="3655"/>
    <x v="6"/>
    <s v="SP"/>
    <x v="1"/>
    <x v="0"/>
    <x v="0"/>
    <x v="6"/>
    <x v="3"/>
    <x v="1244"/>
    <x v="2074"/>
    <x v="2071"/>
  </r>
  <r>
    <x v="2075"/>
    <x v="2072"/>
    <x v="902"/>
    <x v="420"/>
    <x v="6"/>
    <x v="2075"/>
    <s v="delivered"/>
    <d v="2017-01-22T17:02:03"/>
    <d v="2017-01-30T19:12:42"/>
    <x v="0"/>
    <n v="200.45"/>
    <x v="0"/>
    <s v="ca38c039b717207dec906f4fa9a21db7"/>
    <s v="59fb871bf6f4522a87ba567b42dafecf"/>
    <n v="184.99"/>
    <n v="15.46"/>
    <x v="18"/>
    <n v="3655"/>
    <x v="6"/>
    <s v="SP"/>
    <x v="5"/>
    <x v="1"/>
    <x v="0"/>
    <x v="1"/>
    <x v="1"/>
    <x v="1245"/>
    <x v="2075"/>
    <x v="2072"/>
  </r>
  <r>
    <x v="2076"/>
    <x v="2073"/>
    <x v="1782"/>
    <x v="113"/>
    <x v="13"/>
    <x v="2076"/>
    <s v="delivered"/>
    <d v="2017-03-18T11:47:37"/>
    <d v="2017-03-28T14:23:33"/>
    <x v="0"/>
    <n v="213.21"/>
    <x v="2"/>
    <s v="884fa3cd42986ba480ea2f8ae4e25ff7"/>
    <s v="3340ef1913fb70d28420f6ceb685c339"/>
    <n v="195"/>
    <n v="18.21"/>
    <x v="12"/>
    <n v="87040"/>
    <x v="11"/>
    <s v="PR"/>
    <x v="3"/>
    <x v="0"/>
    <x v="0"/>
    <x v="8"/>
    <x v="1"/>
    <x v="1246"/>
    <x v="2076"/>
    <x v="2073"/>
  </r>
  <r>
    <x v="2077"/>
    <x v="2074"/>
    <x v="1783"/>
    <x v="4"/>
    <x v="0"/>
    <x v="2077"/>
    <s v="delivered"/>
    <d v="2017-02-01T13:01:36"/>
    <d v="2017-02-09T12:32:02"/>
    <x v="1"/>
    <n v="423.16"/>
    <x v="0"/>
    <s v="884fa3cd42986ba480ea2f8ae4e25ff7"/>
    <s v="3340ef1913fb70d28420f6ceb685c339"/>
    <n v="195"/>
    <n v="16.579999999999998"/>
    <x v="12"/>
    <n v="87040"/>
    <x v="11"/>
    <s v="PR"/>
    <x v="6"/>
    <x v="0"/>
    <x v="0"/>
    <x v="3"/>
    <x v="1"/>
    <x v="1247"/>
    <x v="2077"/>
    <x v="2074"/>
  </r>
  <r>
    <x v="2078"/>
    <x v="2075"/>
    <x v="1784"/>
    <x v="34"/>
    <x v="0"/>
    <x v="2078"/>
    <s v="delivered"/>
    <d v="2017-02-14T15:39:32"/>
    <d v="2017-02-20T12:31:39"/>
    <x v="0"/>
    <n v="211.58"/>
    <x v="2"/>
    <s v="884fa3cd42986ba480ea2f8ae4e25ff7"/>
    <s v="3340ef1913fb70d28420f6ceb685c339"/>
    <n v="195"/>
    <n v="16.579999999999998"/>
    <x v="12"/>
    <n v="87040"/>
    <x v="11"/>
    <s v="PR"/>
    <x v="0"/>
    <x v="0"/>
    <x v="0"/>
    <x v="3"/>
    <x v="1"/>
    <x v="1248"/>
    <x v="2078"/>
    <x v="2075"/>
  </r>
  <r>
    <x v="2079"/>
    <x v="2076"/>
    <x v="520"/>
    <x v="284"/>
    <x v="0"/>
    <x v="2079"/>
    <s v="delivered"/>
    <d v="2018-05-01T17:52:15"/>
    <d v="2018-05-03T18:36:47"/>
    <x v="0"/>
    <n v="37.380000000000003"/>
    <x v="2"/>
    <s v="51fed4afb1b41d00ad9d25a73b7fbbc7"/>
    <s v="f262cbc1c910c83959f849465454ddd3"/>
    <n v="29.99"/>
    <n v="7.39"/>
    <x v="21"/>
    <n v="3564"/>
    <x v="6"/>
    <s v="SP"/>
    <x v="0"/>
    <x v="0"/>
    <x v="1"/>
    <x v="0"/>
    <x v="0"/>
    <x v="1249"/>
    <x v="2079"/>
    <x v="2076"/>
  </r>
  <r>
    <x v="2080"/>
    <x v="2077"/>
    <x v="1785"/>
    <x v="109"/>
    <x v="2"/>
    <x v="2080"/>
    <s v="delivered"/>
    <d v="2018-03-18T21:01:32"/>
    <d v="2018-03-23T00:32:34"/>
    <x v="0"/>
    <n v="179.87"/>
    <x v="2"/>
    <s v="b83738ac1903f7c8f0ed378cb085909c"/>
    <s v="c003204e1ab016dfa150abc119207b24"/>
    <n v="139.9"/>
    <n v="39.97"/>
    <x v="30"/>
    <n v="7790"/>
    <x v="88"/>
    <s v="SP"/>
    <x v="5"/>
    <x v="1"/>
    <x v="1"/>
    <x v="8"/>
    <x v="1"/>
    <x v="1250"/>
    <x v="2080"/>
    <x v="2077"/>
  </r>
  <r>
    <x v="2081"/>
    <x v="2078"/>
    <x v="1577"/>
    <x v="608"/>
    <x v="3"/>
    <x v="2081"/>
    <s v="delivered"/>
    <d v="2018-03-07T16:14:54"/>
    <d v="2018-03-21T20:26:33"/>
    <x v="0"/>
    <n v="198.74"/>
    <x v="2"/>
    <s v="b83738ac1903f7c8f0ed378cb085909c"/>
    <s v="c003204e1ab016dfa150abc119207b24"/>
    <n v="139.9"/>
    <n v="58.84"/>
    <x v="30"/>
    <n v="7790"/>
    <x v="88"/>
    <s v="SP"/>
    <x v="6"/>
    <x v="0"/>
    <x v="1"/>
    <x v="8"/>
    <x v="1"/>
    <x v="1251"/>
    <x v="2081"/>
    <x v="2078"/>
  </r>
  <r>
    <x v="2082"/>
    <x v="2079"/>
    <x v="1786"/>
    <x v="29"/>
    <x v="3"/>
    <x v="2082"/>
    <s v="delivered"/>
    <d v="2017-11-28T11:19:08"/>
    <d v="2017-12-21T15:48:46"/>
    <x v="0"/>
    <n v="168.35"/>
    <x v="4"/>
    <s v="b83738ac1903f7c8f0ed378cb085909c"/>
    <s v="c003204e1ab016dfa150abc119207b24"/>
    <n v="135.9"/>
    <n v="32.450000000000003"/>
    <x v="30"/>
    <n v="7790"/>
    <x v="88"/>
    <s v="SP"/>
    <x v="0"/>
    <x v="0"/>
    <x v="0"/>
    <x v="9"/>
    <x v="2"/>
    <x v="1252"/>
    <x v="2082"/>
    <x v="2079"/>
  </r>
  <r>
    <x v="2083"/>
    <x v="2080"/>
    <x v="1787"/>
    <x v="4"/>
    <x v="0"/>
    <x v="2083"/>
    <s v="delivered"/>
    <d v="2017-11-23T11:33:08"/>
    <d v="2017-11-25T15:07:03"/>
    <x v="0"/>
    <n v="146.37"/>
    <x v="2"/>
    <s v="b83738ac1903f7c8f0ed378cb085909c"/>
    <s v="c003204e1ab016dfa150abc119207b24"/>
    <n v="135.9"/>
    <n v="19.420000000000002"/>
    <x v="30"/>
    <n v="7790"/>
    <x v="88"/>
    <s v="SP"/>
    <x v="1"/>
    <x v="0"/>
    <x v="0"/>
    <x v="9"/>
    <x v="2"/>
    <x v="1253"/>
    <x v="2083"/>
    <x v="2080"/>
  </r>
  <r>
    <x v="2083"/>
    <x v="2080"/>
    <x v="1787"/>
    <x v="4"/>
    <x v="0"/>
    <x v="2083"/>
    <s v="delivered"/>
    <d v="2017-11-23T11:33:08"/>
    <d v="2017-11-25T15:07:03"/>
    <x v="2"/>
    <n v="8.9499999999999993"/>
    <x v="2"/>
    <s v="b83738ac1903f7c8f0ed378cb085909c"/>
    <s v="c003204e1ab016dfa150abc119207b24"/>
    <n v="135.9"/>
    <n v="19.420000000000002"/>
    <x v="30"/>
    <n v="7790"/>
    <x v="88"/>
    <s v="SP"/>
    <x v="1"/>
    <x v="0"/>
    <x v="0"/>
    <x v="9"/>
    <x v="2"/>
    <x v="1254"/>
    <x v="2083"/>
    <x v="2080"/>
  </r>
  <r>
    <x v="2084"/>
    <x v="2081"/>
    <x v="331"/>
    <x v="206"/>
    <x v="11"/>
    <x v="2084"/>
    <s v="delivered"/>
    <d v="2018-04-02T21:33:35"/>
    <d v="2018-05-11T00:39:08"/>
    <x v="3"/>
    <n v="175.36"/>
    <x v="3"/>
    <s v="b83738ac1903f7c8f0ed378cb085909c"/>
    <s v="c003204e1ab016dfa150abc119207b24"/>
    <n v="129.9"/>
    <n v="45.46"/>
    <x v="30"/>
    <n v="7790"/>
    <x v="88"/>
    <s v="SP"/>
    <x v="2"/>
    <x v="0"/>
    <x v="1"/>
    <x v="7"/>
    <x v="0"/>
    <x v="1255"/>
    <x v="2084"/>
    <x v="2081"/>
  </r>
  <r>
    <x v="2085"/>
    <x v="2082"/>
    <x v="183"/>
    <x v="128"/>
    <x v="5"/>
    <x v="2085"/>
    <s v="delivered"/>
    <d v="2017-11-28T09:32:49"/>
    <d v="2017-12-02T12:27:33"/>
    <x v="0"/>
    <n v="100.55"/>
    <x v="0"/>
    <s v="a5341e3f8155dbb3e62323d3ea289729"/>
    <s v="ff063b022a9a0aab91bad2c9088760b7"/>
    <n v="79.5"/>
    <n v="21.05"/>
    <x v="1"/>
    <n v="9171"/>
    <x v="29"/>
    <s v="SP"/>
    <x v="0"/>
    <x v="0"/>
    <x v="0"/>
    <x v="9"/>
    <x v="2"/>
    <x v="1256"/>
    <x v="2085"/>
    <x v="2082"/>
  </r>
  <r>
    <x v="2086"/>
    <x v="2083"/>
    <x v="916"/>
    <x v="29"/>
    <x v="3"/>
    <x v="2086"/>
    <s v="delivered"/>
    <d v="2017-11-21T13:57:33"/>
    <d v="2017-12-08T20:34:50"/>
    <x v="0"/>
    <n v="99.55"/>
    <x v="2"/>
    <s v="a5341e3f8155dbb3e62323d3ea289729"/>
    <s v="ff063b022a9a0aab91bad2c9088760b7"/>
    <n v="79.5"/>
    <n v="20.05"/>
    <x v="1"/>
    <n v="9171"/>
    <x v="29"/>
    <s v="SP"/>
    <x v="0"/>
    <x v="0"/>
    <x v="0"/>
    <x v="9"/>
    <x v="2"/>
    <x v="1257"/>
    <x v="2086"/>
    <x v="2083"/>
  </r>
  <r>
    <x v="2087"/>
    <x v="2084"/>
    <x v="1788"/>
    <x v="4"/>
    <x v="0"/>
    <x v="2087"/>
    <s v="delivered"/>
    <d v="2018-08-14T08:51:17"/>
    <d v="2018-08-16T17:57:53"/>
    <x v="1"/>
    <n v="108.97"/>
    <x v="0"/>
    <s v="a5341e3f8155dbb3e62323d3ea289729"/>
    <s v="ff063b022a9a0aab91bad2c9088760b7"/>
    <n v="96"/>
    <n v="12.97"/>
    <x v="1"/>
    <n v="9171"/>
    <x v="29"/>
    <s v="SP"/>
    <x v="0"/>
    <x v="0"/>
    <x v="1"/>
    <x v="11"/>
    <x v="3"/>
    <x v="1258"/>
    <x v="2087"/>
    <x v="2084"/>
  </r>
  <r>
    <x v="2088"/>
    <x v="2085"/>
    <x v="1789"/>
    <x v="109"/>
    <x v="2"/>
    <x v="2088"/>
    <s v="delivered"/>
    <d v="2018-01-06T20:49:40"/>
    <d v="2018-01-13T18:04:34"/>
    <x v="0"/>
    <n v="115.52"/>
    <x v="2"/>
    <s v="a5341e3f8155dbb3e62323d3ea289729"/>
    <s v="ff063b022a9a0aab91bad2c9088760b7"/>
    <n v="93"/>
    <n v="22.52"/>
    <x v="1"/>
    <n v="9171"/>
    <x v="29"/>
    <s v="SP"/>
    <x v="3"/>
    <x v="0"/>
    <x v="1"/>
    <x v="1"/>
    <x v="1"/>
    <x v="1259"/>
    <x v="2088"/>
    <x v="2085"/>
  </r>
  <r>
    <x v="2089"/>
    <x v="2086"/>
    <x v="1790"/>
    <x v="598"/>
    <x v="0"/>
    <x v="2089"/>
    <s v="delivered"/>
    <d v="2017-12-05T09:21:15"/>
    <d v="2017-12-10T14:37:35"/>
    <x v="0"/>
    <n v="109.28"/>
    <x v="2"/>
    <s v="a5341e3f8155dbb3e62323d3ea289729"/>
    <s v="ff063b022a9a0aab91bad2c9088760b7"/>
    <n v="93"/>
    <n v="16.28"/>
    <x v="1"/>
    <n v="9171"/>
    <x v="29"/>
    <s v="SP"/>
    <x v="0"/>
    <x v="0"/>
    <x v="0"/>
    <x v="2"/>
    <x v="2"/>
    <x v="1260"/>
    <x v="2089"/>
    <x v="2086"/>
  </r>
  <r>
    <x v="2090"/>
    <x v="2087"/>
    <x v="1791"/>
    <x v="26"/>
    <x v="3"/>
    <x v="2090"/>
    <s v="delivered"/>
    <d v="2018-07-17T09:01:39"/>
    <d v="2018-07-25T19:50:53"/>
    <x v="1"/>
    <n v="122.97"/>
    <x v="2"/>
    <s v="a5341e3f8155dbb3e62323d3ea289729"/>
    <s v="ff063b022a9a0aab91bad2c9088760b7"/>
    <n v="96"/>
    <n v="26.97"/>
    <x v="1"/>
    <n v="9171"/>
    <x v="29"/>
    <s v="SP"/>
    <x v="0"/>
    <x v="0"/>
    <x v="1"/>
    <x v="6"/>
    <x v="3"/>
    <x v="1261"/>
    <x v="2090"/>
    <x v="2087"/>
  </r>
  <r>
    <x v="2091"/>
    <x v="2088"/>
    <x v="1792"/>
    <x v="4"/>
    <x v="0"/>
    <x v="2091"/>
    <s v="delivered"/>
    <d v="2018-02-15T19:51:05"/>
    <d v="2018-02-19T23:26:58"/>
    <x v="0"/>
    <n v="106.21"/>
    <x v="2"/>
    <s v="a5341e3f8155dbb3e62323d3ea289729"/>
    <s v="ff063b022a9a0aab91bad2c9088760b7"/>
    <n v="93"/>
    <n v="13.21"/>
    <x v="1"/>
    <n v="9171"/>
    <x v="29"/>
    <s v="SP"/>
    <x v="1"/>
    <x v="0"/>
    <x v="1"/>
    <x v="3"/>
    <x v="1"/>
    <x v="1262"/>
    <x v="2091"/>
    <x v="2088"/>
  </r>
  <r>
    <x v="2092"/>
    <x v="2089"/>
    <x v="1793"/>
    <x v="14"/>
    <x v="1"/>
    <x v="2092"/>
    <s v="delivered"/>
    <d v="2017-06-02T12:57:15"/>
    <d v="2017-06-13T10:37:38"/>
    <x v="0"/>
    <n v="99.55"/>
    <x v="2"/>
    <s v="a5341e3f8155dbb3e62323d3ea289729"/>
    <s v="ff063b022a9a0aab91bad2c9088760b7"/>
    <n v="79.5"/>
    <n v="20.05"/>
    <x v="1"/>
    <n v="9171"/>
    <x v="29"/>
    <s v="SP"/>
    <x v="4"/>
    <x v="0"/>
    <x v="0"/>
    <x v="5"/>
    <x v="0"/>
    <x v="1257"/>
    <x v="2092"/>
    <x v="2089"/>
  </r>
  <r>
    <x v="2093"/>
    <x v="2090"/>
    <x v="1794"/>
    <x v="209"/>
    <x v="1"/>
    <x v="2093"/>
    <s v="delivered"/>
    <d v="2018-03-20T20:58:04"/>
    <d v="2018-04-11T19:03:00"/>
    <x v="0"/>
    <n v="114.73"/>
    <x v="2"/>
    <s v="a5341e3f8155dbb3e62323d3ea289729"/>
    <s v="ff063b022a9a0aab91bad2c9088760b7"/>
    <n v="93"/>
    <n v="21.73"/>
    <x v="1"/>
    <n v="9171"/>
    <x v="29"/>
    <s v="SP"/>
    <x v="0"/>
    <x v="0"/>
    <x v="1"/>
    <x v="8"/>
    <x v="1"/>
    <x v="1263"/>
    <x v="2093"/>
    <x v="2090"/>
  </r>
  <r>
    <x v="2094"/>
    <x v="2091"/>
    <x v="505"/>
    <x v="4"/>
    <x v="0"/>
    <x v="2094"/>
    <s v="delivered"/>
    <d v="2018-05-18T16:59:09"/>
    <d v="2018-06-04T20:12:57"/>
    <x v="0"/>
    <n v="196.07"/>
    <x v="0"/>
    <s v="01cf56cd6138b926a4802d16fc304149"/>
    <s v="06e5eefc71ec47ae763c5c6f8db7064f"/>
    <n v="179.93"/>
    <n v="16.14"/>
    <x v="30"/>
    <n v="91350"/>
    <x v="50"/>
    <s v="RS"/>
    <x v="4"/>
    <x v="0"/>
    <x v="1"/>
    <x v="0"/>
    <x v="0"/>
    <x v="932"/>
    <x v="2094"/>
    <x v="2091"/>
  </r>
  <r>
    <x v="2095"/>
    <x v="2092"/>
    <x v="1795"/>
    <x v="4"/>
    <x v="0"/>
    <x v="2095"/>
    <s v="delivered"/>
    <d v="2017-04-27T09:34:25"/>
    <d v="2017-05-09T06:37:09"/>
    <x v="0"/>
    <n v="124.84"/>
    <x v="2"/>
    <s v="f17b05cc8a7651896df8c30884200e9a"/>
    <s v="ac6417315ae5da8f9a38ee11de6f7780"/>
    <n v="110.3"/>
    <n v="14.54"/>
    <x v="31"/>
    <n v="7400"/>
    <x v="89"/>
    <s v="SP"/>
    <x v="1"/>
    <x v="0"/>
    <x v="0"/>
    <x v="7"/>
    <x v="0"/>
    <x v="1264"/>
    <x v="2095"/>
    <x v="2092"/>
  </r>
  <r>
    <x v="2096"/>
    <x v="2093"/>
    <x v="1796"/>
    <x v="29"/>
    <x v="3"/>
    <x v="2096"/>
    <s v="delivered"/>
    <d v="2018-07-12T17:26:44"/>
    <d v="2018-07-25T17:58:33"/>
    <x v="0"/>
    <n v="70.17"/>
    <x v="2"/>
    <s v="c190c4fe582c5b7ffff586506de83f01"/>
    <s v="066a6914e1ebf3ea95a216c73a986b91"/>
    <n v="47.9"/>
    <n v="22.27"/>
    <x v="1"/>
    <n v="85863"/>
    <x v="90"/>
    <s v="PR"/>
    <x v="1"/>
    <x v="0"/>
    <x v="1"/>
    <x v="6"/>
    <x v="3"/>
    <x v="1265"/>
    <x v="2096"/>
    <x v="2093"/>
  </r>
  <r>
    <x v="2097"/>
    <x v="2094"/>
    <x v="1797"/>
    <x v="13"/>
    <x v="3"/>
    <x v="2097"/>
    <s v="delivered"/>
    <d v="2017-08-15T02:45:18"/>
    <d v="2017-08-24T19:19:56"/>
    <x v="0"/>
    <n v="45.09"/>
    <x v="2"/>
    <s v="e19ddcc85537b41f22116c8d5425ef46"/>
    <s v="8a32e327fe2c1b3511609d81aaf9f042"/>
    <n v="29.99"/>
    <n v="15.1"/>
    <x v="1"/>
    <n v="2443"/>
    <x v="6"/>
    <s v="SP"/>
    <x v="0"/>
    <x v="0"/>
    <x v="0"/>
    <x v="11"/>
    <x v="3"/>
    <x v="823"/>
    <x v="2097"/>
    <x v="2094"/>
  </r>
  <r>
    <x v="2098"/>
    <x v="2095"/>
    <x v="1798"/>
    <x v="8"/>
    <x v="0"/>
    <x v="2098"/>
    <s v="delivered"/>
    <d v="2017-10-29T16:45:18"/>
    <d v="2017-11-01T15:14:28"/>
    <x v="0"/>
    <n v="37.770000000000003"/>
    <x v="0"/>
    <s v="e19ddcc85537b41f22116c8d5425ef46"/>
    <s v="8a32e327fe2c1b3511609d81aaf9f042"/>
    <n v="29.99"/>
    <n v="7.78"/>
    <x v="1"/>
    <n v="2443"/>
    <x v="6"/>
    <s v="SP"/>
    <x v="5"/>
    <x v="1"/>
    <x v="0"/>
    <x v="4"/>
    <x v="2"/>
    <x v="109"/>
    <x v="2098"/>
    <x v="2095"/>
  </r>
  <r>
    <x v="2099"/>
    <x v="2096"/>
    <x v="713"/>
    <x v="29"/>
    <x v="3"/>
    <x v="2099"/>
    <s v="delivered"/>
    <d v="2017-04-19T15:29:11"/>
    <d v="2017-05-02T16:20:38"/>
    <x v="0"/>
    <n v="88.2"/>
    <x v="3"/>
    <s v="e19ddcc85537b41f22116c8d5425ef46"/>
    <s v="8a32e327fe2c1b3511609d81aaf9f042"/>
    <n v="29.99"/>
    <n v="14.11"/>
    <x v="1"/>
    <n v="2443"/>
    <x v="6"/>
    <s v="SP"/>
    <x v="6"/>
    <x v="0"/>
    <x v="0"/>
    <x v="7"/>
    <x v="0"/>
    <x v="1266"/>
    <x v="2099"/>
    <x v="2096"/>
  </r>
  <r>
    <x v="2100"/>
    <x v="2097"/>
    <x v="1799"/>
    <x v="185"/>
    <x v="0"/>
    <x v="2100"/>
    <s v="delivered"/>
    <d v="2017-07-13T14:43:09"/>
    <d v="2017-07-17T18:09:01"/>
    <x v="1"/>
    <n v="37.770000000000003"/>
    <x v="4"/>
    <s v="e19ddcc85537b41f22116c8d5425ef46"/>
    <s v="8a32e327fe2c1b3511609d81aaf9f042"/>
    <n v="29.99"/>
    <n v="7.78"/>
    <x v="1"/>
    <n v="2443"/>
    <x v="6"/>
    <s v="SP"/>
    <x v="1"/>
    <x v="0"/>
    <x v="0"/>
    <x v="6"/>
    <x v="3"/>
    <x v="109"/>
    <x v="2100"/>
    <x v="2097"/>
  </r>
  <r>
    <x v="2101"/>
    <x v="2098"/>
    <x v="1127"/>
    <x v="4"/>
    <x v="0"/>
    <x v="2101"/>
    <s v="delivered"/>
    <d v="2017-05-23T23:43:45"/>
    <d v="2017-05-26T12:20:06"/>
    <x v="1"/>
    <n v="37.770000000000003"/>
    <x v="2"/>
    <s v="e19ddcc85537b41f22116c8d5425ef46"/>
    <s v="8a32e327fe2c1b3511609d81aaf9f042"/>
    <n v="29.99"/>
    <n v="7.78"/>
    <x v="1"/>
    <n v="2443"/>
    <x v="6"/>
    <s v="SP"/>
    <x v="0"/>
    <x v="0"/>
    <x v="0"/>
    <x v="0"/>
    <x v="0"/>
    <x v="109"/>
    <x v="2101"/>
    <x v="2098"/>
  </r>
  <r>
    <x v="2102"/>
    <x v="2099"/>
    <x v="1800"/>
    <x v="4"/>
    <x v="0"/>
    <x v="2102"/>
    <s v="delivered"/>
    <d v="2017-06-20T16:40:02"/>
    <d v="2017-06-27T12:21:53"/>
    <x v="2"/>
    <n v="37.770000000000003"/>
    <x v="2"/>
    <s v="e19ddcc85537b41f22116c8d5425ef46"/>
    <s v="8a32e327fe2c1b3511609d81aaf9f042"/>
    <n v="29.99"/>
    <n v="7.78"/>
    <x v="1"/>
    <n v="2443"/>
    <x v="6"/>
    <s v="SP"/>
    <x v="0"/>
    <x v="0"/>
    <x v="0"/>
    <x v="5"/>
    <x v="0"/>
    <x v="109"/>
    <x v="2102"/>
    <x v="2099"/>
  </r>
  <r>
    <x v="2103"/>
    <x v="2100"/>
    <x v="1801"/>
    <x v="688"/>
    <x v="0"/>
    <x v="2103"/>
    <s v="delivered"/>
    <d v="2017-08-18T21:44:58"/>
    <d v="2017-08-28T19:45:31"/>
    <x v="0"/>
    <n v="41.84"/>
    <x v="2"/>
    <s v="e19ddcc85537b41f22116c8d5425ef46"/>
    <s v="8a32e327fe2c1b3511609d81aaf9f042"/>
    <n v="29.99"/>
    <n v="11.85"/>
    <x v="1"/>
    <n v="2443"/>
    <x v="6"/>
    <s v="SP"/>
    <x v="4"/>
    <x v="0"/>
    <x v="0"/>
    <x v="11"/>
    <x v="3"/>
    <x v="810"/>
    <x v="2103"/>
    <x v="2100"/>
  </r>
  <r>
    <x v="2104"/>
    <x v="2101"/>
    <x v="1802"/>
    <x v="689"/>
    <x v="6"/>
    <x v="2104"/>
    <s v="delivered"/>
    <d v="2017-02-14T09:21:04"/>
    <d v="2017-02-24T08:31:28"/>
    <x v="1"/>
    <n v="44.51"/>
    <x v="2"/>
    <s v="e19ddcc85537b41f22116c8d5425ef46"/>
    <s v="8a32e327fe2c1b3511609d81aaf9f042"/>
    <n v="29.99"/>
    <n v="14.52"/>
    <x v="1"/>
    <n v="2443"/>
    <x v="6"/>
    <s v="SP"/>
    <x v="0"/>
    <x v="0"/>
    <x v="0"/>
    <x v="3"/>
    <x v="1"/>
    <x v="614"/>
    <x v="2104"/>
    <x v="2101"/>
  </r>
  <r>
    <x v="2105"/>
    <x v="2102"/>
    <x v="1803"/>
    <x v="19"/>
    <x v="0"/>
    <x v="2105"/>
    <s v="delivered"/>
    <d v="2017-05-07T11:40:48"/>
    <d v="2017-05-15T15:53:51"/>
    <x v="1"/>
    <n v="41.84"/>
    <x v="2"/>
    <s v="e19ddcc85537b41f22116c8d5425ef46"/>
    <s v="8a32e327fe2c1b3511609d81aaf9f042"/>
    <n v="29.99"/>
    <n v="11.85"/>
    <x v="1"/>
    <n v="2443"/>
    <x v="6"/>
    <s v="SP"/>
    <x v="5"/>
    <x v="1"/>
    <x v="0"/>
    <x v="0"/>
    <x v="0"/>
    <x v="810"/>
    <x v="2105"/>
    <x v="2102"/>
  </r>
  <r>
    <x v="2106"/>
    <x v="2103"/>
    <x v="8"/>
    <x v="8"/>
    <x v="0"/>
    <x v="2106"/>
    <s v="delivered"/>
    <d v="2017-07-29T14:51:37"/>
    <d v="2017-08-08T19:27:12"/>
    <x v="0"/>
    <n v="94.76"/>
    <x v="2"/>
    <s v="f7f59e6186e10983a061ac7bdb3494d6"/>
    <s v="729f06993dac8e860d4f02d7088ca48a"/>
    <n v="34.9"/>
    <n v="12.48"/>
    <x v="9"/>
    <n v="13481"/>
    <x v="64"/>
    <s v="SP"/>
    <x v="3"/>
    <x v="0"/>
    <x v="0"/>
    <x v="6"/>
    <x v="3"/>
    <x v="1267"/>
    <x v="2106"/>
    <x v="2103"/>
  </r>
  <r>
    <x v="2107"/>
    <x v="2104"/>
    <x v="229"/>
    <x v="4"/>
    <x v="0"/>
    <x v="2107"/>
    <s v="delivered"/>
    <d v="2018-08-14T11:40:48"/>
    <d v="2018-08-17T22:58:49"/>
    <x v="1"/>
    <n v="158.72999999999999"/>
    <x v="2"/>
    <s v="f7f59e6186e10983a061ac7bdb3494d6"/>
    <s v="729f06993dac8e860d4f02d7088ca48a"/>
    <n v="34.9"/>
    <n v="18.010000000000002"/>
    <x v="9"/>
    <n v="13481"/>
    <x v="64"/>
    <s v="SP"/>
    <x v="0"/>
    <x v="0"/>
    <x v="1"/>
    <x v="11"/>
    <x v="3"/>
    <x v="1268"/>
    <x v="2107"/>
    <x v="2104"/>
  </r>
  <r>
    <x v="2108"/>
    <x v="2105"/>
    <x v="1804"/>
    <x v="410"/>
    <x v="1"/>
    <x v="2108"/>
    <s v="delivered"/>
    <d v="2018-05-29T09:13:48"/>
    <d v="2018-06-11T14:53:02"/>
    <x v="0"/>
    <n v="57.83"/>
    <x v="2"/>
    <s v="f7f59e6186e10983a061ac7bdb3494d6"/>
    <s v="729f06993dac8e860d4f02d7088ca48a"/>
    <n v="34.9"/>
    <n v="22.93"/>
    <x v="9"/>
    <n v="13481"/>
    <x v="64"/>
    <s v="SP"/>
    <x v="0"/>
    <x v="0"/>
    <x v="1"/>
    <x v="0"/>
    <x v="0"/>
    <x v="1116"/>
    <x v="2108"/>
    <x v="2105"/>
  </r>
  <r>
    <x v="2109"/>
    <x v="2106"/>
    <x v="1805"/>
    <x v="22"/>
    <x v="0"/>
    <x v="2109"/>
    <s v="delivered"/>
    <d v="2018-01-23T13:11:22"/>
    <d v="2018-01-25T23:42:17"/>
    <x v="0"/>
    <n v="48.54"/>
    <x v="2"/>
    <s v="f7f59e6186e10983a061ac7bdb3494d6"/>
    <s v="729f06993dac8e860d4f02d7088ca48a"/>
    <n v="34.9"/>
    <n v="13.64"/>
    <x v="9"/>
    <n v="13481"/>
    <x v="64"/>
    <s v="SP"/>
    <x v="0"/>
    <x v="0"/>
    <x v="1"/>
    <x v="1"/>
    <x v="1"/>
    <x v="1269"/>
    <x v="2109"/>
    <x v="2106"/>
  </r>
  <r>
    <x v="2110"/>
    <x v="2107"/>
    <x v="1806"/>
    <x v="690"/>
    <x v="18"/>
    <x v="2110"/>
    <s v="delivered"/>
    <d v="2018-03-18T15:09:49"/>
    <d v="2018-04-10T17:47:29"/>
    <x v="0"/>
    <n v="65.900000000000006"/>
    <x v="2"/>
    <s v="f7f59e6186e10983a061ac7bdb3494d6"/>
    <s v="729f06993dac8e860d4f02d7088ca48a"/>
    <n v="34.9"/>
    <n v="31"/>
    <x v="9"/>
    <n v="13481"/>
    <x v="64"/>
    <s v="SP"/>
    <x v="5"/>
    <x v="1"/>
    <x v="1"/>
    <x v="8"/>
    <x v="1"/>
    <x v="1270"/>
    <x v="2110"/>
    <x v="2107"/>
  </r>
  <r>
    <x v="2111"/>
    <x v="2108"/>
    <x v="1807"/>
    <x v="169"/>
    <x v="0"/>
    <x v="2111"/>
    <s v="delivered"/>
    <d v="2018-07-24T11:14:25"/>
    <d v="2018-07-26T16:22:50"/>
    <x v="0"/>
    <n v="52.91"/>
    <x v="2"/>
    <s v="f7f59e6186e10983a061ac7bdb3494d6"/>
    <s v="729f06993dac8e860d4f02d7088ca48a"/>
    <n v="34.9"/>
    <n v="18.010000000000002"/>
    <x v="9"/>
    <n v="13481"/>
    <x v="64"/>
    <s v="SP"/>
    <x v="0"/>
    <x v="0"/>
    <x v="1"/>
    <x v="6"/>
    <x v="3"/>
    <x v="1271"/>
    <x v="2111"/>
    <x v="2108"/>
  </r>
  <r>
    <x v="2112"/>
    <x v="2109"/>
    <x v="1452"/>
    <x v="199"/>
    <x v="0"/>
    <x v="2112"/>
    <s v="delivered"/>
    <d v="2018-03-25T19:03:01"/>
    <d v="2018-03-27T14:34:45"/>
    <x v="0"/>
    <n v="47.86"/>
    <x v="2"/>
    <s v="f7f59e6186e10983a061ac7bdb3494d6"/>
    <s v="729f06993dac8e860d4f02d7088ca48a"/>
    <n v="34.9"/>
    <n v="12.96"/>
    <x v="9"/>
    <n v="13481"/>
    <x v="64"/>
    <s v="SP"/>
    <x v="5"/>
    <x v="1"/>
    <x v="1"/>
    <x v="8"/>
    <x v="1"/>
    <x v="1272"/>
    <x v="2112"/>
    <x v="2109"/>
  </r>
  <r>
    <x v="2113"/>
    <x v="2110"/>
    <x v="1808"/>
    <x v="36"/>
    <x v="0"/>
    <x v="2113"/>
    <s v="delivered"/>
    <d v="2018-04-11T22:55:34"/>
    <d v="2018-04-13T19:52:31"/>
    <x v="0"/>
    <n v="47.86"/>
    <x v="2"/>
    <s v="f7f59e6186e10983a061ac7bdb3494d6"/>
    <s v="729f06993dac8e860d4f02d7088ca48a"/>
    <n v="34.9"/>
    <n v="12.96"/>
    <x v="9"/>
    <n v="13481"/>
    <x v="64"/>
    <s v="SP"/>
    <x v="6"/>
    <x v="0"/>
    <x v="1"/>
    <x v="7"/>
    <x v="0"/>
    <x v="1272"/>
    <x v="2113"/>
    <x v="2110"/>
  </r>
  <r>
    <x v="2114"/>
    <x v="2111"/>
    <x v="1809"/>
    <x v="390"/>
    <x v="0"/>
    <x v="2114"/>
    <s v="delivered"/>
    <d v="2017-06-07T14:43:53"/>
    <d v="2017-06-12T12:32:51"/>
    <x v="0"/>
    <n v="48.27"/>
    <x v="0"/>
    <s v="f7f59e6186e10983a061ac7bdb3494d6"/>
    <s v="729f06993dac8e860d4f02d7088ca48a"/>
    <n v="34.9"/>
    <n v="13.37"/>
    <x v="9"/>
    <n v="13481"/>
    <x v="64"/>
    <s v="SP"/>
    <x v="6"/>
    <x v="0"/>
    <x v="0"/>
    <x v="5"/>
    <x v="0"/>
    <x v="523"/>
    <x v="2114"/>
    <x v="2111"/>
  </r>
  <r>
    <x v="2115"/>
    <x v="2112"/>
    <x v="1810"/>
    <x v="598"/>
    <x v="0"/>
    <x v="2115"/>
    <s v="delivered"/>
    <d v="2018-04-22T12:13:25"/>
    <d v="2018-05-02T20:38:44"/>
    <x v="0"/>
    <n v="123.11"/>
    <x v="0"/>
    <s v="e6b6e13cf71449a457269f425b89dc74"/>
    <s v="b2ba3715d723d245138f291a6fe42594"/>
    <n v="109.9"/>
    <n v="13.21"/>
    <x v="41"/>
    <n v="3470"/>
    <x v="6"/>
    <s v="SP"/>
    <x v="5"/>
    <x v="1"/>
    <x v="1"/>
    <x v="7"/>
    <x v="0"/>
    <x v="1262"/>
    <x v="2115"/>
    <x v="2112"/>
  </r>
  <r>
    <x v="2116"/>
    <x v="2113"/>
    <x v="1811"/>
    <x v="188"/>
    <x v="0"/>
    <x v="2116"/>
    <s v="delivered"/>
    <d v="2017-10-02T13:24:23"/>
    <d v="2017-10-09T15:38:19"/>
    <x v="0"/>
    <n v="106.85"/>
    <x v="2"/>
    <s v="e6b6e13cf71449a457269f425b89dc74"/>
    <s v="b2ba3715d723d245138f291a6fe42594"/>
    <n v="98.9"/>
    <n v="7.95"/>
    <x v="41"/>
    <n v="3470"/>
    <x v="6"/>
    <s v="SP"/>
    <x v="2"/>
    <x v="0"/>
    <x v="0"/>
    <x v="4"/>
    <x v="2"/>
    <x v="774"/>
    <x v="2116"/>
    <x v="2113"/>
  </r>
  <r>
    <x v="2117"/>
    <x v="2114"/>
    <x v="1812"/>
    <x v="691"/>
    <x v="1"/>
    <x v="2117"/>
    <s v="delivered"/>
    <d v="2017-05-14T14:56:41"/>
    <d v="2017-05-23T13:19:32"/>
    <x v="0"/>
    <n v="105.28"/>
    <x v="0"/>
    <s v="e6b6e13cf71449a457269f425b89dc74"/>
    <s v="b2ba3715d723d245138f291a6fe42594"/>
    <n v="89.9"/>
    <n v="15.38"/>
    <x v="41"/>
    <n v="3470"/>
    <x v="6"/>
    <s v="SP"/>
    <x v="5"/>
    <x v="1"/>
    <x v="0"/>
    <x v="0"/>
    <x v="0"/>
    <x v="320"/>
    <x v="2117"/>
    <x v="2114"/>
  </r>
  <r>
    <x v="2118"/>
    <x v="2115"/>
    <x v="78"/>
    <x v="63"/>
    <x v="0"/>
    <x v="2118"/>
    <s v="delivered"/>
    <d v="2017-03-28T14:25:44"/>
    <d v="2017-04-05T12:17:54"/>
    <x v="0"/>
    <n v="96.1"/>
    <x v="2"/>
    <s v="e6b6e13cf71449a457269f425b89dc74"/>
    <s v="b2ba3715d723d245138f291a6fe42594"/>
    <n v="84.9"/>
    <n v="11.2"/>
    <x v="41"/>
    <n v="3470"/>
    <x v="6"/>
    <s v="SP"/>
    <x v="0"/>
    <x v="0"/>
    <x v="0"/>
    <x v="8"/>
    <x v="1"/>
    <x v="1273"/>
    <x v="2118"/>
    <x v="2115"/>
  </r>
  <r>
    <x v="2119"/>
    <x v="2116"/>
    <x v="134"/>
    <x v="97"/>
    <x v="0"/>
    <x v="2119"/>
    <s v="delivered"/>
    <d v="2018-04-21T19:02:39"/>
    <d v="2018-04-24T19:34:31"/>
    <x v="3"/>
    <n v="118.43"/>
    <x v="2"/>
    <s v="e6b6e13cf71449a457269f425b89dc74"/>
    <s v="b2ba3715d723d245138f291a6fe42594"/>
    <n v="109.9"/>
    <n v="8.5299999999999994"/>
    <x v="41"/>
    <n v="3470"/>
    <x v="6"/>
    <s v="SP"/>
    <x v="3"/>
    <x v="0"/>
    <x v="1"/>
    <x v="7"/>
    <x v="0"/>
    <x v="1274"/>
    <x v="2119"/>
    <x v="2116"/>
  </r>
  <r>
    <x v="2120"/>
    <x v="2117"/>
    <x v="1121"/>
    <x v="4"/>
    <x v="0"/>
    <x v="2120"/>
    <s v="delivered"/>
    <d v="2017-05-17T18:50:23"/>
    <d v="2017-05-23T12:28:11"/>
    <x v="1"/>
    <n v="97.78"/>
    <x v="3"/>
    <s v="e6b6e13cf71449a457269f425b89dc74"/>
    <s v="b2ba3715d723d245138f291a6fe42594"/>
    <n v="89.9"/>
    <n v="7.88"/>
    <x v="41"/>
    <n v="3470"/>
    <x v="6"/>
    <s v="SP"/>
    <x v="6"/>
    <x v="0"/>
    <x v="0"/>
    <x v="0"/>
    <x v="0"/>
    <x v="1275"/>
    <x v="2120"/>
    <x v="2117"/>
  </r>
  <r>
    <x v="2121"/>
    <x v="2118"/>
    <x v="819"/>
    <x v="188"/>
    <x v="0"/>
    <x v="2121"/>
    <s v="delivered"/>
    <d v="2017-04-15T16:35:52"/>
    <d v="2017-05-03T14:56:08"/>
    <x v="0"/>
    <n v="110.84"/>
    <x v="2"/>
    <s v="7e97894cc00196a56d6ec315c68b2353"/>
    <s v="7008613ea464bad5cb9b83456e1e6a8f"/>
    <n v="96"/>
    <n v="14.84"/>
    <x v="6"/>
    <n v="89460"/>
    <x v="91"/>
    <s v="SC"/>
    <x v="3"/>
    <x v="0"/>
    <x v="0"/>
    <x v="7"/>
    <x v="0"/>
    <x v="768"/>
    <x v="2121"/>
    <x v="2118"/>
  </r>
  <r>
    <x v="2122"/>
    <x v="2119"/>
    <x v="1813"/>
    <x v="4"/>
    <x v="0"/>
    <x v="2122"/>
    <s v="delivered"/>
    <d v="2018-05-04T21:24:35"/>
    <d v="2018-05-11T16:51:59"/>
    <x v="0"/>
    <n v="174.05"/>
    <x v="2"/>
    <s v="1dfb36d969d347f56f43590ec42c7b8c"/>
    <s v="7f152321c60a266edc53af1925ef96c1"/>
    <n v="159.99"/>
    <n v="14.06"/>
    <x v="6"/>
    <n v="88801"/>
    <x v="92"/>
    <s v="SC"/>
    <x v="4"/>
    <x v="0"/>
    <x v="1"/>
    <x v="0"/>
    <x v="0"/>
    <x v="1276"/>
    <x v="2122"/>
    <x v="2119"/>
  </r>
  <r>
    <x v="2123"/>
    <x v="2120"/>
    <x v="1302"/>
    <x v="150"/>
    <x v="18"/>
    <x v="2123"/>
    <s v="delivered"/>
    <d v="2018-05-01T09:25:32"/>
    <d v="2018-05-18T21:34:38"/>
    <x v="0"/>
    <n v="197.27"/>
    <x v="2"/>
    <s v="1dfb36d969d347f56f43590ec42c7b8c"/>
    <s v="7f152321c60a266edc53af1925ef96c1"/>
    <n v="159.99"/>
    <n v="37.28"/>
    <x v="6"/>
    <n v="88801"/>
    <x v="92"/>
    <s v="SC"/>
    <x v="0"/>
    <x v="0"/>
    <x v="1"/>
    <x v="0"/>
    <x v="0"/>
    <x v="1277"/>
    <x v="2123"/>
    <x v="2120"/>
  </r>
  <r>
    <x v="2124"/>
    <x v="2121"/>
    <x v="1814"/>
    <x v="4"/>
    <x v="0"/>
    <x v="2124"/>
    <s v="delivered"/>
    <d v="2018-03-11T21:22:51"/>
    <d v="2018-03-21T21:32:36"/>
    <x v="0"/>
    <n v="180.08"/>
    <x v="2"/>
    <s v="1dfb36d969d347f56f43590ec42c7b8c"/>
    <s v="7f152321c60a266edc53af1925ef96c1"/>
    <n v="159.99"/>
    <n v="20.09"/>
    <x v="6"/>
    <n v="88801"/>
    <x v="92"/>
    <s v="SC"/>
    <x v="5"/>
    <x v="1"/>
    <x v="1"/>
    <x v="8"/>
    <x v="1"/>
    <x v="1278"/>
    <x v="2124"/>
    <x v="2121"/>
  </r>
  <r>
    <x v="2125"/>
    <x v="2122"/>
    <x v="1815"/>
    <x v="692"/>
    <x v="6"/>
    <x v="2125"/>
    <s v="delivered"/>
    <d v="2018-04-26T18:28:38"/>
    <d v="2018-05-11T19:45:27"/>
    <x v="0"/>
    <n v="176.83"/>
    <x v="2"/>
    <s v="1dfb36d969d347f56f43590ec42c7b8c"/>
    <s v="7f152321c60a266edc53af1925ef96c1"/>
    <n v="159.99"/>
    <n v="16.84"/>
    <x v="6"/>
    <n v="88801"/>
    <x v="92"/>
    <s v="SC"/>
    <x v="1"/>
    <x v="0"/>
    <x v="1"/>
    <x v="7"/>
    <x v="0"/>
    <x v="1279"/>
    <x v="2125"/>
    <x v="2122"/>
  </r>
  <r>
    <x v="2126"/>
    <x v="2123"/>
    <x v="1816"/>
    <x v="354"/>
    <x v="6"/>
    <x v="2126"/>
    <s v="delivered"/>
    <d v="2017-08-25T17:14:15"/>
    <d v="2017-09-04T20:13:06"/>
    <x v="0"/>
    <n v="102.66"/>
    <x v="5"/>
    <s v="57d2fa6882b789ad55e86074398826c4"/>
    <s v="afe0067131b73e40875c9b6c10bd2e21"/>
    <n v="89.9"/>
    <n v="12.76"/>
    <x v="13"/>
    <n v="35590"/>
    <x v="93"/>
    <s v="MG"/>
    <x v="4"/>
    <x v="0"/>
    <x v="0"/>
    <x v="11"/>
    <x v="3"/>
    <x v="1023"/>
    <x v="2126"/>
    <x v="2123"/>
  </r>
  <r>
    <x v="2127"/>
    <x v="2124"/>
    <x v="1817"/>
    <x v="659"/>
    <x v="0"/>
    <x v="2127"/>
    <s v="delivered"/>
    <d v="2017-09-30T10:25:07"/>
    <d v="2017-10-11T23:04:00"/>
    <x v="0"/>
    <n v="107.78"/>
    <x v="2"/>
    <s v="57d2fa6882b789ad55e86074398826c4"/>
    <s v="afe0067131b73e40875c9b6c10bd2e21"/>
    <n v="89.9"/>
    <n v="17.88"/>
    <x v="13"/>
    <n v="35590"/>
    <x v="93"/>
    <s v="MG"/>
    <x v="3"/>
    <x v="0"/>
    <x v="0"/>
    <x v="10"/>
    <x v="3"/>
    <x v="267"/>
    <x v="2127"/>
    <x v="2124"/>
  </r>
  <r>
    <x v="2128"/>
    <x v="2125"/>
    <x v="1818"/>
    <x v="29"/>
    <x v="3"/>
    <x v="2128"/>
    <s v="delivered"/>
    <d v="2017-07-10T14:15:00"/>
    <d v="2017-07-24T18:24:32"/>
    <x v="0"/>
    <n v="105.28"/>
    <x v="2"/>
    <s v="57d2fa6882b789ad55e86074398826c4"/>
    <s v="afe0067131b73e40875c9b6c10bd2e21"/>
    <n v="89.9"/>
    <n v="15.38"/>
    <x v="13"/>
    <n v="35590"/>
    <x v="93"/>
    <s v="MG"/>
    <x v="2"/>
    <x v="0"/>
    <x v="0"/>
    <x v="6"/>
    <x v="3"/>
    <x v="320"/>
    <x v="2128"/>
    <x v="2125"/>
  </r>
  <r>
    <x v="2129"/>
    <x v="2126"/>
    <x v="676"/>
    <x v="29"/>
    <x v="3"/>
    <x v="2129"/>
    <s v="delivered"/>
    <d v="2017-11-24T01:40:48"/>
    <d v="2017-12-13T00:28:44"/>
    <x v="0"/>
    <n v="188.4"/>
    <x v="3"/>
    <s v="948c22764c5080442c29a9c3da89b40f"/>
    <s v="54965bbe3e4f07ae045b90b0b8541f52"/>
    <n v="159.9"/>
    <n v="28.5"/>
    <x v="4"/>
    <n v="85851"/>
    <x v="90"/>
    <s v="PR"/>
    <x v="4"/>
    <x v="0"/>
    <x v="0"/>
    <x v="9"/>
    <x v="2"/>
    <x v="1280"/>
    <x v="2129"/>
    <x v="2126"/>
  </r>
  <r>
    <x v="2130"/>
    <x v="2127"/>
    <x v="1819"/>
    <x v="633"/>
    <x v="5"/>
    <x v="2130"/>
    <s v="delivered"/>
    <d v="2017-08-21T12:54:51"/>
    <d v="2017-08-30T22:19:10"/>
    <x v="1"/>
    <n v="89.42"/>
    <x v="2"/>
    <s v="1e12f1836c1f08b25ef78fcdf76fbf08"/>
    <s v="1127b7f2594683f2510f1c2c834a486b"/>
    <n v="74.14"/>
    <n v="15.28"/>
    <x v="17"/>
    <n v="13087"/>
    <x v="51"/>
    <s v="SP"/>
    <x v="2"/>
    <x v="0"/>
    <x v="0"/>
    <x v="11"/>
    <x v="3"/>
    <x v="1281"/>
    <x v="2130"/>
    <x v="2127"/>
  </r>
  <r>
    <x v="2131"/>
    <x v="2128"/>
    <x v="1820"/>
    <x v="505"/>
    <x v="0"/>
    <x v="2131"/>
    <s v="delivered"/>
    <d v="2018-06-11T21:06:38"/>
    <d v="2018-06-15T14:25:36"/>
    <x v="0"/>
    <n v="35.909999999999997"/>
    <x v="2"/>
    <s v="39d5f0edfbb6ee4d1c524dd620c0bc7a"/>
    <s v="1127b7f2594683f2510f1c2c834a486b"/>
    <n v="23.09"/>
    <n v="12.82"/>
    <x v="17"/>
    <n v="13087"/>
    <x v="51"/>
    <s v="SP"/>
    <x v="2"/>
    <x v="0"/>
    <x v="1"/>
    <x v="5"/>
    <x v="0"/>
    <x v="1282"/>
    <x v="2131"/>
    <x v="2128"/>
  </r>
  <r>
    <x v="2132"/>
    <x v="2129"/>
    <x v="1821"/>
    <x v="530"/>
    <x v="6"/>
    <x v="2132"/>
    <s v="delivered"/>
    <d v="2017-11-16T19:29:02"/>
    <d v="2017-11-27T12:44:36"/>
    <x v="0"/>
    <n v="36.01"/>
    <x v="4"/>
    <s v="124f74f703e88efe001a10bfa718b6ff"/>
    <s v="2a7dc43cecabf23403078e2188437d1d"/>
    <n v="19.899999999999999"/>
    <n v="16.11"/>
    <x v="37"/>
    <n v="4142"/>
    <x v="6"/>
    <s v="SP"/>
    <x v="1"/>
    <x v="0"/>
    <x v="0"/>
    <x v="9"/>
    <x v="2"/>
    <x v="125"/>
    <x v="2132"/>
    <x v="2129"/>
  </r>
  <r>
    <x v="2133"/>
    <x v="2130"/>
    <x v="1822"/>
    <x v="4"/>
    <x v="0"/>
    <x v="2133"/>
    <s v="delivered"/>
    <d v="2018-01-11T11:23:09"/>
    <d v="2018-01-17T14:36:38"/>
    <x v="1"/>
    <n v="61.85"/>
    <x v="2"/>
    <s v="4ee0872b98a6a08ce8c8b65e2502842d"/>
    <s v="efcd8d2104f1a05d028af7bad20d974b"/>
    <n v="50"/>
    <n v="11.85"/>
    <x v="24"/>
    <n v="16012"/>
    <x v="94"/>
    <s v="SP"/>
    <x v="1"/>
    <x v="0"/>
    <x v="1"/>
    <x v="1"/>
    <x v="1"/>
    <x v="32"/>
    <x v="2133"/>
    <x v="2130"/>
  </r>
  <r>
    <x v="2133"/>
    <x v="2130"/>
    <x v="1822"/>
    <x v="4"/>
    <x v="0"/>
    <x v="2133"/>
    <s v="delivered"/>
    <d v="2018-01-11T11:23:09"/>
    <d v="2018-01-17T14:36:38"/>
    <x v="1"/>
    <n v="61.85"/>
    <x v="2"/>
    <s v="4ee0872b98a6a08ce8c8b65e2502842d"/>
    <s v="efcd8d2104f1a05d028af7bad20d974b"/>
    <n v="50"/>
    <n v="11.85"/>
    <x v="24"/>
    <n v="16012"/>
    <x v="94"/>
    <s v="SP"/>
    <x v="1"/>
    <x v="0"/>
    <x v="1"/>
    <x v="1"/>
    <x v="1"/>
    <x v="32"/>
    <x v="2133"/>
    <x v="2130"/>
  </r>
  <r>
    <x v="2134"/>
    <x v="2131"/>
    <x v="1823"/>
    <x v="152"/>
    <x v="0"/>
    <x v="2134"/>
    <s v="delivered"/>
    <d v="2018-03-17T23:16:00"/>
    <d v="2018-03-23T15:08:37"/>
    <x v="0"/>
    <n v="62.79"/>
    <x v="2"/>
    <s v="4ee0872b98a6a08ce8c8b65e2502842d"/>
    <s v="efcd8d2104f1a05d028af7bad20d974b"/>
    <n v="50"/>
    <n v="12.79"/>
    <x v="24"/>
    <n v="16012"/>
    <x v="94"/>
    <s v="SP"/>
    <x v="3"/>
    <x v="0"/>
    <x v="1"/>
    <x v="8"/>
    <x v="1"/>
    <x v="215"/>
    <x v="2134"/>
    <x v="2131"/>
  </r>
  <r>
    <x v="2135"/>
    <x v="2132"/>
    <x v="1656"/>
    <x v="641"/>
    <x v="6"/>
    <x v="2135"/>
    <s v="delivered"/>
    <d v="2017-05-18T20:51:06"/>
    <d v="2017-06-02T11:26:06"/>
    <x v="0"/>
    <n v="65.84"/>
    <x v="0"/>
    <s v="4ee0872b98a6a08ce8c8b65e2502842d"/>
    <s v="efcd8d2104f1a05d028af7bad20d974b"/>
    <n v="69.989999999999995"/>
    <n v="22.07"/>
    <x v="24"/>
    <n v="16012"/>
    <x v="94"/>
    <s v="SP"/>
    <x v="1"/>
    <x v="0"/>
    <x v="0"/>
    <x v="0"/>
    <x v="0"/>
    <x v="1283"/>
    <x v="2135"/>
    <x v="2132"/>
  </r>
  <r>
    <x v="2135"/>
    <x v="2132"/>
    <x v="1656"/>
    <x v="641"/>
    <x v="6"/>
    <x v="2135"/>
    <s v="delivered"/>
    <d v="2017-05-18T20:51:06"/>
    <d v="2017-06-02T11:26:06"/>
    <x v="2"/>
    <n v="84.48"/>
    <x v="0"/>
    <s v="4ee0872b98a6a08ce8c8b65e2502842d"/>
    <s v="efcd8d2104f1a05d028af7bad20d974b"/>
    <n v="69.989999999999995"/>
    <n v="22.07"/>
    <x v="24"/>
    <n v="16012"/>
    <x v="94"/>
    <s v="SP"/>
    <x v="1"/>
    <x v="0"/>
    <x v="0"/>
    <x v="0"/>
    <x v="0"/>
    <x v="1284"/>
    <x v="2135"/>
    <x v="2132"/>
  </r>
  <r>
    <x v="2136"/>
    <x v="2133"/>
    <x v="1824"/>
    <x v="14"/>
    <x v="1"/>
    <x v="2136"/>
    <s v="delivered"/>
    <d v="2017-02-02T21:18:03"/>
    <d v="2017-02-07T13:04:37"/>
    <x v="0"/>
    <n v="120.43"/>
    <x v="2"/>
    <s v="430d215740da7fdda91cc938f8fd92f6"/>
    <s v="0887a9f087bcd5d9f6642b52f897fc6c"/>
    <n v="104"/>
    <n v="16.43"/>
    <x v="19"/>
    <n v="11990"/>
    <x v="95"/>
    <s v="SP"/>
    <x v="1"/>
    <x v="0"/>
    <x v="0"/>
    <x v="3"/>
    <x v="1"/>
    <x v="1285"/>
    <x v="2136"/>
    <x v="2133"/>
  </r>
  <r>
    <x v="2137"/>
    <x v="2134"/>
    <x v="1825"/>
    <x v="150"/>
    <x v="18"/>
    <x v="2137"/>
    <s v="delivered"/>
    <d v="2017-02-02T15:22:02"/>
    <d v="2017-02-10T09:27:44"/>
    <x v="1"/>
    <n v="125.18"/>
    <x v="2"/>
    <s v="430d215740da7fdda91cc938f8fd92f6"/>
    <s v="0887a9f087bcd5d9f6642b52f897fc6c"/>
    <n v="104"/>
    <n v="21.18"/>
    <x v="19"/>
    <n v="11990"/>
    <x v="95"/>
    <s v="SP"/>
    <x v="1"/>
    <x v="0"/>
    <x v="0"/>
    <x v="3"/>
    <x v="1"/>
    <x v="1286"/>
    <x v="2137"/>
    <x v="2134"/>
  </r>
  <r>
    <x v="2138"/>
    <x v="2135"/>
    <x v="1079"/>
    <x v="101"/>
    <x v="17"/>
    <x v="2138"/>
    <s v="delivered"/>
    <d v="2017-03-24T22:23:14"/>
    <d v="2017-04-10T12:55:11"/>
    <x v="0"/>
    <n v="126.18"/>
    <x v="0"/>
    <s v="430d215740da7fdda91cc938f8fd92f6"/>
    <s v="0887a9f087bcd5d9f6642b52f897fc6c"/>
    <n v="105"/>
    <n v="21.18"/>
    <x v="19"/>
    <n v="11990"/>
    <x v="95"/>
    <s v="SP"/>
    <x v="4"/>
    <x v="0"/>
    <x v="0"/>
    <x v="8"/>
    <x v="1"/>
    <x v="1286"/>
    <x v="2138"/>
    <x v="2135"/>
  </r>
  <r>
    <x v="2139"/>
    <x v="2136"/>
    <x v="1826"/>
    <x v="13"/>
    <x v="3"/>
    <x v="2139"/>
    <s v="delivered"/>
    <d v="2017-02-02T23:09:15"/>
    <d v="2017-03-08T18:16:00"/>
    <x v="0"/>
    <n v="118.9"/>
    <x v="0"/>
    <s v="430d215740da7fdda91cc938f8fd92f6"/>
    <s v="0887a9f087bcd5d9f6642b52f897fc6c"/>
    <n v="104"/>
    <n v="14.9"/>
    <x v="19"/>
    <n v="11990"/>
    <x v="95"/>
    <s v="SP"/>
    <x v="1"/>
    <x v="0"/>
    <x v="0"/>
    <x v="3"/>
    <x v="1"/>
    <x v="1287"/>
    <x v="2139"/>
    <x v="2136"/>
  </r>
  <r>
    <x v="2140"/>
    <x v="2137"/>
    <x v="1827"/>
    <x v="693"/>
    <x v="5"/>
    <x v="2140"/>
    <s v="delivered"/>
    <d v="2018-02-13T11:47:21"/>
    <d v="2018-03-16T19:57:52"/>
    <x v="0"/>
    <n v="68.12"/>
    <x v="0"/>
    <s v="71c89e9d8fa274b017279aa322cd0e19"/>
    <s v="8f78f0903005064036736c7173a5c2ed"/>
    <n v="44.9"/>
    <n v="23.22"/>
    <x v="1"/>
    <n v="36325"/>
    <x v="96"/>
    <s v="MG"/>
    <x v="0"/>
    <x v="0"/>
    <x v="1"/>
    <x v="3"/>
    <x v="1"/>
    <x v="1288"/>
    <x v="2140"/>
    <x v="2137"/>
  </r>
  <r>
    <x v="2141"/>
    <x v="2138"/>
    <x v="1828"/>
    <x v="29"/>
    <x v="3"/>
    <x v="2141"/>
    <s v="delivered"/>
    <d v="2018-02-28T10:21:56"/>
    <d v="2018-03-24T14:32:10"/>
    <x v="0"/>
    <n v="197.22"/>
    <x v="3"/>
    <s v="71c89e9d8fa274b017279aa322cd0e19"/>
    <s v="8f78f0903005064036736c7173a5c2ed"/>
    <n v="44.9"/>
    <n v="20.84"/>
    <x v="1"/>
    <n v="36325"/>
    <x v="96"/>
    <s v="MG"/>
    <x v="6"/>
    <x v="0"/>
    <x v="1"/>
    <x v="3"/>
    <x v="1"/>
    <x v="1289"/>
    <x v="2141"/>
    <x v="2138"/>
  </r>
  <r>
    <x v="2142"/>
    <x v="2139"/>
    <x v="1829"/>
    <x v="694"/>
    <x v="1"/>
    <x v="2142"/>
    <s v="delivered"/>
    <d v="2017-01-23T18:29:09"/>
    <d v="2017-02-02T14:08:10"/>
    <x v="1"/>
    <n v="35.950000000000003"/>
    <x v="3"/>
    <s v="ac1789e492dcd698c5c10b97a671243a"/>
    <s v="63b9ae557efed31d1f7687917d248a8d"/>
    <n v="19.899999999999999"/>
    <n v="16.05"/>
    <x v="1"/>
    <n v="13720"/>
    <x v="97"/>
    <s v="SP"/>
    <x v="2"/>
    <x v="0"/>
    <x v="0"/>
    <x v="1"/>
    <x v="1"/>
    <x v="1290"/>
    <x v="2142"/>
    <x v="2139"/>
  </r>
  <r>
    <x v="2143"/>
    <x v="2140"/>
    <x v="1830"/>
    <x v="33"/>
    <x v="1"/>
    <x v="2143"/>
    <s v="delivered"/>
    <d v="2017-12-14T21:05:56"/>
    <d v="2018-01-08T16:11:15"/>
    <x v="0"/>
    <n v="40.630000000000003"/>
    <x v="2"/>
    <s v="f9259c9e7c0f12c70f7a81409680a5ff"/>
    <s v="c68fb906c8f4b4b946d8386bfa6e5467"/>
    <n v="107.63"/>
    <n v="18"/>
    <x v="6"/>
    <n v="14870"/>
    <x v="98"/>
    <s v="SP"/>
    <x v="1"/>
    <x v="0"/>
    <x v="0"/>
    <x v="2"/>
    <x v="2"/>
    <x v="1291"/>
    <x v="2143"/>
    <x v="2140"/>
  </r>
  <r>
    <x v="2143"/>
    <x v="2140"/>
    <x v="1830"/>
    <x v="33"/>
    <x v="1"/>
    <x v="2143"/>
    <s v="delivered"/>
    <d v="2017-12-14T21:05:56"/>
    <d v="2018-01-08T16:11:15"/>
    <x v="2"/>
    <n v="85"/>
    <x v="2"/>
    <s v="f9259c9e7c0f12c70f7a81409680a5ff"/>
    <s v="c68fb906c8f4b4b946d8386bfa6e5467"/>
    <n v="107.63"/>
    <n v="18"/>
    <x v="6"/>
    <n v="14870"/>
    <x v="98"/>
    <s v="SP"/>
    <x v="1"/>
    <x v="0"/>
    <x v="0"/>
    <x v="2"/>
    <x v="2"/>
    <x v="1292"/>
    <x v="2143"/>
    <x v="2140"/>
  </r>
  <r>
    <x v="2144"/>
    <x v="2141"/>
    <x v="33"/>
    <x v="29"/>
    <x v="3"/>
    <x v="2144"/>
    <s v="delivered"/>
    <d v="2018-05-10T11:18:48"/>
    <d v="2018-05-18T22:03:41"/>
    <x v="0"/>
    <n v="162.85"/>
    <x v="3"/>
    <s v="dd768d259ee6054e0dadd66c8e2be0b6"/>
    <s v="1900267e848ceeba8fa32d80c1a5f5a8"/>
    <n v="29.99"/>
    <n v="34.42"/>
    <x v="4"/>
    <n v="14940"/>
    <x v="33"/>
    <s v="SP"/>
    <x v="1"/>
    <x v="0"/>
    <x v="1"/>
    <x v="0"/>
    <x v="0"/>
    <x v="1293"/>
    <x v="2144"/>
    <x v="2141"/>
  </r>
  <r>
    <x v="2145"/>
    <x v="2142"/>
    <x v="1831"/>
    <x v="32"/>
    <x v="6"/>
    <x v="2145"/>
    <s v="delivered"/>
    <d v="2017-07-14T11:00:02"/>
    <d v="2017-07-30T16:03:37"/>
    <x v="0"/>
    <n v="45.09"/>
    <x v="2"/>
    <s v="dd768d259ee6054e0dadd66c8e2be0b6"/>
    <s v="1900267e848ceeba8fa32d80c1a5f5a8"/>
    <n v="29.99"/>
    <n v="15.1"/>
    <x v="4"/>
    <n v="14940"/>
    <x v="33"/>
    <s v="SP"/>
    <x v="4"/>
    <x v="0"/>
    <x v="0"/>
    <x v="6"/>
    <x v="3"/>
    <x v="823"/>
    <x v="2145"/>
    <x v="2142"/>
  </r>
  <r>
    <x v="2146"/>
    <x v="2143"/>
    <x v="1832"/>
    <x v="372"/>
    <x v="1"/>
    <x v="2146"/>
    <s v="delivered"/>
    <d v="2018-07-03T15:40:07"/>
    <d v="2018-07-10T20:08:37"/>
    <x v="0"/>
    <n v="119.27"/>
    <x v="4"/>
    <s v="dd768d259ee6054e0dadd66c8e2be0b6"/>
    <s v="1900267e848ceeba8fa32d80c1a5f5a8"/>
    <n v="29.99"/>
    <n v="18.39"/>
    <x v="4"/>
    <n v="14940"/>
    <x v="33"/>
    <s v="SP"/>
    <x v="0"/>
    <x v="0"/>
    <x v="1"/>
    <x v="6"/>
    <x v="3"/>
    <x v="1294"/>
    <x v="2146"/>
    <x v="2143"/>
  </r>
  <r>
    <x v="2147"/>
    <x v="2144"/>
    <x v="1833"/>
    <x v="183"/>
    <x v="3"/>
    <x v="2147"/>
    <s v="delivered"/>
    <d v="2018-08-08T14:22:09"/>
    <d v="2018-08-16T18:57:31"/>
    <x v="0"/>
    <n v="48.3"/>
    <x v="0"/>
    <s v="dd768d259ee6054e0dadd66c8e2be0b6"/>
    <s v="1900267e848ceeba8fa32d80c1a5f5a8"/>
    <n v="29.99"/>
    <n v="18.309999999999999"/>
    <x v="4"/>
    <n v="14940"/>
    <x v="33"/>
    <s v="SP"/>
    <x v="6"/>
    <x v="0"/>
    <x v="1"/>
    <x v="11"/>
    <x v="3"/>
    <x v="958"/>
    <x v="2147"/>
    <x v="2144"/>
  </r>
  <r>
    <x v="2148"/>
    <x v="2145"/>
    <x v="1834"/>
    <x v="4"/>
    <x v="0"/>
    <x v="2148"/>
    <s v="delivered"/>
    <d v="2018-07-25T17:44:10"/>
    <d v="2018-07-30T15:52:25"/>
    <x v="0"/>
    <n v="32.700000000000003"/>
    <x v="2"/>
    <s v="10adb53d8faa890ca7c2f0cbcb68d777"/>
    <s v="1900267e848ceeba8fa32d80c1a5f5a8"/>
    <n v="19.899999999999999"/>
    <n v="12.8"/>
    <x v="4"/>
    <n v="14940"/>
    <x v="33"/>
    <s v="SP"/>
    <x v="6"/>
    <x v="0"/>
    <x v="1"/>
    <x v="6"/>
    <x v="3"/>
    <x v="1295"/>
    <x v="2148"/>
    <x v="2145"/>
  </r>
  <r>
    <x v="2149"/>
    <x v="2146"/>
    <x v="1835"/>
    <x v="25"/>
    <x v="9"/>
    <x v="2149"/>
    <s v="delivered"/>
    <d v="2018-01-31T16:37:20"/>
    <d v="2018-02-20T17:39:26"/>
    <x v="1"/>
    <n v="35"/>
    <x v="2"/>
    <s v="10adb53d8faa890ca7c2f0cbcb68d777"/>
    <s v="1900267e848ceeba8fa32d80c1a5f5a8"/>
    <n v="19.899999999999999"/>
    <n v="15.1"/>
    <x v="4"/>
    <n v="14940"/>
    <x v="33"/>
    <s v="SP"/>
    <x v="6"/>
    <x v="0"/>
    <x v="1"/>
    <x v="1"/>
    <x v="1"/>
    <x v="111"/>
    <x v="2149"/>
    <x v="2146"/>
  </r>
  <r>
    <x v="2150"/>
    <x v="2147"/>
    <x v="1836"/>
    <x v="4"/>
    <x v="0"/>
    <x v="2150"/>
    <s v="delivered"/>
    <d v="2018-05-08T21:07:09"/>
    <d v="2018-05-16T21:42:09"/>
    <x v="1"/>
    <n v="32.69"/>
    <x v="4"/>
    <s v="10adb53d8faa890ca7c2f0cbcb68d777"/>
    <s v="1900267e848ceeba8fa32d80c1a5f5a8"/>
    <n v="19.899999999999999"/>
    <n v="12.79"/>
    <x v="4"/>
    <n v="14940"/>
    <x v="33"/>
    <s v="SP"/>
    <x v="0"/>
    <x v="0"/>
    <x v="1"/>
    <x v="0"/>
    <x v="0"/>
    <x v="215"/>
    <x v="2150"/>
    <x v="2147"/>
  </r>
  <r>
    <x v="2151"/>
    <x v="2148"/>
    <x v="1837"/>
    <x v="695"/>
    <x v="0"/>
    <x v="2151"/>
    <s v="delivered"/>
    <d v="2018-01-25T22:10:51"/>
    <d v="2018-02-01T22:05:47"/>
    <x v="1"/>
    <n v="31.75"/>
    <x v="0"/>
    <s v="10adb53d8faa890ca7c2f0cbcb68d777"/>
    <s v="1900267e848ceeba8fa32d80c1a5f5a8"/>
    <n v="19.899999999999999"/>
    <n v="11.85"/>
    <x v="4"/>
    <n v="14940"/>
    <x v="33"/>
    <s v="SP"/>
    <x v="1"/>
    <x v="0"/>
    <x v="1"/>
    <x v="1"/>
    <x v="1"/>
    <x v="32"/>
    <x v="2151"/>
    <x v="2148"/>
  </r>
  <r>
    <x v="2152"/>
    <x v="2149"/>
    <x v="1838"/>
    <x v="32"/>
    <x v="6"/>
    <x v="2152"/>
    <s v="delivered"/>
    <d v="2018-03-11T22:23:38"/>
    <d v="2018-03-27T21:38:51"/>
    <x v="0"/>
    <n v="38.130000000000003"/>
    <x v="0"/>
    <s v="10adb53d8faa890ca7c2f0cbcb68d777"/>
    <s v="1900267e848ceeba8fa32d80c1a5f5a8"/>
    <n v="19.899999999999999"/>
    <n v="18.23"/>
    <x v="4"/>
    <n v="14940"/>
    <x v="33"/>
    <s v="SP"/>
    <x v="5"/>
    <x v="1"/>
    <x v="1"/>
    <x v="8"/>
    <x v="1"/>
    <x v="229"/>
    <x v="2152"/>
    <x v="2149"/>
  </r>
  <r>
    <x v="2153"/>
    <x v="2150"/>
    <x v="1839"/>
    <x v="320"/>
    <x v="0"/>
    <x v="2153"/>
    <s v="delivered"/>
    <d v="2018-05-22T22:24:43"/>
    <d v="2018-06-04T18:17:30"/>
    <x v="0"/>
    <n v="32.69"/>
    <x v="2"/>
    <s v="10adb53d8faa890ca7c2f0cbcb68d777"/>
    <s v="1900267e848ceeba8fa32d80c1a5f5a8"/>
    <n v="19.899999999999999"/>
    <n v="12.79"/>
    <x v="4"/>
    <n v="14940"/>
    <x v="33"/>
    <s v="SP"/>
    <x v="0"/>
    <x v="0"/>
    <x v="1"/>
    <x v="0"/>
    <x v="0"/>
    <x v="215"/>
    <x v="2153"/>
    <x v="2150"/>
  </r>
  <r>
    <x v="2154"/>
    <x v="2151"/>
    <x v="1840"/>
    <x v="81"/>
    <x v="0"/>
    <x v="2154"/>
    <s v="delivered"/>
    <d v="2018-01-10T17:48:48"/>
    <d v="2018-01-17T18:02:51"/>
    <x v="0"/>
    <n v="31.75"/>
    <x v="2"/>
    <s v="10adb53d8faa890ca7c2f0cbcb68d777"/>
    <s v="1900267e848ceeba8fa32d80c1a5f5a8"/>
    <n v="19.899999999999999"/>
    <n v="11.85"/>
    <x v="4"/>
    <n v="14940"/>
    <x v="33"/>
    <s v="SP"/>
    <x v="6"/>
    <x v="0"/>
    <x v="1"/>
    <x v="1"/>
    <x v="1"/>
    <x v="32"/>
    <x v="2154"/>
    <x v="2151"/>
  </r>
  <r>
    <x v="2155"/>
    <x v="2152"/>
    <x v="94"/>
    <x v="8"/>
    <x v="0"/>
    <x v="2155"/>
    <s v="delivered"/>
    <d v="2018-03-23T16:25:13"/>
    <d v="2018-04-02T17:43:08"/>
    <x v="0"/>
    <n v="32.69"/>
    <x v="2"/>
    <s v="10adb53d8faa890ca7c2f0cbcb68d777"/>
    <s v="1900267e848ceeba8fa32d80c1a5f5a8"/>
    <n v="19.899999999999999"/>
    <n v="12.79"/>
    <x v="4"/>
    <n v="14940"/>
    <x v="33"/>
    <s v="SP"/>
    <x v="4"/>
    <x v="0"/>
    <x v="1"/>
    <x v="8"/>
    <x v="1"/>
    <x v="215"/>
    <x v="2155"/>
    <x v="2152"/>
  </r>
  <r>
    <x v="2156"/>
    <x v="2153"/>
    <x v="1211"/>
    <x v="522"/>
    <x v="1"/>
    <x v="2156"/>
    <s v="delivered"/>
    <d v="2018-03-16T12:51:35"/>
    <d v="2018-04-11T02:12:46"/>
    <x v="0"/>
    <n v="154.66999999999999"/>
    <x v="3"/>
    <s v="bfc0d01be79d9038c7720f983bf954e0"/>
    <s v="634964b17796e64304cadf1ad3050fb7"/>
    <n v="137"/>
    <n v="17.670000000000002"/>
    <x v="20"/>
    <n v="21840"/>
    <x v="40"/>
    <s v="RJ"/>
    <x v="4"/>
    <x v="0"/>
    <x v="1"/>
    <x v="8"/>
    <x v="1"/>
    <x v="1296"/>
    <x v="2156"/>
    <x v="2153"/>
  </r>
  <r>
    <x v="2157"/>
    <x v="2154"/>
    <x v="1366"/>
    <x v="81"/>
    <x v="0"/>
    <x v="2157"/>
    <s v="delivered"/>
    <d v="2018-01-30T18:08:21"/>
    <d v="2018-02-09T16:23:23"/>
    <x v="1"/>
    <n v="152.71"/>
    <x v="2"/>
    <s v="bfc0d01be79d9038c7720f983bf954e0"/>
    <s v="634964b17796e64304cadf1ad3050fb7"/>
    <n v="137"/>
    <n v="15.71"/>
    <x v="20"/>
    <n v="21840"/>
    <x v="40"/>
    <s v="RJ"/>
    <x v="0"/>
    <x v="0"/>
    <x v="1"/>
    <x v="1"/>
    <x v="1"/>
    <x v="707"/>
    <x v="2157"/>
    <x v="2154"/>
  </r>
  <r>
    <x v="2158"/>
    <x v="2155"/>
    <x v="1841"/>
    <x v="226"/>
    <x v="2"/>
    <x v="2158"/>
    <s v="delivered"/>
    <d v="2018-04-02T08:43:29"/>
    <d v="2018-04-16T18:41:34"/>
    <x v="1"/>
    <n v="174.65"/>
    <x v="0"/>
    <s v="bfc0d01be79d9038c7720f983bf954e0"/>
    <s v="634964b17796e64304cadf1ad3050fb7"/>
    <n v="137"/>
    <n v="37.65"/>
    <x v="20"/>
    <n v="21840"/>
    <x v="40"/>
    <s v="RJ"/>
    <x v="2"/>
    <x v="0"/>
    <x v="1"/>
    <x v="7"/>
    <x v="0"/>
    <x v="1297"/>
    <x v="2158"/>
    <x v="2155"/>
  </r>
  <r>
    <x v="2159"/>
    <x v="2156"/>
    <x v="1444"/>
    <x v="32"/>
    <x v="6"/>
    <x v="2159"/>
    <s v="delivered"/>
    <d v="2018-05-15T15:06:32"/>
    <d v="2018-05-22T13:04:14"/>
    <x v="1"/>
    <n v="140.58000000000001"/>
    <x v="2"/>
    <s v="bfc0d01be79d9038c7720f983bf954e0"/>
    <s v="634964b17796e64304cadf1ad3050fb7"/>
    <n v="130"/>
    <n v="10.58"/>
    <x v="20"/>
    <n v="21840"/>
    <x v="40"/>
    <s v="RJ"/>
    <x v="0"/>
    <x v="0"/>
    <x v="1"/>
    <x v="0"/>
    <x v="0"/>
    <x v="1298"/>
    <x v="2159"/>
    <x v="2156"/>
  </r>
  <r>
    <x v="2160"/>
    <x v="2157"/>
    <x v="1842"/>
    <x v="88"/>
    <x v="6"/>
    <x v="2160"/>
    <s v="delivered"/>
    <d v="2018-03-21T10:01:53"/>
    <d v="2018-04-06T01:41:09"/>
    <x v="1"/>
    <n v="155.84"/>
    <x v="2"/>
    <s v="bfc0d01be79d9038c7720f983bf954e0"/>
    <s v="634964b17796e64304cadf1ad3050fb7"/>
    <n v="137"/>
    <n v="18.84"/>
    <x v="20"/>
    <n v="21840"/>
    <x v="40"/>
    <s v="RJ"/>
    <x v="6"/>
    <x v="0"/>
    <x v="1"/>
    <x v="8"/>
    <x v="1"/>
    <x v="1299"/>
    <x v="2160"/>
    <x v="2157"/>
  </r>
  <r>
    <x v="2161"/>
    <x v="2158"/>
    <x v="1843"/>
    <x v="696"/>
    <x v="0"/>
    <x v="2161"/>
    <s v="delivered"/>
    <d v="2018-03-07T00:17:47"/>
    <d v="2018-03-20T00:22:11"/>
    <x v="0"/>
    <n v="155.84"/>
    <x v="2"/>
    <s v="bfc0d01be79d9038c7720f983bf954e0"/>
    <s v="634964b17796e64304cadf1ad3050fb7"/>
    <n v="137"/>
    <n v="18.84"/>
    <x v="20"/>
    <n v="21840"/>
    <x v="40"/>
    <s v="RJ"/>
    <x v="6"/>
    <x v="0"/>
    <x v="1"/>
    <x v="8"/>
    <x v="1"/>
    <x v="1299"/>
    <x v="2161"/>
    <x v="2158"/>
  </r>
  <r>
    <x v="2162"/>
    <x v="2159"/>
    <x v="1844"/>
    <x v="29"/>
    <x v="3"/>
    <x v="2162"/>
    <s v="delivered"/>
    <d v="2018-03-10T10:25:54"/>
    <d v="2018-03-16T19:19:07"/>
    <x v="0"/>
    <n v="144.97999999999999"/>
    <x v="4"/>
    <s v="bfc0d01be79d9038c7720f983bf954e0"/>
    <s v="634964b17796e64304cadf1ad3050fb7"/>
    <n v="137"/>
    <n v="7.98"/>
    <x v="20"/>
    <n v="21840"/>
    <x v="40"/>
    <s v="RJ"/>
    <x v="3"/>
    <x v="0"/>
    <x v="1"/>
    <x v="8"/>
    <x v="1"/>
    <x v="1300"/>
    <x v="2162"/>
    <x v="2159"/>
  </r>
  <r>
    <x v="2163"/>
    <x v="2160"/>
    <x v="1845"/>
    <x v="6"/>
    <x v="4"/>
    <x v="2163"/>
    <s v="delivered"/>
    <d v="2018-03-02T22:20:48"/>
    <d v="2018-04-09T18:36:40"/>
    <x v="0"/>
    <n v="153.4"/>
    <x v="3"/>
    <s v="bfc0d01be79d9038c7720f983bf954e0"/>
    <s v="634964b17796e64304cadf1ad3050fb7"/>
    <n v="137"/>
    <n v="16.399999999999999"/>
    <x v="20"/>
    <n v="21840"/>
    <x v="40"/>
    <s v="RJ"/>
    <x v="4"/>
    <x v="0"/>
    <x v="1"/>
    <x v="8"/>
    <x v="1"/>
    <x v="1301"/>
    <x v="2163"/>
    <x v="2160"/>
  </r>
  <r>
    <x v="2164"/>
    <x v="2161"/>
    <x v="1846"/>
    <x v="697"/>
    <x v="0"/>
    <x v="2164"/>
    <s v="delivered"/>
    <d v="2018-05-15T13:35:04"/>
    <d v="2018-05-23T17:42:26"/>
    <x v="0"/>
    <n v="48.13"/>
    <x v="2"/>
    <s v="7f383ce1a13d3d90e3d6074557ee8deb"/>
    <s v="634964b17796e64304cadf1ad3050fb7"/>
    <n v="29.9"/>
    <n v="18.23"/>
    <x v="19"/>
    <n v="21840"/>
    <x v="40"/>
    <s v="RJ"/>
    <x v="0"/>
    <x v="0"/>
    <x v="1"/>
    <x v="0"/>
    <x v="0"/>
    <x v="229"/>
    <x v="2164"/>
    <x v="2161"/>
  </r>
  <r>
    <x v="2165"/>
    <x v="2162"/>
    <x v="1847"/>
    <x v="390"/>
    <x v="0"/>
    <x v="2165"/>
    <s v="delivered"/>
    <d v="2018-04-06T17:48:33"/>
    <d v="2018-04-12T17:06:19"/>
    <x v="0"/>
    <n v="178.33"/>
    <x v="2"/>
    <s v="e1bf2f209fd2b08e1af3ed71732d9008"/>
    <s v="340636a908b13bbe0f4fb63fbe1d0c03"/>
    <n v="169.8"/>
    <n v="8.5299999999999994"/>
    <x v="8"/>
    <n v="12240"/>
    <x v="10"/>
    <s v="SP"/>
    <x v="4"/>
    <x v="0"/>
    <x v="1"/>
    <x v="7"/>
    <x v="0"/>
    <x v="1274"/>
    <x v="2165"/>
    <x v="2162"/>
  </r>
  <r>
    <x v="2166"/>
    <x v="2163"/>
    <x v="1848"/>
    <x v="63"/>
    <x v="0"/>
    <x v="2166"/>
    <s v="delivered"/>
    <d v="2017-09-29T20:03:15"/>
    <d v="2017-10-06T22:33:09"/>
    <x v="0"/>
    <n v="98.9"/>
    <x v="2"/>
    <s v="76df076d70248fa44de6ed8c31a1a9b5"/>
    <s v="3dbbce181edfaa4a597ec858c382d2ec"/>
    <n v="40"/>
    <n v="58.9"/>
    <x v="15"/>
    <n v="82515"/>
    <x v="27"/>
    <s v="PR"/>
    <x v="4"/>
    <x v="0"/>
    <x v="0"/>
    <x v="10"/>
    <x v="3"/>
    <x v="1302"/>
    <x v="2166"/>
    <x v="2163"/>
  </r>
  <r>
    <x v="2167"/>
    <x v="2164"/>
    <x v="1849"/>
    <x v="4"/>
    <x v="0"/>
    <x v="2167"/>
    <s v="delivered"/>
    <d v="2017-11-03T22:32:42"/>
    <d v="2017-11-09T14:51:44"/>
    <x v="0"/>
    <n v="98.9"/>
    <x v="0"/>
    <s v="76df076d70248fa44de6ed8c31a1a9b5"/>
    <s v="3dbbce181edfaa4a597ec858c382d2ec"/>
    <n v="40"/>
    <n v="58.9"/>
    <x v="15"/>
    <n v="82515"/>
    <x v="27"/>
    <s v="PR"/>
    <x v="4"/>
    <x v="0"/>
    <x v="0"/>
    <x v="9"/>
    <x v="2"/>
    <x v="1302"/>
    <x v="2167"/>
    <x v="2164"/>
  </r>
  <r>
    <x v="2168"/>
    <x v="2165"/>
    <x v="1850"/>
    <x v="4"/>
    <x v="0"/>
    <x v="2168"/>
    <s v="delivered"/>
    <d v="2018-01-03T21:03:30"/>
    <d v="2018-01-09T16:59:38"/>
    <x v="0"/>
    <n v="189.56"/>
    <x v="0"/>
    <s v="fc2edee55f4118969f4dc49f7a717605"/>
    <s v="080199a181c46c657dc5aa235411be3b"/>
    <n v="179.49"/>
    <n v="10.07"/>
    <x v="23"/>
    <n v="6097"/>
    <x v="99"/>
    <s v="SP"/>
    <x v="6"/>
    <x v="0"/>
    <x v="1"/>
    <x v="1"/>
    <x v="1"/>
    <x v="1303"/>
    <x v="2168"/>
    <x v="2165"/>
  </r>
  <r>
    <x v="2169"/>
    <x v="2166"/>
    <x v="1851"/>
    <x v="4"/>
    <x v="0"/>
    <x v="2169"/>
    <s v="delivered"/>
    <d v="2018-03-16T14:36:32"/>
    <d v="2018-03-21T16:49:34"/>
    <x v="0"/>
    <n v="189.1"/>
    <x v="0"/>
    <s v="fc2edee55f4118969f4dc49f7a717605"/>
    <s v="080199a181c46c657dc5aa235411be3b"/>
    <n v="179.49"/>
    <n v="9.61"/>
    <x v="23"/>
    <n v="6097"/>
    <x v="99"/>
    <s v="SP"/>
    <x v="4"/>
    <x v="0"/>
    <x v="1"/>
    <x v="8"/>
    <x v="1"/>
    <x v="1304"/>
    <x v="2169"/>
    <x v="2166"/>
  </r>
  <r>
    <x v="2170"/>
    <x v="2167"/>
    <x v="1852"/>
    <x v="2"/>
    <x v="0"/>
    <x v="2170"/>
    <s v="delivered"/>
    <d v="2018-04-18T01:06:13"/>
    <d v="2018-04-24T16:38:38"/>
    <x v="0"/>
    <n v="124.85"/>
    <x v="0"/>
    <s v="b521fddf2c8a7e7d1791bfb3c1b2f278"/>
    <s v="b906dd0e57f282c7089171b6ed07982e"/>
    <n v="110"/>
    <n v="14.85"/>
    <x v="6"/>
    <n v="87083"/>
    <x v="100"/>
    <s v="PR"/>
    <x v="6"/>
    <x v="0"/>
    <x v="1"/>
    <x v="7"/>
    <x v="0"/>
    <x v="1305"/>
    <x v="2170"/>
    <x v="2167"/>
  </r>
  <r>
    <x v="2171"/>
    <x v="2168"/>
    <x v="1154"/>
    <x v="171"/>
    <x v="0"/>
    <x v="2171"/>
    <s v="delivered"/>
    <d v="2017-08-06T09:42:09"/>
    <d v="2017-08-15T19:48:37"/>
    <x v="0"/>
    <n v="132.02000000000001"/>
    <x v="2"/>
    <s v="c354569eefd558bf201d0aedf35608ed"/>
    <s v="822166ed1e47908f7cfb49946d03c726"/>
    <n v="49.9"/>
    <n v="16.11"/>
    <x v="4"/>
    <n v="25803"/>
    <x v="101"/>
    <s v="RJ"/>
    <x v="5"/>
    <x v="1"/>
    <x v="0"/>
    <x v="11"/>
    <x v="3"/>
    <x v="1306"/>
    <x v="2171"/>
    <x v="2168"/>
  </r>
  <r>
    <x v="2172"/>
    <x v="2169"/>
    <x v="909"/>
    <x v="376"/>
    <x v="4"/>
    <x v="2172"/>
    <s v="delivered"/>
    <d v="2017-09-28T20:51:51"/>
    <d v="2017-10-11T19:37:49"/>
    <x v="0"/>
    <n v="135.63999999999999"/>
    <x v="2"/>
    <s v="c354569eefd558bf201d0aedf35608ed"/>
    <s v="822166ed1e47908f7cfb49946d03c726"/>
    <n v="49.9"/>
    <n v="17.920000000000002"/>
    <x v="4"/>
    <n v="25803"/>
    <x v="101"/>
    <s v="RJ"/>
    <x v="1"/>
    <x v="0"/>
    <x v="0"/>
    <x v="10"/>
    <x v="3"/>
    <x v="1307"/>
    <x v="2172"/>
    <x v="2169"/>
  </r>
  <r>
    <x v="2173"/>
    <x v="2170"/>
    <x v="1389"/>
    <x v="188"/>
    <x v="0"/>
    <x v="2173"/>
    <s v="delivered"/>
    <d v="2018-03-20T17:16:35"/>
    <d v="2018-03-26T21:42:40"/>
    <x v="0"/>
    <n v="94.48"/>
    <x v="2"/>
    <s v="c354569eefd558bf201d0aedf35608ed"/>
    <s v="822166ed1e47908f7cfb49946d03c726"/>
    <n v="74.989999999999995"/>
    <n v="19.489999999999998"/>
    <x v="4"/>
    <n v="25803"/>
    <x v="101"/>
    <s v="RJ"/>
    <x v="0"/>
    <x v="0"/>
    <x v="1"/>
    <x v="8"/>
    <x v="1"/>
    <x v="1308"/>
    <x v="2173"/>
    <x v="2170"/>
  </r>
  <r>
    <x v="2174"/>
    <x v="2171"/>
    <x v="1853"/>
    <x v="25"/>
    <x v="9"/>
    <x v="2174"/>
    <s v="delivered"/>
    <d v="2018-08-19T12:51:50"/>
    <d v="2018-08-27T22:32:15"/>
    <x v="0"/>
    <n v="134.28"/>
    <x v="2"/>
    <s v="a4d286543a67e29c930c99cbd7a55a8f"/>
    <s v="b410bdd36d5db7a65dcd42b7ead933b8"/>
    <n v="119"/>
    <n v="15.28"/>
    <x v="9"/>
    <n v="74645"/>
    <x v="44"/>
    <s v="GO"/>
    <x v="5"/>
    <x v="1"/>
    <x v="1"/>
    <x v="11"/>
    <x v="3"/>
    <x v="1281"/>
    <x v="2174"/>
    <x v="2171"/>
  </r>
  <r>
    <x v="2175"/>
    <x v="2172"/>
    <x v="356"/>
    <x v="32"/>
    <x v="6"/>
    <x v="2175"/>
    <s v="delivered"/>
    <d v="2018-03-25T16:52:27"/>
    <d v="2018-04-16T15:39:49"/>
    <x v="0"/>
    <n v="292.24"/>
    <x v="2"/>
    <s v="bd7cab8de4d7943286634023cc06f8ff"/>
    <s v="855668e0971d4dfd7bef1b6a4133b41b"/>
    <n v="225"/>
    <n v="67.239999999999995"/>
    <x v="7"/>
    <n v="13257"/>
    <x v="102"/>
    <s v="SP"/>
    <x v="5"/>
    <x v="1"/>
    <x v="1"/>
    <x v="8"/>
    <x v="1"/>
    <x v="1309"/>
    <x v="2175"/>
    <x v="2172"/>
  </r>
  <r>
    <x v="2176"/>
    <x v="2173"/>
    <x v="1854"/>
    <x v="4"/>
    <x v="0"/>
    <x v="2176"/>
    <s v="delivered"/>
    <d v="2018-04-02T20:46:38"/>
    <d v="2018-04-23T18:36:25"/>
    <x v="0"/>
    <n v="260.24"/>
    <x v="1"/>
    <s v="bd7cab8de4d7943286634023cc06f8ff"/>
    <s v="855668e0971d4dfd7bef1b6a4133b41b"/>
    <n v="225"/>
    <n v="35.24"/>
    <x v="7"/>
    <n v="13257"/>
    <x v="102"/>
    <s v="SP"/>
    <x v="2"/>
    <x v="0"/>
    <x v="1"/>
    <x v="7"/>
    <x v="0"/>
    <x v="1310"/>
    <x v="2176"/>
    <x v="2173"/>
  </r>
  <r>
    <x v="2177"/>
    <x v="2174"/>
    <x v="1855"/>
    <x v="32"/>
    <x v="6"/>
    <x v="2177"/>
    <s v="delivered"/>
    <d v="2018-06-09T16:21:54"/>
    <d v="2018-07-06T11:16:50"/>
    <x v="0"/>
    <n v="337.42"/>
    <x v="4"/>
    <s v="bd7cab8de4d7943286634023cc06f8ff"/>
    <s v="855668e0971d4dfd7bef1b6a4133b41b"/>
    <n v="250"/>
    <n v="87.42"/>
    <x v="7"/>
    <n v="13257"/>
    <x v="102"/>
    <s v="SP"/>
    <x v="3"/>
    <x v="0"/>
    <x v="1"/>
    <x v="5"/>
    <x v="0"/>
    <x v="1311"/>
    <x v="2177"/>
    <x v="2174"/>
  </r>
  <r>
    <x v="2178"/>
    <x v="2175"/>
    <x v="1075"/>
    <x v="479"/>
    <x v="4"/>
    <x v="2178"/>
    <s v="delivered"/>
    <d v="2017-11-09T00:00:42"/>
    <d v="2017-11-24T17:54:53"/>
    <x v="0"/>
    <n v="160.79"/>
    <x v="2"/>
    <s v="6afddd846da3dd77e807fb9af5930aae"/>
    <s v="855668e0971d4dfd7bef1b6a4133b41b"/>
    <n v="135"/>
    <n v="25.79"/>
    <x v="7"/>
    <n v="13257"/>
    <x v="102"/>
    <s v="SP"/>
    <x v="1"/>
    <x v="0"/>
    <x v="0"/>
    <x v="9"/>
    <x v="2"/>
    <x v="1312"/>
    <x v="2178"/>
    <x v="2175"/>
  </r>
  <r>
    <x v="2179"/>
    <x v="2176"/>
    <x v="1856"/>
    <x v="4"/>
    <x v="0"/>
    <x v="2179"/>
    <s v="delivered"/>
    <d v="2017-09-16T16:25:19"/>
    <d v="2017-09-26T20:19:43"/>
    <x v="0"/>
    <n v="325.35000000000002"/>
    <x v="2"/>
    <s v="6e9c52b407fea24064f7ab2b144fbf8c"/>
    <s v="855668e0971d4dfd7bef1b6a4133b41b"/>
    <n v="270"/>
    <n v="55.35"/>
    <x v="7"/>
    <n v="13257"/>
    <x v="102"/>
    <s v="SP"/>
    <x v="3"/>
    <x v="0"/>
    <x v="0"/>
    <x v="10"/>
    <x v="3"/>
    <x v="1313"/>
    <x v="2179"/>
    <x v="2176"/>
  </r>
  <r>
    <x v="2180"/>
    <x v="2177"/>
    <x v="926"/>
    <x v="29"/>
    <x v="3"/>
    <x v="2180"/>
    <s v="delivered"/>
    <d v="2017-12-02T12:52:02"/>
    <d v="2018-01-03T23:12:49"/>
    <x v="1"/>
    <n v="378.24"/>
    <x v="3"/>
    <s v="6e9c52b407fea24064f7ab2b144fbf8c"/>
    <s v="855668e0971d4dfd7bef1b6a4133b41b"/>
    <n v="285"/>
    <n v="93.24"/>
    <x v="7"/>
    <n v="13257"/>
    <x v="102"/>
    <s v="SP"/>
    <x v="3"/>
    <x v="0"/>
    <x v="0"/>
    <x v="2"/>
    <x v="2"/>
    <x v="1314"/>
    <x v="2180"/>
    <x v="2177"/>
  </r>
  <r>
    <x v="2181"/>
    <x v="2178"/>
    <x v="1857"/>
    <x v="698"/>
    <x v="4"/>
    <x v="2181"/>
    <s v="delivered"/>
    <d v="2017-10-17T09:27:04"/>
    <d v="2017-11-09T21:04:59"/>
    <x v="0"/>
    <n v="185.84"/>
    <x v="3"/>
    <s v="e59dd207c69d86e890febadc796d1078"/>
    <s v="1c68394e931a64f90ea236c5ea590300"/>
    <n v="169.9"/>
    <n v="15.94"/>
    <x v="5"/>
    <n v="87114"/>
    <x v="103"/>
    <s v="PR"/>
    <x v="0"/>
    <x v="0"/>
    <x v="0"/>
    <x v="4"/>
    <x v="2"/>
    <x v="1315"/>
    <x v="2181"/>
    <x v="2178"/>
  </r>
  <r>
    <x v="2182"/>
    <x v="2179"/>
    <x v="1"/>
    <x v="1"/>
    <x v="1"/>
    <x v="2182"/>
    <s v="delivered"/>
    <d v="2018-01-17T19:53:32"/>
    <d v="2018-01-30T20:59:35"/>
    <x v="0"/>
    <n v="185.84"/>
    <x v="2"/>
    <s v="e59dd207c69d86e890febadc796d1078"/>
    <s v="1c68394e931a64f90ea236c5ea590300"/>
    <n v="169.9"/>
    <n v="15.94"/>
    <x v="5"/>
    <n v="87114"/>
    <x v="103"/>
    <s v="PR"/>
    <x v="6"/>
    <x v="0"/>
    <x v="1"/>
    <x v="1"/>
    <x v="1"/>
    <x v="1315"/>
    <x v="2182"/>
    <x v="2179"/>
  </r>
  <r>
    <x v="2183"/>
    <x v="2180"/>
    <x v="1858"/>
    <x v="4"/>
    <x v="0"/>
    <x v="2183"/>
    <s v="delivered"/>
    <d v="2018-08-14T23:08:33"/>
    <d v="2018-08-24T23:42:42"/>
    <x v="0"/>
    <n v="92.86"/>
    <x v="2"/>
    <s v="e2bab04d6a471ed7a3629fbe2a64b55a"/>
    <s v="beadbee30901a7f61d031b6b686095ad"/>
    <n v="85"/>
    <n v="7.86"/>
    <x v="13"/>
    <n v="7097"/>
    <x v="28"/>
    <s v="SP"/>
    <x v="0"/>
    <x v="0"/>
    <x v="1"/>
    <x v="11"/>
    <x v="3"/>
    <x v="1316"/>
    <x v="2183"/>
    <x v="2180"/>
  </r>
  <r>
    <x v="2184"/>
    <x v="2181"/>
    <x v="1859"/>
    <x v="56"/>
    <x v="0"/>
    <x v="2184"/>
    <s v="delivered"/>
    <d v="2018-08-25T00:09:40"/>
    <d v="2018-08-30T18:34:37"/>
    <x v="1"/>
    <n v="514.37"/>
    <x v="0"/>
    <s v="7614c62b86a81021243e438cfde78ccc"/>
    <s v="900ba814c251a692506d7834c1218441"/>
    <n v="492.75"/>
    <n v="21.62"/>
    <x v="18"/>
    <n v="13328"/>
    <x v="5"/>
    <s v="SP"/>
    <x v="3"/>
    <x v="0"/>
    <x v="1"/>
    <x v="11"/>
    <x v="3"/>
    <x v="1317"/>
    <x v="2184"/>
    <x v="2181"/>
  </r>
  <r>
    <x v="2185"/>
    <x v="2182"/>
    <x v="1611"/>
    <x v="136"/>
    <x v="6"/>
    <x v="2185"/>
    <s v="delivered"/>
    <d v="2018-07-14T13:55:38"/>
    <d v="2018-07-20T16:32:10"/>
    <x v="0"/>
    <n v="566.09"/>
    <x v="2"/>
    <s v="7614c62b86a81021243e438cfde78ccc"/>
    <s v="900ba814c251a692506d7834c1218441"/>
    <n v="503.34"/>
    <n v="62.75"/>
    <x v="18"/>
    <n v="13328"/>
    <x v="5"/>
    <s v="SP"/>
    <x v="3"/>
    <x v="0"/>
    <x v="1"/>
    <x v="6"/>
    <x v="3"/>
    <x v="1318"/>
    <x v="2185"/>
    <x v="2182"/>
  </r>
  <r>
    <x v="2186"/>
    <x v="2183"/>
    <x v="1860"/>
    <x v="56"/>
    <x v="0"/>
    <x v="2186"/>
    <s v="delivered"/>
    <d v="2018-06-10T15:12:19"/>
    <d v="2018-06-14T00:36:45"/>
    <x v="0"/>
    <n v="528.22"/>
    <x v="0"/>
    <s v="7614c62b86a81021243e438cfde78ccc"/>
    <s v="900ba814c251a692506d7834c1218441"/>
    <n v="503.34"/>
    <n v="24.88"/>
    <x v="18"/>
    <n v="13328"/>
    <x v="5"/>
    <s v="SP"/>
    <x v="5"/>
    <x v="1"/>
    <x v="1"/>
    <x v="5"/>
    <x v="0"/>
    <x v="1319"/>
    <x v="2186"/>
    <x v="2183"/>
  </r>
  <r>
    <x v="2187"/>
    <x v="2184"/>
    <x v="1861"/>
    <x v="146"/>
    <x v="5"/>
    <x v="2187"/>
    <s v="delivered"/>
    <d v="2018-01-18T12:35:44"/>
    <d v="2018-01-26T15:17:57"/>
    <x v="3"/>
    <n v="39.1"/>
    <x v="5"/>
    <s v="08401f48b67a852d06105725c3013eff"/>
    <s v="95e03ca3d4146e4011985981aeb959b9"/>
    <n v="25"/>
    <n v="14.1"/>
    <x v="2"/>
    <n v="21210"/>
    <x v="40"/>
    <s v="RJ"/>
    <x v="1"/>
    <x v="0"/>
    <x v="1"/>
    <x v="1"/>
    <x v="1"/>
    <x v="217"/>
    <x v="2187"/>
    <x v="2184"/>
  </r>
  <r>
    <x v="2188"/>
    <x v="2185"/>
    <x v="1862"/>
    <x v="4"/>
    <x v="0"/>
    <x v="2188"/>
    <s v="delivered"/>
    <d v="2017-07-30T11:30:00"/>
    <d v="2017-08-07T11:22:05"/>
    <x v="2"/>
    <n v="30"/>
    <x v="2"/>
    <s v="1ffe365aa7583189e63f2fa4f060b269"/>
    <s v="80e6699fe29150b372a0c8a1ebf7dcc8"/>
    <n v="547.99"/>
    <n v="17.59"/>
    <x v="6"/>
    <n v="83323"/>
    <x v="104"/>
    <s v="PR"/>
    <x v="5"/>
    <x v="1"/>
    <x v="0"/>
    <x v="6"/>
    <x v="3"/>
    <x v="1320"/>
    <x v="2188"/>
    <x v="2185"/>
  </r>
  <r>
    <x v="2188"/>
    <x v="2185"/>
    <x v="1862"/>
    <x v="4"/>
    <x v="0"/>
    <x v="2188"/>
    <s v="delivered"/>
    <d v="2017-07-30T11:30:00"/>
    <d v="2017-08-07T11:22:05"/>
    <x v="2"/>
    <n v="50"/>
    <x v="2"/>
    <s v="1ffe365aa7583189e63f2fa4f060b269"/>
    <s v="80e6699fe29150b372a0c8a1ebf7dcc8"/>
    <n v="547.99"/>
    <n v="17.59"/>
    <x v="6"/>
    <n v="83323"/>
    <x v="104"/>
    <s v="PR"/>
    <x v="5"/>
    <x v="1"/>
    <x v="0"/>
    <x v="6"/>
    <x v="3"/>
    <x v="1321"/>
    <x v="2188"/>
    <x v="2185"/>
  </r>
  <r>
    <x v="2188"/>
    <x v="2185"/>
    <x v="1862"/>
    <x v="4"/>
    <x v="0"/>
    <x v="2188"/>
    <s v="delivered"/>
    <d v="2017-07-30T11:30:00"/>
    <d v="2017-08-07T11:22:05"/>
    <x v="0"/>
    <n v="305.58"/>
    <x v="2"/>
    <s v="1ffe365aa7583189e63f2fa4f060b269"/>
    <s v="80e6699fe29150b372a0c8a1ebf7dcc8"/>
    <n v="547.99"/>
    <n v="17.59"/>
    <x v="6"/>
    <n v="83323"/>
    <x v="104"/>
    <s v="PR"/>
    <x v="5"/>
    <x v="1"/>
    <x v="0"/>
    <x v="6"/>
    <x v="3"/>
    <x v="1322"/>
    <x v="2188"/>
    <x v="2185"/>
  </r>
  <r>
    <x v="2189"/>
    <x v="2186"/>
    <x v="1863"/>
    <x v="14"/>
    <x v="1"/>
    <x v="2189"/>
    <s v="delivered"/>
    <d v="2017-05-24T17:01:03"/>
    <d v="2017-06-01T12:58:18"/>
    <x v="0"/>
    <n v="336.86"/>
    <x v="2"/>
    <s v="d487634085fb3d1a632265c1e3de08c1"/>
    <s v="582d4f8675b945722eda7c0cb61ba4c7"/>
    <n v="22.9"/>
    <n v="8.4"/>
    <x v="17"/>
    <n v="11250"/>
    <x v="105"/>
    <s v="SP"/>
    <x v="6"/>
    <x v="0"/>
    <x v="0"/>
    <x v="0"/>
    <x v="0"/>
    <x v="1323"/>
    <x v="2189"/>
    <x v="2186"/>
  </r>
  <r>
    <x v="2190"/>
    <x v="2187"/>
    <x v="1864"/>
    <x v="699"/>
    <x v="14"/>
    <x v="2190"/>
    <s v="delivered"/>
    <d v="2018-08-13T15:43:16"/>
    <d v="2018-08-28T12:58:16"/>
    <x v="0"/>
    <n v="132.04"/>
    <x v="2"/>
    <s v="eb883e95b710f252cb15d0fb41d8bbe9"/>
    <s v="1025f0e2d44d7041d6cf58b6550e0bfa"/>
    <n v="105"/>
    <n v="27.04"/>
    <x v="42"/>
    <n v="3204"/>
    <x v="6"/>
    <s v="SP"/>
    <x v="2"/>
    <x v="0"/>
    <x v="1"/>
    <x v="11"/>
    <x v="3"/>
    <x v="1324"/>
    <x v="2190"/>
    <x v="2187"/>
  </r>
  <r>
    <x v="2191"/>
    <x v="2188"/>
    <x v="1865"/>
    <x v="700"/>
    <x v="0"/>
    <x v="2191"/>
    <s v="delivered"/>
    <d v="2018-07-15T19:47:30"/>
    <d v="2018-07-20T22:03:24"/>
    <x v="0"/>
    <n v="122.87"/>
    <x v="2"/>
    <s v="eb883e95b710f252cb15d0fb41d8bbe9"/>
    <s v="1025f0e2d44d7041d6cf58b6550e0bfa"/>
    <n v="105"/>
    <n v="17.87"/>
    <x v="42"/>
    <n v="3204"/>
    <x v="6"/>
    <s v="SP"/>
    <x v="5"/>
    <x v="1"/>
    <x v="1"/>
    <x v="6"/>
    <x v="3"/>
    <x v="54"/>
    <x v="2191"/>
    <x v="2188"/>
  </r>
  <r>
    <x v="2192"/>
    <x v="2189"/>
    <x v="1866"/>
    <x v="701"/>
    <x v="3"/>
    <x v="2192"/>
    <s v="delivered"/>
    <d v="2018-06-10T03:46:32"/>
    <d v="2018-06-19T00:22:32"/>
    <x v="0"/>
    <n v="124.7"/>
    <x v="0"/>
    <s v="eb883e95b710f252cb15d0fb41d8bbe9"/>
    <s v="1025f0e2d44d7041d6cf58b6550e0bfa"/>
    <n v="105"/>
    <n v="19.7"/>
    <x v="42"/>
    <n v="3204"/>
    <x v="6"/>
    <s v="SP"/>
    <x v="5"/>
    <x v="1"/>
    <x v="1"/>
    <x v="5"/>
    <x v="0"/>
    <x v="1325"/>
    <x v="2192"/>
    <x v="2189"/>
  </r>
  <r>
    <x v="2193"/>
    <x v="2190"/>
    <x v="1867"/>
    <x v="702"/>
    <x v="5"/>
    <x v="2193"/>
    <s v="delivered"/>
    <d v="2018-05-16T16:49:42"/>
    <d v="2018-06-02T12:08:23"/>
    <x v="0"/>
    <n v="49.49"/>
    <x v="2"/>
    <s v="b532349fe46b38fbc7bb3914c1bdae07"/>
    <s v="1025f0e2d44d7041d6cf58b6550e0bfa"/>
    <n v="35"/>
    <n v="14.49"/>
    <x v="1"/>
    <n v="3204"/>
    <x v="6"/>
    <s v="SP"/>
    <x v="6"/>
    <x v="0"/>
    <x v="1"/>
    <x v="0"/>
    <x v="0"/>
    <x v="1326"/>
    <x v="2193"/>
    <x v="2190"/>
  </r>
  <r>
    <x v="2194"/>
    <x v="2191"/>
    <x v="1445"/>
    <x v="572"/>
    <x v="0"/>
    <x v="2194"/>
    <s v="delivered"/>
    <d v="2017-10-18T16:01:53"/>
    <d v="2017-10-26T16:08:57"/>
    <x v="2"/>
    <n v="57.53"/>
    <x v="2"/>
    <s v="b532349fe46b38fbc7bb3914c1bdae07"/>
    <s v="1025f0e2d44d7041d6cf58b6550e0bfa"/>
    <n v="38.4"/>
    <n v="12.69"/>
    <x v="1"/>
    <n v="3204"/>
    <x v="6"/>
    <s v="SP"/>
    <x v="6"/>
    <x v="0"/>
    <x v="0"/>
    <x v="4"/>
    <x v="2"/>
    <x v="1030"/>
    <x v="2194"/>
    <x v="2191"/>
  </r>
  <r>
    <x v="2194"/>
    <x v="2191"/>
    <x v="1445"/>
    <x v="572"/>
    <x v="0"/>
    <x v="2194"/>
    <s v="delivered"/>
    <d v="2017-10-18T16:01:53"/>
    <d v="2017-10-26T16:08:57"/>
    <x v="0"/>
    <n v="95.74"/>
    <x v="2"/>
    <s v="b532349fe46b38fbc7bb3914c1bdae07"/>
    <s v="1025f0e2d44d7041d6cf58b6550e0bfa"/>
    <n v="38.4"/>
    <n v="12.69"/>
    <x v="1"/>
    <n v="3204"/>
    <x v="6"/>
    <s v="SP"/>
    <x v="6"/>
    <x v="0"/>
    <x v="0"/>
    <x v="4"/>
    <x v="2"/>
    <x v="1327"/>
    <x v="2194"/>
    <x v="2191"/>
  </r>
  <r>
    <x v="2195"/>
    <x v="2192"/>
    <x v="1868"/>
    <x v="703"/>
    <x v="5"/>
    <x v="2195"/>
    <s v="delivered"/>
    <d v="2018-08-06T17:17:40"/>
    <d v="2018-08-13T16:18:48"/>
    <x v="0"/>
    <n v="163.32"/>
    <x v="4"/>
    <s v="b532349fe46b38fbc7bb3914c1bdae07"/>
    <s v="1025f0e2d44d7041d6cf58b6550e0bfa"/>
    <n v="35"/>
    <n v="19.440000000000001"/>
    <x v="1"/>
    <n v="3204"/>
    <x v="6"/>
    <s v="SP"/>
    <x v="2"/>
    <x v="0"/>
    <x v="1"/>
    <x v="11"/>
    <x v="3"/>
    <x v="1328"/>
    <x v="2195"/>
    <x v="2192"/>
  </r>
  <r>
    <x v="2196"/>
    <x v="2193"/>
    <x v="1869"/>
    <x v="646"/>
    <x v="0"/>
    <x v="2196"/>
    <s v="delivered"/>
    <d v="2017-10-26T16:31:16"/>
    <d v="2017-11-03T19:37:54"/>
    <x v="0"/>
    <n v="153.27000000000001"/>
    <x v="2"/>
    <s v="b532349fe46b38fbc7bb3914c1bdae07"/>
    <s v="1025f0e2d44d7041d6cf58b6550e0bfa"/>
    <n v="38.4"/>
    <n v="12.69"/>
    <x v="1"/>
    <n v="3204"/>
    <x v="6"/>
    <s v="SP"/>
    <x v="1"/>
    <x v="0"/>
    <x v="0"/>
    <x v="4"/>
    <x v="2"/>
    <x v="1329"/>
    <x v="2196"/>
    <x v="2193"/>
  </r>
  <r>
    <x v="2197"/>
    <x v="2194"/>
    <x v="1870"/>
    <x v="704"/>
    <x v="0"/>
    <x v="2197"/>
    <s v="delivered"/>
    <d v="2018-07-20T20:48:35"/>
    <d v="2018-07-27T20:46:29"/>
    <x v="0"/>
    <n v="97.66"/>
    <x v="2"/>
    <s v="b532349fe46b38fbc7bb3914c1bdae07"/>
    <s v="1025f0e2d44d7041d6cf58b6550e0bfa"/>
    <n v="35"/>
    <n v="13.83"/>
    <x v="1"/>
    <n v="3204"/>
    <x v="6"/>
    <s v="SP"/>
    <x v="4"/>
    <x v="0"/>
    <x v="1"/>
    <x v="6"/>
    <x v="3"/>
    <x v="1330"/>
    <x v="2197"/>
    <x v="2194"/>
  </r>
  <r>
    <x v="2198"/>
    <x v="2195"/>
    <x v="1871"/>
    <x v="151"/>
    <x v="3"/>
    <x v="2198"/>
    <s v="delivered"/>
    <d v="2018-05-11T13:35:48"/>
    <d v="2018-05-18T17:34:32"/>
    <x v="0"/>
    <n v="94.48"/>
    <x v="2"/>
    <s v="b532349fe46b38fbc7bb3914c1bdae07"/>
    <s v="1025f0e2d44d7041d6cf58b6550e0bfa"/>
    <n v="35"/>
    <n v="12.24"/>
    <x v="1"/>
    <n v="3204"/>
    <x v="6"/>
    <s v="SP"/>
    <x v="4"/>
    <x v="0"/>
    <x v="1"/>
    <x v="0"/>
    <x v="0"/>
    <x v="1331"/>
    <x v="2198"/>
    <x v="2195"/>
  </r>
  <r>
    <x v="2199"/>
    <x v="2196"/>
    <x v="1872"/>
    <x v="56"/>
    <x v="0"/>
    <x v="2199"/>
    <s v="delivered"/>
    <d v="2018-04-11T17:41:30"/>
    <d v="2018-04-16T14:50:46"/>
    <x v="1"/>
    <n v="43.88"/>
    <x v="2"/>
    <s v="b532349fe46b38fbc7bb3914c1bdae07"/>
    <s v="1025f0e2d44d7041d6cf58b6550e0bfa"/>
    <n v="35"/>
    <n v="8.8800000000000008"/>
    <x v="1"/>
    <n v="3204"/>
    <x v="6"/>
    <s v="SP"/>
    <x v="6"/>
    <x v="0"/>
    <x v="1"/>
    <x v="7"/>
    <x v="0"/>
    <x v="237"/>
    <x v="2199"/>
    <x v="2196"/>
  </r>
  <r>
    <x v="2200"/>
    <x v="2197"/>
    <x v="552"/>
    <x v="190"/>
    <x v="0"/>
    <x v="2200"/>
    <s v="delivered"/>
    <d v="2018-03-20T13:36:16"/>
    <d v="2018-03-22T20:42:08"/>
    <x v="0"/>
    <n v="131.63999999999999"/>
    <x v="2"/>
    <s v="b532349fe46b38fbc7bb3914c1bdae07"/>
    <s v="1025f0e2d44d7041d6cf58b6550e0bfa"/>
    <n v="35"/>
    <n v="8.8800000000000008"/>
    <x v="1"/>
    <n v="3204"/>
    <x v="6"/>
    <s v="SP"/>
    <x v="0"/>
    <x v="0"/>
    <x v="1"/>
    <x v="8"/>
    <x v="1"/>
    <x v="1332"/>
    <x v="2200"/>
    <x v="2197"/>
  </r>
  <r>
    <x v="2201"/>
    <x v="2198"/>
    <x v="1873"/>
    <x v="705"/>
    <x v="0"/>
    <x v="2201"/>
    <s v="delivered"/>
    <d v="2018-08-03T21:45:27"/>
    <d v="2018-08-10T14:42:38"/>
    <x v="0"/>
    <n v="97.66"/>
    <x v="2"/>
    <s v="b532349fe46b38fbc7bb3914c1bdae07"/>
    <s v="1025f0e2d44d7041d6cf58b6550e0bfa"/>
    <n v="35"/>
    <n v="13.83"/>
    <x v="1"/>
    <n v="3204"/>
    <x v="6"/>
    <s v="SP"/>
    <x v="4"/>
    <x v="0"/>
    <x v="1"/>
    <x v="11"/>
    <x v="3"/>
    <x v="1330"/>
    <x v="2201"/>
    <x v="2198"/>
  </r>
  <r>
    <x v="2202"/>
    <x v="2199"/>
    <x v="1874"/>
    <x v="29"/>
    <x v="3"/>
    <x v="2202"/>
    <s v="delivered"/>
    <d v="2017-11-06T13:15:27"/>
    <d v="2017-11-17T20:46:40"/>
    <x v="3"/>
    <n v="53.51"/>
    <x v="2"/>
    <s v="b532349fe46b38fbc7bb3914c1bdae07"/>
    <s v="1025f0e2d44d7041d6cf58b6550e0bfa"/>
    <n v="38.4"/>
    <n v="15.11"/>
    <x v="1"/>
    <n v="3204"/>
    <x v="6"/>
    <s v="SP"/>
    <x v="2"/>
    <x v="0"/>
    <x v="0"/>
    <x v="9"/>
    <x v="2"/>
    <x v="1333"/>
    <x v="2202"/>
    <x v="2199"/>
  </r>
  <r>
    <x v="2203"/>
    <x v="2200"/>
    <x v="1535"/>
    <x v="198"/>
    <x v="5"/>
    <x v="2203"/>
    <s v="delivered"/>
    <d v="2018-07-21T19:29:35"/>
    <d v="2018-07-30T21:38:00"/>
    <x v="1"/>
    <n v="108.88"/>
    <x v="2"/>
    <s v="b532349fe46b38fbc7bb3914c1bdae07"/>
    <s v="1025f0e2d44d7041d6cf58b6550e0bfa"/>
    <n v="35"/>
    <n v="19.440000000000001"/>
    <x v="1"/>
    <n v="3204"/>
    <x v="6"/>
    <s v="SP"/>
    <x v="3"/>
    <x v="0"/>
    <x v="1"/>
    <x v="6"/>
    <x v="3"/>
    <x v="1334"/>
    <x v="2203"/>
    <x v="2200"/>
  </r>
  <r>
    <x v="2204"/>
    <x v="2201"/>
    <x v="1875"/>
    <x v="29"/>
    <x v="3"/>
    <x v="2204"/>
    <s v="delivered"/>
    <d v="2017-10-07T14:34:55"/>
    <d v="2017-10-20T15:53:52"/>
    <x v="0"/>
    <n v="53.51"/>
    <x v="2"/>
    <s v="b532349fe46b38fbc7bb3914c1bdae07"/>
    <s v="1025f0e2d44d7041d6cf58b6550e0bfa"/>
    <n v="38.4"/>
    <n v="15.11"/>
    <x v="1"/>
    <n v="3204"/>
    <x v="6"/>
    <s v="SP"/>
    <x v="3"/>
    <x v="0"/>
    <x v="0"/>
    <x v="4"/>
    <x v="2"/>
    <x v="1333"/>
    <x v="2204"/>
    <x v="2201"/>
  </r>
  <r>
    <x v="2205"/>
    <x v="2202"/>
    <x v="1876"/>
    <x v="277"/>
    <x v="6"/>
    <x v="2205"/>
    <s v="delivered"/>
    <d v="2018-06-28T23:30:32"/>
    <d v="2018-07-09T18:56:51"/>
    <x v="0"/>
    <n v="108.88"/>
    <x v="4"/>
    <s v="b532349fe46b38fbc7bb3914c1bdae07"/>
    <s v="1025f0e2d44d7041d6cf58b6550e0bfa"/>
    <n v="35"/>
    <n v="19.440000000000001"/>
    <x v="1"/>
    <n v="3204"/>
    <x v="6"/>
    <s v="SP"/>
    <x v="1"/>
    <x v="0"/>
    <x v="1"/>
    <x v="5"/>
    <x v="0"/>
    <x v="1334"/>
    <x v="2205"/>
    <x v="2202"/>
  </r>
  <r>
    <x v="2206"/>
    <x v="2203"/>
    <x v="1877"/>
    <x v="398"/>
    <x v="5"/>
    <x v="2206"/>
    <s v="delivered"/>
    <d v="2018-03-21T22:05:47"/>
    <d v="2018-03-31T13:38:39"/>
    <x v="0"/>
    <n v="100.36"/>
    <x v="2"/>
    <s v="b532349fe46b38fbc7bb3914c1bdae07"/>
    <s v="1025f0e2d44d7041d6cf58b6550e0bfa"/>
    <n v="35"/>
    <n v="15.18"/>
    <x v="1"/>
    <n v="3204"/>
    <x v="6"/>
    <s v="SP"/>
    <x v="6"/>
    <x v="0"/>
    <x v="1"/>
    <x v="8"/>
    <x v="1"/>
    <x v="1335"/>
    <x v="2206"/>
    <x v="2203"/>
  </r>
  <r>
    <x v="2207"/>
    <x v="2204"/>
    <x v="1878"/>
    <x v="706"/>
    <x v="6"/>
    <x v="2207"/>
    <s v="delivered"/>
    <d v="2017-10-24T23:18:35"/>
    <d v="2017-11-01T22:10:47"/>
    <x v="0"/>
    <n v="109.02"/>
    <x v="2"/>
    <s v="b532349fe46b38fbc7bb3914c1bdae07"/>
    <s v="1025f0e2d44d7041d6cf58b6550e0bfa"/>
    <n v="38.4"/>
    <n v="16.11"/>
    <x v="1"/>
    <n v="3204"/>
    <x v="6"/>
    <s v="SP"/>
    <x v="0"/>
    <x v="0"/>
    <x v="0"/>
    <x v="4"/>
    <x v="2"/>
    <x v="1336"/>
    <x v="2207"/>
    <x v="2204"/>
  </r>
  <r>
    <x v="2208"/>
    <x v="2205"/>
    <x v="1879"/>
    <x v="707"/>
    <x v="19"/>
    <x v="2208"/>
    <s v="delivered"/>
    <d v="2018-02-15T10:47:41"/>
    <d v="2018-03-09T20:03:42"/>
    <x v="0"/>
    <n v="130.58000000000001"/>
    <x v="3"/>
    <s v="b532349fe46b38fbc7bb3914c1bdae07"/>
    <s v="1025f0e2d44d7041d6cf58b6550e0bfa"/>
    <n v="38.4"/>
    <n v="26.89"/>
    <x v="1"/>
    <n v="3204"/>
    <x v="6"/>
    <s v="SP"/>
    <x v="1"/>
    <x v="0"/>
    <x v="1"/>
    <x v="3"/>
    <x v="1"/>
    <x v="1337"/>
    <x v="2208"/>
    <x v="2205"/>
  </r>
  <r>
    <x v="2209"/>
    <x v="2206"/>
    <x v="1880"/>
    <x v="580"/>
    <x v="2"/>
    <x v="2209"/>
    <s v="delivered"/>
    <d v="2018-02-21T08:09:52"/>
    <d v="2018-03-06T10:10:40"/>
    <x v="1"/>
    <n v="112.64"/>
    <x v="0"/>
    <s v="b532349fe46b38fbc7bb3914c1bdae07"/>
    <s v="1025f0e2d44d7041d6cf58b6550e0bfa"/>
    <n v="38.4"/>
    <n v="17.920000000000002"/>
    <x v="1"/>
    <n v="3204"/>
    <x v="6"/>
    <s v="SP"/>
    <x v="6"/>
    <x v="0"/>
    <x v="1"/>
    <x v="3"/>
    <x v="1"/>
    <x v="1338"/>
    <x v="2209"/>
    <x v="2206"/>
  </r>
  <r>
    <x v="2210"/>
    <x v="2207"/>
    <x v="1818"/>
    <x v="29"/>
    <x v="3"/>
    <x v="2210"/>
    <s v="delivered"/>
    <d v="2018-05-15T13:47:02"/>
    <d v="2018-05-29T20:28:50"/>
    <x v="0"/>
    <n v="183.96"/>
    <x v="4"/>
    <s v="b532349fe46b38fbc7bb3914c1bdae07"/>
    <s v="1025f0e2d44d7041d6cf58b6550e0bfa"/>
    <n v="35"/>
    <n v="17.920000000000002"/>
    <x v="1"/>
    <n v="3204"/>
    <x v="6"/>
    <s v="SP"/>
    <x v="0"/>
    <x v="0"/>
    <x v="1"/>
    <x v="0"/>
    <x v="0"/>
    <x v="1339"/>
    <x v="2210"/>
    <x v="2207"/>
  </r>
  <r>
    <x v="2211"/>
    <x v="2208"/>
    <x v="1881"/>
    <x v="708"/>
    <x v="2"/>
    <x v="2211"/>
    <s v="delivered"/>
    <d v="2018-03-27T11:26:05"/>
    <d v="2018-04-13T17:34:51"/>
    <x v="1"/>
    <n v="113.3"/>
    <x v="0"/>
    <s v="b532349fe46b38fbc7bb3914c1bdae07"/>
    <s v="1025f0e2d44d7041d6cf58b6550e0bfa"/>
    <n v="35"/>
    <n v="21.65"/>
    <x v="1"/>
    <n v="3204"/>
    <x v="6"/>
    <s v="SP"/>
    <x v="0"/>
    <x v="0"/>
    <x v="1"/>
    <x v="8"/>
    <x v="1"/>
    <x v="1340"/>
    <x v="2211"/>
    <x v="2208"/>
  </r>
  <r>
    <x v="2212"/>
    <x v="2209"/>
    <x v="1559"/>
    <x v="29"/>
    <x v="3"/>
    <x v="2212"/>
    <s v="delivered"/>
    <d v="2018-07-20T17:13:47"/>
    <d v="2018-07-26T19:50:50"/>
    <x v="0"/>
    <n v="51.44"/>
    <x v="2"/>
    <s v="b532349fe46b38fbc7bb3914c1bdae07"/>
    <s v="1025f0e2d44d7041d6cf58b6550e0bfa"/>
    <n v="35"/>
    <n v="16.440000000000001"/>
    <x v="1"/>
    <n v="3204"/>
    <x v="6"/>
    <s v="SP"/>
    <x v="4"/>
    <x v="0"/>
    <x v="1"/>
    <x v="6"/>
    <x v="3"/>
    <x v="1341"/>
    <x v="2212"/>
    <x v="2209"/>
  </r>
  <r>
    <x v="2213"/>
    <x v="2210"/>
    <x v="1882"/>
    <x v="25"/>
    <x v="9"/>
    <x v="2213"/>
    <s v="delivered"/>
    <d v="2017-08-11T01:52:59"/>
    <d v="2017-08-18T16:01:50"/>
    <x v="0"/>
    <n v="105"/>
    <x v="2"/>
    <s v="b532349fe46b38fbc7bb3914c1bdae07"/>
    <s v="1025f0e2d44d7041d6cf58b6550e0bfa"/>
    <n v="38.4"/>
    <n v="14.1"/>
    <x v="1"/>
    <n v="3204"/>
    <x v="6"/>
    <s v="SP"/>
    <x v="4"/>
    <x v="0"/>
    <x v="0"/>
    <x v="11"/>
    <x v="3"/>
    <x v="1342"/>
    <x v="2213"/>
    <x v="2210"/>
  </r>
  <r>
    <x v="2214"/>
    <x v="2211"/>
    <x v="1883"/>
    <x v="169"/>
    <x v="0"/>
    <x v="2214"/>
    <s v="delivered"/>
    <d v="2018-01-24T21:32:26"/>
    <d v="2018-01-31T23:12:07"/>
    <x v="0"/>
    <n v="9.16"/>
    <x v="1"/>
    <s v="b532349fe46b38fbc7bb3914c1bdae07"/>
    <s v="1025f0e2d44d7041d6cf58b6550e0bfa"/>
    <n v="38.4"/>
    <n v="9.34"/>
    <x v="1"/>
    <n v="3204"/>
    <x v="6"/>
    <s v="SP"/>
    <x v="6"/>
    <x v="0"/>
    <x v="1"/>
    <x v="1"/>
    <x v="1"/>
    <x v="1343"/>
    <x v="2214"/>
    <x v="2211"/>
  </r>
  <r>
    <x v="2214"/>
    <x v="2211"/>
    <x v="1883"/>
    <x v="169"/>
    <x v="0"/>
    <x v="2214"/>
    <s v="delivered"/>
    <d v="2018-01-24T21:32:26"/>
    <d v="2018-01-31T23:12:07"/>
    <x v="2"/>
    <n v="86.32"/>
    <x v="1"/>
    <s v="b532349fe46b38fbc7bb3914c1bdae07"/>
    <s v="1025f0e2d44d7041d6cf58b6550e0bfa"/>
    <n v="38.4"/>
    <n v="9.34"/>
    <x v="1"/>
    <n v="3204"/>
    <x v="6"/>
    <s v="SP"/>
    <x v="6"/>
    <x v="0"/>
    <x v="1"/>
    <x v="1"/>
    <x v="1"/>
    <x v="1344"/>
    <x v="2214"/>
    <x v="2211"/>
  </r>
  <r>
    <x v="2215"/>
    <x v="2212"/>
    <x v="1884"/>
    <x v="237"/>
    <x v="6"/>
    <x v="2215"/>
    <s v="delivered"/>
    <d v="2018-04-21T19:47:34"/>
    <d v="2018-05-01T15:11:06"/>
    <x v="0"/>
    <n v="158.91"/>
    <x v="3"/>
    <s v="b532349fe46b38fbc7bb3914c1bdae07"/>
    <s v="1025f0e2d44d7041d6cf58b6550e0bfa"/>
    <n v="35"/>
    <n v="17.97"/>
    <x v="1"/>
    <n v="3204"/>
    <x v="6"/>
    <s v="SP"/>
    <x v="3"/>
    <x v="0"/>
    <x v="1"/>
    <x v="7"/>
    <x v="0"/>
    <x v="1345"/>
    <x v="2215"/>
    <x v="2212"/>
  </r>
  <r>
    <x v="2216"/>
    <x v="2213"/>
    <x v="1885"/>
    <x v="23"/>
    <x v="0"/>
    <x v="2216"/>
    <s v="delivered"/>
    <d v="2017-08-28T22:13:47"/>
    <d v="2017-08-30T20:16:38"/>
    <x v="1"/>
    <n v="138.54"/>
    <x v="2"/>
    <s v="b532349fe46b38fbc7bb3914c1bdae07"/>
    <s v="1025f0e2d44d7041d6cf58b6550e0bfa"/>
    <n v="38.4"/>
    <n v="7.78"/>
    <x v="1"/>
    <n v="3204"/>
    <x v="6"/>
    <s v="SP"/>
    <x v="2"/>
    <x v="0"/>
    <x v="0"/>
    <x v="11"/>
    <x v="3"/>
    <x v="1346"/>
    <x v="2216"/>
    <x v="2213"/>
  </r>
  <r>
    <x v="2217"/>
    <x v="2214"/>
    <x v="1886"/>
    <x v="709"/>
    <x v="0"/>
    <x v="2217"/>
    <s v="delivered"/>
    <d v="2018-05-04T13:57:53"/>
    <d v="2018-05-09T18:58:31"/>
    <x v="1"/>
    <n v="36.78"/>
    <x v="2"/>
    <s v="15b3d40f375c0645c1eed4ed1cd8e17a"/>
    <s v="643214e62b870443ccbe55ab29a4dccf"/>
    <n v="23.99"/>
    <n v="12.79"/>
    <x v="24"/>
    <n v="2134"/>
    <x v="6"/>
    <s v="SP"/>
    <x v="4"/>
    <x v="0"/>
    <x v="1"/>
    <x v="0"/>
    <x v="0"/>
    <x v="959"/>
    <x v="2217"/>
    <x v="2214"/>
  </r>
  <r>
    <x v="2218"/>
    <x v="2215"/>
    <x v="1887"/>
    <x v="161"/>
    <x v="19"/>
    <x v="2218"/>
    <s v="delivered"/>
    <d v="2017-05-21T13:13:54"/>
    <d v="2017-06-02T14:57:49"/>
    <x v="0"/>
    <n v="222.91"/>
    <x v="2"/>
    <s v="8b5632d7a4f86bd2f1331355305427e6"/>
    <s v="624f4ece8da4aafb77699233d480f8ef"/>
    <n v="189"/>
    <n v="33.909999999999997"/>
    <x v="1"/>
    <n v="5138"/>
    <x v="6"/>
    <s v="SP"/>
    <x v="5"/>
    <x v="1"/>
    <x v="0"/>
    <x v="0"/>
    <x v="0"/>
    <x v="1347"/>
    <x v="2218"/>
    <x v="2215"/>
  </r>
  <r>
    <x v="2219"/>
    <x v="2216"/>
    <x v="1888"/>
    <x v="710"/>
    <x v="1"/>
    <x v="2219"/>
    <s v="delivered"/>
    <d v="2017-08-01T17:13:41"/>
    <d v="2017-08-16T16:55:32"/>
    <x v="0"/>
    <n v="221.07"/>
    <x v="2"/>
    <s v="8b5632d7a4f86bd2f1331355305427e6"/>
    <s v="624f4ece8da4aafb77699233d480f8ef"/>
    <n v="189"/>
    <n v="32.07"/>
    <x v="1"/>
    <n v="5138"/>
    <x v="6"/>
    <s v="SP"/>
    <x v="0"/>
    <x v="0"/>
    <x v="0"/>
    <x v="11"/>
    <x v="3"/>
    <x v="1348"/>
    <x v="2219"/>
    <x v="2216"/>
  </r>
  <r>
    <x v="2220"/>
    <x v="2217"/>
    <x v="1889"/>
    <x v="4"/>
    <x v="0"/>
    <x v="2220"/>
    <s v="delivered"/>
    <d v="2018-03-11T10:24:44"/>
    <d v="2018-03-19T22:34:41"/>
    <x v="0"/>
    <n v="119.57"/>
    <x v="2"/>
    <s v="a6f449f6257f26e556013151cee46b4b"/>
    <s v="b1a81260566c1bac3114a6d124413f27"/>
    <n v="99.9"/>
    <n v="19.670000000000002"/>
    <x v="15"/>
    <n v="99500"/>
    <x v="106"/>
    <s v="RS"/>
    <x v="5"/>
    <x v="1"/>
    <x v="1"/>
    <x v="8"/>
    <x v="1"/>
    <x v="1349"/>
    <x v="2220"/>
    <x v="2217"/>
  </r>
  <r>
    <x v="2221"/>
    <x v="2218"/>
    <x v="1890"/>
    <x v="4"/>
    <x v="0"/>
    <x v="2221"/>
    <s v="delivered"/>
    <d v="2018-05-14T16:57:47"/>
    <d v="2018-05-18T14:37:38"/>
    <x v="0"/>
    <n v="173.8"/>
    <x v="0"/>
    <s v="2d9ff06c8870a518f5f6909774e140fb"/>
    <s v="00720abe85ba0859807595bbf045a33b"/>
    <n v="78"/>
    <n v="8.9"/>
    <x v="9"/>
    <n v="7070"/>
    <x v="28"/>
    <s v="SP"/>
    <x v="2"/>
    <x v="0"/>
    <x v="1"/>
    <x v="0"/>
    <x v="0"/>
    <x v="1350"/>
    <x v="2221"/>
    <x v="2218"/>
  </r>
  <r>
    <x v="2222"/>
    <x v="2219"/>
    <x v="730"/>
    <x v="363"/>
    <x v="0"/>
    <x v="2222"/>
    <s v="delivered"/>
    <d v="2018-06-01T14:12:09"/>
    <d v="2018-06-12T19:41:53"/>
    <x v="0"/>
    <n v="58.34"/>
    <x v="2"/>
    <s v="c8b96022819f31119f1404ad2c3c1059"/>
    <s v="ce20a2ec1514c25e16f2b5b39bc818f0"/>
    <n v="41"/>
    <n v="17.34"/>
    <x v="8"/>
    <n v="5186"/>
    <x v="6"/>
    <s v="SP"/>
    <x v="4"/>
    <x v="0"/>
    <x v="1"/>
    <x v="5"/>
    <x v="0"/>
    <x v="1351"/>
    <x v="2222"/>
    <x v="2219"/>
  </r>
  <r>
    <x v="2223"/>
    <x v="2220"/>
    <x v="1891"/>
    <x v="188"/>
    <x v="0"/>
    <x v="2223"/>
    <s v="delivered"/>
    <d v="2018-03-13T06:30:45"/>
    <d v="2018-03-21T17:41:01"/>
    <x v="1"/>
    <n v="162.47999999999999"/>
    <x v="2"/>
    <s v="93c480c7d11c68ba0a71e850da61b674"/>
    <s v="70a12e78e608ac31179aea7f8422044b"/>
    <n v="149"/>
    <n v="13.48"/>
    <x v="12"/>
    <n v="12327"/>
    <x v="107"/>
    <s v="SP"/>
    <x v="0"/>
    <x v="0"/>
    <x v="1"/>
    <x v="8"/>
    <x v="1"/>
    <x v="1352"/>
    <x v="2223"/>
    <x v="2220"/>
  </r>
  <r>
    <x v="2224"/>
    <x v="2221"/>
    <x v="1012"/>
    <x v="29"/>
    <x v="3"/>
    <x v="2224"/>
    <s v="delivered"/>
    <d v="2018-03-17T19:39:17"/>
    <d v="2018-05-04T22:12:27"/>
    <x v="0"/>
    <n v="166.59"/>
    <x v="1"/>
    <s v="93c480c7d11c68ba0a71e850da61b674"/>
    <s v="70a12e78e608ac31179aea7f8422044b"/>
    <n v="149"/>
    <n v="17.59"/>
    <x v="12"/>
    <n v="12327"/>
    <x v="107"/>
    <s v="SP"/>
    <x v="3"/>
    <x v="0"/>
    <x v="1"/>
    <x v="8"/>
    <x v="1"/>
    <x v="85"/>
    <x v="2224"/>
    <x v="2221"/>
  </r>
  <r>
    <x v="2225"/>
    <x v="2222"/>
    <x v="1892"/>
    <x v="29"/>
    <x v="3"/>
    <x v="2225"/>
    <s v="delivered"/>
    <d v="2018-03-15T20:52:37"/>
    <d v="2018-04-16T21:34:51"/>
    <x v="0"/>
    <n v="167.92"/>
    <x v="0"/>
    <s v="93c480c7d11c68ba0a71e850da61b674"/>
    <s v="70a12e78e608ac31179aea7f8422044b"/>
    <n v="149"/>
    <n v="18.920000000000002"/>
    <x v="12"/>
    <n v="12327"/>
    <x v="107"/>
    <s v="SP"/>
    <x v="1"/>
    <x v="0"/>
    <x v="1"/>
    <x v="8"/>
    <x v="1"/>
    <x v="655"/>
    <x v="2225"/>
    <x v="2222"/>
  </r>
  <r>
    <x v="2226"/>
    <x v="2223"/>
    <x v="1893"/>
    <x v="206"/>
    <x v="11"/>
    <x v="2226"/>
    <s v="delivered"/>
    <d v="2018-01-25T13:59:33"/>
    <d v="2018-02-14T21:27:42"/>
    <x v="0"/>
    <n v="175.32"/>
    <x v="0"/>
    <s v="93c480c7d11c68ba0a71e850da61b674"/>
    <s v="70a12e78e608ac31179aea7f8422044b"/>
    <n v="149"/>
    <n v="26.32"/>
    <x v="12"/>
    <n v="12327"/>
    <x v="107"/>
    <s v="SP"/>
    <x v="1"/>
    <x v="0"/>
    <x v="1"/>
    <x v="1"/>
    <x v="1"/>
    <x v="89"/>
    <x v="2226"/>
    <x v="2223"/>
  </r>
  <r>
    <x v="2227"/>
    <x v="2224"/>
    <x v="1894"/>
    <x v="32"/>
    <x v="6"/>
    <x v="2227"/>
    <s v="delivered"/>
    <d v="2018-01-28T17:51:28"/>
    <d v="2018-02-10T00:18:34"/>
    <x v="0"/>
    <n v="164.79"/>
    <x v="0"/>
    <s v="93c480c7d11c68ba0a71e850da61b674"/>
    <s v="70a12e78e608ac31179aea7f8422044b"/>
    <n v="149"/>
    <n v="15.79"/>
    <x v="12"/>
    <n v="12327"/>
    <x v="107"/>
    <s v="SP"/>
    <x v="5"/>
    <x v="1"/>
    <x v="1"/>
    <x v="1"/>
    <x v="1"/>
    <x v="88"/>
    <x v="2227"/>
    <x v="2224"/>
  </r>
  <r>
    <x v="2228"/>
    <x v="2225"/>
    <x v="1895"/>
    <x v="30"/>
    <x v="3"/>
    <x v="2228"/>
    <s v="delivered"/>
    <d v="2018-03-27T14:43:48"/>
    <d v="2018-04-18T00:34:36"/>
    <x v="1"/>
    <n v="166.59"/>
    <x v="3"/>
    <s v="93c480c7d11c68ba0a71e850da61b674"/>
    <s v="70a12e78e608ac31179aea7f8422044b"/>
    <n v="149"/>
    <n v="17.59"/>
    <x v="12"/>
    <n v="12327"/>
    <x v="107"/>
    <s v="SP"/>
    <x v="0"/>
    <x v="0"/>
    <x v="1"/>
    <x v="8"/>
    <x v="1"/>
    <x v="85"/>
    <x v="2228"/>
    <x v="2225"/>
  </r>
  <r>
    <x v="2229"/>
    <x v="2226"/>
    <x v="1896"/>
    <x v="25"/>
    <x v="9"/>
    <x v="2229"/>
    <s v="delivered"/>
    <d v="2018-01-29T22:45:12"/>
    <d v="2018-02-10T12:14:59"/>
    <x v="0"/>
    <n v="164.79"/>
    <x v="0"/>
    <s v="93c480c7d11c68ba0a71e850da61b674"/>
    <s v="70a12e78e608ac31179aea7f8422044b"/>
    <n v="149"/>
    <n v="15.79"/>
    <x v="12"/>
    <n v="12327"/>
    <x v="107"/>
    <s v="SP"/>
    <x v="2"/>
    <x v="0"/>
    <x v="1"/>
    <x v="1"/>
    <x v="1"/>
    <x v="88"/>
    <x v="2229"/>
    <x v="2226"/>
  </r>
  <r>
    <x v="2230"/>
    <x v="2227"/>
    <x v="1897"/>
    <x v="580"/>
    <x v="2"/>
    <x v="2230"/>
    <s v="delivered"/>
    <d v="2017-10-26T15:54:26"/>
    <d v="2017-11-08T22:22:00"/>
    <x v="2"/>
    <n v="62.15"/>
    <x v="0"/>
    <s v="c35498fbb4358837ae16850f50c3fd22"/>
    <s v="70a12e78e608ac31179aea7f8422044b"/>
    <n v="76"/>
    <n v="16.97"/>
    <x v="19"/>
    <n v="12327"/>
    <x v="107"/>
    <s v="SP"/>
    <x v="1"/>
    <x v="0"/>
    <x v="0"/>
    <x v="4"/>
    <x v="2"/>
    <x v="1353"/>
    <x v="2230"/>
    <x v="2227"/>
  </r>
  <r>
    <x v="2230"/>
    <x v="2227"/>
    <x v="1897"/>
    <x v="580"/>
    <x v="2"/>
    <x v="2230"/>
    <s v="delivered"/>
    <d v="2017-10-26T15:54:26"/>
    <d v="2017-11-08T22:22:00"/>
    <x v="2"/>
    <n v="24.86"/>
    <x v="0"/>
    <s v="c35498fbb4358837ae16850f50c3fd22"/>
    <s v="70a12e78e608ac31179aea7f8422044b"/>
    <n v="76"/>
    <n v="16.97"/>
    <x v="19"/>
    <n v="12327"/>
    <x v="107"/>
    <s v="SP"/>
    <x v="1"/>
    <x v="0"/>
    <x v="0"/>
    <x v="4"/>
    <x v="2"/>
    <x v="1354"/>
    <x v="2230"/>
    <x v="2227"/>
  </r>
  <r>
    <x v="2230"/>
    <x v="2227"/>
    <x v="1897"/>
    <x v="580"/>
    <x v="2"/>
    <x v="2230"/>
    <s v="delivered"/>
    <d v="2017-10-26T15:54:26"/>
    <d v="2017-11-08T22:22:00"/>
    <x v="0"/>
    <n v="5.96"/>
    <x v="0"/>
    <s v="c35498fbb4358837ae16850f50c3fd22"/>
    <s v="70a12e78e608ac31179aea7f8422044b"/>
    <n v="76"/>
    <n v="16.97"/>
    <x v="19"/>
    <n v="12327"/>
    <x v="107"/>
    <s v="SP"/>
    <x v="1"/>
    <x v="0"/>
    <x v="0"/>
    <x v="4"/>
    <x v="2"/>
    <x v="1355"/>
    <x v="2230"/>
    <x v="2227"/>
  </r>
  <r>
    <x v="2231"/>
    <x v="2228"/>
    <x v="1898"/>
    <x v="109"/>
    <x v="2"/>
    <x v="2231"/>
    <s v="delivered"/>
    <d v="2017-02-17T17:46:42"/>
    <d v="2017-04-09T00:23:16"/>
    <x v="0"/>
    <n v="90.17"/>
    <x v="3"/>
    <s v="c35498fbb4358837ae16850f50c3fd22"/>
    <s v="70a12e78e608ac31179aea7f8422044b"/>
    <n v="69"/>
    <n v="21.17"/>
    <x v="19"/>
    <n v="12327"/>
    <x v="107"/>
    <s v="SP"/>
    <x v="4"/>
    <x v="0"/>
    <x v="0"/>
    <x v="3"/>
    <x v="1"/>
    <x v="1356"/>
    <x v="2231"/>
    <x v="2228"/>
  </r>
  <r>
    <x v="2232"/>
    <x v="2229"/>
    <x v="1899"/>
    <x v="55"/>
    <x v="0"/>
    <x v="2232"/>
    <s v="delivered"/>
    <d v="2017-02-13T22:48:58"/>
    <d v="2017-03-01T09:21:29"/>
    <x v="0"/>
    <n v="80.33"/>
    <x v="2"/>
    <s v="c35498fbb4358837ae16850f50c3fd22"/>
    <s v="70a12e78e608ac31179aea7f8422044b"/>
    <n v="69"/>
    <n v="11.33"/>
    <x v="19"/>
    <n v="12327"/>
    <x v="107"/>
    <s v="SP"/>
    <x v="2"/>
    <x v="0"/>
    <x v="0"/>
    <x v="3"/>
    <x v="1"/>
    <x v="1357"/>
    <x v="2232"/>
    <x v="2229"/>
  </r>
  <r>
    <x v="2233"/>
    <x v="2230"/>
    <x v="1900"/>
    <x v="4"/>
    <x v="0"/>
    <x v="2233"/>
    <s v="delivered"/>
    <d v="2017-09-05T18:38:57"/>
    <d v="2017-09-15T13:47:25"/>
    <x v="1"/>
    <n v="88.03"/>
    <x v="1"/>
    <s v="c35498fbb4358837ae16850f50c3fd22"/>
    <s v="70a12e78e608ac31179aea7f8422044b"/>
    <n v="76"/>
    <n v="12.03"/>
    <x v="19"/>
    <n v="12327"/>
    <x v="107"/>
    <s v="SP"/>
    <x v="0"/>
    <x v="0"/>
    <x v="0"/>
    <x v="10"/>
    <x v="3"/>
    <x v="1358"/>
    <x v="2233"/>
    <x v="2230"/>
  </r>
  <r>
    <x v="2234"/>
    <x v="2231"/>
    <x v="1901"/>
    <x v="711"/>
    <x v="1"/>
    <x v="2234"/>
    <s v="delivered"/>
    <d v="2017-09-06T12:33:12"/>
    <d v="2017-09-21T17:21:53"/>
    <x v="0"/>
    <n v="91.28"/>
    <x v="4"/>
    <s v="c35498fbb4358837ae16850f50c3fd22"/>
    <s v="70a12e78e608ac31179aea7f8422044b"/>
    <n v="76"/>
    <n v="15.28"/>
    <x v="19"/>
    <n v="12327"/>
    <x v="107"/>
    <s v="SP"/>
    <x v="6"/>
    <x v="0"/>
    <x v="0"/>
    <x v="10"/>
    <x v="3"/>
    <x v="1281"/>
    <x v="2234"/>
    <x v="2231"/>
  </r>
  <r>
    <x v="2235"/>
    <x v="2232"/>
    <x v="64"/>
    <x v="52"/>
    <x v="6"/>
    <x v="2235"/>
    <s v="delivered"/>
    <d v="2018-06-05T17:00:04"/>
    <d v="2018-06-13T18:05:05"/>
    <x v="0"/>
    <n v="98.94"/>
    <x v="2"/>
    <s v="154358528b8fd5995d0d80abd3f4f08a"/>
    <s v="3ab971ce71839580d2ae5b4e40fe8044"/>
    <n v="85.9"/>
    <n v="13.04"/>
    <x v="9"/>
    <n v="3210"/>
    <x v="6"/>
    <s v="SP"/>
    <x v="0"/>
    <x v="0"/>
    <x v="1"/>
    <x v="5"/>
    <x v="0"/>
    <x v="1359"/>
    <x v="2235"/>
    <x v="2232"/>
  </r>
  <r>
    <x v="2236"/>
    <x v="2233"/>
    <x v="1902"/>
    <x v="4"/>
    <x v="0"/>
    <x v="2236"/>
    <s v="delivered"/>
    <d v="2018-06-06T13:24:51"/>
    <d v="2018-06-12T00:42:50"/>
    <x v="0"/>
    <n v="93.37"/>
    <x v="0"/>
    <s v="154358528b8fd5995d0d80abd3f4f08a"/>
    <s v="3ab971ce71839580d2ae5b4e40fe8044"/>
    <n v="85.9"/>
    <n v="7.47"/>
    <x v="9"/>
    <n v="3210"/>
    <x v="6"/>
    <s v="SP"/>
    <x v="6"/>
    <x v="0"/>
    <x v="1"/>
    <x v="5"/>
    <x v="0"/>
    <x v="1360"/>
    <x v="2236"/>
    <x v="2233"/>
  </r>
  <r>
    <x v="2237"/>
    <x v="2234"/>
    <x v="1903"/>
    <x v="204"/>
    <x v="0"/>
    <x v="2237"/>
    <s v="delivered"/>
    <d v="2018-06-12T06:19:27"/>
    <d v="2018-06-19T22:12:23"/>
    <x v="0"/>
    <n v="46.53"/>
    <x v="0"/>
    <s v="c6336fa91fbd87c359e44f5dca5a90ed"/>
    <s v="4c2b230173bb36f9b240f2b8ac11786e"/>
    <n v="39"/>
    <n v="7.53"/>
    <x v="6"/>
    <n v="3933"/>
    <x v="6"/>
    <s v="SP"/>
    <x v="0"/>
    <x v="0"/>
    <x v="1"/>
    <x v="5"/>
    <x v="0"/>
    <x v="820"/>
    <x v="2237"/>
    <x v="2234"/>
  </r>
  <r>
    <x v="2238"/>
    <x v="2235"/>
    <x v="1309"/>
    <x v="544"/>
    <x v="0"/>
    <x v="2238"/>
    <s v="delivered"/>
    <d v="2017-06-20T15:00:00"/>
    <d v="2017-07-03T14:59:32"/>
    <x v="0"/>
    <n v="51.75"/>
    <x v="2"/>
    <s v="c6336fa91fbd87c359e44f5dca5a90ed"/>
    <s v="4c2b230173bb36f9b240f2b8ac11786e"/>
    <n v="39.9"/>
    <n v="11.85"/>
    <x v="6"/>
    <n v="3933"/>
    <x v="6"/>
    <s v="SP"/>
    <x v="0"/>
    <x v="0"/>
    <x v="0"/>
    <x v="5"/>
    <x v="0"/>
    <x v="32"/>
    <x v="2238"/>
    <x v="2235"/>
  </r>
  <r>
    <x v="2239"/>
    <x v="2236"/>
    <x v="1616"/>
    <x v="515"/>
    <x v="6"/>
    <x v="2239"/>
    <s v="delivered"/>
    <d v="2017-10-31T11:10:46"/>
    <d v="2017-11-09T20:09:45"/>
    <x v="1"/>
    <n v="61"/>
    <x v="2"/>
    <s v="c6336fa91fbd87c359e44f5dca5a90ed"/>
    <s v="4c2b230173bb36f9b240f2b8ac11786e"/>
    <n v="45.9"/>
    <n v="15.1"/>
    <x v="6"/>
    <n v="3933"/>
    <x v="6"/>
    <s v="SP"/>
    <x v="0"/>
    <x v="0"/>
    <x v="0"/>
    <x v="4"/>
    <x v="2"/>
    <x v="111"/>
    <x v="2239"/>
    <x v="2236"/>
  </r>
  <r>
    <x v="2240"/>
    <x v="2237"/>
    <x v="631"/>
    <x v="118"/>
    <x v="0"/>
    <x v="2240"/>
    <s v="delivered"/>
    <d v="2017-07-08T20:26:08"/>
    <d v="2017-07-11T19:21:58"/>
    <x v="0"/>
    <n v="48.62"/>
    <x v="2"/>
    <s v="c6336fa91fbd87c359e44f5dca5a90ed"/>
    <s v="4c2b230173bb36f9b240f2b8ac11786e"/>
    <n v="39.9"/>
    <n v="8.7200000000000006"/>
    <x v="6"/>
    <n v="3933"/>
    <x v="6"/>
    <s v="SP"/>
    <x v="3"/>
    <x v="0"/>
    <x v="0"/>
    <x v="6"/>
    <x v="3"/>
    <x v="433"/>
    <x v="2240"/>
    <x v="2237"/>
  </r>
  <r>
    <x v="2241"/>
    <x v="2238"/>
    <x v="1066"/>
    <x v="20"/>
    <x v="8"/>
    <x v="2241"/>
    <s v="delivered"/>
    <d v="2017-07-03T16:43:26"/>
    <d v="2017-07-21T19:49:35"/>
    <x v="1"/>
    <n v="61.05"/>
    <x v="2"/>
    <s v="c6336fa91fbd87c359e44f5dca5a90ed"/>
    <s v="4c2b230173bb36f9b240f2b8ac11786e"/>
    <n v="39.9"/>
    <n v="21.15"/>
    <x v="6"/>
    <n v="3933"/>
    <x v="6"/>
    <s v="SP"/>
    <x v="2"/>
    <x v="0"/>
    <x v="0"/>
    <x v="6"/>
    <x v="3"/>
    <x v="449"/>
    <x v="2241"/>
    <x v="2238"/>
  </r>
  <r>
    <x v="2242"/>
    <x v="2239"/>
    <x v="1904"/>
    <x v="161"/>
    <x v="19"/>
    <x v="2242"/>
    <s v="delivered"/>
    <d v="2017-06-15T15:24:45"/>
    <d v="2017-06-30T13:18:03"/>
    <x v="0"/>
    <n v="57.53"/>
    <x v="2"/>
    <s v="c6336fa91fbd87c359e44f5dca5a90ed"/>
    <s v="4c2b230173bb36f9b240f2b8ac11786e"/>
    <n v="39.9"/>
    <n v="17.63"/>
    <x v="6"/>
    <n v="3933"/>
    <x v="6"/>
    <s v="SP"/>
    <x v="1"/>
    <x v="0"/>
    <x v="0"/>
    <x v="5"/>
    <x v="0"/>
    <x v="597"/>
    <x v="2242"/>
    <x v="2239"/>
  </r>
  <r>
    <x v="2243"/>
    <x v="2240"/>
    <x v="1905"/>
    <x v="545"/>
    <x v="5"/>
    <x v="2243"/>
    <s v="delivered"/>
    <d v="2017-07-21T08:50:38"/>
    <d v="2017-08-02T21:05:03"/>
    <x v="0"/>
    <n v="54"/>
    <x v="2"/>
    <s v="c6336fa91fbd87c359e44f5dca5a90ed"/>
    <s v="4c2b230173bb36f9b240f2b8ac11786e"/>
    <n v="39.9"/>
    <n v="14.1"/>
    <x v="6"/>
    <n v="3933"/>
    <x v="6"/>
    <s v="SP"/>
    <x v="4"/>
    <x v="0"/>
    <x v="0"/>
    <x v="6"/>
    <x v="3"/>
    <x v="217"/>
    <x v="2243"/>
    <x v="2240"/>
  </r>
  <r>
    <x v="2244"/>
    <x v="2241"/>
    <x v="1906"/>
    <x v="29"/>
    <x v="3"/>
    <x v="2244"/>
    <s v="delivered"/>
    <d v="2018-08-15T09:08:34"/>
    <d v="2018-08-27T15:22:18"/>
    <x v="1"/>
    <n v="65.349999999999994"/>
    <x v="2"/>
    <s v="c6336fa91fbd87c359e44f5dca5a90ed"/>
    <s v="4c2b230173bb36f9b240f2b8ac11786e"/>
    <n v="49.9"/>
    <n v="15.45"/>
    <x v="6"/>
    <n v="3933"/>
    <x v="6"/>
    <s v="SP"/>
    <x v="6"/>
    <x v="0"/>
    <x v="1"/>
    <x v="11"/>
    <x v="3"/>
    <x v="1361"/>
    <x v="2244"/>
    <x v="2241"/>
  </r>
  <r>
    <x v="2245"/>
    <x v="2242"/>
    <x v="573"/>
    <x v="305"/>
    <x v="6"/>
    <x v="2245"/>
    <s v="delivered"/>
    <d v="2017-10-31T20:45:18"/>
    <d v="2017-11-07T20:18:45"/>
    <x v="1"/>
    <n v="61"/>
    <x v="2"/>
    <s v="c6336fa91fbd87c359e44f5dca5a90ed"/>
    <s v="4c2b230173bb36f9b240f2b8ac11786e"/>
    <n v="45.9"/>
    <n v="15.1"/>
    <x v="6"/>
    <n v="3933"/>
    <x v="6"/>
    <s v="SP"/>
    <x v="0"/>
    <x v="0"/>
    <x v="0"/>
    <x v="4"/>
    <x v="2"/>
    <x v="111"/>
    <x v="2245"/>
    <x v="2242"/>
  </r>
  <r>
    <x v="2246"/>
    <x v="2243"/>
    <x v="1522"/>
    <x v="146"/>
    <x v="5"/>
    <x v="2246"/>
    <s v="delivered"/>
    <d v="2018-02-23T09:35:40"/>
    <d v="2018-03-19T14:18:45"/>
    <x v="0"/>
    <n v="60"/>
    <x v="0"/>
    <s v="c6336fa91fbd87c359e44f5dca5a90ed"/>
    <s v="4c2b230173bb36f9b240f2b8ac11786e"/>
    <n v="45.9"/>
    <n v="14.1"/>
    <x v="6"/>
    <n v="3933"/>
    <x v="6"/>
    <s v="SP"/>
    <x v="4"/>
    <x v="0"/>
    <x v="1"/>
    <x v="3"/>
    <x v="1"/>
    <x v="217"/>
    <x v="2246"/>
    <x v="2243"/>
  </r>
  <r>
    <x v="2247"/>
    <x v="2244"/>
    <x v="1907"/>
    <x v="257"/>
    <x v="22"/>
    <x v="2247"/>
    <s v="delivered"/>
    <d v="2017-07-14T11:35:02"/>
    <d v="2017-07-31T20:47:48"/>
    <x v="1"/>
    <n v="61.05"/>
    <x v="4"/>
    <s v="c6336fa91fbd87c359e44f5dca5a90ed"/>
    <s v="4c2b230173bb36f9b240f2b8ac11786e"/>
    <n v="39.9"/>
    <n v="21.15"/>
    <x v="6"/>
    <n v="3933"/>
    <x v="6"/>
    <s v="SP"/>
    <x v="4"/>
    <x v="0"/>
    <x v="0"/>
    <x v="6"/>
    <x v="3"/>
    <x v="449"/>
    <x v="2247"/>
    <x v="2244"/>
  </r>
  <r>
    <x v="2248"/>
    <x v="2245"/>
    <x v="1908"/>
    <x v="29"/>
    <x v="3"/>
    <x v="2248"/>
    <s v="delivered"/>
    <d v="2017-07-09T01:55:26"/>
    <d v="2017-07-22T13:24:37"/>
    <x v="0"/>
    <n v="54"/>
    <x v="2"/>
    <s v="c6336fa91fbd87c359e44f5dca5a90ed"/>
    <s v="4c2b230173bb36f9b240f2b8ac11786e"/>
    <n v="39.9"/>
    <n v="14.1"/>
    <x v="6"/>
    <n v="3933"/>
    <x v="6"/>
    <s v="SP"/>
    <x v="5"/>
    <x v="1"/>
    <x v="0"/>
    <x v="6"/>
    <x v="3"/>
    <x v="217"/>
    <x v="2248"/>
    <x v="2245"/>
  </r>
  <r>
    <x v="2249"/>
    <x v="2246"/>
    <x v="1909"/>
    <x v="50"/>
    <x v="0"/>
    <x v="2249"/>
    <s v="delivered"/>
    <d v="2017-10-09T18:00:12"/>
    <d v="2017-10-17T21:49:47"/>
    <x v="0"/>
    <n v="54.62"/>
    <x v="2"/>
    <s v="c6336fa91fbd87c359e44f5dca5a90ed"/>
    <s v="4c2b230173bb36f9b240f2b8ac11786e"/>
    <n v="45.9"/>
    <n v="8.7200000000000006"/>
    <x v="6"/>
    <n v="3933"/>
    <x v="6"/>
    <s v="SP"/>
    <x v="2"/>
    <x v="0"/>
    <x v="0"/>
    <x v="4"/>
    <x v="2"/>
    <x v="433"/>
    <x v="2249"/>
    <x v="2246"/>
  </r>
  <r>
    <x v="2250"/>
    <x v="2247"/>
    <x v="1910"/>
    <x v="83"/>
    <x v="14"/>
    <x v="2250"/>
    <s v="delivered"/>
    <d v="2018-06-13T19:37:12"/>
    <d v="2018-06-30T00:35:24"/>
    <x v="0"/>
    <n v="54.37"/>
    <x v="2"/>
    <s v="c6336fa91fbd87c359e44f5dca5a90ed"/>
    <s v="4c2b230173bb36f9b240f2b8ac11786e"/>
    <n v="39"/>
    <n v="15.37"/>
    <x v="6"/>
    <n v="3933"/>
    <x v="6"/>
    <s v="SP"/>
    <x v="6"/>
    <x v="0"/>
    <x v="1"/>
    <x v="5"/>
    <x v="0"/>
    <x v="1362"/>
    <x v="2250"/>
    <x v="2247"/>
  </r>
  <r>
    <x v="2251"/>
    <x v="2248"/>
    <x v="1659"/>
    <x v="8"/>
    <x v="0"/>
    <x v="2251"/>
    <s v="delivered"/>
    <d v="2017-07-03T14:49:50"/>
    <d v="2017-07-06T12:03:52"/>
    <x v="0"/>
    <n v="48.62"/>
    <x v="2"/>
    <s v="c6336fa91fbd87c359e44f5dca5a90ed"/>
    <s v="4c2b230173bb36f9b240f2b8ac11786e"/>
    <n v="39.9"/>
    <n v="8.7200000000000006"/>
    <x v="6"/>
    <n v="3933"/>
    <x v="6"/>
    <s v="SP"/>
    <x v="2"/>
    <x v="0"/>
    <x v="0"/>
    <x v="6"/>
    <x v="3"/>
    <x v="433"/>
    <x v="2251"/>
    <x v="2248"/>
  </r>
  <r>
    <x v="2252"/>
    <x v="2249"/>
    <x v="1911"/>
    <x v="4"/>
    <x v="0"/>
    <x v="2252"/>
    <s v="delivered"/>
    <d v="2017-07-01T05:14:05"/>
    <d v="2017-07-06T15:57:34"/>
    <x v="1"/>
    <n v="97.24"/>
    <x v="0"/>
    <s v="c6336fa91fbd87c359e44f5dca5a90ed"/>
    <s v="4c2b230173bb36f9b240f2b8ac11786e"/>
    <n v="39.9"/>
    <n v="8.7200000000000006"/>
    <x v="6"/>
    <n v="3933"/>
    <x v="6"/>
    <s v="SP"/>
    <x v="3"/>
    <x v="0"/>
    <x v="0"/>
    <x v="6"/>
    <x v="3"/>
    <x v="1327"/>
    <x v="2252"/>
    <x v="2249"/>
  </r>
  <r>
    <x v="2253"/>
    <x v="2250"/>
    <x v="1912"/>
    <x v="580"/>
    <x v="2"/>
    <x v="2253"/>
    <s v="delivered"/>
    <d v="2018-08-13T21:17:50"/>
    <d v="2018-08-22T16:32:24"/>
    <x v="1"/>
    <n v="72.180000000000007"/>
    <x v="0"/>
    <s v="c6336fa91fbd87c359e44f5dca5a90ed"/>
    <s v="4c2b230173bb36f9b240f2b8ac11786e"/>
    <n v="49.9"/>
    <n v="22.28"/>
    <x v="6"/>
    <n v="3933"/>
    <x v="6"/>
    <s v="SP"/>
    <x v="2"/>
    <x v="0"/>
    <x v="1"/>
    <x v="11"/>
    <x v="3"/>
    <x v="1363"/>
    <x v="2253"/>
    <x v="2250"/>
  </r>
  <r>
    <x v="2254"/>
    <x v="2251"/>
    <x v="1913"/>
    <x v="4"/>
    <x v="0"/>
    <x v="2254"/>
    <s v="delivered"/>
    <d v="2018-03-10T17:10:12"/>
    <d v="2018-03-16T21:50:38"/>
    <x v="1"/>
    <n v="54.19"/>
    <x v="0"/>
    <s v="c6336fa91fbd87c359e44f5dca5a90ed"/>
    <s v="4c2b230173bb36f9b240f2b8ac11786e"/>
    <n v="45.9"/>
    <n v="8.2899999999999991"/>
    <x v="6"/>
    <n v="3933"/>
    <x v="6"/>
    <s v="SP"/>
    <x v="3"/>
    <x v="0"/>
    <x v="1"/>
    <x v="8"/>
    <x v="1"/>
    <x v="46"/>
    <x v="2254"/>
    <x v="2251"/>
  </r>
  <r>
    <x v="2255"/>
    <x v="2252"/>
    <x v="1914"/>
    <x v="4"/>
    <x v="0"/>
    <x v="2255"/>
    <s v="delivered"/>
    <d v="2018-02-07T15:35:12"/>
    <d v="2018-02-15T14:26:42"/>
    <x v="1"/>
    <n v="54.62"/>
    <x v="2"/>
    <s v="c6336fa91fbd87c359e44f5dca5a90ed"/>
    <s v="4c2b230173bb36f9b240f2b8ac11786e"/>
    <n v="45.9"/>
    <n v="8.7200000000000006"/>
    <x v="6"/>
    <n v="3933"/>
    <x v="6"/>
    <s v="SP"/>
    <x v="6"/>
    <x v="0"/>
    <x v="1"/>
    <x v="3"/>
    <x v="1"/>
    <x v="433"/>
    <x v="2255"/>
    <x v="2252"/>
  </r>
  <r>
    <x v="2256"/>
    <x v="2253"/>
    <x v="1171"/>
    <x v="161"/>
    <x v="19"/>
    <x v="2256"/>
    <s v="delivered"/>
    <d v="2017-07-14T09:20:25"/>
    <d v="2017-08-09T20:51:30"/>
    <x v="1"/>
    <n v="57.53"/>
    <x v="2"/>
    <s v="c6336fa91fbd87c359e44f5dca5a90ed"/>
    <s v="4c2b230173bb36f9b240f2b8ac11786e"/>
    <n v="39.9"/>
    <n v="17.63"/>
    <x v="6"/>
    <n v="3933"/>
    <x v="6"/>
    <s v="SP"/>
    <x v="4"/>
    <x v="0"/>
    <x v="0"/>
    <x v="6"/>
    <x v="3"/>
    <x v="597"/>
    <x v="2256"/>
    <x v="2253"/>
  </r>
  <r>
    <x v="2257"/>
    <x v="2254"/>
    <x v="1915"/>
    <x v="14"/>
    <x v="1"/>
    <x v="2257"/>
    <s v="delivered"/>
    <d v="2017-08-23T12:58:09"/>
    <d v="2017-09-06T23:11:56"/>
    <x v="1"/>
    <n v="60"/>
    <x v="2"/>
    <s v="c6336fa91fbd87c359e44f5dca5a90ed"/>
    <s v="4c2b230173bb36f9b240f2b8ac11786e"/>
    <n v="45.9"/>
    <n v="14.1"/>
    <x v="6"/>
    <n v="3933"/>
    <x v="6"/>
    <s v="SP"/>
    <x v="6"/>
    <x v="0"/>
    <x v="0"/>
    <x v="11"/>
    <x v="3"/>
    <x v="217"/>
    <x v="2257"/>
    <x v="2254"/>
  </r>
  <r>
    <x v="2258"/>
    <x v="2255"/>
    <x v="869"/>
    <x v="127"/>
    <x v="6"/>
    <x v="2258"/>
    <s v="delivered"/>
    <d v="2017-08-04T10:08:27"/>
    <d v="2017-08-14T17:10:10"/>
    <x v="1"/>
    <n v="330.66"/>
    <x v="2"/>
    <s v="002af88741ba70c7b5cf4e4a0ad7ef85"/>
    <s v="3a734b715d333a2588a3d54a0c9b8746"/>
    <n v="39"/>
    <n v="16.11"/>
    <x v="5"/>
    <n v="6132"/>
    <x v="99"/>
    <s v="SP"/>
    <x v="4"/>
    <x v="0"/>
    <x v="0"/>
    <x v="11"/>
    <x v="3"/>
    <x v="1364"/>
    <x v="2258"/>
    <x v="2255"/>
  </r>
  <r>
    <x v="2259"/>
    <x v="2256"/>
    <x v="1916"/>
    <x v="4"/>
    <x v="0"/>
    <x v="2259"/>
    <s v="delivered"/>
    <d v="2017-09-13T15:10:21"/>
    <d v="2017-09-25T17:32:38"/>
    <x v="0"/>
    <n v="236.81"/>
    <x v="2"/>
    <s v="1fb2c1a0d7f863e0644077cb5d8f80df"/>
    <s v="17a053fcb14bd219540cbde0df490be0"/>
    <n v="199.9"/>
    <n v="36.909999999999997"/>
    <x v="0"/>
    <n v="13843"/>
    <x v="108"/>
    <s v="SP"/>
    <x v="6"/>
    <x v="0"/>
    <x v="0"/>
    <x v="10"/>
    <x v="3"/>
    <x v="1365"/>
    <x v="2259"/>
    <x v="2256"/>
  </r>
  <r>
    <x v="2260"/>
    <x v="2257"/>
    <x v="1917"/>
    <x v="29"/>
    <x v="3"/>
    <x v="2260"/>
    <s v="delivered"/>
    <d v="2018-03-03T18:55:10"/>
    <d v="2018-03-25T21:36:38"/>
    <x v="0"/>
    <n v="572.5"/>
    <x v="3"/>
    <s v="1fb2c1a0d7f863e0644077cb5d8f80df"/>
    <s v="17a053fcb14bd219540cbde0df490be0"/>
    <n v="219.9"/>
    <n v="66.349999999999994"/>
    <x v="0"/>
    <n v="13843"/>
    <x v="108"/>
    <s v="SP"/>
    <x v="3"/>
    <x v="0"/>
    <x v="1"/>
    <x v="8"/>
    <x v="1"/>
    <x v="1366"/>
    <x v="2260"/>
    <x v="2257"/>
  </r>
  <r>
    <x v="2261"/>
    <x v="2258"/>
    <x v="1375"/>
    <x v="83"/>
    <x v="14"/>
    <x v="2261"/>
    <s v="delivered"/>
    <d v="2017-07-17T21:25:23"/>
    <d v="2017-09-12T20:58:45"/>
    <x v="1"/>
    <n v="80.790000000000006"/>
    <x v="5"/>
    <s v="87b08e712cc4c9fe70984c5a24b29e2f"/>
    <s v="f00e21b1e91a79653163b7fd8f293ff1"/>
    <n v="63.9"/>
    <n v="16.89"/>
    <x v="2"/>
    <n v="37795"/>
    <x v="109"/>
    <s v="SP"/>
    <x v="2"/>
    <x v="0"/>
    <x v="0"/>
    <x v="6"/>
    <x v="3"/>
    <x v="1102"/>
    <x v="2261"/>
    <x v="2258"/>
  </r>
  <r>
    <x v="2262"/>
    <x v="2259"/>
    <x v="1918"/>
    <x v="712"/>
    <x v="11"/>
    <x v="2262"/>
    <s v="delivered"/>
    <d v="2017-08-18T16:02:24"/>
    <d v="2017-08-30T20:43:32"/>
    <x v="0"/>
    <n v="114.9"/>
    <x v="3"/>
    <s v="bd6e8cf9fe4122c385da2bcb9f979d5d"/>
    <s v="4e922959ae960d389249c378d1c939f5"/>
    <n v="89"/>
    <n v="25.9"/>
    <x v="19"/>
    <n v="12327"/>
    <x v="107"/>
    <s v="SP"/>
    <x v="4"/>
    <x v="0"/>
    <x v="0"/>
    <x v="11"/>
    <x v="3"/>
    <x v="1367"/>
    <x v="2262"/>
    <x v="2259"/>
  </r>
  <r>
    <x v="2263"/>
    <x v="2260"/>
    <x v="1919"/>
    <x v="174"/>
    <x v="20"/>
    <x v="2263"/>
    <s v="delivered"/>
    <d v="2017-06-08T08:52:08"/>
    <d v="2017-06-19T18:09:24"/>
    <x v="1"/>
    <n v="83.15"/>
    <x v="1"/>
    <s v="bd6e8cf9fe4122c385da2bcb9f979d5d"/>
    <s v="4e922959ae960d389249c378d1c939f5"/>
    <n v="49"/>
    <n v="34.15"/>
    <x v="19"/>
    <n v="12327"/>
    <x v="107"/>
    <s v="SP"/>
    <x v="1"/>
    <x v="0"/>
    <x v="0"/>
    <x v="5"/>
    <x v="0"/>
    <x v="225"/>
    <x v="2263"/>
    <x v="2260"/>
  </r>
  <r>
    <x v="2264"/>
    <x v="2261"/>
    <x v="193"/>
    <x v="109"/>
    <x v="2"/>
    <x v="2264"/>
    <s v="delivered"/>
    <d v="2017-08-12T11:22:27"/>
    <d v="2017-08-25T18:19:06"/>
    <x v="0"/>
    <n v="212.12"/>
    <x v="3"/>
    <s v="bd6e8cf9fe4122c385da2bcb9f979d5d"/>
    <s v="4e922959ae960d389249c378d1c939f5"/>
    <n v="89"/>
    <n v="17.059999999999999"/>
    <x v="19"/>
    <n v="12327"/>
    <x v="107"/>
    <s v="SP"/>
    <x v="3"/>
    <x v="0"/>
    <x v="0"/>
    <x v="11"/>
    <x v="3"/>
    <x v="1368"/>
    <x v="2264"/>
    <x v="2261"/>
  </r>
  <r>
    <x v="2265"/>
    <x v="2262"/>
    <x v="1920"/>
    <x v="713"/>
    <x v="15"/>
    <x v="2265"/>
    <s v="delivered"/>
    <d v="2017-03-16T14:36:05"/>
    <d v="2017-04-24T09:18:11"/>
    <x v="0"/>
    <n v="296.89"/>
    <x v="3"/>
    <s v="56b83ac081e4e6ea5f87323b4e46e85c"/>
    <s v="318f287a62ab7ac10b703ac37435a231"/>
    <n v="59"/>
    <n v="31.7"/>
    <x v="4"/>
    <n v="4773"/>
    <x v="6"/>
    <s v="SP"/>
    <x v="1"/>
    <x v="0"/>
    <x v="0"/>
    <x v="8"/>
    <x v="1"/>
    <x v="1369"/>
    <x v="2265"/>
    <x v="2262"/>
  </r>
  <r>
    <x v="2265"/>
    <x v="2262"/>
    <x v="1920"/>
    <x v="713"/>
    <x v="15"/>
    <x v="2265"/>
    <s v="delivered"/>
    <d v="2017-03-16T14:36:05"/>
    <d v="2017-04-24T09:18:11"/>
    <x v="0"/>
    <n v="296.89"/>
    <x v="3"/>
    <s v="a87567bdce60de6f901e3d7c6d8df820"/>
    <s v="318f287a62ab7ac10b703ac37435a231"/>
    <n v="85"/>
    <n v="30.48"/>
    <x v="4"/>
    <n v="4773"/>
    <x v="6"/>
    <s v="SP"/>
    <x v="1"/>
    <x v="0"/>
    <x v="0"/>
    <x v="8"/>
    <x v="1"/>
    <x v="1370"/>
    <x v="2265"/>
    <x v="2262"/>
  </r>
  <r>
    <x v="2266"/>
    <x v="2263"/>
    <x v="1921"/>
    <x v="15"/>
    <x v="0"/>
    <x v="2266"/>
    <s v="delivered"/>
    <d v="2018-02-15T09:48:48"/>
    <d v="2018-02-21T17:39:15"/>
    <x v="3"/>
    <n v="174.16"/>
    <x v="0"/>
    <s v="a87567bdce60de6f901e3d7c6d8df820"/>
    <s v="318f287a62ab7ac10b703ac37435a231"/>
    <n v="74"/>
    <n v="13.08"/>
    <x v="4"/>
    <n v="4773"/>
    <x v="6"/>
    <s v="SP"/>
    <x v="1"/>
    <x v="0"/>
    <x v="1"/>
    <x v="3"/>
    <x v="1"/>
    <x v="1371"/>
    <x v="2266"/>
    <x v="2263"/>
  </r>
  <r>
    <x v="2267"/>
    <x v="2264"/>
    <x v="1922"/>
    <x v="32"/>
    <x v="6"/>
    <x v="2267"/>
    <s v="delivered"/>
    <d v="2017-04-20T09:04:14"/>
    <d v="2017-04-27T14:07:06"/>
    <x v="0"/>
    <n v="105.08"/>
    <x v="2"/>
    <s v="a87567bdce60de6f901e3d7c6d8df820"/>
    <s v="318f287a62ab7ac10b703ac37435a231"/>
    <n v="85"/>
    <n v="20.079999999999998"/>
    <x v="4"/>
    <n v="4773"/>
    <x v="6"/>
    <s v="SP"/>
    <x v="1"/>
    <x v="0"/>
    <x v="0"/>
    <x v="7"/>
    <x v="0"/>
    <x v="1372"/>
    <x v="2267"/>
    <x v="2264"/>
  </r>
  <r>
    <x v="2268"/>
    <x v="2265"/>
    <x v="1923"/>
    <x v="4"/>
    <x v="0"/>
    <x v="2268"/>
    <s v="delivered"/>
    <d v="2018-03-05T10:25:28"/>
    <d v="2018-03-19T22:46:38"/>
    <x v="0"/>
    <n v="71.819999999999993"/>
    <x v="2"/>
    <s v="6b017e0d95d8765a6f2bed3bc272c61e"/>
    <s v="a6fe7de3d16f6149ffe280349a8535a0"/>
    <n v="59.9"/>
    <n v="11.92"/>
    <x v="43"/>
    <n v="14401"/>
    <x v="12"/>
    <s v="SP"/>
    <x v="2"/>
    <x v="0"/>
    <x v="1"/>
    <x v="8"/>
    <x v="1"/>
    <x v="1373"/>
    <x v="2268"/>
    <x v="2265"/>
  </r>
  <r>
    <x v="2269"/>
    <x v="2266"/>
    <x v="1924"/>
    <x v="4"/>
    <x v="0"/>
    <x v="2269"/>
    <s v="delivered"/>
    <d v="2017-08-12T15:07:19"/>
    <d v="2017-08-15T14:52:17"/>
    <x v="0"/>
    <n v="71.819999999999993"/>
    <x v="2"/>
    <s v="6b017e0d95d8765a6f2bed3bc272c61e"/>
    <s v="a6fe7de3d16f6149ffe280349a8535a0"/>
    <n v="59.9"/>
    <n v="11.92"/>
    <x v="43"/>
    <n v="14401"/>
    <x v="12"/>
    <s v="SP"/>
    <x v="3"/>
    <x v="0"/>
    <x v="0"/>
    <x v="11"/>
    <x v="3"/>
    <x v="1373"/>
    <x v="2269"/>
    <x v="2266"/>
  </r>
  <r>
    <x v="2270"/>
    <x v="2267"/>
    <x v="1925"/>
    <x v="714"/>
    <x v="6"/>
    <x v="2270"/>
    <s v="delivered"/>
    <d v="2018-07-04T13:31:42"/>
    <d v="2018-07-24T13:12:38"/>
    <x v="0"/>
    <n v="135.91999999999999"/>
    <x v="2"/>
    <s v="80fc21f90a43fdcfc623f11f5457db10"/>
    <s v="c66dccfb3f109511246da627dd5a2498"/>
    <n v="117"/>
    <n v="18.920000000000002"/>
    <x v="20"/>
    <n v="11900"/>
    <x v="110"/>
    <s v="SP"/>
    <x v="6"/>
    <x v="0"/>
    <x v="1"/>
    <x v="6"/>
    <x v="3"/>
    <x v="655"/>
    <x v="2270"/>
    <x v="2267"/>
  </r>
  <r>
    <x v="2271"/>
    <x v="2268"/>
    <x v="1649"/>
    <x v="146"/>
    <x v="5"/>
    <x v="2271"/>
    <s v="delivered"/>
    <d v="2018-08-08T00:43:30"/>
    <d v="2018-08-16T17:58:31"/>
    <x v="0"/>
    <n v="112.74"/>
    <x v="2"/>
    <s v="7ae27ce0834f80f4e3779fd06ca9ce83"/>
    <s v="44ed138eca6214d572ce1d813fb0049b"/>
    <n v="39.9"/>
    <n v="16.47"/>
    <x v="18"/>
    <n v="92010"/>
    <x v="111"/>
    <s v="RS"/>
    <x v="6"/>
    <x v="0"/>
    <x v="1"/>
    <x v="11"/>
    <x v="3"/>
    <x v="1374"/>
    <x v="2271"/>
    <x v="2268"/>
  </r>
  <r>
    <x v="2272"/>
    <x v="2269"/>
    <x v="1926"/>
    <x v="715"/>
    <x v="6"/>
    <x v="2272"/>
    <s v="delivered"/>
    <d v="2018-07-28T14:57:50"/>
    <d v="2018-08-15T13:41:44"/>
    <x v="1"/>
    <n v="365.6"/>
    <x v="2"/>
    <s v="43724b27731595d954e911f443fb1cc4"/>
    <s v="9803a40e82e45418ab7fb84091af5231"/>
    <n v="159.75"/>
    <n v="23.05"/>
    <x v="26"/>
    <n v="75901"/>
    <x v="112"/>
    <s v="GO"/>
    <x v="3"/>
    <x v="0"/>
    <x v="1"/>
    <x v="6"/>
    <x v="3"/>
    <x v="1375"/>
    <x v="2272"/>
    <x v="2269"/>
  </r>
  <r>
    <x v="2273"/>
    <x v="2270"/>
    <x v="1927"/>
    <x v="29"/>
    <x v="3"/>
    <x v="2273"/>
    <s v="delivered"/>
    <d v="2018-03-10T18:53:06"/>
    <d v="2018-04-29T21:08:59"/>
    <x v="0"/>
    <n v="186.19"/>
    <x v="3"/>
    <s v="08279c494018541f71443c07d77560f8"/>
    <s v="e333046ce6517bd8bb510291d44f0130"/>
    <n v="159"/>
    <n v="27.19"/>
    <x v="9"/>
    <n v="18950"/>
    <x v="113"/>
    <s v="SP"/>
    <x v="3"/>
    <x v="0"/>
    <x v="1"/>
    <x v="8"/>
    <x v="1"/>
    <x v="1376"/>
    <x v="2273"/>
    <x v="2270"/>
  </r>
  <r>
    <x v="2274"/>
    <x v="2271"/>
    <x v="1142"/>
    <x v="8"/>
    <x v="0"/>
    <x v="2274"/>
    <s v="delivered"/>
    <d v="2017-11-07T19:32:45"/>
    <d v="2017-11-16T22:18:38"/>
    <x v="0"/>
    <n v="158.52000000000001"/>
    <x v="0"/>
    <s v="461f43be3bdf8844e65b62d9ac2c7a5a"/>
    <s v="b33e7c55446eabf8fe1a42d037ac7d6d"/>
    <n v="146"/>
    <n v="12.52"/>
    <x v="20"/>
    <n v="14850"/>
    <x v="114"/>
    <s v="SP"/>
    <x v="0"/>
    <x v="0"/>
    <x v="0"/>
    <x v="9"/>
    <x v="2"/>
    <x v="898"/>
    <x v="2274"/>
    <x v="2271"/>
  </r>
  <r>
    <x v="2275"/>
    <x v="2272"/>
    <x v="1928"/>
    <x v="146"/>
    <x v="5"/>
    <x v="2275"/>
    <s v="delivered"/>
    <d v="2017-11-21T12:08:32"/>
    <d v="2017-11-28T20:33:38"/>
    <x v="0"/>
    <n v="161.77000000000001"/>
    <x v="2"/>
    <s v="461f43be3bdf8844e65b62d9ac2c7a5a"/>
    <s v="b33e7c55446eabf8fe1a42d037ac7d6d"/>
    <n v="146"/>
    <n v="15.77"/>
    <x v="20"/>
    <n v="14850"/>
    <x v="114"/>
    <s v="SP"/>
    <x v="0"/>
    <x v="0"/>
    <x v="0"/>
    <x v="9"/>
    <x v="2"/>
    <x v="1067"/>
    <x v="2275"/>
    <x v="2272"/>
  </r>
  <r>
    <x v="2276"/>
    <x v="2273"/>
    <x v="1929"/>
    <x v="8"/>
    <x v="0"/>
    <x v="2276"/>
    <s v="delivered"/>
    <d v="2017-11-07T10:44:53"/>
    <d v="2017-11-16T16:57:32"/>
    <x v="0"/>
    <n v="158.52000000000001"/>
    <x v="2"/>
    <s v="461f43be3bdf8844e65b62d9ac2c7a5a"/>
    <s v="b33e7c55446eabf8fe1a42d037ac7d6d"/>
    <n v="146"/>
    <n v="12.52"/>
    <x v="20"/>
    <n v="14850"/>
    <x v="114"/>
    <s v="SP"/>
    <x v="0"/>
    <x v="0"/>
    <x v="0"/>
    <x v="9"/>
    <x v="2"/>
    <x v="898"/>
    <x v="2276"/>
    <x v="2273"/>
  </r>
  <r>
    <x v="2277"/>
    <x v="2274"/>
    <x v="1930"/>
    <x v="716"/>
    <x v="6"/>
    <x v="2277"/>
    <s v="delivered"/>
    <d v="2017-11-03T17:02:04"/>
    <d v="2017-11-14T21:38:48"/>
    <x v="0"/>
    <n v="161.77000000000001"/>
    <x v="0"/>
    <s v="461f43be3bdf8844e65b62d9ac2c7a5a"/>
    <s v="b33e7c55446eabf8fe1a42d037ac7d6d"/>
    <n v="146"/>
    <n v="15.77"/>
    <x v="20"/>
    <n v="14850"/>
    <x v="114"/>
    <s v="SP"/>
    <x v="4"/>
    <x v="0"/>
    <x v="0"/>
    <x v="9"/>
    <x v="2"/>
    <x v="1067"/>
    <x v="2277"/>
    <x v="2274"/>
  </r>
  <r>
    <x v="2278"/>
    <x v="2275"/>
    <x v="1931"/>
    <x v="99"/>
    <x v="10"/>
    <x v="2278"/>
    <s v="delivered"/>
    <d v="2017-12-19T10:09:04"/>
    <d v="2018-01-03T21:18:59"/>
    <x v="1"/>
    <n v="164.79"/>
    <x v="2"/>
    <s v="461f43be3bdf8844e65b62d9ac2c7a5a"/>
    <s v="b33e7c55446eabf8fe1a42d037ac7d6d"/>
    <n v="149"/>
    <n v="15.79"/>
    <x v="20"/>
    <n v="14850"/>
    <x v="114"/>
    <s v="SP"/>
    <x v="0"/>
    <x v="0"/>
    <x v="0"/>
    <x v="2"/>
    <x v="2"/>
    <x v="88"/>
    <x v="2278"/>
    <x v="2275"/>
  </r>
  <r>
    <x v="2279"/>
    <x v="2276"/>
    <x v="1932"/>
    <x v="717"/>
    <x v="3"/>
    <x v="2279"/>
    <s v="delivered"/>
    <d v="2017-11-19T15:53:23"/>
    <d v="2017-11-30T20:47:07"/>
    <x v="0"/>
    <n v="161.77000000000001"/>
    <x v="2"/>
    <s v="461f43be3bdf8844e65b62d9ac2c7a5a"/>
    <s v="b33e7c55446eabf8fe1a42d037ac7d6d"/>
    <n v="146"/>
    <n v="15.77"/>
    <x v="20"/>
    <n v="14850"/>
    <x v="114"/>
    <s v="SP"/>
    <x v="5"/>
    <x v="1"/>
    <x v="0"/>
    <x v="9"/>
    <x v="2"/>
    <x v="1067"/>
    <x v="621"/>
    <x v="2276"/>
  </r>
  <r>
    <x v="2280"/>
    <x v="2277"/>
    <x v="1933"/>
    <x v="81"/>
    <x v="0"/>
    <x v="2280"/>
    <s v="delivered"/>
    <d v="2018-01-22T18:38:28"/>
    <d v="2018-01-29T13:26:50"/>
    <x v="0"/>
    <n v="161.54"/>
    <x v="0"/>
    <s v="461f43be3bdf8844e65b62d9ac2c7a5a"/>
    <s v="b33e7c55446eabf8fe1a42d037ac7d6d"/>
    <n v="149"/>
    <n v="12.54"/>
    <x v="20"/>
    <n v="14850"/>
    <x v="114"/>
    <s v="SP"/>
    <x v="2"/>
    <x v="0"/>
    <x v="1"/>
    <x v="1"/>
    <x v="1"/>
    <x v="1377"/>
    <x v="2279"/>
    <x v="2277"/>
  </r>
  <r>
    <x v="2281"/>
    <x v="2278"/>
    <x v="1934"/>
    <x v="718"/>
    <x v="6"/>
    <x v="2281"/>
    <s v="delivered"/>
    <d v="2017-11-06T21:42:01"/>
    <d v="2017-11-18T16:16:51"/>
    <x v="0"/>
    <n v="161.77000000000001"/>
    <x v="2"/>
    <s v="461f43be3bdf8844e65b62d9ac2c7a5a"/>
    <s v="b33e7c55446eabf8fe1a42d037ac7d6d"/>
    <n v="146"/>
    <n v="15.77"/>
    <x v="20"/>
    <n v="14850"/>
    <x v="114"/>
    <s v="SP"/>
    <x v="2"/>
    <x v="0"/>
    <x v="0"/>
    <x v="9"/>
    <x v="2"/>
    <x v="1067"/>
    <x v="2280"/>
    <x v="2278"/>
  </r>
  <r>
    <x v="2282"/>
    <x v="2279"/>
    <x v="1935"/>
    <x v="719"/>
    <x v="21"/>
    <x v="2282"/>
    <s v="delivered"/>
    <d v="2018-07-04T10:40:15"/>
    <d v="2018-07-10T16:28:59"/>
    <x v="0"/>
    <n v="180.81"/>
    <x v="1"/>
    <s v="461f43be3bdf8844e65b62d9ac2c7a5a"/>
    <s v="b33e7c55446eabf8fe1a42d037ac7d6d"/>
    <n v="142.9"/>
    <n v="37.909999999999997"/>
    <x v="20"/>
    <n v="14850"/>
    <x v="114"/>
    <s v="SP"/>
    <x v="6"/>
    <x v="0"/>
    <x v="1"/>
    <x v="6"/>
    <x v="3"/>
    <x v="1378"/>
    <x v="2281"/>
    <x v="2279"/>
  </r>
  <r>
    <x v="2283"/>
    <x v="2280"/>
    <x v="1936"/>
    <x v="14"/>
    <x v="1"/>
    <x v="2283"/>
    <s v="delivered"/>
    <d v="2017-12-01T10:32:10"/>
    <d v="2017-12-15T16:37:47"/>
    <x v="0"/>
    <n v="164.79"/>
    <x v="2"/>
    <s v="461f43be3bdf8844e65b62d9ac2c7a5a"/>
    <s v="b33e7c55446eabf8fe1a42d037ac7d6d"/>
    <n v="149"/>
    <n v="15.79"/>
    <x v="20"/>
    <n v="14850"/>
    <x v="114"/>
    <s v="SP"/>
    <x v="4"/>
    <x v="0"/>
    <x v="0"/>
    <x v="2"/>
    <x v="2"/>
    <x v="88"/>
    <x v="2282"/>
    <x v="2280"/>
  </r>
  <r>
    <x v="2284"/>
    <x v="2281"/>
    <x v="240"/>
    <x v="158"/>
    <x v="0"/>
    <x v="2284"/>
    <s v="delivered"/>
    <d v="2017-12-21T20:11:07"/>
    <d v="2018-01-10T14:26:57"/>
    <x v="0"/>
    <n v="212.88"/>
    <x v="3"/>
    <s v="78119fbfa709d07b86f5ccf15043c6d6"/>
    <s v="b33e7c55446eabf8fe1a42d037ac7d6d"/>
    <n v="199.98"/>
    <n v="12.9"/>
    <x v="5"/>
    <n v="14850"/>
    <x v="114"/>
    <s v="SP"/>
    <x v="1"/>
    <x v="0"/>
    <x v="0"/>
    <x v="2"/>
    <x v="2"/>
    <x v="1126"/>
    <x v="2283"/>
    <x v="2281"/>
  </r>
  <r>
    <x v="2285"/>
    <x v="2282"/>
    <x v="1937"/>
    <x v="720"/>
    <x v="2"/>
    <x v="2285"/>
    <s v="delivered"/>
    <d v="2018-06-10T16:56:27"/>
    <d v="2018-07-05T15:51:04"/>
    <x v="0"/>
    <n v="645.26"/>
    <x v="1"/>
    <s v="f819f0c84a64f02d3a5606ca95edd272"/>
    <s v="b33e7c55446eabf8fe1a42d037ac7d6d"/>
    <n v="619"/>
    <n v="26.26"/>
    <x v="20"/>
    <n v="14850"/>
    <x v="114"/>
    <s v="SP"/>
    <x v="5"/>
    <x v="1"/>
    <x v="1"/>
    <x v="5"/>
    <x v="0"/>
    <x v="1379"/>
    <x v="2284"/>
    <x v="2282"/>
  </r>
  <r>
    <x v="2286"/>
    <x v="2283"/>
    <x v="1938"/>
    <x v="4"/>
    <x v="0"/>
    <x v="2286"/>
    <s v="delivered"/>
    <d v="2018-03-31T15:01:43"/>
    <d v="2018-04-04T20:55:22"/>
    <x v="0"/>
    <n v="19.39"/>
    <x v="2"/>
    <s v="aedb7e30007f6051c5b3f97156b0848a"/>
    <s v="b561927807645834b59ef0d16ba55a24"/>
    <n v="12"/>
    <n v="7.39"/>
    <x v="39"/>
    <n v="2955"/>
    <x v="6"/>
    <s v="SP"/>
    <x v="3"/>
    <x v="0"/>
    <x v="1"/>
    <x v="8"/>
    <x v="1"/>
    <x v="230"/>
    <x v="2285"/>
    <x v="2283"/>
  </r>
  <r>
    <x v="2287"/>
    <x v="2284"/>
    <x v="1939"/>
    <x v="137"/>
    <x v="6"/>
    <x v="2287"/>
    <s v="delivered"/>
    <d v="2017-01-14T16:35:59"/>
    <d v="2017-01-26T15:43:39"/>
    <x v="0"/>
    <n v="62.19"/>
    <x v="2"/>
    <s v="68bfdbfe84f03af17733b10362f10020"/>
    <s v="827f8f69dfa529c561901c4f2e0f332f"/>
    <n v="45"/>
    <n v="17.190000000000001"/>
    <x v="1"/>
    <n v="81880"/>
    <x v="27"/>
    <s v="PR"/>
    <x v="3"/>
    <x v="0"/>
    <x v="0"/>
    <x v="1"/>
    <x v="1"/>
    <x v="1380"/>
    <x v="2286"/>
    <x v="2284"/>
  </r>
  <r>
    <x v="2288"/>
    <x v="2285"/>
    <x v="1940"/>
    <x v="41"/>
    <x v="0"/>
    <x v="2288"/>
    <s v="delivered"/>
    <d v="2017-05-10T22:44:23"/>
    <d v="2017-05-24T07:07:42"/>
    <x v="1"/>
    <n v="53"/>
    <x v="2"/>
    <s v="5e459bd31247ee46fa95b09556600a6a"/>
    <s v="827f8f69dfa529c561901c4f2e0f332f"/>
    <n v="37.9"/>
    <n v="15.1"/>
    <x v="29"/>
    <n v="81880"/>
    <x v="27"/>
    <s v="PR"/>
    <x v="6"/>
    <x v="0"/>
    <x v="0"/>
    <x v="0"/>
    <x v="0"/>
    <x v="111"/>
    <x v="2287"/>
    <x v="2285"/>
  </r>
  <r>
    <x v="2289"/>
    <x v="2286"/>
    <x v="907"/>
    <x v="8"/>
    <x v="0"/>
    <x v="2289"/>
    <s v="delivered"/>
    <d v="2018-06-10T13:45:22"/>
    <d v="2018-06-12T20:02:44"/>
    <x v="0"/>
    <n v="66.05"/>
    <x v="2"/>
    <s v="47ae44a186225b8a87ebb7bf39cc1444"/>
    <s v="d4e12e7884759a14fa0f5f896c791cae"/>
    <n v="54.9"/>
    <n v="11.15"/>
    <x v="4"/>
    <n v="2242"/>
    <x v="6"/>
    <s v="SP"/>
    <x v="5"/>
    <x v="1"/>
    <x v="1"/>
    <x v="5"/>
    <x v="0"/>
    <x v="1381"/>
    <x v="2288"/>
    <x v="2286"/>
  </r>
  <r>
    <x v="2290"/>
    <x v="2287"/>
    <x v="1941"/>
    <x v="505"/>
    <x v="0"/>
    <x v="2290"/>
    <s v="delivered"/>
    <d v="2018-01-16T11:56:07"/>
    <d v="2018-01-25T22:14:10"/>
    <x v="0"/>
    <n v="114.34"/>
    <x v="2"/>
    <s v="47ae44a186225b8a87ebb7bf39cc1444"/>
    <s v="d4e12e7884759a14fa0f5f896c791cae"/>
    <n v="43.8"/>
    <n v="13.37"/>
    <x v="4"/>
    <n v="2242"/>
    <x v="6"/>
    <s v="SP"/>
    <x v="0"/>
    <x v="0"/>
    <x v="1"/>
    <x v="1"/>
    <x v="1"/>
    <x v="1382"/>
    <x v="2289"/>
    <x v="2287"/>
  </r>
  <r>
    <x v="761"/>
    <x v="761"/>
    <x v="712"/>
    <x v="354"/>
    <x v="6"/>
    <x v="761"/>
    <s v="delivered"/>
    <d v="2018-08-20T14:34:51"/>
    <d v="2018-08-27T17:51:52"/>
    <x v="0"/>
    <n v="353.09"/>
    <x v="3"/>
    <s v="0ec96e6d31a1493b0475805c9ae1a0a2"/>
    <s v="09f952a5f58d2285b0372551ae8f9b01"/>
    <n v="167"/>
    <n v="13.22"/>
    <x v="1"/>
    <n v="9725"/>
    <x v="79"/>
    <s v="SP"/>
    <x v="2"/>
    <x v="0"/>
    <x v="1"/>
    <x v="11"/>
    <x v="3"/>
    <x v="1383"/>
    <x v="761"/>
    <x v="761"/>
  </r>
  <r>
    <x v="2291"/>
    <x v="2288"/>
    <x v="1942"/>
    <x v="721"/>
    <x v="10"/>
    <x v="2291"/>
    <s v="delivered"/>
    <d v="2018-07-13T15:45:51"/>
    <d v="2018-07-24T20:16:30"/>
    <x v="0"/>
    <n v="423.67"/>
    <x v="4"/>
    <s v="0ec96e6d31a1493b0475805c9ae1a0a2"/>
    <s v="09f952a5f58d2285b0372551ae8f9b01"/>
    <n v="167"/>
    <n v="18.95"/>
    <x v="1"/>
    <n v="9725"/>
    <x v="79"/>
    <s v="SP"/>
    <x v="4"/>
    <x v="0"/>
    <x v="1"/>
    <x v="6"/>
    <x v="3"/>
    <x v="1384"/>
    <x v="2290"/>
    <x v="2288"/>
  </r>
  <r>
    <x v="2292"/>
    <x v="2289"/>
    <x v="1943"/>
    <x v="51"/>
    <x v="5"/>
    <x v="2292"/>
    <s v="delivered"/>
    <d v="2018-01-15T17:03:20"/>
    <d v="2018-01-26T20:48:37"/>
    <x v="0"/>
    <n v="187.43"/>
    <x v="3"/>
    <s v="0ec96e6d31a1493b0475805c9ae1a0a2"/>
    <s v="09f952a5f58d2285b0372551ae8f9b01"/>
    <n v="169"/>
    <n v="18.43"/>
    <x v="1"/>
    <n v="9725"/>
    <x v="79"/>
    <s v="SP"/>
    <x v="2"/>
    <x v="0"/>
    <x v="1"/>
    <x v="1"/>
    <x v="1"/>
    <x v="117"/>
    <x v="2291"/>
    <x v="2289"/>
  </r>
  <r>
    <x v="2293"/>
    <x v="2290"/>
    <x v="895"/>
    <x v="8"/>
    <x v="0"/>
    <x v="2293"/>
    <s v="delivered"/>
    <d v="2018-03-09T15:09:28"/>
    <d v="2018-03-26T21:07:18"/>
    <x v="0"/>
    <n v="57.46"/>
    <x v="4"/>
    <s v="47969dd948e918289f809be899ddfb4c"/>
    <s v="014d9a685fd57276679edd00e07089e5"/>
    <n v="43.99"/>
    <n v="13.47"/>
    <x v="15"/>
    <n v="87015"/>
    <x v="11"/>
    <s v="PR"/>
    <x v="4"/>
    <x v="0"/>
    <x v="1"/>
    <x v="8"/>
    <x v="1"/>
    <x v="1217"/>
    <x v="2292"/>
    <x v="2290"/>
  </r>
  <r>
    <x v="2294"/>
    <x v="2291"/>
    <x v="1944"/>
    <x v="198"/>
    <x v="5"/>
    <x v="2294"/>
    <s v="delivered"/>
    <d v="2018-04-20T10:14:24"/>
    <d v="2018-04-25T18:38:59"/>
    <x v="0"/>
    <n v="103.72"/>
    <x v="2"/>
    <s v="47969dd948e918289f809be899ddfb4c"/>
    <s v="014d9a685fd57276679edd00e07089e5"/>
    <n v="43.99"/>
    <n v="7.87"/>
    <x v="15"/>
    <n v="87015"/>
    <x v="11"/>
    <s v="PR"/>
    <x v="4"/>
    <x v="0"/>
    <x v="1"/>
    <x v="7"/>
    <x v="0"/>
    <x v="1385"/>
    <x v="2293"/>
    <x v="2291"/>
  </r>
  <r>
    <x v="2295"/>
    <x v="2292"/>
    <x v="1945"/>
    <x v="19"/>
    <x v="0"/>
    <x v="2295"/>
    <s v="delivered"/>
    <d v="2017-11-09T13:49:13"/>
    <d v="2017-11-13T17:22:17"/>
    <x v="1"/>
    <n v="209.21"/>
    <x v="0"/>
    <s v="de984954e2e130136bcf8988bc973d90"/>
    <s v="1dd33b8119b3cb1056ed5dc88cd0aaf4"/>
    <n v="199"/>
    <n v="10.210000000000001"/>
    <x v="11"/>
    <n v="4710"/>
    <x v="6"/>
    <s v="SP"/>
    <x v="1"/>
    <x v="0"/>
    <x v="0"/>
    <x v="9"/>
    <x v="2"/>
    <x v="1386"/>
    <x v="2294"/>
    <x v="2292"/>
  </r>
  <r>
    <x v="2296"/>
    <x v="2293"/>
    <x v="1946"/>
    <x v="4"/>
    <x v="0"/>
    <x v="2296"/>
    <s v="delivered"/>
    <d v="2017-12-04T22:51:55"/>
    <d v="2017-12-07T15:41:44"/>
    <x v="0"/>
    <n v="209.21"/>
    <x v="0"/>
    <s v="de984954e2e130136bcf8988bc973d90"/>
    <s v="1dd33b8119b3cb1056ed5dc88cd0aaf4"/>
    <n v="199"/>
    <n v="10.210000000000001"/>
    <x v="11"/>
    <n v="4710"/>
    <x v="6"/>
    <s v="SP"/>
    <x v="2"/>
    <x v="0"/>
    <x v="0"/>
    <x v="2"/>
    <x v="2"/>
    <x v="1386"/>
    <x v="2295"/>
    <x v="2293"/>
  </r>
  <r>
    <x v="2297"/>
    <x v="2294"/>
    <x v="1947"/>
    <x v="100"/>
    <x v="6"/>
    <x v="2297"/>
    <s v="delivered"/>
    <d v="2018-03-13T13:29:52"/>
    <d v="2018-03-23T18:26:40"/>
    <x v="1"/>
    <n v="60.97"/>
    <x v="3"/>
    <s v="65650c84064ff1a79e4a05988f4c3e9f"/>
    <s v="b74d1c09cb380e1d03a6f859c6f4224b"/>
    <n v="19.989999999999998"/>
    <n v="10.5"/>
    <x v="9"/>
    <n v="20061"/>
    <x v="40"/>
    <s v="RJ"/>
    <x v="0"/>
    <x v="0"/>
    <x v="1"/>
    <x v="8"/>
    <x v="1"/>
    <x v="1387"/>
    <x v="2296"/>
    <x v="2294"/>
  </r>
  <r>
    <x v="2298"/>
    <x v="2295"/>
    <x v="722"/>
    <x v="359"/>
    <x v="2"/>
    <x v="2298"/>
    <s v="delivered"/>
    <d v="2018-07-08T11:28:17"/>
    <d v="2018-07-24T21:33:38"/>
    <x v="1"/>
    <n v="261.33"/>
    <x v="4"/>
    <s v="84904413b82eee333a3f79137e8d197e"/>
    <s v="23c38debaffe4a25a30fdbd9b586a13f"/>
    <n v="232.75"/>
    <n v="28.58"/>
    <x v="17"/>
    <n v="18110"/>
    <x v="47"/>
    <s v="SP"/>
    <x v="5"/>
    <x v="1"/>
    <x v="1"/>
    <x v="6"/>
    <x v="3"/>
    <x v="1388"/>
    <x v="2297"/>
    <x v="2295"/>
  </r>
  <r>
    <x v="2299"/>
    <x v="2296"/>
    <x v="1948"/>
    <x v="25"/>
    <x v="9"/>
    <x v="2299"/>
    <s v="delivered"/>
    <d v="2018-07-23T15:53:55"/>
    <d v="2018-07-31T19:22:46"/>
    <x v="0"/>
    <n v="257.18"/>
    <x v="0"/>
    <s v="84904413b82eee333a3f79137e8d197e"/>
    <s v="23c38debaffe4a25a30fdbd9b586a13f"/>
    <n v="232.75"/>
    <n v="24.43"/>
    <x v="17"/>
    <n v="18110"/>
    <x v="47"/>
    <s v="SP"/>
    <x v="2"/>
    <x v="0"/>
    <x v="1"/>
    <x v="6"/>
    <x v="3"/>
    <x v="1389"/>
    <x v="2298"/>
    <x v="2296"/>
  </r>
  <r>
    <x v="2300"/>
    <x v="2297"/>
    <x v="1949"/>
    <x v="27"/>
    <x v="0"/>
    <x v="2300"/>
    <s v="delivered"/>
    <d v="2018-07-31T08:33:32"/>
    <d v="2018-08-03T21:28:56"/>
    <x v="1"/>
    <n v="57.99"/>
    <x v="2"/>
    <s v="0f2fd0a589cb7849c1dbedbd4109c2f8"/>
    <s v="c9aafcd0621b2207c10e32c649cada4d"/>
    <n v="48.9"/>
    <n v="9.09"/>
    <x v="18"/>
    <n v="8011"/>
    <x v="6"/>
    <s v="SP"/>
    <x v="0"/>
    <x v="0"/>
    <x v="1"/>
    <x v="6"/>
    <x v="3"/>
    <x v="271"/>
    <x v="2299"/>
    <x v="2297"/>
  </r>
  <r>
    <x v="2301"/>
    <x v="2298"/>
    <x v="1245"/>
    <x v="206"/>
    <x v="11"/>
    <x v="2301"/>
    <s v="delivered"/>
    <d v="2018-06-06T18:30:20"/>
    <d v="2018-06-15T22:12:30"/>
    <x v="0"/>
    <n v="221.08"/>
    <x v="2"/>
    <s v="cd71c76f5ab15f51f24fb214fc42d8ab"/>
    <s v="620c87c171fb2a6dd6e8bb4dec959fc6"/>
    <n v="159.9"/>
    <n v="61.18"/>
    <x v="13"/>
    <n v="25645"/>
    <x v="115"/>
    <s v="RJ"/>
    <x v="6"/>
    <x v="0"/>
    <x v="1"/>
    <x v="5"/>
    <x v="0"/>
    <x v="1390"/>
    <x v="2300"/>
    <x v="2298"/>
  </r>
  <r>
    <x v="2302"/>
    <x v="2299"/>
    <x v="31"/>
    <x v="4"/>
    <x v="0"/>
    <x v="2302"/>
    <s v="delivered"/>
    <d v="2018-07-18T10:46:09"/>
    <d v="2018-07-25T21:04:16"/>
    <x v="1"/>
    <n v="91.79"/>
    <x v="2"/>
    <s v="e53e557d5a159f5aa2c5e995dfdf244b"/>
    <s v="88460e8ebdecbfecb5f9601833981930"/>
    <n v="77.900000000000006"/>
    <n v="13.89"/>
    <x v="12"/>
    <n v="87030"/>
    <x v="11"/>
    <s v="PR"/>
    <x v="6"/>
    <x v="0"/>
    <x v="1"/>
    <x v="6"/>
    <x v="3"/>
    <x v="1391"/>
    <x v="2301"/>
    <x v="2299"/>
  </r>
  <r>
    <x v="2303"/>
    <x v="2300"/>
    <x v="1950"/>
    <x v="390"/>
    <x v="0"/>
    <x v="2303"/>
    <s v="delivered"/>
    <d v="2018-05-12T09:34:32"/>
    <d v="2018-05-25T16:54:36"/>
    <x v="0"/>
    <n v="89.61"/>
    <x v="3"/>
    <s v="e53e557d5a159f5aa2c5e995dfdf244b"/>
    <s v="88460e8ebdecbfecb5f9601833981930"/>
    <n v="79.900000000000006"/>
    <n v="9.7100000000000009"/>
    <x v="12"/>
    <n v="87030"/>
    <x v="11"/>
    <s v="PR"/>
    <x v="3"/>
    <x v="0"/>
    <x v="1"/>
    <x v="0"/>
    <x v="0"/>
    <x v="1392"/>
    <x v="2302"/>
    <x v="2300"/>
  </r>
  <r>
    <x v="2304"/>
    <x v="2301"/>
    <x v="1546"/>
    <x v="15"/>
    <x v="0"/>
    <x v="2304"/>
    <s v="delivered"/>
    <d v="2018-05-15T13:53:48"/>
    <d v="2018-05-21T20:29:24"/>
    <x v="0"/>
    <n v="89.61"/>
    <x v="3"/>
    <s v="e53e557d5a159f5aa2c5e995dfdf244b"/>
    <s v="88460e8ebdecbfecb5f9601833981930"/>
    <n v="79.900000000000006"/>
    <n v="9.7100000000000009"/>
    <x v="12"/>
    <n v="87030"/>
    <x v="11"/>
    <s v="PR"/>
    <x v="0"/>
    <x v="0"/>
    <x v="1"/>
    <x v="0"/>
    <x v="0"/>
    <x v="1392"/>
    <x v="2303"/>
    <x v="2301"/>
  </r>
  <r>
    <x v="2305"/>
    <x v="2302"/>
    <x v="1845"/>
    <x v="6"/>
    <x v="4"/>
    <x v="2305"/>
    <s v="delivered"/>
    <d v="2017-11-30T22:21:04"/>
    <d v="2017-12-12T15:36:38"/>
    <x v="0"/>
    <n v="125.42"/>
    <x v="2"/>
    <s v="e53e557d5a159f5aa2c5e995dfdf244b"/>
    <s v="88460e8ebdecbfecb5f9601833981930"/>
    <n v="109.9"/>
    <n v="15.52"/>
    <x v="12"/>
    <n v="87030"/>
    <x v="11"/>
    <s v="PR"/>
    <x v="1"/>
    <x v="0"/>
    <x v="0"/>
    <x v="9"/>
    <x v="2"/>
    <x v="717"/>
    <x v="2304"/>
    <x v="2302"/>
  </r>
  <r>
    <x v="2306"/>
    <x v="2303"/>
    <x v="1951"/>
    <x v="4"/>
    <x v="0"/>
    <x v="2306"/>
    <s v="delivered"/>
    <d v="2018-05-16T19:30:19"/>
    <d v="2018-05-23T18:47:22"/>
    <x v="0"/>
    <n v="177.2"/>
    <x v="2"/>
    <s v="e53e557d5a159f5aa2c5e995dfdf244b"/>
    <s v="88460e8ebdecbfecb5f9601833981930"/>
    <n v="78.900000000000006"/>
    <n v="9.6999999999999993"/>
    <x v="12"/>
    <n v="87030"/>
    <x v="11"/>
    <s v="PR"/>
    <x v="6"/>
    <x v="0"/>
    <x v="1"/>
    <x v="0"/>
    <x v="0"/>
    <x v="1393"/>
    <x v="2305"/>
    <x v="2303"/>
  </r>
  <r>
    <x v="2307"/>
    <x v="2304"/>
    <x v="1952"/>
    <x v="722"/>
    <x v="6"/>
    <x v="2307"/>
    <s v="delivered"/>
    <d v="2018-03-02T20:51:35"/>
    <d v="2018-04-05T23:21:47"/>
    <x v="3"/>
    <n v="93.22"/>
    <x v="5"/>
    <s v="e53e557d5a159f5aa2c5e995dfdf244b"/>
    <s v="88460e8ebdecbfecb5f9601833981930"/>
    <n v="76.25"/>
    <n v="16.97"/>
    <x v="12"/>
    <n v="87030"/>
    <x v="11"/>
    <s v="PR"/>
    <x v="4"/>
    <x v="0"/>
    <x v="1"/>
    <x v="8"/>
    <x v="1"/>
    <x v="1394"/>
    <x v="2306"/>
    <x v="2304"/>
  </r>
  <r>
    <x v="2308"/>
    <x v="2305"/>
    <x v="1953"/>
    <x v="700"/>
    <x v="0"/>
    <x v="2308"/>
    <s v="delivered"/>
    <d v="2018-03-02T06:54:42"/>
    <d v="2018-04-06T22:14:52"/>
    <x v="0"/>
    <n v="88.91"/>
    <x v="3"/>
    <s v="e53e557d5a159f5aa2c5e995dfdf244b"/>
    <s v="88460e8ebdecbfecb5f9601833981930"/>
    <n v="76.25"/>
    <n v="12.66"/>
    <x v="12"/>
    <n v="87030"/>
    <x v="11"/>
    <s v="PR"/>
    <x v="4"/>
    <x v="0"/>
    <x v="1"/>
    <x v="8"/>
    <x v="1"/>
    <x v="1395"/>
    <x v="2307"/>
    <x v="2305"/>
  </r>
  <r>
    <x v="2309"/>
    <x v="2306"/>
    <x v="1954"/>
    <x v="723"/>
    <x v="6"/>
    <x v="2309"/>
    <s v="delivered"/>
    <d v="2018-02-22T21:58:26"/>
    <d v="2018-03-27T16:32:36"/>
    <x v="0"/>
    <n v="159.80000000000001"/>
    <x v="2"/>
    <s v="e53e557d5a159f5aa2c5e995dfdf244b"/>
    <s v="88460e8ebdecbfecb5f9601833981930"/>
    <n v="74.900000000000006"/>
    <n v="9.3800000000000008"/>
    <x v="12"/>
    <n v="87030"/>
    <x v="11"/>
    <s v="PR"/>
    <x v="1"/>
    <x v="0"/>
    <x v="1"/>
    <x v="3"/>
    <x v="1"/>
    <x v="1396"/>
    <x v="2308"/>
    <x v="2306"/>
  </r>
  <r>
    <x v="2310"/>
    <x v="2307"/>
    <x v="825"/>
    <x v="22"/>
    <x v="0"/>
    <x v="2310"/>
    <s v="delivered"/>
    <d v="2018-02-12T17:33:54"/>
    <d v="2018-02-24T15:28:49"/>
    <x v="0"/>
    <n v="87.55"/>
    <x v="2"/>
    <s v="e53e557d5a159f5aa2c5e995dfdf244b"/>
    <s v="88460e8ebdecbfecb5f9601833981930"/>
    <n v="74.900000000000006"/>
    <n v="12.65"/>
    <x v="12"/>
    <n v="87030"/>
    <x v="11"/>
    <s v="PR"/>
    <x v="2"/>
    <x v="0"/>
    <x v="1"/>
    <x v="3"/>
    <x v="1"/>
    <x v="1397"/>
    <x v="2309"/>
    <x v="2307"/>
  </r>
  <r>
    <x v="2311"/>
    <x v="2308"/>
    <x v="1955"/>
    <x v="32"/>
    <x v="6"/>
    <x v="2311"/>
    <s v="delivered"/>
    <d v="2018-02-13T10:20:54"/>
    <d v="2018-03-09T19:39:42"/>
    <x v="1"/>
    <n v="91.86"/>
    <x v="2"/>
    <s v="e53e557d5a159f5aa2c5e995dfdf244b"/>
    <s v="88460e8ebdecbfecb5f9601833981930"/>
    <n v="74.900000000000006"/>
    <n v="16.96"/>
    <x v="12"/>
    <n v="87030"/>
    <x v="11"/>
    <s v="PR"/>
    <x v="0"/>
    <x v="0"/>
    <x v="1"/>
    <x v="3"/>
    <x v="1"/>
    <x v="1398"/>
    <x v="2310"/>
    <x v="2308"/>
  </r>
  <r>
    <x v="2312"/>
    <x v="2309"/>
    <x v="1956"/>
    <x v="152"/>
    <x v="0"/>
    <x v="2312"/>
    <s v="delivered"/>
    <d v="2018-02-13T17:58:15"/>
    <d v="2018-03-14T19:28:58"/>
    <x v="0"/>
    <n v="87.55"/>
    <x v="3"/>
    <s v="e53e557d5a159f5aa2c5e995dfdf244b"/>
    <s v="88460e8ebdecbfecb5f9601833981930"/>
    <n v="74.900000000000006"/>
    <n v="12.65"/>
    <x v="12"/>
    <n v="87030"/>
    <x v="11"/>
    <s v="PR"/>
    <x v="0"/>
    <x v="0"/>
    <x v="1"/>
    <x v="3"/>
    <x v="1"/>
    <x v="1397"/>
    <x v="2311"/>
    <x v="2309"/>
  </r>
  <r>
    <x v="2313"/>
    <x v="2310"/>
    <x v="1957"/>
    <x v="146"/>
    <x v="5"/>
    <x v="2313"/>
    <s v="delivered"/>
    <d v="2017-12-04T11:26:11"/>
    <d v="2017-12-14T18:04:20"/>
    <x v="0"/>
    <n v="122.8"/>
    <x v="2"/>
    <s v="e53e557d5a159f5aa2c5e995dfdf244b"/>
    <s v="88460e8ebdecbfecb5f9601833981930"/>
    <n v="109.9"/>
    <n v="12.9"/>
    <x v="12"/>
    <n v="87030"/>
    <x v="11"/>
    <s v="PR"/>
    <x v="2"/>
    <x v="0"/>
    <x v="0"/>
    <x v="2"/>
    <x v="2"/>
    <x v="1399"/>
    <x v="2312"/>
    <x v="2310"/>
  </r>
  <r>
    <x v="2314"/>
    <x v="2311"/>
    <x v="1069"/>
    <x v="476"/>
    <x v="11"/>
    <x v="2314"/>
    <s v="delivered"/>
    <d v="2017-11-01T21:54:10"/>
    <d v="2017-12-02T01:09:29"/>
    <x v="0"/>
    <n v="54.62"/>
    <x v="0"/>
    <s v="a0cb23ea9b98f51407ac7bd1fcd29c2e"/>
    <s v="7d76b645482be4a332374e8223836592"/>
    <n v="28.99"/>
    <n v="25.63"/>
    <x v="19"/>
    <n v="1511"/>
    <x v="6"/>
    <s v="SP"/>
    <x v="6"/>
    <x v="0"/>
    <x v="0"/>
    <x v="9"/>
    <x v="2"/>
    <x v="218"/>
    <x v="2313"/>
    <x v="2311"/>
  </r>
  <r>
    <x v="2315"/>
    <x v="2312"/>
    <x v="1958"/>
    <x v="724"/>
    <x v="10"/>
    <x v="2315"/>
    <s v="delivered"/>
    <d v="2018-01-17T22:38:14"/>
    <d v="2018-01-31T00:08:27"/>
    <x v="0"/>
    <n v="40.43"/>
    <x v="4"/>
    <s v="a0cb23ea9b98f51407ac7bd1fcd29c2e"/>
    <s v="7d76b645482be4a332374e8223836592"/>
    <n v="19.899999999999999"/>
    <n v="15.1"/>
    <x v="19"/>
    <n v="1511"/>
    <x v="6"/>
    <s v="SP"/>
    <x v="6"/>
    <x v="0"/>
    <x v="1"/>
    <x v="1"/>
    <x v="1"/>
    <x v="1400"/>
    <x v="2314"/>
    <x v="2312"/>
  </r>
  <r>
    <x v="2316"/>
    <x v="2313"/>
    <x v="1959"/>
    <x v="56"/>
    <x v="0"/>
    <x v="2316"/>
    <s v="delivered"/>
    <d v="2017-10-18T23:24:58"/>
    <d v="2017-10-21T17:34:44"/>
    <x v="0"/>
    <n v="64.45"/>
    <x v="3"/>
    <s v="a0cb23ea9b98f51407ac7bd1fcd29c2e"/>
    <s v="7d76b645482be4a332374e8223836592"/>
    <n v="28.99"/>
    <n v="7.78"/>
    <x v="19"/>
    <n v="1511"/>
    <x v="6"/>
    <s v="SP"/>
    <x v="6"/>
    <x v="0"/>
    <x v="0"/>
    <x v="4"/>
    <x v="2"/>
    <x v="1401"/>
    <x v="2315"/>
    <x v="2313"/>
  </r>
  <r>
    <x v="2317"/>
    <x v="2314"/>
    <x v="1960"/>
    <x v="725"/>
    <x v="3"/>
    <x v="2317"/>
    <s v="delivered"/>
    <d v="2018-01-13T18:47:03"/>
    <d v="2018-01-22T16:47:08"/>
    <x v="0"/>
    <n v="70"/>
    <x v="3"/>
    <s v="a0cb23ea9b98f51407ac7bd1fcd29c2e"/>
    <s v="7d76b645482be4a332374e8223836592"/>
    <n v="19.899999999999999"/>
    <n v="15.1"/>
    <x v="19"/>
    <n v="1511"/>
    <x v="6"/>
    <s v="SP"/>
    <x v="3"/>
    <x v="0"/>
    <x v="1"/>
    <x v="1"/>
    <x v="1"/>
    <x v="617"/>
    <x v="2316"/>
    <x v="2314"/>
  </r>
  <r>
    <x v="2318"/>
    <x v="2315"/>
    <x v="1961"/>
    <x v="4"/>
    <x v="0"/>
    <x v="2318"/>
    <s v="delivered"/>
    <d v="2018-08-19T19:43:01"/>
    <d v="2018-08-27T18:17:49"/>
    <x v="0"/>
    <n v="94.74"/>
    <x v="0"/>
    <s v="3fbc0ef745950c7932d5f2a446189725"/>
    <s v="06a2c3af7b3aee5d69171b0e14f0ee87"/>
    <n v="66.989999999999995"/>
    <n v="27.75"/>
    <x v="18"/>
    <n v="65072"/>
    <x v="116"/>
    <s v="MA"/>
    <x v="5"/>
    <x v="1"/>
    <x v="1"/>
    <x v="11"/>
    <x v="3"/>
    <x v="1402"/>
    <x v="2317"/>
    <x v="2315"/>
  </r>
  <r>
    <x v="2319"/>
    <x v="2316"/>
    <x v="1962"/>
    <x v="25"/>
    <x v="9"/>
    <x v="2319"/>
    <s v="delivered"/>
    <d v="2018-06-04T17:40:52"/>
    <d v="2018-06-13T18:41:10"/>
    <x v="0"/>
    <n v="89.96"/>
    <x v="0"/>
    <s v="3fbc0ef745950c7932d5f2a446189725"/>
    <s v="06a2c3af7b3aee5d69171b0e14f0ee87"/>
    <n v="66.989999999999995"/>
    <n v="22.97"/>
    <x v="18"/>
    <n v="65072"/>
    <x v="116"/>
    <s v="MA"/>
    <x v="2"/>
    <x v="0"/>
    <x v="1"/>
    <x v="5"/>
    <x v="0"/>
    <x v="1403"/>
    <x v="2318"/>
    <x v="2316"/>
  </r>
  <r>
    <x v="2320"/>
    <x v="2317"/>
    <x v="1963"/>
    <x v="161"/>
    <x v="19"/>
    <x v="2320"/>
    <s v="delivered"/>
    <d v="2018-03-29T21:28:04"/>
    <d v="2018-05-08T16:52:07"/>
    <x v="0"/>
    <n v="77.3"/>
    <x v="3"/>
    <s v="3fbc0ef745950c7932d5f2a446189725"/>
    <s v="06a2c3af7b3aee5d69171b0e14f0ee87"/>
    <n v="61.99"/>
    <n v="15.31"/>
    <x v="18"/>
    <n v="65072"/>
    <x v="116"/>
    <s v="MA"/>
    <x v="1"/>
    <x v="0"/>
    <x v="1"/>
    <x v="8"/>
    <x v="1"/>
    <x v="1404"/>
    <x v="2319"/>
    <x v="2317"/>
  </r>
  <r>
    <x v="2321"/>
    <x v="2318"/>
    <x v="1964"/>
    <x v="4"/>
    <x v="0"/>
    <x v="2321"/>
    <s v="delivered"/>
    <d v="2018-08-21T07:35:17"/>
    <d v="2018-08-28T18:24:29"/>
    <x v="0"/>
    <n v="85.98"/>
    <x v="2"/>
    <s v="3fbc0ef745950c7932d5f2a446189725"/>
    <s v="06a2c3af7b3aee5d69171b0e14f0ee87"/>
    <n v="66.989999999999995"/>
    <n v="18.989999999999998"/>
    <x v="18"/>
    <n v="65072"/>
    <x v="116"/>
    <s v="MA"/>
    <x v="0"/>
    <x v="0"/>
    <x v="1"/>
    <x v="11"/>
    <x v="3"/>
    <x v="1405"/>
    <x v="2320"/>
    <x v="2318"/>
  </r>
  <r>
    <x v="2322"/>
    <x v="2319"/>
    <x v="1965"/>
    <x v="20"/>
    <x v="8"/>
    <x v="2322"/>
    <s v="delivered"/>
    <d v="2018-08-22T11:49:11"/>
    <d v="2018-08-29T19:48:37"/>
    <x v="1"/>
    <n v="76.150000000000006"/>
    <x v="2"/>
    <s v="3fbc0ef745950c7932d5f2a446189725"/>
    <s v="06a2c3af7b3aee5d69171b0e14f0ee87"/>
    <n v="66.989999999999995"/>
    <n v="9.16"/>
    <x v="18"/>
    <n v="65072"/>
    <x v="116"/>
    <s v="MA"/>
    <x v="6"/>
    <x v="0"/>
    <x v="1"/>
    <x v="11"/>
    <x v="3"/>
    <x v="1406"/>
    <x v="2321"/>
    <x v="2319"/>
  </r>
  <r>
    <x v="2323"/>
    <x v="2320"/>
    <x v="1218"/>
    <x v="178"/>
    <x v="21"/>
    <x v="2323"/>
    <s v="delivered"/>
    <d v="2018-04-25T00:04:18"/>
    <d v="2018-05-10T17:18:44"/>
    <x v="0"/>
    <n v="84.13"/>
    <x v="0"/>
    <s v="3fbc0ef745950c7932d5f2a446189725"/>
    <s v="06a2c3af7b3aee5d69171b0e14f0ee87"/>
    <n v="64.989999999999995"/>
    <n v="19.14"/>
    <x v="18"/>
    <n v="65072"/>
    <x v="116"/>
    <s v="MA"/>
    <x v="6"/>
    <x v="0"/>
    <x v="1"/>
    <x v="7"/>
    <x v="0"/>
    <x v="1407"/>
    <x v="2322"/>
    <x v="2320"/>
  </r>
  <r>
    <x v="2324"/>
    <x v="2321"/>
    <x v="1966"/>
    <x v="178"/>
    <x v="21"/>
    <x v="2324"/>
    <s v="delivered"/>
    <d v="2018-08-13T20:21:21"/>
    <d v="2018-08-20T22:28:15"/>
    <x v="0"/>
    <n v="86.37"/>
    <x v="0"/>
    <s v="3fbc0ef745950c7932d5f2a446189725"/>
    <s v="06a2c3af7b3aee5d69171b0e14f0ee87"/>
    <n v="66.989999999999995"/>
    <n v="19.38"/>
    <x v="18"/>
    <n v="65072"/>
    <x v="116"/>
    <s v="MA"/>
    <x v="2"/>
    <x v="0"/>
    <x v="1"/>
    <x v="11"/>
    <x v="3"/>
    <x v="1408"/>
    <x v="2323"/>
    <x v="2321"/>
  </r>
  <r>
    <x v="2325"/>
    <x v="2322"/>
    <x v="1967"/>
    <x v="11"/>
    <x v="3"/>
    <x v="2325"/>
    <s v="delivered"/>
    <d v="2018-06-28T11:08:58"/>
    <d v="2018-07-09T16:02:28"/>
    <x v="0"/>
    <n v="94.74"/>
    <x v="2"/>
    <s v="3fbc0ef745950c7932d5f2a446189725"/>
    <s v="06a2c3af7b3aee5d69171b0e14f0ee87"/>
    <n v="66.989999999999995"/>
    <n v="27.75"/>
    <x v="18"/>
    <n v="65072"/>
    <x v="116"/>
    <s v="MA"/>
    <x v="1"/>
    <x v="0"/>
    <x v="1"/>
    <x v="5"/>
    <x v="0"/>
    <x v="1402"/>
    <x v="2324"/>
    <x v="2322"/>
  </r>
  <r>
    <x v="2326"/>
    <x v="2323"/>
    <x v="1968"/>
    <x v="339"/>
    <x v="21"/>
    <x v="2326"/>
    <s v="delivered"/>
    <d v="2018-08-13T18:03:59"/>
    <d v="2018-08-26T12:58:46"/>
    <x v="1"/>
    <n v="86.37"/>
    <x v="2"/>
    <s v="3fbc0ef745950c7932d5f2a446189725"/>
    <s v="06a2c3af7b3aee5d69171b0e14f0ee87"/>
    <n v="66.989999999999995"/>
    <n v="19.38"/>
    <x v="18"/>
    <n v="65072"/>
    <x v="116"/>
    <s v="MA"/>
    <x v="2"/>
    <x v="0"/>
    <x v="1"/>
    <x v="11"/>
    <x v="3"/>
    <x v="1408"/>
    <x v="2325"/>
    <x v="2323"/>
  </r>
  <r>
    <x v="2327"/>
    <x v="2324"/>
    <x v="1969"/>
    <x v="726"/>
    <x v="17"/>
    <x v="2327"/>
    <s v="delivered"/>
    <d v="2018-03-26T17:30:10"/>
    <d v="2018-04-27T23:43:48"/>
    <x v="0"/>
    <n v="99.11"/>
    <x v="2"/>
    <s v="3fbc0ef745950c7932d5f2a446189725"/>
    <s v="06a2c3af7b3aee5d69171b0e14f0ee87"/>
    <n v="61.99"/>
    <n v="37.119999999999997"/>
    <x v="18"/>
    <n v="65072"/>
    <x v="116"/>
    <s v="MA"/>
    <x v="2"/>
    <x v="0"/>
    <x v="1"/>
    <x v="8"/>
    <x v="1"/>
    <x v="1409"/>
    <x v="2326"/>
    <x v="2324"/>
  </r>
  <r>
    <x v="2328"/>
    <x v="2325"/>
    <x v="410"/>
    <x v="188"/>
    <x v="0"/>
    <x v="2328"/>
    <s v="delivered"/>
    <d v="2018-07-08T13:37:07"/>
    <d v="2018-07-21T13:42:49"/>
    <x v="0"/>
    <n v="94.74"/>
    <x v="2"/>
    <s v="3fbc0ef745950c7932d5f2a446189725"/>
    <s v="06a2c3af7b3aee5d69171b0e14f0ee87"/>
    <n v="66.989999999999995"/>
    <n v="27.75"/>
    <x v="18"/>
    <n v="65072"/>
    <x v="116"/>
    <s v="MA"/>
    <x v="5"/>
    <x v="1"/>
    <x v="1"/>
    <x v="6"/>
    <x v="3"/>
    <x v="1402"/>
    <x v="2327"/>
    <x v="2325"/>
  </r>
  <r>
    <x v="2329"/>
    <x v="2326"/>
    <x v="1970"/>
    <x v="151"/>
    <x v="3"/>
    <x v="2329"/>
    <s v="delivered"/>
    <d v="2018-05-01T13:17:07"/>
    <d v="2018-05-22T20:14:49"/>
    <x v="1"/>
    <n v="92.5"/>
    <x v="2"/>
    <s v="3fbc0ef745950c7932d5f2a446189725"/>
    <s v="06a2c3af7b3aee5d69171b0e14f0ee87"/>
    <n v="64.989999999999995"/>
    <n v="27.51"/>
    <x v="18"/>
    <n v="65072"/>
    <x v="116"/>
    <s v="MA"/>
    <x v="0"/>
    <x v="0"/>
    <x v="1"/>
    <x v="0"/>
    <x v="0"/>
    <x v="1410"/>
    <x v="2328"/>
    <x v="2326"/>
  </r>
  <r>
    <x v="2330"/>
    <x v="2327"/>
    <x v="1971"/>
    <x v="25"/>
    <x v="9"/>
    <x v="2330"/>
    <s v="delivered"/>
    <d v="2018-08-14T12:01:09"/>
    <d v="2018-08-27T17:12:04"/>
    <x v="0"/>
    <n v="90.18"/>
    <x v="0"/>
    <s v="3fbc0ef745950c7932d5f2a446189725"/>
    <s v="06a2c3af7b3aee5d69171b0e14f0ee87"/>
    <n v="66.989999999999995"/>
    <n v="23.19"/>
    <x v="18"/>
    <n v="65072"/>
    <x v="116"/>
    <s v="MA"/>
    <x v="0"/>
    <x v="0"/>
    <x v="1"/>
    <x v="11"/>
    <x v="3"/>
    <x v="1411"/>
    <x v="2329"/>
    <x v="2327"/>
  </r>
  <r>
    <x v="2331"/>
    <x v="2328"/>
    <x v="264"/>
    <x v="173"/>
    <x v="6"/>
    <x v="2331"/>
    <s v="delivered"/>
    <d v="2018-05-04T16:43:30"/>
    <d v="2018-05-21T15:24:37"/>
    <x v="1"/>
    <n v="115.94"/>
    <x v="2"/>
    <s v="3fbc0ef745950c7932d5f2a446189725"/>
    <s v="06a2c3af7b3aee5d69171b0e14f0ee87"/>
    <n v="64.989999999999995"/>
    <n v="50.95"/>
    <x v="18"/>
    <n v="65072"/>
    <x v="116"/>
    <s v="MA"/>
    <x v="4"/>
    <x v="0"/>
    <x v="1"/>
    <x v="0"/>
    <x v="0"/>
    <x v="1412"/>
    <x v="2330"/>
    <x v="2328"/>
  </r>
  <r>
    <x v="2332"/>
    <x v="2329"/>
    <x v="1972"/>
    <x v="25"/>
    <x v="9"/>
    <x v="2332"/>
    <s v="delivered"/>
    <d v="2018-04-27T10:45:37"/>
    <d v="2018-05-09T13:22:44"/>
    <x v="0"/>
    <n v="87.94"/>
    <x v="0"/>
    <s v="3fbc0ef745950c7932d5f2a446189725"/>
    <s v="06a2c3af7b3aee5d69171b0e14f0ee87"/>
    <n v="64.989999999999995"/>
    <n v="22.95"/>
    <x v="18"/>
    <n v="65072"/>
    <x v="116"/>
    <s v="MA"/>
    <x v="4"/>
    <x v="0"/>
    <x v="1"/>
    <x v="7"/>
    <x v="0"/>
    <x v="1413"/>
    <x v="2331"/>
    <x v="2329"/>
  </r>
  <r>
    <x v="2333"/>
    <x v="2330"/>
    <x v="1973"/>
    <x v="20"/>
    <x v="8"/>
    <x v="2333"/>
    <s v="delivered"/>
    <d v="2018-07-03T18:09:03"/>
    <d v="2018-07-06T19:59:49"/>
    <x v="0"/>
    <n v="76.150000000000006"/>
    <x v="2"/>
    <s v="3fbc0ef745950c7932d5f2a446189725"/>
    <s v="06a2c3af7b3aee5d69171b0e14f0ee87"/>
    <n v="66.989999999999995"/>
    <n v="9.16"/>
    <x v="18"/>
    <n v="65072"/>
    <x v="116"/>
    <s v="MA"/>
    <x v="0"/>
    <x v="0"/>
    <x v="1"/>
    <x v="6"/>
    <x v="3"/>
    <x v="1406"/>
    <x v="2332"/>
    <x v="2330"/>
  </r>
  <r>
    <x v="2334"/>
    <x v="2331"/>
    <x v="1974"/>
    <x v="29"/>
    <x v="3"/>
    <x v="2334"/>
    <s v="delivered"/>
    <d v="2018-04-17T18:09:15"/>
    <d v="2018-05-21T20:28:35"/>
    <x v="0"/>
    <n v="87.94"/>
    <x v="0"/>
    <s v="3fbc0ef745950c7932d5f2a446189725"/>
    <s v="06a2c3af7b3aee5d69171b0e14f0ee87"/>
    <n v="64.989999999999995"/>
    <n v="22.95"/>
    <x v="18"/>
    <n v="65072"/>
    <x v="116"/>
    <s v="MA"/>
    <x v="0"/>
    <x v="0"/>
    <x v="1"/>
    <x v="7"/>
    <x v="0"/>
    <x v="1413"/>
    <x v="2333"/>
    <x v="2331"/>
  </r>
  <r>
    <x v="2335"/>
    <x v="2332"/>
    <x v="1975"/>
    <x v="727"/>
    <x v="24"/>
    <x v="2335"/>
    <s v="delivered"/>
    <d v="2018-03-26T16:47:13"/>
    <d v="2018-04-19T16:38:37"/>
    <x v="0"/>
    <n v="99.11"/>
    <x v="2"/>
    <s v="3fbc0ef745950c7932d5f2a446189725"/>
    <s v="06a2c3af7b3aee5d69171b0e14f0ee87"/>
    <n v="61.99"/>
    <n v="37.119999999999997"/>
    <x v="18"/>
    <n v="65072"/>
    <x v="116"/>
    <s v="MA"/>
    <x v="2"/>
    <x v="0"/>
    <x v="1"/>
    <x v="8"/>
    <x v="1"/>
    <x v="1409"/>
    <x v="2334"/>
    <x v="2332"/>
  </r>
  <r>
    <x v="2336"/>
    <x v="2333"/>
    <x v="1976"/>
    <x v="339"/>
    <x v="21"/>
    <x v="2336"/>
    <s v="delivered"/>
    <d v="2018-04-29T14:26:30"/>
    <d v="2018-05-17T01:33:43"/>
    <x v="1"/>
    <n v="84.13"/>
    <x v="2"/>
    <s v="3fbc0ef745950c7932d5f2a446189725"/>
    <s v="06a2c3af7b3aee5d69171b0e14f0ee87"/>
    <n v="64.989999999999995"/>
    <n v="19.14"/>
    <x v="18"/>
    <n v="65072"/>
    <x v="116"/>
    <s v="MA"/>
    <x v="5"/>
    <x v="1"/>
    <x v="1"/>
    <x v="7"/>
    <x v="0"/>
    <x v="1407"/>
    <x v="2335"/>
    <x v="2333"/>
  </r>
  <r>
    <x v="2337"/>
    <x v="2334"/>
    <x v="270"/>
    <x v="4"/>
    <x v="0"/>
    <x v="2337"/>
    <s v="delivered"/>
    <d v="2018-07-13T15:49:42"/>
    <d v="2018-08-08T17:32:21"/>
    <x v="0"/>
    <n v="94.74"/>
    <x v="3"/>
    <s v="3fbc0ef745950c7932d5f2a446189725"/>
    <s v="06a2c3af7b3aee5d69171b0e14f0ee87"/>
    <n v="66.989999999999995"/>
    <n v="27.75"/>
    <x v="18"/>
    <n v="65072"/>
    <x v="116"/>
    <s v="MA"/>
    <x v="4"/>
    <x v="0"/>
    <x v="1"/>
    <x v="6"/>
    <x v="3"/>
    <x v="1402"/>
    <x v="2336"/>
    <x v="2334"/>
  </r>
  <r>
    <x v="2338"/>
    <x v="2335"/>
    <x v="1977"/>
    <x v="109"/>
    <x v="2"/>
    <x v="2338"/>
    <s v="delivered"/>
    <d v="2018-03-23T15:58:14"/>
    <d v="2018-04-05T19:08:23"/>
    <x v="0"/>
    <n v="81.11"/>
    <x v="2"/>
    <s v="3fbc0ef745950c7932d5f2a446189725"/>
    <s v="06a2c3af7b3aee5d69171b0e14f0ee87"/>
    <n v="61.99"/>
    <n v="19.12"/>
    <x v="18"/>
    <n v="65072"/>
    <x v="116"/>
    <s v="MA"/>
    <x v="4"/>
    <x v="0"/>
    <x v="1"/>
    <x v="8"/>
    <x v="1"/>
    <x v="1414"/>
    <x v="2337"/>
    <x v="2335"/>
  </r>
  <r>
    <x v="2339"/>
    <x v="2336"/>
    <x v="1978"/>
    <x v="29"/>
    <x v="3"/>
    <x v="2339"/>
    <s v="delivered"/>
    <d v="2018-07-02T19:00:59"/>
    <d v="2018-07-12T15:24:33"/>
    <x v="0"/>
    <n v="94.74"/>
    <x v="2"/>
    <s v="3fbc0ef745950c7932d5f2a446189725"/>
    <s v="06a2c3af7b3aee5d69171b0e14f0ee87"/>
    <n v="66.989999999999995"/>
    <n v="27.75"/>
    <x v="18"/>
    <n v="65072"/>
    <x v="116"/>
    <s v="MA"/>
    <x v="2"/>
    <x v="0"/>
    <x v="1"/>
    <x v="6"/>
    <x v="3"/>
    <x v="1402"/>
    <x v="2338"/>
    <x v="2336"/>
  </r>
  <r>
    <x v="2340"/>
    <x v="2337"/>
    <x v="1979"/>
    <x v="226"/>
    <x v="2"/>
    <x v="2340"/>
    <s v="delivered"/>
    <d v="2018-05-07T10:59:47"/>
    <d v="2018-06-09T19:36:43"/>
    <x v="0"/>
    <n v="102.13"/>
    <x v="0"/>
    <s v="3fbc0ef745950c7932d5f2a446189725"/>
    <s v="06a2c3af7b3aee5d69171b0e14f0ee87"/>
    <n v="64.989999999999995"/>
    <n v="37.14"/>
    <x v="18"/>
    <n v="65072"/>
    <x v="116"/>
    <s v="MA"/>
    <x v="2"/>
    <x v="0"/>
    <x v="1"/>
    <x v="0"/>
    <x v="0"/>
    <x v="1415"/>
    <x v="2339"/>
    <x v="2337"/>
  </r>
  <r>
    <x v="2341"/>
    <x v="2338"/>
    <x v="1144"/>
    <x v="34"/>
    <x v="0"/>
    <x v="2341"/>
    <s v="delivered"/>
    <d v="2018-08-13T18:15:19"/>
    <d v="2018-08-15T15:07:32"/>
    <x v="0"/>
    <n v="177.52"/>
    <x v="1"/>
    <s v="3fbc0ef745950c7932d5f2a446189725"/>
    <s v="06a2c3af7b3aee5d69171b0e14f0ee87"/>
    <n v="66.989999999999995"/>
    <n v="28.89"/>
    <x v="18"/>
    <n v="65072"/>
    <x v="116"/>
    <s v="MA"/>
    <x v="2"/>
    <x v="0"/>
    <x v="1"/>
    <x v="11"/>
    <x v="3"/>
    <x v="1416"/>
    <x v="2340"/>
    <x v="2338"/>
  </r>
  <r>
    <x v="2342"/>
    <x v="2339"/>
    <x v="920"/>
    <x v="178"/>
    <x v="21"/>
    <x v="2342"/>
    <s v="delivered"/>
    <d v="2018-04-24T14:49:29"/>
    <d v="2018-05-08T19:34:42"/>
    <x v="0"/>
    <n v="84.13"/>
    <x v="0"/>
    <s v="3fbc0ef745950c7932d5f2a446189725"/>
    <s v="06a2c3af7b3aee5d69171b0e14f0ee87"/>
    <n v="64.989999999999995"/>
    <n v="19.14"/>
    <x v="18"/>
    <n v="65072"/>
    <x v="116"/>
    <s v="MA"/>
    <x v="0"/>
    <x v="0"/>
    <x v="1"/>
    <x v="7"/>
    <x v="0"/>
    <x v="1407"/>
    <x v="2341"/>
    <x v="2339"/>
  </r>
  <r>
    <x v="2343"/>
    <x v="2340"/>
    <x v="1013"/>
    <x v="11"/>
    <x v="3"/>
    <x v="2343"/>
    <s v="delivered"/>
    <d v="2018-08-20T22:23:51"/>
    <d v="2018-08-29T19:32:17"/>
    <x v="0"/>
    <n v="94.74"/>
    <x v="2"/>
    <s v="3fbc0ef745950c7932d5f2a446189725"/>
    <s v="06a2c3af7b3aee5d69171b0e14f0ee87"/>
    <n v="66.989999999999995"/>
    <n v="27.75"/>
    <x v="18"/>
    <n v="65072"/>
    <x v="116"/>
    <s v="MA"/>
    <x v="2"/>
    <x v="0"/>
    <x v="1"/>
    <x v="11"/>
    <x v="3"/>
    <x v="1402"/>
    <x v="2342"/>
    <x v="2340"/>
  </r>
  <r>
    <x v="2344"/>
    <x v="2341"/>
    <x v="1980"/>
    <x v="32"/>
    <x v="6"/>
    <x v="2344"/>
    <s v="delivered"/>
    <d v="2018-06-11T11:06:11"/>
    <d v="2018-06-21T17:31:56"/>
    <x v="0"/>
    <n v="89.96"/>
    <x v="2"/>
    <s v="3fbc0ef745950c7932d5f2a446189725"/>
    <s v="06a2c3af7b3aee5d69171b0e14f0ee87"/>
    <n v="66.989999999999995"/>
    <n v="22.97"/>
    <x v="18"/>
    <n v="65072"/>
    <x v="116"/>
    <s v="MA"/>
    <x v="2"/>
    <x v="0"/>
    <x v="1"/>
    <x v="5"/>
    <x v="0"/>
    <x v="1403"/>
    <x v="2343"/>
    <x v="2341"/>
  </r>
  <r>
    <x v="2345"/>
    <x v="2342"/>
    <x v="730"/>
    <x v="363"/>
    <x v="0"/>
    <x v="2345"/>
    <s v="delivered"/>
    <d v="2018-01-24T10:17:45"/>
    <d v="2018-02-08T17:33:33"/>
    <x v="0"/>
    <n v="87.45"/>
    <x v="2"/>
    <s v="3fbc0ef745950c7932d5f2a446189725"/>
    <s v="06a2c3af7b3aee5d69171b0e14f0ee87"/>
    <n v="61.99"/>
    <n v="25.46"/>
    <x v="18"/>
    <n v="65072"/>
    <x v="116"/>
    <s v="MA"/>
    <x v="6"/>
    <x v="0"/>
    <x v="1"/>
    <x v="1"/>
    <x v="1"/>
    <x v="1417"/>
    <x v="2344"/>
    <x v="2342"/>
  </r>
  <r>
    <x v="2346"/>
    <x v="2343"/>
    <x v="426"/>
    <x v="169"/>
    <x v="0"/>
    <x v="2346"/>
    <s v="delivered"/>
    <d v="2018-04-28T11:48:26"/>
    <d v="2018-05-14T21:58:25"/>
    <x v="0"/>
    <n v="92.5"/>
    <x v="1"/>
    <s v="3fbc0ef745950c7932d5f2a446189725"/>
    <s v="06a2c3af7b3aee5d69171b0e14f0ee87"/>
    <n v="64.989999999999995"/>
    <n v="27.51"/>
    <x v="18"/>
    <n v="65072"/>
    <x v="116"/>
    <s v="MA"/>
    <x v="3"/>
    <x v="0"/>
    <x v="1"/>
    <x v="7"/>
    <x v="0"/>
    <x v="1410"/>
    <x v="2345"/>
    <x v="2343"/>
  </r>
  <r>
    <x v="2347"/>
    <x v="2344"/>
    <x v="1981"/>
    <x v="43"/>
    <x v="12"/>
    <x v="2347"/>
    <s v="delivered"/>
    <d v="2018-08-09T13:41:59"/>
    <d v="2018-08-24T16:44:28"/>
    <x v="0"/>
    <n v="94.74"/>
    <x v="2"/>
    <s v="3fbc0ef745950c7932d5f2a446189725"/>
    <s v="06a2c3af7b3aee5d69171b0e14f0ee87"/>
    <n v="66.989999999999995"/>
    <n v="27.75"/>
    <x v="18"/>
    <n v="65072"/>
    <x v="116"/>
    <s v="MA"/>
    <x v="1"/>
    <x v="0"/>
    <x v="1"/>
    <x v="11"/>
    <x v="3"/>
    <x v="1402"/>
    <x v="2346"/>
    <x v="2344"/>
  </r>
  <r>
    <x v="2348"/>
    <x v="2345"/>
    <x v="1982"/>
    <x v="394"/>
    <x v="14"/>
    <x v="2348"/>
    <s v="delivered"/>
    <d v="2018-06-16T11:44:33"/>
    <d v="2018-06-28T19:36:52"/>
    <x v="0"/>
    <n v="90.18"/>
    <x v="2"/>
    <s v="3fbc0ef745950c7932d5f2a446189725"/>
    <s v="06a2c3af7b3aee5d69171b0e14f0ee87"/>
    <n v="66.989999999999995"/>
    <n v="23.19"/>
    <x v="18"/>
    <n v="65072"/>
    <x v="116"/>
    <s v="MA"/>
    <x v="3"/>
    <x v="0"/>
    <x v="1"/>
    <x v="5"/>
    <x v="0"/>
    <x v="1411"/>
    <x v="2347"/>
    <x v="2345"/>
  </r>
  <r>
    <x v="2349"/>
    <x v="2346"/>
    <x v="1983"/>
    <x v="25"/>
    <x v="9"/>
    <x v="2349"/>
    <s v="delivered"/>
    <d v="2018-06-06T10:57:24"/>
    <d v="2018-06-19T18:03:19"/>
    <x v="0"/>
    <n v="89.96"/>
    <x v="2"/>
    <s v="3fbc0ef745950c7932d5f2a446189725"/>
    <s v="06a2c3af7b3aee5d69171b0e14f0ee87"/>
    <n v="66.989999999999995"/>
    <n v="22.97"/>
    <x v="18"/>
    <n v="65072"/>
    <x v="116"/>
    <s v="MA"/>
    <x v="6"/>
    <x v="0"/>
    <x v="1"/>
    <x v="5"/>
    <x v="0"/>
    <x v="1403"/>
    <x v="2348"/>
    <x v="2346"/>
  </r>
  <r>
    <x v="2350"/>
    <x v="2347"/>
    <x v="1005"/>
    <x v="394"/>
    <x v="14"/>
    <x v="2350"/>
    <s v="delivered"/>
    <d v="2018-03-28T20:35:54"/>
    <d v="2018-05-08T15:03:34"/>
    <x v="0"/>
    <n v="84.92"/>
    <x v="3"/>
    <s v="3fbc0ef745950c7932d5f2a446189725"/>
    <s v="06a2c3af7b3aee5d69171b0e14f0ee87"/>
    <n v="61.99"/>
    <n v="22.93"/>
    <x v="18"/>
    <n v="65072"/>
    <x v="116"/>
    <s v="MA"/>
    <x v="6"/>
    <x v="0"/>
    <x v="1"/>
    <x v="8"/>
    <x v="1"/>
    <x v="1116"/>
    <x v="2349"/>
    <x v="2347"/>
  </r>
  <r>
    <x v="2351"/>
    <x v="2348"/>
    <x v="1984"/>
    <x v="196"/>
    <x v="3"/>
    <x v="2351"/>
    <s v="delivered"/>
    <d v="2018-06-03T20:47:21"/>
    <d v="2018-06-29T17:00:02"/>
    <x v="0"/>
    <n v="94.52"/>
    <x v="0"/>
    <s v="3fbc0ef745950c7932d5f2a446189725"/>
    <s v="06a2c3af7b3aee5d69171b0e14f0ee87"/>
    <n v="66.989999999999995"/>
    <n v="27.53"/>
    <x v="18"/>
    <n v="65072"/>
    <x v="116"/>
    <s v="MA"/>
    <x v="5"/>
    <x v="1"/>
    <x v="1"/>
    <x v="5"/>
    <x v="0"/>
    <x v="1418"/>
    <x v="2350"/>
    <x v="2348"/>
  </r>
  <r>
    <x v="2352"/>
    <x v="2349"/>
    <x v="1985"/>
    <x v="20"/>
    <x v="8"/>
    <x v="2352"/>
    <s v="delivered"/>
    <d v="2018-06-21T09:31:04"/>
    <d v="2018-06-25T16:32:52"/>
    <x v="0"/>
    <n v="76.150000000000006"/>
    <x v="3"/>
    <s v="3fbc0ef745950c7932d5f2a446189725"/>
    <s v="06a2c3af7b3aee5d69171b0e14f0ee87"/>
    <n v="66.989999999999995"/>
    <n v="9.16"/>
    <x v="18"/>
    <n v="65072"/>
    <x v="116"/>
    <s v="MA"/>
    <x v="1"/>
    <x v="0"/>
    <x v="1"/>
    <x v="5"/>
    <x v="0"/>
    <x v="1406"/>
    <x v="2351"/>
    <x v="2349"/>
  </r>
  <r>
    <x v="2353"/>
    <x v="2350"/>
    <x v="1549"/>
    <x v="596"/>
    <x v="15"/>
    <x v="2353"/>
    <s v="delivered"/>
    <d v="2018-06-16T19:54:24"/>
    <d v="2018-07-05T17:26:35"/>
    <x v="1"/>
    <n v="85.56"/>
    <x v="2"/>
    <s v="3fbc0ef745950c7932d5f2a446189725"/>
    <s v="06a2c3af7b3aee5d69171b0e14f0ee87"/>
    <n v="66.989999999999995"/>
    <n v="18.57"/>
    <x v="18"/>
    <n v="65072"/>
    <x v="116"/>
    <s v="MA"/>
    <x v="3"/>
    <x v="0"/>
    <x v="1"/>
    <x v="5"/>
    <x v="0"/>
    <x v="1419"/>
    <x v="2352"/>
    <x v="2350"/>
  </r>
  <r>
    <x v="2354"/>
    <x v="2351"/>
    <x v="1986"/>
    <x v="146"/>
    <x v="5"/>
    <x v="2354"/>
    <s v="delivered"/>
    <d v="2018-05-09T12:24:30"/>
    <d v="2018-06-09T17:28:36"/>
    <x v="0"/>
    <n v="83.7"/>
    <x v="3"/>
    <s v="3fbc0ef745950c7932d5f2a446189725"/>
    <s v="06a2c3af7b3aee5d69171b0e14f0ee87"/>
    <n v="64.989999999999995"/>
    <n v="18.71"/>
    <x v="18"/>
    <n v="65072"/>
    <x v="116"/>
    <s v="MA"/>
    <x v="6"/>
    <x v="0"/>
    <x v="1"/>
    <x v="0"/>
    <x v="0"/>
    <x v="468"/>
    <x v="2353"/>
    <x v="2351"/>
  </r>
  <r>
    <x v="2355"/>
    <x v="2352"/>
    <x v="953"/>
    <x v="436"/>
    <x v="3"/>
    <x v="2355"/>
    <s v="delivered"/>
    <d v="2018-05-09T12:56:56"/>
    <d v="2018-06-12T21:53:30"/>
    <x v="0"/>
    <n v="106.14"/>
    <x v="3"/>
    <s v="3fbc0ef745950c7932d5f2a446189725"/>
    <s v="06a2c3af7b3aee5d69171b0e14f0ee87"/>
    <n v="64.989999999999995"/>
    <n v="41.15"/>
    <x v="18"/>
    <n v="65072"/>
    <x v="116"/>
    <s v="MA"/>
    <x v="6"/>
    <x v="0"/>
    <x v="1"/>
    <x v="0"/>
    <x v="0"/>
    <x v="1420"/>
    <x v="2354"/>
    <x v="2352"/>
  </r>
  <r>
    <x v="2356"/>
    <x v="2353"/>
    <x v="1987"/>
    <x v="99"/>
    <x v="10"/>
    <x v="2356"/>
    <s v="delivered"/>
    <d v="2018-05-03T16:25:29"/>
    <d v="2018-05-24T15:35:00"/>
    <x v="1"/>
    <n v="87.94"/>
    <x v="4"/>
    <s v="3fbc0ef745950c7932d5f2a446189725"/>
    <s v="06a2c3af7b3aee5d69171b0e14f0ee87"/>
    <n v="64.989999999999995"/>
    <n v="22.95"/>
    <x v="18"/>
    <n v="65072"/>
    <x v="116"/>
    <s v="MA"/>
    <x v="1"/>
    <x v="0"/>
    <x v="1"/>
    <x v="0"/>
    <x v="0"/>
    <x v="1413"/>
    <x v="2355"/>
    <x v="2353"/>
  </r>
  <r>
    <x v="2357"/>
    <x v="2354"/>
    <x v="1988"/>
    <x v="8"/>
    <x v="0"/>
    <x v="2357"/>
    <s v="delivered"/>
    <d v="2018-07-02T22:42:14"/>
    <d v="2018-07-11T15:28:32"/>
    <x v="0"/>
    <n v="94.74"/>
    <x v="2"/>
    <s v="3fbc0ef745950c7932d5f2a446189725"/>
    <s v="06a2c3af7b3aee5d69171b0e14f0ee87"/>
    <n v="66.989999999999995"/>
    <n v="27.75"/>
    <x v="18"/>
    <n v="65072"/>
    <x v="116"/>
    <s v="MA"/>
    <x v="2"/>
    <x v="0"/>
    <x v="1"/>
    <x v="6"/>
    <x v="3"/>
    <x v="1402"/>
    <x v="2356"/>
    <x v="2354"/>
  </r>
  <r>
    <x v="2358"/>
    <x v="2355"/>
    <x v="713"/>
    <x v="29"/>
    <x v="3"/>
    <x v="2358"/>
    <s v="delivered"/>
    <d v="2018-06-02T19:55:09"/>
    <d v="2018-06-13T19:44:37"/>
    <x v="1"/>
    <n v="94.52"/>
    <x v="2"/>
    <s v="3fbc0ef745950c7932d5f2a446189725"/>
    <s v="06a2c3af7b3aee5d69171b0e14f0ee87"/>
    <n v="66.989999999999995"/>
    <n v="27.53"/>
    <x v="18"/>
    <n v="65072"/>
    <x v="116"/>
    <s v="MA"/>
    <x v="3"/>
    <x v="0"/>
    <x v="1"/>
    <x v="5"/>
    <x v="0"/>
    <x v="1418"/>
    <x v="2357"/>
    <x v="2355"/>
  </r>
  <r>
    <x v="2359"/>
    <x v="2356"/>
    <x v="1989"/>
    <x v="20"/>
    <x v="8"/>
    <x v="2359"/>
    <s v="delivered"/>
    <d v="2018-08-05T14:47:24"/>
    <d v="2018-08-09T21:52:31"/>
    <x v="0"/>
    <n v="76.150000000000006"/>
    <x v="2"/>
    <s v="3fbc0ef745950c7932d5f2a446189725"/>
    <s v="06a2c3af7b3aee5d69171b0e14f0ee87"/>
    <n v="66.989999999999995"/>
    <n v="9.16"/>
    <x v="18"/>
    <n v="65072"/>
    <x v="116"/>
    <s v="MA"/>
    <x v="5"/>
    <x v="1"/>
    <x v="1"/>
    <x v="11"/>
    <x v="3"/>
    <x v="1406"/>
    <x v="2358"/>
    <x v="2356"/>
  </r>
  <r>
    <x v="2360"/>
    <x v="2357"/>
    <x v="1990"/>
    <x v="11"/>
    <x v="3"/>
    <x v="2360"/>
    <s v="delivered"/>
    <d v="2018-04-30T01:08:25"/>
    <d v="2018-05-16T16:22:31"/>
    <x v="0"/>
    <n v="92.5"/>
    <x v="2"/>
    <s v="3fbc0ef745950c7932d5f2a446189725"/>
    <s v="06a2c3af7b3aee5d69171b0e14f0ee87"/>
    <n v="64.989999999999995"/>
    <n v="27.51"/>
    <x v="18"/>
    <n v="65072"/>
    <x v="116"/>
    <s v="MA"/>
    <x v="2"/>
    <x v="0"/>
    <x v="1"/>
    <x v="7"/>
    <x v="0"/>
    <x v="1410"/>
    <x v="2359"/>
    <x v="2357"/>
  </r>
  <r>
    <x v="2361"/>
    <x v="2358"/>
    <x v="1991"/>
    <x v="271"/>
    <x v="3"/>
    <x v="2361"/>
    <s v="delivered"/>
    <d v="2018-06-03T21:19:21"/>
    <d v="2018-06-23T11:26:41"/>
    <x v="0"/>
    <n v="189.04"/>
    <x v="2"/>
    <s v="3fbc0ef745950c7932d5f2a446189725"/>
    <s v="06a2c3af7b3aee5d69171b0e14f0ee87"/>
    <n v="66.989999999999995"/>
    <n v="27.53"/>
    <x v="18"/>
    <n v="65072"/>
    <x v="116"/>
    <s v="MA"/>
    <x v="5"/>
    <x v="1"/>
    <x v="1"/>
    <x v="5"/>
    <x v="0"/>
    <x v="1421"/>
    <x v="2360"/>
    <x v="2358"/>
  </r>
  <r>
    <x v="2362"/>
    <x v="2359"/>
    <x v="475"/>
    <x v="32"/>
    <x v="6"/>
    <x v="2362"/>
    <s v="delivered"/>
    <d v="2018-04-23T16:47:45"/>
    <d v="2018-05-07T23:18:36"/>
    <x v="0"/>
    <n v="87.94"/>
    <x v="2"/>
    <s v="3fbc0ef745950c7932d5f2a446189725"/>
    <s v="06a2c3af7b3aee5d69171b0e14f0ee87"/>
    <n v="64.989999999999995"/>
    <n v="22.95"/>
    <x v="18"/>
    <n v="65072"/>
    <x v="116"/>
    <s v="MA"/>
    <x v="2"/>
    <x v="0"/>
    <x v="1"/>
    <x v="7"/>
    <x v="0"/>
    <x v="1413"/>
    <x v="2361"/>
    <x v="2359"/>
  </r>
  <r>
    <x v="2363"/>
    <x v="2360"/>
    <x v="867"/>
    <x v="352"/>
    <x v="1"/>
    <x v="2363"/>
    <s v="delivered"/>
    <d v="2018-06-20T15:49:02"/>
    <d v="2018-07-06T18:11:02"/>
    <x v="1"/>
    <n v="148.84"/>
    <x v="2"/>
    <s v="3fbc0ef745950c7932d5f2a446189725"/>
    <s v="06a2c3af7b3aee5d69171b0e14f0ee87"/>
    <n v="66.989999999999995"/>
    <n v="81.849999999999994"/>
    <x v="18"/>
    <n v="65072"/>
    <x v="116"/>
    <s v="MA"/>
    <x v="6"/>
    <x v="0"/>
    <x v="1"/>
    <x v="5"/>
    <x v="0"/>
    <x v="1422"/>
    <x v="2362"/>
    <x v="2360"/>
  </r>
  <r>
    <x v="2364"/>
    <x v="2361"/>
    <x v="1992"/>
    <x v="346"/>
    <x v="14"/>
    <x v="2364"/>
    <s v="delivered"/>
    <d v="2018-03-27T12:48:41"/>
    <d v="2018-05-11T19:19:14"/>
    <x v="0"/>
    <n v="84.92"/>
    <x v="3"/>
    <s v="3fbc0ef745950c7932d5f2a446189725"/>
    <s v="06a2c3af7b3aee5d69171b0e14f0ee87"/>
    <n v="61.99"/>
    <n v="22.93"/>
    <x v="18"/>
    <n v="65072"/>
    <x v="116"/>
    <s v="MA"/>
    <x v="0"/>
    <x v="0"/>
    <x v="1"/>
    <x v="8"/>
    <x v="1"/>
    <x v="1116"/>
    <x v="2363"/>
    <x v="2361"/>
  </r>
  <r>
    <x v="2365"/>
    <x v="2362"/>
    <x v="1993"/>
    <x v="227"/>
    <x v="3"/>
    <x v="2365"/>
    <s v="delivered"/>
    <d v="2018-05-13T21:38:39"/>
    <d v="2018-05-30T15:03:42"/>
    <x v="0"/>
    <n v="116.95"/>
    <x v="0"/>
    <s v="93c902b021a9e594f658ab1b0351602a"/>
    <s v="2e90cb1677d35cfe24eef47d441b7c87"/>
    <n v="103.9"/>
    <n v="13.05"/>
    <x v="30"/>
    <n v="2285"/>
    <x v="6"/>
    <s v="SP"/>
    <x v="5"/>
    <x v="1"/>
    <x v="1"/>
    <x v="0"/>
    <x v="0"/>
    <x v="1423"/>
    <x v="2364"/>
    <x v="2362"/>
  </r>
  <r>
    <x v="2366"/>
    <x v="2363"/>
    <x v="1994"/>
    <x v="29"/>
    <x v="3"/>
    <x v="2366"/>
    <s v="delivered"/>
    <d v="2018-03-02T19:01:27"/>
    <d v="2018-04-12T20:54:40"/>
    <x v="0"/>
    <n v="114.84"/>
    <x v="3"/>
    <s v="93c902b021a9e594f658ab1b0351602a"/>
    <s v="2e90cb1677d35cfe24eef47d441b7c87"/>
    <n v="97.9"/>
    <n v="16.940000000000001"/>
    <x v="30"/>
    <n v="2285"/>
    <x v="6"/>
    <s v="SP"/>
    <x v="4"/>
    <x v="0"/>
    <x v="1"/>
    <x v="8"/>
    <x v="1"/>
    <x v="1424"/>
    <x v="2365"/>
    <x v="2363"/>
  </r>
  <r>
    <x v="2367"/>
    <x v="2364"/>
    <x v="1095"/>
    <x v="29"/>
    <x v="3"/>
    <x v="2367"/>
    <s v="delivered"/>
    <d v="2018-01-06T17:48:40"/>
    <d v="2018-01-25T19:41:06"/>
    <x v="0"/>
    <n v="114.84"/>
    <x v="2"/>
    <s v="93c902b021a9e594f658ab1b0351602a"/>
    <s v="2e90cb1677d35cfe24eef47d441b7c87"/>
    <n v="97.9"/>
    <n v="16.940000000000001"/>
    <x v="30"/>
    <n v="2285"/>
    <x v="6"/>
    <s v="SP"/>
    <x v="3"/>
    <x v="0"/>
    <x v="1"/>
    <x v="1"/>
    <x v="1"/>
    <x v="1424"/>
    <x v="2366"/>
    <x v="2364"/>
  </r>
  <r>
    <x v="2368"/>
    <x v="2365"/>
    <x v="1995"/>
    <x v="109"/>
    <x v="2"/>
    <x v="2368"/>
    <s v="delivered"/>
    <d v="2018-05-08T12:44:54"/>
    <d v="2018-05-22T20:35:45"/>
    <x v="0"/>
    <n v="118.23"/>
    <x v="2"/>
    <s v="93c902b021a9e594f658ab1b0351602a"/>
    <s v="2e90cb1677d35cfe24eef47d441b7c87"/>
    <n v="103.9"/>
    <n v="14.33"/>
    <x v="30"/>
    <n v="2285"/>
    <x v="6"/>
    <s v="SP"/>
    <x v="0"/>
    <x v="0"/>
    <x v="1"/>
    <x v="0"/>
    <x v="0"/>
    <x v="1425"/>
    <x v="2367"/>
    <x v="2365"/>
  </r>
  <r>
    <x v="2369"/>
    <x v="2366"/>
    <x v="1996"/>
    <x v="728"/>
    <x v="6"/>
    <x v="2369"/>
    <s v="delivered"/>
    <d v="2018-02-25T14:11:00"/>
    <d v="2018-03-08T10:33:31"/>
    <x v="0"/>
    <n v="114.84"/>
    <x v="4"/>
    <s v="93c902b021a9e594f658ab1b0351602a"/>
    <s v="2e90cb1677d35cfe24eef47d441b7c87"/>
    <n v="97.9"/>
    <n v="16.940000000000001"/>
    <x v="30"/>
    <n v="2285"/>
    <x v="6"/>
    <s v="SP"/>
    <x v="5"/>
    <x v="1"/>
    <x v="1"/>
    <x v="3"/>
    <x v="1"/>
    <x v="1424"/>
    <x v="2368"/>
    <x v="2366"/>
  </r>
  <r>
    <x v="2370"/>
    <x v="2367"/>
    <x v="1320"/>
    <x v="182"/>
    <x v="0"/>
    <x v="2370"/>
    <s v="delivered"/>
    <d v="2018-01-09T09:23:33"/>
    <d v="2018-01-11T15:48:43"/>
    <x v="0"/>
    <n v="109.79"/>
    <x v="2"/>
    <s v="93c902b021a9e594f658ab1b0351602a"/>
    <s v="2e90cb1677d35cfe24eef47d441b7c87"/>
    <n v="97.9"/>
    <n v="11.89"/>
    <x v="30"/>
    <n v="2285"/>
    <x v="6"/>
    <s v="SP"/>
    <x v="0"/>
    <x v="0"/>
    <x v="1"/>
    <x v="1"/>
    <x v="1"/>
    <x v="1426"/>
    <x v="2369"/>
    <x v="2367"/>
  </r>
  <r>
    <x v="2371"/>
    <x v="2368"/>
    <x v="1997"/>
    <x v="564"/>
    <x v="3"/>
    <x v="2371"/>
    <s v="delivered"/>
    <d v="2018-07-18T10:54:19"/>
    <d v="2018-07-25T21:46:38"/>
    <x v="0"/>
    <n v="122.43"/>
    <x v="2"/>
    <s v="93c902b021a9e594f658ab1b0351602a"/>
    <s v="2e90cb1677d35cfe24eef47d441b7c87"/>
    <n v="103.9"/>
    <n v="18.53"/>
    <x v="30"/>
    <n v="2285"/>
    <x v="6"/>
    <s v="SP"/>
    <x v="6"/>
    <x v="0"/>
    <x v="1"/>
    <x v="6"/>
    <x v="3"/>
    <x v="284"/>
    <x v="2370"/>
    <x v="2368"/>
  </r>
  <r>
    <x v="2372"/>
    <x v="2369"/>
    <x v="1998"/>
    <x v="29"/>
    <x v="3"/>
    <x v="2372"/>
    <s v="delivered"/>
    <d v="2018-01-25T20:35:25"/>
    <d v="2018-02-08T19:46:32"/>
    <x v="1"/>
    <n v="114.84"/>
    <x v="2"/>
    <s v="93c902b021a9e594f658ab1b0351602a"/>
    <s v="2e90cb1677d35cfe24eef47d441b7c87"/>
    <n v="97.9"/>
    <n v="16.940000000000001"/>
    <x v="30"/>
    <n v="2285"/>
    <x v="6"/>
    <s v="SP"/>
    <x v="1"/>
    <x v="0"/>
    <x v="1"/>
    <x v="1"/>
    <x v="1"/>
    <x v="1424"/>
    <x v="2371"/>
    <x v="2369"/>
  </r>
  <r>
    <x v="2373"/>
    <x v="2370"/>
    <x v="1999"/>
    <x v="6"/>
    <x v="4"/>
    <x v="2373"/>
    <s v="delivered"/>
    <d v="2018-01-30T19:30:05"/>
    <d v="2018-02-19T22:52:07"/>
    <x v="0"/>
    <n v="114.84"/>
    <x v="2"/>
    <s v="93c902b021a9e594f658ab1b0351602a"/>
    <s v="2e90cb1677d35cfe24eef47d441b7c87"/>
    <n v="97.9"/>
    <n v="16.940000000000001"/>
    <x v="30"/>
    <n v="2285"/>
    <x v="6"/>
    <s v="SP"/>
    <x v="0"/>
    <x v="0"/>
    <x v="1"/>
    <x v="1"/>
    <x v="1"/>
    <x v="1424"/>
    <x v="2372"/>
    <x v="2370"/>
  </r>
  <r>
    <x v="2374"/>
    <x v="2371"/>
    <x v="2000"/>
    <x v="4"/>
    <x v="0"/>
    <x v="2374"/>
    <s v="delivered"/>
    <d v="2018-05-05T21:37:55"/>
    <d v="2018-05-09T17:48:52"/>
    <x v="0"/>
    <n v="115.25"/>
    <x v="2"/>
    <s v="93c902b021a9e594f658ab1b0351602a"/>
    <s v="2e90cb1677d35cfe24eef47d441b7c87"/>
    <n v="103.9"/>
    <n v="11.35"/>
    <x v="30"/>
    <n v="2285"/>
    <x v="6"/>
    <s v="SP"/>
    <x v="3"/>
    <x v="0"/>
    <x v="1"/>
    <x v="0"/>
    <x v="0"/>
    <x v="1427"/>
    <x v="2373"/>
    <x v="2371"/>
  </r>
  <r>
    <x v="2375"/>
    <x v="2372"/>
    <x v="2001"/>
    <x v="729"/>
    <x v="21"/>
    <x v="2375"/>
    <s v="delivered"/>
    <d v="2018-02-20T01:39:23"/>
    <d v="2018-03-08T20:57:28"/>
    <x v="0"/>
    <n v="143.53"/>
    <x v="4"/>
    <s v="93c902b021a9e594f658ab1b0351602a"/>
    <s v="2e90cb1677d35cfe24eef47d441b7c87"/>
    <n v="97.9"/>
    <n v="29.09"/>
    <x v="30"/>
    <n v="2285"/>
    <x v="6"/>
    <s v="SP"/>
    <x v="0"/>
    <x v="0"/>
    <x v="1"/>
    <x v="3"/>
    <x v="1"/>
    <x v="1428"/>
    <x v="2374"/>
    <x v="2372"/>
  </r>
  <r>
    <x v="2376"/>
    <x v="2373"/>
    <x v="551"/>
    <x v="29"/>
    <x v="3"/>
    <x v="2376"/>
    <s v="delivered"/>
    <d v="2018-05-09T09:59:50"/>
    <d v="2018-05-20T19:04:50"/>
    <x v="0"/>
    <n v="114.15"/>
    <x v="0"/>
    <s v="93c902b021a9e594f658ab1b0351602a"/>
    <s v="2e90cb1677d35cfe24eef47d441b7c87"/>
    <n v="103.9"/>
    <n v="10.25"/>
    <x v="30"/>
    <n v="2285"/>
    <x v="6"/>
    <s v="SP"/>
    <x v="6"/>
    <x v="0"/>
    <x v="1"/>
    <x v="0"/>
    <x v="0"/>
    <x v="1429"/>
    <x v="2375"/>
    <x v="2373"/>
  </r>
  <r>
    <x v="2377"/>
    <x v="2374"/>
    <x v="2002"/>
    <x v="5"/>
    <x v="3"/>
    <x v="2377"/>
    <s v="delivered"/>
    <d v="2018-04-28T14:23:19"/>
    <d v="2018-05-14T18:44:49"/>
    <x v="0"/>
    <n v="120.22"/>
    <x v="2"/>
    <s v="93c902b021a9e594f658ab1b0351602a"/>
    <s v="2e90cb1677d35cfe24eef47d441b7c87"/>
    <n v="103.9"/>
    <n v="16.32"/>
    <x v="30"/>
    <n v="2285"/>
    <x v="6"/>
    <s v="SP"/>
    <x v="3"/>
    <x v="0"/>
    <x v="1"/>
    <x v="7"/>
    <x v="0"/>
    <x v="1430"/>
    <x v="2376"/>
    <x v="2374"/>
  </r>
  <r>
    <x v="2378"/>
    <x v="2375"/>
    <x v="2003"/>
    <x v="93"/>
    <x v="6"/>
    <x v="2378"/>
    <s v="delivered"/>
    <d v="2018-06-12T15:15:19"/>
    <d v="2018-06-20T18:28:44"/>
    <x v="0"/>
    <n v="127.43"/>
    <x v="2"/>
    <s v="93c902b021a9e594f658ab1b0351602a"/>
    <s v="2e90cb1677d35cfe24eef47d441b7c87"/>
    <n v="103.9"/>
    <n v="23.53"/>
    <x v="30"/>
    <n v="2285"/>
    <x v="6"/>
    <s v="SP"/>
    <x v="0"/>
    <x v="0"/>
    <x v="1"/>
    <x v="5"/>
    <x v="0"/>
    <x v="1431"/>
    <x v="2377"/>
    <x v="2375"/>
  </r>
  <r>
    <x v="2379"/>
    <x v="2376"/>
    <x v="1563"/>
    <x v="14"/>
    <x v="1"/>
    <x v="2379"/>
    <s v="delivered"/>
    <d v="2018-03-26T10:42:45"/>
    <d v="2018-04-04T16:59:03"/>
    <x v="0"/>
    <n v="229.78"/>
    <x v="3"/>
    <s v="93c902b021a9e594f658ab1b0351602a"/>
    <s v="2e90cb1677d35cfe24eef47d441b7c87"/>
    <n v="97.9"/>
    <n v="16.989999999999998"/>
    <x v="30"/>
    <n v="2285"/>
    <x v="6"/>
    <s v="SP"/>
    <x v="2"/>
    <x v="0"/>
    <x v="1"/>
    <x v="8"/>
    <x v="1"/>
    <x v="1432"/>
    <x v="2378"/>
    <x v="2376"/>
  </r>
  <r>
    <x v="2380"/>
    <x v="2377"/>
    <x v="295"/>
    <x v="4"/>
    <x v="0"/>
    <x v="2380"/>
    <s v="delivered"/>
    <d v="2018-05-15T09:45:26"/>
    <d v="2018-05-29T21:33:00"/>
    <x v="0"/>
    <n v="115.25"/>
    <x v="3"/>
    <s v="93c902b021a9e594f658ab1b0351602a"/>
    <s v="2e90cb1677d35cfe24eef47d441b7c87"/>
    <n v="103.9"/>
    <n v="11.35"/>
    <x v="30"/>
    <n v="2285"/>
    <x v="6"/>
    <s v="SP"/>
    <x v="0"/>
    <x v="0"/>
    <x v="1"/>
    <x v="0"/>
    <x v="0"/>
    <x v="1427"/>
    <x v="2379"/>
    <x v="2377"/>
  </r>
  <r>
    <x v="2381"/>
    <x v="2378"/>
    <x v="2004"/>
    <x v="169"/>
    <x v="0"/>
    <x v="2381"/>
    <s v="delivered"/>
    <d v="2018-08-26T17:23:02"/>
    <d v="2018-08-29T13:22:51"/>
    <x v="0"/>
    <n v="105.26"/>
    <x v="2"/>
    <s v="93c902b021a9e594f658ab1b0351602a"/>
    <s v="2e90cb1677d35cfe24eef47d441b7c87"/>
    <n v="103.9"/>
    <n v="11.75"/>
    <x v="30"/>
    <n v="2285"/>
    <x v="6"/>
    <s v="SP"/>
    <x v="5"/>
    <x v="1"/>
    <x v="1"/>
    <x v="11"/>
    <x v="3"/>
    <x v="1433"/>
    <x v="2380"/>
    <x v="2378"/>
  </r>
  <r>
    <x v="2382"/>
    <x v="2379"/>
    <x v="869"/>
    <x v="127"/>
    <x v="6"/>
    <x v="2382"/>
    <s v="delivered"/>
    <d v="2018-05-17T09:15:16"/>
    <d v="2018-06-04T18:06:48"/>
    <x v="0"/>
    <n v="116.95"/>
    <x v="0"/>
    <s v="93c902b021a9e594f658ab1b0351602a"/>
    <s v="2e90cb1677d35cfe24eef47d441b7c87"/>
    <n v="103.9"/>
    <n v="13.05"/>
    <x v="30"/>
    <n v="2285"/>
    <x v="6"/>
    <s v="SP"/>
    <x v="1"/>
    <x v="0"/>
    <x v="1"/>
    <x v="0"/>
    <x v="0"/>
    <x v="1423"/>
    <x v="2381"/>
    <x v="2379"/>
  </r>
  <r>
    <x v="2383"/>
    <x v="2380"/>
    <x v="2005"/>
    <x v="4"/>
    <x v="0"/>
    <x v="2383"/>
    <s v="delivered"/>
    <d v="2018-06-24T23:09:35"/>
    <d v="2018-06-26T16:08:51"/>
    <x v="0"/>
    <n v="115.65"/>
    <x v="2"/>
    <s v="93c902b021a9e594f658ab1b0351602a"/>
    <s v="2e90cb1677d35cfe24eef47d441b7c87"/>
    <n v="103.9"/>
    <n v="11.75"/>
    <x v="30"/>
    <n v="2285"/>
    <x v="6"/>
    <s v="SP"/>
    <x v="5"/>
    <x v="1"/>
    <x v="1"/>
    <x v="5"/>
    <x v="0"/>
    <x v="1434"/>
    <x v="2382"/>
    <x v="2380"/>
  </r>
  <r>
    <x v="2384"/>
    <x v="2381"/>
    <x v="2006"/>
    <x v="172"/>
    <x v="3"/>
    <x v="2384"/>
    <s v="delivered"/>
    <d v="2017-09-10T21:45:29"/>
    <d v="2017-09-14T17:26:40"/>
    <x v="0"/>
    <n v="221.07"/>
    <x v="2"/>
    <s v="fa11ecd35f999783e96ac500532d9d45"/>
    <s v="2e90cb1677d35cfe24eef47d441b7c87"/>
    <n v="189.9"/>
    <n v="31.17"/>
    <x v="5"/>
    <n v="2285"/>
    <x v="6"/>
    <s v="SP"/>
    <x v="5"/>
    <x v="1"/>
    <x v="0"/>
    <x v="10"/>
    <x v="3"/>
    <x v="1435"/>
    <x v="2383"/>
    <x v="2381"/>
  </r>
  <r>
    <x v="2385"/>
    <x v="2382"/>
    <x v="2007"/>
    <x v="730"/>
    <x v="5"/>
    <x v="2385"/>
    <s v="delivered"/>
    <d v="2018-01-14T19:42:41"/>
    <d v="2018-01-30T20:43:11"/>
    <x v="0"/>
    <n v="48.9"/>
    <x v="4"/>
    <s v="8215db96a612d69839c27866feabf350"/>
    <s v="c794dab4928dd97beb41d05514441e86"/>
    <n v="33.799999999999997"/>
    <n v="15.1"/>
    <x v="18"/>
    <n v="13160"/>
    <x v="117"/>
    <s v="SP"/>
    <x v="5"/>
    <x v="1"/>
    <x v="1"/>
    <x v="1"/>
    <x v="1"/>
    <x v="111"/>
    <x v="2384"/>
    <x v="2382"/>
  </r>
  <r>
    <x v="2386"/>
    <x v="2383"/>
    <x v="2008"/>
    <x v="4"/>
    <x v="0"/>
    <x v="2386"/>
    <s v="delivered"/>
    <d v="2018-01-10T23:07:44"/>
    <d v="2018-01-18T10:17:43"/>
    <x v="0"/>
    <n v="41.58"/>
    <x v="2"/>
    <s v="8215db96a612d69839c27866feabf350"/>
    <s v="c794dab4928dd97beb41d05514441e86"/>
    <n v="33.799999999999997"/>
    <n v="7.78"/>
    <x v="18"/>
    <n v="13160"/>
    <x v="117"/>
    <s v="SP"/>
    <x v="6"/>
    <x v="0"/>
    <x v="1"/>
    <x v="1"/>
    <x v="1"/>
    <x v="130"/>
    <x v="2385"/>
    <x v="2383"/>
  </r>
  <r>
    <x v="2387"/>
    <x v="2384"/>
    <x v="2009"/>
    <x v="113"/>
    <x v="13"/>
    <x v="2387"/>
    <s v="delivered"/>
    <d v="2018-08-03T14:52:31"/>
    <d v="2018-08-24T00:18:38"/>
    <x v="0"/>
    <n v="57.98"/>
    <x v="3"/>
    <s v="452f66a0f164cac57802e2cea93188ac"/>
    <s v="f80edd2c5aaa505cc4b0a3b219abf4b8"/>
    <n v="39.9"/>
    <n v="18.079999999999998"/>
    <x v="26"/>
    <n v="3431"/>
    <x v="6"/>
    <s v="SP"/>
    <x v="4"/>
    <x v="0"/>
    <x v="1"/>
    <x v="11"/>
    <x v="3"/>
    <x v="1090"/>
    <x v="2386"/>
    <x v="2384"/>
  </r>
  <r>
    <x v="2388"/>
    <x v="2385"/>
    <x v="2010"/>
    <x v="4"/>
    <x v="0"/>
    <x v="2388"/>
    <s v="delivered"/>
    <d v="2017-09-25T16:38:46"/>
    <d v="2017-10-02T20:55:55"/>
    <x v="0"/>
    <n v="26.58"/>
    <x v="2"/>
    <s v="c4913f978f6af6755a1dcc8d16e76774"/>
    <s v="575df70bde3f9f2b30bf8d2e9910d725"/>
    <n v="14.85"/>
    <n v="11.73"/>
    <x v="1"/>
    <n v="15075"/>
    <x v="42"/>
    <s v="SP"/>
    <x v="2"/>
    <x v="0"/>
    <x v="0"/>
    <x v="10"/>
    <x v="3"/>
    <x v="1436"/>
    <x v="2387"/>
    <x v="2385"/>
  </r>
  <r>
    <x v="2389"/>
    <x v="2386"/>
    <x v="1304"/>
    <x v="178"/>
    <x v="21"/>
    <x v="2389"/>
    <s v="delivered"/>
    <d v="2018-02-26T14:28:39"/>
    <d v="2018-03-12T20:48:27"/>
    <x v="0"/>
    <n v="70.63"/>
    <x v="0"/>
    <s v="dd783a33bc94bef9c728611320d559e7"/>
    <s v="11bfa66332777660bd0640ee84d47006"/>
    <n v="45"/>
    <n v="25.63"/>
    <x v="18"/>
    <n v="14085"/>
    <x v="20"/>
    <s v="SP"/>
    <x v="2"/>
    <x v="0"/>
    <x v="1"/>
    <x v="3"/>
    <x v="1"/>
    <x v="956"/>
    <x v="2388"/>
    <x v="2386"/>
  </r>
  <r>
    <x v="2390"/>
    <x v="2387"/>
    <x v="2011"/>
    <x v="4"/>
    <x v="0"/>
    <x v="2390"/>
    <s v="delivered"/>
    <d v="2017-09-23T10:07:31"/>
    <d v="2017-10-06T18:00:03"/>
    <x v="1"/>
    <n v="108.72"/>
    <x v="2"/>
    <s v="d1fbb5683c8e93f314d0f2bf40d07761"/>
    <s v="dc4a0fc896dc34b0d5bfec8438291c80"/>
    <n v="95.03"/>
    <n v="13.69"/>
    <x v="4"/>
    <n v="14940"/>
    <x v="33"/>
    <s v="SP"/>
    <x v="3"/>
    <x v="0"/>
    <x v="0"/>
    <x v="10"/>
    <x v="3"/>
    <x v="1437"/>
    <x v="2389"/>
    <x v="2387"/>
  </r>
  <r>
    <x v="2391"/>
    <x v="2388"/>
    <x v="2012"/>
    <x v="469"/>
    <x v="0"/>
    <x v="2391"/>
    <s v="delivered"/>
    <d v="2017-10-02T15:20:44"/>
    <d v="2017-10-05T21:11:02"/>
    <x v="0"/>
    <n v="107.65"/>
    <x v="2"/>
    <s v="d1fbb5683c8e93f314d0f2bf40d07761"/>
    <s v="dc4a0fc896dc34b0d5bfec8438291c80"/>
    <n v="95.03"/>
    <n v="12.62"/>
    <x v="4"/>
    <n v="14940"/>
    <x v="33"/>
    <s v="SP"/>
    <x v="2"/>
    <x v="0"/>
    <x v="0"/>
    <x v="4"/>
    <x v="2"/>
    <x v="882"/>
    <x v="2390"/>
    <x v="2388"/>
  </r>
  <r>
    <x v="2392"/>
    <x v="2389"/>
    <x v="2013"/>
    <x v="731"/>
    <x v="10"/>
    <x v="2392"/>
    <s v="delivered"/>
    <d v="2017-09-30T14:48:37"/>
    <d v="2017-10-10T19:50:33"/>
    <x v="0"/>
    <n v="159.69"/>
    <x v="2"/>
    <s v="93c285dad77a797cf2193ead6afbe107"/>
    <s v="dc4a0fc896dc34b0d5bfec8438291c80"/>
    <n v="65.900000000000006"/>
    <n v="18.739999999999998"/>
    <x v="9"/>
    <n v="14940"/>
    <x v="33"/>
    <s v="SP"/>
    <x v="3"/>
    <x v="0"/>
    <x v="0"/>
    <x v="10"/>
    <x v="3"/>
    <x v="1438"/>
    <x v="2391"/>
    <x v="2389"/>
  </r>
  <r>
    <x v="2393"/>
    <x v="2390"/>
    <x v="687"/>
    <x v="345"/>
    <x v="3"/>
    <x v="2393"/>
    <s v="delivered"/>
    <d v="2017-09-22T00:11:03"/>
    <d v="2017-10-06T20:56:41"/>
    <x v="0"/>
    <n v="131.04"/>
    <x v="4"/>
    <s v="e117ca2a90cfd40b93450b0b60f834e4"/>
    <s v="dc4a0fc896dc34b0d5bfec8438291c80"/>
    <n v="113"/>
    <n v="18.04"/>
    <x v="4"/>
    <n v="14940"/>
    <x v="33"/>
    <s v="SP"/>
    <x v="4"/>
    <x v="0"/>
    <x v="0"/>
    <x v="10"/>
    <x v="3"/>
    <x v="1439"/>
    <x v="2392"/>
    <x v="2390"/>
  </r>
  <r>
    <x v="2394"/>
    <x v="2391"/>
    <x v="2014"/>
    <x v="8"/>
    <x v="0"/>
    <x v="2394"/>
    <s v="delivered"/>
    <d v="2017-10-26T12:26:44"/>
    <d v="2017-11-08T20:24:42"/>
    <x v="1"/>
    <n v="55.18"/>
    <x v="4"/>
    <s v="d2085f7e0f9533605386960fc7e987ec"/>
    <s v="aac29b1b99776be73c3049939652091d"/>
    <n v="12.49"/>
    <n v="15.1"/>
    <x v="17"/>
    <n v="38408"/>
    <x v="118"/>
    <s v="MG"/>
    <x v="1"/>
    <x v="0"/>
    <x v="0"/>
    <x v="4"/>
    <x v="2"/>
    <x v="1440"/>
    <x v="2393"/>
    <x v="2391"/>
  </r>
  <r>
    <x v="2395"/>
    <x v="2392"/>
    <x v="2015"/>
    <x v="732"/>
    <x v="6"/>
    <x v="2395"/>
    <s v="delivered"/>
    <d v="2018-05-03T21:15:47"/>
    <d v="2018-05-10T19:03:32"/>
    <x v="1"/>
    <n v="25.96"/>
    <x v="2"/>
    <s v="d2085f7e0f9533605386960fc7e987ec"/>
    <s v="aac29b1b99776be73c3049939652091d"/>
    <n v="12.49"/>
    <n v="13.47"/>
    <x v="17"/>
    <n v="38408"/>
    <x v="118"/>
    <s v="MG"/>
    <x v="1"/>
    <x v="0"/>
    <x v="1"/>
    <x v="0"/>
    <x v="0"/>
    <x v="1441"/>
    <x v="2394"/>
    <x v="2392"/>
  </r>
  <r>
    <x v="2396"/>
    <x v="2393"/>
    <x v="706"/>
    <x v="25"/>
    <x v="9"/>
    <x v="2396"/>
    <s v="delivered"/>
    <d v="2018-08-08T17:52:59"/>
    <d v="2018-08-14T17:20:57"/>
    <x v="0"/>
    <n v="32.22"/>
    <x v="2"/>
    <s v="d2085f7e0f9533605386960fc7e987ec"/>
    <s v="aac29b1b99776be73c3049939652091d"/>
    <n v="13.99"/>
    <n v="18.23"/>
    <x v="17"/>
    <n v="38408"/>
    <x v="118"/>
    <s v="MG"/>
    <x v="6"/>
    <x v="0"/>
    <x v="1"/>
    <x v="11"/>
    <x v="3"/>
    <x v="216"/>
    <x v="2395"/>
    <x v="2393"/>
  </r>
  <r>
    <x v="2397"/>
    <x v="2394"/>
    <x v="2016"/>
    <x v="733"/>
    <x v="6"/>
    <x v="2397"/>
    <s v="delivered"/>
    <d v="2017-12-05T13:58:42"/>
    <d v="2017-12-12T15:07:32"/>
    <x v="0"/>
    <n v="6.51"/>
    <x v="0"/>
    <s v="d2085f7e0f9533605386960fc7e987ec"/>
    <s v="aac29b1b99776be73c3049939652091d"/>
    <n v="12.49"/>
    <n v="12.48"/>
    <x v="17"/>
    <n v="38408"/>
    <x v="118"/>
    <s v="MG"/>
    <x v="0"/>
    <x v="0"/>
    <x v="0"/>
    <x v="2"/>
    <x v="2"/>
    <x v="1442"/>
    <x v="2396"/>
    <x v="2394"/>
  </r>
  <r>
    <x v="2397"/>
    <x v="2394"/>
    <x v="2016"/>
    <x v="733"/>
    <x v="6"/>
    <x v="2397"/>
    <s v="delivered"/>
    <d v="2017-12-05T13:58:42"/>
    <d v="2017-12-12T15:07:32"/>
    <x v="2"/>
    <n v="18.46"/>
    <x v="0"/>
    <s v="d2085f7e0f9533605386960fc7e987ec"/>
    <s v="aac29b1b99776be73c3049939652091d"/>
    <n v="12.49"/>
    <n v="12.48"/>
    <x v="17"/>
    <n v="38408"/>
    <x v="118"/>
    <s v="MG"/>
    <x v="0"/>
    <x v="0"/>
    <x v="0"/>
    <x v="2"/>
    <x v="2"/>
    <x v="1443"/>
    <x v="2396"/>
    <x v="2394"/>
  </r>
  <r>
    <x v="2398"/>
    <x v="2395"/>
    <x v="2017"/>
    <x v="734"/>
    <x v="13"/>
    <x v="2398"/>
    <s v="delivered"/>
    <d v="2018-02-27T12:16:30"/>
    <d v="2018-03-23T00:52:43"/>
    <x v="1"/>
    <n v="138.6"/>
    <x v="4"/>
    <s v="5a848e4ab52fd5445cdc07aab1c40e48"/>
    <s v="c826c40d7b19f62a09e2d7c5e7295ee2"/>
    <n v="122.99"/>
    <n v="15.61"/>
    <x v="37"/>
    <n v="7133"/>
    <x v="28"/>
    <s v="SP"/>
    <x v="0"/>
    <x v="0"/>
    <x v="1"/>
    <x v="3"/>
    <x v="1"/>
    <x v="1444"/>
    <x v="2397"/>
    <x v="2395"/>
  </r>
  <r>
    <x v="2399"/>
    <x v="2396"/>
    <x v="2018"/>
    <x v="56"/>
    <x v="0"/>
    <x v="2399"/>
    <s v="delivered"/>
    <d v="2017-12-16T18:02:38"/>
    <d v="2017-12-22T16:59:22"/>
    <x v="3"/>
    <n v="132.05000000000001"/>
    <x v="2"/>
    <s v="5a848e4ab52fd5445cdc07aab1c40e48"/>
    <s v="c826c40d7b19f62a09e2d7c5e7295ee2"/>
    <n v="122.99"/>
    <n v="9.06"/>
    <x v="37"/>
    <n v="7133"/>
    <x v="28"/>
    <s v="SP"/>
    <x v="3"/>
    <x v="0"/>
    <x v="0"/>
    <x v="2"/>
    <x v="2"/>
    <x v="1445"/>
    <x v="2398"/>
    <x v="2396"/>
  </r>
  <r>
    <x v="2400"/>
    <x v="2397"/>
    <x v="2019"/>
    <x v="4"/>
    <x v="0"/>
    <x v="2400"/>
    <s v="delivered"/>
    <d v="2018-01-22T19:00:47"/>
    <d v="2018-01-27T20:46:45"/>
    <x v="0"/>
    <n v="132.05000000000001"/>
    <x v="2"/>
    <s v="5a848e4ab52fd5445cdc07aab1c40e48"/>
    <s v="c826c40d7b19f62a09e2d7c5e7295ee2"/>
    <n v="122.99"/>
    <n v="9.06"/>
    <x v="37"/>
    <n v="7133"/>
    <x v="28"/>
    <s v="SP"/>
    <x v="2"/>
    <x v="0"/>
    <x v="1"/>
    <x v="1"/>
    <x v="1"/>
    <x v="1445"/>
    <x v="2399"/>
    <x v="2397"/>
  </r>
  <r>
    <x v="2401"/>
    <x v="2398"/>
    <x v="2020"/>
    <x v="32"/>
    <x v="6"/>
    <x v="2401"/>
    <s v="delivered"/>
    <d v="2018-01-13T20:02:47"/>
    <d v="2018-01-29T15:22:51"/>
    <x v="0"/>
    <n v="137.6"/>
    <x v="2"/>
    <s v="5a848e4ab52fd5445cdc07aab1c40e48"/>
    <s v="c826c40d7b19f62a09e2d7c5e7295ee2"/>
    <n v="122.99"/>
    <n v="14.61"/>
    <x v="37"/>
    <n v="7133"/>
    <x v="28"/>
    <s v="SP"/>
    <x v="3"/>
    <x v="0"/>
    <x v="1"/>
    <x v="1"/>
    <x v="1"/>
    <x v="1446"/>
    <x v="2400"/>
    <x v="2398"/>
  </r>
  <r>
    <x v="2402"/>
    <x v="2399"/>
    <x v="2021"/>
    <x v="171"/>
    <x v="0"/>
    <x v="2402"/>
    <s v="delivered"/>
    <d v="2018-02-08T18:56:45"/>
    <d v="2018-02-19T13:28:50"/>
    <x v="0"/>
    <n v="132.05000000000001"/>
    <x v="2"/>
    <s v="5a848e4ab52fd5445cdc07aab1c40e48"/>
    <s v="c826c40d7b19f62a09e2d7c5e7295ee2"/>
    <n v="122.99"/>
    <n v="9.06"/>
    <x v="37"/>
    <n v="7133"/>
    <x v="28"/>
    <s v="SP"/>
    <x v="1"/>
    <x v="0"/>
    <x v="1"/>
    <x v="3"/>
    <x v="1"/>
    <x v="1445"/>
    <x v="2401"/>
    <x v="2399"/>
  </r>
  <r>
    <x v="2403"/>
    <x v="2400"/>
    <x v="850"/>
    <x v="32"/>
    <x v="6"/>
    <x v="2403"/>
    <s v="delivered"/>
    <d v="2017-12-10T13:55:22"/>
    <d v="2017-12-20T12:03:41"/>
    <x v="0"/>
    <n v="137.6"/>
    <x v="2"/>
    <s v="5a848e4ab52fd5445cdc07aab1c40e48"/>
    <s v="c826c40d7b19f62a09e2d7c5e7295ee2"/>
    <n v="122.99"/>
    <n v="14.61"/>
    <x v="37"/>
    <n v="7133"/>
    <x v="28"/>
    <s v="SP"/>
    <x v="5"/>
    <x v="1"/>
    <x v="0"/>
    <x v="2"/>
    <x v="2"/>
    <x v="1446"/>
    <x v="2402"/>
    <x v="2400"/>
  </r>
  <r>
    <x v="2404"/>
    <x v="2401"/>
    <x v="1373"/>
    <x v="555"/>
    <x v="0"/>
    <x v="2404"/>
    <s v="delivered"/>
    <d v="2018-03-11T17:43:41"/>
    <d v="2018-03-23T16:36:38"/>
    <x v="0"/>
    <n v="136.29"/>
    <x v="2"/>
    <s v="5a848e4ab52fd5445cdc07aab1c40e48"/>
    <s v="c826c40d7b19f62a09e2d7c5e7295ee2"/>
    <n v="122.99"/>
    <n v="13.3"/>
    <x v="37"/>
    <n v="7133"/>
    <x v="28"/>
    <s v="SP"/>
    <x v="5"/>
    <x v="1"/>
    <x v="1"/>
    <x v="8"/>
    <x v="1"/>
    <x v="1447"/>
    <x v="2403"/>
    <x v="2401"/>
  </r>
  <r>
    <x v="2405"/>
    <x v="2402"/>
    <x v="2022"/>
    <x v="735"/>
    <x v="10"/>
    <x v="2405"/>
    <s v="delivered"/>
    <d v="2018-01-02T22:34:26"/>
    <d v="2018-01-17T18:32:17"/>
    <x v="0"/>
    <n v="138.6"/>
    <x v="2"/>
    <s v="5a848e4ab52fd5445cdc07aab1c40e48"/>
    <s v="c826c40d7b19f62a09e2d7c5e7295ee2"/>
    <n v="122.99"/>
    <n v="15.61"/>
    <x v="37"/>
    <n v="7133"/>
    <x v="28"/>
    <s v="SP"/>
    <x v="0"/>
    <x v="0"/>
    <x v="1"/>
    <x v="1"/>
    <x v="1"/>
    <x v="1444"/>
    <x v="2404"/>
    <x v="2402"/>
  </r>
  <r>
    <x v="2406"/>
    <x v="2403"/>
    <x v="2023"/>
    <x v="736"/>
    <x v="6"/>
    <x v="2406"/>
    <s v="delivered"/>
    <d v="2018-02-08T09:30:54"/>
    <d v="2018-03-07T20:35:18"/>
    <x v="1"/>
    <n v="137.6"/>
    <x v="4"/>
    <s v="5a848e4ab52fd5445cdc07aab1c40e48"/>
    <s v="c826c40d7b19f62a09e2d7c5e7295ee2"/>
    <n v="122.99"/>
    <n v="14.61"/>
    <x v="37"/>
    <n v="7133"/>
    <x v="28"/>
    <s v="SP"/>
    <x v="1"/>
    <x v="0"/>
    <x v="1"/>
    <x v="3"/>
    <x v="1"/>
    <x v="1446"/>
    <x v="2405"/>
    <x v="2403"/>
  </r>
  <r>
    <x v="2407"/>
    <x v="2404"/>
    <x v="2024"/>
    <x v="737"/>
    <x v="1"/>
    <x v="2407"/>
    <s v="delivered"/>
    <d v="2018-01-12T12:10:15"/>
    <d v="2018-01-31T17:28:56"/>
    <x v="0"/>
    <n v="138.6"/>
    <x v="2"/>
    <s v="5a848e4ab52fd5445cdc07aab1c40e48"/>
    <s v="c826c40d7b19f62a09e2d7c5e7295ee2"/>
    <n v="122.99"/>
    <n v="15.61"/>
    <x v="37"/>
    <n v="7133"/>
    <x v="28"/>
    <s v="SP"/>
    <x v="4"/>
    <x v="0"/>
    <x v="1"/>
    <x v="1"/>
    <x v="1"/>
    <x v="1444"/>
    <x v="2406"/>
    <x v="2404"/>
  </r>
  <r>
    <x v="2408"/>
    <x v="2405"/>
    <x v="1899"/>
    <x v="55"/>
    <x v="0"/>
    <x v="2408"/>
    <s v="delivered"/>
    <d v="2018-03-02T11:06:45"/>
    <d v="2018-03-09T14:40:28"/>
    <x v="0"/>
    <n v="132.05000000000001"/>
    <x v="2"/>
    <s v="5a848e4ab52fd5445cdc07aab1c40e48"/>
    <s v="c826c40d7b19f62a09e2d7c5e7295ee2"/>
    <n v="122.99"/>
    <n v="9.06"/>
    <x v="37"/>
    <n v="7133"/>
    <x v="28"/>
    <s v="SP"/>
    <x v="4"/>
    <x v="0"/>
    <x v="1"/>
    <x v="8"/>
    <x v="1"/>
    <x v="1445"/>
    <x v="2407"/>
    <x v="2405"/>
  </r>
  <r>
    <x v="2409"/>
    <x v="2406"/>
    <x v="392"/>
    <x v="49"/>
    <x v="0"/>
    <x v="2409"/>
    <s v="delivered"/>
    <d v="2018-03-28T14:17:43"/>
    <d v="2018-04-02T14:56:35"/>
    <x v="0"/>
    <n v="131.62"/>
    <x v="2"/>
    <s v="5a848e4ab52fd5445cdc07aab1c40e48"/>
    <s v="c826c40d7b19f62a09e2d7c5e7295ee2"/>
    <n v="122.99"/>
    <n v="8.6300000000000008"/>
    <x v="37"/>
    <n v="7133"/>
    <x v="28"/>
    <s v="SP"/>
    <x v="6"/>
    <x v="0"/>
    <x v="1"/>
    <x v="8"/>
    <x v="1"/>
    <x v="1448"/>
    <x v="2408"/>
    <x v="2406"/>
  </r>
  <r>
    <x v="2410"/>
    <x v="2407"/>
    <x v="460"/>
    <x v="25"/>
    <x v="9"/>
    <x v="2410"/>
    <s v="delivered"/>
    <d v="2018-01-28T11:47:10"/>
    <d v="2018-02-05T19:17:15"/>
    <x v="0"/>
    <n v="137.6"/>
    <x v="2"/>
    <s v="5a848e4ab52fd5445cdc07aab1c40e48"/>
    <s v="c826c40d7b19f62a09e2d7c5e7295ee2"/>
    <n v="122.99"/>
    <n v="14.61"/>
    <x v="37"/>
    <n v="7133"/>
    <x v="28"/>
    <s v="SP"/>
    <x v="5"/>
    <x v="1"/>
    <x v="1"/>
    <x v="1"/>
    <x v="1"/>
    <x v="1446"/>
    <x v="2409"/>
    <x v="2407"/>
  </r>
  <r>
    <x v="2411"/>
    <x v="2408"/>
    <x v="509"/>
    <x v="278"/>
    <x v="6"/>
    <x v="2411"/>
    <s v="delivered"/>
    <d v="2018-03-13T20:54:50"/>
    <d v="2018-03-20T16:36:26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0"/>
    <x v="0"/>
    <x v="1"/>
    <x v="8"/>
    <x v="1"/>
    <x v="1449"/>
    <x v="2410"/>
    <x v="2408"/>
  </r>
  <r>
    <x v="2412"/>
    <x v="2409"/>
    <x v="2025"/>
    <x v="4"/>
    <x v="0"/>
    <x v="2412"/>
    <s v="delivered"/>
    <d v="2017-11-29T09:39:20"/>
    <d v="2017-12-01T20:53:19"/>
    <x v="1"/>
    <n v="132.05000000000001"/>
    <x v="3"/>
    <s v="5a848e4ab52fd5445cdc07aab1c40e48"/>
    <s v="c826c40d7b19f62a09e2d7c5e7295ee2"/>
    <n v="122.99"/>
    <n v="9.06"/>
    <x v="37"/>
    <n v="7133"/>
    <x v="28"/>
    <s v="SP"/>
    <x v="6"/>
    <x v="0"/>
    <x v="0"/>
    <x v="9"/>
    <x v="2"/>
    <x v="1445"/>
    <x v="2411"/>
    <x v="2409"/>
  </r>
  <r>
    <x v="2413"/>
    <x v="2410"/>
    <x v="985"/>
    <x v="451"/>
    <x v="1"/>
    <x v="2413"/>
    <s v="delivered"/>
    <d v="2018-01-08T20:04:06"/>
    <d v="2018-01-17T18:59:02"/>
    <x v="0"/>
    <n v="138.6"/>
    <x v="2"/>
    <s v="5a848e4ab52fd5445cdc07aab1c40e48"/>
    <s v="c826c40d7b19f62a09e2d7c5e7295ee2"/>
    <n v="122.99"/>
    <n v="15.61"/>
    <x v="37"/>
    <n v="7133"/>
    <x v="28"/>
    <s v="SP"/>
    <x v="2"/>
    <x v="0"/>
    <x v="1"/>
    <x v="1"/>
    <x v="1"/>
    <x v="1444"/>
    <x v="2412"/>
    <x v="2410"/>
  </r>
  <r>
    <x v="2414"/>
    <x v="2411"/>
    <x v="2026"/>
    <x v="245"/>
    <x v="0"/>
    <x v="2414"/>
    <s v="delivered"/>
    <d v="2017-12-12T15:45:13"/>
    <d v="2017-12-21T00:35:08"/>
    <x v="1"/>
    <n v="132.05000000000001"/>
    <x v="0"/>
    <s v="5a848e4ab52fd5445cdc07aab1c40e48"/>
    <s v="c826c40d7b19f62a09e2d7c5e7295ee2"/>
    <n v="122.99"/>
    <n v="9.06"/>
    <x v="37"/>
    <n v="7133"/>
    <x v="28"/>
    <s v="SP"/>
    <x v="0"/>
    <x v="0"/>
    <x v="0"/>
    <x v="2"/>
    <x v="2"/>
    <x v="1445"/>
    <x v="2413"/>
    <x v="2411"/>
  </r>
  <r>
    <x v="2415"/>
    <x v="2412"/>
    <x v="2027"/>
    <x v="738"/>
    <x v="1"/>
    <x v="2415"/>
    <s v="delivered"/>
    <d v="2017-12-28T11:18:14"/>
    <d v="2018-01-08T18:52:52"/>
    <x v="0"/>
    <n v="138.6"/>
    <x v="2"/>
    <s v="5a848e4ab52fd5445cdc07aab1c40e48"/>
    <s v="c826c40d7b19f62a09e2d7c5e7295ee2"/>
    <n v="122.99"/>
    <n v="15.61"/>
    <x v="37"/>
    <n v="7133"/>
    <x v="28"/>
    <s v="SP"/>
    <x v="1"/>
    <x v="0"/>
    <x v="0"/>
    <x v="2"/>
    <x v="2"/>
    <x v="1444"/>
    <x v="2414"/>
    <x v="2412"/>
  </r>
  <r>
    <x v="2416"/>
    <x v="2413"/>
    <x v="2028"/>
    <x v="4"/>
    <x v="0"/>
    <x v="2416"/>
    <s v="delivered"/>
    <d v="2018-01-26T22:01:58"/>
    <d v="2018-01-31T01:04:16"/>
    <x v="0"/>
    <n v="132.05000000000001"/>
    <x v="2"/>
    <s v="5a848e4ab52fd5445cdc07aab1c40e48"/>
    <s v="c826c40d7b19f62a09e2d7c5e7295ee2"/>
    <n v="122.99"/>
    <n v="9.06"/>
    <x v="37"/>
    <n v="7133"/>
    <x v="28"/>
    <s v="SP"/>
    <x v="4"/>
    <x v="0"/>
    <x v="1"/>
    <x v="1"/>
    <x v="1"/>
    <x v="1445"/>
    <x v="2415"/>
    <x v="2413"/>
  </r>
  <r>
    <x v="2417"/>
    <x v="2414"/>
    <x v="2029"/>
    <x v="739"/>
    <x v="21"/>
    <x v="2417"/>
    <s v="delivered"/>
    <d v="2017-12-05T19:02:24"/>
    <d v="2017-12-22T16:52:55"/>
    <x v="0"/>
    <n v="141.13"/>
    <x v="0"/>
    <s v="5a848e4ab52fd5445cdc07aab1c40e48"/>
    <s v="c826c40d7b19f62a09e2d7c5e7295ee2"/>
    <n v="122.99"/>
    <n v="18.14"/>
    <x v="37"/>
    <n v="7133"/>
    <x v="28"/>
    <s v="SP"/>
    <x v="0"/>
    <x v="0"/>
    <x v="0"/>
    <x v="2"/>
    <x v="2"/>
    <x v="74"/>
    <x v="2416"/>
    <x v="2414"/>
  </r>
  <r>
    <x v="2418"/>
    <x v="2415"/>
    <x v="2030"/>
    <x v="88"/>
    <x v="6"/>
    <x v="2418"/>
    <s v="delivered"/>
    <d v="2018-02-25T20:26:52"/>
    <d v="2018-03-05T17:03:29"/>
    <x v="0"/>
    <n v="138.6"/>
    <x v="0"/>
    <s v="5a848e4ab52fd5445cdc07aab1c40e48"/>
    <s v="c826c40d7b19f62a09e2d7c5e7295ee2"/>
    <n v="122.99"/>
    <n v="15.61"/>
    <x v="37"/>
    <n v="7133"/>
    <x v="28"/>
    <s v="SP"/>
    <x v="5"/>
    <x v="1"/>
    <x v="1"/>
    <x v="3"/>
    <x v="1"/>
    <x v="1444"/>
    <x v="2417"/>
    <x v="2415"/>
  </r>
  <r>
    <x v="2419"/>
    <x v="2416"/>
    <x v="2031"/>
    <x v="740"/>
    <x v="4"/>
    <x v="2419"/>
    <s v="delivered"/>
    <d v="2018-03-06T01:42:29"/>
    <d v="2018-04-09T16:48:41"/>
    <x v="1"/>
    <n v="141.72999999999999"/>
    <x v="3"/>
    <s v="5a848e4ab52fd5445cdc07aab1c40e48"/>
    <s v="c826c40d7b19f62a09e2d7c5e7295ee2"/>
    <n v="122.99"/>
    <n v="18.739999999999998"/>
    <x v="37"/>
    <n v="7133"/>
    <x v="28"/>
    <s v="SP"/>
    <x v="0"/>
    <x v="0"/>
    <x v="1"/>
    <x v="8"/>
    <x v="1"/>
    <x v="1449"/>
    <x v="2418"/>
    <x v="2416"/>
  </r>
  <r>
    <x v="2420"/>
    <x v="2417"/>
    <x v="2032"/>
    <x v="4"/>
    <x v="0"/>
    <x v="2420"/>
    <s v="delivered"/>
    <d v="2017-12-26T10:21:28"/>
    <d v="2017-12-27T21:42:22"/>
    <x v="0"/>
    <n v="132.05000000000001"/>
    <x v="2"/>
    <s v="5a848e4ab52fd5445cdc07aab1c40e48"/>
    <s v="c826c40d7b19f62a09e2d7c5e7295ee2"/>
    <n v="122.99"/>
    <n v="9.06"/>
    <x v="37"/>
    <n v="7133"/>
    <x v="28"/>
    <s v="SP"/>
    <x v="0"/>
    <x v="0"/>
    <x v="0"/>
    <x v="2"/>
    <x v="2"/>
    <x v="1445"/>
    <x v="2419"/>
    <x v="2417"/>
  </r>
  <r>
    <x v="2421"/>
    <x v="2418"/>
    <x v="2033"/>
    <x v="4"/>
    <x v="0"/>
    <x v="2421"/>
    <s v="delivered"/>
    <d v="2018-04-11T18:50:41"/>
    <d v="2018-04-13T20:51:21"/>
    <x v="0"/>
    <n v="131.62"/>
    <x v="2"/>
    <s v="5a848e4ab52fd5445cdc07aab1c40e48"/>
    <s v="c826c40d7b19f62a09e2d7c5e7295ee2"/>
    <n v="122.99"/>
    <n v="8.6300000000000008"/>
    <x v="37"/>
    <n v="7133"/>
    <x v="28"/>
    <s v="SP"/>
    <x v="6"/>
    <x v="0"/>
    <x v="1"/>
    <x v="7"/>
    <x v="0"/>
    <x v="1448"/>
    <x v="2420"/>
    <x v="2418"/>
  </r>
  <r>
    <x v="2422"/>
    <x v="2419"/>
    <x v="2034"/>
    <x v="4"/>
    <x v="0"/>
    <x v="2422"/>
    <s v="delivered"/>
    <d v="2017-11-30T08:26:49"/>
    <d v="2017-12-11T15:48:49"/>
    <x v="1"/>
    <n v="132.05000000000001"/>
    <x v="3"/>
    <s v="5a848e4ab52fd5445cdc07aab1c40e48"/>
    <s v="c826c40d7b19f62a09e2d7c5e7295ee2"/>
    <n v="122.99"/>
    <n v="9.06"/>
    <x v="37"/>
    <n v="7133"/>
    <x v="28"/>
    <s v="SP"/>
    <x v="1"/>
    <x v="0"/>
    <x v="0"/>
    <x v="9"/>
    <x v="2"/>
    <x v="1445"/>
    <x v="2421"/>
    <x v="2419"/>
  </r>
  <r>
    <x v="2423"/>
    <x v="2420"/>
    <x v="2035"/>
    <x v="741"/>
    <x v="10"/>
    <x v="2423"/>
    <s v="delivered"/>
    <d v="2018-01-17T08:56:52"/>
    <d v="2018-01-26T22:53:02"/>
    <x v="1"/>
    <n v="138.6"/>
    <x v="2"/>
    <s v="5a848e4ab52fd5445cdc07aab1c40e48"/>
    <s v="c826c40d7b19f62a09e2d7c5e7295ee2"/>
    <n v="122.99"/>
    <n v="15.61"/>
    <x v="37"/>
    <n v="7133"/>
    <x v="28"/>
    <s v="SP"/>
    <x v="6"/>
    <x v="0"/>
    <x v="1"/>
    <x v="1"/>
    <x v="1"/>
    <x v="1444"/>
    <x v="2422"/>
    <x v="2420"/>
  </r>
  <r>
    <x v="2424"/>
    <x v="2421"/>
    <x v="2036"/>
    <x v="76"/>
    <x v="4"/>
    <x v="2424"/>
    <s v="delivered"/>
    <d v="2018-01-29T16:32:03"/>
    <d v="2018-02-28T15:17:15"/>
    <x v="0"/>
    <n v="138.6"/>
    <x v="3"/>
    <s v="5a848e4ab52fd5445cdc07aab1c40e48"/>
    <s v="c826c40d7b19f62a09e2d7c5e7295ee2"/>
    <n v="122.99"/>
    <n v="15.61"/>
    <x v="37"/>
    <n v="7133"/>
    <x v="28"/>
    <s v="SP"/>
    <x v="2"/>
    <x v="0"/>
    <x v="1"/>
    <x v="1"/>
    <x v="1"/>
    <x v="1444"/>
    <x v="2423"/>
    <x v="2421"/>
  </r>
  <r>
    <x v="2425"/>
    <x v="2422"/>
    <x v="2037"/>
    <x v="742"/>
    <x v="4"/>
    <x v="2425"/>
    <s v="delivered"/>
    <d v="2018-02-05T19:01:39"/>
    <d v="2018-02-16T23:13:35"/>
    <x v="0"/>
    <n v="138.6"/>
    <x v="2"/>
    <s v="5a848e4ab52fd5445cdc07aab1c40e48"/>
    <s v="c826c40d7b19f62a09e2d7c5e7295ee2"/>
    <n v="122.99"/>
    <n v="15.61"/>
    <x v="37"/>
    <n v="7133"/>
    <x v="28"/>
    <s v="SP"/>
    <x v="2"/>
    <x v="0"/>
    <x v="1"/>
    <x v="3"/>
    <x v="1"/>
    <x v="1444"/>
    <x v="2424"/>
    <x v="2422"/>
  </r>
  <r>
    <x v="2426"/>
    <x v="2423"/>
    <x v="2038"/>
    <x v="503"/>
    <x v="24"/>
    <x v="2426"/>
    <s v="delivered"/>
    <d v="2017-12-09T20:14:06"/>
    <d v="2017-12-21T21:56:41"/>
    <x v="0"/>
    <n v="144.65"/>
    <x v="2"/>
    <s v="5a848e4ab52fd5445cdc07aab1c40e48"/>
    <s v="c826c40d7b19f62a09e2d7c5e7295ee2"/>
    <n v="122.99"/>
    <n v="21.66"/>
    <x v="37"/>
    <n v="7133"/>
    <x v="28"/>
    <s v="SP"/>
    <x v="3"/>
    <x v="0"/>
    <x v="0"/>
    <x v="2"/>
    <x v="2"/>
    <x v="1450"/>
    <x v="2425"/>
    <x v="2423"/>
  </r>
  <r>
    <x v="2427"/>
    <x v="2424"/>
    <x v="2039"/>
    <x v="480"/>
    <x v="1"/>
    <x v="2427"/>
    <s v="delivered"/>
    <d v="2018-03-27T14:00:12"/>
    <d v="2018-04-13T10:55:49"/>
    <x v="0"/>
    <n v="138.72999999999999"/>
    <x v="0"/>
    <s v="5a848e4ab52fd5445cdc07aab1c40e48"/>
    <s v="c826c40d7b19f62a09e2d7c5e7295ee2"/>
    <n v="122.99"/>
    <n v="15.74"/>
    <x v="37"/>
    <n v="7133"/>
    <x v="28"/>
    <s v="SP"/>
    <x v="0"/>
    <x v="0"/>
    <x v="1"/>
    <x v="8"/>
    <x v="1"/>
    <x v="1451"/>
    <x v="2426"/>
    <x v="2424"/>
  </r>
  <r>
    <x v="2428"/>
    <x v="2425"/>
    <x v="2040"/>
    <x v="743"/>
    <x v="1"/>
    <x v="2428"/>
    <s v="delivered"/>
    <d v="2018-01-17T14:14:21"/>
    <d v="2018-01-23T22:59:28"/>
    <x v="0"/>
    <n v="197.6"/>
    <x v="2"/>
    <s v="5a848e4ab52fd5445cdc07aab1c40e48"/>
    <s v="c826c40d7b19f62a09e2d7c5e7295ee2"/>
    <n v="122.99"/>
    <n v="27.92"/>
    <x v="37"/>
    <n v="7133"/>
    <x v="28"/>
    <s v="SP"/>
    <x v="6"/>
    <x v="0"/>
    <x v="1"/>
    <x v="1"/>
    <x v="1"/>
    <x v="1452"/>
    <x v="2427"/>
    <x v="2425"/>
  </r>
  <r>
    <x v="2429"/>
    <x v="2426"/>
    <x v="1333"/>
    <x v="29"/>
    <x v="3"/>
    <x v="2429"/>
    <s v="delivered"/>
    <d v="2018-01-16T14:12:13"/>
    <d v="2018-01-25T19:37:47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2428"/>
    <x v="2426"/>
  </r>
  <r>
    <x v="2430"/>
    <x v="2427"/>
    <x v="2041"/>
    <x v="4"/>
    <x v="0"/>
    <x v="2430"/>
    <s v="delivered"/>
    <d v="2017-12-01T09:20:34"/>
    <d v="2017-12-06T17:57:39"/>
    <x v="0"/>
    <n v="132.05000000000001"/>
    <x v="2"/>
    <s v="5a848e4ab52fd5445cdc07aab1c40e48"/>
    <s v="c826c40d7b19f62a09e2d7c5e7295ee2"/>
    <n v="122.99"/>
    <n v="9.06"/>
    <x v="37"/>
    <n v="7133"/>
    <x v="28"/>
    <s v="SP"/>
    <x v="4"/>
    <x v="0"/>
    <x v="0"/>
    <x v="2"/>
    <x v="2"/>
    <x v="1445"/>
    <x v="2429"/>
    <x v="2427"/>
  </r>
  <r>
    <x v="2431"/>
    <x v="2428"/>
    <x v="2042"/>
    <x v="102"/>
    <x v="6"/>
    <x v="2431"/>
    <s v="delivered"/>
    <d v="2018-02-16T09:25:44"/>
    <d v="2018-03-02T15:09:38"/>
    <x v="0"/>
    <n v="138.6"/>
    <x v="2"/>
    <s v="5a848e4ab52fd5445cdc07aab1c40e48"/>
    <s v="c826c40d7b19f62a09e2d7c5e7295ee2"/>
    <n v="122.99"/>
    <n v="15.61"/>
    <x v="37"/>
    <n v="7133"/>
    <x v="28"/>
    <s v="SP"/>
    <x v="4"/>
    <x v="0"/>
    <x v="1"/>
    <x v="3"/>
    <x v="1"/>
    <x v="1444"/>
    <x v="2430"/>
    <x v="2428"/>
  </r>
  <r>
    <x v="2432"/>
    <x v="2429"/>
    <x v="2043"/>
    <x v="549"/>
    <x v="25"/>
    <x v="2432"/>
    <s v="delivered"/>
    <d v="2018-03-07T23:42:31"/>
    <d v="2018-04-03T23:25:23"/>
    <x v="0"/>
    <n v="150.91"/>
    <x v="4"/>
    <s v="5a848e4ab52fd5445cdc07aab1c40e48"/>
    <s v="c826c40d7b19f62a09e2d7c5e7295ee2"/>
    <n v="122.99"/>
    <n v="27.92"/>
    <x v="37"/>
    <n v="7133"/>
    <x v="28"/>
    <s v="SP"/>
    <x v="6"/>
    <x v="0"/>
    <x v="1"/>
    <x v="8"/>
    <x v="1"/>
    <x v="1453"/>
    <x v="2431"/>
    <x v="2429"/>
  </r>
  <r>
    <x v="2433"/>
    <x v="2430"/>
    <x v="2044"/>
    <x v="744"/>
    <x v="1"/>
    <x v="2433"/>
    <s v="delivered"/>
    <d v="2017-12-11T16:53:48"/>
    <d v="2017-12-27T18:39:17"/>
    <x v="0"/>
    <n v="138.6"/>
    <x v="2"/>
    <s v="5a848e4ab52fd5445cdc07aab1c40e48"/>
    <s v="c826c40d7b19f62a09e2d7c5e7295ee2"/>
    <n v="122.99"/>
    <n v="15.61"/>
    <x v="37"/>
    <n v="7133"/>
    <x v="28"/>
    <s v="SP"/>
    <x v="2"/>
    <x v="0"/>
    <x v="0"/>
    <x v="2"/>
    <x v="2"/>
    <x v="1444"/>
    <x v="2432"/>
    <x v="2430"/>
  </r>
  <r>
    <x v="2434"/>
    <x v="2431"/>
    <x v="2045"/>
    <x v="745"/>
    <x v="11"/>
    <x v="2434"/>
    <s v="delivered"/>
    <d v="2018-03-06T14:11:27"/>
    <d v="2018-04-16T17:27:55"/>
    <x v="0"/>
    <n v="160.54"/>
    <x v="3"/>
    <s v="5a848e4ab52fd5445cdc07aab1c40e48"/>
    <s v="c826c40d7b19f62a09e2d7c5e7295ee2"/>
    <n v="122.99"/>
    <n v="37.549999999999997"/>
    <x v="37"/>
    <n v="7133"/>
    <x v="28"/>
    <s v="SP"/>
    <x v="0"/>
    <x v="0"/>
    <x v="1"/>
    <x v="8"/>
    <x v="1"/>
    <x v="1454"/>
    <x v="2433"/>
    <x v="2431"/>
  </r>
  <r>
    <x v="2435"/>
    <x v="2432"/>
    <x v="812"/>
    <x v="206"/>
    <x v="11"/>
    <x v="2435"/>
    <s v="delivered"/>
    <d v="2018-02-03T08:45:45"/>
    <d v="2018-03-09T18:32:27"/>
    <x v="1"/>
    <n v="282.26"/>
    <x v="2"/>
    <s v="5a848e4ab52fd5445cdc07aab1c40e48"/>
    <s v="c826c40d7b19f62a09e2d7c5e7295ee2"/>
    <n v="122.99"/>
    <n v="18.14"/>
    <x v="37"/>
    <n v="7133"/>
    <x v="28"/>
    <s v="SP"/>
    <x v="3"/>
    <x v="0"/>
    <x v="1"/>
    <x v="3"/>
    <x v="1"/>
    <x v="1455"/>
    <x v="2434"/>
    <x v="2432"/>
  </r>
  <r>
    <x v="2436"/>
    <x v="2433"/>
    <x v="2046"/>
    <x v="188"/>
    <x v="0"/>
    <x v="2436"/>
    <s v="delivered"/>
    <d v="2017-11-29T12:18:36"/>
    <d v="2017-12-06T18:16:10"/>
    <x v="1"/>
    <n v="132.05000000000001"/>
    <x v="0"/>
    <s v="5a848e4ab52fd5445cdc07aab1c40e48"/>
    <s v="c826c40d7b19f62a09e2d7c5e7295ee2"/>
    <n v="122.99"/>
    <n v="9.06"/>
    <x v="37"/>
    <n v="7133"/>
    <x v="28"/>
    <s v="SP"/>
    <x v="6"/>
    <x v="0"/>
    <x v="0"/>
    <x v="9"/>
    <x v="2"/>
    <x v="1445"/>
    <x v="2435"/>
    <x v="2433"/>
  </r>
  <r>
    <x v="2437"/>
    <x v="2434"/>
    <x v="1996"/>
    <x v="728"/>
    <x v="6"/>
    <x v="2437"/>
    <s v="delivered"/>
    <d v="2018-02-27T23:41:31"/>
    <d v="2018-03-15T18:04:07"/>
    <x v="0"/>
    <n v="137.6"/>
    <x v="2"/>
    <s v="5a848e4ab52fd5445cdc07aab1c40e48"/>
    <s v="c826c40d7b19f62a09e2d7c5e7295ee2"/>
    <n v="122.99"/>
    <n v="14.61"/>
    <x v="37"/>
    <n v="7133"/>
    <x v="28"/>
    <s v="SP"/>
    <x v="0"/>
    <x v="0"/>
    <x v="1"/>
    <x v="3"/>
    <x v="1"/>
    <x v="1446"/>
    <x v="2436"/>
    <x v="2434"/>
  </r>
  <r>
    <x v="2438"/>
    <x v="2435"/>
    <x v="2047"/>
    <x v="746"/>
    <x v="6"/>
    <x v="2438"/>
    <s v="delivered"/>
    <d v="2018-03-31T13:07:51"/>
    <d v="2018-04-18T18:52:31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3"/>
    <x v="0"/>
    <x v="1"/>
    <x v="8"/>
    <x v="1"/>
    <x v="1449"/>
    <x v="2437"/>
    <x v="2435"/>
  </r>
  <r>
    <x v="2439"/>
    <x v="2436"/>
    <x v="2048"/>
    <x v="352"/>
    <x v="1"/>
    <x v="2439"/>
    <s v="delivered"/>
    <d v="2018-03-15T09:15:08"/>
    <d v="2018-03-21T21:21:48"/>
    <x v="0"/>
    <n v="141.72999999999999"/>
    <x v="2"/>
    <s v="5a848e4ab52fd5445cdc07aab1c40e48"/>
    <s v="c826c40d7b19f62a09e2d7c5e7295ee2"/>
    <n v="122.99"/>
    <n v="18.739999999999998"/>
    <x v="37"/>
    <n v="7133"/>
    <x v="28"/>
    <s v="SP"/>
    <x v="1"/>
    <x v="0"/>
    <x v="1"/>
    <x v="8"/>
    <x v="1"/>
    <x v="1449"/>
    <x v="2438"/>
    <x v="2436"/>
  </r>
  <r>
    <x v="2440"/>
    <x v="2437"/>
    <x v="2049"/>
    <x v="747"/>
    <x v="4"/>
    <x v="2440"/>
    <s v="delivered"/>
    <d v="2018-02-13T16:46:54"/>
    <d v="2018-02-22T23:29:44"/>
    <x v="0"/>
    <n v="138.6"/>
    <x v="2"/>
    <s v="5a848e4ab52fd5445cdc07aab1c40e48"/>
    <s v="c826c40d7b19f62a09e2d7c5e7295ee2"/>
    <n v="122.99"/>
    <n v="15.61"/>
    <x v="37"/>
    <n v="7133"/>
    <x v="28"/>
    <s v="SP"/>
    <x v="0"/>
    <x v="0"/>
    <x v="1"/>
    <x v="3"/>
    <x v="1"/>
    <x v="1444"/>
    <x v="2439"/>
    <x v="2437"/>
  </r>
  <r>
    <x v="2441"/>
    <x v="2438"/>
    <x v="373"/>
    <x v="224"/>
    <x v="6"/>
    <x v="2441"/>
    <s v="delivered"/>
    <d v="2018-01-11T11:06:41"/>
    <d v="2018-01-24T01:49:03"/>
    <x v="0"/>
    <n v="138.6"/>
    <x v="2"/>
    <s v="5a848e4ab52fd5445cdc07aab1c40e48"/>
    <s v="c826c40d7b19f62a09e2d7c5e7295ee2"/>
    <n v="122.99"/>
    <n v="15.61"/>
    <x v="37"/>
    <n v="7133"/>
    <x v="28"/>
    <s v="SP"/>
    <x v="1"/>
    <x v="0"/>
    <x v="1"/>
    <x v="1"/>
    <x v="1"/>
    <x v="1444"/>
    <x v="2440"/>
    <x v="2438"/>
  </r>
  <r>
    <x v="2442"/>
    <x v="2439"/>
    <x v="2050"/>
    <x v="4"/>
    <x v="0"/>
    <x v="2442"/>
    <s v="delivered"/>
    <d v="2018-04-03T17:38:12"/>
    <d v="2018-04-06T00:50:32"/>
    <x v="0"/>
    <n v="131.62"/>
    <x v="2"/>
    <s v="5a848e4ab52fd5445cdc07aab1c40e48"/>
    <s v="c826c40d7b19f62a09e2d7c5e7295ee2"/>
    <n v="122.99"/>
    <n v="8.6300000000000008"/>
    <x v="37"/>
    <n v="7133"/>
    <x v="28"/>
    <s v="SP"/>
    <x v="0"/>
    <x v="0"/>
    <x v="1"/>
    <x v="7"/>
    <x v="0"/>
    <x v="1448"/>
    <x v="2441"/>
    <x v="2439"/>
  </r>
  <r>
    <x v="2443"/>
    <x v="2440"/>
    <x v="2051"/>
    <x v="748"/>
    <x v="2"/>
    <x v="2443"/>
    <s v="delivered"/>
    <d v="2018-03-02T09:31:48"/>
    <d v="2018-03-29T16:56:28"/>
    <x v="0"/>
    <n v="140.29"/>
    <x v="3"/>
    <s v="5a848e4ab52fd5445cdc07aab1c40e48"/>
    <s v="c826c40d7b19f62a09e2d7c5e7295ee2"/>
    <n v="122.99"/>
    <n v="17.3"/>
    <x v="37"/>
    <n v="7133"/>
    <x v="28"/>
    <s v="SP"/>
    <x v="4"/>
    <x v="0"/>
    <x v="1"/>
    <x v="8"/>
    <x v="1"/>
    <x v="1456"/>
    <x v="2442"/>
    <x v="2440"/>
  </r>
  <r>
    <x v="2444"/>
    <x v="2441"/>
    <x v="2052"/>
    <x v="178"/>
    <x v="21"/>
    <x v="2444"/>
    <s v="delivered"/>
    <d v="2018-02-06T09:43:31"/>
    <d v="2018-02-21T20:39:27"/>
    <x v="0"/>
    <n v="141.13"/>
    <x v="4"/>
    <s v="5a848e4ab52fd5445cdc07aab1c40e48"/>
    <s v="c826c40d7b19f62a09e2d7c5e7295ee2"/>
    <n v="122.99"/>
    <n v="18.14"/>
    <x v="37"/>
    <n v="7133"/>
    <x v="28"/>
    <s v="SP"/>
    <x v="0"/>
    <x v="0"/>
    <x v="1"/>
    <x v="3"/>
    <x v="1"/>
    <x v="74"/>
    <x v="2443"/>
    <x v="2441"/>
  </r>
  <r>
    <x v="2445"/>
    <x v="2442"/>
    <x v="2053"/>
    <x v="4"/>
    <x v="0"/>
    <x v="2445"/>
    <s v="delivered"/>
    <d v="2017-12-26T15:48:03"/>
    <d v="2018-01-12T22:33:27"/>
    <x v="0"/>
    <n v="132.05000000000001"/>
    <x v="2"/>
    <s v="5a848e4ab52fd5445cdc07aab1c40e48"/>
    <s v="c826c40d7b19f62a09e2d7c5e7295ee2"/>
    <n v="122.99"/>
    <n v="9.06"/>
    <x v="37"/>
    <n v="7133"/>
    <x v="28"/>
    <s v="SP"/>
    <x v="0"/>
    <x v="0"/>
    <x v="0"/>
    <x v="2"/>
    <x v="2"/>
    <x v="1445"/>
    <x v="2444"/>
    <x v="2442"/>
  </r>
  <r>
    <x v="2446"/>
    <x v="2443"/>
    <x v="2054"/>
    <x v="4"/>
    <x v="0"/>
    <x v="2446"/>
    <s v="delivered"/>
    <d v="2018-02-10T15:14:37"/>
    <d v="2018-02-16T21:05:21"/>
    <x v="1"/>
    <n v="132.05000000000001"/>
    <x v="2"/>
    <s v="5a848e4ab52fd5445cdc07aab1c40e48"/>
    <s v="c826c40d7b19f62a09e2d7c5e7295ee2"/>
    <n v="122.99"/>
    <n v="9.06"/>
    <x v="37"/>
    <n v="7133"/>
    <x v="28"/>
    <s v="SP"/>
    <x v="3"/>
    <x v="0"/>
    <x v="1"/>
    <x v="3"/>
    <x v="1"/>
    <x v="1445"/>
    <x v="2445"/>
    <x v="2443"/>
  </r>
  <r>
    <x v="2447"/>
    <x v="2444"/>
    <x v="2055"/>
    <x v="56"/>
    <x v="0"/>
    <x v="2447"/>
    <s v="delivered"/>
    <d v="2018-01-08T23:39:30"/>
    <d v="2018-01-19T18:46:12"/>
    <x v="0"/>
    <n v="132.05000000000001"/>
    <x v="2"/>
    <s v="5a848e4ab52fd5445cdc07aab1c40e48"/>
    <s v="c826c40d7b19f62a09e2d7c5e7295ee2"/>
    <n v="122.99"/>
    <n v="9.06"/>
    <x v="37"/>
    <n v="7133"/>
    <x v="28"/>
    <s v="SP"/>
    <x v="2"/>
    <x v="0"/>
    <x v="1"/>
    <x v="1"/>
    <x v="1"/>
    <x v="1445"/>
    <x v="2446"/>
    <x v="2444"/>
  </r>
  <r>
    <x v="2448"/>
    <x v="2445"/>
    <x v="2056"/>
    <x v="549"/>
    <x v="25"/>
    <x v="2448"/>
    <s v="delivered"/>
    <d v="2018-03-06T09:30:25"/>
    <d v="2018-04-03T22:08:44"/>
    <x v="0"/>
    <n v="150.91"/>
    <x v="2"/>
    <s v="5a848e4ab52fd5445cdc07aab1c40e48"/>
    <s v="c826c40d7b19f62a09e2d7c5e7295ee2"/>
    <n v="122.99"/>
    <n v="27.92"/>
    <x v="37"/>
    <n v="7133"/>
    <x v="28"/>
    <s v="SP"/>
    <x v="0"/>
    <x v="0"/>
    <x v="1"/>
    <x v="8"/>
    <x v="1"/>
    <x v="1453"/>
    <x v="2447"/>
    <x v="2445"/>
  </r>
  <r>
    <x v="2449"/>
    <x v="2446"/>
    <x v="2057"/>
    <x v="113"/>
    <x v="13"/>
    <x v="2449"/>
    <s v="delivered"/>
    <d v="2017-12-20T11:48:39"/>
    <d v="2018-01-07T16:09:40"/>
    <x v="1"/>
    <n v="137.6"/>
    <x v="3"/>
    <s v="5a848e4ab52fd5445cdc07aab1c40e48"/>
    <s v="c826c40d7b19f62a09e2d7c5e7295ee2"/>
    <n v="122.99"/>
    <n v="14.61"/>
    <x v="37"/>
    <n v="7133"/>
    <x v="28"/>
    <s v="SP"/>
    <x v="6"/>
    <x v="0"/>
    <x v="0"/>
    <x v="2"/>
    <x v="2"/>
    <x v="1446"/>
    <x v="2448"/>
    <x v="2446"/>
  </r>
  <r>
    <x v="2450"/>
    <x v="2447"/>
    <x v="2058"/>
    <x v="174"/>
    <x v="20"/>
    <x v="2450"/>
    <s v="delivered"/>
    <d v="2017-12-28T10:40:45"/>
    <d v="2018-01-09T20:42:54"/>
    <x v="0"/>
    <n v="144.65"/>
    <x v="2"/>
    <s v="5a848e4ab52fd5445cdc07aab1c40e48"/>
    <s v="c826c40d7b19f62a09e2d7c5e7295ee2"/>
    <n v="122.99"/>
    <n v="21.66"/>
    <x v="37"/>
    <n v="7133"/>
    <x v="28"/>
    <s v="SP"/>
    <x v="1"/>
    <x v="0"/>
    <x v="0"/>
    <x v="2"/>
    <x v="2"/>
    <x v="1450"/>
    <x v="2449"/>
    <x v="2447"/>
  </r>
  <r>
    <x v="2451"/>
    <x v="2448"/>
    <x v="63"/>
    <x v="4"/>
    <x v="0"/>
    <x v="2451"/>
    <s v="delivered"/>
    <d v="2018-02-07T14:56:03"/>
    <d v="2018-02-16T18:04:07"/>
    <x v="0"/>
    <n v="132.05000000000001"/>
    <x v="2"/>
    <s v="5a848e4ab52fd5445cdc07aab1c40e48"/>
    <s v="c826c40d7b19f62a09e2d7c5e7295ee2"/>
    <n v="122.99"/>
    <n v="9.06"/>
    <x v="37"/>
    <n v="7133"/>
    <x v="28"/>
    <s v="SP"/>
    <x v="6"/>
    <x v="0"/>
    <x v="1"/>
    <x v="3"/>
    <x v="1"/>
    <x v="1445"/>
    <x v="2450"/>
    <x v="2448"/>
  </r>
  <r>
    <x v="2452"/>
    <x v="2449"/>
    <x v="2059"/>
    <x v="749"/>
    <x v="19"/>
    <x v="2452"/>
    <s v="delivered"/>
    <d v="2018-03-22T09:43:16"/>
    <d v="2018-04-24T00:17:41"/>
    <x v="0"/>
    <n v="160.54"/>
    <x v="2"/>
    <s v="5a848e4ab52fd5445cdc07aab1c40e48"/>
    <s v="c826c40d7b19f62a09e2d7c5e7295ee2"/>
    <n v="122.99"/>
    <n v="37.549999999999997"/>
    <x v="37"/>
    <n v="7133"/>
    <x v="28"/>
    <s v="SP"/>
    <x v="1"/>
    <x v="0"/>
    <x v="1"/>
    <x v="8"/>
    <x v="1"/>
    <x v="1454"/>
    <x v="2451"/>
    <x v="2449"/>
  </r>
  <r>
    <x v="2453"/>
    <x v="2450"/>
    <x v="319"/>
    <x v="152"/>
    <x v="0"/>
    <x v="2453"/>
    <s v="delivered"/>
    <d v="2018-03-22T19:14:09"/>
    <d v="2018-03-27T22:22:20"/>
    <x v="0"/>
    <n v="131.62"/>
    <x v="4"/>
    <s v="5a848e4ab52fd5445cdc07aab1c40e48"/>
    <s v="c826c40d7b19f62a09e2d7c5e7295ee2"/>
    <n v="122.99"/>
    <n v="8.6300000000000008"/>
    <x v="37"/>
    <n v="7133"/>
    <x v="28"/>
    <s v="SP"/>
    <x v="1"/>
    <x v="0"/>
    <x v="1"/>
    <x v="8"/>
    <x v="1"/>
    <x v="1448"/>
    <x v="2452"/>
    <x v="2450"/>
  </r>
  <r>
    <x v="2454"/>
    <x v="2451"/>
    <x v="2060"/>
    <x v="99"/>
    <x v="10"/>
    <x v="2454"/>
    <s v="delivered"/>
    <d v="2018-01-02T15:05:15"/>
    <d v="2018-01-15T13:24:17"/>
    <x v="0"/>
    <n v="137.6"/>
    <x v="0"/>
    <s v="5a848e4ab52fd5445cdc07aab1c40e48"/>
    <s v="c826c40d7b19f62a09e2d7c5e7295ee2"/>
    <n v="122.99"/>
    <n v="14.61"/>
    <x v="37"/>
    <n v="7133"/>
    <x v="28"/>
    <s v="SP"/>
    <x v="0"/>
    <x v="0"/>
    <x v="1"/>
    <x v="1"/>
    <x v="1"/>
    <x v="1446"/>
    <x v="2453"/>
    <x v="2451"/>
  </r>
  <r>
    <x v="2455"/>
    <x v="2452"/>
    <x v="2061"/>
    <x v="183"/>
    <x v="3"/>
    <x v="2455"/>
    <s v="delivered"/>
    <d v="2018-04-02T22:32:48"/>
    <d v="2018-04-09T23:54:27"/>
    <x v="0"/>
    <n v="138.72999999999999"/>
    <x v="2"/>
    <s v="5a848e4ab52fd5445cdc07aab1c40e48"/>
    <s v="c826c40d7b19f62a09e2d7c5e7295ee2"/>
    <n v="122.99"/>
    <n v="15.74"/>
    <x v="37"/>
    <n v="7133"/>
    <x v="28"/>
    <s v="SP"/>
    <x v="2"/>
    <x v="0"/>
    <x v="1"/>
    <x v="7"/>
    <x v="0"/>
    <x v="1451"/>
    <x v="2454"/>
    <x v="2452"/>
  </r>
  <r>
    <x v="2456"/>
    <x v="2453"/>
    <x v="1669"/>
    <x v="146"/>
    <x v="5"/>
    <x v="2456"/>
    <s v="delivered"/>
    <d v="2018-04-02T23:45:38"/>
    <d v="2018-04-12T01:12:24"/>
    <x v="1"/>
    <n v="138.72999999999999"/>
    <x v="2"/>
    <s v="5a848e4ab52fd5445cdc07aab1c40e48"/>
    <s v="c826c40d7b19f62a09e2d7c5e7295ee2"/>
    <n v="122.99"/>
    <n v="15.74"/>
    <x v="37"/>
    <n v="7133"/>
    <x v="28"/>
    <s v="SP"/>
    <x v="2"/>
    <x v="0"/>
    <x v="1"/>
    <x v="7"/>
    <x v="0"/>
    <x v="1451"/>
    <x v="2455"/>
    <x v="2453"/>
  </r>
  <r>
    <x v="2457"/>
    <x v="2454"/>
    <x v="2062"/>
    <x v="519"/>
    <x v="5"/>
    <x v="2457"/>
    <s v="delivered"/>
    <d v="2018-03-01T00:00:00"/>
    <d v="2018-03-06T21:42:02"/>
    <x v="1"/>
    <n v="41.06"/>
    <x v="4"/>
    <s v="e07f6e9343cad06f34d0a7a09eeac4d7"/>
    <s v="5debea795b07621e1f90532e18f96145"/>
    <n v="28.58"/>
    <n v="12.48"/>
    <x v="18"/>
    <n v="86800"/>
    <x v="119"/>
    <s v="PR"/>
    <x v="1"/>
    <x v="0"/>
    <x v="1"/>
    <x v="8"/>
    <x v="1"/>
    <x v="1216"/>
    <x v="2456"/>
    <x v="2454"/>
  </r>
  <r>
    <x v="2458"/>
    <x v="2455"/>
    <x v="335"/>
    <x v="25"/>
    <x v="9"/>
    <x v="2458"/>
    <s v="delivered"/>
    <d v="2017-09-13T17:44:20"/>
    <d v="2017-09-21T19:25:03"/>
    <x v="0"/>
    <n v="111.91"/>
    <x v="2"/>
    <s v="22ca1399dde9714934f8ec09b6aca2fe"/>
    <s v="128f9bfbe4c7d5185033914b1de3d39a"/>
    <n v="94"/>
    <n v="17.91"/>
    <x v="18"/>
    <n v="12940"/>
    <x v="62"/>
    <s v="SP"/>
    <x v="6"/>
    <x v="0"/>
    <x v="0"/>
    <x v="10"/>
    <x v="3"/>
    <x v="1457"/>
    <x v="2457"/>
    <x v="2455"/>
  </r>
  <r>
    <x v="2459"/>
    <x v="2456"/>
    <x v="275"/>
    <x v="4"/>
    <x v="0"/>
    <x v="2459"/>
    <s v="delivered"/>
    <d v="2017-09-26T15:24:03"/>
    <d v="2017-09-29T18:29:50"/>
    <x v="0"/>
    <n v="15.57"/>
    <x v="2"/>
    <s v="ff6caf9340512b8bf6d2a2a6df032cfa"/>
    <s v="38e6dada03429a47197d5d584d793b41"/>
    <n v="7.79"/>
    <n v="7.78"/>
    <x v="37"/>
    <n v="4763"/>
    <x v="6"/>
    <s v="SP"/>
    <x v="0"/>
    <x v="0"/>
    <x v="0"/>
    <x v="10"/>
    <x v="3"/>
    <x v="1458"/>
    <x v="2458"/>
    <x v="2456"/>
  </r>
  <r>
    <x v="2460"/>
    <x v="2457"/>
    <x v="2063"/>
    <x v="4"/>
    <x v="0"/>
    <x v="2460"/>
    <s v="delivered"/>
    <d v="2017-10-06T10:52:01"/>
    <d v="2017-10-24T13:36:19"/>
    <x v="0"/>
    <n v="98.8"/>
    <x v="3"/>
    <s v="ff6caf9340512b8bf6d2a2a6df032cfa"/>
    <s v="38e6dada03429a47197d5d584d793b41"/>
    <n v="7.79"/>
    <n v="8.85"/>
    <x v="37"/>
    <n v="4763"/>
    <x v="6"/>
    <s v="SP"/>
    <x v="4"/>
    <x v="0"/>
    <x v="0"/>
    <x v="4"/>
    <x v="2"/>
    <x v="1459"/>
    <x v="2459"/>
    <x v="2457"/>
  </r>
  <r>
    <x v="2461"/>
    <x v="2458"/>
    <x v="2064"/>
    <x v="4"/>
    <x v="0"/>
    <x v="2461"/>
    <s v="delivered"/>
    <d v="2017-12-02T19:41:11"/>
    <d v="2017-12-10T12:19:04"/>
    <x v="0"/>
    <n v="40.380000000000003"/>
    <x v="2"/>
    <s v="fff0a542c3c62682f23305214eaeaa24"/>
    <s v="08d2d642cf72b622b14dde1d2f5eb2f5"/>
    <n v="7.5"/>
    <n v="12.69"/>
    <x v="15"/>
    <n v="17512"/>
    <x v="120"/>
    <s v="SP"/>
    <x v="3"/>
    <x v="0"/>
    <x v="0"/>
    <x v="2"/>
    <x v="2"/>
    <x v="1460"/>
    <x v="2460"/>
    <x v="2458"/>
  </r>
  <r>
    <x v="2462"/>
    <x v="2459"/>
    <x v="2065"/>
    <x v="284"/>
    <x v="0"/>
    <x v="2462"/>
    <s v="delivered"/>
    <d v="2018-06-05T14:38:19"/>
    <d v="2018-06-11T17:38:42"/>
    <x v="0"/>
    <n v="1638.35"/>
    <x v="3"/>
    <s v="f2a1b32f85cad59ff2a8444154ac25f0"/>
    <s v="fcdd820084f17e9982427971e4e9d47f"/>
    <n v="190"/>
    <n v="44.05"/>
    <x v="31"/>
    <n v="14075"/>
    <x v="20"/>
    <s v="SP"/>
    <x v="0"/>
    <x v="0"/>
    <x v="1"/>
    <x v="5"/>
    <x v="0"/>
    <x v="1461"/>
    <x v="2461"/>
    <x v="2459"/>
  </r>
  <r>
    <x v="2463"/>
    <x v="2460"/>
    <x v="2066"/>
    <x v="750"/>
    <x v="5"/>
    <x v="2463"/>
    <s v="delivered"/>
    <d v="2018-05-13T00:10:01"/>
    <d v="2018-05-23T00:08:42"/>
    <x v="0"/>
    <n v="220.82"/>
    <x v="3"/>
    <s v="f2a1b32f85cad59ff2a8444154ac25f0"/>
    <s v="fcdd820084f17e9982427971e4e9d47f"/>
    <n v="190"/>
    <n v="30.82"/>
    <x v="31"/>
    <n v="14075"/>
    <x v="20"/>
    <s v="SP"/>
    <x v="5"/>
    <x v="1"/>
    <x v="1"/>
    <x v="0"/>
    <x v="0"/>
    <x v="1462"/>
    <x v="2462"/>
    <x v="2460"/>
  </r>
  <r>
    <x v="2464"/>
    <x v="2461"/>
    <x v="2067"/>
    <x v="56"/>
    <x v="0"/>
    <x v="2464"/>
    <s v="delivered"/>
    <d v="2017-05-08T17:34:29"/>
    <d v="2017-05-18T11:14:52"/>
    <x v="1"/>
    <n v="59.68"/>
    <x v="2"/>
    <s v="9f684ef1e31358afd3d4ce991c576e2e"/>
    <s v="d20b021d3efdf267a402c402a48ea64b"/>
    <n v="46.99"/>
    <n v="12.69"/>
    <x v="1"/>
    <n v="14940"/>
    <x v="33"/>
    <s v="SP"/>
    <x v="2"/>
    <x v="0"/>
    <x v="0"/>
    <x v="0"/>
    <x v="0"/>
    <x v="65"/>
    <x v="2463"/>
    <x v="2461"/>
  </r>
  <r>
    <x v="2465"/>
    <x v="2462"/>
    <x v="2068"/>
    <x v="297"/>
    <x v="14"/>
    <x v="2465"/>
    <s v="delivered"/>
    <d v="2017-08-07T20:31:26"/>
    <d v="2017-08-15T19:32:48"/>
    <x v="1"/>
    <n v="202.27"/>
    <x v="3"/>
    <s v="9f684ef1e31358afd3d4ce991c576e2e"/>
    <s v="d20b021d3efdf267a402c402a48ea64b"/>
    <n v="46.99"/>
    <n v="19.79"/>
    <x v="1"/>
    <n v="14940"/>
    <x v="33"/>
    <s v="SP"/>
    <x v="2"/>
    <x v="0"/>
    <x v="0"/>
    <x v="11"/>
    <x v="3"/>
    <x v="1463"/>
    <x v="2464"/>
    <x v="2462"/>
  </r>
  <r>
    <x v="2466"/>
    <x v="2463"/>
    <x v="2069"/>
    <x v="4"/>
    <x v="0"/>
    <x v="2466"/>
    <s v="delivered"/>
    <d v="2018-04-27T14:06:22"/>
    <d v="2018-06-14T12:52:17"/>
    <x v="0"/>
    <n v="32.42"/>
    <x v="3"/>
    <s v="532d7f19b8005e415f5b98a1cf4a8690"/>
    <s v="6d988d6174a2c27441597174f8905515"/>
    <n v="18.95"/>
    <n v="13.47"/>
    <x v="9"/>
    <n v="87070"/>
    <x v="11"/>
    <s v="PR"/>
    <x v="4"/>
    <x v="0"/>
    <x v="1"/>
    <x v="7"/>
    <x v="0"/>
    <x v="1464"/>
    <x v="2465"/>
    <x v="2463"/>
  </r>
  <r>
    <x v="2467"/>
    <x v="2464"/>
    <x v="2070"/>
    <x v="4"/>
    <x v="0"/>
    <x v="2467"/>
    <s v="delivered"/>
    <d v="2018-02-17T20:38:07"/>
    <d v="2018-03-05T22:47:25"/>
    <x v="0"/>
    <n v="31.43"/>
    <x v="0"/>
    <s v="532d7f19b8005e415f5b98a1cf4a8690"/>
    <s v="6d988d6174a2c27441597174f8905515"/>
    <n v="18.95"/>
    <n v="12.48"/>
    <x v="9"/>
    <n v="87070"/>
    <x v="11"/>
    <s v="PR"/>
    <x v="3"/>
    <x v="0"/>
    <x v="1"/>
    <x v="3"/>
    <x v="1"/>
    <x v="1465"/>
    <x v="2466"/>
    <x v="2464"/>
  </r>
  <r>
    <x v="2468"/>
    <x v="2465"/>
    <x v="2071"/>
    <x v="397"/>
    <x v="0"/>
    <x v="2468"/>
    <s v="delivered"/>
    <d v="2018-03-13T08:51:11"/>
    <d v="2018-03-21T20:52:31"/>
    <x v="0"/>
    <n v="32.78"/>
    <x v="2"/>
    <s v="582dfc3697c5f834a5ddf28460ba9222"/>
    <s v="1da3aeb70d7989d1e6d9b0e887f97c23"/>
    <n v="19.989999999999998"/>
    <n v="12.79"/>
    <x v="24"/>
    <n v="4265"/>
    <x v="6"/>
    <s v="SP"/>
    <x v="0"/>
    <x v="0"/>
    <x v="1"/>
    <x v="8"/>
    <x v="1"/>
    <x v="959"/>
    <x v="2467"/>
    <x v="2465"/>
  </r>
  <r>
    <x v="2469"/>
    <x v="2466"/>
    <x v="1046"/>
    <x v="394"/>
    <x v="14"/>
    <x v="2469"/>
    <s v="delivered"/>
    <d v="2018-01-18T12:43:16"/>
    <d v="2018-01-21T15:36:25"/>
    <x v="0"/>
    <n v="49.17"/>
    <x v="3"/>
    <s v="e4c0d69bafff0157f574aae9a147a8c1"/>
    <s v="1da3aeb70d7989d1e6d9b0e887f97c23"/>
    <n v="9.99"/>
    <n v="16.11"/>
    <x v="1"/>
    <n v="4265"/>
    <x v="6"/>
    <s v="SP"/>
    <x v="1"/>
    <x v="0"/>
    <x v="1"/>
    <x v="1"/>
    <x v="1"/>
    <x v="1466"/>
    <x v="2468"/>
    <x v="2466"/>
  </r>
  <r>
    <x v="2470"/>
    <x v="2467"/>
    <x v="2072"/>
    <x v="113"/>
    <x v="13"/>
    <x v="2470"/>
    <s v="delivered"/>
    <d v="2017-06-05T09:11:38"/>
    <d v="2017-06-29T17:57:50"/>
    <x v="1"/>
    <n v="76.69"/>
    <x v="2"/>
    <s v="a530b23a71594d0d986a30359e207762"/>
    <s v="6562efe88ce0826a4ca4f189f03b4b84"/>
    <n v="59.9"/>
    <n v="16.79"/>
    <x v="1"/>
    <n v="87005"/>
    <x v="11"/>
    <s v="PR"/>
    <x v="2"/>
    <x v="0"/>
    <x v="0"/>
    <x v="5"/>
    <x v="0"/>
    <x v="101"/>
    <x v="2469"/>
    <x v="2467"/>
  </r>
  <r>
    <x v="2471"/>
    <x v="2468"/>
    <x v="2073"/>
    <x v="14"/>
    <x v="1"/>
    <x v="2471"/>
    <s v="delivered"/>
    <d v="2017-08-27T13:51:51"/>
    <d v="2017-09-11T22:05:54"/>
    <x v="0"/>
    <n v="152.16"/>
    <x v="2"/>
    <s v="a530b23a71594d0d986a30359e207762"/>
    <s v="6562efe88ce0826a4ca4f189f03b4b84"/>
    <n v="59.9"/>
    <n v="16.18"/>
    <x v="1"/>
    <n v="87005"/>
    <x v="11"/>
    <s v="PR"/>
    <x v="5"/>
    <x v="1"/>
    <x v="0"/>
    <x v="11"/>
    <x v="3"/>
    <x v="1467"/>
    <x v="2470"/>
    <x v="2468"/>
  </r>
  <r>
    <x v="2472"/>
    <x v="2469"/>
    <x v="254"/>
    <x v="169"/>
    <x v="0"/>
    <x v="2472"/>
    <s v="delivered"/>
    <d v="2018-08-14T12:36:40"/>
    <d v="2018-08-21T19:08:57"/>
    <x v="0"/>
    <n v="69.7"/>
    <x v="2"/>
    <s v="3c883b9d3fd2d0ce448d4136349dc0a4"/>
    <s v="b39d7fe263ef469605dbb32608aee0af"/>
    <n v="55"/>
    <n v="14.7"/>
    <x v="4"/>
    <n v="14940"/>
    <x v="33"/>
    <s v="SP"/>
    <x v="0"/>
    <x v="0"/>
    <x v="1"/>
    <x v="11"/>
    <x v="3"/>
    <x v="1468"/>
    <x v="2471"/>
    <x v="2469"/>
  </r>
  <r>
    <x v="2473"/>
    <x v="2470"/>
    <x v="2074"/>
    <x v="601"/>
    <x v="6"/>
    <x v="2473"/>
    <s v="delivered"/>
    <d v="2018-08-18T13:13:57"/>
    <d v="2018-08-28T22:41:23"/>
    <x v="1"/>
    <n v="156.38"/>
    <x v="2"/>
    <s v="3c883b9d3fd2d0ce448d4136349dc0a4"/>
    <s v="b39d7fe263ef469605dbb32608aee0af"/>
    <n v="55"/>
    <n v="23.19"/>
    <x v="4"/>
    <n v="14940"/>
    <x v="33"/>
    <s v="SP"/>
    <x v="3"/>
    <x v="0"/>
    <x v="1"/>
    <x v="11"/>
    <x v="3"/>
    <x v="1469"/>
    <x v="2472"/>
    <x v="2470"/>
  </r>
  <r>
    <x v="2474"/>
    <x v="2471"/>
    <x v="2075"/>
    <x v="410"/>
    <x v="1"/>
    <x v="2474"/>
    <s v="delivered"/>
    <d v="2018-08-12T21:33:04"/>
    <d v="2018-08-21T20:42:43"/>
    <x v="0"/>
    <n v="78.19"/>
    <x v="2"/>
    <s v="3c883b9d3fd2d0ce448d4136349dc0a4"/>
    <s v="b39d7fe263ef469605dbb32608aee0af"/>
    <n v="55"/>
    <n v="23.19"/>
    <x v="4"/>
    <n v="14940"/>
    <x v="33"/>
    <s v="SP"/>
    <x v="5"/>
    <x v="1"/>
    <x v="1"/>
    <x v="11"/>
    <x v="3"/>
    <x v="393"/>
    <x v="2473"/>
    <x v="2471"/>
  </r>
  <r>
    <x v="2475"/>
    <x v="2472"/>
    <x v="2076"/>
    <x v="172"/>
    <x v="3"/>
    <x v="2475"/>
    <s v="delivered"/>
    <d v="2018-05-28T02:36:05"/>
    <d v="2018-06-13T18:06:29"/>
    <x v="0"/>
    <n v="73.27"/>
    <x v="2"/>
    <s v="3c883b9d3fd2d0ce448d4136349dc0a4"/>
    <s v="b39d7fe263ef469605dbb32608aee0af"/>
    <n v="55"/>
    <n v="18.27"/>
    <x v="4"/>
    <n v="14940"/>
    <x v="33"/>
    <s v="SP"/>
    <x v="2"/>
    <x v="0"/>
    <x v="1"/>
    <x v="0"/>
    <x v="0"/>
    <x v="1470"/>
    <x v="2474"/>
    <x v="2472"/>
  </r>
  <r>
    <x v="2476"/>
    <x v="2473"/>
    <x v="2077"/>
    <x v="85"/>
    <x v="6"/>
    <x v="2476"/>
    <s v="delivered"/>
    <d v="2018-05-30T11:23:09"/>
    <d v="2018-06-23T17:28:21"/>
    <x v="0"/>
    <n v="146.54"/>
    <x v="3"/>
    <s v="3c883b9d3fd2d0ce448d4136349dc0a4"/>
    <s v="b39d7fe263ef469605dbb32608aee0af"/>
    <n v="55"/>
    <n v="18.27"/>
    <x v="4"/>
    <n v="14940"/>
    <x v="33"/>
    <s v="SP"/>
    <x v="6"/>
    <x v="0"/>
    <x v="1"/>
    <x v="0"/>
    <x v="0"/>
    <x v="1471"/>
    <x v="2475"/>
    <x v="2473"/>
  </r>
  <r>
    <x v="2477"/>
    <x v="2474"/>
    <x v="527"/>
    <x v="29"/>
    <x v="3"/>
    <x v="2477"/>
    <s v="delivered"/>
    <d v="2018-08-13T23:45:05"/>
    <d v="2018-08-17T20:03:08"/>
    <x v="0"/>
    <n v="136.93"/>
    <x v="2"/>
    <s v="811ea06b526cf16fd375cbabb9b8a99f"/>
    <s v="f27e33c6d29b5138fa9967bcd445b6d5"/>
    <n v="119.9"/>
    <n v="17.03"/>
    <x v="23"/>
    <n v="4273"/>
    <x v="6"/>
    <s v="SP"/>
    <x v="2"/>
    <x v="0"/>
    <x v="1"/>
    <x v="11"/>
    <x v="3"/>
    <x v="727"/>
    <x v="2476"/>
    <x v="2474"/>
  </r>
  <r>
    <x v="2478"/>
    <x v="2475"/>
    <x v="2078"/>
    <x v="4"/>
    <x v="0"/>
    <x v="2478"/>
    <s v="delivered"/>
    <d v="2018-08-03T19:33:35"/>
    <d v="2018-08-07T11:32:11"/>
    <x v="0"/>
    <n v="97.9"/>
    <x v="2"/>
    <s v="fadc89c2a60ff96b18827644074dfd70"/>
    <s v="53e4c6e0f4312d4d2107a8c9cddf45cd"/>
    <n v="85"/>
    <n v="12.9"/>
    <x v="9"/>
    <n v="13920"/>
    <x v="72"/>
    <s v="SP"/>
    <x v="4"/>
    <x v="0"/>
    <x v="1"/>
    <x v="11"/>
    <x v="3"/>
    <x v="1126"/>
    <x v="2477"/>
    <x v="2475"/>
  </r>
  <r>
    <x v="2479"/>
    <x v="2476"/>
    <x v="2075"/>
    <x v="410"/>
    <x v="1"/>
    <x v="2479"/>
    <s v="delivered"/>
    <d v="2018-07-05T19:26:00"/>
    <d v="2018-07-24T18:52:03"/>
    <x v="1"/>
    <n v="115.01"/>
    <x v="2"/>
    <s v="fadc89c2a60ff96b18827644074dfd70"/>
    <s v="53e4c6e0f4312d4d2107a8c9cddf45cd"/>
    <n v="79.11"/>
    <n v="35.9"/>
    <x v="9"/>
    <n v="13920"/>
    <x v="72"/>
    <s v="SP"/>
    <x v="1"/>
    <x v="0"/>
    <x v="1"/>
    <x v="6"/>
    <x v="3"/>
    <x v="1472"/>
    <x v="2478"/>
    <x v="2476"/>
  </r>
  <r>
    <x v="2480"/>
    <x v="2477"/>
    <x v="2079"/>
    <x v="14"/>
    <x v="1"/>
    <x v="2480"/>
    <s v="delivered"/>
    <d v="2018-06-20T15:28:01"/>
    <d v="2018-07-02T14:38:57"/>
    <x v="0"/>
    <n v="236.07"/>
    <x v="3"/>
    <s v="cdcb7ac87f58c318640a7e7fded46a4e"/>
    <s v="53e4c6e0f4312d4d2107a8c9cddf45cd"/>
    <n v="169"/>
    <n v="67.069999999999993"/>
    <x v="1"/>
    <n v="13920"/>
    <x v="72"/>
    <s v="SP"/>
    <x v="6"/>
    <x v="0"/>
    <x v="1"/>
    <x v="5"/>
    <x v="0"/>
    <x v="1473"/>
    <x v="2479"/>
    <x v="2477"/>
  </r>
  <r>
    <x v="2481"/>
    <x v="2478"/>
    <x v="2080"/>
    <x v="751"/>
    <x v="1"/>
    <x v="2481"/>
    <s v="delivered"/>
    <d v="2017-08-27T21:41:16"/>
    <d v="2017-10-04T10:08:13"/>
    <x v="0"/>
    <n v="75.17"/>
    <x v="3"/>
    <s v="71bdf1a4d18c3cd68f108547f0b4cd1c"/>
    <s v="6fc26fe110feebd80a433e1f012a84f9"/>
    <n v="59"/>
    <n v="16.170000000000002"/>
    <x v="1"/>
    <n v="15601"/>
    <x v="121"/>
    <s v="SP"/>
    <x v="5"/>
    <x v="1"/>
    <x v="0"/>
    <x v="11"/>
    <x v="3"/>
    <x v="1474"/>
    <x v="2480"/>
    <x v="2478"/>
  </r>
  <r>
    <x v="2482"/>
    <x v="2479"/>
    <x v="2081"/>
    <x v="4"/>
    <x v="0"/>
    <x v="2482"/>
    <s v="delivered"/>
    <d v="2018-07-12T00:03:11"/>
    <d v="2018-07-13T16:48:34"/>
    <x v="0"/>
    <n v="2267.1799999999998"/>
    <x v="2"/>
    <s v="bbff7e0ea95dd990ce461d8104ee9173"/>
    <s v="8fb791022c1fc8909664f48ab7dc636d"/>
    <n v="2199.9899999999998"/>
    <n v="67.19"/>
    <x v="34"/>
    <n v="3976"/>
    <x v="6"/>
    <s v="SP"/>
    <x v="1"/>
    <x v="0"/>
    <x v="1"/>
    <x v="6"/>
    <x v="3"/>
    <x v="1475"/>
    <x v="2481"/>
    <x v="2479"/>
  </r>
  <r>
    <x v="2483"/>
    <x v="2480"/>
    <x v="2082"/>
    <x v="99"/>
    <x v="10"/>
    <x v="2483"/>
    <s v="delivered"/>
    <d v="2018-07-26T13:35:01"/>
    <d v="2018-07-31T22:52:44"/>
    <x v="0"/>
    <n v="180.21"/>
    <x v="0"/>
    <s v="3d514fecadf6cef40a2a32a3c20cd1c8"/>
    <s v="23d7c96d4a1160db1c726b248601b25a"/>
    <n v="159.9"/>
    <n v="20.309999999999999"/>
    <x v="2"/>
    <n v="13360"/>
    <x v="122"/>
    <s v="SP"/>
    <x v="1"/>
    <x v="0"/>
    <x v="1"/>
    <x v="6"/>
    <x v="3"/>
    <x v="1476"/>
    <x v="2482"/>
    <x v="2480"/>
  </r>
  <r>
    <x v="2484"/>
    <x v="2481"/>
    <x v="2083"/>
    <x v="700"/>
    <x v="0"/>
    <x v="2484"/>
    <s v="delivered"/>
    <d v="2017-11-30T10:15:17"/>
    <d v="2017-12-14T17:58:57"/>
    <x v="0"/>
    <n v="596.27"/>
    <x v="2"/>
    <s v="1dec4c88c685d5a07bf01dcb0f8bf9f8"/>
    <s v="712e6ed8aa4aa1fa65dab41fed5737e4"/>
    <n v="559"/>
    <n v="37.270000000000003"/>
    <x v="23"/>
    <n v="89560"/>
    <x v="36"/>
    <s v="SC"/>
    <x v="1"/>
    <x v="0"/>
    <x v="0"/>
    <x v="9"/>
    <x v="2"/>
    <x v="825"/>
    <x v="2483"/>
    <x v="2481"/>
  </r>
  <r>
    <x v="2485"/>
    <x v="2482"/>
    <x v="2084"/>
    <x v="752"/>
    <x v="20"/>
    <x v="2485"/>
    <s v="delivered"/>
    <d v="2017-12-07T08:39:36"/>
    <d v="2018-01-08T20:48:38"/>
    <x v="0"/>
    <n v="639.98"/>
    <x v="1"/>
    <s v="1dec4c88c685d5a07bf01dcb0f8bf9f8"/>
    <s v="712e6ed8aa4aa1fa65dab41fed5737e4"/>
    <n v="559"/>
    <n v="80.98"/>
    <x v="23"/>
    <n v="89560"/>
    <x v="36"/>
    <s v="SC"/>
    <x v="1"/>
    <x v="0"/>
    <x v="0"/>
    <x v="2"/>
    <x v="2"/>
    <x v="1477"/>
    <x v="2484"/>
    <x v="2482"/>
  </r>
  <r>
    <x v="2486"/>
    <x v="2483"/>
    <x v="2085"/>
    <x v="180"/>
    <x v="0"/>
    <x v="2486"/>
    <s v="delivered"/>
    <d v="2017-11-26T15:47:51"/>
    <d v="2017-12-14T00:37:09"/>
    <x v="0"/>
    <n v="596.27"/>
    <x v="2"/>
    <s v="1dec4c88c685d5a07bf01dcb0f8bf9f8"/>
    <s v="712e6ed8aa4aa1fa65dab41fed5737e4"/>
    <n v="559"/>
    <n v="37.270000000000003"/>
    <x v="23"/>
    <n v="89560"/>
    <x v="36"/>
    <s v="SC"/>
    <x v="5"/>
    <x v="1"/>
    <x v="0"/>
    <x v="9"/>
    <x v="2"/>
    <x v="825"/>
    <x v="2485"/>
    <x v="2483"/>
  </r>
  <r>
    <x v="2487"/>
    <x v="2484"/>
    <x v="2086"/>
    <x v="233"/>
    <x v="2"/>
    <x v="2487"/>
    <s v="delivered"/>
    <d v="2018-02-10T18:08:28"/>
    <d v="2018-02-28T18:29:10"/>
    <x v="0"/>
    <n v="675.94"/>
    <x v="3"/>
    <s v="1dec4c88c685d5a07bf01dcb0f8bf9f8"/>
    <s v="712e6ed8aa4aa1fa65dab41fed5737e4"/>
    <n v="609"/>
    <n v="66.94"/>
    <x v="23"/>
    <n v="89560"/>
    <x v="36"/>
    <s v="SC"/>
    <x v="3"/>
    <x v="0"/>
    <x v="1"/>
    <x v="3"/>
    <x v="1"/>
    <x v="1478"/>
    <x v="2486"/>
    <x v="2484"/>
  </r>
  <r>
    <x v="2488"/>
    <x v="2485"/>
    <x v="2087"/>
    <x v="753"/>
    <x v="6"/>
    <x v="2488"/>
    <s v="delivered"/>
    <d v="2018-05-03T16:24:43"/>
    <d v="2018-05-15T18:50:39"/>
    <x v="0"/>
    <n v="672.37"/>
    <x v="2"/>
    <s v="1dec4c88c685d5a07bf01dcb0f8bf9f8"/>
    <s v="712e6ed8aa4aa1fa65dab41fed5737e4"/>
    <n v="569"/>
    <n v="103.37"/>
    <x v="23"/>
    <n v="89560"/>
    <x v="36"/>
    <s v="SC"/>
    <x v="1"/>
    <x v="0"/>
    <x v="1"/>
    <x v="0"/>
    <x v="0"/>
    <x v="1479"/>
    <x v="2487"/>
    <x v="2485"/>
  </r>
  <r>
    <x v="2489"/>
    <x v="2486"/>
    <x v="1628"/>
    <x v="631"/>
    <x v="21"/>
    <x v="2489"/>
    <s v="delivered"/>
    <d v="2017-12-09T11:17:34"/>
    <d v="2018-01-04T20:44:42"/>
    <x v="0"/>
    <n v="639.98"/>
    <x v="3"/>
    <s v="1dec4c88c685d5a07bf01dcb0f8bf9f8"/>
    <s v="712e6ed8aa4aa1fa65dab41fed5737e4"/>
    <n v="559"/>
    <n v="80.98"/>
    <x v="23"/>
    <n v="89560"/>
    <x v="36"/>
    <s v="SC"/>
    <x v="3"/>
    <x v="0"/>
    <x v="0"/>
    <x v="2"/>
    <x v="2"/>
    <x v="1477"/>
    <x v="2488"/>
    <x v="2486"/>
  </r>
  <r>
    <x v="2490"/>
    <x v="2487"/>
    <x v="2088"/>
    <x v="29"/>
    <x v="3"/>
    <x v="2490"/>
    <s v="delivered"/>
    <d v="2017-12-23T19:36:37"/>
    <d v="2018-02-20T23:42:30"/>
    <x v="0"/>
    <n v="701.13"/>
    <x v="3"/>
    <s v="1dec4c88c685d5a07bf01dcb0f8bf9f8"/>
    <s v="712e6ed8aa4aa1fa65dab41fed5737e4"/>
    <n v="659"/>
    <n v="42.13"/>
    <x v="23"/>
    <n v="89560"/>
    <x v="36"/>
    <s v="SC"/>
    <x v="3"/>
    <x v="0"/>
    <x v="0"/>
    <x v="2"/>
    <x v="2"/>
    <x v="1480"/>
    <x v="2489"/>
    <x v="2487"/>
  </r>
  <r>
    <x v="2491"/>
    <x v="2488"/>
    <x v="2089"/>
    <x v="754"/>
    <x v="24"/>
    <x v="2491"/>
    <s v="delivered"/>
    <d v="2017-12-14T12:43:26"/>
    <d v="2018-01-25T23:38:52"/>
    <x v="0"/>
    <n v="639.98"/>
    <x v="2"/>
    <s v="1dec4c88c685d5a07bf01dcb0f8bf9f8"/>
    <s v="712e6ed8aa4aa1fa65dab41fed5737e4"/>
    <n v="559"/>
    <n v="80.98"/>
    <x v="23"/>
    <n v="89560"/>
    <x v="36"/>
    <s v="SC"/>
    <x v="1"/>
    <x v="0"/>
    <x v="0"/>
    <x v="2"/>
    <x v="2"/>
    <x v="1477"/>
    <x v="2490"/>
    <x v="2488"/>
  </r>
  <r>
    <x v="2492"/>
    <x v="2489"/>
    <x v="2090"/>
    <x v="332"/>
    <x v="19"/>
    <x v="2492"/>
    <s v="delivered"/>
    <d v="2017-12-19T19:34:25"/>
    <d v="2018-02-27T19:43:56"/>
    <x v="2"/>
    <n v="659.84"/>
    <x v="3"/>
    <s v="1dec4c88c685d5a07bf01dcb0f8bf9f8"/>
    <s v="712e6ed8aa4aa1fa65dab41fed5737e4"/>
    <n v="559"/>
    <n v="100.84"/>
    <x v="23"/>
    <n v="89560"/>
    <x v="36"/>
    <s v="SC"/>
    <x v="0"/>
    <x v="0"/>
    <x v="0"/>
    <x v="2"/>
    <x v="2"/>
    <x v="1481"/>
    <x v="2491"/>
    <x v="2489"/>
  </r>
  <r>
    <x v="2493"/>
    <x v="2490"/>
    <x v="2091"/>
    <x v="755"/>
    <x v="7"/>
    <x v="2493"/>
    <s v="delivered"/>
    <d v="2017-11-15T11:38:34"/>
    <d v="2017-12-01T16:33:45"/>
    <x v="0"/>
    <n v="625.59"/>
    <x v="2"/>
    <s v="1dec4c88c685d5a07bf01dcb0f8bf9f8"/>
    <s v="712e6ed8aa4aa1fa65dab41fed5737e4"/>
    <n v="559"/>
    <n v="66.59"/>
    <x v="23"/>
    <n v="89560"/>
    <x v="36"/>
    <s v="SC"/>
    <x v="6"/>
    <x v="0"/>
    <x v="0"/>
    <x v="9"/>
    <x v="2"/>
    <x v="1482"/>
    <x v="2492"/>
    <x v="2490"/>
  </r>
  <r>
    <x v="2494"/>
    <x v="2491"/>
    <x v="1929"/>
    <x v="8"/>
    <x v="0"/>
    <x v="2494"/>
    <s v="delivered"/>
    <d v="2018-08-06T22:01:08"/>
    <d v="2018-08-23T15:03:10"/>
    <x v="1"/>
    <n v="93.8"/>
    <x v="2"/>
    <s v="656e0eca68dcecf6a31b8ececfabe3e8"/>
    <s v="5f67c6082caacb26e431a7b17940cece"/>
    <n v="79.900000000000006"/>
    <n v="13.9"/>
    <x v="12"/>
    <n v="87083"/>
    <x v="11"/>
    <s v="PR"/>
    <x v="2"/>
    <x v="0"/>
    <x v="1"/>
    <x v="11"/>
    <x v="3"/>
    <x v="1483"/>
    <x v="2493"/>
    <x v="2491"/>
  </r>
  <r>
    <x v="2495"/>
    <x v="2492"/>
    <x v="2092"/>
    <x v="756"/>
    <x v="0"/>
    <x v="2495"/>
    <s v="delivered"/>
    <d v="2018-02-26T09:47:20"/>
    <d v="2018-03-23T02:22:04"/>
    <x v="0"/>
    <n v="98.13"/>
    <x v="4"/>
    <s v="656e0eca68dcecf6a31b8ececfabe3e8"/>
    <s v="5f67c6082caacb26e431a7b17940cece"/>
    <n v="82.8"/>
    <n v="15.33"/>
    <x v="12"/>
    <n v="87083"/>
    <x v="11"/>
    <s v="PR"/>
    <x v="2"/>
    <x v="0"/>
    <x v="1"/>
    <x v="3"/>
    <x v="1"/>
    <x v="861"/>
    <x v="2494"/>
    <x v="2492"/>
  </r>
  <r>
    <x v="2496"/>
    <x v="2493"/>
    <x v="49"/>
    <x v="41"/>
    <x v="0"/>
    <x v="2496"/>
    <s v="delivered"/>
    <d v="2018-02-23T14:47:25"/>
    <d v="2018-03-13T20:05:22"/>
    <x v="0"/>
    <n v="95.51"/>
    <x v="3"/>
    <s v="656e0eca68dcecf6a31b8ececfabe3e8"/>
    <s v="5f67c6082caacb26e431a7b17940cece"/>
    <n v="82.8"/>
    <n v="12.71"/>
    <x v="12"/>
    <n v="87083"/>
    <x v="11"/>
    <s v="PR"/>
    <x v="4"/>
    <x v="0"/>
    <x v="1"/>
    <x v="3"/>
    <x v="1"/>
    <x v="1484"/>
    <x v="2495"/>
    <x v="2493"/>
  </r>
  <r>
    <x v="2497"/>
    <x v="2494"/>
    <x v="2093"/>
    <x v="757"/>
    <x v="3"/>
    <x v="2497"/>
    <s v="delivered"/>
    <d v="2018-02-28T19:10:33"/>
    <d v="2018-04-17T20:48:37"/>
    <x v="0"/>
    <n v="99.82"/>
    <x v="3"/>
    <s v="656e0eca68dcecf6a31b8ececfabe3e8"/>
    <s v="5f67c6082caacb26e431a7b17940cece"/>
    <n v="82.8"/>
    <n v="17.02"/>
    <x v="12"/>
    <n v="87083"/>
    <x v="11"/>
    <s v="PR"/>
    <x v="6"/>
    <x v="0"/>
    <x v="1"/>
    <x v="3"/>
    <x v="1"/>
    <x v="646"/>
    <x v="2496"/>
    <x v="2494"/>
  </r>
  <r>
    <x v="2498"/>
    <x v="2495"/>
    <x v="2094"/>
    <x v="4"/>
    <x v="0"/>
    <x v="2498"/>
    <s v="delivered"/>
    <d v="2018-02-26T12:53:38"/>
    <d v="2018-03-14T21:16:38"/>
    <x v="0"/>
    <n v="95.51"/>
    <x v="2"/>
    <s v="656e0eca68dcecf6a31b8ececfabe3e8"/>
    <s v="5f67c6082caacb26e431a7b17940cece"/>
    <n v="82.8"/>
    <n v="12.71"/>
    <x v="12"/>
    <n v="87083"/>
    <x v="11"/>
    <s v="PR"/>
    <x v="2"/>
    <x v="0"/>
    <x v="1"/>
    <x v="3"/>
    <x v="1"/>
    <x v="1484"/>
    <x v="2497"/>
    <x v="2495"/>
  </r>
  <r>
    <x v="2499"/>
    <x v="2496"/>
    <x v="2095"/>
    <x v="758"/>
    <x v="1"/>
    <x v="2499"/>
    <s v="delivered"/>
    <d v="2018-03-01T10:07:17"/>
    <d v="2018-03-21T22:21:49"/>
    <x v="0"/>
    <n v="98.13"/>
    <x v="0"/>
    <s v="656e0eca68dcecf6a31b8ececfabe3e8"/>
    <s v="5f67c6082caacb26e431a7b17940cece"/>
    <n v="82.8"/>
    <n v="15.33"/>
    <x v="12"/>
    <n v="87083"/>
    <x v="11"/>
    <s v="PR"/>
    <x v="1"/>
    <x v="0"/>
    <x v="1"/>
    <x v="8"/>
    <x v="1"/>
    <x v="861"/>
    <x v="2498"/>
    <x v="2496"/>
  </r>
  <r>
    <x v="2500"/>
    <x v="2497"/>
    <x v="2096"/>
    <x v="11"/>
    <x v="3"/>
    <x v="2500"/>
    <s v="delivered"/>
    <d v="2017-11-24T22:25:25"/>
    <d v="2017-12-14T11:47:13"/>
    <x v="0"/>
    <n v="489.85"/>
    <x v="2"/>
    <s v="2f763ba79d9cd987b2034aac7ceffe06"/>
    <s v="822bad9bc42b51213ba522fe87b7ab5d"/>
    <n v="469"/>
    <n v="20.85"/>
    <x v="30"/>
    <n v="88330"/>
    <x v="123"/>
    <s v="SC"/>
    <x v="4"/>
    <x v="0"/>
    <x v="0"/>
    <x v="9"/>
    <x v="2"/>
    <x v="1485"/>
    <x v="2499"/>
    <x v="2497"/>
  </r>
  <r>
    <x v="2189"/>
    <x v="2186"/>
    <x v="1863"/>
    <x v="14"/>
    <x v="1"/>
    <x v="2189"/>
    <s v="delivered"/>
    <d v="2017-05-24T17:01:03"/>
    <d v="2017-06-01T12:58:18"/>
    <x v="0"/>
    <n v="336.86"/>
    <x v="2"/>
    <s v="c261f239575a146a38e4d4c72b58f403"/>
    <s v="b1aaae6b66ad3c40f54b389d7ea4bee0"/>
    <n v="93.5"/>
    <n v="59.28"/>
    <x v="1"/>
    <n v="4714"/>
    <x v="6"/>
    <s v="SP"/>
    <x v="6"/>
    <x v="0"/>
    <x v="0"/>
    <x v="0"/>
    <x v="0"/>
    <x v="1486"/>
    <x v="2189"/>
    <x v="2186"/>
  </r>
  <r>
    <x v="2189"/>
    <x v="2186"/>
    <x v="1863"/>
    <x v="14"/>
    <x v="1"/>
    <x v="2189"/>
    <s v="delivered"/>
    <d v="2017-05-24T17:01:03"/>
    <d v="2017-06-01T12:58:18"/>
    <x v="0"/>
    <n v="336.86"/>
    <x v="2"/>
    <s v="4c6da5fa882447ab7e8d0fb767f8aa99"/>
    <s v="b1aaae6b66ad3c40f54b389d7ea4bee0"/>
    <n v="93.5"/>
    <n v="59.28"/>
    <x v="1"/>
    <n v="4714"/>
    <x v="6"/>
    <s v="SP"/>
    <x v="6"/>
    <x v="0"/>
    <x v="0"/>
    <x v="0"/>
    <x v="0"/>
    <x v="1486"/>
    <x v="2189"/>
    <x v="2186"/>
  </r>
  <r>
    <x v="2501"/>
    <x v="2498"/>
    <x v="1349"/>
    <x v="29"/>
    <x v="3"/>
    <x v="2501"/>
    <s v="delivered"/>
    <d v="2017-05-16T23:09:07"/>
    <d v="2017-05-23T15:23:46"/>
    <x v="0"/>
    <n v="149.43"/>
    <x v="2"/>
    <s v="4c6da5fa882447ab7e8d0fb767f8aa99"/>
    <s v="b1aaae6b66ad3c40f54b389d7ea4bee0"/>
    <n v="93.5"/>
    <n v="55.93"/>
    <x v="1"/>
    <n v="4714"/>
    <x v="6"/>
    <s v="SP"/>
    <x v="0"/>
    <x v="0"/>
    <x v="0"/>
    <x v="0"/>
    <x v="0"/>
    <x v="1487"/>
    <x v="2500"/>
    <x v="2498"/>
  </r>
  <r>
    <x v="2502"/>
    <x v="2499"/>
    <x v="2097"/>
    <x v="759"/>
    <x v="2"/>
    <x v="2502"/>
    <s v="delivered"/>
    <d v="2018-07-04T22:27:56"/>
    <d v="2018-07-13T15:41:37"/>
    <x v="0"/>
    <n v="85.68"/>
    <x v="4"/>
    <s v="a54244559e62c8ef2939e52189d65d4c"/>
    <s v="282f23a9769b2690c5dda22e316f9941"/>
    <n v="58.32"/>
    <n v="27.36"/>
    <x v="44"/>
    <n v="31573"/>
    <x v="16"/>
    <s v="MG"/>
    <x v="6"/>
    <x v="0"/>
    <x v="1"/>
    <x v="6"/>
    <x v="3"/>
    <x v="1488"/>
    <x v="2501"/>
    <x v="2499"/>
  </r>
  <r>
    <x v="2503"/>
    <x v="2500"/>
    <x v="2098"/>
    <x v="109"/>
    <x v="2"/>
    <x v="2503"/>
    <s v="delivered"/>
    <d v="2018-07-25T13:25:20"/>
    <d v="2018-07-31T19:22:12"/>
    <x v="0"/>
    <n v="78.680000000000007"/>
    <x v="0"/>
    <s v="a54244559e62c8ef2939e52189d65d4c"/>
    <s v="282f23a9769b2690c5dda22e316f9941"/>
    <n v="58.32"/>
    <n v="20.36"/>
    <x v="44"/>
    <n v="31573"/>
    <x v="16"/>
    <s v="MG"/>
    <x v="6"/>
    <x v="0"/>
    <x v="1"/>
    <x v="6"/>
    <x v="3"/>
    <x v="1489"/>
    <x v="2502"/>
    <x v="2500"/>
  </r>
  <r>
    <x v="2504"/>
    <x v="2501"/>
    <x v="2099"/>
    <x v="161"/>
    <x v="19"/>
    <x v="2504"/>
    <s v="delivered"/>
    <d v="2018-07-27T22:11:55"/>
    <d v="2018-08-08T17:28:44"/>
    <x v="0"/>
    <n v="85.5"/>
    <x v="2"/>
    <s v="a54244559e62c8ef2939e52189d65d4c"/>
    <s v="282f23a9769b2690c5dda22e316f9941"/>
    <n v="58.32"/>
    <n v="27.18"/>
    <x v="44"/>
    <n v="31573"/>
    <x v="16"/>
    <s v="MG"/>
    <x v="4"/>
    <x v="0"/>
    <x v="1"/>
    <x v="6"/>
    <x v="3"/>
    <x v="1490"/>
    <x v="2503"/>
    <x v="2501"/>
  </r>
  <r>
    <x v="2505"/>
    <x v="2502"/>
    <x v="1955"/>
    <x v="32"/>
    <x v="6"/>
    <x v="2505"/>
    <s v="delivered"/>
    <d v="2017-11-23T20:32:36"/>
    <d v="2017-11-28T13:21:41"/>
    <x v="0"/>
    <n v="66.23"/>
    <x v="0"/>
    <s v="a54244559e62c8ef2939e52189d65d4c"/>
    <s v="282f23a9769b2690c5dda22e316f9941"/>
    <n v="54"/>
    <n v="12.23"/>
    <x v="44"/>
    <n v="31573"/>
    <x v="16"/>
    <s v="MG"/>
    <x v="1"/>
    <x v="0"/>
    <x v="0"/>
    <x v="9"/>
    <x v="2"/>
    <x v="1491"/>
    <x v="2504"/>
    <x v="2502"/>
  </r>
  <r>
    <x v="2506"/>
    <x v="2503"/>
    <x v="2100"/>
    <x v="4"/>
    <x v="0"/>
    <x v="2506"/>
    <s v="delivered"/>
    <d v="2017-12-04T17:38:37"/>
    <d v="2017-12-16T11:29:24"/>
    <x v="1"/>
    <n v="70.63"/>
    <x v="0"/>
    <s v="a54244559e62c8ef2939e52189d65d4c"/>
    <s v="282f23a9769b2690c5dda22e316f9941"/>
    <n v="54"/>
    <n v="16.63"/>
    <x v="44"/>
    <n v="31573"/>
    <x v="16"/>
    <s v="MG"/>
    <x v="2"/>
    <x v="0"/>
    <x v="0"/>
    <x v="2"/>
    <x v="2"/>
    <x v="1492"/>
    <x v="2505"/>
    <x v="2503"/>
  </r>
  <r>
    <x v="2507"/>
    <x v="2504"/>
    <x v="2101"/>
    <x v="146"/>
    <x v="5"/>
    <x v="2507"/>
    <s v="delivered"/>
    <d v="2017-12-07T18:38:48"/>
    <d v="2017-12-30T14:49:09"/>
    <x v="0"/>
    <n v="72.62"/>
    <x v="0"/>
    <s v="a54244559e62c8ef2939e52189d65d4c"/>
    <s v="282f23a9769b2690c5dda22e316f9941"/>
    <n v="54"/>
    <n v="18.62"/>
    <x v="44"/>
    <n v="31573"/>
    <x v="16"/>
    <s v="MG"/>
    <x v="1"/>
    <x v="0"/>
    <x v="0"/>
    <x v="2"/>
    <x v="2"/>
    <x v="313"/>
    <x v="2506"/>
    <x v="2504"/>
  </r>
  <r>
    <x v="2508"/>
    <x v="2505"/>
    <x v="2102"/>
    <x v="297"/>
    <x v="14"/>
    <x v="2508"/>
    <s v="delivered"/>
    <d v="2018-03-15T20:56:24"/>
    <d v="2018-03-23T23:58:31"/>
    <x v="0"/>
    <n v="104.9"/>
    <x v="2"/>
    <s v="599e5320aef0c7dd9e3fed9b2f673d41"/>
    <s v="d03698c2efd04a549382afa6623e27fb"/>
    <n v="81.400000000000006"/>
    <n v="23.5"/>
    <x v="12"/>
    <n v="45658"/>
    <x v="124"/>
    <s v="BA"/>
    <x v="1"/>
    <x v="0"/>
    <x v="1"/>
    <x v="8"/>
    <x v="1"/>
    <x v="1493"/>
    <x v="2507"/>
    <x v="2505"/>
  </r>
  <r>
    <x v="2509"/>
    <x v="2506"/>
    <x v="2103"/>
    <x v="16"/>
    <x v="0"/>
    <x v="2509"/>
    <s v="delivered"/>
    <d v="2017-03-16T21:16:46"/>
    <d v="2017-03-20T10:32:31"/>
    <x v="0"/>
    <n v="433.05"/>
    <x v="2"/>
    <s v="18d307d967bbf1300aa00b34f34c374c"/>
    <s v="e24fc9fcd865784fb25705606fe3dfe7"/>
    <n v="414"/>
    <n v="19.05"/>
    <x v="18"/>
    <n v="12913"/>
    <x v="125"/>
    <s v="SP"/>
    <x v="1"/>
    <x v="0"/>
    <x v="0"/>
    <x v="8"/>
    <x v="1"/>
    <x v="1494"/>
    <x v="2508"/>
    <x v="2506"/>
  </r>
  <r>
    <x v="2510"/>
    <x v="2507"/>
    <x v="2104"/>
    <x v="101"/>
    <x v="17"/>
    <x v="2510"/>
    <s v="delivered"/>
    <d v="2017-08-15T11:08:17"/>
    <d v="2017-09-14T20:17:02"/>
    <x v="0"/>
    <n v="136.5"/>
    <x v="2"/>
    <s v="0a17941f41b99d2f070fab54b458a4a4"/>
    <s v="9d5a9018aee56acb367ba9c3f05d1d6a"/>
    <n v="114.9"/>
    <n v="21.6"/>
    <x v="16"/>
    <n v="74930"/>
    <x v="126"/>
    <s v="GO"/>
    <x v="0"/>
    <x v="0"/>
    <x v="0"/>
    <x v="11"/>
    <x v="3"/>
    <x v="1495"/>
    <x v="2509"/>
    <x v="2507"/>
  </r>
  <r>
    <x v="2511"/>
    <x v="2508"/>
    <x v="2105"/>
    <x v="491"/>
    <x v="0"/>
    <x v="2511"/>
    <s v="delivered"/>
    <d v="2018-04-25T11:30:10"/>
    <d v="2018-05-02T22:28:40"/>
    <x v="0"/>
    <n v="249.39"/>
    <x v="2"/>
    <s v="a18a23a783fb7576a8f0f6fbc2ae2b58"/>
    <s v="bd4431c1a8dfa744b59e1e2a8bc99b9e"/>
    <n v="229.9"/>
    <n v="19.489999999999998"/>
    <x v="18"/>
    <n v="20761"/>
    <x v="40"/>
    <s v="RJ"/>
    <x v="6"/>
    <x v="0"/>
    <x v="1"/>
    <x v="7"/>
    <x v="0"/>
    <x v="1496"/>
    <x v="2510"/>
    <x v="2508"/>
  </r>
  <r>
    <x v="2512"/>
    <x v="2509"/>
    <x v="2106"/>
    <x v="760"/>
    <x v="0"/>
    <x v="2512"/>
    <s v="delivered"/>
    <d v="2017-12-20T06:42:39"/>
    <d v="2017-12-26T20:52:29"/>
    <x v="1"/>
    <n v="147.38999999999999"/>
    <x v="2"/>
    <s v="28a652ff04e43c1bc57937a9f8770f9b"/>
    <s v="3d871de0142ce09b7081e2b9d1733cb1"/>
    <n v="120"/>
    <n v="27.39"/>
    <x v="15"/>
    <n v="13232"/>
    <x v="127"/>
    <s v="SP"/>
    <x v="6"/>
    <x v="0"/>
    <x v="0"/>
    <x v="2"/>
    <x v="2"/>
    <x v="1497"/>
    <x v="2511"/>
    <x v="2509"/>
  </r>
  <r>
    <x v="2513"/>
    <x v="2510"/>
    <x v="2107"/>
    <x v="4"/>
    <x v="0"/>
    <x v="2513"/>
    <s v="delivered"/>
    <d v="2017-08-01T18:52:12"/>
    <d v="2017-08-05T12:14:47"/>
    <x v="1"/>
    <n v="108.01"/>
    <x v="2"/>
    <s v="28a652ff04e43c1bc57937a9f8770f9b"/>
    <s v="3d871de0142ce09b7081e2b9d1733cb1"/>
    <n v="95"/>
    <n v="13.01"/>
    <x v="15"/>
    <n v="13232"/>
    <x v="127"/>
    <s v="SP"/>
    <x v="0"/>
    <x v="0"/>
    <x v="0"/>
    <x v="11"/>
    <x v="3"/>
    <x v="960"/>
    <x v="2512"/>
    <x v="2510"/>
  </r>
  <r>
    <x v="2514"/>
    <x v="2511"/>
    <x v="2108"/>
    <x v="29"/>
    <x v="3"/>
    <x v="2514"/>
    <s v="delivered"/>
    <d v="2018-01-03T20:29:39"/>
    <d v="2018-01-23T23:32:35"/>
    <x v="0"/>
    <n v="174.4"/>
    <x v="2"/>
    <s v="28a652ff04e43c1bc57937a9f8770f9b"/>
    <s v="3d871de0142ce09b7081e2b9d1733cb1"/>
    <n v="125"/>
    <n v="49.4"/>
    <x v="15"/>
    <n v="13232"/>
    <x v="127"/>
    <s v="SP"/>
    <x v="6"/>
    <x v="0"/>
    <x v="1"/>
    <x v="1"/>
    <x v="1"/>
    <x v="1498"/>
    <x v="2513"/>
    <x v="2511"/>
  </r>
  <r>
    <x v="2515"/>
    <x v="2512"/>
    <x v="2109"/>
    <x v="761"/>
    <x v="2"/>
    <x v="2515"/>
    <s v="delivered"/>
    <d v="2017-10-18T17:49:59"/>
    <d v="2017-11-10T00:28:26"/>
    <x v="0"/>
    <n v="118.93"/>
    <x v="4"/>
    <s v="28a652ff04e43c1bc57937a9f8770f9b"/>
    <s v="3d871de0142ce09b7081e2b9d1733cb1"/>
    <n v="99"/>
    <n v="19.93"/>
    <x v="15"/>
    <n v="13232"/>
    <x v="127"/>
    <s v="SP"/>
    <x v="6"/>
    <x v="0"/>
    <x v="0"/>
    <x v="4"/>
    <x v="2"/>
    <x v="1225"/>
    <x v="2514"/>
    <x v="2512"/>
  </r>
  <r>
    <x v="2516"/>
    <x v="2513"/>
    <x v="2110"/>
    <x v="762"/>
    <x v="4"/>
    <x v="2516"/>
    <s v="delivered"/>
    <d v="2017-09-26T11:29:46"/>
    <d v="2017-10-16T10:07:50"/>
    <x v="0"/>
    <n v="116.94"/>
    <x v="0"/>
    <s v="28a652ff04e43c1bc57937a9f8770f9b"/>
    <s v="3d871de0142ce09b7081e2b9d1733cb1"/>
    <n v="99"/>
    <n v="17.940000000000001"/>
    <x v="15"/>
    <n v="13232"/>
    <x v="127"/>
    <s v="SP"/>
    <x v="0"/>
    <x v="0"/>
    <x v="0"/>
    <x v="10"/>
    <x v="3"/>
    <x v="406"/>
    <x v="2515"/>
    <x v="2513"/>
  </r>
  <r>
    <x v="2517"/>
    <x v="2514"/>
    <x v="1447"/>
    <x v="4"/>
    <x v="0"/>
    <x v="2517"/>
    <s v="delivered"/>
    <d v="2018-07-29T19:26:18"/>
    <d v="2018-08-02T18:59:59"/>
    <x v="0"/>
    <n v="123.77"/>
    <x v="2"/>
    <s v="28a652ff04e43c1bc57937a9f8770f9b"/>
    <s v="3d871de0142ce09b7081e2b9d1733cb1"/>
    <n v="99"/>
    <n v="24.77"/>
    <x v="15"/>
    <n v="13232"/>
    <x v="127"/>
    <s v="SP"/>
    <x v="5"/>
    <x v="1"/>
    <x v="1"/>
    <x v="6"/>
    <x v="3"/>
    <x v="1499"/>
    <x v="2516"/>
    <x v="2514"/>
  </r>
  <r>
    <x v="2518"/>
    <x v="2515"/>
    <x v="2111"/>
    <x v="763"/>
    <x v="3"/>
    <x v="2518"/>
    <s v="delivered"/>
    <d v="2017-12-03T11:44:10"/>
    <d v="2017-12-27T20:15:31"/>
    <x v="0"/>
    <n v="169.37"/>
    <x v="0"/>
    <s v="28a652ff04e43c1bc57937a9f8770f9b"/>
    <s v="3d871de0142ce09b7081e2b9d1733cb1"/>
    <n v="120"/>
    <n v="49.37"/>
    <x v="15"/>
    <n v="13232"/>
    <x v="127"/>
    <s v="SP"/>
    <x v="5"/>
    <x v="1"/>
    <x v="0"/>
    <x v="2"/>
    <x v="2"/>
    <x v="1500"/>
    <x v="2517"/>
    <x v="2515"/>
  </r>
  <r>
    <x v="2519"/>
    <x v="2516"/>
    <x v="776"/>
    <x v="382"/>
    <x v="5"/>
    <x v="2519"/>
    <s v="delivered"/>
    <d v="2017-11-13T10:59:22"/>
    <d v="2017-11-27T23:33:11"/>
    <x v="1"/>
    <n v="169.37"/>
    <x v="2"/>
    <s v="28a652ff04e43c1bc57937a9f8770f9b"/>
    <s v="3d871de0142ce09b7081e2b9d1733cb1"/>
    <n v="120"/>
    <n v="49.37"/>
    <x v="15"/>
    <n v="13232"/>
    <x v="127"/>
    <s v="SP"/>
    <x v="2"/>
    <x v="0"/>
    <x v="0"/>
    <x v="9"/>
    <x v="2"/>
    <x v="1500"/>
    <x v="2518"/>
    <x v="2516"/>
  </r>
  <r>
    <x v="2520"/>
    <x v="2517"/>
    <x v="2112"/>
    <x v="4"/>
    <x v="0"/>
    <x v="2520"/>
    <s v="delivered"/>
    <d v="2018-06-08T11:48:33"/>
    <d v="2018-06-18T13:29:43"/>
    <x v="0"/>
    <n v="139.75"/>
    <x v="2"/>
    <s v="177d3d5bb9d4d29222a222e3b3554f41"/>
    <s v="3d871de0142ce09b7081e2b9d1733cb1"/>
    <n v="118.5"/>
    <n v="21.25"/>
    <x v="15"/>
    <n v="13232"/>
    <x v="127"/>
    <s v="SP"/>
    <x v="4"/>
    <x v="0"/>
    <x v="1"/>
    <x v="5"/>
    <x v="0"/>
    <x v="1501"/>
    <x v="2519"/>
    <x v="2517"/>
  </r>
  <r>
    <x v="2521"/>
    <x v="2518"/>
    <x v="2113"/>
    <x v="4"/>
    <x v="0"/>
    <x v="2521"/>
    <s v="delivered"/>
    <d v="2018-04-16T22:37:00"/>
    <d v="2018-04-26T22:28:41"/>
    <x v="0"/>
    <n v="122.81"/>
    <x v="4"/>
    <s v="177d3d5bb9d4d29222a222e3b3554f41"/>
    <s v="3d871de0142ce09b7081e2b9d1733cb1"/>
    <n v="109"/>
    <n v="13.81"/>
    <x v="15"/>
    <n v="13232"/>
    <x v="127"/>
    <s v="SP"/>
    <x v="2"/>
    <x v="0"/>
    <x v="1"/>
    <x v="7"/>
    <x v="0"/>
    <x v="696"/>
    <x v="2520"/>
    <x v="2518"/>
  </r>
  <r>
    <x v="2522"/>
    <x v="2519"/>
    <x v="2114"/>
    <x v="4"/>
    <x v="0"/>
    <x v="2522"/>
    <s v="delivered"/>
    <d v="2018-06-09T19:28:43"/>
    <d v="2018-06-18T12:52:25"/>
    <x v="0"/>
    <n v="139.75"/>
    <x v="2"/>
    <s v="177d3d5bb9d4d29222a222e3b3554f41"/>
    <s v="3d871de0142ce09b7081e2b9d1733cb1"/>
    <n v="118.5"/>
    <n v="21.25"/>
    <x v="15"/>
    <n v="13232"/>
    <x v="127"/>
    <s v="SP"/>
    <x v="3"/>
    <x v="0"/>
    <x v="1"/>
    <x v="5"/>
    <x v="0"/>
    <x v="1501"/>
    <x v="2521"/>
    <x v="2519"/>
  </r>
  <r>
    <x v="2523"/>
    <x v="2520"/>
    <x v="75"/>
    <x v="60"/>
    <x v="3"/>
    <x v="2523"/>
    <s v="delivered"/>
    <d v="2018-02-27T12:10:49"/>
    <d v="2018-03-05T16:24:54"/>
    <x v="0"/>
    <n v="157.22"/>
    <x v="2"/>
    <s v="177d3d5bb9d4d29222a222e3b3554f41"/>
    <s v="3d871de0142ce09b7081e2b9d1733cb1"/>
    <n v="139"/>
    <n v="18.22"/>
    <x v="15"/>
    <n v="13232"/>
    <x v="127"/>
    <s v="SP"/>
    <x v="0"/>
    <x v="0"/>
    <x v="1"/>
    <x v="3"/>
    <x v="1"/>
    <x v="1502"/>
    <x v="2522"/>
    <x v="2520"/>
  </r>
  <r>
    <x v="2524"/>
    <x v="2521"/>
    <x v="2115"/>
    <x v="764"/>
    <x v="20"/>
    <x v="2524"/>
    <s v="delivered"/>
    <d v="2018-07-20T14:55:56"/>
    <d v="2018-08-02T14:22:19"/>
    <x v="1"/>
    <n v="192.68"/>
    <x v="0"/>
    <s v="177d3d5bb9d4d29222a222e3b3554f41"/>
    <s v="3d871de0142ce09b7081e2b9d1733cb1"/>
    <n v="109"/>
    <n v="83.68"/>
    <x v="15"/>
    <n v="13232"/>
    <x v="127"/>
    <s v="SP"/>
    <x v="4"/>
    <x v="0"/>
    <x v="1"/>
    <x v="6"/>
    <x v="3"/>
    <x v="1503"/>
    <x v="2523"/>
    <x v="2521"/>
  </r>
  <r>
    <x v="2525"/>
    <x v="2522"/>
    <x v="129"/>
    <x v="94"/>
    <x v="4"/>
    <x v="2525"/>
    <s v="delivered"/>
    <d v="2018-06-18T11:48:20"/>
    <d v="2018-06-27T15:14:26"/>
    <x v="0"/>
    <n v="151.65"/>
    <x v="2"/>
    <s v="177d3d5bb9d4d29222a222e3b3554f41"/>
    <s v="3d871de0142ce09b7081e2b9d1733cb1"/>
    <n v="109.9"/>
    <n v="41.75"/>
    <x v="15"/>
    <n v="13232"/>
    <x v="127"/>
    <s v="SP"/>
    <x v="2"/>
    <x v="0"/>
    <x v="1"/>
    <x v="5"/>
    <x v="0"/>
    <x v="1504"/>
    <x v="2524"/>
    <x v="2522"/>
  </r>
  <r>
    <x v="2526"/>
    <x v="2523"/>
    <x v="1311"/>
    <x v="29"/>
    <x v="3"/>
    <x v="2526"/>
    <s v="delivered"/>
    <d v="2018-01-11T22:14:00"/>
    <d v="2018-01-25T21:38:08"/>
    <x v="1"/>
    <n v="187.43"/>
    <x v="0"/>
    <s v="177d3d5bb9d4d29222a222e3b3554f41"/>
    <s v="3d871de0142ce09b7081e2b9d1733cb1"/>
    <n v="169"/>
    <n v="18.43"/>
    <x v="15"/>
    <n v="13232"/>
    <x v="127"/>
    <s v="SP"/>
    <x v="1"/>
    <x v="0"/>
    <x v="1"/>
    <x v="1"/>
    <x v="1"/>
    <x v="117"/>
    <x v="2525"/>
    <x v="2523"/>
  </r>
  <r>
    <x v="2527"/>
    <x v="2524"/>
    <x v="2116"/>
    <x v="4"/>
    <x v="0"/>
    <x v="2527"/>
    <s v="delivered"/>
    <d v="2018-04-22T20:13:58"/>
    <d v="2018-05-09T19:58:31"/>
    <x v="0"/>
    <n v="122.81"/>
    <x v="2"/>
    <s v="177d3d5bb9d4d29222a222e3b3554f41"/>
    <s v="3d871de0142ce09b7081e2b9d1733cb1"/>
    <n v="109"/>
    <n v="13.81"/>
    <x v="15"/>
    <n v="13232"/>
    <x v="127"/>
    <s v="SP"/>
    <x v="5"/>
    <x v="1"/>
    <x v="1"/>
    <x v="7"/>
    <x v="0"/>
    <x v="696"/>
    <x v="2526"/>
    <x v="2524"/>
  </r>
  <r>
    <x v="2528"/>
    <x v="2525"/>
    <x v="2117"/>
    <x v="109"/>
    <x v="2"/>
    <x v="2528"/>
    <s v="delivered"/>
    <d v="2017-12-16T23:35:03"/>
    <d v="2018-01-08T15:00:07"/>
    <x v="0"/>
    <n v="29.06"/>
    <x v="0"/>
    <s v="177d3d5bb9d4d29222a222e3b3554f41"/>
    <s v="3d871de0142ce09b7081e2b9d1733cb1"/>
    <n v="69"/>
    <n v="19.72"/>
    <x v="15"/>
    <n v="13232"/>
    <x v="127"/>
    <s v="SP"/>
    <x v="3"/>
    <x v="0"/>
    <x v="0"/>
    <x v="2"/>
    <x v="2"/>
    <x v="1505"/>
    <x v="2527"/>
    <x v="2525"/>
  </r>
  <r>
    <x v="2528"/>
    <x v="2525"/>
    <x v="2117"/>
    <x v="109"/>
    <x v="2"/>
    <x v="2528"/>
    <s v="delivered"/>
    <d v="2017-12-16T23:35:03"/>
    <d v="2018-01-08T15:00:07"/>
    <x v="2"/>
    <n v="59.66"/>
    <x v="0"/>
    <s v="177d3d5bb9d4d29222a222e3b3554f41"/>
    <s v="3d871de0142ce09b7081e2b9d1733cb1"/>
    <n v="69"/>
    <n v="19.72"/>
    <x v="15"/>
    <n v="13232"/>
    <x v="127"/>
    <s v="SP"/>
    <x v="3"/>
    <x v="0"/>
    <x v="0"/>
    <x v="2"/>
    <x v="2"/>
    <x v="1506"/>
    <x v="2527"/>
    <x v="2525"/>
  </r>
  <r>
    <x v="2529"/>
    <x v="2526"/>
    <x v="2118"/>
    <x v="765"/>
    <x v="8"/>
    <x v="2529"/>
    <s v="delivered"/>
    <d v="2018-01-13T22:03:06"/>
    <d v="2018-02-06T18:35:56"/>
    <x v="0"/>
    <n v="207.73"/>
    <x v="0"/>
    <s v="177d3d5bb9d4d29222a222e3b3554f41"/>
    <s v="3d871de0142ce09b7081e2b9d1733cb1"/>
    <n v="169"/>
    <n v="38.729999999999997"/>
    <x v="15"/>
    <n v="13232"/>
    <x v="127"/>
    <s v="SP"/>
    <x v="3"/>
    <x v="0"/>
    <x v="1"/>
    <x v="1"/>
    <x v="1"/>
    <x v="1507"/>
    <x v="2528"/>
    <x v="2526"/>
  </r>
  <r>
    <x v="2530"/>
    <x v="2527"/>
    <x v="2119"/>
    <x v="4"/>
    <x v="0"/>
    <x v="2530"/>
    <s v="delivered"/>
    <d v="2018-04-28T00:21:17"/>
    <d v="2018-05-04T18:42:31"/>
    <x v="0"/>
    <n v="119.4"/>
    <x v="1"/>
    <s v="177d3d5bb9d4d29222a222e3b3554f41"/>
    <s v="3d871de0142ce09b7081e2b9d1733cb1"/>
    <n v="109"/>
    <n v="10.4"/>
    <x v="15"/>
    <n v="13232"/>
    <x v="127"/>
    <s v="SP"/>
    <x v="3"/>
    <x v="0"/>
    <x v="1"/>
    <x v="7"/>
    <x v="0"/>
    <x v="1508"/>
    <x v="2529"/>
    <x v="2527"/>
  </r>
  <r>
    <x v="2531"/>
    <x v="2528"/>
    <x v="2120"/>
    <x v="766"/>
    <x v="13"/>
    <x v="2531"/>
    <s v="delivered"/>
    <d v="2018-07-30T12:25:33"/>
    <d v="2018-08-06T15:32:06"/>
    <x v="0"/>
    <n v="160.81"/>
    <x v="2"/>
    <s v="177d3d5bb9d4d29222a222e3b3554f41"/>
    <s v="3d871de0142ce09b7081e2b9d1733cb1"/>
    <n v="119"/>
    <n v="41.81"/>
    <x v="15"/>
    <n v="13232"/>
    <x v="127"/>
    <s v="SP"/>
    <x v="2"/>
    <x v="0"/>
    <x v="1"/>
    <x v="6"/>
    <x v="3"/>
    <x v="1509"/>
    <x v="2530"/>
    <x v="2528"/>
  </r>
  <r>
    <x v="2532"/>
    <x v="2529"/>
    <x v="1893"/>
    <x v="206"/>
    <x v="11"/>
    <x v="2532"/>
    <s v="delivered"/>
    <d v="2017-11-01T17:45:52"/>
    <d v="2017-11-27T21:07:22"/>
    <x v="1"/>
    <n v="93.92"/>
    <x v="2"/>
    <s v="32a8448d1612773bcfd0c5a8dd235e4e"/>
    <s v="86ccac0b835037332a596a33b6949ee1"/>
    <n v="39.9"/>
    <n v="54.02"/>
    <x v="20"/>
    <n v="89041"/>
    <x v="39"/>
    <s v="SC"/>
    <x v="6"/>
    <x v="0"/>
    <x v="0"/>
    <x v="9"/>
    <x v="2"/>
    <x v="1510"/>
    <x v="2531"/>
    <x v="2529"/>
  </r>
  <r>
    <x v="2533"/>
    <x v="2530"/>
    <x v="66"/>
    <x v="54"/>
    <x v="1"/>
    <x v="2533"/>
    <s v="delivered"/>
    <d v="2017-04-09T13:35:38"/>
    <d v="2017-04-27T16:47:35"/>
    <x v="0"/>
    <n v="61.38"/>
    <x v="2"/>
    <s v="381169576b9f3c083a1c3261da161a3b"/>
    <s v="8c16d1f32a54d92897cc437244442e1b"/>
    <n v="46.86"/>
    <n v="14.52"/>
    <x v="12"/>
    <n v="89023"/>
    <x v="39"/>
    <s v="SC"/>
    <x v="5"/>
    <x v="1"/>
    <x v="0"/>
    <x v="7"/>
    <x v="0"/>
    <x v="945"/>
    <x v="2532"/>
    <x v="2530"/>
  </r>
  <r>
    <x v="2534"/>
    <x v="2531"/>
    <x v="2121"/>
    <x v="136"/>
    <x v="6"/>
    <x v="2534"/>
    <s v="delivered"/>
    <d v="2017-12-08T15:05:23"/>
    <d v="2017-12-20T18:16:46"/>
    <x v="0"/>
    <n v="70.08"/>
    <x v="1"/>
    <s v="381169576b9f3c083a1c3261da161a3b"/>
    <s v="8c16d1f32a54d92897cc437244442e1b"/>
    <n v="46.86"/>
    <n v="23.22"/>
    <x v="12"/>
    <n v="89023"/>
    <x v="39"/>
    <s v="SC"/>
    <x v="4"/>
    <x v="0"/>
    <x v="0"/>
    <x v="2"/>
    <x v="2"/>
    <x v="1511"/>
    <x v="2533"/>
    <x v="2531"/>
  </r>
  <r>
    <x v="2535"/>
    <x v="2532"/>
    <x v="1498"/>
    <x v="4"/>
    <x v="0"/>
    <x v="2535"/>
    <s v="delivered"/>
    <d v="2017-11-07T11:02:40"/>
    <d v="2017-11-13T14:45:58"/>
    <x v="0"/>
    <n v="61.96"/>
    <x v="2"/>
    <s v="381169576b9f3c083a1c3261da161a3b"/>
    <s v="8c16d1f32a54d92897cc437244442e1b"/>
    <n v="46.86"/>
    <n v="15.1"/>
    <x v="12"/>
    <n v="89023"/>
    <x v="39"/>
    <s v="SC"/>
    <x v="0"/>
    <x v="0"/>
    <x v="0"/>
    <x v="9"/>
    <x v="2"/>
    <x v="111"/>
    <x v="2534"/>
    <x v="2532"/>
  </r>
  <r>
    <x v="2536"/>
    <x v="2533"/>
    <x v="2122"/>
    <x v="767"/>
    <x v="5"/>
    <x v="2536"/>
    <s v="delivered"/>
    <d v="2018-07-11T16:02:22"/>
    <d v="2018-07-24T19:51:15"/>
    <x v="1"/>
    <n v="1075.23"/>
    <x v="2"/>
    <s v="f092eaa771e3dca0bfeca32b5c9d5669"/>
    <s v="f5a590cf36251cf1162ea35bef76fe84"/>
    <n v="420"/>
    <n v="91.65"/>
    <x v="11"/>
    <n v="9720"/>
    <x v="79"/>
    <s v="SP"/>
    <x v="6"/>
    <x v="0"/>
    <x v="1"/>
    <x v="6"/>
    <x v="3"/>
    <x v="1512"/>
    <x v="2535"/>
    <x v="2533"/>
  </r>
  <r>
    <x v="2537"/>
    <x v="2534"/>
    <x v="2123"/>
    <x v="14"/>
    <x v="1"/>
    <x v="2537"/>
    <s v="delivered"/>
    <d v="2017-09-29T11:24:09"/>
    <d v="2017-10-05T20:51:12"/>
    <x v="1"/>
    <n v="113.43"/>
    <x v="2"/>
    <s v="735413ccfa564132a231aad945ef85ad"/>
    <s v="5b67882648febfb6e1225e6ad7164f6b"/>
    <n v="96.99"/>
    <n v="16.440000000000001"/>
    <x v="6"/>
    <n v="87502"/>
    <x v="128"/>
    <s v="PR"/>
    <x v="4"/>
    <x v="0"/>
    <x v="0"/>
    <x v="10"/>
    <x v="3"/>
    <x v="1513"/>
    <x v="2536"/>
    <x v="2534"/>
  </r>
  <r>
    <x v="2538"/>
    <x v="2535"/>
    <x v="2124"/>
    <x v="4"/>
    <x v="0"/>
    <x v="2538"/>
    <s v="delivered"/>
    <d v="2017-07-23T19:11:15"/>
    <d v="2017-07-26T18:58:35"/>
    <x v="0"/>
    <n v="122.17"/>
    <x v="2"/>
    <s v="d9c01b484ada6a360c2715a08fdf1568"/>
    <s v="7202e2ba20579a9bd1acb29e61fe71f6"/>
    <n v="109.9"/>
    <n v="12.27"/>
    <x v="19"/>
    <n v="14401"/>
    <x v="12"/>
    <s v="SP"/>
    <x v="5"/>
    <x v="1"/>
    <x v="0"/>
    <x v="6"/>
    <x v="3"/>
    <x v="1514"/>
    <x v="2537"/>
    <x v="2535"/>
  </r>
  <r>
    <x v="2539"/>
    <x v="2536"/>
    <x v="2125"/>
    <x v="152"/>
    <x v="0"/>
    <x v="2539"/>
    <s v="delivered"/>
    <d v="2017-08-10T16:13:36"/>
    <d v="2017-08-29T20:03:08"/>
    <x v="0"/>
    <n v="130.74"/>
    <x v="2"/>
    <s v="9545d45c37449ccbc376de3a04c66e71"/>
    <s v="431af27f296bc6519d890aa5a05fdb11"/>
    <n v="116.9"/>
    <n v="13.84"/>
    <x v="18"/>
    <n v="14110"/>
    <x v="20"/>
    <s v="SP"/>
    <x v="1"/>
    <x v="0"/>
    <x v="0"/>
    <x v="11"/>
    <x v="3"/>
    <x v="1515"/>
    <x v="2538"/>
    <x v="2536"/>
  </r>
  <r>
    <x v="2540"/>
    <x v="2537"/>
    <x v="2126"/>
    <x v="768"/>
    <x v="6"/>
    <x v="2540"/>
    <s v="delivered"/>
    <d v="2018-04-09T22:18:02"/>
    <d v="2018-04-24T12:13:37"/>
    <x v="0"/>
    <n v="157.78"/>
    <x v="2"/>
    <s v="9545d45c37449ccbc376de3a04c66e71"/>
    <s v="431af27f296bc6519d890aa5a05fdb11"/>
    <n v="135.9"/>
    <n v="21.88"/>
    <x v="18"/>
    <n v="14110"/>
    <x v="20"/>
    <s v="SP"/>
    <x v="2"/>
    <x v="0"/>
    <x v="1"/>
    <x v="7"/>
    <x v="0"/>
    <x v="1516"/>
    <x v="2539"/>
    <x v="2537"/>
  </r>
  <r>
    <x v="2541"/>
    <x v="2538"/>
    <x v="2127"/>
    <x v="4"/>
    <x v="0"/>
    <x v="2541"/>
    <s v="delivered"/>
    <d v="2017-10-07T23:33:15"/>
    <d v="2017-10-26T19:08:03"/>
    <x v="1"/>
    <n v="135.77000000000001"/>
    <x v="0"/>
    <s v="9545d45c37449ccbc376de3a04c66e71"/>
    <s v="431af27f296bc6519d890aa5a05fdb11"/>
    <n v="121.9"/>
    <n v="13.87"/>
    <x v="18"/>
    <n v="14110"/>
    <x v="20"/>
    <s v="SP"/>
    <x v="3"/>
    <x v="0"/>
    <x v="0"/>
    <x v="4"/>
    <x v="2"/>
    <x v="1517"/>
    <x v="2540"/>
    <x v="2538"/>
  </r>
  <r>
    <x v="2542"/>
    <x v="2539"/>
    <x v="2128"/>
    <x v="25"/>
    <x v="9"/>
    <x v="2542"/>
    <s v="delivered"/>
    <d v="2017-12-03T15:29:57"/>
    <d v="2017-12-18T15:38:30"/>
    <x v="0"/>
    <n v="144.03"/>
    <x v="4"/>
    <s v="9545d45c37449ccbc376de3a04c66e71"/>
    <s v="431af27f296bc6519d890aa5a05fdb11"/>
    <n v="125.9"/>
    <n v="18.13"/>
    <x v="18"/>
    <n v="14110"/>
    <x v="20"/>
    <s v="SP"/>
    <x v="5"/>
    <x v="1"/>
    <x v="0"/>
    <x v="2"/>
    <x v="2"/>
    <x v="1518"/>
    <x v="2541"/>
    <x v="2539"/>
  </r>
  <r>
    <x v="2543"/>
    <x v="2540"/>
    <x v="997"/>
    <x v="271"/>
    <x v="3"/>
    <x v="2543"/>
    <s v="delivered"/>
    <d v="2018-04-01T23:05:58"/>
    <d v="2018-05-06T18:48:46"/>
    <x v="1"/>
    <n v="157.78"/>
    <x v="1"/>
    <s v="9545d45c37449ccbc376de3a04c66e71"/>
    <s v="431af27f296bc6519d890aa5a05fdb11"/>
    <n v="135.9"/>
    <n v="21.88"/>
    <x v="18"/>
    <n v="14110"/>
    <x v="20"/>
    <s v="SP"/>
    <x v="5"/>
    <x v="1"/>
    <x v="1"/>
    <x v="7"/>
    <x v="0"/>
    <x v="1516"/>
    <x v="2542"/>
    <x v="2540"/>
  </r>
  <r>
    <x v="2544"/>
    <x v="2541"/>
    <x v="2129"/>
    <x v="4"/>
    <x v="0"/>
    <x v="2544"/>
    <s v="delivered"/>
    <d v="2018-02-24T20:43:42"/>
    <d v="2018-03-14T01:31:10"/>
    <x v="1"/>
    <n v="149.87"/>
    <x v="2"/>
    <s v="9545d45c37449ccbc376de3a04c66e71"/>
    <s v="431af27f296bc6519d890aa5a05fdb11"/>
    <n v="135.9"/>
    <n v="13.97"/>
    <x v="18"/>
    <n v="14110"/>
    <x v="20"/>
    <s v="SP"/>
    <x v="3"/>
    <x v="0"/>
    <x v="1"/>
    <x v="3"/>
    <x v="1"/>
    <x v="1519"/>
    <x v="2543"/>
    <x v="2541"/>
  </r>
  <r>
    <x v="2545"/>
    <x v="2542"/>
    <x v="815"/>
    <x v="152"/>
    <x v="0"/>
    <x v="2545"/>
    <s v="delivered"/>
    <d v="2017-11-06T09:04:52"/>
    <d v="2017-11-16T18:28:27"/>
    <x v="0"/>
    <n v="135.77000000000001"/>
    <x v="2"/>
    <s v="9545d45c37449ccbc376de3a04c66e71"/>
    <s v="431af27f296bc6519d890aa5a05fdb11"/>
    <n v="121.9"/>
    <n v="13.87"/>
    <x v="18"/>
    <n v="14110"/>
    <x v="20"/>
    <s v="SP"/>
    <x v="2"/>
    <x v="0"/>
    <x v="0"/>
    <x v="9"/>
    <x v="2"/>
    <x v="1517"/>
    <x v="2544"/>
    <x v="2542"/>
  </r>
  <r>
    <x v="2546"/>
    <x v="2543"/>
    <x v="1871"/>
    <x v="151"/>
    <x v="3"/>
    <x v="2546"/>
    <s v="delivered"/>
    <d v="2018-01-10T21:23:11"/>
    <d v="2018-01-24T15:03:13"/>
    <x v="0"/>
    <n v="153.09"/>
    <x v="0"/>
    <s v="9545d45c37449ccbc376de3a04c66e71"/>
    <s v="431af27f296bc6519d890aa5a05fdb11"/>
    <n v="134.9"/>
    <n v="18.190000000000001"/>
    <x v="18"/>
    <n v="14110"/>
    <x v="20"/>
    <s v="SP"/>
    <x v="6"/>
    <x v="0"/>
    <x v="1"/>
    <x v="1"/>
    <x v="1"/>
    <x v="1520"/>
    <x v="2545"/>
    <x v="2543"/>
  </r>
  <r>
    <x v="2547"/>
    <x v="2544"/>
    <x v="2130"/>
    <x v="4"/>
    <x v="0"/>
    <x v="2547"/>
    <s v="delivered"/>
    <d v="2017-07-08T17:50:13"/>
    <d v="2017-07-18T17:33:57"/>
    <x v="0"/>
    <n v="133.76"/>
    <x v="0"/>
    <s v="9545d45c37449ccbc376de3a04c66e71"/>
    <s v="431af27f296bc6519d890aa5a05fdb11"/>
    <n v="119.9"/>
    <n v="13.86"/>
    <x v="18"/>
    <n v="14110"/>
    <x v="20"/>
    <s v="SP"/>
    <x v="3"/>
    <x v="0"/>
    <x v="0"/>
    <x v="6"/>
    <x v="3"/>
    <x v="1521"/>
    <x v="2546"/>
    <x v="2544"/>
  </r>
  <r>
    <x v="2548"/>
    <x v="2545"/>
    <x v="1407"/>
    <x v="190"/>
    <x v="0"/>
    <x v="2548"/>
    <s v="delivered"/>
    <d v="2018-07-02T19:14:03"/>
    <d v="2018-07-07T14:22:49"/>
    <x v="0"/>
    <n v="151.16"/>
    <x v="2"/>
    <s v="9545d45c37449ccbc376de3a04c66e71"/>
    <s v="431af27f296bc6519d890aa5a05fdb11"/>
    <n v="135.9"/>
    <n v="15.26"/>
    <x v="18"/>
    <n v="14110"/>
    <x v="20"/>
    <s v="SP"/>
    <x v="2"/>
    <x v="0"/>
    <x v="1"/>
    <x v="6"/>
    <x v="3"/>
    <x v="1522"/>
    <x v="2547"/>
    <x v="2545"/>
  </r>
  <r>
    <x v="2549"/>
    <x v="2546"/>
    <x v="177"/>
    <x v="124"/>
    <x v="14"/>
    <x v="2549"/>
    <s v="delivered"/>
    <d v="2017-06-09T10:23:06"/>
    <d v="2017-06-23T11:49:19"/>
    <x v="0"/>
    <n v="156.08000000000001"/>
    <x v="0"/>
    <s v="9545d45c37449ccbc376de3a04c66e71"/>
    <s v="431af27f296bc6519d890aa5a05fdb11"/>
    <n v="119.9"/>
    <n v="36.18"/>
    <x v="18"/>
    <n v="14110"/>
    <x v="20"/>
    <s v="SP"/>
    <x v="4"/>
    <x v="0"/>
    <x v="0"/>
    <x v="5"/>
    <x v="0"/>
    <x v="1523"/>
    <x v="2548"/>
    <x v="2546"/>
  </r>
  <r>
    <x v="2550"/>
    <x v="2547"/>
    <x v="2131"/>
    <x v="769"/>
    <x v="19"/>
    <x v="2550"/>
    <s v="delivered"/>
    <d v="2017-12-18T22:38:39"/>
    <d v="2018-01-10T15:58:36"/>
    <x v="0"/>
    <n v="164.24"/>
    <x v="2"/>
    <s v="9545d45c37449ccbc376de3a04c66e71"/>
    <s v="431af27f296bc6519d890aa5a05fdb11"/>
    <n v="134.9"/>
    <n v="29.34"/>
    <x v="18"/>
    <n v="14110"/>
    <x v="20"/>
    <s v="SP"/>
    <x v="2"/>
    <x v="0"/>
    <x v="0"/>
    <x v="2"/>
    <x v="2"/>
    <x v="1524"/>
    <x v="2549"/>
    <x v="2547"/>
  </r>
  <r>
    <x v="2551"/>
    <x v="2548"/>
    <x v="2132"/>
    <x v="4"/>
    <x v="0"/>
    <x v="2551"/>
    <s v="delivered"/>
    <d v="2017-08-24T13:09:25"/>
    <d v="2017-08-30T18:39:39"/>
    <x v="0"/>
    <n v="133.76"/>
    <x v="2"/>
    <s v="9545d45c37449ccbc376de3a04c66e71"/>
    <s v="431af27f296bc6519d890aa5a05fdb11"/>
    <n v="119.9"/>
    <n v="13.86"/>
    <x v="18"/>
    <n v="14110"/>
    <x v="20"/>
    <s v="SP"/>
    <x v="1"/>
    <x v="0"/>
    <x v="0"/>
    <x v="11"/>
    <x v="3"/>
    <x v="1521"/>
    <x v="2550"/>
    <x v="2548"/>
  </r>
  <r>
    <x v="2552"/>
    <x v="2549"/>
    <x v="2133"/>
    <x v="102"/>
    <x v="6"/>
    <x v="2552"/>
    <s v="delivered"/>
    <d v="2017-02-13T16:18:07"/>
    <d v="2017-02-15T11:35:56"/>
    <x v="1"/>
    <n v="18.559999999999999"/>
    <x v="2"/>
    <s v="a9c404971d1a5b1cbc2e4070e02731fd"/>
    <s v="702835e4b785b67a084280efca355756"/>
    <n v="7.6"/>
    <n v="10.96"/>
    <x v="37"/>
    <n v="36046"/>
    <x v="129"/>
    <s v="MG"/>
    <x v="2"/>
    <x v="0"/>
    <x v="0"/>
    <x v="3"/>
    <x v="1"/>
    <x v="1525"/>
    <x v="2551"/>
    <x v="2549"/>
  </r>
  <r>
    <x v="2553"/>
    <x v="2550"/>
    <x v="2134"/>
    <x v="125"/>
    <x v="1"/>
    <x v="2553"/>
    <s v="delivered"/>
    <d v="2018-04-01T18:59:31"/>
    <d v="2018-04-13T15:11:21"/>
    <x v="0"/>
    <n v="102.47"/>
    <x v="2"/>
    <s v="31cddbc370031fbb839a21441df28015"/>
    <s v="b2ac621f0d0322434d04a12b078b9369"/>
    <n v="84"/>
    <n v="18.47"/>
    <x v="18"/>
    <n v="80220"/>
    <x v="27"/>
    <s v="PR"/>
    <x v="5"/>
    <x v="1"/>
    <x v="1"/>
    <x v="7"/>
    <x v="0"/>
    <x v="1526"/>
    <x v="2552"/>
    <x v="2550"/>
  </r>
  <r>
    <x v="2554"/>
    <x v="2551"/>
    <x v="374"/>
    <x v="225"/>
    <x v="4"/>
    <x v="2554"/>
    <s v="delivered"/>
    <d v="2017-08-30T00:10:29"/>
    <d v="2017-09-12T18:57:53"/>
    <x v="0"/>
    <n v="113.13"/>
    <x v="2"/>
    <s v="acfc0fd945c522a0d2266d45bcdd91c6"/>
    <s v="5cf13accae3222c70a9cac40818ae839"/>
    <n v="94.9"/>
    <n v="18.23"/>
    <x v="8"/>
    <n v="38700"/>
    <x v="130"/>
    <s v="MG"/>
    <x v="6"/>
    <x v="0"/>
    <x v="0"/>
    <x v="11"/>
    <x v="3"/>
    <x v="1527"/>
    <x v="2553"/>
    <x v="2551"/>
  </r>
  <r>
    <x v="2555"/>
    <x v="2552"/>
    <x v="2135"/>
    <x v="99"/>
    <x v="10"/>
    <x v="2555"/>
    <s v="delivered"/>
    <d v="2018-06-07T19:03:12"/>
    <d v="2018-06-21T15:34:32"/>
    <x v="0"/>
    <n v="146.44999999999999"/>
    <x v="2"/>
    <s v="009c09f439988bc06a93d6b8186dce73"/>
    <s v="89a51f50b8095ea78d5768f34c13a76f"/>
    <n v="132.4"/>
    <n v="14.05"/>
    <x v="13"/>
    <n v="71931"/>
    <x v="2"/>
    <s v="DF"/>
    <x v="1"/>
    <x v="0"/>
    <x v="1"/>
    <x v="5"/>
    <x v="0"/>
    <x v="1528"/>
    <x v="2554"/>
    <x v="2552"/>
  </r>
  <r>
    <x v="2556"/>
    <x v="2553"/>
    <x v="2136"/>
    <x v="99"/>
    <x v="10"/>
    <x v="2556"/>
    <s v="delivered"/>
    <d v="2017-05-31T16:27:58"/>
    <d v="2017-06-22T16:05:07"/>
    <x v="1"/>
    <n v="283.33999999999997"/>
    <x v="0"/>
    <s v="30e010e9df8943899f267097d49b5c1a"/>
    <s v="5c243662ce92d84573bfaff24c3e3700"/>
    <n v="264.99"/>
    <n v="18.350000000000001"/>
    <x v="18"/>
    <n v="3702"/>
    <x v="6"/>
    <s v="SP"/>
    <x v="6"/>
    <x v="0"/>
    <x v="0"/>
    <x v="0"/>
    <x v="0"/>
    <x v="1529"/>
    <x v="2555"/>
    <x v="2553"/>
  </r>
  <r>
    <x v="2557"/>
    <x v="2554"/>
    <x v="2137"/>
    <x v="4"/>
    <x v="0"/>
    <x v="2557"/>
    <s v="delivered"/>
    <d v="2018-07-04T20:34:26"/>
    <d v="2018-07-13T02:46:28"/>
    <x v="1"/>
    <n v="118.35"/>
    <x v="2"/>
    <s v="c589625c8ccc7bfd2e8f1fb041e24c4a"/>
    <s v="c70c1b0d8ca86052f45a432a38b73958"/>
    <n v="110.32"/>
    <n v="8.0299999999999994"/>
    <x v="18"/>
    <n v="13186"/>
    <x v="131"/>
    <s v="SP"/>
    <x v="6"/>
    <x v="0"/>
    <x v="1"/>
    <x v="6"/>
    <x v="3"/>
    <x v="1530"/>
    <x v="2556"/>
    <x v="2554"/>
  </r>
  <r>
    <x v="2558"/>
    <x v="2555"/>
    <x v="1644"/>
    <x v="136"/>
    <x v="6"/>
    <x v="2558"/>
    <s v="delivered"/>
    <d v="2018-06-18T15:57:14"/>
    <d v="2018-06-25T14:18:54"/>
    <x v="0"/>
    <n v="126.19"/>
    <x v="2"/>
    <s v="c589625c8ccc7bfd2e8f1fb041e24c4a"/>
    <s v="c70c1b0d8ca86052f45a432a38b73958"/>
    <n v="110.32"/>
    <n v="15.87"/>
    <x v="18"/>
    <n v="13186"/>
    <x v="131"/>
    <s v="SP"/>
    <x v="2"/>
    <x v="0"/>
    <x v="1"/>
    <x v="5"/>
    <x v="0"/>
    <x v="893"/>
    <x v="2557"/>
    <x v="2555"/>
  </r>
  <r>
    <x v="2559"/>
    <x v="2556"/>
    <x v="1745"/>
    <x v="109"/>
    <x v="2"/>
    <x v="2559"/>
    <s v="delivered"/>
    <d v="2018-04-18T09:52:35"/>
    <d v="2018-05-02T15:12:14"/>
    <x v="0"/>
    <n v="255.6"/>
    <x v="3"/>
    <s v="c589625c8ccc7bfd2e8f1fb041e24c4a"/>
    <s v="c70c1b0d8ca86052f45a432a38b73958"/>
    <n v="110.32"/>
    <n v="17.48"/>
    <x v="18"/>
    <n v="13186"/>
    <x v="131"/>
    <s v="SP"/>
    <x v="6"/>
    <x v="0"/>
    <x v="1"/>
    <x v="7"/>
    <x v="0"/>
    <x v="1531"/>
    <x v="2558"/>
    <x v="2556"/>
  </r>
  <r>
    <x v="2560"/>
    <x v="2557"/>
    <x v="2138"/>
    <x v="4"/>
    <x v="0"/>
    <x v="2560"/>
    <s v="delivered"/>
    <d v="2018-08-05T22:14:53"/>
    <d v="2018-08-13T23:08:48"/>
    <x v="0"/>
    <n v="118.35"/>
    <x v="0"/>
    <s v="c589625c8ccc7bfd2e8f1fb041e24c4a"/>
    <s v="c70c1b0d8ca86052f45a432a38b73958"/>
    <n v="110.32"/>
    <n v="8.0299999999999994"/>
    <x v="18"/>
    <n v="13186"/>
    <x v="131"/>
    <s v="SP"/>
    <x v="5"/>
    <x v="1"/>
    <x v="1"/>
    <x v="11"/>
    <x v="3"/>
    <x v="1530"/>
    <x v="2559"/>
    <x v="2557"/>
  </r>
  <r>
    <x v="2561"/>
    <x v="2558"/>
    <x v="2139"/>
    <x v="185"/>
    <x v="0"/>
    <x v="2561"/>
    <s v="delivered"/>
    <d v="2018-08-07T15:05:05"/>
    <d v="2018-08-16T01:09:23"/>
    <x v="0"/>
    <n v="118.35"/>
    <x v="2"/>
    <s v="c589625c8ccc7bfd2e8f1fb041e24c4a"/>
    <s v="c70c1b0d8ca86052f45a432a38b73958"/>
    <n v="110.32"/>
    <n v="8.0299999999999994"/>
    <x v="18"/>
    <n v="13186"/>
    <x v="131"/>
    <s v="SP"/>
    <x v="0"/>
    <x v="0"/>
    <x v="1"/>
    <x v="11"/>
    <x v="3"/>
    <x v="1530"/>
    <x v="2560"/>
    <x v="2558"/>
  </r>
  <r>
    <x v="2562"/>
    <x v="2559"/>
    <x v="2140"/>
    <x v="709"/>
    <x v="0"/>
    <x v="2562"/>
    <s v="delivered"/>
    <d v="2018-07-04T16:07:06"/>
    <d v="2018-07-12T19:03:24"/>
    <x v="0"/>
    <n v="247.5"/>
    <x v="5"/>
    <s v="c589625c8ccc7bfd2e8f1fb041e24c4a"/>
    <s v="c70c1b0d8ca86052f45a432a38b73958"/>
    <n v="110.32"/>
    <n v="13.43"/>
    <x v="18"/>
    <n v="13186"/>
    <x v="131"/>
    <s v="SP"/>
    <x v="6"/>
    <x v="0"/>
    <x v="1"/>
    <x v="6"/>
    <x v="3"/>
    <x v="1532"/>
    <x v="2561"/>
    <x v="2559"/>
  </r>
  <r>
    <x v="2563"/>
    <x v="2560"/>
    <x v="44"/>
    <x v="37"/>
    <x v="0"/>
    <x v="2563"/>
    <s v="delivered"/>
    <d v="2017-12-25T20:40:15"/>
    <d v="2017-12-29T20:24:23"/>
    <x v="0"/>
    <n v="60.85"/>
    <x v="2"/>
    <s v="8c5876b1c7768217964f353bc7e64393"/>
    <s v="0db783cfcd3b73998abc6e10e59a102f"/>
    <n v="49"/>
    <n v="11.85"/>
    <x v="19"/>
    <n v="11010"/>
    <x v="132"/>
    <s v="SP"/>
    <x v="2"/>
    <x v="0"/>
    <x v="0"/>
    <x v="2"/>
    <x v="2"/>
    <x v="32"/>
    <x v="2562"/>
    <x v="2560"/>
  </r>
  <r>
    <x v="2564"/>
    <x v="2561"/>
    <x v="426"/>
    <x v="169"/>
    <x v="0"/>
    <x v="2564"/>
    <s v="delivered"/>
    <d v="2017-04-22T08:22:58"/>
    <d v="2017-05-05T22:49:55"/>
    <x v="0"/>
    <n v="30.82"/>
    <x v="2"/>
    <s v="8c5876b1c7768217964f353bc7e64393"/>
    <s v="0db783cfcd3b73998abc6e10e59a102f"/>
    <n v="49"/>
    <n v="10.96"/>
    <x v="19"/>
    <n v="11010"/>
    <x v="132"/>
    <s v="SP"/>
    <x v="3"/>
    <x v="0"/>
    <x v="0"/>
    <x v="7"/>
    <x v="0"/>
    <x v="1533"/>
    <x v="2563"/>
    <x v="2561"/>
  </r>
  <r>
    <x v="2564"/>
    <x v="2561"/>
    <x v="426"/>
    <x v="169"/>
    <x v="0"/>
    <x v="2564"/>
    <s v="delivered"/>
    <d v="2017-04-22T08:22:58"/>
    <d v="2017-05-05T22:49:55"/>
    <x v="0"/>
    <n v="38.44"/>
    <x v="2"/>
    <s v="8c5876b1c7768217964f353bc7e64393"/>
    <s v="0db783cfcd3b73998abc6e10e59a102f"/>
    <n v="49"/>
    <n v="10.96"/>
    <x v="19"/>
    <n v="11010"/>
    <x v="132"/>
    <s v="SP"/>
    <x v="3"/>
    <x v="0"/>
    <x v="0"/>
    <x v="7"/>
    <x v="0"/>
    <x v="1534"/>
    <x v="2563"/>
    <x v="2561"/>
  </r>
  <r>
    <x v="2565"/>
    <x v="2562"/>
    <x v="2141"/>
    <x v="113"/>
    <x v="13"/>
    <x v="2565"/>
    <s v="delivered"/>
    <d v="2018-01-23T18:28:59"/>
    <d v="2018-01-31T16:12:15"/>
    <x v="0"/>
    <n v="64.099999999999994"/>
    <x v="2"/>
    <s v="8c5876b1c7768217964f353bc7e64393"/>
    <s v="0db783cfcd3b73998abc6e10e59a102f"/>
    <n v="49"/>
    <n v="15.1"/>
    <x v="19"/>
    <n v="11010"/>
    <x v="132"/>
    <s v="SP"/>
    <x v="0"/>
    <x v="0"/>
    <x v="1"/>
    <x v="1"/>
    <x v="1"/>
    <x v="855"/>
    <x v="2564"/>
    <x v="2562"/>
  </r>
  <r>
    <x v="2566"/>
    <x v="2563"/>
    <x v="2142"/>
    <x v="25"/>
    <x v="9"/>
    <x v="2566"/>
    <s v="delivered"/>
    <d v="2017-04-22T14:01:05"/>
    <d v="2017-05-08T13:53:14"/>
    <x v="0"/>
    <n v="65.05"/>
    <x v="3"/>
    <s v="8c5876b1c7768217964f353bc7e64393"/>
    <s v="0db783cfcd3b73998abc6e10e59a102f"/>
    <n v="49"/>
    <n v="16.05"/>
    <x v="19"/>
    <n v="11010"/>
    <x v="132"/>
    <s v="SP"/>
    <x v="3"/>
    <x v="0"/>
    <x v="0"/>
    <x v="7"/>
    <x v="0"/>
    <x v="1535"/>
    <x v="2565"/>
    <x v="2563"/>
  </r>
  <r>
    <x v="2567"/>
    <x v="2564"/>
    <x v="1620"/>
    <x v="55"/>
    <x v="0"/>
    <x v="2567"/>
    <s v="delivered"/>
    <d v="2017-05-15T23:55:29"/>
    <d v="2017-05-22T13:09:39"/>
    <x v="0"/>
    <n v="60.85"/>
    <x v="0"/>
    <s v="8c5876b1c7768217964f353bc7e64393"/>
    <s v="0db783cfcd3b73998abc6e10e59a102f"/>
    <n v="49"/>
    <n v="11.85"/>
    <x v="19"/>
    <n v="11010"/>
    <x v="132"/>
    <s v="SP"/>
    <x v="2"/>
    <x v="0"/>
    <x v="0"/>
    <x v="0"/>
    <x v="0"/>
    <x v="32"/>
    <x v="2566"/>
    <x v="2564"/>
  </r>
  <r>
    <x v="2568"/>
    <x v="2565"/>
    <x v="2098"/>
    <x v="109"/>
    <x v="2"/>
    <x v="2568"/>
    <s v="delivered"/>
    <d v="2018-01-03T09:11:40"/>
    <d v="2018-01-09T15:12:41"/>
    <x v="0"/>
    <n v="65.790000000000006"/>
    <x v="0"/>
    <s v="8c5876b1c7768217964f353bc7e64393"/>
    <s v="0db783cfcd3b73998abc6e10e59a102f"/>
    <n v="49"/>
    <n v="16.79"/>
    <x v="19"/>
    <n v="11010"/>
    <x v="132"/>
    <s v="SP"/>
    <x v="6"/>
    <x v="0"/>
    <x v="1"/>
    <x v="1"/>
    <x v="1"/>
    <x v="1536"/>
    <x v="2567"/>
    <x v="2565"/>
  </r>
  <r>
    <x v="2569"/>
    <x v="2566"/>
    <x v="2143"/>
    <x v="770"/>
    <x v="0"/>
    <x v="2569"/>
    <s v="delivered"/>
    <d v="2017-03-26T18:23:29"/>
    <d v="2017-04-06T14:16:00"/>
    <x v="0"/>
    <n v="59.96"/>
    <x v="1"/>
    <s v="8c5876b1c7768217964f353bc7e64393"/>
    <s v="0db783cfcd3b73998abc6e10e59a102f"/>
    <n v="49"/>
    <n v="10.96"/>
    <x v="19"/>
    <n v="11010"/>
    <x v="132"/>
    <s v="SP"/>
    <x v="5"/>
    <x v="1"/>
    <x v="0"/>
    <x v="8"/>
    <x v="1"/>
    <x v="497"/>
    <x v="2568"/>
    <x v="2566"/>
  </r>
  <r>
    <x v="2570"/>
    <x v="2567"/>
    <x v="2144"/>
    <x v="771"/>
    <x v="0"/>
    <x v="2570"/>
    <s v="delivered"/>
    <d v="2017-05-01T18:56:50"/>
    <d v="2017-05-09T16:00:02"/>
    <x v="0"/>
    <n v="59.96"/>
    <x v="2"/>
    <s v="8c5876b1c7768217964f353bc7e64393"/>
    <s v="0db783cfcd3b73998abc6e10e59a102f"/>
    <n v="49"/>
    <n v="10.96"/>
    <x v="19"/>
    <n v="11010"/>
    <x v="132"/>
    <s v="SP"/>
    <x v="2"/>
    <x v="0"/>
    <x v="0"/>
    <x v="0"/>
    <x v="0"/>
    <x v="497"/>
    <x v="2569"/>
    <x v="2567"/>
  </r>
  <r>
    <x v="2571"/>
    <x v="2568"/>
    <x v="2145"/>
    <x v="611"/>
    <x v="0"/>
    <x v="2571"/>
    <s v="delivered"/>
    <d v="2017-03-19T10:13:18"/>
    <d v="2017-03-24T14:43:40"/>
    <x v="0"/>
    <n v="59.96"/>
    <x v="2"/>
    <s v="8c5876b1c7768217964f353bc7e64393"/>
    <s v="0db783cfcd3b73998abc6e10e59a102f"/>
    <n v="49"/>
    <n v="10.96"/>
    <x v="19"/>
    <n v="11010"/>
    <x v="132"/>
    <s v="SP"/>
    <x v="5"/>
    <x v="1"/>
    <x v="0"/>
    <x v="8"/>
    <x v="1"/>
    <x v="497"/>
    <x v="2570"/>
    <x v="2568"/>
  </r>
  <r>
    <x v="2572"/>
    <x v="2569"/>
    <x v="2146"/>
    <x v="199"/>
    <x v="0"/>
    <x v="2572"/>
    <s v="delivered"/>
    <d v="2017-05-18T18:08:56"/>
    <d v="2017-05-30T07:36:35"/>
    <x v="0"/>
    <n v="58.27"/>
    <x v="0"/>
    <s v="8c5876b1c7768217964f353bc7e64393"/>
    <s v="0db783cfcd3b73998abc6e10e59a102f"/>
    <n v="49"/>
    <n v="9.27"/>
    <x v="19"/>
    <n v="11010"/>
    <x v="132"/>
    <s v="SP"/>
    <x v="1"/>
    <x v="0"/>
    <x v="0"/>
    <x v="0"/>
    <x v="0"/>
    <x v="1537"/>
    <x v="2571"/>
    <x v="2569"/>
  </r>
  <r>
    <x v="2573"/>
    <x v="2570"/>
    <x v="2147"/>
    <x v="206"/>
    <x v="11"/>
    <x v="2573"/>
    <s v="delivered"/>
    <d v="2017-03-24T20:06:57"/>
    <d v="2017-04-12T07:55:48"/>
    <x v="0"/>
    <n v="73.84"/>
    <x v="3"/>
    <s v="8c5876b1c7768217964f353bc7e64393"/>
    <s v="0db783cfcd3b73998abc6e10e59a102f"/>
    <n v="49"/>
    <n v="24.84"/>
    <x v="19"/>
    <n v="11010"/>
    <x v="132"/>
    <s v="SP"/>
    <x v="4"/>
    <x v="0"/>
    <x v="0"/>
    <x v="8"/>
    <x v="1"/>
    <x v="1538"/>
    <x v="2572"/>
    <x v="2570"/>
  </r>
  <r>
    <x v="2574"/>
    <x v="2571"/>
    <x v="2148"/>
    <x v="772"/>
    <x v="19"/>
    <x v="2574"/>
    <s v="delivered"/>
    <d v="2017-06-09T06:04:20"/>
    <d v="2017-06-27T11:14:46"/>
    <x v="1"/>
    <n v="74.63"/>
    <x v="0"/>
    <s v="8c5876b1c7768217964f353bc7e64393"/>
    <s v="0db783cfcd3b73998abc6e10e59a102f"/>
    <n v="49"/>
    <n v="25.63"/>
    <x v="19"/>
    <n v="11010"/>
    <x v="132"/>
    <s v="SP"/>
    <x v="4"/>
    <x v="0"/>
    <x v="0"/>
    <x v="5"/>
    <x v="0"/>
    <x v="956"/>
    <x v="2573"/>
    <x v="2571"/>
  </r>
  <r>
    <x v="2575"/>
    <x v="2572"/>
    <x v="50"/>
    <x v="4"/>
    <x v="0"/>
    <x v="2575"/>
    <s v="delivered"/>
    <d v="2018-01-29T18:40:59"/>
    <d v="2018-02-01T22:13:56"/>
    <x v="0"/>
    <n v="58.27"/>
    <x v="2"/>
    <s v="8c5876b1c7768217964f353bc7e64393"/>
    <s v="0db783cfcd3b73998abc6e10e59a102f"/>
    <n v="49"/>
    <n v="9.27"/>
    <x v="19"/>
    <n v="11010"/>
    <x v="132"/>
    <s v="SP"/>
    <x v="2"/>
    <x v="0"/>
    <x v="1"/>
    <x v="1"/>
    <x v="1"/>
    <x v="1537"/>
    <x v="2574"/>
    <x v="2572"/>
  </r>
  <r>
    <x v="2576"/>
    <x v="2573"/>
    <x v="1484"/>
    <x v="29"/>
    <x v="3"/>
    <x v="2576"/>
    <s v="delivered"/>
    <d v="2018-02-02T19:54:57"/>
    <d v="2018-02-15T21:47:00"/>
    <x v="1"/>
    <n v="64.099999999999994"/>
    <x v="2"/>
    <s v="8c5876b1c7768217964f353bc7e64393"/>
    <s v="0db783cfcd3b73998abc6e10e59a102f"/>
    <n v="49"/>
    <n v="15.1"/>
    <x v="19"/>
    <n v="11010"/>
    <x v="132"/>
    <s v="SP"/>
    <x v="4"/>
    <x v="0"/>
    <x v="1"/>
    <x v="3"/>
    <x v="1"/>
    <x v="855"/>
    <x v="2575"/>
    <x v="2573"/>
  </r>
  <r>
    <x v="2577"/>
    <x v="2574"/>
    <x v="2149"/>
    <x v="773"/>
    <x v="8"/>
    <x v="2577"/>
    <s v="delivered"/>
    <d v="2018-01-23T14:03:25"/>
    <d v="2018-02-08T23:44:08"/>
    <x v="0"/>
    <n v="83.15"/>
    <x v="4"/>
    <s v="8c5876b1c7768217964f353bc7e64393"/>
    <s v="0db783cfcd3b73998abc6e10e59a102f"/>
    <n v="49"/>
    <n v="34.15"/>
    <x v="19"/>
    <n v="11010"/>
    <x v="132"/>
    <s v="SP"/>
    <x v="0"/>
    <x v="0"/>
    <x v="1"/>
    <x v="1"/>
    <x v="1"/>
    <x v="225"/>
    <x v="2576"/>
    <x v="2574"/>
  </r>
  <r>
    <x v="2578"/>
    <x v="2575"/>
    <x v="2150"/>
    <x v="151"/>
    <x v="3"/>
    <x v="2578"/>
    <s v="delivered"/>
    <d v="2017-07-01T09:30:08"/>
    <d v="2017-07-13T19:15:26"/>
    <x v="0"/>
    <n v="64.099999999999994"/>
    <x v="2"/>
    <s v="8c5876b1c7768217964f353bc7e64393"/>
    <s v="0db783cfcd3b73998abc6e10e59a102f"/>
    <n v="49"/>
    <n v="15.1"/>
    <x v="19"/>
    <n v="11010"/>
    <x v="132"/>
    <s v="SP"/>
    <x v="3"/>
    <x v="0"/>
    <x v="0"/>
    <x v="6"/>
    <x v="3"/>
    <x v="855"/>
    <x v="2577"/>
    <x v="2575"/>
  </r>
  <r>
    <x v="2579"/>
    <x v="2576"/>
    <x v="1083"/>
    <x v="81"/>
    <x v="0"/>
    <x v="2579"/>
    <s v="delivered"/>
    <d v="2017-07-02T15:28:03"/>
    <d v="2017-07-10T21:15:04"/>
    <x v="0"/>
    <n v="60.85"/>
    <x v="1"/>
    <s v="8c5876b1c7768217964f353bc7e64393"/>
    <s v="0db783cfcd3b73998abc6e10e59a102f"/>
    <n v="49"/>
    <n v="11.85"/>
    <x v="19"/>
    <n v="11010"/>
    <x v="132"/>
    <s v="SP"/>
    <x v="5"/>
    <x v="1"/>
    <x v="0"/>
    <x v="6"/>
    <x v="3"/>
    <x v="32"/>
    <x v="2578"/>
    <x v="2576"/>
  </r>
  <r>
    <x v="2580"/>
    <x v="2577"/>
    <x v="2151"/>
    <x v="4"/>
    <x v="0"/>
    <x v="2580"/>
    <s v="delivered"/>
    <d v="2018-04-02T19:18:55"/>
    <d v="2018-04-06T22:20:52"/>
    <x v="0"/>
    <n v="58.72"/>
    <x v="2"/>
    <s v="8c5876b1c7768217964f353bc7e64393"/>
    <s v="0db783cfcd3b73998abc6e10e59a102f"/>
    <n v="49.9"/>
    <n v="8.82"/>
    <x v="19"/>
    <n v="11010"/>
    <x v="132"/>
    <s v="SP"/>
    <x v="2"/>
    <x v="0"/>
    <x v="1"/>
    <x v="7"/>
    <x v="0"/>
    <x v="1539"/>
    <x v="2579"/>
    <x v="2577"/>
  </r>
  <r>
    <x v="2581"/>
    <x v="2578"/>
    <x v="2152"/>
    <x v="774"/>
    <x v="1"/>
    <x v="2581"/>
    <s v="delivered"/>
    <d v="2017-04-19T20:46:36"/>
    <d v="2017-05-05T14:53:03"/>
    <x v="0"/>
    <n v="130.1"/>
    <x v="2"/>
    <s v="8c5876b1c7768217964f353bc7e64393"/>
    <s v="0db783cfcd3b73998abc6e10e59a102f"/>
    <n v="49"/>
    <n v="16.05"/>
    <x v="19"/>
    <n v="11010"/>
    <x v="132"/>
    <s v="SP"/>
    <x v="6"/>
    <x v="0"/>
    <x v="0"/>
    <x v="7"/>
    <x v="0"/>
    <x v="1540"/>
    <x v="2580"/>
    <x v="2578"/>
  </r>
  <r>
    <x v="2582"/>
    <x v="2579"/>
    <x v="2153"/>
    <x v="4"/>
    <x v="0"/>
    <x v="2582"/>
    <s v="delivered"/>
    <d v="2018-01-03T18:50:22"/>
    <d v="2018-01-08T15:04:19"/>
    <x v="1"/>
    <n v="58.27"/>
    <x v="2"/>
    <s v="8c5876b1c7768217964f353bc7e64393"/>
    <s v="0db783cfcd3b73998abc6e10e59a102f"/>
    <n v="49"/>
    <n v="9.27"/>
    <x v="19"/>
    <n v="11010"/>
    <x v="132"/>
    <s v="SP"/>
    <x v="6"/>
    <x v="0"/>
    <x v="1"/>
    <x v="1"/>
    <x v="1"/>
    <x v="1537"/>
    <x v="2581"/>
    <x v="2579"/>
  </r>
  <r>
    <x v="2583"/>
    <x v="2580"/>
    <x v="2154"/>
    <x v="693"/>
    <x v="5"/>
    <x v="2583"/>
    <s v="delivered"/>
    <d v="2017-04-13T16:00:12"/>
    <d v="2017-05-05T12:26:47"/>
    <x v="0"/>
    <n v="475.47"/>
    <x v="0"/>
    <s v="d0877f0094337c414d23f5a3c7bad20c"/>
    <s v="656591be56071d4c9ef4e5fee78a578a"/>
    <n v="430"/>
    <n v="45.47"/>
    <x v="0"/>
    <n v="9180"/>
    <x v="29"/>
    <s v="SP"/>
    <x v="1"/>
    <x v="0"/>
    <x v="0"/>
    <x v="7"/>
    <x v="0"/>
    <x v="1541"/>
    <x v="2582"/>
    <x v="2580"/>
  </r>
  <r>
    <x v="2584"/>
    <x v="2581"/>
    <x v="2155"/>
    <x v="29"/>
    <x v="3"/>
    <x v="2584"/>
    <s v="delivered"/>
    <d v="2017-08-02T15:32:46"/>
    <d v="2017-08-03T18:17:47"/>
    <x v="0"/>
    <n v="33.479999999999997"/>
    <x v="2"/>
    <s v="0c753fe6a58dfa7a27bda5de76e779c3"/>
    <s v="7586919161935337bf6b6d7ff5779648"/>
    <n v="21.5"/>
    <n v="11.98"/>
    <x v="6"/>
    <n v="21921"/>
    <x v="40"/>
    <s v="RJ"/>
    <x v="6"/>
    <x v="0"/>
    <x v="0"/>
    <x v="11"/>
    <x v="3"/>
    <x v="1542"/>
    <x v="2583"/>
    <x v="2581"/>
  </r>
  <r>
    <x v="2585"/>
    <x v="2582"/>
    <x v="2156"/>
    <x v="281"/>
    <x v="0"/>
    <x v="2585"/>
    <s v="delivered"/>
    <d v="2018-08-07T22:03:44"/>
    <d v="2018-08-16T19:58:24"/>
    <x v="0"/>
    <n v="169.16"/>
    <x v="3"/>
    <s v="0c4a0f8ab44f9acd2d04e7024f9ba362"/>
    <s v="7210cd29727d674c00741e5e387b3ccd"/>
    <n v="33.89"/>
    <n v="8.4"/>
    <x v="27"/>
    <n v="3279"/>
    <x v="6"/>
    <s v="SP"/>
    <x v="0"/>
    <x v="0"/>
    <x v="1"/>
    <x v="11"/>
    <x v="3"/>
    <x v="1543"/>
    <x v="2584"/>
    <x v="2582"/>
  </r>
  <r>
    <x v="2586"/>
    <x v="2583"/>
    <x v="2157"/>
    <x v="775"/>
    <x v="19"/>
    <x v="2586"/>
    <s v="delivered"/>
    <d v="2018-06-16T11:21:37"/>
    <d v="2018-07-05T15:32:14"/>
    <x v="0"/>
    <n v="692.82"/>
    <x v="3"/>
    <s v="f819f0c84a64f02d3a5606ca95edd272"/>
    <s v="bce6a5ecf98e99fd2a8868b15c51f04b"/>
    <n v="650"/>
    <n v="42.82"/>
    <x v="20"/>
    <n v="7180"/>
    <x v="28"/>
    <s v="SP"/>
    <x v="3"/>
    <x v="0"/>
    <x v="1"/>
    <x v="5"/>
    <x v="0"/>
    <x v="1544"/>
    <x v="2585"/>
    <x v="2583"/>
  </r>
  <r>
    <x v="2587"/>
    <x v="2584"/>
    <x v="2158"/>
    <x v="206"/>
    <x v="11"/>
    <x v="2587"/>
    <s v="delivered"/>
    <d v="2018-03-17T10:11:49"/>
    <d v="2018-04-10T01:19:14"/>
    <x v="0"/>
    <n v="199.89"/>
    <x v="2"/>
    <s v="1e618d311a1b7f88a9d96ec50aa85582"/>
    <s v="d94a40fd42351c259927028d163af842"/>
    <n v="129"/>
    <n v="70.89"/>
    <x v="9"/>
    <n v="37443"/>
    <x v="133"/>
    <s v="MG"/>
    <x v="3"/>
    <x v="0"/>
    <x v="1"/>
    <x v="8"/>
    <x v="1"/>
    <x v="1545"/>
    <x v="2586"/>
    <x v="2584"/>
  </r>
  <r>
    <x v="2588"/>
    <x v="2585"/>
    <x v="113"/>
    <x v="82"/>
    <x v="6"/>
    <x v="2588"/>
    <s v="delivered"/>
    <d v="2018-01-14T19:16:48"/>
    <d v="2018-01-23T17:32:25"/>
    <x v="1"/>
    <n v="147.52000000000001"/>
    <x v="2"/>
    <s v="1e618d311a1b7f88a9d96ec50aa85582"/>
    <s v="d94a40fd42351c259927028d163af842"/>
    <n v="129"/>
    <n v="18.52"/>
    <x v="9"/>
    <n v="37443"/>
    <x v="133"/>
    <s v="MG"/>
    <x v="5"/>
    <x v="1"/>
    <x v="1"/>
    <x v="1"/>
    <x v="1"/>
    <x v="1546"/>
    <x v="2587"/>
    <x v="2585"/>
  </r>
  <r>
    <x v="2589"/>
    <x v="2586"/>
    <x v="2159"/>
    <x v="774"/>
    <x v="1"/>
    <x v="2589"/>
    <s v="delivered"/>
    <d v="2018-01-25T15:11:11"/>
    <d v="2018-02-20T16:58:13"/>
    <x v="0"/>
    <n v="167.04"/>
    <x v="2"/>
    <s v="1e618d311a1b7f88a9d96ec50aa85582"/>
    <s v="d94a40fd42351c259927028d163af842"/>
    <n v="129"/>
    <n v="38.04"/>
    <x v="9"/>
    <n v="37443"/>
    <x v="133"/>
    <s v="MG"/>
    <x v="1"/>
    <x v="0"/>
    <x v="1"/>
    <x v="1"/>
    <x v="1"/>
    <x v="1547"/>
    <x v="2588"/>
    <x v="2586"/>
  </r>
  <r>
    <x v="2590"/>
    <x v="2587"/>
    <x v="2087"/>
    <x v="753"/>
    <x v="6"/>
    <x v="2590"/>
    <s v="delivered"/>
    <d v="2017-10-22T14:12:23"/>
    <d v="2017-10-25T20:00:10"/>
    <x v="0"/>
    <n v="147.52000000000001"/>
    <x v="2"/>
    <s v="1e618d311a1b7f88a9d96ec50aa85582"/>
    <s v="d94a40fd42351c259927028d163af842"/>
    <n v="129"/>
    <n v="18.52"/>
    <x v="9"/>
    <n v="37443"/>
    <x v="133"/>
    <s v="MG"/>
    <x v="5"/>
    <x v="1"/>
    <x v="0"/>
    <x v="4"/>
    <x v="2"/>
    <x v="1546"/>
    <x v="2589"/>
    <x v="2587"/>
  </r>
  <r>
    <x v="2591"/>
    <x v="2588"/>
    <x v="2160"/>
    <x v="4"/>
    <x v="0"/>
    <x v="2591"/>
    <s v="delivered"/>
    <d v="2018-01-20T21:10:23"/>
    <d v="2018-01-30T17:22:39"/>
    <x v="0"/>
    <n v="154.74"/>
    <x v="4"/>
    <s v="1e618d311a1b7f88a9d96ec50aa85582"/>
    <s v="d94a40fd42351c259927028d163af842"/>
    <n v="129"/>
    <n v="25.74"/>
    <x v="9"/>
    <n v="37443"/>
    <x v="133"/>
    <s v="MG"/>
    <x v="3"/>
    <x v="0"/>
    <x v="1"/>
    <x v="1"/>
    <x v="1"/>
    <x v="1548"/>
    <x v="2590"/>
    <x v="2588"/>
  </r>
  <r>
    <x v="2592"/>
    <x v="2589"/>
    <x v="703"/>
    <x v="351"/>
    <x v="0"/>
    <x v="2592"/>
    <s v="delivered"/>
    <d v="2017-12-10T12:31:44"/>
    <d v="2017-12-21T23:54:08"/>
    <x v="0"/>
    <n v="154.74"/>
    <x v="2"/>
    <s v="1e618d311a1b7f88a9d96ec50aa85582"/>
    <s v="d94a40fd42351c259927028d163af842"/>
    <n v="129"/>
    <n v="25.74"/>
    <x v="9"/>
    <n v="37443"/>
    <x v="133"/>
    <s v="MG"/>
    <x v="5"/>
    <x v="1"/>
    <x v="0"/>
    <x v="2"/>
    <x v="2"/>
    <x v="1548"/>
    <x v="2591"/>
    <x v="2589"/>
  </r>
  <r>
    <x v="2593"/>
    <x v="2590"/>
    <x v="2161"/>
    <x v="4"/>
    <x v="0"/>
    <x v="2593"/>
    <s v="delivered"/>
    <d v="2017-04-19T12:38:31"/>
    <d v="2017-05-23T14:26:32"/>
    <x v="1"/>
    <n v="38.22"/>
    <x v="3"/>
    <s v="3c2f792f1041177a81913a977431a99e"/>
    <s v="6ee85be3693ed79a8e80718743d80655"/>
    <n v="29.5"/>
    <n v="8.7200000000000006"/>
    <x v="30"/>
    <n v="3937"/>
    <x v="6"/>
    <s v="SP"/>
    <x v="6"/>
    <x v="0"/>
    <x v="0"/>
    <x v="7"/>
    <x v="0"/>
    <x v="433"/>
    <x v="2592"/>
    <x v="2590"/>
  </r>
  <r>
    <x v="2594"/>
    <x v="2591"/>
    <x v="2162"/>
    <x v="776"/>
    <x v="1"/>
    <x v="2594"/>
    <s v="delivered"/>
    <d v="2017-03-23T14:42:05"/>
    <d v="2017-04-07T16:52:30"/>
    <x v="0"/>
    <n v="45.55"/>
    <x v="2"/>
    <s v="3c2f792f1041177a81913a977431a99e"/>
    <s v="6ee85be3693ed79a8e80718743d80655"/>
    <n v="29.5"/>
    <n v="16.05"/>
    <x v="30"/>
    <n v="3937"/>
    <x v="6"/>
    <s v="SP"/>
    <x v="1"/>
    <x v="0"/>
    <x v="0"/>
    <x v="8"/>
    <x v="1"/>
    <x v="1535"/>
    <x v="2593"/>
    <x v="2591"/>
  </r>
  <r>
    <x v="2595"/>
    <x v="2592"/>
    <x v="2163"/>
    <x v="29"/>
    <x v="3"/>
    <x v="2595"/>
    <s v="delivered"/>
    <d v="2018-02-27T15:10:16"/>
    <d v="2018-04-10T21:51:06"/>
    <x v="1"/>
    <n v="91.86"/>
    <x v="3"/>
    <s v="e53e557d5a159f5aa2c5e995dfdf244b"/>
    <s v="88460e8ebdecbfecb5f9601833981930"/>
    <n v="74.900000000000006"/>
    <n v="16.96"/>
    <x v="12"/>
    <n v="87030"/>
    <x v="11"/>
    <s v="PR"/>
    <x v="0"/>
    <x v="0"/>
    <x v="1"/>
    <x v="3"/>
    <x v="1"/>
    <x v="1398"/>
    <x v="2594"/>
    <x v="2592"/>
  </r>
  <r>
    <x v="2596"/>
    <x v="2593"/>
    <x v="2164"/>
    <x v="146"/>
    <x v="5"/>
    <x v="2596"/>
    <s v="delivered"/>
    <d v="2017-12-25T22:50:44"/>
    <d v="2018-01-19T02:06:31"/>
    <x v="0"/>
    <n v="122.8"/>
    <x v="2"/>
    <s v="e53e557d5a159f5aa2c5e995dfdf244b"/>
    <s v="88460e8ebdecbfecb5f9601833981930"/>
    <n v="109.9"/>
    <n v="12.9"/>
    <x v="12"/>
    <n v="87030"/>
    <x v="11"/>
    <s v="PR"/>
    <x v="2"/>
    <x v="0"/>
    <x v="0"/>
    <x v="2"/>
    <x v="2"/>
    <x v="1399"/>
    <x v="2595"/>
    <x v="2593"/>
  </r>
  <r>
    <x v="2597"/>
    <x v="2594"/>
    <x v="1462"/>
    <x v="575"/>
    <x v="0"/>
    <x v="2597"/>
    <s v="delivered"/>
    <d v="2018-01-16T15:54:37"/>
    <d v="2018-01-26T16:33:04"/>
    <x v="1"/>
    <n v="110.37"/>
    <x v="2"/>
    <s v="e53e557d5a159f5aa2c5e995dfdf244b"/>
    <s v="0b90b6df587eb83608a64ea8b390cf07"/>
    <n v="97.56"/>
    <n v="12.81"/>
    <x v="12"/>
    <n v="87025"/>
    <x v="11"/>
    <s v="PR"/>
    <x v="0"/>
    <x v="0"/>
    <x v="1"/>
    <x v="1"/>
    <x v="1"/>
    <x v="1549"/>
    <x v="2596"/>
    <x v="2594"/>
  </r>
  <r>
    <x v="2598"/>
    <x v="2595"/>
    <x v="2165"/>
    <x v="4"/>
    <x v="0"/>
    <x v="2598"/>
    <s v="delivered"/>
    <d v="2018-05-08T09:22:03"/>
    <d v="2018-05-11T22:06:33"/>
    <x v="0"/>
    <n v="93.58"/>
    <x v="0"/>
    <s v="e53e557d5a159f5aa2c5e995dfdf244b"/>
    <s v="88460e8ebdecbfecb5f9601833981930"/>
    <n v="79.900000000000006"/>
    <n v="13.68"/>
    <x v="12"/>
    <n v="87030"/>
    <x v="11"/>
    <s v="PR"/>
    <x v="0"/>
    <x v="0"/>
    <x v="1"/>
    <x v="0"/>
    <x v="0"/>
    <x v="390"/>
    <x v="2597"/>
    <x v="2595"/>
  </r>
  <r>
    <x v="2599"/>
    <x v="2596"/>
    <x v="2166"/>
    <x v="11"/>
    <x v="3"/>
    <x v="2599"/>
    <s v="delivered"/>
    <d v="2018-02-27T16:44:08"/>
    <d v="2018-04-10T13:53:51"/>
    <x v="0"/>
    <n v="176.68"/>
    <x v="3"/>
    <s v="e53e557d5a159f5aa2c5e995dfdf244b"/>
    <s v="88460e8ebdecbfecb5f9601833981930"/>
    <n v="74.900000000000006"/>
    <n v="18.690000000000001"/>
    <x v="12"/>
    <n v="87030"/>
    <x v="11"/>
    <s v="PR"/>
    <x v="0"/>
    <x v="0"/>
    <x v="1"/>
    <x v="3"/>
    <x v="1"/>
    <x v="1550"/>
    <x v="2598"/>
    <x v="2596"/>
  </r>
  <r>
    <x v="2600"/>
    <x v="2597"/>
    <x v="2167"/>
    <x v="4"/>
    <x v="0"/>
    <x v="2600"/>
    <s v="delivered"/>
    <d v="2018-01-22T18:44:31"/>
    <d v="2018-01-26T14:08:51"/>
    <x v="0"/>
    <n v="204.18"/>
    <x v="2"/>
    <s v="e53e557d5a159f5aa2c5e995dfdf244b"/>
    <s v="8e6d7754bc7e0f22c96d255ebda59eba"/>
    <n v="94.56"/>
    <n v="11.1"/>
    <x v="12"/>
    <n v="12233"/>
    <x v="10"/>
    <s v="SP"/>
    <x v="2"/>
    <x v="0"/>
    <x v="1"/>
    <x v="1"/>
    <x v="1"/>
    <x v="1551"/>
    <x v="2599"/>
    <x v="2597"/>
  </r>
  <r>
    <x v="2601"/>
    <x v="2598"/>
    <x v="2168"/>
    <x v="172"/>
    <x v="3"/>
    <x v="2601"/>
    <s v="delivered"/>
    <d v="2018-04-16T10:37:51"/>
    <d v="2018-04-24T23:34:32"/>
    <x v="0"/>
    <n v="101.16"/>
    <x v="2"/>
    <s v="e53e557d5a159f5aa2c5e995dfdf244b"/>
    <s v="88460e8ebdecbfecb5f9601833981930"/>
    <n v="78.900000000000006"/>
    <n v="22.26"/>
    <x v="12"/>
    <n v="87030"/>
    <x v="11"/>
    <s v="PR"/>
    <x v="2"/>
    <x v="0"/>
    <x v="1"/>
    <x v="7"/>
    <x v="0"/>
    <x v="1552"/>
    <x v="2600"/>
    <x v="2598"/>
  </r>
  <r>
    <x v="2602"/>
    <x v="2599"/>
    <x v="2169"/>
    <x v="777"/>
    <x v="1"/>
    <x v="2602"/>
    <s v="delivered"/>
    <d v="2018-07-16T15:11:23"/>
    <d v="2018-08-03T14:03:20"/>
    <x v="1"/>
    <n v="96.55"/>
    <x v="4"/>
    <s v="e53e557d5a159f5aa2c5e995dfdf244b"/>
    <s v="88460e8ebdecbfecb5f9601833981930"/>
    <n v="77.900000000000006"/>
    <n v="18.649999999999999"/>
    <x v="12"/>
    <n v="87030"/>
    <x v="11"/>
    <s v="PR"/>
    <x v="2"/>
    <x v="0"/>
    <x v="1"/>
    <x v="6"/>
    <x v="3"/>
    <x v="1553"/>
    <x v="2601"/>
    <x v="2599"/>
  </r>
  <r>
    <x v="2603"/>
    <x v="2600"/>
    <x v="1169"/>
    <x v="88"/>
    <x v="6"/>
    <x v="2603"/>
    <s v="delivered"/>
    <d v="2018-02-08T11:46:36"/>
    <d v="2018-03-06T16:28:44"/>
    <x v="1"/>
    <n v="91.86"/>
    <x v="4"/>
    <s v="e53e557d5a159f5aa2c5e995dfdf244b"/>
    <s v="88460e8ebdecbfecb5f9601833981930"/>
    <n v="74.900000000000006"/>
    <n v="16.96"/>
    <x v="12"/>
    <n v="87030"/>
    <x v="11"/>
    <s v="PR"/>
    <x v="1"/>
    <x v="0"/>
    <x v="1"/>
    <x v="3"/>
    <x v="1"/>
    <x v="1398"/>
    <x v="2602"/>
    <x v="2600"/>
  </r>
  <r>
    <x v="2604"/>
    <x v="2601"/>
    <x v="1796"/>
    <x v="29"/>
    <x v="3"/>
    <x v="2604"/>
    <s v="delivered"/>
    <d v="2018-02-26T11:41:31"/>
    <d v="2018-04-09T13:32:27"/>
    <x v="0"/>
    <n v="176.68"/>
    <x v="3"/>
    <s v="e53e557d5a159f5aa2c5e995dfdf244b"/>
    <s v="88460e8ebdecbfecb5f9601833981930"/>
    <n v="74.900000000000006"/>
    <n v="18.690000000000001"/>
    <x v="12"/>
    <n v="87030"/>
    <x v="11"/>
    <s v="PR"/>
    <x v="2"/>
    <x v="0"/>
    <x v="1"/>
    <x v="3"/>
    <x v="1"/>
    <x v="1550"/>
    <x v="2603"/>
    <x v="2601"/>
  </r>
  <r>
    <x v="2605"/>
    <x v="2602"/>
    <x v="2170"/>
    <x v="778"/>
    <x v="0"/>
    <x v="2605"/>
    <s v="delivered"/>
    <d v="2018-02-28T08:42:17"/>
    <d v="2018-03-12T13:34:35"/>
    <x v="0"/>
    <n v="208.65"/>
    <x v="3"/>
    <s v="e53e557d5a159f5aa2c5e995dfdf244b"/>
    <s v="88460e8ebdecbfecb5f9601833981930"/>
    <n v="89.9"/>
    <n v="16.96"/>
    <x v="12"/>
    <n v="87030"/>
    <x v="11"/>
    <s v="PR"/>
    <x v="6"/>
    <x v="0"/>
    <x v="1"/>
    <x v="3"/>
    <x v="1"/>
    <x v="1554"/>
    <x v="2604"/>
    <x v="2602"/>
  </r>
  <r>
    <x v="2606"/>
    <x v="2603"/>
    <x v="2171"/>
    <x v="4"/>
    <x v="0"/>
    <x v="2606"/>
    <s v="delivered"/>
    <d v="2018-07-10T09:00:06"/>
    <d v="2018-07-13T17:08:55"/>
    <x v="0"/>
    <n v="183.58"/>
    <x v="0"/>
    <s v="e53e557d5a159f5aa2c5e995dfdf244b"/>
    <s v="88460e8ebdecbfecb5f9601833981930"/>
    <n v="77.900000000000006"/>
    <n v="13.89"/>
    <x v="12"/>
    <n v="87030"/>
    <x v="11"/>
    <s v="PR"/>
    <x v="0"/>
    <x v="0"/>
    <x v="1"/>
    <x v="6"/>
    <x v="3"/>
    <x v="1555"/>
    <x v="2605"/>
    <x v="2603"/>
  </r>
  <r>
    <x v="2607"/>
    <x v="2604"/>
    <x v="2172"/>
    <x v="779"/>
    <x v="5"/>
    <x v="2607"/>
    <s v="delivered"/>
    <d v="2018-03-04T21:32:19"/>
    <d v="2018-03-20T19:42:59"/>
    <x v="0"/>
    <n v="88.91"/>
    <x v="2"/>
    <s v="e53e557d5a159f5aa2c5e995dfdf244b"/>
    <s v="88460e8ebdecbfecb5f9601833981930"/>
    <n v="76.25"/>
    <n v="12.66"/>
    <x v="12"/>
    <n v="87030"/>
    <x v="11"/>
    <s v="PR"/>
    <x v="5"/>
    <x v="1"/>
    <x v="1"/>
    <x v="8"/>
    <x v="1"/>
    <x v="1395"/>
    <x v="2606"/>
    <x v="2604"/>
  </r>
  <r>
    <x v="2608"/>
    <x v="2605"/>
    <x v="2173"/>
    <x v="780"/>
    <x v="1"/>
    <x v="2608"/>
    <s v="delivered"/>
    <d v="2018-06-20T18:08:56"/>
    <d v="2018-06-29T17:02:58"/>
    <x v="0"/>
    <n v="314.81"/>
    <x v="3"/>
    <s v="e53e557d5a159f5aa2c5e995dfdf244b"/>
    <s v="88460e8ebdecbfecb5f9601833981930"/>
    <n v="78.900000000000006"/>
    <n v="13.2"/>
    <x v="12"/>
    <n v="87030"/>
    <x v="11"/>
    <s v="PR"/>
    <x v="6"/>
    <x v="0"/>
    <x v="1"/>
    <x v="5"/>
    <x v="0"/>
    <x v="1556"/>
    <x v="2607"/>
    <x v="2605"/>
  </r>
  <r>
    <x v="2609"/>
    <x v="2606"/>
    <x v="533"/>
    <x v="172"/>
    <x v="3"/>
    <x v="2609"/>
    <s v="delivered"/>
    <d v="2018-01-03T20:40:15"/>
    <d v="2018-01-22T23:19:17"/>
    <x v="0"/>
    <n v="252.84"/>
    <x v="1"/>
    <s v="e53e557d5a159f5aa2c5e995dfdf244b"/>
    <s v="8e6d7754bc7e0f22c96d255ebda59eba"/>
    <n v="109.89"/>
    <n v="18.23"/>
    <x v="12"/>
    <n v="12233"/>
    <x v="10"/>
    <s v="SP"/>
    <x v="6"/>
    <x v="0"/>
    <x v="1"/>
    <x v="1"/>
    <x v="1"/>
    <x v="1557"/>
    <x v="2608"/>
    <x v="2606"/>
  </r>
  <r>
    <x v="2610"/>
    <x v="2607"/>
    <x v="2174"/>
    <x v="151"/>
    <x v="3"/>
    <x v="2610"/>
    <s v="delivered"/>
    <d v="2018-02-14T00:09:04"/>
    <d v="2018-04-19T19:07:02"/>
    <x v="2"/>
    <n v="17.64"/>
    <x v="3"/>
    <s v="f2d80346f1dd6986e9e6611db7b708aa"/>
    <s v="94b9108d4b637ba65bb4f1e53cfcf8d8"/>
    <n v="3.54"/>
    <n v="14.1"/>
    <x v="7"/>
    <n v="7221"/>
    <x v="28"/>
    <s v="SP"/>
    <x v="6"/>
    <x v="0"/>
    <x v="1"/>
    <x v="3"/>
    <x v="1"/>
    <x v="217"/>
    <x v="2609"/>
    <x v="2607"/>
  </r>
  <r>
    <x v="2611"/>
    <x v="2608"/>
    <x v="2175"/>
    <x v="781"/>
    <x v="24"/>
    <x v="2611"/>
    <s v="delivered"/>
    <d v="2018-04-19T21:16:39"/>
    <d v="2018-05-09T18:39:56"/>
    <x v="0"/>
    <n v="157.15"/>
    <x v="0"/>
    <s v="c9ea06f7fd4bd778e96031f46f60dfb9"/>
    <s v="48436dade18ac8b2bce089ec2a041202"/>
    <n v="99.9"/>
    <n v="57.25"/>
    <x v="2"/>
    <n v="27277"/>
    <x v="3"/>
    <s v="SP"/>
    <x v="1"/>
    <x v="0"/>
    <x v="1"/>
    <x v="7"/>
    <x v="0"/>
    <x v="1558"/>
    <x v="2610"/>
    <x v="2608"/>
  </r>
  <r>
    <x v="2612"/>
    <x v="2609"/>
    <x v="2176"/>
    <x v="782"/>
    <x v="6"/>
    <x v="2612"/>
    <s v="delivered"/>
    <d v="2017-09-22T11:08:46"/>
    <d v="2017-10-17T20:12:55"/>
    <x v="1"/>
    <n v="117.85"/>
    <x v="2"/>
    <s v="c9ea06f7fd4bd778e96031f46f60dfb9"/>
    <s v="48436dade18ac8b2bce089ec2a041202"/>
    <n v="99.9"/>
    <n v="17.95"/>
    <x v="2"/>
    <n v="27277"/>
    <x v="3"/>
    <s v="SP"/>
    <x v="4"/>
    <x v="0"/>
    <x v="0"/>
    <x v="10"/>
    <x v="3"/>
    <x v="1559"/>
    <x v="2611"/>
    <x v="2609"/>
  </r>
  <r>
    <x v="2613"/>
    <x v="2610"/>
    <x v="2177"/>
    <x v="146"/>
    <x v="5"/>
    <x v="2613"/>
    <s v="delivered"/>
    <d v="2018-08-06T16:12:32"/>
    <d v="2018-08-15T19:52:24"/>
    <x v="0"/>
    <n v="250.79"/>
    <x v="2"/>
    <s v="b20004b530789d5db586f589da0ef3e3"/>
    <s v="afa6714acee029b2dfdf357e5579cc03"/>
    <n v="229.99"/>
    <n v="20.8"/>
    <x v="2"/>
    <n v="13690"/>
    <x v="134"/>
    <s v="SP"/>
    <x v="2"/>
    <x v="0"/>
    <x v="1"/>
    <x v="11"/>
    <x v="3"/>
    <x v="1560"/>
    <x v="2612"/>
    <x v="2610"/>
  </r>
  <r>
    <x v="2614"/>
    <x v="2611"/>
    <x v="168"/>
    <x v="118"/>
    <x v="0"/>
    <x v="2614"/>
    <s v="delivered"/>
    <d v="2017-03-23T00:50:42"/>
    <d v="2017-03-30T15:34:50"/>
    <x v="1"/>
    <n v="245.68"/>
    <x v="0"/>
    <s v="ab8ba49579d5b0173f85517ce22968c6"/>
    <s v="620c87c171fb2a6dd6e8bb4dec959fc6"/>
    <n v="229.9"/>
    <n v="15.78"/>
    <x v="13"/>
    <n v="25645"/>
    <x v="115"/>
    <s v="RJ"/>
    <x v="1"/>
    <x v="0"/>
    <x v="0"/>
    <x v="8"/>
    <x v="1"/>
    <x v="1561"/>
    <x v="2613"/>
    <x v="2611"/>
  </r>
  <r>
    <x v="2615"/>
    <x v="2612"/>
    <x v="1195"/>
    <x v="516"/>
    <x v="6"/>
    <x v="2615"/>
    <s v="delivered"/>
    <d v="2018-02-18T14:36:36"/>
    <d v="2018-02-26T16:17:40"/>
    <x v="0"/>
    <n v="145.66"/>
    <x v="0"/>
    <s v="ef6aa884e3493fd38cc8ee47d8d79d10"/>
    <s v="77e4abfd739aed9c46480f90f81c0eb4"/>
    <n v="130"/>
    <n v="15.66"/>
    <x v="5"/>
    <n v="70767"/>
    <x v="2"/>
    <s v="DF"/>
    <x v="5"/>
    <x v="1"/>
    <x v="1"/>
    <x v="3"/>
    <x v="1"/>
    <x v="1562"/>
    <x v="2614"/>
    <x v="2612"/>
  </r>
  <r>
    <x v="2616"/>
    <x v="2613"/>
    <x v="828"/>
    <x v="4"/>
    <x v="0"/>
    <x v="2616"/>
    <s v="delivered"/>
    <d v="2018-01-30T17:55:06"/>
    <d v="2018-02-05T13:46:24"/>
    <x v="0"/>
    <n v="138.29"/>
    <x v="2"/>
    <s v="ef6aa884e3493fd38cc8ee47d8d79d10"/>
    <s v="77e4abfd739aed9c46480f90f81c0eb4"/>
    <n v="122"/>
    <n v="16.29"/>
    <x v="5"/>
    <n v="70767"/>
    <x v="2"/>
    <s v="DF"/>
    <x v="0"/>
    <x v="0"/>
    <x v="1"/>
    <x v="1"/>
    <x v="1"/>
    <x v="358"/>
    <x v="2615"/>
    <x v="2613"/>
  </r>
  <r>
    <x v="2617"/>
    <x v="2614"/>
    <x v="2178"/>
    <x v="25"/>
    <x v="9"/>
    <x v="2617"/>
    <s v="delivered"/>
    <d v="2018-02-17T14:22:34"/>
    <d v="2018-02-25T13:46:52"/>
    <x v="0"/>
    <n v="70.14"/>
    <x v="2"/>
    <s v="e10758160da97891c2fdcbc35f0f031d"/>
    <s v="323ce52b5b81df2cd804b017b7f09aa7"/>
    <n v="56"/>
    <n v="14.14"/>
    <x v="37"/>
    <n v="3306"/>
    <x v="6"/>
    <s v="SP"/>
    <x v="3"/>
    <x v="0"/>
    <x v="1"/>
    <x v="3"/>
    <x v="1"/>
    <x v="867"/>
    <x v="2616"/>
    <x v="2614"/>
  </r>
  <r>
    <x v="2618"/>
    <x v="2615"/>
    <x v="2179"/>
    <x v="4"/>
    <x v="0"/>
    <x v="2618"/>
    <s v="delivered"/>
    <d v="2017-09-18T14:31:30"/>
    <d v="2017-10-09T22:23:46"/>
    <x v="1"/>
    <n v="118.86"/>
    <x v="1"/>
    <s v="5ac9d9e379c606e36a8094a6046f75dc"/>
    <s v="633ecdf879b94b5337cca303328e4a25"/>
    <n v="109.9"/>
    <n v="8.9600000000000009"/>
    <x v="18"/>
    <n v="4438"/>
    <x v="6"/>
    <s v="SP"/>
    <x v="2"/>
    <x v="0"/>
    <x v="0"/>
    <x v="10"/>
    <x v="3"/>
    <x v="1563"/>
    <x v="2617"/>
    <x v="2615"/>
  </r>
  <r>
    <x v="2619"/>
    <x v="2616"/>
    <x v="2180"/>
    <x v="29"/>
    <x v="3"/>
    <x v="2619"/>
    <s v="delivered"/>
    <d v="2017-09-16T02:31:26"/>
    <d v="2017-10-23T17:18:18"/>
    <x v="0"/>
    <n v="124.42"/>
    <x v="3"/>
    <s v="5ac9d9e379c606e36a8094a6046f75dc"/>
    <s v="633ecdf879b94b5337cca303328e4a25"/>
    <n v="109.9"/>
    <n v="14.52"/>
    <x v="18"/>
    <n v="4438"/>
    <x v="6"/>
    <s v="SP"/>
    <x v="3"/>
    <x v="0"/>
    <x v="0"/>
    <x v="10"/>
    <x v="3"/>
    <x v="444"/>
    <x v="2618"/>
    <x v="2616"/>
  </r>
  <r>
    <x v="2620"/>
    <x v="2617"/>
    <x v="2181"/>
    <x v="109"/>
    <x v="2"/>
    <x v="2620"/>
    <s v="delivered"/>
    <d v="2017-09-16T09:20:26"/>
    <d v="2017-10-22T14:16:51"/>
    <x v="0"/>
    <n v="126.11"/>
    <x v="3"/>
    <s v="5ac9d9e379c606e36a8094a6046f75dc"/>
    <s v="633ecdf879b94b5337cca303328e4a25"/>
    <n v="109.9"/>
    <n v="16.21"/>
    <x v="18"/>
    <n v="4438"/>
    <x v="6"/>
    <s v="SP"/>
    <x v="3"/>
    <x v="0"/>
    <x v="0"/>
    <x v="10"/>
    <x v="3"/>
    <x v="714"/>
    <x v="2619"/>
    <x v="2617"/>
  </r>
  <r>
    <x v="2621"/>
    <x v="2618"/>
    <x v="63"/>
    <x v="4"/>
    <x v="0"/>
    <x v="2621"/>
    <s v="delivered"/>
    <d v="2017-11-26T03:42:06"/>
    <d v="2017-12-11T23:13:13"/>
    <x v="0"/>
    <n v="116.94"/>
    <x v="2"/>
    <s v="e24f73b7631ee3fbb2ab700a9acaa258"/>
    <s v="0cbcee27c791afa0cdcb08587a2013a8"/>
    <n v="99"/>
    <n v="17.940000000000001"/>
    <x v="24"/>
    <n v="37410"/>
    <x v="135"/>
    <s v="MG"/>
    <x v="5"/>
    <x v="1"/>
    <x v="0"/>
    <x v="9"/>
    <x v="2"/>
    <x v="406"/>
    <x v="2620"/>
    <x v="2618"/>
  </r>
  <r>
    <x v="2622"/>
    <x v="2619"/>
    <x v="409"/>
    <x v="237"/>
    <x v="6"/>
    <x v="2622"/>
    <s v="delivered"/>
    <d v="2017-11-17T19:55:36"/>
    <d v="2017-11-25T13:51:25"/>
    <x v="1"/>
    <n v="113.42"/>
    <x v="0"/>
    <s v="e24f73b7631ee3fbb2ab700a9acaa258"/>
    <s v="0cbcee27c791afa0cdcb08587a2013a8"/>
    <n v="99"/>
    <n v="14.42"/>
    <x v="24"/>
    <n v="37410"/>
    <x v="135"/>
    <s v="MG"/>
    <x v="4"/>
    <x v="0"/>
    <x v="0"/>
    <x v="9"/>
    <x v="2"/>
    <x v="1564"/>
    <x v="2621"/>
    <x v="2619"/>
  </r>
  <r>
    <x v="2623"/>
    <x v="2620"/>
    <x v="462"/>
    <x v="11"/>
    <x v="3"/>
    <x v="2623"/>
    <s v="delivered"/>
    <d v="2018-01-17T22:43:12"/>
    <d v="2018-01-31T00:55:43"/>
    <x v="0"/>
    <n v="266.12"/>
    <x v="4"/>
    <s v="e24f73b7631ee3fbb2ab700a9acaa258"/>
    <s v="0cbcee27c791afa0cdcb08587a2013a8"/>
    <n v="115"/>
    <n v="18.059999999999999"/>
    <x v="24"/>
    <n v="37410"/>
    <x v="135"/>
    <s v="MG"/>
    <x v="6"/>
    <x v="0"/>
    <x v="1"/>
    <x v="1"/>
    <x v="1"/>
    <x v="1565"/>
    <x v="2622"/>
    <x v="2620"/>
  </r>
  <r>
    <x v="2624"/>
    <x v="2621"/>
    <x v="2182"/>
    <x v="5"/>
    <x v="3"/>
    <x v="2624"/>
    <s v="delivered"/>
    <d v="2018-06-17T09:49:56"/>
    <d v="2018-06-30T18:18:29"/>
    <x v="0"/>
    <n v="138.61000000000001"/>
    <x v="0"/>
    <s v="e24f73b7631ee3fbb2ab700a9acaa258"/>
    <s v="0cbcee27c791afa0cdcb08587a2013a8"/>
    <n v="115"/>
    <n v="23.61"/>
    <x v="24"/>
    <n v="37410"/>
    <x v="135"/>
    <s v="MG"/>
    <x v="5"/>
    <x v="1"/>
    <x v="1"/>
    <x v="5"/>
    <x v="0"/>
    <x v="1566"/>
    <x v="2623"/>
    <x v="2621"/>
  </r>
  <r>
    <x v="2625"/>
    <x v="2622"/>
    <x v="2183"/>
    <x v="783"/>
    <x v="0"/>
    <x v="2625"/>
    <s v="delivered"/>
    <d v="2017-05-12T22:30:52"/>
    <d v="2017-05-26T10:26:34"/>
    <x v="1"/>
    <n v="157.74"/>
    <x v="2"/>
    <s v="e24f73b7631ee3fbb2ab700a9acaa258"/>
    <s v="0cbcee27c791afa0cdcb08587a2013a8"/>
    <n v="142"/>
    <n v="15.74"/>
    <x v="24"/>
    <n v="37410"/>
    <x v="135"/>
    <s v="MG"/>
    <x v="4"/>
    <x v="0"/>
    <x v="0"/>
    <x v="0"/>
    <x v="0"/>
    <x v="1567"/>
    <x v="2624"/>
    <x v="2622"/>
  </r>
  <r>
    <x v="2626"/>
    <x v="2623"/>
    <x v="2184"/>
    <x v="784"/>
    <x v="0"/>
    <x v="2626"/>
    <s v="delivered"/>
    <d v="2017-08-14T20:28:45"/>
    <d v="2017-08-18T19:57:57"/>
    <x v="0"/>
    <n v="81.98"/>
    <x v="2"/>
    <s v="83d199d296c44101c8c3b5c9c0cce9ea"/>
    <s v="850f4f8af5ea87287ac68de36e29107f"/>
    <n v="69.989999999999995"/>
    <n v="11.99"/>
    <x v="2"/>
    <n v="4367"/>
    <x v="6"/>
    <s v="SP"/>
    <x v="2"/>
    <x v="0"/>
    <x v="0"/>
    <x v="11"/>
    <x v="3"/>
    <x v="1568"/>
    <x v="2625"/>
    <x v="2623"/>
  </r>
  <r>
    <x v="2627"/>
    <x v="2624"/>
    <x v="2185"/>
    <x v="4"/>
    <x v="0"/>
    <x v="2627"/>
    <s v="delivered"/>
    <d v="2017-09-17T18:52:44"/>
    <d v="2017-09-19T18:57:33"/>
    <x v="0"/>
    <n v="111.92"/>
    <x v="4"/>
    <s v="83d199d296c44101c8c3b5c9c0cce9ea"/>
    <s v="850f4f8af5ea87287ac68de36e29107f"/>
    <n v="69.989999999999995"/>
    <n v="12.62"/>
    <x v="2"/>
    <n v="4367"/>
    <x v="6"/>
    <s v="SP"/>
    <x v="5"/>
    <x v="1"/>
    <x v="0"/>
    <x v="10"/>
    <x v="3"/>
    <x v="1569"/>
    <x v="2626"/>
    <x v="2624"/>
  </r>
  <r>
    <x v="2628"/>
    <x v="2625"/>
    <x v="2186"/>
    <x v="503"/>
    <x v="24"/>
    <x v="2628"/>
    <s v="delivered"/>
    <d v="2017-11-17T00:50:26"/>
    <d v="2017-12-15T01:22:27"/>
    <x v="0"/>
    <n v="92.8"/>
    <x v="3"/>
    <s v="83d199d296c44101c8c3b5c9c0cce9ea"/>
    <s v="850f4f8af5ea87287ac68de36e29107f"/>
    <n v="69.989999999999995"/>
    <n v="22.81"/>
    <x v="2"/>
    <n v="4367"/>
    <x v="6"/>
    <s v="SP"/>
    <x v="4"/>
    <x v="0"/>
    <x v="0"/>
    <x v="9"/>
    <x v="2"/>
    <x v="1570"/>
    <x v="2627"/>
    <x v="2625"/>
  </r>
  <r>
    <x v="2629"/>
    <x v="2626"/>
    <x v="2187"/>
    <x v="32"/>
    <x v="6"/>
    <x v="2629"/>
    <s v="delivered"/>
    <d v="2017-12-28T18:05:30"/>
    <d v="2018-01-08T16:08:24"/>
    <x v="1"/>
    <n v="85.24"/>
    <x v="0"/>
    <s v="83d199d296c44101c8c3b5c9c0cce9ea"/>
    <s v="850f4f8af5ea87287ac68de36e29107f"/>
    <n v="69.989999999999995"/>
    <n v="15.25"/>
    <x v="2"/>
    <n v="4367"/>
    <x v="6"/>
    <s v="SP"/>
    <x v="1"/>
    <x v="0"/>
    <x v="0"/>
    <x v="2"/>
    <x v="2"/>
    <x v="1101"/>
    <x v="2628"/>
    <x v="2626"/>
  </r>
  <r>
    <x v="2630"/>
    <x v="2627"/>
    <x v="1561"/>
    <x v="4"/>
    <x v="0"/>
    <x v="2630"/>
    <s v="delivered"/>
    <d v="2018-02-17T09:35:29"/>
    <d v="2018-02-22T00:42:52"/>
    <x v="0"/>
    <n v="90.05"/>
    <x v="2"/>
    <s v="a334304f952399f2161225628a9d2891"/>
    <s v="d3f39f05462b79a4562d35893a28f159"/>
    <n v="78"/>
    <n v="12.05"/>
    <x v="18"/>
    <n v="13730"/>
    <x v="136"/>
    <s v="SP"/>
    <x v="3"/>
    <x v="0"/>
    <x v="1"/>
    <x v="3"/>
    <x v="1"/>
    <x v="1571"/>
    <x v="2629"/>
    <x v="2627"/>
  </r>
  <r>
    <x v="2631"/>
    <x v="2628"/>
    <x v="2188"/>
    <x v="4"/>
    <x v="0"/>
    <x v="2631"/>
    <s v="delivered"/>
    <d v="2018-01-23T11:15:16"/>
    <d v="2018-01-29T19:39:07"/>
    <x v="1"/>
    <n v="90.05"/>
    <x v="2"/>
    <s v="a334304f952399f2161225628a9d2891"/>
    <s v="d3f39f05462b79a4562d35893a28f159"/>
    <n v="78"/>
    <n v="12.05"/>
    <x v="18"/>
    <n v="13730"/>
    <x v="136"/>
    <s v="SP"/>
    <x v="0"/>
    <x v="0"/>
    <x v="1"/>
    <x v="1"/>
    <x v="1"/>
    <x v="1571"/>
    <x v="2630"/>
    <x v="2628"/>
  </r>
  <r>
    <x v="2632"/>
    <x v="2629"/>
    <x v="1118"/>
    <x v="6"/>
    <x v="4"/>
    <x v="2632"/>
    <s v="delivered"/>
    <d v="2018-01-27T13:11:20"/>
    <d v="2018-02-10T17:07:26"/>
    <x v="0"/>
    <n v="93.3"/>
    <x v="0"/>
    <s v="a334304f952399f2161225628a9d2891"/>
    <s v="d3f39f05462b79a4562d35893a28f159"/>
    <n v="78"/>
    <n v="15.3"/>
    <x v="18"/>
    <n v="13730"/>
    <x v="136"/>
    <s v="SP"/>
    <x v="3"/>
    <x v="0"/>
    <x v="1"/>
    <x v="1"/>
    <x v="1"/>
    <x v="1572"/>
    <x v="2631"/>
    <x v="2629"/>
  </r>
  <r>
    <x v="2633"/>
    <x v="2630"/>
    <x v="1346"/>
    <x v="433"/>
    <x v="0"/>
    <x v="2633"/>
    <s v="delivered"/>
    <d v="2018-01-26T12:02:40"/>
    <d v="2018-01-30T16:44:06"/>
    <x v="0"/>
    <n v="90.05"/>
    <x v="2"/>
    <s v="a334304f952399f2161225628a9d2891"/>
    <s v="d3f39f05462b79a4562d35893a28f159"/>
    <n v="78"/>
    <n v="12.05"/>
    <x v="18"/>
    <n v="13730"/>
    <x v="136"/>
    <s v="SP"/>
    <x v="4"/>
    <x v="0"/>
    <x v="1"/>
    <x v="1"/>
    <x v="1"/>
    <x v="1571"/>
    <x v="2632"/>
    <x v="2630"/>
  </r>
  <r>
    <x v="2634"/>
    <x v="2631"/>
    <x v="2189"/>
    <x v="29"/>
    <x v="3"/>
    <x v="2634"/>
    <s v="delivered"/>
    <d v="2017-10-13T12:19:49"/>
    <d v="2017-10-28T17:38:53"/>
    <x v="0"/>
    <n v="117.93"/>
    <x v="2"/>
    <s v="11dc4053871ff53ff79fb1fc7e6b160f"/>
    <s v="b1ac6ea7895bc3dd6f0f6f4abbdd2821"/>
    <n v="99"/>
    <n v="18.93"/>
    <x v="6"/>
    <n v="92030"/>
    <x v="111"/>
    <s v="RS"/>
    <x v="4"/>
    <x v="0"/>
    <x v="0"/>
    <x v="4"/>
    <x v="2"/>
    <x v="460"/>
    <x v="2633"/>
    <x v="2631"/>
  </r>
  <r>
    <x v="2635"/>
    <x v="2632"/>
    <x v="2190"/>
    <x v="245"/>
    <x v="0"/>
    <x v="2635"/>
    <s v="delivered"/>
    <d v="2017-08-08T09:04:21"/>
    <d v="2017-08-11T16:43:06"/>
    <x v="0"/>
    <n v="117"/>
    <x v="2"/>
    <s v="11dc4053871ff53ff79fb1fc7e6b160f"/>
    <s v="b1ac6ea7895bc3dd6f0f6f4abbdd2821"/>
    <n v="99"/>
    <n v="18"/>
    <x v="6"/>
    <n v="92030"/>
    <x v="111"/>
    <s v="RS"/>
    <x v="0"/>
    <x v="0"/>
    <x v="0"/>
    <x v="11"/>
    <x v="3"/>
    <x v="413"/>
    <x v="2634"/>
    <x v="2632"/>
  </r>
  <r>
    <x v="2636"/>
    <x v="2633"/>
    <x v="2191"/>
    <x v="785"/>
    <x v="5"/>
    <x v="2636"/>
    <s v="delivered"/>
    <d v="2017-07-03T16:21:43"/>
    <d v="2017-07-07T14:51:21"/>
    <x v="2"/>
    <n v="116.94"/>
    <x v="2"/>
    <s v="11dc4053871ff53ff79fb1fc7e6b160f"/>
    <s v="b1ac6ea7895bc3dd6f0f6f4abbdd2821"/>
    <n v="99"/>
    <n v="17.940000000000001"/>
    <x v="6"/>
    <n v="92030"/>
    <x v="111"/>
    <s v="RS"/>
    <x v="2"/>
    <x v="0"/>
    <x v="0"/>
    <x v="6"/>
    <x v="3"/>
    <x v="406"/>
    <x v="2635"/>
    <x v="2633"/>
  </r>
  <r>
    <x v="2637"/>
    <x v="2634"/>
    <x v="2192"/>
    <x v="101"/>
    <x v="17"/>
    <x v="2637"/>
    <s v="delivered"/>
    <d v="2017-06-09T13:59:38"/>
    <d v="2017-07-03T14:21:12"/>
    <x v="0"/>
    <n v="129.22"/>
    <x v="0"/>
    <s v="11dc4053871ff53ff79fb1fc7e6b160f"/>
    <s v="b1ac6ea7895bc3dd6f0f6f4abbdd2821"/>
    <n v="99"/>
    <n v="30.22"/>
    <x v="6"/>
    <n v="92030"/>
    <x v="111"/>
    <s v="RS"/>
    <x v="4"/>
    <x v="0"/>
    <x v="0"/>
    <x v="5"/>
    <x v="0"/>
    <x v="1573"/>
    <x v="2636"/>
    <x v="2634"/>
  </r>
  <r>
    <x v="2638"/>
    <x v="2635"/>
    <x v="2193"/>
    <x v="41"/>
    <x v="0"/>
    <x v="2638"/>
    <s v="delivered"/>
    <d v="2017-06-27T23:44:39"/>
    <d v="2017-07-04T15:47:50"/>
    <x v="1"/>
    <n v="118.93"/>
    <x v="4"/>
    <s v="11dc4053871ff53ff79fb1fc7e6b160f"/>
    <s v="b1ac6ea7895bc3dd6f0f6f4abbdd2821"/>
    <n v="99"/>
    <n v="19.93"/>
    <x v="6"/>
    <n v="92030"/>
    <x v="111"/>
    <s v="RS"/>
    <x v="0"/>
    <x v="0"/>
    <x v="0"/>
    <x v="5"/>
    <x v="0"/>
    <x v="1225"/>
    <x v="2637"/>
    <x v="2635"/>
  </r>
  <r>
    <x v="2639"/>
    <x v="2636"/>
    <x v="2194"/>
    <x v="41"/>
    <x v="0"/>
    <x v="2639"/>
    <s v="delivered"/>
    <d v="2017-10-14T13:31:41"/>
    <d v="2017-10-23T23:41:50"/>
    <x v="1"/>
    <n v="116.94"/>
    <x v="0"/>
    <s v="11dc4053871ff53ff79fb1fc7e6b160f"/>
    <s v="b1ac6ea7895bc3dd6f0f6f4abbdd2821"/>
    <n v="99"/>
    <n v="17.940000000000001"/>
    <x v="6"/>
    <n v="92030"/>
    <x v="111"/>
    <s v="RS"/>
    <x v="3"/>
    <x v="0"/>
    <x v="0"/>
    <x v="4"/>
    <x v="2"/>
    <x v="406"/>
    <x v="2638"/>
    <x v="2636"/>
  </r>
  <r>
    <x v="2640"/>
    <x v="2637"/>
    <x v="2195"/>
    <x v="4"/>
    <x v="0"/>
    <x v="2640"/>
    <s v="delivered"/>
    <d v="2017-12-02T01:20:28"/>
    <d v="2017-12-07T20:43:52"/>
    <x v="0"/>
    <n v="57.68"/>
    <x v="2"/>
    <s v="1ec486885049bbb9b79351d150ed18c4"/>
    <s v="cab85505710c7cb9b720bceb52b01cee"/>
    <n v="49.9"/>
    <n v="7.78"/>
    <x v="24"/>
    <n v="2252"/>
    <x v="6"/>
    <s v="SP"/>
    <x v="3"/>
    <x v="0"/>
    <x v="0"/>
    <x v="2"/>
    <x v="2"/>
    <x v="130"/>
    <x v="2639"/>
    <x v="2637"/>
  </r>
  <r>
    <x v="2641"/>
    <x v="2638"/>
    <x v="328"/>
    <x v="208"/>
    <x v="4"/>
    <x v="2641"/>
    <s v="delivered"/>
    <d v="2017-05-18T09:53:17"/>
    <d v="2017-05-29T16:04:05"/>
    <x v="0"/>
    <n v="15"/>
    <x v="2"/>
    <s v="1ec486885049bbb9b79351d150ed18c4"/>
    <s v="cab85505710c7cb9b720bceb52b01cee"/>
    <n v="49.9"/>
    <n v="15.1"/>
    <x v="24"/>
    <n v="2252"/>
    <x v="6"/>
    <s v="SP"/>
    <x v="1"/>
    <x v="0"/>
    <x v="0"/>
    <x v="0"/>
    <x v="0"/>
    <x v="1574"/>
    <x v="2640"/>
    <x v="2638"/>
  </r>
  <r>
    <x v="2641"/>
    <x v="2638"/>
    <x v="328"/>
    <x v="208"/>
    <x v="4"/>
    <x v="2641"/>
    <s v="delivered"/>
    <d v="2017-05-18T09:53:17"/>
    <d v="2017-05-29T16:04:05"/>
    <x v="2"/>
    <n v="50"/>
    <x v="2"/>
    <s v="1ec486885049bbb9b79351d150ed18c4"/>
    <s v="cab85505710c7cb9b720bceb52b01cee"/>
    <n v="49.9"/>
    <n v="15.1"/>
    <x v="24"/>
    <n v="2252"/>
    <x v="6"/>
    <s v="SP"/>
    <x v="1"/>
    <x v="0"/>
    <x v="0"/>
    <x v="0"/>
    <x v="0"/>
    <x v="517"/>
    <x v="2640"/>
    <x v="2638"/>
  </r>
  <r>
    <x v="2642"/>
    <x v="2639"/>
    <x v="2196"/>
    <x v="4"/>
    <x v="0"/>
    <x v="2642"/>
    <s v="delivered"/>
    <d v="2018-05-08T17:36:10"/>
    <d v="2018-05-10T18:35:31"/>
    <x v="0"/>
    <n v="57.29"/>
    <x v="2"/>
    <s v="1ec486885049bbb9b79351d150ed18c4"/>
    <s v="cab85505710c7cb9b720bceb52b01cee"/>
    <n v="49.9"/>
    <n v="7.39"/>
    <x v="24"/>
    <n v="2252"/>
    <x v="6"/>
    <s v="SP"/>
    <x v="0"/>
    <x v="0"/>
    <x v="1"/>
    <x v="0"/>
    <x v="0"/>
    <x v="230"/>
    <x v="2641"/>
    <x v="2639"/>
  </r>
  <r>
    <x v="2643"/>
    <x v="2640"/>
    <x v="2197"/>
    <x v="271"/>
    <x v="3"/>
    <x v="2643"/>
    <s v="delivered"/>
    <d v="2017-11-27T11:07:56"/>
    <d v="2017-12-05T20:40:03"/>
    <x v="0"/>
    <n v="64"/>
    <x v="2"/>
    <s v="1ec486885049bbb9b79351d150ed18c4"/>
    <s v="cab85505710c7cb9b720bceb52b01cee"/>
    <n v="49.9"/>
    <n v="14.1"/>
    <x v="24"/>
    <n v="2252"/>
    <x v="6"/>
    <s v="SP"/>
    <x v="2"/>
    <x v="0"/>
    <x v="0"/>
    <x v="9"/>
    <x v="2"/>
    <x v="217"/>
    <x v="2642"/>
    <x v="2640"/>
  </r>
  <r>
    <x v="2644"/>
    <x v="2641"/>
    <x v="2198"/>
    <x v="786"/>
    <x v="19"/>
    <x v="2644"/>
    <s v="delivered"/>
    <d v="2018-02-22T15:24:20"/>
    <d v="2018-03-19T18:42:36"/>
    <x v="0"/>
    <n v="75.53"/>
    <x v="0"/>
    <s v="1ec486885049bbb9b79351d150ed18c4"/>
    <s v="cab85505710c7cb9b720bceb52b01cee"/>
    <n v="49.9"/>
    <n v="25.63"/>
    <x v="24"/>
    <n v="2252"/>
    <x v="6"/>
    <s v="SP"/>
    <x v="1"/>
    <x v="0"/>
    <x v="1"/>
    <x v="3"/>
    <x v="1"/>
    <x v="105"/>
    <x v="2643"/>
    <x v="2641"/>
  </r>
  <r>
    <x v="2645"/>
    <x v="2642"/>
    <x v="2199"/>
    <x v="787"/>
    <x v="10"/>
    <x v="2645"/>
    <s v="delivered"/>
    <d v="2018-03-08T12:50:40"/>
    <d v="2018-03-23T15:23:34"/>
    <x v="0"/>
    <n v="68.13"/>
    <x v="4"/>
    <s v="1ec486885049bbb9b79351d150ed18c4"/>
    <s v="cab85505710c7cb9b720bceb52b01cee"/>
    <n v="49.9"/>
    <n v="18.23"/>
    <x v="24"/>
    <n v="2252"/>
    <x v="6"/>
    <s v="SP"/>
    <x v="1"/>
    <x v="0"/>
    <x v="1"/>
    <x v="8"/>
    <x v="1"/>
    <x v="216"/>
    <x v="2644"/>
    <x v="2642"/>
  </r>
  <r>
    <x v="2646"/>
    <x v="2643"/>
    <x v="2200"/>
    <x v="183"/>
    <x v="3"/>
    <x v="2646"/>
    <s v="delivered"/>
    <d v="2017-12-03T15:20:42"/>
    <d v="2017-12-21T15:34:23"/>
    <x v="0"/>
    <n v="64"/>
    <x v="2"/>
    <s v="1ec486885049bbb9b79351d150ed18c4"/>
    <s v="cab85505710c7cb9b720bceb52b01cee"/>
    <n v="49.9"/>
    <n v="14.1"/>
    <x v="24"/>
    <n v="2252"/>
    <x v="6"/>
    <s v="SP"/>
    <x v="5"/>
    <x v="1"/>
    <x v="0"/>
    <x v="2"/>
    <x v="2"/>
    <x v="217"/>
    <x v="2645"/>
    <x v="2643"/>
  </r>
  <r>
    <x v="2647"/>
    <x v="2644"/>
    <x v="2201"/>
    <x v="178"/>
    <x v="21"/>
    <x v="2647"/>
    <s v="delivered"/>
    <d v="2018-03-25T16:05:53"/>
    <d v="2018-04-03T16:37:42"/>
    <x v="0"/>
    <n v="68.94"/>
    <x v="0"/>
    <s v="1ec486885049bbb9b79351d150ed18c4"/>
    <s v="cab85505710c7cb9b720bceb52b01cee"/>
    <n v="49.9"/>
    <n v="19.04"/>
    <x v="24"/>
    <n v="2252"/>
    <x v="6"/>
    <s v="SP"/>
    <x v="5"/>
    <x v="1"/>
    <x v="1"/>
    <x v="8"/>
    <x v="1"/>
    <x v="256"/>
    <x v="2646"/>
    <x v="2644"/>
  </r>
  <r>
    <x v="2648"/>
    <x v="2645"/>
    <x v="2202"/>
    <x v="113"/>
    <x v="13"/>
    <x v="2648"/>
    <s v="delivered"/>
    <d v="2018-05-17T11:18:48"/>
    <d v="2018-06-04T19:44:41"/>
    <x v="1"/>
    <n v="65.13"/>
    <x v="0"/>
    <s v="1ec486885049bbb9b79351d150ed18c4"/>
    <s v="cab85505710c7cb9b720bceb52b01cee"/>
    <n v="49.9"/>
    <n v="15.23"/>
    <x v="24"/>
    <n v="2252"/>
    <x v="6"/>
    <s v="SP"/>
    <x v="1"/>
    <x v="0"/>
    <x v="1"/>
    <x v="0"/>
    <x v="0"/>
    <x v="254"/>
    <x v="2647"/>
    <x v="2645"/>
  </r>
  <r>
    <x v="2649"/>
    <x v="2646"/>
    <x v="2203"/>
    <x v="188"/>
    <x v="0"/>
    <x v="2649"/>
    <s v="delivered"/>
    <d v="2018-04-24T22:40:37"/>
    <d v="2018-04-26T18:17:07"/>
    <x v="0"/>
    <n v="57.29"/>
    <x v="2"/>
    <s v="1ec486885049bbb9b79351d150ed18c4"/>
    <s v="cab85505710c7cb9b720bceb52b01cee"/>
    <n v="49.9"/>
    <n v="7.39"/>
    <x v="24"/>
    <n v="2252"/>
    <x v="6"/>
    <s v="SP"/>
    <x v="0"/>
    <x v="0"/>
    <x v="1"/>
    <x v="7"/>
    <x v="0"/>
    <x v="230"/>
    <x v="2648"/>
    <x v="2646"/>
  </r>
  <r>
    <x v="2650"/>
    <x v="2647"/>
    <x v="2204"/>
    <x v="788"/>
    <x v="11"/>
    <x v="2650"/>
    <s v="delivered"/>
    <d v="2017-05-16T22:03:39"/>
    <d v="2017-06-09T05:13:01"/>
    <x v="0"/>
    <n v="75.53"/>
    <x v="2"/>
    <s v="1ec486885049bbb9b79351d150ed18c4"/>
    <s v="cab85505710c7cb9b720bceb52b01cee"/>
    <n v="49.9"/>
    <n v="25.63"/>
    <x v="24"/>
    <n v="2252"/>
    <x v="6"/>
    <s v="SP"/>
    <x v="0"/>
    <x v="0"/>
    <x v="0"/>
    <x v="0"/>
    <x v="0"/>
    <x v="105"/>
    <x v="2649"/>
    <x v="2647"/>
  </r>
  <r>
    <x v="2651"/>
    <x v="2648"/>
    <x v="2205"/>
    <x v="136"/>
    <x v="6"/>
    <x v="2651"/>
    <s v="delivered"/>
    <d v="2017-09-14T08:52:46"/>
    <d v="2017-09-22T21:28:06"/>
    <x v="0"/>
    <n v="64"/>
    <x v="2"/>
    <s v="1ec486885049bbb9b79351d150ed18c4"/>
    <s v="cab85505710c7cb9b720bceb52b01cee"/>
    <n v="49.9"/>
    <n v="14.1"/>
    <x v="24"/>
    <n v="2252"/>
    <x v="6"/>
    <s v="SP"/>
    <x v="1"/>
    <x v="0"/>
    <x v="0"/>
    <x v="10"/>
    <x v="3"/>
    <x v="217"/>
    <x v="2650"/>
    <x v="2648"/>
  </r>
  <r>
    <x v="2652"/>
    <x v="2649"/>
    <x v="2206"/>
    <x v="235"/>
    <x v="10"/>
    <x v="2652"/>
    <s v="delivered"/>
    <d v="2017-10-13T19:57:48"/>
    <d v="2017-11-07T20:38:45"/>
    <x v="1"/>
    <n v="130.88"/>
    <x v="4"/>
    <s v="a0450529bd974ebeaf93b1731184396a"/>
    <s v="f8201cab383e484733266d1906e2fdfa"/>
    <n v="94.9"/>
    <n v="35.979999999999997"/>
    <x v="5"/>
    <n v="88137"/>
    <x v="137"/>
    <s v="SC"/>
    <x v="4"/>
    <x v="0"/>
    <x v="0"/>
    <x v="4"/>
    <x v="2"/>
    <x v="1575"/>
    <x v="2651"/>
    <x v="2649"/>
  </r>
  <r>
    <x v="2653"/>
    <x v="2650"/>
    <x v="2207"/>
    <x v="491"/>
    <x v="0"/>
    <x v="2653"/>
    <s v="delivered"/>
    <d v="2018-08-11T19:39:37"/>
    <d v="2018-08-17T21:14:40"/>
    <x v="0"/>
    <n v="99.65"/>
    <x v="0"/>
    <s v="a0450529bd974ebeaf93b1731184396a"/>
    <s v="f8201cab383e484733266d1906e2fdfa"/>
    <n v="79.900000000000006"/>
    <n v="19.75"/>
    <x v="5"/>
    <n v="88137"/>
    <x v="137"/>
    <s v="SC"/>
    <x v="3"/>
    <x v="0"/>
    <x v="1"/>
    <x v="11"/>
    <x v="3"/>
    <x v="1079"/>
    <x v="2652"/>
    <x v="2650"/>
  </r>
  <r>
    <x v="2654"/>
    <x v="2651"/>
    <x v="2208"/>
    <x v="4"/>
    <x v="0"/>
    <x v="2654"/>
    <s v="delivered"/>
    <d v="2018-08-13T13:59:20"/>
    <d v="2018-08-15T22:18:36"/>
    <x v="0"/>
    <n v="21.39"/>
    <x v="2"/>
    <s v="85d619318aa201aca57171aabeed0048"/>
    <s v="cea729054f157f5870bdd321a958d994"/>
    <n v="14"/>
    <n v="7.39"/>
    <x v="6"/>
    <n v="3161"/>
    <x v="6"/>
    <s v="SP"/>
    <x v="2"/>
    <x v="0"/>
    <x v="1"/>
    <x v="11"/>
    <x v="3"/>
    <x v="230"/>
    <x v="2653"/>
    <x v="2651"/>
  </r>
  <r>
    <x v="2655"/>
    <x v="2652"/>
    <x v="2209"/>
    <x v="56"/>
    <x v="0"/>
    <x v="2655"/>
    <s v="delivered"/>
    <d v="2018-06-28T08:56:40"/>
    <d v="2018-06-29T12:21:24"/>
    <x v="0"/>
    <n v="10.81"/>
    <x v="4"/>
    <s v="85d619318aa201aca57171aabeed0048"/>
    <s v="cea729054f157f5870bdd321a958d994"/>
    <n v="14"/>
    <n v="7.39"/>
    <x v="6"/>
    <n v="3161"/>
    <x v="6"/>
    <s v="SP"/>
    <x v="1"/>
    <x v="0"/>
    <x v="1"/>
    <x v="5"/>
    <x v="0"/>
    <x v="1576"/>
    <x v="2654"/>
    <x v="2652"/>
  </r>
  <r>
    <x v="2655"/>
    <x v="2652"/>
    <x v="2209"/>
    <x v="56"/>
    <x v="0"/>
    <x v="2655"/>
    <s v="delivered"/>
    <d v="2018-06-28T08:56:40"/>
    <d v="2018-06-29T12:21:24"/>
    <x v="2"/>
    <n v="10.58"/>
    <x v="4"/>
    <s v="85d619318aa201aca57171aabeed0048"/>
    <s v="cea729054f157f5870bdd321a958d994"/>
    <n v="14"/>
    <n v="7.39"/>
    <x v="6"/>
    <n v="3161"/>
    <x v="6"/>
    <s v="SP"/>
    <x v="1"/>
    <x v="0"/>
    <x v="1"/>
    <x v="5"/>
    <x v="0"/>
    <x v="1577"/>
    <x v="2654"/>
    <x v="2652"/>
  </r>
  <r>
    <x v="2656"/>
    <x v="2653"/>
    <x v="2210"/>
    <x v="188"/>
    <x v="0"/>
    <x v="2656"/>
    <s v="delivered"/>
    <d v="2017-06-19T23:34:03"/>
    <d v="2017-06-22T16:54:56"/>
    <x v="0"/>
    <n v="21.78"/>
    <x v="2"/>
    <s v="85d619318aa201aca57171aabeed0048"/>
    <s v="7b07b3c7487f0ea825fc6df75abd658b"/>
    <n v="14"/>
    <n v="7.78"/>
    <x v="6"/>
    <n v="2016"/>
    <x v="6"/>
    <s v="SP"/>
    <x v="2"/>
    <x v="0"/>
    <x v="0"/>
    <x v="5"/>
    <x v="0"/>
    <x v="130"/>
    <x v="2655"/>
    <x v="2653"/>
  </r>
  <r>
    <x v="2657"/>
    <x v="2654"/>
    <x v="2211"/>
    <x v="671"/>
    <x v="0"/>
    <x v="2657"/>
    <s v="delivered"/>
    <d v="2018-05-08T20:38:56"/>
    <d v="2018-05-14T20:28:34"/>
    <x v="0"/>
    <n v="88.22"/>
    <x v="2"/>
    <s v="9eec04a029e2b9372276f3748011b493"/>
    <s v="ececbfcff9804a2d6b40f589df8eef2b"/>
    <n v="75.25"/>
    <n v="12.97"/>
    <x v="18"/>
    <n v="14407"/>
    <x v="12"/>
    <s v="SP"/>
    <x v="0"/>
    <x v="0"/>
    <x v="1"/>
    <x v="0"/>
    <x v="0"/>
    <x v="1258"/>
    <x v="2656"/>
    <x v="2654"/>
  </r>
  <r>
    <x v="2658"/>
    <x v="2655"/>
    <x v="2212"/>
    <x v="789"/>
    <x v="2"/>
    <x v="2658"/>
    <s v="delivered"/>
    <d v="2017-10-22T18:16:11"/>
    <d v="2017-11-07T19:57:34"/>
    <x v="0"/>
    <n v="36.78"/>
    <x v="3"/>
    <s v="afce90df29b9a0c1bfe5e1033f1197b1"/>
    <s v="2138ccb85b11a4ec1e37afbd1c8eda1f"/>
    <n v="19.989999999999998"/>
    <n v="16.79"/>
    <x v="19"/>
    <n v="8250"/>
    <x v="6"/>
    <s v="SP"/>
    <x v="5"/>
    <x v="1"/>
    <x v="0"/>
    <x v="4"/>
    <x v="2"/>
    <x v="972"/>
    <x v="2657"/>
    <x v="2655"/>
  </r>
  <r>
    <x v="2659"/>
    <x v="2656"/>
    <x v="2213"/>
    <x v="178"/>
    <x v="21"/>
    <x v="2659"/>
    <s v="delivered"/>
    <d v="2018-01-15T14:12:49"/>
    <d v="2018-01-30T15:33:22"/>
    <x v="0"/>
    <n v="32.299999999999997"/>
    <x v="2"/>
    <s v="afce90df29b9a0c1bfe5e1033f1197b1"/>
    <s v="92eb0f42c21942b6552362b9b114707d"/>
    <n v="14.67"/>
    <n v="17.63"/>
    <x v="19"/>
    <n v="3504"/>
    <x v="6"/>
    <s v="SP"/>
    <x v="2"/>
    <x v="0"/>
    <x v="1"/>
    <x v="1"/>
    <x v="1"/>
    <x v="1578"/>
    <x v="2658"/>
    <x v="2656"/>
  </r>
  <r>
    <x v="2660"/>
    <x v="2657"/>
    <x v="2214"/>
    <x v="4"/>
    <x v="0"/>
    <x v="2660"/>
    <s v="delivered"/>
    <d v="2018-02-21T13:58:14"/>
    <d v="2018-02-27T20:54:07"/>
    <x v="0"/>
    <n v="22.45"/>
    <x v="3"/>
    <s v="afce90df29b9a0c1bfe5e1033f1197b1"/>
    <s v="92eb0f42c21942b6552362b9b114707d"/>
    <n v="14.67"/>
    <n v="7.78"/>
    <x v="19"/>
    <n v="3504"/>
    <x v="6"/>
    <s v="SP"/>
    <x v="6"/>
    <x v="0"/>
    <x v="1"/>
    <x v="3"/>
    <x v="1"/>
    <x v="489"/>
    <x v="2659"/>
    <x v="2657"/>
  </r>
  <r>
    <x v="2661"/>
    <x v="2658"/>
    <x v="2215"/>
    <x v="383"/>
    <x v="6"/>
    <x v="2661"/>
    <s v="delivered"/>
    <d v="2017-12-27T21:50:43"/>
    <d v="2018-01-03T11:14:47"/>
    <x v="0"/>
    <n v="43.1"/>
    <x v="0"/>
    <s v="02475368dfb38934fe55f574024fe1d7"/>
    <s v="6560211a19b47992c3666cc44a7e94c0"/>
    <n v="29"/>
    <n v="14.1"/>
    <x v="20"/>
    <n v="5849"/>
    <x v="6"/>
    <s v="SP"/>
    <x v="6"/>
    <x v="0"/>
    <x v="0"/>
    <x v="2"/>
    <x v="2"/>
    <x v="217"/>
    <x v="2660"/>
    <x v="2658"/>
  </r>
  <r>
    <x v="2662"/>
    <x v="2659"/>
    <x v="2216"/>
    <x v="51"/>
    <x v="5"/>
    <x v="2662"/>
    <s v="delivered"/>
    <d v="2018-07-22T23:10:44"/>
    <d v="2018-07-30T16:30:44"/>
    <x v="0"/>
    <n v="47.3"/>
    <x v="2"/>
    <s v="02475368dfb38934fe55f574024fe1d7"/>
    <s v="6560211a19b47992c3666cc44a7e94c0"/>
    <n v="29"/>
    <n v="18.3"/>
    <x v="20"/>
    <n v="5849"/>
    <x v="6"/>
    <s v="SP"/>
    <x v="5"/>
    <x v="1"/>
    <x v="1"/>
    <x v="6"/>
    <x v="3"/>
    <x v="1579"/>
    <x v="2661"/>
    <x v="2659"/>
  </r>
  <r>
    <x v="2663"/>
    <x v="2660"/>
    <x v="2217"/>
    <x v="4"/>
    <x v="0"/>
    <x v="2663"/>
    <s v="delivered"/>
    <d v="2018-07-20T17:07:51"/>
    <d v="2018-07-25T19:46:49"/>
    <x v="0"/>
    <n v="36.46"/>
    <x v="4"/>
    <s v="02475368dfb38934fe55f574024fe1d7"/>
    <s v="6560211a19b47992c3666cc44a7e94c0"/>
    <n v="29"/>
    <n v="7.46"/>
    <x v="20"/>
    <n v="5849"/>
    <x v="6"/>
    <s v="SP"/>
    <x v="4"/>
    <x v="0"/>
    <x v="1"/>
    <x v="6"/>
    <x v="3"/>
    <x v="949"/>
    <x v="2662"/>
    <x v="2660"/>
  </r>
  <r>
    <x v="2664"/>
    <x v="2661"/>
    <x v="2218"/>
    <x v="14"/>
    <x v="1"/>
    <x v="2664"/>
    <s v="delivered"/>
    <d v="2018-04-26T15:26:06"/>
    <d v="2018-05-07T16:57:40"/>
    <x v="1"/>
    <n v="132.94"/>
    <x v="2"/>
    <s v="02475368dfb38934fe55f574024fe1d7"/>
    <s v="6560211a19b47992c3666cc44a7e94c0"/>
    <n v="29"/>
    <n v="1.66"/>
    <x v="20"/>
    <n v="5849"/>
    <x v="6"/>
    <s v="SP"/>
    <x v="1"/>
    <x v="0"/>
    <x v="1"/>
    <x v="7"/>
    <x v="0"/>
    <x v="1580"/>
    <x v="2663"/>
    <x v="2661"/>
  </r>
  <r>
    <x v="2665"/>
    <x v="2662"/>
    <x v="2219"/>
    <x v="4"/>
    <x v="0"/>
    <x v="2665"/>
    <s v="delivered"/>
    <d v="2017-12-16T21:03:22"/>
    <d v="2017-12-22T23:23:30"/>
    <x v="1"/>
    <n v="119.34"/>
    <x v="5"/>
    <s v="02475368dfb38934fe55f574024fe1d7"/>
    <s v="6560211a19b47992c3666cc44a7e94c0"/>
    <n v="29"/>
    <n v="1.94"/>
    <x v="20"/>
    <n v="5849"/>
    <x v="6"/>
    <s v="SP"/>
    <x v="3"/>
    <x v="0"/>
    <x v="0"/>
    <x v="2"/>
    <x v="2"/>
    <x v="1581"/>
    <x v="2664"/>
    <x v="2662"/>
  </r>
  <r>
    <x v="2666"/>
    <x v="2663"/>
    <x v="2220"/>
    <x v="29"/>
    <x v="3"/>
    <x v="2666"/>
    <s v="delivered"/>
    <d v="2018-05-12T15:13:50"/>
    <d v="2018-05-23T16:45:41"/>
    <x v="1"/>
    <n v="44.23"/>
    <x v="2"/>
    <s v="02475368dfb38934fe55f574024fe1d7"/>
    <s v="6560211a19b47992c3666cc44a7e94c0"/>
    <n v="29"/>
    <n v="15.23"/>
    <x v="20"/>
    <n v="5849"/>
    <x v="6"/>
    <s v="SP"/>
    <x v="3"/>
    <x v="0"/>
    <x v="1"/>
    <x v="0"/>
    <x v="0"/>
    <x v="254"/>
    <x v="2665"/>
    <x v="2663"/>
  </r>
  <r>
    <x v="2667"/>
    <x v="2664"/>
    <x v="2221"/>
    <x v="2"/>
    <x v="0"/>
    <x v="2667"/>
    <s v="delivered"/>
    <d v="2018-05-21T21:41:26"/>
    <d v="2018-06-04T23:23:41"/>
    <x v="0"/>
    <n v="88.35"/>
    <x v="2"/>
    <s v="06efa56b8557e1efcb2c107f55d1a8dd"/>
    <s v="51e4e89242cbb846c2deff3dc015650e"/>
    <n v="68.900000000000006"/>
    <n v="19.45"/>
    <x v="17"/>
    <n v="96203"/>
    <x v="138"/>
    <s v="RS"/>
    <x v="2"/>
    <x v="0"/>
    <x v="1"/>
    <x v="0"/>
    <x v="0"/>
    <x v="1582"/>
    <x v="2666"/>
    <x v="2664"/>
  </r>
  <r>
    <x v="2668"/>
    <x v="2665"/>
    <x v="2222"/>
    <x v="6"/>
    <x v="4"/>
    <x v="2668"/>
    <s v="delivered"/>
    <d v="2017-08-13T10:03:36"/>
    <d v="2017-08-19T12:37:49"/>
    <x v="0"/>
    <n v="123"/>
    <x v="2"/>
    <s v="130482add9fd75ccb6c57ba007694a2d"/>
    <s v="87142160b41353c4e5fca2360caf6f92"/>
    <n v="105"/>
    <n v="18"/>
    <x v="12"/>
    <n v="90230"/>
    <x v="50"/>
    <s v="RS"/>
    <x v="5"/>
    <x v="1"/>
    <x v="0"/>
    <x v="11"/>
    <x v="3"/>
    <x v="413"/>
    <x v="2667"/>
    <x v="2665"/>
  </r>
  <r>
    <x v="2669"/>
    <x v="2666"/>
    <x v="2033"/>
    <x v="4"/>
    <x v="0"/>
    <x v="2669"/>
    <s v="delivered"/>
    <d v="2017-12-10T12:04:08"/>
    <d v="2017-12-17T17:54:59"/>
    <x v="0"/>
    <n v="126.57"/>
    <x v="4"/>
    <s v="130482add9fd75ccb6c57ba007694a2d"/>
    <s v="87142160b41353c4e5fca2360caf6f92"/>
    <n v="105"/>
    <n v="21.57"/>
    <x v="12"/>
    <n v="90230"/>
    <x v="50"/>
    <s v="RS"/>
    <x v="5"/>
    <x v="1"/>
    <x v="0"/>
    <x v="2"/>
    <x v="2"/>
    <x v="1583"/>
    <x v="2668"/>
    <x v="2666"/>
  </r>
  <r>
    <x v="2670"/>
    <x v="2667"/>
    <x v="932"/>
    <x v="430"/>
    <x v="1"/>
    <x v="2670"/>
    <s v="delivered"/>
    <d v="2017-07-04T14:43:58"/>
    <d v="2017-07-10T18:32:07"/>
    <x v="0"/>
    <n v="122.21"/>
    <x v="0"/>
    <s v="130482add9fd75ccb6c57ba007694a2d"/>
    <s v="87142160b41353c4e5fca2360caf6f92"/>
    <n v="105"/>
    <n v="17.21"/>
    <x v="12"/>
    <n v="90230"/>
    <x v="50"/>
    <s v="RS"/>
    <x v="0"/>
    <x v="0"/>
    <x v="0"/>
    <x v="6"/>
    <x v="3"/>
    <x v="1125"/>
    <x v="2669"/>
    <x v="2667"/>
  </r>
  <r>
    <x v="2671"/>
    <x v="2668"/>
    <x v="2223"/>
    <x v="39"/>
    <x v="6"/>
    <x v="2671"/>
    <s v="delivered"/>
    <d v="2017-10-25T11:21:01"/>
    <d v="2017-11-01T19:42:48"/>
    <x v="0"/>
    <n v="133.11000000000001"/>
    <x v="2"/>
    <s v="130482add9fd75ccb6c57ba007694a2d"/>
    <s v="87142160b41353c4e5fca2360caf6f92"/>
    <n v="105"/>
    <n v="28.11"/>
    <x v="12"/>
    <n v="90230"/>
    <x v="50"/>
    <s v="RS"/>
    <x v="6"/>
    <x v="0"/>
    <x v="0"/>
    <x v="4"/>
    <x v="2"/>
    <x v="1584"/>
    <x v="2670"/>
    <x v="2668"/>
  </r>
  <r>
    <x v="2672"/>
    <x v="2669"/>
    <x v="2224"/>
    <x v="14"/>
    <x v="1"/>
    <x v="2672"/>
    <s v="delivered"/>
    <d v="2018-02-23T00:22:16"/>
    <d v="2018-03-01T22:59:05"/>
    <x v="0"/>
    <n v="119.94"/>
    <x v="2"/>
    <s v="130482add9fd75ccb6c57ba007694a2d"/>
    <s v="87142160b41353c4e5fca2360caf6f92"/>
    <n v="105"/>
    <n v="14.94"/>
    <x v="12"/>
    <n v="90230"/>
    <x v="50"/>
    <s v="RS"/>
    <x v="4"/>
    <x v="0"/>
    <x v="1"/>
    <x v="3"/>
    <x v="1"/>
    <x v="495"/>
    <x v="2671"/>
    <x v="2669"/>
  </r>
  <r>
    <x v="2672"/>
    <x v="2669"/>
    <x v="2224"/>
    <x v="14"/>
    <x v="1"/>
    <x v="2672"/>
    <s v="delivered"/>
    <d v="2018-02-23T00:22:16"/>
    <d v="2018-03-01T22:59:05"/>
    <x v="0"/>
    <n v="119.94"/>
    <x v="2"/>
    <s v="130482add9fd75ccb6c57ba007694a2d"/>
    <s v="87142160b41353c4e5fca2360caf6f92"/>
    <n v="105"/>
    <n v="14.94"/>
    <x v="12"/>
    <n v="90230"/>
    <x v="50"/>
    <s v="RS"/>
    <x v="4"/>
    <x v="0"/>
    <x v="1"/>
    <x v="3"/>
    <x v="1"/>
    <x v="495"/>
    <x v="2671"/>
    <x v="2669"/>
  </r>
  <r>
    <x v="2673"/>
    <x v="2670"/>
    <x v="2225"/>
    <x v="14"/>
    <x v="1"/>
    <x v="2673"/>
    <s v="delivered"/>
    <d v="2017-09-18T00:32:11"/>
    <d v="2017-09-19T18:37:57"/>
    <x v="0"/>
    <n v="119.94"/>
    <x v="2"/>
    <s v="130482add9fd75ccb6c57ba007694a2d"/>
    <s v="87142160b41353c4e5fca2360caf6f92"/>
    <n v="105"/>
    <n v="14.94"/>
    <x v="12"/>
    <n v="90230"/>
    <x v="50"/>
    <s v="RS"/>
    <x v="2"/>
    <x v="0"/>
    <x v="0"/>
    <x v="10"/>
    <x v="3"/>
    <x v="495"/>
    <x v="2672"/>
    <x v="2670"/>
  </r>
  <r>
    <x v="2674"/>
    <x v="2671"/>
    <x v="2226"/>
    <x v="4"/>
    <x v="0"/>
    <x v="2674"/>
    <s v="delivered"/>
    <d v="2017-05-31T17:23:07"/>
    <d v="2017-06-06T14:13:07"/>
    <x v="0"/>
    <n v="127.6"/>
    <x v="2"/>
    <s v="130482add9fd75ccb6c57ba007694a2d"/>
    <s v="87142160b41353c4e5fca2360caf6f92"/>
    <n v="105"/>
    <n v="22.6"/>
    <x v="12"/>
    <n v="90230"/>
    <x v="50"/>
    <s v="RS"/>
    <x v="6"/>
    <x v="0"/>
    <x v="0"/>
    <x v="0"/>
    <x v="0"/>
    <x v="1585"/>
    <x v="2673"/>
    <x v="2671"/>
  </r>
  <r>
    <x v="2675"/>
    <x v="2672"/>
    <x v="2227"/>
    <x v="790"/>
    <x v="1"/>
    <x v="2675"/>
    <s v="delivered"/>
    <d v="2017-09-01T10:16:49"/>
    <d v="2017-09-05T20:38:47"/>
    <x v="0"/>
    <n v="119.94"/>
    <x v="0"/>
    <s v="130482add9fd75ccb6c57ba007694a2d"/>
    <s v="87142160b41353c4e5fca2360caf6f92"/>
    <n v="105"/>
    <n v="14.94"/>
    <x v="12"/>
    <n v="90230"/>
    <x v="50"/>
    <s v="RS"/>
    <x v="4"/>
    <x v="0"/>
    <x v="0"/>
    <x v="10"/>
    <x v="3"/>
    <x v="495"/>
    <x v="2674"/>
    <x v="2672"/>
  </r>
  <r>
    <x v="2676"/>
    <x v="2673"/>
    <x v="2228"/>
    <x v="89"/>
    <x v="16"/>
    <x v="2676"/>
    <s v="delivered"/>
    <d v="2017-07-06T08:10:59"/>
    <d v="2017-07-19T15:57:32"/>
    <x v="0"/>
    <n v="447.09"/>
    <x v="0"/>
    <s v="130482add9fd75ccb6c57ba007694a2d"/>
    <s v="87142160b41353c4e5fca2360caf6f92"/>
    <n v="105"/>
    <n v="44.03"/>
    <x v="12"/>
    <n v="90230"/>
    <x v="50"/>
    <s v="RS"/>
    <x v="1"/>
    <x v="0"/>
    <x v="0"/>
    <x v="6"/>
    <x v="3"/>
    <x v="1586"/>
    <x v="2675"/>
    <x v="2673"/>
  </r>
  <r>
    <x v="2677"/>
    <x v="2674"/>
    <x v="2229"/>
    <x v="791"/>
    <x v="0"/>
    <x v="2677"/>
    <s v="delivered"/>
    <d v="2017-11-25T17:51:37"/>
    <d v="2017-12-06T00:54:44"/>
    <x v="0"/>
    <n v="130.57"/>
    <x v="0"/>
    <s v="130482add9fd75ccb6c57ba007694a2d"/>
    <s v="87142160b41353c4e5fca2360caf6f92"/>
    <n v="105"/>
    <n v="25.57"/>
    <x v="12"/>
    <n v="90230"/>
    <x v="50"/>
    <s v="RS"/>
    <x v="3"/>
    <x v="0"/>
    <x v="0"/>
    <x v="9"/>
    <x v="2"/>
    <x v="1587"/>
    <x v="2676"/>
    <x v="2674"/>
  </r>
  <r>
    <x v="2678"/>
    <x v="2675"/>
    <x v="1530"/>
    <x v="1"/>
    <x v="1"/>
    <x v="2678"/>
    <s v="delivered"/>
    <d v="2017-06-23T10:53:01"/>
    <d v="2017-07-04T10:47:45"/>
    <x v="0"/>
    <n v="122.21"/>
    <x v="2"/>
    <s v="130482add9fd75ccb6c57ba007694a2d"/>
    <s v="87142160b41353c4e5fca2360caf6f92"/>
    <n v="105"/>
    <n v="17.21"/>
    <x v="12"/>
    <n v="90230"/>
    <x v="50"/>
    <s v="RS"/>
    <x v="4"/>
    <x v="0"/>
    <x v="0"/>
    <x v="5"/>
    <x v="0"/>
    <x v="1125"/>
    <x v="2677"/>
    <x v="2675"/>
  </r>
  <r>
    <x v="2679"/>
    <x v="2676"/>
    <x v="2230"/>
    <x v="32"/>
    <x v="6"/>
    <x v="2679"/>
    <s v="delivered"/>
    <d v="2017-08-20T14:51:52"/>
    <d v="2017-09-01T00:23:26"/>
    <x v="0"/>
    <n v="137.16999999999999"/>
    <x v="2"/>
    <s v="130482add9fd75ccb6c57ba007694a2d"/>
    <s v="87142160b41353c4e5fca2360caf6f92"/>
    <n v="105"/>
    <n v="32.17"/>
    <x v="12"/>
    <n v="90230"/>
    <x v="50"/>
    <s v="RS"/>
    <x v="5"/>
    <x v="1"/>
    <x v="0"/>
    <x v="11"/>
    <x v="3"/>
    <x v="1588"/>
    <x v="2678"/>
    <x v="2676"/>
  </r>
  <r>
    <x v="2680"/>
    <x v="2677"/>
    <x v="2231"/>
    <x v="125"/>
    <x v="1"/>
    <x v="2680"/>
    <s v="delivered"/>
    <d v="2018-06-04T17:27:42"/>
    <d v="2018-06-06T16:32:14"/>
    <x v="0"/>
    <n v="118.17"/>
    <x v="2"/>
    <s v="130482add9fd75ccb6c57ba007694a2d"/>
    <s v="87142160b41353c4e5fca2360caf6f92"/>
    <n v="105"/>
    <n v="13.17"/>
    <x v="12"/>
    <n v="90230"/>
    <x v="50"/>
    <s v="RS"/>
    <x v="2"/>
    <x v="0"/>
    <x v="1"/>
    <x v="5"/>
    <x v="0"/>
    <x v="1589"/>
    <x v="2679"/>
    <x v="2677"/>
  </r>
  <r>
    <x v="2681"/>
    <x v="2678"/>
    <x v="2232"/>
    <x v="638"/>
    <x v="0"/>
    <x v="2681"/>
    <s v="delivered"/>
    <d v="2017-07-11T13:52:55"/>
    <d v="2017-07-17T16:11:33"/>
    <x v="0"/>
    <n v="128.6"/>
    <x v="2"/>
    <s v="130482add9fd75ccb6c57ba007694a2d"/>
    <s v="87142160b41353c4e5fca2360caf6f92"/>
    <n v="105"/>
    <n v="23.6"/>
    <x v="12"/>
    <n v="90230"/>
    <x v="50"/>
    <s v="RS"/>
    <x v="0"/>
    <x v="0"/>
    <x v="0"/>
    <x v="6"/>
    <x v="3"/>
    <x v="1590"/>
    <x v="2680"/>
    <x v="2678"/>
  </r>
  <r>
    <x v="2682"/>
    <x v="2679"/>
    <x v="2233"/>
    <x v="792"/>
    <x v="4"/>
    <x v="2682"/>
    <s v="delivered"/>
    <d v="2017-06-16T22:26:23"/>
    <d v="2017-06-28T12:10:08"/>
    <x v="0"/>
    <n v="126.22"/>
    <x v="0"/>
    <s v="130482add9fd75ccb6c57ba007694a2d"/>
    <s v="87142160b41353c4e5fca2360caf6f92"/>
    <n v="105"/>
    <n v="21.22"/>
    <x v="12"/>
    <n v="90230"/>
    <x v="50"/>
    <s v="RS"/>
    <x v="4"/>
    <x v="0"/>
    <x v="0"/>
    <x v="5"/>
    <x v="0"/>
    <x v="1591"/>
    <x v="2681"/>
    <x v="2679"/>
  </r>
  <r>
    <x v="2683"/>
    <x v="2680"/>
    <x v="2234"/>
    <x v="4"/>
    <x v="0"/>
    <x v="2683"/>
    <s v="delivered"/>
    <d v="2017-08-15T06:50:00"/>
    <d v="2017-08-21T21:10:52"/>
    <x v="0"/>
    <n v="129.11000000000001"/>
    <x v="2"/>
    <s v="130482add9fd75ccb6c57ba007694a2d"/>
    <s v="87142160b41353c4e5fca2360caf6f92"/>
    <n v="105"/>
    <n v="24.11"/>
    <x v="12"/>
    <n v="90230"/>
    <x v="50"/>
    <s v="RS"/>
    <x v="0"/>
    <x v="0"/>
    <x v="0"/>
    <x v="11"/>
    <x v="3"/>
    <x v="910"/>
    <x v="2682"/>
    <x v="2680"/>
  </r>
  <r>
    <x v="2684"/>
    <x v="2681"/>
    <x v="2235"/>
    <x v="4"/>
    <x v="0"/>
    <x v="2684"/>
    <s v="delivered"/>
    <d v="2018-01-08T02:37:14"/>
    <d v="2018-01-12T22:30:01"/>
    <x v="0"/>
    <n v="49.47"/>
    <x v="2"/>
    <s v="fa9cf28beaafe4f4bec59550f6c76481"/>
    <s v="1554a68530182680ad5c8b042c3ab563"/>
    <n v="36.99"/>
    <n v="12.48"/>
    <x v="1"/>
    <n v="37580"/>
    <x v="49"/>
    <s v="MG"/>
    <x v="2"/>
    <x v="0"/>
    <x v="1"/>
    <x v="1"/>
    <x v="1"/>
    <x v="224"/>
    <x v="2683"/>
    <x v="2681"/>
  </r>
  <r>
    <x v="2685"/>
    <x v="2682"/>
    <x v="1346"/>
    <x v="433"/>
    <x v="0"/>
    <x v="2685"/>
    <s v="delivered"/>
    <d v="2017-09-04T16:49:14"/>
    <d v="2017-09-08T17:36:46"/>
    <x v="1"/>
    <n v="33.24"/>
    <x v="2"/>
    <s v="0bb7cb61f1957f79dac582ab66ccdc1f"/>
    <s v="e26901d5ab434ce92fd9b5c256820a4e"/>
    <n v="23.9"/>
    <n v="9.34"/>
    <x v="9"/>
    <n v="9350"/>
    <x v="14"/>
    <s v="SP"/>
    <x v="2"/>
    <x v="0"/>
    <x v="0"/>
    <x v="10"/>
    <x v="3"/>
    <x v="635"/>
    <x v="2684"/>
    <x v="2682"/>
  </r>
  <r>
    <x v="2686"/>
    <x v="2683"/>
    <x v="2236"/>
    <x v="188"/>
    <x v="0"/>
    <x v="2686"/>
    <s v="delivered"/>
    <d v="2017-08-05T14:52:23"/>
    <d v="2017-08-10T14:23:08"/>
    <x v="0"/>
    <n v="33.24"/>
    <x v="2"/>
    <s v="0bb7cb61f1957f79dac582ab66ccdc1f"/>
    <s v="e26901d5ab434ce92fd9b5c256820a4e"/>
    <n v="23.9"/>
    <n v="9.34"/>
    <x v="9"/>
    <n v="9350"/>
    <x v="14"/>
    <s v="SP"/>
    <x v="3"/>
    <x v="0"/>
    <x v="0"/>
    <x v="11"/>
    <x v="3"/>
    <x v="635"/>
    <x v="2685"/>
    <x v="2683"/>
  </r>
  <r>
    <x v="2687"/>
    <x v="2684"/>
    <x v="1359"/>
    <x v="312"/>
    <x v="5"/>
    <x v="2687"/>
    <s v="delivered"/>
    <d v="2017-06-25T23:28:30"/>
    <d v="2017-07-04T17:13:49"/>
    <x v="0"/>
    <n v="39.01"/>
    <x v="0"/>
    <s v="0bb7cb61f1957f79dac582ab66ccdc1f"/>
    <s v="e26901d5ab434ce92fd9b5c256820a4e"/>
    <n v="23.9"/>
    <n v="15.11"/>
    <x v="9"/>
    <n v="9350"/>
    <x v="14"/>
    <s v="SP"/>
    <x v="5"/>
    <x v="1"/>
    <x v="0"/>
    <x v="5"/>
    <x v="0"/>
    <x v="1333"/>
    <x v="2686"/>
    <x v="2684"/>
  </r>
  <r>
    <x v="2688"/>
    <x v="2685"/>
    <x v="1321"/>
    <x v="29"/>
    <x v="3"/>
    <x v="2688"/>
    <s v="delivered"/>
    <d v="2017-05-08T17:27:02"/>
    <d v="2017-05-15T10:12:44"/>
    <x v="0"/>
    <n v="38"/>
    <x v="2"/>
    <s v="0bb7cb61f1957f79dac582ab66ccdc1f"/>
    <s v="e26901d5ab434ce92fd9b5c256820a4e"/>
    <n v="23.9"/>
    <n v="14.1"/>
    <x v="9"/>
    <n v="9350"/>
    <x v="14"/>
    <s v="SP"/>
    <x v="2"/>
    <x v="0"/>
    <x v="0"/>
    <x v="0"/>
    <x v="0"/>
    <x v="217"/>
    <x v="2687"/>
    <x v="2685"/>
  </r>
  <r>
    <x v="2689"/>
    <x v="2686"/>
    <x v="2237"/>
    <x v="88"/>
    <x v="6"/>
    <x v="2689"/>
    <s v="delivered"/>
    <d v="2017-08-06T16:47:20"/>
    <d v="2017-08-12T11:23:43"/>
    <x v="1"/>
    <n v="40.01"/>
    <x v="2"/>
    <s v="0bb7cb61f1957f79dac582ab66ccdc1f"/>
    <s v="e26901d5ab434ce92fd9b5c256820a4e"/>
    <n v="23.9"/>
    <n v="16.11"/>
    <x v="9"/>
    <n v="9350"/>
    <x v="14"/>
    <s v="SP"/>
    <x v="5"/>
    <x v="1"/>
    <x v="0"/>
    <x v="11"/>
    <x v="3"/>
    <x v="125"/>
    <x v="2688"/>
    <x v="2686"/>
  </r>
  <r>
    <x v="2690"/>
    <x v="2687"/>
    <x v="1345"/>
    <x v="75"/>
    <x v="4"/>
    <x v="2690"/>
    <s v="delivered"/>
    <d v="2017-04-24T09:37:26"/>
    <d v="2017-05-11T20:16:48"/>
    <x v="1"/>
    <n v="38.42"/>
    <x v="2"/>
    <s v="0bb7cb61f1957f79dac582ab66ccdc1f"/>
    <s v="e26901d5ab434ce92fd9b5c256820a4e"/>
    <n v="23.9"/>
    <n v="14.52"/>
    <x v="9"/>
    <n v="9350"/>
    <x v="14"/>
    <s v="SP"/>
    <x v="2"/>
    <x v="0"/>
    <x v="0"/>
    <x v="7"/>
    <x v="0"/>
    <x v="945"/>
    <x v="2689"/>
    <x v="2687"/>
  </r>
  <r>
    <x v="2691"/>
    <x v="2688"/>
    <x v="92"/>
    <x v="72"/>
    <x v="0"/>
    <x v="2691"/>
    <s v="delivered"/>
    <d v="2017-08-17T18:00:20"/>
    <d v="2017-08-24T19:57:52"/>
    <x v="0"/>
    <n v="36.590000000000003"/>
    <x v="4"/>
    <s v="0bb7cb61f1957f79dac582ab66ccdc1f"/>
    <s v="e26901d5ab434ce92fd9b5c256820a4e"/>
    <n v="23.9"/>
    <n v="12.69"/>
    <x v="9"/>
    <n v="9350"/>
    <x v="14"/>
    <s v="SP"/>
    <x v="1"/>
    <x v="0"/>
    <x v="0"/>
    <x v="11"/>
    <x v="3"/>
    <x v="124"/>
    <x v="2690"/>
    <x v="2688"/>
  </r>
  <r>
    <x v="2692"/>
    <x v="2689"/>
    <x v="88"/>
    <x v="70"/>
    <x v="4"/>
    <x v="2692"/>
    <s v="delivered"/>
    <d v="2017-06-01T17:18:31"/>
    <d v="2017-06-09T16:39:46"/>
    <x v="1"/>
    <n v="39"/>
    <x v="2"/>
    <s v="0bb7cb61f1957f79dac582ab66ccdc1f"/>
    <s v="e26901d5ab434ce92fd9b5c256820a4e"/>
    <n v="23.9"/>
    <n v="15.1"/>
    <x v="9"/>
    <n v="9350"/>
    <x v="14"/>
    <s v="SP"/>
    <x v="1"/>
    <x v="0"/>
    <x v="0"/>
    <x v="5"/>
    <x v="0"/>
    <x v="111"/>
    <x v="2691"/>
    <x v="2689"/>
  </r>
  <r>
    <x v="2693"/>
    <x v="2690"/>
    <x v="2238"/>
    <x v="793"/>
    <x v="23"/>
    <x v="2693"/>
    <s v="delivered"/>
    <d v="2018-04-11T22:29:32"/>
    <d v="2018-04-23T18:41:58"/>
    <x v="0"/>
    <n v="101.38"/>
    <x v="2"/>
    <s v="7f4e034245e45549110139d1de248f83"/>
    <s v="4b9750c8ad28220fe6702d4ecb7c898f"/>
    <n v="48.9"/>
    <n v="52.48"/>
    <x v="7"/>
    <n v="13484"/>
    <x v="64"/>
    <s v="SP"/>
    <x v="6"/>
    <x v="0"/>
    <x v="1"/>
    <x v="7"/>
    <x v="0"/>
    <x v="1592"/>
    <x v="2692"/>
    <x v="2690"/>
  </r>
  <r>
    <x v="2694"/>
    <x v="2691"/>
    <x v="1991"/>
    <x v="271"/>
    <x v="3"/>
    <x v="2694"/>
    <s v="delivered"/>
    <d v="2018-01-06T20:03:11"/>
    <d v="2018-01-22T23:18:57"/>
    <x v="0"/>
    <n v="13.8"/>
    <x v="3"/>
    <s v="7f4e034245e45549110139d1de248f83"/>
    <s v="4b9750c8ad28220fe6702d4ecb7c898f"/>
    <n v="48.9"/>
    <n v="11.5"/>
    <x v="7"/>
    <n v="13484"/>
    <x v="64"/>
    <s v="SP"/>
    <x v="3"/>
    <x v="0"/>
    <x v="1"/>
    <x v="1"/>
    <x v="1"/>
    <x v="1593"/>
    <x v="2693"/>
    <x v="2691"/>
  </r>
  <r>
    <x v="2694"/>
    <x v="2691"/>
    <x v="1991"/>
    <x v="271"/>
    <x v="3"/>
    <x v="2694"/>
    <s v="delivered"/>
    <d v="2018-01-06T20:03:11"/>
    <d v="2018-01-22T23:18:57"/>
    <x v="2"/>
    <n v="100"/>
    <x v="3"/>
    <s v="7f4e034245e45549110139d1de248f83"/>
    <s v="4b9750c8ad28220fe6702d4ecb7c898f"/>
    <n v="48.9"/>
    <n v="11.5"/>
    <x v="7"/>
    <n v="13484"/>
    <x v="64"/>
    <s v="SP"/>
    <x v="3"/>
    <x v="0"/>
    <x v="1"/>
    <x v="1"/>
    <x v="1"/>
    <x v="1594"/>
    <x v="2693"/>
    <x v="2691"/>
  </r>
  <r>
    <x v="2695"/>
    <x v="2692"/>
    <x v="2239"/>
    <x v="4"/>
    <x v="0"/>
    <x v="2695"/>
    <s v="delivered"/>
    <d v="2018-08-09T13:36:40"/>
    <d v="2018-08-11T19:25:43"/>
    <x v="0"/>
    <n v="57.99"/>
    <x v="2"/>
    <s v="7f4e034245e45549110139d1de248f83"/>
    <s v="4b9750c8ad28220fe6702d4ecb7c898f"/>
    <n v="48.9"/>
    <n v="9.09"/>
    <x v="7"/>
    <n v="13484"/>
    <x v="64"/>
    <s v="SP"/>
    <x v="1"/>
    <x v="0"/>
    <x v="1"/>
    <x v="11"/>
    <x v="3"/>
    <x v="271"/>
    <x v="2694"/>
    <x v="2692"/>
  </r>
  <r>
    <x v="2696"/>
    <x v="2693"/>
    <x v="2240"/>
    <x v="282"/>
    <x v="0"/>
    <x v="2696"/>
    <s v="delivered"/>
    <d v="2018-07-18T21:23:55"/>
    <d v="2018-07-23T15:26:37"/>
    <x v="0"/>
    <n v="62.82"/>
    <x v="2"/>
    <s v="7f4e034245e45549110139d1de248f83"/>
    <s v="4b9750c8ad28220fe6702d4ecb7c898f"/>
    <n v="48.9"/>
    <n v="13.92"/>
    <x v="7"/>
    <n v="13484"/>
    <x v="64"/>
    <s v="SP"/>
    <x v="6"/>
    <x v="0"/>
    <x v="1"/>
    <x v="6"/>
    <x v="3"/>
    <x v="1595"/>
    <x v="2695"/>
    <x v="2693"/>
  </r>
  <r>
    <x v="2697"/>
    <x v="2694"/>
    <x v="473"/>
    <x v="34"/>
    <x v="0"/>
    <x v="2697"/>
    <s v="delivered"/>
    <d v="2018-04-03T00:09:27"/>
    <d v="2018-04-06T00:02:43"/>
    <x v="0"/>
    <n v="58.16"/>
    <x v="0"/>
    <s v="7f4e034245e45549110139d1de248f83"/>
    <s v="4b9750c8ad28220fe6702d4ecb7c898f"/>
    <n v="48.9"/>
    <n v="9.26"/>
    <x v="7"/>
    <n v="13484"/>
    <x v="64"/>
    <s v="SP"/>
    <x v="0"/>
    <x v="0"/>
    <x v="1"/>
    <x v="7"/>
    <x v="0"/>
    <x v="1596"/>
    <x v="1450"/>
    <x v="2694"/>
  </r>
  <r>
    <x v="2698"/>
    <x v="2695"/>
    <x v="598"/>
    <x v="32"/>
    <x v="6"/>
    <x v="2698"/>
    <s v="delivered"/>
    <d v="2018-02-08T06:19:23"/>
    <d v="2018-02-20T23:25:32"/>
    <x v="1"/>
    <n v="65.010000000000005"/>
    <x v="2"/>
    <s v="7f4e034245e45549110139d1de248f83"/>
    <s v="4b9750c8ad28220fe6702d4ecb7c898f"/>
    <n v="48.9"/>
    <n v="16.11"/>
    <x v="7"/>
    <n v="13484"/>
    <x v="64"/>
    <s v="SP"/>
    <x v="1"/>
    <x v="0"/>
    <x v="1"/>
    <x v="3"/>
    <x v="1"/>
    <x v="789"/>
    <x v="2696"/>
    <x v="2695"/>
  </r>
  <r>
    <x v="2699"/>
    <x v="2696"/>
    <x v="2241"/>
    <x v="519"/>
    <x v="5"/>
    <x v="2699"/>
    <s v="delivered"/>
    <d v="2018-06-13T17:18:49"/>
    <d v="2018-06-18T14:12:42"/>
    <x v="0"/>
    <n v="68.430000000000007"/>
    <x v="2"/>
    <s v="7f4e034245e45549110139d1de248f83"/>
    <s v="4b9750c8ad28220fe6702d4ecb7c898f"/>
    <n v="48.9"/>
    <n v="19.53"/>
    <x v="7"/>
    <n v="13484"/>
    <x v="64"/>
    <s v="SP"/>
    <x v="6"/>
    <x v="0"/>
    <x v="1"/>
    <x v="5"/>
    <x v="0"/>
    <x v="1597"/>
    <x v="2697"/>
    <x v="2696"/>
  </r>
  <r>
    <x v="2700"/>
    <x v="2697"/>
    <x v="2242"/>
    <x v="4"/>
    <x v="0"/>
    <x v="2700"/>
    <s v="delivered"/>
    <d v="2018-04-03T23:14:53"/>
    <d v="2018-04-09T17:38:53"/>
    <x v="0"/>
    <n v="58.16"/>
    <x v="4"/>
    <s v="7f4e034245e45549110139d1de248f83"/>
    <s v="4b9750c8ad28220fe6702d4ecb7c898f"/>
    <n v="48.9"/>
    <n v="9.26"/>
    <x v="7"/>
    <n v="13484"/>
    <x v="64"/>
    <s v="SP"/>
    <x v="0"/>
    <x v="0"/>
    <x v="1"/>
    <x v="7"/>
    <x v="0"/>
    <x v="1596"/>
    <x v="2698"/>
    <x v="2697"/>
  </r>
  <r>
    <x v="2701"/>
    <x v="2698"/>
    <x v="2243"/>
    <x v="4"/>
    <x v="0"/>
    <x v="2701"/>
    <s v="delivered"/>
    <d v="2018-03-15T13:23:15"/>
    <d v="2018-03-18T13:28:26"/>
    <x v="1"/>
    <n v="58.16"/>
    <x v="3"/>
    <s v="7f4e034245e45549110139d1de248f83"/>
    <s v="4b9750c8ad28220fe6702d4ecb7c898f"/>
    <n v="48.9"/>
    <n v="9.26"/>
    <x v="7"/>
    <n v="13484"/>
    <x v="64"/>
    <s v="SP"/>
    <x v="1"/>
    <x v="0"/>
    <x v="1"/>
    <x v="8"/>
    <x v="1"/>
    <x v="1596"/>
    <x v="2699"/>
    <x v="2698"/>
  </r>
  <r>
    <x v="2702"/>
    <x v="2699"/>
    <x v="2244"/>
    <x v="702"/>
    <x v="5"/>
    <x v="2702"/>
    <s v="delivered"/>
    <d v="2018-04-17T14:16:41"/>
    <d v="2018-05-07T20:04:33"/>
    <x v="1"/>
    <n v="58.13"/>
    <x v="2"/>
    <s v="ad19bca6e0f1919433d7e21d534ddb50"/>
    <s v="527801b552d0077ffd170872eb49683b"/>
    <n v="39.9"/>
    <n v="18.23"/>
    <x v="45"/>
    <n v="17400"/>
    <x v="139"/>
    <s v="SP"/>
    <x v="0"/>
    <x v="0"/>
    <x v="1"/>
    <x v="7"/>
    <x v="0"/>
    <x v="229"/>
    <x v="2700"/>
    <x v="2699"/>
  </r>
  <r>
    <x v="2703"/>
    <x v="2700"/>
    <x v="2245"/>
    <x v="4"/>
    <x v="0"/>
    <x v="2703"/>
    <s v="delivered"/>
    <d v="2018-04-10T19:17:15"/>
    <d v="2018-04-16T17:40:54"/>
    <x v="0"/>
    <n v="529.35"/>
    <x v="0"/>
    <s v="8474d936fee23f0c45620cc2022871cc"/>
    <s v="2528513dd95219a6013d4d05176e391a"/>
    <n v="499"/>
    <n v="30.35"/>
    <x v="25"/>
    <n v="6060"/>
    <x v="99"/>
    <s v="SP"/>
    <x v="0"/>
    <x v="0"/>
    <x v="1"/>
    <x v="7"/>
    <x v="0"/>
    <x v="1598"/>
    <x v="2701"/>
    <x v="2700"/>
  </r>
  <r>
    <x v="2704"/>
    <x v="2701"/>
    <x v="2246"/>
    <x v="178"/>
    <x v="21"/>
    <x v="2704"/>
    <s v="delivered"/>
    <d v="2017-05-15T22:02:38"/>
    <d v="2017-05-29T15:43:09"/>
    <x v="0"/>
    <n v="32.880000000000003"/>
    <x v="2"/>
    <s v="334995514673fb6bae67885458b52984"/>
    <s v="53e4c6e0f4312d4d2107a8c9cddf45cd"/>
    <n v="13.99"/>
    <n v="18.89"/>
    <x v="9"/>
    <n v="13920"/>
    <x v="72"/>
    <s v="SP"/>
    <x v="2"/>
    <x v="0"/>
    <x v="0"/>
    <x v="0"/>
    <x v="0"/>
    <x v="1599"/>
    <x v="2702"/>
    <x v="2701"/>
  </r>
  <r>
    <x v="2705"/>
    <x v="2702"/>
    <x v="2247"/>
    <x v="198"/>
    <x v="5"/>
    <x v="2705"/>
    <s v="delivered"/>
    <d v="2018-04-01T11:08:04"/>
    <d v="2018-04-16T19:08:52"/>
    <x v="0"/>
    <n v="38.07"/>
    <x v="4"/>
    <s v="334995514673fb6bae67885458b52984"/>
    <s v="53e4c6e0f4312d4d2107a8c9cddf45cd"/>
    <n v="18.75"/>
    <n v="19.32"/>
    <x v="9"/>
    <n v="13920"/>
    <x v="72"/>
    <s v="SP"/>
    <x v="5"/>
    <x v="1"/>
    <x v="1"/>
    <x v="7"/>
    <x v="0"/>
    <x v="226"/>
    <x v="2703"/>
    <x v="2702"/>
  </r>
  <r>
    <x v="2706"/>
    <x v="2703"/>
    <x v="2248"/>
    <x v="4"/>
    <x v="0"/>
    <x v="2706"/>
    <s v="delivered"/>
    <d v="2017-10-10T14:04:45"/>
    <d v="2017-10-25T14:49:11"/>
    <x v="0"/>
    <n v="47.72"/>
    <x v="2"/>
    <s v="a2a1d57880bb40e60b59530ba0177ccf"/>
    <s v="6fd52c528dcb38be2eea044946b811f8"/>
    <n v="39"/>
    <n v="8.7200000000000006"/>
    <x v="4"/>
    <n v="8180"/>
    <x v="6"/>
    <s v="SP"/>
    <x v="0"/>
    <x v="0"/>
    <x v="0"/>
    <x v="4"/>
    <x v="2"/>
    <x v="433"/>
    <x v="2704"/>
    <x v="2703"/>
  </r>
  <r>
    <x v="2707"/>
    <x v="2704"/>
    <x v="2249"/>
    <x v="794"/>
    <x v="6"/>
    <x v="2707"/>
    <s v="delivered"/>
    <d v="2018-08-03T04:27:46"/>
    <d v="2018-08-20T18:20:47"/>
    <x v="1"/>
    <n v="78.27"/>
    <x v="2"/>
    <s v="a2a1d57880bb40e60b59530ba0177ccf"/>
    <s v="6fd52c528dcb38be2eea044946b811f8"/>
    <n v="58.67"/>
    <n v="19.600000000000001"/>
    <x v="4"/>
    <n v="8180"/>
    <x v="6"/>
    <s v="SP"/>
    <x v="4"/>
    <x v="0"/>
    <x v="1"/>
    <x v="11"/>
    <x v="3"/>
    <x v="1600"/>
    <x v="2705"/>
    <x v="2704"/>
  </r>
  <r>
    <x v="2708"/>
    <x v="2705"/>
    <x v="2250"/>
    <x v="4"/>
    <x v="0"/>
    <x v="2708"/>
    <s v="delivered"/>
    <d v="2017-12-02T11:07:58"/>
    <d v="2017-12-19T20:03:48"/>
    <x v="0"/>
    <n v="59.23"/>
    <x v="0"/>
    <s v="a2a1d57880bb40e60b59530ba0177ccf"/>
    <s v="6fd52c528dcb38be2eea044946b811f8"/>
    <n v="49.89"/>
    <n v="9.34"/>
    <x v="4"/>
    <n v="8180"/>
    <x v="6"/>
    <s v="SP"/>
    <x v="3"/>
    <x v="0"/>
    <x v="0"/>
    <x v="2"/>
    <x v="2"/>
    <x v="243"/>
    <x v="2706"/>
    <x v="2705"/>
  </r>
  <r>
    <x v="2709"/>
    <x v="2706"/>
    <x v="1012"/>
    <x v="29"/>
    <x v="3"/>
    <x v="2709"/>
    <s v="delivered"/>
    <d v="2017-12-11T14:52:04"/>
    <d v="2018-01-03T23:38:33"/>
    <x v="0"/>
    <n v="73.84"/>
    <x v="1"/>
    <s v="a2a1d57880bb40e60b59530ba0177ccf"/>
    <s v="6fd52c528dcb38be2eea044946b811f8"/>
    <n v="58.67"/>
    <n v="15.17"/>
    <x v="4"/>
    <n v="8180"/>
    <x v="6"/>
    <s v="SP"/>
    <x v="2"/>
    <x v="0"/>
    <x v="0"/>
    <x v="2"/>
    <x v="2"/>
    <x v="1601"/>
    <x v="2707"/>
    <x v="2706"/>
  </r>
  <r>
    <x v="2710"/>
    <x v="2707"/>
    <x v="1029"/>
    <x v="462"/>
    <x v="0"/>
    <x v="2710"/>
    <s v="delivered"/>
    <d v="2018-03-22T22:52:46"/>
    <d v="2018-04-05T19:18:35"/>
    <x v="0"/>
    <n v="52.64"/>
    <x v="1"/>
    <s v="aacfae7cd4bac4849766f640abf2db8a"/>
    <s v="729b2d09b2a0bdab221076327f13d050"/>
    <n v="39.85"/>
    <n v="12.79"/>
    <x v="18"/>
    <n v="17320"/>
    <x v="69"/>
    <s v="SP"/>
    <x v="1"/>
    <x v="0"/>
    <x v="1"/>
    <x v="8"/>
    <x v="1"/>
    <x v="215"/>
    <x v="2708"/>
    <x v="2707"/>
  </r>
  <r>
    <x v="2711"/>
    <x v="2708"/>
    <x v="1987"/>
    <x v="99"/>
    <x v="10"/>
    <x v="2711"/>
    <s v="delivered"/>
    <d v="2018-01-19T09:08:27"/>
    <d v="2018-02-01T02:27:48"/>
    <x v="0"/>
    <n v="92.29"/>
    <x v="4"/>
    <s v="288d91794eb2b14fed9ed5e469cb87c3"/>
    <s v="1835b56ce799e6a4dc4eddc053f04066"/>
    <n v="77"/>
    <n v="15.29"/>
    <x v="4"/>
    <n v="14940"/>
    <x v="33"/>
    <s v="SP"/>
    <x v="4"/>
    <x v="0"/>
    <x v="1"/>
    <x v="1"/>
    <x v="1"/>
    <x v="1602"/>
    <x v="2709"/>
    <x v="2708"/>
  </r>
  <r>
    <x v="2712"/>
    <x v="2709"/>
    <x v="2251"/>
    <x v="4"/>
    <x v="0"/>
    <x v="2712"/>
    <s v="delivered"/>
    <d v="2017-03-10T18:29:46"/>
    <d v="2017-03-22T09:06:14"/>
    <x v="0"/>
    <n v="103.28"/>
    <x v="4"/>
    <s v="ee92961b88199a0d4329a6beca8f63da"/>
    <s v="78c99c6dff4eeae5be99bf635ed21e3f"/>
    <n v="39.9"/>
    <n v="11.74"/>
    <x v="6"/>
    <n v="17510"/>
    <x v="120"/>
    <s v="SP"/>
    <x v="4"/>
    <x v="0"/>
    <x v="0"/>
    <x v="8"/>
    <x v="1"/>
    <x v="1603"/>
    <x v="2710"/>
    <x v="2709"/>
  </r>
  <r>
    <x v="2713"/>
    <x v="2710"/>
    <x v="2252"/>
    <x v="391"/>
    <x v="0"/>
    <x v="2713"/>
    <s v="delivered"/>
    <d v="2018-08-10T18:49:26"/>
    <d v="2018-08-20T19:50:54"/>
    <x v="0"/>
    <n v="122.49"/>
    <x v="2"/>
    <s v="f72379337062680ca5a2b7b0275913d8"/>
    <s v="f205b1a3ca9a34e0f8a228bae6e4c7b3"/>
    <n v="99"/>
    <n v="23.49"/>
    <x v="1"/>
    <n v="94965"/>
    <x v="140"/>
    <s v="RS"/>
    <x v="4"/>
    <x v="0"/>
    <x v="1"/>
    <x v="11"/>
    <x v="3"/>
    <x v="1604"/>
    <x v="2711"/>
    <x v="2710"/>
  </r>
  <r>
    <x v="2714"/>
    <x v="2711"/>
    <x v="2253"/>
    <x v="93"/>
    <x v="6"/>
    <x v="2714"/>
    <s v="delivered"/>
    <d v="2018-08-26T17:28:44"/>
    <d v="2018-08-30T23:24:44"/>
    <x v="0"/>
    <n v="130.56"/>
    <x v="0"/>
    <s v="f72379337062680ca5a2b7b0275913d8"/>
    <s v="f205b1a3ca9a34e0f8a228bae6e4c7b3"/>
    <n v="99"/>
    <n v="31.56"/>
    <x v="1"/>
    <n v="94965"/>
    <x v="140"/>
    <s v="RS"/>
    <x v="5"/>
    <x v="1"/>
    <x v="1"/>
    <x v="11"/>
    <x v="3"/>
    <x v="1605"/>
    <x v="2712"/>
    <x v="2711"/>
  </r>
  <r>
    <x v="2715"/>
    <x v="2712"/>
    <x v="2254"/>
    <x v="4"/>
    <x v="0"/>
    <x v="2715"/>
    <s v="delivered"/>
    <d v="2017-07-25T11:42:58"/>
    <d v="2017-07-27T21:34:24"/>
    <x v="0"/>
    <n v="163.06"/>
    <x v="2"/>
    <s v="31a2f42a87890f87d77daebdfabc182e"/>
    <s v="4c03b9dd4c11ee2cb35c96c49efc9420"/>
    <n v="149"/>
    <n v="14.06"/>
    <x v="2"/>
    <n v="13232"/>
    <x v="127"/>
    <s v="SP"/>
    <x v="0"/>
    <x v="0"/>
    <x v="0"/>
    <x v="6"/>
    <x v="3"/>
    <x v="1276"/>
    <x v="2713"/>
    <x v="2712"/>
  </r>
  <r>
    <x v="2716"/>
    <x v="2713"/>
    <x v="2255"/>
    <x v="795"/>
    <x v="21"/>
    <x v="2716"/>
    <s v="delivered"/>
    <d v="2017-05-17T16:49:14"/>
    <d v="2017-05-31T10:33:32"/>
    <x v="0"/>
    <n v="157.35"/>
    <x v="2"/>
    <s v="31a2f42a87890f87d77daebdfabc182e"/>
    <s v="4c03b9dd4c11ee2cb35c96c49efc9420"/>
    <n v="129.9"/>
    <n v="27.45"/>
    <x v="2"/>
    <n v="13232"/>
    <x v="127"/>
    <s v="SP"/>
    <x v="6"/>
    <x v="0"/>
    <x v="0"/>
    <x v="0"/>
    <x v="0"/>
    <x v="1606"/>
    <x v="2714"/>
    <x v="2713"/>
  </r>
  <r>
    <x v="2717"/>
    <x v="2714"/>
    <x v="1533"/>
    <x v="466"/>
    <x v="13"/>
    <x v="2717"/>
    <s v="delivered"/>
    <d v="2017-07-07T00:44:08"/>
    <d v="2017-07-24T22:33:26"/>
    <x v="0"/>
    <n v="167.29"/>
    <x v="0"/>
    <s v="31a2f42a87890f87d77daebdfabc182e"/>
    <s v="4c03b9dd4c11ee2cb35c96c49efc9420"/>
    <n v="149"/>
    <n v="18.29"/>
    <x v="2"/>
    <n v="13232"/>
    <x v="127"/>
    <s v="SP"/>
    <x v="4"/>
    <x v="0"/>
    <x v="0"/>
    <x v="6"/>
    <x v="3"/>
    <x v="1607"/>
    <x v="2715"/>
    <x v="2714"/>
  </r>
  <r>
    <x v="2718"/>
    <x v="2715"/>
    <x v="2256"/>
    <x v="136"/>
    <x v="6"/>
    <x v="2718"/>
    <s v="delivered"/>
    <d v="2017-07-05T21:30:56"/>
    <d v="2017-07-17T20:44:06"/>
    <x v="0"/>
    <n v="167.29"/>
    <x v="4"/>
    <s v="31a2f42a87890f87d77daebdfabc182e"/>
    <s v="4c03b9dd4c11ee2cb35c96c49efc9420"/>
    <n v="149"/>
    <n v="18.29"/>
    <x v="2"/>
    <n v="13232"/>
    <x v="127"/>
    <s v="SP"/>
    <x v="6"/>
    <x v="0"/>
    <x v="0"/>
    <x v="6"/>
    <x v="3"/>
    <x v="1607"/>
    <x v="2716"/>
    <x v="2715"/>
  </r>
  <r>
    <x v="2719"/>
    <x v="2716"/>
    <x v="2257"/>
    <x v="4"/>
    <x v="0"/>
    <x v="2719"/>
    <s v="delivered"/>
    <d v="2017-07-03T00:09:17"/>
    <d v="2017-07-11T17:47:41"/>
    <x v="1"/>
    <n v="163.06"/>
    <x v="2"/>
    <s v="31a2f42a87890f87d77daebdfabc182e"/>
    <s v="4c03b9dd4c11ee2cb35c96c49efc9420"/>
    <n v="149"/>
    <n v="14.06"/>
    <x v="2"/>
    <n v="13232"/>
    <x v="127"/>
    <s v="SP"/>
    <x v="2"/>
    <x v="0"/>
    <x v="0"/>
    <x v="6"/>
    <x v="3"/>
    <x v="1276"/>
    <x v="2717"/>
    <x v="2716"/>
  </r>
  <r>
    <x v="2720"/>
    <x v="2717"/>
    <x v="2258"/>
    <x v="796"/>
    <x v="7"/>
    <x v="2720"/>
    <s v="delivered"/>
    <d v="2017-06-08T13:23:59"/>
    <d v="2017-06-30T06:56:39"/>
    <x v="1"/>
    <n v="178.44"/>
    <x v="2"/>
    <s v="31a2f42a87890f87d77daebdfabc182e"/>
    <s v="4c03b9dd4c11ee2cb35c96c49efc9420"/>
    <n v="149"/>
    <n v="29.44"/>
    <x v="2"/>
    <n v="13232"/>
    <x v="127"/>
    <s v="SP"/>
    <x v="1"/>
    <x v="0"/>
    <x v="0"/>
    <x v="5"/>
    <x v="0"/>
    <x v="1608"/>
    <x v="2718"/>
    <x v="2717"/>
  </r>
  <r>
    <x v="2721"/>
    <x v="2718"/>
    <x v="2259"/>
    <x v="47"/>
    <x v="1"/>
    <x v="2721"/>
    <s v="delivered"/>
    <d v="2017-05-31T15:00:12"/>
    <d v="2017-06-07T12:52:06"/>
    <x v="0"/>
    <n v="165.67"/>
    <x v="0"/>
    <s v="31a2f42a87890f87d77daebdfabc182e"/>
    <s v="4c03b9dd4c11ee2cb35c96c49efc9420"/>
    <n v="149"/>
    <n v="16.670000000000002"/>
    <x v="2"/>
    <n v="13232"/>
    <x v="127"/>
    <s v="SP"/>
    <x v="6"/>
    <x v="0"/>
    <x v="0"/>
    <x v="0"/>
    <x v="0"/>
    <x v="896"/>
    <x v="2719"/>
    <x v="2718"/>
  </r>
  <r>
    <x v="2722"/>
    <x v="2719"/>
    <x v="1585"/>
    <x v="612"/>
    <x v="19"/>
    <x v="2722"/>
    <s v="delivered"/>
    <d v="2017-08-05T22:46:17"/>
    <d v="2017-08-24T15:40:13"/>
    <x v="0"/>
    <n v="178.44"/>
    <x v="3"/>
    <s v="31a2f42a87890f87d77daebdfabc182e"/>
    <s v="4c03b9dd4c11ee2cb35c96c49efc9420"/>
    <n v="149"/>
    <n v="29.44"/>
    <x v="2"/>
    <n v="13232"/>
    <x v="127"/>
    <s v="SP"/>
    <x v="3"/>
    <x v="0"/>
    <x v="0"/>
    <x v="11"/>
    <x v="3"/>
    <x v="1608"/>
    <x v="2720"/>
    <x v="2719"/>
  </r>
  <r>
    <x v="2723"/>
    <x v="2720"/>
    <x v="2260"/>
    <x v="164"/>
    <x v="0"/>
    <x v="2723"/>
    <s v="delivered"/>
    <d v="2017-05-11T14:36:21"/>
    <d v="2017-05-15T14:26:43"/>
    <x v="0"/>
    <n v="143.15"/>
    <x v="2"/>
    <s v="31a2f42a87890f87d77daebdfabc182e"/>
    <s v="4c03b9dd4c11ee2cb35c96c49efc9420"/>
    <n v="129.9"/>
    <n v="13.25"/>
    <x v="2"/>
    <n v="13232"/>
    <x v="127"/>
    <s v="SP"/>
    <x v="1"/>
    <x v="0"/>
    <x v="0"/>
    <x v="0"/>
    <x v="0"/>
    <x v="1609"/>
    <x v="2721"/>
    <x v="2720"/>
  </r>
  <r>
    <x v="2724"/>
    <x v="2721"/>
    <x v="2261"/>
    <x v="4"/>
    <x v="0"/>
    <x v="2724"/>
    <s v="delivered"/>
    <d v="2017-10-06T16:09:12"/>
    <d v="2017-10-16T20:52:16"/>
    <x v="0"/>
    <n v="163.97"/>
    <x v="0"/>
    <s v="31a2f42a87890f87d77daebdfabc182e"/>
    <s v="4c03b9dd4c11ee2cb35c96c49efc9420"/>
    <n v="149.9"/>
    <n v="14.07"/>
    <x v="2"/>
    <n v="13232"/>
    <x v="127"/>
    <s v="SP"/>
    <x v="4"/>
    <x v="0"/>
    <x v="0"/>
    <x v="4"/>
    <x v="2"/>
    <x v="1610"/>
    <x v="2722"/>
    <x v="2721"/>
  </r>
  <r>
    <x v="2725"/>
    <x v="2722"/>
    <x v="2262"/>
    <x v="797"/>
    <x v="6"/>
    <x v="2725"/>
    <s v="delivered"/>
    <d v="2017-08-11T13:06:48"/>
    <d v="2017-08-22T19:55:07"/>
    <x v="0"/>
    <n v="153.19999999999999"/>
    <x v="2"/>
    <s v="31a2f42a87890f87d77daebdfabc182e"/>
    <s v="4c03b9dd4c11ee2cb35c96c49efc9420"/>
    <n v="135"/>
    <n v="18.2"/>
    <x v="2"/>
    <n v="13232"/>
    <x v="127"/>
    <s v="SP"/>
    <x v="4"/>
    <x v="0"/>
    <x v="0"/>
    <x v="11"/>
    <x v="3"/>
    <x v="1611"/>
    <x v="2723"/>
    <x v="2722"/>
  </r>
  <r>
    <x v="2726"/>
    <x v="2723"/>
    <x v="2263"/>
    <x v="4"/>
    <x v="0"/>
    <x v="2726"/>
    <s v="delivered"/>
    <d v="2017-05-04T08:41:54"/>
    <d v="2017-05-08T10:32:20"/>
    <x v="0"/>
    <n v="142.19999999999999"/>
    <x v="0"/>
    <s v="31a2f42a87890f87d77daebdfabc182e"/>
    <s v="4c03b9dd4c11ee2cb35c96c49efc9420"/>
    <n v="129.9"/>
    <n v="12.3"/>
    <x v="2"/>
    <n v="13232"/>
    <x v="127"/>
    <s v="SP"/>
    <x v="1"/>
    <x v="0"/>
    <x v="0"/>
    <x v="0"/>
    <x v="0"/>
    <x v="1612"/>
    <x v="2724"/>
    <x v="2723"/>
  </r>
  <r>
    <x v="2727"/>
    <x v="2724"/>
    <x v="10"/>
    <x v="10"/>
    <x v="6"/>
    <x v="2727"/>
    <s v="delivered"/>
    <d v="2017-07-14T11:17:12"/>
    <d v="2017-07-25T22:37:58"/>
    <x v="0"/>
    <n v="167.29"/>
    <x v="2"/>
    <s v="31a2f42a87890f87d77daebdfabc182e"/>
    <s v="4c03b9dd4c11ee2cb35c96c49efc9420"/>
    <n v="149"/>
    <n v="18.29"/>
    <x v="2"/>
    <n v="13232"/>
    <x v="127"/>
    <s v="SP"/>
    <x v="4"/>
    <x v="0"/>
    <x v="0"/>
    <x v="6"/>
    <x v="3"/>
    <x v="1607"/>
    <x v="2725"/>
    <x v="2724"/>
  </r>
  <r>
    <x v="2728"/>
    <x v="2725"/>
    <x v="2264"/>
    <x v="798"/>
    <x v="0"/>
    <x v="2728"/>
    <s v="delivered"/>
    <d v="2017-07-06T10:10:16"/>
    <d v="2017-07-10T19:43:25"/>
    <x v="0"/>
    <n v="163.06"/>
    <x v="0"/>
    <s v="31a2f42a87890f87d77daebdfabc182e"/>
    <s v="4c03b9dd4c11ee2cb35c96c49efc9420"/>
    <n v="149"/>
    <n v="14.06"/>
    <x v="2"/>
    <n v="13232"/>
    <x v="127"/>
    <s v="SP"/>
    <x v="1"/>
    <x v="0"/>
    <x v="0"/>
    <x v="6"/>
    <x v="3"/>
    <x v="1276"/>
    <x v="2726"/>
    <x v="2725"/>
  </r>
  <r>
    <x v="2729"/>
    <x v="2726"/>
    <x v="2183"/>
    <x v="783"/>
    <x v="0"/>
    <x v="2729"/>
    <s v="delivered"/>
    <d v="2018-05-09T09:16:24"/>
    <d v="2018-05-21T21:26:24"/>
    <x v="0"/>
    <n v="51.79"/>
    <x v="0"/>
    <s v="4c505e52bedf9651c08793647c925e65"/>
    <s v="1835b56ce799e6a4dc4eddc053f04066"/>
    <n v="39"/>
    <n v="12.79"/>
    <x v="4"/>
    <n v="14940"/>
    <x v="33"/>
    <s v="SP"/>
    <x v="6"/>
    <x v="0"/>
    <x v="1"/>
    <x v="0"/>
    <x v="0"/>
    <x v="215"/>
    <x v="2727"/>
    <x v="2726"/>
  </r>
  <r>
    <x v="2730"/>
    <x v="2727"/>
    <x v="1743"/>
    <x v="169"/>
    <x v="0"/>
    <x v="2730"/>
    <s v="delivered"/>
    <d v="2017-12-18T15:35:10"/>
    <d v="2017-12-29T19:37:46"/>
    <x v="0"/>
    <n v="46.85"/>
    <x v="2"/>
    <s v="4c505e52bedf9651c08793647c925e65"/>
    <s v="1835b56ce799e6a4dc4eddc053f04066"/>
    <n v="35"/>
    <n v="11.85"/>
    <x v="4"/>
    <n v="14940"/>
    <x v="33"/>
    <s v="SP"/>
    <x v="2"/>
    <x v="0"/>
    <x v="0"/>
    <x v="2"/>
    <x v="2"/>
    <x v="32"/>
    <x v="2728"/>
    <x v="2727"/>
  </r>
  <r>
    <x v="2731"/>
    <x v="2728"/>
    <x v="2265"/>
    <x v="799"/>
    <x v="0"/>
    <x v="2731"/>
    <s v="delivered"/>
    <d v="2018-01-08T11:13:11"/>
    <d v="2018-01-25T20:49:04"/>
    <x v="0"/>
    <n v="46.85"/>
    <x v="0"/>
    <s v="4c505e52bedf9651c08793647c925e65"/>
    <s v="1835b56ce799e6a4dc4eddc053f04066"/>
    <n v="35"/>
    <n v="11.85"/>
    <x v="4"/>
    <n v="14940"/>
    <x v="33"/>
    <s v="SP"/>
    <x v="2"/>
    <x v="0"/>
    <x v="1"/>
    <x v="1"/>
    <x v="1"/>
    <x v="32"/>
    <x v="2729"/>
    <x v="2728"/>
  </r>
  <r>
    <x v="2732"/>
    <x v="2729"/>
    <x v="1583"/>
    <x v="4"/>
    <x v="0"/>
    <x v="2732"/>
    <s v="delivered"/>
    <d v="2018-01-22T11:08:15"/>
    <d v="2018-01-31T23:58:36"/>
    <x v="2"/>
    <n v="100"/>
    <x v="0"/>
    <s v="00ffe57f0110d73fd84d162252b2c784"/>
    <s v="53e4c6e0f4312d4d2107a8c9cddf45cd"/>
    <n v="179.98"/>
    <n v="12.46"/>
    <x v="9"/>
    <n v="13920"/>
    <x v="72"/>
    <s v="SP"/>
    <x v="2"/>
    <x v="0"/>
    <x v="1"/>
    <x v="1"/>
    <x v="1"/>
    <x v="1613"/>
    <x v="2730"/>
    <x v="2729"/>
  </r>
  <r>
    <x v="2732"/>
    <x v="2729"/>
    <x v="1583"/>
    <x v="4"/>
    <x v="0"/>
    <x v="2732"/>
    <s v="delivered"/>
    <d v="2018-01-22T11:08:15"/>
    <d v="2018-01-31T23:58:36"/>
    <x v="2"/>
    <n v="92.44"/>
    <x v="0"/>
    <s v="00ffe57f0110d73fd84d162252b2c784"/>
    <s v="53e4c6e0f4312d4d2107a8c9cddf45cd"/>
    <n v="179.98"/>
    <n v="12.46"/>
    <x v="9"/>
    <n v="13920"/>
    <x v="72"/>
    <s v="SP"/>
    <x v="2"/>
    <x v="0"/>
    <x v="1"/>
    <x v="1"/>
    <x v="1"/>
    <x v="1614"/>
    <x v="2730"/>
    <x v="2729"/>
  </r>
  <r>
    <x v="2733"/>
    <x v="2730"/>
    <x v="2266"/>
    <x v="800"/>
    <x v="6"/>
    <x v="2733"/>
    <s v="delivered"/>
    <d v="2018-07-24T19:26:30"/>
    <d v="2018-08-03T15:02:13"/>
    <x v="1"/>
    <n v="120.98"/>
    <x v="2"/>
    <s v="77c0d362526797bf132aaf564b1e436d"/>
    <s v="17e34d8224d27a541263c4c64b11a56b"/>
    <n v="97.5"/>
    <n v="23.48"/>
    <x v="17"/>
    <n v="14085"/>
    <x v="141"/>
    <s v="SP"/>
    <x v="0"/>
    <x v="0"/>
    <x v="1"/>
    <x v="6"/>
    <x v="3"/>
    <x v="1615"/>
    <x v="2731"/>
    <x v="2730"/>
  </r>
  <r>
    <x v="2734"/>
    <x v="2731"/>
    <x v="698"/>
    <x v="52"/>
    <x v="6"/>
    <x v="2734"/>
    <s v="delivered"/>
    <d v="2018-07-21T20:58:42"/>
    <d v="2018-07-31T17:34:51"/>
    <x v="0"/>
    <n v="112.49"/>
    <x v="0"/>
    <s v="77c0d362526797bf132aaf564b1e436d"/>
    <s v="17e34d8224d27a541263c4c64b11a56b"/>
    <n v="97.5"/>
    <n v="14.99"/>
    <x v="17"/>
    <n v="14085"/>
    <x v="141"/>
    <s v="SP"/>
    <x v="3"/>
    <x v="0"/>
    <x v="1"/>
    <x v="6"/>
    <x v="3"/>
    <x v="1616"/>
    <x v="2732"/>
    <x v="2731"/>
  </r>
  <r>
    <x v="2735"/>
    <x v="2732"/>
    <x v="2267"/>
    <x v="801"/>
    <x v="10"/>
    <x v="2735"/>
    <s v="delivered"/>
    <d v="2017-12-17T05:25:12"/>
    <d v="2018-01-03T22:41:27"/>
    <x v="0"/>
    <n v="45.09"/>
    <x v="2"/>
    <s v="74ae869eb82594d9cbe6e934cf143e0c"/>
    <s v="ea8482cd71df3c1969d7b9473ff13abc"/>
    <n v="29.99"/>
    <n v="15.1"/>
    <x v="19"/>
    <n v="4160"/>
    <x v="6"/>
    <s v="SP"/>
    <x v="5"/>
    <x v="1"/>
    <x v="0"/>
    <x v="2"/>
    <x v="2"/>
    <x v="823"/>
    <x v="2733"/>
    <x v="2732"/>
  </r>
  <r>
    <x v="2736"/>
    <x v="2733"/>
    <x v="263"/>
    <x v="172"/>
    <x v="3"/>
    <x v="2736"/>
    <s v="delivered"/>
    <d v="2018-02-18T01:17:37"/>
    <d v="2018-03-01T13:09:10"/>
    <x v="0"/>
    <n v="108.18"/>
    <x v="0"/>
    <s v="74ae869eb82594d9cbe6e934cf143e0c"/>
    <s v="ea8482cd71df3c1969d7b9473ff13abc"/>
    <n v="39.99"/>
    <n v="14.1"/>
    <x v="19"/>
    <n v="4160"/>
    <x v="6"/>
    <s v="SP"/>
    <x v="5"/>
    <x v="1"/>
    <x v="1"/>
    <x v="3"/>
    <x v="1"/>
    <x v="1617"/>
    <x v="2734"/>
    <x v="2733"/>
  </r>
  <r>
    <x v="2737"/>
    <x v="2734"/>
    <x v="2268"/>
    <x v="166"/>
    <x v="5"/>
    <x v="2737"/>
    <s v="delivered"/>
    <d v="2017-11-03T09:49:14"/>
    <d v="2017-11-13T19:47:04"/>
    <x v="0"/>
    <n v="45.09"/>
    <x v="2"/>
    <s v="74ae869eb82594d9cbe6e934cf143e0c"/>
    <s v="ea8482cd71df3c1969d7b9473ff13abc"/>
    <n v="29.99"/>
    <n v="15.1"/>
    <x v="19"/>
    <n v="4160"/>
    <x v="6"/>
    <s v="SP"/>
    <x v="4"/>
    <x v="0"/>
    <x v="0"/>
    <x v="9"/>
    <x v="2"/>
    <x v="823"/>
    <x v="2735"/>
    <x v="2734"/>
  </r>
  <r>
    <x v="2738"/>
    <x v="2735"/>
    <x v="111"/>
    <x v="80"/>
    <x v="0"/>
    <x v="2738"/>
    <s v="delivered"/>
    <d v="2018-05-14T13:44:52"/>
    <d v="2018-05-22T22:23:37"/>
    <x v="1"/>
    <n v="234.89"/>
    <x v="0"/>
    <s v="0f80705139ce16ea35bb489987399b55"/>
    <s v="de23c3b98a88888289c6f5cc1209054a"/>
    <n v="219.99"/>
    <n v="14.9"/>
    <x v="2"/>
    <n v="5530"/>
    <x v="6"/>
    <s v="SP"/>
    <x v="2"/>
    <x v="0"/>
    <x v="1"/>
    <x v="0"/>
    <x v="0"/>
    <x v="1618"/>
    <x v="2736"/>
    <x v="2735"/>
  </r>
  <r>
    <x v="2739"/>
    <x v="2736"/>
    <x v="416"/>
    <x v="32"/>
    <x v="6"/>
    <x v="2739"/>
    <s v="delivered"/>
    <d v="2018-05-04T14:59:32"/>
    <d v="2018-05-21T17:11:55"/>
    <x v="0"/>
    <n v="117.74"/>
    <x v="0"/>
    <s v="b42c05a477c94b52587fa47d777928df"/>
    <s v="cfb1a033743668a192316f3c6d1d2671"/>
    <n v="94.5"/>
    <n v="23.24"/>
    <x v="4"/>
    <n v="18110"/>
    <x v="47"/>
    <s v="SP"/>
    <x v="4"/>
    <x v="0"/>
    <x v="1"/>
    <x v="0"/>
    <x v="0"/>
    <x v="289"/>
    <x v="2737"/>
    <x v="2736"/>
  </r>
  <r>
    <x v="2740"/>
    <x v="2737"/>
    <x v="2269"/>
    <x v="29"/>
    <x v="3"/>
    <x v="2740"/>
    <s v="delivered"/>
    <d v="2018-06-29T17:41:36"/>
    <d v="2018-07-09T23:41:37"/>
    <x v="0"/>
    <n v="121.46"/>
    <x v="0"/>
    <s v="b42c05a477c94b52587fa47d777928df"/>
    <s v="cfb1a033743668a192316f3c6d1d2671"/>
    <n v="94.5"/>
    <n v="26.96"/>
    <x v="4"/>
    <n v="18110"/>
    <x v="47"/>
    <s v="SP"/>
    <x v="4"/>
    <x v="0"/>
    <x v="1"/>
    <x v="5"/>
    <x v="0"/>
    <x v="1619"/>
    <x v="2738"/>
    <x v="2737"/>
  </r>
  <r>
    <x v="2741"/>
    <x v="2738"/>
    <x v="2270"/>
    <x v="185"/>
    <x v="0"/>
    <x v="2741"/>
    <s v="delivered"/>
    <d v="2017-11-12T09:50:55"/>
    <d v="2017-11-14T22:34:39"/>
    <x v="0"/>
    <n v="137.16"/>
    <x v="2"/>
    <s v="526f833e1eb0a32ad9351145a761b9ab"/>
    <s v="6560211a19b47992c3666cc44a7e94c0"/>
    <n v="129"/>
    <n v="8.16"/>
    <x v="20"/>
    <n v="5849"/>
    <x v="6"/>
    <s v="SP"/>
    <x v="5"/>
    <x v="1"/>
    <x v="0"/>
    <x v="9"/>
    <x v="2"/>
    <x v="1620"/>
    <x v="2739"/>
    <x v="2738"/>
  </r>
  <r>
    <x v="2742"/>
    <x v="2739"/>
    <x v="830"/>
    <x v="396"/>
    <x v="1"/>
    <x v="2742"/>
    <s v="delivered"/>
    <d v="2018-03-28T17:35:07"/>
    <d v="2018-04-09T21:48:25"/>
    <x v="0"/>
    <n v="27"/>
    <x v="0"/>
    <s v="9339df4b551cc289617ed742b9af7925"/>
    <s v="92eb0f42c21942b6552362b9b114707d"/>
    <n v="11.77"/>
    <n v="15.23"/>
    <x v="19"/>
    <n v="3504"/>
    <x v="6"/>
    <s v="SP"/>
    <x v="6"/>
    <x v="0"/>
    <x v="1"/>
    <x v="8"/>
    <x v="1"/>
    <x v="811"/>
    <x v="2740"/>
    <x v="2739"/>
  </r>
  <r>
    <x v="2743"/>
    <x v="2740"/>
    <x v="2271"/>
    <x v="19"/>
    <x v="0"/>
    <x v="2743"/>
    <s v="delivered"/>
    <d v="2018-05-07T20:36:47"/>
    <d v="2018-05-09T22:38:53"/>
    <x v="0"/>
    <n v="26.38"/>
    <x v="2"/>
    <s v="82d7b276f49e72ffce78d10b20518808"/>
    <s v="7c5b05cbdb5542049f38d90d7815b97d"/>
    <n v="18.989999999999998"/>
    <n v="7.39"/>
    <x v="46"/>
    <n v="5201"/>
    <x v="6"/>
    <s v="SP"/>
    <x v="2"/>
    <x v="0"/>
    <x v="1"/>
    <x v="0"/>
    <x v="0"/>
    <x v="230"/>
    <x v="2741"/>
    <x v="2740"/>
  </r>
  <r>
    <x v="2744"/>
    <x v="2741"/>
    <x v="1743"/>
    <x v="169"/>
    <x v="0"/>
    <x v="2744"/>
    <s v="delivered"/>
    <d v="2018-05-18T11:34:09"/>
    <d v="2018-05-22T17:09:50"/>
    <x v="0"/>
    <n v="26.38"/>
    <x v="0"/>
    <s v="82d7b276f49e72ffce78d10b20518808"/>
    <s v="7c5b05cbdb5542049f38d90d7815b97d"/>
    <n v="18.989999999999998"/>
    <n v="7.39"/>
    <x v="46"/>
    <n v="5201"/>
    <x v="6"/>
    <s v="SP"/>
    <x v="4"/>
    <x v="0"/>
    <x v="1"/>
    <x v="0"/>
    <x v="0"/>
    <x v="230"/>
    <x v="2742"/>
    <x v="2741"/>
  </r>
  <r>
    <x v="2745"/>
    <x v="2742"/>
    <x v="341"/>
    <x v="214"/>
    <x v="0"/>
    <x v="2745"/>
    <s v="delivered"/>
    <d v="2017-04-24T10:53:12"/>
    <d v="2017-05-06T11:48:40"/>
    <x v="0"/>
    <n v="47.96"/>
    <x v="0"/>
    <s v="85b8a24337b4e2571f8fee38f4253a06"/>
    <s v="c3867b4666c7d76867627c2f7fb22e21"/>
    <n v="37"/>
    <n v="10.96"/>
    <x v="6"/>
    <n v="14580"/>
    <x v="142"/>
    <s v="SP"/>
    <x v="2"/>
    <x v="0"/>
    <x v="0"/>
    <x v="7"/>
    <x v="0"/>
    <x v="497"/>
    <x v="2743"/>
    <x v="2742"/>
  </r>
  <r>
    <x v="2746"/>
    <x v="2743"/>
    <x v="2272"/>
    <x v="414"/>
    <x v="0"/>
    <x v="2746"/>
    <s v="delivered"/>
    <d v="2018-07-29T21:51:09"/>
    <d v="2018-08-01T20:25:53"/>
    <x v="1"/>
    <n v="56.6"/>
    <x v="3"/>
    <s v="5403528d987ad26e8d7cb25940411987"/>
    <s v="6560211a19b47992c3666cc44a7e94c0"/>
    <n v="49"/>
    <n v="7.6"/>
    <x v="20"/>
    <n v="5849"/>
    <x v="6"/>
    <s v="SP"/>
    <x v="5"/>
    <x v="1"/>
    <x v="1"/>
    <x v="6"/>
    <x v="3"/>
    <x v="1621"/>
    <x v="2744"/>
    <x v="2743"/>
  </r>
  <r>
    <x v="2747"/>
    <x v="2744"/>
    <x v="2273"/>
    <x v="369"/>
    <x v="19"/>
    <x v="2747"/>
    <s v="delivered"/>
    <d v="2018-08-04T12:40:43"/>
    <d v="2018-08-17T22:21:27"/>
    <x v="1"/>
    <n v="68.25"/>
    <x v="1"/>
    <s v="5403528d987ad26e8d7cb25940411987"/>
    <s v="6560211a19b47992c3666cc44a7e94c0"/>
    <n v="49"/>
    <n v="19.25"/>
    <x v="20"/>
    <n v="5849"/>
    <x v="6"/>
    <s v="SP"/>
    <x v="3"/>
    <x v="0"/>
    <x v="1"/>
    <x v="11"/>
    <x v="3"/>
    <x v="231"/>
    <x v="2745"/>
    <x v="2744"/>
  </r>
  <r>
    <x v="2748"/>
    <x v="2745"/>
    <x v="2274"/>
    <x v="333"/>
    <x v="0"/>
    <x v="2748"/>
    <s v="delivered"/>
    <d v="2018-08-16T00:10:18"/>
    <d v="2018-08-22T15:52:34"/>
    <x v="1"/>
    <n v="56.6"/>
    <x v="3"/>
    <s v="5403528d987ad26e8d7cb25940411987"/>
    <s v="6560211a19b47992c3666cc44a7e94c0"/>
    <n v="49"/>
    <n v="7.6"/>
    <x v="20"/>
    <n v="5849"/>
    <x v="6"/>
    <s v="SP"/>
    <x v="1"/>
    <x v="0"/>
    <x v="1"/>
    <x v="11"/>
    <x v="3"/>
    <x v="1621"/>
    <x v="2746"/>
    <x v="2745"/>
  </r>
  <r>
    <x v="2749"/>
    <x v="2746"/>
    <x v="2275"/>
    <x v="638"/>
    <x v="0"/>
    <x v="2749"/>
    <s v="delivered"/>
    <d v="2018-06-14T16:09:47"/>
    <d v="2018-06-19T15:58:44"/>
    <x v="0"/>
    <n v="62"/>
    <x v="0"/>
    <s v="5403528d987ad26e8d7cb25940411987"/>
    <s v="6560211a19b47992c3666cc44a7e94c0"/>
    <n v="49"/>
    <n v="13"/>
    <x v="20"/>
    <n v="5849"/>
    <x v="6"/>
    <s v="SP"/>
    <x v="1"/>
    <x v="0"/>
    <x v="1"/>
    <x v="5"/>
    <x v="0"/>
    <x v="354"/>
    <x v="2747"/>
    <x v="2746"/>
  </r>
  <r>
    <x v="2750"/>
    <x v="2747"/>
    <x v="2276"/>
    <x v="802"/>
    <x v="14"/>
    <x v="2750"/>
    <s v="delivered"/>
    <d v="2018-08-08T13:40:41"/>
    <d v="2018-08-20T14:04:31"/>
    <x v="1"/>
    <n v="67.44"/>
    <x v="4"/>
    <s v="5403528d987ad26e8d7cb25940411987"/>
    <s v="6560211a19b47992c3666cc44a7e94c0"/>
    <n v="49"/>
    <n v="18.440000000000001"/>
    <x v="20"/>
    <n v="5849"/>
    <x v="6"/>
    <s v="SP"/>
    <x v="6"/>
    <x v="0"/>
    <x v="1"/>
    <x v="11"/>
    <x v="3"/>
    <x v="1622"/>
    <x v="2748"/>
    <x v="2747"/>
  </r>
  <r>
    <x v="2751"/>
    <x v="2748"/>
    <x v="2277"/>
    <x v="29"/>
    <x v="3"/>
    <x v="2751"/>
    <s v="delivered"/>
    <d v="2018-07-19T15:42:35"/>
    <d v="2018-07-27T21:58:35"/>
    <x v="0"/>
    <n v="118.49"/>
    <x v="3"/>
    <s v="5403528d987ad26e8d7cb25940411987"/>
    <s v="6560211a19b47992c3666cc44a7e94c0"/>
    <n v="49"/>
    <n v="12.13"/>
    <x v="20"/>
    <n v="5849"/>
    <x v="6"/>
    <s v="SP"/>
    <x v="1"/>
    <x v="0"/>
    <x v="1"/>
    <x v="6"/>
    <x v="3"/>
    <x v="1623"/>
    <x v="2749"/>
    <x v="2748"/>
  </r>
  <r>
    <x v="2752"/>
    <x v="2749"/>
    <x v="2278"/>
    <x v="135"/>
    <x v="14"/>
    <x v="2752"/>
    <s v="delivered"/>
    <d v="2018-08-16T22:12:44"/>
    <d v="2018-08-25T12:45:44"/>
    <x v="0"/>
    <n v="67.44"/>
    <x v="2"/>
    <s v="5403528d987ad26e8d7cb25940411987"/>
    <s v="6560211a19b47992c3666cc44a7e94c0"/>
    <n v="49"/>
    <n v="18.440000000000001"/>
    <x v="20"/>
    <n v="5849"/>
    <x v="6"/>
    <s v="SP"/>
    <x v="1"/>
    <x v="0"/>
    <x v="1"/>
    <x v="11"/>
    <x v="3"/>
    <x v="1622"/>
    <x v="2750"/>
    <x v="2749"/>
  </r>
  <r>
    <x v="2753"/>
    <x v="2750"/>
    <x v="2279"/>
    <x v="23"/>
    <x v="0"/>
    <x v="2753"/>
    <s v="delivered"/>
    <d v="2017-12-07T01:05:38"/>
    <d v="2017-12-16T17:55:41"/>
    <x v="0"/>
    <n v="56.78"/>
    <x v="2"/>
    <s v="5403528d987ad26e8d7cb25940411987"/>
    <s v="6560211a19b47992c3666cc44a7e94c0"/>
    <n v="49"/>
    <n v="7.78"/>
    <x v="20"/>
    <n v="5849"/>
    <x v="6"/>
    <s v="SP"/>
    <x v="1"/>
    <x v="0"/>
    <x v="0"/>
    <x v="2"/>
    <x v="2"/>
    <x v="130"/>
    <x v="2751"/>
    <x v="2750"/>
  </r>
  <r>
    <x v="2754"/>
    <x v="2751"/>
    <x v="2280"/>
    <x v="354"/>
    <x v="6"/>
    <x v="2754"/>
    <s v="delivered"/>
    <d v="2018-07-25T19:02:59"/>
    <d v="2018-07-30T21:20:05"/>
    <x v="0"/>
    <n v="64.44"/>
    <x v="3"/>
    <s v="5403528d987ad26e8d7cb25940411987"/>
    <s v="6560211a19b47992c3666cc44a7e94c0"/>
    <n v="49"/>
    <n v="15.44"/>
    <x v="20"/>
    <n v="5849"/>
    <x v="6"/>
    <s v="SP"/>
    <x v="6"/>
    <x v="0"/>
    <x v="1"/>
    <x v="6"/>
    <x v="3"/>
    <x v="76"/>
    <x v="2752"/>
    <x v="2751"/>
  </r>
  <r>
    <x v="2755"/>
    <x v="2752"/>
    <x v="392"/>
    <x v="49"/>
    <x v="0"/>
    <x v="2755"/>
    <s v="delivered"/>
    <d v="2018-08-06T20:50:35"/>
    <d v="2018-08-09T22:34:43"/>
    <x v="0"/>
    <n v="56.6"/>
    <x v="0"/>
    <s v="5403528d987ad26e8d7cb25940411987"/>
    <s v="6560211a19b47992c3666cc44a7e94c0"/>
    <n v="49"/>
    <n v="7.6"/>
    <x v="20"/>
    <n v="5849"/>
    <x v="6"/>
    <s v="SP"/>
    <x v="2"/>
    <x v="0"/>
    <x v="1"/>
    <x v="11"/>
    <x v="3"/>
    <x v="1621"/>
    <x v="2753"/>
    <x v="2752"/>
  </r>
  <r>
    <x v="2756"/>
    <x v="2753"/>
    <x v="2225"/>
    <x v="14"/>
    <x v="1"/>
    <x v="2756"/>
    <s v="delivered"/>
    <d v="2018-08-09T10:10:36"/>
    <d v="2018-08-21T00:07:35"/>
    <x v="0"/>
    <n v="88.06"/>
    <x v="3"/>
    <s v="15571dce56ff7d152dab99a0bc8354d5"/>
    <s v="5656537e588803a555b8eb41f07a944b"/>
    <n v="64.89"/>
    <n v="23.17"/>
    <x v="6"/>
    <n v="72015"/>
    <x v="2"/>
    <s v="DF"/>
    <x v="1"/>
    <x v="0"/>
    <x v="1"/>
    <x v="11"/>
    <x v="3"/>
    <x v="1624"/>
    <x v="2754"/>
    <x v="2753"/>
  </r>
  <r>
    <x v="2757"/>
    <x v="2754"/>
    <x v="926"/>
    <x v="29"/>
    <x v="3"/>
    <x v="2757"/>
    <s v="delivered"/>
    <d v="2017-06-28T23:31:33"/>
    <d v="2017-07-17T18:35:36"/>
    <x v="0"/>
    <n v="190.81"/>
    <x v="2"/>
    <s v="f9d774a1820f792952eea079a40a7c6b"/>
    <s v="2709af9587499e95e803a6498a5a56e9"/>
    <n v="154"/>
    <n v="14.83"/>
    <x v="18"/>
    <n v="3813"/>
    <x v="6"/>
    <s v="SP"/>
    <x v="6"/>
    <x v="0"/>
    <x v="0"/>
    <x v="5"/>
    <x v="0"/>
    <x v="1625"/>
    <x v="2755"/>
    <x v="2754"/>
  </r>
  <r>
    <x v="2758"/>
    <x v="2755"/>
    <x v="2281"/>
    <x v="4"/>
    <x v="0"/>
    <x v="2758"/>
    <s v="delivered"/>
    <d v="2018-02-18T13:20:09"/>
    <d v="2018-03-07T00:04:53"/>
    <x v="0"/>
    <n v="95.52"/>
    <x v="3"/>
    <s v="d915345cf6ab72f6efb99f28633c3487"/>
    <s v="e9779976487b77c6d4ac45f75ec7afe9"/>
    <n v="39.49"/>
    <n v="8.27"/>
    <x v="18"/>
    <n v="11701"/>
    <x v="13"/>
    <s v="SP"/>
    <x v="5"/>
    <x v="1"/>
    <x v="1"/>
    <x v="3"/>
    <x v="1"/>
    <x v="1626"/>
    <x v="2756"/>
    <x v="2755"/>
  </r>
  <r>
    <x v="2759"/>
    <x v="2756"/>
    <x v="2282"/>
    <x v="426"/>
    <x v="4"/>
    <x v="2759"/>
    <s v="delivered"/>
    <d v="2017-12-09T02:25:26"/>
    <d v="2017-12-28T21:17:24"/>
    <x v="0"/>
    <n v="43.09"/>
    <x v="0"/>
    <s v="a453b4ccccf554efba31d5ada5a59a60"/>
    <s v="ea8482cd71df3c1969d7b9473ff13abc"/>
    <n v="27.99"/>
    <n v="15.1"/>
    <x v="19"/>
    <n v="4160"/>
    <x v="6"/>
    <s v="SP"/>
    <x v="3"/>
    <x v="0"/>
    <x v="0"/>
    <x v="2"/>
    <x v="2"/>
    <x v="823"/>
    <x v="2757"/>
    <x v="2756"/>
  </r>
  <r>
    <x v="2760"/>
    <x v="2757"/>
    <x v="2283"/>
    <x v="575"/>
    <x v="0"/>
    <x v="2760"/>
    <s v="delivered"/>
    <d v="2018-08-03T21:46:07"/>
    <d v="2018-08-14T19:21:40"/>
    <x v="1"/>
    <n v="40.85"/>
    <x v="2"/>
    <s v="a453b4ccccf554efba31d5ada5a59a60"/>
    <s v="ea8482cd71df3c1969d7b9473ff13abc"/>
    <n v="27.99"/>
    <n v="12.86"/>
    <x v="19"/>
    <n v="4160"/>
    <x v="6"/>
    <s v="SP"/>
    <x v="4"/>
    <x v="0"/>
    <x v="1"/>
    <x v="11"/>
    <x v="3"/>
    <x v="1627"/>
    <x v="2758"/>
    <x v="2757"/>
  </r>
  <r>
    <x v="2761"/>
    <x v="2758"/>
    <x v="2284"/>
    <x v="235"/>
    <x v="10"/>
    <x v="2761"/>
    <s v="delivered"/>
    <d v="2017-11-06T15:42:42"/>
    <d v="2017-11-21T19:04:54"/>
    <x v="0"/>
    <n v="336.38"/>
    <x v="2"/>
    <s v="722f84416177a451c3be217ef8ffa082"/>
    <s v="cca3071e3e9bb7d12640c9fbe2301306"/>
    <n v="253.52"/>
    <n v="82.86"/>
    <x v="1"/>
    <n v="14940"/>
    <x v="33"/>
    <s v="SP"/>
    <x v="2"/>
    <x v="0"/>
    <x v="0"/>
    <x v="9"/>
    <x v="2"/>
    <x v="1628"/>
    <x v="2759"/>
    <x v="2758"/>
  </r>
  <r>
    <x v="2762"/>
    <x v="2759"/>
    <x v="2285"/>
    <x v="803"/>
    <x v="5"/>
    <x v="2762"/>
    <s v="delivered"/>
    <d v="2017-08-01T22:31:01"/>
    <d v="2017-08-09T17:17:39"/>
    <x v="0"/>
    <n v="91.17"/>
    <x v="2"/>
    <s v="0d79e2972015716ede4fabeb5b60f8c6"/>
    <s v="4da0e408c99d2fdc2126dc9fce518060"/>
    <n v="76.900000000000006"/>
    <n v="14.27"/>
    <x v="47"/>
    <n v="86300"/>
    <x v="143"/>
    <s v="PR"/>
    <x v="0"/>
    <x v="0"/>
    <x v="0"/>
    <x v="11"/>
    <x v="3"/>
    <x v="1629"/>
    <x v="2760"/>
    <x v="2759"/>
  </r>
  <r>
    <x v="2763"/>
    <x v="2760"/>
    <x v="272"/>
    <x v="179"/>
    <x v="4"/>
    <x v="2763"/>
    <s v="delivered"/>
    <d v="2017-02-10T16:46:29"/>
    <d v="2017-02-17T10:28:02"/>
    <x v="0"/>
    <n v="95.72"/>
    <x v="0"/>
    <s v="0d79e2972015716ede4fabeb5b60f8c6"/>
    <s v="4da0e408c99d2fdc2126dc9fce518060"/>
    <n v="76.900000000000006"/>
    <n v="18.82"/>
    <x v="47"/>
    <n v="86300"/>
    <x v="143"/>
    <s v="PR"/>
    <x v="4"/>
    <x v="0"/>
    <x v="0"/>
    <x v="3"/>
    <x v="1"/>
    <x v="1630"/>
    <x v="2761"/>
    <x v="2760"/>
  </r>
  <r>
    <x v="2764"/>
    <x v="2761"/>
    <x v="2286"/>
    <x v="4"/>
    <x v="0"/>
    <x v="2764"/>
    <s v="delivered"/>
    <d v="2018-02-03T20:37:35"/>
    <d v="2018-02-08T16:13:46"/>
    <x v="0"/>
    <n v="17.28"/>
    <x v="4"/>
    <s v="6893767814d1ac82a81bcd365e1cc918"/>
    <s v="8b321bb669392f5163d04c59e235e066"/>
    <n v="9.5"/>
    <n v="7.78"/>
    <x v="30"/>
    <n v="1212"/>
    <x v="6"/>
    <s v="SP"/>
    <x v="3"/>
    <x v="0"/>
    <x v="1"/>
    <x v="3"/>
    <x v="1"/>
    <x v="130"/>
    <x v="2762"/>
    <x v="2761"/>
  </r>
  <r>
    <x v="2765"/>
    <x v="2762"/>
    <x v="2287"/>
    <x v="804"/>
    <x v="7"/>
    <x v="2765"/>
    <s v="delivered"/>
    <d v="2017-09-27T13:54:38"/>
    <d v="2017-10-11T20:45:52"/>
    <x v="0"/>
    <n v="233.75"/>
    <x v="2"/>
    <s v="2068e3435a38f6a3cc95ba89a96378ab"/>
    <s v="cee48807215b30a12ca2ca10ffb5f250"/>
    <n v="199.9"/>
    <n v="33.85"/>
    <x v="23"/>
    <n v="11431"/>
    <x v="21"/>
    <s v="SP"/>
    <x v="6"/>
    <x v="0"/>
    <x v="0"/>
    <x v="10"/>
    <x v="3"/>
    <x v="1631"/>
    <x v="2763"/>
    <x v="2762"/>
  </r>
  <r>
    <x v="2766"/>
    <x v="2763"/>
    <x v="290"/>
    <x v="4"/>
    <x v="0"/>
    <x v="2766"/>
    <s v="delivered"/>
    <d v="2018-05-03T18:55:20"/>
    <d v="2018-05-08T20:58:26"/>
    <x v="1"/>
    <n v="57.29"/>
    <x v="2"/>
    <s v="19421075ae0b585f2dc13ff149e2119d"/>
    <s v="4c2b230173bb36f9b240f2b8ac11786e"/>
    <n v="49.9"/>
    <n v="7.39"/>
    <x v="6"/>
    <n v="3933"/>
    <x v="6"/>
    <s v="SP"/>
    <x v="1"/>
    <x v="0"/>
    <x v="1"/>
    <x v="0"/>
    <x v="0"/>
    <x v="230"/>
    <x v="2764"/>
    <x v="2763"/>
  </r>
  <r>
    <x v="2767"/>
    <x v="2764"/>
    <x v="1212"/>
    <x v="4"/>
    <x v="0"/>
    <x v="2767"/>
    <s v="delivered"/>
    <d v="2017-12-25T10:40:52"/>
    <d v="2017-12-29T21:22:35"/>
    <x v="1"/>
    <n v="53.68"/>
    <x v="2"/>
    <s v="19421075ae0b585f2dc13ff149e2119d"/>
    <s v="4c2b230173bb36f9b240f2b8ac11786e"/>
    <n v="45.9"/>
    <n v="7.78"/>
    <x v="6"/>
    <n v="3933"/>
    <x v="6"/>
    <s v="SP"/>
    <x v="2"/>
    <x v="0"/>
    <x v="0"/>
    <x v="2"/>
    <x v="2"/>
    <x v="130"/>
    <x v="2765"/>
    <x v="2764"/>
  </r>
  <r>
    <x v="2768"/>
    <x v="2765"/>
    <x v="2288"/>
    <x v="188"/>
    <x v="0"/>
    <x v="2768"/>
    <s v="delivered"/>
    <d v="2018-02-22T16:35:31"/>
    <d v="2018-03-23T01:11:10"/>
    <x v="0"/>
    <n v="161.04"/>
    <x v="3"/>
    <s v="19421075ae0b585f2dc13ff149e2119d"/>
    <s v="4c2b230173bb36f9b240f2b8ac11786e"/>
    <n v="45.9"/>
    <n v="7.78"/>
    <x v="6"/>
    <n v="3933"/>
    <x v="6"/>
    <s v="SP"/>
    <x v="1"/>
    <x v="0"/>
    <x v="1"/>
    <x v="3"/>
    <x v="1"/>
    <x v="1632"/>
    <x v="2766"/>
    <x v="2765"/>
  </r>
  <r>
    <x v="2769"/>
    <x v="2766"/>
    <x v="1589"/>
    <x v="614"/>
    <x v="10"/>
    <x v="2769"/>
    <s v="delivered"/>
    <d v="2018-04-03T18:42:25"/>
    <d v="2018-04-17T23:55:57"/>
    <x v="1"/>
    <n v="66.849999999999994"/>
    <x v="2"/>
    <s v="19421075ae0b585f2dc13ff149e2119d"/>
    <s v="4c2b230173bb36f9b240f2b8ac11786e"/>
    <n v="49.9"/>
    <n v="16.95"/>
    <x v="6"/>
    <n v="3933"/>
    <x v="6"/>
    <s v="SP"/>
    <x v="0"/>
    <x v="0"/>
    <x v="1"/>
    <x v="7"/>
    <x v="0"/>
    <x v="1633"/>
    <x v="2767"/>
    <x v="2766"/>
  </r>
  <r>
    <x v="2770"/>
    <x v="2767"/>
    <x v="2289"/>
    <x v="308"/>
    <x v="6"/>
    <x v="2770"/>
    <s v="delivered"/>
    <d v="2018-04-11T14:58:15"/>
    <d v="2018-04-20T18:06:40"/>
    <x v="1"/>
    <n v="64.06"/>
    <x v="2"/>
    <s v="19421075ae0b585f2dc13ff149e2119d"/>
    <s v="4c2b230173bb36f9b240f2b8ac11786e"/>
    <n v="49.9"/>
    <n v="14.16"/>
    <x v="6"/>
    <n v="3933"/>
    <x v="6"/>
    <s v="SP"/>
    <x v="6"/>
    <x v="0"/>
    <x v="1"/>
    <x v="7"/>
    <x v="0"/>
    <x v="1634"/>
    <x v="2768"/>
    <x v="2767"/>
  </r>
  <r>
    <x v="2771"/>
    <x v="2768"/>
    <x v="2290"/>
    <x v="805"/>
    <x v="0"/>
    <x v="2771"/>
    <s v="delivered"/>
    <d v="2018-03-16T11:23:10"/>
    <d v="2018-03-27T12:37:19"/>
    <x v="0"/>
    <n v="62.69"/>
    <x v="1"/>
    <s v="19421075ae0b585f2dc13ff149e2119d"/>
    <s v="4c2b230173bb36f9b240f2b8ac11786e"/>
    <n v="49.9"/>
    <n v="12.79"/>
    <x v="6"/>
    <n v="3933"/>
    <x v="6"/>
    <s v="SP"/>
    <x v="4"/>
    <x v="0"/>
    <x v="1"/>
    <x v="8"/>
    <x v="1"/>
    <x v="215"/>
    <x v="2769"/>
    <x v="2768"/>
  </r>
  <r>
    <x v="2772"/>
    <x v="2769"/>
    <x v="2291"/>
    <x v="29"/>
    <x v="3"/>
    <x v="2772"/>
    <s v="delivered"/>
    <d v="2017-11-24T17:08:45"/>
    <d v="2017-12-26T21:23:28"/>
    <x v="0"/>
    <n v="60"/>
    <x v="3"/>
    <s v="19421075ae0b585f2dc13ff149e2119d"/>
    <s v="4c2b230173bb36f9b240f2b8ac11786e"/>
    <n v="45.9"/>
    <n v="14.1"/>
    <x v="6"/>
    <n v="3933"/>
    <x v="6"/>
    <s v="SP"/>
    <x v="4"/>
    <x v="0"/>
    <x v="0"/>
    <x v="9"/>
    <x v="2"/>
    <x v="217"/>
    <x v="2770"/>
    <x v="2769"/>
  </r>
  <r>
    <x v="2773"/>
    <x v="2770"/>
    <x v="1948"/>
    <x v="25"/>
    <x v="9"/>
    <x v="2773"/>
    <s v="delivered"/>
    <d v="2018-06-12T09:53:54"/>
    <d v="2018-06-21T20:03:46"/>
    <x v="1"/>
    <n v="65.349999999999994"/>
    <x v="2"/>
    <s v="19421075ae0b585f2dc13ff149e2119d"/>
    <s v="4c2b230173bb36f9b240f2b8ac11786e"/>
    <n v="49.9"/>
    <n v="15.45"/>
    <x v="6"/>
    <n v="3933"/>
    <x v="6"/>
    <s v="SP"/>
    <x v="0"/>
    <x v="0"/>
    <x v="1"/>
    <x v="5"/>
    <x v="0"/>
    <x v="1361"/>
    <x v="2771"/>
    <x v="2770"/>
  </r>
  <r>
    <x v="2774"/>
    <x v="2771"/>
    <x v="2292"/>
    <x v="806"/>
    <x v="2"/>
    <x v="2774"/>
    <s v="delivered"/>
    <d v="2018-02-20T16:34:25"/>
    <d v="2018-03-14T20:11:50"/>
    <x v="0"/>
    <n v="125.38"/>
    <x v="3"/>
    <s v="19421075ae0b585f2dc13ff149e2119d"/>
    <s v="4c2b230173bb36f9b240f2b8ac11786e"/>
    <n v="45.9"/>
    <n v="16.79"/>
    <x v="6"/>
    <n v="3933"/>
    <x v="6"/>
    <s v="SP"/>
    <x v="0"/>
    <x v="0"/>
    <x v="1"/>
    <x v="3"/>
    <x v="1"/>
    <x v="1635"/>
    <x v="2772"/>
    <x v="2771"/>
  </r>
  <r>
    <x v="2775"/>
    <x v="2772"/>
    <x v="1120"/>
    <x v="491"/>
    <x v="0"/>
    <x v="2775"/>
    <s v="delivered"/>
    <d v="2018-04-17T14:48:35"/>
    <d v="2018-04-24T19:28:41"/>
    <x v="0"/>
    <n v="61.79"/>
    <x v="0"/>
    <s v="19421075ae0b585f2dc13ff149e2119d"/>
    <s v="4c2b230173bb36f9b240f2b8ac11786e"/>
    <n v="49.9"/>
    <n v="11.89"/>
    <x v="6"/>
    <n v="3933"/>
    <x v="6"/>
    <s v="SP"/>
    <x v="0"/>
    <x v="0"/>
    <x v="1"/>
    <x v="7"/>
    <x v="0"/>
    <x v="1426"/>
    <x v="2773"/>
    <x v="2772"/>
  </r>
  <r>
    <x v="2776"/>
    <x v="2773"/>
    <x v="2293"/>
    <x v="807"/>
    <x v="0"/>
    <x v="2776"/>
    <s v="delivered"/>
    <d v="2018-03-10T11:05:50"/>
    <d v="2018-04-02T15:21:46"/>
    <x v="0"/>
    <n v="58.69"/>
    <x v="3"/>
    <s v="19421075ae0b585f2dc13ff149e2119d"/>
    <s v="4c2b230173bb36f9b240f2b8ac11786e"/>
    <n v="45.9"/>
    <n v="12.79"/>
    <x v="6"/>
    <n v="3933"/>
    <x v="6"/>
    <s v="SP"/>
    <x v="3"/>
    <x v="0"/>
    <x v="1"/>
    <x v="8"/>
    <x v="1"/>
    <x v="215"/>
    <x v="2774"/>
    <x v="2773"/>
  </r>
  <r>
    <x v="2777"/>
    <x v="2774"/>
    <x v="2294"/>
    <x v="161"/>
    <x v="19"/>
    <x v="2777"/>
    <s v="delivered"/>
    <d v="2018-02-01T22:36:16"/>
    <d v="2018-02-21T19:49:10"/>
    <x v="0"/>
    <n v="63.53"/>
    <x v="2"/>
    <s v="19421075ae0b585f2dc13ff149e2119d"/>
    <s v="4c2b230173bb36f9b240f2b8ac11786e"/>
    <n v="45.9"/>
    <n v="17.63"/>
    <x v="6"/>
    <n v="3933"/>
    <x v="6"/>
    <s v="SP"/>
    <x v="1"/>
    <x v="0"/>
    <x v="1"/>
    <x v="3"/>
    <x v="1"/>
    <x v="597"/>
    <x v="2775"/>
    <x v="2774"/>
  </r>
  <r>
    <x v="2778"/>
    <x v="2775"/>
    <x v="2295"/>
    <x v="146"/>
    <x v="5"/>
    <x v="2778"/>
    <s v="delivered"/>
    <d v="2018-02-26T14:56:52"/>
    <d v="2018-03-12T12:46:43"/>
    <x v="1"/>
    <n v="120"/>
    <x v="2"/>
    <s v="19421075ae0b585f2dc13ff149e2119d"/>
    <s v="4c2b230173bb36f9b240f2b8ac11786e"/>
    <n v="45.9"/>
    <n v="14.1"/>
    <x v="6"/>
    <n v="3933"/>
    <x v="6"/>
    <s v="SP"/>
    <x v="2"/>
    <x v="0"/>
    <x v="1"/>
    <x v="3"/>
    <x v="1"/>
    <x v="1636"/>
    <x v="2776"/>
    <x v="2775"/>
  </r>
  <r>
    <x v="2779"/>
    <x v="2776"/>
    <x v="2209"/>
    <x v="56"/>
    <x v="0"/>
    <x v="2779"/>
    <s v="delivered"/>
    <d v="2018-02-27T19:40:22"/>
    <d v="2018-03-06T23:52:58"/>
    <x v="0"/>
    <n v="53.68"/>
    <x v="2"/>
    <s v="19421075ae0b585f2dc13ff149e2119d"/>
    <s v="4c2b230173bb36f9b240f2b8ac11786e"/>
    <n v="45.9"/>
    <n v="7.78"/>
    <x v="6"/>
    <n v="3933"/>
    <x v="6"/>
    <s v="SP"/>
    <x v="0"/>
    <x v="0"/>
    <x v="1"/>
    <x v="3"/>
    <x v="1"/>
    <x v="130"/>
    <x v="2777"/>
    <x v="2776"/>
  </r>
  <r>
    <x v="2780"/>
    <x v="2777"/>
    <x v="2162"/>
    <x v="776"/>
    <x v="1"/>
    <x v="2780"/>
    <s v="delivered"/>
    <d v="2018-01-19T13:24:46"/>
    <d v="2018-02-05T17:53:25"/>
    <x v="1"/>
    <n v="61"/>
    <x v="2"/>
    <s v="19421075ae0b585f2dc13ff149e2119d"/>
    <s v="4c2b230173bb36f9b240f2b8ac11786e"/>
    <n v="45.9"/>
    <n v="15.1"/>
    <x v="6"/>
    <n v="3933"/>
    <x v="6"/>
    <s v="SP"/>
    <x v="4"/>
    <x v="0"/>
    <x v="1"/>
    <x v="1"/>
    <x v="1"/>
    <x v="111"/>
    <x v="2778"/>
    <x v="2777"/>
  </r>
  <r>
    <x v="2781"/>
    <x v="2778"/>
    <x v="1124"/>
    <x v="376"/>
    <x v="4"/>
    <x v="2781"/>
    <s v="delivered"/>
    <d v="2018-04-22T23:01:22"/>
    <d v="2018-05-02T22:42:46"/>
    <x v="0"/>
    <n v="64.06"/>
    <x v="0"/>
    <s v="19421075ae0b585f2dc13ff149e2119d"/>
    <s v="4c2b230173bb36f9b240f2b8ac11786e"/>
    <n v="49.9"/>
    <n v="14.16"/>
    <x v="6"/>
    <n v="3933"/>
    <x v="6"/>
    <s v="SP"/>
    <x v="5"/>
    <x v="1"/>
    <x v="1"/>
    <x v="7"/>
    <x v="0"/>
    <x v="1634"/>
    <x v="2779"/>
    <x v="2778"/>
  </r>
  <r>
    <x v="2782"/>
    <x v="2779"/>
    <x v="1291"/>
    <x v="539"/>
    <x v="6"/>
    <x v="2782"/>
    <s v="delivered"/>
    <d v="2018-03-24T12:55:21"/>
    <d v="2018-04-05T21:56:42"/>
    <x v="0"/>
    <n v="66.849999999999994"/>
    <x v="4"/>
    <s v="19421075ae0b585f2dc13ff149e2119d"/>
    <s v="4c2b230173bb36f9b240f2b8ac11786e"/>
    <n v="49.9"/>
    <n v="16.95"/>
    <x v="6"/>
    <n v="3933"/>
    <x v="6"/>
    <s v="SP"/>
    <x v="3"/>
    <x v="0"/>
    <x v="1"/>
    <x v="8"/>
    <x v="1"/>
    <x v="1633"/>
    <x v="2780"/>
    <x v="2779"/>
  </r>
  <r>
    <x v="2783"/>
    <x v="2780"/>
    <x v="2296"/>
    <x v="41"/>
    <x v="0"/>
    <x v="2783"/>
    <s v="delivered"/>
    <d v="2017-11-24T17:52:52"/>
    <d v="2017-12-05T23:58:40"/>
    <x v="0"/>
    <n v="57.75"/>
    <x v="0"/>
    <s v="19421075ae0b585f2dc13ff149e2119d"/>
    <s v="4c2b230173bb36f9b240f2b8ac11786e"/>
    <n v="45.9"/>
    <n v="11.85"/>
    <x v="6"/>
    <n v="3933"/>
    <x v="6"/>
    <s v="SP"/>
    <x v="4"/>
    <x v="0"/>
    <x v="0"/>
    <x v="9"/>
    <x v="2"/>
    <x v="32"/>
    <x v="2781"/>
    <x v="2780"/>
  </r>
  <r>
    <x v="2784"/>
    <x v="2781"/>
    <x v="2297"/>
    <x v="100"/>
    <x v="6"/>
    <x v="2784"/>
    <s v="delivered"/>
    <d v="2018-05-07T20:46:53"/>
    <d v="2018-05-15T18:35:14"/>
    <x v="0"/>
    <n v="62.66"/>
    <x v="2"/>
    <s v="19421075ae0b585f2dc13ff149e2119d"/>
    <s v="4c2b230173bb36f9b240f2b8ac11786e"/>
    <n v="49.9"/>
    <n v="12.76"/>
    <x v="6"/>
    <n v="3933"/>
    <x v="6"/>
    <s v="SP"/>
    <x v="2"/>
    <x v="0"/>
    <x v="1"/>
    <x v="0"/>
    <x v="0"/>
    <x v="245"/>
    <x v="2782"/>
    <x v="2781"/>
  </r>
  <r>
    <x v="2785"/>
    <x v="2782"/>
    <x v="2298"/>
    <x v="25"/>
    <x v="9"/>
    <x v="2785"/>
    <s v="delivered"/>
    <d v="2017-12-07T12:48:36"/>
    <d v="2017-12-20T18:11:31"/>
    <x v="1"/>
    <n v="60"/>
    <x v="2"/>
    <s v="19421075ae0b585f2dc13ff149e2119d"/>
    <s v="4c2b230173bb36f9b240f2b8ac11786e"/>
    <n v="45.9"/>
    <n v="14.1"/>
    <x v="6"/>
    <n v="3933"/>
    <x v="6"/>
    <s v="SP"/>
    <x v="1"/>
    <x v="0"/>
    <x v="0"/>
    <x v="2"/>
    <x v="2"/>
    <x v="217"/>
    <x v="2783"/>
    <x v="2782"/>
  </r>
  <r>
    <x v="2786"/>
    <x v="2783"/>
    <x v="2299"/>
    <x v="4"/>
    <x v="0"/>
    <x v="2786"/>
    <s v="delivered"/>
    <d v="2018-07-24T12:47:14"/>
    <d v="2018-07-30T21:04:18"/>
    <x v="0"/>
    <n v="50.26"/>
    <x v="2"/>
    <s v="28e410092e56a080e14595c053d0bbe8"/>
    <s v="516e7738bd8f735ac19a010ee5450d8d"/>
    <n v="9.9"/>
    <n v="15.23"/>
    <x v="13"/>
    <n v="22230"/>
    <x v="40"/>
    <s v="RJ"/>
    <x v="0"/>
    <x v="0"/>
    <x v="1"/>
    <x v="6"/>
    <x v="3"/>
    <x v="1637"/>
    <x v="2784"/>
    <x v="2783"/>
  </r>
  <r>
    <x v="2787"/>
    <x v="2784"/>
    <x v="2300"/>
    <x v="29"/>
    <x v="3"/>
    <x v="2787"/>
    <s v="delivered"/>
    <d v="2018-03-22T17:46:09"/>
    <d v="2018-04-05T14:54:53"/>
    <x v="0"/>
    <n v="155.77000000000001"/>
    <x v="2"/>
    <s v="adb1f1939b613f3078806b6afcca0e51"/>
    <s v="4d6d651bd7684af3fffabd5f08d12e5a"/>
    <n v="119.8"/>
    <n v="35.97"/>
    <x v="6"/>
    <n v="17209"/>
    <x v="84"/>
    <s v="SP"/>
    <x v="1"/>
    <x v="0"/>
    <x v="1"/>
    <x v="8"/>
    <x v="1"/>
    <x v="1638"/>
    <x v="2785"/>
    <x v="2784"/>
  </r>
  <r>
    <x v="2788"/>
    <x v="2785"/>
    <x v="2301"/>
    <x v="372"/>
    <x v="1"/>
    <x v="2788"/>
    <s v="delivered"/>
    <d v="2018-01-29T16:52:05"/>
    <d v="2018-02-22T12:49:05"/>
    <x v="0"/>
    <n v="146.96"/>
    <x v="2"/>
    <s v="adb1f1939b613f3078806b6afcca0e51"/>
    <s v="4d6d651bd7684af3fffabd5f08d12e5a"/>
    <n v="119.8"/>
    <n v="27.16"/>
    <x v="6"/>
    <n v="17209"/>
    <x v="84"/>
    <s v="SP"/>
    <x v="2"/>
    <x v="0"/>
    <x v="1"/>
    <x v="1"/>
    <x v="1"/>
    <x v="1639"/>
    <x v="2786"/>
    <x v="2785"/>
  </r>
  <r>
    <x v="2789"/>
    <x v="2786"/>
    <x v="2302"/>
    <x v="808"/>
    <x v="1"/>
    <x v="2789"/>
    <s v="delivered"/>
    <d v="2017-08-16T14:35:06"/>
    <d v="2017-08-21T19:12:45"/>
    <x v="0"/>
    <n v="270.77999999999997"/>
    <x v="2"/>
    <s v="adb1f1939b613f3078806b6afcca0e51"/>
    <s v="4d6d651bd7684af3fffabd5f08d12e5a"/>
    <n v="119.8"/>
    <n v="15.59"/>
    <x v="6"/>
    <n v="17209"/>
    <x v="84"/>
    <s v="SP"/>
    <x v="6"/>
    <x v="0"/>
    <x v="0"/>
    <x v="11"/>
    <x v="3"/>
    <x v="1640"/>
    <x v="2787"/>
    <x v="2786"/>
  </r>
  <r>
    <x v="2790"/>
    <x v="2787"/>
    <x v="2303"/>
    <x v="809"/>
    <x v="10"/>
    <x v="2790"/>
    <s v="delivered"/>
    <d v="2018-07-31T13:56:17"/>
    <d v="2018-08-03T17:12:13"/>
    <x v="0"/>
    <n v="44.27"/>
    <x v="2"/>
    <s v="c5c66926b3f964b8cf9e7dfb1150d13e"/>
    <s v="921323538c9f1c4e816f2720eac02bea"/>
    <n v="25.99"/>
    <n v="18.28"/>
    <x v="6"/>
    <n v="1319"/>
    <x v="6"/>
    <s v="SP"/>
    <x v="0"/>
    <x v="0"/>
    <x v="1"/>
    <x v="6"/>
    <x v="3"/>
    <x v="798"/>
    <x v="2788"/>
    <x v="2787"/>
  </r>
  <r>
    <x v="2791"/>
    <x v="2788"/>
    <x v="2304"/>
    <x v="15"/>
    <x v="0"/>
    <x v="2791"/>
    <s v="delivered"/>
    <d v="2018-08-07T23:50:47"/>
    <d v="2018-08-21T21:41:37"/>
    <x v="0"/>
    <n v="33.43"/>
    <x v="3"/>
    <s v="c5c66926b3f964b8cf9e7dfb1150d13e"/>
    <s v="921323538c9f1c4e816f2720eac02bea"/>
    <n v="25.99"/>
    <n v="7.44"/>
    <x v="6"/>
    <n v="1319"/>
    <x v="6"/>
    <s v="SP"/>
    <x v="0"/>
    <x v="0"/>
    <x v="1"/>
    <x v="11"/>
    <x v="3"/>
    <x v="1641"/>
    <x v="2789"/>
    <x v="2788"/>
  </r>
  <r>
    <x v="2792"/>
    <x v="2789"/>
    <x v="2305"/>
    <x v="4"/>
    <x v="0"/>
    <x v="2792"/>
    <s v="delivered"/>
    <d v="2018-04-24T10:37:50"/>
    <d v="2018-04-26T18:38:54"/>
    <x v="0"/>
    <n v="162.85"/>
    <x v="2"/>
    <s v="0ec7b6a863e219792bc4d50d3a62a839"/>
    <s v="1e8b33f18b4f7598d87f5cbee2282cc2"/>
    <n v="148.9"/>
    <n v="13.95"/>
    <x v="4"/>
    <n v="2066"/>
    <x v="6"/>
    <s v="SP"/>
    <x v="0"/>
    <x v="0"/>
    <x v="1"/>
    <x v="7"/>
    <x v="0"/>
    <x v="1642"/>
    <x v="2790"/>
    <x v="2789"/>
  </r>
  <r>
    <x v="2793"/>
    <x v="2790"/>
    <x v="2030"/>
    <x v="88"/>
    <x v="6"/>
    <x v="2793"/>
    <s v="delivered"/>
    <d v="2018-07-08T13:01:22"/>
    <d v="2018-07-13T19:36:53"/>
    <x v="0"/>
    <n v="220.25"/>
    <x v="2"/>
    <s v="0ec7b6a863e219792bc4d50d3a62a839"/>
    <s v="1e8b33f18b4f7598d87f5cbee2282cc2"/>
    <n v="159.9"/>
    <n v="60.35"/>
    <x v="4"/>
    <n v="2066"/>
    <x v="6"/>
    <s v="SP"/>
    <x v="5"/>
    <x v="1"/>
    <x v="1"/>
    <x v="6"/>
    <x v="3"/>
    <x v="1643"/>
    <x v="2791"/>
    <x v="2790"/>
  </r>
  <r>
    <x v="2794"/>
    <x v="2791"/>
    <x v="2306"/>
    <x v="113"/>
    <x v="13"/>
    <x v="2794"/>
    <s v="delivered"/>
    <d v="2018-08-10T15:39:52"/>
    <d v="2018-08-30T22:38:48"/>
    <x v="0"/>
    <n v="196.25"/>
    <x v="3"/>
    <s v="0ec7b6a863e219792bc4d50d3a62a839"/>
    <s v="1e8b33f18b4f7598d87f5cbee2282cc2"/>
    <n v="159.9"/>
    <n v="36.35"/>
    <x v="4"/>
    <n v="2066"/>
    <x v="6"/>
    <s v="SP"/>
    <x v="4"/>
    <x v="0"/>
    <x v="1"/>
    <x v="11"/>
    <x v="3"/>
    <x v="1644"/>
    <x v="2792"/>
    <x v="2791"/>
  </r>
  <r>
    <x v="2795"/>
    <x v="2792"/>
    <x v="1479"/>
    <x v="19"/>
    <x v="0"/>
    <x v="2795"/>
    <s v="delivered"/>
    <d v="2018-06-07T22:58:16"/>
    <d v="2018-06-12T12:41:20"/>
    <x v="1"/>
    <n v="210.03"/>
    <x v="2"/>
    <s v="3488d2ce36e718097c1509444289ef7f"/>
    <s v="fe2032dab1a61af8794248c8196565c9"/>
    <n v="199.9"/>
    <n v="10.130000000000001"/>
    <x v="13"/>
    <n v="13030"/>
    <x v="51"/>
    <s v="SP"/>
    <x v="1"/>
    <x v="0"/>
    <x v="1"/>
    <x v="5"/>
    <x v="0"/>
    <x v="1645"/>
    <x v="2793"/>
    <x v="2792"/>
  </r>
  <r>
    <x v="2796"/>
    <x v="2793"/>
    <x v="2307"/>
    <x v="810"/>
    <x v="8"/>
    <x v="2796"/>
    <s v="delivered"/>
    <d v="2018-07-23T16:53:28"/>
    <d v="2018-08-16T18:58:51"/>
    <x v="1"/>
    <n v="383.03"/>
    <x v="2"/>
    <s v="bb50f2e236e5eea0100680137654686c"/>
    <s v="f7ba60f8c3f99e7ee4042fdef03b70c4"/>
    <n v="330"/>
    <n v="53.03"/>
    <x v="18"/>
    <n v="9628"/>
    <x v="79"/>
    <s v="SP"/>
    <x v="2"/>
    <x v="0"/>
    <x v="1"/>
    <x v="6"/>
    <x v="3"/>
    <x v="1646"/>
    <x v="2794"/>
    <x v="2793"/>
  </r>
  <r>
    <x v="2797"/>
    <x v="2794"/>
    <x v="2308"/>
    <x v="30"/>
    <x v="3"/>
    <x v="2797"/>
    <s v="delivered"/>
    <d v="2018-06-07T21:41:19"/>
    <d v="2018-06-15T17:28:42"/>
    <x v="2"/>
    <n v="161.18"/>
    <x v="0"/>
    <s v="bb50f2e236e5eea0100680137654686c"/>
    <s v="f7ba60f8c3f99e7ee4042fdef03b70c4"/>
    <n v="330"/>
    <n v="20.190000000000001"/>
    <x v="18"/>
    <n v="9628"/>
    <x v="79"/>
    <s v="SP"/>
    <x v="1"/>
    <x v="0"/>
    <x v="1"/>
    <x v="5"/>
    <x v="0"/>
    <x v="1647"/>
    <x v="2795"/>
    <x v="2794"/>
  </r>
  <r>
    <x v="2797"/>
    <x v="2794"/>
    <x v="2308"/>
    <x v="30"/>
    <x v="3"/>
    <x v="2797"/>
    <s v="delivered"/>
    <d v="2018-06-07T21:41:19"/>
    <d v="2018-06-15T17:28:42"/>
    <x v="0"/>
    <n v="189.01"/>
    <x v="0"/>
    <s v="bb50f2e236e5eea0100680137654686c"/>
    <s v="f7ba60f8c3f99e7ee4042fdef03b70c4"/>
    <n v="330"/>
    <n v="20.190000000000001"/>
    <x v="18"/>
    <n v="9628"/>
    <x v="79"/>
    <s v="SP"/>
    <x v="1"/>
    <x v="0"/>
    <x v="1"/>
    <x v="5"/>
    <x v="0"/>
    <x v="1648"/>
    <x v="2795"/>
    <x v="2794"/>
  </r>
  <r>
    <x v="2798"/>
    <x v="2795"/>
    <x v="2309"/>
    <x v="235"/>
    <x v="10"/>
    <x v="2798"/>
    <s v="delivered"/>
    <d v="2018-04-12T14:59:50"/>
    <d v="2018-05-07T20:42:05"/>
    <x v="0"/>
    <n v="348.77"/>
    <x v="0"/>
    <s v="bb50f2e236e5eea0100680137654686c"/>
    <s v="f7ba60f8c3f99e7ee4042fdef03b70c4"/>
    <n v="330"/>
    <n v="18.77"/>
    <x v="18"/>
    <n v="9628"/>
    <x v="79"/>
    <s v="SP"/>
    <x v="1"/>
    <x v="0"/>
    <x v="1"/>
    <x v="7"/>
    <x v="0"/>
    <x v="1649"/>
    <x v="2796"/>
    <x v="2795"/>
  </r>
  <r>
    <x v="2799"/>
    <x v="2796"/>
    <x v="2310"/>
    <x v="161"/>
    <x v="19"/>
    <x v="2799"/>
    <s v="delivered"/>
    <d v="2018-04-30T16:19:48"/>
    <d v="2018-07-04T18:47:45"/>
    <x v="0"/>
    <n v="344.7"/>
    <x v="3"/>
    <s v="bb50f2e236e5eea0100680137654686c"/>
    <s v="f7ba60f8c3f99e7ee4042fdef03b70c4"/>
    <n v="330"/>
    <n v="14.7"/>
    <x v="18"/>
    <n v="9628"/>
    <x v="79"/>
    <s v="SP"/>
    <x v="2"/>
    <x v="0"/>
    <x v="1"/>
    <x v="7"/>
    <x v="0"/>
    <x v="392"/>
    <x v="2797"/>
    <x v="2796"/>
  </r>
  <r>
    <x v="2800"/>
    <x v="2797"/>
    <x v="2311"/>
    <x v="226"/>
    <x v="2"/>
    <x v="2800"/>
    <s v="delivered"/>
    <d v="2017-09-28T23:57:42"/>
    <d v="2017-10-16T19:42:30"/>
    <x v="0"/>
    <n v="343.71"/>
    <x v="2"/>
    <s v="bb50f2e236e5eea0100680137654686c"/>
    <s v="f7ba60f8c3f99e7ee4042fdef03b70c4"/>
    <n v="325"/>
    <n v="18.71"/>
    <x v="18"/>
    <n v="9628"/>
    <x v="79"/>
    <s v="SP"/>
    <x v="1"/>
    <x v="0"/>
    <x v="0"/>
    <x v="10"/>
    <x v="3"/>
    <x v="1650"/>
    <x v="2798"/>
    <x v="2797"/>
  </r>
  <r>
    <x v="2801"/>
    <x v="2798"/>
    <x v="2312"/>
    <x v="153"/>
    <x v="2"/>
    <x v="2801"/>
    <s v="delivered"/>
    <d v="2018-03-02T20:04:19"/>
    <d v="2018-03-28T14:49:36"/>
    <x v="0"/>
    <n v="343.71"/>
    <x v="4"/>
    <s v="bb50f2e236e5eea0100680137654686c"/>
    <s v="f7ba60f8c3f99e7ee4042fdef03b70c4"/>
    <n v="325"/>
    <n v="18.71"/>
    <x v="18"/>
    <n v="9628"/>
    <x v="79"/>
    <s v="SP"/>
    <x v="4"/>
    <x v="0"/>
    <x v="1"/>
    <x v="8"/>
    <x v="1"/>
    <x v="1650"/>
    <x v="2799"/>
    <x v="2798"/>
  </r>
  <r>
    <x v="2802"/>
    <x v="2799"/>
    <x v="2313"/>
    <x v="118"/>
    <x v="0"/>
    <x v="2802"/>
    <s v="delivered"/>
    <d v="2018-08-06T09:41:09"/>
    <d v="2018-08-07T18:50:50"/>
    <x v="0"/>
    <n v="340.47"/>
    <x v="2"/>
    <s v="bb50f2e236e5eea0100680137654686c"/>
    <s v="f7ba60f8c3f99e7ee4042fdef03b70c4"/>
    <n v="330"/>
    <n v="10.47"/>
    <x v="18"/>
    <n v="9628"/>
    <x v="79"/>
    <s v="SP"/>
    <x v="2"/>
    <x v="0"/>
    <x v="1"/>
    <x v="11"/>
    <x v="3"/>
    <x v="1651"/>
    <x v="2800"/>
    <x v="2799"/>
  </r>
  <r>
    <x v="2803"/>
    <x v="2800"/>
    <x v="2314"/>
    <x v="23"/>
    <x v="0"/>
    <x v="2803"/>
    <s v="delivered"/>
    <d v="2018-02-25T12:46:46"/>
    <d v="2018-02-28T17:15:06"/>
    <x v="0"/>
    <n v="335.47"/>
    <x v="2"/>
    <s v="bb50f2e236e5eea0100680137654686c"/>
    <s v="f7ba60f8c3f99e7ee4042fdef03b70c4"/>
    <n v="325"/>
    <n v="10.47"/>
    <x v="18"/>
    <n v="9628"/>
    <x v="79"/>
    <s v="SP"/>
    <x v="5"/>
    <x v="1"/>
    <x v="1"/>
    <x v="3"/>
    <x v="1"/>
    <x v="1651"/>
    <x v="2801"/>
    <x v="2800"/>
  </r>
  <r>
    <x v="2804"/>
    <x v="2801"/>
    <x v="2163"/>
    <x v="29"/>
    <x v="3"/>
    <x v="2804"/>
    <s v="delivered"/>
    <d v="2018-06-09T21:25:15"/>
    <d v="2018-06-19T02:36:23"/>
    <x v="1"/>
    <n v="347.19"/>
    <x v="2"/>
    <s v="bb50f2e236e5eea0100680137654686c"/>
    <s v="f7ba60f8c3f99e7ee4042fdef03b70c4"/>
    <n v="330"/>
    <n v="17.190000000000001"/>
    <x v="18"/>
    <n v="9628"/>
    <x v="79"/>
    <s v="SP"/>
    <x v="3"/>
    <x v="0"/>
    <x v="1"/>
    <x v="5"/>
    <x v="0"/>
    <x v="1380"/>
    <x v="2802"/>
    <x v="2801"/>
  </r>
  <r>
    <x v="2805"/>
    <x v="2802"/>
    <x v="1139"/>
    <x v="497"/>
    <x v="6"/>
    <x v="2805"/>
    <s v="delivered"/>
    <d v="2018-02-20T15:29:45"/>
    <d v="2018-02-28T22:29:04"/>
    <x v="0"/>
    <n v="342.02"/>
    <x v="2"/>
    <s v="bb50f2e236e5eea0100680137654686c"/>
    <s v="f7ba60f8c3f99e7ee4042fdef03b70c4"/>
    <n v="325"/>
    <n v="17.02"/>
    <x v="18"/>
    <n v="9628"/>
    <x v="79"/>
    <s v="SP"/>
    <x v="0"/>
    <x v="0"/>
    <x v="1"/>
    <x v="3"/>
    <x v="1"/>
    <x v="1652"/>
    <x v="2803"/>
    <x v="2802"/>
  </r>
  <r>
    <x v="2806"/>
    <x v="2803"/>
    <x v="2315"/>
    <x v="811"/>
    <x v="6"/>
    <x v="2806"/>
    <s v="delivered"/>
    <d v="2018-03-02T11:52:35"/>
    <d v="2018-03-30T00:48:19"/>
    <x v="0"/>
    <n v="342.02"/>
    <x v="3"/>
    <s v="bb50f2e236e5eea0100680137654686c"/>
    <s v="f7ba60f8c3f99e7ee4042fdef03b70c4"/>
    <n v="325"/>
    <n v="17.02"/>
    <x v="18"/>
    <n v="9628"/>
    <x v="79"/>
    <s v="SP"/>
    <x v="4"/>
    <x v="0"/>
    <x v="1"/>
    <x v="8"/>
    <x v="1"/>
    <x v="1652"/>
    <x v="2804"/>
    <x v="2803"/>
  </r>
  <r>
    <x v="2807"/>
    <x v="2804"/>
    <x v="2316"/>
    <x v="161"/>
    <x v="19"/>
    <x v="2807"/>
    <s v="delivered"/>
    <d v="2018-04-03T13:22:38"/>
    <d v="2018-06-21T13:04:31"/>
    <x v="0"/>
    <n v="349.53"/>
    <x v="3"/>
    <s v="bb50f2e236e5eea0100680137654686c"/>
    <s v="f7ba60f8c3f99e7ee4042fdef03b70c4"/>
    <n v="330"/>
    <n v="19.53"/>
    <x v="18"/>
    <n v="9628"/>
    <x v="79"/>
    <s v="SP"/>
    <x v="0"/>
    <x v="0"/>
    <x v="1"/>
    <x v="7"/>
    <x v="0"/>
    <x v="1653"/>
    <x v="2805"/>
    <x v="2804"/>
  </r>
  <r>
    <x v="2808"/>
    <x v="2805"/>
    <x v="2317"/>
    <x v="438"/>
    <x v="21"/>
    <x v="2808"/>
    <s v="delivered"/>
    <d v="2018-08-22T14:17:42"/>
    <d v="2018-08-29T19:54:44"/>
    <x v="0"/>
    <n v="369.22"/>
    <x v="2"/>
    <s v="bb50f2e236e5eea0100680137654686c"/>
    <s v="f7ba60f8c3f99e7ee4042fdef03b70c4"/>
    <n v="330"/>
    <n v="39.22"/>
    <x v="18"/>
    <n v="9628"/>
    <x v="79"/>
    <s v="SP"/>
    <x v="6"/>
    <x v="0"/>
    <x v="1"/>
    <x v="11"/>
    <x v="3"/>
    <x v="1654"/>
    <x v="2806"/>
    <x v="2805"/>
  </r>
  <r>
    <x v="2809"/>
    <x v="2806"/>
    <x v="1674"/>
    <x v="433"/>
    <x v="0"/>
    <x v="2809"/>
    <s v="delivered"/>
    <d v="2017-12-13T12:04:00"/>
    <d v="2017-12-20T16:26:52"/>
    <x v="0"/>
    <n v="335.47"/>
    <x v="2"/>
    <s v="bb50f2e236e5eea0100680137654686c"/>
    <s v="f7ba60f8c3f99e7ee4042fdef03b70c4"/>
    <n v="325"/>
    <n v="10.47"/>
    <x v="18"/>
    <n v="9628"/>
    <x v="79"/>
    <s v="SP"/>
    <x v="6"/>
    <x v="0"/>
    <x v="0"/>
    <x v="2"/>
    <x v="2"/>
    <x v="1651"/>
    <x v="2807"/>
    <x v="2806"/>
  </r>
  <r>
    <x v="2810"/>
    <x v="2807"/>
    <x v="2318"/>
    <x v="503"/>
    <x v="24"/>
    <x v="2810"/>
    <s v="delivered"/>
    <d v="2018-06-05T12:47:42"/>
    <d v="2018-06-14T18:41:43"/>
    <x v="0"/>
    <n v="354.81"/>
    <x v="4"/>
    <s v="bb50f2e236e5eea0100680137654686c"/>
    <s v="f7ba60f8c3f99e7ee4042fdef03b70c4"/>
    <n v="330"/>
    <n v="24.81"/>
    <x v="18"/>
    <n v="9628"/>
    <x v="79"/>
    <s v="SP"/>
    <x v="0"/>
    <x v="0"/>
    <x v="1"/>
    <x v="5"/>
    <x v="0"/>
    <x v="1655"/>
    <x v="2808"/>
    <x v="2807"/>
  </r>
  <r>
    <x v="2811"/>
    <x v="2808"/>
    <x v="2319"/>
    <x v="29"/>
    <x v="3"/>
    <x v="2811"/>
    <s v="delivered"/>
    <d v="2018-02-26T15:03:53"/>
    <d v="2018-03-20T18:42:49"/>
    <x v="0"/>
    <n v="341.02"/>
    <x v="0"/>
    <s v="bb50f2e236e5eea0100680137654686c"/>
    <s v="f7ba60f8c3f99e7ee4042fdef03b70c4"/>
    <n v="325"/>
    <n v="16.02"/>
    <x v="18"/>
    <n v="9628"/>
    <x v="79"/>
    <s v="SP"/>
    <x v="2"/>
    <x v="0"/>
    <x v="1"/>
    <x v="3"/>
    <x v="1"/>
    <x v="1656"/>
    <x v="2809"/>
    <x v="2808"/>
  </r>
  <r>
    <x v="2812"/>
    <x v="2809"/>
    <x v="2107"/>
    <x v="4"/>
    <x v="0"/>
    <x v="2812"/>
    <s v="delivered"/>
    <d v="2018-08-22T16:26:51"/>
    <d v="2018-08-24T23:54:50"/>
    <x v="0"/>
    <n v="340.47"/>
    <x v="2"/>
    <s v="bb50f2e236e5eea0100680137654686c"/>
    <s v="f7ba60f8c3f99e7ee4042fdef03b70c4"/>
    <n v="330"/>
    <n v="10.47"/>
    <x v="18"/>
    <n v="9628"/>
    <x v="79"/>
    <s v="SP"/>
    <x v="6"/>
    <x v="0"/>
    <x v="1"/>
    <x v="11"/>
    <x v="3"/>
    <x v="1651"/>
    <x v="2810"/>
    <x v="2809"/>
  </r>
  <r>
    <x v="2813"/>
    <x v="2810"/>
    <x v="2320"/>
    <x v="206"/>
    <x v="11"/>
    <x v="2813"/>
    <s v="delivered"/>
    <d v="2018-01-29T22:57:14"/>
    <d v="2018-03-07T15:32:13"/>
    <x v="0"/>
    <n v="344.55"/>
    <x v="0"/>
    <s v="bb50f2e236e5eea0100680137654686c"/>
    <s v="f7ba60f8c3f99e7ee4042fdef03b70c4"/>
    <n v="325"/>
    <n v="19.55"/>
    <x v="18"/>
    <n v="9628"/>
    <x v="79"/>
    <s v="SP"/>
    <x v="2"/>
    <x v="0"/>
    <x v="1"/>
    <x v="1"/>
    <x v="1"/>
    <x v="1657"/>
    <x v="2811"/>
    <x v="2810"/>
  </r>
  <r>
    <x v="2814"/>
    <x v="2811"/>
    <x v="2321"/>
    <x v="21"/>
    <x v="0"/>
    <x v="2814"/>
    <s v="delivered"/>
    <d v="2018-07-26T14:00:33"/>
    <d v="2018-07-31T16:04:03"/>
    <x v="0"/>
    <n v="344.97"/>
    <x v="0"/>
    <s v="bb50f2e236e5eea0100680137654686c"/>
    <s v="f7ba60f8c3f99e7ee4042fdef03b70c4"/>
    <n v="330"/>
    <n v="14.97"/>
    <x v="18"/>
    <n v="9628"/>
    <x v="79"/>
    <s v="SP"/>
    <x v="1"/>
    <x v="0"/>
    <x v="1"/>
    <x v="6"/>
    <x v="3"/>
    <x v="1658"/>
    <x v="2812"/>
    <x v="2811"/>
  </r>
  <r>
    <x v="2815"/>
    <x v="2812"/>
    <x v="2322"/>
    <x v="4"/>
    <x v="0"/>
    <x v="2815"/>
    <s v="delivered"/>
    <d v="2018-08-15T07:42:01"/>
    <d v="2018-08-18T02:41:47"/>
    <x v="0"/>
    <n v="340.47"/>
    <x v="2"/>
    <s v="bb50f2e236e5eea0100680137654686c"/>
    <s v="f7ba60f8c3f99e7ee4042fdef03b70c4"/>
    <n v="330"/>
    <n v="10.47"/>
    <x v="18"/>
    <n v="9628"/>
    <x v="79"/>
    <s v="SP"/>
    <x v="6"/>
    <x v="0"/>
    <x v="1"/>
    <x v="11"/>
    <x v="3"/>
    <x v="1651"/>
    <x v="2813"/>
    <x v="2812"/>
  </r>
  <r>
    <x v="2816"/>
    <x v="2813"/>
    <x v="2323"/>
    <x v="812"/>
    <x v="19"/>
    <x v="2816"/>
    <s v="delivered"/>
    <d v="2018-03-06T16:03:17"/>
    <d v="2018-04-09T16:36:37"/>
    <x v="0"/>
    <n v="363.96"/>
    <x v="3"/>
    <s v="bb50f2e236e5eea0100680137654686c"/>
    <s v="f7ba60f8c3f99e7ee4042fdef03b70c4"/>
    <n v="325"/>
    <n v="38.96"/>
    <x v="18"/>
    <n v="9628"/>
    <x v="79"/>
    <s v="SP"/>
    <x v="0"/>
    <x v="0"/>
    <x v="1"/>
    <x v="8"/>
    <x v="1"/>
    <x v="1659"/>
    <x v="2814"/>
    <x v="2813"/>
  </r>
  <r>
    <x v="2817"/>
    <x v="2814"/>
    <x v="2324"/>
    <x v="4"/>
    <x v="0"/>
    <x v="2817"/>
    <s v="delivered"/>
    <d v="2018-02-26T11:40:04"/>
    <d v="2018-03-02T21:19:55"/>
    <x v="0"/>
    <n v="335.47"/>
    <x v="2"/>
    <s v="bb50f2e236e5eea0100680137654686c"/>
    <s v="f7ba60f8c3f99e7ee4042fdef03b70c4"/>
    <n v="325"/>
    <n v="10.47"/>
    <x v="18"/>
    <n v="9628"/>
    <x v="79"/>
    <s v="SP"/>
    <x v="2"/>
    <x v="0"/>
    <x v="1"/>
    <x v="3"/>
    <x v="1"/>
    <x v="1651"/>
    <x v="2815"/>
    <x v="2814"/>
  </r>
  <r>
    <x v="2818"/>
    <x v="2815"/>
    <x v="2325"/>
    <x v="56"/>
    <x v="0"/>
    <x v="2818"/>
    <s v="delivered"/>
    <d v="2018-02-02T22:46:57"/>
    <d v="2018-02-07T20:52:52"/>
    <x v="0"/>
    <n v="335.47"/>
    <x v="2"/>
    <s v="bb50f2e236e5eea0100680137654686c"/>
    <s v="f7ba60f8c3f99e7ee4042fdef03b70c4"/>
    <n v="325"/>
    <n v="10.47"/>
    <x v="18"/>
    <n v="9628"/>
    <x v="79"/>
    <s v="SP"/>
    <x v="4"/>
    <x v="0"/>
    <x v="1"/>
    <x v="3"/>
    <x v="1"/>
    <x v="1651"/>
    <x v="2816"/>
    <x v="2815"/>
  </r>
  <r>
    <x v="2819"/>
    <x v="2816"/>
    <x v="2326"/>
    <x v="174"/>
    <x v="20"/>
    <x v="2819"/>
    <s v="delivered"/>
    <d v="2018-04-09T13:52:54"/>
    <d v="2018-04-20T15:31:04"/>
    <x v="0"/>
    <n v="353.07"/>
    <x v="2"/>
    <s v="bb50f2e236e5eea0100680137654686c"/>
    <s v="f7ba60f8c3f99e7ee4042fdef03b70c4"/>
    <n v="330"/>
    <n v="23.07"/>
    <x v="18"/>
    <n v="9628"/>
    <x v="79"/>
    <s v="SP"/>
    <x v="2"/>
    <x v="0"/>
    <x v="1"/>
    <x v="7"/>
    <x v="0"/>
    <x v="416"/>
    <x v="2817"/>
    <x v="2816"/>
  </r>
  <r>
    <x v="2820"/>
    <x v="2817"/>
    <x v="1492"/>
    <x v="32"/>
    <x v="6"/>
    <x v="2820"/>
    <s v="delivered"/>
    <d v="2017-08-24T17:40:06"/>
    <d v="2017-09-01T21:33:35"/>
    <x v="0"/>
    <n v="341.02"/>
    <x v="2"/>
    <s v="bb50f2e236e5eea0100680137654686c"/>
    <s v="f7ba60f8c3f99e7ee4042fdef03b70c4"/>
    <n v="325"/>
    <n v="16.02"/>
    <x v="18"/>
    <n v="9628"/>
    <x v="79"/>
    <s v="SP"/>
    <x v="1"/>
    <x v="0"/>
    <x v="0"/>
    <x v="11"/>
    <x v="3"/>
    <x v="1656"/>
    <x v="2818"/>
    <x v="2817"/>
  </r>
  <r>
    <x v="2821"/>
    <x v="2818"/>
    <x v="2327"/>
    <x v="578"/>
    <x v="18"/>
    <x v="2821"/>
    <s v="delivered"/>
    <d v="2018-05-11T16:40:14"/>
    <d v="2018-05-24T21:48:46"/>
    <x v="0"/>
    <n v="345.79"/>
    <x v="0"/>
    <s v="bb50f2e236e5eea0100680137654686c"/>
    <s v="f7ba60f8c3f99e7ee4042fdef03b70c4"/>
    <n v="330"/>
    <n v="15.79"/>
    <x v="18"/>
    <n v="9628"/>
    <x v="79"/>
    <s v="SP"/>
    <x v="4"/>
    <x v="0"/>
    <x v="1"/>
    <x v="0"/>
    <x v="0"/>
    <x v="1660"/>
    <x v="2819"/>
    <x v="2818"/>
  </r>
  <r>
    <x v="2822"/>
    <x v="2819"/>
    <x v="718"/>
    <x v="4"/>
    <x v="0"/>
    <x v="2822"/>
    <s v="delivered"/>
    <d v="2018-02-21T00:49:54"/>
    <d v="2018-02-23T20:37:57"/>
    <x v="0"/>
    <n v="335.47"/>
    <x v="2"/>
    <s v="bb50f2e236e5eea0100680137654686c"/>
    <s v="f7ba60f8c3f99e7ee4042fdef03b70c4"/>
    <n v="325"/>
    <n v="10.47"/>
    <x v="18"/>
    <n v="9628"/>
    <x v="79"/>
    <s v="SP"/>
    <x v="6"/>
    <x v="0"/>
    <x v="1"/>
    <x v="3"/>
    <x v="1"/>
    <x v="1651"/>
    <x v="2820"/>
    <x v="2819"/>
  </r>
  <r>
    <x v="2823"/>
    <x v="2820"/>
    <x v="2328"/>
    <x v="25"/>
    <x v="9"/>
    <x v="2823"/>
    <s v="delivered"/>
    <d v="2018-03-04T18:39:32"/>
    <d v="2018-03-18T14:04:52"/>
    <x v="1"/>
    <n v="341.02"/>
    <x v="2"/>
    <s v="bb50f2e236e5eea0100680137654686c"/>
    <s v="f7ba60f8c3f99e7ee4042fdef03b70c4"/>
    <n v="325"/>
    <n v="16.02"/>
    <x v="18"/>
    <n v="9628"/>
    <x v="79"/>
    <s v="SP"/>
    <x v="5"/>
    <x v="1"/>
    <x v="1"/>
    <x v="8"/>
    <x v="1"/>
    <x v="1656"/>
    <x v="2821"/>
    <x v="2820"/>
  </r>
  <r>
    <x v="2824"/>
    <x v="2821"/>
    <x v="2143"/>
    <x v="770"/>
    <x v="0"/>
    <x v="2824"/>
    <s v="delivered"/>
    <d v="2018-03-28T16:18:51"/>
    <d v="2018-04-05T15:42:41"/>
    <x v="0"/>
    <n v="343.71"/>
    <x v="2"/>
    <s v="bb50f2e236e5eea0100680137654686c"/>
    <s v="f7ba60f8c3f99e7ee4042fdef03b70c4"/>
    <n v="330"/>
    <n v="13.71"/>
    <x v="18"/>
    <n v="9628"/>
    <x v="79"/>
    <s v="SP"/>
    <x v="6"/>
    <x v="0"/>
    <x v="1"/>
    <x v="8"/>
    <x v="1"/>
    <x v="1661"/>
    <x v="2822"/>
    <x v="2821"/>
  </r>
  <r>
    <x v="2825"/>
    <x v="2822"/>
    <x v="1245"/>
    <x v="206"/>
    <x v="11"/>
    <x v="2825"/>
    <s v="delivered"/>
    <d v="2018-07-28T13:27:34"/>
    <d v="2018-08-09T18:27:50"/>
    <x v="0"/>
    <n v="351.22"/>
    <x v="2"/>
    <s v="bb50f2e236e5eea0100680137654686c"/>
    <s v="f7ba60f8c3f99e7ee4042fdef03b70c4"/>
    <n v="330"/>
    <n v="21.22"/>
    <x v="18"/>
    <n v="9628"/>
    <x v="79"/>
    <s v="SP"/>
    <x v="3"/>
    <x v="0"/>
    <x v="1"/>
    <x v="6"/>
    <x v="3"/>
    <x v="1662"/>
    <x v="2823"/>
    <x v="2822"/>
  </r>
  <r>
    <x v="2826"/>
    <x v="2823"/>
    <x v="2329"/>
    <x v="813"/>
    <x v="2"/>
    <x v="2826"/>
    <s v="delivered"/>
    <d v="2018-08-07T10:11:48"/>
    <d v="2018-08-16T11:12:47"/>
    <x v="0"/>
    <n v="354.24"/>
    <x v="0"/>
    <s v="bb50f2e236e5eea0100680137654686c"/>
    <s v="f7ba60f8c3f99e7ee4042fdef03b70c4"/>
    <n v="330"/>
    <n v="24.24"/>
    <x v="18"/>
    <n v="9628"/>
    <x v="79"/>
    <s v="SP"/>
    <x v="0"/>
    <x v="0"/>
    <x v="1"/>
    <x v="11"/>
    <x v="3"/>
    <x v="699"/>
    <x v="2824"/>
    <x v="2823"/>
  </r>
  <r>
    <x v="2827"/>
    <x v="2824"/>
    <x v="1639"/>
    <x v="637"/>
    <x v="0"/>
    <x v="2827"/>
    <s v="delivered"/>
    <d v="2017-12-15T16:45:36"/>
    <d v="2017-12-20T19:35:11"/>
    <x v="0"/>
    <n v="335.47"/>
    <x v="2"/>
    <s v="bb50f2e236e5eea0100680137654686c"/>
    <s v="f7ba60f8c3f99e7ee4042fdef03b70c4"/>
    <n v="325"/>
    <n v="10.47"/>
    <x v="18"/>
    <n v="9628"/>
    <x v="79"/>
    <s v="SP"/>
    <x v="4"/>
    <x v="0"/>
    <x v="0"/>
    <x v="2"/>
    <x v="2"/>
    <x v="1651"/>
    <x v="2825"/>
    <x v="2824"/>
  </r>
  <r>
    <x v="2828"/>
    <x v="2825"/>
    <x v="1303"/>
    <x v="4"/>
    <x v="0"/>
    <x v="2828"/>
    <s v="delivered"/>
    <d v="2018-08-06T21:48:24"/>
    <d v="2018-08-14T00:46:40"/>
    <x v="0"/>
    <n v="340.47"/>
    <x v="3"/>
    <s v="bb50f2e236e5eea0100680137654686c"/>
    <s v="f7ba60f8c3f99e7ee4042fdef03b70c4"/>
    <n v="330"/>
    <n v="10.47"/>
    <x v="18"/>
    <n v="9628"/>
    <x v="79"/>
    <s v="SP"/>
    <x v="2"/>
    <x v="0"/>
    <x v="1"/>
    <x v="11"/>
    <x v="3"/>
    <x v="1651"/>
    <x v="2826"/>
    <x v="2825"/>
  </r>
  <r>
    <x v="2829"/>
    <x v="2826"/>
    <x v="2330"/>
    <x v="161"/>
    <x v="19"/>
    <x v="2829"/>
    <s v="delivered"/>
    <d v="2018-07-28T09:39:51"/>
    <d v="2018-08-07T16:51:49"/>
    <x v="0"/>
    <n v="556.1"/>
    <x v="0"/>
    <s v="bb50f2e236e5eea0100680137654686c"/>
    <s v="f7ba60f8c3f99e7ee4042fdef03b70c4"/>
    <n v="330"/>
    <n v="21.22"/>
    <x v="18"/>
    <n v="9628"/>
    <x v="79"/>
    <s v="SP"/>
    <x v="3"/>
    <x v="0"/>
    <x v="1"/>
    <x v="6"/>
    <x v="3"/>
    <x v="1663"/>
    <x v="2827"/>
    <x v="2826"/>
  </r>
  <r>
    <x v="2829"/>
    <x v="2826"/>
    <x v="2330"/>
    <x v="161"/>
    <x v="19"/>
    <x v="2829"/>
    <s v="delivered"/>
    <d v="2018-07-28T09:39:51"/>
    <d v="2018-08-07T16:51:49"/>
    <x v="0"/>
    <n v="1200"/>
    <x v="0"/>
    <s v="bb50f2e236e5eea0100680137654686c"/>
    <s v="f7ba60f8c3f99e7ee4042fdef03b70c4"/>
    <n v="330"/>
    <n v="21.22"/>
    <x v="18"/>
    <n v="9628"/>
    <x v="79"/>
    <s v="SP"/>
    <x v="3"/>
    <x v="0"/>
    <x v="1"/>
    <x v="6"/>
    <x v="3"/>
    <x v="1664"/>
    <x v="2827"/>
    <x v="2826"/>
  </r>
  <r>
    <x v="2830"/>
    <x v="2827"/>
    <x v="2331"/>
    <x v="13"/>
    <x v="3"/>
    <x v="2830"/>
    <s v="delivered"/>
    <d v="2018-05-16T22:46:24"/>
    <d v="2018-06-09T14:27:23"/>
    <x v="0"/>
    <n v="346.76"/>
    <x v="0"/>
    <s v="bb50f2e236e5eea0100680137654686c"/>
    <s v="f7ba60f8c3f99e7ee4042fdef03b70c4"/>
    <n v="330"/>
    <n v="16.760000000000002"/>
    <x v="18"/>
    <n v="9628"/>
    <x v="79"/>
    <s v="SP"/>
    <x v="6"/>
    <x v="0"/>
    <x v="1"/>
    <x v="0"/>
    <x v="0"/>
    <x v="1665"/>
    <x v="2828"/>
    <x v="2827"/>
  </r>
  <r>
    <x v="2831"/>
    <x v="2828"/>
    <x v="2332"/>
    <x v="99"/>
    <x v="10"/>
    <x v="2831"/>
    <s v="delivered"/>
    <d v="2018-05-07T21:24:38"/>
    <d v="2018-05-19T00:12:31"/>
    <x v="0"/>
    <n v="342.03"/>
    <x v="2"/>
    <s v="bb50f2e236e5eea0100680137654686c"/>
    <s v="f7ba60f8c3f99e7ee4042fdef03b70c4"/>
    <n v="330"/>
    <n v="12.03"/>
    <x v="18"/>
    <n v="9628"/>
    <x v="79"/>
    <s v="SP"/>
    <x v="2"/>
    <x v="0"/>
    <x v="1"/>
    <x v="0"/>
    <x v="0"/>
    <x v="1666"/>
    <x v="2829"/>
    <x v="2828"/>
  </r>
  <r>
    <x v="2832"/>
    <x v="2829"/>
    <x v="2333"/>
    <x v="4"/>
    <x v="0"/>
    <x v="2832"/>
    <s v="delivered"/>
    <d v="2018-04-04T12:45:01"/>
    <d v="2018-04-07T01:00:45"/>
    <x v="0"/>
    <n v="340.07"/>
    <x v="2"/>
    <s v="bb50f2e236e5eea0100680137654686c"/>
    <s v="f7ba60f8c3f99e7ee4042fdef03b70c4"/>
    <n v="330"/>
    <n v="10.07"/>
    <x v="18"/>
    <n v="9628"/>
    <x v="79"/>
    <s v="SP"/>
    <x v="6"/>
    <x v="0"/>
    <x v="1"/>
    <x v="7"/>
    <x v="0"/>
    <x v="1303"/>
    <x v="2830"/>
    <x v="2829"/>
  </r>
  <r>
    <x v="2833"/>
    <x v="2830"/>
    <x v="2334"/>
    <x v="4"/>
    <x v="0"/>
    <x v="2833"/>
    <s v="delivered"/>
    <d v="2017-09-21T04:29:57"/>
    <d v="2017-10-16T21:44:49"/>
    <x v="0"/>
    <n v="335.47"/>
    <x v="3"/>
    <s v="bb50f2e236e5eea0100680137654686c"/>
    <s v="f7ba60f8c3f99e7ee4042fdef03b70c4"/>
    <n v="325"/>
    <n v="10.47"/>
    <x v="18"/>
    <n v="9628"/>
    <x v="79"/>
    <s v="SP"/>
    <x v="1"/>
    <x v="0"/>
    <x v="0"/>
    <x v="10"/>
    <x v="3"/>
    <x v="1651"/>
    <x v="2831"/>
    <x v="2830"/>
  </r>
  <r>
    <x v="2834"/>
    <x v="2831"/>
    <x v="2335"/>
    <x v="814"/>
    <x v="19"/>
    <x v="2834"/>
    <s v="delivered"/>
    <d v="2018-01-13T10:23:04"/>
    <d v="2018-01-31T12:08:55"/>
    <x v="0"/>
    <n v="352.55"/>
    <x v="1"/>
    <s v="bb50f2e236e5eea0100680137654686c"/>
    <s v="f7ba60f8c3f99e7ee4042fdef03b70c4"/>
    <n v="325"/>
    <n v="27.55"/>
    <x v="18"/>
    <n v="9628"/>
    <x v="79"/>
    <s v="SP"/>
    <x v="3"/>
    <x v="0"/>
    <x v="1"/>
    <x v="1"/>
    <x v="1"/>
    <x v="1667"/>
    <x v="2832"/>
    <x v="2831"/>
  </r>
  <r>
    <x v="2835"/>
    <x v="2832"/>
    <x v="2336"/>
    <x v="21"/>
    <x v="0"/>
    <x v="2835"/>
    <s v="delivered"/>
    <d v="2018-02-07T20:18:57"/>
    <d v="2018-02-15T15:38:45"/>
    <x v="0"/>
    <n v="338.77"/>
    <x v="2"/>
    <s v="bb50f2e236e5eea0100680137654686c"/>
    <s v="f7ba60f8c3f99e7ee4042fdef03b70c4"/>
    <n v="325"/>
    <n v="13.77"/>
    <x v="18"/>
    <n v="9628"/>
    <x v="79"/>
    <s v="SP"/>
    <x v="6"/>
    <x v="0"/>
    <x v="1"/>
    <x v="3"/>
    <x v="1"/>
    <x v="1668"/>
    <x v="2833"/>
    <x v="2832"/>
  </r>
  <r>
    <x v="2836"/>
    <x v="2833"/>
    <x v="1743"/>
    <x v="169"/>
    <x v="0"/>
    <x v="2836"/>
    <s v="delivered"/>
    <d v="2018-01-12T00:31:57"/>
    <d v="2018-01-14T13:59:56"/>
    <x v="0"/>
    <n v="335.47"/>
    <x v="2"/>
    <s v="bb50f2e236e5eea0100680137654686c"/>
    <s v="f7ba60f8c3f99e7ee4042fdef03b70c4"/>
    <n v="325"/>
    <n v="10.47"/>
    <x v="18"/>
    <n v="9628"/>
    <x v="79"/>
    <s v="SP"/>
    <x v="4"/>
    <x v="0"/>
    <x v="1"/>
    <x v="1"/>
    <x v="1"/>
    <x v="1651"/>
    <x v="2834"/>
    <x v="2833"/>
  </r>
  <r>
    <x v="2837"/>
    <x v="2834"/>
    <x v="2329"/>
    <x v="813"/>
    <x v="2"/>
    <x v="2837"/>
    <s v="delivered"/>
    <d v="2018-08-10T09:44:58"/>
    <d v="2018-08-20T22:12:08"/>
    <x v="0"/>
    <n v="354.24"/>
    <x v="2"/>
    <s v="bb50f2e236e5eea0100680137654686c"/>
    <s v="f7ba60f8c3f99e7ee4042fdef03b70c4"/>
    <n v="330"/>
    <n v="24.24"/>
    <x v="18"/>
    <n v="9628"/>
    <x v="79"/>
    <s v="SP"/>
    <x v="4"/>
    <x v="0"/>
    <x v="1"/>
    <x v="11"/>
    <x v="3"/>
    <x v="699"/>
    <x v="2835"/>
    <x v="2834"/>
  </r>
  <r>
    <x v="2838"/>
    <x v="2835"/>
    <x v="2337"/>
    <x v="815"/>
    <x v="21"/>
    <x v="2838"/>
    <s v="delivered"/>
    <d v="2017-11-29T09:39:04"/>
    <d v="2017-12-11T20:21:36"/>
    <x v="0"/>
    <n v="352.55"/>
    <x v="2"/>
    <s v="bb50f2e236e5eea0100680137654686c"/>
    <s v="f7ba60f8c3f99e7ee4042fdef03b70c4"/>
    <n v="325"/>
    <n v="27.55"/>
    <x v="18"/>
    <n v="9628"/>
    <x v="79"/>
    <s v="SP"/>
    <x v="6"/>
    <x v="0"/>
    <x v="0"/>
    <x v="9"/>
    <x v="2"/>
    <x v="1667"/>
    <x v="2836"/>
    <x v="2835"/>
  </r>
  <r>
    <x v="2839"/>
    <x v="2836"/>
    <x v="2338"/>
    <x v="161"/>
    <x v="19"/>
    <x v="2839"/>
    <s v="delivered"/>
    <d v="2017-11-07T12:17:21"/>
    <d v="2017-12-11T17:55:13"/>
    <x v="0"/>
    <n v="344.55"/>
    <x v="3"/>
    <s v="bb50f2e236e5eea0100680137654686c"/>
    <s v="f7ba60f8c3f99e7ee4042fdef03b70c4"/>
    <n v="325"/>
    <n v="19.55"/>
    <x v="18"/>
    <n v="9628"/>
    <x v="79"/>
    <s v="SP"/>
    <x v="0"/>
    <x v="0"/>
    <x v="0"/>
    <x v="9"/>
    <x v="2"/>
    <x v="1657"/>
    <x v="2837"/>
    <x v="2836"/>
  </r>
  <r>
    <x v="2840"/>
    <x v="2837"/>
    <x v="2339"/>
    <x v="32"/>
    <x v="6"/>
    <x v="2840"/>
    <s v="delivered"/>
    <d v="2017-08-22T13:06:35"/>
    <d v="2017-08-28T19:15:37"/>
    <x v="0"/>
    <n v="341.02"/>
    <x v="2"/>
    <s v="bb50f2e236e5eea0100680137654686c"/>
    <s v="f7ba60f8c3f99e7ee4042fdef03b70c4"/>
    <n v="325"/>
    <n v="16.02"/>
    <x v="18"/>
    <n v="9628"/>
    <x v="79"/>
    <s v="SP"/>
    <x v="0"/>
    <x v="0"/>
    <x v="0"/>
    <x v="11"/>
    <x v="3"/>
    <x v="1656"/>
    <x v="2838"/>
    <x v="2837"/>
  </r>
  <r>
    <x v="2841"/>
    <x v="2838"/>
    <x v="1711"/>
    <x v="656"/>
    <x v="6"/>
    <x v="2841"/>
    <s v="delivered"/>
    <d v="2017-11-24T20:16:44"/>
    <d v="2017-12-03T16:05:09"/>
    <x v="0"/>
    <n v="342.02"/>
    <x v="0"/>
    <s v="bb50f2e236e5eea0100680137654686c"/>
    <s v="f7ba60f8c3f99e7ee4042fdef03b70c4"/>
    <n v="325"/>
    <n v="17.02"/>
    <x v="18"/>
    <n v="9628"/>
    <x v="79"/>
    <s v="SP"/>
    <x v="4"/>
    <x v="0"/>
    <x v="0"/>
    <x v="9"/>
    <x v="2"/>
    <x v="1652"/>
    <x v="2839"/>
    <x v="2838"/>
  </r>
  <r>
    <x v="2842"/>
    <x v="2839"/>
    <x v="2340"/>
    <x v="58"/>
    <x v="3"/>
    <x v="2842"/>
    <s v="delivered"/>
    <d v="2018-08-09T17:36:47"/>
    <d v="2018-08-17T16:45:45"/>
    <x v="3"/>
    <n v="333.91"/>
    <x v="4"/>
    <s v="bb50f2e236e5eea0100680137654686c"/>
    <s v="f7ba60f8c3f99e7ee4042fdef03b70c4"/>
    <n v="330"/>
    <n v="20.41"/>
    <x v="18"/>
    <n v="9628"/>
    <x v="79"/>
    <s v="SP"/>
    <x v="1"/>
    <x v="0"/>
    <x v="1"/>
    <x v="11"/>
    <x v="3"/>
    <x v="1669"/>
    <x v="2840"/>
    <x v="2839"/>
  </r>
  <r>
    <x v="2843"/>
    <x v="2840"/>
    <x v="2341"/>
    <x v="484"/>
    <x v="24"/>
    <x v="2843"/>
    <s v="delivered"/>
    <d v="2018-04-17T17:17:46"/>
    <d v="2018-05-22T14:03:38"/>
    <x v="0"/>
    <n v="353.07"/>
    <x v="4"/>
    <s v="bb50f2e236e5eea0100680137654686c"/>
    <s v="f7ba60f8c3f99e7ee4042fdef03b70c4"/>
    <n v="330"/>
    <n v="23.07"/>
    <x v="18"/>
    <n v="9628"/>
    <x v="79"/>
    <s v="SP"/>
    <x v="0"/>
    <x v="0"/>
    <x v="1"/>
    <x v="7"/>
    <x v="0"/>
    <x v="416"/>
    <x v="2841"/>
    <x v="2840"/>
  </r>
  <r>
    <x v="2844"/>
    <x v="2841"/>
    <x v="2342"/>
    <x v="4"/>
    <x v="0"/>
    <x v="2844"/>
    <s v="delivered"/>
    <d v="2018-02-12T11:28:37"/>
    <d v="2018-02-17T00:28:41"/>
    <x v="0"/>
    <n v="335.47"/>
    <x v="2"/>
    <s v="bb50f2e236e5eea0100680137654686c"/>
    <s v="f7ba60f8c3f99e7ee4042fdef03b70c4"/>
    <n v="325"/>
    <n v="10.47"/>
    <x v="18"/>
    <n v="9628"/>
    <x v="79"/>
    <s v="SP"/>
    <x v="2"/>
    <x v="0"/>
    <x v="1"/>
    <x v="3"/>
    <x v="1"/>
    <x v="1651"/>
    <x v="2842"/>
    <x v="2841"/>
  </r>
  <r>
    <x v="2845"/>
    <x v="2842"/>
    <x v="2343"/>
    <x v="816"/>
    <x v="19"/>
    <x v="2845"/>
    <s v="delivered"/>
    <d v="2018-08-17T18:28:47"/>
    <d v="2018-08-30T23:46:48"/>
    <x v="0"/>
    <n v="369.22"/>
    <x v="2"/>
    <s v="bb50f2e236e5eea0100680137654686c"/>
    <s v="f7ba60f8c3f99e7ee4042fdef03b70c4"/>
    <n v="330"/>
    <n v="39.22"/>
    <x v="18"/>
    <n v="9628"/>
    <x v="79"/>
    <s v="SP"/>
    <x v="4"/>
    <x v="0"/>
    <x v="1"/>
    <x v="11"/>
    <x v="3"/>
    <x v="1654"/>
    <x v="2843"/>
    <x v="2842"/>
  </r>
  <r>
    <x v="2846"/>
    <x v="2843"/>
    <x v="2344"/>
    <x v="206"/>
    <x v="20"/>
    <x v="2846"/>
    <s v="delivered"/>
    <d v="2018-07-12T09:03:42"/>
    <d v="2018-07-30T11:07:07"/>
    <x v="0"/>
    <n v="383.03"/>
    <x v="2"/>
    <s v="bb50f2e236e5eea0100680137654686c"/>
    <s v="f7ba60f8c3f99e7ee4042fdef03b70c4"/>
    <n v="330"/>
    <n v="53.03"/>
    <x v="18"/>
    <n v="9628"/>
    <x v="79"/>
    <s v="SP"/>
    <x v="1"/>
    <x v="0"/>
    <x v="1"/>
    <x v="6"/>
    <x v="3"/>
    <x v="1646"/>
    <x v="2844"/>
    <x v="2843"/>
  </r>
  <r>
    <x v="2847"/>
    <x v="2844"/>
    <x v="2345"/>
    <x v="56"/>
    <x v="0"/>
    <x v="2847"/>
    <s v="delivered"/>
    <d v="2018-05-05T22:07:26"/>
    <d v="2018-05-09T15:28:51"/>
    <x v="0"/>
    <n v="340.07"/>
    <x v="2"/>
    <s v="bb50f2e236e5eea0100680137654686c"/>
    <s v="f7ba60f8c3f99e7ee4042fdef03b70c4"/>
    <n v="330"/>
    <n v="10.07"/>
    <x v="18"/>
    <n v="9628"/>
    <x v="79"/>
    <s v="SP"/>
    <x v="3"/>
    <x v="0"/>
    <x v="1"/>
    <x v="0"/>
    <x v="0"/>
    <x v="1303"/>
    <x v="2845"/>
    <x v="2844"/>
  </r>
  <r>
    <x v="2848"/>
    <x v="2845"/>
    <x v="2346"/>
    <x v="4"/>
    <x v="0"/>
    <x v="2848"/>
    <s v="delivered"/>
    <d v="2018-01-19T21:04:06"/>
    <d v="2018-01-23T16:44:47"/>
    <x v="0"/>
    <n v="335.47"/>
    <x v="2"/>
    <s v="bb50f2e236e5eea0100680137654686c"/>
    <s v="f7ba60f8c3f99e7ee4042fdef03b70c4"/>
    <n v="325"/>
    <n v="10.47"/>
    <x v="18"/>
    <n v="9628"/>
    <x v="79"/>
    <s v="SP"/>
    <x v="4"/>
    <x v="0"/>
    <x v="1"/>
    <x v="1"/>
    <x v="1"/>
    <x v="1651"/>
    <x v="2846"/>
    <x v="2845"/>
  </r>
  <r>
    <x v="2849"/>
    <x v="2846"/>
    <x v="2347"/>
    <x v="817"/>
    <x v="10"/>
    <x v="2849"/>
    <s v="delivered"/>
    <d v="2018-02-20T11:31:56"/>
    <d v="2018-03-12T20:52:30"/>
    <x v="0"/>
    <n v="195"/>
    <x v="1"/>
    <s v="15c30c08ae39469fbf52befff9569adb"/>
    <s v="7e93a43ef30c4f03f38b393420bc753a"/>
    <n v="179"/>
    <n v="16"/>
    <x v="30"/>
    <n v="6429"/>
    <x v="24"/>
    <s v="SP"/>
    <x v="0"/>
    <x v="0"/>
    <x v="1"/>
    <x v="3"/>
    <x v="1"/>
    <x v="1670"/>
    <x v="2847"/>
    <x v="2846"/>
  </r>
  <r>
    <x v="2850"/>
    <x v="2847"/>
    <x v="2348"/>
    <x v="4"/>
    <x v="0"/>
    <x v="2850"/>
    <s v="delivered"/>
    <d v="2018-01-31T19:07:26"/>
    <d v="2018-02-06T17:25:05"/>
    <x v="0"/>
    <n v="187.51"/>
    <x v="0"/>
    <s v="15c30c08ae39469fbf52befff9569adb"/>
    <s v="7e93a43ef30c4f03f38b393420bc753a"/>
    <n v="179"/>
    <n v="8.51"/>
    <x v="30"/>
    <n v="6429"/>
    <x v="24"/>
    <s v="SP"/>
    <x v="6"/>
    <x v="0"/>
    <x v="1"/>
    <x v="1"/>
    <x v="1"/>
    <x v="965"/>
    <x v="2848"/>
    <x v="2847"/>
  </r>
  <r>
    <x v="2851"/>
    <x v="2848"/>
    <x v="95"/>
    <x v="73"/>
    <x v="6"/>
    <x v="2851"/>
    <s v="delivered"/>
    <d v="2018-07-02T16:14:19"/>
    <d v="2018-07-10T16:42:20"/>
    <x v="0"/>
    <n v="128.94999999999999"/>
    <x v="2"/>
    <s v="a8bb7885faf316d9a5062d42d2b2fba4"/>
    <s v="02f623a8eb246f3c5f7c2f96462654e6"/>
    <n v="109"/>
    <n v="19.95"/>
    <x v="6"/>
    <n v="18611"/>
    <x v="144"/>
    <s v="SP"/>
    <x v="2"/>
    <x v="0"/>
    <x v="1"/>
    <x v="6"/>
    <x v="3"/>
    <x v="1671"/>
    <x v="2849"/>
    <x v="2848"/>
  </r>
  <r>
    <x v="2852"/>
    <x v="2849"/>
    <x v="1317"/>
    <x v="392"/>
    <x v="0"/>
    <x v="2852"/>
    <s v="delivered"/>
    <d v="2018-05-18T11:55:08"/>
    <d v="2018-05-24T23:58:40"/>
    <x v="0"/>
    <n v="113.05"/>
    <x v="2"/>
    <s v="a8bb7885faf316d9a5062d42d2b2fba4"/>
    <s v="02f623a8eb246f3c5f7c2f96462654e6"/>
    <n v="99"/>
    <n v="14.05"/>
    <x v="6"/>
    <n v="18611"/>
    <x v="144"/>
    <s v="SP"/>
    <x v="4"/>
    <x v="0"/>
    <x v="1"/>
    <x v="0"/>
    <x v="0"/>
    <x v="1672"/>
    <x v="2850"/>
    <x v="2849"/>
  </r>
  <r>
    <x v="2853"/>
    <x v="2850"/>
    <x v="2349"/>
    <x v="4"/>
    <x v="0"/>
    <x v="2853"/>
    <s v="delivered"/>
    <d v="2018-05-16T16:18:16"/>
    <d v="2018-05-22T11:41:51"/>
    <x v="0"/>
    <n v="113.05"/>
    <x v="2"/>
    <s v="a8bb7885faf316d9a5062d42d2b2fba4"/>
    <s v="02f623a8eb246f3c5f7c2f96462654e6"/>
    <n v="99"/>
    <n v="14.05"/>
    <x v="6"/>
    <n v="18611"/>
    <x v="144"/>
    <s v="SP"/>
    <x v="6"/>
    <x v="0"/>
    <x v="1"/>
    <x v="0"/>
    <x v="0"/>
    <x v="1672"/>
    <x v="2851"/>
    <x v="2850"/>
  </r>
  <r>
    <x v="2854"/>
    <x v="2851"/>
    <x v="355"/>
    <x v="4"/>
    <x v="0"/>
    <x v="2854"/>
    <s v="delivered"/>
    <d v="2018-05-08T06:34:07"/>
    <d v="2018-05-18T18:49:30"/>
    <x v="1"/>
    <n v="163.13"/>
    <x v="0"/>
    <s v="138d7037b59dcee052810952c983033b"/>
    <s v="218d46b86c1881d022bce9c68a7d4b15"/>
    <n v="148"/>
    <n v="15.13"/>
    <x v="6"/>
    <n v="14070"/>
    <x v="20"/>
    <s v="SP"/>
    <x v="0"/>
    <x v="0"/>
    <x v="1"/>
    <x v="0"/>
    <x v="0"/>
    <x v="1673"/>
    <x v="2852"/>
    <x v="2851"/>
  </r>
  <r>
    <x v="2855"/>
    <x v="2852"/>
    <x v="1185"/>
    <x v="30"/>
    <x v="3"/>
    <x v="2855"/>
    <s v="delivered"/>
    <d v="2018-03-01T11:54:29"/>
    <d v="2018-04-01T01:46:52"/>
    <x v="0"/>
    <n v="166.29"/>
    <x v="3"/>
    <s v="138d7037b59dcee052810952c983033b"/>
    <s v="218d46b86c1881d022bce9c68a7d4b15"/>
    <n v="148"/>
    <n v="18.29"/>
    <x v="6"/>
    <n v="14070"/>
    <x v="20"/>
    <s v="SP"/>
    <x v="1"/>
    <x v="0"/>
    <x v="1"/>
    <x v="8"/>
    <x v="1"/>
    <x v="1607"/>
    <x v="2853"/>
    <x v="2852"/>
  </r>
  <r>
    <x v="2856"/>
    <x v="2853"/>
    <x v="960"/>
    <x v="439"/>
    <x v="1"/>
    <x v="2856"/>
    <s v="delivered"/>
    <d v="2017-11-24T13:05:15"/>
    <d v="2017-12-06T22:38:40"/>
    <x v="1"/>
    <n v="43"/>
    <x v="2"/>
    <s v="779559842fc122d55edbd03153f35e81"/>
    <s v="f8db351d8c4c4c22c6835c19a46f01b0"/>
    <n v="27.9"/>
    <n v="15.1"/>
    <x v="6"/>
    <n v="13324"/>
    <x v="5"/>
    <s v="SP"/>
    <x v="4"/>
    <x v="0"/>
    <x v="0"/>
    <x v="9"/>
    <x v="2"/>
    <x v="111"/>
    <x v="2854"/>
    <x v="2853"/>
  </r>
  <r>
    <x v="2857"/>
    <x v="2854"/>
    <x v="2350"/>
    <x v="818"/>
    <x v="5"/>
    <x v="2857"/>
    <s v="delivered"/>
    <d v="2018-03-01T10:24:19"/>
    <d v="2018-03-12T21:29:27"/>
    <x v="0"/>
    <n v="43"/>
    <x v="0"/>
    <s v="779559842fc122d55edbd03153f35e81"/>
    <s v="f8db351d8c4c4c22c6835c19a46f01b0"/>
    <n v="27.9"/>
    <n v="15.1"/>
    <x v="6"/>
    <n v="13324"/>
    <x v="5"/>
    <s v="SP"/>
    <x v="1"/>
    <x v="0"/>
    <x v="1"/>
    <x v="8"/>
    <x v="1"/>
    <x v="111"/>
    <x v="2855"/>
    <x v="2854"/>
  </r>
  <r>
    <x v="2858"/>
    <x v="2855"/>
    <x v="2351"/>
    <x v="4"/>
    <x v="0"/>
    <x v="2858"/>
    <s v="delivered"/>
    <d v="2018-08-02T21:37:40"/>
    <d v="2018-08-04T18:08:37"/>
    <x v="0"/>
    <n v="34.35"/>
    <x v="2"/>
    <s v="779559842fc122d55edbd03153f35e81"/>
    <s v="f8db351d8c4c4c22c6835c19a46f01b0"/>
    <n v="26.9"/>
    <n v="7.45"/>
    <x v="6"/>
    <n v="13324"/>
    <x v="5"/>
    <s v="SP"/>
    <x v="1"/>
    <x v="0"/>
    <x v="1"/>
    <x v="11"/>
    <x v="3"/>
    <x v="1674"/>
    <x v="2856"/>
    <x v="2855"/>
  </r>
  <r>
    <x v="2859"/>
    <x v="2856"/>
    <x v="1840"/>
    <x v="81"/>
    <x v="0"/>
    <x v="2859"/>
    <s v="delivered"/>
    <d v="2017-11-09T21:08:01"/>
    <d v="2017-11-16T16:52:00"/>
    <x v="2"/>
    <n v="81.86"/>
    <x v="2"/>
    <s v="62224b433a431310bf27129938ad9f64"/>
    <s v="7b07b3c7487f0ea825fc6df75abd658b"/>
    <n v="84.94"/>
    <n v="12.93"/>
    <x v="6"/>
    <n v="2016"/>
    <x v="6"/>
    <s v="SP"/>
    <x v="1"/>
    <x v="0"/>
    <x v="0"/>
    <x v="9"/>
    <x v="2"/>
    <x v="1675"/>
    <x v="2857"/>
    <x v="2856"/>
  </r>
  <r>
    <x v="2859"/>
    <x v="2856"/>
    <x v="1840"/>
    <x v="81"/>
    <x v="0"/>
    <x v="2859"/>
    <s v="delivered"/>
    <d v="2017-11-09T21:08:01"/>
    <d v="2017-11-16T16:52:00"/>
    <x v="0"/>
    <n v="16.010000000000002"/>
    <x v="2"/>
    <s v="62224b433a431310bf27129938ad9f64"/>
    <s v="7b07b3c7487f0ea825fc6df75abd658b"/>
    <n v="84.94"/>
    <n v="12.93"/>
    <x v="6"/>
    <n v="2016"/>
    <x v="6"/>
    <s v="SP"/>
    <x v="1"/>
    <x v="0"/>
    <x v="0"/>
    <x v="9"/>
    <x v="2"/>
    <x v="1676"/>
    <x v="2857"/>
    <x v="2856"/>
  </r>
  <r>
    <x v="2860"/>
    <x v="2857"/>
    <x v="2352"/>
    <x v="34"/>
    <x v="0"/>
    <x v="2860"/>
    <s v="delivered"/>
    <d v="2017-09-04T14:01:22"/>
    <d v="2017-09-11T14:57:26"/>
    <x v="1"/>
    <n v="94.35"/>
    <x v="0"/>
    <s v="62224b433a431310bf27129938ad9f64"/>
    <s v="7b07b3c7487f0ea825fc6df75abd658b"/>
    <n v="84.94"/>
    <n v="9.41"/>
    <x v="6"/>
    <n v="2016"/>
    <x v="6"/>
    <s v="SP"/>
    <x v="2"/>
    <x v="0"/>
    <x v="0"/>
    <x v="10"/>
    <x v="3"/>
    <x v="1677"/>
    <x v="2858"/>
    <x v="2857"/>
  </r>
  <r>
    <x v="2861"/>
    <x v="2858"/>
    <x v="2353"/>
    <x v="4"/>
    <x v="0"/>
    <x v="2861"/>
    <s v="delivered"/>
    <d v="2017-07-31T11:35:38"/>
    <d v="2017-08-03T19:22:07"/>
    <x v="2"/>
    <n v="94.35"/>
    <x v="2"/>
    <s v="62224b433a431310bf27129938ad9f64"/>
    <s v="7b07b3c7487f0ea825fc6df75abd658b"/>
    <n v="84.94"/>
    <n v="9.41"/>
    <x v="6"/>
    <n v="2016"/>
    <x v="6"/>
    <s v="SP"/>
    <x v="2"/>
    <x v="0"/>
    <x v="0"/>
    <x v="6"/>
    <x v="3"/>
    <x v="1677"/>
    <x v="2859"/>
    <x v="2858"/>
  </r>
  <r>
    <x v="2862"/>
    <x v="2859"/>
    <x v="2354"/>
    <x v="257"/>
    <x v="22"/>
    <x v="2862"/>
    <s v="delivered"/>
    <d v="2018-01-08T21:41:49"/>
    <d v="2018-01-25T00:03:27"/>
    <x v="0"/>
    <n v="140.04"/>
    <x v="2"/>
    <s v="62224b433a431310bf27129938ad9f64"/>
    <s v="7b07b3c7487f0ea825fc6df75abd658b"/>
    <n v="116.9"/>
    <n v="23.14"/>
    <x v="6"/>
    <n v="2016"/>
    <x v="6"/>
    <s v="SP"/>
    <x v="2"/>
    <x v="0"/>
    <x v="1"/>
    <x v="1"/>
    <x v="1"/>
    <x v="1678"/>
    <x v="2860"/>
    <x v="2859"/>
  </r>
  <r>
    <x v="2863"/>
    <x v="2860"/>
    <x v="2355"/>
    <x v="32"/>
    <x v="6"/>
    <x v="2863"/>
    <s v="delivered"/>
    <d v="2018-02-03T17:46:53"/>
    <d v="2018-02-14T20:27:04"/>
    <x v="0"/>
    <n v="55.11"/>
    <x v="2"/>
    <s v="e819fddd6622f30e872bfc89471c1408"/>
    <s v="7139dc5186aa238b006e066d8fbab2e4"/>
    <n v="39"/>
    <n v="16.11"/>
    <x v="1"/>
    <n v="13901"/>
    <x v="145"/>
    <s v="SP"/>
    <x v="3"/>
    <x v="0"/>
    <x v="1"/>
    <x v="3"/>
    <x v="1"/>
    <x v="125"/>
    <x v="2861"/>
    <x v="2860"/>
  </r>
  <r>
    <x v="2864"/>
    <x v="2861"/>
    <x v="2356"/>
    <x v="51"/>
    <x v="5"/>
    <x v="2864"/>
    <s v="delivered"/>
    <d v="2018-06-27T15:45:49"/>
    <d v="2018-07-03T18:56:50"/>
    <x v="2"/>
    <n v="116.92"/>
    <x v="2"/>
    <s v="e819fddd6622f30e872bfc89471c1408"/>
    <s v="7139dc5186aa238b006e066d8fbab2e4"/>
    <n v="39"/>
    <n v="19.46"/>
    <x v="1"/>
    <n v="13901"/>
    <x v="145"/>
    <s v="SP"/>
    <x v="6"/>
    <x v="0"/>
    <x v="1"/>
    <x v="5"/>
    <x v="0"/>
    <x v="1679"/>
    <x v="2862"/>
    <x v="2861"/>
  </r>
  <r>
    <x v="2865"/>
    <x v="2862"/>
    <x v="2357"/>
    <x v="146"/>
    <x v="5"/>
    <x v="2865"/>
    <s v="delivered"/>
    <d v="2017-11-29T19:13:45"/>
    <d v="2017-12-06T20:09:43"/>
    <x v="1"/>
    <n v="31.38"/>
    <x v="2"/>
    <s v="d4f5afce58ebf89ef1186236c54d2594"/>
    <s v="128639473a139ac0f3e5f5ade55873a5"/>
    <n v="18.899999999999999"/>
    <n v="12.48"/>
    <x v="30"/>
    <n v="87050"/>
    <x v="11"/>
    <s v="PR"/>
    <x v="6"/>
    <x v="0"/>
    <x v="0"/>
    <x v="9"/>
    <x v="2"/>
    <x v="1465"/>
    <x v="2863"/>
    <x v="2862"/>
  </r>
  <r>
    <x v="2866"/>
    <x v="2863"/>
    <x v="2358"/>
    <x v="656"/>
    <x v="6"/>
    <x v="2866"/>
    <s v="delivered"/>
    <d v="2017-12-12T14:29:19"/>
    <d v="2017-12-21T17:43:26"/>
    <x v="0"/>
    <n v="35.69"/>
    <x v="0"/>
    <s v="d4f5afce58ebf89ef1186236c54d2594"/>
    <s v="128639473a139ac0f3e5f5ade55873a5"/>
    <n v="18.899999999999999"/>
    <n v="16.79"/>
    <x v="30"/>
    <n v="87050"/>
    <x v="11"/>
    <s v="PR"/>
    <x v="0"/>
    <x v="0"/>
    <x v="0"/>
    <x v="2"/>
    <x v="2"/>
    <x v="101"/>
    <x v="2864"/>
    <x v="2863"/>
  </r>
  <r>
    <x v="2867"/>
    <x v="2864"/>
    <x v="2359"/>
    <x v="146"/>
    <x v="5"/>
    <x v="2867"/>
    <s v="delivered"/>
    <d v="2017-08-11T17:43:46"/>
    <d v="2017-08-18T20:35:02"/>
    <x v="2"/>
    <n v="21.1"/>
    <x v="4"/>
    <s v="2083a6feb4bbb31f6abc92fc24e468c0"/>
    <s v="cc419e0650a3c5ba77189a1882b7556a"/>
    <n v="7"/>
    <n v="14.1"/>
    <x v="19"/>
    <n v="9015"/>
    <x v="29"/>
    <s v="SP"/>
    <x v="4"/>
    <x v="0"/>
    <x v="0"/>
    <x v="11"/>
    <x v="3"/>
    <x v="217"/>
    <x v="2865"/>
    <x v="2864"/>
  </r>
  <r>
    <x v="2868"/>
    <x v="2865"/>
    <x v="2360"/>
    <x v="146"/>
    <x v="5"/>
    <x v="2868"/>
    <s v="delivered"/>
    <d v="2018-03-20T00:27:35"/>
    <d v="2018-04-03T23:56:32"/>
    <x v="2"/>
    <n v="7.83"/>
    <x v="3"/>
    <s v="2083a6feb4bbb31f6abc92fc24e468c0"/>
    <s v="cc419e0650a3c5ba77189a1882b7556a"/>
    <n v="7"/>
    <n v="15.23"/>
    <x v="19"/>
    <n v="9015"/>
    <x v="29"/>
    <s v="SP"/>
    <x v="0"/>
    <x v="0"/>
    <x v="1"/>
    <x v="8"/>
    <x v="1"/>
    <x v="1680"/>
    <x v="2866"/>
    <x v="2865"/>
  </r>
  <r>
    <x v="2868"/>
    <x v="2865"/>
    <x v="2360"/>
    <x v="146"/>
    <x v="5"/>
    <x v="2868"/>
    <s v="delivered"/>
    <d v="2018-03-20T00:27:35"/>
    <d v="2018-04-03T23:56:32"/>
    <x v="2"/>
    <n v="14.4"/>
    <x v="3"/>
    <s v="2083a6feb4bbb31f6abc92fc24e468c0"/>
    <s v="cc419e0650a3c5ba77189a1882b7556a"/>
    <n v="7"/>
    <n v="15.23"/>
    <x v="19"/>
    <n v="9015"/>
    <x v="29"/>
    <s v="SP"/>
    <x v="0"/>
    <x v="0"/>
    <x v="1"/>
    <x v="8"/>
    <x v="1"/>
    <x v="1681"/>
    <x v="2866"/>
    <x v="2865"/>
  </r>
  <r>
    <x v="2869"/>
    <x v="2866"/>
    <x v="2361"/>
    <x v="4"/>
    <x v="0"/>
    <x v="2869"/>
    <s v="delivered"/>
    <d v="2017-07-31T23:07:04"/>
    <d v="2017-08-03T17:25:55"/>
    <x v="0"/>
    <n v="14.78"/>
    <x v="5"/>
    <s v="2083a6feb4bbb31f6abc92fc24e468c0"/>
    <s v="cc419e0650a3c5ba77189a1882b7556a"/>
    <n v="7"/>
    <n v="7.78"/>
    <x v="19"/>
    <n v="9015"/>
    <x v="29"/>
    <s v="SP"/>
    <x v="2"/>
    <x v="0"/>
    <x v="0"/>
    <x v="6"/>
    <x v="3"/>
    <x v="489"/>
    <x v="2867"/>
    <x v="2866"/>
  </r>
  <r>
    <x v="2870"/>
    <x v="2867"/>
    <x v="2362"/>
    <x v="191"/>
    <x v="0"/>
    <x v="2870"/>
    <s v="delivered"/>
    <d v="2018-01-12T14:33:40"/>
    <d v="2018-01-17T17:24:26"/>
    <x v="1"/>
    <n v="14.78"/>
    <x v="0"/>
    <s v="2083a6feb4bbb31f6abc92fc24e468c0"/>
    <s v="cc419e0650a3c5ba77189a1882b7556a"/>
    <n v="7"/>
    <n v="7.78"/>
    <x v="19"/>
    <n v="9015"/>
    <x v="29"/>
    <s v="SP"/>
    <x v="4"/>
    <x v="0"/>
    <x v="1"/>
    <x v="1"/>
    <x v="1"/>
    <x v="489"/>
    <x v="2868"/>
    <x v="2867"/>
  </r>
  <r>
    <x v="2871"/>
    <x v="2868"/>
    <x v="1858"/>
    <x v="4"/>
    <x v="0"/>
    <x v="2871"/>
    <s v="delivered"/>
    <d v="2018-03-31T12:12:49"/>
    <d v="2018-04-05T18:42:37"/>
    <x v="1"/>
    <n v="14.39"/>
    <x v="4"/>
    <s v="2083a6feb4bbb31f6abc92fc24e468c0"/>
    <s v="cc419e0650a3c5ba77189a1882b7556a"/>
    <n v="7"/>
    <n v="7.39"/>
    <x v="19"/>
    <n v="9015"/>
    <x v="29"/>
    <s v="SP"/>
    <x v="3"/>
    <x v="0"/>
    <x v="1"/>
    <x v="8"/>
    <x v="1"/>
    <x v="230"/>
    <x v="2869"/>
    <x v="2868"/>
  </r>
  <r>
    <x v="2872"/>
    <x v="2869"/>
    <x v="2363"/>
    <x v="819"/>
    <x v="0"/>
    <x v="2872"/>
    <s v="delivered"/>
    <d v="2017-08-29T20:44:50"/>
    <d v="2017-09-05T17:44:37"/>
    <x v="1"/>
    <n v="47.59"/>
    <x v="0"/>
    <s v="f86faff2fff9d021e363dc81bfd16930"/>
    <s v="da8622b14eb17ae2831f4ac5b9dab84a"/>
    <n v="34.9"/>
    <n v="12.69"/>
    <x v="5"/>
    <n v="13405"/>
    <x v="30"/>
    <s v="SP"/>
    <x v="0"/>
    <x v="0"/>
    <x v="0"/>
    <x v="11"/>
    <x v="3"/>
    <x v="124"/>
    <x v="2870"/>
    <x v="2869"/>
  </r>
  <r>
    <x v="2873"/>
    <x v="2870"/>
    <x v="2364"/>
    <x v="4"/>
    <x v="0"/>
    <x v="2873"/>
    <s v="delivered"/>
    <d v="2017-07-19T01:21:32"/>
    <d v="2017-08-02T17:25:49"/>
    <x v="0"/>
    <n v="51.5"/>
    <x v="2"/>
    <s v="e2e426d1332240070b0a836a854d057b"/>
    <s v="cce6ab8d1682639fe45ab70234f1665f"/>
    <n v="34.9"/>
    <n v="16.600000000000001"/>
    <x v="4"/>
    <n v="81020"/>
    <x v="27"/>
    <s v="SP"/>
    <x v="6"/>
    <x v="0"/>
    <x v="0"/>
    <x v="6"/>
    <x v="3"/>
    <x v="110"/>
    <x v="2871"/>
    <x v="2870"/>
  </r>
  <r>
    <x v="2874"/>
    <x v="2871"/>
    <x v="2365"/>
    <x v="185"/>
    <x v="0"/>
    <x v="2874"/>
    <s v="delivered"/>
    <d v="2017-07-26T19:42:06"/>
    <d v="2017-08-17T12:24:56"/>
    <x v="1"/>
    <n v="51.5"/>
    <x v="0"/>
    <s v="e2e426d1332240070b0a836a854d057b"/>
    <s v="cce6ab8d1682639fe45ab70234f1665f"/>
    <n v="34.9"/>
    <n v="16.600000000000001"/>
    <x v="4"/>
    <n v="81020"/>
    <x v="27"/>
    <s v="SP"/>
    <x v="6"/>
    <x v="0"/>
    <x v="0"/>
    <x v="6"/>
    <x v="3"/>
    <x v="110"/>
    <x v="2872"/>
    <x v="2871"/>
  </r>
  <r>
    <x v="2875"/>
    <x v="2872"/>
    <x v="2366"/>
    <x v="14"/>
    <x v="1"/>
    <x v="2875"/>
    <s v="delivered"/>
    <d v="2017-06-22T17:01:40"/>
    <d v="2017-07-03T14:34:50"/>
    <x v="0"/>
    <n v="51.5"/>
    <x v="2"/>
    <s v="e2e426d1332240070b0a836a854d057b"/>
    <s v="cce6ab8d1682639fe45ab70234f1665f"/>
    <n v="34.9"/>
    <n v="16.600000000000001"/>
    <x v="4"/>
    <n v="81020"/>
    <x v="27"/>
    <s v="SP"/>
    <x v="1"/>
    <x v="0"/>
    <x v="0"/>
    <x v="5"/>
    <x v="0"/>
    <x v="110"/>
    <x v="2873"/>
    <x v="2872"/>
  </r>
  <r>
    <x v="2876"/>
    <x v="2873"/>
    <x v="2367"/>
    <x v="480"/>
    <x v="1"/>
    <x v="2876"/>
    <s v="delivered"/>
    <d v="2017-07-11T19:07:20"/>
    <d v="2017-07-20T19:00:45"/>
    <x v="1"/>
    <n v="51.5"/>
    <x v="2"/>
    <s v="e2e426d1332240070b0a836a854d057b"/>
    <s v="cce6ab8d1682639fe45ab70234f1665f"/>
    <n v="34.9"/>
    <n v="16.600000000000001"/>
    <x v="4"/>
    <n v="81020"/>
    <x v="27"/>
    <s v="SP"/>
    <x v="0"/>
    <x v="0"/>
    <x v="0"/>
    <x v="6"/>
    <x v="3"/>
    <x v="110"/>
    <x v="2874"/>
    <x v="2873"/>
  </r>
  <r>
    <x v="2877"/>
    <x v="2874"/>
    <x v="2368"/>
    <x v="533"/>
    <x v="5"/>
    <x v="2877"/>
    <s v="delivered"/>
    <d v="2017-07-09T23:32:06"/>
    <d v="2017-07-14T17:47:39"/>
    <x v="0"/>
    <n v="47.13"/>
    <x v="2"/>
    <s v="e2e426d1332240070b0a836a854d057b"/>
    <s v="cce6ab8d1682639fe45ab70234f1665f"/>
    <n v="34.9"/>
    <n v="12.23"/>
    <x v="4"/>
    <n v="81020"/>
    <x v="27"/>
    <s v="SP"/>
    <x v="5"/>
    <x v="1"/>
    <x v="0"/>
    <x v="6"/>
    <x v="3"/>
    <x v="1491"/>
    <x v="2875"/>
    <x v="2874"/>
  </r>
  <r>
    <x v="2878"/>
    <x v="2875"/>
    <x v="2369"/>
    <x v="820"/>
    <x v="4"/>
    <x v="2878"/>
    <s v="delivered"/>
    <d v="2017-08-27T11:04:24"/>
    <d v="2017-09-19T20:17:52"/>
    <x v="1"/>
    <n v="54.08"/>
    <x v="2"/>
    <s v="e2e426d1332240070b0a836a854d057b"/>
    <s v="cce6ab8d1682639fe45ab70234f1665f"/>
    <n v="40"/>
    <n v="14.08"/>
    <x v="4"/>
    <n v="81020"/>
    <x v="27"/>
    <s v="SP"/>
    <x v="5"/>
    <x v="1"/>
    <x v="0"/>
    <x v="11"/>
    <x v="3"/>
    <x v="1682"/>
    <x v="2876"/>
    <x v="2875"/>
  </r>
  <r>
    <x v="2879"/>
    <x v="2876"/>
    <x v="2207"/>
    <x v="491"/>
    <x v="0"/>
    <x v="2879"/>
    <s v="delivered"/>
    <d v="2017-10-02T16:39:00"/>
    <d v="2017-10-10T17:13:59"/>
    <x v="0"/>
    <n v="57.6"/>
    <x v="2"/>
    <s v="e2e426d1332240070b0a836a854d057b"/>
    <s v="cce6ab8d1682639fe45ab70234f1665f"/>
    <n v="40"/>
    <n v="17.600000000000001"/>
    <x v="4"/>
    <n v="81020"/>
    <x v="27"/>
    <s v="SP"/>
    <x v="2"/>
    <x v="0"/>
    <x v="0"/>
    <x v="4"/>
    <x v="2"/>
    <x v="502"/>
    <x v="2877"/>
    <x v="2876"/>
  </r>
  <r>
    <x v="2880"/>
    <x v="2877"/>
    <x v="1178"/>
    <x v="4"/>
    <x v="0"/>
    <x v="2880"/>
    <s v="delivered"/>
    <d v="2017-11-09T12:49:59"/>
    <d v="2017-11-22T14:35:44"/>
    <x v="0"/>
    <n v="10.97"/>
    <x v="2"/>
    <s v="e2e426d1332240070b0a836a854d057b"/>
    <s v="cce6ab8d1682639fe45ab70234f1665f"/>
    <n v="40"/>
    <n v="16.600000000000001"/>
    <x v="4"/>
    <n v="81020"/>
    <x v="27"/>
    <s v="SP"/>
    <x v="1"/>
    <x v="0"/>
    <x v="0"/>
    <x v="9"/>
    <x v="2"/>
    <x v="1683"/>
    <x v="2878"/>
    <x v="2877"/>
  </r>
  <r>
    <x v="2880"/>
    <x v="2877"/>
    <x v="1178"/>
    <x v="4"/>
    <x v="0"/>
    <x v="2880"/>
    <s v="delivered"/>
    <d v="2017-11-09T12:49:59"/>
    <d v="2017-11-22T14:35:44"/>
    <x v="2"/>
    <n v="45.63"/>
    <x v="2"/>
    <s v="e2e426d1332240070b0a836a854d057b"/>
    <s v="cce6ab8d1682639fe45ab70234f1665f"/>
    <n v="40"/>
    <n v="16.600000000000001"/>
    <x v="4"/>
    <n v="81020"/>
    <x v="27"/>
    <s v="SP"/>
    <x v="1"/>
    <x v="0"/>
    <x v="0"/>
    <x v="9"/>
    <x v="2"/>
    <x v="1684"/>
    <x v="2878"/>
    <x v="2877"/>
  </r>
  <r>
    <x v="2881"/>
    <x v="2878"/>
    <x v="54"/>
    <x v="44"/>
    <x v="6"/>
    <x v="2881"/>
    <s v="delivered"/>
    <d v="2017-10-27T07:49:17"/>
    <d v="2017-11-08T20:58:45"/>
    <x v="0"/>
    <n v="59.59"/>
    <x v="2"/>
    <s v="e2e426d1332240070b0a836a854d057b"/>
    <s v="cce6ab8d1682639fe45ab70234f1665f"/>
    <n v="40"/>
    <n v="19.59"/>
    <x v="4"/>
    <n v="81020"/>
    <x v="27"/>
    <s v="SP"/>
    <x v="4"/>
    <x v="0"/>
    <x v="0"/>
    <x v="4"/>
    <x v="2"/>
    <x v="1685"/>
    <x v="2879"/>
    <x v="2878"/>
  </r>
  <r>
    <x v="2882"/>
    <x v="2879"/>
    <x v="2370"/>
    <x v="101"/>
    <x v="17"/>
    <x v="2882"/>
    <s v="delivered"/>
    <d v="2017-10-30T17:18:56"/>
    <d v="2017-11-18T17:16:50"/>
    <x v="0"/>
    <n v="69.88"/>
    <x v="2"/>
    <s v="e2e426d1332240070b0a836a854d057b"/>
    <s v="cce6ab8d1682639fe45ab70234f1665f"/>
    <n v="40"/>
    <n v="29.88"/>
    <x v="4"/>
    <n v="81020"/>
    <x v="27"/>
    <s v="SP"/>
    <x v="2"/>
    <x v="0"/>
    <x v="0"/>
    <x v="4"/>
    <x v="2"/>
    <x v="1686"/>
    <x v="2880"/>
    <x v="2879"/>
  </r>
  <r>
    <x v="2883"/>
    <x v="2880"/>
    <x v="2371"/>
    <x v="109"/>
    <x v="2"/>
    <x v="2883"/>
    <s v="delivered"/>
    <d v="2018-06-14T14:23:22"/>
    <d v="2018-06-29T21:04:59"/>
    <x v="0"/>
    <n v="133.62"/>
    <x v="2"/>
    <s v="5563f6b699b362e1bd6a2e1e650f52bd"/>
    <s v="ba143b05f0110f0dc71ad71b4466ce92"/>
    <n v="108.99"/>
    <n v="24.63"/>
    <x v="22"/>
    <n v="2274"/>
    <x v="6"/>
    <s v="SP"/>
    <x v="1"/>
    <x v="0"/>
    <x v="1"/>
    <x v="5"/>
    <x v="0"/>
    <x v="1687"/>
    <x v="2881"/>
    <x v="2880"/>
  </r>
  <r>
    <x v="2884"/>
    <x v="2881"/>
    <x v="1607"/>
    <x v="220"/>
    <x v="0"/>
    <x v="2884"/>
    <s v="delivered"/>
    <d v="2018-02-14T22:19:37"/>
    <d v="2018-02-19T18:49:01"/>
    <x v="0"/>
    <n v="279.7"/>
    <x v="1"/>
    <s v="e1c0a39b7f806727ea5121c60035ed3c"/>
    <s v="96493fab2fbb13a14d0c0e8772eef5c3"/>
    <n v="269"/>
    <n v="10.7"/>
    <x v="12"/>
    <n v="5537"/>
    <x v="6"/>
    <s v="SP"/>
    <x v="6"/>
    <x v="0"/>
    <x v="1"/>
    <x v="3"/>
    <x v="1"/>
    <x v="1688"/>
    <x v="2882"/>
    <x v="2881"/>
  </r>
  <r>
    <x v="2885"/>
    <x v="2882"/>
    <x v="2372"/>
    <x v="365"/>
    <x v="4"/>
    <x v="2885"/>
    <s v="delivered"/>
    <d v="2018-01-08T07:55:29"/>
    <d v="2018-01-26T17:32:38"/>
    <x v="0"/>
    <n v="187.57"/>
    <x v="0"/>
    <s v="bb7181410b4e02f93f3697f765db53c7"/>
    <s v="855668e0971d4dfd7bef1b6a4133b41b"/>
    <n v="129.99"/>
    <n v="57.58"/>
    <x v="7"/>
    <n v="13257"/>
    <x v="102"/>
    <s v="SP"/>
    <x v="2"/>
    <x v="0"/>
    <x v="1"/>
    <x v="1"/>
    <x v="1"/>
    <x v="1689"/>
    <x v="2883"/>
    <x v="2882"/>
  </r>
  <r>
    <x v="2886"/>
    <x v="2883"/>
    <x v="2373"/>
    <x v="169"/>
    <x v="0"/>
    <x v="2886"/>
    <s v="delivered"/>
    <d v="2017-09-19T13:53:09"/>
    <d v="2017-10-03T21:13:16"/>
    <x v="0"/>
    <n v="137.19999999999999"/>
    <x v="3"/>
    <s v="bb7181410b4e02f93f3697f765db53c7"/>
    <s v="855668e0971d4dfd7bef1b6a4133b41b"/>
    <n v="109.99"/>
    <n v="27.21"/>
    <x v="7"/>
    <n v="13257"/>
    <x v="102"/>
    <s v="SP"/>
    <x v="0"/>
    <x v="0"/>
    <x v="0"/>
    <x v="10"/>
    <x v="3"/>
    <x v="1690"/>
    <x v="2884"/>
    <x v="2883"/>
  </r>
  <r>
    <x v="2887"/>
    <x v="2884"/>
    <x v="2374"/>
    <x v="150"/>
    <x v="18"/>
    <x v="2887"/>
    <s v="delivered"/>
    <d v="2018-01-08T11:19:11"/>
    <d v="2018-02-16T19:32:37"/>
    <x v="0"/>
    <n v="183.28"/>
    <x v="0"/>
    <s v="bb7181410b4e02f93f3697f765db53c7"/>
    <s v="855668e0971d4dfd7bef1b6a4133b41b"/>
    <n v="129.99"/>
    <n v="53.29"/>
    <x v="7"/>
    <n v="13257"/>
    <x v="102"/>
    <s v="SP"/>
    <x v="2"/>
    <x v="0"/>
    <x v="1"/>
    <x v="1"/>
    <x v="1"/>
    <x v="1691"/>
    <x v="2885"/>
    <x v="2884"/>
  </r>
  <r>
    <x v="2888"/>
    <x v="2885"/>
    <x v="263"/>
    <x v="172"/>
    <x v="3"/>
    <x v="2888"/>
    <s v="delivered"/>
    <d v="2017-09-12T15:49:52"/>
    <d v="2017-09-26T18:49:03"/>
    <x v="0"/>
    <n v="156.22999999999999"/>
    <x v="4"/>
    <s v="bb7181410b4e02f93f3697f765db53c7"/>
    <s v="855668e0971d4dfd7bef1b6a4133b41b"/>
    <n v="109.99"/>
    <n v="46.24"/>
    <x v="7"/>
    <n v="13257"/>
    <x v="102"/>
    <s v="SP"/>
    <x v="0"/>
    <x v="0"/>
    <x v="0"/>
    <x v="10"/>
    <x v="3"/>
    <x v="1692"/>
    <x v="2886"/>
    <x v="2885"/>
  </r>
  <r>
    <x v="2889"/>
    <x v="2886"/>
    <x v="44"/>
    <x v="37"/>
    <x v="0"/>
    <x v="2889"/>
    <s v="delivered"/>
    <d v="2017-05-14T17:33:19"/>
    <d v="2017-05-25T11:15:08"/>
    <x v="0"/>
    <n v="151.87"/>
    <x v="2"/>
    <s v="bb7181410b4e02f93f3697f765db53c7"/>
    <s v="855668e0971d4dfd7bef1b6a4133b41b"/>
    <n v="120"/>
    <n v="31.87"/>
    <x v="7"/>
    <n v="13257"/>
    <x v="102"/>
    <s v="SP"/>
    <x v="5"/>
    <x v="1"/>
    <x v="0"/>
    <x v="0"/>
    <x v="0"/>
    <x v="1693"/>
    <x v="2887"/>
    <x v="2886"/>
  </r>
  <r>
    <x v="2890"/>
    <x v="2887"/>
    <x v="2375"/>
    <x v="227"/>
    <x v="3"/>
    <x v="2890"/>
    <s v="delivered"/>
    <d v="2017-12-28T20:21:15"/>
    <d v="2018-01-26T23:34:30"/>
    <x v="1"/>
    <n v="187.57"/>
    <x v="1"/>
    <s v="bb7181410b4e02f93f3697f765db53c7"/>
    <s v="855668e0971d4dfd7bef1b6a4133b41b"/>
    <n v="129.99"/>
    <n v="57.58"/>
    <x v="7"/>
    <n v="13257"/>
    <x v="102"/>
    <s v="SP"/>
    <x v="1"/>
    <x v="0"/>
    <x v="0"/>
    <x v="2"/>
    <x v="2"/>
    <x v="1689"/>
    <x v="2888"/>
    <x v="2887"/>
  </r>
  <r>
    <x v="2891"/>
    <x v="2888"/>
    <x v="2376"/>
    <x v="36"/>
    <x v="0"/>
    <x v="2891"/>
    <s v="delivered"/>
    <d v="2017-11-18T20:15:56"/>
    <d v="2017-11-23T18:02:47"/>
    <x v="2"/>
    <n v="100"/>
    <x v="2"/>
    <s v="bb7181410b4e02f93f3697f765db53c7"/>
    <s v="855668e0971d4dfd7bef1b6a4133b41b"/>
    <n v="119.99"/>
    <n v="27.28"/>
    <x v="7"/>
    <n v="13257"/>
    <x v="102"/>
    <s v="SP"/>
    <x v="3"/>
    <x v="0"/>
    <x v="0"/>
    <x v="9"/>
    <x v="2"/>
    <x v="1694"/>
    <x v="2889"/>
    <x v="2888"/>
  </r>
  <r>
    <x v="2891"/>
    <x v="2888"/>
    <x v="2376"/>
    <x v="36"/>
    <x v="0"/>
    <x v="2891"/>
    <s v="delivered"/>
    <d v="2017-11-18T20:15:56"/>
    <d v="2017-11-23T18:02:47"/>
    <x v="0"/>
    <n v="47.27"/>
    <x v="2"/>
    <s v="bb7181410b4e02f93f3697f765db53c7"/>
    <s v="855668e0971d4dfd7bef1b6a4133b41b"/>
    <n v="119.99"/>
    <n v="27.28"/>
    <x v="7"/>
    <n v="13257"/>
    <x v="102"/>
    <s v="SP"/>
    <x v="3"/>
    <x v="0"/>
    <x v="0"/>
    <x v="9"/>
    <x v="2"/>
    <x v="1695"/>
    <x v="2889"/>
    <x v="2888"/>
  </r>
  <r>
    <x v="2892"/>
    <x v="2889"/>
    <x v="849"/>
    <x v="405"/>
    <x v="1"/>
    <x v="2892"/>
    <s v="delivered"/>
    <d v="2017-11-08T13:38:11"/>
    <d v="2017-11-22T19:33:00"/>
    <x v="1"/>
    <n v="117.85"/>
    <x v="2"/>
    <s v="1d417ca09479182e9fdf13a1c77c309f"/>
    <s v="54965bbe3e4f07ae045b90b0b8541f52"/>
    <n v="99.9"/>
    <n v="17.95"/>
    <x v="4"/>
    <n v="85851"/>
    <x v="90"/>
    <s v="PR"/>
    <x v="6"/>
    <x v="0"/>
    <x v="0"/>
    <x v="9"/>
    <x v="2"/>
    <x v="1559"/>
    <x v="2890"/>
    <x v="2889"/>
  </r>
  <r>
    <x v="2893"/>
    <x v="2890"/>
    <x v="2377"/>
    <x v="29"/>
    <x v="3"/>
    <x v="2893"/>
    <s v="delivered"/>
    <d v="2017-02-04T18:56:39"/>
    <d v="2017-02-17T12:13:33"/>
    <x v="1"/>
    <n v="145.57"/>
    <x v="3"/>
    <s v="b72e63f4630dcaded1689b28efa4c583"/>
    <s v="5f2684dab12e59f83bef73ae57724e45"/>
    <n v="129.9"/>
    <n v="15.67"/>
    <x v="2"/>
    <n v="5125"/>
    <x v="6"/>
    <s v="SP"/>
    <x v="3"/>
    <x v="0"/>
    <x v="0"/>
    <x v="3"/>
    <x v="1"/>
    <x v="1696"/>
    <x v="2891"/>
    <x v="2890"/>
  </r>
  <r>
    <x v="2894"/>
    <x v="2891"/>
    <x v="2378"/>
    <x v="659"/>
    <x v="0"/>
    <x v="2894"/>
    <s v="delivered"/>
    <d v="2017-01-27T12:54:57"/>
    <d v="2017-02-03T16:14:53"/>
    <x v="2"/>
    <n v="83.39"/>
    <x v="0"/>
    <s v="b72e63f4630dcaded1689b28efa4c583"/>
    <s v="5f2684dab12e59f83bef73ae57724e45"/>
    <n v="129.9"/>
    <n v="18"/>
    <x v="2"/>
    <n v="5125"/>
    <x v="6"/>
    <s v="SP"/>
    <x v="4"/>
    <x v="0"/>
    <x v="0"/>
    <x v="1"/>
    <x v="1"/>
    <x v="1697"/>
    <x v="2892"/>
    <x v="2891"/>
  </r>
  <r>
    <x v="2894"/>
    <x v="2891"/>
    <x v="2378"/>
    <x v="659"/>
    <x v="0"/>
    <x v="2894"/>
    <s v="delivered"/>
    <d v="2017-01-27T12:54:57"/>
    <d v="2017-02-03T16:14:53"/>
    <x v="0"/>
    <n v="64.510000000000005"/>
    <x v="0"/>
    <s v="b72e63f4630dcaded1689b28efa4c583"/>
    <s v="5f2684dab12e59f83bef73ae57724e45"/>
    <n v="129.9"/>
    <n v="18"/>
    <x v="2"/>
    <n v="5125"/>
    <x v="6"/>
    <s v="SP"/>
    <x v="4"/>
    <x v="0"/>
    <x v="0"/>
    <x v="1"/>
    <x v="1"/>
    <x v="1698"/>
    <x v="2892"/>
    <x v="2891"/>
  </r>
  <r>
    <x v="2895"/>
    <x v="2892"/>
    <x v="1838"/>
    <x v="32"/>
    <x v="6"/>
    <x v="2895"/>
    <s v="delivered"/>
    <d v="2017-11-25T18:11:13"/>
    <d v="2017-12-11T22:16:51"/>
    <x v="1"/>
    <n v="80.099999999999994"/>
    <x v="2"/>
    <s v="9decf6aa56f42bbf1043166135ef58bf"/>
    <s v="dc4a0fc896dc34b0d5bfec8438291c80"/>
    <n v="64.900000000000006"/>
    <n v="15.2"/>
    <x v="1"/>
    <n v="14940"/>
    <x v="33"/>
    <s v="SP"/>
    <x v="3"/>
    <x v="0"/>
    <x v="0"/>
    <x v="9"/>
    <x v="2"/>
    <x v="1699"/>
    <x v="2893"/>
    <x v="2892"/>
  </r>
  <r>
    <x v="2896"/>
    <x v="2893"/>
    <x v="2379"/>
    <x v="8"/>
    <x v="0"/>
    <x v="2896"/>
    <s v="delivered"/>
    <d v="2018-02-05T15:00:28"/>
    <d v="2018-02-16T21:47:35"/>
    <x v="0"/>
    <n v="21.77"/>
    <x v="0"/>
    <s v="e791e580a2421e4471aebb0629c705c1"/>
    <s v="9f505651f4a6abe901a56cdc21508025"/>
    <n v="13.99"/>
    <n v="7.78"/>
    <x v="12"/>
    <n v="4102"/>
    <x v="6"/>
    <s v="SP"/>
    <x v="2"/>
    <x v="0"/>
    <x v="1"/>
    <x v="3"/>
    <x v="1"/>
    <x v="489"/>
    <x v="2894"/>
    <x v="2893"/>
  </r>
  <r>
    <x v="2897"/>
    <x v="2894"/>
    <x v="2380"/>
    <x v="821"/>
    <x v="7"/>
    <x v="2897"/>
    <s v="delivered"/>
    <d v="2017-10-23T13:32:59"/>
    <d v="2017-11-08T22:32:46"/>
    <x v="0"/>
    <n v="39.619999999999997"/>
    <x v="3"/>
    <s v="e791e580a2421e4471aebb0629c705c1"/>
    <s v="9f505651f4a6abe901a56cdc21508025"/>
    <n v="13.99"/>
    <n v="25.63"/>
    <x v="12"/>
    <n v="4102"/>
    <x v="6"/>
    <s v="SP"/>
    <x v="2"/>
    <x v="0"/>
    <x v="0"/>
    <x v="4"/>
    <x v="2"/>
    <x v="956"/>
    <x v="2895"/>
    <x v="2894"/>
  </r>
  <r>
    <x v="2898"/>
    <x v="2895"/>
    <x v="2381"/>
    <x v="29"/>
    <x v="3"/>
    <x v="2898"/>
    <s v="delivered"/>
    <d v="2017-07-05T13:14:26"/>
    <d v="2017-07-18T12:34:02"/>
    <x v="0"/>
    <n v="85.14"/>
    <x v="4"/>
    <s v="7340a3839a1de1e99d149b8cf052a2ec"/>
    <s v="4a3ca9315b744ce9f8e9374361493884"/>
    <n v="69.900000000000006"/>
    <n v="15.24"/>
    <x v="4"/>
    <n v="14940"/>
    <x v="33"/>
    <s v="SP"/>
    <x v="6"/>
    <x v="0"/>
    <x v="0"/>
    <x v="6"/>
    <x v="3"/>
    <x v="1700"/>
    <x v="2896"/>
    <x v="2895"/>
  </r>
  <r>
    <x v="2899"/>
    <x v="2896"/>
    <x v="2382"/>
    <x v="4"/>
    <x v="0"/>
    <x v="2899"/>
    <s v="delivered"/>
    <d v="2018-07-18T18:43:04"/>
    <d v="2018-07-24T21:18:37"/>
    <x v="0"/>
    <n v="82.56"/>
    <x v="2"/>
    <s v="7340a3839a1de1e99d149b8cf052a2ec"/>
    <s v="4a3ca9315b744ce9f8e9374361493884"/>
    <n v="68.5"/>
    <n v="14.06"/>
    <x v="4"/>
    <n v="14940"/>
    <x v="33"/>
    <s v="SP"/>
    <x v="6"/>
    <x v="0"/>
    <x v="1"/>
    <x v="6"/>
    <x v="3"/>
    <x v="1276"/>
    <x v="2897"/>
    <x v="2896"/>
  </r>
  <r>
    <x v="2900"/>
    <x v="2897"/>
    <x v="10"/>
    <x v="10"/>
    <x v="6"/>
    <x v="2900"/>
    <s v="delivered"/>
    <d v="2017-01-31T16:13:48"/>
    <d v="2017-02-10T17:56:13"/>
    <x v="0"/>
    <n v="85.6"/>
    <x v="2"/>
    <s v="7340a3839a1de1e99d149b8cf052a2ec"/>
    <s v="4a3ca9315b744ce9f8e9374361493884"/>
    <n v="69.900000000000006"/>
    <n v="15.7"/>
    <x v="4"/>
    <n v="14940"/>
    <x v="33"/>
    <s v="SP"/>
    <x v="0"/>
    <x v="0"/>
    <x v="0"/>
    <x v="1"/>
    <x v="1"/>
    <x v="418"/>
    <x v="2898"/>
    <x v="2897"/>
  </r>
  <r>
    <x v="2901"/>
    <x v="2898"/>
    <x v="2383"/>
    <x v="320"/>
    <x v="0"/>
    <x v="2901"/>
    <s v="delivered"/>
    <d v="2018-04-15T21:34:02"/>
    <d v="2018-05-03T17:05:11"/>
    <x v="0"/>
    <n v="83.75"/>
    <x v="2"/>
    <s v="7340a3839a1de1e99d149b8cf052a2ec"/>
    <s v="4a3ca9315b744ce9f8e9374361493884"/>
    <n v="69.900000000000006"/>
    <n v="13.85"/>
    <x v="4"/>
    <n v="14940"/>
    <x v="33"/>
    <s v="SP"/>
    <x v="5"/>
    <x v="1"/>
    <x v="1"/>
    <x v="7"/>
    <x v="0"/>
    <x v="79"/>
    <x v="2899"/>
    <x v="2898"/>
  </r>
  <r>
    <x v="2902"/>
    <x v="2899"/>
    <x v="895"/>
    <x v="8"/>
    <x v="0"/>
    <x v="2902"/>
    <s v="delivered"/>
    <d v="2017-01-31T22:31:13"/>
    <d v="2017-02-15T13:55:49"/>
    <x v="0"/>
    <n v="81.78"/>
    <x v="2"/>
    <s v="7340a3839a1de1e99d149b8cf052a2ec"/>
    <s v="4a3ca9315b744ce9f8e9374361493884"/>
    <n v="69.900000000000006"/>
    <n v="11.88"/>
    <x v="4"/>
    <n v="14940"/>
    <x v="33"/>
    <s v="SP"/>
    <x v="0"/>
    <x v="0"/>
    <x v="0"/>
    <x v="1"/>
    <x v="1"/>
    <x v="425"/>
    <x v="2900"/>
    <x v="2899"/>
  </r>
  <r>
    <x v="2903"/>
    <x v="2900"/>
    <x v="1250"/>
    <x v="533"/>
    <x v="5"/>
    <x v="2903"/>
    <s v="delivered"/>
    <d v="2017-08-08T15:00:29"/>
    <d v="2017-08-17T17:36:48"/>
    <x v="0"/>
    <n v="85.14"/>
    <x v="2"/>
    <s v="7340a3839a1de1e99d149b8cf052a2ec"/>
    <s v="4a3ca9315b744ce9f8e9374361493884"/>
    <n v="69.900000000000006"/>
    <n v="15.24"/>
    <x v="4"/>
    <n v="14940"/>
    <x v="33"/>
    <s v="SP"/>
    <x v="0"/>
    <x v="0"/>
    <x v="0"/>
    <x v="11"/>
    <x v="3"/>
    <x v="1700"/>
    <x v="2901"/>
    <x v="2900"/>
  </r>
  <r>
    <x v="2904"/>
    <x v="2901"/>
    <x v="2384"/>
    <x v="4"/>
    <x v="0"/>
    <x v="2904"/>
    <s v="delivered"/>
    <d v="2017-05-29T10:15:53"/>
    <d v="2017-06-06T15:40:10"/>
    <x v="0"/>
    <n v="82.73"/>
    <x v="0"/>
    <s v="7340a3839a1de1e99d149b8cf052a2ec"/>
    <s v="4a3ca9315b744ce9f8e9374361493884"/>
    <n v="69.900000000000006"/>
    <n v="12.83"/>
    <x v="4"/>
    <n v="14940"/>
    <x v="33"/>
    <s v="SP"/>
    <x v="2"/>
    <x v="0"/>
    <x v="0"/>
    <x v="0"/>
    <x v="0"/>
    <x v="427"/>
    <x v="2902"/>
    <x v="2901"/>
  </r>
  <r>
    <x v="2905"/>
    <x v="2902"/>
    <x v="1701"/>
    <x v="4"/>
    <x v="0"/>
    <x v="2905"/>
    <s v="delivered"/>
    <d v="2017-06-12T23:00:43"/>
    <d v="2017-06-22T18:32:46"/>
    <x v="0"/>
    <n v="82.73"/>
    <x v="2"/>
    <s v="7340a3839a1de1e99d149b8cf052a2ec"/>
    <s v="4a3ca9315b744ce9f8e9374361493884"/>
    <n v="69.900000000000006"/>
    <n v="12.83"/>
    <x v="4"/>
    <n v="14940"/>
    <x v="33"/>
    <s v="SP"/>
    <x v="2"/>
    <x v="0"/>
    <x v="0"/>
    <x v="5"/>
    <x v="0"/>
    <x v="427"/>
    <x v="2903"/>
    <x v="2902"/>
  </r>
  <r>
    <x v="2906"/>
    <x v="2903"/>
    <x v="1201"/>
    <x v="198"/>
    <x v="5"/>
    <x v="2906"/>
    <s v="delivered"/>
    <d v="2018-05-01T19:13:43"/>
    <d v="2018-05-10T21:22:00"/>
    <x v="0"/>
    <n v="89.36"/>
    <x v="2"/>
    <s v="7340a3839a1de1e99d149b8cf052a2ec"/>
    <s v="4a3ca9315b744ce9f8e9374361493884"/>
    <n v="69.900000000000006"/>
    <n v="19.46"/>
    <x v="4"/>
    <n v="14940"/>
    <x v="33"/>
    <s v="SP"/>
    <x v="0"/>
    <x v="0"/>
    <x v="1"/>
    <x v="0"/>
    <x v="0"/>
    <x v="1701"/>
    <x v="2904"/>
    <x v="2903"/>
  </r>
  <r>
    <x v="2907"/>
    <x v="2904"/>
    <x v="2385"/>
    <x v="178"/>
    <x v="21"/>
    <x v="2907"/>
    <s v="delivered"/>
    <d v="2017-08-05T22:25:06"/>
    <d v="2017-08-25T20:26:35"/>
    <x v="0"/>
    <n v="157.22"/>
    <x v="2"/>
    <s v="aeeb6146e21d11416d01b0e03c2de06e"/>
    <s v="6edacfd9f9074789dad6d62ba7950b9c"/>
    <n v="60.9"/>
    <n v="17.71"/>
    <x v="9"/>
    <n v="7135"/>
    <x v="28"/>
    <s v="SP"/>
    <x v="3"/>
    <x v="0"/>
    <x v="0"/>
    <x v="11"/>
    <x v="3"/>
    <x v="1702"/>
    <x v="2905"/>
    <x v="2904"/>
  </r>
  <r>
    <x v="2908"/>
    <x v="2905"/>
    <x v="1532"/>
    <x v="152"/>
    <x v="0"/>
    <x v="2908"/>
    <s v="delivered"/>
    <d v="2018-02-16T16:58:34"/>
    <d v="2018-03-12T22:54:42"/>
    <x v="0"/>
    <n v="121.49"/>
    <x v="0"/>
    <s v="a5ae8400fc9fcacd4af585a57bbf264a"/>
    <s v="66922902710d126a0e7d26b0e3805106"/>
    <n v="105"/>
    <n v="16.489999999999998"/>
    <x v="8"/>
    <n v="31842"/>
    <x v="16"/>
    <s v="MG"/>
    <x v="4"/>
    <x v="0"/>
    <x v="1"/>
    <x v="3"/>
    <x v="1"/>
    <x v="831"/>
    <x v="2906"/>
    <x v="2905"/>
  </r>
  <r>
    <x v="2909"/>
    <x v="2906"/>
    <x v="345"/>
    <x v="25"/>
    <x v="9"/>
    <x v="2909"/>
    <s v="delivered"/>
    <d v="2017-12-02T17:15:54"/>
    <d v="2017-12-12T15:35:08"/>
    <x v="0"/>
    <n v="140.33000000000001"/>
    <x v="2"/>
    <s v="a5ae8400fc9fcacd4af585a57bbf264a"/>
    <s v="66922902710d126a0e7d26b0e3805106"/>
    <n v="120"/>
    <n v="20.329999999999998"/>
    <x v="8"/>
    <n v="31842"/>
    <x v="16"/>
    <s v="MG"/>
    <x v="3"/>
    <x v="0"/>
    <x v="0"/>
    <x v="2"/>
    <x v="2"/>
    <x v="1703"/>
    <x v="2907"/>
    <x v="2906"/>
  </r>
  <r>
    <x v="2910"/>
    <x v="2907"/>
    <x v="919"/>
    <x v="410"/>
    <x v="1"/>
    <x v="2910"/>
    <s v="delivered"/>
    <d v="2018-03-18T18:21:54"/>
    <d v="2018-04-08T19:19:14"/>
    <x v="0"/>
    <n v="143.78"/>
    <x v="2"/>
    <s v="a5ae8400fc9fcacd4af585a57bbf264a"/>
    <s v="66922902710d126a0e7d26b0e3805106"/>
    <n v="105"/>
    <n v="38.78"/>
    <x v="8"/>
    <n v="31842"/>
    <x v="16"/>
    <s v="MG"/>
    <x v="5"/>
    <x v="1"/>
    <x v="1"/>
    <x v="8"/>
    <x v="1"/>
    <x v="1704"/>
    <x v="2908"/>
    <x v="2907"/>
  </r>
  <r>
    <x v="2911"/>
    <x v="2908"/>
    <x v="2386"/>
    <x v="25"/>
    <x v="9"/>
    <x v="2911"/>
    <s v="delivered"/>
    <d v="2018-06-24T20:38:56"/>
    <d v="2018-06-28T11:48:31"/>
    <x v="2"/>
    <n v="41.03"/>
    <x v="0"/>
    <s v="a5ae8400fc9fcacd4af585a57bbf264a"/>
    <s v="66922902710d126a0e7d26b0e3805106"/>
    <n v="105"/>
    <n v="18.54"/>
    <x v="8"/>
    <n v="31842"/>
    <x v="16"/>
    <s v="MG"/>
    <x v="5"/>
    <x v="1"/>
    <x v="1"/>
    <x v="5"/>
    <x v="0"/>
    <x v="1705"/>
    <x v="2909"/>
    <x v="2908"/>
  </r>
  <r>
    <x v="2911"/>
    <x v="2908"/>
    <x v="2386"/>
    <x v="25"/>
    <x v="9"/>
    <x v="2911"/>
    <s v="delivered"/>
    <d v="2018-06-24T20:38:56"/>
    <d v="2018-06-28T11:48:31"/>
    <x v="0"/>
    <n v="82.51"/>
    <x v="0"/>
    <s v="a5ae8400fc9fcacd4af585a57bbf264a"/>
    <s v="66922902710d126a0e7d26b0e3805106"/>
    <n v="105"/>
    <n v="18.54"/>
    <x v="8"/>
    <n v="31842"/>
    <x v="16"/>
    <s v="MG"/>
    <x v="5"/>
    <x v="1"/>
    <x v="1"/>
    <x v="5"/>
    <x v="0"/>
    <x v="1706"/>
    <x v="2909"/>
    <x v="2908"/>
  </r>
  <r>
    <x v="2912"/>
    <x v="2909"/>
    <x v="2387"/>
    <x v="4"/>
    <x v="0"/>
    <x v="2912"/>
    <s v="delivered"/>
    <d v="2017-12-16T21:29:20"/>
    <d v="2017-12-28T20:39:22"/>
    <x v="0"/>
    <n v="140.33000000000001"/>
    <x v="0"/>
    <s v="a5ae8400fc9fcacd4af585a57bbf264a"/>
    <s v="66922902710d126a0e7d26b0e3805106"/>
    <n v="120"/>
    <n v="20.329999999999998"/>
    <x v="8"/>
    <n v="31842"/>
    <x v="16"/>
    <s v="MG"/>
    <x v="3"/>
    <x v="0"/>
    <x v="0"/>
    <x v="2"/>
    <x v="2"/>
    <x v="1703"/>
    <x v="2910"/>
    <x v="2909"/>
  </r>
  <r>
    <x v="2913"/>
    <x v="2910"/>
    <x v="2388"/>
    <x v="822"/>
    <x v="18"/>
    <x v="2913"/>
    <s v="delivered"/>
    <d v="2018-07-02T10:31:36"/>
    <d v="2018-07-13T23:03:14"/>
    <x v="0"/>
    <n v="148.02000000000001"/>
    <x v="2"/>
    <s v="a5ae8400fc9fcacd4af585a57bbf264a"/>
    <s v="66922902710d126a0e7d26b0e3805106"/>
    <n v="105"/>
    <n v="43.02"/>
    <x v="8"/>
    <n v="31842"/>
    <x v="16"/>
    <s v="MG"/>
    <x v="2"/>
    <x v="0"/>
    <x v="1"/>
    <x v="6"/>
    <x v="3"/>
    <x v="1707"/>
    <x v="2911"/>
    <x v="2910"/>
  </r>
  <r>
    <x v="2914"/>
    <x v="2911"/>
    <x v="278"/>
    <x v="23"/>
    <x v="0"/>
    <x v="2914"/>
    <s v="delivered"/>
    <d v="2018-02-02T20:04:43"/>
    <d v="2018-02-14T18:08:13"/>
    <x v="1"/>
    <n v="46.84"/>
    <x v="3"/>
    <s v="e91f30f35875789d4b7d14610aa88c15"/>
    <s v="1835b56ce799e6a4dc4eddc053f04066"/>
    <n v="34.99"/>
    <n v="11.85"/>
    <x v="4"/>
    <n v="14940"/>
    <x v="33"/>
    <s v="SP"/>
    <x v="4"/>
    <x v="0"/>
    <x v="1"/>
    <x v="3"/>
    <x v="1"/>
    <x v="32"/>
    <x v="2912"/>
    <x v="2911"/>
  </r>
  <r>
    <x v="2915"/>
    <x v="2912"/>
    <x v="2224"/>
    <x v="14"/>
    <x v="1"/>
    <x v="2915"/>
    <s v="delivered"/>
    <d v="2018-03-14T23:57:00"/>
    <d v="2018-05-04T22:22:18"/>
    <x v="0"/>
    <n v="113.03"/>
    <x v="3"/>
    <s v="a963ea4d494221de09b70f1b4a70edbd"/>
    <s v="bd0389da23d89b726abf911cccc54596"/>
    <n v="89.9"/>
    <n v="23.13"/>
    <x v="12"/>
    <n v="71691"/>
    <x v="2"/>
    <s v="DF"/>
    <x v="6"/>
    <x v="0"/>
    <x v="1"/>
    <x v="8"/>
    <x v="1"/>
    <x v="1708"/>
    <x v="2913"/>
    <x v="2912"/>
  </r>
  <r>
    <x v="2916"/>
    <x v="2913"/>
    <x v="2389"/>
    <x v="823"/>
    <x v="2"/>
    <x v="2916"/>
    <s v="delivered"/>
    <d v="2017-06-28T17:21:02"/>
    <d v="2017-07-11T18:35:54"/>
    <x v="0"/>
    <n v="94.66"/>
    <x v="2"/>
    <s v="b28c74943399164661bb5350e482ae98"/>
    <s v="25e47381a6c510ddeb36084e33b89f0c"/>
    <n v="74.900000000000006"/>
    <n v="19.760000000000002"/>
    <x v="4"/>
    <n v="11720"/>
    <x v="13"/>
    <s v="SP"/>
    <x v="6"/>
    <x v="0"/>
    <x v="0"/>
    <x v="5"/>
    <x v="0"/>
    <x v="1709"/>
    <x v="2914"/>
    <x v="2913"/>
  </r>
  <r>
    <x v="2917"/>
    <x v="2914"/>
    <x v="2390"/>
    <x v="824"/>
    <x v="0"/>
    <x v="2917"/>
    <s v="delivered"/>
    <d v="2017-03-05T13:29:20"/>
    <d v="2017-03-21T10:52:07"/>
    <x v="0"/>
    <n v="107.27"/>
    <x v="0"/>
    <s v="b28c74943399164661bb5350e482ae98"/>
    <s v="0c8380b62e38e8a1e6adbeba7eb9688c"/>
    <n v="89.9"/>
    <n v="17.37"/>
    <x v="4"/>
    <n v="37410"/>
    <x v="135"/>
    <s v="MG"/>
    <x v="5"/>
    <x v="1"/>
    <x v="0"/>
    <x v="8"/>
    <x v="1"/>
    <x v="1710"/>
    <x v="2915"/>
    <x v="2914"/>
  </r>
  <r>
    <x v="2918"/>
    <x v="2915"/>
    <x v="2391"/>
    <x v="480"/>
    <x v="1"/>
    <x v="2918"/>
    <s v="delivered"/>
    <d v="2018-03-14T22:53:09"/>
    <d v="2018-03-22T23:45:59"/>
    <x v="0"/>
    <n v="184.03"/>
    <x v="0"/>
    <s v="e40fa115d27ea4a80bf2136d5f0cfcd7"/>
    <s v="d91fb3b7d041e83b64a00a3edfb37e4f"/>
    <n v="165"/>
    <n v="19.03"/>
    <x v="14"/>
    <n v="11704"/>
    <x v="13"/>
    <s v="SP"/>
    <x v="6"/>
    <x v="0"/>
    <x v="1"/>
    <x v="8"/>
    <x v="1"/>
    <x v="1711"/>
    <x v="2916"/>
    <x v="2915"/>
  </r>
  <r>
    <x v="2919"/>
    <x v="2916"/>
    <x v="293"/>
    <x v="146"/>
    <x v="5"/>
    <x v="2919"/>
    <s v="delivered"/>
    <d v="2017-04-14T11:24:56"/>
    <d v="2017-04-20T17:04:51"/>
    <x v="0"/>
    <n v="94.63"/>
    <x v="2"/>
    <s v="a298a105818dce6878b787e4af6cff7d"/>
    <s v="e26901d5ab434ce92fd9b5c256820a4e"/>
    <n v="79.900000000000006"/>
    <n v="14.73"/>
    <x v="7"/>
    <n v="9350"/>
    <x v="14"/>
    <s v="SP"/>
    <x v="4"/>
    <x v="0"/>
    <x v="0"/>
    <x v="7"/>
    <x v="0"/>
    <x v="1712"/>
    <x v="2917"/>
    <x v="2916"/>
  </r>
  <r>
    <x v="2920"/>
    <x v="2917"/>
    <x v="1317"/>
    <x v="392"/>
    <x v="0"/>
    <x v="2920"/>
    <s v="delivered"/>
    <d v="2017-04-30T21:07:30"/>
    <d v="2017-05-11T13:58:04"/>
    <x v="0"/>
    <n v="91.07"/>
    <x v="2"/>
    <s v="a298a105818dce6878b787e4af6cff7d"/>
    <s v="e26901d5ab434ce92fd9b5c256820a4e"/>
    <n v="79.900000000000006"/>
    <n v="11.17"/>
    <x v="7"/>
    <n v="9350"/>
    <x v="14"/>
    <s v="SP"/>
    <x v="5"/>
    <x v="1"/>
    <x v="0"/>
    <x v="7"/>
    <x v="0"/>
    <x v="1713"/>
    <x v="2918"/>
    <x v="2917"/>
  </r>
  <r>
    <x v="2921"/>
    <x v="2918"/>
    <x v="2392"/>
    <x v="4"/>
    <x v="0"/>
    <x v="2921"/>
    <s v="delivered"/>
    <d v="2017-07-14T11:36:41"/>
    <d v="2017-07-26T11:22:08"/>
    <x v="0"/>
    <n v="87.71"/>
    <x v="2"/>
    <s v="a298a105818dce6878b787e4af6cff7d"/>
    <s v="e26901d5ab434ce92fd9b5c256820a4e"/>
    <n v="79.900000000000006"/>
    <n v="7.81"/>
    <x v="7"/>
    <n v="9350"/>
    <x v="14"/>
    <s v="SP"/>
    <x v="4"/>
    <x v="0"/>
    <x v="0"/>
    <x v="6"/>
    <x v="3"/>
    <x v="1714"/>
    <x v="2919"/>
    <x v="2918"/>
  </r>
  <r>
    <x v="2922"/>
    <x v="2919"/>
    <x v="2393"/>
    <x v="611"/>
    <x v="0"/>
    <x v="2922"/>
    <s v="delivered"/>
    <d v="2017-06-20T15:45:54"/>
    <d v="2017-06-27T13:32:10"/>
    <x v="0"/>
    <n v="87.71"/>
    <x v="0"/>
    <s v="a298a105818dce6878b787e4af6cff7d"/>
    <s v="e26901d5ab434ce92fd9b5c256820a4e"/>
    <n v="79.900000000000006"/>
    <n v="7.81"/>
    <x v="7"/>
    <n v="9350"/>
    <x v="14"/>
    <s v="SP"/>
    <x v="0"/>
    <x v="0"/>
    <x v="0"/>
    <x v="5"/>
    <x v="0"/>
    <x v="1714"/>
    <x v="2920"/>
    <x v="2919"/>
  </r>
  <r>
    <x v="2923"/>
    <x v="2920"/>
    <x v="2394"/>
    <x v="4"/>
    <x v="0"/>
    <x v="2923"/>
    <s v="delivered"/>
    <d v="2017-05-01T09:40:06"/>
    <d v="2017-05-08T13:37:55"/>
    <x v="0"/>
    <n v="91.07"/>
    <x v="2"/>
    <s v="a298a105818dce6878b787e4af6cff7d"/>
    <s v="e26901d5ab434ce92fd9b5c256820a4e"/>
    <n v="79.900000000000006"/>
    <n v="11.17"/>
    <x v="7"/>
    <n v="9350"/>
    <x v="14"/>
    <s v="SP"/>
    <x v="2"/>
    <x v="0"/>
    <x v="0"/>
    <x v="0"/>
    <x v="0"/>
    <x v="1713"/>
    <x v="2921"/>
    <x v="2920"/>
  </r>
  <r>
    <x v="2924"/>
    <x v="2921"/>
    <x v="1101"/>
    <x v="487"/>
    <x v="19"/>
    <x v="2924"/>
    <s v="delivered"/>
    <d v="2017-06-05T13:40:45"/>
    <d v="2017-06-21T16:41:47"/>
    <x v="0"/>
    <n v="105.74"/>
    <x v="2"/>
    <s v="a298a105818dce6878b787e4af6cff7d"/>
    <s v="e26901d5ab434ce92fd9b5c256820a4e"/>
    <n v="79.900000000000006"/>
    <n v="25.84"/>
    <x v="7"/>
    <n v="9350"/>
    <x v="14"/>
    <s v="SP"/>
    <x v="2"/>
    <x v="0"/>
    <x v="0"/>
    <x v="5"/>
    <x v="0"/>
    <x v="1715"/>
    <x v="2922"/>
    <x v="2921"/>
  </r>
  <r>
    <x v="2925"/>
    <x v="2922"/>
    <x v="2395"/>
    <x v="4"/>
    <x v="0"/>
    <x v="2925"/>
    <s v="delivered"/>
    <d v="2017-04-28T23:11:40"/>
    <d v="2017-05-09T14:52:23"/>
    <x v="0"/>
    <n v="91.07"/>
    <x v="2"/>
    <s v="a298a105818dce6878b787e4af6cff7d"/>
    <s v="e26901d5ab434ce92fd9b5c256820a4e"/>
    <n v="79.900000000000006"/>
    <n v="11.17"/>
    <x v="7"/>
    <n v="9350"/>
    <x v="14"/>
    <s v="SP"/>
    <x v="4"/>
    <x v="0"/>
    <x v="0"/>
    <x v="7"/>
    <x v="0"/>
    <x v="1713"/>
    <x v="2923"/>
    <x v="2922"/>
  </r>
  <r>
    <x v="2926"/>
    <x v="2923"/>
    <x v="2396"/>
    <x v="825"/>
    <x v="1"/>
    <x v="2926"/>
    <s v="delivered"/>
    <d v="2017-06-27T11:12:50"/>
    <d v="2017-07-06T15:16:07"/>
    <x v="1"/>
    <n v="95.21"/>
    <x v="0"/>
    <s v="a298a105818dce6878b787e4af6cff7d"/>
    <s v="e26901d5ab434ce92fd9b5c256820a4e"/>
    <n v="79.900000000000006"/>
    <n v="15.31"/>
    <x v="7"/>
    <n v="9350"/>
    <x v="14"/>
    <s v="SP"/>
    <x v="0"/>
    <x v="0"/>
    <x v="0"/>
    <x v="5"/>
    <x v="0"/>
    <x v="1716"/>
    <x v="2924"/>
    <x v="2923"/>
  </r>
  <r>
    <x v="2927"/>
    <x v="2924"/>
    <x v="426"/>
    <x v="169"/>
    <x v="0"/>
    <x v="2927"/>
    <s v="delivered"/>
    <d v="2017-06-15T10:10:40"/>
    <d v="2017-06-28T16:15:07"/>
    <x v="1"/>
    <n v="87.71"/>
    <x v="0"/>
    <s v="a298a105818dce6878b787e4af6cff7d"/>
    <s v="e26901d5ab434ce92fd9b5c256820a4e"/>
    <n v="79.900000000000006"/>
    <n v="7.81"/>
    <x v="7"/>
    <n v="9350"/>
    <x v="14"/>
    <s v="SP"/>
    <x v="1"/>
    <x v="0"/>
    <x v="0"/>
    <x v="5"/>
    <x v="0"/>
    <x v="1714"/>
    <x v="2925"/>
    <x v="2924"/>
  </r>
  <r>
    <x v="2928"/>
    <x v="2925"/>
    <x v="2208"/>
    <x v="4"/>
    <x v="0"/>
    <x v="2928"/>
    <s v="delivered"/>
    <d v="2017-06-21T17:59:41"/>
    <d v="2017-06-27T21:05:30"/>
    <x v="1"/>
    <n v="87.71"/>
    <x v="2"/>
    <s v="a298a105818dce6878b787e4af6cff7d"/>
    <s v="e26901d5ab434ce92fd9b5c256820a4e"/>
    <n v="79.900000000000006"/>
    <n v="7.81"/>
    <x v="7"/>
    <n v="9350"/>
    <x v="14"/>
    <s v="SP"/>
    <x v="6"/>
    <x v="0"/>
    <x v="0"/>
    <x v="5"/>
    <x v="0"/>
    <x v="1714"/>
    <x v="2926"/>
    <x v="2925"/>
  </r>
  <r>
    <x v="2929"/>
    <x v="2926"/>
    <x v="2000"/>
    <x v="4"/>
    <x v="0"/>
    <x v="2929"/>
    <s v="delivered"/>
    <d v="2017-07-06T21:46:52"/>
    <d v="2017-07-11T19:29:53"/>
    <x v="1"/>
    <n v="87.71"/>
    <x v="4"/>
    <s v="a298a105818dce6878b787e4af6cff7d"/>
    <s v="e26901d5ab434ce92fd9b5c256820a4e"/>
    <n v="79.900000000000006"/>
    <n v="7.81"/>
    <x v="7"/>
    <n v="9350"/>
    <x v="14"/>
    <s v="SP"/>
    <x v="1"/>
    <x v="0"/>
    <x v="0"/>
    <x v="6"/>
    <x v="3"/>
    <x v="1714"/>
    <x v="2927"/>
    <x v="2926"/>
  </r>
  <r>
    <x v="2930"/>
    <x v="2927"/>
    <x v="2397"/>
    <x v="826"/>
    <x v="6"/>
    <x v="2930"/>
    <s v="delivered"/>
    <d v="2018-05-12T18:24:44"/>
    <d v="2018-05-25T21:55:49"/>
    <x v="0"/>
    <n v="31.73"/>
    <x v="4"/>
    <s v="ac1290e4432c1f2662b71ac47da47691"/>
    <s v="2138ccb85b11a4ec1e37afbd1c8eda1f"/>
    <n v="13.5"/>
    <n v="18.23"/>
    <x v="19"/>
    <n v="8250"/>
    <x v="6"/>
    <s v="SP"/>
    <x v="3"/>
    <x v="0"/>
    <x v="1"/>
    <x v="0"/>
    <x v="0"/>
    <x v="613"/>
    <x v="2928"/>
    <x v="2927"/>
  </r>
  <r>
    <x v="2931"/>
    <x v="2928"/>
    <x v="2398"/>
    <x v="4"/>
    <x v="0"/>
    <x v="2931"/>
    <s v="delivered"/>
    <d v="2017-08-13T16:44:57"/>
    <d v="2017-08-18T10:24:01"/>
    <x v="0"/>
    <n v="69.72"/>
    <x v="2"/>
    <s v="22d65c4f3ab25834df12163a3403da32"/>
    <s v="7a67c85e85bb2ce8582c35f2203ad736"/>
    <n v="57.99"/>
    <n v="11.73"/>
    <x v="7"/>
    <n v="3426"/>
    <x v="6"/>
    <s v="SP"/>
    <x v="5"/>
    <x v="1"/>
    <x v="0"/>
    <x v="11"/>
    <x v="3"/>
    <x v="980"/>
    <x v="2929"/>
    <x v="2928"/>
  </r>
  <r>
    <x v="2932"/>
    <x v="2929"/>
    <x v="2399"/>
    <x v="245"/>
    <x v="0"/>
    <x v="2932"/>
    <s v="delivered"/>
    <d v="2018-04-26T09:49:05"/>
    <d v="2018-05-01T00:42:29"/>
    <x v="2"/>
    <n v="21.39"/>
    <x v="3"/>
    <s v="b23cfa104a0f297458ecebea590a33d5"/>
    <s v="2138ccb85b11a4ec1e37afbd1c8eda1f"/>
    <n v="14"/>
    <n v="7.39"/>
    <x v="19"/>
    <n v="8250"/>
    <x v="6"/>
    <s v="SP"/>
    <x v="1"/>
    <x v="0"/>
    <x v="1"/>
    <x v="7"/>
    <x v="0"/>
    <x v="230"/>
    <x v="2930"/>
    <x v="2929"/>
  </r>
  <r>
    <x v="2933"/>
    <x v="2930"/>
    <x v="2400"/>
    <x v="25"/>
    <x v="9"/>
    <x v="2933"/>
    <s v="delivered"/>
    <d v="2018-03-15T20:56:49"/>
    <d v="2018-03-27T16:34:40"/>
    <x v="1"/>
    <n v="28.93"/>
    <x v="4"/>
    <s v="c3097e07a0a5de0d4b4c836d90c5a284"/>
    <s v="8b321bb669392f5163d04c59e235e066"/>
    <n v="13.7"/>
    <n v="15.23"/>
    <x v="30"/>
    <n v="1212"/>
    <x v="6"/>
    <s v="SP"/>
    <x v="1"/>
    <x v="0"/>
    <x v="1"/>
    <x v="8"/>
    <x v="1"/>
    <x v="811"/>
    <x v="2931"/>
    <x v="2930"/>
  </r>
  <r>
    <x v="2934"/>
    <x v="2931"/>
    <x v="2401"/>
    <x v="827"/>
    <x v="6"/>
    <x v="2934"/>
    <s v="delivered"/>
    <d v="2018-01-11T10:09:58"/>
    <d v="2018-01-26T12:56:56"/>
    <x v="1"/>
    <n v="28.8"/>
    <x v="2"/>
    <s v="c3097e07a0a5de0d4b4c836d90c5a284"/>
    <s v="8b321bb669392f5163d04c59e235e066"/>
    <n v="13.7"/>
    <n v="15.1"/>
    <x v="30"/>
    <n v="1212"/>
    <x v="6"/>
    <s v="SP"/>
    <x v="1"/>
    <x v="0"/>
    <x v="1"/>
    <x v="1"/>
    <x v="1"/>
    <x v="111"/>
    <x v="2932"/>
    <x v="2931"/>
  </r>
  <r>
    <x v="2935"/>
    <x v="2932"/>
    <x v="407"/>
    <x v="110"/>
    <x v="14"/>
    <x v="2935"/>
    <s v="delivered"/>
    <d v="2018-01-12T15:23:34"/>
    <d v="2018-01-27T14:28:43"/>
    <x v="0"/>
    <n v="27.8"/>
    <x v="2"/>
    <s v="c3097e07a0a5de0d4b4c836d90c5a284"/>
    <s v="8b321bb669392f5163d04c59e235e066"/>
    <n v="13.7"/>
    <n v="14.1"/>
    <x v="30"/>
    <n v="1212"/>
    <x v="6"/>
    <s v="SP"/>
    <x v="4"/>
    <x v="0"/>
    <x v="1"/>
    <x v="1"/>
    <x v="1"/>
    <x v="217"/>
    <x v="2933"/>
    <x v="2932"/>
  </r>
  <r>
    <x v="2936"/>
    <x v="2933"/>
    <x v="2402"/>
    <x v="146"/>
    <x v="5"/>
    <x v="2936"/>
    <s v="delivered"/>
    <d v="2018-01-12T11:12:43"/>
    <d v="2018-01-22T21:58:52"/>
    <x v="1"/>
    <n v="27.8"/>
    <x v="2"/>
    <s v="c3097e07a0a5de0d4b4c836d90c5a284"/>
    <s v="8b321bb669392f5163d04c59e235e066"/>
    <n v="13.7"/>
    <n v="14.1"/>
    <x v="30"/>
    <n v="1212"/>
    <x v="6"/>
    <s v="SP"/>
    <x v="4"/>
    <x v="0"/>
    <x v="1"/>
    <x v="1"/>
    <x v="1"/>
    <x v="217"/>
    <x v="2934"/>
    <x v="2933"/>
  </r>
  <r>
    <x v="2937"/>
    <x v="2934"/>
    <x v="246"/>
    <x v="163"/>
    <x v="6"/>
    <x v="2937"/>
    <s v="delivered"/>
    <d v="2018-02-22T16:11:14"/>
    <d v="2018-03-06T19:06:41"/>
    <x v="1"/>
    <n v="57.6"/>
    <x v="4"/>
    <s v="c3097e07a0a5de0d4b4c836d90c5a284"/>
    <s v="8b321bb669392f5163d04c59e235e066"/>
    <n v="13.7"/>
    <n v="15.1"/>
    <x v="30"/>
    <n v="1212"/>
    <x v="6"/>
    <s v="SP"/>
    <x v="1"/>
    <x v="0"/>
    <x v="1"/>
    <x v="3"/>
    <x v="1"/>
    <x v="1717"/>
    <x v="2935"/>
    <x v="2934"/>
  </r>
  <r>
    <x v="2938"/>
    <x v="2935"/>
    <x v="2403"/>
    <x v="25"/>
    <x v="9"/>
    <x v="2938"/>
    <s v="delivered"/>
    <d v="2018-06-12T11:32:22"/>
    <d v="2018-06-14T14:18:28"/>
    <x v="0"/>
    <n v="21.4"/>
    <x v="2"/>
    <s v="c3097e07a0a5de0d4b4c836d90c5a284"/>
    <s v="5656537e588803a555b8eb41f07a944b"/>
    <n v="13.69"/>
    <n v="7.71"/>
    <x v="30"/>
    <n v="72015"/>
    <x v="2"/>
    <s v="DF"/>
    <x v="0"/>
    <x v="0"/>
    <x v="1"/>
    <x v="5"/>
    <x v="0"/>
    <x v="1718"/>
    <x v="2936"/>
    <x v="2935"/>
  </r>
  <r>
    <x v="2939"/>
    <x v="2936"/>
    <x v="2404"/>
    <x v="161"/>
    <x v="19"/>
    <x v="2939"/>
    <s v="delivered"/>
    <d v="2017-11-17T13:15:32"/>
    <d v="2017-12-11T16:23:53"/>
    <x v="3"/>
    <n v="31.33"/>
    <x v="0"/>
    <s v="c3097e07a0a5de0d4b4c836d90c5a284"/>
    <s v="8b321bb669392f5163d04c59e235e066"/>
    <n v="13.7"/>
    <n v="17.63"/>
    <x v="30"/>
    <n v="1212"/>
    <x v="6"/>
    <s v="SP"/>
    <x v="4"/>
    <x v="0"/>
    <x v="0"/>
    <x v="9"/>
    <x v="2"/>
    <x v="821"/>
    <x v="2937"/>
    <x v="2936"/>
  </r>
  <r>
    <x v="2940"/>
    <x v="2937"/>
    <x v="2405"/>
    <x v="25"/>
    <x v="9"/>
    <x v="2940"/>
    <s v="delivered"/>
    <d v="2018-01-04T08:58:51"/>
    <d v="2018-01-12T22:27:05"/>
    <x v="0"/>
    <n v="27.8"/>
    <x v="2"/>
    <s v="c3097e07a0a5de0d4b4c836d90c5a284"/>
    <s v="8b321bb669392f5163d04c59e235e066"/>
    <n v="13.7"/>
    <n v="14.1"/>
    <x v="30"/>
    <n v="1212"/>
    <x v="6"/>
    <s v="SP"/>
    <x v="1"/>
    <x v="0"/>
    <x v="1"/>
    <x v="1"/>
    <x v="1"/>
    <x v="217"/>
    <x v="2938"/>
    <x v="2937"/>
  </r>
  <r>
    <x v="2941"/>
    <x v="2938"/>
    <x v="2406"/>
    <x v="828"/>
    <x v="14"/>
    <x v="2941"/>
    <s v="delivered"/>
    <d v="2018-03-17T16:05:06"/>
    <d v="2018-03-28T22:18:24"/>
    <x v="2"/>
    <n v="30.99"/>
    <x v="2"/>
    <s v="c3097e07a0a5de0d4b4c836d90c5a284"/>
    <s v="5656537e588803a555b8eb41f07a944b"/>
    <n v="13.69"/>
    <n v="19.04"/>
    <x v="30"/>
    <n v="72015"/>
    <x v="2"/>
    <s v="DF"/>
    <x v="3"/>
    <x v="0"/>
    <x v="1"/>
    <x v="8"/>
    <x v="1"/>
    <x v="1456"/>
    <x v="2939"/>
    <x v="2938"/>
  </r>
  <r>
    <x v="2941"/>
    <x v="2938"/>
    <x v="2406"/>
    <x v="828"/>
    <x v="14"/>
    <x v="2941"/>
    <s v="delivered"/>
    <d v="2018-03-17T16:05:06"/>
    <d v="2018-03-28T22:18:24"/>
    <x v="0"/>
    <n v="1.74"/>
    <x v="2"/>
    <s v="c3097e07a0a5de0d4b4c836d90c5a284"/>
    <s v="5656537e588803a555b8eb41f07a944b"/>
    <n v="13.69"/>
    <n v="19.04"/>
    <x v="30"/>
    <n v="72015"/>
    <x v="2"/>
    <s v="DF"/>
    <x v="3"/>
    <x v="0"/>
    <x v="1"/>
    <x v="8"/>
    <x v="1"/>
    <x v="1719"/>
    <x v="2939"/>
    <x v="2938"/>
  </r>
  <r>
    <x v="2942"/>
    <x v="2939"/>
    <x v="2407"/>
    <x v="4"/>
    <x v="0"/>
    <x v="2942"/>
    <s v="delivered"/>
    <d v="2018-01-02T14:44:14"/>
    <d v="2018-01-08T22:04:14"/>
    <x v="1"/>
    <n v="21.48"/>
    <x v="2"/>
    <s v="c3097e07a0a5de0d4b4c836d90c5a284"/>
    <s v="8b321bb669392f5163d04c59e235e066"/>
    <n v="13.7"/>
    <n v="7.78"/>
    <x v="30"/>
    <n v="1212"/>
    <x v="6"/>
    <s v="SP"/>
    <x v="0"/>
    <x v="0"/>
    <x v="1"/>
    <x v="1"/>
    <x v="1"/>
    <x v="130"/>
    <x v="2940"/>
    <x v="2939"/>
  </r>
  <r>
    <x v="2943"/>
    <x v="2940"/>
    <x v="2408"/>
    <x v="352"/>
    <x v="1"/>
    <x v="2943"/>
    <s v="delivered"/>
    <d v="2017-08-14T14:05:00"/>
    <d v="2017-09-01T15:32:39"/>
    <x v="0"/>
    <n v="236.21"/>
    <x v="4"/>
    <s v="5b488b474a4f2519b7826390b1873a58"/>
    <s v="f8db351d8c4c4c22c6835c19a46f01b0"/>
    <n v="209.9"/>
    <n v="26.31"/>
    <x v="9"/>
    <n v="13324"/>
    <x v="5"/>
    <s v="SP"/>
    <x v="2"/>
    <x v="0"/>
    <x v="0"/>
    <x v="11"/>
    <x v="3"/>
    <x v="1720"/>
    <x v="2941"/>
    <x v="2940"/>
  </r>
  <r>
    <x v="2944"/>
    <x v="2941"/>
    <x v="2409"/>
    <x v="14"/>
    <x v="1"/>
    <x v="2944"/>
    <s v="delivered"/>
    <d v="2017-07-11T11:59:31"/>
    <d v="2017-07-19T16:07:48"/>
    <x v="0"/>
    <n v="236.21"/>
    <x v="2"/>
    <s v="5b488b474a4f2519b7826390b1873a58"/>
    <s v="f8db351d8c4c4c22c6835c19a46f01b0"/>
    <n v="209.9"/>
    <n v="26.31"/>
    <x v="9"/>
    <n v="13324"/>
    <x v="5"/>
    <s v="SP"/>
    <x v="0"/>
    <x v="0"/>
    <x v="0"/>
    <x v="6"/>
    <x v="3"/>
    <x v="1720"/>
    <x v="2942"/>
    <x v="2941"/>
  </r>
  <r>
    <x v="2945"/>
    <x v="2942"/>
    <x v="1659"/>
    <x v="8"/>
    <x v="0"/>
    <x v="2945"/>
    <s v="delivered"/>
    <d v="2017-10-23T11:03:27"/>
    <d v="2017-10-24T20:22:04"/>
    <x v="0"/>
    <n v="269.63"/>
    <x v="2"/>
    <s v="62c89abe1afe3a23c17765d462718a4c"/>
    <s v="fe2032dab1a61af8794248c8196565c9"/>
    <n v="259"/>
    <n v="10.63"/>
    <x v="13"/>
    <n v="13030"/>
    <x v="51"/>
    <s v="SP"/>
    <x v="2"/>
    <x v="0"/>
    <x v="0"/>
    <x v="4"/>
    <x v="2"/>
    <x v="1721"/>
    <x v="2943"/>
    <x v="2942"/>
  </r>
  <r>
    <x v="2946"/>
    <x v="2943"/>
    <x v="2410"/>
    <x v="214"/>
    <x v="0"/>
    <x v="2946"/>
    <s v="delivered"/>
    <d v="2017-12-16T14:02:34"/>
    <d v="2017-12-20T20:28:57"/>
    <x v="0"/>
    <n v="243.45"/>
    <x v="2"/>
    <s v="62c89abe1afe3a23c17765d462718a4c"/>
    <s v="fe2032dab1a61af8794248c8196565c9"/>
    <n v="233"/>
    <n v="10.45"/>
    <x v="13"/>
    <n v="13030"/>
    <x v="51"/>
    <s v="SP"/>
    <x v="3"/>
    <x v="0"/>
    <x v="0"/>
    <x v="2"/>
    <x v="2"/>
    <x v="1722"/>
    <x v="2944"/>
    <x v="2943"/>
  </r>
  <r>
    <x v="2947"/>
    <x v="2944"/>
    <x v="1351"/>
    <x v="125"/>
    <x v="1"/>
    <x v="2947"/>
    <s v="delivered"/>
    <d v="2017-12-10T13:50:55"/>
    <d v="2017-12-26T15:14:35"/>
    <x v="0"/>
    <n v="250.39"/>
    <x v="2"/>
    <s v="62c89abe1afe3a23c17765d462718a4c"/>
    <s v="fe2032dab1a61af8794248c8196565c9"/>
    <n v="233"/>
    <n v="17.39"/>
    <x v="13"/>
    <n v="13030"/>
    <x v="51"/>
    <s v="SP"/>
    <x v="5"/>
    <x v="1"/>
    <x v="0"/>
    <x v="2"/>
    <x v="2"/>
    <x v="760"/>
    <x v="2945"/>
    <x v="2944"/>
  </r>
  <r>
    <x v="2948"/>
    <x v="2945"/>
    <x v="2411"/>
    <x v="620"/>
    <x v="3"/>
    <x v="2948"/>
    <s v="delivered"/>
    <d v="2018-03-01T22:46:34"/>
    <d v="2018-04-03T00:58:52"/>
    <x v="0"/>
    <n v="34"/>
    <x v="3"/>
    <s v="ce8a29973a1fed3f8d22ea5514d9ea07"/>
    <s v="8b321bb669392f5163d04c59e235e066"/>
    <n v="18.899999999999999"/>
    <n v="15.1"/>
    <x v="30"/>
    <n v="1212"/>
    <x v="6"/>
    <s v="SP"/>
    <x v="1"/>
    <x v="0"/>
    <x v="1"/>
    <x v="8"/>
    <x v="1"/>
    <x v="111"/>
    <x v="2946"/>
    <x v="2945"/>
  </r>
  <r>
    <x v="2949"/>
    <x v="2946"/>
    <x v="2412"/>
    <x v="150"/>
    <x v="18"/>
    <x v="2949"/>
    <s v="delivered"/>
    <d v="2018-03-08T17:41:50"/>
    <d v="2018-04-05T16:58:51"/>
    <x v="1"/>
    <n v="35.96"/>
    <x v="3"/>
    <s v="ce8a29973a1fed3f8d22ea5514d9ea07"/>
    <s v="8b321bb669392f5163d04c59e235e066"/>
    <n v="18.899999999999999"/>
    <n v="17.059999999999999"/>
    <x v="30"/>
    <n v="1212"/>
    <x v="6"/>
    <s v="SP"/>
    <x v="1"/>
    <x v="0"/>
    <x v="1"/>
    <x v="8"/>
    <x v="1"/>
    <x v="1035"/>
    <x v="2947"/>
    <x v="2946"/>
  </r>
  <r>
    <x v="2950"/>
    <x v="2947"/>
    <x v="2413"/>
    <x v="83"/>
    <x v="14"/>
    <x v="2950"/>
    <s v="delivered"/>
    <d v="2018-04-02T16:06:57"/>
    <d v="2018-04-26T15:37:36"/>
    <x v="1"/>
    <n v="34.130000000000003"/>
    <x v="3"/>
    <s v="ce8a29973a1fed3f8d22ea5514d9ea07"/>
    <s v="8b321bb669392f5163d04c59e235e066"/>
    <n v="18.899999999999999"/>
    <n v="15.23"/>
    <x v="30"/>
    <n v="1212"/>
    <x v="6"/>
    <s v="SP"/>
    <x v="2"/>
    <x v="0"/>
    <x v="1"/>
    <x v="7"/>
    <x v="0"/>
    <x v="619"/>
    <x v="2948"/>
    <x v="2947"/>
  </r>
  <r>
    <x v="2951"/>
    <x v="2948"/>
    <x v="1282"/>
    <x v="6"/>
    <x v="4"/>
    <x v="2951"/>
    <s v="delivered"/>
    <d v="2018-01-23T20:15:12"/>
    <d v="2018-02-14T18:48:51"/>
    <x v="0"/>
    <n v="32"/>
    <x v="2"/>
    <s v="c39071c6647a7c3e20d61989ec98c305"/>
    <s v="20cb7c2fde3e5bf10f0bbe7394e1c6a9"/>
    <n v="16.899999999999999"/>
    <n v="15.1"/>
    <x v="1"/>
    <n v="86385"/>
    <x v="146"/>
    <s v="PR"/>
    <x v="0"/>
    <x v="0"/>
    <x v="1"/>
    <x v="1"/>
    <x v="1"/>
    <x v="111"/>
    <x v="2949"/>
    <x v="2948"/>
  </r>
  <r>
    <x v="2952"/>
    <x v="2949"/>
    <x v="2414"/>
    <x v="4"/>
    <x v="0"/>
    <x v="2952"/>
    <s v="delivered"/>
    <d v="2018-08-04T21:40:35"/>
    <d v="2018-08-07T20:12:22"/>
    <x v="0"/>
    <n v="62.65"/>
    <x v="4"/>
    <s v="57f2bc497c1a3ebe41ba7a06d78ed159"/>
    <s v="6560211a19b47992c3666cc44a7e94c0"/>
    <n v="55"/>
    <n v="7.65"/>
    <x v="20"/>
    <n v="5849"/>
    <x v="6"/>
    <s v="SP"/>
    <x v="3"/>
    <x v="0"/>
    <x v="1"/>
    <x v="11"/>
    <x v="3"/>
    <x v="1723"/>
    <x v="2950"/>
    <x v="2949"/>
  </r>
  <r>
    <x v="2953"/>
    <x v="2950"/>
    <x v="2415"/>
    <x v="829"/>
    <x v="6"/>
    <x v="2953"/>
    <s v="delivered"/>
    <d v="2017-07-21T12:17:26"/>
    <d v="2017-08-01T20:27:33"/>
    <x v="1"/>
    <n v="70.14"/>
    <x v="3"/>
    <s v="57f2bc497c1a3ebe41ba7a06d78ed159"/>
    <s v="6560211a19b47992c3666cc44a7e94c0"/>
    <n v="55"/>
    <n v="15.14"/>
    <x v="20"/>
    <n v="5849"/>
    <x v="6"/>
    <s v="SP"/>
    <x v="4"/>
    <x v="0"/>
    <x v="0"/>
    <x v="6"/>
    <x v="3"/>
    <x v="866"/>
    <x v="2951"/>
    <x v="2950"/>
  </r>
  <r>
    <x v="2954"/>
    <x v="2951"/>
    <x v="2416"/>
    <x v="11"/>
    <x v="3"/>
    <x v="2954"/>
    <s v="delivered"/>
    <d v="2018-03-30T14:48:28"/>
    <d v="2018-04-09T23:44:53"/>
    <x v="0"/>
    <n v="70.27"/>
    <x v="2"/>
    <s v="57f2bc497c1a3ebe41ba7a06d78ed159"/>
    <s v="6560211a19b47992c3666cc44a7e94c0"/>
    <n v="55"/>
    <n v="15.27"/>
    <x v="20"/>
    <n v="5849"/>
    <x v="6"/>
    <s v="SP"/>
    <x v="4"/>
    <x v="0"/>
    <x v="1"/>
    <x v="8"/>
    <x v="1"/>
    <x v="1724"/>
    <x v="2952"/>
    <x v="2951"/>
  </r>
  <r>
    <x v="2955"/>
    <x v="2952"/>
    <x v="2417"/>
    <x v="830"/>
    <x v="2"/>
    <x v="2955"/>
    <s v="delivered"/>
    <d v="2017-09-04T11:59:58"/>
    <d v="2017-09-14T18:21:47"/>
    <x v="0"/>
    <n v="71.83"/>
    <x v="2"/>
    <s v="57f2bc497c1a3ebe41ba7a06d78ed159"/>
    <s v="6560211a19b47992c3666cc44a7e94c0"/>
    <n v="55"/>
    <n v="16.829999999999998"/>
    <x v="20"/>
    <n v="5849"/>
    <x v="6"/>
    <s v="SP"/>
    <x v="2"/>
    <x v="0"/>
    <x v="0"/>
    <x v="10"/>
    <x v="3"/>
    <x v="1725"/>
    <x v="2953"/>
    <x v="2952"/>
  </r>
  <r>
    <x v="2956"/>
    <x v="2953"/>
    <x v="2418"/>
    <x v="4"/>
    <x v="0"/>
    <x v="2956"/>
    <s v="delivered"/>
    <d v="2018-07-03T20:52:04"/>
    <d v="2018-07-06T18:12:25"/>
    <x v="3"/>
    <n v="62.65"/>
    <x v="2"/>
    <s v="57f2bc497c1a3ebe41ba7a06d78ed159"/>
    <s v="6560211a19b47992c3666cc44a7e94c0"/>
    <n v="55"/>
    <n v="7.65"/>
    <x v="20"/>
    <n v="5849"/>
    <x v="6"/>
    <s v="SP"/>
    <x v="0"/>
    <x v="0"/>
    <x v="1"/>
    <x v="6"/>
    <x v="3"/>
    <x v="1723"/>
    <x v="2954"/>
    <x v="2953"/>
  </r>
  <r>
    <x v="2957"/>
    <x v="2954"/>
    <x v="2419"/>
    <x v="831"/>
    <x v="1"/>
    <x v="2957"/>
    <s v="delivered"/>
    <d v="2018-04-11T13:33:04"/>
    <d v="2018-04-18T19:58:42"/>
    <x v="0"/>
    <n v="73.27"/>
    <x v="3"/>
    <s v="57f2bc497c1a3ebe41ba7a06d78ed159"/>
    <s v="6560211a19b47992c3666cc44a7e94c0"/>
    <n v="55"/>
    <n v="18.27"/>
    <x v="20"/>
    <n v="5849"/>
    <x v="6"/>
    <s v="SP"/>
    <x v="6"/>
    <x v="0"/>
    <x v="1"/>
    <x v="7"/>
    <x v="0"/>
    <x v="1470"/>
    <x v="2955"/>
    <x v="2954"/>
  </r>
  <r>
    <x v="2958"/>
    <x v="2955"/>
    <x v="594"/>
    <x v="29"/>
    <x v="3"/>
    <x v="2958"/>
    <s v="delivered"/>
    <d v="2018-08-16T09:00:13"/>
    <d v="2018-08-21T23:08:38"/>
    <x v="0"/>
    <n v="205.42"/>
    <x v="2"/>
    <s v="57f2bc497c1a3ebe41ba7a06d78ed159"/>
    <s v="6560211a19b47992c3666cc44a7e94c0"/>
    <n v="55"/>
    <n v="3.87"/>
    <x v="20"/>
    <n v="5849"/>
    <x v="6"/>
    <s v="SP"/>
    <x v="1"/>
    <x v="0"/>
    <x v="1"/>
    <x v="11"/>
    <x v="3"/>
    <x v="1726"/>
    <x v="2956"/>
    <x v="2955"/>
  </r>
  <r>
    <x v="2959"/>
    <x v="2956"/>
    <x v="2420"/>
    <x v="832"/>
    <x v="19"/>
    <x v="2959"/>
    <s v="delivered"/>
    <d v="2018-07-26T08:41:31"/>
    <d v="2018-08-03T13:58:57"/>
    <x v="3"/>
    <n v="92.3"/>
    <x v="0"/>
    <s v="57f2bc497c1a3ebe41ba7a06d78ed159"/>
    <s v="6560211a19b47992c3666cc44a7e94c0"/>
    <n v="55"/>
    <n v="37.299999999999997"/>
    <x v="20"/>
    <n v="5849"/>
    <x v="6"/>
    <s v="SP"/>
    <x v="1"/>
    <x v="0"/>
    <x v="1"/>
    <x v="6"/>
    <x v="3"/>
    <x v="1727"/>
    <x v="2957"/>
    <x v="2956"/>
  </r>
  <r>
    <x v="2960"/>
    <x v="2957"/>
    <x v="2421"/>
    <x v="56"/>
    <x v="0"/>
    <x v="2960"/>
    <s v="delivered"/>
    <d v="2018-06-30T21:58:13"/>
    <d v="2018-07-04T01:03:27"/>
    <x v="0"/>
    <n v="62.65"/>
    <x v="3"/>
    <s v="57f2bc497c1a3ebe41ba7a06d78ed159"/>
    <s v="6560211a19b47992c3666cc44a7e94c0"/>
    <n v="55"/>
    <n v="7.65"/>
    <x v="20"/>
    <n v="5849"/>
    <x v="6"/>
    <s v="SP"/>
    <x v="3"/>
    <x v="0"/>
    <x v="1"/>
    <x v="5"/>
    <x v="0"/>
    <x v="1723"/>
    <x v="2958"/>
    <x v="2957"/>
  </r>
  <r>
    <x v="2961"/>
    <x v="2958"/>
    <x v="965"/>
    <x v="173"/>
    <x v="6"/>
    <x v="2961"/>
    <s v="delivered"/>
    <d v="2018-07-25T14:31:01"/>
    <d v="2018-07-31T12:24:41"/>
    <x v="0"/>
    <n v="73.489999999999995"/>
    <x v="2"/>
    <s v="57f2bc497c1a3ebe41ba7a06d78ed159"/>
    <s v="6560211a19b47992c3666cc44a7e94c0"/>
    <n v="55"/>
    <n v="18.489999999999998"/>
    <x v="20"/>
    <n v="5849"/>
    <x v="6"/>
    <s v="SP"/>
    <x v="6"/>
    <x v="0"/>
    <x v="1"/>
    <x v="6"/>
    <x v="3"/>
    <x v="878"/>
    <x v="2959"/>
    <x v="2958"/>
  </r>
  <r>
    <x v="2962"/>
    <x v="2959"/>
    <x v="2422"/>
    <x v="25"/>
    <x v="9"/>
    <x v="2962"/>
    <s v="delivered"/>
    <d v="2018-08-15T08:52:02"/>
    <d v="2018-08-22T18:16:38"/>
    <x v="0"/>
    <n v="70.489999999999995"/>
    <x v="0"/>
    <s v="57f2bc497c1a3ebe41ba7a06d78ed159"/>
    <s v="6560211a19b47992c3666cc44a7e94c0"/>
    <n v="55"/>
    <n v="15.49"/>
    <x v="20"/>
    <n v="5849"/>
    <x v="6"/>
    <s v="SP"/>
    <x v="6"/>
    <x v="0"/>
    <x v="1"/>
    <x v="11"/>
    <x v="3"/>
    <x v="877"/>
    <x v="2960"/>
    <x v="2959"/>
  </r>
  <r>
    <x v="2963"/>
    <x v="2960"/>
    <x v="2423"/>
    <x v="32"/>
    <x v="6"/>
    <x v="2963"/>
    <s v="delivered"/>
    <d v="2018-07-18T13:11:04"/>
    <d v="2018-07-24T18:38:39"/>
    <x v="0"/>
    <n v="70.489999999999995"/>
    <x v="2"/>
    <s v="57f2bc497c1a3ebe41ba7a06d78ed159"/>
    <s v="6560211a19b47992c3666cc44a7e94c0"/>
    <n v="55"/>
    <n v="15.49"/>
    <x v="20"/>
    <n v="5849"/>
    <x v="6"/>
    <s v="SP"/>
    <x v="6"/>
    <x v="0"/>
    <x v="1"/>
    <x v="6"/>
    <x v="3"/>
    <x v="877"/>
    <x v="2961"/>
    <x v="2960"/>
  </r>
  <r>
    <x v="2964"/>
    <x v="2961"/>
    <x v="2424"/>
    <x v="491"/>
    <x v="0"/>
    <x v="2964"/>
    <s v="delivered"/>
    <d v="2018-08-11T15:05:38"/>
    <d v="2018-08-21T19:54:44"/>
    <x v="0"/>
    <n v="68.05"/>
    <x v="3"/>
    <s v="57f2bc497c1a3ebe41ba7a06d78ed159"/>
    <s v="6560211a19b47992c3666cc44a7e94c0"/>
    <n v="55"/>
    <n v="13.05"/>
    <x v="20"/>
    <n v="5849"/>
    <x v="6"/>
    <s v="SP"/>
    <x v="3"/>
    <x v="0"/>
    <x v="1"/>
    <x v="11"/>
    <x v="3"/>
    <x v="1423"/>
    <x v="2962"/>
    <x v="2961"/>
  </r>
  <r>
    <x v="2965"/>
    <x v="2962"/>
    <x v="382"/>
    <x v="231"/>
    <x v="0"/>
    <x v="2965"/>
    <s v="delivered"/>
    <d v="2017-10-09T21:26:41"/>
    <d v="2017-10-30T21:33:25"/>
    <x v="0"/>
    <n v="115.45"/>
    <x v="2"/>
    <s v="40c36dbe4fd510370d40e09ae7670a26"/>
    <s v="8444e55c1f13cd5c179851e5ca5ebd00"/>
    <n v="99"/>
    <n v="16.45"/>
    <x v="7"/>
    <n v="37584"/>
    <x v="15"/>
    <s v="MG"/>
    <x v="2"/>
    <x v="0"/>
    <x v="0"/>
    <x v="4"/>
    <x v="2"/>
    <x v="1728"/>
    <x v="2963"/>
    <x v="2962"/>
  </r>
  <r>
    <x v="2966"/>
    <x v="2963"/>
    <x v="916"/>
    <x v="29"/>
    <x v="3"/>
    <x v="2966"/>
    <s v="delivered"/>
    <d v="2017-07-01T20:12:31"/>
    <d v="2017-07-14T19:32:17"/>
    <x v="0"/>
    <n v="115.45"/>
    <x v="4"/>
    <s v="40c36dbe4fd510370d40e09ae7670a26"/>
    <s v="8444e55c1f13cd5c179851e5ca5ebd00"/>
    <n v="99"/>
    <n v="16.45"/>
    <x v="7"/>
    <n v="37584"/>
    <x v="15"/>
    <s v="MG"/>
    <x v="3"/>
    <x v="0"/>
    <x v="0"/>
    <x v="6"/>
    <x v="3"/>
    <x v="1728"/>
    <x v="2964"/>
    <x v="2963"/>
  </r>
  <r>
    <x v="2967"/>
    <x v="2964"/>
    <x v="2425"/>
    <x v="25"/>
    <x v="9"/>
    <x v="2967"/>
    <s v="delivered"/>
    <d v="2017-05-14T17:19:43"/>
    <d v="2017-05-23T15:05:29"/>
    <x v="0"/>
    <n v="149.69"/>
    <x v="2"/>
    <s v="eb8dbe7d2dd22ab3547925e49a78feb3"/>
    <s v="218d46b86c1881d022bce9c68a7d4b15"/>
    <n v="133"/>
    <n v="16.690000000000001"/>
    <x v="6"/>
    <n v="14070"/>
    <x v="20"/>
    <s v="SP"/>
    <x v="5"/>
    <x v="1"/>
    <x v="0"/>
    <x v="0"/>
    <x v="0"/>
    <x v="1729"/>
    <x v="2965"/>
    <x v="2964"/>
  </r>
  <r>
    <x v="2968"/>
    <x v="2965"/>
    <x v="2426"/>
    <x v="58"/>
    <x v="3"/>
    <x v="2968"/>
    <s v="delivered"/>
    <d v="2018-05-11T19:20:54"/>
    <d v="2018-06-05T14:18:36"/>
    <x v="0"/>
    <n v="54.13"/>
    <x v="2"/>
    <s v="a8115d34a4b7b74388da609692162c37"/>
    <s v="85d9eb9ddc5d00ca9336a2219c97bb13"/>
    <n v="35.9"/>
    <n v="18.23"/>
    <x v="12"/>
    <n v="31255"/>
    <x v="16"/>
    <s v="MG"/>
    <x v="4"/>
    <x v="0"/>
    <x v="1"/>
    <x v="0"/>
    <x v="0"/>
    <x v="229"/>
    <x v="2966"/>
    <x v="2965"/>
  </r>
  <r>
    <x v="2969"/>
    <x v="2966"/>
    <x v="2427"/>
    <x v="833"/>
    <x v="1"/>
    <x v="2969"/>
    <s v="delivered"/>
    <d v="2017-05-18T20:26:57"/>
    <d v="2017-05-26T09:57:03"/>
    <x v="0"/>
    <n v="57.53"/>
    <x v="2"/>
    <s v="a8115d34a4b7b74388da609692162c37"/>
    <s v="85d9eb9ddc5d00ca9336a2219c97bb13"/>
    <n v="31.9"/>
    <n v="25.63"/>
    <x v="12"/>
    <n v="31255"/>
    <x v="16"/>
    <s v="MG"/>
    <x v="1"/>
    <x v="0"/>
    <x v="0"/>
    <x v="0"/>
    <x v="0"/>
    <x v="105"/>
    <x v="2967"/>
    <x v="2966"/>
  </r>
  <r>
    <x v="2970"/>
    <x v="2967"/>
    <x v="2428"/>
    <x v="178"/>
    <x v="21"/>
    <x v="2970"/>
    <s v="delivered"/>
    <d v="2018-04-19T12:24:17"/>
    <d v="2018-05-09T19:24:29"/>
    <x v="0"/>
    <n v="54.75"/>
    <x v="2"/>
    <s v="a8115d34a4b7b74388da609692162c37"/>
    <s v="85d9eb9ddc5d00ca9336a2219c97bb13"/>
    <n v="31.9"/>
    <n v="22.85"/>
    <x v="12"/>
    <n v="31255"/>
    <x v="16"/>
    <s v="MG"/>
    <x v="1"/>
    <x v="0"/>
    <x v="1"/>
    <x v="7"/>
    <x v="0"/>
    <x v="1730"/>
    <x v="2968"/>
    <x v="2967"/>
  </r>
  <r>
    <x v="2971"/>
    <x v="2968"/>
    <x v="769"/>
    <x v="75"/>
    <x v="4"/>
    <x v="2971"/>
    <s v="delivered"/>
    <d v="2018-02-27T18:26:39"/>
    <d v="2018-04-04T18:08:56"/>
    <x v="1"/>
    <n v="48.69"/>
    <x v="3"/>
    <s v="a8115d34a4b7b74388da609692162c37"/>
    <s v="85d9eb9ddc5d00ca9336a2219c97bb13"/>
    <n v="31.9"/>
    <n v="16.79"/>
    <x v="12"/>
    <n v="31255"/>
    <x v="16"/>
    <s v="MG"/>
    <x v="0"/>
    <x v="0"/>
    <x v="1"/>
    <x v="3"/>
    <x v="1"/>
    <x v="101"/>
    <x v="2969"/>
    <x v="2968"/>
  </r>
  <r>
    <x v="2972"/>
    <x v="2969"/>
    <x v="1600"/>
    <x v="56"/>
    <x v="0"/>
    <x v="2972"/>
    <s v="delivered"/>
    <d v="2018-07-16T14:00:31"/>
    <d v="2018-07-23T21:35:52"/>
    <x v="0"/>
    <n v="52.34"/>
    <x v="2"/>
    <s v="a8115d34a4b7b74388da609692162c37"/>
    <s v="85d9eb9ddc5d00ca9336a2219c97bb13"/>
    <n v="35.9"/>
    <n v="16.440000000000001"/>
    <x v="12"/>
    <n v="31255"/>
    <x v="16"/>
    <s v="MG"/>
    <x v="2"/>
    <x v="0"/>
    <x v="1"/>
    <x v="6"/>
    <x v="3"/>
    <x v="1731"/>
    <x v="2970"/>
    <x v="2969"/>
  </r>
  <r>
    <x v="2973"/>
    <x v="2970"/>
    <x v="2429"/>
    <x v="161"/>
    <x v="19"/>
    <x v="2973"/>
    <s v="delivered"/>
    <d v="2018-01-11T16:32:43"/>
    <d v="2018-01-26T20:20:50"/>
    <x v="0"/>
    <n v="53.05"/>
    <x v="2"/>
    <s v="a8115d34a4b7b74388da609692162c37"/>
    <s v="85d9eb9ddc5d00ca9336a2219c97bb13"/>
    <n v="31.9"/>
    <n v="21.15"/>
    <x v="12"/>
    <n v="31255"/>
    <x v="16"/>
    <s v="MG"/>
    <x v="1"/>
    <x v="0"/>
    <x v="1"/>
    <x v="1"/>
    <x v="1"/>
    <x v="449"/>
    <x v="2971"/>
    <x v="2970"/>
  </r>
  <r>
    <x v="2974"/>
    <x v="2971"/>
    <x v="2430"/>
    <x v="8"/>
    <x v="0"/>
    <x v="2974"/>
    <s v="delivered"/>
    <d v="2017-11-08T17:50:22"/>
    <d v="2017-11-21T21:07:03"/>
    <x v="0"/>
    <n v="136.19999999999999"/>
    <x v="2"/>
    <s v="b694e2087c446e6905b08cd9360cfe45"/>
    <s v="3b15288545f8928d3e65a8f949a28291"/>
    <n v="99.99"/>
    <n v="36.21"/>
    <x v="4"/>
    <n v="14940"/>
    <x v="33"/>
    <s v="SP"/>
    <x v="6"/>
    <x v="0"/>
    <x v="0"/>
    <x v="9"/>
    <x v="2"/>
    <x v="1732"/>
    <x v="2972"/>
    <x v="2971"/>
  </r>
  <r>
    <x v="2975"/>
    <x v="2972"/>
    <x v="2431"/>
    <x v="51"/>
    <x v="5"/>
    <x v="2975"/>
    <s v="delivered"/>
    <d v="2017-11-07T09:54:46"/>
    <d v="2017-11-14T12:44:29"/>
    <x v="0"/>
    <n v="165.5"/>
    <x v="0"/>
    <s v="b694e2087c446e6905b08cd9360cfe45"/>
    <s v="3b15288545f8928d3e65a8f949a28291"/>
    <n v="99.99"/>
    <n v="65.510000000000005"/>
    <x v="4"/>
    <n v="14940"/>
    <x v="33"/>
    <s v="SP"/>
    <x v="0"/>
    <x v="0"/>
    <x v="0"/>
    <x v="9"/>
    <x v="2"/>
    <x v="1733"/>
    <x v="2973"/>
    <x v="2972"/>
  </r>
  <r>
    <x v="2976"/>
    <x v="2973"/>
    <x v="56"/>
    <x v="46"/>
    <x v="6"/>
    <x v="2976"/>
    <s v="delivered"/>
    <d v="2018-04-02T09:33:25"/>
    <d v="2018-05-03T16:11:53"/>
    <x v="0"/>
    <n v="33.119999999999997"/>
    <x v="3"/>
    <s v="5b3aa845bba5aa7ba1216e36ae882cfa"/>
    <s v="8b28d096634035667e8263d57ba3368c"/>
    <n v="14.89"/>
    <n v="18.23"/>
    <x v="18"/>
    <n v="12243"/>
    <x v="10"/>
    <s v="SP"/>
    <x v="2"/>
    <x v="0"/>
    <x v="1"/>
    <x v="7"/>
    <x v="0"/>
    <x v="216"/>
    <x v="2974"/>
    <x v="2973"/>
  </r>
  <r>
    <x v="2977"/>
    <x v="2974"/>
    <x v="2432"/>
    <x v="4"/>
    <x v="0"/>
    <x v="2977"/>
    <s v="delivered"/>
    <d v="2017-08-01T19:39:49"/>
    <d v="2017-08-14T16:41:29"/>
    <x v="0"/>
    <n v="34.75"/>
    <x v="2"/>
    <s v="a314a62cff3e5725f545fa263aed7a7b"/>
    <s v="d2374cbcbb3ca4ab1086534108cc3ab7"/>
    <n v="22.9"/>
    <n v="11.85"/>
    <x v="4"/>
    <n v="14940"/>
    <x v="33"/>
    <s v="SP"/>
    <x v="0"/>
    <x v="0"/>
    <x v="0"/>
    <x v="11"/>
    <x v="3"/>
    <x v="32"/>
    <x v="2975"/>
    <x v="2974"/>
  </r>
  <r>
    <x v="2978"/>
    <x v="2975"/>
    <x v="2433"/>
    <x v="25"/>
    <x v="9"/>
    <x v="2978"/>
    <s v="delivered"/>
    <d v="2018-06-25T15:50:43"/>
    <d v="2018-07-02T09:11:27"/>
    <x v="0"/>
    <n v="45.19"/>
    <x v="2"/>
    <s v="a314a62cff3e5725f545fa263aed7a7b"/>
    <s v="d2374cbcbb3ca4ab1086534108cc3ab7"/>
    <n v="26.9"/>
    <n v="18.29"/>
    <x v="4"/>
    <n v="14940"/>
    <x v="33"/>
    <s v="SP"/>
    <x v="2"/>
    <x v="0"/>
    <x v="1"/>
    <x v="5"/>
    <x v="0"/>
    <x v="1734"/>
    <x v="2976"/>
    <x v="2975"/>
  </r>
  <r>
    <x v="2979"/>
    <x v="2976"/>
    <x v="2434"/>
    <x v="834"/>
    <x v="5"/>
    <x v="2979"/>
    <s v="delivered"/>
    <d v="2017-11-24T18:49:27"/>
    <d v="2017-12-18T18:10:27"/>
    <x v="0"/>
    <n v="40.090000000000003"/>
    <x v="0"/>
    <s v="831b1757a9744c37ddd574b5eaa3cc9b"/>
    <s v="ea8482cd71df3c1969d7b9473ff13abc"/>
    <n v="24.99"/>
    <n v="15.1"/>
    <x v="19"/>
    <n v="4160"/>
    <x v="6"/>
    <s v="SP"/>
    <x v="4"/>
    <x v="0"/>
    <x v="0"/>
    <x v="9"/>
    <x v="2"/>
    <x v="823"/>
    <x v="2977"/>
    <x v="2976"/>
  </r>
  <r>
    <x v="2980"/>
    <x v="2977"/>
    <x v="2435"/>
    <x v="146"/>
    <x v="5"/>
    <x v="2980"/>
    <s v="delivered"/>
    <d v="2018-02-12T18:09:18"/>
    <d v="2018-03-01T19:58:50"/>
    <x v="0"/>
    <n v="39.090000000000003"/>
    <x v="2"/>
    <s v="831b1757a9744c37ddd574b5eaa3cc9b"/>
    <s v="ea8482cd71df3c1969d7b9473ff13abc"/>
    <n v="24.99"/>
    <n v="14.1"/>
    <x v="19"/>
    <n v="4160"/>
    <x v="6"/>
    <s v="SP"/>
    <x v="2"/>
    <x v="0"/>
    <x v="1"/>
    <x v="3"/>
    <x v="1"/>
    <x v="490"/>
    <x v="2978"/>
    <x v="2977"/>
  </r>
  <r>
    <x v="2981"/>
    <x v="2978"/>
    <x v="1945"/>
    <x v="19"/>
    <x v="0"/>
    <x v="2981"/>
    <s v="delivered"/>
    <d v="2018-03-04T23:15:49"/>
    <d v="2018-03-09T20:27:41"/>
    <x v="1"/>
    <n v="99.44"/>
    <x v="0"/>
    <s v="f71a7c95a86564873cd996896b2976f6"/>
    <s v="955fee9216a65b617aa5c0531780ce60"/>
    <n v="90"/>
    <n v="9.44"/>
    <x v="12"/>
    <n v="4782"/>
    <x v="6"/>
    <s v="SP"/>
    <x v="5"/>
    <x v="1"/>
    <x v="1"/>
    <x v="8"/>
    <x v="1"/>
    <x v="1735"/>
    <x v="2979"/>
    <x v="2978"/>
  </r>
  <r>
    <x v="2982"/>
    <x v="2979"/>
    <x v="1127"/>
    <x v="4"/>
    <x v="0"/>
    <x v="2982"/>
    <s v="delivered"/>
    <d v="2018-04-19T22:44:24"/>
    <d v="2018-04-23T17:42:04"/>
    <x v="0"/>
    <n v="98.98"/>
    <x v="2"/>
    <s v="f71a7c95a86564873cd996896b2976f6"/>
    <s v="955fee9216a65b617aa5c0531780ce60"/>
    <n v="90"/>
    <n v="8.98"/>
    <x v="12"/>
    <n v="4782"/>
    <x v="6"/>
    <s v="SP"/>
    <x v="1"/>
    <x v="0"/>
    <x v="1"/>
    <x v="7"/>
    <x v="0"/>
    <x v="1736"/>
    <x v="2980"/>
    <x v="2979"/>
  </r>
  <r>
    <x v="2983"/>
    <x v="2980"/>
    <x v="2436"/>
    <x v="495"/>
    <x v="0"/>
    <x v="2983"/>
    <s v="delivered"/>
    <d v="2018-02-09T18:03:13"/>
    <d v="2018-02-21T19:36:43"/>
    <x v="0"/>
    <n v="102.97"/>
    <x v="0"/>
    <s v="f71a7c95a86564873cd996896b2976f6"/>
    <s v="955fee9216a65b617aa5c0531780ce60"/>
    <n v="90"/>
    <n v="12.97"/>
    <x v="12"/>
    <n v="4782"/>
    <x v="6"/>
    <s v="SP"/>
    <x v="4"/>
    <x v="0"/>
    <x v="1"/>
    <x v="3"/>
    <x v="1"/>
    <x v="1258"/>
    <x v="2981"/>
    <x v="2980"/>
  </r>
  <r>
    <x v="2984"/>
    <x v="2981"/>
    <x v="1281"/>
    <x v="36"/>
    <x v="0"/>
    <x v="2984"/>
    <s v="delivered"/>
    <d v="2018-02-13T16:36:56"/>
    <d v="2018-02-16T18:06:52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0"/>
    <x v="0"/>
    <x v="1"/>
    <x v="3"/>
    <x v="1"/>
    <x v="247"/>
    <x v="2982"/>
    <x v="2981"/>
  </r>
  <r>
    <x v="2985"/>
    <x v="2982"/>
    <x v="2437"/>
    <x v="182"/>
    <x v="0"/>
    <x v="2985"/>
    <s v="delivered"/>
    <d v="2018-02-15T15:14:44"/>
    <d v="2018-02-23T16:28:43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1"/>
    <x v="0"/>
    <x v="1"/>
    <x v="3"/>
    <x v="1"/>
    <x v="247"/>
    <x v="2983"/>
    <x v="2982"/>
  </r>
  <r>
    <x v="2986"/>
    <x v="2983"/>
    <x v="2264"/>
    <x v="798"/>
    <x v="0"/>
    <x v="2986"/>
    <s v="delivered"/>
    <d v="2018-03-06T08:28:14"/>
    <d v="2018-04-02T22:14:51"/>
    <x v="0"/>
    <n v="69.83"/>
    <x v="3"/>
    <s v="22c5ddc22ea8cae84fc9917def682dc6"/>
    <s v="cc419e0650a3c5ba77189a1882b7556a"/>
    <n v="56.99"/>
    <n v="12.84"/>
    <x v="13"/>
    <n v="9015"/>
    <x v="29"/>
    <s v="SP"/>
    <x v="0"/>
    <x v="0"/>
    <x v="1"/>
    <x v="8"/>
    <x v="1"/>
    <x v="1737"/>
    <x v="2984"/>
    <x v="2983"/>
  </r>
  <r>
    <x v="2987"/>
    <x v="2984"/>
    <x v="2438"/>
    <x v="25"/>
    <x v="9"/>
    <x v="2987"/>
    <s v="delivered"/>
    <d v="2017-11-24T13:33:42"/>
    <d v="2017-12-16T00:52:06"/>
    <x v="0"/>
    <n v="71.14"/>
    <x v="2"/>
    <s v="22c5ddc22ea8cae84fc9917def682dc6"/>
    <s v="cc419e0650a3c5ba77189a1882b7556a"/>
    <n v="56.99"/>
    <n v="14.15"/>
    <x v="13"/>
    <n v="9015"/>
    <x v="29"/>
    <s v="SP"/>
    <x v="4"/>
    <x v="0"/>
    <x v="0"/>
    <x v="9"/>
    <x v="2"/>
    <x v="253"/>
    <x v="2985"/>
    <x v="2984"/>
  </r>
  <r>
    <x v="2988"/>
    <x v="2985"/>
    <x v="2439"/>
    <x v="4"/>
    <x v="0"/>
    <x v="2988"/>
    <s v="delivered"/>
    <d v="2017-10-14T21:03:22"/>
    <d v="2017-10-20T17:47:49"/>
    <x v="0"/>
    <n v="65.709999999999994"/>
    <x v="2"/>
    <s v="22c5ddc22ea8cae84fc9917def682dc6"/>
    <s v="cc419e0650a3c5ba77189a1882b7556a"/>
    <n v="56.99"/>
    <n v="8.7200000000000006"/>
    <x v="13"/>
    <n v="9015"/>
    <x v="29"/>
    <s v="SP"/>
    <x v="3"/>
    <x v="0"/>
    <x v="0"/>
    <x v="4"/>
    <x v="2"/>
    <x v="247"/>
    <x v="2986"/>
    <x v="2985"/>
  </r>
  <r>
    <x v="2989"/>
    <x v="2986"/>
    <x v="2440"/>
    <x v="835"/>
    <x v="14"/>
    <x v="2989"/>
    <s v="delivered"/>
    <d v="2017-02-23T23:06:40"/>
    <d v="2017-03-07T09:25:54"/>
    <x v="0"/>
    <n v="81.14"/>
    <x v="0"/>
    <s v="22c5ddc22ea8cae84fc9917def682dc6"/>
    <s v="cc419e0650a3c5ba77189a1882b7556a"/>
    <n v="64.989999999999995"/>
    <n v="16.149999999999999"/>
    <x v="13"/>
    <n v="9015"/>
    <x v="29"/>
    <s v="SP"/>
    <x v="1"/>
    <x v="0"/>
    <x v="0"/>
    <x v="3"/>
    <x v="1"/>
    <x v="1738"/>
    <x v="2987"/>
    <x v="2986"/>
  </r>
  <r>
    <x v="2990"/>
    <x v="2987"/>
    <x v="2441"/>
    <x v="101"/>
    <x v="17"/>
    <x v="2990"/>
    <s v="delivered"/>
    <d v="2017-09-13T16:35:28"/>
    <d v="2017-10-26T19:24:38"/>
    <x v="0"/>
    <n v="78.19"/>
    <x v="3"/>
    <s v="22c5ddc22ea8cae84fc9917def682dc6"/>
    <s v="cc419e0650a3c5ba77189a1882b7556a"/>
    <n v="56.99"/>
    <n v="21.2"/>
    <x v="13"/>
    <n v="9015"/>
    <x v="29"/>
    <s v="SP"/>
    <x v="6"/>
    <x v="0"/>
    <x v="0"/>
    <x v="10"/>
    <x v="3"/>
    <x v="1739"/>
    <x v="2988"/>
    <x v="2987"/>
  </r>
  <r>
    <x v="2991"/>
    <x v="2988"/>
    <x v="835"/>
    <x v="150"/>
    <x v="18"/>
    <x v="2991"/>
    <s v="delivered"/>
    <d v="2017-05-04T08:38:54"/>
    <d v="2017-05-17T10:27:32"/>
    <x v="0"/>
    <n v="77.84"/>
    <x v="0"/>
    <s v="22c5ddc22ea8cae84fc9917def682dc6"/>
    <s v="cc419e0650a3c5ba77189a1882b7556a"/>
    <n v="56.99"/>
    <n v="20.85"/>
    <x v="13"/>
    <n v="9015"/>
    <x v="29"/>
    <s v="SP"/>
    <x v="1"/>
    <x v="0"/>
    <x v="0"/>
    <x v="0"/>
    <x v="0"/>
    <x v="1740"/>
    <x v="2989"/>
    <x v="2988"/>
  </r>
  <r>
    <x v="2992"/>
    <x v="2989"/>
    <x v="2442"/>
    <x v="836"/>
    <x v="6"/>
    <x v="2992"/>
    <s v="delivered"/>
    <d v="2017-09-24T20:14:30"/>
    <d v="2017-10-03T19:05:45"/>
    <x v="0"/>
    <n v="144.28"/>
    <x v="2"/>
    <s v="22c5ddc22ea8cae84fc9917def682dc6"/>
    <s v="cc419e0650a3c5ba77189a1882b7556a"/>
    <n v="56.99"/>
    <n v="15.15"/>
    <x v="13"/>
    <n v="9015"/>
    <x v="29"/>
    <s v="SP"/>
    <x v="5"/>
    <x v="1"/>
    <x v="0"/>
    <x v="10"/>
    <x v="3"/>
    <x v="1741"/>
    <x v="2990"/>
    <x v="2989"/>
  </r>
  <r>
    <x v="2993"/>
    <x v="2990"/>
    <x v="2443"/>
    <x v="837"/>
    <x v="0"/>
    <x v="2993"/>
    <s v="delivered"/>
    <d v="2017-08-22T20:50:03"/>
    <d v="2017-08-29T18:12:47"/>
    <x v="0"/>
    <n v="68.89"/>
    <x v="2"/>
    <s v="22c5ddc22ea8cae84fc9917def682dc6"/>
    <s v="cc419e0650a3c5ba77189a1882b7556a"/>
    <n v="56.99"/>
    <n v="11.9"/>
    <x v="13"/>
    <n v="9015"/>
    <x v="29"/>
    <s v="SP"/>
    <x v="0"/>
    <x v="0"/>
    <x v="0"/>
    <x v="11"/>
    <x v="3"/>
    <x v="248"/>
    <x v="2991"/>
    <x v="2990"/>
  </r>
  <r>
    <x v="2994"/>
    <x v="2991"/>
    <x v="2444"/>
    <x v="838"/>
    <x v="19"/>
    <x v="2994"/>
    <s v="delivered"/>
    <d v="2017-07-02T11:16:06"/>
    <d v="2017-07-24T14:18:08"/>
    <x v="0"/>
    <n v="82.67"/>
    <x v="2"/>
    <s v="22c5ddc22ea8cae84fc9917def682dc6"/>
    <s v="cc419e0650a3c5ba77189a1882b7556a"/>
    <n v="56.99"/>
    <n v="25.68"/>
    <x v="13"/>
    <n v="9015"/>
    <x v="29"/>
    <s v="SP"/>
    <x v="5"/>
    <x v="1"/>
    <x v="0"/>
    <x v="6"/>
    <x v="3"/>
    <x v="1742"/>
    <x v="2992"/>
    <x v="2991"/>
  </r>
  <r>
    <x v="2995"/>
    <x v="2992"/>
    <x v="2445"/>
    <x v="56"/>
    <x v="0"/>
    <x v="2995"/>
    <s v="delivered"/>
    <d v="2017-11-26T15:24:50"/>
    <d v="2017-12-11T22:07:45"/>
    <x v="0"/>
    <n v="65.709999999999994"/>
    <x v="0"/>
    <s v="22c5ddc22ea8cae84fc9917def682dc6"/>
    <s v="cc419e0650a3c5ba77189a1882b7556a"/>
    <n v="56.99"/>
    <n v="8.7200000000000006"/>
    <x v="13"/>
    <n v="9015"/>
    <x v="29"/>
    <s v="SP"/>
    <x v="5"/>
    <x v="1"/>
    <x v="0"/>
    <x v="9"/>
    <x v="2"/>
    <x v="247"/>
    <x v="2993"/>
    <x v="2992"/>
  </r>
  <r>
    <x v="2996"/>
    <x v="2993"/>
    <x v="2446"/>
    <x v="14"/>
    <x v="1"/>
    <x v="2996"/>
    <s v="delivered"/>
    <d v="2017-10-09T13:40:14"/>
    <d v="2017-10-23T22:32:47"/>
    <x v="0"/>
    <n v="142.28"/>
    <x v="4"/>
    <s v="22c5ddc22ea8cae84fc9917def682dc6"/>
    <s v="cc419e0650a3c5ba77189a1882b7556a"/>
    <n v="56.99"/>
    <n v="14.15"/>
    <x v="13"/>
    <n v="9015"/>
    <x v="29"/>
    <s v="SP"/>
    <x v="2"/>
    <x v="0"/>
    <x v="0"/>
    <x v="4"/>
    <x v="2"/>
    <x v="261"/>
    <x v="2994"/>
    <x v="2993"/>
  </r>
  <r>
    <x v="2997"/>
    <x v="2994"/>
    <x v="2447"/>
    <x v="340"/>
    <x v="3"/>
    <x v="2997"/>
    <s v="delivered"/>
    <d v="2017-12-04T21:56:53"/>
    <d v="2017-12-20T23:18:50"/>
    <x v="0"/>
    <n v="71.14"/>
    <x v="0"/>
    <s v="22c5ddc22ea8cae84fc9917def682dc6"/>
    <s v="cc419e0650a3c5ba77189a1882b7556a"/>
    <n v="56.99"/>
    <n v="14.15"/>
    <x v="13"/>
    <n v="9015"/>
    <x v="29"/>
    <s v="SP"/>
    <x v="2"/>
    <x v="0"/>
    <x v="0"/>
    <x v="2"/>
    <x v="2"/>
    <x v="253"/>
    <x v="2995"/>
    <x v="2994"/>
  </r>
  <r>
    <x v="2998"/>
    <x v="2995"/>
    <x v="2448"/>
    <x v="196"/>
    <x v="3"/>
    <x v="2998"/>
    <s v="delivered"/>
    <d v="2017-08-10T20:50:07"/>
    <d v="2017-09-20T18:57:18"/>
    <x v="0"/>
    <n v="71.14"/>
    <x v="2"/>
    <s v="22c5ddc22ea8cae84fc9917def682dc6"/>
    <s v="cc419e0650a3c5ba77189a1882b7556a"/>
    <n v="56.99"/>
    <n v="14.15"/>
    <x v="13"/>
    <n v="9015"/>
    <x v="29"/>
    <s v="SP"/>
    <x v="1"/>
    <x v="0"/>
    <x v="0"/>
    <x v="11"/>
    <x v="3"/>
    <x v="253"/>
    <x v="2996"/>
    <x v="2995"/>
  </r>
  <r>
    <x v="2999"/>
    <x v="2996"/>
    <x v="1638"/>
    <x v="152"/>
    <x v="0"/>
    <x v="2999"/>
    <s v="delivered"/>
    <d v="2017-08-08T17:40:13"/>
    <d v="2017-08-12T11:42:20"/>
    <x v="1"/>
    <n v="65.709999999999994"/>
    <x v="2"/>
    <s v="22c5ddc22ea8cae84fc9917def682dc6"/>
    <s v="cc419e0650a3c5ba77189a1882b7556a"/>
    <n v="56.99"/>
    <n v="8.7200000000000006"/>
    <x v="13"/>
    <n v="9015"/>
    <x v="29"/>
    <s v="SP"/>
    <x v="0"/>
    <x v="0"/>
    <x v="0"/>
    <x v="11"/>
    <x v="3"/>
    <x v="247"/>
    <x v="2997"/>
    <x v="2996"/>
  </r>
  <r>
    <x v="3000"/>
    <x v="2997"/>
    <x v="2449"/>
    <x v="4"/>
    <x v="0"/>
    <x v="3000"/>
    <s v="delivered"/>
    <d v="2018-05-18T20:42:47"/>
    <d v="2018-05-23T20:53:37"/>
    <x v="0"/>
    <n v="70.88"/>
    <x v="2"/>
    <s v="52a8061c8e8e8cea30b41344aac26431"/>
    <s v="2e1c9f22be269ef4643f826c9e650a52"/>
    <n v="43.49"/>
    <n v="27.39"/>
    <x v="18"/>
    <n v="4850"/>
    <x v="6"/>
    <s v="SP"/>
    <x v="4"/>
    <x v="0"/>
    <x v="1"/>
    <x v="0"/>
    <x v="0"/>
    <x v="1743"/>
    <x v="2998"/>
    <x v="2997"/>
  </r>
  <r>
    <x v="3001"/>
    <x v="2998"/>
    <x v="2450"/>
    <x v="839"/>
    <x v="0"/>
    <x v="3001"/>
    <s v="delivered"/>
    <d v="2017-11-30T17:30:28"/>
    <d v="2017-12-12T21:18:37"/>
    <x v="0"/>
    <n v="138.21"/>
    <x v="0"/>
    <s v="64df6c5d4c7440a043e13fa796eb4ac4"/>
    <s v="de23c3b98a88888289c6f5cc1209054a"/>
    <n v="125"/>
    <n v="13.21"/>
    <x v="15"/>
    <n v="5530"/>
    <x v="6"/>
    <s v="SP"/>
    <x v="1"/>
    <x v="0"/>
    <x v="0"/>
    <x v="9"/>
    <x v="2"/>
    <x v="1744"/>
    <x v="2999"/>
    <x v="2998"/>
  </r>
  <r>
    <x v="3002"/>
    <x v="2999"/>
    <x v="2451"/>
    <x v="840"/>
    <x v="10"/>
    <x v="3002"/>
    <s v="delivered"/>
    <d v="2018-01-07T17:32:06"/>
    <d v="2018-01-17T17:56:06"/>
    <x v="0"/>
    <n v="141.63"/>
    <x v="2"/>
    <s v="64df6c5d4c7440a043e13fa796eb4ac4"/>
    <s v="de23c3b98a88888289c6f5cc1209054a"/>
    <n v="125"/>
    <n v="16.63"/>
    <x v="15"/>
    <n v="5530"/>
    <x v="6"/>
    <s v="SP"/>
    <x v="5"/>
    <x v="1"/>
    <x v="1"/>
    <x v="1"/>
    <x v="1"/>
    <x v="1492"/>
    <x v="3000"/>
    <x v="2999"/>
  </r>
  <r>
    <x v="3003"/>
    <x v="3000"/>
    <x v="2452"/>
    <x v="4"/>
    <x v="0"/>
    <x v="3003"/>
    <s v="delivered"/>
    <d v="2018-08-08T07:52:21"/>
    <d v="2018-08-14T20:05:34"/>
    <x v="0"/>
    <n v="146.84"/>
    <x v="4"/>
    <s v="77fdeb8d4f7502f75b6779205f30a875"/>
    <s v="3b872fd4747f01cc56206f2934198618"/>
    <n v="109.99"/>
    <n v="36.85"/>
    <x v="4"/>
    <n v="14940"/>
    <x v="33"/>
    <s v="SP"/>
    <x v="6"/>
    <x v="0"/>
    <x v="1"/>
    <x v="11"/>
    <x v="3"/>
    <x v="1745"/>
    <x v="3001"/>
    <x v="3000"/>
  </r>
  <r>
    <x v="3004"/>
    <x v="3001"/>
    <x v="2143"/>
    <x v="770"/>
    <x v="0"/>
    <x v="3004"/>
    <s v="delivered"/>
    <d v="2018-02-02T13:58:20"/>
    <d v="2018-02-19T23:04:25"/>
    <x v="0"/>
    <n v="151.77000000000001"/>
    <x v="2"/>
    <s v="77fdeb8d4f7502f75b6779205f30a875"/>
    <s v="3b872fd4747f01cc56206f2934198618"/>
    <n v="119.9"/>
    <n v="31.87"/>
    <x v="4"/>
    <n v="14940"/>
    <x v="33"/>
    <s v="SP"/>
    <x v="4"/>
    <x v="0"/>
    <x v="1"/>
    <x v="3"/>
    <x v="1"/>
    <x v="1693"/>
    <x v="3002"/>
    <x v="3001"/>
  </r>
  <r>
    <x v="3005"/>
    <x v="3002"/>
    <x v="2453"/>
    <x v="29"/>
    <x v="3"/>
    <x v="3005"/>
    <s v="delivered"/>
    <d v="2018-02-26T09:28:36"/>
    <d v="2018-04-05T12:18:35"/>
    <x v="1"/>
    <n v="177.41"/>
    <x v="3"/>
    <s v="77fdeb8d4f7502f75b6779205f30a875"/>
    <s v="3b872fd4747f01cc56206f2934198618"/>
    <n v="119.9"/>
    <n v="57.51"/>
    <x v="4"/>
    <n v="14940"/>
    <x v="33"/>
    <s v="SP"/>
    <x v="2"/>
    <x v="0"/>
    <x v="1"/>
    <x v="3"/>
    <x v="1"/>
    <x v="1746"/>
    <x v="3003"/>
    <x v="3002"/>
  </r>
  <r>
    <x v="3006"/>
    <x v="3003"/>
    <x v="1399"/>
    <x v="83"/>
    <x v="14"/>
    <x v="3006"/>
    <s v="delivered"/>
    <d v="2018-06-04T08:57:02"/>
    <d v="2018-06-13T19:24:52"/>
    <x v="0"/>
    <n v="50.44"/>
    <x v="2"/>
    <s v="efec0b0b076ce3f164b80145743ebc02"/>
    <s v="1da3aeb70d7989d1e6d9b0e887f97c23"/>
    <n v="9.99"/>
    <n v="15.23"/>
    <x v="2"/>
    <n v="4265"/>
    <x v="6"/>
    <s v="SP"/>
    <x v="2"/>
    <x v="0"/>
    <x v="1"/>
    <x v="5"/>
    <x v="0"/>
    <x v="1747"/>
    <x v="3004"/>
    <x v="3003"/>
  </r>
  <r>
    <x v="3007"/>
    <x v="3004"/>
    <x v="2454"/>
    <x v="84"/>
    <x v="15"/>
    <x v="3007"/>
    <s v="delivered"/>
    <d v="2017-11-23T15:59:57"/>
    <d v="2017-12-01T19:51:43"/>
    <x v="0"/>
    <n v="120.91"/>
    <x v="2"/>
    <s v="e3ace35fe59021565fa9989acfdf8f3a"/>
    <s v="6edacfd9f9074789dad6d62ba7950b9c"/>
    <n v="97.9"/>
    <n v="23.01"/>
    <x v="1"/>
    <n v="7135"/>
    <x v="28"/>
    <s v="SP"/>
    <x v="1"/>
    <x v="0"/>
    <x v="0"/>
    <x v="9"/>
    <x v="2"/>
    <x v="1748"/>
    <x v="3005"/>
    <x v="3004"/>
  </r>
  <r>
    <x v="3008"/>
    <x v="3005"/>
    <x v="2455"/>
    <x v="841"/>
    <x v="18"/>
    <x v="3008"/>
    <s v="delivered"/>
    <d v="2017-09-21T09:33:23"/>
    <d v="2017-10-19T16:04:23"/>
    <x v="0"/>
    <n v="218.16"/>
    <x v="0"/>
    <s v="f9f899bf492ac59cf645a6c93eb91e05"/>
    <s v="7c67e1448b00f6e969d365cea6b010ab"/>
    <n v="44.99"/>
    <n v="27.73"/>
    <x v="1"/>
    <n v="8577"/>
    <x v="0"/>
    <s v="SP"/>
    <x v="1"/>
    <x v="0"/>
    <x v="0"/>
    <x v="10"/>
    <x v="3"/>
    <x v="1749"/>
    <x v="3006"/>
    <x v="3005"/>
  </r>
  <r>
    <x v="3009"/>
    <x v="3006"/>
    <x v="2456"/>
    <x v="598"/>
    <x v="0"/>
    <x v="3009"/>
    <s v="delivered"/>
    <d v="2017-06-16T13:25:24"/>
    <d v="2017-06-23T11:13:44"/>
    <x v="0"/>
    <n v="747.12"/>
    <x v="2"/>
    <s v="58327c5dd67068015c5a9c5eeb51d848"/>
    <s v="850f4f8af5ea87287ac68de36e29107f"/>
    <n v="729"/>
    <n v="18.12"/>
    <x v="2"/>
    <n v="4367"/>
    <x v="6"/>
    <s v="SP"/>
    <x v="4"/>
    <x v="0"/>
    <x v="0"/>
    <x v="5"/>
    <x v="0"/>
    <x v="1750"/>
    <x v="3007"/>
    <x v="3006"/>
  </r>
  <r>
    <x v="3010"/>
    <x v="3007"/>
    <x v="2457"/>
    <x v="360"/>
    <x v="20"/>
    <x v="3010"/>
    <s v="delivered"/>
    <d v="2017-12-12T21:22:07"/>
    <d v="2017-12-29T15:44:55"/>
    <x v="0"/>
    <n v="278.22000000000003"/>
    <x v="2"/>
    <s v="1a0971a6f39f04118207a7308d451e9d"/>
    <s v="3d871de0142ce09b7081e2b9d1733cb1"/>
    <n v="239"/>
    <n v="39.22"/>
    <x v="15"/>
    <n v="13232"/>
    <x v="127"/>
    <s v="SP"/>
    <x v="0"/>
    <x v="0"/>
    <x v="0"/>
    <x v="2"/>
    <x v="2"/>
    <x v="1654"/>
    <x v="3008"/>
    <x v="3007"/>
  </r>
  <r>
    <x v="3011"/>
    <x v="3008"/>
    <x v="2458"/>
    <x v="99"/>
    <x v="10"/>
    <x v="3011"/>
    <s v="delivered"/>
    <d v="2018-01-02T11:03:27"/>
    <d v="2018-01-25T18:28:54"/>
    <x v="0"/>
    <n v="257.92"/>
    <x v="2"/>
    <s v="1a0971a6f39f04118207a7308d451e9d"/>
    <s v="3d871de0142ce09b7081e2b9d1733cb1"/>
    <n v="239"/>
    <n v="18.920000000000002"/>
    <x v="15"/>
    <n v="13232"/>
    <x v="127"/>
    <s v="SP"/>
    <x v="0"/>
    <x v="0"/>
    <x v="1"/>
    <x v="1"/>
    <x v="1"/>
    <x v="1751"/>
    <x v="3009"/>
    <x v="3008"/>
  </r>
  <r>
    <x v="3012"/>
    <x v="3009"/>
    <x v="818"/>
    <x v="32"/>
    <x v="6"/>
    <x v="3012"/>
    <s v="delivered"/>
    <d v="2018-03-24T17:42:49"/>
    <d v="2018-04-12T00:03:25"/>
    <x v="0"/>
    <n v="182.69"/>
    <x v="2"/>
    <s v="1a0971a6f39f04118207a7308d451e9d"/>
    <s v="3d871de0142ce09b7081e2b9d1733cb1"/>
    <n v="159"/>
    <n v="23.69"/>
    <x v="15"/>
    <n v="13232"/>
    <x v="127"/>
    <s v="SP"/>
    <x v="3"/>
    <x v="0"/>
    <x v="1"/>
    <x v="8"/>
    <x v="1"/>
    <x v="1752"/>
    <x v="3010"/>
    <x v="3009"/>
  </r>
  <r>
    <x v="3013"/>
    <x v="3010"/>
    <x v="2459"/>
    <x v="152"/>
    <x v="0"/>
    <x v="3013"/>
    <s v="delivered"/>
    <d v="2018-03-30T09:14:04"/>
    <d v="2018-04-17T17:57:26"/>
    <x v="0"/>
    <n v="174.2"/>
    <x v="0"/>
    <s v="1a0971a6f39f04118207a7308d451e9d"/>
    <s v="3d871de0142ce09b7081e2b9d1733cb1"/>
    <n v="159"/>
    <n v="15.2"/>
    <x v="15"/>
    <n v="13232"/>
    <x v="127"/>
    <s v="SP"/>
    <x v="4"/>
    <x v="0"/>
    <x v="1"/>
    <x v="8"/>
    <x v="1"/>
    <x v="1699"/>
    <x v="3011"/>
    <x v="3010"/>
  </r>
  <r>
    <x v="3014"/>
    <x v="3011"/>
    <x v="2460"/>
    <x v="842"/>
    <x v="20"/>
    <x v="3014"/>
    <s v="delivered"/>
    <d v="2018-01-02T17:29:06"/>
    <d v="2018-02-02T20:45:02"/>
    <x v="0"/>
    <n v="278.22000000000003"/>
    <x v="2"/>
    <s v="1a0971a6f39f04118207a7308d451e9d"/>
    <s v="3d871de0142ce09b7081e2b9d1733cb1"/>
    <n v="239"/>
    <n v="39.22"/>
    <x v="15"/>
    <n v="13232"/>
    <x v="127"/>
    <s v="SP"/>
    <x v="0"/>
    <x v="0"/>
    <x v="1"/>
    <x v="1"/>
    <x v="1"/>
    <x v="1654"/>
    <x v="3012"/>
    <x v="3011"/>
  </r>
  <r>
    <x v="3015"/>
    <x v="3012"/>
    <x v="2461"/>
    <x v="580"/>
    <x v="2"/>
    <x v="3015"/>
    <s v="delivered"/>
    <d v="2017-10-19T16:28:11"/>
    <d v="2017-11-01T21:38:38"/>
    <x v="0"/>
    <n v="179.35"/>
    <x v="3"/>
    <s v="1a0971a6f39f04118207a7308d451e9d"/>
    <s v="3d871de0142ce09b7081e2b9d1733cb1"/>
    <n v="159"/>
    <n v="20.350000000000001"/>
    <x v="15"/>
    <n v="13232"/>
    <x v="127"/>
    <s v="SP"/>
    <x v="1"/>
    <x v="0"/>
    <x v="0"/>
    <x v="4"/>
    <x v="2"/>
    <x v="1753"/>
    <x v="3013"/>
    <x v="3012"/>
  </r>
  <r>
    <x v="3016"/>
    <x v="3013"/>
    <x v="2462"/>
    <x v="20"/>
    <x v="8"/>
    <x v="3016"/>
    <s v="delivered"/>
    <d v="2018-01-06T11:22:56"/>
    <d v="2018-01-29T21:22:18"/>
    <x v="0"/>
    <n v="62.65"/>
    <x v="2"/>
    <s v="d5f1f35337b832cc42168c69511e311d"/>
    <s v="6a8b085f816a1f75f92dbac6eb545f8f"/>
    <n v="28.5"/>
    <n v="34.15"/>
    <x v="23"/>
    <n v="14709"/>
    <x v="147"/>
    <s v="SP"/>
    <x v="3"/>
    <x v="0"/>
    <x v="1"/>
    <x v="1"/>
    <x v="1"/>
    <x v="221"/>
    <x v="3014"/>
    <x v="3013"/>
  </r>
  <r>
    <x v="3017"/>
    <x v="3014"/>
    <x v="670"/>
    <x v="31"/>
    <x v="10"/>
    <x v="3017"/>
    <s v="delivered"/>
    <d v="2018-01-31T11:55:35"/>
    <d v="2018-02-16T16:58:57"/>
    <x v="2"/>
    <n v="73.7"/>
    <x v="0"/>
    <s v="c01cc7b6054e22d68972a35df1e0c249"/>
    <s v="a67780aba9dd436e7ac0aa1f889e73ec"/>
    <n v="42.6"/>
    <n v="31.1"/>
    <x v="23"/>
    <n v="19027"/>
    <x v="22"/>
    <s v="SP"/>
    <x v="6"/>
    <x v="0"/>
    <x v="1"/>
    <x v="1"/>
    <x v="1"/>
    <x v="1754"/>
    <x v="3015"/>
    <x v="3014"/>
  </r>
  <r>
    <x v="3018"/>
    <x v="3015"/>
    <x v="2463"/>
    <x v="23"/>
    <x v="0"/>
    <x v="3018"/>
    <s v="delivered"/>
    <d v="2018-02-09T13:46:04"/>
    <d v="2018-02-15T22:41:29"/>
    <x v="0"/>
    <n v="56.78"/>
    <x v="2"/>
    <s v="d2d39433df84064b1556612cc52cefca"/>
    <s v="6560211a19b47992c3666cc44a7e94c0"/>
    <n v="49"/>
    <n v="7.78"/>
    <x v="20"/>
    <n v="5849"/>
    <x v="6"/>
    <s v="SP"/>
    <x v="4"/>
    <x v="0"/>
    <x v="1"/>
    <x v="3"/>
    <x v="1"/>
    <x v="130"/>
    <x v="3016"/>
    <x v="3015"/>
  </r>
  <r>
    <x v="3019"/>
    <x v="3016"/>
    <x v="2464"/>
    <x v="250"/>
    <x v="1"/>
    <x v="3019"/>
    <s v="delivered"/>
    <d v="2017-12-31T23:29:31"/>
    <d v="2018-01-10T19:27:29"/>
    <x v="0"/>
    <n v="64.099999999999994"/>
    <x v="2"/>
    <s v="d2d39433df84064b1556612cc52cefca"/>
    <s v="6560211a19b47992c3666cc44a7e94c0"/>
    <n v="49"/>
    <n v="15.1"/>
    <x v="20"/>
    <n v="5849"/>
    <x v="6"/>
    <s v="SP"/>
    <x v="5"/>
    <x v="1"/>
    <x v="0"/>
    <x v="2"/>
    <x v="2"/>
    <x v="855"/>
    <x v="3017"/>
    <x v="3016"/>
  </r>
  <r>
    <x v="3020"/>
    <x v="3017"/>
    <x v="696"/>
    <x v="1"/>
    <x v="1"/>
    <x v="3020"/>
    <s v="delivered"/>
    <d v="2017-04-06T15:57:13"/>
    <d v="2017-04-18T12:46:43"/>
    <x v="0"/>
    <n v="110.61"/>
    <x v="2"/>
    <s v="2ca9132c1c90ff5060c3ff9047904e5a"/>
    <s v="c3cfdc648177fdbbbb35635a37472c53"/>
    <n v="89.9"/>
    <n v="20.71"/>
    <x v="6"/>
    <n v="80610"/>
    <x v="27"/>
    <s v="PR"/>
    <x v="1"/>
    <x v="0"/>
    <x v="0"/>
    <x v="7"/>
    <x v="0"/>
    <x v="1755"/>
    <x v="3018"/>
    <x v="3017"/>
  </r>
  <r>
    <x v="3021"/>
    <x v="3018"/>
    <x v="2465"/>
    <x v="21"/>
    <x v="0"/>
    <x v="3021"/>
    <s v="delivered"/>
    <d v="2018-03-20T20:31:23"/>
    <d v="2018-03-23T18:04:16"/>
    <x v="1"/>
    <n v="207.74"/>
    <x v="3"/>
    <s v="7583d9a579408cb84bbc7b0e4548ec18"/>
    <s v="7ad32824caee82087b3e2e5f33b1bf32"/>
    <n v="199"/>
    <n v="8.74"/>
    <x v="4"/>
    <n v="14940"/>
    <x v="33"/>
    <s v="SP"/>
    <x v="0"/>
    <x v="0"/>
    <x v="1"/>
    <x v="8"/>
    <x v="1"/>
    <x v="1756"/>
    <x v="3019"/>
    <x v="3018"/>
  </r>
  <r>
    <x v="3022"/>
    <x v="3019"/>
    <x v="1196"/>
    <x v="6"/>
    <x v="4"/>
    <x v="3022"/>
    <s v="delivered"/>
    <d v="2018-05-01T19:00:40"/>
    <d v="2018-05-10T15:42:20"/>
    <x v="1"/>
    <n v="85.45"/>
    <x v="2"/>
    <s v="2043cae78c8b731c405c7329a05154b2"/>
    <s v="4830e40640734fc1c52cd21127c341d4"/>
    <n v="69"/>
    <n v="16.45"/>
    <x v="36"/>
    <n v="3573"/>
    <x v="6"/>
    <s v="SP"/>
    <x v="0"/>
    <x v="0"/>
    <x v="1"/>
    <x v="0"/>
    <x v="0"/>
    <x v="1728"/>
    <x v="3020"/>
    <x v="3019"/>
  </r>
  <r>
    <x v="3023"/>
    <x v="3020"/>
    <x v="2466"/>
    <x v="14"/>
    <x v="1"/>
    <x v="3023"/>
    <s v="delivered"/>
    <d v="2018-03-14T13:05:44"/>
    <d v="2018-04-26T19:48:43"/>
    <x v="0"/>
    <n v="85.45"/>
    <x v="3"/>
    <s v="2043cae78c8b731c405c7329a05154b2"/>
    <s v="4830e40640734fc1c52cd21127c341d4"/>
    <n v="69"/>
    <n v="16.45"/>
    <x v="36"/>
    <n v="3573"/>
    <x v="6"/>
    <s v="SP"/>
    <x v="6"/>
    <x v="0"/>
    <x v="1"/>
    <x v="8"/>
    <x v="1"/>
    <x v="1728"/>
    <x v="3021"/>
    <x v="3020"/>
  </r>
  <r>
    <x v="3024"/>
    <x v="3021"/>
    <x v="742"/>
    <x v="41"/>
    <x v="0"/>
    <x v="3024"/>
    <s v="delivered"/>
    <d v="2017-12-12T14:29:33"/>
    <d v="2017-12-21T22:51:25"/>
    <x v="0"/>
    <n v="81.819999999999993"/>
    <x v="2"/>
    <s v="2043cae78c8b731c405c7329a05154b2"/>
    <s v="4830e40640734fc1c52cd21127c341d4"/>
    <n v="69"/>
    <n v="12.82"/>
    <x v="36"/>
    <n v="3573"/>
    <x v="6"/>
    <s v="SP"/>
    <x v="0"/>
    <x v="0"/>
    <x v="0"/>
    <x v="2"/>
    <x v="2"/>
    <x v="1757"/>
    <x v="3022"/>
    <x v="3021"/>
  </r>
  <r>
    <x v="3025"/>
    <x v="3022"/>
    <x v="2467"/>
    <x v="372"/>
    <x v="1"/>
    <x v="3025"/>
    <s v="delivered"/>
    <d v="2018-06-11T12:42:32"/>
    <d v="2018-06-20T16:48:43"/>
    <x v="0"/>
    <n v="99.11"/>
    <x v="2"/>
    <s v="6dae4e6bc334685708571a48aa41d437"/>
    <s v="2e13c71026e1a39ba5cc1b86dcb679aa"/>
    <n v="76"/>
    <n v="23.11"/>
    <x v="6"/>
    <n v="2265"/>
    <x v="6"/>
    <s v="SP"/>
    <x v="2"/>
    <x v="0"/>
    <x v="1"/>
    <x v="5"/>
    <x v="0"/>
    <x v="1758"/>
    <x v="3023"/>
    <x v="3022"/>
  </r>
  <r>
    <x v="3026"/>
    <x v="3023"/>
    <x v="2468"/>
    <x v="29"/>
    <x v="3"/>
    <x v="3026"/>
    <s v="delivered"/>
    <d v="2017-07-10T20:42:56"/>
    <d v="2017-07-21T20:34:41"/>
    <x v="1"/>
    <n v="157.34"/>
    <x v="2"/>
    <s v="fa28f114992077c601cdb9810c5108a4"/>
    <s v="8e6cc767478edae941d9bd9eb778d77a"/>
    <n v="135.9"/>
    <n v="21.44"/>
    <x v="9"/>
    <n v="38442"/>
    <x v="25"/>
    <s v="MG"/>
    <x v="2"/>
    <x v="0"/>
    <x v="0"/>
    <x v="6"/>
    <x v="3"/>
    <x v="1759"/>
    <x v="3024"/>
    <x v="3023"/>
  </r>
  <r>
    <x v="3027"/>
    <x v="3024"/>
    <x v="2469"/>
    <x v="23"/>
    <x v="0"/>
    <x v="3027"/>
    <s v="delivered"/>
    <d v="2017-08-17T22:43:15"/>
    <d v="2017-08-24T01:21:21"/>
    <x v="0"/>
    <n v="91.66"/>
    <x v="0"/>
    <s v="b5e13c9a353102f79c6206ff5cb61a50"/>
    <s v="a49928bcdf77c55c6d6e05e09a9b4ca5"/>
    <n v="79.900000000000006"/>
    <n v="11.76"/>
    <x v="2"/>
    <n v="3017"/>
    <x v="6"/>
    <s v="SP"/>
    <x v="1"/>
    <x v="0"/>
    <x v="0"/>
    <x v="11"/>
    <x v="3"/>
    <x v="1760"/>
    <x v="3025"/>
    <x v="3024"/>
  </r>
  <r>
    <x v="3028"/>
    <x v="2762"/>
    <x v="2287"/>
    <x v="804"/>
    <x v="7"/>
    <x v="3028"/>
    <s v="delivered"/>
    <d v="2017-09-27T13:54:33"/>
    <d v="2017-10-17T20:43:52"/>
    <x v="0"/>
    <n v="108.86"/>
    <x v="5"/>
    <s v="b5e13c9a353102f79c6206ff5cb61a50"/>
    <s v="a49928bcdf77c55c6d6e05e09a9b4ca5"/>
    <n v="79.900000000000006"/>
    <n v="28.96"/>
    <x v="2"/>
    <n v="3017"/>
    <x v="6"/>
    <s v="SP"/>
    <x v="6"/>
    <x v="0"/>
    <x v="0"/>
    <x v="10"/>
    <x v="3"/>
    <x v="1761"/>
    <x v="3026"/>
    <x v="2762"/>
  </r>
  <r>
    <x v="3029"/>
    <x v="3025"/>
    <x v="2470"/>
    <x v="4"/>
    <x v="0"/>
    <x v="3029"/>
    <s v="delivered"/>
    <d v="2017-10-05T13:04:05"/>
    <d v="2017-10-13T21:20:43"/>
    <x v="1"/>
    <n v="91.66"/>
    <x v="4"/>
    <s v="b5e13c9a353102f79c6206ff5cb61a50"/>
    <s v="a49928bcdf77c55c6d6e05e09a9b4ca5"/>
    <n v="79.900000000000006"/>
    <n v="11.76"/>
    <x v="2"/>
    <n v="3017"/>
    <x v="6"/>
    <s v="SP"/>
    <x v="1"/>
    <x v="0"/>
    <x v="0"/>
    <x v="4"/>
    <x v="2"/>
    <x v="1760"/>
    <x v="3027"/>
    <x v="3025"/>
  </r>
  <r>
    <x v="3030"/>
    <x v="3026"/>
    <x v="2471"/>
    <x v="23"/>
    <x v="0"/>
    <x v="3030"/>
    <s v="delivered"/>
    <d v="2017-11-13T21:36:43"/>
    <d v="2017-11-24T16:05:53"/>
    <x v="0"/>
    <n v="101.73"/>
    <x v="2"/>
    <s v="b5e13c9a353102f79c6206ff5cb61a50"/>
    <s v="a49928bcdf77c55c6d6e05e09a9b4ca5"/>
    <n v="89.9"/>
    <n v="11.83"/>
    <x v="2"/>
    <n v="3017"/>
    <x v="6"/>
    <s v="SP"/>
    <x v="2"/>
    <x v="0"/>
    <x v="0"/>
    <x v="9"/>
    <x v="2"/>
    <x v="1762"/>
    <x v="3028"/>
    <x v="3026"/>
  </r>
  <r>
    <x v="3031"/>
    <x v="3027"/>
    <x v="2472"/>
    <x v="394"/>
    <x v="14"/>
    <x v="3031"/>
    <s v="delivered"/>
    <d v="2017-06-19T16:23:25"/>
    <d v="2017-07-06T14:44:43"/>
    <x v="0"/>
    <n v="106.78"/>
    <x v="3"/>
    <s v="b5e13c9a353102f79c6206ff5cb61a50"/>
    <s v="a49928bcdf77c55c6d6e05e09a9b4ca5"/>
    <n v="89.9"/>
    <n v="16.88"/>
    <x v="2"/>
    <n v="3017"/>
    <x v="6"/>
    <s v="SP"/>
    <x v="2"/>
    <x v="0"/>
    <x v="0"/>
    <x v="5"/>
    <x v="0"/>
    <x v="57"/>
    <x v="3029"/>
    <x v="3027"/>
  </r>
  <r>
    <x v="3032"/>
    <x v="3028"/>
    <x v="2139"/>
    <x v="185"/>
    <x v="0"/>
    <x v="3032"/>
    <s v="delivered"/>
    <d v="2018-01-06T15:32:11"/>
    <d v="2018-01-17T19:40:53"/>
    <x v="0"/>
    <n v="101.73"/>
    <x v="0"/>
    <s v="b5e13c9a353102f79c6206ff5cb61a50"/>
    <s v="a49928bcdf77c55c6d6e05e09a9b4ca5"/>
    <n v="89.9"/>
    <n v="11.83"/>
    <x v="2"/>
    <n v="3017"/>
    <x v="6"/>
    <s v="SP"/>
    <x v="3"/>
    <x v="0"/>
    <x v="1"/>
    <x v="1"/>
    <x v="1"/>
    <x v="1762"/>
    <x v="3030"/>
    <x v="3028"/>
  </r>
  <r>
    <x v="3033"/>
    <x v="3029"/>
    <x v="2473"/>
    <x v="4"/>
    <x v="0"/>
    <x v="3033"/>
    <s v="delivered"/>
    <d v="2017-12-04T21:30:05"/>
    <d v="2017-12-13T20:05:20"/>
    <x v="0"/>
    <n v="101.73"/>
    <x v="4"/>
    <s v="b5e13c9a353102f79c6206ff5cb61a50"/>
    <s v="a49928bcdf77c55c6d6e05e09a9b4ca5"/>
    <n v="89.9"/>
    <n v="11.83"/>
    <x v="2"/>
    <n v="3017"/>
    <x v="6"/>
    <s v="SP"/>
    <x v="2"/>
    <x v="0"/>
    <x v="0"/>
    <x v="2"/>
    <x v="2"/>
    <x v="1762"/>
    <x v="3031"/>
    <x v="3029"/>
  </r>
  <r>
    <x v="3034"/>
    <x v="3030"/>
    <x v="2474"/>
    <x v="843"/>
    <x v="2"/>
    <x v="3034"/>
    <s v="delivered"/>
    <d v="2018-05-05T01:38:34"/>
    <d v="2018-06-08T21:18:39"/>
    <x v="0"/>
    <n v="117.26"/>
    <x v="3"/>
    <s v="b5e13c9a353102f79c6206ff5cb61a50"/>
    <s v="a49928bcdf77c55c6d6e05e09a9b4ca5"/>
    <n v="89.9"/>
    <n v="27.36"/>
    <x v="2"/>
    <n v="3017"/>
    <x v="6"/>
    <s v="SP"/>
    <x v="3"/>
    <x v="0"/>
    <x v="1"/>
    <x v="0"/>
    <x v="0"/>
    <x v="1763"/>
    <x v="3032"/>
    <x v="3030"/>
  </r>
  <r>
    <x v="3035"/>
    <x v="3031"/>
    <x v="2475"/>
    <x v="161"/>
    <x v="19"/>
    <x v="3035"/>
    <s v="delivered"/>
    <d v="2017-09-26T08:14:36"/>
    <d v="2017-10-10T20:23:36"/>
    <x v="0"/>
    <n v="100.86"/>
    <x v="0"/>
    <s v="b5e13c9a353102f79c6206ff5cb61a50"/>
    <s v="a49928bcdf77c55c6d6e05e09a9b4ca5"/>
    <n v="79.900000000000006"/>
    <n v="20.96"/>
    <x v="2"/>
    <n v="3017"/>
    <x v="6"/>
    <s v="SP"/>
    <x v="0"/>
    <x v="0"/>
    <x v="0"/>
    <x v="10"/>
    <x v="3"/>
    <x v="1764"/>
    <x v="3033"/>
    <x v="3031"/>
  </r>
  <r>
    <x v="3036"/>
    <x v="3032"/>
    <x v="2476"/>
    <x v="300"/>
    <x v="13"/>
    <x v="3036"/>
    <s v="delivered"/>
    <d v="2017-11-10T13:29:12"/>
    <d v="2017-12-05T20:17:05"/>
    <x v="0"/>
    <n v="107.78"/>
    <x v="2"/>
    <s v="b5e13c9a353102f79c6206ff5cb61a50"/>
    <s v="a49928bcdf77c55c6d6e05e09a9b4ca5"/>
    <n v="89.9"/>
    <n v="17.88"/>
    <x v="2"/>
    <n v="3017"/>
    <x v="6"/>
    <s v="SP"/>
    <x v="4"/>
    <x v="0"/>
    <x v="0"/>
    <x v="9"/>
    <x v="2"/>
    <x v="267"/>
    <x v="3034"/>
    <x v="3032"/>
  </r>
  <r>
    <x v="3037"/>
    <x v="3033"/>
    <x v="2477"/>
    <x v="4"/>
    <x v="0"/>
    <x v="3037"/>
    <s v="delivered"/>
    <d v="2017-11-25T11:05:56"/>
    <d v="2017-12-04T20:52:09"/>
    <x v="0"/>
    <n v="101.73"/>
    <x v="2"/>
    <s v="b5e13c9a353102f79c6206ff5cb61a50"/>
    <s v="a49928bcdf77c55c6d6e05e09a9b4ca5"/>
    <n v="89.9"/>
    <n v="11.83"/>
    <x v="2"/>
    <n v="3017"/>
    <x v="6"/>
    <s v="SP"/>
    <x v="3"/>
    <x v="0"/>
    <x v="0"/>
    <x v="9"/>
    <x v="2"/>
    <x v="1762"/>
    <x v="3035"/>
    <x v="3033"/>
  </r>
  <r>
    <x v="3038"/>
    <x v="3034"/>
    <x v="2478"/>
    <x v="844"/>
    <x v="2"/>
    <x v="3038"/>
    <s v="delivered"/>
    <d v="2017-09-05T08:13:17"/>
    <d v="2017-09-15T18:22:22"/>
    <x v="0"/>
    <n v="143.38999999999999"/>
    <x v="3"/>
    <s v="b5e13c9a353102f79c6206ff5cb61a50"/>
    <s v="a49928bcdf77c55c6d6e05e09a9b4ca5"/>
    <n v="79.900000000000006"/>
    <n v="32.020000000000003"/>
    <x v="2"/>
    <n v="3017"/>
    <x v="6"/>
    <s v="SP"/>
    <x v="0"/>
    <x v="0"/>
    <x v="0"/>
    <x v="10"/>
    <x v="3"/>
    <x v="1765"/>
    <x v="3036"/>
    <x v="3034"/>
  </r>
  <r>
    <x v="3039"/>
    <x v="3035"/>
    <x v="2479"/>
    <x v="1"/>
    <x v="1"/>
    <x v="3039"/>
    <s v="delivered"/>
    <d v="2017-12-05T15:00:56"/>
    <d v="2018-01-23T17:51:39"/>
    <x v="0"/>
    <n v="107.78"/>
    <x v="3"/>
    <s v="b5e13c9a353102f79c6206ff5cb61a50"/>
    <s v="a49928bcdf77c55c6d6e05e09a9b4ca5"/>
    <n v="89.9"/>
    <n v="17.88"/>
    <x v="2"/>
    <n v="3017"/>
    <x v="6"/>
    <s v="SP"/>
    <x v="0"/>
    <x v="0"/>
    <x v="0"/>
    <x v="2"/>
    <x v="2"/>
    <x v="267"/>
    <x v="3037"/>
    <x v="3035"/>
  </r>
  <r>
    <x v="3040"/>
    <x v="3036"/>
    <x v="2480"/>
    <x v="734"/>
    <x v="13"/>
    <x v="3040"/>
    <s v="delivered"/>
    <d v="2017-11-28T20:04:41"/>
    <d v="2017-12-23T18:41:13"/>
    <x v="0"/>
    <n v="107.78"/>
    <x v="3"/>
    <s v="b5e13c9a353102f79c6206ff5cb61a50"/>
    <s v="a49928bcdf77c55c6d6e05e09a9b4ca5"/>
    <n v="89.9"/>
    <n v="17.88"/>
    <x v="2"/>
    <n v="3017"/>
    <x v="6"/>
    <s v="SP"/>
    <x v="0"/>
    <x v="0"/>
    <x v="0"/>
    <x v="9"/>
    <x v="2"/>
    <x v="267"/>
    <x v="3038"/>
    <x v="3036"/>
  </r>
  <r>
    <x v="3041"/>
    <x v="3037"/>
    <x v="2481"/>
    <x v="845"/>
    <x v="14"/>
    <x v="3041"/>
    <s v="delivered"/>
    <d v="2017-11-26T18:36:18"/>
    <d v="2017-12-21T11:58:58"/>
    <x v="0"/>
    <n v="107.78"/>
    <x v="3"/>
    <s v="b5e13c9a353102f79c6206ff5cb61a50"/>
    <s v="a49928bcdf77c55c6d6e05e09a9b4ca5"/>
    <n v="89.9"/>
    <n v="17.88"/>
    <x v="2"/>
    <n v="3017"/>
    <x v="6"/>
    <s v="SP"/>
    <x v="5"/>
    <x v="1"/>
    <x v="0"/>
    <x v="9"/>
    <x v="2"/>
    <x v="267"/>
    <x v="3039"/>
    <x v="3037"/>
  </r>
  <r>
    <x v="3042"/>
    <x v="3038"/>
    <x v="2482"/>
    <x v="846"/>
    <x v="2"/>
    <x v="3042"/>
    <s v="delivered"/>
    <d v="2017-11-28T18:34:27"/>
    <d v="2018-01-10T21:58:46"/>
    <x v="0"/>
    <n v="109.77"/>
    <x v="3"/>
    <s v="b5e13c9a353102f79c6206ff5cb61a50"/>
    <s v="a49928bcdf77c55c6d6e05e09a9b4ca5"/>
    <n v="89.9"/>
    <n v="19.87"/>
    <x v="2"/>
    <n v="3017"/>
    <x v="6"/>
    <s v="SP"/>
    <x v="0"/>
    <x v="0"/>
    <x v="0"/>
    <x v="9"/>
    <x v="2"/>
    <x v="391"/>
    <x v="3040"/>
    <x v="3038"/>
  </r>
  <r>
    <x v="3043"/>
    <x v="3039"/>
    <x v="2483"/>
    <x v="99"/>
    <x v="10"/>
    <x v="3043"/>
    <s v="delivered"/>
    <d v="2018-02-27T08:26:54"/>
    <d v="2018-04-12T18:03:30"/>
    <x v="0"/>
    <n v="106.78"/>
    <x v="3"/>
    <s v="b5e13c9a353102f79c6206ff5cb61a50"/>
    <s v="a49928bcdf77c55c6d6e05e09a9b4ca5"/>
    <n v="89.9"/>
    <n v="16.88"/>
    <x v="2"/>
    <n v="3017"/>
    <x v="6"/>
    <s v="SP"/>
    <x v="0"/>
    <x v="0"/>
    <x v="1"/>
    <x v="3"/>
    <x v="1"/>
    <x v="57"/>
    <x v="3041"/>
    <x v="3039"/>
  </r>
  <r>
    <x v="3044"/>
    <x v="3040"/>
    <x v="2160"/>
    <x v="4"/>
    <x v="0"/>
    <x v="3044"/>
    <s v="delivered"/>
    <d v="2017-11-12T11:43:17"/>
    <d v="2017-11-30T21:16:03"/>
    <x v="0"/>
    <n v="101.73"/>
    <x v="3"/>
    <s v="b5e13c9a353102f79c6206ff5cb61a50"/>
    <s v="a49928bcdf77c55c6d6e05e09a9b4ca5"/>
    <n v="89.9"/>
    <n v="11.83"/>
    <x v="2"/>
    <n v="3017"/>
    <x v="6"/>
    <s v="SP"/>
    <x v="5"/>
    <x v="1"/>
    <x v="0"/>
    <x v="9"/>
    <x v="2"/>
    <x v="1762"/>
    <x v="3042"/>
    <x v="3040"/>
  </r>
  <r>
    <x v="3045"/>
    <x v="3041"/>
    <x v="2484"/>
    <x v="847"/>
    <x v="6"/>
    <x v="3045"/>
    <s v="delivered"/>
    <d v="2017-12-02T10:23:56"/>
    <d v="2017-12-27T19:35:03"/>
    <x v="0"/>
    <n v="107.78"/>
    <x v="3"/>
    <s v="b5e13c9a353102f79c6206ff5cb61a50"/>
    <s v="a49928bcdf77c55c6d6e05e09a9b4ca5"/>
    <n v="89.9"/>
    <n v="17.88"/>
    <x v="2"/>
    <n v="3017"/>
    <x v="6"/>
    <s v="SP"/>
    <x v="3"/>
    <x v="0"/>
    <x v="0"/>
    <x v="2"/>
    <x v="2"/>
    <x v="267"/>
    <x v="3043"/>
    <x v="3041"/>
  </r>
  <r>
    <x v="3046"/>
    <x v="3042"/>
    <x v="2485"/>
    <x v="199"/>
    <x v="0"/>
    <x v="3046"/>
    <s v="delivered"/>
    <d v="2017-12-04T17:49:44"/>
    <d v="2017-12-18T22:14:33"/>
    <x v="1"/>
    <n v="101.73"/>
    <x v="0"/>
    <s v="b5e13c9a353102f79c6206ff5cb61a50"/>
    <s v="a49928bcdf77c55c6d6e05e09a9b4ca5"/>
    <n v="89.9"/>
    <n v="11.83"/>
    <x v="2"/>
    <n v="3017"/>
    <x v="6"/>
    <s v="SP"/>
    <x v="2"/>
    <x v="0"/>
    <x v="0"/>
    <x v="2"/>
    <x v="2"/>
    <x v="1762"/>
    <x v="3044"/>
    <x v="3042"/>
  </r>
  <r>
    <x v="3047"/>
    <x v="3043"/>
    <x v="1249"/>
    <x v="146"/>
    <x v="5"/>
    <x v="3047"/>
    <s v="delivered"/>
    <d v="2017-09-14T10:29:19"/>
    <d v="2017-09-25T19:25:03"/>
    <x v="0"/>
    <n v="96.71"/>
    <x v="2"/>
    <s v="b5e13c9a353102f79c6206ff5cb61a50"/>
    <s v="a49928bcdf77c55c6d6e05e09a9b4ca5"/>
    <n v="79.900000000000006"/>
    <n v="16.809999999999999"/>
    <x v="2"/>
    <n v="3017"/>
    <x v="6"/>
    <s v="SP"/>
    <x v="1"/>
    <x v="0"/>
    <x v="0"/>
    <x v="10"/>
    <x v="3"/>
    <x v="1766"/>
    <x v="3045"/>
    <x v="3043"/>
  </r>
  <r>
    <x v="3048"/>
    <x v="3044"/>
    <x v="2486"/>
    <x v="18"/>
    <x v="5"/>
    <x v="3048"/>
    <s v="delivered"/>
    <d v="2018-06-30T11:39:38"/>
    <d v="2018-07-07T12:21:32"/>
    <x v="0"/>
    <n v="286.08999999999997"/>
    <x v="2"/>
    <s v="23f91e3d76be3938bfad0ff292392502"/>
    <s v="1690cada046eb7e92c12f98b1f8a8167"/>
    <n v="249"/>
    <n v="37.090000000000003"/>
    <x v="23"/>
    <n v="1303"/>
    <x v="6"/>
    <s v="SP"/>
    <x v="3"/>
    <x v="0"/>
    <x v="1"/>
    <x v="5"/>
    <x v="0"/>
    <x v="1767"/>
    <x v="3046"/>
    <x v="3044"/>
  </r>
  <r>
    <x v="3049"/>
    <x v="3045"/>
    <x v="651"/>
    <x v="172"/>
    <x v="3"/>
    <x v="3049"/>
    <s v="delivered"/>
    <d v="2018-04-01T00:11:32"/>
    <d v="2018-04-30T16:12:13"/>
    <x v="3"/>
    <n v="168.83"/>
    <x v="3"/>
    <s v="13b65def7883556df481f81caf3908c2"/>
    <s v="1835b56ce799e6a4dc4eddc053f04066"/>
    <n v="149.9"/>
    <n v="18.93"/>
    <x v="4"/>
    <n v="14940"/>
    <x v="33"/>
    <s v="SP"/>
    <x v="5"/>
    <x v="1"/>
    <x v="1"/>
    <x v="7"/>
    <x v="0"/>
    <x v="460"/>
    <x v="3047"/>
    <x v="3045"/>
  </r>
  <r>
    <x v="3050"/>
    <x v="3046"/>
    <x v="2487"/>
    <x v="391"/>
    <x v="0"/>
    <x v="3050"/>
    <s v="delivered"/>
    <d v="2018-03-31T18:08:33"/>
    <d v="2018-04-07T11:03:01"/>
    <x v="0"/>
    <n v="37.340000000000003"/>
    <x v="2"/>
    <s v="df1ff6c9a263464ba1ea7cd3de5e8633"/>
    <s v="c68fb906c8f4b4b946d8386bfa6e5467"/>
    <n v="23.63"/>
    <n v="13.71"/>
    <x v="9"/>
    <n v="14870"/>
    <x v="98"/>
    <s v="SP"/>
    <x v="3"/>
    <x v="0"/>
    <x v="1"/>
    <x v="8"/>
    <x v="1"/>
    <x v="1768"/>
    <x v="3048"/>
    <x v="3046"/>
  </r>
  <r>
    <x v="3051"/>
    <x v="3047"/>
    <x v="2023"/>
    <x v="736"/>
    <x v="6"/>
    <x v="3051"/>
    <s v="delivered"/>
    <d v="2017-02-22T10:37:41"/>
    <d v="2017-03-03T12:43:46"/>
    <x v="0"/>
    <n v="65.55"/>
    <x v="2"/>
    <s v="f23c48d81cd6a0c87f5c3b14aac68371"/>
    <s v="ebd2d60905fb58271facef5596b620d3"/>
    <n v="49.99"/>
    <n v="15.56"/>
    <x v="18"/>
    <n v="18683"/>
    <x v="148"/>
    <s v="SP"/>
    <x v="6"/>
    <x v="0"/>
    <x v="0"/>
    <x v="3"/>
    <x v="1"/>
    <x v="1769"/>
    <x v="3049"/>
    <x v="3047"/>
  </r>
  <r>
    <x v="3052"/>
    <x v="3048"/>
    <x v="2488"/>
    <x v="109"/>
    <x v="2"/>
    <x v="3052"/>
    <s v="delivered"/>
    <d v="2018-06-04T00:00:13"/>
    <d v="2018-06-16T15:20:55"/>
    <x v="0"/>
    <n v="227.68"/>
    <x v="3"/>
    <s v="d70f38e7f79c630f8ea00c993897042c"/>
    <s v="977f9f63dd360c2a32ece2f93ad6d306"/>
    <n v="90.9"/>
    <n v="48.64"/>
    <x v="7"/>
    <n v="14910"/>
    <x v="149"/>
    <s v="SP"/>
    <x v="2"/>
    <x v="0"/>
    <x v="1"/>
    <x v="5"/>
    <x v="0"/>
    <x v="1770"/>
    <x v="3050"/>
    <x v="3048"/>
  </r>
  <r>
    <x v="3053"/>
    <x v="3049"/>
    <x v="2489"/>
    <x v="118"/>
    <x v="0"/>
    <x v="3053"/>
    <s v="delivered"/>
    <d v="2018-03-13T17:06:49"/>
    <d v="2018-04-04T01:08:24"/>
    <x v="0"/>
    <n v="118.4"/>
    <x v="3"/>
    <s v="d70f38e7f79c630f8ea00c993897042c"/>
    <s v="977f9f63dd360c2a32ece2f93ad6d306"/>
    <n v="90.9"/>
    <n v="27.5"/>
    <x v="7"/>
    <n v="14910"/>
    <x v="149"/>
    <s v="SP"/>
    <x v="0"/>
    <x v="0"/>
    <x v="1"/>
    <x v="8"/>
    <x v="1"/>
    <x v="1771"/>
    <x v="3051"/>
    <x v="3049"/>
  </r>
  <r>
    <x v="3054"/>
    <x v="3050"/>
    <x v="317"/>
    <x v="201"/>
    <x v="6"/>
    <x v="3054"/>
    <s v="delivered"/>
    <d v="2017-10-30T08:15:05"/>
    <d v="2017-11-13T20:52:40"/>
    <x v="0"/>
    <n v="81.209999999999994"/>
    <x v="2"/>
    <s v="17da5d80ea0eeabd565083183027d588"/>
    <s v="e9779976487b77c6d4ac45f75ec7afe9"/>
    <n v="65"/>
    <n v="16.21"/>
    <x v="48"/>
    <n v="11701"/>
    <x v="13"/>
    <s v="SP"/>
    <x v="2"/>
    <x v="0"/>
    <x v="0"/>
    <x v="4"/>
    <x v="2"/>
    <x v="714"/>
    <x v="3052"/>
    <x v="3050"/>
  </r>
  <r>
    <x v="3055"/>
    <x v="3051"/>
    <x v="448"/>
    <x v="8"/>
    <x v="0"/>
    <x v="3055"/>
    <s v="delivered"/>
    <d v="2017-12-12T20:21:26"/>
    <d v="2017-12-30T09:37:18"/>
    <x v="0"/>
    <n v="61.43"/>
    <x v="4"/>
    <s v="17da5d80ea0eeabd565083183027d588"/>
    <s v="e9779976487b77c6d4ac45f75ec7afe9"/>
    <n v="51.49"/>
    <n v="9.94"/>
    <x v="48"/>
    <n v="11701"/>
    <x v="13"/>
    <s v="SP"/>
    <x v="0"/>
    <x v="0"/>
    <x v="0"/>
    <x v="2"/>
    <x v="2"/>
    <x v="924"/>
    <x v="3053"/>
    <x v="3051"/>
  </r>
  <r>
    <x v="3056"/>
    <x v="3052"/>
    <x v="2490"/>
    <x v="32"/>
    <x v="6"/>
    <x v="3056"/>
    <s v="delivered"/>
    <d v="2017-12-17T20:04:57"/>
    <d v="2017-12-22T19:05:05"/>
    <x v="0"/>
    <n v="67.61"/>
    <x v="2"/>
    <s v="17da5d80ea0eeabd565083183027d588"/>
    <s v="e9779976487b77c6d4ac45f75ec7afe9"/>
    <n v="51.49"/>
    <n v="16.12"/>
    <x v="48"/>
    <n v="11701"/>
    <x v="13"/>
    <s v="SP"/>
    <x v="5"/>
    <x v="1"/>
    <x v="0"/>
    <x v="2"/>
    <x v="2"/>
    <x v="1772"/>
    <x v="3054"/>
    <x v="3052"/>
  </r>
  <r>
    <x v="3057"/>
    <x v="3053"/>
    <x v="2491"/>
    <x v="125"/>
    <x v="1"/>
    <x v="3057"/>
    <s v="delivered"/>
    <d v="2017-11-13T15:37:39"/>
    <d v="2018-01-20T11:53:50"/>
    <x v="0"/>
    <n v="162.41999999999999"/>
    <x v="3"/>
    <s v="17da5d80ea0eeabd565083183027d588"/>
    <s v="e9779976487b77c6d4ac45f75ec7afe9"/>
    <n v="65"/>
    <n v="16.21"/>
    <x v="48"/>
    <n v="11701"/>
    <x v="13"/>
    <s v="SP"/>
    <x v="2"/>
    <x v="0"/>
    <x v="0"/>
    <x v="9"/>
    <x v="2"/>
    <x v="1773"/>
    <x v="3055"/>
    <x v="3053"/>
  </r>
  <r>
    <x v="3052"/>
    <x v="3048"/>
    <x v="2488"/>
    <x v="109"/>
    <x v="2"/>
    <x v="3052"/>
    <s v="delivered"/>
    <d v="2018-06-04T00:00:13"/>
    <d v="2018-06-16T15:20:55"/>
    <x v="0"/>
    <n v="227.68"/>
    <x v="3"/>
    <s v="9451e630d725c4bb7a5a206b48b99486"/>
    <s v="d673a59aac7a70d8b01e6902bf090a11"/>
    <n v="39.5"/>
    <n v="48.64"/>
    <x v="7"/>
    <n v="14940"/>
    <x v="33"/>
    <s v="SP"/>
    <x v="2"/>
    <x v="0"/>
    <x v="1"/>
    <x v="5"/>
    <x v="0"/>
    <x v="1774"/>
    <x v="3050"/>
    <x v="3048"/>
  </r>
  <r>
    <x v="3058"/>
    <x v="3054"/>
    <x v="2492"/>
    <x v="8"/>
    <x v="0"/>
    <x v="3058"/>
    <s v="delivered"/>
    <d v="2018-08-24T13:27:17"/>
    <d v="2018-08-28T16:32:05"/>
    <x v="0"/>
    <n v="45.53"/>
    <x v="0"/>
    <s v="bf06a69bb27c58156391de458700f3e7"/>
    <s v="6560211a19b47992c3666cc44a7e94c0"/>
    <n v="38"/>
    <n v="7.53"/>
    <x v="20"/>
    <n v="5849"/>
    <x v="6"/>
    <s v="SP"/>
    <x v="4"/>
    <x v="0"/>
    <x v="1"/>
    <x v="11"/>
    <x v="3"/>
    <x v="820"/>
    <x v="3056"/>
    <x v="3054"/>
  </r>
  <r>
    <x v="3059"/>
    <x v="3055"/>
    <x v="1452"/>
    <x v="199"/>
    <x v="0"/>
    <x v="3059"/>
    <s v="delivered"/>
    <d v="2018-05-05T22:59:57"/>
    <d v="2018-05-09T22:18:36"/>
    <x v="0"/>
    <n v="277.75"/>
    <x v="2"/>
    <s v="dabe0ebb4c28b903d35030ba1b6c8797"/>
    <s v="d650b663c3b5f6fb392b6326366efa9a"/>
    <n v="269"/>
    <n v="8.75"/>
    <x v="20"/>
    <n v="6713"/>
    <x v="150"/>
    <s v="SP"/>
    <x v="3"/>
    <x v="0"/>
    <x v="1"/>
    <x v="0"/>
    <x v="0"/>
    <x v="1775"/>
    <x v="3057"/>
    <x v="3055"/>
  </r>
  <r>
    <x v="3060"/>
    <x v="3056"/>
    <x v="2179"/>
    <x v="4"/>
    <x v="0"/>
    <x v="3060"/>
    <s v="delivered"/>
    <d v="2018-06-13T13:55:55"/>
    <d v="2018-06-20T15:21:57"/>
    <x v="0"/>
    <n v="96.62"/>
    <x v="2"/>
    <s v="cbecf0dca7a42c56c9ad9e20c74af1fd"/>
    <s v="688756f717c462a206ad854c5027a64a"/>
    <n v="85"/>
    <n v="11.62"/>
    <x v="9"/>
    <n v="7094"/>
    <x v="28"/>
    <s v="SP"/>
    <x v="6"/>
    <x v="0"/>
    <x v="1"/>
    <x v="5"/>
    <x v="0"/>
    <x v="1776"/>
    <x v="3058"/>
    <x v="3056"/>
  </r>
  <r>
    <x v="3061"/>
    <x v="3057"/>
    <x v="988"/>
    <x v="15"/>
    <x v="0"/>
    <x v="3061"/>
    <s v="delivered"/>
    <d v="2017-11-13T21:37:15"/>
    <d v="2017-11-16T19:25:51"/>
    <x v="0"/>
    <n v="132.51"/>
    <x v="2"/>
    <s v="aa42f2680f5e6e56c11150b064101e2e"/>
    <s v="3be634553519fb6536a03e1358e9fdc7"/>
    <n v="95.74"/>
    <n v="36.770000000000003"/>
    <x v="9"/>
    <n v="8275"/>
    <x v="6"/>
    <s v="SP"/>
    <x v="2"/>
    <x v="0"/>
    <x v="0"/>
    <x v="9"/>
    <x v="2"/>
    <x v="1777"/>
    <x v="3059"/>
    <x v="3057"/>
  </r>
  <r>
    <x v="3062"/>
    <x v="3058"/>
    <x v="2493"/>
    <x v="390"/>
    <x v="0"/>
    <x v="3062"/>
    <s v="delivered"/>
    <d v="2018-06-02T14:52:37"/>
    <d v="2018-06-19T17:45:45"/>
    <x v="1"/>
    <n v="207.24"/>
    <x v="2"/>
    <s v="8f9dc141063eb39ea09a9df984895c50"/>
    <s v="3db66a856d18a9cba7c9241fc5221c50"/>
    <n v="179.9"/>
    <n v="27.34"/>
    <x v="23"/>
    <n v="35430"/>
    <x v="37"/>
    <s v="MG"/>
    <x v="3"/>
    <x v="0"/>
    <x v="1"/>
    <x v="5"/>
    <x v="0"/>
    <x v="1778"/>
    <x v="3060"/>
    <x v="3058"/>
  </r>
  <r>
    <x v="3063"/>
    <x v="3059"/>
    <x v="2494"/>
    <x v="426"/>
    <x v="4"/>
    <x v="3063"/>
    <s v="delivered"/>
    <d v="2017-11-11T13:05:52"/>
    <d v="2017-11-25T14:46:58"/>
    <x v="0"/>
    <n v="142.96"/>
    <x v="2"/>
    <s v="a50acd33ba7a8da8e9db65094fa990a4"/>
    <s v="8581055ce74af1daba164fdbd55a40de"/>
    <n v="117.3"/>
    <n v="25.66"/>
    <x v="23"/>
    <n v="7112"/>
    <x v="28"/>
    <s v="SP"/>
    <x v="3"/>
    <x v="0"/>
    <x v="0"/>
    <x v="9"/>
    <x v="2"/>
    <x v="1779"/>
    <x v="3061"/>
    <x v="3059"/>
  </r>
  <r>
    <x v="3064"/>
    <x v="3060"/>
    <x v="2495"/>
    <x v="397"/>
    <x v="0"/>
    <x v="3064"/>
    <s v="delivered"/>
    <d v="2017-03-04T19:44:37"/>
    <d v="2017-03-14T18:05:09"/>
    <x v="0"/>
    <n v="134.27000000000001"/>
    <x v="2"/>
    <s v="a50acd33ba7a8da8e9db65094fa990a4"/>
    <s v="8581055ce74af1daba164fdbd55a40de"/>
    <n v="117.3"/>
    <n v="16.97"/>
    <x v="23"/>
    <n v="7112"/>
    <x v="28"/>
    <s v="SP"/>
    <x v="3"/>
    <x v="0"/>
    <x v="0"/>
    <x v="8"/>
    <x v="1"/>
    <x v="1780"/>
    <x v="3062"/>
    <x v="3060"/>
  </r>
  <r>
    <x v="3065"/>
    <x v="3061"/>
    <x v="2496"/>
    <x v="339"/>
    <x v="21"/>
    <x v="3065"/>
    <s v="delivered"/>
    <d v="2017-05-29T23:18:24"/>
    <d v="2017-06-19T20:09:36"/>
    <x v="0"/>
    <n v="144.26"/>
    <x v="2"/>
    <s v="a50acd33ba7a8da8e9db65094fa990a4"/>
    <s v="8581055ce74af1daba164fdbd55a40de"/>
    <n v="117.3"/>
    <n v="26.96"/>
    <x v="23"/>
    <n v="7112"/>
    <x v="28"/>
    <s v="SP"/>
    <x v="2"/>
    <x v="0"/>
    <x v="0"/>
    <x v="0"/>
    <x v="0"/>
    <x v="1619"/>
    <x v="3063"/>
    <x v="3061"/>
  </r>
  <r>
    <x v="3066"/>
    <x v="3062"/>
    <x v="2497"/>
    <x v="198"/>
    <x v="5"/>
    <x v="3066"/>
    <s v="delivered"/>
    <d v="2017-04-19T03:08:08"/>
    <d v="2017-05-09T12:06:48"/>
    <x v="0"/>
    <n v="139.59"/>
    <x v="4"/>
    <s v="a50acd33ba7a8da8e9db65094fa990a4"/>
    <s v="8581055ce74af1daba164fdbd55a40de"/>
    <n v="117.3"/>
    <n v="22.29"/>
    <x v="23"/>
    <n v="7112"/>
    <x v="28"/>
    <s v="SP"/>
    <x v="6"/>
    <x v="0"/>
    <x v="0"/>
    <x v="7"/>
    <x v="0"/>
    <x v="1781"/>
    <x v="3064"/>
    <x v="3062"/>
  </r>
  <r>
    <x v="3067"/>
    <x v="3063"/>
    <x v="2498"/>
    <x v="848"/>
    <x v="2"/>
    <x v="3067"/>
    <s v="delivered"/>
    <d v="2017-11-15T13:47:34"/>
    <d v="2017-12-06T01:12:12"/>
    <x v="0"/>
    <n v="145.5"/>
    <x v="0"/>
    <s v="a50acd33ba7a8da8e9db65094fa990a4"/>
    <s v="8581055ce74af1daba164fdbd55a40de"/>
    <n v="117.3"/>
    <n v="28.2"/>
    <x v="23"/>
    <n v="7112"/>
    <x v="28"/>
    <s v="SP"/>
    <x v="6"/>
    <x v="0"/>
    <x v="0"/>
    <x v="9"/>
    <x v="2"/>
    <x v="1782"/>
    <x v="3065"/>
    <x v="3063"/>
  </r>
  <r>
    <x v="3068"/>
    <x v="3064"/>
    <x v="2499"/>
    <x v="849"/>
    <x v="6"/>
    <x v="3068"/>
    <s v="delivered"/>
    <d v="2017-03-14T17:21:42"/>
    <d v="2017-03-28T16:04:29"/>
    <x v="0"/>
    <n v="139.59"/>
    <x v="0"/>
    <s v="a50acd33ba7a8da8e9db65094fa990a4"/>
    <s v="8581055ce74af1daba164fdbd55a40de"/>
    <n v="117.3"/>
    <n v="22.29"/>
    <x v="23"/>
    <n v="7112"/>
    <x v="28"/>
    <s v="SP"/>
    <x v="0"/>
    <x v="0"/>
    <x v="0"/>
    <x v="8"/>
    <x v="1"/>
    <x v="1781"/>
    <x v="3066"/>
    <x v="3064"/>
  </r>
  <r>
    <x v="3069"/>
    <x v="3065"/>
    <x v="2500"/>
    <x v="364"/>
    <x v="10"/>
    <x v="3069"/>
    <s v="delivered"/>
    <d v="2018-04-12T10:23:19"/>
    <d v="2018-04-24T18:41:15"/>
    <x v="0"/>
    <n v="139.03"/>
    <x v="2"/>
    <s v="a50acd33ba7a8da8e9db65094fa990a4"/>
    <s v="8581055ce74af1daba164fdbd55a40de"/>
    <n v="117.3"/>
    <n v="21.73"/>
    <x v="23"/>
    <n v="7112"/>
    <x v="28"/>
    <s v="SP"/>
    <x v="1"/>
    <x v="0"/>
    <x v="1"/>
    <x v="7"/>
    <x v="0"/>
    <x v="1263"/>
    <x v="3067"/>
    <x v="3065"/>
  </r>
  <r>
    <x v="3070"/>
    <x v="3066"/>
    <x v="1004"/>
    <x v="454"/>
    <x v="0"/>
    <x v="3070"/>
    <s v="delivered"/>
    <d v="2017-11-02T00:19:30"/>
    <d v="2017-11-09T16:58:33"/>
    <x v="1"/>
    <n v="131.72999999999999"/>
    <x v="2"/>
    <s v="a50acd33ba7a8da8e9db65094fa990a4"/>
    <s v="8581055ce74af1daba164fdbd55a40de"/>
    <n v="117.3"/>
    <n v="14.43"/>
    <x v="23"/>
    <n v="7112"/>
    <x v="28"/>
    <s v="SP"/>
    <x v="1"/>
    <x v="0"/>
    <x v="0"/>
    <x v="9"/>
    <x v="2"/>
    <x v="1783"/>
    <x v="3068"/>
    <x v="3066"/>
  </r>
  <r>
    <x v="3071"/>
    <x v="3067"/>
    <x v="2501"/>
    <x v="252"/>
    <x v="5"/>
    <x v="3071"/>
    <s v="delivered"/>
    <d v="2017-02-06T15:43:18"/>
    <d v="2017-02-20T17:08:04"/>
    <x v="0"/>
    <n v="139.59"/>
    <x v="2"/>
    <s v="a50acd33ba7a8da8e9db65094fa990a4"/>
    <s v="8581055ce74af1daba164fdbd55a40de"/>
    <n v="117.3"/>
    <n v="22.29"/>
    <x v="23"/>
    <n v="7112"/>
    <x v="28"/>
    <s v="SP"/>
    <x v="2"/>
    <x v="0"/>
    <x v="0"/>
    <x v="3"/>
    <x v="1"/>
    <x v="1781"/>
    <x v="3069"/>
    <x v="3067"/>
  </r>
  <r>
    <x v="3072"/>
    <x v="3068"/>
    <x v="2502"/>
    <x v="4"/>
    <x v="0"/>
    <x v="3072"/>
    <s v="delivered"/>
    <d v="2018-04-02T19:13:49"/>
    <d v="2018-04-05T20:08:40"/>
    <x v="0"/>
    <n v="284.99"/>
    <x v="2"/>
    <s v="a50acd33ba7a8da8e9db65094fa990a4"/>
    <s v="8581055ce74af1daba164fdbd55a40de"/>
    <n v="117.3"/>
    <n v="12.81"/>
    <x v="23"/>
    <n v="7112"/>
    <x v="28"/>
    <s v="SP"/>
    <x v="2"/>
    <x v="0"/>
    <x v="1"/>
    <x v="7"/>
    <x v="0"/>
    <x v="1784"/>
    <x v="3070"/>
    <x v="3068"/>
  </r>
  <r>
    <x v="3073"/>
    <x v="3069"/>
    <x v="1258"/>
    <x v="535"/>
    <x v="6"/>
    <x v="3073"/>
    <s v="delivered"/>
    <d v="2018-01-15T15:27:11"/>
    <d v="2018-01-25T20:49:05"/>
    <x v="3"/>
    <n v="134.83000000000001"/>
    <x v="2"/>
    <s v="a50acd33ba7a8da8e9db65094fa990a4"/>
    <s v="8581055ce74af1daba164fdbd55a40de"/>
    <n v="117.3"/>
    <n v="17.53"/>
    <x v="23"/>
    <n v="7112"/>
    <x v="28"/>
    <s v="SP"/>
    <x v="2"/>
    <x v="0"/>
    <x v="1"/>
    <x v="1"/>
    <x v="1"/>
    <x v="1785"/>
    <x v="3071"/>
    <x v="3069"/>
  </r>
  <r>
    <x v="3074"/>
    <x v="3070"/>
    <x v="2503"/>
    <x v="850"/>
    <x v="5"/>
    <x v="3074"/>
    <s v="delivered"/>
    <d v="2018-02-07T13:12:07"/>
    <d v="2018-03-23T12:14:41"/>
    <x v="0"/>
    <n v="142.96"/>
    <x v="0"/>
    <s v="a50acd33ba7a8da8e9db65094fa990a4"/>
    <s v="8581055ce74af1daba164fdbd55a40de"/>
    <n v="117.3"/>
    <n v="25.66"/>
    <x v="23"/>
    <n v="7112"/>
    <x v="28"/>
    <s v="SP"/>
    <x v="6"/>
    <x v="0"/>
    <x v="1"/>
    <x v="3"/>
    <x v="1"/>
    <x v="1779"/>
    <x v="3072"/>
    <x v="3070"/>
  </r>
  <r>
    <x v="3075"/>
    <x v="3071"/>
    <x v="2504"/>
    <x v="799"/>
    <x v="0"/>
    <x v="3075"/>
    <s v="delivered"/>
    <d v="2018-01-23T16:34:31"/>
    <d v="2018-02-21T01:22:24"/>
    <x v="1"/>
    <n v="134.83000000000001"/>
    <x v="2"/>
    <s v="a50acd33ba7a8da8e9db65094fa990a4"/>
    <s v="8581055ce74af1daba164fdbd55a40de"/>
    <n v="117.3"/>
    <n v="17.53"/>
    <x v="23"/>
    <n v="7112"/>
    <x v="28"/>
    <s v="SP"/>
    <x v="0"/>
    <x v="0"/>
    <x v="1"/>
    <x v="1"/>
    <x v="1"/>
    <x v="1785"/>
    <x v="3073"/>
    <x v="3071"/>
  </r>
  <r>
    <x v="3076"/>
    <x v="3072"/>
    <x v="1243"/>
    <x v="530"/>
    <x v="6"/>
    <x v="3076"/>
    <s v="delivered"/>
    <d v="2017-09-17T17:51:48"/>
    <d v="2017-09-23T12:35:08"/>
    <x v="0"/>
    <n v="142.96"/>
    <x v="0"/>
    <s v="a50acd33ba7a8da8e9db65094fa990a4"/>
    <s v="8581055ce74af1daba164fdbd55a40de"/>
    <n v="117.3"/>
    <n v="25.66"/>
    <x v="23"/>
    <n v="7112"/>
    <x v="28"/>
    <s v="SP"/>
    <x v="5"/>
    <x v="1"/>
    <x v="0"/>
    <x v="10"/>
    <x v="3"/>
    <x v="1779"/>
    <x v="3074"/>
    <x v="3072"/>
  </r>
  <r>
    <x v="3077"/>
    <x v="3073"/>
    <x v="2505"/>
    <x v="31"/>
    <x v="10"/>
    <x v="3077"/>
    <s v="delivered"/>
    <d v="2017-01-28T10:26:06"/>
    <d v="2017-02-08T14:42:30"/>
    <x v="0"/>
    <n v="135.30000000000001"/>
    <x v="3"/>
    <s v="a50acd33ba7a8da8e9db65094fa990a4"/>
    <s v="8581055ce74af1daba164fdbd55a40de"/>
    <n v="117.3"/>
    <n v="18"/>
    <x v="23"/>
    <n v="7112"/>
    <x v="28"/>
    <s v="SP"/>
    <x v="3"/>
    <x v="0"/>
    <x v="0"/>
    <x v="1"/>
    <x v="1"/>
    <x v="1041"/>
    <x v="3075"/>
    <x v="3073"/>
  </r>
  <r>
    <x v="3078"/>
    <x v="3074"/>
    <x v="2506"/>
    <x v="739"/>
    <x v="21"/>
    <x v="3078"/>
    <s v="delivered"/>
    <d v="2018-04-02T20:27:01"/>
    <d v="2018-04-13T20:32:30"/>
    <x v="0"/>
    <n v="144.35"/>
    <x v="2"/>
    <s v="a50acd33ba7a8da8e9db65094fa990a4"/>
    <s v="8581055ce74af1daba164fdbd55a40de"/>
    <n v="117.3"/>
    <n v="27.05"/>
    <x v="23"/>
    <n v="7112"/>
    <x v="28"/>
    <s v="SP"/>
    <x v="2"/>
    <x v="0"/>
    <x v="1"/>
    <x v="7"/>
    <x v="0"/>
    <x v="1786"/>
    <x v="3076"/>
    <x v="3074"/>
  </r>
  <r>
    <x v="3079"/>
    <x v="3075"/>
    <x v="2398"/>
    <x v="4"/>
    <x v="0"/>
    <x v="3079"/>
    <s v="delivered"/>
    <d v="2018-01-15T16:29:22"/>
    <d v="2018-01-20T15:48:34"/>
    <x v="0"/>
    <n v="131.72999999999999"/>
    <x v="2"/>
    <s v="a50acd33ba7a8da8e9db65094fa990a4"/>
    <s v="8581055ce74af1daba164fdbd55a40de"/>
    <n v="117.3"/>
    <n v="14.43"/>
    <x v="23"/>
    <n v="7112"/>
    <x v="28"/>
    <s v="SP"/>
    <x v="2"/>
    <x v="0"/>
    <x v="1"/>
    <x v="1"/>
    <x v="1"/>
    <x v="1783"/>
    <x v="3077"/>
    <x v="3075"/>
  </r>
  <r>
    <x v="3080"/>
    <x v="3076"/>
    <x v="2507"/>
    <x v="851"/>
    <x v="6"/>
    <x v="3080"/>
    <s v="delivered"/>
    <d v="2017-06-06T17:41:19"/>
    <d v="2017-06-19T20:42:06"/>
    <x v="0"/>
    <n v="142.96"/>
    <x v="2"/>
    <s v="a50acd33ba7a8da8e9db65094fa990a4"/>
    <s v="8581055ce74af1daba164fdbd55a40de"/>
    <n v="117.3"/>
    <n v="25.66"/>
    <x v="23"/>
    <n v="7112"/>
    <x v="28"/>
    <s v="SP"/>
    <x v="0"/>
    <x v="0"/>
    <x v="0"/>
    <x v="5"/>
    <x v="0"/>
    <x v="1779"/>
    <x v="3078"/>
    <x v="3076"/>
  </r>
  <r>
    <x v="3081"/>
    <x v="3077"/>
    <x v="2508"/>
    <x v="852"/>
    <x v="21"/>
    <x v="3081"/>
    <s v="delivered"/>
    <d v="2017-11-24T23:36:43"/>
    <d v="2017-12-11T15:10:31"/>
    <x v="1"/>
    <n v="155.26"/>
    <x v="2"/>
    <s v="a50acd33ba7a8da8e9db65094fa990a4"/>
    <s v="8581055ce74af1daba164fdbd55a40de"/>
    <n v="117.3"/>
    <n v="37.96"/>
    <x v="23"/>
    <n v="7112"/>
    <x v="28"/>
    <s v="SP"/>
    <x v="4"/>
    <x v="0"/>
    <x v="0"/>
    <x v="9"/>
    <x v="2"/>
    <x v="600"/>
    <x v="3079"/>
    <x v="3077"/>
  </r>
  <r>
    <x v="3082"/>
    <x v="3078"/>
    <x v="2189"/>
    <x v="29"/>
    <x v="3"/>
    <x v="3082"/>
    <s v="delivered"/>
    <d v="2018-01-30T21:21:36"/>
    <d v="2018-03-06T22:45:36"/>
    <x v="0"/>
    <n v="138.96"/>
    <x v="1"/>
    <s v="a50acd33ba7a8da8e9db65094fa990a4"/>
    <s v="8581055ce74af1daba164fdbd55a40de"/>
    <n v="117.3"/>
    <n v="21.66"/>
    <x v="23"/>
    <n v="7112"/>
    <x v="28"/>
    <s v="SP"/>
    <x v="0"/>
    <x v="0"/>
    <x v="1"/>
    <x v="1"/>
    <x v="1"/>
    <x v="1450"/>
    <x v="3080"/>
    <x v="3078"/>
  </r>
  <r>
    <x v="3083"/>
    <x v="3079"/>
    <x v="2509"/>
    <x v="326"/>
    <x v="3"/>
    <x v="3083"/>
    <s v="delivered"/>
    <d v="2017-04-21T10:10:08"/>
    <d v="2017-05-08T10:48:05"/>
    <x v="0"/>
    <n v="139.59"/>
    <x v="4"/>
    <s v="a50acd33ba7a8da8e9db65094fa990a4"/>
    <s v="8581055ce74af1daba164fdbd55a40de"/>
    <n v="117.3"/>
    <n v="22.29"/>
    <x v="23"/>
    <n v="7112"/>
    <x v="28"/>
    <s v="SP"/>
    <x v="4"/>
    <x v="0"/>
    <x v="0"/>
    <x v="7"/>
    <x v="0"/>
    <x v="1781"/>
    <x v="3081"/>
    <x v="3079"/>
  </r>
  <r>
    <x v="3084"/>
    <x v="3080"/>
    <x v="2510"/>
    <x v="853"/>
    <x v="5"/>
    <x v="3084"/>
    <s v="delivered"/>
    <d v="2017-04-16T16:34:53"/>
    <d v="2017-04-27T07:44:24"/>
    <x v="0"/>
    <n v="302.55"/>
    <x v="2"/>
    <s v="a50acd33ba7a8da8e9db65094fa990a4"/>
    <s v="8581055ce74af1daba164fdbd55a40de"/>
    <n v="117.3"/>
    <n v="20.64"/>
    <x v="23"/>
    <n v="7112"/>
    <x v="28"/>
    <s v="SP"/>
    <x v="5"/>
    <x v="1"/>
    <x v="0"/>
    <x v="7"/>
    <x v="0"/>
    <x v="1787"/>
    <x v="3082"/>
    <x v="3080"/>
  </r>
  <r>
    <x v="3085"/>
    <x v="3081"/>
    <x v="2511"/>
    <x v="25"/>
    <x v="9"/>
    <x v="3085"/>
    <s v="delivered"/>
    <d v="2018-01-07T05:03:49"/>
    <d v="2018-01-13T16:57:44"/>
    <x v="0"/>
    <n v="138.96"/>
    <x v="2"/>
    <s v="a50acd33ba7a8da8e9db65094fa990a4"/>
    <s v="8581055ce74af1daba164fdbd55a40de"/>
    <n v="117.3"/>
    <n v="21.66"/>
    <x v="23"/>
    <n v="7112"/>
    <x v="28"/>
    <s v="SP"/>
    <x v="5"/>
    <x v="1"/>
    <x v="1"/>
    <x v="1"/>
    <x v="1"/>
    <x v="1450"/>
    <x v="3083"/>
    <x v="3081"/>
  </r>
  <r>
    <x v="3086"/>
    <x v="3082"/>
    <x v="2512"/>
    <x v="854"/>
    <x v="6"/>
    <x v="3086"/>
    <s v="delivered"/>
    <d v="2018-08-12T23:15:08"/>
    <d v="2018-08-20T17:38:40"/>
    <x v="0"/>
    <n v="128.77000000000001"/>
    <x v="2"/>
    <s v="05d7deab2f99410d5fa21a75deaa1fad"/>
    <s v="184725737946a1a938bbbd1a9e978103"/>
    <n v="109.9"/>
    <n v="18.87"/>
    <x v="24"/>
    <n v="9370"/>
    <x v="14"/>
    <s v="SP"/>
    <x v="5"/>
    <x v="1"/>
    <x v="1"/>
    <x v="11"/>
    <x v="3"/>
    <x v="1788"/>
    <x v="3084"/>
    <x v="3082"/>
  </r>
  <r>
    <x v="3087"/>
    <x v="3083"/>
    <x v="2513"/>
    <x v="178"/>
    <x v="21"/>
    <x v="3087"/>
    <s v="delivered"/>
    <d v="2018-05-10T12:37:07"/>
    <d v="2018-05-22T17:22:53"/>
    <x v="0"/>
    <n v="54.03"/>
    <x v="2"/>
    <s v="2770305847be150f16eb0b25fa7c171b"/>
    <s v="9f505651f4a6abe901a56cdc21508025"/>
    <n v="34.99"/>
    <n v="19.04"/>
    <x v="12"/>
    <n v="4102"/>
    <x v="6"/>
    <s v="SP"/>
    <x v="1"/>
    <x v="0"/>
    <x v="1"/>
    <x v="0"/>
    <x v="0"/>
    <x v="256"/>
    <x v="3085"/>
    <x v="3083"/>
  </r>
  <r>
    <x v="3088"/>
    <x v="3084"/>
    <x v="2514"/>
    <x v="34"/>
    <x v="0"/>
    <x v="3088"/>
    <s v="delivered"/>
    <d v="2017-12-09T19:11:22"/>
    <d v="2017-12-17T10:19:09"/>
    <x v="0"/>
    <n v="232.72"/>
    <x v="0"/>
    <s v="4dcb49b9ca7e48d2f108d40caa77caa2"/>
    <s v="5cf13accae3222c70a9cac40818ae839"/>
    <n v="99.9"/>
    <n v="18.57"/>
    <x v="8"/>
    <n v="38700"/>
    <x v="130"/>
    <s v="MG"/>
    <x v="3"/>
    <x v="0"/>
    <x v="0"/>
    <x v="2"/>
    <x v="2"/>
    <x v="1789"/>
    <x v="3086"/>
    <x v="3084"/>
  </r>
  <r>
    <x v="3089"/>
    <x v="3085"/>
    <x v="575"/>
    <x v="306"/>
    <x v="6"/>
    <x v="3089"/>
    <s v="delivered"/>
    <d v="2017-02-05T20:44:21"/>
    <d v="2017-02-15T17:02:45"/>
    <x v="2"/>
    <n v="50"/>
    <x v="2"/>
    <s v="4dcb49b9ca7e48d2f108d40caa77caa2"/>
    <s v="5cf13accae3222c70a9cac40818ae839"/>
    <n v="79.5"/>
    <n v="11.95"/>
    <x v="8"/>
    <n v="38700"/>
    <x v="130"/>
    <s v="MG"/>
    <x v="5"/>
    <x v="1"/>
    <x v="0"/>
    <x v="3"/>
    <x v="1"/>
    <x v="1790"/>
    <x v="3087"/>
    <x v="3085"/>
  </r>
  <r>
    <x v="3089"/>
    <x v="3085"/>
    <x v="575"/>
    <x v="306"/>
    <x v="6"/>
    <x v="3089"/>
    <s v="delivered"/>
    <d v="2017-02-05T20:44:21"/>
    <d v="2017-02-15T17:02:45"/>
    <x v="0"/>
    <n v="41.45"/>
    <x v="2"/>
    <s v="4dcb49b9ca7e48d2f108d40caa77caa2"/>
    <s v="5cf13accae3222c70a9cac40818ae839"/>
    <n v="79.5"/>
    <n v="11.95"/>
    <x v="8"/>
    <n v="38700"/>
    <x v="130"/>
    <s v="MG"/>
    <x v="5"/>
    <x v="1"/>
    <x v="0"/>
    <x v="3"/>
    <x v="1"/>
    <x v="1791"/>
    <x v="3087"/>
    <x v="3085"/>
  </r>
  <r>
    <x v="3088"/>
    <x v="3084"/>
    <x v="2514"/>
    <x v="34"/>
    <x v="0"/>
    <x v="3088"/>
    <s v="delivered"/>
    <d v="2017-12-09T19:11:22"/>
    <d v="2017-12-17T10:19:09"/>
    <x v="0"/>
    <n v="232.72"/>
    <x v="0"/>
    <s v="9bb2d066e4b33b624cbdfec7d50b3dcb"/>
    <s v="5cf13accae3222c70a9cac40818ae839"/>
    <n v="99.9"/>
    <n v="14.35"/>
    <x v="8"/>
    <n v="38700"/>
    <x v="130"/>
    <s v="MG"/>
    <x v="3"/>
    <x v="0"/>
    <x v="0"/>
    <x v="2"/>
    <x v="2"/>
    <x v="1789"/>
    <x v="3086"/>
    <x v="3084"/>
  </r>
  <r>
    <x v="3090"/>
    <x v="3086"/>
    <x v="2515"/>
    <x v="611"/>
    <x v="0"/>
    <x v="3090"/>
    <s v="delivered"/>
    <d v="2018-08-17T15:33:29"/>
    <d v="2018-08-24T17:31:44"/>
    <x v="0"/>
    <n v="119.79"/>
    <x v="2"/>
    <s v="9bb2d066e4b33b624cbdfec7d50b3dcb"/>
    <s v="5cf13accae3222c70a9cac40818ae839"/>
    <n v="99.9"/>
    <n v="19.89"/>
    <x v="8"/>
    <n v="38700"/>
    <x v="130"/>
    <s v="MG"/>
    <x v="4"/>
    <x v="0"/>
    <x v="1"/>
    <x v="11"/>
    <x v="3"/>
    <x v="1792"/>
    <x v="3088"/>
    <x v="3086"/>
  </r>
  <r>
    <x v="3091"/>
    <x v="3087"/>
    <x v="2516"/>
    <x v="143"/>
    <x v="0"/>
    <x v="3091"/>
    <s v="delivered"/>
    <d v="2018-05-04T09:01:57"/>
    <d v="2018-05-14T22:56:38"/>
    <x v="0"/>
    <n v="119.57"/>
    <x v="2"/>
    <s v="9bb2d066e4b33b624cbdfec7d50b3dcb"/>
    <s v="5cf13accae3222c70a9cac40818ae839"/>
    <n v="99.9"/>
    <n v="19.670000000000002"/>
    <x v="8"/>
    <n v="38700"/>
    <x v="130"/>
    <s v="MG"/>
    <x v="4"/>
    <x v="0"/>
    <x v="1"/>
    <x v="0"/>
    <x v="0"/>
    <x v="1349"/>
    <x v="3089"/>
    <x v="3087"/>
  </r>
  <r>
    <x v="3092"/>
    <x v="3088"/>
    <x v="2517"/>
    <x v="855"/>
    <x v="6"/>
    <x v="3092"/>
    <s v="delivered"/>
    <d v="2018-06-21T15:42:55"/>
    <d v="2018-06-25T14:28:27"/>
    <x v="0"/>
    <n v="114.8"/>
    <x v="2"/>
    <s v="9bb2d066e4b33b624cbdfec7d50b3dcb"/>
    <s v="2c43fb513632d29b3b58df74816f1b06"/>
    <n v="99.8"/>
    <n v="15"/>
    <x v="8"/>
    <n v="30421"/>
    <x v="16"/>
    <s v="MG"/>
    <x v="1"/>
    <x v="0"/>
    <x v="1"/>
    <x v="5"/>
    <x v="0"/>
    <x v="1793"/>
    <x v="3090"/>
    <x v="3088"/>
  </r>
  <r>
    <x v="3093"/>
    <x v="3089"/>
    <x v="1292"/>
    <x v="11"/>
    <x v="3"/>
    <x v="3093"/>
    <s v="delivered"/>
    <d v="2018-05-22T10:59:16"/>
    <d v="2018-06-08T23:25:29"/>
    <x v="0"/>
    <n v="119.57"/>
    <x v="2"/>
    <s v="9bb2d066e4b33b624cbdfec7d50b3dcb"/>
    <s v="5cf13accae3222c70a9cac40818ae839"/>
    <n v="99.9"/>
    <n v="19.670000000000002"/>
    <x v="8"/>
    <n v="38700"/>
    <x v="130"/>
    <s v="MG"/>
    <x v="0"/>
    <x v="0"/>
    <x v="1"/>
    <x v="0"/>
    <x v="0"/>
    <x v="1349"/>
    <x v="3091"/>
    <x v="3089"/>
  </r>
  <r>
    <x v="3094"/>
    <x v="3090"/>
    <x v="2518"/>
    <x v="856"/>
    <x v="3"/>
    <x v="3094"/>
    <s v="delivered"/>
    <d v="2017-11-22T13:10:44"/>
    <d v="2017-12-20T15:43:42"/>
    <x v="0"/>
    <n v="41.2"/>
    <x v="3"/>
    <s v="955821b9200f75f399d091f381821044"/>
    <s v="d91fb3b7d041e83b64a00a3edfb37e4f"/>
    <n v="26.1"/>
    <n v="15.1"/>
    <x v="14"/>
    <n v="11704"/>
    <x v="13"/>
    <s v="SP"/>
    <x v="6"/>
    <x v="0"/>
    <x v="0"/>
    <x v="9"/>
    <x v="2"/>
    <x v="111"/>
    <x v="3092"/>
    <x v="3090"/>
  </r>
  <r>
    <x v="3095"/>
    <x v="3091"/>
    <x v="2519"/>
    <x v="99"/>
    <x v="10"/>
    <x v="3095"/>
    <s v="delivered"/>
    <d v="2018-07-14T10:53:11"/>
    <d v="2018-07-25T16:28:33"/>
    <x v="0"/>
    <n v="62.39"/>
    <x v="2"/>
    <s v="9a469eaf45dfbc43d39ba1977a3c07af"/>
    <s v="d2374cbcbb3ca4ab1086534108cc3ab7"/>
    <n v="42.9"/>
    <n v="19.489999999999998"/>
    <x v="4"/>
    <n v="14940"/>
    <x v="33"/>
    <s v="SP"/>
    <x v="3"/>
    <x v="0"/>
    <x v="1"/>
    <x v="6"/>
    <x v="3"/>
    <x v="1794"/>
    <x v="3093"/>
    <x v="3091"/>
  </r>
  <r>
    <x v="3096"/>
    <x v="3092"/>
    <x v="2520"/>
    <x v="4"/>
    <x v="0"/>
    <x v="3096"/>
    <s v="delivered"/>
    <d v="2018-03-26T17:12:18"/>
    <d v="2018-04-05T22:11:18"/>
    <x v="0"/>
    <n v="49.69"/>
    <x v="4"/>
    <s v="9a469eaf45dfbc43d39ba1977a3c07af"/>
    <s v="d2374cbcbb3ca4ab1086534108cc3ab7"/>
    <n v="36.9"/>
    <n v="12.79"/>
    <x v="4"/>
    <n v="14940"/>
    <x v="33"/>
    <s v="SP"/>
    <x v="2"/>
    <x v="0"/>
    <x v="1"/>
    <x v="8"/>
    <x v="1"/>
    <x v="215"/>
    <x v="3094"/>
    <x v="3092"/>
  </r>
  <r>
    <x v="3097"/>
    <x v="3093"/>
    <x v="2521"/>
    <x v="271"/>
    <x v="3"/>
    <x v="3097"/>
    <s v="delivered"/>
    <d v="2018-08-07T07:04:53"/>
    <d v="2018-08-23T23:28:39"/>
    <x v="2"/>
    <n v="62.39"/>
    <x v="3"/>
    <s v="9a469eaf45dfbc43d39ba1977a3c07af"/>
    <s v="d2374cbcbb3ca4ab1086534108cc3ab7"/>
    <n v="42.9"/>
    <n v="19.489999999999998"/>
    <x v="4"/>
    <n v="14940"/>
    <x v="33"/>
    <s v="SP"/>
    <x v="0"/>
    <x v="0"/>
    <x v="1"/>
    <x v="11"/>
    <x v="3"/>
    <x v="1794"/>
    <x v="3095"/>
    <x v="3093"/>
  </r>
  <r>
    <x v="3098"/>
    <x v="3094"/>
    <x v="2522"/>
    <x v="19"/>
    <x v="0"/>
    <x v="3098"/>
    <s v="delivered"/>
    <d v="2018-01-22T21:17:58"/>
    <d v="2018-01-29T12:58:46"/>
    <x v="0"/>
    <n v="305.16000000000003"/>
    <x v="2"/>
    <s v="64e054669023deb2bfa82f61a2829404"/>
    <s v="da8622b14eb17ae2831f4ac5b9dab84a"/>
    <n v="139.9"/>
    <n v="12.68"/>
    <x v="4"/>
    <n v="13405"/>
    <x v="30"/>
    <s v="SP"/>
    <x v="2"/>
    <x v="0"/>
    <x v="1"/>
    <x v="1"/>
    <x v="1"/>
    <x v="1795"/>
    <x v="3096"/>
    <x v="3094"/>
  </r>
  <r>
    <x v="3099"/>
    <x v="3095"/>
    <x v="2523"/>
    <x v="32"/>
    <x v="6"/>
    <x v="3099"/>
    <s v="delivered"/>
    <d v="2018-08-05T21:34:54"/>
    <d v="2018-08-21T00:11:52"/>
    <x v="0"/>
    <n v="143.49"/>
    <x v="1"/>
    <s v="dd2ca29c9d0f93d3b1d28d7d7ee3025c"/>
    <s v="5b0cc932433fa5184b5b94bfe6bcc256"/>
    <n v="99"/>
    <n v="44.49"/>
    <x v="40"/>
    <n v="14940"/>
    <x v="33"/>
    <s v="SP"/>
    <x v="5"/>
    <x v="1"/>
    <x v="1"/>
    <x v="11"/>
    <x v="3"/>
    <x v="1796"/>
    <x v="3097"/>
    <x v="3095"/>
  </r>
  <r>
    <x v="3100"/>
    <x v="3096"/>
    <x v="2524"/>
    <x v="4"/>
    <x v="0"/>
    <x v="3100"/>
    <s v="delivered"/>
    <d v="2018-06-25T21:14:53"/>
    <d v="2018-06-28T18:22:18"/>
    <x v="1"/>
    <n v="25.87"/>
    <x v="2"/>
    <s v="0ea04fc101523a27bb53845d14d7d809"/>
    <s v="8648b1e89e9b349e32d3741b30ec737e"/>
    <n v="18"/>
    <n v="7.87"/>
    <x v="26"/>
    <n v="12308"/>
    <x v="107"/>
    <s v="SP"/>
    <x v="2"/>
    <x v="0"/>
    <x v="1"/>
    <x v="5"/>
    <x v="0"/>
    <x v="1797"/>
    <x v="3098"/>
    <x v="3096"/>
  </r>
  <r>
    <x v="3101"/>
    <x v="3097"/>
    <x v="2525"/>
    <x v="857"/>
    <x v="6"/>
    <x v="3101"/>
    <s v="delivered"/>
    <d v="2017-05-02T15:33:23"/>
    <d v="2017-05-10T09:48:36"/>
    <x v="1"/>
    <n v="187.83"/>
    <x v="3"/>
    <s v="cc95f2435cc780a6992154d6a29ff226"/>
    <s v="6a51fc556dab5f766ced6fbc860bc613"/>
    <n v="169.9"/>
    <n v="17.93"/>
    <x v="9"/>
    <n v="17500"/>
    <x v="120"/>
    <s v="SP"/>
    <x v="0"/>
    <x v="0"/>
    <x v="0"/>
    <x v="0"/>
    <x v="0"/>
    <x v="1798"/>
    <x v="3099"/>
    <x v="3097"/>
  </r>
  <r>
    <x v="3102"/>
    <x v="3098"/>
    <x v="729"/>
    <x v="362"/>
    <x v="0"/>
    <x v="3102"/>
    <s v="delivered"/>
    <d v="2018-04-22T20:13:45"/>
    <d v="2018-04-26T21:41:40"/>
    <x v="0"/>
    <n v="542.66"/>
    <x v="2"/>
    <s v="1cc61b32763a4d816212b3507b6b6c59"/>
    <s v="527801b552d0077ffd170872eb49683b"/>
    <n v="524.9"/>
    <n v="17.760000000000002"/>
    <x v="45"/>
    <n v="17400"/>
    <x v="139"/>
    <s v="SP"/>
    <x v="5"/>
    <x v="1"/>
    <x v="1"/>
    <x v="7"/>
    <x v="0"/>
    <x v="1799"/>
    <x v="3100"/>
    <x v="3098"/>
  </r>
  <r>
    <x v="3103"/>
    <x v="3099"/>
    <x v="1981"/>
    <x v="43"/>
    <x v="12"/>
    <x v="3103"/>
    <s v="delivered"/>
    <d v="2018-05-03T22:54:21"/>
    <d v="2018-05-24T03:27:19"/>
    <x v="0"/>
    <n v="595.49"/>
    <x v="4"/>
    <s v="1cc61b32763a4d816212b3507b6b6c59"/>
    <s v="527801b552d0077ffd170872eb49683b"/>
    <n v="524.9"/>
    <n v="70.59"/>
    <x v="45"/>
    <n v="17400"/>
    <x v="139"/>
    <s v="SP"/>
    <x v="1"/>
    <x v="0"/>
    <x v="1"/>
    <x v="0"/>
    <x v="0"/>
    <x v="1800"/>
    <x v="3101"/>
    <x v="3099"/>
  </r>
  <r>
    <x v="3104"/>
    <x v="3100"/>
    <x v="2526"/>
    <x v="25"/>
    <x v="9"/>
    <x v="3104"/>
    <s v="delivered"/>
    <d v="2018-04-13T22:10:25"/>
    <d v="2018-04-20T20:12:06"/>
    <x v="0"/>
    <n v="551.15"/>
    <x v="2"/>
    <s v="1cc61b32763a4d816212b3507b6b6c59"/>
    <s v="527801b552d0077ffd170872eb49683b"/>
    <n v="524.9"/>
    <n v="26.25"/>
    <x v="45"/>
    <n v="17400"/>
    <x v="139"/>
    <s v="SP"/>
    <x v="4"/>
    <x v="0"/>
    <x v="1"/>
    <x v="7"/>
    <x v="0"/>
    <x v="1801"/>
    <x v="3102"/>
    <x v="3100"/>
  </r>
  <r>
    <x v="3105"/>
    <x v="3101"/>
    <x v="2527"/>
    <x v="29"/>
    <x v="3"/>
    <x v="3105"/>
    <s v="delivered"/>
    <d v="2017-11-10T16:54:13"/>
    <d v="2017-11-21T23:26:35"/>
    <x v="1"/>
    <n v="135.08000000000001"/>
    <x v="2"/>
    <s v="1c36a5285f7f3b1ed2637d7c528ce5ff"/>
    <s v="d1b65fc7debc3361ea86b5f14c68d2e2"/>
    <n v="89.99"/>
    <n v="45.09"/>
    <x v="16"/>
    <n v="13844"/>
    <x v="108"/>
    <s v="SP"/>
    <x v="4"/>
    <x v="0"/>
    <x v="0"/>
    <x v="9"/>
    <x v="2"/>
    <x v="1802"/>
    <x v="3103"/>
    <x v="3101"/>
  </r>
  <r>
    <x v="3106"/>
    <x v="3102"/>
    <x v="2528"/>
    <x v="182"/>
    <x v="0"/>
    <x v="3106"/>
    <s v="delivered"/>
    <d v="2017-06-21T22:40:33"/>
    <d v="2017-06-27T16:18:39"/>
    <x v="1"/>
    <n v="122.6"/>
    <x v="2"/>
    <s v="1c36a5285f7f3b1ed2637d7c528ce5ff"/>
    <s v="d1b65fc7debc3361ea86b5f14c68d2e2"/>
    <n v="99.9"/>
    <n v="22.7"/>
    <x v="16"/>
    <n v="13844"/>
    <x v="108"/>
    <s v="SP"/>
    <x v="6"/>
    <x v="0"/>
    <x v="0"/>
    <x v="5"/>
    <x v="0"/>
    <x v="1803"/>
    <x v="3104"/>
    <x v="3102"/>
  </r>
  <r>
    <x v="3107"/>
    <x v="3103"/>
    <x v="2529"/>
    <x v="97"/>
    <x v="0"/>
    <x v="3107"/>
    <s v="delivered"/>
    <d v="2018-05-01T02:04:16"/>
    <d v="2018-05-16T21:12:15"/>
    <x v="1"/>
    <n v="18.920000000000002"/>
    <x v="3"/>
    <s v="d64e758afad411049a45e42c9a259241"/>
    <s v="5670f4db5b62c43d542e1b2d56b0cf7c"/>
    <n v="11.53"/>
    <n v="7.39"/>
    <x v="13"/>
    <n v="3694"/>
    <x v="6"/>
    <s v="SP"/>
    <x v="0"/>
    <x v="0"/>
    <x v="1"/>
    <x v="0"/>
    <x v="0"/>
    <x v="1034"/>
    <x v="3105"/>
    <x v="3103"/>
  </r>
  <r>
    <x v="3108"/>
    <x v="3104"/>
    <x v="2530"/>
    <x v="4"/>
    <x v="0"/>
    <x v="3108"/>
    <s v="delivered"/>
    <d v="2018-04-30T02:41:36"/>
    <d v="2018-05-08T01:28:48"/>
    <x v="1"/>
    <n v="419.89"/>
    <x v="3"/>
    <s v="d899300bb0834fde956e80ce7ca0c958"/>
    <s v="fa1c13f2614d7b5c4749cbc52fecda94"/>
    <n v="199.9"/>
    <n v="20.079999999999998"/>
    <x v="20"/>
    <n v="13170"/>
    <x v="52"/>
    <s v="SP"/>
    <x v="2"/>
    <x v="0"/>
    <x v="1"/>
    <x v="7"/>
    <x v="0"/>
    <x v="1804"/>
    <x v="3106"/>
    <x v="3104"/>
  </r>
  <r>
    <x v="3109"/>
    <x v="3105"/>
    <x v="2531"/>
    <x v="109"/>
    <x v="2"/>
    <x v="3109"/>
    <s v="delivered"/>
    <d v="2018-01-06T21:54:20"/>
    <d v="2018-01-15T20:16:56"/>
    <x v="0"/>
    <n v="42.52"/>
    <x v="4"/>
    <s v="e76438822c17316d276c27e52e588931"/>
    <s v="5656537e588803a555b8eb41f07a944b"/>
    <n v="24.89"/>
    <n v="17.63"/>
    <x v="12"/>
    <n v="72015"/>
    <x v="2"/>
    <s v="DF"/>
    <x v="3"/>
    <x v="0"/>
    <x v="1"/>
    <x v="1"/>
    <x v="1"/>
    <x v="597"/>
    <x v="3107"/>
    <x v="3105"/>
  </r>
  <r>
    <x v="3110"/>
    <x v="3106"/>
    <x v="2532"/>
    <x v="464"/>
    <x v="0"/>
    <x v="3110"/>
    <s v="delivered"/>
    <d v="2018-03-26T18:47:24"/>
    <d v="2018-04-11T00:46:43"/>
    <x v="1"/>
    <n v="46.95"/>
    <x v="2"/>
    <s v="e76438822c17316d276c27e52e588931"/>
    <s v="5656537e588803a555b8eb41f07a944b"/>
    <n v="24.89"/>
    <n v="22.06"/>
    <x v="12"/>
    <n v="72015"/>
    <x v="2"/>
    <s v="DF"/>
    <x v="2"/>
    <x v="0"/>
    <x v="1"/>
    <x v="8"/>
    <x v="1"/>
    <x v="697"/>
    <x v="3108"/>
    <x v="3106"/>
  </r>
  <r>
    <x v="3111"/>
    <x v="3107"/>
    <x v="727"/>
    <x v="4"/>
    <x v="0"/>
    <x v="3111"/>
    <s v="delivered"/>
    <d v="2018-08-07T17:57:28"/>
    <d v="2018-08-17T18:18:36"/>
    <x v="0"/>
    <n v="79.66"/>
    <x v="2"/>
    <s v="9f22d89800e8f59f79d50aa9d732f5e2"/>
    <s v="c9aafcd0621b2207c10e32c649cada4d"/>
    <n v="71"/>
    <n v="8.66"/>
    <x v="18"/>
    <n v="8011"/>
    <x v="6"/>
    <s v="SP"/>
    <x v="0"/>
    <x v="0"/>
    <x v="1"/>
    <x v="11"/>
    <x v="3"/>
    <x v="1805"/>
    <x v="3109"/>
    <x v="3107"/>
  </r>
  <r>
    <x v="3112"/>
    <x v="3108"/>
    <x v="2533"/>
    <x v="858"/>
    <x v="4"/>
    <x v="3112"/>
    <s v="delivered"/>
    <d v="2018-01-24T22:05:42"/>
    <d v="2018-02-05T16:04:17"/>
    <x v="0"/>
    <n v="309.39999999999998"/>
    <x v="2"/>
    <s v="b596e2d70dd2f5fb5ff9ee2a1c803e5b"/>
    <s v="46dc3b2cc0980fb8ec44634e21d2718e"/>
    <n v="269.99"/>
    <n v="39.409999999999997"/>
    <x v="6"/>
    <n v="22240"/>
    <x v="40"/>
    <s v="RJ"/>
    <x v="6"/>
    <x v="0"/>
    <x v="1"/>
    <x v="1"/>
    <x v="1"/>
    <x v="1806"/>
    <x v="3110"/>
    <x v="3108"/>
  </r>
  <r>
    <x v="3113"/>
    <x v="3109"/>
    <x v="1632"/>
    <x v="635"/>
    <x v="3"/>
    <x v="3113"/>
    <s v="delivered"/>
    <d v="2017-12-07T11:56:06"/>
    <d v="2017-12-15T16:10:26"/>
    <x v="1"/>
    <n v="272.58"/>
    <x v="2"/>
    <s v="b596e2d70dd2f5fb5ff9ee2a1c803e5b"/>
    <s v="46dc3b2cc0980fb8ec44634e21d2718e"/>
    <n v="249.99"/>
    <n v="22.59"/>
    <x v="6"/>
    <n v="22240"/>
    <x v="40"/>
    <s v="RJ"/>
    <x v="1"/>
    <x v="0"/>
    <x v="0"/>
    <x v="2"/>
    <x v="2"/>
    <x v="1807"/>
    <x v="3111"/>
    <x v="3109"/>
  </r>
  <r>
    <x v="3114"/>
    <x v="3110"/>
    <x v="2534"/>
    <x v="29"/>
    <x v="3"/>
    <x v="3114"/>
    <s v="delivered"/>
    <d v="2017-12-07T11:19:18"/>
    <d v="2017-12-19T19:49:03"/>
    <x v="1"/>
    <n v="268.83999999999997"/>
    <x v="2"/>
    <s v="b596e2d70dd2f5fb5ff9ee2a1c803e5b"/>
    <s v="46dc3b2cc0980fb8ec44634e21d2718e"/>
    <n v="249.99"/>
    <n v="18.850000000000001"/>
    <x v="6"/>
    <n v="22240"/>
    <x v="40"/>
    <s v="RJ"/>
    <x v="1"/>
    <x v="0"/>
    <x v="0"/>
    <x v="2"/>
    <x v="2"/>
    <x v="1808"/>
    <x v="3112"/>
    <x v="3110"/>
  </r>
  <r>
    <x v="3115"/>
    <x v="3111"/>
    <x v="2535"/>
    <x v="491"/>
    <x v="0"/>
    <x v="3115"/>
    <s v="delivered"/>
    <d v="2018-03-12T01:50:26"/>
    <d v="2018-03-21T14:41:50"/>
    <x v="0"/>
    <n v="60.69"/>
    <x v="2"/>
    <s v="00baba5b58e274d0332a0c8a0a66f877"/>
    <s v="d3f39f05462b79a4562d35893a28f159"/>
    <n v="47.9"/>
    <n v="12.79"/>
    <x v="13"/>
    <n v="13730"/>
    <x v="136"/>
    <s v="SP"/>
    <x v="2"/>
    <x v="0"/>
    <x v="1"/>
    <x v="8"/>
    <x v="1"/>
    <x v="215"/>
    <x v="3113"/>
    <x v="3111"/>
  </r>
  <r>
    <x v="3116"/>
    <x v="3112"/>
    <x v="54"/>
    <x v="44"/>
    <x v="6"/>
    <x v="3116"/>
    <s v="delivered"/>
    <d v="2017-08-23T13:10:47"/>
    <d v="2017-09-04T17:16:02"/>
    <x v="1"/>
    <n v="63"/>
    <x v="2"/>
    <s v="00baba5b58e274d0332a0c8a0a66f877"/>
    <s v="d3f39f05462b79a4562d35893a28f159"/>
    <n v="47.9"/>
    <n v="15.1"/>
    <x v="13"/>
    <n v="13730"/>
    <x v="136"/>
    <s v="SP"/>
    <x v="6"/>
    <x v="0"/>
    <x v="0"/>
    <x v="11"/>
    <x v="3"/>
    <x v="111"/>
    <x v="3114"/>
    <x v="3112"/>
  </r>
  <r>
    <x v="3117"/>
    <x v="3113"/>
    <x v="2536"/>
    <x v="4"/>
    <x v="0"/>
    <x v="3117"/>
    <s v="delivered"/>
    <d v="2018-02-06T16:17:58"/>
    <d v="2018-02-14T20:29:13"/>
    <x v="0"/>
    <n v="59.75"/>
    <x v="2"/>
    <s v="00baba5b58e274d0332a0c8a0a66f877"/>
    <s v="d3f39f05462b79a4562d35893a28f159"/>
    <n v="47.9"/>
    <n v="11.85"/>
    <x v="13"/>
    <n v="13730"/>
    <x v="136"/>
    <s v="SP"/>
    <x v="0"/>
    <x v="0"/>
    <x v="1"/>
    <x v="3"/>
    <x v="1"/>
    <x v="32"/>
    <x v="3115"/>
    <x v="3113"/>
  </r>
  <r>
    <x v="3118"/>
    <x v="3114"/>
    <x v="610"/>
    <x v="121"/>
    <x v="6"/>
    <x v="3118"/>
    <s v="delivered"/>
    <d v="2018-02-05T18:00:49"/>
    <d v="2018-02-15T19:09:28"/>
    <x v="0"/>
    <n v="63"/>
    <x v="2"/>
    <s v="00baba5b58e274d0332a0c8a0a66f877"/>
    <s v="d3f39f05462b79a4562d35893a28f159"/>
    <n v="47.9"/>
    <n v="15.1"/>
    <x v="13"/>
    <n v="13730"/>
    <x v="136"/>
    <s v="SP"/>
    <x v="2"/>
    <x v="0"/>
    <x v="1"/>
    <x v="3"/>
    <x v="1"/>
    <x v="111"/>
    <x v="3116"/>
    <x v="3114"/>
  </r>
  <r>
    <x v="3119"/>
    <x v="3115"/>
    <x v="2537"/>
    <x v="859"/>
    <x v="0"/>
    <x v="3119"/>
    <s v="delivered"/>
    <d v="2017-08-30T12:37:15"/>
    <d v="2017-09-04T16:11:47"/>
    <x v="0"/>
    <n v="59.75"/>
    <x v="2"/>
    <s v="00baba5b58e274d0332a0c8a0a66f877"/>
    <s v="d3f39f05462b79a4562d35893a28f159"/>
    <n v="47.9"/>
    <n v="11.85"/>
    <x v="13"/>
    <n v="13730"/>
    <x v="136"/>
    <s v="SP"/>
    <x v="6"/>
    <x v="0"/>
    <x v="0"/>
    <x v="11"/>
    <x v="3"/>
    <x v="32"/>
    <x v="3117"/>
    <x v="3115"/>
  </r>
  <r>
    <x v="3120"/>
    <x v="3116"/>
    <x v="2538"/>
    <x v="29"/>
    <x v="3"/>
    <x v="3120"/>
    <s v="delivered"/>
    <d v="2017-03-07T21:48:19"/>
    <d v="2017-03-14T15:34:31"/>
    <x v="0"/>
    <n v="104.79"/>
    <x v="0"/>
    <s v="464383c22e65860826cf78650fe0f4e4"/>
    <s v="16090f2ca825584b5a147ab24aa30c86"/>
    <n v="89.99"/>
    <n v="14.8"/>
    <x v="21"/>
    <n v="12940"/>
    <x v="62"/>
    <s v="SP"/>
    <x v="0"/>
    <x v="0"/>
    <x v="0"/>
    <x v="8"/>
    <x v="1"/>
    <x v="1809"/>
    <x v="3118"/>
    <x v="3116"/>
  </r>
  <r>
    <x v="3121"/>
    <x v="3117"/>
    <x v="2539"/>
    <x v="21"/>
    <x v="0"/>
    <x v="3121"/>
    <s v="delivered"/>
    <d v="2017-09-21T10:41:55"/>
    <d v="2017-09-28T19:38:08"/>
    <x v="1"/>
    <n v="47.38"/>
    <x v="2"/>
    <s v="46a44fef61c4835cb2cc8f39f0ce0752"/>
    <s v="1554a68530182680ad5c8b042c3ab563"/>
    <n v="34.9"/>
    <n v="12.48"/>
    <x v="9"/>
    <n v="37580"/>
    <x v="49"/>
    <s v="MG"/>
    <x v="1"/>
    <x v="0"/>
    <x v="0"/>
    <x v="10"/>
    <x v="3"/>
    <x v="1216"/>
    <x v="3119"/>
    <x v="3117"/>
  </r>
  <r>
    <x v="3122"/>
    <x v="3118"/>
    <x v="360"/>
    <x v="218"/>
    <x v="4"/>
    <x v="3122"/>
    <s v="delivered"/>
    <d v="2018-02-20T20:41:50"/>
    <d v="2018-03-03T16:04:27"/>
    <x v="0"/>
    <n v="51.69"/>
    <x v="2"/>
    <s v="46a44fef61c4835cb2cc8f39f0ce0752"/>
    <s v="1554a68530182680ad5c8b042c3ab563"/>
    <n v="34.9"/>
    <n v="16.79"/>
    <x v="9"/>
    <n v="37580"/>
    <x v="49"/>
    <s v="MG"/>
    <x v="0"/>
    <x v="0"/>
    <x v="1"/>
    <x v="3"/>
    <x v="1"/>
    <x v="101"/>
    <x v="3120"/>
    <x v="3118"/>
  </r>
  <r>
    <x v="3123"/>
    <x v="3119"/>
    <x v="2540"/>
    <x v="4"/>
    <x v="0"/>
    <x v="3123"/>
    <s v="delivered"/>
    <d v="2017-12-10T11:08:29"/>
    <d v="2017-12-16T14:04:14"/>
    <x v="0"/>
    <n v="31.75"/>
    <x v="2"/>
    <s v="bed81d82bc7b0333ace331d5e70e1bd0"/>
    <s v="6a8b085f816a1f75f92dbac6eb545f8f"/>
    <n v="19.899999999999999"/>
    <n v="11.85"/>
    <x v="23"/>
    <n v="14709"/>
    <x v="147"/>
    <s v="SP"/>
    <x v="5"/>
    <x v="1"/>
    <x v="0"/>
    <x v="2"/>
    <x v="2"/>
    <x v="32"/>
    <x v="3121"/>
    <x v="3119"/>
  </r>
  <r>
    <x v="3124"/>
    <x v="3120"/>
    <x v="22"/>
    <x v="20"/>
    <x v="8"/>
    <x v="3124"/>
    <s v="delivered"/>
    <d v="2017-11-15T13:36:30"/>
    <d v="2017-12-07T21:46:56"/>
    <x v="0"/>
    <n v="62.66"/>
    <x v="2"/>
    <s v="e8c6039a25765995ac7c1ec2cbef5765"/>
    <s v="3d871de0142ce09b7081e2b9d1733cb1"/>
    <n v="19.899999999999999"/>
    <n v="42.76"/>
    <x v="20"/>
    <n v="13232"/>
    <x v="127"/>
    <s v="SP"/>
    <x v="6"/>
    <x v="0"/>
    <x v="0"/>
    <x v="9"/>
    <x v="2"/>
    <x v="1810"/>
    <x v="3122"/>
    <x v="3120"/>
  </r>
  <r>
    <x v="3125"/>
    <x v="3121"/>
    <x v="2541"/>
    <x v="30"/>
    <x v="3"/>
    <x v="3125"/>
    <s v="delivered"/>
    <d v="2018-01-31T20:50:59"/>
    <d v="2018-02-07T20:17:26"/>
    <x v="0"/>
    <n v="50.74"/>
    <x v="2"/>
    <s v="e8c6039a25765995ac7c1ec2cbef5765"/>
    <s v="3d871de0142ce09b7081e2b9d1733cb1"/>
    <n v="29.9"/>
    <n v="20.84"/>
    <x v="20"/>
    <n v="13232"/>
    <x v="127"/>
    <s v="SP"/>
    <x v="6"/>
    <x v="0"/>
    <x v="1"/>
    <x v="1"/>
    <x v="1"/>
    <x v="1811"/>
    <x v="3123"/>
    <x v="3121"/>
  </r>
  <r>
    <x v="3126"/>
    <x v="3122"/>
    <x v="2542"/>
    <x v="19"/>
    <x v="0"/>
    <x v="3126"/>
    <s v="delivered"/>
    <d v="2018-03-19T19:50:09"/>
    <d v="2018-03-23T18:29:27"/>
    <x v="1"/>
    <n v="103.54"/>
    <x v="3"/>
    <s v="e8c6039a25765995ac7c1ec2cbef5765"/>
    <s v="3d871de0142ce09b7081e2b9d1733cb1"/>
    <n v="29.9"/>
    <n v="16.43"/>
    <x v="20"/>
    <n v="13232"/>
    <x v="127"/>
    <s v="SP"/>
    <x v="2"/>
    <x v="0"/>
    <x v="1"/>
    <x v="8"/>
    <x v="1"/>
    <x v="1812"/>
    <x v="3124"/>
    <x v="3122"/>
  </r>
  <r>
    <x v="3127"/>
    <x v="3123"/>
    <x v="2543"/>
    <x v="146"/>
    <x v="5"/>
    <x v="3127"/>
    <s v="delivered"/>
    <d v="2017-09-29T18:57:23"/>
    <d v="2017-10-11T18:31:59"/>
    <x v="0"/>
    <n v="40.74"/>
    <x v="2"/>
    <s v="e8c6039a25765995ac7c1ec2cbef5765"/>
    <s v="3d871de0142ce09b7081e2b9d1733cb1"/>
    <n v="19.899999999999999"/>
    <n v="20.84"/>
    <x v="20"/>
    <n v="13232"/>
    <x v="127"/>
    <s v="SP"/>
    <x v="4"/>
    <x v="0"/>
    <x v="0"/>
    <x v="10"/>
    <x v="3"/>
    <x v="1811"/>
    <x v="3125"/>
    <x v="3123"/>
  </r>
  <r>
    <x v="3128"/>
    <x v="3124"/>
    <x v="2544"/>
    <x v="354"/>
    <x v="6"/>
    <x v="3128"/>
    <s v="delivered"/>
    <d v="2018-06-12T16:35:50"/>
    <d v="2018-06-18T20:36:55"/>
    <x v="0"/>
    <n v="96.42"/>
    <x v="0"/>
    <s v="e8c6039a25765995ac7c1ec2cbef5765"/>
    <s v="3d871de0142ce09b7081e2b9d1733cb1"/>
    <n v="29.9"/>
    <n v="18.309999999999999"/>
    <x v="20"/>
    <n v="13232"/>
    <x v="127"/>
    <s v="SP"/>
    <x v="0"/>
    <x v="0"/>
    <x v="1"/>
    <x v="5"/>
    <x v="0"/>
    <x v="1813"/>
    <x v="3126"/>
    <x v="3124"/>
  </r>
  <r>
    <x v="3129"/>
    <x v="3125"/>
    <x v="28"/>
    <x v="25"/>
    <x v="9"/>
    <x v="3129"/>
    <s v="delivered"/>
    <d v="2017-08-21T15:52:17"/>
    <d v="2017-08-23T17:11:44"/>
    <x v="0"/>
    <n v="104.99"/>
    <x v="1"/>
    <s v="e8c6039a25765995ac7c1ec2cbef5765"/>
    <s v="3d871de0142ce09b7081e2b9d1733cb1"/>
    <n v="19.899999999999999"/>
    <n v="15.1"/>
    <x v="20"/>
    <n v="13232"/>
    <x v="127"/>
    <s v="SP"/>
    <x v="2"/>
    <x v="0"/>
    <x v="0"/>
    <x v="11"/>
    <x v="3"/>
    <x v="1814"/>
    <x v="3127"/>
    <x v="3125"/>
  </r>
  <r>
    <x v="3130"/>
    <x v="3126"/>
    <x v="189"/>
    <x v="133"/>
    <x v="3"/>
    <x v="3130"/>
    <s v="delivered"/>
    <d v="2017-09-01T20:08:04"/>
    <d v="2017-09-12T18:35:56"/>
    <x v="0"/>
    <n v="35"/>
    <x v="4"/>
    <s v="e8c6039a25765995ac7c1ec2cbef5765"/>
    <s v="3d871de0142ce09b7081e2b9d1733cb1"/>
    <n v="19.899999999999999"/>
    <n v="15.1"/>
    <x v="20"/>
    <n v="13232"/>
    <x v="127"/>
    <s v="SP"/>
    <x v="4"/>
    <x v="0"/>
    <x v="0"/>
    <x v="10"/>
    <x v="3"/>
    <x v="111"/>
    <x v="3128"/>
    <x v="3126"/>
  </r>
  <r>
    <x v="3131"/>
    <x v="3127"/>
    <x v="2545"/>
    <x v="190"/>
    <x v="0"/>
    <x v="3131"/>
    <s v="delivered"/>
    <d v="2018-06-30T13:37:47"/>
    <d v="2018-07-09T20:41:43"/>
    <x v="1"/>
    <n v="166.04"/>
    <x v="2"/>
    <s v="5b3b5f9ae84ca9ead3138b199420cc94"/>
    <s v="adbc26658d6c7b4b6219f9d934598091"/>
    <n v="129.9"/>
    <n v="36.14"/>
    <x v="2"/>
    <n v="81770"/>
    <x v="27"/>
    <s v="PR"/>
    <x v="3"/>
    <x v="0"/>
    <x v="1"/>
    <x v="5"/>
    <x v="0"/>
    <x v="1815"/>
    <x v="3129"/>
    <x v="3127"/>
  </r>
  <r>
    <x v="3132"/>
    <x v="3128"/>
    <x v="2546"/>
    <x v="227"/>
    <x v="3"/>
    <x v="3132"/>
    <s v="delivered"/>
    <d v="2017-11-30T23:24:16"/>
    <d v="2017-12-18T21:14:48"/>
    <x v="0"/>
    <n v="159.21"/>
    <x v="2"/>
    <s v="5b3b5f9ae84ca9ead3138b199420cc94"/>
    <s v="adbc26658d6c7b4b6219f9d934598091"/>
    <n v="139"/>
    <n v="20.21"/>
    <x v="2"/>
    <n v="81770"/>
    <x v="27"/>
    <s v="PR"/>
    <x v="1"/>
    <x v="0"/>
    <x v="0"/>
    <x v="9"/>
    <x v="2"/>
    <x v="1816"/>
    <x v="3130"/>
    <x v="3128"/>
  </r>
  <r>
    <x v="3133"/>
    <x v="3129"/>
    <x v="2547"/>
    <x v="174"/>
    <x v="20"/>
    <x v="3133"/>
    <s v="delivered"/>
    <d v="2017-12-05T20:11:04"/>
    <d v="2018-01-18T22:51:54"/>
    <x v="0"/>
    <n v="169.5"/>
    <x v="3"/>
    <s v="5b3b5f9ae84ca9ead3138b199420cc94"/>
    <s v="adbc26658d6c7b4b6219f9d934598091"/>
    <n v="139"/>
    <n v="30.5"/>
    <x v="2"/>
    <n v="81770"/>
    <x v="27"/>
    <s v="PR"/>
    <x v="0"/>
    <x v="0"/>
    <x v="0"/>
    <x v="2"/>
    <x v="2"/>
    <x v="1817"/>
    <x v="3131"/>
    <x v="3129"/>
  </r>
  <r>
    <x v="3134"/>
    <x v="3130"/>
    <x v="1115"/>
    <x v="188"/>
    <x v="0"/>
    <x v="3134"/>
    <s v="delivered"/>
    <d v="2018-04-03T21:16:27"/>
    <d v="2018-04-11T15:08:38"/>
    <x v="0"/>
    <n v="148.38999999999999"/>
    <x v="2"/>
    <s v="5b3b5f9ae84ca9ead3138b199420cc94"/>
    <s v="adbc26658d6c7b4b6219f9d934598091"/>
    <n v="129.9"/>
    <n v="18.489999999999998"/>
    <x v="2"/>
    <n v="81770"/>
    <x v="27"/>
    <s v="PR"/>
    <x v="0"/>
    <x v="0"/>
    <x v="1"/>
    <x v="7"/>
    <x v="0"/>
    <x v="1818"/>
    <x v="3132"/>
    <x v="3130"/>
  </r>
  <r>
    <x v="3135"/>
    <x v="3131"/>
    <x v="926"/>
    <x v="29"/>
    <x v="3"/>
    <x v="3135"/>
    <s v="delivered"/>
    <d v="2017-12-03T15:34:00"/>
    <d v="2017-12-27T23:14:57"/>
    <x v="0"/>
    <n v="158.21"/>
    <x v="2"/>
    <s v="5b3b5f9ae84ca9ead3138b199420cc94"/>
    <s v="adbc26658d6c7b4b6219f9d934598091"/>
    <n v="139"/>
    <n v="19.21"/>
    <x v="2"/>
    <n v="81770"/>
    <x v="27"/>
    <s v="PR"/>
    <x v="5"/>
    <x v="1"/>
    <x v="0"/>
    <x v="2"/>
    <x v="2"/>
    <x v="1819"/>
    <x v="3133"/>
    <x v="3131"/>
  </r>
  <r>
    <x v="3136"/>
    <x v="3132"/>
    <x v="2548"/>
    <x v="8"/>
    <x v="0"/>
    <x v="3136"/>
    <s v="delivered"/>
    <d v="2017-12-02T12:30:05"/>
    <d v="2017-12-21T19:37:11"/>
    <x v="0"/>
    <n v="156.22"/>
    <x v="2"/>
    <s v="5b3b5f9ae84ca9ead3138b199420cc94"/>
    <s v="adbc26658d6c7b4b6219f9d934598091"/>
    <n v="139"/>
    <n v="17.22"/>
    <x v="2"/>
    <n v="81770"/>
    <x v="27"/>
    <s v="PR"/>
    <x v="3"/>
    <x v="0"/>
    <x v="0"/>
    <x v="2"/>
    <x v="2"/>
    <x v="1820"/>
    <x v="3134"/>
    <x v="3132"/>
  </r>
  <r>
    <x v="3137"/>
    <x v="3133"/>
    <x v="2548"/>
    <x v="8"/>
    <x v="0"/>
    <x v="3137"/>
    <s v="delivered"/>
    <d v="2017-11-30T14:39:38"/>
    <d v="2017-12-18T17:29:51"/>
    <x v="1"/>
    <n v="156.22"/>
    <x v="2"/>
    <s v="5b3b5f9ae84ca9ead3138b199420cc94"/>
    <s v="adbc26658d6c7b4b6219f9d934598091"/>
    <n v="139"/>
    <n v="17.22"/>
    <x v="2"/>
    <n v="81770"/>
    <x v="27"/>
    <s v="PR"/>
    <x v="1"/>
    <x v="0"/>
    <x v="0"/>
    <x v="9"/>
    <x v="2"/>
    <x v="1820"/>
    <x v="3135"/>
    <x v="3133"/>
  </r>
  <r>
    <x v="3138"/>
    <x v="3134"/>
    <x v="377"/>
    <x v="227"/>
    <x v="3"/>
    <x v="3138"/>
    <s v="delivered"/>
    <d v="2017-12-12T09:53:59"/>
    <d v="2018-01-08T20:41:20"/>
    <x v="0"/>
    <n v="159.21"/>
    <x v="2"/>
    <s v="5b3b5f9ae84ca9ead3138b199420cc94"/>
    <s v="adbc26658d6c7b4b6219f9d934598091"/>
    <n v="139"/>
    <n v="20.21"/>
    <x v="2"/>
    <n v="81770"/>
    <x v="27"/>
    <s v="PR"/>
    <x v="0"/>
    <x v="0"/>
    <x v="0"/>
    <x v="2"/>
    <x v="2"/>
    <x v="1816"/>
    <x v="3136"/>
    <x v="3134"/>
  </r>
  <r>
    <x v="3139"/>
    <x v="3135"/>
    <x v="2549"/>
    <x v="860"/>
    <x v="4"/>
    <x v="3139"/>
    <s v="delivered"/>
    <d v="2017-12-15T13:17:40"/>
    <d v="2017-12-28T21:19:28"/>
    <x v="1"/>
    <n v="157.22"/>
    <x v="2"/>
    <s v="5b3b5f9ae84ca9ead3138b199420cc94"/>
    <s v="adbc26658d6c7b4b6219f9d934598091"/>
    <n v="139"/>
    <n v="18.22"/>
    <x v="2"/>
    <n v="81770"/>
    <x v="27"/>
    <s v="PR"/>
    <x v="4"/>
    <x v="0"/>
    <x v="0"/>
    <x v="2"/>
    <x v="2"/>
    <x v="1502"/>
    <x v="3137"/>
    <x v="3135"/>
  </r>
  <r>
    <x v="3140"/>
    <x v="3136"/>
    <x v="2125"/>
    <x v="152"/>
    <x v="0"/>
    <x v="3140"/>
    <s v="delivered"/>
    <d v="2017-04-01T17:24:26"/>
    <d v="2017-05-13T09:44:45"/>
    <x v="0"/>
    <n v="33.159999999999997"/>
    <x v="2"/>
    <s v="b2cadfc2d6da74fba3a372470641ba61"/>
    <s v="0bb27263628258b8111a0262769fa9db"/>
    <n v="22.2"/>
    <n v="10.96"/>
    <x v="9"/>
    <n v="3077"/>
    <x v="6"/>
    <s v="SP"/>
    <x v="3"/>
    <x v="0"/>
    <x v="0"/>
    <x v="7"/>
    <x v="0"/>
    <x v="1821"/>
    <x v="3138"/>
    <x v="3136"/>
  </r>
  <r>
    <x v="3141"/>
    <x v="3137"/>
    <x v="2550"/>
    <x v="4"/>
    <x v="0"/>
    <x v="3141"/>
    <s v="delivered"/>
    <d v="2018-07-11T13:33:21"/>
    <d v="2018-09-17T14:42:46"/>
    <x v="0"/>
    <n v="180.37"/>
    <x v="0"/>
    <s v="55782cb82e0efe052da0a3da237da3b2"/>
    <s v="c003204e1ab016dfa150abc119207b24"/>
    <n v="166.9"/>
    <n v="13.47"/>
    <x v="23"/>
    <n v="7790"/>
    <x v="88"/>
    <s v="SP"/>
    <x v="6"/>
    <x v="0"/>
    <x v="1"/>
    <x v="6"/>
    <x v="3"/>
    <x v="1217"/>
    <x v="3139"/>
    <x v="3137"/>
  </r>
  <r>
    <x v="3142"/>
    <x v="3138"/>
    <x v="2551"/>
    <x v="274"/>
    <x v="0"/>
    <x v="3142"/>
    <s v="delivered"/>
    <d v="2017-12-17T19:07:07"/>
    <d v="2017-12-27T12:35:17"/>
    <x v="0"/>
    <n v="387.68"/>
    <x v="2"/>
    <s v="55782cb82e0efe052da0a3da237da3b2"/>
    <s v="c003204e1ab016dfa150abc119207b24"/>
    <n v="175.9"/>
    <n v="17.940000000000001"/>
    <x v="23"/>
    <n v="7790"/>
    <x v="88"/>
    <s v="SP"/>
    <x v="5"/>
    <x v="1"/>
    <x v="0"/>
    <x v="2"/>
    <x v="2"/>
    <x v="1822"/>
    <x v="3140"/>
    <x v="3138"/>
  </r>
  <r>
    <x v="3143"/>
    <x v="3139"/>
    <x v="2552"/>
    <x v="25"/>
    <x v="9"/>
    <x v="3143"/>
    <s v="delivered"/>
    <d v="2018-04-26T00:39:22"/>
    <d v="2018-05-07T22:03:42"/>
    <x v="0"/>
    <n v="213.77"/>
    <x v="0"/>
    <s v="55782cb82e0efe052da0a3da237da3b2"/>
    <s v="c003204e1ab016dfa150abc119207b24"/>
    <n v="189.9"/>
    <n v="23.87"/>
    <x v="23"/>
    <n v="7790"/>
    <x v="88"/>
    <s v="SP"/>
    <x v="1"/>
    <x v="0"/>
    <x v="1"/>
    <x v="7"/>
    <x v="0"/>
    <x v="1823"/>
    <x v="3141"/>
    <x v="3139"/>
  </r>
  <r>
    <x v="3144"/>
    <x v="3140"/>
    <x v="2553"/>
    <x v="262"/>
    <x v="0"/>
    <x v="3144"/>
    <s v="delivered"/>
    <d v="2018-05-08T22:07:07"/>
    <d v="2018-05-14T18:08:01"/>
    <x v="0"/>
    <n v="203.69"/>
    <x v="2"/>
    <s v="55782cb82e0efe052da0a3da237da3b2"/>
    <s v="c003204e1ab016dfa150abc119207b24"/>
    <n v="189.9"/>
    <n v="13.79"/>
    <x v="23"/>
    <n v="7790"/>
    <x v="88"/>
    <s v="SP"/>
    <x v="0"/>
    <x v="0"/>
    <x v="1"/>
    <x v="0"/>
    <x v="0"/>
    <x v="1824"/>
    <x v="3142"/>
    <x v="3140"/>
  </r>
  <r>
    <x v="3145"/>
    <x v="3141"/>
    <x v="2554"/>
    <x v="861"/>
    <x v="21"/>
    <x v="3145"/>
    <s v="delivered"/>
    <d v="2018-08-10T09:49:54"/>
    <d v="2018-08-20T14:05:16"/>
    <x v="0"/>
    <n v="214.73"/>
    <x v="2"/>
    <s v="55782cb82e0efe052da0a3da237da3b2"/>
    <s v="c003204e1ab016dfa150abc119207b24"/>
    <n v="166.9"/>
    <n v="47.83"/>
    <x v="23"/>
    <n v="7790"/>
    <x v="88"/>
    <s v="SP"/>
    <x v="4"/>
    <x v="0"/>
    <x v="1"/>
    <x v="11"/>
    <x v="3"/>
    <x v="1825"/>
    <x v="3143"/>
    <x v="3141"/>
  </r>
  <r>
    <x v="3146"/>
    <x v="3142"/>
    <x v="2555"/>
    <x v="262"/>
    <x v="0"/>
    <x v="3146"/>
    <s v="delivered"/>
    <d v="2018-08-06T09:40:02"/>
    <d v="2018-08-11T01:27:36"/>
    <x v="1"/>
    <n v="185.2"/>
    <x v="0"/>
    <s v="55782cb82e0efe052da0a3da237da3b2"/>
    <s v="c003204e1ab016dfa150abc119207b24"/>
    <n v="166.9"/>
    <n v="18.3"/>
    <x v="23"/>
    <n v="7790"/>
    <x v="88"/>
    <s v="SP"/>
    <x v="2"/>
    <x v="0"/>
    <x v="1"/>
    <x v="11"/>
    <x v="3"/>
    <x v="1826"/>
    <x v="3144"/>
    <x v="3142"/>
  </r>
  <r>
    <x v="3147"/>
    <x v="3143"/>
    <x v="2556"/>
    <x v="182"/>
    <x v="0"/>
    <x v="3147"/>
    <s v="delivered"/>
    <d v="2017-10-15T01:57:18"/>
    <d v="2017-10-23T21:10:09"/>
    <x v="0"/>
    <n v="99.7"/>
    <x v="2"/>
    <s v="7fb04722aba7a2b632bac8f9819796f3"/>
    <s v="f3b80352b986ab4d1057a4b724be19d0"/>
    <n v="79.900000000000006"/>
    <n v="19.8"/>
    <x v="18"/>
    <n v="71200"/>
    <x v="2"/>
    <s v="DF"/>
    <x v="5"/>
    <x v="1"/>
    <x v="0"/>
    <x v="4"/>
    <x v="2"/>
    <x v="1827"/>
    <x v="3145"/>
    <x v="3143"/>
  </r>
  <r>
    <x v="3148"/>
    <x v="3144"/>
    <x v="2557"/>
    <x v="100"/>
    <x v="6"/>
    <x v="3148"/>
    <s v="delivered"/>
    <d v="2018-01-13T08:19:23"/>
    <d v="2018-01-23T18:22:46"/>
    <x v="0"/>
    <n v="97.81"/>
    <x v="2"/>
    <s v="7fb04722aba7a2b632bac8f9819796f3"/>
    <s v="f3b80352b986ab4d1057a4b724be19d0"/>
    <n v="80"/>
    <n v="17.809999999999999"/>
    <x v="18"/>
    <n v="71200"/>
    <x v="2"/>
    <s v="DF"/>
    <x v="3"/>
    <x v="0"/>
    <x v="1"/>
    <x v="1"/>
    <x v="1"/>
    <x v="1828"/>
    <x v="3146"/>
    <x v="3144"/>
  </r>
  <r>
    <x v="3149"/>
    <x v="3145"/>
    <x v="2558"/>
    <x v="371"/>
    <x v="0"/>
    <x v="3149"/>
    <s v="delivered"/>
    <d v="2017-11-27T16:44:36"/>
    <d v="2017-12-04T18:42:32"/>
    <x v="0"/>
    <n v="87.72"/>
    <x v="2"/>
    <s v="7fb04722aba7a2b632bac8f9819796f3"/>
    <s v="f3b80352b986ab4d1057a4b724be19d0"/>
    <n v="69"/>
    <n v="18.72"/>
    <x v="18"/>
    <n v="71200"/>
    <x v="2"/>
    <s v="DF"/>
    <x v="2"/>
    <x v="0"/>
    <x v="0"/>
    <x v="9"/>
    <x v="2"/>
    <x v="925"/>
    <x v="3147"/>
    <x v="3145"/>
  </r>
  <r>
    <x v="3150"/>
    <x v="3146"/>
    <x v="2559"/>
    <x v="543"/>
    <x v="0"/>
    <x v="3150"/>
    <s v="delivered"/>
    <d v="2018-05-11T09:52:07"/>
    <d v="2018-05-22T05:04:07"/>
    <x v="0"/>
    <n v="108.88"/>
    <x v="2"/>
    <s v="7fb04722aba7a2b632bac8f9819796f3"/>
    <s v="f3b80352b986ab4d1057a4b724be19d0"/>
    <n v="90"/>
    <n v="18.88"/>
    <x v="18"/>
    <n v="71200"/>
    <x v="2"/>
    <s v="DF"/>
    <x v="4"/>
    <x v="0"/>
    <x v="1"/>
    <x v="0"/>
    <x v="0"/>
    <x v="296"/>
    <x v="3148"/>
    <x v="3146"/>
  </r>
  <r>
    <x v="3151"/>
    <x v="3147"/>
    <x v="2560"/>
    <x v="4"/>
    <x v="0"/>
    <x v="3151"/>
    <s v="delivered"/>
    <d v="2017-11-24T19:29:49"/>
    <d v="2017-12-04T15:55:04"/>
    <x v="0"/>
    <n v="87.72"/>
    <x v="2"/>
    <s v="7fb04722aba7a2b632bac8f9819796f3"/>
    <s v="f3b80352b986ab4d1057a4b724be19d0"/>
    <n v="69"/>
    <n v="18.72"/>
    <x v="18"/>
    <n v="71200"/>
    <x v="2"/>
    <s v="DF"/>
    <x v="4"/>
    <x v="0"/>
    <x v="0"/>
    <x v="9"/>
    <x v="2"/>
    <x v="925"/>
    <x v="3149"/>
    <x v="3147"/>
  </r>
  <r>
    <x v="3152"/>
    <x v="3148"/>
    <x v="2561"/>
    <x v="4"/>
    <x v="0"/>
    <x v="3152"/>
    <s v="delivered"/>
    <d v="2017-10-23T09:45:35"/>
    <d v="2017-10-30T22:07:56"/>
    <x v="2"/>
    <n v="50"/>
    <x v="0"/>
    <s v="7fb04722aba7a2b632bac8f9819796f3"/>
    <s v="f3b80352b986ab4d1057a4b724be19d0"/>
    <n v="79.900000000000006"/>
    <n v="18.8"/>
    <x v="18"/>
    <n v="71200"/>
    <x v="2"/>
    <s v="DF"/>
    <x v="2"/>
    <x v="0"/>
    <x v="0"/>
    <x v="4"/>
    <x v="2"/>
    <x v="1829"/>
    <x v="3150"/>
    <x v="3148"/>
  </r>
  <r>
    <x v="3152"/>
    <x v="3148"/>
    <x v="2561"/>
    <x v="4"/>
    <x v="0"/>
    <x v="3152"/>
    <s v="delivered"/>
    <d v="2017-10-23T09:45:35"/>
    <d v="2017-10-30T22:07:56"/>
    <x v="0"/>
    <n v="48.7"/>
    <x v="0"/>
    <s v="7fb04722aba7a2b632bac8f9819796f3"/>
    <s v="f3b80352b986ab4d1057a4b724be19d0"/>
    <n v="79.900000000000006"/>
    <n v="18.8"/>
    <x v="18"/>
    <n v="71200"/>
    <x v="2"/>
    <s v="DF"/>
    <x v="2"/>
    <x v="0"/>
    <x v="0"/>
    <x v="4"/>
    <x v="2"/>
    <x v="1830"/>
    <x v="3150"/>
    <x v="3148"/>
  </r>
  <r>
    <x v="3153"/>
    <x v="3149"/>
    <x v="2562"/>
    <x v="23"/>
    <x v="0"/>
    <x v="3153"/>
    <s v="delivered"/>
    <d v="2017-11-26T12:04:00"/>
    <d v="2017-12-05T16:19:01"/>
    <x v="0"/>
    <n v="87.72"/>
    <x v="0"/>
    <s v="7fb04722aba7a2b632bac8f9819796f3"/>
    <s v="f3b80352b986ab4d1057a4b724be19d0"/>
    <n v="69"/>
    <n v="18.72"/>
    <x v="18"/>
    <n v="71200"/>
    <x v="2"/>
    <s v="DF"/>
    <x v="5"/>
    <x v="1"/>
    <x v="0"/>
    <x v="9"/>
    <x v="2"/>
    <x v="925"/>
    <x v="3151"/>
    <x v="3149"/>
  </r>
  <r>
    <x v="3154"/>
    <x v="3150"/>
    <x v="2030"/>
    <x v="88"/>
    <x v="6"/>
    <x v="3154"/>
    <s v="delivered"/>
    <d v="2017-09-01T10:42:58"/>
    <d v="2017-09-11T16:36:06"/>
    <x v="0"/>
    <n v="96.8"/>
    <x v="0"/>
    <s v="7fb04722aba7a2b632bac8f9819796f3"/>
    <s v="f3b80352b986ab4d1057a4b724be19d0"/>
    <n v="79"/>
    <n v="17.8"/>
    <x v="18"/>
    <n v="71200"/>
    <x v="2"/>
    <s v="DF"/>
    <x v="4"/>
    <x v="0"/>
    <x v="0"/>
    <x v="10"/>
    <x v="3"/>
    <x v="1831"/>
    <x v="3152"/>
    <x v="3150"/>
  </r>
  <r>
    <x v="3155"/>
    <x v="3151"/>
    <x v="2563"/>
    <x v="25"/>
    <x v="9"/>
    <x v="3155"/>
    <s v="delivered"/>
    <d v="2018-05-22T17:57:02"/>
    <d v="2018-05-24T15:05:41"/>
    <x v="0"/>
    <n v="101.72"/>
    <x v="2"/>
    <s v="7fb04722aba7a2b632bac8f9819796f3"/>
    <s v="f3b80352b986ab4d1057a4b724be19d0"/>
    <n v="90"/>
    <n v="11.72"/>
    <x v="18"/>
    <n v="71200"/>
    <x v="2"/>
    <s v="DF"/>
    <x v="0"/>
    <x v="0"/>
    <x v="1"/>
    <x v="0"/>
    <x v="0"/>
    <x v="1832"/>
    <x v="3153"/>
    <x v="3151"/>
  </r>
  <r>
    <x v="3156"/>
    <x v="3152"/>
    <x v="2564"/>
    <x v="29"/>
    <x v="3"/>
    <x v="3156"/>
    <s v="delivered"/>
    <d v="2017-07-03T16:32:59"/>
    <d v="2017-07-11T19:13:59"/>
    <x v="0"/>
    <n v="97.79"/>
    <x v="2"/>
    <s v="7fb04722aba7a2b632bac8f9819796f3"/>
    <s v="f3b80352b986ab4d1057a4b724be19d0"/>
    <n v="79"/>
    <n v="18.79"/>
    <x v="18"/>
    <n v="71200"/>
    <x v="2"/>
    <s v="DF"/>
    <x v="2"/>
    <x v="0"/>
    <x v="0"/>
    <x v="6"/>
    <x v="3"/>
    <x v="839"/>
    <x v="3154"/>
    <x v="3152"/>
  </r>
  <r>
    <x v="3157"/>
    <x v="3153"/>
    <x v="2565"/>
    <x v="81"/>
    <x v="0"/>
    <x v="3157"/>
    <s v="delivered"/>
    <d v="2018-04-23T15:36:28"/>
    <d v="2018-05-03T14:08:46"/>
    <x v="0"/>
    <n v="117.36"/>
    <x v="2"/>
    <s v="7fb04722aba7a2b632bac8f9819796f3"/>
    <s v="f3b80352b986ab4d1057a4b724be19d0"/>
    <n v="90"/>
    <n v="27.36"/>
    <x v="18"/>
    <n v="71200"/>
    <x v="2"/>
    <s v="DF"/>
    <x v="2"/>
    <x v="0"/>
    <x v="1"/>
    <x v="7"/>
    <x v="0"/>
    <x v="1763"/>
    <x v="3155"/>
    <x v="3153"/>
  </r>
  <r>
    <x v="3158"/>
    <x v="3154"/>
    <x v="2566"/>
    <x v="25"/>
    <x v="9"/>
    <x v="3158"/>
    <s v="delivered"/>
    <d v="2017-06-16T02:32:44"/>
    <d v="2017-06-26T14:17:57"/>
    <x v="1"/>
    <n v="91.26"/>
    <x v="4"/>
    <s v="7fb04722aba7a2b632bac8f9819796f3"/>
    <s v="f3b80352b986ab4d1057a4b724be19d0"/>
    <n v="79"/>
    <n v="12.26"/>
    <x v="18"/>
    <n v="71200"/>
    <x v="2"/>
    <s v="DF"/>
    <x v="4"/>
    <x v="0"/>
    <x v="0"/>
    <x v="5"/>
    <x v="0"/>
    <x v="1833"/>
    <x v="3156"/>
    <x v="3154"/>
  </r>
  <r>
    <x v="3159"/>
    <x v="3155"/>
    <x v="1011"/>
    <x v="455"/>
    <x v="15"/>
    <x v="3159"/>
    <s v="delivered"/>
    <d v="2018-07-13T21:24:09"/>
    <d v="2018-07-30T19:31:50"/>
    <x v="0"/>
    <n v="132.91"/>
    <x v="2"/>
    <s v="7fb04722aba7a2b632bac8f9819796f3"/>
    <s v="f3b80352b986ab4d1057a4b724be19d0"/>
    <n v="90"/>
    <n v="42.91"/>
    <x v="18"/>
    <n v="71200"/>
    <x v="2"/>
    <s v="DF"/>
    <x v="4"/>
    <x v="0"/>
    <x v="1"/>
    <x v="6"/>
    <x v="3"/>
    <x v="1834"/>
    <x v="3157"/>
    <x v="3155"/>
  </r>
  <r>
    <x v="3160"/>
    <x v="3156"/>
    <x v="2567"/>
    <x v="862"/>
    <x v="4"/>
    <x v="3160"/>
    <s v="delivered"/>
    <d v="2017-11-23T16:57:51"/>
    <d v="2017-12-12T15:54:35"/>
    <x v="1"/>
    <n v="108.96"/>
    <x v="0"/>
    <s v="7fb04722aba7a2b632bac8f9819796f3"/>
    <s v="f3b80352b986ab4d1057a4b724be19d0"/>
    <n v="80"/>
    <n v="28.96"/>
    <x v="18"/>
    <n v="71200"/>
    <x v="2"/>
    <s v="DF"/>
    <x v="1"/>
    <x v="0"/>
    <x v="0"/>
    <x v="9"/>
    <x v="2"/>
    <x v="1761"/>
    <x v="3158"/>
    <x v="3156"/>
  </r>
  <r>
    <x v="3161"/>
    <x v="3157"/>
    <x v="1228"/>
    <x v="21"/>
    <x v="0"/>
    <x v="3161"/>
    <s v="delivered"/>
    <d v="2017-10-17T08:55:03"/>
    <d v="2017-10-26T21:11:33"/>
    <x v="0"/>
    <n v="99.7"/>
    <x v="4"/>
    <s v="7fb04722aba7a2b632bac8f9819796f3"/>
    <s v="f3b80352b986ab4d1057a4b724be19d0"/>
    <n v="79.900000000000006"/>
    <n v="19.8"/>
    <x v="18"/>
    <n v="71200"/>
    <x v="2"/>
    <s v="DF"/>
    <x v="0"/>
    <x v="0"/>
    <x v="0"/>
    <x v="4"/>
    <x v="2"/>
    <x v="1827"/>
    <x v="3159"/>
    <x v="3157"/>
  </r>
  <r>
    <x v="3162"/>
    <x v="3158"/>
    <x v="2568"/>
    <x v="4"/>
    <x v="0"/>
    <x v="3162"/>
    <s v="delivered"/>
    <d v="2017-10-05T21:59:51"/>
    <d v="2017-10-13T22:32:27"/>
    <x v="0"/>
    <n v="98.7"/>
    <x v="1"/>
    <s v="7fb04722aba7a2b632bac8f9819796f3"/>
    <s v="f3b80352b986ab4d1057a4b724be19d0"/>
    <n v="79.900000000000006"/>
    <n v="18.8"/>
    <x v="18"/>
    <n v="71200"/>
    <x v="2"/>
    <s v="DF"/>
    <x v="1"/>
    <x v="0"/>
    <x v="0"/>
    <x v="4"/>
    <x v="2"/>
    <x v="276"/>
    <x v="3160"/>
    <x v="3158"/>
  </r>
  <r>
    <x v="3163"/>
    <x v="3159"/>
    <x v="2109"/>
    <x v="761"/>
    <x v="2"/>
    <x v="3163"/>
    <s v="delivered"/>
    <d v="2017-09-27T22:17:38"/>
    <d v="2017-10-06T19:30:02"/>
    <x v="0"/>
    <n v="108.86"/>
    <x v="0"/>
    <s v="7fb04722aba7a2b632bac8f9819796f3"/>
    <s v="f3b80352b986ab4d1057a4b724be19d0"/>
    <n v="79.900000000000006"/>
    <n v="28.96"/>
    <x v="18"/>
    <n v="71200"/>
    <x v="2"/>
    <s v="DF"/>
    <x v="6"/>
    <x v="0"/>
    <x v="0"/>
    <x v="10"/>
    <x v="3"/>
    <x v="1761"/>
    <x v="3161"/>
    <x v="3159"/>
  </r>
  <r>
    <x v="3164"/>
    <x v="3160"/>
    <x v="2569"/>
    <x v="433"/>
    <x v="0"/>
    <x v="3164"/>
    <s v="delivered"/>
    <d v="2018-05-19T10:26:57"/>
    <d v="2018-06-01T18:29:50"/>
    <x v="1"/>
    <n v="108.88"/>
    <x v="0"/>
    <s v="7fb04722aba7a2b632bac8f9819796f3"/>
    <s v="f3b80352b986ab4d1057a4b724be19d0"/>
    <n v="90"/>
    <n v="18.88"/>
    <x v="18"/>
    <n v="71200"/>
    <x v="2"/>
    <s v="DF"/>
    <x v="3"/>
    <x v="0"/>
    <x v="1"/>
    <x v="0"/>
    <x v="0"/>
    <x v="296"/>
    <x v="3162"/>
    <x v="3160"/>
  </r>
  <r>
    <x v="3165"/>
    <x v="3161"/>
    <x v="2570"/>
    <x v="4"/>
    <x v="0"/>
    <x v="3165"/>
    <s v="delivered"/>
    <d v="2018-06-19T16:09:58"/>
    <d v="2018-06-21T16:15:42"/>
    <x v="0"/>
    <n v="138.06"/>
    <x v="2"/>
    <s v="3931aaf38ba4cc928100541ff51b82ff"/>
    <s v="9f505651f4a6abe901a56cdc21508025"/>
    <n v="129"/>
    <n v="9.06"/>
    <x v="12"/>
    <n v="4102"/>
    <x v="6"/>
    <s v="SP"/>
    <x v="0"/>
    <x v="0"/>
    <x v="1"/>
    <x v="5"/>
    <x v="0"/>
    <x v="1835"/>
    <x v="3163"/>
    <x v="3161"/>
  </r>
  <r>
    <x v="3166"/>
    <x v="3162"/>
    <x v="2571"/>
    <x v="23"/>
    <x v="0"/>
    <x v="3166"/>
    <s v="delivered"/>
    <d v="2017-10-24T15:15:58"/>
    <d v="2017-12-06T18:41:34"/>
    <x v="1"/>
    <n v="146.18"/>
    <x v="1"/>
    <s v="ee3e94e918d05a5da04a4cb547e91dcc"/>
    <s v="17e34d8224d27a541263c4c64b11a56b"/>
    <n v="133.74"/>
    <n v="12.44"/>
    <x v="12"/>
    <n v="14085"/>
    <x v="141"/>
    <s v="SP"/>
    <x v="0"/>
    <x v="0"/>
    <x v="0"/>
    <x v="4"/>
    <x v="2"/>
    <x v="885"/>
    <x v="3164"/>
    <x v="3162"/>
  </r>
  <r>
    <x v="3167"/>
    <x v="3163"/>
    <x v="2572"/>
    <x v="100"/>
    <x v="6"/>
    <x v="3167"/>
    <s v="delivered"/>
    <d v="2018-01-30T19:10:44"/>
    <d v="2018-03-07T21:56:46"/>
    <x v="0"/>
    <n v="152.1"/>
    <x v="4"/>
    <s v="ee3e94e918d05a5da04a4cb547e91dcc"/>
    <s v="17e34d8224d27a541263c4c64b11a56b"/>
    <n v="136.4"/>
    <n v="15.7"/>
    <x v="12"/>
    <n v="14085"/>
    <x v="141"/>
    <s v="SP"/>
    <x v="0"/>
    <x v="0"/>
    <x v="1"/>
    <x v="1"/>
    <x v="1"/>
    <x v="418"/>
    <x v="3165"/>
    <x v="3163"/>
  </r>
  <r>
    <x v="3168"/>
    <x v="3164"/>
    <x v="1642"/>
    <x v="4"/>
    <x v="0"/>
    <x v="3168"/>
    <s v="delivered"/>
    <d v="2018-08-01T16:57:20"/>
    <d v="2018-08-14T14:18:56"/>
    <x v="0"/>
    <n v="758.32"/>
    <x v="2"/>
    <s v="8cf7e354e6d9f04a09f4d59bc77dcc8e"/>
    <s v="76d5af76d0271110f9af36c92573f765"/>
    <n v="735"/>
    <n v="23.32"/>
    <x v="49"/>
    <n v="3194"/>
    <x v="6"/>
    <s v="SP"/>
    <x v="6"/>
    <x v="0"/>
    <x v="1"/>
    <x v="11"/>
    <x v="3"/>
    <x v="1836"/>
    <x v="3166"/>
    <x v="3164"/>
  </r>
  <r>
    <x v="3169"/>
    <x v="3165"/>
    <x v="2573"/>
    <x v="4"/>
    <x v="0"/>
    <x v="3169"/>
    <s v="delivered"/>
    <d v="2017-05-15T17:58:25"/>
    <d v="2017-05-19T11:10:11"/>
    <x v="0"/>
    <n v="47.59"/>
    <x v="4"/>
    <s v="11b062c710beb867b4897ff2728e828d"/>
    <s v="ae8bfdbf1c2a2a2dee92d799db0a31c6"/>
    <n v="29.99"/>
    <n v="17.600000000000001"/>
    <x v="3"/>
    <n v="85900"/>
    <x v="151"/>
    <s v="PR"/>
    <x v="2"/>
    <x v="0"/>
    <x v="0"/>
    <x v="0"/>
    <x v="0"/>
    <x v="1837"/>
    <x v="3167"/>
    <x v="3165"/>
  </r>
  <r>
    <x v="3170"/>
    <x v="3166"/>
    <x v="2574"/>
    <x v="214"/>
    <x v="0"/>
    <x v="3170"/>
    <s v="delivered"/>
    <d v="2017-08-21T12:54:37"/>
    <d v="2017-08-23T23:04:17"/>
    <x v="0"/>
    <n v="94.66"/>
    <x v="2"/>
    <s v="eaa26a34984cbfedc19b1e45f09f3c9a"/>
    <s v="18a349e75d307f4b4cc646a691ed4216"/>
    <n v="86.8"/>
    <n v="7.86"/>
    <x v="5"/>
    <n v="1319"/>
    <x v="6"/>
    <s v="SP"/>
    <x v="2"/>
    <x v="0"/>
    <x v="0"/>
    <x v="11"/>
    <x v="3"/>
    <x v="1316"/>
    <x v="3168"/>
    <x v="3166"/>
  </r>
  <r>
    <x v="3171"/>
    <x v="3167"/>
    <x v="242"/>
    <x v="118"/>
    <x v="0"/>
    <x v="3171"/>
    <s v="delivered"/>
    <d v="2017-08-21T18:36:21"/>
    <d v="2017-08-28T16:20:05"/>
    <x v="0"/>
    <n v="94.66"/>
    <x v="2"/>
    <s v="eaa26a34984cbfedc19b1e45f09f3c9a"/>
    <s v="18a349e75d307f4b4cc646a691ed4216"/>
    <n v="86.8"/>
    <n v="7.86"/>
    <x v="5"/>
    <n v="1319"/>
    <x v="6"/>
    <s v="SP"/>
    <x v="2"/>
    <x v="0"/>
    <x v="0"/>
    <x v="11"/>
    <x v="3"/>
    <x v="1316"/>
    <x v="3169"/>
    <x v="3167"/>
  </r>
  <r>
    <x v="3172"/>
    <x v="3168"/>
    <x v="2575"/>
    <x v="863"/>
    <x v="0"/>
    <x v="3172"/>
    <s v="delivered"/>
    <d v="2017-08-15T09:37:46"/>
    <d v="2017-08-24T19:28:49"/>
    <x v="1"/>
    <n v="121.1"/>
    <x v="0"/>
    <s v="eaa26a34984cbfedc19b1e45f09f3c9a"/>
    <s v="9646c3513289980f17226a2fc4720dbd"/>
    <n v="108"/>
    <n v="13.1"/>
    <x v="5"/>
    <n v="12215"/>
    <x v="10"/>
    <s v="SP"/>
    <x v="0"/>
    <x v="0"/>
    <x v="0"/>
    <x v="11"/>
    <x v="3"/>
    <x v="1838"/>
    <x v="3170"/>
    <x v="3168"/>
  </r>
  <r>
    <x v="3173"/>
    <x v="3169"/>
    <x v="1702"/>
    <x v="32"/>
    <x v="6"/>
    <x v="3173"/>
    <s v="delivered"/>
    <d v="2018-07-04T17:02:02"/>
    <d v="2018-07-09T22:10:58"/>
    <x v="1"/>
    <n v="75.56"/>
    <x v="2"/>
    <s v="2ae501b303a5a8e6f75c8c36f366b2d5"/>
    <s v="4e06067cc08b3f41d837768d392c3ee3"/>
    <n v="19.989999999999998"/>
    <n v="7.79"/>
    <x v="13"/>
    <n v="32604"/>
    <x v="61"/>
    <s v="MG"/>
    <x v="6"/>
    <x v="0"/>
    <x v="1"/>
    <x v="6"/>
    <x v="3"/>
    <x v="1839"/>
    <x v="3171"/>
    <x v="3169"/>
  </r>
  <r>
    <x v="3174"/>
    <x v="3170"/>
    <x v="2576"/>
    <x v="4"/>
    <x v="0"/>
    <x v="3174"/>
    <s v="delivered"/>
    <d v="2017-11-29T18:04:39"/>
    <d v="2017-12-14T20:24:54"/>
    <x v="1"/>
    <n v="34.090000000000003"/>
    <x v="4"/>
    <s v="2ae501b303a5a8e6f75c8c36f366b2d5"/>
    <s v="4e06067cc08b3f41d837768d392c3ee3"/>
    <n v="19.989999999999998"/>
    <n v="14.1"/>
    <x v="13"/>
    <n v="32604"/>
    <x v="61"/>
    <s v="MG"/>
    <x v="6"/>
    <x v="0"/>
    <x v="0"/>
    <x v="9"/>
    <x v="2"/>
    <x v="490"/>
    <x v="3172"/>
    <x v="3170"/>
  </r>
  <r>
    <x v="3175"/>
    <x v="3171"/>
    <x v="2577"/>
    <x v="663"/>
    <x v="0"/>
    <x v="3175"/>
    <s v="delivered"/>
    <d v="2018-07-29T07:27:26"/>
    <d v="2018-08-01T22:32:40"/>
    <x v="0"/>
    <n v="170.29"/>
    <x v="2"/>
    <s v="cee4ebfc997a2ac7f01145efb59cc7be"/>
    <s v="527801b552d0077ffd170872eb49683b"/>
    <n v="154.9"/>
    <n v="15.39"/>
    <x v="45"/>
    <n v="17400"/>
    <x v="139"/>
    <s v="SP"/>
    <x v="5"/>
    <x v="1"/>
    <x v="1"/>
    <x v="6"/>
    <x v="3"/>
    <x v="1840"/>
    <x v="3173"/>
    <x v="3171"/>
  </r>
  <r>
    <x v="3176"/>
    <x v="3172"/>
    <x v="2578"/>
    <x v="34"/>
    <x v="0"/>
    <x v="3176"/>
    <s v="delivered"/>
    <d v="2018-08-23T14:41:37"/>
    <d v="2018-08-28T15:58:56"/>
    <x v="1"/>
    <n v="70.59"/>
    <x v="0"/>
    <s v="dfbbf137ccb6af48e66d186a33118579"/>
    <s v="56e361f411e38dcef17cdc2a3d99628b"/>
    <n v="62"/>
    <n v="8.59"/>
    <x v="12"/>
    <n v="7113"/>
    <x v="28"/>
    <s v="SP"/>
    <x v="1"/>
    <x v="0"/>
    <x v="1"/>
    <x v="11"/>
    <x v="3"/>
    <x v="1841"/>
    <x v="3174"/>
    <x v="3172"/>
  </r>
  <r>
    <x v="3177"/>
    <x v="3173"/>
    <x v="523"/>
    <x v="285"/>
    <x v="0"/>
    <x v="3177"/>
    <s v="delivered"/>
    <d v="2018-07-19T11:54:25"/>
    <d v="2018-07-26T16:16:59"/>
    <x v="1"/>
    <n v="368.98"/>
    <x v="2"/>
    <s v="98eb4ae2cc4f0aa3f5c7762583b71e51"/>
    <s v="7d456afc660226829370f3173d14520c"/>
    <n v="169"/>
    <n v="15.49"/>
    <x v="4"/>
    <n v="8820"/>
    <x v="55"/>
    <s v="SP"/>
    <x v="1"/>
    <x v="0"/>
    <x v="1"/>
    <x v="6"/>
    <x v="3"/>
    <x v="1842"/>
    <x v="3175"/>
    <x v="3173"/>
  </r>
  <r>
    <x v="3177"/>
    <x v="3173"/>
    <x v="523"/>
    <x v="285"/>
    <x v="0"/>
    <x v="3177"/>
    <s v="delivered"/>
    <d v="2018-07-19T11:54:25"/>
    <d v="2018-07-26T16:16:59"/>
    <x v="1"/>
    <n v="368.98"/>
    <x v="2"/>
    <s v="98eb4ae2cc4f0aa3f5c7762583b71e51"/>
    <s v="7d456afc660226829370f3173d14520c"/>
    <n v="169"/>
    <n v="15.49"/>
    <x v="4"/>
    <n v="8820"/>
    <x v="55"/>
    <s v="SP"/>
    <x v="1"/>
    <x v="0"/>
    <x v="1"/>
    <x v="6"/>
    <x v="3"/>
    <x v="1842"/>
    <x v="3175"/>
    <x v="3173"/>
  </r>
  <r>
    <x v="3178"/>
    <x v="3174"/>
    <x v="400"/>
    <x v="4"/>
    <x v="0"/>
    <x v="3178"/>
    <s v="delivered"/>
    <d v="2018-03-05T18:15:11"/>
    <d v="2018-03-21T18:16:52"/>
    <x v="0"/>
    <n v="507.84"/>
    <x v="3"/>
    <s v="b6397895a17ce86decd60b898b459796"/>
    <s v="7901646fdd36a55f564ffaf2dbccaaf7"/>
    <n v="158"/>
    <n v="10.68"/>
    <x v="17"/>
    <n v="20021"/>
    <x v="40"/>
    <s v="RJ"/>
    <x v="2"/>
    <x v="0"/>
    <x v="1"/>
    <x v="8"/>
    <x v="1"/>
    <x v="1843"/>
    <x v="3176"/>
    <x v="3174"/>
  </r>
  <r>
    <x v="3178"/>
    <x v="3174"/>
    <x v="400"/>
    <x v="4"/>
    <x v="0"/>
    <x v="3178"/>
    <s v="delivered"/>
    <d v="2018-03-05T18:15:11"/>
    <d v="2018-03-21T18:16:52"/>
    <x v="0"/>
    <n v="507.84"/>
    <x v="3"/>
    <s v="636598095d69a5718e67d2c9a3c7dde6"/>
    <s v="7901646fdd36a55f564ffaf2dbccaaf7"/>
    <n v="308"/>
    <n v="31.16"/>
    <x v="17"/>
    <n v="20021"/>
    <x v="40"/>
    <s v="RJ"/>
    <x v="2"/>
    <x v="0"/>
    <x v="1"/>
    <x v="8"/>
    <x v="1"/>
    <x v="1844"/>
    <x v="3176"/>
    <x v="3174"/>
  </r>
  <r>
    <x v="3179"/>
    <x v="3175"/>
    <x v="2579"/>
    <x v="659"/>
    <x v="0"/>
    <x v="3179"/>
    <s v="delivered"/>
    <d v="2018-05-01T22:43:44"/>
    <d v="2018-05-15T20:49:11"/>
    <x v="0"/>
    <n v="345.29"/>
    <x v="2"/>
    <s v="636598095d69a5718e67d2c9a3c7dde6"/>
    <s v="7901646fdd36a55f564ffaf2dbccaaf7"/>
    <n v="308"/>
    <n v="37.29"/>
    <x v="17"/>
    <n v="20021"/>
    <x v="40"/>
    <s v="RJ"/>
    <x v="0"/>
    <x v="0"/>
    <x v="1"/>
    <x v="0"/>
    <x v="0"/>
    <x v="1845"/>
    <x v="3177"/>
    <x v="3175"/>
  </r>
  <r>
    <x v="3180"/>
    <x v="3176"/>
    <x v="2580"/>
    <x v="274"/>
    <x v="0"/>
    <x v="3180"/>
    <s v="delivered"/>
    <d v="2018-06-26T11:39:55"/>
    <d v="2018-07-03T16:48:55"/>
    <x v="1"/>
    <n v="366.65"/>
    <x v="2"/>
    <s v="636598095d69a5718e67d2c9a3c7dde6"/>
    <s v="7901646fdd36a55f564ffaf2dbccaaf7"/>
    <n v="329"/>
    <n v="37.65"/>
    <x v="17"/>
    <n v="20021"/>
    <x v="40"/>
    <s v="RJ"/>
    <x v="0"/>
    <x v="0"/>
    <x v="1"/>
    <x v="5"/>
    <x v="0"/>
    <x v="1846"/>
    <x v="3178"/>
    <x v="3176"/>
  </r>
  <r>
    <x v="3181"/>
    <x v="3177"/>
    <x v="1564"/>
    <x v="4"/>
    <x v="0"/>
    <x v="3181"/>
    <s v="delivered"/>
    <d v="2018-05-07T20:32:35"/>
    <d v="2018-05-15T19:58:47"/>
    <x v="0"/>
    <n v="334.29"/>
    <x v="2"/>
    <s v="636598095d69a5718e67d2c9a3c7dde6"/>
    <s v="7901646fdd36a55f564ffaf2dbccaaf7"/>
    <n v="308"/>
    <n v="26.29"/>
    <x v="17"/>
    <n v="20021"/>
    <x v="40"/>
    <s v="RJ"/>
    <x v="2"/>
    <x v="0"/>
    <x v="1"/>
    <x v="0"/>
    <x v="0"/>
    <x v="1847"/>
    <x v="3179"/>
    <x v="3177"/>
  </r>
  <r>
    <x v="3182"/>
    <x v="3178"/>
    <x v="713"/>
    <x v="29"/>
    <x v="3"/>
    <x v="3182"/>
    <s v="delivered"/>
    <d v="2017-08-14T08:05:48"/>
    <d v="2017-08-30T23:43:32"/>
    <x v="1"/>
    <n v="1416.7"/>
    <x v="2"/>
    <s v="53f92b0474f91fcb5bd188c6a8075c38"/>
    <s v="05feb94f19d094d4b0f9281f0b1d4c99"/>
    <n v="1300"/>
    <n v="116.7"/>
    <x v="9"/>
    <n v="8752"/>
    <x v="55"/>
    <s v="SP"/>
    <x v="2"/>
    <x v="0"/>
    <x v="0"/>
    <x v="11"/>
    <x v="3"/>
    <x v="1848"/>
    <x v="3180"/>
    <x v="3178"/>
  </r>
  <r>
    <x v="3183"/>
    <x v="3179"/>
    <x v="2581"/>
    <x v="102"/>
    <x v="6"/>
    <x v="3183"/>
    <s v="delivered"/>
    <d v="2018-06-14T09:08:47"/>
    <d v="2018-06-26T16:36:44"/>
    <x v="0"/>
    <n v="176.4"/>
    <x v="4"/>
    <s v="36826c711e5778c8d88a7311cc29c446"/>
    <s v="2d50d6282f8aa2257819a77bfaa0efe0"/>
    <n v="129"/>
    <n v="47.4"/>
    <x v="4"/>
    <n v="14940"/>
    <x v="33"/>
    <s v="SP"/>
    <x v="1"/>
    <x v="0"/>
    <x v="1"/>
    <x v="5"/>
    <x v="0"/>
    <x v="1849"/>
    <x v="3181"/>
    <x v="3179"/>
  </r>
  <r>
    <x v="3184"/>
    <x v="3180"/>
    <x v="2582"/>
    <x v="23"/>
    <x v="0"/>
    <x v="3184"/>
    <s v="delivered"/>
    <d v="2018-05-02T11:45:38"/>
    <d v="2018-05-16T20:56:24"/>
    <x v="0"/>
    <n v="192.68"/>
    <x v="0"/>
    <s v="ba74c6b75d2ad7503175809688d5a03c"/>
    <s v="7d13fca15225358621be4086e1eb0964"/>
    <n v="178.99"/>
    <n v="13.69"/>
    <x v="20"/>
    <n v="14050"/>
    <x v="20"/>
    <s v="SP"/>
    <x v="6"/>
    <x v="0"/>
    <x v="1"/>
    <x v="0"/>
    <x v="0"/>
    <x v="1437"/>
    <x v="3182"/>
    <x v="3180"/>
  </r>
  <r>
    <x v="3185"/>
    <x v="3181"/>
    <x v="2583"/>
    <x v="271"/>
    <x v="3"/>
    <x v="3185"/>
    <s v="delivered"/>
    <d v="2018-04-10T14:58:16"/>
    <d v="2018-04-27T23:17:26"/>
    <x v="0"/>
    <n v="198.12"/>
    <x v="2"/>
    <s v="ba74c6b75d2ad7503175809688d5a03c"/>
    <s v="7d13fca15225358621be4086e1eb0964"/>
    <n v="178.99"/>
    <n v="19.13"/>
    <x v="20"/>
    <n v="14050"/>
    <x v="20"/>
    <s v="SP"/>
    <x v="0"/>
    <x v="0"/>
    <x v="1"/>
    <x v="7"/>
    <x v="0"/>
    <x v="1850"/>
    <x v="3183"/>
    <x v="3181"/>
  </r>
  <r>
    <x v="3186"/>
    <x v="3182"/>
    <x v="1484"/>
    <x v="29"/>
    <x v="3"/>
    <x v="3186"/>
    <s v="delivered"/>
    <d v="2018-01-26T13:31:18"/>
    <d v="2018-02-08T19:38:58"/>
    <x v="0"/>
    <n v="206.92"/>
    <x v="0"/>
    <s v="ba74c6b75d2ad7503175809688d5a03c"/>
    <s v="b33e7c55446eabf8fe1a42d037ac7d6d"/>
    <n v="190.83"/>
    <n v="16.09"/>
    <x v="20"/>
    <n v="14850"/>
    <x v="114"/>
    <s v="SP"/>
    <x v="4"/>
    <x v="0"/>
    <x v="1"/>
    <x v="1"/>
    <x v="1"/>
    <x v="1851"/>
    <x v="3184"/>
    <x v="3182"/>
  </r>
  <r>
    <x v="3187"/>
    <x v="3183"/>
    <x v="2584"/>
    <x v="51"/>
    <x v="5"/>
    <x v="3187"/>
    <s v="delivered"/>
    <d v="2018-07-21T14:53:34"/>
    <d v="2018-07-31T00:41:38"/>
    <x v="0"/>
    <n v="198.34"/>
    <x v="2"/>
    <s v="ba74c6b75d2ad7503175809688d5a03c"/>
    <s v="7d13fca15225358621be4086e1eb0964"/>
    <n v="178.99"/>
    <n v="19.350000000000001"/>
    <x v="20"/>
    <n v="14050"/>
    <x v="20"/>
    <s v="SP"/>
    <x v="3"/>
    <x v="0"/>
    <x v="1"/>
    <x v="6"/>
    <x v="3"/>
    <x v="1852"/>
    <x v="3185"/>
    <x v="3183"/>
  </r>
  <r>
    <x v="3188"/>
    <x v="3184"/>
    <x v="2585"/>
    <x v="4"/>
    <x v="0"/>
    <x v="3188"/>
    <s v="delivered"/>
    <d v="2018-05-07T10:45:57"/>
    <d v="2018-05-16T21:22:30"/>
    <x v="0"/>
    <n v="192.68"/>
    <x v="2"/>
    <s v="ba74c6b75d2ad7503175809688d5a03c"/>
    <s v="7d13fca15225358621be4086e1eb0964"/>
    <n v="178.99"/>
    <n v="13.69"/>
    <x v="20"/>
    <n v="14050"/>
    <x v="20"/>
    <s v="SP"/>
    <x v="2"/>
    <x v="0"/>
    <x v="1"/>
    <x v="0"/>
    <x v="0"/>
    <x v="1437"/>
    <x v="3186"/>
    <x v="3184"/>
  </r>
  <r>
    <x v="3189"/>
    <x v="3185"/>
    <x v="1190"/>
    <x v="515"/>
    <x v="6"/>
    <x v="3189"/>
    <s v="delivered"/>
    <d v="2018-02-05T13:10:41"/>
    <d v="2018-02-27T22:18:50"/>
    <x v="0"/>
    <n v="413.83"/>
    <x v="2"/>
    <s v="ba74c6b75d2ad7503175809688d5a03c"/>
    <s v="b33e7c55446eabf8fe1a42d037ac7d6d"/>
    <n v="190.83"/>
    <n v="28.72"/>
    <x v="20"/>
    <n v="14850"/>
    <x v="114"/>
    <s v="SP"/>
    <x v="2"/>
    <x v="0"/>
    <x v="1"/>
    <x v="3"/>
    <x v="1"/>
    <x v="1853"/>
    <x v="3187"/>
    <x v="3185"/>
  </r>
  <r>
    <x v="3190"/>
    <x v="3186"/>
    <x v="332"/>
    <x v="25"/>
    <x v="9"/>
    <x v="3190"/>
    <s v="delivered"/>
    <d v="2018-07-22T19:37:18"/>
    <d v="2018-07-31T17:07:39"/>
    <x v="1"/>
    <n v="198.34"/>
    <x v="2"/>
    <s v="ba74c6b75d2ad7503175809688d5a03c"/>
    <s v="7d13fca15225358621be4086e1eb0964"/>
    <n v="178.99"/>
    <n v="19.350000000000001"/>
    <x v="20"/>
    <n v="14050"/>
    <x v="20"/>
    <s v="SP"/>
    <x v="5"/>
    <x v="1"/>
    <x v="1"/>
    <x v="6"/>
    <x v="3"/>
    <x v="1852"/>
    <x v="3188"/>
    <x v="3186"/>
  </r>
  <r>
    <x v="3191"/>
    <x v="3187"/>
    <x v="1098"/>
    <x v="41"/>
    <x v="0"/>
    <x v="3191"/>
    <s v="delivered"/>
    <d v="2018-07-19T17:10:53"/>
    <d v="2018-07-25T17:03:26"/>
    <x v="1"/>
    <n v="187.98"/>
    <x v="2"/>
    <s v="ba74c6b75d2ad7503175809688d5a03c"/>
    <s v="7d13fca15225358621be4086e1eb0964"/>
    <n v="178.99"/>
    <n v="8.99"/>
    <x v="20"/>
    <n v="14050"/>
    <x v="20"/>
    <s v="SP"/>
    <x v="1"/>
    <x v="0"/>
    <x v="1"/>
    <x v="6"/>
    <x v="3"/>
    <x v="1854"/>
    <x v="3189"/>
    <x v="3187"/>
  </r>
  <r>
    <x v="3192"/>
    <x v="3188"/>
    <x v="2586"/>
    <x v="4"/>
    <x v="0"/>
    <x v="3192"/>
    <s v="delivered"/>
    <d v="2018-03-29T01:30:21"/>
    <d v="2018-04-09T17:12:28"/>
    <x v="0"/>
    <n v="192.68"/>
    <x v="2"/>
    <s v="ba74c6b75d2ad7503175809688d5a03c"/>
    <s v="7d13fca15225358621be4086e1eb0964"/>
    <n v="178.99"/>
    <n v="13.69"/>
    <x v="20"/>
    <n v="14050"/>
    <x v="20"/>
    <s v="SP"/>
    <x v="1"/>
    <x v="0"/>
    <x v="1"/>
    <x v="8"/>
    <x v="1"/>
    <x v="1437"/>
    <x v="3190"/>
    <x v="3188"/>
  </r>
  <r>
    <x v="3193"/>
    <x v="3189"/>
    <x v="1232"/>
    <x v="524"/>
    <x v="10"/>
    <x v="3193"/>
    <s v="delivered"/>
    <d v="2017-09-19T18:05:34"/>
    <d v="2017-10-02T18:06:44"/>
    <x v="1"/>
    <n v="165.03"/>
    <x v="0"/>
    <s v="568ba441f7f464dc73d23a91cf8ca671"/>
    <s v="cca3071e3e9bb7d12640c9fbe2301306"/>
    <n v="143.54"/>
    <n v="21.49"/>
    <x v="4"/>
    <n v="14940"/>
    <x v="33"/>
    <s v="SP"/>
    <x v="0"/>
    <x v="0"/>
    <x v="0"/>
    <x v="10"/>
    <x v="3"/>
    <x v="1855"/>
    <x v="3191"/>
    <x v="3189"/>
  </r>
  <r>
    <x v="3194"/>
    <x v="3190"/>
    <x v="2587"/>
    <x v="543"/>
    <x v="0"/>
    <x v="3194"/>
    <s v="delivered"/>
    <d v="2017-09-04T15:27:05"/>
    <d v="2017-09-14T19:11:47"/>
    <x v="0"/>
    <n v="160.16999999999999"/>
    <x v="4"/>
    <s v="568ba441f7f464dc73d23a91cf8ca671"/>
    <s v="cca3071e3e9bb7d12640c9fbe2301306"/>
    <n v="143.54"/>
    <n v="16.63"/>
    <x v="4"/>
    <n v="14940"/>
    <x v="33"/>
    <s v="SP"/>
    <x v="2"/>
    <x v="0"/>
    <x v="0"/>
    <x v="10"/>
    <x v="3"/>
    <x v="1492"/>
    <x v="3192"/>
    <x v="3190"/>
  </r>
  <r>
    <x v="3195"/>
    <x v="3191"/>
    <x v="2588"/>
    <x v="56"/>
    <x v="0"/>
    <x v="3195"/>
    <s v="delivered"/>
    <d v="2017-08-12T17:41:29"/>
    <d v="2017-08-15T13:26:31"/>
    <x v="0"/>
    <n v="43.68"/>
    <x v="2"/>
    <s v="4723ab93377036eb7e0c15dfca8c8ce6"/>
    <s v="e8f6dc8e6a1dcde89d20e3995c8d90b3"/>
    <n v="35.9"/>
    <n v="7.78"/>
    <x v="19"/>
    <n v="3476"/>
    <x v="6"/>
    <s v="SP"/>
    <x v="3"/>
    <x v="0"/>
    <x v="0"/>
    <x v="11"/>
    <x v="3"/>
    <x v="130"/>
    <x v="3193"/>
    <x v="3191"/>
  </r>
  <r>
    <x v="1311"/>
    <x v="1310"/>
    <x v="54"/>
    <x v="44"/>
    <x v="6"/>
    <x v="1311"/>
    <s v="delivered"/>
    <d v="2017-12-20T19:20:25"/>
    <d v="2018-01-03T14:07:22"/>
    <x v="1"/>
    <n v="137.85"/>
    <x v="3"/>
    <s v="0cf41187284d7f099adc8415a743ebbd"/>
    <s v="bbad7e518d7af88a0897397ffdca1979"/>
    <n v="35.9"/>
    <n v="5.77"/>
    <x v="7"/>
    <n v="1512"/>
    <x v="6"/>
    <s v="SP"/>
    <x v="6"/>
    <x v="0"/>
    <x v="0"/>
    <x v="2"/>
    <x v="2"/>
    <x v="1856"/>
    <x v="1311"/>
    <x v="1310"/>
  </r>
  <r>
    <x v="3196"/>
    <x v="3192"/>
    <x v="731"/>
    <x v="180"/>
    <x v="0"/>
    <x v="3196"/>
    <s v="delivered"/>
    <d v="2018-05-04T22:51:30"/>
    <d v="2018-05-09T20:14:56"/>
    <x v="1"/>
    <n v="44.78"/>
    <x v="2"/>
    <s v="0cf41187284d7f099adc8415a743ebbd"/>
    <s v="bbad7e518d7af88a0897397ffdca1979"/>
    <n v="35.9"/>
    <n v="8.8800000000000008"/>
    <x v="7"/>
    <n v="1512"/>
    <x v="6"/>
    <s v="SP"/>
    <x v="4"/>
    <x v="0"/>
    <x v="1"/>
    <x v="0"/>
    <x v="0"/>
    <x v="237"/>
    <x v="3194"/>
    <x v="3192"/>
  </r>
  <r>
    <x v="3197"/>
    <x v="3193"/>
    <x v="2067"/>
    <x v="56"/>
    <x v="0"/>
    <x v="3197"/>
    <s v="delivered"/>
    <d v="2018-04-30T13:14:45"/>
    <d v="2018-05-09T19:32:10"/>
    <x v="0"/>
    <n v="44.78"/>
    <x v="2"/>
    <s v="0cf41187284d7f099adc8415a743ebbd"/>
    <s v="bbad7e518d7af88a0897397ffdca1979"/>
    <n v="35.9"/>
    <n v="8.8800000000000008"/>
    <x v="7"/>
    <n v="1512"/>
    <x v="6"/>
    <s v="SP"/>
    <x v="2"/>
    <x v="0"/>
    <x v="1"/>
    <x v="7"/>
    <x v="0"/>
    <x v="237"/>
    <x v="3195"/>
    <x v="3193"/>
  </r>
  <r>
    <x v="3198"/>
    <x v="3194"/>
    <x v="2589"/>
    <x v="4"/>
    <x v="0"/>
    <x v="3198"/>
    <s v="delivered"/>
    <d v="2018-04-03T13:15:11"/>
    <d v="2018-04-07T19:03:58"/>
    <x v="0"/>
    <n v="44.78"/>
    <x v="0"/>
    <s v="0cf41187284d7f099adc8415a743ebbd"/>
    <s v="bbad7e518d7af88a0897397ffdca1979"/>
    <n v="35.9"/>
    <n v="8.8800000000000008"/>
    <x v="7"/>
    <n v="1512"/>
    <x v="6"/>
    <s v="SP"/>
    <x v="0"/>
    <x v="0"/>
    <x v="1"/>
    <x v="7"/>
    <x v="0"/>
    <x v="237"/>
    <x v="3196"/>
    <x v="3194"/>
  </r>
  <r>
    <x v="3199"/>
    <x v="3195"/>
    <x v="2590"/>
    <x v="864"/>
    <x v="10"/>
    <x v="3199"/>
    <s v="delivered"/>
    <d v="2018-04-05T16:33:16"/>
    <d v="2018-05-02T20:08:47"/>
    <x v="0"/>
    <n v="52.22"/>
    <x v="3"/>
    <s v="0cf41187284d7f099adc8415a743ebbd"/>
    <s v="bbad7e518d7af88a0897397ffdca1979"/>
    <n v="35.9"/>
    <n v="16.32"/>
    <x v="7"/>
    <n v="1512"/>
    <x v="6"/>
    <s v="SP"/>
    <x v="1"/>
    <x v="0"/>
    <x v="1"/>
    <x v="7"/>
    <x v="0"/>
    <x v="1857"/>
    <x v="3197"/>
    <x v="3195"/>
  </r>
  <r>
    <x v="3200"/>
    <x v="3196"/>
    <x v="2591"/>
    <x v="102"/>
    <x v="6"/>
    <x v="3200"/>
    <s v="delivered"/>
    <d v="2017-03-22T17:52:17"/>
    <d v="2017-04-11T13:06:32"/>
    <x v="1"/>
    <n v="65.53"/>
    <x v="2"/>
    <s v="0c03a930e654a5f1ea08f95a5c67d076"/>
    <s v="b17b679f4f5ce2e03ce6968c62648246"/>
    <n v="49.97"/>
    <n v="15.56"/>
    <x v="18"/>
    <n v="14090"/>
    <x v="20"/>
    <s v="SP"/>
    <x v="6"/>
    <x v="0"/>
    <x v="0"/>
    <x v="8"/>
    <x v="1"/>
    <x v="860"/>
    <x v="3198"/>
    <x v="3196"/>
  </r>
  <r>
    <x v="3201"/>
    <x v="3197"/>
    <x v="2592"/>
    <x v="99"/>
    <x v="10"/>
    <x v="3201"/>
    <s v="delivered"/>
    <d v="2018-03-15T12:33:45"/>
    <d v="2018-03-28T20:44:41"/>
    <x v="0"/>
    <n v="116.44"/>
    <x v="2"/>
    <s v="06edb72f1e0c64b14c5b79353f7abea3"/>
    <s v="391fc6631aebcf3004804e51b40bcf1e"/>
    <n v="39.99"/>
    <n v="18.23"/>
    <x v="4"/>
    <n v="14940"/>
    <x v="33"/>
    <s v="SP"/>
    <x v="1"/>
    <x v="0"/>
    <x v="1"/>
    <x v="8"/>
    <x v="1"/>
    <x v="1858"/>
    <x v="3199"/>
    <x v="3197"/>
  </r>
  <r>
    <x v="3202"/>
    <x v="3198"/>
    <x v="1196"/>
    <x v="6"/>
    <x v="4"/>
    <x v="3202"/>
    <s v="delivered"/>
    <d v="2018-04-04T22:23:19"/>
    <d v="2018-04-30T13:51:11"/>
    <x v="0"/>
    <n v="56.94"/>
    <x v="2"/>
    <s v="06edb72f1e0c64b14c5b79353f7abea3"/>
    <s v="391fc6631aebcf3004804e51b40bcf1e"/>
    <n v="39.99"/>
    <n v="16.95"/>
    <x v="4"/>
    <n v="14940"/>
    <x v="33"/>
    <s v="SP"/>
    <x v="6"/>
    <x v="0"/>
    <x v="1"/>
    <x v="7"/>
    <x v="0"/>
    <x v="1633"/>
    <x v="3200"/>
    <x v="3198"/>
  </r>
  <r>
    <x v="3203"/>
    <x v="3199"/>
    <x v="2593"/>
    <x v="346"/>
    <x v="14"/>
    <x v="3203"/>
    <s v="delivered"/>
    <d v="2018-04-27T19:20:45"/>
    <d v="2018-06-14T21:38:24"/>
    <x v="0"/>
    <n v="52.75"/>
    <x v="4"/>
    <s v="06edb72f1e0c64b14c5b79353f7abea3"/>
    <s v="391fc6631aebcf3004804e51b40bcf1e"/>
    <n v="39.99"/>
    <n v="12.76"/>
    <x v="4"/>
    <n v="14940"/>
    <x v="33"/>
    <s v="SP"/>
    <x v="4"/>
    <x v="0"/>
    <x v="1"/>
    <x v="7"/>
    <x v="0"/>
    <x v="245"/>
    <x v="3201"/>
    <x v="3199"/>
  </r>
  <r>
    <x v="3204"/>
    <x v="3200"/>
    <x v="2594"/>
    <x v="34"/>
    <x v="0"/>
    <x v="3204"/>
    <s v="delivered"/>
    <d v="2018-06-15T00:52:01"/>
    <d v="2018-06-23T12:12:18"/>
    <x v="0"/>
    <n v="52.93"/>
    <x v="2"/>
    <s v="06edb72f1e0c64b14c5b79353f7abea3"/>
    <s v="391fc6631aebcf3004804e51b40bcf1e"/>
    <n v="39.99"/>
    <n v="12.94"/>
    <x v="4"/>
    <n v="14940"/>
    <x v="33"/>
    <s v="SP"/>
    <x v="4"/>
    <x v="0"/>
    <x v="1"/>
    <x v="5"/>
    <x v="0"/>
    <x v="1859"/>
    <x v="3202"/>
    <x v="3200"/>
  </r>
  <r>
    <x v="3205"/>
    <x v="3201"/>
    <x v="2051"/>
    <x v="748"/>
    <x v="2"/>
    <x v="3205"/>
    <s v="delivered"/>
    <d v="2018-01-05T10:04:00"/>
    <d v="2018-01-20T15:33:18"/>
    <x v="0"/>
    <n v="113.56"/>
    <x v="4"/>
    <s v="06edb72f1e0c64b14c5b79353f7abea3"/>
    <s v="391fc6631aebcf3004804e51b40bcf1e"/>
    <n v="39.99"/>
    <n v="16.79"/>
    <x v="4"/>
    <n v="14940"/>
    <x v="33"/>
    <s v="SP"/>
    <x v="4"/>
    <x v="0"/>
    <x v="1"/>
    <x v="1"/>
    <x v="1"/>
    <x v="1860"/>
    <x v="3203"/>
    <x v="3201"/>
  </r>
  <r>
    <x v="3206"/>
    <x v="3202"/>
    <x v="2074"/>
    <x v="601"/>
    <x v="6"/>
    <x v="3206"/>
    <s v="delivered"/>
    <d v="2018-04-18T09:22:28"/>
    <d v="2018-04-27T14:52:48"/>
    <x v="1"/>
    <n v="56.94"/>
    <x v="2"/>
    <s v="06edb72f1e0c64b14c5b79353f7abea3"/>
    <s v="391fc6631aebcf3004804e51b40bcf1e"/>
    <n v="39.99"/>
    <n v="16.95"/>
    <x v="4"/>
    <n v="14940"/>
    <x v="33"/>
    <s v="SP"/>
    <x v="6"/>
    <x v="0"/>
    <x v="1"/>
    <x v="7"/>
    <x v="0"/>
    <x v="1633"/>
    <x v="3204"/>
    <x v="3202"/>
  </r>
  <r>
    <x v="3207"/>
    <x v="3203"/>
    <x v="2143"/>
    <x v="770"/>
    <x v="0"/>
    <x v="3207"/>
    <s v="delivered"/>
    <d v="2017-07-20T18:23:05"/>
    <d v="2017-07-31T20:35:41"/>
    <x v="0"/>
    <n v="57.8"/>
    <x v="0"/>
    <s v="06edb72f1e0c64b14c5b79353f7abea3"/>
    <s v="391fc6631aebcf3004804e51b40bcf1e"/>
    <n v="45.95"/>
    <n v="11.85"/>
    <x v="4"/>
    <n v="14940"/>
    <x v="33"/>
    <s v="SP"/>
    <x v="1"/>
    <x v="0"/>
    <x v="0"/>
    <x v="6"/>
    <x v="3"/>
    <x v="1861"/>
    <x v="3205"/>
    <x v="3203"/>
  </r>
  <r>
    <x v="3208"/>
    <x v="3204"/>
    <x v="2595"/>
    <x v="4"/>
    <x v="0"/>
    <x v="3208"/>
    <s v="delivered"/>
    <d v="2018-03-28T14:46:35"/>
    <d v="2018-04-04T19:42:11"/>
    <x v="0"/>
    <n v="51.88"/>
    <x v="2"/>
    <s v="06edb72f1e0c64b14c5b79353f7abea3"/>
    <s v="391fc6631aebcf3004804e51b40bcf1e"/>
    <n v="39.99"/>
    <n v="11.89"/>
    <x v="4"/>
    <n v="14940"/>
    <x v="33"/>
    <s v="SP"/>
    <x v="6"/>
    <x v="0"/>
    <x v="1"/>
    <x v="8"/>
    <x v="1"/>
    <x v="1426"/>
    <x v="3206"/>
    <x v="3204"/>
  </r>
  <r>
    <x v="3209"/>
    <x v="3205"/>
    <x v="2596"/>
    <x v="515"/>
    <x v="6"/>
    <x v="3209"/>
    <s v="delivered"/>
    <d v="2018-02-16T08:45:47"/>
    <d v="2018-03-07T18:25:55"/>
    <x v="1"/>
    <n v="55.09"/>
    <x v="3"/>
    <s v="06edb72f1e0c64b14c5b79353f7abea3"/>
    <s v="391fc6631aebcf3004804e51b40bcf1e"/>
    <n v="39.99"/>
    <n v="15.1"/>
    <x v="4"/>
    <n v="14940"/>
    <x v="33"/>
    <s v="SP"/>
    <x v="4"/>
    <x v="0"/>
    <x v="1"/>
    <x v="3"/>
    <x v="1"/>
    <x v="111"/>
    <x v="3207"/>
    <x v="3205"/>
  </r>
  <r>
    <x v="3210"/>
    <x v="3206"/>
    <x v="2597"/>
    <x v="4"/>
    <x v="0"/>
    <x v="3210"/>
    <s v="delivered"/>
    <d v="2018-05-01T21:18:44"/>
    <d v="2018-05-07T19:38:38"/>
    <x v="0"/>
    <n v="48.94"/>
    <x v="2"/>
    <s v="06edb72f1e0c64b14c5b79353f7abea3"/>
    <s v="391fc6631aebcf3004804e51b40bcf1e"/>
    <n v="39.99"/>
    <n v="8.9499999999999993"/>
    <x v="4"/>
    <n v="14940"/>
    <x v="33"/>
    <s v="SP"/>
    <x v="0"/>
    <x v="0"/>
    <x v="1"/>
    <x v="0"/>
    <x v="0"/>
    <x v="1862"/>
    <x v="3208"/>
    <x v="3206"/>
  </r>
  <r>
    <x v="3211"/>
    <x v="3207"/>
    <x v="626"/>
    <x v="334"/>
    <x v="3"/>
    <x v="3211"/>
    <s v="delivered"/>
    <d v="2018-03-07T22:11:46"/>
    <d v="2018-04-12T16:03:37"/>
    <x v="0"/>
    <n v="181.4"/>
    <x v="5"/>
    <s v="06edb72f1e0c64b14c5b79353f7abea3"/>
    <s v="391fc6631aebcf3004804e51b40bcf1e"/>
    <n v="39.99"/>
    <n v="8.9"/>
    <x v="4"/>
    <n v="14940"/>
    <x v="33"/>
    <s v="SP"/>
    <x v="6"/>
    <x v="0"/>
    <x v="1"/>
    <x v="8"/>
    <x v="1"/>
    <x v="1863"/>
    <x v="3209"/>
    <x v="3207"/>
  </r>
  <r>
    <x v="3212"/>
    <x v="3208"/>
    <x v="1095"/>
    <x v="29"/>
    <x v="3"/>
    <x v="3212"/>
    <s v="delivered"/>
    <d v="2018-08-13T21:32:54"/>
    <d v="2018-08-21T17:21:25"/>
    <x v="0"/>
    <n v="58.37"/>
    <x v="0"/>
    <s v="06edb72f1e0c64b14c5b79353f7abea3"/>
    <s v="391fc6631aebcf3004804e51b40bcf1e"/>
    <n v="39.99"/>
    <n v="18.38"/>
    <x v="4"/>
    <n v="14940"/>
    <x v="33"/>
    <s v="SP"/>
    <x v="2"/>
    <x v="0"/>
    <x v="1"/>
    <x v="11"/>
    <x v="3"/>
    <x v="1864"/>
    <x v="3210"/>
    <x v="3208"/>
  </r>
  <r>
    <x v="3213"/>
    <x v="3209"/>
    <x v="2598"/>
    <x v="371"/>
    <x v="0"/>
    <x v="3213"/>
    <s v="delivered"/>
    <d v="2018-08-18T18:37:46"/>
    <d v="2018-08-27T18:55:40"/>
    <x v="2"/>
    <n v="51.72"/>
    <x v="0"/>
    <s v="06edb72f1e0c64b14c5b79353f7abea3"/>
    <s v="391fc6631aebcf3004804e51b40bcf1e"/>
    <n v="38.79"/>
    <n v="12.93"/>
    <x v="4"/>
    <n v="14940"/>
    <x v="33"/>
    <s v="SP"/>
    <x v="3"/>
    <x v="0"/>
    <x v="1"/>
    <x v="11"/>
    <x v="3"/>
    <x v="1865"/>
    <x v="3211"/>
    <x v="3209"/>
  </r>
  <r>
    <x v="3214"/>
    <x v="3210"/>
    <x v="2599"/>
    <x v="383"/>
    <x v="6"/>
    <x v="3214"/>
    <s v="delivered"/>
    <d v="2018-03-24T15:01:08"/>
    <d v="2018-04-23T20:07:50"/>
    <x v="0"/>
    <n v="56.94"/>
    <x v="3"/>
    <s v="06edb72f1e0c64b14c5b79353f7abea3"/>
    <s v="391fc6631aebcf3004804e51b40bcf1e"/>
    <n v="39.99"/>
    <n v="16.95"/>
    <x v="4"/>
    <n v="14940"/>
    <x v="33"/>
    <s v="SP"/>
    <x v="3"/>
    <x v="0"/>
    <x v="1"/>
    <x v="8"/>
    <x v="1"/>
    <x v="1633"/>
    <x v="3212"/>
    <x v="3210"/>
  </r>
  <r>
    <x v="3215"/>
    <x v="3211"/>
    <x v="2600"/>
    <x v="865"/>
    <x v="2"/>
    <x v="3215"/>
    <s v="delivered"/>
    <d v="2018-02-10T15:45:25"/>
    <d v="2018-03-01T01:16:53"/>
    <x v="0"/>
    <n v="56.78"/>
    <x v="2"/>
    <s v="06edb72f1e0c64b14c5b79353f7abea3"/>
    <s v="391fc6631aebcf3004804e51b40bcf1e"/>
    <n v="39.99"/>
    <n v="16.79"/>
    <x v="4"/>
    <n v="14940"/>
    <x v="33"/>
    <s v="SP"/>
    <x v="3"/>
    <x v="0"/>
    <x v="1"/>
    <x v="3"/>
    <x v="1"/>
    <x v="101"/>
    <x v="3213"/>
    <x v="3211"/>
  </r>
  <r>
    <x v="3216"/>
    <x v="3212"/>
    <x v="516"/>
    <x v="183"/>
    <x v="3"/>
    <x v="3216"/>
    <s v="delivered"/>
    <d v="2017-09-09T19:47:32"/>
    <d v="2017-09-25T21:18:51"/>
    <x v="0"/>
    <n v="61.05"/>
    <x v="4"/>
    <s v="06edb72f1e0c64b14c5b79353f7abea3"/>
    <s v="391fc6631aebcf3004804e51b40bcf1e"/>
    <n v="45.95"/>
    <n v="15.1"/>
    <x v="4"/>
    <n v="14940"/>
    <x v="33"/>
    <s v="SP"/>
    <x v="3"/>
    <x v="0"/>
    <x v="0"/>
    <x v="10"/>
    <x v="3"/>
    <x v="855"/>
    <x v="3214"/>
    <x v="3212"/>
  </r>
  <r>
    <x v="3217"/>
    <x v="3213"/>
    <x v="2601"/>
    <x v="56"/>
    <x v="0"/>
    <x v="3217"/>
    <s v="delivered"/>
    <d v="2017-11-30T19:34:24"/>
    <d v="2017-12-18T15:15:04"/>
    <x v="0"/>
    <n v="51.84"/>
    <x v="2"/>
    <s v="06edb72f1e0c64b14c5b79353f7abea3"/>
    <s v="391fc6631aebcf3004804e51b40bcf1e"/>
    <n v="39.99"/>
    <n v="11.85"/>
    <x v="4"/>
    <n v="14940"/>
    <x v="33"/>
    <s v="SP"/>
    <x v="1"/>
    <x v="0"/>
    <x v="0"/>
    <x v="9"/>
    <x v="2"/>
    <x v="32"/>
    <x v="3215"/>
    <x v="3213"/>
  </r>
  <r>
    <x v="3218"/>
    <x v="3214"/>
    <x v="2602"/>
    <x v="866"/>
    <x v="6"/>
    <x v="3218"/>
    <s v="delivered"/>
    <d v="2018-04-05T07:41:55"/>
    <d v="2018-04-12T20:14:32"/>
    <x v="0"/>
    <n v="56.94"/>
    <x v="2"/>
    <s v="06edb72f1e0c64b14c5b79353f7abea3"/>
    <s v="391fc6631aebcf3004804e51b40bcf1e"/>
    <n v="39.99"/>
    <n v="16.95"/>
    <x v="4"/>
    <n v="14940"/>
    <x v="33"/>
    <s v="SP"/>
    <x v="1"/>
    <x v="0"/>
    <x v="1"/>
    <x v="7"/>
    <x v="0"/>
    <x v="1633"/>
    <x v="3216"/>
    <x v="3214"/>
  </r>
  <r>
    <x v="3219"/>
    <x v="3215"/>
    <x v="2603"/>
    <x v="4"/>
    <x v="0"/>
    <x v="3219"/>
    <s v="delivered"/>
    <d v="2018-01-26T20:18:54"/>
    <d v="2018-02-03T13:24:44"/>
    <x v="1"/>
    <n v="51.84"/>
    <x v="2"/>
    <s v="06edb72f1e0c64b14c5b79353f7abea3"/>
    <s v="391fc6631aebcf3004804e51b40bcf1e"/>
    <n v="39.99"/>
    <n v="11.85"/>
    <x v="4"/>
    <n v="14940"/>
    <x v="33"/>
    <s v="SP"/>
    <x v="4"/>
    <x v="0"/>
    <x v="1"/>
    <x v="1"/>
    <x v="1"/>
    <x v="32"/>
    <x v="3217"/>
    <x v="3215"/>
  </r>
  <r>
    <x v="3220"/>
    <x v="3216"/>
    <x v="2604"/>
    <x v="178"/>
    <x v="21"/>
    <x v="3220"/>
    <s v="delivered"/>
    <d v="2018-01-31T23:19:49"/>
    <d v="2018-02-16T13:23:08"/>
    <x v="0"/>
    <n v="131.24"/>
    <x v="0"/>
    <s v="06edb72f1e0c64b14c5b79353f7abea3"/>
    <s v="391fc6631aebcf3004804e51b40bcf1e"/>
    <n v="39.99"/>
    <n v="25.63"/>
    <x v="4"/>
    <n v="14940"/>
    <x v="33"/>
    <s v="SP"/>
    <x v="6"/>
    <x v="0"/>
    <x v="1"/>
    <x v="1"/>
    <x v="1"/>
    <x v="1866"/>
    <x v="3218"/>
    <x v="3216"/>
  </r>
  <r>
    <x v="3221"/>
    <x v="3217"/>
    <x v="2605"/>
    <x v="867"/>
    <x v="21"/>
    <x v="3221"/>
    <s v="delivered"/>
    <d v="2017-11-25T15:58:13"/>
    <d v="2017-12-31T09:26:24"/>
    <x v="0"/>
    <n v="65.62"/>
    <x v="1"/>
    <s v="06edb72f1e0c64b14c5b79353f7abea3"/>
    <s v="391fc6631aebcf3004804e51b40bcf1e"/>
    <n v="39.99"/>
    <n v="25.63"/>
    <x v="4"/>
    <n v="14940"/>
    <x v="33"/>
    <s v="SP"/>
    <x v="3"/>
    <x v="0"/>
    <x v="0"/>
    <x v="9"/>
    <x v="2"/>
    <x v="105"/>
    <x v="3219"/>
    <x v="3217"/>
  </r>
  <r>
    <x v="1577"/>
    <x v="1575"/>
    <x v="1385"/>
    <x v="36"/>
    <x v="0"/>
    <x v="1577"/>
    <s v="delivered"/>
    <d v="2018-04-27T19:29:18"/>
    <d v="2018-05-07T20:03:32"/>
    <x v="0"/>
    <n v="103"/>
    <x v="3"/>
    <s v="06edb72f1e0c64b14c5b79353f7abea3"/>
    <s v="391fc6631aebcf3004804e51b40bcf1e"/>
    <n v="39.99"/>
    <n v="5.23"/>
    <x v="4"/>
    <n v="14940"/>
    <x v="33"/>
    <s v="SP"/>
    <x v="4"/>
    <x v="0"/>
    <x v="1"/>
    <x v="7"/>
    <x v="0"/>
    <x v="1867"/>
    <x v="1577"/>
    <x v="1575"/>
  </r>
  <r>
    <x v="3222"/>
    <x v="3218"/>
    <x v="2606"/>
    <x v="14"/>
    <x v="1"/>
    <x v="3222"/>
    <s v="delivered"/>
    <d v="2018-08-14T22:49:18"/>
    <d v="2018-08-27T19:51:59"/>
    <x v="0"/>
    <n v="15.26"/>
    <x v="0"/>
    <s v="06edb72f1e0c64b14c5b79353f7abea3"/>
    <s v="391fc6631aebcf3004804e51b40bcf1e"/>
    <n v="38.79"/>
    <n v="18.37"/>
    <x v="4"/>
    <n v="14940"/>
    <x v="33"/>
    <s v="SP"/>
    <x v="0"/>
    <x v="0"/>
    <x v="1"/>
    <x v="11"/>
    <x v="3"/>
    <x v="1868"/>
    <x v="3220"/>
    <x v="3218"/>
  </r>
  <r>
    <x v="3222"/>
    <x v="3218"/>
    <x v="2606"/>
    <x v="14"/>
    <x v="1"/>
    <x v="3222"/>
    <s v="delivered"/>
    <d v="2018-08-14T22:49:18"/>
    <d v="2018-08-27T19:51:59"/>
    <x v="0"/>
    <n v="41.9"/>
    <x v="0"/>
    <s v="06edb72f1e0c64b14c5b79353f7abea3"/>
    <s v="391fc6631aebcf3004804e51b40bcf1e"/>
    <n v="38.79"/>
    <n v="18.37"/>
    <x v="4"/>
    <n v="14940"/>
    <x v="33"/>
    <s v="SP"/>
    <x v="0"/>
    <x v="0"/>
    <x v="1"/>
    <x v="11"/>
    <x v="3"/>
    <x v="1869"/>
    <x v="3220"/>
    <x v="3218"/>
  </r>
  <r>
    <x v="3223"/>
    <x v="3219"/>
    <x v="2607"/>
    <x v="868"/>
    <x v="13"/>
    <x v="3223"/>
    <s v="delivered"/>
    <d v="2018-05-17T18:12:45"/>
    <d v="2018-06-09T14:54:39"/>
    <x v="0"/>
    <n v="49.65"/>
    <x v="2"/>
    <s v="06edb72f1e0c64b14c5b79353f7abea3"/>
    <s v="391fc6631aebcf3004804e51b40bcf1e"/>
    <n v="39.99"/>
    <n v="9.66"/>
    <x v="4"/>
    <n v="14940"/>
    <x v="33"/>
    <s v="SP"/>
    <x v="1"/>
    <x v="0"/>
    <x v="1"/>
    <x v="0"/>
    <x v="0"/>
    <x v="1870"/>
    <x v="3221"/>
    <x v="3219"/>
  </r>
  <r>
    <x v="3224"/>
    <x v="3220"/>
    <x v="2608"/>
    <x v="234"/>
    <x v="24"/>
    <x v="3224"/>
    <s v="delivered"/>
    <d v="2018-01-15T20:36:27"/>
    <d v="2018-02-05T22:33:41"/>
    <x v="0"/>
    <n v="74.14"/>
    <x v="0"/>
    <s v="06edb72f1e0c64b14c5b79353f7abea3"/>
    <s v="391fc6631aebcf3004804e51b40bcf1e"/>
    <n v="39.99"/>
    <n v="34.15"/>
    <x v="4"/>
    <n v="14940"/>
    <x v="33"/>
    <s v="SP"/>
    <x v="2"/>
    <x v="0"/>
    <x v="1"/>
    <x v="1"/>
    <x v="1"/>
    <x v="221"/>
    <x v="3222"/>
    <x v="3220"/>
  </r>
  <r>
    <x v="3225"/>
    <x v="3221"/>
    <x v="2609"/>
    <x v="11"/>
    <x v="3"/>
    <x v="3225"/>
    <s v="delivered"/>
    <d v="2018-02-16T13:23:22"/>
    <d v="2018-02-24T20:45:08"/>
    <x v="0"/>
    <n v="55.09"/>
    <x v="4"/>
    <s v="06edb72f1e0c64b14c5b79353f7abea3"/>
    <s v="391fc6631aebcf3004804e51b40bcf1e"/>
    <n v="39.99"/>
    <n v="15.1"/>
    <x v="4"/>
    <n v="14940"/>
    <x v="33"/>
    <s v="SP"/>
    <x v="4"/>
    <x v="0"/>
    <x v="1"/>
    <x v="3"/>
    <x v="1"/>
    <x v="111"/>
    <x v="3223"/>
    <x v="3221"/>
  </r>
  <r>
    <x v="3226"/>
    <x v="3222"/>
    <x v="2610"/>
    <x v="4"/>
    <x v="0"/>
    <x v="3226"/>
    <s v="delivered"/>
    <d v="2018-01-30T09:57:20"/>
    <d v="2018-02-05T13:38:33"/>
    <x v="0"/>
    <n v="51.84"/>
    <x v="2"/>
    <s v="06edb72f1e0c64b14c5b79353f7abea3"/>
    <s v="391fc6631aebcf3004804e51b40bcf1e"/>
    <n v="39.99"/>
    <n v="11.85"/>
    <x v="4"/>
    <n v="14940"/>
    <x v="33"/>
    <s v="SP"/>
    <x v="0"/>
    <x v="0"/>
    <x v="1"/>
    <x v="1"/>
    <x v="1"/>
    <x v="32"/>
    <x v="3224"/>
    <x v="3222"/>
  </r>
  <r>
    <x v="3227"/>
    <x v="3223"/>
    <x v="2023"/>
    <x v="736"/>
    <x v="6"/>
    <x v="3227"/>
    <s v="delivered"/>
    <d v="2017-07-10T12:19:09"/>
    <d v="2017-07-26T00:39:30"/>
    <x v="0"/>
    <n v="61.05"/>
    <x v="2"/>
    <s v="06edb72f1e0c64b14c5b79353f7abea3"/>
    <s v="391fc6631aebcf3004804e51b40bcf1e"/>
    <n v="45.95"/>
    <n v="15.1"/>
    <x v="4"/>
    <n v="14940"/>
    <x v="33"/>
    <s v="SP"/>
    <x v="2"/>
    <x v="0"/>
    <x v="0"/>
    <x v="6"/>
    <x v="3"/>
    <x v="855"/>
    <x v="3225"/>
    <x v="3223"/>
  </r>
  <r>
    <x v="3227"/>
    <x v="3223"/>
    <x v="2023"/>
    <x v="736"/>
    <x v="6"/>
    <x v="3227"/>
    <s v="delivered"/>
    <d v="2017-07-10T12:19:09"/>
    <d v="2017-07-26T00:39:30"/>
    <x v="0"/>
    <n v="61.05"/>
    <x v="2"/>
    <s v="06edb72f1e0c64b14c5b79353f7abea3"/>
    <s v="391fc6631aebcf3004804e51b40bcf1e"/>
    <n v="45.95"/>
    <n v="15.1"/>
    <x v="4"/>
    <n v="14940"/>
    <x v="33"/>
    <s v="SP"/>
    <x v="2"/>
    <x v="0"/>
    <x v="0"/>
    <x v="6"/>
    <x v="3"/>
    <x v="855"/>
    <x v="3225"/>
    <x v="3223"/>
  </r>
  <r>
    <x v="3228"/>
    <x v="3224"/>
    <x v="2483"/>
    <x v="99"/>
    <x v="10"/>
    <x v="3228"/>
    <s v="delivered"/>
    <d v="2018-02-09T21:41:44"/>
    <d v="2018-03-07T21:56:51"/>
    <x v="0"/>
    <n v="55.09"/>
    <x v="5"/>
    <s v="06edb72f1e0c64b14c5b79353f7abea3"/>
    <s v="391fc6631aebcf3004804e51b40bcf1e"/>
    <n v="39.99"/>
    <n v="15.1"/>
    <x v="4"/>
    <n v="14940"/>
    <x v="33"/>
    <s v="SP"/>
    <x v="4"/>
    <x v="0"/>
    <x v="1"/>
    <x v="3"/>
    <x v="1"/>
    <x v="111"/>
    <x v="3226"/>
    <x v="3224"/>
  </r>
  <r>
    <x v="3229"/>
    <x v="3225"/>
    <x v="2611"/>
    <x v="869"/>
    <x v="6"/>
    <x v="3229"/>
    <s v="delivered"/>
    <d v="2018-02-12T11:24:23"/>
    <d v="2018-02-26T22:06:43"/>
    <x v="0"/>
    <n v="58.28"/>
    <x v="0"/>
    <s v="06edb72f1e0c64b14c5b79353f7abea3"/>
    <s v="391fc6631aebcf3004804e51b40bcf1e"/>
    <n v="39.99"/>
    <n v="15.1"/>
    <x v="4"/>
    <n v="14940"/>
    <x v="33"/>
    <s v="SP"/>
    <x v="2"/>
    <x v="0"/>
    <x v="1"/>
    <x v="3"/>
    <x v="1"/>
    <x v="1734"/>
    <x v="3227"/>
    <x v="3225"/>
  </r>
  <r>
    <x v="3230"/>
    <x v="3226"/>
    <x v="2612"/>
    <x v="870"/>
    <x v="6"/>
    <x v="3230"/>
    <s v="delivered"/>
    <d v="2018-02-08T20:53:54"/>
    <d v="2018-02-28T16:28:57"/>
    <x v="1"/>
    <n v="55.09"/>
    <x v="1"/>
    <s v="06edb72f1e0c64b14c5b79353f7abea3"/>
    <s v="391fc6631aebcf3004804e51b40bcf1e"/>
    <n v="39.99"/>
    <n v="15.1"/>
    <x v="4"/>
    <n v="14940"/>
    <x v="33"/>
    <s v="SP"/>
    <x v="1"/>
    <x v="0"/>
    <x v="1"/>
    <x v="3"/>
    <x v="1"/>
    <x v="111"/>
    <x v="3228"/>
    <x v="3226"/>
  </r>
  <r>
    <x v="3231"/>
    <x v="3227"/>
    <x v="227"/>
    <x v="154"/>
    <x v="6"/>
    <x v="3231"/>
    <s v="delivered"/>
    <d v="2017-09-12T13:07:26"/>
    <d v="2017-09-25T22:56:00"/>
    <x v="0"/>
    <n v="61.05"/>
    <x v="2"/>
    <s v="06edb72f1e0c64b14c5b79353f7abea3"/>
    <s v="391fc6631aebcf3004804e51b40bcf1e"/>
    <n v="45.95"/>
    <n v="15.1"/>
    <x v="4"/>
    <n v="14940"/>
    <x v="33"/>
    <s v="SP"/>
    <x v="0"/>
    <x v="0"/>
    <x v="0"/>
    <x v="10"/>
    <x v="3"/>
    <x v="855"/>
    <x v="3229"/>
    <x v="3227"/>
  </r>
  <r>
    <x v="3232"/>
    <x v="3228"/>
    <x v="2613"/>
    <x v="29"/>
    <x v="3"/>
    <x v="3232"/>
    <s v="delivered"/>
    <d v="2018-03-16T20:41:34"/>
    <d v="2018-04-02T21:23:00"/>
    <x v="0"/>
    <n v="56.94"/>
    <x v="4"/>
    <s v="06edb72f1e0c64b14c5b79353f7abea3"/>
    <s v="391fc6631aebcf3004804e51b40bcf1e"/>
    <n v="39.99"/>
    <n v="16.95"/>
    <x v="4"/>
    <n v="14940"/>
    <x v="33"/>
    <s v="SP"/>
    <x v="4"/>
    <x v="0"/>
    <x v="1"/>
    <x v="8"/>
    <x v="1"/>
    <x v="1633"/>
    <x v="3230"/>
    <x v="3228"/>
  </r>
  <r>
    <x v="3233"/>
    <x v="3229"/>
    <x v="2614"/>
    <x v="29"/>
    <x v="3"/>
    <x v="3233"/>
    <s v="delivered"/>
    <d v="2018-04-13T22:53:57"/>
    <d v="2018-04-26T22:24:31"/>
    <x v="2"/>
    <n v="56.94"/>
    <x v="2"/>
    <s v="06edb72f1e0c64b14c5b79353f7abea3"/>
    <s v="391fc6631aebcf3004804e51b40bcf1e"/>
    <n v="39.99"/>
    <n v="16.95"/>
    <x v="4"/>
    <n v="14940"/>
    <x v="33"/>
    <s v="SP"/>
    <x v="4"/>
    <x v="0"/>
    <x v="1"/>
    <x v="7"/>
    <x v="0"/>
    <x v="1633"/>
    <x v="3231"/>
    <x v="3229"/>
  </r>
  <r>
    <x v="3234"/>
    <x v="3230"/>
    <x v="2615"/>
    <x v="4"/>
    <x v="0"/>
    <x v="3234"/>
    <s v="delivered"/>
    <d v="2018-07-31T16:34:54"/>
    <d v="2018-08-07T17:48:28"/>
    <x v="0"/>
    <n v="52.93"/>
    <x v="0"/>
    <s v="06edb72f1e0c64b14c5b79353f7abea3"/>
    <s v="391fc6631aebcf3004804e51b40bcf1e"/>
    <n v="39.99"/>
    <n v="12.94"/>
    <x v="4"/>
    <n v="14940"/>
    <x v="33"/>
    <s v="SP"/>
    <x v="0"/>
    <x v="0"/>
    <x v="1"/>
    <x v="6"/>
    <x v="3"/>
    <x v="1859"/>
    <x v="3232"/>
    <x v="3230"/>
  </r>
  <r>
    <x v="3235"/>
    <x v="3231"/>
    <x v="1150"/>
    <x v="32"/>
    <x v="6"/>
    <x v="3235"/>
    <s v="delivered"/>
    <d v="2018-05-13T08:13:53"/>
    <d v="2018-05-19T15:35:28"/>
    <x v="1"/>
    <n v="49.65"/>
    <x v="2"/>
    <s v="06edb72f1e0c64b14c5b79353f7abea3"/>
    <s v="391fc6631aebcf3004804e51b40bcf1e"/>
    <n v="39.99"/>
    <n v="9.66"/>
    <x v="4"/>
    <n v="14940"/>
    <x v="33"/>
    <s v="SP"/>
    <x v="5"/>
    <x v="1"/>
    <x v="1"/>
    <x v="0"/>
    <x v="0"/>
    <x v="1870"/>
    <x v="3233"/>
    <x v="3231"/>
  </r>
  <r>
    <x v="3236"/>
    <x v="3232"/>
    <x v="1165"/>
    <x v="4"/>
    <x v="0"/>
    <x v="3236"/>
    <s v="delivered"/>
    <d v="2017-12-21T19:18:43"/>
    <d v="2018-01-10T00:19:47"/>
    <x v="1"/>
    <n v="51.84"/>
    <x v="2"/>
    <s v="06edb72f1e0c64b14c5b79353f7abea3"/>
    <s v="391fc6631aebcf3004804e51b40bcf1e"/>
    <n v="39.99"/>
    <n v="11.85"/>
    <x v="4"/>
    <n v="14940"/>
    <x v="33"/>
    <s v="SP"/>
    <x v="1"/>
    <x v="0"/>
    <x v="0"/>
    <x v="2"/>
    <x v="2"/>
    <x v="32"/>
    <x v="3234"/>
    <x v="3232"/>
  </r>
  <r>
    <x v="3237"/>
    <x v="3233"/>
    <x v="2616"/>
    <x v="4"/>
    <x v="0"/>
    <x v="3237"/>
    <s v="delivered"/>
    <d v="2017-08-29T16:35:47"/>
    <d v="2017-08-31T15:03:07"/>
    <x v="0"/>
    <n v="123.56"/>
    <x v="2"/>
    <s v="ba17dd83b93da33a4483ba301644f40a"/>
    <s v="6560211a19b47992c3666cc44a7e94c0"/>
    <n v="69"/>
    <n v="7.78"/>
    <x v="20"/>
    <n v="5849"/>
    <x v="6"/>
    <s v="SP"/>
    <x v="0"/>
    <x v="0"/>
    <x v="0"/>
    <x v="11"/>
    <x v="3"/>
    <x v="1871"/>
    <x v="3235"/>
    <x v="3233"/>
  </r>
  <r>
    <x v="3238"/>
    <x v="3234"/>
    <x v="2617"/>
    <x v="871"/>
    <x v="24"/>
    <x v="3238"/>
    <s v="delivered"/>
    <d v="2018-07-14T09:40:19"/>
    <d v="2018-07-26T21:28:55"/>
    <x v="1"/>
    <n v="288.37"/>
    <x v="0"/>
    <s v="1dce3fd38c13a3e74fe5000f33858442"/>
    <s v="72c5da29406b4234927b81855e7b64f6"/>
    <n v="229.99"/>
    <n v="58.38"/>
    <x v="23"/>
    <n v="7077"/>
    <x v="28"/>
    <s v="SP"/>
    <x v="3"/>
    <x v="0"/>
    <x v="1"/>
    <x v="6"/>
    <x v="3"/>
    <x v="1872"/>
    <x v="3236"/>
    <x v="3234"/>
  </r>
  <r>
    <x v="3239"/>
    <x v="3235"/>
    <x v="2618"/>
    <x v="6"/>
    <x v="4"/>
    <x v="3239"/>
    <s v="delivered"/>
    <d v="2018-08-21T10:22:31"/>
    <d v="2018-08-28T20:03:05"/>
    <x v="0"/>
    <n v="249.4"/>
    <x v="1"/>
    <s v="1dce3fd38c13a3e74fe5000f33858442"/>
    <s v="72c5da29406b4234927b81855e7b64f6"/>
    <n v="229.99"/>
    <n v="19.41"/>
    <x v="23"/>
    <n v="7077"/>
    <x v="28"/>
    <s v="SP"/>
    <x v="0"/>
    <x v="0"/>
    <x v="1"/>
    <x v="11"/>
    <x v="3"/>
    <x v="1873"/>
    <x v="3237"/>
    <x v="3235"/>
  </r>
  <r>
    <x v="3240"/>
    <x v="3236"/>
    <x v="2619"/>
    <x v="872"/>
    <x v="6"/>
    <x v="3240"/>
    <s v="delivered"/>
    <d v="2018-04-12T17:44:55"/>
    <d v="2018-04-28T00:50:33"/>
    <x v="0"/>
    <n v="113.2"/>
    <x v="2"/>
    <s v="7501e40e8bc7a7db7c2f4b005e1dddcb"/>
    <s v="974cf2cb8f4b7add98709c30df02fe10"/>
    <n v="89.99"/>
    <n v="23.21"/>
    <x v="12"/>
    <n v="14802"/>
    <x v="54"/>
    <s v="SP"/>
    <x v="1"/>
    <x v="0"/>
    <x v="1"/>
    <x v="7"/>
    <x v="0"/>
    <x v="1874"/>
    <x v="3238"/>
    <x v="3236"/>
  </r>
  <r>
    <x v="3241"/>
    <x v="3237"/>
    <x v="2528"/>
    <x v="182"/>
    <x v="0"/>
    <x v="3241"/>
    <s v="delivered"/>
    <d v="2018-04-26T17:28:49"/>
    <d v="2018-05-05T00:26:34"/>
    <x v="1"/>
    <n v="142.06"/>
    <x v="2"/>
    <s v="4e80e5fbd1f7a5e67501d0e1573abf98"/>
    <s v="c66dccfb3f109511246da627dd5a2498"/>
    <n v="128.75"/>
    <n v="13.31"/>
    <x v="20"/>
    <n v="11900"/>
    <x v="110"/>
    <s v="SP"/>
    <x v="1"/>
    <x v="0"/>
    <x v="1"/>
    <x v="7"/>
    <x v="0"/>
    <x v="1875"/>
    <x v="3239"/>
    <x v="3237"/>
  </r>
  <r>
    <x v="3242"/>
    <x v="3238"/>
    <x v="2620"/>
    <x v="271"/>
    <x v="3"/>
    <x v="3242"/>
    <s v="delivered"/>
    <d v="2018-07-26T11:25:18"/>
    <d v="2018-08-02T18:56:52"/>
    <x v="2"/>
    <n v="62.82"/>
    <x v="3"/>
    <s v="f3b8bfa5b86249e75e5c0632acc0e82e"/>
    <s v="620c87c171fb2a6dd6e8bb4dec959fc6"/>
    <n v="49.9"/>
    <n v="12.92"/>
    <x v="18"/>
    <n v="25645"/>
    <x v="115"/>
    <s v="RJ"/>
    <x v="1"/>
    <x v="0"/>
    <x v="1"/>
    <x v="6"/>
    <x v="3"/>
    <x v="1876"/>
    <x v="3240"/>
    <x v="3238"/>
  </r>
  <r>
    <x v="3243"/>
    <x v="3239"/>
    <x v="2621"/>
    <x v="297"/>
    <x v="14"/>
    <x v="3243"/>
    <s v="delivered"/>
    <d v="2017-11-24T11:29:52"/>
    <d v="2017-12-06T22:37:09"/>
    <x v="0"/>
    <n v="69.12"/>
    <x v="1"/>
    <s v="ee0c1cf2fbeae95205b4aa506f1469f0"/>
    <s v="cc419e0650a3c5ba77189a1882b7556a"/>
    <n v="53.99"/>
    <n v="15.13"/>
    <x v="13"/>
    <n v="9015"/>
    <x v="29"/>
    <s v="SP"/>
    <x v="4"/>
    <x v="0"/>
    <x v="0"/>
    <x v="9"/>
    <x v="2"/>
    <x v="1877"/>
    <x v="3241"/>
    <x v="3239"/>
  </r>
  <r>
    <x v="3244"/>
    <x v="3240"/>
    <x v="2622"/>
    <x v="152"/>
    <x v="0"/>
    <x v="3244"/>
    <s v="delivered"/>
    <d v="2017-12-10T18:07:24"/>
    <d v="2017-12-14T17:47:58"/>
    <x v="0"/>
    <n v="61.77"/>
    <x v="1"/>
    <s v="ee0c1cf2fbeae95205b4aa506f1469f0"/>
    <s v="cc419e0650a3c5ba77189a1882b7556a"/>
    <n v="53.99"/>
    <n v="7.78"/>
    <x v="13"/>
    <n v="9015"/>
    <x v="29"/>
    <s v="SP"/>
    <x v="5"/>
    <x v="1"/>
    <x v="0"/>
    <x v="2"/>
    <x v="2"/>
    <x v="130"/>
    <x v="3242"/>
    <x v="3240"/>
  </r>
  <r>
    <x v="3245"/>
    <x v="3241"/>
    <x v="2623"/>
    <x v="8"/>
    <x v="0"/>
    <x v="3245"/>
    <s v="delivered"/>
    <d v="2018-02-12T18:59:10"/>
    <d v="2018-02-23T16:54:56"/>
    <x v="0"/>
    <n v="61.77"/>
    <x v="3"/>
    <s v="ee0c1cf2fbeae95205b4aa506f1469f0"/>
    <s v="cc419e0650a3c5ba77189a1882b7556a"/>
    <n v="53.99"/>
    <n v="7.78"/>
    <x v="13"/>
    <n v="9015"/>
    <x v="29"/>
    <s v="SP"/>
    <x v="2"/>
    <x v="0"/>
    <x v="1"/>
    <x v="3"/>
    <x v="1"/>
    <x v="130"/>
    <x v="3243"/>
    <x v="3241"/>
  </r>
  <r>
    <x v="3246"/>
    <x v="3242"/>
    <x v="2624"/>
    <x v="792"/>
    <x v="4"/>
    <x v="3246"/>
    <s v="delivered"/>
    <d v="2017-11-27T10:47:32"/>
    <d v="2018-01-08T21:43:48"/>
    <x v="3"/>
    <n v="69.12"/>
    <x v="3"/>
    <s v="ee0c1cf2fbeae95205b4aa506f1469f0"/>
    <s v="cc419e0650a3c5ba77189a1882b7556a"/>
    <n v="53.99"/>
    <n v="15.13"/>
    <x v="13"/>
    <n v="9015"/>
    <x v="29"/>
    <s v="SP"/>
    <x v="2"/>
    <x v="0"/>
    <x v="0"/>
    <x v="9"/>
    <x v="2"/>
    <x v="1877"/>
    <x v="3244"/>
    <x v="3242"/>
  </r>
  <r>
    <x v="3247"/>
    <x v="3243"/>
    <x v="2625"/>
    <x v="27"/>
    <x v="0"/>
    <x v="3247"/>
    <s v="delivered"/>
    <d v="2018-04-24T18:16:53"/>
    <d v="2018-04-27T21:12:41"/>
    <x v="0"/>
    <n v="0.28000000000000003"/>
    <x v="3"/>
    <s v="ee0c1cf2fbeae95205b4aa506f1469f0"/>
    <s v="cc419e0650a3c5ba77189a1882b7556a"/>
    <n v="44.99"/>
    <n v="7.39"/>
    <x v="13"/>
    <n v="9015"/>
    <x v="29"/>
    <s v="SP"/>
    <x v="0"/>
    <x v="0"/>
    <x v="1"/>
    <x v="7"/>
    <x v="0"/>
    <x v="1878"/>
    <x v="3245"/>
    <x v="3243"/>
  </r>
  <r>
    <x v="3247"/>
    <x v="3243"/>
    <x v="2625"/>
    <x v="27"/>
    <x v="0"/>
    <x v="3247"/>
    <s v="delivered"/>
    <d v="2018-04-24T18:16:53"/>
    <d v="2018-04-27T21:12:41"/>
    <x v="2"/>
    <n v="52.1"/>
    <x v="3"/>
    <s v="ee0c1cf2fbeae95205b4aa506f1469f0"/>
    <s v="cc419e0650a3c5ba77189a1882b7556a"/>
    <n v="44.99"/>
    <n v="7.39"/>
    <x v="13"/>
    <n v="9015"/>
    <x v="29"/>
    <s v="SP"/>
    <x v="0"/>
    <x v="0"/>
    <x v="1"/>
    <x v="7"/>
    <x v="0"/>
    <x v="1879"/>
    <x v="3245"/>
    <x v="3243"/>
  </r>
  <r>
    <x v="3248"/>
    <x v="3244"/>
    <x v="2626"/>
    <x v="4"/>
    <x v="0"/>
    <x v="3248"/>
    <s v="delivered"/>
    <d v="2018-05-09T21:07:05"/>
    <d v="2018-05-14T14:40:27"/>
    <x v="0"/>
    <n v="52.38"/>
    <x v="2"/>
    <s v="ee0c1cf2fbeae95205b4aa506f1469f0"/>
    <s v="cc419e0650a3c5ba77189a1882b7556a"/>
    <n v="44.99"/>
    <n v="7.39"/>
    <x v="13"/>
    <n v="9015"/>
    <x v="29"/>
    <s v="SP"/>
    <x v="6"/>
    <x v="0"/>
    <x v="1"/>
    <x v="0"/>
    <x v="0"/>
    <x v="230"/>
    <x v="3246"/>
    <x v="3244"/>
  </r>
  <r>
    <x v="3249"/>
    <x v="3245"/>
    <x v="2627"/>
    <x v="102"/>
    <x v="6"/>
    <x v="3249"/>
    <s v="delivered"/>
    <d v="2018-02-07T08:52:01"/>
    <d v="2018-02-19T22:22:11"/>
    <x v="0"/>
    <n v="69.12"/>
    <x v="2"/>
    <s v="ee0c1cf2fbeae95205b4aa506f1469f0"/>
    <s v="cc419e0650a3c5ba77189a1882b7556a"/>
    <n v="53.99"/>
    <n v="15.13"/>
    <x v="13"/>
    <n v="9015"/>
    <x v="29"/>
    <s v="SP"/>
    <x v="6"/>
    <x v="0"/>
    <x v="1"/>
    <x v="3"/>
    <x v="1"/>
    <x v="1877"/>
    <x v="3247"/>
    <x v="3245"/>
  </r>
  <r>
    <x v="3250"/>
    <x v="3246"/>
    <x v="551"/>
    <x v="29"/>
    <x v="3"/>
    <x v="3250"/>
    <s v="delivered"/>
    <d v="2018-06-16T13:05:00"/>
    <d v="2018-06-23T00:26:28"/>
    <x v="0"/>
    <n v="60.41"/>
    <x v="2"/>
    <s v="ee0c1cf2fbeae95205b4aa506f1469f0"/>
    <s v="cc419e0650a3c5ba77189a1882b7556a"/>
    <n v="44.99"/>
    <n v="15.42"/>
    <x v="13"/>
    <n v="9015"/>
    <x v="29"/>
    <s v="SP"/>
    <x v="3"/>
    <x v="0"/>
    <x v="1"/>
    <x v="5"/>
    <x v="0"/>
    <x v="1880"/>
    <x v="3248"/>
    <x v="3246"/>
  </r>
  <r>
    <x v="3251"/>
    <x v="3247"/>
    <x v="1484"/>
    <x v="29"/>
    <x v="3"/>
    <x v="3251"/>
    <s v="delivered"/>
    <d v="2018-02-28T21:17:37"/>
    <d v="2018-03-15T19:07:53"/>
    <x v="0"/>
    <n v="68.12"/>
    <x v="2"/>
    <s v="ee0c1cf2fbeae95205b4aa506f1469f0"/>
    <s v="cc419e0650a3c5ba77189a1882b7556a"/>
    <n v="53.99"/>
    <n v="14.13"/>
    <x v="13"/>
    <n v="9015"/>
    <x v="29"/>
    <s v="SP"/>
    <x v="6"/>
    <x v="0"/>
    <x v="1"/>
    <x v="3"/>
    <x v="1"/>
    <x v="978"/>
    <x v="3249"/>
    <x v="3247"/>
  </r>
  <r>
    <x v="3252"/>
    <x v="3248"/>
    <x v="2628"/>
    <x v="873"/>
    <x v="1"/>
    <x v="3252"/>
    <s v="delivered"/>
    <d v="2018-01-10T13:57:28"/>
    <d v="2018-01-24T21:42:37"/>
    <x v="1"/>
    <n v="68.12"/>
    <x v="2"/>
    <s v="ee0c1cf2fbeae95205b4aa506f1469f0"/>
    <s v="cc419e0650a3c5ba77189a1882b7556a"/>
    <n v="53.99"/>
    <n v="14.13"/>
    <x v="13"/>
    <n v="9015"/>
    <x v="29"/>
    <s v="SP"/>
    <x v="6"/>
    <x v="0"/>
    <x v="1"/>
    <x v="1"/>
    <x v="1"/>
    <x v="978"/>
    <x v="3250"/>
    <x v="3248"/>
  </r>
  <r>
    <x v="3253"/>
    <x v="3249"/>
    <x v="2629"/>
    <x v="874"/>
    <x v="2"/>
    <x v="3253"/>
    <s v="delivered"/>
    <d v="2018-03-30T12:26:42"/>
    <d v="2018-04-30T18:21:20"/>
    <x v="0"/>
    <n v="76.08"/>
    <x v="2"/>
    <s v="ee0c1cf2fbeae95205b4aa506f1469f0"/>
    <s v="cc419e0650a3c5ba77189a1882b7556a"/>
    <n v="53.99"/>
    <n v="22.09"/>
    <x v="13"/>
    <n v="9015"/>
    <x v="29"/>
    <s v="SP"/>
    <x v="4"/>
    <x v="0"/>
    <x v="1"/>
    <x v="8"/>
    <x v="1"/>
    <x v="1881"/>
    <x v="3251"/>
    <x v="3249"/>
  </r>
  <r>
    <x v="3254"/>
    <x v="3250"/>
    <x v="336"/>
    <x v="212"/>
    <x v="6"/>
    <x v="3254"/>
    <s v="delivered"/>
    <d v="2018-03-17T08:55:25"/>
    <d v="2018-03-23T17:56:41"/>
    <x v="2"/>
    <n v="20"/>
    <x v="2"/>
    <s v="ee0c1cf2fbeae95205b4aa506f1469f0"/>
    <s v="cc419e0650a3c5ba77189a1882b7556a"/>
    <n v="53.99"/>
    <n v="18.260000000000002"/>
    <x v="13"/>
    <n v="9015"/>
    <x v="29"/>
    <s v="SP"/>
    <x v="3"/>
    <x v="0"/>
    <x v="1"/>
    <x v="8"/>
    <x v="1"/>
    <x v="1882"/>
    <x v="3252"/>
    <x v="3250"/>
  </r>
  <r>
    <x v="3254"/>
    <x v="3250"/>
    <x v="336"/>
    <x v="212"/>
    <x v="6"/>
    <x v="3254"/>
    <s v="delivered"/>
    <d v="2018-03-17T08:55:25"/>
    <d v="2018-03-23T17:56:41"/>
    <x v="2"/>
    <n v="12.25"/>
    <x v="2"/>
    <s v="ee0c1cf2fbeae95205b4aa506f1469f0"/>
    <s v="cc419e0650a3c5ba77189a1882b7556a"/>
    <n v="53.99"/>
    <n v="18.260000000000002"/>
    <x v="13"/>
    <n v="9015"/>
    <x v="29"/>
    <s v="SP"/>
    <x v="3"/>
    <x v="0"/>
    <x v="1"/>
    <x v="8"/>
    <x v="1"/>
    <x v="1883"/>
    <x v="3252"/>
    <x v="3250"/>
  </r>
  <r>
    <x v="3255"/>
    <x v="3251"/>
    <x v="1363"/>
    <x v="25"/>
    <x v="9"/>
    <x v="3255"/>
    <s v="delivered"/>
    <d v="2018-04-22T15:37:00"/>
    <d v="2018-05-01T00:08:49"/>
    <x v="0"/>
    <n v="60.22"/>
    <x v="4"/>
    <s v="ee0c1cf2fbeae95205b4aa506f1469f0"/>
    <s v="cc419e0650a3c5ba77189a1882b7556a"/>
    <n v="44.99"/>
    <n v="15.23"/>
    <x v="13"/>
    <n v="9015"/>
    <x v="29"/>
    <s v="SP"/>
    <x v="5"/>
    <x v="1"/>
    <x v="1"/>
    <x v="7"/>
    <x v="0"/>
    <x v="254"/>
    <x v="3253"/>
    <x v="3251"/>
  </r>
  <r>
    <x v="3256"/>
    <x v="3252"/>
    <x v="949"/>
    <x v="433"/>
    <x v="0"/>
    <x v="3256"/>
    <s v="delivered"/>
    <d v="2017-11-24T12:18:52"/>
    <d v="2017-11-29T22:03:23"/>
    <x v="0"/>
    <n v="123.54"/>
    <x v="3"/>
    <s v="ee0c1cf2fbeae95205b4aa506f1469f0"/>
    <s v="cc419e0650a3c5ba77189a1882b7556a"/>
    <n v="53.99"/>
    <n v="7.78"/>
    <x v="13"/>
    <n v="9015"/>
    <x v="29"/>
    <s v="SP"/>
    <x v="4"/>
    <x v="0"/>
    <x v="0"/>
    <x v="9"/>
    <x v="2"/>
    <x v="1884"/>
    <x v="3254"/>
    <x v="3252"/>
  </r>
  <r>
    <x v="3257"/>
    <x v="3253"/>
    <x v="769"/>
    <x v="75"/>
    <x v="4"/>
    <x v="3257"/>
    <s v="delivered"/>
    <d v="2018-01-24T12:52:12"/>
    <d v="2018-02-16T16:49:07"/>
    <x v="0"/>
    <n v="69.12"/>
    <x v="2"/>
    <s v="ee0c1cf2fbeae95205b4aa506f1469f0"/>
    <s v="cc419e0650a3c5ba77189a1882b7556a"/>
    <n v="53.99"/>
    <n v="15.13"/>
    <x v="13"/>
    <n v="9015"/>
    <x v="29"/>
    <s v="SP"/>
    <x v="6"/>
    <x v="0"/>
    <x v="1"/>
    <x v="1"/>
    <x v="1"/>
    <x v="1877"/>
    <x v="3255"/>
    <x v="3253"/>
  </r>
  <r>
    <x v="3258"/>
    <x v="3254"/>
    <x v="2630"/>
    <x v="51"/>
    <x v="5"/>
    <x v="3258"/>
    <s v="delivered"/>
    <d v="2018-03-10T17:26:33"/>
    <d v="2018-04-04T16:22:41"/>
    <x v="0"/>
    <n v="72.25"/>
    <x v="0"/>
    <s v="ee0c1cf2fbeae95205b4aa506f1469f0"/>
    <s v="cc419e0650a3c5ba77189a1882b7556a"/>
    <n v="53.99"/>
    <n v="18.260000000000002"/>
    <x v="13"/>
    <n v="9015"/>
    <x v="29"/>
    <s v="SP"/>
    <x v="3"/>
    <x v="0"/>
    <x v="1"/>
    <x v="8"/>
    <x v="1"/>
    <x v="1885"/>
    <x v="3256"/>
    <x v="3254"/>
  </r>
  <r>
    <x v="3259"/>
    <x v="3255"/>
    <x v="1622"/>
    <x v="627"/>
    <x v="0"/>
    <x v="3259"/>
    <s v="delivered"/>
    <d v="2018-01-19T17:38:35"/>
    <d v="2018-02-02T20:13:16"/>
    <x v="0"/>
    <n v="21.85"/>
    <x v="2"/>
    <s v="ee0c1cf2fbeae95205b4aa506f1469f0"/>
    <s v="cc419e0650a3c5ba77189a1882b7556a"/>
    <n v="53.99"/>
    <n v="11.88"/>
    <x v="13"/>
    <n v="9015"/>
    <x v="29"/>
    <s v="SP"/>
    <x v="4"/>
    <x v="0"/>
    <x v="1"/>
    <x v="1"/>
    <x v="1"/>
    <x v="1886"/>
    <x v="3257"/>
    <x v="3255"/>
  </r>
  <r>
    <x v="3259"/>
    <x v="3255"/>
    <x v="1622"/>
    <x v="627"/>
    <x v="0"/>
    <x v="3259"/>
    <s v="delivered"/>
    <d v="2018-01-19T17:38:35"/>
    <d v="2018-02-02T20:13:16"/>
    <x v="2"/>
    <n v="44.02"/>
    <x v="2"/>
    <s v="ee0c1cf2fbeae95205b4aa506f1469f0"/>
    <s v="cc419e0650a3c5ba77189a1882b7556a"/>
    <n v="53.99"/>
    <n v="11.88"/>
    <x v="13"/>
    <n v="9015"/>
    <x v="29"/>
    <s v="SP"/>
    <x v="4"/>
    <x v="0"/>
    <x v="1"/>
    <x v="1"/>
    <x v="1"/>
    <x v="1887"/>
    <x v="3257"/>
    <x v="3255"/>
  </r>
  <r>
    <x v="3260"/>
    <x v="3256"/>
    <x v="521"/>
    <x v="34"/>
    <x v="0"/>
    <x v="3260"/>
    <s v="delivered"/>
    <d v="2018-03-01T19:39:04"/>
    <d v="2018-03-05T18:33:24"/>
    <x v="0"/>
    <n v="61.77"/>
    <x v="2"/>
    <s v="ee0c1cf2fbeae95205b4aa506f1469f0"/>
    <s v="cc419e0650a3c5ba77189a1882b7556a"/>
    <n v="53.99"/>
    <n v="7.78"/>
    <x v="13"/>
    <n v="9015"/>
    <x v="29"/>
    <s v="SP"/>
    <x v="1"/>
    <x v="0"/>
    <x v="1"/>
    <x v="8"/>
    <x v="1"/>
    <x v="130"/>
    <x v="3258"/>
    <x v="3256"/>
  </r>
  <r>
    <x v="3261"/>
    <x v="3257"/>
    <x v="2631"/>
    <x v="4"/>
    <x v="0"/>
    <x v="3261"/>
    <s v="delivered"/>
    <d v="2018-04-17T11:55:07"/>
    <d v="2018-04-20T19:28:45"/>
    <x v="0"/>
    <n v="52.38"/>
    <x v="2"/>
    <s v="ee0c1cf2fbeae95205b4aa506f1469f0"/>
    <s v="cc419e0650a3c5ba77189a1882b7556a"/>
    <n v="44.99"/>
    <n v="7.39"/>
    <x v="13"/>
    <n v="9015"/>
    <x v="29"/>
    <s v="SP"/>
    <x v="0"/>
    <x v="0"/>
    <x v="1"/>
    <x v="7"/>
    <x v="0"/>
    <x v="230"/>
    <x v="3259"/>
    <x v="3257"/>
  </r>
  <r>
    <x v="3262"/>
    <x v="3258"/>
    <x v="2632"/>
    <x v="875"/>
    <x v="0"/>
    <x v="3262"/>
    <s v="delivered"/>
    <d v="2018-01-06T14:01:54"/>
    <d v="2018-01-15T19:59:05"/>
    <x v="1"/>
    <n v="65.87"/>
    <x v="2"/>
    <s v="ee0c1cf2fbeae95205b4aa506f1469f0"/>
    <s v="cc419e0650a3c5ba77189a1882b7556a"/>
    <n v="53.99"/>
    <n v="11.88"/>
    <x v="13"/>
    <n v="9015"/>
    <x v="29"/>
    <s v="SP"/>
    <x v="3"/>
    <x v="0"/>
    <x v="1"/>
    <x v="1"/>
    <x v="1"/>
    <x v="1888"/>
    <x v="3260"/>
    <x v="3258"/>
  </r>
  <r>
    <x v="3263"/>
    <x v="3259"/>
    <x v="2633"/>
    <x v="876"/>
    <x v="0"/>
    <x v="3263"/>
    <s v="delivered"/>
    <d v="2018-01-24T22:03:25"/>
    <d v="2018-02-09T18:13:06"/>
    <x v="1"/>
    <n v="65.87"/>
    <x v="2"/>
    <s v="ee0c1cf2fbeae95205b4aa506f1469f0"/>
    <s v="cc419e0650a3c5ba77189a1882b7556a"/>
    <n v="53.99"/>
    <n v="11.88"/>
    <x v="13"/>
    <n v="9015"/>
    <x v="29"/>
    <s v="SP"/>
    <x v="6"/>
    <x v="0"/>
    <x v="1"/>
    <x v="1"/>
    <x v="1"/>
    <x v="1888"/>
    <x v="3261"/>
    <x v="3259"/>
  </r>
  <r>
    <x v="3264"/>
    <x v="3260"/>
    <x v="2264"/>
    <x v="798"/>
    <x v="0"/>
    <x v="3264"/>
    <s v="delivered"/>
    <d v="2018-08-20T18:57:30"/>
    <d v="2018-08-27T15:29:06"/>
    <x v="1"/>
    <n v="57.97"/>
    <x v="2"/>
    <s v="ee0c1cf2fbeae95205b4aa506f1469f0"/>
    <s v="cc419e0650a3c5ba77189a1882b7556a"/>
    <n v="44.99"/>
    <n v="12.98"/>
    <x v="13"/>
    <n v="9015"/>
    <x v="29"/>
    <s v="SP"/>
    <x v="2"/>
    <x v="0"/>
    <x v="1"/>
    <x v="11"/>
    <x v="3"/>
    <x v="298"/>
    <x v="3262"/>
    <x v="3260"/>
  </r>
  <r>
    <x v="3265"/>
    <x v="3261"/>
    <x v="1848"/>
    <x v="63"/>
    <x v="0"/>
    <x v="3265"/>
    <s v="delivered"/>
    <d v="2017-08-07T17:41:16"/>
    <d v="2017-08-11T15:57:44"/>
    <x v="2"/>
    <n v="50"/>
    <x v="2"/>
    <s v="d806210810eb8942d0ea5b17967bb1c4"/>
    <s v="01cf7e3d21494c41fb86034f2e714fa1"/>
    <n v="119.35"/>
    <n v="18.09"/>
    <x v="5"/>
    <n v="85603"/>
    <x v="46"/>
    <s v="PR"/>
    <x v="2"/>
    <x v="0"/>
    <x v="0"/>
    <x v="11"/>
    <x v="3"/>
    <x v="1889"/>
    <x v="3263"/>
    <x v="3261"/>
  </r>
  <r>
    <x v="3265"/>
    <x v="3261"/>
    <x v="1848"/>
    <x v="63"/>
    <x v="0"/>
    <x v="3265"/>
    <s v="delivered"/>
    <d v="2017-08-07T17:41:16"/>
    <d v="2017-08-11T15:57:44"/>
    <x v="0"/>
    <n v="87.44"/>
    <x v="2"/>
    <s v="d806210810eb8942d0ea5b17967bb1c4"/>
    <s v="01cf7e3d21494c41fb86034f2e714fa1"/>
    <n v="119.35"/>
    <n v="18.09"/>
    <x v="5"/>
    <n v="85603"/>
    <x v="46"/>
    <s v="PR"/>
    <x v="2"/>
    <x v="0"/>
    <x v="0"/>
    <x v="11"/>
    <x v="3"/>
    <x v="1890"/>
    <x v="3263"/>
    <x v="3261"/>
  </r>
  <r>
    <x v="3266"/>
    <x v="3262"/>
    <x v="2634"/>
    <x v="533"/>
    <x v="5"/>
    <x v="3266"/>
    <s v="delivered"/>
    <d v="2018-05-03T00:26:00"/>
    <d v="2018-05-12T14:54:51"/>
    <x v="1"/>
    <n v="108.64"/>
    <x v="0"/>
    <s v="6a23ae3187f1dac41b7210a8c7739d6b"/>
    <s v="1025f0e2d44d7041d6cf58b6550e0bfa"/>
    <n v="35"/>
    <n v="19.32"/>
    <x v="1"/>
    <n v="3204"/>
    <x v="6"/>
    <s v="SP"/>
    <x v="1"/>
    <x v="0"/>
    <x v="1"/>
    <x v="0"/>
    <x v="0"/>
    <x v="1891"/>
    <x v="3264"/>
    <x v="3262"/>
  </r>
  <r>
    <x v="3267"/>
    <x v="3263"/>
    <x v="2565"/>
    <x v="81"/>
    <x v="0"/>
    <x v="3267"/>
    <s v="delivered"/>
    <d v="2018-08-11T15:18:51"/>
    <d v="2018-08-23T18:09:45"/>
    <x v="0"/>
    <n v="97.66"/>
    <x v="2"/>
    <s v="6a23ae3187f1dac41b7210a8c7739d6b"/>
    <s v="1025f0e2d44d7041d6cf58b6550e0bfa"/>
    <n v="35"/>
    <n v="13.83"/>
    <x v="1"/>
    <n v="3204"/>
    <x v="6"/>
    <s v="SP"/>
    <x v="3"/>
    <x v="0"/>
    <x v="1"/>
    <x v="11"/>
    <x v="3"/>
    <x v="1330"/>
    <x v="3265"/>
    <x v="3263"/>
  </r>
  <r>
    <x v="3268"/>
    <x v="3264"/>
    <x v="1619"/>
    <x v="625"/>
    <x v="13"/>
    <x v="3268"/>
    <s v="delivered"/>
    <d v="2017-11-08T13:58:58"/>
    <d v="2017-11-23T16:48:06"/>
    <x v="0"/>
    <n v="163.53"/>
    <x v="0"/>
    <s v="6a23ae3187f1dac41b7210a8c7739d6b"/>
    <s v="1025f0e2d44d7041d6cf58b6550e0bfa"/>
    <n v="38.4"/>
    <n v="16.11"/>
    <x v="1"/>
    <n v="3204"/>
    <x v="6"/>
    <s v="SP"/>
    <x v="6"/>
    <x v="0"/>
    <x v="0"/>
    <x v="9"/>
    <x v="2"/>
    <x v="1892"/>
    <x v="3266"/>
    <x v="3264"/>
  </r>
  <r>
    <x v="3269"/>
    <x v="3265"/>
    <x v="2635"/>
    <x v="4"/>
    <x v="0"/>
    <x v="3269"/>
    <s v="delivered"/>
    <d v="2017-10-17T22:38:28"/>
    <d v="2017-10-25T16:20:05"/>
    <x v="1"/>
    <n v="77.78"/>
    <x v="2"/>
    <s v="624763d3909ffa36098f91ce1e458ed4"/>
    <s v="5160d23075764e18e07c1f4a87fad743"/>
    <n v="70"/>
    <n v="7.78"/>
    <x v="2"/>
    <n v="9720"/>
    <x v="79"/>
    <s v="SP"/>
    <x v="0"/>
    <x v="0"/>
    <x v="0"/>
    <x v="4"/>
    <x v="2"/>
    <x v="130"/>
    <x v="3267"/>
    <x v="3265"/>
  </r>
  <r>
    <x v="3270"/>
    <x v="3266"/>
    <x v="2636"/>
    <x v="4"/>
    <x v="0"/>
    <x v="3270"/>
    <s v="delivered"/>
    <d v="2017-10-27T13:56:45"/>
    <d v="2017-11-03T15:23:45"/>
    <x v="0"/>
    <n v="77.78"/>
    <x v="2"/>
    <s v="624763d3909ffa36098f91ce1e458ed4"/>
    <s v="5160d23075764e18e07c1f4a87fad743"/>
    <n v="70"/>
    <n v="7.78"/>
    <x v="2"/>
    <n v="9720"/>
    <x v="79"/>
    <s v="SP"/>
    <x v="4"/>
    <x v="0"/>
    <x v="0"/>
    <x v="4"/>
    <x v="2"/>
    <x v="130"/>
    <x v="3268"/>
    <x v="3266"/>
  </r>
  <r>
    <x v="3271"/>
    <x v="3267"/>
    <x v="2637"/>
    <x v="877"/>
    <x v="6"/>
    <x v="3271"/>
    <s v="delivered"/>
    <d v="2017-11-23T00:03:52"/>
    <d v="2017-11-29T16:33:25"/>
    <x v="2"/>
    <n v="8.75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3"/>
    <x v="3269"/>
    <x v="3267"/>
  </r>
  <r>
    <x v="3271"/>
    <x v="3267"/>
    <x v="2637"/>
    <x v="877"/>
    <x v="6"/>
    <x v="3271"/>
    <s v="delivered"/>
    <d v="2017-11-23T00:03:52"/>
    <d v="2017-11-29T16:33:25"/>
    <x v="2"/>
    <n v="4.17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4"/>
    <x v="3269"/>
    <x v="3267"/>
  </r>
  <r>
    <x v="3271"/>
    <x v="3267"/>
    <x v="2637"/>
    <x v="877"/>
    <x v="6"/>
    <x v="3271"/>
    <s v="delivered"/>
    <d v="2017-11-23T00:03:52"/>
    <d v="2017-11-29T16:33:25"/>
    <x v="0"/>
    <n v="0.88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5"/>
    <x v="3269"/>
    <x v="3267"/>
  </r>
  <r>
    <x v="3271"/>
    <x v="3267"/>
    <x v="2637"/>
    <x v="877"/>
    <x v="6"/>
    <x v="3271"/>
    <s v="delivered"/>
    <d v="2017-11-23T00:03:52"/>
    <d v="2017-11-29T16:33:25"/>
    <x v="2"/>
    <n v="4.5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6"/>
    <x v="3269"/>
    <x v="3267"/>
  </r>
  <r>
    <x v="3271"/>
    <x v="3267"/>
    <x v="2637"/>
    <x v="877"/>
    <x v="6"/>
    <x v="3271"/>
    <s v="delivered"/>
    <d v="2017-11-23T00:03:52"/>
    <d v="2017-11-29T16:33:25"/>
    <x v="2"/>
    <n v="5.45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7"/>
    <x v="3269"/>
    <x v="3267"/>
  </r>
  <r>
    <x v="3271"/>
    <x v="3267"/>
    <x v="2637"/>
    <x v="877"/>
    <x v="6"/>
    <x v="3271"/>
    <s v="delivered"/>
    <d v="2017-11-23T00:03:52"/>
    <d v="2017-11-29T16:33:25"/>
    <x v="2"/>
    <n v="8.25"/>
    <x v="2"/>
    <s v="35557c68a22ecebcf066e25ca2ddc144"/>
    <s v="f8db351d8c4c4c22c6835c19a46f01b0"/>
    <n v="16.899999999999999"/>
    <n v="15.1"/>
    <x v="17"/>
    <n v="13324"/>
    <x v="5"/>
    <s v="SP"/>
    <x v="1"/>
    <x v="0"/>
    <x v="0"/>
    <x v="9"/>
    <x v="2"/>
    <x v="1898"/>
    <x v="3269"/>
    <x v="3267"/>
  </r>
  <r>
    <x v="3272"/>
    <x v="3268"/>
    <x v="1320"/>
    <x v="182"/>
    <x v="0"/>
    <x v="3272"/>
    <s v="delivered"/>
    <d v="2017-04-17T19:32:46"/>
    <d v="2017-04-21T11:24:32"/>
    <x v="0"/>
    <n v="27.86"/>
    <x v="2"/>
    <s v="35557c68a22ecebcf066e25ca2ddc144"/>
    <s v="f8db351d8c4c4c22c6835c19a46f01b0"/>
    <n v="16.899999999999999"/>
    <n v="10.96"/>
    <x v="17"/>
    <n v="13324"/>
    <x v="5"/>
    <s v="SP"/>
    <x v="2"/>
    <x v="0"/>
    <x v="0"/>
    <x v="7"/>
    <x v="0"/>
    <x v="497"/>
    <x v="3270"/>
    <x v="3268"/>
  </r>
  <r>
    <x v="3273"/>
    <x v="3269"/>
    <x v="2638"/>
    <x v="297"/>
    <x v="14"/>
    <x v="3273"/>
    <s v="delivered"/>
    <d v="2017-08-23T09:27:23"/>
    <d v="2017-08-30T18:48:35"/>
    <x v="1"/>
    <n v="32"/>
    <x v="2"/>
    <s v="35557c68a22ecebcf066e25ca2ddc144"/>
    <s v="f8db351d8c4c4c22c6835c19a46f01b0"/>
    <n v="16.899999999999999"/>
    <n v="15.1"/>
    <x v="17"/>
    <n v="13324"/>
    <x v="5"/>
    <s v="SP"/>
    <x v="6"/>
    <x v="0"/>
    <x v="0"/>
    <x v="11"/>
    <x v="3"/>
    <x v="111"/>
    <x v="3271"/>
    <x v="3269"/>
  </r>
  <r>
    <x v="3274"/>
    <x v="3270"/>
    <x v="2639"/>
    <x v="878"/>
    <x v="8"/>
    <x v="3274"/>
    <s v="delivered"/>
    <d v="2017-11-07T12:44:04"/>
    <d v="2017-12-08T17:44:54"/>
    <x v="1"/>
    <n v="204.2"/>
    <x v="3"/>
    <s v="35557c68a22ecebcf066e25ca2ddc144"/>
    <s v="f8db351d8c4c4c22c6835c19a46f01b0"/>
    <n v="16.899999999999999"/>
    <n v="34.15"/>
    <x v="17"/>
    <n v="13324"/>
    <x v="5"/>
    <s v="SP"/>
    <x v="0"/>
    <x v="0"/>
    <x v="0"/>
    <x v="9"/>
    <x v="2"/>
    <x v="1899"/>
    <x v="3272"/>
    <x v="3270"/>
  </r>
  <r>
    <x v="3275"/>
    <x v="3271"/>
    <x v="2640"/>
    <x v="879"/>
    <x v="6"/>
    <x v="3275"/>
    <s v="delivered"/>
    <d v="2018-07-13T17:22:13"/>
    <d v="2018-07-23T19:48:35"/>
    <x v="0"/>
    <n v="60.89"/>
    <x v="2"/>
    <s v="f102842fbe436027eeeb7fc76d3063aa"/>
    <s v="87142160b41353c4e5fca2360caf6f92"/>
    <n v="39.9"/>
    <n v="20.99"/>
    <x v="21"/>
    <n v="90230"/>
    <x v="50"/>
    <s v="RS"/>
    <x v="4"/>
    <x v="0"/>
    <x v="1"/>
    <x v="6"/>
    <x v="3"/>
    <x v="536"/>
    <x v="3273"/>
    <x v="3271"/>
  </r>
  <r>
    <x v="3276"/>
    <x v="3272"/>
    <x v="1238"/>
    <x v="188"/>
    <x v="0"/>
    <x v="3276"/>
    <s v="delivered"/>
    <d v="2017-12-04T19:18:25"/>
    <d v="2017-12-12T21:17:03"/>
    <x v="1"/>
    <n v="50.01"/>
    <x v="2"/>
    <s v="f102842fbe436027eeeb7fc76d3063aa"/>
    <s v="87142160b41353c4e5fca2360caf6f92"/>
    <n v="34.9"/>
    <n v="15.11"/>
    <x v="21"/>
    <n v="90230"/>
    <x v="50"/>
    <s v="RS"/>
    <x v="2"/>
    <x v="0"/>
    <x v="0"/>
    <x v="2"/>
    <x v="2"/>
    <x v="1333"/>
    <x v="3274"/>
    <x v="3272"/>
  </r>
  <r>
    <x v="3277"/>
    <x v="3273"/>
    <x v="2641"/>
    <x v="29"/>
    <x v="3"/>
    <x v="3277"/>
    <s v="delivered"/>
    <d v="2018-01-15T15:57:07"/>
    <d v="2018-02-08T15:46:34"/>
    <x v="0"/>
    <n v="51.82"/>
    <x v="4"/>
    <s v="f102842fbe436027eeeb7fc76d3063aa"/>
    <s v="87142160b41353c4e5fca2360caf6f92"/>
    <n v="34.9"/>
    <n v="16.920000000000002"/>
    <x v="21"/>
    <n v="90230"/>
    <x v="50"/>
    <s v="RS"/>
    <x v="2"/>
    <x v="0"/>
    <x v="1"/>
    <x v="1"/>
    <x v="1"/>
    <x v="1900"/>
    <x v="3275"/>
    <x v="3273"/>
  </r>
  <r>
    <x v="3278"/>
    <x v="3274"/>
    <x v="1812"/>
    <x v="691"/>
    <x v="1"/>
    <x v="3278"/>
    <s v="delivered"/>
    <d v="2017-08-02T07:37:51"/>
    <d v="2017-08-07T14:42:02"/>
    <x v="1"/>
    <n v="48.27"/>
    <x v="2"/>
    <s v="f102842fbe436027eeeb7fc76d3063aa"/>
    <s v="87142160b41353c4e5fca2360caf6f92"/>
    <n v="34.9"/>
    <n v="13.37"/>
    <x v="21"/>
    <n v="90230"/>
    <x v="50"/>
    <s v="RS"/>
    <x v="6"/>
    <x v="0"/>
    <x v="0"/>
    <x v="11"/>
    <x v="3"/>
    <x v="523"/>
    <x v="3276"/>
    <x v="3274"/>
  </r>
  <r>
    <x v="3279"/>
    <x v="3275"/>
    <x v="2642"/>
    <x v="880"/>
    <x v="1"/>
    <x v="3279"/>
    <s v="delivered"/>
    <d v="2017-05-12T22:22:02"/>
    <d v="2017-05-24T10:22:22"/>
    <x v="0"/>
    <n v="109.93"/>
    <x v="2"/>
    <s v="05d26098907b7bd26c0f92feefd10eae"/>
    <s v="e7f3bf1ecd8526eb7f3b18059e6716e5"/>
    <n v="94.5"/>
    <n v="15.43"/>
    <x v="2"/>
    <n v="11680"/>
    <x v="152"/>
    <s v="SP"/>
    <x v="4"/>
    <x v="0"/>
    <x v="0"/>
    <x v="0"/>
    <x v="0"/>
    <x v="1901"/>
    <x v="3277"/>
    <x v="3275"/>
  </r>
  <r>
    <x v="3280"/>
    <x v="3276"/>
    <x v="2643"/>
    <x v="881"/>
    <x v="4"/>
    <x v="3280"/>
    <s v="delivered"/>
    <d v="2017-12-16T12:14:09"/>
    <d v="2018-01-03T20:38:55"/>
    <x v="0"/>
    <n v="108.19"/>
    <x v="2"/>
    <s v="4d777d8c652076edf63299034cc4c599"/>
    <s v="822166ed1e47908f7cfb49946d03c726"/>
    <n v="89.99"/>
    <n v="18.2"/>
    <x v="4"/>
    <n v="25803"/>
    <x v="101"/>
    <s v="RJ"/>
    <x v="3"/>
    <x v="0"/>
    <x v="0"/>
    <x v="2"/>
    <x v="2"/>
    <x v="1902"/>
    <x v="3278"/>
    <x v="3276"/>
  </r>
  <r>
    <x v="3281"/>
    <x v="3277"/>
    <x v="2644"/>
    <x v="194"/>
    <x v="0"/>
    <x v="3281"/>
    <s v="delivered"/>
    <d v="2018-04-05T15:25:53"/>
    <d v="2018-04-10T17:51:07"/>
    <x v="1"/>
    <n v="103"/>
    <x v="2"/>
    <s v="860dd3635c61aba2d7ddea90b7d471b2"/>
    <s v="8b2492b7ff4468839593fafeed55bad9"/>
    <n v="87.51"/>
    <n v="15.49"/>
    <x v="18"/>
    <n v="24451"/>
    <x v="35"/>
    <s v="RJ"/>
    <x v="1"/>
    <x v="0"/>
    <x v="1"/>
    <x v="7"/>
    <x v="0"/>
    <x v="877"/>
    <x v="3279"/>
    <x v="3277"/>
  </r>
  <r>
    <x v="3282"/>
    <x v="3278"/>
    <x v="1827"/>
    <x v="693"/>
    <x v="5"/>
    <x v="3282"/>
    <s v="delivered"/>
    <d v="2018-05-04T12:41:25"/>
    <d v="2018-05-11T23:36:34"/>
    <x v="0"/>
    <n v="99.43"/>
    <x v="4"/>
    <s v="05ad2310de31ddb8bc7f976b6fe02db7"/>
    <s v="7ade73f1b9b4e965f9009a4c3a7e2c15"/>
    <n v="79.900000000000006"/>
    <n v="19.53"/>
    <x v="9"/>
    <n v="17051"/>
    <x v="153"/>
    <s v="SP"/>
    <x v="4"/>
    <x v="0"/>
    <x v="1"/>
    <x v="0"/>
    <x v="0"/>
    <x v="48"/>
    <x v="3280"/>
    <x v="3278"/>
  </r>
  <r>
    <x v="3283"/>
    <x v="3279"/>
    <x v="2645"/>
    <x v="4"/>
    <x v="0"/>
    <x v="3283"/>
    <s v="delivered"/>
    <d v="2018-05-29T23:06:53"/>
    <d v="2018-06-07T13:32:47"/>
    <x v="1"/>
    <n v="218.66"/>
    <x v="2"/>
    <s v="45852eb1811c96c22787d9a3cb3875dc"/>
    <s v="da8622b14eb17ae2831f4ac5b9dab84a"/>
    <n v="99.9"/>
    <n v="9.43"/>
    <x v="4"/>
    <n v="13405"/>
    <x v="30"/>
    <s v="SP"/>
    <x v="0"/>
    <x v="0"/>
    <x v="1"/>
    <x v="0"/>
    <x v="0"/>
    <x v="1903"/>
    <x v="3281"/>
    <x v="3279"/>
  </r>
  <r>
    <x v="3284"/>
    <x v="3280"/>
    <x v="2646"/>
    <x v="882"/>
    <x v="4"/>
    <x v="3284"/>
    <s v="delivered"/>
    <d v="2018-01-11T12:58:45"/>
    <d v="2018-01-31T21:12:54"/>
    <x v="0"/>
    <n v="45.09"/>
    <x v="2"/>
    <s v="1629b469d01aadb4f92644039ad17d5c"/>
    <s v="ea8482cd71df3c1969d7b9473ff13abc"/>
    <n v="29.99"/>
    <n v="15.1"/>
    <x v="19"/>
    <n v="4160"/>
    <x v="6"/>
    <s v="SP"/>
    <x v="1"/>
    <x v="0"/>
    <x v="1"/>
    <x v="1"/>
    <x v="1"/>
    <x v="823"/>
    <x v="3282"/>
    <x v="3280"/>
  </r>
  <r>
    <x v="3285"/>
    <x v="3281"/>
    <x v="2647"/>
    <x v="25"/>
    <x v="9"/>
    <x v="3285"/>
    <s v="delivered"/>
    <d v="2018-01-25T12:13:46"/>
    <d v="2018-02-06T12:41:16"/>
    <x v="1"/>
    <n v="44.09"/>
    <x v="3"/>
    <s v="1629b469d01aadb4f92644039ad17d5c"/>
    <s v="ea8482cd71df3c1969d7b9473ff13abc"/>
    <n v="29.99"/>
    <n v="14.1"/>
    <x v="19"/>
    <n v="4160"/>
    <x v="6"/>
    <s v="SP"/>
    <x v="1"/>
    <x v="0"/>
    <x v="1"/>
    <x v="1"/>
    <x v="1"/>
    <x v="490"/>
    <x v="3283"/>
    <x v="3281"/>
  </r>
  <r>
    <x v="3286"/>
    <x v="3282"/>
    <x v="2648"/>
    <x v="883"/>
    <x v="2"/>
    <x v="3286"/>
    <s v="delivered"/>
    <d v="2018-01-12T22:17:04"/>
    <d v="2018-01-29T21:42:25"/>
    <x v="0"/>
    <n v="46.78"/>
    <x v="2"/>
    <s v="1629b469d01aadb4f92644039ad17d5c"/>
    <s v="ea8482cd71df3c1969d7b9473ff13abc"/>
    <n v="29.99"/>
    <n v="16.79"/>
    <x v="19"/>
    <n v="4160"/>
    <x v="6"/>
    <s v="SP"/>
    <x v="4"/>
    <x v="0"/>
    <x v="1"/>
    <x v="1"/>
    <x v="1"/>
    <x v="972"/>
    <x v="3284"/>
    <x v="3282"/>
  </r>
  <r>
    <x v="3287"/>
    <x v="3283"/>
    <x v="2649"/>
    <x v="884"/>
    <x v="18"/>
    <x v="3287"/>
    <s v="delivered"/>
    <d v="2017-12-15T18:10:54"/>
    <d v="2018-01-10T00:31:46"/>
    <x v="0"/>
    <n v="76.66"/>
    <x v="2"/>
    <s v="7d681d24b9bad757fb34b0d464c350e4"/>
    <s v="8b28d096634035667e8263d57ba3368c"/>
    <n v="59.8"/>
    <n v="16.86"/>
    <x v="18"/>
    <n v="12243"/>
    <x v="10"/>
    <s v="SP"/>
    <x v="4"/>
    <x v="0"/>
    <x v="0"/>
    <x v="2"/>
    <x v="2"/>
    <x v="1904"/>
    <x v="3285"/>
    <x v="3283"/>
  </r>
  <r>
    <x v="3288"/>
    <x v="3284"/>
    <x v="2650"/>
    <x v="840"/>
    <x v="10"/>
    <x v="3288"/>
    <s v="delivered"/>
    <d v="2017-11-13T11:44:54"/>
    <d v="2017-11-29T20:51:45"/>
    <x v="0"/>
    <n v="222.15"/>
    <x v="2"/>
    <s v="7d681d24b9bad757fb34b0d464c350e4"/>
    <s v="7178f9f4dd81dcef02f62acdf8151e01"/>
    <n v="39.9"/>
    <n v="34.15"/>
    <x v="18"/>
    <n v="89560"/>
    <x v="36"/>
    <s v="SC"/>
    <x v="2"/>
    <x v="0"/>
    <x v="0"/>
    <x v="9"/>
    <x v="2"/>
    <x v="1905"/>
    <x v="3286"/>
    <x v="3284"/>
  </r>
  <r>
    <x v="3289"/>
    <x v="3285"/>
    <x v="2651"/>
    <x v="4"/>
    <x v="0"/>
    <x v="3289"/>
    <s v="delivered"/>
    <d v="2018-03-16T22:04:37"/>
    <d v="2018-03-25T16:02:08"/>
    <x v="0"/>
    <n v="160.13999999999999"/>
    <x v="3"/>
    <s v="44d958961868395bfe852e70d48081f4"/>
    <s v="1ca7077d890b907f89be8c954a02686a"/>
    <n v="45.99"/>
    <n v="7.39"/>
    <x v="2"/>
    <n v="6506"/>
    <x v="154"/>
    <s v="SP"/>
    <x v="4"/>
    <x v="0"/>
    <x v="1"/>
    <x v="8"/>
    <x v="1"/>
    <x v="1906"/>
    <x v="3287"/>
    <x v="3285"/>
  </r>
  <r>
    <x v="3290"/>
    <x v="3286"/>
    <x v="2652"/>
    <x v="89"/>
    <x v="16"/>
    <x v="3290"/>
    <s v="delivered"/>
    <d v="2017-10-19T23:56:16"/>
    <d v="2017-10-31T23:22:56"/>
    <x v="0"/>
    <n v="65.14"/>
    <x v="2"/>
    <s v="519f3a4ea67cdce4923fbc76badd6bd2"/>
    <s v="582d4f8675b945722eda7c0cb61ba4c7"/>
    <n v="30.99"/>
    <n v="34.15"/>
    <x v="17"/>
    <n v="11250"/>
    <x v="105"/>
    <s v="SP"/>
    <x v="1"/>
    <x v="0"/>
    <x v="0"/>
    <x v="4"/>
    <x v="2"/>
    <x v="225"/>
    <x v="3288"/>
    <x v="3286"/>
  </r>
  <r>
    <x v="3291"/>
    <x v="3287"/>
    <x v="2653"/>
    <x v="29"/>
    <x v="3"/>
    <x v="3291"/>
    <s v="delivered"/>
    <d v="2017-03-20T19:52:56"/>
    <d v="2017-03-24T14:33:24"/>
    <x v="0"/>
    <n v="201.62"/>
    <x v="2"/>
    <s v="5b706747080dcd34b3ebd803c25ccd65"/>
    <s v="fa1c13f2614d7b5c4749cbc52fecda94"/>
    <n v="186.15"/>
    <n v="15.47"/>
    <x v="20"/>
    <n v="13170"/>
    <x v="52"/>
    <s v="SP"/>
    <x v="2"/>
    <x v="0"/>
    <x v="0"/>
    <x v="8"/>
    <x v="1"/>
    <x v="1907"/>
    <x v="3289"/>
    <x v="3287"/>
  </r>
  <r>
    <x v="3292"/>
    <x v="3288"/>
    <x v="2654"/>
    <x v="34"/>
    <x v="0"/>
    <x v="3292"/>
    <s v="delivered"/>
    <d v="2017-11-30T15:08:04"/>
    <d v="2017-12-10T11:51:55"/>
    <x v="0"/>
    <n v="198.48"/>
    <x v="2"/>
    <s v="5b706747080dcd34b3ebd803c25ccd65"/>
    <s v="fa1c13f2614d7b5c4749cbc52fecda94"/>
    <n v="189.9"/>
    <n v="8.58"/>
    <x v="20"/>
    <n v="13170"/>
    <x v="52"/>
    <s v="SP"/>
    <x v="1"/>
    <x v="0"/>
    <x v="0"/>
    <x v="9"/>
    <x v="2"/>
    <x v="1908"/>
    <x v="3290"/>
    <x v="3288"/>
  </r>
  <r>
    <x v="3293"/>
    <x v="3289"/>
    <x v="2655"/>
    <x v="885"/>
    <x v="6"/>
    <x v="3293"/>
    <s v="delivered"/>
    <d v="2017-06-14T09:44:30"/>
    <d v="2017-07-08T17:26:30"/>
    <x v="1"/>
    <n v="100.33"/>
    <x v="0"/>
    <s v="617186c3d97ea56c9c683a8a3974e8c1"/>
    <s v="cc419e0650a3c5ba77189a1882b7556a"/>
    <n v="84.99"/>
    <n v="15.34"/>
    <x v="13"/>
    <n v="9015"/>
    <x v="29"/>
    <s v="SP"/>
    <x v="6"/>
    <x v="0"/>
    <x v="0"/>
    <x v="5"/>
    <x v="0"/>
    <x v="1132"/>
    <x v="3291"/>
    <x v="3289"/>
  </r>
  <r>
    <x v="3294"/>
    <x v="3112"/>
    <x v="54"/>
    <x v="44"/>
    <x v="6"/>
    <x v="3294"/>
    <s v="delivered"/>
    <d v="2017-12-15T23:25:04"/>
    <d v="2017-12-26T18:14:27"/>
    <x v="1"/>
    <n v="101.34"/>
    <x v="2"/>
    <s v="617186c3d97ea56c9c683a8a3974e8c1"/>
    <s v="cc419e0650a3c5ba77189a1882b7556a"/>
    <n v="84.99"/>
    <n v="16.350000000000001"/>
    <x v="13"/>
    <n v="9015"/>
    <x v="29"/>
    <s v="SP"/>
    <x v="4"/>
    <x v="0"/>
    <x v="0"/>
    <x v="2"/>
    <x v="2"/>
    <x v="1909"/>
    <x v="3292"/>
    <x v="3112"/>
  </r>
  <r>
    <x v="3295"/>
    <x v="3290"/>
    <x v="303"/>
    <x v="193"/>
    <x v="6"/>
    <x v="3295"/>
    <s v="delivered"/>
    <d v="2017-12-08T19:36:16"/>
    <d v="2017-12-21T19:40:33"/>
    <x v="0"/>
    <n v="101.34"/>
    <x v="2"/>
    <s v="617186c3d97ea56c9c683a8a3974e8c1"/>
    <s v="cc419e0650a3c5ba77189a1882b7556a"/>
    <n v="84.99"/>
    <n v="16.350000000000001"/>
    <x v="13"/>
    <n v="9015"/>
    <x v="29"/>
    <s v="SP"/>
    <x v="4"/>
    <x v="0"/>
    <x v="0"/>
    <x v="2"/>
    <x v="2"/>
    <x v="1909"/>
    <x v="3293"/>
    <x v="3290"/>
  </r>
  <r>
    <x v="3296"/>
    <x v="3291"/>
    <x v="2656"/>
    <x v="29"/>
    <x v="3"/>
    <x v="3296"/>
    <s v="delivered"/>
    <d v="2017-07-08T14:12:08"/>
    <d v="2017-07-17T20:39:33"/>
    <x v="0"/>
    <n v="99.33"/>
    <x v="2"/>
    <s v="617186c3d97ea56c9c683a8a3974e8c1"/>
    <s v="cc419e0650a3c5ba77189a1882b7556a"/>
    <n v="84.99"/>
    <n v="14.34"/>
    <x v="13"/>
    <n v="9015"/>
    <x v="29"/>
    <s v="SP"/>
    <x v="3"/>
    <x v="0"/>
    <x v="0"/>
    <x v="6"/>
    <x v="3"/>
    <x v="1910"/>
    <x v="3294"/>
    <x v="3291"/>
  </r>
  <r>
    <x v="3297"/>
    <x v="3292"/>
    <x v="2657"/>
    <x v="886"/>
    <x v="7"/>
    <x v="3297"/>
    <s v="delivered"/>
    <d v="2017-10-31T19:19:12"/>
    <d v="2017-11-16T19:42:23"/>
    <x v="1"/>
    <n v="112.12"/>
    <x v="2"/>
    <s v="617186c3d97ea56c9c683a8a3974e8c1"/>
    <s v="cc419e0650a3c5ba77189a1882b7556a"/>
    <n v="84.99"/>
    <n v="27.13"/>
    <x v="13"/>
    <n v="9015"/>
    <x v="29"/>
    <s v="SP"/>
    <x v="0"/>
    <x v="0"/>
    <x v="0"/>
    <x v="4"/>
    <x v="2"/>
    <x v="1911"/>
    <x v="3295"/>
    <x v="3292"/>
  </r>
  <r>
    <x v="3298"/>
    <x v="3293"/>
    <x v="2658"/>
    <x v="29"/>
    <x v="3"/>
    <x v="3298"/>
    <s v="delivered"/>
    <d v="2018-02-20T09:03:00"/>
    <d v="2018-02-28T20:12:53"/>
    <x v="1"/>
    <n v="95.31"/>
    <x v="0"/>
    <s v="617186c3d97ea56c9c683a8a3974e8c1"/>
    <s v="cc419e0650a3c5ba77189a1882b7556a"/>
    <n v="79.989999999999995"/>
    <n v="15.32"/>
    <x v="13"/>
    <n v="9015"/>
    <x v="29"/>
    <s v="SP"/>
    <x v="0"/>
    <x v="0"/>
    <x v="1"/>
    <x v="3"/>
    <x v="1"/>
    <x v="1912"/>
    <x v="3296"/>
    <x v="3293"/>
  </r>
  <r>
    <x v="3299"/>
    <x v="3294"/>
    <x v="2517"/>
    <x v="855"/>
    <x v="6"/>
    <x v="3299"/>
    <s v="delivered"/>
    <d v="2017-12-05T10:34:52"/>
    <d v="2018-01-04T16:57:16"/>
    <x v="1"/>
    <n v="101.34"/>
    <x v="2"/>
    <s v="617186c3d97ea56c9c683a8a3974e8c1"/>
    <s v="cc419e0650a3c5ba77189a1882b7556a"/>
    <n v="84.99"/>
    <n v="16.350000000000001"/>
    <x v="13"/>
    <n v="9015"/>
    <x v="29"/>
    <s v="SP"/>
    <x v="0"/>
    <x v="0"/>
    <x v="0"/>
    <x v="2"/>
    <x v="2"/>
    <x v="1909"/>
    <x v="3297"/>
    <x v="3294"/>
  </r>
  <r>
    <x v="3300"/>
    <x v="3295"/>
    <x v="2659"/>
    <x v="730"/>
    <x v="5"/>
    <x v="3300"/>
    <s v="delivered"/>
    <d v="2017-11-23T20:39:22"/>
    <d v="2017-12-01T17:39:05"/>
    <x v="0"/>
    <n v="101.34"/>
    <x v="2"/>
    <s v="617186c3d97ea56c9c683a8a3974e8c1"/>
    <s v="cc419e0650a3c5ba77189a1882b7556a"/>
    <n v="84.99"/>
    <n v="16.350000000000001"/>
    <x v="13"/>
    <n v="9015"/>
    <x v="29"/>
    <s v="SP"/>
    <x v="1"/>
    <x v="0"/>
    <x v="0"/>
    <x v="9"/>
    <x v="2"/>
    <x v="1909"/>
    <x v="3298"/>
    <x v="3295"/>
  </r>
  <r>
    <x v="3301"/>
    <x v="3296"/>
    <x v="2660"/>
    <x v="887"/>
    <x v="13"/>
    <x v="3301"/>
    <s v="delivered"/>
    <d v="2017-08-08T20:53:57"/>
    <d v="2017-08-23T19:23:51"/>
    <x v="0"/>
    <n v="100.33"/>
    <x v="0"/>
    <s v="617186c3d97ea56c9c683a8a3974e8c1"/>
    <s v="cc419e0650a3c5ba77189a1882b7556a"/>
    <n v="84.99"/>
    <n v="15.34"/>
    <x v="13"/>
    <n v="9015"/>
    <x v="29"/>
    <s v="SP"/>
    <x v="0"/>
    <x v="0"/>
    <x v="0"/>
    <x v="11"/>
    <x v="3"/>
    <x v="1132"/>
    <x v="3299"/>
    <x v="3296"/>
  </r>
  <r>
    <x v="3302"/>
    <x v="3297"/>
    <x v="2661"/>
    <x v="32"/>
    <x v="6"/>
    <x v="3302"/>
    <s v="delivered"/>
    <d v="2017-09-22T14:10:23"/>
    <d v="2017-10-03T21:47:53"/>
    <x v="1"/>
    <n v="99.33"/>
    <x v="2"/>
    <s v="617186c3d97ea56c9c683a8a3974e8c1"/>
    <s v="cc419e0650a3c5ba77189a1882b7556a"/>
    <n v="84.99"/>
    <n v="14.34"/>
    <x v="13"/>
    <n v="9015"/>
    <x v="29"/>
    <s v="SP"/>
    <x v="4"/>
    <x v="0"/>
    <x v="0"/>
    <x v="10"/>
    <x v="3"/>
    <x v="1910"/>
    <x v="3300"/>
    <x v="3297"/>
  </r>
  <r>
    <x v="3303"/>
    <x v="3298"/>
    <x v="1700"/>
    <x v="29"/>
    <x v="3"/>
    <x v="3303"/>
    <s v="delivered"/>
    <d v="2017-11-23T19:50:30"/>
    <d v="2017-11-29T21:57:02"/>
    <x v="0"/>
    <n v="100.34"/>
    <x v="2"/>
    <s v="617186c3d97ea56c9c683a8a3974e8c1"/>
    <s v="cc419e0650a3c5ba77189a1882b7556a"/>
    <n v="84.99"/>
    <n v="15.35"/>
    <x v="13"/>
    <n v="9015"/>
    <x v="29"/>
    <s v="SP"/>
    <x v="1"/>
    <x v="0"/>
    <x v="0"/>
    <x v="9"/>
    <x v="2"/>
    <x v="1913"/>
    <x v="3301"/>
    <x v="3298"/>
  </r>
  <r>
    <x v="3304"/>
    <x v="3299"/>
    <x v="2662"/>
    <x v="888"/>
    <x v="6"/>
    <x v="3304"/>
    <s v="delivered"/>
    <d v="2017-07-02T11:57:40"/>
    <d v="2017-07-11T17:51:39"/>
    <x v="0"/>
    <n v="100.33"/>
    <x v="2"/>
    <s v="617186c3d97ea56c9c683a8a3974e8c1"/>
    <s v="cc419e0650a3c5ba77189a1882b7556a"/>
    <n v="84.99"/>
    <n v="15.34"/>
    <x v="13"/>
    <n v="9015"/>
    <x v="29"/>
    <s v="SP"/>
    <x v="5"/>
    <x v="1"/>
    <x v="0"/>
    <x v="6"/>
    <x v="3"/>
    <x v="1132"/>
    <x v="3302"/>
    <x v="3299"/>
  </r>
  <r>
    <x v="3305"/>
    <x v="3300"/>
    <x v="2663"/>
    <x v="4"/>
    <x v="0"/>
    <x v="3305"/>
    <s v="delivered"/>
    <d v="2017-12-17T22:56:12"/>
    <d v="2017-12-21T17:37:29"/>
    <x v="0"/>
    <n v="94.4"/>
    <x v="2"/>
    <s v="617186c3d97ea56c9c683a8a3974e8c1"/>
    <s v="cc419e0650a3c5ba77189a1882b7556a"/>
    <n v="84.99"/>
    <n v="9.41"/>
    <x v="13"/>
    <n v="9015"/>
    <x v="29"/>
    <s v="SP"/>
    <x v="5"/>
    <x v="1"/>
    <x v="0"/>
    <x v="2"/>
    <x v="2"/>
    <x v="1914"/>
    <x v="3303"/>
    <x v="3300"/>
  </r>
  <r>
    <x v="3306"/>
    <x v="3301"/>
    <x v="2664"/>
    <x v="161"/>
    <x v="19"/>
    <x v="3306"/>
    <s v="delivered"/>
    <d v="2018-02-20T20:24:15"/>
    <d v="2018-03-05T20:53:04"/>
    <x v="0"/>
    <n v="99.09"/>
    <x v="2"/>
    <s v="617186c3d97ea56c9c683a8a3974e8c1"/>
    <s v="cc419e0650a3c5ba77189a1882b7556a"/>
    <n v="79.989999999999995"/>
    <n v="19.100000000000001"/>
    <x v="13"/>
    <n v="9015"/>
    <x v="29"/>
    <s v="SP"/>
    <x v="0"/>
    <x v="0"/>
    <x v="1"/>
    <x v="3"/>
    <x v="1"/>
    <x v="1915"/>
    <x v="3304"/>
    <x v="3301"/>
  </r>
  <r>
    <x v="3307"/>
    <x v="3302"/>
    <x v="2665"/>
    <x v="889"/>
    <x v="5"/>
    <x v="3307"/>
    <s v="delivered"/>
    <d v="2017-08-16T19:22:17"/>
    <d v="2017-08-24T17:20:07"/>
    <x v="2"/>
    <n v="0.33"/>
    <x v="2"/>
    <s v="617186c3d97ea56c9c683a8a3974e8c1"/>
    <s v="cc419e0650a3c5ba77189a1882b7556a"/>
    <n v="84.99"/>
    <n v="15.34"/>
    <x v="13"/>
    <n v="9015"/>
    <x v="29"/>
    <s v="SP"/>
    <x v="6"/>
    <x v="0"/>
    <x v="0"/>
    <x v="11"/>
    <x v="3"/>
    <x v="1916"/>
    <x v="3305"/>
    <x v="3302"/>
  </r>
  <r>
    <x v="3307"/>
    <x v="3302"/>
    <x v="2665"/>
    <x v="889"/>
    <x v="5"/>
    <x v="3307"/>
    <s v="delivered"/>
    <d v="2017-08-16T19:22:17"/>
    <d v="2017-08-24T17:20:07"/>
    <x v="2"/>
    <n v="100"/>
    <x v="2"/>
    <s v="617186c3d97ea56c9c683a8a3974e8c1"/>
    <s v="cc419e0650a3c5ba77189a1882b7556a"/>
    <n v="84.99"/>
    <n v="15.34"/>
    <x v="13"/>
    <n v="9015"/>
    <x v="29"/>
    <s v="SP"/>
    <x v="6"/>
    <x v="0"/>
    <x v="0"/>
    <x v="11"/>
    <x v="3"/>
    <x v="844"/>
    <x v="3305"/>
    <x v="3302"/>
  </r>
  <r>
    <x v="3308"/>
    <x v="3303"/>
    <x v="2666"/>
    <x v="4"/>
    <x v="0"/>
    <x v="3308"/>
    <s v="delivered"/>
    <d v="2018-03-12T10:21:56"/>
    <d v="2018-03-21T18:21:25"/>
    <x v="0"/>
    <n v="88.9"/>
    <x v="0"/>
    <s v="617186c3d97ea56c9c683a8a3974e8c1"/>
    <s v="cc419e0650a3c5ba77189a1882b7556a"/>
    <n v="79.989999999999995"/>
    <n v="8.91"/>
    <x v="13"/>
    <n v="9015"/>
    <x v="29"/>
    <s v="SP"/>
    <x v="2"/>
    <x v="0"/>
    <x v="1"/>
    <x v="8"/>
    <x v="1"/>
    <x v="1917"/>
    <x v="3306"/>
    <x v="3303"/>
  </r>
  <r>
    <x v="3309"/>
    <x v="3304"/>
    <x v="2667"/>
    <x v="4"/>
    <x v="0"/>
    <x v="3309"/>
    <s v="delivered"/>
    <d v="2018-03-19T19:37:39"/>
    <d v="2018-03-23T18:04:12"/>
    <x v="0"/>
    <n v="88.9"/>
    <x v="4"/>
    <s v="617186c3d97ea56c9c683a8a3974e8c1"/>
    <s v="cc419e0650a3c5ba77189a1882b7556a"/>
    <n v="79.989999999999995"/>
    <n v="8.91"/>
    <x v="13"/>
    <n v="9015"/>
    <x v="29"/>
    <s v="SP"/>
    <x v="2"/>
    <x v="0"/>
    <x v="1"/>
    <x v="8"/>
    <x v="1"/>
    <x v="1917"/>
    <x v="3307"/>
    <x v="3304"/>
  </r>
  <r>
    <x v="3310"/>
    <x v="3305"/>
    <x v="2668"/>
    <x v="890"/>
    <x v="2"/>
    <x v="3310"/>
    <s v="delivered"/>
    <d v="2017-11-25T12:49:04"/>
    <d v="2017-12-27T18:07:49"/>
    <x v="0"/>
    <n v="103.15"/>
    <x v="1"/>
    <s v="617186c3d97ea56c9c683a8a3974e8c1"/>
    <s v="cc419e0650a3c5ba77189a1882b7556a"/>
    <n v="84.99"/>
    <n v="18.16"/>
    <x v="13"/>
    <n v="9015"/>
    <x v="29"/>
    <s v="SP"/>
    <x v="3"/>
    <x v="0"/>
    <x v="0"/>
    <x v="9"/>
    <x v="2"/>
    <x v="1918"/>
    <x v="3308"/>
    <x v="3305"/>
  </r>
  <r>
    <x v="3311"/>
    <x v="3306"/>
    <x v="2669"/>
    <x v="891"/>
    <x v="3"/>
    <x v="3311"/>
    <s v="delivered"/>
    <d v="2017-06-15T22:39:08"/>
    <d v="2017-06-22T15:51:39"/>
    <x v="0"/>
    <n v="100.33"/>
    <x v="3"/>
    <s v="617186c3d97ea56c9c683a8a3974e8c1"/>
    <s v="cc419e0650a3c5ba77189a1882b7556a"/>
    <n v="84.99"/>
    <n v="15.34"/>
    <x v="13"/>
    <n v="9015"/>
    <x v="29"/>
    <s v="SP"/>
    <x v="1"/>
    <x v="0"/>
    <x v="0"/>
    <x v="5"/>
    <x v="0"/>
    <x v="1132"/>
    <x v="3309"/>
    <x v="3306"/>
  </r>
  <r>
    <x v="3312"/>
    <x v="3307"/>
    <x v="2670"/>
    <x v="892"/>
    <x v="6"/>
    <x v="3312"/>
    <s v="delivered"/>
    <d v="2018-03-20T10:26:50"/>
    <d v="2018-04-04T20:04:09"/>
    <x v="0"/>
    <n v="98.16"/>
    <x v="2"/>
    <s v="617186c3d97ea56c9c683a8a3974e8c1"/>
    <s v="cc419e0650a3c5ba77189a1882b7556a"/>
    <n v="79.989999999999995"/>
    <n v="18.170000000000002"/>
    <x v="13"/>
    <n v="9015"/>
    <x v="29"/>
    <s v="SP"/>
    <x v="0"/>
    <x v="0"/>
    <x v="1"/>
    <x v="8"/>
    <x v="1"/>
    <x v="1919"/>
    <x v="3310"/>
    <x v="3307"/>
  </r>
  <r>
    <x v="3313"/>
    <x v="3308"/>
    <x v="2671"/>
    <x v="503"/>
    <x v="24"/>
    <x v="3313"/>
    <s v="delivered"/>
    <d v="2018-01-29T10:09:31"/>
    <d v="2018-02-19T19:28:56"/>
    <x v="0"/>
    <n v="102.87"/>
    <x v="2"/>
    <s v="617186c3d97ea56c9c683a8a3974e8c1"/>
    <s v="cc419e0650a3c5ba77189a1882b7556a"/>
    <n v="79.989999999999995"/>
    <n v="22.88"/>
    <x v="13"/>
    <n v="9015"/>
    <x v="29"/>
    <s v="SP"/>
    <x v="2"/>
    <x v="0"/>
    <x v="1"/>
    <x v="1"/>
    <x v="1"/>
    <x v="1920"/>
    <x v="3311"/>
    <x v="3308"/>
  </r>
  <r>
    <x v="3314"/>
    <x v="3309"/>
    <x v="2672"/>
    <x v="118"/>
    <x v="0"/>
    <x v="3314"/>
    <s v="delivered"/>
    <d v="2018-02-24T10:26:08"/>
    <d v="2018-02-28T21:43:49"/>
    <x v="0"/>
    <n v="178.72"/>
    <x v="2"/>
    <s v="617186c3d97ea56c9c683a8a3974e8c1"/>
    <s v="cc419e0650a3c5ba77189a1882b7556a"/>
    <n v="79.989999999999995"/>
    <n v="9.3699999999999992"/>
    <x v="13"/>
    <n v="9015"/>
    <x v="29"/>
    <s v="SP"/>
    <x v="3"/>
    <x v="0"/>
    <x v="1"/>
    <x v="3"/>
    <x v="1"/>
    <x v="1921"/>
    <x v="3312"/>
    <x v="3309"/>
  </r>
  <r>
    <x v="3315"/>
    <x v="3310"/>
    <x v="2673"/>
    <x v="893"/>
    <x v="0"/>
    <x v="3315"/>
    <s v="delivered"/>
    <d v="2017-07-14T20:06:12"/>
    <d v="2017-07-21T22:07:35"/>
    <x v="0"/>
    <n v="97.08"/>
    <x v="2"/>
    <s v="617186c3d97ea56c9c683a8a3974e8c1"/>
    <s v="cc419e0650a3c5ba77189a1882b7556a"/>
    <n v="84.99"/>
    <n v="12.09"/>
    <x v="13"/>
    <n v="9015"/>
    <x v="29"/>
    <s v="SP"/>
    <x v="4"/>
    <x v="0"/>
    <x v="0"/>
    <x v="6"/>
    <x v="3"/>
    <x v="1059"/>
    <x v="3313"/>
    <x v="3310"/>
  </r>
  <r>
    <x v="3316"/>
    <x v="3311"/>
    <x v="1943"/>
    <x v="51"/>
    <x v="5"/>
    <x v="3316"/>
    <s v="delivered"/>
    <d v="2017-10-23T19:32:01"/>
    <d v="2017-11-06T21:09:40"/>
    <x v="1"/>
    <n v="129.27000000000001"/>
    <x v="3"/>
    <s v="59eec1e2c2e1a415ad74e82178f251fb"/>
    <s v="784ba75dd9d20200c4caed3d7a77141a"/>
    <n v="27.99"/>
    <n v="15.1"/>
    <x v="15"/>
    <n v="1040"/>
    <x v="6"/>
    <s v="SP"/>
    <x v="2"/>
    <x v="0"/>
    <x v="0"/>
    <x v="4"/>
    <x v="2"/>
    <x v="1922"/>
    <x v="3314"/>
    <x v="3311"/>
  </r>
  <r>
    <x v="3317"/>
    <x v="3312"/>
    <x v="918"/>
    <x v="97"/>
    <x v="0"/>
    <x v="3317"/>
    <s v="delivered"/>
    <d v="2017-10-27T11:30:45"/>
    <d v="2017-11-06T21:51:31"/>
    <x v="0"/>
    <n v="35.770000000000003"/>
    <x v="0"/>
    <s v="59eec1e2c2e1a415ad74e82178f251fb"/>
    <s v="784ba75dd9d20200c4caed3d7a77141a"/>
    <n v="27.99"/>
    <n v="7.78"/>
    <x v="15"/>
    <n v="1040"/>
    <x v="6"/>
    <s v="SP"/>
    <x v="4"/>
    <x v="0"/>
    <x v="0"/>
    <x v="4"/>
    <x v="2"/>
    <x v="109"/>
    <x v="3315"/>
    <x v="3312"/>
  </r>
  <r>
    <x v="3318"/>
    <x v="3313"/>
    <x v="2674"/>
    <x v="206"/>
    <x v="11"/>
    <x v="3318"/>
    <s v="delivered"/>
    <d v="2017-12-09T06:52:41"/>
    <d v="2018-01-13T12:52:04"/>
    <x v="0"/>
    <n v="125.4"/>
    <x v="2"/>
    <s v="120ed962437fbd2a403ab98f630d8e85"/>
    <s v="c4fb51fb1c5b7c07bc5e67be6e7e8f6e"/>
    <n v="87"/>
    <n v="38.4"/>
    <x v="4"/>
    <n v="80060"/>
    <x v="27"/>
    <s v="PR"/>
    <x v="3"/>
    <x v="0"/>
    <x v="0"/>
    <x v="2"/>
    <x v="2"/>
    <x v="1195"/>
    <x v="3316"/>
    <x v="3313"/>
  </r>
  <r>
    <x v="3319"/>
    <x v="3314"/>
    <x v="2675"/>
    <x v="158"/>
    <x v="0"/>
    <x v="3319"/>
    <s v="delivered"/>
    <d v="2018-08-10T07:43:34"/>
    <d v="2018-08-14T18:47:33"/>
    <x v="0"/>
    <n v="27.35"/>
    <x v="2"/>
    <s v="3bed6bc2893ec6b0858eb24e4ea9b371"/>
    <s v="8d956fec2e4337affcb520f56fd8cbfd"/>
    <n v="19.95"/>
    <n v="7.4"/>
    <x v="23"/>
    <n v="9780"/>
    <x v="79"/>
    <s v="SP"/>
    <x v="4"/>
    <x v="0"/>
    <x v="1"/>
    <x v="11"/>
    <x v="3"/>
    <x v="1923"/>
    <x v="3317"/>
    <x v="3314"/>
  </r>
  <r>
    <x v="3320"/>
    <x v="3315"/>
    <x v="2676"/>
    <x v="894"/>
    <x v="6"/>
    <x v="3320"/>
    <s v="delivered"/>
    <d v="2018-08-14T10:13:55"/>
    <d v="2018-08-20T21:41:54"/>
    <x v="1"/>
    <n v="38.19"/>
    <x v="3"/>
    <s v="3bed6bc2893ec6b0858eb24e4ea9b371"/>
    <s v="8d956fec2e4337affcb520f56fd8cbfd"/>
    <n v="19.95"/>
    <n v="18.239999999999998"/>
    <x v="23"/>
    <n v="9780"/>
    <x v="79"/>
    <s v="SP"/>
    <x v="0"/>
    <x v="0"/>
    <x v="1"/>
    <x v="11"/>
    <x v="3"/>
    <x v="1924"/>
    <x v="3318"/>
    <x v="3315"/>
  </r>
  <r>
    <x v="3321"/>
    <x v="3316"/>
    <x v="93"/>
    <x v="26"/>
    <x v="3"/>
    <x v="3321"/>
    <s v="delivered"/>
    <d v="2018-07-28T19:55:38"/>
    <d v="2018-08-06T17:36:39"/>
    <x v="0"/>
    <n v="38.17"/>
    <x v="0"/>
    <s v="3bed6bc2893ec6b0858eb24e4ea9b371"/>
    <s v="8d956fec2e4337affcb520f56fd8cbfd"/>
    <n v="19.93"/>
    <n v="18.239999999999998"/>
    <x v="23"/>
    <n v="9780"/>
    <x v="79"/>
    <s v="SP"/>
    <x v="3"/>
    <x v="0"/>
    <x v="1"/>
    <x v="6"/>
    <x v="3"/>
    <x v="1925"/>
    <x v="3319"/>
    <x v="3316"/>
  </r>
  <r>
    <x v="3322"/>
    <x v="3317"/>
    <x v="2550"/>
    <x v="4"/>
    <x v="0"/>
    <x v="3322"/>
    <s v="delivered"/>
    <d v="2018-05-08T21:58:57"/>
    <d v="2018-05-10T18:26:22"/>
    <x v="0"/>
    <n v="57.72"/>
    <x v="0"/>
    <s v="f7a17d2c51d9df89a4f1711c4ac17f33"/>
    <s v="f8db351d8c4c4c22c6835c19a46f01b0"/>
    <n v="48.9"/>
    <n v="8.82"/>
    <x v="9"/>
    <n v="13324"/>
    <x v="5"/>
    <s v="SP"/>
    <x v="0"/>
    <x v="0"/>
    <x v="1"/>
    <x v="0"/>
    <x v="0"/>
    <x v="1539"/>
    <x v="3320"/>
    <x v="3317"/>
  </r>
  <r>
    <x v="3323"/>
    <x v="3318"/>
    <x v="1680"/>
    <x v="118"/>
    <x v="0"/>
    <x v="3323"/>
    <s v="delivered"/>
    <d v="2017-10-02T20:49:29"/>
    <d v="2017-10-06T20:43:48"/>
    <x v="1"/>
    <n v="61.99"/>
    <x v="0"/>
    <s v="f7a17d2c51d9df89a4f1711c4ac17f33"/>
    <s v="f8db351d8c4c4c22c6835c19a46f01b0"/>
    <n v="52.9"/>
    <n v="9.09"/>
    <x v="9"/>
    <n v="13324"/>
    <x v="5"/>
    <s v="SP"/>
    <x v="2"/>
    <x v="0"/>
    <x v="0"/>
    <x v="4"/>
    <x v="2"/>
    <x v="271"/>
    <x v="3321"/>
    <x v="3318"/>
  </r>
  <r>
    <x v="3324"/>
    <x v="3319"/>
    <x v="1360"/>
    <x v="23"/>
    <x v="0"/>
    <x v="3324"/>
    <s v="delivered"/>
    <d v="2017-06-25T22:18:02"/>
    <d v="2017-07-01T10:33:42"/>
    <x v="0"/>
    <n v="64.77"/>
    <x v="2"/>
    <s v="f7a17d2c51d9df89a4f1711c4ac17f33"/>
    <s v="f8db351d8c4c4c22c6835c19a46f01b0"/>
    <n v="52.9"/>
    <n v="11.87"/>
    <x v="9"/>
    <n v="13324"/>
    <x v="5"/>
    <s v="SP"/>
    <x v="5"/>
    <x v="1"/>
    <x v="0"/>
    <x v="5"/>
    <x v="0"/>
    <x v="1926"/>
    <x v="3322"/>
    <x v="3319"/>
  </r>
  <r>
    <x v="3325"/>
    <x v="3320"/>
    <x v="2677"/>
    <x v="895"/>
    <x v="4"/>
    <x v="3325"/>
    <s v="delivered"/>
    <d v="2017-07-05T07:54:14"/>
    <d v="2017-07-12T17:53:56"/>
    <x v="0"/>
    <n v="68.02"/>
    <x v="2"/>
    <s v="f7a17d2c51d9df89a4f1711c4ac17f33"/>
    <s v="f8db351d8c4c4c22c6835c19a46f01b0"/>
    <n v="52.9"/>
    <n v="15.12"/>
    <x v="9"/>
    <n v="13324"/>
    <x v="5"/>
    <s v="SP"/>
    <x v="6"/>
    <x v="0"/>
    <x v="0"/>
    <x v="6"/>
    <x v="3"/>
    <x v="1927"/>
    <x v="3323"/>
    <x v="3320"/>
  </r>
  <r>
    <x v="3326"/>
    <x v="3321"/>
    <x v="2678"/>
    <x v="4"/>
    <x v="0"/>
    <x v="3326"/>
    <s v="delivered"/>
    <d v="2017-06-05T15:33:07"/>
    <d v="2017-06-09T11:35:35"/>
    <x v="0"/>
    <n v="62.76"/>
    <x v="2"/>
    <s v="f7a17d2c51d9df89a4f1711c4ac17f33"/>
    <s v="f8db351d8c4c4c22c6835c19a46f01b0"/>
    <n v="50.9"/>
    <n v="11.86"/>
    <x v="9"/>
    <n v="13324"/>
    <x v="5"/>
    <s v="SP"/>
    <x v="2"/>
    <x v="0"/>
    <x v="0"/>
    <x v="5"/>
    <x v="0"/>
    <x v="1928"/>
    <x v="3324"/>
    <x v="3321"/>
  </r>
  <r>
    <x v="3327"/>
    <x v="3322"/>
    <x v="2594"/>
    <x v="34"/>
    <x v="0"/>
    <x v="3327"/>
    <s v="delivered"/>
    <d v="2017-09-05T15:11:47"/>
    <d v="2017-09-11T17:43:47"/>
    <x v="2"/>
    <n v="10.84"/>
    <x v="0"/>
    <s v="f7a17d2c51d9df89a4f1711c4ac17f33"/>
    <s v="f8db351d8c4c4c22c6835c19a46f01b0"/>
    <n v="52.9"/>
    <n v="9.27"/>
    <x v="9"/>
    <n v="13324"/>
    <x v="5"/>
    <s v="SP"/>
    <x v="0"/>
    <x v="0"/>
    <x v="0"/>
    <x v="10"/>
    <x v="3"/>
    <x v="1929"/>
    <x v="3325"/>
    <x v="3322"/>
  </r>
  <r>
    <x v="3327"/>
    <x v="3322"/>
    <x v="2594"/>
    <x v="34"/>
    <x v="0"/>
    <x v="3327"/>
    <s v="delivered"/>
    <d v="2017-09-05T15:11:47"/>
    <d v="2017-09-11T17:43:47"/>
    <x v="2"/>
    <n v="10.81"/>
    <x v="0"/>
    <s v="f7a17d2c51d9df89a4f1711c4ac17f33"/>
    <s v="f8db351d8c4c4c22c6835c19a46f01b0"/>
    <n v="52.9"/>
    <n v="9.27"/>
    <x v="9"/>
    <n v="13324"/>
    <x v="5"/>
    <s v="SP"/>
    <x v="0"/>
    <x v="0"/>
    <x v="0"/>
    <x v="10"/>
    <x v="3"/>
    <x v="1930"/>
    <x v="3325"/>
    <x v="3322"/>
  </r>
  <r>
    <x v="3327"/>
    <x v="3322"/>
    <x v="2594"/>
    <x v="34"/>
    <x v="0"/>
    <x v="3327"/>
    <s v="delivered"/>
    <d v="2017-09-05T15:11:47"/>
    <d v="2017-09-11T17:43:47"/>
    <x v="0"/>
    <n v="18.899999999999999"/>
    <x v="0"/>
    <s v="f7a17d2c51d9df89a4f1711c4ac17f33"/>
    <s v="f8db351d8c4c4c22c6835c19a46f01b0"/>
    <n v="52.9"/>
    <n v="9.27"/>
    <x v="9"/>
    <n v="13324"/>
    <x v="5"/>
    <s v="SP"/>
    <x v="0"/>
    <x v="0"/>
    <x v="0"/>
    <x v="10"/>
    <x v="3"/>
    <x v="1931"/>
    <x v="3325"/>
    <x v="3322"/>
  </r>
  <r>
    <x v="3328"/>
    <x v="3323"/>
    <x v="1255"/>
    <x v="171"/>
    <x v="0"/>
    <x v="3328"/>
    <s v="delivered"/>
    <d v="2017-06-29T11:47:42"/>
    <d v="2017-07-05T14:26:52"/>
    <x v="1"/>
    <n v="62.17"/>
    <x v="2"/>
    <s v="f7a17d2c51d9df89a4f1711c4ac17f33"/>
    <s v="f8db351d8c4c4c22c6835c19a46f01b0"/>
    <n v="52.9"/>
    <n v="9.27"/>
    <x v="9"/>
    <n v="13324"/>
    <x v="5"/>
    <s v="SP"/>
    <x v="1"/>
    <x v="0"/>
    <x v="0"/>
    <x v="5"/>
    <x v="0"/>
    <x v="1537"/>
    <x v="3326"/>
    <x v="3323"/>
  </r>
  <r>
    <x v="3329"/>
    <x v="3324"/>
    <x v="575"/>
    <x v="306"/>
    <x v="6"/>
    <x v="3329"/>
    <s v="delivered"/>
    <d v="2017-11-24T22:21:59"/>
    <d v="2017-12-06T20:53:58"/>
    <x v="1"/>
    <n v="68.02"/>
    <x v="2"/>
    <s v="f7a17d2c51d9df89a4f1711c4ac17f33"/>
    <s v="f8db351d8c4c4c22c6835c19a46f01b0"/>
    <n v="52.9"/>
    <n v="15.12"/>
    <x v="9"/>
    <n v="13324"/>
    <x v="5"/>
    <s v="SP"/>
    <x v="4"/>
    <x v="0"/>
    <x v="0"/>
    <x v="9"/>
    <x v="2"/>
    <x v="1927"/>
    <x v="3327"/>
    <x v="3324"/>
  </r>
  <r>
    <x v="3330"/>
    <x v="3325"/>
    <x v="70"/>
    <x v="57"/>
    <x v="4"/>
    <x v="3330"/>
    <s v="delivered"/>
    <d v="2018-01-25T11:18:45"/>
    <d v="2018-02-07T19:18:58"/>
    <x v="1"/>
    <n v="65"/>
    <x v="2"/>
    <s v="f7a17d2c51d9df89a4f1711c4ac17f33"/>
    <s v="f8db351d8c4c4c22c6835c19a46f01b0"/>
    <n v="49.9"/>
    <n v="15.1"/>
    <x v="9"/>
    <n v="13324"/>
    <x v="5"/>
    <s v="SP"/>
    <x v="1"/>
    <x v="0"/>
    <x v="1"/>
    <x v="1"/>
    <x v="1"/>
    <x v="111"/>
    <x v="3328"/>
    <x v="3325"/>
  </r>
  <r>
    <x v="3331"/>
    <x v="3326"/>
    <x v="2679"/>
    <x v="25"/>
    <x v="9"/>
    <x v="3331"/>
    <s v="delivered"/>
    <d v="2017-07-28T12:10:15"/>
    <d v="2017-08-10T18:03:20"/>
    <x v="0"/>
    <n v="72.05"/>
    <x v="2"/>
    <s v="f7a17d2c51d9df89a4f1711c4ac17f33"/>
    <s v="f8db351d8c4c4c22c6835c19a46f01b0"/>
    <n v="56.9"/>
    <n v="15.15"/>
    <x v="9"/>
    <n v="13324"/>
    <x v="5"/>
    <s v="SP"/>
    <x v="4"/>
    <x v="0"/>
    <x v="0"/>
    <x v="6"/>
    <x v="3"/>
    <x v="249"/>
    <x v="3329"/>
    <x v="3326"/>
  </r>
  <r>
    <x v="3332"/>
    <x v="3327"/>
    <x v="1151"/>
    <x v="501"/>
    <x v="4"/>
    <x v="3332"/>
    <s v="delivered"/>
    <d v="2017-07-28T21:03:52"/>
    <d v="2017-08-10T18:49:58"/>
    <x v="0"/>
    <n v="72.05"/>
    <x v="0"/>
    <s v="f7a17d2c51d9df89a4f1711c4ac17f33"/>
    <s v="f8db351d8c4c4c22c6835c19a46f01b0"/>
    <n v="56.9"/>
    <n v="15.15"/>
    <x v="9"/>
    <n v="13324"/>
    <x v="5"/>
    <s v="SP"/>
    <x v="4"/>
    <x v="0"/>
    <x v="0"/>
    <x v="6"/>
    <x v="3"/>
    <x v="249"/>
    <x v="3330"/>
    <x v="3327"/>
  </r>
  <r>
    <x v="3333"/>
    <x v="3328"/>
    <x v="2592"/>
    <x v="99"/>
    <x v="10"/>
    <x v="3333"/>
    <s v="delivered"/>
    <d v="2018-01-21T16:19:23"/>
    <d v="2018-01-31T17:35:54"/>
    <x v="0"/>
    <n v="65"/>
    <x v="2"/>
    <s v="f7a17d2c51d9df89a4f1711c4ac17f33"/>
    <s v="f8db351d8c4c4c22c6835c19a46f01b0"/>
    <n v="49.9"/>
    <n v="15.1"/>
    <x v="9"/>
    <n v="13324"/>
    <x v="5"/>
    <s v="SP"/>
    <x v="5"/>
    <x v="1"/>
    <x v="1"/>
    <x v="1"/>
    <x v="1"/>
    <x v="111"/>
    <x v="3331"/>
    <x v="3328"/>
  </r>
  <r>
    <x v="3334"/>
    <x v="3329"/>
    <x v="2393"/>
    <x v="611"/>
    <x v="0"/>
    <x v="3334"/>
    <s v="delivered"/>
    <d v="2017-07-08T16:35:21"/>
    <d v="2017-07-14T16:38:05"/>
    <x v="1"/>
    <n v="62.17"/>
    <x v="2"/>
    <s v="f7a17d2c51d9df89a4f1711c4ac17f33"/>
    <s v="f8db351d8c4c4c22c6835c19a46f01b0"/>
    <n v="52.9"/>
    <n v="9.27"/>
    <x v="9"/>
    <n v="13324"/>
    <x v="5"/>
    <s v="SP"/>
    <x v="3"/>
    <x v="0"/>
    <x v="0"/>
    <x v="6"/>
    <x v="3"/>
    <x v="1537"/>
    <x v="3332"/>
    <x v="3329"/>
  </r>
  <r>
    <x v="3335"/>
    <x v="3330"/>
    <x v="598"/>
    <x v="32"/>
    <x v="6"/>
    <x v="3335"/>
    <s v="delivered"/>
    <d v="2017-07-06T16:49:49"/>
    <d v="2017-07-17T20:59:28"/>
    <x v="0"/>
    <n v="68.02"/>
    <x v="4"/>
    <s v="f7a17d2c51d9df89a4f1711c4ac17f33"/>
    <s v="f8db351d8c4c4c22c6835c19a46f01b0"/>
    <n v="52.9"/>
    <n v="15.12"/>
    <x v="9"/>
    <n v="13324"/>
    <x v="5"/>
    <s v="SP"/>
    <x v="1"/>
    <x v="0"/>
    <x v="0"/>
    <x v="6"/>
    <x v="3"/>
    <x v="1927"/>
    <x v="3333"/>
    <x v="3330"/>
  </r>
  <r>
    <x v="3336"/>
    <x v="3331"/>
    <x v="2680"/>
    <x v="245"/>
    <x v="0"/>
    <x v="3336"/>
    <s v="delivered"/>
    <d v="2018-01-08T20:38:46"/>
    <d v="2018-01-11T19:27:49"/>
    <x v="0"/>
    <n v="59.17"/>
    <x v="2"/>
    <s v="f7a17d2c51d9df89a4f1711c4ac17f33"/>
    <s v="f8db351d8c4c4c22c6835c19a46f01b0"/>
    <n v="49.9"/>
    <n v="9.27"/>
    <x v="9"/>
    <n v="13324"/>
    <x v="5"/>
    <s v="SP"/>
    <x v="2"/>
    <x v="0"/>
    <x v="1"/>
    <x v="1"/>
    <x v="1"/>
    <x v="1537"/>
    <x v="3334"/>
    <x v="3331"/>
  </r>
  <r>
    <x v="3337"/>
    <x v="3332"/>
    <x v="2681"/>
    <x v="480"/>
    <x v="1"/>
    <x v="3337"/>
    <s v="delivered"/>
    <d v="2018-01-23T18:52:29"/>
    <d v="2018-01-31T21:48:06"/>
    <x v="1"/>
    <n v="65"/>
    <x v="2"/>
    <s v="f7a17d2c51d9df89a4f1711c4ac17f33"/>
    <s v="f8db351d8c4c4c22c6835c19a46f01b0"/>
    <n v="49.9"/>
    <n v="15.1"/>
    <x v="9"/>
    <n v="13324"/>
    <x v="5"/>
    <s v="SP"/>
    <x v="0"/>
    <x v="0"/>
    <x v="1"/>
    <x v="1"/>
    <x v="1"/>
    <x v="111"/>
    <x v="3335"/>
    <x v="3332"/>
  </r>
  <r>
    <x v="3338"/>
    <x v="3333"/>
    <x v="2682"/>
    <x v="722"/>
    <x v="6"/>
    <x v="3338"/>
    <s v="delivered"/>
    <d v="2017-07-19T18:49:32"/>
    <d v="2017-08-07T15:26:32"/>
    <x v="0"/>
    <n v="68.02"/>
    <x v="2"/>
    <s v="f7a17d2c51d9df89a4f1711c4ac17f33"/>
    <s v="f8db351d8c4c4c22c6835c19a46f01b0"/>
    <n v="52.9"/>
    <n v="15.12"/>
    <x v="9"/>
    <n v="13324"/>
    <x v="5"/>
    <s v="SP"/>
    <x v="6"/>
    <x v="0"/>
    <x v="0"/>
    <x v="6"/>
    <x v="3"/>
    <x v="1927"/>
    <x v="3336"/>
    <x v="3333"/>
  </r>
  <r>
    <x v="3339"/>
    <x v="3334"/>
    <x v="437"/>
    <x v="250"/>
    <x v="1"/>
    <x v="3339"/>
    <s v="delivered"/>
    <d v="2017-06-12T10:30:58"/>
    <d v="2017-06-26T13:38:09"/>
    <x v="0"/>
    <n v="66.010000000000005"/>
    <x v="0"/>
    <s v="f7a17d2c51d9df89a4f1711c4ac17f33"/>
    <s v="f8db351d8c4c4c22c6835c19a46f01b0"/>
    <n v="50.9"/>
    <n v="15.11"/>
    <x v="9"/>
    <n v="13324"/>
    <x v="5"/>
    <s v="SP"/>
    <x v="2"/>
    <x v="0"/>
    <x v="0"/>
    <x v="5"/>
    <x v="0"/>
    <x v="1932"/>
    <x v="3337"/>
    <x v="3334"/>
  </r>
  <r>
    <x v="3340"/>
    <x v="3335"/>
    <x v="2683"/>
    <x v="896"/>
    <x v="1"/>
    <x v="3340"/>
    <s v="delivered"/>
    <d v="2017-11-12T22:30:37"/>
    <d v="2017-11-24T13:27:03"/>
    <x v="1"/>
    <n v="68.02"/>
    <x v="2"/>
    <s v="f7a17d2c51d9df89a4f1711c4ac17f33"/>
    <s v="f8db351d8c4c4c22c6835c19a46f01b0"/>
    <n v="52.9"/>
    <n v="15.12"/>
    <x v="9"/>
    <n v="13324"/>
    <x v="5"/>
    <s v="SP"/>
    <x v="5"/>
    <x v="1"/>
    <x v="0"/>
    <x v="9"/>
    <x v="2"/>
    <x v="1927"/>
    <x v="3338"/>
    <x v="3335"/>
  </r>
  <r>
    <x v="3341"/>
    <x v="3336"/>
    <x v="2684"/>
    <x v="4"/>
    <x v="0"/>
    <x v="3341"/>
    <s v="delivered"/>
    <d v="2017-07-07T21:46:44"/>
    <d v="2017-07-13T20:42:38"/>
    <x v="1"/>
    <n v="62.17"/>
    <x v="2"/>
    <s v="f7a17d2c51d9df89a4f1711c4ac17f33"/>
    <s v="f8db351d8c4c4c22c6835c19a46f01b0"/>
    <n v="52.9"/>
    <n v="9.27"/>
    <x v="9"/>
    <n v="13324"/>
    <x v="5"/>
    <s v="SP"/>
    <x v="4"/>
    <x v="0"/>
    <x v="0"/>
    <x v="6"/>
    <x v="3"/>
    <x v="1537"/>
    <x v="3339"/>
    <x v="3336"/>
  </r>
  <r>
    <x v="3342"/>
    <x v="3337"/>
    <x v="2685"/>
    <x v="32"/>
    <x v="6"/>
    <x v="3342"/>
    <s v="delivered"/>
    <d v="2017-03-16T10:38:02"/>
    <d v="2017-03-20T10:37:50"/>
    <x v="0"/>
    <n v="33.619999999999997"/>
    <x v="2"/>
    <s v="dfc767a34d7f9f8ee72a3e9b5ed55f89"/>
    <s v="85d9eb9ddc5d00ca9336a2219c97bb13"/>
    <n v="24.9"/>
    <n v="8.7200000000000006"/>
    <x v="12"/>
    <n v="31255"/>
    <x v="16"/>
    <s v="MG"/>
    <x v="1"/>
    <x v="0"/>
    <x v="0"/>
    <x v="8"/>
    <x v="1"/>
    <x v="433"/>
    <x v="3340"/>
    <x v="3337"/>
  </r>
  <r>
    <x v="3343"/>
    <x v="3338"/>
    <x v="2686"/>
    <x v="29"/>
    <x v="3"/>
    <x v="3343"/>
    <s v="delivered"/>
    <d v="2018-06-15T10:56:04"/>
    <d v="2018-06-25T15:47:36"/>
    <x v="0"/>
    <n v="171.22"/>
    <x v="0"/>
    <s v="3dd2a17168ec895c781a9191c1e95ad7"/>
    <s v="de722cd6dad950a92b7d4f82673f8833"/>
    <n v="149.9"/>
    <n v="21.32"/>
    <x v="12"/>
    <n v="51250"/>
    <x v="155"/>
    <s v="PE"/>
    <x v="4"/>
    <x v="0"/>
    <x v="1"/>
    <x v="5"/>
    <x v="0"/>
    <x v="1933"/>
    <x v="3341"/>
    <x v="3338"/>
  </r>
  <r>
    <x v="3344"/>
    <x v="3339"/>
    <x v="739"/>
    <x v="27"/>
    <x v="0"/>
    <x v="3344"/>
    <s v="delivered"/>
    <d v="2018-02-27T22:30:40"/>
    <d v="2018-03-13T20:59:52"/>
    <x v="0"/>
    <n v="173.27"/>
    <x v="2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3342"/>
    <x v="3339"/>
  </r>
  <r>
    <x v="3345"/>
    <x v="3340"/>
    <x v="2687"/>
    <x v="598"/>
    <x v="0"/>
    <x v="3345"/>
    <s v="delivered"/>
    <d v="2018-07-16T20:34:58"/>
    <d v="2018-07-24T18:28:50"/>
    <x v="0"/>
    <n v="203.3"/>
    <x v="2"/>
    <s v="3dd2a17168ec895c781a9191c1e95ad7"/>
    <s v="de722cd6dad950a92b7d4f82673f8833"/>
    <n v="149.9"/>
    <n v="53.4"/>
    <x v="12"/>
    <n v="51250"/>
    <x v="155"/>
    <s v="PE"/>
    <x v="2"/>
    <x v="0"/>
    <x v="1"/>
    <x v="6"/>
    <x v="3"/>
    <x v="1935"/>
    <x v="3343"/>
    <x v="3340"/>
  </r>
  <r>
    <x v="3346"/>
    <x v="3341"/>
    <x v="2688"/>
    <x v="897"/>
    <x v="2"/>
    <x v="3346"/>
    <s v="delivered"/>
    <d v="2018-04-25T17:50:13"/>
    <d v="2018-05-08T21:24:39"/>
    <x v="0"/>
    <n v="173.88"/>
    <x v="2"/>
    <s v="3dd2a17168ec895c781a9191c1e95ad7"/>
    <s v="de722cd6dad950a92b7d4f82673f8833"/>
    <n v="149.9"/>
    <n v="23.98"/>
    <x v="12"/>
    <n v="51250"/>
    <x v="155"/>
    <s v="PE"/>
    <x v="6"/>
    <x v="0"/>
    <x v="1"/>
    <x v="7"/>
    <x v="0"/>
    <x v="1936"/>
    <x v="3344"/>
    <x v="3341"/>
  </r>
  <r>
    <x v="3347"/>
    <x v="3342"/>
    <x v="2689"/>
    <x v="4"/>
    <x v="0"/>
    <x v="3347"/>
    <s v="delivered"/>
    <d v="2018-01-25T12:06:19"/>
    <d v="2018-02-05T18:13:11"/>
    <x v="0"/>
    <n v="173.27"/>
    <x v="0"/>
    <s v="3dd2a17168ec895c781a9191c1e95ad7"/>
    <s v="de722cd6dad950a92b7d4f82673f8833"/>
    <n v="149.9"/>
    <n v="23.37"/>
    <x v="12"/>
    <n v="51250"/>
    <x v="155"/>
    <s v="PE"/>
    <x v="1"/>
    <x v="0"/>
    <x v="1"/>
    <x v="1"/>
    <x v="1"/>
    <x v="1934"/>
    <x v="3345"/>
    <x v="3342"/>
  </r>
  <r>
    <x v="3348"/>
    <x v="3343"/>
    <x v="2690"/>
    <x v="102"/>
    <x v="6"/>
    <x v="3348"/>
    <s v="delivered"/>
    <d v="2018-02-05T09:49:06"/>
    <d v="2018-02-22T18:28:15"/>
    <x v="1"/>
    <n v="177.49"/>
    <x v="2"/>
    <s v="3dd2a17168ec895c781a9191c1e95ad7"/>
    <s v="de722cd6dad950a92b7d4f82673f8833"/>
    <n v="149.9"/>
    <n v="27.59"/>
    <x v="12"/>
    <n v="51250"/>
    <x v="155"/>
    <s v="PE"/>
    <x v="2"/>
    <x v="0"/>
    <x v="1"/>
    <x v="3"/>
    <x v="1"/>
    <x v="1937"/>
    <x v="3346"/>
    <x v="3343"/>
  </r>
  <r>
    <x v="3349"/>
    <x v="3344"/>
    <x v="2691"/>
    <x v="878"/>
    <x v="2"/>
    <x v="3349"/>
    <s v="delivered"/>
    <d v="2018-03-12T22:16:53"/>
    <d v="2018-03-21T13:03:16"/>
    <x v="1"/>
    <n v="173.88"/>
    <x v="2"/>
    <s v="3dd2a17168ec895c781a9191c1e95ad7"/>
    <s v="de722cd6dad950a92b7d4f82673f8833"/>
    <n v="149.9"/>
    <n v="23.98"/>
    <x v="12"/>
    <n v="51250"/>
    <x v="155"/>
    <s v="PE"/>
    <x v="2"/>
    <x v="0"/>
    <x v="1"/>
    <x v="8"/>
    <x v="1"/>
    <x v="1936"/>
    <x v="3347"/>
    <x v="3344"/>
  </r>
  <r>
    <x v="3350"/>
    <x v="3345"/>
    <x v="546"/>
    <x v="29"/>
    <x v="3"/>
    <x v="3350"/>
    <s v="delivered"/>
    <d v="2018-06-21T18:22:26"/>
    <d v="2018-07-03T16:50:58"/>
    <x v="0"/>
    <n v="171.22"/>
    <x v="2"/>
    <s v="3dd2a17168ec895c781a9191c1e95ad7"/>
    <s v="de722cd6dad950a92b7d4f82673f8833"/>
    <n v="149.9"/>
    <n v="21.32"/>
    <x v="12"/>
    <n v="51250"/>
    <x v="155"/>
    <s v="PE"/>
    <x v="1"/>
    <x v="0"/>
    <x v="1"/>
    <x v="5"/>
    <x v="0"/>
    <x v="1933"/>
    <x v="3348"/>
    <x v="3345"/>
  </r>
  <r>
    <x v="3351"/>
    <x v="3346"/>
    <x v="245"/>
    <x v="162"/>
    <x v="6"/>
    <x v="3351"/>
    <s v="delivered"/>
    <d v="2018-01-19T10:51:06"/>
    <d v="2018-01-30T19:16:49"/>
    <x v="0"/>
    <n v="177.49"/>
    <x v="0"/>
    <s v="3dd2a17168ec895c781a9191c1e95ad7"/>
    <s v="de722cd6dad950a92b7d4f82673f8833"/>
    <n v="149.9"/>
    <n v="27.59"/>
    <x v="12"/>
    <n v="51250"/>
    <x v="155"/>
    <s v="PE"/>
    <x v="4"/>
    <x v="0"/>
    <x v="1"/>
    <x v="1"/>
    <x v="1"/>
    <x v="1937"/>
    <x v="3349"/>
    <x v="3346"/>
  </r>
  <r>
    <x v="3352"/>
    <x v="3347"/>
    <x v="2692"/>
    <x v="4"/>
    <x v="0"/>
    <x v="3352"/>
    <s v="delivered"/>
    <d v="2018-05-04T16:05:51"/>
    <d v="2018-05-14T13:49:00"/>
    <x v="0"/>
    <n v="175.08"/>
    <x v="2"/>
    <s v="3dd2a17168ec895c781a9191c1e95ad7"/>
    <s v="de722cd6dad950a92b7d4f82673f8833"/>
    <n v="149.9"/>
    <n v="25.18"/>
    <x v="12"/>
    <n v="51250"/>
    <x v="155"/>
    <s v="PE"/>
    <x v="4"/>
    <x v="0"/>
    <x v="1"/>
    <x v="0"/>
    <x v="0"/>
    <x v="1938"/>
    <x v="3350"/>
    <x v="3347"/>
  </r>
  <r>
    <x v="3353"/>
    <x v="3348"/>
    <x v="509"/>
    <x v="278"/>
    <x v="6"/>
    <x v="3353"/>
    <s v="delivered"/>
    <d v="2018-03-22T13:34:29"/>
    <d v="2018-04-03T18:35:35"/>
    <x v="1"/>
    <n v="189"/>
    <x v="3"/>
    <s v="3dd2a17168ec895c781a9191c1e95ad7"/>
    <s v="de722cd6dad950a92b7d4f82673f8833"/>
    <n v="149.9"/>
    <n v="39.1"/>
    <x v="12"/>
    <n v="51250"/>
    <x v="155"/>
    <s v="PE"/>
    <x v="1"/>
    <x v="0"/>
    <x v="1"/>
    <x v="8"/>
    <x v="1"/>
    <x v="1939"/>
    <x v="3351"/>
    <x v="3348"/>
  </r>
  <r>
    <x v="3354"/>
    <x v="3349"/>
    <x v="2693"/>
    <x v="161"/>
    <x v="19"/>
    <x v="3354"/>
    <s v="delivered"/>
    <d v="2018-04-27T11:07:33"/>
    <d v="2018-05-03T20:57:35"/>
    <x v="0"/>
    <n v="166.92"/>
    <x v="2"/>
    <s v="3dd2a17168ec895c781a9191c1e95ad7"/>
    <s v="de722cd6dad950a92b7d4f82673f8833"/>
    <n v="149.9"/>
    <n v="17.02"/>
    <x v="12"/>
    <n v="51250"/>
    <x v="155"/>
    <s v="PE"/>
    <x v="4"/>
    <x v="0"/>
    <x v="1"/>
    <x v="7"/>
    <x v="0"/>
    <x v="1652"/>
    <x v="3352"/>
    <x v="3349"/>
  </r>
  <r>
    <x v="3355"/>
    <x v="3350"/>
    <x v="2694"/>
    <x v="233"/>
    <x v="2"/>
    <x v="3355"/>
    <s v="delivered"/>
    <d v="2018-06-05T11:41:02"/>
    <d v="2018-06-11T15:26:48"/>
    <x v="0"/>
    <n v="168.88"/>
    <x v="0"/>
    <s v="3dd2a17168ec895c781a9191c1e95ad7"/>
    <s v="de722cd6dad950a92b7d4f82673f8833"/>
    <n v="149.9"/>
    <n v="18.98"/>
    <x v="12"/>
    <n v="51250"/>
    <x v="155"/>
    <s v="PE"/>
    <x v="0"/>
    <x v="0"/>
    <x v="1"/>
    <x v="5"/>
    <x v="0"/>
    <x v="1940"/>
    <x v="3353"/>
    <x v="3350"/>
  </r>
  <r>
    <x v="3356"/>
    <x v="3351"/>
    <x v="2695"/>
    <x v="667"/>
    <x v="3"/>
    <x v="3356"/>
    <s v="delivered"/>
    <d v="2018-02-20T13:02:25"/>
    <d v="2018-03-02T14:05:51"/>
    <x v="0"/>
    <n v="177.49"/>
    <x v="4"/>
    <s v="3dd2a17168ec895c781a9191c1e95ad7"/>
    <s v="de722cd6dad950a92b7d4f82673f8833"/>
    <n v="149.9"/>
    <n v="27.59"/>
    <x v="12"/>
    <n v="51250"/>
    <x v="155"/>
    <s v="PE"/>
    <x v="0"/>
    <x v="0"/>
    <x v="1"/>
    <x v="3"/>
    <x v="1"/>
    <x v="1937"/>
    <x v="3354"/>
    <x v="3351"/>
  </r>
  <r>
    <x v="3357"/>
    <x v="3352"/>
    <x v="2696"/>
    <x v="271"/>
    <x v="3"/>
    <x v="3357"/>
    <s v="delivered"/>
    <d v="2018-06-26T09:25:30"/>
    <d v="2018-07-03T19:22:39"/>
    <x v="0"/>
    <n v="171.22"/>
    <x v="2"/>
    <s v="3dd2a17168ec895c781a9191c1e95ad7"/>
    <s v="de722cd6dad950a92b7d4f82673f8833"/>
    <n v="149.9"/>
    <n v="21.32"/>
    <x v="12"/>
    <n v="51250"/>
    <x v="155"/>
    <s v="PE"/>
    <x v="0"/>
    <x v="0"/>
    <x v="1"/>
    <x v="5"/>
    <x v="0"/>
    <x v="1933"/>
    <x v="3355"/>
    <x v="3352"/>
  </r>
  <r>
    <x v="3358"/>
    <x v="3353"/>
    <x v="2697"/>
    <x v="748"/>
    <x v="2"/>
    <x v="3358"/>
    <s v="delivered"/>
    <d v="2018-03-15T16:36:42"/>
    <d v="2018-03-27T21:41:14"/>
    <x v="0"/>
    <n v="173.88"/>
    <x v="0"/>
    <s v="3dd2a17168ec895c781a9191c1e95ad7"/>
    <s v="de722cd6dad950a92b7d4f82673f8833"/>
    <n v="149.9"/>
    <n v="23.98"/>
    <x v="12"/>
    <n v="51250"/>
    <x v="155"/>
    <s v="PE"/>
    <x v="1"/>
    <x v="0"/>
    <x v="1"/>
    <x v="8"/>
    <x v="1"/>
    <x v="1936"/>
    <x v="3356"/>
    <x v="3353"/>
  </r>
  <r>
    <x v="3359"/>
    <x v="3354"/>
    <x v="2698"/>
    <x v="898"/>
    <x v="0"/>
    <x v="3359"/>
    <s v="delivered"/>
    <d v="2018-02-07T14:54:27"/>
    <d v="2018-03-01T13:42:51"/>
    <x v="1"/>
    <n v="186.27"/>
    <x v="2"/>
    <s v="3dd2a17168ec895c781a9191c1e95ad7"/>
    <s v="de722cd6dad950a92b7d4f82673f8833"/>
    <n v="149.9"/>
    <n v="36.369999999999997"/>
    <x v="12"/>
    <n v="51250"/>
    <x v="155"/>
    <s v="PE"/>
    <x v="6"/>
    <x v="0"/>
    <x v="1"/>
    <x v="3"/>
    <x v="1"/>
    <x v="1941"/>
    <x v="3357"/>
    <x v="3354"/>
  </r>
  <r>
    <x v="3360"/>
    <x v="3355"/>
    <x v="2699"/>
    <x v="85"/>
    <x v="6"/>
    <x v="3360"/>
    <s v="delivered"/>
    <d v="2018-02-22T09:09:51"/>
    <d v="2018-03-18T18:46:48"/>
    <x v="1"/>
    <n v="169.49"/>
    <x v="3"/>
    <s v="3dd2a17168ec895c781a9191c1e95ad7"/>
    <s v="de722cd6dad950a92b7d4f82673f8833"/>
    <n v="149.9"/>
    <n v="19.59"/>
    <x v="12"/>
    <n v="51250"/>
    <x v="155"/>
    <s v="PE"/>
    <x v="1"/>
    <x v="0"/>
    <x v="1"/>
    <x v="3"/>
    <x v="1"/>
    <x v="1685"/>
    <x v="3358"/>
    <x v="3355"/>
  </r>
  <r>
    <x v="3361"/>
    <x v="3356"/>
    <x v="2700"/>
    <x v="899"/>
    <x v="2"/>
    <x v="3361"/>
    <s v="delivered"/>
    <d v="2018-04-23T20:15:41"/>
    <d v="2018-05-01T13:40:29"/>
    <x v="1"/>
    <n v="173.88"/>
    <x v="4"/>
    <s v="3dd2a17168ec895c781a9191c1e95ad7"/>
    <s v="de722cd6dad950a92b7d4f82673f8833"/>
    <n v="149.9"/>
    <n v="23.98"/>
    <x v="12"/>
    <n v="51250"/>
    <x v="155"/>
    <s v="PE"/>
    <x v="2"/>
    <x v="0"/>
    <x v="1"/>
    <x v="7"/>
    <x v="0"/>
    <x v="1936"/>
    <x v="3359"/>
    <x v="3356"/>
  </r>
  <r>
    <x v="3362"/>
    <x v="3357"/>
    <x v="2701"/>
    <x v="900"/>
    <x v="0"/>
    <x v="3362"/>
    <s v="delivered"/>
    <d v="2018-02-19T10:06:49"/>
    <d v="2018-02-27T18:03:47"/>
    <x v="0"/>
    <n v="186.27"/>
    <x v="0"/>
    <s v="3dd2a17168ec895c781a9191c1e95ad7"/>
    <s v="de722cd6dad950a92b7d4f82673f8833"/>
    <n v="149.9"/>
    <n v="36.369999999999997"/>
    <x v="12"/>
    <n v="51250"/>
    <x v="155"/>
    <s v="PE"/>
    <x v="2"/>
    <x v="0"/>
    <x v="1"/>
    <x v="3"/>
    <x v="1"/>
    <x v="1941"/>
    <x v="3360"/>
    <x v="3357"/>
  </r>
  <r>
    <x v="3363"/>
    <x v="3358"/>
    <x v="2702"/>
    <x v="189"/>
    <x v="0"/>
    <x v="3363"/>
    <s v="delivered"/>
    <d v="2018-02-03T18:13:33"/>
    <d v="2018-02-15T22:35:56"/>
    <x v="0"/>
    <n v="173.27"/>
    <x v="2"/>
    <s v="3dd2a17168ec895c781a9191c1e95ad7"/>
    <s v="de722cd6dad950a92b7d4f82673f8833"/>
    <n v="149.9"/>
    <n v="23.37"/>
    <x v="12"/>
    <n v="51250"/>
    <x v="155"/>
    <s v="PE"/>
    <x v="3"/>
    <x v="0"/>
    <x v="1"/>
    <x v="3"/>
    <x v="1"/>
    <x v="1934"/>
    <x v="3361"/>
    <x v="3358"/>
  </r>
  <r>
    <x v="3364"/>
    <x v="3359"/>
    <x v="1545"/>
    <x v="146"/>
    <x v="5"/>
    <x v="3364"/>
    <s v="delivered"/>
    <d v="2018-02-25T11:41:01"/>
    <d v="2018-03-07T18:23:40"/>
    <x v="0"/>
    <n v="166.9"/>
    <x v="2"/>
    <s v="3dd2a17168ec895c781a9191c1e95ad7"/>
    <s v="de722cd6dad950a92b7d4f82673f8833"/>
    <n v="149.9"/>
    <n v="17"/>
    <x v="12"/>
    <n v="51250"/>
    <x v="155"/>
    <s v="PE"/>
    <x v="5"/>
    <x v="1"/>
    <x v="1"/>
    <x v="3"/>
    <x v="1"/>
    <x v="93"/>
    <x v="3362"/>
    <x v="3359"/>
  </r>
  <r>
    <x v="3365"/>
    <x v="3360"/>
    <x v="2703"/>
    <x v="215"/>
    <x v="2"/>
    <x v="3365"/>
    <s v="delivered"/>
    <d v="2018-05-27T13:49:20"/>
    <d v="2018-06-08T13:36:46"/>
    <x v="1"/>
    <n v="161.96"/>
    <x v="2"/>
    <s v="3dd2a17168ec895c781a9191c1e95ad7"/>
    <s v="de722cd6dad950a92b7d4f82673f8833"/>
    <n v="149.9"/>
    <n v="12.06"/>
    <x v="12"/>
    <n v="51250"/>
    <x v="155"/>
    <s v="PE"/>
    <x v="5"/>
    <x v="1"/>
    <x v="1"/>
    <x v="0"/>
    <x v="0"/>
    <x v="1942"/>
    <x v="3363"/>
    <x v="3360"/>
  </r>
  <r>
    <x v="3366"/>
    <x v="3361"/>
    <x v="256"/>
    <x v="14"/>
    <x v="1"/>
    <x v="3366"/>
    <s v="delivered"/>
    <d v="2018-03-29T18:54:11"/>
    <d v="2018-04-27T20:48:40"/>
    <x v="0"/>
    <n v="186.5"/>
    <x v="0"/>
    <s v="3dd2a17168ec895c781a9191c1e95ad7"/>
    <s v="de722cd6dad950a92b7d4f82673f8833"/>
    <n v="149.9"/>
    <n v="36.6"/>
    <x v="12"/>
    <n v="51250"/>
    <x v="155"/>
    <s v="PE"/>
    <x v="1"/>
    <x v="0"/>
    <x v="1"/>
    <x v="8"/>
    <x v="1"/>
    <x v="1943"/>
    <x v="3364"/>
    <x v="3361"/>
  </r>
  <r>
    <x v="3367"/>
    <x v="3362"/>
    <x v="2704"/>
    <x v="15"/>
    <x v="0"/>
    <x v="3367"/>
    <s v="delivered"/>
    <d v="2018-03-27T16:27:51"/>
    <d v="2018-04-06T18:29:46"/>
    <x v="0"/>
    <n v="175.08"/>
    <x v="2"/>
    <s v="3dd2a17168ec895c781a9191c1e95ad7"/>
    <s v="de722cd6dad950a92b7d4f82673f8833"/>
    <n v="149.9"/>
    <n v="25.18"/>
    <x v="12"/>
    <n v="51250"/>
    <x v="155"/>
    <s v="PE"/>
    <x v="0"/>
    <x v="0"/>
    <x v="1"/>
    <x v="8"/>
    <x v="1"/>
    <x v="1938"/>
    <x v="3365"/>
    <x v="3362"/>
  </r>
  <r>
    <x v="3368"/>
    <x v="3363"/>
    <x v="1079"/>
    <x v="101"/>
    <x v="17"/>
    <x v="3368"/>
    <s v="delivered"/>
    <d v="2018-03-22T22:02:49"/>
    <d v="2018-04-08T14:21:18"/>
    <x v="0"/>
    <n v="165.18"/>
    <x v="0"/>
    <s v="3dd2a17168ec895c781a9191c1e95ad7"/>
    <s v="de722cd6dad950a92b7d4f82673f8833"/>
    <n v="149.9"/>
    <n v="15.28"/>
    <x v="12"/>
    <n v="51250"/>
    <x v="155"/>
    <s v="PE"/>
    <x v="1"/>
    <x v="0"/>
    <x v="1"/>
    <x v="8"/>
    <x v="1"/>
    <x v="1281"/>
    <x v="3366"/>
    <x v="3363"/>
  </r>
  <r>
    <x v="3369"/>
    <x v="3364"/>
    <x v="2705"/>
    <x v="27"/>
    <x v="0"/>
    <x v="3369"/>
    <s v="delivered"/>
    <d v="2018-04-30T17:15:21"/>
    <d v="2018-05-16T12:42:08"/>
    <x v="0"/>
    <n v="175.08"/>
    <x v="0"/>
    <s v="3dd2a17168ec895c781a9191c1e95ad7"/>
    <s v="de722cd6dad950a92b7d4f82673f8833"/>
    <n v="149.9"/>
    <n v="25.18"/>
    <x v="12"/>
    <n v="51250"/>
    <x v="155"/>
    <s v="PE"/>
    <x v="2"/>
    <x v="0"/>
    <x v="1"/>
    <x v="7"/>
    <x v="0"/>
    <x v="1938"/>
    <x v="3367"/>
    <x v="3364"/>
  </r>
  <r>
    <x v="3370"/>
    <x v="3365"/>
    <x v="2126"/>
    <x v="768"/>
    <x v="6"/>
    <x v="3370"/>
    <s v="delivered"/>
    <d v="2018-04-02T10:43:49"/>
    <d v="2018-04-10T11:32:50"/>
    <x v="0"/>
    <n v="171"/>
    <x v="0"/>
    <s v="3dd2a17168ec895c781a9191c1e95ad7"/>
    <s v="de722cd6dad950a92b7d4f82673f8833"/>
    <n v="149.9"/>
    <n v="21.1"/>
    <x v="12"/>
    <n v="51250"/>
    <x v="155"/>
    <s v="PE"/>
    <x v="2"/>
    <x v="0"/>
    <x v="1"/>
    <x v="7"/>
    <x v="0"/>
    <x v="331"/>
    <x v="3368"/>
    <x v="3365"/>
  </r>
  <r>
    <x v="3371"/>
    <x v="3366"/>
    <x v="1304"/>
    <x v="178"/>
    <x v="21"/>
    <x v="3371"/>
    <s v="delivered"/>
    <d v="2018-02-21T17:59:32"/>
    <d v="2018-02-24T20:54:11"/>
    <x v="0"/>
    <n v="160.16"/>
    <x v="3"/>
    <s v="3dd2a17168ec895c781a9191c1e95ad7"/>
    <s v="de722cd6dad950a92b7d4f82673f8833"/>
    <n v="149.9"/>
    <n v="10.26"/>
    <x v="12"/>
    <n v="51250"/>
    <x v="155"/>
    <s v="PE"/>
    <x v="6"/>
    <x v="0"/>
    <x v="1"/>
    <x v="3"/>
    <x v="1"/>
    <x v="1944"/>
    <x v="3369"/>
    <x v="3366"/>
  </r>
  <r>
    <x v="3372"/>
    <x v="3367"/>
    <x v="2706"/>
    <x v="29"/>
    <x v="3"/>
    <x v="3372"/>
    <s v="delivered"/>
    <d v="2018-03-31T18:26:48"/>
    <d v="2018-04-09T18:47:55"/>
    <x v="0"/>
    <n v="171"/>
    <x v="2"/>
    <s v="3dd2a17168ec895c781a9191c1e95ad7"/>
    <s v="de722cd6dad950a92b7d4f82673f8833"/>
    <n v="149.9"/>
    <n v="21.1"/>
    <x v="12"/>
    <n v="51250"/>
    <x v="155"/>
    <s v="PE"/>
    <x v="3"/>
    <x v="0"/>
    <x v="1"/>
    <x v="8"/>
    <x v="1"/>
    <x v="331"/>
    <x v="3370"/>
    <x v="3367"/>
  </r>
  <r>
    <x v="3373"/>
    <x v="3368"/>
    <x v="565"/>
    <x v="4"/>
    <x v="0"/>
    <x v="3373"/>
    <s v="delivered"/>
    <d v="2018-02-20T11:06:39"/>
    <d v="2018-03-01T01:11:58"/>
    <x v="1"/>
    <n v="173.27"/>
    <x v="2"/>
    <s v="3dd2a17168ec895c781a9191c1e95ad7"/>
    <s v="de722cd6dad950a92b7d4f82673f8833"/>
    <n v="149.9"/>
    <n v="23.37"/>
    <x v="12"/>
    <n v="51250"/>
    <x v="155"/>
    <s v="PE"/>
    <x v="0"/>
    <x v="0"/>
    <x v="1"/>
    <x v="3"/>
    <x v="1"/>
    <x v="1934"/>
    <x v="3371"/>
    <x v="3368"/>
  </r>
  <r>
    <x v="3374"/>
    <x v="3369"/>
    <x v="2707"/>
    <x v="32"/>
    <x v="6"/>
    <x v="3374"/>
    <s v="delivered"/>
    <d v="2018-03-13T19:59:48"/>
    <d v="2018-03-23T00:51:54"/>
    <x v="1"/>
    <n v="171"/>
    <x v="0"/>
    <s v="3dd2a17168ec895c781a9191c1e95ad7"/>
    <s v="de722cd6dad950a92b7d4f82673f8833"/>
    <n v="149.9"/>
    <n v="21.1"/>
    <x v="12"/>
    <n v="51250"/>
    <x v="155"/>
    <s v="PE"/>
    <x v="0"/>
    <x v="0"/>
    <x v="1"/>
    <x v="8"/>
    <x v="1"/>
    <x v="331"/>
    <x v="3372"/>
    <x v="3369"/>
  </r>
  <r>
    <x v="3375"/>
    <x v="3370"/>
    <x v="610"/>
    <x v="121"/>
    <x v="6"/>
    <x v="3375"/>
    <s v="delivered"/>
    <d v="2018-04-02T10:40:08"/>
    <d v="2018-04-09T17:31:35"/>
    <x v="1"/>
    <n v="189"/>
    <x v="2"/>
    <s v="3dd2a17168ec895c781a9191c1e95ad7"/>
    <s v="de722cd6dad950a92b7d4f82673f8833"/>
    <n v="149.9"/>
    <n v="39.1"/>
    <x v="12"/>
    <n v="51250"/>
    <x v="155"/>
    <s v="PE"/>
    <x v="2"/>
    <x v="0"/>
    <x v="1"/>
    <x v="7"/>
    <x v="0"/>
    <x v="1939"/>
    <x v="3373"/>
    <x v="3370"/>
  </r>
  <r>
    <x v="3376"/>
    <x v="3371"/>
    <x v="2314"/>
    <x v="23"/>
    <x v="0"/>
    <x v="3376"/>
    <s v="delivered"/>
    <d v="2018-05-15T12:35:30"/>
    <d v="2018-05-21T21:04:10"/>
    <x v="0"/>
    <n v="163.24"/>
    <x v="2"/>
    <s v="3dd2a17168ec895c781a9191c1e95ad7"/>
    <s v="de722cd6dad950a92b7d4f82673f8833"/>
    <n v="149.9"/>
    <n v="13.34"/>
    <x v="12"/>
    <n v="51250"/>
    <x v="155"/>
    <s v="PE"/>
    <x v="0"/>
    <x v="0"/>
    <x v="1"/>
    <x v="0"/>
    <x v="0"/>
    <x v="1945"/>
    <x v="3374"/>
    <x v="3371"/>
  </r>
  <r>
    <x v="3377"/>
    <x v="3372"/>
    <x v="507"/>
    <x v="277"/>
    <x v="6"/>
    <x v="3377"/>
    <s v="delivered"/>
    <d v="2018-03-22T09:28:29"/>
    <d v="2018-04-03T19:04:25"/>
    <x v="1"/>
    <n v="378"/>
    <x v="2"/>
    <s v="3dd2a17168ec895c781a9191c1e95ad7"/>
    <s v="de722cd6dad950a92b7d4f82673f8833"/>
    <n v="149.9"/>
    <n v="39.1"/>
    <x v="12"/>
    <n v="51250"/>
    <x v="155"/>
    <s v="PE"/>
    <x v="1"/>
    <x v="0"/>
    <x v="1"/>
    <x v="8"/>
    <x v="1"/>
    <x v="1946"/>
    <x v="3375"/>
    <x v="3372"/>
  </r>
  <r>
    <x v="3378"/>
    <x v="3373"/>
    <x v="2708"/>
    <x v="23"/>
    <x v="0"/>
    <x v="3378"/>
    <s v="delivered"/>
    <d v="2018-03-06T21:36:26"/>
    <d v="2018-03-22T20:52:59"/>
    <x v="0"/>
    <n v="175.08"/>
    <x v="2"/>
    <s v="3dd2a17168ec895c781a9191c1e95ad7"/>
    <s v="de722cd6dad950a92b7d4f82673f8833"/>
    <n v="149.9"/>
    <n v="25.18"/>
    <x v="12"/>
    <n v="51250"/>
    <x v="155"/>
    <s v="PE"/>
    <x v="0"/>
    <x v="0"/>
    <x v="1"/>
    <x v="8"/>
    <x v="1"/>
    <x v="1938"/>
    <x v="3376"/>
    <x v="3373"/>
  </r>
  <r>
    <x v="3379"/>
    <x v="3374"/>
    <x v="2709"/>
    <x v="25"/>
    <x v="9"/>
    <x v="3379"/>
    <s v="delivered"/>
    <d v="2018-08-09T14:08:20"/>
    <d v="2018-08-21T17:32:51"/>
    <x v="1"/>
    <n v="173.67"/>
    <x v="2"/>
    <s v="3dd2a17168ec895c781a9191c1e95ad7"/>
    <s v="de722cd6dad950a92b7d4f82673f8833"/>
    <n v="149.9"/>
    <n v="23.77"/>
    <x v="12"/>
    <n v="51250"/>
    <x v="155"/>
    <s v="PE"/>
    <x v="1"/>
    <x v="0"/>
    <x v="1"/>
    <x v="11"/>
    <x v="3"/>
    <x v="1947"/>
    <x v="3377"/>
    <x v="3374"/>
  </r>
  <r>
    <x v="3380"/>
    <x v="3375"/>
    <x v="2710"/>
    <x v="39"/>
    <x v="6"/>
    <x v="3380"/>
    <s v="delivered"/>
    <d v="2018-01-18T14:00:43"/>
    <d v="2018-02-05T18:03:32"/>
    <x v="1"/>
    <n v="177.49"/>
    <x v="2"/>
    <s v="3dd2a17168ec895c781a9191c1e95ad7"/>
    <s v="de722cd6dad950a92b7d4f82673f8833"/>
    <n v="149.9"/>
    <n v="27.59"/>
    <x v="12"/>
    <n v="51250"/>
    <x v="155"/>
    <s v="PE"/>
    <x v="1"/>
    <x v="0"/>
    <x v="1"/>
    <x v="1"/>
    <x v="1"/>
    <x v="1937"/>
    <x v="3378"/>
    <x v="3375"/>
  </r>
  <r>
    <x v="3381"/>
    <x v="3376"/>
    <x v="2711"/>
    <x v="32"/>
    <x v="6"/>
    <x v="3381"/>
    <s v="delivered"/>
    <d v="2018-04-23T10:13:38"/>
    <d v="2018-05-02T19:33:37"/>
    <x v="1"/>
    <n v="171"/>
    <x v="2"/>
    <s v="3dd2a17168ec895c781a9191c1e95ad7"/>
    <s v="de722cd6dad950a92b7d4f82673f8833"/>
    <n v="149.9"/>
    <n v="21.1"/>
    <x v="12"/>
    <n v="51250"/>
    <x v="155"/>
    <s v="PE"/>
    <x v="2"/>
    <x v="0"/>
    <x v="1"/>
    <x v="7"/>
    <x v="0"/>
    <x v="331"/>
    <x v="3379"/>
    <x v="3376"/>
  </r>
  <r>
    <x v="3382"/>
    <x v="3377"/>
    <x v="2712"/>
    <x v="56"/>
    <x v="0"/>
    <x v="3382"/>
    <s v="delivered"/>
    <d v="2018-05-30T23:33:44"/>
    <d v="2018-06-06T21:07:03"/>
    <x v="0"/>
    <n v="175.08"/>
    <x v="2"/>
    <s v="3dd2a17168ec895c781a9191c1e95ad7"/>
    <s v="de722cd6dad950a92b7d4f82673f8833"/>
    <n v="149.9"/>
    <n v="25.18"/>
    <x v="12"/>
    <n v="51250"/>
    <x v="155"/>
    <s v="PE"/>
    <x v="6"/>
    <x v="0"/>
    <x v="1"/>
    <x v="0"/>
    <x v="0"/>
    <x v="1938"/>
    <x v="3380"/>
    <x v="3377"/>
  </r>
  <r>
    <x v="3383"/>
    <x v="3378"/>
    <x v="1154"/>
    <x v="171"/>
    <x v="0"/>
    <x v="3383"/>
    <s v="delivered"/>
    <d v="2018-02-28T17:33:26"/>
    <d v="2018-03-12T12:05:00"/>
    <x v="0"/>
    <n v="173.27"/>
    <x v="2"/>
    <s v="3dd2a17168ec895c781a9191c1e95ad7"/>
    <s v="de722cd6dad950a92b7d4f82673f8833"/>
    <n v="149.9"/>
    <n v="23.37"/>
    <x v="12"/>
    <n v="51250"/>
    <x v="155"/>
    <s v="PE"/>
    <x v="6"/>
    <x v="0"/>
    <x v="1"/>
    <x v="3"/>
    <x v="1"/>
    <x v="1934"/>
    <x v="3381"/>
    <x v="3378"/>
  </r>
  <r>
    <x v="3384"/>
    <x v="3379"/>
    <x v="2713"/>
    <x v="709"/>
    <x v="0"/>
    <x v="3384"/>
    <s v="delivered"/>
    <d v="2018-02-03T01:28:56"/>
    <d v="2018-02-19T20:31:16"/>
    <x v="0"/>
    <n v="135.51"/>
    <x v="3"/>
    <s v="3dd2a17168ec895c781a9191c1e95ad7"/>
    <s v="de722cd6dad950a92b7d4f82673f8833"/>
    <n v="149.9"/>
    <n v="36.369999999999997"/>
    <x v="12"/>
    <n v="51250"/>
    <x v="155"/>
    <s v="PE"/>
    <x v="3"/>
    <x v="0"/>
    <x v="1"/>
    <x v="3"/>
    <x v="1"/>
    <x v="1948"/>
    <x v="3382"/>
    <x v="3379"/>
  </r>
  <r>
    <x v="3384"/>
    <x v="3379"/>
    <x v="2713"/>
    <x v="709"/>
    <x v="0"/>
    <x v="3384"/>
    <s v="delivered"/>
    <d v="2018-02-03T01:28:56"/>
    <d v="2018-02-19T20:31:16"/>
    <x v="2"/>
    <n v="50.76"/>
    <x v="3"/>
    <s v="3dd2a17168ec895c781a9191c1e95ad7"/>
    <s v="de722cd6dad950a92b7d4f82673f8833"/>
    <n v="149.9"/>
    <n v="36.369999999999997"/>
    <x v="12"/>
    <n v="51250"/>
    <x v="155"/>
    <s v="PE"/>
    <x v="3"/>
    <x v="0"/>
    <x v="1"/>
    <x v="3"/>
    <x v="1"/>
    <x v="1949"/>
    <x v="3382"/>
    <x v="3379"/>
  </r>
  <r>
    <x v="3385"/>
    <x v="3380"/>
    <x v="2192"/>
    <x v="101"/>
    <x v="17"/>
    <x v="3385"/>
    <s v="delivered"/>
    <d v="2018-03-20T11:13:42"/>
    <d v="2018-04-04T19:14:32"/>
    <x v="1"/>
    <n v="165.18"/>
    <x v="2"/>
    <s v="3dd2a17168ec895c781a9191c1e95ad7"/>
    <s v="de722cd6dad950a92b7d4f82673f8833"/>
    <n v="149.9"/>
    <n v="15.28"/>
    <x v="12"/>
    <n v="51250"/>
    <x v="155"/>
    <s v="PE"/>
    <x v="0"/>
    <x v="0"/>
    <x v="1"/>
    <x v="8"/>
    <x v="1"/>
    <x v="1281"/>
    <x v="3383"/>
    <x v="3380"/>
  </r>
  <r>
    <x v="3386"/>
    <x v="3381"/>
    <x v="2714"/>
    <x v="4"/>
    <x v="0"/>
    <x v="3386"/>
    <s v="delivered"/>
    <d v="2018-03-03T09:39:22"/>
    <d v="2018-03-15T16:08:46"/>
    <x v="0"/>
    <n v="173.27"/>
    <x v="0"/>
    <s v="3dd2a17168ec895c781a9191c1e95ad7"/>
    <s v="de722cd6dad950a92b7d4f82673f8833"/>
    <n v="149.9"/>
    <n v="23.37"/>
    <x v="12"/>
    <n v="51250"/>
    <x v="155"/>
    <s v="PE"/>
    <x v="3"/>
    <x v="0"/>
    <x v="1"/>
    <x v="8"/>
    <x v="1"/>
    <x v="1934"/>
    <x v="3384"/>
    <x v="3381"/>
  </r>
  <r>
    <x v="3387"/>
    <x v="3382"/>
    <x v="2715"/>
    <x v="29"/>
    <x v="3"/>
    <x v="3387"/>
    <s v="delivered"/>
    <d v="2018-01-18T09:26:15"/>
    <d v="2018-02-03T16:35:45"/>
    <x v="0"/>
    <n v="169.49"/>
    <x v="0"/>
    <s v="3dd2a17168ec895c781a9191c1e95ad7"/>
    <s v="de722cd6dad950a92b7d4f82673f8833"/>
    <n v="149.9"/>
    <n v="19.59"/>
    <x v="12"/>
    <n v="51250"/>
    <x v="155"/>
    <s v="PE"/>
    <x v="1"/>
    <x v="0"/>
    <x v="1"/>
    <x v="1"/>
    <x v="1"/>
    <x v="1685"/>
    <x v="3385"/>
    <x v="3382"/>
  </r>
  <r>
    <x v="3388"/>
    <x v="3383"/>
    <x v="1513"/>
    <x v="113"/>
    <x v="13"/>
    <x v="3388"/>
    <s v="delivered"/>
    <d v="2018-03-05T08:54:59"/>
    <d v="2018-03-16T01:06:46"/>
    <x v="1"/>
    <n v="177.8"/>
    <x v="2"/>
    <s v="3dd2a17168ec895c781a9191c1e95ad7"/>
    <s v="de722cd6dad950a92b7d4f82673f8833"/>
    <n v="149.9"/>
    <n v="27.9"/>
    <x v="12"/>
    <n v="51250"/>
    <x v="155"/>
    <s v="PE"/>
    <x v="2"/>
    <x v="0"/>
    <x v="1"/>
    <x v="8"/>
    <x v="1"/>
    <x v="1950"/>
    <x v="3386"/>
    <x v="3383"/>
  </r>
  <r>
    <x v="3389"/>
    <x v="3384"/>
    <x v="2716"/>
    <x v="4"/>
    <x v="0"/>
    <x v="3389"/>
    <s v="delivered"/>
    <d v="2018-02-19T18:24:40"/>
    <d v="2018-02-27T18:27:49"/>
    <x v="2"/>
    <n v="43.23"/>
    <x v="2"/>
    <s v="3dd2a17168ec895c781a9191c1e95ad7"/>
    <s v="de722cd6dad950a92b7d4f82673f8833"/>
    <n v="149.9"/>
    <n v="23.37"/>
    <x v="12"/>
    <n v="51250"/>
    <x v="155"/>
    <s v="PE"/>
    <x v="2"/>
    <x v="0"/>
    <x v="1"/>
    <x v="3"/>
    <x v="1"/>
    <x v="1951"/>
    <x v="3387"/>
    <x v="3384"/>
  </r>
  <r>
    <x v="3389"/>
    <x v="3384"/>
    <x v="2716"/>
    <x v="4"/>
    <x v="0"/>
    <x v="3389"/>
    <s v="delivered"/>
    <d v="2018-02-19T18:24:40"/>
    <d v="2018-02-27T18:27:49"/>
    <x v="0"/>
    <n v="130.04"/>
    <x v="2"/>
    <s v="3dd2a17168ec895c781a9191c1e95ad7"/>
    <s v="de722cd6dad950a92b7d4f82673f8833"/>
    <n v="149.9"/>
    <n v="23.37"/>
    <x v="12"/>
    <n v="51250"/>
    <x v="155"/>
    <s v="PE"/>
    <x v="2"/>
    <x v="0"/>
    <x v="1"/>
    <x v="3"/>
    <x v="1"/>
    <x v="1952"/>
    <x v="3387"/>
    <x v="3384"/>
  </r>
  <r>
    <x v="3390"/>
    <x v="3385"/>
    <x v="2633"/>
    <x v="876"/>
    <x v="0"/>
    <x v="3390"/>
    <s v="delivered"/>
    <d v="2018-07-18T12:19:12"/>
    <d v="2018-07-23T21:30:35"/>
    <x v="0"/>
    <n v="203.3"/>
    <x v="2"/>
    <s v="3dd2a17168ec895c781a9191c1e95ad7"/>
    <s v="de722cd6dad950a92b7d4f82673f8833"/>
    <n v="149.9"/>
    <n v="53.4"/>
    <x v="12"/>
    <n v="51250"/>
    <x v="155"/>
    <s v="PE"/>
    <x v="6"/>
    <x v="0"/>
    <x v="1"/>
    <x v="6"/>
    <x v="3"/>
    <x v="1935"/>
    <x v="3388"/>
    <x v="3385"/>
  </r>
  <r>
    <x v="3391"/>
    <x v="3386"/>
    <x v="245"/>
    <x v="162"/>
    <x v="6"/>
    <x v="3391"/>
    <s v="delivered"/>
    <d v="2018-03-28T08:59:42"/>
    <d v="2018-04-09T19:02:33"/>
    <x v="1"/>
    <n v="189"/>
    <x v="3"/>
    <s v="3dd2a17168ec895c781a9191c1e95ad7"/>
    <s v="de722cd6dad950a92b7d4f82673f8833"/>
    <n v="149.9"/>
    <n v="39.1"/>
    <x v="12"/>
    <n v="51250"/>
    <x v="155"/>
    <s v="PE"/>
    <x v="6"/>
    <x v="0"/>
    <x v="1"/>
    <x v="8"/>
    <x v="1"/>
    <x v="1939"/>
    <x v="3389"/>
    <x v="3386"/>
  </r>
  <r>
    <x v="3392"/>
    <x v="3387"/>
    <x v="2717"/>
    <x v="34"/>
    <x v="0"/>
    <x v="3392"/>
    <s v="delivered"/>
    <d v="2018-02-10T09:18:15"/>
    <d v="2018-02-22T18:33:32"/>
    <x v="0"/>
    <n v="173.27"/>
    <x v="4"/>
    <s v="3dd2a17168ec895c781a9191c1e95ad7"/>
    <s v="de722cd6dad950a92b7d4f82673f8833"/>
    <n v="149.9"/>
    <n v="23.37"/>
    <x v="12"/>
    <n v="51250"/>
    <x v="155"/>
    <s v="PE"/>
    <x v="3"/>
    <x v="0"/>
    <x v="1"/>
    <x v="3"/>
    <x v="1"/>
    <x v="1934"/>
    <x v="3390"/>
    <x v="3387"/>
  </r>
  <r>
    <x v="3393"/>
    <x v="3388"/>
    <x v="2718"/>
    <x v="29"/>
    <x v="3"/>
    <x v="3393"/>
    <s v="delivered"/>
    <d v="2018-01-10T19:34:34"/>
    <d v="2018-01-23T19:52:54"/>
    <x v="0"/>
    <n v="176.9"/>
    <x v="2"/>
    <s v="3dd2a17168ec895c781a9191c1e95ad7"/>
    <s v="de722cd6dad950a92b7d4f82673f8833"/>
    <n v="159.9"/>
    <n v="17"/>
    <x v="12"/>
    <n v="51250"/>
    <x v="155"/>
    <s v="PE"/>
    <x v="6"/>
    <x v="0"/>
    <x v="1"/>
    <x v="1"/>
    <x v="1"/>
    <x v="93"/>
    <x v="3391"/>
    <x v="3388"/>
  </r>
  <r>
    <x v="3394"/>
    <x v="3389"/>
    <x v="2719"/>
    <x v="257"/>
    <x v="22"/>
    <x v="3394"/>
    <s v="delivered"/>
    <d v="2018-06-05T13:12:33"/>
    <d v="2018-06-15T15:03:51"/>
    <x v="0"/>
    <n v="166.92"/>
    <x v="2"/>
    <s v="3dd2a17168ec895c781a9191c1e95ad7"/>
    <s v="de722cd6dad950a92b7d4f82673f8833"/>
    <n v="149.9"/>
    <n v="17.02"/>
    <x v="12"/>
    <n v="51250"/>
    <x v="155"/>
    <s v="PE"/>
    <x v="0"/>
    <x v="0"/>
    <x v="1"/>
    <x v="5"/>
    <x v="0"/>
    <x v="1652"/>
    <x v="3392"/>
    <x v="3389"/>
  </r>
  <r>
    <x v="3395"/>
    <x v="3390"/>
    <x v="36"/>
    <x v="31"/>
    <x v="10"/>
    <x v="3395"/>
    <s v="delivered"/>
    <d v="2018-07-08T18:13:14"/>
    <d v="2018-07-25T13:41:55"/>
    <x v="1"/>
    <n v="203.3"/>
    <x v="2"/>
    <s v="3dd2a17168ec895c781a9191c1e95ad7"/>
    <s v="de722cd6dad950a92b7d4f82673f8833"/>
    <n v="149.9"/>
    <n v="53.4"/>
    <x v="12"/>
    <n v="51250"/>
    <x v="155"/>
    <s v="PE"/>
    <x v="5"/>
    <x v="1"/>
    <x v="1"/>
    <x v="6"/>
    <x v="3"/>
    <x v="1935"/>
    <x v="3393"/>
    <x v="3390"/>
  </r>
  <r>
    <x v="3396"/>
    <x v="3391"/>
    <x v="2720"/>
    <x v="8"/>
    <x v="0"/>
    <x v="3396"/>
    <s v="delivered"/>
    <d v="2018-05-15T20:24:25"/>
    <d v="2018-06-04T15:48:27"/>
    <x v="1"/>
    <n v="163.24"/>
    <x v="2"/>
    <s v="3dd2a17168ec895c781a9191c1e95ad7"/>
    <s v="de722cd6dad950a92b7d4f82673f8833"/>
    <n v="149.9"/>
    <n v="13.34"/>
    <x v="12"/>
    <n v="51250"/>
    <x v="155"/>
    <s v="PE"/>
    <x v="0"/>
    <x v="0"/>
    <x v="1"/>
    <x v="0"/>
    <x v="0"/>
    <x v="1945"/>
    <x v="3394"/>
    <x v="3391"/>
  </r>
  <r>
    <x v="3397"/>
    <x v="3392"/>
    <x v="1959"/>
    <x v="56"/>
    <x v="0"/>
    <x v="3397"/>
    <s v="delivered"/>
    <d v="2018-08-08T12:05:08"/>
    <d v="2018-08-13T20:48:52"/>
    <x v="1"/>
    <n v="173.67"/>
    <x v="2"/>
    <s v="3dd2a17168ec895c781a9191c1e95ad7"/>
    <s v="de722cd6dad950a92b7d4f82673f8833"/>
    <n v="149.9"/>
    <n v="23.77"/>
    <x v="12"/>
    <n v="51250"/>
    <x v="155"/>
    <s v="PE"/>
    <x v="6"/>
    <x v="0"/>
    <x v="1"/>
    <x v="11"/>
    <x v="3"/>
    <x v="1947"/>
    <x v="1270"/>
    <x v="3392"/>
  </r>
  <r>
    <x v="3398"/>
    <x v="3393"/>
    <x v="2721"/>
    <x v="901"/>
    <x v="6"/>
    <x v="3398"/>
    <s v="delivered"/>
    <d v="2018-02-07T16:10:34"/>
    <d v="2018-02-16T19:38:51"/>
    <x v="0"/>
    <n v="177.49"/>
    <x v="0"/>
    <s v="3dd2a17168ec895c781a9191c1e95ad7"/>
    <s v="de722cd6dad950a92b7d4f82673f8833"/>
    <n v="149.9"/>
    <n v="27.59"/>
    <x v="12"/>
    <n v="51250"/>
    <x v="155"/>
    <s v="PE"/>
    <x v="6"/>
    <x v="0"/>
    <x v="1"/>
    <x v="3"/>
    <x v="1"/>
    <x v="1937"/>
    <x v="3395"/>
    <x v="3393"/>
  </r>
  <r>
    <x v="3399"/>
    <x v="3394"/>
    <x v="896"/>
    <x v="32"/>
    <x v="6"/>
    <x v="3399"/>
    <s v="delivered"/>
    <d v="2018-04-18T11:56:55"/>
    <d v="2018-04-30T17:06:43"/>
    <x v="0"/>
    <n v="171"/>
    <x v="0"/>
    <s v="3dd2a17168ec895c781a9191c1e95ad7"/>
    <s v="de722cd6dad950a92b7d4f82673f8833"/>
    <n v="149.9"/>
    <n v="21.1"/>
    <x v="12"/>
    <n v="51250"/>
    <x v="155"/>
    <s v="PE"/>
    <x v="6"/>
    <x v="0"/>
    <x v="1"/>
    <x v="7"/>
    <x v="0"/>
    <x v="331"/>
    <x v="3396"/>
    <x v="3394"/>
  </r>
  <r>
    <x v="3400"/>
    <x v="3395"/>
    <x v="2722"/>
    <x v="248"/>
    <x v="6"/>
    <x v="3400"/>
    <s v="delivered"/>
    <d v="2018-05-10T22:42:34"/>
    <d v="2018-05-21T19:47:46"/>
    <x v="0"/>
    <n v="170.62"/>
    <x v="0"/>
    <s v="3dd2a17168ec895c781a9191c1e95ad7"/>
    <s v="de722cd6dad950a92b7d4f82673f8833"/>
    <n v="149.9"/>
    <n v="20.72"/>
    <x v="12"/>
    <n v="51250"/>
    <x v="155"/>
    <s v="PE"/>
    <x v="1"/>
    <x v="0"/>
    <x v="1"/>
    <x v="0"/>
    <x v="0"/>
    <x v="1953"/>
    <x v="3397"/>
    <x v="3395"/>
  </r>
  <r>
    <x v="3401"/>
    <x v="3396"/>
    <x v="2723"/>
    <x v="902"/>
    <x v="6"/>
    <x v="3401"/>
    <s v="delivered"/>
    <d v="2018-02-16T09:44:07"/>
    <d v="2018-02-27T16:40:12"/>
    <x v="1"/>
    <n v="177.49"/>
    <x v="0"/>
    <s v="3dd2a17168ec895c781a9191c1e95ad7"/>
    <s v="de722cd6dad950a92b7d4f82673f8833"/>
    <n v="149.9"/>
    <n v="27.59"/>
    <x v="12"/>
    <n v="51250"/>
    <x v="155"/>
    <s v="PE"/>
    <x v="4"/>
    <x v="0"/>
    <x v="1"/>
    <x v="3"/>
    <x v="1"/>
    <x v="1937"/>
    <x v="3398"/>
    <x v="3396"/>
  </r>
  <r>
    <x v="3402"/>
    <x v="3397"/>
    <x v="2724"/>
    <x v="191"/>
    <x v="0"/>
    <x v="3402"/>
    <s v="delivered"/>
    <d v="2018-03-17T17:21:31"/>
    <d v="2018-04-06T21:13:46"/>
    <x v="0"/>
    <n v="203.08"/>
    <x v="0"/>
    <s v="3dd2a17168ec895c781a9191c1e95ad7"/>
    <s v="de722cd6dad950a92b7d4f82673f8833"/>
    <n v="149.9"/>
    <n v="53.18"/>
    <x v="12"/>
    <n v="51250"/>
    <x v="155"/>
    <s v="PE"/>
    <x v="3"/>
    <x v="0"/>
    <x v="1"/>
    <x v="8"/>
    <x v="1"/>
    <x v="1954"/>
    <x v="3399"/>
    <x v="3397"/>
  </r>
  <r>
    <x v="3403"/>
    <x v="3398"/>
    <x v="2725"/>
    <x v="580"/>
    <x v="2"/>
    <x v="3403"/>
    <s v="delivered"/>
    <d v="2018-05-30T22:27:55"/>
    <d v="2018-06-19T16:34:55"/>
    <x v="0"/>
    <n v="173.88"/>
    <x v="2"/>
    <s v="3dd2a17168ec895c781a9191c1e95ad7"/>
    <s v="de722cd6dad950a92b7d4f82673f8833"/>
    <n v="149.9"/>
    <n v="23.98"/>
    <x v="12"/>
    <n v="51250"/>
    <x v="155"/>
    <s v="PE"/>
    <x v="6"/>
    <x v="0"/>
    <x v="1"/>
    <x v="0"/>
    <x v="0"/>
    <x v="1936"/>
    <x v="3400"/>
    <x v="3398"/>
  </r>
  <r>
    <x v="3404"/>
    <x v="3399"/>
    <x v="952"/>
    <x v="435"/>
    <x v="7"/>
    <x v="3404"/>
    <s v="delivered"/>
    <d v="2018-02-19T13:39:17"/>
    <d v="2018-03-06T20:43:47"/>
    <x v="0"/>
    <n v="186.27"/>
    <x v="2"/>
    <s v="3dd2a17168ec895c781a9191c1e95ad7"/>
    <s v="de722cd6dad950a92b7d4f82673f8833"/>
    <n v="149.9"/>
    <n v="36.369999999999997"/>
    <x v="12"/>
    <n v="51250"/>
    <x v="155"/>
    <s v="PE"/>
    <x v="2"/>
    <x v="0"/>
    <x v="1"/>
    <x v="3"/>
    <x v="1"/>
    <x v="1941"/>
    <x v="3401"/>
    <x v="3399"/>
  </r>
  <r>
    <x v="3405"/>
    <x v="3400"/>
    <x v="2726"/>
    <x v="903"/>
    <x v="22"/>
    <x v="3405"/>
    <s v="delivered"/>
    <d v="2018-02-26T19:58:40"/>
    <d v="2018-03-13T19:02:57"/>
    <x v="1"/>
    <n v="166.71"/>
    <x v="0"/>
    <s v="3dd2a17168ec895c781a9191c1e95ad7"/>
    <s v="de722cd6dad950a92b7d4f82673f8833"/>
    <n v="149.9"/>
    <n v="16.809999999999999"/>
    <x v="12"/>
    <n v="51250"/>
    <x v="155"/>
    <s v="PE"/>
    <x v="2"/>
    <x v="0"/>
    <x v="1"/>
    <x v="3"/>
    <x v="1"/>
    <x v="1955"/>
    <x v="3402"/>
    <x v="3400"/>
  </r>
  <r>
    <x v="3406"/>
    <x v="3401"/>
    <x v="1120"/>
    <x v="491"/>
    <x v="0"/>
    <x v="3406"/>
    <s v="delivered"/>
    <d v="2018-04-03T09:52:34"/>
    <d v="2018-04-13T20:32:17"/>
    <x v="0"/>
    <n v="203.08"/>
    <x v="2"/>
    <s v="3dd2a17168ec895c781a9191c1e95ad7"/>
    <s v="de722cd6dad950a92b7d4f82673f8833"/>
    <n v="149.9"/>
    <n v="53.18"/>
    <x v="12"/>
    <n v="51250"/>
    <x v="155"/>
    <s v="PE"/>
    <x v="0"/>
    <x v="0"/>
    <x v="1"/>
    <x v="7"/>
    <x v="0"/>
    <x v="1954"/>
    <x v="3403"/>
    <x v="3401"/>
  </r>
  <r>
    <x v="3407"/>
    <x v="3402"/>
    <x v="2270"/>
    <x v="185"/>
    <x v="0"/>
    <x v="3407"/>
    <s v="delivered"/>
    <d v="2017-12-09T19:22:59"/>
    <d v="2017-12-14T23:33:23"/>
    <x v="0"/>
    <n v="168.35"/>
    <x v="2"/>
    <s v="ecab3fa721d1b06c225f23c30f02eb5e"/>
    <s v="e9779976487b77c6d4ac45f75ec7afe9"/>
    <n v="159.49"/>
    <n v="8.86"/>
    <x v="6"/>
    <n v="11701"/>
    <x v="13"/>
    <s v="SP"/>
    <x v="3"/>
    <x v="0"/>
    <x v="0"/>
    <x v="2"/>
    <x v="2"/>
    <x v="1956"/>
    <x v="3404"/>
    <x v="3402"/>
  </r>
  <r>
    <x v="3408"/>
    <x v="3403"/>
    <x v="1998"/>
    <x v="29"/>
    <x v="3"/>
    <x v="3408"/>
    <s v="delivered"/>
    <d v="2017-06-27T19:49:20"/>
    <d v="2017-07-04T17:49:33"/>
    <x v="0"/>
    <n v="135.08000000000001"/>
    <x v="0"/>
    <s v="ecab3fa721d1b06c225f23c30f02eb5e"/>
    <s v="e9779976487b77c6d4ac45f75ec7afe9"/>
    <n v="119.49"/>
    <n v="15.59"/>
    <x v="6"/>
    <n v="11701"/>
    <x v="13"/>
    <s v="SP"/>
    <x v="0"/>
    <x v="0"/>
    <x v="0"/>
    <x v="5"/>
    <x v="0"/>
    <x v="1957"/>
    <x v="3405"/>
    <x v="3403"/>
  </r>
  <r>
    <x v="3409"/>
    <x v="3404"/>
    <x v="2727"/>
    <x v="4"/>
    <x v="0"/>
    <x v="3409"/>
    <s v="delivered"/>
    <d v="2018-05-25T12:02:08"/>
    <d v="2018-06-07T22:42:02"/>
    <x v="1"/>
    <n v="58.69"/>
    <x v="2"/>
    <s v="f89caa3ea4fb5f7b6e7fb2bb4ba61881"/>
    <s v="d2374cbcbb3ca4ab1086534108cc3ab7"/>
    <n v="45.9"/>
    <n v="12.79"/>
    <x v="4"/>
    <n v="14940"/>
    <x v="33"/>
    <s v="SP"/>
    <x v="4"/>
    <x v="0"/>
    <x v="1"/>
    <x v="0"/>
    <x v="0"/>
    <x v="215"/>
    <x v="3406"/>
    <x v="3404"/>
  </r>
  <r>
    <x v="3410"/>
    <x v="3405"/>
    <x v="2728"/>
    <x v="324"/>
    <x v="3"/>
    <x v="3410"/>
    <s v="delivered"/>
    <d v="2017-11-27T10:29:23"/>
    <d v="2017-12-19T19:33:32"/>
    <x v="0"/>
    <n v="291.43"/>
    <x v="3"/>
    <s v="fca62108387e25005784da2f551466a1"/>
    <s v="31344c16881c08a8a72c6d2eb29918c1"/>
    <n v="249.9"/>
    <n v="41.53"/>
    <x v="1"/>
    <n v="36500"/>
    <x v="156"/>
    <s v="MG"/>
    <x v="2"/>
    <x v="0"/>
    <x v="0"/>
    <x v="9"/>
    <x v="2"/>
    <x v="1958"/>
    <x v="3407"/>
    <x v="3405"/>
  </r>
  <r>
    <x v="3411"/>
    <x v="3406"/>
    <x v="2729"/>
    <x v="161"/>
    <x v="19"/>
    <x v="3411"/>
    <s v="delivered"/>
    <d v="2018-01-19T09:43:55"/>
    <d v="2018-02-08T23:39:28"/>
    <x v="0"/>
    <n v="375.74"/>
    <x v="2"/>
    <s v="fca62108387e25005784da2f551466a1"/>
    <s v="31344c16881c08a8a72c6d2eb29918c1"/>
    <n v="249.9"/>
    <n v="125.84"/>
    <x v="1"/>
    <n v="36500"/>
    <x v="156"/>
    <s v="MG"/>
    <x v="4"/>
    <x v="0"/>
    <x v="1"/>
    <x v="1"/>
    <x v="1"/>
    <x v="1959"/>
    <x v="3408"/>
    <x v="3406"/>
  </r>
  <r>
    <x v="3412"/>
    <x v="3407"/>
    <x v="436"/>
    <x v="0"/>
    <x v="0"/>
    <x v="3412"/>
    <s v="delivered"/>
    <d v="2018-01-20T13:20:35"/>
    <d v="2018-02-08T17:28:57"/>
    <x v="0"/>
    <n v="320.52999999999997"/>
    <x v="2"/>
    <s v="fca62108387e25005784da2f551466a1"/>
    <s v="31344c16881c08a8a72c6d2eb29918c1"/>
    <n v="249.9"/>
    <n v="70.63"/>
    <x v="1"/>
    <n v="36500"/>
    <x v="156"/>
    <s v="MG"/>
    <x v="3"/>
    <x v="0"/>
    <x v="1"/>
    <x v="1"/>
    <x v="1"/>
    <x v="1960"/>
    <x v="3409"/>
    <x v="3407"/>
  </r>
  <r>
    <x v="3413"/>
    <x v="3408"/>
    <x v="10"/>
    <x v="10"/>
    <x v="6"/>
    <x v="3413"/>
    <s v="delivered"/>
    <d v="2018-05-22T19:44:42"/>
    <d v="2018-06-07T16:32:20"/>
    <x v="0"/>
    <n v="181.96"/>
    <x v="2"/>
    <s v="fca62108387e25005784da2f551466a1"/>
    <s v="31344c16881c08a8a72c6d2eb29918c1"/>
    <n v="249.9"/>
    <n v="69.02"/>
    <x v="1"/>
    <n v="36500"/>
    <x v="156"/>
    <s v="MG"/>
    <x v="0"/>
    <x v="0"/>
    <x v="1"/>
    <x v="0"/>
    <x v="0"/>
    <x v="942"/>
    <x v="3410"/>
    <x v="3408"/>
  </r>
  <r>
    <x v="3413"/>
    <x v="3408"/>
    <x v="10"/>
    <x v="10"/>
    <x v="6"/>
    <x v="3413"/>
    <s v="delivered"/>
    <d v="2018-05-22T19:44:42"/>
    <d v="2018-06-07T16:32:20"/>
    <x v="2"/>
    <n v="136.96"/>
    <x v="2"/>
    <s v="fca62108387e25005784da2f551466a1"/>
    <s v="31344c16881c08a8a72c6d2eb29918c1"/>
    <n v="249.9"/>
    <n v="69.02"/>
    <x v="1"/>
    <n v="36500"/>
    <x v="156"/>
    <s v="MG"/>
    <x v="0"/>
    <x v="0"/>
    <x v="1"/>
    <x v="0"/>
    <x v="0"/>
    <x v="1961"/>
    <x v="3410"/>
    <x v="3408"/>
  </r>
  <r>
    <x v="3414"/>
    <x v="3409"/>
    <x v="1565"/>
    <x v="29"/>
    <x v="3"/>
    <x v="3414"/>
    <s v="delivered"/>
    <d v="2018-02-23T15:18:25"/>
    <d v="2018-03-26T18:58:23"/>
    <x v="0"/>
    <n v="284.89999999999998"/>
    <x v="2"/>
    <s v="fca62108387e25005784da2f551466a1"/>
    <s v="31344c16881c08a8a72c6d2eb29918c1"/>
    <n v="249.9"/>
    <n v="35"/>
    <x v="1"/>
    <n v="36500"/>
    <x v="156"/>
    <s v="MG"/>
    <x v="4"/>
    <x v="0"/>
    <x v="1"/>
    <x v="3"/>
    <x v="1"/>
    <x v="1962"/>
    <x v="3411"/>
    <x v="3409"/>
  </r>
  <r>
    <x v="3415"/>
    <x v="3410"/>
    <x v="2730"/>
    <x v="4"/>
    <x v="0"/>
    <x v="3415"/>
    <s v="delivered"/>
    <d v="2017-11-30T09:38:21"/>
    <d v="2017-12-15T23:09:59"/>
    <x v="1"/>
    <n v="235.05"/>
    <x v="0"/>
    <s v="5fea1628f3d9680db59c20a4d80c221f"/>
    <s v="0761743cbffb25d7148189e9f1a5f03a"/>
    <n v="35.159999999999997"/>
    <n v="11.85"/>
    <x v="18"/>
    <n v="14096"/>
    <x v="20"/>
    <s v="SP"/>
    <x v="1"/>
    <x v="0"/>
    <x v="0"/>
    <x v="9"/>
    <x v="2"/>
    <x v="1963"/>
    <x v="3412"/>
    <x v="3410"/>
  </r>
  <r>
    <x v="3416"/>
    <x v="3411"/>
    <x v="2731"/>
    <x v="125"/>
    <x v="1"/>
    <x v="3416"/>
    <s v="delivered"/>
    <d v="2018-01-08T23:03:22"/>
    <d v="2018-01-26T17:09:15"/>
    <x v="0"/>
    <n v="64.010000000000005"/>
    <x v="2"/>
    <s v="c51dc74a8b5018e82e9e44ef4b647227"/>
    <s v="0c7533c71df861ec58ad7ff999ed0e8d"/>
    <n v="47.9"/>
    <n v="16.11"/>
    <x v="13"/>
    <n v="13270"/>
    <x v="19"/>
    <s v="SP"/>
    <x v="2"/>
    <x v="0"/>
    <x v="1"/>
    <x v="1"/>
    <x v="1"/>
    <x v="789"/>
    <x v="3413"/>
    <x v="3411"/>
  </r>
  <r>
    <x v="3417"/>
    <x v="3412"/>
    <x v="2732"/>
    <x v="25"/>
    <x v="9"/>
    <x v="3417"/>
    <s v="delivered"/>
    <d v="2018-07-25T16:25:31"/>
    <d v="2018-07-27T16:12:04"/>
    <x v="0"/>
    <n v="32.64"/>
    <x v="2"/>
    <s v="4834f24983a4f056e5ae64265f723aaf"/>
    <s v="5656537e588803a555b8eb41f07a944b"/>
    <n v="24.89"/>
    <n v="7.75"/>
    <x v="30"/>
    <n v="72015"/>
    <x v="2"/>
    <s v="DF"/>
    <x v="6"/>
    <x v="0"/>
    <x v="1"/>
    <x v="6"/>
    <x v="3"/>
    <x v="1964"/>
    <x v="3414"/>
    <x v="3412"/>
  </r>
  <r>
    <x v="3418"/>
    <x v="3413"/>
    <x v="36"/>
    <x v="31"/>
    <x v="10"/>
    <x v="3418"/>
    <s v="delivered"/>
    <d v="2017-02-21T17:11:24"/>
    <d v="2017-03-09T10:36:00"/>
    <x v="0"/>
    <n v="43.77"/>
    <x v="0"/>
    <s v="b57a4072f1286a401272930c85221f91"/>
    <s v="ef506c96320abeedfb894c34db06f478"/>
    <n v="25.99"/>
    <n v="17.78"/>
    <x v="19"/>
    <n v="3569"/>
    <x v="6"/>
    <s v="SP"/>
    <x v="0"/>
    <x v="0"/>
    <x v="0"/>
    <x v="3"/>
    <x v="1"/>
    <x v="1965"/>
    <x v="3415"/>
    <x v="3413"/>
  </r>
  <r>
    <x v="3419"/>
    <x v="3414"/>
    <x v="2733"/>
    <x v="904"/>
    <x v="10"/>
    <x v="3419"/>
    <s v="delivered"/>
    <d v="2017-11-25T23:59:25"/>
    <d v="2017-12-08T19:09:46"/>
    <x v="2"/>
    <n v="40.1"/>
    <x v="2"/>
    <s v="8de2d2a80d4900fc699d4f52fbe8c43a"/>
    <s v="4ebdc7e6cd6102a022dadc49156d4ea8"/>
    <n v="25"/>
    <n v="15.1"/>
    <x v="9"/>
    <n v="5030"/>
    <x v="6"/>
    <s v="SP"/>
    <x v="3"/>
    <x v="0"/>
    <x v="0"/>
    <x v="9"/>
    <x v="2"/>
    <x v="111"/>
    <x v="3416"/>
    <x v="3414"/>
  </r>
  <r>
    <x v="3420"/>
    <x v="3415"/>
    <x v="1294"/>
    <x v="99"/>
    <x v="10"/>
    <x v="3420"/>
    <s v="delivered"/>
    <d v="2018-01-09T16:10:54"/>
    <d v="2018-01-23T17:48:34"/>
    <x v="0"/>
    <n v="39.1"/>
    <x v="0"/>
    <s v="8de2d2a80d4900fc699d4f52fbe8c43a"/>
    <s v="4ebdc7e6cd6102a022dadc49156d4ea8"/>
    <n v="25"/>
    <n v="14.1"/>
    <x v="9"/>
    <n v="5030"/>
    <x v="6"/>
    <s v="SP"/>
    <x v="0"/>
    <x v="0"/>
    <x v="1"/>
    <x v="1"/>
    <x v="1"/>
    <x v="217"/>
    <x v="3417"/>
    <x v="3415"/>
  </r>
  <r>
    <x v="3421"/>
    <x v="3416"/>
    <x v="2734"/>
    <x v="257"/>
    <x v="22"/>
    <x v="3421"/>
    <s v="delivered"/>
    <d v="2017-10-24T19:23:44"/>
    <d v="2017-12-05T00:59:06"/>
    <x v="0"/>
    <n v="123.01"/>
    <x v="3"/>
    <s v="8cc0b6265dda0e4e8aced3d1446b80bc"/>
    <s v="44073f8b7e41514de3b7815dd0237f4f"/>
    <n v="105"/>
    <n v="18.010000000000002"/>
    <x v="18"/>
    <n v="71070"/>
    <x v="2"/>
    <s v="DF"/>
    <x v="0"/>
    <x v="0"/>
    <x v="0"/>
    <x v="4"/>
    <x v="2"/>
    <x v="1966"/>
    <x v="3418"/>
    <x v="3416"/>
  </r>
  <r>
    <x v="3422"/>
    <x v="3417"/>
    <x v="924"/>
    <x v="4"/>
    <x v="0"/>
    <x v="3422"/>
    <s v="delivered"/>
    <d v="2018-08-03T19:50:50"/>
    <d v="2018-08-10T18:18:35"/>
    <x v="0"/>
    <n v="23.38"/>
    <x v="3"/>
    <s v="786248c98cab9ad5cccdb751909da1af"/>
    <s v="1da3aeb70d7989d1e6d9b0e887f97c23"/>
    <n v="15.99"/>
    <n v="7.39"/>
    <x v="15"/>
    <n v="4265"/>
    <x v="6"/>
    <s v="SP"/>
    <x v="4"/>
    <x v="0"/>
    <x v="1"/>
    <x v="11"/>
    <x v="3"/>
    <x v="624"/>
    <x v="3419"/>
    <x v="3417"/>
  </r>
  <r>
    <x v="3423"/>
    <x v="3418"/>
    <x v="2735"/>
    <x v="905"/>
    <x v="0"/>
    <x v="3423"/>
    <s v="delivered"/>
    <d v="2017-10-25T11:00:28"/>
    <d v="2017-11-04T15:53:38"/>
    <x v="0"/>
    <n v="36.35"/>
    <x v="2"/>
    <s v="0aabfb375647d9738ad0f7b4ea3653b1"/>
    <s v="37515688008a7a40ac93e3b2e4ab203f"/>
    <n v="24.5"/>
    <n v="11.85"/>
    <x v="21"/>
    <n v="17900"/>
    <x v="157"/>
    <s v="SP"/>
    <x v="6"/>
    <x v="0"/>
    <x v="0"/>
    <x v="4"/>
    <x v="2"/>
    <x v="32"/>
    <x v="3420"/>
    <x v="3418"/>
  </r>
  <r>
    <x v="3424"/>
    <x v="3419"/>
    <x v="546"/>
    <x v="29"/>
    <x v="3"/>
    <x v="3424"/>
    <s v="delivered"/>
    <d v="2018-06-30T13:48:24"/>
    <d v="2018-07-10T16:38:47"/>
    <x v="0"/>
    <n v="54.55"/>
    <x v="2"/>
    <s v="0aabfb375647d9738ad0f7b4ea3653b1"/>
    <s v="37515688008a7a40ac93e3b2e4ab203f"/>
    <n v="36.200000000000003"/>
    <n v="18.350000000000001"/>
    <x v="21"/>
    <n v="17900"/>
    <x v="157"/>
    <s v="SP"/>
    <x v="3"/>
    <x v="0"/>
    <x v="1"/>
    <x v="5"/>
    <x v="0"/>
    <x v="1967"/>
    <x v="3421"/>
    <x v="3419"/>
  </r>
  <r>
    <x v="3425"/>
    <x v="3420"/>
    <x v="2736"/>
    <x v="29"/>
    <x v="3"/>
    <x v="3425"/>
    <s v="delivered"/>
    <d v="2017-12-15T01:02:45"/>
    <d v="2018-01-08T19:16:54"/>
    <x v="1"/>
    <n v="39.6"/>
    <x v="2"/>
    <s v="0aabfb375647d9738ad0f7b4ea3653b1"/>
    <s v="37515688008a7a40ac93e3b2e4ab203f"/>
    <n v="24.5"/>
    <n v="15.1"/>
    <x v="21"/>
    <n v="17900"/>
    <x v="157"/>
    <s v="SP"/>
    <x v="4"/>
    <x v="0"/>
    <x v="0"/>
    <x v="2"/>
    <x v="2"/>
    <x v="111"/>
    <x v="3422"/>
    <x v="3420"/>
  </r>
  <r>
    <x v="3426"/>
    <x v="3421"/>
    <x v="2737"/>
    <x v="4"/>
    <x v="0"/>
    <x v="3426"/>
    <s v="delivered"/>
    <d v="2017-11-20T20:37:34"/>
    <d v="2017-11-28T16:32:36"/>
    <x v="2"/>
    <n v="30.64"/>
    <x v="2"/>
    <s v="0aabfb375647d9738ad0f7b4ea3653b1"/>
    <s v="37515688008a7a40ac93e3b2e4ab203f"/>
    <n v="24.5"/>
    <n v="11.85"/>
    <x v="21"/>
    <n v="17900"/>
    <x v="157"/>
    <s v="SP"/>
    <x v="2"/>
    <x v="0"/>
    <x v="0"/>
    <x v="9"/>
    <x v="2"/>
    <x v="1968"/>
    <x v="3423"/>
    <x v="3421"/>
  </r>
  <r>
    <x v="3426"/>
    <x v="3421"/>
    <x v="2737"/>
    <x v="4"/>
    <x v="0"/>
    <x v="3426"/>
    <s v="delivered"/>
    <d v="2017-11-20T20:37:34"/>
    <d v="2017-11-28T16:32:36"/>
    <x v="0"/>
    <n v="5.71"/>
    <x v="2"/>
    <s v="0aabfb375647d9738ad0f7b4ea3653b1"/>
    <s v="37515688008a7a40ac93e3b2e4ab203f"/>
    <n v="24.5"/>
    <n v="11.85"/>
    <x v="21"/>
    <n v="17900"/>
    <x v="157"/>
    <s v="SP"/>
    <x v="2"/>
    <x v="0"/>
    <x v="0"/>
    <x v="9"/>
    <x v="2"/>
    <x v="1969"/>
    <x v="3423"/>
    <x v="3421"/>
  </r>
  <r>
    <x v="3427"/>
    <x v="3422"/>
    <x v="2738"/>
    <x v="4"/>
    <x v="0"/>
    <x v="3427"/>
    <s v="delivered"/>
    <d v="2017-12-22T14:43:34"/>
    <d v="2018-01-08T12:26:01"/>
    <x v="1"/>
    <n v="36.35"/>
    <x v="2"/>
    <s v="0aabfb375647d9738ad0f7b4ea3653b1"/>
    <s v="37515688008a7a40ac93e3b2e4ab203f"/>
    <n v="24.5"/>
    <n v="11.85"/>
    <x v="21"/>
    <n v="17900"/>
    <x v="157"/>
    <s v="SP"/>
    <x v="4"/>
    <x v="0"/>
    <x v="0"/>
    <x v="2"/>
    <x v="2"/>
    <x v="32"/>
    <x v="3424"/>
    <x v="3422"/>
  </r>
  <r>
    <x v="3428"/>
    <x v="3423"/>
    <x v="2739"/>
    <x v="564"/>
    <x v="3"/>
    <x v="3428"/>
    <s v="delivered"/>
    <d v="2017-10-17T12:31:09"/>
    <d v="2017-10-27T18:07:40"/>
    <x v="1"/>
    <n v="35"/>
    <x v="2"/>
    <s v="0aabfb375647d9738ad0f7b4ea3653b1"/>
    <s v="37515688008a7a40ac93e3b2e4ab203f"/>
    <n v="19.899999999999999"/>
    <n v="15.1"/>
    <x v="21"/>
    <n v="17900"/>
    <x v="157"/>
    <s v="SP"/>
    <x v="0"/>
    <x v="0"/>
    <x v="0"/>
    <x v="4"/>
    <x v="2"/>
    <x v="111"/>
    <x v="3425"/>
    <x v="3423"/>
  </r>
  <r>
    <x v="3429"/>
    <x v="3424"/>
    <x v="2740"/>
    <x v="4"/>
    <x v="0"/>
    <x v="3429"/>
    <s v="delivered"/>
    <d v="2017-11-21T14:55:17"/>
    <d v="2017-12-06T15:58:50"/>
    <x v="3"/>
    <n v="36.35"/>
    <x v="0"/>
    <s v="0aabfb375647d9738ad0f7b4ea3653b1"/>
    <s v="37515688008a7a40ac93e3b2e4ab203f"/>
    <n v="24.5"/>
    <n v="11.85"/>
    <x v="21"/>
    <n v="17900"/>
    <x v="157"/>
    <s v="SP"/>
    <x v="0"/>
    <x v="0"/>
    <x v="0"/>
    <x v="9"/>
    <x v="2"/>
    <x v="32"/>
    <x v="3426"/>
    <x v="3424"/>
  </r>
  <r>
    <x v="3430"/>
    <x v="3425"/>
    <x v="1486"/>
    <x v="169"/>
    <x v="0"/>
    <x v="3430"/>
    <s v="delivered"/>
    <d v="2018-02-27T17:19:46"/>
    <d v="2018-03-09T22:26:34"/>
    <x v="0"/>
    <n v="44.35"/>
    <x v="4"/>
    <s v="0aabfb375647d9738ad0f7b4ea3653b1"/>
    <s v="37515688008a7a40ac93e3b2e4ab203f"/>
    <n v="32.5"/>
    <n v="11.85"/>
    <x v="21"/>
    <n v="17900"/>
    <x v="157"/>
    <s v="SP"/>
    <x v="0"/>
    <x v="0"/>
    <x v="1"/>
    <x v="3"/>
    <x v="1"/>
    <x v="32"/>
    <x v="3427"/>
    <x v="3425"/>
  </r>
  <r>
    <x v="3431"/>
    <x v="3426"/>
    <x v="688"/>
    <x v="8"/>
    <x v="0"/>
    <x v="3431"/>
    <s v="delivered"/>
    <d v="2017-10-04T10:05:48"/>
    <d v="2017-10-14T03:00:10"/>
    <x v="2"/>
    <n v="30"/>
    <x v="2"/>
    <s v="0aabfb375647d9738ad0f7b4ea3653b1"/>
    <s v="37515688008a7a40ac93e3b2e4ab203f"/>
    <n v="19.899999999999999"/>
    <n v="11.85"/>
    <x v="21"/>
    <n v="17900"/>
    <x v="157"/>
    <s v="SP"/>
    <x v="6"/>
    <x v="0"/>
    <x v="0"/>
    <x v="4"/>
    <x v="2"/>
    <x v="1970"/>
    <x v="3428"/>
    <x v="3426"/>
  </r>
  <r>
    <x v="3431"/>
    <x v="3426"/>
    <x v="688"/>
    <x v="8"/>
    <x v="0"/>
    <x v="3431"/>
    <s v="delivered"/>
    <d v="2017-10-04T10:05:48"/>
    <d v="2017-10-14T03:00:10"/>
    <x v="0"/>
    <n v="1.75"/>
    <x v="2"/>
    <s v="0aabfb375647d9738ad0f7b4ea3653b1"/>
    <s v="37515688008a7a40ac93e3b2e4ab203f"/>
    <n v="19.899999999999999"/>
    <n v="11.85"/>
    <x v="21"/>
    <n v="17900"/>
    <x v="157"/>
    <s v="SP"/>
    <x v="6"/>
    <x v="0"/>
    <x v="0"/>
    <x v="4"/>
    <x v="2"/>
    <x v="1971"/>
    <x v="3428"/>
    <x v="3426"/>
  </r>
  <r>
    <x v="3432"/>
    <x v="3427"/>
    <x v="938"/>
    <x v="29"/>
    <x v="3"/>
    <x v="3432"/>
    <s v="delivered"/>
    <d v="2017-10-02T11:37:24"/>
    <d v="2017-10-13T19:43:55"/>
    <x v="0"/>
    <n v="35"/>
    <x v="2"/>
    <s v="0aabfb375647d9738ad0f7b4ea3653b1"/>
    <s v="37515688008a7a40ac93e3b2e4ab203f"/>
    <n v="19.899999999999999"/>
    <n v="15.1"/>
    <x v="21"/>
    <n v="17900"/>
    <x v="157"/>
    <s v="SP"/>
    <x v="2"/>
    <x v="0"/>
    <x v="0"/>
    <x v="4"/>
    <x v="2"/>
    <x v="111"/>
    <x v="3429"/>
    <x v="3427"/>
  </r>
  <r>
    <x v="3433"/>
    <x v="3428"/>
    <x v="2741"/>
    <x v="230"/>
    <x v="0"/>
    <x v="3433"/>
    <s v="delivered"/>
    <d v="2017-09-29T13:36:48"/>
    <d v="2017-10-11T17:34:17"/>
    <x v="0"/>
    <n v="31.75"/>
    <x v="2"/>
    <s v="0aabfb375647d9738ad0f7b4ea3653b1"/>
    <s v="37515688008a7a40ac93e3b2e4ab203f"/>
    <n v="19.899999999999999"/>
    <n v="11.85"/>
    <x v="21"/>
    <n v="17900"/>
    <x v="157"/>
    <s v="SP"/>
    <x v="4"/>
    <x v="0"/>
    <x v="0"/>
    <x v="10"/>
    <x v="3"/>
    <x v="32"/>
    <x v="3430"/>
    <x v="3428"/>
  </r>
  <r>
    <x v="3434"/>
    <x v="3429"/>
    <x v="2742"/>
    <x v="202"/>
    <x v="2"/>
    <x v="3434"/>
    <s v="delivered"/>
    <d v="2018-07-16T08:50:17"/>
    <d v="2018-08-15T15:26:35"/>
    <x v="0"/>
    <n v="58.38"/>
    <x v="4"/>
    <s v="0aabfb375647d9738ad0f7b4ea3653b1"/>
    <s v="37515688008a7a40ac93e3b2e4ab203f"/>
    <n v="36.200000000000003"/>
    <n v="22.18"/>
    <x v="21"/>
    <n v="17900"/>
    <x v="157"/>
    <s v="SP"/>
    <x v="2"/>
    <x v="0"/>
    <x v="1"/>
    <x v="6"/>
    <x v="3"/>
    <x v="1972"/>
    <x v="3431"/>
    <x v="3429"/>
  </r>
  <r>
    <x v="3435"/>
    <x v="3430"/>
    <x v="2574"/>
    <x v="214"/>
    <x v="0"/>
    <x v="3435"/>
    <s v="delivered"/>
    <d v="2017-10-14T18:50:34"/>
    <d v="2017-10-24T18:02:26"/>
    <x v="0"/>
    <n v="31.75"/>
    <x v="2"/>
    <s v="0aabfb375647d9738ad0f7b4ea3653b1"/>
    <s v="37515688008a7a40ac93e3b2e4ab203f"/>
    <n v="19.899999999999999"/>
    <n v="11.85"/>
    <x v="21"/>
    <n v="17900"/>
    <x v="157"/>
    <s v="SP"/>
    <x v="3"/>
    <x v="0"/>
    <x v="0"/>
    <x v="4"/>
    <x v="2"/>
    <x v="32"/>
    <x v="3432"/>
    <x v="3430"/>
  </r>
  <r>
    <x v="3436"/>
    <x v="3431"/>
    <x v="2587"/>
    <x v="543"/>
    <x v="0"/>
    <x v="3436"/>
    <s v="delivered"/>
    <d v="2017-11-27T19:41:55"/>
    <d v="2017-12-11T15:28:55"/>
    <x v="0"/>
    <n v="36.35"/>
    <x v="0"/>
    <s v="0aabfb375647d9738ad0f7b4ea3653b1"/>
    <s v="37515688008a7a40ac93e3b2e4ab203f"/>
    <n v="24.5"/>
    <n v="11.85"/>
    <x v="21"/>
    <n v="17900"/>
    <x v="157"/>
    <s v="SP"/>
    <x v="2"/>
    <x v="0"/>
    <x v="0"/>
    <x v="9"/>
    <x v="2"/>
    <x v="32"/>
    <x v="3433"/>
    <x v="3431"/>
  </r>
  <r>
    <x v="3437"/>
    <x v="3432"/>
    <x v="1991"/>
    <x v="271"/>
    <x v="3"/>
    <x v="3437"/>
    <s v="delivered"/>
    <d v="2017-10-12T16:26:24"/>
    <d v="2017-10-24T21:23:26"/>
    <x v="0"/>
    <n v="35"/>
    <x v="2"/>
    <s v="0aabfb375647d9738ad0f7b4ea3653b1"/>
    <s v="37515688008a7a40ac93e3b2e4ab203f"/>
    <n v="19.899999999999999"/>
    <n v="15.1"/>
    <x v="21"/>
    <n v="17900"/>
    <x v="157"/>
    <s v="SP"/>
    <x v="1"/>
    <x v="0"/>
    <x v="0"/>
    <x v="4"/>
    <x v="2"/>
    <x v="111"/>
    <x v="3434"/>
    <x v="3432"/>
  </r>
  <r>
    <x v="3438"/>
    <x v="3433"/>
    <x v="2743"/>
    <x v="102"/>
    <x v="6"/>
    <x v="3438"/>
    <s v="delivered"/>
    <d v="2017-11-28T11:37:28"/>
    <d v="2017-12-16T00:42:05"/>
    <x v="0"/>
    <n v="27.59"/>
    <x v="0"/>
    <s v="0aabfb375647d9738ad0f7b4ea3653b1"/>
    <s v="37515688008a7a40ac93e3b2e4ab203f"/>
    <n v="24.5"/>
    <n v="15.1"/>
    <x v="21"/>
    <n v="17900"/>
    <x v="157"/>
    <s v="SP"/>
    <x v="0"/>
    <x v="0"/>
    <x v="0"/>
    <x v="9"/>
    <x v="2"/>
    <x v="1973"/>
    <x v="3435"/>
    <x v="3433"/>
  </r>
  <r>
    <x v="3438"/>
    <x v="3433"/>
    <x v="2743"/>
    <x v="102"/>
    <x v="6"/>
    <x v="3438"/>
    <s v="delivered"/>
    <d v="2017-11-28T11:37:28"/>
    <d v="2017-12-16T00:42:05"/>
    <x v="0"/>
    <n v="12.01"/>
    <x v="0"/>
    <s v="0aabfb375647d9738ad0f7b4ea3653b1"/>
    <s v="37515688008a7a40ac93e3b2e4ab203f"/>
    <n v="24.5"/>
    <n v="15.1"/>
    <x v="21"/>
    <n v="17900"/>
    <x v="157"/>
    <s v="SP"/>
    <x v="0"/>
    <x v="0"/>
    <x v="0"/>
    <x v="9"/>
    <x v="2"/>
    <x v="1974"/>
    <x v="3435"/>
    <x v="3433"/>
  </r>
  <r>
    <x v="3439"/>
    <x v="3434"/>
    <x v="2744"/>
    <x v="199"/>
    <x v="0"/>
    <x v="3439"/>
    <s v="delivered"/>
    <d v="2017-08-17T14:04:00"/>
    <d v="2017-08-24T21:25:54"/>
    <x v="1"/>
    <n v="31.7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32"/>
    <x v="3436"/>
    <x v="3434"/>
  </r>
  <r>
    <x v="3440"/>
    <x v="3435"/>
    <x v="2745"/>
    <x v="34"/>
    <x v="0"/>
    <x v="3440"/>
    <s v="delivered"/>
    <d v="2017-10-23T15:02:24"/>
    <d v="2017-10-27T19:13:06"/>
    <x v="0"/>
    <n v="36.35"/>
    <x v="0"/>
    <s v="0aabfb375647d9738ad0f7b4ea3653b1"/>
    <s v="37515688008a7a40ac93e3b2e4ab203f"/>
    <n v="24.5"/>
    <n v="11.85"/>
    <x v="21"/>
    <n v="17900"/>
    <x v="157"/>
    <s v="SP"/>
    <x v="2"/>
    <x v="0"/>
    <x v="0"/>
    <x v="4"/>
    <x v="2"/>
    <x v="32"/>
    <x v="3437"/>
    <x v="3435"/>
  </r>
  <r>
    <x v="3441"/>
    <x v="3436"/>
    <x v="373"/>
    <x v="224"/>
    <x v="6"/>
    <x v="3441"/>
    <s v="delivered"/>
    <d v="2017-08-16T09:07:02"/>
    <d v="2017-08-28T21:49:54"/>
    <x v="0"/>
    <n v="35"/>
    <x v="2"/>
    <s v="0aabfb375647d9738ad0f7b4ea3653b1"/>
    <s v="37515688008a7a40ac93e3b2e4ab203f"/>
    <n v="19.899999999999999"/>
    <n v="15.1"/>
    <x v="21"/>
    <n v="17900"/>
    <x v="157"/>
    <s v="SP"/>
    <x v="6"/>
    <x v="0"/>
    <x v="0"/>
    <x v="11"/>
    <x v="3"/>
    <x v="111"/>
    <x v="3438"/>
    <x v="3436"/>
  </r>
  <r>
    <x v="3442"/>
    <x v="3437"/>
    <x v="2746"/>
    <x v="906"/>
    <x v="5"/>
    <x v="3442"/>
    <s v="delivered"/>
    <d v="2017-08-21T12:52:36"/>
    <d v="2017-08-31T21:32:27"/>
    <x v="1"/>
    <n v="35"/>
    <x v="2"/>
    <s v="0aabfb375647d9738ad0f7b4ea3653b1"/>
    <s v="37515688008a7a40ac93e3b2e4ab203f"/>
    <n v="19.899999999999999"/>
    <n v="15.1"/>
    <x v="21"/>
    <n v="17900"/>
    <x v="157"/>
    <s v="SP"/>
    <x v="2"/>
    <x v="0"/>
    <x v="0"/>
    <x v="11"/>
    <x v="3"/>
    <x v="111"/>
    <x v="3439"/>
    <x v="3437"/>
  </r>
  <r>
    <x v="3443"/>
    <x v="3438"/>
    <x v="2747"/>
    <x v="183"/>
    <x v="3"/>
    <x v="3443"/>
    <s v="delivered"/>
    <d v="2017-08-28T13:02:23"/>
    <d v="2017-09-05T20:38:46"/>
    <x v="0"/>
    <n v="35"/>
    <x v="2"/>
    <s v="0aabfb375647d9738ad0f7b4ea3653b1"/>
    <s v="37515688008a7a40ac93e3b2e4ab203f"/>
    <n v="19.899999999999999"/>
    <n v="15.1"/>
    <x v="21"/>
    <n v="17900"/>
    <x v="157"/>
    <s v="SP"/>
    <x v="2"/>
    <x v="0"/>
    <x v="0"/>
    <x v="11"/>
    <x v="3"/>
    <x v="111"/>
    <x v="3440"/>
    <x v="3438"/>
  </r>
  <r>
    <x v="3444"/>
    <x v="3439"/>
    <x v="2748"/>
    <x v="110"/>
    <x v="14"/>
    <x v="3444"/>
    <s v="delivered"/>
    <d v="2017-11-26T14:25:16"/>
    <d v="2017-12-20T14:53:15"/>
    <x v="0"/>
    <n v="39.6"/>
    <x v="0"/>
    <s v="0aabfb375647d9738ad0f7b4ea3653b1"/>
    <s v="37515688008a7a40ac93e3b2e4ab203f"/>
    <n v="24.5"/>
    <n v="15.1"/>
    <x v="21"/>
    <n v="17900"/>
    <x v="157"/>
    <s v="SP"/>
    <x v="5"/>
    <x v="1"/>
    <x v="0"/>
    <x v="9"/>
    <x v="2"/>
    <x v="111"/>
    <x v="3441"/>
    <x v="3439"/>
  </r>
  <r>
    <x v="3445"/>
    <x v="3440"/>
    <x v="2749"/>
    <x v="4"/>
    <x v="0"/>
    <x v="3445"/>
    <s v="delivered"/>
    <d v="2017-10-04T10:17:39"/>
    <d v="2017-10-19T18:14:12"/>
    <x v="1"/>
    <n v="31.75"/>
    <x v="4"/>
    <s v="0aabfb375647d9738ad0f7b4ea3653b1"/>
    <s v="37515688008a7a40ac93e3b2e4ab203f"/>
    <n v="19.899999999999999"/>
    <n v="11.85"/>
    <x v="21"/>
    <n v="17900"/>
    <x v="157"/>
    <s v="SP"/>
    <x v="6"/>
    <x v="0"/>
    <x v="0"/>
    <x v="4"/>
    <x v="2"/>
    <x v="32"/>
    <x v="3442"/>
    <x v="3440"/>
  </r>
  <r>
    <x v="3446"/>
    <x v="3441"/>
    <x v="2750"/>
    <x v="25"/>
    <x v="9"/>
    <x v="3446"/>
    <s v="delivered"/>
    <d v="2017-11-05T21:58:39"/>
    <d v="2017-11-17T20:41:51"/>
    <x v="0"/>
    <n v="39.6"/>
    <x v="2"/>
    <s v="0aabfb375647d9738ad0f7b4ea3653b1"/>
    <s v="37515688008a7a40ac93e3b2e4ab203f"/>
    <n v="24.5"/>
    <n v="15.1"/>
    <x v="21"/>
    <n v="17900"/>
    <x v="157"/>
    <s v="SP"/>
    <x v="5"/>
    <x v="1"/>
    <x v="0"/>
    <x v="9"/>
    <x v="2"/>
    <x v="111"/>
    <x v="3443"/>
    <x v="3441"/>
  </r>
  <r>
    <x v="3447"/>
    <x v="3442"/>
    <x v="2751"/>
    <x v="34"/>
    <x v="0"/>
    <x v="3447"/>
    <s v="delivered"/>
    <d v="2017-08-24T15:16:49"/>
    <d v="2017-09-06T16:25:03"/>
    <x v="1"/>
    <n v="31.75"/>
    <x v="3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32"/>
    <x v="3444"/>
    <x v="3442"/>
  </r>
  <r>
    <x v="3448"/>
    <x v="3443"/>
    <x v="2752"/>
    <x v="284"/>
    <x v="0"/>
    <x v="3448"/>
    <s v="delivered"/>
    <d v="2017-11-21T15:26:29"/>
    <d v="2017-12-05T22:15:16"/>
    <x v="1"/>
    <n v="36.35"/>
    <x v="2"/>
    <s v="0aabfb375647d9738ad0f7b4ea3653b1"/>
    <s v="37515688008a7a40ac93e3b2e4ab203f"/>
    <n v="24.5"/>
    <n v="11.85"/>
    <x v="21"/>
    <n v="17900"/>
    <x v="157"/>
    <s v="SP"/>
    <x v="0"/>
    <x v="0"/>
    <x v="0"/>
    <x v="9"/>
    <x v="2"/>
    <x v="32"/>
    <x v="3445"/>
    <x v="3443"/>
  </r>
  <r>
    <x v="3449"/>
    <x v="3444"/>
    <x v="2753"/>
    <x v="519"/>
    <x v="5"/>
    <x v="3449"/>
    <s v="delivered"/>
    <d v="2017-09-01T09:35:30"/>
    <d v="2017-09-19T18:07:30"/>
    <x v="0"/>
    <n v="35"/>
    <x v="2"/>
    <s v="0aabfb375647d9738ad0f7b4ea3653b1"/>
    <s v="37515688008a7a40ac93e3b2e4ab203f"/>
    <n v="19.899999999999999"/>
    <n v="15.1"/>
    <x v="21"/>
    <n v="17900"/>
    <x v="157"/>
    <s v="SP"/>
    <x v="4"/>
    <x v="0"/>
    <x v="0"/>
    <x v="10"/>
    <x v="3"/>
    <x v="111"/>
    <x v="3446"/>
    <x v="3444"/>
  </r>
  <r>
    <x v="3450"/>
    <x v="3445"/>
    <x v="2754"/>
    <x v="4"/>
    <x v="0"/>
    <x v="3450"/>
    <s v="delivered"/>
    <d v="2017-12-18T06:12:28"/>
    <d v="2017-12-26T20:51:37"/>
    <x v="0"/>
    <n v="36.35"/>
    <x v="0"/>
    <s v="0aabfb375647d9738ad0f7b4ea3653b1"/>
    <s v="37515688008a7a40ac93e3b2e4ab203f"/>
    <n v="24.5"/>
    <n v="11.85"/>
    <x v="21"/>
    <n v="17900"/>
    <x v="157"/>
    <s v="SP"/>
    <x v="2"/>
    <x v="0"/>
    <x v="0"/>
    <x v="2"/>
    <x v="2"/>
    <x v="32"/>
    <x v="3447"/>
    <x v="3445"/>
  </r>
  <r>
    <x v="3451"/>
    <x v="3446"/>
    <x v="2755"/>
    <x v="110"/>
    <x v="14"/>
    <x v="3451"/>
    <s v="delivered"/>
    <d v="2017-07-20T14:15:37"/>
    <d v="2017-08-07T23:13:40"/>
    <x v="1"/>
    <n v="35"/>
    <x v="2"/>
    <s v="0aabfb375647d9738ad0f7b4ea3653b1"/>
    <s v="37515688008a7a40ac93e3b2e4ab203f"/>
    <n v="19.899999999999999"/>
    <n v="15.1"/>
    <x v="21"/>
    <n v="17900"/>
    <x v="157"/>
    <s v="SP"/>
    <x v="1"/>
    <x v="0"/>
    <x v="0"/>
    <x v="6"/>
    <x v="3"/>
    <x v="111"/>
    <x v="3448"/>
    <x v="3446"/>
  </r>
  <r>
    <x v="3452"/>
    <x v="3447"/>
    <x v="2756"/>
    <x v="394"/>
    <x v="14"/>
    <x v="3452"/>
    <s v="delivered"/>
    <d v="2018-04-28T23:52:14"/>
    <d v="2018-05-10T22:31:45"/>
    <x v="0"/>
    <n v="48.96"/>
    <x v="0"/>
    <s v="0aabfb375647d9738ad0f7b4ea3653b1"/>
    <s v="37515688008a7a40ac93e3b2e4ab203f"/>
    <n v="36.200000000000003"/>
    <n v="12.76"/>
    <x v="21"/>
    <n v="17900"/>
    <x v="157"/>
    <s v="SP"/>
    <x v="3"/>
    <x v="0"/>
    <x v="1"/>
    <x v="7"/>
    <x v="0"/>
    <x v="245"/>
    <x v="3449"/>
    <x v="3447"/>
  </r>
  <r>
    <x v="3453"/>
    <x v="3448"/>
    <x v="2757"/>
    <x v="4"/>
    <x v="0"/>
    <x v="3453"/>
    <s v="delivered"/>
    <d v="2017-11-26T15:39:40"/>
    <d v="2017-12-11T22:44:45"/>
    <x v="0"/>
    <n v="36.35"/>
    <x v="3"/>
    <s v="0aabfb375647d9738ad0f7b4ea3653b1"/>
    <s v="37515688008a7a40ac93e3b2e4ab203f"/>
    <n v="24.5"/>
    <n v="11.85"/>
    <x v="21"/>
    <n v="17900"/>
    <x v="157"/>
    <s v="SP"/>
    <x v="5"/>
    <x v="1"/>
    <x v="0"/>
    <x v="9"/>
    <x v="2"/>
    <x v="32"/>
    <x v="3450"/>
    <x v="3448"/>
  </r>
  <r>
    <x v="3454"/>
    <x v="3449"/>
    <x v="2758"/>
    <x v="372"/>
    <x v="1"/>
    <x v="3454"/>
    <s v="delivered"/>
    <d v="2017-10-21T10:57:12"/>
    <d v="2017-11-08T21:54:51"/>
    <x v="1"/>
    <n v="35"/>
    <x v="2"/>
    <s v="0aabfb375647d9738ad0f7b4ea3653b1"/>
    <s v="37515688008a7a40ac93e3b2e4ab203f"/>
    <n v="19.899999999999999"/>
    <n v="15.1"/>
    <x v="21"/>
    <n v="17900"/>
    <x v="157"/>
    <s v="SP"/>
    <x v="3"/>
    <x v="0"/>
    <x v="0"/>
    <x v="4"/>
    <x v="2"/>
    <x v="111"/>
    <x v="3451"/>
    <x v="3449"/>
  </r>
  <r>
    <x v="3455"/>
    <x v="3450"/>
    <x v="913"/>
    <x v="146"/>
    <x v="5"/>
    <x v="3455"/>
    <s v="delivered"/>
    <d v="2017-08-20T21:59:06"/>
    <d v="2017-08-28T20:19:41"/>
    <x v="0"/>
    <n v="35"/>
    <x v="2"/>
    <s v="0aabfb375647d9738ad0f7b4ea3653b1"/>
    <s v="37515688008a7a40ac93e3b2e4ab203f"/>
    <n v="19.899999999999999"/>
    <n v="15.1"/>
    <x v="21"/>
    <n v="17900"/>
    <x v="157"/>
    <s v="SP"/>
    <x v="5"/>
    <x v="1"/>
    <x v="0"/>
    <x v="11"/>
    <x v="3"/>
    <x v="111"/>
    <x v="3452"/>
    <x v="3450"/>
  </r>
  <r>
    <x v="3456"/>
    <x v="3451"/>
    <x v="2759"/>
    <x v="25"/>
    <x v="9"/>
    <x v="3456"/>
    <s v="delivered"/>
    <d v="2018-04-26T17:48:50"/>
    <d v="2018-05-08T22:52:02"/>
    <x v="0"/>
    <n v="48.96"/>
    <x v="2"/>
    <s v="0aabfb375647d9738ad0f7b4ea3653b1"/>
    <s v="37515688008a7a40ac93e3b2e4ab203f"/>
    <n v="36.200000000000003"/>
    <n v="12.76"/>
    <x v="21"/>
    <n v="17900"/>
    <x v="157"/>
    <s v="SP"/>
    <x v="1"/>
    <x v="0"/>
    <x v="1"/>
    <x v="7"/>
    <x v="0"/>
    <x v="245"/>
    <x v="3453"/>
    <x v="3451"/>
  </r>
  <r>
    <x v="3457"/>
    <x v="3452"/>
    <x v="1275"/>
    <x v="4"/>
    <x v="0"/>
    <x v="3457"/>
    <s v="delivered"/>
    <d v="2017-09-07T22:45:42"/>
    <d v="2017-09-23T13:41:20"/>
    <x v="0"/>
    <n v="31.7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10"/>
    <x v="3"/>
    <x v="32"/>
    <x v="3454"/>
    <x v="3452"/>
  </r>
  <r>
    <x v="3458"/>
    <x v="3453"/>
    <x v="2760"/>
    <x v="580"/>
    <x v="2"/>
    <x v="3458"/>
    <s v="delivered"/>
    <d v="2018-05-10T17:00:28"/>
    <d v="2018-06-05T12:56:39"/>
    <x v="0"/>
    <n v="58.26"/>
    <x v="4"/>
    <s v="0aabfb375647d9738ad0f7b4ea3653b1"/>
    <s v="37515688008a7a40ac93e3b2e4ab203f"/>
    <n v="36.200000000000003"/>
    <n v="22.06"/>
    <x v="21"/>
    <n v="17900"/>
    <x v="157"/>
    <s v="SP"/>
    <x v="1"/>
    <x v="0"/>
    <x v="1"/>
    <x v="0"/>
    <x v="0"/>
    <x v="796"/>
    <x v="3455"/>
    <x v="3453"/>
  </r>
  <r>
    <x v="3459"/>
    <x v="3454"/>
    <x v="2761"/>
    <x v="470"/>
    <x v="1"/>
    <x v="3459"/>
    <s v="delivered"/>
    <d v="2017-08-23T12:00:24"/>
    <d v="2017-09-13T18:13:02"/>
    <x v="0"/>
    <n v="35"/>
    <x v="2"/>
    <s v="0aabfb375647d9738ad0f7b4ea3653b1"/>
    <s v="37515688008a7a40ac93e3b2e4ab203f"/>
    <n v="19.899999999999999"/>
    <n v="15.1"/>
    <x v="21"/>
    <n v="17900"/>
    <x v="157"/>
    <s v="SP"/>
    <x v="6"/>
    <x v="0"/>
    <x v="0"/>
    <x v="11"/>
    <x v="3"/>
    <x v="111"/>
    <x v="3456"/>
    <x v="3454"/>
  </r>
  <r>
    <x v="3460"/>
    <x v="3455"/>
    <x v="2334"/>
    <x v="4"/>
    <x v="0"/>
    <x v="3460"/>
    <s v="delivered"/>
    <d v="2017-07-31T10:25:20"/>
    <d v="2017-08-11T15:33:49"/>
    <x v="1"/>
    <n v="31.75"/>
    <x v="2"/>
    <s v="0aabfb375647d9738ad0f7b4ea3653b1"/>
    <s v="37515688008a7a40ac93e3b2e4ab203f"/>
    <n v="19.899999999999999"/>
    <n v="11.85"/>
    <x v="21"/>
    <n v="17900"/>
    <x v="157"/>
    <s v="SP"/>
    <x v="2"/>
    <x v="0"/>
    <x v="0"/>
    <x v="6"/>
    <x v="3"/>
    <x v="32"/>
    <x v="3457"/>
    <x v="3455"/>
  </r>
  <r>
    <x v="3461"/>
    <x v="3456"/>
    <x v="1959"/>
    <x v="56"/>
    <x v="0"/>
    <x v="3461"/>
    <s v="delivered"/>
    <d v="2017-10-14T08:48:32"/>
    <d v="2017-10-30T16:22:50"/>
    <x v="0"/>
    <n v="31.75"/>
    <x v="2"/>
    <s v="0aabfb375647d9738ad0f7b4ea3653b1"/>
    <s v="37515688008a7a40ac93e3b2e4ab203f"/>
    <n v="19.899999999999999"/>
    <n v="11.85"/>
    <x v="21"/>
    <n v="17900"/>
    <x v="157"/>
    <s v="SP"/>
    <x v="3"/>
    <x v="0"/>
    <x v="0"/>
    <x v="4"/>
    <x v="2"/>
    <x v="32"/>
    <x v="3458"/>
    <x v="3456"/>
  </r>
  <r>
    <x v="3462"/>
    <x v="3457"/>
    <x v="926"/>
    <x v="29"/>
    <x v="3"/>
    <x v="3462"/>
    <s v="delivered"/>
    <d v="2017-07-18T21:05:12"/>
    <d v="2017-07-31T23:12:07"/>
    <x v="0"/>
    <n v="35"/>
    <x v="2"/>
    <s v="0aabfb375647d9738ad0f7b4ea3653b1"/>
    <s v="37515688008a7a40ac93e3b2e4ab203f"/>
    <n v="19.899999999999999"/>
    <n v="15.1"/>
    <x v="21"/>
    <n v="17900"/>
    <x v="157"/>
    <s v="SP"/>
    <x v="0"/>
    <x v="0"/>
    <x v="0"/>
    <x v="6"/>
    <x v="3"/>
    <x v="111"/>
    <x v="3459"/>
    <x v="3457"/>
  </r>
  <r>
    <x v="3463"/>
    <x v="3458"/>
    <x v="2762"/>
    <x v="907"/>
    <x v="0"/>
    <x v="3463"/>
    <s v="delivered"/>
    <d v="2017-08-24T11:44:57"/>
    <d v="2017-09-06T21:05:38"/>
    <x v="0"/>
    <n v="31.75"/>
    <x v="4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32"/>
    <x v="3460"/>
    <x v="3458"/>
  </r>
  <r>
    <x v="3464"/>
    <x v="3459"/>
    <x v="1902"/>
    <x v="4"/>
    <x v="0"/>
    <x v="3464"/>
    <s v="delivered"/>
    <d v="2017-08-24T12:21:35"/>
    <d v="2017-09-05T13:17:58"/>
    <x v="0"/>
    <n v="63.5"/>
    <x v="2"/>
    <s v="0aabfb375647d9738ad0f7b4ea3653b1"/>
    <s v="37515688008a7a40ac93e3b2e4ab203f"/>
    <n v="19.899999999999999"/>
    <n v="11.85"/>
    <x v="21"/>
    <n v="17900"/>
    <x v="157"/>
    <s v="SP"/>
    <x v="1"/>
    <x v="0"/>
    <x v="0"/>
    <x v="11"/>
    <x v="3"/>
    <x v="1975"/>
    <x v="3461"/>
    <x v="3459"/>
  </r>
  <r>
    <x v="3465"/>
    <x v="3460"/>
    <x v="2763"/>
    <x v="346"/>
    <x v="14"/>
    <x v="3465"/>
    <s v="delivered"/>
    <d v="2017-10-31T13:51:13"/>
    <d v="2017-11-17T20:32:46"/>
    <x v="0"/>
    <n v="156.72999999999999"/>
    <x v="4"/>
    <s v="0aabfb375647d9738ad0f7b4ea3653b1"/>
    <s v="37515688008a7a40ac93e3b2e4ab203f"/>
    <n v="24.5"/>
    <n v="4.21"/>
    <x v="21"/>
    <n v="17900"/>
    <x v="157"/>
    <s v="SP"/>
    <x v="0"/>
    <x v="0"/>
    <x v="0"/>
    <x v="4"/>
    <x v="2"/>
    <x v="1976"/>
    <x v="3462"/>
    <x v="3460"/>
  </r>
  <r>
    <x v="3466"/>
    <x v="3461"/>
    <x v="2764"/>
    <x v="4"/>
    <x v="0"/>
    <x v="3466"/>
    <s v="delivered"/>
    <d v="2018-07-06T09:49:31"/>
    <d v="2018-07-12T21:46:21"/>
    <x v="0"/>
    <n v="79.14"/>
    <x v="0"/>
    <s v="a5e537da8376b8623758e0186bfa400f"/>
    <s v="e883aa812c37a7413226856f4579fe91"/>
    <n v="69.900000000000006"/>
    <n v="9.24"/>
    <x v="36"/>
    <n v="6696"/>
    <x v="158"/>
    <s v="SP"/>
    <x v="4"/>
    <x v="0"/>
    <x v="1"/>
    <x v="6"/>
    <x v="3"/>
    <x v="1977"/>
    <x v="3463"/>
    <x v="3461"/>
  </r>
  <r>
    <x v="3467"/>
    <x v="3462"/>
    <x v="2765"/>
    <x v="188"/>
    <x v="0"/>
    <x v="3467"/>
    <s v="delivered"/>
    <d v="2018-04-19T11:07:17"/>
    <d v="2018-04-24T18:52:43"/>
    <x v="1"/>
    <n v="78.78"/>
    <x v="2"/>
    <s v="a5e537da8376b8623758e0186bfa400f"/>
    <s v="e883aa812c37a7413226856f4579fe91"/>
    <n v="69.900000000000006"/>
    <n v="8.8800000000000008"/>
    <x v="36"/>
    <n v="6696"/>
    <x v="158"/>
    <s v="SP"/>
    <x v="1"/>
    <x v="0"/>
    <x v="1"/>
    <x v="7"/>
    <x v="0"/>
    <x v="1978"/>
    <x v="3464"/>
    <x v="3462"/>
  </r>
  <r>
    <x v="3468"/>
    <x v="3463"/>
    <x v="2766"/>
    <x v="20"/>
    <x v="8"/>
    <x v="3468"/>
    <s v="delivered"/>
    <d v="2018-04-08T22:36:52"/>
    <d v="2018-04-28T01:46:29"/>
    <x v="0"/>
    <n v="94.52"/>
    <x v="0"/>
    <s v="a5e537da8376b8623758e0186bfa400f"/>
    <s v="e883aa812c37a7413226856f4579fe91"/>
    <n v="69.900000000000006"/>
    <n v="24.62"/>
    <x v="36"/>
    <n v="6696"/>
    <x v="158"/>
    <s v="SP"/>
    <x v="5"/>
    <x v="1"/>
    <x v="1"/>
    <x v="7"/>
    <x v="0"/>
    <x v="1979"/>
    <x v="3465"/>
    <x v="3463"/>
  </r>
  <r>
    <x v="3469"/>
    <x v="3464"/>
    <x v="2767"/>
    <x v="4"/>
    <x v="0"/>
    <x v="3469"/>
    <s v="delivered"/>
    <d v="2018-06-07T15:30:46"/>
    <d v="2018-06-10T14:24:43"/>
    <x v="0"/>
    <n v="78.78"/>
    <x v="0"/>
    <s v="a5e537da8376b8623758e0186bfa400f"/>
    <s v="e883aa812c37a7413226856f4579fe91"/>
    <n v="69.900000000000006"/>
    <n v="8.8800000000000008"/>
    <x v="36"/>
    <n v="6696"/>
    <x v="158"/>
    <s v="SP"/>
    <x v="1"/>
    <x v="0"/>
    <x v="1"/>
    <x v="5"/>
    <x v="0"/>
    <x v="1978"/>
    <x v="3466"/>
    <x v="3464"/>
  </r>
  <r>
    <x v="3470"/>
    <x v="3465"/>
    <x v="209"/>
    <x v="109"/>
    <x v="2"/>
    <x v="3470"/>
    <s v="delivered"/>
    <d v="2018-07-16T12:01:52"/>
    <d v="2018-07-24T19:48:49"/>
    <x v="0"/>
    <n v="88.54"/>
    <x v="2"/>
    <s v="a5e537da8376b8623758e0186bfa400f"/>
    <s v="e883aa812c37a7413226856f4579fe91"/>
    <n v="69.900000000000006"/>
    <n v="18.64"/>
    <x v="36"/>
    <n v="6696"/>
    <x v="158"/>
    <s v="SP"/>
    <x v="2"/>
    <x v="0"/>
    <x v="1"/>
    <x v="6"/>
    <x v="3"/>
    <x v="1980"/>
    <x v="3467"/>
    <x v="3465"/>
  </r>
  <r>
    <x v="3471"/>
    <x v="3466"/>
    <x v="2768"/>
    <x v="172"/>
    <x v="3"/>
    <x v="3471"/>
    <s v="delivered"/>
    <d v="2018-06-14T21:09:11"/>
    <d v="2018-06-20T20:26:46"/>
    <x v="1"/>
    <n v="86.58"/>
    <x v="2"/>
    <s v="a5e537da8376b8623758e0186bfa400f"/>
    <s v="e883aa812c37a7413226856f4579fe91"/>
    <n v="69.900000000000006"/>
    <n v="16.68"/>
    <x v="36"/>
    <n v="6696"/>
    <x v="158"/>
    <s v="SP"/>
    <x v="1"/>
    <x v="0"/>
    <x v="1"/>
    <x v="5"/>
    <x v="0"/>
    <x v="1981"/>
    <x v="3468"/>
    <x v="3466"/>
  </r>
  <r>
    <x v="3472"/>
    <x v="3467"/>
    <x v="2684"/>
    <x v="4"/>
    <x v="0"/>
    <x v="3472"/>
    <s v="delivered"/>
    <d v="2018-01-02T16:24:58"/>
    <d v="2018-01-04T22:06:35"/>
    <x v="0"/>
    <n v="179.9"/>
    <x v="2"/>
    <s v="7c1043bb5837db0c6bc1953419a18628"/>
    <s v="de23c3b98a88888289c6f5cc1209054a"/>
    <n v="169.9"/>
    <n v="10"/>
    <x v="15"/>
    <n v="5530"/>
    <x v="6"/>
    <s v="SP"/>
    <x v="0"/>
    <x v="0"/>
    <x v="1"/>
    <x v="1"/>
    <x v="1"/>
    <x v="1982"/>
    <x v="3469"/>
    <x v="3467"/>
  </r>
  <r>
    <x v="3473"/>
    <x v="3468"/>
    <x v="2769"/>
    <x v="245"/>
    <x v="0"/>
    <x v="3473"/>
    <s v="delivered"/>
    <d v="2018-05-18T13:28:08"/>
    <d v="2018-06-06T15:42:48"/>
    <x v="0"/>
    <n v="201.99"/>
    <x v="2"/>
    <s v="f8b624d4e475bb8d1bddf1b65c6a64f6"/>
    <s v="b410bdd36d5db7a65dcd42b7ead933b8"/>
    <n v="179"/>
    <n v="22.99"/>
    <x v="9"/>
    <n v="74645"/>
    <x v="44"/>
    <s v="GO"/>
    <x v="4"/>
    <x v="0"/>
    <x v="1"/>
    <x v="0"/>
    <x v="0"/>
    <x v="1983"/>
    <x v="3470"/>
    <x v="3468"/>
  </r>
  <r>
    <x v="3474"/>
    <x v="3469"/>
    <x v="2371"/>
    <x v="109"/>
    <x v="2"/>
    <x v="3474"/>
    <s v="delivered"/>
    <d v="2018-05-30T14:08:09"/>
    <d v="2018-06-11T18:33:42"/>
    <x v="0"/>
    <n v="205.99"/>
    <x v="2"/>
    <s v="f8b624d4e475bb8d1bddf1b65c6a64f6"/>
    <s v="b410bdd36d5db7a65dcd42b7ead933b8"/>
    <n v="179"/>
    <n v="26.99"/>
    <x v="9"/>
    <n v="74645"/>
    <x v="44"/>
    <s v="GO"/>
    <x v="6"/>
    <x v="0"/>
    <x v="1"/>
    <x v="0"/>
    <x v="0"/>
    <x v="1984"/>
    <x v="3471"/>
    <x v="3469"/>
  </r>
  <r>
    <x v="3475"/>
    <x v="3470"/>
    <x v="2770"/>
    <x v="146"/>
    <x v="5"/>
    <x v="3475"/>
    <s v="delivered"/>
    <d v="2018-02-25T22:01:33"/>
    <d v="2018-03-12T23:20:37"/>
    <x v="0"/>
    <n v="201.05"/>
    <x v="2"/>
    <s v="f8b624d4e475bb8d1bddf1b65c6a64f6"/>
    <s v="b410bdd36d5db7a65dcd42b7ead933b8"/>
    <n v="179"/>
    <n v="22.05"/>
    <x v="9"/>
    <n v="74645"/>
    <x v="44"/>
    <s v="GO"/>
    <x v="5"/>
    <x v="1"/>
    <x v="1"/>
    <x v="3"/>
    <x v="1"/>
    <x v="1985"/>
    <x v="3472"/>
    <x v="3470"/>
  </r>
  <r>
    <x v="3476"/>
    <x v="3471"/>
    <x v="182"/>
    <x v="127"/>
    <x v="6"/>
    <x v="3476"/>
    <s v="delivered"/>
    <d v="2018-03-10T11:49:43"/>
    <d v="2018-03-20T12:55:10"/>
    <x v="0"/>
    <n v="201.96"/>
    <x v="2"/>
    <s v="f8b624d4e475bb8d1bddf1b65c6a64f6"/>
    <s v="b410bdd36d5db7a65dcd42b7ead933b8"/>
    <n v="179"/>
    <n v="22.96"/>
    <x v="9"/>
    <n v="74645"/>
    <x v="44"/>
    <s v="GO"/>
    <x v="3"/>
    <x v="0"/>
    <x v="1"/>
    <x v="8"/>
    <x v="1"/>
    <x v="1986"/>
    <x v="3473"/>
    <x v="3471"/>
  </r>
  <r>
    <x v="3477"/>
    <x v="3472"/>
    <x v="2771"/>
    <x v="908"/>
    <x v="6"/>
    <x v="3477"/>
    <s v="delivered"/>
    <d v="2018-05-07T22:18:27"/>
    <d v="2018-05-21T20:08:22"/>
    <x v="0"/>
    <n v="201.96"/>
    <x v="2"/>
    <s v="f8b624d4e475bb8d1bddf1b65c6a64f6"/>
    <s v="b410bdd36d5db7a65dcd42b7ead933b8"/>
    <n v="179"/>
    <n v="22.96"/>
    <x v="9"/>
    <n v="74645"/>
    <x v="44"/>
    <s v="GO"/>
    <x v="2"/>
    <x v="0"/>
    <x v="1"/>
    <x v="0"/>
    <x v="0"/>
    <x v="1986"/>
    <x v="3474"/>
    <x v="3472"/>
  </r>
  <r>
    <x v="3478"/>
    <x v="3473"/>
    <x v="2772"/>
    <x v="909"/>
    <x v="10"/>
    <x v="3478"/>
    <s v="delivered"/>
    <d v="2018-05-08T08:11:02"/>
    <d v="2018-05-14T17:44:18"/>
    <x v="1"/>
    <n v="193.51"/>
    <x v="2"/>
    <s v="f8b624d4e475bb8d1bddf1b65c6a64f6"/>
    <s v="b410bdd36d5db7a65dcd42b7ead933b8"/>
    <n v="179"/>
    <n v="14.51"/>
    <x v="9"/>
    <n v="74645"/>
    <x v="44"/>
    <s v="GO"/>
    <x v="0"/>
    <x v="0"/>
    <x v="1"/>
    <x v="0"/>
    <x v="0"/>
    <x v="1987"/>
    <x v="3475"/>
    <x v="3473"/>
  </r>
  <r>
    <x v="3479"/>
    <x v="3474"/>
    <x v="2773"/>
    <x v="29"/>
    <x v="3"/>
    <x v="3479"/>
    <s v="delivered"/>
    <d v="2018-05-09T22:30:42"/>
    <d v="2018-05-15T19:51:57"/>
    <x v="0"/>
    <n v="195.55"/>
    <x v="2"/>
    <s v="f8b624d4e475bb8d1bddf1b65c6a64f6"/>
    <s v="b410bdd36d5db7a65dcd42b7ead933b8"/>
    <n v="179"/>
    <n v="16.55"/>
    <x v="9"/>
    <n v="74645"/>
    <x v="44"/>
    <s v="GO"/>
    <x v="6"/>
    <x v="0"/>
    <x v="1"/>
    <x v="0"/>
    <x v="0"/>
    <x v="1988"/>
    <x v="3476"/>
    <x v="3474"/>
  </r>
  <r>
    <x v="3480"/>
    <x v="3475"/>
    <x v="883"/>
    <x v="414"/>
    <x v="0"/>
    <x v="3480"/>
    <s v="delivered"/>
    <d v="2018-03-26T13:04:12"/>
    <d v="2018-04-10T16:24:48"/>
    <x v="1"/>
    <n v="198.94"/>
    <x v="0"/>
    <s v="f8b624d4e475bb8d1bddf1b65c6a64f6"/>
    <s v="b410bdd36d5db7a65dcd42b7ead933b8"/>
    <n v="179"/>
    <n v="19.940000000000001"/>
    <x v="9"/>
    <n v="74645"/>
    <x v="44"/>
    <s v="GO"/>
    <x v="2"/>
    <x v="0"/>
    <x v="1"/>
    <x v="8"/>
    <x v="1"/>
    <x v="1989"/>
    <x v="3477"/>
    <x v="3475"/>
  </r>
  <r>
    <x v="3481"/>
    <x v="3476"/>
    <x v="2023"/>
    <x v="736"/>
    <x v="6"/>
    <x v="3481"/>
    <s v="delivered"/>
    <d v="2018-06-05T12:18:01"/>
    <d v="2018-06-12T19:02:58"/>
    <x v="0"/>
    <n v="203.9"/>
    <x v="2"/>
    <s v="f8b624d4e475bb8d1bddf1b65c6a64f6"/>
    <s v="b410bdd36d5db7a65dcd42b7ead933b8"/>
    <n v="179"/>
    <n v="24.9"/>
    <x v="9"/>
    <n v="74645"/>
    <x v="44"/>
    <s v="GO"/>
    <x v="0"/>
    <x v="0"/>
    <x v="1"/>
    <x v="5"/>
    <x v="0"/>
    <x v="1990"/>
    <x v="3478"/>
    <x v="3476"/>
  </r>
  <r>
    <x v="3482"/>
    <x v="3477"/>
    <x v="2774"/>
    <x v="4"/>
    <x v="0"/>
    <x v="3482"/>
    <s v="delivered"/>
    <d v="2018-07-30T12:26:35"/>
    <d v="2018-08-06T21:05:20"/>
    <x v="0"/>
    <n v="206.91"/>
    <x v="2"/>
    <s v="f8b624d4e475bb8d1bddf1b65c6a64f6"/>
    <s v="b410bdd36d5db7a65dcd42b7ead933b8"/>
    <n v="179"/>
    <n v="27.91"/>
    <x v="9"/>
    <n v="74645"/>
    <x v="44"/>
    <s v="GO"/>
    <x v="2"/>
    <x v="0"/>
    <x v="1"/>
    <x v="6"/>
    <x v="3"/>
    <x v="671"/>
    <x v="3479"/>
    <x v="3477"/>
  </r>
  <r>
    <x v="3483"/>
    <x v="3478"/>
    <x v="520"/>
    <x v="284"/>
    <x v="0"/>
    <x v="3483"/>
    <s v="delivered"/>
    <d v="2018-05-11T15:48:36"/>
    <d v="2018-05-18T19:32:30"/>
    <x v="0"/>
    <n v="195.55"/>
    <x v="0"/>
    <s v="f8b624d4e475bb8d1bddf1b65c6a64f6"/>
    <s v="b410bdd36d5db7a65dcd42b7ead933b8"/>
    <n v="179"/>
    <n v="16.55"/>
    <x v="9"/>
    <n v="74645"/>
    <x v="44"/>
    <s v="GO"/>
    <x v="4"/>
    <x v="0"/>
    <x v="1"/>
    <x v="0"/>
    <x v="0"/>
    <x v="1988"/>
    <x v="3480"/>
    <x v="3478"/>
  </r>
  <r>
    <x v="3484"/>
    <x v="3479"/>
    <x v="754"/>
    <x v="172"/>
    <x v="3"/>
    <x v="3484"/>
    <s v="delivered"/>
    <d v="2018-07-31T14:56:15"/>
    <d v="2018-08-07T17:24:03"/>
    <x v="3"/>
    <n v="206.91"/>
    <x v="2"/>
    <s v="f8b624d4e475bb8d1bddf1b65c6a64f6"/>
    <s v="b410bdd36d5db7a65dcd42b7ead933b8"/>
    <n v="179"/>
    <n v="27.91"/>
    <x v="9"/>
    <n v="74645"/>
    <x v="44"/>
    <s v="GO"/>
    <x v="0"/>
    <x v="0"/>
    <x v="1"/>
    <x v="6"/>
    <x v="3"/>
    <x v="671"/>
    <x v="3481"/>
    <x v="3479"/>
  </r>
  <r>
    <x v="3485"/>
    <x v="3480"/>
    <x v="2775"/>
    <x v="438"/>
    <x v="10"/>
    <x v="3485"/>
    <s v="delivered"/>
    <d v="2018-02-06T19:40:28"/>
    <d v="2018-02-09T21:29:07"/>
    <x v="0"/>
    <n v="187.84"/>
    <x v="2"/>
    <s v="f8b624d4e475bb8d1bddf1b65c6a64f6"/>
    <s v="b410bdd36d5db7a65dcd42b7ead933b8"/>
    <n v="179"/>
    <n v="8.84"/>
    <x v="9"/>
    <n v="74645"/>
    <x v="44"/>
    <s v="GO"/>
    <x v="0"/>
    <x v="0"/>
    <x v="1"/>
    <x v="3"/>
    <x v="1"/>
    <x v="1991"/>
    <x v="3482"/>
    <x v="3480"/>
  </r>
  <r>
    <x v="3486"/>
    <x v="3481"/>
    <x v="1932"/>
    <x v="717"/>
    <x v="3"/>
    <x v="3486"/>
    <s v="delivered"/>
    <d v="2018-02-26T09:55:52"/>
    <d v="2018-04-19T03:03:32"/>
    <x v="0"/>
    <n v="68.489999999999995"/>
    <x v="3"/>
    <s v="b76364870c38ddd7dcc9dd9ab5abeeb4"/>
    <s v="2a6fbeaa7ab9e5d59a35841a8da71ce4"/>
    <n v="48.9"/>
    <n v="19.59"/>
    <x v="36"/>
    <n v="89259"/>
    <x v="8"/>
    <s v="SC"/>
    <x v="2"/>
    <x v="0"/>
    <x v="1"/>
    <x v="3"/>
    <x v="1"/>
    <x v="541"/>
    <x v="3483"/>
    <x v="3481"/>
  </r>
  <r>
    <x v="3487"/>
    <x v="3482"/>
    <x v="2776"/>
    <x v="910"/>
    <x v="0"/>
    <x v="3487"/>
    <s v="delivered"/>
    <d v="2017-12-09T18:24:30"/>
    <d v="2017-12-26T22:24:45"/>
    <x v="0"/>
    <n v="66.5"/>
    <x v="2"/>
    <s v="b76364870c38ddd7dcc9dd9ab5abeeb4"/>
    <s v="2a6fbeaa7ab9e5d59a35841a8da71ce4"/>
    <n v="48.9"/>
    <n v="17.600000000000001"/>
    <x v="36"/>
    <n v="89259"/>
    <x v="8"/>
    <s v="SC"/>
    <x v="3"/>
    <x v="0"/>
    <x v="0"/>
    <x v="2"/>
    <x v="2"/>
    <x v="502"/>
    <x v="3484"/>
    <x v="3482"/>
  </r>
  <r>
    <x v="3488"/>
    <x v="3483"/>
    <x v="2777"/>
    <x v="125"/>
    <x v="1"/>
    <x v="3488"/>
    <s v="delivered"/>
    <d v="2017-11-13T14:19:26"/>
    <d v="2017-11-25T13:09:51"/>
    <x v="0"/>
    <n v="65.599999999999994"/>
    <x v="2"/>
    <s v="b76364870c38ddd7dcc9dd9ab5abeeb4"/>
    <s v="2a6fbeaa7ab9e5d59a35841a8da71ce4"/>
    <n v="48"/>
    <n v="17.600000000000001"/>
    <x v="36"/>
    <n v="89259"/>
    <x v="8"/>
    <s v="SC"/>
    <x v="2"/>
    <x v="0"/>
    <x v="0"/>
    <x v="9"/>
    <x v="2"/>
    <x v="159"/>
    <x v="3485"/>
    <x v="3483"/>
  </r>
  <r>
    <x v="3489"/>
    <x v="3484"/>
    <x v="2778"/>
    <x v="702"/>
    <x v="5"/>
    <x v="3489"/>
    <s v="delivered"/>
    <d v="2017-10-30T22:28:49"/>
    <d v="2017-11-18T17:18:21"/>
    <x v="0"/>
    <n v="57.6"/>
    <x v="4"/>
    <s v="b76364870c38ddd7dcc9dd9ab5abeeb4"/>
    <s v="2a6fbeaa7ab9e5d59a35841a8da71ce4"/>
    <n v="40"/>
    <n v="17.600000000000001"/>
    <x v="36"/>
    <n v="89259"/>
    <x v="8"/>
    <s v="SC"/>
    <x v="2"/>
    <x v="0"/>
    <x v="0"/>
    <x v="4"/>
    <x v="2"/>
    <x v="502"/>
    <x v="3486"/>
    <x v="3484"/>
  </r>
  <r>
    <x v="3490"/>
    <x v="3485"/>
    <x v="987"/>
    <x v="4"/>
    <x v="0"/>
    <x v="3490"/>
    <s v="delivered"/>
    <d v="2018-02-26T21:53:05"/>
    <d v="2018-03-17T16:55:41"/>
    <x v="2"/>
    <n v="66.5"/>
    <x v="2"/>
    <s v="b76364870c38ddd7dcc9dd9ab5abeeb4"/>
    <s v="2a6fbeaa7ab9e5d59a35841a8da71ce4"/>
    <n v="48.9"/>
    <n v="17.600000000000001"/>
    <x v="36"/>
    <n v="89259"/>
    <x v="8"/>
    <s v="SC"/>
    <x v="2"/>
    <x v="0"/>
    <x v="1"/>
    <x v="3"/>
    <x v="1"/>
    <x v="502"/>
    <x v="3487"/>
    <x v="3485"/>
  </r>
  <r>
    <x v="3491"/>
    <x v="3486"/>
    <x v="2779"/>
    <x v="182"/>
    <x v="0"/>
    <x v="3491"/>
    <s v="delivered"/>
    <d v="2018-02-01T18:31:00"/>
    <d v="2018-02-14T15:14:01"/>
    <x v="1"/>
    <n v="66.5"/>
    <x v="0"/>
    <s v="b76364870c38ddd7dcc9dd9ab5abeeb4"/>
    <s v="2a6fbeaa7ab9e5d59a35841a8da71ce4"/>
    <n v="48.9"/>
    <n v="17.600000000000001"/>
    <x v="36"/>
    <n v="89259"/>
    <x v="8"/>
    <s v="SC"/>
    <x v="1"/>
    <x v="0"/>
    <x v="1"/>
    <x v="3"/>
    <x v="1"/>
    <x v="502"/>
    <x v="3488"/>
    <x v="3486"/>
  </r>
  <r>
    <x v="3492"/>
    <x v="3487"/>
    <x v="88"/>
    <x v="70"/>
    <x v="4"/>
    <x v="3492"/>
    <s v="delivered"/>
    <d v="2018-03-16T08:39:58"/>
    <d v="2018-03-19T17:24:41"/>
    <x v="0"/>
    <n v="61.76"/>
    <x v="2"/>
    <s v="b76364870c38ddd7dcc9dd9ab5abeeb4"/>
    <s v="2a6fbeaa7ab9e5d59a35841a8da71ce4"/>
    <n v="49.9"/>
    <n v="11.86"/>
    <x v="36"/>
    <n v="89259"/>
    <x v="8"/>
    <s v="SC"/>
    <x v="4"/>
    <x v="0"/>
    <x v="1"/>
    <x v="8"/>
    <x v="1"/>
    <x v="1928"/>
    <x v="3489"/>
    <x v="3487"/>
  </r>
  <r>
    <x v="3493"/>
    <x v="3488"/>
    <x v="642"/>
    <x v="118"/>
    <x v="0"/>
    <x v="3493"/>
    <s v="delivered"/>
    <d v="2018-04-10T22:48:52"/>
    <d v="2018-04-18T20:08:35"/>
    <x v="0"/>
    <n v="92.46"/>
    <x v="0"/>
    <s v="593236d0ff46b4299b4787fb8d43f7f0"/>
    <s v="0dd184061fb0eaa7ca37932c68ab91c5"/>
    <n v="79"/>
    <n v="13.46"/>
    <x v="32"/>
    <n v="7031"/>
    <x v="28"/>
    <s v="SP"/>
    <x v="0"/>
    <x v="0"/>
    <x v="1"/>
    <x v="7"/>
    <x v="0"/>
    <x v="1992"/>
    <x v="3490"/>
    <x v="3488"/>
  </r>
  <r>
    <x v="3494"/>
    <x v="3489"/>
    <x v="2780"/>
    <x v="4"/>
    <x v="0"/>
    <x v="3494"/>
    <s v="delivered"/>
    <d v="2018-05-30T13:41:58"/>
    <d v="2018-06-03T15:44:30"/>
    <x v="0"/>
    <n v="104.43"/>
    <x v="2"/>
    <s v="593236d0ff46b4299b4787fb8d43f7f0"/>
    <s v="0dd184061fb0eaa7ca37932c68ab91c5"/>
    <n v="69"/>
    <n v="35.43"/>
    <x v="32"/>
    <n v="7031"/>
    <x v="28"/>
    <s v="SP"/>
    <x v="6"/>
    <x v="0"/>
    <x v="1"/>
    <x v="0"/>
    <x v="0"/>
    <x v="1993"/>
    <x v="3491"/>
    <x v="3489"/>
  </r>
  <r>
    <x v="3495"/>
    <x v="3490"/>
    <x v="2781"/>
    <x v="4"/>
    <x v="0"/>
    <x v="3495"/>
    <s v="delivered"/>
    <d v="2018-06-09T01:13:30"/>
    <d v="2018-06-14T19:32:13"/>
    <x v="0"/>
    <n v="316.2"/>
    <x v="4"/>
    <s v="593236d0ff46b4299b4787fb8d43f7f0"/>
    <s v="0dd184061fb0eaa7ca37932c68ab91c5"/>
    <n v="69"/>
    <n v="36.4"/>
    <x v="32"/>
    <n v="7031"/>
    <x v="28"/>
    <s v="SP"/>
    <x v="3"/>
    <x v="0"/>
    <x v="1"/>
    <x v="5"/>
    <x v="0"/>
    <x v="1994"/>
    <x v="3492"/>
    <x v="3490"/>
  </r>
  <r>
    <x v="3496"/>
    <x v="3491"/>
    <x v="2782"/>
    <x v="29"/>
    <x v="3"/>
    <x v="3496"/>
    <s v="delivered"/>
    <d v="2018-04-16T12:18:43"/>
    <d v="2018-05-09T15:26:56"/>
    <x v="0"/>
    <n v="102.09"/>
    <x v="0"/>
    <s v="593236d0ff46b4299b4787fb8d43f7f0"/>
    <s v="0dd184061fb0eaa7ca37932c68ab91c5"/>
    <n v="79"/>
    <n v="23.09"/>
    <x v="32"/>
    <n v="7031"/>
    <x v="28"/>
    <s v="SP"/>
    <x v="2"/>
    <x v="0"/>
    <x v="1"/>
    <x v="7"/>
    <x v="0"/>
    <x v="1995"/>
    <x v="3493"/>
    <x v="3491"/>
  </r>
  <r>
    <x v="3497"/>
    <x v="3492"/>
    <x v="1024"/>
    <x v="257"/>
    <x v="22"/>
    <x v="3497"/>
    <s v="delivered"/>
    <d v="2018-07-18T23:00:25"/>
    <d v="2018-07-30T17:05:04"/>
    <x v="1"/>
    <n v="137.99"/>
    <x v="2"/>
    <s v="593236d0ff46b4299b4787fb8d43f7f0"/>
    <s v="0dd184061fb0eaa7ca37932c68ab91c5"/>
    <n v="69"/>
    <n v="68.989999999999995"/>
    <x v="32"/>
    <n v="7031"/>
    <x v="28"/>
    <s v="SP"/>
    <x v="6"/>
    <x v="0"/>
    <x v="1"/>
    <x v="6"/>
    <x v="3"/>
    <x v="191"/>
    <x v="3494"/>
    <x v="3492"/>
  </r>
  <r>
    <x v="3498"/>
    <x v="3493"/>
    <x v="2783"/>
    <x v="911"/>
    <x v="4"/>
    <x v="3498"/>
    <s v="delivered"/>
    <d v="2018-03-07T20:26:34"/>
    <d v="2018-03-29T18:43:25"/>
    <x v="0"/>
    <n v="113.09"/>
    <x v="0"/>
    <s v="593236d0ff46b4299b4787fb8d43f7f0"/>
    <s v="0dd184061fb0eaa7ca37932c68ab91c5"/>
    <n v="79"/>
    <n v="34.090000000000003"/>
    <x v="32"/>
    <n v="7031"/>
    <x v="28"/>
    <s v="SP"/>
    <x v="6"/>
    <x v="0"/>
    <x v="1"/>
    <x v="8"/>
    <x v="1"/>
    <x v="1996"/>
    <x v="3495"/>
    <x v="3493"/>
  </r>
  <r>
    <x v="3499"/>
    <x v="3494"/>
    <x v="1529"/>
    <x v="506"/>
    <x v="5"/>
    <x v="3499"/>
    <s v="delivered"/>
    <d v="2018-04-09T13:24:06"/>
    <d v="2018-04-17T23:29:01"/>
    <x v="0"/>
    <n v="102.09"/>
    <x v="2"/>
    <s v="593236d0ff46b4299b4787fb8d43f7f0"/>
    <s v="0dd184061fb0eaa7ca37932c68ab91c5"/>
    <n v="79"/>
    <n v="23.09"/>
    <x v="32"/>
    <n v="7031"/>
    <x v="28"/>
    <s v="SP"/>
    <x v="2"/>
    <x v="0"/>
    <x v="1"/>
    <x v="7"/>
    <x v="0"/>
    <x v="1995"/>
    <x v="3496"/>
    <x v="3494"/>
  </r>
  <r>
    <x v="3500"/>
    <x v="3495"/>
    <x v="2784"/>
    <x v="553"/>
    <x v="0"/>
    <x v="3500"/>
    <s v="delivered"/>
    <d v="2018-06-13T22:04:23"/>
    <d v="2018-06-25T17:13:28"/>
    <x v="0"/>
    <n v="111.3"/>
    <x v="0"/>
    <s v="593236d0ff46b4299b4787fb8d43f7f0"/>
    <s v="0dd184061fb0eaa7ca37932c68ab91c5"/>
    <n v="69"/>
    <n v="42.3"/>
    <x v="32"/>
    <n v="7031"/>
    <x v="28"/>
    <s v="SP"/>
    <x v="6"/>
    <x v="0"/>
    <x v="1"/>
    <x v="5"/>
    <x v="0"/>
    <x v="1997"/>
    <x v="3497"/>
    <x v="3495"/>
  </r>
  <r>
    <x v="3501"/>
    <x v="3496"/>
    <x v="520"/>
    <x v="284"/>
    <x v="0"/>
    <x v="3501"/>
    <s v="delivered"/>
    <d v="2018-04-26T12:41:29"/>
    <d v="2018-05-07T20:28:56"/>
    <x v="1"/>
    <n v="59.33"/>
    <x v="2"/>
    <s v="64d67d69ec57113ff99bbaab62ac1c53"/>
    <s v="634964b17796e64304cadf1ad3050fb7"/>
    <n v="37.9"/>
    <n v="21.43"/>
    <x v="23"/>
    <n v="21840"/>
    <x v="40"/>
    <s v="RJ"/>
    <x v="1"/>
    <x v="0"/>
    <x v="1"/>
    <x v="7"/>
    <x v="0"/>
    <x v="1998"/>
    <x v="3498"/>
    <x v="3496"/>
  </r>
  <r>
    <x v="3502"/>
    <x v="3497"/>
    <x v="1432"/>
    <x v="4"/>
    <x v="0"/>
    <x v="3502"/>
    <s v="delivered"/>
    <d v="2017-07-20T18:57:41"/>
    <d v="2017-07-26T16:41:25"/>
    <x v="0"/>
    <n v="189.9"/>
    <x v="2"/>
    <s v="4298b7e67dc399c200662b569563a2b2"/>
    <s v="9c0e69c7bf2619675bbadf47b43f655a"/>
    <n v="179.9"/>
    <n v="10"/>
    <x v="12"/>
    <n v="12230"/>
    <x v="10"/>
    <s v="SP"/>
    <x v="1"/>
    <x v="0"/>
    <x v="0"/>
    <x v="6"/>
    <x v="3"/>
    <x v="1982"/>
    <x v="3499"/>
    <x v="3497"/>
  </r>
  <r>
    <x v="3503"/>
    <x v="3498"/>
    <x v="2785"/>
    <x v="8"/>
    <x v="0"/>
    <x v="3503"/>
    <s v="delivered"/>
    <d v="2018-02-26T11:25:38"/>
    <d v="2018-04-03T19:26:38"/>
    <x v="0"/>
    <n v="163.08000000000001"/>
    <x v="3"/>
    <s v="4298b7e67dc399c200662b569563a2b2"/>
    <s v="88460e8ebdecbfecb5f9601833981930"/>
    <n v="149.9"/>
    <n v="13.18"/>
    <x v="12"/>
    <n v="87030"/>
    <x v="11"/>
    <s v="PR"/>
    <x v="2"/>
    <x v="0"/>
    <x v="1"/>
    <x v="3"/>
    <x v="1"/>
    <x v="1999"/>
    <x v="3500"/>
    <x v="3498"/>
  </r>
  <r>
    <x v="3504"/>
    <x v="3499"/>
    <x v="2786"/>
    <x v="4"/>
    <x v="0"/>
    <x v="3504"/>
    <s v="delivered"/>
    <d v="2018-07-16T19:37:57"/>
    <d v="2018-07-20T16:44:25"/>
    <x v="0"/>
    <n v="134.18"/>
    <x v="2"/>
    <s v="4298b7e67dc399c200662b569563a2b2"/>
    <s v="88460e8ebdecbfecb5f9601833981930"/>
    <n v="120"/>
    <n v="14.18"/>
    <x v="12"/>
    <n v="87030"/>
    <x v="11"/>
    <s v="PR"/>
    <x v="2"/>
    <x v="0"/>
    <x v="1"/>
    <x v="6"/>
    <x v="3"/>
    <x v="2000"/>
    <x v="3501"/>
    <x v="3499"/>
  </r>
  <r>
    <x v="3505"/>
    <x v="3500"/>
    <x v="2528"/>
    <x v="182"/>
    <x v="0"/>
    <x v="3505"/>
    <s v="delivered"/>
    <d v="2018-03-05T18:12:32"/>
    <d v="2018-04-03T20:26:26"/>
    <x v="0"/>
    <n v="164.07"/>
    <x v="1"/>
    <s v="4298b7e67dc399c200662b569563a2b2"/>
    <s v="88460e8ebdecbfecb5f9601833981930"/>
    <n v="149.9"/>
    <n v="14.17"/>
    <x v="12"/>
    <n v="87030"/>
    <x v="11"/>
    <s v="PR"/>
    <x v="2"/>
    <x v="0"/>
    <x v="1"/>
    <x v="8"/>
    <x v="1"/>
    <x v="2001"/>
    <x v="3502"/>
    <x v="3500"/>
  </r>
  <r>
    <x v="3506"/>
    <x v="3501"/>
    <x v="2787"/>
    <x v="912"/>
    <x v="6"/>
    <x v="3506"/>
    <s v="delivered"/>
    <d v="2018-02-21T18:31:25"/>
    <d v="2018-03-09T15:26:17"/>
    <x v="0"/>
    <n v="186.85"/>
    <x v="0"/>
    <s v="4298b7e67dc399c200662b569563a2b2"/>
    <s v="8e6d7754bc7e0f22c96d255ebda59eba"/>
    <n v="170.9"/>
    <n v="15.95"/>
    <x v="12"/>
    <n v="12233"/>
    <x v="10"/>
    <s v="SP"/>
    <x v="6"/>
    <x v="0"/>
    <x v="1"/>
    <x v="3"/>
    <x v="1"/>
    <x v="2002"/>
    <x v="3503"/>
    <x v="3501"/>
  </r>
  <r>
    <x v="3507"/>
    <x v="3502"/>
    <x v="1337"/>
    <x v="93"/>
    <x v="6"/>
    <x v="3507"/>
    <s v="delivered"/>
    <d v="2018-06-25T18:48:38"/>
    <d v="2018-07-03T17:16:50"/>
    <x v="0"/>
    <n v="295.39999999999998"/>
    <x v="1"/>
    <s v="4298b7e67dc399c200662b569563a2b2"/>
    <s v="88460e8ebdecbfecb5f9601833981930"/>
    <n v="124.9"/>
    <n v="22.8"/>
    <x v="12"/>
    <n v="87030"/>
    <x v="11"/>
    <s v="PR"/>
    <x v="2"/>
    <x v="0"/>
    <x v="1"/>
    <x v="5"/>
    <x v="0"/>
    <x v="2003"/>
    <x v="3504"/>
    <x v="3502"/>
  </r>
  <r>
    <x v="3508"/>
    <x v="3503"/>
    <x v="2788"/>
    <x v="575"/>
    <x v="0"/>
    <x v="3508"/>
    <s v="delivered"/>
    <d v="2018-03-04T22:39:40"/>
    <d v="2018-04-02T17:44:22"/>
    <x v="0"/>
    <n v="163.08000000000001"/>
    <x v="4"/>
    <s v="4298b7e67dc399c200662b569563a2b2"/>
    <s v="88460e8ebdecbfecb5f9601833981930"/>
    <n v="149.9"/>
    <n v="13.18"/>
    <x v="12"/>
    <n v="87030"/>
    <x v="11"/>
    <s v="PR"/>
    <x v="5"/>
    <x v="1"/>
    <x v="1"/>
    <x v="8"/>
    <x v="1"/>
    <x v="1999"/>
    <x v="3505"/>
    <x v="3503"/>
  </r>
  <r>
    <x v="3509"/>
    <x v="3504"/>
    <x v="2789"/>
    <x v="235"/>
    <x v="10"/>
    <x v="3509"/>
    <s v="delivered"/>
    <d v="2017-07-25T15:45:53"/>
    <d v="2017-09-19T14:18:08"/>
    <x v="0"/>
    <n v="195.91"/>
    <x v="4"/>
    <s v="4298b7e67dc399c200662b569563a2b2"/>
    <s v="9c0e69c7bf2619675bbadf47b43f655a"/>
    <n v="179.9"/>
    <n v="16.010000000000002"/>
    <x v="12"/>
    <n v="12230"/>
    <x v="10"/>
    <s v="SP"/>
    <x v="0"/>
    <x v="0"/>
    <x v="0"/>
    <x v="6"/>
    <x v="3"/>
    <x v="2004"/>
    <x v="3506"/>
    <x v="3504"/>
  </r>
  <r>
    <x v="3510"/>
    <x v="3505"/>
    <x v="2790"/>
    <x v="100"/>
    <x v="6"/>
    <x v="3510"/>
    <s v="delivered"/>
    <d v="2018-02-27T21:37:36"/>
    <d v="2018-04-04T22:42:24"/>
    <x v="0"/>
    <n v="167.39"/>
    <x v="4"/>
    <s v="4298b7e67dc399c200662b569563a2b2"/>
    <s v="88460e8ebdecbfecb5f9601833981930"/>
    <n v="149.9"/>
    <n v="17.489999999999998"/>
    <x v="12"/>
    <n v="87030"/>
    <x v="11"/>
    <s v="PR"/>
    <x v="0"/>
    <x v="0"/>
    <x v="1"/>
    <x v="3"/>
    <x v="1"/>
    <x v="2005"/>
    <x v="3507"/>
    <x v="3505"/>
  </r>
  <r>
    <x v="3511"/>
    <x v="3506"/>
    <x v="2791"/>
    <x v="913"/>
    <x v="0"/>
    <x v="3511"/>
    <s v="delivered"/>
    <d v="2018-02-27T15:50:27"/>
    <d v="2018-04-03T20:21:17"/>
    <x v="1"/>
    <n v="165.7"/>
    <x v="3"/>
    <s v="4298b7e67dc399c200662b569563a2b2"/>
    <s v="88460e8ebdecbfecb5f9601833981930"/>
    <n v="149.9"/>
    <n v="15.8"/>
    <x v="12"/>
    <n v="87030"/>
    <x v="11"/>
    <s v="PR"/>
    <x v="0"/>
    <x v="0"/>
    <x v="1"/>
    <x v="3"/>
    <x v="1"/>
    <x v="2006"/>
    <x v="3508"/>
    <x v="3506"/>
  </r>
  <r>
    <x v="3512"/>
    <x v="3507"/>
    <x v="175"/>
    <x v="123"/>
    <x v="6"/>
    <x v="3512"/>
    <s v="delivered"/>
    <d v="2017-03-21T16:03:34"/>
    <d v="2017-04-04T16:15:56"/>
    <x v="0"/>
    <n v="166.74"/>
    <x v="2"/>
    <s v="4298b7e67dc399c200662b569563a2b2"/>
    <s v="4b5f66b7adcf57f1ecc0d3c07dd6b177"/>
    <n v="149.99"/>
    <n v="16.75"/>
    <x v="12"/>
    <n v="87025"/>
    <x v="159"/>
    <s v="PR"/>
    <x v="0"/>
    <x v="0"/>
    <x v="0"/>
    <x v="8"/>
    <x v="1"/>
    <x v="2007"/>
    <x v="3509"/>
    <x v="3507"/>
  </r>
  <r>
    <x v="3513"/>
    <x v="3508"/>
    <x v="2528"/>
    <x v="182"/>
    <x v="0"/>
    <x v="3513"/>
    <s v="delivered"/>
    <d v="2018-02-23T12:58:28"/>
    <d v="2018-03-20T20:31:20"/>
    <x v="0"/>
    <n v="163.08000000000001"/>
    <x v="3"/>
    <s v="4298b7e67dc399c200662b569563a2b2"/>
    <s v="88460e8ebdecbfecb5f9601833981930"/>
    <n v="149.9"/>
    <n v="13.18"/>
    <x v="12"/>
    <n v="87030"/>
    <x v="11"/>
    <s v="PR"/>
    <x v="4"/>
    <x v="0"/>
    <x v="1"/>
    <x v="3"/>
    <x v="1"/>
    <x v="1999"/>
    <x v="3510"/>
    <x v="3508"/>
  </r>
  <r>
    <x v="3514"/>
    <x v="3509"/>
    <x v="2792"/>
    <x v="32"/>
    <x v="6"/>
    <x v="3514"/>
    <s v="delivered"/>
    <d v="2017-06-09T22:49:58"/>
    <d v="2017-06-19T14:06:04"/>
    <x v="0"/>
    <n v="187.62"/>
    <x v="2"/>
    <s v="4298b7e67dc399c200662b569563a2b2"/>
    <s v="4b5f66b7adcf57f1ecc0d3c07dd6b177"/>
    <n v="169.99"/>
    <n v="17.63"/>
    <x v="12"/>
    <n v="87025"/>
    <x v="159"/>
    <s v="PR"/>
    <x v="4"/>
    <x v="0"/>
    <x v="0"/>
    <x v="5"/>
    <x v="0"/>
    <x v="1578"/>
    <x v="3511"/>
    <x v="3509"/>
  </r>
  <r>
    <x v="3515"/>
    <x v="3510"/>
    <x v="2793"/>
    <x v="32"/>
    <x v="6"/>
    <x v="3515"/>
    <s v="delivered"/>
    <d v="2018-02-27T19:08:45"/>
    <d v="2018-03-26T23:34:45"/>
    <x v="0"/>
    <n v="167.39"/>
    <x v="2"/>
    <s v="4298b7e67dc399c200662b569563a2b2"/>
    <s v="88460e8ebdecbfecb5f9601833981930"/>
    <n v="149.9"/>
    <n v="17.489999999999998"/>
    <x v="12"/>
    <n v="87030"/>
    <x v="11"/>
    <s v="PR"/>
    <x v="0"/>
    <x v="0"/>
    <x v="1"/>
    <x v="3"/>
    <x v="1"/>
    <x v="2005"/>
    <x v="3512"/>
    <x v="3510"/>
  </r>
  <r>
    <x v="3516"/>
    <x v="3511"/>
    <x v="2794"/>
    <x v="172"/>
    <x v="3"/>
    <x v="3516"/>
    <s v="delivered"/>
    <d v="2018-07-27T11:16:44"/>
    <d v="2018-08-01T20:10:50"/>
    <x v="0"/>
    <n v="142.27000000000001"/>
    <x v="3"/>
    <s v="4298b7e67dc399c200662b569563a2b2"/>
    <s v="88460e8ebdecbfecb5f9601833981930"/>
    <n v="119.5"/>
    <n v="22.77"/>
    <x v="12"/>
    <n v="87030"/>
    <x v="11"/>
    <s v="PR"/>
    <x v="4"/>
    <x v="0"/>
    <x v="1"/>
    <x v="6"/>
    <x v="3"/>
    <x v="2008"/>
    <x v="3513"/>
    <x v="3511"/>
  </r>
  <r>
    <x v="3517"/>
    <x v="3512"/>
    <x v="2795"/>
    <x v="4"/>
    <x v="0"/>
    <x v="3517"/>
    <s v="delivered"/>
    <d v="2018-05-04T09:57:13"/>
    <d v="2018-05-09T17:57:23"/>
    <x v="0"/>
    <n v="305.98"/>
    <x v="4"/>
    <s v="4298b7e67dc399c200662b569563a2b2"/>
    <s v="88460e8ebdecbfecb5f9601833981930"/>
    <n v="138.9"/>
    <n v="14.09"/>
    <x v="12"/>
    <n v="87030"/>
    <x v="11"/>
    <s v="PR"/>
    <x v="4"/>
    <x v="0"/>
    <x v="1"/>
    <x v="0"/>
    <x v="0"/>
    <x v="2009"/>
    <x v="3514"/>
    <x v="3512"/>
  </r>
  <r>
    <x v="3518"/>
    <x v="3513"/>
    <x v="2796"/>
    <x v="914"/>
    <x v="6"/>
    <x v="3518"/>
    <s v="delivered"/>
    <d v="2018-06-29T08:16:35"/>
    <d v="2018-07-10T14:04:57"/>
    <x v="0"/>
    <n v="148.9"/>
    <x v="0"/>
    <s v="4298b7e67dc399c200662b569563a2b2"/>
    <s v="3bb548e3cb7f70f28e3f11ee9dce0e59"/>
    <n v="124.88"/>
    <n v="24.02"/>
    <x v="12"/>
    <n v="87040"/>
    <x v="11"/>
    <s v="PR"/>
    <x v="4"/>
    <x v="0"/>
    <x v="1"/>
    <x v="5"/>
    <x v="0"/>
    <x v="2010"/>
    <x v="3515"/>
    <x v="3513"/>
  </r>
  <r>
    <x v="3519"/>
    <x v="3514"/>
    <x v="2797"/>
    <x v="915"/>
    <x v="2"/>
    <x v="3519"/>
    <s v="delivered"/>
    <d v="2017-11-20T14:49:53"/>
    <d v="2017-12-14T10:21:52"/>
    <x v="1"/>
    <n v="832"/>
    <x v="0"/>
    <s v="4298b7e67dc399c200662b569563a2b2"/>
    <s v="4b5f66b7adcf57f1ecc0d3c07dd6b177"/>
    <n v="172.99"/>
    <n v="35.01"/>
    <x v="12"/>
    <n v="87025"/>
    <x v="159"/>
    <s v="PR"/>
    <x v="2"/>
    <x v="0"/>
    <x v="0"/>
    <x v="9"/>
    <x v="2"/>
    <x v="2011"/>
    <x v="3516"/>
    <x v="3514"/>
  </r>
  <r>
    <x v="3520"/>
    <x v="3515"/>
    <x v="2798"/>
    <x v="916"/>
    <x v="0"/>
    <x v="3520"/>
    <s v="delivered"/>
    <d v="2018-05-06T10:06:00"/>
    <d v="2018-05-15T21:07:42"/>
    <x v="0"/>
    <n v="68.13"/>
    <x v="0"/>
    <s v="2a27bdf5d36c733df107a86e44370254"/>
    <s v="382229d1e840115ffe3dbf5ff460e417"/>
    <n v="49.9"/>
    <n v="18.23"/>
    <x v="18"/>
    <n v="23092"/>
    <x v="40"/>
    <s v="RJ"/>
    <x v="5"/>
    <x v="1"/>
    <x v="1"/>
    <x v="0"/>
    <x v="0"/>
    <x v="216"/>
    <x v="3517"/>
    <x v="3515"/>
  </r>
  <r>
    <x v="3521"/>
    <x v="3516"/>
    <x v="2799"/>
    <x v="3"/>
    <x v="2"/>
    <x v="3521"/>
    <s v="delivered"/>
    <d v="2018-05-07T17:50:10"/>
    <d v="2018-06-06T18:29:53"/>
    <x v="1"/>
    <n v="86.94"/>
    <x v="2"/>
    <s v="2a27bdf5d36c733df107a86e44370254"/>
    <s v="382229d1e840115ffe3dbf5ff460e417"/>
    <n v="49.9"/>
    <n v="37.04"/>
    <x v="18"/>
    <n v="23092"/>
    <x v="40"/>
    <s v="RJ"/>
    <x v="2"/>
    <x v="0"/>
    <x v="1"/>
    <x v="0"/>
    <x v="0"/>
    <x v="2012"/>
    <x v="3518"/>
    <x v="3516"/>
  </r>
  <r>
    <x v="3522"/>
    <x v="3517"/>
    <x v="161"/>
    <x v="113"/>
    <x v="13"/>
    <x v="3522"/>
    <s v="delivered"/>
    <d v="2018-07-20T11:09:30"/>
    <d v="2018-07-30T19:25:47"/>
    <x v="1"/>
    <n v="337.38"/>
    <x v="2"/>
    <s v="56cdfe67fbda57c1dcc752f5f361f981"/>
    <s v="1c68394e931a64f90ea236c5ea590300"/>
    <n v="89.9"/>
    <n v="22.56"/>
    <x v="12"/>
    <n v="87114"/>
    <x v="103"/>
    <s v="PR"/>
    <x v="4"/>
    <x v="0"/>
    <x v="1"/>
    <x v="6"/>
    <x v="3"/>
    <x v="2013"/>
    <x v="3519"/>
    <x v="3517"/>
  </r>
  <r>
    <x v="3523"/>
    <x v="3518"/>
    <x v="2800"/>
    <x v="917"/>
    <x v="1"/>
    <x v="3523"/>
    <s v="delivered"/>
    <d v="2018-06-06T14:17:44"/>
    <d v="2018-06-18T14:13:02"/>
    <x v="0"/>
    <n v="102.26"/>
    <x v="2"/>
    <s v="60e68dc2013929af2b3b5408e2da87fd"/>
    <s v="dfa0c4c6229ab200a4a1336b4d7128ff"/>
    <n v="32.9"/>
    <n v="18.23"/>
    <x v="2"/>
    <n v="88085"/>
    <x v="41"/>
    <s v="SC"/>
    <x v="6"/>
    <x v="0"/>
    <x v="1"/>
    <x v="5"/>
    <x v="0"/>
    <x v="2014"/>
    <x v="3520"/>
    <x v="3518"/>
  </r>
  <r>
    <x v="3524"/>
    <x v="3519"/>
    <x v="2801"/>
    <x v="495"/>
    <x v="0"/>
    <x v="3524"/>
    <s v="delivered"/>
    <d v="2018-08-04T15:45:19"/>
    <d v="2018-08-09T17:26:48"/>
    <x v="0"/>
    <n v="172.87"/>
    <x v="0"/>
    <s v="779dd392d4fbe5ca656bf3ceabecbf0b"/>
    <s v="1a932caad4f9d804097d7f8e615baed1"/>
    <n v="150"/>
    <n v="22.87"/>
    <x v="26"/>
    <n v="2976"/>
    <x v="6"/>
    <s v="SP"/>
    <x v="3"/>
    <x v="0"/>
    <x v="1"/>
    <x v="11"/>
    <x v="3"/>
    <x v="2015"/>
    <x v="3521"/>
    <x v="3519"/>
  </r>
  <r>
    <x v="3525"/>
    <x v="3520"/>
    <x v="2530"/>
    <x v="4"/>
    <x v="0"/>
    <x v="3525"/>
    <s v="delivered"/>
    <d v="2018-08-01T22:56:04"/>
    <d v="2018-08-11T21:31:14"/>
    <x v="1"/>
    <n v="167.32"/>
    <x v="2"/>
    <s v="779dd392d4fbe5ca656bf3ceabecbf0b"/>
    <s v="1a932caad4f9d804097d7f8e615baed1"/>
    <n v="150"/>
    <n v="17.32"/>
    <x v="26"/>
    <n v="2976"/>
    <x v="6"/>
    <s v="SP"/>
    <x v="6"/>
    <x v="0"/>
    <x v="1"/>
    <x v="11"/>
    <x v="3"/>
    <x v="227"/>
    <x v="3522"/>
    <x v="3520"/>
  </r>
  <r>
    <x v="3526"/>
    <x v="3521"/>
    <x v="2802"/>
    <x v="440"/>
    <x v="0"/>
    <x v="3526"/>
    <s v="delivered"/>
    <d v="2018-08-10T07:58:37"/>
    <d v="2018-08-13T17:07:56"/>
    <x v="0"/>
    <n v="167.32"/>
    <x v="2"/>
    <s v="779dd392d4fbe5ca656bf3ceabecbf0b"/>
    <s v="1a932caad4f9d804097d7f8e615baed1"/>
    <n v="150"/>
    <n v="17.32"/>
    <x v="26"/>
    <n v="2976"/>
    <x v="6"/>
    <s v="SP"/>
    <x v="4"/>
    <x v="0"/>
    <x v="1"/>
    <x v="11"/>
    <x v="3"/>
    <x v="227"/>
    <x v="3523"/>
    <x v="3521"/>
  </r>
  <r>
    <x v="3527"/>
    <x v="3522"/>
    <x v="741"/>
    <x v="29"/>
    <x v="3"/>
    <x v="3527"/>
    <s v="delivered"/>
    <d v="2018-07-29T10:08:22"/>
    <d v="2018-08-14T17:32:35"/>
    <x v="0"/>
    <n v="105.53"/>
    <x v="0"/>
    <s v="810e2944bca9850b934e1570ba372e7d"/>
    <s v="1025f0e2d44d7041d6cf58b6550e0bfa"/>
    <n v="78"/>
    <n v="27.53"/>
    <x v="1"/>
    <n v="3204"/>
    <x v="6"/>
    <s v="SP"/>
    <x v="5"/>
    <x v="1"/>
    <x v="1"/>
    <x v="6"/>
    <x v="3"/>
    <x v="1418"/>
    <x v="3524"/>
    <x v="3522"/>
  </r>
  <r>
    <x v="3528"/>
    <x v="3523"/>
    <x v="2803"/>
    <x v="118"/>
    <x v="0"/>
    <x v="3528"/>
    <s v="delivered"/>
    <d v="2018-06-27T22:24:29"/>
    <d v="2018-07-05T19:03:19"/>
    <x v="0"/>
    <n v="93.85"/>
    <x v="2"/>
    <s v="810e2944bca9850b934e1570ba372e7d"/>
    <s v="1025f0e2d44d7041d6cf58b6550e0bfa"/>
    <n v="78"/>
    <n v="15.85"/>
    <x v="1"/>
    <n v="3204"/>
    <x v="6"/>
    <s v="SP"/>
    <x v="6"/>
    <x v="0"/>
    <x v="1"/>
    <x v="5"/>
    <x v="0"/>
    <x v="2016"/>
    <x v="3525"/>
    <x v="3523"/>
  </r>
  <r>
    <x v="3529"/>
    <x v="3524"/>
    <x v="2804"/>
    <x v="56"/>
    <x v="0"/>
    <x v="3529"/>
    <s v="delivered"/>
    <d v="2018-05-17T16:35:19"/>
    <d v="2018-05-23T17:18:38"/>
    <x v="0"/>
    <n v="90.45"/>
    <x v="2"/>
    <s v="810e2944bca9850b934e1570ba372e7d"/>
    <s v="1025f0e2d44d7041d6cf58b6550e0bfa"/>
    <n v="78"/>
    <n v="12.45"/>
    <x v="1"/>
    <n v="3204"/>
    <x v="6"/>
    <s v="SP"/>
    <x v="1"/>
    <x v="0"/>
    <x v="1"/>
    <x v="0"/>
    <x v="0"/>
    <x v="2017"/>
    <x v="3526"/>
    <x v="3524"/>
  </r>
  <r>
    <x v="3530"/>
    <x v="3525"/>
    <x v="772"/>
    <x v="19"/>
    <x v="0"/>
    <x v="3530"/>
    <s v="delivered"/>
    <d v="2018-05-22T16:40:05"/>
    <d v="2018-05-25T21:51:43"/>
    <x v="0"/>
    <n v="90.45"/>
    <x v="2"/>
    <s v="810e2944bca9850b934e1570ba372e7d"/>
    <s v="1025f0e2d44d7041d6cf58b6550e0bfa"/>
    <n v="78"/>
    <n v="12.45"/>
    <x v="1"/>
    <n v="3204"/>
    <x v="6"/>
    <s v="SP"/>
    <x v="0"/>
    <x v="0"/>
    <x v="1"/>
    <x v="0"/>
    <x v="0"/>
    <x v="2017"/>
    <x v="3527"/>
    <x v="3525"/>
  </r>
  <r>
    <x v="3531"/>
    <x v="3526"/>
    <x v="2805"/>
    <x v="4"/>
    <x v="0"/>
    <x v="3531"/>
    <s v="delivered"/>
    <d v="2018-07-05T01:41:59"/>
    <d v="2018-07-12T22:15:43"/>
    <x v="0"/>
    <n v="93.85"/>
    <x v="2"/>
    <s v="810e2944bca9850b934e1570ba372e7d"/>
    <s v="1025f0e2d44d7041d6cf58b6550e0bfa"/>
    <n v="78"/>
    <n v="15.85"/>
    <x v="1"/>
    <n v="3204"/>
    <x v="6"/>
    <s v="SP"/>
    <x v="1"/>
    <x v="0"/>
    <x v="1"/>
    <x v="6"/>
    <x v="3"/>
    <x v="2016"/>
    <x v="3528"/>
    <x v="3526"/>
  </r>
  <r>
    <x v="3532"/>
    <x v="3527"/>
    <x v="2806"/>
    <x v="4"/>
    <x v="0"/>
    <x v="3532"/>
    <s v="delivered"/>
    <d v="2018-05-27T18:35:05"/>
    <d v="2018-06-01T13:13:03"/>
    <x v="0"/>
    <n v="89.17"/>
    <x v="2"/>
    <s v="810e2944bca9850b934e1570ba372e7d"/>
    <s v="1025f0e2d44d7041d6cf58b6550e0bfa"/>
    <n v="78"/>
    <n v="11.17"/>
    <x v="1"/>
    <n v="3204"/>
    <x v="6"/>
    <s v="SP"/>
    <x v="5"/>
    <x v="1"/>
    <x v="1"/>
    <x v="0"/>
    <x v="0"/>
    <x v="2018"/>
    <x v="3529"/>
    <x v="3527"/>
  </r>
  <r>
    <x v="3533"/>
    <x v="3528"/>
    <x v="2807"/>
    <x v="14"/>
    <x v="1"/>
    <x v="3533"/>
    <s v="delivered"/>
    <d v="2018-04-30T18:55:04"/>
    <d v="2018-05-09T13:58:34"/>
    <x v="0"/>
    <n v="372.84"/>
    <x v="3"/>
    <s v="810e2944bca9850b934e1570ba372e7d"/>
    <s v="1025f0e2d44d7041d6cf58b6550e0bfa"/>
    <n v="78"/>
    <n v="26.74"/>
    <x v="1"/>
    <n v="3204"/>
    <x v="6"/>
    <s v="SP"/>
    <x v="2"/>
    <x v="0"/>
    <x v="1"/>
    <x v="7"/>
    <x v="0"/>
    <x v="2019"/>
    <x v="3530"/>
    <x v="3528"/>
  </r>
  <r>
    <x v="3534"/>
    <x v="3529"/>
    <x v="2808"/>
    <x v="198"/>
    <x v="5"/>
    <x v="3534"/>
    <s v="delivered"/>
    <d v="2018-05-21T10:03:39"/>
    <d v="2018-06-02T11:09:37"/>
    <x v="0"/>
    <n v="66.86"/>
    <x v="2"/>
    <s v="270c3d76b5efb36480487920cec3e167"/>
    <s v="d1ef48b38baca7e831711c4a0aeb398f"/>
    <n v="55"/>
    <n v="11.86"/>
    <x v="14"/>
    <n v="86800"/>
    <x v="119"/>
    <s v="PR"/>
    <x v="2"/>
    <x v="0"/>
    <x v="1"/>
    <x v="0"/>
    <x v="0"/>
    <x v="1928"/>
    <x v="3531"/>
    <x v="3529"/>
  </r>
  <r>
    <x v="3535"/>
    <x v="3530"/>
    <x v="2809"/>
    <x v="29"/>
    <x v="3"/>
    <x v="3535"/>
    <s v="delivered"/>
    <d v="2017-06-22T19:53:24"/>
    <d v="2017-07-07T21:45:44"/>
    <x v="0"/>
    <n v="196.4"/>
    <x v="5"/>
    <s v="33bd5538a16d23f0a39da1c9bfd20980"/>
    <s v="94e93ce877be27a515118dbfd2c2be41"/>
    <n v="177.9"/>
    <n v="18.5"/>
    <x v="25"/>
    <n v="15502"/>
    <x v="160"/>
    <s v="SP"/>
    <x v="1"/>
    <x v="0"/>
    <x v="0"/>
    <x v="5"/>
    <x v="0"/>
    <x v="2020"/>
    <x v="3532"/>
    <x v="3530"/>
  </r>
  <r>
    <x v="3536"/>
    <x v="3531"/>
    <x v="2810"/>
    <x v="102"/>
    <x v="6"/>
    <x v="3536"/>
    <s v="delivered"/>
    <d v="2017-11-01T21:31:57"/>
    <d v="2017-11-11T12:41:16"/>
    <x v="0"/>
    <n v="596.76"/>
    <x v="0"/>
    <s v="3a9705b35192e14929ed984f99ae4f65"/>
    <s v="2ff6b7bff164ef05590a52734e1296da"/>
    <n v="569.9"/>
    <n v="26.86"/>
    <x v="6"/>
    <n v="86060"/>
    <x v="161"/>
    <s v="PR"/>
    <x v="6"/>
    <x v="0"/>
    <x v="0"/>
    <x v="9"/>
    <x v="2"/>
    <x v="2021"/>
    <x v="3533"/>
    <x v="3531"/>
  </r>
  <r>
    <x v="3537"/>
    <x v="3532"/>
    <x v="2001"/>
    <x v="729"/>
    <x v="21"/>
    <x v="3537"/>
    <s v="delivered"/>
    <d v="2018-04-16T21:15:39"/>
    <d v="2018-05-05T12:28:34"/>
    <x v="0"/>
    <n v="224.9"/>
    <x v="3"/>
    <s v="2d8f2be4f08788ee3bf5356af2b2ee6c"/>
    <s v="d91fb3b7d041e83b64a00a3edfb37e4f"/>
    <n v="186.9"/>
    <n v="38"/>
    <x v="31"/>
    <n v="11704"/>
    <x v="13"/>
    <s v="SP"/>
    <x v="2"/>
    <x v="0"/>
    <x v="1"/>
    <x v="7"/>
    <x v="0"/>
    <x v="2022"/>
    <x v="3534"/>
    <x v="3532"/>
  </r>
  <r>
    <x v="3538"/>
    <x v="3533"/>
    <x v="1061"/>
    <x v="14"/>
    <x v="1"/>
    <x v="3538"/>
    <s v="delivered"/>
    <d v="2017-09-01T13:09:44"/>
    <d v="2017-09-11T18:17:25"/>
    <x v="0"/>
    <n v="47.09"/>
    <x v="4"/>
    <s v="6536314c94d43b787fc1c622941da14b"/>
    <s v="2138ccb85b11a4ec1e37afbd1c8eda1f"/>
    <n v="32.99"/>
    <n v="14.1"/>
    <x v="50"/>
    <n v="8250"/>
    <x v="6"/>
    <s v="SP"/>
    <x v="4"/>
    <x v="0"/>
    <x v="0"/>
    <x v="10"/>
    <x v="3"/>
    <x v="217"/>
    <x v="3535"/>
    <x v="3533"/>
  </r>
  <r>
    <x v="3539"/>
    <x v="3534"/>
    <x v="2811"/>
    <x v="737"/>
    <x v="1"/>
    <x v="3539"/>
    <s v="delivered"/>
    <d v="2017-06-01T16:10:28"/>
    <d v="2017-06-14T11:43:20"/>
    <x v="0"/>
    <n v="13.64"/>
    <x v="2"/>
    <s v="6536314c94d43b787fc1c622941da14b"/>
    <s v="2138ccb85b11a4ec1e37afbd1c8eda1f"/>
    <n v="32.99"/>
    <n v="15.1"/>
    <x v="50"/>
    <n v="8250"/>
    <x v="6"/>
    <s v="SP"/>
    <x v="1"/>
    <x v="0"/>
    <x v="0"/>
    <x v="5"/>
    <x v="0"/>
    <x v="2023"/>
    <x v="3536"/>
    <x v="3534"/>
  </r>
  <r>
    <x v="3539"/>
    <x v="3534"/>
    <x v="2811"/>
    <x v="737"/>
    <x v="1"/>
    <x v="3539"/>
    <s v="delivered"/>
    <d v="2017-06-01T16:10:28"/>
    <d v="2017-06-14T11:43:20"/>
    <x v="2"/>
    <n v="34.450000000000003"/>
    <x v="2"/>
    <s v="6536314c94d43b787fc1c622941da14b"/>
    <s v="2138ccb85b11a4ec1e37afbd1c8eda1f"/>
    <n v="32.99"/>
    <n v="15.1"/>
    <x v="50"/>
    <n v="8250"/>
    <x v="6"/>
    <s v="SP"/>
    <x v="1"/>
    <x v="0"/>
    <x v="0"/>
    <x v="5"/>
    <x v="0"/>
    <x v="2024"/>
    <x v="3536"/>
    <x v="3534"/>
  </r>
  <r>
    <x v="3540"/>
    <x v="3535"/>
    <x v="2812"/>
    <x v="55"/>
    <x v="0"/>
    <x v="3540"/>
    <s v="delivered"/>
    <d v="2017-06-02T19:56:30"/>
    <d v="2017-06-12T12:34:33"/>
    <x v="0"/>
    <n v="40.770000000000003"/>
    <x v="2"/>
    <s v="6536314c94d43b787fc1c622941da14b"/>
    <s v="2138ccb85b11a4ec1e37afbd1c8eda1f"/>
    <n v="32.99"/>
    <n v="7.78"/>
    <x v="50"/>
    <n v="8250"/>
    <x v="6"/>
    <s v="SP"/>
    <x v="4"/>
    <x v="0"/>
    <x v="0"/>
    <x v="5"/>
    <x v="0"/>
    <x v="130"/>
    <x v="3537"/>
    <x v="3535"/>
  </r>
  <r>
    <x v="3541"/>
    <x v="3536"/>
    <x v="713"/>
    <x v="29"/>
    <x v="3"/>
    <x v="3541"/>
    <s v="delivered"/>
    <d v="2017-09-10T10:18:06"/>
    <d v="2017-09-12T22:39:39"/>
    <x v="0"/>
    <n v="319.81"/>
    <x v="0"/>
    <s v="c20fbbd4ccf2f7da70e150689a6a905f"/>
    <s v="620c87c171fb2a6dd6e8bb4dec959fc6"/>
    <n v="309.89999999999998"/>
    <n v="9.91"/>
    <x v="13"/>
    <n v="25645"/>
    <x v="115"/>
    <s v="RJ"/>
    <x v="5"/>
    <x v="1"/>
    <x v="0"/>
    <x v="10"/>
    <x v="3"/>
    <x v="2025"/>
    <x v="3538"/>
    <x v="3536"/>
  </r>
  <r>
    <x v="3542"/>
    <x v="3537"/>
    <x v="2813"/>
    <x v="4"/>
    <x v="0"/>
    <x v="3542"/>
    <s v="delivered"/>
    <d v="2018-01-07T22:52:49"/>
    <d v="2018-01-09T15:57:34"/>
    <x v="0"/>
    <n v="121.87"/>
    <x v="2"/>
    <s v="5113c9a5037013b0a750444df6dec60f"/>
    <s v="54a1852d1b8f10312c55e906355666ee"/>
    <n v="109.9"/>
    <n v="11.97"/>
    <x v="6"/>
    <n v="13456"/>
    <x v="162"/>
    <s v="SP"/>
    <x v="5"/>
    <x v="1"/>
    <x v="1"/>
    <x v="1"/>
    <x v="1"/>
    <x v="2026"/>
    <x v="3539"/>
    <x v="3537"/>
  </r>
  <r>
    <x v="3543"/>
    <x v="3538"/>
    <x v="2814"/>
    <x v="182"/>
    <x v="0"/>
    <x v="3543"/>
    <s v="delivered"/>
    <d v="2017-12-11T23:18:07"/>
    <d v="2017-12-13T12:57:23"/>
    <x v="0"/>
    <n v="122.37"/>
    <x v="2"/>
    <s v="5113c9a5037013b0a750444df6dec60f"/>
    <s v="54a1852d1b8f10312c55e906355666ee"/>
    <n v="109.9"/>
    <n v="12.47"/>
    <x v="6"/>
    <n v="13456"/>
    <x v="162"/>
    <s v="SP"/>
    <x v="2"/>
    <x v="0"/>
    <x v="0"/>
    <x v="2"/>
    <x v="2"/>
    <x v="889"/>
    <x v="3540"/>
    <x v="3538"/>
  </r>
  <r>
    <x v="3544"/>
    <x v="3539"/>
    <x v="2815"/>
    <x v="346"/>
    <x v="14"/>
    <x v="3544"/>
    <s v="delivered"/>
    <d v="2018-05-30T07:58:30"/>
    <d v="2018-06-20T18:57:24"/>
    <x v="1"/>
    <n v="133.30000000000001"/>
    <x v="2"/>
    <s v="5113c9a5037013b0a750444df6dec60f"/>
    <s v="54a1852d1b8f10312c55e906355666ee"/>
    <n v="109.99"/>
    <n v="23.31"/>
    <x v="6"/>
    <n v="13456"/>
    <x v="162"/>
    <s v="SP"/>
    <x v="6"/>
    <x v="0"/>
    <x v="1"/>
    <x v="0"/>
    <x v="0"/>
    <x v="2027"/>
    <x v="3541"/>
    <x v="3539"/>
  </r>
  <r>
    <x v="3545"/>
    <x v="3540"/>
    <x v="2810"/>
    <x v="102"/>
    <x v="6"/>
    <x v="3545"/>
    <s v="delivered"/>
    <d v="2018-05-09T00:10:08"/>
    <d v="2018-05-17T01:04:12"/>
    <x v="0"/>
    <n v="69.900000000000006"/>
    <x v="0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542"/>
    <x v="3540"/>
  </r>
  <r>
    <x v="3546"/>
    <x v="3541"/>
    <x v="2142"/>
    <x v="25"/>
    <x v="9"/>
    <x v="3546"/>
    <s v="delivered"/>
    <d v="2018-01-02T11:12:14"/>
    <d v="2018-01-10T18:53:23"/>
    <x v="0"/>
    <n v="95.02"/>
    <x v="2"/>
    <s v="aca2eb7d00ea1a7b8ebd4e68314663af"/>
    <s v="955fee9216a65b617aa5c0531780ce60"/>
    <n v="75"/>
    <n v="20.02"/>
    <x v="1"/>
    <n v="4782"/>
    <x v="6"/>
    <s v="SP"/>
    <x v="0"/>
    <x v="0"/>
    <x v="1"/>
    <x v="1"/>
    <x v="1"/>
    <x v="2028"/>
    <x v="3543"/>
    <x v="3541"/>
  </r>
  <r>
    <x v="3547"/>
    <x v="3542"/>
    <x v="2816"/>
    <x v="918"/>
    <x v="0"/>
    <x v="3547"/>
    <s v="delivered"/>
    <d v="2018-03-06T22:33:02"/>
    <d v="2018-03-23T19:48:24"/>
    <x v="1"/>
    <n v="87.3"/>
    <x v="0"/>
    <s v="aca2eb7d00ea1a7b8ebd4e68314663af"/>
    <s v="955fee9216a65b617aa5c0531780ce60"/>
    <n v="69.900000000000006"/>
    <n v="17.399999999999999"/>
    <x v="1"/>
    <n v="4782"/>
    <x v="6"/>
    <s v="SP"/>
    <x v="0"/>
    <x v="0"/>
    <x v="1"/>
    <x v="8"/>
    <x v="1"/>
    <x v="2029"/>
    <x v="3544"/>
    <x v="3542"/>
  </r>
  <r>
    <x v="3548"/>
    <x v="3543"/>
    <x v="2817"/>
    <x v="919"/>
    <x v="18"/>
    <x v="3548"/>
    <s v="delivered"/>
    <d v="2018-01-14T17:46:11"/>
    <d v="2018-01-25T20:58:39"/>
    <x v="1"/>
    <n v="93.26"/>
    <x v="2"/>
    <s v="aca2eb7d00ea1a7b8ebd4e68314663af"/>
    <s v="955fee9216a65b617aa5c0531780ce60"/>
    <n v="69.900000000000006"/>
    <n v="23.36"/>
    <x v="1"/>
    <n v="4782"/>
    <x v="6"/>
    <s v="SP"/>
    <x v="5"/>
    <x v="1"/>
    <x v="1"/>
    <x v="1"/>
    <x v="1"/>
    <x v="340"/>
    <x v="3545"/>
    <x v="3543"/>
  </r>
  <r>
    <x v="3549"/>
    <x v="3544"/>
    <x v="2818"/>
    <x v="15"/>
    <x v="0"/>
    <x v="3549"/>
    <s v="delivered"/>
    <d v="2018-01-06T09:59:00"/>
    <d v="2018-01-10T20:51:54"/>
    <x v="0"/>
    <n v="165.96"/>
    <x v="0"/>
    <s v="aca2eb7d00ea1a7b8ebd4e68314663af"/>
    <s v="955fee9216a65b617aa5c0531780ce60"/>
    <n v="69.900000000000006"/>
    <n v="13.08"/>
    <x v="1"/>
    <n v="4782"/>
    <x v="6"/>
    <s v="SP"/>
    <x v="3"/>
    <x v="0"/>
    <x v="1"/>
    <x v="1"/>
    <x v="1"/>
    <x v="2030"/>
    <x v="3546"/>
    <x v="3544"/>
  </r>
  <r>
    <x v="3550"/>
    <x v="3545"/>
    <x v="317"/>
    <x v="201"/>
    <x v="6"/>
    <x v="3550"/>
    <s v="delivered"/>
    <d v="2018-04-24T22:42:01"/>
    <d v="2018-05-10T18:19:33"/>
    <x v="0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7"/>
    <x v="0"/>
    <x v="457"/>
    <x v="3547"/>
    <x v="3545"/>
  </r>
  <r>
    <x v="3551"/>
    <x v="3546"/>
    <x v="2819"/>
    <x v="196"/>
    <x v="3"/>
    <x v="3551"/>
    <s v="delivered"/>
    <d v="2018-01-10T17:06:30"/>
    <d v="2018-02-01T20:04:01"/>
    <x v="0"/>
    <n v="89.88"/>
    <x v="2"/>
    <s v="aca2eb7d00ea1a7b8ebd4e68314663af"/>
    <s v="955fee9216a65b617aa5c0531780ce60"/>
    <n v="69.900000000000006"/>
    <n v="19.98"/>
    <x v="1"/>
    <n v="4782"/>
    <x v="6"/>
    <s v="SP"/>
    <x v="6"/>
    <x v="0"/>
    <x v="1"/>
    <x v="1"/>
    <x v="1"/>
    <x v="2031"/>
    <x v="3548"/>
    <x v="3546"/>
  </r>
  <r>
    <x v="3552"/>
    <x v="3547"/>
    <x v="2820"/>
    <x v="4"/>
    <x v="0"/>
    <x v="3552"/>
    <s v="delivered"/>
    <d v="2017-08-04T19:00:59"/>
    <d v="2017-08-09T21:04:43"/>
    <x v="1"/>
    <n v="88.08"/>
    <x v="0"/>
    <s v="aca2eb7d00ea1a7b8ebd4e68314663af"/>
    <s v="955fee9216a65b617aa5c0531780ce60"/>
    <n v="75"/>
    <n v="13.08"/>
    <x v="1"/>
    <n v="4782"/>
    <x v="6"/>
    <s v="SP"/>
    <x v="4"/>
    <x v="0"/>
    <x v="0"/>
    <x v="11"/>
    <x v="3"/>
    <x v="880"/>
    <x v="3549"/>
    <x v="3547"/>
  </r>
  <r>
    <x v="3553"/>
    <x v="3548"/>
    <x v="2821"/>
    <x v="4"/>
    <x v="0"/>
    <x v="3553"/>
    <s v="delivered"/>
    <d v="2017-08-06T11:16:03"/>
    <d v="2017-08-08T19:05:48"/>
    <x v="0"/>
    <n v="176.16"/>
    <x v="2"/>
    <s v="aca2eb7d00ea1a7b8ebd4e68314663af"/>
    <s v="955fee9216a65b617aa5c0531780ce60"/>
    <n v="75"/>
    <n v="13.08"/>
    <x v="1"/>
    <n v="4782"/>
    <x v="6"/>
    <s v="SP"/>
    <x v="5"/>
    <x v="1"/>
    <x v="0"/>
    <x v="11"/>
    <x v="3"/>
    <x v="2032"/>
    <x v="3550"/>
    <x v="3548"/>
  </r>
  <r>
    <x v="3554"/>
    <x v="3549"/>
    <x v="2822"/>
    <x v="352"/>
    <x v="1"/>
    <x v="3554"/>
    <s v="delivered"/>
    <d v="2018-03-21T15:09:08"/>
    <d v="2018-04-04T00:48:30"/>
    <x v="3"/>
    <n v="94.61"/>
    <x v="2"/>
    <s v="aca2eb7d00ea1a7b8ebd4e68314663af"/>
    <s v="955fee9216a65b617aa5c0531780ce60"/>
    <n v="69.900000000000006"/>
    <n v="24.71"/>
    <x v="1"/>
    <n v="4782"/>
    <x v="6"/>
    <s v="SP"/>
    <x v="6"/>
    <x v="0"/>
    <x v="1"/>
    <x v="8"/>
    <x v="1"/>
    <x v="2033"/>
    <x v="3551"/>
    <x v="3549"/>
  </r>
  <r>
    <x v="3555"/>
    <x v="3550"/>
    <x v="763"/>
    <x v="376"/>
    <x v="4"/>
    <x v="3555"/>
    <s v="delivered"/>
    <d v="2018-04-16T21:07:16"/>
    <d v="2018-04-24T20:38:55"/>
    <x v="0"/>
    <n v="139.80000000000001"/>
    <x v="1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2034"/>
    <x v="3552"/>
    <x v="3550"/>
  </r>
  <r>
    <x v="3556"/>
    <x v="3551"/>
    <x v="2823"/>
    <x v="920"/>
    <x v="10"/>
    <x v="3556"/>
    <s v="delivered"/>
    <d v="2018-04-23T09:07:38"/>
    <d v="2018-05-10T00:36:31"/>
    <x v="0"/>
    <n v="69.900000000000006"/>
    <x v="2"/>
    <s v="aca2eb7d00ea1a7b8ebd4e68314663af"/>
    <s v="955fee9216a65b617aa5c0531780ce60"/>
    <n v="69.900000000000006"/>
    <n v="0"/>
    <x v="1"/>
    <n v="4782"/>
    <x v="6"/>
    <s v="SP"/>
    <x v="2"/>
    <x v="0"/>
    <x v="1"/>
    <x v="7"/>
    <x v="0"/>
    <x v="457"/>
    <x v="3553"/>
    <x v="3551"/>
  </r>
  <r>
    <x v="3557"/>
    <x v="3552"/>
    <x v="2824"/>
    <x v="32"/>
    <x v="6"/>
    <x v="3557"/>
    <s v="delivered"/>
    <d v="2018-01-05T09:58:59"/>
    <d v="2018-01-16T16:52:44"/>
    <x v="0"/>
    <n v="167.8"/>
    <x v="0"/>
    <s v="aca2eb7d00ea1a7b8ebd4e68314663af"/>
    <s v="955fee9216a65b617aa5c0531780ce60"/>
    <n v="69.900000000000006"/>
    <n v="14"/>
    <x v="1"/>
    <n v="4782"/>
    <x v="6"/>
    <s v="SP"/>
    <x v="4"/>
    <x v="0"/>
    <x v="1"/>
    <x v="1"/>
    <x v="1"/>
    <x v="2035"/>
    <x v="3554"/>
    <x v="3552"/>
  </r>
  <r>
    <x v="3558"/>
    <x v="3553"/>
    <x v="1117"/>
    <x v="113"/>
    <x v="13"/>
    <x v="3558"/>
    <s v="delivered"/>
    <d v="2018-01-11T16:51:17"/>
    <d v="2018-01-22T21:18:33"/>
    <x v="1"/>
    <n v="89.88"/>
    <x v="2"/>
    <s v="aca2eb7d00ea1a7b8ebd4e68314663af"/>
    <s v="955fee9216a65b617aa5c0531780ce60"/>
    <n v="69.900000000000006"/>
    <n v="19.98"/>
    <x v="1"/>
    <n v="4782"/>
    <x v="6"/>
    <s v="SP"/>
    <x v="1"/>
    <x v="0"/>
    <x v="1"/>
    <x v="1"/>
    <x v="1"/>
    <x v="2031"/>
    <x v="3555"/>
    <x v="3553"/>
  </r>
  <r>
    <x v="3559"/>
    <x v="3554"/>
    <x v="2825"/>
    <x v="29"/>
    <x v="3"/>
    <x v="3559"/>
    <s v="delivered"/>
    <d v="2018-03-23T15:57:23"/>
    <d v="2018-04-07T13:54:21"/>
    <x v="0"/>
    <n v="89.96"/>
    <x v="2"/>
    <s v="aca2eb7d00ea1a7b8ebd4e68314663af"/>
    <s v="955fee9216a65b617aa5c0531780ce60"/>
    <n v="69.900000000000006"/>
    <n v="20.059999999999999"/>
    <x v="1"/>
    <n v="4782"/>
    <x v="6"/>
    <s v="SP"/>
    <x v="4"/>
    <x v="0"/>
    <x v="1"/>
    <x v="8"/>
    <x v="1"/>
    <x v="2036"/>
    <x v="3556"/>
    <x v="3554"/>
  </r>
  <r>
    <x v="3560"/>
    <x v="3555"/>
    <x v="2826"/>
    <x v="787"/>
    <x v="10"/>
    <x v="3560"/>
    <s v="delivered"/>
    <d v="2018-03-20T11:29:46"/>
    <d v="2018-03-28T22:44:57"/>
    <x v="1"/>
    <n v="94.61"/>
    <x v="2"/>
    <s v="aca2eb7d00ea1a7b8ebd4e68314663af"/>
    <s v="955fee9216a65b617aa5c0531780ce60"/>
    <n v="69.900000000000006"/>
    <n v="24.71"/>
    <x v="1"/>
    <n v="4782"/>
    <x v="6"/>
    <s v="SP"/>
    <x v="0"/>
    <x v="0"/>
    <x v="1"/>
    <x v="8"/>
    <x v="1"/>
    <x v="2033"/>
    <x v="3557"/>
    <x v="3555"/>
  </r>
  <r>
    <x v="3561"/>
    <x v="3556"/>
    <x v="1596"/>
    <x v="616"/>
    <x v="6"/>
    <x v="3561"/>
    <s v="delivered"/>
    <d v="2018-05-08T07:14:16"/>
    <d v="2018-05-19T12:50:57"/>
    <x v="1"/>
    <n v="69.900000000000006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3558"/>
    <x v="3556"/>
  </r>
  <r>
    <x v="3562"/>
    <x v="3557"/>
    <x v="2827"/>
    <x v="921"/>
    <x v="13"/>
    <x v="3562"/>
    <s v="delivered"/>
    <d v="2018-02-27T14:59:25"/>
    <d v="2018-03-16T19:08:32"/>
    <x v="0"/>
    <n v="90.88"/>
    <x v="2"/>
    <s v="aca2eb7d00ea1a7b8ebd4e68314663af"/>
    <s v="955fee9216a65b617aa5c0531780ce60"/>
    <n v="69.900000000000006"/>
    <n v="20.98"/>
    <x v="1"/>
    <n v="4782"/>
    <x v="6"/>
    <s v="SP"/>
    <x v="0"/>
    <x v="0"/>
    <x v="1"/>
    <x v="3"/>
    <x v="1"/>
    <x v="2037"/>
    <x v="3559"/>
    <x v="3557"/>
  </r>
  <r>
    <x v="3563"/>
    <x v="3558"/>
    <x v="2828"/>
    <x v="29"/>
    <x v="3"/>
    <x v="3563"/>
    <s v="delivered"/>
    <d v="2017-12-25T12:59:40"/>
    <d v="2018-01-04T16:29:19"/>
    <x v="0"/>
    <n v="95.02"/>
    <x v="0"/>
    <s v="aca2eb7d00ea1a7b8ebd4e68314663af"/>
    <s v="955fee9216a65b617aa5c0531780ce60"/>
    <n v="75"/>
    <n v="20.02"/>
    <x v="1"/>
    <n v="4782"/>
    <x v="6"/>
    <s v="SP"/>
    <x v="2"/>
    <x v="0"/>
    <x v="0"/>
    <x v="2"/>
    <x v="2"/>
    <x v="2028"/>
    <x v="3560"/>
    <x v="3558"/>
  </r>
  <r>
    <x v="3564"/>
    <x v="3559"/>
    <x v="2829"/>
    <x v="19"/>
    <x v="0"/>
    <x v="3564"/>
    <s v="delivered"/>
    <d v="2017-12-15T00:55:29"/>
    <d v="2017-12-20T19:33:54"/>
    <x v="3"/>
    <n v="88.08"/>
    <x v="2"/>
    <s v="aca2eb7d00ea1a7b8ebd4e68314663af"/>
    <s v="955fee9216a65b617aa5c0531780ce60"/>
    <n v="75"/>
    <n v="13.08"/>
    <x v="1"/>
    <n v="4782"/>
    <x v="6"/>
    <s v="SP"/>
    <x v="4"/>
    <x v="0"/>
    <x v="0"/>
    <x v="2"/>
    <x v="2"/>
    <x v="880"/>
    <x v="3561"/>
    <x v="3559"/>
  </r>
  <r>
    <x v="3565"/>
    <x v="3560"/>
    <x v="2830"/>
    <x v="246"/>
    <x v="1"/>
    <x v="3565"/>
    <s v="delivered"/>
    <d v="2018-01-09T00:16:48"/>
    <d v="2018-02-02T21:23:08"/>
    <x v="0"/>
    <n v="89.88"/>
    <x v="2"/>
    <s v="aca2eb7d00ea1a7b8ebd4e68314663af"/>
    <s v="955fee9216a65b617aa5c0531780ce60"/>
    <n v="69.900000000000006"/>
    <n v="19.98"/>
    <x v="1"/>
    <n v="4782"/>
    <x v="6"/>
    <s v="SP"/>
    <x v="0"/>
    <x v="0"/>
    <x v="1"/>
    <x v="1"/>
    <x v="1"/>
    <x v="2031"/>
    <x v="3562"/>
    <x v="3560"/>
  </r>
  <r>
    <x v="3566"/>
    <x v="3561"/>
    <x v="2831"/>
    <x v="4"/>
    <x v="0"/>
    <x v="3566"/>
    <s v="delivered"/>
    <d v="2018-04-02T22:16:22"/>
    <d v="2018-04-05T18:14:40"/>
    <x v="0"/>
    <n v="246.99"/>
    <x v="0"/>
    <s v="aca2eb7d00ea1a7b8ebd4e68314663af"/>
    <s v="955fee9216a65b617aa5c0531780ce60"/>
    <n v="69.900000000000006"/>
    <n v="12.43"/>
    <x v="1"/>
    <n v="4782"/>
    <x v="6"/>
    <s v="SP"/>
    <x v="2"/>
    <x v="0"/>
    <x v="1"/>
    <x v="7"/>
    <x v="0"/>
    <x v="2038"/>
    <x v="3563"/>
    <x v="3561"/>
  </r>
  <r>
    <x v="3567"/>
    <x v="3562"/>
    <x v="2832"/>
    <x v="47"/>
    <x v="1"/>
    <x v="3567"/>
    <s v="delivered"/>
    <d v="2018-03-18T17:31:21"/>
    <d v="2018-04-05T00:12:46"/>
    <x v="0"/>
    <n v="179.92"/>
    <x v="3"/>
    <s v="aca2eb7d00ea1a7b8ebd4e68314663af"/>
    <s v="955fee9216a65b617aa5c0531780ce60"/>
    <n v="69.900000000000006"/>
    <n v="20.059999999999999"/>
    <x v="1"/>
    <n v="4782"/>
    <x v="6"/>
    <s v="SP"/>
    <x v="5"/>
    <x v="1"/>
    <x v="1"/>
    <x v="8"/>
    <x v="1"/>
    <x v="2039"/>
    <x v="3564"/>
    <x v="3562"/>
  </r>
  <r>
    <x v="3568"/>
    <x v="3563"/>
    <x v="2833"/>
    <x v="922"/>
    <x v="2"/>
    <x v="3568"/>
    <s v="delivered"/>
    <d v="2018-03-15T14:19:41"/>
    <d v="2018-04-16T20:14:43"/>
    <x v="0"/>
    <n v="98.86"/>
    <x v="0"/>
    <s v="aca2eb7d00ea1a7b8ebd4e68314663af"/>
    <s v="955fee9216a65b617aa5c0531780ce60"/>
    <n v="69.900000000000006"/>
    <n v="28.96"/>
    <x v="1"/>
    <n v="4782"/>
    <x v="6"/>
    <s v="SP"/>
    <x v="1"/>
    <x v="0"/>
    <x v="1"/>
    <x v="8"/>
    <x v="1"/>
    <x v="1761"/>
    <x v="3565"/>
    <x v="3563"/>
  </r>
  <r>
    <x v="3569"/>
    <x v="3564"/>
    <x v="2834"/>
    <x v="14"/>
    <x v="1"/>
    <x v="3569"/>
    <s v="delivered"/>
    <d v="2018-05-09T18:01:29"/>
    <d v="2018-05-26T16:54:30"/>
    <x v="0"/>
    <n v="69.900000000000006"/>
    <x v="0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566"/>
    <x v="3564"/>
  </r>
  <r>
    <x v="3570"/>
    <x v="3565"/>
    <x v="2835"/>
    <x v="97"/>
    <x v="0"/>
    <x v="3570"/>
    <s v="delivered"/>
    <d v="2018-02-14T21:29:43"/>
    <d v="2018-02-21T19:32:46"/>
    <x v="0"/>
    <n v="165.96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2030"/>
    <x v="3567"/>
    <x v="3565"/>
  </r>
  <r>
    <x v="3571"/>
    <x v="3566"/>
    <x v="2836"/>
    <x v="4"/>
    <x v="0"/>
    <x v="3571"/>
    <s v="delivered"/>
    <d v="2017-08-03T11:47:07"/>
    <d v="2017-08-10T15:22:30"/>
    <x v="0"/>
    <n v="88.08"/>
    <x v="0"/>
    <s v="aca2eb7d00ea1a7b8ebd4e68314663af"/>
    <s v="955fee9216a65b617aa5c0531780ce60"/>
    <n v="75"/>
    <n v="13.08"/>
    <x v="1"/>
    <n v="4782"/>
    <x v="6"/>
    <s v="SP"/>
    <x v="1"/>
    <x v="0"/>
    <x v="0"/>
    <x v="11"/>
    <x v="3"/>
    <x v="880"/>
    <x v="3568"/>
    <x v="3566"/>
  </r>
  <r>
    <x v="3572"/>
    <x v="3567"/>
    <x v="319"/>
    <x v="152"/>
    <x v="0"/>
    <x v="3572"/>
    <s v="delivered"/>
    <d v="2018-01-03T21:00:21"/>
    <d v="2018-01-10T18:39:01"/>
    <x v="1"/>
    <n v="82.98"/>
    <x v="0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569"/>
    <x v="3567"/>
  </r>
  <r>
    <x v="3573"/>
    <x v="3568"/>
    <x v="2282"/>
    <x v="426"/>
    <x v="4"/>
    <x v="3573"/>
    <s v="delivered"/>
    <d v="2017-11-17T00:49:51"/>
    <d v="2017-12-05T11:38:34"/>
    <x v="1"/>
    <n v="96.02"/>
    <x v="2"/>
    <s v="aca2eb7d00ea1a7b8ebd4e68314663af"/>
    <s v="955fee9216a65b617aa5c0531780ce60"/>
    <n v="75"/>
    <n v="21.02"/>
    <x v="1"/>
    <n v="4782"/>
    <x v="6"/>
    <s v="SP"/>
    <x v="4"/>
    <x v="0"/>
    <x v="0"/>
    <x v="9"/>
    <x v="2"/>
    <x v="996"/>
    <x v="3570"/>
    <x v="3568"/>
  </r>
  <r>
    <x v="3574"/>
    <x v="3569"/>
    <x v="2837"/>
    <x v="36"/>
    <x v="0"/>
    <x v="3574"/>
    <s v="delivered"/>
    <d v="2018-04-19T01:10:02"/>
    <d v="2018-04-20T18:52:35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3571"/>
    <x v="3569"/>
  </r>
  <r>
    <x v="3575"/>
    <x v="3570"/>
    <x v="2838"/>
    <x v="923"/>
    <x v="24"/>
    <x v="3575"/>
    <s v="delivered"/>
    <d v="2018-05-07T10:48:57"/>
    <d v="2018-06-05T15:40:55"/>
    <x v="0"/>
    <n v="69.900000000000006"/>
    <x v="0"/>
    <s v="aca2eb7d00ea1a7b8ebd4e68314663af"/>
    <s v="955fee9216a65b617aa5c0531780ce60"/>
    <n v="69.900000000000006"/>
    <n v="0"/>
    <x v="1"/>
    <n v="4782"/>
    <x v="6"/>
    <s v="SP"/>
    <x v="2"/>
    <x v="0"/>
    <x v="1"/>
    <x v="0"/>
    <x v="0"/>
    <x v="457"/>
    <x v="3572"/>
    <x v="3570"/>
  </r>
  <r>
    <x v="3576"/>
    <x v="3571"/>
    <x v="2839"/>
    <x v="25"/>
    <x v="9"/>
    <x v="3576"/>
    <s v="delivered"/>
    <d v="2018-01-07T14:23:54"/>
    <d v="2018-01-16T16:14:30"/>
    <x v="0"/>
    <n v="89.88"/>
    <x v="2"/>
    <s v="aca2eb7d00ea1a7b8ebd4e68314663af"/>
    <s v="955fee9216a65b617aa5c0531780ce60"/>
    <n v="69.900000000000006"/>
    <n v="19.98"/>
    <x v="1"/>
    <n v="4782"/>
    <x v="6"/>
    <s v="SP"/>
    <x v="5"/>
    <x v="1"/>
    <x v="1"/>
    <x v="1"/>
    <x v="1"/>
    <x v="2031"/>
    <x v="3573"/>
    <x v="3571"/>
  </r>
  <r>
    <x v="3577"/>
    <x v="3572"/>
    <x v="2840"/>
    <x v="4"/>
    <x v="0"/>
    <x v="3577"/>
    <s v="delivered"/>
    <d v="2018-01-04T14:44:50"/>
    <d v="2018-01-10T12:57:39"/>
    <x v="1"/>
    <n v="82.98"/>
    <x v="4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3574"/>
    <x v="3572"/>
  </r>
  <r>
    <x v="3578"/>
    <x v="3573"/>
    <x v="2841"/>
    <x v="856"/>
    <x v="3"/>
    <x v="3578"/>
    <s v="delivered"/>
    <d v="2018-04-20T18:29:15"/>
    <d v="2018-05-01T00:32:42"/>
    <x v="0"/>
    <n v="69.900000000000006"/>
    <x v="2"/>
    <s v="aca2eb7d00ea1a7b8ebd4e68314663af"/>
    <s v="955fee9216a65b617aa5c0531780ce60"/>
    <n v="69.900000000000006"/>
    <n v="0"/>
    <x v="1"/>
    <n v="4782"/>
    <x v="6"/>
    <s v="SP"/>
    <x v="4"/>
    <x v="0"/>
    <x v="1"/>
    <x v="7"/>
    <x v="0"/>
    <x v="457"/>
    <x v="3575"/>
    <x v="3573"/>
  </r>
  <r>
    <x v="3579"/>
    <x v="3574"/>
    <x v="2842"/>
    <x v="924"/>
    <x v="0"/>
    <x v="3579"/>
    <s v="delivered"/>
    <d v="2018-05-23T23:51:50"/>
    <d v="2018-05-28T19:32:40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576"/>
    <x v="3574"/>
  </r>
  <r>
    <x v="3580"/>
    <x v="3575"/>
    <x v="2843"/>
    <x v="925"/>
    <x v="5"/>
    <x v="3580"/>
    <s v="delivered"/>
    <d v="2018-02-17T19:09:21"/>
    <d v="2018-03-05T18:46:41"/>
    <x v="1"/>
    <n v="90.88"/>
    <x v="2"/>
    <s v="aca2eb7d00ea1a7b8ebd4e68314663af"/>
    <s v="955fee9216a65b617aa5c0531780ce60"/>
    <n v="69.900000000000006"/>
    <n v="20.98"/>
    <x v="1"/>
    <n v="4782"/>
    <x v="6"/>
    <s v="SP"/>
    <x v="3"/>
    <x v="0"/>
    <x v="1"/>
    <x v="3"/>
    <x v="1"/>
    <x v="2037"/>
    <x v="3577"/>
    <x v="3575"/>
  </r>
  <r>
    <x v="3581"/>
    <x v="3576"/>
    <x v="2844"/>
    <x v="926"/>
    <x v="21"/>
    <x v="3581"/>
    <s v="delivered"/>
    <d v="2018-01-24T12:38:22"/>
    <d v="2018-02-19T15:36:45"/>
    <x v="0"/>
    <n v="102.84"/>
    <x v="2"/>
    <s v="aca2eb7d00ea1a7b8ebd4e68314663af"/>
    <s v="955fee9216a65b617aa5c0531780ce60"/>
    <n v="69.900000000000006"/>
    <n v="32.94"/>
    <x v="1"/>
    <n v="4782"/>
    <x v="6"/>
    <s v="SP"/>
    <x v="6"/>
    <x v="0"/>
    <x v="1"/>
    <x v="1"/>
    <x v="1"/>
    <x v="2041"/>
    <x v="3578"/>
    <x v="3576"/>
  </r>
  <r>
    <x v="3582"/>
    <x v="3577"/>
    <x v="713"/>
    <x v="29"/>
    <x v="3"/>
    <x v="3582"/>
    <s v="delivered"/>
    <d v="2018-01-22T10:10:44"/>
    <d v="2018-02-14T22:51:54"/>
    <x v="0"/>
    <n v="89.88"/>
    <x v="2"/>
    <s v="aca2eb7d00ea1a7b8ebd4e68314663af"/>
    <s v="955fee9216a65b617aa5c0531780ce60"/>
    <n v="69.900000000000006"/>
    <n v="19.98"/>
    <x v="1"/>
    <n v="4782"/>
    <x v="6"/>
    <s v="SP"/>
    <x v="2"/>
    <x v="0"/>
    <x v="1"/>
    <x v="1"/>
    <x v="1"/>
    <x v="2031"/>
    <x v="3579"/>
    <x v="3577"/>
  </r>
  <r>
    <x v="3583"/>
    <x v="3578"/>
    <x v="2845"/>
    <x v="54"/>
    <x v="1"/>
    <x v="3583"/>
    <s v="delivered"/>
    <d v="2018-04-09T16:28:27"/>
    <d v="2018-04-23T21:52:37"/>
    <x v="0"/>
    <n v="94.61"/>
    <x v="2"/>
    <s v="aca2eb7d00ea1a7b8ebd4e68314663af"/>
    <s v="955fee9216a65b617aa5c0531780ce60"/>
    <n v="69.900000000000006"/>
    <n v="24.71"/>
    <x v="1"/>
    <n v="4782"/>
    <x v="6"/>
    <s v="SP"/>
    <x v="2"/>
    <x v="0"/>
    <x v="1"/>
    <x v="7"/>
    <x v="0"/>
    <x v="2033"/>
    <x v="3580"/>
    <x v="3578"/>
  </r>
  <r>
    <x v="3584"/>
    <x v="3579"/>
    <x v="113"/>
    <x v="82"/>
    <x v="6"/>
    <x v="3584"/>
    <s v="delivered"/>
    <d v="2018-04-06T10:42:06"/>
    <d v="2018-04-21T01:18:20"/>
    <x v="0"/>
    <n v="94.61"/>
    <x v="2"/>
    <s v="aca2eb7d00ea1a7b8ebd4e68314663af"/>
    <s v="955fee9216a65b617aa5c0531780ce60"/>
    <n v="69.900000000000006"/>
    <n v="24.71"/>
    <x v="1"/>
    <n v="4782"/>
    <x v="6"/>
    <s v="SP"/>
    <x v="4"/>
    <x v="0"/>
    <x v="1"/>
    <x v="7"/>
    <x v="0"/>
    <x v="2033"/>
    <x v="3581"/>
    <x v="3579"/>
  </r>
  <r>
    <x v="3585"/>
    <x v="3580"/>
    <x v="2846"/>
    <x v="101"/>
    <x v="17"/>
    <x v="3585"/>
    <s v="delivered"/>
    <d v="2018-01-11T12:20:07"/>
    <d v="2018-02-06T22:33:04"/>
    <x v="1"/>
    <n v="99.8"/>
    <x v="1"/>
    <s v="aca2eb7d00ea1a7b8ebd4e68314663af"/>
    <s v="955fee9216a65b617aa5c0531780ce60"/>
    <n v="69.900000000000006"/>
    <n v="29.9"/>
    <x v="1"/>
    <n v="4782"/>
    <x v="6"/>
    <s v="SP"/>
    <x v="1"/>
    <x v="0"/>
    <x v="1"/>
    <x v="1"/>
    <x v="1"/>
    <x v="2042"/>
    <x v="3582"/>
    <x v="3580"/>
  </r>
  <r>
    <x v="3586"/>
    <x v="3581"/>
    <x v="2847"/>
    <x v="927"/>
    <x v="6"/>
    <x v="3586"/>
    <s v="delivered"/>
    <d v="2018-01-04T09:07:39"/>
    <d v="2018-01-17T11:26:58"/>
    <x v="1"/>
    <n v="90.88"/>
    <x v="2"/>
    <s v="aca2eb7d00ea1a7b8ebd4e68314663af"/>
    <s v="955fee9216a65b617aa5c0531780ce60"/>
    <n v="69.900000000000006"/>
    <n v="20.98"/>
    <x v="1"/>
    <n v="4782"/>
    <x v="6"/>
    <s v="SP"/>
    <x v="1"/>
    <x v="0"/>
    <x v="1"/>
    <x v="1"/>
    <x v="1"/>
    <x v="2037"/>
    <x v="3583"/>
    <x v="3581"/>
  </r>
  <r>
    <x v="3587"/>
    <x v="3582"/>
    <x v="2848"/>
    <x v="928"/>
    <x v="0"/>
    <x v="3587"/>
    <s v="delivered"/>
    <d v="2018-01-11T21:47:10"/>
    <d v="2018-02-02T11:15:46"/>
    <x v="1"/>
    <n v="86.02"/>
    <x v="2"/>
    <s v="aca2eb7d00ea1a7b8ebd4e68314663af"/>
    <s v="955fee9216a65b617aa5c0531780ce60"/>
    <n v="69.900000000000006"/>
    <n v="16.12"/>
    <x v="1"/>
    <n v="4782"/>
    <x v="6"/>
    <s v="SP"/>
    <x v="1"/>
    <x v="0"/>
    <x v="1"/>
    <x v="1"/>
    <x v="1"/>
    <x v="2043"/>
    <x v="3584"/>
    <x v="3582"/>
  </r>
  <r>
    <x v="3588"/>
    <x v="3583"/>
    <x v="2849"/>
    <x v="392"/>
    <x v="0"/>
    <x v="3588"/>
    <s v="delivered"/>
    <d v="2017-07-29T13:22:44"/>
    <d v="2017-08-05T14:42:40"/>
    <x v="2"/>
    <n v="13.91"/>
    <x v="0"/>
    <s v="aca2eb7d00ea1a7b8ebd4e68314663af"/>
    <s v="955fee9216a65b617aa5c0531780ce60"/>
    <n v="75"/>
    <n v="13.08"/>
    <x v="1"/>
    <n v="4782"/>
    <x v="6"/>
    <s v="SP"/>
    <x v="3"/>
    <x v="0"/>
    <x v="0"/>
    <x v="6"/>
    <x v="3"/>
    <x v="2044"/>
    <x v="3585"/>
    <x v="3583"/>
  </r>
  <r>
    <x v="3588"/>
    <x v="3583"/>
    <x v="2849"/>
    <x v="392"/>
    <x v="0"/>
    <x v="3588"/>
    <s v="delivered"/>
    <d v="2017-07-29T13:22:44"/>
    <d v="2017-08-05T14:42:40"/>
    <x v="0"/>
    <n v="162.25"/>
    <x v="0"/>
    <s v="aca2eb7d00ea1a7b8ebd4e68314663af"/>
    <s v="955fee9216a65b617aa5c0531780ce60"/>
    <n v="75"/>
    <n v="13.08"/>
    <x v="1"/>
    <n v="4782"/>
    <x v="6"/>
    <s v="SP"/>
    <x v="3"/>
    <x v="0"/>
    <x v="0"/>
    <x v="6"/>
    <x v="3"/>
    <x v="2045"/>
    <x v="3585"/>
    <x v="3583"/>
  </r>
  <r>
    <x v="3589"/>
    <x v="3584"/>
    <x v="1360"/>
    <x v="23"/>
    <x v="0"/>
    <x v="3589"/>
    <s v="delivered"/>
    <d v="2018-01-17T17:40:14"/>
    <d v="2018-01-22T23:36:28"/>
    <x v="0"/>
    <n v="82.98"/>
    <x v="0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586"/>
    <x v="3584"/>
  </r>
  <r>
    <x v="3590"/>
    <x v="3585"/>
    <x v="1687"/>
    <x v="4"/>
    <x v="0"/>
    <x v="3590"/>
    <s v="delivered"/>
    <d v="2018-01-04T22:41:11"/>
    <d v="2018-01-10T20:23:23"/>
    <x v="1"/>
    <n v="165.96"/>
    <x v="2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2030"/>
    <x v="3587"/>
    <x v="3585"/>
  </r>
  <r>
    <x v="3591"/>
    <x v="3586"/>
    <x v="2850"/>
    <x v="312"/>
    <x v="5"/>
    <x v="3591"/>
    <s v="delivered"/>
    <d v="2018-05-08T14:13:22"/>
    <d v="2018-05-14T20:32:52"/>
    <x v="0"/>
    <n v="139.80000000000001"/>
    <x v="2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2034"/>
    <x v="3588"/>
    <x v="3586"/>
  </r>
  <r>
    <x v="3592"/>
    <x v="3587"/>
    <x v="2851"/>
    <x v="226"/>
    <x v="2"/>
    <x v="3592"/>
    <s v="delivered"/>
    <d v="2018-01-10T10:56:33"/>
    <d v="2018-01-30T22:04:45"/>
    <x v="1"/>
    <n v="93.26"/>
    <x v="2"/>
    <s v="aca2eb7d00ea1a7b8ebd4e68314663af"/>
    <s v="955fee9216a65b617aa5c0531780ce60"/>
    <n v="69.900000000000006"/>
    <n v="23.36"/>
    <x v="1"/>
    <n v="4782"/>
    <x v="6"/>
    <s v="SP"/>
    <x v="6"/>
    <x v="0"/>
    <x v="1"/>
    <x v="1"/>
    <x v="1"/>
    <x v="340"/>
    <x v="3589"/>
    <x v="3587"/>
  </r>
  <r>
    <x v="3593"/>
    <x v="3588"/>
    <x v="2154"/>
    <x v="693"/>
    <x v="5"/>
    <x v="3593"/>
    <s v="delivered"/>
    <d v="2018-01-08T12:57:12"/>
    <d v="2018-01-17T10:24:06"/>
    <x v="0"/>
    <n v="90.88"/>
    <x v="0"/>
    <s v="aca2eb7d00ea1a7b8ebd4e68314663af"/>
    <s v="955fee9216a65b617aa5c0531780ce60"/>
    <n v="69.900000000000006"/>
    <n v="20.98"/>
    <x v="1"/>
    <n v="4782"/>
    <x v="6"/>
    <s v="SP"/>
    <x v="2"/>
    <x v="0"/>
    <x v="1"/>
    <x v="1"/>
    <x v="1"/>
    <x v="2037"/>
    <x v="3590"/>
    <x v="3588"/>
  </r>
  <r>
    <x v="3594"/>
    <x v="3589"/>
    <x v="65"/>
    <x v="53"/>
    <x v="0"/>
    <x v="3594"/>
    <s v="delivered"/>
    <d v="2018-03-30T16:32:37"/>
    <d v="2018-04-09T15:58:43"/>
    <x v="1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8"/>
    <x v="1"/>
    <x v="2040"/>
    <x v="3591"/>
    <x v="3589"/>
  </r>
  <r>
    <x v="3595"/>
    <x v="3590"/>
    <x v="619"/>
    <x v="328"/>
    <x v="4"/>
    <x v="3595"/>
    <s v="delivered"/>
    <d v="2018-05-21T18:12:16"/>
    <d v="2018-06-08T13:43:57"/>
    <x v="1"/>
    <n v="69.900000000000006"/>
    <x v="2"/>
    <s v="aca2eb7d00ea1a7b8ebd4e68314663af"/>
    <s v="955fee9216a65b617aa5c0531780ce60"/>
    <n v="69.900000000000006"/>
    <n v="0"/>
    <x v="1"/>
    <n v="4782"/>
    <x v="6"/>
    <s v="SP"/>
    <x v="2"/>
    <x v="0"/>
    <x v="1"/>
    <x v="0"/>
    <x v="0"/>
    <x v="457"/>
    <x v="3592"/>
    <x v="3590"/>
  </r>
  <r>
    <x v="3596"/>
    <x v="3591"/>
    <x v="2852"/>
    <x v="158"/>
    <x v="0"/>
    <x v="3596"/>
    <s v="delivered"/>
    <d v="2018-01-19T09:19:07"/>
    <d v="2018-01-25T00:28:10"/>
    <x v="3"/>
    <n v="165.96"/>
    <x v="4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2030"/>
    <x v="3593"/>
    <x v="3591"/>
  </r>
  <r>
    <x v="3597"/>
    <x v="3592"/>
    <x v="2853"/>
    <x v="14"/>
    <x v="1"/>
    <x v="3597"/>
    <s v="delivered"/>
    <d v="2018-02-21T10:43:58"/>
    <d v="2018-04-10T20:50:47"/>
    <x v="1"/>
    <n v="89.88"/>
    <x v="1"/>
    <s v="aca2eb7d00ea1a7b8ebd4e68314663af"/>
    <s v="955fee9216a65b617aa5c0531780ce60"/>
    <n v="69.900000000000006"/>
    <n v="19.98"/>
    <x v="1"/>
    <n v="4782"/>
    <x v="6"/>
    <s v="SP"/>
    <x v="6"/>
    <x v="0"/>
    <x v="1"/>
    <x v="3"/>
    <x v="1"/>
    <x v="2031"/>
    <x v="3594"/>
    <x v="3592"/>
  </r>
  <r>
    <x v="3598"/>
    <x v="3593"/>
    <x v="2854"/>
    <x v="55"/>
    <x v="0"/>
    <x v="3598"/>
    <s v="delivered"/>
    <d v="2018-01-10T19:22:09"/>
    <d v="2018-01-25T18:26:38"/>
    <x v="0"/>
    <n v="82.98"/>
    <x v="4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595"/>
    <x v="3593"/>
  </r>
  <r>
    <x v="3599"/>
    <x v="3594"/>
    <x v="2855"/>
    <x v="929"/>
    <x v="0"/>
    <x v="3599"/>
    <s v="delivered"/>
    <d v="2018-02-22T23:30:05"/>
    <d v="2018-03-27T00:42:09"/>
    <x v="1"/>
    <n v="86.02"/>
    <x v="3"/>
    <s v="aca2eb7d00ea1a7b8ebd4e68314663af"/>
    <s v="955fee9216a65b617aa5c0531780ce60"/>
    <n v="69.900000000000006"/>
    <n v="16.12"/>
    <x v="1"/>
    <n v="4782"/>
    <x v="6"/>
    <s v="SP"/>
    <x v="1"/>
    <x v="0"/>
    <x v="1"/>
    <x v="3"/>
    <x v="1"/>
    <x v="2043"/>
    <x v="3596"/>
    <x v="3594"/>
  </r>
  <r>
    <x v="3600"/>
    <x v="3595"/>
    <x v="2856"/>
    <x v="190"/>
    <x v="0"/>
    <x v="3600"/>
    <s v="delivered"/>
    <d v="2018-04-26T16:05:23"/>
    <d v="2018-05-06T17:39:02"/>
    <x v="1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7"/>
    <x v="0"/>
    <x v="2040"/>
    <x v="3597"/>
    <x v="3595"/>
  </r>
  <r>
    <x v="3601"/>
    <x v="3596"/>
    <x v="2857"/>
    <x v="371"/>
    <x v="0"/>
    <x v="3601"/>
    <s v="delivered"/>
    <d v="2017-08-03T17:34:25"/>
    <d v="2017-08-11T13:32:37"/>
    <x v="1"/>
    <n v="88.08"/>
    <x v="0"/>
    <s v="aca2eb7d00ea1a7b8ebd4e68314663af"/>
    <s v="955fee9216a65b617aa5c0531780ce60"/>
    <n v="75"/>
    <n v="13.08"/>
    <x v="1"/>
    <n v="4782"/>
    <x v="6"/>
    <s v="SP"/>
    <x v="1"/>
    <x v="0"/>
    <x v="0"/>
    <x v="11"/>
    <x v="3"/>
    <x v="880"/>
    <x v="3598"/>
    <x v="3596"/>
  </r>
  <r>
    <x v="3602"/>
    <x v="3597"/>
    <x v="2858"/>
    <x v="14"/>
    <x v="1"/>
    <x v="3602"/>
    <s v="delivered"/>
    <d v="2018-01-18T21:57:16"/>
    <d v="2018-02-17T00:58:43"/>
    <x v="2"/>
    <n v="50"/>
    <x v="0"/>
    <s v="aca2eb7d00ea1a7b8ebd4e68314663af"/>
    <s v="955fee9216a65b617aa5c0531780ce60"/>
    <n v="69.900000000000006"/>
    <n v="19.98"/>
    <x v="1"/>
    <n v="4782"/>
    <x v="6"/>
    <s v="SP"/>
    <x v="1"/>
    <x v="0"/>
    <x v="1"/>
    <x v="1"/>
    <x v="1"/>
    <x v="2046"/>
    <x v="3599"/>
    <x v="3597"/>
  </r>
  <r>
    <x v="3602"/>
    <x v="3597"/>
    <x v="2858"/>
    <x v="14"/>
    <x v="1"/>
    <x v="3602"/>
    <s v="delivered"/>
    <d v="2018-01-18T21:57:16"/>
    <d v="2018-02-17T00:58:43"/>
    <x v="0"/>
    <n v="39.880000000000003"/>
    <x v="0"/>
    <s v="aca2eb7d00ea1a7b8ebd4e68314663af"/>
    <s v="955fee9216a65b617aa5c0531780ce60"/>
    <n v="69.900000000000006"/>
    <n v="19.98"/>
    <x v="1"/>
    <n v="4782"/>
    <x v="6"/>
    <s v="SP"/>
    <x v="1"/>
    <x v="0"/>
    <x v="1"/>
    <x v="1"/>
    <x v="1"/>
    <x v="2047"/>
    <x v="3599"/>
    <x v="3597"/>
  </r>
  <r>
    <x v="3603"/>
    <x v="3598"/>
    <x v="926"/>
    <x v="29"/>
    <x v="3"/>
    <x v="3603"/>
    <s v="delivered"/>
    <d v="2018-05-16T19:04:43"/>
    <d v="2018-05-28T18:03:37"/>
    <x v="0"/>
    <n v="139.80000000000001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2034"/>
    <x v="3600"/>
    <x v="3598"/>
  </r>
  <r>
    <x v="3604"/>
    <x v="3599"/>
    <x v="393"/>
    <x v="4"/>
    <x v="0"/>
    <x v="3604"/>
    <s v="delivered"/>
    <d v="2018-01-05T12:56:03"/>
    <d v="2018-01-10T20:23:02"/>
    <x v="0"/>
    <n v="82.98"/>
    <x v="2"/>
    <s v="aca2eb7d00ea1a7b8ebd4e68314663af"/>
    <s v="955fee9216a65b617aa5c0531780ce60"/>
    <n v="69.900000000000006"/>
    <n v="13.08"/>
    <x v="1"/>
    <n v="4782"/>
    <x v="6"/>
    <s v="SP"/>
    <x v="4"/>
    <x v="0"/>
    <x v="1"/>
    <x v="1"/>
    <x v="1"/>
    <x v="880"/>
    <x v="3601"/>
    <x v="3599"/>
  </r>
  <r>
    <x v="3605"/>
    <x v="3600"/>
    <x v="2589"/>
    <x v="4"/>
    <x v="0"/>
    <x v="3605"/>
    <s v="delivered"/>
    <d v="2018-05-25T13:28:45"/>
    <d v="2018-05-29T20:10:51"/>
    <x v="0"/>
    <n v="164.66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0"/>
    <x v="0"/>
    <x v="2048"/>
    <x v="3602"/>
    <x v="3600"/>
  </r>
  <r>
    <x v="3606"/>
    <x v="3601"/>
    <x v="2859"/>
    <x v="4"/>
    <x v="0"/>
    <x v="3606"/>
    <s v="delivered"/>
    <d v="2018-02-14T02:30:34"/>
    <d v="2018-02-23T19:21:48"/>
    <x v="0"/>
    <n v="82.98"/>
    <x v="0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880"/>
    <x v="3603"/>
    <x v="3601"/>
  </r>
  <r>
    <x v="3607"/>
    <x v="3602"/>
    <x v="263"/>
    <x v="172"/>
    <x v="3"/>
    <x v="3607"/>
    <s v="delivered"/>
    <d v="2018-04-18T13:30:46"/>
    <d v="2018-04-24T15:43:55"/>
    <x v="0"/>
    <n v="139.80000000000001"/>
    <x v="4"/>
    <s v="aca2eb7d00ea1a7b8ebd4e68314663af"/>
    <s v="955fee9216a65b617aa5c0531780ce60"/>
    <n v="69.900000000000006"/>
    <n v="0"/>
    <x v="1"/>
    <n v="4782"/>
    <x v="6"/>
    <s v="SP"/>
    <x v="6"/>
    <x v="0"/>
    <x v="1"/>
    <x v="7"/>
    <x v="0"/>
    <x v="2034"/>
    <x v="3604"/>
    <x v="3602"/>
  </r>
  <r>
    <x v="3608"/>
    <x v="3603"/>
    <x v="2860"/>
    <x v="76"/>
    <x v="4"/>
    <x v="3608"/>
    <s v="delivered"/>
    <d v="2018-01-24T20:56:37"/>
    <d v="2018-02-22T23:09:15"/>
    <x v="0"/>
    <n v="90.88"/>
    <x v="4"/>
    <s v="aca2eb7d00ea1a7b8ebd4e68314663af"/>
    <s v="955fee9216a65b617aa5c0531780ce60"/>
    <n v="69.900000000000006"/>
    <n v="20.98"/>
    <x v="1"/>
    <n v="4782"/>
    <x v="6"/>
    <s v="SP"/>
    <x v="6"/>
    <x v="0"/>
    <x v="1"/>
    <x v="1"/>
    <x v="1"/>
    <x v="2037"/>
    <x v="3605"/>
    <x v="3603"/>
  </r>
  <r>
    <x v="3609"/>
    <x v="3604"/>
    <x v="1812"/>
    <x v="691"/>
    <x v="1"/>
    <x v="3609"/>
    <s v="delivered"/>
    <d v="2018-05-20T13:38:25"/>
    <d v="2018-06-07T21:08:56"/>
    <x v="1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0"/>
    <x v="0"/>
    <x v="457"/>
    <x v="3606"/>
    <x v="3604"/>
  </r>
  <r>
    <x v="3610"/>
    <x v="3605"/>
    <x v="2861"/>
    <x v="541"/>
    <x v="0"/>
    <x v="3610"/>
    <s v="delivered"/>
    <d v="2018-01-08T10:05:30"/>
    <d v="2018-01-11T20:49:14"/>
    <x v="1"/>
    <n v="82.98"/>
    <x v="4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3607"/>
    <x v="3605"/>
  </r>
  <r>
    <x v="3611"/>
    <x v="3606"/>
    <x v="2862"/>
    <x v="766"/>
    <x v="19"/>
    <x v="3611"/>
    <s v="delivered"/>
    <d v="2018-01-11T00:25:54"/>
    <d v="2018-02-02T13:28:33"/>
    <x v="1"/>
    <n v="102.84"/>
    <x v="2"/>
    <s v="aca2eb7d00ea1a7b8ebd4e68314663af"/>
    <s v="955fee9216a65b617aa5c0531780ce60"/>
    <n v="69.900000000000006"/>
    <n v="32.94"/>
    <x v="1"/>
    <n v="4782"/>
    <x v="6"/>
    <s v="SP"/>
    <x v="1"/>
    <x v="0"/>
    <x v="1"/>
    <x v="1"/>
    <x v="1"/>
    <x v="2041"/>
    <x v="3608"/>
    <x v="3606"/>
  </r>
  <r>
    <x v="3612"/>
    <x v="3607"/>
    <x v="2863"/>
    <x v="34"/>
    <x v="0"/>
    <x v="3612"/>
    <s v="delivered"/>
    <d v="2018-01-10T12:33:40"/>
    <d v="2018-01-15T22:04:37"/>
    <x v="0"/>
    <n v="82.98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609"/>
    <x v="3607"/>
  </r>
  <r>
    <x v="3613"/>
    <x v="3608"/>
    <x v="206"/>
    <x v="58"/>
    <x v="3"/>
    <x v="3613"/>
    <s v="delivered"/>
    <d v="2018-02-28T21:01:01"/>
    <d v="2018-03-20T13:46:50"/>
    <x v="0"/>
    <n v="90.88"/>
    <x v="4"/>
    <s v="aca2eb7d00ea1a7b8ebd4e68314663af"/>
    <s v="955fee9216a65b617aa5c0531780ce60"/>
    <n v="69.900000000000006"/>
    <n v="20.98"/>
    <x v="1"/>
    <n v="4782"/>
    <x v="6"/>
    <s v="SP"/>
    <x v="6"/>
    <x v="0"/>
    <x v="1"/>
    <x v="3"/>
    <x v="1"/>
    <x v="2037"/>
    <x v="3610"/>
    <x v="3608"/>
  </r>
  <r>
    <x v="3614"/>
    <x v="3609"/>
    <x v="842"/>
    <x v="2"/>
    <x v="0"/>
    <x v="3614"/>
    <s v="delivered"/>
    <d v="2018-02-21T12:31:46"/>
    <d v="2018-02-23T13:44:25"/>
    <x v="0"/>
    <n v="82.98"/>
    <x v="2"/>
    <s v="aca2eb7d00ea1a7b8ebd4e68314663af"/>
    <s v="955fee9216a65b617aa5c0531780ce60"/>
    <n v="69.900000000000006"/>
    <n v="13.08"/>
    <x v="1"/>
    <n v="4782"/>
    <x v="6"/>
    <s v="SP"/>
    <x v="6"/>
    <x v="0"/>
    <x v="1"/>
    <x v="3"/>
    <x v="1"/>
    <x v="880"/>
    <x v="3611"/>
    <x v="3609"/>
  </r>
  <r>
    <x v="3615"/>
    <x v="3610"/>
    <x v="2864"/>
    <x v="4"/>
    <x v="0"/>
    <x v="3615"/>
    <s v="delivered"/>
    <d v="2018-03-23T10:10:19"/>
    <d v="2018-03-29T20:25:02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8"/>
    <x v="1"/>
    <x v="2040"/>
    <x v="3612"/>
    <x v="3610"/>
  </r>
  <r>
    <x v="3616"/>
    <x v="3611"/>
    <x v="2865"/>
    <x v="4"/>
    <x v="0"/>
    <x v="3616"/>
    <s v="delivered"/>
    <d v="2018-02-27T15:42:55"/>
    <d v="2018-03-05T22:57:53"/>
    <x v="0"/>
    <n v="165.96"/>
    <x v="2"/>
    <s v="aca2eb7d00ea1a7b8ebd4e68314663af"/>
    <s v="955fee9216a65b617aa5c0531780ce60"/>
    <n v="69.900000000000006"/>
    <n v="13.08"/>
    <x v="1"/>
    <n v="4782"/>
    <x v="6"/>
    <s v="SP"/>
    <x v="0"/>
    <x v="0"/>
    <x v="1"/>
    <x v="3"/>
    <x v="1"/>
    <x v="2030"/>
    <x v="3613"/>
    <x v="3611"/>
  </r>
  <r>
    <x v="3617"/>
    <x v="3612"/>
    <x v="1337"/>
    <x v="93"/>
    <x v="6"/>
    <x v="3617"/>
    <s v="delivered"/>
    <d v="2017-12-05T00:06:40"/>
    <d v="2017-12-12T22:18:03"/>
    <x v="0"/>
    <n v="96.02"/>
    <x v="2"/>
    <s v="aca2eb7d00ea1a7b8ebd4e68314663af"/>
    <s v="955fee9216a65b617aa5c0531780ce60"/>
    <n v="75"/>
    <n v="21.02"/>
    <x v="1"/>
    <n v="4782"/>
    <x v="6"/>
    <s v="SP"/>
    <x v="0"/>
    <x v="0"/>
    <x v="0"/>
    <x v="2"/>
    <x v="2"/>
    <x v="996"/>
    <x v="3614"/>
    <x v="3612"/>
  </r>
  <r>
    <x v="3618"/>
    <x v="3613"/>
    <x v="56"/>
    <x v="46"/>
    <x v="6"/>
    <x v="3618"/>
    <s v="delivered"/>
    <d v="2018-05-02T19:38:26"/>
    <d v="2018-05-10T22:08:50"/>
    <x v="1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615"/>
    <x v="3613"/>
  </r>
  <r>
    <x v="3619"/>
    <x v="3614"/>
    <x v="2866"/>
    <x v="101"/>
    <x v="17"/>
    <x v="3619"/>
    <s v="delivered"/>
    <d v="2018-01-13T00:21:59"/>
    <d v="2018-02-01T01:53:10"/>
    <x v="0"/>
    <n v="99.8"/>
    <x v="1"/>
    <s v="aca2eb7d00ea1a7b8ebd4e68314663af"/>
    <s v="955fee9216a65b617aa5c0531780ce60"/>
    <n v="69.900000000000006"/>
    <n v="29.9"/>
    <x v="1"/>
    <n v="4782"/>
    <x v="6"/>
    <s v="SP"/>
    <x v="3"/>
    <x v="0"/>
    <x v="1"/>
    <x v="1"/>
    <x v="1"/>
    <x v="2042"/>
    <x v="3616"/>
    <x v="3614"/>
  </r>
  <r>
    <x v="3620"/>
    <x v="3615"/>
    <x v="2817"/>
    <x v="919"/>
    <x v="18"/>
    <x v="3620"/>
    <s v="delivered"/>
    <d v="2018-03-04T13:10:50"/>
    <d v="2018-04-13T22:36:36"/>
    <x v="1"/>
    <n v="93.26"/>
    <x v="4"/>
    <s v="aca2eb7d00ea1a7b8ebd4e68314663af"/>
    <s v="955fee9216a65b617aa5c0531780ce60"/>
    <n v="69.900000000000006"/>
    <n v="23.36"/>
    <x v="1"/>
    <n v="4782"/>
    <x v="6"/>
    <s v="SP"/>
    <x v="5"/>
    <x v="1"/>
    <x v="1"/>
    <x v="8"/>
    <x v="1"/>
    <x v="340"/>
    <x v="3617"/>
    <x v="3615"/>
  </r>
  <r>
    <x v="3621"/>
    <x v="3616"/>
    <x v="780"/>
    <x v="206"/>
    <x v="11"/>
    <x v="3621"/>
    <s v="delivered"/>
    <d v="2018-01-05T22:38:43"/>
    <d v="2018-01-27T17:56:48"/>
    <x v="0"/>
    <n v="189.68"/>
    <x v="2"/>
    <s v="aca2eb7d00ea1a7b8ebd4e68314663af"/>
    <s v="955fee9216a65b617aa5c0531780ce60"/>
    <n v="69.900000000000006"/>
    <n v="24.94"/>
    <x v="1"/>
    <n v="4782"/>
    <x v="6"/>
    <s v="SP"/>
    <x v="4"/>
    <x v="0"/>
    <x v="1"/>
    <x v="1"/>
    <x v="1"/>
    <x v="2049"/>
    <x v="3618"/>
    <x v="3616"/>
  </r>
  <r>
    <x v="3622"/>
    <x v="3617"/>
    <x v="2222"/>
    <x v="6"/>
    <x v="4"/>
    <x v="3622"/>
    <s v="delivered"/>
    <d v="2018-03-05T20:21:02"/>
    <d v="2018-03-28T21:32:56"/>
    <x v="0"/>
    <n v="91.47"/>
    <x v="0"/>
    <s v="aca2eb7d00ea1a7b8ebd4e68314663af"/>
    <s v="955fee9216a65b617aa5c0531780ce60"/>
    <n v="69.900000000000006"/>
    <n v="21.57"/>
    <x v="1"/>
    <n v="4782"/>
    <x v="6"/>
    <s v="SP"/>
    <x v="2"/>
    <x v="0"/>
    <x v="1"/>
    <x v="8"/>
    <x v="1"/>
    <x v="1583"/>
    <x v="3619"/>
    <x v="3617"/>
  </r>
  <r>
    <x v="3623"/>
    <x v="3618"/>
    <x v="2867"/>
    <x v="23"/>
    <x v="0"/>
    <x v="3623"/>
    <s v="delivered"/>
    <d v="2018-01-15T21:50:36"/>
    <d v="2018-01-18T16:15:14"/>
    <x v="1"/>
    <n v="82.98"/>
    <x v="2"/>
    <s v="aca2eb7d00ea1a7b8ebd4e68314663af"/>
    <s v="955fee9216a65b617aa5c0531780ce60"/>
    <n v="69.900000000000006"/>
    <n v="13.08"/>
    <x v="1"/>
    <n v="4782"/>
    <x v="6"/>
    <s v="SP"/>
    <x v="2"/>
    <x v="0"/>
    <x v="1"/>
    <x v="1"/>
    <x v="1"/>
    <x v="880"/>
    <x v="3620"/>
    <x v="3618"/>
  </r>
  <r>
    <x v="3624"/>
    <x v="3619"/>
    <x v="509"/>
    <x v="278"/>
    <x v="6"/>
    <x v="3624"/>
    <s v="delivered"/>
    <d v="2017-11-17T19:43:49"/>
    <d v="2017-12-05T18:12:24"/>
    <x v="0"/>
    <n v="96.02"/>
    <x v="4"/>
    <s v="aca2eb7d00ea1a7b8ebd4e68314663af"/>
    <s v="955fee9216a65b617aa5c0531780ce60"/>
    <n v="75"/>
    <n v="21.02"/>
    <x v="1"/>
    <n v="4782"/>
    <x v="6"/>
    <s v="SP"/>
    <x v="4"/>
    <x v="0"/>
    <x v="0"/>
    <x v="9"/>
    <x v="2"/>
    <x v="996"/>
    <x v="3621"/>
    <x v="3619"/>
  </r>
  <r>
    <x v="3625"/>
    <x v="3620"/>
    <x v="2868"/>
    <x v="4"/>
    <x v="0"/>
    <x v="3625"/>
    <s v="delivered"/>
    <d v="2017-08-05T11:20:48"/>
    <d v="2017-08-09T12:57:14"/>
    <x v="0"/>
    <n v="88.08"/>
    <x v="2"/>
    <s v="aca2eb7d00ea1a7b8ebd4e68314663af"/>
    <s v="955fee9216a65b617aa5c0531780ce60"/>
    <n v="75"/>
    <n v="13.08"/>
    <x v="1"/>
    <n v="4782"/>
    <x v="6"/>
    <s v="SP"/>
    <x v="3"/>
    <x v="0"/>
    <x v="0"/>
    <x v="11"/>
    <x v="3"/>
    <x v="880"/>
    <x v="3622"/>
    <x v="3620"/>
  </r>
  <r>
    <x v="3626"/>
    <x v="3621"/>
    <x v="2869"/>
    <x v="930"/>
    <x v="1"/>
    <x v="3626"/>
    <s v="delivered"/>
    <d v="2018-02-19T22:31:34"/>
    <d v="2018-03-14T22:56:22"/>
    <x v="0"/>
    <n v="90.88"/>
    <x v="0"/>
    <s v="aca2eb7d00ea1a7b8ebd4e68314663af"/>
    <s v="955fee9216a65b617aa5c0531780ce60"/>
    <n v="69.900000000000006"/>
    <n v="20.98"/>
    <x v="1"/>
    <n v="4782"/>
    <x v="6"/>
    <s v="SP"/>
    <x v="2"/>
    <x v="0"/>
    <x v="1"/>
    <x v="3"/>
    <x v="1"/>
    <x v="2037"/>
    <x v="3623"/>
    <x v="3621"/>
  </r>
  <r>
    <x v="3627"/>
    <x v="3622"/>
    <x v="626"/>
    <x v="334"/>
    <x v="3"/>
    <x v="3627"/>
    <s v="delivered"/>
    <d v="2018-05-29T21:08:28"/>
    <d v="2018-06-05T18:41:39"/>
    <x v="2"/>
    <n v="96.47"/>
    <x v="2"/>
    <s v="aca2eb7d00ea1a7b8ebd4e68314663af"/>
    <s v="955fee9216a65b617aa5c0531780ce60"/>
    <n v="69.900000000000006"/>
    <n v="26.57"/>
    <x v="1"/>
    <n v="4782"/>
    <x v="6"/>
    <s v="SP"/>
    <x v="0"/>
    <x v="0"/>
    <x v="1"/>
    <x v="0"/>
    <x v="0"/>
    <x v="2050"/>
    <x v="3624"/>
    <x v="3622"/>
  </r>
  <r>
    <x v="3628"/>
    <x v="3623"/>
    <x v="2870"/>
    <x v="695"/>
    <x v="0"/>
    <x v="3628"/>
    <s v="delivered"/>
    <d v="2018-01-17T18:09:50"/>
    <d v="2018-01-22T16:18:16"/>
    <x v="0"/>
    <n v="82.98"/>
    <x v="4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625"/>
    <x v="3623"/>
  </r>
  <r>
    <x v="3629"/>
    <x v="3624"/>
    <x v="2871"/>
    <x v="454"/>
    <x v="0"/>
    <x v="3629"/>
    <s v="delivered"/>
    <d v="2017-11-11T16:05:12"/>
    <d v="2017-11-22T14:09:36"/>
    <x v="1"/>
    <n v="88.08"/>
    <x v="2"/>
    <s v="aca2eb7d00ea1a7b8ebd4e68314663af"/>
    <s v="955fee9216a65b617aa5c0531780ce60"/>
    <n v="75"/>
    <n v="13.08"/>
    <x v="1"/>
    <n v="4782"/>
    <x v="6"/>
    <s v="SP"/>
    <x v="3"/>
    <x v="0"/>
    <x v="0"/>
    <x v="9"/>
    <x v="2"/>
    <x v="880"/>
    <x v="3626"/>
    <x v="3624"/>
  </r>
  <r>
    <x v="3630"/>
    <x v="3625"/>
    <x v="2872"/>
    <x v="21"/>
    <x v="0"/>
    <x v="3630"/>
    <s v="delivered"/>
    <d v="2018-04-19T12:46:41"/>
    <d v="2018-04-25T18:38:49"/>
    <x v="0"/>
    <n v="69.900000000000006"/>
    <x v="2"/>
    <s v="aca2eb7d00ea1a7b8ebd4e68314663af"/>
    <s v="955fee9216a65b617aa5c0531780ce60"/>
    <n v="69.900000000000006"/>
    <n v="0"/>
    <x v="1"/>
    <n v="4782"/>
    <x v="6"/>
    <s v="SP"/>
    <x v="1"/>
    <x v="0"/>
    <x v="1"/>
    <x v="7"/>
    <x v="0"/>
    <x v="457"/>
    <x v="3627"/>
    <x v="3625"/>
  </r>
  <r>
    <x v="3631"/>
    <x v="3626"/>
    <x v="2873"/>
    <x v="710"/>
    <x v="1"/>
    <x v="3631"/>
    <s v="delivered"/>
    <d v="2018-03-06T17:42:44"/>
    <d v="2018-03-22T15:41:14"/>
    <x v="0"/>
    <n v="96.47"/>
    <x v="0"/>
    <s v="aca2eb7d00ea1a7b8ebd4e68314663af"/>
    <s v="955fee9216a65b617aa5c0531780ce60"/>
    <n v="69.900000000000006"/>
    <n v="26.57"/>
    <x v="1"/>
    <n v="4782"/>
    <x v="6"/>
    <s v="SP"/>
    <x v="0"/>
    <x v="0"/>
    <x v="1"/>
    <x v="8"/>
    <x v="1"/>
    <x v="2050"/>
    <x v="3628"/>
    <x v="3626"/>
  </r>
  <r>
    <x v="3632"/>
    <x v="3627"/>
    <x v="2874"/>
    <x v="931"/>
    <x v="0"/>
    <x v="3632"/>
    <s v="delivered"/>
    <d v="2018-05-23T08:23:15"/>
    <d v="2018-06-01T21:26:34"/>
    <x v="0"/>
    <n v="69.900000000000006"/>
    <x v="2"/>
    <s v="aca2eb7d00ea1a7b8ebd4e68314663af"/>
    <s v="955fee9216a65b617aa5c0531780ce60"/>
    <n v="69.900000000000006"/>
    <n v="0"/>
    <x v="1"/>
    <n v="4782"/>
    <x v="6"/>
    <s v="SP"/>
    <x v="6"/>
    <x v="0"/>
    <x v="1"/>
    <x v="0"/>
    <x v="0"/>
    <x v="457"/>
    <x v="3629"/>
    <x v="3627"/>
  </r>
  <r>
    <x v="3633"/>
    <x v="3628"/>
    <x v="748"/>
    <x v="99"/>
    <x v="10"/>
    <x v="3633"/>
    <s v="delivered"/>
    <d v="2018-03-21T21:42:56"/>
    <d v="2018-04-03T20:06:32"/>
    <x v="1"/>
    <n v="89.96"/>
    <x v="3"/>
    <s v="aca2eb7d00ea1a7b8ebd4e68314663af"/>
    <s v="955fee9216a65b617aa5c0531780ce60"/>
    <n v="69.900000000000006"/>
    <n v="20.059999999999999"/>
    <x v="1"/>
    <n v="4782"/>
    <x v="6"/>
    <s v="SP"/>
    <x v="6"/>
    <x v="0"/>
    <x v="1"/>
    <x v="8"/>
    <x v="1"/>
    <x v="2036"/>
    <x v="3630"/>
    <x v="3628"/>
  </r>
  <r>
    <x v="3634"/>
    <x v="3629"/>
    <x v="2875"/>
    <x v="188"/>
    <x v="0"/>
    <x v="3634"/>
    <s v="delivered"/>
    <d v="2018-01-04T20:32:50"/>
    <d v="2018-01-09T15:15:47"/>
    <x v="1"/>
    <n v="82.98"/>
    <x v="2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3631"/>
    <x v="3629"/>
  </r>
  <r>
    <x v="3635"/>
    <x v="3630"/>
    <x v="2876"/>
    <x v="932"/>
    <x v="10"/>
    <x v="3635"/>
    <s v="delivered"/>
    <d v="2017-10-31T15:00:53"/>
    <d v="2017-11-14T17:41:43"/>
    <x v="1"/>
    <n v="171.02"/>
    <x v="4"/>
    <s v="aca2eb7d00ea1a7b8ebd4e68314663af"/>
    <s v="955fee9216a65b617aa5c0531780ce60"/>
    <n v="75"/>
    <n v="10.51"/>
    <x v="1"/>
    <n v="4782"/>
    <x v="6"/>
    <s v="SP"/>
    <x v="0"/>
    <x v="0"/>
    <x v="0"/>
    <x v="4"/>
    <x v="2"/>
    <x v="2051"/>
    <x v="3632"/>
    <x v="3630"/>
  </r>
  <r>
    <x v="3636"/>
    <x v="3631"/>
    <x v="2020"/>
    <x v="32"/>
    <x v="6"/>
    <x v="3636"/>
    <s v="delivered"/>
    <d v="2018-03-05T15:07:36"/>
    <d v="2018-03-27T22:03:56"/>
    <x v="0"/>
    <n v="179.76"/>
    <x v="3"/>
    <s v="aca2eb7d00ea1a7b8ebd4e68314663af"/>
    <s v="955fee9216a65b617aa5c0531780ce60"/>
    <n v="69.900000000000006"/>
    <n v="19.98"/>
    <x v="1"/>
    <n v="4782"/>
    <x v="6"/>
    <s v="SP"/>
    <x v="2"/>
    <x v="0"/>
    <x v="1"/>
    <x v="8"/>
    <x v="1"/>
    <x v="2052"/>
    <x v="3633"/>
    <x v="3631"/>
  </r>
  <r>
    <x v="3637"/>
    <x v="3632"/>
    <x v="2877"/>
    <x v="364"/>
    <x v="10"/>
    <x v="3637"/>
    <s v="delivered"/>
    <d v="2018-01-17T13:25:28"/>
    <d v="2018-01-29T16:39:20"/>
    <x v="1"/>
    <n v="89.88"/>
    <x v="4"/>
    <s v="aca2eb7d00ea1a7b8ebd4e68314663af"/>
    <s v="955fee9216a65b617aa5c0531780ce60"/>
    <n v="69.900000000000006"/>
    <n v="19.98"/>
    <x v="1"/>
    <n v="4782"/>
    <x v="6"/>
    <s v="SP"/>
    <x v="6"/>
    <x v="0"/>
    <x v="1"/>
    <x v="1"/>
    <x v="1"/>
    <x v="2031"/>
    <x v="3634"/>
    <x v="3632"/>
  </r>
  <r>
    <x v="3638"/>
    <x v="3633"/>
    <x v="807"/>
    <x v="152"/>
    <x v="0"/>
    <x v="3638"/>
    <s v="delivered"/>
    <d v="2017-11-16T14:08:29"/>
    <d v="2017-11-23T14:23:02"/>
    <x v="1"/>
    <n v="176.16"/>
    <x v="4"/>
    <s v="aca2eb7d00ea1a7b8ebd4e68314663af"/>
    <s v="955fee9216a65b617aa5c0531780ce60"/>
    <n v="75"/>
    <n v="13.08"/>
    <x v="1"/>
    <n v="4782"/>
    <x v="6"/>
    <s v="SP"/>
    <x v="1"/>
    <x v="0"/>
    <x v="0"/>
    <x v="9"/>
    <x v="2"/>
    <x v="2032"/>
    <x v="3635"/>
    <x v="3633"/>
  </r>
  <r>
    <x v="3639"/>
    <x v="3634"/>
    <x v="2878"/>
    <x v="214"/>
    <x v="0"/>
    <x v="3639"/>
    <s v="delivered"/>
    <d v="2017-07-25T10:50:22"/>
    <d v="2017-08-01T20:49:53"/>
    <x v="1"/>
    <n v="88.08"/>
    <x v="3"/>
    <s v="aca2eb7d00ea1a7b8ebd4e68314663af"/>
    <s v="955fee9216a65b617aa5c0531780ce60"/>
    <n v="75"/>
    <n v="13.08"/>
    <x v="1"/>
    <n v="4782"/>
    <x v="6"/>
    <s v="SP"/>
    <x v="0"/>
    <x v="0"/>
    <x v="0"/>
    <x v="6"/>
    <x v="3"/>
    <x v="880"/>
    <x v="3636"/>
    <x v="3634"/>
  </r>
  <r>
    <x v="3640"/>
    <x v="3635"/>
    <x v="2879"/>
    <x v="312"/>
    <x v="5"/>
    <x v="3640"/>
    <s v="delivered"/>
    <d v="2018-04-28T18:35:26"/>
    <d v="2018-05-07T19:11:59"/>
    <x v="1"/>
    <n v="69.900000000000006"/>
    <x v="0"/>
    <s v="aca2eb7d00ea1a7b8ebd4e68314663af"/>
    <s v="955fee9216a65b617aa5c0531780ce60"/>
    <n v="69.900000000000006"/>
    <n v="0"/>
    <x v="1"/>
    <n v="4782"/>
    <x v="6"/>
    <s v="SP"/>
    <x v="3"/>
    <x v="0"/>
    <x v="1"/>
    <x v="7"/>
    <x v="0"/>
    <x v="457"/>
    <x v="3637"/>
    <x v="3635"/>
  </r>
  <r>
    <x v="3641"/>
    <x v="3636"/>
    <x v="2880"/>
    <x v="933"/>
    <x v="21"/>
    <x v="3641"/>
    <s v="delivered"/>
    <d v="2018-05-26T07:45:36"/>
    <d v="2018-06-09T15:42:09"/>
    <x v="0"/>
    <n v="69.900000000000006"/>
    <x v="0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457"/>
    <x v="3638"/>
    <x v="3636"/>
  </r>
  <r>
    <x v="3642"/>
    <x v="3637"/>
    <x v="2881"/>
    <x v="934"/>
    <x v="6"/>
    <x v="3642"/>
    <s v="delivered"/>
    <d v="2018-04-20T07:59:18"/>
    <d v="2018-05-02T14:03:14"/>
    <x v="3"/>
    <n v="69.900000000000006"/>
    <x v="0"/>
    <s v="aca2eb7d00ea1a7b8ebd4e68314663af"/>
    <s v="955fee9216a65b617aa5c0531780ce60"/>
    <n v="69.900000000000006"/>
    <n v="0"/>
    <x v="1"/>
    <n v="4782"/>
    <x v="6"/>
    <s v="SP"/>
    <x v="4"/>
    <x v="0"/>
    <x v="1"/>
    <x v="7"/>
    <x v="0"/>
    <x v="457"/>
    <x v="3639"/>
    <x v="3637"/>
  </r>
  <r>
    <x v="3643"/>
    <x v="3638"/>
    <x v="1206"/>
    <x v="519"/>
    <x v="5"/>
    <x v="3643"/>
    <s v="delivered"/>
    <d v="2018-01-06T17:12:10"/>
    <d v="2018-01-23T13:39:07"/>
    <x v="0"/>
    <n v="181.76"/>
    <x v="3"/>
    <s v="aca2eb7d00ea1a7b8ebd4e68314663af"/>
    <s v="955fee9216a65b617aa5c0531780ce60"/>
    <n v="69.900000000000006"/>
    <n v="20.98"/>
    <x v="1"/>
    <n v="4782"/>
    <x v="6"/>
    <s v="SP"/>
    <x v="3"/>
    <x v="0"/>
    <x v="1"/>
    <x v="1"/>
    <x v="1"/>
    <x v="2053"/>
    <x v="3640"/>
    <x v="3638"/>
  </r>
  <r>
    <x v="3644"/>
    <x v="3639"/>
    <x v="2882"/>
    <x v="638"/>
    <x v="0"/>
    <x v="3644"/>
    <s v="delivered"/>
    <d v="2017-12-08T06:22:33"/>
    <d v="2017-12-16T00:18:33"/>
    <x v="0"/>
    <n v="91.16"/>
    <x v="0"/>
    <s v="aca2eb7d00ea1a7b8ebd4e68314663af"/>
    <s v="955fee9216a65b617aa5c0531780ce60"/>
    <n v="75"/>
    <n v="16.16"/>
    <x v="1"/>
    <n v="4782"/>
    <x v="6"/>
    <s v="SP"/>
    <x v="4"/>
    <x v="0"/>
    <x v="0"/>
    <x v="2"/>
    <x v="2"/>
    <x v="2054"/>
    <x v="3641"/>
    <x v="3639"/>
  </r>
  <r>
    <x v="3645"/>
    <x v="3640"/>
    <x v="543"/>
    <x v="14"/>
    <x v="1"/>
    <x v="3645"/>
    <s v="delivered"/>
    <d v="2017-11-18T17:05:58"/>
    <d v="2017-12-05T19:03:26"/>
    <x v="0"/>
    <n v="285.06"/>
    <x v="2"/>
    <s v="aca2eb7d00ea1a7b8ebd4e68314663af"/>
    <s v="955fee9216a65b617aa5c0531780ce60"/>
    <n v="75"/>
    <n v="20.02"/>
    <x v="1"/>
    <n v="4782"/>
    <x v="6"/>
    <s v="SP"/>
    <x v="3"/>
    <x v="0"/>
    <x v="0"/>
    <x v="9"/>
    <x v="2"/>
    <x v="2055"/>
    <x v="3642"/>
    <x v="3640"/>
  </r>
  <r>
    <x v="3646"/>
    <x v="3641"/>
    <x v="2607"/>
    <x v="868"/>
    <x v="13"/>
    <x v="3646"/>
    <s v="delivered"/>
    <d v="2018-05-22T14:11:51"/>
    <d v="2018-06-06T17:29:26"/>
    <x v="0"/>
    <n v="139.80000000000001"/>
    <x v="0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2034"/>
    <x v="3643"/>
    <x v="3641"/>
  </r>
  <r>
    <x v="3647"/>
    <x v="3642"/>
    <x v="2883"/>
    <x v="4"/>
    <x v="0"/>
    <x v="3647"/>
    <s v="delivered"/>
    <d v="2017-11-28T19:00:23"/>
    <d v="2017-11-30T22:27:10"/>
    <x v="1"/>
    <n v="176.16"/>
    <x v="2"/>
    <s v="aca2eb7d00ea1a7b8ebd4e68314663af"/>
    <s v="955fee9216a65b617aa5c0531780ce60"/>
    <n v="75"/>
    <n v="13.08"/>
    <x v="1"/>
    <n v="4782"/>
    <x v="6"/>
    <s v="SP"/>
    <x v="0"/>
    <x v="0"/>
    <x v="0"/>
    <x v="9"/>
    <x v="2"/>
    <x v="2032"/>
    <x v="3644"/>
    <x v="3642"/>
  </r>
  <r>
    <x v="3648"/>
    <x v="3643"/>
    <x v="2884"/>
    <x v="220"/>
    <x v="0"/>
    <x v="3648"/>
    <s v="delivered"/>
    <d v="2017-11-17T19:42:24"/>
    <d v="2017-11-23T14:41:16"/>
    <x v="0"/>
    <n v="176.16"/>
    <x v="1"/>
    <s v="aca2eb7d00ea1a7b8ebd4e68314663af"/>
    <s v="955fee9216a65b617aa5c0531780ce60"/>
    <n v="75"/>
    <n v="13.08"/>
    <x v="1"/>
    <n v="4782"/>
    <x v="6"/>
    <s v="SP"/>
    <x v="4"/>
    <x v="0"/>
    <x v="0"/>
    <x v="9"/>
    <x v="2"/>
    <x v="2032"/>
    <x v="3645"/>
    <x v="3643"/>
  </r>
  <r>
    <x v="3649"/>
    <x v="3644"/>
    <x v="2885"/>
    <x v="4"/>
    <x v="0"/>
    <x v="3649"/>
    <s v="delivered"/>
    <d v="2017-11-25T15:00:59"/>
    <d v="2017-12-04T20:42:25"/>
    <x v="1"/>
    <n v="88.08"/>
    <x v="4"/>
    <s v="aca2eb7d00ea1a7b8ebd4e68314663af"/>
    <s v="955fee9216a65b617aa5c0531780ce60"/>
    <n v="75"/>
    <n v="13.08"/>
    <x v="1"/>
    <n v="4782"/>
    <x v="6"/>
    <s v="SP"/>
    <x v="3"/>
    <x v="0"/>
    <x v="0"/>
    <x v="9"/>
    <x v="2"/>
    <x v="880"/>
    <x v="3646"/>
    <x v="3644"/>
  </r>
  <r>
    <x v="3650"/>
    <x v="3645"/>
    <x v="1906"/>
    <x v="29"/>
    <x v="3"/>
    <x v="3650"/>
    <s v="delivered"/>
    <d v="2018-03-26T12:25:58"/>
    <d v="2018-04-28T14:21:20"/>
    <x v="0"/>
    <n v="89.96"/>
    <x v="3"/>
    <s v="aca2eb7d00ea1a7b8ebd4e68314663af"/>
    <s v="955fee9216a65b617aa5c0531780ce60"/>
    <n v="69.900000000000006"/>
    <n v="20.059999999999999"/>
    <x v="1"/>
    <n v="4782"/>
    <x v="6"/>
    <s v="SP"/>
    <x v="2"/>
    <x v="0"/>
    <x v="1"/>
    <x v="8"/>
    <x v="1"/>
    <x v="2036"/>
    <x v="3647"/>
    <x v="3645"/>
  </r>
  <r>
    <x v="3651"/>
    <x v="3646"/>
    <x v="2886"/>
    <x v="935"/>
    <x v="5"/>
    <x v="3651"/>
    <s v="delivered"/>
    <d v="2018-01-15T11:04:05"/>
    <d v="2018-02-08T22:53:15"/>
    <x v="1"/>
    <n v="181.76"/>
    <x v="2"/>
    <s v="aca2eb7d00ea1a7b8ebd4e68314663af"/>
    <s v="955fee9216a65b617aa5c0531780ce60"/>
    <n v="69.900000000000006"/>
    <n v="20.98"/>
    <x v="1"/>
    <n v="4782"/>
    <x v="6"/>
    <s v="SP"/>
    <x v="2"/>
    <x v="0"/>
    <x v="1"/>
    <x v="1"/>
    <x v="1"/>
    <x v="2053"/>
    <x v="3648"/>
    <x v="3646"/>
  </r>
  <r>
    <x v="3652"/>
    <x v="3647"/>
    <x v="278"/>
    <x v="23"/>
    <x v="0"/>
    <x v="3652"/>
    <s v="delivered"/>
    <d v="2018-01-06T23:13:06"/>
    <d v="2018-01-12T00:37:16"/>
    <x v="0"/>
    <n v="82.98"/>
    <x v="2"/>
    <s v="aca2eb7d00ea1a7b8ebd4e68314663af"/>
    <s v="955fee9216a65b617aa5c0531780ce60"/>
    <n v="69.900000000000006"/>
    <n v="13.08"/>
    <x v="1"/>
    <n v="4782"/>
    <x v="6"/>
    <s v="SP"/>
    <x v="3"/>
    <x v="0"/>
    <x v="1"/>
    <x v="1"/>
    <x v="1"/>
    <x v="880"/>
    <x v="3649"/>
    <x v="3647"/>
  </r>
  <r>
    <x v="3653"/>
    <x v="3648"/>
    <x v="629"/>
    <x v="322"/>
    <x v="14"/>
    <x v="3653"/>
    <s v="delivered"/>
    <d v="2018-05-26T08:58:34"/>
    <d v="2018-06-11T17:52:45"/>
    <x v="0"/>
    <n v="69.900000000000006"/>
    <x v="2"/>
    <s v="aca2eb7d00ea1a7b8ebd4e68314663af"/>
    <s v="955fee9216a65b617aa5c0531780ce60"/>
    <n v="69.900000000000006"/>
    <n v="0"/>
    <x v="1"/>
    <n v="4782"/>
    <x v="6"/>
    <s v="SP"/>
    <x v="3"/>
    <x v="0"/>
    <x v="1"/>
    <x v="0"/>
    <x v="0"/>
    <x v="457"/>
    <x v="3650"/>
    <x v="3648"/>
  </r>
  <r>
    <x v="3654"/>
    <x v="3649"/>
    <x v="2887"/>
    <x v="284"/>
    <x v="0"/>
    <x v="3654"/>
    <s v="delivered"/>
    <d v="2018-01-18T19:47:58"/>
    <d v="2018-01-22T18:28:52"/>
    <x v="0"/>
    <n v="82.98"/>
    <x v="2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3651"/>
    <x v="3649"/>
  </r>
  <r>
    <x v="3655"/>
    <x v="3650"/>
    <x v="2888"/>
    <x v="4"/>
    <x v="0"/>
    <x v="3655"/>
    <s v="delivered"/>
    <d v="2018-05-09T12:27:01"/>
    <d v="2018-05-11T20:57:36"/>
    <x v="0"/>
    <n v="82.33"/>
    <x v="2"/>
    <s v="aca2eb7d00ea1a7b8ebd4e68314663af"/>
    <s v="955fee9216a65b617aa5c0531780ce60"/>
    <n v="69.900000000000006"/>
    <n v="12.43"/>
    <x v="1"/>
    <n v="4782"/>
    <x v="6"/>
    <s v="SP"/>
    <x v="6"/>
    <x v="0"/>
    <x v="1"/>
    <x v="0"/>
    <x v="0"/>
    <x v="2040"/>
    <x v="3652"/>
    <x v="3650"/>
  </r>
  <r>
    <x v="3656"/>
    <x v="3651"/>
    <x v="1379"/>
    <x v="4"/>
    <x v="0"/>
    <x v="3656"/>
    <s v="delivered"/>
    <d v="2018-04-07T20:11:54"/>
    <d v="2018-04-12T23:38:31"/>
    <x v="1"/>
    <n v="82.33"/>
    <x v="2"/>
    <s v="aca2eb7d00ea1a7b8ebd4e68314663af"/>
    <s v="955fee9216a65b617aa5c0531780ce60"/>
    <n v="69.900000000000006"/>
    <n v="12.43"/>
    <x v="1"/>
    <n v="4782"/>
    <x v="6"/>
    <s v="SP"/>
    <x v="3"/>
    <x v="0"/>
    <x v="1"/>
    <x v="7"/>
    <x v="0"/>
    <x v="2040"/>
    <x v="3653"/>
    <x v="3651"/>
  </r>
  <r>
    <x v="3657"/>
    <x v="3652"/>
    <x v="815"/>
    <x v="152"/>
    <x v="0"/>
    <x v="3657"/>
    <s v="delivered"/>
    <d v="2018-01-04T09:30:01"/>
    <d v="2018-01-09T14:59:33"/>
    <x v="1"/>
    <n v="82.98"/>
    <x v="2"/>
    <s v="aca2eb7d00ea1a7b8ebd4e68314663af"/>
    <s v="955fee9216a65b617aa5c0531780ce60"/>
    <n v="69.900000000000006"/>
    <n v="13.08"/>
    <x v="1"/>
    <n v="4782"/>
    <x v="6"/>
    <s v="SP"/>
    <x v="1"/>
    <x v="0"/>
    <x v="1"/>
    <x v="1"/>
    <x v="1"/>
    <x v="880"/>
    <x v="3654"/>
    <x v="3652"/>
  </r>
  <r>
    <x v="3658"/>
    <x v="3653"/>
    <x v="1150"/>
    <x v="32"/>
    <x v="6"/>
    <x v="3658"/>
    <s v="delivered"/>
    <d v="2017-07-28T14:20:19"/>
    <d v="2017-08-07T20:23:53"/>
    <x v="0"/>
    <n v="95.02"/>
    <x v="0"/>
    <s v="aca2eb7d00ea1a7b8ebd4e68314663af"/>
    <s v="955fee9216a65b617aa5c0531780ce60"/>
    <n v="75"/>
    <n v="20.02"/>
    <x v="1"/>
    <n v="4782"/>
    <x v="6"/>
    <s v="SP"/>
    <x v="4"/>
    <x v="0"/>
    <x v="0"/>
    <x v="6"/>
    <x v="3"/>
    <x v="2028"/>
    <x v="3655"/>
    <x v="3653"/>
  </r>
  <r>
    <x v="3659"/>
    <x v="3654"/>
    <x v="2889"/>
    <x v="188"/>
    <x v="0"/>
    <x v="3659"/>
    <s v="delivered"/>
    <d v="2018-03-27T13:55:54"/>
    <d v="2018-03-29T22:37:41"/>
    <x v="0"/>
    <n v="164.66"/>
    <x v="0"/>
    <s v="aca2eb7d00ea1a7b8ebd4e68314663af"/>
    <s v="955fee9216a65b617aa5c0531780ce60"/>
    <n v="69.900000000000006"/>
    <n v="12.43"/>
    <x v="1"/>
    <n v="4782"/>
    <x v="6"/>
    <s v="SP"/>
    <x v="0"/>
    <x v="0"/>
    <x v="1"/>
    <x v="8"/>
    <x v="1"/>
    <x v="2048"/>
    <x v="3656"/>
    <x v="3654"/>
  </r>
  <r>
    <x v="3660"/>
    <x v="3655"/>
    <x v="2890"/>
    <x v="4"/>
    <x v="0"/>
    <x v="3660"/>
    <s v="delivered"/>
    <d v="2018-05-25T17:53:59"/>
    <d v="2018-05-29T19:12:49"/>
    <x v="0"/>
    <n v="82.33"/>
    <x v="2"/>
    <s v="aca2eb7d00ea1a7b8ebd4e68314663af"/>
    <s v="955fee9216a65b617aa5c0531780ce60"/>
    <n v="69.900000000000006"/>
    <n v="12.43"/>
    <x v="1"/>
    <n v="4782"/>
    <x v="6"/>
    <s v="SP"/>
    <x v="4"/>
    <x v="0"/>
    <x v="1"/>
    <x v="0"/>
    <x v="0"/>
    <x v="2040"/>
    <x v="3657"/>
    <x v="3655"/>
  </r>
  <r>
    <x v="3661"/>
    <x v="3656"/>
    <x v="2891"/>
    <x v="109"/>
    <x v="2"/>
    <x v="3661"/>
    <s v="delivered"/>
    <d v="2018-01-04T16:22:45"/>
    <d v="2018-01-19T16:13:13"/>
    <x v="0"/>
    <n v="92.26"/>
    <x v="2"/>
    <s v="aca2eb7d00ea1a7b8ebd4e68314663af"/>
    <s v="955fee9216a65b617aa5c0531780ce60"/>
    <n v="69.900000000000006"/>
    <n v="22.36"/>
    <x v="1"/>
    <n v="4782"/>
    <x v="6"/>
    <s v="SP"/>
    <x v="1"/>
    <x v="0"/>
    <x v="1"/>
    <x v="1"/>
    <x v="1"/>
    <x v="2056"/>
    <x v="3658"/>
    <x v="3656"/>
  </r>
  <r>
    <x v="3662"/>
    <x v="3657"/>
    <x v="1252"/>
    <x v="161"/>
    <x v="19"/>
    <x v="3662"/>
    <s v="delivered"/>
    <d v="2018-05-08T12:30:21"/>
    <d v="2018-05-25T12:03:42"/>
    <x v="0"/>
    <n v="69.900000000000006"/>
    <x v="1"/>
    <s v="aca2eb7d00ea1a7b8ebd4e68314663af"/>
    <s v="955fee9216a65b617aa5c0531780ce60"/>
    <n v="69.900000000000006"/>
    <n v="0"/>
    <x v="1"/>
    <n v="4782"/>
    <x v="6"/>
    <s v="SP"/>
    <x v="0"/>
    <x v="0"/>
    <x v="1"/>
    <x v="0"/>
    <x v="0"/>
    <x v="457"/>
    <x v="3659"/>
    <x v="3657"/>
  </r>
  <r>
    <x v="3663"/>
    <x v="3658"/>
    <x v="2365"/>
    <x v="185"/>
    <x v="0"/>
    <x v="3663"/>
    <s v="delivered"/>
    <d v="2017-12-25T22:56:51"/>
    <d v="2018-01-13T10:37:08"/>
    <x v="1"/>
    <n v="176.16"/>
    <x v="0"/>
    <s v="aca2eb7d00ea1a7b8ebd4e68314663af"/>
    <s v="955fee9216a65b617aa5c0531780ce60"/>
    <n v="75"/>
    <n v="13.08"/>
    <x v="1"/>
    <n v="4782"/>
    <x v="6"/>
    <s v="SP"/>
    <x v="2"/>
    <x v="0"/>
    <x v="0"/>
    <x v="2"/>
    <x v="2"/>
    <x v="2032"/>
    <x v="3660"/>
    <x v="3658"/>
  </r>
  <r>
    <x v="3664"/>
    <x v="3659"/>
    <x v="2892"/>
    <x v="152"/>
    <x v="0"/>
    <x v="3664"/>
    <s v="delivered"/>
    <d v="2017-12-22T00:37:14"/>
    <d v="2017-12-26T15:39:16"/>
    <x v="0"/>
    <n v="88.08"/>
    <x v="2"/>
    <s v="aca2eb7d00ea1a7b8ebd4e68314663af"/>
    <s v="955fee9216a65b617aa5c0531780ce60"/>
    <n v="75"/>
    <n v="13.08"/>
    <x v="1"/>
    <n v="4782"/>
    <x v="6"/>
    <s v="SP"/>
    <x v="4"/>
    <x v="0"/>
    <x v="0"/>
    <x v="2"/>
    <x v="2"/>
    <x v="880"/>
    <x v="3661"/>
    <x v="3659"/>
  </r>
  <r>
    <x v="3665"/>
    <x v="3660"/>
    <x v="2893"/>
    <x v="4"/>
    <x v="0"/>
    <x v="3665"/>
    <s v="delivered"/>
    <d v="2018-05-17T10:31:55"/>
    <d v="2018-05-22T20:07:29"/>
    <x v="0"/>
    <n v="246.99"/>
    <x v="4"/>
    <s v="aca2eb7d00ea1a7b8ebd4e68314663af"/>
    <s v="955fee9216a65b617aa5c0531780ce60"/>
    <n v="69.900000000000006"/>
    <n v="12.43"/>
    <x v="1"/>
    <n v="4782"/>
    <x v="6"/>
    <s v="SP"/>
    <x v="1"/>
    <x v="0"/>
    <x v="1"/>
    <x v="0"/>
    <x v="0"/>
    <x v="2038"/>
    <x v="3662"/>
    <x v="3660"/>
  </r>
  <r>
    <x v="3666"/>
    <x v="3661"/>
    <x v="1267"/>
    <x v="76"/>
    <x v="4"/>
    <x v="3666"/>
    <s v="delivered"/>
    <d v="2017-08-04T13:41:17"/>
    <d v="2017-08-21T19:17:57"/>
    <x v="3"/>
    <n v="96.02"/>
    <x v="2"/>
    <s v="aca2eb7d00ea1a7b8ebd4e68314663af"/>
    <s v="955fee9216a65b617aa5c0531780ce60"/>
    <n v="75"/>
    <n v="21.02"/>
    <x v="1"/>
    <n v="4782"/>
    <x v="6"/>
    <s v="SP"/>
    <x v="4"/>
    <x v="0"/>
    <x v="0"/>
    <x v="11"/>
    <x v="3"/>
    <x v="996"/>
    <x v="3663"/>
    <x v="3661"/>
  </r>
  <r>
    <x v="3667"/>
    <x v="3662"/>
    <x v="548"/>
    <x v="25"/>
    <x v="9"/>
    <x v="3667"/>
    <s v="delivered"/>
    <d v="2018-05-06T17:40:21"/>
    <d v="2018-05-14T19:12:23"/>
    <x v="1"/>
    <n v="69.900000000000006"/>
    <x v="2"/>
    <s v="aca2eb7d00ea1a7b8ebd4e68314663af"/>
    <s v="955fee9216a65b617aa5c0531780ce60"/>
    <n v="69.900000000000006"/>
    <n v="0"/>
    <x v="1"/>
    <n v="4782"/>
    <x v="6"/>
    <s v="SP"/>
    <x v="5"/>
    <x v="1"/>
    <x v="1"/>
    <x v="0"/>
    <x v="0"/>
    <x v="457"/>
    <x v="3664"/>
    <x v="3662"/>
  </r>
  <r>
    <x v="3668"/>
    <x v="3663"/>
    <x v="375"/>
    <x v="4"/>
    <x v="0"/>
    <x v="3668"/>
    <s v="delivered"/>
    <d v="2017-11-10T14:19:52"/>
    <d v="2017-11-20T17:58:49"/>
    <x v="1"/>
    <n v="88.08"/>
    <x v="2"/>
    <s v="aca2eb7d00ea1a7b8ebd4e68314663af"/>
    <s v="955fee9216a65b617aa5c0531780ce60"/>
    <n v="75"/>
    <n v="13.08"/>
    <x v="1"/>
    <n v="4782"/>
    <x v="6"/>
    <s v="SP"/>
    <x v="4"/>
    <x v="0"/>
    <x v="0"/>
    <x v="9"/>
    <x v="2"/>
    <x v="880"/>
    <x v="3665"/>
    <x v="3663"/>
  </r>
  <r>
    <x v="3669"/>
    <x v="3664"/>
    <x v="2894"/>
    <x v="36"/>
    <x v="0"/>
    <x v="3669"/>
    <s v="delivered"/>
    <d v="2018-01-10T09:31:29"/>
    <d v="2018-01-16T21:42:40"/>
    <x v="0"/>
    <n v="82.98"/>
    <x v="4"/>
    <s v="aca2eb7d00ea1a7b8ebd4e68314663af"/>
    <s v="955fee9216a65b617aa5c0531780ce60"/>
    <n v="69.900000000000006"/>
    <n v="13.08"/>
    <x v="1"/>
    <n v="4782"/>
    <x v="6"/>
    <s v="SP"/>
    <x v="6"/>
    <x v="0"/>
    <x v="1"/>
    <x v="1"/>
    <x v="1"/>
    <x v="880"/>
    <x v="3666"/>
    <x v="3664"/>
  </r>
  <r>
    <x v="3670"/>
    <x v="3665"/>
    <x v="2895"/>
    <x v="936"/>
    <x v="4"/>
    <x v="3670"/>
    <s v="delivered"/>
    <d v="2018-02-15T13:03:08"/>
    <d v="2018-03-16T02:26:31"/>
    <x v="0"/>
    <n v="90.88"/>
    <x v="3"/>
    <s v="aca2eb7d00ea1a7b8ebd4e68314663af"/>
    <s v="955fee9216a65b617aa5c0531780ce60"/>
    <n v="69.900000000000006"/>
    <n v="20.98"/>
    <x v="1"/>
    <n v="4782"/>
    <x v="6"/>
    <s v="SP"/>
    <x v="1"/>
    <x v="0"/>
    <x v="1"/>
    <x v="3"/>
    <x v="1"/>
    <x v="2037"/>
    <x v="3667"/>
    <x v="3665"/>
  </r>
  <r>
    <x v="3671"/>
    <x v="3666"/>
    <x v="1309"/>
    <x v="544"/>
    <x v="0"/>
    <x v="3671"/>
    <s v="delivered"/>
    <d v="2018-05-10T11:15:21"/>
    <d v="2018-05-16T16:36:44"/>
    <x v="0"/>
    <n v="139.80000000000001"/>
    <x v="3"/>
    <s v="aca2eb7d00ea1a7b8ebd4e68314663af"/>
    <s v="955fee9216a65b617aa5c0531780ce60"/>
    <n v="69.900000000000006"/>
    <n v="0"/>
    <x v="1"/>
    <n v="4782"/>
    <x v="6"/>
    <s v="SP"/>
    <x v="1"/>
    <x v="0"/>
    <x v="1"/>
    <x v="0"/>
    <x v="0"/>
    <x v="2034"/>
    <x v="3668"/>
    <x v="3666"/>
  </r>
  <r>
    <x v="3672"/>
    <x v="3663"/>
    <x v="375"/>
    <x v="4"/>
    <x v="0"/>
    <x v="3672"/>
    <s v="delivered"/>
    <d v="2017-11-10T14:15:44"/>
    <d v="2017-11-20T19:12:23"/>
    <x v="1"/>
    <n v="88.08"/>
    <x v="2"/>
    <s v="aca2eb7d00ea1a7b8ebd4e68314663af"/>
    <s v="955fee9216a65b617aa5c0531780ce60"/>
    <n v="75"/>
    <n v="13.08"/>
    <x v="1"/>
    <n v="4782"/>
    <x v="6"/>
    <s v="SP"/>
    <x v="4"/>
    <x v="0"/>
    <x v="0"/>
    <x v="9"/>
    <x v="2"/>
    <x v="880"/>
    <x v="3669"/>
    <x v="3663"/>
  </r>
  <r>
    <x v="3673"/>
    <x v="3667"/>
    <x v="1956"/>
    <x v="152"/>
    <x v="0"/>
    <x v="3673"/>
    <s v="delivered"/>
    <d v="2018-05-17T16:59:11"/>
    <d v="2018-05-21T15:22:11"/>
    <x v="0"/>
    <n v="82.33"/>
    <x v="2"/>
    <s v="aca2eb7d00ea1a7b8ebd4e68314663af"/>
    <s v="955fee9216a65b617aa5c0531780ce60"/>
    <n v="69.900000000000006"/>
    <n v="12.43"/>
    <x v="1"/>
    <n v="4782"/>
    <x v="6"/>
    <s v="SP"/>
    <x v="1"/>
    <x v="0"/>
    <x v="1"/>
    <x v="0"/>
    <x v="0"/>
    <x v="2040"/>
    <x v="3670"/>
    <x v="3667"/>
  </r>
  <r>
    <x v="3674"/>
    <x v="3668"/>
    <x v="2896"/>
    <x v="695"/>
    <x v="0"/>
    <x v="3674"/>
    <s v="delivered"/>
    <d v="2017-10-16T21:53:59"/>
    <d v="2017-10-23T17:09:47"/>
    <x v="0"/>
    <n v="125.38"/>
    <x v="0"/>
    <s v="9b76503b35ee45adf532e291d5c7de0d"/>
    <s v="d1c281d3ae149232351cd8c8cc885f0d"/>
    <n v="108.99"/>
    <n v="16.39"/>
    <x v="4"/>
    <n v="14940"/>
    <x v="33"/>
    <s v="SP"/>
    <x v="2"/>
    <x v="0"/>
    <x v="0"/>
    <x v="4"/>
    <x v="2"/>
    <x v="2057"/>
    <x v="3671"/>
    <x v="3668"/>
  </r>
  <r>
    <x v="3675"/>
    <x v="3669"/>
    <x v="2897"/>
    <x v="638"/>
    <x v="0"/>
    <x v="3675"/>
    <s v="delivered"/>
    <d v="2017-01-16T21:08:25"/>
    <d v="2017-01-24T13:57:59"/>
    <x v="0"/>
    <n v="387.8"/>
    <x v="0"/>
    <s v="9fc063fd34fed29ccc57b7f8e8d03388"/>
    <s v="ccc4bbb5f32a6ab2b7066a4130f114e3"/>
    <n v="370"/>
    <n v="17.8"/>
    <x v="18"/>
    <n v="80310"/>
    <x v="27"/>
    <s v="PR"/>
    <x v="2"/>
    <x v="0"/>
    <x v="0"/>
    <x v="1"/>
    <x v="1"/>
    <x v="2058"/>
    <x v="3672"/>
    <x v="3669"/>
  </r>
  <r>
    <x v="3676"/>
    <x v="3670"/>
    <x v="965"/>
    <x v="173"/>
    <x v="6"/>
    <x v="3676"/>
    <s v="delivered"/>
    <d v="2017-01-27T00:30:03"/>
    <d v="2017-02-07T13:15:25"/>
    <x v="2"/>
    <n v="250"/>
    <x v="2"/>
    <s v="9fc063fd34fed29ccc57b7f8e8d03388"/>
    <s v="ccc4bbb5f32a6ab2b7066a4130f114e3"/>
    <n v="370"/>
    <n v="19.43"/>
    <x v="18"/>
    <n v="80310"/>
    <x v="27"/>
    <s v="PR"/>
    <x v="4"/>
    <x v="0"/>
    <x v="0"/>
    <x v="1"/>
    <x v="1"/>
    <x v="2059"/>
    <x v="3673"/>
    <x v="3670"/>
  </r>
  <r>
    <x v="3676"/>
    <x v="3670"/>
    <x v="965"/>
    <x v="173"/>
    <x v="6"/>
    <x v="3676"/>
    <s v="delivered"/>
    <d v="2017-01-27T00:30:03"/>
    <d v="2017-02-07T13:15:25"/>
    <x v="0"/>
    <n v="139.43"/>
    <x v="2"/>
    <s v="9fc063fd34fed29ccc57b7f8e8d03388"/>
    <s v="ccc4bbb5f32a6ab2b7066a4130f114e3"/>
    <n v="370"/>
    <n v="19.43"/>
    <x v="18"/>
    <n v="80310"/>
    <x v="27"/>
    <s v="PR"/>
    <x v="4"/>
    <x v="0"/>
    <x v="0"/>
    <x v="1"/>
    <x v="1"/>
    <x v="2060"/>
    <x v="3673"/>
    <x v="3670"/>
  </r>
  <r>
    <x v="3677"/>
    <x v="3671"/>
    <x v="2898"/>
    <x v="161"/>
    <x v="19"/>
    <x v="3677"/>
    <s v="delivered"/>
    <d v="2017-05-22T10:27:43"/>
    <d v="2017-06-03T09:39:37"/>
    <x v="1"/>
    <n v="399.44"/>
    <x v="0"/>
    <s v="9fc063fd34fed29ccc57b7f8e8d03388"/>
    <s v="ccc4bbb5f32a6ab2b7066a4130f114e3"/>
    <n v="370"/>
    <n v="29.44"/>
    <x v="18"/>
    <n v="80310"/>
    <x v="27"/>
    <s v="PR"/>
    <x v="2"/>
    <x v="0"/>
    <x v="0"/>
    <x v="0"/>
    <x v="0"/>
    <x v="1608"/>
    <x v="3674"/>
    <x v="3671"/>
  </r>
  <r>
    <x v="3678"/>
    <x v="3672"/>
    <x v="2899"/>
    <x v="937"/>
    <x v="7"/>
    <x v="3678"/>
    <s v="delivered"/>
    <d v="2017-04-28T23:06:11"/>
    <d v="2017-06-12T15:53:31"/>
    <x v="0"/>
    <n v="394.52"/>
    <x v="3"/>
    <s v="9fc063fd34fed29ccc57b7f8e8d03388"/>
    <s v="ccc4bbb5f32a6ab2b7066a4130f114e3"/>
    <n v="370"/>
    <n v="24.52"/>
    <x v="18"/>
    <n v="80310"/>
    <x v="27"/>
    <s v="PR"/>
    <x v="4"/>
    <x v="0"/>
    <x v="0"/>
    <x v="7"/>
    <x v="0"/>
    <x v="2061"/>
    <x v="3675"/>
    <x v="3672"/>
  </r>
  <r>
    <x v="3679"/>
    <x v="3673"/>
    <x v="2900"/>
    <x v="938"/>
    <x v="2"/>
    <x v="3679"/>
    <s v="delivered"/>
    <d v="2017-04-20T14:36:55"/>
    <d v="2017-05-16T10:45:34"/>
    <x v="0"/>
    <n v="202.95"/>
    <x v="0"/>
    <s v="9fc063fd34fed29ccc57b7f8e8d03388"/>
    <s v="ccc4bbb5f32a6ab2b7066a4130f114e3"/>
    <n v="370"/>
    <n v="24.52"/>
    <x v="18"/>
    <n v="80310"/>
    <x v="27"/>
    <s v="PR"/>
    <x v="1"/>
    <x v="0"/>
    <x v="0"/>
    <x v="7"/>
    <x v="0"/>
    <x v="2062"/>
    <x v="3676"/>
    <x v="3673"/>
  </r>
  <r>
    <x v="3679"/>
    <x v="3673"/>
    <x v="2900"/>
    <x v="938"/>
    <x v="2"/>
    <x v="3679"/>
    <s v="delivered"/>
    <d v="2017-04-20T14:36:55"/>
    <d v="2017-05-16T10:45:34"/>
    <x v="2"/>
    <n v="191.57"/>
    <x v="0"/>
    <s v="9fc063fd34fed29ccc57b7f8e8d03388"/>
    <s v="ccc4bbb5f32a6ab2b7066a4130f114e3"/>
    <n v="370"/>
    <n v="24.52"/>
    <x v="18"/>
    <n v="80310"/>
    <x v="27"/>
    <s v="PR"/>
    <x v="1"/>
    <x v="0"/>
    <x v="0"/>
    <x v="7"/>
    <x v="0"/>
    <x v="2063"/>
    <x v="3676"/>
    <x v="3673"/>
  </r>
  <r>
    <x v="3680"/>
    <x v="3674"/>
    <x v="2901"/>
    <x v="939"/>
    <x v="11"/>
    <x v="3680"/>
    <s v="delivered"/>
    <d v="2017-04-20T01:24:55"/>
    <d v="2017-05-09T08:52:08"/>
    <x v="0"/>
    <n v="398.85"/>
    <x v="2"/>
    <s v="9fc063fd34fed29ccc57b7f8e8d03388"/>
    <s v="ccc4bbb5f32a6ab2b7066a4130f114e3"/>
    <n v="370"/>
    <n v="28.85"/>
    <x v="18"/>
    <n v="80310"/>
    <x v="27"/>
    <s v="PR"/>
    <x v="1"/>
    <x v="0"/>
    <x v="0"/>
    <x v="7"/>
    <x v="0"/>
    <x v="2064"/>
    <x v="3677"/>
    <x v="3674"/>
  </r>
  <r>
    <x v="3681"/>
    <x v="3675"/>
    <x v="2902"/>
    <x v="370"/>
    <x v="0"/>
    <x v="3681"/>
    <s v="delivered"/>
    <d v="2017-05-12T23:38:09"/>
    <d v="2017-05-22T16:47:58"/>
    <x v="0"/>
    <n v="122.17"/>
    <x v="4"/>
    <s v="24a014458ccc6e989b4fcef5fa71da58"/>
    <s v="4a3ca9315b744ce9f8e9374361493884"/>
    <n v="109.9"/>
    <n v="12.27"/>
    <x v="4"/>
    <n v="14940"/>
    <x v="33"/>
    <s v="SP"/>
    <x v="4"/>
    <x v="0"/>
    <x v="0"/>
    <x v="0"/>
    <x v="0"/>
    <x v="1514"/>
    <x v="3678"/>
    <x v="3675"/>
  </r>
  <r>
    <x v="3682"/>
    <x v="3676"/>
    <x v="1148"/>
    <x v="25"/>
    <x v="9"/>
    <x v="3682"/>
    <s v="delivered"/>
    <d v="2017-08-05T19:55:05"/>
    <d v="2017-08-21T19:45:57"/>
    <x v="0"/>
    <n v="125.42"/>
    <x v="2"/>
    <s v="24a014458ccc6e989b4fcef5fa71da58"/>
    <s v="4a3ca9315b744ce9f8e9374361493884"/>
    <n v="109.9"/>
    <n v="15.52"/>
    <x v="4"/>
    <n v="14940"/>
    <x v="33"/>
    <s v="SP"/>
    <x v="3"/>
    <x v="0"/>
    <x v="0"/>
    <x v="11"/>
    <x v="3"/>
    <x v="717"/>
    <x v="3679"/>
    <x v="3676"/>
  </r>
  <r>
    <x v="3683"/>
    <x v="3677"/>
    <x v="1630"/>
    <x v="633"/>
    <x v="5"/>
    <x v="3683"/>
    <s v="delivered"/>
    <d v="2017-11-22T19:01:04"/>
    <d v="2017-12-27T17:58:53"/>
    <x v="0"/>
    <n v="86.25"/>
    <x v="1"/>
    <s v="416c4340800aa9bce887e000e96390a9"/>
    <s v="53e4c6e0f4312d4d2107a8c9cddf45cd"/>
    <n v="72"/>
    <n v="14.25"/>
    <x v="9"/>
    <n v="13920"/>
    <x v="72"/>
    <s v="SP"/>
    <x v="6"/>
    <x v="0"/>
    <x v="0"/>
    <x v="9"/>
    <x v="2"/>
    <x v="2065"/>
    <x v="3680"/>
    <x v="3677"/>
  </r>
  <r>
    <x v="3684"/>
    <x v="3678"/>
    <x v="2903"/>
    <x v="940"/>
    <x v="6"/>
    <x v="3684"/>
    <s v="delivered"/>
    <d v="2017-11-23T14:51:32"/>
    <d v="2017-12-04T19:24:58"/>
    <x v="0"/>
    <n v="125.41"/>
    <x v="5"/>
    <s v="e9f2586707fb45ea0f9997c54f585842"/>
    <s v="0509040ea3fe50071181bbc359eb7738"/>
    <n v="110.9"/>
    <n v="14.51"/>
    <x v="6"/>
    <n v="31710"/>
    <x v="16"/>
    <s v="MG"/>
    <x v="1"/>
    <x v="0"/>
    <x v="0"/>
    <x v="9"/>
    <x v="2"/>
    <x v="1987"/>
    <x v="3681"/>
    <x v="3678"/>
  </r>
  <r>
    <x v="3685"/>
    <x v="3679"/>
    <x v="2004"/>
    <x v="169"/>
    <x v="0"/>
    <x v="3685"/>
    <s v="delivered"/>
    <d v="2018-04-11T16:30:28"/>
    <d v="2018-04-17T18:58:47"/>
    <x v="0"/>
    <n v="61.52"/>
    <x v="2"/>
    <s v="84db874a1a2d895b0eece26cc9bb3dd3"/>
    <s v="4b9750c8ad28220fe6702d4ecb7c898f"/>
    <n v="49.9"/>
    <n v="11.62"/>
    <x v="5"/>
    <n v="13484"/>
    <x v="64"/>
    <s v="SP"/>
    <x v="6"/>
    <x v="0"/>
    <x v="1"/>
    <x v="7"/>
    <x v="0"/>
    <x v="1776"/>
    <x v="3682"/>
    <x v="3679"/>
  </r>
  <r>
    <x v="3686"/>
    <x v="3680"/>
    <x v="2046"/>
    <x v="188"/>
    <x v="0"/>
    <x v="3686"/>
    <s v="delivered"/>
    <d v="2017-12-13T23:56:00"/>
    <d v="2017-12-26T18:29:42"/>
    <x v="0"/>
    <n v="538.36"/>
    <x v="2"/>
    <s v="913eefa4eb54c8a9bcb9871dfd94a0ca"/>
    <s v="71dc18fd8cbf5fd77f45dd8b427abb34"/>
    <n v="120"/>
    <n v="14.59"/>
    <x v="17"/>
    <n v="82520"/>
    <x v="27"/>
    <s v="PR"/>
    <x v="6"/>
    <x v="0"/>
    <x v="0"/>
    <x v="2"/>
    <x v="2"/>
    <x v="2066"/>
    <x v="3683"/>
    <x v="3680"/>
  </r>
  <r>
    <x v="3687"/>
    <x v="3681"/>
    <x v="1613"/>
    <x v="515"/>
    <x v="6"/>
    <x v="3687"/>
    <s v="delivered"/>
    <d v="2017-05-10T06:54:05"/>
    <d v="2017-05-18T12:48:08"/>
    <x v="0"/>
    <n v="137.28"/>
    <x v="2"/>
    <s v="913eefa4eb54c8a9bcb9871dfd94a0ca"/>
    <s v="71dc18fd8cbf5fd77f45dd8b427abb34"/>
    <n v="120"/>
    <n v="17.28"/>
    <x v="17"/>
    <n v="82520"/>
    <x v="27"/>
    <s v="PR"/>
    <x v="6"/>
    <x v="0"/>
    <x v="0"/>
    <x v="0"/>
    <x v="0"/>
    <x v="2067"/>
    <x v="3684"/>
    <x v="3681"/>
  </r>
  <r>
    <x v="3688"/>
    <x v="3682"/>
    <x v="2904"/>
    <x v="8"/>
    <x v="0"/>
    <x v="3688"/>
    <s v="delivered"/>
    <d v="2017-09-01T14:01:04"/>
    <d v="2017-09-12T14:07:44"/>
    <x v="0"/>
    <n v="48.38"/>
    <x v="2"/>
    <s v="fcf64c72035fc6f17660bae96c933ffb"/>
    <s v="8444e55c1f13cd5c179851e5ca5ebd00"/>
    <n v="35.9"/>
    <n v="12.48"/>
    <x v="13"/>
    <n v="37584"/>
    <x v="15"/>
    <s v="MG"/>
    <x v="4"/>
    <x v="0"/>
    <x v="0"/>
    <x v="10"/>
    <x v="3"/>
    <x v="1216"/>
    <x v="3685"/>
    <x v="3682"/>
  </r>
  <r>
    <x v="3689"/>
    <x v="3683"/>
    <x v="2905"/>
    <x v="51"/>
    <x v="5"/>
    <x v="3689"/>
    <s v="delivered"/>
    <d v="2017-12-04T11:46:39"/>
    <d v="2017-12-13T22:47:13"/>
    <x v="0"/>
    <n v="66.11"/>
    <x v="0"/>
    <s v="91e6a181c1ebe734ab459822cee89763"/>
    <s v="715bbd5ba4e6b74cb0d2f29eb45058b0"/>
    <n v="50"/>
    <n v="16.11"/>
    <x v="20"/>
    <n v="13930"/>
    <x v="17"/>
    <s v="SP"/>
    <x v="2"/>
    <x v="0"/>
    <x v="0"/>
    <x v="2"/>
    <x v="2"/>
    <x v="125"/>
    <x v="3686"/>
    <x v="3683"/>
  </r>
  <r>
    <x v="3690"/>
    <x v="3684"/>
    <x v="2906"/>
    <x v="941"/>
    <x v="24"/>
    <x v="3690"/>
    <s v="delivered"/>
    <d v="2017-07-18T16:17:23"/>
    <d v="2017-08-22T20:51:23"/>
    <x v="1"/>
    <n v="84.14"/>
    <x v="4"/>
    <s v="d39421ec4cc2bf52e35f8bf00f1ec314"/>
    <s v="cc419e0650a3c5ba77189a1882b7556a"/>
    <n v="49.99"/>
    <n v="34.15"/>
    <x v="18"/>
    <n v="9015"/>
    <x v="29"/>
    <s v="SP"/>
    <x v="0"/>
    <x v="0"/>
    <x v="0"/>
    <x v="6"/>
    <x v="3"/>
    <x v="221"/>
    <x v="3687"/>
    <x v="3684"/>
  </r>
  <r>
    <x v="3691"/>
    <x v="3685"/>
    <x v="2907"/>
    <x v="861"/>
    <x v="21"/>
    <x v="3691"/>
    <s v="delivered"/>
    <d v="2017-07-06T22:31:19"/>
    <d v="2017-07-25T20:49:39"/>
    <x v="0"/>
    <n v="75.62"/>
    <x v="2"/>
    <s v="d39421ec4cc2bf52e35f8bf00f1ec314"/>
    <s v="cc419e0650a3c5ba77189a1882b7556a"/>
    <n v="49.99"/>
    <n v="25.63"/>
    <x v="18"/>
    <n v="9015"/>
    <x v="29"/>
    <s v="SP"/>
    <x v="1"/>
    <x v="0"/>
    <x v="0"/>
    <x v="6"/>
    <x v="3"/>
    <x v="105"/>
    <x v="3688"/>
    <x v="3685"/>
  </r>
  <r>
    <x v="3692"/>
    <x v="3686"/>
    <x v="765"/>
    <x v="378"/>
    <x v="0"/>
    <x v="3692"/>
    <s v="delivered"/>
    <d v="2017-08-07T17:35:03"/>
    <d v="2017-08-15T19:17:41"/>
    <x v="1"/>
    <n v="61.84"/>
    <x v="0"/>
    <s v="d39421ec4cc2bf52e35f8bf00f1ec314"/>
    <s v="cc419e0650a3c5ba77189a1882b7556a"/>
    <n v="49.99"/>
    <n v="11.85"/>
    <x v="18"/>
    <n v="9015"/>
    <x v="29"/>
    <s v="SP"/>
    <x v="2"/>
    <x v="0"/>
    <x v="0"/>
    <x v="11"/>
    <x v="3"/>
    <x v="32"/>
    <x v="3689"/>
    <x v="3686"/>
  </r>
  <r>
    <x v="3693"/>
    <x v="3687"/>
    <x v="2908"/>
    <x v="942"/>
    <x v="2"/>
    <x v="3693"/>
    <s v="delivered"/>
    <d v="2017-10-04T01:05:09"/>
    <d v="2017-10-23T19:52:04"/>
    <x v="1"/>
    <n v="100.21"/>
    <x v="3"/>
    <s v="d39421ec4cc2bf52e35f8bf00f1ec314"/>
    <s v="cc419e0650a3c5ba77189a1882b7556a"/>
    <n v="49.99"/>
    <n v="50.22"/>
    <x v="18"/>
    <n v="9015"/>
    <x v="29"/>
    <s v="SP"/>
    <x v="6"/>
    <x v="0"/>
    <x v="0"/>
    <x v="4"/>
    <x v="2"/>
    <x v="2068"/>
    <x v="3690"/>
    <x v="3687"/>
  </r>
  <r>
    <x v="3694"/>
    <x v="3688"/>
    <x v="1532"/>
    <x v="152"/>
    <x v="0"/>
    <x v="3694"/>
    <s v="delivered"/>
    <d v="2017-08-01T17:51:07"/>
    <d v="2017-08-04T21:43:11"/>
    <x v="0"/>
    <n v="58.71"/>
    <x v="0"/>
    <s v="d39421ec4cc2bf52e35f8bf00f1ec314"/>
    <s v="cc419e0650a3c5ba77189a1882b7556a"/>
    <n v="49.99"/>
    <n v="8.7200000000000006"/>
    <x v="18"/>
    <n v="9015"/>
    <x v="29"/>
    <s v="SP"/>
    <x v="0"/>
    <x v="0"/>
    <x v="0"/>
    <x v="11"/>
    <x v="3"/>
    <x v="433"/>
    <x v="3691"/>
    <x v="3688"/>
  </r>
  <r>
    <x v="3695"/>
    <x v="3689"/>
    <x v="2288"/>
    <x v="188"/>
    <x v="0"/>
    <x v="3695"/>
    <s v="delivered"/>
    <d v="2017-07-17T14:43:57"/>
    <d v="2017-07-20T21:49:31"/>
    <x v="0"/>
    <n v="117.42"/>
    <x v="3"/>
    <s v="d39421ec4cc2bf52e35f8bf00f1ec314"/>
    <s v="cc419e0650a3c5ba77189a1882b7556a"/>
    <n v="49.99"/>
    <n v="8.7200000000000006"/>
    <x v="18"/>
    <n v="9015"/>
    <x v="29"/>
    <s v="SP"/>
    <x v="2"/>
    <x v="0"/>
    <x v="0"/>
    <x v="6"/>
    <x v="3"/>
    <x v="2069"/>
    <x v="3692"/>
    <x v="3689"/>
  </r>
  <r>
    <x v="3696"/>
    <x v="3690"/>
    <x v="296"/>
    <x v="118"/>
    <x v="0"/>
    <x v="3696"/>
    <s v="delivered"/>
    <d v="2017-07-18T17:03:34"/>
    <d v="2017-07-21T21:27:49"/>
    <x v="1"/>
    <n v="58.71"/>
    <x v="1"/>
    <s v="d39421ec4cc2bf52e35f8bf00f1ec314"/>
    <s v="cc419e0650a3c5ba77189a1882b7556a"/>
    <n v="49.99"/>
    <n v="8.7200000000000006"/>
    <x v="18"/>
    <n v="9015"/>
    <x v="29"/>
    <s v="SP"/>
    <x v="0"/>
    <x v="0"/>
    <x v="0"/>
    <x v="6"/>
    <x v="3"/>
    <x v="433"/>
    <x v="3693"/>
    <x v="3690"/>
  </r>
  <r>
    <x v="3697"/>
    <x v="3691"/>
    <x v="2909"/>
    <x v="943"/>
    <x v="2"/>
    <x v="3697"/>
    <s v="delivered"/>
    <d v="2017-03-16T07:07:43"/>
    <d v="2017-04-11T06:32:26"/>
    <x v="0"/>
    <n v="130.11000000000001"/>
    <x v="2"/>
    <s v="b687f7d54b34a215172bf55f9584584a"/>
    <s v="76d5af76d0271110f9af36c92573f765"/>
    <n v="108.9"/>
    <n v="21.21"/>
    <x v="17"/>
    <n v="3194"/>
    <x v="6"/>
    <s v="SP"/>
    <x v="1"/>
    <x v="0"/>
    <x v="0"/>
    <x v="8"/>
    <x v="1"/>
    <x v="2070"/>
    <x v="3694"/>
    <x v="3691"/>
  </r>
  <r>
    <x v="3698"/>
    <x v="3692"/>
    <x v="2641"/>
    <x v="29"/>
    <x v="3"/>
    <x v="3698"/>
    <s v="delivered"/>
    <d v="2017-03-12T14:05:07"/>
    <d v="2017-03-20T11:57:56"/>
    <x v="0"/>
    <n v="66.12"/>
    <x v="0"/>
    <s v="7e34dea6bf1b26c294d48bfc3fa41d9e"/>
    <s v="b1aaae6b66ad3c40f54b389d7ea4bee0"/>
    <n v="52"/>
    <n v="14.12"/>
    <x v="43"/>
    <n v="4714"/>
    <x v="6"/>
    <s v="SP"/>
    <x v="5"/>
    <x v="1"/>
    <x v="0"/>
    <x v="8"/>
    <x v="1"/>
    <x v="2071"/>
    <x v="3695"/>
    <x v="3692"/>
  </r>
  <r>
    <x v="3699"/>
    <x v="3693"/>
    <x v="2910"/>
    <x v="4"/>
    <x v="0"/>
    <x v="3699"/>
    <s v="delivered"/>
    <d v="2017-10-18T19:13:05"/>
    <d v="2017-10-23T18:27:40"/>
    <x v="0"/>
    <n v="113.97"/>
    <x v="2"/>
    <s v="3e0a5e0397b6477f6366c2dff5f0e04e"/>
    <s v="16090f2ca825584b5a147ab24aa30c86"/>
    <n v="105.49"/>
    <n v="8.48"/>
    <x v="23"/>
    <n v="12940"/>
    <x v="62"/>
    <s v="SP"/>
    <x v="6"/>
    <x v="0"/>
    <x v="0"/>
    <x v="4"/>
    <x v="2"/>
    <x v="2072"/>
    <x v="3696"/>
    <x v="3693"/>
  </r>
  <r>
    <x v="3700"/>
    <x v="3694"/>
    <x v="775"/>
    <x v="4"/>
    <x v="0"/>
    <x v="3700"/>
    <s v="delivered"/>
    <d v="2018-08-10T12:09:15"/>
    <d v="2018-08-14T18:28:25"/>
    <x v="1"/>
    <n v="35.36"/>
    <x v="2"/>
    <s v="634256dbcd184b3757ffd7632c9fe52a"/>
    <s v="42b729f859728f5079499127a9c2ef37"/>
    <n v="27.9"/>
    <n v="7.46"/>
    <x v="18"/>
    <n v="3910"/>
    <x v="6"/>
    <s v="SP"/>
    <x v="4"/>
    <x v="0"/>
    <x v="1"/>
    <x v="11"/>
    <x v="3"/>
    <x v="949"/>
    <x v="3697"/>
    <x v="3694"/>
  </r>
  <r>
    <x v="3701"/>
    <x v="3695"/>
    <x v="2911"/>
    <x v="4"/>
    <x v="0"/>
    <x v="3701"/>
    <s v="delivered"/>
    <d v="2018-07-20T11:46:49"/>
    <d v="2018-07-26T00:26:49"/>
    <x v="0"/>
    <n v="35.36"/>
    <x v="2"/>
    <s v="634256dbcd184b3757ffd7632c9fe52a"/>
    <s v="42b729f859728f5079499127a9c2ef37"/>
    <n v="27.9"/>
    <n v="7.46"/>
    <x v="18"/>
    <n v="3910"/>
    <x v="6"/>
    <s v="SP"/>
    <x v="4"/>
    <x v="0"/>
    <x v="1"/>
    <x v="6"/>
    <x v="3"/>
    <x v="949"/>
    <x v="3698"/>
    <x v="3695"/>
  </r>
  <r>
    <x v="3702"/>
    <x v="3696"/>
    <x v="2912"/>
    <x v="944"/>
    <x v="5"/>
    <x v="3702"/>
    <s v="delivered"/>
    <d v="2018-02-21T23:01:54"/>
    <d v="2018-02-27T19:05:15"/>
    <x v="1"/>
    <n v="40"/>
    <x v="2"/>
    <s v="634256dbcd184b3757ffd7632c9fe52a"/>
    <s v="42b729f859728f5079499127a9c2ef37"/>
    <n v="24.9"/>
    <n v="15.1"/>
    <x v="18"/>
    <n v="3910"/>
    <x v="6"/>
    <s v="SP"/>
    <x v="6"/>
    <x v="0"/>
    <x v="1"/>
    <x v="3"/>
    <x v="1"/>
    <x v="111"/>
    <x v="3699"/>
    <x v="3696"/>
  </r>
  <r>
    <x v="3703"/>
    <x v="3697"/>
    <x v="2913"/>
    <x v="4"/>
    <x v="0"/>
    <x v="3703"/>
    <s v="delivered"/>
    <d v="2018-05-01T18:42:40"/>
    <d v="2018-05-03T18:06:49"/>
    <x v="0"/>
    <n v="32.29"/>
    <x v="2"/>
    <s v="634256dbcd184b3757ffd7632c9fe52a"/>
    <s v="42b729f859728f5079499127a9c2ef37"/>
    <n v="24.9"/>
    <n v="7.39"/>
    <x v="18"/>
    <n v="3910"/>
    <x v="6"/>
    <s v="SP"/>
    <x v="0"/>
    <x v="0"/>
    <x v="1"/>
    <x v="0"/>
    <x v="0"/>
    <x v="230"/>
    <x v="3700"/>
    <x v="3697"/>
  </r>
  <r>
    <x v="3704"/>
    <x v="3698"/>
    <x v="2520"/>
    <x v="4"/>
    <x v="0"/>
    <x v="3704"/>
    <s v="delivered"/>
    <d v="2018-05-07T21:59:13"/>
    <d v="2018-05-11T19:16:39"/>
    <x v="1"/>
    <n v="32.29"/>
    <x v="2"/>
    <s v="634256dbcd184b3757ffd7632c9fe52a"/>
    <s v="42b729f859728f5079499127a9c2ef37"/>
    <n v="24.9"/>
    <n v="7.39"/>
    <x v="18"/>
    <n v="3910"/>
    <x v="6"/>
    <s v="SP"/>
    <x v="2"/>
    <x v="0"/>
    <x v="1"/>
    <x v="0"/>
    <x v="0"/>
    <x v="230"/>
    <x v="3701"/>
    <x v="3698"/>
  </r>
  <r>
    <x v="3705"/>
    <x v="3699"/>
    <x v="2914"/>
    <x v="4"/>
    <x v="0"/>
    <x v="3705"/>
    <s v="delivered"/>
    <d v="2018-06-07T23:42:37"/>
    <d v="2018-06-16T16:44:34"/>
    <x v="0"/>
    <n v="64.58"/>
    <x v="5"/>
    <s v="634256dbcd184b3757ffd7632c9fe52a"/>
    <s v="42b729f859728f5079499127a9c2ef37"/>
    <n v="24.9"/>
    <n v="7.39"/>
    <x v="18"/>
    <n v="3910"/>
    <x v="6"/>
    <s v="SP"/>
    <x v="1"/>
    <x v="0"/>
    <x v="1"/>
    <x v="5"/>
    <x v="0"/>
    <x v="2073"/>
    <x v="3702"/>
    <x v="3699"/>
  </r>
  <r>
    <x v="3706"/>
    <x v="3700"/>
    <x v="2915"/>
    <x v="4"/>
    <x v="0"/>
    <x v="3706"/>
    <s v="delivered"/>
    <d v="2018-05-11T07:08:35"/>
    <d v="2018-05-18T19:08:44"/>
    <x v="1"/>
    <n v="64.58"/>
    <x v="2"/>
    <s v="634256dbcd184b3757ffd7632c9fe52a"/>
    <s v="42b729f859728f5079499127a9c2ef37"/>
    <n v="24.9"/>
    <n v="7.39"/>
    <x v="18"/>
    <n v="3910"/>
    <x v="6"/>
    <s v="SP"/>
    <x v="4"/>
    <x v="0"/>
    <x v="1"/>
    <x v="0"/>
    <x v="0"/>
    <x v="2073"/>
    <x v="3703"/>
    <x v="3700"/>
  </r>
  <r>
    <x v="3707"/>
    <x v="3701"/>
    <x v="2916"/>
    <x v="4"/>
    <x v="0"/>
    <x v="3707"/>
    <s v="delivered"/>
    <d v="2018-05-15T15:25:06"/>
    <d v="2018-05-17T22:04:37"/>
    <x v="0"/>
    <n v="32.29"/>
    <x v="2"/>
    <s v="634256dbcd184b3757ffd7632c9fe52a"/>
    <s v="42b729f859728f5079499127a9c2ef37"/>
    <n v="24.9"/>
    <n v="7.39"/>
    <x v="18"/>
    <n v="3910"/>
    <x v="6"/>
    <s v="SP"/>
    <x v="0"/>
    <x v="0"/>
    <x v="1"/>
    <x v="0"/>
    <x v="0"/>
    <x v="230"/>
    <x v="3704"/>
    <x v="3701"/>
  </r>
  <r>
    <x v="3708"/>
    <x v="3702"/>
    <x v="1494"/>
    <x v="56"/>
    <x v="0"/>
    <x v="3708"/>
    <s v="delivered"/>
    <d v="2018-01-17T13:13:50"/>
    <d v="2018-02-08T13:53:07"/>
    <x v="0"/>
    <n v="32.68"/>
    <x v="4"/>
    <s v="634256dbcd184b3757ffd7632c9fe52a"/>
    <s v="42b729f859728f5079499127a9c2ef37"/>
    <n v="24.9"/>
    <n v="7.78"/>
    <x v="18"/>
    <n v="3910"/>
    <x v="6"/>
    <s v="SP"/>
    <x v="6"/>
    <x v="0"/>
    <x v="1"/>
    <x v="1"/>
    <x v="1"/>
    <x v="130"/>
    <x v="3705"/>
    <x v="3702"/>
  </r>
  <r>
    <x v="3709"/>
    <x v="3703"/>
    <x v="520"/>
    <x v="284"/>
    <x v="0"/>
    <x v="3709"/>
    <s v="delivered"/>
    <d v="2018-07-12T08:58:26"/>
    <d v="2018-07-13T23:51:39"/>
    <x v="0"/>
    <n v="35.36"/>
    <x v="2"/>
    <s v="634256dbcd184b3757ffd7632c9fe52a"/>
    <s v="42b729f859728f5079499127a9c2ef37"/>
    <n v="27.9"/>
    <n v="7.46"/>
    <x v="18"/>
    <n v="3910"/>
    <x v="6"/>
    <s v="SP"/>
    <x v="1"/>
    <x v="0"/>
    <x v="1"/>
    <x v="6"/>
    <x v="3"/>
    <x v="949"/>
    <x v="3706"/>
    <x v="3703"/>
  </r>
  <r>
    <x v="3710"/>
    <x v="3704"/>
    <x v="2917"/>
    <x v="945"/>
    <x v="4"/>
    <x v="3710"/>
    <s v="delivered"/>
    <d v="2018-03-25T18:27:31"/>
    <d v="2018-04-11T22:17:33"/>
    <x v="1"/>
    <n v="43.13"/>
    <x v="4"/>
    <s v="634256dbcd184b3757ffd7632c9fe52a"/>
    <s v="42b729f859728f5079499127a9c2ef37"/>
    <n v="24.9"/>
    <n v="18.23"/>
    <x v="18"/>
    <n v="3910"/>
    <x v="6"/>
    <s v="SP"/>
    <x v="5"/>
    <x v="1"/>
    <x v="1"/>
    <x v="8"/>
    <x v="1"/>
    <x v="229"/>
    <x v="3707"/>
    <x v="3704"/>
  </r>
  <r>
    <x v="3711"/>
    <x v="3705"/>
    <x v="2918"/>
    <x v="394"/>
    <x v="14"/>
    <x v="3711"/>
    <s v="delivered"/>
    <d v="2018-08-19T21:21:37"/>
    <d v="2018-08-28T00:03:37"/>
    <x v="0"/>
    <n v="41.78"/>
    <x v="2"/>
    <s v="634256dbcd184b3757ffd7632c9fe52a"/>
    <s v="42b729f859728f5079499127a9c2ef37"/>
    <n v="26.49"/>
    <n v="15.29"/>
    <x v="18"/>
    <n v="3910"/>
    <x v="6"/>
    <s v="SP"/>
    <x v="5"/>
    <x v="1"/>
    <x v="1"/>
    <x v="11"/>
    <x v="3"/>
    <x v="2074"/>
    <x v="3708"/>
    <x v="3705"/>
  </r>
  <r>
    <x v="3712"/>
    <x v="3706"/>
    <x v="2919"/>
    <x v="4"/>
    <x v="0"/>
    <x v="3712"/>
    <s v="delivered"/>
    <d v="2018-07-25T10:47:35"/>
    <d v="2018-07-27T23:40:58"/>
    <x v="0"/>
    <n v="141.44"/>
    <x v="2"/>
    <s v="634256dbcd184b3757ffd7632c9fe52a"/>
    <s v="42b729f859728f5079499127a9c2ef37"/>
    <n v="27.9"/>
    <n v="7.46"/>
    <x v="18"/>
    <n v="3910"/>
    <x v="6"/>
    <s v="SP"/>
    <x v="6"/>
    <x v="0"/>
    <x v="1"/>
    <x v="6"/>
    <x v="3"/>
    <x v="2075"/>
    <x v="3709"/>
    <x v="3706"/>
  </r>
  <r>
    <x v="3713"/>
    <x v="3707"/>
    <x v="2920"/>
    <x v="4"/>
    <x v="0"/>
    <x v="3713"/>
    <s v="delivered"/>
    <d v="2018-05-15T09:10:07"/>
    <d v="2018-05-17T22:08:23"/>
    <x v="0"/>
    <n v="32.29"/>
    <x v="0"/>
    <s v="634256dbcd184b3757ffd7632c9fe52a"/>
    <s v="42b729f859728f5079499127a9c2ef37"/>
    <n v="24.9"/>
    <n v="7.39"/>
    <x v="18"/>
    <n v="3910"/>
    <x v="6"/>
    <s v="SP"/>
    <x v="0"/>
    <x v="0"/>
    <x v="1"/>
    <x v="0"/>
    <x v="0"/>
    <x v="230"/>
    <x v="3710"/>
    <x v="3707"/>
  </r>
  <r>
    <x v="3714"/>
    <x v="3708"/>
    <x v="2921"/>
    <x v="97"/>
    <x v="0"/>
    <x v="3714"/>
    <s v="delivered"/>
    <d v="2018-07-06T15:33:58"/>
    <d v="2018-07-12T22:14:38"/>
    <x v="0"/>
    <n v="32.33"/>
    <x v="2"/>
    <s v="634256dbcd184b3757ffd7632c9fe52a"/>
    <s v="42b729f859728f5079499127a9c2ef37"/>
    <n v="24.9"/>
    <n v="7.43"/>
    <x v="18"/>
    <n v="3910"/>
    <x v="6"/>
    <s v="SP"/>
    <x v="4"/>
    <x v="0"/>
    <x v="1"/>
    <x v="6"/>
    <x v="3"/>
    <x v="2076"/>
    <x v="3711"/>
    <x v="3708"/>
  </r>
  <r>
    <x v="3715"/>
    <x v="3709"/>
    <x v="2922"/>
    <x v="4"/>
    <x v="0"/>
    <x v="3715"/>
    <s v="delivered"/>
    <d v="2018-06-13T15:02:54"/>
    <d v="2018-06-15T17:31:30"/>
    <x v="0"/>
    <n v="32.33"/>
    <x v="2"/>
    <s v="634256dbcd184b3757ffd7632c9fe52a"/>
    <s v="42b729f859728f5079499127a9c2ef37"/>
    <n v="24.9"/>
    <n v="7.43"/>
    <x v="18"/>
    <n v="3910"/>
    <x v="6"/>
    <s v="SP"/>
    <x v="6"/>
    <x v="0"/>
    <x v="1"/>
    <x v="5"/>
    <x v="0"/>
    <x v="2076"/>
    <x v="3712"/>
    <x v="3709"/>
  </r>
  <r>
    <x v="3716"/>
    <x v="3710"/>
    <x v="1268"/>
    <x v="32"/>
    <x v="6"/>
    <x v="3716"/>
    <s v="delivered"/>
    <d v="2018-02-15T14:05:15"/>
    <d v="2018-02-23T22:59:14"/>
    <x v="0"/>
    <n v="39"/>
    <x v="2"/>
    <s v="634256dbcd184b3757ffd7632c9fe52a"/>
    <s v="42b729f859728f5079499127a9c2ef37"/>
    <n v="24.9"/>
    <n v="14.1"/>
    <x v="18"/>
    <n v="3910"/>
    <x v="6"/>
    <s v="SP"/>
    <x v="1"/>
    <x v="0"/>
    <x v="1"/>
    <x v="3"/>
    <x v="1"/>
    <x v="217"/>
    <x v="3713"/>
    <x v="3710"/>
  </r>
  <r>
    <x v="3717"/>
    <x v="3711"/>
    <x v="2923"/>
    <x v="4"/>
    <x v="0"/>
    <x v="3717"/>
    <s v="delivered"/>
    <d v="2017-12-12T13:56:04"/>
    <d v="2018-01-03T18:03:36"/>
    <x v="0"/>
    <n v="63.1"/>
    <x v="0"/>
    <s v="6b64362e89896be7589621df54be089e"/>
    <s v="77530e9772f57a62c906e1c21538ab82"/>
    <n v="49"/>
    <n v="14.1"/>
    <x v="1"/>
    <n v="80310"/>
    <x v="27"/>
    <s v="PR"/>
    <x v="0"/>
    <x v="0"/>
    <x v="0"/>
    <x v="2"/>
    <x v="2"/>
    <x v="217"/>
    <x v="3714"/>
    <x v="3711"/>
  </r>
  <r>
    <x v="3718"/>
    <x v="3712"/>
    <x v="2924"/>
    <x v="856"/>
    <x v="3"/>
    <x v="3718"/>
    <s v="delivered"/>
    <d v="2017-06-15T23:13:26"/>
    <d v="2017-06-30T15:06:38"/>
    <x v="0"/>
    <n v="196.92"/>
    <x v="2"/>
    <s v="8bfd18c7b7358231b2a3f9ae98eed105"/>
    <s v="79ed755314cfe6df0daef2c6cd3022cd"/>
    <n v="179.9"/>
    <n v="17.02"/>
    <x v="17"/>
    <n v="13503"/>
    <x v="163"/>
    <s v="SP"/>
    <x v="1"/>
    <x v="0"/>
    <x v="0"/>
    <x v="5"/>
    <x v="0"/>
    <x v="1652"/>
    <x v="3715"/>
    <x v="3712"/>
  </r>
  <r>
    <x v="3719"/>
    <x v="3713"/>
    <x v="2077"/>
    <x v="85"/>
    <x v="6"/>
    <x v="3719"/>
    <s v="delivered"/>
    <d v="2018-05-25T09:47:21"/>
    <d v="2018-06-07T00:18:30"/>
    <x v="0"/>
    <n v="644.34"/>
    <x v="0"/>
    <s v="224037b21bfa8621e39c265513ee6594"/>
    <s v="ceaec5548eefc6e23e6607c5435102e7"/>
    <n v="579"/>
    <n v="65.34"/>
    <x v="51"/>
    <n v="3821"/>
    <x v="6"/>
    <s v="SP"/>
    <x v="4"/>
    <x v="0"/>
    <x v="1"/>
    <x v="0"/>
    <x v="0"/>
    <x v="2077"/>
    <x v="3716"/>
    <x v="3713"/>
  </r>
  <r>
    <x v="3720"/>
    <x v="3714"/>
    <x v="916"/>
    <x v="29"/>
    <x v="3"/>
    <x v="3720"/>
    <s v="delivered"/>
    <d v="2017-05-22T10:33:21"/>
    <d v="2017-05-29T11:43:01"/>
    <x v="0"/>
    <n v="95.31"/>
    <x v="2"/>
    <s v="ed9b924bdbd0fd22c60aba6dddfbb6e5"/>
    <s v="70a12e78e608ac31179aea7f8422044b"/>
    <n v="79"/>
    <n v="16.309999999999999"/>
    <x v="41"/>
    <n v="12327"/>
    <x v="107"/>
    <s v="SP"/>
    <x v="2"/>
    <x v="0"/>
    <x v="0"/>
    <x v="0"/>
    <x v="0"/>
    <x v="2078"/>
    <x v="3717"/>
    <x v="3714"/>
  </r>
  <r>
    <x v="3721"/>
    <x v="3715"/>
    <x v="2925"/>
    <x v="548"/>
    <x v="2"/>
    <x v="3721"/>
    <s v="delivered"/>
    <d v="2018-04-18T09:42:53"/>
    <d v="2018-05-17T20:19:49"/>
    <x v="0"/>
    <n v="67.05"/>
    <x v="2"/>
    <s v="491c6b0ec61399a890b22a6ed2d9a4b0"/>
    <s v="b499c00f28f4b7069ff6550af8c1348a"/>
    <n v="44.99"/>
    <n v="22.06"/>
    <x v="1"/>
    <n v="13481"/>
    <x v="64"/>
    <s v="SP"/>
    <x v="6"/>
    <x v="0"/>
    <x v="1"/>
    <x v="7"/>
    <x v="0"/>
    <x v="796"/>
    <x v="3718"/>
    <x v="3715"/>
  </r>
  <r>
    <x v="3722"/>
    <x v="3716"/>
    <x v="2926"/>
    <x v="109"/>
    <x v="2"/>
    <x v="3722"/>
    <s v="delivered"/>
    <d v="2018-05-02T14:34:58"/>
    <d v="2018-05-24T01:12:52"/>
    <x v="0"/>
    <n v="67.05"/>
    <x v="2"/>
    <s v="491c6b0ec61399a890b22a6ed2d9a4b0"/>
    <s v="b499c00f28f4b7069ff6550af8c1348a"/>
    <n v="44.99"/>
    <n v="22.06"/>
    <x v="1"/>
    <n v="13481"/>
    <x v="64"/>
    <s v="SP"/>
    <x v="6"/>
    <x v="0"/>
    <x v="1"/>
    <x v="0"/>
    <x v="0"/>
    <x v="796"/>
    <x v="3719"/>
    <x v="3716"/>
  </r>
  <r>
    <x v="3723"/>
    <x v="3717"/>
    <x v="2927"/>
    <x v="51"/>
    <x v="5"/>
    <x v="3723"/>
    <s v="delivered"/>
    <d v="2018-04-06T11:26:54"/>
    <d v="2018-04-17T17:17:41"/>
    <x v="1"/>
    <n v="56.32"/>
    <x v="2"/>
    <s v="8323a7adeb57da21acea7e83563bed90"/>
    <s v="218d46b86c1881d022bce9c68a7d4b15"/>
    <n v="37"/>
    <n v="19.32"/>
    <x v="52"/>
    <n v="14070"/>
    <x v="20"/>
    <s v="SP"/>
    <x v="4"/>
    <x v="0"/>
    <x v="1"/>
    <x v="7"/>
    <x v="0"/>
    <x v="226"/>
    <x v="3720"/>
    <x v="3717"/>
  </r>
  <r>
    <x v="3724"/>
    <x v="3718"/>
    <x v="288"/>
    <x v="22"/>
    <x v="0"/>
    <x v="3724"/>
    <s v="delivered"/>
    <d v="2018-08-10T12:05:07"/>
    <d v="2018-08-17T18:02:39"/>
    <x v="0"/>
    <n v="58.98"/>
    <x v="2"/>
    <s v="8323a7adeb57da21acea7e83563bed90"/>
    <s v="218d46b86c1881d022bce9c68a7d4b15"/>
    <n v="46"/>
    <n v="12.98"/>
    <x v="52"/>
    <n v="14070"/>
    <x v="20"/>
    <s v="SP"/>
    <x v="4"/>
    <x v="0"/>
    <x v="1"/>
    <x v="11"/>
    <x v="3"/>
    <x v="298"/>
    <x v="3721"/>
    <x v="3718"/>
  </r>
  <r>
    <x v="3725"/>
    <x v="3719"/>
    <x v="2928"/>
    <x v="4"/>
    <x v="0"/>
    <x v="3725"/>
    <s v="delivered"/>
    <d v="2018-07-15T07:56:59"/>
    <d v="2018-07-23T20:48:41"/>
    <x v="0"/>
    <n v="49.92"/>
    <x v="4"/>
    <s v="8323a7adeb57da21acea7e83563bed90"/>
    <s v="218d46b86c1881d022bce9c68a7d4b15"/>
    <n v="37"/>
    <n v="12.92"/>
    <x v="52"/>
    <n v="14070"/>
    <x v="20"/>
    <s v="SP"/>
    <x v="5"/>
    <x v="1"/>
    <x v="1"/>
    <x v="6"/>
    <x v="3"/>
    <x v="1876"/>
    <x v="3722"/>
    <x v="3719"/>
  </r>
  <r>
    <x v="3726"/>
    <x v="3720"/>
    <x v="2929"/>
    <x v="4"/>
    <x v="0"/>
    <x v="3726"/>
    <s v="delivered"/>
    <d v="2017-09-13T09:39:13"/>
    <d v="2017-09-16T13:43:31"/>
    <x v="1"/>
    <n v="159.13999999999999"/>
    <x v="3"/>
    <s v="52e9413ed0d3e64b796aac2bc2291d50"/>
    <s v="7f2617c58d5d06806987308b45654351"/>
    <n v="149.9"/>
    <n v="9.24"/>
    <x v="6"/>
    <n v="4571"/>
    <x v="6"/>
    <s v="SP"/>
    <x v="6"/>
    <x v="0"/>
    <x v="0"/>
    <x v="10"/>
    <x v="3"/>
    <x v="2079"/>
    <x v="3723"/>
    <x v="3720"/>
  </r>
  <r>
    <x v="3727"/>
    <x v="3721"/>
    <x v="2930"/>
    <x v="29"/>
    <x v="3"/>
    <x v="3727"/>
    <s v="delivered"/>
    <d v="2017-11-30T21:34:24"/>
    <d v="2017-12-21T18:33:00"/>
    <x v="0"/>
    <n v="164.7"/>
    <x v="0"/>
    <s v="52e9413ed0d3e64b796aac2bc2291d50"/>
    <s v="7f2617c58d5d06806987308b45654351"/>
    <n v="149.9"/>
    <n v="14.8"/>
    <x v="6"/>
    <n v="4571"/>
    <x v="6"/>
    <s v="SP"/>
    <x v="1"/>
    <x v="0"/>
    <x v="0"/>
    <x v="9"/>
    <x v="2"/>
    <x v="2080"/>
    <x v="3724"/>
    <x v="3721"/>
  </r>
  <r>
    <x v="3728"/>
    <x v="3722"/>
    <x v="2931"/>
    <x v="353"/>
    <x v="21"/>
    <x v="3728"/>
    <s v="delivered"/>
    <d v="2017-09-13T16:18:26"/>
    <d v="2017-09-29T20:23:38"/>
    <x v="0"/>
    <n v="168.23"/>
    <x v="4"/>
    <s v="52e9413ed0d3e64b796aac2bc2291d50"/>
    <s v="7f2617c58d5d06806987308b45654351"/>
    <n v="149.9"/>
    <n v="18.329999999999998"/>
    <x v="6"/>
    <n v="4571"/>
    <x v="6"/>
    <s v="SP"/>
    <x v="6"/>
    <x v="0"/>
    <x v="0"/>
    <x v="10"/>
    <x v="3"/>
    <x v="2081"/>
    <x v="3725"/>
    <x v="3722"/>
  </r>
  <r>
    <x v="3729"/>
    <x v="3723"/>
    <x v="2932"/>
    <x v="161"/>
    <x v="19"/>
    <x v="3729"/>
    <s v="delivered"/>
    <d v="2017-09-07T22:18:52"/>
    <d v="2017-09-25T18:53:38"/>
    <x v="1"/>
    <n v="168.23"/>
    <x v="2"/>
    <s v="52e9413ed0d3e64b796aac2bc2291d50"/>
    <s v="7f2617c58d5d06806987308b45654351"/>
    <n v="149.9"/>
    <n v="18.329999999999998"/>
    <x v="6"/>
    <n v="4571"/>
    <x v="6"/>
    <s v="SP"/>
    <x v="1"/>
    <x v="0"/>
    <x v="0"/>
    <x v="10"/>
    <x v="3"/>
    <x v="2081"/>
    <x v="3726"/>
    <x v="3723"/>
  </r>
  <r>
    <x v="3730"/>
    <x v="3724"/>
    <x v="2933"/>
    <x v="946"/>
    <x v="0"/>
    <x v="3730"/>
    <s v="delivered"/>
    <d v="2017-09-16T15:02:11"/>
    <d v="2017-09-25T17:48:40"/>
    <x v="1"/>
    <n v="162.44999999999999"/>
    <x v="4"/>
    <s v="52e9413ed0d3e64b796aac2bc2291d50"/>
    <s v="7f2617c58d5d06806987308b45654351"/>
    <n v="149.9"/>
    <n v="12.55"/>
    <x v="6"/>
    <n v="4571"/>
    <x v="6"/>
    <s v="SP"/>
    <x v="3"/>
    <x v="0"/>
    <x v="0"/>
    <x v="10"/>
    <x v="3"/>
    <x v="2082"/>
    <x v="3727"/>
    <x v="3724"/>
  </r>
  <r>
    <x v="3731"/>
    <x v="3725"/>
    <x v="306"/>
    <x v="14"/>
    <x v="1"/>
    <x v="3731"/>
    <s v="delivered"/>
    <d v="2017-07-24T17:48:18"/>
    <d v="2017-08-03T16:17:58"/>
    <x v="0"/>
    <n v="164.7"/>
    <x v="0"/>
    <s v="52e9413ed0d3e64b796aac2bc2291d50"/>
    <s v="7f2617c58d5d06806987308b45654351"/>
    <n v="149.9"/>
    <n v="14.8"/>
    <x v="6"/>
    <n v="4571"/>
    <x v="6"/>
    <s v="SP"/>
    <x v="2"/>
    <x v="0"/>
    <x v="0"/>
    <x v="6"/>
    <x v="3"/>
    <x v="2080"/>
    <x v="3728"/>
    <x v="3725"/>
  </r>
  <r>
    <x v="3732"/>
    <x v="3726"/>
    <x v="2934"/>
    <x v="146"/>
    <x v="5"/>
    <x v="3732"/>
    <s v="delivered"/>
    <d v="2018-05-09T16:00:51"/>
    <d v="2018-05-15T21:05:36"/>
    <x v="0"/>
    <n v="161.05000000000001"/>
    <x v="2"/>
    <s v="52e9413ed0d3e64b796aac2bc2291d50"/>
    <s v="7f2617c58d5d06806987308b45654351"/>
    <n v="149.9"/>
    <n v="11.15"/>
    <x v="6"/>
    <n v="4571"/>
    <x v="6"/>
    <s v="SP"/>
    <x v="6"/>
    <x v="0"/>
    <x v="1"/>
    <x v="0"/>
    <x v="0"/>
    <x v="2083"/>
    <x v="3729"/>
    <x v="3726"/>
  </r>
  <r>
    <x v="3733"/>
    <x v="3727"/>
    <x v="2935"/>
    <x v="354"/>
    <x v="6"/>
    <x v="3733"/>
    <s v="delivered"/>
    <d v="2018-01-19T00:35:45"/>
    <d v="2018-02-19T17:12:48"/>
    <x v="1"/>
    <n v="147.26"/>
    <x v="4"/>
    <s v="aba86c093ccdbac75b09111d57e50004"/>
    <s v="7c67e1448b00f6e969d365cea6b010ab"/>
    <n v="116.6"/>
    <n v="30.66"/>
    <x v="0"/>
    <n v="8577"/>
    <x v="0"/>
    <s v="SP"/>
    <x v="4"/>
    <x v="0"/>
    <x v="1"/>
    <x v="1"/>
    <x v="1"/>
    <x v="2084"/>
    <x v="3730"/>
    <x v="3727"/>
  </r>
  <r>
    <x v="3734"/>
    <x v="3728"/>
    <x v="306"/>
    <x v="14"/>
    <x v="1"/>
    <x v="3734"/>
    <s v="delivered"/>
    <d v="2017-04-02T22:15:27"/>
    <d v="2017-05-02T13:53:25"/>
    <x v="1"/>
    <n v="146.21"/>
    <x v="0"/>
    <s v="aba86c093ccdbac75b09111d57e50004"/>
    <s v="7c67e1448b00f6e969d365cea6b010ab"/>
    <n v="129.6"/>
    <n v="16.61"/>
    <x v="0"/>
    <n v="8577"/>
    <x v="0"/>
    <s v="SP"/>
    <x v="5"/>
    <x v="1"/>
    <x v="0"/>
    <x v="7"/>
    <x v="0"/>
    <x v="2085"/>
    <x v="3731"/>
    <x v="3728"/>
  </r>
  <r>
    <x v="3735"/>
    <x v="3729"/>
    <x v="2936"/>
    <x v="281"/>
    <x v="0"/>
    <x v="3735"/>
    <s v="delivered"/>
    <d v="2017-12-12T22:18:58"/>
    <d v="2017-12-26T13:57:44"/>
    <x v="0"/>
    <n v="133.12"/>
    <x v="2"/>
    <s v="aba86c093ccdbac75b09111d57e50004"/>
    <s v="7c67e1448b00f6e969d365cea6b010ab"/>
    <n v="114.6"/>
    <n v="18.52"/>
    <x v="0"/>
    <n v="8577"/>
    <x v="0"/>
    <s v="SP"/>
    <x v="0"/>
    <x v="0"/>
    <x v="0"/>
    <x v="2"/>
    <x v="2"/>
    <x v="1546"/>
    <x v="3732"/>
    <x v="3729"/>
  </r>
  <r>
    <x v="3736"/>
    <x v="3730"/>
    <x v="2937"/>
    <x v="947"/>
    <x v="20"/>
    <x v="3736"/>
    <s v="delivered"/>
    <d v="2017-03-30T14:46:00"/>
    <d v="2017-04-27T11:08:55"/>
    <x v="0"/>
    <n v="155"/>
    <x v="3"/>
    <s v="aba86c093ccdbac75b09111d57e50004"/>
    <s v="7c67e1448b00f6e969d365cea6b010ab"/>
    <n v="129.6"/>
    <n v="25.4"/>
    <x v="0"/>
    <n v="8577"/>
    <x v="0"/>
    <s v="SP"/>
    <x v="1"/>
    <x v="0"/>
    <x v="0"/>
    <x v="8"/>
    <x v="1"/>
    <x v="2086"/>
    <x v="3733"/>
    <x v="3730"/>
  </r>
  <r>
    <x v="3737"/>
    <x v="3731"/>
    <x v="2938"/>
    <x v="948"/>
    <x v="21"/>
    <x v="3737"/>
    <s v="delivered"/>
    <d v="2018-01-18T19:54:47"/>
    <d v="2018-02-20T22:08:53"/>
    <x v="1"/>
    <n v="171.69"/>
    <x v="2"/>
    <s v="aba86c093ccdbac75b09111d57e50004"/>
    <s v="7c67e1448b00f6e969d365cea6b010ab"/>
    <n v="116.6"/>
    <n v="55.09"/>
    <x v="0"/>
    <n v="8577"/>
    <x v="0"/>
    <s v="SP"/>
    <x v="1"/>
    <x v="0"/>
    <x v="1"/>
    <x v="1"/>
    <x v="1"/>
    <x v="2087"/>
    <x v="3734"/>
    <x v="3731"/>
  </r>
  <r>
    <x v="3738"/>
    <x v="3732"/>
    <x v="2939"/>
    <x v="29"/>
    <x v="3"/>
    <x v="3738"/>
    <s v="delivered"/>
    <d v="2017-05-09T10:45:54"/>
    <d v="2017-05-25T11:04:12"/>
    <x v="0"/>
    <n v="288.52"/>
    <x v="0"/>
    <s v="aba86c093ccdbac75b09111d57e50004"/>
    <s v="7c67e1448b00f6e969d365cea6b010ab"/>
    <n v="129.6"/>
    <n v="14.66"/>
    <x v="0"/>
    <n v="8577"/>
    <x v="0"/>
    <s v="SP"/>
    <x v="0"/>
    <x v="0"/>
    <x v="0"/>
    <x v="0"/>
    <x v="0"/>
    <x v="2088"/>
    <x v="3735"/>
    <x v="3732"/>
  </r>
  <r>
    <x v="3739"/>
    <x v="3733"/>
    <x v="1486"/>
    <x v="169"/>
    <x v="0"/>
    <x v="3739"/>
    <s v="delivered"/>
    <d v="2017-02-11T10:53:48"/>
    <d v="2017-02-24T10:37:39"/>
    <x v="0"/>
    <n v="131.05000000000001"/>
    <x v="0"/>
    <s v="aba86c093ccdbac75b09111d57e50004"/>
    <s v="7c67e1448b00f6e969d365cea6b010ab"/>
    <n v="119.6"/>
    <n v="11.45"/>
    <x v="0"/>
    <n v="8577"/>
    <x v="0"/>
    <s v="SP"/>
    <x v="3"/>
    <x v="0"/>
    <x v="0"/>
    <x v="3"/>
    <x v="1"/>
    <x v="2089"/>
    <x v="3736"/>
    <x v="3733"/>
  </r>
  <r>
    <x v="3740"/>
    <x v="3734"/>
    <x v="2940"/>
    <x v="164"/>
    <x v="0"/>
    <x v="3740"/>
    <s v="delivered"/>
    <d v="2018-02-28T20:23:05"/>
    <d v="2018-03-11T14:42:26"/>
    <x v="1"/>
    <n v="135.13"/>
    <x v="2"/>
    <s v="aba86c093ccdbac75b09111d57e50004"/>
    <s v="7c67e1448b00f6e969d365cea6b010ab"/>
    <n v="116.6"/>
    <n v="18.53"/>
    <x v="0"/>
    <n v="8577"/>
    <x v="0"/>
    <s v="SP"/>
    <x v="6"/>
    <x v="0"/>
    <x v="1"/>
    <x v="3"/>
    <x v="1"/>
    <x v="284"/>
    <x v="3737"/>
    <x v="3734"/>
  </r>
  <r>
    <x v="3741"/>
    <x v="3735"/>
    <x v="2941"/>
    <x v="146"/>
    <x v="5"/>
    <x v="3741"/>
    <s v="delivered"/>
    <d v="2017-03-17T21:27:37"/>
    <d v="2017-04-04T16:04:37"/>
    <x v="2"/>
    <n v="64.180000000000007"/>
    <x v="2"/>
    <s v="aba86c093ccdbac75b09111d57e50004"/>
    <s v="7c67e1448b00f6e969d365cea6b010ab"/>
    <n v="119.6"/>
    <n v="15.01"/>
    <x v="0"/>
    <n v="8577"/>
    <x v="0"/>
    <s v="SP"/>
    <x v="4"/>
    <x v="0"/>
    <x v="0"/>
    <x v="8"/>
    <x v="1"/>
    <x v="2090"/>
    <x v="3738"/>
    <x v="3735"/>
  </r>
  <r>
    <x v="3741"/>
    <x v="3735"/>
    <x v="2941"/>
    <x v="146"/>
    <x v="5"/>
    <x v="3741"/>
    <s v="delivered"/>
    <d v="2017-03-17T21:27:37"/>
    <d v="2017-04-04T16:04:37"/>
    <x v="0"/>
    <n v="70.430000000000007"/>
    <x v="2"/>
    <s v="aba86c093ccdbac75b09111d57e50004"/>
    <s v="7c67e1448b00f6e969d365cea6b010ab"/>
    <n v="119.6"/>
    <n v="15.01"/>
    <x v="0"/>
    <n v="8577"/>
    <x v="0"/>
    <s v="SP"/>
    <x v="4"/>
    <x v="0"/>
    <x v="0"/>
    <x v="8"/>
    <x v="1"/>
    <x v="2091"/>
    <x v="3738"/>
    <x v="3735"/>
  </r>
  <r>
    <x v="3742"/>
    <x v="3736"/>
    <x v="1227"/>
    <x v="199"/>
    <x v="0"/>
    <x v="3742"/>
    <s v="delivered"/>
    <d v="2017-02-10T12:01:25"/>
    <d v="2017-02-23T11:23:29"/>
    <x v="1"/>
    <n v="262.10000000000002"/>
    <x v="2"/>
    <s v="aba86c093ccdbac75b09111d57e50004"/>
    <s v="7c67e1448b00f6e969d365cea6b010ab"/>
    <n v="119.6"/>
    <n v="11.45"/>
    <x v="0"/>
    <n v="8577"/>
    <x v="0"/>
    <s v="SP"/>
    <x v="4"/>
    <x v="0"/>
    <x v="0"/>
    <x v="3"/>
    <x v="1"/>
    <x v="2092"/>
    <x v="3739"/>
    <x v="3736"/>
  </r>
  <r>
    <x v="3743"/>
    <x v="3737"/>
    <x v="2942"/>
    <x v="109"/>
    <x v="2"/>
    <x v="3743"/>
    <s v="delivered"/>
    <d v="2017-07-07T22:55:15"/>
    <d v="2017-07-27T18:55:49"/>
    <x v="1"/>
    <n v="148.94"/>
    <x v="0"/>
    <s v="aba86c093ccdbac75b09111d57e50004"/>
    <s v="7c67e1448b00f6e969d365cea6b010ab"/>
    <n v="116.6"/>
    <n v="32.340000000000003"/>
    <x v="0"/>
    <n v="8577"/>
    <x v="0"/>
    <s v="SP"/>
    <x v="4"/>
    <x v="0"/>
    <x v="0"/>
    <x v="6"/>
    <x v="3"/>
    <x v="2093"/>
    <x v="3740"/>
    <x v="3737"/>
  </r>
  <r>
    <x v="3744"/>
    <x v="3738"/>
    <x v="2943"/>
    <x v="25"/>
    <x v="9"/>
    <x v="3744"/>
    <s v="delivered"/>
    <d v="2017-07-15T17:29:04"/>
    <d v="2017-08-03T20:25:27"/>
    <x v="0"/>
    <n v="144.78"/>
    <x v="0"/>
    <s v="aba86c093ccdbac75b09111d57e50004"/>
    <s v="7c67e1448b00f6e969d365cea6b010ab"/>
    <n v="116.6"/>
    <n v="28.18"/>
    <x v="0"/>
    <n v="8577"/>
    <x v="0"/>
    <s v="SP"/>
    <x v="3"/>
    <x v="0"/>
    <x v="0"/>
    <x v="6"/>
    <x v="3"/>
    <x v="2094"/>
    <x v="3741"/>
    <x v="3738"/>
  </r>
  <r>
    <x v="3745"/>
    <x v="3739"/>
    <x v="45"/>
    <x v="4"/>
    <x v="0"/>
    <x v="3745"/>
    <s v="delivered"/>
    <d v="2017-03-23T21:15:00"/>
    <d v="2017-04-03T18:34:25"/>
    <x v="0"/>
    <n v="131.12"/>
    <x v="1"/>
    <s v="aba86c093ccdbac75b09111d57e50004"/>
    <s v="7c67e1448b00f6e969d365cea6b010ab"/>
    <n v="119.6"/>
    <n v="11.52"/>
    <x v="0"/>
    <n v="8577"/>
    <x v="0"/>
    <s v="SP"/>
    <x v="1"/>
    <x v="0"/>
    <x v="0"/>
    <x v="8"/>
    <x v="1"/>
    <x v="2095"/>
    <x v="3742"/>
    <x v="3739"/>
  </r>
  <r>
    <x v="3746"/>
    <x v="3740"/>
    <x v="2944"/>
    <x v="271"/>
    <x v="3"/>
    <x v="3746"/>
    <s v="delivered"/>
    <d v="2016-10-07T10:45:48"/>
    <d v="2016-10-14T12:13:52"/>
    <x v="0"/>
    <n v="363.51"/>
    <x v="2"/>
    <s v="e9eebb8e8ba0fadb9020f8ba1c003b48"/>
    <s v="620c87c171fb2a6dd6e8bb4dec959fc6"/>
    <n v="349.9"/>
    <n v="13.61"/>
    <x v="13"/>
    <n v="25645"/>
    <x v="115"/>
    <s v="RJ"/>
    <x v="4"/>
    <x v="0"/>
    <x v="2"/>
    <x v="4"/>
    <x v="2"/>
    <x v="2096"/>
    <x v="3743"/>
    <x v="3740"/>
  </r>
  <r>
    <x v="3747"/>
    <x v="3741"/>
    <x v="2945"/>
    <x v="29"/>
    <x v="3"/>
    <x v="3747"/>
    <s v="delivered"/>
    <d v="2017-03-13T23:23:23"/>
    <d v="2017-03-15T09:27:54"/>
    <x v="0"/>
    <n v="413.31"/>
    <x v="2"/>
    <s v="e9eebb8e8ba0fadb9020f8ba1c003b48"/>
    <s v="620c87c171fb2a6dd6e8bb4dec959fc6"/>
    <n v="399.9"/>
    <n v="13.41"/>
    <x v="13"/>
    <n v="25645"/>
    <x v="115"/>
    <s v="RJ"/>
    <x v="2"/>
    <x v="0"/>
    <x v="0"/>
    <x v="8"/>
    <x v="1"/>
    <x v="2097"/>
    <x v="3744"/>
    <x v="3741"/>
  </r>
  <r>
    <x v="3748"/>
    <x v="3742"/>
    <x v="1130"/>
    <x v="32"/>
    <x v="6"/>
    <x v="3748"/>
    <s v="delivered"/>
    <d v="2017-02-14T08:14:47"/>
    <d v="2017-02-20T11:41:26"/>
    <x v="0"/>
    <n v="189.28"/>
    <x v="2"/>
    <s v="e9eebb8e8ba0fadb9020f8ba1c003b48"/>
    <s v="620c87c171fb2a6dd6e8bb4dec959fc6"/>
    <n v="379.9"/>
    <n v="16.829999999999998"/>
    <x v="13"/>
    <n v="25645"/>
    <x v="115"/>
    <s v="RJ"/>
    <x v="0"/>
    <x v="0"/>
    <x v="0"/>
    <x v="3"/>
    <x v="1"/>
    <x v="2098"/>
    <x v="3745"/>
    <x v="3742"/>
  </r>
  <r>
    <x v="3748"/>
    <x v="3742"/>
    <x v="1130"/>
    <x v="32"/>
    <x v="6"/>
    <x v="3748"/>
    <s v="delivered"/>
    <d v="2017-02-14T08:14:47"/>
    <d v="2017-02-20T11:41:26"/>
    <x v="2"/>
    <n v="207.45"/>
    <x v="2"/>
    <s v="e9eebb8e8ba0fadb9020f8ba1c003b48"/>
    <s v="620c87c171fb2a6dd6e8bb4dec959fc6"/>
    <n v="379.9"/>
    <n v="16.829999999999998"/>
    <x v="13"/>
    <n v="25645"/>
    <x v="115"/>
    <s v="RJ"/>
    <x v="0"/>
    <x v="0"/>
    <x v="0"/>
    <x v="3"/>
    <x v="1"/>
    <x v="2099"/>
    <x v="3745"/>
    <x v="3742"/>
  </r>
  <r>
    <x v="3749"/>
    <x v="3743"/>
    <x v="2946"/>
    <x v="4"/>
    <x v="0"/>
    <x v="3749"/>
    <s v="delivered"/>
    <d v="2018-05-02T09:59:31"/>
    <d v="2018-05-03T19:45:42"/>
    <x v="0"/>
    <n v="67.88"/>
    <x v="0"/>
    <s v="b4ac82f28d4cd68c12ce7934bebac9c5"/>
    <s v="f3c38ab652836d21de61fb8314b69182"/>
    <n v="59"/>
    <n v="8.8800000000000008"/>
    <x v="12"/>
    <n v="1206"/>
    <x v="6"/>
    <s v="SP"/>
    <x v="6"/>
    <x v="0"/>
    <x v="1"/>
    <x v="0"/>
    <x v="0"/>
    <x v="1978"/>
    <x v="3746"/>
    <x v="3743"/>
  </r>
  <r>
    <x v="3750"/>
    <x v="3744"/>
    <x v="573"/>
    <x v="305"/>
    <x v="6"/>
    <x v="3750"/>
    <s v="delivered"/>
    <d v="2018-02-28T22:20:53"/>
    <d v="2018-03-15T19:58:31"/>
    <x v="0"/>
    <n v="1325.44"/>
    <x v="2"/>
    <s v="b3bcd6f54c943fecf8f51e0b988e5cc9"/>
    <s v="04308b1ee57b6625f47df1d56f00eedf"/>
    <n v="1299.9000000000001"/>
    <n v="25.54"/>
    <x v="18"/>
    <n v="88215"/>
    <x v="164"/>
    <s v="SC"/>
    <x v="6"/>
    <x v="0"/>
    <x v="1"/>
    <x v="3"/>
    <x v="1"/>
    <x v="2100"/>
    <x v="3747"/>
    <x v="3744"/>
  </r>
  <r>
    <x v="3751"/>
    <x v="3745"/>
    <x v="2947"/>
    <x v="949"/>
    <x v="24"/>
    <x v="3751"/>
    <s v="delivered"/>
    <d v="2017-11-18T22:47:09"/>
    <d v="2017-12-07T21:42:24"/>
    <x v="1"/>
    <n v="1351.03"/>
    <x v="2"/>
    <s v="b3bcd6f54c943fecf8f51e0b988e5cc9"/>
    <s v="04308b1ee57b6625f47df1d56f00eedf"/>
    <n v="1299.9000000000001"/>
    <n v="51.13"/>
    <x v="18"/>
    <n v="88215"/>
    <x v="164"/>
    <s v="SC"/>
    <x v="3"/>
    <x v="0"/>
    <x v="0"/>
    <x v="9"/>
    <x v="2"/>
    <x v="2101"/>
    <x v="3748"/>
    <x v="3745"/>
  </r>
  <r>
    <x v="3752"/>
    <x v="3746"/>
    <x v="2948"/>
    <x v="950"/>
    <x v="21"/>
    <x v="3752"/>
    <s v="delivered"/>
    <d v="2018-02-21T12:11:48"/>
    <d v="2018-03-07T23:47:31"/>
    <x v="0"/>
    <n v="90.73"/>
    <x v="2"/>
    <s v="1e1a186a03f0d98268516827690d4fd2"/>
    <s v="a420f60ff1aa9acc80d0e42959f2b313"/>
    <n v="65"/>
    <n v="25.73"/>
    <x v="7"/>
    <n v="5138"/>
    <x v="6"/>
    <s v="SP"/>
    <x v="6"/>
    <x v="0"/>
    <x v="1"/>
    <x v="3"/>
    <x v="1"/>
    <x v="1042"/>
    <x v="3749"/>
    <x v="3746"/>
  </r>
  <r>
    <x v="3753"/>
    <x v="3747"/>
    <x v="969"/>
    <x v="442"/>
    <x v="3"/>
    <x v="3753"/>
    <s v="delivered"/>
    <d v="2018-02-09T09:53:17"/>
    <d v="2018-02-23T18:08:09"/>
    <x v="0"/>
    <n v="80.2"/>
    <x v="2"/>
    <s v="1e1a186a03f0d98268516827690d4fd2"/>
    <s v="a420f60ff1aa9acc80d0e42959f2b313"/>
    <n v="65"/>
    <n v="15.2"/>
    <x v="7"/>
    <n v="5138"/>
    <x v="6"/>
    <s v="SP"/>
    <x v="4"/>
    <x v="0"/>
    <x v="1"/>
    <x v="3"/>
    <x v="1"/>
    <x v="869"/>
    <x v="3750"/>
    <x v="3747"/>
  </r>
  <r>
    <x v="3754"/>
    <x v="3748"/>
    <x v="886"/>
    <x v="415"/>
    <x v="0"/>
    <x v="3754"/>
    <s v="delivered"/>
    <d v="2018-02-28T11:00:45"/>
    <d v="2018-03-05T19:51:37"/>
    <x v="0"/>
    <n v="81.78"/>
    <x v="2"/>
    <s v="1e1a186a03f0d98268516827690d4fd2"/>
    <s v="a420f60ff1aa9acc80d0e42959f2b313"/>
    <n v="74"/>
    <n v="7.78"/>
    <x v="7"/>
    <n v="5138"/>
    <x v="6"/>
    <s v="SP"/>
    <x v="6"/>
    <x v="0"/>
    <x v="1"/>
    <x v="3"/>
    <x v="1"/>
    <x v="130"/>
    <x v="3751"/>
    <x v="3748"/>
  </r>
  <r>
    <x v="3755"/>
    <x v="3749"/>
    <x v="2949"/>
    <x v="29"/>
    <x v="3"/>
    <x v="3755"/>
    <s v="delivered"/>
    <d v="2017-01-15T17:58:42"/>
    <d v="2017-01-28T07:58:59"/>
    <x v="1"/>
    <n v="169.23"/>
    <x v="2"/>
    <s v="2a763f02c6a7a8ab7c1be0460ff891d0"/>
    <s v="cca3071e3e9bb7d12640c9fbe2301306"/>
    <n v="149.9"/>
    <n v="19.329999999999998"/>
    <x v="1"/>
    <n v="14940"/>
    <x v="33"/>
    <s v="SP"/>
    <x v="5"/>
    <x v="1"/>
    <x v="0"/>
    <x v="1"/>
    <x v="1"/>
    <x v="2102"/>
    <x v="3752"/>
    <x v="3749"/>
  </r>
  <r>
    <x v="3756"/>
    <x v="3750"/>
    <x v="2950"/>
    <x v="102"/>
    <x v="6"/>
    <x v="3756"/>
    <s v="delivered"/>
    <d v="2017-09-20T18:46:25"/>
    <d v="2017-10-04T18:15:17"/>
    <x v="0"/>
    <n v="80.19"/>
    <x v="0"/>
    <s v="fc37e09bb4dadd1eef5e92e954b1c72e"/>
    <s v="855668e0971d4dfd7bef1b6a4133b41b"/>
    <n v="64.989999999999995"/>
    <n v="15.2"/>
    <x v="7"/>
    <n v="13257"/>
    <x v="102"/>
    <s v="SP"/>
    <x v="6"/>
    <x v="0"/>
    <x v="0"/>
    <x v="10"/>
    <x v="3"/>
    <x v="869"/>
    <x v="3753"/>
    <x v="3750"/>
  </r>
  <r>
    <x v="3757"/>
    <x v="3751"/>
    <x v="2693"/>
    <x v="161"/>
    <x v="19"/>
    <x v="3757"/>
    <s v="delivered"/>
    <d v="2018-02-20T22:13:49"/>
    <d v="2018-04-11T21:15:50"/>
    <x v="0"/>
    <n v="87.76"/>
    <x v="1"/>
    <s v="fc37e09bb4dadd1eef5e92e954b1c72e"/>
    <s v="855668e0971d4dfd7bef1b6a4133b41b"/>
    <n v="69.989999999999995"/>
    <n v="17.77"/>
    <x v="7"/>
    <n v="13257"/>
    <x v="102"/>
    <s v="SP"/>
    <x v="0"/>
    <x v="0"/>
    <x v="1"/>
    <x v="3"/>
    <x v="1"/>
    <x v="2103"/>
    <x v="3754"/>
    <x v="3751"/>
  </r>
  <r>
    <x v="3758"/>
    <x v="3752"/>
    <x v="1791"/>
    <x v="26"/>
    <x v="3"/>
    <x v="3758"/>
    <s v="delivered"/>
    <d v="2017-06-14T18:31:54"/>
    <d v="2017-07-07T20:32:47"/>
    <x v="0"/>
    <n v="134.25"/>
    <x v="2"/>
    <s v="6421588f55f75de28cb3357e07723d14"/>
    <s v="1900267e848ceeba8fa32d80c1a5f5a8"/>
    <n v="56.99"/>
    <n v="16.13"/>
    <x v="4"/>
    <n v="14940"/>
    <x v="33"/>
    <s v="SP"/>
    <x v="6"/>
    <x v="0"/>
    <x v="0"/>
    <x v="5"/>
    <x v="0"/>
    <x v="2104"/>
    <x v="3755"/>
    <x v="3752"/>
  </r>
  <r>
    <x v="3759"/>
    <x v="3753"/>
    <x v="2951"/>
    <x v="951"/>
    <x v="0"/>
    <x v="3759"/>
    <s v="delivered"/>
    <d v="2017-06-05T22:02:18"/>
    <d v="2017-06-14T13:39:01"/>
    <x v="0"/>
    <n v="62.68"/>
    <x v="2"/>
    <s v="6421588f55f75de28cb3357e07723d14"/>
    <s v="1900267e848ceeba8fa32d80c1a5f5a8"/>
    <n v="49.99"/>
    <n v="12.69"/>
    <x v="4"/>
    <n v="14940"/>
    <x v="33"/>
    <s v="SP"/>
    <x v="2"/>
    <x v="0"/>
    <x v="0"/>
    <x v="5"/>
    <x v="0"/>
    <x v="65"/>
    <x v="3756"/>
    <x v="3753"/>
  </r>
  <r>
    <x v="3758"/>
    <x v="3752"/>
    <x v="1791"/>
    <x v="26"/>
    <x v="3"/>
    <x v="3758"/>
    <s v="delivered"/>
    <d v="2017-06-14T18:31:54"/>
    <d v="2017-07-07T20:32:47"/>
    <x v="0"/>
    <n v="134.25"/>
    <x v="2"/>
    <s v="17606c7d7254ed1f0351fd48a28be932"/>
    <s v="1900267e848ceeba8fa32d80c1a5f5a8"/>
    <n v="44.99"/>
    <n v="16.14"/>
    <x v="4"/>
    <n v="14940"/>
    <x v="33"/>
    <s v="SP"/>
    <x v="6"/>
    <x v="0"/>
    <x v="0"/>
    <x v="5"/>
    <x v="0"/>
    <x v="2105"/>
    <x v="3755"/>
    <x v="3752"/>
  </r>
  <r>
    <x v="3760"/>
    <x v="3754"/>
    <x v="2952"/>
    <x v="36"/>
    <x v="0"/>
    <x v="3760"/>
    <s v="delivered"/>
    <d v="2017-09-10T01:23:58"/>
    <d v="2017-09-23T17:09:13"/>
    <x v="1"/>
    <n v="185.57"/>
    <x v="4"/>
    <s v="86f2416d4670e4ea3ca5494d043d9f24"/>
    <s v="7c67e1448b00f6e969d365cea6b010ab"/>
    <n v="159.94"/>
    <n v="25.63"/>
    <x v="0"/>
    <n v="8577"/>
    <x v="0"/>
    <s v="SP"/>
    <x v="5"/>
    <x v="1"/>
    <x v="0"/>
    <x v="10"/>
    <x v="3"/>
    <x v="956"/>
    <x v="3757"/>
    <x v="3754"/>
  </r>
  <r>
    <x v="3761"/>
    <x v="3755"/>
    <x v="1516"/>
    <x v="29"/>
    <x v="3"/>
    <x v="3761"/>
    <s v="delivered"/>
    <d v="2018-04-18T12:35:58"/>
    <d v="2018-05-07T16:40:55"/>
    <x v="1"/>
    <n v="398.18"/>
    <x v="2"/>
    <s v="86f2416d4670e4ea3ca5494d043d9f24"/>
    <s v="7c67e1448b00f6e969d365cea6b010ab"/>
    <n v="149.94"/>
    <n v="49.15"/>
    <x v="0"/>
    <n v="8577"/>
    <x v="0"/>
    <s v="SP"/>
    <x v="6"/>
    <x v="0"/>
    <x v="1"/>
    <x v="7"/>
    <x v="0"/>
    <x v="2106"/>
    <x v="3758"/>
    <x v="3755"/>
  </r>
  <r>
    <x v="3762"/>
    <x v="3756"/>
    <x v="2953"/>
    <x v="952"/>
    <x v="19"/>
    <x v="3762"/>
    <s v="delivered"/>
    <d v="2018-05-13T18:33:05"/>
    <d v="2018-06-04T21:03:25"/>
    <x v="0"/>
    <n v="45.15"/>
    <x v="4"/>
    <s v="0eb8e03d4ef83152c4642b606b5bbdec"/>
    <s v="cac4c8e7b1ca6252d8f20b2fc1a2e4af"/>
    <n v="29.99"/>
    <n v="15.16"/>
    <x v="1"/>
    <n v="13347"/>
    <x v="7"/>
    <s v="SP"/>
    <x v="5"/>
    <x v="1"/>
    <x v="1"/>
    <x v="0"/>
    <x v="0"/>
    <x v="2107"/>
    <x v="3759"/>
    <x v="3756"/>
  </r>
  <r>
    <x v="3763"/>
    <x v="3757"/>
    <x v="2954"/>
    <x v="125"/>
    <x v="1"/>
    <x v="3763"/>
    <s v="delivered"/>
    <d v="2018-06-22T13:43:19"/>
    <d v="2018-07-06T14:23:14"/>
    <x v="0"/>
    <n v="56.5"/>
    <x v="4"/>
    <s v="0eb8e03d4ef83152c4642b606b5bbdec"/>
    <s v="cac4c8e7b1ca6252d8f20b2fc1a2e4af"/>
    <n v="29.99"/>
    <n v="26.51"/>
    <x v="1"/>
    <n v="13347"/>
    <x v="7"/>
    <s v="SP"/>
    <x v="4"/>
    <x v="0"/>
    <x v="1"/>
    <x v="5"/>
    <x v="0"/>
    <x v="2108"/>
    <x v="3760"/>
    <x v="3757"/>
  </r>
  <r>
    <x v="3764"/>
    <x v="3758"/>
    <x v="2955"/>
    <x v="953"/>
    <x v="0"/>
    <x v="3764"/>
    <s v="delivered"/>
    <d v="2018-04-23T00:23:12"/>
    <d v="2018-05-02T18:32:27"/>
    <x v="0"/>
    <n v="47.13"/>
    <x v="4"/>
    <s v="0eb8e03d4ef83152c4642b606b5bbdec"/>
    <s v="cac4c8e7b1ca6252d8f20b2fc1a2e4af"/>
    <n v="29.99"/>
    <n v="17.14"/>
    <x v="1"/>
    <n v="13347"/>
    <x v="7"/>
    <s v="SP"/>
    <x v="2"/>
    <x v="0"/>
    <x v="1"/>
    <x v="7"/>
    <x v="0"/>
    <x v="2109"/>
    <x v="3761"/>
    <x v="3758"/>
  </r>
  <r>
    <x v="3765"/>
    <x v="3759"/>
    <x v="2956"/>
    <x v="954"/>
    <x v="0"/>
    <x v="3765"/>
    <s v="delivered"/>
    <d v="2018-07-31T20:38:02"/>
    <d v="2018-08-15T15:28:38"/>
    <x v="1"/>
    <n v="47.33"/>
    <x v="2"/>
    <s v="0eb8e03d4ef83152c4642b606b5bbdec"/>
    <s v="cac4c8e7b1ca6252d8f20b2fc1a2e4af"/>
    <n v="29.99"/>
    <n v="17.34"/>
    <x v="1"/>
    <n v="13347"/>
    <x v="7"/>
    <s v="SP"/>
    <x v="0"/>
    <x v="0"/>
    <x v="1"/>
    <x v="6"/>
    <x v="3"/>
    <x v="2110"/>
    <x v="3762"/>
    <x v="3759"/>
  </r>
  <r>
    <x v="3766"/>
    <x v="3760"/>
    <x v="2761"/>
    <x v="470"/>
    <x v="1"/>
    <x v="3766"/>
    <s v="delivered"/>
    <d v="2018-05-01T07:24:30"/>
    <d v="2018-05-11T18:23:46"/>
    <x v="0"/>
    <n v="53.71"/>
    <x v="2"/>
    <s v="0eb8e03d4ef83152c4642b606b5bbdec"/>
    <s v="cac4c8e7b1ca6252d8f20b2fc1a2e4af"/>
    <n v="29.99"/>
    <n v="23.72"/>
    <x v="1"/>
    <n v="13347"/>
    <x v="7"/>
    <s v="SP"/>
    <x v="0"/>
    <x v="0"/>
    <x v="1"/>
    <x v="0"/>
    <x v="0"/>
    <x v="2111"/>
    <x v="3763"/>
    <x v="3760"/>
  </r>
  <r>
    <x v="3767"/>
    <x v="3761"/>
    <x v="2957"/>
    <x v="23"/>
    <x v="0"/>
    <x v="3767"/>
    <s v="delivered"/>
    <d v="2018-08-15T08:48:29"/>
    <d v="2018-08-29T17:30:16"/>
    <x v="0"/>
    <n v="42.5"/>
    <x v="4"/>
    <s v="0eb8e03d4ef83152c4642b606b5bbdec"/>
    <s v="cac4c8e7b1ca6252d8f20b2fc1a2e4af"/>
    <n v="29.99"/>
    <n v="12.51"/>
    <x v="1"/>
    <n v="13347"/>
    <x v="7"/>
    <s v="SP"/>
    <x v="6"/>
    <x v="0"/>
    <x v="1"/>
    <x v="11"/>
    <x v="3"/>
    <x v="2112"/>
    <x v="3764"/>
    <x v="3761"/>
  </r>
  <r>
    <x v="3768"/>
    <x v="3762"/>
    <x v="2850"/>
    <x v="312"/>
    <x v="5"/>
    <x v="3768"/>
    <s v="delivered"/>
    <d v="2018-05-18T12:42:03"/>
    <d v="2018-06-04T18:53:23"/>
    <x v="1"/>
    <n v="42.12"/>
    <x v="2"/>
    <s v="0eb8e03d4ef83152c4642b606b5bbdec"/>
    <s v="cac4c8e7b1ca6252d8f20b2fc1a2e4af"/>
    <n v="29.99"/>
    <n v="12.13"/>
    <x v="1"/>
    <n v="13347"/>
    <x v="7"/>
    <s v="SP"/>
    <x v="4"/>
    <x v="0"/>
    <x v="1"/>
    <x v="0"/>
    <x v="0"/>
    <x v="2113"/>
    <x v="3765"/>
    <x v="3762"/>
  </r>
  <r>
    <x v="3769"/>
    <x v="3763"/>
    <x v="2958"/>
    <x v="29"/>
    <x v="3"/>
    <x v="3769"/>
    <s v="delivered"/>
    <d v="2018-08-08T08:18:03"/>
    <d v="2018-08-15T15:12:23"/>
    <x v="0"/>
    <n v="98.24"/>
    <x v="4"/>
    <s v="7e8067e7e5ce7aec0e2cb7c1a456d112"/>
    <s v="0691148aee60ca47977c187804f935ae"/>
    <n v="25.79"/>
    <n v="23.33"/>
    <x v="23"/>
    <n v="86010"/>
    <x v="161"/>
    <s v="PR"/>
    <x v="6"/>
    <x v="0"/>
    <x v="1"/>
    <x v="11"/>
    <x v="3"/>
    <x v="2114"/>
    <x v="3766"/>
    <x v="3763"/>
  </r>
  <r>
    <x v="3770"/>
    <x v="3764"/>
    <x v="2959"/>
    <x v="955"/>
    <x v="20"/>
    <x v="3770"/>
    <s v="delivered"/>
    <d v="2018-06-09T09:33:44"/>
    <d v="2018-06-30T15:37:56"/>
    <x v="0"/>
    <n v="1157.19"/>
    <x v="2"/>
    <s v="bdb0b11a36aed4d0d862a7037c838560"/>
    <s v="87e24fc7052259b1f7f607d61c10d8be"/>
    <n v="1099"/>
    <n v="58.19"/>
    <x v="19"/>
    <n v="5734"/>
    <x v="6"/>
    <s v="SP"/>
    <x v="3"/>
    <x v="0"/>
    <x v="1"/>
    <x v="5"/>
    <x v="0"/>
    <x v="2115"/>
    <x v="3767"/>
    <x v="3764"/>
  </r>
  <r>
    <x v="3771"/>
    <x v="3765"/>
    <x v="2960"/>
    <x v="956"/>
    <x v="24"/>
    <x v="3771"/>
    <s v="delivered"/>
    <d v="2018-06-12T12:21:41"/>
    <d v="2018-07-04T20:32:36"/>
    <x v="0"/>
    <n v="1157.4100000000001"/>
    <x v="2"/>
    <s v="bdb0b11a36aed4d0d862a7037c838560"/>
    <s v="87e24fc7052259b1f7f607d61c10d8be"/>
    <n v="1099"/>
    <n v="58.41"/>
    <x v="19"/>
    <n v="5734"/>
    <x v="6"/>
    <s v="SP"/>
    <x v="0"/>
    <x v="0"/>
    <x v="1"/>
    <x v="5"/>
    <x v="0"/>
    <x v="2116"/>
    <x v="3768"/>
    <x v="3765"/>
  </r>
  <r>
    <x v="3772"/>
    <x v="3766"/>
    <x v="2961"/>
    <x v="957"/>
    <x v="0"/>
    <x v="3772"/>
    <s v="delivered"/>
    <d v="2018-08-21T14:19:34"/>
    <d v="2018-08-29T18:32:36"/>
    <x v="0"/>
    <n v="1117.99"/>
    <x v="0"/>
    <s v="bdb0b11a36aed4d0d862a7037c838560"/>
    <s v="240b9776d844d37535668549a396af32"/>
    <n v="1099"/>
    <n v="18.989999999999998"/>
    <x v="19"/>
    <n v="24120"/>
    <x v="165"/>
    <s v="RJ"/>
    <x v="0"/>
    <x v="0"/>
    <x v="1"/>
    <x v="11"/>
    <x v="3"/>
    <x v="1405"/>
    <x v="3769"/>
    <x v="3766"/>
  </r>
  <r>
    <x v="3773"/>
    <x v="3767"/>
    <x v="2962"/>
    <x v="4"/>
    <x v="0"/>
    <x v="3773"/>
    <s v="delivered"/>
    <d v="2018-08-12T10:41:39"/>
    <d v="2018-08-20T19:48:50"/>
    <x v="0"/>
    <n v="37.58"/>
    <x v="3"/>
    <s v="18b0e642cbae7251e60a64aa07dd9eb9"/>
    <s v="85d9eb9ddc5d00ca9336a2219c97bb13"/>
    <n v="22.32"/>
    <n v="15.26"/>
    <x v="12"/>
    <n v="31255"/>
    <x v="16"/>
    <s v="MG"/>
    <x v="5"/>
    <x v="1"/>
    <x v="1"/>
    <x v="11"/>
    <x v="3"/>
    <x v="2117"/>
    <x v="3770"/>
    <x v="3767"/>
  </r>
  <r>
    <x v="3774"/>
    <x v="3768"/>
    <x v="2963"/>
    <x v="4"/>
    <x v="0"/>
    <x v="3774"/>
    <s v="delivered"/>
    <d v="2018-08-16T21:43:49"/>
    <d v="2018-08-27T22:21:14"/>
    <x v="0"/>
    <n v="37.58"/>
    <x v="2"/>
    <s v="18b0e642cbae7251e60a64aa07dd9eb9"/>
    <s v="85d9eb9ddc5d00ca9336a2219c97bb13"/>
    <n v="22.32"/>
    <n v="15.26"/>
    <x v="12"/>
    <n v="31255"/>
    <x v="16"/>
    <s v="MG"/>
    <x v="1"/>
    <x v="0"/>
    <x v="1"/>
    <x v="11"/>
    <x v="3"/>
    <x v="2117"/>
    <x v="3771"/>
    <x v="3768"/>
  </r>
  <r>
    <x v="3775"/>
    <x v="3769"/>
    <x v="2964"/>
    <x v="958"/>
    <x v="14"/>
    <x v="3775"/>
    <s v="delivered"/>
    <d v="2018-08-16T10:39:48"/>
    <d v="2018-08-27T22:53:39"/>
    <x v="0"/>
    <n v="44.41"/>
    <x v="2"/>
    <s v="18b0e642cbae7251e60a64aa07dd9eb9"/>
    <s v="85d9eb9ddc5d00ca9336a2219c97bb13"/>
    <n v="22.32"/>
    <n v="22.09"/>
    <x v="12"/>
    <n v="31255"/>
    <x v="16"/>
    <s v="MG"/>
    <x v="1"/>
    <x v="0"/>
    <x v="1"/>
    <x v="11"/>
    <x v="3"/>
    <x v="1881"/>
    <x v="3772"/>
    <x v="3769"/>
  </r>
  <r>
    <x v="3776"/>
    <x v="3770"/>
    <x v="2965"/>
    <x v="109"/>
    <x v="2"/>
    <x v="3776"/>
    <s v="delivered"/>
    <d v="2018-08-05T19:53:50"/>
    <d v="2018-08-25T11:46:29"/>
    <x v="0"/>
    <n v="39.409999999999997"/>
    <x v="4"/>
    <s v="18b0e642cbae7251e60a64aa07dd9eb9"/>
    <s v="85d9eb9ddc5d00ca9336a2219c97bb13"/>
    <n v="22.32"/>
    <n v="17.09"/>
    <x v="12"/>
    <n v="31255"/>
    <x v="16"/>
    <s v="MG"/>
    <x v="5"/>
    <x v="1"/>
    <x v="1"/>
    <x v="11"/>
    <x v="3"/>
    <x v="2118"/>
    <x v="3773"/>
    <x v="3770"/>
  </r>
  <r>
    <x v="3777"/>
    <x v="3771"/>
    <x v="209"/>
    <x v="109"/>
    <x v="2"/>
    <x v="3777"/>
    <s v="delivered"/>
    <d v="2018-05-31T20:57:21"/>
    <d v="2018-06-13T18:42:05"/>
    <x v="0"/>
    <n v="91.92"/>
    <x v="0"/>
    <s v="18b0e642cbae7251e60a64aa07dd9eb9"/>
    <s v="85d9eb9ddc5d00ca9336a2219c97bb13"/>
    <n v="28.9"/>
    <n v="17.059999999999999"/>
    <x v="12"/>
    <n v="31255"/>
    <x v="16"/>
    <s v="MG"/>
    <x v="1"/>
    <x v="0"/>
    <x v="1"/>
    <x v="0"/>
    <x v="0"/>
    <x v="2119"/>
    <x v="3774"/>
    <x v="3771"/>
  </r>
  <r>
    <x v="3778"/>
    <x v="3772"/>
    <x v="1304"/>
    <x v="178"/>
    <x v="21"/>
    <x v="3778"/>
    <s v="delivered"/>
    <d v="2017-07-09T21:29:36"/>
    <d v="2017-07-14T19:42:17"/>
    <x v="0"/>
    <n v="53.05"/>
    <x v="2"/>
    <s v="18b0e642cbae7251e60a64aa07dd9eb9"/>
    <s v="85d9eb9ddc5d00ca9336a2219c97bb13"/>
    <n v="31.9"/>
    <n v="21.15"/>
    <x v="12"/>
    <n v="31255"/>
    <x v="16"/>
    <s v="MG"/>
    <x v="5"/>
    <x v="1"/>
    <x v="0"/>
    <x v="6"/>
    <x v="3"/>
    <x v="449"/>
    <x v="3775"/>
    <x v="3772"/>
  </r>
  <r>
    <x v="3779"/>
    <x v="3773"/>
    <x v="2966"/>
    <x v="206"/>
    <x v="11"/>
    <x v="3779"/>
    <s v="delivered"/>
    <d v="2018-07-20T19:05:52"/>
    <d v="2018-08-02T17:34:53"/>
    <x v="0"/>
    <n v="45.2"/>
    <x v="2"/>
    <s v="18b0e642cbae7251e60a64aa07dd9eb9"/>
    <s v="85d9eb9ddc5d00ca9336a2219c97bb13"/>
    <n v="22.32"/>
    <n v="22.88"/>
    <x v="12"/>
    <n v="31255"/>
    <x v="16"/>
    <s v="MG"/>
    <x v="4"/>
    <x v="0"/>
    <x v="1"/>
    <x v="6"/>
    <x v="3"/>
    <x v="2120"/>
    <x v="3776"/>
    <x v="3773"/>
  </r>
  <r>
    <x v="3780"/>
    <x v="3774"/>
    <x v="2967"/>
    <x v="543"/>
    <x v="0"/>
    <x v="3780"/>
    <s v="delivered"/>
    <d v="2018-07-23T19:25:17"/>
    <d v="2018-08-02T20:16:39"/>
    <x v="0"/>
    <n v="40.58"/>
    <x v="2"/>
    <s v="18b0e642cbae7251e60a64aa07dd9eb9"/>
    <s v="85d9eb9ddc5d00ca9336a2219c97bb13"/>
    <n v="22.32"/>
    <n v="18.260000000000002"/>
    <x v="12"/>
    <n v="31255"/>
    <x v="16"/>
    <s v="MG"/>
    <x v="2"/>
    <x v="0"/>
    <x v="1"/>
    <x v="6"/>
    <x v="3"/>
    <x v="1885"/>
    <x v="3777"/>
    <x v="3774"/>
  </r>
  <r>
    <x v="3781"/>
    <x v="3775"/>
    <x v="2968"/>
    <x v="959"/>
    <x v="2"/>
    <x v="3781"/>
    <s v="delivered"/>
    <d v="2018-04-27T11:01:50"/>
    <d v="2018-06-04T19:03:21"/>
    <x v="0"/>
    <n v="53.96"/>
    <x v="4"/>
    <s v="18b0e642cbae7251e60a64aa07dd9eb9"/>
    <s v="85d9eb9ddc5d00ca9336a2219c97bb13"/>
    <n v="31.9"/>
    <n v="22.06"/>
    <x v="12"/>
    <n v="31255"/>
    <x v="16"/>
    <s v="MG"/>
    <x v="4"/>
    <x v="0"/>
    <x v="1"/>
    <x v="7"/>
    <x v="0"/>
    <x v="697"/>
    <x v="3778"/>
    <x v="3775"/>
  </r>
  <r>
    <x v="3782"/>
    <x v="3776"/>
    <x v="2969"/>
    <x v="4"/>
    <x v="0"/>
    <x v="3782"/>
    <s v="delivered"/>
    <d v="2018-06-19T09:19:04"/>
    <d v="2018-06-28T21:24:35"/>
    <x v="0"/>
    <n v="37.58"/>
    <x v="0"/>
    <s v="18b0e642cbae7251e60a64aa07dd9eb9"/>
    <s v="85d9eb9ddc5d00ca9336a2219c97bb13"/>
    <n v="22.32"/>
    <n v="15.26"/>
    <x v="12"/>
    <n v="31255"/>
    <x v="16"/>
    <s v="MG"/>
    <x v="0"/>
    <x v="0"/>
    <x v="1"/>
    <x v="5"/>
    <x v="0"/>
    <x v="2117"/>
    <x v="3779"/>
    <x v="3776"/>
  </r>
  <r>
    <x v="3783"/>
    <x v="3777"/>
    <x v="2970"/>
    <x v="4"/>
    <x v="0"/>
    <x v="3783"/>
    <s v="delivered"/>
    <d v="2018-08-03T13:56:49"/>
    <d v="2018-08-16T23:52:34"/>
    <x v="0"/>
    <n v="2.58"/>
    <x v="2"/>
    <s v="18b0e642cbae7251e60a64aa07dd9eb9"/>
    <s v="85d9eb9ddc5d00ca9336a2219c97bb13"/>
    <n v="22.32"/>
    <n v="15.26"/>
    <x v="12"/>
    <n v="31255"/>
    <x v="16"/>
    <s v="MG"/>
    <x v="4"/>
    <x v="0"/>
    <x v="1"/>
    <x v="11"/>
    <x v="3"/>
    <x v="2121"/>
    <x v="3780"/>
    <x v="3777"/>
  </r>
  <r>
    <x v="3783"/>
    <x v="3777"/>
    <x v="2970"/>
    <x v="4"/>
    <x v="0"/>
    <x v="3783"/>
    <s v="delivered"/>
    <d v="2018-08-03T13:56:49"/>
    <d v="2018-08-16T23:52:34"/>
    <x v="2"/>
    <n v="35"/>
    <x v="2"/>
    <s v="18b0e642cbae7251e60a64aa07dd9eb9"/>
    <s v="85d9eb9ddc5d00ca9336a2219c97bb13"/>
    <n v="22.32"/>
    <n v="15.26"/>
    <x v="12"/>
    <n v="31255"/>
    <x v="16"/>
    <s v="MG"/>
    <x v="4"/>
    <x v="0"/>
    <x v="1"/>
    <x v="11"/>
    <x v="3"/>
    <x v="2122"/>
    <x v="3780"/>
    <x v="3777"/>
  </r>
  <r>
    <x v="3784"/>
    <x v="3778"/>
    <x v="2971"/>
    <x v="960"/>
    <x v="2"/>
    <x v="3784"/>
    <s v="delivered"/>
    <d v="2018-07-24T21:24:13"/>
    <d v="2018-08-08T12:18:44"/>
    <x v="0"/>
    <n v="44.41"/>
    <x v="0"/>
    <s v="18b0e642cbae7251e60a64aa07dd9eb9"/>
    <s v="85d9eb9ddc5d00ca9336a2219c97bb13"/>
    <n v="22.32"/>
    <n v="22.09"/>
    <x v="12"/>
    <n v="31255"/>
    <x v="16"/>
    <s v="MG"/>
    <x v="0"/>
    <x v="0"/>
    <x v="1"/>
    <x v="6"/>
    <x v="3"/>
    <x v="1881"/>
    <x v="3781"/>
    <x v="3778"/>
  </r>
  <r>
    <x v="3785"/>
    <x v="3779"/>
    <x v="2972"/>
    <x v="4"/>
    <x v="0"/>
    <x v="3785"/>
    <s v="delivered"/>
    <d v="2018-08-11T16:26:57"/>
    <d v="2018-08-20T20:26:38"/>
    <x v="0"/>
    <n v="37.58"/>
    <x v="4"/>
    <s v="18b0e642cbae7251e60a64aa07dd9eb9"/>
    <s v="85d9eb9ddc5d00ca9336a2219c97bb13"/>
    <n v="22.32"/>
    <n v="15.26"/>
    <x v="12"/>
    <n v="31255"/>
    <x v="16"/>
    <s v="MG"/>
    <x v="3"/>
    <x v="0"/>
    <x v="1"/>
    <x v="11"/>
    <x v="3"/>
    <x v="2117"/>
    <x v="3782"/>
    <x v="3779"/>
  </r>
  <r>
    <x v="3786"/>
    <x v="3780"/>
    <x v="10"/>
    <x v="10"/>
    <x v="6"/>
    <x v="3786"/>
    <s v="delivered"/>
    <d v="2018-06-15T12:32:47"/>
    <d v="2018-06-26T19:08:38"/>
    <x v="1"/>
    <n v="35.82"/>
    <x v="1"/>
    <s v="18b0e642cbae7251e60a64aa07dd9eb9"/>
    <s v="85d9eb9ddc5d00ca9336a2219c97bb13"/>
    <n v="22.32"/>
    <n v="13.5"/>
    <x v="12"/>
    <n v="31255"/>
    <x v="16"/>
    <s v="MG"/>
    <x v="4"/>
    <x v="0"/>
    <x v="1"/>
    <x v="5"/>
    <x v="0"/>
    <x v="1238"/>
    <x v="3783"/>
    <x v="3780"/>
  </r>
  <r>
    <x v="3787"/>
    <x v="3781"/>
    <x v="2973"/>
    <x v="4"/>
    <x v="0"/>
    <x v="3787"/>
    <s v="delivered"/>
    <d v="2018-04-20T12:24:23"/>
    <d v="2018-04-30T13:19:48"/>
    <x v="0"/>
    <n v="47.13"/>
    <x v="0"/>
    <s v="18b0e642cbae7251e60a64aa07dd9eb9"/>
    <s v="85d9eb9ddc5d00ca9336a2219c97bb13"/>
    <n v="31.9"/>
    <n v="15.23"/>
    <x v="12"/>
    <n v="31255"/>
    <x v="16"/>
    <s v="MG"/>
    <x v="4"/>
    <x v="0"/>
    <x v="1"/>
    <x v="7"/>
    <x v="0"/>
    <x v="619"/>
    <x v="3784"/>
    <x v="3781"/>
  </r>
  <r>
    <x v="3788"/>
    <x v="3782"/>
    <x v="2974"/>
    <x v="541"/>
    <x v="0"/>
    <x v="3788"/>
    <s v="delivered"/>
    <d v="2018-07-28T09:29:12"/>
    <d v="2018-08-13T21:54:25"/>
    <x v="1"/>
    <n v="37.58"/>
    <x v="2"/>
    <s v="18b0e642cbae7251e60a64aa07dd9eb9"/>
    <s v="85d9eb9ddc5d00ca9336a2219c97bb13"/>
    <n v="22.32"/>
    <n v="15.26"/>
    <x v="12"/>
    <n v="31255"/>
    <x v="16"/>
    <s v="MG"/>
    <x v="3"/>
    <x v="0"/>
    <x v="1"/>
    <x v="6"/>
    <x v="3"/>
    <x v="2117"/>
    <x v="3785"/>
    <x v="3782"/>
  </r>
  <r>
    <x v="3789"/>
    <x v="3783"/>
    <x v="2580"/>
    <x v="274"/>
    <x v="0"/>
    <x v="3789"/>
    <s v="delivered"/>
    <d v="2018-01-18T17:17:48"/>
    <d v="2018-01-31T15:27:09"/>
    <x v="1"/>
    <n v="47"/>
    <x v="4"/>
    <s v="18b0e642cbae7251e60a64aa07dd9eb9"/>
    <s v="85d9eb9ddc5d00ca9336a2219c97bb13"/>
    <n v="31.9"/>
    <n v="15.1"/>
    <x v="12"/>
    <n v="31255"/>
    <x v="16"/>
    <s v="MG"/>
    <x v="1"/>
    <x v="0"/>
    <x v="1"/>
    <x v="1"/>
    <x v="1"/>
    <x v="111"/>
    <x v="3786"/>
    <x v="3783"/>
  </r>
  <r>
    <x v="3790"/>
    <x v="3784"/>
    <x v="2975"/>
    <x v="226"/>
    <x v="2"/>
    <x v="3790"/>
    <s v="delivered"/>
    <d v="2018-02-21T20:46:20"/>
    <d v="2018-03-13T00:48:37"/>
    <x v="0"/>
    <n v="48.69"/>
    <x v="0"/>
    <s v="18b0e642cbae7251e60a64aa07dd9eb9"/>
    <s v="85d9eb9ddc5d00ca9336a2219c97bb13"/>
    <n v="31.9"/>
    <n v="16.79"/>
    <x v="12"/>
    <n v="31255"/>
    <x v="16"/>
    <s v="MG"/>
    <x v="6"/>
    <x v="0"/>
    <x v="1"/>
    <x v="3"/>
    <x v="1"/>
    <x v="101"/>
    <x v="3787"/>
    <x v="3784"/>
  </r>
  <r>
    <x v="3791"/>
    <x v="3785"/>
    <x v="2976"/>
    <x v="4"/>
    <x v="0"/>
    <x v="3791"/>
    <s v="delivered"/>
    <d v="2018-01-27T12:04:16"/>
    <d v="2018-02-14T18:59:39"/>
    <x v="1"/>
    <n v="46"/>
    <x v="0"/>
    <s v="18b0e642cbae7251e60a64aa07dd9eb9"/>
    <s v="85d9eb9ddc5d00ca9336a2219c97bb13"/>
    <n v="31.9"/>
    <n v="14.1"/>
    <x v="12"/>
    <n v="31255"/>
    <x v="16"/>
    <s v="MG"/>
    <x v="3"/>
    <x v="0"/>
    <x v="1"/>
    <x v="1"/>
    <x v="1"/>
    <x v="217"/>
    <x v="3788"/>
    <x v="3785"/>
  </r>
  <r>
    <x v="3792"/>
    <x v="3786"/>
    <x v="2977"/>
    <x v="174"/>
    <x v="20"/>
    <x v="3792"/>
    <s v="delivered"/>
    <d v="2018-06-19T15:05:11"/>
    <d v="2018-07-10T15:26:26"/>
    <x v="1"/>
    <n v="45.2"/>
    <x v="2"/>
    <s v="18b0e642cbae7251e60a64aa07dd9eb9"/>
    <s v="85d9eb9ddc5d00ca9336a2219c97bb13"/>
    <n v="22.32"/>
    <n v="22.88"/>
    <x v="12"/>
    <n v="31255"/>
    <x v="16"/>
    <s v="MG"/>
    <x v="0"/>
    <x v="0"/>
    <x v="1"/>
    <x v="5"/>
    <x v="0"/>
    <x v="2120"/>
    <x v="3789"/>
    <x v="3786"/>
  </r>
  <r>
    <x v="3793"/>
    <x v="3787"/>
    <x v="2978"/>
    <x v="32"/>
    <x v="6"/>
    <x v="3793"/>
    <s v="delivered"/>
    <d v="2018-08-12T17:16:32"/>
    <d v="2018-08-20T19:28:49"/>
    <x v="0"/>
    <n v="30.06"/>
    <x v="0"/>
    <s v="18b0e642cbae7251e60a64aa07dd9eb9"/>
    <s v="85d9eb9ddc5d00ca9336a2219c97bb13"/>
    <n v="22.32"/>
    <n v="7.74"/>
    <x v="12"/>
    <n v="31255"/>
    <x v="16"/>
    <s v="MG"/>
    <x v="5"/>
    <x v="1"/>
    <x v="1"/>
    <x v="11"/>
    <x v="3"/>
    <x v="2123"/>
    <x v="3790"/>
    <x v="3787"/>
  </r>
  <r>
    <x v="3794"/>
    <x v="3788"/>
    <x v="2979"/>
    <x v="32"/>
    <x v="6"/>
    <x v="3794"/>
    <s v="delivered"/>
    <d v="2018-08-17T09:46:01"/>
    <d v="2018-08-25T12:58:45"/>
    <x v="0"/>
    <n v="26.28"/>
    <x v="2"/>
    <s v="18b0e642cbae7251e60a64aa07dd9eb9"/>
    <s v="85d9eb9ddc5d00ca9336a2219c97bb13"/>
    <n v="22.32"/>
    <n v="7.74"/>
    <x v="12"/>
    <n v="31255"/>
    <x v="16"/>
    <s v="MG"/>
    <x v="4"/>
    <x v="0"/>
    <x v="1"/>
    <x v="11"/>
    <x v="3"/>
    <x v="2124"/>
    <x v="3791"/>
    <x v="3788"/>
  </r>
  <r>
    <x v="3794"/>
    <x v="3788"/>
    <x v="2979"/>
    <x v="32"/>
    <x v="6"/>
    <x v="3794"/>
    <s v="delivered"/>
    <d v="2018-08-17T09:46:01"/>
    <d v="2018-08-25T12:58:45"/>
    <x v="0"/>
    <n v="3.91"/>
    <x v="2"/>
    <s v="18b0e642cbae7251e60a64aa07dd9eb9"/>
    <s v="85d9eb9ddc5d00ca9336a2219c97bb13"/>
    <n v="22.32"/>
    <n v="7.74"/>
    <x v="12"/>
    <n v="31255"/>
    <x v="16"/>
    <s v="MG"/>
    <x v="4"/>
    <x v="0"/>
    <x v="1"/>
    <x v="11"/>
    <x v="3"/>
    <x v="2125"/>
    <x v="3791"/>
    <x v="3788"/>
  </r>
  <r>
    <x v="3795"/>
    <x v="3789"/>
    <x v="2980"/>
    <x v="29"/>
    <x v="3"/>
    <x v="3795"/>
    <s v="delivered"/>
    <d v="2017-06-13T10:01:28"/>
    <d v="2017-06-19T21:24:53"/>
    <x v="0"/>
    <n v="137.99"/>
    <x v="2"/>
    <s v="71b3b750619385c825054d16cd9584d0"/>
    <s v="1554a68530182680ad5c8b042c3ab563"/>
    <n v="119.9"/>
    <n v="18.09"/>
    <x v="1"/>
    <n v="37580"/>
    <x v="49"/>
    <s v="MG"/>
    <x v="0"/>
    <x v="0"/>
    <x v="0"/>
    <x v="5"/>
    <x v="0"/>
    <x v="694"/>
    <x v="3792"/>
    <x v="3789"/>
  </r>
  <r>
    <x v="3796"/>
    <x v="3790"/>
    <x v="2981"/>
    <x v="56"/>
    <x v="0"/>
    <x v="3796"/>
    <s v="delivered"/>
    <d v="2018-02-22T11:23:06"/>
    <d v="2018-03-02T17:48:54"/>
    <x v="0"/>
    <n v="138.36000000000001"/>
    <x v="2"/>
    <s v="71b3b750619385c825054d16cd9584d0"/>
    <s v="1554a68530182680ad5c8b042c3ab563"/>
    <n v="119.9"/>
    <n v="18.46"/>
    <x v="1"/>
    <n v="37580"/>
    <x v="49"/>
    <s v="MG"/>
    <x v="1"/>
    <x v="0"/>
    <x v="1"/>
    <x v="3"/>
    <x v="1"/>
    <x v="2126"/>
    <x v="3793"/>
    <x v="3790"/>
  </r>
  <r>
    <x v="3797"/>
    <x v="3791"/>
    <x v="2982"/>
    <x v="32"/>
    <x v="6"/>
    <x v="3797"/>
    <s v="delivered"/>
    <d v="2018-05-23T18:32:43"/>
    <d v="2018-06-06T20:19:03"/>
    <x v="2"/>
    <n v="97.98"/>
    <x v="4"/>
    <s v="9ead3847aad283a0842bde7ad9a9e7b3"/>
    <s v="fac1a9017ade7bdc94058fc1c969f355"/>
    <n v="99.9"/>
    <n v="22.41"/>
    <x v="12"/>
    <n v="1126"/>
    <x v="6"/>
    <s v="SP"/>
    <x v="6"/>
    <x v="0"/>
    <x v="1"/>
    <x v="0"/>
    <x v="0"/>
    <x v="2127"/>
    <x v="3794"/>
    <x v="3791"/>
  </r>
  <r>
    <x v="3797"/>
    <x v="3791"/>
    <x v="2982"/>
    <x v="32"/>
    <x v="6"/>
    <x v="3797"/>
    <s v="delivered"/>
    <d v="2018-05-23T18:32:43"/>
    <d v="2018-06-06T20:19:03"/>
    <x v="0"/>
    <n v="24.33"/>
    <x v="4"/>
    <s v="9ead3847aad283a0842bde7ad9a9e7b3"/>
    <s v="fac1a9017ade7bdc94058fc1c969f355"/>
    <n v="99.9"/>
    <n v="22.41"/>
    <x v="12"/>
    <n v="1126"/>
    <x v="6"/>
    <s v="SP"/>
    <x v="6"/>
    <x v="0"/>
    <x v="1"/>
    <x v="0"/>
    <x v="0"/>
    <x v="2128"/>
    <x v="3794"/>
    <x v="3791"/>
  </r>
  <r>
    <x v="3798"/>
    <x v="3792"/>
    <x v="576"/>
    <x v="307"/>
    <x v="0"/>
    <x v="3798"/>
    <s v="delivered"/>
    <d v="2018-08-09T08:27:54"/>
    <d v="2018-08-15T20:20:42"/>
    <x v="0"/>
    <n v="159.69"/>
    <x v="0"/>
    <s v="e0d64dcfaa3b6db5c54ca298ae101d05"/>
    <s v="7d13fca15225358621be4086e1eb0964"/>
    <n v="146.01"/>
    <n v="13.68"/>
    <x v="20"/>
    <n v="14050"/>
    <x v="20"/>
    <s v="SP"/>
    <x v="1"/>
    <x v="0"/>
    <x v="1"/>
    <x v="11"/>
    <x v="3"/>
    <x v="2129"/>
    <x v="3795"/>
    <x v="3792"/>
  </r>
  <r>
    <x v="3799"/>
    <x v="3793"/>
    <x v="2983"/>
    <x v="961"/>
    <x v="6"/>
    <x v="3799"/>
    <s v="delivered"/>
    <d v="2017-07-18T08:49:48"/>
    <d v="2017-07-25T19:19:33"/>
    <x v="1"/>
    <n v="206.07"/>
    <x v="2"/>
    <s v="e0d64dcfaa3b6db5c54ca298ae101d05"/>
    <s v="4869f7a5dfa277a7dca6462dcf3b52b2"/>
    <n v="189.99"/>
    <n v="16.079999999999998"/>
    <x v="20"/>
    <n v="14840"/>
    <x v="58"/>
    <s v="SP"/>
    <x v="0"/>
    <x v="0"/>
    <x v="0"/>
    <x v="6"/>
    <x v="3"/>
    <x v="2130"/>
    <x v="3796"/>
    <x v="3793"/>
  </r>
  <r>
    <x v="3800"/>
    <x v="3794"/>
    <x v="869"/>
    <x v="127"/>
    <x v="6"/>
    <x v="3800"/>
    <s v="delivered"/>
    <d v="2017-07-01T15:42:32"/>
    <d v="2017-07-12T20:17:57"/>
    <x v="1"/>
    <n v="253.4"/>
    <x v="1"/>
    <s v="e0d64dcfaa3b6db5c54ca298ae101d05"/>
    <s v="7e93a43ef30c4f03f38b393420bc753a"/>
    <n v="235.99"/>
    <n v="17.41"/>
    <x v="20"/>
    <n v="6429"/>
    <x v="24"/>
    <s v="SP"/>
    <x v="3"/>
    <x v="0"/>
    <x v="0"/>
    <x v="6"/>
    <x v="3"/>
    <x v="131"/>
    <x v="3797"/>
    <x v="3794"/>
  </r>
  <r>
    <x v="3801"/>
    <x v="3795"/>
    <x v="2984"/>
    <x v="14"/>
    <x v="1"/>
    <x v="3801"/>
    <s v="delivered"/>
    <d v="2018-04-16T20:46:53"/>
    <d v="2018-05-16T00:22:05"/>
    <x v="0"/>
    <n v="165.83"/>
    <x v="1"/>
    <s v="e0d64dcfaa3b6db5c54ca298ae101d05"/>
    <s v="2eb70248d66e0e3ef83659f71b244378"/>
    <n v="149.9"/>
    <n v="15.93"/>
    <x v="20"/>
    <n v="13101"/>
    <x v="51"/>
    <s v="SP"/>
    <x v="2"/>
    <x v="0"/>
    <x v="1"/>
    <x v="7"/>
    <x v="0"/>
    <x v="2131"/>
    <x v="3798"/>
    <x v="3795"/>
  </r>
  <r>
    <x v="3802"/>
    <x v="3796"/>
    <x v="2195"/>
    <x v="4"/>
    <x v="0"/>
    <x v="3802"/>
    <s v="delivered"/>
    <d v="2018-05-17T16:59:15"/>
    <d v="2018-05-24T14:39:43"/>
    <x v="0"/>
    <n v="144.80000000000001"/>
    <x v="2"/>
    <s v="e0d64dcfaa3b6db5c54ca298ae101d05"/>
    <s v="4869f7a5dfa277a7dca6462dcf3b52b2"/>
    <n v="127"/>
    <n v="17.8"/>
    <x v="20"/>
    <n v="14840"/>
    <x v="58"/>
    <s v="SP"/>
    <x v="1"/>
    <x v="0"/>
    <x v="1"/>
    <x v="0"/>
    <x v="0"/>
    <x v="2058"/>
    <x v="3799"/>
    <x v="3796"/>
  </r>
  <r>
    <x v="3803"/>
    <x v="3797"/>
    <x v="2985"/>
    <x v="4"/>
    <x v="0"/>
    <x v="3803"/>
    <s v="delivered"/>
    <d v="2018-05-17T16:37:42"/>
    <d v="2018-05-29T23:03:45"/>
    <x v="0"/>
    <n v="144.80000000000001"/>
    <x v="0"/>
    <s v="e0d64dcfaa3b6db5c54ca298ae101d05"/>
    <s v="4869f7a5dfa277a7dca6462dcf3b52b2"/>
    <n v="127"/>
    <n v="17.8"/>
    <x v="20"/>
    <n v="14840"/>
    <x v="58"/>
    <s v="SP"/>
    <x v="1"/>
    <x v="0"/>
    <x v="1"/>
    <x v="0"/>
    <x v="0"/>
    <x v="2058"/>
    <x v="3800"/>
    <x v="3797"/>
  </r>
  <r>
    <x v="3804"/>
    <x v="3798"/>
    <x v="2986"/>
    <x v="4"/>
    <x v="0"/>
    <x v="3804"/>
    <s v="delivered"/>
    <d v="2018-06-09T12:20:13"/>
    <d v="2018-06-20T17:17:40"/>
    <x v="0"/>
    <n v="158.37"/>
    <x v="0"/>
    <s v="e0d64dcfaa3b6db5c54ca298ae101d05"/>
    <s v="7d13fca15225358621be4086e1eb0964"/>
    <n v="144"/>
    <n v="14.37"/>
    <x v="20"/>
    <n v="14050"/>
    <x v="20"/>
    <s v="SP"/>
    <x v="3"/>
    <x v="0"/>
    <x v="1"/>
    <x v="5"/>
    <x v="0"/>
    <x v="2132"/>
    <x v="3801"/>
    <x v="3798"/>
  </r>
  <r>
    <x v="3805"/>
    <x v="3799"/>
    <x v="2987"/>
    <x v="29"/>
    <x v="3"/>
    <x v="3805"/>
    <s v="delivered"/>
    <d v="2017-11-29T11:27:38"/>
    <d v="2017-12-23T01:05:55"/>
    <x v="0"/>
    <n v="191.68"/>
    <x v="2"/>
    <s v="e0d64dcfaa3b6db5c54ca298ae101d05"/>
    <s v="4869f7a5dfa277a7dca6462dcf3b52b2"/>
    <n v="170"/>
    <n v="21.68"/>
    <x v="20"/>
    <n v="14840"/>
    <x v="58"/>
    <s v="SP"/>
    <x v="6"/>
    <x v="0"/>
    <x v="0"/>
    <x v="9"/>
    <x v="2"/>
    <x v="2133"/>
    <x v="3802"/>
    <x v="3799"/>
  </r>
  <r>
    <x v="3806"/>
    <x v="3800"/>
    <x v="2988"/>
    <x v="196"/>
    <x v="3"/>
    <x v="3806"/>
    <s v="delivered"/>
    <d v="2017-10-16T10:05:47"/>
    <d v="2017-10-29T14:39:47"/>
    <x v="0"/>
    <n v="256.43"/>
    <x v="2"/>
    <s v="e0d64dcfaa3b6db5c54ca298ae101d05"/>
    <s v="7e93a43ef30c4f03f38b393420bc753a"/>
    <n v="239.99"/>
    <n v="16.440000000000001"/>
    <x v="20"/>
    <n v="6429"/>
    <x v="24"/>
    <s v="SP"/>
    <x v="2"/>
    <x v="0"/>
    <x v="0"/>
    <x v="4"/>
    <x v="2"/>
    <x v="1341"/>
    <x v="3803"/>
    <x v="3800"/>
  </r>
  <r>
    <x v="3807"/>
    <x v="3801"/>
    <x v="2989"/>
    <x v="962"/>
    <x v="2"/>
    <x v="3807"/>
    <s v="delivered"/>
    <d v="2017-11-24T17:37:41"/>
    <d v="2017-12-19T14:19:22"/>
    <x v="0"/>
    <n v="194.06"/>
    <x v="4"/>
    <s v="e0d64dcfaa3b6db5c54ca298ae101d05"/>
    <s v="4869f7a5dfa277a7dca6462dcf3b52b2"/>
    <n v="170"/>
    <n v="24.06"/>
    <x v="20"/>
    <n v="14840"/>
    <x v="58"/>
    <s v="SP"/>
    <x v="4"/>
    <x v="0"/>
    <x v="0"/>
    <x v="9"/>
    <x v="2"/>
    <x v="2134"/>
    <x v="3804"/>
    <x v="3801"/>
  </r>
  <r>
    <x v="3808"/>
    <x v="3802"/>
    <x v="1399"/>
    <x v="83"/>
    <x v="14"/>
    <x v="3808"/>
    <s v="delivered"/>
    <d v="2018-02-11T12:51:07"/>
    <d v="2018-02-28T23:17:50"/>
    <x v="0"/>
    <n v="220.88"/>
    <x v="2"/>
    <s v="e0d64dcfaa3b6db5c54ca298ae101d05"/>
    <s v="4869f7a5dfa277a7dca6462dcf3b52b2"/>
    <n v="199"/>
    <n v="21.88"/>
    <x v="20"/>
    <n v="14840"/>
    <x v="58"/>
    <s v="SP"/>
    <x v="5"/>
    <x v="1"/>
    <x v="1"/>
    <x v="3"/>
    <x v="1"/>
    <x v="1516"/>
    <x v="3805"/>
    <x v="3802"/>
  </r>
  <r>
    <x v="3809"/>
    <x v="3803"/>
    <x v="589"/>
    <x v="315"/>
    <x v="10"/>
    <x v="3809"/>
    <s v="delivered"/>
    <d v="2017-08-31T19:28:56"/>
    <d v="2017-09-13T17:44:44"/>
    <x v="0"/>
    <n v="195.91"/>
    <x v="2"/>
    <s v="e0d64dcfaa3b6db5c54ca298ae101d05"/>
    <s v="4869f7a5dfa277a7dca6462dcf3b52b2"/>
    <n v="179.9"/>
    <n v="16.010000000000002"/>
    <x v="20"/>
    <n v="14840"/>
    <x v="58"/>
    <s v="SP"/>
    <x v="1"/>
    <x v="0"/>
    <x v="0"/>
    <x v="11"/>
    <x v="3"/>
    <x v="2004"/>
    <x v="3806"/>
    <x v="3803"/>
  </r>
  <r>
    <x v="3810"/>
    <x v="3804"/>
    <x v="2990"/>
    <x v="326"/>
    <x v="3"/>
    <x v="3810"/>
    <s v="delivered"/>
    <d v="2017-07-15T18:44:39"/>
    <d v="2017-07-24T18:33:41"/>
    <x v="0"/>
    <n v="422.2"/>
    <x v="1"/>
    <s v="e0d64dcfaa3b6db5c54ca298ae101d05"/>
    <s v="4869f7a5dfa277a7dca6462dcf3b52b2"/>
    <n v="189.99"/>
    <n v="18.75"/>
    <x v="20"/>
    <n v="14840"/>
    <x v="58"/>
    <s v="SP"/>
    <x v="3"/>
    <x v="0"/>
    <x v="0"/>
    <x v="6"/>
    <x v="3"/>
    <x v="2135"/>
    <x v="3807"/>
    <x v="3804"/>
  </r>
  <r>
    <x v="3811"/>
    <x v="3805"/>
    <x v="2991"/>
    <x v="110"/>
    <x v="14"/>
    <x v="3811"/>
    <s v="delivered"/>
    <d v="2017-08-31T00:46:38"/>
    <d v="2017-09-14T20:26:03"/>
    <x v="0"/>
    <n v="195.91"/>
    <x v="0"/>
    <s v="e0d64dcfaa3b6db5c54ca298ae101d05"/>
    <s v="4869f7a5dfa277a7dca6462dcf3b52b2"/>
    <n v="179.9"/>
    <n v="16.010000000000002"/>
    <x v="20"/>
    <n v="14840"/>
    <x v="58"/>
    <s v="SP"/>
    <x v="1"/>
    <x v="0"/>
    <x v="0"/>
    <x v="11"/>
    <x v="3"/>
    <x v="2004"/>
    <x v="3808"/>
    <x v="3805"/>
  </r>
  <r>
    <x v="3812"/>
    <x v="3806"/>
    <x v="1374"/>
    <x v="58"/>
    <x v="3"/>
    <x v="3812"/>
    <s v="delivered"/>
    <d v="2018-08-14T17:11:29"/>
    <d v="2018-08-20T17:09:01"/>
    <x v="0"/>
    <n v="164.12"/>
    <x v="2"/>
    <s v="e0d64dcfaa3b6db5c54ca298ae101d05"/>
    <s v="4869f7a5dfa277a7dca6462dcf3b52b2"/>
    <n v="145"/>
    <n v="19.12"/>
    <x v="20"/>
    <n v="14840"/>
    <x v="58"/>
    <s v="SP"/>
    <x v="0"/>
    <x v="0"/>
    <x v="1"/>
    <x v="11"/>
    <x v="3"/>
    <x v="2136"/>
    <x v="3809"/>
    <x v="3806"/>
  </r>
  <r>
    <x v="3813"/>
    <x v="3807"/>
    <x v="2628"/>
    <x v="873"/>
    <x v="1"/>
    <x v="3813"/>
    <s v="delivered"/>
    <d v="2018-08-21T12:26:53"/>
    <d v="2018-08-30T12:03:15"/>
    <x v="0"/>
    <n v="163.82"/>
    <x v="3"/>
    <s v="e0d64dcfaa3b6db5c54ca298ae101d05"/>
    <s v="7d13fca15225358621be4086e1eb0964"/>
    <n v="146.01"/>
    <n v="7.79"/>
    <x v="20"/>
    <n v="14050"/>
    <x v="20"/>
    <s v="SP"/>
    <x v="0"/>
    <x v="0"/>
    <x v="1"/>
    <x v="11"/>
    <x v="3"/>
    <x v="1828"/>
    <x v="3810"/>
    <x v="3807"/>
  </r>
  <r>
    <x v="3813"/>
    <x v="3807"/>
    <x v="2628"/>
    <x v="873"/>
    <x v="1"/>
    <x v="3813"/>
    <s v="delivered"/>
    <d v="2018-08-21T12:26:53"/>
    <d v="2018-08-30T12:03:15"/>
    <x v="0"/>
    <n v="217.81"/>
    <x v="3"/>
    <s v="e0d64dcfaa3b6db5c54ca298ae101d05"/>
    <s v="7d13fca15225358621be4086e1eb0964"/>
    <n v="146.01"/>
    <n v="7.79"/>
    <x v="20"/>
    <n v="14050"/>
    <x v="20"/>
    <s v="SP"/>
    <x v="0"/>
    <x v="0"/>
    <x v="1"/>
    <x v="11"/>
    <x v="3"/>
    <x v="2137"/>
    <x v="3810"/>
    <x v="3807"/>
  </r>
  <r>
    <x v="3814"/>
    <x v="3808"/>
    <x v="2992"/>
    <x v="4"/>
    <x v="0"/>
    <x v="3814"/>
    <s v="delivered"/>
    <d v="2018-03-07T19:03:14"/>
    <d v="2018-03-17T16:12:26"/>
    <x v="0"/>
    <n v="169.87"/>
    <x v="2"/>
    <s v="e0d64dcfaa3b6db5c54ca298ae101d05"/>
    <s v="4869f7a5dfa277a7dca6462dcf3b52b2"/>
    <n v="151.9"/>
    <n v="17.97"/>
    <x v="20"/>
    <n v="14840"/>
    <x v="58"/>
    <s v="SP"/>
    <x v="6"/>
    <x v="0"/>
    <x v="1"/>
    <x v="8"/>
    <x v="1"/>
    <x v="1181"/>
    <x v="3811"/>
    <x v="3808"/>
  </r>
  <r>
    <x v="3815"/>
    <x v="3809"/>
    <x v="475"/>
    <x v="32"/>
    <x v="6"/>
    <x v="3815"/>
    <s v="delivered"/>
    <d v="2017-06-23T10:38:32"/>
    <d v="2017-07-10T18:18:10"/>
    <x v="0"/>
    <n v="201.04"/>
    <x v="1"/>
    <s v="e0d64dcfaa3b6db5c54ca298ae101d05"/>
    <s v="4869f7a5dfa277a7dca6462dcf3b52b2"/>
    <n v="185"/>
    <n v="16.04"/>
    <x v="20"/>
    <n v="14840"/>
    <x v="58"/>
    <s v="SP"/>
    <x v="4"/>
    <x v="0"/>
    <x v="0"/>
    <x v="5"/>
    <x v="0"/>
    <x v="2138"/>
    <x v="3812"/>
    <x v="3809"/>
  </r>
  <r>
    <x v="3816"/>
    <x v="3810"/>
    <x v="2993"/>
    <x v="4"/>
    <x v="0"/>
    <x v="3816"/>
    <s v="delivered"/>
    <d v="2017-12-04T16:55:03"/>
    <d v="2017-12-23T10:44:33"/>
    <x v="0"/>
    <n v="186.82"/>
    <x v="2"/>
    <s v="e0d64dcfaa3b6db5c54ca298ae101d05"/>
    <s v="4869f7a5dfa277a7dca6462dcf3b52b2"/>
    <n v="170"/>
    <n v="16.82"/>
    <x v="20"/>
    <n v="14840"/>
    <x v="58"/>
    <s v="SP"/>
    <x v="2"/>
    <x v="0"/>
    <x v="0"/>
    <x v="2"/>
    <x v="2"/>
    <x v="2139"/>
    <x v="3813"/>
    <x v="3810"/>
  </r>
  <r>
    <x v="3817"/>
    <x v="3811"/>
    <x v="2994"/>
    <x v="326"/>
    <x v="3"/>
    <x v="3817"/>
    <s v="delivered"/>
    <d v="2017-09-22T15:06:29"/>
    <d v="2017-10-05T18:25:35"/>
    <x v="0"/>
    <n v="179.6"/>
    <x v="2"/>
    <s v="e0d64dcfaa3b6db5c54ca298ae101d05"/>
    <s v="4869f7a5dfa277a7dca6462dcf3b52b2"/>
    <n v="158"/>
    <n v="21.6"/>
    <x v="20"/>
    <n v="14840"/>
    <x v="58"/>
    <s v="SP"/>
    <x v="4"/>
    <x v="0"/>
    <x v="0"/>
    <x v="10"/>
    <x v="3"/>
    <x v="1495"/>
    <x v="3814"/>
    <x v="3811"/>
  </r>
  <r>
    <x v="3818"/>
    <x v="3812"/>
    <x v="2995"/>
    <x v="856"/>
    <x v="3"/>
    <x v="3818"/>
    <s v="delivered"/>
    <d v="2018-04-28T12:57:40"/>
    <d v="2018-05-08T11:58:47"/>
    <x v="0"/>
    <n v="169.07"/>
    <x v="0"/>
    <s v="e0d64dcfaa3b6db5c54ca298ae101d05"/>
    <s v="4869f7a5dfa277a7dca6462dcf3b52b2"/>
    <n v="142"/>
    <n v="27.07"/>
    <x v="20"/>
    <n v="14840"/>
    <x v="58"/>
    <s v="SP"/>
    <x v="3"/>
    <x v="0"/>
    <x v="1"/>
    <x v="7"/>
    <x v="0"/>
    <x v="2140"/>
    <x v="3815"/>
    <x v="3812"/>
  </r>
  <r>
    <x v="3819"/>
    <x v="3813"/>
    <x v="2996"/>
    <x v="392"/>
    <x v="0"/>
    <x v="3819"/>
    <s v="delivered"/>
    <d v="2018-05-18T21:42:33"/>
    <d v="2018-06-05T19:33:24"/>
    <x v="0"/>
    <n v="132.63999999999999"/>
    <x v="0"/>
    <s v="e0d64dcfaa3b6db5c54ca298ae101d05"/>
    <s v="2eb70248d66e0e3ef83659f71b244378"/>
    <n v="124.9"/>
    <n v="7.74"/>
    <x v="20"/>
    <n v="13101"/>
    <x v="51"/>
    <s v="SP"/>
    <x v="4"/>
    <x v="0"/>
    <x v="1"/>
    <x v="0"/>
    <x v="0"/>
    <x v="2141"/>
    <x v="3816"/>
    <x v="3813"/>
  </r>
  <r>
    <x v="3820"/>
    <x v="3814"/>
    <x v="652"/>
    <x v="172"/>
    <x v="3"/>
    <x v="3820"/>
    <s v="delivered"/>
    <d v="2018-03-12T14:07:02"/>
    <d v="2018-04-14T01:41:52"/>
    <x v="0"/>
    <n v="179.04"/>
    <x v="3"/>
    <s v="e0d64dcfaa3b6db5c54ca298ae101d05"/>
    <s v="4869f7a5dfa277a7dca6462dcf3b52b2"/>
    <n v="151.9"/>
    <n v="27.14"/>
    <x v="20"/>
    <n v="14840"/>
    <x v="58"/>
    <s v="SP"/>
    <x v="2"/>
    <x v="0"/>
    <x v="1"/>
    <x v="8"/>
    <x v="1"/>
    <x v="2142"/>
    <x v="3817"/>
    <x v="3814"/>
  </r>
  <r>
    <x v="3821"/>
    <x v="3815"/>
    <x v="2997"/>
    <x v="963"/>
    <x v="5"/>
    <x v="3821"/>
    <s v="delivered"/>
    <d v="2018-05-11T13:19:52"/>
    <d v="2018-05-22T21:33:34"/>
    <x v="0"/>
    <n v="160.87"/>
    <x v="3"/>
    <s v="e0d64dcfaa3b6db5c54ca298ae101d05"/>
    <s v="2eb70248d66e0e3ef83659f71b244378"/>
    <n v="142"/>
    <n v="18.87"/>
    <x v="20"/>
    <n v="13101"/>
    <x v="51"/>
    <s v="SP"/>
    <x v="4"/>
    <x v="0"/>
    <x v="1"/>
    <x v="0"/>
    <x v="0"/>
    <x v="1788"/>
    <x v="3818"/>
    <x v="3815"/>
  </r>
  <r>
    <x v="3822"/>
    <x v="3816"/>
    <x v="2998"/>
    <x v="964"/>
    <x v="6"/>
    <x v="3822"/>
    <s v="delivered"/>
    <d v="2018-03-06T01:05:27"/>
    <d v="2018-03-29T21:18:31"/>
    <x v="0"/>
    <n v="174.52"/>
    <x v="1"/>
    <s v="e0d64dcfaa3b6db5c54ca298ae101d05"/>
    <s v="7d13fca15225358621be4086e1eb0964"/>
    <n v="155.55000000000001"/>
    <n v="18.97"/>
    <x v="20"/>
    <n v="14050"/>
    <x v="20"/>
    <s v="SP"/>
    <x v="0"/>
    <x v="0"/>
    <x v="1"/>
    <x v="8"/>
    <x v="1"/>
    <x v="2143"/>
    <x v="3819"/>
    <x v="3816"/>
  </r>
  <r>
    <x v="3823"/>
    <x v="3817"/>
    <x v="2999"/>
    <x v="824"/>
    <x v="0"/>
    <x v="3823"/>
    <s v="delivered"/>
    <d v="2017-09-04T21:13:36"/>
    <d v="2017-09-14T16:51:51"/>
    <x v="0"/>
    <n v="192.66"/>
    <x v="2"/>
    <s v="e0d64dcfaa3b6db5c54ca298ae101d05"/>
    <s v="4869f7a5dfa277a7dca6462dcf3b52b2"/>
    <n v="179.9"/>
    <n v="12.76"/>
    <x v="20"/>
    <n v="14840"/>
    <x v="58"/>
    <s v="SP"/>
    <x v="2"/>
    <x v="0"/>
    <x v="0"/>
    <x v="10"/>
    <x v="3"/>
    <x v="1023"/>
    <x v="3820"/>
    <x v="3817"/>
  </r>
  <r>
    <x v="3824"/>
    <x v="3818"/>
    <x v="3000"/>
    <x v="84"/>
    <x v="15"/>
    <x v="3824"/>
    <s v="delivered"/>
    <d v="2017-03-09T13:26:57"/>
    <d v="2017-09-19T14:38:21"/>
    <x v="0"/>
    <n v="259.14999999999998"/>
    <x v="0"/>
    <s v="e0d64dcfaa3b6db5c54ca298ae101d05"/>
    <s v="7e93a43ef30c4f03f38b393420bc753a"/>
    <n v="231.27"/>
    <n v="27.88"/>
    <x v="20"/>
    <n v="6429"/>
    <x v="24"/>
    <s v="SP"/>
    <x v="1"/>
    <x v="0"/>
    <x v="0"/>
    <x v="8"/>
    <x v="1"/>
    <x v="2144"/>
    <x v="3821"/>
    <x v="3818"/>
  </r>
  <r>
    <x v="3825"/>
    <x v="3819"/>
    <x v="1005"/>
    <x v="394"/>
    <x v="14"/>
    <x v="3825"/>
    <s v="delivered"/>
    <d v="2017-04-09T12:12:04"/>
    <d v="2017-04-13T16:53:19"/>
    <x v="0"/>
    <n v="274.24"/>
    <x v="1"/>
    <s v="e0d64dcfaa3b6db5c54ca298ae101d05"/>
    <s v="7e93a43ef30c4f03f38b393420bc753a"/>
    <n v="255.61"/>
    <n v="18.63"/>
    <x v="20"/>
    <n v="6429"/>
    <x v="24"/>
    <s v="SP"/>
    <x v="5"/>
    <x v="1"/>
    <x v="0"/>
    <x v="7"/>
    <x v="0"/>
    <x v="2145"/>
    <x v="3822"/>
    <x v="3819"/>
  </r>
  <r>
    <x v="3826"/>
    <x v="3820"/>
    <x v="2042"/>
    <x v="102"/>
    <x v="6"/>
    <x v="3826"/>
    <s v="delivered"/>
    <d v="2018-03-26T22:17:15"/>
    <d v="2018-04-15T12:08:48"/>
    <x v="0"/>
    <n v="179.04"/>
    <x v="0"/>
    <s v="e0d64dcfaa3b6db5c54ca298ae101d05"/>
    <s v="4869f7a5dfa277a7dca6462dcf3b52b2"/>
    <n v="151.9"/>
    <n v="27.14"/>
    <x v="20"/>
    <n v="14840"/>
    <x v="58"/>
    <s v="SP"/>
    <x v="2"/>
    <x v="0"/>
    <x v="1"/>
    <x v="8"/>
    <x v="1"/>
    <x v="2142"/>
    <x v="3823"/>
    <x v="3820"/>
  </r>
  <r>
    <x v="3827"/>
    <x v="3821"/>
    <x v="2654"/>
    <x v="34"/>
    <x v="0"/>
    <x v="3827"/>
    <s v="delivered"/>
    <d v="2018-05-18T00:35:08"/>
    <d v="2018-06-05T11:58:59"/>
    <x v="0"/>
    <n v="132.63999999999999"/>
    <x v="4"/>
    <s v="e0d64dcfaa3b6db5c54ca298ae101d05"/>
    <s v="2eb70248d66e0e3ef83659f71b244378"/>
    <n v="124.9"/>
    <n v="7.74"/>
    <x v="20"/>
    <n v="13101"/>
    <x v="51"/>
    <s v="SP"/>
    <x v="4"/>
    <x v="0"/>
    <x v="1"/>
    <x v="0"/>
    <x v="0"/>
    <x v="2141"/>
    <x v="3824"/>
    <x v="3821"/>
  </r>
  <r>
    <x v="3828"/>
    <x v="3822"/>
    <x v="3001"/>
    <x v="443"/>
    <x v="4"/>
    <x v="3828"/>
    <s v="delivered"/>
    <d v="2018-08-14T20:44:23"/>
    <d v="2018-08-22T18:32:24"/>
    <x v="0"/>
    <n v="164.12"/>
    <x v="0"/>
    <s v="e0d64dcfaa3b6db5c54ca298ae101d05"/>
    <s v="4869f7a5dfa277a7dca6462dcf3b52b2"/>
    <n v="145"/>
    <n v="19.12"/>
    <x v="20"/>
    <n v="14840"/>
    <x v="58"/>
    <s v="SP"/>
    <x v="0"/>
    <x v="0"/>
    <x v="1"/>
    <x v="11"/>
    <x v="3"/>
    <x v="2136"/>
    <x v="3825"/>
    <x v="3822"/>
  </r>
  <r>
    <x v="3829"/>
    <x v="3823"/>
    <x v="2377"/>
    <x v="29"/>
    <x v="3"/>
    <x v="3829"/>
    <s v="delivered"/>
    <d v="2017-06-08T09:43:46"/>
    <d v="2017-06-23T12:42:20"/>
    <x v="0"/>
    <n v="201.04"/>
    <x v="2"/>
    <s v="e0d64dcfaa3b6db5c54ca298ae101d05"/>
    <s v="4869f7a5dfa277a7dca6462dcf3b52b2"/>
    <n v="185"/>
    <n v="16.04"/>
    <x v="20"/>
    <n v="14840"/>
    <x v="58"/>
    <s v="SP"/>
    <x v="1"/>
    <x v="0"/>
    <x v="0"/>
    <x v="5"/>
    <x v="0"/>
    <x v="2138"/>
    <x v="3826"/>
    <x v="3823"/>
  </r>
  <r>
    <x v="3830"/>
    <x v="3824"/>
    <x v="3002"/>
    <x v="4"/>
    <x v="0"/>
    <x v="3830"/>
    <s v="delivered"/>
    <d v="2018-04-05T13:49:01"/>
    <d v="2018-04-09T15:36:45"/>
    <x v="0"/>
    <n v="169.87"/>
    <x v="2"/>
    <s v="e0d64dcfaa3b6db5c54ca298ae101d05"/>
    <s v="4869f7a5dfa277a7dca6462dcf3b52b2"/>
    <n v="151.9"/>
    <n v="17.97"/>
    <x v="20"/>
    <n v="14840"/>
    <x v="58"/>
    <s v="SP"/>
    <x v="1"/>
    <x v="0"/>
    <x v="1"/>
    <x v="7"/>
    <x v="0"/>
    <x v="1181"/>
    <x v="3827"/>
    <x v="3824"/>
  </r>
  <r>
    <x v="3831"/>
    <x v="3825"/>
    <x v="963"/>
    <x v="29"/>
    <x v="3"/>
    <x v="3831"/>
    <s v="delivered"/>
    <d v="2017-09-24T23:00:55"/>
    <d v="2017-10-04T21:19:38"/>
    <x v="0"/>
    <n v="179.6"/>
    <x v="5"/>
    <s v="e0d64dcfaa3b6db5c54ca298ae101d05"/>
    <s v="4869f7a5dfa277a7dca6462dcf3b52b2"/>
    <n v="158"/>
    <n v="21.6"/>
    <x v="20"/>
    <n v="14840"/>
    <x v="58"/>
    <s v="SP"/>
    <x v="5"/>
    <x v="1"/>
    <x v="0"/>
    <x v="10"/>
    <x v="3"/>
    <x v="1495"/>
    <x v="3828"/>
    <x v="3825"/>
  </r>
  <r>
    <x v="3832"/>
    <x v="3826"/>
    <x v="3003"/>
    <x v="659"/>
    <x v="0"/>
    <x v="3832"/>
    <s v="delivered"/>
    <d v="2018-05-08T18:11:53"/>
    <d v="2018-05-18T17:24:52"/>
    <x v="0"/>
    <n v="157.44999999999999"/>
    <x v="0"/>
    <s v="e0d64dcfaa3b6db5c54ca298ae101d05"/>
    <s v="7d13fca15225358621be4086e1eb0964"/>
    <n v="144"/>
    <n v="13.45"/>
    <x v="20"/>
    <n v="14050"/>
    <x v="20"/>
    <s v="SP"/>
    <x v="0"/>
    <x v="0"/>
    <x v="1"/>
    <x v="0"/>
    <x v="0"/>
    <x v="2146"/>
    <x v="3829"/>
    <x v="3826"/>
  </r>
  <r>
    <x v="3833"/>
    <x v="3827"/>
    <x v="3004"/>
    <x v="4"/>
    <x v="0"/>
    <x v="3833"/>
    <s v="delivered"/>
    <d v="2018-05-16T12:12:10"/>
    <d v="2018-06-05T20:07:46"/>
    <x v="0"/>
    <n v="136.66999999999999"/>
    <x v="2"/>
    <s v="e0d64dcfaa3b6db5c54ca298ae101d05"/>
    <s v="2eb70248d66e0e3ef83659f71b244378"/>
    <n v="128.9"/>
    <n v="7.77"/>
    <x v="20"/>
    <n v="13101"/>
    <x v="51"/>
    <s v="SP"/>
    <x v="6"/>
    <x v="0"/>
    <x v="1"/>
    <x v="0"/>
    <x v="0"/>
    <x v="2147"/>
    <x v="3830"/>
    <x v="3827"/>
  </r>
  <r>
    <x v="3834"/>
    <x v="3828"/>
    <x v="1855"/>
    <x v="32"/>
    <x v="6"/>
    <x v="3834"/>
    <s v="delivered"/>
    <d v="2018-06-02T09:23:01"/>
    <d v="2018-07-09T18:51:08"/>
    <x v="0"/>
    <n v="141.74"/>
    <x v="3"/>
    <s v="e0d64dcfaa3b6db5c54ca298ae101d05"/>
    <s v="2eb70248d66e0e3ef83659f71b244378"/>
    <n v="124.9"/>
    <n v="16.84"/>
    <x v="20"/>
    <n v="13101"/>
    <x v="51"/>
    <s v="SP"/>
    <x v="3"/>
    <x v="0"/>
    <x v="1"/>
    <x v="5"/>
    <x v="0"/>
    <x v="1279"/>
    <x v="3831"/>
    <x v="3828"/>
  </r>
  <r>
    <x v="3835"/>
    <x v="3829"/>
    <x v="3005"/>
    <x v="675"/>
    <x v="6"/>
    <x v="3835"/>
    <s v="delivered"/>
    <d v="2018-05-10T19:22:50"/>
    <d v="2018-05-18T18:28:33"/>
    <x v="0"/>
    <n v="162.88999999999999"/>
    <x v="2"/>
    <s v="e0d64dcfaa3b6db5c54ca298ae101d05"/>
    <s v="7d13fca15225358621be4086e1eb0964"/>
    <n v="144"/>
    <n v="18.89"/>
    <x v="20"/>
    <n v="14050"/>
    <x v="20"/>
    <s v="SP"/>
    <x v="1"/>
    <x v="0"/>
    <x v="1"/>
    <x v="0"/>
    <x v="0"/>
    <x v="2148"/>
    <x v="3832"/>
    <x v="3829"/>
  </r>
  <r>
    <x v="3836"/>
    <x v="3830"/>
    <x v="3006"/>
    <x v="14"/>
    <x v="1"/>
    <x v="3836"/>
    <s v="delivered"/>
    <d v="2018-03-13T19:44:29"/>
    <d v="2018-04-10T02:09:46"/>
    <x v="0"/>
    <n v="179.04"/>
    <x v="2"/>
    <s v="e0d64dcfaa3b6db5c54ca298ae101d05"/>
    <s v="4869f7a5dfa277a7dca6462dcf3b52b2"/>
    <n v="151.9"/>
    <n v="27.14"/>
    <x v="20"/>
    <n v="14840"/>
    <x v="58"/>
    <s v="SP"/>
    <x v="0"/>
    <x v="0"/>
    <x v="1"/>
    <x v="8"/>
    <x v="1"/>
    <x v="2142"/>
    <x v="3833"/>
    <x v="3830"/>
  </r>
  <r>
    <x v="3837"/>
    <x v="3831"/>
    <x v="194"/>
    <x v="29"/>
    <x v="3"/>
    <x v="3837"/>
    <s v="delivered"/>
    <d v="2018-03-18T22:01:30"/>
    <d v="2018-04-02T20:38:32"/>
    <x v="0"/>
    <n v="179.04"/>
    <x v="2"/>
    <s v="e0d64dcfaa3b6db5c54ca298ae101d05"/>
    <s v="4869f7a5dfa277a7dca6462dcf3b52b2"/>
    <n v="151.9"/>
    <n v="27.14"/>
    <x v="20"/>
    <n v="14840"/>
    <x v="58"/>
    <s v="SP"/>
    <x v="5"/>
    <x v="1"/>
    <x v="1"/>
    <x v="8"/>
    <x v="1"/>
    <x v="2142"/>
    <x v="3834"/>
    <x v="3831"/>
  </r>
  <r>
    <x v="3838"/>
    <x v="3832"/>
    <x v="3007"/>
    <x v="17"/>
    <x v="7"/>
    <x v="3838"/>
    <s v="delivered"/>
    <d v="2018-05-07T11:19:05"/>
    <d v="2018-06-05T00:08:55"/>
    <x v="0"/>
    <n v="181.7"/>
    <x v="1"/>
    <s v="e0d64dcfaa3b6db5c54ca298ae101d05"/>
    <s v="7d13fca15225358621be4086e1eb0964"/>
    <n v="144"/>
    <n v="37.700000000000003"/>
    <x v="20"/>
    <n v="14050"/>
    <x v="20"/>
    <s v="SP"/>
    <x v="2"/>
    <x v="0"/>
    <x v="1"/>
    <x v="0"/>
    <x v="0"/>
    <x v="2149"/>
    <x v="3835"/>
    <x v="3832"/>
  </r>
  <r>
    <x v="3839"/>
    <x v="3833"/>
    <x v="2965"/>
    <x v="109"/>
    <x v="2"/>
    <x v="3839"/>
    <s v="delivered"/>
    <d v="2018-03-04T15:34:39"/>
    <d v="2018-04-07T00:08:31"/>
    <x v="0"/>
    <n v="166.47"/>
    <x v="3"/>
    <s v="e0d64dcfaa3b6db5c54ca298ae101d05"/>
    <s v="7d13fca15225358621be4086e1eb0964"/>
    <n v="148.99"/>
    <n v="17.48"/>
    <x v="20"/>
    <n v="14050"/>
    <x v="20"/>
    <s v="SP"/>
    <x v="5"/>
    <x v="1"/>
    <x v="1"/>
    <x v="8"/>
    <x v="1"/>
    <x v="92"/>
    <x v="3836"/>
    <x v="3833"/>
  </r>
  <r>
    <x v="3840"/>
    <x v="3834"/>
    <x v="3008"/>
    <x v="4"/>
    <x v="0"/>
    <x v="3840"/>
    <s v="delivered"/>
    <d v="2018-03-22T14:01:17"/>
    <d v="2018-04-07T00:36:38"/>
    <x v="0"/>
    <n v="169.87"/>
    <x v="2"/>
    <s v="e0d64dcfaa3b6db5c54ca298ae101d05"/>
    <s v="4869f7a5dfa277a7dca6462dcf3b52b2"/>
    <n v="151.9"/>
    <n v="17.97"/>
    <x v="20"/>
    <n v="14840"/>
    <x v="58"/>
    <s v="SP"/>
    <x v="1"/>
    <x v="0"/>
    <x v="1"/>
    <x v="8"/>
    <x v="1"/>
    <x v="1181"/>
    <x v="3837"/>
    <x v="3834"/>
  </r>
  <r>
    <x v="3841"/>
    <x v="3835"/>
    <x v="3009"/>
    <x v="4"/>
    <x v="0"/>
    <x v="3841"/>
    <s v="delivered"/>
    <d v="2018-03-09T23:25:28"/>
    <d v="2018-03-20T19:53:08"/>
    <x v="0"/>
    <n v="169.87"/>
    <x v="0"/>
    <s v="e0d64dcfaa3b6db5c54ca298ae101d05"/>
    <s v="4869f7a5dfa277a7dca6462dcf3b52b2"/>
    <n v="151.9"/>
    <n v="17.97"/>
    <x v="20"/>
    <n v="14840"/>
    <x v="58"/>
    <s v="SP"/>
    <x v="4"/>
    <x v="0"/>
    <x v="1"/>
    <x v="8"/>
    <x v="1"/>
    <x v="1181"/>
    <x v="3838"/>
    <x v="3835"/>
  </r>
  <r>
    <x v="3842"/>
    <x v="3836"/>
    <x v="3010"/>
    <x v="281"/>
    <x v="0"/>
    <x v="3842"/>
    <s v="delivered"/>
    <d v="2018-03-27T16:28:09"/>
    <d v="2018-04-11T22:07:28"/>
    <x v="0"/>
    <n v="169.87"/>
    <x v="2"/>
    <s v="e0d64dcfaa3b6db5c54ca298ae101d05"/>
    <s v="4869f7a5dfa277a7dca6462dcf3b52b2"/>
    <n v="151.9"/>
    <n v="17.97"/>
    <x v="20"/>
    <n v="14840"/>
    <x v="58"/>
    <s v="SP"/>
    <x v="0"/>
    <x v="0"/>
    <x v="1"/>
    <x v="8"/>
    <x v="1"/>
    <x v="1181"/>
    <x v="3839"/>
    <x v="3836"/>
  </r>
  <r>
    <x v="3843"/>
    <x v="3837"/>
    <x v="3011"/>
    <x v="93"/>
    <x v="6"/>
    <x v="3843"/>
    <s v="delivered"/>
    <d v="2017-07-18T11:51:40"/>
    <d v="2017-08-01T22:04:49"/>
    <x v="1"/>
    <n v="206.07"/>
    <x v="0"/>
    <s v="e0d64dcfaa3b6db5c54ca298ae101d05"/>
    <s v="4869f7a5dfa277a7dca6462dcf3b52b2"/>
    <n v="189.99"/>
    <n v="16.079999999999998"/>
    <x v="20"/>
    <n v="14840"/>
    <x v="58"/>
    <s v="SP"/>
    <x v="0"/>
    <x v="0"/>
    <x v="0"/>
    <x v="6"/>
    <x v="3"/>
    <x v="2130"/>
    <x v="3840"/>
    <x v="3837"/>
  </r>
  <r>
    <x v="3844"/>
    <x v="3838"/>
    <x v="2189"/>
    <x v="29"/>
    <x v="3"/>
    <x v="3844"/>
    <s v="delivered"/>
    <d v="2017-09-04T23:35:15"/>
    <d v="2017-10-10T20:52:36"/>
    <x v="0"/>
    <n v="195.91"/>
    <x v="3"/>
    <s v="e0d64dcfaa3b6db5c54ca298ae101d05"/>
    <s v="4869f7a5dfa277a7dca6462dcf3b52b2"/>
    <n v="179.9"/>
    <n v="16.010000000000002"/>
    <x v="20"/>
    <n v="14840"/>
    <x v="58"/>
    <s v="SP"/>
    <x v="2"/>
    <x v="0"/>
    <x v="0"/>
    <x v="10"/>
    <x v="3"/>
    <x v="2004"/>
    <x v="3841"/>
    <x v="3838"/>
  </r>
  <r>
    <x v="3845"/>
    <x v="3839"/>
    <x v="3012"/>
    <x v="354"/>
    <x v="6"/>
    <x v="3845"/>
    <s v="delivered"/>
    <d v="2018-06-02T09:22:04"/>
    <d v="2018-07-09T17:38:38"/>
    <x v="1"/>
    <n v="141.74"/>
    <x v="0"/>
    <s v="e0d64dcfaa3b6db5c54ca298ae101d05"/>
    <s v="2eb70248d66e0e3ef83659f71b244378"/>
    <n v="124.9"/>
    <n v="16.84"/>
    <x v="20"/>
    <n v="13101"/>
    <x v="51"/>
    <s v="SP"/>
    <x v="3"/>
    <x v="0"/>
    <x v="1"/>
    <x v="5"/>
    <x v="0"/>
    <x v="1279"/>
    <x v="3842"/>
    <x v="3839"/>
  </r>
  <r>
    <x v="3846"/>
    <x v="752"/>
    <x v="703"/>
    <x v="351"/>
    <x v="0"/>
    <x v="3846"/>
    <s v="delivered"/>
    <d v="2018-04-05T09:44:30"/>
    <d v="2018-04-10T16:48:32"/>
    <x v="0"/>
    <n v="169.87"/>
    <x v="2"/>
    <s v="e0d64dcfaa3b6db5c54ca298ae101d05"/>
    <s v="4869f7a5dfa277a7dca6462dcf3b52b2"/>
    <n v="151.9"/>
    <n v="17.97"/>
    <x v="20"/>
    <n v="14840"/>
    <x v="58"/>
    <s v="SP"/>
    <x v="1"/>
    <x v="0"/>
    <x v="1"/>
    <x v="7"/>
    <x v="0"/>
    <x v="1181"/>
    <x v="3843"/>
    <x v="752"/>
  </r>
  <r>
    <x v="3847"/>
    <x v="3840"/>
    <x v="3013"/>
    <x v="25"/>
    <x v="9"/>
    <x v="3847"/>
    <s v="delivered"/>
    <d v="2018-05-12T19:37:58"/>
    <d v="2018-05-22T21:18:36"/>
    <x v="0"/>
    <n v="150.72"/>
    <x v="2"/>
    <s v="e0d64dcfaa3b6db5c54ca298ae101d05"/>
    <s v="2eb70248d66e0e3ef83659f71b244378"/>
    <n v="134.9"/>
    <n v="15.82"/>
    <x v="20"/>
    <n v="13101"/>
    <x v="51"/>
    <s v="SP"/>
    <x v="3"/>
    <x v="0"/>
    <x v="1"/>
    <x v="0"/>
    <x v="0"/>
    <x v="2150"/>
    <x v="3844"/>
    <x v="3840"/>
  </r>
  <r>
    <x v="3848"/>
    <x v="3841"/>
    <x v="3014"/>
    <x v="905"/>
    <x v="0"/>
    <x v="3848"/>
    <s v="delivered"/>
    <d v="2018-05-17T16:59:40"/>
    <d v="2018-05-24T22:07:41"/>
    <x v="0"/>
    <n v="144.80000000000001"/>
    <x v="2"/>
    <s v="e0d64dcfaa3b6db5c54ca298ae101d05"/>
    <s v="4869f7a5dfa277a7dca6462dcf3b52b2"/>
    <n v="127"/>
    <n v="17.8"/>
    <x v="20"/>
    <n v="14840"/>
    <x v="58"/>
    <s v="SP"/>
    <x v="1"/>
    <x v="0"/>
    <x v="1"/>
    <x v="0"/>
    <x v="0"/>
    <x v="2058"/>
    <x v="3845"/>
    <x v="3841"/>
  </r>
  <r>
    <x v="3849"/>
    <x v="3842"/>
    <x v="3015"/>
    <x v="4"/>
    <x v="0"/>
    <x v="3849"/>
    <s v="delivered"/>
    <d v="2018-04-18T15:04:42"/>
    <d v="2018-05-09T18:51:59"/>
    <x v="0"/>
    <n v="107.81"/>
    <x v="3"/>
    <s v="e0d64dcfaa3b6db5c54ca298ae101d05"/>
    <s v="2eb70248d66e0e3ef83659f71b244378"/>
    <n v="149.9"/>
    <n v="7.91"/>
    <x v="20"/>
    <n v="13101"/>
    <x v="51"/>
    <s v="SP"/>
    <x v="6"/>
    <x v="0"/>
    <x v="1"/>
    <x v="7"/>
    <x v="0"/>
    <x v="2151"/>
    <x v="3846"/>
    <x v="3842"/>
  </r>
  <r>
    <x v="3849"/>
    <x v="3842"/>
    <x v="3015"/>
    <x v="4"/>
    <x v="0"/>
    <x v="3849"/>
    <s v="delivered"/>
    <d v="2018-04-18T15:04:42"/>
    <d v="2018-05-09T18:51:59"/>
    <x v="2"/>
    <n v="50"/>
    <x v="3"/>
    <s v="e0d64dcfaa3b6db5c54ca298ae101d05"/>
    <s v="2eb70248d66e0e3ef83659f71b244378"/>
    <n v="149.9"/>
    <n v="7.91"/>
    <x v="20"/>
    <n v="13101"/>
    <x v="51"/>
    <s v="SP"/>
    <x v="6"/>
    <x v="0"/>
    <x v="1"/>
    <x v="7"/>
    <x v="0"/>
    <x v="2152"/>
    <x v="3846"/>
    <x v="3842"/>
  </r>
  <r>
    <x v="3850"/>
    <x v="3843"/>
    <x v="3016"/>
    <x v="965"/>
    <x v="1"/>
    <x v="3850"/>
    <s v="delivered"/>
    <d v="2018-03-18T21:39:30"/>
    <d v="2018-04-05T19:12:47"/>
    <x v="0"/>
    <n v="179.04"/>
    <x v="0"/>
    <s v="e0d64dcfaa3b6db5c54ca298ae101d05"/>
    <s v="4869f7a5dfa277a7dca6462dcf3b52b2"/>
    <n v="151.9"/>
    <n v="27.14"/>
    <x v="20"/>
    <n v="14840"/>
    <x v="58"/>
    <s v="SP"/>
    <x v="5"/>
    <x v="1"/>
    <x v="1"/>
    <x v="8"/>
    <x v="1"/>
    <x v="2142"/>
    <x v="3847"/>
    <x v="3843"/>
  </r>
  <r>
    <x v="3851"/>
    <x v="3844"/>
    <x v="1298"/>
    <x v="541"/>
    <x v="0"/>
    <x v="3851"/>
    <s v="delivered"/>
    <d v="2018-06-01T15:10:00"/>
    <d v="2018-07-05T19:51:35"/>
    <x v="0"/>
    <n v="134.13"/>
    <x v="0"/>
    <s v="e0d64dcfaa3b6db5c54ca298ae101d05"/>
    <s v="2eb70248d66e0e3ef83659f71b244378"/>
    <n v="124.9"/>
    <n v="9.23"/>
    <x v="20"/>
    <n v="13101"/>
    <x v="51"/>
    <s v="SP"/>
    <x v="4"/>
    <x v="0"/>
    <x v="1"/>
    <x v="5"/>
    <x v="0"/>
    <x v="2153"/>
    <x v="3848"/>
    <x v="3844"/>
  </r>
  <r>
    <x v="3852"/>
    <x v="3845"/>
    <x v="1607"/>
    <x v="220"/>
    <x v="0"/>
    <x v="3852"/>
    <s v="delivered"/>
    <d v="2017-07-14T20:57:25"/>
    <d v="2017-07-19T19:34:50"/>
    <x v="0"/>
    <n v="199.81"/>
    <x v="2"/>
    <s v="e0d64dcfaa3b6db5c54ca298ae101d05"/>
    <s v="4869f7a5dfa277a7dca6462dcf3b52b2"/>
    <n v="187"/>
    <n v="12.81"/>
    <x v="20"/>
    <n v="14840"/>
    <x v="58"/>
    <s v="SP"/>
    <x v="4"/>
    <x v="0"/>
    <x v="0"/>
    <x v="6"/>
    <x v="3"/>
    <x v="1549"/>
    <x v="3849"/>
    <x v="3845"/>
  </r>
  <r>
    <x v="3853"/>
    <x v="3846"/>
    <x v="533"/>
    <x v="172"/>
    <x v="3"/>
    <x v="3853"/>
    <s v="delivered"/>
    <d v="2017-09-04T22:09:17"/>
    <d v="2017-09-26T18:22:53"/>
    <x v="0"/>
    <n v="195.91"/>
    <x v="2"/>
    <s v="e0d64dcfaa3b6db5c54ca298ae101d05"/>
    <s v="4869f7a5dfa277a7dca6462dcf3b52b2"/>
    <n v="179.9"/>
    <n v="16.010000000000002"/>
    <x v="20"/>
    <n v="14840"/>
    <x v="58"/>
    <s v="SP"/>
    <x v="2"/>
    <x v="0"/>
    <x v="0"/>
    <x v="10"/>
    <x v="3"/>
    <x v="2004"/>
    <x v="3850"/>
    <x v="3846"/>
  </r>
  <r>
    <x v="3854"/>
    <x v="3847"/>
    <x v="3017"/>
    <x v="5"/>
    <x v="3"/>
    <x v="3854"/>
    <s v="delivered"/>
    <d v="2017-09-25T22:40:11"/>
    <d v="2017-10-02T12:34:29"/>
    <x v="0"/>
    <n v="179.6"/>
    <x v="2"/>
    <s v="e0d64dcfaa3b6db5c54ca298ae101d05"/>
    <s v="4869f7a5dfa277a7dca6462dcf3b52b2"/>
    <n v="158"/>
    <n v="21.6"/>
    <x v="20"/>
    <n v="14840"/>
    <x v="58"/>
    <s v="SP"/>
    <x v="2"/>
    <x v="0"/>
    <x v="0"/>
    <x v="10"/>
    <x v="3"/>
    <x v="1495"/>
    <x v="3851"/>
    <x v="3847"/>
  </r>
  <r>
    <x v="3855"/>
    <x v="3848"/>
    <x v="1139"/>
    <x v="497"/>
    <x v="6"/>
    <x v="3855"/>
    <s v="delivered"/>
    <d v="2018-05-13T20:35:01"/>
    <d v="2018-06-05T22:45:29"/>
    <x v="0"/>
    <n v="153.72"/>
    <x v="1"/>
    <s v="e0d64dcfaa3b6db5c54ca298ae101d05"/>
    <s v="2eb70248d66e0e3ef83659f71b244378"/>
    <n v="134.9"/>
    <n v="18.82"/>
    <x v="20"/>
    <n v="13101"/>
    <x v="51"/>
    <s v="SP"/>
    <x v="5"/>
    <x v="1"/>
    <x v="1"/>
    <x v="0"/>
    <x v="0"/>
    <x v="1630"/>
    <x v="3852"/>
    <x v="3848"/>
  </r>
  <r>
    <x v="3856"/>
    <x v="3849"/>
    <x v="3018"/>
    <x v="966"/>
    <x v="21"/>
    <x v="3856"/>
    <s v="delivered"/>
    <d v="2018-03-26T11:13:03"/>
    <d v="2018-04-18T22:31:09"/>
    <x v="0"/>
    <n v="199.4"/>
    <x v="2"/>
    <s v="e0d64dcfaa3b6db5c54ca298ae101d05"/>
    <s v="4869f7a5dfa277a7dca6462dcf3b52b2"/>
    <n v="151.9"/>
    <n v="47.5"/>
    <x v="20"/>
    <n v="14840"/>
    <x v="58"/>
    <s v="SP"/>
    <x v="2"/>
    <x v="0"/>
    <x v="1"/>
    <x v="8"/>
    <x v="1"/>
    <x v="2154"/>
    <x v="3853"/>
    <x v="3849"/>
  </r>
  <r>
    <x v="3857"/>
    <x v="3850"/>
    <x v="2930"/>
    <x v="29"/>
    <x v="3"/>
    <x v="3857"/>
    <s v="delivered"/>
    <d v="2018-03-11T17:48:28"/>
    <d v="2018-04-05T20:02:07"/>
    <x v="0"/>
    <n v="175.89"/>
    <x v="5"/>
    <s v="e0d64dcfaa3b6db5c54ca298ae101d05"/>
    <s v="4869f7a5dfa277a7dca6462dcf3b52b2"/>
    <n v="151.9"/>
    <n v="23.99"/>
    <x v="20"/>
    <n v="14840"/>
    <x v="58"/>
    <s v="SP"/>
    <x v="5"/>
    <x v="1"/>
    <x v="1"/>
    <x v="8"/>
    <x v="1"/>
    <x v="2155"/>
    <x v="3854"/>
    <x v="3850"/>
  </r>
  <r>
    <x v="3858"/>
    <x v="3851"/>
    <x v="3019"/>
    <x v="50"/>
    <x v="0"/>
    <x v="3858"/>
    <s v="delivered"/>
    <d v="2018-07-29T23:34:51"/>
    <d v="2018-07-31T22:48:50"/>
    <x v="0"/>
    <n v="188.41"/>
    <x v="2"/>
    <s v="c6c1f263e076bd9c1f1640250a5d0c29"/>
    <s v="fe2032dab1a61af8794248c8196565c9"/>
    <n v="179"/>
    <n v="9.41"/>
    <x v="13"/>
    <n v="13030"/>
    <x v="51"/>
    <s v="SP"/>
    <x v="5"/>
    <x v="1"/>
    <x v="1"/>
    <x v="6"/>
    <x v="3"/>
    <x v="1677"/>
    <x v="3855"/>
    <x v="3851"/>
  </r>
  <r>
    <x v="3859"/>
    <x v="3852"/>
    <x v="1246"/>
    <x v="531"/>
    <x v="0"/>
    <x v="3859"/>
    <s v="delivered"/>
    <d v="2018-07-27T08:51:23"/>
    <d v="2018-08-02T18:21:22"/>
    <x v="1"/>
    <n v="192.91"/>
    <x v="2"/>
    <s v="c6c1f263e076bd9c1f1640250a5d0c29"/>
    <s v="fe2032dab1a61af8794248c8196565c9"/>
    <n v="179"/>
    <n v="13.91"/>
    <x v="13"/>
    <n v="13030"/>
    <x v="51"/>
    <s v="SP"/>
    <x v="4"/>
    <x v="0"/>
    <x v="1"/>
    <x v="6"/>
    <x v="3"/>
    <x v="2156"/>
    <x v="3856"/>
    <x v="3852"/>
  </r>
  <r>
    <x v="3860"/>
    <x v="3853"/>
    <x v="806"/>
    <x v="213"/>
    <x v="2"/>
    <x v="3860"/>
    <s v="delivered"/>
    <d v="2018-01-31T13:57:27"/>
    <d v="2018-02-17T18:36:59"/>
    <x v="0"/>
    <n v="216.51"/>
    <x v="2"/>
    <s v="3552627a68384dc559f0fd4cce173269"/>
    <s v="3c487ae8f8d7542beff5788e2e0aea83"/>
    <n v="189.9"/>
    <n v="26.61"/>
    <x v="24"/>
    <n v="72460"/>
    <x v="166"/>
    <s v="DF"/>
    <x v="6"/>
    <x v="0"/>
    <x v="1"/>
    <x v="1"/>
    <x v="1"/>
    <x v="2157"/>
    <x v="3857"/>
    <x v="3853"/>
  </r>
  <r>
    <x v="3861"/>
    <x v="3854"/>
    <x v="1201"/>
    <x v="198"/>
    <x v="5"/>
    <x v="3861"/>
    <s v="delivered"/>
    <d v="2018-04-01T18:13:09"/>
    <d v="2018-04-13T23:06:30"/>
    <x v="1"/>
    <n v="237.99"/>
    <x v="0"/>
    <s v="3552627a68384dc559f0fd4cce173269"/>
    <s v="3c487ae8f8d7542beff5788e2e0aea83"/>
    <n v="199.9"/>
    <n v="38.090000000000003"/>
    <x v="24"/>
    <n v="72460"/>
    <x v="166"/>
    <s v="DF"/>
    <x v="5"/>
    <x v="1"/>
    <x v="1"/>
    <x v="7"/>
    <x v="0"/>
    <x v="2158"/>
    <x v="3858"/>
    <x v="3854"/>
  </r>
  <r>
    <x v="3862"/>
    <x v="3855"/>
    <x v="2103"/>
    <x v="16"/>
    <x v="0"/>
    <x v="3862"/>
    <s v="delivered"/>
    <d v="2018-04-05T11:24:37"/>
    <d v="2018-04-12T02:14:30"/>
    <x v="0"/>
    <n v="114.66"/>
    <x v="2"/>
    <s v="d6aa421b9567e3e2a3a0caf8fb846cbc"/>
    <s v="3be634553519fb6536a03e1358e9fdc7"/>
    <n v="44.9"/>
    <n v="12.43"/>
    <x v="9"/>
    <n v="8275"/>
    <x v="6"/>
    <s v="SP"/>
    <x v="1"/>
    <x v="0"/>
    <x v="1"/>
    <x v="7"/>
    <x v="0"/>
    <x v="2159"/>
    <x v="3859"/>
    <x v="3855"/>
  </r>
  <r>
    <x v="3863"/>
    <x v="3856"/>
    <x v="3020"/>
    <x v="967"/>
    <x v="6"/>
    <x v="3863"/>
    <s v="delivered"/>
    <d v="2018-03-12T19:52:53"/>
    <d v="2018-04-06T20:19:10"/>
    <x v="0"/>
    <n v="68.42"/>
    <x v="3"/>
    <s v="d6aa421b9567e3e2a3a0caf8fb846cbc"/>
    <s v="3be634553519fb6536a03e1358e9fdc7"/>
    <n v="41.99"/>
    <n v="26.43"/>
    <x v="9"/>
    <n v="8275"/>
    <x v="6"/>
    <s v="SP"/>
    <x v="2"/>
    <x v="0"/>
    <x v="1"/>
    <x v="8"/>
    <x v="1"/>
    <x v="527"/>
    <x v="3860"/>
    <x v="3856"/>
  </r>
  <r>
    <x v="3864"/>
    <x v="3857"/>
    <x v="3021"/>
    <x v="81"/>
    <x v="0"/>
    <x v="3864"/>
    <s v="delivered"/>
    <d v="2018-07-23T21:58:08"/>
    <d v="2018-07-27T18:02:18"/>
    <x v="0"/>
    <n v="63.91"/>
    <x v="0"/>
    <s v="d6aa421b9567e3e2a3a0caf8fb846cbc"/>
    <s v="99a54764c341d5dc80b4a8fac4eba3fb"/>
    <n v="41.8"/>
    <n v="22.11"/>
    <x v="9"/>
    <n v="3273"/>
    <x v="6"/>
    <s v="SP"/>
    <x v="2"/>
    <x v="0"/>
    <x v="1"/>
    <x v="6"/>
    <x v="3"/>
    <x v="2160"/>
    <x v="3861"/>
    <x v="3857"/>
  </r>
  <r>
    <x v="3865"/>
    <x v="3858"/>
    <x v="1241"/>
    <x v="528"/>
    <x v="5"/>
    <x v="3865"/>
    <s v="delivered"/>
    <d v="2018-05-02T11:32:17"/>
    <d v="2018-05-08T23:58:48"/>
    <x v="0"/>
    <n v="61.12"/>
    <x v="4"/>
    <s v="d6aa421b9567e3e2a3a0caf8fb846cbc"/>
    <s v="99a54764c341d5dc80b4a8fac4eba3fb"/>
    <n v="41.8"/>
    <n v="19.32"/>
    <x v="9"/>
    <n v="3273"/>
    <x v="6"/>
    <s v="SP"/>
    <x v="6"/>
    <x v="0"/>
    <x v="1"/>
    <x v="0"/>
    <x v="0"/>
    <x v="226"/>
    <x v="3862"/>
    <x v="3858"/>
  </r>
  <r>
    <x v="3866"/>
    <x v="3859"/>
    <x v="3022"/>
    <x v="968"/>
    <x v="0"/>
    <x v="3866"/>
    <s v="delivered"/>
    <d v="2018-05-14T12:40:40"/>
    <d v="2018-05-18T13:32:23"/>
    <x v="0"/>
    <n v="55.51"/>
    <x v="2"/>
    <s v="d6aa421b9567e3e2a3a0caf8fb846cbc"/>
    <s v="99a54764c341d5dc80b4a8fac4eba3fb"/>
    <n v="41.8"/>
    <n v="13.71"/>
    <x v="9"/>
    <n v="3273"/>
    <x v="6"/>
    <s v="SP"/>
    <x v="2"/>
    <x v="0"/>
    <x v="1"/>
    <x v="0"/>
    <x v="0"/>
    <x v="567"/>
    <x v="3863"/>
    <x v="3859"/>
  </r>
  <r>
    <x v="3867"/>
    <x v="3860"/>
    <x v="1150"/>
    <x v="32"/>
    <x v="6"/>
    <x v="3867"/>
    <s v="delivered"/>
    <d v="2017-09-08T17:37:09"/>
    <d v="2017-09-15T20:36:55"/>
    <x v="1"/>
    <n v="61.5"/>
    <x v="2"/>
    <s v="d6aa421b9567e3e2a3a0caf8fb846cbc"/>
    <s v="3be634553519fb6536a03e1358e9fdc7"/>
    <n v="44.9"/>
    <n v="16.600000000000001"/>
    <x v="9"/>
    <n v="8275"/>
    <x v="6"/>
    <s v="SP"/>
    <x v="4"/>
    <x v="0"/>
    <x v="0"/>
    <x v="10"/>
    <x v="3"/>
    <x v="110"/>
    <x v="3864"/>
    <x v="3860"/>
  </r>
  <r>
    <x v="3868"/>
    <x v="3861"/>
    <x v="3023"/>
    <x v="29"/>
    <x v="3"/>
    <x v="3868"/>
    <s v="delivered"/>
    <d v="2018-08-04T16:55:24"/>
    <d v="2018-09-03T15:24:34"/>
    <x v="0"/>
    <n v="80.19"/>
    <x v="3"/>
    <s v="f303e2cdf0967ef1a153d12f2685d280"/>
    <s v="1900267e848ceeba8fa32d80c1a5f5a8"/>
    <n v="56.99"/>
    <n v="23.2"/>
    <x v="4"/>
    <n v="14940"/>
    <x v="33"/>
    <s v="SP"/>
    <x v="3"/>
    <x v="0"/>
    <x v="1"/>
    <x v="11"/>
    <x v="3"/>
    <x v="2161"/>
    <x v="3865"/>
    <x v="3861"/>
  </r>
  <r>
    <x v="3869"/>
    <x v="3862"/>
    <x v="2482"/>
    <x v="846"/>
    <x v="2"/>
    <x v="3869"/>
    <s v="delivered"/>
    <d v="2018-01-01T18:03:43"/>
    <d v="2018-01-19T12:08:06"/>
    <x v="0"/>
    <n v="165.91"/>
    <x v="2"/>
    <s v="72d6074ef5c81ec3102b3f2a052c5f49"/>
    <s v="edb1ef5e36e0c8cd84eb3c9b003e486d"/>
    <n v="139.65"/>
    <n v="26.26"/>
    <x v="18"/>
    <n v="25957"/>
    <x v="167"/>
    <s v="RJ"/>
    <x v="2"/>
    <x v="0"/>
    <x v="1"/>
    <x v="1"/>
    <x v="1"/>
    <x v="1379"/>
    <x v="3866"/>
    <x v="3862"/>
  </r>
  <r>
    <x v="3870"/>
    <x v="3863"/>
    <x v="3024"/>
    <x v="14"/>
    <x v="1"/>
    <x v="3870"/>
    <s v="delivered"/>
    <d v="2018-01-07T15:20:00"/>
    <d v="2018-01-30T19:59:10"/>
    <x v="0"/>
    <n v="157.07"/>
    <x v="2"/>
    <s v="72d6074ef5c81ec3102b3f2a052c5f49"/>
    <s v="edb1ef5e36e0c8cd84eb3c9b003e486d"/>
    <n v="139.65"/>
    <n v="17.420000000000002"/>
    <x v="18"/>
    <n v="25957"/>
    <x v="167"/>
    <s v="RJ"/>
    <x v="5"/>
    <x v="1"/>
    <x v="1"/>
    <x v="1"/>
    <x v="1"/>
    <x v="2162"/>
    <x v="3867"/>
    <x v="3863"/>
  </r>
  <r>
    <x v="3871"/>
    <x v="3864"/>
    <x v="3025"/>
    <x v="4"/>
    <x v="0"/>
    <x v="3871"/>
    <s v="delivered"/>
    <d v="2017-04-25T21:15:01"/>
    <d v="2017-05-06T09:24:06"/>
    <x v="0"/>
    <n v="30.29"/>
    <x v="4"/>
    <s v="cc68bcd2a2720e95aef8b6cb71f62ed9"/>
    <s v="a17f621c590ea0fab3d5d883e1630ec6"/>
    <n v="19.329999999999998"/>
    <n v="10.96"/>
    <x v="6"/>
    <n v="18055"/>
    <x v="38"/>
    <s v="SP"/>
    <x v="0"/>
    <x v="0"/>
    <x v="0"/>
    <x v="7"/>
    <x v="0"/>
    <x v="497"/>
    <x v="3868"/>
    <x v="3864"/>
  </r>
  <r>
    <x v="3872"/>
    <x v="3865"/>
    <x v="131"/>
    <x v="95"/>
    <x v="0"/>
    <x v="3872"/>
    <s v="delivered"/>
    <d v="2017-06-01T12:24:44"/>
    <d v="2017-06-22T17:52:02"/>
    <x v="1"/>
    <n v="29.18"/>
    <x v="0"/>
    <s v="cc68bcd2a2720e95aef8b6cb71f62ed9"/>
    <s v="a17f621c590ea0fab3d5d883e1630ec6"/>
    <n v="17.329999999999998"/>
    <n v="11.85"/>
    <x v="6"/>
    <n v="18055"/>
    <x v="38"/>
    <s v="SP"/>
    <x v="1"/>
    <x v="0"/>
    <x v="0"/>
    <x v="5"/>
    <x v="0"/>
    <x v="32"/>
    <x v="3869"/>
    <x v="3865"/>
  </r>
  <r>
    <x v="3873"/>
    <x v="3866"/>
    <x v="2756"/>
    <x v="394"/>
    <x v="14"/>
    <x v="3873"/>
    <s v="delivered"/>
    <d v="2017-10-13T07:17:42"/>
    <d v="2017-10-27T17:28:05"/>
    <x v="1"/>
    <n v="89.63"/>
    <x v="2"/>
    <s v="38d3d8beb882d46c0ecbd12cf224753f"/>
    <s v="9dda5bbacd45e18d6485fee649205d09"/>
    <n v="69.900000000000006"/>
    <n v="19.73"/>
    <x v="9"/>
    <n v="37540"/>
    <x v="168"/>
    <s v="MG"/>
    <x v="4"/>
    <x v="0"/>
    <x v="0"/>
    <x v="4"/>
    <x v="2"/>
    <x v="429"/>
    <x v="3870"/>
    <x v="3866"/>
  </r>
  <r>
    <x v="3874"/>
    <x v="3867"/>
    <x v="1710"/>
    <x v="23"/>
    <x v="0"/>
    <x v="3874"/>
    <s v="delivered"/>
    <d v="2018-08-28T21:10:46"/>
    <d v="2018-08-30T13:38:53"/>
    <x v="0"/>
    <n v="67.58"/>
    <x v="2"/>
    <s v="d9a5a5120d4d357871acd5408cb10e18"/>
    <s v="20d83f3ef0e6925fd74bfd59170babf7"/>
    <n v="59.9"/>
    <n v="7.68"/>
    <x v="24"/>
    <n v="2804"/>
    <x v="6"/>
    <s v="SP"/>
    <x v="0"/>
    <x v="0"/>
    <x v="1"/>
    <x v="11"/>
    <x v="3"/>
    <x v="2163"/>
    <x v="3871"/>
    <x v="3867"/>
  </r>
  <r>
    <x v="3875"/>
    <x v="3868"/>
    <x v="2623"/>
    <x v="8"/>
    <x v="0"/>
    <x v="3875"/>
    <s v="delivered"/>
    <d v="2017-11-26T13:10:35"/>
    <d v="2017-11-30T18:32:42"/>
    <x v="0"/>
    <n v="46.37"/>
    <x v="2"/>
    <s v="d400b62525c30cb8ec0786613bb0d93f"/>
    <s v="4e7c18b98d84e05cbae3ff0ff03846c2"/>
    <n v="33"/>
    <n v="13.37"/>
    <x v="36"/>
    <n v="14882"/>
    <x v="98"/>
    <s v="SP"/>
    <x v="5"/>
    <x v="1"/>
    <x v="0"/>
    <x v="9"/>
    <x v="2"/>
    <x v="2164"/>
    <x v="3872"/>
    <x v="3868"/>
  </r>
  <r>
    <x v="3876"/>
    <x v="3869"/>
    <x v="3026"/>
    <x v="4"/>
    <x v="0"/>
    <x v="3876"/>
    <s v="delivered"/>
    <d v="2018-08-21T12:35:25"/>
    <d v="2018-08-27T18:02:19"/>
    <x v="0"/>
    <n v="22.34"/>
    <x v="4"/>
    <s v="bdf5efab9b8b85e6a49603007646f763"/>
    <s v="5f3ae9136c875522250f8184f253413a"/>
    <n v="14.95"/>
    <n v="7.39"/>
    <x v="22"/>
    <n v="1550"/>
    <x v="6"/>
    <s v="SP"/>
    <x v="0"/>
    <x v="0"/>
    <x v="1"/>
    <x v="11"/>
    <x v="3"/>
    <x v="230"/>
    <x v="3873"/>
    <x v="3869"/>
  </r>
  <r>
    <x v="3877"/>
    <x v="3870"/>
    <x v="3027"/>
    <x v="969"/>
    <x v="6"/>
    <x v="3877"/>
    <s v="delivered"/>
    <d v="2018-03-08T09:29:43"/>
    <d v="2018-03-21T18:38:52"/>
    <x v="1"/>
    <n v="72.05"/>
    <x v="2"/>
    <s v="9fa0c72476690fbc66bcacc498fe7fd6"/>
    <s v="e2aee0892199b1d92530e371abd825bf"/>
    <n v="49.99"/>
    <n v="22.06"/>
    <x v="12"/>
    <n v="86600"/>
    <x v="169"/>
    <s v="PR"/>
    <x v="1"/>
    <x v="0"/>
    <x v="1"/>
    <x v="8"/>
    <x v="1"/>
    <x v="796"/>
    <x v="3874"/>
    <x v="3870"/>
  </r>
  <r>
    <x v="3878"/>
    <x v="3871"/>
    <x v="3028"/>
    <x v="970"/>
    <x v="0"/>
    <x v="3878"/>
    <s v="delivered"/>
    <d v="2017-06-15T18:43:48"/>
    <d v="2017-06-22T11:26:02"/>
    <x v="0"/>
    <n v="73.430000000000007"/>
    <x v="2"/>
    <s v="1fa4ef78e1b8f0afea31e4ae9578affd"/>
    <s v="8a32e327fe2c1b3511609d81aaf9f042"/>
    <n v="59.99"/>
    <n v="13.44"/>
    <x v="4"/>
    <n v="2443"/>
    <x v="6"/>
    <s v="SP"/>
    <x v="1"/>
    <x v="0"/>
    <x v="0"/>
    <x v="5"/>
    <x v="0"/>
    <x v="508"/>
    <x v="3875"/>
    <x v="3871"/>
  </r>
  <r>
    <x v="3879"/>
    <x v="3872"/>
    <x v="3029"/>
    <x v="34"/>
    <x v="0"/>
    <x v="3879"/>
    <s v="delivered"/>
    <d v="2017-05-20T11:19:39"/>
    <d v="2017-05-23T11:42:29"/>
    <x v="0"/>
    <n v="71.72"/>
    <x v="0"/>
    <s v="1fa4ef78e1b8f0afea31e4ae9578affd"/>
    <s v="8a32e327fe2c1b3511609d81aaf9f042"/>
    <n v="59.99"/>
    <n v="11.73"/>
    <x v="4"/>
    <n v="2443"/>
    <x v="6"/>
    <s v="SP"/>
    <x v="3"/>
    <x v="0"/>
    <x v="0"/>
    <x v="0"/>
    <x v="0"/>
    <x v="980"/>
    <x v="3876"/>
    <x v="3872"/>
  </r>
  <r>
    <x v="3880"/>
    <x v="3873"/>
    <x v="3030"/>
    <x v="146"/>
    <x v="5"/>
    <x v="3880"/>
    <s v="delivered"/>
    <d v="2018-03-12T13:07:03"/>
    <d v="2018-03-22T18:28:55"/>
    <x v="2"/>
    <n v="44.92"/>
    <x v="2"/>
    <s v="aa280035c50ba62c746480a59045eec4"/>
    <s v="fa40cc5b934574b62717c68f3d678b6d"/>
    <n v="30.5"/>
    <n v="15.23"/>
    <x v="2"/>
    <n v="2310"/>
    <x v="6"/>
    <s v="SP"/>
    <x v="2"/>
    <x v="0"/>
    <x v="1"/>
    <x v="8"/>
    <x v="1"/>
    <x v="1564"/>
    <x v="3877"/>
    <x v="3873"/>
  </r>
  <r>
    <x v="3880"/>
    <x v="3873"/>
    <x v="3030"/>
    <x v="146"/>
    <x v="5"/>
    <x v="3880"/>
    <s v="delivered"/>
    <d v="2018-03-12T13:07:03"/>
    <d v="2018-03-22T18:28:55"/>
    <x v="0"/>
    <n v="0.81"/>
    <x v="2"/>
    <s v="aa280035c50ba62c746480a59045eec4"/>
    <s v="fa40cc5b934574b62717c68f3d678b6d"/>
    <n v="30.5"/>
    <n v="15.23"/>
    <x v="2"/>
    <n v="2310"/>
    <x v="6"/>
    <s v="SP"/>
    <x v="2"/>
    <x v="0"/>
    <x v="1"/>
    <x v="8"/>
    <x v="1"/>
    <x v="2165"/>
    <x v="3877"/>
    <x v="3873"/>
  </r>
  <r>
    <x v="3881"/>
    <x v="3874"/>
    <x v="3031"/>
    <x v="4"/>
    <x v="0"/>
    <x v="3881"/>
    <s v="delivered"/>
    <d v="2018-02-23T14:59:08"/>
    <d v="2018-03-01T20:37:11"/>
    <x v="0"/>
    <n v="38.28"/>
    <x v="2"/>
    <s v="aa280035c50ba62c746480a59045eec4"/>
    <s v="fa40cc5b934574b62717c68f3d678b6d"/>
    <n v="30.5"/>
    <n v="7.78"/>
    <x v="2"/>
    <n v="2310"/>
    <x v="6"/>
    <s v="SP"/>
    <x v="4"/>
    <x v="0"/>
    <x v="1"/>
    <x v="3"/>
    <x v="1"/>
    <x v="130"/>
    <x v="3878"/>
    <x v="3874"/>
  </r>
  <r>
    <x v="3882"/>
    <x v="3875"/>
    <x v="3032"/>
    <x v="440"/>
    <x v="0"/>
    <x v="3882"/>
    <s v="delivered"/>
    <d v="2018-02-06T09:52:54"/>
    <d v="2018-02-10T00:59:42"/>
    <x v="1"/>
    <n v="38.28"/>
    <x v="2"/>
    <s v="aa280035c50ba62c746480a59045eec4"/>
    <s v="fa40cc5b934574b62717c68f3d678b6d"/>
    <n v="30.5"/>
    <n v="7.78"/>
    <x v="2"/>
    <n v="2310"/>
    <x v="6"/>
    <s v="SP"/>
    <x v="0"/>
    <x v="0"/>
    <x v="1"/>
    <x v="3"/>
    <x v="1"/>
    <x v="130"/>
    <x v="3879"/>
    <x v="3875"/>
  </r>
  <r>
    <x v="3883"/>
    <x v="3876"/>
    <x v="3033"/>
    <x v="29"/>
    <x v="3"/>
    <x v="3883"/>
    <s v="delivered"/>
    <d v="2018-05-03T17:28:08"/>
    <d v="2018-05-17T18:36:43"/>
    <x v="0"/>
    <n v="46.56"/>
    <x v="2"/>
    <s v="aa280035c50ba62c746480a59045eec4"/>
    <s v="fa40cc5b934574b62717c68f3d678b6d"/>
    <n v="35.9"/>
    <n v="10.66"/>
    <x v="2"/>
    <n v="2310"/>
    <x v="6"/>
    <s v="SP"/>
    <x v="1"/>
    <x v="0"/>
    <x v="1"/>
    <x v="0"/>
    <x v="0"/>
    <x v="441"/>
    <x v="3880"/>
    <x v="3876"/>
  </r>
  <r>
    <x v="3884"/>
    <x v="3877"/>
    <x v="3034"/>
    <x v="158"/>
    <x v="0"/>
    <x v="3884"/>
    <s v="delivered"/>
    <d v="2018-02-28T19:20:10"/>
    <d v="2018-03-05T21:39:05"/>
    <x v="0"/>
    <n v="38.28"/>
    <x v="2"/>
    <s v="aa280035c50ba62c746480a59045eec4"/>
    <s v="fa40cc5b934574b62717c68f3d678b6d"/>
    <n v="30.5"/>
    <n v="7.78"/>
    <x v="2"/>
    <n v="2310"/>
    <x v="6"/>
    <s v="SP"/>
    <x v="6"/>
    <x v="0"/>
    <x v="1"/>
    <x v="3"/>
    <x v="1"/>
    <x v="130"/>
    <x v="3881"/>
    <x v="3877"/>
  </r>
  <r>
    <x v="3885"/>
    <x v="3878"/>
    <x v="2438"/>
    <x v="25"/>
    <x v="9"/>
    <x v="3885"/>
    <s v="delivered"/>
    <d v="2018-02-27T21:52:11"/>
    <d v="2018-03-14T01:33:02"/>
    <x v="2"/>
    <n v="44.6"/>
    <x v="2"/>
    <s v="aa280035c50ba62c746480a59045eec4"/>
    <s v="fa40cc5b934574b62717c68f3d678b6d"/>
    <n v="30.5"/>
    <n v="14.1"/>
    <x v="2"/>
    <n v="2310"/>
    <x v="6"/>
    <s v="SP"/>
    <x v="0"/>
    <x v="0"/>
    <x v="1"/>
    <x v="3"/>
    <x v="1"/>
    <x v="217"/>
    <x v="3882"/>
    <x v="3878"/>
  </r>
  <r>
    <x v="3886"/>
    <x v="3879"/>
    <x v="1142"/>
    <x v="8"/>
    <x v="0"/>
    <x v="3886"/>
    <s v="delivered"/>
    <d v="2017-04-28T21:32:25"/>
    <d v="2017-05-22T12:07:59"/>
    <x v="0"/>
    <n v="50.86"/>
    <x v="2"/>
    <s v="aa280035c50ba62c746480a59045eec4"/>
    <s v="fa40cc5b934574b62717c68f3d678b6d"/>
    <n v="39.9"/>
    <n v="10.96"/>
    <x v="2"/>
    <n v="2310"/>
    <x v="6"/>
    <s v="SP"/>
    <x v="4"/>
    <x v="0"/>
    <x v="0"/>
    <x v="7"/>
    <x v="0"/>
    <x v="497"/>
    <x v="3883"/>
    <x v="3879"/>
  </r>
  <r>
    <x v="3887"/>
    <x v="3880"/>
    <x v="3035"/>
    <x v="26"/>
    <x v="3"/>
    <x v="3887"/>
    <s v="delivered"/>
    <d v="2017-07-13T09:48:05"/>
    <d v="2017-07-27T19:45:04"/>
    <x v="1"/>
    <n v="60.09"/>
    <x v="0"/>
    <s v="aa280035c50ba62c746480a59045eec4"/>
    <s v="fa40cc5b934574b62717c68f3d678b6d"/>
    <n v="44.99"/>
    <n v="15.1"/>
    <x v="2"/>
    <n v="2310"/>
    <x v="6"/>
    <s v="SP"/>
    <x v="1"/>
    <x v="0"/>
    <x v="0"/>
    <x v="6"/>
    <x v="3"/>
    <x v="111"/>
    <x v="3884"/>
    <x v="3880"/>
  </r>
  <r>
    <x v="3888"/>
    <x v="3881"/>
    <x v="3036"/>
    <x v="15"/>
    <x v="0"/>
    <x v="3888"/>
    <s v="delivered"/>
    <d v="2017-07-12T18:37:55"/>
    <d v="2017-07-17T17:44:55"/>
    <x v="0"/>
    <n v="52.77"/>
    <x v="2"/>
    <s v="aa280035c50ba62c746480a59045eec4"/>
    <s v="fa40cc5b934574b62717c68f3d678b6d"/>
    <n v="44.99"/>
    <n v="7.78"/>
    <x v="2"/>
    <n v="2310"/>
    <x v="6"/>
    <s v="SP"/>
    <x v="6"/>
    <x v="0"/>
    <x v="0"/>
    <x v="6"/>
    <x v="3"/>
    <x v="130"/>
    <x v="3885"/>
    <x v="3881"/>
  </r>
  <r>
    <x v="3889"/>
    <x v="3882"/>
    <x v="2060"/>
    <x v="99"/>
    <x v="10"/>
    <x v="3889"/>
    <s v="delivered"/>
    <d v="2018-04-28T23:55:33"/>
    <d v="2018-05-15T23:18:30"/>
    <x v="1"/>
    <n v="46.56"/>
    <x v="2"/>
    <s v="aa280035c50ba62c746480a59045eec4"/>
    <s v="fa40cc5b934574b62717c68f3d678b6d"/>
    <n v="35.9"/>
    <n v="10.66"/>
    <x v="2"/>
    <n v="2310"/>
    <x v="6"/>
    <s v="SP"/>
    <x v="3"/>
    <x v="0"/>
    <x v="1"/>
    <x v="7"/>
    <x v="0"/>
    <x v="441"/>
    <x v="3886"/>
    <x v="3882"/>
  </r>
  <r>
    <x v="3890"/>
    <x v="3883"/>
    <x v="3037"/>
    <x v="4"/>
    <x v="0"/>
    <x v="3890"/>
    <s v="delivered"/>
    <d v="2018-02-24T13:31:27"/>
    <d v="2018-03-05T21:51:53"/>
    <x v="1"/>
    <n v="38.28"/>
    <x v="2"/>
    <s v="aa280035c50ba62c746480a59045eec4"/>
    <s v="fa40cc5b934574b62717c68f3d678b6d"/>
    <n v="30.5"/>
    <n v="7.78"/>
    <x v="2"/>
    <n v="2310"/>
    <x v="6"/>
    <s v="SP"/>
    <x v="3"/>
    <x v="0"/>
    <x v="1"/>
    <x v="3"/>
    <x v="1"/>
    <x v="130"/>
    <x v="3887"/>
    <x v="3883"/>
  </r>
  <r>
    <x v="3891"/>
    <x v="3884"/>
    <x v="685"/>
    <x v="25"/>
    <x v="9"/>
    <x v="3891"/>
    <s v="delivered"/>
    <d v="2017-06-02T08:48:11"/>
    <d v="2017-06-09T12:43:46"/>
    <x v="0"/>
    <n v="54"/>
    <x v="0"/>
    <s v="aa280035c50ba62c746480a59045eec4"/>
    <s v="fa40cc5b934574b62717c68f3d678b6d"/>
    <n v="39.9"/>
    <n v="14.1"/>
    <x v="2"/>
    <n v="2310"/>
    <x v="6"/>
    <s v="SP"/>
    <x v="4"/>
    <x v="0"/>
    <x v="0"/>
    <x v="5"/>
    <x v="0"/>
    <x v="217"/>
    <x v="3888"/>
    <x v="3884"/>
  </r>
  <r>
    <x v="3892"/>
    <x v="3885"/>
    <x v="3038"/>
    <x v="4"/>
    <x v="0"/>
    <x v="3892"/>
    <s v="delivered"/>
    <d v="2017-06-13T21:34:47"/>
    <d v="2017-06-17T22:36:33"/>
    <x v="0"/>
    <n v="47.68"/>
    <x v="2"/>
    <s v="aa280035c50ba62c746480a59045eec4"/>
    <s v="fa40cc5b934574b62717c68f3d678b6d"/>
    <n v="39.9"/>
    <n v="7.78"/>
    <x v="2"/>
    <n v="2310"/>
    <x v="6"/>
    <s v="SP"/>
    <x v="0"/>
    <x v="0"/>
    <x v="0"/>
    <x v="5"/>
    <x v="0"/>
    <x v="130"/>
    <x v="3889"/>
    <x v="3885"/>
  </r>
  <r>
    <x v="3893"/>
    <x v="3886"/>
    <x v="3039"/>
    <x v="158"/>
    <x v="0"/>
    <x v="3893"/>
    <s v="delivered"/>
    <d v="2018-03-11T11:38:41"/>
    <d v="2018-03-14T23:51:35"/>
    <x v="0"/>
    <n v="37.89"/>
    <x v="2"/>
    <s v="aa280035c50ba62c746480a59045eec4"/>
    <s v="fa40cc5b934574b62717c68f3d678b6d"/>
    <n v="30.5"/>
    <n v="7.39"/>
    <x v="2"/>
    <n v="2310"/>
    <x v="6"/>
    <s v="SP"/>
    <x v="5"/>
    <x v="1"/>
    <x v="1"/>
    <x v="8"/>
    <x v="1"/>
    <x v="230"/>
    <x v="3890"/>
    <x v="3886"/>
  </r>
  <r>
    <x v="3894"/>
    <x v="3887"/>
    <x v="3040"/>
    <x v="4"/>
    <x v="0"/>
    <x v="3894"/>
    <s v="delivered"/>
    <d v="2018-02-11T23:34:20"/>
    <d v="2018-02-19T20:17:36"/>
    <x v="0"/>
    <n v="38.28"/>
    <x v="2"/>
    <s v="aa280035c50ba62c746480a59045eec4"/>
    <s v="fa40cc5b934574b62717c68f3d678b6d"/>
    <n v="30.5"/>
    <n v="7.78"/>
    <x v="2"/>
    <n v="2310"/>
    <x v="6"/>
    <s v="SP"/>
    <x v="5"/>
    <x v="1"/>
    <x v="1"/>
    <x v="3"/>
    <x v="1"/>
    <x v="130"/>
    <x v="3891"/>
    <x v="3887"/>
  </r>
  <r>
    <x v="3895"/>
    <x v="3888"/>
    <x v="3041"/>
    <x v="109"/>
    <x v="2"/>
    <x v="3895"/>
    <s v="delivered"/>
    <d v="2017-08-12T09:51:12"/>
    <d v="2017-08-25T20:46:24"/>
    <x v="1"/>
    <n v="60.78"/>
    <x v="2"/>
    <s v="aa280035c50ba62c746480a59045eec4"/>
    <s v="fa40cc5b934574b62717c68f3d678b6d"/>
    <n v="44.99"/>
    <n v="15.79"/>
    <x v="2"/>
    <n v="2310"/>
    <x v="6"/>
    <s v="SP"/>
    <x v="3"/>
    <x v="0"/>
    <x v="0"/>
    <x v="11"/>
    <x v="3"/>
    <x v="274"/>
    <x v="3892"/>
    <x v="3888"/>
  </r>
  <r>
    <x v="3896"/>
    <x v="3889"/>
    <x v="3042"/>
    <x v="245"/>
    <x v="0"/>
    <x v="3896"/>
    <s v="delivered"/>
    <d v="2018-02-16T13:09:33"/>
    <d v="2018-02-27T19:54:12"/>
    <x v="0"/>
    <n v="31.75"/>
    <x v="2"/>
    <s v="e619ceb6b2a4196772ddaa5c6e0368a7"/>
    <s v="002100f778ceb8431b7a1020ff7ab48f"/>
    <n v="19.899999999999999"/>
    <n v="11.85"/>
    <x v="1"/>
    <n v="14405"/>
    <x v="12"/>
    <s v="SP"/>
    <x v="4"/>
    <x v="0"/>
    <x v="1"/>
    <x v="3"/>
    <x v="1"/>
    <x v="32"/>
    <x v="3893"/>
    <x v="3889"/>
  </r>
  <r>
    <x v="3897"/>
    <x v="3890"/>
    <x v="892"/>
    <x v="30"/>
    <x v="3"/>
    <x v="3897"/>
    <s v="delivered"/>
    <d v="2018-01-22T16:17:31"/>
    <d v="2018-01-30T21:08:52"/>
    <x v="1"/>
    <n v="48.01"/>
    <x v="2"/>
    <s v="e5bd04e8e3cb77f1a49404d588d3e528"/>
    <s v="f7ccf836d21b2fb1de37564105216cc1"/>
    <n v="31.9"/>
    <n v="16.11"/>
    <x v="4"/>
    <n v="14940"/>
    <x v="33"/>
    <s v="SP"/>
    <x v="2"/>
    <x v="0"/>
    <x v="1"/>
    <x v="1"/>
    <x v="1"/>
    <x v="125"/>
    <x v="3894"/>
    <x v="3890"/>
  </r>
  <r>
    <x v="3898"/>
    <x v="3891"/>
    <x v="3043"/>
    <x v="4"/>
    <x v="0"/>
    <x v="3898"/>
    <s v="delivered"/>
    <d v="2018-01-31T16:06:34"/>
    <d v="2018-02-17T01:04:13"/>
    <x v="1"/>
    <n v="44.59"/>
    <x v="0"/>
    <s v="e5bd04e8e3cb77f1a49404d588d3e528"/>
    <s v="f7ccf836d21b2fb1de37564105216cc1"/>
    <n v="31.9"/>
    <n v="12.69"/>
    <x v="4"/>
    <n v="14940"/>
    <x v="33"/>
    <s v="SP"/>
    <x v="6"/>
    <x v="0"/>
    <x v="1"/>
    <x v="1"/>
    <x v="1"/>
    <x v="124"/>
    <x v="3895"/>
    <x v="3891"/>
  </r>
  <r>
    <x v="3899"/>
    <x v="3892"/>
    <x v="3044"/>
    <x v="4"/>
    <x v="0"/>
    <x v="3899"/>
    <s v="delivered"/>
    <d v="2018-01-16T16:57:33"/>
    <d v="2018-01-22T17:16:37"/>
    <x v="0"/>
    <n v="94.65"/>
    <x v="0"/>
    <s v="e5bd04e8e3cb77f1a49404d588d3e528"/>
    <s v="f7ccf836d21b2fb1de37564105216cc1"/>
    <n v="31.9"/>
    <n v="13.39"/>
    <x v="4"/>
    <n v="14940"/>
    <x v="33"/>
    <s v="SP"/>
    <x v="0"/>
    <x v="0"/>
    <x v="1"/>
    <x v="1"/>
    <x v="1"/>
    <x v="2166"/>
    <x v="3896"/>
    <x v="3892"/>
  </r>
  <r>
    <x v="3900"/>
    <x v="3893"/>
    <x v="1277"/>
    <x v="173"/>
    <x v="6"/>
    <x v="3900"/>
    <s v="delivered"/>
    <d v="2018-08-07T13:05:13"/>
    <d v="2018-08-17T13:32:38"/>
    <x v="0"/>
    <n v="158.74"/>
    <x v="0"/>
    <s v="3e12358032a6a599d25d9fd630cec2e1"/>
    <s v="c679fb69a36e1d8349e8c50a217b4d58"/>
    <n v="126.98"/>
    <n v="31.76"/>
    <x v="9"/>
    <n v="95020"/>
    <x v="170"/>
    <s v="RS"/>
    <x v="0"/>
    <x v="0"/>
    <x v="1"/>
    <x v="11"/>
    <x v="3"/>
    <x v="2167"/>
    <x v="3897"/>
    <x v="3893"/>
  </r>
  <r>
    <x v="3901"/>
    <x v="3894"/>
    <x v="210"/>
    <x v="29"/>
    <x v="3"/>
    <x v="3901"/>
    <s v="delivered"/>
    <d v="2017-01-18T17:55:34"/>
    <d v="2017-01-26T13:21:57"/>
    <x v="2"/>
    <n v="48.05"/>
    <x v="2"/>
    <s v="ba05e2861971098fc7ecd8162c23452a"/>
    <s v="d50d79cb34e38265a8649c383dcffd48"/>
    <n v="33.99"/>
    <n v="16.600000000000001"/>
    <x v="17"/>
    <n v="8290"/>
    <x v="6"/>
    <s v="SP"/>
    <x v="6"/>
    <x v="0"/>
    <x v="0"/>
    <x v="1"/>
    <x v="1"/>
    <x v="2168"/>
    <x v="3898"/>
    <x v="3894"/>
  </r>
  <r>
    <x v="3901"/>
    <x v="3894"/>
    <x v="210"/>
    <x v="29"/>
    <x v="3"/>
    <x v="3901"/>
    <s v="delivered"/>
    <d v="2017-01-18T17:55:34"/>
    <d v="2017-01-26T13:21:57"/>
    <x v="0"/>
    <n v="2.54"/>
    <x v="2"/>
    <s v="ba05e2861971098fc7ecd8162c23452a"/>
    <s v="d50d79cb34e38265a8649c383dcffd48"/>
    <n v="33.99"/>
    <n v="16.600000000000001"/>
    <x v="17"/>
    <n v="8290"/>
    <x v="6"/>
    <s v="SP"/>
    <x v="6"/>
    <x v="0"/>
    <x v="0"/>
    <x v="1"/>
    <x v="1"/>
    <x v="2169"/>
    <x v="3898"/>
    <x v="3894"/>
  </r>
  <r>
    <x v="3902"/>
    <x v="3895"/>
    <x v="3045"/>
    <x v="971"/>
    <x v="0"/>
    <x v="3902"/>
    <s v="delivered"/>
    <d v="2017-01-12T20:06:50"/>
    <d v="2017-01-20T10:57:34"/>
    <x v="0"/>
    <n v="115.71"/>
    <x v="2"/>
    <s v="9ff668529410eefd5bca723acb4834c1"/>
    <s v="cca3071e3e9bb7d12640c9fbe2301306"/>
    <n v="99.9"/>
    <n v="15.81"/>
    <x v="1"/>
    <n v="14940"/>
    <x v="33"/>
    <s v="SP"/>
    <x v="1"/>
    <x v="0"/>
    <x v="0"/>
    <x v="1"/>
    <x v="1"/>
    <x v="2170"/>
    <x v="3899"/>
    <x v="3895"/>
  </r>
  <r>
    <x v="3903"/>
    <x v="3896"/>
    <x v="3046"/>
    <x v="25"/>
    <x v="9"/>
    <x v="3903"/>
    <s v="delivered"/>
    <d v="2018-08-17T12:56:21"/>
    <d v="2018-08-23T13:22:44"/>
    <x v="0"/>
    <n v="173.49"/>
    <x v="0"/>
    <s v="87ea2f45559e10519513a20b24147316"/>
    <s v="6a38087bc8ad4f89ff453561005f6dea"/>
    <n v="158.9"/>
    <n v="14.59"/>
    <x v="12"/>
    <n v="75123"/>
    <x v="171"/>
    <s v="GO"/>
    <x v="4"/>
    <x v="0"/>
    <x v="1"/>
    <x v="11"/>
    <x v="3"/>
    <x v="2171"/>
    <x v="3900"/>
    <x v="3896"/>
  </r>
  <r>
    <x v="3904"/>
    <x v="3897"/>
    <x v="3047"/>
    <x v="148"/>
    <x v="7"/>
    <x v="3904"/>
    <s v="delivered"/>
    <d v="2018-02-17T15:59:46"/>
    <d v="2018-03-20T00:59:25"/>
    <x v="0"/>
    <n v="106.95"/>
    <x v="2"/>
    <s v="bff2010b28e8fbcff5a9db9d3fea5ac4"/>
    <s v="955fee9216a65b617aa5c0531780ce60"/>
    <n v="78"/>
    <n v="28.95"/>
    <x v="17"/>
    <n v="4782"/>
    <x v="6"/>
    <s v="SP"/>
    <x v="3"/>
    <x v="0"/>
    <x v="1"/>
    <x v="3"/>
    <x v="1"/>
    <x v="2172"/>
    <x v="3901"/>
    <x v="3897"/>
  </r>
  <r>
    <x v="3905"/>
    <x v="3898"/>
    <x v="3048"/>
    <x v="972"/>
    <x v="0"/>
    <x v="3905"/>
    <s v="delivered"/>
    <d v="2018-01-03T19:13:33"/>
    <d v="2018-01-11T13:22:35"/>
    <x v="0"/>
    <n v="59.25"/>
    <x v="2"/>
    <s v="5b4b8595bd33017cf3c87c8ab09c2e42"/>
    <s v="ef30892870c278497523264be1be2241"/>
    <n v="47.4"/>
    <n v="11.85"/>
    <x v="15"/>
    <n v="14801"/>
    <x v="54"/>
    <s v="SP"/>
    <x v="6"/>
    <x v="0"/>
    <x v="1"/>
    <x v="1"/>
    <x v="1"/>
    <x v="32"/>
    <x v="3902"/>
    <x v="3898"/>
  </r>
  <r>
    <x v="3906"/>
    <x v="3899"/>
    <x v="3049"/>
    <x v="973"/>
    <x v="1"/>
    <x v="3906"/>
    <s v="delivered"/>
    <d v="2018-02-26T14:29:30"/>
    <d v="2018-03-08T20:31:24"/>
    <x v="1"/>
    <n v="133.47999999999999"/>
    <x v="2"/>
    <s v="622bad99b4296aade0783ebecdd3fa15"/>
    <s v="376a891762bbdecbc02b4b6adec3fdda"/>
    <n v="98.99"/>
    <n v="34.49"/>
    <x v="6"/>
    <n v="74323"/>
    <x v="44"/>
    <s v="GO"/>
    <x v="2"/>
    <x v="0"/>
    <x v="1"/>
    <x v="3"/>
    <x v="1"/>
    <x v="2173"/>
    <x v="3903"/>
    <x v="3899"/>
  </r>
  <r>
    <x v="3907"/>
    <x v="3900"/>
    <x v="188"/>
    <x v="132"/>
    <x v="10"/>
    <x v="3907"/>
    <s v="delivered"/>
    <d v="2017-06-13T11:13:38"/>
    <d v="2017-06-19T18:06:01"/>
    <x v="1"/>
    <n v="86.67"/>
    <x v="3"/>
    <s v="622bad99b4296aade0783ebecdd3fa15"/>
    <s v="376a891762bbdecbc02b4b6adec3fdda"/>
    <n v="73.900000000000006"/>
    <n v="12.77"/>
    <x v="6"/>
    <n v="74323"/>
    <x v="44"/>
    <s v="GO"/>
    <x v="0"/>
    <x v="0"/>
    <x v="0"/>
    <x v="5"/>
    <x v="0"/>
    <x v="2174"/>
    <x v="3904"/>
    <x v="3900"/>
  </r>
  <r>
    <x v="3908"/>
    <x v="3901"/>
    <x v="3050"/>
    <x v="25"/>
    <x v="9"/>
    <x v="3908"/>
    <s v="delivered"/>
    <d v="2017-12-22T16:14:43"/>
    <d v="2017-12-29T20:49:39"/>
    <x v="0"/>
    <n v="111.93"/>
    <x v="2"/>
    <s v="622bad99b4296aade0783ebecdd3fa15"/>
    <s v="376a891762bbdecbc02b4b6adec3fdda"/>
    <n v="98.99"/>
    <n v="12.94"/>
    <x v="6"/>
    <n v="74323"/>
    <x v="44"/>
    <s v="GO"/>
    <x v="4"/>
    <x v="0"/>
    <x v="0"/>
    <x v="2"/>
    <x v="2"/>
    <x v="2175"/>
    <x v="3905"/>
    <x v="3901"/>
  </r>
  <r>
    <x v="3909"/>
    <x v="3902"/>
    <x v="3051"/>
    <x v="974"/>
    <x v="12"/>
    <x v="3909"/>
    <s v="delivered"/>
    <d v="2018-04-26T12:47:48"/>
    <d v="2018-05-14T17:52:36"/>
    <x v="0"/>
    <n v="147.59"/>
    <x v="2"/>
    <s v="622bad99b4296aade0783ebecdd3fa15"/>
    <s v="376a891762bbdecbc02b4b6adec3fdda"/>
    <n v="98.99"/>
    <n v="48.6"/>
    <x v="6"/>
    <n v="74323"/>
    <x v="44"/>
    <s v="GO"/>
    <x v="1"/>
    <x v="0"/>
    <x v="1"/>
    <x v="7"/>
    <x v="0"/>
    <x v="2176"/>
    <x v="3906"/>
    <x v="3902"/>
  </r>
  <r>
    <x v="3910"/>
    <x v="3903"/>
    <x v="3052"/>
    <x v="975"/>
    <x v="6"/>
    <x v="3910"/>
    <s v="delivered"/>
    <d v="2017-08-13T21:05:14"/>
    <d v="2017-08-22T19:21:49"/>
    <x v="0"/>
    <n v="116.12"/>
    <x v="2"/>
    <s v="622bad99b4296aade0783ebecdd3fa15"/>
    <s v="376a891762bbdecbc02b4b6adec3fdda"/>
    <n v="98.99"/>
    <n v="17.13"/>
    <x v="6"/>
    <n v="74323"/>
    <x v="44"/>
    <s v="GO"/>
    <x v="5"/>
    <x v="1"/>
    <x v="0"/>
    <x v="11"/>
    <x v="3"/>
    <x v="2177"/>
    <x v="3907"/>
    <x v="3903"/>
  </r>
  <r>
    <x v="3911"/>
    <x v="3904"/>
    <x v="2294"/>
    <x v="161"/>
    <x v="19"/>
    <x v="3911"/>
    <s v="delivered"/>
    <d v="2018-04-01T14:43:51"/>
    <d v="2018-04-17T20:32:36"/>
    <x v="0"/>
    <n v="122.18"/>
    <x v="0"/>
    <s v="622bad99b4296aade0783ebecdd3fa15"/>
    <s v="376a891762bbdecbc02b4b6adec3fdda"/>
    <n v="98.99"/>
    <n v="23.19"/>
    <x v="6"/>
    <n v="74323"/>
    <x v="44"/>
    <s v="GO"/>
    <x v="5"/>
    <x v="1"/>
    <x v="1"/>
    <x v="7"/>
    <x v="0"/>
    <x v="1411"/>
    <x v="3908"/>
    <x v="3904"/>
  </r>
  <r>
    <x v="3912"/>
    <x v="3905"/>
    <x v="3053"/>
    <x v="4"/>
    <x v="0"/>
    <x v="3912"/>
    <s v="delivered"/>
    <d v="2017-08-31T14:26:57"/>
    <d v="2017-09-06T15:13:41"/>
    <x v="0"/>
    <n v="116.96"/>
    <x v="2"/>
    <s v="622bad99b4296aade0783ebecdd3fa15"/>
    <s v="376a891762bbdecbc02b4b6adec3fdda"/>
    <n v="98.99"/>
    <n v="17.97"/>
    <x v="6"/>
    <n v="74323"/>
    <x v="44"/>
    <s v="GO"/>
    <x v="1"/>
    <x v="0"/>
    <x v="0"/>
    <x v="11"/>
    <x v="3"/>
    <x v="1181"/>
    <x v="3909"/>
    <x v="3905"/>
  </r>
  <r>
    <x v="3913"/>
    <x v="3906"/>
    <x v="811"/>
    <x v="4"/>
    <x v="0"/>
    <x v="3913"/>
    <s v="delivered"/>
    <d v="2017-08-02T15:30:42"/>
    <d v="2017-08-15T11:22:26"/>
    <x v="0"/>
    <n v="71.19"/>
    <x v="4"/>
    <s v="121b9686b9929855d823981fc655a6fe"/>
    <s v="c4fb51fb1c5b7c07bc5e67be6e7e8f6e"/>
    <n v="50"/>
    <n v="21.19"/>
    <x v="9"/>
    <n v="80060"/>
    <x v="27"/>
    <s v="PR"/>
    <x v="6"/>
    <x v="0"/>
    <x v="0"/>
    <x v="11"/>
    <x v="3"/>
    <x v="273"/>
    <x v="3910"/>
    <x v="3906"/>
  </r>
  <r>
    <x v="3914"/>
    <x v="3907"/>
    <x v="3054"/>
    <x v="29"/>
    <x v="3"/>
    <x v="3914"/>
    <s v="delivered"/>
    <d v="2017-12-18T08:42:33"/>
    <d v="2018-01-09T00:14:33"/>
    <x v="0"/>
    <n v="82.44"/>
    <x v="3"/>
    <s v="121b9686b9929855d823981fc655a6fe"/>
    <s v="c4fb51fb1c5b7c07bc5e67be6e7e8f6e"/>
    <n v="57"/>
    <n v="25.44"/>
    <x v="9"/>
    <n v="80060"/>
    <x v="27"/>
    <s v="PR"/>
    <x v="2"/>
    <x v="0"/>
    <x v="0"/>
    <x v="2"/>
    <x v="2"/>
    <x v="2178"/>
    <x v="3911"/>
    <x v="3907"/>
  </r>
  <r>
    <x v="3915"/>
    <x v="3908"/>
    <x v="3055"/>
    <x v="976"/>
    <x v="2"/>
    <x v="3915"/>
    <s v="delivered"/>
    <d v="2017-09-06T08:58:14"/>
    <d v="2017-10-11T20:58:51"/>
    <x v="1"/>
    <n v="97.79"/>
    <x v="3"/>
    <s v="121b9686b9929855d823981fc655a6fe"/>
    <s v="c4fb51fb1c5b7c07bc5e67be6e7e8f6e"/>
    <n v="50"/>
    <n v="47.79"/>
    <x v="9"/>
    <n v="80060"/>
    <x v="27"/>
    <s v="PR"/>
    <x v="6"/>
    <x v="0"/>
    <x v="0"/>
    <x v="10"/>
    <x v="3"/>
    <x v="2179"/>
    <x v="3912"/>
    <x v="3908"/>
  </r>
  <r>
    <x v="3916"/>
    <x v="3909"/>
    <x v="3056"/>
    <x v="191"/>
    <x v="0"/>
    <x v="3916"/>
    <s v="delivered"/>
    <d v="2018-03-17T15:21:11"/>
    <d v="2018-04-06T01:23:24"/>
    <x v="1"/>
    <n v="100.57"/>
    <x v="2"/>
    <s v="61a53738adc5c0e8d243553320f9ba1c"/>
    <s v="7c67e1448b00f6e969d365cea6b010ab"/>
    <n v="79.97"/>
    <n v="20.6"/>
    <x v="6"/>
    <n v="8577"/>
    <x v="0"/>
    <s v="SP"/>
    <x v="3"/>
    <x v="0"/>
    <x v="1"/>
    <x v="8"/>
    <x v="1"/>
    <x v="2180"/>
    <x v="3913"/>
    <x v="3909"/>
  </r>
  <r>
    <x v="3917"/>
    <x v="3910"/>
    <x v="3057"/>
    <x v="152"/>
    <x v="0"/>
    <x v="3917"/>
    <s v="delivered"/>
    <d v="2017-09-16T21:00:06"/>
    <d v="2017-10-01T11:52:06"/>
    <x v="0"/>
    <n v="111.25"/>
    <x v="3"/>
    <s v="61a53738adc5c0e8d243553320f9ba1c"/>
    <s v="7c67e1448b00f6e969d365cea6b010ab"/>
    <n v="89.97"/>
    <n v="21.28"/>
    <x v="6"/>
    <n v="8577"/>
    <x v="0"/>
    <s v="SP"/>
    <x v="3"/>
    <x v="0"/>
    <x v="0"/>
    <x v="10"/>
    <x v="3"/>
    <x v="2181"/>
    <x v="3914"/>
    <x v="3910"/>
  </r>
  <r>
    <x v="3918"/>
    <x v="3911"/>
    <x v="3058"/>
    <x v="17"/>
    <x v="7"/>
    <x v="3918"/>
    <s v="delivered"/>
    <d v="2018-01-03T17:46:17"/>
    <d v="2018-01-30T23:53:14"/>
    <x v="1"/>
    <n v="252.88"/>
    <x v="3"/>
    <s v="61a53738adc5c0e8d243553320f9ba1c"/>
    <s v="7c67e1448b00f6e969d365cea6b010ab"/>
    <n v="78.97"/>
    <n v="47.47"/>
    <x v="6"/>
    <n v="8577"/>
    <x v="0"/>
    <s v="SP"/>
    <x v="6"/>
    <x v="0"/>
    <x v="1"/>
    <x v="1"/>
    <x v="1"/>
    <x v="2182"/>
    <x v="3915"/>
    <x v="3911"/>
  </r>
  <r>
    <x v="3919"/>
    <x v="3912"/>
    <x v="559"/>
    <x v="185"/>
    <x v="0"/>
    <x v="3919"/>
    <s v="delivered"/>
    <d v="2017-11-28T18:13:33"/>
    <d v="2017-12-30T13:13:25"/>
    <x v="0"/>
    <n v="100.18"/>
    <x v="3"/>
    <s v="61a53738adc5c0e8d243553320f9ba1c"/>
    <s v="7c67e1448b00f6e969d365cea6b010ab"/>
    <n v="78.97"/>
    <n v="21.21"/>
    <x v="6"/>
    <n v="8577"/>
    <x v="0"/>
    <s v="SP"/>
    <x v="0"/>
    <x v="0"/>
    <x v="0"/>
    <x v="9"/>
    <x v="2"/>
    <x v="2070"/>
    <x v="3916"/>
    <x v="3912"/>
  </r>
  <r>
    <x v="3920"/>
    <x v="3913"/>
    <x v="869"/>
    <x v="127"/>
    <x v="6"/>
    <x v="3920"/>
    <s v="delivered"/>
    <d v="2018-04-19T19:03:33"/>
    <d v="2018-05-01T11:55:33"/>
    <x v="0"/>
    <n v="78.3"/>
    <x v="2"/>
    <s v="e8980f13841769bf1770127583697d59"/>
    <s v="efcd8d2104f1a05d028af7bad20d974b"/>
    <n v="60"/>
    <n v="18.3"/>
    <x v="24"/>
    <n v="16012"/>
    <x v="94"/>
    <s v="SP"/>
    <x v="1"/>
    <x v="0"/>
    <x v="1"/>
    <x v="7"/>
    <x v="0"/>
    <x v="1579"/>
    <x v="3917"/>
    <x v="3913"/>
  </r>
  <r>
    <x v="3921"/>
    <x v="3914"/>
    <x v="2004"/>
    <x v="169"/>
    <x v="0"/>
    <x v="3921"/>
    <s v="delivered"/>
    <d v="2018-05-01T16:01:41"/>
    <d v="2018-05-07T20:54:44"/>
    <x v="0"/>
    <n v="71.05"/>
    <x v="0"/>
    <s v="c075b8e131353552218860f1c421e4ef"/>
    <s v="f80edd2c5aaa505cc4b0a3b219abf4b8"/>
    <n v="59.9"/>
    <n v="11.15"/>
    <x v="3"/>
    <n v="3431"/>
    <x v="6"/>
    <s v="SP"/>
    <x v="0"/>
    <x v="0"/>
    <x v="1"/>
    <x v="0"/>
    <x v="0"/>
    <x v="1381"/>
    <x v="3918"/>
    <x v="3914"/>
  </r>
  <r>
    <x v="3922"/>
    <x v="3915"/>
    <x v="512"/>
    <x v="280"/>
    <x v="4"/>
    <x v="3922"/>
    <s v="delivered"/>
    <d v="2018-01-14T17:10:51"/>
    <d v="2018-02-08T01:04:22"/>
    <x v="0"/>
    <n v="105.84"/>
    <x v="0"/>
    <s v="c075b8e131353552218860f1c421e4ef"/>
    <s v="f80edd2c5aaa505cc4b0a3b219abf4b8"/>
    <n v="58.9"/>
    <n v="46.94"/>
    <x v="3"/>
    <n v="3431"/>
    <x v="6"/>
    <s v="SP"/>
    <x v="5"/>
    <x v="1"/>
    <x v="1"/>
    <x v="1"/>
    <x v="1"/>
    <x v="2183"/>
    <x v="3919"/>
    <x v="3915"/>
  </r>
  <r>
    <x v="3923"/>
    <x v="3916"/>
    <x v="651"/>
    <x v="172"/>
    <x v="3"/>
    <x v="3923"/>
    <s v="delivered"/>
    <d v="2017-05-25T22:28:36"/>
    <d v="2017-06-16T16:12:45"/>
    <x v="0"/>
    <n v="86.8"/>
    <x v="2"/>
    <s v="c075b8e131353552218860f1c421e4ef"/>
    <s v="f80edd2c5aaa505cc4b0a3b219abf4b8"/>
    <n v="48.9"/>
    <n v="37.9"/>
    <x v="3"/>
    <n v="3431"/>
    <x v="6"/>
    <s v="SP"/>
    <x v="1"/>
    <x v="0"/>
    <x v="0"/>
    <x v="0"/>
    <x v="0"/>
    <x v="560"/>
    <x v="3920"/>
    <x v="3916"/>
  </r>
  <r>
    <x v="3924"/>
    <x v="3917"/>
    <x v="3059"/>
    <x v="977"/>
    <x v="0"/>
    <x v="3924"/>
    <s v="delivered"/>
    <d v="2017-06-04T22:40:09"/>
    <d v="2017-06-19T21:07:39"/>
    <x v="2"/>
    <n v="86.01"/>
    <x v="2"/>
    <s v="c075b8e131353552218860f1c421e4ef"/>
    <s v="f80edd2c5aaa505cc4b0a3b219abf4b8"/>
    <n v="48.9"/>
    <n v="46.88"/>
    <x v="3"/>
    <n v="3431"/>
    <x v="6"/>
    <s v="SP"/>
    <x v="5"/>
    <x v="1"/>
    <x v="0"/>
    <x v="5"/>
    <x v="0"/>
    <x v="2184"/>
    <x v="3921"/>
    <x v="3917"/>
  </r>
  <r>
    <x v="3924"/>
    <x v="3917"/>
    <x v="3059"/>
    <x v="977"/>
    <x v="0"/>
    <x v="3924"/>
    <s v="delivered"/>
    <d v="2017-06-04T22:40:09"/>
    <d v="2017-06-19T21:07:39"/>
    <x v="0"/>
    <n v="9.77"/>
    <x v="2"/>
    <s v="c075b8e131353552218860f1c421e4ef"/>
    <s v="f80edd2c5aaa505cc4b0a3b219abf4b8"/>
    <n v="48.9"/>
    <n v="46.88"/>
    <x v="3"/>
    <n v="3431"/>
    <x v="6"/>
    <s v="SP"/>
    <x v="5"/>
    <x v="1"/>
    <x v="0"/>
    <x v="5"/>
    <x v="0"/>
    <x v="2185"/>
    <x v="3921"/>
    <x v="3917"/>
  </r>
  <r>
    <x v="3925"/>
    <x v="3918"/>
    <x v="768"/>
    <x v="174"/>
    <x v="20"/>
    <x v="3925"/>
    <s v="delivered"/>
    <d v="2018-03-25T10:28:16"/>
    <d v="2018-04-18T23:28:43"/>
    <x v="0"/>
    <n v="311.10000000000002"/>
    <x v="2"/>
    <s v="56c221c4c1a4a98293895c4563cdc6bf"/>
    <s v="d71d863e5ef30d94e440c11be17dcd8f"/>
    <n v="29"/>
    <n v="22.85"/>
    <x v="33"/>
    <n v="6144"/>
    <x v="99"/>
    <s v="SP"/>
    <x v="5"/>
    <x v="1"/>
    <x v="1"/>
    <x v="8"/>
    <x v="1"/>
    <x v="2186"/>
    <x v="3922"/>
    <x v="3918"/>
  </r>
  <r>
    <x v="3926"/>
    <x v="3919"/>
    <x v="3060"/>
    <x v="29"/>
    <x v="3"/>
    <x v="3926"/>
    <s v="delivered"/>
    <d v="2018-04-28T16:06:18"/>
    <d v="2018-05-15T21:46:32"/>
    <x v="0"/>
    <n v="44.23"/>
    <x v="5"/>
    <s v="56c221c4c1a4a98293895c4563cdc6bf"/>
    <s v="d71d863e5ef30d94e440c11be17dcd8f"/>
    <n v="29"/>
    <n v="15.23"/>
    <x v="33"/>
    <n v="6144"/>
    <x v="99"/>
    <s v="SP"/>
    <x v="3"/>
    <x v="0"/>
    <x v="1"/>
    <x v="7"/>
    <x v="0"/>
    <x v="254"/>
    <x v="3923"/>
    <x v="3919"/>
  </r>
  <r>
    <x v="3927"/>
    <x v="3920"/>
    <x v="666"/>
    <x v="271"/>
    <x v="3"/>
    <x v="3927"/>
    <s v="delivered"/>
    <d v="2017-08-28T11:38:09"/>
    <d v="2017-09-12T22:30:03"/>
    <x v="0"/>
    <n v="87.64"/>
    <x v="2"/>
    <s v="54af11c815f92135fb554bd9c97dd418"/>
    <s v="004c9cd9d87a3c30c522c48c4fc07416"/>
    <n v="69.900000000000006"/>
    <n v="17.739999999999998"/>
    <x v="4"/>
    <n v="14940"/>
    <x v="33"/>
    <s v="SP"/>
    <x v="2"/>
    <x v="0"/>
    <x v="0"/>
    <x v="11"/>
    <x v="3"/>
    <x v="415"/>
    <x v="3924"/>
    <x v="3920"/>
  </r>
  <r>
    <x v="3928"/>
    <x v="3921"/>
    <x v="242"/>
    <x v="118"/>
    <x v="0"/>
    <x v="3928"/>
    <s v="delivered"/>
    <d v="2017-08-10T00:49:16"/>
    <d v="2017-08-17T16:13:44"/>
    <x v="0"/>
    <n v="83.41"/>
    <x v="0"/>
    <s v="54af11c815f92135fb554bd9c97dd418"/>
    <s v="004c9cd9d87a3c30c522c48c4fc07416"/>
    <n v="69.900000000000006"/>
    <n v="13.51"/>
    <x v="4"/>
    <n v="14940"/>
    <x v="33"/>
    <s v="SP"/>
    <x v="1"/>
    <x v="0"/>
    <x v="0"/>
    <x v="11"/>
    <x v="3"/>
    <x v="422"/>
    <x v="3925"/>
    <x v="3921"/>
  </r>
  <r>
    <x v="3929"/>
    <x v="3922"/>
    <x v="1978"/>
    <x v="29"/>
    <x v="3"/>
    <x v="3929"/>
    <s v="delivered"/>
    <d v="2018-03-11T09:27:22"/>
    <d v="2018-04-11T21:38:53"/>
    <x v="0"/>
    <n v="89.36"/>
    <x v="4"/>
    <s v="54af11c815f92135fb554bd9c97dd418"/>
    <s v="004c9cd9d87a3c30c522c48c4fc07416"/>
    <n v="69.900000000000006"/>
    <n v="19.46"/>
    <x v="4"/>
    <n v="14940"/>
    <x v="33"/>
    <s v="SP"/>
    <x v="5"/>
    <x v="1"/>
    <x v="1"/>
    <x v="8"/>
    <x v="1"/>
    <x v="1701"/>
    <x v="3926"/>
    <x v="3922"/>
  </r>
  <r>
    <x v="3930"/>
    <x v="3923"/>
    <x v="2232"/>
    <x v="638"/>
    <x v="0"/>
    <x v="3930"/>
    <s v="delivered"/>
    <d v="2017-08-15T13:10:50"/>
    <d v="2017-08-22T14:06:17"/>
    <x v="0"/>
    <n v="83.41"/>
    <x v="2"/>
    <s v="54af11c815f92135fb554bd9c97dd418"/>
    <s v="004c9cd9d87a3c30c522c48c4fc07416"/>
    <n v="69.900000000000006"/>
    <n v="13.51"/>
    <x v="4"/>
    <n v="14940"/>
    <x v="33"/>
    <s v="SP"/>
    <x v="0"/>
    <x v="0"/>
    <x v="0"/>
    <x v="11"/>
    <x v="3"/>
    <x v="422"/>
    <x v="3927"/>
    <x v="3923"/>
  </r>
  <r>
    <x v="3931"/>
    <x v="3924"/>
    <x v="1969"/>
    <x v="726"/>
    <x v="17"/>
    <x v="3931"/>
    <s v="delivered"/>
    <d v="2017-09-06T13:13:08"/>
    <d v="2017-10-06T11:33:06"/>
    <x v="0"/>
    <n v="107.94"/>
    <x v="0"/>
    <s v="54af11c815f92135fb554bd9c97dd418"/>
    <s v="004c9cd9d87a3c30c522c48c4fc07416"/>
    <n v="69.900000000000006"/>
    <n v="38.04"/>
    <x v="4"/>
    <n v="14940"/>
    <x v="33"/>
    <s v="SP"/>
    <x v="6"/>
    <x v="0"/>
    <x v="0"/>
    <x v="10"/>
    <x v="3"/>
    <x v="1547"/>
    <x v="3928"/>
    <x v="3924"/>
  </r>
  <r>
    <x v="3932"/>
    <x v="3925"/>
    <x v="3061"/>
    <x v="978"/>
    <x v="14"/>
    <x v="3932"/>
    <s v="delivered"/>
    <d v="2017-09-10T18:16:43"/>
    <d v="2017-09-18T16:48:26"/>
    <x v="0"/>
    <n v="58.82"/>
    <x v="4"/>
    <s v="37d2e3656244fd840ebd0460360455cd"/>
    <s v="dbc22125167c298ef99da25668e1011f"/>
    <n v="40.9"/>
    <n v="17.920000000000002"/>
    <x v="15"/>
    <n v="37564"/>
    <x v="9"/>
    <s v="MG"/>
    <x v="5"/>
    <x v="1"/>
    <x v="0"/>
    <x v="10"/>
    <x v="3"/>
    <x v="483"/>
    <x v="3929"/>
    <x v="3925"/>
  </r>
  <r>
    <x v="3933"/>
    <x v="3926"/>
    <x v="206"/>
    <x v="58"/>
    <x v="3"/>
    <x v="3933"/>
    <s v="delivered"/>
    <d v="2018-08-11T10:47:05"/>
    <d v="2018-08-21T14:46:31"/>
    <x v="0"/>
    <n v="477.32"/>
    <x v="3"/>
    <s v="e7cc48a9daff5436f63d3aad9426f28b"/>
    <s v="53243585a1d6dc2643021fd1853d8905"/>
    <n v="199"/>
    <n v="39.659999999999997"/>
    <x v="19"/>
    <n v="42738"/>
    <x v="65"/>
    <s v="BA"/>
    <x v="3"/>
    <x v="0"/>
    <x v="1"/>
    <x v="11"/>
    <x v="3"/>
    <x v="2187"/>
    <x v="3930"/>
    <x v="3926"/>
  </r>
  <r>
    <x v="3934"/>
    <x v="3927"/>
    <x v="1600"/>
    <x v="56"/>
    <x v="0"/>
    <x v="3934"/>
    <s v="delivered"/>
    <d v="2018-08-01T19:25:14"/>
    <d v="2018-08-16T21:03:20"/>
    <x v="0"/>
    <n v="391.08"/>
    <x v="4"/>
    <s v="e7cc48a9daff5436f63d3aad9426f28b"/>
    <s v="53243585a1d6dc2643021fd1853d8905"/>
    <n v="170"/>
    <n v="25.54"/>
    <x v="19"/>
    <n v="42738"/>
    <x v="65"/>
    <s v="BA"/>
    <x v="6"/>
    <x v="0"/>
    <x v="1"/>
    <x v="11"/>
    <x v="3"/>
    <x v="2188"/>
    <x v="3931"/>
    <x v="3927"/>
  </r>
  <r>
    <x v="3935"/>
    <x v="3928"/>
    <x v="3062"/>
    <x v="14"/>
    <x v="1"/>
    <x v="3935"/>
    <s v="delivered"/>
    <d v="2018-08-08T14:27:15"/>
    <d v="2018-08-21T15:33:32"/>
    <x v="0"/>
    <n v="1202.6400000000001"/>
    <x v="0"/>
    <s v="e7cc48a9daff5436f63d3aad9426f28b"/>
    <s v="53243585a1d6dc2643021fd1853d8905"/>
    <n v="170"/>
    <n v="30.44"/>
    <x v="19"/>
    <n v="42738"/>
    <x v="65"/>
    <s v="BA"/>
    <x v="6"/>
    <x v="0"/>
    <x v="1"/>
    <x v="11"/>
    <x v="3"/>
    <x v="2189"/>
    <x v="3932"/>
    <x v="3928"/>
  </r>
  <r>
    <x v="3936"/>
    <x v="3929"/>
    <x v="3063"/>
    <x v="428"/>
    <x v="3"/>
    <x v="3936"/>
    <s v="delivered"/>
    <d v="2018-08-16T10:08:22"/>
    <d v="2018-08-28T17:12:18"/>
    <x v="0"/>
    <n v="220.66"/>
    <x v="0"/>
    <s v="e7cc48a9daff5436f63d3aad9426f28b"/>
    <s v="53243585a1d6dc2643021fd1853d8905"/>
    <n v="199"/>
    <n v="21.66"/>
    <x v="19"/>
    <n v="42738"/>
    <x v="65"/>
    <s v="BA"/>
    <x v="1"/>
    <x v="0"/>
    <x v="1"/>
    <x v="11"/>
    <x v="3"/>
    <x v="1007"/>
    <x v="3933"/>
    <x v="3929"/>
  </r>
  <r>
    <x v="3937"/>
    <x v="3930"/>
    <x v="3064"/>
    <x v="346"/>
    <x v="14"/>
    <x v="3937"/>
    <s v="delivered"/>
    <d v="2018-08-06T22:25:10"/>
    <d v="2018-08-15T20:38:36"/>
    <x v="0"/>
    <n v="189.34"/>
    <x v="2"/>
    <s v="e7cc48a9daff5436f63d3aad9426f28b"/>
    <s v="53243585a1d6dc2643021fd1853d8905"/>
    <n v="170"/>
    <n v="19.34"/>
    <x v="19"/>
    <n v="42738"/>
    <x v="65"/>
    <s v="BA"/>
    <x v="2"/>
    <x v="0"/>
    <x v="1"/>
    <x v="11"/>
    <x v="3"/>
    <x v="2190"/>
    <x v="3934"/>
    <x v="3930"/>
  </r>
  <r>
    <x v="3938"/>
    <x v="3931"/>
    <x v="2092"/>
    <x v="756"/>
    <x v="0"/>
    <x v="3938"/>
    <s v="delivered"/>
    <d v="2018-08-07T11:08:50"/>
    <d v="2018-08-15T21:28:31"/>
    <x v="2"/>
    <n v="20"/>
    <x v="0"/>
    <s v="e7cc48a9daff5436f63d3aad9426f28b"/>
    <s v="53243585a1d6dc2643021fd1853d8905"/>
    <n v="170"/>
    <n v="53.54"/>
    <x v="19"/>
    <n v="42738"/>
    <x v="65"/>
    <s v="BA"/>
    <x v="0"/>
    <x v="0"/>
    <x v="1"/>
    <x v="11"/>
    <x v="3"/>
    <x v="2191"/>
    <x v="3935"/>
    <x v="3931"/>
  </r>
  <r>
    <x v="3938"/>
    <x v="3931"/>
    <x v="2092"/>
    <x v="756"/>
    <x v="0"/>
    <x v="3938"/>
    <s v="delivered"/>
    <d v="2018-08-07T11:08:50"/>
    <d v="2018-08-15T21:28:31"/>
    <x v="0"/>
    <n v="103.54"/>
    <x v="0"/>
    <s v="e7cc48a9daff5436f63d3aad9426f28b"/>
    <s v="53243585a1d6dc2643021fd1853d8905"/>
    <n v="170"/>
    <n v="53.54"/>
    <x v="19"/>
    <n v="42738"/>
    <x v="65"/>
    <s v="BA"/>
    <x v="0"/>
    <x v="0"/>
    <x v="1"/>
    <x v="11"/>
    <x v="3"/>
    <x v="2192"/>
    <x v="3935"/>
    <x v="3931"/>
  </r>
  <r>
    <x v="3939"/>
    <x v="3932"/>
    <x v="3065"/>
    <x v="4"/>
    <x v="0"/>
    <x v="3939"/>
    <s v="delivered"/>
    <d v="2018-07-22T23:08:31"/>
    <d v="2018-07-31T18:58:35"/>
    <x v="0"/>
    <n v="195.54"/>
    <x v="2"/>
    <s v="e7cc48a9daff5436f63d3aad9426f28b"/>
    <s v="53243585a1d6dc2643021fd1853d8905"/>
    <n v="170"/>
    <n v="25.54"/>
    <x v="19"/>
    <n v="42738"/>
    <x v="65"/>
    <s v="BA"/>
    <x v="5"/>
    <x v="1"/>
    <x v="1"/>
    <x v="6"/>
    <x v="3"/>
    <x v="2193"/>
    <x v="3936"/>
    <x v="3932"/>
  </r>
  <r>
    <x v="3940"/>
    <x v="3933"/>
    <x v="3066"/>
    <x v="32"/>
    <x v="6"/>
    <x v="3940"/>
    <s v="delivered"/>
    <d v="2018-08-12T17:55:59"/>
    <d v="2018-08-23T19:59:08"/>
    <x v="0"/>
    <n v="220.66"/>
    <x v="2"/>
    <s v="e7cc48a9daff5436f63d3aad9426f28b"/>
    <s v="53243585a1d6dc2643021fd1853d8905"/>
    <n v="199"/>
    <n v="21.66"/>
    <x v="19"/>
    <n v="42738"/>
    <x v="65"/>
    <s v="BA"/>
    <x v="5"/>
    <x v="1"/>
    <x v="1"/>
    <x v="11"/>
    <x v="3"/>
    <x v="1007"/>
    <x v="3937"/>
    <x v="3933"/>
  </r>
  <r>
    <x v="3941"/>
    <x v="3934"/>
    <x v="42"/>
    <x v="4"/>
    <x v="0"/>
    <x v="3941"/>
    <s v="delivered"/>
    <d v="2018-08-12T17:46:39"/>
    <d v="2018-08-20T22:56:38"/>
    <x v="0"/>
    <n v="224.74"/>
    <x v="2"/>
    <s v="e7cc48a9daff5436f63d3aad9426f28b"/>
    <s v="53243585a1d6dc2643021fd1853d8905"/>
    <n v="199"/>
    <n v="25.74"/>
    <x v="19"/>
    <n v="42738"/>
    <x v="65"/>
    <s v="BA"/>
    <x v="5"/>
    <x v="1"/>
    <x v="1"/>
    <x v="11"/>
    <x v="3"/>
    <x v="1548"/>
    <x v="3938"/>
    <x v="3934"/>
  </r>
  <r>
    <x v="3942"/>
    <x v="3935"/>
    <x v="3067"/>
    <x v="979"/>
    <x v="21"/>
    <x v="3942"/>
    <s v="delivered"/>
    <d v="2018-08-10T08:35:14"/>
    <d v="2018-08-20T22:03:36"/>
    <x v="0"/>
    <n v="223.54"/>
    <x v="2"/>
    <s v="e7cc48a9daff5436f63d3aad9426f28b"/>
    <s v="53243585a1d6dc2643021fd1853d8905"/>
    <n v="199"/>
    <n v="24.54"/>
    <x v="19"/>
    <n v="42738"/>
    <x v="65"/>
    <s v="BA"/>
    <x v="4"/>
    <x v="0"/>
    <x v="1"/>
    <x v="11"/>
    <x v="3"/>
    <x v="2194"/>
    <x v="3939"/>
    <x v="3935"/>
  </r>
  <r>
    <x v="3943"/>
    <x v="3936"/>
    <x v="3068"/>
    <x v="980"/>
    <x v="8"/>
    <x v="3943"/>
    <s v="delivered"/>
    <d v="2018-08-01T20:25:41"/>
    <d v="2018-08-10T17:41:55"/>
    <x v="0"/>
    <n v="209.46"/>
    <x v="2"/>
    <s v="e7cc48a9daff5436f63d3aad9426f28b"/>
    <s v="53243585a1d6dc2643021fd1853d8905"/>
    <n v="170"/>
    <n v="39.46"/>
    <x v="19"/>
    <n v="42738"/>
    <x v="65"/>
    <s v="BA"/>
    <x v="6"/>
    <x v="0"/>
    <x v="1"/>
    <x v="11"/>
    <x v="3"/>
    <x v="2195"/>
    <x v="3940"/>
    <x v="3936"/>
  </r>
  <r>
    <x v="3944"/>
    <x v="3937"/>
    <x v="3069"/>
    <x v="981"/>
    <x v="15"/>
    <x v="3944"/>
    <s v="delivered"/>
    <d v="2018-08-06T18:36:56"/>
    <d v="2018-08-16T20:35:30"/>
    <x v="1"/>
    <n v="209.46"/>
    <x v="0"/>
    <s v="e7cc48a9daff5436f63d3aad9426f28b"/>
    <s v="53243585a1d6dc2643021fd1853d8905"/>
    <n v="170"/>
    <n v="39.46"/>
    <x v="19"/>
    <n v="42738"/>
    <x v="65"/>
    <s v="BA"/>
    <x v="2"/>
    <x v="0"/>
    <x v="1"/>
    <x v="11"/>
    <x v="3"/>
    <x v="2195"/>
    <x v="3941"/>
    <x v="3937"/>
  </r>
  <r>
    <x v="3945"/>
    <x v="3938"/>
    <x v="3070"/>
    <x v="982"/>
    <x v="22"/>
    <x v="3945"/>
    <s v="delivered"/>
    <d v="2018-07-25T23:51:16"/>
    <d v="2018-08-09T15:52:03"/>
    <x v="0"/>
    <n v="190.38"/>
    <x v="0"/>
    <s v="e7cc48a9daff5436f63d3aad9426f28b"/>
    <s v="53243585a1d6dc2643021fd1853d8905"/>
    <n v="170"/>
    <n v="20.38"/>
    <x v="19"/>
    <n v="42738"/>
    <x v="65"/>
    <s v="BA"/>
    <x v="6"/>
    <x v="0"/>
    <x v="1"/>
    <x v="6"/>
    <x v="3"/>
    <x v="1176"/>
    <x v="3942"/>
    <x v="3938"/>
  </r>
  <r>
    <x v="3946"/>
    <x v="3939"/>
    <x v="3071"/>
    <x v="578"/>
    <x v="18"/>
    <x v="3946"/>
    <s v="delivered"/>
    <d v="2018-07-31T20:39:04"/>
    <d v="2018-08-24T21:18:22"/>
    <x v="0"/>
    <n v="391.08"/>
    <x v="3"/>
    <s v="e7cc48a9daff5436f63d3aad9426f28b"/>
    <s v="53243585a1d6dc2643021fd1853d8905"/>
    <n v="170"/>
    <n v="25.54"/>
    <x v="19"/>
    <n v="42738"/>
    <x v="65"/>
    <s v="BA"/>
    <x v="0"/>
    <x v="0"/>
    <x v="1"/>
    <x v="6"/>
    <x v="3"/>
    <x v="2188"/>
    <x v="3943"/>
    <x v="3939"/>
  </r>
  <r>
    <x v="3947"/>
    <x v="3940"/>
    <x v="1860"/>
    <x v="56"/>
    <x v="0"/>
    <x v="3947"/>
    <s v="delivered"/>
    <d v="2018-08-16T07:17:50"/>
    <d v="2018-08-29T17:09:33"/>
    <x v="0"/>
    <n v="224.74"/>
    <x v="4"/>
    <s v="e7cc48a9daff5436f63d3aad9426f28b"/>
    <s v="53243585a1d6dc2643021fd1853d8905"/>
    <n v="199"/>
    <n v="25.74"/>
    <x v="19"/>
    <n v="42738"/>
    <x v="65"/>
    <s v="BA"/>
    <x v="1"/>
    <x v="0"/>
    <x v="1"/>
    <x v="11"/>
    <x v="3"/>
    <x v="1548"/>
    <x v="3944"/>
    <x v="3940"/>
  </r>
  <r>
    <x v="3948"/>
    <x v="3941"/>
    <x v="785"/>
    <x v="257"/>
    <x v="22"/>
    <x v="3948"/>
    <s v="delivered"/>
    <d v="2017-02-25T00:02:22"/>
    <d v="2017-03-14T15:05:49"/>
    <x v="2"/>
    <n v="50.8"/>
    <x v="0"/>
    <s v="9d374944ce89ce9afd8c8f79fb7f3bc9"/>
    <s v="9646c3513289980f17226a2fc4720dbd"/>
    <n v="30"/>
    <n v="20.8"/>
    <x v="12"/>
    <n v="12215"/>
    <x v="10"/>
    <s v="SP"/>
    <x v="3"/>
    <x v="0"/>
    <x v="0"/>
    <x v="3"/>
    <x v="1"/>
    <x v="445"/>
    <x v="3945"/>
    <x v="3941"/>
  </r>
  <r>
    <x v="3949"/>
    <x v="3942"/>
    <x v="3072"/>
    <x v="983"/>
    <x v="2"/>
    <x v="3949"/>
    <s v="delivered"/>
    <d v="2017-01-25T18:04:52"/>
    <d v="2017-02-03T12:44:16"/>
    <x v="0"/>
    <n v="50.8"/>
    <x v="2"/>
    <s v="9d374944ce89ce9afd8c8f79fb7f3bc9"/>
    <s v="9646c3513289980f17226a2fc4720dbd"/>
    <n v="30"/>
    <n v="20.8"/>
    <x v="12"/>
    <n v="12215"/>
    <x v="10"/>
    <s v="SP"/>
    <x v="6"/>
    <x v="0"/>
    <x v="0"/>
    <x v="1"/>
    <x v="1"/>
    <x v="445"/>
    <x v="3946"/>
    <x v="3942"/>
  </r>
  <r>
    <x v="3950"/>
    <x v="3943"/>
    <x v="3073"/>
    <x v="25"/>
    <x v="9"/>
    <x v="3950"/>
    <s v="delivered"/>
    <d v="2017-03-17T16:04:23"/>
    <d v="2017-03-27T11:13:51"/>
    <x v="0"/>
    <n v="45.95"/>
    <x v="0"/>
    <s v="9d374944ce89ce9afd8c8f79fb7f3bc9"/>
    <s v="9646c3513289980f17226a2fc4720dbd"/>
    <n v="29.9"/>
    <n v="16.05"/>
    <x v="12"/>
    <n v="12215"/>
    <x v="10"/>
    <s v="SP"/>
    <x v="4"/>
    <x v="0"/>
    <x v="0"/>
    <x v="8"/>
    <x v="1"/>
    <x v="1290"/>
    <x v="3947"/>
    <x v="3943"/>
  </r>
  <r>
    <x v="3951"/>
    <x v="3944"/>
    <x v="3074"/>
    <x v="4"/>
    <x v="0"/>
    <x v="3951"/>
    <s v="delivered"/>
    <d v="2017-04-13T06:49:20"/>
    <d v="2017-04-18T18:55:25"/>
    <x v="0"/>
    <n v="40.86"/>
    <x v="0"/>
    <s v="9d374944ce89ce9afd8c8f79fb7f3bc9"/>
    <s v="9646c3513289980f17226a2fc4720dbd"/>
    <n v="29.9"/>
    <n v="10.96"/>
    <x v="12"/>
    <n v="12215"/>
    <x v="10"/>
    <s v="SP"/>
    <x v="1"/>
    <x v="0"/>
    <x v="0"/>
    <x v="7"/>
    <x v="0"/>
    <x v="497"/>
    <x v="3948"/>
    <x v="3944"/>
  </r>
  <r>
    <x v="3952"/>
    <x v="2018"/>
    <x v="1744"/>
    <x v="670"/>
    <x v="0"/>
    <x v="3952"/>
    <s v="delivered"/>
    <d v="2018-05-16T09:57:53"/>
    <d v="2018-05-21T16:11:43"/>
    <x v="0"/>
    <n v="92.97"/>
    <x v="2"/>
    <s v="cb3ad2d2499eebaa7ccb4fd1e7db9bc7"/>
    <s v="3db66a856d18a9cba7c9241fc5221c50"/>
    <n v="69.900000000000006"/>
    <n v="23.07"/>
    <x v="23"/>
    <n v="35430"/>
    <x v="37"/>
    <s v="MG"/>
    <x v="6"/>
    <x v="0"/>
    <x v="1"/>
    <x v="0"/>
    <x v="0"/>
    <x v="416"/>
    <x v="3949"/>
    <x v="2018"/>
  </r>
  <r>
    <x v="3953"/>
    <x v="3945"/>
    <x v="3075"/>
    <x v="984"/>
    <x v="19"/>
    <x v="3953"/>
    <s v="delivered"/>
    <d v="2018-02-21T18:15:12"/>
    <d v="2018-03-13T23:58:43"/>
    <x v="1"/>
    <n v="66.790000000000006"/>
    <x v="0"/>
    <s v="9b37a918bcf2c8e1064e867cf1df4637"/>
    <s v="f27e33c6d29b5138fa9967bcd445b6d5"/>
    <n v="39.9"/>
    <n v="26.89"/>
    <x v="30"/>
    <n v="4273"/>
    <x v="6"/>
    <s v="SP"/>
    <x v="6"/>
    <x v="0"/>
    <x v="1"/>
    <x v="3"/>
    <x v="1"/>
    <x v="790"/>
    <x v="3950"/>
    <x v="3945"/>
  </r>
  <r>
    <x v="3954"/>
    <x v="3946"/>
    <x v="1655"/>
    <x v="410"/>
    <x v="1"/>
    <x v="3954"/>
    <s v="delivered"/>
    <d v="2017-10-26T17:00:04"/>
    <d v="2017-11-10T22:11:29"/>
    <x v="1"/>
    <n v="51.01"/>
    <x v="1"/>
    <s v="9b37a918bcf2c8e1064e867cf1df4637"/>
    <s v="f27e33c6d29b5138fa9967bcd445b6d5"/>
    <n v="34.9"/>
    <n v="16.11"/>
    <x v="30"/>
    <n v="4273"/>
    <x v="6"/>
    <s v="SP"/>
    <x v="1"/>
    <x v="0"/>
    <x v="0"/>
    <x v="4"/>
    <x v="2"/>
    <x v="125"/>
    <x v="3951"/>
    <x v="3946"/>
  </r>
  <r>
    <x v="3955"/>
    <x v="3947"/>
    <x v="3076"/>
    <x v="4"/>
    <x v="0"/>
    <x v="3955"/>
    <s v="delivered"/>
    <d v="2017-09-22T15:23:01"/>
    <d v="2017-09-30T15:24:52"/>
    <x v="1"/>
    <n v="44.24"/>
    <x v="1"/>
    <s v="9b37a918bcf2c8e1064e867cf1df4637"/>
    <s v="f27e33c6d29b5138fa9967bcd445b6d5"/>
    <n v="34.9"/>
    <n v="9.34"/>
    <x v="30"/>
    <n v="4273"/>
    <x v="6"/>
    <s v="SP"/>
    <x v="4"/>
    <x v="0"/>
    <x v="0"/>
    <x v="10"/>
    <x v="3"/>
    <x v="635"/>
    <x v="3952"/>
    <x v="3947"/>
  </r>
  <r>
    <x v="3956"/>
    <x v="3948"/>
    <x v="3077"/>
    <x v="121"/>
    <x v="6"/>
    <x v="3956"/>
    <s v="delivered"/>
    <d v="2018-05-30T18:42:21"/>
    <d v="2018-06-07T20:41:43"/>
    <x v="0"/>
    <n v="53.61"/>
    <x v="2"/>
    <s v="9b37a918bcf2c8e1064e867cf1df4637"/>
    <s v="f27e33c6d29b5138fa9967bcd445b6d5"/>
    <n v="39.9"/>
    <n v="13.71"/>
    <x v="30"/>
    <n v="4273"/>
    <x v="6"/>
    <s v="SP"/>
    <x v="6"/>
    <x v="0"/>
    <x v="1"/>
    <x v="0"/>
    <x v="0"/>
    <x v="567"/>
    <x v="3953"/>
    <x v="3948"/>
  </r>
  <r>
    <x v="3957"/>
    <x v="3949"/>
    <x v="1930"/>
    <x v="716"/>
    <x v="6"/>
    <x v="3957"/>
    <s v="delivered"/>
    <d v="2018-02-24T13:05:44"/>
    <d v="2018-03-08T21:26:35"/>
    <x v="1"/>
    <n v="65.31"/>
    <x v="2"/>
    <s v="437c05a395e9e47f9762e677a7068ce7"/>
    <s v="bf84056e679dbe9c69929847a40e338f"/>
    <n v="50.21"/>
    <n v="15.1"/>
    <x v="18"/>
    <n v="2537"/>
    <x v="6"/>
    <s v="SP"/>
    <x v="3"/>
    <x v="0"/>
    <x v="1"/>
    <x v="3"/>
    <x v="1"/>
    <x v="111"/>
    <x v="3954"/>
    <x v="3949"/>
  </r>
  <r>
    <x v="3958"/>
    <x v="3950"/>
    <x v="3078"/>
    <x v="12"/>
    <x v="0"/>
    <x v="3958"/>
    <s v="delivered"/>
    <d v="2018-03-21T14:15:40"/>
    <d v="2018-03-31T19:03:35"/>
    <x v="0"/>
    <n v="55.36"/>
    <x v="2"/>
    <s v="437c05a395e9e47f9762e677a7068ce7"/>
    <s v="f84fa566034f5e8e880a07ec624c56af"/>
    <n v="47.65"/>
    <n v="7.71"/>
    <x v="18"/>
    <n v="13330"/>
    <x v="7"/>
    <s v="SP"/>
    <x v="6"/>
    <x v="0"/>
    <x v="1"/>
    <x v="8"/>
    <x v="1"/>
    <x v="2196"/>
    <x v="3955"/>
    <x v="3950"/>
  </r>
  <r>
    <x v="3959"/>
    <x v="3951"/>
    <x v="511"/>
    <x v="4"/>
    <x v="0"/>
    <x v="3959"/>
    <s v="delivered"/>
    <d v="2018-03-22T17:07:11"/>
    <d v="2018-03-28T19:31:51"/>
    <x v="1"/>
    <n v="55.04"/>
    <x v="2"/>
    <s v="437c05a395e9e47f9762e677a7068ce7"/>
    <s v="f84fa566034f5e8e880a07ec624c56af"/>
    <n v="47.65"/>
    <n v="7.39"/>
    <x v="18"/>
    <n v="13330"/>
    <x v="7"/>
    <s v="SP"/>
    <x v="1"/>
    <x v="0"/>
    <x v="1"/>
    <x v="8"/>
    <x v="1"/>
    <x v="230"/>
    <x v="3956"/>
    <x v="3951"/>
  </r>
  <r>
    <x v="3960"/>
    <x v="3952"/>
    <x v="3079"/>
    <x v="56"/>
    <x v="0"/>
    <x v="3960"/>
    <s v="delivered"/>
    <d v="2018-05-02T22:43:43"/>
    <d v="2018-05-09T23:04:25"/>
    <x v="0"/>
    <n v="58.63"/>
    <x v="0"/>
    <s v="437c05a395e9e47f9762e677a7068ce7"/>
    <s v="7f7b8245c336066a1f9933c359f11d77"/>
    <n v="49.99"/>
    <n v="8.64"/>
    <x v="18"/>
    <n v="13800"/>
    <x v="172"/>
    <s v="SP"/>
    <x v="6"/>
    <x v="0"/>
    <x v="1"/>
    <x v="0"/>
    <x v="0"/>
    <x v="269"/>
    <x v="3957"/>
    <x v="3952"/>
  </r>
  <r>
    <x v="3961"/>
    <x v="3953"/>
    <x v="1105"/>
    <x v="4"/>
    <x v="0"/>
    <x v="3961"/>
    <s v="delivered"/>
    <d v="2018-04-15T21:23:16"/>
    <d v="2018-04-20T20:47:43"/>
    <x v="0"/>
    <n v="61.38"/>
    <x v="2"/>
    <s v="437c05a395e9e47f9762e677a7068ce7"/>
    <s v="bf84056e679dbe9c69929847a40e338f"/>
    <n v="53.99"/>
    <n v="7.39"/>
    <x v="18"/>
    <n v="2537"/>
    <x v="6"/>
    <s v="SP"/>
    <x v="5"/>
    <x v="1"/>
    <x v="1"/>
    <x v="7"/>
    <x v="0"/>
    <x v="230"/>
    <x v="3958"/>
    <x v="3953"/>
  </r>
  <r>
    <x v="3962"/>
    <x v="3954"/>
    <x v="3080"/>
    <x v="4"/>
    <x v="0"/>
    <x v="3962"/>
    <s v="delivered"/>
    <d v="2018-03-20T14:19:47"/>
    <d v="2018-03-27T21:59:00"/>
    <x v="0"/>
    <n v="55.04"/>
    <x v="2"/>
    <s v="437c05a395e9e47f9762e677a7068ce7"/>
    <s v="f84fa566034f5e8e880a07ec624c56af"/>
    <n v="47.65"/>
    <n v="7.39"/>
    <x v="18"/>
    <n v="13330"/>
    <x v="7"/>
    <s v="SP"/>
    <x v="0"/>
    <x v="0"/>
    <x v="1"/>
    <x v="8"/>
    <x v="1"/>
    <x v="230"/>
    <x v="3959"/>
    <x v="3954"/>
  </r>
  <r>
    <x v="3963"/>
    <x v="3955"/>
    <x v="3081"/>
    <x v="11"/>
    <x v="3"/>
    <x v="3963"/>
    <s v="delivered"/>
    <d v="2018-03-19T16:49:08"/>
    <d v="2018-05-08T19:02:19"/>
    <x v="0"/>
    <n v="75.19"/>
    <x v="3"/>
    <s v="437c05a395e9e47f9762e677a7068ce7"/>
    <s v="bf84056e679dbe9c69929847a40e338f"/>
    <n v="59.89"/>
    <n v="15.3"/>
    <x v="18"/>
    <n v="2537"/>
    <x v="6"/>
    <s v="SP"/>
    <x v="2"/>
    <x v="0"/>
    <x v="1"/>
    <x v="8"/>
    <x v="1"/>
    <x v="1572"/>
    <x v="3960"/>
    <x v="3955"/>
  </r>
  <r>
    <x v="3964"/>
    <x v="3956"/>
    <x v="3082"/>
    <x v="36"/>
    <x v="0"/>
    <x v="3964"/>
    <s v="delivered"/>
    <d v="2018-03-19T21:50:14"/>
    <d v="2018-03-29T17:32:05"/>
    <x v="0"/>
    <n v="55.04"/>
    <x v="2"/>
    <s v="437c05a395e9e47f9762e677a7068ce7"/>
    <s v="f84fa566034f5e8e880a07ec624c56af"/>
    <n v="47.65"/>
    <n v="7.39"/>
    <x v="18"/>
    <n v="13330"/>
    <x v="7"/>
    <s v="SP"/>
    <x v="2"/>
    <x v="0"/>
    <x v="1"/>
    <x v="8"/>
    <x v="1"/>
    <x v="230"/>
    <x v="3961"/>
    <x v="3956"/>
  </r>
  <r>
    <x v="3965"/>
    <x v="3957"/>
    <x v="3083"/>
    <x v="985"/>
    <x v="0"/>
    <x v="3965"/>
    <s v="delivered"/>
    <d v="2018-04-13T16:15:46"/>
    <d v="2018-04-26T10:27:22"/>
    <x v="0"/>
    <n v="66.81"/>
    <x v="2"/>
    <s v="437c05a395e9e47f9762e677a7068ce7"/>
    <s v="bf84056e679dbe9c69929847a40e338f"/>
    <n v="53.99"/>
    <n v="12.82"/>
    <x v="18"/>
    <n v="2537"/>
    <x v="6"/>
    <s v="SP"/>
    <x v="4"/>
    <x v="0"/>
    <x v="1"/>
    <x v="7"/>
    <x v="0"/>
    <x v="2197"/>
    <x v="3962"/>
    <x v="3957"/>
  </r>
  <r>
    <x v="3966"/>
    <x v="3958"/>
    <x v="3084"/>
    <x v="14"/>
    <x v="1"/>
    <x v="3966"/>
    <s v="delivered"/>
    <d v="2018-08-09T11:51:59"/>
    <d v="2018-08-23T22:22:41"/>
    <x v="1"/>
    <n v="65.430000000000007"/>
    <x v="4"/>
    <s v="437c05a395e9e47f9762e677a7068ce7"/>
    <s v="f84fa566034f5e8e880a07ec624c56af"/>
    <n v="49.98"/>
    <n v="15.45"/>
    <x v="18"/>
    <n v="13330"/>
    <x v="7"/>
    <s v="SP"/>
    <x v="1"/>
    <x v="0"/>
    <x v="1"/>
    <x v="11"/>
    <x v="3"/>
    <x v="2198"/>
    <x v="3963"/>
    <x v="3958"/>
  </r>
  <r>
    <x v="3967"/>
    <x v="3959"/>
    <x v="3085"/>
    <x v="191"/>
    <x v="0"/>
    <x v="3967"/>
    <s v="delivered"/>
    <d v="2018-05-05T17:20:42"/>
    <d v="2018-05-12T16:36:44"/>
    <x v="1"/>
    <n v="56.61"/>
    <x v="0"/>
    <s v="437c05a395e9e47f9762e677a7068ce7"/>
    <s v="f84fa566034f5e8e880a07ec624c56af"/>
    <n v="48.9"/>
    <n v="7.71"/>
    <x v="18"/>
    <n v="13330"/>
    <x v="7"/>
    <s v="SP"/>
    <x v="3"/>
    <x v="0"/>
    <x v="1"/>
    <x v="0"/>
    <x v="0"/>
    <x v="2196"/>
    <x v="3964"/>
    <x v="3959"/>
  </r>
  <r>
    <x v="3968"/>
    <x v="3960"/>
    <x v="3086"/>
    <x v="986"/>
    <x v="0"/>
    <x v="3968"/>
    <s v="delivered"/>
    <d v="2018-07-12T05:34:34"/>
    <d v="2018-07-23T17:08:48"/>
    <x v="0"/>
    <n v="64.91"/>
    <x v="2"/>
    <s v="437c05a395e9e47f9762e677a7068ce7"/>
    <s v="f84fa566034f5e8e880a07ec624c56af"/>
    <n v="51.89"/>
    <n v="13.02"/>
    <x v="18"/>
    <n v="13330"/>
    <x v="7"/>
    <s v="SP"/>
    <x v="1"/>
    <x v="0"/>
    <x v="1"/>
    <x v="6"/>
    <x v="3"/>
    <x v="2199"/>
    <x v="3965"/>
    <x v="3960"/>
  </r>
  <r>
    <x v="3969"/>
    <x v="3961"/>
    <x v="3087"/>
    <x v="367"/>
    <x v="6"/>
    <x v="3969"/>
    <s v="delivered"/>
    <d v="2018-08-16T01:53:48"/>
    <d v="2018-08-28T20:58:31"/>
    <x v="0"/>
    <n v="63.77"/>
    <x v="2"/>
    <s v="437c05a395e9e47f9762e677a7068ce7"/>
    <s v="7f7b8245c336066a1f9933c359f11d77"/>
    <n v="50.75"/>
    <n v="13.02"/>
    <x v="18"/>
    <n v="13800"/>
    <x v="172"/>
    <s v="SP"/>
    <x v="1"/>
    <x v="0"/>
    <x v="1"/>
    <x v="11"/>
    <x v="3"/>
    <x v="2200"/>
    <x v="3966"/>
    <x v="3961"/>
  </r>
  <r>
    <x v="3970"/>
    <x v="3962"/>
    <x v="148"/>
    <x v="104"/>
    <x v="6"/>
    <x v="3970"/>
    <s v="delivered"/>
    <d v="2018-05-16T11:25:37"/>
    <d v="2018-05-22T17:28:30"/>
    <x v="0"/>
    <n v="64.62"/>
    <x v="0"/>
    <s v="437c05a395e9e47f9762e677a7068ce7"/>
    <s v="f84fa566034f5e8e880a07ec624c56af"/>
    <n v="53.79"/>
    <n v="10.83"/>
    <x v="18"/>
    <n v="13330"/>
    <x v="7"/>
    <s v="SP"/>
    <x v="6"/>
    <x v="0"/>
    <x v="1"/>
    <x v="0"/>
    <x v="0"/>
    <x v="2201"/>
    <x v="3967"/>
    <x v="3962"/>
  </r>
  <r>
    <x v="3971"/>
    <x v="3963"/>
    <x v="36"/>
    <x v="31"/>
    <x v="10"/>
    <x v="3971"/>
    <s v="delivered"/>
    <d v="2018-02-20T14:17:52"/>
    <d v="2018-03-16T14:06:34"/>
    <x v="1"/>
    <n v="60.46"/>
    <x v="4"/>
    <s v="437c05a395e9e47f9762e677a7068ce7"/>
    <s v="bf84056e679dbe9c69929847a40e338f"/>
    <n v="45.36"/>
    <n v="15.1"/>
    <x v="18"/>
    <n v="2537"/>
    <x v="6"/>
    <s v="SP"/>
    <x v="0"/>
    <x v="0"/>
    <x v="1"/>
    <x v="3"/>
    <x v="1"/>
    <x v="111"/>
    <x v="3968"/>
    <x v="3963"/>
  </r>
  <r>
    <x v="3972"/>
    <x v="3964"/>
    <x v="2641"/>
    <x v="29"/>
    <x v="3"/>
    <x v="3972"/>
    <s v="delivered"/>
    <d v="2018-03-09T10:52:18"/>
    <d v="2018-03-29T23:38:42"/>
    <x v="0"/>
    <n v="62.88"/>
    <x v="0"/>
    <s v="437c05a395e9e47f9762e677a7068ce7"/>
    <s v="f84fa566034f5e8e880a07ec624c56af"/>
    <n v="47.65"/>
    <n v="15.23"/>
    <x v="18"/>
    <n v="13330"/>
    <x v="7"/>
    <s v="SP"/>
    <x v="4"/>
    <x v="0"/>
    <x v="1"/>
    <x v="8"/>
    <x v="1"/>
    <x v="619"/>
    <x v="3969"/>
    <x v="3964"/>
  </r>
  <r>
    <x v="3973"/>
    <x v="3965"/>
    <x v="3088"/>
    <x v="4"/>
    <x v="0"/>
    <x v="3973"/>
    <s v="delivered"/>
    <d v="2018-03-20T14:27:23"/>
    <d v="2018-03-27T13:21:08"/>
    <x v="0"/>
    <n v="55.04"/>
    <x v="2"/>
    <s v="437c05a395e9e47f9762e677a7068ce7"/>
    <s v="f84fa566034f5e8e880a07ec624c56af"/>
    <n v="47.65"/>
    <n v="7.39"/>
    <x v="18"/>
    <n v="13330"/>
    <x v="7"/>
    <s v="SP"/>
    <x v="0"/>
    <x v="0"/>
    <x v="1"/>
    <x v="8"/>
    <x v="1"/>
    <x v="230"/>
    <x v="3970"/>
    <x v="3965"/>
  </r>
  <r>
    <x v="3974"/>
    <x v="3966"/>
    <x v="1886"/>
    <x v="709"/>
    <x v="0"/>
    <x v="3974"/>
    <s v="delivered"/>
    <d v="2018-05-02T15:39:24"/>
    <d v="2018-05-10T14:34:52"/>
    <x v="1"/>
    <n v="62.78"/>
    <x v="2"/>
    <s v="437c05a395e9e47f9762e677a7068ce7"/>
    <s v="7f7b8245c336066a1f9933c359f11d77"/>
    <n v="49.99"/>
    <n v="12.79"/>
    <x v="18"/>
    <n v="13800"/>
    <x v="172"/>
    <s v="SP"/>
    <x v="6"/>
    <x v="0"/>
    <x v="1"/>
    <x v="0"/>
    <x v="0"/>
    <x v="215"/>
    <x v="3971"/>
    <x v="3966"/>
  </r>
  <r>
    <x v="3975"/>
    <x v="3967"/>
    <x v="2106"/>
    <x v="760"/>
    <x v="0"/>
    <x v="3975"/>
    <s v="delivered"/>
    <d v="2018-03-23T12:14:42"/>
    <d v="2018-04-02T19:59:00"/>
    <x v="0"/>
    <n v="60.44"/>
    <x v="2"/>
    <s v="437c05a395e9e47f9762e677a7068ce7"/>
    <s v="f84fa566034f5e8e880a07ec624c56af"/>
    <n v="47.65"/>
    <n v="12.79"/>
    <x v="18"/>
    <n v="13330"/>
    <x v="7"/>
    <s v="SP"/>
    <x v="4"/>
    <x v="0"/>
    <x v="1"/>
    <x v="8"/>
    <x v="1"/>
    <x v="215"/>
    <x v="3972"/>
    <x v="3967"/>
  </r>
  <r>
    <x v="3976"/>
    <x v="3968"/>
    <x v="1790"/>
    <x v="598"/>
    <x v="0"/>
    <x v="3976"/>
    <s v="delivered"/>
    <d v="2018-05-23T18:21:24"/>
    <d v="2018-05-30T20:28:39"/>
    <x v="0"/>
    <n v="125.58"/>
    <x v="2"/>
    <s v="437c05a395e9e47f9762e677a7068ce7"/>
    <s v="f84fa566034f5e8e880a07ec624c56af"/>
    <n v="53.69"/>
    <n v="9.1"/>
    <x v="18"/>
    <n v="13330"/>
    <x v="7"/>
    <s v="SP"/>
    <x v="6"/>
    <x v="0"/>
    <x v="1"/>
    <x v="0"/>
    <x v="0"/>
    <x v="2202"/>
    <x v="3973"/>
    <x v="3968"/>
  </r>
  <r>
    <x v="3977"/>
    <x v="3969"/>
    <x v="2011"/>
    <x v="4"/>
    <x v="0"/>
    <x v="3977"/>
    <s v="delivered"/>
    <d v="2018-03-21T09:01:26"/>
    <d v="2018-03-29T19:36:38"/>
    <x v="1"/>
    <n v="55.04"/>
    <x v="2"/>
    <s v="437c05a395e9e47f9762e677a7068ce7"/>
    <s v="f84fa566034f5e8e880a07ec624c56af"/>
    <n v="47.65"/>
    <n v="7.39"/>
    <x v="18"/>
    <n v="13330"/>
    <x v="7"/>
    <s v="SP"/>
    <x v="6"/>
    <x v="0"/>
    <x v="1"/>
    <x v="8"/>
    <x v="1"/>
    <x v="230"/>
    <x v="3974"/>
    <x v="3969"/>
  </r>
  <r>
    <x v="3978"/>
    <x v="3970"/>
    <x v="741"/>
    <x v="29"/>
    <x v="3"/>
    <x v="3978"/>
    <s v="delivered"/>
    <d v="2018-04-17T12:11:55"/>
    <d v="2018-05-17T13:08:32"/>
    <x v="2"/>
    <n v="2.1800000000000002"/>
    <x v="4"/>
    <s v="437c05a395e9e47f9762e677a7068ce7"/>
    <s v="bf84056e679dbe9c69929847a40e338f"/>
    <n v="53.69"/>
    <n v="15.26"/>
    <x v="18"/>
    <n v="2537"/>
    <x v="6"/>
    <s v="SP"/>
    <x v="0"/>
    <x v="0"/>
    <x v="1"/>
    <x v="7"/>
    <x v="0"/>
    <x v="2203"/>
    <x v="3975"/>
    <x v="3970"/>
  </r>
  <r>
    <x v="3978"/>
    <x v="3970"/>
    <x v="741"/>
    <x v="29"/>
    <x v="3"/>
    <x v="3978"/>
    <s v="delivered"/>
    <d v="2018-04-17T12:11:55"/>
    <d v="2018-05-17T13:08:32"/>
    <x v="2"/>
    <n v="66.77"/>
    <x v="4"/>
    <s v="437c05a395e9e47f9762e677a7068ce7"/>
    <s v="bf84056e679dbe9c69929847a40e338f"/>
    <n v="53.69"/>
    <n v="15.26"/>
    <x v="18"/>
    <n v="2537"/>
    <x v="6"/>
    <s v="SP"/>
    <x v="0"/>
    <x v="0"/>
    <x v="1"/>
    <x v="7"/>
    <x v="0"/>
    <x v="880"/>
    <x v="3975"/>
    <x v="3970"/>
  </r>
  <r>
    <x v="3979"/>
    <x v="3971"/>
    <x v="3089"/>
    <x v="50"/>
    <x v="0"/>
    <x v="3979"/>
    <s v="delivered"/>
    <d v="2018-03-22T13:41:17"/>
    <d v="2018-03-28T19:28:30"/>
    <x v="1"/>
    <n v="110.08"/>
    <x v="2"/>
    <s v="437c05a395e9e47f9762e677a7068ce7"/>
    <s v="f84fa566034f5e8e880a07ec624c56af"/>
    <n v="47.65"/>
    <n v="7.39"/>
    <x v="18"/>
    <n v="13330"/>
    <x v="7"/>
    <s v="SP"/>
    <x v="1"/>
    <x v="0"/>
    <x v="1"/>
    <x v="8"/>
    <x v="1"/>
    <x v="2204"/>
    <x v="3976"/>
    <x v="3971"/>
  </r>
  <r>
    <x v="3980"/>
    <x v="3972"/>
    <x v="3090"/>
    <x v="611"/>
    <x v="0"/>
    <x v="3980"/>
    <s v="delivered"/>
    <d v="2018-03-29T12:43:44"/>
    <d v="2018-04-10T19:47:30"/>
    <x v="0"/>
    <n v="55.04"/>
    <x v="4"/>
    <s v="437c05a395e9e47f9762e677a7068ce7"/>
    <s v="f84fa566034f5e8e880a07ec624c56af"/>
    <n v="47.65"/>
    <n v="7.39"/>
    <x v="18"/>
    <n v="13330"/>
    <x v="7"/>
    <s v="SP"/>
    <x v="1"/>
    <x v="0"/>
    <x v="1"/>
    <x v="8"/>
    <x v="1"/>
    <x v="230"/>
    <x v="3977"/>
    <x v="3972"/>
  </r>
  <r>
    <x v="3981"/>
    <x v="3973"/>
    <x v="3091"/>
    <x v="987"/>
    <x v="0"/>
    <x v="3981"/>
    <s v="delivered"/>
    <d v="2018-04-27T12:03:22"/>
    <d v="2018-05-15T22:22:14"/>
    <x v="1"/>
    <n v="65.790000000000006"/>
    <x v="2"/>
    <s v="437c05a395e9e47f9762e677a7068ce7"/>
    <s v="bf84056e679dbe9c69929847a40e338f"/>
    <n v="52.98"/>
    <n v="12.81"/>
    <x v="18"/>
    <n v="2537"/>
    <x v="6"/>
    <s v="SP"/>
    <x v="4"/>
    <x v="0"/>
    <x v="1"/>
    <x v="7"/>
    <x v="0"/>
    <x v="2205"/>
    <x v="3978"/>
    <x v="3973"/>
  </r>
  <r>
    <x v="3982"/>
    <x v="3974"/>
    <x v="3092"/>
    <x v="988"/>
    <x v="0"/>
    <x v="3982"/>
    <s v="delivered"/>
    <d v="2018-03-02T10:01:27"/>
    <d v="2018-03-06T17:41:49"/>
    <x v="0"/>
    <n v="57.68"/>
    <x v="2"/>
    <s v="437c05a395e9e47f9762e677a7068ce7"/>
    <s v="f84fa566034f5e8e880a07ec624c56af"/>
    <n v="49.9"/>
    <n v="7.78"/>
    <x v="18"/>
    <n v="13330"/>
    <x v="7"/>
    <s v="SP"/>
    <x v="4"/>
    <x v="0"/>
    <x v="1"/>
    <x v="8"/>
    <x v="1"/>
    <x v="130"/>
    <x v="3979"/>
    <x v="3974"/>
  </r>
  <r>
    <x v="3983"/>
    <x v="3975"/>
    <x v="1956"/>
    <x v="152"/>
    <x v="0"/>
    <x v="3983"/>
    <s v="delivered"/>
    <d v="2018-03-01T10:44:44"/>
    <d v="2018-03-05T18:16:59"/>
    <x v="0"/>
    <n v="58.01"/>
    <x v="0"/>
    <s v="437c05a395e9e47f9762e677a7068ce7"/>
    <s v="f84fa566034f5e8e880a07ec624c56af"/>
    <n v="49.9"/>
    <n v="8.11"/>
    <x v="18"/>
    <n v="13330"/>
    <x v="7"/>
    <s v="SP"/>
    <x v="1"/>
    <x v="0"/>
    <x v="1"/>
    <x v="8"/>
    <x v="1"/>
    <x v="462"/>
    <x v="3980"/>
    <x v="3975"/>
  </r>
  <r>
    <x v="3984"/>
    <x v="3976"/>
    <x v="869"/>
    <x v="127"/>
    <x v="6"/>
    <x v="3984"/>
    <s v="delivered"/>
    <d v="2018-02-20T14:20:19"/>
    <d v="2018-04-02T18:34:30"/>
    <x v="1"/>
    <n v="60.46"/>
    <x v="3"/>
    <s v="437c05a395e9e47f9762e677a7068ce7"/>
    <s v="bf84056e679dbe9c69929847a40e338f"/>
    <n v="45.36"/>
    <n v="15.1"/>
    <x v="18"/>
    <n v="2537"/>
    <x v="6"/>
    <s v="SP"/>
    <x v="0"/>
    <x v="0"/>
    <x v="1"/>
    <x v="3"/>
    <x v="1"/>
    <x v="111"/>
    <x v="3981"/>
    <x v="3976"/>
  </r>
  <r>
    <x v="3985"/>
    <x v="3977"/>
    <x v="3093"/>
    <x v="4"/>
    <x v="0"/>
    <x v="3985"/>
    <s v="delivered"/>
    <d v="2018-02-21T07:23:32"/>
    <d v="2018-02-28T22:33:59"/>
    <x v="1"/>
    <n v="53.61"/>
    <x v="0"/>
    <s v="437c05a395e9e47f9762e677a7068ce7"/>
    <s v="bf84056e679dbe9c69929847a40e338f"/>
    <n v="45.83"/>
    <n v="7.78"/>
    <x v="18"/>
    <n v="2537"/>
    <x v="6"/>
    <s v="SP"/>
    <x v="6"/>
    <x v="0"/>
    <x v="1"/>
    <x v="3"/>
    <x v="1"/>
    <x v="130"/>
    <x v="3982"/>
    <x v="3977"/>
  </r>
  <r>
    <x v="3986"/>
    <x v="3978"/>
    <x v="3094"/>
    <x v="989"/>
    <x v="1"/>
    <x v="3986"/>
    <s v="delivered"/>
    <d v="2018-03-02T21:49:35"/>
    <d v="2018-03-27T22:18:55"/>
    <x v="0"/>
    <n v="65"/>
    <x v="2"/>
    <s v="437c05a395e9e47f9762e677a7068ce7"/>
    <s v="f84fa566034f5e8e880a07ec624c56af"/>
    <n v="49.9"/>
    <n v="15.1"/>
    <x v="18"/>
    <n v="13330"/>
    <x v="7"/>
    <s v="SP"/>
    <x v="4"/>
    <x v="0"/>
    <x v="1"/>
    <x v="8"/>
    <x v="1"/>
    <x v="111"/>
    <x v="3983"/>
    <x v="3978"/>
  </r>
  <r>
    <x v="3987"/>
    <x v="3979"/>
    <x v="856"/>
    <x v="109"/>
    <x v="2"/>
    <x v="3987"/>
    <s v="delivered"/>
    <d v="2018-07-26T22:10:41"/>
    <d v="2018-08-07T19:58:48"/>
    <x v="0"/>
    <n v="69.180000000000007"/>
    <x v="0"/>
    <s v="437c05a395e9e47f9762e677a7068ce7"/>
    <s v="f84fa566034f5e8e880a07ec624c56af"/>
    <n v="51.89"/>
    <n v="17.29"/>
    <x v="18"/>
    <n v="13330"/>
    <x v="7"/>
    <s v="SP"/>
    <x v="1"/>
    <x v="0"/>
    <x v="1"/>
    <x v="6"/>
    <x v="3"/>
    <x v="2206"/>
    <x v="3984"/>
    <x v="3979"/>
  </r>
  <r>
    <x v="3988"/>
    <x v="3980"/>
    <x v="3095"/>
    <x v="4"/>
    <x v="0"/>
    <x v="3988"/>
    <s v="delivered"/>
    <d v="2018-05-02T12:13:38"/>
    <d v="2018-05-09T01:08:52"/>
    <x v="0"/>
    <n v="58.63"/>
    <x v="2"/>
    <s v="437c05a395e9e47f9762e677a7068ce7"/>
    <s v="7f7b8245c336066a1f9933c359f11d77"/>
    <n v="49.99"/>
    <n v="8.64"/>
    <x v="18"/>
    <n v="13800"/>
    <x v="172"/>
    <s v="SP"/>
    <x v="6"/>
    <x v="0"/>
    <x v="1"/>
    <x v="0"/>
    <x v="0"/>
    <x v="269"/>
    <x v="3985"/>
    <x v="3980"/>
  </r>
  <r>
    <x v="3989"/>
    <x v="3981"/>
    <x v="3096"/>
    <x v="109"/>
    <x v="2"/>
    <x v="3989"/>
    <s v="delivered"/>
    <d v="2018-03-20T08:50:42"/>
    <d v="2018-04-23T16:46:35"/>
    <x v="0"/>
    <n v="64.709999999999994"/>
    <x v="3"/>
    <s v="437c05a395e9e47f9762e677a7068ce7"/>
    <s v="f84fa566034f5e8e880a07ec624c56af"/>
    <n v="47.65"/>
    <n v="17.059999999999999"/>
    <x v="18"/>
    <n v="13330"/>
    <x v="7"/>
    <s v="SP"/>
    <x v="0"/>
    <x v="0"/>
    <x v="1"/>
    <x v="8"/>
    <x v="1"/>
    <x v="2207"/>
    <x v="3986"/>
    <x v="3981"/>
  </r>
  <r>
    <x v="3990"/>
    <x v="3982"/>
    <x v="3097"/>
    <x v="990"/>
    <x v="6"/>
    <x v="3990"/>
    <s v="delivered"/>
    <d v="2018-03-08T19:53:10"/>
    <d v="2018-03-20T20:24:51"/>
    <x v="0"/>
    <n v="65.88"/>
    <x v="0"/>
    <s v="437c05a395e9e47f9762e677a7068ce7"/>
    <s v="f84fa566034f5e8e880a07ec624c56af"/>
    <n v="47.65"/>
    <n v="18.23"/>
    <x v="18"/>
    <n v="13330"/>
    <x v="7"/>
    <s v="SP"/>
    <x v="1"/>
    <x v="0"/>
    <x v="1"/>
    <x v="8"/>
    <x v="1"/>
    <x v="216"/>
    <x v="3987"/>
    <x v="3982"/>
  </r>
  <r>
    <x v="3991"/>
    <x v="3983"/>
    <x v="3098"/>
    <x v="991"/>
    <x v="0"/>
    <x v="3991"/>
    <s v="delivered"/>
    <d v="2018-06-15T21:29:18"/>
    <d v="2018-06-25T19:52:02"/>
    <x v="0"/>
    <n v="62.99"/>
    <x v="2"/>
    <s v="437c05a395e9e47f9762e677a7068ce7"/>
    <s v="f84fa566034f5e8e880a07ec624c56af"/>
    <n v="49.98"/>
    <n v="13.01"/>
    <x v="18"/>
    <n v="13330"/>
    <x v="7"/>
    <s v="SP"/>
    <x v="4"/>
    <x v="0"/>
    <x v="1"/>
    <x v="5"/>
    <x v="0"/>
    <x v="960"/>
    <x v="3988"/>
    <x v="3983"/>
  </r>
  <r>
    <x v="3992"/>
    <x v="3984"/>
    <x v="3099"/>
    <x v="206"/>
    <x v="11"/>
    <x v="3992"/>
    <s v="delivered"/>
    <d v="2018-03-11T14:41:55"/>
    <d v="2018-05-04T21:22:37"/>
    <x v="0"/>
    <n v="66.69"/>
    <x v="3"/>
    <s v="437c05a395e9e47f9762e677a7068ce7"/>
    <s v="f84fa566034f5e8e880a07ec624c56af"/>
    <n v="47.65"/>
    <n v="19.04"/>
    <x v="18"/>
    <n v="13330"/>
    <x v="7"/>
    <s v="SP"/>
    <x v="5"/>
    <x v="1"/>
    <x v="1"/>
    <x v="8"/>
    <x v="1"/>
    <x v="256"/>
    <x v="3989"/>
    <x v="3984"/>
  </r>
  <r>
    <x v="3993"/>
    <x v="3985"/>
    <x v="3100"/>
    <x v="992"/>
    <x v="5"/>
    <x v="3993"/>
    <s v="delivered"/>
    <d v="2018-03-20T21:36:47"/>
    <d v="2018-04-02T22:51:21"/>
    <x v="0"/>
    <n v="65.88"/>
    <x v="0"/>
    <s v="437c05a395e9e47f9762e677a7068ce7"/>
    <s v="f84fa566034f5e8e880a07ec624c56af"/>
    <n v="47.65"/>
    <n v="18.23"/>
    <x v="18"/>
    <n v="13330"/>
    <x v="7"/>
    <s v="SP"/>
    <x v="0"/>
    <x v="0"/>
    <x v="1"/>
    <x v="8"/>
    <x v="1"/>
    <x v="216"/>
    <x v="3990"/>
    <x v="3985"/>
  </r>
  <r>
    <x v="3994"/>
    <x v="3986"/>
    <x v="3101"/>
    <x v="4"/>
    <x v="0"/>
    <x v="3994"/>
    <s v="delivered"/>
    <d v="2018-08-09T17:41:29"/>
    <d v="2018-08-17T15:54:32"/>
    <x v="0"/>
    <n v="57.59"/>
    <x v="2"/>
    <s v="437c05a395e9e47f9762e677a7068ce7"/>
    <s v="f84fa566034f5e8e880a07ec624c56af"/>
    <n v="49.98"/>
    <n v="7.61"/>
    <x v="18"/>
    <n v="13330"/>
    <x v="7"/>
    <s v="SP"/>
    <x v="1"/>
    <x v="0"/>
    <x v="1"/>
    <x v="11"/>
    <x v="3"/>
    <x v="2208"/>
    <x v="3991"/>
    <x v="3986"/>
  </r>
  <r>
    <x v="3995"/>
    <x v="3987"/>
    <x v="3102"/>
    <x v="4"/>
    <x v="0"/>
    <x v="3995"/>
    <s v="delivered"/>
    <d v="2018-05-20T21:52:30"/>
    <d v="2018-05-24T12:28:22"/>
    <x v="1"/>
    <n v="61.98"/>
    <x v="2"/>
    <s v="437c05a395e9e47f9762e677a7068ce7"/>
    <s v="f84fa566034f5e8e880a07ec624c56af"/>
    <n v="53.69"/>
    <n v="8.2899999999999991"/>
    <x v="18"/>
    <n v="13330"/>
    <x v="7"/>
    <s v="SP"/>
    <x v="5"/>
    <x v="1"/>
    <x v="1"/>
    <x v="0"/>
    <x v="0"/>
    <x v="46"/>
    <x v="3992"/>
    <x v="3987"/>
  </r>
  <r>
    <x v="3996"/>
    <x v="3988"/>
    <x v="1109"/>
    <x v="4"/>
    <x v="0"/>
    <x v="3996"/>
    <s v="delivered"/>
    <d v="2018-08-03T22:16:26"/>
    <d v="2018-08-08T17:18:38"/>
    <x v="1"/>
    <n v="58.37"/>
    <x v="2"/>
    <s v="437c05a395e9e47f9762e677a7068ce7"/>
    <s v="7f7b8245c336066a1f9933c359f11d77"/>
    <n v="50.75"/>
    <n v="7.62"/>
    <x v="18"/>
    <n v="13800"/>
    <x v="172"/>
    <s v="SP"/>
    <x v="4"/>
    <x v="0"/>
    <x v="1"/>
    <x v="11"/>
    <x v="3"/>
    <x v="2209"/>
    <x v="3993"/>
    <x v="3988"/>
  </r>
  <r>
    <x v="3997"/>
    <x v="3989"/>
    <x v="3103"/>
    <x v="365"/>
    <x v="4"/>
    <x v="3997"/>
    <s v="delivered"/>
    <d v="2017-05-22T14:21:42"/>
    <d v="2017-05-29T07:49:37"/>
    <x v="2"/>
    <n v="96.02"/>
    <x v="0"/>
    <s v="5a3320037d5922a7708647c81ecc1f15"/>
    <s v="b6d44737c043328708f6749c2dbe50bd"/>
    <n v="75"/>
    <n v="21.02"/>
    <x v="9"/>
    <n v="9230"/>
    <x v="29"/>
    <s v="SP"/>
    <x v="2"/>
    <x v="0"/>
    <x v="0"/>
    <x v="0"/>
    <x v="0"/>
    <x v="996"/>
    <x v="3994"/>
    <x v="3989"/>
  </r>
  <r>
    <x v="3998"/>
    <x v="3990"/>
    <x v="1309"/>
    <x v="544"/>
    <x v="0"/>
    <x v="3998"/>
    <s v="delivered"/>
    <d v="2017-06-21T13:09:08"/>
    <d v="2017-06-29T16:32:57"/>
    <x v="0"/>
    <n v="112.95"/>
    <x v="0"/>
    <s v="5a3320037d5922a7708647c81ecc1f15"/>
    <s v="b6d44737c043328708f6749c2dbe50bd"/>
    <n v="75"/>
    <n v="37.950000000000003"/>
    <x v="9"/>
    <n v="9230"/>
    <x v="29"/>
    <s v="SP"/>
    <x v="6"/>
    <x v="0"/>
    <x v="0"/>
    <x v="5"/>
    <x v="0"/>
    <x v="2210"/>
    <x v="3995"/>
    <x v="3990"/>
  </r>
  <r>
    <x v="3999"/>
    <x v="3991"/>
    <x v="1012"/>
    <x v="29"/>
    <x v="3"/>
    <x v="3999"/>
    <s v="delivered"/>
    <d v="2018-01-22T11:18:35"/>
    <d v="2018-02-16T18:23:19"/>
    <x v="1"/>
    <n v="56.5"/>
    <x v="2"/>
    <s v="5d90b82ad1fdff812987fa28158b7984"/>
    <s v="1c129092bf23f28a5930387c980c0dfc"/>
    <n v="39.9"/>
    <n v="16.600000000000001"/>
    <x v="4"/>
    <n v="2972"/>
    <x v="6"/>
    <s v="SP"/>
    <x v="2"/>
    <x v="0"/>
    <x v="1"/>
    <x v="1"/>
    <x v="1"/>
    <x v="110"/>
    <x v="3996"/>
    <x v="3991"/>
  </r>
  <r>
    <x v="4000"/>
    <x v="3992"/>
    <x v="1519"/>
    <x v="4"/>
    <x v="0"/>
    <x v="4000"/>
    <s v="delivered"/>
    <d v="2017-12-11T01:09:44"/>
    <d v="2017-12-19T17:59:52"/>
    <x v="0"/>
    <n v="51.63"/>
    <x v="2"/>
    <s v="5d90b82ad1fdff812987fa28158b7984"/>
    <s v="1c129092bf23f28a5930387c980c0dfc"/>
    <n v="39.9"/>
    <n v="11.73"/>
    <x v="4"/>
    <n v="2972"/>
    <x v="6"/>
    <s v="SP"/>
    <x v="2"/>
    <x v="0"/>
    <x v="0"/>
    <x v="2"/>
    <x v="2"/>
    <x v="1081"/>
    <x v="3997"/>
    <x v="3992"/>
  </r>
  <r>
    <x v="4001"/>
    <x v="3993"/>
    <x v="3104"/>
    <x v="397"/>
    <x v="0"/>
    <x v="4001"/>
    <s v="delivered"/>
    <d v="2018-02-11T19:36:30"/>
    <d v="2018-02-22T00:45:44"/>
    <x v="0"/>
    <n v="53.27"/>
    <x v="2"/>
    <s v="5d90b82ad1fdff812987fa28158b7984"/>
    <s v="1c129092bf23f28a5930387c980c0dfc"/>
    <n v="39.9"/>
    <n v="13.37"/>
    <x v="4"/>
    <n v="2972"/>
    <x v="6"/>
    <s v="SP"/>
    <x v="5"/>
    <x v="1"/>
    <x v="1"/>
    <x v="3"/>
    <x v="1"/>
    <x v="523"/>
    <x v="3998"/>
    <x v="3993"/>
  </r>
  <r>
    <x v="4002"/>
    <x v="3994"/>
    <x v="3105"/>
    <x v="4"/>
    <x v="0"/>
    <x v="4002"/>
    <s v="delivered"/>
    <d v="2018-01-17T22:07:24"/>
    <d v="2018-01-23T16:32:34"/>
    <x v="0"/>
    <n v="51.63"/>
    <x v="2"/>
    <s v="5d90b82ad1fdff812987fa28158b7984"/>
    <s v="1c129092bf23f28a5930387c980c0dfc"/>
    <n v="39.9"/>
    <n v="11.73"/>
    <x v="4"/>
    <n v="2972"/>
    <x v="6"/>
    <s v="SP"/>
    <x v="6"/>
    <x v="0"/>
    <x v="1"/>
    <x v="1"/>
    <x v="1"/>
    <x v="1081"/>
    <x v="3999"/>
    <x v="3994"/>
  </r>
  <r>
    <x v="4003"/>
    <x v="3995"/>
    <x v="3106"/>
    <x v="993"/>
    <x v="6"/>
    <x v="4003"/>
    <s v="delivered"/>
    <d v="2018-01-12T23:32:20"/>
    <d v="2018-01-25T19:25:06"/>
    <x v="0"/>
    <n v="161.77000000000001"/>
    <x v="3"/>
    <s v="5d90b82ad1fdff812987fa28158b7984"/>
    <s v="1c129092bf23f28a5930387c980c0dfc"/>
    <n v="39.9"/>
    <n v="18.71"/>
    <x v="4"/>
    <n v="2972"/>
    <x v="6"/>
    <s v="SP"/>
    <x v="4"/>
    <x v="0"/>
    <x v="1"/>
    <x v="1"/>
    <x v="1"/>
    <x v="2211"/>
    <x v="4000"/>
    <x v="3995"/>
  </r>
  <r>
    <x v="4004"/>
    <x v="3996"/>
    <x v="754"/>
    <x v="172"/>
    <x v="3"/>
    <x v="4004"/>
    <s v="delivered"/>
    <d v="2018-01-16T18:19:20"/>
    <d v="2018-01-30T18:08:50"/>
    <x v="0"/>
    <n v="56.5"/>
    <x v="2"/>
    <s v="5d90b82ad1fdff812987fa28158b7984"/>
    <s v="1c129092bf23f28a5930387c980c0dfc"/>
    <n v="39.9"/>
    <n v="16.600000000000001"/>
    <x v="4"/>
    <n v="2972"/>
    <x v="6"/>
    <s v="SP"/>
    <x v="0"/>
    <x v="0"/>
    <x v="1"/>
    <x v="1"/>
    <x v="1"/>
    <x v="110"/>
    <x v="4001"/>
    <x v="3996"/>
  </r>
  <r>
    <x v="4005"/>
    <x v="3997"/>
    <x v="3107"/>
    <x v="994"/>
    <x v="6"/>
    <x v="4005"/>
    <s v="delivered"/>
    <d v="2017-12-04T11:21:07"/>
    <d v="2017-12-07T19:56:51"/>
    <x v="0"/>
    <n v="31.24"/>
    <x v="2"/>
    <s v="8375cac77900898b899b33ef7b966bb0"/>
    <s v="d4e12e7884759a14fa0f5f896c791cae"/>
    <n v="21.9"/>
    <n v="9.34"/>
    <x v="4"/>
    <n v="2242"/>
    <x v="6"/>
    <s v="SP"/>
    <x v="2"/>
    <x v="0"/>
    <x v="0"/>
    <x v="2"/>
    <x v="2"/>
    <x v="2212"/>
    <x v="4002"/>
    <x v="3997"/>
  </r>
  <r>
    <x v="4006"/>
    <x v="3998"/>
    <x v="1901"/>
    <x v="711"/>
    <x v="1"/>
    <x v="4006"/>
    <s v="delivered"/>
    <d v="2017-09-03T20:33:37"/>
    <d v="2017-09-12T17:27:30"/>
    <x v="0"/>
    <n v="34"/>
    <x v="2"/>
    <s v="915c18c67d0b3cd469475eccc0d1a7bb"/>
    <s v="128639473a139ac0f3e5f5ade55873a5"/>
    <n v="18.899999999999999"/>
    <n v="15.1"/>
    <x v="30"/>
    <n v="87050"/>
    <x v="11"/>
    <s v="PR"/>
    <x v="5"/>
    <x v="1"/>
    <x v="0"/>
    <x v="10"/>
    <x v="3"/>
    <x v="111"/>
    <x v="4003"/>
    <x v="3998"/>
  </r>
  <r>
    <x v="4007"/>
    <x v="3999"/>
    <x v="3108"/>
    <x v="4"/>
    <x v="0"/>
    <x v="4007"/>
    <s v="delivered"/>
    <d v="2017-09-18T21:36:58"/>
    <d v="2017-09-28T21:33:54"/>
    <x v="1"/>
    <n v="31.38"/>
    <x v="0"/>
    <s v="915c18c67d0b3cd469475eccc0d1a7bb"/>
    <s v="128639473a139ac0f3e5f5ade55873a5"/>
    <n v="18.899999999999999"/>
    <n v="12.48"/>
    <x v="30"/>
    <n v="87050"/>
    <x v="11"/>
    <s v="PR"/>
    <x v="2"/>
    <x v="0"/>
    <x v="0"/>
    <x v="10"/>
    <x v="3"/>
    <x v="1465"/>
    <x v="4004"/>
    <x v="3999"/>
  </r>
  <r>
    <x v="4008"/>
    <x v="4000"/>
    <x v="3109"/>
    <x v="14"/>
    <x v="1"/>
    <x v="4008"/>
    <s v="delivered"/>
    <d v="2017-11-30T10:00:43"/>
    <d v="2017-12-16T00:09:13"/>
    <x v="0"/>
    <n v="39.090000000000003"/>
    <x v="2"/>
    <s v="4a25d757ff72fad7534f478c90be77e6"/>
    <s v="ea8482cd71df3c1969d7b9473ff13abc"/>
    <n v="24.99"/>
    <n v="14.1"/>
    <x v="19"/>
    <n v="4160"/>
    <x v="6"/>
    <s v="SP"/>
    <x v="1"/>
    <x v="0"/>
    <x v="0"/>
    <x v="9"/>
    <x v="2"/>
    <x v="490"/>
    <x v="4005"/>
    <x v="4000"/>
  </r>
  <r>
    <x v="4009"/>
    <x v="4001"/>
    <x v="3110"/>
    <x v="146"/>
    <x v="5"/>
    <x v="4009"/>
    <s v="delivered"/>
    <d v="2018-01-17T18:34:55"/>
    <d v="2018-02-01T02:55:50"/>
    <x v="0"/>
    <n v="27.08"/>
    <x v="2"/>
    <s v="4a25d757ff72fad7534f478c90be77e6"/>
    <s v="92eb0f42c21942b6552362b9b114707d"/>
    <n v="12.98"/>
    <n v="14.1"/>
    <x v="19"/>
    <n v="3504"/>
    <x v="6"/>
    <s v="SP"/>
    <x v="6"/>
    <x v="0"/>
    <x v="1"/>
    <x v="1"/>
    <x v="1"/>
    <x v="2213"/>
    <x v="4006"/>
    <x v="4001"/>
  </r>
  <r>
    <x v="4010"/>
    <x v="4002"/>
    <x v="3111"/>
    <x v="21"/>
    <x v="0"/>
    <x v="4010"/>
    <s v="delivered"/>
    <d v="2018-01-08T13:30:14"/>
    <d v="2018-01-23T18:49:50"/>
    <x v="0"/>
    <n v="24.83"/>
    <x v="2"/>
    <s v="4a25d757ff72fad7534f478c90be77e6"/>
    <s v="92eb0f42c21942b6552362b9b114707d"/>
    <n v="12.98"/>
    <n v="11.85"/>
    <x v="19"/>
    <n v="3504"/>
    <x v="6"/>
    <s v="SP"/>
    <x v="2"/>
    <x v="0"/>
    <x v="1"/>
    <x v="1"/>
    <x v="1"/>
    <x v="1177"/>
    <x v="4007"/>
    <x v="4002"/>
  </r>
  <r>
    <x v="4011"/>
    <x v="4003"/>
    <x v="2927"/>
    <x v="51"/>
    <x v="5"/>
    <x v="4011"/>
    <s v="delivered"/>
    <d v="2018-01-11T11:36:29"/>
    <d v="2018-01-24T00:38:27"/>
    <x v="1"/>
    <n v="28.08"/>
    <x v="0"/>
    <s v="4a25d757ff72fad7534f478c90be77e6"/>
    <s v="92eb0f42c21942b6552362b9b114707d"/>
    <n v="12.98"/>
    <n v="15.1"/>
    <x v="19"/>
    <n v="3504"/>
    <x v="6"/>
    <s v="SP"/>
    <x v="1"/>
    <x v="0"/>
    <x v="1"/>
    <x v="1"/>
    <x v="1"/>
    <x v="791"/>
    <x v="4008"/>
    <x v="4003"/>
  </r>
  <r>
    <x v="4012"/>
    <x v="4004"/>
    <x v="3112"/>
    <x v="995"/>
    <x v="4"/>
    <x v="4012"/>
    <s v="delivered"/>
    <d v="2018-01-11T18:37:55"/>
    <d v="2018-01-31T18:58:36"/>
    <x v="0"/>
    <n v="28.08"/>
    <x v="2"/>
    <s v="4a25d757ff72fad7534f478c90be77e6"/>
    <s v="92eb0f42c21942b6552362b9b114707d"/>
    <n v="12.98"/>
    <n v="15.1"/>
    <x v="19"/>
    <n v="3504"/>
    <x v="6"/>
    <s v="SP"/>
    <x v="1"/>
    <x v="0"/>
    <x v="1"/>
    <x v="1"/>
    <x v="1"/>
    <x v="791"/>
    <x v="4009"/>
    <x v="4004"/>
  </r>
  <r>
    <x v="4013"/>
    <x v="4005"/>
    <x v="2499"/>
    <x v="849"/>
    <x v="6"/>
    <x v="4013"/>
    <s v="delivered"/>
    <d v="2017-12-03T20:33:02"/>
    <d v="2017-12-13T12:13:55"/>
    <x v="1"/>
    <n v="80.180000000000007"/>
    <x v="2"/>
    <s v="4a25d757ff72fad7534f478c90be77e6"/>
    <s v="ea8482cd71df3c1969d7b9473ff13abc"/>
    <n v="24.99"/>
    <n v="15.1"/>
    <x v="19"/>
    <n v="4160"/>
    <x v="6"/>
    <s v="SP"/>
    <x v="5"/>
    <x v="1"/>
    <x v="0"/>
    <x v="2"/>
    <x v="2"/>
    <x v="2214"/>
    <x v="4010"/>
    <x v="4005"/>
  </r>
  <r>
    <x v="4014"/>
    <x v="4006"/>
    <x v="3113"/>
    <x v="633"/>
    <x v="5"/>
    <x v="4014"/>
    <s v="delivered"/>
    <d v="2018-01-20T12:06:44"/>
    <d v="2018-02-09T19:58:57"/>
    <x v="0"/>
    <n v="27"/>
    <x v="2"/>
    <s v="4a25d757ff72fad7534f478c90be77e6"/>
    <s v="92eb0f42c21942b6552362b9b114707d"/>
    <n v="12.9"/>
    <n v="14.1"/>
    <x v="19"/>
    <n v="3504"/>
    <x v="6"/>
    <s v="SP"/>
    <x v="3"/>
    <x v="0"/>
    <x v="1"/>
    <x v="1"/>
    <x v="1"/>
    <x v="2215"/>
    <x v="4011"/>
    <x v="4006"/>
  </r>
  <r>
    <x v="4015"/>
    <x v="4007"/>
    <x v="3114"/>
    <x v="4"/>
    <x v="0"/>
    <x v="4015"/>
    <s v="delivered"/>
    <d v="2018-01-13T10:28:16"/>
    <d v="2018-01-17T16:15:19"/>
    <x v="0"/>
    <n v="20.76"/>
    <x v="2"/>
    <s v="4a25d757ff72fad7534f478c90be77e6"/>
    <s v="92eb0f42c21942b6552362b9b114707d"/>
    <n v="12.98"/>
    <n v="7.78"/>
    <x v="19"/>
    <n v="3504"/>
    <x v="6"/>
    <s v="SP"/>
    <x v="3"/>
    <x v="0"/>
    <x v="1"/>
    <x v="1"/>
    <x v="1"/>
    <x v="130"/>
    <x v="4012"/>
    <x v="4007"/>
  </r>
  <r>
    <x v="4016"/>
    <x v="4008"/>
    <x v="351"/>
    <x v="27"/>
    <x v="0"/>
    <x v="4016"/>
    <s v="delivered"/>
    <d v="2018-07-30T21:46:21"/>
    <d v="2018-08-10T21:53:31"/>
    <x v="3"/>
    <n v="20.059999999999999"/>
    <x v="0"/>
    <s v="4a25d757ff72fad7534f478c90be77e6"/>
    <s v="92eb0f42c21942b6552362b9b114707d"/>
    <n v="12.67"/>
    <n v="7.39"/>
    <x v="19"/>
    <n v="3504"/>
    <x v="6"/>
    <s v="SP"/>
    <x v="2"/>
    <x v="0"/>
    <x v="1"/>
    <x v="6"/>
    <x v="3"/>
    <x v="624"/>
    <x v="4013"/>
    <x v="4008"/>
  </r>
  <r>
    <x v="4017"/>
    <x v="4009"/>
    <x v="1349"/>
    <x v="29"/>
    <x v="3"/>
    <x v="4017"/>
    <s v="delivered"/>
    <d v="2017-08-15T23:23:16"/>
    <d v="2017-08-21T18:43:09"/>
    <x v="0"/>
    <n v="371.88"/>
    <x v="3"/>
    <s v="833b7baca432a26ccfc3e3eaa8271519"/>
    <s v="b372ee768ed69e46ca8cdbd267aa7a38"/>
    <n v="190"/>
    <n v="15.94"/>
    <x v="24"/>
    <n v="15013"/>
    <x v="42"/>
    <s v="SP"/>
    <x v="0"/>
    <x v="0"/>
    <x v="0"/>
    <x v="11"/>
    <x v="3"/>
    <x v="2216"/>
    <x v="4014"/>
    <x v="4009"/>
  </r>
  <r>
    <x v="4018"/>
    <x v="4010"/>
    <x v="3115"/>
    <x v="188"/>
    <x v="0"/>
    <x v="4018"/>
    <s v="delivered"/>
    <d v="2017-06-27T19:39:10"/>
    <d v="2017-07-04T12:14:20"/>
    <x v="0"/>
    <n v="202.83"/>
    <x v="3"/>
    <s v="833b7baca432a26ccfc3e3eaa8271519"/>
    <s v="b372ee768ed69e46ca8cdbd267aa7a38"/>
    <n v="190"/>
    <n v="12.83"/>
    <x v="24"/>
    <n v="15013"/>
    <x v="42"/>
    <s v="SP"/>
    <x v="0"/>
    <x v="0"/>
    <x v="0"/>
    <x v="5"/>
    <x v="0"/>
    <x v="2217"/>
    <x v="4015"/>
    <x v="4010"/>
  </r>
  <r>
    <x v="4017"/>
    <x v="4009"/>
    <x v="1349"/>
    <x v="29"/>
    <x v="3"/>
    <x v="4017"/>
    <s v="delivered"/>
    <d v="2017-08-15T23:23:16"/>
    <d v="2017-08-21T18:43:09"/>
    <x v="0"/>
    <n v="371.88"/>
    <x v="3"/>
    <s v="d6ed08469f23517f07ed6bb451361298"/>
    <s v="b372ee768ed69e46ca8cdbd267aa7a38"/>
    <n v="150"/>
    <n v="15.94"/>
    <x v="24"/>
    <n v="15013"/>
    <x v="42"/>
    <s v="SP"/>
    <x v="0"/>
    <x v="0"/>
    <x v="0"/>
    <x v="11"/>
    <x v="3"/>
    <x v="2218"/>
    <x v="4014"/>
    <x v="4009"/>
  </r>
  <r>
    <x v="4019"/>
    <x v="4011"/>
    <x v="3116"/>
    <x v="111"/>
    <x v="3"/>
    <x v="4019"/>
    <s v="delivered"/>
    <d v="2018-07-16T22:06:13"/>
    <d v="2018-07-26T18:26:35"/>
    <x v="0"/>
    <n v="149.01"/>
    <x v="2"/>
    <s v="69455f41626a745aea9ee9164cb9eafd"/>
    <s v="bce6a5ecf98e99fd2a8868b15c51f04b"/>
    <n v="130"/>
    <n v="19.010000000000002"/>
    <x v="20"/>
    <n v="7180"/>
    <x v="28"/>
    <s v="SP"/>
    <x v="2"/>
    <x v="0"/>
    <x v="1"/>
    <x v="6"/>
    <x v="3"/>
    <x v="2219"/>
    <x v="4016"/>
    <x v="4011"/>
  </r>
  <r>
    <x v="4020"/>
    <x v="4012"/>
    <x v="3117"/>
    <x v="56"/>
    <x v="0"/>
    <x v="4020"/>
    <s v="delivered"/>
    <d v="2018-08-13T13:14:03"/>
    <d v="2018-08-17T13:37:42"/>
    <x v="0"/>
    <n v="266.27999999999997"/>
    <x v="2"/>
    <s v="69455f41626a745aea9ee9164cb9eafd"/>
    <s v="bce6a5ecf98e99fd2a8868b15c51f04b"/>
    <n v="125"/>
    <n v="8.14"/>
    <x v="20"/>
    <n v="7180"/>
    <x v="28"/>
    <s v="SP"/>
    <x v="2"/>
    <x v="0"/>
    <x v="1"/>
    <x v="11"/>
    <x v="3"/>
    <x v="2220"/>
    <x v="4017"/>
    <x v="4012"/>
  </r>
  <r>
    <x v="4021"/>
    <x v="4013"/>
    <x v="1119"/>
    <x v="490"/>
    <x v="3"/>
    <x v="4021"/>
    <s v="delivered"/>
    <d v="2018-06-11T13:00:02"/>
    <d v="2018-06-25T15:26:32"/>
    <x v="0"/>
    <n v="200.23"/>
    <x v="0"/>
    <s v="69455f41626a745aea9ee9164cb9eafd"/>
    <s v="7d13fca15225358621be4086e1eb0964"/>
    <n v="180"/>
    <n v="20.23"/>
    <x v="20"/>
    <n v="14050"/>
    <x v="20"/>
    <s v="SP"/>
    <x v="2"/>
    <x v="0"/>
    <x v="1"/>
    <x v="5"/>
    <x v="0"/>
    <x v="2221"/>
    <x v="4018"/>
    <x v="4013"/>
  </r>
  <r>
    <x v="4022"/>
    <x v="4014"/>
    <x v="3118"/>
    <x v="56"/>
    <x v="0"/>
    <x v="4022"/>
    <s v="delivered"/>
    <d v="2018-08-22T10:51:09"/>
    <d v="2018-08-30T22:16:30"/>
    <x v="0"/>
    <n v="126.09"/>
    <x v="2"/>
    <s v="69455f41626a745aea9ee9164cb9eafd"/>
    <s v="bce6a5ecf98e99fd2a8868b15c51f04b"/>
    <n v="118"/>
    <n v="8.09"/>
    <x v="20"/>
    <n v="7180"/>
    <x v="28"/>
    <s v="SP"/>
    <x v="6"/>
    <x v="0"/>
    <x v="1"/>
    <x v="11"/>
    <x v="3"/>
    <x v="2222"/>
    <x v="4019"/>
    <x v="4014"/>
  </r>
  <r>
    <x v="4023"/>
    <x v="4015"/>
    <x v="2506"/>
    <x v="739"/>
    <x v="21"/>
    <x v="4023"/>
    <s v="delivered"/>
    <d v="2018-07-15T21:42:58"/>
    <d v="2018-07-30T16:31:59"/>
    <x v="0"/>
    <n v="155.86000000000001"/>
    <x v="2"/>
    <s v="69455f41626a745aea9ee9164cb9eafd"/>
    <s v="2eb70248d66e0e3ef83659f71b244378"/>
    <n v="136"/>
    <n v="19.86"/>
    <x v="20"/>
    <n v="13101"/>
    <x v="51"/>
    <s v="SP"/>
    <x v="5"/>
    <x v="1"/>
    <x v="1"/>
    <x v="6"/>
    <x v="3"/>
    <x v="2223"/>
    <x v="4020"/>
    <x v="4015"/>
  </r>
  <r>
    <x v="4024"/>
    <x v="4016"/>
    <x v="3119"/>
    <x v="996"/>
    <x v="3"/>
    <x v="4024"/>
    <s v="delivered"/>
    <d v="2018-05-09T20:52:27"/>
    <d v="2018-06-01T19:04:10"/>
    <x v="0"/>
    <n v="202.16"/>
    <x v="2"/>
    <s v="69455f41626a745aea9ee9164cb9eafd"/>
    <s v="4869f7a5dfa277a7dca6462dcf3b52b2"/>
    <n v="183"/>
    <n v="19.16"/>
    <x v="20"/>
    <n v="14840"/>
    <x v="58"/>
    <s v="SP"/>
    <x v="6"/>
    <x v="0"/>
    <x v="1"/>
    <x v="0"/>
    <x v="0"/>
    <x v="2224"/>
    <x v="4021"/>
    <x v="4016"/>
  </r>
  <r>
    <x v="4025"/>
    <x v="4017"/>
    <x v="1374"/>
    <x v="58"/>
    <x v="3"/>
    <x v="4025"/>
    <s v="delivered"/>
    <d v="2018-07-20T23:33:59"/>
    <d v="2018-07-26T19:41:31"/>
    <x v="0"/>
    <n v="231.88"/>
    <x v="3"/>
    <s v="69455f41626a745aea9ee9164cb9eafd"/>
    <s v="58f1a6197ed863543e0136bdedb3fce2"/>
    <n v="124"/>
    <n v="1.41"/>
    <x v="20"/>
    <n v="36407"/>
    <x v="77"/>
    <s v="MG"/>
    <x v="4"/>
    <x v="0"/>
    <x v="1"/>
    <x v="6"/>
    <x v="3"/>
    <x v="2225"/>
    <x v="4022"/>
    <x v="4017"/>
  </r>
  <r>
    <x v="4026"/>
    <x v="4018"/>
    <x v="3120"/>
    <x v="27"/>
    <x v="0"/>
    <x v="4026"/>
    <s v="delivered"/>
    <d v="2018-07-22T00:01:36"/>
    <d v="2018-07-28T18:41:32"/>
    <x v="0"/>
    <n v="118.03"/>
    <x v="0"/>
    <s v="69455f41626a745aea9ee9164cb9eafd"/>
    <s v="bce6a5ecf98e99fd2a8868b15c51f04b"/>
    <n v="110"/>
    <n v="8.0299999999999994"/>
    <x v="20"/>
    <n v="7180"/>
    <x v="28"/>
    <s v="SP"/>
    <x v="5"/>
    <x v="1"/>
    <x v="1"/>
    <x v="6"/>
    <x v="3"/>
    <x v="1530"/>
    <x v="4023"/>
    <x v="4018"/>
  </r>
  <r>
    <x v="4027"/>
    <x v="4019"/>
    <x v="3121"/>
    <x v="997"/>
    <x v="17"/>
    <x v="4027"/>
    <s v="delivered"/>
    <d v="2018-04-04T17:58:04"/>
    <d v="2018-04-20T19:44:40"/>
    <x v="0"/>
    <n v="254.11"/>
    <x v="2"/>
    <s v="69455f41626a745aea9ee9164cb9eafd"/>
    <s v="c60b801f2d52c7f7f91de00870882a75"/>
    <n v="230"/>
    <n v="24.11"/>
    <x v="20"/>
    <n v="7174"/>
    <x v="28"/>
    <s v="SP"/>
    <x v="6"/>
    <x v="0"/>
    <x v="1"/>
    <x v="7"/>
    <x v="0"/>
    <x v="910"/>
    <x v="4024"/>
    <x v="4019"/>
  </r>
  <r>
    <x v="4028"/>
    <x v="4020"/>
    <x v="3122"/>
    <x v="56"/>
    <x v="0"/>
    <x v="4028"/>
    <s v="delivered"/>
    <d v="2017-10-13T10:04:59"/>
    <d v="2017-10-25T20:52:20"/>
    <x v="1"/>
    <n v="103.55"/>
    <x v="0"/>
    <s v="af0a917aec9cea3b353ece61a8825326"/>
    <s v="da8622b14eb17ae2831f4ac5b9dab84a"/>
    <n v="89.9"/>
    <n v="13.65"/>
    <x v="4"/>
    <n v="13405"/>
    <x v="30"/>
    <s v="SP"/>
    <x v="4"/>
    <x v="0"/>
    <x v="0"/>
    <x v="4"/>
    <x v="2"/>
    <x v="345"/>
    <x v="4025"/>
    <x v="4020"/>
  </r>
  <r>
    <x v="4029"/>
    <x v="4021"/>
    <x v="546"/>
    <x v="29"/>
    <x v="3"/>
    <x v="4029"/>
    <s v="delivered"/>
    <d v="2017-04-23T01:17:39"/>
    <d v="2017-05-19T08:35:31"/>
    <x v="0"/>
    <n v="97.2"/>
    <x v="2"/>
    <s v="af0a917aec9cea3b353ece61a8825326"/>
    <s v="da8622b14eb17ae2831f4ac5b9dab84a"/>
    <n v="79.900000000000006"/>
    <n v="17.3"/>
    <x v="4"/>
    <n v="13405"/>
    <x v="30"/>
    <s v="SP"/>
    <x v="5"/>
    <x v="1"/>
    <x v="0"/>
    <x v="7"/>
    <x v="0"/>
    <x v="1456"/>
    <x v="4026"/>
    <x v="4021"/>
  </r>
  <r>
    <x v="4030"/>
    <x v="4022"/>
    <x v="3123"/>
    <x v="4"/>
    <x v="0"/>
    <x v="4030"/>
    <s v="delivered"/>
    <d v="2017-11-24T09:19:10"/>
    <d v="2017-12-01T18:38:31"/>
    <x v="0"/>
    <n v="295.42"/>
    <x v="2"/>
    <s v="af0a917aec9cea3b353ece61a8825326"/>
    <s v="da8622b14eb17ae2831f4ac5b9dab84a"/>
    <n v="89.9"/>
    <n v="13.37"/>
    <x v="4"/>
    <n v="13405"/>
    <x v="30"/>
    <s v="SP"/>
    <x v="4"/>
    <x v="0"/>
    <x v="0"/>
    <x v="9"/>
    <x v="2"/>
    <x v="2226"/>
    <x v="4027"/>
    <x v="4022"/>
  </r>
  <r>
    <x v="4031"/>
    <x v="4023"/>
    <x v="3124"/>
    <x v="113"/>
    <x v="13"/>
    <x v="4031"/>
    <s v="delivered"/>
    <d v="2017-12-01T17:53:36"/>
    <d v="2017-12-23T15:36:48"/>
    <x v="1"/>
    <n v="107.78"/>
    <x v="0"/>
    <s v="af0a917aec9cea3b353ece61a8825326"/>
    <s v="da8622b14eb17ae2831f4ac5b9dab84a"/>
    <n v="89.9"/>
    <n v="17.88"/>
    <x v="4"/>
    <n v="13405"/>
    <x v="30"/>
    <s v="SP"/>
    <x v="4"/>
    <x v="0"/>
    <x v="0"/>
    <x v="2"/>
    <x v="2"/>
    <x v="267"/>
    <x v="4028"/>
    <x v="4023"/>
  </r>
  <r>
    <x v="4032"/>
    <x v="4024"/>
    <x v="3125"/>
    <x v="29"/>
    <x v="3"/>
    <x v="4032"/>
    <s v="delivered"/>
    <d v="2017-09-15T22:00:19"/>
    <d v="2017-09-29T14:57:48"/>
    <x v="0"/>
    <n v="107.78"/>
    <x v="4"/>
    <s v="af0a917aec9cea3b353ece61a8825326"/>
    <s v="da8622b14eb17ae2831f4ac5b9dab84a"/>
    <n v="89.9"/>
    <n v="17.88"/>
    <x v="4"/>
    <n v="13405"/>
    <x v="30"/>
    <s v="SP"/>
    <x v="4"/>
    <x v="0"/>
    <x v="0"/>
    <x v="10"/>
    <x v="3"/>
    <x v="267"/>
    <x v="4029"/>
    <x v="4024"/>
  </r>
  <r>
    <x v="4033"/>
    <x v="4025"/>
    <x v="3126"/>
    <x v="998"/>
    <x v="0"/>
    <x v="4033"/>
    <s v="delivered"/>
    <d v="2018-07-31T14:27:06"/>
    <d v="2018-08-07T18:55:31"/>
    <x v="1"/>
    <n v="37.83"/>
    <x v="1"/>
    <s v="00a985c524adbb97a4211e4ce17aabec"/>
    <s v="ea8482cd71df3c1969d7b9473ff13abc"/>
    <n v="24.99"/>
    <n v="12.84"/>
    <x v="19"/>
    <n v="4160"/>
    <x v="6"/>
    <s v="SP"/>
    <x v="0"/>
    <x v="0"/>
    <x v="1"/>
    <x v="6"/>
    <x v="3"/>
    <x v="2227"/>
    <x v="4030"/>
    <x v="4025"/>
  </r>
  <r>
    <x v="4034"/>
    <x v="4026"/>
    <x v="3127"/>
    <x v="4"/>
    <x v="0"/>
    <x v="4034"/>
    <s v="delivered"/>
    <d v="2017-08-08T21:04:16"/>
    <d v="2017-08-14T15:13:10"/>
    <x v="1"/>
    <n v="97.87"/>
    <x v="0"/>
    <s v="2b4609f8948be18874494203496bc318"/>
    <s v="cc419e0650a3c5ba77189a1882b7556a"/>
    <n v="89.99"/>
    <n v="7.88"/>
    <x v="18"/>
    <n v="9015"/>
    <x v="29"/>
    <s v="SP"/>
    <x v="0"/>
    <x v="0"/>
    <x v="0"/>
    <x v="11"/>
    <x v="3"/>
    <x v="1209"/>
    <x v="4031"/>
    <x v="4026"/>
  </r>
  <r>
    <x v="4035"/>
    <x v="4027"/>
    <x v="175"/>
    <x v="123"/>
    <x v="6"/>
    <x v="4035"/>
    <s v="delivered"/>
    <d v="2018-01-11T16:15:43"/>
    <d v="2018-01-23T20:32:50"/>
    <x v="0"/>
    <n v="106.38"/>
    <x v="0"/>
    <s v="2b4609f8948be18874494203496bc318"/>
    <s v="cc419e0650a3c5ba77189a1882b7556a"/>
    <n v="89.99"/>
    <n v="16.39"/>
    <x v="18"/>
    <n v="9015"/>
    <x v="29"/>
    <s v="SP"/>
    <x v="1"/>
    <x v="0"/>
    <x v="1"/>
    <x v="1"/>
    <x v="1"/>
    <x v="2057"/>
    <x v="4032"/>
    <x v="4027"/>
  </r>
  <r>
    <x v="4036"/>
    <x v="4028"/>
    <x v="3128"/>
    <x v="999"/>
    <x v="3"/>
    <x v="4036"/>
    <s v="delivered"/>
    <d v="2017-10-24T22:10:39"/>
    <d v="2017-11-03T20:44:49"/>
    <x v="0"/>
    <n v="106.38"/>
    <x v="2"/>
    <s v="2b4609f8948be18874494203496bc318"/>
    <s v="cc419e0650a3c5ba77189a1882b7556a"/>
    <n v="89.99"/>
    <n v="16.39"/>
    <x v="18"/>
    <n v="9015"/>
    <x v="29"/>
    <s v="SP"/>
    <x v="0"/>
    <x v="0"/>
    <x v="0"/>
    <x v="4"/>
    <x v="2"/>
    <x v="2057"/>
    <x v="4033"/>
    <x v="4028"/>
  </r>
  <r>
    <x v="4037"/>
    <x v="4029"/>
    <x v="890"/>
    <x v="416"/>
    <x v="6"/>
    <x v="4037"/>
    <s v="delivered"/>
    <d v="2017-12-02T14:28:03"/>
    <d v="2017-12-11T16:17:04"/>
    <x v="0"/>
    <n v="106.38"/>
    <x v="3"/>
    <s v="2b4609f8948be18874494203496bc318"/>
    <s v="cc419e0650a3c5ba77189a1882b7556a"/>
    <n v="89.99"/>
    <n v="16.39"/>
    <x v="18"/>
    <n v="9015"/>
    <x v="29"/>
    <s v="SP"/>
    <x v="3"/>
    <x v="0"/>
    <x v="0"/>
    <x v="2"/>
    <x v="2"/>
    <x v="2057"/>
    <x v="4034"/>
    <x v="4029"/>
  </r>
  <r>
    <x v="4038"/>
    <x v="4030"/>
    <x v="949"/>
    <x v="433"/>
    <x v="0"/>
    <x v="4038"/>
    <s v="delivered"/>
    <d v="2017-09-27T14:59:05"/>
    <d v="2017-09-29T18:23:41"/>
    <x v="0"/>
    <n v="99.43"/>
    <x v="2"/>
    <s v="2b4609f8948be18874494203496bc318"/>
    <s v="cc419e0650a3c5ba77189a1882b7556a"/>
    <n v="89.99"/>
    <n v="9.44"/>
    <x v="18"/>
    <n v="9015"/>
    <x v="29"/>
    <s v="SP"/>
    <x v="6"/>
    <x v="0"/>
    <x v="0"/>
    <x v="10"/>
    <x v="3"/>
    <x v="2228"/>
    <x v="4035"/>
    <x v="4030"/>
  </r>
  <r>
    <x v="4039"/>
    <x v="4031"/>
    <x v="1565"/>
    <x v="29"/>
    <x v="3"/>
    <x v="4039"/>
    <s v="delivered"/>
    <d v="2017-09-16T10:25:55"/>
    <d v="2017-09-26T21:42:41"/>
    <x v="0"/>
    <n v="104.37"/>
    <x v="2"/>
    <s v="2b4609f8948be18874494203496bc318"/>
    <s v="cc419e0650a3c5ba77189a1882b7556a"/>
    <n v="89.99"/>
    <n v="14.38"/>
    <x v="18"/>
    <n v="9015"/>
    <x v="29"/>
    <s v="SP"/>
    <x v="3"/>
    <x v="0"/>
    <x v="0"/>
    <x v="10"/>
    <x v="3"/>
    <x v="2229"/>
    <x v="4036"/>
    <x v="4031"/>
  </r>
  <r>
    <x v="4040"/>
    <x v="4032"/>
    <x v="3129"/>
    <x v="433"/>
    <x v="0"/>
    <x v="4040"/>
    <s v="delivered"/>
    <d v="2017-12-07T21:32:35"/>
    <d v="2017-12-13T21:18:49"/>
    <x v="0"/>
    <n v="99.43"/>
    <x v="2"/>
    <s v="2b4609f8948be18874494203496bc318"/>
    <s v="cc419e0650a3c5ba77189a1882b7556a"/>
    <n v="89.99"/>
    <n v="9.44"/>
    <x v="18"/>
    <n v="9015"/>
    <x v="29"/>
    <s v="SP"/>
    <x v="1"/>
    <x v="0"/>
    <x v="0"/>
    <x v="2"/>
    <x v="2"/>
    <x v="2228"/>
    <x v="4037"/>
    <x v="4032"/>
  </r>
  <r>
    <x v="4041"/>
    <x v="4033"/>
    <x v="3130"/>
    <x v="1000"/>
    <x v="1"/>
    <x v="4041"/>
    <s v="delivered"/>
    <d v="2018-01-19T13:24:38"/>
    <d v="2018-02-05T14:33:00"/>
    <x v="0"/>
    <n v="106.38"/>
    <x v="2"/>
    <s v="2b4609f8948be18874494203496bc318"/>
    <s v="cc419e0650a3c5ba77189a1882b7556a"/>
    <n v="89.99"/>
    <n v="16.39"/>
    <x v="18"/>
    <n v="9015"/>
    <x v="29"/>
    <s v="SP"/>
    <x v="4"/>
    <x v="0"/>
    <x v="1"/>
    <x v="1"/>
    <x v="1"/>
    <x v="2057"/>
    <x v="4038"/>
    <x v="4033"/>
  </r>
  <r>
    <x v="4041"/>
    <x v="4033"/>
    <x v="3130"/>
    <x v="1000"/>
    <x v="1"/>
    <x v="4041"/>
    <s v="delivered"/>
    <d v="2018-01-19T13:24:38"/>
    <d v="2018-02-05T14:33:00"/>
    <x v="0"/>
    <n v="106.38"/>
    <x v="2"/>
    <s v="2b4609f8948be18874494203496bc318"/>
    <s v="cc419e0650a3c5ba77189a1882b7556a"/>
    <n v="89.99"/>
    <n v="16.39"/>
    <x v="18"/>
    <n v="9015"/>
    <x v="29"/>
    <s v="SP"/>
    <x v="4"/>
    <x v="0"/>
    <x v="1"/>
    <x v="1"/>
    <x v="1"/>
    <x v="2057"/>
    <x v="4038"/>
    <x v="4033"/>
  </r>
  <r>
    <x v="4042"/>
    <x v="4034"/>
    <x v="3131"/>
    <x v="29"/>
    <x v="3"/>
    <x v="4042"/>
    <s v="delivered"/>
    <d v="2017-09-11T19:16:38"/>
    <d v="2017-09-25T18:58:41"/>
    <x v="0"/>
    <n v="104.37"/>
    <x v="2"/>
    <s v="2b4609f8948be18874494203496bc318"/>
    <s v="cc419e0650a3c5ba77189a1882b7556a"/>
    <n v="89.99"/>
    <n v="14.38"/>
    <x v="18"/>
    <n v="9015"/>
    <x v="29"/>
    <s v="SP"/>
    <x v="2"/>
    <x v="0"/>
    <x v="0"/>
    <x v="10"/>
    <x v="3"/>
    <x v="2229"/>
    <x v="4039"/>
    <x v="4034"/>
  </r>
  <r>
    <x v="4042"/>
    <x v="4034"/>
    <x v="3131"/>
    <x v="29"/>
    <x v="3"/>
    <x v="4042"/>
    <s v="delivered"/>
    <d v="2017-09-11T19:16:38"/>
    <d v="2017-09-25T18:58:41"/>
    <x v="0"/>
    <n v="104.37"/>
    <x v="2"/>
    <s v="2b4609f8948be18874494203496bc318"/>
    <s v="cc419e0650a3c5ba77189a1882b7556a"/>
    <n v="89.99"/>
    <n v="14.38"/>
    <x v="18"/>
    <n v="9015"/>
    <x v="29"/>
    <s v="SP"/>
    <x v="2"/>
    <x v="0"/>
    <x v="0"/>
    <x v="10"/>
    <x v="3"/>
    <x v="2229"/>
    <x v="4039"/>
    <x v="4034"/>
  </r>
  <r>
    <x v="4043"/>
    <x v="4035"/>
    <x v="3132"/>
    <x v="29"/>
    <x v="3"/>
    <x v="4043"/>
    <s v="delivered"/>
    <d v="2018-04-02T10:54:09"/>
    <d v="2018-04-17T01:46:42"/>
    <x v="1"/>
    <n v="95.37"/>
    <x v="4"/>
    <s v="2b4609f8948be18874494203496bc318"/>
    <s v="cc419e0650a3c5ba77189a1882b7556a"/>
    <n v="79.989999999999995"/>
    <n v="15.38"/>
    <x v="18"/>
    <n v="9015"/>
    <x v="29"/>
    <s v="SP"/>
    <x v="2"/>
    <x v="0"/>
    <x v="1"/>
    <x v="7"/>
    <x v="0"/>
    <x v="2230"/>
    <x v="4040"/>
    <x v="4035"/>
  </r>
  <r>
    <x v="4044"/>
    <x v="4036"/>
    <x v="2580"/>
    <x v="274"/>
    <x v="0"/>
    <x v="4044"/>
    <s v="delivered"/>
    <d v="2017-10-15T16:32:38"/>
    <d v="2017-10-25T18:00:04"/>
    <x v="0"/>
    <n v="102.96"/>
    <x v="3"/>
    <s v="2b4609f8948be18874494203496bc318"/>
    <s v="cc419e0650a3c5ba77189a1882b7556a"/>
    <n v="89.99"/>
    <n v="12.97"/>
    <x v="18"/>
    <n v="9015"/>
    <x v="29"/>
    <s v="SP"/>
    <x v="5"/>
    <x v="1"/>
    <x v="0"/>
    <x v="4"/>
    <x v="2"/>
    <x v="1258"/>
    <x v="4041"/>
    <x v="4036"/>
  </r>
  <r>
    <x v="4045"/>
    <x v="4037"/>
    <x v="1199"/>
    <x v="8"/>
    <x v="0"/>
    <x v="4045"/>
    <s v="delivered"/>
    <d v="2018-03-09T23:07:10"/>
    <d v="2018-03-16T13:06:57"/>
    <x v="0"/>
    <n v="98.97"/>
    <x v="0"/>
    <s v="2b4609f8948be18874494203496bc318"/>
    <s v="cc419e0650a3c5ba77189a1882b7556a"/>
    <n v="89.99"/>
    <n v="8.98"/>
    <x v="18"/>
    <n v="9015"/>
    <x v="29"/>
    <s v="SP"/>
    <x v="4"/>
    <x v="0"/>
    <x v="1"/>
    <x v="8"/>
    <x v="1"/>
    <x v="1736"/>
    <x v="4042"/>
    <x v="4037"/>
  </r>
  <r>
    <x v="4046"/>
    <x v="4038"/>
    <x v="2958"/>
    <x v="29"/>
    <x v="3"/>
    <x v="4046"/>
    <s v="delivered"/>
    <d v="2017-11-11T12:47:01"/>
    <d v="2017-11-21T21:48:56"/>
    <x v="0"/>
    <n v="105.38"/>
    <x v="0"/>
    <s v="2b4609f8948be18874494203496bc318"/>
    <s v="cc419e0650a3c5ba77189a1882b7556a"/>
    <n v="89.99"/>
    <n v="15.39"/>
    <x v="18"/>
    <n v="9015"/>
    <x v="29"/>
    <s v="SP"/>
    <x v="3"/>
    <x v="0"/>
    <x v="0"/>
    <x v="9"/>
    <x v="2"/>
    <x v="1113"/>
    <x v="4043"/>
    <x v="4038"/>
  </r>
  <r>
    <x v="4047"/>
    <x v="4039"/>
    <x v="3133"/>
    <x v="340"/>
    <x v="3"/>
    <x v="4047"/>
    <s v="delivered"/>
    <d v="2017-08-24T11:36:36"/>
    <d v="2017-09-05T17:38:06"/>
    <x v="0"/>
    <n v="104.37"/>
    <x v="2"/>
    <s v="2b4609f8948be18874494203496bc318"/>
    <s v="cc419e0650a3c5ba77189a1882b7556a"/>
    <n v="89.99"/>
    <n v="14.38"/>
    <x v="18"/>
    <n v="9015"/>
    <x v="29"/>
    <s v="SP"/>
    <x v="1"/>
    <x v="0"/>
    <x v="0"/>
    <x v="11"/>
    <x v="3"/>
    <x v="2229"/>
    <x v="4044"/>
    <x v="4039"/>
  </r>
  <r>
    <x v="4048"/>
    <x v="4040"/>
    <x v="3134"/>
    <x v="22"/>
    <x v="0"/>
    <x v="4048"/>
    <s v="delivered"/>
    <d v="2018-04-01T11:12:20"/>
    <d v="2018-04-03T21:04:30"/>
    <x v="0"/>
    <n v="88.9"/>
    <x v="2"/>
    <s v="2b4609f8948be18874494203496bc318"/>
    <s v="cc419e0650a3c5ba77189a1882b7556a"/>
    <n v="79.989999999999995"/>
    <n v="8.91"/>
    <x v="18"/>
    <n v="9015"/>
    <x v="29"/>
    <s v="SP"/>
    <x v="5"/>
    <x v="1"/>
    <x v="1"/>
    <x v="7"/>
    <x v="0"/>
    <x v="1917"/>
    <x v="4045"/>
    <x v="4040"/>
  </r>
  <r>
    <x v="4049"/>
    <x v="4041"/>
    <x v="3135"/>
    <x v="1001"/>
    <x v="19"/>
    <x v="4049"/>
    <s v="delivered"/>
    <d v="2018-02-05T19:25:43"/>
    <d v="2018-03-02T20:56:45"/>
    <x v="0"/>
    <n v="117.16"/>
    <x v="1"/>
    <s v="2b4609f8948be18874494203496bc318"/>
    <s v="cc419e0650a3c5ba77189a1882b7556a"/>
    <n v="89.99"/>
    <n v="27.17"/>
    <x v="18"/>
    <n v="9015"/>
    <x v="29"/>
    <s v="SP"/>
    <x v="2"/>
    <x v="0"/>
    <x v="1"/>
    <x v="3"/>
    <x v="1"/>
    <x v="2231"/>
    <x v="4046"/>
    <x v="4041"/>
  </r>
  <r>
    <x v="4050"/>
    <x v="4042"/>
    <x v="3136"/>
    <x v="667"/>
    <x v="3"/>
    <x v="4050"/>
    <s v="delivered"/>
    <d v="2017-07-14T14:35:26"/>
    <d v="2017-07-26T00:39:45"/>
    <x v="0"/>
    <n v="105.37"/>
    <x v="0"/>
    <s v="2b4609f8948be18874494203496bc318"/>
    <s v="cc419e0650a3c5ba77189a1882b7556a"/>
    <n v="89.99"/>
    <n v="15.38"/>
    <x v="18"/>
    <n v="9015"/>
    <x v="29"/>
    <s v="SP"/>
    <x v="4"/>
    <x v="0"/>
    <x v="0"/>
    <x v="6"/>
    <x v="3"/>
    <x v="2230"/>
    <x v="4047"/>
    <x v="4042"/>
  </r>
  <r>
    <x v="4051"/>
    <x v="4043"/>
    <x v="2109"/>
    <x v="761"/>
    <x v="2"/>
    <x v="4051"/>
    <s v="delivered"/>
    <d v="2018-05-11T18:40:54"/>
    <d v="2018-05-21T16:07:28"/>
    <x v="2"/>
    <n v="1.53"/>
    <x v="2"/>
    <s v="2b4609f8948be18874494203496bc318"/>
    <s v="cc419e0650a3c5ba77189a1882b7556a"/>
    <n v="79.989999999999995"/>
    <n v="13.16"/>
    <x v="18"/>
    <n v="9015"/>
    <x v="29"/>
    <s v="SP"/>
    <x v="4"/>
    <x v="0"/>
    <x v="1"/>
    <x v="0"/>
    <x v="0"/>
    <x v="2232"/>
    <x v="4048"/>
    <x v="4043"/>
  </r>
  <r>
    <x v="4051"/>
    <x v="4043"/>
    <x v="2109"/>
    <x v="761"/>
    <x v="2"/>
    <x v="4051"/>
    <s v="delivered"/>
    <d v="2018-05-11T18:40:54"/>
    <d v="2018-05-21T16:07:28"/>
    <x v="2"/>
    <n v="38.17"/>
    <x v="2"/>
    <s v="2b4609f8948be18874494203496bc318"/>
    <s v="cc419e0650a3c5ba77189a1882b7556a"/>
    <n v="79.989999999999995"/>
    <n v="13.16"/>
    <x v="18"/>
    <n v="9015"/>
    <x v="29"/>
    <s v="SP"/>
    <x v="4"/>
    <x v="0"/>
    <x v="1"/>
    <x v="0"/>
    <x v="0"/>
    <x v="2233"/>
    <x v="4048"/>
    <x v="4043"/>
  </r>
  <r>
    <x v="4051"/>
    <x v="4043"/>
    <x v="2109"/>
    <x v="761"/>
    <x v="2"/>
    <x v="4051"/>
    <s v="delivered"/>
    <d v="2018-05-11T18:40:54"/>
    <d v="2018-05-21T16:07:28"/>
    <x v="2"/>
    <n v="2.54"/>
    <x v="2"/>
    <s v="2b4609f8948be18874494203496bc318"/>
    <s v="cc419e0650a3c5ba77189a1882b7556a"/>
    <n v="79.989999999999995"/>
    <n v="13.16"/>
    <x v="18"/>
    <n v="9015"/>
    <x v="29"/>
    <s v="SP"/>
    <x v="4"/>
    <x v="0"/>
    <x v="1"/>
    <x v="0"/>
    <x v="0"/>
    <x v="2234"/>
    <x v="4048"/>
    <x v="4043"/>
  </r>
  <r>
    <x v="4051"/>
    <x v="4043"/>
    <x v="2109"/>
    <x v="761"/>
    <x v="2"/>
    <x v="4051"/>
    <s v="delivered"/>
    <d v="2018-05-11T18:40:54"/>
    <d v="2018-05-21T16:07:28"/>
    <x v="2"/>
    <n v="12.74"/>
    <x v="2"/>
    <s v="2b4609f8948be18874494203496bc318"/>
    <s v="cc419e0650a3c5ba77189a1882b7556a"/>
    <n v="79.989999999999995"/>
    <n v="13.16"/>
    <x v="18"/>
    <n v="9015"/>
    <x v="29"/>
    <s v="SP"/>
    <x v="4"/>
    <x v="0"/>
    <x v="1"/>
    <x v="0"/>
    <x v="0"/>
    <x v="2235"/>
    <x v="4048"/>
    <x v="4043"/>
  </r>
  <r>
    <x v="4052"/>
    <x v="4044"/>
    <x v="2293"/>
    <x v="807"/>
    <x v="0"/>
    <x v="4052"/>
    <s v="delivered"/>
    <d v="2017-08-14T11:04:23"/>
    <d v="2017-08-18T20:23:07"/>
    <x v="0"/>
    <n v="102.12"/>
    <x v="2"/>
    <s v="2b4609f8948be18874494203496bc318"/>
    <s v="cc419e0650a3c5ba77189a1882b7556a"/>
    <n v="89.99"/>
    <n v="12.13"/>
    <x v="18"/>
    <n v="9015"/>
    <x v="29"/>
    <s v="SP"/>
    <x v="2"/>
    <x v="0"/>
    <x v="0"/>
    <x v="11"/>
    <x v="3"/>
    <x v="1210"/>
    <x v="4049"/>
    <x v="4044"/>
  </r>
  <r>
    <x v="4052"/>
    <x v="4044"/>
    <x v="2293"/>
    <x v="807"/>
    <x v="0"/>
    <x v="4052"/>
    <s v="delivered"/>
    <d v="2017-08-14T11:04:23"/>
    <d v="2017-08-18T20:23:07"/>
    <x v="0"/>
    <n v="102.12"/>
    <x v="2"/>
    <s v="2b4609f8948be18874494203496bc318"/>
    <s v="cc419e0650a3c5ba77189a1882b7556a"/>
    <n v="89.99"/>
    <n v="12.13"/>
    <x v="18"/>
    <n v="9015"/>
    <x v="29"/>
    <s v="SP"/>
    <x v="2"/>
    <x v="0"/>
    <x v="0"/>
    <x v="11"/>
    <x v="3"/>
    <x v="1210"/>
    <x v="4049"/>
    <x v="4044"/>
  </r>
  <r>
    <x v="4053"/>
    <x v="4045"/>
    <x v="3137"/>
    <x v="136"/>
    <x v="6"/>
    <x v="4053"/>
    <s v="delivered"/>
    <d v="2018-02-22T16:21:02"/>
    <d v="2018-03-13T17:49:44"/>
    <x v="0"/>
    <n v="105.38"/>
    <x v="2"/>
    <s v="2b4609f8948be18874494203496bc318"/>
    <s v="cc419e0650a3c5ba77189a1882b7556a"/>
    <n v="89.99"/>
    <n v="15.39"/>
    <x v="18"/>
    <n v="9015"/>
    <x v="29"/>
    <s v="SP"/>
    <x v="1"/>
    <x v="0"/>
    <x v="1"/>
    <x v="3"/>
    <x v="1"/>
    <x v="1113"/>
    <x v="4050"/>
    <x v="4045"/>
  </r>
  <r>
    <x v="4054"/>
    <x v="4046"/>
    <x v="3138"/>
    <x v="25"/>
    <x v="9"/>
    <x v="4054"/>
    <s v="delivered"/>
    <d v="2017-08-02T10:24:15"/>
    <d v="2017-08-15T17:55:58"/>
    <x v="0"/>
    <n v="104.37"/>
    <x v="2"/>
    <s v="2b4609f8948be18874494203496bc318"/>
    <s v="cc419e0650a3c5ba77189a1882b7556a"/>
    <n v="89.99"/>
    <n v="14.38"/>
    <x v="18"/>
    <n v="9015"/>
    <x v="29"/>
    <s v="SP"/>
    <x v="6"/>
    <x v="0"/>
    <x v="0"/>
    <x v="11"/>
    <x v="3"/>
    <x v="2229"/>
    <x v="4051"/>
    <x v="4046"/>
  </r>
  <r>
    <x v="4055"/>
    <x v="4047"/>
    <x v="3139"/>
    <x v="4"/>
    <x v="0"/>
    <x v="4055"/>
    <s v="delivered"/>
    <d v="2018-02-09T16:41:39"/>
    <d v="2018-02-15T20:18:44"/>
    <x v="0"/>
    <n v="99.43"/>
    <x v="2"/>
    <s v="2b4609f8948be18874494203496bc318"/>
    <s v="cc419e0650a3c5ba77189a1882b7556a"/>
    <n v="89.99"/>
    <n v="9.44"/>
    <x v="18"/>
    <n v="9015"/>
    <x v="29"/>
    <s v="SP"/>
    <x v="4"/>
    <x v="0"/>
    <x v="1"/>
    <x v="3"/>
    <x v="1"/>
    <x v="2228"/>
    <x v="4052"/>
    <x v="4047"/>
  </r>
  <r>
    <x v="4056"/>
    <x v="4048"/>
    <x v="3140"/>
    <x v="1002"/>
    <x v="1"/>
    <x v="4056"/>
    <s v="delivered"/>
    <d v="2017-11-27T20:21:56"/>
    <d v="2017-12-14T23:04:45"/>
    <x v="0"/>
    <n v="106.38"/>
    <x v="2"/>
    <s v="2b4609f8948be18874494203496bc318"/>
    <s v="cc419e0650a3c5ba77189a1882b7556a"/>
    <n v="89.99"/>
    <n v="16.39"/>
    <x v="18"/>
    <n v="9015"/>
    <x v="29"/>
    <s v="SP"/>
    <x v="2"/>
    <x v="0"/>
    <x v="0"/>
    <x v="9"/>
    <x v="2"/>
    <x v="2057"/>
    <x v="4053"/>
    <x v="4048"/>
  </r>
  <r>
    <x v="4057"/>
    <x v="4049"/>
    <x v="3120"/>
    <x v="27"/>
    <x v="0"/>
    <x v="4057"/>
    <s v="delivered"/>
    <d v="2018-08-21T15:16:26"/>
    <d v="2018-08-25T12:48:38"/>
    <x v="0"/>
    <n v="87.81"/>
    <x v="2"/>
    <s v="2b4609f8948be18874494203496bc318"/>
    <s v="cc419e0650a3c5ba77189a1882b7556a"/>
    <n v="79.989999999999995"/>
    <n v="7.82"/>
    <x v="18"/>
    <n v="9015"/>
    <x v="29"/>
    <s v="SP"/>
    <x v="0"/>
    <x v="0"/>
    <x v="1"/>
    <x v="11"/>
    <x v="3"/>
    <x v="43"/>
    <x v="4054"/>
    <x v="4049"/>
  </r>
  <r>
    <x v="4058"/>
    <x v="4050"/>
    <x v="3141"/>
    <x v="1003"/>
    <x v="17"/>
    <x v="4058"/>
    <s v="delivered"/>
    <d v="2017-10-09T19:27:57"/>
    <d v="2017-10-24T16:20:06"/>
    <x v="1"/>
    <n v="125.94"/>
    <x v="4"/>
    <s v="2b4609f8948be18874494203496bc318"/>
    <s v="cc419e0650a3c5ba77189a1882b7556a"/>
    <n v="89.99"/>
    <n v="35.950000000000003"/>
    <x v="18"/>
    <n v="9015"/>
    <x v="29"/>
    <s v="SP"/>
    <x v="2"/>
    <x v="0"/>
    <x v="0"/>
    <x v="4"/>
    <x v="2"/>
    <x v="2236"/>
    <x v="4055"/>
    <x v="4050"/>
  </r>
  <r>
    <x v="4058"/>
    <x v="4050"/>
    <x v="3141"/>
    <x v="1003"/>
    <x v="17"/>
    <x v="4058"/>
    <s v="delivered"/>
    <d v="2017-10-09T19:27:57"/>
    <d v="2017-10-24T16:20:06"/>
    <x v="1"/>
    <n v="125.94"/>
    <x v="4"/>
    <s v="2b4609f8948be18874494203496bc318"/>
    <s v="cc419e0650a3c5ba77189a1882b7556a"/>
    <n v="89.99"/>
    <n v="35.950000000000003"/>
    <x v="18"/>
    <n v="9015"/>
    <x v="29"/>
    <s v="SP"/>
    <x v="2"/>
    <x v="0"/>
    <x v="0"/>
    <x v="4"/>
    <x v="2"/>
    <x v="2236"/>
    <x v="4055"/>
    <x v="4050"/>
  </r>
  <r>
    <x v="4059"/>
    <x v="4051"/>
    <x v="3142"/>
    <x v="29"/>
    <x v="3"/>
    <x v="4059"/>
    <s v="delivered"/>
    <d v="2017-09-20T15:24:58"/>
    <d v="2017-10-03T18:11:20"/>
    <x v="0"/>
    <n v="104.37"/>
    <x v="0"/>
    <s v="2b4609f8948be18874494203496bc318"/>
    <s v="cc419e0650a3c5ba77189a1882b7556a"/>
    <n v="89.99"/>
    <n v="14.38"/>
    <x v="18"/>
    <n v="9015"/>
    <x v="29"/>
    <s v="SP"/>
    <x v="6"/>
    <x v="0"/>
    <x v="0"/>
    <x v="10"/>
    <x v="3"/>
    <x v="2229"/>
    <x v="4056"/>
    <x v="4051"/>
  </r>
  <r>
    <x v="4060"/>
    <x v="4052"/>
    <x v="2945"/>
    <x v="29"/>
    <x v="3"/>
    <x v="4060"/>
    <s v="delivered"/>
    <d v="2017-06-08T21:26:32"/>
    <d v="2017-06-22T15:03:33"/>
    <x v="0"/>
    <n v="104.37"/>
    <x v="2"/>
    <s v="2b4609f8948be18874494203496bc318"/>
    <s v="cc419e0650a3c5ba77189a1882b7556a"/>
    <n v="89.99"/>
    <n v="14.38"/>
    <x v="18"/>
    <n v="9015"/>
    <x v="29"/>
    <s v="SP"/>
    <x v="1"/>
    <x v="0"/>
    <x v="0"/>
    <x v="5"/>
    <x v="0"/>
    <x v="2229"/>
    <x v="4057"/>
    <x v="4052"/>
  </r>
  <r>
    <x v="4061"/>
    <x v="4053"/>
    <x v="527"/>
    <x v="29"/>
    <x v="3"/>
    <x v="4061"/>
    <s v="delivered"/>
    <d v="2018-05-16T14:42:26"/>
    <d v="2018-05-21T22:08:31"/>
    <x v="0"/>
    <n v="89.25"/>
    <x v="2"/>
    <s v="2b4609f8948be18874494203496bc318"/>
    <s v="cc419e0650a3c5ba77189a1882b7556a"/>
    <n v="79.989999999999995"/>
    <n v="9.26"/>
    <x v="18"/>
    <n v="9015"/>
    <x v="29"/>
    <s v="SP"/>
    <x v="6"/>
    <x v="0"/>
    <x v="1"/>
    <x v="0"/>
    <x v="0"/>
    <x v="2237"/>
    <x v="4058"/>
    <x v="4053"/>
  </r>
  <r>
    <x v="4062"/>
    <x v="4054"/>
    <x v="2146"/>
    <x v="199"/>
    <x v="0"/>
    <x v="4062"/>
    <s v="delivered"/>
    <d v="2018-04-11T22:35:02"/>
    <d v="2018-04-16T18:03:20"/>
    <x v="0"/>
    <n v="88.9"/>
    <x v="2"/>
    <s v="2b4609f8948be18874494203496bc318"/>
    <s v="cc419e0650a3c5ba77189a1882b7556a"/>
    <n v="79.989999999999995"/>
    <n v="8.91"/>
    <x v="18"/>
    <n v="9015"/>
    <x v="29"/>
    <s v="SP"/>
    <x v="6"/>
    <x v="0"/>
    <x v="1"/>
    <x v="7"/>
    <x v="0"/>
    <x v="1917"/>
    <x v="4059"/>
    <x v="4054"/>
  </r>
  <r>
    <x v="4063"/>
    <x v="4055"/>
    <x v="3143"/>
    <x v="1004"/>
    <x v="19"/>
    <x v="4063"/>
    <s v="delivered"/>
    <d v="2018-07-13T21:06:25"/>
    <d v="2018-07-24T00:31:20"/>
    <x v="0"/>
    <n v="117.46"/>
    <x v="2"/>
    <s v="2b4609f8948be18874494203496bc318"/>
    <s v="cc419e0650a3c5ba77189a1882b7556a"/>
    <n v="79.989999999999995"/>
    <n v="37.47"/>
    <x v="18"/>
    <n v="9015"/>
    <x v="29"/>
    <s v="SP"/>
    <x v="4"/>
    <x v="0"/>
    <x v="1"/>
    <x v="6"/>
    <x v="3"/>
    <x v="2238"/>
    <x v="4060"/>
    <x v="4055"/>
  </r>
  <r>
    <x v="4064"/>
    <x v="4056"/>
    <x v="918"/>
    <x v="97"/>
    <x v="0"/>
    <x v="4064"/>
    <s v="delivered"/>
    <d v="2017-07-16T22:28:30"/>
    <d v="2017-07-21T19:11:28"/>
    <x v="0"/>
    <n v="97.87"/>
    <x v="1"/>
    <s v="2b4609f8948be18874494203496bc318"/>
    <s v="cc419e0650a3c5ba77189a1882b7556a"/>
    <n v="89.99"/>
    <n v="7.88"/>
    <x v="18"/>
    <n v="9015"/>
    <x v="29"/>
    <s v="SP"/>
    <x v="5"/>
    <x v="1"/>
    <x v="0"/>
    <x v="6"/>
    <x v="3"/>
    <x v="1209"/>
    <x v="4061"/>
    <x v="4056"/>
  </r>
  <r>
    <x v="4065"/>
    <x v="4057"/>
    <x v="3144"/>
    <x v="25"/>
    <x v="9"/>
    <x v="4065"/>
    <s v="delivered"/>
    <d v="2017-09-06T08:46:57"/>
    <d v="2017-09-18T20:53:53"/>
    <x v="0"/>
    <n v="104.37"/>
    <x v="0"/>
    <s v="2b4609f8948be18874494203496bc318"/>
    <s v="cc419e0650a3c5ba77189a1882b7556a"/>
    <n v="89.99"/>
    <n v="14.38"/>
    <x v="18"/>
    <n v="9015"/>
    <x v="29"/>
    <s v="SP"/>
    <x v="6"/>
    <x v="0"/>
    <x v="0"/>
    <x v="10"/>
    <x v="3"/>
    <x v="2229"/>
    <x v="4062"/>
    <x v="4057"/>
  </r>
  <r>
    <x v="4066"/>
    <x v="4058"/>
    <x v="3145"/>
    <x v="4"/>
    <x v="0"/>
    <x v="4066"/>
    <s v="delivered"/>
    <d v="2018-06-13T15:19:03"/>
    <d v="2018-06-15T18:08:37"/>
    <x v="0"/>
    <n v="88.71"/>
    <x v="2"/>
    <s v="2b4609f8948be18874494203496bc318"/>
    <s v="cc419e0650a3c5ba77189a1882b7556a"/>
    <n v="79.989999999999995"/>
    <n v="8.7200000000000006"/>
    <x v="18"/>
    <n v="9015"/>
    <x v="29"/>
    <s v="SP"/>
    <x v="6"/>
    <x v="0"/>
    <x v="1"/>
    <x v="5"/>
    <x v="0"/>
    <x v="433"/>
    <x v="4063"/>
    <x v="4058"/>
  </r>
  <r>
    <x v="4067"/>
    <x v="4059"/>
    <x v="3146"/>
    <x v="1005"/>
    <x v="17"/>
    <x v="4067"/>
    <s v="delivered"/>
    <d v="2017-05-03T20:17:47"/>
    <d v="2017-06-02T05:18:38"/>
    <x v="0"/>
    <n v="111.07"/>
    <x v="0"/>
    <s v="2b4609f8948be18874494203496bc318"/>
    <s v="cc419e0650a3c5ba77189a1882b7556a"/>
    <n v="89.99"/>
    <n v="21.08"/>
    <x v="18"/>
    <n v="9015"/>
    <x v="29"/>
    <s v="SP"/>
    <x v="6"/>
    <x v="0"/>
    <x v="0"/>
    <x v="0"/>
    <x v="0"/>
    <x v="370"/>
    <x v="4064"/>
    <x v="4059"/>
  </r>
  <r>
    <x v="4068"/>
    <x v="4060"/>
    <x v="3147"/>
    <x v="134"/>
    <x v="6"/>
    <x v="4068"/>
    <s v="delivered"/>
    <d v="2017-10-21T20:53:03"/>
    <d v="2017-10-30T18:37:34"/>
    <x v="2"/>
    <n v="86.3"/>
    <x v="2"/>
    <s v="2b4609f8948be18874494203496bc318"/>
    <s v="cc419e0650a3c5ba77189a1882b7556a"/>
    <n v="89.99"/>
    <n v="16.39"/>
    <x v="18"/>
    <n v="9015"/>
    <x v="29"/>
    <s v="SP"/>
    <x v="3"/>
    <x v="0"/>
    <x v="0"/>
    <x v="4"/>
    <x v="2"/>
    <x v="2239"/>
    <x v="4065"/>
    <x v="4060"/>
  </r>
  <r>
    <x v="4068"/>
    <x v="4060"/>
    <x v="3147"/>
    <x v="134"/>
    <x v="6"/>
    <x v="4068"/>
    <s v="delivered"/>
    <d v="2017-10-21T20:53:03"/>
    <d v="2017-10-30T18:37:34"/>
    <x v="0"/>
    <n v="20.079999999999998"/>
    <x v="2"/>
    <s v="2b4609f8948be18874494203496bc318"/>
    <s v="cc419e0650a3c5ba77189a1882b7556a"/>
    <n v="89.99"/>
    <n v="16.39"/>
    <x v="18"/>
    <n v="9015"/>
    <x v="29"/>
    <s v="SP"/>
    <x v="3"/>
    <x v="0"/>
    <x v="0"/>
    <x v="4"/>
    <x v="2"/>
    <x v="2240"/>
    <x v="4065"/>
    <x v="4060"/>
  </r>
  <r>
    <x v="4069"/>
    <x v="4061"/>
    <x v="3148"/>
    <x v="533"/>
    <x v="5"/>
    <x v="4069"/>
    <s v="delivered"/>
    <d v="2017-07-06T14:42:13"/>
    <d v="2017-07-14T16:54:02"/>
    <x v="0"/>
    <n v="105.37"/>
    <x v="2"/>
    <s v="2b4609f8948be18874494203496bc318"/>
    <s v="cc419e0650a3c5ba77189a1882b7556a"/>
    <n v="89.99"/>
    <n v="15.38"/>
    <x v="18"/>
    <n v="9015"/>
    <x v="29"/>
    <s v="SP"/>
    <x v="1"/>
    <x v="0"/>
    <x v="0"/>
    <x v="6"/>
    <x v="3"/>
    <x v="2230"/>
    <x v="4066"/>
    <x v="4061"/>
  </r>
  <r>
    <x v="4070"/>
    <x v="4062"/>
    <x v="3149"/>
    <x v="34"/>
    <x v="0"/>
    <x v="4070"/>
    <s v="delivered"/>
    <d v="2017-07-06T11:50:39"/>
    <d v="2017-07-13T21:03:50"/>
    <x v="0"/>
    <n v="97.87"/>
    <x v="3"/>
    <s v="2b4609f8948be18874494203496bc318"/>
    <s v="cc419e0650a3c5ba77189a1882b7556a"/>
    <n v="89.99"/>
    <n v="7.88"/>
    <x v="18"/>
    <n v="9015"/>
    <x v="29"/>
    <s v="SP"/>
    <x v="1"/>
    <x v="0"/>
    <x v="0"/>
    <x v="6"/>
    <x v="3"/>
    <x v="1209"/>
    <x v="4067"/>
    <x v="4062"/>
  </r>
  <r>
    <x v="4071"/>
    <x v="4063"/>
    <x v="3150"/>
    <x v="1006"/>
    <x v="5"/>
    <x v="4071"/>
    <s v="delivered"/>
    <d v="2017-09-02T19:28:43"/>
    <d v="2017-09-13T15:10:34"/>
    <x v="0"/>
    <n v="155.46"/>
    <x v="0"/>
    <s v="2b4609f8948be18874494203496bc318"/>
    <s v="cc419e0650a3c5ba77189a1882b7556a"/>
    <n v="89.99"/>
    <n v="21.52"/>
    <x v="18"/>
    <n v="9015"/>
    <x v="29"/>
    <s v="SP"/>
    <x v="3"/>
    <x v="0"/>
    <x v="0"/>
    <x v="10"/>
    <x v="3"/>
    <x v="2241"/>
    <x v="4068"/>
    <x v="4063"/>
  </r>
  <r>
    <x v="4072"/>
    <x v="4064"/>
    <x v="3151"/>
    <x v="8"/>
    <x v="0"/>
    <x v="4072"/>
    <s v="delivered"/>
    <d v="2017-09-08T15:32:40"/>
    <d v="2017-09-13T21:20:07"/>
    <x v="1"/>
    <n v="97.87"/>
    <x v="2"/>
    <s v="2b4609f8948be18874494203496bc318"/>
    <s v="cc419e0650a3c5ba77189a1882b7556a"/>
    <n v="89.99"/>
    <n v="7.88"/>
    <x v="18"/>
    <n v="9015"/>
    <x v="29"/>
    <s v="SP"/>
    <x v="4"/>
    <x v="0"/>
    <x v="0"/>
    <x v="10"/>
    <x v="3"/>
    <x v="1209"/>
    <x v="4069"/>
    <x v="4064"/>
  </r>
  <r>
    <x v="4073"/>
    <x v="4065"/>
    <x v="3152"/>
    <x v="188"/>
    <x v="0"/>
    <x v="4073"/>
    <s v="delivered"/>
    <d v="2017-08-31T17:01:23"/>
    <d v="2017-09-05T17:03:03"/>
    <x v="0"/>
    <n v="97.87"/>
    <x v="4"/>
    <s v="2b4609f8948be18874494203496bc318"/>
    <s v="cc419e0650a3c5ba77189a1882b7556a"/>
    <n v="89.99"/>
    <n v="7.88"/>
    <x v="18"/>
    <n v="9015"/>
    <x v="29"/>
    <s v="SP"/>
    <x v="1"/>
    <x v="0"/>
    <x v="0"/>
    <x v="11"/>
    <x v="3"/>
    <x v="1209"/>
    <x v="4070"/>
    <x v="4065"/>
  </r>
  <r>
    <x v="4074"/>
    <x v="4066"/>
    <x v="2656"/>
    <x v="29"/>
    <x v="3"/>
    <x v="4074"/>
    <s v="delivered"/>
    <d v="2017-12-03T17:31:07"/>
    <d v="2017-12-09T16:23:43"/>
    <x v="0"/>
    <n v="105.38"/>
    <x v="2"/>
    <s v="2b4609f8948be18874494203496bc318"/>
    <s v="cc419e0650a3c5ba77189a1882b7556a"/>
    <n v="89.99"/>
    <n v="15.39"/>
    <x v="18"/>
    <n v="9015"/>
    <x v="29"/>
    <s v="SP"/>
    <x v="5"/>
    <x v="1"/>
    <x v="0"/>
    <x v="2"/>
    <x v="2"/>
    <x v="1113"/>
    <x v="4071"/>
    <x v="4066"/>
  </r>
  <r>
    <x v="4075"/>
    <x v="4067"/>
    <x v="641"/>
    <x v="29"/>
    <x v="3"/>
    <x v="4075"/>
    <s v="delivered"/>
    <d v="2018-02-25T21:24:36"/>
    <d v="2018-03-12T15:42:30"/>
    <x v="2"/>
    <n v="105.38"/>
    <x v="2"/>
    <s v="2b4609f8948be18874494203496bc318"/>
    <s v="cc419e0650a3c5ba77189a1882b7556a"/>
    <n v="89.99"/>
    <n v="15.39"/>
    <x v="18"/>
    <n v="9015"/>
    <x v="29"/>
    <s v="SP"/>
    <x v="5"/>
    <x v="1"/>
    <x v="1"/>
    <x v="3"/>
    <x v="1"/>
    <x v="1113"/>
    <x v="4072"/>
    <x v="4067"/>
  </r>
  <r>
    <x v="4076"/>
    <x v="4068"/>
    <x v="1693"/>
    <x v="652"/>
    <x v="6"/>
    <x v="4076"/>
    <s v="delivered"/>
    <d v="2018-01-08T20:56:46"/>
    <d v="2018-01-15T15:48:25"/>
    <x v="1"/>
    <n v="106.38"/>
    <x v="2"/>
    <s v="2b4609f8948be18874494203496bc318"/>
    <s v="cc419e0650a3c5ba77189a1882b7556a"/>
    <n v="89.99"/>
    <n v="16.39"/>
    <x v="18"/>
    <n v="9015"/>
    <x v="29"/>
    <s v="SP"/>
    <x v="2"/>
    <x v="0"/>
    <x v="1"/>
    <x v="1"/>
    <x v="1"/>
    <x v="2057"/>
    <x v="4073"/>
    <x v="4068"/>
  </r>
  <r>
    <x v="4077"/>
    <x v="4069"/>
    <x v="3153"/>
    <x v="284"/>
    <x v="0"/>
    <x v="4077"/>
    <s v="delivered"/>
    <d v="2018-02-22T23:33:58"/>
    <d v="2018-02-28T22:12:58"/>
    <x v="0"/>
    <n v="99.43"/>
    <x v="2"/>
    <s v="2b4609f8948be18874494203496bc318"/>
    <s v="cc419e0650a3c5ba77189a1882b7556a"/>
    <n v="89.99"/>
    <n v="9.44"/>
    <x v="18"/>
    <n v="9015"/>
    <x v="29"/>
    <s v="SP"/>
    <x v="1"/>
    <x v="0"/>
    <x v="1"/>
    <x v="3"/>
    <x v="1"/>
    <x v="2228"/>
    <x v="4074"/>
    <x v="4069"/>
  </r>
  <r>
    <x v="4078"/>
    <x v="4070"/>
    <x v="2232"/>
    <x v="638"/>
    <x v="0"/>
    <x v="4078"/>
    <s v="delivered"/>
    <d v="2018-03-02T16:39:54"/>
    <d v="2018-03-12T21:57:41"/>
    <x v="0"/>
    <n v="102.96"/>
    <x v="4"/>
    <s v="2b4609f8948be18874494203496bc318"/>
    <s v="cc419e0650a3c5ba77189a1882b7556a"/>
    <n v="89.99"/>
    <n v="12.97"/>
    <x v="18"/>
    <n v="9015"/>
    <x v="29"/>
    <s v="SP"/>
    <x v="4"/>
    <x v="0"/>
    <x v="1"/>
    <x v="8"/>
    <x v="1"/>
    <x v="1258"/>
    <x v="4075"/>
    <x v="4070"/>
  </r>
  <r>
    <x v="4079"/>
    <x v="4071"/>
    <x v="509"/>
    <x v="278"/>
    <x v="6"/>
    <x v="4079"/>
    <s v="delivered"/>
    <d v="2017-12-07T09:43:07"/>
    <d v="2017-12-14T10:48:41"/>
    <x v="0"/>
    <n v="106.38"/>
    <x v="2"/>
    <s v="2b4609f8948be18874494203496bc318"/>
    <s v="cc419e0650a3c5ba77189a1882b7556a"/>
    <n v="89.99"/>
    <n v="16.39"/>
    <x v="18"/>
    <n v="9015"/>
    <x v="29"/>
    <s v="SP"/>
    <x v="1"/>
    <x v="0"/>
    <x v="0"/>
    <x v="2"/>
    <x v="2"/>
    <x v="2057"/>
    <x v="4076"/>
    <x v="4071"/>
  </r>
  <r>
    <x v="4080"/>
    <x v="4072"/>
    <x v="3154"/>
    <x v="1007"/>
    <x v="1"/>
    <x v="4080"/>
    <s v="delivered"/>
    <d v="2017-06-16T21:47:18"/>
    <d v="2017-06-28T13:42:50"/>
    <x v="1"/>
    <n v="105.37"/>
    <x v="2"/>
    <s v="2b4609f8948be18874494203496bc318"/>
    <s v="cc419e0650a3c5ba77189a1882b7556a"/>
    <n v="89.99"/>
    <n v="15.38"/>
    <x v="18"/>
    <n v="9015"/>
    <x v="29"/>
    <s v="SP"/>
    <x v="4"/>
    <x v="0"/>
    <x v="0"/>
    <x v="5"/>
    <x v="0"/>
    <x v="2230"/>
    <x v="4077"/>
    <x v="4072"/>
  </r>
  <r>
    <x v="4081"/>
    <x v="4073"/>
    <x v="130"/>
    <x v="7"/>
    <x v="0"/>
    <x v="4081"/>
    <s v="delivered"/>
    <d v="2017-09-09T08:41:10"/>
    <d v="2017-09-14T11:39:50"/>
    <x v="1"/>
    <n v="97.87"/>
    <x v="2"/>
    <s v="2b4609f8948be18874494203496bc318"/>
    <s v="cc419e0650a3c5ba77189a1882b7556a"/>
    <n v="89.99"/>
    <n v="7.88"/>
    <x v="18"/>
    <n v="9015"/>
    <x v="29"/>
    <s v="SP"/>
    <x v="3"/>
    <x v="0"/>
    <x v="0"/>
    <x v="10"/>
    <x v="3"/>
    <x v="1209"/>
    <x v="4078"/>
    <x v="4073"/>
  </r>
  <r>
    <x v="4082"/>
    <x v="4074"/>
    <x v="3155"/>
    <x v="32"/>
    <x v="6"/>
    <x v="4082"/>
    <s v="delivered"/>
    <d v="2018-02-18T10:17:06"/>
    <d v="2018-03-02T00:47:03"/>
    <x v="0"/>
    <n v="115.42"/>
    <x v="2"/>
    <s v="2b4609f8948be18874494203496bc318"/>
    <s v="cc419e0650a3c5ba77189a1882b7556a"/>
    <n v="89.99"/>
    <n v="15.39"/>
    <x v="18"/>
    <n v="9015"/>
    <x v="29"/>
    <s v="SP"/>
    <x v="5"/>
    <x v="1"/>
    <x v="1"/>
    <x v="3"/>
    <x v="1"/>
    <x v="2242"/>
    <x v="4079"/>
    <x v="4074"/>
  </r>
  <r>
    <x v="4083"/>
    <x v="4075"/>
    <x v="2752"/>
    <x v="284"/>
    <x v="0"/>
    <x v="4083"/>
    <s v="delivered"/>
    <d v="2018-04-03T22:08:31"/>
    <d v="2018-04-05T21:33:12"/>
    <x v="0"/>
    <n v="88.9"/>
    <x v="0"/>
    <s v="2b4609f8948be18874494203496bc318"/>
    <s v="cc419e0650a3c5ba77189a1882b7556a"/>
    <n v="79.989999999999995"/>
    <n v="8.91"/>
    <x v="18"/>
    <n v="9015"/>
    <x v="29"/>
    <s v="SP"/>
    <x v="0"/>
    <x v="0"/>
    <x v="1"/>
    <x v="7"/>
    <x v="0"/>
    <x v="1917"/>
    <x v="4080"/>
    <x v="4075"/>
  </r>
  <r>
    <x v="4084"/>
    <x v="4076"/>
    <x v="1761"/>
    <x v="125"/>
    <x v="1"/>
    <x v="4084"/>
    <s v="delivered"/>
    <d v="2017-05-12T14:02:49"/>
    <d v="2017-06-01T11:32:25"/>
    <x v="0"/>
    <n v="105.37"/>
    <x v="0"/>
    <s v="2b4609f8948be18874494203496bc318"/>
    <s v="cc419e0650a3c5ba77189a1882b7556a"/>
    <n v="89.99"/>
    <n v="15.38"/>
    <x v="18"/>
    <n v="9015"/>
    <x v="29"/>
    <s v="SP"/>
    <x v="4"/>
    <x v="0"/>
    <x v="0"/>
    <x v="0"/>
    <x v="0"/>
    <x v="2230"/>
    <x v="4081"/>
    <x v="4076"/>
  </r>
  <r>
    <x v="4085"/>
    <x v="4077"/>
    <x v="3156"/>
    <x v="1008"/>
    <x v="6"/>
    <x v="4085"/>
    <s v="delivered"/>
    <d v="2017-08-24T21:54:08"/>
    <d v="2017-09-12T09:50:14"/>
    <x v="0"/>
    <n v="105.37"/>
    <x v="4"/>
    <s v="2b4609f8948be18874494203496bc318"/>
    <s v="cc419e0650a3c5ba77189a1882b7556a"/>
    <n v="89.99"/>
    <n v="15.38"/>
    <x v="18"/>
    <n v="9015"/>
    <x v="29"/>
    <s v="SP"/>
    <x v="1"/>
    <x v="0"/>
    <x v="0"/>
    <x v="11"/>
    <x v="3"/>
    <x v="2230"/>
    <x v="4082"/>
    <x v="4077"/>
  </r>
  <r>
    <x v="4086"/>
    <x v="4078"/>
    <x v="2292"/>
    <x v="806"/>
    <x v="2"/>
    <x v="4086"/>
    <s v="delivered"/>
    <d v="2018-05-11T16:14:10"/>
    <d v="2018-06-08T19:33:50"/>
    <x v="0"/>
    <n v="93.15"/>
    <x v="0"/>
    <s v="2b4609f8948be18874494203496bc318"/>
    <s v="cc419e0650a3c5ba77189a1882b7556a"/>
    <n v="79.989999999999995"/>
    <n v="13.16"/>
    <x v="18"/>
    <n v="9015"/>
    <x v="29"/>
    <s v="SP"/>
    <x v="4"/>
    <x v="0"/>
    <x v="1"/>
    <x v="0"/>
    <x v="0"/>
    <x v="2243"/>
    <x v="4083"/>
    <x v="4078"/>
  </r>
  <r>
    <x v="4087"/>
    <x v="4079"/>
    <x v="1731"/>
    <x v="664"/>
    <x v="0"/>
    <x v="4087"/>
    <s v="delivered"/>
    <d v="2017-06-13T20:14:49"/>
    <d v="2017-06-23T12:42:16"/>
    <x v="0"/>
    <n v="102.12"/>
    <x v="3"/>
    <s v="2b4609f8948be18874494203496bc318"/>
    <s v="cc419e0650a3c5ba77189a1882b7556a"/>
    <n v="89.99"/>
    <n v="12.13"/>
    <x v="18"/>
    <n v="9015"/>
    <x v="29"/>
    <s v="SP"/>
    <x v="0"/>
    <x v="0"/>
    <x v="0"/>
    <x v="5"/>
    <x v="0"/>
    <x v="1210"/>
    <x v="4084"/>
    <x v="4079"/>
  </r>
  <r>
    <x v="4088"/>
    <x v="4080"/>
    <x v="2223"/>
    <x v="39"/>
    <x v="6"/>
    <x v="4088"/>
    <s v="delivered"/>
    <d v="2017-08-21T09:39:08"/>
    <d v="2017-09-06T20:57:49"/>
    <x v="2"/>
    <n v="50"/>
    <x v="0"/>
    <s v="2b4609f8948be18874494203496bc318"/>
    <s v="cc419e0650a3c5ba77189a1882b7556a"/>
    <n v="89.99"/>
    <n v="15.38"/>
    <x v="18"/>
    <n v="9015"/>
    <x v="29"/>
    <s v="SP"/>
    <x v="2"/>
    <x v="0"/>
    <x v="0"/>
    <x v="11"/>
    <x v="3"/>
    <x v="2244"/>
    <x v="4085"/>
    <x v="4080"/>
  </r>
  <r>
    <x v="4088"/>
    <x v="4080"/>
    <x v="2223"/>
    <x v="39"/>
    <x v="6"/>
    <x v="4088"/>
    <s v="delivered"/>
    <d v="2017-08-21T09:39:08"/>
    <d v="2017-09-06T20:57:49"/>
    <x v="0"/>
    <n v="55.37"/>
    <x v="0"/>
    <s v="2b4609f8948be18874494203496bc318"/>
    <s v="cc419e0650a3c5ba77189a1882b7556a"/>
    <n v="89.99"/>
    <n v="15.38"/>
    <x v="18"/>
    <n v="9015"/>
    <x v="29"/>
    <s v="SP"/>
    <x v="2"/>
    <x v="0"/>
    <x v="0"/>
    <x v="11"/>
    <x v="3"/>
    <x v="2245"/>
    <x v="4085"/>
    <x v="4080"/>
  </r>
  <r>
    <x v="4089"/>
    <x v="4081"/>
    <x v="1807"/>
    <x v="169"/>
    <x v="0"/>
    <x v="4089"/>
    <s v="delivered"/>
    <d v="2018-06-18T14:02:53"/>
    <d v="2018-06-20T18:45:38"/>
    <x v="0"/>
    <n v="88.71"/>
    <x v="2"/>
    <s v="2b4609f8948be18874494203496bc318"/>
    <s v="cc419e0650a3c5ba77189a1882b7556a"/>
    <n v="79.989999999999995"/>
    <n v="8.7200000000000006"/>
    <x v="18"/>
    <n v="9015"/>
    <x v="29"/>
    <s v="SP"/>
    <x v="2"/>
    <x v="0"/>
    <x v="1"/>
    <x v="5"/>
    <x v="0"/>
    <x v="433"/>
    <x v="4086"/>
    <x v="4081"/>
  </r>
  <r>
    <x v="4090"/>
    <x v="4082"/>
    <x v="3157"/>
    <x v="353"/>
    <x v="21"/>
    <x v="4090"/>
    <s v="delivered"/>
    <d v="2017-07-14T23:32:47"/>
    <d v="2017-08-08T17:16:33"/>
    <x v="0"/>
    <n v="107.9"/>
    <x v="0"/>
    <s v="2b4609f8948be18874494203496bc318"/>
    <s v="cc419e0650a3c5ba77189a1882b7556a"/>
    <n v="89.99"/>
    <n v="17.91"/>
    <x v="18"/>
    <n v="9015"/>
    <x v="29"/>
    <s v="SP"/>
    <x v="4"/>
    <x v="0"/>
    <x v="0"/>
    <x v="6"/>
    <x v="3"/>
    <x v="2246"/>
    <x v="4087"/>
    <x v="4082"/>
  </r>
  <r>
    <x v="4091"/>
    <x v="4083"/>
    <x v="3158"/>
    <x v="367"/>
    <x v="6"/>
    <x v="4091"/>
    <s v="delivered"/>
    <d v="2018-07-20T16:30:34"/>
    <d v="2018-07-27T13:41:28"/>
    <x v="0"/>
    <n v="98.65"/>
    <x v="0"/>
    <s v="2b4609f8948be18874494203496bc318"/>
    <s v="cc419e0650a3c5ba77189a1882b7556a"/>
    <n v="79.989999999999995"/>
    <n v="18.66"/>
    <x v="18"/>
    <n v="9015"/>
    <x v="29"/>
    <s v="SP"/>
    <x v="4"/>
    <x v="0"/>
    <x v="1"/>
    <x v="6"/>
    <x v="3"/>
    <x v="2247"/>
    <x v="4088"/>
    <x v="4083"/>
  </r>
  <r>
    <x v="4092"/>
    <x v="4084"/>
    <x v="3159"/>
    <x v="4"/>
    <x v="0"/>
    <x v="4092"/>
    <s v="delivered"/>
    <d v="2018-05-14T20:46:45"/>
    <d v="2018-05-21T23:36:25"/>
    <x v="0"/>
    <n v="120.28"/>
    <x v="2"/>
    <s v="2b4609f8948be18874494203496bc318"/>
    <s v="cc419e0650a3c5ba77189a1882b7556a"/>
    <n v="79.989999999999995"/>
    <n v="15.52"/>
    <x v="18"/>
    <n v="9015"/>
    <x v="29"/>
    <s v="SP"/>
    <x v="2"/>
    <x v="0"/>
    <x v="1"/>
    <x v="0"/>
    <x v="0"/>
    <x v="2248"/>
    <x v="4089"/>
    <x v="4084"/>
  </r>
  <r>
    <x v="4093"/>
    <x v="4085"/>
    <x v="1978"/>
    <x v="29"/>
    <x v="3"/>
    <x v="4093"/>
    <s v="delivered"/>
    <d v="2017-11-24T00:28:57"/>
    <d v="2017-12-07T18:13:48"/>
    <x v="0"/>
    <n v="105.38"/>
    <x v="4"/>
    <s v="2b4609f8948be18874494203496bc318"/>
    <s v="cc419e0650a3c5ba77189a1882b7556a"/>
    <n v="89.99"/>
    <n v="15.39"/>
    <x v="18"/>
    <n v="9015"/>
    <x v="29"/>
    <s v="SP"/>
    <x v="4"/>
    <x v="0"/>
    <x v="0"/>
    <x v="9"/>
    <x v="2"/>
    <x v="1113"/>
    <x v="4090"/>
    <x v="4085"/>
  </r>
  <r>
    <x v="4094"/>
    <x v="4086"/>
    <x v="3160"/>
    <x v="4"/>
    <x v="0"/>
    <x v="4094"/>
    <s v="delivered"/>
    <d v="2017-06-30T11:03:46"/>
    <d v="2017-07-06T15:53:32"/>
    <x v="1"/>
    <n v="97.87"/>
    <x v="2"/>
    <s v="2b4609f8948be18874494203496bc318"/>
    <s v="cc419e0650a3c5ba77189a1882b7556a"/>
    <n v="89.99"/>
    <n v="7.88"/>
    <x v="18"/>
    <n v="9015"/>
    <x v="29"/>
    <s v="SP"/>
    <x v="4"/>
    <x v="0"/>
    <x v="0"/>
    <x v="5"/>
    <x v="0"/>
    <x v="1209"/>
    <x v="4091"/>
    <x v="4086"/>
  </r>
  <r>
    <x v="4095"/>
    <x v="4087"/>
    <x v="3161"/>
    <x v="4"/>
    <x v="0"/>
    <x v="4095"/>
    <s v="delivered"/>
    <d v="2018-01-10T23:19:28"/>
    <d v="2018-01-17T13:33:58"/>
    <x v="1"/>
    <n v="198.86"/>
    <x v="0"/>
    <s v="2b4609f8948be18874494203496bc318"/>
    <s v="cc419e0650a3c5ba77189a1882b7556a"/>
    <n v="89.99"/>
    <n v="9.44"/>
    <x v="18"/>
    <n v="9015"/>
    <x v="29"/>
    <s v="SP"/>
    <x v="6"/>
    <x v="0"/>
    <x v="1"/>
    <x v="1"/>
    <x v="1"/>
    <x v="2249"/>
    <x v="4092"/>
    <x v="4087"/>
  </r>
  <r>
    <x v="4096"/>
    <x v="4088"/>
    <x v="3162"/>
    <x v="1009"/>
    <x v="6"/>
    <x v="4096"/>
    <s v="delivered"/>
    <d v="2018-02-17T18:34:30"/>
    <d v="2018-04-03T20:02:08"/>
    <x v="0"/>
    <n v="106.38"/>
    <x v="3"/>
    <s v="2b4609f8948be18874494203496bc318"/>
    <s v="cc419e0650a3c5ba77189a1882b7556a"/>
    <n v="89.99"/>
    <n v="16.39"/>
    <x v="18"/>
    <n v="9015"/>
    <x v="29"/>
    <s v="SP"/>
    <x v="3"/>
    <x v="0"/>
    <x v="1"/>
    <x v="3"/>
    <x v="1"/>
    <x v="2057"/>
    <x v="4093"/>
    <x v="4088"/>
  </r>
  <r>
    <x v="4097"/>
    <x v="4089"/>
    <x v="3163"/>
    <x v="1010"/>
    <x v="6"/>
    <x v="4097"/>
    <s v="delivered"/>
    <d v="2017-12-06T21:55:04"/>
    <d v="2017-12-13T20:10:45"/>
    <x v="0"/>
    <n v="105.38"/>
    <x v="2"/>
    <s v="2b4609f8948be18874494203496bc318"/>
    <s v="cc419e0650a3c5ba77189a1882b7556a"/>
    <n v="89.99"/>
    <n v="15.39"/>
    <x v="18"/>
    <n v="9015"/>
    <x v="29"/>
    <s v="SP"/>
    <x v="6"/>
    <x v="0"/>
    <x v="0"/>
    <x v="2"/>
    <x v="2"/>
    <x v="1113"/>
    <x v="4094"/>
    <x v="4089"/>
  </r>
  <r>
    <x v="4098"/>
    <x v="4090"/>
    <x v="1688"/>
    <x v="650"/>
    <x v="4"/>
    <x v="4098"/>
    <s v="delivered"/>
    <d v="2018-01-21T13:17:24"/>
    <d v="2018-02-05T20:53:07"/>
    <x v="0"/>
    <n v="106.38"/>
    <x v="2"/>
    <s v="2b4609f8948be18874494203496bc318"/>
    <s v="cc419e0650a3c5ba77189a1882b7556a"/>
    <n v="89.99"/>
    <n v="16.39"/>
    <x v="18"/>
    <n v="9015"/>
    <x v="29"/>
    <s v="SP"/>
    <x v="5"/>
    <x v="1"/>
    <x v="1"/>
    <x v="1"/>
    <x v="1"/>
    <x v="2057"/>
    <x v="4095"/>
    <x v="4090"/>
  </r>
  <r>
    <x v="4099"/>
    <x v="4091"/>
    <x v="3164"/>
    <x v="739"/>
    <x v="21"/>
    <x v="4099"/>
    <s v="delivered"/>
    <d v="2017-09-16T12:18:30"/>
    <d v="2017-09-26T21:28:42"/>
    <x v="0"/>
    <n v="107.9"/>
    <x v="2"/>
    <s v="2b4609f8948be18874494203496bc318"/>
    <s v="cc419e0650a3c5ba77189a1882b7556a"/>
    <n v="89.99"/>
    <n v="17.91"/>
    <x v="18"/>
    <n v="9015"/>
    <x v="29"/>
    <s v="SP"/>
    <x v="3"/>
    <x v="0"/>
    <x v="0"/>
    <x v="10"/>
    <x v="3"/>
    <x v="2246"/>
    <x v="4096"/>
    <x v="4091"/>
  </r>
  <r>
    <x v="4100"/>
    <x v="4092"/>
    <x v="3165"/>
    <x v="503"/>
    <x v="24"/>
    <x v="4100"/>
    <s v="delivered"/>
    <d v="2018-06-15T22:48:37"/>
    <d v="2018-06-27T16:41:30"/>
    <x v="0"/>
    <n v="103.27"/>
    <x v="2"/>
    <s v="2b4609f8948be18874494203496bc318"/>
    <s v="cc419e0650a3c5ba77189a1882b7556a"/>
    <n v="79.989999999999995"/>
    <n v="23.28"/>
    <x v="18"/>
    <n v="9015"/>
    <x v="29"/>
    <s v="SP"/>
    <x v="4"/>
    <x v="0"/>
    <x v="1"/>
    <x v="5"/>
    <x v="0"/>
    <x v="2250"/>
    <x v="4097"/>
    <x v="4092"/>
  </r>
  <r>
    <x v="4101"/>
    <x v="4093"/>
    <x v="2291"/>
    <x v="29"/>
    <x v="3"/>
    <x v="4101"/>
    <s v="delivered"/>
    <d v="2018-02-26T22:43:30"/>
    <d v="2018-03-18T19:33:35"/>
    <x v="1"/>
    <n v="105.38"/>
    <x v="2"/>
    <s v="2b4609f8948be18874494203496bc318"/>
    <s v="cc419e0650a3c5ba77189a1882b7556a"/>
    <n v="89.99"/>
    <n v="15.39"/>
    <x v="18"/>
    <n v="9015"/>
    <x v="29"/>
    <s v="SP"/>
    <x v="2"/>
    <x v="0"/>
    <x v="1"/>
    <x v="3"/>
    <x v="1"/>
    <x v="1113"/>
    <x v="4098"/>
    <x v="4093"/>
  </r>
  <r>
    <x v="4102"/>
    <x v="4094"/>
    <x v="350"/>
    <x v="29"/>
    <x v="3"/>
    <x v="4102"/>
    <s v="delivered"/>
    <d v="2017-10-11T09:57:02"/>
    <d v="2017-10-19T17:51:31"/>
    <x v="0"/>
    <n v="105.38"/>
    <x v="0"/>
    <s v="2b4609f8948be18874494203496bc318"/>
    <s v="cc419e0650a3c5ba77189a1882b7556a"/>
    <n v="89.99"/>
    <n v="15.39"/>
    <x v="18"/>
    <n v="9015"/>
    <x v="29"/>
    <s v="SP"/>
    <x v="6"/>
    <x v="0"/>
    <x v="0"/>
    <x v="4"/>
    <x v="2"/>
    <x v="1113"/>
    <x v="4099"/>
    <x v="4094"/>
  </r>
  <r>
    <x v="4103"/>
    <x v="4095"/>
    <x v="3166"/>
    <x v="1011"/>
    <x v="6"/>
    <x v="4103"/>
    <s v="delivered"/>
    <d v="2017-04-23T23:28:23"/>
    <d v="2017-05-02T13:47:08"/>
    <x v="0"/>
    <n v="84.69"/>
    <x v="2"/>
    <s v="33fac76e7f17367dedaef7954bbb33b4"/>
    <s v="56642bcb79900e777d68e91915cb4267"/>
    <n v="69"/>
    <n v="15.69"/>
    <x v="18"/>
    <n v="3701"/>
    <x v="6"/>
    <s v="SP"/>
    <x v="5"/>
    <x v="1"/>
    <x v="0"/>
    <x v="7"/>
    <x v="0"/>
    <x v="2251"/>
    <x v="4100"/>
    <x v="4095"/>
  </r>
  <r>
    <x v="4104"/>
    <x v="4096"/>
    <x v="3167"/>
    <x v="693"/>
    <x v="5"/>
    <x v="4104"/>
    <s v="delivered"/>
    <d v="2016-10-10T16:39:37"/>
    <d v="2016-10-19T04:01:59"/>
    <x v="1"/>
    <n v="87.9"/>
    <x v="2"/>
    <s v="33fac76e7f17367dedaef7954bbb33b4"/>
    <s v="56642bcb79900e777d68e91915cb4267"/>
    <n v="72"/>
    <n v="15.9"/>
    <x v="18"/>
    <n v="3701"/>
    <x v="6"/>
    <s v="SP"/>
    <x v="2"/>
    <x v="0"/>
    <x v="2"/>
    <x v="4"/>
    <x v="2"/>
    <x v="2252"/>
    <x v="4101"/>
    <x v="4096"/>
  </r>
  <r>
    <x v="4105"/>
    <x v="4097"/>
    <x v="1445"/>
    <x v="572"/>
    <x v="0"/>
    <x v="4105"/>
    <s v="delivered"/>
    <d v="2017-07-04T10:38:22"/>
    <d v="2017-07-07T18:33:21"/>
    <x v="0"/>
    <n v="96.93"/>
    <x v="2"/>
    <s v="33fac76e7f17367dedaef7954bbb33b4"/>
    <s v="56642bcb79900e777d68e91915cb4267"/>
    <n v="84"/>
    <n v="12.93"/>
    <x v="18"/>
    <n v="3701"/>
    <x v="6"/>
    <s v="SP"/>
    <x v="0"/>
    <x v="0"/>
    <x v="0"/>
    <x v="6"/>
    <x v="3"/>
    <x v="2253"/>
    <x v="4102"/>
    <x v="4097"/>
  </r>
  <r>
    <x v="4106"/>
    <x v="4098"/>
    <x v="3168"/>
    <x v="4"/>
    <x v="0"/>
    <x v="4106"/>
    <s v="delivered"/>
    <d v="2017-03-14T17:35:44"/>
    <d v="2017-03-21T08:42:12"/>
    <x v="0"/>
    <n v="78.47"/>
    <x v="0"/>
    <s v="33fac76e7f17367dedaef7954bbb33b4"/>
    <s v="56642bcb79900e777d68e91915cb4267"/>
    <n v="69"/>
    <n v="9.4700000000000006"/>
    <x v="18"/>
    <n v="3701"/>
    <x v="6"/>
    <s v="SP"/>
    <x v="0"/>
    <x v="0"/>
    <x v="0"/>
    <x v="8"/>
    <x v="1"/>
    <x v="2254"/>
    <x v="4103"/>
    <x v="4098"/>
  </r>
  <r>
    <x v="4107"/>
    <x v="4099"/>
    <x v="3169"/>
    <x v="4"/>
    <x v="0"/>
    <x v="4107"/>
    <s v="delivered"/>
    <d v="2017-11-11T10:40:02"/>
    <d v="2017-11-21T19:43:09"/>
    <x v="0"/>
    <n v="99.82"/>
    <x v="2"/>
    <s v="33fac76e7f17367dedaef7954bbb33b4"/>
    <s v="56642bcb79900e777d68e91915cb4267"/>
    <n v="88"/>
    <n v="11.82"/>
    <x v="18"/>
    <n v="3701"/>
    <x v="6"/>
    <s v="SP"/>
    <x v="3"/>
    <x v="0"/>
    <x v="0"/>
    <x v="9"/>
    <x v="2"/>
    <x v="2255"/>
    <x v="4104"/>
    <x v="4099"/>
  </r>
  <r>
    <x v="4108"/>
    <x v="4100"/>
    <x v="3170"/>
    <x v="125"/>
    <x v="1"/>
    <x v="4108"/>
    <s v="delivered"/>
    <d v="2017-11-15T20:58:24"/>
    <d v="2017-11-27T19:24:17"/>
    <x v="1"/>
    <n v="77.099999999999994"/>
    <x v="2"/>
    <s v="e14717f9b1abbf7601efb99f26194d0f"/>
    <s v="1025f0e2d44d7041d6cf58b6550e0bfa"/>
    <n v="31"/>
    <n v="7.55"/>
    <x v="1"/>
    <n v="3204"/>
    <x v="6"/>
    <s v="SP"/>
    <x v="6"/>
    <x v="0"/>
    <x v="0"/>
    <x v="9"/>
    <x v="2"/>
    <x v="2256"/>
    <x v="4105"/>
    <x v="4100"/>
  </r>
  <r>
    <x v="4109"/>
    <x v="4101"/>
    <x v="3171"/>
    <x v="25"/>
    <x v="9"/>
    <x v="4109"/>
    <s v="delivered"/>
    <d v="2017-07-22T20:51:26"/>
    <d v="2017-07-27T18:34:12"/>
    <x v="0"/>
    <n v="772.5"/>
    <x v="4"/>
    <s v="6c90c0f6c2d89eb816b9e205b9d6a36a"/>
    <s v="3bb548e3cb7f70f28e3f11ee9dce0e59"/>
    <n v="165.5"/>
    <n v="15.8"/>
    <x v="12"/>
    <n v="87040"/>
    <x v="11"/>
    <s v="PR"/>
    <x v="3"/>
    <x v="0"/>
    <x v="0"/>
    <x v="6"/>
    <x v="3"/>
    <x v="2257"/>
    <x v="4106"/>
    <x v="4101"/>
  </r>
  <r>
    <x v="4110"/>
    <x v="4102"/>
    <x v="3172"/>
    <x v="1012"/>
    <x v="19"/>
    <x v="4110"/>
    <s v="delivered"/>
    <d v="2018-05-14T15:06:56"/>
    <d v="2018-06-04T15:13:50"/>
    <x v="0"/>
    <n v="193.1"/>
    <x v="2"/>
    <s v="f50df9b142a624bf4c4d8495489a207e"/>
    <s v="de23c3b98a88888289c6f5cc1209054a"/>
    <n v="149.99"/>
    <n v="43.11"/>
    <x v="2"/>
    <n v="5530"/>
    <x v="6"/>
    <s v="SP"/>
    <x v="2"/>
    <x v="0"/>
    <x v="1"/>
    <x v="0"/>
    <x v="0"/>
    <x v="295"/>
    <x v="4107"/>
    <x v="4102"/>
  </r>
  <r>
    <x v="4109"/>
    <x v="4101"/>
    <x v="3171"/>
    <x v="25"/>
    <x v="9"/>
    <x v="4109"/>
    <s v="delivered"/>
    <d v="2017-07-22T20:51:26"/>
    <d v="2017-07-27T18:34:12"/>
    <x v="0"/>
    <n v="772.5"/>
    <x v="4"/>
    <s v="b7d94dc0640c7025dc8e3b46b52d8239"/>
    <s v="9c0e69c7bf2619675bbadf47b43f655a"/>
    <n v="175.91"/>
    <n v="52.69"/>
    <x v="12"/>
    <n v="12230"/>
    <x v="10"/>
    <s v="SP"/>
    <x v="3"/>
    <x v="0"/>
    <x v="0"/>
    <x v="6"/>
    <x v="3"/>
    <x v="2258"/>
    <x v="4106"/>
    <x v="4101"/>
  </r>
  <r>
    <x v="4111"/>
    <x v="4103"/>
    <x v="2589"/>
    <x v="4"/>
    <x v="0"/>
    <x v="4111"/>
    <s v="delivered"/>
    <d v="2017-06-06T08:27:36"/>
    <d v="2017-06-14T13:58:05"/>
    <x v="0"/>
    <n v="186.56"/>
    <x v="2"/>
    <s v="b7d94dc0640c7025dc8e3b46b52d8239"/>
    <s v="9c0e69c7bf2619675bbadf47b43f655a"/>
    <n v="175.91"/>
    <n v="10.65"/>
    <x v="12"/>
    <n v="12230"/>
    <x v="10"/>
    <s v="SP"/>
    <x v="0"/>
    <x v="0"/>
    <x v="0"/>
    <x v="5"/>
    <x v="0"/>
    <x v="2259"/>
    <x v="4108"/>
    <x v="4103"/>
  </r>
  <r>
    <x v="4109"/>
    <x v="4101"/>
    <x v="3171"/>
    <x v="25"/>
    <x v="9"/>
    <x v="4109"/>
    <s v="delivered"/>
    <d v="2017-07-22T20:51:26"/>
    <d v="2017-07-27T18:34:12"/>
    <x v="0"/>
    <n v="772.5"/>
    <x v="4"/>
    <s v="d143bf43abb18593fa8ed20cc990ae84"/>
    <s v="3bb548e3cb7f70f28e3f11ee9dce0e59"/>
    <n v="165.5"/>
    <n v="15.8"/>
    <x v="12"/>
    <n v="87040"/>
    <x v="11"/>
    <s v="PR"/>
    <x v="3"/>
    <x v="0"/>
    <x v="0"/>
    <x v="6"/>
    <x v="3"/>
    <x v="2257"/>
    <x v="4106"/>
    <x v="4101"/>
  </r>
  <r>
    <x v="4109"/>
    <x v="4101"/>
    <x v="3171"/>
    <x v="25"/>
    <x v="9"/>
    <x v="4109"/>
    <s v="delivered"/>
    <d v="2017-07-22T20:51:26"/>
    <d v="2017-07-27T18:34:12"/>
    <x v="0"/>
    <n v="772.5"/>
    <x v="4"/>
    <s v="55939df5d8d2b853fbc532bf8a00dc32"/>
    <s v="3bb548e3cb7f70f28e3f11ee9dce0e59"/>
    <n v="165.5"/>
    <n v="15.8"/>
    <x v="12"/>
    <n v="87040"/>
    <x v="11"/>
    <s v="PR"/>
    <x v="3"/>
    <x v="0"/>
    <x v="0"/>
    <x v="6"/>
    <x v="3"/>
    <x v="2257"/>
    <x v="4106"/>
    <x v="4101"/>
  </r>
  <r>
    <x v="4112"/>
    <x v="4104"/>
    <x v="500"/>
    <x v="275"/>
    <x v="0"/>
    <x v="4112"/>
    <s v="delivered"/>
    <d v="2017-07-31T21:37:10"/>
    <d v="2017-08-08T21:24:41"/>
    <x v="1"/>
    <n v="43"/>
    <x v="2"/>
    <s v="0cd9f302c8a5b076ffa5c3567c6705fd"/>
    <s v="85d9eb9ddc5d00ca9336a2219c97bb13"/>
    <n v="27.9"/>
    <n v="15.1"/>
    <x v="12"/>
    <n v="31255"/>
    <x v="16"/>
    <s v="MG"/>
    <x v="2"/>
    <x v="0"/>
    <x v="0"/>
    <x v="6"/>
    <x v="3"/>
    <x v="111"/>
    <x v="4109"/>
    <x v="4104"/>
  </r>
  <r>
    <x v="4113"/>
    <x v="4105"/>
    <x v="3173"/>
    <x v="4"/>
    <x v="0"/>
    <x v="4113"/>
    <s v="delivered"/>
    <d v="2018-02-17T11:00:31"/>
    <d v="2018-03-02T17:04:27"/>
    <x v="0"/>
    <n v="111.19"/>
    <x v="2"/>
    <s v="0a2fff0d95ef3bbb7dffc618f9542ba9"/>
    <s v="4869f7a5dfa277a7dca6462dcf3b52b2"/>
    <n v="99"/>
    <n v="12.19"/>
    <x v="20"/>
    <n v="14840"/>
    <x v="58"/>
    <s v="SP"/>
    <x v="3"/>
    <x v="0"/>
    <x v="1"/>
    <x v="3"/>
    <x v="1"/>
    <x v="2260"/>
    <x v="4110"/>
    <x v="4105"/>
  </r>
  <r>
    <x v="4114"/>
    <x v="4106"/>
    <x v="3080"/>
    <x v="4"/>
    <x v="0"/>
    <x v="4114"/>
    <s v="delivered"/>
    <d v="2018-07-25T18:50:42"/>
    <d v="2018-07-28T01:32:30"/>
    <x v="0"/>
    <n v="196.66"/>
    <x v="2"/>
    <s v="e792f2bb275bdea9b6076c2acbb5abcd"/>
    <s v="d9bd94811c3338dceb4181f3dbc0c73e"/>
    <n v="186.6"/>
    <n v="10.06"/>
    <x v="13"/>
    <n v="4186"/>
    <x v="6"/>
    <s v="SP"/>
    <x v="6"/>
    <x v="0"/>
    <x v="1"/>
    <x v="6"/>
    <x v="3"/>
    <x v="2261"/>
    <x v="4111"/>
    <x v="4106"/>
  </r>
  <r>
    <x v="4115"/>
    <x v="4107"/>
    <x v="2436"/>
    <x v="495"/>
    <x v="0"/>
    <x v="4115"/>
    <s v="delivered"/>
    <d v="2018-04-18T10:00:14"/>
    <d v="2018-04-30T21:16:48"/>
    <x v="0"/>
    <n v="112.62"/>
    <x v="3"/>
    <s v="1427b126f61597524866770b05d4eed2"/>
    <s v="0b90b6df587eb83608a64ea8b390cf07"/>
    <n v="98.81"/>
    <n v="13.81"/>
    <x v="12"/>
    <n v="87025"/>
    <x v="11"/>
    <s v="PR"/>
    <x v="6"/>
    <x v="0"/>
    <x v="1"/>
    <x v="7"/>
    <x v="0"/>
    <x v="696"/>
    <x v="4112"/>
    <x v="4107"/>
  </r>
  <r>
    <x v="4116"/>
    <x v="4108"/>
    <x v="3174"/>
    <x v="118"/>
    <x v="0"/>
    <x v="4116"/>
    <s v="delivered"/>
    <d v="2018-05-04T23:20:54"/>
    <d v="2018-05-14T20:28:50"/>
    <x v="0"/>
    <n v="112.62"/>
    <x v="2"/>
    <s v="1427b126f61597524866770b05d4eed2"/>
    <s v="0b90b6df587eb83608a64ea8b390cf07"/>
    <n v="98.81"/>
    <n v="13.81"/>
    <x v="12"/>
    <n v="87025"/>
    <x v="11"/>
    <s v="PR"/>
    <x v="4"/>
    <x v="0"/>
    <x v="1"/>
    <x v="0"/>
    <x v="0"/>
    <x v="696"/>
    <x v="4113"/>
    <x v="4108"/>
  </r>
  <r>
    <x v="4117"/>
    <x v="4109"/>
    <x v="969"/>
    <x v="442"/>
    <x v="3"/>
    <x v="4117"/>
    <s v="delivered"/>
    <d v="2018-06-10T13:42:58"/>
    <d v="2018-07-02T12:41:37"/>
    <x v="3"/>
    <n v="184.77"/>
    <x v="2"/>
    <s v="1427b126f61597524866770b05d4eed2"/>
    <s v="f457c46070d02cadd8a68551231220dd"/>
    <n v="120"/>
    <n v="3.71"/>
    <x v="12"/>
    <n v="87047"/>
    <x v="11"/>
    <s v="PR"/>
    <x v="5"/>
    <x v="1"/>
    <x v="1"/>
    <x v="5"/>
    <x v="0"/>
    <x v="2262"/>
    <x v="4114"/>
    <x v="4109"/>
  </r>
  <r>
    <x v="4118"/>
    <x v="4110"/>
    <x v="1195"/>
    <x v="516"/>
    <x v="6"/>
    <x v="4118"/>
    <s v="delivered"/>
    <d v="2018-07-04T17:03:24"/>
    <d v="2018-07-11T18:34:47"/>
    <x v="0"/>
    <n v="297.33999999999997"/>
    <x v="2"/>
    <s v="1427b126f61597524866770b05d4eed2"/>
    <s v="0b90b6df587eb83608a64ea8b390cf07"/>
    <n v="110.81"/>
    <n v="4.1500000000000004"/>
    <x v="12"/>
    <n v="87025"/>
    <x v="11"/>
    <s v="PR"/>
    <x v="6"/>
    <x v="0"/>
    <x v="1"/>
    <x v="6"/>
    <x v="3"/>
    <x v="2263"/>
    <x v="4115"/>
    <x v="4110"/>
  </r>
  <r>
    <x v="4119"/>
    <x v="4111"/>
    <x v="3175"/>
    <x v="324"/>
    <x v="3"/>
    <x v="4119"/>
    <s v="delivered"/>
    <d v="2017-11-21T08:54:33"/>
    <d v="2017-12-19T21:23:43"/>
    <x v="0"/>
    <n v="127.92"/>
    <x v="2"/>
    <s v="60bb4500843105345ef9541e59a7a87a"/>
    <s v="dd2bdf855a9172734fbc3744021ae9b9"/>
    <n v="109.9"/>
    <n v="18.02"/>
    <x v="4"/>
    <n v="31255"/>
    <x v="16"/>
    <s v="MG"/>
    <x v="0"/>
    <x v="0"/>
    <x v="0"/>
    <x v="9"/>
    <x v="2"/>
    <x v="2264"/>
    <x v="4116"/>
    <x v="4111"/>
  </r>
  <r>
    <x v="4120"/>
    <x v="4112"/>
    <x v="3176"/>
    <x v="739"/>
    <x v="21"/>
    <x v="4120"/>
    <s v="delivered"/>
    <d v="2018-07-24T21:30:17"/>
    <d v="2018-08-02T19:46:49"/>
    <x v="0"/>
    <n v="566.4"/>
    <x v="2"/>
    <s v="acdcfb0e41f8091492386a014aa8d57d"/>
    <s v="f9eedec3129e8cc6b6429c42d0808c5b"/>
    <n v="539.9"/>
    <n v="26.5"/>
    <x v="20"/>
    <n v="22793"/>
    <x v="173"/>
    <s v="RJ"/>
    <x v="0"/>
    <x v="0"/>
    <x v="1"/>
    <x v="6"/>
    <x v="3"/>
    <x v="2265"/>
    <x v="4117"/>
    <x v="4112"/>
  </r>
  <r>
    <x v="4121"/>
    <x v="4113"/>
    <x v="3177"/>
    <x v="8"/>
    <x v="0"/>
    <x v="4121"/>
    <s v="delivered"/>
    <d v="2018-01-14T22:31:54"/>
    <d v="2018-01-22T16:03:40"/>
    <x v="2"/>
    <n v="40.46"/>
    <x v="0"/>
    <s v="e70f7c188cd2c0f01a1f6b35411cc481"/>
    <s v="6560211a19b47992c3666cc44a7e94c0"/>
    <n v="78"/>
    <n v="7.8"/>
    <x v="20"/>
    <n v="5849"/>
    <x v="6"/>
    <s v="SP"/>
    <x v="5"/>
    <x v="1"/>
    <x v="1"/>
    <x v="1"/>
    <x v="1"/>
    <x v="2266"/>
    <x v="4118"/>
    <x v="4113"/>
  </r>
  <r>
    <x v="4121"/>
    <x v="4113"/>
    <x v="3177"/>
    <x v="8"/>
    <x v="0"/>
    <x v="4121"/>
    <s v="delivered"/>
    <d v="2018-01-14T22:31:54"/>
    <d v="2018-01-22T16:03:40"/>
    <x v="0"/>
    <n v="4.88"/>
    <x v="0"/>
    <s v="e70f7c188cd2c0f01a1f6b35411cc481"/>
    <s v="6560211a19b47992c3666cc44a7e94c0"/>
    <n v="78"/>
    <n v="7.8"/>
    <x v="20"/>
    <n v="5849"/>
    <x v="6"/>
    <s v="SP"/>
    <x v="5"/>
    <x v="1"/>
    <x v="1"/>
    <x v="1"/>
    <x v="1"/>
    <x v="2267"/>
    <x v="4118"/>
    <x v="4113"/>
  </r>
  <r>
    <x v="4122"/>
    <x v="4114"/>
    <x v="1456"/>
    <x v="152"/>
    <x v="0"/>
    <x v="4122"/>
    <s v="delivered"/>
    <d v="2018-07-22T23:31:31"/>
    <d v="2018-07-26T00:46:19"/>
    <x v="0"/>
    <n v="85.81"/>
    <x v="2"/>
    <s v="e70f7c188cd2c0f01a1f6b35411cc481"/>
    <s v="6560211a19b47992c3666cc44a7e94c0"/>
    <n v="78"/>
    <n v="7.81"/>
    <x v="20"/>
    <n v="5849"/>
    <x v="6"/>
    <s v="SP"/>
    <x v="5"/>
    <x v="1"/>
    <x v="1"/>
    <x v="6"/>
    <x v="3"/>
    <x v="2268"/>
    <x v="4119"/>
    <x v="4114"/>
  </r>
  <r>
    <x v="4123"/>
    <x v="4115"/>
    <x v="1184"/>
    <x v="512"/>
    <x v="0"/>
    <x v="4123"/>
    <s v="delivered"/>
    <d v="2018-05-03T12:37:17"/>
    <d v="2018-05-09T15:12:03"/>
    <x v="0"/>
    <n v="90.99"/>
    <x v="2"/>
    <s v="e70f7c188cd2c0f01a1f6b35411cc481"/>
    <s v="6560211a19b47992c3666cc44a7e94c0"/>
    <n v="78"/>
    <n v="12.99"/>
    <x v="20"/>
    <n v="5849"/>
    <x v="6"/>
    <s v="SP"/>
    <x v="1"/>
    <x v="0"/>
    <x v="1"/>
    <x v="0"/>
    <x v="0"/>
    <x v="1207"/>
    <x v="4120"/>
    <x v="4115"/>
  </r>
  <r>
    <x v="4124"/>
    <x v="4116"/>
    <x v="3178"/>
    <x v="663"/>
    <x v="0"/>
    <x v="4124"/>
    <s v="delivered"/>
    <d v="2018-08-10T05:28:38"/>
    <d v="2018-08-15T19:21:40"/>
    <x v="0"/>
    <n v="91.21"/>
    <x v="4"/>
    <s v="e70f7c188cd2c0f01a1f6b35411cc481"/>
    <s v="6560211a19b47992c3666cc44a7e94c0"/>
    <n v="78"/>
    <n v="13.21"/>
    <x v="20"/>
    <n v="5849"/>
    <x v="6"/>
    <s v="SP"/>
    <x v="4"/>
    <x v="0"/>
    <x v="1"/>
    <x v="11"/>
    <x v="3"/>
    <x v="1262"/>
    <x v="4121"/>
    <x v="4116"/>
  </r>
  <r>
    <x v="4125"/>
    <x v="4117"/>
    <x v="3179"/>
    <x v="1013"/>
    <x v="4"/>
    <x v="4125"/>
    <s v="delivered"/>
    <d v="2017-02-20T23:05:53"/>
    <d v="2017-03-08T14:18:11"/>
    <x v="1"/>
    <n v="23.49"/>
    <x v="4"/>
    <s v="3b2d98c62a89221177c0f6213256816b"/>
    <s v="b76dba6c951ab00dc4edf0a1aa88037e"/>
    <n v="8.9700000000000006"/>
    <n v="14.52"/>
    <x v="19"/>
    <n v="3237"/>
    <x v="6"/>
    <s v="SP"/>
    <x v="2"/>
    <x v="0"/>
    <x v="0"/>
    <x v="3"/>
    <x v="1"/>
    <x v="2269"/>
    <x v="4122"/>
    <x v="4117"/>
  </r>
  <r>
    <x v="369"/>
    <x v="369"/>
    <x v="291"/>
    <x v="185"/>
    <x v="0"/>
    <x v="369"/>
    <s v="delivered"/>
    <d v="2018-01-08T12:09:06"/>
    <d v="2018-01-11T23:16:14"/>
    <x v="0"/>
    <n v="274.45"/>
    <x v="3"/>
    <s v="4fe644d766c7566dbc46fb851363cb3b"/>
    <s v="c31eff8334d6b3047ed34bebd4d62c36"/>
    <n v="139.99"/>
    <n v="25.92"/>
    <x v="39"/>
    <n v="13322"/>
    <x v="5"/>
    <s v="SP"/>
    <x v="2"/>
    <x v="0"/>
    <x v="1"/>
    <x v="1"/>
    <x v="1"/>
    <x v="2270"/>
    <x v="369"/>
    <x v="369"/>
  </r>
  <r>
    <x v="4126"/>
    <x v="4118"/>
    <x v="3180"/>
    <x v="1014"/>
    <x v="21"/>
    <x v="4126"/>
    <s v="delivered"/>
    <d v="2018-02-24T19:41:24"/>
    <d v="2018-03-15T21:42:09"/>
    <x v="0"/>
    <n v="144.22"/>
    <x v="2"/>
    <s v="4fe644d766c7566dbc46fb851363cb3b"/>
    <s v="c31eff8334d6b3047ed34bebd4d62c36"/>
    <n v="110.99"/>
    <n v="33.229999999999997"/>
    <x v="39"/>
    <n v="13322"/>
    <x v="5"/>
    <s v="SP"/>
    <x v="3"/>
    <x v="0"/>
    <x v="1"/>
    <x v="3"/>
    <x v="1"/>
    <x v="2271"/>
    <x v="4123"/>
    <x v="4118"/>
  </r>
  <r>
    <x v="4127"/>
    <x v="4119"/>
    <x v="3181"/>
    <x v="182"/>
    <x v="0"/>
    <x v="4127"/>
    <s v="delivered"/>
    <d v="2018-01-15T13:37:28"/>
    <d v="2018-01-22T17:32:41"/>
    <x v="1"/>
    <n v="154.36000000000001"/>
    <x v="2"/>
    <s v="4fe644d766c7566dbc46fb851363cb3b"/>
    <s v="c31eff8334d6b3047ed34bebd4d62c36"/>
    <n v="139.99"/>
    <n v="14.37"/>
    <x v="39"/>
    <n v="13322"/>
    <x v="5"/>
    <s v="SP"/>
    <x v="2"/>
    <x v="0"/>
    <x v="1"/>
    <x v="1"/>
    <x v="1"/>
    <x v="2132"/>
    <x v="4124"/>
    <x v="4119"/>
  </r>
  <r>
    <x v="4128"/>
    <x v="4120"/>
    <x v="3182"/>
    <x v="456"/>
    <x v="0"/>
    <x v="4128"/>
    <s v="delivered"/>
    <d v="2018-07-02T15:42:23"/>
    <d v="2018-07-11T01:06:47"/>
    <x v="0"/>
    <n v="115"/>
    <x v="4"/>
    <s v="4fe644d766c7566dbc46fb851363cb3b"/>
    <s v="c31eff8334d6b3047ed34bebd4d62c36"/>
    <n v="99.99"/>
    <n v="15.01"/>
    <x v="39"/>
    <n v="13322"/>
    <x v="5"/>
    <s v="SP"/>
    <x v="2"/>
    <x v="0"/>
    <x v="1"/>
    <x v="6"/>
    <x v="3"/>
    <x v="844"/>
    <x v="4125"/>
    <x v="4120"/>
  </r>
  <r>
    <x v="4129"/>
    <x v="4121"/>
    <x v="3183"/>
    <x v="146"/>
    <x v="5"/>
    <x v="4129"/>
    <s v="delivered"/>
    <d v="2018-04-18T17:36:24"/>
    <d v="2018-04-25T22:38:32"/>
    <x v="1"/>
    <n v="103.13"/>
    <x v="2"/>
    <s v="4fe644d766c7566dbc46fb851363cb3b"/>
    <s v="c31eff8334d6b3047ed34bebd4d62c36"/>
    <n v="79.989999999999995"/>
    <n v="23.14"/>
    <x v="39"/>
    <n v="13322"/>
    <x v="5"/>
    <s v="SP"/>
    <x v="6"/>
    <x v="0"/>
    <x v="1"/>
    <x v="7"/>
    <x v="0"/>
    <x v="330"/>
    <x v="4126"/>
    <x v="4121"/>
  </r>
  <r>
    <x v="4130"/>
    <x v="4122"/>
    <x v="3184"/>
    <x v="1015"/>
    <x v="2"/>
    <x v="4130"/>
    <s v="delivered"/>
    <d v="2018-05-16T19:59:19"/>
    <d v="2018-06-06T17:11:21"/>
    <x v="0"/>
    <n v="114.53"/>
    <x v="1"/>
    <s v="4fe644d766c7566dbc46fb851363cb3b"/>
    <s v="c31eff8334d6b3047ed34bebd4d62c36"/>
    <n v="99.99"/>
    <n v="14.54"/>
    <x v="39"/>
    <n v="13322"/>
    <x v="5"/>
    <s v="SP"/>
    <x v="6"/>
    <x v="0"/>
    <x v="1"/>
    <x v="0"/>
    <x v="0"/>
    <x v="1264"/>
    <x v="4127"/>
    <x v="4122"/>
  </r>
  <r>
    <x v="4131"/>
    <x v="4123"/>
    <x v="3185"/>
    <x v="1016"/>
    <x v="0"/>
    <x v="4131"/>
    <s v="delivered"/>
    <d v="2018-07-12T15:04:13"/>
    <d v="2018-07-23T17:41:29"/>
    <x v="0"/>
    <n v="115"/>
    <x v="4"/>
    <s v="4fe644d766c7566dbc46fb851363cb3b"/>
    <s v="c31eff8334d6b3047ed34bebd4d62c36"/>
    <n v="99.99"/>
    <n v="15.01"/>
    <x v="39"/>
    <n v="13322"/>
    <x v="5"/>
    <s v="SP"/>
    <x v="1"/>
    <x v="0"/>
    <x v="1"/>
    <x v="6"/>
    <x v="3"/>
    <x v="844"/>
    <x v="4128"/>
    <x v="4123"/>
  </r>
  <r>
    <x v="4132"/>
    <x v="4124"/>
    <x v="3186"/>
    <x v="29"/>
    <x v="3"/>
    <x v="4132"/>
    <s v="delivered"/>
    <d v="2018-04-23T15:33:16"/>
    <d v="2018-05-03T21:52:14"/>
    <x v="0"/>
    <n v="123.27"/>
    <x v="0"/>
    <s v="4fe644d766c7566dbc46fb851363cb3b"/>
    <s v="c31eff8334d6b3047ed34bebd4d62c36"/>
    <n v="99.99"/>
    <n v="23.28"/>
    <x v="39"/>
    <n v="13322"/>
    <x v="5"/>
    <s v="SP"/>
    <x v="2"/>
    <x v="0"/>
    <x v="1"/>
    <x v="7"/>
    <x v="0"/>
    <x v="2250"/>
    <x v="4129"/>
    <x v="4124"/>
  </r>
  <r>
    <x v="4133"/>
    <x v="4125"/>
    <x v="3187"/>
    <x v="191"/>
    <x v="0"/>
    <x v="4133"/>
    <s v="delivered"/>
    <d v="2018-05-18T12:35:01"/>
    <d v="2018-06-05T19:05:10"/>
    <x v="0"/>
    <n v="112.02"/>
    <x v="3"/>
    <s v="4fe644d766c7566dbc46fb851363cb3b"/>
    <s v="c31eff8334d6b3047ed34bebd4d62c36"/>
    <n v="99.99"/>
    <n v="12.03"/>
    <x v="39"/>
    <n v="13322"/>
    <x v="5"/>
    <s v="SP"/>
    <x v="4"/>
    <x v="0"/>
    <x v="1"/>
    <x v="0"/>
    <x v="0"/>
    <x v="1358"/>
    <x v="4130"/>
    <x v="4125"/>
  </r>
  <r>
    <x v="4134"/>
    <x v="4126"/>
    <x v="1104"/>
    <x v="34"/>
    <x v="0"/>
    <x v="4134"/>
    <s v="delivered"/>
    <d v="2018-04-18T22:54:30"/>
    <d v="2018-04-23T21:08:46"/>
    <x v="0"/>
    <n v="91.88"/>
    <x v="2"/>
    <s v="4fe644d766c7566dbc46fb851363cb3b"/>
    <s v="c31eff8334d6b3047ed34bebd4d62c36"/>
    <n v="79.989999999999995"/>
    <n v="11.89"/>
    <x v="39"/>
    <n v="13322"/>
    <x v="5"/>
    <s v="SP"/>
    <x v="6"/>
    <x v="0"/>
    <x v="1"/>
    <x v="7"/>
    <x v="0"/>
    <x v="1426"/>
    <x v="4131"/>
    <x v="4126"/>
  </r>
  <r>
    <x v="4135"/>
    <x v="4127"/>
    <x v="3188"/>
    <x v="1017"/>
    <x v="26"/>
    <x v="4135"/>
    <s v="delivered"/>
    <d v="2018-06-26T22:00:12"/>
    <d v="2018-07-13T10:32:57"/>
    <x v="0"/>
    <n v="157.46"/>
    <x v="2"/>
    <s v="4fe644d766c7566dbc46fb851363cb3b"/>
    <s v="c31eff8334d6b3047ed34bebd4d62c36"/>
    <n v="99.99"/>
    <n v="57.47"/>
    <x v="39"/>
    <n v="13322"/>
    <x v="5"/>
    <s v="SP"/>
    <x v="0"/>
    <x v="0"/>
    <x v="1"/>
    <x v="5"/>
    <x v="0"/>
    <x v="2272"/>
    <x v="4132"/>
    <x v="4127"/>
  </r>
  <r>
    <x v="4136"/>
    <x v="4128"/>
    <x v="1294"/>
    <x v="99"/>
    <x v="10"/>
    <x v="4136"/>
    <s v="delivered"/>
    <d v="2018-05-01T21:36:42"/>
    <d v="2018-05-10T14:45:35"/>
    <x v="0"/>
    <n v="123.27"/>
    <x v="4"/>
    <s v="4fe644d766c7566dbc46fb851363cb3b"/>
    <s v="c31eff8334d6b3047ed34bebd4d62c36"/>
    <n v="99.99"/>
    <n v="23.28"/>
    <x v="39"/>
    <n v="13322"/>
    <x v="5"/>
    <s v="SP"/>
    <x v="0"/>
    <x v="0"/>
    <x v="1"/>
    <x v="0"/>
    <x v="0"/>
    <x v="2250"/>
    <x v="4133"/>
    <x v="4128"/>
  </r>
  <r>
    <x v="4137"/>
    <x v="4129"/>
    <x v="1091"/>
    <x v="484"/>
    <x v="24"/>
    <x v="4137"/>
    <s v="delivered"/>
    <d v="2018-04-19T11:28:49"/>
    <d v="2018-05-04T21:11:45"/>
    <x v="0"/>
    <n v="137.1"/>
    <x v="4"/>
    <s v="4fe644d766c7566dbc46fb851363cb3b"/>
    <s v="c31eff8334d6b3047ed34bebd4d62c36"/>
    <n v="79.989999999999995"/>
    <n v="57.11"/>
    <x v="39"/>
    <n v="13322"/>
    <x v="5"/>
    <s v="SP"/>
    <x v="1"/>
    <x v="0"/>
    <x v="1"/>
    <x v="7"/>
    <x v="0"/>
    <x v="2273"/>
    <x v="4134"/>
    <x v="4129"/>
  </r>
  <r>
    <x v="4138"/>
    <x v="4130"/>
    <x v="1808"/>
    <x v="36"/>
    <x v="0"/>
    <x v="4138"/>
    <s v="delivered"/>
    <d v="2018-02-21T18:47:50"/>
    <d v="2018-02-26T21:28:51"/>
    <x v="0"/>
    <n v="125.16"/>
    <x v="1"/>
    <s v="4fe644d766c7566dbc46fb851363cb3b"/>
    <s v="c31eff8334d6b3047ed34bebd4d62c36"/>
    <n v="110.99"/>
    <n v="14.17"/>
    <x v="39"/>
    <n v="13322"/>
    <x v="5"/>
    <s v="SP"/>
    <x v="6"/>
    <x v="0"/>
    <x v="1"/>
    <x v="3"/>
    <x v="1"/>
    <x v="2274"/>
    <x v="4135"/>
    <x v="4130"/>
  </r>
  <r>
    <x v="4139"/>
    <x v="4131"/>
    <x v="2189"/>
    <x v="29"/>
    <x v="3"/>
    <x v="4139"/>
    <s v="delivered"/>
    <d v="2018-01-11T22:48:59"/>
    <d v="2018-02-01T00:04:21"/>
    <x v="1"/>
    <n v="161.46"/>
    <x v="0"/>
    <s v="4fe644d766c7566dbc46fb851363cb3b"/>
    <s v="c31eff8334d6b3047ed34bebd4d62c36"/>
    <n v="139.99"/>
    <n v="21.47"/>
    <x v="39"/>
    <n v="13322"/>
    <x v="5"/>
    <s v="SP"/>
    <x v="1"/>
    <x v="0"/>
    <x v="1"/>
    <x v="1"/>
    <x v="1"/>
    <x v="2275"/>
    <x v="4136"/>
    <x v="4131"/>
  </r>
  <r>
    <x v="4140"/>
    <x v="4132"/>
    <x v="3189"/>
    <x v="4"/>
    <x v="0"/>
    <x v="4140"/>
    <s v="delivered"/>
    <d v="2018-05-06T13:10:31"/>
    <d v="2018-05-16T14:12:52"/>
    <x v="1"/>
    <n v="112.02"/>
    <x v="2"/>
    <s v="4fe644d766c7566dbc46fb851363cb3b"/>
    <s v="c31eff8334d6b3047ed34bebd4d62c36"/>
    <n v="99.99"/>
    <n v="12.03"/>
    <x v="39"/>
    <n v="13322"/>
    <x v="5"/>
    <s v="SP"/>
    <x v="5"/>
    <x v="1"/>
    <x v="1"/>
    <x v="0"/>
    <x v="0"/>
    <x v="1358"/>
    <x v="4137"/>
    <x v="4132"/>
  </r>
  <r>
    <x v="4141"/>
    <x v="4133"/>
    <x v="3190"/>
    <x v="281"/>
    <x v="0"/>
    <x v="4141"/>
    <s v="delivered"/>
    <d v="2018-05-14T23:45:21"/>
    <d v="2018-05-24T22:41:49"/>
    <x v="0"/>
    <n v="91.79"/>
    <x v="2"/>
    <s v="4fe644d766c7566dbc46fb851363cb3b"/>
    <s v="c31eff8334d6b3047ed34bebd4d62c36"/>
    <n v="79.900000000000006"/>
    <n v="11.89"/>
    <x v="39"/>
    <n v="13322"/>
    <x v="5"/>
    <s v="SP"/>
    <x v="2"/>
    <x v="0"/>
    <x v="1"/>
    <x v="0"/>
    <x v="0"/>
    <x v="1426"/>
    <x v="4138"/>
    <x v="4133"/>
  </r>
  <r>
    <x v="4142"/>
    <x v="4134"/>
    <x v="3191"/>
    <x v="454"/>
    <x v="0"/>
    <x v="4142"/>
    <s v="delivered"/>
    <d v="2018-01-16T10:30:29"/>
    <d v="2018-01-23T00:33:31"/>
    <x v="0"/>
    <n v="154.36000000000001"/>
    <x v="0"/>
    <s v="4fe644d766c7566dbc46fb851363cb3b"/>
    <s v="c31eff8334d6b3047ed34bebd4d62c36"/>
    <n v="139.99"/>
    <n v="14.37"/>
    <x v="39"/>
    <n v="13322"/>
    <x v="5"/>
    <s v="SP"/>
    <x v="0"/>
    <x v="0"/>
    <x v="1"/>
    <x v="1"/>
    <x v="1"/>
    <x v="2132"/>
    <x v="4139"/>
    <x v="4134"/>
  </r>
  <r>
    <x v="4143"/>
    <x v="4135"/>
    <x v="3192"/>
    <x v="29"/>
    <x v="3"/>
    <x v="4143"/>
    <s v="delivered"/>
    <d v="2018-06-15T15:49:11"/>
    <d v="2018-06-22T18:21:33"/>
    <x v="1"/>
    <n v="123.49"/>
    <x v="2"/>
    <s v="4fe644d766c7566dbc46fb851363cb3b"/>
    <s v="c31eff8334d6b3047ed34bebd4d62c36"/>
    <n v="99.99"/>
    <n v="23.5"/>
    <x v="39"/>
    <n v="13322"/>
    <x v="5"/>
    <s v="SP"/>
    <x v="4"/>
    <x v="0"/>
    <x v="1"/>
    <x v="5"/>
    <x v="0"/>
    <x v="1493"/>
    <x v="4140"/>
    <x v="4135"/>
  </r>
  <r>
    <x v="4144"/>
    <x v="4136"/>
    <x v="306"/>
    <x v="14"/>
    <x v="1"/>
    <x v="4144"/>
    <s v="delivered"/>
    <d v="2018-06-08T21:02:49"/>
    <d v="2018-06-26T18:26:52"/>
    <x v="0"/>
    <n v="123.18"/>
    <x v="4"/>
    <s v="4fe644d766c7566dbc46fb851363cb3b"/>
    <s v="c31eff8334d6b3047ed34bebd4d62c36"/>
    <n v="99.9"/>
    <n v="23.28"/>
    <x v="39"/>
    <n v="13322"/>
    <x v="5"/>
    <s v="SP"/>
    <x v="4"/>
    <x v="0"/>
    <x v="1"/>
    <x v="5"/>
    <x v="0"/>
    <x v="2250"/>
    <x v="4141"/>
    <x v="4136"/>
  </r>
  <r>
    <x v="4145"/>
    <x v="4137"/>
    <x v="3193"/>
    <x v="1018"/>
    <x v="13"/>
    <x v="4145"/>
    <s v="delivered"/>
    <d v="2018-01-06T03:07:37"/>
    <d v="2018-01-29T19:41:15"/>
    <x v="1"/>
    <n v="151.38999999999999"/>
    <x v="4"/>
    <s v="4fe644d766c7566dbc46fb851363cb3b"/>
    <s v="c31eff8334d6b3047ed34bebd4d62c36"/>
    <n v="129.99"/>
    <n v="21.4"/>
    <x v="39"/>
    <n v="13322"/>
    <x v="5"/>
    <s v="SP"/>
    <x v="3"/>
    <x v="0"/>
    <x v="1"/>
    <x v="1"/>
    <x v="1"/>
    <x v="2276"/>
    <x v="4142"/>
    <x v="4137"/>
  </r>
  <r>
    <x v="4146"/>
    <x v="4138"/>
    <x v="3194"/>
    <x v="4"/>
    <x v="0"/>
    <x v="4146"/>
    <s v="delivered"/>
    <d v="2018-04-05T01:30:10"/>
    <d v="2018-04-14T15:48:26"/>
    <x v="0"/>
    <n v="131.16999999999999"/>
    <x v="5"/>
    <s v="4fe644d766c7566dbc46fb851363cb3b"/>
    <s v="c31eff8334d6b3047ed34bebd4d62c36"/>
    <n v="119"/>
    <n v="12.17"/>
    <x v="39"/>
    <n v="13322"/>
    <x v="5"/>
    <s v="SP"/>
    <x v="1"/>
    <x v="0"/>
    <x v="1"/>
    <x v="7"/>
    <x v="0"/>
    <x v="2277"/>
    <x v="4143"/>
    <x v="4138"/>
  </r>
  <r>
    <x v="4147"/>
    <x v="4139"/>
    <x v="3041"/>
    <x v="109"/>
    <x v="2"/>
    <x v="4147"/>
    <s v="delivered"/>
    <d v="2018-07-08T09:11:27"/>
    <d v="2018-07-25T00:32:14"/>
    <x v="1"/>
    <n v="127.64"/>
    <x v="0"/>
    <s v="4fe644d766c7566dbc46fb851363cb3b"/>
    <s v="c31eff8334d6b3047ed34bebd4d62c36"/>
    <n v="99.99"/>
    <n v="27.65"/>
    <x v="39"/>
    <n v="13322"/>
    <x v="5"/>
    <s v="SP"/>
    <x v="5"/>
    <x v="1"/>
    <x v="1"/>
    <x v="6"/>
    <x v="3"/>
    <x v="2278"/>
    <x v="4144"/>
    <x v="4139"/>
  </r>
  <r>
    <x v="4148"/>
    <x v="4140"/>
    <x v="3195"/>
    <x v="4"/>
    <x v="0"/>
    <x v="4148"/>
    <s v="delivered"/>
    <d v="2018-05-18T17:59:02"/>
    <d v="2018-06-04T18:11:53"/>
    <x v="0"/>
    <n v="112.02"/>
    <x v="3"/>
    <s v="4fe644d766c7566dbc46fb851363cb3b"/>
    <s v="c31eff8334d6b3047ed34bebd4d62c36"/>
    <n v="99.99"/>
    <n v="12.03"/>
    <x v="39"/>
    <n v="13322"/>
    <x v="5"/>
    <s v="SP"/>
    <x v="4"/>
    <x v="0"/>
    <x v="1"/>
    <x v="0"/>
    <x v="0"/>
    <x v="1358"/>
    <x v="4145"/>
    <x v="4140"/>
  </r>
  <r>
    <x v="4149"/>
    <x v="4141"/>
    <x v="3196"/>
    <x v="371"/>
    <x v="0"/>
    <x v="4149"/>
    <s v="delivered"/>
    <d v="2018-04-23T10:07:14"/>
    <d v="2018-05-02T22:13:00"/>
    <x v="1"/>
    <n v="112.02"/>
    <x v="0"/>
    <s v="4fe644d766c7566dbc46fb851363cb3b"/>
    <s v="c31eff8334d6b3047ed34bebd4d62c36"/>
    <n v="99.99"/>
    <n v="12.03"/>
    <x v="39"/>
    <n v="13322"/>
    <x v="5"/>
    <s v="SP"/>
    <x v="2"/>
    <x v="0"/>
    <x v="1"/>
    <x v="7"/>
    <x v="0"/>
    <x v="1358"/>
    <x v="4146"/>
    <x v="4141"/>
  </r>
  <r>
    <x v="4150"/>
    <x v="4142"/>
    <x v="712"/>
    <x v="354"/>
    <x v="6"/>
    <x v="4150"/>
    <s v="delivered"/>
    <d v="2018-08-02T12:07:03"/>
    <d v="2018-08-13T22:44:58"/>
    <x v="0"/>
    <n v="93.28"/>
    <x v="2"/>
    <s v="4fe644d766c7566dbc46fb851363cb3b"/>
    <s v="c31eff8334d6b3047ed34bebd4d62c36"/>
    <n v="69.989999999999995"/>
    <n v="23.29"/>
    <x v="39"/>
    <n v="13322"/>
    <x v="5"/>
    <s v="SP"/>
    <x v="1"/>
    <x v="0"/>
    <x v="1"/>
    <x v="11"/>
    <x v="3"/>
    <x v="2279"/>
    <x v="4147"/>
    <x v="4142"/>
  </r>
  <r>
    <x v="4151"/>
    <x v="4143"/>
    <x v="3197"/>
    <x v="4"/>
    <x v="0"/>
    <x v="4151"/>
    <s v="delivered"/>
    <d v="2018-08-17T08:05:07"/>
    <d v="2018-08-27T21:27:55"/>
    <x v="1"/>
    <n v="81.709999999999994"/>
    <x v="3"/>
    <s v="4fe644d766c7566dbc46fb851363cb3b"/>
    <s v="c31eff8334d6b3047ed34bebd4d62c36"/>
    <n v="69.989999999999995"/>
    <n v="11.72"/>
    <x v="39"/>
    <n v="13322"/>
    <x v="5"/>
    <s v="SP"/>
    <x v="4"/>
    <x v="0"/>
    <x v="1"/>
    <x v="11"/>
    <x v="3"/>
    <x v="1832"/>
    <x v="4148"/>
    <x v="4143"/>
  </r>
  <r>
    <x v="4152"/>
    <x v="4144"/>
    <x v="3198"/>
    <x v="1019"/>
    <x v="11"/>
    <x v="4152"/>
    <s v="delivered"/>
    <d v="2018-07-16T22:59:19"/>
    <d v="2018-08-07T16:26:38"/>
    <x v="0"/>
    <n v="142.97"/>
    <x v="4"/>
    <s v="4fe644d766c7566dbc46fb851363cb3b"/>
    <s v="c31eff8334d6b3047ed34bebd4d62c36"/>
    <n v="99.99"/>
    <n v="42.98"/>
    <x v="39"/>
    <n v="13322"/>
    <x v="5"/>
    <s v="SP"/>
    <x v="2"/>
    <x v="0"/>
    <x v="1"/>
    <x v="6"/>
    <x v="3"/>
    <x v="2280"/>
    <x v="4149"/>
    <x v="4144"/>
  </r>
  <r>
    <x v="4153"/>
    <x v="4145"/>
    <x v="3199"/>
    <x v="4"/>
    <x v="0"/>
    <x v="4153"/>
    <s v="delivered"/>
    <d v="2018-02-09T18:03:47"/>
    <d v="2018-02-17T15:03:11"/>
    <x v="0"/>
    <n v="125.16"/>
    <x v="1"/>
    <s v="4fe644d766c7566dbc46fb851363cb3b"/>
    <s v="c31eff8334d6b3047ed34bebd4d62c36"/>
    <n v="110.99"/>
    <n v="14.17"/>
    <x v="39"/>
    <n v="13322"/>
    <x v="5"/>
    <s v="SP"/>
    <x v="4"/>
    <x v="0"/>
    <x v="1"/>
    <x v="3"/>
    <x v="1"/>
    <x v="2274"/>
    <x v="4150"/>
    <x v="4145"/>
  </r>
  <r>
    <x v="4154"/>
    <x v="4146"/>
    <x v="3200"/>
    <x v="58"/>
    <x v="3"/>
    <x v="4154"/>
    <s v="delivered"/>
    <d v="2018-06-30T22:15:53"/>
    <d v="2018-07-11T17:56:25"/>
    <x v="0"/>
    <n v="123.49"/>
    <x v="0"/>
    <s v="4fe644d766c7566dbc46fb851363cb3b"/>
    <s v="c31eff8334d6b3047ed34bebd4d62c36"/>
    <n v="99.99"/>
    <n v="23.5"/>
    <x v="39"/>
    <n v="13322"/>
    <x v="5"/>
    <s v="SP"/>
    <x v="3"/>
    <x v="0"/>
    <x v="1"/>
    <x v="5"/>
    <x v="0"/>
    <x v="1493"/>
    <x v="4151"/>
    <x v="4146"/>
  </r>
  <r>
    <x v="4155"/>
    <x v="4147"/>
    <x v="3201"/>
    <x v="488"/>
    <x v="2"/>
    <x v="4155"/>
    <s v="delivered"/>
    <d v="2018-05-21T19:23:46"/>
    <d v="2018-06-06T18:42:18"/>
    <x v="0"/>
    <n v="114.53"/>
    <x v="2"/>
    <s v="4fe644d766c7566dbc46fb851363cb3b"/>
    <s v="c31eff8334d6b3047ed34bebd4d62c36"/>
    <n v="99.99"/>
    <n v="14.54"/>
    <x v="39"/>
    <n v="13322"/>
    <x v="5"/>
    <s v="SP"/>
    <x v="2"/>
    <x v="0"/>
    <x v="1"/>
    <x v="0"/>
    <x v="0"/>
    <x v="1264"/>
    <x v="4152"/>
    <x v="4147"/>
  </r>
  <r>
    <x v="4156"/>
    <x v="4148"/>
    <x v="2247"/>
    <x v="198"/>
    <x v="5"/>
    <x v="4156"/>
    <s v="delivered"/>
    <d v="2018-06-13T15:41:12"/>
    <d v="2018-06-25T16:32:29"/>
    <x v="0"/>
    <n v="113.42"/>
    <x v="2"/>
    <s v="4fe644d766c7566dbc46fb851363cb3b"/>
    <s v="c31eff8334d6b3047ed34bebd4d62c36"/>
    <n v="89.99"/>
    <n v="23.43"/>
    <x v="39"/>
    <n v="13322"/>
    <x v="5"/>
    <s v="SP"/>
    <x v="6"/>
    <x v="0"/>
    <x v="1"/>
    <x v="5"/>
    <x v="0"/>
    <x v="2281"/>
    <x v="4153"/>
    <x v="4148"/>
  </r>
  <r>
    <x v="4157"/>
    <x v="4149"/>
    <x v="3202"/>
    <x v="4"/>
    <x v="0"/>
    <x v="4157"/>
    <s v="delivered"/>
    <d v="2018-01-07T11:11:03"/>
    <d v="2018-01-11T23:18:27"/>
    <x v="0"/>
    <n v="144.29"/>
    <x v="2"/>
    <s v="4fe644d766c7566dbc46fb851363cb3b"/>
    <s v="c31eff8334d6b3047ed34bebd4d62c36"/>
    <n v="129.99"/>
    <n v="14.3"/>
    <x v="39"/>
    <n v="13322"/>
    <x v="5"/>
    <s v="SP"/>
    <x v="5"/>
    <x v="1"/>
    <x v="1"/>
    <x v="1"/>
    <x v="1"/>
    <x v="2282"/>
    <x v="4154"/>
    <x v="4149"/>
  </r>
  <r>
    <x v="4158"/>
    <x v="4150"/>
    <x v="3203"/>
    <x v="13"/>
    <x v="3"/>
    <x v="4158"/>
    <s v="delivered"/>
    <d v="2018-01-04T19:22:12"/>
    <d v="2018-01-28T17:43:51"/>
    <x v="0"/>
    <n v="151.38999999999999"/>
    <x v="0"/>
    <s v="4fe644d766c7566dbc46fb851363cb3b"/>
    <s v="c31eff8334d6b3047ed34bebd4d62c36"/>
    <n v="129.99"/>
    <n v="21.4"/>
    <x v="39"/>
    <n v="13322"/>
    <x v="5"/>
    <s v="SP"/>
    <x v="1"/>
    <x v="0"/>
    <x v="1"/>
    <x v="1"/>
    <x v="1"/>
    <x v="2276"/>
    <x v="4155"/>
    <x v="4150"/>
  </r>
  <r>
    <x v="4159"/>
    <x v="4151"/>
    <x v="3204"/>
    <x v="41"/>
    <x v="0"/>
    <x v="4159"/>
    <s v="delivered"/>
    <d v="2018-06-28T10:10:25"/>
    <d v="2018-07-09T20:34:37"/>
    <x v="0"/>
    <n v="115"/>
    <x v="2"/>
    <s v="4fe644d766c7566dbc46fb851363cb3b"/>
    <s v="c31eff8334d6b3047ed34bebd4d62c36"/>
    <n v="99.99"/>
    <n v="15.01"/>
    <x v="39"/>
    <n v="13322"/>
    <x v="5"/>
    <s v="SP"/>
    <x v="1"/>
    <x v="0"/>
    <x v="1"/>
    <x v="5"/>
    <x v="0"/>
    <x v="844"/>
    <x v="4156"/>
    <x v="4151"/>
  </r>
  <r>
    <x v="4160"/>
    <x v="4152"/>
    <x v="3205"/>
    <x v="36"/>
    <x v="0"/>
    <x v="4160"/>
    <s v="delivered"/>
    <d v="2018-06-18T20:15:39"/>
    <d v="2018-06-21T16:38:31"/>
    <x v="3"/>
    <n v="112.42"/>
    <x v="4"/>
    <s v="4fe644d766c7566dbc46fb851363cb3b"/>
    <s v="c31eff8334d6b3047ed34bebd4d62c36"/>
    <n v="99.99"/>
    <n v="12.43"/>
    <x v="39"/>
    <n v="13322"/>
    <x v="5"/>
    <s v="SP"/>
    <x v="2"/>
    <x v="0"/>
    <x v="1"/>
    <x v="5"/>
    <x v="0"/>
    <x v="2283"/>
    <x v="4157"/>
    <x v="4152"/>
  </r>
  <r>
    <x v="4161"/>
    <x v="4153"/>
    <x v="2015"/>
    <x v="732"/>
    <x v="6"/>
    <x v="4161"/>
    <s v="delivered"/>
    <d v="2017-12-01T10:47:44"/>
    <d v="2017-12-05T13:20:43"/>
    <x v="0"/>
    <n v="34.28"/>
    <x v="2"/>
    <s v="cfbc837967ca671ee87f5243f2a1024d"/>
    <s v="0509040ea3fe50071181bbc359eb7738"/>
    <n v="21.8"/>
    <n v="12.48"/>
    <x v="6"/>
    <n v="31710"/>
    <x v="16"/>
    <s v="MG"/>
    <x v="4"/>
    <x v="0"/>
    <x v="0"/>
    <x v="2"/>
    <x v="2"/>
    <x v="1465"/>
    <x v="4158"/>
    <x v="4153"/>
  </r>
  <r>
    <x v="4162"/>
    <x v="4154"/>
    <x v="3206"/>
    <x v="47"/>
    <x v="1"/>
    <x v="4162"/>
    <s v="delivered"/>
    <d v="2017-08-10T13:01:54"/>
    <d v="2017-08-21T13:42:55"/>
    <x v="0"/>
    <n v="60"/>
    <x v="2"/>
    <s v="48633254f8b7b802b1ca8c4f4dcf3e33"/>
    <s v="8c16d1f32a54d92897cc437244442e1b"/>
    <n v="44.9"/>
    <n v="15.1"/>
    <x v="39"/>
    <n v="89023"/>
    <x v="39"/>
    <s v="SC"/>
    <x v="1"/>
    <x v="0"/>
    <x v="0"/>
    <x v="11"/>
    <x v="3"/>
    <x v="111"/>
    <x v="4159"/>
    <x v="4154"/>
  </r>
  <r>
    <x v="4163"/>
    <x v="4155"/>
    <x v="3207"/>
    <x v="4"/>
    <x v="0"/>
    <x v="4163"/>
    <s v="delivered"/>
    <d v="2018-02-11T21:22:05"/>
    <d v="2018-02-20T00:26:44"/>
    <x v="0"/>
    <n v="64"/>
    <x v="0"/>
    <s v="48633254f8b7b802b1ca8c4f4dcf3e33"/>
    <s v="8c16d1f32a54d92897cc437244442e1b"/>
    <n v="48.9"/>
    <n v="15.1"/>
    <x v="39"/>
    <n v="89023"/>
    <x v="39"/>
    <s v="SC"/>
    <x v="5"/>
    <x v="1"/>
    <x v="1"/>
    <x v="3"/>
    <x v="1"/>
    <x v="111"/>
    <x v="4160"/>
    <x v="4155"/>
  </r>
  <r>
    <x v="4164"/>
    <x v="4156"/>
    <x v="3208"/>
    <x v="29"/>
    <x v="3"/>
    <x v="4164"/>
    <s v="delivered"/>
    <d v="2018-06-12T09:51:55"/>
    <d v="2018-06-18T18:20:48"/>
    <x v="0"/>
    <n v="137.83000000000001"/>
    <x v="2"/>
    <s v="20566af10fda4783935b8cef249fa4c3"/>
    <s v="d921b68bf747894be13a97ae52b0f386"/>
    <n v="118.9"/>
    <n v="18.93"/>
    <x v="20"/>
    <n v="35570"/>
    <x v="174"/>
    <s v="MG"/>
    <x v="0"/>
    <x v="0"/>
    <x v="1"/>
    <x v="5"/>
    <x v="0"/>
    <x v="460"/>
    <x v="4161"/>
    <x v="4156"/>
  </r>
  <r>
    <x v="4165"/>
    <x v="4157"/>
    <x v="3209"/>
    <x v="1020"/>
    <x v="10"/>
    <x v="4165"/>
    <s v="delivered"/>
    <d v="2018-03-13T22:33:50"/>
    <d v="2018-04-04T22:18:30"/>
    <x v="3"/>
    <n v="243.45"/>
    <x v="3"/>
    <s v="2ffdf10e724b958c0f7ea69e97d32f64"/>
    <s v="4869f7a5dfa277a7dca6462dcf3b52b2"/>
    <n v="224"/>
    <n v="19.45"/>
    <x v="20"/>
    <n v="14840"/>
    <x v="58"/>
    <s v="SP"/>
    <x v="0"/>
    <x v="0"/>
    <x v="1"/>
    <x v="8"/>
    <x v="1"/>
    <x v="1582"/>
    <x v="4162"/>
    <x v="4157"/>
  </r>
  <r>
    <x v="4166"/>
    <x v="4158"/>
    <x v="2776"/>
    <x v="910"/>
    <x v="0"/>
    <x v="4166"/>
    <s v="delivered"/>
    <d v="2017-12-27T17:49:32"/>
    <d v="2018-01-03T21:25:42"/>
    <x v="0"/>
    <n v="242.1"/>
    <x v="2"/>
    <s v="2ffdf10e724b958c0f7ea69e97d32f64"/>
    <s v="4869f7a5dfa277a7dca6462dcf3b52b2"/>
    <n v="229"/>
    <n v="13.1"/>
    <x v="20"/>
    <n v="14840"/>
    <x v="58"/>
    <s v="SP"/>
    <x v="6"/>
    <x v="0"/>
    <x v="0"/>
    <x v="2"/>
    <x v="2"/>
    <x v="1838"/>
    <x v="4163"/>
    <x v="4158"/>
  </r>
  <r>
    <x v="4167"/>
    <x v="4159"/>
    <x v="3210"/>
    <x v="25"/>
    <x v="9"/>
    <x v="4167"/>
    <s v="delivered"/>
    <d v="2018-02-05T14:25:43"/>
    <d v="2018-02-24T00:29:49"/>
    <x v="0"/>
    <n v="245.35"/>
    <x v="3"/>
    <s v="2ffdf10e724b958c0f7ea69e97d32f64"/>
    <s v="4869f7a5dfa277a7dca6462dcf3b52b2"/>
    <n v="229"/>
    <n v="16.350000000000001"/>
    <x v="20"/>
    <n v="14840"/>
    <x v="58"/>
    <s v="SP"/>
    <x v="2"/>
    <x v="0"/>
    <x v="1"/>
    <x v="3"/>
    <x v="1"/>
    <x v="1053"/>
    <x v="4164"/>
    <x v="4159"/>
  </r>
  <r>
    <x v="4168"/>
    <x v="4160"/>
    <x v="3211"/>
    <x v="446"/>
    <x v="5"/>
    <x v="4168"/>
    <s v="delivered"/>
    <d v="2018-02-17T22:10:09"/>
    <d v="2018-03-15T14:41:50"/>
    <x v="0"/>
    <n v="245.35"/>
    <x v="2"/>
    <s v="2ffdf10e724b958c0f7ea69e97d32f64"/>
    <s v="4869f7a5dfa277a7dca6462dcf3b52b2"/>
    <n v="229"/>
    <n v="16.350000000000001"/>
    <x v="20"/>
    <n v="14840"/>
    <x v="58"/>
    <s v="SP"/>
    <x v="3"/>
    <x v="0"/>
    <x v="1"/>
    <x v="3"/>
    <x v="1"/>
    <x v="1053"/>
    <x v="4165"/>
    <x v="4160"/>
  </r>
  <r>
    <x v="4169"/>
    <x v="4161"/>
    <x v="3212"/>
    <x v="191"/>
    <x v="0"/>
    <x v="4169"/>
    <s v="delivered"/>
    <d v="2017-11-18T16:10:29"/>
    <d v="2018-01-04T18:04:30"/>
    <x v="0"/>
    <n v="210.89"/>
    <x v="3"/>
    <s v="2ffdf10e724b958c0f7ea69e97d32f64"/>
    <s v="4869f7a5dfa277a7dca6462dcf3b52b2"/>
    <n v="198"/>
    <n v="12.89"/>
    <x v="20"/>
    <n v="14840"/>
    <x v="58"/>
    <s v="SP"/>
    <x v="3"/>
    <x v="0"/>
    <x v="0"/>
    <x v="9"/>
    <x v="2"/>
    <x v="2284"/>
    <x v="4166"/>
    <x v="4161"/>
  </r>
  <r>
    <x v="4170"/>
    <x v="4162"/>
    <x v="3213"/>
    <x v="59"/>
    <x v="3"/>
    <x v="4170"/>
    <s v="delivered"/>
    <d v="2018-06-12T16:38:43"/>
    <d v="2018-06-29T21:15:46"/>
    <x v="0"/>
    <n v="215.47"/>
    <x v="2"/>
    <s v="2ffdf10e724b958c0f7ea69e97d32f64"/>
    <s v="4869f7a5dfa277a7dca6462dcf3b52b2"/>
    <n v="196"/>
    <n v="19.47"/>
    <x v="20"/>
    <n v="14840"/>
    <x v="58"/>
    <s v="SP"/>
    <x v="0"/>
    <x v="0"/>
    <x v="1"/>
    <x v="5"/>
    <x v="0"/>
    <x v="939"/>
    <x v="4167"/>
    <x v="4162"/>
  </r>
  <r>
    <x v="4171"/>
    <x v="4163"/>
    <x v="3214"/>
    <x v="1021"/>
    <x v="21"/>
    <x v="4171"/>
    <s v="delivered"/>
    <d v="2018-06-18T00:06:17"/>
    <d v="2018-06-26T23:22:05"/>
    <x v="0"/>
    <n v="228.24"/>
    <x v="2"/>
    <s v="2ffdf10e724b958c0f7ea69e97d32f64"/>
    <s v="4869f7a5dfa277a7dca6462dcf3b52b2"/>
    <n v="190"/>
    <n v="38.24"/>
    <x v="20"/>
    <n v="14840"/>
    <x v="58"/>
    <s v="SP"/>
    <x v="2"/>
    <x v="0"/>
    <x v="1"/>
    <x v="5"/>
    <x v="0"/>
    <x v="2285"/>
    <x v="4168"/>
    <x v="4163"/>
  </r>
  <r>
    <x v="4172"/>
    <x v="4164"/>
    <x v="3215"/>
    <x v="4"/>
    <x v="0"/>
    <x v="4172"/>
    <s v="delivered"/>
    <d v="2018-08-11T23:36:23"/>
    <d v="2018-08-23T16:27:59"/>
    <x v="0"/>
    <n v="226.14"/>
    <x v="0"/>
    <s v="2ffdf10e724b958c0f7ea69e97d32f64"/>
    <s v="4869f7a5dfa277a7dca6462dcf3b52b2"/>
    <n v="212"/>
    <n v="14.14"/>
    <x v="20"/>
    <n v="14840"/>
    <x v="58"/>
    <s v="SP"/>
    <x v="3"/>
    <x v="0"/>
    <x v="1"/>
    <x v="11"/>
    <x v="3"/>
    <x v="2286"/>
    <x v="4169"/>
    <x v="4164"/>
  </r>
  <r>
    <x v="4173"/>
    <x v="4165"/>
    <x v="3216"/>
    <x v="1022"/>
    <x v="4"/>
    <x v="4173"/>
    <s v="delivered"/>
    <d v="2018-02-20T18:03:43"/>
    <d v="2018-04-10T11:35:49"/>
    <x v="2"/>
    <n v="241.22"/>
    <x v="3"/>
    <s v="2ffdf10e724b958c0f7ea69e97d32f64"/>
    <s v="4869f7a5dfa277a7dca6462dcf3b52b2"/>
    <n v="224.9"/>
    <n v="16.32"/>
    <x v="20"/>
    <n v="14840"/>
    <x v="58"/>
    <s v="SP"/>
    <x v="0"/>
    <x v="0"/>
    <x v="1"/>
    <x v="3"/>
    <x v="1"/>
    <x v="1430"/>
    <x v="4170"/>
    <x v="4165"/>
  </r>
  <r>
    <x v="4174"/>
    <x v="4166"/>
    <x v="3217"/>
    <x v="368"/>
    <x v="5"/>
    <x v="4174"/>
    <s v="delivered"/>
    <d v="2018-04-23T21:39:06"/>
    <d v="2018-04-30T14:28:45"/>
    <x v="0"/>
    <n v="196.12"/>
    <x v="0"/>
    <s v="2ffdf10e724b958c0f7ea69e97d32f64"/>
    <s v="4869f7a5dfa277a7dca6462dcf3b52b2"/>
    <n v="177"/>
    <n v="19.12"/>
    <x v="20"/>
    <n v="14840"/>
    <x v="58"/>
    <s v="SP"/>
    <x v="2"/>
    <x v="0"/>
    <x v="1"/>
    <x v="7"/>
    <x v="0"/>
    <x v="2136"/>
    <x v="4171"/>
    <x v="4166"/>
  </r>
  <r>
    <x v="4175"/>
    <x v="4167"/>
    <x v="2867"/>
    <x v="23"/>
    <x v="0"/>
    <x v="4175"/>
    <s v="delivered"/>
    <d v="2018-05-01T10:57:39"/>
    <d v="2018-05-11T14:16:58"/>
    <x v="0"/>
    <n v="193.6"/>
    <x v="4"/>
    <s v="2ffdf10e724b958c0f7ea69e97d32f64"/>
    <s v="4869f7a5dfa277a7dca6462dcf3b52b2"/>
    <n v="179.9"/>
    <n v="13.7"/>
    <x v="20"/>
    <n v="14840"/>
    <x v="58"/>
    <s v="SP"/>
    <x v="0"/>
    <x v="0"/>
    <x v="1"/>
    <x v="0"/>
    <x v="0"/>
    <x v="2287"/>
    <x v="4172"/>
    <x v="4167"/>
  </r>
  <r>
    <x v="4176"/>
    <x v="4168"/>
    <x v="3218"/>
    <x v="8"/>
    <x v="0"/>
    <x v="4176"/>
    <s v="delivered"/>
    <d v="2017-11-10T12:42:24"/>
    <d v="2017-11-21T13:06:58"/>
    <x v="0"/>
    <n v="191.75"/>
    <x v="3"/>
    <s v="2ffdf10e724b958c0f7ea69e97d32f64"/>
    <s v="4869f7a5dfa277a7dca6462dcf3b52b2"/>
    <n v="179"/>
    <n v="12.75"/>
    <x v="20"/>
    <n v="14840"/>
    <x v="58"/>
    <s v="SP"/>
    <x v="4"/>
    <x v="0"/>
    <x v="0"/>
    <x v="9"/>
    <x v="2"/>
    <x v="2288"/>
    <x v="4173"/>
    <x v="4168"/>
  </r>
  <r>
    <x v="4177"/>
    <x v="4169"/>
    <x v="3219"/>
    <x v="1023"/>
    <x v="0"/>
    <x v="4177"/>
    <s v="delivered"/>
    <d v="2018-06-16T17:02:59"/>
    <d v="2018-06-22T14:11:41"/>
    <x v="0"/>
    <n v="203.99"/>
    <x v="2"/>
    <s v="2ffdf10e724b958c0f7ea69e97d32f64"/>
    <s v="4869f7a5dfa277a7dca6462dcf3b52b2"/>
    <n v="190"/>
    <n v="13.99"/>
    <x v="20"/>
    <n v="14840"/>
    <x v="58"/>
    <s v="SP"/>
    <x v="3"/>
    <x v="0"/>
    <x v="1"/>
    <x v="5"/>
    <x v="0"/>
    <x v="2289"/>
    <x v="4174"/>
    <x v="4169"/>
  </r>
  <r>
    <x v="4178"/>
    <x v="4170"/>
    <x v="297"/>
    <x v="188"/>
    <x v="0"/>
    <x v="4178"/>
    <s v="delivered"/>
    <d v="2018-04-24T20:30:47"/>
    <d v="2018-05-03T18:32:02"/>
    <x v="0"/>
    <n v="212.83"/>
    <x v="2"/>
    <s v="2ffdf10e724b958c0f7ea69e97d32f64"/>
    <s v="4869f7a5dfa277a7dca6462dcf3b52b2"/>
    <n v="199"/>
    <n v="13.83"/>
    <x v="20"/>
    <n v="14840"/>
    <x v="58"/>
    <s v="SP"/>
    <x v="0"/>
    <x v="0"/>
    <x v="1"/>
    <x v="7"/>
    <x v="0"/>
    <x v="2290"/>
    <x v="4175"/>
    <x v="4170"/>
  </r>
  <r>
    <x v="4179"/>
    <x v="4171"/>
    <x v="3220"/>
    <x v="2"/>
    <x v="0"/>
    <x v="4179"/>
    <s v="delivered"/>
    <d v="2018-03-08T15:59:34"/>
    <d v="2018-03-14T21:08:39"/>
    <x v="0"/>
    <n v="139.97999999999999"/>
    <x v="2"/>
    <s v="cdc9d87e17ccf98f35634e6c3b77073e"/>
    <s v="4d6d651bd7684af3fffabd5f08d12e5a"/>
    <n v="119.8"/>
    <n v="20.18"/>
    <x v="6"/>
    <n v="17209"/>
    <x v="84"/>
    <s v="SP"/>
    <x v="1"/>
    <x v="0"/>
    <x v="1"/>
    <x v="8"/>
    <x v="1"/>
    <x v="2291"/>
    <x v="4176"/>
    <x v="4171"/>
  </r>
  <r>
    <x v="2789"/>
    <x v="2786"/>
    <x v="2302"/>
    <x v="808"/>
    <x v="1"/>
    <x v="2789"/>
    <s v="delivered"/>
    <d v="2017-08-16T14:35:06"/>
    <d v="2017-08-21T19:12:45"/>
    <x v="0"/>
    <n v="270.77999999999997"/>
    <x v="2"/>
    <s v="cdc9d87e17ccf98f35634e6c3b77073e"/>
    <s v="4d6d651bd7684af3fffabd5f08d12e5a"/>
    <n v="119.8"/>
    <n v="15.59"/>
    <x v="6"/>
    <n v="17209"/>
    <x v="84"/>
    <s v="SP"/>
    <x v="6"/>
    <x v="0"/>
    <x v="0"/>
    <x v="11"/>
    <x v="3"/>
    <x v="1640"/>
    <x v="2787"/>
    <x v="2786"/>
  </r>
  <r>
    <x v="4180"/>
    <x v="4172"/>
    <x v="3221"/>
    <x v="1024"/>
    <x v="6"/>
    <x v="4180"/>
    <s v="delivered"/>
    <d v="2017-09-21T14:14:40"/>
    <d v="2017-10-02T20:50:02"/>
    <x v="0"/>
    <n v="402.42"/>
    <x v="1"/>
    <s v="c66f4d77ea8fb8fb4cd25ecc70dbacf7"/>
    <s v="cca3071e3e9bb7d12640c9fbe2301306"/>
    <n v="179.46"/>
    <n v="21.75"/>
    <x v="4"/>
    <n v="14940"/>
    <x v="33"/>
    <s v="SP"/>
    <x v="1"/>
    <x v="0"/>
    <x v="0"/>
    <x v="10"/>
    <x v="3"/>
    <x v="2292"/>
    <x v="4177"/>
    <x v="4172"/>
  </r>
  <r>
    <x v="4181"/>
    <x v="4173"/>
    <x v="3222"/>
    <x v="25"/>
    <x v="9"/>
    <x v="4181"/>
    <s v="delivered"/>
    <d v="2017-08-17T21:15:13"/>
    <d v="2017-08-28T18:57:54"/>
    <x v="0"/>
    <n v="198.03"/>
    <x v="0"/>
    <s v="29c131c43e662b738339aafcc0ba00fc"/>
    <s v="3df020b72d3d44b3af9d110fa3940b65"/>
    <n v="49.9"/>
    <n v="16.11"/>
    <x v="1"/>
    <n v="15704"/>
    <x v="175"/>
    <s v="SP"/>
    <x v="1"/>
    <x v="0"/>
    <x v="0"/>
    <x v="11"/>
    <x v="3"/>
    <x v="2293"/>
    <x v="4178"/>
    <x v="4173"/>
  </r>
  <r>
    <x v="4180"/>
    <x v="4172"/>
    <x v="3221"/>
    <x v="1024"/>
    <x v="6"/>
    <x v="4180"/>
    <s v="delivered"/>
    <d v="2017-09-21T14:14:40"/>
    <d v="2017-10-02T20:50:02"/>
    <x v="0"/>
    <n v="402.42"/>
    <x v="1"/>
    <s v="0f8fbb821185443113de3e04ef989be6"/>
    <s v="dc4a0fc896dc34b0d5bfec8438291c80"/>
    <n v="179.46"/>
    <n v="21.75"/>
    <x v="4"/>
    <n v="14940"/>
    <x v="33"/>
    <s v="SP"/>
    <x v="1"/>
    <x v="0"/>
    <x v="0"/>
    <x v="10"/>
    <x v="3"/>
    <x v="2292"/>
    <x v="4177"/>
    <x v="4172"/>
  </r>
  <r>
    <x v="4182"/>
    <x v="4174"/>
    <x v="3223"/>
    <x v="4"/>
    <x v="0"/>
    <x v="4182"/>
    <s v="delivered"/>
    <d v="2018-05-24T22:21:17"/>
    <d v="2018-05-29T19:11:16"/>
    <x v="1"/>
    <n v="52.39"/>
    <x v="1"/>
    <s v="216bb0e0cd43ffd832e0973d35e0377e"/>
    <s v="955fee9216a65b617aa5c0531780ce60"/>
    <n v="45"/>
    <n v="7.39"/>
    <x v="28"/>
    <n v="4782"/>
    <x v="6"/>
    <s v="SP"/>
    <x v="1"/>
    <x v="0"/>
    <x v="1"/>
    <x v="0"/>
    <x v="0"/>
    <x v="230"/>
    <x v="4179"/>
    <x v="4174"/>
  </r>
  <r>
    <x v="4183"/>
    <x v="4175"/>
    <x v="1227"/>
    <x v="199"/>
    <x v="0"/>
    <x v="4183"/>
    <s v="delivered"/>
    <d v="2018-06-03T00:21:24"/>
    <d v="2018-06-12T16:09:02"/>
    <x v="0"/>
    <n v="52.39"/>
    <x v="2"/>
    <s v="216bb0e0cd43ffd832e0973d35e0377e"/>
    <s v="955fee9216a65b617aa5c0531780ce60"/>
    <n v="45"/>
    <n v="7.39"/>
    <x v="28"/>
    <n v="4782"/>
    <x v="6"/>
    <s v="SP"/>
    <x v="5"/>
    <x v="1"/>
    <x v="1"/>
    <x v="5"/>
    <x v="0"/>
    <x v="230"/>
    <x v="4180"/>
    <x v="4175"/>
  </r>
  <r>
    <x v="4184"/>
    <x v="4176"/>
    <x v="431"/>
    <x v="171"/>
    <x v="0"/>
    <x v="4184"/>
    <s v="delivered"/>
    <d v="2018-05-11T16:35:19"/>
    <d v="2018-05-15T18:38:39"/>
    <x v="1"/>
    <n v="314.33999999999997"/>
    <x v="2"/>
    <s v="216bb0e0cd43ffd832e0973d35e0377e"/>
    <s v="955fee9216a65b617aa5c0531780ce60"/>
    <n v="45"/>
    <n v="7.39"/>
    <x v="28"/>
    <n v="4782"/>
    <x v="6"/>
    <s v="SP"/>
    <x v="4"/>
    <x v="0"/>
    <x v="1"/>
    <x v="0"/>
    <x v="0"/>
    <x v="2294"/>
    <x v="4181"/>
    <x v="4176"/>
  </r>
  <r>
    <x v="4185"/>
    <x v="4177"/>
    <x v="1243"/>
    <x v="530"/>
    <x v="6"/>
    <x v="4185"/>
    <s v="delivered"/>
    <d v="2018-06-07T15:52:19"/>
    <d v="2018-06-15T19:42:03"/>
    <x v="0"/>
    <n v="64.23"/>
    <x v="2"/>
    <s v="216bb0e0cd43ffd832e0973d35e0377e"/>
    <s v="955fee9216a65b617aa5c0531780ce60"/>
    <n v="46"/>
    <n v="18.23"/>
    <x v="28"/>
    <n v="4782"/>
    <x v="6"/>
    <s v="SP"/>
    <x v="1"/>
    <x v="0"/>
    <x v="1"/>
    <x v="5"/>
    <x v="0"/>
    <x v="229"/>
    <x v="4182"/>
    <x v="4177"/>
  </r>
  <r>
    <x v="4186"/>
    <x v="4178"/>
    <x v="3224"/>
    <x v="27"/>
    <x v="0"/>
    <x v="4186"/>
    <s v="delivered"/>
    <d v="2018-06-12T07:34:01"/>
    <d v="2018-06-15T17:08:26"/>
    <x v="1"/>
    <n v="160.74"/>
    <x v="0"/>
    <s v="216bb0e0cd43ffd832e0973d35e0377e"/>
    <s v="955fee9216a65b617aa5c0531780ce60"/>
    <n v="46"/>
    <n v="7.58"/>
    <x v="28"/>
    <n v="4782"/>
    <x v="6"/>
    <s v="SP"/>
    <x v="0"/>
    <x v="0"/>
    <x v="1"/>
    <x v="5"/>
    <x v="0"/>
    <x v="2295"/>
    <x v="4183"/>
    <x v="4178"/>
  </r>
  <r>
    <x v="4187"/>
    <x v="4179"/>
    <x v="3225"/>
    <x v="1025"/>
    <x v="3"/>
    <x v="4187"/>
    <s v="delivered"/>
    <d v="2017-09-26T12:58:43"/>
    <d v="2017-11-01T14:57:38"/>
    <x v="0"/>
    <n v="469.39"/>
    <x v="2"/>
    <s v="7289a8d65ae2c86dfdee27f8af257a3d"/>
    <s v="13fa2a6c6b9d0f43cb588d7c82117a12"/>
    <n v="449"/>
    <n v="20.39"/>
    <x v="18"/>
    <n v="3567"/>
    <x v="6"/>
    <s v="SP"/>
    <x v="0"/>
    <x v="0"/>
    <x v="0"/>
    <x v="10"/>
    <x v="3"/>
    <x v="2296"/>
    <x v="4184"/>
    <x v="4179"/>
  </r>
  <r>
    <x v="4188"/>
    <x v="4180"/>
    <x v="3164"/>
    <x v="739"/>
    <x v="21"/>
    <x v="4188"/>
    <s v="delivered"/>
    <d v="2018-06-01T12:23:13"/>
    <d v="2018-06-18T21:32:52"/>
    <x v="1"/>
    <n v="508.17"/>
    <x v="2"/>
    <s v="c7df652246ed7b3300aaf46960c141e4"/>
    <s v="a5cba26a62b8b4d0145b68b841e62e7f"/>
    <n v="445"/>
    <n v="63.17"/>
    <x v="18"/>
    <n v="87303"/>
    <x v="87"/>
    <s v="PR"/>
    <x v="4"/>
    <x v="0"/>
    <x v="1"/>
    <x v="5"/>
    <x v="0"/>
    <x v="2297"/>
    <x v="4185"/>
    <x v="4180"/>
  </r>
  <r>
    <x v="4189"/>
    <x v="4181"/>
    <x v="3226"/>
    <x v="1026"/>
    <x v="2"/>
    <x v="4189"/>
    <s v="delivered"/>
    <d v="2018-04-26T18:02:59"/>
    <d v="2018-06-13T19:18:44"/>
    <x v="0"/>
    <n v="466.01"/>
    <x v="3"/>
    <s v="c7df652246ed7b3300aaf46960c141e4"/>
    <s v="427165bf50f8ca07efc7bdc2bfcf1688"/>
    <n v="440"/>
    <n v="26.01"/>
    <x v="18"/>
    <n v="13471"/>
    <x v="176"/>
    <s v="SP"/>
    <x v="1"/>
    <x v="0"/>
    <x v="1"/>
    <x v="7"/>
    <x v="0"/>
    <x v="2298"/>
    <x v="4186"/>
    <x v="4181"/>
  </r>
  <r>
    <x v="4190"/>
    <x v="4182"/>
    <x v="1047"/>
    <x v="144"/>
    <x v="6"/>
    <x v="4190"/>
    <s v="delivered"/>
    <d v="2018-01-24T10:47:49"/>
    <d v="2018-03-13T13:24:36"/>
    <x v="0"/>
    <n v="384.93"/>
    <x v="4"/>
    <s v="aff4c4ee166f76b66595e0bcfb983d5b"/>
    <s v="66e0557ecc2b4dbea057e93f215f68d8"/>
    <n v="370"/>
    <n v="14.93"/>
    <x v="21"/>
    <n v="4771"/>
    <x v="6"/>
    <s v="SP"/>
    <x v="6"/>
    <x v="0"/>
    <x v="1"/>
    <x v="1"/>
    <x v="1"/>
    <x v="2299"/>
    <x v="4187"/>
    <x v="4182"/>
  </r>
  <r>
    <x v="4191"/>
    <x v="4183"/>
    <x v="2829"/>
    <x v="19"/>
    <x v="0"/>
    <x v="4191"/>
    <s v="delivered"/>
    <d v="2017-09-11T19:35:48"/>
    <d v="2017-10-04T18:14:24"/>
    <x v="1"/>
    <n v="312.92"/>
    <x v="3"/>
    <s v="7933eeb8cf79ae899bfac71c0edb076d"/>
    <s v="391fc6631aebcf3004804e51b40bcf1e"/>
    <n v="139.85"/>
    <n v="16.61"/>
    <x v="1"/>
    <n v="14940"/>
    <x v="33"/>
    <s v="SP"/>
    <x v="2"/>
    <x v="0"/>
    <x v="0"/>
    <x v="10"/>
    <x v="3"/>
    <x v="2300"/>
    <x v="4188"/>
    <x v="4183"/>
  </r>
  <r>
    <x v="4192"/>
    <x v="4184"/>
    <x v="3227"/>
    <x v="29"/>
    <x v="3"/>
    <x v="4192"/>
    <s v="delivered"/>
    <d v="2017-05-25T16:09:40"/>
    <d v="2017-06-05T12:50:07"/>
    <x v="0"/>
    <n v="940.78"/>
    <x v="2"/>
    <s v="21e72a490cbe93ed7aa675d2b1ae105a"/>
    <s v="9c0e69c7bf2619675bbadf47b43f655a"/>
    <n v="217.91"/>
    <n v="17.239999999999998"/>
    <x v="12"/>
    <n v="12230"/>
    <x v="10"/>
    <s v="SP"/>
    <x v="1"/>
    <x v="0"/>
    <x v="0"/>
    <x v="0"/>
    <x v="0"/>
    <x v="2301"/>
    <x v="4189"/>
    <x v="4184"/>
  </r>
  <r>
    <x v="4193"/>
    <x v="4185"/>
    <x v="3228"/>
    <x v="4"/>
    <x v="0"/>
    <x v="4193"/>
    <s v="delivered"/>
    <d v="2018-02-19T21:15:03"/>
    <d v="2018-03-05T19:18:55"/>
    <x v="0"/>
    <n v="46"/>
    <x v="2"/>
    <s v="913dfadde395f6049127173cfbb96121"/>
    <s v="85d9eb9ddc5d00ca9336a2219c97bb13"/>
    <n v="31.9"/>
    <n v="14.1"/>
    <x v="12"/>
    <n v="31255"/>
    <x v="16"/>
    <s v="MG"/>
    <x v="2"/>
    <x v="0"/>
    <x v="1"/>
    <x v="3"/>
    <x v="1"/>
    <x v="217"/>
    <x v="4190"/>
    <x v="4185"/>
  </r>
  <r>
    <x v="4194"/>
    <x v="4186"/>
    <x v="1314"/>
    <x v="15"/>
    <x v="0"/>
    <x v="4194"/>
    <s v="delivered"/>
    <d v="2017-01-18T14:56:47"/>
    <d v="2017-01-30T13:13:54"/>
    <x v="1"/>
    <n v="141.47999999999999"/>
    <x v="2"/>
    <s v="41817d1d44000e3105f24470a5224bcb"/>
    <s v="218d46b86c1881d022bce9c68a7d4b15"/>
    <n v="128"/>
    <n v="13.48"/>
    <x v="6"/>
    <n v="14070"/>
    <x v="20"/>
    <s v="SP"/>
    <x v="6"/>
    <x v="0"/>
    <x v="0"/>
    <x v="1"/>
    <x v="1"/>
    <x v="1352"/>
    <x v="4191"/>
    <x v="4186"/>
  </r>
  <r>
    <x v="4195"/>
    <x v="4187"/>
    <x v="65"/>
    <x v="53"/>
    <x v="0"/>
    <x v="4195"/>
    <s v="delivered"/>
    <d v="2018-01-12T14:21:36"/>
    <d v="2018-01-24T19:05:08"/>
    <x v="0"/>
    <n v="102.64"/>
    <x v="2"/>
    <s v="31eb78f384a585823382f8963cdf5849"/>
    <s v="3d871de0142ce09b7081e2b9d1733cb1"/>
    <n v="89"/>
    <n v="13.64"/>
    <x v="15"/>
    <n v="13232"/>
    <x v="127"/>
    <s v="SP"/>
    <x v="4"/>
    <x v="0"/>
    <x v="1"/>
    <x v="1"/>
    <x v="1"/>
    <x v="1269"/>
    <x v="4192"/>
    <x v="4187"/>
  </r>
  <r>
    <x v="4196"/>
    <x v="4188"/>
    <x v="3229"/>
    <x v="579"/>
    <x v="4"/>
    <x v="4196"/>
    <s v="delivered"/>
    <d v="2017-09-15T11:22:39"/>
    <d v="2017-09-25T18:16:00"/>
    <x v="1"/>
    <n v="174.36"/>
    <x v="2"/>
    <s v="31eb78f384a585823382f8963cdf5849"/>
    <s v="3d871de0142ce09b7081e2b9d1733cb1"/>
    <n v="69"/>
    <n v="35.42"/>
    <x v="15"/>
    <n v="13232"/>
    <x v="127"/>
    <s v="SP"/>
    <x v="4"/>
    <x v="0"/>
    <x v="0"/>
    <x v="10"/>
    <x v="3"/>
    <x v="2302"/>
    <x v="4193"/>
    <x v="4188"/>
  </r>
  <r>
    <x v="4197"/>
    <x v="4189"/>
    <x v="2696"/>
    <x v="271"/>
    <x v="3"/>
    <x v="4197"/>
    <s v="delivered"/>
    <d v="2017-09-12T22:20:18"/>
    <d v="2017-09-25T18:23:03"/>
    <x v="2"/>
    <n v="114.35"/>
    <x v="2"/>
    <s v="91ad72a5e0313d764d9603f18f2c3658"/>
    <s v="7040e82f899a04d1b434b795a43b4617"/>
    <n v="99.9"/>
    <n v="14.45"/>
    <x v="19"/>
    <n v="1026"/>
    <x v="6"/>
    <s v="SP"/>
    <x v="0"/>
    <x v="0"/>
    <x v="0"/>
    <x v="10"/>
    <x v="3"/>
    <x v="927"/>
    <x v="4194"/>
    <x v="4189"/>
  </r>
  <r>
    <x v="4198"/>
    <x v="4190"/>
    <x v="3230"/>
    <x v="948"/>
    <x v="21"/>
    <x v="4198"/>
    <s v="delivered"/>
    <d v="2017-05-02T21:03:22"/>
    <d v="2017-05-16T12:43:05"/>
    <x v="0"/>
    <n v="257.77"/>
    <x v="2"/>
    <s v="01cf8c7364048b4b6ed0fe400667054d"/>
    <s v="b2ba3715d723d245138f291a6fe42594"/>
    <n v="229.9"/>
    <n v="27.87"/>
    <x v="2"/>
    <n v="3470"/>
    <x v="6"/>
    <s v="SP"/>
    <x v="0"/>
    <x v="0"/>
    <x v="0"/>
    <x v="0"/>
    <x v="0"/>
    <x v="2303"/>
    <x v="4195"/>
    <x v="4190"/>
  </r>
  <r>
    <x v="4199"/>
    <x v="4191"/>
    <x v="3231"/>
    <x v="4"/>
    <x v="0"/>
    <x v="4199"/>
    <s v="delivered"/>
    <d v="2017-12-31T01:31:16"/>
    <d v="2018-01-09T20:19:21"/>
    <x v="1"/>
    <n v="31.38"/>
    <x v="2"/>
    <s v="b944aabf1fc45c01599ee96c7f4d533e"/>
    <s v="128639473a139ac0f3e5f5ade55873a5"/>
    <n v="18.899999999999999"/>
    <n v="12.48"/>
    <x v="30"/>
    <n v="87050"/>
    <x v="11"/>
    <s v="PR"/>
    <x v="5"/>
    <x v="1"/>
    <x v="0"/>
    <x v="2"/>
    <x v="2"/>
    <x v="1465"/>
    <x v="4196"/>
    <x v="4191"/>
  </r>
  <r>
    <x v="4200"/>
    <x v="4192"/>
    <x v="3232"/>
    <x v="1027"/>
    <x v="5"/>
    <x v="4200"/>
    <s v="delivered"/>
    <d v="2018-07-14T19:44:35"/>
    <d v="2018-08-01T17:41:14"/>
    <x v="1"/>
    <n v="32.369999999999997"/>
    <x v="0"/>
    <s v="b944aabf1fc45c01599ee96c7f4d533e"/>
    <s v="128639473a139ac0f3e5f5ade55873a5"/>
    <n v="18.899999999999999"/>
    <n v="13.47"/>
    <x v="30"/>
    <n v="87050"/>
    <x v="11"/>
    <s v="PR"/>
    <x v="3"/>
    <x v="0"/>
    <x v="1"/>
    <x v="6"/>
    <x v="3"/>
    <x v="1217"/>
    <x v="4197"/>
    <x v="4192"/>
  </r>
  <r>
    <x v="4201"/>
    <x v="4193"/>
    <x v="306"/>
    <x v="14"/>
    <x v="1"/>
    <x v="4201"/>
    <s v="delivered"/>
    <d v="2017-12-10T22:51:16"/>
    <d v="2017-12-21T18:08:08"/>
    <x v="0"/>
    <n v="34"/>
    <x v="2"/>
    <s v="b944aabf1fc45c01599ee96c7f4d533e"/>
    <s v="128639473a139ac0f3e5f5ade55873a5"/>
    <n v="18.899999999999999"/>
    <n v="15.1"/>
    <x v="30"/>
    <n v="87050"/>
    <x v="11"/>
    <s v="PR"/>
    <x v="5"/>
    <x v="1"/>
    <x v="0"/>
    <x v="2"/>
    <x v="2"/>
    <x v="111"/>
    <x v="4198"/>
    <x v="4193"/>
  </r>
  <r>
    <x v="4202"/>
    <x v="4194"/>
    <x v="1680"/>
    <x v="118"/>
    <x v="0"/>
    <x v="4202"/>
    <s v="delivered"/>
    <d v="2018-06-24T09:58:26"/>
    <d v="2018-07-03T18:52:57"/>
    <x v="0"/>
    <n v="32.369999999999997"/>
    <x v="2"/>
    <s v="b944aabf1fc45c01599ee96c7f4d533e"/>
    <s v="128639473a139ac0f3e5f5ade55873a5"/>
    <n v="18.899999999999999"/>
    <n v="13.47"/>
    <x v="30"/>
    <n v="87050"/>
    <x v="11"/>
    <s v="PR"/>
    <x v="5"/>
    <x v="1"/>
    <x v="1"/>
    <x v="5"/>
    <x v="0"/>
    <x v="1217"/>
    <x v="4199"/>
    <x v="4194"/>
  </r>
  <r>
    <x v="4203"/>
    <x v="4195"/>
    <x v="3233"/>
    <x v="34"/>
    <x v="0"/>
    <x v="4203"/>
    <s v="delivered"/>
    <d v="2017-08-18T17:57:28"/>
    <d v="2017-08-25T19:14:58"/>
    <x v="1"/>
    <n v="27.38"/>
    <x v="0"/>
    <s v="b944aabf1fc45c01599ee96c7f4d533e"/>
    <s v="128639473a139ac0f3e5f5ade55873a5"/>
    <n v="14.9"/>
    <n v="12.48"/>
    <x v="30"/>
    <n v="87050"/>
    <x v="11"/>
    <s v="PR"/>
    <x v="4"/>
    <x v="0"/>
    <x v="0"/>
    <x v="11"/>
    <x v="3"/>
    <x v="2304"/>
    <x v="4200"/>
    <x v="4195"/>
  </r>
  <r>
    <x v="4204"/>
    <x v="4196"/>
    <x v="3234"/>
    <x v="580"/>
    <x v="2"/>
    <x v="4204"/>
    <s v="delivered"/>
    <d v="2017-10-23T14:59:46"/>
    <d v="2017-10-31T18:47:06"/>
    <x v="2"/>
    <n v="20"/>
    <x v="3"/>
    <s v="c4cf7c2e1f190d51517eba7e8211c8e6"/>
    <s v="f3295428338a40977a03f555246a70f4"/>
    <n v="29.9"/>
    <n v="16.79"/>
    <x v="18"/>
    <n v="29032"/>
    <x v="177"/>
    <s v="ES"/>
    <x v="2"/>
    <x v="0"/>
    <x v="0"/>
    <x v="4"/>
    <x v="2"/>
    <x v="2305"/>
    <x v="4201"/>
    <x v="4196"/>
  </r>
  <r>
    <x v="4204"/>
    <x v="4196"/>
    <x v="3234"/>
    <x v="580"/>
    <x v="2"/>
    <x v="4204"/>
    <s v="delivered"/>
    <d v="2017-10-23T14:59:46"/>
    <d v="2017-10-31T18:47:06"/>
    <x v="2"/>
    <n v="0.1"/>
    <x v="3"/>
    <s v="c4cf7c2e1f190d51517eba7e8211c8e6"/>
    <s v="f3295428338a40977a03f555246a70f4"/>
    <n v="29.9"/>
    <n v="16.79"/>
    <x v="18"/>
    <n v="29032"/>
    <x v="177"/>
    <s v="ES"/>
    <x v="2"/>
    <x v="0"/>
    <x v="0"/>
    <x v="4"/>
    <x v="2"/>
    <x v="2306"/>
    <x v="4201"/>
    <x v="4196"/>
  </r>
  <r>
    <x v="4204"/>
    <x v="4196"/>
    <x v="3234"/>
    <x v="580"/>
    <x v="2"/>
    <x v="4204"/>
    <s v="delivered"/>
    <d v="2017-10-23T14:59:46"/>
    <d v="2017-10-31T18:47:06"/>
    <x v="2"/>
    <n v="0.21"/>
    <x v="3"/>
    <s v="c4cf7c2e1f190d51517eba7e8211c8e6"/>
    <s v="f3295428338a40977a03f555246a70f4"/>
    <n v="29.9"/>
    <n v="16.79"/>
    <x v="18"/>
    <n v="29032"/>
    <x v="177"/>
    <s v="ES"/>
    <x v="2"/>
    <x v="0"/>
    <x v="0"/>
    <x v="4"/>
    <x v="2"/>
    <x v="2307"/>
    <x v="4201"/>
    <x v="4196"/>
  </r>
  <r>
    <x v="4204"/>
    <x v="4196"/>
    <x v="3234"/>
    <x v="580"/>
    <x v="2"/>
    <x v="4204"/>
    <s v="delivered"/>
    <d v="2017-10-23T14:59:46"/>
    <d v="2017-10-31T18:47:06"/>
    <x v="0"/>
    <n v="6.03"/>
    <x v="3"/>
    <s v="c4cf7c2e1f190d51517eba7e8211c8e6"/>
    <s v="f3295428338a40977a03f555246a70f4"/>
    <n v="29.9"/>
    <n v="16.79"/>
    <x v="18"/>
    <n v="29032"/>
    <x v="177"/>
    <s v="ES"/>
    <x v="2"/>
    <x v="0"/>
    <x v="0"/>
    <x v="4"/>
    <x v="2"/>
    <x v="2308"/>
    <x v="4201"/>
    <x v="4196"/>
  </r>
  <r>
    <x v="4204"/>
    <x v="4196"/>
    <x v="3234"/>
    <x v="580"/>
    <x v="2"/>
    <x v="4204"/>
    <s v="delivered"/>
    <d v="2017-10-23T14:59:46"/>
    <d v="2017-10-31T18:47:06"/>
    <x v="2"/>
    <n v="0.25"/>
    <x v="3"/>
    <s v="c4cf7c2e1f190d51517eba7e8211c8e6"/>
    <s v="f3295428338a40977a03f555246a70f4"/>
    <n v="29.9"/>
    <n v="16.79"/>
    <x v="18"/>
    <n v="29032"/>
    <x v="177"/>
    <s v="ES"/>
    <x v="2"/>
    <x v="0"/>
    <x v="0"/>
    <x v="4"/>
    <x v="2"/>
    <x v="2309"/>
    <x v="4201"/>
    <x v="4196"/>
  </r>
  <r>
    <x v="4205"/>
    <x v="4197"/>
    <x v="1348"/>
    <x v="32"/>
    <x v="6"/>
    <x v="4205"/>
    <s v="delivered"/>
    <d v="2017-08-23T17:20:02"/>
    <d v="2017-09-05T21:45:35"/>
    <x v="0"/>
    <n v="157.44999999999999"/>
    <x v="0"/>
    <s v="233ad2cdae25fbf46f0d090b678d23f4"/>
    <s v="2a6fbeaa7ab9e5d59a35841a8da71ce4"/>
    <n v="130"/>
    <n v="27.45"/>
    <x v="47"/>
    <n v="89259"/>
    <x v="8"/>
    <s v="SC"/>
    <x v="6"/>
    <x v="0"/>
    <x v="0"/>
    <x v="11"/>
    <x v="3"/>
    <x v="1606"/>
    <x v="4202"/>
    <x v="4197"/>
  </r>
  <r>
    <x v="4206"/>
    <x v="4198"/>
    <x v="3235"/>
    <x v="158"/>
    <x v="0"/>
    <x v="4206"/>
    <s v="delivered"/>
    <d v="2018-05-24T15:39:39"/>
    <d v="2018-06-07T04:39:03"/>
    <x v="0"/>
    <n v="68.33"/>
    <x v="0"/>
    <s v="2fffbf105cbbc6e86144f00ecf571635"/>
    <s v="ececbfcff9804a2d6b40f589df8eef2b"/>
    <n v="55.5"/>
    <n v="12.83"/>
    <x v="18"/>
    <n v="14407"/>
    <x v="12"/>
    <s v="SP"/>
    <x v="1"/>
    <x v="0"/>
    <x v="1"/>
    <x v="0"/>
    <x v="0"/>
    <x v="427"/>
    <x v="4203"/>
    <x v="4198"/>
  </r>
  <r>
    <x v="4207"/>
    <x v="4199"/>
    <x v="3236"/>
    <x v="25"/>
    <x v="9"/>
    <x v="4207"/>
    <s v="delivered"/>
    <d v="2017-10-09T22:57:09"/>
    <d v="2017-11-01T21:21:24"/>
    <x v="0"/>
    <n v="756.49"/>
    <x v="2"/>
    <s v="43944a8f8f0b7ae86b6c3d3c2f257375"/>
    <s v="0adac9fbd9a2b63cccaac4f8756c1ca8"/>
    <n v="699"/>
    <n v="57.49"/>
    <x v="14"/>
    <n v="13290"/>
    <x v="178"/>
    <s v="SP"/>
    <x v="2"/>
    <x v="0"/>
    <x v="0"/>
    <x v="4"/>
    <x v="2"/>
    <x v="2310"/>
    <x v="4204"/>
    <x v="4199"/>
  </r>
  <r>
    <x v="4208"/>
    <x v="4200"/>
    <x v="3237"/>
    <x v="81"/>
    <x v="0"/>
    <x v="4208"/>
    <s v="delivered"/>
    <d v="2018-02-23T15:44:22"/>
    <d v="2018-03-05T17:14:46"/>
    <x v="0"/>
    <n v="732.68"/>
    <x v="2"/>
    <s v="43944a8f8f0b7ae86b6c3d3c2f257375"/>
    <s v="0adac9fbd9a2b63cccaac4f8756c1ca8"/>
    <n v="699"/>
    <n v="33.68"/>
    <x v="14"/>
    <n v="13290"/>
    <x v="178"/>
    <s v="SP"/>
    <x v="4"/>
    <x v="0"/>
    <x v="1"/>
    <x v="3"/>
    <x v="1"/>
    <x v="2311"/>
    <x v="4205"/>
    <x v="4200"/>
  </r>
  <r>
    <x v="4209"/>
    <x v="4201"/>
    <x v="3238"/>
    <x v="4"/>
    <x v="0"/>
    <x v="4209"/>
    <s v="delivered"/>
    <d v="2018-07-17T23:05:11"/>
    <d v="2018-07-23T15:56:56"/>
    <x v="0"/>
    <n v="55.86"/>
    <x v="2"/>
    <s v="59911136c59b2dd04ddce80d592b55f3"/>
    <s v="9140bd1d9de28b197dce077bdd687438"/>
    <n v="42.9"/>
    <n v="12.96"/>
    <x v="6"/>
    <n v="13900"/>
    <x v="145"/>
    <s v="SP"/>
    <x v="0"/>
    <x v="0"/>
    <x v="1"/>
    <x v="6"/>
    <x v="3"/>
    <x v="1272"/>
    <x v="4206"/>
    <x v="4201"/>
  </r>
  <r>
    <x v="4210"/>
    <x v="4202"/>
    <x v="461"/>
    <x v="258"/>
    <x v="4"/>
    <x v="4210"/>
    <s v="delivered"/>
    <d v="2018-01-13T13:52:54"/>
    <d v="2018-02-08T21:12:51"/>
    <x v="0"/>
    <n v="55"/>
    <x v="2"/>
    <s v="6131240aedf34224270cd6f07e8229e4"/>
    <s v="6edacfd9f9074789dad6d62ba7950b9c"/>
    <n v="39.9"/>
    <n v="15.1"/>
    <x v="1"/>
    <n v="7135"/>
    <x v="28"/>
    <s v="SP"/>
    <x v="3"/>
    <x v="0"/>
    <x v="1"/>
    <x v="1"/>
    <x v="1"/>
    <x v="111"/>
    <x v="4207"/>
    <x v="4202"/>
  </r>
  <r>
    <x v="4211"/>
    <x v="4203"/>
    <x v="3239"/>
    <x v="54"/>
    <x v="1"/>
    <x v="4211"/>
    <s v="delivered"/>
    <d v="2018-03-16T19:44:04"/>
    <d v="2018-04-07T15:12:11"/>
    <x v="1"/>
    <n v="58.13"/>
    <x v="0"/>
    <s v="6131240aedf34224270cd6f07e8229e4"/>
    <s v="6edacfd9f9074789dad6d62ba7950b9c"/>
    <n v="39.9"/>
    <n v="18.23"/>
    <x v="1"/>
    <n v="7135"/>
    <x v="28"/>
    <s v="SP"/>
    <x v="4"/>
    <x v="0"/>
    <x v="1"/>
    <x v="8"/>
    <x v="1"/>
    <x v="229"/>
    <x v="4208"/>
    <x v="4203"/>
  </r>
  <r>
    <x v="4212"/>
    <x v="4204"/>
    <x v="3240"/>
    <x v="506"/>
    <x v="5"/>
    <x v="4212"/>
    <s v="delivered"/>
    <d v="2017-07-02T23:15:06"/>
    <d v="2017-07-06T14:20:02"/>
    <x v="0"/>
    <n v="49"/>
    <x v="2"/>
    <s v="6131240aedf34224270cd6f07e8229e4"/>
    <s v="6edacfd9f9074789dad6d62ba7950b9c"/>
    <n v="34.9"/>
    <n v="14.1"/>
    <x v="1"/>
    <n v="7135"/>
    <x v="28"/>
    <s v="SP"/>
    <x v="5"/>
    <x v="1"/>
    <x v="0"/>
    <x v="6"/>
    <x v="3"/>
    <x v="217"/>
    <x v="4209"/>
    <x v="4204"/>
  </r>
  <r>
    <x v="4213"/>
    <x v="4205"/>
    <x v="3241"/>
    <x v="4"/>
    <x v="0"/>
    <x v="4213"/>
    <s v="delivered"/>
    <d v="2018-01-05T16:09:43"/>
    <d v="2018-01-13T01:21:50"/>
    <x v="0"/>
    <n v="262.75"/>
    <x v="2"/>
    <s v="af76a54b712e9cab85d2824e96c56ff8"/>
    <s v="6a8b085f816a1f75f92dbac6eb545f8f"/>
    <n v="249.5"/>
    <n v="13.25"/>
    <x v="23"/>
    <n v="14709"/>
    <x v="147"/>
    <s v="SP"/>
    <x v="4"/>
    <x v="0"/>
    <x v="1"/>
    <x v="1"/>
    <x v="1"/>
    <x v="1609"/>
    <x v="4210"/>
    <x v="4205"/>
  </r>
  <r>
    <x v="4214"/>
    <x v="4206"/>
    <x v="3242"/>
    <x v="1028"/>
    <x v="6"/>
    <x v="4214"/>
    <s v="delivered"/>
    <d v="2018-06-15T12:20:19"/>
    <d v="2018-06-21T16:21:59"/>
    <x v="0"/>
    <n v="48.3"/>
    <x v="3"/>
    <s v="d58020f0dc3b18e41728f846f5072a6c"/>
    <s v="562fc2f2c2863ab7e79a9e4388a58a14"/>
    <n v="29.99"/>
    <n v="18.309999999999999"/>
    <x v="19"/>
    <n v="13070"/>
    <x v="51"/>
    <s v="SP"/>
    <x v="4"/>
    <x v="0"/>
    <x v="1"/>
    <x v="5"/>
    <x v="0"/>
    <x v="958"/>
    <x v="4211"/>
    <x v="4206"/>
  </r>
  <r>
    <x v="4215"/>
    <x v="4207"/>
    <x v="3192"/>
    <x v="29"/>
    <x v="3"/>
    <x v="4215"/>
    <s v="delivered"/>
    <d v="2018-02-06T09:53:36"/>
    <d v="2018-02-19T19:58:49"/>
    <x v="0"/>
    <n v="44.09"/>
    <x v="2"/>
    <s v="d58020f0dc3b18e41728f846f5072a6c"/>
    <s v="562fc2f2c2863ab7e79a9e4388a58a14"/>
    <n v="29.99"/>
    <n v="14.1"/>
    <x v="19"/>
    <n v="13070"/>
    <x v="51"/>
    <s v="SP"/>
    <x v="0"/>
    <x v="0"/>
    <x v="1"/>
    <x v="3"/>
    <x v="1"/>
    <x v="490"/>
    <x v="4212"/>
    <x v="4207"/>
  </r>
  <r>
    <x v="4216"/>
    <x v="4208"/>
    <x v="3243"/>
    <x v="297"/>
    <x v="14"/>
    <x v="4216"/>
    <s v="delivered"/>
    <d v="2018-03-25T13:59:03"/>
    <d v="2018-04-12T20:17:42"/>
    <x v="0"/>
    <n v="48.22"/>
    <x v="4"/>
    <s v="d58020f0dc3b18e41728f846f5072a6c"/>
    <s v="562fc2f2c2863ab7e79a9e4388a58a14"/>
    <n v="29.99"/>
    <n v="18.23"/>
    <x v="19"/>
    <n v="13070"/>
    <x v="51"/>
    <s v="SP"/>
    <x v="5"/>
    <x v="1"/>
    <x v="1"/>
    <x v="8"/>
    <x v="1"/>
    <x v="613"/>
    <x v="4213"/>
    <x v="4208"/>
  </r>
  <r>
    <x v="4217"/>
    <x v="4209"/>
    <x v="765"/>
    <x v="378"/>
    <x v="0"/>
    <x v="4217"/>
    <s v="delivered"/>
    <d v="2018-07-23T11:36:26"/>
    <d v="2018-07-25T14:41:26"/>
    <x v="0"/>
    <n v="72.069999999999993"/>
    <x v="2"/>
    <s v="e62d582ddb7630168d7227ca1f9edbd2"/>
    <s v="1c56ffe0e9dea2657fc6e95b53f40b13"/>
    <n v="59"/>
    <n v="13.07"/>
    <x v="13"/>
    <n v="13575"/>
    <x v="73"/>
    <s v="SP"/>
    <x v="2"/>
    <x v="0"/>
    <x v="1"/>
    <x v="6"/>
    <x v="3"/>
    <x v="2312"/>
    <x v="4214"/>
    <x v="4209"/>
  </r>
  <r>
    <x v="4218"/>
    <x v="4210"/>
    <x v="3244"/>
    <x v="4"/>
    <x v="0"/>
    <x v="4218"/>
    <s v="delivered"/>
    <d v="2017-12-03T10:50:53"/>
    <d v="2017-12-08T18:38:41"/>
    <x v="0"/>
    <n v="512.87"/>
    <x v="0"/>
    <s v="dcfe76be1e1036cb99e5d8bdc2a1b1c9"/>
    <s v="d05ae8f7a5bd1d2a690a44cd079e4e27"/>
    <n v="290"/>
    <n v="15.44"/>
    <x v="6"/>
    <n v="22775"/>
    <x v="40"/>
    <s v="RJ"/>
    <x v="5"/>
    <x v="1"/>
    <x v="0"/>
    <x v="2"/>
    <x v="2"/>
    <x v="2313"/>
    <x v="4215"/>
    <x v="4210"/>
  </r>
  <r>
    <x v="4219"/>
    <x v="4211"/>
    <x v="22"/>
    <x v="20"/>
    <x v="8"/>
    <x v="4219"/>
    <s v="delivered"/>
    <d v="2018-07-08T09:59:19"/>
    <d v="2018-08-08T19:42:53"/>
    <x v="0"/>
    <n v="315.75"/>
    <x v="3"/>
    <s v="8ed094bfe076c568f6bb10feada3f75d"/>
    <s v="7c67e1448b00f6e969d365cea6b010ab"/>
    <n v="199.98"/>
    <n v="115.77"/>
    <x v="0"/>
    <n v="8577"/>
    <x v="0"/>
    <s v="SP"/>
    <x v="5"/>
    <x v="1"/>
    <x v="1"/>
    <x v="6"/>
    <x v="3"/>
    <x v="2314"/>
    <x v="4216"/>
    <x v="4211"/>
  </r>
  <r>
    <x v="4220"/>
    <x v="4212"/>
    <x v="3245"/>
    <x v="559"/>
    <x v="10"/>
    <x v="4220"/>
    <s v="delivered"/>
    <d v="2018-05-12T09:01:06"/>
    <d v="2018-06-01T19:24:41"/>
    <x v="0"/>
    <n v="246.88"/>
    <x v="2"/>
    <s v="8ed094bfe076c568f6bb10feada3f75d"/>
    <s v="7c67e1448b00f6e969d365cea6b010ab"/>
    <n v="179.9"/>
    <n v="66.98"/>
    <x v="0"/>
    <n v="8577"/>
    <x v="0"/>
    <s v="SP"/>
    <x v="3"/>
    <x v="0"/>
    <x v="1"/>
    <x v="0"/>
    <x v="0"/>
    <x v="2315"/>
    <x v="4217"/>
    <x v="4212"/>
  </r>
  <r>
    <x v="4221"/>
    <x v="4213"/>
    <x v="3246"/>
    <x v="198"/>
    <x v="5"/>
    <x v="4221"/>
    <s v="delivered"/>
    <d v="2017-09-12T17:50:37"/>
    <d v="2017-09-26T20:06:49"/>
    <x v="0"/>
    <n v="292.33999999999997"/>
    <x v="2"/>
    <s v="8ed094bfe076c568f6bb10feada3f75d"/>
    <s v="7c67e1448b00f6e969d365cea6b010ab"/>
    <n v="229.99"/>
    <n v="62.35"/>
    <x v="0"/>
    <n v="8577"/>
    <x v="0"/>
    <s v="SP"/>
    <x v="0"/>
    <x v="0"/>
    <x v="0"/>
    <x v="10"/>
    <x v="3"/>
    <x v="2316"/>
    <x v="4218"/>
    <x v="4213"/>
  </r>
  <r>
    <x v="4222"/>
    <x v="4214"/>
    <x v="3247"/>
    <x v="392"/>
    <x v="0"/>
    <x v="4222"/>
    <s v="delivered"/>
    <d v="2018-05-20T19:40:06"/>
    <d v="2018-06-11T15:44:38"/>
    <x v="0"/>
    <n v="210.28"/>
    <x v="2"/>
    <s v="8ed094bfe076c568f6bb10feada3f75d"/>
    <s v="7c67e1448b00f6e969d365cea6b010ab"/>
    <n v="179.9"/>
    <n v="30.38"/>
    <x v="0"/>
    <n v="8577"/>
    <x v="0"/>
    <s v="SP"/>
    <x v="5"/>
    <x v="1"/>
    <x v="1"/>
    <x v="0"/>
    <x v="0"/>
    <x v="2317"/>
    <x v="4219"/>
    <x v="4214"/>
  </r>
  <r>
    <x v="4223"/>
    <x v="4215"/>
    <x v="3248"/>
    <x v="1029"/>
    <x v="5"/>
    <x v="4223"/>
    <s v="delivered"/>
    <d v="2018-04-15T00:20:56"/>
    <d v="2018-04-30T23:22:07"/>
    <x v="0"/>
    <n v="276.94"/>
    <x v="0"/>
    <s v="8ed094bfe076c568f6bb10feada3f75d"/>
    <s v="7c67e1448b00f6e969d365cea6b010ab"/>
    <n v="179.9"/>
    <n v="97.04"/>
    <x v="0"/>
    <n v="8577"/>
    <x v="0"/>
    <s v="SP"/>
    <x v="5"/>
    <x v="1"/>
    <x v="1"/>
    <x v="7"/>
    <x v="0"/>
    <x v="2318"/>
    <x v="4220"/>
    <x v="4215"/>
  </r>
  <r>
    <x v="4224"/>
    <x v="4216"/>
    <x v="2528"/>
    <x v="182"/>
    <x v="0"/>
    <x v="4224"/>
    <s v="delivered"/>
    <d v="2018-03-17T10:05:19"/>
    <d v="2018-03-31T19:34:26"/>
    <x v="0"/>
    <n v="200.21"/>
    <x v="1"/>
    <s v="8ed094bfe076c568f6bb10feada3f75d"/>
    <s v="7c67e1448b00f6e969d365cea6b010ab"/>
    <n v="169.9"/>
    <n v="30.31"/>
    <x v="0"/>
    <n v="8577"/>
    <x v="0"/>
    <s v="SP"/>
    <x v="3"/>
    <x v="0"/>
    <x v="1"/>
    <x v="8"/>
    <x v="1"/>
    <x v="2319"/>
    <x v="4221"/>
    <x v="4216"/>
  </r>
  <r>
    <x v="4225"/>
    <x v="4217"/>
    <x v="2265"/>
    <x v="799"/>
    <x v="0"/>
    <x v="4225"/>
    <s v="delivered"/>
    <d v="2018-06-25T20:11:07"/>
    <d v="2018-07-12T21:34:46"/>
    <x v="3"/>
    <n v="232.24"/>
    <x v="2"/>
    <s v="8ed094bfe076c568f6bb10feada3f75d"/>
    <s v="7c67e1448b00f6e969d365cea6b010ab"/>
    <n v="179.9"/>
    <n v="52.34"/>
    <x v="0"/>
    <n v="8577"/>
    <x v="0"/>
    <s v="SP"/>
    <x v="2"/>
    <x v="0"/>
    <x v="1"/>
    <x v="5"/>
    <x v="0"/>
    <x v="2320"/>
    <x v="4222"/>
    <x v="4217"/>
  </r>
  <r>
    <x v="4226"/>
    <x v="4218"/>
    <x v="3249"/>
    <x v="108"/>
    <x v="0"/>
    <x v="4226"/>
    <s v="delivered"/>
    <d v="2018-05-22T12:38:04"/>
    <d v="2018-06-14T16:22:39"/>
    <x v="0"/>
    <n v="224.14"/>
    <x v="0"/>
    <s v="8ed094bfe076c568f6bb10feada3f75d"/>
    <s v="7c67e1448b00f6e969d365cea6b010ab"/>
    <n v="179.9"/>
    <n v="44.24"/>
    <x v="0"/>
    <n v="8577"/>
    <x v="0"/>
    <s v="SP"/>
    <x v="0"/>
    <x v="0"/>
    <x v="1"/>
    <x v="0"/>
    <x v="0"/>
    <x v="2321"/>
    <x v="4223"/>
    <x v="4218"/>
  </r>
  <r>
    <x v="4227"/>
    <x v="4219"/>
    <x v="1463"/>
    <x v="29"/>
    <x v="3"/>
    <x v="4227"/>
    <s v="delivered"/>
    <d v="2018-05-20T18:43:41"/>
    <d v="2018-06-20T16:38:38"/>
    <x v="0"/>
    <n v="220.04"/>
    <x v="4"/>
    <s v="8ed094bfe076c568f6bb10feada3f75d"/>
    <s v="7c67e1448b00f6e969d365cea6b010ab"/>
    <n v="179.9"/>
    <n v="40.14"/>
    <x v="0"/>
    <n v="8577"/>
    <x v="0"/>
    <s v="SP"/>
    <x v="5"/>
    <x v="1"/>
    <x v="1"/>
    <x v="0"/>
    <x v="0"/>
    <x v="2322"/>
    <x v="4224"/>
    <x v="4219"/>
  </r>
  <r>
    <x v="4228"/>
    <x v="4220"/>
    <x v="3250"/>
    <x v="398"/>
    <x v="5"/>
    <x v="4228"/>
    <s v="delivered"/>
    <d v="2018-04-27T15:52:45"/>
    <d v="2018-05-21T18:42:02"/>
    <x v="0"/>
    <n v="1404.24"/>
    <x v="0"/>
    <s v="8ed094bfe076c568f6bb10feada3f75d"/>
    <s v="7c67e1448b00f6e969d365cea6b010ab"/>
    <n v="175.9"/>
    <n v="58.14"/>
    <x v="0"/>
    <n v="8577"/>
    <x v="0"/>
    <s v="SP"/>
    <x v="4"/>
    <x v="0"/>
    <x v="1"/>
    <x v="7"/>
    <x v="0"/>
    <x v="2323"/>
    <x v="4225"/>
    <x v="4220"/>
  </r>
  <r>
    <x v="4229"/>
    <x v="4221"/>
    <x v="134"/>
    <x v="97"/>
    <x v="0"/>
    <x v="4229"/>
    <s v="delivered"/>
    <d v="2018-05-02T19:53:21"/>
    <d v="2018-07-12T12:02:06"/>
    <x v="2"/>
    <n v="14.18"/>
    <x v="0"/>
    <s v="8ed094bfe076c568f6bb10feada3f75d"/>
    <s v="7c67e1448b00f6e969d365cea6b010ab"/>
    <n v="175.9"/>
    <n v="30.36"/>
    <x v="0"/>
    <n v="8577"/>
    <x v="0"/>
    <s v="SP"/>
    <x v="6"/>
    <x v="0"/>
    <x v="1"/>
    <x v="0"/>
    <x v="0"/>
    <x v="2324"/>
    <x v="4226"/>
    <x v="4221"/>
  </r>
  <r>
    <x v="4229"/>
    <x v="4221"/>
    <x v="134"/>
    <x v="97"/>
    <x v="0"/>
    <x v="4229"/>
    <s v="delivered"/>
    <d v="2018-05-02T19:53:21"/>
    <d v="2018-07-12T12:02:06"/>
    <x v="2"/>
    <n v="167.38"/>
    <x v="0"/>
    <s v="8ed094bfe076c568f6bb10feada3f75d"/>
    <s v="7c67e1448b00f6e969d365cea6b010ab"/>
    <n v="175.9"/>
    <n v="30.36"/>
    <x v="0"/>
    <n v="8577"/>
    <x v="0"/>
    <s v="SP"/>
    <x v="6"/>
    <x v="0"/>
    <x v="1"/>
    <x v="0"/>
    <x v="0"/>
    <x v="2325"/>
    <x v="4226"/>
    <x v="4221"/>
  </r>
  <r>
    <x v="4229"/>
    <x v="4221"/>
    <x v="134"/>
    <x v="97"/>
    <x v="0"/>
    <x v="4229"/>
    <s v="delivered"/>
    <d v="2018-05-02T19:53:21"/>
    <d v="2018-07-12T12:02:06"/>
    <x v="0"/>
    <n v="24.7"/>
    <x v="0"/>
    <s v="8ed094bfe076c568f6bb10feada3f75d"/>
    <s v="7c67e1448b00f6e969d365cea6b010ab"/>
    <n v="175.9"/>
    <n v="30.36"/>
    <x v="0"/>
    <n v="8577"/>
    <x v="0"/>
    <s v="SP"/>
    <x v="6"/>
    <x v="0"/>
    <x v="1"/>
    <x v="0"/>
    <x v="0"/>
    <x v="2326"/>
    <x v="4226"/>
    <x v="4221"/>
  </r>
  <r>
    <x v="4230"/>
    <x v="4222"/>
    <x v="3251"/>
    <x v="671"/>
    <x v="0"/>
    <x v="4230"/>
    <s v="delivered"/>
    <d v="2018-01-19T03:30:43"/>
    <d v="2018-02-22T21:13:16"/>
    <x v="0"/>
    <n v="455.22"/>
    <x v="4"/>
    <s v="8ed094bfe076c568f6bb10feada3f75d"/>
    <s v="7c67e1448b00f6e969d365cea6b010ab"/>
    <n v="192.99"/>
    <n v="34.619999999999997"/>
    <x v="0"/>
    <n v="8577"/>
    <x v="0"/>
    <s v="SP"/>
    <x v="4"/>
    <x v="0"/>
    <x v="1"/>
    <x v="1"/>
    <x v="1"/>
    <x v="2327"/>
    <x v="4227"/>
    <x v="4222"/>
  </r>
  <r>
    <x v="4231"/>
    <x v="4223"/>
    <x v="3252"/>
    <x v="1030"/>
    <x v="10"/>
    <x v="4231"/>
    <s v="delivered"/>
    <d v="2018-04-15T11:41:47"/>
    <d v="2018-05-10T19:58:48"/>
    <x v="0"/>
    <n v="276.97000000000003"/>
    <x v="2"/>
    <s v="8ed094bfe076c568f6bb10feada3f75d"/>
    <s v="7c67e1448b00f6e969d365cea6b010ab"/>
    <n v="179.9"/>
    <n v="97.07"/>
    <x v="0"/>
    <n v="8577"/>
    <x v="0"/>
    <s v="SP"/>
    <x v="5"/>
    <x v="1"/>
    <x v="1"/>
    <x v="7"/>
    <x v="0"/>
    <x v="2328"/>
    <x v="4228"/>
    <x v="4223"/>
  </r>
  <r>
    <x v="4232"/>
    <x v="4224"/>
    <x v="3253"/>
    <x v="1031"/>
    <x v="2"/>
    <x v="4232"/>
    <s v="delivered"/>
    <d v="2018-03-16T16:04:58"/>
    <d v="2018-04-11T16:11:59"/>
    <x v="1"/>
    <n v="278.75"/>
    <x v="4"/>
    <s v="8ed094bfe076c568f6bb10feada3f75d"/>
    <s v="7c67e1448b00f6e969d365cea6b010ab"/>
    <n v="169.9"/>
    <n v="108.85"/>
    <x v="0"/>
    <n v="8577"/>
    <x v="0"/>
    <s v="SP"/>
    <x v="4"/>
    <x v="0"/>
    <x v="1"/>
    <x v="8"/>
    <x v="1"/>
    <x v="2329"/>
    <x v="4229"/>
    <x v="4224"/>
  </r>
  <r>
    <x v="4233"/>
    <x v="4225"/>
    <x v="3254"/>
    <x v="109"/>
    <x v="2"/>
    <x v="4233"/>
    <s v="delivered"/>
    <d v="2018-05-09T14:47:10"/>
    <d v="2018-05-28T17:31:28"/>
    <x v="0"/>
    <n v="1129.8499999999999"/>
    <x v="2"/>
    <s v="8ed094bfe076c568f6bb10feada3f75d"/>
    <s v="7c67e1448b00f6e969d365cea6b010ab"/>
    <n v="179.9"/>
    <n v="46.07"/>
    <x v="0"/>
    <n v="8577"/>
    <x v="0"/>
    <s v="SP"/>
    <x v="6"/>
    <x v="0"/>
    <x v="1"/>
    <x v="0"/>
    <x v="0"/>
    <x v="2330"/>
    <x v="4230"/>
    <x v="4225"/>
  </r>
  <r>
    <x v="4234"/>
    <x v="4226"/>
    <x v="3255"/>
    <x v="1017"/>
    <x v="26"/>
    <x v="4234"/>
    <s v="delivered"/>
    <d v="2017-12-06T00:08:49"/>
    <d v="2018-01-16T21:05:08"/>
    <x v="0"/>
    <n v="266.69"/>
    <x v="0"/>
    <s v="f196248e8b5d060cca414a664ea9a76f"/>
    <s v="91f0eec23d4a61d7d7caeefa3f0ad1ca"/>
    <n v="199"/>
    <n v="67.69"/>
    <x v="23"/>
    <n v="88704"/>
    <x v="179"/>
    <s v="SC"/>
    <x v="6"/>
    <x v="0"/>
    <x v="0"/>
    <x v="2"/>
    <x v="2"/>
    <x v="2331"/>
    <x v="4231"/>
    <x v="4226"/>
  </r>
  <r>
    <x v="4235"/>
    <x v="4227"/>
    <x v="3256"/>
    <x v="109"/>
    <x v="2"/>
    <x v="4235"/>
    <s v="delivered"/>
    <d v="2017-12-28T13:09:57"/>
    <d v="2018-01-18T22:04:37"/>
    <x v="0"/>
    <n v="242.8"/>
    <x v="2"/>
    <s v="f196248e8b5d060cca414a664ea9a76f"/>
    <s v="91f0eec23d4a61d7d7caeefa3f0ad1ca"/>
    <n v="199"/>
    <n v="43.8"/>
    <x v="23"/>
    <n v="88704"/>
    <x v="179"/>
    <s v="SC"/>
    <x v="1"/>
    <x v="0"/>
    <x v="0"/>
    <x v="2"/>
    <x v="2"/>
    <x v="2332"/>
    <x v="4232"/>
    <x v="4227"/>
  </r>
  <r>
    <x v="4236"/>
    <x v="4228"/>
    <x v="3177"/>
    <x v="8"/>
    <x v="0"/>
    <x v="4236"/>
    <s v="delivered"/>
    <d v="2018-04-19T07:58:35"/>
    <d v="2018-04-27T19:28:45"/>
    <x v="0"/>
    <n v="395.46"/>
    <x v="2"/>
    <s v="254e83d8714765408ae71c07e6a972e0"/>
    <s v="3a4127e1ba7208ea37044c5092aae170"/>
    <n v="385"/>
    <n v="10.46"/>
    <x v="19"/>
    <n v="8226"/>
    <x v="6"/>
    <s v="SP"/>
    <x v="1"/>
    <x v="0"/>
    <x v="1"/>
    <x v="7"/>
    <x v="0"/>
    <x v="2333"/>
    <x v="4233"/>
    <x v="4228"/>
  </r>
  <r>
    <x v="4237"/>
    <x v="4229"/>
    <x v="3257"/>
    <x v="41"/>
    <x v="0"/>
    <x v="4237"/>
    <s v="delivered"/>
    <d v="2017-06-07T13:16:14"/>
    <d v="2017-06-26T11:49:43"/>
    <x v="0"/>
    <n v="44.01"/>
    <x v="0"/>
    <s v="0c3cd8d63839bed6f80aca6388766417"/>
    <s v="86ccac0b835037332a596a33b6949ee1"/>
    <n v="27.9"/>
    <n v="16.11"/>
    <x v="20"/>
    <n v="89041"/>
    <x v="39"/>
    <s v="SC"/>
    <x v="6"/>
    <x v="0"/>
    <x v="0"/>
    <x v="5"/>
    <x v="0"/>
    <x v="125"/>
    <x v="4234"/>
    <x v="4229"/>
  </r>
  <r>
    <x v="4238"/>
    <x v="4230"/>
    <x v="3258"/>
    <x v="19"/>
    <x v="0"/>
    <x v="4238"/>
    <s v="delivered"/>
    <d v="2017-08-01T14:50:48"/>
    <d v="2017-08-08T23:15:32"/>
    <x v="0"/>
    <n v="51.01"/>
    <x v="2"/>
    <s v="0c3cd8d63839bed6f80aca6388766417"/>
    <s v="86ccac0b835037332a596a33b6949ee1"/>
    <n v="34.9"/>
    <n v="16.11"/>
    <x v="20"/>
    <n v="89041"/>
    <x v="39"/>
    <s v="SC"/>
    <x v="0"/>
    <x v="0"/>
    <x v="0"/>
    <x v="11"/>
    <x v="3"/>
    <x v="125"/>
    <x v="4235"/>
    <x v="4230"/>
  </r>
  <r>
    <x v="4239"/>
    <x v="4231"/>
    <x v="3259"/>
    <x v="99"/>
    <x v="10"/>
    <x v="4239"/>
    <s v="delivered"/>
    <d v="2018-06-03T11:10:53"/>
    <d v="2018-06-12T20:15:51"/>
    <x v="1"/>
    <n v="128.35"/>
    <x v="0"/>
    <s v="8e7a3ee016b12c87b5e3e7e717620758"/>
    <s v="955fee9216a65b617aa5c0531780ce60"/>
    <n v="110"/>
    <n v="18.350000000000001"/>
    <x v="32"/>
    <n v="4782"/>
    <x v="6"/>
    <s v="SP"/>
    <x v="5"/>
    <x v="1"/>
    <x v="1"/>
    <x v="5"/>
    <x v="0"/>
    <x v="1967"/>
    <x v="4236"/>
    <x v="4231"/>
  </r>
  <r>
    <x v="4240"/>
    <x v="4232"/>
    <x v="3260"/>
    <x v="503"/>
    <x v="24"/>
    <x v="4240"/>
    <s v="delivered"/>
    <d v="2018-07-18T19:05:46"/>
    <d v="2018-07-27T19:26:24"/>
    <x v="0"/>
    <n v="194.97"/>
    <x v="2"/>
    <s v="8e7a3ee016b12c87b5e3e7e717620758"/>
    <s v="955fee9216a65b617aa5c0531780ce60"/>
    <n v="150"/>
    <n v="44.97"/>
    <x v="32"/>
    <n v="4782"/>
    <x v="6"/>
    <s v="SP"/>
    <x v="6"/>
    <x v="0"/>
    <x v="1"/>
    <x v="6"/>
    <x v="3"/>
    <x v="2334"/>
    <x v="4237"/>
    <x v="4232"/>
  </r>
  <r>
    <x v="4241"/>
    <x v="4233"/>
    <x v="830"/>
    <x v="396"/>
    <x v="1"/>
    <x v="4241"/>
    <s v="delivered"/>
    <d v="2018-03-20T09:21:07"/>
    <d v="2018-04-05T21:26:44"/>
    <x v="0"/>
    <n v="11.91"/>
    <x v="2"/>
    <s v="a98ce95e720b49857fedbcfbdf21e8de"/>
    <s v="a420f60ff1aa9acc80d0e42959f2b313"/>
    <n v="63"/>
    <n v="15.32"/>
    <x v="9"/>
    <n v="5138"/>
    <x v="6"/>
    <s v="SP"/>
    <x v="0"/>
    <x v="0"/>
    <x v="1"/>
    <x v="8"/>
    <x v="1"/>
    <x v="2335"/>
    <x v="4238"/>
    <x v="4233"/>
  </r>
  <r>
    <x v="4241"/>
    <x v="4233"/>
    <x v="830"/>
    <x v="396"/>
    <x v="1"/>
    <x v="4241"/>
    <s v="delivered"/>
    <d v="2018-03-20T09:21:07"/>
    <d v="2018-04-05T21:26:44"/>
    <x v="2"/>
    <n v="66.41"/>
    <x v="2"/>
    <s v="a98ce95e720b49857fedbcfbdf21e8de"/>
    <s v="a420f60ff1aa9acc80d0e42959f2b313"/>
    <n v="63"/>
    <n v="15.32"/>
    <x v="9"/>
    <n v="5138"/>
    <x v="6"/>
    <s v="SP"/>
    <x v="0"/>
    <x v="0"/>
    <x v="1"/>
    <x v="8"/>
    <x v="1"/>
    <x v="2336"/>
    <x v="4238"/>
    <x v="4233"/>
  </r>
  <r>
    <x v="4242"/>
    <x v="4234"/>
    <x v="3261"/>
    <x v="25"/>
    <x v="9"/>
    <x v="4242"/>
    <s v="delivered"/>
    <d v="2017-10-24T17:54:41"/>
    <d v="2017-10-30T15:24:07"/>
    <x v="0"/>
    <n v="39.090000000000003"/>
    <x v="2"/>
    <s v="ace05b62c79dffc86cd12b281dc05b93"/>
    <s v="4e06067cc08b3f41d837768d392c3ee3"/>
    <n v="24.99"/>
    <n v="14.1"/>
    <x v="13"/>
    <n v="32604"/>
    <x v="61"/>
    <s v="MG"/>
    <x v="0"/>
    <x v="0"/>
    <x v="0"/>
    <x v="4"/>
    <x v="2"/>
    <x v="490"/>
    <x v="4239"/>
    <x v="4234"/>
  </r>
  <r>
    <x v="4243"/>
    <x v="4235"/>
    <x v="2471"/>
    <x v="23"/>
    <x v="0"/>
    <x v="4243"/>
    <s v="delivered"/>
    <d v="2017-12-19T20:39:43"/>
    <d v="2017-12-28T13:13:48"/>
    <x v="1"/>
    <n v="31.38"/>
    <x v="2"/>
    <s v="8bab563be2e3316280e3990af91da7b7"/>
    <s v="128639473a139ac0f3e5f5ade55873a5"/>
    <n v="18.899999999999999"/>
    <n v="12.48"/>
    <x v="30"/>
    <n v="87050"/>
    <x v="11"/>
    <s v="PR"/>
    <x v="0"/>
    <x v="0"/>
    <x v="0"/>
    <x v="2"/>
    <x v="2"/>
    <x v="1465"/>
    <x v="4240"/>
    <x v="4235"/>
  </r>
  <r>
    <x v="4244"/>
    <x v="4236"/>
    <x v="3262"/>
    <x v="204"/>
    <x v="0"/>
    <x v="4244"/>
    <s v="delivered"/>
    <d v="2018-04-01T19:53:37"/>
    <d v="2018-04-11T19:24:32"/>
    <x v="0"/>
    <n v="32.369999999999997"/>
    <x v="2"/>
    <s v="8bab563be2e3316280e3990af91da7b7"/>
    <s v="128639473a139ac0f3e5f5ade55873a5"/>
    <n v="18.899999999999999"/>
    <n v="13.47"/>
    <x v="30"/>
    <n v="87050"/>
    <x v="11"/>
    <s v="PR"/>
    <x v="5"/>
    <x v="1"/>
    <x v="1"/>
    <x v="7"/>
    <x v="0"/>
    <x v="1217"/>
    <x v="4241"/>
    <x v="4236"/>
  </r>
  <r>
    <x v="4245"/>
    <x v="4237"/>
    <x v="3263"/>
    <x v="32"/>
    <x v="6"/>
    <x v="4245"/>
    <s v="delivered"/>
    <d v="2018-01-15T12:50:15"/>
    <d v="2018-01-30T22:51:51"/>
    <x v="0"/>
    <n v="35.69"/>
    <x v="0"/>
    <s v="8bab563be2e3316280e3990af91da7b7"/>
    <s v="128639473a139ac0f3e5f5ade55873a5"/>
    <n v="18.899999999999999"/>
    <n v="16.79"/>
    <x v="30"/>
    <n v="87050"/>
    <x v="11"/>
    <s v="PR"/>
    <x v="2"/>
    <x v="0"/>
    <x v="1"/>
    <x v="1"/>
    <x v="1"/>
    <x v="101"/>
    <x v="4242"/>
    <x v="4237"/>
  </r>
  <r>
    <x v="4246"/>
    <x v="4238"/>
    <x v="1399"/>
    <x v="83"/>
    <x v="14"/>
    <x v="4246"/>
    <s v="delivered"/>
    <d v="2018-05-07T07:36:50"/>
    <d v="2018-05-24T23:57:32"/>
    <x v="1"/>
    <n v="55.94"/>
    <x v="5"/>
    <s v="8bab563be2e3316280e3990af91da7b7"/>
    <s v="128639473a139ac0f3e5f5ade55873a5"/>
    <n v="18.899999999999999"/>
    <n v="37.04"/>
    <x v="30"/>
    <n v="87050"/>
    <x v="11"/>
    <s v="PR"/>
    <x v="2"/>
    <x v="0"/>
    <x v="1"/>
    <x v="0"/>
    <x v="0"/>
    <x v="2012"/>
    <x v="4243"/>
    <x v="4238"/>
  </r>
  <r>
    <x v="4247"/>
    <x v="4239"/>
    <x v="2923"/>
    <x v="4"/>
    <x v="0"/>
    <x v="4247"/>
    <s v="delivered"/>
    <d v="2018-04-20T10:24:13"/>
    <d v="2018-05-02T16:28:42"/>
    <x v="0"/>
    <n v="92.91"/>
    <x v="2"/>
    <s v="c072e7b87c8413341505d50d8234fbc2"/>
    <s v="3d871de0142ce09b7081e2b9d1733cb1"/>
    <n v="79"/>
    <n v="13.91"/>
    <x v="15"/>
    <n v="13232"/>
    <x v="127"/>
    <s v="SP"/>
    <x v="4"/>
    <x v="0"/>
    <x v="1"/>
    <x v="7"/>
    <x v="0"/>
    <x v="2156"/>
    <x v="4244"/>
    <x v="4239"/>
  </r>
  <r>
    <x v="4248"/>
    <x v="4240"/>
    <x v="3264"/>
    <x v="209"/>
    <x v="1"/>
    <x v="4248"/>
    <s v="delivered"/>
    <d v="2018-05-27T23:56:01"/>
    <d v="2018-06-20T20:44:38"/>
    <x v="0"/>
    <n v="98.52"/>
    <x v="3"/>
    <s v="c072e7b87c8413341505d50d8234fbc2"/>
    <s v="3d871de0142ce09b7081e2b9d1733cb1"/>
    <n v="79"/>
    <n v="19.52"/>
    <x v="15"/>
    <n v="13232"/>
    <x v="127"/>
    <s v="SP"/>
    <x v="5"/>
    <x v="1"/>
    <x v="1"/>
    <x v="0"/>
    <x v="0"/>
    <x v="2337"/>
    <x v="4245"/>
    <x v="4240"/>
  </r>
  <r>
    <x v="4249"/>
    <x v="2232"/>
    <x v="64"/>
    <x v="52"/>
    <x v="6"/>
    <x v="4249"/>
    <s v="delivered"/>
    <d v="2018-06-13T14:34:17"/>
    <d v="2018-06-20T00:08:49"/>
    <x v="0"/>
    <n v="65.75"/>
    <x v="2"/>
    <s v="72bb19eb8886399d5a46785146792ba7"/>
    <s v="138dbe45fc62f1e244378131a6801526"/>
    <n v="15.9"/>
    <n v="18.149999999999999"/>
    <x v="9"/>
    <n v="2215"/>
    <x v="6"/>
    <s v="SP"/>
    <x v="6"/>
    <x v="0"/>
    <x v="1"/>
    <x v="5"/>
    <x v="0"/>
    <x v="2338"/>
    <x v="4246"/>
    <x v="2232"/>
  </r>
  <r>
    <x v="4250"/>
    <x v="4241"/>
    <x v="3265"/>
    <x v="4"/>
    <x v="0"/>
    <x v="4250"/>
    <s v="delivered"/>
    <d v="2017-12-14T11:53:21"/>
    <d v="2017-12-19T22:07:14"/>
    <x v="0"/>
    <n v="27.68"/>
    <x v="0"/>
    <s v="d53b2798a5e86b8db90ea3c4855cb409"/>
    <s v="71039d19d4303bf9054d69e9a9236699"/>
    <n v="19.899999999999999"/>
    <n v="7.78"/>
    <x v="2"/>
    <n v="3018"/>
    <x v="6"/>
    <s v="SP"/>
    <x v="1"/>
    <x v="0"/>
    <x v="0"/>
    <x v="2"/>
    <x v="2"/>
    <x v="130"/>
    <x v="4247"/>
    <x v="4241"/>
  </r>
  <r>
    <x v="4251"/>
    <x v="4242"/>
    <x v="2010"/>
    <x v="4"/>
    <x v="0"/>
    <x v="4251"/>
    <s v="delivered"/>
    <d v="2017-12-27T16:00:04"/>
    <d v="2017-12-29T18:07:08"/>
    <x v="0"/>
    <n v="27.68"/>
    <x v="2"/>
    <s v="d53b2798a5e86b8db90ea3c4855cb409"/>
    <s v="71039d19d4303bf9054d69e9a9236699"/>
    <n v="19.899999999999999"/>
    <n v="7.78"/>
    <x v="2"/>
    <n v="3018"/>
    <x v="6"/>
    <s v="SP"/>
    <x v="6"/>
    <x v="0"/>
    <x v="0"/>
    <x v="2"/>
    <x v="2"/>
    <x v="130"/>
    <x v="4248"/>
    <x v="4242"/>
  </r>
  <r>
    <x v="4252"/>
    <x v="4243"/>
    <x v="1857"/>
    <x v="698"/>
    <x v="4"/>
    <x v="4252"/>
    <s v="delivered"/>
    <d v="2017-07-21T19:32:03"/>
    <d v="2017-07-28T19:26:44"/>
    <x v="0"/>
    <n v="77.7"/>
    <x v="2"/>
    <s v="11875b30b49585209e608f40e8082e65"/>
    <s v="669ae81880e08f269a64487cfb287169"/>
    <n v="65"/>
    <n v="12.7"/>
    <x v="6"/>
    <n v="89160"/>
    <x v="180"/>
    <s v="SC"/>
    <x v="4"/>
    <x v="0"/>
    <x v="0"/>
    <x v="6"/>
    <x v="3"/>
    <x v="722"/>
    <x v="4249"/>
    <x v="4243"/>
  </r>
  <r>
    <x v="4253"/>
    <x v="4244"/>
    <x v="330"/>
    <x v="32"/>
    <x v="6"/>
    <x v="4253"/>
    <s v="delivered"/>
    <d v="2017-06-19T20:08:40"/>
    <d v="2017-06-27T16:42:09"/>
    <x v="0"/>
    <n v="90.73"/>
    <x v="0"/>
    <s v="11875b30b49585209e608f40e8082e65"/>
    <s v="669ae81880e08f269a64487cfb287169"/>
    <n v="65"/>
    <n v="25.73"/>
    <x v="6"/>
    <n v="89160"/>
    <x v="180"/>
    <s v="SC"/>
    <x v="2"/>
    <x v="0"/>
    <x v="0"/>
    <x v="5"/>
    <x v="0"/>
    <x v="1042"/>
    <x v="4250"/>
    <x v="4244"/>
  </r>
  <r>
    <x v="4254"/>
    <x v="4245"/>
    <x v="3266"/>
    <x v="47"/>
    <x v="1"/>
    <x v="4254"/>
    <s v="delivered"/>
    <d v="2017-08-15T17:08:00"/>
    <d v="2017-08-24T15:40:18"/>
    <x v="0"/>
    <n v="80.2"/>
    <x v="2"/>
    <s v="11875b30b49585209e608f40e8082e65"/>
    <s v="669ae81880e08f269a64487cfb287169"/>
    <n v="65"/>
    <n v="15.2"/>
    <x v="6"/>
    <n v="89160"/>
    <x v="180"/>
    <s v="SC"/>
    <x v="0"/>
    <x v="0"/>
    <x v="0"/>
    <x v="11"/>
    <x v="3"/>
    <x v="869"/>
    <x v="4251"/>
    <x v="4245"/>
  </r>
  <r>
    <x v="4255"/>
    <x v="4246"/>
    <x v="3267"/>
    <x v="56"/>
    <x v="0"/>
    <x v="4255"/>
    <s v="delivered"/>
    <d v="2017-07-25T12:12:35"/>
    <d v="2017-08-09T17:59:51"/>
    <x v="0"/>
    <n v="80.2"/>
    <x v="4"/>
    <s v="11875b30b49585209e608f40e8082e65"/>
    <s v="669ae81880e08f269a64487cfb287169"/>
    <n v="65"/>
    <n v="15.2"/>
    <x v="6"/>
    <n v="89160"/>
    <x v="180"/>
    <s v="SC"/>
    <x v="0"/>
    <x v="0"/>
    <x v="0"/>
    <x v="6"/>
    <x v="3"/>
    <x v="869"/>
    <x v="4252"/>
    <x v="4246"/>
  </r>
  <r>
    <x v="4256"/>
    <x v="4247"/>
    <x v="3268"/>
    <x v="56"/>
    <x v="0"/>
    <x v="4256"/>
    <s v="delivered"/>
    <d v="2017-08-27T21:04:23"/>
    <d v="2017-09-01T14:28:17"/>
    <x v="0"/>
    <n v="160.4"/>
    <x v="0"/>
    <s v="11875b30b49585209e608f40e8082e65"/>
    <s v="669ae81880e08f269a64487cfb287169"/>
    <n v="65"/>
    <n v="15.2"/>
    <x v="6"/>
    <n v="89160"/>
    <x v="180"/>
    <s v="SC"/>
    <x v="5"/>
    <x v="1"/>
    <x v="0"/>
    <x v="11"/>
    <x v="3"/>
    <x v="2339"/>
    <x v="4253"/>
    <x v="4247"/>
  </r>
  <r>
    <x v="4257"/>
    <x v="4248"/>
    <x v="3269"/>
    <x v="32"/>
    <x v="6"/>
    <x v="4257"/>
    <s v="delivered"/>
    <d v="2017-04-21T20:32:16"/>
    <d v="2017-05-03T16:03:07"/>
    <x v="1"/>
    <n v="82.88"/>
    <x v="2"/>
    <s v="11875b30b49585209e608f40e8082e65"/>
    <s v="669ae81880e08f269a64487cfb287169"/>
    <n v="65"/>
    <n v="17.88"/>
    <x v="6"/>
    <n v="89160"/>
    <x v="180"/>
    <s v="SC"/>
    <x v="4"/>
    <x v="0"/>
    <x v="0"/>
    <x v="7"/>
    <x v="0"/>
    <x v="267"/>
    <x v="4254"/>
    <x v="4248"/>
  </r>
  <r>
    <x v="4258"/>
    <x v="4249"/>
    <x v="3270"/>
    <x v="702"/>
    <x v="5"/>
    <x v="4258"/>
    <s v="delivered"/>
    <d v="2017-05-19T18:43:08"/>
    <d v="2017-05-30T10:03:57"/>
    <x v="0"/>
    <n v="80.2"/>
    <x v="2"/>
    <s v="11875b30b49585209e608f40e8082e65"/>
    <s v="669ae81880e08f269a64487cfb287169"/>
    <n v="65"/>
    <n v="15.2"/>
    <x v="6"/>
    <n v="89160"/>
    <x v="180"/>
    <s v="SC"/>
    <x v="4"/>
    <x v="0"/>
    <x v="0"/>
    <x v="0"/>
    <x v="0"/>
    <x v="869"/>
    <x v="4255"/>
    <x v="4249"/>
  </r>
  <r>
    <x v="4259"/>
    <x v="4250"/>
    <x v="345"/>
    <x v="25"/>
    <x v="9"/>
    <x v="4259"/>
    <s v="delivered"/>
    <d v="2017-07-04T23:59:54"/>
    <d v="2017-07-18T10:57:42"/>
    <x v="1"/>
    <n v="90.73"/>
    <x v="0"/>
    <s v="11875b30b49585209e608f40e8082e65"/>
    <s v="669ae81880e08f269a64487cfb287169"/>
    <n v="65"/>
    <n v="25.73"/>
    <x v="6"/>
    <n v="89160"/>
    <x v="180"/>
    <s v="SC"/>
    <x v="0"/>
    <x v="0"/>
    <x v="0"/>
    <x v="6"/>
    <x v="3"/>
    <x v="1042"/>
    <x v="4256"/>
    <x v="4250"/>
  </r>
  <r>
    <x v="4260"/>
    <x v="4251"/>
    <x v="3271"/>
    <x v="284"/>
    <x v="0"/>
    <x v="4260"/>
    <s v="delivered"/>
    <d v="2017-05-23T08:18:32"/>
    <d v="2017-06-02T12:09:23"/>
    <x v="0"/>
    <n v="80.2"/>
    <x v="2"/>
    <s v="11875b30b49585209e608f40e8082e65"/>
    <s v="669ae81880e08f269a64487cfb287169"/>
    <n v="65"/>
    <n v="15.2"/>
    <x v="6"/>
    <n v="89160"/>
    <x v="180"/>
    <s v="SC"/>
    <x v="0"/>
    <x v="0"/>
    <x v="0"/>
    <x v="0"/>
    <x v="0"/>
    <x v="869"/>
    <x v="4257"/>
    <x v="4251"/>
  </r>
  <r>
    <x v="4261"/>
    <x v="4252"/>
    <x v="3272"/>
    <x v="702"/>
    <x v="5"/>
    <x v="4261"/>
    <s v="delivered"/>
    <d v="2017-07-25T20:20:26"/>
    <d v="2017-08-02T18:25:51"/>
    <x v="0"/>
    <n v="160.4"/>
    <x v="2"/>
    <s v="11875b30b49585209e608f40e8082e65"/>
    <s v="669ae81880e08f269a64487cfb287169"/>
    <n v="65"/>
    <n v="15.2"/>
    <x v="6"/>
    <n v="89160"/>
    <x v="180"/>
    <s v="SC"/>
    <x v="0"/>
    <x v="0"/>
    <x v="0"/>
    <x v="6"/>
    <x v="3"/>
    <x v="2339"/>
    <x v="4258"/>
    <x v="4252"/>
  </r>
  <r>
    <x v="4262"/>
    <x v="4253"/>
    <x v="1022"/>
    <x v="461"/>
    <x v="14"/>
    <x v="4262"/>
    <s v="delivered"/>
    <d v="2017-04-07T13:50:54"/>
    <d v="2017-04-18T11:38:06"/>
    <x v="0"/>
    <n v="82.88"/>
    <x v="2"/>
    <s v="11875b30b49585209e608f40e8082e65"/>
    <s v="669ae81880e08f269a64487cfb287169"/>
    <n v="65"/>
    <n v="17.88"/>
    <x v="6"/>
    <n v="89160"/>
    <x v="180"/>
    <s v="SC"/>
    <x v="4"/>
    <x v="0"/>
    <x v="0"/>
    <x v="7"/>
    <x v="0"/>
    <x v="267"/>
    <x v="4259"/>
    <x v="4253"/>
  </r>
  <r>
    <x v="4263"/>
    <x v="4254"/>
    <x v="3273"/>
    <x v="136"/>
    <x v="6"/>
    <x v="4263"/>
    <s v="delivered"/>
    <d v="2017-05-19T17:27:49"/>
    <d v="2017-06-03T07:59:35"/>
    <x v="0"/>
    <n v="181.46"/>
    <x v="2"/>
    <s v="11875b30b49585209e608f40e8082e65"/>
    <s v="669ae81880e08f269a64487cfb287169"/>
    <n v="65"/>
    <n v="25.73"/>
    <x v="6"/>
    <n v="89160"/>
    <x v="180"/>
    <s v="SC"/>
    <x v="4"/>
    <x v="0"/>
    <x v="0"/>
    <x v="0"/>
    <x v="0"/>
    <x v="2340"/>
    <x v="4260"/>
    <x v="4254"/>
  </r>
  <r>
    <x v="4264"/>
    <x v="4255"/>
    <x v="2559"/>
    <x v="543"/>
    <x v="0"/>
    <x v="4264"/>
    <s v="delivered"/>
    <d v="2017-04-11T23:53:51"/>
    <d v="2017-04-25T12:20:46"/>
    <x v="0"/>
    <n v="79.62"/>
    <x v="2"/>
    <s v="11875b30b49585209e608f40e8082e65"/>
    <s v="669ae81880e08f269a64487cfb287169"/>
    <n v="65"/>
    <n v="14.62"/>
    <x v="6"/>
    <n v="89160"/>
    <x v="180"/>
    <s v="SC"/>
    <x v="0"/>
    <x v="0"/>
    <x v="0"/>
    <x v="7"/>
    <x v="0"/>
    <x v="909"/>
    <x v="4261"/>
    <x v="4255"/>
  </r>
  <r>
    <x v="4265"/>
    <x v="4256"/>
    <x v="3274"/>
    <x v="365"/>
    <x v="4"/>
    <x v="4265"/>
    <s v="delivered"/>
    <d v="2017-08-29T07:27:25"/>
    <d v="2017-09-01T21:42:12"/>
    <x v="0"/>
    <n v="77.7"/>
    <x v="2"/>
    <s v="11875b30b49585209e608f40e8082e65"/>
    <s v="669ae81880e08f269a64487cfb287169"/>
    <n v="65"/>
    <n v="12.7"/>
    <x v="6"/>
    <n v="89160"/>
    <x v="180"/>
    <s v="SC"/>
    <x v="0"/>
    <x v="0"/>
    <x v="0"/>
    <x v="11"/>
    <x v="3"/>
    <x v="722"/>
    <x v="4262"/>
    <x v="4256"/>
  </r>
  <r>
    <x v="4266"/>
    <x v="4257"/>
    <x v="3275"/>
    <x v="235"/>
    <x v="10"/>
    <x v="4266"/>
    <s v="delivered"/>
    <d v="2017-06-08T17:16:05"/>
    <d v="2017-06-24T11:19:26"/>
    <x v="0"/>
    <n v="99.25"/>
    <x v="0"/>
    <s v="11875b30b49585209e608f40e8082e65"/>
    <s v="669ae81880e08f269a64487cfb287169"/>
    <n v="65"/>
    <n v="34.25"/>
    <x v="6"/>
    <n v="89160"/>
    <x v="180"/>
    <s v="SC"/>
    <x v="1"/>
    <x v="0"/>
    <x v="0"/>
    <x v="5"/>
    <x v="0"/>
    <x v="2341"/>
    <x v="4263"/>
    <x v="4257"/>
  </r>
  <r>
    <x v="4267"/>
    <x v="3120"/>
    <x v="22"/>
    <x v="20"/>
    <x v="8"/>
    <x v="4267"/>
    <s v="delivered"/>
    <d v="2017-08-05T14:55:19"/>
    <d v="2017-08-24T19:36:46"/>
    <x v="0"/>
    <n v="107.48"/>
    <x v="0"/>
    <s v="11875b30b49585209e608f40e8082e65"/>
    <s v="669ae81880e08f269a64487cfb287169"/>
    <n v="65"/>
    <n v="42.48"/>
    <x v="6"/>
    <n v="89160"/>
    <x v="180"/>
    <s v="SC"/>
    <x v="3"/>
    <x v="0"/>
    <x v="0"/>
    <x v="11"/>
    <x v="3"/>
    <x v="2342"/>
    <x v="4264"/>
    <x v="3120"/>
  </r>
  <r>
    <x v="4268"/>
    <x v="4258"/>
    <x v="475"/>
    <x v="32"/>
    <x v="6"/>
    <x v="4268"/>
    <s v="delivered"/>
    <d v="2017-01-26T15:37:27"/>
    <d v="2017-02-08T13:08:37"/>
    <x v="0"/>
    <n v="82.88"/>
    <x v="2"/>
    <s v="11875b30b49585209e608f40e8082e65"/>
    <s v="669ae81880e08f269a64487cfb287169"/>
    <n v="65"/>
    <n v="17.88"/>
    <x v="6"/>
    <n v="89160"/>
    <x v="180"/>
    <s v="SC"/>
    <x v="1"/>
    <x v="0"/>
    <x v="0"/>
    <x v="1"/>
    <x v="1"/>
    <x v="267"/>
    <x v="4265"/>
    <x v="4258"/>
  </r>
  <r>
    <x v="4269"/>
    <x v="4259"/>
    <x v="3276"/>
    <x v="1032"/>
    <x v="0"/>
    <x v="4269"/>
    <s v="delivered"/>
    <d v="2017-04-19T17:13:11"/>
    <d v="2017-04-27T10:28:11"/>
    <x v="0"/>
    <n v="79.62"/>
    <x v="2"/>
    <s v="11875b30b49585209e608f40e8082e65"/>
    <s v="669ae81880e08f269a64487cfb287169"/>
    <n v="65"/>
    <n v="14.62"/>
    <x v="6"/>
    <n v="89160"/>
    <x v="180"/>
    <s v="SC"/>
    <x v="6"/>
    <x v="0"/>
    <x v="0"/>
    <x v="7"/>
    <x v="0"/>
    <x v="909"/>
    <x v="4266"/>
    <x v="4259"/>
  </r>
  <r>
    <x v="4270"/>
    <x v="4260"/>
    <x v="895"/>
    <x v="8"/>
    <x v="0"/>
    <x v="4270"/>
    <s v="delivered"/>
    <d v="2017-06-29T20:46:04"/>
    <d v="2017-07-08T14:31:58"/>
    <x v="1"/>
    <n v="80.2"/>
    <x v="0"/>
    <s v="11875b30b49585209e608f40e8082e65"/>
    <s v="669ae81880e08f269a64487cfb287169"/>
    <n v="65"/>
    <n v="15.2"/>
    <x v="6"/>
    <n v="89160"/>
    <x v="180"/>
    <s v="SC"/>
    <x v="1"/>
    <x v="0"/>
    <x v="0"/>
    <x v="5"/>
    <x v="0"/>
    <x v="869"/>
    <x v="4267"/>
    <x v="4260"/>
  </r>
  <r>
    <x v="4271"/>
    <x v="4261"/>
    <x v="1741"/>
    <x v="4"/>
    <x v="0"/>
    <x v="4271"/>
    <s v="delivered"/>
    <d v="2017-03-27T09:54:08"/>
    <d v="2017-04-03T15:00:02"/>
    <x v="0"/>
    <n v="79.62"/>
    <x v="2"/>
    <s v="11875b30b49585209e608f40e8082e65"/>
    <s v="669ae81880e08f269a64487cfb287169"/>
    <n v="65"/>
    <n v="14.62"/>
    <x v="6"/>
    <n v="89160"/>
    <x v="180"/>
    <s v="SC"/>
    <x v="2"/>
    <x v="0"/>
    <x v="0"/>
    <x v="8"/>
    <x v="1"/>
    <x v="909"/>
    <x v="4268"/>
    <x v="4261"/>
  </r>
  <r>
    <x v="4272"/>
    <x v="4262"/>
    <x v="3277"/>
    <x v="1033"/>
    <x v="0"/>
    <x v="4272"/>
    <s v="delivered"/>
    <d v="2018-05-06T21:33:24"/>
    <d v="2018-05-11T12:16:58"/>
    <x v="0"/>
    <n v="173.2"/>
    <x v="4"/>
    <s v="81e11b02560e506662f5d75a88b94fa5"/>
    <s v="99a54764c341d5dc80b4a8fac4eba3fb"/>
    <n v="158"/>
    <n v="15.2"/>
    <x v="9"/>
    <n v="3273"/>
    <x v="6"/>
    <s v="SP"/>
    <x v="5"/>
    <x v="1"/>
    <x v="1"/>
    <x v="0"/>
    <x v="0"/>
    <x v="1699"/>
    <x v="4269"/>
    <x v="4262"/>
  </r>
  <r>
    <x v="4273"/>
    <x v="4263"/>
    <x v="3278"/>
    <x v="25"/>
    <x v="9"/>
    <x v="4273"/>
    <s v="delivered"/>
    <d v="2017-09-02T19:48:30"/>
    <d v="2017-09-13T22:02:51"/>
    <x v="0"/>
    <n v="1333.55"/>
    <x v="2"/>
    <s v="d6160fb7873f184099d9bc95e30376af"/>
    <s v="53243585a1d6dc2643021fd1853d8905"/>
    <n v="1300"/>
    <n v="33.549999999999997"/>
    <x v="38"/>
    <n v="42738"/>
    <x v="65"/>
    <s v="BA"/>
    <x v="3"/>
    <x v="0"/>
    <x v="0"/>
    <x v="10"/>
    <x v="3"/>
    <x v="2343"/>
    <x v="4270"/>
    <x v="4263"/>
  </r>
  <r>
    <x v="4274"/>
    <x v="4264"/>
    <x v="2256"/>
    <x v="136"/>
    <x v="6"/>
    <x v="4274"/>
    <s v="delivered"/>
    <d v="2017-08-28T21:45:52"/>
    <d v="2017-09-09T17:05:24"/>
    <x v="0"/>
    <n v="1232.8499999999999"/>
    <x v="3"/>
    <s v="d6160fb7873f184099d9bc95e30376af"/>
    <s v="53243585a1d6dc2643021fd1853d8905"/>
    <n v="1200"/>
    <n v="32.85"/>
    <x v="38"/>
    <n v="42738"/>
    <x v="65"/>
    <s v="BA"/>
    <x v="2"/>
    <x v="0"/>
    <x v="0"/>
    <x v="11"/>
    <x v="3"/>
    <x v="2344"/>
    <x v="4271"/>
    <x v="4264"/>
  </r>
  <r>
    <x v="4275"/>
    <x v="4265"/>
    <x v="3279"/>
    <x v="1034"/>
    <x v="2"/>
    <x v="4275"/>
    <s v="delivered"/>
    <d v="2017-08-29T22:35:42"/>
    <d v="2017-09-05T19:16:04"/>
    <x v="0"/>
    <n v="1225.05"/>
    <x v="2"/>
    <s v="d6160fb7873f184099d9bc95e30376af"/>
    <s v="53243585a1d6dc2643021fd1853d8905"/>
    <n v="1200"/>
    <n v="25.05"/>
    <x v="38"/>
    <n v="42738"/>
    <x v="65"/>
    <s v="BA"/>
    <x v="0"/>
    <x v="0"/>
    <x v="0"/>
    <x v="11"/>
    <x v="3"/>
    <x v="2345"/>
    <x v="4272"/>
    <x v="4265"/>
  </r>
  <r>
    <x v="4276"/>
    <x v="4266"/>
    <x v="1079"/>
    <x v="101"/>
    <x v="17"/>
    <x v="4276"/>
    <s v="delivered"/>
    <d v="2017-08-30T12:47:57"/>
    <d v="2017-09-10T15:33:18"/>
    <x v="0"/>
    <n v="1227.8900000000001"/>
    <x v="2"/>
    <s v="d6160fb7873f184099d9bc95e30376af"/>
    <s v="53243585a1d6dc2643021fd1853d8905"/>
    <n v="1200"/>
    <n v="27.89"/>
    <x v="38"/>
    <n v="42738"/>
    <x v="65"/>
    <s v="BA"/>
    <x v="6"/>
    <x v="0"/>
    <x v="0"/>
    <x v="11"/>
    <x v="3"/>
    <x v="2346"/>
    <x v="4273"/>
    <x v="4266"/>
  </r>
  <r>
    <x v="4277"/>
    <x v="4267"/>
    <x v="3280"/>
    <x v="1035"/>
    <x v="1"/>
    <x v="4277"/>
    <s v="delivered"/>
    <d v="2017-08-30T10:51:41"/>
    <d v="2017-09-13T20:10:19"/>
    <x v="0"/>
    <n v="1260.76"/>
    <x v="0"/>
    <s v="d6160fb7873f184099d9bc95e30376af"/>
    <s v="53243585a1d6dc2643021fd1853d8905"/>
    <n v="1200"/>
    <n v="60.76"/>
    <x v="38"/>
    <n v="42738"/>
    <x v="65"/>
    <s v="BA"/>
    <x v="6"/>
    <x v="0"/>
    <x v="0"/>
    <x v="11"/>
    <x v="3"/>
    <x v="2347"/>
    <x v="4274"/>
    <x v="4267"/>
  </r>
  <r>
    <x v="4278"/>
    <x v="4268"/>
    <x v="3281"/>
    <x v="1036"/>
    <x v="2"/>
    <x v="4278"/>
    <s v="delivered"/>
    <d v="2017-10-05T17:54:42"/>
    <d v="2017-10-10T20:37:53"/>
    <x v="0"/>
    <n v="1627.84"/>
    <x v="2"/>
    <s v="d6160fb7873f184099d9bc95e30376af"/>
    <s v="53243585a1d6dc2643021fd1853d8905"/>
    <n v="1599.99"/>
    <n v="27.85"/>
    <x v="38"/>
    <n v="42738"/>
    <x v="65"/>
    <s v="BA"/>
    <x v="1"/>
    <x v="0"/>
    <x v="0"/>
    <x v="4"/>
    <x v="2"/>
    <x v="2348"/>
    <x v="4275"/>
    <x v="4268"/>
  </r>
  <r>
    <x v="4279"/>
    <x v="4269"/>
    <x v="2149"/>
    <x v="773"/>
    <x v="8"/>
    <x v="4279"/>
    <s v="delivered"/>
    <d v="2017-09-18T01:50:20"/>
    <d v="2017-10-02T19:25:49"/>
    <x v="1"/>
    <n v="1391.89"/>
    <x v="2"/>
    <s v="d6160fb7873f184099d9bc95e30376af"/>
    <s v="53243585a1d6dc2643021fd1853d8905"/>
    <n v="1349.99"/>
    <n v="41.9"/>
    <x v="38"/>
    <n v="42738"/>
    <x v="65"/>
    <s v="BA"/>
    <x v="2"/>
    <x v="0"/>
    <x v="0"/>
    <x v="10"/>
    <x v="3"/>
    <x v="2349"/>
    <x v="4276"/>
    <x v="4269"/>
  </r>
  <r>
    <x v="4280"/>
    <x v="4270"/>
    <x v="3282"/>
    <x v="70"/>
    <x v="4"/>
    <x v="4280"/>
    <s v="delivered"/>
    <d v="2017-09-30T21:44:30"/>
    <d v="2017-10-13T17:42:12"/>
    <x v="0"/>
    <n v="1653.6"/>
    <x v="2"/>
    <s v="d6160fb7873f184099d9bc95e30376af"/>
    <s v="53243585a1d6dc2643021fd1853d8905"/>
    <n v="1599.99"/>
    <n v="53.61"/>
    <x v="38"/>
    <n v="42738"/>
    <x v="65"/>
    <s v="BA"/>
    <x v="3"/>
    <x v="0"/>
    <x v="0"/>
    <x v="10"/>
    <x v="3"/>
    <x v="2350"/>
    <x v="4277"/>
    <x v="4270"/>
  </r>
  <r>
    <x v="4281"/>
    <x v="4271"/>
    <x v="1069"/>
    <x v="476"/>
    <x v="11"/>
    <x v="4281"/>
    <s v="delivered"/>
    <d v="2017-08-30T17:50:38"/>
    <d v="2017-09-15T19:07:53"/>
    <x v="0"/>
    <n v="1250.81"/>
    <x v="2"/>
    <s v="d6160fb7873f184099d9bc95e30376af"/>
    <s v="53243585a1d6dc2643021fd1853d8905"/>
    <n v="1200"/>
    <n v="50.81"/>
    <x v="38"/>
    <n v="42738"/>
    <x v="65"/>
    <s v="BA"/>
    <x v="6"/>
    <x v="0"/>
    <x v="0"/>
    <x v="11"/>
    <x v="3"/>
    <x v="2351"/>
    <x v="4278"/>
    <x v="4271"/>
  </r>
  <r>
    <x v="4282"/>
    <x v="4272"/>
    <x v="3283"/>
    <x v="182"/>
    <x v="0"/>
    <x v="4282"/>
    <s v="delivered"/>
    <d v="2017-09-03T15:10:42"/>
    <d v="2017-09-12T22:15:44"/>
    <x v="0"/>
    <n v="1351.51"/>
    <x v="2"/>
    <s v="d6160fb7873f184099d9bc95e30376af"/>
    <s v="53243585a1d6dc2643021fd1853d8905"/>
    <n v="1300"/>
    <n v="51.51"/>
    <x v="38"/>
    <n v="42738"/>
    <x v="65"/>
    <s v="BA"/>
    <x v="5"/>
    <x v="1"/>
    <x v="0"/>
    <x v="10"/>
    <x v="3"/>
    <x v="2352"/>
    <x v="4279"/>
    <x v="4272"/>
  </r>
  <r>
    <x v="4283"/>
    <x v="4273"/>
    <x v="878"/>
    <x v="198"/>
    <x v="5"/>
    <x v="4283"/>
    <s v="delivered"/>
    <d v="2017-10-01T19:27:14"/>
    <d v="2017-10-23T20:24:43"/>
    <x v="0"/>
    <n v="1653.6"/>
    <x v="0"/>
    <s v="d6160fb7873f184099d9bc95e30376af"/>
    <s v="53243585a1d6dc2643021fd1853d8905"/>
    <n v="1599.99"/>
    <n v="53.61"/>
    <x v="38"/>
    <n v="42738"/>
    <x v="65"/>
    <s v="BA"/>
    <x v="5"/>
    <x v="1"/>
    <x v="0"/>
    <x v="4"/>
    <x v="2"/>
    <x v="2350"/>
    <x v="4280"/>
    <x v="4273"/>
  </r>
  <r>
    <x v="4284"/>
    <x v="4274"/>
    <x v="3284"/>
    <x v="21"/>
    <x v="0"/>
    <x v="4284"/>
    <s v="delivered"/>
    <d v="2017-09-25T13:55:03"/>
    <d v="2017-10-04T18:58:42"/>
    <x v="0"/>
    <n v="1653.6"/>
    <x v="2"/>
    <s v="d6160fb7873f184099d9bc95e30376af"/>
    <s v="53243585a1d6dc2643021fd1853d8905"/>
    <n v="1599.99"/>
    <n v="53.61"/>
    <x v="38"/>
    <n v="42738"/>
    <x v="65"/>
    <s v="BA"/>
    <x v="2"/>
    <x v="0"/>
    <x v="0"/>
    <x v="10"/>
    <x v="3"/>
    <x v="2350"/>
    <x v="4281"/>
    <x v="4274"/>
  </r>
  <r>
    <x v="4285"/>
    <x v="4275"/>
    <x v="726"/>
    <x v="361"/>
    <x v="0"/>
    <x v="4285"/>
    <s v="delivered"/>
    <d v="2018-05-04T19:19:10"/>
    <d v="2018-05-16T22:56:45"/>
    <x v="0"/>
    <n v="1075.74"/>
    <x v="3"/>
    <s v="4b2653088591de362e6ba85b4a474c75"/>
    <s v="610f72e407cdd7caaa2f8167b0163fd8"/>
    <n v="1050.6099999999999"/>
    <n v="25.13"/>
    <x v="4"/>
    <n v="1201"/>
    <x v="6"/>
    <s v="SP"/>
    <x v="4"/>
    <x v="0"/>
    <x v="1"/>
    <x v="0"/>
    <x v="0"/>
    <x v="2353"/>
    <x v="4282"/>
    <x v="4275"/>
  </r>
  <r>
    <x v="4286"/>
    <x v="4276"/>
    <x v="479"/>
    <x v="266"/>
    <x v="3"/>
    <x v="4286"/>
    <s v="delivered"/>
    <d v="2017-05-19T18:53:40"/>
    <d v="2017-05-31T13:58:46"/>
    <x v="0"/>
    <n v="154.19"/>
    <x v="2"/>
    <s v="8c591ab0ca519558779df02023177f44"/>
    <s v="a1043bafd471dff536d0c462352beb48"/>
    <n v="119.99"/>
    <n v="34.200000000000003"/>
    <x v="17"/>
    <n v="37175"/>
    <x v="23"/>
    <s v="MG"/>
    <x v="4"/>
    <x v="0"/>
    <x v="0"/>
    <x v="0"/>
    <x v="0"/>
    <x v="2354"/>
    <x v="4283"/>
    <x v="4276"/>
  </r>
  <r>
    <x v="4287"/>
    <x v="4277"/>
    <x v="2544"/>
    <x v="354"/>
    <x v="6"/>
    <x v="4287"/>
    <s v="delivered"/>
    <d v="2018-03-14T08:14:28"/>
    <d v="2018-03-18T11:33:41"/>
    <x v="0"/>
    <n v="148.99"/>
    <x v="2"/>
    <s v="8c591ab0ca519558779df02023177f44"/>
    <s v="a1043bafd471dff536d0c462352beb48"/>
    <n v="110"/>
    <n v="38.99"/>
    <x v="17"/>
    <n v="37175"/>
    <x v="23"/>
    <s v="MG"/>
    <x v="6"/>
    <x v="0"/>
    <x v="1"/>
    <x v="8"/>
    <x v="1"/>
    <x v="2355"/>
    <x v="4284"/>
    <x v="4277"/>
  </r>
  <r>
    <x v="4288"/>
    <x v="4278"/>
    <x v="3285"/>
    <x v="1037"/>
    <x v="6"/>
    <x v="4288"/>
    <s v="delivered"/>
    <d v="2018-07-14T20:33:01"/>
    <d v="2018-07-23T19:32:32"/>
    <x v="0"/>
    <n v="123.68"/>
    <x v="2"/>
    <s v="8c591ab0ca519558779df02023177f44"/>
    <s v="a1043bafd471dff536d0c462352beb48"/>
    <n v="99.99"/>
    <n v="23.69"/>
    <x v="17"/>
    <n v="37175"/>
    <x v="23"/>
    <s v="MG"/>
    <x v="3"/>
    <x v="0"/>
    <x v="1"/>
    <x v="6"/>
    <x v="3"/>
    <x v="2356"/>
    <x v="4285"/>
    <x v="4278"/>
  </r>
  <r>
    <x v="4289"/>
    <x v="4279"/>
    <x v="3286"/>
    <x v="109"/>
    <x v="2"/>
    <x v="4289"/>
    <s v="delivered"/>
    <d v="2017-10-26T22:24:13"/>
    <d v="2017-11-17T21:04:49"/>
    <x v="0"/>
    <n v="140.49"/>
    <x v="2"/>
    <s v="8c591ab0ca519558779df02023177f44"/>
    <s v="a1043bafd471dff536d0c462352beb48"/>
    <n v="89.99"/>
    <n v="50.5"/>
    <x v="17"/>
    <n v="37175"/>
    <x v="23"/>
    <s v="MG"/>
    <x v="1"/>
    <x v="0"/>
    <x v="0"/>
    <x v="4"/>
    <x v="2"/>
    <x v="2357"/>
    <x v="4286"/>
    <x v="4279"/>
  </r>
  <r>
    <x v="4290"/>
    <x v="4280"/>
    <x v="3287"/>
    <x v="102"/>
    <x v="6"/>
    <x v="4290"/>
    <s v="delivered"/>
    <d v="2018-06-20T19:21:04"/>
    <d v="2018-06-26T15:28:48"/>
    <x v="0"/>
    <n v="247.36"/>
    <x v="2"/>
    <s v="8c591ab0ca519558779df02023177f44"/>
    <s v="a1043bafd471dff536d0c462352beb48"/>
    <n v="99.99"/>
    <n v="23.69"/>
    <x v="17"/>
    <n v="37175"/>
    <x v="23"/>
    <s v="MG"/>
    <x v="6"/>
    <x v="0"/>
    <x v="1"/>
    <x v="5"/>
    <x v="0"/>
    <x v="2358"/>
    <x v="4287"/>
    <x v="4280"/>
  </r>
  <r>
    <x v="4291"/>
    <x v="4281"/>
    <x v="3288"/>
    <x v="109"/>
    <x v="2"/>
    <x v="4291"/>
    <s v="delivered"/>
    <d v="2018-06-12T13:56:41"/>
    <d v="2018-07-17T16:32:20"/>
    <x v="0"/>
    <n v="140.91"/>
    <x v="3"/>
    <s v="8c591ab0ca519558779df02023177f44"/>
    <s v="a1043bafd471dff536d0c462352beb48"/>
    <n v="89.99"/>
    <n v="50.92"/>
    <x v="17"/>
    <n v="37175"/>
    <x v="23"/>
    <s v="MG"/>
    <x v="0"/>
    <x v="0"/>
    <x v="1"/>
    <x v="5"/>
    <x v="0"/>
    <x v="2359"/>
    <x v="4288"/>
    <x v="4281"/>
  </r>
  <r>
    <x v="4292"/>
    <x v="4282"/>
    <x v="3289"/>
    <x v="1038"/>
    <x v="3"/>
    <x v="4292"/>
    <s v="delivered"/>
    <d v="2017-03-13T16:29:58"/>
    <d v="2017-03-20T08:04:19"/>
    <x v="0"/>
    <n v="128.88"/>
    <x v="1"/>
    <s v="8c591ab0ca519558779df02023177f44"/>
    <s v="a1043bafd471dff536d0c462352beb48"/>
    <n v="99.99"/>
    <n v="28.89"/>
    <x v="17"/>
    <n v="37175"/>
    <x v="23"/>
    <s v="MG"/>
    <x v="2"/>
    <x v="0"/>
    <x v="0"/>
    <x v="8"/>
    <x v="1"/>
    <x v="2360"/>
    <x v="4289"/>
    <x v="4282"/>
  </r>
  <r>
    <x v="4293"/>
    <x v="4283"/>
    <x v="308"/>
    <x v="196"/>
    <x v="3"/>
    <x v="4293"/>
    <s v="delivered"/>
    <d v="2017-03-03T15:19:52"/>
    <d v="2017-03-14T11:11:56"/>
    <x v="0"/>
    <n v="128.88"/>
    <x v="0"/>
    <s v="8c591ab0ca519558779df02023177f44"/>
    <s v="a1043bafd471dff536d0c462352beb48"/>
    <n v="99.99"/>
    <n v="28.89"/>
    <x v="17"/>
    <n v="37175"/>
    <x v="23"/>
    <s v="MG"/>
    <x v="4"/>
    <x v="0"/>
    <x v="0"/>
    <x v="8"/>
    <x v="1"/>
    <x v="2360"/>
    <x v="4290"/>
    <x v="4283"/>
  </r>
  <r>
    <x v="4294"/>
    <x v="4284"/>
    <x v="2630"/>
    <x v="51"/>
    <x v="5"/>
    <x v="4294"/>
    <s v="delivered"/>
    <d v="2018-02-01T01:04:13"/>
    <d v="2018-02-16T17:19:06"/>
    <x v="1"/>
    <n v="170.71"/>
    <x v="2"/>
    <s v="8c591ab0ca519558779df02023177f44"/>
    <s v="a1043bafd471dff536d0c462352beb48"/>
    <n v="120"/>
    <n v="50.71"/>
    <x v="17"/>
    <n v="37175"/>
    <x v="23"/>
    <s v="MG"/>
    <x v="1"/>
    <x v="0"/>
    <x v="1"/>
    <x v="3"/>
    <x v="1"/>
    <x v="2361"/>
    <x v="4291"/>
    <x v="4284"/>
  </r>
  <r>
    <x v="4295"/>
    <x v="4285"/>
    <x v="3290"/>
    <x v="21"/>
    <x v="0"/>
    <x v="4295"/>
    <s v="delivered"/>
    <d v="2018-08-22T14:30:15"/>
    <d v="2018-08-29T21:36:55"/>
    <x v="3"/>
    <n v="144.49"/>
    <x v="2"/>
    <s v="8c591ab0ca519558779df02023177f44"/>
    <s v="a1043bafd471dff536d0c462352beb48"/>
    <n v="99.99"/>
    <n v="44.5"/>
    <x v="17"/>
    <n v="37175"/>
    <x v="23"/>
    <s v="MG"/>
    <x v="6"/>
    <x v="0"/>
    <x v="1"/>
    <x v="11"/>
    <x v="3"/>
    <x v="2362"/>
    <x v="4292"/>
    <x v="4285"/>
  </r>
  <r>
    <x v="4296"/>
    <x v="4286"/>
    <x v="3291"/>
    <x v="15"/>
    <x v="0"/>
    <x v="4296"/>
    <s v="delivered"/>
    <d v="2018-01-16T14:14:41"/>
    <d v="2018-01-27T14:33:33"/>
    <x v="0"/>
    <n v="165.3"/>
    <x v="0"/>
    <s v="8c591ab0ca519558779df02023177f44"/>
    <s v="a1043bafd471dff536d0c462352beb48"/>
    <n v="120"/>
    <n v="45.3"/>
    <x v="17"/>
    <n v="37175"/>
    <x v="23"/>
    <s v="MG"/>
    <x v="0"/>
    <x v="0"/>
    <x v="1"/>
    <x v="1"/>
    <x v="1"/>
    <x v="2363"/>
    <x v="4293"/>
    <x v="4286"/>
  </r>
  <r>
    <x v="4297"/>
    <x v="4287"/>
    <x v="3292"/>
    <x v="18"/>
    <x v="5"/>
    <x v="4297"/>
    <s v="delivered"/>
    <d v="2018-02-15T16:18:31"/>
    <d v="2018-03-05T22:54:43"/>
    <x v="1"/>
    <n v="170.71"/>
    <x v="0"/>
    <s v="8c591ab0ca519558779df02023177f44"/>
    <s v="a1043bafd471dff536d0c462352beb48"/>
    <n v="120"/>
    <n v="50.71"/>
    <x v="17"/>
    <n v="37175"/>
    <x v="23"/>
    <s v="MG"/>
    <x v="1"/>
    <x v="0"/>
    <x v="1"/>
    <x v="3"/>
    <x v="1"/>
    <x v="2361"/>
    <x v="4294"/>
    <x v="4287"/>
  </r>
  <r>
    <x v="4298"/>
    <x v="4288"/>
    <x v="1562"/>
    <x v="109"/>
    <x v="2"/>
    <x v="4298"/>
    <s v="delivered"/>
    <d v="2017-11-16T13:40:01"/>
    <d v="2017-11-30T03:28:24"/>
    <x v="1"/>
    <n v="421.47"/>
    <x v="2"/>
    <s v="8c591ab0ca519558779df02023177f44"/>
    <s v="a1043bafd471dff536d0c462352beb48"/>
    <n v="89.99"/>
    <n v="50.5"/>
    <x v="17"/>
    <n v="37175"/>
    <x v="23"/>
    <s v="MG"/>
    <x v="1"/>
    <x v="0"/>
    <x v="0"/>
    <x v="9"/>
    <x v="2"/>
    <x v="2364"/>
    <x v="4295"/>
    <x v="4288"/>
  </r>
  <r>
    <x v="4299"/>
    <x v="4289"/>
    <x v="99"/>
    <x v="74"/>
    <x v="0"/>
    <x v="4299"/>
    <s v="delivered"/>
    <d v="2017-04-11T15:59:58"/>
    <d v="2017-04-27T09:34:59"/>
    <x v="1"/>
    <n v="237.62"/>
    <x v="0"/>
    <s v="8c591ab0ca519558779df02023177f44"/>
    <s v="a1043bafd471dff536d0c462352beb48"/>
    <n v="89.99"/>
    <n v="28.82"/>
    <x v="17"/>
    <n v="37175"/>
    <x v="23"/>
    <s v="MG"/>
    <x v="0"/>
    <x v="0"/>
    <x v="0"/>
    <x v="7"/>
    <x v="0"/>
    <x v="2365"/>
    <x v="4296"/>
    <x v="4289"/>
  </r>
  <r>
    <x v="4300"/>
    <x v="4290"/>
    <x v="2436"/>
    <x v="495"/>
    <x v="0"/>
    <x v="4300"/>
    <s v="delivered"/>
    <d v="2018-03-03T17:19:08"/>
    <d v="2018-03-22T17:16:00"/>
    <x v="1"/>
    <n v="165.3"/>
    <x v="2"/>
    <s v="8c591ab0ca519558779df02023177f44"/>
    <s v="a1043bafd471dff536d0c462352beb48"/>
    <n v="120"/>
    <n v="45.3"/>
    <x v="17"/>
    <n v="37175"/>
    <x v="23"/>
    <s v="MG"/>
    <x v="3"/>
    <x v="0"/>
    <x v="1"/>
    <x v="8"/>
    <x v="1"/>
    <x v="2363"/>
    <x v="4297"/>
    <x v="4290"/>
  </r>
  <r>
    <x v="4301"/>
    <x v="4291"/>
    <x v="3293"/>
    <x v="702"/>
    <x v="5"/>
    <x v="4301"/>
    <s v="delivered"/>
    <d v="2017-07-17T13:57:23"/>
    <d v="2017-08-01T16:43:36"/>
    <x v="0"/>
    <n v="158.36000000000001"/>
    <x v="0"/>
    <s v="8c591ab0ca519558779df02023177f44"/>
    <s v="a1043bafd471dff536d0c462352beb48"/>
    <n v="120"/>
    <n v="38.36"/>
    <x v="17"/>
    <n v="37175"/>
    <x v="23"/>
    <s v="MG"/>
    <x v="2"/>
    <x v="0"/>
    <x v="0"/>
    <x v="6"/>
    <x v="3"/>
    <x v="2366"/>
    <x v="4298"/>
    <x v="4291"/>
  </r>
  <r>
    <x v="4302"/>
    <x v="4292"/>
    <x v="3294"/>
    <x v="136"/>
    <x v="6"/>
    <x v="4302"/>
    <s v="delivered"/>
    <d v="2018-04-01T14:54:46"/>
    <d v="2018-04-11T16:08:44"/>
    <x v="0"/>
    <n v="137.04"/>
    <x v="2"/>
    <s v="8c591ab0ca519558779df02023177f44"/>
    <s v="a1043bafd471dff536d0c462352beb48"/>
    <n v="110"/>
    <n v="27.04"/>
    <x v="17"/>
    <n v="37175"/>
    <x v="23"/>
    <s v="MG"/>
    <x v="5"/>
    <x v="1"/>
    <x v="1"/>
    <x v="7"/>
    <x v="0"/>
    <x v="1324"/>
    <x v="4299"/>
    <x v="4292"/>
  </r>
  <r>
    <x v="4303"/>
    <x v="4293"/>
    <x v="1285"/>
    <x v="4"/>
    <x v="0"/>
    <x v="4303"/>
    <s v="delivered"/>
    <d v="2017-12-03T17:36:49"/>
    <d v="2017-12-13T21:39:00"/>
    <x v="0"/>
    <n v="135.08000000000001"/>
    <x v="2"/>
    <s v="8c591ab0ca519558779df02023177f44"/>
    <s v="a1043bafd471dff536d0c462352beb48"/>
    <n v="89.99"/>
    <n v="45.09"/>
    <x v="17"/>
    <n v="37175"/>
    <x v="23"/>
    <s v="MG"/>
    <x v="5"/>
    <x v="1"/>
    <x v="0"/>
    <x v="2"/>
    <x v="2"/>
    <x v="1802"/>
    <x v="4300"/>
    <x v="4293"/>
  </r>
  <r>
    <x v="4304"/>
    <x v="4294"/>
    <x v="1972"/>
    <x v="25"/>
    <x v="9"/>
    <x v="4304"/>
    <s v="delivered"/>
    <d v="2017-10-31T20:17:23"/>
    <d v="2017-11-10T17:11:35"/>
    <x v="0"/>
    <n v="315.06"/>
    <x v="0"/>
    <s v="8c591ab0ca519558779df02023177f44"/>
    <s v="a1043bafd471dff536d0c462352beb48"/>
    <n v="89.99"/>
    <n v="15.03"/>
    <x v="17"/>
    <n v="37175"/>
    <x v="23"/>
    <s v="MG"/>
    <x v="0"/>
    <x v="0"/>
    <x v="0"/>
    <x v="4"/>
    <x v="2"/>
    <x v="2367"/>
    <x v="4301"/>
    <x v="4294"/>
  </r>
  <r>
    <x v="4305"/>
    <x v="4295"/>
    <x v="3295"/>
    <x v="1039"/>
    <x v="6"/>
    <x v="4305"/>
    <s v="delivered"/>
    <d v="2017-10-15T17:27:14"/>
    <d v="2017-10-24T22:45:53"/>
    <x v="0"/>
    <n v="120.74"/>
    <x v="0"/>
    <s v="8c591ab0ca519558779df02023177f44"/>
    <s v="a1043bafd471dff536d0c462352beb48"/>
    <n v="99"/>
    <n v="21.74"/>
    <x v="17"/>
    <n v="37175"/>
    <x v="23"/>
    <s v="MG"/>
    <x v="5"/>
    <x v="1"/>
    <x v="0"/>
    <x v="4"/>
    <x v="2"/>
    <x v="2368"/>
    <x v="4302"/>
    <x v="4295"/>
  </r>
  <r>
    <x v="4306"/>
    <x v="4296"/>
    <x v="3296"/>
    <x v="1040"/>
    <x v="3"/>
    <x v="4306"/>
    <s v="delivered"/>
    <d v="2017-12-08T22:29:00"/>
    <d v="2017-12-22T21:08:58"/>
    <x v="1"/>
    <n v="135.08000000000001"/>
    <x v="2"/>
    <s v="8c591ab0ca519558779df02023177f44"/>
    <s v="a1043bafd471dff536d0c462352beb48"/>
    <n v="89.99"/>
    <n v="45.09"/>
    <x v="17"/>
    <n v="37175"/>
    <x v="23"/>
    <s v="MG"/>
    <x v="4"/>
    <x v="0"/>
    <x v="0"/>
    <x v="2"/>
    <x v="2"/>
    <x v="1802"/>
    <x v="4303"/>
    <x v="4296"/>
  </r>
  <r>
    <x v="4307"/>
    <x v="4297"/>
    <x v="926"/>
    <x v="29"/>
    <x v="3"/>
    <x v="4307"/>
    <s v="delivered"/>
    <d v="2018-05-15T20:59:43"/>
    <d v="2018-05-29T19:03:52"/>
    <x v="0"/>
    <n v="157.66999999999999"/>
    <x v="2"/>
    <s v="8c591ab0ca519558779df02023177f44"/>
    <s v="a1043bafd471dff536d0c462352beb48"/>
    <n v="110"/>
    <n v="47.67"/>
    <x v="17"/>
    <n v="37175"/>
    <x v="23"/>
    <s v="MG"/>
    <x v="0"/>
    <x v="0"/>
    <x v="1"/>
    <x v="0"/>
    <x v="0"/>
    <x v="2369"/>
    <x v="4304"/>
    <x v="4297"/>
  </r>
  <r>
    <x v="4308"/>
    <x v="4298"/>
    <x v="3297"/>
    <x v="671"/>
    <x v="0"/>
    <x v="4308"/>
    <s v="delivered"/>
    <d v="2017-11-16T21:14:32"/>
    <d v="2017-11-28T00:18:35"/>
    <x v="0"/>
    <n v="135.08000000000001"/>
    <x v="0"/>
    <s v="8c591ab0ca519558779df02023177f44"/>
    <s v="a1043bafd471dff536d0c462352beb48"/>
    <n v="89.99"/>
    <n v="45.09"/>
    <x v="17"/>
    <n v="37175"/>
    <x v="23"/>
    <s v="MG"/>
    <x v="1"/>
    <x v="0"/>
    <x v="0"/>
    <x v="9"/>
    <x v="2"/>
    <x v="1802"/>
    <x v="4305"/>
    <x v="4298"/>
  </r>
  <r>
    <x v="222"/>
    <x v="222"/>
    <x v="215"/>
    <x v="148"/>
    <x v="1"/>
    <x v="222"/>
    <s v="delivered"/>
    <d v="2017-11-24T15:57:39"/>
    <d v="2017-12-09T00:46:44"/>
    <x v="0"/>
    <n v="361.31"/>
    <x v="3"/>
    <s v="8c591ab0ca519558779df02023177f44"/>
    <s v="a1043bafd471dff536d0c462352beb48"/>
    <n v="89.99"/>
    <n v="52"/>
    <x v="17"/>
    <n v="37175"/>
    <x v="23"/>
    <s v="MG"/>
    <x v="4"/>
    <x v="0"/>
    <x v="0"/>
    <x v="9"/>
    <x v="2"/>
    <x v="2370"/>
    <x v="222"/>
    <x v="222"/>
  </r>
  <r>
    <x v="4309"/>
    <x v="4299"/>
    <x v="3298"/>
    <x v="1041"/>
    <x v="18"/>
    <x v="4309"/>
    <s v="delivered"/>
    <d v="2017-12-08T09:53:46"/>
    <d v="2018-01-08T18:48:11"/>
    <x v="0"/>
    <n v="154.04"/>
    <x v="2"/>
    <s v="8c591ab0ca519558779df02023177f44"/>
    <s v="a1043bafd471dff536d0c462352beb48"/>
    <n v="89.99"/>
    <n v="64.05"/>
    <x v="17"/>
    <n v="37175"/>
    <x v="23"/>
    <s v="MG"/>
    <x v="4"/>
    <x v="0"/>
    <x v="0"/>
    <x v="2"/>
    <x v="2"/>
    <x v="2371"/>
    <x v="4306"/>
    <x v="4299"/>
  </r>
  <r>
    <x v="4310"/>
    <x v="4300"/>
    <x v="1198"/>
    <x v="518"/>
    <x v="6"/>
    <x v="4310"/>
    <s v="delivered"/>
    <d v="2017-12-07T21:47:59"/>
    <d v="2017-12-22T15:17:02"/>
    <x v="1"/>
    <n v="116.24"/>
    <x v="0"/>
    <s v="8c591ab0ca519558779df02023177f44"/>
    <s v="a1043bafd471dff536d0c462352beb48"/>
    <n v="89.99"/>
    <n v="26.25"/>
    <x v="17"/>
    <n v="37175"/>
    <x v="23"/>
    <s v="MG"/>
    <x v="1"/>
    <x v="0"/>
    <x v="0"/>
    <x v="2"/>
    <x v="2"/>
    <x v="1801"/>
    <x v="4307"/>
    <x v="4300"/>
  </r>
  <r>
    <x v="4311"/>
    <x v="4301"/>
    <x v="3299"/>
    <x v="533"/>
    <x v="5"/>
    <x v="4311"/>
    <s v="delivered"/>
    <d v="2018-05-15T22:30:44"/>
    <d v="2018-06-06T15:52:17"/>
    <x v="1"/>
    <n v="163.5"/>
    <x v="0"/>
    <s v="8c591ab0ca519558779df02023177f44"/>
    <s v="a1043bafd471dff536d0c462352beb48"/>
    <n v="110"/>
    <n v="53.5"/>
    <x v="17"/>
    <n v="37175"/>
    <x v="23"/>
    <s v="MG"/>
    <x v="0"/>
    <x v="0"/>
    <x v="1"/>
    <x v="0"/>
    <x v="0"/>
    <x v="2372"/>
    <x v="4308"/>
    <x v="4301"/>
  </r>
  <r>
    <x v="4312"/>
    <x v="4302"/>
    <x v="3300"/>
    <x v="32"/>
    <x v="6"/>
    <x v="4312"/>
    <s v="delivered"/>
    <d v="2018-05-23T20:34:35"/>
    <d v="2018-06-05T15:33:13"/>
    <x v="0"/>
    <n v="130.65"/>
    <x v="4"/>
    <s v="8c591ab0ca519558779df02023177f44"/>
    <s v="a1043bafd471dff536d0c462352beb48"/>
    <n v="110"/>
    <n v="20.65"/>
    <x v="17"/>
    <n v="37175"/>
    <x v="23"/>
    <s v="MG"/>
    <x v="6"/>
    <x v="0"/>
    <x v="1"/>
    <x v="0"/>
    <x v="0"/>
    <x v="2373"/>
    <x v="4309"/>
    <x v="4302"/>
  </r>
  <r>
    <x v="4313"/>
    <x v="4303"/>
    <x v="2451"/>
    <x v="840"/>
    <x v="10"/>
    <x v="4313"/>
    <s v="delivered"/>
    <d v="2018-07-17T21:31:46"/>
    <d v="2018-07-27T12:02:09"/>
    <x v="0"/>
    <n v="150.97999999999999"/>
    <x v="0"/>
    <s v="8c591ab0ca519558779df02023177f44"/>
    <s v="a1043bafd471dff536d0c462352beb48"/>
    <n v="99.99"/>
    <n v="50.99"/>
    <x v="17"/>
    <n v="37175"/>
    <x v="23"/>
    <s v="MG"/>
    <x v="0"/>
    <x v="0"/>
    <x v="1"/>
    <x v="6"/>
    <x v="3"/>
    <x v="2374"/>
    <x v="4310"/>
    <x v="4303"/>
  </r>
  <r>
    <x v="4314"/>
    <x v="4304"/>
    <x v="2958"/>
    <x v="29"/>
    <x v="3"/>
    <x v="4314"/>
    <s v="delivered"/>
    <d v="2017-11-09T11:50:46"/>
    <d v="2017-11-20T16:37:36"/>
    <x v="0"/>
    <n v="225.07"/>
    <x v="0"/>
    <s v="8c591ab0ca519558779df02023177f44"/>
    <s v="a1043bafd471dff536d0c462352beb48"/>
    <n v="89.99"/>
    <n v="22.54"/>
    <x v="17"/>
    <n v="37175"/>
    <x v="23"/>
    <s v="MG"/>
    <x v="1"/>
    <x v="0"/>
    <x v="0"/>
    <x v="9"/>
    <x v="2"/>
    <x v="2375"/>
    <x v="4311"/>
    <x v="4304"/>
  </r>
  <r>
    <x v="4315"/>
    <x v="4305"/>
    <x v="3301"/>
    <x v="25"/>
    <x v="9"/>
    <x v="4315"/>
    <s v="delivered"/>
    <d v="2017-04-26T13:35:41"/>
    <d v="2017-05-09T15:07:12"/>
    <x v="0"/>
    <n v="128.88"/>
    <x v="2"/>
    <s v="8c591ab0ca519558779df02023177f44"/>
    <s v="a1043bafd471dff536d0c462352beb48"/>
    <n v="99.99"/>
    <n v="28.89"/>
    <x v="17"/>
    <n v="37175"/>
    <x v="23"/>
    <s v="MG"/>
    <x v="6"/>
    <x v="0"/>
    <x v="0"/>
    <x v="7"/>
    <x v="0"/>
    <x v="2360"/>
    <x v="4312"/>
    <x v="4305"/>
  </r>
  <r>
    <x v="4316"/>
    <x v="4306"/>
    <x v="1538"/>
    <x v="394"/>
    <x v="14"/>
    <x v="4316"/>
    <s v="delivered"/>
    <d v="2017-09-10T14:28:05"/>
    <d v="2017-09-26T19:33:12"/>
    <x v="0"/>
    <n v="158.36000000000001"/>
    <x v="0"/>
    <s v="8c591ab0ca519558779df02023177f44"/>
    <s v="a1043bafd471dff536d0c462352beb48"/>
    <n v="120"/>
    <n v="38.36"/>
    <x v="17"/>
    <n v="37175"/>
    <x v="23"/>
    <s v="MG"/>
    <x v="5"/>
    <x v="1"/>
    <x v="0"/>
    <x v="10"/>
    <x v="3"/>
    <x v="2366"/>
    <x v="4313"/>
    <x v="4306"/>
  </r>
  <r>
    <x v="4317"/>
    <x v="4307"/>
    <x v="3302"/>
    <x v="4"/>
    <x v="0"/>
    <x v="4317"/>
    <s v="delivered"/>
    <d v="2018-01-21T18:28:53"/>
    <d v="2018-02-02T14:52:56"/>
    <x v="0"/>
    <n v="149.03"/>
    <x v="2"/>
    <s v="8c591ab0ca519558779df02023177f44"/>
    <s v="a1043bafd471dff536d0c462352beb48"/>
    <n v="120"/>
    <n v="45.3"/>
    <x v="17"/>
    <n v="37175"/>
    <x v="23"/>
    <s v="MG"/>
    <x v="5"/>
    <x v="1"/>
    <x v="1"/>
    <x v="1"/>
    <x v="1"/>
    <x v="662"/>
    <x v="4314"/>
    <x v="4307"/>
  </r>
  <r>
    <x v="4317"/>
    <x v="4307"/>
    <x v="3302"/>
    <x v="4"/>
    <x v="0"/>
    <x v="4317"/>
    <s v="delivered"/>
    <d v="2018-01-21T18:28:53"/>
    <d v="2018-02-02T14:52:56"/>
    <x v="2"/>
    <n v="16.27"/>
    <x v="2"/>
    <s v="8c591ab0ca519558779df02023177f44"/>
    <s v="a1043bafd471dff536d0c462352beb48"/>
    <n v="120"/>
    <n v="45.3"/>
    <x v="17"/>
    <n v="37175"/>
    <x v="23"/>
    <s v="MG"/>
    <x v="5"/>
    <x v="1"/>
    <x v="1"/>
    <x v="1"/>
    <x v="1"/>
    <x v="2376"/>
    <x v="4314"/>
    <x v="4307"/>
  </r>
  <r>
    <x v="4318"/>
    <x v="4308"/>
    <x v="1718"/>
    <x v="345"/>
    <x v="3"/>
    <x v="4318"/>
    <s v="delivered"/>
    <d v="2017-09-26T18:04:37"/>
    <d v="2017-10-06T19:18:05"/>
    <x v="0"/>
    <n v="133.05000000000001"/>
    <x v="2"/>
    <s v="8c591ab0ca519558779df02023177f44"/>
    <s v="a1043bafd471dff536d0c462352beb48"/>
    <n v="99"/>
    <n v="34.049999999999997"/>
    <x v="17"/>
    <n v="37175"/>
    <x v="23"/>
    <s v="MG"/>
    <x v="0"/>
    <x v="0"/>
    <x v="0"/>
    <x v="10"/>
    <x v="3"/>
    <x v="2377"/>
    <x v="4315"/>
    <x v="4308"/>
  </r>
  <r>
    <x v="4319"/>
    <x v="4309"/>
    <x v="3303"/>
    <x v="4"/>
    <x v="0"/>
    <x v="4319"/>
    <s v="delivered"/>
    <d v="2018-07-26T22:48:42"/>
    <d v="2018-07-31T19:26:37"/>
    <x v="0"/>
    <n v="182.11"/>
    <x v="2"/>
    <s v="f1202530b474dade246e7fe77cdda463"/>
    <s v="da8622b14eb17ae2831f4ac5b9dab84a"/>
    <n v="169.9"/>
    <n v="12.21"/>
    <x v="4"/>
    <n v="13405"/>
    <x v="30"/>
    <s v="SP"/>
    <x v="1"/>
    <x v="0"/>
    <x v="1"/>
    <x v="6"/>
    <x v="3"/>
    <x v="2378"/>
    <x v="4316"/>
    <x v="4309"/>
  </r>
  <r>
    <x v="4320"/>
    <x v="4310"/>
    <x v="3304"/>
    <x v="324"/>
    <x v="3"/>
    <x v="4320"/>
    <s v="delivered"/>
    <d v="2017-08-09T18:27:49"/>
    <d v="2017-08-17T20:09:41"/>
    <x v="0"/>
    <n v="64.900000000000006"/>
    <x v="0"/>
    <s v="ef8856db4e302ad33dc4d91e40f7593c"/>
    <s v="dbc22125167c298ef99da25668e1011f"/>
    <n v="106.9"/>
    <n v="18"/>
    <x v="6"/>
    <n v="37564"/>
    <x v="9"/>
    <s v="MG"/>
    <x v="6"/>
    <x v="0"/>
    <x v="0"/>
    <x v="11"/>
    <x v="3"/>
    <x v="2379"/>
    <x v="4317"/>
    <x v="4310"/>
  </r>
  <r>
    <x v="4320"/>
    <x v="4310"/>
    <x v="3304"/>
    <x v="324"/>
    <x v="3"/>
    <x v="4320"/>
    <s v="delivered"/>
    <d v="2017-08-09T18:27:49"/>
    <d v="2017-08-17T20:09:41"/>
    <x v="2"/>
    <n v="20"/>
    <x v="0"/>
    <s v="ef8856db4e302ad33dc4d91e40f7593c"/>
    <s v="dbc22125167c298ef99da25668e1011f"/>
    <n v="106.9"/>
    <n v="18"/>
    <x v="6"/>
    <n v="37564"/>
    <x v="9"/>
    <s v="MG"/>
    <x v="6"/>
    <x v="0"/>
    <x v="0"/>
    <x v="11"/>
    <x v="3"/>
    <x v="2380"/>
    <x v="4317"/>
    <x v="4310"/>
  </r>
  <r>
    <x v="4321"/>
    <x v="4311"/>
    <x v="3305"/>
    <x v="257"/>
    <x v="22"/>
    <x v="4321"/>
    <s v="delivered"/>
    <d v="2017-07-14T01:40:53"/>
    <d v="2017-08-01T21:27:34"/>
    <x v="0"/>
    <n v="146.9"/>
    <x v="2"/>
    <s v="ef8856db4e302ad33dc4d91e40f7593c"/>
    <s v="dbc22125167c298ef99da25668e1011f"/>
    <n v="128.9"/>
    <n v="18"/>
    <x v="6"/>
    <n v="37564"/>
    <x v="9"/>
    <s v="MG"/>
    <x v="4"/>
    <x v="0"/>
    <x v="0"/>
    <x v="6"/>
    <x v="3"/>
    <x v="413"/>
    <x v="4318"/>
    <x v="4311"/>
  </r>
  <r>
    <x v="4322"/>
    <x v="4312"/>
    <x v="3306"/>
    <x v="1042"/>
    <x v="6"/>
    <x v="4322"/>
    <s v="delivered"/>
    <d v="2017-10-02T11:22:04"/>
    <d v="2017-10-09T21:16:46"/>
    <x v="1"/>
    <n v="218.58"/>
    <x v="0"/>
    <s v="ef8856db4e302ad33dc4d91e40f7593c"/>
    <s v="dbc22125167c298ef99da25668e1011f"/>
    <n v="94.9"/>
    <n v="14.39"/>
    <x v="6"/>
    <n v="37564"/>
    <x v="9"/>
    <s v="MG"/>
    <x v="2"/>
    <x v="0"/>
    <x v="0"/>
    <x v="4"/>
    <x v="2"/>
    <x v="2381"/>
    <x v="4319"/>
    <x v="4312"/>
  </r>
  <r>
    <x v="4323"/>
    <x v="4313"/>
    <x v="3289"/>
    <x v="1038"/>
    <x v="3"/>
    <x v="4323"/>
    <s v="delivered"/>
    <d v="2017-04-24T22:47:59"/>
    <d v="2017-05-18T10:27:42"/>
    <x v="0"/>
    <n v="137.57"/>
    <x v="0"/>
    <s v="ef8856db4e302ad33dc4d91e40f7593c"/>
    <s v="dbc22125167c298ef99da25668e1011f"/>
    <n v="119.99"/>
    <n v="17.579999999999998"/>
    <x v="6"/>
    <n v="37564"/>
    <x v="9"/>
    <s v="MG"/>
    <x v="2"/>
    <x v="0"/>
    <x v="0"/>
    <x v="7"/>
    <x v="0"/>
    <x v="2382"/>
    <x v="4320"/>
    <x v="4313"/>
  </r>
  <r>
    <x v="4324"/>
    <x v="4314"/>
    <x v="3307"/>
    <x v="1043"/>
    <x v="3"/>
    <x v="4324"/>
    <s v="delivered"/>
    <d v="2017-09-19T10:30:53"/>
    <d v="2017-09-28T20:25:16"/>
    <x v="1"/>
    <n v="115.84"/>
    <x v="2"/>
    <s v="ef8856db4e302ad33dc4d91e40f7593c"/>
    <s v="dbc22125167c298ef99da25668e1011f"/>
    <n v="97.9"/>
    <n v="17.940000000000001"/>
    <x v="6"/>
    <n v="37564"/>
    <x v="9"/>
    <s v="MG"/>
    <x v="0"/>
    <x v="0"/>
    <x v="0"/>
    <x v="10"/>
    <x v="3"/>
    <x v="406"/>
    <x v="4321"/>
    <x v="4314"/>
  </r>
  <r>
    <x v="4325"/>
    <x v="4315"/>
    <x v="1452"/>
    <x v="199"/>
    <x v="0"/>
    <x v="4325"/>
    <s v="delivered"/>
    <d v="2017-06-17T14:01:58"/>
    <d v="2017-06-21T17:23:51"/>
    <x v="0"/>
    <n v="17.78"/>
    <x v="2"/>
    <s v="95e18e6f72e096de84ad972456780aa0"/>
    <s v="4371b634e0efc0e22b09b52907d9d469"/>
    <n v="10"/>
    <n v="7.78"/>
    <x v="18"/>
    <n v="2028"/>
    <x v="6"/>
    <s v="SP"/>
    <x v="3"/>
    <x v="0"/>
    <x v="0"/>
    <x v="5"/>
    <x v="0"/>
    <x v="130"/>
    <x v="4322"/>
    <x v="4315"/>
  </r>
  <r>
    <x v="4326"/>
    <x v="4316"/>
    <x v="3308"/>
    <x v="4"/>
    <x v="0"/>
    <x v="4326"/>
    <s v="delivered"/>
    <d v="2017-11-06T18:36:52"/>
    <d v="2017-11-18T09:21:44"/>
    <x v="0"/>
    <n v="110.16"/>
    <x v="2"/>
    <s v="40540b68d7fd077e46c33308fb59c2f5"/>
    <s v="4c8b8048e33af2bf94f2eb547746a916"/>
    <n v="96.4"/>
    <n v="13.76"/>
    <x v="4"/>
    <n v="14940"/>
    <x v="33"/>
    <s v="SP"/>
    <x v="2"/>
    <x v="0"/>
    <x v="0"/>
    <x v="9"/>
    <x v="2"/>
    <x v="2383"/>
    <x v="4323"/>
    <x v="4316"/>
  </r>
  <r>
    <x v="4327"/>
    <x v="4317"/>
    <x v="1404"/>
    <x v="4"/>
    <x v="0"/>
    <x v="4327"/>
    <s v="delivered"/>
    <d v="2018-04-18T08:57:18"/>
    <d v="2018-04-27T22:26:41"/>
    <x v="0"/>
    <n v="387.57"/>
    <x v="2"/>
    <s v="958cd4fc82ce0223c757f47bc9d67e23"/>
    <s v="abbf6046bbdf1028606a5bc7f00c99e7"/>
    <n v="362.45"/>
    <n v="25.12"/>
    <x v="23"/>
    <n v="89820"/>
    <x v="181"/>
    <s v="SC"/>
    <x v="6"/>
    <x v="0"/>
    <x v="1"/>
    <x v="7"/>
    <x v="0"/>
    <x v="2384"/>
    <x v="4324"/>
    <x v="4317"/>
  </r>
  <r>
    <x v="4328"/>
    <x v="4318"/>
    <x v="3309"/>
    <x v="1044"/>
    <x v="0"/>
    <x v="4328"/>
    <s v="delivered"/>
    <d v="2018-02-13T11:05:56"/>
    <d v="2018-02-21T20:09:22"/>
    <x v="0"/>
    <n v="42.85"/>
    <x v="2"/>
    <s v="e9f4a2b16f44a27e454037659cceb20f"/>
    <s v="b4ffb71f0cb1b1c3d63fad021ecf93e1"/>
    <n v="31"/>
    <n v="11.85"/>
    <x v="23"/>
    <n v="3880"/>
    <x v="6"/>
    <s v="SP"/>
    <x v="0"/>
    <x v="0"/>
    <x v="1"/>
    <x v="3"/>
    <x v="1"/>
    <x v="32"/>
    <x v="4325"/>
    <x v="4318"/>
  </r>
  <r>
    <x v="4329"/>
    <x v="4319"/>
    <x v="805"/>
    <x v="185"/>
    <x v="0"/>
    <x v="4329"/>
    <s v="delivered"/>
    <d v="2017-02-24T13:13:49"/>
    <d v="2017-03-06T12:45:47"/>
    <x v="0"/>
    <n v="56.29"/>
    <x v="0"/>
    <s v="2ffb8b836bb62d53a77a69a67814fffa"/>
    <s v="391fc6631aebcf3004804e51b40bcf1e"/>
    <n v="44.55"/>
    <n v="11.74"/>
    <x v="1"/>
    <n v="14940"/>
    <x v="33"/>
    <s v="SP"/>
    <x v="4"/>
    <x v="0"/>
    <x v="0"/>
    <x v="3"/>
    <x v="1"/>
    <x v="1112"/>
    <x v="4326"/>
    <x v="4319"/>
  </r>
  <r>
    <x v="4330"/>
    <x v="4320"/>
    <x v="3310"/>
    <x v="598"/>
    <x v="0"/>
    <x v="4330"/>
    <s v="delivered"/>
    <d v="2017-04-11T07:49:41"/>
    <d v="2017-04-19T11:18:33"/>
    <x v="0"/>
    <n v="56.29"/>
    <x v="0"/>
    <s v="2ffb8b836bb62d53a77a69a67814fffa"/>
    <s v="391fc6631aebcf3004804e51b40bcf1e"/>
    <n v="44.55"/>
    <n v="11.74"/>
    <x v="1"/>
    <n v="14940"/>
    <x v="33"/>
    <s v="SP"/>
    <x v="0"/>
    <x v="0"/>
    <x v="0"/>
    <x v="7"/>
    <x v="0"/>
    <x v="1112"/>
    <x v="4327"/>
    <x v="4320"/>
  </r>
  <r>
    <x v="4331"/>
    <x v="4321"/>
    <x v="523"/>
    <x v="285"/>
    <x v="0"/>
    <x v="4331"/>
    <s v="delivered"/>
    <d v="2017-03-04T08:04:47"/>
    <d v="2017-03-15T09:48:38"/>
    <x v="0"/>
    <n v="112.58"/>
    <x v="2"/>
    <s v="2ffb8b836bb62d53a77a69a67814fffa"/>
    <s v="391fc6631aebcf3004804e51b40bcf1e"/>
    <n v="44.55"/>
    <n v="11.74"/>
    <x v="1"/>
    <n v="14940"/>
    <x v="33"/>
    <s v="SP"/>
    <x v="3"/>
    <x v="0"/>
    <x v="0"/>
    <x v="8"/>
    <x v="1"/>
    <x v="2385"/>
    <x v="4328"/>
    <x v="4321"/>
  </r>
  <r>
    <x v="4332"/>
    <x v="4322"/>
    <x v="338"/>
    <x v="213"/>
    <x v="3"/>
    <x v="4332"/>
    <s v="delivered"/>
    <d v="2017-11-23T19:17:08"/>
    <d v="2017-12-01T19:48:45"/>
    <x v="0"/>
    <n v="59.63"/>
    <x v="2"/>
    <s v="caa41bf17e27022341da028e79152c4c"/>
    <s v="f84a00e60c73a49e7e851c9bdca3a5bb"/>
    <n v="46.4"/>
    <n v="13.23"/>
    <x v="18"/>
    <n v="20756"/>
    <x v="40"/>
    <s v="RJ"/>
    <x v="1"/>
    <x v="0"/>
    <x v="0"/>
    <x v="9"/>
    <x v="2"/>
    <x v="2386"/>
    <x v="4329"/>
    <x v="4322"/>
  </r>
  <r>
    <x v="4333"/>
    <x v="4323"/>
    <x v="3311"/>
    <x v="248"/>
    <x v="6"/>
    <x v="4333"/>
    <s v="delivered"/>
    <d v="2017-11-26T21:33:25"/>
    <d v="2017-12-12T19:33:36"/>
    <x v="0"/>
    <n v="62.51"/>
    <x v="4"/>
    <s v="caa41bf17e27022341da028e79152c4c"/>
    <s v="f84a00e60c73a49e7e851c9bdca3a5bb"/>
    <n v="46.4"/>
    <n v="16.11"/>
    <x v="18"/>
    <n v="20756"/>
    <x v="40"/>
    <s v="RJ"/>
    <x v="5"/>
    <x v="1"/>
    <x v="0"/>
    <x v="9"/>
    <x v="2"/>
    <x v="125"/>
    <x v="4330"/>
    <x v="4323"/>
  </r>
  <r>
    <x v="4334"/>
    <x v="4324"/>
    <x v="3312"/>
    <x v="99"/>
    <x v="10"/>
    <x v="4334"/>
    <s v="delivered"/>
    <d v="2017-09-19T22:16:32"/>
    <d v="2017-09-27T17:43:27"/>
    <x v="0"/>
    <n v="62.19"/>
    <x v="2"/>
    <s v="caa41bf17e27022341da028e79152c4c"/>
    <s v="f84a00e60c73a49e7e851c9bdca3a5bb"/>
    <n v="46.4"/>
    <n v="15.79"/>
    <x v="18"/>
    <n v="20756"/>
    <x v="40"/>
    <s v="RJ"/>
    <x v="0"/>
    <x v="0"/>
    <x v="0"/>
    <x v="10"/>
    <x v="3"/>
    <x v="274"/>
    <x v="4331"/>
    <x v="4324"/>
  </r>
  <r>
    <x v="4335"/>
    <x v="4325"/>
    <x v="3313"/>
    <x v="25"/>
    <x v="9"/>
    <x v="4335"/>
    <s v="delivered"/>
    <d v="2018-01-17T10:11:03"/>
    <d v="2018-02-02T18:46:55"/>
    <x v="0"/>
    <n v="61.51"/>
    <x v="2"/>
    <s v="caa41bf17e27022341da028e79152c4c"/>
    <s v="f84a00e60c73a49e7e851c9bdca3a5bb"/>
    <n v="46.4"/>
    <n v="15.11"/>
    <x v="18"/>
    <n v="20756"/>
    <x v="40"/>
    <s v="RJ"/>
    <x v="6"/>
    <x v="0"/>
    <x v="1"/>
    <x v="1"/>
    <x v="1"/>
    <x v="1333"/>
    <x v="4332"/>
    <x v="4325"/>
  </r>
  <r>
    <x v="4336"/>
    <x v="4326"/>
    <x v="3314"/>
    <x v="146"/>
    <x v="5"/>
    <x v="4336"/>
    <s v="delivered"/>
    <d v="2018-05-20T18:20:00"/>
    <d v="2018-06-15T15:37:33"/>
    <x v="0"/>
    <n v="61.63"/>
    <x v="3"/>
    <s v="caa41bf17e27022341da028e79152c4c"/>
    <s v="f84a00e60c73a49e7e851c9bdca3a5bb"/>
    <n v="46.4"/>
    <n v="15.23"/>
    <x v="18"/>
    <n v="20756"/>
    <x v="40"/>
    <s v="RJ"/>
    <x v="5"/>
    <x v="1"/>
    <x v="1"/>
    <x v="0"/>
    <x v="0"/>
    <x v="619"/>
    <x v="4333"/>
    <x v="4326"/>
  </r>
  <r>
    <x v="4337"/>
    <x v="4327"/>
    <x v="3315"/>
    <x v="13"/>
    <x v="3"/>
    <x v="4337"/>
    <s v="delivered"/>
    <d v="2018-01-31T09:36:56"/>
    <d v="2018-02-02T21:08:39"/>
    <x v="0"/>
    <n v="111.88"/>
    <x v="2"/>
    <s v="caa41bf17e27022341da028e79152c4c"/>
    <s v="f84a00e60c73a49e7e851c9bdca3a5bb"/>
    <n v="46.4"/>
    <n v="9.5399999999999991"/>
    <x v="18"/>
    <n v="20756"/>
    <x v="40"/>
    <s v="RJ"/>
    <x v="6"/>
    <x v="0"/>
    <x v="1"/>
    <x v="1"/>
    <x v="1"/>
    <x v="2387"/>
    <x v="4334"/>
    <x v="4327"/>
  </r>
  <r>
    <x v="4338"/>
    <x v="4328"/>
    <x v="3316"/>
    <x v="1045"/>
    <x v="0"/>
    <x v="4338"/>
    <s v="delivered"/>
    <d v="2017-11-01T15:52:21"/>
    <d v="2017-11-14T17:33:16"/>
    <x v="0"/>
    <n v="217.64"/>
    <x v="2"/>
    <s v="af5dce27d2097e3cbfeb25ad9eac092c"/>
    <s v="12b9676b00f60f3b700e83af21824c0e"/>
    <n v="199"/>
    <n v="18.64"/>
    <x v="5"/>
    <n v="95780"/>
    <x v="80"/>
    <s v="RS"/>
    <x v="6"/>
    <x v="0"/>
    <x v="0"/>
    <x v="9"/>
    <x v="2"/>
    <x v="2388"/>
    <x v="4335"/>
    <x v="4328"/>
  </r>
  <r>
    <x v="4339"/>
    <x v="4329"/>
    <x v="3317"/>
    <x v="787"/>
    <x v="10"/>
    <x v="4339"/>
    <s v="delivered"/>
    <d v="2017-05-21T19:21:32"/>
    <d v="2017-05-31T14:04:41"/>
    <x v="0"/>
    <n v="120.36"/>
    <x v="0"/>
    <s v="1a0d662b65b5ef08796501b064c853af"/>
    <s v="2e0dba2da448400b1c11d7b4b22f32a4"/>
    <n v="14.99"/>
    <n v="15.1"/>
    <x v="23"/>
    <n v="9070"/>
    <x v="29"/>
    <s v="SP"/>
    <x v="5"/>
    <x v="1"/>
    <x v="0"/>
    <x v="0"/>
    <x v="0"/>
    <x v="2389"/>
    <x v="4336"/>
    <x v="4329"/>
  </r>
  <r>
    <x v="4340"/>
    <x v="4330"/>
    <x v="3318"/>
    <x v="1046"/>
    <x v="2"/>
    <x v="4340"/>
    <s v="delivered"/>
    <d v="2017-03-02T09:21:19"/>
    <d v="2017-03-29T10:58:07"/>
    <x v="1"/>
    <n v="177.38"/>
    <x v="2"/>
    <s v="33202a8e7a645388c41ed714203d7131"/>
    <s v="8d79c8a04e42d722a75097ce5cbcf2ef"/>
    <n v="149.9"/>
    <n v="27.48"/>
    <x v="27"/>
    <n v="61658"/>
    <x v="182"/>
    <s v="CE"/>
    <x v="1"/>
    <x v="0"/>
    <x v="0"/>
    <x v="8"/>
    <x v="1"/>
    <x v="2390"/>
    <x v="4337"/>
    <x v="4330"/>
  </r>
  <r>
    <x v="4341"/>
    <x v="4331"/>
    <x v="3319"/>
    <x v="4"/>
    <x v="0"/>
    <x v="4341"/>
    <s v="delivered"/>
    <d v="2017-03-19T16:55:53"/>
    <d v="2017-03-31T09:13:39"/>
    <x v="0"/>
    <n v="187.91"/>
    <x v="2"/>
    <s v="33202a8e7a645388c41ed714203d7131"/>
    <s v="8d79c8a04e42d722a75097ce5cbcf2ef"/>
    <n v="149.9"/>
    <n v="38.01"/>
    <x v="27"/>
    <n v="61658"/>
    <x v="182"/>
    <s v="CE"/>
    <x v="5"/>
    <x v="1"/>
    <x v="0"/>
    <x v="8"/>
    <x v="1"/>
    <x v="2391"/>
    <x v="4338"/>
    <x v="4331"/>
  </r>
  <r>
    <x v="4342"/>
    <x v="4332"/>
    <x v="3320"/>
    <x v="601"/>
    <x v="6"/>
    <x v="4342"/>
    <s v="delivered"/>
    <d v="2017-02-08T07:47:47"/>
    <d v="2017-02-21T11:43:48"/>
    <x v="1"/>
    <n v="181.98"/>
    <x v="2"/>
    <s v="33202a8e7a645388c41ed714203d7131"/>
    <s v="8d79c8a04e42d722a75097ce5cbcf2ef"/>
    <n v="149.9"/>
    <n v="32.08"/>
    <x v="27"/>
    <n v="61658"/>
    <x v="182"/>
    <s v="CE"/>
    <x v="6"/>
    <x v="0"/>
    <x v="0"/>
    <x v="3"/>
    <x v="1"/>
    <x v="2392"/>
    <x v="4339"/>
    <x v="4332"/>
  </r>
  <r>
    <x v="4343"/>
    <x v="4333"/>
    <x v="3321"/>
    <x v="1047"/>
    <x v="18"/>
    <x v="4343"/>
    <s v="delivered"/>
    <d v="2017-07-24T15:38:58"/>
    <d v="2017-08-10T09:42:15"/>
    <x v="1"/>
    <n v="208.74"/>
    <x v="2"/>
    <s v="33202a8e7a645388c41ed714203d7131"/>
    <s v="8d79c8a04e42d722a75097ce5cbcf2ef"/>
    <n v="149.9"/>
    <n v="58.84"/>
    <x v="27"/>
    <n v="61658"/>
    <x v="182"/>
    <s v="CE"/>
    <x v="2"/>
    <x v="0"/>
    <x v="0"/>
    <x v="6"/>
    <x v="3"/>
    <x v="1251"/>
    <x v="4340"/>
    <x v="4333"/>
  </r>
  <r>
    <x v="4344"/>
    <x v="4334"/>
    <x v="64"/>
    <x v="52"/>
    <x v="6"/>
    <x v="4344"/>
    <s v="delivered"/>
    <d v="2017-03-28T09:09:37"/>
    <d v="2017-03-31T12:31:44"/>
    <x v="2"/>
    <n v="179.89"/>
    <x v="2"/>
    <s v="33202a8e7a645388c41ed714203d7131"/>
    <s v="8d79c8a04e42d722a75097ce5cbcf2ef"/>
    <n v="149.9"/>
    <n v="32.08"/>
    <x v="27"/>
    <n v="61658"/>
    <x v="182"/>
    <s v="CE"/>
    <x v="0"/>
    <x v="0"/>
    <x v="0"/>
    <x v="8"/>
    <x v="1"/>
    <x v="2393"/>
    <x v="4341"/>
    <x v="4334"/>
  </r>
  <r>
    <x v="4344"/>
    <x v="4334"/>
    <x v="64"/>
    <x v="52"/>
    <x v="6"/>
    <x v="4344"/>
    <s v="delivered"/>
    <d v="2017-03-28T09:09:37"/>
    <d v="2017-03-31T12:31:44"/>
    <x v="0"/>
    <n v="2.09"/>
    <x v="2"/>
    <s v="33202a8e7a645388c41ed714203d7131"/>
    <s v="8d79c8a04e42d722a75097ce5cbcf2ef"/>
    <n v="149.9"/>
    <n v="32.08"/>
    <x v="27"/>
    <n v="61658"/>
    <x v="182"/>
    <s v="CE"/>
    <x v="0"/>
    <x v="0"/>
    <x v="0"/>
    <x v="8"/>
    <x v="1"/>
    <x v="2394"/>
    <x v="4341"/>
    <x v="4334"/>
  </r>
  <r>
    <x v="4345"/>
    <x v="4335"/>
    <x v="3322"/>
    <x v="146"/>
    <x v="5"/>
    <x v="4345"/>
    <s v="delivered"/>
    <d v="2017-12-04T17:24:57"/>
    <d v="2017-12-11T18:52:10"/>
    <x v="0"/>
    <n v="273.27"/>
    <x v="2"/>
    <s v="99b4596b82b6f75d453160c9c75e01f4"/>
    <s v="6bbcb8924baf70b7fe2fe2097e8cd407"/>
    <n v="257.60000000000002"/>
    <n v="15.67"/>
    <x v="53"/>
    <n v="89031"/>
    <x v="39"/>
    <s v="SC"/>
    <x v="2"/>
    <x v="0"/>
    <x v="0"/>
    <x v="2"/>
    <x v="2"/>
    <x v="2395"/>
    <x v="4342"/>
    <x v="4335"/>
  </r>
  <r>
    <x v="4346"/>
    <x v="4336"/>
    <x v="3323"/>
    <x v="56"/>
    <x v="0"/>
    <x v="4346"/>
    <s v="delivered"/>
    <d v="2018-07-06T14:29:57"/>
    <d v="2018-07-11T17:35:50"/>
    <x v="1"/>
    <n v="85.81"/>
    <x v="2"/>
    <s v="a92930c327948861c015c919a0bcb4a8"/>
    <s v="6560211a19b47992c3666cc44a7e94c0"/>
    <n v="78"/>
    <n v="7.81"/>
    <x v="20"/>
    <n v="5849"/>
    <x v="6"/>
    <s v="SP"/>
    <x v="4"/>
    <x v="0"/>
    <x v="1"/>
    <x v="6"/>
    <x v="3"/>
    <x v="2268"/>
    <x v="4343"/>
    <x v="4336"/>
  </r>
  <r>
    <x v="4347"/>
    <x v="4337"/>
    <x v="3324"/>
    <x v="1048"/>
    <x v="6"/>
    <x v="4347"/>
    <s v="delivered"/>
    <d v="2018-06-24T19:18:27"/>
    <d v="2018-07-06T11:41:04"/>
    <x v="0"/>
    <n v="96.65"/>
    <x v="5"/>
    <s v="a92930c327948861c015c919a0bcb4a8"/>
    <s v="6560211a19b47992c3666cc44a7e94c0"/>
    <n v="78"/>
    <n v="18.649999999999999"/>
    <x v="20"/>
    <n v="5849"/>
    <x v="6"/>
    <s v="SP"/>
    <x v="5"/>
    <x v="1"/>
    <x v="1"/>
    <x v="5"/>
    <x v="0"/>
    <x v="465"/>
    <x v="4344"/>
    <x v="4337"/>
  </r>
  <r>
    <x v="4348"/>
    <x v="4338"/>
    <x v="3325"/>
    <x v="1049"/>
    <x v="18"/>
    <x v="4348"/>
    <s v="delivered"/>
    <d v="2018-04-10T18:27:06"/>
    <d v="2018-04-17T18:06:46"/>
    <x v="0"/>
    <n v="100.26"/>
    <x v="0"/>
    <s v="a92930c327948861c015c919a0bcb4a8"/>
    <s v="6560211a19b47992c3666cc44a7e94c0"/>
    <n v="78"/>
    <n v="22.26"/>
    <x v="20"/>
    <n v="5849"/>
    <x v="6"/>
    <s v="SP"/>
    <x v="0"/>
    <x v="0"/>
    <x v="1"/>
    <x v="7"/>
    <x v="0"/>
    <x v="2396"/>
    <x v="4345"/>
    <x v="4338"/>
  </r>
  <r>
    <x v="4349"/>
    <x v="4339"/>
    <x v="785"/>
    <x v="257"/>
    <x v="22"/>
    <x v="4349"/>
    <s v="delivered"/>
    <d v="2018-06-03T12:06:15"/>
    <d v="2018-06-12T14:29:00"/>
    <x v="0"/>
    <n v="101.05"/>
    <x v="4"/>
    <s v="a92930c327948861c015c919a0bcb4a8"/>
    <s v="6560211a19b47992c3666cc44a7e94c0"/>
    <n v="78"/>
    <n v="23.05"/>
    <x v="20"/>
    <n v="5849"/>
    <x v="6"/>
    <s v="SP"/>
    <x v="5"/>
    <x v="1"/>
    <x v="1"/>
    <x v="5"/>
    <x v="0"/>
    <x v="2397"/>
    <x v="4346"/>
    <x v="4339"/>
  </r>
  <r>
    <x v="4350"/>
    <x v="4340"/>
    <x v="3326"/>
    <x v="4"/>
    <x v="0"/>
    <x v="4350"/>
    <s v="delivered"/>
    <d v="2018-01-21T16:44:13"/>
    <d v="2018-01-24T18:18:57"/>
    <x v="0"/>
    <n v="85.8"/>
    <x v="2"/>
    <s v="a92930c327948861c015c919a0bcb4a8"/>
    <s v="6560211a19b47992c3666cc44a7e94c0"/>
    <n v="78"/>
    <n v="7.8"/>
    <x v="20"/>
    <n v="5849"/>
    <x v="6"/>
    <s v="SP"/>
    <x v="5"/>
    <x v="1"/>
    <x v="1"/>
    <x v="1"/>
    <x v="1"/>
    <x v="2398"/>
    <x v="4347"/>
    <x v="4340"/>
  </r>
  <r>
    <x v="4351"/>
    <x v="4341"/>
    <x v="3327"/>
    <x v="49"/>
    <x v="0"/>
    <x v="4351"/>
    <s v="delivered"/>
    <d v="2018-05-31T19:07:22"/>
    <d v="2018-06-03T18:44:19"/>
    <x v="0"/>
    <n v="85.41"/>
    <x v="2"/>
    <s v="a92930c327948861c015c919a0bcb4a8"/>
    <s v="6560211a19b47992c3666cc44a7e94c0"/>
    <n v="78"/>
    <n v="7.41"/>
    <x v="20"/>
    <n v="5849"/>
    <x v="6"/>
    <s v="SP"/>
    <x v="1"/>
    <x v="0"/>
    <x v="1"/>
    <x v="0"/>
    <x v="0"/>
    <x v="2399"/>
    <x v="4348"/>
    <x v="4341"/>
  </r>
  <r>
    <x v="4352"/>
    <x v="4342"/>
    <x v="3328"/>
    <x v="4"/>
    <x v="0"/>
    <x v="4352"/>
    <s v="delivered"/>
    <d v="2018-06-18T01:27:37"/>
    <d v="2018-06-20T19:16:47"/>
    <x v="0"/>
    <n v="85.81"/>
    <x v="3"/>
    <s v="a92930c327948861c015c919a0bcb4a8"/>
    <s v="6560211a19b47992c3666cc44a7e94c0"/>
    <n v="78"/>
    <n v="7.81"/>
    <x v="20"/>
    <n v="5849"/>
    <x v="6"/>
    <s v="SP"/>
    <x v="2"/>
    <x v="0"/>
    <x v="1"/>
    <x v="5"/>
    <x v="0"/>
    <x v="2268"/>
    <x v="4349"/>
    <x v="4342"/>
  </r>
  <r>
    <x v="4353"/>
    <x v="4343"/>
    <x v="3329"/>
    <x v="1050"/>
    <x v="5"/>
    <x v="4353"/>
    <s v="delivered"/>
    <d v="2018-05-26T10:54:41"/>
    <d v="2018-06-13T16:38:47"/>
    <x v="0"/>
    <n v="87.77"/>
    <x v="0"/>
    <s v="a92930c327948861c015c919a0bcb4a8"/>
    <s v="6560211a19b47992c3666cc44a7e94c0"/>
    <n v="78"/>
    <n v="9.77"/>
    <x v="20"/>
    <n v="5849"/>
    <x v="6"/>
    <s v="SP"/>
    <x v="3"/>
    <x v="0"/>
    <x v="1"/>
    <x v="0"/>
    <x v="0"/>
    <x v="2400"/>
    <x v="4350"/>
    <x v="4343"/>
  </r>
  <r>
    <x v="4354"/>
    <x v="4344"/>
    <x v="1744"/>
    <x v="670"/>
    <x v="0"/>
    <x v="4354"/>
    <s v="delivered"/>
    <d v="2018-07-20T00:10:37"/>
    <d v="2018-07-25T15:14:58"/>
    <x v="0"/>
    <n v="91.21"/>
    <x v="3"/>
    <s v="a92930c327948861c015c919a0bcb4a8"/>
    <s v="6560211a19b47992c3666cc44a7e94c0"/>
    <n v="78"/>
    <n v="13.21"/>
    <x v="20"/>
    <n v="5849"/>
    <x v="6"/>
    <s v="SP"/>
    <x v="4"/>
    <x v="0"/>
    <x v="1"/>
    <x v="6"/>
    <x v="3"/>
    <x v="1262"/>
    <x v="4351"/>
    <x v="4344"/>
  </r>
  <r>
    <x v="4355"/>
    <x v="4345"/>
    <x v="2391"/>
    <x v="480"/>
    <x v="1"/>
    <x v="4355"/>
    <s v="delivered"/>
    <d v="2017-10-06T18:21:52"/>
    <d v="2017-10-19T18:45:15"/>
    <x v="0"/>
    <n v="6.76"/>
    <x v="0"/>
    <s v="a92930c327948861c015c919a0bcb4a8"/>
    <s v="6560211a19b47992c3666cc44a7e94c0"/>
    <n v="78"/>
    <n v="14.3"/>
    <x v="20"/>
    <n v="5849"/>
    <x v="6"/>
    <s v="SP"/>
    <x v="4"/>
    <x v="0"/>
    <x v="0"/>
    <x v="4"/>
    <x v="2"/>
    <x v="2401"/>
    <x v="4352"/>
    <x v="4345"/>
  </r>
  <r>
    <x v="4355"/>
    <x v="4345"/>
    <x v="2391"/>
    <x v="480"/>
    <x v="1"/>
    <x v="4355"/>
    <s v="delivered"/>
    <d v="2017-10-06T18:21:52"/>
    <d v="2017-10-19T18:45:15"/>
    <x v="2"/>
    <n v="85.54"/>
    <x v="0"/>
    <s v="a92930c327948861c015c919a0bcb4a8"/>
    <s v="6560211a19b47992c3666cc44a7e94c0"/>
    <n v="78"/>
    <n v="14.3"/>
    <x v="20"/>
    <n v="5849"/>
    <x v="6"/>
    <s v="SP"/>
    <x v="4"/>
    <x v="0"/>
    <x v="0"/>
    <x v="4"/>
    <x v="2"/>
    <x v="2402"/>
    <x v="4352"/>
    <x v="4345"/>
  </r>
  <r>
    <x v="4356"/>
    <x v="4346"/>
    <x v="3330"/>
    <x v="4"/>
    <x v="0"/>
    <x v="4356"/>
    <s v="delivered"/>
    <d v="2018-06-20T22:51:17"/>
    <d v="2018-06-22T19:25:24"/>
    <x v="0"/>
    <n v="132.34"/>
    <x v="2"/>
    <s v="a92930c327948861c015c919a0bcb4a8"/>
    <s v="6560211a19b47992c3666cc44a7e94c0"/>
    <n v="78"/>
    <n v="7.67"/>
    <x v="20"/>
    <n v="5849"/>
    <x v="6"/>
    <s v="SP"/>
    <x v="6"/>
    <x v="0"/>
    <x v="1"/>
    <x v="5"/>
    <x v="0"/>
    <x v="2403"/>
    <x v="4353"/>
    <x v="4346"/>
  </r>
  <r>
    <x v="4357"/>
    <x v="4347"/>
    <x v="3331"/>
    <x v="702"/>
    <x v="5"/>
    <x v="4357"/>
    <s v="delivered"/>
    <d v="2018-07-08T22:35:30"/>
    <d v="2018-07-16T11:51:40"/>
    <x v="1"/>
    <n v="96.65"/>
    <x v="2"/>
    <s v="a92930c327948861c015c919a0bcb4a8"/>
    <s v="6560211a19b47992c3666cc44a7e94c0"/>
    <n v="78"/>
    <n v="18.649999999999999"/>
    <x v="20"/>
    <n v="5849"/>
    <x v="6"/>
    <s v="SP"/>
    <x v="5"/>
    <x v="1"/>
    <x v="1"/>
    <x v="6"/>
    <x v="3"/>
    <x v="465"/>
    <x v="4354"/>
    <x v="4347"/>
  </r>
  <r>
    <x v="4358"/>
    <x v="4348"/>
    <x v="3332"/>
    <x v="571"/>
    <x v="5"/>
    <x v="4358"/>
    <s v="delivered"/>
    <d v="2018-08-05T19:18:46"/>
    <d v="2018-08-16T23:12:32"/>
    <x v="0"/>
    <n v="96.65"/>
    <x v="1"/>
    <s v="a92930c327948861c015c919a0bcb4a8"/>
    <s v="6560211a19b47992c3666cc44a7e94c0"/>
    <n v="78"/>
    <n v="18.649999999999999"/>
    <x v="20"/>
    <n v="5849"/>
    <x v="6"/>
    <s v="SP"/>
    <x v="5"/>
    <x v="1"/>
    <x v="1"/>
    <x v="11"/>
    <x v="3"/>
    <x v="465"/>
    <x v="4355"/>
    <x v="4348"/>
  </r>
  <r>
    <x v="4359"/>
    <x v="4349"/>
    <x v="926"/>
    <x v="29"/>
    <x v="3"/>
    <x v="4359"/>
    <s v="delivered"/>
    <d v="2018-07-23T21:03:16"/>
    <d v="2018-07-31T17:04:39"/>
    <x v="0"/>
    <n v="93.65"/>
    <x v="0"/>
    <s v="a92930c327948861c015c919a0bcb4a8"/>
    <s v="6560211a19b47992c3666cc44a7e94c0"/>
    <n v="78"/>
    <n v="15.65"/>
    <x v="20"/>
    <n v="5849"/>
    <x v="6"/>
    <s v="SP"/>
    <x v="2"/>
    <x v="0"/>
    <x v="1"/>
    <x v="6"/>
    <x v="3"/>
    <x v="458"/>
    <x v="4356"/>
    <x v="4349"/>
  </r>
  <r>
    <x v="4360"/>
    <x v="4350"/>
    <x v="3333"/>
    <x v="282"/>
    <x v="0"/>
    <x v="4360"/>
    <s v="delivered"/>
    <d v="2018-07-25T17:54:29"/>
    <d v="2018-07-30T13:59:37"/>
    <x v="0"/>
    <n v="91.21"/>
    <x v="4"/>
    <s v="a92930c327948861c015c919a0bcb4a8"/>
    <s v="6560211a19b47992c3666cc44a7e94c0"/>
    <n v="78"/>
    <n v="13.21"/>
    <x v="20"/>
    <n v="5849"/>
    <x v="6"/>
    <s v="SP"/>
    <x v="6"/>
    <x v="0"/>
    <x v="1"/>
    <x v="6"/>
    <x v="3"/>
    <x v="1262"/>
    <x v="4357"/>
    <x v="4350"/>
  </r>
  <r>
    <x v="4361"/>
    <x v="4351"/>
    <x v="990"/>
    <x v="102"/>
    <x v="6"/>
    <x v="4361"/>
    <s v="delivered"/>
    <d v="2018-07-21T13:29:40"/>
    <d v="2018-07-27T18:28:22"/>
    <x v="1"/>
    <n v="96.65"/>
    <x v="3"/>
    <s v="a92930c327948861c015c919a0bcb4a8"/>
    <s v="6560211a19b47992c3666cc44a7e94c0"/>
    <n v="78"/>
    <n v="18.649999999999999"/>
    <x v="20"/>
    <n v="5849"/>
    <x v="6"/>
    <s v="SP"/>
    <x v="3"/>
    <x v="0"/>
    <x v="1"/>
    <x v="6"/>
    <x v="3"/>
    <x v="465"/>
    <x v="4358"/>
    <x v="4351"/>
  </r>
  <r>
    <x v="4362"/>
    <x v="4352"/>
    <x v="554"/>
    <x v="53"/>
    <x v="0"/>
    <x v="4362"/>
    <s v="delivered"/>
    <d v="2018-08-16T12:01:10"/>
    <d v="2018-08-27T20:37:33"/>
    <x v="1"/>
    <n v="85.81"/>
    <x v="4"/>
    <s v="a92930c327948861c015c919a0bcb4a8"/>
    <s v="6560211a19b47992c3666cc44a7e94c0"/>
    <n v="78"/>
    <n v="7.81"/>
    <x v="20"/>
    <n v="5849"/>
    <x v="6"/>
    <s v="SP"/>
    <x v="1"/>
    <x v="0"/>
    <x v="1"/>
    <x v="11"/>
    <x v="3"/>
    <x v="2268"/>
    <x v="4359"/>
    <x v="4352"/>
  </r>
  <r>
    <x v="4363"/>
    <x v="4353"/>
    <x v="3334"/>
    <x v="1051"/>
    <x v="14"/>
    <x v="4363"/>
    <s v="delivered"/>
    <d v="2018-04-23T09:48:25"/>
    <d v="2018-05-02T15:29:23"/>
    <x v="1"/>
    <n v="96.43"/>
    <x v="2"/>
    <s v="a92930c327948861c015c919a0bcb4a8"/>
    <s v="6560211a19b47992c3666cc44a7e94c0"/>
    <n v="78"/>
    <n v="18.43"/>
    <x v="20"/>
    <n v="5849"/>
    <x v="6"/>
    <s v="SP"/>
    <x v="2"/>
    <x v="0"/>
    <x v="1"/>
    <x v="7"/>
    <x v="0"/>
    <x v="117"/>
    <x v="4360"/>
    <x v="4353"/>
  </r>
  <r>
    <x v="4364"/>
    <x v="4354"/>
    <x v="1016"/>
    <x v="456"/>
    <x v="0"/>
    <x v="4364"/>
    <s v="delivered"/>
    <d v="2018-04-22T15:57:59"/>
    <d v="2018-05-02T16:36:46"/>
    <x v="0"/>
    <n v="90.99"/>
    <x v="2"/>
    <s v="a92930c327948861c015c919a0bcb4a8"/>
    <s v="6560211a19b47992c3666cc44a7e94c0"/>
    <n v="78"/>
    <n v="12.99"/>
    <x v="20"/>
    <n v="5849"/>
    <x v="6"/>
    <s v="SP"/>
    <x v="5"/>
    <x v="1"/>
    <x v="1"/>
    <x v="7"/>
    <x v="0"/>
    <x v="1207"/>
    <x v="4361"/>
    <x v="4354"/>
  </r>
  <r>
    <x v="4365"/>
    <x v="4355"/>
    <x v="2042"/>
    <x v="102"/>
    <x v="6"/>
    <x v="4365"/>
    <s v="delivered"/>
    <d v="2018-04-18T22:12:22"/>
    <d v="2018-04-24T22:05:25"/>
    <x v="0"/>
    <n v="96.43"/>
    <x v="0"/>
    <s v="a92930c327948861c015c919a0bcb4a8"/>
    <s v="6560211a19b47992c3666cc44a7e94c0"/>
    <n v="78"/>
    <n v="18.43"/>
    <x v="20"/>
    <n v="5849"/>
    <x v="6"/>
    <s v="SP"/>
    <x v="6"/>
    <x v="0"/>
    <x v="1"/>
    <x v="7"/>
    <x v="0"/>
    <x v="117"/>
    <x v="4362"/>
    <x v="4355"/>
  </r>
  <r>
    <x v="4366"/>
    <x v="4356"/>
    <x v="3335"/>
    <x v="340"/>
    <x v="3"/>
    <x v="4366"/>
    <s v="delivered"/>
    <d v="2018-08-20T20:28:26"/>
    <d v="2018-08-25T19:04:45"/>
    <x v="0"/>
    <n v="92.64"/>
    <x v="1"/>
    <s v="a92930c327948861c015c919a0bcb4a8"/>
    <s v="6560211a19b47992c3666cc44a7e94c0"/>
    <n v="77"/>
    <n v="15.64"/>
    <x v="20"/>
    <n v="5849"/>
    <x v="6"/>
    <s v="SP"/>
    <x v="2"/>
    <x v="0"/>
    <x v="1"/>
    <x v="11"/>
    <x v="3"/>
    <x v="2404"/>
    <x v="4363"/>
    <x v="4356"/>
  </r>
  <r>
    <x v="4367"/>
    <x v="4357"/>
    <x v="3336"/>
    <x v="143"/>
    <x v="0"/>
    <x v="4367"/>
    <s v="delivered"/>
    <d v="2018-04-24T13:23:04"/>
    <d v="2018-04-30T17:18:37"/>
    <x v="1"/>
    <n v="90.99"/>
    <x v="2"/>
    <s v="a92930c327948861c015c919a0bcb4a8"/>
    <s v="6560211a19b47992c3666cc44a7e94c0"/>
    <n v="78"/>
    <n v="12.99"/>
    <x v="20"/>
    <n v="5849"/>
    <x v="6"/>
    <s v="SP"/>
    <x v="0"/>
    <x v="0"/>
    <x v="1"/>
    <x v="7"/>
    <x v="0"/>
    <x v="1207"/>
    <x v="4364"/>
    <x v="4357"/>
  </r>
  <r>
    <x v="4368"/>
    <x v="4358"/>
    <x v="1776"/>
    <x v="17"/>
    <x v="5"/>
    <x v="4368"/>
    <s v="delivered"/>
    <d v="2018-06-06T21:48:46"/>
    <d v="2018-06-13T20:41:21"/>
    <x v="0"/>
    <n v="96.43"/>
    <x v="0"/>
    <s v="a92930c327948861c015c919a0bcb4a8"/>
    <s v="6560211a19b47992c3666cc44a7e94c0"/>
    <n v="78"/>
    <n v="18.43"/>
    <x v="20"/>
    <n v="5849"/>
    <x v="6"/>
    <s v="SP"/>
    <x v="6"/>
    <x v="0"/>
    <x v="1"/>
    <x v="5"/>
    <x v="0"/>
    <x v="117"/>
    <x v="4365"/>
    <x v="4358"/>
  </r>
  <r>
    <x v="4369"/>
    <x v="4359"/>
    <x v="531"/>
    <x v="288"/>
    <x v="6"/>
    <x v="4369"/>
    <s v="delivered"/>
    <d v="2018-04-26T20:25:25"/>
    <d v="2018-05-03T21:08:37"/>
    <x v="0"/>
    <n v="163.66"/>
    <x v="0"/>
    <s v="a92930c327948861c015c919a0bcb4a8"/>
    <s v="6560211a19b47992c3666cc44a7e94c0"/>
    <n v="78"/>
    <n v="18.329999999999998"/>
    <x v="20"/>
    <n v="5849"/>
    <x v="6"/>
    <s v="SP"/>
    <x v="1"/>
    <x v="0"/>
    <x v="1"/>
    <x v="7"/>
    <x v="0"/>
    <x v="2405"/>
    <x v="4366"/>
    <x v="4359"/>
  </r>
  <r>
    <x v="4370"/>
    <x v="4360"/>
    <x v="3337"/>
    <x v="600"/>
    <x v="0"/>
    <x v="4370"/>
    <s v="delivered"/>
    <d v="2018-06-01T10:59:19"/>
    <d v="2018-06-06T00:48:48"/>
    <x v="0"/>
    <n v="85.41"/>
    <x v="0"/>
    <s v="a92930c327948861c015c919a0bcb4a8"/>
    <s v="6560211a19b47992c3666cc44a7e94c0"/>
    <n v="78"/>
    <n v="7.41"/>
    <x v="20"/>
    <n v="5849"/>
    <x v="6"/>
    <s v="SP"/>
    <x v="4"/>
    <x v="0"/>
    <x v="1"/>
    <x v="5"/>
    <x v="0"/>
    <x v="2399"/>
    <x v="4367"/>
    <x v="4360"/>
  </r>
  <r>
    <x v="4371"/>
    <x v="4361"/>
    <x v="1195"/>
    <x v="516"/>
    <x v="6"/>
    <x v="4371"/>
    <s v="delivered"/>
    <d v="2018-02-02T21:18:45"/>
    <d v="2018-02-16T15:23:29"/>
    <x v="0"/>
    <n v="93.3"/>
    <x v="0"/>
    <s v="a92930c327948861c015c919a0bcb4a8"/>
    <s v="6560211a19b47992c3666cc44a7e94c0"/>
    <n v="78"/>
    <n v="15.3"/>
    <x v="20"/>
    <n v="5849"/>
    <x v="6"/>
    <s v="SP"/>
    <x v="4"/>
    <x v="0"/>
    <x v="1"/>
    <x v="3"/>
    <x v="1"/>
    <x v="1572"/>
    <x v="4368"/>
    <x v="4361"/>
  </r>
  <r>
    <x v="4372"/>
    <x v="4362"/>
    <x v="3338"/>
    <x v="1052"/>
    <x v="15"/>
    <x v="4372"/>
    <s v="delivered"/>
    <d v="2017-12-08T14:21:17"/>
    <d v="2018-01-12T22:25:15"/>
    <x v="0"/>
    <n v="112.35"/>
    <x v="4"/>
    <s v="a92930c327948861c015c919a0bcb4a8"/>
    <s v="6560211a19b47992c3666cc44a7e94c0"/>
    <n v="78"/>
    <n v="34.35"/>
    <x v="20"/>
    <n v="5849"/>
    <x v="6"/>
    <s v="SP"/>
    <x v="4"/>
    <x v="0"/>
    <x v="0"/>
    <x v="2"/>
    <x v="2"/>
    <x v="2406"/>
    <x v="4369"/>
    <x v="4362"/>
  </r>
  <r>
    <x v="4373"/>
    <x v="4363"/>
    <x v="3339"/>
    <x v="118"/>
    <x v="0"/>
    <x v="4373"/>
    <s v="delivered"/>
    <d v="2018-01-19T15:34:35"/>
    <d v="2018-01-29T18:13:08"/>
    <x v="1"/>
    <n v="85.8"/>
    <x v="2"/>
    <s v="a92930c327948861c015c919a0bcb4a8"/>
    <s v="6560211a19b47992c3666cc44a7e94c0"/>
    <n v="78"/>
    <n v="7.8"/>
    <x v="20"/>
    <n v="5849"/>
    <x v="6"/>
    <s v="SP"/>
    <x v="4"/>
    <x v="0"/>
    <x v="1"/>
    <x v="1"/>
    <x v="1"/>
    <x v="2398"/>
    <x v="4370"/>
    <x v="4363"/>
  </r>
  <r>
    <x v="4374"/>
    <x v="4364"/>
    <x v="3340"/>
    <x v="548"/>
    <x v="2"/>
    <x v="4374"/>
    <s v="delivered"/>
    <d v="2018-06-19T23:32:39"/>
    <d v="2018-06-29T18:04:26"/>
    <x v="1"/>
    <n v="112.96"/>
    <x v="0"/>
    <s v="a92930c327948861c015c919a0bcb4a8"/>
    <s v="6560211a19b47992c3666cc44a7e94c0"/>
    <n v="78"/>
    <n v="34.96"/>
    <x v="20"/>
    <n v="5849"/>
    <x v="6"/>
    <s v="SP"/>
    <x v="0"/>
    <x v="0"/>
    <x v="1"/>
    <x v="5"/>
    <x v="0"/>
    <x v="2407"/>
    <x v="4371"/>
    <x v="4364"/>
  </r>
  <r>
    <x v="4375"/>
    <x v="4365"/>
    <x v="285"/>
    <x v="29"/>
    <x v="3"/>
    <x v="4375"/>
    <s v="delivered"/>
    <d v="2017-07-05T21:14:49"/>
    <d v="2017-07-12T21:47:59"/>
    <x v="0"/>
    <n v="92.3"/>
    <x v="2"/>
    <s v="a92930c327948861c015c919a0bcb4a8"/>
    <s v="6560211a19b47992c3666cc44a7e94c0"/>
    <n v="78"/>
    <n v="14.3"/>
    <x v="20"/>
    <n v="5849"/>
    <x v="6"/>
    <s v="SP"/>
    <x v="6"/>
    <x v="0"/>
    <x v="0"/>
    <x v="6"/>
    <x v="3"/>
    <x v="2408"/>
    <x v="4372"/>
    <x v="4365"/>
  </r>
  <r>
    <x v="4376"/>
    <x v="4366"/>
    <x v="3323"/>
    <x v="56"/>
    <x v="0"/>
    <x v="4376"/>
    <s v="delivered"/>
    <d v="2017-06-19T08:03:22"/>
    <d v="2017-06-25T09:58:05"/>
    <x v="0"/>
    <n v="85.8"/>
    <x v="0"/>
    <s v="a92930c327948861c015c919a0bcb4a8"/>
    <s v="6560211a19b47992c3666cc44a7e94c0"/>
    <n v="78"/>
    <n v="7.8"/>
    <x v="20"/>
    <n v="5849"/>
    <x v="6"/>
    <s v="SP"/>
    <x v="2"/>
    <x v="0"/>
    <x v="0"/>
    <x v="5"/>
    <x v="0"/>
    <x v="2398"/>
    <x v="4373"/>
    <x v="4366"/>
  </r>
  <r>
    <x v="4377"/>
    <x v="4367"/>
    <x v="3341"/>
    <x v="4"/>
    <x v="0"/>
    <x v="4377"/>
    <s v="delivered"/>
    <d v="2018-08-06T00:07:36"/>
    <d v="2018-08-07T20:14:20"/>
    <x v="0"/>
    <n v="85.81"/>
    <x v="2"/>
    <s v="a92930c327948861c015c919a0bcb4a8"/>
    <s v="6560211a19b47992c3666cc44a7e94c0"/>
    <n v="78"/>
    <n v="7.81"/>
    <x v="20"/>
    <n v="5849"/>
    <x v="6"/>
    <s v="SP"/>
    <x v="2"/>
    <x v="0"/>
    <x v="1"/>
    <x v="11"/>
    <x v="3"/>
    <x v="2268"/>
    <x v="4374"/>
    <x v="4367"/>
  </r>
  <r>
    <x v="4378"/>
    <x v="4368"/>
    <x v="3342"/>
    <x v="25"/>
    <x v="9"/>
    <x v="4378"/>
    <s v="delivered"/>
    <d v="2018-08-15T20:13:15"/>
    <d v="2018-08-29T17:31:53"/>
    <x v="0"/>
    <n v="93.65"/>
    <x v="0"/>
    <s v="a92930c327948861c015c919a0bcb4a8"/>
    <s v="6560211a19b47992c3666cc44a7e94c0"/>
    <n v="78"/>
    <n v="15.65"/>
    <x v="20"/>
    <n v="5849"/>
    <x v="6"/>
    <s v="SP"/>
    <x v="6"/>
    <x v="0"/>
    <x v="1"/>
    <x v="11"/>
    <x v="3"/>
    <x v="458"/>
    <x v="4375"/>
    <x v="4368"/>
  </r>
  <r>
    <x v="4379"/>
    <x v="4369"/>
    <x v="3343"/>
    <x v="150"/>
    <x v="18"/>
    <x v="4379"/>
    <s v="delivered"/>
    <d v="2017-08-24T01:45:43"/>
    <d v="2017-09-02T15:32:00"/>
    <x v="1"/>
    <n v="93.99"/>
    <x v="0"/>
    <s v="a92930c327948861c015c919a0bcb4a8"/>
    <s v="6560211a19b47992c3666cc44a7e94c0"/>
    <n v="78"/>
    <n v="15.99"/>
    <x v="20"/>
    <n v="5849"/>
    <x v="6"/>
    <s v="SP"/>
    <x v="1"/>
    <x v="0"/>
    <x v="0"/>
    <x v="11"/>
    <x v="3"/>
    <x v="2409"/>
    <x v="4376"/>
    <x v="4369"/>
  </r>
  <r>
    <x v="4380"/>
    <x v="4370"/>
    <x v="3344"/>
    <x v="56"/>
    <x v="0"/>
    <x v="4380"/>
    <s v="delivered"/>
    <d v="2018-06-12T01:22:04"/>
    <d v="2018-06-13T20:31:53"/>
    <x v="0"/>
    <n v="85.81"/>
    <x v="0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2268"/>
    <x v="4377"/>
    <x v="4370"/>
  </r>
  <r>
    <x v="4381"/>
    <x v="4371"/>
    <x v="3345"/>
    <x v="1053"/>
    <x v="11"/>
    <x v="4381"/>
    <s v="delivered"/>
    <d v="2018-07-21T22:44:57"/>
    <d v="2018-07-31T17:04:59"/>
    <x v="0"/>
    <n v="115.46"/>
    <x v="2"/>
    <s v="a92930c327948861c015c919a0bcb4a8"/>
    <s v="6560211a19b47992c3666cc44a7e94c0"/>
    <n v="78"/>
    <n v="37.46"/>
    <x v="20"/>
    <n v="5849"/>
    <x v="6"/>
    <s v="SP"/>
    <x v="3"/>
    <x v="0"/>
    <x v="1"/>
    <x v="6"/>
    <x v="3"/>
    <x v="2410"/>
    <x v="4378"/>
    <x v="4371"/>
  </r>
  <r>
    <x v="4382"/>
    <x v="4372"/>
    <x v="2757"/>
    <x v="4"/>
    <x v="0"/>
    <x v="4382"/>
    <s v="delivered"/>
    <d v="2018-08-15T09:22:37"/>
    <d v="2018-08-17T14:44:56"/>
    <x v="0"/>
    <n v="85.81"/>
    <x v="3"/>
    <s v="a92930c327948861c015c919a0bcb4a8"/>
    <s v="6560211a19b47992c3666cc44a7e94c0"/>
    <n v="78"/>
    <n v="7.81"/>
    <x v="20"/>
    <n v="5849"/>
    <x v="6"/>
    <s v="SP"/>
    <x v="6"/>
    <x v="0"/>
    <x v="1"/>
    <x v="11"/>
    <x v="3"/>
    <x v="2268"/>
    <x v="4379"/>
    <x v="4372"/>
  </r>
  <r>
    <x v="4383"/>
    <x v="4373"/>
    <x v="3346"/>
    <x v="4"/>
    <x v="0"/>
    <x v="4383"/>
    <s v="delivered"/>
    <d v="2018-08-15T20:21:46"/>
    <d v="2018-08-18T16:08:38"/>
    <x v="0"/>
    <n v="85.81"/>
    <x v="0"/>
    <s v="a92930c327948861c015c919a0bcb4a8"/>
    <s v="6560211a19b47992c3666cc44a7e94c0"/>
    <n v="78"/>
    <n v="7.81"/>
    <x v="20"/>
    <n v="5849"/>
    <x v="6"/>
    <s v="SP"/>
    <x v="6"/>
    <x v="0"/>
    <x v="1"/>
    <x v="11"/>
    <x v="3"/>
    <x v="2268"/>
    <x v="4380"/>
    <x v="4373"/>
  </r>
  <r>
    <x v="4384"/>
    <x v="4374"/>
    <x v="3347"/>
    <x v="19"/>
    <x v="0"/>
    <x v="4384"/>
    <s v="delivered"/>
    <d v="2018-07-20T09:21:40"/>
    <d v="2018-07-26T19:57:32"/>
    <x v="1"/>
    <n v="85.81"/>
    <x v="2"/>
    <s v="a92930c327948861c015c919a0bcb4a8"/>
    <s v="6560211a19b47992c3666cc44a7e94c0"/>
    <n v="78"/>
    <n v="7.81"/>
    <x v="20"/>
    <n v="5849"/>
    <x v="6"/>
    <s v="SP"/>
    <x v="4"/>
    <x v="0"/>
    <x v="1"/>
    <x v="6"/>
    <x v="3"/>
    <x v="2268"/>
    <x v="4381"/>
    <x v="4374"/>
  </r>
  <r>
    <x v="4385"/>
    <x v="4375"/>
    <x v="3348"/>
    <x v="4"/>
    <x v="0"/>
    <x v="4385"/>
    <s v="delivered"/>
    <d v="2018-01-15T23:42:12"/>
    <d v="2018-01-26T17:25:11"/>
    <x v="0"/>
    <n v="85.8"/>
    <x v="3"/>
    <s v="a92930c327948861c015c919a0bcb4a8"/>
    <s v="6560211a19b47992c3666cc44a7e94c0"/>
    <n v="78"/>
    <n v="7.8"/>
    <x v="20"/>
    <n v="5849"/>
    <x v="6"/>
    <s v="SP"/>
    <x v="2"/>
    <x v="0"/>
    <x v="1"/>
    <x v="1"/>
    <x v="1"/>
    <x v="2398"/>
    <x v="4382"/>
    <x v="4375"/>
  </r>
  <r>
    <x v="4386"/>
    <x v="4376"/>
    <x v="1770"/>
    <x v="4"/>
    <x v="0"/>
    <x v="4386"/>
    <s v="delivered"/>
    <d v="2018-06-19T23:15:05"/>
    <d v="2018-06-21T19:46:25"/>
    <x v="0"/>
    <n v="85.81"/>
    <x v="3"/>
    <s v="a92930c327948861c015c919a0bcb4a8"/>
    <s v="6560211a19b47992c3666cc44a7e94c0"/>
    <n v="78"/>
    <n v="7.81"/>
    <x v="20"/>
    <n v="5849"/>
    <x v="6"/>
    <s v="SP"/>
    <x v="0"/>
    <x v="0"/>
    <x v="1"/>
    <x v="5"/>
    <x v="0"/>
    <x v="2268"/>
    <x v="4383"/>
    <x v="4376"/>
  </r>
  <r>
    <x v="4387"/>
    <x v="4377"/>
    <x v="3280"/>
    <x v="1035"/>
    <x v="1"/>
    <x v="4387"/>
    <s v="delivered"/>
    <d v="2018-06-29T22:35:49"/>
    <d v="2018-07-13T16:31:47"/>
    <x v="0"/>
    <n v="96.65"/>
    <x v="2"/>
    <s v="a92930c327948861c015c919a0bcb4a8"/>
    <s v="6560211a19b47992c3666cc44a7e94c0"/>
    <n v="78"/>
    <n v="18.649999999999999"/>
    <x v="20"/>
    <n v="5849"/>
    <x v="6"/>
    <s v="SP"/>
    <x v="4"/>
    <x v="0"/>
    <x v="1"/>
    <x v="5"/>
    <x v="0"/>
    <x v="465"/>
    <x v="4384"/>
    <x v="4377"/>
  </r>
  <r>
    <x v="4388"/>
    <x v="4378"/>
    <x v="3349"/>
    <x v="522"/>
    <x v="1"/>
    <x v="4388"/>
    <s v="delivered"/>
    <d v="2018-08-05T13:33:17"/>
    <d v="2018-08-15T14:18:29"/>
    <x v="0"/>
    <n v="93.65"/>
    <x v="0"/>
    <s v="a92930c327948861c015c919a0bcb4a8"/>
    <s v="6560211a19b47992c3666cc44a7e94c0"/>
    <n v="78"/>
    <n v="15.65"/>
    <x v="20"/>
    <n v="5849"/>
    <x v="6"/>
    <s v="SP"/>
    <x v="5"/>
    <x v="1"/>
    <x v="1"/>
    <x v="11"/>
    <x v="3"/>
    <x v="458"/>
    <x v="4385"/>
    <x v="4378"/>
  </r>
  <r>
    <x v="4389"/>
    <x v="4379"/>
    <x v="730"/>
    <x v="363"/>
    <x v="0"/>
    <x v="4389"/>
    <s v="delivered"/>
    <d v="2018-08-16T09:05:16"/>
    <d v="2018-08-17T20:48:39"/>
    <x v="0"/>
    <n v="85.81"/>
    <x v="2"/>
    <s v="a92930c327948861c015c919a0bcb4a8"/>
    <s v="6560211a19b47992c3666cc44a7e94c0"/>
    <n v="78"/>
    <n v="7.81"/>
    <x v="20"/>
    <n v="5849"/>
    <x v="6"/>
    <s v="SP"/>
    <x v="1"/>
    <x v="0"/>
    <x v="1"/>
    <x v="11"/>
    <x v="3"/>
    <x v="2268"/>
    <x v="4386"/>
    <x v="4379"/>
  </r>
  <r>
    <x v="4390"/>
    <x v="4380"/>
    <x v="2776"/>
    <x v="910"/>
    <x v="0"/>
    <x v="4390"/>
    <s v="delivered"/>
    <d v="2018-08-05T11:04:17"/>
    <d v="2018-08-09T21:04:21"/>
    <x v="0"/>
    <n v="91.21"/>
    <x v="2"/>
    <s v="a92930c327948861c015c919a0bcb4a8"/>
    <s v="6560211a19b47992c3666cc44a7e94c0"/>
    <n v="78"/>
    <n v="13.21"/>
    <x v="20"/>
    <n v="5849"/>
    <x v="6"/>
    <s v="SP"/>
    <x v="5"/>
    <x v="1"/>
    <x v="1"/>
    <x v="11"/>
    <x v="3"/>
    <x v="1262"/>
    <x v="4387"/>
    <x v="4380"/>
  </r>
  <r>
    <x v="4391"/>
    <x v="4381"/>
    <x v="3350"/>
    <x v="4"/>
    <x v="0"/>
    <x v="4391"/>
    <s v="delivered"/>
    <d v="2018-08-06T14:10:47"/>
    <d v="2018-08-08T13:59:33"/>
    <x v="1"/>
    <n v="85.81"/>
    <x v="2"/>
    <s v="a92930c327948861c015c919a0bcb4a8"/>
    <s v="6560211a19b47992c3666cc44a7e94c0"/>
    <n v="78"/>
    <n v="7.81"/>
    <x v="20"/>
    <n v="5849"/>
    <x v="6"/>
    <s v="SP"/>
    <x v="2"/>
    <x v="0"/>
    <x v="1"/>
    <x v="11"/>
    <x v="3"/>
    <x v="2268"/>
    <x v="4388"/>
    <x v="4381"/>
  </r>
  <r>
    <x v="4392"/>
    <x v="4382"/>
    <x v="1528"/>
    <x v="4"/>
    <x v="0"/>
    <x v="4392"/>
    <s v="delivered"/>
    <d v="2017-12-04T01:17:51"/>
    <d v="2017-12-12T21:06:10"/>
    <x v="0"/>
    <n v="84.79"/>
    <x v="4"/>
    <s v="98d893a81a1845b6f278f33eee0a4f36"/>
    <s v="1bb2bdb95f4841f1bba2c0d2cd83d3c9"/>
    <n v="77"/>
    <n v="7.79"/>
    <x v="46"/>
    <n v="1257"/>
    <x v="6"/>
    <s v="SP"/>
    <x v="2"/>
    <x v="0"/>
    <x v="0"/>
    <x v="2"/>
    <x v="2"/>
    <x v="868"/>
    <x v="4389"/>
    <x v="4382"/>
  </r>
  <r>
    <x v="4393"/>
    <x v="4383"/>
    <x v="3351"/>
    <x v="748"/>
    <x v="2"/>
    <x v="4393"/>
    <s v="delivered"/>
    <d v="2017-12-18T11:53:35"/>
    <d v="2018-01-13T15:27:10"/>
    <x v="1"/>
    <n v="93.98"/>
    <x v="4"/>
    <s v="98d893a81a1845b6f278f33eee0a4f36"/>
    <s v="1bb2bdb95f4841f1bba2c0d2cd83d3c9"/>
    <n v="77"/>
    <n v="16.98"/>
    <x v="46"/>
    <n v="1257"/>
    <x v="6"/>
    <s v="SP"/>
    <x v="2"/>
    <x v="0"/>
    <x v="0"/>
    <x v="2"/>
    <x v="2"/>
    <x v="2411"/>
    <x v="4390"/>
    <x v="4383"/>
  </r>
  <r>
    <x v="4394"/>
    <x v="4384"/>
    <x v="3352"/>
    <x v="4"/>
    <x v="0"/>
    <x v="4394"/>
    <s v="delivered"/>
    <d v="2018-01-31T22:04:08"/>
    <d v="2018-02-09T16:58:36"/>
    <x v="0"/>
    <n v="84.79"/>
    <x v="2"/>
    <s v="98d893a81a1845b6f278f33eee0a4f36"/>
    <s v="1bb2bdb95f4841f1bba2c0d2cd83d3c9"/>
    <n v="77"/>
    <n v="7.79"/>
    <x v="46"/>
    <n v="1257"/>
    <x v="6"/>
    <s v="SP"/>
    <x v="6"/>
    <x v="0"/>
    <x v="1"/>
    <x v="1"/>
    <x v="1"/>
    <x v="868"/>
    <x v="4391"/>
    <x v="4384"/>
  </r>
  <r>
    <x v="4395"/>
    <x v="4385"/>
    <x v="3353"/>
    <x v="151"/>
    <x v="3"/>
    <x v="4395"/>
    <s v="delivered"/>
    <d v="2018-03-25T18:27:34"/>
    <d v="2018-04-13T21:52:07"/>
    <x v="0"/>
    <n v="77.290000000000006"/>
    <x v="2"/>
    <s v="9d838a7fbaba7fca5f1fad259984063a"/>
    <s v="897060da8b9a21f655304d50fd935913"/>
    <n v="59"/>
    <n v="18.29"/>
    <x v="12"/>
    <n v="14092"/>
    <x v="20"/>
    <s v="SP"/>
    <x v="5"/>
    <x v="1"/>
    <x v="1"/>
    <x v="8"/>
    <x v="1"/>
    <x v="2412"/>
    <x v="4392"/>
    <x v="4385"/>
  </r>
  <r>
    <x v="4396"/>
    <x v="4386"/>
    <x v="3354"/>
    <x v="102"/>
    <x v="6"/>
    <x v="4396"/>
    <s v="delivered"/>
    <d v="2018-03-23T11:07:13"/>
    <d v="2018-04-11T23:41:16"/>
    <x v="1"/>
    <n v="154.58000000000001"/>
    <x v="0"/>
    <s v="9d838a7fbaba7fca5f1fad259984063a"/>
    <s v="897060da8b9a21f655304d50fd935913"/>
    <n v="59"/>
    <n v="18.29"/>
    <x v="12"/>
    <n v="14092"/>
    <x v="20"/>
    <s v="SP"/>
    <x v="4"/>
    <x v="0"/>
    <x v="1"/>
    <x v="8"/>
    <x v="1"/>
    <x v="2413"/>
    <x v="4393"/>
    <x v="4386"/>
  </r>
  <r>
    <x v="4397"/>
    <x v="4387"/>
    <x v="3355"/>
    <x v="1054"/>
    <x v="6"/>
    <x v="4397"/>
    <s v="delivered"/>
    <d v="2018-03-23T09:43:57"/>
    <d v="2018-04-09T20:28:27"/>
    <x v="0"/>
    <n v="77.290000000000006"/>
    <x v="2"/>
    <s v="9d838a7fbaba7fca5f1fad259984063a"/>
    <s v="897060da8b9a21f655304d50fd935913"/>
    <n v="59"/>
    <n v="18.29"/>
    <x v="12"/>
    <n v="14092"/>
    <x v="20"/>
    <s v="SP"/>
    <x v="4"/>
    <x v="0"/>
    <x v="1"/>
    <x v="8"/>
    <x v="1"/>
    <x v="2412"/>
    <x v="4394"/>
    <x v="4387"/>
  </r>
  <r>
    <x v="4398"/>
    <x v="4388"/>
    <x v="3356"/>
    <x v="1055"/>
    <x v="2"/>
    <x v="4398"/>
    <s v="delivered"/>
    <d v="2018-03-16T09:25:33"/>
    <d v="2018-04-13T00:28:35"/>
    <x v="0"/>
    <n v="81.12"/>
    <x v="4"/>
    <s v="9d838a7fbaba7fca5f1fad259984063a"/>
    <s v="897060da8b9a21f655304d50fd935913"/>
    <n v="59"/>
    <n v="22.12"/>
    <x v="12"/>
    <n v="14092"/>
    <x v="20"/>
    <s v="SP"/>
    <x v="4"/>
    <x v="0"/>
    <x v="1"/>
    <x v="8"/>
    <x v="1"/>
    <x v="2414"/>
    <x v="4395"/>
    <x v="4388"/>
  </r>
  <r>
    <x v="4399"/>
    <x v="4389"/>
    <x v="3357"/>
    <x v="1056"/>
    <x v="2"/>
    <x v="4399"/>
    <s v="delivered"/>
    <d v="2018-04-01T05:03:10"/>
    <d v="2018-04-26T22:16:26"/>
    <x v="0"/>
    <n v="120.53"/>
    <x v="2"/>
    <s v="40e8b425d1a26e2d9cb77363523e05ce"/>
    <s v="d93919c944be9cff128f6c9cb899eacb"/>
    <n v="79.900000000000006"/>
    <n v="40.630000000000003"/>
    <x v="54"/>
    <n v="13375"/>
    <x v="183"/>
    <s v="SP"/>
    <x v="5"/>
    <x v="1"/>
    <x v="1"/>
    <x v="7"/>
    <x v="0"/>
    <x v="2415"/>
    <x v="4396"/>
    <x v="4389"/>
  </r>
  <r>
    <x v="4400"/>
    <x v="4390"/>
    <x v="3358"/>
    <x v="1057"/>
    <x v="2"/>
    <x v="4400"/>
    <s v="delivered"/>
    <d v="2018-01-31T14:41:00"/>
    <d v="2018-02-19T17:03:57"/>
    <x v="1"/>
    <n v="109.5"/>
    <x v="2"/>
    <s v="40e8b425d1a26e2d9cb77363523e05ce"/>
    <s v="d93919c944be9cff128f6c9cb899eacb"/>
    <n v="79.900000000000006"/>
    <n v="29.6"/>
    <x v="54"/>
    <n v="13375"/>
    <x v="183"/>
    <s v="SP"/>
    <x v="6"/>
    <x v="0"/>
    <x v="1"/>
    <x v="1"/>
    <x v="1"/>
    <x v="2416"/>
    <x v="4397"/>
    <x v="4390"/>
  </r>
  <r>
    <x v="4401"/>
    <x v="4391"/>
    <x v="287"/>
    <x v="23"/>
    <x v="0"/>
    <x v="4401"/>
    <s v="delivered"/>
    <d v="2018-03-20T16:04:10"/>
    <d v="2018-04-05T17:24:37"/>
    <x v="0"/>
    <n v="99.8"/>
    <x v="2"/>
    <s v="40e8b425d1a26e2d9cb77363523e05ce"/>
    <s v="d93919c944be9cff128f6c9cb899eacb"/>
    <n v="79.900000000000006"/>
    <n v="19.899999999999999"/>
    <x v="54"/>
    <n v="13375"/>
    <x v="183"/>
    <s v="SP"/>
    <x v="0"/>
    <x v="0"/>
    <x v="1"/>
    <x v="8"/>
    <x v="1"/>
    <x v="2417"/>
    <x v="4398"/>
    <x v="4391"/>
  </r>
  <r>
    <x v="4402"/>
    <x v="4392"/>
    <x v="3359"/>
    <x v="1058"/>
    <x v="2"/>
    <x v="4402"/>
    <s v="delivered"/>
    <d v="2018-01-24T21:31:57"/>
    <d v="2018-02-15T00:31:47"/>
    <x v="0"/>
    <n v="109.5"/>
    <x v="2"/>
    <s v="40e8b425d1a26e2d9cb77363523e05ce"/>
    <s v="d93919c944be9cff128f6c9cb899eacb"/>
    <n v="79.900000000000006"/>
    <n v="29.6"/>
    <x v="54"/>
    <n v="13375"/>
    <x v="183"/>
    <s v="SP"/>
    <x v="6"/>
    <x v="0"/>
    <x v="1"/>
    <x v="1"/>
    <x v="1"/>
    <x v="2416"/>
    <x v="4399"/>
    <x v="4392"/>
  </r>
  <r>
    <x v="4403"/>
    <x v="4393"/>
    <x v="1591"/>
    <x v="371"/>
    <x v="0"/>
    <x v="4403"/>
    <s v="delivered"/>
    <d v="2018-02-14T21:24:49"/>
    <d v="2018-03-01T17:13:17"/>
    <x v="0"/>
    <n v="98.35"/>
    <x v="1"/>
    <s v="40e8b425d1a26e2d9cb77363523e05ce"/>
    <s v="d93919c944be9cff128f6c9cb899eacb"/>
    <n v="79.900000000000006"/>
    <n v="18.45"/>
    <x v="54"/>
    <n v="13375"/>
    <x v="183"/>
    <s v="SP"/>
    <x v="6"/>
    <x v="0"/>
    <x v="1"/>
    <x v="3"/>
    <x v="1"/>
    <x v="2418"/>
    <x v="4400"/>
    <x v="4393"/>
  </r>
  <r>
    <x v="4404"/>
    <x v="4394"/>
    <x v="3360"/>
    <x v="4"/>
    <x v="0"/>
    <x v="4404"/>
    <s v="delivered"/>
    <d v="2018-02-05T15:38:22"/>
    <d v="2018-02-15T17:36:48"/>
    <x v="0"/>
    <n v="98.35"/>
    <x v="0"/>
    <s v="40e8b425d1a26e2d9cb77363523e05ce"/>
    <s v="d93919c944be9cff128f6c9cb899eacb"/>
    <n v="79.900000000000006"/>
    <n v="18.45"/>
    <x v="54"/>
    <n v="13375"/>
    <x v="183"/>
    <s v="SP"/>
    <x v="2"/>
    <x v="0"/>
    <x v="1"/>
    <x v="3"/>
    <x v="1"/>
    <x v="2418"/>
    <x v="4401"/>
    <x v="4394"/>
  </r>
  <r>
    <x v="4405"/>
    <x v="4395"/>
    <x v="2817"/>
    <x v="919"/>
    <x v="18"/>
    <x v="4405"/>
    <s v="delivered"/>
    <d v="2018-03-05T12:55:58"/>
    <d v="2018-03-26T23:33:19"/>
    <x v="0"/>
    <n v="109.5"/>
    <x v="2"/>
    <s v="40e8b425d1a26e2d9cb77363523e05ce"/>
    <s v="d93919c944be9cff128f6c9cb899eacb"/>
    <n v="79.900000000000006"/>
    <n v="29.6"/>
    <x v="54"/>
    <n v="13375"/>
    <x v="183"/>
    <s v="SP"/>
    <x v="2"/>
    <x v="0"/>
    <x v="1"/>
    <x v="8"/>
    <x v="1"/>
    <x v="2416"/>
    <x v="4402"/>
    <x v="4395"/>
  </r>
  <r>
    <x v="4406"/>
    <x v="4396"/>
    <x v="3361"/>
    <x v="1059"/>
    <x v="0"/>
    <x v="4406"/>
    <s v="delivered"/>
    <d v="2018-02-06T13:38:00"/>
    <d v="2018-02-27T23:56:55"/>
    <x v="1"/>
    <n v="98.35"/>
    <x v="2"/>
    <s v="40e8b425d1a26e2d9cb77363523e05ce"/>
    <s v="d93919c944be9cff128f6c9cb899eacb"/>
    <n v="79.900000000000006"/>
    <n v="18.45"/>
    <x v="54"/>
    <n v="13375"/>
    <x v="183"/>
    <s v="SP"/>
    <x v="0"/>
    <x v="0"/>
    <x v="1"/>
    <x v="3"/>
    <x v="1"/>
    <x v="2418"/>
    <x v="4403"/>
    <x v="4396"/>
  </r>
  <r>
    <x v="4407"/>
    <x v="4397"/>
    <x v="2860"/>
    <x v="76"/>
    <x v="4"/>
    <x v="4407"/>
    <s v="delivered"/>
    <d v="2018-02-11T15:10:19"/>
    <d v="2018-03-08T17:33:42"/>
    <x v="0"/>
    <n v="106.78"/>
    <x v="0"/>
    <s v="40e8b425d1a26e2d9cb77363523e05ce"/>
    <s v="d93919c944be9cff128f6c9cb899eacb"/>
    <n v="79.900000000000006"/>
    <n v="26.88"/>
    <x v="54"/>
    <n v="13375"/>
    <x v="183"/>
    <s v="SP"/>
    <x v="5"/>
    <x v="1"/>
    <x v="1"/>
    <x v="3"/>
    <x v="1"/>
    <x v="142"/>
    <x v="4404"/>
    <x v="4397"/>
  </r>
  <r>
    <x v="4408"/>
    <x v="4398"/>
    <x v="3362"/>
    <x v="4"/>
    <x v="0"/>
    <x v="4408"/>
    <s v="delivered"/>
    <d v="2017-07-12T00:06:51"/>
    <d v="2017-07-19T17:39:44"/>
    <x v="0"/>
    <n v="144.03"/>
    <x v="3"/>
    <s v="a3f986f6c4400aa6545d224be435f812"/>
    <s v="01cf7e3d21494c41fb86034f2e714fa1"/>
    <n v="125.9"/>
    <n v="18.13"/>
    <x v="31"/>
    <n v="85603"/>
    <x v="46"/>
    <s v="PR"/>
    <x v="6"/>
    <x v="0"/>
    <x v="0"/>
    <x v="6"/>
    <x v="3"/>
    <x v="1518"/>
    <x v="4405"/>
    <x v="4398"/>
  </r>
  <r>
    <x v="4409"/>
    <x v="4399"/>
    <x v="1694"/>
    <x v="29"/>
    <x v="3"/>
    <x v="4409"/>
    <s v="delivered"/>
    <d v="2017-07-23T17:46:49"/>
    <d v="2017-08-07T18:12:51"/>
    <x v="0"/>
    <n v="117.71"/>
    <x v="0"/>
    <s v="3afd93cafd6c7b66033cc4dc22c54776"/>
    <s v="17e34d8224d27a541263c4c64b11a56b"/>
    <n v="101.24"/>
    <n v="16.47"/>
    <x v="13"/>
    <n v="14085"/>
    <x v="141"/>
    <s v="SP"/>
    <x v="5"/>
    <x v="1"/>
    <x v="0"/>
    <x v="6"/>
    <x v="3"/>
    <x v="2419"/>
    <x v="4406"/>
    <x v="4399"/>
  </r>
  <r>
    <x v="4410"/>
    <x v="4400"/>
    <x v="3363"/>
    <x v="246"/>
    <x v="1"/>
    <x v="4410"/>
    <s v="delivered"/>
    <d v="2018-02-01T18:11:29"/>
    <d v="2018-02-14T17:34:20"/>
    <x v="0"/>
    <n v="66.010000000000005"/>
    <x v="0"/>
    <s v="9a3d13559997d2639ebd02e75913b799"/>
    <s v="5debea795b07621e1f90532e18f96145"/>
    <n v="49.9"/>
    <n v="16.11"/>
    <x v="18"/>
    <n v="86800"/>
    <x v="119"/>
    <s v="PR"/>
    <x v="1"/>
    <x v="0"/>
    <x v="1"/>
    <x v="3"/>
    <x v="1"/>
    <x v="789"/>
    <x v="4407"/>
    <x v="4400"/>
  </r>
  <r>
    <x v="4411"/>
    <x v="4401"/>
    <x v="3364"/>
    <x v="474"/>
    <x v="21"/>
    <x v="4411"/>
    <s v="delivered"/>
    <d v="2018-01-29T10:23:47"/>
    <d v="2018-02-16T19:23:12"/>
    <x v="0"/>
    <n v="126.74"/>
    <x v="2"/>
    <s v="cebff45f1d1558430be0e07ac0df6a68"/>
    <s v="c003204e1ab016dfa150abc119207b24"/>
    <n v="99.9"/>
    <n v="26.84"/>
    <x v="23"/>
    <n v="7790"/>
    <x v="88"/>
    <s v="SP"/>
    <x v="2"/>
    <x v="0"/>
    <x v="1"/>
    <x v="1"/>
    <x v="1"/>
    <x v="2420"/>
    <x v="4408"/>
    <x v="4401"/>
  </r>
  <r>
    <x v="4412"/>
    <x v="4402"/>
    <x v="3365"/>
    <x v="4"/>
    <x v="0"/>
    <x v="4412"/>
    <s v="delivered"/>
    <d v="2018-07-24T10:42:38"/>
    <d v="2018-07-27T22:32:11"/>
    <x v="1"/>
    <n v="107.59"/>
    <x v="2"/>
    <s v="cebff45f1d1558430be0e07ac0df6a68"/>
    <s v="c003204e1ab016dfa150abc119207b24"/>
    <n v="95.9"/>
    <n v="11.69"/>
    <x v="23"/>
    <n v="7790"/>
    <x v="88"/>
    <s v="SP"/>
    <x v="0"/>
    <x v="0"/>
    <x v="1"/>
    <x v="6"/>
    <x v="3"/>
    <x v="2421"/>
    <x v="4409"/>
    <x v="4402"/>
  </r>
  <r>
    <x v="4413"/>
    <x v="4403"/>
    <x v="3366"/>
    <x v="32"/>
    <x v="6"/>
    <x v="4413"/>
    <s v="delivered"/>
    <d v="2018-07-18T14:52:39"/>
    <d v="2018-07-21T15:05:34"/>
    <x v="1"/>
    <n v="114.37"/>
    <x v="0"/>
    <s v="cebff45f1d1558430be0e07ac0df6a68"/>
    <s v="c003204e1ab016dfa150abc119207b24"/>
    <n v="95.9"/>
    <n v="18.47"/>
    <x v="23"/>
    <n v="7790"/>
    <x v="88"/>
    <s v="SP"/>
    <x v="6"/>
    <x v="0"/>
    <x v="1"/>
    <x v="6"/>
    <x v="3"/>
    <x v="1526"/>
    <x v="4410"/>
    <x v="4403"/>
  </r>
  <r>
    <x v="4414"/>
    <x v="4404"/>
    <x v="3367"/>
    <x v="693"/>
    <x v="5"/>
    <x v="4414"/>
    <s v="delivered"/>
    <d v="2018-03-17T23:19:45"/>
    <d v="2018-04-02T23:27:00"/>
    <x v="0"/>
    <n v="144.21"/>
    <x v="2"/>
    <s v="cebff45f1d1558430be0e07ac0df6a68"/>
    <s v="c003204e1ab016dfa150abc119207b24"/>
    <n v="109.9"/>
    <n v="34.31"/>
    <x v="23"/>
    <n v="7790"/>
    <x v="88"/>
    <s v="SP"/>
    <x v="3"/>
    <x v="0"/>
    <x v="1"/>
    <x v="8"/>
    <x v="1"/>
    <x v="2422"/>
    <x v="4411"/>
    <x v="4404"/>
  </r>
  <r>
    <x v="4415"/>
    <x v="4405"/>
    <x v="3147"/>
    <x v="134"/>
    <x v="6"/>
    <x v="4415"/>
    <s v="delivered"/>
    <d v="2018-08-06T12:05:09"/>
    <d v="2018-08-11T16:19:40"/>
    <x v="0"/>
    <n v="119.37"/>
    <x v="0"/>
    <s v="cebff45f1d1558430be0e07ac0df6a68"/>
    <s v="c003204e1ab016dfa150abc119207b24"/>
    <n v="95.9"/>
    <n v="23.47"/>
    <x v="23"/>
    <n v="7790"/>
    <x v="88"/>
    <s v="SP"/>
    <x v="2"/>
    <x v="0"/>
    <x v="1"/>
    <x v="11"/>
    <x v="3"/>
    <x v="2423"/>
    <x v="4412"/>
    <x v="4405"/>
  </r>
  <r>
    <x v="4416"/>
    <x v="4406"/>
    <x v="3189"/>
    <x v="4"/>
    <x v="0"/>
    <x v="4416"/>
    <s v="delivered"/>
    <d v="2018-02-23T14:21:10"/>
    <d v="2018-03-15T01:46:29"/>
    <x v="0"/>
    <n v="124.27"/>
    <x v="3"/>
    <s v="cebff45f1d1558430be0e07ac0df6a68"/>
    <s v="c003204e1ab016dfa150abc119207b24"/>
    <n v="109.9"/>
    <n v="14.37"/>
    <x v="23"/>
    <n v="7790"/>
    <x v="88"/>
    <s v="SP"/>
    <x v="4"/>
    <x v="0"/>
    <x v="1"/>
    <x v="3"/>
    <x v="1"/>
    <x v="2424"/>
    <x v="4413"/>
    <x v="4406"/>
  </r>
  <r>
    <x v="4417"/>
    <x v="4407"/>
    <x v="3368"/>
    <x v="4"/>
    <x v="0"/>
    <x v="4417"/>
    <s v="delivered"/>
    <d v="2018-08-13T17:11:50"/>
    <d v="2018-08-15T18:06:55"/>
    <x v="0"/>
    <n v="107.59"/>
    <x v="2"/>
    <s v="cebff45f1d1558430be0e07ac0df6a68"/>
    <s v="c003204e1ab016dfa150abc119207b24"/>
    <n v="95.9"/>
    <n v="11.69"/>
    <x v="23"/>
    <n v="7790"/>
    <x v="88"/>
    <s v="SP"/>
    <x v="2"/>
    <x v="0"/>
    <x v="1"/>
    <x v="11"/>
    <x v="3"/>
    <x v="2421"/>
    <x v="4414"/>
    <x v="4407"/>
  </r>
  <r>
    <x v="4418"/>
    <x v="4408"/>
    <x v="1523"/>
    <x v="8"/>
    <x v="0"/>
    <x v="4418"/>
    <s v="delivered"/>
    <d v="2018-05-20T20:28:32"/>
    <d v="2018-06-01T11:50:31"/>
    <x v="1"/>
    <n v="107.2"/>
    <x v="3"/>
    <s v="cebff45f1d1558430be0e07ac0df6a68"/>
    <s v="c003204e1ab016dfa150abc119207b24"/>
    <n v="95.9"/>
    <n v="11.3"/>
    <x v="23"/>
    <n v="7790"/>
    <x v="88"/>
    <s v="SP"/>
    <x v="5"/>
    <x v="1"/>
    <x v="1"/>
    <x v="0"/>
    <x v="0"/>
    <x v="2425"/>
    <x v="4415"/>
    <x v="4408"/>
  </r>
  <r>
    <x v="4419"/>
    <x v="4409"/>
    <x v="3369"/>
    <x v="1014"/>
    <x v="21"/>
    <x v="4419"/>
    <s v="delivered"/>
    <d v="2018-07-26T20:32:46"/>
    <d v="2018-08-03T12:27:13"/>
    <x v="0"/>
    <n v="584.08000000000004"/>
    <x v="2"/>
    <s v="af0a99476d96dcc1a1baa7c0d9ff6b9d"/>
    <s v="edb1ef5e36e0c8cd84eb3c9b003e486d"/>
    <n v="529.65"/>
    <n v="54.43"/>
    <x v="18"/>
    <n v="25957"/>
    <x v="167"/>
    <s v="RJ"/>
    <x v="1"/>
    <x v="0"/>
    <x v="1"/>
    <x v="6"/>
    <x v="3"/>
    <x v="2426"/>
    <x v="4416"/>
    <x v="4409"/>
  </r>
  <r>
    <x v="4420"/>
    <x v="4410"/>
    <x v="3370"/>
    <x v="673"/>
    <x v="1"/>
    <x v="4420"/>
    <s v="delivered"/>
    <d v="2018-03-01T22:14:26"/>
    <d v="2018-03-09T14:48:21"/>
    <x v="0"/>
    <n v="554.4"/>
    <x v="0"/>
    <s v="af0a99476d96dcc1a1baa7c0d9ff6b9d"/>
    <s v="04308b1ee57b6625f47df1d56f00eedf"/>
    <n v="535.9"/>
    <n v="18.5"/>
    <x v="18"/>
    <n v="88215"/>
    <x v="164"/>
    <s v="SC"/>
    <x v="1"/>
    <x v="0"/>
    <x v="1"/>
    <x v="8"/>
    <x v="1"/>
    <x v="2020"/>
    <x v="4417"/>
    <x v="4410"/>
  </r>
  <r>
    <x v="4421"/>
    <x v="4411"/>
    <x v="3333"/>
    <x v="282"/>
    <x v="0"/>
    <x v="4421"/>
    <s v="delivered"/>
    <d v="2018-08-06T15:26:36"/>
    <d v="2018-09-03T17:26:49"/>
    <x v="0"/>
    <n v="549.70000000000005"/>
    <x v="3"/>
    <s v="af0a99476d96dcc1a1baa7c0d9ff6b9d"/>
    <s v="04308b1ee57b6625f47df1d56f00eedf"/>
    <n v="527.9"/>
    <n v="21.8"/>
    <x v="18"/>
    <n v="88215"/>
    <x v="164"/>
    <s v="SC"/>
    <x v="2"/>
    <x v="0"/>
    <x v="1"/>
    <x v="11"/>
    <x v="3"/>
    <x v="2427"/>
    <x v="4418"/>
    <x v="4411"/>
  </r>
  <r>
    <x v="4422"/>
    <x v="4412"/>
    <x v="2701"/>
    <x v="900"/>
    <x v="0"/>
    <x v="4422"/>
    <s v="delivered"/>
    <d v="2018-01-11T21:41:57"/>
    <d v="2018-01-17T17:43:17"/>
    <x v="0"/>
    <n v="668.95"/>
    <x v="2"/>
    <s v="af0a99476d96dcc1a1baa7c0d9ff6b9d"/>
    <s v="edb1ef5e36e0c8cd84eb3c9b003e486d"/>
    <n v="649.65"/>
    <n v="19.3"/>
    <x v="18"/>
    <n v="25957"/>
    <x v="167"/>
    <s v="RJ"/>
    <x v="1"/>
    <x v="0"/>
    <x v="1"/>
    <x v="1"/>
    <x v="1"/>
    <x v="2428"/>
    <x v="4419"/>
    <x v="4412"/>
  </r>
  <r>
    <x v="4423"/>
    <x v="4413"/>
    <x v="276"/>
    <x v="181"/>
    <x v="6"/>
    <x v="4423"/>
    <s v="delivered"/>
    <d v="2018-07-30T11:04:45"/>
    <d v="2018-08-22T23:51:00"/>
    <x v="1"/>
    <n v="547.89"/>
    <x v="0"/>
    <s v="af0a99476d96dcc1a1baa7c0d9ff6b9d"/>
    <s v="04308b1ee57b6625f47df1d56f00eedf"/>
    <n v="527.9"/>
    <n v="19.989999999999998"/>
    <x v="18"/>
    <n v="88215"/>
    <x v="164"/>
    <s v="SC"/>
    <x v="2"/>
    <x v="0"/>
    <x v="1"/>
    <x v="6"/>
    <x v="3"/>
    <x v="2429"/>
    <x v="4420"/>
    <x v="4413"/>
  </r>
  <r>
    <x v="4424"/>
    <x v="4414"/>
    <x v="3327"/>
    <x v="49"/>
    <x v="0"/>
    <x v="4424"/>
    <s v="delivered"/>
    <d v="2018-05-14T11:43:07"/>
    <d v="2018-05-15T19:28:46"/>
    <x v="0"/>
    <n v="540.05999999999995"/>
    <x v="2"/>
    <s v="bae8ac5e125a98fe445bc17714104709"/>
    <s v="655220df33262c7e0c4949a147366f94"/>
    <n v="139"/>
    <n v="41.02"/>
    <x v="16"/>
    <n v="9951"/>
    <x v="184"/>
    <s v="SP"/>
    <x v="2"/>
    <x v="0"/>
    <x v="1"/>
    <x v="0"/>
    <x v="0"/>
    <x v="2430"/>
    <x v="4421"/>
    <x v="4414"/>
  </r>
  <r>
    <x v="4425"/>
    <x v="4415"/>
    <x v="1049"/>
    <x v="209"/>
    <x v="1"/>
    <x v="4425"/>
    <s v="delivered"/>
    <d v="2018-02-12T16:41:07"/>
    <d v="2018-03-05T14:39:01"/>
    <x v="0"/>
    <n v="175.63"/>
    <x v="4"/>
    <s v="bae8ac5e125a98fe445bc17714104709"/>
    <s v="655220df33262c7e0c4949a147366f94"/>
    <n v="139"/>
    <n v="36.630000000000003"/>
    <x v="16"/>
    <n v="9951"/>
    <x v="184"/>
    <s v="SP"/>
    <x v="2"/>
    <x v="0"/>
    <x v="1"/>
    <x v="3"/>
    <x v="1"/>
    <x v="2431"/>
    <x v="4422"/>
    <x v="4415"/>
  </r>
  <r>
    <x v="4426"/>
    <x v="4416"/>
    <x v="3371"/>
    <x v="1060"/>
    <x v="6"/>
    <x v="4426"/>
    <s v="delivered"/>
    <d v="2017-12-18T08:52:09"/>
    <d v="2017-12-30T10:53:09"/>
    <x v="0"/>
    <n v="96.8"/>
    <x v="2"/>
    <s v="fb55982be901439613a95940feefd9ee"/>
    <s v="3d871de0142ce09b7081e2b9d1733cb1"/>
    <n v="79"/>
    <n v="17.8"/>
    <x v="15"/>
    <n v="13232"/>
    <x v="127"/>
    <s v="SP"/>
    <x v="2"/>
    <x v="0"/>
    <x v="0"/>
    <x v="2"/>
    <x v="2"/>
    <x v="1831"/>
    <x v="4423"/>
    <x v="4416"/>
  </r>
  <r>
    <x v="4427"/>
    <x v="4417"/>
    <x v="1791"/>
    <x v="26"/>
    <x v="3"/>
    <x v="4427"/>
    <s v="delivered"/>
    <d v="2017-12-09T17:31:45"/>
    <d v="2018-01-08T23:12:49"/>
    <x v="0"/>
    <n v="213.74"/>
    <x v="0"/>
    <s v="fb55982be901439613a95940feefd9ee"/>
    <s v="3d871de0142ce09b7081e2b9d1733cb1"/>
    <n v="79"/>
    <n v="32.49"/>
    <x v="15"/>
    <n v="13232"/>
    <x v="127"/>
    <s v="SP"/>
    <x v="3"/>
    <x v="0"/>
    <x v="0"/>
    <x v="2"/>
    <x v="2"/>
    <x v="2432"/>
    <x v="4424"/>
    <x v="4417"/>
  </r>
  <r>
    <x v="4428"/>
    <x v="4418"/>
    <x v="148"/>
    <x v="104"/>
    <x v="6"/>
    <x v="4428"/>
    <s v="delivered"/>
    <d v="2017-12-12T19:45:12"/>
    <d v="2018-01-05T15:47:34"/>
    <x v="0"/>
    <n v="96.8"/>
    <x v="2"/>
    <s v="fb55982be901439613a95940feefd9ee"/>
    <s v="3d871de0142ce09b7081e2b9d1733cb1"/>
    <n v="79"/>
    <n v="17.8"/>
    <x v="15"/>
    <n v="13232"/>
    <x v="127"/>
    <s v="SP"/>
    <x v="0"/>
    <x v="0"/>
    <x v="0"/>
    <x v="2"/>
    <x v="2"/>
    <x v="1831"/>
    <x v="4425"/>
    <x v="4418"/>
  </r>
  <r>
    <x v="4429"/>
    <x v="4419"/>
    <x v="187"/>
    <x v="131"/>
    <x v="14"/>
    <x v="4429"/>
    <s v="delivered"/>
    <d v="2017-06-18T08:47:53"/>
    <d v="2017-06-28T08:56:41"/>
    <x v="0"/>
    <n v="96.8"/>
    <x v="2"/>
    <s v="fb55982be901439613a95940feefd9ee"/>
    <s v="3d871de0142ce09b7081e2b9d1733cb1"/>
    <n v="79"/>
    <n v="17.8"/>
    <x v="15"/>
    <n v="13232"/>
    <x v="127"/>
    <s v="SP"/>
    <x v="5"/>
    <x v="1"/>
    <x v="0"/>
    <x v="5"/>
    <x v="0"/>
    <x v="1831"/>
    <x v="4426"/>
    <x v="4419"/>
  </r>
  <r>
    <x v="4430"/>
    <x v="4420"/>
    <x v="3327"/>
    <x v="49"/>
    <x v="0"/>
    <x v="4430"/>
    <s v="delivered"/>
    <d v="2017-11-30T13:37:44"/>
    <d v="2017-12-13T14:29:11"/>
    <x v="0"/>
    <n v="92.57"/>
    <x v="2"/>
    <s v="fb55982be901439613a95940feefd9ee"/>
    <s v="3d871de0142ce09b7081e2b9d1733cb1"/>
    <n v="79"/>
    <n v="13.57"/>
    <x v="15"/>
    <n v="13232"/>
    <x v="127"/>
    <s v="SP"/>
    <x v="1"/>
    <x v="0"/>
    <x v="0"/>
    <x v="9"/>
    <x v="2"/>
    <x v="450"/>
    <x v="4427"/>
    <x v="4420"/>
  </r>
  <r>
    <x v="4431"/>
    <x v="4421"/>
    <x v="3372"/>
    <x v="1061"/>
    <x v="6"/>
    <x v="4431"/>
    <s v="delivered"/>
    <d v="2017-03-11T19:00:13"/>
    <d v="2017-03-24T12:00:02"/>
    <x v="0"/>
    <n v="86.22"/>
    <x v="2"/>
    <s v="fb55982be901439613a95940feefd9ee"/>
    <s v="3d871de0142ce09b7081e2b9d1733cb1"/>
    <n v="69"/>
    <n v="17.22"/>
    <x v="15"/>
    <n v="13232"/>
    <x v="127"/>
    <s v="SP"/>
    <x v="3"/>
    <x v="0"/>
    <x v="0"/>
    <x v="8"/>
    <x v="1"/>
    <x v="1820"/>
    <x v="4428"/>
    <x v="4421"/>
  </r>
  <r>
    <x v="4432"/>
    <x v="4422"/>
    <x v="2162"/>
    <x v="776"/>
    <x v="1"/>
    <x v="4432"/>
    <s v="delivered"/>
    <d v="2017-10-15T21:00:40"/>
    <d v="2017-11-10T20:21:30"/>
    <x v="1"/>
    <n v="96.8"/>
    <x v="2"/>
    <s v="fb55982be901439613a95940feefd9ee"/>
    <s v="3d871de0142ce09b7081e2b9d1733cb1"/>
    <n v="79"/>
    <n v="17.8"/>
    <x v="15"/>
    <n v="13232"/>
    <x v="127"/>
    <s v="SP"/>
    <x v="5"/>
    <x v="1"/>
    <x v="0"/>
    <x v="4"/>
    <x v="2"/>
    <x v="1831"/>
    <x v="4429"/>
    <x v="4422"/>
  </r>
  <r>
    <x v="4433"/>
    <x v="4423"/>
    <x v="2168"/>
    <x v="172"/>
    <x v="3"/>
    <x v="4433"/>
    <s v="delivered"/>
    <d v="2018-01-06T11:17:02"/>
    <d v="2018-02-05T20:57:09"/>
    <x v="0"/>
    <n v="106.87"/>
    <x v="4"/>
    <s v="fb55982be901439613a95940feefd9ee"/>
    <s v="3d871de0142ce09b7081e2b9d1733cb1"/>
    <n v="89"/>
    <n v="17.87"/>
    <x v="15"/>
    <n v="13232"/>
    <x v="127"/>
    <s v="SP"/>
    <x v="3"/>
    <x v="0"/>
    <x v="1"/>
    <x v="1"/>
    <x v="1"/>
    <x v="54"/>
    <x v="4430"/>
    <x v="4423"/>
  </r>
  <r>
    <x v="4434"/>
    <x v="4424"/>
    <x v="3373"/>
    <x v="20"/>
    <x v="8"/>
    <x v="4434"/>
    <s v="delivered"/>
    <d v="2017-12-15T11:17:17"/>
    <d v="2018-01-09T23:43:48"/>
    <x v="0"/>
    <n v="117.1"/>
    <x v="4"/>
    <s v="fb55982be901439613a95940feefd9ee"/>
    <s v="3d871de0142ce09b7081e2b9d1733cb1"/>
    <n v="79"/>
    <n v="38.1"/>
    <x v="15"/>
    <n v="13232"/>
    <x v="127"/>
    <s v="SP"/>
    <x v="4"/>
    <x v="0"/>
    <x v="0"/>
    <x v="2"/>
    <x v="2"/>
    <x v="2433"/>
    <x v="4431"/>
    <x v="4424"/>
  </r>
  <r>
    <x v="4435"/>
    <x v="4425"/>
    <x v="3374"/>
    <x v="29"/>
    <x v="3"/>
    <x v="4435"/>
    <s v="delivered"/>
    <d v="2017-12-19T16:50:12"/>
    <d v="2018-01-10T17:55:26"/>
    <x v="0"/>
    <n v="96.8"/>
    <x v="0"/>
    <s v="fb55982be901439613a95940feefd9ee"/>
    <s v="3d871de0142ce09b7081e2b9d1733cb1"/>
    <n v="79"/>
    <n v="17.8"/>
    <x v="15"/>
    <n v="13232"/>
    <x v="127"/>
    <s v="SP"/>
    <x v="0"/>
    <x v="0"/>
    <x v="0"/>
    <x v="2"/>
    <x v="2"/>
    <x v="1831"/>
    <x v="4432"/>
    <x v="4425"/>
  </r>
  <r>
    <x v="4436"/>
    <x v="4426"/>
    <x v="1088"/>
    <x v="188"/>
    <x v="0"/>
    <x v="4436"/>
    <s v="delivered"/>
    <d v="2018-05-11T13:51:46"/>
    <d v="2018-05-21T20:33:55"/>
    <x v="0"/>
    <n v="93.64"/>
    <x v="2"/>
    <s v="fb55982be901439613a95940feefd9ee"/>
    <s v="3d871de0142ce09b7081e2b9d1733cb1"/>
    <n v="79"/>
    <n v="14.64"/>
    <x v="15"/>
    <n v="13232"/>
    <x v="127"/>
    <s v="SP"/>
    <x v="4"/>
    <x v="0"/>
    <x v="1"/>
    <x v="0"/>
    <x v="0"/>
    <x v="2434"/>
    <x v="4433"/>
    <x v="4426"/>
  </r>
  <r>
    <x v="4437"/>
    <x v="4427"/>
    <x v="461"/>
    <x v="258"/>
    <x v="4"/>
    <x v="4437"/>
    <s v="delivered"/>
    <d v="2018-02-10T18:25:06"/>
    <d v="2018-02-28T23:16:50"/>
    <x v="0"/>
    <n v="113.05"/>
    <x v="2"/>
    <s v="fb55982be901439613a95940feefd9ee"/>
    <s v="3d871de0142ce09b7081e2b9d1733cb1"/>
    <n v="89"/>
    <n v="17.87"/>
    <x v="15"/>
    <n v="13232"/>
    <x v="127"/>
    <s v="SP"/>
    <x v="3"/>
    <x v="0"/>
    <x v="1"/>
    <x v="3"/>
    <x v="1"/>
    <x v="2435"/>
    <x v="4434"/>
    <x v="4427"/>
  </r>
  <r>
    <x v="4438"/>
    <x v="4428"/>
    <x v="3375"/>
    <x v="146"/>
    <x v="5"/>
    <x v="4438"/>
    <s v="delivered"/>
    <d v="2017-11-11T22:28:30"/>
    <d v="2017-11-24T20:12:18"/>
    <x v="0"/>
    <n v="96.8"/>
    <x v="2"/>
    <s v="fb55982be901439613a95940feefd9ee"/>
    <s v="3d871de0142ce09b7081e2b9d1733cb1"/>
    <n v="79"/>
    <n v="17.8"/>
    <x v="15"/>
    <n v="13232"/>
    <x v="127"/>
    <s v="SP"/>
    <x v="3"/>
    <x v="0"/>
    <x v="0"/>
    <x v="9"/>
    <x v="2"/>
    <x v="1831"/>
    <x v="4435"/>
    <x v="4428"/>
  </r>
  <r>
    <x v="4439"/>
    <x v="4429"/>
    <x v="3376"/>
    <x v="111"/>
    <x v="3"/>
    <x v="4439"/>
    <s v="delivered"/>
    <d v="2017-11-20T18:06:18"/>
    <d v="2017-12-07T01:09:34"/>
    <x v="1"/>
    <n v="96.8"/>
    <x v="2"/>
    <s v="fb55982be901439613a95940feefd9ee"/>
    <s v="3d871de0142ce09b7081e2b9d1733cb1"/>
    <n v="79"/>
    <n v="17.8"/>
    <x v="15"/>
    <n v="13232"/>
    <x v="127"/>
    <s v="SP"/>
    <x v="2"/>
    <x v="0"/>
    <x v="0"/>
    <x v="9"/>
    <x v="2"/>
    <x v="1831"/>
    <x v="4436"/>
    <x v="4429"/>
  </r>
  <r>
    <x v="4440"/>
    <x v="4430"/>
    <x v="296"/>
    <x v="118"/>
    <x v="0"/>
    <x v="4440"/>
    <s v="delivered"/>
    <d v="2017-12-04T23:28:43"/>
    <d v="2017-12-28T22:43:22"/>
    <x v="0"/>
    <n v="92.57"/>
    <x v="2"/>
    <s v="fb55982be901439613a95940feefd9ee"/>
    <s v="3d871de0142ce09b7081e2b9d1733cb1"/>
    <n v="79"/>
    <n v="13.57"/>
    <x v="15"/>
    <n v="13232"/>
    <x v="127"/>
    <s v="SP"/>
    <x v="2"/>
    <x v="0"/>
    <x v="0"/>
    <x v="2"/>
    <x v="2"/>
    <x v="450"/>
    <x v="4437"/>
    <x v="4430"/>
  </r>
  <r>
    <x v="4441"/>
    <x v="4431"/>
    <x v="3377"/>
    <x v="312"/>
    <x v="5"/>
    <x v="4441"/>
    <s v="delivered"/>
    <d v="2017-11-25T20:31:35"/>
    <d v="2017-12-11T17:38:12"/>
    <x v="1"/>
    <n v="96.8"/>
    <x v="0"/>
    <s v="fb55982be901439613a95940feefd9ee"/>
    <s v="3d871de0142ce09b7081e2b9d1733cb1"/>
    <n v="79"/>
    <n v="17.8"/>
    <x v="15"/>
    <n v="13232"/>
    <x v="127"/>
    <s v="SP"/>
    <x v="3"/>
    <x v="0"/>
    <x v="0"/>
    <x v="9"/>
    <x v="2"/>
    <x v="1831"/>
    <x v="4438"/>
    <x v="4431"/>
  </r>
  <r>
    <x v="4442"/>
    <x v="4432"/>
    <x v="3378"/>
    <x v="161"/>
    <x v="19"/>
    <x v="4442"/>
    <s v="delivered"/>
    <d v="2017-12-11T23:18:44"/>
    <d v="2018-01-08T19:28:58"/>
    <x v="0"/>
    <n v="107.95"/>
    <x v="0"/>
    <s v="fb55982be901439613a95940feefd9ee"/>
    <s v="3d871de0142ce09b7081e2b9d1733cb1"/>
    <n v="79"/>
    <n v="28.95"/>
    <x v="15"/>
    <n v="13232"/>
    <x v="127"/>
    <s v="SP"/>
    <x v="2"/>
    <x v="0"/>
    <x v="0"/>
    <x v="2"/>
    <x v="2"/>
    <x v="2172"/>
    <x v="4439"/>
    <x v="4432"/>
  </r>
  <r>
    <x v="4443"/>
    <x v="4433"/>
    <x v="616"/>
    <x v="29"/>
    <x v="3"/>
    <x v="4443"/>
    <s v="delivered"/>
    <d v="2017-12-04T14:45:18"/>
    <d v="2018-01-10T17:59:10"/>
    <x v="0"/>
    <n v="96.8"/>
    <x v="3"/>
    <s v="fb55982be901439613a95940feefd9ee"/>
    <s v="3d871de0142ce09b7081e2b9d1733cb1"/>
    <n v="79"/>
    <n v="17.8"/>
    <x v="15"/>
    <n v="13232"/>
    <x v="127"/>
    <s v="SP"/>
    <x v="2"/>
    <x v="0"/>
    <x v="0"/>
    <x v="2"/>
    <x v="2"/>
    <x v="1831"/>
    <x v="4440"/>
    <x v="4433"/>
  </r>
  <r>
    <x v="4444"/>
    <x v="4434"/>
    <x v="3379"/>
    <x v="4"/>
    <x v="0"/>
    <x v="4444"/>
    <s v="delivered"/>
    <d v="2018-01-06T01:28:12"/>
    <d v="2018-01-17T15:48:57"/>
    <x v="0"/>
    <n v="102.64"/>
    <x v="2"/>
    <s v="fb55982be901439613a95940feefd9ee"/>
    <s v="3d871de0142ce09b7081e2b9d1733cb1"/>
    <n v="89"/>
    <n v="13.64"/>
    <x v="15"/>
    <n v="13232"/>
    <x v="127"/>
    <s v="SP"/>
    <x v="3"/>
    <x v="0"/>
    <x v="1"/>
    <x v="1"/>
    <x v="1"/>
    <x v="1269"/>
    <x v="4441"/>
    <x v="4434"/>
  </r>
  <r>
    <x v="4445"/>
    <x v="4435"/>
    <x v="3380"/>
    <x v="4"/>
    <x v="0"/>
    <x v="4445"/>
    <s v="delivered"/>
    <d v="2017-12-11T16:45:58"/>
    <d v="2017-12-22T14:25:17"/>
    <x v="0"/>
    <n v="92.57"/>
    <x v="0"/>
    <s v="fb55982be901439613a95940feefd9ee"/>
    <s v="3d871de0142ce09b7081e2b9d1733cb1"/>
    <n v="79"/>
    <n v="13.57"/>
    <x v="15"/>
    <n v="13232"/>
    <x v="127"/>
    <s v="SP"/>
    <x v="2"/>
    <x v="0"/>
    <x v="0"/>
    <x v="2"/>
    <x v="2"/>
    <x v="450"/>
    <x v="4442"/>
    <x v="4435"/>
  </r>
  <r>
    <x v="4446"/>
    <x v="4436"/>
    <x v="3381"/>
    <x v="4"/>
    <x v="0"/>
    <x v="4446"/>
    <s v="delivered"/>
    <d v="2018-07-24T14:59:24"/>
    <d v="2018-07-30T19:21:40"/>
    <x v="0"/>
    <n v="101.37"/>
    <x v="2"/>
    <s v="fb55982be901439613a95940feefd9ee"/>
    <s v="3d871de0142ce09b7081e2b9d1733cb1"/>
    <n v="79"/>
    <n v="22.37"/>
    <x v="15"/>
    <n v="13232"/>
    <x v="127"/>
    <s v="SP"/>
    <x v="0"/>
    <x v="0"/>
    <x v="1"/>
    <x v="6"/>
    <x v="3"/>
    <x v="2436"/>
    <x v="4443"/>
    <x v="4436"/>
  </r>
  <r>
    <x v="4447"/>
    <x v="4437"/>
    <x v="3382"/>
    <x v="4"/>
    <x v="0"/>
    <x v="4447"/>
    <s v="delivered"/>
    <d v="2018-03-27T15:19:06"/>
    <d v="2018-04-02T21:19:05"/>
    <x v="0"/>
    <n v="50.05"/>
    <x v="2"/>
    <s v="59f8cb217c16b9d838ab8f6d92fd2eea"/>
    <s v="44073f8b7e41514de3b7815dd0237f4f"/>
    <n v="32.99"/>
    <n v="17.059999999999999"/>
    <x v="23"/>
    <n v="71070"/>
    <x v="2"/>
    <s v="DF"/>
    <x v="0"/>
    <x v="0"/>
    <x v="1"/>
    <x v="8"/>
    <x v="1"/>
    <x v="2207"/>
    <x v="4444"/>
    <x v="4437"/>
  </r>
  <r>
    <x v="4448"/>
    <x v="4438"/>
    <x v="11"/>
    <x v="11"/>
    <x v="3"/>
    <x v="4448"/>
    <s v="delivered"/>
    <d v="2018-08-14T14:24:51"/>
    <d v="2018-08-20T17:37:56"/>
    <x v="0"/>
    <n v="209.3"/>
    <x v="2"/>
    <s v="ddea12cd17c60cff8865c207cf696cf7"/>
    <s v="056b4ada5bbc2c50cc7842547dda6b51"/>
    <n v="199.99"/>
    <n v="9.31"/>
    <x v="20"/>
    <n v="26379"/>
    <x v="185"/>
    <s v="RJ"/>
    <x v="0"/>
    <x v="0"/>
    <x v="1"/>
    <x v="11"/>
    <x v="3"/>
    <x v="2437"/>
    <x v="4445"/>
    <x v="4438"/>
  </r>
  <r>
    <x v="4449"/>
    <x v="4439"/>
    <x v="1680"/>
    <x v="118"/>
    <x v="0"/>
    <x v="4449"/>
    <s v="delivered"/>
    <d v="2018-08-15T17:00:42"/>
    <d v="2018-08-28T00:21:07"/>
    <x v="0"/>
    <n v="218.98"/>
    <x v="0"/>
    <s v="ddea12cd17c60cff8865c207cf696cf7"/>
    <s v="056b4ada5bbc2c50cc7842547dda6b51"/>
    <n v="199.99"/>
    <n v="18.989999999999998"/>
    <x v="20"/>
    <n v="26379"/>
    <x v="185"/>
    <s v="RJ"/>
    <x v="6"/>
    <x v="0"/>
    <x v="1"/>
    <x v="11"/>
    <x v="3"/>
    <x v="2438"/>
    <x v="4446"/>
    <x v="4439"/>
  </r>
  <r>
    <x v="4450"/>
    <x v="4440"/>
    <x v="1659"/>
    <x v="8"/>
    <x v="0"/>
    <x v="4450"/>
    <s v="delivered"/>
    <d v="2018-07-20T04:13:54"/>
    <d v="2018-07-25T17:21:09"/>
    <x v="0"/>
    <n v="69.069999999999993"/>
    <x v="2"/>
    <s v="79e42c4fa2bde6e0c828d23c4fb7df35"/>
    <s v="6d66611d7c44cc30ce351abc49a68421"/>
    <n v="59.9"/>
    <n v="9.17"/>
    <x v="11"/>
    <n v="4378"/>
    <x v="6"/>
    <s v="SP"/>
    <x v="4"/>
    <x v="0"/>
    <x v="1"/>
    <x v="6"/>
    <x v="3"/>
    <x v="2439"/>
    <x v="4447"/>
    <x v="4440"/>
  </r>
  <r>
    <x v="4451"/>
    <x v="4441"/>
    <x v="2276"/>
    <x v="802"/>
    <x v="14"/>
    <x v="4451"/>
    <s v="delivered"/>
    <d v="2017-07-04T21:05:59"/>
    <d v="2017-07-31T17:35:01"/>
    <x v="0"/>
    <n v="95.7"/>
    <x v="3"/>
    <s v="79e42c4fa2bde6e0c828d23c4fb7df35"/>
    <s v="6d66611d7c44cc30ce351abc49a68421"/>
    <n v="77.900000000000006"/>
    <n v="17.8"/>
    <x v="11"/>
    <n v="4378"/>
    <x v="6"/>
    <s v="SP"/>
    <x v="0"/>
    <x v="0"/>
    <x v="0"/>
    <x v="6"/>
    <x v="3"/>
    <x v="1831"/>
    <x v="4448"/>
    <x v="4441"/>
  </r>
  <r>
    <x v="4452"/>
    <x v="4442"/>
    <x v="3383"/>
    <x v="500"/>
    <x v="3"/>
    <x v="4452"/>
    <s v="delivered"/>
    <d v="2018-05-08T01:15:33"/>
    <d v="2018-05-14T18:06:43"/>
    <x v="0"/>
    <n v="239.41"/>
    <x v="2"/>
    <s v="1cb4e06ac5f21ccde771561d17ec0afb"/>
    <s v="1835b56ce799e6a4dc4eddc053f04066"/>
    <n v="219.99"/>
    <n v="19.420000000000002"/>
    <x v="4"/>
    <n v="14940"/>
    <x v="33"/>
    <s v="SP"/>
    <x v="0"/>
    <x v="0"/>
    <x v="1"/>
    <x v="0"/>
    <x v="0"/>
    <x v="2440"/>
    <x v="4449"/>
    <x v="4442"/>
  </r>
  <r>
    <x v="763"/>
    <x v="763"/>
    <x v="714"/>
    <x v="4"/>
    <x v="0"/>
    <x v="763"/>
    <s v="delivered"/>
    <d v="2017-12-12T08:11:55"/>
    <d v="2017-12-27T11:09:03"/>
    <x v="0"/>
    <n v="169.34"/>
    <x v="0"/>
    <s v="ce6f74096c84567f22728c84f3d6e7fc"/>
    <s v="8160255418d5aaa7dbdc9f4c64ebda44"/>
    <n v="104.9"/>
    <n v="13.22"/>
    <x v="4"/>
    <n v="14940"/>
    <x v="33"/>
    <s v="SP"/>
    <x v="0"/>
    <x v="0"/>
    <x v="0"/>
    <x v="2"/>
    <x v="2"/>
    <x v="2441"/>
    <x v="763"/>
    <x v="763"/>
  </r>
  <r>
    <x v="4453"/>
    <x v="4443"/>
    <x v="3384"/>
    <x v="469"/>
    <x v="0"/>
    <x v="4453"/>
    <s v="delivered"/>
    <d v="2018-02-06T09:47:52"/>
    <d v="2018-02-14T20:49:07"/>
    <x v="0"/>
    <n v="122.62"/>
    <x v="2"/>
    <s v="ce6f74096c84567f22728c84f3d6e7fc"/>
    <s v="8160255418d5aaa7dbdc9f4c64ebda44"/>
    <n v="109.9"/>
    <n v="12.72"/>
    <x v="4"/>
    <n v="14940"/>
    <x v="33"/>
    <s v="SP"/>
    <x v="0"/>
    <x v="0"/>
    <x v="1"/>
    <x v="3"/>
    <x v="1"/>
    <x v="728"/>
    <x v="4450"/>
    <x v="4443"/>
  </r>
  <r>
    <x v="4454"/>
    <x v="4444"/>
    <x v="3059"/>
    <x v="977"/>
    <x v="0"/>
    <x v="4454"/>
    <s v="delivered"/>
    <d v="2018-07-17T01:02:33"/>
    <d v="2018-07-23T17:12:20"/>
    <x v="0"/>
    <n v="130.01"/>
    <x v="0"/>
    <s v="ce6f74096c84567f22728c84f3d6e7fc"/>
    <s v="8160255418d5aaa7dbdc9f4c64ebda44"/>
    <n v="114.9"/>
    <n v="15.11"/>
    <x v="4"/>
    <n v="14940"/>
    <x v="33"/>
    <s v="SP"/>
    <x v="0"/>
    <x v="0"/>
    <x v="1"/>
    <x v="6"/>
    <x v="3"/>
    <x v="2442"/>
    <x v="4451"/>
    <x v="4444"/>
  </r>
  <r>
    <x v="4455"/>
    <x v="4445"/>
    <x v="3385"/>
    <x v="4"/>
    <x v="0"/>
    <x v="4455"/>
    <s v="delivered"/>
    <d v="2018-06-14T14:37:31"/>
    <d v="2018-06-21T18:04:58"/>
    <x v="0"/>
    <n v="130.01"/>
    <x v="2"/>
    <s v="ce6f74096c84567f22728c84f3d6e7fc"/>
    <s v="8160255418d5aaa7dbdc9f4c64ebda44"/>
    <n v="114.9"/>
    <n v="15.11"/>
    <x v="4"/>
    <n v="14940"/>
    <x v="33"/>
    <s v="SP"/>
    <x v="1"/>
    <x v="0"/>
    <x v="1"/>
    <x v="5"/>
    <x v="0"/>
    <x v="2442"/>
    <x v="4452"/>
    <x v="4445"/>
  </r>
  <r>
    <x v="4456"/>
    <x v="4446"/>
    <x v="3386"/>
    <x v="29"/>
    <x v="3"/>
    <x v="4456"/>
    <s v="delivered"/>
    <d v="2018-07-17T11:57:27"/>
    <d v="2018-07-24T16:28:38"/>
    <x v="0"/>
    <n v="138.5"/>
    <x v="2"/>
    <s v="ce6f74096c84567f22728c84f3d6e7fc"/>
    <s v="8160255418d5aaa7dbdc9f4c64ebda44"/>
    <n v="114.9"/>
    <n v="23.6"/>
    <x v="4"/>
    <n v="14940"/>
    <x v="33"/>
    <s v="SP"/>
    <x v="0"/>
    <x v="0"/>
    <x v="1"/>
    <x v="6"/>
    <x v="3"/>
    <x v="1590"/>
    <x v="4453"/>
    <x v="4446"/>
  </r>
  <r>
    <x v="4457"/>
    <x v="4447"/>
    <x v="2183"/>
    <x v="783"/>
    <x v="0"/>
    <x v="4457"/>
    <s v="delivered"/>
    <d v="2018-06-24T11:08:41"/>
    <d v="2018-07-03T16:22:14"/>
    <x v="1"/>
    <n v="130.01"/>
    <x v="2"/>
    <s v="ce6f74096c84567f22728c84f3d6e7fc"/>
    <s v="8160255418d5aaa7dbdc9f4c64ebda44"/>
    <n v="114.9"/>
    <n v="15.11"/>
    <x v="4"/>
    <n v="14940"/>
    <x v="33"/>
    <s v="SP"/>
    <x v="5"/>
    <x v="1"/>
    <x v="1"/>
    <x v="5"/>
    <x v="0"/>
    <x v="2442"/>
    <x v="4454"/>
    <x v="4447"/>
  </r>
  <r>
    <x v="4458"/>
    <x v="4448"/>
    <x v="3387"/>
    <x v="41"/>
    <x v="0"/>
    <x v="4458"/>
    <s v="delivered"/>
    <d v="2018-03-18T15:06:38"/>
    <d v="2018-03-28T15:38:55"/>
    <x v="0"/>
    <n v="124.76"/>
    <x v="2"/>
    <s v="ce6f74096c84567f22728c84f3d6e7fc"/>
    <s v="8160255418d5aaa7dbdc9f4c64ebda44"/>
    <n v="109.9"/>
    <n v="14.86"/>
    <x v="4"/>
    <n v="14940"/>
    <x v="33"/>
    <s v="SP"/>
    <x v="5"/>
    <x v="1"/>
    <x v="1"/>
    <x v="8"/>
    <x v="1"/>
    <x v="2443"/>
    <x v="4455"/>
    <x v="4448"/>
  </r>
  <r>
    <x v="4459"/>
    <x v="4449"/>
    <x v="3388"/>
    <x v="1062"/>
    <x v="6"/>
    <x v="4459"/>
    <s v="delivered"/>
    <d v="2018-06-18T10:15:59"/>
    <d v="2018-07-02T14:15:08"/>
    <x v="0"/>
    <n v="138.5"/>
    <x v="4"/>
    <s v="ce6f74096c84567f22728c84f3d6e7fc"/>
    <s v="8160255418d5aaa7dbdc9f4c64ebda44"/>
    <n v="114.9"/>
    <n v="23.6"/>
    <x v="4"/>
    <n v="14940"/>
    <x v="33"/>
    <s v="SP"/>
    <x v="2"/>
    <x v="0"/>
    <x v="1"/>
    <x v="5"/>
    <x v="0"/>
    <x v="1590"/>
    <x v="4456"/>
    <x v="4449"/>
  </r>
  <r>
    <x v="4460"/>
    <x v="4450"/>
    <x v="3389"/>
    <x v="1063"/>
    <x v="14"/>
    <x v="4460"/>
    <s v="delivered"/>
    <d v="2018-01-31T13:39:25"/>
    <d v="2018-02-09T19:41:31"/>
    <x v="0"/>
    <n v="127.92"/>
    <x v="2"/>
    <s v="ce6f74096c84567f22728c84f3d6e7fc"/>
    <s v="8160255418d5aaa7dbdc9f4c64ebda44"/>
    <n v="109.9"/>
    <n v="18.02"/>
    <x v="4"/>
    <n v="14940"/>
    <x v="33"/>
    <s v="SP"/>
    <x v="6"/>
    <x v="0"/>
    <x v="1"/>
    <x v="1"/>
    <x v="1"/>
    <x v="2264"/>
    <x v="4457"/>
    <x v="4450"/>
  </r>
  <r>
    <x v="4461"/>
    <x v="4451"/>
    <x v="191"/>
    <x v="135"/>
    <x v="14"/>
    <x v="4461"/>
    <s v="delivered"/>
    <d v="2018-03-06T15:16:43"/>
    <d v="2018-03-14T20:38:48"/>
    <x v="1"/>
    <n v="133.25"/>
    <x v="0"/>
    <s v="ce6f74096c84567f22728c84f3d6e7fc"/>
    <s v="8160255418d5aaa7dbdc9f4c64ebda44"/>
    <n v="109.9"/>
    <n v="23.35"/>
    <x v="4"/>
    <n v="14940"/>
    <x v="33"/>
    <s v="SP"/>
    <x v="0"/>
    <x v="0"/>
    <x v="1"/>
    <x v="8"/>
    <x v="1"/>
    <x v="374"/>
    <x v="4458"/>
    <x v="4451"/>
  </r>
  <r>
    <x v="4462"/>
    <x v="4452"/>
    <x v="3390"/>
    <x v="1064"/>
    <x v="6"/>
    <x v="4462"/>
    <s v="delivered"/>
    <d v="2018-03-20T13:03:41"/>
    <d v="2018-04-06T22:31:06"/>
    <x v="1"/>
    <n v="133.25"/>
    <x v="0"/>
    <s v="ce6f74096c84567f22728c84f3d6e7fc"/>
    <s v="8160255418d5aaa7dbdc9f4c64ebda44"/>
    <n v="109.9"/>
    <n v="23.35"/>
    <x v="4"/>
    <n v="14940"/>
    <x v="33"/>
    <s v="SP"/>
    <x v="0"/>
    <x v="0"/>
    <x v="1"/>
    <x v="8"/>
    <x v="1"/>
    <x v="374"/>
    <x v="4459"/>
    <x v="4452"/>
  </r>
  <r>
    <x v="4463"/>
    <x v="4453"/>
    <x v="3391"/>
    <x v="564"/>
    <x v="3"/>
    <x v="4463"/>
    <s v="delivered"/>
    <d v="2018-07-27T15:22:53"/>
    <d v="2018-08-06T21:10:43"/>
    <x v="0"/>
    <n v="138.5"/>
    <x v="0"/>
    <s v="ce6f74096c84567f22728c84f3d6e7fc"/>
    <s v="8160255418d5aaa7dbdc9f4c64ebda44"/>
    <n v="114.9"/>
    <n v="23.6"/>
    <x v="4"/>
    <n v="14940"/>
    <x v="33"/>
    <s v="SP"/>
    <x v="4"/>
    <x v="0"/>
    <x v="1"/>
    <x v="6"/>
    <x v="3"/>
    <x v="1590"/>
    <x v="4460"/>
    <x v="4453"/>
  </r>
  <r>
    <x v="4464"/>
    <x v="4454"/>
    <x v="3392"/>
    <x v="4"/>
    <x v="0"/>
    <x v="4464"/>
    <s v="delivered"/>
    <d v="2018-04-19T23:11:27"/>
    <d v="2018-04-27T20:22:02"/>
    <x v="0"/>
    <n v="135.88999999999999"/>
    <x v="4"/>
    <s v="ce6f74096c84567f22728c84f3d6e7fc"/>
    <s v="8160255418d5aaa7dbdc9f4c64ebda44"/>
    <n v="114.9"/>
    <n v="20.99"/>
    <x v="4"/>
    <n v="14940"/>
    <x v="33"/>
    <s v="SP"/>
    <x v="1"/>
    <x v="0"/>
    <x v="1"/>
    <x v="7"/>
    <x v="0"/>
    <x v="2444"/>
    <x v="4461"/>
    <x v="4454"/>
  </r>
  <r>
    <x v="4465"/>
    <x v="4455"/>
    <x v="3393"/>
    <x v="960"/>
    <x v="2"/>
    <x v="4465"/>
    <s v="delivered"/>
    <d v="2018-07-16T16:08:54"/>
    <d v="2018-07-26T14:44:33"/>
    <x v="0"/>
    <n v="540.02"/>
    <x v="2"/>
    <s v="f7740e5b4337a3cc4a8a204553101a85"/>
    <s v="04308b1ee57b6625f47df1d56f00eedf"/>
    <n v="485.9"/>
    <n v="54.12"/>
    <x v="18"/>
    <n v="88215"/>
    <x v="164"/>
    <s v="SC"/>
    <x v="2"/>
    <x v="0"/>
    <x v="1"/>
    <x v="6"/>
    <x v="3"/>
    <x v="2445"/>
    <x v="4462"/>
    <x v="4455"/>
  </r>
  <r>
    <x v="4466"/>
    <x v="4456"/>
    <x v="3394"/>
    <x v="133"/>
    <x v="3"/>
    <x v="4466"/>
    <s v="delivered"/>
    <d v="2018-08-01T11:31:23"/>
    <d v="2018-08-23T15:42:00"/>
    <x v="0"/>
    <n v="553.53"/>
    <x v="2"/>
    <s v="f7740e5b4337a3cc4a8a204553101a85"/>
    <s v="04308b1ee57b6625f47df1d56f00eedf"/>
    <n v="527.9"/>
    <n v="25.63"/>
    <x v="18"/>
    <n v="88215"/>
    <x v="164"/>
    <s v="SC"/>
    <x v="6"/>
    <x v="0"/>
    <x v="1"/>
    <x v="11"/>
    <x v="3"/>
    <x v="956"/>
    <x v="4463"/>
    <x v="4456"/>
  </r>
  <r>
    <x v="4467"/>
    <x v="4457"/>
    <x v="3395"/>
    <x v="4"/>
    <x v="0"/>
    <x v="4467"/>
    <s v="delivered"/>
    <d v="2018-08-10T12:50:30"/>
    <d v="2018-08-24T14:22:43"/>
    <x v="0"/>
    <n v="549.70000000000005"/>
    <x v="2"/>
    <s v="f7740e5b4337a3cc4a8a204553101a85"/>
    <s v="04308b1ee57b6625f47df1d56f00eedf"/>
    <n v="527.9"/>
    <n v="21.8"/>
    <x v="18"/>
    <n v="88215"/>
    <x v="164"/>
    <s v="SC"/>
    <x v="4"/>
    <x v="0"/>
    <x v="1"/>
    <x v="11"/>
    <x v="3"/>
    <x v="2427"/>
    <x v="4464"/>
    <x v="4457"/>
  </r>
  <r>
    <x v="4468"/>
    <x v="4458"/>
    <x v="3396"/>
    <x v="25"/>
    <x v="9"/>
    <x v="4468"/>
    <s v="delivered"/>
    <d v="2018-08-02T17:07:12"/>
    <d v="2018-08-27T19:08:56"/>
    <x v="0"/>
    <n v="568.51"/>
    <x v="2"/>
    <s v="f7740e5b4337a3cc4a8a204553101a85"/>
    <s v="04308b1ee57b6625f47df1d56f00eedf"/>
    <n v="527.9"/>
    <n v="40.61"/>
    <x v="18"/>
    <n v="88215"/>
    <x v="164"/>
    <s v="SC"/>
    <x v="1"/>
    <x v="0"/>
    <x v="1"/>
    <x v="11"/>
    <x v="3"/>
    <x v="2446"/>
    <x v="4465"/>
    <x v="4458"/>
  </r>
  <r>
    <x v="4469"/>
    <x v="4459"/>
    <x v="1204"/>
    <x v="25"/>
    <x v="9"/>
    <x v="4469"/>
    <s v="delivered"/>
    <d v="2018-03-20T21:10:37"/>
    <d v="2018-04-05T22:03:24"/>
    <x v="1"/>
    <n v="570.29999999999995"/>
    <x v="0"/>
    <s v="f7740e5b4337a3cc4a8a204553101a85"/>
    <s v="04308b1ee57b6625f47df1d56f00eedf"/>
    <n v="529.9"/>
    <n v="40.4"/>
    <x v="18"/>
    <n v="88215"/>
    <x v="164"/>
    <s v="SC"/>
    <x v="0"/>
    <x v="0"/>
    <x v="1"/>
    <x v="8"/>
    <x v="1"/>
    <x v="2447"/>
    <x v="4466"/>
    <x v="4459"/>
  </r>
  <r>
    <x v="4470"/>
    <x v="4460"/>
    <x v="3397"/>
    <x v="4"/>
    <x v="0"/>
    <x v="4470"/>
    <s v="delivered"/>
    <d v="2017-04-27T20:13:34"/>
    <d v="2017-05-04T13:13:46"/>
    <x v="0"/>
    <n v="55.92"/>
    <x v="0"/>
    <s v="0776155007ad20447a0b0f91d4aad644"/>
    <s v="e9779976487b77c6d4ac45f75ec7afe9"/>
    <n v="17"/>
    <n v="10.96"/>
    <x v="44"/>
    <n v="11701"/>
    <x v="13"/>
    <s v="SP"/>
    <x v="1"/>
    <x v="0"/>
    <x v="0"/>
    <x v="7"/>
    <x v="0"/>
    <x v="2448"/>
    <x v="4467"/>
    <x v="4460"/>
  </r>
  <r>
    <x v="4471"/>
    <x v="4461"/>
    <x v="3398"/>
    <x v="4"/>
    <x v="0"/>
    <x v="4471"/>
    <s v="delivered"/>
    <d v="2018-03-28T09:20:37"/>
    <d v="2018-04-09T19:08:49"/>
    <x v="0"/>
    <n v="334.68"/>
    <x v="2"/>
    <s v="101a896b1137f70a7bbb2b9fac61458d"/>
    <s v="7d13fca15225358621be4086e1eb0964"/>
    <n v="320"/>
    <n v="14.68"/>
    <x v="20"/>
    <n v="14050"/>
    <x v="20"/>
    <s v="SP"/>
    <x v="6"/>
    <x v="0"/>
    <x v="1"/>
    <x v="8"/>
    <x v="1"/>
    <x v="2449"/>
    <x v="4468"/>
    <x v="4461"/>
  </r>
  <r>
    <x v="4472"/>
    <x v="4462"/>
    <x v="3399"/>
    <x v="1065"/>
    <x v="10"/>
    <x v="4472"/>
    <s v="delivered"/>
    <d v="2018-04-18T20:45:20"/>
    <d v="2018-05-14T13:03:26"/>
    <x v="0"/>
    <n v="105.94"/>
    <x v="0"/>
    <s v="eb8c629f70275fd1c4f809116cce1efc"/>
    <s v="1025f0e2d44d7041d6cf58b6550e0bfa"/>
    <n v="35"/>
    <n v="17.97"/>
    <x v="1"/>
    <n v="3204"/>
    <x v="6"/>
    <s v="SP"/>
    <x v="6"/>
    <x v="0"/>
    <x v="1"/>
    <x v="7"/>
    <x v="0"/>
    <x v="2450"/>
    <x v="4469"/>
    <x v="4462"/>
  </r>
  <r>
    <x v="4473"/>
    <x v="4463"/>
    <x v="1444"/>
    <x v="32"/>
    <x v="6"/>
    <x v="4473"/>
    <s v="delivered"/>
    <d v="2018-04-28T11:28:59"/>
    <d v="2018-05-07T15:10:13"/>
    <x v="1"/>
    <n v="122.7"/>
    <x v="0"/>
    <s v="eb8c629f70275fd1c4f809116cce1efc"/>
    <s v="1025f0e2d44d7041d6cf58b6550e0bfa"/>
    <n v="35"/>
    <n v="0.06"/>
    <x v="1"/>
    <n v="3204"/>
    <x v="6"/>
    <s v="SP"/>
    <x v="3"/>
    <x v="0"/>
    <x v="1"/>
    <x v="7"/>
    <x v="0"/>
    <x v="2451"/>
    <x v="4470"/>
    <x v="4463"/>
  </r>
  <r>
    <x v="4474"/>
    <x v="4464"/>
    <x v="3400"/>
    <x v="1066"/>
    <x v="4"/>
    <x v="4474"/>
    <s v="delivered"/>
    <d v="2018-05-25T20:44:28"/>
    <d v="2018-06-20T18:21:54"/>
    <x v="0"/>
    <n v="89.32"/>
    <x v="2"/>
    <s v="eb8c629f70275fd1c4f809116cce1efc"/>
    <s v="1025f0e2d44d7041d6cf58b6550e0bfa"/>
    <n v="35"/>
    <n v="9.66"/>
    <x v="1"/>
    <n v="3204"/>
    <x v="6"/>
    <s v="SP"/>
    <x v="4"/>
    <x v="0"/>
    <x v="1"/>
    <x v="0"/>
    <x v="0"/>
    <x v="2452"/>
    <x v="4471"/>
    <x v="4464"/>
  </r>
  <r>
    <x v="4475"/>
    <x v="4465"/>
    <x v="3401"/>
    <x v="1067"/>
    <x v="4"/>
    <x v="4475"/>
    <s v="delivered"/>
    <d v="2017-11-21T16:14:06"/>
    <d v="2017-12-21T18:43:41"/>
    <x v="1"/>
    <n v="54.51"/>
    <x v="2"/>
    <s v="eb8c629f70275fd1c4f809116cce1efc"/>
    <s v="1025f0e2d44d7041d6cf58b6550e0bfa"/>
    <n v="38.4"/>
    <n v="16.11"/>
    <x v="1"/>
    <n v="3204"/>
    <x v="6"/>
    <s v="SP"/>
    <x v="0"/>
    <x v="0"/>
    <x v="0"/>
    <x v="9"/>
    <x v="2"/>
    <x v="125"/>
    <x v="4472"/>
    <x v="4465"/>
  </r>
  <r>
    <x v="4476"/>
    <x v="4466"/>
    <x v="2308"/>
    <x v="30"/>
    <x v="3"/>
    <x v="4476"/>
    <s v="delivered"/>
    <d v="2017-08-27T22:13:57"/>
    <d v="2017-09-05T18:10:27"/>
    <x v="0"/>
    <n v="160.5"/>
    <x v="0"/>
    <s v="eb8c629f70275fd1c4f809116cce1efc"/>
    <s v="1025f0e2d44d7041d6cf58b6550e0bfa"/>
    <n v="38.4"/>
    <n v="15.1"/>
    <x v="1"/>
    <n v="3204"/>
    <x v="6"/>
    <s v="SP"/>
    <x v="5"/>
    <x v="1"/>
    <x v="0"/>
    <x v="11"/>
    <x v="3"/>
    <x v="2453"/>
    <x v="4473"/>
    <x v="4466"/>
  </r>
  <r>
    <x v="4477"/>
    <x v="4467"/>
    <x v="2587"/>
    <x v="543"/>
    <x v="0"/>
    <x v="4477"/>
    <s v="delivered"/>
    <d v="2017-09-23T18:20:14"/>
    <d v="2017-10-02T17:37:47"/>
    <x v="0"/>
    <n v="100.5"/>
    <x v="5"/>
    <s v="eb8c629f70275fd1c4f809116cce1efc"/>
    <s v="1025f0e2d44d7041d6cf58b6550e0bfa"/>
    <n v="38.4"/>
    <n v="11.85"/>
    <x v="1"/>
    <n v="3204"/>
    <x v="6"/>
    <s v="SP"/>
    <x v="3"/>
    <x v="0"/>
    <x v="0"/>
    <x v="10"/>
    <x v="3"/>
    <x v="2454"/>
    <x v="4474"/>
    <x v="4467"/>
  </r>
  <r>
    <x v="4478"/>
    <x v="4468"/>
    <x v="2168"/>
    <x v="172"/>
    <x v="3"/>
    <x v="4478"/>
    <s v="delivered"/>
    <d v="2018-08-17T01:24:46"/>
    <d v="2018-08-30T02:02:42"/>
    <x v="0"/>
    <n v="54.86"/>
    <x v="2"/>
    <s v="eb8c629f70275fd1c4f809116cce1efc"/>
    <s v="1025f0e2d44d7041d6cf58b6550e0bfa"/>
    <n v="38.4"/>
    <n v="16.46"/>
    <x v="1"/>
    <n v="3204"/>
    <x v="6"/>
    <s v="SP"/>
    <x v="4"/>
    <x v="0"/>
    <x v="1"/>
    <x v="11"/>
    <x v="3"/>
    <x v="2455"/>
    <x v="4475"/>
    <x v="4468"/>
  </r>
  <r>
    <x v="4479"/>
    <x v="4469"/>
    <x v="840"/>
    <x v="29"/>
    <x v="3"/>
    <x v="4479"/>
    <s v="delivered"/>
    <d v="2018-03-27T13:26:08"/>
    <d v="2018-04-05T18:28:42"/>
    <x v="1"/>
    <n v="100.36"/>
    <x v="0"/>
    <s v="eb8c629f70275fd1c4f809116cce1efc"/>
    <s v="1025f0e2d44d7041d6cf58b6550e0bfa"/>
    <n v="35"/>
    <n v="15.18"/>
    <x v="1"/>
    <n v="3204"/>
    <x v="6"/>
    <s v="SP"/>
    <x v="0"/>
    <x v="0"/>
    <x v="1"/>
    <x v="8"/>
    <x v="1"/>
    <x v="1335"/>
    <x v="4476"/>
    <x v="4469"/>
  </r>
  <r>
    <x v="4480"/>
    <x v="4470"/>
    <x v="3402"/>
    <x v="4"/>
    <x v="0"/>
    <x v="4480"/>
    <s v="delivered"/>
    <d v="2017-12-26T12:34:34"/>
    <d v="2017-12-29T20:10:22"/>
    <x v="0"/>
    <n v="47.74"/>
    <x v="0"/>
    <s v="eb8c629f70275fd1c4f809116cce1efc"/>
    <s v="1025f0e2d44d7041d6cf58b6550e0bfa"/>
    <n v="38.4"/>
    <n v="9.34"/>
    <x v="1"/>
    <n v="3204"/>
    <x v="6"/>
    <s v="SP"/>
    <x v="0"/>
    <x v="0"/>
    <x v="0"/>
    <x v="2"/>
    <x v="2"/>
    <x v="635"/>
    <x v="4477"/>
    <x v="4470"/>
  </r>
  <r>
    <x v="4481"/>
    <x v="4471"/>
    <x v="1973"/>
    <x v="20"/>
    <x v="8"/>
    <x v="4481"/>
    <s v="delivered"/>
    <d v="2018-03-09T19:09:47"/>
    <d v="2018-04-09T20:48:34"/>
    <x v="3"/>
    <n v="108.95"/>
    <x v="0"/>
    <s v="eb8c629f70275fd1c4f809116cce1efc"/>
    <s v="1025f0e2d44d7041d6cf58b6550e0bfa"/>
    <n v="35"/>
    <n v="19.48"/>
    <x v="1"/>
    <n v="3204"/>
    <x v="6"/>
    <s v="SP"/>
    <x v="4"/>
    <x v="0"/>
    <x v="1"/>
    <x v="8"/>
    <x v="1"/>
    <x v="2456"/>
    <x v="4478"/>
    <x v="4471"/>
  </r>
  <r>
    <x v="4482"/>
    <x v="4472"/>
    <x v="3403"/>
    <x v="198"/>
    <x v="5"/>
    <x v="4482"/>
    <s v="delivered"/>
    <d v="2017-11-30T20:07:02"/>
    <d v="2017-12-11T18:36:59"/>
    <x v="0"/>
    <n v="163.53"/>
    <x v="2"/>
    <s v="eb8c629f70275fd1c4f809116cce1efc"/>
    <s v="1025f0e2d44d7041d6cf58b6550e0bfa"/>
    <n v="38.4"/>
    <n v="9.67"/>
    <x v="1"/>
    <n v="3204"/>
    <x v="6"/>
    <s v="SP"/>
    <x v="1"/>
    <x v="0"/>
    <x v="0"/>
    <x v="9"/>
    <x v="2"/>
    <x v="1892"/>
    <x v="4479"/>
    <x v="4472"/>
  </r>
  <r>
    <x v="4483"/>
    <x v="4473"/>
    <x v="1727"/>
    <x v="4"/>
    <x v="0"/>
    <x v="4483"/>
    <s v="delivered"/>
    <d v="2018-03-06T14:57:16"/>
    <d v="2018-03-08T20:58:24"/>
    <x v="1"/>
    <n v="90.18"/>
    <x v="2"/>
    <s v="eb8c629f70275fd1c4f809116cce1efc"/>
    <s v="1025f0e2d44d7041d6cf58b6550e0bfa"/>
    <n v="35"/>
    <n v="10.09"/>
    <x v="1"/>
    <n v="3204"/>
    <x v="6"/>
    <s v="SP"/>
    <x v="0"/>
    <x v="0"/>
    <x v="1"/>
    <x v="8"/>
    <x v="1"/>
    <x v="2457"/>
    <x v="4480"/>
    <x v="4473"/>
  </r>
  <r>
    <x v="4484"/>
    <x v="4474"/>
    <x v="3404"/>
    <x v="1068"/>
    <x v="0"/>
    <x v="4484"/>
    <s v="delivered"/>
    <d v="2018-05-27T20:41:52"/>
    <d v="2018-06-06T23:06:32"/>
    <x v="0"/>
    <n v="83.56"/>
    <x v="2"/>
    <s v="eb8c629f70275fd1c4f809116cce1efc"/>
    <s v="1025f0e2d44d7041d6cf58b6550e0bfa"/>
    <n v="35"/>
    <n v="6.78"/>
    <x v="1"/>
    <n v="3204"/>
    <x v="6"/>
    <s v="SP"/>
    <x v="5"/>
    <x v="1"/>
    <x v="1"/>
    <x v="0"/>
    <x v="0"/>
    <x v="2458"/>
    <x v="4481"/>
    <x v="4474"/>
  </r>
  <r>
    <x v="4485"/>
    <x v="4475"/>
    <x v="254"/>
    <x v="169"/>
    <x v="0"/>
    <x v="4485"/>
    <s v="delivered"/>
    <d v="2018-08-09T21:26:59"/>
    <d v="2018-08-14T18:26:34"/>
    <x v="0"/>
    <n v="300.58"/>
    <x v="0"/>
    <s v="eb8c629f70275fd1c4f809116cce1efc"/>
    <s v="1025f0e2d44d7041d6cf58b6550e0bfa"/>
    <n v="38.4"/>
    <n v="12.11"/>
    <x v="1"/>
    <n v="3204"/>
    <x v="6"/>
    <s v="SP"/>
    <x v="1"/>
    <x v="0"/>
    <x v="1"/>
    <x v="11"/>
    <x v="3"/>
    <x v="2459"/>
    <x v="4482"/>
    <x v="4475"/>
  </r>
  <r>
    <x v="4486"/>
    <x v="4476"/>
    <x v="3405"/>
    <x v="101"/>
    <x v="17"/>
    <x v="4486"/>
    <s v="delivered"/>
    <d v="2018-06-22T13:20:17"/>
    <d v="2018-07-12T16:22:39"/>
    <x v="0"/>
    <n v="119.2"/>
    <x v="2"/>
    <s v="eb8c629f70275fd1c4f809116cce1efc"/>
    <s v="1025f0e2d44d7041d6cf58b6550e0bfa"/>
    <n v="35"/>
    <n v="24.6"/>
    <x v="1"/>
    <n v="3204"/>
    <x v="6"/>
    <s v="SP"/>
    <x v="4"/>
    <x v="0"/>
    <x v="1"/>
    <x v="5"/>
    <x v="0"/>
    <x v="2460"/>
    <x v="4483"/>
    <x v="4476"/>
  </r>
  <r>
    <x v="4487"/>
    <x v="4477"/>
    <x v="1950"/>
    <x v="390"/>
    <x v="0"/>
    <x v="4487"/>
    <s v="delivered"/>
    <d v="2017-10-26T12:44:45"/>
    <d v="2017-11-03T21:18:03"/>
    <x v="1"/>
    <n v="51.09"/>
    <x v="0"/>
    <s v="eb8c629f70275fd1c4f809116cce1efc"/>
    <s v="1025f0e2d44d7041d6cf58b6550e0bfa"/>
    <n v="38.4"/>
    <n v="12.69"/>
    <x v="1"/>
    <n v="3204"/>
    <x v="6"/>
    <s v="SP"/>
    <x v="1"/>
    <x v="0"/>
    <x v="0"/>
    <x v="4"/>
    <x v="2"/>
    <x v="124"/>
    <x v="4484"/>
    <x v="4477"/>
  </r>
  <r>
    <x v="4488"/>
    <x v="4478"/>
    <x v="3406"/>
    <x v="25"/>
    <x v="9"/>
    <x v="4488"/>
    <s v="delivered"/>
    <d v="2018-05-04T16:32:18"/>
    <d v="2018-05-15T22:46:33"/>
    <x v="0"/>
    <n v="194.11"/>
    <x v="2"/>
    <s v="bfae0d55eef43da69474aadac456cbe4"/>
    <s v="4d6d651bd7684af3fffabd5f08d12e5a"/>
    <n v="175"/>
    <n v="19.11"/>
    <x v="6"/>
    <n v="17209"/>
    <x v="84"/>
    <s v="SP"/>
    <x v="4"/>
    <x v="0"/>
    <x v="1"/>
    <x v="0"/>
    <x v="0"/>
    <x v="2461"/>
    <x v="4485"/>
    <x v="4478"/>
  </r>
  <r>
    <x v="4489"/>
    <x v="4479"/>
    <x v="3407"/>
    <x v="1069"/>
    <x v="0"/>
    <x v="4489"/>
    <s v="delivered"/>
    <d v="2017-02-09T13:21:46"/>
    <d v="2017-02-16T10:34:15"/>
    <x v="0"/>
    <n v="74.489999999999995"/>
    <x v="0"/>
    <s v="8c81af91a9b96d073ccaf0d3402ec5b2"/>
    <s v="5bc237df65098fe211bb4818f4d26d78"/>
    <n v="59.9"/>
    <n v="14.59"/>
    <x v="12"/>
    <n v="38410"/>
    <x v="118"/>
    <s v="MG"/>
    <x v="1"/>
    <x v="0"/>
    <x v="0"/>
    <x v="3"/>
    <x v="1"/>
    <x v="2462"/>
    <x v="4486"/>
    <x v="4479"/>
  </r>
  <r>
    <x v="4490"/>
    <x v="4480"/>
    <x v="3408"/>
    <x v="25"/>
    <x v="9"/>
    <x v="4490"/>
    <s v="delivered"/>
    <d v="2017-08-04T17:10:39"/>
    <d v="2017-08-12T14:08:40"/>
    <x v="0"/>
    <n v="95.67"/>
    <x v="2"/>
    <s v="cd935d283d47f1050c505e1c39c48b67"/>
    <s v="a3a38f4affed601eb87a97788c949667"/>
    <n v="69.900000000000006"/>
    <n v="25.77"/>
    <x v="6"/>
    <n v="89204"/>
    <x v="186"/>
    <s v="SC"/>
    <x v="4"/>
    <x v="0"/>
    <x v="0"/>
    <x v="11"/>
    <x v="3"/>
    <x v="2463"/>
    <x v="4487"/>
    <x v="4480"/>
  </r>
  <r>
    <x v="4491"/>
    <x v="4481"/>
    <x v="1685"/>
    <x v="4"/>
    <x v="0"/>
    <x v="4491"/>
    <s v="delivered"/>
    <d v="2018-07-31T21:51:41"/>
    <d v="2018-08-06T16:12:24"/>
    <x v="0"/>
    <n v="88.49"/>
    <x v="3"/>
    <s v="cd935d283d47f1050c505e1c39c48b67"/>
    <s v="a3a38f4affed601eb87a97788c949667"/>
    <n v="69.900000000000006"/>
    <n v="18.59"/>
    <x v="6"/>
    <n v="89204"/>
    <x v="186"/>
    <s v="SC"/>
    <x v="0"/>
    <x v="0"/>
    <x v="1"/>
    <x v="6"/>
    <x v="3"/>
    <x v="2464"/>
    <x v="4488"/>
    <x v="4481"/>
  </r>
  <r>
    <x v="4492"/>
    <x v="4482"/>
    <x v="3409"/>
    <x v="646"/>
    <x v="0"/>
    <x v="4492"/>
    <s v="delivered"/>
    <d v="2018-01-15T13:47:59"/>
    <d v="2018-01-29T17:44:58"/>
    <x v="2"/>
    <n v="85.14"/>
    <x v="2"/>
    <s v="cd935d283d47f1050c505e1c39c48b67"/>
    <s v="a3a38f4affed601eb87a97788c949667"/>
    <n v="69.900000000000006"/>
    <n v="15.24"/>
    <x v="6"/>
    <n v="89204"/>
    <x v="186"/>
    <s v="SC"/>
    <x v="2"/>
    <x v="0"/>
    <x v="1"/>
    <x v="1"/>
    <x v="1"/>
    <x v="1700"/>
    <x v="4489"/>
    <x v="4482"/>
  </r>
  <r>
    <x v="4493"/>
    <x v="4483"/>
    <x v="2706"/>
    <x v="29"/>
    <x v="3"/>
    <x v="4493"/>
    <s v="delivered"/>
    <d v="2017-11-24T22:43:39"/>
    <d v="2017-12-13T20:29:04"/>
    <x v="0"/>
    <n v="86.83"/>
    <x v="0"/>
    <s v="cd935d283d47f1050c505e1c39c48b67"/>
    <s v="a3a38f4affed601eb87a97788c949667"/>
    <n v="69.900000000000006"/>
    <n v="16.93"/>
    <x v="6"/>
    <n v="89204"/>
    <x v="186"/>
    <s v="SC"/>
    <x v="4"/>
    <x v="0"/>
    <x v="0"/>
    <x v="9"/>
    <x v="2"/>
    <x v="2465"/>
    <x v="4490"/>
    <x v="4483"/>
  </r>
  <r>
    <x v="4494"/>
    <x v="4484"/>
    <x v="3410"/>
    <x v="190"/>
    <x v="0"/>
    <x v="4494"/>
    <s v="delivered"/>
    <d v="2017-09-25T21:35:14"/>
    <d v="2017-10-04T18:23:35"/>
    <x v="0"/>
    <n v="85.14"/>
    <x v="4"/>
    <s v="cd935d283d47f1050c505e1c39c48b67"/>
    <s v="a3a38f4affed601eb87a97788c949667"/>
    <n v="69.900000000000006"/>
    <n v="15.24"/>
    <x v="6"/>
    <n v="89204"/>
    <x v="186"/>
    <s v="SC"/>
    <x v="2"/>
    <x v="0"/>
    <x v="0"/>
    <x v="10"/>
    <x v="3"/>
    <x v="1700"/>
    <x v="4491"/>
    <x v="4484"/>
  </r>
  <r>
    <x v="4495"/>
    <x v="4485"/>
    <x v="3411"/>
    <x v="365"/>
    <x v="4"/>
    <x v="4495"/>
    <s v="delivered"/>
    <d v="2018-08-10T15:00:59"/>
    <d v="2018-08-14T17:38:43"/>
    <x v="0"/>
    <n v="79.08"/>
    <x v="2"/>
    <s v="cd935d283d47f1050c505e1c39c48b67"/>
    <s v="a3a38f4affed601eb87a97788c949667"/>
    <n v="69.900000000000006"/>
    <n v="9.18"/>
    <x v="6"/>
    <n v="89204"/>
    <x v="186"/>
    <s v="SC"/>
    <x v="4"/>
    <x v="0"/>
    <x v="1"/>
    <x v="11"/>
    <x v="3"/>
    <x v="2466"/>
    <x v="4492"/>
    <x v="4485"/>
  </r>
  <r>
    <x v="4496"/>
    <x v="4486"/>
    <x v="3019"/>
    <x v="50"/>
    <x v="0"/>
    <x v="4496"/>
    <s v="delivered"/>
    <d v="2018-08-23T11:43:36"/>
    <d v="2018-08-30T20:28:44"/>
    <x v="1"/>
    <n v="88.49"/>
    <x v="2"/>
    <s v="cd935d283d47f1050c505e1c39c48b67"/>
    <s v="a3a38f4affed601eb87a97788c949667"/>
    <n v="69.900000000000006"/>
    <n v="18.59"/>
    <x v="6"/>
    <n v="89204"/>
    <x v="186"/>
    <s v="SC"/>
    <x v="1"/>
    <x v="0"/>
    <x v="1"/>
    <x v="11"/>
    <x v="3"/>
    <x v="2464"/>
    <x v="4493"/>
    <x v="4486"/>
  </r>
  <r>
    <x v="4497"/>
    <x v="4487"/>
    <x v="3412"/>
    <x v="376"/>
    <x v="4"/>
    <x v="4497"/>
    <s v="delivered"/>
    <d v="2017-06-10T07:56:30"/>
    <d v="2017-06-22T15:27:09"/>
    <x v="1"/>
    <n v="45.1"/>
    <x v="2"/>
    <s v="fec85e6c0eab9b4bcddf9ccd917c80bc"/>
    <s v="8a32e327fe2c1b3511609d81aaf9f042"/>
    <n v="29.99"/>
    <n v="15.11"/>
    <x v="1"/>
    <n v="2443"/>
    <x v="6"/>
    <s v="SP"/>
    <x v="3"/>
    <x v="0"/>
    <x v="0"/>
    <x v="5"/>
    <x v="0"/>
    <x v="2467"/>
    <x v="4494"/>
    <x v="4487"/>
  </r>
  <r>
    <x v="4498"/>
    <x v="4488"/>
    <x v="3413"/>
    <x v="1070"/>
    <x v="3"/>
    <x v="4498"/>
    <s v="delivered"/>
    <d v="2018-05-03T18:35:23"/>
    <d v="2018-05-10T21:32:20"/>
    <x v="1"/>
    <n v="70.239999999999995"/>
    <x v="3"/>
    <s v="082175ee534338e4fd967076a6f848e5"/>
    <s v="d91fb3b7d041e83b64a00a3edfb37e4f"/>
    <n v="52"/>
    <n v="18.239999999999998"/>
    <x v="14"/>
    <n v="11704"/>
    <x v="13"/>
    <s v="SP"/>
    <x v="1"/>
    <x v="0"/>
    <x v="1"/>
    <x v="0"/>
    <x v="0"/>
    <x v="2468"/>
    <x v="4495"/>
    <x v="4488"/>
  </r>
  <r>
    <x v="4499"/>
    <x v="4489"/>
    <x v="518"/>
    <x v="4"/>
    <x v="0"/>
    <x v="4499"/>
    <s v="delivered"/>
    <d v="2018-04-01T15:25:27"/>
    <d v="2018-04-05T20:36:42"/>
    <x v="0"/>
    <n v="37.61"/>
    <x v="2"/>
    <s v="e0cf79767c5b016251fe139915c59a26"/>
    <s v="da8622b14eb17ae2831f4ac5b9dab84a"/>
    <n v="29.9"/>
    <n v="7.71"/>
    <x v="18"/>
    <n v="13405"/>
    <x v="30"/>
    <s v="SP"/>
    <x v="5"/>
    <x v="1"/>
    <x v="1"/>
    <x v="7"/>
    <x v="0"/>
    <x v="2196"/>
    <x v="4496"/>
    <x v="4489"/>
  </r>
  <r>
    <x v="4500"/>
    <x v="4490"/>
    <x v="3414"/>
    <x v="4"/>
    <x v="0"/>
    <x v="4500"/>
    <s v="delivered"/>
    <d v="2018-05-13T13:15:36"/>
    <d v="2018-05-19T01:31:36"/>
    <x v="0"/>
    <n v="37.61"/>
    <x v="0"/>
    <s v="e0cf79767c5b016251fe139915c59a26"/>
    <s v="da8622b14eb17ae2831f4ac5b9dab84a"/>
    <n v="29.9"/>
    <n v="7.71"/>
    <x v="18"/>
    <n v="13405"/>
    <x v="30"/>
    <s v="SP"/>
    <x v="5"/>
    <x v="1"/>
    <x v="1"/>
    <x v="0"/>
    <x v="0"/>
    <x v="2196"/>
    <x v="4497"/>
    <x v="4490"/>
  </r>
  <r>
    <x v="4501"/>
    <x v="4491"/>
    <x v="886"/>
    <x v="415"/>
    <x v="0"/>
    <x v="4501"/>
    <s v="delivered"/>
    <d v="2018-07-25T17:31:45"/>
    <d v="2018-07-30T18:41:58"/>
    <x v="0"/>
    <n v="37.369999999999997"/>
    <x v="0"/>
    <s v="e0cf79767c5b016251fe139915c59a26"/>
    <s v="da8622b14eb17ae2831f4ac5b9dab84a"/>
    <n v="29.9"/>
    <n v="7.47"/>
    <x v="18"/>
    <n v="13405"/>
    <x v="30"/>
    <s v="SP"/>
    <x v="6"/>
    <x v="0"/>
    <x v="1"/>
    <x v="6"/>
    <x v="3"/>
    <x v="1360"/>
    <x v="4498"/>
    <x v="4491"/>
  </r>
  <r>
    <x v="4502"/>
    <x v="4492"/>
    <x v="1155"/>
    <x v="102"/>
    <x v="6"/>
    <x v="4502"/>
    <s v="delivered"/>
    <d v="2018-04-25T23:26:03"/>
    <d v="2018-05-08T20:12:37"/>
    <x v="1"/>
    <n v="42.66"/>
    <x v="2"/>
    <s v="e0cf79767c5b016251fe139915c59a26"/>
    <s v="da8622b14eb17ae2831f4ac5b9dab84a"/>
    <n v="29.9"/>
    <n v="12.76"/>
    <x v="18"/>
    <n v="13405"/>
    <x v="30"/>
    <s v="SP"/>
    <x v="6"/>
    <x v="0"/>
    <x v="1"/>
    <x v="7"/>
    <x v="0"/>
    <x v="245"/>
    <x v="4499"/>
    <x v="4492"/>
  </r>
  <r>
    <x v="4503"/>
    <x v="4493"/>
    <x v="3415"/>
    <x v="4"/>
    <x v="0"/>
    <x v="4503"/>
    <s v="delivered"/>
    <d v="2018-01-02T13:40:05"/>
    <d v="2018-01-05T17:59:47"/>
    <x v="0"/>
    <n v="38.01"/>
    <x v="2"/>
    <s v="e0cf79767c5b016251fe139915c59a26"/>
    <s v="da8622b14eb17ae2831f4ac5b9dab84a"/>
    <n v="29.9"/>
    <n v="8.11"/>
    <x v="18"/>
    <n v="13405"/>
    <x v="30"/>
    <s v="SP"/>
    <x v="0"/>
    <x v="0"/>
    <x v="1"/>
    <x v="1"/>
    <x v="1"/>
    <x v="462"/>
    <x v="4500"/>
    <x v="4493"/>
  </r>
  <r>
    <x v="4504"/>
    <x v="4494"/>
    <x v="3416"/>
    <x v="56"/>
    <x v="0"/>
    <x v="4504"/>
    <s v="delivered"/>
    <d v="2018-01-22T17:30:02"/>
    <d v="2018-01-26T16:39:13"/>
    <x v="0"/>
    <n v="38.01"/>
    <x v="0"/>
    <s v="e0cf79767c5b016251fe139915c59a26"/>
    <s v="da8622b14eb17ae2831f4ac5b9dab84a"/>
    <n v="29.9"/>
    <n v="8.11"/>
    <x v="18"/>
    <n v="13405"/>
    <x v="30"/>
    <s v="SP"/>
    <x v="2"/>
    <x v="0"/>
    <x v="1"/>
    <x v="1"/>
    <x v="1"/>
    <x v="462"/>
    <x v="4501"/>
    <x v="4494"/>
  </r>
  <r>
    <x v="4505"/>
    <x v="4495"/>
    <x v="3417"/>
    <x v="670"/>
    <x v="0"/>
    <x v="4505"/>
    <s v="delivered"/>
    <d v="2018-08-01T23:13:47"/>
    <d v="2018-08-08T17:18:32"/>
    <x v="0"/>
    <n v="42.77"/>
    <x v="2"/>
    <s v="e0cf79767c5b016251fe139915c59a26"/>
    <s v="da8622b14eb17ae2831f4ac5b9dab84a"/>
    <n v="29.9"/>
    <n v="12.87"/>
    <x v="18"/>
    <n v="13405"/>
    <x v="30"/>
    <s v="SP"/>
    <x v="6"/>
    <x v="0"/>
    <x v="1"/>
    <x v="11"/>
    <x v="3"/>
    <x v="2469"/>
    <x v="4502"/>
    <x v="4495"/>
  </r>
  <r>
    <x v="4506"/>
    <x v="4496"/>
    <x v="472"/>
    <x v="8"/>
    <x v="0"/>
    <x v="4506"/>
    <s v="delivered"/>
    <d v="2018-04-01T20:55:06"/>
    <d v="2018-04-06T19:02:20"/>
    <x v="1"/>
    <n v="37.770000000000003"/>
    <x v="2"/>
    <s v="e0cf79767c5b016251fe139915c59a26"/>
    <s v="da8622b14eb17ae2831f4ac5b9dab84a"/>
    <n v="29.9"/>
    <n v="7.87"/>
    <x v="18"/>
    <n v="13405"/>
    <x v="30"/>
    <s v="SP"/>
    <x v="5"/>
    <x v="1"/>
    <x v="1"/>
    <x v="7"/>
    <x v="0"/>
    <x v="698"/>
    <x v="4503"/>
    <x v="4496"/>
  </r>
  <r>
    <x v="4507"/>
    <x v="4497"/>
    <x v="2387"/>
    <x v="4"/>
    <x v="0"/>
    <x v="4507"/>
    <s v="delivered"/>
    <d v="2018-03-24T18:20:15"/>
    <d v="2018-03-27T12:49:39"/>
    <x v="0"/>
    <n v="37.61"/>
    <x v="2"/>
    <s v="e0cf79767c5b016251fe139915c59a26"/>
    <s v="da8622b14eb17ae2831f4ac5b9dab84a"/>
    <n v="29.9"/>
    <n v="7.71"/>
    <x v="18"/>
    <n v="13405"/>
    <x v="30"/>
    <s v="SP"/>
    <x v="3"/>
    <x v="0"/>
    <x v="1"/>
    <x v="8"/>
    <x v="1"/>
    <x v="2196"/>
    <x v="4504"/>
    <x v="4497"/>
  </r>
  <r>
    <x v="4508"/>
    <x v="4498"/>
    <x v="3418"/>
    <x v="41"/>
    <x v="0"/>
    <x v="4508"/>
    <s v="delivered"/>
    <d v="2018-04-21T18:07:17"/>
    <d v="2018-04-27T17:07:32"/>
    <x v="0"/>
    <n v="41.79"/>
    <x v="2"/>
    <s v="e0cf79767c5b016251fe139915c59a26"/>
    <s v="da8622b14eb17ae2831f4ac5b9dab84a"/>
    <n v="29.9"/>
    <n v="11.89"/>
    <x v="18"/>
    <n v="13405"/>
    <x v="30"/>
    <s v="SP"/>
    <x v="3"/>
    <x v="0"/>
    <x v="1"/>
    <x v="7"/>
    <x v="0"/>
    <x v="1426"/>
    <x v="4505"/>
    <x v="4498"/>
  </r>
  <r>
    <x v="4509"/>
    <x v="4499"/>
    <x v="3419"/>
    <x v="180"/>
    <x v="0"/>
    <x v="4509"/>
    <s v="delivered"/>
    <d v="2018-08-28T19:27:43"/>
    <d v="2018-08-30T18:22:47"/>
    <x v="0"/>
    <n v="37.369999999999997"/>
    <x v="2"/>
    <s v="e0cf79767c5b016251fe139915c59a26"/>
    <s v="da8622b14eb17ae2831f4ac5b9dab84a"/>
    <n v="29.9"/>
    <n v="7.47"/>
    <x v="18"/>
    <n v="13405"/>
    <x v="30"/>
    <s v="SP"/>
    <x v="0"/>
    <x v="0"/>
    <x v="1"/>
    <x v="11"/>
    <x v="3"/>
    <x v="1360"/>
    <x v="4506"/>
    <x v="4499"/>
  </r>
  <r>
    <x v="4510"/>
    <x v="4500"/>
    <x v="3034"/>
    <x v="158"/>
    <x v="0"/>
    <x v="4510"/>
    <s v="delivered"/>
    <d v="2018-02-15T18:26:46"/>
    <d v="2018-02-21T21:24:58"/>
    <x v="1"/>
    <n v="76.02"/>
    <x v="3"/>
    <s v="e0cf79767c5b016251fe139915c59a26"/>
    <s v="da8622b14eb17ae2831f4ac5b9dab84a"/>
    <n v="29.9"/>
    <n v="8.11"/>
    <x v="18"/>
    <n v="13405"/>
    <x v="30"/>
    <s v="SP"/>
    <x v="1"/>
    <x v="0"/>
    <x v="1"/>
    <x v="3"/>
    <x v="1"/>
    <x v="2470"/>
    <x v="4507"/>
    <x v="4500"/>
  </r>
  <r>
    <x v="4511"/>
    <x v="4501"/>
    <x v="3420"/>
    <x v="4"/>
    <x v="0"/>
    <x v="4511"/>
    <s v="delivered"/>
    <d v="2017-12-28T00:09:13"/>
    <d v="2017-12-29T16:02:55"/>
    <x v="0"/>
    <n v="38.01"/>
    <x v="2"/>
    <s v="e0cf79767c5b016251fe139915c59a26"/>
    <s v="da8622b14eb17ae2831f4ac5b9dab84a"/>
    <n v="29.9"/>
    <n v="8.11"/>
    <x v="18"/>
    <n v="13405"/>
    <x v="30"/>
    <s v="SP"/>
    <x v="1"/>
    <x v="0"/>
    <x v="0"/>
    <x v="2"/>
    <x v="2"/>
    <x v="462"/>
    <x v="4508"/>
    <x v="4501"/>
  </r>
  <r>
    <x v="4512"/>
    <x v="4502"/>
    <x v="3421"/>
    <x v="171"/>
    <x v="0"/>
    <x v="4512"/>
    <s v="delivered"/>
    <d v="2018-06-30T10:50:35"/>
    <d v="2018-07-03T21:18:56"/>
    <x v="0"/>
    <n v="37.85"/>
    <x v="2"/>
    <s v="e0cf79767c5b016251fe139915c59a26"/>
    <s v="da8622b14eb17ae2831f4ac5b9dab84a"/>
    <n v="29.9"/>
    <n v="7.95"/>
    <x v="18"/>
    <n v="13405"/>
    <x v="30"/>
    <s v="SP"/>
    <x v="3"/>
    <x v="0"/>
    <x v="1"/>
    <x v="5"/>
    <x v="0"/>
    <x v="2471"/>
    <x v="4509"/>
    <x v="4502"/>
  </r>
  <r>
    <x v="4513"/>
    <x v="4503"/>
    <x v="3422"/>
    <x v="23"/>
    <x v="0"/>
    <x v="4513"/>
    <s v="delivered"/>
    <d v="2018-07-23T20:10:08"/>
    <d v="2018-07-25T21:16:34"/>
    <x v="1"/>
    <n v="37.369999999999997"/>
    <x v="2"/>
    <s v="e0cf79767c5b016251fe139915c59a26"/>
    <s v="da8622b14eb17ae2831f4ac5b9dab84a"/>
    <n v="29.9"/>
    <n v="7.47"/>
    <x v="18"/>
    <n v="13405"/>
    <x v="30"/>
    <s v="SP"/>
    <x v="2"/>
    <x v="0"/>
    <x v="1"/>
    <x v="6"/>
    <x v="3"/>
    <x v="1360"/>
    <x v="4510"/>
    <x v="4503"/>
  </r>
  <r>
    <x v="4514"/>
    <x v="4504"/>
    <x v="650"/>
    <x v="29"/>
    <x v="3"/>
    <x v="4514"/>
    <s v="delivered"/>
    <d v="2018-04-13T21:18:46"/>
    <d v="2018-04-19T00:34:37"/>
    <x v="0"/>
    <n v="46.85"/>
    <x v="2"/>
    <s v="e0cf79767c5b016251fe139915c59a26"/>
    <s v="da8622b14eb17ae2831f4ac5b9dab84a"/>
    <n v="29.9"/>
    <n v="16.95"/>
    <x v="18"/>
    <n v="13405"/>
    <x v="30"/>
    <s v="SP"/>
    <x v="4"/>
    <x v="0"/>
    <x v="1"/>
    <x v="7"/>
    <x v="0"/>
    <x v="805"/>
    <x v="4511"/>
    <x v="4504"/>
  </r>
  <r>
    <x v="4515"/>
    <x v="4505"/>
    <x v="3423"/>
    <x v="29"/>
    <x v="3"/>
    <x v="4515"/>
    <s v="delivered"/>
    <d v="2018-02-04T00:31:37"/>
    <d v="2018-02-22T21:12:32"/>
    <x v="1"/>
    <n v="45"/>
    <x v="1"/>
    <s v="e0cf79767c5b016251fe139915c59a26"/>
    <s v="da8622b14eb17ae2831f4ac5b9dab84a"/>
    <n v="29.9"/>
    <n v="15.1"/>
    <x v="18"/>
    <n v="13405"/>
    <x v="30"/>
    <s v="SP"/>
    <x v="5"/>
    <x v="1"/>
    <x v="1"/>
    <x v="3"/>
    <x v="1"/>
    <x v="111"/>
    <x v="4512"/>
    <x v="4505"/>
  </r>
  <r>
    <x v="4516"/>
    <x v="4506"/>
    <x v="3424"/>
    <x v="152"/>
    <x v="0"/>
    <x v="4516"/>
    <s v="delivered"/>
    <d v="2018-03-07T09:01:59"/>
    <d v="2018-03-15T00:22:34"/>
    <x v="0"/>
    <n v="38.659999999999997"/>
    <x v="2"/>
    <s v="e0cf79767c5b016251fe139915c59a26"/>
    <s v="da8622b14eb17ae2831f4ac5b9dab84a"/>
    <n v="29.9"/>
    <n v="8.76"/>
    <x v="18"/>
    <n v="13405"/>
    <x v="30"/>
    <s v="SP"/>
    <x v="6"/>
    <x v="0"/>
    <x v="1"/>
    <x v="8"/>
    <x v="1"/>
    <x v="2472"/>
    <x v="4513"/>
    <x v="4506"/>
  </r>
  <r>
    <x v="4517"/>
    <x v="4507"/>
    <x v="2239"/>
    <x v="4"/>
    <x v="0"/>
    <x v="4517"/>
    <s v="delivered"/>
    <d v="2018-02-20T13:39:44"/>
    <d v="2018-03-01T00:45:57"/>
    <x v="1"/>
    <n v="38.01"/>
    <x v="0"/>
    <s v="e0cf79767c5b016251fe139915c59a26"/>
    <s v="da8622b14eb17ae2831f4ac5b9dab84a"/>
    <n v="29.9"/>
    <n v="8.11"/>
    <x v="18"/>
    <n v="13405"/>
    <x v="30"/>
    <s v="SP"/>
    <x v="0"/>
    <x v="0"/>
    <x v="1"/>
    <x v="3"/>
    <x v="1"/>
    <x v="462"/>
    <x v="4514"/>
    <x v="4507"/>
  </r>
  <r>
    <x v="4518"/>
    <x v="4508"/>
    <x v="3425"/>
    <x v="85"/>
    <x v="6"/>
    <x v="4518"/>
    <s v="delivered"/>
    <d v="2018-03-08T00:01:28"/>
    <d v="2018-04-02T20:39:22"/>
    <x v="0"/>
    <n v="48.13"/>
    <x v="3"/>
    <s v="e0cf79767c5b016251fe139915c59a26"/>
    <s v="da8622b14eb17ae2831f4ac5b9dab84a"/>
    <n v="29.9"/>
    <n v="18.23"/>
    <x v="18"/>
    <n v="13405"/>
    <x v="30"/>
    <s v="SP"/>
    <x v="1"/>
    <x v="0"/>
    <x v="1"/>
    <x v="8"/>
    <x v="1"/>
    <x v="229"/>
    <x v="4515"/>
    <x v="4508"/>
  </r>
  <r>
    <x v="4519"/>
    <x v="4509"/>
    <x v="3426"/>
    <x v="4"/>
    <x v="0"/>
    <x v="4519"/>
    <s v="delivered"/>
    <d v="2018-02-02T19:46:27"/>
    <d v="2018-02-06T16:48:36"/>
    <x v="0"/>
    <n v="38.01"/>
    <x v="2"/>
    <s v="e0cf79767c5b016251fe139915c59a26"/>
    <s v="da8622b14eb17ae2831f4ac5b9dab84a"/>
    <n v="29.9"/>
    <n v="8.11"/>
    <x v="18"/>
    <n v="13405"/>
    <x v="30"/>
    <s v="SP"/>
    <x v="4"/>
    <x v="0"/>
    <x v="1"/>
    <x v="3"/>
    <x v="1"/>
    <x v="462"/>
    <x v="4516"/>
    <x v="4509"/>
  </r>
  <r>
    <x v="4520"/>
    <x v="4510"/>
    <x v="3427"/>
    <x v="23"/>
    <x v="0"/>
    <x v="4520"/>
    <s v="delivered"/>
    <d v="2018-03-29T19:42:55"/>
    <d v="2018-04-04T02:05:23"/>
    <x v="0"/>
    <n v="37.61"/>
    <x v="2"/>
    <s v="e0cf79767c5b016251fe139915c59a26"/>
    <s v="da8622b14eb17ae2831f4ac5b9dab84a"/>
    <n v="29.9"/>
    <n v="7.71"/>
    <x v="18"/>
    <n v="13405"/>
    <x v="30"/>
    <s v="SP"/>
    <x v="1"/>
    <x v="0"/>
    <x v="1"/>
    <x v="8"/>
    <x v="1"/>
    <x v="2196"/>
    <x v="4517"/>
    <x v="4510"/>
  </r>
  <r>
    <x v="4521"/>
    <x v="4511"/>
    <x v="426"/>
    <x v="169"/>
    <x v="0"/>
    <x v="4521"/>
    <s v="delivered"/>
    <d v="2018-08-26T16:12:27"/>
    <d v="2018-08-31T01:03:11"/>
    <x v="0"/>
    <n v="37.369999999999997"/>
    <x v="2"/>
    <s v="e0cf79767c5b016251fe139915c59a26"/>
    <s v="da8622b14eb17ae2831f4ac5b9dab84a"/>
    <n v="29.9"/>
    <n v="7.47"/>
    <x v="18"/>
    <n v="13405"/>
    <x v="30"/>
    <s v="SP"/>
    <x v="5"/>
    <x v="1"/>
    <x v="1"/>
    <x v="11"/>
    <x v="3"/>
    <x v="1360"/>
    <x v="4518"/>
    <x v="4511"/>
  </r>
  <r>
    <x v="4522"/>
    <x v="4512"/>
    <x v="3428"/>
    <x v="1071"/>
    <x v="0"/>
    <x v="4522"/>
    <s v="delivered"/>
    <d v="2018-07-18T14:09:47"/>
    <d v="2018-07-21T18:47:42"/>
    <x v="0"/>
    <n v="37.369999999999997"/>
    <x v="2"/>
    <s v="e0cf79767c5b016251fe139915c59a26"/>
    <s v="da8622b14eb17ae2831f4ac5b9dab84a"/>
    <n v="29.9"/>
    <n v="7.47"/>
    <x v="18"/>
    <n v="13405"/>
    <x v="30"/>
    <s v="SP"/>
    <x v="6"/>
    <x v="0"/>
    <x v="1"/>
    <x v="6"/>
    <x v="3"/>
    <x v="1360"/>
    <x v="4519"/>
    <x v="4512"/>
  </r>
  <r>
    <x v="4523"/>
    <x v="4513"/>
    <x v="2314"/>
    <x v="23"/>
    <x v="0"/>
    <x v="4523"/>
    <s v="delivered"/>
    <d v="2018-04-19T17:52:49"/>
    <d v="2018-04-24T15:41:38"/>
    <x v="0"/>
    <n v="37.61"/>
    <x v="2"/>
    <s v="e0cf79767c5b016251fe139915c59a26"/>
    <s v="da8622b14eb17ae2831f4ac5b9dab84a"/>
    <n v="29.9"/>
    <n v="7.71"/>
    <x v="18"/>
    <n v="13405"/>
    <x v="30"/>
    <s v="SP"/>
    <x v="1"/>
    <x v="0"/>
    <x v="1"/>
    <x v="7"/>
    <x v="0"/>
    <x v="2196"/>
    <x v="4520"/>
    <x v="4513"/>
  </r>
  <r>
    <x v="4524"/>
    <x v="4514"/>
    <x v="416"/>
    <x v="32"/>
    <x v="6"/>
    <x v="4524"/>
    <s v="delivered"/>
    <d v="2018-04-26T23:09:19"/>
    <d v="2018-05-05T00:35:28"/>
    <x v="0"/>
    <n v="42.66"/>
    <x v="0"/>
    <s v="e0cf79767c5b016251fe139915c59a26"/>
    <s v="da8622b14eb17ae2831f4ac5b9dab84a"/>
    <n v="29.9"/>
    <n v="12.76"/>
    <x v="18"/>
    <n v="13405"/>
    <x v="30"/>
    <s v="SP"/>
    <x v="1"/>
    <x v="0"/>
    <x v="1"/>
    <x v="7"/>
    <x v="0"/>
    <x v="245"/>
    <x v="4521"/>
    <x v="4514"/>
  </r>
  <r>
    <x v="4525"/>
    <x v="4515"/>
    <x v="3429"/>
    <x v="220"/>
    <x v="0"/>
    <x v="4525"/>
    <s v="delivered"/>
    <d v="2018-02-26T15:04:29"/>
    <d v="2018-03-01T00:29:27"/>
    <x v="0"/>
    <n v="38.01"/>
    <x v="0"/>
    <s v="e0cf79767c5b016251fe139915c59a26"/>
    <s v="da8622b14eb17ae2831f4ac5b9dab84a"/>
    <n v="29.9"/>
    <n v="8.11"/>
    <x v="18"/>
    <n v="13405"/>
    <x v="30"/>
    <s v="SP"/>
    <x v="2"/>
    <x v="0"/>
    <x v="1"/>
    <x v="3"/>
    <x v="1"/>
    <x v="462"/>
    <x v="4522"/>
    <x v="4515"/>
  </r>
  <r>
    <x v="4526"/>
    <x v="4516"/>
    <x v="3430"/>
    <x v="1072"/>
    <x v="18"/>
    <x v="4526"/>
    <s v="delivered"/>
    <d v="2017-12-26T12:11:27"/>
    <d v="2018-01-12T23:02:50"/>
    <x v="1"/>
    <n v="46.69"/>
    <x v="2"/>
    <s v="e0cf79767c5b016251fe139915c59a26"/>
    <s v="da8622b14eb17ae2831f4ac5b9dab84a"/>
    <n v="29.9"/>
    <n v="16.79"/>
    <x v="18"/>
    <n v="13405"/>
    <x v="30"/>
    <s v="SP"/>
    <x v="0"/>
    <x v="0"/>
    <x v="0"/>
    <x v="2"/>
    <x v="2"/>
    <x v="101"/>
    <x v="4523"/>
    <x v="4516"/>
  </r>
  <r>
    <x v="4527"/>
    <x v="4517"/>
    <x v="2019"/>
    <x v="4"/>
    <x v="0"/>
    <x v="4527"/>
    <s v="delivered"/>
    <d v="2018-05-01T16:48:35"/>
    <d v="2018-05-08T19:36:48"/>
    <x v="1"/>
    <n v="37.61"/>
    <x v="2"/>
    <s v="e0cf79767c5b016251fe139915c59a26"/>
    <s v="da8622b14eb17ae2831f4ac5b9dab84a"/>
    <n v="29.9"/>
    <n v="7.71"/>
    <x v="18"/>
    <n v="13405"/>
    <x v="30"/>
    <s v="SP"/>
    <x v="0"/>
    <x v="0"/>
    <x v="1"/>
    <x v="0"/>
    <x v="0"/>
    <x v="2196"/>
    <x v="4524"/>
    <x v="4517"/>
  </r>
  <r>
    <x v="4528"/>
    <x v="4518"/>
    <x v="1296"/>
    <x v="32"/>
    <x v="6"/>
    <x v="4528"/>
    <s v="delivered"/>
    <d v="2018-08-13T12:36:19"/>
    <d v="2018-08-20T20:21:45"/>
    <x v="0"/>
    <n v="48.21"/>
    <x v="2"/>
    <s v="e0cf79767c5b016251fe139915c59a26"/>
    <s v="da8622b14eb17ae2831f4ac5b9dab84a"/>
    <n v="29.9"/>
    <n v="18.309999999999999"/>
    <x v="18"/>
    <n v="13405"/>
    <x v="30"/>
    <s v="SP"/>
    <x v="2"/>
    <x v="0"/>
    <x v="1"/>
    <x v="11"/>
    <x v="3"/>
    <x v="1226"/>
    <x v="4525"/>
    <x v="4518"/>
  </r>
  <r>
    <x v="4529"/>
    <x v="4519"/>
    <x v="3431"/>
    <x v="4"/>
    <x v="0"/>
    <x v="4529"/>
    <s v="delivered"/>
    <d v="2018-04-07T23:17:32"/>
    <d v="2018-04-13T16:04:29"/>
    <x v="1"/>
    <n v="37.61"/>
    <x v="2"/>
    <s v="e0cf79767c5b016251fe139915c59a26"/>
    <s v="da8622b14eb17ae2831f4ac5b9dab84a"/>
    <n v="29.9"/>
    <n v="7.71"/>
    <x v="18"/>
    <n v="13405"/>
    <x v="30"/>
    <s v="SP"/>
    <x v="3"/>
    <x v="0"/>
    <x v="1"/>
    <x v="7"/>
    <x v="0"/>
    <x v="2196"/>
    <x v="4526"/>
    <x v="4519"/>
  </r>
  <r>
    <x v="4530"/>
    <x v="4520"/>
    <x v="3432"/>
    <x v="25"/>
    <x v="9"/>
    <x v="4530"/>
    <s v="delivered"/>
    <d v="2017-11-27T16:37:35"/>
    <d v="2017-12-05T20:38:41"/>
    <x v="0"/>
    <n v="45"/>
    <x v="2"/>
    <s v="e0cf79767c5b016251fe139915c59a26"/>
    <s v="da8622b14eb17ae2831f4ac5b9dab84a"/>
    <n v="29.9"/>
    <n v="15.1"/>
    <x v="18"/>
    <n v="13405"/>
    <x v="30"/>
    <s v="SP"/>
    <x v="2"/>
    <x v="0"/>
    <x v="0"/>
    <x v="9"/>
    <x v="2"/>
    <x v="111"/>
    <x v="4527"/>
    <x v="4520"/>
  </r>
  <r>
    <x v="4531"/>
    <x v="4521"/>
    <x v="2560"/>
    <x v="4"/>
    <x v="0"/>
    <x v="4531"/>
    <s v="delivered"/>
    <d v="2017-12-13T11:08:08"/>
    <d v="2017-12-16T14:21:35"/>
    <x v="0"/>
    <n v="71.989999999999995"/>
    <x v="0"/>
    <s v="e0cf79767c5b016251fe139915c59a26"/>
    <s v="da8622b14eb17ae2831f4ac5b9dab84a"/>
    <n v="29.9"/>
    <n v="11.46"/>
    <x v="18"/>
    <n v="13405"/>
    <x v="30"/>
    <s v="SP"/>
    <x v="6"/>
    <x v="0"/>
    <x v="0"/>
    <x v="2"/>
    <x v="2"/>
    <x v="2473"/>
    <x v="4528"/>
    <x v="4521"/>
  </r>
  <r>
    <x v="4532"/>
    <x v="4522"/>
    <x v="3433"/>
    <x v="4"/>
    <x v="0"/>
    <x v="4532"/>
    <s v="delivered"/>
    <d v="2018-08-01T00:25:31"/>
    <d v="2018-08-06T17:28:36"/>
    <x v="0"/>
    <n v="37.369999999999997"/>
    <x v="0"/>
    <s v="e0cf79767c5b016251fe139915c59a26"/>
    <s v="da8622b14eb17ae2831f4ac5b9dab84a"/>
    <n v="29.9"/>
    <n v="7.47"/>
    <x v="18"/>
    <n v="13405"/>
    <x v="30"/>
    <s v="SP"/>
    <x v="6"/>
    <x v="0"/>
    <x v="1"/>
    <x v="11"/>
    <x v="3"/>
    <x v="1360"/>
    <x v="4529"/>
    <x v="4522"/>
  </r>
  <r>
    <x v="4533"/>
    <x v="4523"/>
    <x v="321"/>
    <x v="203"/>
    <x v="0"/>
    <x v="4533"/>
    <s v="delivered"/>
    <d v="2018-06-18T11:12:41"/>
    <d v="2018-06-27T14:42:23"/>
    <x v="1"/>
    <n v="74.69"/>
    <x v="2"/>
    <s v="1809be4f054d8243278d6c83207696ee"/>
    <s v="11bfa66332777660bd0640ee84d47006"/>
    <n v="56"/>
    <n v="18.690000000000001"/>
    <x v="18"/>
    <n v="14085"/>
    <x v="20"/>
    <s v="SP"/>
    <x v="2"/>
    <x v="0"/>
    <x v="1"/>
    <x v="5"/>
    <x v="0"/>
    <x v="34"/>
    <x v="4530"/>
    <x v="4523"/>
  </r>
  <r>
    <x v="4534"/>
    <x v="4524"/>
    <x v="3434"/>
    <x v="578"/>
    <x v="18"/>
    <x v="4534"/>
    <s v="delivered"/>
    <d v="2018-02-26T11:08:05"/>
    <d v="2018-04-04T18:52:49"/>
    <x v="0"/>
    <n v="192.67"/>
    <x v="3"/>
    <s v="db5efde3ad0cc579b130d71c4b2db522"/>
    <s v="4869f7a5dfa277a7dca6462dcf3b52b2"/>
    <n v="175"/>
    <n v="17.670000000000002"/>
    <x v="41"/>
    <n v="14840"/>
    <x v="58"/>
    <s v="SP"/>
    <x v="2"/>
    <x v="0"/>
    <x v="1"/>
    <x v="3"/>
    <x v="1"/>
    <x v="1296"/>
    <x v="4531"/>
    <x v="4524"/>
  </r>
  <r>
    <x v="4535"/>
    <x v="4525"/>
    <x v="1119"/>
    <x v="490"/>
    <x v="3"/>
    <x v="4535"/>
    <s v="delivered"/>
    <d v="2017-08-17T16:33:28"/>
    <d v="2017-08-25T19:15:36"/>
    <x v="0"/>
    <n v="281.5"/>
    <x v="2"/>
    <s v="db5efde3ad0cc579b130d71c4b2db522"/>
    <s v="4869f7a5dfa277a7dca6462dcf3b52b2"/>
    <n v="264.89999999999998"/>
    <n v="16.600000000000001"/>
    <x v="41"/>
    <n v="14840"/>
    <x v="58"/>
    <s v="SP"/>
    <x v="1"/>
    <x v="0"/>
    <x v="0"/>
    <x v="11"/>
    <x v="3"/>
    <x v="2474"/>
    <x v="4532"/>
    <x v="4525"/>
  </r>
  <r>
    <x v="4536"/>
    <x v="4526"/>
    <x v="3435"/>
    <x v="4"/>
    <x v="0"/>
    <x v="4536"/>
    <s v="delivered"/>
    <d v="2018-01-26T00:19:26"/>
    <d v="2018-02-03T14:24:41"/>
    <x v="0"/>
    <n v="201.82"/>
    <x v="3"/>
    <s v="db5efde3ad0cc579b130d71c4b2db522"/>
    <s v="4869f7a5dfa277a7dca6462dcf3b52b2"/>
    <n v="189"/>
    <n v="12.82"/>
    <x v="41"/>
    <n v="14840"/>
    <x v="58"/>
    <s v="SP"/>
    <x v="4"/>
    <x v="0"/>
    <x v="1"/>
    <x v="1"/>
    <x v="1"/>
    <x v="1757"/>
    <x v="4533"/>
    <x v="4526"/>
  </r>
  <r>
    <x v="4537"/>
    <x v="4527"/>
    <x v="356"/>
    <x v="32"/>
    <x v="6"/>
    <x v="4537"/>
    <s v="delivered"/>
    <d v="2018-01-14T23:06:56"/>
    <d v="2018-01-20T13:35:05"/>
    <x v="0"/>
    <n v="205.07"/>
    <x v="2"/>
    <s v="db5efde3ad0cc579b130d71c4b2db522"/>
    <s v="4869f7a5dfa277a7dca6462dcf3b52b2"/>
    <n v="189"/>
    <n v="16.07"/>
    <x v="41"/>
    <n v="14840"/>
    <x v="58"/>
    <s v="SP"/>
    <x v="5"/>
    <x v="1"/>
    <x v="1"/>
    <x v="1"/>
    <x v="1"/>
    <x v="763"/>
    <x v="4534"/>
    <x v="4527"/>
  </r>
  <r>
    <x v="4538"/>
    <x v="4528"/>
    <x v="3436"/>
    <x v="218"/>
    <x v="4"/>
    <x v="4538"/>
    <s v="delivered"/>
    <d v="2017-11-29T16:14:04"/>
    <d v="2017-12-21T19:07:17"/>
    <x v="0"/>
    <n v="206.99"/>
    <x v="2"/>
    <s v="db5efde3ad0cc579b130d71c4b2db522"/>
    <s v="4869f7a5dfa277a7dca6462dcf3b52b2"/>
    <n v="190.9"/>
    <n v="16.09"/>
    <x v="41"/>
    <n v="14840"/>
    <x v="58"/>
    <s v="SP"/>
    <x v="6"/>
    <x v="0"/>
    <x v="0"/>
    <x v="9"/>
    <x v="2"/>
    <x v="2475"/>
    <x v="4535"/>
    <x v="4528"/>
  </r>
  <r>
    <x v="4539"/>
    <x v="4529"/>
    <x v="3437"/>
    <x v="11"/>
    <x v="3"/>
    <x v="4539"/>
    <s v="delivered"/>
    <d v="2018-02-27T21:49:09"/>
    <d v="2018-04-16T20:46:25"/>
    <x v="0"/>
    <n v="190.98"/>
    <x v="3"/>
    <s v="db5efde3ad0cc579b130d71c4b2db522"/>
    <s v="4869f7a5dfa277a7dca6462dcf3b52b2"/>
    <n v="175"/>
    <n v="15.98"/>
    <x v="41"/>
    <n v="14840"/>
    <x v="58"/>
    <s v="SP"/>
    <x v="0"/>
    <x v="0"/>
    <x v="1"/>
    <x v="3"/>
    <x v="1"/>
    <x v="2476"/>
    <x v="4536"/>
    <x v="4529"/>
  </r>
  <r>
    <x v="4540"/>
    <x v="4530"/>
    <x v="3438"/>
    <x v="503"/>
    <x v="24"/>
    <x v="4540"/>
    <s v="delivered"/>
    <d v="2018-01-13T15:02:38"/>
    <d v="2018-01-26T23:29:00"/>
    <x v="0"/>
    <n v="224.12"/>
    <x v="2"/>
    <s v="db5efde3ad0cc579b130d71c4b2db522"/>
    <s v="4869f7a5dfa277a7dca6462dcf3b52b2"/>
    <n v="189"/>
    <n v="35.119999999999997"/>
    <x v="41"/>
    <n v="14840"/>
    <x v="58"/>
    <s v="SP"/>
    <x v="3"/>
    <x v="0"/>
    <x v="1"/>
    <x v="1"/>
    <x v="1"/>
    <x v="2477"/>
    <x v="4537"/>
    <x v="4530"/>
  </r>
  <r>
    <x v="4541"/>
    <x v="4531"/>
    <x v="3439"/>
    <x v="25"/>
    <x v="9"/>
    <x v="4541"/>
    <s v="delivered"/>
    <d v="2018-03-14T10:30:32"/>
    <d v="2018-03-28T19:12:12"/>
    <x v="0"/>
    <n v="192.09"/>
    <x v="0"/>
    <s v="db5efde3ad0cc579b130d71c4b2db522"/>
    <s v="4869f7a5dfa277a7dca6462dcf3b52b2"/>
    <n v="173"/>
    <n v="19.09"/>
    <x v="41"/>
    <n v="14840"/>
    <x v="58"/>
    <s v="SP"/>
    <x v="6"/>
    <x v="0"/>
    <x v="1"/>
    <x v="8"/>
    <x v="1"/>
    <x v="2478"/>
    <x v="4538"/>
    <x v="4531"/>
  </r>
  <r>
    <x v="4542"/>
    <x v="4532"/>
    <x v="1093"/>
    <x v="29"/>
    <x v="3"/>
    <x v="4542"/>
    <s v="delivered"/>
    <d v="2018-01-31T10:09:04"/>
    <d v="2018-02-14T19:49:46"/>
    <x v="0"/>
    <n v="205.07"/>
    <x v="2"/>
    <s v="db5efde3ad0cc579b130d71c4b2db522"/>
    <s v="4869f7a5dfa277a7dca6462dcf3b52b2"/>
    <n v="189"/>
    <n v="16.07"/>
    <x v="41"/>
    <n v="14840"/>
    <x v="58"/>
    <s v="SP"/>
    <x v="6"/>
    <x v="0"/>
    <x v="1"/>
    <x v="1"/>
    <x v="1"/>
    <x v="763"/>
    <x v="4539"/>
    <x v="4532"/>
  </r>
  <r>
    <x v="4543"/>
    <x v="4533"/>
    <x v="839"/>
    <x v="400"/>
    <x v="1"/>
    <x v="4543"/>
    <s v="delivered"/>
    <d v="2017-11-23T20:13:23"/>
    <d v="2017-12-14T19:06:16"/>
    <x v="2"/>
    <n v="201.65"/>
    <x v="2"/>
    <s v="db5efde3ad0cc579b130d71c4b2db522"/>
    <s v="4869f7a5dfa277a7dca6462dcf3b52b2"/>
    <n v="190.9"/>
    <n v="16.09"/>
    <x v="41"/>
    <n v="14840"/>
    <x v="58"/>
    <s v="SP"/>
    <x v="1"/>
    <x v="0"/>
    <x v="0"/>
    <x v="9"/>
    <x v="2"/>
    <x v="2479"/>
    <x v="4540"/>
    <x v="4533"/>
  </r>
  <r>
    <x v="4543"/>
    <x v="4533"/>
    <x v="839"/>
    <x v="400"/>
    <x v="1"/>
    <x v="4543"/>
    <s v="delivered"/>
    <d v="2017-11-23T20:13:23"/>
    <d v="2017-12-14T19:06:16"/>
    <x v="0"/>
    <n v="5.34"/>
    <x v="2"/>
    <s v="db5efde3ad0cc579b130d71c4b2db522"/>
    <s v="4869f7a5dfa277a7dca6462dcf3b52b2"/>
    <n v="190.9"/>
    <n v="16.09"/>
    <x v="41"/>
    <n v="14840"/>
    <x v="58"/>
    <s v="SP"/>
    <x v="1"/>
    <x v="0"/>
    <x v="0"/>
    <x v="9"/>
    <x v="2"/>
    <x v="2480"/>
    <x v="4540"/>
    <x v="4533"/>
  </r>
  <r>
    <x v="4544"/>
    <x v="4534"/>
    <x v="2761"/>
    <x v="470"/>
    <x v="1"/>
    <x v="4544"/>
    <s v="delivered"/>
    <d v="2017-06-07T17:22:21"/>
    <d v="2017-06-22T15:56:50"/>
    <x v="1"/>
    <n v="286.64"/>
    <x v="2"/>
    <s v="db5efde3ad0cc579b130d71c4b2db522"/>
    <s v="7e93a43ef30c4f03f38b393420bc753a"/>
    <n v="269"/>
    <n v="17.64"/>
    <x v="41"/>
    <n v="6429"/>
    <x v="24"/>
    <s v="SP"/>
    <x v="6"/>
    <x v="0"/>
    <x v="0"/>
    <x v="5"/>
    <x v="0"/>
    <x v="2481"/>
    <x v="4541"/>
    <x v="4534"/>
  </r>
  <r>
    <x v="4545"/>
    <x v="4535"/>
    <x v="1569"/>
    <x v="4"/>
    <x v="0"/>
    <x v="4545"/>
    <s v="delivered"/>
    <d v="2017-11-17T22:06:54"/>
    <d v="2017-11-30T22:32:53"/>
    <x v="0"/>
    <n v="203.74"/>
    <x v="2"/>
    <s v="db5efde3ad0cc579b130d71c4b2db522"/>
    <s v="4869f7a5dfa277a7dca6462dcf3b52b2"/>
    <n v="190.9"/>
    <n v="12.84"/>
    <x v="41"/>
    <n v="14840"/>
    <x v="58"/>
    <s v="SP"/>
    <x v="4"/>
    <x v="0"/>
    <x v="0"/>
    <x v="9"/>
    <x v="2"/>
    <x v="2482"/>
    <x v="4542"/>
    <x v="4535"/>
  </r>
  <r>
    <x v="4546"/>
    <x v="4536"/>
    <x v="3440"/>
    <x v="4"/>
    <x v="0"/>
    <x v="4546"/>
    <s v="delivered"/>
    <d v="2018-04-01T15:27:20"/>
    <d v="2018-04-09T20:28:27"/>
    <x v="0"/>
    <n v="181.62"/>
    <x v="2"/>
    <s v="db5efde3ad0cc579b130d71c4b2db522"/>
    <s v="4869f7a5dfa277a7dca6462dcf3b52b2"/>
    <n v="168"/>
    <n v="13.62"/>
    <x v="41"/>
    <n v="14840"/>
    <x v="58"/>
    <s v="SP"/>
    <x v="5"/>
    <x v="1"/>
    <x v="1"/>
    <x v="7"/>
    <x v="0"/>
    <x v="2483"/>
    <x v="4543"/>
    <x v="4536"/>
  </r>
  <r>
    <x v="4547"/>
    <x v="4537"/>
    <x v="3441"/>
    <x v="346"/>
    <x v="14"/>
    <x v="4547"/>
    <s v="delivered"/>
    <d v="2018-03-20T12:38:26"/>
    <d v="2018-04-13T19:48:39"/>
    <x v="1"/>
    <n v="192.09"/>
    <x v="0"/>
    <s v="db5efde3ad0cc579b130d71c4b2db522"/>
    <s v="4869f7a5dfa277a7dca6462dcf3b52b2"/>
    <n v="173"/>
    <n v="19.09"/>
    <x v="41"/>
    <n v="14840"/>
    <x v="58"/>
    <s v="SP"/>
    <x v="0"/>
    <x v="0"/>
    <x v="1"/>
    <x v="8"/>
    <x v="1"/>
    <x v="2478"/>
    <x v="4544"/>
    <x v="4537"/>
  </r>
  <r>
    <x v="4548"/>
    <x v="4538"/>
    <x v="3442"/>
    <x v="133"/>
    <x v="3"/>
    <x v="4548"/>
    <s v="delivered"/>
    <d v="2017-06-13T22:28:55"/>
    <d v="2017-06-21T16:15:53"/>
    <x v="0"/>
    <n v="285.64"/>
    <x v="2"/>
    <s v="db5efde3ad0cc579b130d71c4b2db522"/>
    <s v="7e93a43ef30c4f03f38b393420bc753a"/>
    <n v="269"/>
    <n v="16.64"/>
    <x v="41"/>
    <n v="6429"/>
    <x v="24"/>
    <s v="SP"/>
    <x v="0"/>
    <x v="0"/>
    <x v="0"/>
    <x v="5"/>
    <x v="0"/>
    <x v="2484"/>
    <x v="4545"/>
    <x v="4538"/>
  </r>
  <r>
    <x v="4549"/>
    <x v="4539"/>
    <x v="1226"/>
    <x v="4"/>
    <x v="0"/>
    <x v="4549"/>
    <s v="delivered"/>
    <d v="2017-06-12T16:38:33"/>
    <d v="2017-06-16T16:13:40"/>
    <x v="2"/>
    <n v="279.7"/>
    <x v="0"/>
    <s v="db5efde3ad0cc579b130d71c4b2db522"/>
    <s v="7e93a43ef30c4f03f38b393420bc753a"/>
    <n v="269"/>
    <n v="10.7"/>
    <x v="41"/>
    <n v="6429"/>
    <x v="24"/>
    <s v="SP"/>
    <x v="2"/>
    <x v="0"/>
    <x v="0"/>
    <x v="5"/>
    <x v="0"/>
    <x v="1688"/>
    <x v="4546"/>
    <x v="4539"/>
  </r>
  <r>
    <x v="4550"/>
    <x v="4540"/>
    <x v="3443"/>
    <x v="29"/>
    <x v="3"/>
    <x v="4550"/>
    <s v="delivered"/>
    <d v="2017-11-16T18:15:43"/>
    <d v="2017-11-30T19:14:00"/>
    <x v="1"/>
    <n v="206.99"/>
    <x v="2"/>
    <s v="db5efde3ad0cc579b130d71c4b2db522"/>
    <s v="4869f7a5dfa277a7dca6462dcf3b52b2"/>
    <n v="190.9"/>
    <n v="16.09"/>
    <x v="41"/>
    <n v="14840"/>
    <x v="58"/>
    <s v="SP"/>
    <x v="1"/>
    <x v="0"/>
    <x v="0"/>
    <x v="9"/>
    <x v="2"/>
    <x v="2475"/>
    <x v="4547"/>
    <x v="4540"/>
  </r>
  <r>
    <x v="4551"/>
    <x v="4541"/>
    <x v="3444"/>
    <x v="503"/>
    <x v="24"/>
    <x v="4551"/>
    <s v="delivered"/>
    <d v="2017-11-07T20:23:18"/>
    <d v="2017-11-26T13:49:08"/>
    <x v="0"/>
    <n v="386.13"/>
    <x v="2"/>
    <s v="75f3ef6a5cb0f2d5aeef15925f0ccf69"/>
    <s v="e8b3a3a38279a82f0e5d006d5e5b7d2c"/>
    <n v="339.9"/>
    <n v="46.23"/>
    <x v="21"/>
    <n v="87230"/>
    <x v="187"/>
    <s v="PR"/>
    <x v="0"/>
    <x v="0"/>
    <x v="0"/>
    <x v="9"/>
    <x v="2"/>
    <x v="2485"/>
    <x v="4548"/>
    <x v="4541"/>
  </r>
  <r>
    <x v="4552"/>
    <x v="4542"/>
    <x v="3445"/>
    <x v="667"/>
    <x v="3"/>
    <x v="4552"/>
    <s v="delivered"/>
    <d v="2018-03-15T11:11:52"/>
    <d v="2018-06-19T18:42:26"/>
    <x v="0"/>
    <n v="179"/>
    <x v="3"/>
    <s v="a60613d36f37a7b27d3344f40f6a7945"/>
    <s v="ad420dd0c4f92f8af951ac24b86d0cf5"/>
    <n v="160"/>
    <n v="19"/>
    <x v="18"/>
    <n v="38230"/>
    <x v="188"/>
    <s v="MG"/>
    <x v="1"/>
    <x v="0"/>
    <x v="1"/>
    <x v="8"/>
    <x v="1"/>
    <x v="2486"/>
    <x v="4549"/>
    <x v="4542"/>
  </r>
  <r>
    <x v="4553"/>
    <x v="4543"/>
    <x v="3446"/>
    <x v="338"/>
    <x v="3"/>
    <x v="4553"/>
    <s v="delivered"/>
    <d v="2018-06-23T18:07:30"/>
    <d v="2018-06-28T18:22:32"/>
    <x v="0"/>
    <n v="179.22"/>
    <x v="4"/>
    <s v="a60613d36f37a7b27d3344f40f6a7945"/>
    <s v="ad420dd0c4f92f8af951ac24b86d0cf5"/>
    <n v="160"/>
    <n v="19.22"/>
    <x v="18"/>
    <n v="38230"/>
    <x v="188"/>
    <s v="MG"/>
    <x v="3"/>
    <x v="0"/>
    <x v="1"/>
    <x v="5"/>
    <x v="0"/>
    <x v="881"/>
    <x v="4550"/>
    <x v="4543"/>
  </r>
  <r>
    <x v="4554"/>
    <x v="4544"/>
    <x v="3447"/>
    <x v="4"/>
    <x v="0"/>
    <x v="4554"/>
    <s v="delivered"/>
    <d v="2018-05-13T19:57:38"/>
    <d v="2018-05-18T21:18:33"/>
    <x v="0"/>
    <n v="179"/>
    <x v="0"/>
    <s v="a60613d36f37a7b27d3344f40f6a7945"/>
    <s v="ad420dd0c4f92f8af951ac24b86d0cf5"/>
    <n v="160"/>
    <n v="19"/>
    <x v="18"/>
    <n v="38230"/>
    <x v="188"/>
    <s v="MG"/>
    <x v="5"/>
    <x v="1"/>
    <x v="1"/>
    <x v="0"/>
    <x v="0"/>
    <x v="2486"/>
    <x v="4551"/>
    <x v="4544"/>
  </r>
  <r>
    <x v="4555"/>
    <x v="4545"/>
    <x v="1086"/>
    <x v="4"/>
    <x v="0"/>
    <x v="4555"/>
    <s v="delivered"/>
    <d v="2018-01-31T16:43:23"/>
    <d v="2018-02-10T16:12:22"/>
    <x v="2"/>
    <n v="78.7"/>
    <x v="2"/>
    <s v="6e02baf23db1455640241542c78be139"/>
    <s v="cca3071e3e9bb7d12640c9fbe2301306"/>
    <n v="65.900000000000006"/>
    <n v="12.8"/>
    <x v="55"/>
    <n v="14940"/>
    <x v="33"/>
    <s v="SP"/>
    <x v="6"/>
    <x v="0"/>
    <x v="1"/>
    <x v="1"/>
    <x v="1"/>
    <x v="2487"/>
    <x v="4552"/>
    <x v="4545"/>
  </r>
  <r>
    <x v="4556"/>
    <x v="4546"/>
    <x v="2920"/>
    <x v="4"/>
    <x v="0"/>
    <x v="4556"/>
    <s v="delivered"/>
    <d v="2017-07-18T13:44:15"/>
    <d v="2017-07-26T18:47:41"/>
    <x v="0"/>
    <n v="78.7"/>
    <x v="2"/>
    <s v="6e02baf23db1455640241542c78be139"/>
    <s v="cca3071e3e9bb7d12640c9fbe2301306"/>
    <n v="65.900000000000006"/>
    <n v="12.8"/>
    <x v="55"/>
    <n v="14940"/>
    <x v="33"/>
    <s v="SP"/>
    <x v="0"/>
    <x v="0"/>
    <x v="0"/>
    <x v="6"/>
    <x v="3"/>
    <x v="2487"/>
    <x v="4553"/>
    <x v="4546"/>
  </r>
  <r>
    <x v="4557"/>
    <x v="4547"/>
    <x v="88"/>
    <x v="70"/>
    <x v="4"/>
    <x v="4557"/>
    <s v="delivered"/>
    <d v="2018-08-07T16:33:59"/>
    <d v="2018-08-21T19:04:31"/>
    <x v="1"/>
    <n v="80.290000000000006"/>
    <x v="2"/>
    <s v="702a14f9c5a93130c3346c4de901d864"/>
    <s v="55029529919c0123526150bd26ca8f20"/>
    <n v="57.95"/>
    <n v="22.34"/>
    <x v="6"/>
    <n v="32280"/>
    <x v="189"/>
    <s v="MG"/>
    <x v="0"/>
    <x v="0"/>
    <x v="1"/>
    <x v="11"/>
    <x v="3"/>
    <x v="2488"/>
    <x v="4554"/>
    <x v="4547"/>
  </r>
  <r>
    <x v="4558"/>
    <x v="4548"/>
    <x v="784"/>
    <x v="29"/>
    <x v="3"/>
    <x v="4558"/>
    <s v="delivered"/>
    <d v="2017-09-23T00:09:48"/>
    <d v="2017-10-02T17:58:50"/>
    <x v="0"/>
    <n v="131.26"/>
    <x v="2"/>
    <s v="1fd68fefef8ff576fc3fac7db97f67f1"/>
    <s v="a3e9a2c700480d9bb01fba070ba80a0e"/>
    <n v="110"/>
    <n v="21.26"/>
    <x v="4"/>
    <n v="14940"/>
    <x v="33"/>
    <s v="SP"/>
    <x v="3"/>
    <x v="0"/>
    <x v="0"/>
    <x v="10"/>
    <x v="3"/>
    <x v="2489"/>
    <x v="4555"/>
    <x v="4548"/>
  </r>
  <r>
    <x v="2694"/>
    <x v="2691"/>
    <x v="1991"/>
    <x v="271"/>
    <x v="3"/>
    <x v="2694"/>
    <s v="delivered"/>
    <d v="2018-01-06T20:03:11"/>
    <d v="2018-01-22T23:18:57"/>
    <x v="0"/>
    <n v="13.8"/>
    <x v="3"/>
    <s v="a2d0bc51c6731d860c169cc9f18b2b7a"/>
    <s v="4b9750c8ad28220fe6702d4ecb7c898f"/>
    <n v="41.9"/>
    <n v="11.5"/>
    <x v="5"/>
    <n v="13484"/>
    <x v="64"/>
    <s v="SP"/>
    <x v="3"/>
    <x v="0"/>
    <x v="1"/>
    <x v="1"/>
    <x v="1"/>
    <x v="2490"/>
    <x v="2693"/>
    <x v="2691"/>
  </r>
  <r>
    <x v="2694"/>
    <x v="2691"/>
    <x v="1991"/>
    <x v="271"/>
    <x v="3"/>
    <x v="2694"/>
    <s v="delivered"/>
    <d v="2018-01-06T20:03:11"/>
    <d v="2018-01-22T23:18:57"/>
    <x v="2"/>
    <n v="100"/>
    <x v="3"/>
    <s v="a2d0bc51c6731d860c169cc9f18b2b7a"/>
    <s v="4b9750c8ad28220fe6702d4ecb7c898f"/>
    <n v="41.9"/>
    <n v="11.5"/>
    <x v="5"/>
    <n v="13484"/>
    <x v="64"/>
    <s v="SP"/>
    <x v="3"/>
    <x v="0"/>
    <x v="1"/>
    <x v="1"/>
    <x v="1"/>
    <x v="2491"/>
    <x v="2693"/>
    <x v="2691"/>
  </r>
  <r>
    <x v="4559"/>
    <x v="4549"/>
    <x v="800"/>
    <x v="188"/>
    <x v="0"/>
    <x v="4559"/>
    <s v="delivered"/>
    <d v="2018-04-26T23:38:08"/>
    <d v="2018-04-30T22:58:55"/>
    <x v="0"/>
    <n v="48.19"/>
    <x v="2"/>
    <s v="ce87eb0f80420c505b53adef21bf93d6"/>
    <s v="5f3ae9136c875522250f8184f253413a"/>
    <n v="39.9"/>
    <n v="8.2899999999999991"/>
    <x v="22"/>
    <n v="1550"/>
    <x v="6"/>
    <s v="SP"/>
    <x v="1"/>
    <x v="0"/>
    <x v="1"/>
    <x v="7"/>
    <x v="0"/>
    <x v="46"/>
    <x v="4556"/>
    <x v="4549"/>
  </r>
  <r>
    <x v="4560"/>
    <x v="4550"/>
    <x v="3448"/>
    <x v="4"/>
    <x v="0"/>
    <x v="4560"/>
    <s v="delivered"/>
    <d v="2018-03-24T16:14:47"/>
    <d v="2018-04-02T15:28:35"/>
    <x v="0"/>
    <n v="170.16"/>
    <x v="2"/>
    <s v="23227b07fc69250d2fa4be6602011aea"/>
    <s v="e38db885400cd35c71dfd162f2c1dbcf"/>
    <n v="64.900000000000006"/>
    <n v="20.18"/>
    <x v="4"/>
    <n v="70740"/>
    <x v="2"/>
    <s v="DF"/>
    <x v="3"/>
    <x v="0"/>
    <x v="1"/>
    <x v="8"/>
    <x v="1"/>
    <x v="2492"/>
    <x v="4557"/>
    <x v="4550"/>
  </r>
  <r>
    <x v="4561"/>
    <x v="4551"/>
    <x v="1130"/>
    <x v="32"/>
    <x v="6"/>
    <x v="4561"/>
    <s v="delivered"/>
    <d v="2017-09-17T23:21:05"/>
    <d v="2017-09-26T16:48:05"/>
    <x v="0"/>
    <n v="81.599999999999994"/>
    <x v="2"/>
    <s v="23227b07fc69250d2fa4be6602011aea"/>
    <s v="e38db885400cd35c71dfd162f2c1dbcf"/>
    <n v="64.900000000000006"/>
    <n v="16.7"/>
    <x v="4"/>
    <n v="70740"/>
    <x v="2"/>
    <s v="DF"/>
    <x v="5"/>
    <x v="1"/>
    <x v="0"/>
    <x v="10"/>
    <x v="3"/>
    <x v="632"/>
    <x v="4558"/>
    <x v="4551"/>
  </r>
  <r>
    <x v="4562"/>
    <x v="4552"/>
    <x v="3449"/>
    <x v="1073"/>
    <x v="2"/>
    <x v="4562"/>
    <s v="delivered"/>
    <d v="2018-08-04T23:25:30"/>
    <d v="2018-08-13T23:34:42"/>
    <x v="3"/>
    <n v="121.62"/>
    <x v="0"/>
    <s v="f410090aec61f7c73748ca894286edcd"/>
    <s v="980640c45d7a4635885491d077167e4d"/>
    <n v="99"/>
    <n v="22.62"/>
    <x v="15"/>
    <n v="13501"/>
    <x v="163"/>
    <s v="SP"/>
    <x v="3"/>
    <x v="0"/>
    <x v="1"/>
    <x v="11"/>
    <x v="3"/>
    <x v="2493"/>
    <x v="4559"/>
    <x v="4552"/>
  </r>
  <r>
    <x v="4563"/>
    <x v="4553"/>
    <x v="3450"/>
    <x v="32"/>
    <x v="6"/>
    <x v="4563"/>
    <s v="delivered"/>
    <d v="2018-06-11T12:24:48"/>
    <d v="2018-06-18T16:51:52"/>
    <x v="0"/>
    <n v="872.52"/>
    <x v="2"/>
    <s v="44fc450365728c413fefc547592626be"/>
    <s v="b839e41795b7f3ad94cc2014a52f6796"/>
    <n v="849"/>
    <n v="23.52"/>
    <x v="36"/>
    <n v="9541"/>
    <x v="190"/>
    <s v="SP"/>
    <x v="2"/>
    <x v="0"/>
    <x v="1"/>
    <x v="5"/>
    <x v="0"/>
    <x v="2494"/>
    <x v="4560"/>
    <x v="4553"/>
  </r>
  <r>
    <x v="4564"/>
    <x v="4554"/>
    <x v="3451"/>
    <x v="693"/>
    <x v="5"/>
    <x v="4564"/>
    <s v="delivered"/>
    <d v="2018-06-30T14:41:10"/>
    <d v="2018-07-06T18:30:34"/>
    <x v="0"/>
    <n v="979.45"/>
    <x v="2"/>
    <s v="44fc450365728c413fefc547592626be"/>
    <s v="b839e41795b7f3ad94cc2014a52f6796"/>
    <n v="950"/>
    <n v="29.45"/>
    <x v="36"/>
    <n v="9541"/>
    <x v="190"/>
    <s v="SP"/>
    <x v="3"/>
    <x v="0"/>
    <x v="1"/>
    <x v="5"/>
    <x v="0"/>
    <x v="2495"/>
    <x v="4561"/>
    <x v="4554"/>
  </r>
  <r>
    <x v="4565"/>
    <x v="4555"/>
    <x v="1062"/>
    <x v="473"/>
    <x v="0"/>
    <x v="4565"/>
    <s v="delivered"/>
    <d v="2018-06-01T09:57:51"/>
    <d v="2018-06-09T18:11:08"/>
    <x v="0"/>
    <n v="2607.09"/>
    <x v="4"/>
    <s v="44fc450365728c413fefc547592626be"/>
    <s v="b839e41795b7f3ad94cc2014a52f6796"/>
    <n v="849"/>
    <n v="20.03"/>
    <x v="36"/>
    <n v="9541"/>
    <x v="190"/>
    <s v="SP"/>
    <x v="4"/>
    <x v="0"/>
    <x v="1"/>
    <x v="5"/>
    <x v="0"/>
    <x v="2496"/>
    <x v="4562"/>
    <x v="4555"/>
  </r>
  <r>
    <x v="4566"/>
    <x v="4556"/>
    <x v="3452"/>
    <x v="4"/>
    <x v="0"/>
    <x v="4566"/>
    <s v="delivered"/>
    <d v="2018-03-06T11:42:16"/>
    <d v="2018-03-07T15:26:14"/>
    <x v="0"/>
    <n v="616.79999999999995"/>
    <x v="3"/>
    <s v="44fc450365728c413fefc547592626be"/>
    <s v="b839e41795b7f3ad94cc2014a52f6796"/>
    <n v="599"/>
    <n v="17.8"/>
    <x v="36"/>
    <n v="9541"/>
    <x v="190"/>
    <s v="SP"/>
    <x v="0"/>
    <x v="0"/>
    <x v="1"/>
    <x v="8"/>
    <x v="1"/>
    <x v="2497"/>
    <x v="4563"/>
    <x v="4556"/>
  </r>
  <r>
    <x v="4567"/>
    <x v="4557"/>
    <x v="2711"/>
    <x v="32"/>
    <x v="6"/>
    <x v="4567"/>
    <s v="delivered"/>
    <d v="2018-06-15T14:48:35"/>
    <d v="2018-06-22T17:58:35"/>
    <x v="3"/>
    <n v="872.74"/>
    <x v="2"/>
    <s v="44fc450365728c413fefc547592626be"/>
    <s v="b839e41795b7f3ad94cc2014a52f6796"/>
    <n v="849"/>
    <n v="23.74"/>
    <x v="36"/>
    <n v="9541"/>
    <x v="190"/>
    <s v="SP"/>
    <x v="4"/>
    <x v="0"/>
    <x v="1"/>
    <x v="5"/>
    <x v="0"/>
    <x v="2498"/>
    <x v="4564"/>
    <x v="4557"/>
  </r>
  <r>
    <x v="4568"/>
    <x v="4558"/>
    <x v="3453"/>
    <x v="58"/>
    <x v="3"/>
    <x v="4568"/>
    <s v="delivered"/>
    <d v="2017-07-16T17:26:30"/>
    <d v="2017-08-07T13:12:27"/>
    <x v="0"/>
    <n v="100.82"/>
    <x v="2"/>
    <s v="209fa5709fd95c3fac1edddca1d6c505"/>
    <s v="004c9cd9d87a3c30c522c48c4fc07416"/>
    <n v="82.99"/>
    <n v="17.829999999999998"/>
    <x v="4"/>
    <n v="14940"/>
    <x v="33"/>
    <s v="SP"/>
    <x v="5"/>
    <x v="1"/>
    <x v="0"/>
    <x v="6"/>
    <x v="3"/>
    <x v="2499"/>
    <x v="4565"/>
    <x v="4558"/>
  </r>
  <r>
    <x v="4569"/>
    <x v="4559"/>
    <x v="3454"/>
    <x v="365"/>
    <x v="4"/>
    <x v="4569"/>
    <s v="delivered"/>
    <d v="2017-01-30T20:26:28"/>
    <d v="2017-02-13T17:19:34"/>
    <x v="0"/>
    <n v="97.99"/>
    <x v="0"/>
    <s v="209fa5709fd95c3fac1edddca1d6c505"/>
    <s v="004c9cd9d87a3c30c522c48c4fc07416"/>
    <n v="79.989999999999995"/>
    <n v="18"/>
    <x v="4"/>
    <n v="14940"/>
    <x v="33"/>
    <s v="SP"/>
    <x v="2"/>
    <x v="0"/>
    <x v="0"/>
    <x v="1"/>
    <x v="1"/>
    <x v="413"/>
    <x v="4566"/>
    <x v="4559"/>
  </r>
  <r>
    <x v="4570"/>
    <x v="4560"/>
    <x v="1832"/>
    <x v="372"/>
    <x v="1"/>
    <x v="4570"/>
    <s v="delivered"/>
    <d v="2018-01-22T12:26:23"/>
    <d v="2018-02-14T23:17:08"/>
    <x v="0"/>
    <n v="100.82"/>
    <x v="2"/>
    <s v="209fa5709fd95c3fac1edddca1d6c505"/>
    <s v="004c9cd9d87a3c30c522c48c4fc07416"/>
    <n v="82.99"/>
    <n v="17.829999999999998"/>
    <x v="4"/>
    <n v="14940"/>
    <x v="33"/>
    <s v="SP"/>
    <x v="2"/>
    <x v="0"/>
    <x v="1"/>
    <x v="1"/>
    <x v="1"/>
    <x v="2499"/>
    <x v="4567"/>
    <x v="4560"/>
  </r>
  <r>
    <x v="4571"/>
    <x v="4561"/>
    <x v="1126"/>
    <x v="493"/>
    <x v="0"/>
    <x v="4571"/>
    <s v="delivered"/>
    <d v="2017-09-26T17:47:16"/>
    <d v="2017-10-04T23:07:48"/>
    <x v="0"/>
    <n v="32.840000000000003"/>
    <x v="2"/>
    <s v="5fb8e63ae576fbfbd243c50c5ce74050"/>
    <s v="ea8482cd71df3c1969d7b9473ff13abc"/>
    <n v="20.99"/>
    <n v="11.85"/>
    <x v="19"/>
    <n v="4160"/>
    <x v="6"/>
    <s v="SP"/>
    <x v="0"/>
    <x v="0"/>
    <x v="0"/>
    <x v="10"/>
    <x v="3"/>
    <x v="810"/>
    <x v="4568"/>
    <x v="4561"/>
  </r>
  <r>
    <x v="4572"/>
    <x v="4562"/>
    <x v="3455"/>
    <x v="1074"/>
    <x v="5"/>
    <x v="4572"/>
    <s v="delivered"/>
    <d v="2017-04-19T07:47:04"/>
    <d v="2017-05-03T10:43:35"/>
    <x v="0"/>
    <n v="33.97"/>
    <x v="2"/>
    <s v="f471a2281d25a1dbf3193dd5e969aa0f"/>
    <s v="2e90cb1677d35cfe24eef47d441b7c87"/>
    <n v="19.45"/>
    <n v="14.52"/>
    <x v="8"/>
    <n v="2285"/>
    <x v="6"/>
    <s v="SP"/>
    <x v="6"/>
    <x v="0"/>
    <x v="0"/>
    <x v="7"/>
    <x v="0"/>
    <x v="614"/>
    <x v="4569"/>
    <x v="4562"/>
  </r>
  <r>
    <x v="4573"/>
    <x v="4563"/>
    <x v="289"/>
    <x v="4"/>
    <x v="0"/>
    <x v="4573"/>
    <s v="delivered"/>
    <d v="2018-04-15T14:14:01"/>
    <d v="2018-04-21T00:22:04"/>
    <x v="0"/>
    <n v="58.74"/>
    <x v="2"/>
    <s v="39aa98469aa7460a9764311b3f8efb12"/>
    <s v="391fc6631aebcf3004804e51b40bcf1e"/>
    <n v="45.95"/>
    <n v="12.79"/>
    <x v="4"/>
    <n v="14940"/>
    <x v="33"/>
    <s v="SP"/>
    <x v="5"/>
    <x v="1"/>
    <x v="1"/>
    <x v="7"/>
    <x v="0"/>
    <x v="215"/>
    <x v="4570"/>
    <x v="4563"/>
  </r>
  <r>
    <x v="4574"/>
    <x v="4564"/>
    <x v="3073"/>
    <x v="25"/>
    <x v="9"/>
    <x v="4574"/>
    <s v="delivered"/>
    <d v="2017-08-15T21:13:40"/>
    <d v="2017-08-22T17:07:44"/>
    <x v="0"/>
    <n v="191.14"/>
    <x v="3"/>
    <s v="39aa98469aa7460a9764311b3f8efb12"/>
    <s v="391fc6631aebcf3004804e51b40bcf1e"/>
    <n v="45.95"/>
    <n v="8.39"/>
    <x v="4"/>
    <n v="14940"/>
    <x v="33"/>
    <s v="SP"/>
    <x v="0"/>
    <x v="0"/>
    <x v="0"/>
    <x v="11"/>
    <x v="3"/>
    <x v="2500"/>
    <x v="4571"/>
    <x v="4564"/>
  </r>
  <r>
    <x v="4575"/>
    <x v="4565"/>
    <x v="3456"/>
    <x v="4"/>
    <x v="0"/>
    <x v="4575"/>
    <s v="delivered"/>
    <d v="2017-08-15T07:55:36"/>
    <d v="2017-08-31T16:59:59"/>
    <x v="0"/>
    <n v="57.8"/>
    <x v="2"/>
    <s v="39aa98469aa7460a9764311b3f8efb12"/>
    <s v="391fc6631aebcf3004804e51b40bcf1e"/>
    <n v="45.95"/>
    <n v="11.85"/>
    <x v="4"/>
    <n v="14940"/>
    <x v="33"/>
    <s v="SP"/>
    <x v="0"/>
    <x v="0"/>
    <x v="0"/>
    <x v="11"/>
    <x v="3"/>
    <x v="1861"/>
    <x v="4572"/>
    <x v="4565"/>
  </r>
  <r>
    <x v="4576"/>
    <x v="4566"/>
    <x v="3457"/>
    <x v="1075"/>
    <x v="18"/>
    <x v="4576"/>
    <s v="delivered"/>
    <d v="2017-09-13T17:53:28"/>
    <d v="2017-10-03T21:13:43"/>
    <x v="1"/>
    <n v="62.74"/>
    <x v="2"/>
    <s v="39aa98469aa7460a9764311b3f8efb12"/>
    <s v="391fc6631aebcf3004804e51b40bcf1e"/>
    <n v="45.95"/>
    <n v="16.79"/>
    <x v="4"/>
    <n v="14940"/>
    <x v="33"/>
    <s v="SP"/>
    <x v="6"/>
    <x v="0"/>
    <x v="0"/>
    <x v="10"/>
    <x v="3"/>
    <x v="101"/>
    <x v="4573"/>
    <x v="4566"/>
  </r>
  <r>
    <x v="4577"/>
    <x v="4567"/>
    <x v="3458"/>
    <x v="152"/>
    <x v="0"/>
    <x v="4577"/>
    <s v="delivered"/>
    <d v="2017-03-11T18:39:33"/>
    <d v="2017-03-27T12:23:06"/>
    <x v="1"/>
    <n v="56.91"/>
    <x v="4"/>
    <s v="39aa98469aa7460a9764311b3f8efb12"/>
    <s v="391fc6631aebcf3004804e51b40bcf1e"/>
    <n v="45.95"/>
    <n v="10.96"/>
    <x v="4"/>
    <n v="14940"/>
    <x v="33"/>
    <s v="SP"/>
    <x v="3"/>
    <x v="0"/>
    <x v="0"/>
    <x v="8"/>
    <x v="1"/>
    <x v="2501"/>
    <x v="4574"/>
    <x v="4567"/>
  </r>
  <r>
    <x v="4578"/>
    <x v="4568"/>
    <x v="3459"/>
    <x v="4"/>
    <x v="0"/>
    <x v="4578"/>
    <s v="delivered"/>
    <d v="2017-06-19T15:21:19"/>
    <d v="2017-06-27T11:39:56"/>
    <x v="0"/>
    <n v="57.8"/>
    <x v="2"/>
    <s v="39aa98469aa7460a9764311b3f8efb12"/>
    <s v="391fc6631aebcf3004804e51b40bcf1e"/>
    <n v="45.95"/>
    <n v="11.85"/>
    <x v="4"/>
    <n v="14940"/>
    <x v="33"/>
    <s v="SP"/>
    <x v="2"/>
    <x v="0"/>
    <x v="0"/>
    <x v="5"/>
    <x v="0"/>
    <x v="1861"/>
    <x v="4575"/>
    <x v="4568"/>
  </r>
  <r>
    <x v="4579"/>
    <x v="4569"/>
    <x v="1226"/>
    <x v="4"/>
    <x v="0"/>
    <x v="4579"/>
    <s v="delivered"/>
    <d v="2018-06-12T10:20:07"/>
    <d v="2018-06-18T18:56:44"/>
    <x v="0"/>
    <n v="59.1"/>
    <x v="1"/>
    <s v="39aa98469aa7460a9764311b3f8efb12"/>
    <s v="391fc6631aebcf3004804e51b40bcf1e"/>
    <n v="45.95"/>
    <n v="13.15"/>
    <x v="4"/>
    <n v="14940"/>
    <x v="33"/>
    <s v="SP"/>
    <x v="0"/>
    <x v="0"/>
    <x v="1"/>
    <x v="5"/>
    <x v="0"/>
    <x v="2502"/>
    <x v="4576"/>
    <x v="4569"/>
  </r>
  <r>
    <x v="4580"/>
    <x v="4570"/>
    <x v="1298"/>
    <x v="541"/>
    <x v="0"/>
    <x v="4580"/>
    <s v="delivered"/>
    <d v="2017-10-12T10:58:03"/>
    <d v="2017-10-19T22:03:22"/>
    <x v="0"/>
    <n v="57.8"/>
    <x v="4"/>
    <s v="39aa98469aa7460a9764311b3f8efb12"/>
    <s v="391fc6631aebcf3004804e51b40bcf1e"/>
    <n v="45.95"/>
    <n v="11.85"/>
    <x v="4"/>
    <n v="14940"/>
    <x v="33"/>
    <s v="SP"/>
    <x v="1"/>
    <x v="0"/>
    <x v="0"/>
    <x v="4"/>
    <x v="2"/>
    <x v="1861"/>
    <x v="4577"/>
    <x v="4570"/>
  </r>
  <r>
    <x v="4581"/>
    <x v="4571"/>
    <x v="2711"/>
    <x v="32"/>
    <x v="6"/>
    <x v="4581"/>
    <s v="delivered"/>
    <d v="2017-05-23T21:55:24"/>
    <d v="2017-06-28T11:19:37"/>
    <x v="0"/>
    <n v="188.24"/>
    <x v="4"/>
    <s v="71a7800a633691de8ecdd17463335e2e"/>
    <s v="f80edd2c5aaa505cc4b0a3b219abf4b8"/>
    <n v="59.9"/>
    <n v="34.22"/>
    <x v="49"/>
    <n v="3431"/>
    <x v="6"/>
    <s v="SP"/>
    <x v="0"/>
    <x v="0"/>
    <x v="0"/>
    <x v="0"/>
    <x v="0"/>
    <x v="2503"/>
    <x v="4578"/>
    <x v="4571"/>
  </r>
  <r>
    <x v="4582"/>
    <x v="4572"/>
    <x v="3460"/>
    <x v="1076"/>
    <x v="0"/>
    <x v="4582"/>
    <s v="delivered"/>
    <d v="2018-08-12T10:39:58"/>
    <d v="2018-08-17T13:46:26"/>
    <x v="0"/>
    <n v="86.99"/>
    <x v="0"/>
    <s v="71a7800a633691de8ecdd17463335e2e"/>
    <s v="f80edd2c5aaa505cc4b0a3b219abf4b8"/>
    <n v="72.900000000000006"/>
    <n v="14.09"/>
    <x v="49"/>
    <n v="3431"/>
    <x v="6"/>
    <s v="SP"/>
    <x v="5"/>
    <x v="1"/>
    <x v="1"/>
    <x v="11"/>
    <x v="3"/>
    <x v="2504"/>
    <x v="4579"/>
    <x v="4572"/>
  </r>
  <r>
    <x v="4583"/>
    <x v="4573"/>
    <x v="3461"/>
    <x v="1077"/>
    <x v="4"/>
    <x v="4583"/>
    <s v="delivered"/>
    <d v="2018-05-25T18:44:29"/>
    <d v="2018-06-08T14:36:33"/>
    <x v="0"/>
    <n v="219.27"/>
    <x v="2"/>
    <s v="de7d3a484ee73d0be8b0b3518f910201"/>
    <s v="3289d8c3eef4873f91ce0b1343c0dd58"/>
    <n v="199.99"/>
    <n v="19.28"/>
    <x v="6"/>
    <n v="11701"/>
    <x v="13"/>
    <s v="SP"/>
    <x v="4"/>
    <x v="0"/>
    <x v="1"/>
    <x v="0"/>
    <x v="0"/>
    <x v="884"/>
    <x v="4580"/>
    <x v="4573"/>
  </r>
  <r>
    <x v="4584"/>
    <x v="4574"/>
    <x v="3462"/>
    <x v="56"/>
    <x v="0"/>
    <x v="4584"/>
    <s v="delivered"/>
    <d v="2017-10-09T21:01:08"/>
    <d v="2017-10-14T12:03:34"/>
    <x v="0"/>
    <n v="30.4"/>
    <x v="2"/>
    <s v="8b6ed41158b194711f83b8da92757544"/>
    <s v="e9779976487b77c6d4ac45f75ec7afe9"/>
    <n v="16.48"/>
    <n v="13.92"/>
    <x v="6"/>
    <n v="11701"/>
    <x v="13"/>
    <s v="SP"/>
    <x v="2"/>
    <x v="0"/>
    <x v="0"/>
    <x v="4"/>
    <x v="2"/>
    <x v="2505"/>
    <x v="4581"/>
    <x v="4574"/>
  </r>
  <r>
    <x v="4585"/>
    <x v="4575"/>
    <x v="2770"/>
    <x v="146"/>
    <x v="5"/>
    <x v="4585"/>
    <s v="delivered"/>
    <d v="2017-08-28T00:17:53"/>
    <d v="2017-09-02T16:12:44"/>
    <x v="0"/>
    <n v="68.16"/>
    <x v="2"/>
    <s v="8b6ed41158b194711f83b8da92757544"/>
    <s v="e9779976487b77c6d4ac45f75ec7afe9"/>
    <n v="16.48"/>
    <n v="17.600000000000001"/>
    <x v="6"/>
    <n v="11701"/>
    <x v="13"/>
    <s v="SP"/>
    <x v="2"/>
    <x v="0"/>
    <x v="0"/>
    <x v="11"/>
    <x v="3"/>
    <x v="2506"/>
    <x v="4582"/>
    <x v="4575"/>
  </r>
  <r>
    <x v="4586"/>
    <x v="4576"/>
    <x v="3463"/>
    <x v="1078"/>
    <x v="10"/>
    <x v="4586"/>
    <s v="delivered"/>
    <d v="2017-05-31T11:38:50"/>
    <d v="2017-06-22T15:07:44"/>
    <x v="0"/>
    <n v="198.68"/>
    <x v="2"/>
    <s v="bb09e8007aff97a9452967b19430cf53"/>
    <s v="53e4c6e0f4312d4d2107a8c9cddf45cd"/>
    <n v="83"/>
    <n v="16.34"/>
    <x v="9"/>
    <n v="13920"/>
    <x v="72"/>
    <s v="SP"/>
    <x v="6"/>
    <x v="0"/>
    <x v="0"/>
    <x v="0"/>
    <x v="0"/>
    <x v="2507"/>
    <x v="4583"/>
    <x v="4576"/>
  </r>
  <r>
    <x v="4587"/>
    <x v="4577"/>
    <x v="1012"/>
    <x v="29"/>
    <x v="3"/>
    <x v="4587"/>
    <s v="delivered"/>
    <d v="2018-02-17T10:26:31"/>
    <d v="2018-03-08T23:38:28"/>
    <x v="1"/>
    <n v="109.9"/>
    <x v="2"/>
    <s v="bb09e8007aff97a9452967b19430cf53"/>
    <s v="53e4c6e0f4312d4d2107a8c9cddf45cd"/>
    <n v="93"/>
    <n v="16.899999999999999"/>
    <x v="9"/>
    <n v="13920"/>
    <x v="72"/>
    <s v="SP"/>
    <x v="3"/>
    <x v="0"/>
    <x v="1"/>
    <x v="3"/>
    <x v="1"/>
    <x v="2508"/>
    <x v="4584"/>
    <x v="4577"/>
  </r>
  <r>
    <x v="4588"/>
    <x v="4578"/>
    <x v="3464"/>
    <x v="29"/>
    <x v="3"/>
    <x v="4588"/>
    <s v="delivered"/>
    <d v="2018-03-21T22:31:31"/>
    <d v="2018-04-03T21:23:21"/>
    <x v="0"/>
    <n v="152.5"/>
    <x v="0"/>
    <s v="11970aff9a8cf29a520127d0d8100901"/>
    <s v="79ebd9a61bac3eaf882805ed4ecfa12a"/>
    <n v="124.9"/>
    <n v="27.6"/>
    <x v="1"/>
    <n v="85802"/>
    <x v="43"/>
    <s v="PR"/>
    <x v="6"/>
    <x v="0"/>
    <x v="1"/>
    <x v="8"/>
    <x v="1"/>
    <x v="2509"/>
    <x v="4585"/>
    <x v="4578"/>
  </r>
  <r>
    <x v="4589"/>
    <x v="4579"/>
    <x v="3465"/>
    <x v="4"/>
    <x v="0"/>
    <x v="4589"/>
    <s v="delivered"/>
    <d v="2018-03-06T11:33:17"/>
    <d v="2018-03-14T20:10:54"/>
    <x v="0"/>
    <n v="80.23"/>
    <x v="2"/>
    <s v="616042729c11849827291496b18e9ec5"/>
    <s v="6b243f80ed07b10f0e8aa0f21a205f3c"/>
    <n v="64.900000000000006"/>
    <n v="15.33"/>
    <x v="6"/>
    <n v="81825"/>
    <x v="27"/>
    <s v="PR"/>
    <x v="0"/>
    <x v="0"/>
    <x v="1"/>
    <x v="8"/>
    <x v="1"/>
    <x v="861"/>
    <x v="4586"/>
    <x v="4579"/>
  </r>
  <r>
    <x v="4590"/>
    <x v="4580"/>
    <x v="3466"/>
    <x v="352"/>
    <x v="1"/>
    <x v="4590"/>
    <s v="delivered"/>
    <d v="2018-01-14T18:58:26"/>
    <d v="2018-02-02T15:48:34"/>
    <x v="1"/>
    <n v="70.03"/>
    <x v="2"/>
    <s v="616042729c11849827291496b18e9ec5"/>
    <s v="6b243f80ed07b10f0e8aa0f21a205f3c"/>
    <n v="54.9"/>
    <n v="15.13"/>
    <x v="6"/>
    <n v="81825"/>
    <x v="27"/>
    <s v="PR"/>
    <x v="5"/>
    <x v="1"/>
    <x v="1"/>
    <x v="1"/>
    <x v="1"/>
    <x v="1877"/>
    <x v="4587"/>
    <x v="4580"/>
  </r>
  <r>
    <x v="4591"/>
    <x v="4581"/>
    <x v="3467"/>
    <x v="2"/>
    <x v="0"/>
    <x v="4591"/>
    <s v="delivered"/>
    <d v="2018-02-13T15:19:02"/>
    <d v="2018-02-22T15:52:15"/>
    <x v="0"/>
    <n v="69.03"/>
    <x v="2"/>
    <s v="616042729c11849827291496b18e9ec5"/>
    <s v="6b243f80ed07b10f0e8aa0f21a205f3c"/>
    <n v="54.9"/>
    <n v="14.13"/>
    <x v="6"/>
    <n v="81825"/>
    <x v="27"/>
    <s v="PR"/>
    <x v="0"/>
    <x v="0"/>
    <x v="1"/>
    <x v="3"/>
    <x v="1"/>
    <x v="978"/>
    <x v="4588"/>
    <x v="4581"/>
  </r>
  <r>
    <x v="4592"/>
    <x v="4582"/>
    <x v="3468"/>
    <x v="4"/>
    <x v="0"/>
    <x v="4592"/>
    <s v="delivered"/>
    <d v="2018-04-25T14:57:57"/>
    <d v="2018-05-03T19:49:02"/>
    <x v="0"/>
    <n v="80.23"/>
    <x v="3"/>
    <s v="616042729c11849827291496b18e9ec5"/>
    <s v="6b243f80ed07b10f0e8aa0f21a205f3c"/>
    <n v="64.900000000000006"/>
    <n v="15.33"/>
    <x v="6"/>
    <n v="81825"/>
    <x v="27"/>
    <s v="PR"/>
    <x v="6"/>
    <x v="0"/>
    <x v="1"/>
    <x v="7"/>
    <x v="0"/>
    <x v="861"/>
    <x v="4589"/>
    <x v="4582"/>
  </r>
  <r>
    <x v="4593"/>
    <x v="4583"/>
    <x v="3469"/>
    <x v="99"/>
    <x v="10"/>
    <x v="4593"/>
    <s v="delivered"/>
    <d v="2017-05-21T08:00:00"/>
    <d v="2017-06-07T12:44:59"/>
    <x v="0"/>
    <n v="226.22"/>
    <x v="5"/>
    <s v="c8aa3a6754ab1ad362858eca26f58c8b"/>
    <s v="4a3ca9315b744ce9f8e9374361493884"/>
    <n v="210"/>
    <n v="16.22"/>
    <x v="4"/>
    <n v="14940"/>
    <x v="33"/>
    <s v="SP"/>
    <x v="5"/>
    <x v="1"/>
    <x v="0"/>
    <x v="0"/>
    <x v="0"/>
    <x v="2510"/>
    <x v="4590"/>
    <x v="4583"/>
  </r>
  <r>
    <x v="4594"/>
    <x v="4584"/>
    <x v="3470"/>
    <x v="4"/>
    <x v="0"/>
    <x v="4594"/>
    <s v="delivered"/>
    <d v="2018-03-12T11:56:58"/>
    <d v="2018-03-17T00:52:32"/>
    <x v="0"/>
    <n v="138.16"/>
    <x v="2"/>
    <s v="eb2d12bc991561d4ca5deff0e60854e4"/>
    <s v="a416b6a846a11724393025641d4edd5e"/>
    <n v="128.9"/>
    <n v="9.26"/>
    <x v="18"/>
    <n v="3702"/>
    <x v="6"/>
    <s v="SP"/>
    <x v="2"/>
    <x v="0"/>
    <x v="1"/>
    <x v="8"/>
    <x v="1"/>
    <x v="890"/>
    <x v="4591"/>
    <x v="4584"/>
  </r>
  <r>
    <x v="4595"/>
    <x v="4585"/>
    <x v="3471"/>
    <x v="748"/>
    <x v="2"/>
    <x v="4595"/>
    <s v="delivered"/>
    <d v="2018-03-11T18:38:33"/>
    <d v="2018-04-05T18:06:49"/>
    <x v="0"/>
    <n v="152.72999999999999"/>
    <x v="1"/>
    <s v="eb2d12bc991561d4ca5deff0e60854e4"/>
    <s v="a416b6a846a11724393025641d4edd5e"/>
    <n v="128.9"/>
    <n v="23.83"/>
    <x v="18"/>
    <n v="3702"/>
    <x v="6"/>
    <s v="SP"/>
    <x v="5"/>
    <x v="1"/>
    <x v="1"/>
    <x v="8"/>
    <x v="1"/>
    <x v="2511"/>
    <x v="4592"/>
    <x v="4585"/>
  </r>
  <r>
    <x v="4596"/>
    <x v="4586"/>
    <x v="3472"/>
    <x v="29"/>
    <x v="3"/>
    <x v="4596"/>
    <s v="delivered"/>
    <d v="2018-02-19T10:15:49"/>
    <d v="2018-03-10T00:03:11"/>
    <x v="1"/>
    <n v="28.4"/>
    <x v="2"/>
    <s v="df07d0388563ce1b87695a6ae85898da"/>
    <s v="e5a3438891c0bfdb9394643f95273d8e"/>
    <n v="13.3"/>
    <n v="15.1"/>
    <x v="37"/>
    <n v="13483"/>
    <x v="64"/>
    <s v="SP"/>
    <x v="2"/>
    <x v="0"/>
    <x v="1"/>
    <x v="3"/>
    <x v="1"/>
    <x v="791"/>
    <x v="4593"/>
    <x v="4586"/>
  </r>
  <r>
    <x v="4597"/>
    <x v="4587"/>
    <x v="1897"/>
    <x v="580"/>
    <x v="2"/>
    <x v="4597"/>
    <s v="delivered"/>
    <d v="2018-03-20T07:44:52"/>
    <d v="2018-04-06T23:16:42"/>
    <x v="1"/>
    <n v="56.96"/>
    <x v="2"/>
    <s v="d3f4f3de0f4576184674937d1e9cecca"/>
    <s v="3d871de0142ce09b7081e2b9d1733cb1"/>
    <n v="34.9"/>
    <n v="22.06"/>
    <x v="2"/>
    <n v="13232"/>
    <x v="127"/>
    <s v="SP"/>
    <x v="0"/>
    <x v="0"/>
    <x v="1"/>
    <x v="8"/>
    <x v="1"/>
    <x v="697"/>
    <x v="4594"/>
    <x v="4587"/>
  </r>
  <r>
    <x v="4598"/>
    <x v="4588"/>
    <x v="3473"/>
    <x v="2"/>
    <x v="0"/>
    <x v="4598"/>
    <s v="delivered"/>
    <d v="2018-05-09T10:52:37"/>
    <d v="2018-05-16T12:08:33"/>
    <x v="1"/>
    <n v="203.67"/>
    <x v="2"/>
    <s v="fb8e60e1a3c247d3a2e17f6986e71a40"/>
    <s v="9e6229250fedbe05838fef417b74e7fb"/>
    <n v="189.9"/>
    <n v="13.77"/>
    <x v="1"/>
    <n v="16800"/>
    <x v="191"/>
    <s v="SP"/>
    <x v="6"/>
    <x v="0"/>
    <x v="1"/>
    <x v="0"/>
    <x v="0"/>
    <x v="1668"/>
    <x v="4595"/>
    <x v="4588"/>
  </r>
  <r>
    <x v="4599"/>
    <x v="4589"/>
    <x v="2"/>
    <x v="2"/>
    <x v="0"/>
    <x v="4599"/>
    <s v="delivered"/>
    <d v="2018-07-04T17:56:02"/>
    <d v="2018-07-12T20:32:21"/>
    <x v="0"/>
    <n v="209.53"/>
    <x v="2"/>
    <s v="fb8e60e1a3c247d3a2e17f6986e71a40"/>
    <s v="9e6229250fedbe05838fef417b74e7fb"/>
    <n v="189.9"/>
    <n v="19.63"/>
    <x v="1"/>
    <n v="16800"/>
    <x v="191"/>
    <s v="SP"/>
    <x v="6"/>
    <x v="0"/>
    <x v="1"/>
    <x v="6"/>
    <x v="3"/>
    <x v="577"/>
    <x v="4596"/>
    <x v="4589"/>
  </r>
  <r>
    <x v="4600"/>
    <x v="4590"/>
    <x v="3474"/>
    <x v="1069"/>
    <x v="0"/>
    <x v="4600"/>
    <s v="delivered"/>
    <d v="2018-05-13T21:50:15"/>
    <d v="2018-06-05T14:28:54"/>
    <x v="0"/>
    <n v="203.67"/>
    <x v="2"/>
    <s v="fb8e60e1a3c247d3a2e17f6986e71a40"/>
    <s v="9e6229250fedbe05838fef417b74e7fb"/>
    <n v="189.9"/>
    <n v="13.77"/>
    <x v="1"/>
    <n v="16800"/>
    <x v="191"/>
    <s v="SP"/>
    <x v="5"/>
    <x v="1"/>
    <x v="1"/>
    <x v="0"/>
    <x v="0"/>
    <x v="1668"/>
    <x v="4597"/>
    <x v="4590"/>
  </r>
  <r>
    <x v="4601"/>
    <x v="4591"/>
    <x v="3131"/>
    <x v="29"/>
    <x v="3"/>
    <x v="4601"/>
    <s v="delivered"/>
    <d v="2017-05-18T13:55:47"/>
    <d v="2017-05-29T12:47:20"/>
    <x v="0"/>
    <n v="153.72"/>
    <x v="3"/>
    <s v="e251ebd2858be1aa7d9b2087a6992580"/>
    <s v="001cca7ae9ae17fb1caed9dfb1094831"/>
    <n v="139"/>
    <n v="14.72"/>
    <x v="17"/>
    <n v="29156"/>
    <x v="82"/>
    <s v="ES"/>
    <x v="1"/>
    <x v="0"/>
    <x v="0"/>
    <x v="0"/>
    <x v="0"/>
    <x v="758"/>
    <x v="4598"/>
    <x v="4591"/>
  </r>
  <r>
    <x v="4602"/>
    <x v="4592"/>
    <x v="165"/>
    <x v="116"/>
    <x v="3"/>
    <x v="4602"/>
    <s v="delivered"/>
    <d v="2017-04-09T20:15:45"/>
    <d v="2017-04-17T12:04:56"/>
    <x v="0"/>
    <n v="126.95"/>
    <x v="2"/>
    <s v="e251ebd2858be1aa7d9b2087a6992580"/>
    <s v="001cca7ae9ae17fb1caed9dfb1094831"/>
    <n v="112"/>
    <n v="14.95"/>
    <x v="17"/>
    <n v="29156"/>
    <x v="82"/>
    <s v="ES"/>
    <x v="5"/>
    <x v="1"/>
    <x v="0"/>
    <x v="7"/>
    <x v="0"/>
    <x v="2512"/>
    <x v="4599"/>
    <x v="4592"/>
  </r>
  <r>
    <x v="4603"/>
    <x v="4593"/>
    <x v="554"/>
    <x v="53"/>
    <x v="0"/>
    <x v="4603"/>
    <s v="delivered"/>
    <d v="2017-09-12T21:58:21"/>
    <d v="2017-09-29T14:17:00"/>
    <x v="0"/>
    <n v="165.98"/>
    <x v="2"/>
    <s v="e251ebd2858be1aa7d9b2087a6992580"/>
    <s v="001cca7ae9ae17fb1caed9dfb1094831"/>
    <n v="129"/>
    <n v="36.979999999999997"/>
    <x v="17"/>
    <n v="29156"/>
    <x v="82"/>
    <s v="ES"/>
    <x v="0"/>
    <x v="0"/>
    <x v="0"/>
    <x v="10"/>
    <x v="3"/>
    <x v="2513"/>
    <x v="4600"/>
    <x v="4593"/>
  </r>
  <r>
    <x v="4604"/>
    <x v="4594"/>
    <x v="2542"/>
    <x v="19"/>
    <x v="0"/>
    <x v="4604"/>
    <s v="delivered"/>
    <d v="2017-04-11T22:01:40"/>
    <d v="2017-04-20T18:28:40"/>
    <x v="0"/>
    <n v="128.47999999999999"/>
    <x v="2"/>
    <s v="e251ebd2858be1aa7d9b2087a6992580"/>
    <s v="001cca7ae9ae17fb1caed9dfb1094831"/>
    <n v="112"/>
    <n v="16.48"/>
    <x v="17"/>
    <n v="29156"/>
    <x v="82"/>
    <s v="ES"/>
    <x v="0"/>
    <x v="0"/>
    <x v="0"/>
    <x v="7"/>
    <x v="0"/>
    <x v="2514"/>
    <x v="4601"/>
    <x v="4594"/>
  </r>
  <r>
    <x v="4605"/>
    <x v="4595"/>
    <x v="3379"/>
    <x v="4"/>
    <x v="0"/>
    <x v="4605"/>
    <s v="delivered"/>
    <d v="2017-07-19T11:34:45"/>
    <d v="2017-08-04T22:19:45"/>
    <x v="0"/>
    <n v="148.86000000000001"/>
    <x v="2"/>
    <s v="e251ebd2858be1aa7d9b2087a6992580"/>
    <s v="001cca7ae9ae17fb1caed9dfb1094831"/>
    <n v="112"/>
    <n v="36.86"/>
    <x v="17"/>
    <n v="29156"/>
    <x v="82"/>
    <s v="ES"/>
    <x v="6"/>
    <x v="0"/>
    <x v="0"/>
    <x v="6"/>
    <x v="3"/>
    <x v="2515"/>
    <x v="4602"/>
    <x v="4595"/>
  </r>
  <r>
    <x v="4606"/>
    <x v="4596"/>
    <x v="341"/>
    <x v="214"/>
    <x v="0"/>
    <x v="4606"/>
    <s v="delivered"/>
    <d v="2017-04-30T15:00:56"/>
    <d v="2017-05-17T12:36:39"/>
    <x v="0"/>
    <n v="216.09"/>
    <x v="2"/>
    <s v="e251ebd2858be1aa7d9b2087a6992580"/>
    <s v="001cca7ae9ae17fb1caed9dfb1094831"/>
    <n v="199"/>
    <n v="17.09"/>
    <x v="17"/>
    <n v="29156"/>
    <x v="82"/>
    <s v="ES"/>
    <x v="5"/>
    <x v="1"/>
    <x v="0"/>
    <x v="7"/>
    <x v="0"/>
    <x v="2516"/>
    <x v="4603"/>
    <x v="4596"/>
  </r>
  <r>
    <x v="4607"/>
    <x v="4597"/>
    <x v="3475"/>
    <x v="4"/>
    <x v="0"/>
    <x v="4607"/>
    <s v="delivered"/>
    <d v="2017-06-08T13:18:44"/>
    <d v="2017-06-14T14:47:04"/>
    <x v="1"/>
    <n v="148.86000000000001"/>
    <x v="2"/>
    <s v="e251ebd2858be1aa7d9b2087a6992580"/>
    <s v="001cca7ae9ae17fb1caed9dfb1094831"/>
    <n v="112"/>
    <n v="36.86"/>
    <x v="17"/>
    <n v="29156"/>
    <x v="82"/>
    <s v="ES"/>
    <x v="1"/>
    <x v="0"/>
    <x v="0"/>
    <x v="5"/>
    <x v="0"/>
    <x v="2515"/>
    <x v="4604"/>
    <x v="4597"/>
  </r>
  <r>
    <x v="4608"/>
    <x v="4598"/>
    <x v="96"/>
    <x v="29"/>
    <x v="3"/>
    <x v="4608"/>
    <s v="delivered"/>
    <d v="2017-04-08T18:32:07"/>
    <d v="2017-04-20T17:53:09"/>
    <x v="1"/>
    <n v="126.95"/>
    <x v="2"/>
    <s v="e251ebd2858be1aa7d9b2087a6992580"/>
    <s v="001cca7ae9ae17fb1caed9dfb1094831"/>
    <n v="112"/>
    <n v="14.95"/>
    <x v="17"/>
    <n v="29156"/>
    <x v="82"/>
    <s v="ES"/>
    <x v="3"/>
    <x v="0"/>
    <x v="0"/>
    <x v="7"/>
    <x v="0"/>
    <x v="2512"/>
    <x v="4605"/>
    <x v="4598"/>
  </r>
  <r>
    <x v="4609"/>
    <x v="4599"/>
    <x v="3476"/>
    <x v="340"/>
    <x v="3"/>
    <x v="4609"/>
    <s v="delivered"/>
    <d v="2017-07-25T17:25:58"/>
    <d v="2017-08-03T18:05:28"/>
    <x v="0"/>
    <n v="144.11000000000001"/>
    <x v="3"/>
    <s v="e251ebd2858be1aa7d9b2087a6992580"/>
    <s v="001cca7ae9ae17fb1caed9dfb1094831"/>
    <n v="112"/>
    <n v="32.11"/>
    <x v="17"/>
    <n v="29156"/>
    <x v="82"/>
    <s v="ES"/>
    <x v="0"/>
    <x v="0"/>
    <x v="0"/>
    <x v="6"/>
    <x v="3"/>
    <x v="2517"/>
    <x v="4606"/>
    <x v="4599"/>
  </r>
  <r>
    <x v="4610"/>
    <x v="4600"/>
    <x v="2448"/>
    <x v="196"/>
    <x v="3"/>
    <x v="4610"/>
    <s v="delivered"/>
    <d v="2017-03-17T14:22:50"/>
    <d v="2017-03-31T11:47:39"/>
    <x v="0"/>
    <n v="310.10000000000002"/>
    <x v="2"/>
    <s v="e251ebd2858be1aa7d9b2087a6992580"/>
    <s v="001cca7ae9ae17fb1caed9dfb1094831"/>
    <n v="139.9"/>
    <n v="15.15"/>
    <x v="17"/>
    <n v="29156"/>
    <x v="82"/>
    <s v="ES"/>
    <x v="4"/>
    <x v="0"/>
    <x v="0"/>
    <x v="8"/>
    <x v="1"/>
    <x v="2518"/>
    <x v="4607"/>
    <x v="4600"/>
  </r>
  <r>
    <x v="4611"/>
    <x v="4601"/>
    <x v="3477"/>
    <x v="271"/>
    <x v="3"/>
    <x v="4611"/>
    <s v="delivered"/>
    <d v="2017-03-23T11:38:44"/>
    <d v="2017-04-05T09:47:39"/>
    <x v="1"/>
    <n v="155.05000000000001"/>
    <x v="1"/>
    <s v="e251ebd2858be1aa7d9b2087a6992580"/>
    <s v="001cca7ae9ae17fb1caed9dfb1094831"/>
    <n v="139.9"/>
    <n v="15.15"/>
    <x v="17"/>
    <n v="29156"/>
    <x v="82"/>
    <s v="ES"/>
    <x v="1"/>
    <x v="0"/>
    <x v="0"/>
    <x v="8"/>
    <x v="1"/>
    <x v="50"/>
    <x v="4608"/>
    <x v="4601"/>
  </r>
  <r>
    <x v="4612"/>
    <x v="4602"/>
    <x v="436"/>
    <x v="0"/>
    <x v="0"/>
    <x v="4612"/>
    <s v="delivered"/>
    <d v="2017-04-11T16:47:52"/>
    <d v="2017-04-19T15:43:54"/>
    <x v="0"/>
    <n v="256.95999999999998"/>
    <x v="2"/>
    <s v="e251ebd2858be1aa7d9b2087a6992580"/>
    <s v="001cca7ae9ae17fb1caed9dfb1094831"/>
    <n v="112"/>
    <n v="16.48"/>
    <x v="17"/>
    <n v="29156"/>
    <x v="82"/>
    <s v="ES"/>
    <x v="0"/>
    <x v="0"/>
    <x v="0"/>
    <x v="7"/>
    <x v="0"/>
    <x v="2519"/>
    <x v="4609"/>
    <x v="4602"/>
  </r>
  <r>
    <x v="4613"/>
    <x v="4603"/>
    <x v="3478"/>
    <x v="13"/>
    <x v="3"/>
    <x v="4613"/>
    <s v="delivered"/>
    <d v="2018-03-06T23:02:01"/>
    <d v="2018-03-28T15:49:01"/>
    <x v="0"/>
    <n v="347.56"/>
    <x v="0"/>
    <s v="7814c273ab16783d73a9863ebfa8b141"/>
    <s v="1025f0e2d44d7041d6cf58b6550e0bfa"/>
    <n v="250"/>
    <n v="97.56"/>
    <x v="1"/>
    <n v="3204"/>
    <x v="6"/>
    <s v="SP"/>
    <x v="0"/>
    <x v="0"/>
    <x v="1"/>
    <x v="8"/>
    <x v="1"/>
    <x v="2520"/>
    <x v="4610"/>
    <x v="4603"/>
  </r>
  <r>
    <x v="4614"/>
    <x v="4604"/>
    <x v="469"/>
    <x v="262"/>
    <x v="0"/>
    <x v="4614"/>
    <s v="delivered"/>
    <d v="2018-04-02T21:44:47"/>
    <d v="2018-04-09T21:44:47"/>
    <x v="0"/>
    <n v="287.77"/>
    <x v="2"/>
    <s v="7814c273ab16783d73a9863ebfa8b141"/>
    <s v="1025f0e2d44d7041d6cf58b6550e0bfa"/>
    <n v="250"/>
    <n v="37.770000000000003"/>
    <x v="1"/>
    <n v="3204"/>
    <x v="6"/>
    <s v="SP"/>
    <x v="2"/>
    <x v="0"/>
    <x v="1"/>
    <x v="7"/>
    <x v="0"/>
    <x v="2521"/>
    <x v="4611"/>
    <x v="4604"/>
  </r>
  <r>
    <x v="4615"/>
    <x v="4605"/>
    <x v="3479"/>
    <x v="767"/>
    <x v="5"/>
    <x v="4615"/>
    <s v="delivered"/>
    <d v="2018-05-14T12:34:50"/>
    <d v="2018-05-23T17:51:56"/>
    <x v="0"/>
    <n v="305.01"/>
    <x v="2"/>
    <s v="7814c273ab16783d73a9863ebfa8b141"/>
    <s v="1025f0e2d44d7041d6cf58b6550e0bfa"/>
    <n v="230"/>
    <n v="75.010000000000005"/>
    <x v="1"/>
    <n v="3204"/>
    <x v="6"/>
    <s v="SP"/>
    <x v="2"/>
    <x v="0"/>
    <x v="1"/>
    <x v="0"/>
    <x v="0"/>
    <x v="2522"/>
    <x v="4612"/>
    <x v="4605"/>
  </r>
  <r>
    <x v="4616"/>
    <x v="4606"/>
    <x v="3480"/>
    <x v="143"/>
    <x v="0"/>
    <x v="4616"/>
    <s v="delivered"/>
    <d v="2018-01-12T16:19:27"/>
    <d v="2018-01-23T22:17:59"/>
    <x v="0"/>
    <n v="285.02"/>
    <x v="3"/>
    <s v="7814c273ab16783d73a9863ebfa8b141"/>
    <s v="1025f0e2d44d7041d6cf58b6550e0bfa"/>
    <n v="250"/>
    <n v="35.020000000000003"/>
    <x v="1"/>
    <n v="3204"/>
    <x v="6"/>
    <s v="SP"/>
    <x v="4"/>
    <x v="0"/>
    <x v="1"/>
    <x v="1"/>
    <x v="1"/>
    <x v="2523"/>
    <x v="4613"/>
    <x v="4606"/>
  </r>
  <r>
    <x v="4617"/>
    <x v="4607"/>
    <x v="3481"/>
    <x v="164"/>
    <x v="0"/>
    <x v="4617"/>
    <s v="delivered"/>
    <d v="2018-06-27T11:39:12"/>
    <d v="2018-07-04T17:08:28"/>
    <x v="0"/>
    <n v="256.58999999999997"/>
    <x v="2"/>
    <s v="7814c273ab16783d73a9863ebfa8b141"/>
    <s v="1025f0e2d44d7041d6cf58b6550e0bfa"/>
    <n v="230"/>
    <n v="26.59"/>
    <x v="1"/>
    <n v="3204"/>
    <x v="6"/>
    <s v="SP"/>
    <x v="6"/>
    <x v="0"/>
    <x v="1"/>
    <x v="5"/>
    <x v="0"/>
    <x v="2524"/>
    <x v="4614"/>
    <x v="4607"/>
  </r>
  <r>
    <x v="4618"/>
    <x v="4608"/>
    <x v="3482"/>
    <x v="146"/>
    <x v="5"/>
    <x v="4618"/>
    <s v="delivered"/>
    <d v="2017-09-08T13:37:07"/>
    <d v="2017-09-15T22:36:27"/>
    <x v="0"/>
    <n v="272.8"/>
    <x v="2"/>
    <s v="7814c273ab16783d73a9863ebfa8b141"/>
    <s v="1025f0e2d44d7041d6cf58b6550e0bfa"/>
    <n v="229"/>
    <n v="43.8"/>
    <x v="1"/>
    <n v="3204"/>
    <x v="6"/>
    <s v="SP"/>
    <x v="4"/>
    <x v="0"/>
    <x v="0"/>
    <x v="10"/>
    <x v="3"/>
    <x v="2332"/>
    <x v="4615"/>
    <x v="4608"/>
  </r>
  <r>
    <x v="4619"/>
    <x v="4609"/>
    <x v="3483"/>
    <x v="1079"/>
    <x v="3"/>
    <x v="4619"/>
    <s v="delivered"/>
    <d v="2017-09-09T20:33:21"/>
    <d v="2017-09-18T17:00:02"/>
    <x v="0"/>
    <n v="283.2"/>
    <x v="0"/>
    <s v="7814c273ab16783d73a9863ebfa8b141"/>
    <s v="1025f0e2d44d7041d6cf58b6550e0bfa"/>
    <n v="229"/>
    <n v="54.2"/>
    <x v="1"/>
    <n v="3204"/>
    <x v="6"/>
    <s v="SP"/>
    <x v="3"/>
    <x v="0"/>
    <x v="0"/>
    <x v="10"/>
    <x v="3"/>
    <x v="2525"/>
    <x v="4616"/>
    <x v="4609"/>
  </r>
  <r>
    <x v="4620"/>
    <x v="4610"/>
    <x v="2593"/>
    <x v="346"/>
    <x v="14"/>
    <x v="4620"/>
    <s v="delivered"/>
    <d v="2017-11-24T01:25:33"/>
    <d v="2017-12-28T20:19:30"/>
    <x v="0"/>
    <n v="300.49"/>
    <x v="1"/>
    <s v="7814c273ab16783d73a9863ebfa8b141"/>
    <s v="1025f0e2d44d7041d6cf58b6550e0bfa"/>
    <n v="250"/>
    <n v="50.49"/>
    <x v="1"/>
    <n v="3204"/>
    <x v="6"/>
    <s v="SP"/>
    <x v="4"/>
    <x v="0"/>
    <x v="0"/>
    <x v="9"/>
    <x v="2"/>
    <x v="2526"/>
    <x v="4617"/>
    <x v="4610"/>
  </r>
  <r>
    <x v="4621"/>
    <x v="4611"/>
    <x v="1198"/>
    <x v="518"/>
    <x v="6"/>
    <x v="4621"/>
    <s v="delivered"/>
    <d v="2017-11-25T19:51:13"/>
    <d v="2017-12-18T23:43:27"/>
    <x v="0"/>
    <n v="312.49"/>
    <x v="2"/>
    <s v="7814c273ab16783d73a9863ebfa8b141"/>
    <s v="1025f0e2d44d7041d6cf58b6550e0bfa"/>
    <n v="250"/>
    <n v="62.49"/>
    <x v="1"/>
    <n v="3204"/>
    <x v="6"/>
    <s v="SP"/>
    <x v="3"/>
    <x v="0"/>
    <x v="0"/>
    <x v="9"/>
    <x v="2"/>
    <x v="2527"/>
    <x v="4618"/>
    <x v="4611"/>
  </r>
  <r>
    <x v="4622"/>
    <x v="4612"/>
    <x v="3484"/>
    <x v="1080"/>
    <x v="0"/>
    <x v="4622"/>
    <s v="delivered"/>
    <d v="2018-08-06T21:30:19"/>
    <d v="2018-08-16T20:18:40"/>
    <x v="1"/>
    <n v="264.69"/>
    <x v="0"/>
    <s v="7814c273ab16783d73a9863ebfa8b141"/>
    <s v="1025f0e2d44d7041d6cf58b6550e0bfa"/>
    <n v="230"/>
    <n v="34.69"/>
    <x v="1"/>
    <n v="3204"/>
    <x v="6"/>
    <s v="SP"/>
    <x v="2"/>
    <x v="0"/>
    <x v="1"/>
    <x v="11"/>
    <x v="3"/>
    <x v="2528"/>
    <x v="4619"/>
    <x v="4612"/>
  </r>
  <r>
    <x v="4623"/>
    <x v="4613"/>
    <x v="3485"/>
    <x v="1081"/>
    <x v="17"/>
    <x v="4623"/>
    <s v="delivered"/>
    <d v="2018-06-04T20:30:48"/>
    <d v="2018-07-13T08:18:30"/>
    <x v="0"/>
    <n v="377.32"/>
    <x v="2"/>
    <s v="7814c273ab16783d73a9863ebfa8b141"/>
    <s v="1025f0e2d44d7041d6cf58b6550e0bfa"/>
    <n v="230"/>
    <n v="147.32"/>
    <x v="1"/>
    <n v="3204"/>
    <x v="6"/>
    <s v="SP"/>
    <x v="2"/>
    <x v="0"/>
    <x v="1"/>
    <x v="5"/>
    <x v="0"/>
    <x v="2529"/>
    <x v="4620"/>
    <x v="4613"/>
  </r>
  <r>
    <x v="4624"/>
    <x v="4614"/>
    <x v="263"/>
    <x v="172"/>
    <x v="3"/>
    <x v="4624"/>
    <s v="delivered"/>
    <d v="2017-09-12T16:08:02"/>
    <d v="2017-09-18T19:37:52"/>
    <x v="0"/>
    <n v="558.67999999999995"/>
    <x v="0"/>
    <s v="7814c273ab16783d73a9863ebfa8b141"/>
    <s v="1025f0e2d44d7041d6cf58b6550e0bfa"/>
    <n v="229"/>
    <n v="50.34"/>
    <x v="1"/>
    <n v="3204"/>
    <x v="6"/>
    <s v="SP"/>
    <x v="0"/>
    <x v="0"/>
    <x v="0"/>
    <x v="10"/>
    <x v="3"/>
    <x v="2530"/>
    <x v="4621"/>
    <x v="4614"/>
  </r>
  <r>
    <x v="4625"/>
    <x v="4615"/>
    <x v="3486"/>
    <x v="494"/>
    <x v="19"/>
    <x v="4625"/>
    <s v="delivered"/>
    <d v="2018-07-19T15:01:50"/>
    <d v="2018-07-31T23:44:32"/>
    <x v="0"/>
    <n v="348.66"/>
    <x v="2"/>
    <s v="7814c273ab16783d73a9863ebfa8b141"/>
    <s v="1025f0e2d44d7041d6cf58b6550e0bfa"/>
    <n v="230"/>
    <n v="118.66"/>
    <x v="1"/>
    <n v="3204"/>
    <x v="6"/>
    <s v="SP"/>
    <x v="1"/>
    <x v="0"/>
    <x v="1"/>
    <x v="6"/>
    <x v="3"/>
    <x v="2531"/>
    <x v="4622"/>
    <x v="4615"/>
  </r>
  <r>
    <x v="4626"/>
    <x v="4616"/>
    <x v="1823"/>
    <x v="152"/>
    <x v="0"/>
    <x v="4626"/>
    <s v="delivered"/>
    <d v="2017-11-24T10:20:03"/>
    <d v="2017-12-15T17:14:20"/>
    <x v="0"/>
    <n v="280.12"/>
    <x v="3"/>
    <s v="7814c273ab16783d73a9863ebfa8b141"/>
    <s v="1025f0e2d44d7041d6cf58b6550e0bfa"/>
    <n v="250"/>
    <n v="30.12"/>
    <x v="1"/>
    <n v="3204"/>
    <x v="6"/>
    <s v="SP"/>
    <x v="4"/>
    <x v="0"/>
    <x v="0"/>
    <x v="9"/>
    <x v="2"/>
    <x v="2532"/>
    <x v="4623"/>
    <x v="4616"/>
  </r>
  <r>
    <x v="4627"/>
    <x v="4617"/>
    <x v="60"/>
    <x v="49"/>
    <x v="0"/>
    <x v="4627"/>
    <s v="delivered"/>
    <d v="2018-07-21T17:43:34"/>
    <d v="2018-07-26T21:16:55"/>
    <x v="0"/>
    <n v="467.07"/>
    <x v="2"/>
    <s v="7814c273ab16783d73a9863ebfa8b141"/>
    <s v="1025f0e2d44d7041d6cf58b6550e0bfa"/>
    <n v="230"/>
    <n v="13.42"/>
    <x v="1"/>
    <n v="3204"/>
    <x v="6"/>
    <s v="SP"/>
    <x v="3"/>
    <x v="0"/>
    <x v="1"/>
    <x v="6"/>
    <x v="3"/>
    <x v="2533"/>
    <x v="4624"/>
    <x v="4617"/>
  </r>
  <r>
    <x v="4628"/>
    <x v="4618"/>
    <x v="1488"/>
    <x v="580"/>
    <x v="2"/>
    <x v="4628"/>
    <s v="delivered"/>
    <d v="2018-08-18T11:41:38"/>
    <d v="2018-08-30T15:41:49"/>
    <x v="0"/>
    <n v="250.99"/>
    <x v="2"/>
    <s v="7814c273ab16783d73a9863ebfa8b141"/>
    <s v="1025f0e2d44d7041d6cf58b6550e0bfa"/>
    <n v="230"/>
    <n v="20.99"/>
    <x v="1"/>
    <n v="3204"/>
    <x v="6"/>
    <s v="SP"/>
    <x v="3"/>
    <x v="0"/>
    <x v="1"/>
    <x v="11"/>
    <x v="3"/>
    <x v="550"/>
    <x v="4625"/>
    <x v="4618"/>
  </r>
  <r>
    <x v="4629"/>
    <x v="4619"/>
    <x v="2739"/>
    <x v="564"/>
    <x v="3"/>
    <x v="4629"/>
    <s v="delivered"/>
    <d v="2017-07-05T12:01:32"/>
    <d v="2017-07-24T14:52:38"/>
    <x v="0"/>
    <n v="150.66999999999999"/>
    <x v="0"/>
    <s v="8d070077591cb06503a4933e5050bc69"/>
    <s v="7c67e1448b00f6e969d365cea6b010ab"/>
    <n v="119.99"/>
    <n v="30.68"/>
    <x v="0"/>
    <n v="8577"/>
    <x v="0"/>
    <s v="SP"/>
    <x v="6"/>
    <x v="0"/>
    <x v="0"/>
    <x v="6"/>
    <x v="3"/>
    <x v="2534"/>
    <x v="4626"/>
    <x v="4619"/>
  </r>
  <r>
    <x v="4630"/>
    <x v="4620"/>
    <x v="3487"/>
    <x v="8"/>
    <x v="0"/>
    <x v="4630"/>
    <s v="delivered"/>
    <d v="2018-03-07T14:11:18"/>
    <d v="2018-03-22T19:13:41"/>
    <x v="0"/>
    <n v="138.94"/>
    <x v="2"/>
    <s v="8d070077591cb06503a4933e5050bc69"/>
    <s v="7c67e1448b00f6e969d365cea6b010ab"/>
    <n v="119.99"/>
    <n v="18.95"/>
    <x v="0"/>
    <n v="8577"/>
    <x v="0"/>
    <s v="SP"/>
    <x v="6"/>
    <x v="0"/>
    <x v="1"/>
    <x v="8"/>
    <x v="1"/>
    <x v="2535"/>
    <x v="4627"/>
    <x v="4620"/>
  </r>
  <r>
    <x v="4631"/>
    <x v="4621"/>
    <x v="1793"/>
    <x v="14"/>
    <x v="1"/>
    <x v="4631"/>
    <s v="delivered"/>
    <d v="2017-07-28T16:03:38"/>
    <d v="2017-08-11T15:04:57"/>
    <x v="0"/>
    <n v="362.93"/>
    <x v="2"/>
    <s v="8d070077591cb06503a4933e5050bc69"/>
    <s v="7c67e1448b00f6e969d365cea6b010ab"/>
    <n v="119.99"/>
    <n v="29.42"/>
    <x v="0"/>
    <n v="8577"/>
    <x v="0"/>
    <s v="SP"/>
    <x v="4"/>
    <x v="0"/>
    <x v="0"/>
    <x v="6"/>
    <x v="3"/>
    <x v="2536"/>
    <x v="4628"/>
    <x v="4621"/>
  </r>
  <r>
    <x v="4632"/>
    <x v="4622"/>
    <x v="3488"/>
    <x v="1082"/>
    <x v="8"/>
    <x v="4632"/>
    <s v="delivered"/>
    <d v="2017-12-27T16:56:51"/>
    <d v="2018-01-19T18:39:42"/>
    <x v="0"/>
    <n v="165.58"/>
    <x v="4"/>
    <s v="9ce90721c582bede1c152150a883b801"/>
    <s v="4a3ca9315b744ce9f8e9374361493884"/>
    <n v="36.9"/>
    <n v="34.94"/>
    <x v="2"/>
    <n v="14940"/>
    <x v="33"/>
    <s v="SP"/>
    <x v="6"/>
    <x v="0"/>
    <x v="0"/>
    <x v="2"/>
    <x v="2"/>
    <x v="2537"/>
    <x v="4629"/>
    <x v="4622"/>
  </r>
  <r>
    <x v="4633"/>
    <x v="4623"/>
    <x v="3489"/>
    <x v="102"/>
    <x v="6"/>
    <x v="4633"/>
    <s v="delivered"/>
    <d v="2017-07-29T20:08:40"/>
    <d v="2017-08-10T20:03:08"/>
    <x v="0"/>
    <n v="342.56"/>
    <x v="2"/>
    <s v="73edfe6b1784633221fbab2aa60e8456"/>
    <s v="86ccac0b835037332a596a33b6949ee1"/>
    <n v="307.95"/>
    <n v="34.61"/>
    <x v="20"/>
    <n v="89041"/>
    <x v="39"/>
    <s v="SC"/>
    <x v="3"/>
    <x v="0"/>
    <x v="0"/>
    <x v="6"/>
    <x v="3"/>
    <x v="2538"/>
    <x v="4630"/>
    <x v="4623"/>
  </r>
  <r>
    <x v="4634"/>
    <x v="4624"/>
    <x v="3490"/>
    <x v="1083"/>
    <x v="6"/>
    <x v="4634"/>
    <s v="delivered"/>
    <d v="2018-02-08T20:09:44"/>
    <d v="2018-02-22T14:43:51"/>
    <x v="0"/>
    <n v="102.83"/>
    <x v="2"/>
    <s v="4a0c2a56e65c941a0bb9874c47dd66d8"/>
    <s v="a673821011d0cec28146ea42f5ab767f"/>
    <n v="84.99"/>
    <n v="17.84"/>
    <x v="4"/>
    <n v="3809"/>
    <x v="6"/>
    <s v="SP"/>
    <x v="1"/>
    <x v="0"/>
    <x v="1"/>
    <x v="3"/>
    <x v="1"/>
    <x v="2539"/>
    <x v="4631"/>
    <x v="4624"/>
  </r>
  <r>
    <x v="4635"/>
    <x v="4625"/>
    <x v="914"/>
    <x v="97"/>
    <x v="0"/>
    <x v="4635"/>
    <s v="delivered"/>
    <d v="2017-09-18T11:33:17"/>
    <d v="2017-09-19T22:24:52"/>
    <x v="0"/>
    <n v="91.66"/>
    <x v="2"/>
    <s v="4a0c2a56e65c941a0bb9874c47dd66d8"/>
    <s v="a673821011d0cec28146ea42f5ab767f"/>
    <n v="79.900000000000006"/>
    <n v="11.76"/>
    <x v="4"/>
    <n v="3809"/>
    <x v="6"/>
    <s v="SP"/>
    <x v="2"/>
    <x v="0"/>
    <x v="0"/>
    <x v="10"/>
    <x v="3"/>
    <x v="1760"/>
    <x v="4632"/>
    <x v="4625"/>
  </r>
  <r>
    <x v="4636"/>
    <x v="4626"/>
    <x v="882"/>
    <x v="29"/>
    <x v="3"/>
    <x v="4636"/>
    <s v="delivered"/>
    <d v="2017-07-18T09:57:34"/>
    <d v="2017-08-03T18:24:14"/>
    <x v="0"/>
    <n v="95.22"/>
    <x v="2"/>
    <s v="4a0c2a56e65c941a0bb9874c47dd66d8"/>
    <s v="a673821011d0cec28146ea42f5ab767f"/>
    <n v="79.900000000000006"/>
    <n v="15.32"/>
    <x v="4"/>
    <n v="3809"/>
    <x v="6"/>
    <s v="SP"/>
    <x v="0"/>
    <x v="0"/>
    <x v="0"/>
    <x v="6"/>
    <x v="3"/>
    <x v="2540"/>
    <x v="4633"/>
    <x v="4626"/>
  </r>
  <r>
    <x v="4637"/>
    <x v="4627"/>
    <x v="3491"/>
    <x v="1084"/>
    <x v="17"/>
    <x v="4637"/>
    <s v="delivered"/>
    <d v="2017-05-01T14:11:11"/>
    <d v="2017-05-23T05:55:05"/>
    <x v="0"/>
    <n v="97.4"/>
    <x v="5"/>
    <s v="a35a9f46dcee0a67c8c7ad8493eb4135"/>
    <s v="85d9eb9ddc5d00ca9336a2219c97bb13"/>
    <n v="27.9"/>
    <n v="20.8"/>
    <x v="12"/>
    <n v="31255"/>
    <x v="16"/>
    <s v="MG"/>
    <x v="2"/>
    <x v="0"/>
    <x v="0"/>
    <x v="0"/>
    <x v="0"/>
    <x v="2541"/>
    <x v="4634"/>
    <x v="4627"/>
  </r>
  <r>
    <x v="4638"/>
    <x v="4628"/>
    <x v="1012"/>
    <x v="29"/>
    <x v="3"/>
    <x v="4638"/>
    <s v="delivered"/>
    <d v="2017-07-17T21:55:56"/>
    <d v="2017-07-27T18:41:46"/>
    <x v="0"/>
    <n v="46"/>
    <x v="2"/>
    <s v="a35a9f46dcee0a67c8c7ad8493eb4135"/>
    <s v="85d9eb9ddc5d00ca9336a2219c97bb13"/>
    <n v="31.9"/>
    <n v="14.1"/>
    <x v="12"/>
    <n v="31255"/>
    <x v="16"/>
    <s v="MG"/>
    <x v="2"/>
    <x v="0"/>
    <x v="0"/>
    <x v="6"/>
    <x v="3"/>
    <x v="217"/>
    <x v="4635"/>
    <x v="4628"/>
  </r>
  <r>
    <x v="4639"/>
    <x v="4629"/>
    <x v="3492"/>
    <x v="109"/>
    <x v="2"/>
    <x v="4639"/>
    <s v="delivered"/>
    <d v="2018-05-20T00:32:28"/>
    <d v="2018-06-14T21:18:42"/>
    <x v="1"/>
    <n v="73.400000000000006"/>
    <x v="3"/>
    <s v="a35a9f46dcee0a67c8c7ad8493eb4135"/>
    <s v="85d9eb9ddc5d00ca9336a2219c97bb13"/>
    <n v="25.52"/>
    <n v="16.5"/>
    <x v="12"/>
    <n v="31255"/>
    <x v="16"/>
    <s v="MG"/>
    <x v="5"/>
    <x v="1"/>
    <x v="1"/>
    <x v="0"/>
    <x v="0"/>
    <x v="2542"/>
    <x v="4636"/>
    <x v="4629"/>
  </r>
  <r>
    <x v="4640"/>
    <x v="4630"/>
    <x v="3493"/>
    <x v="32"/>
    <x v="6"/>
    <x v="4640"/>
    <s v="delivered"/>
    <d v="2017-06-08T21:53:18"/>
    <d v="2017-06-14T15:18:20"/>
    <x v="1"/>
    <n v="40.01"/>
    <x v="0"/>
    <s v="a35a9f46dcee0a67c8c7ad8493eb4135"/>
    <s v="85d9eb9ddc5d00ca9336a2219c97bb13"/>
    <n v="31.9"/>
    <n v="8.11"/>
    <x v="12"/>
    <n v="31255"/>
    <x v="16"/>
    <s v="MG"/>
    <x v="1"/>
    <x v="0"/>
    <x v="0"/>
    <x v="5"/>
    <x v="0"/>
    <x v="462"/>
    <x v="4637"/>
    <x v="4630"/>
  </r>
  <r>
    <x v="4641"/>
    <x v="4631"/>
    <x v="1109"/>
    <x v="4"/>
    <x v="0"/>
    <x v="4641"/>
    <s v="delivered"/>
    <d v="2018-01-07T23:00:19"/>
    <d v="2018-01-22T16:10:06"/>
    <x v="1"/>
    <n v="46"/>
    <x v="0"/>
    <s v="a35a9f46dcee0a67c8c7ad8493eb4135"/>
    <s v="85d9eb9ddc5d00ca9336a2219c97bb13"/>
    <n v="31.9"/>
    <n v="14.1"/>
    <x v="12"/>
    <n v="31255"/>
    <x v="16"/>
    <s v="MG"/>
    <x v="5"/>
    <x v="1"/>
    <x v="1"/>
    <x v="1"/>
    <x v="1"/>
    <x v="217"/>
    <x v="4638"/>
    <x v="4631"/>
  </r>
  <r>
    <x v="4642"/>
    <x v="4632"/>
    <x v="3494"/>
    <x v="34"/>
    <x v="0"/>
    <x v="4642"/>
    <s v="delivered"/>
    <d v="2017-04-13T17:26:06"/>
    <d v="2017-05-09T12:49:59"/>
    <x v="0"/>
    <n v="42.42"/>
    <x v="4"/>
    <s v="a35a9f46dcee0a67c8c7ad8493eb4135"/>
    <s v="85d9eb9ddc5d00ca9336a2219c97bb13"/>
    <n v="27.9"/>
    <n v="14.52"/>
    <x v="12"/>
    <n v="31255"/>
    <x v="16"/>
    <s v="MG"/>
    <x v="1"/>
    <x v="0"/>
    <x v="0"/>
    <x v="7"/>
    <x v="0"/>
    <x v="945"/>
    <x v="4639"/>
    <x v="4632"/>
  </r>
  <r>
    <x v="4643"/>
    <x v="4633"/>
    <x v="3495"/>
    <x v="1085"/>
    <x v="6"/>
    <x v="4643"/>
    <s v="delivered"/>
    <d v="2017-03-22T19:57:13"/>
    <d v="2017-03-29T13:17:16"/>
    <x v="0"/>
    <n v="38.86"/>
    <x v="2"/>
    <s v="a35a9f46dcee0a67c8c7ad8493eb4135"/>
    <s v="85d9eb9ddc5d00ca9336a2219c97bb13"/>
    <n v="27.9"/>
    <n v="10.96"/>
    <x v="12"/>
    <n v="31255"/>
    <x v="16"/>
    <s v="MG"/>
    <x v="6"/>
    <x v="0"/>
    <x v="0"/>
    <x v="8"/>
    <x v="1"/>
    <x v="497"/>
    <x v="4640"/>
    <x v="4633"/>
  </r>
  <r>
    <x v="4644"/>
    <x v="4634"/>
    <x v="3496"/>
    <x v="1086"/>
    <x v="6"/>
    <x v="4644"/>
    <s v="delivered"/>
    <d v="2018-02-20T12:55:55"/>
    <d v="2018-03-14T16:42:01"/>
    <x v="0"/>
    <n v="44.38"/>
    <x v="2"/>
    <s v="a35a9f46dcee0a67c8c7ad8493eb4135"/>
    <s v="85d9eb9ddc5d00ca9336a2219c97bb13"/>
    <n v="31.9"/>
    <n v="12.48"/>
    <x v="12"/>
    <n v="31255"/>
    <x v="16"/>
    <s v="MG"/>
    <x v="0"/>
    <x v="0"/>
    <x v="1"/>
    <x v="3"/>
    <x v="1"/>
    <x v="1216"/>
    <x v="4641"/>
    <x v="4634"/>
  </r>
  <r>
    <x v="4645"/>
    <x v="4635"/>
    <x v="3497"/>
    <x v="11"/>
    <x v="3"/>
    <x v="4645"/>
    <s v="delivered"/>
    <d v="2018-08-14T11:16:44"/>
    <d v="2018-08-21T11:48:48"/>
    <x v="0"/>
    <n v="41.26"/>
    <x v="4"/>
    <s v="a35a9f46dcee0a67c8c7ad8493eb4135"/>
    <s v="85d9eb9ddc5d00ca9336a2219c97bb13"/>
    <n v="24.9"/>
    <n v="16.36"/>
    <x v="12"/>
    <n v="31255"/>
    <x v="16"/>
    <s v="MG"/>
    <x v="0"/>
    <x v="0"/>
    <x v="1"/>
    <x v="11"/>
    <x v="3"/>
    <x v="2543"/>
    <x v="4642"/>
    <x v="4635"/>
  </r>
  <r>
    <x v="4646"/>
    <x v="4636"/>
    <x v="3498"/>
    <x v="161"/>
    <x v="19"/>
    <x v="4646"/>
    <s v="delivered"/>
    <d v="2018-02-19T09:58:35"/>
    <d v="2018-03-16T03:41:42"/>
    <x v="0"/>
    <n v="53.05"/>
    <x v="2"/>
    <s v="a35a9f46dcee0a67c8c7ad8493eb4135"/>
    <s v="85d9eb9ddc5d00ca9336a2219c97bb13"/>
    <n v="31.9"/>
    <n v="21.15"/>
    <x v="12"/>
    <n v="31255"/>
    <x v="16"/>
    <s v="MG"/>
    <x v="2"/>
    <x v="0"/>
    <x v="1"/>
    <x v="3"/>
    <x v="1"/>
    <x v="449"/>
    <x v="4643"/>
    <x v="4636"/>
  </r>
  <r>
    <x v="4647"/>
    <x v="4637"/>
    <x v="3499"/>
    <x v="15"/>
    <x v="0"/>
    <x v="4647"/>
    <s v="delivered"/>
    <d v="2017-04-03T20:47:44"/>
    <d v="2017-04-10T15:05:05"/>
    <x v="1"/>
    <n v="42.42"/>
    <x v="0"/>
    <s v="a35a9f46dcee0a67c8c7ad8493eb4135"/>
    <s v="85d9eb9ddc5d00ca9336a2219c97bb13"/>
    <n v="27.9"/>
    <n v="14.52"/>
    <x v="12"/>
    <n v="31255"/>
    <x v="16"/>
    <s v="MG"/>
    <x v="2"/>
    <x v="0"/>
    <x v="0"/>
    <x v="7"/>
    <x v="0"/>
    <x v="945"/>
    <x v="4644"/>
    <x v="4637"/>
  </r>
  <r>
    <x v="4648"/>
    <x v="4638"/>
    <x v="1947"/>
    <x v="100"/>
    <x v="6"/>
    <x v="4648"/>
    <s v="delivered"/>
    <d v="2018-05-18T11:47:27"/>
    <d v="2018-06-01T22:28:52"/>
    <x v="0"/>
    <n v="38.99"/>
    <x v="0"/>
    <s v="a35a9f46dcee0a67c8c7ad8493eb4135"/>
    <s v="85d9eb9ddc5d00ca9336a2219c97bb13"/>
    <n v="25.52"/>
    <n v="13.47"/>
    <x v="12"/>
    <n v="31255"/>
    <x v="16"/>
    <s v="MG"/>
    <x v="4"/>
    <x v="0"/>
    <x v="1"/>
    <x v="0"/>
    <x v="0"/>
    <x v="1464"/>
    <x v="4645"/>
    <x v="4638"/>
  </r>
  <r>
    <x v="4649"/>
    <x v="4639"/>
    <x v="651"/>
    <x v="172"/>
    <x v="3"/>
    <x v="4649"/>
    <s v="delivered"/>
    <d v="2018-01-10T10:38:13"/>
    <d v="2018-01-23T22:33:37"/>
    <x v="2"/>
    <n v="45.39"/>
    <x v="2"/>
    <s v="a35a9f46dcee0a67c8c7ad8493eb4135"/>
    <s v="85d9eb9ddc5d00ca9336a2219c97bb13"/>
    <n v="31.9"/>
    <n v="14.1"/>
    <x v="12"/>
    <n v="31255"/>
    <x v="16"/>
    <s v="MG"/>
    <x v="6"/>
    <x v="0"/>
    <x v="1"/>
    <x v="1"/>
    <x v="1"/>
    <x v="2544"/>
    <x v="4646"/>
    <x v="4639"/>
  </r>
  <r>
    <x v="4649"/>
    <x v="4639"/>
    <x v="651"/>
    <x v="172"/>
    <x v="3"/>
    <x v="4649"/>
    <s v="delivered"/>
    <d v="2018-01-10T10:38:13"/>
    <d v="2018-01-23T22:33:37"/>
    <x v="0"/>
    <n v="0.61"/>
    <x v="2"/>
    <s v="a35a9f46dcee0a67c8c7ad8493eb4135"/>
    <s v="85d9eb9ddc5d00ca9336a2219c97bb13"/>
    <n v="31.9"/>
    <n v="14.1"/>
    <x v="12"/>
    <n v="31255"/>
    <x v="16"/>
    <s v="MG"/>
    <x v="6"/>
    <x v="0"/>
    <x v="1"/>
    <x v="1"/>
    <x v="1"/>
    <x v="2545"/>
    <x v="4646"/>
    <x v="4639"/>
  </r>
  <r>
    <x v="4650"/>
    <x v="4640"/>
    <x v="3500"/>
    <x v="1087"/>
    <x v="6"/>
    <x v="4650"/>
    <s v="delivered"/>
    <d v="2018-08-19T22:46:19"/>
    <d v="2018-08-24T20:30:42"/>
    <x v="0"/>
    <n v="39.369999999999997"/>
    <x v="2"/>
    <s v="a35a9f46dcee0a67c8c7ad8493eb4135"/>
    <s v="85d9eb9ddc5d00ca9336a2219c97bb13"/>
    <n v="24.9"/>
    <n v="14.47"/>
    <x v="12"/>
    <n v="31255"/>
    <x v="16"/>
    <s v="MG"/>
    <x v="5"/>
    <x v="1"/>
    <x v="1"/>
    <x v="11"/>
    <x v="3"/>
    <x v="2546"/>
    <x v="4647"/>
    <x v="4640"/>
  </r>
  <r>
    <x v="4651"/>
    <x v="4641"/>
    <x v="1793"/>
    <x v="14"/>
    <x v="1"/>
    <x v="4651"/>
    <s v="delivered"/>
    <d v="2017-04-03T20:05:04"/>
    <d v="2017-04-12T08:18:02"/>
    <x v="0"/>
    <n v="48.3"/>
    <x v="2"/>
    <s v="a35a9f46dcee0a67c8c7ad8493eb4135"/>
    <s v="85d9eb9ddc5d00ca9336a2219c97bb13"/>
    <n v="27.9"/>
    <n v="20.399999999999999"/>
    <x v="12"/>
    <n v="31255"/>
    <x v="16"/>
    <s v="MG"/>
    <x v="2"/>
    <x v="0"/>
    <x v="0"/>
    <x v="7"/>
    <x v="0"/>
    <x v="2547"/>
    <x v="4648"/>
    <x v="4641"/>
  </r>
  <r>
    <x v="4652"/>
    <x v="4642"/>
    <x v="2271"/>
    <x v="19"/>
    <x v="0"/>
    <x v="4652"/>
    <s v="delivered"/>
    <d v="2017-10-10T10:07:47"/>
    <d v="2017-10-30T20:36:47"/>
    <x v="0"/>
    <n v="47"/>
    <x v="2"/>
    <s v="a35a9f46dcee0a67c8c7ad8493eb4135"/>
    <s v="85d9eb9ddc5d00ca9336a2219c97bb13"/>
    <n v="31.9"/>
    <n v="15.1"/>
    <x v="12"/>
    <n v="31255"/>
    <x v="16"/>
    <s v="MG"/>
    <x v="0"/>
    <x v="0"/>
    <x v="0"/>
    <x v="4"/>
    <x v="2"/>
    <x v="111"/>
    <x v="4649"/>
    <x v="4642"/>
  </r>
  <r>
    <x v="4653"/>
    <x v="4643"/>
    <x v="2523"/>
    <x v="32"/>
    <x v="6"/>
    <x v="4653"/>
    <s v="delivered"/>
    <d v="2018-08-19T22:02:19"/>
    <d v="2018-08-30T16:52:25"/>
    <x v="1"/>
    <n v="34.200000000000003"/>
    <x v="2"/>
    <s v="a35a9f46dcee0a67c8c7ad8493eb4135"/>
    <s v="85d9eb9ddc5d00ca9336a2219c97bb13"/>
    <n v="24.9"/>
    <n v="9.3000000000000007"/>
    <x v="12"/>
    <n v="31255"/>
    <x v="16"/>
    <s v="MG"/>
    <x v="5"/>
    <x v="1"/>
    <x v="1"/>
    <x v="11"/>
    <x v="3"/>
    <x v="2548"/>
    <x v="4650"/>
    <x v="4643"/>
  </r>
  <r>
    <x v="4654"/>
    <x v="4644"/>
    <x v="916"/>
    <x v="29"/>
    <x v="3"/>
    <x v="4654"/>
    <s v="delivered"/>
    <d v="2017-10-13T14:59:06"/>
    <d v="2017-10-24T21:53:02"/>
    <x v="0"/>
    <n v="46"/>
    <x v="0"/>
    <s v="a35a9f46dcee0a67c8c7ad8493eb4135"/>
    <s v="85d9eb9ddc5d00ca9336a2219c97bb13"/>
    <n v="31.9"/>
    <n v="14.1"/>
    <x v="12"/>
    <n v="31255"/>
    <x v="16"/>
    <s v="MG"/>
    <x v="4"/>
    <x v="0"/>
    <x v="0"/>
    <x v="4"/>
    <x v="2"/>
    <x v="217"/>
    <x v="4651"/>
    <x v="4644"/>
  </r>
  <r>
    <x v="4655"/>
    <x v="4645"/>
    <x v="1060"/>
    <x v="472"/>
    <x v="6"/>
    <x v="4655"/>
    <s v="delivered"/>
    <d v="2018-03-04T21:38:45"/>
    <d v="2018-04-03T20:52:47"/>
    <x v="0"/>
    <n v="939.98"/>
    <x v="0"/>
    <s v="a56af7192032f295ac582a2d70e4caba"/>
    <s v="33c51922b6e3c16b24a8f28e5833c99d"/>
    <n v="916"/>
    <n v="23.98"/>
    <x v="19"/>
    <n v="86010"/>
    <x v="161"/>
    <s v="PR"/>
    <x v="5"/>
    <x v="1"/>
    <x v="1"/>
    <x v="8"/>
    <x v="1"/>
    <x v="2549"/>
    <x v="4652"/>
    <x v="4645"/>
  </r>
  <r>
    <x v="4656"/>
    <x v="4646"/>
    <x v="3204"/>
    <x v="41"/>
    <x v="0"/>
    <x v="4656"/>
    <s v="delivered"/>
    <d v="2018-05-14T13:30:21"/>
    <d v="2018-06-04T20:48:29"/>
    <x v="0"/>
    <n v="218.49"/>
    <x v="2"/>
    <s v="5ed39c3cfec7336d6b641fd71befc491"/>
    <s v="cee48807215b30a12ca2ca10ffb5f250"/>
    <n v="199.9"/>
    <n v="18.59"/>
    <x v="23"/>
    <n v="11431"/>
    <x v="21"/>
    <s v="SP"/>
    <x v="2"/>
    <x v="0"/>
    <x v="1"/>
    <x v="0"/>
    <x v="0"/>
    <x v="2550"/>
    <x v="4653"/>
    <x v="4646"/>
  </r>
  <r>
    <x v="4657"/>
    <x v="4647"/>
    <x v="3501"/>
    <x v="84"/>
    <x v="15"/>
    <x v="4657"/>
    <s v="delivered"/>
    <d v="2017-10-03T11:54:16"/>
    <d v="2017-10-24T23:03:41"/>
    <x v="0"/>
    <n v="379.2"/>
    <x v="5"/>
    <s v="6cdd53843498f92890544667809f1595"/>
    <s v="ccc4bbb5f32a6ab2b7066a4130f114e3"/>
    <n v="349.9"/>
    <n v="29.3"/>
    <x v="18"/>
    <n v="80310"/>
    <x v="27"/>
    <s v="PR"/>
    <x v="0"/>
    <x v="0"/>
    <x v="0"/>
    <x v="4"/>
    <x v="2"/>
    <x v="2551"/>
    <x v="4654"/>
    <x v="4647"/>
  </r>
  <r>
    <x v="4658"/>
    <x v="4648"/>
    <x v="3502"/>
    <x v="1088"/>
    <x v="21"/>
    <x v="4658"/>
    <s v="delivered"/>
    <d v="2018-07-16T12:41:30"/>
    <d v="2018-07-30T15:39:20"/>
    <x v="0"/>
    <n v="428.8"/>
    <x v="2"/>
    <s v="6cdd53843498f92890544667809f1595"/>
    <s v="ccc4bbb5f32a6ab2b7066a4130f114e3"/>
    <n v="364"/>
    <n v="64.8"/>
    <x v="18"/>
    <n v="80310"/>
    <x v="27"/>
    <s v="PR"/>
    <x v="2"/>
    <x v="0"/>
    <x v="1"/>
    <x v="6"/>
    <x v="3"/>
    <x v="607"/>
    <x v="4655"/>
    <x v="4648"/>
  </r>
  <r>
    <x v="4659"/>
    <x v="4649"/>
    <x v="3503"/>
    <x v="1089"/>
    <x v="17"/>
    <x v="4659"/>
    <s v="delivered"/>
    <d v="2017-08-30T16:03:26"/>
    <d v="2017-09-26T08:04:53"/>
    <x v="0"/>
    <n v="379.2"/>
    <x v="0"/>
    <s v="6cdd53843498f92890544667809f1595"/>
    <s v="ccc4bbb5f32a6ab2b7066a4130f114e3"/>
    <n v="349.9"/>
    <n v="29.3"/>
    <x v="18"/>
    <n v="80310"/>
    <x v="27"/>
    <s v="PR"/>
    <x v="6"/>
    <x v="0"/>
    <x v="0"/>
    <x v="11"/>
    <x v="3"/>
    <x v="2551"/>
    <x v="4656"/>
    <x v="4649"/>
  </r>
  <r>
    <x v="4660"/>
    <x v="4650"/>
    <x v="784"/>
    <x v="29"/>
    <x v="3"/>
    <x v="4660"/>
    <s v="delivered"/>
    <d v="2017-08-21T23:44:15"/>
    <d v="2017-08-31T20:47:05"/>
    <x v="0"/>
    <n v="368.92"/>
    <x v="0"/>
    <s v="6cdd53843498f92890544667809f1595"/>
    <s v="ccc4bbb5f32a6ab2b7066a4130f114e3"/>
    <n v="349.9"/>
    <n v="19.02"/>
    <x v="18"/>
    <n v="80310"/>
    <x v="27"/>
    <s v="PR"/>
    <x v="2"/>
    <x v="0"/>
    <x v="0"/>
    <x v="11"/>
    <x v="3"/>
    <x v="2552"/>
    <x v="4657"/>
    <x v="4650"/>
  </r>
  <r>
    <x v="4661"/>
    <x v="4651"/>
    <x v="3504"/>
    <x v="14"/>
    <x v="1"/>
    <x v="4661"/>
    <s v="delivered"/>
    <d v="2018-03-01T17:28:42"/>
    <d v="2018-03-10T13:48:34"/>
    <x v="1"/>
    <n v="368.6"/>
    <x v="2"/>
    <s v="6cdd53843498f92890544667809f1595"/>
    <s v="ccc4bbb5f32a6ab2b7066a4130f114e3"/>
    <n v="349.9"/>
    <n v="18.7"/>
    <x v="18"/>
    <n v="80310"/>
    <x v="27"/>
    <s v="PR"/>
    <x v="1"/>
    <x v="0"/>
    <x v="1"/>
    <x v="8"/>
    <x v="1"/>
    <x v="2553"/>
    <x v="4658"/>
    <x v="4651"/>
  </r>
  <r>
    <x v="4662"/>
    <x v="4652"/>
    <x v="3505"/>
    <x v="519"/>
    <x v="5"/>
    <x v="4662"/>
    <s v="delivered"/>
    <d v="2017-08-01T07:31:32"/>
    <d v="2017-08-10T19:44:26"/>
    <x v="1"/>
    <n v="365.37"/>
    <x v="2"/>
    <s v="6cdd53843498f92890544667809f1595"/>
    <s v="ccc4bbb5f32a6ab2b7066a4130f114e3"/>
    <n v="349.9"/>
    <n v="15.47"/>
    <x v="18"/>
    <n v="80310"/>
    <x v="27"/>
    <s v="PR"/>
    <x v="0"/>
    <x v="0"/>
    <x v="0"/>
    <x v="11"/>
    <x v="3"/>
    <x v="2554"/>
    <x v="4659"/>
    <x v="4652"/>
  </r>
  <r>
    <x v="4663"/>
    <x v="4653"/>
    <x v="3506"/>
    <x v="1090"/>
    <x v="1"/>
    <x v="4663"/>
    <s v="delivered"/>
    <d v="2018-07-19T19:39:12"/>
    <d v="2018-07-30T16:12:14"/>
    <x v="0"/>
    <n v="385.74"/>
    <x v="2"/>
    <s v="6cdd53843498f92890544667809f1595"/>
    <s v="ccc4bbb5f32a6ab2b7066a4130f114e3"/>
    <n v="364"/>
    <n v="21.74"/>
    <x v="18"/>
    <n v="80310"/>
    <x v="27"/>
    <s v="PR"/>
    <x v="1"/>
    <x v="0"/>
    <x v="1"/>
    <x v="6"/>
    <x v="3"/>
    <x v="2555"/>
    <x v="4660"/>
    <x v="4653"/>
  </r>
  <r>
    <x v="4664"/>
    <x v="4654"/>
    <x v="2211"/>
    <x v="671"/>
    <x v="0"/>
    <x v="4664"/>
    <s v="delivered"/>
    <d v="2018-01-02T12:33:25"/>
    <d v="2018-01-13T00:10:03"/>
    <x v="0"/>
    <n v="369.6"/>
    <x v="0"/>
    <s v="6cdd53843498f92890544667809f1595"/>
    <s v="ccc4bbb5f32a6ab2b7066a4130f114e3"/>
    <n v="349.9"/>
    <n v="19.7"/>
    <x v="18"/>
    <n v="80310"/>
    <x v="27"/>
    <s v="PR"/>
    <x v="0"/>
    <x v="0"/>
    <x v="1"/>
    <x v="1"/>
    <x v="1"/>
    <x v="2556"/>
    <x v="4661"/>
    <x v="4654"/>
  </r>
  <r>
    <x v="4665"/>
    <x v="4655"/>
    <x v="3507"/>
    <x v="1091"/>
    <x v="17"/>
    <x v="4665"/>
    <s v="delivered"/>
    <d v="2017-05-24T19:32:16"/>
    <d v="2017-06-13T14:08:13"/>
    <x v="0"/>
    <n v="379.2"/>
    <x v="2"/>
    <s v="6cdd53843498f92890544667809f1595"/>
    <s v="ccc4bbb5f32a6ab2b7066a4130f114e3"/>
    <n v="349.9"/>
    <n v="29.3"/>
    <x v="18"/>
    <n v="80310"/>
    <x v="27"/>
    <s v="PR"/>
    <x v="6"/>
    <x v="0"/>
    <x v="0"/>
    <x v="0"/>
    <x v="0"/>
    <x v="2551"/>
    <x v="4662"/>
    <x v="4655"/>
  </r>
  <r>
    <x v="4666"/>
    <x v="4656"/>
    <x v="2232"/>
    <x v="638"/>
    <x v="0"/>
    <x v="4666"/>
    <s v="delivered"/>
    <d v="2018-02-05T17:04:21"/>
    <d v="2018-02-19T21:22:42"/>
    <x v="0"/>
    <n v="369.6"/>
    <x v="2"/>
    <s v="6cdd53843498f92890544667809f1595"/>
    <s v="ccc4bbb5f32a6ab2b7066a4130f114e3"/>
    <n v="349.9"/>
    <n v="19.7"/>
    <x v="18"/>
    <n v="80310"/>
    <x v="27"/>
    <s v="PR"/>
    <x v="2"/>
    <x v="0"/>
    <x v="1"/>
    <x v="3"/>
    <x v="1"/>
    <x v="2556"/>
    <x v="4663"/>
    <x v="4656"/>
  </r>
  <r>
    <x v="4667"/>
    <x v="4657"/>
    <x v="3508"/>
    <x v="353"/>
    <x v="21"/>
    <x v="4667"/>
    <s v="delivered"/>
    <d v="2018-02-26T14:09:33"/>
    <d v="2018-04-06T18:32:18"/>
    <x v="3"/>
    <n v="381.88"/>
    <x v="3"/>
    <s v="6cdd53843498f92890544667809f1595"/>
    <s v="ccc4bbb5f32a6ab2b7066a4130f114e3"/>
    <n v="349.9"/>
    <n v="31.98"/>
    <x v="18"/>
    <n v="80310"/>
    <x v="27"/>
    <s v="PR"/>
    <x v="2"/>
    <x v="0"/>
    <x v="1"/>
    <x v="3"/>
    <x v="1"/>
    <x v="2557"/>
    <x v="4664"/>
    <x v="4657"/>
  </r>
  <r>
    <x v="4668"/>
    <x v="4658"/>
    <x v="3509"/>
    <x v="739"/>
    <x v="21"/>
    <x v="4668"/>
    <s v="delivered"/>
    <d v="2018-06-13T08:52:03"/>
    <d v="2018-06-22T22:26:42"/>
    <x v="0"/>
    <n v="797.38"/>
    <x v="2"/>
    <s v="6cdd53843498f92890544667809f1595"/>
    <s v="ccc4bbb5f32a6ab2b7066a4130f114e3"/>
    <n v="364"/>
    <n v="34.69"/>
    <x v="18"/>
    <n v="80310"/>
    <x v="27"/>
    <s v="PR"/>
    <x v="6"/>
    <x v="0"/>
    <x v="1"/>
    <x v="5"/>
    <x v="0"/>
    <x v="2558"/>
    <x v="4665"/>
    <x v="4658"/>
  </r>
  <r>
    <x v="4669"/>
    <x v="4659"/>
    <x v="3510"/>
    <x v="161"/>
    <x v="19"/>
    <x v="4669"/>
    <s v="delivered"/>
    <d v="2018-07-24T16:51:40"/>
    <d v="2018-08-02T18:17:42"/>
    <x v="1"/>
    <n v="395.8"/>
    <x v="2"/>
    <s v="6cdd53843498f92890544667809f1595"/>
    <s v="ccc4bbb5f32a6ab2b7066a4130f114e3"/>
    <n v="364"/>
    <n v="31.8"/>
    <x v="18"/>
    <n v="80310"/>
    <x v="27"/>
    <s v="PR"/>
    <x v="0"/>
    <x v="0"/>
    <x v="1"/>
    <x v="6"/>
    <x v="3"/>
    <x v="2559"/>
    <x v="4666"/>
    <x v="4659"/>
  </r>
  <r>
    <x v="4670"/>
    <x v="4660"/>
    <x v="1014"/>
    <x v="428"/>
    <x v="3"/>
    <x v="4670"/>
    <s v="delivered"/>
    <d v="2017-05-31T13:34:25"/>
    <d v="2017-06-09T14:05:55"/>
    <x v="0"/>
    <n v="368.92"/>
    <x v="2"/>
    <s v="6cdd53843498f92890544667809f1595"/>
    <s v="ccc4bbb5f32a6ab2b7066a4130f114e3"/>
    <n v="349.9"/>
    <n v="19.02"/>
    <x v="18"/>
    <n v="80310"/>
    <x v="27"/>
    <s v="PR"/>
    <x v="6"/>
    <x v="0"/>
    <x v="0"/>
    <x v="0"/>
    <x v="0"/>
    <x v="2552"/>
    <x v="4667"/>
    <x v="4660"/>
  </r>
  <r>
    <x v="4671"/>
    <x v="4661"/>
    <x v="3511"/>
    <x v="1092"/>
    <x v="14"/>
    <x v="4671"/>
    <s v="delivered"/>
    <d v="2017-06-08T17:50:37"/>
    <d v="2017-07-10T11:08:56"/>
    <x v="1"/>
    <n v="378.89"/>
    <x v="2"/>
    <s v="6cdd53843498f92890544667809f1595"/>
    <s v="ccc4bbb5f32a6ab2b7066a4130f114e3"/>
    <n v="349.9"/>
    <n v="28.99"/>
    <x v="18"/>
    <n v="80310"/>
    <x v="27"/>
    <s v="PR"/>
    <x v="1"/>
    <x v="0"/>
    <x v="0"/>
    <x v="5"/>
    <x v="0"/>
    <x v="2560"/>
    <x v="4668"/>
    <x v="4661"/>
  </r>
  <r>
    <x v="4672"/>
    <x v="4662"/>
    <x v="459"/>
    <x v="257"/>
    <x v="22"/>
    <x v="4672"/>
    <s v="delivered"/>
    <d v="2017-07-22T12:59:47"/>
    <d v="2017-08-25T18:00:08"/>
    <x v="0"/>
    <n v="379.2"/>
    <x v="0"/>
    <s v="6cdd53843498f92890544667809f1595"/>
    <s v="ccc4bbb5f32a6ab2b7066a4130f114e3"/>
    <n v="349.9"/>
    <n v="29.3"/>
    <x v="18"/>
    <n v="80310"/>
    <x v="27"/>
    <s v="PR"/>
    <x v="3"/>
    <x v="0"/>
    <x v="0"/>
    <x v="6"/>
    <x v="3"/>
    <x v="2551"/>
    <x v="4669"/>
    <x v="4662"/>
  </r>
  <r>
    <x v="4673"/>
    <x v="4663"/>
    <x v="3512"/>
    <x v="767"/>
    <x v="5"/>
    <x v="4673"/>
    <s v="delivered"/>
    <d v="2017-08-24T14:53:21"/>
    <d v="2017-08-31T20:48:47"/>
    <x v="0"/>
    <n v="365.37"/>
    <x v="2"/>
    <s v="6cdd53843498f92890544667809f1595"/>
    <s v="ccc4bbb5f32a6ab2b7066a4130f114e3"/>
    <n v="349.9"/>
    <n v="15.47"/>
    <x v="18"/>
    <n v="80310"/>
    <x v="27"/>
    <s v="PR"/>
    <x v="1"/>
    <x v="0"/>
    <x v="0"/>
    <x v="11"/>
    <x v="3"/>
    <x v="2554"/>
    <x v="4670"/>
    <x v="4663"/>
  </r>
  <r>
    <x v="4674"/>
    <x v="4664"/>
    <x v="2362"/>
    <x v="191"/>
    <x v="0"/>
    <x v="4674"/>
    <s v="delivered"/>
    <d v="2018-04-04T12:47:34"/>
    <d v="2018-04-11T00:32:30"/>
    <x v="0"/>
    <n v="373.17"/>
    <x v="0"/>
    <s v="6cdd53843498f92890544667809f1595"/>
    <s v="ccc4bbb5f32a6ab2b7066a4130f114e3"/>
    <n v="349.9"/>
    <n v="23.27"/>
    <x v="18"/>
    <n v="80310"/>
    <x v="27"/>
    <s v="PR"/>
    <x v="6"/>
    <x v="0"/>
    <x v="1"/>
    <x v="7"/>
    <x v="0"/>
    <x v="2561"/>
    <x v="4671"/>
    <x v="4664"/>
  </r>
  <r>
    <x v="4675"/>
    <x v="4665"/>
    <x v="3513"/>
    <x v="1093"/>
    <x v="24"/>
    <x v="4675"/>
    <s v="delivered"/>
    <d v="2017-03-13T22:55:26"/>
    <d v="2017-04-03T17:20:12"/>
    <x v="0"/>
    <n v="169.51"/>
    <x v="2"/>
    <s v="6cdd53843498f92890544667809f1595"/>
    <s v="ccc4bbb5f32a6ab2b7066a4130f114e3"/>
    <n v="349.9"/>
    <n v="28.71"/>
    <x v="18"/>
    <n v="80310"/>
    <x v="27"/>
    <s v="PR"/>
    <x v="2"/>
    <x v="0"/>
    <x v="0"/>
    <x v="8"/>
    <x v="1"/>
    <x v="2562"/>
    <x v="4672"/>
    <x v="4665"/>
  </r>
  <r>
    <x v="4675"/>
    <x v="4665"/>
    <x v="3513"/>
    <x v="1093"/>
    <x v="24"/>
    <x v="4675"/>
    <s v="delivered"/>
    <d v="2017-03-13T22:55:26"/>
    <d v="2017-04-03T17:20:12"/>
    <x v="2"/>
    <n v="17.54"/>
    <x v="2"/>
    <s v="6cdd53843498f92890544667809f1595"/>
    <s v="ccc4bbb5f32a6ab2b7066a4130f114e3"/>
    <n v="349.9"/>
    <n v="28.71"/>
    <x v="18"/>
    <n v="80310"/>
    <x v="27"/>
    <s v="PR"/>
    <x v="2"/>
    <x v="0"/>
    <x v="0"/>
    <x v="8"/>
    <x v="1"/>
    <x v="2563"/>
    <x v="4672"/>
    <x v="4665"/>
  </r>
  <r>
    <x v="4675"/>
    <x v="4665"/>
    <x v="3513"/>
    <x v="1093"/>
    <x v="24"/>
    <x v="4675"/>
    <s v="delivered"/>
    <d v="2017-03-13T22:55:26"/>
    <d v="2017-04-03T17:20:12"/>
    <x v="0"/>
    <n v="191.56"/>
    <x v="2"/>
    <s v="6cdd53843498f92890544667809f1595"/>
    <s v="ccc4bbb5f32a6ab2b7066a4130f114e3"/>
    <n v="349.9"/>
    <n v="28.71"/>
    <x v="18"/>
    <n v="80310"/>
    <x v="27"/>
    <s v="PR"/>
    <x v="2"/>
    <x v="0"/>
    <x v="0"/>
    <x v="8"/>
    <x v="1"/>
    <x v="2564"/>
    <x v="4672"/>
    <x v="4665"/>
  </r>
  <r>
    <x v="4676"/>
    <x v="4666"/>
    <x v="406"/>
    <x v="29"/>
    <x v="3"/>
    <x v="4676"/>
    <s v="delivered"/>
    <d v="2018-03-12T11:50:49"/>
    <d v="2018-03-26T19:05:51"/>
    <x v="0"/>
    <n v="372.08"/>
    <x v="2"/>
    <s v="6cdd53843498f92890544667809f1595"/>
    <s v="ccc4bbb5f32a6ab2b7066a4130f114e3"/>
    <n v="349.9"/>
    <n v="22.18"/>
    <x v="18"/>
    <n v="80310"/>
    <x v="27"/>
    <s v="PR"/>
    <x v="2"/>
    <x v="0"/>
    <x v="1"/>
    <x v="8"/>
    <x v="1"/>
    <x v="2565"/>
    <x v="4673"/>
    <x v="4666"/>
  </r>
  <r>
    <x v="4677"/>
    <x v="4667"/>
    <x v="713"/>
    <x v="29"/>
    <x v="3"/>
    <x v="4677"/>
    <s v="delivered"/>
    <d v="2018-04-24T15:27:46"/>
    <d v="2018-05-15T20:08:51"/>
    <x v="0"/>
    <n v="365.43"/>
    <x v="2"/>
    <s v="6cdd53843498f92890544667809f1595"/>
    <s v="ccc4bbb5f32a6ab2b7066a4130f114e3"/>
    <n v="349.9"/>
    <n v="15.53"/>
    <x v="18"/>
    <n v="80310"/>
    <x v="27"/>
    <s v="PR"/>
    <x v="0"/>
    <x v="0"/>
    <x v="1"/>
    <x v="7"/>
    <x v="0"/>
    <x v="2566"/>
    <x v="4674"/>
    <x v="4667"/>
  </r>
  <r>
    <x v="4678"/>
    <x v="4668"/>
    <x v="3299"/>
    <x v="533"/>
    <x v="5"/>
    <x v="4678"/>
    <s v="delivered"/>
    <d v="2018-06-23T21:57:52"/>
    <d v="2018-06-26T17:12:18"/>
    <x v="0"/>
    <n v="378.04"/>
    <x v="2"/>
    <s v="6cdd53843498f92890544667809f1595"/>
    <s v="ccc4bbb5f32a6ab2b7066a4130f114e3"/>
    <n v="364"/>
    <n v="14.04"/>
    <x v="18"/>
    <n v="80310"/>
    <x v="27"/>
    <s v="PR"/>
    <x v="3"/>
    <x v="0"/>
    <x v="1"/>
    <x v="5"/>
    <x v="0"/>
    <x v="2567"/>
    <x v="4675"/>
    <x v="4668"/>
  </r>
  <r>
    <x v="4679"/>
    <x v="4669"/>
    <x v="3514"/>
    <x v="1094"/>
    <x v="1"/>
    <x v="4679"/>
    <s v="delivered"/>
    <d v="2017-01-17T18:44:09"/>
    <d v="2017-01-27T12:13:56"/>
    <x v="0"/>
    <n v="367.56"/>
    <x v="0"/>
    <s v="6cdd53843498f92890544667809f1595"/>
    <s v="ccc4bbb5f32a6ab2b7066a4130f114e3"/>
    <n v="349.9"/>
    <n v="17.66"/>
    <x v="18"/>
    <n v="80310"/>
    <x v="27"/>
    <s v="PR"/>
    <x v="0"/>
    <x v="0"/>
    <x v="0"/>
    <x v="1"/>
    <x v="1"/>
    <x v="2568"/>
    <x v="4676"/>
    <x v="4669"/>
  </r>
  <r>
    <x v="4680"/>
    <x v="4670"/>
    <x v="3515"/>
    <x v="394"/>
    <x v="14"/>
    <x v="4680"/>
    <s v="delivered"/>
    <d v="2018-05-16T17:46:11"/>
    <d v="2018-06-07T17:04:08"/>
    <x v="1"/>
    <n v="368.29"/>
    <x v="0"/>
    <s v="6cdd53843498f92890544667809f1595"/>
    <s v="ccc4bbb5f32a6ab2b7066a4130f114e3"/>
    <n v="349.9"/>
    <n v="18.39"/>
    <x v="18"/>
    <n v="80310"/>
    <x v="27"/>
    <s v="PR"/>
    <x v="6"/>
    <x v="0"/>
    <x v="1"/>
    <x v="0"/>
    <x v="0"/>
    <x v="2569"/>
    <x v="4677"/>
    <x v="4670"/>
  </r>
  <r>
    <x v="4681"/>
    <x v="4671"/>
    <x v="2441"/>
    <x v="101"/>
    <x v="17"/>
    <x v="4681"/>
    <s v="delivered"/>
    <d v="2018-03-20T13:05:34"/>
    <d v="2018-04-04T00:28:59"/>
    <x v="0"/>
    <n v="381.86"/>
    <x v="2"/>
    <s v="6cdd53843498f92890544667809f1595"/>
    <s v="ccc4bbb5f32a6ab2b7066a4130f114e3"/>
    <n v="349.9"/>
    <n v="31.96"/>
    <x v="18"/>
    <n v="80310"/>
    <x v="27"/>
    <s v="PR"/>
    <x v="0"/>
    <x v="0"/>
    <x v="1"/>
    <x v="8"/>
    <x v="1"/>
    <x v="2570"/>
    <x v="4678"/>
    <x v="4671"/>
  </r>
  <r>
    <x v="4682"/>
    <x v="4672"/>
    <x v="3138"/>
    <x v="25"/>
    <x v="9"/>
    <x v="4682"/>
    <s v="delivered"/>
    <d v="2017-12-11T13:32:50"/>
    <d v="2017-12-26T19:52:23"/>
    <x v="0"/>
    <n v="372.75"/>
    <x v="4"/>
    <s v="6cdd53843498f92890544667809f1595"/>
    <s v="ccc4bbb5f32a6ab2b7066a4130f114e3"/>
    <n v="349.9"/>
    <n v="22.85"/>
    <x v="18"/>
    <n v="80310"/>
    <x v="27"/>
    <s v="PR"/>
    <x v="2"/>
    <x v="0"/>
    <x v="0"/>
    <x v="2"/>
    <x v="2"/>
    <x v="2571"/>
    <x v="4679"/>
    <x v="4672"/>
  </r>
  <r>
    <x v="4683"/>
    <x v="4673"/>
    <x v="1796"/>
    <x v="29"/>
    <x v="3"/>
    <x v="4683"/>
    <s v="delivered"/>
    <d v="2018-03-20T14:15:56"/>
    <d v="2018-03-27T20:04:07"/>
    <x v="0"/>
    <n v="370.52"/>
    <x v="2"/>
    <s v="6cdd53843498f92890544667809f1595"/>
    <s v="ccc4bbb5f32a6ab2b7066a4130f114e3"/>
    <n v="349.9"/>
    <n v="20.62"/>
    <x v="18"/>
    <n v="80310"/>
    <x v="27"/>
    <s v="PR"/>
    <x v="0"/>
    <x v="0"/>
    <x v="1"/>
    <x v="8"/>
    <x v="1"/>
    <x v="2572"/>
    <x v="4680"/>
    <x v="4673"/>
  </r>
  <r>
    <x v="4684"/>
    <x v="4674"/>
    <x v="3516"/>
    <x v="1095"/>
    <x v="6"/>
    <x v="4684"/>
    <s v="delivered"/>
    <d v="2018-03-27T09:52:58"/>
    <d v="2018-04-06T19:06:26"/>
    <x v="0"/>
    <n v="377.03"/>
    <x v="1"/>
    <s v="6cdd53843498f92890544667809f1595"/>
    <s v="ccc4bbb5f32a6ab2b7066a4130f114e3"/>
    <n v="349.9"/>
    <n v="27.13"/>
    <x v="18"/>
    <n v="80310"/>
    <x v="27"/>
    <s v="PR"/>
    <x v="0"/>
    <x v="0"/>
    <x v="1"/>
    <x v="8"/>
    <x v="1"/>
    <x v="2573"/>
    <x v="4681"/>
    <x v="4674"/>
  </r>
  <r>
    <x v="4685"/>
    <x v="4675"/>
    <x v="3517"/>
    <x v="1014"/>
    <x v="21"/>
    <x v="4685"/>
    <s v="delivered"/>
    <d v="2017-01-18T16:07:37"/>
    <d v="2017-02-03T12:51:58"/>
    <x v="0"/>
    <n v="378.61"/>
    <x v="5"/>
    <s v="6cdd53843498f92890544667809f1595"/>
    <s v="ccc4bbb5f32a6ab2b7066a4130f114e3"/>
    <n v="349.9"/>
    <n v="28.71"/>
    <x v="18"/>
    <n v="80310"/>
    <x v="27"/>
    <s v="PR"/>
    <x v="6"/>
    <x v="0"/>
    <x v="0"/>
    <x v="1"/>
    <x v="1"/>
    <x v="2574"/>
    <x v="4682"/>
    <x v="4675"/>
  </r>
  <r>
    <x v="4686"/>
    <x v="4676"/>
    <x v="3518"/>
    <x v="1096"/>
    <x v="0"/>
    <x v="4686"/>
    <s v="delivered"/>
    <d v="2017-10-05T13:39:21"/>
    <d v="2017-10-11T18:51:57"/>
    <x v="0"/>
    <n v="368.11"/>
    <x v="2"/>
    <s v="6cdd53843498f92890544667809f1595"/>
    <s v="ccc4bbb5f32a6ab2b7066a4130f114e3"/>
    <n v="349.9"/>
    <n v="18.21"/>
    <x v="18"/>
    <n v="80310"/>
    <x v="27"/>
    <s v="PR"/>
    <x v="1"/>
    <x v="0"/>
    <x v="0"/>
    <x v="4"/>
    <x v="2"/>
    <x v="2575"/>
    <x v="4683"/>
    <x v="4676"/>
  </r>
  <r>
    <x v="4687"/>
    <x v="4677"/>
    <x v="3519"/>
    <x v="509"/>
    <x v="0"/>
    <x v="4687"/>
    <s v="delivered"/>
    <d v="2017-12-14T13:29:38"/>
    <d v="2017-12-23T20:48:42"/>
    <x v="0"/>
    <n v="369.6"/>
    <x v="2"/>
    <s v="6cdd53843498f92890544667809f1595"/>
    <s v="ccc4bbb5f32a6ab2b7066a4130f114e3"/>
    <n v="349.9"/>
    <n v="19.7"/>
    <x v="18"/>
    <n v="80310"/>
    <x v="27"/>
    <s v="PR"/>
    <x v="1"/>
    <x v="0"/>
    <x v="0"/>
    <x v="2"/>
    <x v="2"/>
    <x v="2556"/>
    <x v="4684"/>
    <x v="4677"/>
  </r>
  <r>
    <x v="4688"/>
    <x v="4678"/>
    <x v="1437"/>
    <x v="569"/>
    <x v="6"/>
    <x v="4688"/>
    <s v="delivered"/>
    <d v="2018-01-23T22:34:39"/>
    <d v="2018-02-03T14:32:05"/>
    <x v="0"/>
    <n v="371.59"/>
    <x v="2"/>
    <s v="6cdd53843498f92890544667809f1595"/>
    <s v="ccc4bbb5f32a6ab2b7066a4130f114e3"/>
    <n v="349.9"/>
    <n v="21.69"/>
    <x v="18"/>
    <n v="80310"/>
    <x v="27"/>
    <s v="PR"/>
    <x v="0"/>
    <x v="0"/>
    <x v="1"/>
    <x v="1"/>
    <x v="1"/>
    <x v="2576"/>
    <x v="4685"/>
    <x v="4678"/>
  </r>
  <r>
    <x v="4689"/>
    <x v="4679"/>
    <x v="2091"/>
    <x v="755"/>
    <x v="7"/>
    <x v="4689"/>
    <s v="delivered"/>
    <d v="2017-01-23T16:57:22"/>
    <d v="2017-02-02T10:25:07"/>
    <x v="1"/>
    <n v="374.28"/>
    <x v="2"/>
    <s v="6cdd53843498f92890544667809f1595"/>
    <s v="ccc4bbb5f32a6ab2b7066a4130f114e3"/>
    <n v="349.9"/>
    <n v="24.38"/>
    <x v="18"/>
    <n v="80310"/>
    <x v="27"/>
    <s v="PR"/>
    <x v="2"/>
    <x v="0"/>
    <x v="0"/>
    <x v="1"/>
    <x v="1"/>
    <x v="2577"/>
    <x v="4686"/>
    <x v="4679"/>
  </r>
  <r>
    <x v="4690"/>
    <x v="4680"/>
    <x v="3520"/>
    <x v="18"/>
    <x v="5"/>
    <x v="4690"/>
    <s v="delivered"/>
    <d v="2017-12-13T23:53:33"/>
    <d v="2017-12-27T19:44:54"/>
    <x v="0"/>
    <n v="366.08"/>
    <x v="2"/>
    <s v="6cdd53843498f92890544667809f1595"/>
    <s v="ccc4bbb5f32a6ab2b7066a4130f114e3"/>
    <n v="349.9"/>
    <n v="16.18"/>
    <x v="18"/>
    <n v="80310"/>
    <x v="27"/>
    <s v="PR"/>
    <x v="6"/>
    <x v="0"/>
    <x v="0"/>
    <x v="2"/>
    <x v="2"/>
    <x v="2578"/>
    <x v="4687"/>
    <x v="4680"/>
  </r>
  <r>
    <x v="4691"/>
    <x v="4681"/>
    <x v="3521"/>
    <x v="101"/>
    <x v="17"/>
    <x v="4691"/>
    <s v="delivered"/>
    <d v="2017-02-03T12:54:08"/>
    <d v="2017-02-17T17:04:57"/>
    <x v="1"/>
    <n v="378.09"/>
    <x v="2"/>
    <s v="6cdd53843498f92890544667809f1595"/>
    <s v="ccc4bbb5f32a6ab2b7066a4130f114e3"/>
    <n v="349.9"/>
    <n v="28.19"/>
    <x v="18"/>
    <n v="80310"/>
    <x v="27"/>
    <s v="PR"/>
    <x v="4"/>
    <x v="0"/>
    <x v="0"/>
    <x v="3"/>
    <x v="1"/>
    <x v="2579"/>
    <x v="4688"/>
    <x v="4681"/>
  </r>
  <r>
    <x v="4692"/>
    <x v="4682"/>
    <x v="2460"/>
    <x v="842"/>
    <x v="20"/>
    <x v="4692"/>
    <s v="delivered"/>
    <d v="2017-01-31T12:33:44"/>
    <d v="2017-02-13T11:06:02"/>
    <x v="1"/>
    <n v="378.61"/>
    <x v="0"/>
    <s v="6cdd53843498f92890544667809f1595"/>
    <s v="ccc4bbb5f32a6ab2b7066a4130f114e3"/>
    <n v="349.9"/>
    <n v="28.71"/>
    <x v="18"/>
    <n v="80310"/>
    <x v="27"/>
    <s v="PR"/>
    <x v="0"/>
    <x v="0"/>
    <x v="0"/>
    <x v="1"/>
    <x v="1"/>
    <x v="2574"/>
    <x v="4689"/>
    <x v="4682"/>
  </r>
  <r>
    <x v="4693"/>
    <x v="4683"/>
    <x v="3522"/>
    <x v="257"/>
    <x v="22"/>
    <x v="4693"/>
    <s v="delivered"/>
    <d v="2018-04-04T20:50:52"/>
    <d v="2018-05-04T23:02:13"/>
    <x v="0"/>
    <n v="381.86"/>
    <x v="2"/>
    <s v="6cdd53843498f92890544667809f1595"/>
    <s v="ccc4bbb5f32a6ab2b7066a4130f114e3"/>
    <n v="349.9"/>
    <n v="31.96"/>
    <x v="18"/>
    <n v="80310"/>
    <x v="27"/>
    <s v="PR"/>
    <x v="6"/>
    <x v="0"/>
    <x v="1"/>
    <x v="7"/>
    <x v="0"/>
    <x v="2570"/>
    <x v="4690"/>
    <x v="4683"/>
  </r>
  <r>
    <x v="4694"/>
    <x v="4647"/>
    <x v="3501"/>
    <x v="84"/>
    <x v="15"/>
    <x v="4694"/>
    <s v="delivered"/>
    <d v="2017-05-15T09:00:01"/>
    <d v="2017-05-26T13:32:30"/>
    <x v="0"/>
    <n v="379.2"/>
    <x v="2"/>
    <s v="6cdd53843498f92890544667809f1595"/>
    <s v="ccc4bbb5f32a6ab2b7066a4130f114e3"/>
    <n v="349.9"/>
    <n v="29.3"/>
    <x v="18"/>
    <n v="80310"/>
    <x v="27"/>
    <s v="PR"/>
    <x v="2"/>
    <x v="0"/>
    <x v="0"/>
    <x v="0"/>
    <x v="0"/>
    <x v="2551"/>
    <x v="4691"/>
    <x v="4647"/>
  </r>
  <r>
    <x v="4695"/>
    <x v="4684"/>
    <x v="907"/>
    <x v="8"/>
    <x v="0"/>
    <x v="4695"/>
    <s v="delivered"/>
    <d v="2017-11-18T20:19:18"/>
    <d v="2017-11-27T20:15:53"/>
    <x v="0"/>
    <n v="368.6"/>
    <x v="2"/>
    <s v="6cdd53843498f92890544667809f1595"/>
    <s v="ccc4bbb5f32a6ab2b7066a4130f114e3"/>
    <n v="349.9"/>
    <n v="18.7"/>
    <x v="18"/>
    <n v="80310"/>
    <x v="27"/>
    <s v="PR"/>
    <x v="3"/>
    <x v="0"/>
    <x v="0"/>
    <x v="9"/>
    <x v="2"/>
    <x v="2553"/>
    <x v="4692"/>
    <x v="4684"/>
  </r>
  <r>
    <x v="4696"/>
    <x v="4685"/>
    <x v="3523"/>
    <x v="667"/>
    <x v="3"/>
    <x v="4696"/>
    <s v="delivered"/>
    <d v="2018-04-09T10:18:06"/>
    <d v="2018-04-18T22:22:37"/>
    <x v="1"/>
    <n v="377.03"/>
    <x v="2"/>
    <s v="6cdd53843498f92890544667809f1595"/>
    <s v="ccc4bbb5f32a6ab2b7066a4130f114e3"/>
    <n v="349.9"/>
    <n v="27.13"/>
    <x v="18"/>
    <n v="80310"/>
    <x v="27"/>
    <s v="PR"/>
    <x v="2"/>
    <x v="0"/>
    <x v="1"/>
    <x v="7"/>
    <x v="0"/>
    <x v="2573"/>
    <x v="4693"/>
    <x v="4685"/>
  </r>
  <r>
    <x v="4697"/>
    <x v="4686"/>
    <x v="590"/>
    <x v="316"/>
    <x v="6"/>
    <x v="4697"/>
    <s v="delivered"/>
    <d v="2018-03-08T09:27:31"/>
    <d v="2018-03-15T23:08:32"/>
    <x v="0"/>
    <n v="372.08"/>
    <x v="0"/>
    <s v="6cdd53843498f92890544667809f1595"/>
    <s v="ccc4bbb5f32a6ab2b7066a4130f114e3"/>
    <n v="349.9"/>
    <n v="22.18"/>
    <x v="18"/>
    <n v="80310"/>
    <x v="27"/>
    <s v="PR"/>
    <x v="1"/>
    <x v="0"/>
    <x v="1"/>
    <x v="8"/>
    <x v="1"/>
    <x v="2565"/>
    <x v="4694"/>
    <x v="4686"/>
  </r>
  <r>
    <x v="4698"/>
    <x v="4687"/>
    <x v="3524"/>
    <x v="787"/>
    <x v="10"/>
    <x v="4698"/>
    <s v="delivered"/>
    <d v="2017-06-04T14:38:36"/>
    <d v="2017-06-16T15:33:10"/>
    <x v="0"/>
    <n v="58.09"/>
    <x v="2"/>
    <s v="66b5f91356d928ae807ab4ee547f5e3e"/>
    <s v="f45122a9ab94eb4f3f8953578bc0c560"/>
    <n v="42.99"/>
    <n v="15.1"/>
    <x v="8"/>
    <n v="13419"/>
    <x v="30"/>
    <s v="SP"/>
    <x v="5"/>
    <x v="1"/>
    <x v="0"/>
    <x v="5"/>
    <x v="0"/>
    <x v="111"/>
    <x v="4695"/>
    <x v="4687"/>
  </r>
  <r>
    <x v="4699"/>
    <x v="4688"/>
    <x v="3525"/>
    <x v="1097"/>
    <x v="1"/>
    <x v="4699"/>
    <s v="delivered"/>
    <d v="2017-06-26T12:40:35"/>
    <d v="2017-07-07T19:46:30"/>
    <x v="1"/>
    <n v="58.09"/>
    <x v="2"/>
    <s v="66b5f91356d928ae807ab4ee547f5e3e"/>
    <s v="f45122a9ab94eb4f3f8953578bc0c560"/>
    <n v="42.99"/>
    <n v="15.1"/>
    <x v="8"/>
    <n v="13419"/>
    <x v="30"/>
    <s v="SP"/>
    <x v="2"/>
    <x v="0"/>
    <x v="0"/>
    <x v="5"/>
    <x v="0"/>
    <x v="111"/>
    <x v="4696"/>
    <x v="4688"/>
  </r>
  <r>
    <x v="4700"/>
    <x v="4689"/>
    <x v="3526"/>
    <x v="1098"/>
    <x v="0"/>
    <x v="4700"/>
    <s v="delivered"/>
    <d v="2017-05-24T14:10:06"/>
    <d v="2017-05-30T14:17:53"/>
    <x v="0"/>
    <n v="686.02"/>
    <x v="2"/>
    <s v="4e5e41fb7d296a6f776c63fee5cb9fac"/>
    <s v="7e93a43ef30c4f03f38b393420bc753a"/>
    <n v="669"/>
    <n v="17.02"/>
    <x v="20"/>
    <n v="6429"/>
    <x v="24"/>
    <s v="SP"/>
    <x v="6"/>
    <x v="0"/>
    <x v="0"/>
    <x v="0"/>
    <x v="0"/>
    <x v="1652"/>
    <x v="4697"/>
    <x v="4689"/>
  </r>
  <r>
    <x v="4701"/>
    <x v="4690"/>
    <x v="3527"/>
    <x v="1099"/>
    <x v="4"/>
    <x v="4701"/>
    <s v="delivered"/>
    <d v="2018-02-01T21:08:53"/>
    <d v="2018-03-07T00:48:30"/>
    <x v="0"/>
    <n v="607.87"/>
    <x v="2"/>
    <s v="4e5e41fb7d296a6f776c63fee5cb9fac"/>
    <s v="b33e7c55446eabf8fe1a42d037ac7d6d"/>
    <n v="589"/>
    <n v="18.87"/>
    <x v="20"/>
    <n v="14850"/>
    <x v="114"/>
    <s v="SP"/>
    <x v="1"/>
    <x v="0"/>
    <x v="1"/>
    <x v="3"/>
    <x v="1"/>
    <x v="1788"/>
    <x v="4698"/>
    <x v="4690"/>
  </r>
  <r>
    <x v="4702"/>
    <x v="4691"/>
    <x v="3528"/>
    <x v="4"/>
    <x v="0"/>
    <x v="4702"/>
    <s v="delivered"/>
    <d v="2017-02-02T08:47:57"/>
    <d v="2017-02-10T14:52:22"/>
    <x v="0"/>
    <n v="667.88"/>
    <x v="2"/>
    <s v="4e5e41fb7d296a6f776c63fee5cb9fac"/>
    <s v="4d600e08ecbe08258c79e536c5a42fee"/>
    <n v="649.16999999999996"/>
    <n v="18.71"/>
    <x v="20"/>
    <n v="85988"/>
    <x v="192"/>
    <s v="PR"/>
    <x v="1"/>
    <x v="0"/>
    <x v="0"/>
    <x v="3"/>
    <x v="1"/>
    <x v="2580"/>
    <x v="4699"/>
    <x v="4691"/>
  </r>
  <r>
    <x v="4703"/>
    <x v="4692"/>
    <x v="600"/>
    <x v="175"/>
    <x v="14"/>
    <x v="4703"/>
    <s v="delivered"/>
    <d v="2017-05-27T13:38:26"/>
    <d v="2017-06-08T10:52:17"/>
    <x v="0"/>
    <n v="688.44"/>
    <x v="0"/>
    <s v="4e5e41fb7d296a6f776c63fee5cb9fac"/>
    <s v="7e93a43ef30c4f03f38b393420bc753a"/>
    <n v="669"/>
    <n v="19.440000000000001"/>
    <x v="20"/>
    <n v="6429"/>
    <x v="24"/>
    <s v="SP"/>
    <x v="3"/>
    <x v="0"/>
    <x v="0"/>
    <x v="0"/>
    <x v="0"/>
    <x v="2581"/>
    <x v="4700"/>
    <x v="4692"/>
  </r>
  <r>
    <x v="4704"/>
    <x v="4693"/>
    <x v="299"/>
    <x v="189"/>
    <x v="0"/>
    <x v="4704"/>
    <s v="delivered"/>
    <d v="2017-07-21T22:39:25"/>
    <d v="2017-08-02T20:04:04"/>
    <x v="0"/>
    <n v="73.34"/>
    <x v="2"/>
    <s v="53759a2ecddad2bb87a079a1f1519f73"/>
    <s v="1f50f920176fa81dab994f9023523100"/>
    <n v="59.9"/>
    <n v="13.44"/>
    <x v="17"/>
    <n v="15025"/>
    <x v="42"/>
    <s v="SP"/>
    <x v="4"/>
    <x v="0"/>
    <x v="0"/>
    <x v="6"/>
    <x v="3"/>
    <x v="508"/>
    <x v="4701"/>
    <x v="4693"/>
  </r>
  <r>
    <x v="4705"/>
    <x v="4694"/>
    <x v="3529"/>
    <x v="905"/>
    <x v="0"/>
    <x v="4705"/>
    <s v="delivered"/>
    <d v="2018-02-11T13:18:12"/>
    <d v="2018-02-24T18:45:00"/>
    <x v="0"/>
    <n v="63.27"/>
    <x v="2"/>
    <s v="53759a2ecddad2bb87a079a1f1519f73"/>
    <s v="1f50f920176fa81dab994f9023523100"/>
    <n v="49.9"/>
    <n v="13.37"/>
    <x v="17"/>
    <n v="15025"/>
    <x v="42"/>
    <s v="SP"/>
    <x v="5"/>
    <x v="1"/>
    <x v="1"/>
    <x v="3"/>
    <x v="1"/>
    <x v="523"/>
    <x v="4702"/>
    <x v="4694"/>
  </r>
  <r>
    <x v="4706"/>
    <x v="4695"/>
    <x v="3530"/>
    <x v="32"/>
    <x v="6"/>
    <x v="4706"/>
    <s v="delivered"/>
    <d v="2017-11-27T14:26:40"/>
    <d v="2017-12-12T21:49:55"/>
    <x v="0"/>
    <n v="133.34"/>
    <x v="3"/>
    <s v="53759a2ecddad2bb87a079a1f1519f73"/>
    <s v="1f50f920176fa81dab994f9023523100"/>
    <n v="49"/>
    <n v="17.670000000000002"/>
    <x v="17"/>
    <n v="15025"/>
    <x v="42"/>
    <s v="SP"/>
    <x v="2"/>
    <x v="0"/>
    <x v="0"/>
    <x v="9"/>
    <x v="2"/>
    <x v="534"/>
    <x v="4703"/>
    <x v="4695"/>
  </r>
  <r>
    <x v="4707"/>
    <x v="4696"/>
    <x v="3531"/>
    <x v="109"/>
    <x v="2"/>
    <x v="4707"/>
    <s v="delivered"/>
    <d v="2018-02-25T19:00:40"/>
    <d v="2018-03-19T22:58:27"/>
    <x v="0"/>
    <n v="73.52"/>
    <x v="4"/>
    <s v="53759a2ecddad2bb87a079a1f1519f73"/>
    <s v="1f50f920176fa81dab994f9023523100"/>
    <n v="53.9"/>
    <n v="19.62"/>
    <x v="17"/>
    <n v="15025"/>
    <x v="42"/>
    <s v="SP"/>
    <x v="5"/>
    <x v="1"/>
    <x v="1"/>
    <x v="3"/>
    <x v="1"/>
    <x v="2582"/>
    <x v="4704"/>
    <x v="4696"/>
  </r>
  <r>
    <x v="4708"/>
    <x v="4697"/>
    <x v="3532"/>
    <x v="4"/>
    <x v="0"/>
    <x v="4708"/>
    <s v="delivered"/>
    <d v="2017-05-02T12:02:54"/>
    <d v="2017-05-12T13:36:56"/>
    <x v="0"/>
    <n v="36.6"/>
    <x v="2"/>
    <s v="53759a2ecddad2bb87a079a1f1519f73"/>
    <s v="1f50f920176fa81dab994f9023523100"/>
    <n v="59.9"/>
    <n v="13"/>
    <x v="17"/>
    <n v="15025"/>
    <x v="42"/>
    <s v="SP"/>
    <x v="0"/>
    <x v="0"/>
    <x v="0"/>
    <x v="0"/>
    <x v="0"/>
    <x v="2583"/>
    <x v="4705"/>
    <x v="4697"/>
  </r>
  <r>
    <x v="4708"/>
    <x v="4697"/>
    <x v="3532"/>
    <x v="4"/>
    <x v="0"/>
    <x v="4708"/>
    <s v="delivered"/>
    <d v="2017-05-02T12:02:54"/>
    <d v="2017-05-12T13:36:56"/>
    <x v="0"/>
    <n v="36.299999999999997"/>
    <x v="2"/>
    <s v="53759a2ecddad2bb87a079a1f1519f73"/>
    <s v="1f50f920176fa81dab994f9023523100"/>
    <n v="59.9"/>
    <n v="13"/>
    <x v="17"/>
    <n v="15025"/>
    <x v="42"/>
    <s v="SP"/>
    <x v="0"/>
    <x v="0"/>
    <x v="0"/>
    <x v="0"/>
    <x v="0"/>
    <x v="2584"/>
    <x v="4705"/>
    <x v="4697"/>
  </r>
  <r>
    <x v="4709"/>
    <x v="4698"/>
    <x v="3533"/>
    <x v="84"/>
    <x v="15"/>
    <x v="4709"/>
    <s v="delivered"/>
    <d v="2018-04-18T13:37:25"/>
    <d v="2018-05-07T15:18:59"/>
    <x v="1"/>
    <n v="106.85"/>
    <x v="0"/>
    <s v="53759a2ecddad2bb87a079a1f1519f73"/>
    <s v="1f50f920176fa81dab994f9023523100"/>
    <n v="53.9"/>
    <n v="52.95"/>
    <x v="17"/>
    <n v="15025"/>
    <x v="42"/>
    <s v="SP"/>
    <x v="6"/>
    <x v="0"/>
    <x v="1"/>
    <x v="7"/>
    <x v="0"/>
    <x v="2585"/>
    <x v="4706"/>
    <x v="4698"/>
  </r>
  <r>
    <x v="4710"/>
    <x v="4699"/>
    <x v="3534"/>
    <x v="1100"/>
    <x v="5"/>
    <x v="4710"/>
    <s v="delivered"/>
    <d v="2017-11-24T16:33:34"/>
    <d v="2017-12-19T16:48:34"/>
    <x v="0"/>
    <n v="66.67"/>
    <x v="2"/>
    <s v="53759a2ecddad2bb87a079a1f1519f73"/>
    <s v="1f50f920176fa81dab994f9023523100"/>
    <n v="49"/>
    <n v="17.670000000000002"/>
    <x v="17"/>
    <n v="15025"/>
    <x v="42"/>
    <s v="SP"/>
    <x v="4"/>
    <x v="0"/>
    <x v="0"/>
    <x v="9"/>
    <x v="2"/>
    <x v="518"/>
    <x v="4707"/>
    <x v="4699"/>
  </r>
  <r>
    <x v="1016"/>
    <x v="1016"/>
    <x v="935"/>
    <x v="36"/>
    <x v="0"/>
    <x v="1016"/>
    <s v="delivered"/>
    <d v="2018-01-23T22:06:04"/>
    <d v="2018-01-31T23:24:40"/>
    <x v="0"/>
    <n v="126.54"/>
    <x v="2"/>
    <s v="53759a2ecddad2bb87a079a1f1519f73"/>
    <s v="1f50f920176fa81dab994f9023523100"/>
    <n v="49.9"/>
    <n v="13.37"/>
    <x v="17"/>
    <n v="15025"/>
    <x v="42"/>
    <s v="SP"/>
    <x v="0"/>
    <x v="0"/>
    <x v="1"/>
    <x v="1"/>
    <x v="1"/>
    <x v="498"/>
    <x v="1016"/>
    <x v="1016"/>
  </r>
  <r>
    <x v="4711"/>
    <x v="4700"/>
    <x v="1124"/>
    <x v="376"/>
    <x v="4"/>
    <x v="4711"/>
    <s v="delivered"/>
    <d v="2017-11-10T08:27:56"/>
    <d v="2017-11-24T22:18:47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4"/>
    <x v="0"/>
    <x v="0"/>
    <x v="9"/>
    <x v="2"/>
    <x v="500"/>
    <x v="4708"/>
    <x v="4700"/>
  </r>
  <r>
    <x v="4712"/>
    <x v="4701"/>
    <x v="2718"/>
    <x v="29"/>
    <x v="3"/>
    <x v="4712"/>
    <s v="delivered"/>
    <d v="2018-08-12T12:04:03"/>
    <d v="2018-08-22T17:09:01"/>
    <x v="0"/>
    <n v="91.23"/>
    <x v="2"/>
    <s v="53759a2ecddad2bb87a079a1f1519f73"/>
    <s v="1f50f920176fa81dab994f9023523100"/>
    <n v="49.9"/>
    <n v="41.33"/>
    <x v="17"/>
    <n v="15025"/>
    <x v="42"/>
    <s v="SP"/>
    <x v="5"/>
    <x v="1"/>
    <x v="1"/>
    <x v="11"/>
    <x v="3"/>
    <x v="501"/>
    <x v="4709"/>
    <x v="4701"/>
  </r>
  <r>
    <x v="4713"/>
    <x v="4702"/>
    <x v="543"/>
    <x v="14"/>
    <x v="1"/>
    <x v="4713"/>
    <s v="delivered"/>
    <d v="2017-06-26T14:24:05"/>
    <d v="2017-07-10T19:15:31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5"/>
    <x v="0"/>
    <x v="500"/>
    <x v="4710"/>
    <x v="4702"/>
  </r>
  <r>
    <x v="4714"/>
    <x v="4703"/>
    <x v="3535"/>
    <x v="1101"/>
    <x v="0"/>
    <x v="4714"/>
    <s v="delivered"/>
    <d v="2017-11-23T19:28:37"/>
    <d v="2017-11-30T23:59:03"/>
    <x v="0"/>
    <n v="62.44"/>
    <x v="2"/>
    <s v="53759a2ecddad2bb87a079a1f1519f73"/>
    <s v="1f50f920176fa81dab994f9023523100"/>
    <n v="49"/>
    <n v="13.44"/>
    <x v="17"/>
    <n v="15025"/>
    <x v="42"/>
    <s v="SP"/>
    <x v="1"/>
    <x v="0"/>
    <x v="0"/>
    <x v="9"/>
    <x v="2"/>
    <x v="461"/>
    <x v="4711"/>
    <x v="4703"/>
  </r>
  <r>
    <x v="4715"/>
    <x v="4704"/>
    <x v="3536"/>
    <x v="533"/>
    <x v="5"/>
    <x v="4715"/>
    <s v="delivered"/>
    <d v="2017-09-22T11:16:39"/>
    <d v="2017-10-05T21:07:46"/>
    <x v="1"/>
    <n v="77.569999999999993"/>
    <x v="2"/>
    <s v="53759a2ecddad2bb87a079a1f1519f73"/>
    <s v="1f50f920176fa81dab994f9023523100"/>
    <n v="59.9"/>
    <n v="17.670000000000002"/>
    <x v="17"/>
    <n v="15025"/>
    <x v="42"/>
    <s v="SP"/>
    <x v="4"/>
    <x v="0"/>
    <x v="0"/>
    <x v="10"/>
    <x v="3"/>
    <x v="500"/>
    <x v="4712"/>
    <x v="4704"/>
  </r>
  <r>
    <x v="4716"/>
    <x v="4705"/>
    <x v="3537"/>
    <x v="580"/>
    <x v="2"/>
    <x v="4716"/>
    <s v="delivered"/>
    <d v="2017-11-22T09:17:04"/>
    <d v="2017-12-07T16:28:06"/>
    <x v="1"/>
    <n v="159.12"/>
    <x v="3"/>
    <s v="53759a2ecddad2bb87a079a1f1519f73"/>
    <s v="1f50f920176fa81dab994f9023523100"/>
    <n v="59.9"/>
    <n v="19.66"/>
    <x v="17"/>
    <n v="15025"/>
    <x v="42"/>
    <s v="SP"/>
    <x v="6"/>
    <x v="0"/>
    <x v="0"/>
    <x v="9"/>
    <x v="2"/>
    <x v="538"/>
    <x v="4713"/>
    <x v="4705"/>
  </r>
  <r>
    <x v="4717"/>
    <x v="4706"/>
    <x v="3538"/>
    <x v="1102"/>
    <x v="11"/>
    <x v="4717"/>
    <s v="delivered"/>
    <d v="2017-07-28T17:41:01"/>
    <d v="2017-08-12T17:05:27"/>
    <x v="0"/>
    <n v="88.72"/>
    <x v="0"/>
    <s v="53759a2ecddad2bb87a079a1f1519f73"/>
    <s v="1f50f920176fa81dab994f9023523100"/>
    <n v="59.9"/>
    <n v="28.82"/>
    <x v="17"/>
    <n v="15025"/>
    <x v="42"/>
    <s v="SP"/>
    <x v="4"/>
    <x v="0"/>
    <x v="0"/>
    <x v="6"/>
    <x v="3"/>
    <x v="573"/>
    <x v="4714"/>
    <x v="4706"/>
  </r>
  <r>
    <x v="4718"/>
    <x v="4707"/>
    <x v="1998"/>
    <x v="29"/>
    <x v="3"/>
    <x v="4718"/>
    <s v="delivered"/>
    <d v="2017-12-08T08:25:10"/>
    <d v="2018-01-09T20:24:04"/>
    <x v="0"/>
    <n v="76.66"/>
    <x v="3"/>
    <s v="53759a2ecddad2bb87a079a1f1519f73"/>
    <s v="1f50f920176fa81dab994f9023523100"/>
    <n v="59"/>
    <n v="17.66"/>
    <x v="17"/>
    <n v="15025"/>
    <x v="42"/>
    <s v="SP"/>
    <x v="4"/>
    <x v="0"/>
    <x v="0"/>
    <x v="2"/>
    <x v="2"/>
    <x v="503"/>
    <x v="4715"/>
    <x v="4707"/>
  </r>
  <r>
    <x v="4719"/>
    <x v="4708"/>
    <x v="676"/>
    <x v="29"/>
    <x v="3"/>
    <x v="4719"/>
    <s v="delivered"/>
    <d v="2018-02-05T16:33:31"/>
    <d v="2018-02-19T20:38:57"/>
    <x v="1"/>
    <n v="135"/>
    <x v="2"/>
    <s v="53759a2ecddad2bb87a079a1f1519f73"/>
    <s v="1f50f920176fa81dab994f9023523100"/>
    <n v="49.9"/>
    <n v="17.600000000000001"/>
    <x v="17"/>
    <n v="15025"/>
    <x v="42"/>
    <s v="SP"/>
    <x v="2"/>
    <x v="0"/>
    <x v="1"/>
    <x v="3"/>
    <x v="1"/>
    <x v="515"/>
    <x v="4716"/>
    <x v="4708"/>
  </r>
  <r>
    <x v="4720"/>
    <x v="4709"/>
    <x v="3539"/>
    <x v="209"/>
    <x v="1"/>
    <x v="4720"/>
    <s v="delivered"/>
    <d v="2017-09-11T16:36:31"/>
    <d v="2017-09-25T18:12:25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10"/>
    <x v="3"/>
    <x v="500"/>
    <x v="4717"/>
    <x v="4709"/>
  </r>
  <r>
    <x v="4721"/>
    <x v="4710"/>
    <x v="140"/>
    <x v="29"/>
    <x v="3"/>
    <x v="4721"/>
    <s v="delivered"/>
    <d v="2017-07-30T19:23:33"/>
    <d v="2017-08-09T17:37:26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5"/>
    <x v="1"/>
    <x v="0"/>
    <x v="6"/>
    <x v="3"/>
    <x v="500"/>
    <x v="4718"/>
    <x v="4710"/>
  </r>
  <r>
    <x v="4722"/>
    <x v="4711"/>
    <x v="3540"/>
    <x v="34"/>
    <x v="0"/>
    <x v="4722"/>
    <s v="delivered"/>
    <d v="2017-11-25T18:24:33"/>
    <d v="2017-12-10T18:03:29"/>
    <x v="1"/>
    <n v="62.44"/>
    <x v="2"/>
    <s v="53759a2ecddad2bb87a079a1f1519f73"/>
    <s v="1f50f920176fa81dab994f9023523100"/>
    <n v="49"/>
    <n v="13.44"/>
    <x v="17"/>
    <n v="15025"/>
    <x v="42"/>
    <s v="SP"/>
    <x v="3"/>
    <x v="0"/>
    <x v="0"/>
    <x v="9"/>
    <x v="2"/>
    <x v="461"/>
    <x v="4719"/>
    <x v="4711"/>
  </r>
  <r>
    <x v="4723"/>
    <x v="4712"/>
    <x v="3541"/>
    <x v="659"/>
    <x v="0"/>
    <x v="4723"/>
    <s v="delivered"/>
    <d v="2017-07-18T20:54:59"/>
    <d v="2017-08-01T16:04:13"/>
    <x v="0"/>
    <n v="146.68"/>
    <x v="1"/>
    <s v="53759a2ecddad2bb87a079a1f1519f73"/>
    <s v="1f50f920176fa81dab994f9023523100"/>
    <n v="59.9"/>
    <n v="13.44"/>
    <x v="17"/>
    <n v="15025"/>
    <x v="42"/>
    <s v="SP"/>
    <x v="0"/>
    <x v="0"/>
    <x v="0"/>
    <x v="6"/>
    <x v="3"/>
    <x v="519"/>
    <x v="4720"/>
    <x v="4712"/>
  </r>
  <r>
    <x v="4724"/>
    <x v="4713"/>
    <x v="3542"/>
    <x v="245"/>
    <x v="0"/>
    <x v="4724"/>
    <s v="delivered"/>
    <d v="2017-10-20T18:33:27"/>
    <d v="2017-10-30T12:45:43"/>
    <x v="1"/>
    <n v="73.34"/>
    <x v="0"/>
    <s v="53759a2ecddad2bb87a079a1f1519f73"/>
    <s v="1f50f920176fa81dab994f9023523100"/>
    <n v="59.9"/>
    <n v="13.44"/>
    <x v="17"/>
    <n v="15025"/>
    <x v="42"/>
    <s v="SP"/>
    <x v="4"/>
    <x v="0"/>
    <x v="0"/>
    <x v="4"/>
    <x v="2"/>
    <x v="508"/>
    <x v="4721"/>
    <x v="4713"/>
  </r>
  <r>
    <x v="4725"/>
    <x v="4714"/>
    <x v="839"/>
    <x v="400"/>
    <x v="1"/>
    <x v="4725"/>
    <s v="delivered"/>
    <d v="2017-12-06T20:31:18"/>
    <d v="2017-12-26T16:46:05"/>
    <x v="0"/>
    <n v="76.66"/>
    <x v="2"/>
    <s v="53759a2ecddad2bb87a079a1f1519f73"/>
    <s v="1f50f920176fa81dab994f9023523100"/>
    <n v="59"/>
    <n v="17.66"/>
    <x v="17"/>
    <n v="15025"/>
    <x v="42"/>
    <s v="SP"/>
    <x v="6"/>
    <x v="0"/>
    <x v="0"/>
    <x v="2"/>
    <x v="2"/>
    <x v="503"/>
    <x v="4722"/>
    <x v="4714"/>
  </r>
  <r>
    <x v="4726"/>
    <x v="4715"/>
    <x v="1562"/>
    <x v="109"/>
    <x v="2"/>
    <x v="4726"/>
    <s v="delivered"/>
    <d v="2018-01-05T03:14:40"/>
    <d v="2018-01-20T16:38:52"/>
    <x v="1"/>
    <n v="69.489999999999995"/>
    <x v="2"/>
    <s v="53759a2ecddad2bb87a079a1f1519f73"/>
    <s v="1f50f920176fa81dab994f9023523100"/>
    <n v="49.9"/>
    <n v="19.59"/>
    <x v="17"/>
    <n v="15025"/>
    <x v="42"/>
    <s v="SP"/>
    <x v="4"/>
    <x v="0"/>
    <x v="1"/>
    <x v="1"/>
    <x v="1"/>
    <x v="541"/>
    <x v="4723"/>
    <x v="4715"/>
  </r>
  <r>
    <x v="4727"/>
    <x v="4716"/>
    <x v="3543"/>
    <x v="480"/>
    <x v="1"/>
    <x v="4727"/>
    <s v="delivered"/>
    <d v="2018-07-24T19:32:32"/>
    <d v="2018-08-06T19:34:35"/>
    <x v="0"/>
    <n v="91.23"/>
    <x v="2"/>
    <s v="53759a2ecddad2bb87a079a1f1519f73"/>
    <s v="1f50f920176fa81dab994f9023523100"/>
    <n v="49.9"/>
    <n v="41.33"/>
    <x v="17"/>
    <n v="15025"/>
    <x v="42"/>
    <s v="SP"/>
    <x v="0"/>
    <x v="0"/>
    <x v="1"/>
    <x v="6"/>
    <x v="3"/>
    <x v="501"/>
    <x v="4724"/>
    <x v="4716"/>
  </r>
  <r>
    <x v="4728"/>
    <x v="4717"/>
    <x v="3544"/>
    <x v="29"/>
    <x v="3"/>
    <x v="4728"/>
    <s v="delivered"/>
    <d v="2017-09-04T11:39:25"/>
    <d v="2017-09-18T16:09:57"/>
    <x v="1"/>
    <n v="155.13999999999999"/>
    <x v="2"/>
    <s v="53759a2ecddad2bb87a079a1f1519f73"/>
    <s v="1f50f920176fa81dab994f9023523100"/>
    <n v="59.9"/>
    <n v="17.670000000000002"/>
    <x v="17"/>
    <n v="15025"/>
    <x v="42"/>
    <s v="SP"/>
    <x v="2"/>
    <x v="0"/>
    <x v="0"/>
    <x v="10"/>
    <x v="3"/>
    <x v="509"/>
    <x v="4725"/>
    <x v="4717"/>
  </r>
  <r>
    <x v="4729"/>
    <x v="4718"/>
    <x v="3545"/>
    <x v="6"/>
    <x v="4"/>
    <x v="4729"/>
    <s v="delivered"/>
    <d v="2017-12-27T12:59:08"/>
    <d v="2018-01-09T15:09:48"/>
    <x v="0"/>
    <n v="135"/>
    <x v="2"/>
    <s v="53759a2ecddad2bb87a079a1f1519f73"/>
    <s v="1f50f920176fa81dab994f9023523100"/>
    <n v="49.9"/>
    <n v="17.600000000000001"/>
    <x v="17"/>
    <n v="15025"/>
    <x v="42"/>
    <s v="SP"/>
    <x v="6"/>
    <x v="0"/>
    <x v="0"/>
    <x v="2"/>
    <x v="2"/>
    <x v="515"/>
    <x v="4726"/>
    <x v="4718"/>
  </r>
  <r>
    <x v="4730"/>
    <x v="4719"/>
    <x v="3546"/>
    <x v="905"/>
    <x v="0"/>
    <x v="4730"/>
    <s v="delivered"/>
    <d v="2017-11-24T07:24:37"/>
    <d v="2017-12-04T18:35:18"/>
    <x v="0"/>
    <n v="62.44"/>
    <x v="2"/>
    <s v="53759a2ecddad2bb87a079a1f1519f73"/>
    <s v="1f50f920176fa81dab994f9023523100"/>
    <n v="49"/>
    <n v="13.44"/>
    <x v="17"/>
    <n v="15025"/>
    <x v="42"/>
    <s v="SP"/>
    <x v="4"/>
    <x v="0"/>
    <x v="0"/>
    <x v="9"/>
    <x v="2"/>
    <x v="461"/>
    <x v="4727"/>
    <x v="4719"/>
  </r>
  <r>
    <x v="4731"/>
    <x v="4720"/>
    <x v="772"/>
    <x v="19"/>
    <x v="0"/>
    <x v="4731"/>
    <s v="delivered"/>
    <d v="2018-05-03T22:43:17"/>
    <d v="2018-05-09T21:36:44"/>
    <x v="1"/>
    <n v="64.03"/>
    <x v="2"/>
    <s v="53759a2ecddad2bb87a079a1f1519f73"/>
    <s v="1f50f920176fa81dab994f9023523100"/>
    <n v="53.9"/>
    <n v="10.130000000000001"/>
    <x v="17"/>
    <n v="15025"/>
    <x v="42"/>
    <s v="SP"/>
    <x v="1"/>
    <x v="0"/>
    <x v="1"/>
    <x v="0"/>
    <x v="0"/>
    <x v="505"/>
    <x v="4728"/>
    <x v="4720"/>
  </r>
  <r>
    <x v="4732"/>
    <x v="4721"/>
    <x v="3547"/>
    <x v="271"/>
    <x v="3"/>
    <x v="4732"/>
    <s v="delivered"/>
    <d v="2017-11-26T18:07:41"/>
    <d v="2018-01-04T23:58:53"/>
    <x v="0"/>
    <n v="66.67"/>
    <x v="3"/>
    <s v="53759a2ecddad2bb87a079a1f1519f73"/>
    <s v="1f50f920176fa81dab994f9023523100"/>
    <n v="49"/>
    <n v="17.670000000000002"/>
    <x v="17"/>
    <n v="15025"/>
    <x v="42"/>
    <s v="SP"/>
    <x v="5"/>
    <x v="1"/>
    <x v="0"/>
    <x v="9"/>
    <x v="2"/>
    <x v="518"/>
    <x v="4729"/>
    <x v="4721"/>
  </r>
  <r>
    <x v="831"/>
    <x v="831"/>
    <x v="775"/>
    <x v="4"/>
    <x v="0"/>
    <x v="831"/>
    <s v="delivered"/>
    <d v="2018-06-04T22:44:24"/>
    <d v="2018-06-12T19:03:21"/>
    <x v="0"/>
    <n v="134.32"/>
    <x v="2"/>
    <s v="53759a2ecddad2bb87a079a1f1519f73"/>
    <s v="1f50f920176fa81dab994f9023523100"/>
    <n v="49.9"/>
    <n v="17.260000000000002"/>
    <x v="17"/>
    <n v="15025"/>
    <x v="42"/>
    <s v="SP"/>
    <x v="2"/>
    <x v="0"/>
    <x v="1"/>
    <x v="5"/>
    <x v="0"/>
    <x v="529"/>
    <x v="831"/>
    <x v="831"/>
  </r>
  <r>
    <x v="4733"/>
    <x v="4722"/>
    <x v="3548"/>
    <x v="198"/>
    <x v="5"/>
    <x v="4733"/>
    <s v="delivered"/>
    <d v="2017-05-09T13:57:38"/>
    <d v="2017-05-22T12:16:44"/>
    <x v="0"/>
    <n v="232.71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0"/>
    <x v="0"/>
    <x v="499"/>
    <x v="4730"/>
    <x v="4722"/>
  </r>
  <r>
    <x v="4734"/>
    <x v="4723"/>
    <x v="3549"/>
    <x v="246"/>
    <x v="1"/>
    <x v="4734"/>
    <s v="delivered"/>
    <d v="2018-01-15T20:40:31"/>
    <d v="2018-01-25T20:09:21"/>
    <x v="0"/>
    <n v="135"/>
    <x v="3"/>
    <s v="53759a2ecddad2bb87a079a1f1519f73"/>
    <s v="1f50f920176fa81dab994f9023523100"/>
    <n v="49.9"/>
    <n v="17.600000000000001"/>
    <x v="17"/>
    <n v="15025"/>
    <x v="42"/>
    <s v="SP"/>
    <x v="2"/>
    <x v="0"/>
    <x v="1"/>
    <x v="1"/>
    <x v="1"/>
    <x v="515"/>
    <x v="4731"/>
    <x v="4723"/>
  </r>
  <r>
    <x v="4735"/>
    <x v="4724"/>
    <x v="3550"/>
    <x v="1103"/>
    <x v="2"/>
    <x v="4735"/>
    <s v="delivered"/>
    <d v="2017-09-12T11:17:10"/>
    <d v="2017-10-03T15:52:05"/>
    <x v="1"/>
    <n v="159.12"/>
    <x v="2"/>
    <s v="53759a2ecddad2bb87a079a1f1519f73"/>
    <s v="1f50f920176fa81dab994f9023523100"/>
    <n v="59.9"/>
    <n v="19.66"/>
    <x v="17"/>
    <n v="15025"/>
    <x v="42"/>
    <s v="SP"/>
    <x v="0"/>
    <x v="0"/>
    <x v="0"/>
    <x v="10"/>
    <x v="3"/>
    <x v="538"/>
    <x v="4732"/>
    <x v="4724"/>
  </r>
  <r>
    <x v="4736"/>
    <x v="4725"/>
    <x v="1863"/>
    <x v="14"/>
    <x v="1"/>
    <x v="4736"/>
    <s v="delivered"/>
    <d v="2017-04-07T13:27:27"/>
    <d v="2017-04-27T14:19:08"/>
    <x v="0"/>
    <n v="78.91"/>
    <x v="0"/>
    <s v="53759a2ecddad2bb87a079a1f1519f73"/>
    <s v="1f50f920176fa81dab994f9023523100"/>
    <n v="59.9"/>
    <n v="19.010000000000002"/>
    <x v="17"/>
    <n v="15025"/>
    <x v="42"/>
    <s v="SP"/>
    <x v="4"/>
    <x v="0"/>
    <x v="0"/>
    <x v="7"/>
    <x v="0"/>
    <x v="2586"/>
    <x v="4733"/>
    <x v="4725"/>
  </r>
  <r>
    <x v="4737"/>
    <x v="4726"/>
    <x v="3551"/>
    <x v="1104"/>
    <x v="0"/>
    <x v="4737"/>
    <s v="delivered"/>
    <d v="2017-12-04T15:13:28"/>
    <d v="2017-12-15T20:27:50"/>
    <x v="0"/>
    <n v="72.430000000000007"/>
    <x v="2"/>
    <s v="53759a2ecddad2bb87a079a1f1519f73"/>
    <s v="1f50f920176fa81dab994f9023523100"/>
    <n v="59"/>
    <n v="13.43"/>
    <x v="17"/>
    <n v="15025"/>
    <x v="42"/>
    <s v="SP"/>
    <x v="2"/>
    <x v="0"/>
    <x v="0"/>
    <x v="2"/>
    <x v="2"/>
    <x v="514"/>
    <x v="4734"/>
    <x v="4726"/>
  </r>
  <r>
    <x v="4738"/>
    <x v="4727"/>
    <x v="3478"/>
    <x v="13"/>
    <x v="3"/>
    <x v="4738"/>
    <s v="delivered"/>
    <d v="2017-08-30T09:48:54"/>
    <d v="2017-09-14T18:17:04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11"/>
    <x v="3"/>
    <x v="500"/>
    <x v="4735"/>
    <x v="4727"/>
  </r>
  <r>
    <x v="4739"/>
    <x v="4728"/>
    <x v="3552"/>
    <x v="1105"/>
    <x v="6"/>
    <x v="4739"/>
    <s v="delivered"/>
    <d v="2017-08-10T21:51:45"/>
    <d v="2017-08-24T18:37:50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11"/>
    <x v="3"/>
    <x v="500"/>
    <x v="4736"/>
    <x v="4728"/>
  </r>
  <r>
    <x v="4740"/>
    <x v="4729"/>
    <x v="2799"/>
    <x v="3"/>
    <x v="2"/>
    <x v="4740"/>
    <s v="delivered"/>
    <d v="2017-12-04T14:12:13"/>
    <d v="2018-01-11T22:36:06"/>
    <x v="1"/>
    <n v="78.650000000000006"/>
    <x v="3"/>
    <s v="53759a2ecddad2bb87a079a1f1519f73"/>
    <s v="1f50f920176fa81dab994f9023523100"/>
    <n v="59"/>
    <n v="19.649999999999999"/>
    <x v="17"/>
    <n v="15025"/>
    <x v="42"/>
    <s v="SP"/>
    <x v="2"/>
    <x v="0"/>
    <x v="0"/>
    <x v="2"/>
    <x v="2"/>
    <x v="2587"/>
    <x v="4737"/>
    <x v="4729"/>
  </r>
  <r>
    <x v="1052"/>
    <x v="1052"/>
    <x v="963"/>
    <x v="29"/>
    <x v="3"/>
    <x v="1052"/>
    <s v="delivered"/>
    <d v="2017-11-26T02:06:21"/>
    <d v="2017-12-16T00:59:04"/>
    <x v="0"/>
    <n v="133.34"/>
    <x v="3"/>
    <s v="53759a2ecddad2bb87a079a1f1519f73"/>
    <s v="1f50f920176fa81dab994f9023523100"/>
    <n v="49"/>
    <n v="17.670000000000002"/>
    <x v="17"/>
    <n v="15025"/>
    <x v="42"/>
    <s v="SP"/>
    <x v="5"/>
    <x v="1"/>
    <x v="0"/>
    <x v="9"/>
    <x v="2"/>
    <x v="534"/>
    <x v="1052"/>
    <x v="1052"/>
  </r>
  <r>
    <x v="841"/>
    <x v="841"/>
    <x v="784"/>
    <x v="29"/>
    <x v="3"/>
    <x v="841"/>
    <s v="delivered"/>
    <d v="2017-10-04T10:10:41"/>
    <d v="2017-10-23T20:57:42"/>
    <x v="0"/>
    <n v="155.13999999999999"/>
    <x v="3"/>
    <s v="53759a2ecddad2bb87a079a1f1519f73"/>
    <s v="1f50f920176fa81dab994f9023523100"/>
    <n v="59.9"/>
    <n v="17.670000000000002"/>
    <x v="17"/>
    <n v="15025"/>
    <x v="42"/>
    <s v="SP"/>
    <x v="6"/>
    <x v="0"/>
    <x v="0"/>
    <x v="4"/>
    <x v="2"/>
    <x v="509"/>
    <x v="841"/>
    <x v="841"/>
  </r>
  <r>
    <x v="4741"/>
    <x v="4730"/>
    <x v="3553"/>
    <x v="506"/>
    <x v="5"/>
    <x v="4741"/>
    <s v="delivered"/>
    <d v="2018-01-22T17:51:50"/>
    <d v="2018-02-06T19:35:12"/>
    <x v="0"/>
    <n v="67.5"/>
    <x v="2"/>
    <s v="53759a2ecddad2bb87a079a1f1519f73"/>
    <s v="1f50f920176fa81dab994f9023523100"/>
    <n v="49.9"/>
    <n v="17.600000000000001"/>
    <x v="17"/>
    <n v="15025"/>
    <x v="42"/>
    <s v="SP"/>
    <x v="2"/>
    <x v="0"/>
    <x v="1"/>
    <x v="1"/>
    <x v="1"/>
    <x v="502"/>
    <x v="4738"/>
    <x v="4730"/>
  </r>
  <r>
    <x v="4742"/>
    <x v="4731"/>
    <x v="513"/>
    <x v="281"/>
    <x v="0"/>
    <x v="4742"/>
    <s v="delivered"/>
    <d v="2018-07-24T17:10:04"/>
    <d v="2018-07-30T20:43:38"/>
    <x v="1"/>
    <n v="70.89"/>
    <x v="2"/>
    <s v="53759a2ecddad2bb87a079a1f1519f73"/>
    <s v="1f50f920176fa81dab994f9023523100"/>
    <n v="49.9"/>
    <n v="20.99"/>
    <x v="17"/>
    <n v="15025"/>
    <x v="42"/>
    <s v="SP"/>
    <x v="0"/>
    <x v="0"/>
    <x v="1"/>
    <x v="6"/>
    <x v="3"/>
    <x v="536"/>
    <x v="4739"/>
    <x v="4731"/>
  </r>
  <r>
    <x v="4743"/>
    <x v="4732"/>
    <x v="1131"/>
    <x v="152"/>
    <x v="0"/>
    <x v="4743"/>
    <s v="delivered"/>
    <d v="2017-12-27T16:13:33"/>
    <d v="2018-01-06T13:05:26"/>
    <x v="1"/>
    <n v="63.27"/>
    <x v="2"/>
    <s v="53759a2ecddad2bb87a079a1f1519f73"/>
    <s v="1f50f920176fa81dab994f9023523100"/>
    <n v="49.9"/>
    <n v="13.37"/>
    <x v="17"/>
    <n v="15025"/>
    <x v="42"/>
    <s v="SP"/>
    <x v="6"/>
    <x v="0"/>
    <x v="0"/>
    <x v="2"/>
    <x v="2"/>
    <x v="523"/>
    <x v="4740"/>
    <x v="4732"/>
  </r>
  <r>
    <x v="4744"/>
    <x v="4733"/>
    <x v="3554"/>
    <x v="4"/>
    <x v="0"/>
    <x v="4744"/>
    <s v="delivered"/>
    <d v="2017-07-31T13:52:04"/>
    <d v="2017-08-09T19:04:48"/>
    <x v="1"/>
    <n v="73.34"/>
    <x v="0"/>
    <s v="53759a2ecddad2bb87a079a1f1519f73"/>
    <s v="1f50f920176fa81dab994f9023523100"/>
    <n v="59.9"/>
    <n v="13.44"/>
    <x v="17"/>
    <n v="15025"/>
    <x v="42"/>
    <s v="SP"/>
    <x v="2"/>
    <x v="0"/>
    <x v="0"/>
    <x v="6"/>
    <x v="3"/>
    <x v="508"/>
    <x v="4741"/>
    <x v="4733"/>
  </r>
  <r>
    <x v="4745"/>
    <x v="4734"/>
    <x v="3555"/>
    <x v="4"/>
    <x v="0"/>
    <x v="4745"/>
    <s v="delivered"/>
    <d v="2018-04-06T19:26:06"/>
    <d v="2018-04-16T18:08:48"/>
    <x v="1"/>
    <n v="67.36"/>
    <x v="0"/>
    <s v="53759a2ecddad2bb87a079a1f1519f73"/>
    <s v="1f50f920176fa81dab994f9023523100"/>
    <n v="53.9"/>
    <n v="13.46"/>
    <x v="17"/>
    <n v="15025"/>
    <x v="42"/>
    <s v="SP"/>
    <x v="4"/>
    <x v="0"/>
    <x v="1"/>
    <x v="7"/>
    <x v="0"/>
    <x v="507"/>
    <x v="4742"/>
    <x v="4734"/>
  </r>
  <r>
    <x v="1064"/>
    <x v="1064"/>
    <x v="973"/>
    <x v="445"/>
    <x v="1"/>
    <x v="1064"/>
    <s v="delivered"/>
    <d v="2017-11-26T11:34:47"/>
    <d v="2017-12-14T13:29:52"/>
    <x v="0"/>
    <n v="215.56"/>
    <x v="0"/>
    <s v="53759a2ecddad2bb87a079a1f1519f73"/>
    <s v="1f50f920176fa81dab994f9023523100"/>
    <n v="49"/>
    <n v="15.25"/>
    <x v="17"/>
    <n v="15025"/>
    <x v="42"/>
    <s v="SP"/>
    <x v="5"/>
    <x v="1"/>
    <x v="0"/>
    <x v="9"/>
    <x v="2"/>
    <x v="606"/>
    <x v="1064"/>
    <x v="1064"/>
  </r>
  <r>
    <x v="4746"/>
    <x v="4735"/>
    <x v="3556"/>
    <x v="1106"/>
    <x v="21"/>
    <x v="4746"/>
    <s v="delivered"/>
    <d v="2018-02-13T15:01:46"/>
    <d v="2018-02-21T22:37:08"/>
    <x v="0"/>
    <n v="78.650000000000006"/>
    <x v="2"/>
    <s v="53759a2ecddad2bb87a079a1f1519f73"/>
    <s v="1f50f920176fa81dab994f9023523100"/>
    <n v="49.9"/>
    <n v="28.75"/>
    <x v="17"/>
    <n v="15025"/>
    <x v="42"/>
    <s v="SP"/>
    <x v="0"/>
    <x v="0"/>
    <x v="1"/>
    <x v="3"/>
    <x v="1"/>
    <x v="2588"/>
    <x v="4743"/>
    <x v="4735"/>
  </r>
  <r>
    <x v="4747"/>
    <x v="4736"/>
    <x v="3557"/>
    <x v="29"/>
    <x v="3"/>
    <x v="4747"/>
    <s v="delivered"/>
    <d v="2017-07-18T10:54:14"/>
    <d v="2017-07-31T21:07:54"/>
    <x v="1"/>
    <n v="77.569999999999993"/>
    <x v="2"/>
    <s v="53759a2ecddad2bb87a079a1f1519f73"/>
    <s v="1f50f920176fa81dab994f9023523100"/>
    <n v="59.9"/>
    <n v="17.670000000000002"/>
    <x v="17"/>
    <n v="15025"/>
    <x v="42"/>
    <s v="SP"/>
    <x v="0"/>
    <x v="0"/>
    <x v="0"/>
    <x v="6"/>
    <x v="3"/>
    <x v="500"/>
    <x v="4744"/>
    <x v="4736"/>
  </r>
  <r>
    <x v="4748"/>
    <x v="4737"/>
    <x v="3558"/>
    <x v="152"/>
    <x v="0"/>
    <x v="4748"/>
    <s v="delivered"/>
    <d v="2017-11-25T13:31:25"/>
    <d v="2017-12-07T17:48:53"/>
    <x v="1"/>
    <n v="62.44"/>
    <x v="2"/>
    <s v="53759a2ecddad2bb87a079a1f1519f73"/>
    <s v="1f50f920176fa81dab994f9023523100"/>
    <n v="49"/>
    <n v="13.44"/>
    <x v="17"/>
    <n v="15025"/>
    <x v="42"/>
    <s v="SP"/>
    <x v="3"/>
    <x v="0"/>
    <x v="0"/>
    <x v="9"/>
    <x v="2"/>
    <x v="461"/>
    <x v="4745"/>
    <x v="4737"/>
  </r>
  <r>
    <x v="4749"/>
    <x v="4738"/>
    <x v="2492"/>
    <x v="8"/>
    <x v="0"/>
    <x v="4749"/>
    <s v="delivered"/>
    <d v="2018-07-05T10:30:20"/>
    <d v="2018-07-12T21:18:37"/>
    <x v="1"/>
    <n v="70.89"/>
    <x v="2"/>
    <s v="53759a2ecddad2bb87a079a1f1519f73"/>
    <s v="1f50f920176fa81dab994f9023523100"/>
    <n v="49.9"/>
    <n v="20.99"/>
    <x v="17"/>
    <n v="15025"/>
    <x v="42"/>
    <s v="SP"/>
    <x v="1"/>
    <x v="0"/>
    <x v="1"/>
    <x v="6"/>
    <x v="3"/>
    <x v="536"/>
    <x v="4746"/>
    <x v="4738"/>
  </r>
  <r>
    <x v="4750"/>
    <x v="4739"/>
    <x v="2871"/>
    <x v="454"/>
    <x v="0"/>
    <x v="4750"/>
    <s v="delivered"/>
    <d v="2018-02-13T17:49:15"/>
    <d v="2018-03-05T15:22:28"/>
    <x v="3"/>
    <n v="63.27"/>
    <x v="2"/>
    <s v="53759a2ecddad2bb87a079a1f1519f73"/>
    <s v="1f50f920176fa81dab994f9023523100"/>
    <n v="49.9"/>
    <n v="13.37"/>
    <x v="17"/>
    <n v="15025"/>
    <x v="42"/>
    <s v="SP"/>
    <x v="0"/>
    <x v="0"/>
    <x v="1"/>
    <x v="3"/>
    <x v="1"/>
    <x v="523"/>
    <x v="4747"/>
    <x v="4739"/>
  </r>
  <r>
    <x v="4751"/>
    <x v="4740"/>
    <x v="3559"/>
    <x v="1107"/>
    <x v="0"/>
    <x v="4751"/>
    <s v="delivered"/>
    <d v="2018-04-11T21:57:00"/>
    <d v="2018-04-19T19:29:33"/>
    <x v="0"/>
    <n v="67.36"/>
    <x v="2"/>
    <s v="53759a2ecddad2bb87a079a1f1519f73"/>
    <s v="1f50f920176fa81dab994f9023523100"/>
    <n v="53.9"/>
    <n v="13.46"/>
    <x v="17"/>
    <n v="15025"/>
    <x v="42"/>
    <s v="SP"/>
    <x v="6"/>
    <x v="0"/>
    <x v="1"/>
    <x v="7"/>
    <x v="0"/>
    <x v="507"/>
    <x v="4748"/>
    <x v="4740"/>
  </r>
  <r>
    <x v="4752"/>
    <x v="4741"/>
    <x v="1707"/>
    <x v="655"/>
    <x v="2"/>
    <x v="4752"/>
    <s v="delivered"/>
    <d v="2018-04-30T21:27:46"/>
    <d v="2018-05-19T12:22:48"/>
    <x v="0"/>
    <n v="145.76"/>
    <x v="0"/>
    <s v="53759a2ecddad2bb87a079a1f1519f73"/>
    <s v="1f50f920176fa81dab994f9023523100"/>
    <n v="53.9"/>
    <n v="18.98"/>
    <x v="17"/>
    <n v="15025"/>
    <x v="42"/>
    <s v="SP"/>
    <x v="2"/>
    <x v="0"/>
    <x v="1"/>
    <x v="7"/>
    <x v="0"/>
    <x v="2589"/>
    <x v="4749"/>
    <x v="4741"/>
  </r>
  <r>
    <x v="4753"/>
    <x v="4742"/>
    <x v="2191"/>
    <x v="785"/>
    <x v="5"/>
    <x v="4753"/>
    <s v="delivered"/>
    <d v="2018-05-29T00:08:35"/>
    <d v="2018-06-12T16:38:47"/>
    <x v="1"/>
    <n v="69.22"/>
    <x v="0"/>
    <s v="53759a2ecddad2bb87a079a1f1519f73"/>
    <s v="1f50f920176fa81dab994f9023523100"/>
    <n v="49.9"/>
    <n v="19.32"/>
    <x v="17"/>
    <n v="15025"/>
    <x v="42"/>
    <s v="SP"/>
    <x v="0"/>
    <x v="0"/>
    <x v="1"/>
    <x v="0"/>
    <x v="0"/>
    <x v="226"/>
    <x v="4750"/>
    <x v="4742"/>
  </r>
  <r>
    <x v="4754"/>
    <x v="4743"/>
    <x v="3560"/>
    <x v="1108"/>
    <x v="4"/>
    <x v="4754"/>
    <s v="delivered"/>
    <d v="2018-01-23T17:32:55"/>
    <d v="2018-02-06T23:18:00"/>
    <x v="0"/>
    <n v="202.5"/>
    <x v="3"/>
    <s v="53759a2ecddad2bb87a079a1f1519f73"/>
    <s v="1f50f920176fa81dab994f9023523100"/>
    <n v="49.9"/>
    <n v="17.600000000000001"/>
    <x v="17"/>
    <n v="15025"/>
    <x v="42"/>
    <s v="SP"/>
    <x v="0"/>
    <x v="0"/>
    <x v="1"/>
    <x v="1"/>
    <x v="1"/>
    <x v="570"/>
    <x v="4751"/>
    <x v="4743"/>
  </r>
  <r>
    <x v="4755"/>
    <x v="4744"/>
    <x v="3561"/>
    <x v="364"/>
    <x v="10"/>
    <x v="4755"/>
    <s v="delivered"/>
    <d v="2017-08-06T00:19:53"/>
    <d v="2017-08-23T21:22:31"/>
    <x v="0"/>
    <n v="77.569999999999993"/>
    <x v="2"/>
    <s v="53759a2ecddad2bb87a079a1f1519f73"/>
    <s v="1f50f920176fa81dab994f9023523100"/>
    <n v="59.9"/>
    <n v="17.670000000000002"/>
    <x v="17"/>
    <n v="15025"/>
    <x v="42"/>
    <s v="SP"/>
    <x v="5"/>
    <x v="1"/>
    <x v="0"/>
    <x v="11"/>
    <x v="3"/>
    <x v="500"/>
    <x v="4752"/>
    <x v="4744"/>
  </r>
  <r>
    <x v="4756"/>
    <x v="4745"/>
    <x v="3562"/>
    <x v="259"/>
    <x v="21"/>
    <x v="4756"/>
    <s v="delivered"/>
    <d v="2017-12-27T19:37:13"/>
    <d v="2018-01-13T00:24:52"/>
    <x v="0"/>
    <n v="78.709999999999994"/>
    <x v="2"/>
    <s v="53759a2ecddad2bb87a079a1f1519f73"/>
    <s v="1f50f920176fa81dab994f9023523100"/>
    <n v="49.9"/>
    <n v="28.81"/>
    <x v="17"/>
    <n v="15025"/>
    <x v="42"/>
    <s v="SP"/>
    <x v="6"/>
    <x v="0"/>
    <x v="0"/>
    <x v="2"/>
    <x v="2"/>
    <x v="2590"/>
    <x v="4753"/>
    <x v="4745"/>
  </r>
  <r>
    <x v="4757"/>
    <x v="4746"/>
    <x v="3563"/>
    <x v="4"/>
    <x v="0"/>
    <x v="4757"/>
    <s v="delivered"/>
    <d v="2018-07-27T16:33:26"/>
    <d v="2018-08-06T15:21:34"/>
    <x v="1"/>
    <n v="70.89"/>
    <x v="4"/>
    <s v="53759a2ecddad2bb87a079a1f1519f73"/>
    <s v="1f50f920176fa81dab994f9023523100"/>
    <n v="49.9"/>
    <n v="20.99"/>
    <x v="17"/>
    <n v="15025"/>
    <x v="42"/>
    <s v="SP"/>
    <x v="4"/>
    <x v="0"/>
    <x v="1"/>
    <x v="6"/>
    <x v="3"/>
    <x v="536"/>
    <x v="4754"/>
    <x v="4746"/>
  </r>
  <r>
    <x v="4758"/>
    <x v="4747"/>
    <x v="3564"/>
    <x v="4"/>
    <x v="0"/>
    <x v="4758"/>
    <s v="delivered"/>
    <d v="2017-11-24T21:27:22"/>
    <d v="2017-12-04T14:53:43"/>
    <x v="0"/>
    <n v="62.44"/>
    <x v="2"/>
    <s v="53759a2ecddad2bb87a079a1f1519f73"/>
    <s v="1f50f920176fa81dab994f9023523100"/>
    <n v="49"/>
    <n v="13.44"/>
    <x v="17"/>
    <n v="15025"/>
    <x v="42"/>
    <s v="SP"/>
    <x v="4"/>
    <x v="0"/>
    <x v="0"/>
    <x v="9"/>
    <x v="2"/>
    <x v="461"/>
    <x v="4755"/>
    <x v="4747"/>
  </r>
  <r>
    <x v="4759"/>
    <x v="4748"/>
    <x v="3565"/>
    <x v="85"/>
    <x v="6"/>
    <x v="4759"/>
    <s v="delivered"/>
    <d v="2017-11-19T19:59:00"/>
    <d v="2017-12-01T21:06:32"/>
    <x v="1"/>
    <n v="137.47"/>
    <x v="2"/>
    <s v="53759a2ecddad2bb87a079a1f1519f73"/>
    <s v="1f50f920176fa81dab994f9023523100"/>
    <n v="59.9"/>
    <n v="8.84"/>
    <x v="17"/>
    <n v="15025"/>
    <x v="42"/>
    <s v="SP"/>
    <x v="5"/>
    <x v="1"/>
    <x v="0"/>
    <x v="9"/>
    <x v="2"/>
    <x v="2591"/>
    <x v="4756"/>
    <x v="4748"/>
  </r>
  <r>
    <x v="4760"/>
    <x v="4749"/>
    <x v="115"/>
    <x v="83"/>
    <x v="14"/>
    <x v="4760"/>
    <s v="delivered"/>
    <d v="2017-10-11T13:27:06"/>
    <d v="2017-10-23T22:39:44"/>
    <x v="1"/>
    <n v="77.569999999999993"/>
    <x v="2"/>
    <s v="53759a2ecddad2bb87a079a1f1519f73"/>
    <s v="1f50f920176fa81dab994f9023523100"/>
    <n v="59.9"/>
    <n v="17.670000000000002"/>
    <x v="17"/>
    <n v="15025"/>
    <x v="42"/>
    <s v="SP"/>
    <x v="6"/>
    <x v="0"/>
    <x v="0"/>
    <x v="4"/>
    <x v="2"/>
    <x v="500"/>
    <x v="4757"/>
    <x v="4749"/>
  </r>
  <r>
    <x v="4761"/>
    <x v="4750"/>
    <x v="3566"/>
    <x v="19"/>
    <x v="0"/>
    <x v="4761"/>
    <s v="delivered"/>
    <d v="2017-08-25T14:11:59"/>
    <d v="2017-09-04T17:11:20"/>
    <x v="1"/>
    <n v="73.34"/>
    <x v="2"/>
    <s v="53759a2ecddad2bb87a079a1f1519f73"/>
    <s v="1f50f920176fa81dab994f9023523100"/>
    <n v="59.9"/>
    <n v="13.44"/>
    <x v="17"/>
    <n v="15025"/>
    <x v="42"/>
    <s v="SP"/>
    <x v="4"/>
    <x v="0"/>
    <x v="0"/>
    <x v="11"/>
    <x v="3"/>
    <x v="508"/>
    <x v="4758"/>
    <x v="4750"/>
  </r>
  <r>
    <x v="4762"/>
    <x v="4751"/>
    <x v="615"/>
    <x v="4"/>
    <x v="0"/>
    <x v="4762"/>
    <s v="delivered"/>
    <d v="2017-06-05T19:32:21"/>
    <d v="2017-06-13T13:53:21"/>
    <x v="0"/>
    <n v="73.34"/>
    <x v="2"/>
    <s v="53759a2ecddad2bb87a079a1f1519f73"/>
    <s v="1f50f920176fa81dab994f9023523100"/>
    <n v="59.9"/>
    <n v="13.44"/>
    <x v="17"/>
    <n v="15025"/>
    <x v="42"/>
    <s v="SP"/>
    <x v="2"/>
    <x v="0"/>
    <x v="0"/>
    <x v="5"/>
    <x v="0"/>
    <x v="508"/>
    <x v="4759"/>
    <x v="4751"/>
  </r>
  <r>
    <x v="4763"/>
    <x v="4752"/>
    <x v="3258"/>
    <x v="19"/>
    <x v="0"/>
    <x v="4763"/>
    <s v="delivered"/>
    <d v="2018-02-12T19:09:39"/>
    <d v="2018-02-23T02:23:49"/>
    <x v="0"/>
    <n v="63.27"/>
    <x v="2"/>
    <s v="53759a2ecddad2bb87a079a1f1519f73"/>
    <s v="1f50f920176fa81dab994f9023523100"/>
    <n v="49.9"/>
    <n v="13.37"/>
    <x v="17"/>
    <n v="15025"/>
    <x v="42"/>
    <s v="SP"/>
    <x v="2"/>
    <x v="0"/>
    <x v="1"/>
    <x v="3"/>
    <x v="1"/>
    <x v="523"/>
    <x v="4760"/>
    <x v="4752"/>
  </r>
  <r>
    <x v="4764"/>
    <x v="4753"/>
    <x v="1362"/>
    <x v="543"/>
    <x v="0"/>
    <x v="4764"/>
    <s v="delivered"/>
    <d v="2018-02-09T12:08:29"/>
    <d v="2018-02-20T18:00:07"/>
    <x v="0"/>
    <n v="316.35000000000002"/>
    <x v="2"/>
    <s v="53759a2ecddad2bb87a079a1f1519f73"/>
    <s v="1f50f920176fa81dab994f9023523100"/>
    <n v="49.9"/>
    <n v="13.37"/>
    <x v="17"/>
    <n v="15025"/>
    <x v="42"/>
    <s v="SP"/>
    <x v="4"/>
    <x v="0"/>
    <x v="1"/>
    <x v="3"/>
    <x v="1"/>
    <x v="2592"/>
    <x v="4761"/>
    <x v="4753"/>
  </r>
  <r>
    <x v="4765"/>
    <x v="4754"/>
    <x v="3567"/>
    <x v="1109"/>
    <x v="7"/>
    <x v="4765"/>
    <s v="delivered"/>
    <d v="2018-02-26T15:59:27"/>
    <d v="2018-03-15T14:08:41"/>
    <x v="0"/>
    <n v="82.68"/>
    <x v="5"/>
    <s v="53759a2ecddad2bb87a079a1f1519f73"/>
    <s v="1f50f920176fa81dab994f9023523100"/>
    <n v="53.9"/>
    <n v="28.78"/>
    <x v="17"/>
    <n v="15025"/>
    <x v="42"/>
    <s v="SP"/>
    <x v="2"/>
    <x v="0"/>
    <x v="1"/>
    <x v="3"/>
    <x v="1"/>
    <x v="2593"/>
    <x v="4762"/>
    <x v="4754"/>
  </r>
  <r>
    <x v="4766"/>
    <x v="4755"/>
    <x v="3539"/>
    <x v="209"/>
    <x v="1"/>
    <x v="4766"/>
    <s v="delivered"/>
    <d v="2017-11-09T22:28:11"/>
    <d v="2017-11-27T20:26:14"/>
    <x v="0"/>
    <n v="27.57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9"/>
    <x v="2"/>
    <x v="2594"/>
    <x v="4763"/>
    <x v="4755"/>
  </r>
  <r>
    <x v="4766"/>
    <x v="4755"/>
    <x v="3539"/>
    <x v="209"/>
    <x v="1"/>
    <x v="4766"/>
    <s v="delivered"/>
    <d v="2017-11-09T22:28:11"/>
    <d v="2017-11-27T20:26:14"/>
    <x v="2"/>
    <n v="50"/>
    <x v="2"/>
    <s v="53759a2ecddad2bb87a079a1f1519f73"/>
    <s v="1f50f920176fa81dab994f9023523100"/>
    <n v="59.9"/>
    <n v="17.670000000000002"/>
    <x v="17"/>
    <n v="15025"/>
    <x v="42"/>
    <s v="SP"/>
    <x v="1"/>
    <x v="0"/>
    <x v="0"/>
    <x v="9"/>
    <x v="2"/>
    <x v="2305"/>
    <x v="4763"/>
    <x v="4755"/>
  </r>
  <r>
    <x v="873"/>
    <x v="873"/>
    <x v="33"/>
    <x v="29"/>
    <x v="3"/>
    <x v="873"/>
    <s v="delivered"/>
    <d v="2018-02-12T14:01:37"/>
    <d v="2018-04-07T00:46:48"/>
    <x v="0"/>
    <n v="135"/>
    <x v="3"/>
    <s v="53759a2ecddad2bb87a079a1f1519f73"/>
    <s v="1f50f920176fa81dab994f9023523100"/>
    <n v="49.9"/>
    <n v="17.600000000000001"/>
    <x v="17"/>
    <n v="15025"/>
    <x v="42"/>
    <s v="SP"/>
    <x v="2"/>
    <x v="0"/>
    <x v="1"/>
    <x v="3"/>
    <x v="1"/>
    <x v="515"/>
    <x v="873"/>
    <x v="873"/>
  </r>
  <r>
    <x v="4767"/>
    <x v="4756"/>
    <x v="176"/>
    <x v="5"/>
    <x v="3"/>
    <x v="4767"/>
    <s v="delivered"/>
    <d v="2018-01-09T22:17:09"/>
    <d v="2018-02-01T16:06:04"/>
    <x v="0"/>
    <n v="67.5"/>
    <x v="2"/>
    <s v="53759a2ecddad2bb87a079a1f1519f73"/>
    <s v="1f50f920176fa81dab994f9023523100"/>
    <n v="49.9"/>
    <n v="17.600000000000001"/>
    <x v="17"/>
    <n v="15025"/>
    <x v="42"/>
    <s v="SP"/>
    <x v="0"/>
    <x v="0"/>
    <x v="1"/>
    <x v="1"/>
    <x v="1"/>
    <x v="502"/>
    <x v="4764"/>
    <x v="4756"/>
  </r>
  <r>
    <x v="4768"/>
    <x v="4757"/>
    <x v="47"/>
    <x v="39"/>
    <x v="6"/>
    <x v="4768"/>
    <s v="delivered"/>
    <d v="2017-03-09T10:36:58"/>
    <d v="2017-03-24T17:26:58"/>
    <x v="3"/>
    <n v="56.52"/>
    <x v="2"/>
    <s v="96f6baf4d6a2f7c90932573600903489"/>
    <s v="f35becee938e982bd615edf8ef12bcfb"/>
    <n v="42"/>
    <n v="14.52"/>
    <x v="25"/>
    <n v="19160"/>
    <x v="193"/>
    <s v="SP"/>
    <x v="1"/>
    <x v="0"/>
    <x v="0"/>
    <x v="8"/>
    <x v="1"/>
    <x v="945"/>
    <x v="4765"/>
    <x v="4757"/>
  </r>
  <r>
    <x v="4769"/>
    <x v="4758"/>
    <x v="3025"/>
    <x v="4"/>
    <x v="0"/>
    <x v="4769"/>
    <s v="delivered"/>
    <d v="2017-11-18T11:44:56"/>
    <d v="2017-11-23T21:09:13"/>
    <x v="0"/>
    <n v="203.67"/>
    <x v="2"/>
    <s v="c5b72065154ec27c2d1ed8a654c3348f"/>
    <s v="b33e7c55446eabf8fe1a42d037ac7d6d"/>
    <n v="190.83"/>
    <n v="12.84"/>
    <x v="20"/>
    <n v="14850"/>
    <x v="114"/>
    <s v="SP"/>
    <x v="3"/>
    <x v="0"/>
    <x v="0"/>
    <x v="9"/>
    <x v="2"/>
    <x v="2595"/>
    <x v="4766"/>
    <x v="4758"/>
  </r>
  <r>
    <x v="4770"/>
    <x v="4759"/>
    <x v="2990"/>
    <x v="326"/>
    <x v="3"/>
    <x v="4770"/>
    <s v="delivered"/>
    <d v="2017-11-16T12:54:22"/>
    <d v="2017-11-30T22:18:41"/>
    <x v="1"/>
    <n v="206.92"/>
    <x v="2"/>
    <s v="c5b72065154ec27c2d1ed8a654c3348f"/>
    <s v="b33e7c55446eabf8fe1a42d037ac7d6d"/>
    <n v="190.83"/>
    <n v="16.09"/>
    <x v="20"/>
    <n v="14850"/>
    <x v="114"/>
    <s v="SP"/>
    <x v="1"/>
    <x v="0"/>
    <x v="0"/>
    <x v="9"/>
    <x v="2"/>
    <x v="1851"/>
    <x v="4767"/>
    <x v="4759"/>
  </r>
  <r>
    <x v="1304"/>
    <x v="1303"/>
    <x v="1169"/>
    <x v="88"/>
    <x v="6"/>
    <x v="1304"/>
    <s v="delivered"/>
    <d v="2017-12-28T10:45:14"/>
    <d v="2018-01-08T17:00:02"/>
    <x v="0"/>
    <n v="372.52"/>
    <x v="2"/>
    <s v="c5b72065154ec27c2d1ed8a654c3348f"/>
    <s v="b33e7c55446eabf8fe1a42d037ac7d6d"/>
    <n v="190.83"/>
    <n v="3.42"/>
    <x v="20"/>
    <n v="14850"/>
    <x v="114"/>
    <s v="SP"/>
    <x v="1"/>
    <x v="0"/>
    <x v="0"/>
    <x v="2"/>
    <x v="2"/>
    <x v="2596"/>
    <x v="1304"/>
    <x v="1303"/>
  </r>
  <r>
    <x v="4771"/>
    <x v="4760"/>
    <x v="2966"/>
    <x v="206"/>
    <x v="11"/>
    <x v="4771"/>
    <s v="delivered"/>
    <d v="2017-11-11T17:38:40"/>
    <d v="2017-12-12T02:14:37"/>
    <x v="0"/>
    <n v="217.45"/>
    <x v="0"/>
    <s v="c5b72065154ec27c2d1ed8a654c3348f"/>
    <s v="b33e7c55446eabf8fe1a42d037ac7d6d"/>
    <n v="190.83"/>
    <n v="26.62"/>
    <x v="20"/>
    <n v="14850"/>
    <x v="114"/>
    <s v="SP"/>
    <x v="3"/>
    <x v="0"/>
    <x v="0"/>
    <x v="9"/>
    <x v="2"/>
    <x v="2597"/>
    <x v="4768"/>
    <x v="4760"/>
  </r>
  <r>
    <x v="3189"/>
    <x v="3185"/>
    <x v="1190"/>
    <x v="515"/>
    <x v="6"/>
    <x v="3189"/>
    <s v="delivered"/>
    <d v="2018-02-05T13:10:41"/>
    <d v="2018-02-27T22:18:50"/>
    <x v="0"/>
    <n v="413.83"/>
    <x v="2"/>
    <s v="c5b72065154ec27c2d1ed8a654c3348f"/>
    <s v="b33e7c55446eabf8fe1a42d037ac7d6d"/>
    <n v="190.83"/>
    <n v="3.45"/>
    <x v="20"/>
    <n v="14850"/>
    <x v="114"/>
    <s v="SP"/>
    <x v="2"/>
    <x v="0"/>
    <x v="1"/>
    <x v="3"/>
    <x v="1"/>
    <x v="1853"/>
    <x v="3187"/>
    <x v="3185"/>
  </r>
  <r>
    <x v="4772"/>
    <x v="4761"/>
    <x v="3568"/>
    <x v="1110"/>
    <x v="18"/>
    <x v="4772"/>
    <s v="delivered"/>
    <d v="2017-11-17T21:14:42"/>
    <d v="2017-12-05T20:23:33"/>
    <x v="1"/>
    <n v="161.30000000000001"/>
    <x v="2"/>
    <s v="1e56c680b07833e85fec6904b2c7e4b8"/>
    <s v="f789d2c4f2c2eb38fc4373e7a4b35264"/>
    <n v="59.99"/>
    <n v="25.66"/>
    <x v="8"/>
    <n v="36010"/>
    <x v="129"/>
    <s v="MG"/>
    <x v="4"/>
    <x v="0"/>
    <x v="0"/>
    <x v="9"/>
    <x v="2"/>
    <x v="2598"/>
    <x v="4769"/>
    <x v="4761"/>
  </r>
  <r>
    <x v="4773"/>
    <x v="4762"/>
    <x v="3569"/>
    <x v="4"/>
    <x v="0"/>
    <x v="4773"/>
    <s v="delivered"/>
    <d v="2018-08-01T08:12:16"/>
    <d v="2018-08-06T14:51:22"/>
    <x v="0"/>
    <n v="88.58"/>
    <x v="4"/>
    <s v="1e56c680b07833e85fec6904b2c7e4b8"/>
    <s v="f789d2c4f2c2eb38fc4373e7a4b35264"/>
    <n v="69.989999999999995"/>
    <n v="18.59"/>
    <x v="8"/>
    <n v="36010"/>
    <x v="129"/>
    <s v="MG"/>
    <x v="6"/>
    <x v="0"/>
    <x v="1"/>
    <x v="11"/>
    <x v="3"/>
    <x v="2550"/>
    <x v="4770"/>
    <x v="4762"/>
  </r>
  <r>
    <x v="4774"/>
    <x v="4763"/>
    <x v="3570"/>
    <x v="4"/>
    <x v="0"/>
    <x v="4774"/>
    <s v="delivered"/>
    <d v="2018-05-02T10:09:15"/>
    <d v="2018-05-11T22:16:32"/>
    <x v="0"/>
    <n v="163.13"/>
    <x v="2"/>
    <s v="a322cb898d31adbe4a4de692f4bc0276"/>
    <s v="218d46b86c1881d022bce9c68a7d4b15"/>
    <n v="148"/>
    <n v="15.13"/>
    <x v="6"/>
    <n v="14070"/>
    <x v="20"/>
    <s v="SP"/>
    <x v="6"/>
    <x v="0"/>
    <x v="1"/>
    <x v="0"/>
    <x v="0"/>
    <x v="1673"/>
    <x v="4771"/>
    <x v="4763"/>
  </r>
  <r>
    <x v="4775"/>
    <x v="4764"/>
    <x v="1238"/>
    <x v="188"/>
    <x v="0"/>
    <x v="4775"/>
    <s v="delivered"/>
    <d v="2018-04-15T22:11:11"/>
    <d v="2018-04-25T18:11:42"/>
    <x v="1"/>
    <n v="163.13"/>
    <x v="2"/>
    <s v="a322cb898d31adbe4a4de692f4bc0276"/>
    <s v="218d46b86c1881d022bce9c68a7d4b15"/>
    <n v="148"/>
    <n v="15.13"/>
    <x v="6"/>
    <n v="14070"/>
    <x v="20"/>
    <s v="SP"/>
    <x v="5"/>
    <x v="1"/>
    <x v="1"/>
    <x v="7"/>
    <x v="0"/>
    <x v="1673"/>
    <x v="4772"/>
    <x v="4764"/>
  </r>
  <r>
    <x v="4776"/>
    <x v="4765"/>
    <x v="3252"/>
    <x v="1030"/>
    <x v="10"/>
    <x v="4776"/>
    <s v="delivered"/>
    <d v="2017-09-21T13:45:32"/>
    <d v="2017-10-02T22:12:46"/>
    <x v="1"/>
    <n v="336.31"/>
    <x v="0"/>
    <s v="1ac09f60f3c3bc2021c637ef23fa3248"/>
    <s v="46dc3b2cc0980fb8ec44634e21d2718e"/>
    <n v="94.99"/>
    <n v="17.11"/>
    <x v="2"/>
    <n v="22240"/>
    <x v="40"/>
    <s v="RJ"/>
    <x v="1"/>
    <x v="0"/>
    <x v="0"/>
    <x v="10"/>
    <x v="3"/>
    <x v="2599"/>
    <x v="4773"/>
    <x v="4765"/>
  </r>
  <r>
    <x v="4777"/>
    <x v="4766"/>
    <x v="1661"/>
    <x v="5"/>
    <x v="3"/>
    <x v="4777"/>
    <s v="delivered"/>
    <d v="2017-11-28T19:18:24"/>
    <d v="2017-12-01T21:16:37"/>
    <x v="0"/>
    <n v="217.8"/>
    <x v="2"/>
    <s v="1ac09f60f3c3bc2021c637ef23fa3248"/>
    <s v="46dc3b2cc0980fb8ec44634e21d2718e"/>
    <n v="99.99"/>
    <n v="8.91"/>
    <x v="2"/>
    <n v="22240"/>
    <x v="40"/>
    <s v="RJ"/>
    <x v="0"/>
    <x v="0"/>
    <x v="0"/>
    <x v="9"/>
    <x v="2"/>
    <x v="2600"/>
    <x v="4774"/>
    <x v="4766"/>
  </r>
  <r>
    <x v="4778"/>
    <x v="4767"/>
    <x v="3571"/>
    <x v="611"/>
    <x v="0"/>
    <x v="4778"/>
    <s v="delivered"/>
    <d v="2017-06-08T19:43:35"/>
    <d v="2017-06-15T09:03:59"/>
    <x v="0"/>
    <n v="134.57"/>
    <x v="2"/>
    <s v="4f3b83b83f7fb280fca4f90ba502f50e"/>
    <s v="001cca7ae9ae17fb1caed9dfb1094831"/>
    <n v="99.5"/>
    <n v="35.07"/>
    <x v="17"/>
    <n v="29156"/>
    <x v="82"/>
    <s v="ES"/>
    <x v="1"/>
    <x v="0"/>
    <x v="0"/>
    <x v="5"/>
    <x v="0"/>
    <x v="2601"/>
    <x v="4775"/>
    <x v="4767"/>
  </r>
  <r>
    <x v="4779"/>
    <x v="4768"/>
    <x v="3572"/>
    <x v="1111"/>
    <x v="2"/>
    <x v="4779"/>
    <s v="delivered"/>
    <d v="2017-05-14T20:28:25"/>
    <d v="2017-05-25T09:14:31"/>
    <x v="0"/>
    <n v="54.82"/>
    <x v="0"/>
    <s v="ba4bfbf74dbe7ab37e263b9326da0523"/>
    <s v="f8db351d8c4c4c22c6835c19a46f01b0"/>
    <n v="36.9"/>
    <n v="17.920000000000002"/>
    <x v="6"/>
    <n v="13324"/>
    <x v="5"/>
    <s v="SP"/>
    <x v="5"/>
    <x v="1"/>
    <x v="0"/>
    <x v="0"/>
    <x v="0"/>
    <x v="483"/>
    <x v="4776"/>
    <x v="4768"/>
  </r>
  <r>
    <x v="4780"/>
    <x v="4769"/>
    <x v="3573"/>
    <x v="1112"/>
    <x v="6"/>
    <x v="4780"/>
    <s v="delivered"/>
    <d v="2017-06-14T13:52:42"/>
    <d v="2017-06-19T19:51:59"/>
    <x v="0"/>
    <n v="53.01"/>
    <x v="2"/>
    <s v="ba4bfbf74dbe7ab37e263b9326da0523"/>
    <s v="f8db351d8c4c4c22c6835c19a46f01b0"/>
    <n v="36.9"/>
    <n v="16.11"/>
    <x v="6"/>
    <n v="13324"/>
    <x v="5"/>
    <s v="SP"/>
    <x v="6"/>
    <x v="0"/>
    <x v="0"/>
    <x v="5"/>
    <x v="0"/>
    <x v="125"/>
    <x v="4777"/>
    <x v="4769"/>
  </r>
  <r>
    <x v="4781"/>
    <x v="4770"/>
    <x v="475"/>
    <x v="32"/>
    <x v="6"/>
    <x v="4781"/>
    <s v="delivered"/>
    <d v="2017-06-19T15:53:15"/>
    <d v="2017-06-28T14:04:31"/>
    <x v="1"/>
    <n v="53.01"/>
    <x v="0"/>
    <s v="ba4bfbf74dbe7ab37e263b9326da0523"/>
    <s v="f8db351d8c4c4c22c6835c19a46f01b0"/>
    <n v="36.9"/>
    <n v="16.11"/>
    <x v="6"/>
    <n v="13324"/>
    <x v="5"/>
    <s v="SP"/>
    <x v="2"/>
    <x v="0"/>
    <x v="0"/>
    <x v="5"/>
    <x v="0"/>
    <x v="125"/>
    <x v="4778"/>
    <x v="4770"/>
  </r>
  <r>
    <x v="4782"/>
    <x v="4771"/>
    <x v="1862"/>
    <x v="4"/>
    <x v="0"/>
    <x v="4782"/>
    <s v="delivered"/>
    <d v="2018-06-20T23:03:42"/>
    <d v="2018-06-22T15:06:30"/>
    <x v="0"/>
    <n v="43.45"/>
    <x v="2"/>
    <s v="ba4bfbf74dbe7ab37e263b9326da0523"/>
    <s v="f8db351d8c4c4c22c6835c19a46f01b0"/>
    <n v="33.9"/>
    <n v="9.5500000000000007"/>
    <x v="6"/>
    <n v="13324"/>
    <x v="5"/>
    <s v="SP"/>
    <x v="6"/>
    <x v="0"/>
    <x v="1"/>
    <x v="5"/>
    <x v="0"/>
    <x v="2602"/>
    <x v="4779"/>
    <x v="4771"/>
  </r>
  <r>
    <x v="4783"/>
    <x v="4772"/>
    <x v="3574"/>
    <x v="4"/>
    <x v="0"/>
    <x v="4783"/>
    <s v="delivered"/>
    <d v="2017-05-24T16:49:44"/>
    <d v="2017-05-28T06:37:55"/>
    <x v="0"/>
    <n v="772.51"/>
    <x v="2"/>
    <s v="d389bacae4eb98af95b782dae3b7f03a"/>
    <s v="7e93a43ef30c4f03f38b393420bc753a"/>
    <n v="759"/>
    <n v="13.51"/>
    <x v="20"/>
    <n v="6429"/>
    <x v="24"/>
    <s v="SP"/>
    <x v="6"/>
    <x v="0"/>
    <x v="0"/>
    <x v="0"/>
    <x v="0"/>
    <x v="422"/>
    <x v="4780"/>
    <x v="4772"/>
  </r>
  <r>
    <x v="4784"/>
    <x v="4773"/>
    <x v="3575"/>
    <x v="15"/>
    <x v="0"/>
    <x v="4784"/>
    <s v="delivered"/>
    <d v="2017-05-19T22:46:23"/>
    <d v="2017-05-29T14:37:56"/>
    <x v="0"/>
    <n v="772.51"/>
    <x v="2"/>
    <s v="d389bacae4eb98af95b782dae3b7f03a"/>
    <s v="7e93a43ef30c4f03f38b393420bc753a"/>
    <n v="759"/>
    <n v="13.51"/>
    <x v="20"/>
    <n v="6429"/>
    <x v="24"/>
    <s v="SP"/>
    <x v="4"/>
    <x v="0"/>
    <x v="0"/>
    <x v="0"/>
    <x v="0"/>
    <x v="422"/>
    <x v="4781"/>
    <x v="4773"/>
  </r>
  <r>
    <x v="4785"/>
    <x v="4774"/>
    <x v="3467"/>
    <x v="2"/>
    <x v="0"/>
    <x v="4785"/>
    <s v="delivered"/>
    <d v="2018-03-11T19:46:58"/>
    <d v="2018-05-08T15:44:31"/>
    <x v="0"/>
    <n v="118.82"/>
    <x v="0"/>
    <s v="4cb6e86e1328e77e20b5f90771683cbe"/>
    <s v="c3867b4666c7d76867627c2f7fb22e21"/>
    <n v="104"/>
    <n v="14.82"/>
    <x v="6"/>
    <n v="14580"/>
    <x v="142"/>
    <s v="SP"/>
    <x v="5"/>
    <x v="1"/>
    <x v="1"/>
    <x v="8"/>
    <x v="1"/>
    <x v="2603"/>
    <x v="4782"/>
    <x v="4774"/>
  </r>
  <r>
    <x v="4786"/>
    <x v="4775"/>
    <x v="3576"/>
    <x v="4"/>
    <x v="0"/>
    <x v="4786"/>
    <s v="delivered"/>
    <d v="2018-02-09T09:36:12"/>
    <d v="2018-02-19T20:05:47"/>
    <x v="0"/>
    <n v="117.75"/>
    <x v="4"/>
    <s v="4cb6e86e1328e77e20b5f90771683cbe"/>
    <s v="c3867b4666c7d76867627c2f7fb22e21"/>
    <n v="104"/>
    <n v="13.75"/>
    <x v="6"/>
    <n v="14580"/>
    <x v="142"/>
    <s v="SP"/>
    <x v="4"/>
    <x v="0"/>
    <x v="1"/>
    <x v="3"/>
    <x v="1"/>
    <x v="651"/>
    <x v="4783"/>
    <x v="4775"/>
  </r>
  <r>
    <x v="4787"/>
    <x v="4776"/>
    <x v="3577"/>
    <x v="6"/>
    <x v="4"/>
    <x v="4787"/>
    <s v="delivered"/>
    <d v="2018-05-09T17:11:55"/>
    <d v="2018-05-15T17:55:11"/>
    <x v="0"/>
    <n v="259.32"/>
    <x v="2"/>
    <s v="73deb4d29b1361deb8e78b75478f210e"/>
    <s v="bb2afe2061d53c6968aa0cffa233a8ec"/>
    <n v="112.9"/>
    <n v="16.760000000000002"/>
    <x v="6"/>
    <n v="4307"/>
    <x v="6"/>
    <s v="SP"/>
    <x v="6"/>
    <x v="0"/>
    <x v="1"/>
    <x v="0"/>
    <x v="0"/>
    <x v="2604"/>
    <x v="4784"/>
    <x v="4776"/>
  </r>
  <r>
    <x v="4788"/>
    <x v="4777"/>
    <x v="754"/>
    <x v="172"/>
    <x v="3"/>
    <x v="4788"/>
    <s v="delivered"/>
    <d v="2018-02-21T14:18:43"/>
    <d v="2018-03-13T15:18:26"/>
    <x v="0"/>
    <n v="107.02"/>
    <x v="4"/>
    <s v="9ecadb84c81da840dbf3564378b586e9"/>
    <s v="1025f0e2d44d7041d6cf58b6550e0bfa"/>
    <n v="38.4"/>
    <n v="15.11"/>
    <x v="1"/>
    <n v="3204"/>
    <x v="6"/>
    <s v="SP"/>
    <x v="6"/>
    <x v="0"/>
    <x v="1"/>
    <x v="3"/>
    <x v="1"/>
    <x v="2605"/>
    <x v="4785"/>
    <x v="4777"/>
  </r>
  <r>
    <x v="4789"/>
    <x v="4778"/>
    <x v="3578"/>
    <x v="1113"/>
    <x v="10"/>
    <x v="4789"/>
    <s v="delivered"/>
    <d v="2017-11-25T01:49:52"/>
    <d v="2017-12-18T15:33:12"/>
    <x v="0"/>
    <n v="49.1"/>
    <x v="5"/>
    <s v="9ecadb84c81da840dbf3564378b586e9"/>
    <s v="1025f0e2d44d7041d6cf58b6550e0bfa"/>
    <n v="32.99"/>
    <n v="16.11"/>
    <x v="1"/>
    <n v="3204"/>
    <x v="6"/>
    <s v="SP"/>
    <x v="3"/>
    <x v="0"/>
    <x v="0"/>
    <x v="9"/>
    <x v="2"/>
    <x v="125"/>
    <x v="4786"/>
    <x v="4778"/>
  </r>
  <r>
    <x v="4790"/>
    <x v="4779"/>
    <x v="3579"/>
    <x v="143"/>
    <x v="0"/>
    <x v="4790"/>
    <s v="delivered"/>
    <d v="2017-08-31T08:15:24"/>
    <d v="2017-09-04T20:59:55"/>
    <x v="0"/>
    <n v="50.25"/>
    <x v="2"/>
    <s v="9ecadb84c81da840dbf3564378b586e9"/>
    <s v="1025f0e2d44d7041d6cf58b6550e0bfa"/>
    <n v="38.4"/>
    <n v="11.85"/>
    <x v="1"/>
    <n v="3204"/>
    <x v="6"/>
    <s v="SP"/>
    <x v="1"/>
    <x v="0"/>
    <x v="0"/>
    <x v="11"/>
    <x v="3"/>
    <x v="32"/>
    <x v="4787"/>
    <x v="4779"/>
  </r>
  <r>
    <x v="4791"/>
    <x v="4780"/>
    <x v="925"/>
    <x v="426"/>
    <x v="4"/>
    <x v="4791"/>
    <s v="delivered"/>
    <d v="2018-03-09T19:44:33"/>
    <d v="2018-03-21T21:38:35"/>
    <x v="0"/>
    <n v="108.64"/>
    <x v="3"/>
    <s v="9ecadb84c81da840dbf3564378b586e9"/>
    <s v="1025f0e2d44d7041d6cf58b6550e0bfa"/>
    <n v="35"/>
    <n v="19.32"/>
    <x v="1"/>
    <n v="3204"/>
    <x v="6"/>
    <s v="SP"/>
    <x v="4"/>
    <x v="0"/>
    <x v="1"/>
    <x v="8"/>
    <x v="1"/>
    <x v="1891"/>
    <x v="4788"/>
    <x v="4780"/>
  </r>
  <r>
    <x v="4792"/>
    <x v="4781"/>
    <x v="3580"/>
    <x v="4"/>
    <x v="0"/>
    <x v="4792"/>
    <s v="delivered"/>
    <d v="2017-09-10T16:14:45"/>
    <d v="2017-09-16T14:27:54"/>
    <x v="0"/>
    <n v="93.92"/>
    <x v="2"/>
    <s v="9ecadb84c81da840dbf3564378b586e9"/>
    <s v="1025f0e2d44d7041d6cf58b6550e0bfa"/>
    <n v="38.4"/>
    <n v="8.56"/>
    <x v="1"/>
    <n v="3204"/>
    <x v="6"/>
    <s v="SP"/>
    <x v="5"/>
    <x v="1"/>
    <x v="0"/>
    <x v="10"/>
    <x v="3"/>
    <x v="2606"/>
    <x v="4789"/>
    <x v="4781"/>
  </r>
  <r>
    <x v="4793"/>
    <x v="4782"/>
    <x v="3581"/>
    <x v="188"/>
    <x v="0"/>
    <x v="4793"/>
    <s v="delivered"/>
    <d v="2018-04-02T17:38:33"/>
    <d v="2018-04-05T15:31:13"/>
    <x v="0"/>
    <n v="43.88"/>
    <x v="2"/>
    <s v="9ecadb84c81da840dbf3564378b586e9"/>
    <s v="1025f0e2d44d7041d6cf58b6550e0bfa"/>
    <n v="35"/>
    <n v="8.8800000000000008"/>
    <x v="1"/>
    <n v="3204"/>
    <x v="6"/>
    <s v="SP"/>
    <x v="2"/>
    <x v="0"/>
    <x v="1"/>
    <x v="7"/>
    <x v="0"/>
    <x v="237"/>
    <x v="4790"/>
    <x v="4782"/>
  </r>
  <r>
    <x v="4794"/>
    <x v="4783"/>
    <x v="3582"/>
    <x v="4"/>
    <x v="0"/>
    <x v="4794"/>
    <s v="delivered"/>
    <d v="2017-11-24T22:56:56"/>
    <d v="2017-12-15T18:24:56"/>
    <x v="0"/>
    <n v="42.33"/>
    <x v="2"/>
    <s v="9ecadb84c81da840dbf3564378b586e9"/>
    <s v="1025f0e2d44d7041d6cf58b6550e0bfa"/>
    <n v="32.99"/>
    <n v="9.34"/>
    <x v="1"/>
    <n v="3204"/>
    <x v="6"/>
    <s v="SP"/>
    <x v="4"/>
    <x v="0"/>
    <x v="0"/>
    <x v="9"/>
    <x v="2"/>
    <x v="243"/>
    <x v="4791"/>
    <x v="4783"/>
  </r>
  <r>
    <x v="4795"/>
    <x v="4784"/>
    <x v="3583"/>
    <x v="136"/>
    <x v="6"/>
    <x v="4795"/>
    <s v="delivered"/>
    <d v="2018-01-16T14:36:20"/>
    <d v="2018-01-24T19:34:38"/>
    <x v="0"/>
    <n v="321.06"/>
    <x v="2"/>
    <s v="9ecadb84c81da840dbf3564378b586e9"/>
    <s v="1025f0e2d44d7041d6cf58b6550e0bfa"/>
    <n v="38.4"/>
    <n v="15.11"/>
    <x v="1"/>
    <n v="3204"/>
    <x v="6"/>
    <s v="SP"/>
    <x v="0"/>
    <x v="0"/>
    <x v="1"/>
    <x v="1"/>
    <x v="1"/>
    <x v="2607"/>
    <x v="4792"/>
    <x v="4784"/>
  </r>
  <r>
    <x v="4796"/>
    <x v="4785"/>
    <x v="1638"/>
    <x v="152"/>
    <x v="0"/>
    <x v="4796"/>
    <s v="delivered"/>
    <d v="2017-09-06T19:49:30"/>
    <d v="2017-09-09T12:08:50"/>
    <x v="0"/>
    <n v="95.48"/>
    <x v="2"/>
    <s v="9ecadb84c81da840dbf3564378b586e9"/>
    <s v="1025f0e2d44d7041d6cf58b6550e0bfa"/>
    <n v="38.4"/>
    <n v="9.34"/>
    <x v="1"/>
    <n v="3204"/>
    <x v="6"/>
    <s v="SP"/>
    <x v="6"/>
    <x v="0"/>
    <x v="0"/>
    <x v="10"/>
    <x v="3"/>
    <x v="2608"/>
    <x v="4793"/>
    <x v="4785"/>
  </r>
  <r>
    <x v="4797"/>
    <x v="4786"/>
    <x v="3584"/>
    <x v="443"/>
    <x v="4"/>
    <x v="4797"/>
    <s v="delivered"/>
    <d v="2017-11-11T16:13:40"/>
    <d v="2017-11-29T16:18:55"/>
    <x v="0"/>
    <n v="163.53"/>
    <x v="0"/>
    <s v="9ecadb84c81da840dbf3564378b586e9"/>
    <s v="1025f0e2d44d7041d6cf58b6550e0bfa"/>
    <n v="38.4"/>
    <n v="16.11"/>
    <x v="1"/>
    <n v="3204"/>
    <x v="6"/>
    <s v="SP"/>
    <x v="3"/>
    <x v="0"/>
    <x v="0"/>
    <x v="9"/>
    <x v="2"/>
    <x v="1892"/>
    <x v="4794"/>
    <x v="4786"/>
  </r>
  <r>
    <x v="4798"/>
    <x v="4787"/>
    <x v="3585"/>
    <x v="336"/>
    <x v="18"/>
    <x v="4798"/>
    <s v="delivered"/>
    <d v="2017-09-19T13:19:18"/>
    <d v="2017-10-05T19:17:53"/>
    <x v="0"/>
    <n v="168.96"/>
    <x v="3"/>
    <s v="9ecadb84c81da840dbf3564378b586e9"/>
    <s v="1025f0e2d44d7041d6cf58b6550e0bfa"/>
    <n v="38.4"/>
    <n v="17.920000000000002"/>
    <x v="1"/>
    <n v="3204"/>
    <x v="6"/>
    <s v="SP"/>
    <x v="0"/>
    <x v="0"/>
    <x v="0"/>
    <x v="10"/>
    <x v="3"/>
    <x v="2609"/>
    <x v="4795"/>
    <x v="4787"/>
  </r>
  <r>
    <x v="4799"/>
    <x v="4788"/>
    <x v="3583"/>
    <x v="136"/>
    <x v="6"/>
    <x v="4799"/>
    <s v="delivered"/>
    <d v="2018-01-16T14:45:06"/>
    <d v="2018-01-24T20:56:40"/>
    <x v="0"/>
    <n v="53.51"/>
    <x v="4"/>
    <s v="9ecadb84c81da840dbf3564378b586e9"/>
    <s v="1025f0e2d44d7041d6cf58b6550e0bfa"/>
    <n v="38.4"/>
    <n v="15.11"/>
    <x v="1"/>
    <n v="3204"/>
    <x v="6"/>
    <s v="SP"/>
    <x v="0"/>
    <x v="0"/>
    <x v="1"/>
    <x v="1"/>
    <x v="1"/>
    <x v="1333"/>
    <x v="4796"/>
    <x v="4788"/>
  </r>
  <r>
    <x v="4800"/>
    <x v="4789"/>
    <x v="2021"/>
    <x v="171"/>
    <x v="0"/>
    <x v="4800"/>
    <s v="delivered"/>
    <d v="2017-12-30T20:36:19"/>
    <d v="2018-01-04T18:20:26"/>
    <x v="0"/>
    <n v="95.48"/>
    <x v="2"/>
    <s v="9ecadb84c81da840dbf3564378b586e9"/>
    <s v="1025f0e2d44d7041d6cf58b6550e0bfa"/>
    <n v="38.4"/>
    <n v="9.34"/>
    <x v="1"/>
    <n v="3204"/>
    <x v="6"/>
    <s v="SP"/>
    <x v="3"/>
    <x v="0"/>
    <x v="0"/>
    <x v="2"/>
    <x v="2"/>
    <x v="2608"/>
    <x v="4797"/>
    <x v="4789"/>
  </r>
  <r>
    <x v="4801"/>
    <x v="4790"/>
    <x v="3586"/>
    <x v="56"/>
    <x v="0"/>
    <x v="4801"/>
    <s v="delivered"/>
    <d v="2018-05-12T13:55:25"/>
    <d v="2018-05-16T13:28:33"/>
    <x v="0"/>
    <n v="87.76"/>
    <x v="2"/>
    <s v="9ecadb84c81da840dbf3564378b586e9"/>
    <s v="1025f0e2d44d7041d6cf58b6550e0bfa"/>
    <n v="35"/>
    <n v="8.8800000000000008"/>
    <x v="1"/>
    <n v="3204"/>
    <x v="6"/>
    <s v="SP"/>
    <x v="3"/>
    <x v="0"/>
    <x v="1"/>
    <x v="0"/>
    <x v="0"/>
    <x v="2610"/>
    <x v="4798"/>
    <x v="4790"/>
  </r>
  <r>
    <x v="4802"/>
    <x v="4791"/>
    <x v="3582"/>
    <x v="4"/>
    <x v="0"/>
    <x v="4802"/>
    <s v="delivered"/>
    <d v="2017-11-24T22:38:15"/>
    <d v="2017-12-15T17:37:50"/>
    <x v="1"/>
    <n v="42.33"/>
    <x v="4"/>
    <s v="9ecadb84c81da840dbf3564378b586e9"/>
    <s v="1025f0e2d44d7041d6cf58b6550e0bfa"/>
    <n v="32.99"/>
    <n v="9.34"/>
    <x v="1"/>
    <n v="3204"/>
    <x v="6"/>
    <s v="SP"/>
    <x v="4"/>
    <x v="0"/>
    <x v="0"/>
    <x v="9"/>
    <x v="2"/>
    <x v="243"/>
    <x v="4799"/>
    <x v="4791"/>
  </r>
  <r>
    <x v="4803"/>
    <x v="4792"/>
    <x v="3587"/>
    <x v="161"/>
    <x v="19"/>
    <x v="4803"/>
    <s v="delivered"/>
    <d v="2018-05-04T16:04:30"/>
    <d v="2018-05-28T17:58:29"/>
    <x v="1"/>
    <n v="98.56"/>
    <x v="0"/>
    <s v="9ecadb84c81da840dbf3564378b586e9"/>
    <s v="1025f0e2d44d7041d6cf58b6550e0bfa"/>
    <n v="35"/>
    <n v="14.28"/>
    <x v="1"/>
    <n v="3204"/>
    <x v="6"/>
    <s v="SP"/>
    <x v="4"/>
    <x v="0"/>
    <x v="1"/>
    <x v="0"/>
    <x v="0"/>
    <x v="2611"/>
    <x v="4800"/>
    <x v="4792"/>
  </r>
  <r>
    <x v="4804"/>
    <x v="4793"/>
    <x v="3588"/>
    <x v="199"/>
    <x v="0"/>
    <x v="4804"/>
    <s v="delivered"/>
    <d v="2017-11-12T20:29:28"/>
    <d v="2017-11-23T19:50:13"/>
    <x v="0"/>
    <n v="47.74"/>
    <x v="0"/>
    <s v="9ecadb84c81da840dbf3564378b586e9"/>
    <s v="1025f0e2d44d7041d6cf58b6550e0bfa"/>
    <n v="38.4"/>
    <n v="9.34"/>
    <x v="1"/>
    <n v="3204"/>
    <x v="6"/>
    <s v="SP"/>
    <x v="5"/>
    <x v="1"/>
    <x v="0"/>
    <x v="9"/>
    <x v="2"/>
    <x v="635"/>
    <x v="4801"/>
    <x v="4793"/>
  </r>
  <r>
    <x v="4805"/>
    <x v="4794"/>
    <x v="2370"/>
    <x v="101"/>
    <x v="17"/>
    <x v="4805"/>
    <s v="delivered"/>
    <d v="2017-11-07T12:31:56"/>
    <d v="2017-11-23T00:18:53"/>
    <x v="0"/>
    <n v="61.07"/>
    <x v="0"/>
    <s v="9ecadb84c81da840dbf3564378b586e9"/>
    <s v="1025f0e2d44d7041d6cf58b6550e0bfa"/>
    <n v="38.4"/>
    <n v="22.67"/>
    <x v="1"/>
    <n v="3204"/>
    <x v="6"/>
    <s v="SP"/>
    <x v="0"/>
    <x v="0"/>
    <x v="0"/>
    <x v="9"/>
    <x v="2"/>
    <x v="2612"/>
    <x v="4802"/>
    <x v="4794"/>
  </r>
  <r>
    <x v="4806"/>
    <x v="4795"/>
    <x v="3589"/>
    <x v="680"/>
    <x v="14"/>
    <x v="4806"/>
    <s v="delivered"/>
    <d v="2017-11-23T08:23:33"/>
    <d v="2017-12-20T11:14:50"/>
    <x v="1"/>
    <n v="109.02"/>
    <x v="3"/>
    <s v="9ecadb84c81da840dbf3564378b586e9"/>
    <s v="1025f0e2d44d7041d6cf58b6550e0bfa"/>
    <n v="38.4"/>
    <n v="16.11"/>
    <x v="1"/>
    <n v="3204"/>
    <x v="6"/>
    <s v="SP"/>
    <x v="1"/>
    <x v="0"/>
    <x v="0"/>
    <x v="9"/>
    <x v="2"/>
    <x v="1336"/>
    <x v="4803"/>
    <x v="4795"/>
  </r>
  <r>
    <x v="4807"/>
    <x v="4796"/>
    <x v="3590"/>
    <x v="1114"/>
    <x v="18"/>
    <x v="4807"/>
    <s v="delivered"/>
    <d v="2017-10-23T20:31:45"/>
    <d v="2017-11-07T01:09:03"/>
    <x v="0"/>
    <n v="168.96"/>
    <x v="0"/>
    <s v="9ecadb84c81da840dbf3564378b586e9"/>
    <s v="1025f0e2d44d7041d6cf58b6550e0bfa"/>
    <n v="38.4"/>
    <n v="17.920000000000002"/>
    <x v="1"/>
    <n v="3204"/>
    <x v="6"/>
    <s v="SP"/>
    <x v="2"/>
    <x v="0"/>
    <x v="0"/>
    <x v="4"/>
    <x v="2"/>
    <x v="2609"/>
    <x v="4804"/>
    <x v="4796"/>
  </r>
  <r>
    <x v="4808"/>
    <x v="4797"/>
    <x v="3591"/>
    <x v="214"/>
    <x v="0"/>
    <x v="4808"/>
    <s v="delivered"/>
    <d v="2017-11-24T14:40:32"/>
    <d v="2017-12-12T22:32:51"/>
    <x v="0"/>
    <n v="126.99"/>
    <x v="0"/>
    <s v="9ecadb84c81da840dbf3564378b586e9"/>
    <s v="1025f0e2d44d7041d6cf58b6550e0bfa"/>
    <n v="32.99"/>
    <n v="9.34"/>
    <x v="1"/>
    <n v="3204"/>
    <x v="6"/>
    <s v="SP"/>
    <x v="4"/>
    <x v="0"/>
    <x v="0"/>
    <x v="9"/>
    <x v="2"/>
    <x v="2613"/>
    <x v="4805"/>
    <x v="4797"/>
  </r>
  <r>
    <x v="4809"/>
    <x v="4798"/>
    <x v="3592"/>
    <x v="939"/>
    <x v="11"/>
    <x v="4809"/>
    <s v="delivered"/>
    <d v="2018-02-15T08:21:05"/>
    <d v="2018-03-11T13:18:49"/>
    <x v="1"/>
    <n v="33.729999999999997"/>
    <x v="2"/>
    <s v="baf76b06184501269d8e44228cc940ac"/>
    <s v="b4ffb71f0cb1b1c3d63fad021ecf93e1"/>
    <n v="16.100000000000001"/>
    <n v="17.63"/>
    <x v="23"/>
    <n v="3880"/>
    <x v="6"/>
    <s v="SP"/>
    <x v="1"/>
    <x v="0"/>
    <x v="1"/>
    <x v="3"/>
    <x v="1"/>
    <x v="1578"/>
    <x v="4806"/>
    <x v="4798"/>
  </r>
  <r>
    <x v="4810"/>
    <x v="4799"/>
    <x v="2408"/>
    <x v="352"/>
    <x v="1"/>
    <x v="4810"/>
    <s v="delivered"/>
    <d v="2018-03-04T23:02:58"/>
    <d v="2018-03-27T01:58:53"/>
    <x v="1"/>
    <n v="94.3"/>
    <x v="4"/>
    <s v="2e1963427978dab49b4bcb0a07b109cc"/>
    <s v="2156f2671501a81034d7d07f217609d0"/>
    <n v="79"/>
    <n v="15.3"/>
    <x v="12"/>
    <n v="4776"/>
    <x v="194"/>
    <s v="SP"/>
    <x v="5"/>
    <x v="1"/>
    <x v="1"/>
    <x v="8"/>
    <x v="1"/>
    <x v="1572"/>
    <x v="4807"/>
    <x v="4799"/>
  </r>
  <r>
    <x v="4811"/>
    <x v="4800"/>
    <x v="3593"/>
    <x v="1115"/>
    <x v="6"/>
    <x v="4811"/>
    <s v="delivered"/>
    <d v="2017-07-07T22:45:42"/>
    <d v="2017-07-19T19:27:40"/>
    <x v="0"/>
    <n v="117.85"/>
    <x v="4"/>
    <s v="372645c7439f9661fbbacfd129aa92ec"/>
    <s v="da8622b14eb17ae2831f4ac5b9dab84a"/>
    <n v="99.9"/>
    <n v="17.95"/>
    <x v="4"/>
    <n v="13405"/>
    <x v="30"/>
    <s v="SP"/>
    <x v="4"/>
    <x v="0"/>
    <x v="0"/>
    <x v="6"/>
    <x v="3"/>
    <x v="1559"/>
    <x v="4808"/>
    <x v="4800"/>
  </r>
  <r>
    <x v="4812"/>
    <x v="4801"/>
    <x v="2958"/>
    <x v="29"/>
    <x v="3"/>
    <x v="4812"/>
    <s v="delivered"/>
    <d v="2017-10-05T18:26:36"/>
    <d v="2017-10-13T21:37:42"/>
    <x v="0"/>
    <n v="939.72"/>
    <x v="1"/>
    <s v="372645c7439f9661fbbacfd129aa92ec"/>
    <s v="da8622b14eb17ae2831f4ac5b9dab84a"/>
    <n v="119.9"/>
    <n v="13.13"/>
    <x v="4"/>
    <n v="13405"/>
    <x v="30"/>
    <s v="SP"/>
    <x v="1"/>
    <x v="0"/>
    <x v="0"/>
    <x v="4"/>
    <x v="2"/>
    <x v="2614"/>
    <x v="4809"/>
    <x v="4801"/>
  </r>
  <r>
    <x v="4813"/>
    <x v="4802"/>
    <x v="3594"/>
    <x v="1116"/>
    <x v="10"/>
    <x v="4813"/>
    <s v="delivered"/>
    <d v="2017-06-13T17:10:36"/>
    <d v="2017-06-21T16:33:05"/>
    <x v="0"/>
    <n v="235.7"/>
    <x v="2"/>
    <s v="372645c7439f9661fbbacfd129aa92ec"/>
    <s v="da8622b14eb17ae2831f4ac5b9dab84a"/>
    <n v="99.9"/>
    <n v="17.95"/>
    <x v="4"/>
    <n v="13405"/>
    <x v="30"/>
    <s v="SP"/>
    <x v="0"/>
    <x v="0"/>
    <x v="0"/>
    <x v="5"/>
    <x v="0"/>
    <x v="2615"/>
    <x v="4810"/>
    <x v="4802"/>
  </r>
  <r>
    <x v="4814"/>
    <x v="4803"/>
    <x v="507"/>
    <x v="277"/>
    <x v="6"/>
    <x v="4814"/>
    <s v="delivered"/>
    <d v="2017-07-20T20:58:05"/>
    <d v="2017-07-26T18:09:10"/>
    <x v="2"/>
    <n v="142.75"/>
    <x v="1"/>
    <s v="372645c7439f9661fbbacfd129aa92ec"/>
    <s v="da8622b14eb17ae2831f4ac5b9dab84a"/>
    <n v="119.9"/>
    <n v="23.42"/>
    <x v="4"/>
    <n v="13405"/>
    <x v="30"/>
    <s v="SP"/>
    <x v="1"/>
    <x v="0"/>
    <x v="0"/>
    <x v="6"/>
    <x v="3"/>
    <x v="874"/>
    <x v="4811"/>
    <x v="4803"/>
  </r>
  <r>
    <x v="4814"/>
    <x v="4803"/>
    <x v="507"/>
    <x v="277"/>
    <x v="6"/>
    <x v="4814"/>
    <s v="delivered"/>
    <d v="2017-07-20T20:58:05"/>
    <d v="2017-07-26T18:09:10"/>
    <x v="0"/>
    <n v="35.75"/>
    <x v="1"/>
    <s v="372645c7439f9661fbbacfd129aa92ec"/>
    <s v="da8622b14eb17ae2831f4ac5b9dab84a"/>
    <n v="119.9"/>
    <n v="23.42"/>
    <x v="4"/>
    <n v="13405"/>
    <x v="30"/>
    <s v="SP"/>
    <x v="1"/>
    <x v="0"/>
    <x v="0"/>
    <x v="6"/>
    <x v="3"/>
    <x v="2616"/>
    <x v="4811"/>
    <x v="4803"/>
  </r>
  <r>
    <x v="4814"/>
    <x v="4803"/>
    <x v="507"/>
    <x v="277"/>
    <x v="6"/>
    <x v="4814"/>
    <s v="delivered"/>
    <d v="2017-07-20T20:58:05"/>
    <d v="2017-07-26T18:09:10"/>
    <x v="2"/>
    <n v="53.9"/>
    <x v="1"/>
    <s v="372645c7439f9661fbbacfd129aa92ec"/>
    <s v="da8622b14eb17ae2831f4ac5b9dab84a"/>
    <n v="119.9"/>
    <n v="23.42"/>
    <x v="4"/>
    <n v="13405"/>
    <x v="30"/>
    <s v="SP"/>
    <x v="1"/>
    <x v="0"/>
    <x v="0"/>
    <x v="6"/>
    <x v="3"/>
    <x v="2617"/>
    <x v="4811"/>
    <x v="4803"/>
  </r>
  <r>
    <x v="4814"/>
    <x v="4803"/>
    <x v="507"/>
    <x v="277"/>
    <x v="6"/>
    <x v="4814"/>
    <s v="delivered"/>
    <d v="2017-07-20T20:58:05"/>
    <d v="2017-07-26T18:09:10"/>
    <x v="2"/>
    <n v="97.66"/>
    <x v="1"/>
    <s v="372645c7439f9661fbbacfd129aa92ec"/>
    <s v="da8622b14eb17ae2831f4ac5b9dab84a"/>
    <n v="119.9"/>
    <n v="23.42"/>
    <x v="4"/>
    <n v="13405"/>
    <x v="30"/>
    <s v="SP"/>
    <x v="1"/>
    <x v="0"/>
    <x v="0"/>
    <x v="6"/>
    <x v="3"/>
    <x v="2618"/>
    <x v="4811"/>
    <x v="4803"/>
  </r>
  <r>
    <x v="4815"/>
    <x v="4804"/>
    <x v="3595"/>
    <x v="133"/>
    <x v="3"/>
    <x v="4815"/>
    <s v="delivered"/>
    <d v="2017-09-10T20:15:46"/>
    <d v="2017-09-21T20:37:47"/>
    <x v="0"/>
    <n v="2.13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19"/>
    <x v="4812"/>
    <x v="4804"/>
  </r>
  <r>
    <x v="4815"/>
    <x v="4804"/>
    <x v="3595"/>
    <x v="133"/>
    <x v="3"/>
    <x v="4815"/>
    <s v="delivered"/>
    <d v="2017-09-10T20:15:46"/>
    <d v="2017-09-21T20:37:47"/>
    <x v="2"/>
    <n v="13.14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0"/>
    <x v="4812"/>
    <x v="4804"/>
  </r>
  <r>
    <x v="4815"/>
    <x v="4804"/>
    <x v="3595"/>
    <x v="133"/>
    <x v="3"/>
    <x v="4815"/>
    <s v="delivered"/>
    <d v="2017-09-10T20:15:46"/>
    <d v="2017-09-21T20:37:47"/>
    <x v="2"/>
    <n v="21.23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1"/>
    <x v="4812"/>
    <x v="4804"/>
  </r>
  <r>
    <x v="4815"/>
    <x v="4804"/>
    <x v="3595"/>
    <x v="133"/>
    <x v="3"/>
    <x v="4815"/>
    <s v="delivered"/>
    <d v="2017-09-10T20:15:46"/>
    <d v="2017-09-21T20:37:47"/>
    <x v="2"/>
    <n v="11.66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2"/>
    <x v="4812"/>
    <x v="4804"/>
  </r>
  <r>
    <x v="4815"/>
    <x v="4804"/>
    <x v="3595"/>
    <x v="133"/>
    <x v="3"/>
    <x v="4815"/>
    <s v="delivered"/>
    <d v="2017-09-10T20:15:46"/>
    <d v="2017-09-21T20:37:47"/>
    <x v="2"/>
    <n v="13.56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3"/>
    <x v="4812"/>
    <x v="4804"/>
  </r>
  <r>
    <x v="4815"/>
    <x v="4804"/>
    <x v="3595"/>
    <x v="133"/>
    <x v="3"/>
    <x v="4815"/>
    <s v="delivered"/>
    <d v="2017-09-10T20:15:46"/>
    <d v="2017-09-21T20:37:47"/>
    <x v="2"/>
    <n v="12.97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4"/>
    <x v="4812"/>
    <x v="4804"/>
  </r>
  <r>
    <x v="4815"/>
    <x v="4804"/>
    <x v="3595"/>
    <x v="133"/>
    <x v="3"/>
    <x v="4815"/>
    <s v="delivered"/>
    <d v="2017-09-10T20:15:46"/>
    <d v="2017-09-21T20:37:47"/>
    <x v="2"/>
    <n v="14.76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5"/>
    <x v="4812"/>
    <x v="4804"/>
  </r>
  <r>
    <x v="4815"/>
    <x v="4804"/>
    <x v="3595"/>
    <x v="133"/>
    <x v="3"/>
    <x v="4815"/>
    <s v="delivered"/>
    <d v="2017-09-10T20:15:46"/>
    <d v="2017-09-21T20:37:47"/>
    <x v="2"/>
    <n v="13.36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6"/>
    <x v="4812"/>
    <x v="4804"/>
  </r>
  <r>
    <x v="4815"/>
    <x v="4804"/>
    <x v="3595"/>
    <x v="133"/>
    <x v="3"/>
    <x v="4815"/>
    <s v="delivered"/>
    <d v="2017-09-10T20:15:46"/>
    <d v="2017-09-21T20:37:47"/>
    <x v="2"/>
    <n v="17.59"/>
    <x v="2"/>
    <s v="372645c7439f9661fbbacfd129aa92ec"/>
    <s v="da8622b14eb17ae2831f4ac5b9dab84a"/>
    <n v="119.9"/>
    <n v="18.09"/>
    <x v="4"/>
    <n v="13405"/>
    <x v="30"/>
    <s v="SP"/>
    <x v="5"/>
    <x v="1"/>
    <x v="0"/>
    <x v="10"/>
    <x v="3"/>
    <x v="2627"/>
    <x v="4812"/>
    <x v="4804"/>
  </r>
  <r>
    <x v="4816"/>
    <x v="4805"/>
    <x v="3596"/>
    <x v="62"/>
    <x v="1"/>
    <x v="4816"/>
    <s v="delivered"/>
    <d v="2018-01-18T10:07:52"/>
    <d v="2018-02-01T21:02:22"/>
    <x v="0"/>
    <n v="50.09"/>
    <x v="4"/>
    <s v="036734b5a58d5d4f46b0616ddc047ced"/>
    <s v="ea8482cd71df3c1969d7b9473ff13abc"/>
    <n v="34.99"/>
    <n v="15.1"/>
    <x v="19"/>
    <n v="4160"/>
    <x v="6"/>
    <s v="SP"/>
    <x v="1"/>
    <x v="0"/>
    <x v="1"/>
    <x v="1"/>
    <x v="1"/>
    <x v="111"/>
    <x v="4813"/>
    <x v="4805"/>
  </r>
  <r>
    <x v="4817"/>
    <x v="4806"/>
    <x v="3597"/>
    <x v="580"/>
    <x v="2"/>
    <x v="4817"/>
    <s v="delivered"/>
    <d v="2017-11-24T08:09:34"/>
    <d v="2017-12-22T14:57:51"/>
    <x v="0"/>
    <n v="46.78"/>
    <x v="1"/>
    <s v="036734b5a58d5d4f46b0616ddc047ced"/>
    <s v="ea8482cd71df3c1969d7b9473ff13abc"/>
    <n v="29.99"/>
    <n v="16.79"/>
    <x v="19"/>
    <n v="4160"/>
    <x v="6"/>
    <s v="SP"/>
    <x v="4"/>
    <x v="0"/>
    <x v="0"/>
    <x v="9"/>
    <x v="2"/>
    <x v="972"/>
    <x v="4814"/>
    <x v="4806"/>
  </r>
  <r>
    <x v="4818"/>
    <x v="4807"/>
    <x v="1304"/>
    <x v="178"/>
    <x v="21"/>
    <x v="4818"/>
    <s v="delivered"/>
    <d v="2018-01-21T14:12:28"/>
    <d v="2018-02-11T14:33:35"/>
    <x v="1"/>
    <n v="52.62"/>
    <x v="2"/>
    <s v="036734b5a58d5d4f46b0616ddc047ced"/>
    <s v="ea8482cd71df3c1969d7b9473ff13abc"/>
    <n v="34.99"/>
    <n v="17.63"/>
    <x v="19"/>
    <n v="4160"/>
    <x v="6"/>
    <s v="SP"/>
    <x v="5"/>
    <x v="1"/>
    <x v="1"/>
    <x v="1"/>
    <x v="1"/>
    <x v="1578"/>
    <x v="4815"/>
    <x v="4807"/>
  </r>
  <r>
    <x v="4819"/>
    <x v="4808"/>
    <x v="3598"/>
    <x v="1102"/>
    <x v="11"/>
    <x v="4819"/>
    <s v="delivered"/>
    <d v="2017-10-13T10:21:42"/>
    <d v="2017-10-27T03:43:40"/>
    <x v="0"/>
    <n v="53.62"/>
    <x v="2"/>
    <s v="036734b5a58d5d4f46b0616ddc047ced"/>
    <s v="ea8482cd71df3c1969d7b9473ff13abc"/>
    <n v="27.99"/>
    <n v="25.63"/>
    <x v="19"/>
    <n v="4160"/>
    <x v="6"/>
    <s v="SP"/>
    <x v="4"/>
    <x v="0"/>
    <x v="0"/>
    <x v="4"/>
    <x v="2"/>
    <x v="218"/>
    <x v="4816"/>
    <x v="4808"/>
  </r>
  <r>
    <x v="4820"/>
    <x v="4809"/>
    <x v="3599"/>
    <x v="1117"/>
    <x v="20"/>
    <x v="4820"/>
    <s v="delivered"/>
    <d v="2018-03-16T18:47:04"/>
    <d v="2018-04-20T18:12:50"/>
    <x v="1"/>
    <n v="95.84"/>
    <x v="0"/>
    <s v="036734b5a58d5d4f46b0616ddc047ced"/>
    <s v="ea8482cd71df3c1969d7b9473ff13abc"/>
    <n v="44.99"/>
    <n v="50.85"/>
    <x v="19"/>
    <n v="4160"/>
    <x v="6"/>
    <s v="SP"/>
    <x v="4"/>
    <x v="0"/>
    <x v="1"/>
    <x v="8"/>
    <x v="1"/>
    <x v="2628"/>
    <x v="4817"/>
    <x v="4809"/>
  </r>
  <r>
    <x v="4821"/>
    <x v="4810"/>
    <x v="2212"/>
    <x v="789"/>
    <x v="2"/>
    <x v="4821"/>
    <s v="delivered"/>
    <d v="2018-03-22T16:06:19"/>
    <d v="2018-04-18T16:16:30"/>
    <x v="0"/>
    <n v="60.05"/>
    <x v="4"/>
    <s v="036734b5a58d5d4f46b0616ddc047ced"/>
    <s v="ea8482cd71df3c1969d7b9473ff13abc"/>
    <n v="37.99"/>
    <n v="22.06"/>
    <x v="19"/>
    <n v="4160"/>
    <x v="6"/>
    <s v="SP"/>
    <x v="1"/>
    <x v="0"/>
    <x v="1"/>
    <x v="8"/>
    <x v="1"/>
    <x v="796"/>
    <x v="4818"/>
    <x v="4810"/>
  </r>
  <r>
    <x v="4822"/>
    <x v="4811"/>
    <x v="3600"/>
    <x v="4"/>
    <x v="0"/>
    <x v="4822"/>
    <s v="delivered"/>
    <d v="2017-10-07T20:37:26"/>
    <d v="2017-10-11T19:28:53"/>
    <x v="0"/>
    <n v="35.770000000000003"/>
    <x v="3"/>
    <s v="036734b5a58d5d4f46b0616ddc047ced"/>
    <s v="ea8482cd71df3c1969d7b9473ff13abc"/>
    <n v="27.99"/>
    <n v="7.78"/>
    <x v="19"/>
    <n v="4160"/>
    <x v="6"/>
    <s v="SP"/>
    <x v="3"/>
    <x v="0"/>
    <x v="0"/>
    <x v="4"/>
    <x v="2"/>
    <x v="109"/>
    <x v="4819"/>
    <x v="4811"/>
  </r>
  <r>
    <x v="4823"/>
    <x v="4812"/>
    <x v="3601"/>
    <x v="556"/>
    <x v="8"/>
    <x v="4823"/>
    <s v="delivered"/>
    <d v="2018-02-04T22:05:25"/>
    <d v="2018-02-27T00:07:38"/>
    <x v="0"/>
    <n v="79.14"/>
    <x v="4"/>
    <s v="036734b5a58d5d4f46b0616ddc047ced"/>
    <s v="ea8482cd71df3c1969d7b9473ff13abc"/>
    <n v="44.99"/>
    <n v="34.15"/>
    <x v="19"/>
    <n v="4160"/>
    <x v="6"/>
    <s v="SP"/>
    <x v="5"/>
    <x v="1"/>
    <x v="1"/>
    <x v="3"/>
    <x v="1"/>
    <x v="221"/>
    <x v="4820"/>
    <x v="4812"/>
  </r>
  <r>
    <x v="4824"/>
    <x v="4813"/>
    <x v="1321"/>
    <x v="29"/>
    <x v="3"/>
    <x v="4824"/>
    <s v="delivered"/>
    <d v="2018-03-08T10:19:28"/>
    <d v="2018-03-20T19:15:49"/>
    <x v="0"/>
    <n v="60.22"/>
    <x v="2"/>
    <s v="036734b5a58d5d4f46b0616ddc047ced"/>
    <s v="ea8482cd71df3c1969d7b9473ff13abc"/>
    <n v="44.99"/>
    <n v="15.23"/>
    <x v="19"/>
    <n v="4160"/>
    <x v="6"/>
    <s v="SP"/>
    <x v="1"/>
    <x v="0"/>
    <x v="1"/>
    <x v="8"/>
    <x v="1"/>
    <x v="254"/>
    <x v="4821"/>
    <x v="4813"/>
  </r>
  <r>
    <x v="4825"/>
    <x v="4814"/>
    <x v="320"/>
    <x v="23"/>
    <x v="0"/>
    <x v="4825"/>
    <s v="delivered"/>
    <d v="2017-10-17T23:15:45"/>
    <d v="2017-10-24T18:14:04"/>
    <x v="2"/>
    <n v="30"/>
    <x v="2"/>
    <s v="036734b5a58d5d4f46b0616ddc047ced"/>
    <s v="ea8482cd71df3c1969d7b9473ff13abc"/>
    <n v="27.99"/>
    <n v="7.78"/>
    <x v="19"/>
    <n v="4160"/>
    <x v="6"/>
    <s v="SP"/>
    <x v="0"/>
    <x v="0"/>
    <x v="0"/>
    <x v="4"/>
    <x v="2"/>
    <x v="2629"/>
    <x v="4822"/>
    <x v="4814"/>
  </r>
  <r>
    <x v="4825"/>
    <x v="4814"/>
    <x v="320"/>
    <x v="23"/>
    <x v="0"/>
    <x v="4825"/>
    <s v="delivered"/>
    <d v="2017-10-17T23:15:45"/>
    <d v="2017-10-24T18:14:04"/>
    <x v="0"/>
    <n v="5.77"/>
    <x v="2"/>
    <s v="036734b5a58d5d4f46b0616ddc047ced"/>
    <s v="ea8482cd71df3c1969d7b9473ff13abc"/>
    <n v="27.99"/>
    <n v="7.78"/>
    <x v="19"/>
    <n v="4160"/>
    <x v="6"/>
    <s v="SP"/>
    <x v="0"/>
    <x v="0"/>
    <x v="0"/>
    <x v="4"/>
    <x v="2"/>
    <x v="2630"/>
    <x v="4822"/>
    <x v="4814"/>
  </r>
  <r>
    <x v="4826"/>
    <x v="4815"/>
    <x v="3602"/>
    <x v="428"/>
    <x v="3"/>
    <x v="4826"/>
    <s v="delivered"/>
    <d v="2017-12-26T10:01:54"/>
    <d v="2018-01-13T01:29:30"/>
    <x v="0"/>
    <n v="44.09"/>
    <x v="2"/>
    <s v="036734b5a58d5d4f46b0616ddc047ced"/>
    <s v="ea8482cd71df3c1969d7b9473ff13abc"/>
    <n v="29.99"/>
    <n v="14.1"/>
    <x v="19"/>
    <n v="4160"/>
    <x v="6"/>
    <s v="SP"/>
    <x v="0"/>
    <x v="0"/>
    <x v="0"/>
    <x v="2"/>
    <x v="2"/>
    <x v="490"/>
    <x v="4823"/>
    <x v="4815"/>
  </r>
  <r>
    <x v="4827"/>
    <x v="4816"/>
    <x v="356"/>
    <x v="32"/>
    <x v="6"/>
    <x v="4827"/>
    <s v="delivered"/>
    <d v="2017-11-21T11:14:22"/>
    <d v="2017-11-30T14:23:31"/>
    <x v="0"/>
    <n v="44.09"/>
    <x v="0"/>
    <s v="036734b5a58d5d4f46b0616ddc047ced"/>
    <s v="ea8482cd71df3c1969d7b9473ff13abc"/>
    <n v="29.99"/>
    <n v="14.1"/>
    <x v="19"/>
    <n v="4160"/>
    <x v="6"/>
    <s v="SP"/>
    <x v="0"/>
    <x v="0"/>
    <x v="0"/>
    <x v="9"/>
    <x v="2"/>
    <x v="490"/>
    <x v="4824"/>
    <x v="4816"/>
  </r>
  <r>
    <x v="4828"/>
    <x v="4817"/>
    <x v="3603"/>
    <x v="183"/>
    <x v="3"/>
    <x v="4828"/>
    <s v="delivered"/>
    <d v="2018-04-29T19:29:20"/>
    <d v="2018-05-07T20:13:57"/>
    <x v="0"/>
    <n v="53.22"/>
    <x v="2"/>
    <s v="036734b5a58d5d4f46b0616ddc047ced"/>
    <s v="ea8482cd71df3c1969d7b9473ff13abc"/>
    <n v="37.99"/>
    <n v="15.23"/>
    <x v="19"/>
    <n v="4160"/>
    <x v="6"/>
    <s v="SP"/>
    <x v="5"/>
    <x v="1"/>
    <x v="1"/>
    <x v="7"/>
    <x v="0"/>
    <x v="254"/>
    <x v="4825"/>
    <x v="4817"/>
  </r>
  <r>
    <x v="4829"/>
    <x v="4818"/>
    <x v="3604"/>
    <x v="1118"/>
    <x v="19"/>
    <x v="4829"/>
    <s v="delivered"/>
    <d v="2017-11-08T13:42:56"/>
    <d v="2017-11-29T23:58:06"/>
    <x v="0"/>
    <n v="55.62"/>
    <x v="3"/>
    <s v="036734b5a58d5d4f46b0616ddc047ced"/>
    <s v="ea8482cd71df3c1969d7b9473ff13abc"/>
    <n v="29.99"/>
    <n v="25.63"/>
    <x v="19"/>
    <n v="4160"/>
    <x v="6"/>
    <s v="SP"/>
    <x v="6"/>
    <x v="0"/>
    <x v="0"/>
    <x v="9"/>
    <x v="2"/>
    <x v="218"/>
    <x v="4826"/>
    <x v="4818"/>
  </r>
  <r>
    <x v="4830"/>
    <x v="4819"/>
    <x v="3605"/>
    <x v="4"/>
    <x v="0"/>
    <x v="4830"/>
    <s v="delivered"/>
    <d v="2018-04-11T14:29:53"/>
    <d v="2018-04-16T20:08:33"/>
    <x v="1"/>
    <n v="45.38"/>
    <x v="2"/>
    <s v="036734b5a58d5d4f46b0616ddc047ced"/>
    <s v="ea8482cd71df3c1969d7b9473ff13abc"/>
    <n v="37.99"/>
    <n v="7.39"/>
    <x v="19"/>
    <n v="4160"/>
    <x v="6"/>
    <s v="SP"/>
    <x v="6"/>
    <x v="0"/>
    <x v="1"/>
    <x v="7"/>
    <x v="0"/>
    <x v="230"/>
    <x v="4827"/>
    <x v="4819"/>
  </r>
  <r>
    <x v="4831"/>
    <x v="4820"/>
    <x v="3606"/>
    <x v="472"/>
    <x v="6"/>
    <x v="4831"/>
    <s v="delivered"/>
    <d v="2018-03-22T18:48:36"/>
    <d v="2018-04-05T14:06:32"/>
    <x v="0"/>
    <n v="86.55"/>
    <x v="0"/>
    <s v="8ec7eb9f181b55edfe7d45092c37a3ef"/>
    <s v="06a2c3af7b3aee5d69171b0e14f0ee87"/>
    <n v="61.99"/>
    <n v="24.56"/>
    <x v="18"/>
    <n v="65072"/>
    <x v="116"/>
    <s v="MA"/>
    <x v="1"/>
    <x v="0"/>
    <x v="1"/>
    <x v="8"/>
    <x v="1"/>
    <x v="2631"/>
    <x v="4828"/>
    <x v="4820"/>
  </r>
  <r>
    <x v="4832"/>
    <x v="4821"/>
    <x v="3607"/>
    <x v="178"/>
    <x v="21"/>
    <x v="4832"/>
    <s v="delivered"/>
    <d v="2018-03-06T01:39:41"/>
    <d v="2018-03-14T20:03:06"/>
    <x v="0"/>
    <n v="82.47"/>
    <x v="3"/>
    <s v="8ec7eb9f181b55edfe7d45092c37a3ef"/>
    <s v="06a2c3af7b3aee5d69171b0e14f0ee87"/>
    <n v="61.99"/>
    <n v="20.48"/>
    <x v="18"/>
    <n v="65072"/>
    <x v="116"/>
    <s v="MA"/>
    <x v="0"/>
    <x v="0"/>
    <x v="1"/>
    <x v="8"/>
    <x v="1"/>
    <x v="2632"/>
    <x v="4829"/>
    <x v="4821"/>
  </r>
  <r>
    <x v="4833"/>
    <x v="4822"/>
    <x v="3371"/>
    <x v="1060"/>
    <x v="6"/>
    <x v="4833"/>
    <s v="delivered"/>
    <d v="2017-09-27T08:28:04"/>
    <d v="2017-10-09T21:47:52"/>
    <x v="1"/>
    <n v="232.06"/>
    <x v="0"/>
    <s v="e29f2f8197f332ab172ad9ea6566853d"/>
    <s v="e9bc59e7b60fc3063eb2290deda4cced"/>
    <n v="98.9"/>
    <n v="17.13"/>
    <x v="12"/>
    <n v="87083"/>
    <x v="11"/>
    <s v="PR"/>
    <x v="6"/>
    <x v="0"/>
    <x v="0"/>
    <x v="10"/>
    <x v="3"/>
    <x v="73"/>
    <x v="4830"/>
    <x v="4822"/>
  </r>
  <r>
    <x v="4834"/>
    <x v="4823"/>
    <x v="2321"/>
    <x v="21"/>
    <x v="0"/>
    <x v="4834"/>
    <s v="delivered"/>
    <d v="2018-03-17T18:50:30"/>
    <d v="2018-03-23T18:49:29"/>
    <x v="0"/>
    <n v="43.31"/>
    <x v="2"/>
    <s v="cac52d956eff0cacf32f4b0f0f3aac5c"/>
    <s v="53e4c6e0f4312d4d2107a8c9cddf45cd"/>
    <n v="29.6"/>
    <n v="13.71"/>
    <x v="9"/>
    <n v="13920"/>
    <x v="72"/>
    <s v="SP"/>
    <x v="3"/>
    <x v="0"/>
    <x v="1"/>
    <x v="8"/>
    <x v="1"/>
    <x v="567"/>
    <x v="4831"/>
    <x v="4823"/>
  </r>
  <r>
    <x v="4835"/>
    <x v="4824"/>
    <x v="254"/>
    <x v="169"/>
    <x v="0"/>
    <x v="4835"/>
    <s v="delivered"/>
    <d v="2018-06-09T09:33:47"/>
    <d v="2018-06-13T21:26:23"/>
    <x v="0"/>
    <n v="40.880000000000003"/>
    <x v="0"/>
    <s v="cac52d956eff0cacf32f4b0f0f3aac5c"/>
    <s v="53e4c6e0f4312d4d2107a8c9cddf45cd"/>
    <n v="32"/>
    <n v="8.8800000000000008"/>
    <x v="9"/>
    <n v="13920"/>
    <x v="72"/>
    <s v="SP"/>
    <x v="3"/>
    <x v="0"/>
    <x v="1"/>
    <x v="5"/>
    <x v="0"/>
    <x v="237"/>
    <x v="4832"/>
    <x v="4824"/>
  </r>
  <r>
    <x v="4836"/>
    <x v="4825"/>
    <x v="3608"/>
    <x v="4"/>
    <x v="0"/>
    <x v="4836"/>
    <s v="delivered"/>
    <d v="2018-05-03T20:48:47"/>
    <d v="2018-05-09T23:11:55"/>
    <x v="0"/>
    <n v="38.479999999999997"/>
    <x v="3"/>
    <s v="cac52d956eff0cacf32f4b0f0f3aac5c"/>
    <s v="53e4c6e0f4312d4d2107a8c9cddf45cd"/>
    <n v="29.6"/>
    <n v="8.8800000000000008"/>
    <x v="9"/>
    <n v="13920"/>
    <x v="72"/>
    <s v="SP"/>
    <x v="1"/>
    <x v="0"/>
    <x v="1"/>
    <x v="0"/>
    <x v="0"/>
    <x v="1978"/>
    <x v="4833"/>
    <x v="4825"/>
  </r>
  <r>
    <x v="4837"/>
    <x v="4826"/>
    <x v="3609"/>
    <x v="661"/>
    <x v="1"/>
    <x v="4837"/>
    <s v="delivered"/>
    <d v="2017-05-15T22:41:31"/>
    <d v="2017-05-24T05:57:57"/>
    <x v="1"/>
    <n v="437.59"/>
    <x v="3"/>
    <s v="c4989935ece6a2e0c0c148ede45f640e"/>
    <s v="522620dcb18a6b31cd7bdf73665113a9"/>
    <n v="419.9"/>
    <n v="17.690000000000001"/>
    <x v="11"/>
    <n v="85801"/>
    <x v="43"/>
    <s v="PR"/>
    <x v="2"/>
    <x v="0"/>
    <x v="0"/>
    <x v="0"/>
    <x v="0"/>
    <x v="2633"/>
    <x v="4834"/>
    <x v="4826"/>
  </r>
  <r>
    <x v="4838"/>
    <x v="4827"/>
    <x v="869"/>
    <x v="127"/>
    <x v="6"/>
    <x v="4838"/>
    <s v="delivered"/>
    <d v="2018-05-04T19:56:10"/>
    <d v="2018-05-15T20:08:32"/>
    <x v="1"/>
    <n v="189.19"/>
    <x v="0"/>
    <s v="e7ef7e0bc312196681f8304cf7ddd92e"/>
    <s v="0417b067eeab773d2f7061a726dc477f"/>
    <n v="129.99"/>
    <n v="59.2"/>
    <x v="23"/>
    <n v="89288"/>
    <x v="195"/>
    <s v="SC"/>
    <x v="4"/>
    <x v="0"/>
    <x v="1"/>
    <x v="0"/>
    <x v="0"/>
    <x v="2634"/>
    <x v="4835"/>
    <x v="4827"/>
  </r>
  <r>
    <x v="4839"/>
    <x v="4828"/>
    <x v="3610"/>
    <x v="32"/>
    <x v="6"/>
    <x v="4839"/>
    <s v="delivered"/>
    <d v="2018-04-18T14:18:09"/>
    <d v="2018-04-26T16:26:38"/>
    <x v="1"/>
    <n v="50.92"/>
    <x v="1"/>
    <s v="b05e00841a6dad404ef34ae67807879a"/>
    <s v="aac29b1b99776be73c3049939652091d"/>
    <n v="11.99"/>
    <n v="13.47"/>
    <x v="1"/>
    <n v="38408"/>
    <x v="118"/>
    <s v="MG"/>
    <x v="6"/>
    <x v="0"/>
    <x v="1"/>
    <x v="7"/>
    <x v="0"/>
    <x v="2635"/>
    <x v="4836"/>
    <x v="4828"/>
  </r>
  <r>
    <x v="4840"/>
    <x v="4829"/>
    <x v="3611"/>
    <x v="4"/>
    <x v="0"/>
    <x v="4840"/>
    <s v="delivered"/>
    <d v="2018-04-30T09:14:50"/>
    <d v="2018-05-07T13:33:56"/>
    <x v="0"/>
    <n v="322.17"/>
    <x v="2"/>
    <s v="11a0fdc4251f15bb96dbfff7ef5475eb"/>
    <s v="77530e9772f57a62c906e1c21538ab82"/>
    <n v="299"/>
    <n v="23.17"/>
    <x v="1"/>
    <n v="80310"/>
    <x v="27"/>
    <s v="PR"/>
    <x v="2"/>
    <x v="0"/>
    <x v="1"/>
    <x v="7"/>
    <x v="0"/>
    <x v="2636"/>
    <x v="4837"/>
    <x v="4829"/>
  </r>
  <r>
    <x v="4841"/>
    <x v="4830"/>
    <x v="895"/>
    <x v="8"/>
    <x v="0"/>
    <x v="4841"/>
    <s v="delivered"/>
    <d v="2018-05-31T22:10:07"/>
    <d v="2018-06-09T09:56:28"/>
    <x v="0"/>
    <n v="342.17"/>
    <x v="4"/>
    <s v="11a0fdc4251f15bb96dbfff7ef5475eb"/>
    <s v="77530e9772f57a62c906e1c21538ab82"/>
    <n v="299"/>
    <n v="43.17"/>
    <x v="1"/>
    <n v="80310"/>
    <x v="27"/>
    <s v="PR"/>
    <x v="1"/>
    <x v="0"/>
    <x v="1"/>
    <x v="0"/>
    <x v="0"/>
    <x v="2637"/>
    <x v="4838"/>
    <x v="4830"/>
  </r>
  <r>
    <x v="4842"/>
    <x v="4831"/>
    <x v="3612"/>
    <x v="519"/>
    <x v="5"/>
    <x v="4842"/>
    <s v="delivered"/>
    <d v="2018-08-20T09:40:45"/>
    <d v="2018-08-29T18:56:33"/>
    <x v="0"/>
    <n v="194.33"/>
    <x v="2"/>
    <s v="b5adf7b72a7eb667aafd446581c35f3f"/>
    <s v="7d13fca15225358621be4086e1eb0964"/>
    <n v="175"/>
    <n v="19.329999999999998"/>
    <x v="20"/>
    <n v="14050"/>
    <x v="20"/>
    <s v="SP"/>
    <x v="2"/>
    <x v="0"/>
    <x v="1"/>
    <x v="11"/>
    <x v="3"/>
    <x v="2638"/>
    <x v="4839"/>
    <x v="4831"/>
  </r>
  <r>
    <x v="4843"/>
    <x v="4832"/>
    <x v="1243"/>
    <x v="530"/>
    <x v="6"/>
    <x v="4843"/>
    <s v="delivered"/>
    <d v="2018-04-26T13:28:35"/>
    <d v="2018-05-14T11:33:52"/>
    <x v="0"/>
    <n v="260.57"/>
    <x v="2"/>
    <s v="b5adf7b72a7eb667aafd446581c35f3f"/>
    <s v="c60b801f2d52c7f7f91de00870882a75"/>
    <n v="241"/>
    <n v="19.57"/>
    <x v="20"/>
    <n v="7174"/>
    <x v="28"/>
    <s v="SP"/>
    <x v="1"/>
    <x v="0"/>
    <x v="1"/>
    <x v="7"/>
    <x v="0"/>
    <x v="2639"/>
    <x v="4840"/>
    <x v="4832"/>
  </r>
  <r>
    <x v="4844"/>
    <x v="4833"/>
    <x v="3613"/>
    <x v="20"/>
    <x v="8"/>
    <x v="4844"/>
    <s v="delivered"/>
    <d v="2018-05-11T23:49:18"/>
    <d v="2018-06-05T15:49:07"/>
    <x v="0"/>
    <n v="265.19"/>
    <x v="2"/>
    <s v="b5adf7b72a7eb667aafd446581c35f3f"/>
    <s v="c60b801f2d52c7f7f91de00870882a75"/>
    <n v="241"/>
    <n v="24.19"/>
    <x v="20"/>
    <n v="7174"/>
    <x v="28"/>
    <s v="SP"/>
    <x v="4"/>
    <x v="0"/>
    <x v="1"/>
    <x v="0"/>
    <x v="0"/>
    <x v="2640"/>
    <x v="4841"/>
    <x v="4833"/>
  </r>
  <r>
    <x v="4845"/>
    <x v="4834"/>
    <x v="115"/>
    <x v="83"/>
    <x v="14"/>
    <x v="4845"/>
    <s v="delivered"/>
    <d v="2017-12-02T11:06:09"/>
    <d v="2017-12-20T21:12:58"/>
    <x v="0"/>
    <n v="276.56"/>
    <x v="2"/>
    <s v="b5adf7b72a7eb667aafd446581c35f3f"/>
    <s v="b33e7c55446eabf8fe1a42d037ac7d6d"/>
    <n v="259.99"/>
    <n v="16.57"/>
    <x v="20"/>
    <n v="14850"/>
    <x v="114"/>
    <s v="SP"/>
    <x v="3"/>
    <x v="0"/>
    <x v="0"/>
    <x v="2"/>
    <x v="2"/>
    <x v="2641"/>
    <x v="4842"/>
    <x v="4834"/>
  </r>
  <r>
    <x v="4846"/>
    <x v="4835"/>
    <x v="3614"/>
    <x v="4"/>
    <x v="0"/>
    <x v="4846"/>
    <s v="delivered"/>
    <d v="2017-10-05T11:26:37"/>
    <d v="2017-10-24T15:56:55"/>
    <x v="0"/>
    <n v="48.62"/>
    <x v="3"/>
    <s v="9834262f81613c7215955ac3b7081919"/>
    <s v="7040e82f899a04d1b434b795a43b4617"/>
    <n v="39.9"/>
    <n v="8.7200000000000006"/>
    <x v="49"/>
    <n v="1026"/>
    <x v="6"/>
    <s v="SP"/>
    <x v="1"/>
    <x v="0"/>
    <x v="0"/>
    <x v="4"/>
    <x v="2"/>
    <x v="433"/>
    <x v="4843"/>
    <x v="4835"/>
  </r>
  <r>
    <x v="4847"/>
    <x v="4836"/>
    <x v="2256"/>
    <x v="136"/>
    <x v="6"/>
    <x v="4847"/>
    <s v="delivered"/>
    <d v="2017-08-12T12:24:41"/>
    <d v="2017-08-24T20:29:57"/>
    <x v="0"/>
    <n v="64"/>
    <x v="2"/>
    <s v="183c95ad186f48c320bbac4643829d3f"/>
    <s v="cab85505710c7cb9b720bceb52b01cee"/>
    <n v="49.9"/>
    <n v="14.1"/>
    <x v="24"/>
    <n v="2252"/>
    <x v="6"/>
    <s v="SP"/>
    <x v="3"/>
    <x v="0"/>
    <x v="0"/>
    <x v="11"/>
    <x v="3"/>
    <x v="217"/>
    <x v="4844"/>
    <x v="4836"/>
  </r>
  <r>
    <x v="4848"/>
    <x v="4837"/>
    <x v="3615"/>
    <x v="566"/>
    <x v="11"/>
    <x v="4848"/>
    <s v="delivered"/>
    <d v="2018-07-20T00:04:41"/>
    <d v="2018-07-31T15:07:39"/>
    <x v="1"/>
    <n v="87.16"/>
    <x v="2"/>
    <s v="183c95ad186f48c320bbac4643829d3f"/>
    <s v="cab85505710c7cb9b720bceb52b01cee"/>
    <n v="49.9"/>
    <n v="37.26"/>
    <x v="24"/>
    <n v="2252"/>
    <x v="6"/>
    <s v="SP"/>
    <x v="4"/>
    <x v="0"/>
    <x v="1"/>
    <x v="6"/>
    <x v="3"/>
    <x v="2642"/>
    <x v="4845"/>
    <x v="4837"/>
  </r>
  <r>
    <x v="4849"/>
    <x v="4838"/>
    <x v="3616"/>
    <x v="11"/>
    <x v="3"/>
    <x v="4849"/>
    <s v="delivered"/>
    <d v="2018-01-10T13:41:59"/>
    <d v="2018-01-25T15:38:47"/>
    <x v="1"/>
    <n v="64"/>
    <x v="0"/>
    <s v="183c95ad186f48c320bbac4643829d3f"/>
    <s v="cab85505710c7cb9b720bceb52b01cee"/>
    <n v="49.9"/>
    <n v="14.1"/>
    <x v="24"/>
    <n v="2252"/>
    <x v="6"/>
    <s v="SP"/>
    <x v="6"/>
    <x v="0"/>
    <x v="1"/>
    <x v="1"/>
    <x v="1"/>
    <x v="217"/>
    <x v="4846"/>
    <x v="4838"/>
  </r>
  <r>
    <x v="4850"/>
    <x v="4839"/>
    <x v="3617"/>
    <x v="25"/>
    <x v="9"/>
    <x v="4850"/>
    <s v="delivered"/>
    <d v="2018-03-26T12:07:10"/>
    <d v="2018-04-04T20:28:31"/>
    <x v="0"/>
    <n v="65.13"/>
    <x v="2"/>
    <s v="183c95ad186f48c320bbac4643829d3f"/>
    <s v="cab85505710c7cb9b720bceb52b01cee"/>
    <n v="49.9"/>
    <n v="15.23"/>
    <x v="24"/>
    <n v="2252"/>
    <x v="6"/>
    <s v="SP"/>
    <x v="2"/>
    <x v="0"/>
    <x v="1"/>
    <x v="8"/>
    <x v="1"/>
    <x v="254"/>
    <x v="4847"/>
    <x v="4839"/>
  </r>
  <r>
    <x v="4851"/>
    <x v="4840"/>
    <x v="592"/>
    <x v="110"/>
    <x v="14"/>
    <x v="4851"/>
    <s v="delivered"/>
    <d v="2017-10-01T12:09:38"/>
    <d v="2017-10-16T19:50:02"/>
    <x v="0"/>
    <n v="66.739999999999995"/>
    <x v="2"/>
    <s v="a22f707cfd269773138c3bf3a43f6180"/>
    <s v="23613d49c3ac2bd302259e55c06c050c"/>
    <n v="45.9"/>
    <n v="20.84"/>
    <x v="1"/>
    <n v="13660"/>
    <x v="196"/>
    <s v="SP"/>
    <x v="5"/>
    <x v="1"/>
    <x v="0"/>
    <x v="4"/>
    <x v="2"/>
    <x v="634"/>
    <x v="4848"/>
    <x v="4840"/>
  </r>
  <r>
    <x v="4852"/>
    <x v="4841"/>
    <x v="3618"/>
    <x v="4"/>
    <x v="0"/>
    <x v="4852"/>
    <s v="delivered"/>
    <d v="2018-05-20T05:56:06"/>
    <d v="2018-05-24T19:52:26"/>
    <x v="0"/>
    <n v="67.849999999999994"/>
    <x v="2"/>
    <s v="a22f707cfd269773138c3bf3a43f6180"/>
    <s v="23613d49c3ac2bd302259e55c06c050c"/>
    <n v="45.9"/>
    <n v="21.95"/>
    <x v="1"/>
    <n v="13660"/>
    <x v="196"/>
    <s v="SP"/>
    <x v="5"/>
    <x v="1"/>
    <x v="1"/>
    <x v="0"/>
    <x v="0"/>
    <x v="2643"/>
    <x v="4849"/>
    <x v="4841"/>
  </r>
  <r>
    <x v="4853"/>
    <x v="4842"/>
    <x v="3619"/>
    <x v="4"/>
    <x v="0"/>
    <x v="4853"/>
    <s v="delivered"/>
    <d v="2017-11-22T12:17:55"/>
    <d v="2017-12-18T14:35:37"/>
    <x v="0"/>
    <n v="61.88"/>
    <x v="3"/>
    <s v="a22f707cfd269773138c3bf3a43f6180"/>
    <s v="23613d49c3ac2bd302259e55c06c050c"/>
    <n v="45.9"/>
    <n v="15.98"/>
    <x v="1"/>
    <n v="13660"/>
    <x v="196"/>
    <s v="SP"/>
    <x v="6"/>
    <x v="0"/>
    <x v="0"/>
    <x v="9"/>
    <x v="2"/>
    <x v="2644"/>
    <x v="4850"/>
    <x v="4842"/>
  </r>
  <r>
    <x v="4854"/>
    <x v="4843"/>
    <x v="1005"/>
    <x v="394"/>
    <x v="14"/>
    <x v="4854"/>
    <s v="delivered"/>
    <d v="2017-05-22T17:47:32"/>
    <d v="2017-06-08T18:07:31"/>
    <x v="0"/>
    <n v="260.64"/>
    <x v="3"/>
    <s v="a22f707cfd269773138c3bf3a43f6180"/>
    <s v="23613d49c3ac2bd302259e55c06c050c"/>
    <n v="45.9"/>
    <n v="41.76"/>
    <x v="1"/>
    <n v="13660"/>
    <x v="196"/>
    <s v="SP"/>
    <x v="2"/>
    <x v="0"/>
    <x v="0"/>
    <x v="0"/>
    <x v="0"/>
    <x v="2645"/>
    <x v="4851"/>
    <x v="4843"/>
  </r>
  <r>
    <x v="4855"/>
    <x v="4844"/>
    <x v="3620"/>
    <x v="503"/>
    <x v="24"/>
    <x v="4855"/>
    <s v="delivered"/>
    <d v="2018-06-29T15:06:22"/>
    <d v="2018-07-12T21:42:45"/>
    <x v="0"/>
    <n v="119.45"/>
    <x v="0"/>
    <s v="aa53b7499856e6df13008f34100cc336"/>
    <s v="1025f0e2d44d7041d6cf58b6550e0bfa"/>
    <n v="75"/>
    <n v="44.45"/>
    <x v="1"/>
    <n v="3204"/>
    <x v="6"/>
    <s v="SP"/>
    <x v="4"/>
    <x v="0"/>
    <x v="1"/>
    <x v="5"/>
    <x v="0"/>
    <x v="2646"/>
    <x v="4852"/>
    <x v="4844"/>
  </r>
  <r>
    <x v="4856"/>
    <x v="4845"/>
    <x v="1613"/>
    <x v="515"/>
    <x v="6"/>
    <x v="4856"/>
    <s v="delivered"/>
    <d v="2017-10-17T16:58:18"/>
    <d v="2017-10-24T21:25:47"/>
    <x v="2"/>
    <n v="50.36"/>
    <x v="4"/>
    <s v="b98546b83abd474d9517e36a1eddbc22"/>
    <s v="bba74270a87732727b5a3b4fd9ac1c39"/>
    <n v="36.99"/>
    <n v="13.37"/>
    <x v="6"/>
    <n v="32604"/>
    <x v="61"/>
    <s v="MG"/>
    <x v="0"/>
    <x v="0"/>
    <x v="0"/>
    <x v="4"/>
    <x v="2"/>
    <x v="2164"/>
    <x v="4853"/>
    <x v="4845"/>
  </r>
  <r>
    <x v="4857"/>
    <x v="4846"/>
    <x v="3621"/>
    <x v="4"/>
    <x v="0"/>
    <x v="4857"/>
    <s v="delivered"/>
    <d v="2018-04-17T13:56:04"/>
    <d v="2018-04-25T18:58:48"/>
    <x v="0"/>
    <n v="215.48"/>
    <x v="2"/>
    <s v="13ccab6df565f4b742fcd81031be9aaa"/>
    <s v="afa6714acee029b2dfdf357e5579cc03"/>
    <n v="199.99"/>
    <n v="15.49"/>
    <x v="2"/>
    <n v="13690"/>
    <x v="134"/>
    <s v="SP"/>
    <x v="0"/>
    <x v="0"/>
    <x v="1"/>
    <x v="7"/>
    <x v="0"/>
    <x v="2647"/>
    <x v="4854"/>
    <x v="4846"/>
  </r>
  <r>
    <x v="4858"/>
    <x v="4847"/>
    <x v="3622"/>
    <x v="4"/>
    <x v="0"/>
    <x v="4858"/>
    <s v="delivered"/>
    <d v="2017-12-07T12:53:03"/>
    <d v="2017-12-12T20:04:02"/>
    <x v="0"/>
    <n v="53.99"/>
    <x v="2"/>
    <s v="fad534edb8f35664713c4b766fa473d4"/>
    <s v="da8622b14eb17ae2831f4ac5b9dab84a"/>
    <n v="44.9"/>
    <n v="9.09"/>
    <x v="4"/>
    <n v="13405"/>
    <x v="30"/>
    <s v="SP"/>
    <x v="1"/>
    <x v="0"/>
    <x v="0"/>
    <x v="2"/>
    <x v="2"/>
    <x v="271"/>
    <x v="4855"/>
    <x v="4847"/>
  </r>
  <r>
    <x v="4859"/>
    <x v="4848"/>
    <x v="2573"/>
    <x v="4"/>
    <x v="0"/>
    <x v="4859"/>
    <s v="delivered"/>
    <d v="2018-01-26T10:49:11"/>
    <d v="2018-02-01T22:25:13"/>
    <x v="0"/>
    <n v="53.99"/>
    <x v="2"/>
    <s v="fad534edb8f35664713c4b766fa473d4"/>
    <s v="da8622b14eb17ae2831f4ac5b9dab84a"/>
    <n v="44.9"/>
    <n v="9.09"/>
    <x v="4"/>
    <n v="13405"/>
    <x v="30"/>
    <s v="SP"/>
    <x v="4"/>
    <x v="0"/>
    <x v="1"/>
    <x v="1"/>
    <x v="1"/>
    <x v="271"/>
    <x v="4856"/>
    <x v="4848"/>
  </r>
  <r>
    <x v="4860"/>
    <x v="4849"/>
    <x v="3433"/>
    <x v="4"/>
    <x v="0"/>
    <x v="4860"/>
    <s v="delivered"/>
    <d v="2017-07-28T13:10:24"/>
    <d v="2017-08-04T16:10:20"/>
    <x v="0"/>
    <n v="40.42"/>
    <x v="2"/>
    <s v="87aa68bb4f8c5d53b7a6a496ce10d86c"/>
    <s v="718539d38d07dd351c76db862760e2e2"/>
    <n v="32.64"/>
    <n v="7.78"/>
    <x v="8"/>
    <n v="13088"/>
    <x v="51"/>
    <s v="SP"/>
    <x v="4"/>
    <x v="0"/>
    <x v="0"/>
    <x v="6"/>
    <x v="3"/>
    <x v="130"/>
    <x v="4857"/>
    <x v="4849"/>
  </r>
  <r>
    <x v="4861"/>
    <x v="4850"/>
    <x v="891"/>
    <x v="109"/>
    <x v="2"/>
    <x v="4861"/>
    <s v="delivered"/>
    <d v="2018-05-27T15:56:17"/>
    <d v="2018-06-20T18:18:22"/>
    <x v="0"/>
    <n v="525.21"/>
    <x v="0"/>
    <s v="1a080577618e7fe4d9ddd8fb2b47a964"/>
    <s v="7d13fca15225358621be4086e1eb0964"/>
    <n v="500"/>
    <n v="25.21"/>
    <x v="20"/>
    <n v="14050"/>
    <x v="20"/>
    <s v="SP"/>
    <x v="5"/>
    <x v="1"/>
    <x v="1"/>
    <x v="0"/>
    <x v="0"/>
    <x v="2648"/>
    <x v="4858"/>
    <x v="4850"/>
  </r>
  <r>
    <x v="4862"/>
    <x v="4851"/>
    <x v="293"/>
    <x v="146"/>
    <x v="5"/>
    <x v="4862"/>
    <s v="delivered"/>
    <d v="2018-04-05T12:29:29"/>
    <d v="2018-04-23T13:51:52"/>
    <x v="2"/>
    <n v="50"/>
    <x v="0"/>
    <s v="1a080577618e7fe4d9ddd8fb2b47a964"/>
    <s v="7d13fca15225358621be4086e1eb0964"/>
    <n v="550"/>
    <n v="21.73"/>
    <x v="20"/>
    <n v="14050"/>
    <x v="20"/>
    <s v="SP"/>
    <x v="1"/>
    <x v="0"/>
    <x v="1"/>
    <x v="7"/>
    <x v="0"/>
    <x v="2649"/>
    <x v="4859"/>
    <x v="4851"/>
  </r>
  <r>
    <x v="4862"/>
    <x v="4851"/>
    <x v="293"/>
    <x v="146"/>
    <x v="5"/>
    <x v="4862"/>
    <s v="delivered"/>
    <d v="2018-04-05T12:29:29"/>
    <d v="2018-04-23T13:51:52"/>
    <x v="0"/>
    <n v="521.73"/>
    <x v="0"/>
    <s v="1a080577618e7fe4d9ddd8fb2b47a964"/>
    <s v="7d13fca15225358621be4086e1eb0964"/>
    <n v="550"/>
    <n v="21.73"/>
    <x v="20"/>
    <n v="14050"/>
    <x v="20"/>
    <s v="SP"/>
    <x v="1"/>
    <x v="0"/>
    <x v="1"/>
    <x v="7"/>
    <x v="0"/>
    <x v="2650"/>
    <x v="4859"/>
    <x v="4851"/>
  </r>
  <r>
    <x v="4863"/>
    <x v="4852"/>
    <x v="193"/>
    <x v="109"/>
    <x v="2"/>
    <x v="4863"/>
    <s v="delivered"/>
    <d v="2017-12-05T03:44:02"/>
    <d v="2017-12-21T19:32:41"/>
    <x v="0"/>
    <n v="639.77"/>
    <x v="2"/>
    <s v="1a080577618e7fe4d9ddd8fb2b47a964"/>
    <s v="b33e7c55446eabf8fe1a42d037ac7d6d"/>
    <n v="619"/>
    <n v="20.77"/>
    <x v="20"/>
    <n v="14850"/>
    <x v="114"/>
    <s v="SP"/>
    <x v="0"/>
    <x v="0"/>
    <x v="0"/>
    <x v="2"/>
    <x v="2"/>
    <x v="2651"/>
    <x v="4860"/>
    <x v="4852"/>
  </r>
  <r>
    <x v="4864"/>
    <x v="4853"/>
    <x v="3623"/>
    <x v="222"/>
    <x v="4"/>
    <x v="4864"/>
    <s v="delivered"/>
    <d v="2018-03-27T22:16:03"/>
    <d v="2018-04-11T10:31:28"/>
    <x v="2"/>
    <n v="506.56"/>
    <x v="2"/>
    <s v="1a080577618e7fe4d9ddd8fb2b47a964"/>
    <s v="7d13fca15225358621be4086e1eb0964"/>
    <n v="550"/>
    <n v="21.73"/>
    <x v="20"/>
    <n v="14050"/>
    <x v="20"/>
    <s v="SP"/>
    <x v="0"/>
    <x v="0"/>
    <x v="1"/>
    <x v="8"/>
    <x v="1"/>
    <x v="2652"/>
    <x v="4861"/>
    <x v="4853"/>
  </r>
  <r>
    <x v="4864"/>
    <x v="4853"/>
    <x v="3623"/>
    <x v="222"/>
    <x v="4"/>
    <x v="4864"/>
    <s v="delivered"/>
    <d v="2018-03-27T22:16:03"/>
    <d v="2018-04-11T10:31:28"/>
    <x v="0"/>
    <n v="65.17"/>
    <x v="2"/>
    <s v="1a080577618e7fe4d9ddd8fb2b47a964"/>
    <s v="7d13fca15225358621be4086e1eb0964"/>
    <n v="550"/>
    <n v="21.73"/>
    <x v="20"/>
    <n v="14050"/>
    <x v="20"/>
    <s v="SP"/>
    <x v="0"/>
    <x v="0"/>
    <x v="1"/>
    <x v="8"/>
    <x v="1"/>
    <x v="2653"/>
    <x v="4861"/>
    <x v="4853"/>
  </r>
  <r>
    <x v="4865"/>
    <x v="4854"/>
    <x v="3624"/>
    <x v="33"/>
    <x v="1"/>
    <x v="4865"/>
    <s v="delivered"/>
    <d v="2018-04-15T22:04:17"/>
    <d v="2018-05-15T22:25:56"/>
    <x v="0"/>
    <n v="571.73"/>
    <x v="2"/>
    <s v="1a080577618e7fe4d9ddd8fb2b47a964"/>
    <s v="7d13fca15225358621be4086e1eb0964"/>
    <n v="550"/>
    <n v="21.73"/>
    <x v="20"/>
    <n v="14050"/>
    <x v="20"/>
    <s v="SP"/>
    <x v="5"/>
    <x v="1"/>
    <x v="1"/>
    <x v="7"/>
    <x v="0"/>
    <x v="2654"/>
    <x v="4862"/>
    <x v="4854"/>
  </r>
  <r>
    <x v="4866"/>
    <x v="4855"/>
    <x v="3625"/>
    <x v="611"/>
    <x v="0"/>
    <x v="4866"/>
    <s v="delivered"/>
    <d v="2018-05-24T23:34:05"/>
    <d v="2018-06-08T19:33:44"/>
    <x v="0"/>
    <n v="515.94000000000005"/>
    <x v="1"/>
    <s v="1a080577618e7fe4d9ddd8fb2b47a964"/>
    <s v="7d13fca15225358621be4086e1eb0964"/>
    <n v="500"/>
    <n v="15.94"/>
    <x v="20"/>
    <n v="14050"/>
    <x v="20"/>
    <s v="SP"/>
    <x v="1"/>
    <x v="0"/>
    <x v="1"/>
    <x v="0"/>
    <x v="0"/>
    <x v="2655"/>
    <x v="4863"/>
    <x v="4855"/>
  </r>
  <r>
    <x v="4867"/>
    <x v="4856"/>
    <x v="533"/>
    <x v="172"/>
    <x v="3"/>
    <x v="4867"/>
    <s v="delivered"/>
    <d v="2018-02-03T00:55:53"/>
    <d v="2018-02-16T17:25:12"/>
    <x v="0"/>
    <n v="638.08000000000004"/>
    <x v="2"/>
    <s v="1a080577618e7fe4d9ddd8fb2b47a964"/>
    <s v="b33e7c55446eabf8fe1a42d037ac7d6d"/>
    <n v="619"/>
    <n v="19.079999999999998"/>
    <x v="20"/>
    <n v="14850"/>
    <x v="114"/>
    <s v="SP"/>
    <x v="3"/>
    <x v="0"/>
    <x v="1"/>
    <x v="3"/>
    <x v="1"/>
    <x v="2656"/>
    <x v="4864"/>
    <x v="4856"/>
  </r>
  <r>
    <x v="4868"/>
    <x v="4857"/>
    <x v="3626"/>
    <x v="4"/>
    <x v="0"/>
    <x v="4868"/>
    <s v="delivered"/>
    <d v="2017-12-21T09:44:39"/>
    <d v="2017-12-27T17:19:05"/>
    <x v="0"/>
    <n v="634.83000000000004"/>
    <x v="0"/>
    <s v="1a080577618e7fe4d9ddd8fb2b47a964"/>
    <s v="b33e7c55446eabf8fe1a42d037ac7d6d"/>
    <n v="619"/>
    <n v="15.83"/>
    <x v="20"/>
    <n v="14850"/>
    <x v="114"/>
    <s v="SP"/>
    <x v="1"/>
    <x v="0"/>
    <x v="0"/>
    <x v="2"/>
    <x v="2"/>
    <x v="2657"/>
    <x v="4865"/>
    <x v="4857"/>
  </r>
  <r>
    <x v="4869"/>
    <x v="4858"/>
    <x v="2302"/>
    <x v="808"/>
    <x v="1"/>
    <x v="4869"/>
    <s v="delivered"/>
    <d v="2018-04-01T02:35:02"/>
    <d v="2018-04-21T13:08:40"/>
    <x v="0"/>
    <n v="571.73"/>
    <x v="2"/>
    <s v="1a080577618e7fe4d9ddd8fb2b47a964"/>
    <s v="7d13fca15225358621be4086e1eb0964"/>
    <n v="550"/>
    <n v="21.73"/>
    <x v="20"/>
    <n v="14050"/>
    <x v="20"/>
    <s v="SP"/>
    <x v="5"/>
    <x v="1"/>
    <x v="1"/>
    <x v="7"/>
    <x v="0"/>
    <x v="2654"/>
    <x v="4866"/>
    <x v="4858"/>
  </r>
  <r>
    <x v="4870"/>
    <x v="4859"/>
    <x v="3627"/>
    <x v="1119"/>
    <x v="24"/>
    <x v="4870"/>
    <s v="delivered"/>
    <d v="2017-11-15T12:08:23"/>
    <d v="2017-12-05T20:23:37"/>
    <x v="0"/>
    <n v="137"/>
    <x v="2"/>
    <s v="a1766f2d27b4e90a0d78d8e115295399"/>
    <s v="17e34d8224d27a541263c4c64b11a56b"/>
    <n v="102.48"/>
    <n v="34.520000000000003"/>
    <x v="13"/>
    <n v="14085"/>
    <x v="141"/>
    <s v="SP"/>
    <x v="6"/>
    <x v="0"/>
    <x v="0"/>
    <x v="9"/>
    <x v="2"/>
    <x v="2658"/>
    <x v="4867"/>
    <x v="4859"/>
  </r>
  <r>
    <x v="4871"/>
    <x v="4860"/>
    <x v="713"/>
    <x v="29"/>
    <x v="3"/>
    <x v="4871"/>
    <s v="delivered"/>
    <d v="2018-08-14T10:19:40"/>
    <d v="2018-08-20T21:58:50"/>
    <x v="0"/>
    <n v="54.32"/>
    <x v="2"/>
    <s v="abc3432ff825d8e524db1d4eac6d2099"/>
    <s v="8d956fec2e4337affcb520f56fd8cbfd"/>
    <n v="38.950000000000003"/>
    <n v="15.37"/>
    <x v="19"/>
    <n v="9780"/>
    <x v="79"/>
    <s v="SP"/>
    <x v="0"/>
    <x v="0"/>
    <x v="1"/>
    <x v="11"/>
    <x v="3"/>
    <x v="1362"/>
    <x v="4868"/>
    <x v="4860"/>
  </r>
  <r>
    <x v="4872"/>
    <x v="4861"/>
    <x v="3628"/>
    <x v="4"/>
    <x v="0"/>
    <x v="4872"/>
    <s v="delivered"/>
    <d v="2018-08-16T01:14:12"/>
    <d v="2018-08-20T21:03:57"/>
    <x v="0"/>
    <n v="46.48"/>
    <x v="2"/>
    <s v="abc3432ff825d8e524db1d4eac6d2099"/>
    <s v="8d956fec2e4337affcb520f56fd8cbfd"/>
    <n v="38.950000000000003"/>
    <n v="7.53"/>
    <x v="19"/>
    <n v="9780"/>
    <x v="79"/>
    <s v="SP"/>
    <x v="1"/>
    <x v="0"/>
    <x v="1"/>
    <x v="11"/>
    <x v="3"/>
    <x v="2659"/>
    <x v="4869"/>
    <x v="4861"/>
  </r>
  <r>
    <x v="4873"/>
    <x v="4862"/>
    <x v="271"/>
    <x v="178"/>
    <x v="21"/>
    <x v="4873"/>
    <s v="delivered"/>
    <d v="2018-08-02T21:43:54"/>
    <d v="2018-08-14T17:14:47"/>
    <x v="0"/>
    <n v="58.13"/>
    <x v="0"/>
    <s v="abc3432ff825d8e524db1d4eac6d2099"/>
    <s v="8d956fec2e4337affcb520f56fd8cbfd"/>
    <n v="38.950000000000003"/>
    <n v="19.18"/>
    <x v="19"/>
    <n v="9780"/>
    <x v="79"/>
    <s v="SP"/>
    <x v="1"/>
    <x v="0"/>
    <x v="1"/>
    <x v="11"/>
    <x v="3"/>
    <x v="819"/>
    <x v="4870"/>
    <x v="4862"/>
  </r>
  <r>
    <x v="4874"/>
    <x v="4863"/>
    <x v="3629"/>
    <x v="4"/>
    <x v="0"/>
    <x v="4874"/>
    <s v="delivered"/>
    <d v="2018-06-04T23:20:11"/>
    <d v="2018-06-06T16:33:36"/>
    <x v="0"/>
    <n v="104.75"/>
    <x v="2"/>
    <s v="abc3432ff825d8e524db1d4eac6d2099"/>
    <s v="8d956fec2e4337affcb520f56fd8cbfd"/>
    <n v="39.99"/>
    <n v="1.34"/>
    <x v="19"/>
    <n v="9780"/>
    <x v="79"/>
    <s v="SP"/>
    <x v="2"/>
    <x v="0"/>
    <x v="1"/>
    <x v="5"/>
    <x v="0"/>
    <x v="2660"/>
    <x v="4871"/>
    <x v="4863"/>
  </r>
  <r>
    <x v="4875"/>
    <x v="4864"/>
    <x v="254"/>
    <x v="169"/>
    <x v="0"/>
    <x v="4875"/>
    <s v="delivered"/>
    <d v="2018-07-03T14:52:25"/>
    <d v="2018-07-10T20:27:50"/>
    <x v="0"/>
    <n v="47.53"/>
    <x v="0"/>
    <s v="abc3432ff825d8e524db1d4eac6d2099"/>
    <s v="8d956fec2e4337affcb520f56fd8cbfd"/>
    <n v="39.99"/>
    <n v="7.54"/>
    <x v="19"/>
    <n v="9780"/>
    <x v="79"/>
    <s v="SP"/>
    <x v="0"/>
    <x v="0"/>
    <x v="1"/>
    <x v="6"/>
    <x v="3"/>
    <x v="2661"/>
    <x v="4872"/>
    <x v="4864"/>
  </r>
  <r>
    <x v="4876"/>
    <x v="4865"/>
    <x v="2158"/>
    <x v="206"/>
    <x v="11"/>
    <x v="4876"/>
    <s v="delivered"/>
    <d v="2018-06-26T09:51:24"/>
    <d v="2018-07-05T19:32:15"/>
    <x v="0"/>
    <n v="59.18"/>
    <x v="2"/>
    <s v="abc3432ff825d8e524db1d4eac6d2099"/>
    <s v="8d956fec2e4337affcb520f56fd8cbfd"/>
    <n v="39.99"/>
    <n v="19.190000000000001"/>
    <x v="19"/>
    <n v="9780"/>
    <x v="79"/>
    <s v="SP"/>
    <x v="0"/>
    <x v="0"/>
    <x v="1"/>
    <x v="5"/>
    <x v="0"/>
    <x v="453"/>
    <x v="4873"/>
    <x v="4865"/>
  </r>
  <r>
    <x v="4877"/>
    <x v="4866"/>
    <x v="3630"/>
    <x v="198"/>
    <x v="5"/>
    <x v="4877"/>
    <s v="delivered"/>
    <d v="2018-01-31T15:12:13"/>
    <d v="2018-02-15T19:33:26"/>
    <x v="0"/>
    <n v="55.09"/>
    <x v="2"/>
    <s v="abc3432ff825d8e524db1d4eac6d2099"/>
    <s v="8d956fec2e4337affcb520f56fd8cbfd"/>
    <n v="39.99"/>
    <n v="15.1"/>
    <x v="19"/>
    <n v="9780"/>
    <x v="79"/>
    <s v="SP"/>
    <x v="6"/>
    <x v="0"/>
    <x v="1"/>
    <x v="1"/>
    <x v="1"/>
    <x v="111"/>
    <x v="4874"/>
    <x v="4866"/>
  </r>
  <r>
    <x v="4878"/>
    <x v="4867"/>
    <x v="3631"/>
    <x v="14"/>
    <x v="1"/>
    <x v="4878"/>
    <s v="delivered"/>
    <d v="2018-03-10T01:01:15"/>
    <d v="2018-03-21T22:21:51"/>
    <x v="0"/>
    <n v="175.77"/>
    <x v="2"/>
    <s v="76d1a1a9d21ab677a61c3ae34b1b352f"/>
    <s v="c826c40d7b19f62a09e2d7c5e7295ee2"/>
    <n v="159.77000000000001"/>
    <n v="16"/>
    <x v="37"/>
    <n v="7133"/>
    <x v="28"/>
    <s v="SP"/>
    <x v="3"/>
    <x v="0"/>
    <x v="1"/>
    <x v="8"/>
    <x v="1"/>
    <x v="1670"/>
    <x v="4875"/>
    <x v="4867"/>
  </r>
  <r>
    <x v="4879"/>
    <x v="4868"/>
    <x v="3632"/>
    <x v="358"/>
    <x v="0"/>
    <x v="4879"/>
    <s v="delivered"/>
    <d v="2018-04-24T18:27:38"/>
    <d v="2018-05-02T13:44:24"/>
    <x v="1"/>
    <n v="148.51"/>
    <x v="2"/>
    <s v="76d1a1a9d21ab677a61c3ae34b1b352f"/>
    <s v="c826c40d7b19f62a09e2d7c5e7295ee2"/>
    <n v="139.77000000000001"/>
    <n v="8.74"/>
    <x v="37"/>
    <n v="7133"/>
    <x v="28"/>
    <s v="SP"/>
    <x v="0"/>
    <x v="0"/>
    <x v="1"/>
    <x v="7"/>
    <x v="0"/>
    <x v="2662"/>
    <x v="4876"/>
    <x v="4868"/>
  </r>
  <r>
    <x v="4880"/>
    <x v="4869"/>
    <x v="3633"/>
    <x v="32"/>
    <x v="6"/>
    <x v="4880"/>
    <s v="delivered"/>
    <d v="2017-12-13T21:14:33"/>
    <d v="2017-12-27T18:47:14"/>
    <x v="0"/>
    <n v="275.33999999999997"/>
    <x v="2"/>
    <s v="76d1a1a9d21ab677a61c3ae34b1b352f"/>
    <s v="c826c40d7b19f62a09e2d7c5e7295ee2"/>
    <n v="259.77"/>
    <n v="15.57"/>
    <x v="37"/>
    <n v="7133"/>
    <x v="28"/>
    <s v="SP"/>
    <x v="6"/>
    <x v="0"/>
    <x v="0"/>
    <x v="2"/>
    <x v="2"/>
    <x v="2663"/>
    <x v="4877"/>
    <x v="4869"/>
  </r>
  <r>
    <x v="4881"/>
    <x v="4870"/>
    <x v="3634"/>
    <x v="4"/>
    <x v="0"/>
    <x v="4881"/>
    <s v="delivered"/>
    <d v="2018-03-20T12:58:17"/>
    <d v="2018-03-22T21:06:36"/>
    <x v="0"/>
    <n v="168.65"/>
    <x v="2"/>
    <s v="76d1a1a9d21ab677a61c3ae34b1b352f"/>
    <s v="c826c40d7b19f62a09e2d7c5e7295ee2"/>
    <n v="159.77000000000001"/>
    <n v="8.8800000000000008"/>
    <x v="37"/>
    <n v="7133"/>
    <x v="28"/>
    <s v="SP"/>
    <x v="0"/>
    <x v="0"/>
    <x v="1"/>
    <x v="8"/>
    <x v="1"/>
    <x v="1978"/>
    <x v="4878"/>
    <x v="4870"/>
  </r>
  <r>
    <x v="4882"/>
    <x v="4871"/>
    <x v="699"/>
    <x v="349"/>
    <x v="4"/>
    <x v="4882"/>
    <s v="delivered"/>
    <d v="2018-04-03T14:30:15"/>
    <d v="2018-05-07T20:26:24"/>
    <x v="0"/>
    <n v="177.44"/>
    <x v="3"/>
    <s v="76d1a1a9d21ab677a61c3ae34b1b352f"/>
    <s v="c826c40d7b19f62a09e2d7c5e7295ee2"/>
    <n v="159.77000000000001"/>
    <n v="17.670000000000002"/>
    <x v="37"/>
    <n v="7133"/>
    <x v="28"/>
    <s v="SP"/>
    <x v="0"/>
    <x v="0"/>
    <x v="1"/>
    <x v="7"/>
    <x v="0"/>
    <x v="1296"/>
    <x v="4879"/>
    <x v="4871"/>
  </r>
  <r>
    <x v="4883"/>
    <x v="4872"/>
    <x v="3297"/>
    <x v="671"/>
    <x v="0"/>
    <x v="4883"/>
    <s v="delivered"/>
    <d v="2018-05-17T16:36:21"/>
    <d v="2018-05-23T17:18:41"/>
    <x v="0"/>
    <n v="154.11000000000001"/>
    <x v="3"/>
    <s v="76d1a1a9d21ab677a61c3ae34b1b352f"/>
    <s v="c826c40d7b19f62a09e2d7c5e7295ee2"/>
    <n v="139.77000000000001"/>
    <n v="14.34"/>
    <x v="37"/>
    <n v="7133"/>
    <x v="28"/>
    <s v="SP"/>
    <x v="1"/>
    <x v="0"/>
    <x v="1"/>
    <x v="0"/>
    <x v="0"/>
    <x v="1910"/>
    <x v="4880"/>
    <x v="4872"/>
  </r>
  <r>
    <x v="4884"/>
    <x v="4873"/>
    <x v="1743"/>
    <x v="169"/>
    <x v="0"/>
    <x v="4884"/>
    <s v="delivered"/>
    <d v="2018-06-19T11:52:20"/>
    <d v="2018-06-21T17:38:26"/>
    <x v="0"/>
    <n v="148.91"/>
    <x v="2"/>
    <s v="76d1a1a9d21ab677a61c3ae34b1b352f"/>
    <s v="c826c40d7b19f62a09e2d7c5e7295ee2"/>
    <n v="139.77000000000001"/>
    <n v="9.14"/>
    <x v="37"/>
    <n v="7133"/>
    <x v="28"/>
    <s v="SP"/>
    <x v="0"/>
    <x v="0"/>
    <x v="1"/>
    <x v="5"/>
    <x v="0"/>
    <x v="2664"/>
    <x v="4881"/>
    <x v="4873"/>
  </r>
  <r>
    <x v="4885"/>
    <x v="4874"/>
    <x v="2776"/>
    <x v="910"/>
    <x v="0"/>
    <x v="4885"/>
    <s v="delivered"/>
    <d v="2018-04-12T11:57:02"/>
    <d v="2018-04-19T21:32:00"/>
    <x v="0"/>
    <n v="172.38"/>
    <x v="3"/>
    <s v="76d1a1a9d21ab677a61c3ae34b1b352f"/>
    <s v="c826c40d7b19f62a09e2d7c5e7295ee2"/>
    <n v="159.77000000000001"/>
    <n v="12.61"/>
    <x v="37"/>
    <n v="7133"/>
    <x v="28"/>
    <s v="SP"/>
    <x v="1"/>
    <x v="0"/>
    <x v="1"/>
    <x v="7"/>
    <x v="0"/>
    <x v="900"/>
    <x v="4882"/>
    <x v="4874"/>
  </r>
  <r>
    <x v="4886"/>
    <x v="4875"/>
    <x v="263"/>
    <x v="172"/>
    <x v="3"/>
    <x v="4886"/>
    <s v="delivered"/>
    <d v="2018-04-13T12:30:56"/>
    <d v="2018-04-26T20:38:40"/>
    <x v="0"/>
    <n v="174.65"/>
    <x v="2"/>
    <s v="76d1a1a9d21ab677a61c3ae34b1b352f"/>
    <s v="c826c40d7b19f62a09e2d7c5e7295ee2"/>
    <n v="159.77000000000001"/>
    <n v="14.88"/>
    <x v="37"/>
    <n v="7133"/>
    <x v="28"/>
    <s v="SP"/>
    <x v="4"/>
    <x v="0"/>
    <x v="1"/>
    <x v="7"/>
    <x v="0"/>
    <x v="686"/>
    <x v="4883"/>
    <x v="4875"/>
  </r>
  <r>
    <x v="4887"/>
    <x v="4876"/>
    <x v="553"/>
    <x v="4"/>
    <x v="0"/>
    <x v="4887"/>
    <s v="delivered"/>
    <d v="2018-03-24T10:29:26"/>
    <d v="2018-03-28T00:12:22"/>
    <x v="0"/>
    <n v="168.65"/>
    <x v="2"/>
    <s v="76d1a1a9d21ab677a61c3ae34b1b352f"/>
    <s v="c826c40d7b19f62a09e2d7c5e7295ee2"/>
    <n v="159.77000000000001"/>
    <n v="8.8800000000000008"/>
    <x v="37"/>
    <n v="7133"/>
    <x v="28"/>
    <s v="SP"/>
    <x v="3"/>
    <x v="0"/>
    <x v="1"/>
    <x v="8"/>
    <x v="1"/>
    <x v="1978"/>
    <x v="4884"/>
    <x v="4876"/>
  </r>
  <r>
    <x v="4888"/>
    <x v="4877"/>
    <x v="3635"/>
    <x v="34"/>
    <x v="0"/>
    <x v="4888"/>
    <s v="delivered"/>
    <d v="2018-07-01T23:18:47"/>
    <d v="2018-07-05T18:27:51"/>
    <x v="0"/>
    <n v="85.86"/>
    <x v="2"/>
    <s v="9dae52e79d63184a0b32da87c5aabecf"/>
    <s v="d921b68bf747894be13a97ae52b0f386"/>
    <n v="132.9"/>
    <n v="19.03"/>
    <x v="20"/>
    <n v="35570"/>
    <x v="174"/>
    <s v="MG"/>
    <x v="5"/>
    <x v="1"/>
    <x v="1"/>
    <x v="6"/>
    <x v="3"/>
    <x v="2665"/>
    <x v="4885"/>
    <x v="4877"/>
  </r>
  <r>
    <x v="4888"/>
    <x v="4877"/>
    <x v="3635"/>
    <x v="34"/>
    <x v="0"/>
    <x v="4888"/>
    <s v="delivered"/>
    <d v="2018-07-01T23:18:47"/>
    <d v="2018-07-05T18:27:51"/>
    <x v="2"/>
    <n v="66.069999999999993"/>
    <x v="2"/>
    <s v="9dae52e79d63184a0b32da87c5aabecf"/>
    <s v="d921b68bf747894be13a97ae52b0f386"/>
    <n v="132.9"/>
    <n v="19.03"/>
    <x v="20"/>
    <n v="35570"/>
    <x v="174"/>
    <s v="MG"/>
    <x v="5"/>
    <x v="1"/>
    <x v="1"/>
    <x v="6"/>
    <x v="3"/>
    <x v="2666"/>
    <x v="4885"/>
    <x v="4877"/>
  </r>
  <r>
    <x v="4889"/>
    <x v="4878"/>
    <x v="1226"/>
    <x v="4"/>
    <x v="0"/>
    <x v="4889"/>
    <s v="delivered"/>
    <d v="2018-08-18T12:18:56"/>
    <d v="2018-08-21T22:57:44"/>
    <x v="0"/>
    <n v="87.61"/>
    <x v="0"/>
    <s v="fddede0d4854d07dbb9bcf3b090697f3"/>
    <s v="cd3d09fbe6e3e9ff0c0ac0c300e93ae7"/>
    <n v="78.900000000000006"/>
    <n v="8.7100000000000009"/>
    <x v="23"/>
    <n v="13380"/>
    <x v="197"/>
    <s v="SP"/>
    <x v="3"/>
    <x v="0"/>
    <x v="1"/>
    <x v="11"/>
    <x v="3"/>
    <x v="2667"/>
    <x v="4886"/>
    <x v="4878"/>
  </r>
  <r>
    <x v="4890"/>
    <x v="4879"/>
    <x v="3636"/>
    <x v="1120"/>
    <x v="1"/>
    <x v="4890"/>
    <s v="delivered"/>
    <d v="2018-07-29T11:24:17"/>
    <d v="2018-08-02T22:09:11"/>
    <x v="0"/>
    <n v="52.24"/>
    <x v="2"/>
    <s v="1deda1acffb44ed38494667d7e49a9f3"/>
    <s v="f52c2422904463fdd7741f99045fecb6"/>
    <n v="33.9"/>
    <n v="18.34"/>
    <x v="6"/>
    <n v="9230"/>
    <x v="198"/>
    <s v="SP"/>
    <x v="5"/>
    <x v="1"/>
    <x v="1"/>
    <x v="6"/>
    <x v="3"/>
    <x v="315"/>
    <x v="4887"/>
    <x v="4879"/>
  </r>
  <r>
    <x v="4891"/>
    <x v="4880"/>
    <x v="3637"/>
    <x v="1121"/>
    <x v="0"/>
    <x v="4891"/>
    <s v="delivered"/>
    <d v="2018-05-12T19:34:22"/>
    <d v="2018-05-18T20:14:41"/>
    <x v="1"/>
    <n v="74.41"/>
    <x v="2"/>
    <s v="4b54c1f607b7a55ec9a34555b5607539"/>
    <s v="7142540dd4c91e2237acb7e911c4eba2"/>
    <n v="59.9"/>
    <n v="14.51"/>
    <x v="23"/>
    <n v="16301"/>
    <x v="1"/>
    <s v="SP"/>
    <x v="3"/>
    <x v="0"/>
    <x v="1"/>
    <x v="0"/>
    <x v="0"/>
    <x v="2668"/>
    <x v="4888"/>
    <x v="4880"/>
  </r>
  <r>
    <x v="4892"/>
    <x v="4881"/>
    <x v="3638"/>
    <x v="109"/>
    <x v="2"/>
    <x v="4892"/>
    <s v="delivered"/>
    <d v="2017-04-13T02:11:17"/>
    <d v="2017-05-04T18:12:45"/>
    <x v="1"/>
    <n v="58.7"/>
    <x v="0"/>
    <s v="65e3848513c9ab70bf542e5d694cf072"/>
    <s v="a416b6a846a11724393025641d4edd5e"/>
    <n v="36.85"/>
    <n v="21.85"/>
    <x v="18"/>
    <n v="3702"/>
    <x v="6"/>
    <s v="SP"/>
    <x v="1"/>
    <x v="0"/>
    <x v="0"/>
    <x v="7"/>
    <x v="0"/>
    <x v="2669"/>
    <x v="4889"/>
    <x v="4881"/>
  </r>
  <r>
    <x v="4893"/>
    <x v="4882"/>
    <x v="3639"/>
    <x v="663"/>
    <x v="0"/>
    <x v="4893"/>
    <s v="delivered"/>
    <d v="2017-01-31T16:59:03"/>
    <d v="2017-02-10T13:08:46"/>
    <x v="1"/>
    <n v="48.59"/>
    <x v="4"/>
    <s v="65e3848513c9ab70bf542e5d694cf072"/>
    <s v="a416b6a846a11724393025641d4edd5e"/>
    <n v="36.85"/>
    <n v="11.74"/>
    <x v="18"/>
    <n v="3702"/>
    <x v="6"/>
    <s v="SP"/>
    <x v="0"/>
    <x v="0"/>
    <x v="0"/>
    <x v="1"/>
    <x v="1"/>
    <x v="1112"/>
    <x v="4890"/>
    <x v="4882"/>
  </r>
  <r>
    <x v="4894"/>
    <x v="4883"/>
    <x v="3640"/>
    <x v="109"/>
    <x v="2"/>
    <x v="4894"/>
    <s v="delivered"/>
    <d v="2017-05-16T17:33:46"/>
    <d v="2017-05-27T05:22:14"/>
    <x v="0"/>
    <n v="96.83"/>
    <x v="2"/>
    <s v="65e3848513c9ab70bf542e5d694cf072"/>
    <s v="a416b6a846a11724393025641d4edd5e"/>
    <n v="36.85"/>
    <n v="33.74"/>
    <x v="18"/>
    <n v="3702"/>
    <x v="6"/>
    <s v="SP"/>
    <x v="0"/>
    <x v="0"/>
    <x v="0"/>
    <x v="0"/>
    <x v="0"/>
    <x v="2670"/>
    <x v="4891"/>
    <x v="4883"/>
  </r>
  <r>
    <x v="4895"/>
    <x v="4884"/>
    <x v="3641"/>
    <x v="1122"/>
    <x v="18"/>
    <x v="4895"/>
    <s v="delivered"/>
    <d v="2017-04-12T20:32:23"/>
    <d v="2017-05-05T14:08:10"/>
    <x v="1"/>
    <n v="40.799999999999997"/>
    <x v="3"/>
    <s v="b6d96e7683a87fc151ea589ce97a330d"/>
    <s v="2709af9587499e95e803a6498a5a56e9"/>
    <n v="20"/>
    <n v="20.8"/>
    <x v="18"/>
    <n v="3813"/>
    <x v="6"/>
    <s v="SP"/>
    <x v="6"/>
    <x v="0"/>
    <x v="0"/>
    <x v="7"/>
    <x v="0"/>
    <x v="445"/>
    <x v="4892"/>
    <x v="4884"/>
  </r>
  <r>
    <x v="4896"/>
    <x v="4885"/>
    <x v="287"/>
    <x v="23"/>
    <x v="0"/>
    <x v="4896"/>
    <s v="delivered"/>
    <d v="2017-03-28T22:50:45"/>
    <d v="2017-04-10T15:35:34"/>
    <x v="0"/>
    <n v="30.96"/>
    <x v="2"/>
    <s v="b6d96e7683a87fc151ea589ce97a330d"/>
    <s v="2709af9587499e95e803a6498a5a56e9"/>
    <n v="20"/>
    <n v="10.96"/>
    <x v="18"/>
    <n v="3813"/>
    <x v="6"/>
    <s v="SP"/>
    <x v="0"/>
    <x v="0"/>
    <x v="0"/>
    <x v="8"/>
    <x v="1"/>
    <x v="497"/>
    <x v="4893"/>
    <x v="4885"/>
  </r>
  <r>
    <x v="4897"/>
    <x v="4886"/>
    <x v="2661"/>
    <x v="32"/>
    <x v="6"/>
    <x v="4897"/>
    <s v="delivered"/>
    <d v="2018-08-26T19:01:18"/>
    <d v="2018-08-30T12:07:55"/>
    <x v="0"/>
    <n v="35.24"/>
    <x v="2"/>
    <s v="b6d96e7683a87fc151ea589ce97a330d"/>
    <s v="2709af9587499e95e803a6498a5a56e9"/>
    <n v="20"/>
    <n v="15.24"/>
    <x v="18"/>
    <n v="3813"/>
    <x v="6"/>
    <s v="SP"/>
    <x v="5"/>
    <x v="1"/>
    <x v="1"/>
    <x v="11"/>
    <x v="3"/>
    <x v="2671"/>
    <x v="4894"/>
    <x v="4886"/>
  </r>
  <r>
    <x v="4898"/>
    <x v="4887"/>
    <x v="3642"/>
    <x v="185"/>
    <x v="0"/>
    <x v="4898"/>
    <s v="delivered"/>
    <d v="2018-05-05T10:27:28"/>
    <d v="2018-05-11T23:58:49"/>
    <x v="0"/>
    <n v="121.45"/>
    <x v="2"/>
    <s v="387e781bdd254dd8821e6194af0fa8d7"/>
    <s v="9c690ceacd5c66731bf443ea810195cb"/>
    <n v="102.9"/>
    <n v="18.55"/>
    <x v="9"/>
    <n v="37650"/>
    <x v="199"/>
    <s v="MG"/>
    <x v="3"/>
    <x v="0"/>
    <x v="1"/>
    <x v="0"/>
    <x v="0"/>
    <x v="2672"/>
    <x v="4895"/>
    <x v="4887"/>
  </r>
  <r>
    <x v="4899"/>
    <x v="4888"/>
    <x v="3643"/>
    <x v="146"/>
    <x v="5"/>
    <x v="4899"/>
    <s v="delivered"/>
    <d v="2018-06-11T13:57:23"/>
    <d v="2018-06-20T19:26:39"/>
    <x v="0"/>
    <n v="196.11"/>
    <x v="3"/>
    <s v="387e781bdd254dd8821e6194af0fa8d7"/>
    <s v="9c690ceacd5c66731bf443ea810195cb"/>
    <n v="128.9"/>
    <n v="67.209999999999994"/>
    <x v="9"/>
    <n v="37650"/>
    <x v="199"/>
    <s v="MG"/>
    <x v="2"/>
    <x v="0"/>
    <x v="1"/>
    <x v="5"/>
    <x v="0"/>
    <x v="2673"/>
    <x v="4896"/>
    <x v="4888"/>
  </r>
  <r>
    <x v="4900"/>
    <x v="4889"/>
    <x v="3644"/>
    <x v="456"/>
    <x v="0"/>
    <x v="4900"/>
    <s v="delivered"/>
    <d v="2018-06-23T04:04:48"/>
    <d v="2018-06-30T16:51:48"/>
    <x v="0"/>
    <n v="108.32"/>
    <x v="3"/>
    <s v="fb78b116998a9911245664c7823e1a95"/>
    <s v="ea8482cd71df3c1969d7b9473ff13abc"/>
    <n v="94.99"/>
    <n v="13.33"/>
    <x v="19"/>
    <n v="4160"/>
    <x v="6"/>
    <s v="SP"/>
    <x v="3"/>
    <x v="0"/>
    <x v="1"/>
    <x v="5"/>
    <x v="0"/>
    <x v="2674"/>
    <x v="4897"/>
    <x v="4889"/>
  </r>
  <r>
    <x v="4901"/>
    <x v="4890"/>
    <x v="3645"/>
    <x v="99"/>
    <x v="10"/>
    <x v="4901"/>
    <s v="delivered"/>
    <d v="2018-08-04T15:40:57"/>
    <d v="2018-08-13T22:44:30"/>
    <x v="0"/>
    <n v="210.4"/>
    <x v="4"/>
    <s v="5c3f833c3941c6353fd0cc51686a1101"/>
    <s v="d66c11a9572221d92fbb8c4897db5f9b"/>
    <n v="170"/>
    <n v="40.4"/>
    <x v="12"/>
    <n v="20770"/>
    <x v="40"/>
    <s v="RJ"/>
    <x v="3"/>
    <x v="0"/>
    <x v="1"/>
    <x v="11"/>
    <x v="3"/>
    <x v="2675"/>
    <x v="4898"/>
    <x v="4890"/>
  </r>
  <r>
    <x v="4902"/>
    <x v="4891"/>
    <x v="3646"/>
    <x v="4"/>
    <x v="0"/>
    <x v="4902"/>
    <s v="delivered"/>
    <d v="2018-08-24T16:38:58"/>
    <d v="2018-08-29T12:38:53"/>
    <x v="0"/>
    <n v="48.02"/>
    <x v="0"/>
    <s v="cba54528d3adcef3c12d8e8b9a48bc17"/>
    <s v="318f287a62ab7ac10b703ac37435a231"/>
    <n v="39"/>
    <n v="9.02"/>
    <x v="4"/>
    <n v="4773"/>
    <x v="6"/>
    <s v="SP"/>
    <x v="4"/>
    <x v="0"/>
    <x v="1"/>
    <x v="11"/>
    <x v="3"/>
    <x v="2676"/>
    <x v="4899"/>
    <x v="4891"/>
  </r>
  <r>
    <x v="4903"/>
    <x v="4892"/>
    <x v="2024"/>
    <x v="737"/>
    <x v="1"/>
    <x v="4903"/>
    <s v="delivered"/>
    <d v="2018-07-25T09:46:22"/>
    <d v="2018-07-31T16:58:55"/>
    <x v="0"/>
    <n v="138.38999999999999"/>
    <x v="2"/>
    <s v="2c71e9b9845634cb1ea6285a8f3cbf50"/>
    <s v="612170e34b97004b3ba37eae81836b4c"/>
    <n v="129.9"/>
    <n v="8.49"/>
    <x v="30"/>
    <n v="93542"/>
    <x v="200"/>
    <s v="RS"/>
    <x v="6"/>
    <x v="0"/>
    <x v="1"/>
    <x v="6"/>
    <x v="3"/>
    <x v="2677"/>
    <x v="4900"/>
    <x v="4892"/>
  </r>
  <r>
    <x v="4904"/>
    <x v="4893"/>
    <x v="3647"/>
    <x v="1123"/>
    <x v="6"/>
    <x v="4904"/>
    <s v="delivered"/>
    <d v="2018-01-04T14:19:02"/>
    <d v="2018-01-15T11:51:48"/>
    <x v="0"/>
    <n v="106.97"/>
    <x v="0"/>
    <s v="f2b67cf6ef88cbc9c2f3e482f558b318"/>
    <s v="65b081a070633e057c462abdd6fb9dd8"/>
    <n v="89.9"/>
    <n v="17.07"/>
    <x v="13"/>
    <n v="75650"/>
    <x v="201"/>
    <s v="GO"/>
    <x v="1"/>
    <x v="0"/>
    <x v="1"/>
    <x v="1"/>
    <x v="1"/>
    <x v="350"/>
    <x v="4901"/>
    <x v="4893"/>
  </r>
  <r>
    <x v="4905"/>
    <x v="4894"/>
    <x v="3648"/>
    <x v="25"/>
    <x v="9"/>
    <x v="4905"/>
    <s v="delivered"/>
    <d v="2018-01-16T01:20:20"/>
    <d v="2018-01-17T20:39:07"/>
    <x v="0"/>
    <n v="77.010000000000005"/>
    <x v="2"/>
    <s v="2500fb88ba75d71bd264e88b4da5b44b"/>
    <s v="bd0389da23d89b726abf911cccc54596"/>
    <n v="68.900000000000006"/>
    <n v="8.11"/>
    <x v="19"/>
    <n v="71691"/>
    <x v="2"/>
    <s v="DF"/>
    <x v="0"/>
    <x v="0"/>
    <x v="1"/>
    <x v="1"/>
    <x v="1"/>
    <x v="462"/>
    <x v="4902"/>
    <x v="4894"/>
  </r>
  <r>
    <x v="4906"/>
    <x v="4895"/>
    <x v="3649"/>
    <x v="29"/>
    <x v="3"/>
    <x v="4906"/>
    <s v="delivered"/>
    <d v="2018-01-04T13:25:14"/>
    <d v="2018-01-19T19:28:12"/>
    <x v="1"/>
    <n v="84.82"/>
    <x v="2"/>
    <s v="2500fb88ba75d71bd264e88b4da5b44b"/>
    <s v="bd0389da23d89b726abf911cccc54596"/>
    <n v="68.900000000000006"/>
    <n v="15.92"/>
    <x v="19"/>
    <n v="71691"/>
    <x v="2"/>
    <s v="DF"/>
    <x v="1"/>
    <x v="0"/>
    <x v="1"/>
    <x v="1"/>
    <x v="1"/>
    <x v="87"/>
    <x v="4903"/>
    <x v="4895"/>
  </r>
  <r>
    <x v="4907"/>
    <x v="4896"/>
    <x v="289"/>
    <x v="4"/>
    <x v="0"/>
    <x v="4907"/>
    <s v="delivered"/>
    <d v="2017-12-24T14:17:08"/>
    <d v="2018-01-03T16:50:27"/>
    <x v="3"/>
    <n v="187.96"/>
    <x v="3"/>
    <s v="7c6ff274f0411bde88f5df8db5f64693"/>
    <s v="229c3efbfb0ea2058de4ccdfbc3d784a"/>
    <n v="173"/>
    <n v="14.96"/>
    <x v="12"/>
    <n v="30190"/>
    <x v="16"/>
    <s v="MG"/>
    <x v="5"/>
    <x v="1"/>
    <x v="0"/>
    <x v="2"/>
    <x v="2"/>
    <x v="2678"/>
    <x v="4904"/>
    <x v="4896"/>
  </r>
  <r>
    <x v="4908"/>
    <x v="4897"/>
    <x v="3650"/>
    <x v="4"/>
    <x v="0"/>
    <x v="4908"/>
    <s v="delivered"/>
    <d v="2017-08-09T20:19:05"/>
    <d v="2017-08-16T17:16:44"/>
    <x v="1"/>
    <n v="130.56"/>
    <x v="2"/>
    <s v="f35927953ed82e19d06ad3aac2f06353"/>
    <s v="669ae81880e08f269a64487cfb287169"/>
    <n v="115"/>
    <n v="15.56"/>
    <x v="45"/>
    <n v="89160"/>
    <x v="180"/>
    <s v="SC"/>
    <x v="6"/>
    <x v="0"/>
    <x v="0"/>
    <x v="11"/>
    <x v="3"/>
    <x v="860"/>
    <x v="4905"/>
    <x v="4897"/>
  </r>
  <r>
    <x v="4909"/>
    <x v="4898"/>
    <x v="2403"/>
    <x v="25"/>
    <x v="9"/>
    <x v="4909"/>
    <s v="delivered"/>
    <d v="2018-06-27T17:45:51"/>
    <d v="2018-07-03T19:41:42"/>
    <x v="0"/>
    <n v="152.72"/>
    <x v="2"/>
    <s v="f35927953ed82e19d06ad3aac2f06353"/>
    <s v="669ae81880e08f269a64487cfb287169"/>
    <n v="115"/>
    <n v="37.72"/>
    <x v="45"/>
    <n v="89160"/>
    <x v="180"/>
    <s v="SC"/>
    <x v="6"/>
    <x v="0"/>
    <x v="1"/>
    <x v="5"/>
    <x v="0"/>
    <x v="2679"/>
    <x v="4906"/>
    <x v="4898"/>
  </r>
  <r>
    <x v="4910"/>
    <x v="4899"/>
    <x v="1118"/>
    <x v="6"/>
    <x v="4"/>
    <x v="4910"/>
    <s v="delivered"/>
    <d v="2017-03-31T15:30:55"/>
    <d v="2017-04-27T15:57:49"/>
    <x v="0"/>
    <n v="126.42"/>
    <x v="3"/>
    <s v="f35927953ed82e19d06ad3aac2f06353"/>
    <s v="669ae81880e08f269a64487cfb287169"/>
    <n v="115"/>
    <n v="11.42"/>
    <x v="45"/>
    <n v="89160"/>
    <x v="180"/>
    <s v="SC"/>
    <x v="4"/>
    <x v="0"/>
    <x v="0"/>
    <x v="8"/>
    <x v="1"/>
    <x v="2680"/>
    <x v="4907"/>
    <x v="4899"/>
  </r>
  <r>
    <x v="4911"/>
    <x v="4900"/>
    <x v="3651"/>
    <x v="410"/>
    <x v="1"/>
    <x v="4911"/>
    <s v="delivered"/>
    <d v="2017-06-22T19:51:20"/>
    <d v="2017-07-05T13:38:32"/>
    <x v="1"/>
    <n v="130.56"/>
    <x v="0"/>
    <s v="f35927953ed82e19d06ad3aac2f06353"/>
    <s v="669ae81880e08f269a64487cfb287169"/>
    <n v="115"/>
    <n v="15.56"/>
    <x v="45"/>
    <n v="89160"/>
    <x v="180"/>
    <s v="SC"/>
    <x v="1"/>
    <x v="0"/>
    <x v="0"/>
    <x v="5"/>
    <x v="0"/>
    <x v="860"/>
    <x v="4908"/>
    <x v="4900"/>
  </r>
  <r>
    <x v="4912"/>
    <x v="4901"/>
    <x v="3652"/>
    <x v="443"/>
    <x v="4"/>
    <x v="4912"/>
    <s v="delivered"/>
    <d v="2017-06-02T18:49:32"/>
    <d v="2017-06-19T19:44:49"/>
    <x v="0"/>
    <n v="128.06"/>
    <x v="2"/>
    <s v="f35927953ed82e19d06ad3aac2f06353"/>
    <s v="669ae81880e08f269a64487cfb287169"/>
    <n v="115"/>
    <n v="13.06"/>
    <x v="45"/>
    <n v="89160"/>
    <x v="180"/>
    <s v="SC"/>
    <x v="4"/>
    <x v="0"/>
    <x v="0"/>
    <x v="5"/>
    <x v="0"/>
    <x v="2681"/>
    <x v="4909"/>
    <x v="4901"/>
  </r>
  <r>
    <x v="4913"/>
    <x v="4902"/>
    <x v="3653"/>
    <x v="4"/>
    <x v="0"/>
    <x v="4913"/>
    <s v="delivered"/>
    <d v="2017-03-21T16:04:32"/>
    <d v="2017-03-29T14:06:16"/>
    <x v="1"/>
    <n v="129.97999999999999"/>
    <x v="3"/>
    <s v="f35927953ed82e19d06ad3aac2f06353"/>
    <s v="669ae81880e08f269a64487cfb287169"/>
    <n v="115"/>
    <n v="14.98"/>
    <x v="45"/>
    <n v="89160"/>
    <x v="180"/>
    <s v="SC"/>
    <x v="0"/>
    <x v="0"/>
    <x v="0"/>
    <x v="8"/>
    <x v="1"/>
    <x v="2682"/>
    <x v="4910"/>
    <x v="4902"/>
  </r>
  <r>
    <x v="4914"/>
    <x v="4903"/>
    <x v="2444"/>
    <x v="838"/>
    <x v="19"/>
    <x v="4914"/>
    <s v="delivered"/>
    <d v="2017-02-22T13:22:13"/>
    <d v="2017-03-28T16:23:53"/>
    <x v="0"/>
    <n v="145.01"/>
    <x v="2"/>
    <s v="f35927953ed82e19d06ad3aac2f06353"/>
    <s v="669ae81880e08f269a64487cfb287169"/>
    <n v="115"/>
    <n v="30.01"/>
    <x v="45"/>
    <n v="89160"/>
    <x v="180"/>
    <s v="SC"/>
    <x v="6"/>
    <x v="0"/>
    <x v="0"/>
    <x v="3"/>
    <x v="1"/>
    <x v="2683"/>
    <x v="4911"/>
    <x v="4903"/>
  </r>
  <r>
    <x v="4915"/>
    <x v="4904"/>
    <x v="3654"/>
    <x v="109"/>
    <x v="2"/>
    <x v="4915"/>
    <s v="delivered"/>
    <d v="2017-03-02T18:53:45"/>
    <d v="2017-03-16T11:09:46"/>
    <x v="0"/>
    <n v="136.26"/>
    <x v="2"/>
    <s v="f35927953ed82e19d06ad3aac2f06353"/>
    <s v="669ae81880e08f269a64487cfb287169"/>
    <n v="115"/>
    <n v="21.26"/>
    <x v="45"/>
    <n v="89160"/>
    <x v="180"/>
    <s v="SC"/>
    <x v="1"/>
    <x v="0"/>
    <x v="0"/>
    <x v="8"/>
    <x v="1"/>
    <x v="2489"/>
    <x v="4912"/>
    <x v="4904"/>
  </r>
  <r>
    <x v="4916"/>
    <x v="4905"/>
    <x v="1794"/>
    <x v="209"/>
    <x v="1"/>
    <x v="4916"/>
    <s v="delivered"/>
    <d v="2017-12-12T13:04:27"/>
    <d v="2017-12-19T13:33:37"/>
    <x v="0"/>
    <n v="31.82"/>
    <x v="2"/>
    <s v="f35927953ed82e19d06ad3aac2f06353"/>
    <s v="669ae81880e08f269a64487cfb287169"/>
    <n v="115"/>
    <n v="15.56"/>
    <x v="45"/>
    <n v="89160"/>
    <x v="180"/>
    <s v="SC"/>
    <x v="0"/>
    <x v="0"/>
    <x v="0"/>
    <x v="2"/>
    <x v="2"/>
    <x v="2684"/>
    <x v="4913"/>
    <x v="4905"/>
  </r>
  <r>
    <x v="4916"/>
    <x v="4905"/>
    <x v="1794"/>
    <x v="209"/>
    <x v="1"/>
    <x v="4916"/>
    <s v="delivered"/>
    <d v="2017-12-12T13:04:27"/>
    <d v="2017-12-19T13:33:37"/>
    <x v="2"/>
    <n v="98.74"/>
    <x v="2"/>
    <s v="f35927953ed82e19d06ad3aac2f06353"/>
    <s v="669ae81880e08f269a64487cfb287169"/>
    <n v="115"/>
    <n v="15.56"/>
    <x v="45"/>
    <n v="89160"/>
    <x v="180"/>
    <s v="SC"/>
    <x v="0"/>
    <x v="0"/>
    <x v="0"/>
    <x v="2"/>
    <x v="2"/>
    <x v="2685"/>
    <x v="4913"/>
    <x v="4905"/>
  </r>
  <r>
    <x v="4917"/>
    <x v="4906"/>
    <x v="3655"/>
    <x v="1124"/>
    <x v="6"/>
    <x v="4917"/>
    <s v="delivered"/>
    <d v="2018-06-16T13:54:36"/>
    <d v="2018-06-26T15:46:35"/>
    <x v="0"/>
    <n v="137.74"/>
    <x v="2"/>
    <s v="f35927953ed82e19d06ad3aac2f06353"/>
    <s v="669ae81880e08f269a64487cfb287169"/>
    <n v="115"/>
    <n v="22.74"/>
    <x v="45"/>
    <n v="89160"/>
    <x v="180"/>
    <s v="SC"/>
    <x v="3"/>
    <x v="0"/>
    <x v="1"/>
    <x v="5"/>
    <x v="0"/>
    <x v="2686"/>
    <x v="4914"/>
    <x v="4906"/>
  </r>
  <r>
    <x v="4918"/>
    <x v="4907"/>
    <x v="569"/>
    <x v="303"/>
    <x v="3"/>
    <x v="4918"/>
    <s v="delivered"/>
    <d v="2017-03-13T22:17:31"/>
    <d v="2017-03-27T14:43:19"/>
    <x v="1"/>
    <n v="131.51"/>
    <x v="2"/>
    <s v="f35927953ed82e19d06ad3aac2f06353"/>
    <s v="669ae81880e08f269a64487cfb287169"/>
    <n v="115"/>
    <n v="16.510000000000002"/>
    <x v="45"/>
    <n v="89160"/>
    <x v="180"/>
    <s v="SC"/>
    <x v="2"/>
    <x v="0"/>
    <x v="0"/>
    <x v="8"/>
    <x v="1"/>
    <x v="2687"/>
    <x v="4915"/>
    <x v="4907"/>
  </r>
  <r>
    <x v="4919"/>
    <x v="4908"/>
    <x v="2444"/>
    <x v="838"/>
    <x v="19"/>
    <x v="4919"/>
    <s v="delivered"/>
    <d v="2017-06-06T11:40:14"/>
    <d v="2017-06-26T13:29:54"/>
    <x v="0"/>
    <n v="169.48"/>
    <x v="2"/>
    <s v="f35927953ed82e19d06ad3aac2f06353"/>
    <s v="669ae81880e08f269a64487cfb287169"/>
    <n v="115"/>
    <n v="54.48"/>
    <x v="45"/>
    <n v="89160"/>
    <x v="180"/>
    <s v="SC"/>
    <x v="0"/>
    <x v="0"/>
    <x v="0"/>
    <x v="5"/>
    <x v="0"/>
    <x v="2688"/>
    <x v="4916"/>
    <x v="4908"/>
  </r>
  <r>
    <x v="4920"/>
    <x v="4909"/>
    <x v="3656"/>
    <x v="322"/>
    <x v="14"/>
    <x v="4920"/>
    <s v="delivered"/>
    <d v="2017-10-17T10:08:38"/>
    <d v="2017-11-03T14:03:20"/>
    <x v="0"/>
    <n v="141.09"/>
    <x v="2"/>
    <s v="f35927953ed82e19d06ad3aac2f06353"/>
    <s v="669ae81880e08f269a64487cfb287169"/>
    <n v="115"/>
    <n v="26.09"/>
    <x v="45"/>
    <n v="89160"/>
    <x v="180"/>
    <s v="SC"/>
    <x v="0"/>
    <x v="0"/>
    <x v="0"/>
    <x v="4"/>
    <x v="2"/>
    <x v="2689"/>
    <x v="4917"/>
    <x v="4909"/>
  </r>
  <r>
    <x v="4921"/>
    <x v="4910"/>
    <x v="3657"/>
    <x v="1125"/>
    <x v="6"/>
    <x v="4921"/>
    <s v="delivered"/>
    <d v="2017-06-14T19:39:48"/>
    <d v="2017-06-27T16:24:35"/>
    <x v="0"/>
    <n v="141.09"/>
    <x v="0"/>
    <s v="f35927953ed82e19d06ad3aac2f06353"/>
    <s v="669ae81880e08f269a64487cfb287169"/>
    <n v="115"/>
    <n v="26.09"/>
    <x v="45"/>
    <n v="89160"/>
    <x v="180"/>
    <s v="SC"/>
    <x v="6"/>
    <x v="0"/>
    <x v="0"/>
    <x v="5"/>
    <x v="0"/>
    <x v="2689"/>
    <x v="4918"/>
    <x v="4910"/>
  </r>
  <r>
    <x v="4922"/>
    <x v="4911"/>
    <x v="3658"/>
    <x v="4"/>
    <x v="0"/>
    <x v="4922"/>
    <s v="delivered"/>
    <d v="2017-11-24T10:17:29"/>
    <d v="2017-12-04T17:37:59"/>
    <x v="0"/>
    <n v="115.44"/>
    <x v="2"/>
    <s v="f35927953ed82e19d06ad3aac2f06353"/>
    <s v="669ae81880e08f269a64487cfb287169"/>
    <n v="99.99"/>
    <n v="15.45"/>
    <x v="45"/>
    <n v="89160"/>
    <x v="180"/>
    <s v="SC"/>
    <x v="4"/>
    <x v="0"/>
    <x v="0"/>
    <x v="9"/>
    <x v="2"/>
    <x v="2690"/>
    <x v="4919"/>
    <x v="4911"/>
  </r>
  <r>
    <x v="4923"/>
    <x v="4912"/>
    <x v="3659"/>
    <x v="118"/>
    <x v="0"/>
    <x v="4923"/>
    <s v="delivered"/>
    <d v="2017-02-22T08:36:14"/>
    <d v="2017-03-02T12:07:59"/>
    <x v="1"/>
    <n v="129.97999999999999"/>
    <x v="0"/>
    <s v="f35927953ed82e19d06ad3aac2f06353"/>
    <s v="669ae81880e08f269a64487cfb287169"/>
    <n v="115"/>
    <n v="14.98"/>
    <x v="45"/>
    <n v="89160"/>
    <x v="180"/>
    <s v="SC"/>
    <x v="6"/>
    <x v="0"/>
    <x v="0"/>
    <x v="3"/>
    <x v="1"/>
    <x v="2682"/>
    <x v="4920"/>
    <x v="4912"/>
  </r>
  <r>
    <x v="4924"/>
    <x v="4913"/>
    <x v="2619"/>
    <x v="872"/>
    <x v="6"/>
    <x v="4924"/>
    <s v="delivered"/>
    <d v="2018-02-21T13:40:09"/>
    <d v="2018-03-07T20:16:45"/>
    <x v="0"/>
    <n v="132.25"/>
    <x v="0"/>
    <s v="f35927953ed82e19d06ad3aac2f06353"/>
    <s v="669ae81880e08f269a64487cfb287169"/>
    <n v="115"/>
    <n v="17.25"/>
    <x v="45"/>
    <n v="89160"/>
    <x v="180"/>
    <s v="SC"/>
    <x v="6"/>
    <x v="0"/>
    <x v="1"/>
    <x v="3"/>
    <x v="1"/>
    <x v="1039"/>
    <x v="4921"/>
    <x v="4913"/>
  </r>
  <r>
    <x v="4925"/>
    <x v="4914"/>
    <x v="2443"/>
    <x v="837"/>
    <x v="0"/>
    <x v="4925"/>
    <s v="delivered"/>
    <d v="2018-08-08T12:55:10"/>
    <d v="2018-08-16T13:29:41"/>
    <x v="1"/>
    <n v="133.91"/>
    <x v="2"/>
    <s v="f35927953ed82e19d06ad3aac2f06353"/>
    <s v="669ae81880e08f269a64487cfb287169"/>
    <n v="115"/>
    <n v="18.91"/>
    <x v="45"/>
    <n v="89160"/>
    <x v="180"/>
    <s v="SC"/>
    <x v="6"/>
    <x v="0"/>
    <x v="1"/>
    <x v="11"/>
    <x v="3"/>
    <x v="2691"/>
    <x v="4922"/>
    <x v="4914"/>
  </r>
  <r>
    <x v="4926"/>
    <x v="4915"/>
    <x v="3660"/>
    <x v="819"/>
    <x v="0"/>
    <x v="4926"/>
    <s v="delivered"/>
    <d v="2018-03-07T11:05:55"/>
    <d v="2018-03-28T14:29:06"/>
    <x v="0"/>
    <n v="133.69"/>
    <x v="2"/>
    <s v="f35927953ed82e19d06ad3aac2f06353"/>
    <s v="669ae81880e08f269a64487cfb287169"/>
    <n v="115"/>
    <n v="18.690000000000001"/>
    <x v="45"/>
    <n v="89160"/>
    <x v="180"/>
    <s v="SC"/>
    <x v="6"/>
    <x v="0"/>
    <x v="1"/>
    <x v="8"/>
    <x v="1"/>
    <x v="34"/>
    <x v="4923"/>
    <x v="4915"/>
  </r>
  <r>
    <x v="4927"/>
    <x v="4916"/>
    <x v="175"/>
    <x v="123"/>
    <x v="6"/>
    <x v="4927"/>
    <s v="delivered"/>
    <d v="2018-06-20T17:18:05"/>
    <d v="2018-07-02T19:51:02"/>
    <x v="0"/>
    <n v="137.74"/>
    <x v="0"/>
    <s v="f35927953ed82e19d06ad3aac2f06353"/>
    <s v="669ae81880e08f269a64487cfb287169"/>
    <n v="115"/>
    <n v="22.74"/>
    <x v="45"/>
    <n v="89160"/>
    <x v="180"/>
    <s v="SC"/>
    <x v="6"/>
    <x v="0"/>
    <x v="1"/>
    <x v="5"/>
    <x v="0"/>
    <x v="2686"/>
    <x v="4924"/>
    <x v="4916"/>
  </r>
  <r>
    <x v="4928"/>
    <x v="4917"/>
    <x v="3661"/>
    <x v="8"/>
    <x v="0"/>
    <x v="4928"/>
    <s v="delivered"/>
    <d v="2017-03-14T09:35:56"/>
    <d v="2017-03-23T05:41:17"/>
    <x v="0"/>
    <n v="259.95999999999998"/>
    <x v="2"/>
    <s v="f35927953ed82e19d06ad3aac2f06353"/>
    <s v="669ae81880e08f269a64487cfb287169"/>
    <n v="115"/>
    <n v="14.98"/>
    <x v="45"/>
    <n v="89160"/>
    <x v="180"/>
    <s v="SC"/>
    <x v="0"/>
    <x v="0"/>
    <x v="0"/>
    <x v="8"/>
    <x v="1"/>
    <x v="2519"/>
    <x v="4925"/>
    <x v="4917"/>
  </r>
  <r>
    <x v="4929"/>
    <x v="4918"/>
    <x v="3662"/>
    <x v="56"/>
    <x v="0"/>
    <x v="4929"/>
    <s v="delivered"/>
    <d v="2018-08-26T22:19:40"/>
    <d v="2018-08-29T17:32:07"/>
    <x v="0"/>
    <n v="111.7"/>
    <x v="2"/>
    <s v="003128f981470c3e5a2e7445e4a771cd"/>
    <s v="b4b447d715f9ab302a188fb43d3e96b3"/>
    <n v="99.98"/>
    <n v="11.72"/>
    <x v="6"/>
    <n v="4711"/>
    <x v="6"/>
    <s v="SP"/>
    <x v="5"/>
    <x v="1"/>
    <x v="1"/>
    <x v="11"/>
    <x v="3"/>
    <x v="1832"/>
    <x v="4926"/>
    <x v="4918"/>
  </r>
  <r>
    <x v="4930"/>
    <x v="4919"/>
    <x v="1006"/>
    <x v="29"/>
    <x v="3"/>
    <x v="4930"/>
    <s v="delivered"/>
    <d v="2017-05-30T18:18:36"/>
    <d v="2017-06-07T13:50:52"/>
    <x v="0"/>
    <n v="61.01"/>
    <x v="2"/>
    <s v="fbb1cfc2810efabf3235eccf4530f4ae"/>
    <s v="0c8380b62e38e8a1e6adbeba7eb9688c"/>
    <n v="44.9"/>
    <n v="16.11"/>
    <x v="37"/>
    <n v="37410"/>
    <x v="135"/>
    <s v="MG"/>
    <x v="0"/>
    <x v="0"/>
    <x v="0"/>
    <x v="0"/>
    <x v="0"/>
    <x v="125"/>
    <x v="4927"/>
    <x v="4919"/>
  </r>
  <r>
    <x v="4931"/>
    <x v="4920"/>
    <x v="597"/>
    <x v="318"/>
    <x v="0"/>
    <x v="4931"/>
    <s v="delivered"/>
    <d v="2018-08-27T18:45:54"/>
    <d v="2018-08-30T21:31:37"/>
    <x v="0"/>
    <n v="98.26"/>
    <x v="2"/>
    <s v="2bd9b51a9ab079e095aca987845d3266"/>
    <s v="81f89e42267213cb94da7ddc301651da"/>
    <n v="85"/>
    <n v="13.26"/>
    <x v="21"/>
    <n v="19063"/>
    <x v="22"/>
    <s v="SP"/>
    <x v="2"/>
    <x v="0"/>
    <x v="1"/>
    <x v="11"/>
    <x v="3"/>
    <x v="2692"/>
    <x v="4928"/>
    <x v="4920"/>
  </r>
  <r>
    <x v="4932"/>
    <x v="4921"/>
    <x v="3663"/>
    <x v="29"/>
    <x v="3"/>
    <x v="4932"/>
    <s v="delivered"/>
    <d v="2018-08-15T15:46:35"/>
    <d v="2018-08-23T16:28:45"/>
    <x v="2"/>
    <n v="30.06"/>
    <x v="0"/>
    <s v="2bd9b51a9ab079e095aca987845d3266"/>
    <s v="81f89e42267213cb94da7ddc301651da"/>
    <n v="75"/>
    <n v="18.63"/>
    <x v="21"/>
    <n v="19063"/>
    <x v="22"/>
    <s v="SP"/>
    <x v="6"/>
    <x v="0"/>
    <x v="1"/>
    <x v="11"/>
    <x v="3"/>
    <x v="2693"/>
    <x v="4929"/>
    <x v="4921"/>
  </r>
  <r>
    <x v="4932"/>
    <x v="4921"/>
    <x v="3663"/>
    <x v="29"/>
    <x v="3"/>
    <x v="4932"/>
    <s v="delivered"/>
    <d v="2018-08-15T15:46:35"/>
    <d v="2018-08-23T16:28:45"/>
    <x v="2"/>
    <n v="17"/>
    <x v="0"/>
    <s v="2bd9b51a9ab079e095aca987845d3266"/>
    <s v="81f89e42267213cb94da7ddc301651da"/>
    <n v="75"/>
    <n v="18.63"/>
    <x v="21"/>
    <n v="19063"/>
    <x v="22"/>
    <s v="SP"/>
    <x v="6"/>
    <x v="0"/>
    <x v="1"/>
    <x v="11"/>
    <x v="3"/>
    <x v="2694"/>
    <x v="4929"/>
    <x v="4921"/>
  </r>
  <r>
    <x v="4932"/>
    <x v="4921"/>
    <x v="3663"/>
    <x v="29"/>
    <x v="3"/>
    <x v="4932"/>
    <s v="delivered"/>
    <d v="2018-08-15T15:46:35"/>
    <d v="2018-08-23T16:28:45"/>
    <x v="0"/>
    <n v="140.19999999999999"/>
    <x v="0"/>
    <s v="2bd9b51a9ab079e095aca987845d3266"/>
    <s v="81f89e42267213cb94da7ddc301651da"/>
    <n v="75"/>
    <n v="18.63"/>
    <x v="21"/>
    <n v="19063"/>
    <x v="22"/>
    <s v="SP"/>
    <x v="6"/>
    <x v="0"/>
    <x v="1"/>
    <x v="11"/>
    <x v="3"/>
    <x v="2695"/>
    <x v="4929"/>
    <x v="4921"/>
  </r>
  <r>
    <x v="4933"/>
    <x v="4922"/>
    <x v="1035"/>
    <x v="227"/>
    <x v="3"/>
    <x v="4933"/>
    <s v="delivered"/>
    <d v="2018-08-21T14:51:23"/>
    <d v="2018-08-29T22:40:38"/>
    <x v="0"/>
    <n v="97.65"/>
    <x v="2"/>
    <s v="2bd9b51a9ab079e095aca987845d3266"/>
    <s v="81f89e42267213cb94da7ddc301651da"/>
    <n v="79"/>
    <n v="18.649999999999999"/>
    <x v="21"/>
    <n v="19063"/>
    <x v="22"/>
    <s v="SP"/>
    <x v="0"/>
    <x v="0"/>
    <x v="1"/>
    <x v="11"/>
    <x v="3"/>
    <x v="465"/>
    <x v="4930"/>
    <x v="4922"/>
  </r>
  <r>
    <x v="4934"/>
    <x v="4923"/>
    <x v="3664"/>
    <x v="1126"/>
    <x v="19"/>
    <x v="4934"/>
    <s v="delivered"/>
    <d v="2017-07-26T09:44:12"/>
    <d v="2017-08-04T19:33:04"/>
    <x v="0"/>
    <n v="42.18"/>
    <x v="2"/>
    <s v="3ac52f93c2299daa201fbb7ff36546f7"/>
    <s v="7e3f87d16fb353f408d467e74fbd8014"/>
    <n v="16.55"/>
    <n v="25.63"/>
    <x v="12"/>
    <n v="4809"/>
    <x v="6"/>
    <s v="SP"/>
    <x v="6"/>
    <x v="0"/>
    <x v="0"/>
    <x v="6"/>
    <x v="3"/>
    <x v="218"/>
    <x v="4931"/>
    <x v="4923"/>
  </r>
  <r>
    <x v="4935"/>
    <x v="4924"/>
    <x v="3665"/>
    <x v="101"/>
    <x v="17"/>
    <x v="4935"/>
    <s v="delivered"/>
    <d v="2018-03-29T15:09:18"/>
    <d v="2018-04-10T01:22:50"/>
    <x v="1"/>
    <n v="135.74"/>
    <x v="4"/>
    <s v="3ac52f93c2299daa201fbb7ff36546f7"/>
    <s v="7e3f87d16fb353f408d467e74fbd8014"/>
    <n v="43.89"/>
    <n v="40.090000000000003"/>
    <x v="12"/>
    <n v="4809"/>
    <x v="6"/>
    <s v="SP"/>
    <x v="1"/>
    <x v="0"/>
    <x v="1"/>
    <x v="8"/>
    <x v="1"/>
    <x v="2696"/>
    <x v="4932"/>
    <x v="4924"/>
  </r>
  <r>
    <x v="4936"/>
    <x v="4925"/>
    <x v="3666"/>
    <x v="472"/>
    <x v="6"/>
    <x v="4936"/>
    <s v="delivered"/>
    <d v="2017-06-21T16:54:28"/>
    <d v="2017-07-03T14:39:54"/>
    <x v="0"/>
    <n v="117.68"/>
    <x v="0"/>
    <s v="9048cbd294fe0c1a3ec8c8248bc2cadd"/>
    <s v="6d66611d7c44cc30ce351abc49a68421"/>
    <n v="69.900000000000006"/>
    <n v="47.78"/>
    <x v="11"/>
    <n v="4378"/>
    <x v="6"/>
    <s v="SP"/>
    <x v="6"/>
    <x v="0"/>
    <x v="0"/>
    <x v="5"/>
    <x v="0"/>
    <x v="2697"/>
    <x v="4933"/>
    <x v="4925"/>
  </r>
  <r>
    <x v="4937"/>
    <x v="4926"/>
    <x v="2542"/>
    <x v="19"/>
    <x v="0"/>
    <x v="4937"/>
    <s v="delivered"/>
    <d v="2018-08-19T00:17:45"/>
    <d v="2018-08-24T18:42:37"/>
    <x v="0"/>
    <n v="77.53"/>
    <x v="2"/>
    <s v="9048cbd294fe0c1a3ec8c8248bc2cadd"/>
    <s v="6d66611d7c44cc30ce351abc49a68421"/>
    <n v="59.9"/>
    <n v="17.63"/>
    <x v="11"/>
    <n v="4378"/>
    <x v="6"/>
    <s v="SP"/>
    <x v="5"/>
    <x v="1"/>
    <x v="1"/>
    <x v="11"/>
    <x v="3"/>
    <x v="597"/>
    <x v="4934"/>
    <x v="4926"/>
  </r>
  <r>
    <x v="4938"/>
    <x v="4927"/>
    <x v="3667"/>
    <x v="4"/>
    <x v="0"/>
    <x v="4938"/>
    <s v="delivered"/>
    <d v="2018-03-08T02:27:25"/>
    <d v="2018-03-16T21:18:54"/>
    <x v="0"/>
    <n v="101.67"/>
    <x v="0"/>
    <s v="9048cbd294fe0c1a3ec8c8248bc2cadd"/>
    <s v="6d66611d7c44cc30ce351abc49a68421"/>
    <n v="88.9"/>
    <n v="12.77"/>
    <x v="11"/>
    <n v="4378"/>
    <x v="6"/>
    <s v="SP"/>
    <x v="1"/>
    <x v="0"/>
    <x v="1"/>
    <x v="8"/>
    <x v="1"/>
    <x v="2174"/>
    <x v="4935"/>
    <x v="4927"/>
  </r>
  <r>
    <x v="4939"/>
    <x v="4928"/>
    <x v="3668"/>
    <x v="109"/>
    <x v="2"/>
    <x v="4939"/>
    <s v="delivered"/>
    <d v="2017-07-26T15:04:07"/>
    <d v="2017-08-08T18:12:06"/>
    <x v="2"/>
    <n v="70.67"/>
    <x v="1"/>
    <s v="9048cbd294fe0c1a3ec8c8248bc2cadd"/>
    <s v="6d66611d7c44cc30ce351abc49a68421"/>
    <n v="84.9"/>
    <n v="18.829999999999998"/>
    <x v="11"/>
    <n v="4378"/>
    <x v="6"/>
    <s v="SP"/>
    <x v="6"/>
    <x v="0"/>
    <x v="0"/>
    <x v="6"/>
    <x v="3"/>
    <x v="2698"/>
    <x v="4936"/>
    <x v="4928"/>
  </r>
  <r>
    <x v="4939"/>
    <x v="4928"/>
    <x v="3668"/>
    <x v="109"/>
    <x v="2"/>
    <x v="4939"/>
    <s v="delivered"/>
    <d v="2017-07-26T15:04:07"/>
    <d v="2017-08-08T18:12:06"/>
    <x v="0"/>
    <n v="33.06"/>
    <x v="1"/>
    <s v="9048cbd294fe0c1a3ec8c8248bc2cadd"/>
    <s v="6d66611d7c44cc30ce351abc49a68421"/>
    <n v="84.9"/>
    <n v="18.829999999999998"/>
    <x v="11"/>
    <n v="4378"/>
    <x v="6"/>
    <s v="SP"/>
    <x v="6"/>
    <x v="0"/>
    <x v="0"/>
    <x v="6"/>
    <x v="3"/>
    <x v="2699"/>
    <x v="4936"/>
    <x v="4928"/>
  </r>
  <r>
    <x v="4940"/>
    <x v="4929"/>
    <x v="415"/>
    <x v="239"/>
    <x v="0"/>
    <x v="4940"/>
    <s v="delivered"/>
    <d v="2017-09-01T00:18:40"/>
    <d v="2017-09-12T18:46:42"/>
    <x v="0"/>
    <n v="98.51"/>
    <x v="2"/>
    <s v="9048cbd294fe0c1a3ec8c8248bc2cadd"/>
    <s v="6d66611d7c44cc30ce351abc49a68421"/>
    <n v="84.9"/>
    <n v="13.61"/>
    <x v="11"/>
    <n v="4378"/>
    <x v="6"/>
    <s v="SP"/>
    <x v="4"/>
    <x v="0"/>
    <x v="0"/>
    <x v="10"/>
    <x v="3"/>
    <x v="2700"/>
    <x v="4937"/>
    <x v="4929"/>
  </r>
  <r>
    <x v="4941"/>
    <x v="4930"/>
    <x v="3669"/>
    <x v="29"/>
    <x v="3"/>
    <x v="4941"/>
    <s v="delivered"/>
    <d v="2018-03-16T18:29:26"/>
    <d v="2018-04-10T19:48:27"/>
    <x v="0"/>
    <n v="107.1"/>
    <x v="0"/>
    <s v="9048cbd294fe0c1a3ec8c8248bc2cadd"/>
    <s v="6d66611d7c44cc30ce351abc49a68421"/>
    <n v="88.9"/>
    <n v="18.2"/>
    <x v="11"/>
    <n v="4378"/>
    <x v="6"/>
    <s v="SP"/>
    <x v="4"/>
    <x v="0"/>
    <x v="1"/>
    <x v="8"/>
    <x v="1"/>
    <x v="1611"/>
    <x v="4938"/>
    <x v="4930"/>
  </r>
  <r>
    <x v="4942"/>
    <x v="4931"/>
    <x v="1823"/>
    <x v="152"/>
    <x v="0"/>
    <x v="4942"/>
    <s v="delivered"/>
    <d v="2018-05-20T11:35:23"/>
    <d v="2018-06-05T21:09:31"/>
    <x v="0"/>
    <n v="197.02"/>
    <x v="2"/>
    <s v="ac4005f3f9d2fba6bb8feb0ee1dc1395"/>
    <s v="5e105f5c9f63f5f1fd75d6cb942e55b1"/>
    <n v="159"/>
    <n v="38.020000000000003"/>
    <x v="9"/>
    <n v="15076"/>
    <x v="42"/>
    <s v="SP"/>
    <x v="5"/>
    <x v="1"/>
    <x v="1"/>
    <x v="0"/>
    <x v="0"/>
    <x v="2701"/>
    <x v="4939"/>
    <x v="4931"/>
  </r>
  <r>
    <x v="4943"/>
    <x v="4932"/>
    <x v="3670"/>
    <x v="89"/>
    <x v="16"/>
    <x v="4943"/>
    <s v="delivered"/>
    <d v="2018-01-12T16:43:52"/>
    <d v="2018-02-15T19:33:02"/>
    <x v="0"/>
    <n v="76.17"/>
    <x v="0"/>
    <s v="d6bbda35f0b8505c2f824f1d90295855"/>
    <s v="fa40cc5b934574b62717c68f3d678b6d"/>
    <n v="54.99"/>
    <n v="21.18"/>
    <x v="2"/>
    <n v="2310"/>
    <x v="6"/>
    <s v="SP"/>
    <x v="4"/>
    <x v="0"/>
    <x v="1"/>
    <x v="1"/>
    <x v="1"/>
    <x v="2702"/>
    <x v="4940"/>
    <x v="4932"/>
  </r>
  <r>
    <x v="4944"/>
    <x v="4933"/>
    <x v="3671"/>
    <x v="1127"/>
    <x v="1"/>
    <x v="4944"/>
    <s v="delivered"/>
    <d v="2017-12-10T23:35:48"/>
    <d v="2017-12-27T20:41:46"/>
    <x v="0"/>
    <n v="70.12"/>
    <x v="2"/>
    <s v="d6bbda35f0b8505c2f824f1d90295855"/>
    <s v="fa40cc5b934574b62717c68f3d678b6d"/>
    <n v="54.99"/>
    <n v="15.13"/>
    <x v="2"/>
    <n v="2310"/>
    <x v="6"/>
    <s v="SP"/>
    <x v="5"/>
    <x v="1"/>
    <x v="0"/>
    <x v="2"/>
    <x v="2"/>
    <x v="1877"/>
    <x v="4941"/>
    <x v="4933"/>
  </r>
  <r>
    <x v="4945"/>
    <x v="4934"/>
    <x v="3672"/>
    <x v="34"/>
    <x v="0"/>
    <x v="4945"/>
    <s v="delivered"/>
    <d v="2017-12-09T15:18:15"/>
    <d v="2017-12-15T23:32:24"/>
    <x v="0"/>
    <n v="62.77"/>
    <x v="1"/>
    <s v="d6bbda35f0b8505c2f824f1d90295855"/>
    <s v="fa40cc5b934574b62717c68f3d678b6d"/>
    <n v="54.99"/>
    <n v="7.78"/>
    <x v="2"/>
    <n v="2310"/>
    <x v="6"/>
    <s v="SP"/>
    <x v="3"/>
    <x v="0"/>
    <x v="0"/>
    <x v="2"/>
    <x v="2"/>
    <x v="130"/>
    <x v="4942"/>
    <x v="4934"/>
  </r>
  <r>
    <x v="4946"/>
    <x v="4935"/>
    <x v="3673"/>
    <x v="25"/>
    <x v="9"/>
    <x v="4946"/>
    <s v="delivered"/>
    <d v="2017-12-03T19:17:26"/>
    <d v="2017-12-13T14:34:02"/>
    <x v="0"/>
    <n v="69.12"/>
    <x v="2"/>
    <s v="d6bbda35f0b8505c2f824f1d90295855"/>
    <s v="fa40cc5b934574b62717c68f3d678b6d"/>
    <n v="54.99"/>
    <n v="14.13"/>
    <x v="2"/>
    <n v="2310"/>
    <x v="6"/>
    <s v="SP"/>
    <x v="5"/>
    <x v="1"/>
    <x v="0"/>
    <x v="2"/>
    <x v="2"/>
    <x v="978"/>
    <x v="4943"/>
    <x v="4935"/>
  </r>
  <r>
    <x v="4947"/>
    <x v="4936"/>
    <x v="316"/>
    <x v="50"/>
    <x v="0"/>
    <x v="4947"/>
    <s v="delivered"/>
    <d v="2018-01-08T13:30:53"/>
    <d v="2018-01-10T21:59:07"/>
    <x v="1"/>
    <n v="62.77"/>
    <x v="2"/>
    <s v="d6bbda35f0b8505c2f824f1d90295855"/>
    <s v="fa40cc5b934574b62717c68f3d678b6d"/>
    <n v="54.99"/>
    <n v="7.78"/>
    <x v="2"/>
    <n v="2310"/>
    <x v="6"/>
    <s v="SP"/>
    <x v="2"/>
    <x v="0"/>
    <x v="1"/>
    <x v="1"/>
    <x v="1"/>
    <x v="130"/>
    <x v="4944"/>
    <x v="4936"/>
  </r>
  <r>
    <x v="4948"/>
    <x v="4937"/>
    <x v="2850"/>
    <x v="312"/>
    <x v="5"/>
    <x v="4948"/>
    <s v="delivered"/>
    <d v="2017-11-26T11:43:57"/>
    <d v="2017-12-07T23:17:20"/>
    <x v="0"/>
    <n v="171.32"/>
    <x v="2"/>
    <s v="48f866f20b5b6015a324210988e73387"/>
    <s v="4a3ca9315b744ce9f8e9374361493884"/>
    <n v="153"/>
    <n v="18.32"/>
    <x v="4"/>
    <n v="14940"/>
    <x v="33"/>
    <s v="SP"/>
    <x v="5"/>
    <x v="1"/>
    <x v="0"/>
    <x v="9"/>
    <x v="2"/>
    <x v="2703"/>
    <x v="4945"/>
    <x v="4937"/>
  </r>
  <r>
    <x v="4949"/>
    <x v="4938"/>
    <x v="3674"/>
    <x v="29"/>
    <x v="3"/>
    <x v="4949"/>
    <s v="delivered"/>
    <d v="2018-02-05T17:40:34"/>
    <d v="2018-03-06T16:59:05"/>
    <x v="0"/>
    <n v="171.32"/>
    <x v="3"/>
    <s v="48f866f20b5b6015a324210988e73387"/>
    <s v="4a3ca9315b744ce9f8e9374361493884"/>
    <n v="153"/>
    <n v="18.32"/>
    <x v="4"/>
    <n v="14940"/>
    <x v="33"/>
    <s v="SP"/>
    <x v="2"/>
    <x v="0"/>
    <x v="1"/>
    <x v="3"/>
    <x v="1"/>
    <x v="2703"/>
    <x v="4946"/>
    <x v="4938"/>
  </r>
  <r>
    <x v="4950"/>
    <x v="4939"/>
    <x v="2347"/>
    <x v="817"/>
    <x v="10"/>
    <x v="4950"/>
    <s v="delivered"/>
    <d v="2017-11-27T10:56:12"/>
    <d v="2017-12-19T18:34:59"/>
    <x v="0"/>
    <n v="171.32"/>
    <x v="4"/>
    <s v="48f866f20b5b6015a324210988e73387"/>
    <s v="4a3ca9315b744ce9f8e9374361493884"/>
    <n v="153"/>
    <n v="18.32"/>
    <x v="4"/>
    <n v="14940"/>
    <x v="33"/>
    <s v="SP"/>
    <x v="2"/>
    <x v="0"/>
    <x v="0"/>
    <x v="9"/>
    <x v="2"/>
    <x v="2703"/>
    <x v="4947"/>
    <x v="4939"/>
  </r>
  <r>
    <x v="4951"/>
    <x v="4940"/>
    <x v="3675"/>
    <x v="1128"/>
    <x v="3"/>
    <x v="4951"/>
    <s v="delivered"/>
    <d v="2017-11-09T11:19:34"/>
    <d v="2017-11-17T21:52:57"/>
    <x v="0"/>
    <n v="65"/>
    <x v="0"/>
    <s v="d31bf2a9527a3b785e229da07cbb86af"/>
    <s v="0be8ff43f22e456b4e0371b2245e4d01"/>
    <n v="49.9"/>
    <n v="15.1"/>
    <x v="9"/>
    <n v="4461"/>
    <x v="6"/>
    <s v="SP"/>
    <x v="1"/>
    <x v="0"/>
    <x v="0"/>
    <x v="9"/>
    <x v="2"/>
    <x v="111"/>
    <x v="4948"/>
    <x v="4940"/>
  </r>
  <r>
    <x v="4952"/>
    <x v="4941"/>
    <x v="3676"/>
    <x v="1129"/>
    <x v="17"/>
    <x v="4952"/>
    <s v="delivered"/>
    <d v="2018-02-28T15:28:01"/>
    <d v="2018-03-14T12:21:21"/>
    <x v="0"/>
    <n v="84.05"/>
    <x v="0"/>
    <s v="d31bf2a9527a3b785e229da07cbb86af"/>
    <s v="0be8ff43f22e456b4e0371b2245e4d01"/>
    <n v="49.9"/>
    <n v="34.15"/>
    <x v="9"/>
    <n v="4461"/>
    <x v="6"/>
    <s v="SP"/>
    <x v="6"/>
    <x v="0"/>
    <x v="1"/>
    <x v="3"/>
    <x v="1"/>
    <x v="221"/>
    <x v="4949"/>
    <x v="4941"/>
  </r>
  <r>
    <x v="4953"/>
    <x v="4942"/>
    <x v="3677"/>
    <x v="183"/>
    <x v="3"/>
    <x v="4953"/>
    <s v="delivered"/>
    <d v="2018-06-26T09:29:13"/>
    <d v="2018-07-06T13:54:55"/>
    <x v="0"/>
    <n v="199.68"/>
    <x v="2"/>
    <s v="363218ba55c610b750224f90bdd34be1"/>
    <s v="33a6f4b1e7cdc205511e76ba1b6e0186"/>
    <n v="77.989999999999995"/>
    <n v="21.85"/>
    <x v="4"/>
    <n v="7084"/>
    <x v="28"/>
    <s v="SP"/>
    <x v="0"/>
    <x v="0"/>
    <x v="1"/>
    <x v="5"/>
    <x v="0"/>
    <x v="2704"/>
    <x v="4950"/>
    <x v="4942"/>
  </r>
  <r>
    <x v="4954"/>
    <x v="4943"/>
    <x v="3678"/>
    <x v="29"/>
    <x v="3"/>
    <x v="4954"/>
    <s v="delivered"/>
    <d v="2018-01-26T10:54:11"/>
    <d v="2018-02-16T18:48:40"/>
    <x v="0"/>
    <n v="94.3"/>
    <x v="0"/>
    <s v="363218ba55c610b750224f90bdd34be1"/>
    <s v="33a6f4b1e7cdc205511e76ba1b6e0186"/>
    <n v="79.989999999999995"/>
    <n v="14.31"/>
    <x v="4"/>
    <n v="7084"/>
    <x v="28"/>
    <s v="SP"/>
    <x v="4"/>
    <x v="0"/>
    <x v="1"/>
    <x v="1"/>
    <x v="1"/>
    <x v="2705"/>
    <x v="4951"/>
    <x v="4943"/>
  </r>
  <r>
    <x v="4955"/>
    <x v="4944"/>
    <x v="3679"/>
    <x v="136"/>
    <x v="6"/>
    <x v="4955"/>
    <s v="delivered"/>
    <d v="2017-08-27T22:34:25"/>
    <d v="2017-09-04T20:54:02"/>
    <x v="1"/>
    <n v="103.86"/>
    <x v="0"/>
    <s v="363218ba55c610b750224f90bdd34be1"/>
    <s v="fdb9095204a334cd8872252ffec6f2db"/>
    <n v="87"/>
    <n v="16.86"/>
    <x v="4"/>
    <n v="3331"/>
    <x v="6"/>
    <s v="SP"/>
    <x v="5"/>
    <x v="1"/>
    <x v="0"/>
    <x v="11"/>
    <x v="3"/>
    <x v="1904"/>
    <x v="4952"/>
    <x v="4944"/>
  </r>
  <r>
    <x v="4956"/>
    <x v="4945"/>
    <x v="521"/>
    <x v="34"/>
    <x v="0"/>
    <x v="4956"/>
    <s v="delivered"/>
    <d v="2018-02-04T22:20:29"/>
    <d v="2018-02-06T15:45:49"/>
    <x v="0"/>
    <n v="177.48"/>
    <x v="2"/>
    <s v="363218ba55c610b750224f90bdd34be1"/>
    <s v="33a6f4b1e7cdc205511e76ba1b6e0186"/>
    <n v="79.989999999999995"/>
    <n v="8.75"/>
    <x v="4"/>
    <n v="7084"/>
    <x v="28"/>
    <s v="SP"/>
    <x v="5"/>
    <x v="1"/>
    <x v="1"/>
    <x v="3"/>
    <x v="1"/>
    <x v="2706"/>
    <x v="4953"/>
    <x v="4945"/>
  </r>
  <r>
    <x v="4957"/>
    <x v="4946"/>
    <x v="475"/>
    <x v="32"/>
    <x v="6"/>
    <x v="4957"/>
    <s v="delivered"/>
    <d v="2018-03-10T12:06:31"/>
    <d v="2018-03-20T22:12:45"/>
    <x v="1"/>
    <n v="96.52"/>
    <x v="2"/>
    <s v="363218ba55c610b750224f90bdd34be1"/>
    <s v="33a6f4b1e7cdc205511e76ba1b6e0186"/>
    <n v="79.989999999999995"/>
    <n v="16.53"/>
    <x v="4"/>
    <n v="7084"/>
    <x v="28"/>
    <s v="SP"/>
    <x v="3"/>
    <x v="0"/>
    <x v="1"/>
    <x v="8"/>
    <x v="1"/>
    <x v="2707"/>
    <x v="4954"/>
    <x v="4946"/>
  </r>
  <r>
    <x v="4958"/>
    <x v="4947"/>
    <x v="3680"/>
    <x v="4"/>
    <x v="0"/>
    <x v="4958"/>
    <s v="delivered"/>
    <d v="2018-03-02T16:54:18"/>
    <d v="2018-03-06T21:59:01"/>
    <x v="0"/>
    <n v="89.36"/>
    <x v="2"/>
    <s v="363218ba55c610b750224f90bdd34be1"/>
    <s v="33a6f4b1e7cdc205511e76ba1b6e0186"/>
    <n v="79.989999999999995"/>
    <n v="9.3699999999999992"/>
    <x v="4"/>
    <n v="7084"/>
    <x v="28"/>
    <s v="SP"/>
    <x v="4"/>
    <x v="0"/>
    <x v="1"/>
    <x v="8"/>
    <x v="1"/>
    <x v="2708"/>
    <x v="4955"/>
    <x v="4947"/>
  </r>
  <r>
    <x v="4959"/>
    <x v="4948"/>
    <x v="2163"/>
    <x v="29"/>
    <x v="3"/>
    <x v="4959"/>
    <s v="delivered"/>
    <d v="2018-01-29T13:38:02"/>
    <d v="2018-02-17T09:32:39"/>
    <x v="0"/>
    <n v="44.3"/>
    <x v="2"/>
    <s v="363218ba55c610b750224f90bdd34be1"/>
    <s v="33a6f4b1e7cdc205511e76ba1b6e0186"/>
    <n v="79.989999999999995"/>
    <n v="14.31"/>
    <x v="4"/>
    <n v="7084"/>
    <x v="28"/>
    <s v="SP"/>
    <x v="2"/>
    <x v="0"/>
    <x v="1"/>
    <x v="1"/>
    <x v="1"/>
    <x v="2709"/>
    <x v="4956"/>
    <x v="4948"/>
  </r>
  <r>
    <x v="4959"/>
    <x v="4948"/>
    <x v="2163"/>
    <x v="29"/>
    <x v="3"/>
    <x v="4959"/>
    <s v="delivered"/>
    <d v="2018-01-29T13:38:02"/>
    <d v="2018-02-17T09:32:39"/>
    <x v="2"/>
    <n v="50"/>
    <x v="2"/>
    <s v="363218ba55c610b750224f90bdd34be1"/>
    <s v="33a6f4b1e7cdc205511e76ba1b6e0186"/>
    <n v="79.989999999999995"/>
    <n v="14.31"/>
    <x v="4"/>
    <n v="7084"/>
    <x v="28"/>
    <s v="SP"/>
    <x v="2"/>
    <x v="0"/>
    <x v="1"/>
    <x v="1"/>
    <x v="1"/>
    <x v="2710"/>
    <x v="4956"/>
    <x v="4948"/>
  </r>
  <r>
    <x v="4960"/>
    <x v="4949"/>
    <x v="3681"/>
    <x v="29"/>
    <x v="3"/>
    <x v="4960"/>
    <s v="delivered"/>
    <d v="2017-08-08T08:49:10"/>
    <d v="2017-08-17T17:53:11"/>
    <x v="0"/>
    <n v="102.37"/>
    <x v="2"/>
    <s v="363218ba55c610b750224f90bdd34be1"/>
    <s v="fdb9095204a334cd8872252ffec6f2db"/>
    <n v="87"/>
    <n v="15.37"/>
    <x v="4"/>
    <n v="3331"/>
    <x v="6"/>
    <s v="SP"/>
    <x v="0"/>
    <x v="0"/>
    <x v="0"/>
    <x v="11"/>
    <x v="3"/>
    <x v="47"/>
    <x v="4957"/>
    <x v="4949"/>
  </r>
  <r>
    <x v="4961"/>
    <x v="4950"/>
    <x v="3682"/>
    <x v="25"/>
    <x v="9"/>
    <x v="4961"/>
    <s v="delivered"/>
    <d v="2018-04-27T19:49:50"/>
    <d v="2018-05-09T15:34:39"/>
    <x v="0"/>
    <n v="96.52"/>
    <x v="2"/>
    <s v="363218ba55c610b750224f90bdd34be1"/>
    <s v="33a6f4b1e7cdc205511e76ba1b6e0186"/>
    <n v="79.989999999999995"/>
    <n v="16.53"/>
    <x v="4"/>
    <n v="7084"/>
    <x v="28"/>
    <s v="SP"/>
    <x v="4"/>
    <x v="0"/>
    <x v="1"/>
    <x v="7"/>
    <x v="0"/>
    <x v="2707"/>
    <x v="4958"/>
    <x v="4950"/>
  </r>
  <r>
    <x v="4962"/>
    <x v="4951"/>
    <x v="3683"/>
    <x v="152"/>
    <x v="0"/>
    <x v="4962"/>
    <s v="delivered"/>
    <d v="2018-08-12T20:13:01"/>
    <d v="2018-08-15T18:51:59"/>
    <x v="1"/>
    <n v="86.54"/>
    <x v="2"/>
    <s v="363218ba55c610b750224f90bdd34be1"/>
    <s v="33a6f4b1e7cdc205511e76ba1b6e0186"/>
    <n v="74.989999999999995"/>
    <n v="11.55"/>
    <x v="4"/>
    <n v="7084"/>
    <x v="28"/>
    <s v="SP"/>
    <x v="5"/>
    <x v="1"/>
    <x v="1"/>
    <x v="11"/>
    <x v="3"/>
    <x v="2711"/>
    <x v="4959"/>
    <x v="4951"/>
  </r>
  <r>
    <x v="4963"/>
    <x v="4952"/>
    <x v="3684"/>
    <x v="893"/>
    <x v="0"/>
    <x v="4963"/>
    <s v="delivered"/>
    <d v="2018-05-07T11:14:34"/>
    <d v="2018-05-16T00:41:24"/>
    <x v="0"/>
    <n v="93.91"/>
    <x v="2"/>
    <s v="363218ba55c610b750224f90bdd34be1"/>
    <s v="33a6f4b1e7cdc205511e76ba1b6e0186"/>
    <n v="79.989999999999995"/>
    <n v="13.92"/>
    <x v="4"/>
    <n v="7084"/>
    <x v="28"/>
    <s v="SP"/>
    <x v="2"/>
    <x v="0"/>
    <x v="1"/>
    <x v="0"/>
    <x v="0"/>
    <x v="1595"/>
    <x v="4960"/>
    <x v="4952"/>
  </r>
  <r>
    <x v="4964"/>
    <x v="4953"/>
    <x v="896"/>
    <x v="32"/>
    <x v="6"/>
    <x v="4964"/>
    <s v="delivered"/>
    <d v="2017-08-10T21:36:59"/>
    <d v="2017-08-17T22:43:59"/>
    <x v="0"/>
    <n v="102.37"/>
    <x v="2"/>
    <s v="363218ba55c610b750224f90bdd34be1"/>
    <s v="fdb9095204a334cd8872252ffec6f2db"/>
    <n v="87"/>
    <n v="15.37"/>
    <x v="4"/>
    <n v="3331"/>
    <x v="6"/>
    <s v="SP"/>
    <x v="1"/>
    <x v="0"/>
    <x v="0"/>
    <x v="11"/>
    <x v="3"/>
    <x v="47"/>
    <x v="4961"/>
    <x v="4953"/>
  </r>
  <r>
    <x v="4965"/>
    <x v="4954"/>
    <x v="3685"/>
    <x v="4"/>
    <x v="0"/>
    <x v="4965"/>
    <s v="delivered"/>
    <d v="2018-03-24T09:37:26"/>
    <d v="2018-03-28T14:37:52"/>
    <x v="0"/>
    <n v="88.9"/>
    <x v="2"/>
    <s v="363218ba55c610b750224f90bdd34be1"/>
    <s v="33a6f4b1e7cdc205511e76ba1b6e0186"/>
    <n v="79.989999999999995"/>
    <n v="8.91"/>
    <x v="4"/>
    <n v="7084"/>
    <x v="28"/>
    <s v="SP"/>
    <x v="3"/>
    <x v="0"/>
    <x v="1"/>
    <x v="8"/>
    <x v="1"/>
    <x v="1917"/>
    <x v="4962"/>
    <x v="4954"/>
  </r>
  <r>
    <x v="4966"/>
    <x v="4955"/>
    <x v="1347"/>
    <x v="4"/>
    <x v="0"/>
    <x v="4966"/>
    <s v="delivered"/>
    <d v="2018-04-07T11:05:35"/>
    <d v="2018-04-11T19:38:19"/>
    <x v="1"/>
    <n v="88.9"/>
    <x v="2"/>
    <s v="363218ba55c610b750224f90bdd34be1"/>
    <s v="33a6f4b1e7cdc205511e76ba1b6e0186"/>
    <n v="79.989999999999995"/>
    <n v="8.91"/>
    <x v="4"/>
    <n v="7084"/>
    <x v="28"/>
    <s v="SP"/>
    <x v="3"/>
    <x v="0"/>
    <x v="1"/>
    <x v="7"/>
    <x v="0"/>
    <x v="1917"/>
    <x v="4963"/>
    <x v="4955"/>
  </r>
  <r>
    <x v="4967"/>
    <x v="4956"/>
    <x v="2079"/>
    <x v="14"/>
    <x v="1"/>
    <x v="4967"/>
    <s v="delivered"/>
    <d v="2018-04-02T14:02:33"/>
    <d v="2018-04-16T16:38:45"/>
    <x v="1"/>
    <n v="96.52"/>
    <x v="2"/>
    <s v="363218ba55c610b750224f90bdd34be1"/>
    <s v="33a6f4b1e7cdc205511e76ba1b6e0186"/>
    <n v="79.989999999999995"/>
    <n v="16.53"/>
    <x v="4"/>
    <n v="7084"/>
    <x v="28"/>
    <s v="SP"/>
    <x v="2"/>
    <x v="0"/>
    <x v="1"/>
    <x v="7"/>
    <x v="0"/>
    <x v="2707"/>
    <x v="4964"/>
    <x v="4956"/>
  </r>
  <r>
    <x v="4968"/>
    <x v="4957"/>
    <x v="2993"/>
    <x v="4"/>
    <x v="0"/>
    <x v="4968"/>
    <s v="delivered"/>
    <d v="2018-01-31T00:59:24"/>
    <d v="2018-02-11T16:09:22"/>
    <x v="0"/>
    <n v="88.74"/>
    <x v="2"/>
    <s v="363218ba55c610b750224f90bdd34be1"/>
    <s v="33a6f4b1e7cdc205511e76ba1b6e0186"/>
    <n v="79.989999999999995"/>
    <n v="8.75"/>
    <x v="4"/>
    <n v="7084"/>
    <x v="28"/>
    <s v="SP"/>
    <x v="6"/>
    <x v="0"/>
    <x v="1"/>
    <x v="1"/>
    <x v="1"/>
    <x v="1775"/>
    <x v="4965"/>
    <x v="4957"/>
  </r>
  <r>
    <x v="4969"/>
    <x v="4958"/>
    <x v="3686"/>
    <x v="4"/>
    <x v="0"/>
    <x v="4969"/>
    <s v="delivered"/>
    <d v="2018-08-16T15:21:03"/>
    <d v="2018-08-22T13:27:39"/>
    <x v="0"/>
    <n v="84.79"/>
    <x v="2"/>
    <s v="013ee64977aaa6b2b25475095162e0e9"/>
    <s v="640e21a7d01df7614a3b4923e990d40c"/>
    <n v="69.989999999999995"/>
    <n v="14.8"/>
    <x v="4"/>
    <n v="14940"/>
    <x v="33"/>
    <s v="SP"/>
    <x v="1"/>
    <x v="0"/>
    <x v="1"/>
    <x v="11"/>
    <x v="3"/>
    <x v="1809"/>
    <x v="4966"/>
    <x v="4958"/>
  </r>
  <r>
    <x v="4970"/>
    <x v="4959"/>
    <x v="3687"/>
    <x v="4"/>
    <x v="0"/>
    <x v="4970"/>
    <s v="delivered"/>
    <d v="2018-05-08T22:12:34"/>
    <d v="2018-05-14T18:55:59"/>
    <x v="0"/>
    <n v="84.57"/>
    <x v="2"/>
    <s v="013ee64977aaa6b2b25475095162e0e9"/>
    <s v="640e21a7d01df7614a3b4923e990d40c"/>
    <n v="69.989999999999995"/>
    <n v="14.58"/>
    <x v="4"/>
    <n v="14940"/>
    <x v="33"/>
    <s v="SP"/>
    <x v="0"/>
    <x v="0"/>
    <x v="1"/>
    <x v="0"/>
    <x v="0"/>
    <x v="2712"/>
    <x v="4967"/>
    <x v="4959"/>
  </r>
  <r>
    <x v="4971"/>
    <x v="4960"/>
    <x v="3647"/>
    <x v="1123"/>
    <x v="6"/>
    <x v="4971"/>
    <s v="delivered"/>
    <d v="2018-04-17T23:29:11"/>
    <d v="2018-04-30T23:18:49"/>
    <x v="0"/>
    <n v="162.33000000000001"/>
    <x v="2"/>
    <s v="013ee64977aaa6b2b25475095162e0e9"/>
    <s v="640e21a7d01df7614a3b4923e990d40c"/>
    <n v="69.989999999999995"/>
    <n v="31.87"/>
    <x v="4"/>
    <n v="14940"/>
    <x v="33"/>
    <s v="SP"/>
    <x v="0"/>
    <x v="0"/>
    <x v="1"/>
    <x v="7"/>
    <x v="0"/>
    <x v="2713"/>
    <x v="4968"/>
    <x v="4960"/>
  </r>
  <r>
    <x v="4972"/>
    <x v="4961"/>
    <x v="815"/>
    <x v="152"/>
    <x v="0"/>
    <x v="4972"/>
    <s v="delivered"/>
    <d v="2018-07-22T17:36:00"/>
    <d v="2018-07-26T22:16:50"/>
    <x v="0"/>
    <n v="84.79"/>
    <x v="2"/>
    <s v="013ee64977aaa6b2b25475095162e0e9"/>
    <s v="640e21a7d01df7614a3b4923e990d40c"/>
    <n v="69.989999999999995"/>
    <n v="14.8"/>
    <x v="4"/>
    <n v="14940"/>
    <x v="33"/>
    <s v="SP"/>
    <x v="5"/>
    <x v="1"/>
    <x v="1"/>
    <x v="6"/>
    <x v="3"/>
    <x v="1809"/>
    <x v="4969"/>
    <x v="4961"/>
  </r>
  <r>
    <x v="4973"/>
    <x v="4962"/>
    <x v="3302"/>
    <x v="4"/>
    <x v="0"/>
    <x v="4973"/>
    <s v="delivered"/>
    <d v="2018-08-16T11:00:28"/>
    <d v="2018-08-24T13:43:23"/>
    <x v="3"/>
    <n v="169.58"/>
    <x v="2"/>
    <s v="013ee64977aaa6b2b25475095162e0e9"/>
    <s v="640e21a7d01df7614a3b4923e990d40c"/>
    <n v="69.989999999999995"/>
    <n v="14.8"/>
    <x v="4"/>
    <n v="14940"/>
    <x v="33"/>
    <s v="SP"/>
    <x v="1"/>
    <x v="0"/>
    <x v="1"/>
    <x v="11"/>
    <x v="3"/>
    <x v="2714"/>
    <x v="4970"/>
    <x v="4962"/>
  </r>
  <r>
    <x v="4974"/>
    <x v="4963"/>
    <x v="482"/>
    <x v="267"/>
    <x v="6"/>
    <x v="4974"/>
    <s v="delivered"/>
    <d v="2018-08-13T19:43:15"/>
    <d v="2018-08-21T23:41:47"/>
    <x v="0"/>
    <n v="93.28"/>
    <x v="2"/>
    <s v="013ee64977aaa6b2b25475095162e0e9"/>
    <s v="640e21a7d01df7614a3b4923e990d40c"/>
    <n v="69.989999999999995"/>
    <n v="23.29"/>
    <x v="4"/>
    <n v="14940"/>
    <x v="33"/>
    <s v="SP"/>
    <x v="2"/>
    <x v="0"/>
    <x v="1"/>
    <x v="11"/>
    <x v="3"/>
    <x v="2279"/>
    <x v="4971"/>
    <x v="4963"/>
  </r>
  <r>
    <x v="4975"/>
    <x v="4964"/>
    <x v="2701"/>
    <x v="900"/>
    <x v="0"/>
    <x v="4975"/>
    <s v="delivered"/>
    <d v="2018-08-04T11:19:10"/>
    <d v="2018-08-10T01:52:07"/>
    <x v="0"/>
    <n v="84.79"/>
    <x v="2"/>
    <s v="013ee64977aaa6b2b25475095162e0e9"/>
    <s v="640e21a7d01df7614a3b4923e990d40c"/>
    <n v="69.989999999999995"/>
    <n v="14.8"/>
    <x v="4"/>
    <n v="14940"/>
    <x v="33"/>
    <s v="SP"/>
    <x v="3"/>
    <x v="0"/>
    <x v="1"/>
    <x v="11"/>
    <x v="3"/>
    <x v="1809"/>
    <x v="4972"/>
    <x v="4964"/>
  </r>
  <r>
    <x v="4976"/>
    <x v="4965"/>
    <x v="926"/>
    <x v="29"/>
    <x v="3"/>
    <x v="4976"/>
    <s v="delivered"/>
    <d v="2017-06-11T15:32:38"/>
    <d v="2017-06-21T15:38:51"/>
    <x v="0"/>
    <n v="114.44"/>
    <x v="2"/>
    <s v="2eb9b2ef7c1da3c7b99702452ea4729f"/>
    <s v="0db783cfcd3b73998abc6e10e59a102f"/>
    <n v="99"/>
    <n v="15.44"/>
    <x v="56"/>
    <n v="11010"/>
    <x v="132"/>
    <s v="SP"/>
    <x v="5"/>
    <x v="1"/>
    <x v="0"/>
    <x v="5"/>
    <x v="0"/>
    <x v="76"/>
    <x v="4973"/>
    <x v="4965"/>
  </r>
  <r>
    <x v="4977"/>
    <x v="4966"/>
    <x v="208"/>
    <x v="144"/>
    <x v="6"/>
    <x v="4977"/>
    <s v="delivered"/>
    <d v="2017-05-05T00:01:41"/>
    <d v="2017-05-17T13:49:59"/>
    <x v="0"/>
    <n v="113.86"/>
    <x v="0"/>
    <s v="2eb9b2ef7c1da3c7b99702452ea4729f"/>
    <s v="0db783cfcd3b73998abc6e10e59a102f"/>
    <n v="99"/>
    <n v="14.86"/>
    <x v="56"/>
    <n v="11010"/>
    <x v="132"/>
    <s v="SP"/>
    <x v="4"/>
    <x v="0"/>
    <x v="0"/>
    <x v="0"/>
    <x v="0"/>
    <x v="2443"/>
    <x v="4974"/>
    <x v="4966"/>
  </r>
  <r>
    <x v="4978"/>
    <x v="4967"/>
    <x v="3688"/>
    <x v="4"/>
    <x v="0"/>
    <x v="4978"/>
    <s v="delivered"/>
    <d v="2017-07-05T18:33:29"/>
    <d v="2017-07-07T20:07:47"/>
    <x v="0"/>
    <n v="108.44"/>
    <x v="1"/>
    <s v="2eb9b2ef7c1da3c7b99702452ea4729f"/>
    <s v="0db783cfcd3b73998abc6e10e59a102f"/>
    <n v="99"/>
    <n v="9.44"/>
    <x v="56"/>
    <n v="11010"/>
    <x v="132"/>
    <s v="SP"/>
    <x v="6"/>
    <x v="0"/>
    <x v="0"/>
    <x v="6"/>
    <x v="3"/>
    <x v="1735"/>
    <x v="4975"/>
    <x v="4967"/>
  </r>
  <r>
    <x v="4979"/>
    <x v="4968"/>
    <x v="2623"/>
    <x v="8"/>
    <x v="0"/>
    <x v="4979"/>
    <s v="delivered"/>
    <d v="2017-09-24T22:31:42"/>
    <d v="2017-10-01T16:25:20"/>
    <x v="0"/>
    <n v="56.77"/>
    <x v="2"/>
    <s v="30916403a2996c146b5598774d657c55"/>
    <s v="dbb9b48c841a0e39e21f98e1a6b2ec3e"/>
    <n v="48.99"/>
    <n v="7.78"/>
    <x v="24"/>
    <n v="3929"/>
    <x v="6"/>
    <s v="SP"/>
    <x v="5"/>
    <x v="1"/>
    <x v="0"/>
    <x v="10"/>
    <x v="3"/>
    <x v="130"/>
    <x v="4976"/>
    <x v="4968"/>
  </r>
  <r>
    <x v="4980"/>
    <x v="4969"/>
    <x v="3689"/>
    <x v="297"/>
    <x v="14"/>
    <x v="4980"/>
    <s v="delivered"/>
    <d v="2018-08-06T23:19:06"/>
    <d v="2018-08-18T14:25:48"/>
    <x v="0"/>
    <n v="288.88"/>
    <x v="3"/>
    <s v="677d8ace413e0060fa8686cde56eaf10"/>
    <s v="4869f7a5dfa277a7dca6462dcf3b52b2"/>
    <n v="268.89999999999998"/>
    <n v="19.98"/>
    <x v="20"/>
    <n v="14840"/>
    <x v="58"/>
    <s v="SP"/>
    <x v="2"/>
    <x v="0"/>
    <x v="1"/>
    <x v="11"/>
    <x v="3"/>
    <x v="2715"/>
    <x v="4977"/>
    <x v="4969"/>
  </r>
  <r>
    <x v="4981"/>
    <x v="4970"/>
    <x v="1988"/>
    <x v="8"/>
    <x v="0"/>
    <x v="4981"/>
    <s v="delivered"/>
    <d v="2017-09-20T15:50:56"/>
    <d v="2017-09-25T20:28:28"/>
    <x v="0"/>
    <n v="279.04000000000002"/>
    <x v="0"/>
    <s v="677d8ace413e0060fa8686cde56eaf10"/>
    <s v="fa1c13f2614d7b5c4749cbc52fecda94"/>
    <n v="269.89999999999998"/>
    <n v="9.14"/>
    <x v="20"/>
    <n v="13170"/>
    <x v="52"/>
    <s v="SP"/>
    <x v="6"/>
    <x v="0"/>
    <x v="0"/>
    <x v="10"/>
    <x v="3"/>
    <x v="2716"/>
    <x v="4978"/>
    <x v="4970"/>
  </r>
  <r>
    <x v="4982"/>
    <x v="4971"/>
    <x v="3690"/>
    <x v="702"/>
    <x v="5"/>
    <x v="4982"/>
    <s v="delivered"/>
    <d v="2018-05-04T15:09:48"/>
    <d v="2018-05-15T11:29:06"/>
    <x v="0"/>
    <n v="248.28"/>
    <x v="2"/>
    <s v="677d8ace413e0060fa8686cde56eaf10"/>
    <s v="d921b68bf747894be13a97ae52b0f386"/>
    <n v="225"/>
    <n v="23.28"/>
    <x v="20"/>
    <n v="35570"/>
    <x v="174"/>
    <s v="MG"/>
    <x v="4"/>
    <x v="0"/>
    <x v="1"/>
    <x v="0"/>
    <x v="0"/>
    <x v="2250"/>
    <x v="4979"/>
    <x v="4971"/>
  </r>
  <r>
    <x v="4983"/>
    <x v="4972"/>
    <x v="3691"/>
    <x v="4"/>
    <x v="0"/>
    <x v="4983"/>
    <s v="delivered"/>
    <d v="2017-10-14T13:55:49"/>
    <d v="2017-10-26T19:45:56"/>
    <x v="0"/>
    <n v="279.98"/>
    <x v="0"/>
    <s v="677d8ace413e0060fa8686cde56eaf10"/>
    <s v="fa1c13f2614d7b5c4749cbc52fecda94"/>
    <n v="269.89999999999998"/>
    <n v="10.08"/>
    <x v="20"/>
    <n v="13170"/>
    <x v="52"/>
    <s v="SP"/>
    <x v="3"/>
    <x v="0"/>
    <x v="0"/>
    <x v="4"/>
    <x v="2"/>
    <x v="2717"/>
    <x v="4980"/>
    <x v="4972"/>
  </r>
  <r>
    <x v="4984"/>
    <x v="4973"/>
    <x v="3692"/>
    <x v="206"/>
    <x v="11"/>
    <x v="4984"/>
    <s v="delivered"/>
    <d v="2017-08-04T14:40:50"/>
    <d v="2017-08-28T15:07:40"/>
    <x v="1"/>
    <n v="59.38"/>
    <x v="0"/>
    <s v="6bda2b8bcc2bab4fb46bce67c4f4b829"/>
    <s v="542917da124346b47ea1ac79a93ce454"/>
    <n v="34"/>
    <n v="25.38"/>
    <x v="18"/>
    <n v="82560"/>
    <x v="27"/>
    <s v="PR"/>
    <x v="4"/>
    <x v="0"/>
    <x v="0"/>
    <x v="11"/>
    <x v="3"/>
    <x v="2718"/>
    <x v="4981"/>
    <x v="4973"/>
  </r>
  <r>
    <x v="4985"/>
    <x v="4974"/>
    <x v="3693"/>
    <x v="36"/>
    <x v="0"/>
    <x v="4985"/>
    <s v="delivered"/>
    <d v="2018-02-01T14:02:19"/>
    <d v="2018-02-14T13:41:59"/>
    <x v="1"/>
    <n v="52.84"/>
    <x v="2"/>
    <s v="304fad8dc4d2012dc4062839972f2d96"/>
    <s v="6860153b69cc696d5dcfe1cdaaafcf62"/>
    <n v="39.47"/>
    <n v="13.37"/>
    <x v="26"/>
    <n v="13360"/>
    <x v="122"/>
    <s v="SP"/>
    <x v="1"/>
    <x v="0"/>
    <x v="1"/>
    <x v="3"/>
    <x v="1"/>
    <x v="523"/>
    <x v="4982"/>
    <x v="4974"/>
  </r>
  <r>
    <x v="4986"/>
    <x v="4975"/>
    <x v="3694"/>
    <x v="4"/>
    <x v="0"/>
    <x v="4986"/>
    <s v="delivered"/>
    <d v="2018-02-15T15:20:50"/>
    <d v="2018-02-20T19:35:18"/>
    <x v="0"/>
    <n v="77.819999999999993"/>
    <x v="2"/>
    <s v="49feeab25d6531f4bbd4e9e7c926cf36"/>
    <s v="e5a3438891c0bfdb9394643f95273d8e"/>
    <n v="34.299999999999997"/>
    <n v="8.11"/>
    <x v="24"/>
    <n v="13483"/>
    <x v="64"/>
    <s v="SP"/>
    <x v="1"/>
    <x v="0"/>
    <x v="1"/>
    <x v="3"/>
    <x v="1"/>
    <x v="2719"/>
    <x v="4983"/>
    <x v="4975"/>
  </r>
  <r>
    <x v="4987"/>
    <x v="4976"/>
    <x v="3695"/>
    <x v="49"/>
    <x v="0"/>
    <x v="4987"/>
    <s v="delivered"/>
    <d v="2017-11-22T22:07:04"/>
    <d v="2017-12-01T20:16:37"/>
    <x v="1"/>
    <n v="177.32"/>
    <x v="0"/>
    <s v="2fd91ba79b5f4f8342b67bd79cb54b3f"/>
    <s v="a673821011d0cec28146ea42f5ab767f"/>
    <n v="34.99"/>
    <n v="9.34"/>
    <x v="2"/>
    <n v="3809"/>
    <x v="6"/>
    <s v="SP"/>
    <x v="6"/>
    <x v="0"/>
    <x v="0"/>
    <x v="9"/>
    <x v="2"/>
    <x v="2720"/>
    <x v="4984"/>
    <x v="4976"/>
  </r>
  <r>
    <x v="4988"/>
    <x v="4977"/>
    <x v="825"/>
    <x v="22"/>
    <x v="0"/>
    <x v="4988"/>
    <s v="delivered"/>
    <d v="2017-12-13T21:20:31"/>
    <d v="2017-12-18T18:10:37"/>
    <x v="0"/>
    <n v="59.33"/>
    <x v="2"/>
    <s v="2fd91ba79b5f4f8342b67bd79cb54b3f"/>
    <s v="a673821011d0cec28146ea42f5ab767f"/>
    <n v="49.99"/>
    <n v="9.34"/>
    <x v="2"/>
    <n v="3809"/>
    <x v="6"/>
    <s v="SP"/>
    <x v="6"/>
    <x v="0"/>
    <x v="0"/>
    <x v="2"/>
    <x v="2"/>
    <x v="243"/>
    <x v="4985"/>
    <x v="4977"/>
  </r>
  <r>
    <x v="4989"/>
    <x v="4978"/>
    <x v="3696"/>
    <x v="1130"/>
    <x v="4"/>
    <x v="4989"/>
    <s v="delivered"/>
    <d v="2017-11-30T23:24:15"/>
    <d v="2017-12-13T18:35:17"/>
    <x v="0"/>
    <n v="102.2"/>
    <x v="0"/>
    <s v="2fd91ba79b5f4f8342b67bd79cb54b3f"/>
    <s v="a673821011d0cec28146ea42f5ab767f"/>
    <n v="34.99"/>
    <n v="16.11"/>
    <x v="2"/>
    <n v="3809"/>
    <x v="6"/>
    <s v="SP"/>
    <x v="1"/>
    <x v="0"/>
    <x v="0"/>
    <x v="9"/>
    <x v="2"/>
    <x v="2673"/>
    <x v="4986"/>
    <x v="4978"/>
  </r>
  <r>
    <x v="4990"/>
    <x v="4979"/>
    <x v="1557"/>
    <x v="601"/>
    <x v="6"/>
    <x v="4990"/>
    <s v="delivered"/>
    <d v="2017-11-28T10:28:28"/>
    <d v="2017-12-11T15:25:07"/>
    <x v="1"/>
    <n v="51.1"/>
    <x v="2"/>
    <s v="2fd91ba79b5f4f8342b67bd79cb54b3f"/>
    <s v="a673821011d0cec28146ea42f5ab767f"/>
    <n v="34.99"/>
    <n v="16.11"/>
    <x v="2"/>
    <n v="3809"/>
    <x v="6"/>
    <s v="SP"/>
    <x v="0"/>
    <x v="0"/>
    <x v="0"/>
    <x v="9"/>
    <x v="2"/>
    <x v="125"/>
    <x v="4987"/>
    <x v="4979"/>
  </r>
  <r>
    <x v="4991"/>
    <x v="4980"/>
    <x v="3697"/>
    <x v="246"/>
    <x v="1"/>
    <x v="4991"/>
    <s v="delivered"/>
    <d v="2018-06-02T17:13:12"/>
    <d v="2018-06-28T19:56:24"/>
    <x v="0"/>
    <n v="35.130000000000003"/>
    <x v="2"/>
    <s v="58493ca240e8c701678576a04c2d6336"/>
    <s v="0ed6ce5d87fd9c69eaacaeb778d67235"/>
    <n v="19.899999999999999"/>
    <n v="15.23"/>
    <x v="30"/>
    <n v="13473"/>
    <x v="176"/>
    <s v="SP"/>
    <x v="3"/>
    <x v="0"/>
    <x v="1"/>
    <x v="5"/>
    <x v="0"/>
    <x v="619"/>
    <x v="4988"/>
    <x v="4980"/>
  </r>
  <r>
    <x v="4992"/>
    <x v="4981"/>
    <x v="2512"/>
    <x v="854"/>
    <x v="6"/>
    <x v="4992"/>
    <s v="delivered"/>
    <d v="2018-04-16T09:45:05"/>
    <d v="2018-04-25T13:56:48"/>
    <x v="0"/>
    <n v="115.59"/>
    <x v="2"/>
    <s v="ffc0b406806006602c5853b00ab5f7fd"/>
    <s v="d93919c944be9cff128f6c9cb899eacb"/>
    <n v="79.900000000000006"/>
    <n v="35.69"/>
    <x v="54"/>
    <n v="13375"/>
    <x v="183"/>
    <s v="SP"/>
    <x v="2"/>
    <x v="0"/>
    <x v="1"/>
    <x v="7"/>
    <x v="0"/>
    <x v="2721"/>
    <x v="4989"/>
    <x v="4981"/>
  </r>
  <r>
    <x v="4993"/>
    <x v="4982"/>
    <x v="3698"/>
    <x v="663"/>
    <x v="0"/>
    <x v="4993"/>
    <s v="delivered"/>
    <d v="2017-12-20T23:34:29"/>
    <d v="2017-12-29T17:13:53"/>
    <x v="0"/>
    <n v="88.28"/>
    <x v="2"/>
    <s v="ffc0b406806006602c5853b00ab5f7fd"/>
    <s v="d93919c944be9cff128f6c9cb899eacb"/>
    <n v="69.900000000000006"/>
    <n v="18.38"/>
    <x v="54"/>
    <n v="13375"/>
    <x v="183"/>
    <s v="SP"/>
    <x v="6"/>
    <x v="0"/>
    <x v="0"/>
    <x v="2"/>
    <x v="2"/>
    <x v="1864"/>
    <x v="4990"/>
    <x v="4982"/>
  </r>
  <r>
    <x v="4994"/>
    <x v="4983"/>
    <x v="3699"/>
    <x v="34"/>
    <x v="0"/>
    <x v="4994"/>
    <s v="delivered"/>
    <d v="2017-07-31T10:39:11"/>
    <d v="2017-08-04T18:30:10"/>
    <x v="0"/>
    <n v="132.13999999999999"/>
    <x v="0"/>
    <s v="1ed390fc2e1df06251341c288d315eea"/>
    <s v="4d6d651bd7684af3fffabd5f08d12e5a"/>
    <n v="119.8"/>
    <n v="12.34"/>
    <x v="6"/>
    <n v="17209"/>
    <x v="84"/>
    <s v="SP"/>
    <x v="2"/>
    <x v="0"/>
    <x v="0"/>
    <x v="6"/>
    <x v="3"/>
    <x v="2722"/>
    <x v="4991"/>
    <x v="4983"/>
  </r>
  <r>
    <x v="4995"/>
    <x v="2977"/>
    <x v="2435"/>
    <x v="146"/>
    <x v="5"/>
    <x v="4995"/>
    <s v="delivered"/>
    <d v="2017-10-02T11:17:07"/>
    <d v="2017-10-05T23:09:44"/>
    <x v="0"/>
    <n v="38.090000000000003"/>
    <x v="0"/>
    <s v="154e7e31ebfa092203795c972e5804a6"/>
    <s v="cc419e0650a3c5ba77189a1882b7556a"/>
    <n v="23.99"/>
    <n v="14.1"/>
    <x v="18"/>
    <n v="9015"/>
    <x v="29"/>
    <s v="SP"/>
    <x v="2"/>
    <x v="0"/>
    <x v="0"/>
    <x v="4"/>
    <x v="2"/>
    <x v="490"/>
    <x v="4992"/>
    <x v="2977"/>
  </r>
  <r>
    <x v="4996"/>
    <x v="4984"/>
    <x v="3700"/>
    <x v="7"/>
    <x v="0"/>
    <x v="4996"/>
    <s v="delivered"/>
    <d v="2017-07-30T03:06:35"/>
    <d v="2017-08-01T14:27:31"/>
    <x v="0"/>
    <n v="27.77"/>
    <x v="5"/>
    <s v="154e7e31ebfa092203795c972e5804a6"/>
    <s v="cc419e0650a3c5ba77189a1882b7556a"/>
    <n v="19.989999999999998"/>
    <n v="7.78"/>
    <x v="18"/>
    <n v="9015"/>
    <x v="29"/>
    <s v="SP"/>
    <x v="5"/>
    <x v="1"/>
    <x v="0"/>
    <x v="6"/>
    <x v="3"/>
    <x v="130"/>
    <x v="4993"/>
    <x v="4984"/>
  </r>
  <r>
    <x v="4997"/>
    <x v="4985"/>
    <x v="3701"/>
    <x v="174"/>
    <x v="20"/>
    <x v="4997"/>
    <s v="delivered"/>
    <d v="2017-04-16T22:01:47"/>
    <d v="2017-04-28T10:35:38"/>
    <x v="1"/>
    <n v="44.83"/>
    <x v="2"/>
    <s v="154e7e31ebfa092203795c972e5804a6"/>
    <s v="cc419e0650a3c5ba77189a1882b7556a"/>
    <n v="19.989999999999998"/>
    <n v="24.84"/>
    <x v="18"/>
    <n v="9015"/>
    <x v="29"/>
    <s v="SP"/>
    <x v="5"/>
    <x v="1"/>
    <x v="0"/>
    <x v="7"/>
    <x v="0"/>
    <x v="2723"/>
    <x v="4994"/>
    <x v="4985"/>
  </r>
  <r>
    <x v="4998"/>
    <x v="4986"/>
    <x v="1743"/>
    <x v="169"/>
    <x v="0"/>
    <x v="4998"/>
    <s v="delivered"/>
    <d v="2018-02-15T17:24:18"/>
    <d v="2018-02-22T13:48:50"/>
    <x v="0"/>
    <n v="31.77"/>
    <x v="0"/>
    <s v="154e7e31ebfa092203795c972e5804a6"/>
    <s v="cc419e0650a3c5ba77189a1882b7556a"/>
    <n v="23.99"/>
    <n v="7.78"/>
    <x v="18"/>
    <n v="9015"/>
    <x v="29"/>
    <s v="SP"/>
    <x v="1"/>
    <x v="0"/>
    <x v="1"/>
    <x v="3"/>
    <x v="1"/>
    <x v="130"/>
    <x v="4995"/>
    <x v="4986"/>
  </r>
  <r>
    <x v="4999"/>
    <x v="4987"/>
    <x v="3702"/>
    <x v="25"/>
    <x v="9"/>
    <x v="4999"/>
    <s v="delivered"/>
    <d v="2018-03-18T00:19:20"/>
    <d v="2018-03-22T16:04:49"/>
    <x v="0"/>
    <n v="38.15"/>
    <x v="2"/>
    <s v="154e7e31ebfa092203795c972e5804a6"/>
    <s v="cc419e0650a3c5ba77189a1882b7556a"/>
    <n v="23.99"/>
    <n v="14.16"/>
    <x v="18"/>
    <n v="9015"/>
    <x v="29"/>
    <s v="SP"/>
    <x v="5"/>
    <x v="1"/>
    <x v="1"/>
    <x v="8"/>
    <x v="1"/>
    <x v="2724"/>
    <x v="4996"/>
    <x v="4987"/>
  </r>
  <r>
    <x v="5000"/>
    <x v="4988"/>
    <x v="1616"/>
    <x v="515"/>
    <x v="6"/>
    <x v="5000"/>
    <s v="delivered"/>
    <d v="2017-05-29T16:27:13"/>
    <d v="2017-06-05T13:07:02"/>
    <x v="0"/>
    <n v="35.090000000000003"/>
    <x v="0"/>
    <s v="154e7e31ebfa092203795c972e5804a6"/>
    <s v="cc419e0650a3c5ba77189a1882b7556a"/>
    <n v="19.989999999999998"/>
    <n v="15.1"/>
    <x v="18"/>
    <n v="9015"/>
    <x v="29"/>
    <s v="SP"/>
    <x v="2"/>
    <x v="0"/>
    <x v="0"/>
    <x v="0"/>
    <x v="0"/>
    <x v="823"/>
    <x v="4997"/>
    <x v="4988"/>
  </r>
  <r>
    <x v="5001"/>
    <x v="4989"/>
    <x v="3703"/>
    <x v="19"/>
    <x v="0"/>
    <x v="5001"/>
    <s v="delivered"/>
    <d v="2017-12-10T17:47:21"/>
    <d v="2017-12-15T16:48:22"/>
    <x v="0"/>
    <n v="31.77"/>
    <x v="2"/>
    <s v="154e7e31ebfa092203795c972e5804a6"/>
    <s v="cc419e0650a3c5ba77189a1882b7556a"/>
    <n v="23.99"/>
    <n v="7.78"/>
    <x v="18"/>
    <n v="9015"/>
    <x v="29"/>
    <s v="SP"/>
    <x v="5"/>
    <x v="1"/>
    <x v="0"/>
    <x v="2"/>
    <x v="2"/>
    <x v="130"/>
    <x v="4998"/>
    <x v="4989"/>
  </r>
  <r>
    <x v="5002"/>
    <x v="4990"/>
    <x v="2852"/>
    <x v="158"/>
    <x v="0"/>
    <x v="5002"/>
    <s v="delivered"/>
    <d v="2017-08-21T13:56:53"/>
    <d v="2017-08-24T18:09:08"/>
    <x v="2"/>
    <n v="31.77"/>
    <x v="2"/>
    <s v="154e7e31ebfa092203795c972e5804a6"/>
    <s v="cc419e0650a3c5ba77189a1882b7556a"/>
    <n v="23.99"/>
    <n v="7.78"/>
    <x v="18"/>
    <n v="9015"/>
    <x v="29"/>
    <s v="SP"/>
    <x v="2"/>
    <x v="0"/>
    <x v="0"/>
    <x v="11"/>
    <x v="3"/>
    <x v="130"/>
    <x v="4999"/>
    <x v="4990"/>
  </r>
  <r>
    <x v="5003"/>
    <x v="4991"/>
    <x v="3704"/>
    <x v="29"/>
    <x v="3"/>
    <x v="5003"/>
    <s v="delivered"/>
    <d v="2017-07-06T21:13:00"/>
    <d v="2017-07-13T20:41:17"/>
    <x v="1"/>
    <n v="34.090000000000003"/>
    <x v="0"/>
    <s v="154e7e31ebfa092203795c972e5804a6"/>
    <s v="cc419e0650a3c5ba77189a1882b7556a"/>
    <n v="19.989999999999998"/>
    <n v="14.1"/>
    <x v="18"/>
    <n v="9015"/>
    <x v="29"/>
    <s v="SP"/>
    <x v="1"/>
    <x v="0"/>
    <x v="0"/>
    <x v="6"/>
    <x v="3"/>
    <x v="490"/>
    <x v="5000"/>
    <x v="4991"/>
  </r>
  <r>
    <x v="5004"/>
    <x v="4992"/>
    <x v="3705"/>
    <x v="150"/>
    <x v="18"/>
    <x v="5004"/>
    <s v="delivered"/>
    <d v="2017-11-18T16:20:51"/>
    <d v="2017-11-28T18:28:58"/>
    <x v="0"/>
    <n v="39.78"/>
    <x v="2"/>
    <s v="154e7e31ebfa092203795c972e5804a6"/>
    <s v="cc419e0650a3c5ba77189a1882b7556a"/>
    <n v="23.99"/>
    <n v="15.79"/>
    <x v="18"/>
    <n v="9015"/>
    <x v="29"/>
    <s v="SP"/>
    <x v="3"/>
    <x v="0"/>
    <x v="0"/>
    <x v="9"/>
    <x v="2"/>
    <x v="2725"/>
    <x v="5001"/>
    <x v="4992"/>
  </r>
  <r>
    <x v="5005"/>
    <x v="4993"/>
    <x v="1459"/>
    <x v="155"/>
    <x v="3"/>
    <x v="5005"/>
    <s v="delivered"/>
    <d v="2017-04-26T17:09:51"/>
    <d v="2017-05-10T12:22:15"/>
    <x v="0"/>
    <n v="34.51"/>
    <x v="3"/>
    <s v="154e7e31ebfa092203795c972e5804a6"/>
    <s v="cc419e0650a3c5ba77189a1882b7556a"/>
    <n v="19.989999999999998"/>
    <n v="14.52"/>
    <x v="18"/>
    <n v="9015"/>
    <x v="29"/>
    <s v="SP"/>
    <x v="6"/>
    <x v="0"/>
    <x v="0"/>
    <x v="7"/>
    <x v="0"/>
    <x v="614"/>
    <x v="5002"/>
    <x v="4993"/>
  </r>
  <r>
    <x v="5006"/>
    <x v="4994"/>
    <x v="3706"/>
    <x v="633"/>
    <x v="5"/>
    <x v="5006"/>
    <s v="delivered"/>
    <d v="2017-07-01T20:08:46"/>
    <d v="2017-07-12T20:47:54"/>
    <x v="0"/>
    <n v="34.090000000000003"/>
    <x v="2"/>
    <s v="154e7e31ebfa092203795c972e5804a6"/>
    <s v="cc419e0650a3c5ba77189a1882b7556a"/>
    <n v="19.989999999999998"/>
    <n v="14.1"/>
    <x v="18"/>
    <n v="9015"/>
    <x v="29"/>
    <s v="SP"/>
    <x v="3"/>
    <x v="0"/>
    <x v="0"/>
    <x v="6"/>
    <x v="3"/>
    <x v="490"/>
    <x v="5003"/>
    <x v="4994"/>
  </r>
  <r>
    <x v="5007"/>
    <x v="4995"/>
    <x v="631"/>
    <x v="118"/>
    <x v="0"/>
    <x v="5007"/>
    <s v="delivered"/>
    <d v="2017-06-18T11:20:28"/>
    <d v="2017-06-23T13:09:20"/>
    <x v="1"/>
    <n v="27.77"/>
    <x v="2"/>
    <s v="154e7e31ebfa092203795c972e5804a6"/>
    <s v="cc419e0650a3c5ba77189a1882b7556a"/>
    <n v="19.989999999999998"/>
    <n v="7.78"/>
    <x v="18"/>
    <n v="9015"/>
    <x v="29"/>
    <s v="SP"/>
    <x v="5"/>
    <x v="1"/>
    <x v="0"/>
    <x v="5"/>
    <x v="0"/>
    <x v="130"/>
    <x v="5004"/>
    <x v="4995"/>
  </r>
  <r>
    <x v="5008"/>
    <x v="4996"/>
    <x v="3707"/>
    <x v="545"/>
    <x v="5"/>
    <x v="5008"/>
    <s v="delivered"/>
    <d v="2018-03-07T19:17:58"/>
    <d v="2018-03-20T12:42:12"/>
    <x v="0"/>
    <n v="39.22"/>
    <x v="0"/>
    <s v="154e7e31ebfa092203795c972e5804a6"/>
    <s v="cc419e0650a3c5ba77189a1882b7556a"/>
    <n v="23.99"/>
    <n v="15.23"/>
    <x v="18"/>
    <n v="9015"/>
    <x v="29"/>
    <s v="SP"/>
    <x v="6"/>
    <x v="0"/>
    <x v="1"/>
    <x v="8"/>
    <x v="1"/>
    <x v="811"/>
    <x v="5005"/>
    <x v="4996"/>
  </r>
  <r>
    <x v="5009"/>
    <x v="4997"/>
    <x v="3566"/>
    <x v="19"/>
    <x v="0"/>
    <x v="5009"/>
    <s v="delivered"/>
    <d v="2017-07-10T13:33:17"/>
    <d v="2017-07-14T20:19:49"/>
    <x v="0"/>
    <n v="27.77"/>
    <x v="4"/>
    <s v="154e7e31ebfa092203795c972e5804a6"/>
    <s v="cc419e0650a3c5ba77189a1882b7556a"/>
    <n v="19.989999999999998"/>
    <n v="7.78"/>
    <x v="18"/>
    <n v="9015"/>
    <x v="29"/>
    <s v="SP"/>
    <x v="2"/>
    <x v="0"/>
    <x v="0"/>
    <x v="6"/>
    <x v="3"/>
    <x v="130"/>
    <x v="5006"/>
    <x v="4997"/>
  </r>
  <r>
    <x v="5010"/>
    <x v="4998"/>
    <x v="134"/>
    <x v="97"/>
    <x v="0"/>
    <x v="5010"/>
    <s v="delivered"/>
    <d v="2017-08-14T17:42:03"/>
    <d v="2017-08-17T20:23:55"/>
    <x v="0"/>
    <n v="31.77"/>
    <x v="0"/>
    <s v="154e7e31ebfa092203795c972e5804a6"/>
    <s v="cc419e0650a3c5ba77189a1882b7556a"/>
    <n v="23.99"/>
    <n v="7.78"/>
    <x v="18"/>
    <n v="9015"/>
    <x v="29"/>
    <s v="SP"/>
    <x v="2"/>
    <x v="0"/>
    <x v="0"/>
    <x v="11"/>
    <x v="3"/>
    <x v="130"/>
    <x v="5007"/>
    <x v="4998"/>
  </r>
  <r>
    <x v="5011"/>
    <x v="4999"/>
    <x v="3708"/>
    <x v="809"/>
    <x v="10"/>
    <x v="5011"/>
    <s v="delivered"/>
    <d v="2017-05-31T09:12:51"/>
    <d v="2017-06-08T14:54:26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6"/>
    <x v="0"/>
    <x v="0"/>
    <x v="0"/>
    <x v="0"/>
    <x v="823"/>
    <x v="5008"/>
    <x v="4999"/>
  </r>
  <r>
    <x v="5012"/>
    <x v="5000"/>
    <x v="1630"/>
    <x v="633"/>
    <x v="5"/>
    <x v="5012"/>
    <s v="delivered"/>
    <d v="2017-09-05T14:34:50"/>
    <d v="2017-09-18T20:27:29"/>
    <x v="0"/>
    <n v="38.090000000000003"/>
    <x v="3"/>
    <s v="154e7e31ebfa092203795c972e5804a6"/>
    <s v="cc419e0650a3c5ba77189a1882b7556a"/>
    <n v="23.99"/>
    <n v="14.1"/>
    <x v="18"/>
    <n v="9015"/>
    <x v="29"/>
    <s v="SP"/>
    <x v="0"/>
    <x v="0"/>
    <x v="0"/>
    <x v="10"/>
    <x v="3"/>
    <x v="490"/>
    <x v="5009"/>
    <x v="5000"/>
  </r>
  <r>
    <x v="5013"/>
    <x v="5001"/>
    <x v="259"/>
    <x v="29"/>
    <x v="3"/>
    <x v="5013"/>
    <s v="delivered"/>
    <d v="2018-03-09T20:42:21"/>
    <d v="2018-03-30T16:04:33"/>
    <x v="0"/>
    <n v="39.22"/>
    <x v="2"/>
    <s v="154e7e31ebfa092203795c972e5804a6"/>
    <s v="cc419e0650a3c5ba77189a1882b7556a"/>
    <n v="23.99"/>
    <n v="15.23"/>
    <x v="18"/>
    <n v="9015"/>
    <x v="29"/>
    <s v="SP"/>
    <x v="4"/>
    <x v="0"/>
    <x v="1"/>
    <x v="8"/>
    <x v="1"/>
    <x v="811"/>
    <x v="5010"/>
    <x v="5001"/>
  </r>
  <r>
    <x v="5014"/>
    <x v="5002"/>
    <x v="3709"/>
    <x v="4"/>
    <x v="0"/>
    <x v="5014"/>
    <s v="delivered"/>
    <d v="2017-10-24T10:24:30"/>
    <d v="2017-10-27T15:57:10"/>
    <x v="0"/>
    <n v="31.77"/>
    <x v="4"/>
    <s v="154e7e31ebfa092203795c972e5804a6"/>
    <s v="cc419e0650a3c5ba77189a1882b7556a"/>
    <n v="23.99"/>
    <n v="7.78"/>
    <x v="18"/>
    <n v="9015"/>
    <x v="29"/>
    <s v="SP"/>
    <x v="0"/>
    <x v="0"/>
    <x v="0"/>
    <x v="4"/>
    <x v="2"/>
    <x v="130"/>
    <x v="5011"/>
    <x v="5002"/>
  </r>
  <r>
    <x v="5015"/>
    <x v="5003"/>
    <x v="3710"/>
    <x v="4"/>
    <x v="0"/>
    <x v="5015"/>
    <s v="delivered"/>
    <d v="2018-03-04T17:16:35"/>
    <d v="2018-03-08T22:58:22"/>
    <x v="0"/>
    <n v="31.77"/>
    <x v="2"/>
    <s v="154e7e31ebfa092203795c972e5804a6"/>
    <s v="cc419e0650a3c5ba77189a1882b7556a"/>
    <n v="23.99"/>
    <n v="7.78"/>
    <x v="18"/>
    <n v="9015"/>
    <x v="29"/>
    <s v="SP"/>
    <x v="5"/>
    <x v="1"/>
    <x v="1"/>
    <x v="8"/>
    <x v="1"/>
    <x v="130"/>
    <x v="5012"/>
    <x v="5003"/>
  </r>
  <r>
    <x v="5016"/>
    <x v="5004"/>
    <x v="3711"/>
    <x v="161"/>
    <x v="19"/>
    <x v="5016"/>
    <s v="delivered"/>
    <d v="2017-07-19T14:34:02"/>
    <d v="2017-07-26T19:21:26"/>
    <x v="1"/>
    <n v="75.239999999999995"/>
    <x v="3"/>
    <s v="154e7e31ebfa092203795c972e5804a6"/>
    <s v="cc419e0650a3c5ba77189a1882b7556a"/>
    <n v="19.989999999999998"/>
    <n v="17.63"/>
    <x v="18"/>
    <n v="9015"/>
    <x v="29"/>
    <s v="SP"/>
    <x v="6"/>
    <x v="0"/>
    <x v="0"/>
    <x v="6"/>
    <x v="3"/>
    <x v="2726"/>
    <x v="5013"/>
    <x v="5004"/>
  </r>
  <r>
    <x v="5017"/>
    <x v="5005"/>
    <x v="1064"/>
    <x v="4"/>
    <x v="0"/>
    <x v="5017"/>
    <s v="delivered"/>
    <d v="2018-01-04T02:42:26"/>
    <d v="2018-01-08T15:25:19"/>
    <x v="0"/>
    <n v="31.77"/>
    <x v="2"/>
    <s v="154e7e31ebfa092203795c972e5804a6"/>
    <s v="cc419e0650a3c5ba77189a1882b7556a"/>
    <n v="23.99"/>
    <n v="7.78"/>
    <x v="18"/>
    <n v="9015"/>
    <x v="29"/>
    <s v="SP"/>
    <x v="1"/>
    <x v="0"/>
    <x v="1"/>
    <x v="1"/>
    <x v="1"/>
    <x v="130"/>
    <x v="5014"/>
    <x v="5005"/>
  </r>
  <r>
    <x v="5018"/>
    <x v="5006"/>
    <x v="3712"/>
    <x v="15"/>
    <x v="0"/>
    <x v="5018"/>
    <s v="delivered"/>
    <d v="2017-07-15T14:41:49"/>
    <d v="2017-07-19T14:29:40"/>
    <x v="0"/>
    <n v="27.77"/>
    <x v="2"/>
    <s v="154e7e31ebfa092203795c972e5804a6"/>
    <s v="cc419e0650a3c5ba77189a1882b7556a"/>
    <n v="19.989999999999998"/>
    <n v="7.78"/>
    <x v="18"/>
    <n v="9015"/>
    <x v="29"/>
    <s v="SP"/>
    <x v="3"/>
    <x v="0"/>
    <x v="0"/>
    <x v="6"/>
    <x v="3"/>
    <x v="130"/>
    <x v="5015"/>
    <x v="5006"/>
  </r>
  <r>
    <x v="5019"/>
    <x v="5007"/>
    <x v="999"/>
    <x v="152"/>
    <x v="0"/>
    <x v="5019"/>
    <s v="delivered"/>
    <d v="2017-11-14T08:13:32"/>
    <d v="2017-11-20T22:42:38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0"/>
    <x v="9"/>
    <x v="2"/>
    <x v="130"/>
    <x v="5016"/>
    <x v="5007"/>
  </r>
  <r>
    <x v="5020"/>
    <x v="5008"/>
    <x v="3713"/>
    <x v="14"/>
    <x v="1"/>
    <x v="5020"/>
    <s v="delivered"/>
    <d v="2018-01-28T22:09:09"/>
    <d v="2018-02-27T13:55:00"/>
    <x v="0"/>
    <n v="38.090000000000003"/>
    <x v="2"/>
    <s v="154e7e31ebfa092203795c972e5804a6"/>
    <s v="cc419e0650a3c5ba77189a1882b7556a"/>
    <n v="23.99"/>
    <n v="14.1"/>
    <x v="18"/>
    <n v="9015"/>
    <x v="29"/>
    <s v="SP"/>
    <x v="5"/>
    <x v="1"/>
    <x v="1"/>
    <x v="1"/>
    <x v="1"/>
    <x v="490"/>
    <x v="5017"/>
    <x v="5008"/>
  </r>
  <r>
    <x v="5021"/>
    <x v="5009"/>
    <x v="699"/>
    <x v="349"/>
    <x v="4"/>
    <x v="5021"/>
    <s v="delivered"/>
    <d v="2017-11-03T15:52:40"/>
    <d v="2017-11-14T18:58:57"/>
    <x v="1"/>
    <n v="39.090000000000003"/>
    <x v="2"/>
    <s v="154e7e31ebfa092203795c972e5804a6"/>
    <s v="cc419e0650a3c5ba77189a1882b7556a"/>
    <n v="23.99"/>
    <n v="15.1"/>
    <x v="18"/>
    <n v="9015"/>
    <x v="29"/>
    <s v="SP"/>
    <x v="4"/>
    <x v="0"/>
    <x v="0"/>
    <x v="9"/>
    <x v="2"/>
    <x v="823"/>
    <x v="5018"/>
    <x v="5009"/>
  </r>
  <r>
    <x v="5022"/>
    <x v="5010"/>
    <x v="3714"/>
    <x v="1131"/>
    <x v="16"/>
    <x v="5022"/>
    <s v="delivered"/>
    <d v="2017-09-26T01:25:02"/>
    <d v="2017-10-13T18:32:35"/>
    <x v="0"/>
    <n v="58.14"/>
    <x v="0"/>
    <s v="154e7e31ebfa092203795c972e5804a6"/>
    <s v="cc419e0650a3c5ba77189a1882b7556a"/>
    <n v="23.99"/>
    <n v="34.15"/>
    <x v="18"/>
    <n v="9015"/>
    <x v="29"/>
    <s v="SP"/>
    <x v="0"/>
    <x v="0"/>
    <x v="0"/>
    <x v="10"/>
    <x v="3"/>
    <x v="225"/>
    <x v="5019"/>
    <x v="5010"/>
  </r>
  <r>
    <x v="5023"/>
    <x v="5011"/>
    <x v="3715"/>
    <x v="102"/>
    <x v="6"/>
    <x v="5023"/>
    <s v="delivered"/>
    <d v="2017-03-21T19:05:59"/>
    <d v="2017-04-06T14:33:32"/>
    <x v="1"/>
    <n v="34.51"/>
    <x v="0"/>
    <s v="154e7e31ebfa092203795c972e5804a6"/>
    <s v="cc419e0650a3c5ba77189a1882b7556a"/>
    <n v="19.989999999999998"/>
    <n v="14.52"/>
    <x v="18"/>
    <n v="9015"/>
    <x v="29"/>
    <s v="SP"/>
    <x v="0"/>
    <x v="0"/>
    <x v="0"/>
    <x v="8"/>
    <x v="1"/>
    <x v="614"/>
    <x v="5020"/>
    <x v="5011"/>
  </r>
  <r>
    <x v="5024"/>
    <x v="5012"/>
    <x v="794"/>
    <x v="29"/>
    <x v="3"/>
    <x v="5024"/>
    <s v="delivered"/>
    <d v="2018-02-19T22:35:48"/>
    <d v="2018-03-01T14:49:12"/>
    <x v="0"/>
    <n v="38.090000000000003"/>
    <x v="2"/>
    <s v="154e7e31ebfa092203795c972e5804a6"/>
    <s v="cc419e0650a3c5ba77189a1882b7556a"/>
    <n v="23.99"/>
    <n v="14.1"/>
    <x v="18"/>
    <n v="9015"/>
    <x v="29"/>
    <s v="SP"/>
    <x v="2"/>
    <x v="0"/>
    <x v="1"/>
    <x v="3"/>
    <x v="1"/>
    <x v="490"/>
    <x v="5021"/>
    <x v="5012"/>
  </r>
  <r>
    <x v="5025"/>
    <x v="5013"/>
    <x v="3716"/>
    <x v="1132"/>
    <x v="0"/>
    <x v="5025"/>
    <s v="delivered"/>
    <d v="2017-03-02T00:29:04"/>
    <d v="2017-03-15T14:37:59"/>
    <x v="0"/>
    <n v="30.95"/>
    <x v="2"/>
    <s v="154e7e31ebfa092203795c972e5804a6"/>
    <s v="cc419e0650a3c5ba77189a1882b7556a"/>
    <n v="19.989999999999998"/>
    <n v="10.96"/>
    <x v="18"/>
    <n v="9015"/>
    <x v="29"/>
    <s v="SP"/>
    <x v="1"/>
    <x v="0"/>
    <x v="0"/>
    <x v="8"/>
    <x v="1"/>
    <x v="497"/>
    <x v="5022"/>
    <x v="5013"/>
  </r>
  <r>
    <x v="5026"/>
    <x v="5014"/>
    <x v="3717"/>
    <x v="1133"/>
    <x v="13"/>
    <x v="5026"/>
    <s v="delivered"/>
    <d v="2017-06-28T17:19:52"/>
    <d v="2017-07-10T14:33:42"/>
    <x v="1"/>
    <n v="35.090000000000003"/>
    <x v="3"/>
    <s v="154e7e31ebfa092203795c972e5804a6"/>
    <s v="cc419e0650a3c5ba77189a1882b7556a"/>
    <n v="19.989999999999998"/>
    <n v="15.1"/>
    <x v="18"/>
    <n v="9015"/>
    <x v="29"/>
    <s v="SP"/>
    <x v="6"/>
    <x v="0"/>
    <x v="0"/>
    <x v="5"/>
    <x v="0"/>
    <x v="823"/>
    <x v="5023"/>
    <x v="5014"/>
  </r>
  <r>
    <x v="5027"/>
    <x v="5015"/>
    <x v="3718"/>
    <x v="206"/>
    <x v="11"/>
    <x v="5027"/>
    <s v="delivered"/>
    <d v="2017-07-07T12:05:48"/>
    <d v="2017-07-17T20:23:28"/>
    <x v="1"/>
    <n v="37.619999999999997"/>
    <x v="2"/>
    <s v="154e7e31ebfa092203795c972e5804a6"/>
    <s v="cc419e0650a3c5ba77189a1882b7556a"/>
    <n v="19.989999999999998"/>
    <n v="17.63"/>
    <x v="18"/>
    <n v="9015"/>
    <x v="29"/>
    <s v="SP"/>
    <x v="4"/>
    <x v="0"/>
    <x v="0"/>
    <x v="6"/>
    <x v="3"/>
    <x v="821"/>
    <x v="5024"/>
    <x v="5015"/>
  </r>
  <r>
    <x v="5028"/>
    <x v="5016"/>
    <x v="1394"/>
    <x v="4"/>
    <x v="0"/>
    <x v="5028"/>
    <s v="delivered"/>
    <d v="2017-06-14T11:31:58"/>
    <d v="2017-06-19T19:23:47"/>
    <x v="0"/>
    <n v="27.77"/>
    <x v="2"/>
    <s v="154e7e31ebfa092203795c972e5804a6"/>
    <s v="cc419e0650a3c5ba77189a1882b7556a"/>
    <n v="19.989999999999998"/>
    <n v="7.78"/>
    <x v="18"/>
    <n v="9015"/>
    <x v="29"/>
    <s v="SP"/>
    <x v="6"/>
    <x v="0"/>
    <x v="0"/>
    <x v="5"/>
    <x v="0"/>
    <x v="130"/>
    <x v="5025"/>
    <x v="5016"/>
  </r>
  <r>
    <x v="5029"/>
    <x v="5017"/>
    <x v="629"/>
    <x v="322"/>
    <x v="14"/>
    <x v="5029"/>
    <s v="delivered"/>
    <d v="2018-03-20T17:11:23"/>
    <d v="2018-03-29T16:16:43"/>
    <x v="0"/>
    <n v="40.94"/>
    <x v="4"/>
    <s v="154e7e31ebfa092203795c972e5804a6"/>
    <s v="cc419e0650a3c5ba77189a1882b7556a"/>
    <n v="23.99"/>
    <n v="16.95"/>
    <x v="18"/>
    <n v="9015"/>
    <x v="29"/>
    <s v="SP"/>
    <x v="0"/>
    <x v="0"/>
    <x v="1"/>
    <x v="8"/>
    <x v="1"/>
    <x v="2727"/>
    <x v="5026"/>
    <x v="5017"/>
  </r>
  <r>
    <x v="5030"/>
    <x v="5018"/>
    <x v="3719"/>
    <x v="493"/>
    <x v="0"/>
    <x v="5030"/>
    <s v="delivered"/>
    <d v="2017-02-23T16:55:51"/>
    <d v="2017-03-08T12:14:32"/>
    <x v="1"/>
    <n v="107"/>
    <x v="5"/>
    <s v="154e7e31ebfa092203795c972e5804a6"/>
    <s v="cc419e0650a3c5ba77189a1882b7556a"/>
    <n v="19.989999999999998"/>
    <n v="6.48"/>
    <x v="18"/>
    <n v="9015"/>
    <x v="29"/>
    <s v="SP"/>
    <x v="1"/>
    <x v="0"/>
    <x v="0"/>
    <x v="3"/>
    <x v="1"/>
    <x v="2728"/>
    <x v="5027"/>
    <x v="5018"/>
  </r>
  <r>
    <x v="5031"/>
    <x v="5019"/>
    <x v="559"/>
    <x v="185"/>
    <x v="0"/>
    <x v="5031"/>
    <s v="delivered"/>
    <d v="2017-02-11T10:11:23"/>
    <d v="2017-02-17T07:36:06"/>
    <x v="2"/>
    <n v="30.95"/>
    <x v="2"/>
    <s v="154e7e31ebfa092203795c972e5804a6"/>
    <s v="cc419e0650a3c5ba77189a1882b7556a"/>
    <n v="19.989999999999998"/>
    <n v="10.96"/>
    <x v="18"/>
    <n v="9015"/>
    <x v="29"/>
    <s v="SP"/>
    <x v="3"/>
    <x v="0"/>
    <x v="0"/>
    <x v="3"/>
    <x v="1"/>
    <x v="497"/>
    <x v="5028"/>
    <x v="5019"/>
  </r>
  <r>
    <x v="5032"/>
    <x v="5020"/>
    <x v="3720"/>
    <x v="4"/>
    <x v="0"/>
    <x v="5032"/>
    <s v="delivered"/>
    <d v="2017-10-29T15:26:17"/>
    <d v="2017-11-06T16:12:15"/>
    <x v="0"/>
    <n v="31.77"/>
    <x v="3"/>
    <s v="154e7e31ebfa092203795c972e5804a6"/>
    <s v="cc419e0650a3c5ba77189a1882b7556a"/>
    <n v="23.99"/>
    <n v="7.78"/>
    <x v="18"/>
    <n v="9015"/>
    <x v="29"/>
    <s v="SP"/>
    <x v="5"/>
    <x v="1"/>
    <x v="0"/>
    <x v="4"/>
    <x v="2"/>
    <x v="130"/>
    <x v="5029"/>
    <x v="5020"/>
  </r>
  <r>
    <x v="5033"/>
    <x v="5021"/>
    <x v="360"/>
    <x v="218"/>
    <x v="4"/>
    <x v="5033"/>
    <s v="delivered"/>
    <d v="2018-06-21T14:18:04"/>
    <d v="2018-06-28T17:50:49"/>
    <x v="1"/>
    <n v="39.26"/>
    <x v="2"/>
    <s v="154e7e31ebfa092203795c972e5804a6"/>
    <s v="cc419e0650a3c5ba77189a1882b7556a"/>
    <n v="23.99"/>
    <n v="15.27"/>
    <x v="18"/>
    <n v="9015"/>
    <x v="29"/>
    <s v="SP"/>
    <x v="1"/>
    <x v="0"/>
    <x v="1"/>
    <x v="5"/>
    <x v="0"/>
    <x v="2729"/>
    <x v="5030"/>
    <x v="5021"/>
  </r>
  <r>
    <x v="5034"/>
    <x v="5022"/>
    <x v="134"/>
    <x v="97"/>
    <x v="0"/>
    <x v="5034"/>
    <s v="delivered"/>
    <d v="2017-10-18T16:30:42"/>
    <d v="2017-10-23T23:59:47"/>
    <x v="0"/>
    <n v="31.77"/>
    <x v="4"/>
    <s v="154e7e31ebfa092203795c972e5804a6"/>
    <s v="cc419e0650a3c5ba77189a1882b7556a"/>
    <n v="23.99"/>
    <n v="7.78"/>
    <x v="18"/>
    <n v="9015"/>
    <x v="29"/>
    <s v="SP"/>
    <x v="6"/>
    <x v="0"/>
    <x v="0"/>
    <x v="4"/>
    <x v="2"/>
    <x v="130"/>
    <x v="5031"/>
    <x v="5022"/>
  </r>
  <r>
    <x v="5035"/>
    <x v="5023"/>
    <x v="3721"/>
    <x v="503"/>
    <x v="24"/>
    <x v="5035"/>
    <s v="delivered"/>
    <d v="2017-12-03T16:34:23"/>
    <d v="2017-12-13T23:53:24"/>
    <x v="0"/>
    <n v="45.14"/>
    <x v="2"/>
    <s v="154e7e31ebfa092203795c972e5804a6"/>
    <s v="cc419e0650a3c5ba77189a1882b7556a"/>
    <n v="23.99"/>
    <n v="21.15"/>
    <x v="18"/>
    <n v="9015"/>
    <x v="29"/>
    <s v="SP"/>
    <x v="5"/>
    <x v="1"/>
    <x v="0"/>
    <x v="2"/>
    <x v="2"/>
    <x v="213"/>
    <x v="5032"/>
    <x v="5023"/>
  </r>
  <r>
    <x v="5036"/>
    <x v="5024"/>
    <x v="2369"/>
    <x v="820"/>
    <x v="4"/>
    <x v="5036"/>
    <s v="delivered"/>
    <d v="2018-02-18T03:46:21"/>
    <d v="2018-04-02T18:44:24"/>
    <x v="0"/>
    <n v="38.090000000000003"/>
    <x v="0"/>
    <s v="154e7e31ebfa092203795c972e5804a6"/>
    <s v="cc419e0650a3c5ba77189a1882b7556a"/>
    <n v="23.99"/>
    <n v="14.1"/>
    <x v="18"/>
    <n v="9015"/>
    <x v="29"/>
    <s v="SP"/>
    <x v="5"/>
    <x v="1"/>
    <x v="1"/>
    <x v="3"/>
    <x v="1"/>
    <x v="490"/>
    <x v="5033"/>
    <x v="5024"/>
  </r>
  <r>
    <x v="5037"/>
    <x v="5025"/>
    <x v="1188"/>
    <x v="56"/>
    <x v="0"/>
    <x v="5037"/>
    <s v="delivered"/>
    <d v="2017-12-13T23:06:19"/>
    <d v="2017-12-18T16:43:44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0"/>
    <x v="2"/>
    <x v="2"/>
    <x v="130"/>
    <x v="5034"/>
    <x v="5025"/>
  </r>
  <r>
    <x v="5038"/>
    <x v="5026"/>
    <x v="3722"/>
    <x v="4"/>
    <x v="0"/>
    <x v="5038"/>
    <s v="delivered"/>
    <d v="2018-05-14T15:58:22"/>
    <d v="2018-05-17T20:14:28"/>
    <x v="0"/>
    <n v="5.15"/>
    <x v="2"/>
    <s v="154e7e31ebfa092203795c972e5804a6"/>
    <s v="cc419e0650a3c5ba77189a1882b7556a"/>
    <n v="23.99"/>
    <n v="7.39"/>
    <x v="18"/>
    <n v="9015"/>
    <x v="29"/>
    <s v="SP"/>
    <x v="2"/>
    <x v="0"/>
    <x v="1"/>
    <x v="0"/>
    <x v="0"/>
    <x v="2730"/>
    <x v="5035"/>
    <x v="5026"/>
  </r>
  <r>
    <x v="5038"/>
    <x v="5026"/>
    <x v="3722"/>
    <x v="4"/>
    <x v="0"/>
    <x v="5038"/>
    <s v="delivered"/>
    <d v="2018-05-14T15:58:22"/>
    <d v="2018-05-17T20:14:28"/>
    <x v="2"/>
    <n v="26.23"/>
    <x v="2"/>
    <s v="154e7e31ebfa092203795c972e5804a6"/>
    <s v="cc419e0650a3c5ba77189a1882b7556a"/>
    <n v="23.99"/>
    <n v="7.39"/>
    <x v="18"/>
    <n v="9015"/>
    <x v="29"/>
    <s v="SP"/>
    <x v="2"/>
    <x v="0"/>
    <x v="1"/>
    <x v="0"/>
    <x v="0"/>
    <x v="2731"/>
    <x v="5035"/>
    <x v="5026"/>
  </r>
  <r>
    <x v="5039"/>
    <x v="5027"/>
    <x v="3723"/>
    <x v="352"/>
    <x v="1"/>
    <x v="5039"/>
    <s v="delivered"/>
    <d v="2018-02-14T10:42:22"/>
    <d v="2018-03-09T15:24:15"/>
    <x v="0"/>
    <n v="39.090000000000003"/>
    <x v="2"/>
    <s v="154e7e31ebfa092203795c972e5804a6"/>
    <s v="cc419e0650a3c5ba77189a1882b7556a"/>
    <n v="23.99"/>
    <n v="15.1"/>
    <x v="18"/>
    <n v="9015"/>
    <x v="29"/>
    <s v="SP"/>
    <x v="6"/>
    <x v="0"/>
    <x v="1"/>
    <x v="3"/>
    <x v="1"/>
    <x v="823"/>
    <x v="5036"/>
    <x v="5027"/>
  </r>
  <r>
    <x v="5040"/>
    <x v="5028"/>
    <x v="387"/>
    <x v="109"/>
    <x v="2"/>
    <x v="5040"/>
    <s v="delivered"/>
    <d v="2017-09-08T00:41:34"/>
    <d v="2017-09-14T21:16:23"/>
    <x v="0"/>
    <n v="39.78"/>
    <x v="2"/>
    <s v="154e7e31ebfa092203795c972e5804a6"/>
    <s v="cc419e0650a3c5ba77189a1882b7556a"/>
    <n v="23.99"/>
    <n v="15.79"/>
    <x v="18"/>
    <n v="9015"/>
    <x v="29"/>
    <s v="SP"/>
    <x v="4"/>
    <x v="0"/>
    <x v="0"/>
    <x v="10"/>
    <x v="3"/>
    <x v="2725"/>
    <x v="5037"/>
    <x v="5028"/>
  </r>
  <r>
    <x v="5041"/>
    <x v="5029"/>
    <x v="1951"/>
    <x v="4"/>
    <x v="0"/>
    <x v="5041"/>
    <s v="delivered"/>
    <d v="2017-04-29T15:14:50"/>
    <d v="2017-05-08T13:48:55"/>
    <x v="0"/>
    <n v="30.95"/>
    <x v="0"/>
    <s v="154e7e31ebfa092203795c972e5804a6"/>
    <s v="cc419e0650a3c5ba77189a1882b7556a"/>
    <n v="19.989999999999998"/>
    <n v="10.96"/>
    <x v="18"/>
    <n v="9015"/>
    <x v="29"/>
    <s v="SP"/>
    <x v="3"/>
    <x v="0"/>
    <x v="0"/>
    <x v="7"/>
    <x v="0"/>
    <x v="497"/>
    <x v="5038"/>
    <x v="5029"/>
  </r>
  <r>
    <x v="5042"/>
    <x v="5030"/>
    <x v="3724"/>
    <x v="1134"/>
    <x v="5"/>
    <x v="5042"/>
    <s v="delivered"/>
    <d v="2017-03-04T00:38:50"/>
    <d v="2017-03-16T06:34:33"/>
    <x v="0"/>
    <n v="34.51"/>
    <x v="0"/>
    <s v="154e7e31ebfa092203795c972e5804a6"/>
    <s v="cc419e0650a3c5ba77189a1882b7556a"/>
    <n v="19.989999999999998"/>
    <n v="14.52"/>
    <x v="18"/>
    <n v="9015"/>
    <x v="29"/>
    <s v="SP"/>
    <x v="3"/>
    <x v="0"/>
    <x v="0"/>
    <x v="8"/>
    <x v="1"/>
    <x v="614"/>
    <x v="5039"/>
    <x v="5030"/>
  </r>
  <r>
    <x v="5043"/>
    <x v="5031"/>
    <x v="1018"/>
    <x v="458"/>
    <x v="0"/>
    <x v="5043"/>
    <s v="delivered"/>
    <d v="2017-05-29T23:06:05"/>
    <d v="2017-06-06T14:17:04"/>
    <x v="0"/>
    <n v="31.84"/>
    <x v="2"/>
    <s v="154e7e31ebfa092203795c972e5804a6"/>
    <s v="cc419e0650a3c5ba77189a1882b7556a"/>
    <n v="19.989999999999998"/>
    <n v="11.85"/>
    <x v="18"/>
    <n v="9015"/>
    <x v="29"/>
    <s v="SP"/>
    <x v="2"/>
    <x v="0"/>
    <x v="0"/>
    <x v="0"/>
    <x v="0"/>
    <x v="32"/>
    <x v="5040"/>
    <x v="5031"/>
  </r>
  <r>
    <x v="5044"/>
    <x v="5032"/>
    <x v="3725"/>
    <x v="1135"/>
    <x v="5"/>
    <x v="5044"/>
    <s v="delivered"/>
    <d v="2017-08-27T20:42:33"/>
    <d v="2017-09-04T20:18:09"/>
    <x v="1"/>
    <n v="38.090000000000003"/>
    <x v="2"/>
    <s v="154e7e31ebfa092203795c972e5804a6"/>
    <s v="cc419e0650a3c5ba77189a1882b7556a"/>
    <n v="23.99"/>
    <n v="14.1"/>
    <x v="18"/>
    <n v="9015"/>
    <x v="29"/>
    <s v="SP"/>
    <x v="5"/>
    <x v="1"/>
    <x v="0"/>
    <x v="11"/>
    <x v="3"/>
    <x v="490"/>
    <x v="5041"/>
    <x v="5032"/>
  </r>
  <r>
    <x v="5045"/>
    <x v="5033"/>
    <x v="3726"/>
    <x v="4"/>
    <x v="0"/>
    <x v="5045"/>
    <s v="delivered"/>
    <d v="2018-01-20T13:31:12"/>
    <d v="2018-01-24T18:49:05"/>
    <x v="0"/>
    <n v="31.77"/>
    <x v="3"/>
    <s v="154e7e31ebfa092203795c972e5804a6"/>
    <s v="cc419e0650a3c5ba77189a1882b7556a"/>
    <n v="23.99"/>
    <n v="7.78"/>
    <x v="18"/>
    <n v="9015"/>
    <x v="29"/>
    <s v="SP"/>
    <x v="3"/>
    <x v="0"/>
    <x v="1"/>
    <x v="1"/>
    <x v="1"/>
    <x v="130"/>
    <x v="5042"/>
    <x v="5033"/>
  </r>
  <r>
    <x v="5046"/>
    <x v="5034"/>
    <x v="3727"/>
    <x v="4"/>
    <x v="0"/>
    <x v="5046"/>
    <s v="delivered"/>
    <d v="2017-08-11T16:19:23"/>
    <d v="2017-08-17T21:33:53"/>
    <x v="1"/>
    <n v="31.77"/>
    <x v="2"/>
    <s v="154e7e31ebfa092203795c972e5804a6"/>
    <s v="cc419e0650a3c5ba77189a1882b7556a"/>
    <n v="23.99"/>
    <n v="7.78"/>
    <x v="18"/>
    <n v="9015"/>
    <x v="29"/>
    <s v="SP"/>
    <x v="4"/>
    <x v="0"/>
    <x v="0"/>
    <x v="11"/>
    <x v="3"/>
    <x v="130"/>
    <x v="5043"/>
    <x v="5034"/>
  </r>
  <r>
    <x v="5047"/>
    <x v="5035"/>
    <x v="3728"/>
    <x v="194"/>
    <x v="0"/>
    <x v="5047"/>
    <s v="delivered"/>
    <d v="2017-12-18T21:34:21"/>
    <d v="2017-12-21T17:58:16"/>
    <x v="0"/>
    <n v="31.77"/>
    <x v="2"/>
    <s v="154e7e31ebfa092203795c972e5804a6"/>
    <s v="cc419e0650a3c5ba77189a1882b7556a"/>
    <n v="23.99"/>
    <n v="7.78"/>
    <x v="18"/>
    <n v="9015"/>
    <x v="29"/>
    <s v="SP"/>
    <x v="2"/>
    <x v="0"/>
    <x v="0"/>
    <x v="2"/>
    <x v="2"/>
    <x v="130"/>
    <x v="5044"/>
    <x v="5035"/>
  </r>
  <r>
    <x v="5048"/>
    <x v="5036"/>
    <x v="2619"/>
    <x v="872"/>
    <x v="6"/>
    <x v="5048"/>
    <s v="delivered"/>
    <d v="2017-06-15T16:46:30"/>
    <d v="2017-06-26T15:49:43"/>
    <x v="0"/>
    <n v="35.090000000000003"/>
    <x v="2"/>
    <s v="154e7e31ebfa092203795c972e5804a6"/>
    <s v="cc419e0650a3c5ba77189a1882b7556a"/>
    <n v="19.989999999999998"/>
    <n v="15.1"/>
    <x v="18"/>
    <n v="9015"/>
    <x v="29"/>
    <s v="SP"/>
    <x v="1"/>
    <x v="0"/>
    <x v="0"/>
    <x v="5"/>
    <x v="0"/>
    <x v="823"/>
    <x v="5045"/>
    <x v="5036"/>
  </r>
  <r>
    <x v="5049"/>
    <x v="5037"/>
    <x v="445"/>
    <x v="6"/>
    <x v="4"/>
    <x v="5049"/>
    <s v="delivered"/>
    <d v="2017-07-26T17:25:21"/>
    <d v="2017-08-02T20:32:19"/>
    <x v="0"/>
    <n v="34.090000000000003"/>
    <x v="2"/>
    <s v="154e7e31ebfa092203795c972e5804a6"/>
    <s v="cc419e0650a3c5ba77189a1882b7556a"/>
    <n v="19.989999999999998"/>
    <n v="14.1"/>
    <x v="18"/>
    <n v="9015"/>
    <x v="29"/>
    <s v="SP"/>
    <x v="6"/>
    <x v="0"/>
    <x v="0"/>
    <x v="6"/>
    <x v="3"/>
    <x v="490"/>
    <x v="5046"/>
    <x v="5037"/>
  </r>
  <r>
    <x v="5050"/>
    <x v="5038"/>
    <x v="3729"/>
    <x v="1136"/>
    <x v="8"/>
    <x v="5050"/>
    <s v="delivered"/>
    <d v="2017-08-01T23:35:06"/>
    <d v="2017-08-15T16:07:08"/>
    <x v="0"/>
    <n v="108.28"/>
    <x v="2"/>
    <s v="154e7e31ebfa092203795c972e5804a6"/>
    <s v="cc419e0650a3c5ba77189a1882b7556a"/>
    <n v="19.989999999999998"/>
    <n v="34.15"/>
    <x v="18"/>
    <n v="9015"/>
    <x v="29"/>
    <s v="SP"/>
    <x v="0"/>
    <x v="0"/>
    <x v="0"/>
    <x v="11"/>
    <x v="3"/>
    <x v="2732"/>
    <x v="5047"/>
    <x v="5038"/>
  </r>
  <r>
    <x v="5051"/>
    <x v="5039"/>
    <x v="3730"/>
    <x v="4"/>
    <x v="0"/>
    <x v="5051"/>
    <s v="delivered"/>
    <d v="2017-07-25T21:16:30"/>
    <d v="2017-07-28T16:03:05"/>
    <x v="0"/>
    <n v="27.77"/>
    <x v="2"/>
    <s v="154e7e31ebfa092203795c972e5804a6"/>
    <s v="cc419e0650a3c5ba77189a1882b7556a"/>
    <n v="19.989999999999998"/>
    <n v="7.78"/>
    <x v="18"/>
    <n v="9015"/>
    <x v="29"/>
    <s v="SP"/>
    <x v="0"/>
    <x v="0"/>
    <x v="0"/>
    <x v="6"/>
    <x v="3"/>
    <x v="130"/>
    <x v="5048"/>
    <x v="5039"/>
  </r>
  <r>
    <x v="5052"/>
    <x v="5040"/>
    <x v="3731"/>
    <x v="519"/>
    <x v="5"/>
    <x v="5052"/>
    <s v="delivered"/>
    <d v="2018-01-30T18:55:45"/>
    <d v="2018-02-21T16:09:09"/>
    <x v="0"/>
    <n v="39.090000000000003"/>
    <x v="0"/>
    <s v="154e7e31ebfa092203795c972e5804a6"/>
    <s v="cc419e0650a3c5ba77189a1882b7556a"/>
    <n v="23.99"/>
    <n v="15.1"/>
    <x v="18"/>
    <n v="9015"/>
    <x v="29"/>
    <s v="SP"/>
    <x v="0"/>
    <x v="0"/>
    <x v="1"/>
    <x v="1"/>
    <x v="1"/>
    <x v="823"/>
    <x v="5049"/>
    <x v="5040"/>
  </r>
  <r>
    <x v="5053"/>
    <x v="5041"/>
    <x v="3732"/>
    <x v="146"/>
    <x v="5"/>
    <x v="5053"/>
    <s v="delivered"/>
    <d v="2018-01-31T16:29:28"/>
    <d v="2018-02-21T20:18:31"/>
    <x v="0"/>
    <n v="38.090000000000003"/>
    <x v="2"/>
    <s v="154e7e31ebfa092203795c972e5804a6"/>
    <s v="cc419e0650a3c5ba77189a1882b7556a"/>
    <n v="23.99"/>
    <n v="14.1"/>
    <x v="18"/>
    <n v="9015"/>
    <x v="29"/>
    <s v="SP"/>
    <x v="6"/>
    <x v="0"/>
    <x v="1"/>
    <x v="1"/>
    <x v="1"/>
    <x v="490"/>
    <x v="5050"/>
    <x v="5041"/>
  </r>
  <r>
    <x v="5054"/>
    <x v="5042"/>
    <x v="3733"/>
    <x v="29"/>
    <x v="3"/>
    <x v="5054"/>
    <s v="delivered"/>
    <d v="2017-09-26T19:38:18"/>
    <d v="2017-10-02T18:10:28"/>
    <x v="0"/>
    <n v="38.090000000000003"/>
    <x v="2"/>
    <s v="154e7e31ebfa092203795c972e5804a6"/>
    <s v="cc419e0650a3c5ba77189a1882b7556a"/>
    <n v="23.99"/>
    <n v="14.1"/>
    <x v="18"/>
    <n v="9015"/>
    <x v="29"/>
    <s v="SP"/>
    <x v="0"/>
    <x v="0"/>
    <x v="0"/>
    <x v="10"/>
    <x v="3"/>
    <x v="490"/>
    <x v="5051"/>
    <x v="5042"/>
  </r>
  <r>
    <x v="5055"/>
    <x v="5043"/>
    <x v="3734"/>
    <x v="1137"/>
    <x v="0"/>
    <x v="5055"/>
    <s v="delivered"/>
    <d v="2017-10-11T13:12:11"/>
    <d v="2017-10-23T14:42:16"/>
    <x v="0"/>
    <n v="35.840000000000003"/>
    <x v="0"/>
    <s v="154e7e31ebfa092203795c972e5804a6"/>
    <s v="cc419e0650a3c5ba77189a1882b7556a"/>
    <n v="23.99"/>
    <n v="11.85"/>
    <x v="18"/>
    <n v="9015"/>
    <x v="29"/>
    <s v="SP"/>
    <x v="6"/>
    <x v="0"/>
    <x v="0"/>
    <x v="4"/>
    <x v="2"/>
    <x v="810"/>
    <x v="5052"/>
    <x v="5043"/>
  </r>
  <r>
    <x v="5056"/>
    <x v="5044"/>
    <x v="1314"/>
    <x v="15"/>
    <x v="0"/>
    <x v="5056"/>
    <s v="delivered"/>
    <d v="2017-11-09T20:10:25"/>
    <d v="2017-11-24T19:56:49"/>
    <x v="1"/>
    <n v="31.77"/>
    <x v="2"/>
    <s v="154e7e31ebfa092203795c972e5804a6"/>
    <s v="cc419e0650a3c5ba77189a1882b7556a"/>
    <n v="23.99"/>
    <n v="7.78"/>
    <x v="18"/>
    <n v="9015"/>
    <x v="29"/>
    <s v="SP"/>
    <x v="1"/>
    <x v="0"/>
    <x v="0"/>
    <x v="9"/>
    <x v="2"/>
    <x v="130"/>
    <x v="5053"/>
    <x v="5044"/>
  </r>
  <r>
    <x v="5057"/>
    <x v="5045"/>
    <x v="1932"/>
    <x v="717"/>
    <x v="3"/>
    <x v="5057"/>
    <s v="delivered"/>
    <d v="2017-09-15T12:10:11"/>
    <d v="2017-09-27T16:32:20"/>
    <x v="0"/>
    <n v="39.090000000000003"/>
    <x v="2"/>
    <s v="154e7e31ebfa092203795c972e5804a6"/>
    <s v="cc419e0650a3c5ba77189a1882b7556a"/>
    <n v="23.99"/>
    <n v="15.1"/>
    <x v="18"/>
    <n v="9015"/>
    <x v="29"/>
    <s v="SP"/>
    <x v="4"/>
    <x v="0"/>
    <x v="0"/>
    <x v="10"/>
    <x v="3"/>
    <x v="823"/>
    <x v="5054"/>
    <x v="5045"/>
  </r>
  <r>
    <x v="4092"/>
    <x v="4084"/>
    <x v="3159"/>
    <x v="4"/>
    <x v="0"/>
    <x v="4092"/>
    <s v="delivered"/>
    <d v="2018-05-14T20:46:45"/>
    <d v="2018-05-21T23:36:25"/>
    <x v="0"/>
    <n v="120.28"/>
    <x v="2"/>
    <s v="154e7e31ebfa092203795c972e5804a6"/>
    <s v="cc419e0650a3c5ba77189a1882b7556a"/>
    <n v="23.99"/>
    <n v="0.78"/>
    <x v="18"/>
    <n v="9015"/>
    <x v="29"/>
    <s v="SP"/>
    <x v="2"/>
    <x v="0"/>
    <x v="1"/>
    <x v="0"/>
    <x v="0"/>
    <x v="2733"/>
    <x v="4089"/>
    <x v="4084"/>
  </r>
  <r>
    <x v="5058"/>
    <x v="5046"/>
    <x v="3735"/>
    <x v="4"/>
    <x v="0"/>
    <x v="5058"/>
    <s v="delivered"/>
    <d v="2018-01-02T22:12:06"/>
    <d v="2018-01-05T13:49:42"/>
    <x v="0"/>
    <n v="31.77"/>
    <x v="2"/>
    <s v="154e7e31ebfa092203795c972e5804a6"/>
    <s v="cc419e0650a3c5ba77189a1882b7556a"/>
    <n v="23.99"/>
    <n v="7.78"/>
    <x v="18"/>
    <n v="9015"/>
    <x v="29"/>
    <s v="SP"/>
    <x v="0"/>
    <x v="0"/>
    <x v="1"/>
    <x v="1"/>
    <x v="1"/>
    <x v="130"/>
    <x v="5055"/>
    <x v="5046"/>
  </r>
  <r>
    <x v="5059"/>
    <x v="5047"/>
    <x v="3736"/>
    <x v="97"/>
    <x v="0"/>
    <x v="5059"/>
    <s v="delivered"/>
    <d v="2017-11-16T21:48:51"/>
    <d v="2017-11-23T00:21:02"/>
    <x v="1"/>
    <n v="31.77"/>
    <x v="0"/>
    <s v="154e7e31ebfa092203795c972e5804a6"/>
    <s v="cc419e0650a3c5ba77189a1882b7556a"/>
    <n v="23.99"/>
    <n v="7.78"/>
    <x v="18"/>
    <n v="9015"/>
    <x v="29"/>
    <s v="SP"/>
    <x v="1"/>
    <x v="0"/>
    <x v="0"/>
    <x v="9"/>
    <x v="2"/>
    <x v="130"/>
    <x v="5056"/>
    <x v="5047"/>
  </r>
  <r>
    <x v="5060"/>
    <x v="5048"/>
    <x v="3737"/>
    <x v="1010"/>
    <x v="6"/>
    <x v="5060"/>
    <s v="delivered"/>
    <d v="2017-09-12T19:28:31"/>
    <d v="2017-09-21T21:04:16"/>
    <x v="0"/>
    <n v="38.090000000000003"/>
    <x v="4"/>
    <s v="154e7e31ebfa092203795c972e5804a6"/>
    <s v="cc419e0650a3c5ba77189a1882b7556a"/>
    <n v="23.99"/>
    <n v="14.1"/>
    <x v="18"/>
    <n v="9015"/>
    <x v="29"/>
    <s v="SP"/>
    <x v="0"/>
    <x v="0"/>
    <x v="0"/>
    <x v="10"/>
    <x v="3"/>
    <x v="490"/>
    <x v="5057"/>
    <x v="5048"/>
  </r>
  <r>
    <x v="5061"/>
    <x v="5014"/>
    <x v="3717"/>
    <x v="1133"/>
    <x v="13"/>
    <x v="5061"/>
    <s v="delivered"/>
    <d v="2017-07-25T16:34:00"/>
    <d v="2017-08-01T18:07:26"/>
    <x v="2"/>
    <n v="35.090000000000003"/>
    <x v="2"/>
    <s v="154e7e31ebfa092203795c972e5804a6"/>
    <s v="cc419e0650a3c5ba77189a1882b7556a"/>
    <n v="19.989999999999998"/>
    <n v="15.1"/>
    <x v="18"/>
    <n v="9015"/>
    <x v="29"/>
    <s v="SP"/>
    <x v="0"/>
    <x v="0"/>
    <x v="0"/>
    <x v="6"/>
    <x v="3"/>
    <x v="823"/>
    <x v="5058"/>
    <x v="5014"/>
  </r>
  <r>
    <x v="5062"/>
    <x v="5049"/>
    <x v="3738"/>
    <x v="4"/>
    <x v="0"/>
    <x v="5062"/>
    <s v="delivered"/>
    <d v="2017-12-13T14:40:11"/>
    <d v="2017-12-15T19:17:07"/>
    <x v="0"/>
    <n v="31.77"/>
    <x v="2"/>
    <s v="154e7e31ebfa092203795c972e5804a6"/>
    <s v="cc419e0650a3c5ba77189a1882b7556a"/>
    <n v="23.99"/>
    <n v="7.78"/>
    <x v="18"/>
    <n v="9015"/>
    <x v="29"/>
    <s v="SP"/>
    <x v="6"/>
    <x v="0"/>
    <x v="0"/>
    <x v="2"/>
    <x v="2"/>
    <x v="130"/>
    <x v="5059"/>
    <x v="5049"/>
  </r>
  <r>
    <x v="5063"/>
    <x v="5050"/>
    <x v="1106"/>
    <x v="220"/>
    <x v="0"/>
    <x v="5063"/>
    <s v="delivered"/>
    <d v="2017-05-24T23:57:42"/>
    <d v="2017-05-29T14:32:24"/>
    <x v="0"/>
    <n v="27.77"/>
    <x v="4"/>
    <s v="154e7e31ebfa092203795c972e5804a6"/>
    <s v="cc419e0650a3c5ba77189a1882b7556a"/>
    <n v="19.989999999999998"/>
    <n v="7.78"/>
    <x v="18"/>
    <n v="9015"/>
    <x v="29"/>
    <s v="SP"/>
    <x v="6"/>
    <x v="0"/>
    <x v="0"/>
    <x v="0"/>
    <x v="0"/>
    <x v="130"/>
    <x v="5060"/>
    <x v="5050"/>
  </r>
  <r>
    <x v="5064"/>
    <x v="5051"/>
    <x v="986"/>
    <x v="387"/>
    <x v="4"/>
    <x v="5064"/>
    <s v="delivered"/>
    <d v="2017-01-26T11:14:58"/>
    <d v="2017-02-09T12:15:20"/>
    <x v="0"/>
    <n v="239.64"/>
    <x v="2"/>
    <s v="5bfcd193eb29c1c8332e2d4ca804d54f"/>
    <s v="522620dcb18a6b31cd7bdf73665113a9"/>
    <n v="223.9"/>
    <n v="15.74"/>
    <x v="21"/>
    <n v="85801"/>
    <x v="43"/>
    <s v="PR"/>
    <x v="1"/>
    <x v="0"/>
    <x v="0"/>
    <x v="1"/>
    <x v="1"/>
    <x v="2734"/>
    <x v="5061"/>
    <x v="5051"/>
  </r>
  <r>
    <x v="5065"/>
    <x v="5052"/>
    <x v="2081"/>
    <x v="4"/>
    <x v="0"/>
    <x v="5065"/>
    <s v="delivered"/>
    <d v="2017-01-27T01:24:22"/>
    <d v="2017-02-08T10:45:40"/>
    <x v="1"/>
    <n v="239.64"/>
    <x v="2"/>
    <s v="5bfcd193eb29c1c8332e2d4ca804d54f"/>
    <s v="522620dcb18a6b31cd7bdf73665113a9"/>
    <n v="223.9"/>
    <n v="15.74"/>
    <x v="21"/>
    <n v="85801"/>
    <x v="43"/>
    <s v="PR"/>
    <x v="4"/>
    <x v="0"/>
    <x v="0"/>
    <x v="1"/>
    <x v="1"/>
    <x v="2734"/>
    <x v="5062"/>
    <x v="5052"/>
  </r>
  <r>
    <x v="5066"/>
    <x v="5053"/>
    <x v="3739"/>
    <x v="70"/>
    <x v="4"/>
    <x v="5066"/>
    <s v="delivered"/>
    <d v="2018-01-23T11:03:58"/>
    <d v="2018-02-27T22:41:44"/>
    <x v="0"/>
    <n v="87.16"/>
    <x v="2"/>
    <s v="263fe483fc2377fe17d81d7b2b5cea3d"/>
    <s v="dc4a0fc896dc34b0d5bfec8438291c80"/>
    <n v="70.900000000000006"/>
    <n v="16.260000000000002"/>
    <x v="1"/>
    <n v="14940"/>
    <x v="33"/>
    <s v="SP"/>
    <x v="0"/>
    <x v="0"/>
    <x v="1"/>
    <x v="1"/>
    <x v="1"/>
    <x v="338"/>
    <x v="5063"/>
    <x v="5053"/>
  </r>
  <r>
    <x v="5067"/>
    <x v="5054"/>
    <x v="2295"/>
    <x v="146"/>
    <x v="5"/>
    <x v="5067"/>
    <s v="delivered"/>
    <d v="2017-06-08T09:42:23"/>
    <d v="2017-06-19T14:07:07"/>
    <x v="1"/>
    <n v="67.53"/>
    <x v="2"/>
    <s v="a53e969a04fa632529307e0e04d4c68a"/>
    <s v="bd0389da23d89b726abf911cccc54596"/>
    <n v="49.9"/>
    <n v="17.63"/>
    <x v="12"/>
    <n v="71691"/>
    <x v="2"/>
    <s v="DF"/>
    <x v="1"/>
    <x v="0"/>
    <x v="0"/>
    <x v="5"/>
    <x v="0"/>
    <x v="597"/>
    <x v="5064"/>
    <x v="5054"/>
  </r>
  <r>
    <x v="5068"/>
    <x v="5055"/>
    <x v="3740"/>
    <x v="4"/>
    <x v="0"/>
    <x v="5068"/>
    <s v="delivered"/>
    <d v="2018-02-25T12:08:45"/>
    <d v="2018-03-01T16:58:54"/>
    <x v="0"/>
    <n v="47.67"/>
    <x v="2"/>
    <s v="7d88f23682af2fc7db5484b6e41f8993"/>
    <s v="d91fb3b7d041e83b64a00a3edfb37e4f"/>
    <n v="38.4"/>
    <n v="9.27"/>
    <x v="14"/>
    <n v="11704"/>
    <x v="13"/>
    <s v="SP"/>
    <x v="5"/>
    <x v="1"/>
    <x v="1"/>
    <x v="3"/>
    <x v="1"/>
    <x v="1537"/>
    <x v="5065"/>
    <x v="5055"/>
  </r>
  <r>
    <x v="5069"/>
    <x v="5056"/>
    <x v="3602"/>
    <x v="428"/>
    <x v="3"/>
    <x v="5069"/>
    <s v="delivered"/>
    <d v="2017-12-31T10:51:36"/>
    <d v="2018-01-06T17:33:05"/>
    <x v="0"/>
    <n v="60.07"/>
    <x v="2"/>
    <s v="f6846ffd13de01b26f4eaebaf76295bc"/>
    <s v="17ca9b9e9b9ef8fdb529001b49ebb50f"/>
    <n v="45.97"/>
    <n v="14.1"/>
    <x v="15"/>
    <n v="32677"/>
    <x v="61"/>
    <s v="MG"/>
    <x v="5"/>
    <x v="1"/>
    <x v="0"/>
    <x v="2"/>
    <x v="2"/>
    <x v="217"/>
    <x v="5066"/>
    <x v="5056"/>
  </r>
  <r>
    <x v="5070"/>
    <x v="5057"/>
    <x v="3741"/>
    <x v="29"/>
    <x v="3"/>
    <x v="5070"/>
    <s v="delivered"/>
    <d v="2017-04-06T10:21:23"/>
    <d v="2017-04-18T14:10:11"/>
    <x v="1"/>
    <n v="86.22"/>
    <x v="4"/>
    <s v="b18fa799c2e098abdceb194c359938f6"/>
    <s v="53e4c6e0f4312d4d2107a8c9cddf45cd"/>
    <n v="69"/>
    <n v="17.22"/>
    <x v="9"/>
    <n v="13920"/>
    <x v="72"/>
    <s v="SP"/>
    <x v="1"/>
    <x v="0"/>
    <x v="0"/>
    <x v="7"/>
    <x v="0"/>
    <x v="1820"/>
    <x v="5067"/>
    <x v="5057"/>
  </r>
  <r>
    <x v="5071"/>
    <x v="5058"/>
    <x v="3262"/>
    <x v="204"/>
    <x v="0"/>
    <x v="5071"/>
    <s v="delivered"/>
    <d v="2017-08-29T20:15:51"/>
    <d v="2017-09-05T19:42:33"/>
    <x v="0"/>
    <n v="154.88999999999999"/>
    <x v="4"/>
    <s v="f5a9be6a5b9fbbd35e67c6883914c1ab"/>
    <s v="17e34d8224d27a541263c4c64b11a56b"/>
    <n v="140.88"/>
    <n v="14.01"/>
    <x v="13"/>
    <n v="14085"/>
    <x v="141"/>
    <s v="SP"/>
    <x v="0"/>
    <x v="0"/>
    <x v="0"/>
    <x v="11"/>
    <x v="3"/>
    <x v="2735"/>
    <x v="5068"/>
    <x v="5058"/>
  </r>
  <r>
    <x v="5072"/>
    <x v="5059"/>
    <x v="2146"/>
    <x v="199"/>
    <x v="0"/>
    <x v="5072"/>
    <s v="delivered"/>
    <d v="2017-01-27T19:33:54"/>
    <d v="2017-02-02T11:59:04"/>
    <x v="0"/>
    <n v="536"/>
    <x v="2"/>
    <s v="66f01f544ba693e1a1a7428caec79279"/>
    <s v="575df70bde3f9f2b30bf8d2e9910d725"/>
    <n v="259"/>
    <n v="9"/>
    <x v="1"/>
    <n v="15075"/>
    <x v="42"/>
    <s v="SP"/>
    <x v="4"/>
    <x v="0"/>
    <x v="0"/>
    <x v="1"/>
    <x v="1"/>
    <x v="2736"/>
    <x v="5069"/>
    <x v="5059"/>
  </r>
  <r>
    <x v="5073"/>
    <x v="5060"/>
    <x v="3221"/>
    <x v="1024"/>
    <x v="6"/>
    <x v="5073"/>
    <s v="delivered"/>
    <d v="2017-06-09T17:20:14"/>
    <d v="2017-06-29T13:27:54"/>
    <x v="0"/>
    <n v="281.3"/>
    <x v="2"/>
    <s v="66f01f544ba693e1a1a7428caec79279"/>
    <s v="575df70bde3f9f2b30bf8d2e9910d725"/>
    <n v="259"/>
    <n v="22.3"/>
    <x v="1"/>
    <n v="15075"/>
    <x v="42"/>
    <s v="SP"/>
    <x v="4"/>
    <x v="0"/>
    <x v="0"/>
    <x v="5"/>
    <x v="0"/>
    <x v="2737"/>
    <x v="5070"/>
    <x v="5060"/>
  </r>
  <r>
    <x v="5074"/>
    <x v="5061"/>
    <x v="1899"/>
    <x v="55"/>
    <x v="0"/>
    <x v="5074"/>
    <s v="delivered"/>
    <d v="2017-06-29T21:47:27"/>
    <d v="2017-07-17T19:57:42"/>
    <x v="0"/>
    <n v="156.33000000000001"/>
    <x v="0"/>
    <s v="2a2d22ae30e026f1893083c8405ca522"/>
    <s v="1a3df491d1c4f1589fc2b934ada68bf2"/>
    <n v="134.9"/>
    <n v="21.43"/>
    <x v="4"/>
    <n v="89224"/>
    <x v="186"/>
    <s v="SC"/>
    <x v="1"/>
    <x v="0"/>
    <x v="0"/>
    <x v="5"/>
    <x v="0"/>
    <x v="2738"/>
    <x v="5071"/>
    <x v="5061"/>
  </r>
  <r>
    <x v="5075"/>
    <x v="5062"/>
    <x v="3742"/>
    <x v="0"/>
    <x v="0"/>
    <x v="5075"/>
    <s v="delivered"/>
    <d v="2018-02-14T13:05:17"/>
    <d v="2018-03-09T21:52:36"/>
    <x v="0"/>
    <n v="170.43"/>
    <x v="2"/>
    <s v="2a2d22ae30e026f1893083c8405ca522"/>
    <s v="1a3df491d1c4f1589fc2b934ada68bf2"/>
    <n v="148.9"/>
    <n v="21.53"/>
    <x v="4"/>
    <n v="89224"/>
    <x v="186"/>
    <s v="SC"/>
    <x v="6"/>
    <x v="0"/>
    <x v="1"/>
    <x v="3"/>
    <x v="1"/>
    <x v="2739"/>
    <x v="5072"/>
    <x v="5062"/>
  </r>
  <r>
    <x v="5076"/>
    <x v="5063"/>
    <x v="3743"/>
    <x v="83"/>
    <x v="14"/>
    <x v="5076"/>
    <s v="delivered"/>
    <d v="2017-08-17T15:41:43"/>
    <d v="2017-09-04T19:22:46"/>
    <x v="0"/>
    <n v="168.29"/>
    <x v="1"/>
    <s v="2a2d22ae30e026f1893083c8405ca522"/>
    <s v="1a3df491d1c4f1589fc2b934ada68bf2"/>
    <n v="134.9"/>
    <n v="33.39"/>
    <x v="4"/>
    <n v="89224"/>
    <x v="186"/>
    <s v="SC"/>
    <x v="1"/>
    <x v="0"/>
    <x v="0"/>
    <x v="11"/>
    <x v="3"/>
    <x v="2740"/>
    <x v="5073"/>
    <x v="5063"/>
  </r>
  <r>
    <x v="5077"/>
    <x v="5064"/>
    <x v="373"/>
    <x v="224"/>
    <x v="6"/>
    <x v="5077"/>
    <s v="delivered"/>
    <d v="2017-05-30T11:00:28"/>
    <d v="2017-06-14T16:27:54"/>
    <x v="2"/>
    <n v="0.01"/>
    <x v="2"/>
    <s v="2a2d22ae30e026f1893083c8405ca522"/>
    <s v="1a3df491d1c4f1589fc2b934ada68bf2"/>
    <n v="134.9"/>
    <n v="29.34"/>
    <x v="4"/>
    <n v="89224"/>
    <x v="186"/>
    <s v="SC"/>
    <x v="0"/>
    <x v="0"/>
    <x v="0"/>
    <x v="0"/>
    <x v="0"/>
    <x v="2741"/>
    <x v="5074"/>
    <x v="5064"/>
  </r>
  <r>
    <x v="5077"/>
    <x v="5064"/>
    <x v="373"/>
    <x v="224"/>
    <x v="6"/>
    <x v="5077"/>
    <s v="delivered"/>
    <d v="2017-05-30T11:00:28"/>
    <d v="2017-06-14T16:27:54"/>
    <x v="0"/>
    <n v="164.23"/>
    <x v="2"/>
    <s v="2a2d22ae30e026f1893083c8405ca522"/>
    <s v="1a3df491d1c4f1589fc2b934ada68bf2"/>
    <n v="134.9"/>
    <n v="29.34"/>
    <x v="4"/>
    <n v="89224"/>
    <x v="186"/>
    <s v="SC"/>
    <x v="0"/>
    <x v="0"/>
    <x v="0"/>
    <x v="0"/>
    <x v="0"/>
    <x v="2742"/>
    <x v="5074"/>
    <x v="5064"/>
  </r>
  <r>
    <x v="5078"/>
    <x v="5065"/>
    <x v="3744"/>
    <x v="1138"/>
    <x v="2"/>
    <x v="5078"/>
    <s v="delivered"/>
    <d v="2017-11-25T05:12:26"/>
    <d v="2017-12-11T18:54:26"/>
    <x v="0"/>
    <n v="192.35"/>
    <x v="0"/>
    <s v="2a2d22ae30e026f1893083c8405ca522"/>
    <s v="1a3df491d1c4f1589fc2b934ada68bf2"/>
    <n v="148.9"/>
    <n v="43.45"/>
    <x v="4"/>
    <n v="89224"/>
    <x v="186"/>
    <s v="SC"/>
    <x v="3"/>
    <x v="0"/>
    <x v="0"/>
    <x v="9"/>
    <x v="2"/>
    <x v="2743"/>
    <x v="5075"/>
    <x v="5065"/>
  </r>
  <r>
    <x v="5079"/>
    <x v="5066"/>
    <x v="3745"/>
    <x v="4"/>
    <x v="0"/>
    <x v="5079"/>
    <s v="delivered"/>
    <d v="2017-10-22T18:29:00"/>
    <d v="2017-10-27T16:12:06"/>
    <x v="0"/>
    <n v="171.44"/>
    <x v="2"/>
    <s v="2a2d22ae30e026f1893083c8405ca522"/>
    <s v="1a3df491d1c4f1589fc2b934ada68bf2"/>
    <n v="149.9"/>
    <n v="21.54"/>
    <x v="4"/>
    <n v="89224"/>
    <x v="186"/>
    <s v="SC"/>
    <x v="5"/>
    <x v="1"/>
    <x v="0"/>
    <x v="4"/>
    <x v="2"/>
    <x v="1058"/>
    <x v="5076"/>
    <x v="5066"/>
  </r>
  <r>
    <x v="5080"/>
    <x v="5067"/>
    <x v="2666"/>
    <x v="4"/>
    <x v="0"/>
    <x v="5080"/>
    <s v="delivered"/>
    <d v="2017-07-05T23:45:00"/>
    <d v="2017-07-19T13:26:48"/>
    <x v="0"/>
    <n v="156.33000000000001"/>
    <x v="3"/>
    <s v="2a2d22ae30e026f1893083c8405ca522"/>
    <s v="1a3df491d1c4f1589fc2b934ada68bf2"/>
    <n v="134.9"/>
    <n v="21.43"/>
    <x v="4"/>
    <n v="89224"/>
    <x v="186"/>
    <s v="SC"/>
    <x v="6"/>
    <x v="0"/>
    <x v="0"/>
    <x v="6"/>
    <x v="3"/>
    <x v="2738"/>
    <x v="5077"/>
    <x v="5067"/>
  </r>
  <r>
    <x v="5081"/>
    <x v="5068"/>
    <x v="2638"/>
    <x v="297"/>
    <x v="14"/>
    <x v="5081"/>
    <s v="delivered"/>
    <d v="2017-07-12T10:23:17"/>
    <d v="2017-07-28T18:12:46"/>
    <x v="1"/>
    <n v="168.29"/>
    <x v="2"/>
    <s v="2a2d22ae30e026f1893083c8405ca522"/>
    <s v="1a3df491d1c4f1589fc2b934ada68bf2"/>
    <n v="134.9"/>
    <n v="33.39"/>
    <x v="4"/>
    <n v="89224"/>
    <x v="186"/>
    <s v="SC"/>
    <x v="6"/>
    <x v="0"/>
    <x v="0"/>
    <x v="6"/>
    <x v="3"/>
    <x v="2740"/>
    <x v="5078"/>
    <x v="5068"/>
  </r>
  <r>
    <x v="5082"/>
    <x v="5069"/>
    <x v="1922"/>
    <x v="32"/>
    <x v="6"/>
    <x v="5082"/>
    <s v="delivered"/>
    <d v="2017-06-30T12:53:42"/>
    <d v="2017-07-19T18:32:50"/>
    <x v="0"/>
    <n v="168.29"/>
    <x v="4"/>
    <s v="2a2d22ae30e026f1893083c8405ca522"/>
    <s v="1a3df491d1c4f1589fc2b934ada68bf2"/>
    <n v="134.9"/>
    <n v="33.39"/>
    <x v="4"/>
    <n v="89224"/>
    <x v="186"/>
    <s v="SC"/>
    <x v="4"/>
    <x v="0"/>
    <x v="0"/>
    <x v="5"/>
    <x v="0"/>
    <x v="2740"/>
    <x v="5079"/>
    <x v="5069"/>
  </r>
  <r>
    <x v="5083"/>
    <x v="5070"/>
    <x v="3746"/>
    <x v="32"/>
    <x v="6"/>
    <x v="5083"/>
    <s v="delivered"/>
    <d v="2017-07-30T08:44:33"/>
    <d v="2017-08-08T19:48:40"/>
    <x v="0"/>
    <n v="168.29"/>
    <x v="0"/>
    <s v="2a2d22ae30e026f1893083c8405ca522"/>
    <s v="1a3df491d1c4f1589fc2b934ada68bf2"/>
    <n v="134.9"/>
    <n v="33.39"/>
    <x v="4"/>
    <n v="89224"/>
    <x v="186"/>
    <s v="SC"/>
    <x v="5"/>
    <x v="1"/>
    <x v="0"/>
    <x v="6"/>
    <x v="3"/>
    <x v="2740"/>
    <x v="5080"/>
    <x v="5070"/>
  </r>
  <r>
    <x v="5084"/>
    <x v="5071"/>
    <x v="3747"/>
    <x v="4"/>
    <x v="0"/>
    <x v="5084"/>
    <s v="delivered"/>
    <d v="2017-07-10T09:19:57"/>
    <d v="2017-07-21T16:02:58"/>
    <x v="0"/>
    <n v="156.33000000000001"/>
    <x v="4"/>
    <s v="2a2d22ae30e026f1893083c8405ca522"/>
    <s v="1a3df491d1c4f1589fc2b934ada68bf2"/>
    <n v="134.9"/>
    <n v="21.43"/>
    <x v="4"/>
    <n v="89224"/>
    <x v="186"/>
    <s v="SC"/>
    <x v="2"/>
    <x v="0"/>
    <x v="0"/>
    <x v="6"/>
    <x v="3"/>
    <x v="2738"/>
    <x v="5081"/>
    <x v="5071"/>
  </r>
  <r>
    <x v="5085"/>
    <x v="5072"/>
    <x v="3748"/>
    <x v="148"/>
    <x v="1"/>
    <x v="5085"/>
    <s v="delivered"/>
    <d v="2017-05-09T17:11:37"/>
    <d v="2017-05-19T17:04:21"/>
    <x v="1"/>
    <n v="153.09"/>
    <x v="0"/>
    <s v="2a2d22ae30e026f1893083c8405ca522"/>
    <s v="1a3df491d1c4f1589fc2b934ada68bf2"/>
    <n v="134.9"/>
    <n v="18.190000000000001"/>
    <x v="4"/>
    <n v="89224"/>
    <x v="186"/>
    <s v="SC"/>
    <x v="0"/>
    <x v="0"/>
    <x v="0"/>
    <x v="0"/>
    <x v="0"/>
    <x v="1520"/>
    <x v="5082"/>
    <x v="5072"/>
  </r>
  <r>
    <x v="5086"/>
    <x v="5073"/>
    <x v="2954"/>
    <x v="125"/>
    <x v="1"/>
    <x v="5086"/>
    <s v="delivered"/>
    <d v="2017-05-16T16:35:01"/>
    <d v="2017-05-30T10:14:34"/>
    <x v="0"/>
    <n v="153.09"/>
    <x v="4"/>
    <s v="2a2d22ae30e026f1893083c8405ca522"/>
    <s v="1a3df491d1c4f1589fc2b934ada68bf2"/>
    <n v="134.9"/>
    <n v="18.190000000000001"/>
    <x v="4"/>
    <n v="89224"/>
    <x v="186"/>
    <s v="SC"/>
    <x v="0"/>
    <x v="0"/>
    <x v="0"/>
    <x v="0"/>
    <x v="0"/>
    <x v="1520"/>
    <x v="5083"/>
    <x v="5073"/>
  </r>
  <r>
    <x v="5086"/>
    <x v="5073"/>
    <x v="2954"/>
    <x v="125"/>
    <x v="1"/>
    <x v="5086"/>
    <s v="delivered"/>
    <d v="2017-05-16T16:35:01"/>
    <d v="2017-05-30T10:14:34"/>
    <x v="0"/>
    <n v="153.09"/>
    <x v="4"/>
    <s v="2a2d22ae30e026f1893083c8405ca522"/>
    <s v="1a3df491d1c4f1589fc2b934ada68bf2"/>
    <n v="134.9"/>
    <n v="18.190000000000001"/>
    <x v="4"/>
    <n v="89224"/>
    <x v="186"/>
    <s v="SC"/>
    <x v="0"/>
    <x v="0"/>
    <x v="0"/>
    <x v="0"/>
    <x v="0"/>
    <x v="1520"/>
    <x v="5083"/>
    <x v="5073"/>
  </r>
  <r>
    <x v="5087"/>
    <x v="5074"/>
    <x v="3749"/>
    <x v="14"/>
    <x v="1"/>
    <x v="5087"/>
    <s v="delivered"/>
    <d v="2017-06-18T19:42:59"/>
    <d v="2017-06-29T17:57:50"/>
    <x v="0"/>
    <n v="156.33000000000001"/>
    <x v="2"/>
    <s v="2a2d22ae30e026f1893083c8405ca522"/>
    <s v="1a3df491d1c4f1589fc2b934ada68bf2"/>
    <n v="134.9"/>
    <n v="21.43"/>
    <x v="4"/>
    <n v="89224"/>
    <x v="186"/>
    <s v="SC"/>
    <x v="5"/>
    <x v="1"/>
    <x v="0"/>
    <x v="5"/>
    <x v="0"/>
    <x v="2738"/>
    <x v="5084"/>
    <x v="5074"/>
  </r>
  <r>
    <x v="5088"/>
    <x v="5075"/>
    <x v="2315"/>
    <x v="811"/>
    <x v="6"/>
    <x v="5088"/>
    <s v="delivered"/>
    <d v="2018-06-02T12:33:01"/>
    <d v="2018-06-14T17:32:44"/>
    <x v="0"/>
    <n v="180.59"/>
    <x v="0"/>
    <s v="2a2d22ae30e026f1893083c8405ca522"/>
    <s v="1a3df491d1c4f1589fc2b934ada68bf2"/>
    <n v="148.9"/>
    <n v="31.69"/>
    <x v="4"/>
    <n v="89224"/>
    <x v="186"/>
    <s v="SC"/>
    <x v="3"/>
    <x v="0"/>
    <x v="1"/>
    <x v="5"/>
    <x v="0"/>
    <x v="2744"/>
    <x v="5085"/>
    <x v="5075"/>
  </r>
  <r>
    <x v="5089"/>
    <x v="5076"/>
    <x v="3750"/>
    <x v="11"/>
    <x v="3"/>
    <x v="5089"/>
    <s v="delivered"/>
    <d v="2017-07-30T14:54:30"/>
    <d v="2017-08-14T18:24:06"/>
    <x v="0"/>
    <n v="158.71"/>
    <x v="2"/>
    <s v="2a2d22ae30e026f1893083c8405ca522"/>
    <s v="1a3df491d1c4f1589fc2b934ada68bf2"/>
    <n v="134.9"/>
    <n v="23.81"/>
    <x v="4"/>
    <n v="89224"/>
    <x v="186"/>
    <s v="SC"/>
    <x v="5"/>
    <x v="1"/>
    <x v="0"/>
    <x v="6"/>
    <x v="3"/>
    <x v="648"/>
    <x v="5086"/>
    <x v="5076"/>
  </r>
  <r>
    <x v="5090"/>
    <x v="5077"/>
    <x v="3751"/>
    <x v="4"/>
    <x v="0"/>
    <x v="5090"/>
    <s v="delivered"/>
    <d v="2017-07-19T14:31:53"/>
    <d v="2017-07-28T16:37:54"/>
    <x v="1"/>
    <n v="156.33000000000001"/>
    <x v="2"/>
    <s v="2a2d22ae30e026f1893083c8405ca522"/>
    <s v="1a3df491d1c4f1589fc2b934ada68bf2"/>
    <n v="134.9"/>
    <n v="21.43"/>
    <x v="4"/>
    <n v="89224"/>
    <x v="186"/>
    <s v="SC"/>
    <x v="6"/>
    <x v="0"/>
    <x v="0"/>
    <x v="6"/>
    <x v="3"/>
    <x v="2738"/>
    <x v="5087"/>
    <x v="5077"/>
  </r>
  <r>
    <x v="5091"/>
    <x v="5078"/>
    <x v="1773"/>
    <x v="198"/>
    <x v="5"/>
    <x v="5091"/>
    <s v="delivered"/>
    <d v="2017-06-18T20:37:23"/>
    <d v="2017-06-29T09:59:56"/>
    <x v="0"/>
    <n v="156.33000000000001"/>
    <x v="4"/>
    <s v="2a2d22ae30e026f1893083c8405ca522"/>
    <s v="1a3df491d1c4f1589fc2b934ada68bf2"/>
    <n v="134.9"/>
    <n v="21.43"/>
    <x v="4"/>
    <n v="89224"/>
    <x v="186"/>
    <s v="SC"/>
    <x v="5"/>
    <x v="1"/>
    <x v="0"/>
    <x v="5"/>
    <x v="0"/>
    <x v="2738"/>
    <x v="5088"/>
    <x v="5078"/>
  </r>
  <r>
    <x v="5092"/>
    <x v="5079"/>
    <x v="242"/>
    <x v="118"/>
    <x v="0"/>
    <x v="5092"/>
    <s v="delivered"/>
    <d v="2017-08-27T10:31:39"/>
    <d v="2017-09-04T16:04:35"/>
    <x v="0"/>
    <n v="180.6"/>
    <x v="2"/>
    <s v="2a2d22ae30e026f1893083c8405ca522"/>
    <s v="1a3df491d1c4f1589fc2b934ada68bf2"/>
    <n v="159"/>
    <n v="21.6"/>
    <x v="4"/>
    <n v="89224"/>
    <x v="186"/>
    <s v="SC"/>
    <x v="5"/>
    <x v="1"/>
    <x v="0"/>
    <x v="11"/>
    <x v="3"/>
    <x v="1495"/>
    <x v="5089"/>
    <x v="5079"/>
  </r>
  <r>
    <x v="5093"/>
    <x v="5080"/>
    <x v="3752"/>
    <x v="1139"/>
    <x v="0"/>
    <x v="5093"/>
    <s v="delivered"/>
    <d v="2017-09-17T13:05:58"/>
    <d v="2017-09-28T22:30:13"/>
    <x v="0"/>
    <n v="180.6"/>
    <x v="2"/>
    <s v="2a2d22ae30e026f1893083c8405ca522"/>
    <s v="1a3df491d1c4f1589fc2b934ada68bf2"/>
    <n v="159"/>
    <n v="21.6"/>
    <x v="4"/>
    <n v="89224"/>
    <x v="186"/>
    <s v="SC"/>
    <x v="5"/>
    <x v="1"/>
    <x v="0"/>
    <x v="10"/>
    <x v="3"/>
    <x v="1495"/>
    <x v="5090"/>
    <x v="5080"/>
  </r>
  <r>
    <x v="5094"/>
    <x v="5081"/>
    <x v="3753"/>
    <x v="1140"/>
    <x v="21"/>
    <x v="5094"/>
    <s v="delivered"/>
    <d v="2017-08-11T22:13:14"/>
    <d v="2017-09-07T15:12:41"/>
    <x v="0"/>
    <n v="188.2"/>
    <x v="2"/>
    <s v="2a2d22ae30e026f1893083c8405ca522"/>
    <s v="1a3df491d1c4f1589fc2b934ada68bf2"/>
    <n v="134.9"/>
    <n v="53.3"/>
    <x v="4"/>
    <n v="89224"/>
    <x v="186"/>
    <s v="SC"/>
    <x v="4"/>
    <x v="0"/>
    <x v="0"/>
    <x v="11"/>
    <x v="3"/>
    <x v="2745"/>
    <x v="5091"/>
    <x v="5081"/>
  </r>
  <r>
    <x v="5095"/>
    <x v="5082"/>
    <x v="3754"/>
    <x v="1141"/>
    <x v="4"/>
    <x v="5095"/>
    <s v="delivered"/>
    <d v="2018-02-04T20:43:02"/>
    <d v="2018-02-23T21:53:43"/>
    <x v="0"/>
    <n v="346.96"/>
    <x v="0"/>
    <s v="7aeaa8f3e592e380c420e8910a717255"/>
    <s v="e883aa812c37a7413226856f4579fe91"/>
    <n v="329.9"/>
    <n v="17.059999999999999"/>
    <x v="14"/>
    <n v="6696"/>
    <x v="158"/>
    <s v="SP"/>
    <x v="5"/>
    <x v="1"/>
    <x v="1"/>
    <x v="3"/>
    <x v="1"/>
    <x v="1035"/>
    <x v="5092"/>
    <x v="5082"/>
  </r>
  <r>
    <x v="5096"/>
    <x v="5083"/>
    <x v="960"/>
    <x v="439"/>
    <x v="1"/>
    <x v="5096"/>
    <s v="delivered"/>
    <d v="2018-04-06T00:36:05"/>
    <d v="2018-04-19T01:58:35"/>
    <x v="2"/>
    <n v="213.65"/>
    <x v="2"/>
    <s v="7aeaa8f3e592e380c420e8910a717255"/>
    <s v="e883aa812c37a7413226856f4579fe91"/>
    <n v="329.9"/>
    <n v="20.190000000000001"/>
    <x v="14"/>
    <n v="6696"/>
    <x v="158"/>
    <s v="SP"/>
    <x v="4"/>
    <x v="0"/>
    <x v="1"/>
    <x v="7"/>
    <x v="0"/>
    <x v="2746"/>
    <x v="5093"/>
    <x v="5083"/>
  </r>
  <r>
    <x v="5096"/>
    <x v="5083"/>
    <x v="960"/>
    <x v="439"/>
    <x v="1"/>
    <x v="5096"/>
    <s v="delivered"/>
    <d v="2018-04-06T00:36:05"/>
    <d v="2018-04-19T01:58:35"/>
    <x v="0"/>
    <n v="136.44"/>
    <x v="2"/>
    <s v="7aeaa8f3e592e380c420e8910a717255"/>
    <s v="e883aa812c37a7413226856f4579fe91"/>
    <n v="329.9"/>
    <n v="20.190000000000001"/>
    <x v="14"/>
    <n v="6696"/>
    <x v="158"/>
    <s v="SP"/>
    <x v="4"/>
    <x v="0"/>
    <x v="1"/>
    <x v="7"/>
    <x v="0"/>
    <x v="2747"/>
    <x v="5093"/>
    <x v="5083"/>
  </r>
  <r>
    <x v="5097"/>
    <x v="5084"/>
    <x v="932"/>
    <x v="430"/>
    <x v="1"/>
    <x v="5097"/>
    <s v="delivered"/>
    <d v="2018-03-27T19:48:12"/>
    <d v="2018-04-16T23:26:50"/>
    <x v="0"/>
    <n v="350.09"/>
    <x v="2"/>
    <s v="7aeaa8f3e592e380c420e8910a717255"/>
    <s v="e883aa812c37a7413226856f4579fe91"/>
    <n v="329.9"/>
    <n v="20.190000000000001"/>
    <x v="14"/>
    <n v="6696"/>
    <x v="158"/>
    <s v="SP"/>
    <x v="0"/>
    <x v="0"/>
    <x v="1"/>
    <x v="8"/>
    <x v="1"/>
    <x v="297"/>
    <x v="5094"/>
    <x v="5084"/>
  </r>
  <r>
    <x v="5098"/>
    <x v="5085"/>
    <x v="3755"/>
    <x v="4"/>
    <x v="0"/>
    <x v="5098"/>
    <s v="delivered"/>
    <d v="2018-05-16T23:10:39"/>
    <d v="2018-05-19T16:41:49"/>
    <x v="0"/>
    <n v="27.27"/>
    <x v="2"/>
    <s v="5efb4125102dcaa9a937dc2002c96aba"/>
    <s v="d91fb3b7d041e83b64a00a3edfb37e4f"/>
    <n v="18.45"/>
    <n v="8.82"/>
    <x v="14"/>
    <n v="11704"/>
    <x v="13"/>
    <s v="SP"/>
    <x v="6"/>
    <x v="0"/>
    <x v="1"/>
    <x v="0"/>
    <x v="0"/>
    <x v="1539"/>
    <x v="5095"/>
    <x v="5085"/>
  </r>
  <r>
    <x v="5099"/>
    <x v="5086"/>
    <x v="1874"/>
    <x v="29"/>
    <x v="3"/>
    <x v="5099"/>
    <s v="delivered"/>
    <d v="2018-04-07T14:16:38"/>
    <d v="2018-05-14T22:19:20"/>
    <x v="0"/>
    <n v="36.68"/>
    <x v="3"/>
    <s v="5efb4125102dcaa9a937dc2002c96aba"/>
    <s v="d91fb3b7d041e83b64a00a3edfb37e4f"/>
    <n v="18.45"/>
    <n v="18.23"/>
    <x v="14"/>
    <n v="11704"/>
    <x v="13"/>
    <s v="SP"/>
    <x v="3"/>
    <x v="0"/>
    <x v="1"/>
    <x v="7"/>
    <x v="0"/>
    <x v="613"/>
    <x v="5096"/>
    <x v="5086"/>
  </r>
  <r>
    <x v="5100"/>
    <x v="5087"/>
    <x v="3756"/>
    <x v="25"/>
    <x v="9"/>
    <x v="5100"/>
    <s v="delivered"/>
    <d v="2017-11-25T16:17:29"/>
    <d v="2017-12-18T18:09:50"/>
    <x v="0"/>
    <n v="54.61"/>
    <x v="2"/>
    <s v="ec2d43cc59763ec91694573b31f1c29a"/>
    <s v="1c129092bf23f28a5930387c980c0dfc"/>
    <n v="39.5"/>
    <n v="15.11"/>
    <x v="4"/>
    <n v="2972"/>
    <x v="6"/>
    <s v="SP"/>
    <x v="3"/>
    <x v="0"/>
    <x v="0"/>
    <x v="9"/>
    <x v="2"/>
    <x v="1333"/>
    <x v="5097"/>
    <x v="5087"/>
  </r>
  <r>
    <x v="5101"/>
    <x v="5088"/>
    <x v="2768"/>
    <x v="172"/>
    <x v="3"/>
    <x v="5101"/>
    <s v="delivered"/>
    <d v="2017-12-05T12:56:13"/>
    <d v="2018-01-09T12:20:41"/>
    <x v="1"/>
    <n v="61.01"/>
    <x v="3"/>
    <s v="ec2d43cc59763ec91694573b31f1c29a"/>
    <s v="1c129092bf23f28a5930387c980c0dfc"/>
    <n v="45.9"/>
    <n v="15.11"/>
    <x v="4"/>
    <n v="2972"/>
    <x v="6"/>
    <s v="SP"/>
    <x v="0"/>
    <x v="0"/>
    <x v="0"/>
    <x v="2"/>
    <x v="2"/>
    <x v="1333"/>
    <x v="5098"/>
    <x v="5088"/>
  </r>
  <r>
    <x v="5102"/>
    <x v="5089"/>
    <x v="1299"/>
    <x v="32"/>
    <x v="6"/>
    <x v="5102"/>
    <s v="delivered"/>
    <d v="2017-10-26T10:54:50"/>
    <d v="2017-11-03T19:33:46"/>
    <x v="0"/>
    <n v="61.01"/>
    <x v="2"/>
    <s v="ec2d43cc59763ec91694573b31f1c29a"/>
    <s v="1c129092bf23f28a5930387c980c0dfc"/>
    <n v="45.9"/>
    <n v="15.11"/>
    <x v="4"/>
    <n v="2972"/>
    <x v="6"/>
    <s v="SP"/>
    <x v="1"/>
    <x v="0"/>
    <x v="0"/>
    <x v="4"/>
    <x v="2"/>
    <x v="1333"/>
    <x v="5099"/>
    <x v="5089"/>
  </r>
  <r>
    <x v="5103"/>
    <x v="5090"/>
    <x v="3757"/>
    <x v="4"/>
    <x v="0"/>
    <x v="5103"/>
    <s v="delivered"/>
    <d v="2018-04-05T22:01:59"/>
    <d v="2018-04-12T11:38:32"/>
    <x v="1"/>
    <n v="56.78"/>
    <x v="2"/>
    <s v="ec2d43cc59763ec91694573b31f1c29a"/>
    <s v="1c129092bf23f28a5930387c980c0dfc"/>
    <n v="47.9"/>
    <n v="8.8800000000000008"/>
    <x v="4"/>
    <n v="2972"/>
    <x v="6"/>
    <s v="SP"/>
    <x v="1"/>
    <x v="0"/>
    <x v="1"/>
    <x v="7"/>
    <x v="0"/>
    <x v="237"/>
    <x v="5100"/>
    <x v="5090"/>
  </r>
  <r>
    <x v="5104"/>
    <x v="5091"/>
    <x v="2377"/>
    <x v="29"/>
    <x v="3"/>
    <x v="5104"/>
    <s v="delivered"/>
    <d v="2018-01-09T19:54:10"/>
    <d v="2018-01-26T02:18:40"/>
    <x v="0"/>
    <n v="61.01"/>
    <x v="2"/>
    <s v="ec2d43cc59763ec91694573b31f1c29a"/>
    <s v="1c129092bf23f28a5930387c980c0dfc"/>
    <n v="45.9"/>
    <n v="15.11"/>
    <x v="4"/>
    <n v="2972"/>
    <x v="6"/>
    <s v="SP"/>
    <x v="0"/>
    <x v="0"/>
    <x v="1"/>
    <x v="1"/>
    <x v="1"/>
    <x v="1333"/>
    <x v="5101"/>
    <x v="5091"/>
  </r>
  <r>
    <x v="5105"/>
    <x v="5092"/>
    <x v="3758"/>
    <x v="4"/>
    <x v="0"/>
    <x v="5105"/>
    <s v="delivered"/>
    <d v="2018-05-18T18:32:07"/>
    <d v="2018-05-28T17:27:31"/>
    <x v="0"/>
    <n v="56.78"/>
    <x v="2"/>
    <s v="ec2d43cc59763ec91694573b31f1c29a"/>
    <s v="1c129092bf23f28a5930387c980c0dfc"/>
    <n v="47.9"/>
    <n v="8.8800000000000008"/>
    <x v="4"/>
    <n v="2972"/>
    <x v="6"/>
    <s v="SP"/>
    <x v="4"/>
    <x v="0"/>
    <x v="1"/>
    <x v="0"/>
    <x v="0"/>
    <x v="237"/>
    <x v="5102"/>
    <x v="5092"/>
  </r>
  <r>
    <x v="5106"/>
    <x v="5093"/>
    <x v="2684"/>
    <x v="4"/>
    <x v="0"/>
    <x v="5106"/>
    <s v="delivered"/>
    <d v="2017-11-24T11:05:50"/>
    <d v="2017-12-06T15:57:23"/>
    <x v="1"/>
    <n v="52.33"/>
    <x v="0"/>
    <s v="ec2d43cc59763ec91694573b31f1c29a"/>
    <s v="1c129092bf23f28a5930387c980c0dfc"/>
    <n v="42.99"/>
    <n v="9.34"/>
    <x v="4"/>
    <n v="2972"/>
    <x v="6"/>
    <s v="SP"/>
    <x v="4"/>
    <x v="0"/>
    <x v="0"/>
    <x v="9"/>
    <x v="2"/>
    <x v="243"/>
    <x v="5103"/>
    <x v="5093"/>
  </r>
  <r>
    <x v="5107"/>
    <x v="5094"/>
    <x v="3759"/>
    <x v="20"/>
    <x v="8"/>
    <x v="5107"/>
    <s v="delivered"/>
    <d v="2018-03-07T19:39:28"/>
    <d v="2018-03-15T22:32:39"/>
    <x v="0"/>
    <n v="72.38"/>
    <x v="2"/>
    <s v="ec2d43cc59763ec91694573b31f1c29a"/>
    <s v="1c129092bf23f28a5930387c980c0dfc"/>
    <n v="47.9"/>
    <n v="24.48"/>
    <x v="4"/>
    <n v="2972"/>
    <x v="6"/>
    <s v="SP"/>
    <x v="6"/>
    <x v="0"/>
    <x v="1"/>
    <x v="8"/>
    <x v="1"/>
    <x v="2748"/>
    <x v="5104"/>
    <x v="5094"/>
  </r>
  <r>
    <x v="5108"/>
    <x v="5095"/>
    <x v="256"/>
    <x v="14"/>
    <x v="1"/>
    <x v="5108"/>
    <s v="delivered"/>
    <d v="2017-10-21T13:42:03"/>
    <d v="2017-11-15T17:18:49"/>
    <x v="0"/>
    <n v="61.01"/>
    <x v="2"/>
    <s v="ec2d43cc59763ec91694573b31f1c29a"/>
    <s v="1c129092bf23f28a5930387c980c0dfc"/>
    <n v="45.9"/>
    <n v="15.11"/>
    <x v="4"/>
    <n v="2972"/>
    <x v="6"/>
    <s v="SP"/>
    <x v="3"/>
    <x v="0"/>
    <x v="0"/>
    <x v="4"/>
    <x v="2"/>
    <x v="1333"/>
    <x v="5105"/>
    <x v="5095"/>
  </r>
  <r>
    <x v="5109"/>
    <x v="5096"/>
    <x v="784"/>
    <x v="29"/>
    <x v="3"/>
    <x v="5109"/>
    <s v="delivered"/>
    <d v="2018-01-14T09:20:37"/>
    <d v="2018-02-22T19:17:00"/>
    <x v="0"/>
    <n v="61.01"/>
    <x v="4"/>
    <s v="ec2d43cc59763ec91694573b31f1c29a"/>
    <s v="1c129092bf23f28a5930387c980c0dfc"/>
    <n v="45.9"/>
    <n v="15.11"/>
    <x v="4"/>
    <n v="2972"/>
    <x v="6"/>
    <s v="SP"/>
    <x v="5"/>
    <x v="1"/>
    <x v="1"/>
    <x v="1"/>
    <x v="1"/>
    <x v="1333"/>
    <x v="5106"/>
    <x v="5096"/>
  </r>
  <r>
    <x v="5110"/>
    <x v="5097"/>
    <x v="3760"/>
    <x v="34"/>
    <x v="0"/>
    <x v="5110"/>
    <s v="delivered"/>
    <d v="2017-12-14T09:36:10"/>
    <d v="2017-12-20T12:43:24"/>
    <x v="1"/>
    <n v="55.24"/>
    <x v="2"/>
    <s v="ec2d43cc59763ec91694573b31f1c29a"/>
    <s v="1c129092bf23f28a5930387c980c0dfc"/>
    <n v="45.9"/>
    <n v="9.34"/>
    <x v="4"/>
    <n v="2972"/>
    <x v="6"/>
    <s v="SP"/>
    <x v="1"/>
    <x v="0"/>
    <x v="0"/>
    <x v="2"/>
    <x v="2"/>
    <x v="635"/>
    <x v="5107"/>
    <x v="5097"/>
  </r>
  <r>
    <x v="5111"/>
    <x v="5098"/>
    <x v="608"/>
    <x v="32"/>
    <x v="6"/>
    <x v="5111"/>
    <s v="delivered"/>
    <d v="2017-10-04T13:05:06"/>
    <d v="2017-10-11T23:33:55"/>
    <x v="0"/>
    <n v="61.01"/>
    <x v="4"/>
    <s v="ec2d43cc59763ec91694573b31f1c29a"/>
    <s v="1c129092bf23f28a5930387c980c0dfc"/>
    <n v="45.9"/>
    <n v="15.11"/>
    <x v="4"/>
    <n v="2972"/>
    <x v="6"/>
    <s v="SP"/>
    <x v="6"/>
    <x v="0"/>
    <x v="0"/>
    <x v="4"/>
    <x v="2"/>
    <x v="1333"/>
    <x v="5108"/>
    <x v="5098"/>
  </r>
  <r>
    <x v="5112"/>
    <x v="5099"/>
    <x v="2628"/>
    <x v="873"/>
    <x v="1"/>
    <x v="5112"/>
    <s v="delivered"/>
    <d v="2018-04-05T21:32:36"/>
    <d v="2018-04-13T19:03:17"/>
    <x v="0"/>
    <n v="64.22"/>
    <x v="0"/>
    <s v="ec2d43cc59763ec91694573b31f1c29a"/>
    <s v="1c129092bf23f28a5930387c980c0dfc"/>
    <n v="47.9"/>
    <n v="16.32"/>
    <x v="4"/>
    <n v="2972"/>
    <x v="6"/>
    <s v="SP"/>
    <x v="1"/>
    <x v="0"/>
    <x v="1"/>
    <x v="7"/>
    <x v="0"/>
    <x v="1857"/>
    <x v="5109"/>
    <x v="5099"/>
  </r>
  <r>
    <x v="5113"/>
    <x v="5100"/>
    <x v="3761"/>
    <x v="109"/>
    <x v="2"/>
    <x v="5113"/>
    <s v="delivered"/>
    <d v="2017-10-06T23:32:02"/>
    <d v="2017-10-18T22:09:33"/>
    <x v="0"/>
    <n v="62.82"/>
    <x v="2"/>
    <s v="ec2d43cc59763ec91694573b31f1c29a"/>
    <s v="1c129092bf23f28a5930387c980c0dfc"/>
    <n v="45.9"/>
    <n v="16.920000000000002"/>
    <x v="4"/>
    <n v="2972"/>
    <x v="6"/>
    <s v="SP"/>
    <x v="4"/>
    <x v="0"/>
    <x v="0"/>
    <x v="4"/>
    <x v="2"/>
    <x v="1900"/>
    <x v="5110"/>
    <x v="5100"/>
  </r>
  <r>
    <x v="5114"/>
    <x v="5101"/>
    <x v="3762"/>
    <x v="175"/>
    <x v="14"/>
    <x v="5114"/>
    <s v="delivered"/>
    <d v="2017-12-03T16:35:01"/>
    <d v="2017-12-18T19:48:34"/>
    <x v="0"/>
    <n v="61.01"/>
    <x v="2"/>
    <s v="ec2d43cc59763ec91694573b31f1c29a"/>
    <s v="1c129092bf23f28a5930387c980c0dfc"/>
    <n v="45.9"/>
    <n v="15.11"/>
    <x v="4"/>
    <n v="2972"/>
    <x v="6"/>
    <s v="SP"/>
    <x v="5"/>
    <x v="1"/>
    <x v="0"/>
    <x v="2"/>
    <x v="2"/>
    <x v="1333"/>
    <x v="5111"/>
    <x v="5101"/>
  </r>
  <r>
    <x v="5115"/>
    <x v="5102"/>
    <x v="242"/>
    <x v="118"/>
    <x v="0"/>
    <x v="5115"/>
    <s v="delivered"/>
    <d v="2017-10-14T19:52:38"/>
    <d v="2017-10-20T19:46:19"/>
    <x v="1"/>
    <n v="55.24"/>
    <x v="2"/>
    <s v="ec2d43cc59763ec91694573b31f1c29a"/>
    <s v="1c129092bf23f28a5930387c980c0dfc"/>
    <n v="45.9"/>
    <n v="9.34"/>
    <x v="4"/>
    <n v="2972"/>
    <x v="6"/>
    <s v="SP"/>
    <x v="3"/>
    <x v="0"/>
    <x v="0"/>
    <x v="4"/>
    <x v="2"/>
    <x v="635"/>
    <x v="5112"/>
    <x v="5102"/>
  </r>
  <r>
    <x v="5116"/>
    <x v="5103"/>
    <x v="3763"/>
    <x v="1142"/>
    <x v="4"/>
    <x v="5116"/>
    <s v="delivered"/>
    <d v="2018-02-03T16:28:36"/>
    <d v="2018-02-22T23:05:02"/>
    <x v="1"/>
    <n v="62.01"/>
    <x v="2"/>
    <s v="ec2d43cc59763ec91694573b31f1c29a"/>
    <s v="1c129092bf23f28a5930387c980c0dfc"/>
    <n v="45.9"/>
    <n v="16.11"/>
    <x v="4"/>
    <n v="2972"/>
    <x v="6"/>
    <s v="SP"/>
    <x v="3"/>
    <x v="0"/>
    <x v="1"/>
    <x v="3"/>
    <x v="1"/>
    <x v="125"/>
    <x v="5113"/>
    <x v="5103"/>
  </r>
  <r>
    <x v="5117"/>
    <x v="5104"/>
    <x v="3142"/>
    <x v="29"/>
    <x v="3"/>
    <x v="5117"/>
    <s v="delivered"/>
    <d v="2017-11-24T22:25:56"/>
    <d v="2017-12-06T16:03:55"/>
    <x v="0"/>
    <n v="54.61"/>
    <x v="2"/>
    <s v="ec2d43cc59763ec91694573b31f1c29a"/>
    <s v="1c129092bf23f28a5930387c980c0dfc"/>
    <n v="39.5"/>
    <n v="15.11"/>
    <x v="4"/>
    <n v="2972"/>
    <x v="6"/>
    <s v="SP"/>
    <x v="4"/>
    <x v="0"/>
    <x v="0"/>
    <x v="9"/>
    <x v="2"/>
    <x v="1333"/>
    <x v="5114"/>
    <x v="5104"/>
  </r>
  <r>
    <x v="5118"/>
    <x v="5105"/>
    <x v="3764"/>
    <x v="1143"/>
    <x v="6"/>
    <x v="5118"/>
    <s v="delivered"/>
    <d v="2018-06-26T08:18:16"/>
    <d v="2018-07-03T09:38:59"/>
    <x v="0"/>
    <n v="67.430000000000007"/>
    <x v="0"/>
    <s v="ec2d43cc59763ec91694573b31f1c29a"/>
    <s v="1c129092bf23f28a5930387c980c0dfc"/>
    <n v="47.9"/>
    <n v="19.53"/>
    <x v="4"/>
    <n v="2972"/>
    <x v="6"/>
    <s v="SP"/>
    <x v="0"/>
    <x v="0"/>
    <x v="1"/>
    <x v="5"/>
    <x v="0"/>
    <x v="1597"/>
    <x v="5115"/>
    <x v="5105"/>
  </r>
  <r>
    <x v="5119"/>
    <x v="5106"/>
    <x v="3355"/>
    <x v="1054"/>
    <x v="6"/>
    <x v="5119"/>
    <s v="delivered"/>
    <d v="2018-02-10T19:44:45"/>
    <d v="2018-02-23T20:52:22"/>
    <x v="0"/>
    <n v="62.01"/>
    <x v="2"/>
    <s v="ec2d43cc59763ec91694573b31f1c29a"/>
    <s v="1c129092bf23f28a5930387c980c0dfc"/>
    <n v="45.9"/>
    <n v="16.11"/>
    <x v="4"/>
    <n v="2972"/>
    <x v="6"/>
    <s v="SP"/>
    <x v="3"/>
    <x v="0"/>
    <x v="1"/>
    <x v="3"/>
    <x v="1"/>
    <x v="125"/>
    <x v="5116"/>
    <x v="5106"/>
  </r>
  <r>
    <x v="5120"/>
    <x v="5107"/>
    <x v="3752"/>
    <x v="1139"/>
    <x v="0"/>
    <x v="5120"/>
    <s v="delivered"/>
    <d v="2018-02-03T10:12:05"/>
    <d v="2018-02-21T22:45:13"/>
    <x v="0"/>
    <n v="58.59"/>
    <x v="2"/>
    <s v="ec2d43cc59763ec91694573b31f1c29a"/>
    <s v="1c129092bf23f28a5930387c980c0dfc"/>
    <n v="45.9"/>
    <n v="12.69"/>
    <x v="4"/>
    <n v="2972"/>
    <x v="6"/>
    <s v="SP"/>
    <x v="3"/>
    <x v="0"/>
    <x v="1"/>
    <x v="3"/>
    <x v="1"/>
    <x v="124"/>
    <x v="5117"/>
    <x v="5107"/>
  </r>
  <r>
    <x v="5121"/>
    <x v="5108"/>
    <x v="3765"/>
    <x v="1144"/>
    <x v="10"/>
    <x v="5121"/>
    <s v="delivered"/>
    <d v="2017-11-23T08:13:39"/>
    <d v="2017-12-13T22:39:17"/>
    <x v="0"/>
    <n v="62.01"/>
    <x v="1"/>
    <s v="ec2d43cc59763ec91694573b31f1c29a"/>
    <s v="1c129092bf23f28a5930387c980c0dfc"/>
    <n v="45.9"/>
    <n v="16.11"/>
    <x v="4"/>
    <n v="2972"/>
    <x v="6"/>
    <s v="SP"/>
    <x v="1"/>
    <x v="0"/>
    <x v="0"/>
    <x v="9"/>
    <x v="2"/>
    <x v="125"/>
    <x v="5118"/>
    <x v="5108"/>
  </r>
  <r>
    <x v="5122"/>
    <x v="5109"/>
    <x v="1998"/>
    <x v="29"/>
    <x v="3"/>
    <x v="5122"/>
    <s v="delivered"/>
    <d v="2017-11-26T15:06:42"/>
    <d v="2017-12-16T11:48:11"/>
    <x v="0"/>
    <n v="54.61"/>
    <x v="2"/>
    <s v="ec2d43cc59763ec91694573b31f1c29a"/>
    <s v="1c129092bf23f28a5930387c980c0dfc"/>
    <n v="39.5"/>
    <n v="15.11"/>
    <x v="4"/>
    <n v="2972"/>
    <x v="6"/>
    <s v="SP"/>
    <x v="5"/>
    <x v="1"/>
    <x v="0"/>
    <x v="9"/>
    <x v="2"/>
    <x v="1333"/>
    <x v="5119"/>
    <x v="5109"/>
  </r>
  <r>
    <x v="5123"/>
    <x v="5110"/>
    <x v="1078"/>
    <x v="194"/>
    <x v="0"/>
    <x v="5123"/>
    <s v="delivered"/>
    <d v="2018-01-31T22:18:04"/>
    <d v="2018-02-07T15:09:34"/>
    <x v="0"/>
    <n v="55.24"/>
    <x v="2"/>
    <s v="ec2d43cc59763ec91694573b31f1c29a"/>
    <s v="1c129092bf23f28a5930387c980c0dfc"/>
    <n v="45.9"/>
    <n v="9.34"/>
    <x v="4"/>
    <n v="2972"/>
    <x v="6"/>
    <s v="SP"/>
    <x v="6"/>
    <x v="0"/>
    <x v="1"/>
    <x v="1"/>
    <x v="1"/>
    <x v="635"/>
    <x v="5120"/>
    <x v="5110"/>
  </r>
  <r>
    <x v="5124"/>
    <x v="5111"/>
    <x v="3203"/>
    <x v="13"/>
    <x v="3"/>
    <x v="5124"/>
    <s v="delivered"/>
    <d v="2017-11-04T12:02:33"/>
    <d v="2017-11-14T17:41:31"/>
    <x v="0"/>
    <n v="62.01"/>
    <x v="2"/>
    <s v="ec2d43cc59763ec91694573b31f1c29a"/>
    <s v="1c129092bf23f28a5930387c980c0dfc"/>
    <n v="45.9"/>
    <n v="16.11"/>
    <x v="4"/>
    <n v="2972"/>
    <x v="6"/>
    <s v="SP"/>
    <x v="3"/>
    <x v="0"/>
    <x v="0"/>
    <x v="9"/>
    <x v="2"/>
    <x v="125"/>
    <x v="5121"/>
    <x v="5111"/>
  </r>
  <r>
    <x v="5125"/>
    <x v="5112"/>
    <x v="2654"/>
    <x v="34"/>
    <x v="0"/>
    <x v="5125"/>
    <s v="delivered"/>
    <d v="2018-06-24T18:47:55"/>
    <d v="2018-06-28T15:51:04"/>
    <x v="0"/>
    <n v="56.99"/>
    <x v="2"/>
    <s v="ec2d43cc59763ec91694573b31f1c29a"/>
    <s v="1c129092bf23f28a5930387c980c0dfc"/>
    <n v="47.9"/>
    <n v="9.09"/>
    <x v="4"/>
    <n v="2972"/>
    <x v="6"/>
    <s v="SP"/>
    <x v="5"/>
    <x v="1"/>
    <x v="1"/>
    <x v="5"/>
    <x v="0"/>
    <x v="271"/>
    <x v="5122"/>
    <x v="5112"/>
  </r>
  <r>
    <x v="5126"/>
    <x v="5113"/>
    <x v="3766"/>
    <x v="190"/>
    <x v="0"/>
    <x v="5126"/>
    <s v="delivered"/>
    <d v="2018-06-22T21:21:52"/>
    <d v="2018-06-27T18:19:38"/>
    <x v="1"/>
    <n v="38.78"/>
    <x v="3"/>
    <s v="6a0f59f3946c8169999e2fb7e946ac96"/>
    <s v="a420f60ff1aa9acc80d0e42959f2b313"/>
    <n v="12"/>
    <n v="7.39"/>
    <x v="6"/>
    <n v="5138"/>
    <x v="6"/>
    <s v="SP"/>
    <x v="4"/>
    <x v="0"/>
    <x v="1"/>
    <x v="5"/>
    <x v="0"/>
    <x v="293"/>
    <x v="5123"/>
    <x v="5113"/>
  </r>
  <r>
    <x v="5127"/>
    <x v="5114"/>
    <x v="3767"/>
    <x v="1145"/>
    <x v="20"/>
    <x v="5127"/>
    <s v="delivered"/>
    <d v="2018-07-13T07:40:22"/>
    <d v="2018-07-25T19:32:10"/>
    <x v="3"/>
    <n v="94.65"/>
    <x v="2"/>
    <s v="69c5919a1b057b3d3d8b58f3b9b4b89d"/>
    <s v="47efca563408aae19bb7206c2d969ea9"/>
    <n v="71"/>
    <n v="23.65"/>
    <x v="23"/>
    <n v="64033"/>
    <x v="202"/>
    <s v="PI"/>
    <x v="4"/>
    <x v="0"/>
    <x v="1"/>
    <x v="6"/>
    <x v="3"/>
    <x v="2749"/>
    <x v="5124"/>
    <x v="5114"/>
  </r>
  <r>
    <x v="5128"/>
    <x v="5115"/>
    <x v="3768"/>
    <x v="4"/>
    <x v="0"/>
    <x v="5128"/>
    <s v="delivered"/>
    <d v="2018-04-14T18:29:29"/>
    <d v="2018-04-18T21:41:45"/>
    <x v="0"/>
    <n v="465.4"/>
    <x v="2"/>
    <s v="64f1126c9715d5394b7301934c6833f0"/>
    <s v="f35b3c613c4f7b2275f4185d0a3c59ec"/>
    <n v="440"/>
    <n v="25.4"/>
    <x v="6"/>
    <n v="5417"/>
    <x v="6"/>
    <s v="SP"/>
    <x v="3"/>
    <x v="0"/>
    <x v="1"/>
    <x v="7"/>
    <x v="0"/>
    <x v="2750"/>
    <x v="5125"/>
    <x v="5115"/>
  </r>
  <r>
    <x v="5129"/>
    <x v="5116"/>
    <x v="2375"/>
    <x v="227"/>
    <x v="3"/>
    <x v="5129"/>
    <s v="delivered"/>
    <d v="2018-07-08T22:01:30"/>
    <d v="2018-07-16T15:38:32"/>
    <x v="0"/>
    <n v="285.81"/>
    <x v="2"/>
    <s v="d6dc2dcbb3ef25e47ef82f3c013ab820"/>
    <s v="1025f0e2d44d7041d6cf58b6550e0bfa"/>
    <n v="225"/>
    <n v="60.81"/>
    <x v="10"/>
    <n v="3204"/>
    <x v="6"/>
    <s v="SP"/>
    <x v="5"/>
    <x v="1"/>
    <x v="1"/>
    <x v="6"/>
    <x v="3"/>
    <x v="2751"/>
    <x v="5126"/>
    <x v="5116"/>
  </r>
  <r>
    <x v="5130"/>
    <x v="5117"/>
    <x v="3769"/>
    <x v="470"/>
    <x v="1"/>
    <x v="5130"/>
    <s v="delivered"/>
    <d v="2018-05-17T18:35:23"/>
    <d v="2018-06-08T19:06:40"/>
    <x v="0"/>
    <n v="245.72"/>
    <x v="2"/>
    <s v="d6dc2dcbb3ef25e47ef82f3c013ab820"/>
    <s v="1025f0e2d44d7041d6cf58b6550e0bfa"/>
    <n v="225"/>
    <n v="20.72"/>
    <x v="10"/>
    <n v="3204"/>
    <x v="6"/>
    <s v="SP"/>
    <x v="1"/>
    <x v="0"/>
    <x v="1"/>
    <x v="0"/>
    <x v="0"/>
    <x v="1953"/>
    <x v="5127"/>
    <x v="5117"/>
  </r>
  <r>
    <x v="5131"/>
    <x v="5118"/>
    <x v="2058"/>
    <x v="174"/>
    <x v="20"/>
    <x v="5131"/>
    <s v="delivered"/>
    <d v="2018-07-01T21:04:39"/>
    <d v="2018-07-23T22:28:28"/>
    <x v="0"/>
    <n v="283.91000000000003"/>
    <x v="2"/>
    <s v="d6dc2dcbb3ef25e47ef82f3c013ab820"/>
    <s v="1025f0e2d44d7041d6cf58b6550e0bfa"/>
    <n v="225"/>
    <n v="58.91"/>
    <x v="10"/>
    <n v="3204"/>
    <x v="6"/>
    <s v="SP"/>
    <x v="5"/>
    <x v="1"/>
    <x v="1"/>
    <x v="6"/>
    <x v="3"/>
    <x v="2752"/>
    <x v="5128"/>
    <x v="5118"/>
  </r>
  <r>
    <x v="5132"/>
    <x v="5119"/>
    <x v="2596"/>
    <x v="515"/>
    <x v="6"/>
    <x v="5132"/>
    <s v="delivered"/>
    <d v="2016-10-04T13:45:08"/>
    <d v="2016-10-18T22:35:47"/>
    <x v="0"/>
    <n v="398.12"/>
    <x v="2"/>
    <s v="3ff81cd0e0861e991bb0106c03c113ca"/>
    <s v="86bb7c4b535e49a541baf3266b1c95b1"/>
    <n v="379.9"/>
    <n v="18.22"/>
    <x v="2"/>
    <n v="14401"/>
    <x v="12"/>
    <s v="SP"/>
    <x v="0"/>
    <x v="0"/>
    <x v="2"/>
    <x v="4"/>
    <x v="2"/>
    <x v="2753"/>
    <x v="5129"/>
    <x v="5119"/>
  </r>
  <r>
    <x v="5133"/>
    <x v="5120"/>
    <x v="3770"/>
    <x v="4"/>
    <x v="0"/>
    <x v="5133"/>
    <s v="delivered"/>
    <d v="2018-02-05T12:56:57"/>
    <d v="2018-02-10T15:06:02"/>
    <x v="0"/>
    <n v="364.69"/>
    <x v="2"/>
    <s v="3ff81cd0e0861e991bb0106c03c113ca"/>
    <s v="86bb7c4b535e49a541baf3266b1c95b1"/>
    <n v="349.9"/>
    <n v="14.79"/>
    <x v="2"/>
    <n v="14401"/>
    <x v="12"/>
    <s v="SP"/>
    <x v="2"/>
    <x v="0"/>
    <x v="1"/>
    <x v="3"/>
    <x v="1"/>
    <x v="2754"/>
    <x v="5130"/>
    <x v="5120"/>
  </r>
  <r>
    <x v="5134"/>
    <x v="5121"/>
    <x v="3771"/>
    <x v="1146"/>
    <x v="1"/>
    <x v="5134"/>
    <s v="delivered"/>
    <d v="2017-07-29T17:43:24"/>
    <d v="2017-08-10T09:44:00"/>
    <x v="0"/>
    <n v="221.07"/>
    <x v="0"/>
    <s v="817e1c2d22418c36386406ccacfa53e8"/>
    <s v="624f4ece8da4aafb77699233d480f8ef"/>
    <n v="189"/>
    <n v="32.07"/>
    <x v="1"/>
    <n v="5138"/>
    <x v="6"/>
    <s v="SP"/>
    <x v="3"/>
    <x v="0"/>
    <x v="0"/>
    <x v="6"/>
    <x v="3"/>
    <x v="1348"/>
    <x v="5131"/>
    <x v="5121"/>
  </r>
  <r>
    <x v="5135"/>
    <x v="5122"/>
    <x v="1120"/>
    <x v="491"/>
    <x v="0"/>
    <x v="5135"/>
    <s v="delivered"/>
    <d v="2018-05-16T10:58:56"/>
    <d v="2018-05-18T20:22:23"/>
    <x v="1"/>
    <n v="392.89"/>
    <x v="1"/>
    <s v="817e1c2d22418c36386406ccacfa53e8"/>
    <s v="624f4ece8da4aafb77699233d480f8ef"/>
    <n v="159"/>
    <n v="16.46"/>
    <x v="1"/>
    <n v="5138"/>
    <x v="6"/>
    <s v="SP"/>
    <x v="6"/>
    <x v="0"/>
    <x v="1"/>
    <x v="0"/>
    <x v="0"/>
    <x v="2755"/>
    <x v="5132"/>
    <x v="5122"/>
  </r>
  <r>
    <x v="5136"/>
    <x v="5123"/>
    <x v="3772"/>
    <x v="1147"/>
    <x v="0"/>
    <x v="5136"/>
    <s v="delivered"/>
    <d v="2018-05-07T14:42:12"/>
    <d v="2018-05-16T15:43:32"/>
    <x v="0"/>
    <n v="180.53"/>
    <x v="0"/>
    <s v="817e1c2d22418c36386406ccacfa53e8"/>
    <s v="624f4ece8da4aafb77699233d480f8ef"/>
    <n v="159"/>
    <n v="21.53"/>
    <x v="1"/>
    <n v="5138"/>
    <x v="6"/>
    <s v="SP"/>
    <x v="2"/>
    <x v="0"/>
    <x v="1"/>
    <x v="0"/>
    <x v="0"/>
    <x v="2739"/>
    <x v="5133"/>
    <x v="5123"/>
  </r>
  <r>
    <x v="5137"/>
    <x v="5124"/>
    <x v="1005"/>
    <x v="394"/>
    <x v="14"/>
    <x v="5137"/>
    <s v="delivered"/>
    <d v="2017-08-20T11:32:29"/>
    <d v="2017-08-30T20:33:07"/>
    <x v="0"/>
    <n v="215.07"/>
    <x v="4"/>
    <s v="817e1c2d22418c36386406ccacfa53e8"/>
    <s v="624f4ece8da4aafb77699233d480f8ef"/>
    <n v="189"/>
    <n v="26.07"/>
    <x v="1"/>
    <n v="5138"/>
    <x v="6"/>
    <s v="SP"/>
    <x v="5"/>
    <x v="1"/>
    <x v="0"/>
    <x v="11"/>
    <x v="3"/>
    <x v="2756"/>
    <x v="5134"/>
    <x v="5124"/>
  </r>
  <r>
    <x v="5138"/>
    <x v="5125"/>
    <x v="3773"/>
    <x v="257"/>
    <x v="22"/>
    <x v="5138"/>
    <s v="delivered"/>
    <d v="2018-03-11T11:49:08"/>
    <d v="2018-04-13T20:09:21"/>
    <x v="0"/>
    <n v="203.81"/>
    <x v="3"/>
    <s v="817e1c2d22418c36386406ccacfa53e8"/>
    <s v="624f4ece8da4aafb77699233d480f8ef"/>
    <n v="159"/>
    <n v="44.81"/>
    <x v="1"/>
    <n v="5138"/>
    <x v="6"/>
    <s v="SP"/>
    <x v="5"/>
    <x v="1"/>
    <x v="1"/>
    <x v="8"/>
    <x v="1"/>
    <x v="2757"/>
    <x v="5135"/>
    <x v="5125"/>
  </r>
  <r>
    <x v="5139"/>
    <x v="5126"/>
    <x v="897"/>
    <x v="418"/>
    <x v="21"/>
    <x v="5139"/>
    <s v="delivered"/>
    <d v="2018-07-13T08:29:39"/>
    <d v="2018-07-27T18:18:31"/>
    <x v="1"/>
    <n v="199.26"/>
    <x v="0"/>
    <s v="817e1c2d22418c36386406ccacfa53e8"/>
    <s v="624f4ece8da4aafb77699233d480f8ef"/>
    <n v="159"/>
    <n v="40.26"/>
    <x v="1"/>
    <n v="5138"/>
    <x v="6"/>
    <s v="SP"/>
    <x v="4"/>
    <x v="0"/>
    <x v="1"/>
    <x v="6"/>
    <x v="3"/>
    <x v="2758"/>
    <x v="5136"/>
    <x v="5126"/>
  </r>
  <r>
    <x v="5140"/>
    <x v="5127"/>
    <x v="727"/>
    <x v="4"/>
    <x v="0"/>
    <x v="5140"/>
    <s v="delivered"/>
    <d v="2018-07-08T23:12:50"/>
    <d v="2018-07-13T18:26:25"/>
    <x v="0"/>
    <n v="313.86"/>
    <x v="2"/>
    <s v="817e1c2d22418c36386406ccacfa53e8"/>
    <s v="624f4ece8da4aafb77699233d480f8ef"/>
    <n v="159"/>
    <n v="46.55"/>
    <x v="1"/>
    <n v="5138"/>
    <x v="6"/>
    <s v="SP"/>
    <x v="5"/>
    <x v="1"/>
    <x v="1"/>
    <x v="6"/>
    <x v="3"/>
    <x v="2759"/>
    <x v="5137"/>
    <x v="5127"/>
  </r>
  <r>
    <x v="5141"/>
    <x v="5128"/>
    <x v="3774"/>
    <x v="4"/>
    <x v="0"/>
    <x v="5141"/>
    <s v="delivered"/>
    <d v="2018-01-18T19:47:51"/>
    <d v="2018-01-28T16:35:41"/>
    <x v="0"/>
    <n v="175.82"/>
    <x v="2"/>
    <s v="817e1c2d22418c36386406ccacfa53e8"/>
    <s v="624f4ece8da4aafb77699233d480f8ef"/>
    <n v="159"/>
    <n v="16.82"/>
    <x v="1"/>
    <n v="5138"/>
    <x v="6"/>
    <s v="SP"/>
    <x v="1"/>
    <x v="0"/>
    <x v="1"/>
    <x v="1"/>
    <x v="1"/>
    <x v="2139"/>
    <x v="5138"/>
    <x v="5128"/>
  </r>
  <r>
    <x v="5142"/>
    <x v="5129"/>
    <x v="3775"/>
    <x v="4"/>
    <x v="0"/>
    <x v="5142"/>
    <s v="delivered"/>
    <d v="2017-10-17T23:11:15"/>
    <d v="2017-10-26T13:38:54"/>
    <x v="0"/>
    <n v="175.82"/>
    <x v="2"/>
    <s v="817e1c2d22418c36386406ccacfa53e8"/>
    <s v="624f4ece8da4aafb77699233d480f8ef"/>
    <n v="159"/>
    <n v="16.82"/>
    <x v="1"/>
    <n v="5138"/>
    <x v="6"/>
    <s v="SP"/>
    <x v="0"/>
    <x v="0"/>
    <x v="0"/>
    <x v="4"/>
    <x v="2"/>
    <x v="2139"/>
    <x v="5139"/>
    <x v="5129"/>
  </r>
  <r>
    <x v="5143"/>
    <x v="5130"/>
    <x v="3776"/>
    <x v="1148"/>
    <x v="6"/>
    <x v="5143"/>
    <s v="delivered"/>
    <d v="2018-08-19T10:47:22"/>
    <d v="2018-08-29T19:19:40"/>
    <x v="0"/>
    <n v="261.27"/>
    <x v="0"/>
    <s v="817e1c2d22418c36386406ccacfa53e8"/>
    <s v="624f4ece8da4aafb77699233d480f8ef"/>
    <n v="159"/>
    <n v="52.72"/>
    <x v="1"/>
    <n v="5138"/>
    <x v="6"/>
    <s v="SP"/>
    <x v="5"/>
    <x v="1"/>
    <x v="1"/>
    <x v="11"/>
    <x v="3"/>
    <x v="2760"/>
    <x v="5140"/>
    <x v="5130"/>
  </r>
  <r>
    <x v="5144"/>
    <x v="5131"/>
    <x v="650"/>
    <x v="29"/>
    <x v="3"/>
    <x v="5144"/>
    <s v="delivered"/>
    <d v="2017-05-24T16:10:03"/>
    <d v="2017-06-05T13:49:59"/>
    <x v="0"/>
    <n v="126.43"/>
    <x v="2"/>
    <s v="bcac2cdcd851929a5caa3e1508d5abc9"/>
    <s v="0adac9fbd9a2b63cccaac4f8756c1ca8"/>
    <n v="109.9"/>
    <n v="16.53"/>
    <x v="9"/>
    <n v="13290"/>
    <x v="178"/>
    <s v="SP"/>
    <x v="6"/>
    <x v="0"/>
    <x v="0"/>
    <x v="0"/>
    <x v="0"/>
    <x v="2707"/>
    <x v="5141"/>
    <x v="5131"/>
  </r>
  <r>
    <x v="5145"/>
    <x v="5132"/>
    <x v="3777"/>
    <x v="662"/>
    <x v="0"/>
    <x v="5145"/>
    <s v="delivered"/>
    <d v="2018-01-01T20:11:53"/>
    <d v="2018-01-10T19:46:50"/>
    <x v="1"/>
    <n v="32.15"/>
    <x v="0"/>
    <s v="9689d8153681f3d8bc3e88622c013b08"/>
    <s v="e5a3438891c0bfdb9394643f95273d8e"/>
    <n v="20.3"/>
    <n v="11.85"/>
    <x v="37"/>
    <n v="13483"/>
    <x v="64"/>
    <s v="SP"/>
    <x v="2"/>
    <x v="0"/>
    <x v="1"/>
    <x v="1"/>
    <x v="1"/>
    <x v="1177"/>
    <x v="5142"/>
    <x v="5132"/>
  </r>
  <r>
    <x v="5146"/>
    <x v="5133"/>
    <x v="3778"/>
    <x v="137"/>
    <x v="6"/>
    <x v="5146"/>
    <s v="delivered"/>
    <d v="2018-05-09T14:32:45"/>
    <d v="2018-05-17T18:59:51"/>
    <x v="1"/>
    <n v="231.79"/>
    <x v="2"/>
    <s v="b69eb25e3a4def8e9cddee18712e0c5e"/>
    <s v="8ed8ea9a57c862f2c18c2fe41f601d56"/>
    <n v="199"/>
    <n v="32.79"/>
    <x v="5"/>
    <n v="89030"/>
    <x v="39"/>
    <s v="SC"/>
    <x v="6"/>
    <x v="0"/>
    <x v="1"/>
    <x v="0"/>
    <x v="0"/>
    <x v="2761"/>
    <x v="5143"/>
    <x v="5133"/>
  </r>
  <r>
    <x v="5147"/>
    <x v="5134"/>
    <x v="200"/>
    <x v="29"/>
    <x v="3"/>
    <x v="5147"/>
    <s v="delivered"/>
    <d v="2018-05-04T18:57:34"/>
    <d v="2018-05-14T23:42:37"/>
    <x v="0"/>
    <n v="247.22"/>
    <x v="2"/>
    <s v="b69eb25e3a4def8e9cddee18712e0c5e"/>
    <s v="8ed8ea9a57c862f2c18c2fe41f601d56"/>
    <n v="199"/>
    <n v="48.22"/>
    <x v="5"/>
    <n v="89030"/>
    <x v="39"/>
    <s v="SC"/>
    <x v="4"/>
    <x v="0"/>
    <x v="1"/>
    <x v="0"/>
    <x v="0"/>
    <x v="2762"/>
    <x v="5144"/>
    <x v="5134"/>
  </r>
  <r>
    <x v="5148"/>
    <x v="5135"/>
    <x v="3779"/>
    <x v="110"/>
    <x v="14"/>
    <x v="5148"/>
    <s v="delivered"/>
    <d v="2018-05-11T16:33:12"/>
    <d v="2018-05-24T21:12:48"/>
    <x v="0"/>
    <n v="243.62"/>
    <x v="2"/>
    <s v="b69eb25e3a4def8e9cddee18712e0c5e"/>
    <s v="8ed8ea9a57c862f2c18c2fe41f601d56"/>
    <n v="199"/>
    <n v="44.62"/>
    <x v="5"/>
    <n v="89030"/>
    <x v="39"/>
    <s v="SC"/>
    <x v="4"/>
    <x v="0"/>
    <x v="1"/>
    <x v="0"/>
    <x v="0"/>
    <x v="2763"/>
    <x v="5145"/>
    <x v="5135"/>
  </r>
  <r>
    <x v="5149"/>
    <x v="5136"/>
    <x v="842"/>
    <x v="2"/>
    <x v="0"/>
    <x v="5149"/>
    <s v="delivered"/>
    <d v="2018-04-21T09:35:31"/>
    <d v="2018-04-27T20:32:41"/>
    <x v="2"/>
    <n v="211"/>
    <x v="0"/>
    <s v="b69eb25e3a4def8e9cddee18712e0c5e"/>
    <s v="8ed8ea9a57c862f2c18c2fe41f601d56"/>
    <n v="199"/>
    <n v="42.15"/>
    <x v="5"/>
    <n v="89030"/>
    <x v="39"/>
    <s v="SC"/>
    <x v="3"/>
    <x v="0"/>
    <x v="1"/>
    <x v="7"/>
    <x v="0"/>
    <x v="2764"/>
    <x v="5146"/>
    <x v="5136"/>
  </r>
  <r>
    <x v="5149"/>
    <x v="5136"/>
    <x v="842"/>
    <x v="2"/>
    <x v="0"/>
    <x v="5149"/>
    <s v="delivered"/>
    <d v="2018-04-21T09:35:31"/>
    <d v="2018-04-27T20:32:41"/>
    <x v="0"/>
    <n v="30.15"/>
    <x v="0"/>
    <s v="b69eb25e3a4def8e9cddee18712e0c5e"/>
    <s v="8ed8ea9a57c862f2c18c2fe41f601d56"/>
    <n v="199"/>
    <n v="42.15"/>
    <x v="5"/>
    <n v="89030"/>
    <x v="39"/>
    <s v="SC"/>
    <x v="3"/>
    <x v="0"/>
    <x v="1"/>
    <x v="7"/>
    <x v="0"/>
    <x v="2765"/>
    <x v="5146"/>
    <x v="5136"/>
  </r>
  <r>
    <x v="5150"/>
    <x v="5137"/>
    <x v="3780"/>
    <x v="1149"/>
    <x v="3"/>
    <x v="5150"/>
    <s v="delivered"/>
    <d v="2018-05-09T18:27:00"/>
    <d v="2018-05-22T00:08:26"/>
    <x v="0"/>
    <n v="231.79"/>
    <x v="0"/>
    <s v="b69eb25e3a4def8e9cddee18712e0c5e"/>
    <s v="8ed8ea9a57c862f2c18c2fe41f601d56"/>
    <n v="199"/>
    <n v="32.79"/>
    <x v="5"/>
    <n v="89030"/>
    <x v="39"/>
    <s v="SC"/>
    <x v="6"/>
    <x v="0"/>
    <x v="1"/>
    <x v="0"/>
    <x v="0"/>
    <x v="2761"/>
    <x v="5147"/>
    <x v="5137"/>
  </r>
  <r>
    <x v="5151"/>
    <x v="5138"/>
    <x v="3410"/>
    <x v="190"/>
    <x v="0"/>
    <x v="5151"/>
    <s v="delivered"/>
    <d v="2018-04-30T15:39:07"/>
    <d v="2018-05-09T20:11:48"/>
    <x v="0"/>
    <n v="241.15"/>
    <x v="2"/>
    <s v="b69eb25e3a4def8e9cddee18712e0c5e"/>
    <s v="8ed8ea9a57c862f2c18c2fe41f601d56"/>
    <n v="199"/>
    <n v="42.15"/>
    <x v="5"/>
    <n v="89030"/>
    <x v="39"/>
    <s v="SC"/>
    <x v="2"/>
    <x v="0"/>
    <x v="1"/>
    <x v="7"/>
    <x v="0"/>
    <x v="2766"/>
    <x v="5148"/>
    <x v="5138"/>
  </r>
  <r>
    <x v="5152"/>
    <x v="5139"/>
    <x v="1433"/>
    <x v="189"/>
    <x v="0"/>
    <x v="5152"/>
    <s v="delivered"/>
    <d v="2018-06-16T19:05:54"/>
    <d v="2018-06-26T17:08:45"/>
    <x v="1"/>
    <n v="403.32"/>
    <x v="0"/>
    <s v="b15b38f8a24ce6254dfa5bc5a06f18c5"/>
    <s v="8f580d36c1e9d6fbce95283403c7d447"/>
    <n v="383.5"/>
    <n v="19.82"/>
    <x v="23"/>
    <n v="14090"/>
    <x v="20"/>
    <s v="SP"/>
    <x v="3"/>
    <x v="0"/>
    <x v="1"/>
    <x v="5"/>
    <x v="0"/>
    <x v="2767"/>
    <x v="5149"/>
    <x v="5139"/>
  </r>
  <r>
    <x v="2135"/>
    <x v="2132"/>
    <x v="1656"/>
    <x v="641"/>
    <x v="6"/>
    <x v="2135"/>
    <s v="delivered"/>
    <d v="2017-05-18T20:51:06"/>
    <d v="2017-06-02T11:26:06"/>
    <x v="0"/>
    <n v="65.84"/>
    <x v="0"/>
    <s v="ca4a58d8a97a4e1c5822292d4cfcb4b6"/>
    <s v="efcd8d2104f1a05d028af7bad20d974b"/>
    <n v="49.99"/>
    <n v="8.27"/>
    <x v="24"/>
    <n v="16012"/>
    <x v="94"/>
    <s v="SP"/>
    <x v="1"/>
    <x v="0"/>
    <x v="0"/>
    <x v="0"/>
    <x v="0"/>
    <x v="2768"/>
    <x v="2135"/>
    <x v="2132"/>
  </r>
  <r>
    <x v="2135"/>
    <x v="2132"/>
    <x v="1656"/>
    <x v="641"/>
    <x v="6"/>
    <x v="2135"/>
    <s v="delivered"/>
    <d v="2017-05-18T20:51:06"/>
    <d v="2017-06-02T11:26:06"/>
    <x v="2"/>
    <n v="84.48"/>
    <x v="0"/>
    <s v="ca4a58d8a97a4e1c5822292d4cfcb4b6"/>
    <s v="efcd8d2104f1a05d028af7bad20d974b"/>
    <n v="49.99"/>
    <n v="8.27"/>
    <x v="24"/>
    <n v="16012"/>
    <x v="94"/>
    <s v="SP"/>
    <x v="1"/>
    <x v="0"/>
    <x v="0"/>
    <x v="0"/>
    <x v="0"/>
    <x v="2769"/>
    <x v="2135"/>
    <x v="2132"/>
  </r>
  <r>
    <x v="5153"/>
    <x v="5140"/>
    <x v="1367"/>
    <x v="4"/>
    <x v="0"/>
    <x v="5153"/>
    <s v="delivered"/>
    <d v="2018-08-24T01:02:58"/>
    <d v="2018-08-27T19:04:53"/>
    <x v="0"/>
    <n v="38.96"/>
    <x v="2"/>
    <s v="e4f7023069a24c2297617d935f783a5c"/>
    <s v="9f505651f4a6abe901a56cdc21508025"/>
    <n v="30"/>
    <n v="8.9600000000000009"/>
    <x v="12"/>
    <n v="4102"/>
    <x v="6"/>
    <s v="SP"/>
    <x v="4"/>
    <x v="0"/>
    <x v="1"/>
    <x v="11"/>
    <x v="3"/>
    <x v="2770"/>
    <x v="5150"/>
    <x v="5140"/>
  </r>
  <r>
    <x v="5154"/>
    <x v="5141"/>
    <x v="1061"/>
    <x v="14"/>
    <x v="1"/>
    <x v="5154"/>
    <s v="delivered"/>
    <d v="2018-07-26T14:39:59"/>
    <d v="2018-07-31T22:26:55"/>
    <x v="0"/>
    <n v="151.04"/>
    <x v="3"/>
    <s v="f48eb5c2fde13ca63664f0bb05f55346"/>
    <s v="f7ba60f8c3f99e7ee4042fdef03b70c4"/>
    <n v="60"/>
    <n v="15.52"/>
    <x v="6"/>
    <n v="9628"/>
    <x v="79"/>
    <s v="SP"/>
    <x v="1"/>
    <x v="0"/>
    <x v="1"/>
    <x v="6"/>
    <x v="3"/>
    <x v="2771"/>
    <x v="5151"/>
    <x v="5141"/>
  </r>
  <r>
    <x v="5155"/>
    <x v="5142"/>
    <x v="3781"/>
    <x v="1150"/>
    <x v="10"/>
    <x v="5155"/>
    <s v="delivered"/>
    <d v="2018-02-17T11:48:42"/>
    <d v="2018-03-13T17:52:19"/>
    <x v="0"/>
    <n v="74.17"/>
    <x v="2"/>
    <s v="f48eb5c2fde13ca63664f0bb05f55346"/>
    <s v="f7ba60f8c3f99e7ee4042fdef03b70c4"/>
    <n v="60"/>
    <n v="14.17"/>
    <x v="6"/>
    <n v="9628"/>
    <x v="79"/>
    <s v="SP"/>
    <x v="3"/>
    <x v="0"/>
    <x v="1"/>
    <x v="3"/>
    <x v="1"/>
    <x v="2274"/>
    <x v="5152"/>
    <x v="5142"/>
  </r>
  <r>
    <x v="5156"/>
    <x v="4647"/>
    <x v="3501"/>
    <x v="84"/>
    <x v="15"/>
    <x v="5156"/>
    <s v="delivered"/>
    <d v="2017-10-03T11:54:15"/>
    <d v="2017-10-20T21:13:30"/>
    <x v="0"/>
    <n v="81.22"/>
    <x v="2"/>
    <s v="f48eb5c2fde13ca63664f0bb05f55346"/>
    <s v="f7ba60f8c3f99e7ee4042fdef03b70c4"/>
    <n v="60"/>
    <n v="21.22"/>
    <x v="6"/>
    <n v="9628"/>
    <x v="79"/>
    <s v="SP"/>
    <x v="0"/>
    <x v="0"/>
    <x v="0"/>
    <x v="4"/>
    <x v="2"/>
    <x v="1591"/>
    <x v="5153"/>
    <x v="4647"/>
  </r>
  <r>
    <x v="5156"/>
    <x v="4647"/>
    <x v="3501"/>
    <x v="84"/>
    <x v="15"/>
    <x v="5156"/>
    <s v="delivered"/>
    <d v="2017-10-03T11:54:15"/>
    <d v="2017-10-20T21:13:30"/>
    <x v="0"/>
    <n v="81.22"/>
    <x v="2"/>
    <s v="f48eb5c2fde13ca63664f0bb05f55346"/>
    <s v="f7ba60f8c3f99e7ee4042fdef03b70c4"/>
    <n v="60"/>
    <n v="21.22"/>
    <x v="6"/>
    <n v="9628"/>
    <x v="79"/>
    <s v="SP"/>
    <x v="0"/>
    <x v="0"/>
    <x v="0"/>
    <x v="4"/>
    <x v="2"/>
    <x v="1591"/>
    <x v="5153"/>
    <x v="4647"/>
  </r>
  <r>
    <x v="5157"/>
    <x v="5143"/>
    <x v="644"/>
    <x v="25"/>
    <x v="9"/>
    <x v="5157"/>
    <s v="delivered"/>
    <d v="2018-01-22T15:56:22"/>
    <d v="2018-01-30T22:48:40"/>
    <x v="0"/>
    <n v="272.87"/>
    <x v="3"/>
    <s v="f48eb5c2fde13ca63664f0bb05f55346"/>
    <s v="f7ba60f8c3f99e7ee4042fdef03b70c4"/>
    <n v="60"/>
    <n v="0.34"/>
    <x v="6"/>
    <n v="9628"/>
    <x v="79"/>
    <s v="SP"/>
    <x v="2"/>
    <x v="0"/>
    <x v="1"/>
    <x v="1"/>
    <x v="1"/>
    <x v="2772"/>
    <x v="5154"/>
    <x v="5143"/>
  </r>
  <r>
    <x v="5158"/>
    <x v="5144"/>
    <x v="3782"/>
    <x v="78"/>
    <x v="5"/>
    <x v="5158"/>
    <s v="delivered"/>
    <d v="2017-12-11T21:36:17"/>
    <d v="2018-01-08T20:23:09"/>
    <x v="0"/>
    <n v="67.02"/>
    <x v="1"/>
    <s v="ace5d86cf1ac63cdb76f49e5cd23d2f8"/>
    <s v="cca3071e3e9bb7d12640c9fbe2301306"/>
    <n v="50.9"/>
    <n v="16.12"/>
    <x v="1"/>
    <n v="14940"/>
    <x v="33"/>
    <s v="SP"/>
    <x v="2"/>
    <x v="0"/>
    <x v="0"/>
    <x v="2"/>
    <x v="2"/>
    <x v="1772"/>
    <x v="5155"/>
    <x v="5144"/>
  </r>
  <r>
    <x v="5159"/>
    <x v="5145"/>
    <x v="3783"/>
    <x v="29"/>
    <x v="3"/>
    <x v="5159"/>
    <s v="delivered"/>
    <d v="2017-08-20T19:26:12"/>
    <d v="2017-09-05T16:42:32"/>
    <x v="1"/>
    <n v="67.02"/>
    <x v="3"/>
    <s v="ace5d86cf1ac63cdb76f49e5cd23d2f8"/>
    <s v="cca3071e3e9bb7d12640c9fbe2301306"/>
    <n v="50.9"/>
    <n v="16.12"/>
    <x v="1"/>
    <n v="14940"/>
    <x v="33"/>
    <s v="SP"/>
    <x v="5"/>
    <x v="1"/>
    <x v="0"/>
    <x v="11"/>
    <x v="3"/>
    <x v="1772"/>
    <x v="5156"/>
    <x v="5145"/>
  </r>
  <r>
    <x v="5160"/>
    <x v="5146"/>
    <x v="3784"/>
    <x v="4"/>
    <x v="0"/>
    <x v="5160"/>
    <s v="delivered"/>
    <d v="2017-01-15T18:57:33"/>
    <d v="2017-01-20T16:47:51"/>
    <x v="0"/>
    <n v="62.65"/>
    <x v="2"/>
    <s v="ace5d86cf1ac63cdb76f49e5cd23d2f8"/>
    <s v="cca3071e3e9bb7d12640c9fbe2301306"/>
    <n v="50.9"/>
    <n v="11.75"/>
    <x v="1"/>
    <n v="14940"/>
    <x v="33"/>
    <s v="SP"/>
    <x v="5"/>
    <x v="1"/>
    <x v="0"/>
    <x v="1"/>
    <x v="1"/>
    <x v="1434"/>
    <x v="5157"/>
    <x v="5146"/>
  </r>
  <r>
    <x v="5161"/>
    <x v="5147"/>
    <x v="1600"/>
    <x v="56"/>
    <x v="0"/>
    <x v="5161"/>
    <s v="delivered"/>
    <d v="2017-10-06T08:49:53"/>
    <d v="2017-10-18T21:54:55"/>
    <x v="0"/>
    <n v="63.6"/>
    <x v="3"/>
    <s v="ace5d86cf1ac63cdb76f49e5cd23d2f8"/>
    <s v="cca3071e3e9bb7d12640c9fbe2301306"/>
    <n v="50.9"/>
    <n v="12.7"/>
    <x v="1"/>
    <n v="14940"/>
    <x v="33"/>
    <s v="SP"/>
    <x v="4"/>
    <x v="0"/>
    <x v="0"/>
    <x v="4"/>
    <x v="2"/>
    <x v="722"/>
    <x v="5158"/>
    <x v="5147"/>
  </r>
  <r>
    <x v="5162"/>
    <x v="5148"/>
    <x v="3785"/>
    <x v="1151"/>
    <x v="8"/>
    <x v="5162"/>
    <s v="delivered"/>
    <d v="2017-04-13T14:25:56"/>
    <d v="2017-05-02T14:07:23"/>
    <x v="0"/>
    <n v="77.52"/>
    <x v="2"/>
    <s v="ace5d86cf1ac63cdb76f49e5cd23d2f8"/>
    <s v="cca3071e3e9bb7d12640c9fbe2301306"/>
    <n v="50.9"/>
    <n v="26.62"/>
    <x v="1"/>
    <n v="14940"/>
    <x v="33"/>
    <s v="SP"/>
    <x v="1"/>
    <x v="0"/>
    <x v="0"/>
    <x v="7"/>
    <x v="0"/>
    <x v="2773"/>
    <x v="5159"/>
    <x v="5148"/>
  </r>
  <r>
    <x v="5163"/>
    <x v="5149"/>
    <x v="3251"/>
    <x v="671"/>
    <x v="0"/>
    <x v="5163"/>
    <s v="delivered"/>
    <d v="2017-05-01T17:23:57"/>
    <d v="2017-05-17T10:53:02"/>
    <x v="1"/>
    <n v="64.42"/>
    <x v="2"/>
    <s v="4e64dbe0b03dc0aba80f28b0b922c6b6"/>
    <s v="1b4c3a6f53068f0b6944d2d005c9fc89"/>
    <n v="49.9"/>
    <n v="14.52"/>
    <x v="19"/>
    <n v="88730"/>
    <x v="203"/>
    <s v="SC"/>
    <x v="2"/>
    <x v="0"/>
    <x v="0"/>
    <x v="0"/>
    <x v="0"/>
    <x v="945"/>
    <x v="5160"/>
    <x v="5149"/>
  </r>
  <r>
    <x v="5164"/>
    <x v="5150"/>
    <x v="3786"/>
    <x v="51"/>
    <x v="5"/>
    <x v="5164"/>
    <s v="delivered"/>
    <d v="2017-04-20T18:18:43"/>
    <d v="2017-05-09T09:19:43"/>
    <x v="0"/>
    <n v="64.42"/>
    <x v="0"/>
    <s v="4e64dbe0b03dc0aba80f28b0b922c6b6"/>
    <s v="1b4c3a6f53068f0b6944d2d005c9fc89"/>
    <n v="49.9"/>
    <n v="14.52"/>
    <x v="19"/>
    <n v="88730"/>
    <x v="203"/>
    <s v="SC"/>
    <x v="1"/>
    <x v="0"/>
    <x v="0"/>
    <x v="7"/>
    <x v="0"/>
    <x v="945"/>
    <x v="5161"/>
    <x v="5150"/>
  </r>
  <r>
    <x v="5165"/>
    <x v="5151"/>
    <x v="3787"/>
    <x v="29"/>
    <x v="3"/>
    <x v="5165"/>
    <s v="delivered"/>
    <d v="2018-04-21T16:49:56"/>
    <d v="2018-05-07T19:22:30"/>
    <x v="0"/>
    <n v="92.5"/>
    <x v="4"/>
    <s v="6f636bbfc940a89b20858b9080f4c091"/>
    <s v="06a2c3af7b3aee5d69171b0e14f0ee87"/>
    <n v="64.989999999999995"/>
    <n v="27.51"/>
    <x v="18"/>
    <n v="65072"/>
    <x v="116"/>
    <s v="MA"/>
    <x v="3"/>
    <x v="0"/>
    <x v="1"/>
    <x v="7"/>
    <x v="0"/>
    <x v="1410"/>
    <x v="5162"/>
    <x v="5151"/>
  </r>
  <r>
    <x v="5166"/>
    <x v="5152"/>
    <x v="3788"/>
    <x v="4"/>
    <x v="0"/>
    <x v="5166"/>
    <s v="delivered"/>
    <d v="2018-02-12T17:21:08"/>
    <d v="2018-02-22T15:09:01"/>
    <x v="0"/>
    <n v="107.95"/>
    <x v="0"/>
    <s v="385a33a408e9c35c9fbc2025c12f3784"/>
    <s v="1c68394e931a64f90ea236c5ea590300"/>
    <n v="95.15"/>
    <n v="12.8"/>
    <x v="12"/>
    <n v="87114"/>
    <x v="103"/>
    <s v="PR"/>
    <x v="2"/>
    <x v="0"/>
    <x v="1"/>
    <x v="3"/>
    <x v="1"/>
    <x v="2487"/>
    <x v="5163"/>
    <x v="5152"/>
  </r>
  <r>
    <x v="5167"/>
    <x v="5153"/>
    <x v="3789"/>
    <x v="4"/>
    <x v="0"/>
    <x v="5167"/>
    <s v="delivered"/>
    <d v="2018-05-25T10:38:16"/>
    <d v="2018-06-07T17:08:55"/>
    <x v="0"/>
    <n v="89.55"/>
    <x v="0"/>
    <s v="385a33a408e9c35c9fbc2025c12f3784"/>
    <s v="1c68394e931a64f90ea236c5ea590300"/>
    <n v="75.900000000000006"/>
    <n v="13.65"/>
    <x v="12"/>
    <n v="87114"/>
    <x v="103"/>
    <s v="PR"/>
    <x v="4"/>
    <x v="0"/>
    <x v="1"/>
    <x v="0"/>
    <x v="0"/>
    <x v="345"/>
    <x v="5164"/>
    <x v="5153"/>
  </r>
  <r>
    <x v="5168"/>
    <x v="5154"/>
    <x v="3790"/>
    <x v="725"/>
    <x v="3"/>
    <x v="5168"/>
    <s v="delivered"/>
    <d v="2018-05-20T18:02:48"/>
    <d v="2018-06-05T17:28:39"/>
    <x v="3"/>
    <n v="98.14"/>
    <x v="2"/>
    <s v="385a33a408e9c35c9fbc2025c12f3784"/>
    <s v="1c68394e931a64f90ea236c5ea590300"/>
    <n v="75.900000000000006"/>
    <n v="22.24"/>
    <x v="12"/>
    <n v="87114"/>
    <x v="103"/>
    <s v="PR"/>
    <x v="5"/>
    <x v="1"/>
    <x v="1"/>
    <x v="0"/>
    <x v="0"/>
    <x v="2774"/>
    <x v="5165"/>
    <x v="5154"/>
  </r>
  <r>
    <x v="5169"/>
    <x v="5155"/>
    <x v="3791"/>
    <x v="4"/>
    <x v="0"/>
    <x v="5169"/>
    <s v="delivered"/>
    <d v="2018-02-14T13:43:39"/>
    <d v="2018-02-25T16:33:08"/>
    <x v="0"/>
    <n v="107.95"/>
    <x v="2"/>
    <s v="385a33a408e9c35c9fbc2025c12f3784"/>
    <s v="1c68394e931a64f90ea236c5ea590300"/>
    <n v="95.15"/>
    <n v="12.8"/>
    <x v="12"/>
    <n v="87114"/>
    <x v="103"/>
    <s v="PR"/>
    <x v="6"/>
    <x v="0"/>
    <x v="1"/>
    <x v="3"/>
    <x v="1"/>
    <x v="2487"/>
    <x v="5166"/>
    <x v="5155"/>
  </r>
  <r>
    <x v="5170"/>
    <x v="5156"/>
    <x v="3792"/>
    <x v="196"/>
    <x v="3"/>
    <x v="5170"/>
    <s v="delivered"/>
    <d v="2017-12-05T20:33:54"/>
    <d v="2017-12-23T14:44:22"/>
    <x v="3"/>
    <n v="129.13999999999999"/>
    <x v="0"/>
    <s v="385a33a408e9c35c9fbc2025c12f3784"/>
    <s v="1c68394e931a64f90ea236c5ea590300"/>
    <n v="111.92"/>
    <n v="17.22"/>
    <x v="12"/>
    <n v="87114"/>
    <x v="103"/>
    <s v="PR"/>
    <x v="0"/>
    <x v="0"/>
    <x v="0"/>
    <x v="2"/>
    <x v="2"/>
    <x v="2775"/>
    <x v="5167"/>
    <x v="5156"/>
  </r>
  <r>
    <x v="5171"/>
    <x v="5157"/>
    <x v="3793"/>
    <x v="1152"/>
    <x v="15"/>
    <x v="5171"/>
    <s v="delivered"/>
    <d v="2018-01-11T10:30:03"/>
    <d v="2018-01-23T20:34:47"/>
    <x v="1"/>
    <n v="80.67"/>
    <x v="2"/>
    <s v="583f158587cdecda3e8bdea694021e39"/>
    <s v="955fee9216a65b617aa5c0531780ce60"/>
    <n v="45"/>
    <n v="35.67"/>
    <x v="6"/>
    <n v="4782"/>
    <x v="6"/>
    <s v="SP"/>
    <x v="1"/>
    <x v="0"/>
    <x v="1"/>
    <x v="1"/>
    <x v="1"/>
    <x v="2776"/>
    <x v="5168"/>
    <x v="5157"/>
  </r>
  <r>
    <x v="5172"/>
    <x v="5158"/>
    <x v="3794"/>
    <x v="1153"/>
    <x v="5"/>
    <x v="5172"/>
    <s v="delivered"/>
    <d v="2018-01-05T20:47:24"/>
    <d v="2018-01-17T21:37:31"/>
    <x v="0"/>
    <n v="122.22"/>
    <x v="1"/>
    <s v="583f158587cdecda3e8bdea694021e39"/>
    <s v="955fee9216a65b617aa5c0531780ce60"/>
    <n v="45"/>
    <n v="16.11"/>
    <x v="6"/>
    <n v="4782"/>
    <x v="6"/>
    <s v="SP"/>
    <x v="4"/>
    <x v="0"/>
    <x v="1"/>
    <x v="1"/>
    <x v="1"/>
    <x v="2777"/>
    <x v="5169"/>
    <x v="5158"/>
  </r>
  <r>
    <x v="5173"/>
    <x v="5159"/>
    <x v="3795"/>
    <x v="6"/>
    <x v="4"/>
    <x v="5173"/>
    <s v="delivered"/>
    <d v="2018-01-19T20:23:39"/>
    <d v="2018-02-07T21:36:46"/>
    <x v="1"/>
    <n v="120.22"/>
    <x v="5"/>
    <s v="583f158587cdecda3e8bdea694021e39"/>
    <s v="955fee9216a65b617aa5c0531780ce60"/>
    <n v="45"/>
    <n v="15.11"/>
    <x v="6"/>
    <n v="4782"/>
    <x v="6"/>
    <s v="SP"/>
    <x v="4"/>
    <x v="0"/>
    <x v="1"/>
    <x v="1"/>
    <x v="1"/>
    <x v="2778"/>
    <x v="5170"/>
    <x v="5159"/>
  </r>
  <r>
    <x v="5174"/>
    <x v="5160"/>
    <x v="3796"/>
    <x v="4"/>
    <x v="0"/>
    <x v="5174"/>
    <s v="delivered"/>
    <d v="2018-03-25T23:38:03"/>
    <d v="2018-03-28T19:38:45"/>
    <x v="0"/>
    <n v="53.88"/>
    <x v="2"/>
    <s v="583f158587cdecda3e8bdea694021e39"/>
    <s v="955fee9216a65b617aa5c0531780ce60"/>
    <n v="45"/>
    <n v="8.8800000000000008"/>
    <x v="6"/>
    <n v="4782"/>
    <x v="6"/>
    <s v="SP"/>
    <x v="5"/>
    <x v="1"/>
    <x v="1"/>
    <x v="8"/>
    <x v="1"/>
    <x v="237"/>
    <x v="5171"/>
    <x v="5160"/>
  </r>
  <r>
    <x v="5175"/>
    <x v="5161"/>
    <x v="1327"/>
    <x v="29"/>
    <x v="3"/>
    <x v="5175"/>
    <s v="delivered"/>
    <d v="2018-04-09T11:36:08"/>
    <d v="2018-04-23T11:16:53"/>
    <x v="1"/>
    <n v="61.32"/>
    <x v="2"/>
    <s v="583f158587cdecda3e8bdea694021e39"/>
    <s v="955fee9216a65b617aa5c0531780ce60"/>
    <n v="45"/>
    <n v="16.32"/>
    <x v="6"/>
    <n v="4782"/>
    <x v="6"/>
    <s v="SP"/>
    <x v="2"/>
    <x v="0"/>
    <x v="1"/>
    <x v="7"/>
    <x v="0"/>
    <x v="1857"/>
    <x v="5172"/>
    <x v="5161"/>
  </r>
  <r>
    <x v="5176"/>
    <x v="5162"/>
    <x v="753"/>
    <x v="370"/>
    <x v="0"/>
    <x v="5176"/>
    <s v="delivered"/>
    <d v="2018-04-08T23:05:31"/>
    <d v="2018-04-21T16:21:40"/>
    <x v="0"/>
    <n v="58.71"/>
    <x v="2"/>
    <s v="583f158587cdecda3e8bdea694021e39"/>
    <s v="955fee9216a65b617aa5c0531780ce60"/>
    <n v="45"/>
    <n v="13.71"/>
    <x v="6"/>
    <n v="4782"/>
    <x v="6"/>
    <s v="SP"/>
    <x v="5"/>
    <x v="1"/>
    <x v="1"/>
    <x v="7"/>
    <x v="0"/>
    <x v="567"/>
    <x v="5173"/>
    <x v="5162"/>
  </r>
  <r>
    <x v="5177"/>
    <x v="5163"/>
    <x v="3797"/>
    <x v="109"/>
    <x v="2"/>
    <x v="5177"/>
    <s v="delivered"/>
    <d v="2018-06-06T11:32:21"/>
    <d v="2018-06-15T19:41:58"/>
    <x v="0"/>
    <n v="80.150000000000006"/>
    <x v="3"/>
    <s v="583f158587cdecda3e8bdea694021e39"/>
    <s v="955fee9216a65b617aa5c0531780ce60"/>
    <n v="60"/>
    <n v="20.149999999999999"/>
    <x v="6"/>
    <n v="4782"/>
    <x v="6"/>
    <s v="SP"/>
    <x v="6"/>
    <x v="0"/>
    <x v="1"/>
    <x v="5"/>
    <x v="0"/>
    <x v="2779"/>
    <x v="5174"/>
    <x v="5163"/>
  </r>
  <r>
    <x v="5178"/>
    <x v="5164"/>
    <x v="3798"/>
    <x v="99"/>
    <x v="10"/>
    <x v="5178"/>
    <s v="delivered"/>
    <d v="2018-01-20T15:36:23"/>
    <d v="2018-01-29T19:11:56"/>
    <x v="0"/>
    <n v="60.11"/>
    <x v="2"/>
    <s v="583f158587cdecda3e8bdea694021e39"/>
    <s v="955fee9216a65b617aa5c0531780ce60"/>
    <n v="45"/>
    <n v="15.11"/>
    <x v="6"/>
    <n v="4782"/>
    <x v="6"/>
    <s v="SP"/>
    <x v="3"/>
    <x v="0"/>
    <x v="1"/>
    <x v="1"/>
    <x v="1"/>
    <x v="1333"/>
    <x v="5175"/>
    <x v="5164"/>
  </r>
  <r>
    <x v="5179"/>
    <x v="5165"/>
    <x v="3799"/>
    <x v="4"/>
    <x v="0"/>
    <x v="5179"/>
    <s v="delivered"/>
    <d v="2017-09-15T12:14:10"/>
    <d v="2017-09-22T16:57:27"/>
    <x v="0"/>
    <n v="54.34"/>
    <x v="2"/>
    <s v="583f158587cdecda3e8bdea694021e39"/>
    <s v="955fee9216a65b617aa5c0531780ce60"/>
    <n v="45"/>
    <n v="9.34"/>
    <x v="6"/>
    <n v="4782"/>
    <x v="6"/>
    <s v="SP"/>
    <x v="4"/>
    <x v="0"/>
    <x v="0"/>
    <x v="10"/>
    <x v="3"/>
    <x v="635"/>
    <x v="5176"/>
    <x v="5165"/>
  </r>
  <r>
    <x v="5180"/>
    <x v="5166"/>
    <x v="2033"/>
    <x v="4"/>
    <x v="0"/>
    <x v="5180"/>
    <s v="delivered"/>
    <d v="2018-02-16T16:39:19"/>
    <d v="2018-02-23T01:22:53"/>
    <x v="0"/>
    <n v="54.34"/>
    <x v="2"/>
    <s v="583f158587cdecda3e8bdea694021e39"/>
    <s v="955fee9216a65b617aa5c0531780ce60"/>
    <n v="45"/>
    <n v="9.34"/>
    <x v="6"/>
    <n v="4782"/>
    <x v="6"/>
    <s v="SP"/>
    <x v="4"/>
    <x v="0"/>
    <x v="1"/>
    <x v="3"/>
    <x v="1"/>
    <x v="635"/>
    <x v="5177"/>
    <x v="5166"/>
  </r>
  <r>
    <x v="5181"/>
    <x v="5167"/>
    <x v="3800"/>
    <x v="25"/>
    <x v="9"/>
    <x v="5181"/>
    <s v="delivered"/>
    <d v="2018-02-28T15:59:21"/>
    <d v="2018-03-18T20:08:47"/>
    <x v="1"/>
    <n v="60.11"/>
    <x v="4"/>
    <s v="583f158587cdecda3e8bdea694021e39"/>
    <s v="955fee9216a65b617aa5c0531780ce60"/>
    <n v="45"/>
    <n v="15.11"/>
    <x v="6"/>
    <n v="4782"/>
    <x v="6"/>
    <s v="SP"/>
    <x v="6"/>
    <x v="0"/>
    <x v="1"/>
    <x v="3"/>
    <x v="1"/>
    <x v="1333"/>
    <x v="5178"/>
    <x v="5167"/>
  </r>
  <r>
    <x v="5182"/>
    <x v="5168"/>
    <x v="2077"/>
    <x v="85"/>
    <x v="6"/>
    <x v="5182"/>
    <s v="delivered"/>
    <d v="2018-04-19T13:17:43"/>
    <d v="2018-05-03T18:03:32"/>
    <x v="0"/>
    <n v="756.83"/>
    <x v="2"/>
    <s v="6dbcbca84288705e65660c9b4f369134"/>
    <s v="b8630e1121437d41cb08e3c749c2c2e2"/>
    <n v="725"/>
    <n v="31.83"/>
    <x v="2"/>
    <n v="25070"/>
    <x v="204"/>
    <s v="RJ"/>
    <x v="1"/>
    <x v="0"/>
    <x v="1"/>
    <x v="7"/>
    <x v="0"/>
    <x v="2780"/>
    <x v="5179"/>
    <x v="5168"/>
  </r>
  <r>
    <x v="5183"/>
    <x v="5169"/>
    <x v="3801"/>
    <x v="515"/>
    <x v="6"/>
    <x v="5183"/>
    <s v="delivered"/>
    <d v="2018-05-22T01:43:18"/>
    <d v="2018-06-03T14:53:21"/>
    <x v="1"/>
    <n v="226.72"/>
    <x v="1"/>
    <s v="d011223de539cd224b5c5c8082313d46"/>
    <s v="1025f0e2d44d7041d6cf58b6550e0bfa"/>
    <n v="196.8"/>
    <n v="29.92"/>
    <x v="1"/>
    <n v="3204"/>
    <x v="6"/>
    <s v="SP"/>
    <x v="0"/>
    <x v="0"/>
    <x v="1"/>
    <x v="0"/>
    <x v="0"/>
    <x v="2781"/>
    <x v="5180"/>
    <x v="5169"/>
  </r>
  <r>
    <x v="5184"/>
    <x v="5170"/>
    <x v="1639"/>
    <x v="637"/>
    <x v="0"/>
    <x v="5184"/>
    <s v="delivered"/>
    <d v="2018-07-26T19:35:13"/>
    <d v="2018-07-31T16:52:41"/>
    <x v="0"/>
    <n v="210.48"/>
    <x v="2"/>
    <s v="d011223de539cd224b5c5c8082313d46"/>
    <s v="1025f0e2d44d7041d6cf58b6550e0bfa"/>
    <n v="196.8"/>
    <n v="13.68"/>
    <x v="1"/>
    <n v="3204"/>
    <x v="6"/>
    <s v="SP"/>
    <x v="1"/>
    <x v="0"/>
    <x v="1"/>
    <x v="6"/>
    <x v="3"/>
    <x v="2782"/>
    <x v="5181"/>
    <x v="5170"/>
  </r>
  <r>
    <x v="5185"/>
    <x v="5171"/>
    <x v="3802"/>
    <x v="41"/>
    <x v="0"/>
    <x v="5185"/>
    <s v="delivered"/>
    <d v="2018-08-08T16:57:41"/>
    <d v="2018-08-16T20:38:46"/>
    <x v="0"/>
    <n v="215.31"/>
    <x v="1"/>
    <s v="d011223de539cd224b5c5c8082313d46"/>
    <s v="1025f0e2d44d7041d6cf58b6550e0bfa"/>
    <n v="196.8"/>
    <n v="18.510000000000002"/>
    <x v="1"/>
    <n v="3204"/>
    <x v="6"/>
    <s v="SP"/>
    <x v="6"/>
    <x v="0"/>
    <x v="1"/>
    <x v="11"/>
    <x v="3"/>
    <x v="2783"/>
    <x v="5182"/>
    <x v="5171"/>
  </r>
  <r>
    <x v="5186"/>
    <x v="5172"/>
    <x v="2807"/>
    <x v="14"/>
    <x v="1"/>
    <x v="5186"/>
    <s v="delivered"/>
    <d v="2018-05-02T15:40:15"/>
    <d v="2018-05-11T12:33:07"/>
    <x v="0"/>
    <n v="212.52"/>
    <x v="0"/>
    <s v="d011223de539cd224b5c5c8082313d46"/>
    <s v="1025f0e2d44d7041d6cf58b6550e0bfa"/>
    <n v="196.8"/>
    <n v="15.72"/>
    <x v="1"/>
    <n v="3204"/>
    <x v="6"/>
    <s v="SP"/>
    <x v="6"/>
    <x v="0"/>
    <x v="1"/>
    <x v="0"/>
    <x v="0"/>
    <x v="710"/>
    <x v="5183"/>
    <x v="5172"/>
  </r>
  <r>
    <x v="5187"/>
    <x v="5173"/>
    <x v="1349"/>
    <x v="29"/>
    <x v="3"/>
    <x v="5187"/>
    <s v="delivered"/>
    <d v="2018-06-01T15:08:12"/>
    <d v="2018-06-21T12:24:46"/>
    <x v="0"/>
    <n v="219.26"/>
    <x v="2"/>
    <s v="d011223de539cd224b5c5c8082313d46"/>
    <s v="1025f0e2d44d7041d6cf58b6550e0bfa"/>
    <n v="196.8"/>
    <n v="22.46"/>
    <x v="1"/>
    <n v="3204"/>
    <x v="6"/>
    <s v="SP"/>
    <x v="4"/>
    <x v="0"/>
    <x v="1"/>
    <x v="5"/>
    <x v="0"/>
    <x v="2784"/>
    <x v="5184"/>
    <x v="5173"/>
  </r>
  <r>
    <x v="5188"/>
    <x v="5174"/>
    <x v="3803"/>
    <x v="4"/>
    <x v="0"/>
    <x v="5188"/>
    <s v="delivered"/>
    <d v="2018-03-08T12:02:23"/>
    <d v="2018-03-15T16:56:25"/>
    <x v="0"/>
    <n v="291.54000000000002"/>
    <x v="3"/>
    <s v="d011223de539cd224b5c5c8082313d46"/>
    <s v="1025f0e2d44d7041d6cf58b6550e0bfa"/>
    <n v="276"/>
    <n v="15.54"/>
    <x v="1"/>
    <n v="3204"/>
    <x v="6"/>
    <s v="SP"/>
    <x v="1"/>
    <x v="0"/>
    <x v="1"/>
    <x v="8"/>
    <x v="1"/>
    <x v="2785"/>
    <x v="5185"/>
    <x v="5174"/>
  </r>
  <r>
    <x v="5189"/>
    <x v="5175"/>
    <x v="263"/>
    <x v="172"/>
    <x v="3"/>
    <x v="5189"/>
    <s v="delivered"/>
    <d v="2018-07-01T13:44:51"/>
    <d v="2018-07-13T20:38:45"/>
    <x v="1"/>
    <n v="219.48"/>
    <x v="0"/>
    <s v="d011223de539cd224b5c5c8082313d46"/>
    <s v="1025f0e2d44d7041d6cf58b6550e0bfa"/>
    <n v="196.8"/>
    <n v="22.68"/>
    <x v="1"/>
    <n v="3204"/>
    <x v="6"/>
    <s v="SP"/>
    <x v="5"/>
    <x v="1"/>
    <x v="1"/>
    <x v="6"/>
    <x v="3"/>
    <x v="2786"/>
    <x v="5186"/>
    <x v="5175"/>
  </r>
  <r>
    <x v="4627"/>
    <x v="4617"/>
    <x v="60"/>
    <x v="49"/>
    <x v="0"/>
    <x v="4627"/>
    <s v="delivered"/>
    <d v="2018-07-21T17:43:34"/>
    <d v="2018-07-26T21:16:55"/>
    <x v="0"/>
    <n v="467.07"/>
    <x v="2"/>
    <s v="d011223de539cd224b5c5c8082313d46"/>
    <s v="1025f0e2d44d7041d6cf58b6550e0bfa"/>
    <n v="196.8"/>
    <n v="26.85"/>
    <x v="1"/>
    <n v="3204"/>
    <x v="6"/>
    <s v="SP"/>
    <x v="3"/>
    <x v="0"/>
    <x v="1"/>
    <x v="6"/>
    <x v="3"/>
    <x v="2787"/>
    <x v="4624"/>
    <x v="4617"/>
  </r>
  <r>
    <x v="5190"/>
    <x v="5176"/>
    <x v="2467"/>
    <x v="372"/>
    <x v="1"/>
    <x v="5190"/>
    <s v="delivered"/>
    <d v="2018-08-17T23:15:06"/>
    <d v="2018-08-28T18:12:12"/>
    <x v="0"/>
    <n v="175.05"/>
    <x v="2"/>
    <s v="9b08a09bf2fd9731cfca8cb3db24457c"/>
    <s v="392353362d22cc2c236e1ee81ff19890"/>
    <n v="39.97"/>
    <n v="18.38"/>
    <x v="26"/>
    <n v="89069"/>
    <x v="39"/>
    <s v="SC"/>
    <x v="4"/>
    <x v="0"/>
    <x v="1"/>
    <x v="11"/>
    <x v="3"/>
    <x v="2788"/>
    <x v="5187"/>
    <x v="5176"/>
  </r>
  <r>
    <x v="5191"/>
    <x v="5177"/>
    <x v="1953"/>
    <x v="700"/>
    <x v="0"/>
    <x v="5191"/>
    <s v="delivered"/>
    <d v="2017-11-04T11:25:14"/>
    <d v="2017-11-13T23:06:45"/>
    <x v="0"/>
    <n v="61.97"/>
    <x v="2"/>
    <s v="1dd3a0b856546758b41e8ef9935f1831"/>
    <s v="dc4a0fc896dc34b0d5bfec8438291c80"/>
    <n v="49.28"/>
    <n v="12.69"/>
    <x v="9"/>
    <n v="14940"/>
    <x v="33"/>
    <s v="SP"/>
    <x v="3"/>
    <x v="0"/>
    <x v="0"/>
    <x v="9"/>
    <x v="2"/>
    <x v="65"/>
    <x v="5188"/>
    <x v="5177"/>
  </r>
  <r>
    <x v="5191"/>
    <x v="5177"/>
    <x v="1953"/>
    <x v="700"/>
    <x v="0"/>
    <x v="5191"/>
    <s v="delivered"/>
    <d v="2017-11-04T11:25:14"/>
    <d v="2017-11-13T23:06:45"/>
    <x v="0"/>
    <n v="61.97"/>
    <x v="2"/>
    <s v="1dd3a0b856546758b41e8ef9935f1831"/>
    <s v="dc4a0fc896dc34b0d5bfec8438291c80"/>
    <n v="49.28"/>
    <n v="12.69"/>
    <x v="9"/>
    <n v="14940"/>
    <x v="33"/>
    <s v="SP"/>
    <x v="3"/>
    <x v="0"/>
    <x v="0"/>
    <x v="9"/>
    <x v="2"/>
    <x v="65"/>
    <x v="5188"/>
    <x v="5177"/>
  </r>
  <r>
    <x v="5192"/>
    <x v="5178"/>
    <x v="3804"/>
    <x v="17"/>
    <x v="7"/>
    <x v="5192"/>
    <s v="delivered"/>
    <d v="2017-11-27T15:30:19"/>
    <d v="2017-12-14T19:21:51"/>
    <x v="0"/>
    <n v="85.6"/>
    <x v="2"/>
    <s v="79a8800eb81425242b64f54f687f9af3"/>
    <s v="620c87c171fb2a6dd6e8bb4dec959fc6"/>
    <n v="59.9"/>
    <n v="25.7"/>
    <x v="18"/>
    <n v="25645"/>
    <x v="115"/>
    <s v="RJ"/>
    <x v="2"/>
    <x v="0"/>
    <x v="0"/>
    <x v="9"/>
    <x v="2"/>
    <x v="2789"/>
    <x v="5189"/>
    <x v="5178"/>
  </r>
  <r>
    <x v="5193"/>
    <x v="5179"/>
    <x v="2163"/>
    <x v="29"/>
    <x v="3"/>
    <x v="5193"/>
    <s v="delivered"/>
    <d v="2018-05-08T14:23:15"/>
    <d v="2018-05-10T21:18:35"/>
    <x v="2"/>
    <n v="43.12"/>
    <x v="2"/>
    <s v="57210152ac995411cc3cbbaff91488a5"/>
    <s v="373ee4a3a775a733770ca3f790b8b9ac"/>
    <n v="33.409999999999997"/>
    <n v="11.39"/>
    <x v="1"/>
    <n v="22793"/>
    <x v="40"/>
    <s v="RJ"/>
    <x v="0"/>
    <x v="0"/>
    <x v="1"/>
    <x v="0"/>
    <x v="0"/>
    <x v="2790"/>
    <x v="5190"/>
    <x v="5179"/>
  </r>
  <r>
    <x v="5193"/>
    <x v="5179"/>
    <x v="2163"/>
    <x v="29"/>
    <x v="3"/>
    <x v="5193"/>
    <s v="delivered"/>
    <d v="2018-05-08T14:23:15"/>
    <d v="2018-05-10T21:18:35"/>
    <x v="0"/>
    <n v="1.68"/>
    <x v="2"/>
    <s v="57210152ac995411cc3cbbaff91488a5"/>
    <s v="373ee4a3a775a733770ca3f790b8b9ac"/>
    <n v="33.409999999999997"/>
    <n v="11.39"/>
    <x v="1"/>
    <n v="22793"/>
    <x v="40"/>
    <s v="RJ"/>
    <x v="0"/>
    <x v="0"/>
    <x v="1"/>
    <x v="0"/>
    <x v="0"/>
    <x v="2791"/>
    <x v="5190"/>
    <x v="5179"/>
  </r>
  <r>
    <x v="5194"/>
    <x v="5180"/>
    <x v="3805"/>
    <x v="34"/>
    <x v="0"/>
    <x v="5194"/>
    <s v="delivered"/>
    <d v="2017-12-05T21:01:20"/>
    <d v="2017-12-13T20:43:24"/>
    <x v="1"/>
    <n v="148.49"/>
    <x v="4"/>
    <s v="85d187257cdbf2692d10649a11c7e78b"/>
    <s v="7ddcbb64b5bc1ef36ca8c151f6ec77df"/>
    <n v="134.99"/>
    <n v="13.5"/>
    <x v="16"/>
    <n v="4403"/>
    <x v="6"/>
    <s v="SP"/>
    <x v="0"/>
    <x v="0"/>
    <x v="0"/>
    <x v="2"/>
    <x v="2"/>
    <x v="1238"/>
    <x v="5191"/>
    <x v="5180"/>
  </r>
  <r>
    <x v="5195"/>
    <x v="5181"/>
    <x v="3806"/>
    <x v="1154"/>
    <x v="5"/>
    <x v="5195"/>
    <s v="delivered"/>
    <d v="2018-01-22T10:45:15"/>
    <d v="2018-02-02T01:02:38"/>
    <x v="0"/>
    <n v="163.77000000000001"/>
    <x v="2"/>
    <s v="9fb9a39f2e393018aaeb432394aff48f"/>
    <s v="c03121937e54a93fcc1825c3098bbb6e"/>
    <n v="149"/>
    <n v="14.77"/>
    <x v="45"/>
    <n v="82800"/>
    <x v="27"/>
    <s v="PR"/>
    <x v="2"/>
    <x v="0"/>
    <x v="1"/>
    <x v="1"/>
    <x v="1"/>
    <x v="2792"/>
    <x v="5192"/>
    <x v="5181"/>
  </r>
  <r>
    <x v="5196"/>
    <x v="5182"/>
    <x v="3807"/>
    <x v="1155"/>
    <x v="6"/>
    <x v="5196"/>
    <s v="delivered"/>
    <d v="2017-03-28T17:03:51"/>
    <d v="2017-04-06T10:12:50"/>
    <x v="0"/>
    <n v="170.36"/>
    <x v="2"/>
    <s v="9fb9a39f2e393018aaeb432394aff48f"/>
    <s v="c03121937e54a93fcc1825c3098bbb6e"/>
    <n v="149"/>
    <n v="21.36"/>
    <x v="45"/>
    <n v="82800"/>
    <x v="27"/>
    <s v="PR"/>
    <x v="0"/>
    <x v="0"/>
    <x v="0"/>
    <x v="8"/>
    <x v="1"/>
    <x v="2793"/>
    <x v="5193"/>
    <x v="5182"/>
  </r>
  <r>
    <x v="5197"/>
    <x v="5183"/>
    <x v="3808"/>
    <x v="1156"/>
    <x v="5"/>
    <x v="5197"/>
    <s v="delivered"/>
    <d v="2017-12-15T09:06:25"/>
    <d v="2018-01-08T20:57:35"/>
    <x v="1"/>
    <n v="90.17"/>
    <x v="2"/>
    <s v="8bf5b1e066d9fb2a639f8f69d55a370d"/>
    <s v="6338ea67c41078a46ad99cc009654956"/>
    <n v="74.900000000000006"/>
    <n v="15.27"/>
    <x v="23"/>
    <n v="95170"/>
    <x v="205"/>
    <s v="RS"/>
    <x v="4"/>
    <x v="0"/>
    <x v="0"/>
    <x v="2"/>
    <x v="2"/>
    <x v="1724"/>
    <x v="5194"/>
    <x v="5183"/>
  </r>
  <r>
    <x v="5198"/>
    <x v="5184"/>
    <x v="2189"/>
    <x v="29"/>
    <x v="3"/>
    <x v="5198"/>
    <s v="delivered"/>
    <d v="2018-03-20T16:40:44"/>
    <d v="2018-03-24T01:18:37"/>
    <x v="0"/>
    <n v="52.45"/>
    <x v="2"/>
    <s v="0092a9e1c8a471753ed7ffa7eef5086e"/>
    <s v="68f86ba270525243e68ae74044f992b9"/>
    <n v="44.9"/>
    <n v="7.55"/>
    <x v="18"/>
    <n v="21941"/>
    <x v="40"/>
    <s v="RJ"/>
    <x v="0"/>
    <x v="0"/>
    <x v="1"/>
    <x v="8"/>
    <x v="1"/>
    <x v="642"/>
    <x v="5195"/>
    <x v="5184"/>
  </r>
  <r>
    <x v="5199"/>
    <x v="5185"/>
    <x v="1617"/>
    <x v="4"/>
    <x v="0"/>
    <x v="5199"/>
    <s v="delivered"/>
    <d v="2018-02-17T18:14:03"/>
    <d v="2018-02-26T13:43:06"/>
    <x v="0"/>
    <n v="59"/>
    <x v="2"/>
    <s v="0092a9e1c8a471753ed7ffa7eef5086e"/>
    <s v="68f86ba270525243e68ae74044f992b9"/>
    <n v="44.9"/>
    <n v="14.1"/>
    <x v="18"/>
    <n v="21941"/>
    <x v="40"/>
    <s v="RJ"/>
    <x v="3"/>
    <x v="0"/>
    <x v="1"/>
    <x v="3"/>
    <x v="1"/>
    <x v="217"/>
    <x v="5196"/>
    <x v="5185"/>
  </r>
  <r>
    <x v="5200"/>
    <x v="5186"/>
    <x v="1419"/>
    <x v="360"/>
    <x v="20"/>
    <x v="5200"/>
    <s v="delivered"/>
    <d v="2018-02-01T12:37:14"/>
    <d v="2018-02-17T14:56:48"/>
    <x v="0"/>
    <n v="39.049999999999997"/>
    <x v="2"/>
    <s v="0092a9e1c8a471753ed7ffa7eef5086e"/>
    <s v="68f86ba270525243e68ae74044f992b9"/>
    <n v="44.9"/>
    <n v="34.15"/>
    <x v="18"/>
    <n v="21941"/>
    <x v="40"/>
    <s v="RJ"/>
    <x v="1"/>
    <x v="0"/>
    <x v="1"/>
    <x v="3"/>
    <x v="1"/>
    <x v="2794"/>
    <x v="5197"/>
    <x v="5186"/>
  </r>
  <r>
    <x v="5200"/>
    <x v="5186"/>
    <x v="1419"/>
    <x v="360"/>
    <x v="20"/>
    <x v="5200"/>
    <s v="delivered"/>
    <d v="2018-02-01T12:37:14"/>
    <d v="2018-02-17T14:56:48"/>
    <x v="2"/>
    <n v="20"/>
    <x v="2"/>
    <s v="0092a9e1c8a471753ed7ffa7eef5086e"/>
    <s v="68f86ba270525243e68ae74044f992b9"/>
    <n v="44.9"/>
    <n v="34.15"/>
    <x v="18"/>
    <n v="21941"/>
    <x v="40"/>
    <s v="RJ"/>
    <x v="1"/>
    <x v="0"/>
    <x v="1"/>
    <x v="3"/>
    <x v="1"/>
    <x v="2795"/>
    <x v="5197"/>
    <x v="5186"/>
  </r>
  <r>
    <x v="5201"/>
    <x v="5187"/>
    <x v="3809"/>
    <x v="1157"/>
    <x v="4"/>
    <x v="5201"/>
    <s v="delivered"/>
    <d v="2018-04-18T15:40:36"/>
    <d v="2018-05-03T13:03:03"/>
    <x v="0"/>
    <n v="1255.43"/>
    <x v="2"/>
    <s v="cc3181a81384b6fc34602d49cb6068a6"/>
    <s v="e882b2a25a10b9c057cc49695f222c19"/>
    <n v="1148"/>
    <n v="107.43"/>
    <x v="34"/>
    <n v="25963"/>
    <x v="167"/>
    <s v="RJ"/>
    <x v="6"/>
    <x v="0"/>
    <x v="1"/>
    <x v="7"/>
    <x v="0"/>
    <x v="2796"/>
    <x v="5198"/>
    <x v="5187"/>
  </r>
  <r>
    <x v="5202"/>
    <x v="5188"/>
    <x v="3810"/>
    <x v="4"/>
    <x v="0"/>
    <x v="5202"/>
    <s v="delivered"/>
    <d v="2017-10-18T17:40:28"/>
    <d v="2017-10-23T16:32:44"/>
    <x v="1"/>
    <n v="60.94"/>
    <x v="2"/>
    <s v="01ff1ff8aa5dec93e9938b989393a4ca"/>
    <s v="0c7533c71df861ec58ad7ff999ed0e8d"/>
    <n v="51.6"/>
    <n v="9.34"/>
    <x v="13"/>
    <n v="13270"/>
    <x v="19"/>
    <s v="SP"/>
    <x v="6"/>
    <x v="0"/>
    <x v="0"/>
    <x v="4"/>
    <x v="2"/>
    <x v="243"/>
    <x v="5199"/>
    <x v="5188"/>
  </r>
  <r>
    <x v="5203"/>
    <x v="5189"/>
    <x v="30"/>
    <x v="27"/>
    <x v="0"/>
    <x v="5203"/>
    <s v="delivered"/>
    <d v="2018-04-15T20:47:36"/>
    <d v="2018-04-18T22:51:32"/>
    <x v="0"/>
    <n v="62.78"/>
    <x v="3"/>
    <s v="01ff1ff8aa5dec93e9938b989393a4ca"/>
    <s v="0c7533c71df861ec58ad7ff999ed0e8d"/>
    <n v="53.9"/>
    <n v="8.8800000000000008"/>
    <x v="13"/>
    <n v="13270"/>
    <x v="19"/>
    <s v="SP"/>
    <x v="5"/>
    <x v="1"/>
    <x v="1"/>
    <x v="7"/>
    <x v="0"/>
    <x v="237"/>
    <x v="5200"/>
    <x v="5189"/>
  </r>
  <r>
    <x v="5204"/>
    <x v="5190"/>
    <x v="3811"/>
    <x v="4"/>
    <x v="0"/>
    <x v="5204"/>
    <s v="delivered"/>
    <d v="2018-07-28T10:25:00"/>
    <d v="2018-08-01T23:21:16"/>
    <x v="0"/>
    <n v="63.03"/>
    <x v="2"/>
    <s v="01ff1ff8aa5dec93e9938b989393a4ca"/>
    <s v="0c7533c71df861ec58ad7ff999ed0e8d"/>
    <n v="53.9"/>
    <n v="9.1300000000000008"/>
    <x v="13"/>
    <n v="13270"/>
    <x v="19"/>
    <s v="SP"/>
    <x v="3"/>
    <x v="0"/>
    <x v="1"/>
    <x v="6"/>
    <x v="3"/>
    <x v="2797"/>
    <x v="5201"/>
    <x v="5190"/>
  </r>
  <r>
    <x v="5205"/>
    <x v="5191"/>
    <x v="3812"/>
    <x v="376"/>
    <x v="4"/>
    <x v="5205"/>
    <s v="delivered"/>
    <d v="2018-02-04T22:14:40"/>
    <d v="2018-02-19T23:43:42"/>
    <x v="0"/>
    <n v="250.68"/>
    <x v="3"/>
    <s v="01ff1ff8aa5dec93e9938b989393a4ca"/>
    <s v="0c7533c71df861ec58ad7ff999ed0e8d"/>
    <n v="53.9"/>
    <n v="3.89"/>
    <x v="13"/>
    <n v="13270"/>
    <x v="19"/>
    <s v="SP"/>
    <x v="5"/>
    <x v="1"/>
    <x v="1"/>
    <x v="3"/>
    <x v="1"/>
    <x v="2798"/>
    <x v="5202"/>
    <x v="5191"/>
  </r>
  <r>
    <x v="5206"/>
    <x v="5192"/>
    <x v="1104"/>
    <x v="34"/>
    <x v="0"/>
    <x v="5206"/>
    <s v="delivered"/>
    <d v="2017-05-17T17:06:24"/>
    <d v="2017-05-19T14:33:20"/>
    <x v="1"/>
    <n v="26.27"/>
    <x v="2"/>
    <s v="f457c5f0c72ba4cae17636c5174add2e"/>
    <s v="9646c3513289980f17226a2fc4720dbd"/>
    <n v="18"/>
    <n v="8.27"/>
    <x v="12"/>
    <n v="12215"/>
    <x v="10"/>
    <s v="SP"/>
    <x v="6"/>
    <x v="0"/>
    <x v="0"/>
    <x v="0"/>
    <x v="0"/>
    <x v="2799"/>
    <x v="5203"/>
    <x v="5192"/>
  </r>
  <r>
    <x v="5207"/>
    <x v="5193"/>
    <x v="3813"/>
    <x v="190"/>
    <x v="0"/>
    <x v="5207"/>
    <s v="delivered"/>
    <d v="2017-12-05T17:45:33"/>
    <d v="2017-12-11T16:42:25"/>
    <x v="1"/>
    <n v="52.54"/>
    <x v="2"/>
    <s v="f457c5f0c72ba4cae17636c5174add2e"/>
    <s v="9646c3513289980f17226a2fc4720dbd"/>
    <n v="18"/>
    <n v="8.27"/>
    <x v="12"/>
    <n v="12215"/>
    <x v="10"/>
    <s v="SP"/>
    <x v="0"/>
    <x v="0"/>
    <x v="0"/>
    <x v="2"/>
    <x v="2"/>
    <x v="2800"/>
    <x v="5204"/>
    <x v="5193"/>
  </r>
  <r>
    <x v="5208"/>
    <x v="5194"/>
    <x v="263"/>
    <x v="172"/>
    <x v="3"/>
    <x v="5208"/>
    <s v="delivered"/>
    <d v="2018-03-26T18:45:21"/>
    <d v="2018-04-03T22:22:43"/>
    <x v="0"/>
    <n v="198.43"/>
    <x v="4"/>
    <s v="5c17022eddee34a164a87606a586dd8b"/>
    <s v="1ce3ae5a399804d1a87e706f8a813c3e"/>
    <n v="28.9"/>
    <n v="24.82"/>
    <x v="1"/>
    <n v="88715"/>
    <x v="206"/>
    <s v="SC"/>
    <x v="2"/>
    <x v="0"/>
    <x v="1"/>
    <x v="8"/>
    <x v="1"/>
    <x v="2801"/>
    <x v="5205"/>
    <x v="5194"/>
  </r>
  <r>
    <x v="5209"/>
    <x v="5195"/>
    <x v="3805"/>
    <x v="34"/>
    <x v="0"/>
    <x v="5209"/>
    <s v="delivered"/>
    <d v="2018-04-22T15:59:19"/>
    <d v="2018-05-04T00:47:31"/>
    <x v="0"/>
    <n v="166.62"/>
    <x v="2"/>
    <s v="b74cc46deca5ba8f6a2226df8041a0b7"/>
    <s v="0ec28cec4046a4a199b6de9b4c891d97"/>
    <n v="146.9"/>
    <n v="19.72"/>
    <x v="18"/>
    <n v="74110"/>
    <x v="44"/>
    <s v="GO"/>
    <x v="5"/>
    <x v="1"/>
    <x v="1"/>
    <x v="7"/>
    <x v="0"/>
    <x v="2802"/>
    <x v="5206"/>
    <x v="5195"/>
  </r>
  <r>
    <x v="5210"/>
    <x v="5196"/>
    <x v="3814"/>
    <x v="183"/>
    <x v="3"/>
    <x v="5210"/>
    <s v="delivered"/>
    <d v="2017-12-15T00:06:10"/>
    <d v="2018-01-03T15:09:32"/>
    <x v="0"/>
    <n v="386.33"/>
    <x v="0"/>
    <s v="60184212dae4e6b0da32bf54271a8c4a"/>
    <s v="b33e7c55446eabf8fe1a42d037ac7d6d"/>
    <n v="369"/>
    <n v="17.329999999999998"/>
    <x v="20"/>
    <n v="14850"/>
    <x v="114"/>
    <s v="SP"/>
    <x v="4"/>
    <x v="0"/>
    <x v="0"/>
    <x v="2"/>
    <x v="2"/>
    <x v="2803"/>
    <x v="5207"/>
    <x v="5196"/>
  </r>
  <r>
    <x v="5211"/>
    <x v="5197"/>
    <x v="3815"/>
    <x v="4"/>
    <x v="0"/>
    <x v="5211"/>
    <s v="delivered"/>
    <d v="2018-06-08T00:15:04"/>
    <d v="2018-06-13T22:11:13"/>
    <x v="0"/>
    <n v="293.86"/>
    <x v="3"/>
    <s v="60184212dae4e6b0da32bf54271a8c4a"/>
    <s v="c60b801f2d52c7f7f91de00870882a75"/>
    <n v="285"/>
    <n v="8.86"/>
    <x v="20"/>
    <n v="7174"/>
    <x v="28"/>
    <s v="SP"/>
    <x v="4"/>
    <x v="0"/>
    <x v="1"/>
    <x v="5"/>
    <x v="0"/>
    <x v="2804"/>
    <x v="5208"/>
    <x v="5197"/>
  </r>
  <r>
    <x v="5212"/>
    <x v="5198"/>
    <x v="3816"/>
    <x v="4"/>
    <x v="0"/>
    <x v="5212"/>
    <s v="delivered"/>
    <d v="2018-05-11T11:32:40"/>
    <d v="2018-05-17T21:52:12"/>
    <x v="0"/>
    <n v="314.52999999999997"/>
    <x v="2"/>
    <s v="60184212dae4e6b0da32bf54271a8c4a"/>
    <s v="7d13fca15225358621be4086e1eb0964"/>
    <n v="299.99"/>
    <n v="14.54"/>
    <x v="20"/>
    <n v="14050"/>
    <x v="20"/>
    <s v="SP"/>
    <x v="4"/>
    <x v="0"/>
    <x v="1"/>
    <x v="0"/>
    <x v="0"/>
    <x v="2805"/>
    <x v="5209"/>
    <x v="5198"/>
  </r>
  <r>
    <x v="5213"/>
    <x v="5199"/>
    <x v="817"/>
    <x v="392"/>
    <x v="0"/>
    <x v="5213"/>
    <s v="delivered"/>
    <d v="2017-07-27T21:53:58"/>
    <d v="2017-07-31T14:17:38"/>
    <x v="0"/>
    <n v="40.68"/>
    <x v="2"/>
    <s v="f7e0b1caf4e8709c62147484d5b1aa6a"/>
    <s v="d12c926d74ceff0a90a21184466ce161"/>
    <n v="32.9"/>
    <n v="7.78"/>
    <x v="13"/>
    <n v="2634"/>
    <x v="6"/>
    <s v="SP"/>
    <x v="1"/>
    <x v="0"/>
    <x v="0"/>
    <x v="6"/>
    <x v="3"/>
    <x v="130"/>
    <x v="5210"/>
    <x v="5199"/>
  </r>
  <r>
    <x v="5214"/>
    <x v="5200"/>
    <x v="3066"/>
    <x v="32"/>
    <x v="6"/>
    <x v="5214"/>
    <s v="delivered"/>
    <d v="2017-04-06T15:45:10"/>
    <d v="2017-04-13T18:10:19"/>
    <x v="0"/>
    <n v="1575.05"/>
    <x v="0"/>
    <s v="5237739bb5fee495dbd337755a138660"/>
    <s v="7e93a43ef30c4f03f38b393420bc753a"/>
    <n v="1549"/>
    <n v="26.05"/>
    <x v="20"/>
    <n v="6429"/>
    <x v="24"/>
    <s v="SP"/>
    <x v="1"/>
    <x v="0"/>
    <x v="0"/>
    <x v="7"/>
    <x v="0"/>
    <x v="2806"/>
    <x v="5211"/>
    <x v="5200"/>
  </r>
  <r>
    <x v="5215"/>
    <x v="5201"/>
    <x v="774"/>
    <x v="101"/>
    <x v="17"/>
    <x v="5215"/>
    <s v="delivered"/>
    <d v="2018-03-28T19:38:35"/>
    <d v="2018-04-07T12:27:31"/>
    <x v="0"/>
    <n v="927.79"/>
    <x v="2"/>
    <s v="5237739bb5fee495dbd337755a138660"/>
    <s v="966cb4760537b1404caedd472cc610a5"/>
    <n v="899"/>
    <n v="28.79"/>
    <x v="20"/>
    <n v="9920"/>
    <x v="184"/>
    <s v="SP"/>
    <x v="6"/>
    <x v="0"/>
    <x v="1"/>
    <x v="8"/>
    <x v="1"/>
    <x v="2807"/>
    <x v="5212"/>
    <x v="5201"/>
  </r>
  <r>
    <x v="5216"/>
    <x v="5202"/>
    <x v="3817"/>
    <x v="1158"/>
    <x v="14"/>
    <x v="5216"/>
    <s v="delivered"/>
    <d v="2018-08-01T13:24:27"/>
    <d v="2018-08-10T14:52:54"/>
    <x v="1"/>
    <n v="40.76"/>
    <x v="2"/>
    <s v="e583bb5fa3cb1e876a6ea48f21dfef34"/>
    <s v="7d7866a99a8656a42c7ff6352a433410"/>
    <n v="22.5"/>
    <n v="18.260000000000002"/>
    <x v="53"/>
    <n v="1320"/>
    <x v="6"/>
    <s v="SP"/>
    <x v="6"/>
    <x v="0"/>
    <x v="1"/>
    <x v="11"/>
    <x v="3"/>
    <x v="1885"/>
    <x v="5213"/>
    <x v="5202"/>
  </r>
  <r>
    <x v="5217"/>
    <x v="5203"/>
    <x v="573"/>
    <x v="305"/>
    <x v="6"/>
    <x v="5217"/>
    <s v="delivered"/>
    <d v="2018-08-12T22:21:44"/>
    <d v="2018-08-21T14:18:51"/>
    <x v="0"/>
    <n v="88.49"/>
    <x v="0"/>
    <s v="4ff38de0673d41a0da1499e300720ef6"/>
    <s v="5b07547f10dd980738a1a27f685af669"/>
    <n v="69.900000000000006"/>
    <n v="18.59"/>
    <x v="18"/>
    <n v="7013"/>
    <x v="28"/>
    <s v="SP"/>
    <x v="5"/>
    <x v="1"/>
    <x v="1"/>
    <x v="11"/>
    <x v="3"/>
    <x v="2464"/>
    <x v="5214"/>
    <x v="5203"/>
  </r>
  <r>
    <x v="5218"/>
    <x v="5204"/>
    <x v="49"/>
    <x v="41"/>
    <x v="0"/>
    <x v="5218"/>
    <s v="delivered"/>
    <d v="2018-08-01T10:48:19"/>
    <d v="2018-08-07T13:59:38"/>
    <x v="0"/>
    <n v="83.05"/>
    <x v="2"/>
    <s v="4ff38de0673d41a0da1499e300720ef6"/>
    <s v="5b07547f10dd980738a1a27f685af669"/>
    <n v="69.900000000000006"/>
    <n v="13.15"/>
    <x v="18"/>
    <n v="7013"/>
    <x v="28"/>
    <s v="SP"/>
    <x v="6"/>
    <x v="0"/>
    <x v="1"/>
    <x v="11"/>
    <x v="3"/>
    <x v="2808"/>
    <x v="5215"/>
    <x v="5204"/>
  </r>
  <r>
    <x v="5219"/>
    <x v="5205"/>
    <x v="3818"/>
    <x v="34"/>
    <x v="0"/>
    <x v="5219"/>
    <s v="delivered"/>
    <d v="2018-08-07T12:46:47"/>
    <d v="2018-08-15T16:38:45"/>
    <x v="0"/>
    <n v="78.55"/>
    <x v="2"/>
    <s v="4ff38de0673d41a0da1499e300720ef6"/>
    <s v="5b07547f10dd980738a1a27f685af669"/>
    <n v="69.900000000000006"/>
    <n v="8.65"/>
    <x v="18"/>
    <n v="7013"/>
    <x v="28"/>
    <s v="SP"/>
    <x v="0"/>
    <x v="0"/>
    <x v="1"/>
    <x v="11"/>
    <x v="3"/>
    <x v="2809"/>
    <x v="5216"/>
    <x v="5205"/>
  </r>
  <r>
    <x v="5220"/>
    <x v="5206"/>
    <x v="1613"/>
    <x v="515"/>
    <x v="6"/>
    <x v="5220"/>
    <s v="delivered"/>
    <d v="2018-08-01T14:58:58"/>
    <d v="2018-08-07T18:04:57"/>
    <x v="0"/>
    <n v="88.49"/>
    <x v="2"/>
    <s v="4ff38de0673d41a0da1499e300720ef6"/>
    <s v="5b07547f10dd980738a1a27f685af669"/>
    <n v="69.900000000000006"/>
    <n v="18.59"/>
    <x v="18"/>
    <n v="7013"/>
    <x v="28"/>
    <s v="SP"/>
    <x v="6"/>
    <x v="0"/>
    <x v="1"/>
    <x v="11"/>
    <x v="3"/>
    <x v="2464"/>
    <x v="5217"/>
    <x v="5206"/>
  </r>
  <r>
    <x v="5221"/>
    <x v="5207"/>
    <x v="3819"/>
    <x v="15"/>
    <x v="0"/>
    <x v="5221"/>
    <s v="delivered"/>
    <d v="2018-08-01T11:25:35"/>
    <d v="2018-08-03T23:18:29"/>
    <x v="0"/>
    <n v="78.55"/>
    <x v="2"/>
    <s v="4ff38de0673d41a0da1499e300720ef6"/>
    <s v="5b07547f10dd980738a1a27f685af669"/>
    <n v="69.900000000000006"/>
    <n v="8.65"/>
    <x v="18"/>
    <n v="7013"/>
    <x v="28"/>
    <s v="SP"/>
    <x v="6"/>
    <x v="0"/>
    <x v="1"/>
    <x v="11"/>
    <x v="3"/>
    <x v="2809"/>
    <x v="5218"/>
    <x v="5207"/>
  </r>
  <r>
    <x v="5222"/>
    <x v="5208"/>
    <x v="3495"/>
    <x v="1085"/>
    <x v="6"/>
    <x v="5222"/>
    <s v="delivered"/>
    <d v="2018-08-01T18:27:35"/>
    <d v="2018-08-07T17:41:32"/>
    <x v="0"/>
    <n v="88.49"/>
    <x v="2"/>
    <s v="4ff38de0673d41a0da1499e300720ef6"/>
    <s v="5b07547f10dd980738a1a27f685af669"/>
    <n v="69.900000000000006"/>
    <n v="18.59"/>
    <x v="18"/>
    <n v="7013"/>
    <x v="28"/>
    <s v="SP"/>
    <x v="6"/>
    <x v="0"/>
    <x v="1"/>
    <x v="11"/>
    <x v="3"/>
    <x v="2464"/>
    <x v="5219"/>
    <x v="5208"/>
  </r>
  <r>
    <x v="5223"/>
    <x v="5209"/>
    <x v="916"/>
    <x v="29"/>
    <x v="3"/>
    <x v="5223"/>
    <s v="delivered"/>
    <d v="2017-05-24T09:04:32"/>
    <d v="2017-06-01T17:29:32"/>
    <x v="1"/>
    <n v="57.38"/>
    <x v="2"/>
    <s v="5d422bd54b54307ff7a5e770f40946e4"/>
    <s v="e88c9b79e592e370d6bd852eeefbf057"/>
    <n v="11.9"/>
    <n v="16.79"/>
    <x v="2"/>
    <n v="85501"/>
    <x v="207"/>
    <s v="PR"/>
    <x v="6"/>
    <x v="0"/>
    <x v="0"/>
    <x v="0"/>
    <x v="0"/>
    <x v="2810"/>
    <x v="5220"/>
    <x v="5209"/>
  </r>
  <r>
    <x v="5224"/>
    <x v="5210"/>
    <x v="445"/>
    <x v="6"/>
    <x v="4"/>
    <x v="5224"/>
    <s v="delivered"/>
    <d v="2017-07-12T11:42:45"/>
    <d v="2017-08-01T17:25:52"/>
    <x v="0"/>
    <n v="193.99"/>
    <x v="2"/>
    <s v="5a719c85a2cad2da6076ea511aa4023f"/>
    <s v="9c0e69c7bf2619675bbadf47b43f655a"/>
    <n v="177.99"/>
    <n v="16"/>
    <x v="12"/>
    <n v="12230"/>
    <x v="10"/>
    <s v="SP"/>
    <x v="6"/>
    <x v="0"/>
    <x v="0"/>
    <x v="6"/>
    <x v="3"/>
    <x v="1670"/>
    <x v="5221"/>
    <x v="5210"/>
  </r>
  <r>
    <x v="5225"/>
    <x v="5211"/>
    <x v="1246"/>
    <x v="531"/>
    <x v="0"/>
    <x v="5225"/>
    <s v="delivered"/>
    <d v="2017-03-18T16:50:43"/>
    <d v="2017-03-23T15:09:53"/>
    <x v="0"/>
    <n v="70.040000000000006"/>
    <x v="2"/>
    <s v="1ee079ac734051dc6b17c085dc203b0c"/>
    <s v="d66c305afaec317ebee552073a674429"/>
    <n v="49.9"/>
    <n v="15.56"/>
    <x v="36"/>
    <n v="33936"/>
    <x v="208"/>
    <s v="MG"/>
    <x v="3"/>
    <x v="0"/>
    <x v="0"/>
    <x v="8"/>
    <x v="1"/>
    <x v="2811"/>
    <x v="5222"/>
    <x v="5211"/>
  </r>
  <r>
    <x v="5226"/>
    <x v="5212"/>
    <x v="2715"/>
    <x v="29"/>
    <x v="3"/>
    <x v="5226"/>
    <s v="delivered"/>
    <d v="2017-02-09T22:05:38"/>
    <d v="2017-02-23T09:22:41"/>
    <x v="0"/>
    <n v="780.68"/>
    <x v="2"/>
    <s v="c62dee961914cc2e49239963b04258ec"/>
    <s v="38874e327ce94d11390b96eb42d61928"/>
    <n v="699.99"/>
    <n v="80.69"/>
    <x v="0"/>
    <n v="8577"/>
    <x v="0"/>
    <s v="SP"/>
    <x v="1"/>
    <x v="0"/>
    <x v="0"/>
    <x v="3"/>
    <x v="1"/>
    <x v="2812"/>
    <x v="5223"/>
    <x v="5212"/>
  </r>
  <r>
    <x v="5227"/>
    <x v="5213"/>
    <x v="3820"/>
    <x v="4"/>
    <x v="0"/>
    <x v="5227"/>
    <s v="delivered"/>
    <d v="2018-04-06T00:52:54"/>
    <d v="2018-04-07T16:44:45"/>
    <x v="0"/>
    <n v="289.83"/>
    <x v="2"/>
    <s v="17597731049645b4a7cd01de0b4188d5"/>
    <s v="ff1fb4c404b2efe68b03350a8dc24122"/>
    <n v="275"/>
    <n v="14.83"/>
    <x v="2"/>
    <n v="8710"/>
    <x v="55"/>
    <s v="SP"/>
    <x v="4"/>
    <x v="0"/>
    <x v="1"/>
    <x v="7"/>
    <x v="0"/>
    <x v="2813"/>
    <x v="5224"/>
    <x v="5213"/>
  </r>
  <r>
    <x v="5228"/>
    <x v="5214"/>
    <x v="132"/>
    <x v="16"/>
    <x v="0"/>
    <x v="5228"/>
    <s v="delivered"/>
    <d v="2018-04-25T02:15:01"/>
    <d v="2018-04-26T20:42:30"/>
    <x v="0"/>
    <n v="289.83"/>
    <x v="2"/>
    <s v="17597731049645b4a7cd01de0b4188d5"/>
    <s v="ff1fb4c404b2efe68b03350a8dc24122"/>
    <n v="275"/>
    <n v="14.83"/>
    <x v="2"/>
    <n v="8710"/>
    <x v="55"/>
    <s v="SP"/>
    <x v="6"/>
    <x v="0"/>
    <x v="1"/>
    <x v="7"/>
    <x v="0"/>
    <x v="2813"/>
    <x v="5225"/>
    <x v="5214"/>
  </r>
  <r>
    <x v="5229"/>
    <x v="5215"/>
    <x v="3059"/>
    <x v="977"/>
    <x v="0"/>
    <x v="5229"/>
    <s v="delivered"/>
    <d v="2017-03-05T09:31:07"/>
    <d v="2017-03-10T11:38:00"/>
    <x v="0"/>
    <n v="30.95"/>
    <x v="4"/>
    <s v="eb551aa4ed7eb5e2839d5b7d2896bece"/>
    <s v="2138ccb85b11a4ec1e37afbd1c8eda1f"/>
    <n v="19.989999999999998"/>
    <n v="10.96"/>
    <x v="19"/>
    <n v="8250"/>
    <x v="6"/>
    <s v="SP"/>
    <x v="5"/>
    <x v="1"/>
    <x v="0"/>
    <x v="8"/>
    <x v="1"/>
    <x v="497"/>
    <x v="5226"/>
    <x v="5215"/>
  </r>
  <r>
    <x v="5230"/>
    <x v="5216"/>
    <x v="3821"/>
    <x v="4"/>
    <x v="0"/>
    <x v="5230"/>
    <s v="delivered"/>
    <d v="2017-07-09T23:17:54"/>
    <d v="2017-07-12T00:34:11"/>
    <x v="0"/>
    <n v="66.78"/>
    <x v="2"/>
    <s v="4a9947ec1fcec2b3321193ed5590e8cb"/>
    <s v="6560211a19b47992c3666cc44a7e94c0"/>
    <n v="59"/>
    <n v="7.78"/>
    <x v="20"/>
    <n v="5849"/>
    <x v="6"/>
    <s v="SP"/>
    <x v="5"/>
    <x v="1"/>
    <x v="0"/>
    <x v="6"/>
    <x v="3"/>
    <x v="130"/>
    <x v="5227"/>
    <x v="5216"/>
  </r>
  <r>
    <x v="5231"/>
    <x v="5217"/>
    <x v="3822"/>
    <x v="579"/>
    <x v="4"/>
    <x v="5231"/>
    <s v="delivered"/>
    <d v="2017-11-14T12:48:34"/>
    <d v="2017-12-06T00:51:28"/>
    <x v="1"/>
    <n v="24.01"/>
    <x v="2"/>
    <s v="8afee64dc809d5e833ae113a81774ddc"/>
    <s v="08061dc0fc165ed41288cc7acde738ee"/>
    <n v="7.9"/>
    <n v="16.11"/>
    <x v="12"/>
    <n v="6036"/>
    <x v="99"/>
    <s v="SP"/>
    <x v="0"/>
    <x v="0"/>
    <x v="0"/>
    <x v="9"/>
    <x v="2"/>
    <x v="125"/>
    <x v="5228"/>
    <x v="5217"/>
  </r>
  <r>
    <x v="5232"/>
    <x v="5218"/>
    <x v="3823"/>
    <x v="250"/>
    <x v="1"/>
    <x v="5232"/>
    <s v="delivered"/>
    <d v="2018-02-06T09:43:59"/>
    <d v="2018-02-21T20:36:59"/>
    <x v="1"/>
    <n v="151.33000000000001"/>
    <x v="4"/>
    <s v="d0c59b22539b0b391e5834a1dae7caa8"/>
    <s v="dbb9b48c841a0e39e21f98e1a6b2ec3e"/>
    <n v="59.99"/>
    <n v="18.809999999999999"/>
    <x v="2"/>
    <n v="3929"/>
    <x v="6"/>
    <s v="SP"/>
    <x v="0"/>
    <x v="0"/>
    <x v="1"/>
    <x v="3"/>
    <x v="1"/>
    <x v="2814"/>
    <x v="5229"/>
    <x v="5218"/>
  </r>
  <r>
    <x v="5233"/>
    <x v="5219"/>
    <x v="3824"/>
    <x v="4"/>
    <x v="0"/>
    <x v="5233"/>
    <s v="delivered"/>
    <d v="2017-11-20T10:59:50"/>
    <d v="2017-11-24T17:39:27"/>
    <x v="0"/>
    <n v="69.33"/>
    <x v="2"/>
    <s v="d0c59b22539b0b391e5834a1dae7caa8"/>
    <s v="dbb9b48c841a0e39e21f98e1a6b2ec3e"/>
    <n v="59.99"/>
    <n v="9.34"/>
    <x v="2"/>
    <n v="3929"/>
    <x v="6"/>
    <s v="SP"/>
    <x v="2"/>
    <x v="0"/>
    <x v="0"/>
    <x v="9"/>
    <x v="2"/>
    <x v="243"/>
    <x v="5230"/>
    <x v="5219"/>
  </r>
  <r>
    <x v="5234"/>
    <x v="5220"/>
    <x v="3825"/>
    <x v="580"/>
    <x v="2"/>
    <x v="5234"/>
    <s v="delivered"/>
    <d v="2017-12-15T22:09:50"/>
    <d v="2017-12-26T16:22:19"/>
    <x v="0"/>
    <n v="77.98"/>
    <x v="4"/>
    <s v="d0c59b22539b0b391e5834a1dae7caa8"/>
    <s v="dbb9b48c841a0e39e21f98e1a6b2ec3e"/>
    <n v="59.99"/>
    <n v="17.989999999999998"/>
    <x v="2"/>
    <n v="3929"/>
    <x v="6"/>
    <s v="SP"/>
    <x v="4"/>
    <x v="0"/>
    <x v="0"/>
    <x v="2"/>
    <x v="2"/>
    <x v="1143"/>
    <x v="5231"/>
    <x v="5220"/>
  </r>
  <r>
    <x v="5235"/>
    <x v="2786"/>
    <x v="2302"/>
    <x v="808"/>
    <x v="1"/>
    <x v="5235"/>
    <s v="delivered"/>
    <d v="2017-05-24T19:20:02"/>
    <d v="2017-06-06T14:55:57"/>
    <x v="0"/>
    <n v="34.090000000000003"/>
    <x v="2"/>
    <s v="dbfc3878e8b8a96816236363e132e6e3"/>
    <s v="2138ccb85b11a4ec1e37afbd1c8eda1f"/>
    <n v="19.989999999999998"/>
    <n v="14.1"/>
    <x v="19"/>
    <n v="8250"/>
    <x v="6"/>
    <s v="SP"/>
    <x v="6"/>
    <x v="0"/>
    <x v="0"/>
    <x v="0"/>
    <x v="0"/>
    <x v="490"/>
    <x v="5232"/>
    <x v="2786"/>
  </r>
  <r>
    <x v="5236"/>
    <x v="5221"/>
    <x v="3826"/>
    <x v="25"/>
    <x v="9"/>
    <x v="5236"/>
    <s v="delivered"/>
    <d v="2018-02-08T23:42:59"/>
    <d v="2018-03-01T21:41:19"/>
    <x v="0"/>
    <n v="34.090000000000003"/>
    <x v="2"/>
    <s v="dbfc3878e8b8a96816236363e132e6e3"/>
    <s v="2138ccb85b11a4ec1e37afbd1c8eda1f"/>
    <n v="19.989999999999998"/>
    <n v="14.1"/>
    <x v="19"/>
    <n v="8250"/>
    <x v="6"/>
    <s v="SP"/>
    <x v="1"/>
    <x v="0"/>
    <x v="1"/>
    <x v="3"/>
    <x v="1"/>
    <x v="490"/>
    <x v="5233"/>
    <x v="5221"/>
  </r>
  <r>
    <x v="5237"/>
    <x v="5222"/>
    <x v="3827"/>
    <x v="1159"/>
    <x v="0"/>
    <x v="5237"/>
    <s v="delivered"/>
    <d v="2018-06-28T14:57:01"/>
    <d v="2018-07-05T21:33:38"/>
    <x v="0"/>
    <n v="32.79"/>
    <x v="2"/>
    <s v="dbfc3878e8b8a96816236363e132e6e3"/>
    <s v="2138ccb85b11a4ec1e37afbd1c8eda1f"/>
    <n v="19.989999999999998"/>
    <n v="12.8"/>
    <x v="19"/>
    <n v="8250"/>
    <x v="6"/>
    <s v="SP"/>
    <x v="1"/>
    <x v="0"/>
    <x v="1"/>
    <x v="5"/>
    <x v="0"/>
    <x v="2815"/>
    <x v="5234"/>
    <x v="5222"/>
  </r>
  <r>
    <x v="5238"/>
    <x v="5223"/>
    <x v="3828"/>
    <x v="1033"/>
    <x v="5"/>
    <x v="5238"/>
    <s v="delivered"/>
    <d v="2017-10-23T15:14:04"/>
    <d v="2017-11-01T18:39:02"/>
    <x v="1"/>
    <n v="66.17"/>
    <x v="2"/>
    <s v="dbfc3878e8b8a96816236363e132e6e3"/>
    <s v="2138ccb85b11a4ec1e37afbd1c8eda1f"/>
    <n v="19.989999999999998"/>
    <n v="29.31"/>
    <x v="19"/>
    <n v="8250"/>
    <x v="6"/>
    <s v="SP"/>
    <x v="2"/>
    <x v="0"/>
    <x v="0"/>
    <x v="4"/>
    <x v="2"/>
    <x v="2816"/>
    <x v="5235"/>
    <x v="5223"/>
  </r>
  <r>
    <x v="5239"/>
    <x v="5224"/>
    <x v="3829"/>
    <x v="90"/>
    <x v="5"/>
    <x v="5239"/>
    <s v="delivered"/>
    <d v="2017-06-04T10:49:43"/>
    <d v="2017-06-13T13:28:07"/>
    <x v="0"/>
    <n v="66.010000000000005"/>
    <x v="2"/>
    <s v="4df4e2fa82369cf0ba8bb28833d44848"/>
    <s v="dbb9b48c841a0e39e21f98e1a6b2ec3e"/>
    <n v="49.9"/>
    <n v="16.11"/>
    <x v="1"/>
    <n v="3929"/>
    <x v="6"/>
    <s v="SP"/>
    <x v="5"/>
    <x v="1"/>
    <x v="0"/>
    <x v="5"/>
    <x v="0"/>
    <x v="789"/>
    <x v="5236"/>
    <x v="5224"/>
  </r>
  <r>
    <x v="5240"/>
    <x v="5225"/>
    <x v="3263"/>
    <x v="32"/>
    <x v="6"/>
    <x v="5240"/>
    <s v="delivered"/>
    <d v="2018-08-20T19:51:32"/>
    <d v="2018-08-28T01:52:03"/>
    <x v="2"/>
    <n v="104.11"/>
    <x v="2"/>
    <s v="940d38f0ef286bd93612fcdc91dd38ed"/>
    <s v="53e4c6e0f4312d4d2107a8c9cddf45cd"/>
    <n v="85.71"/>
    <n v="18.399999999999999"/>
    <x v="9"/>
    <n v="13920"/>
    <x v="72"/>
    <s v="SP"/>
    <x v="2"/>
    <x v="0"/>
    <x v="1"/>
    <x v="11"/>
    <x v="3"/>
    <x v="2817"/>
    <x v="5237"/>
    <x v="5225"/>
  </r>
  <r>
    <x v="5241"/>
    <x v="5226"/>
    <x v="3830"/>
    <x v="55"/>
    <x v="0"/>
    <x v="5241"/>
    <s v="delivered"/>
    <d v="2018-04-17T12:37:34"/>
    <d v="2018-04-25T12:05:02"/>
    <x v="0"/>
    <n v="97.4"/>
    <x v="2"/>
    <s v="940d38f0ef286bd93612fcdc91dd38ed"/>
    <s v="53e4c6e0f4312d4d2107a8c9cddf45cd"/>
    <n v="85.71"/>
    <n v="11.69"/>
    <x v="9"/>
    <n v="13920"/>
    <x v="72"/>
    <s v="SP"/>
    <x v="0"/>
    <x v="0"/>
    <x v="1"/>
    <x v="7"/>
    <x v="0"/>
    <x v="2818"/>
    <x v="5238"/>
    <x v="5226"/>
  </r>
  <r>
    <x v="5242"/>
    <x v="5227"/>
    <x v="3831"/>
    <x v="14"/>
    <x v="1"/>
    <x v="5242"/>
    <s v="delivered"/>
    <d v="2018-01-29T01:05:19"/>
    <d v="2018-02-16T00:03:24"/>
    <x v="0"/>
    <n v="102.56"/>
    <x v="0"/>
    <s v="940d38f0ef286bd93612fcdc91dd38ed"/>
    <s v="53e4c6e0f4312d4d2107a8c9cddf45cd"/>
    <n v="85.71"/>
    <n v="16.850000000000001"/>
    <x v="9"/>
    <n v="13920"/>
    <x v="72"/>
    <s v="SP"/>
    <x v="2"/>
    <x v="0"/>
    <x v="1"/>
    <x v="1"/>
    <x v="1"/>
    <x v="2819"/>
    <x v="5239"/>
    <x v="5227"/>
  </r>
  <r>
    <x v="5243"/>
    <x v="5228"/>
    <x v="3832"/>
    <x v="1069"/>
    <x v="0"/>
    <x v="5243"/>
    <s v="delivered"/>
    <d v="2018-02-12T15:45:43"/>
    <d v="2018-02-21T20:14:39"/>
    <x v="0"/>
    <n v="99.33"/>
    <x v="0"/>
    <s v="940d38f0ef286bd93612fcdc91dd38ed"/>
    <s v="53e4c6e0f4312d4d2107a8c9cddf45cd"/>
    <n v="85.71"/>
    <n v="13.62"/>
    <x v="9"/>
    <n v="13920"/>
    <x v="72"/>
    <s v="SP"/>
    <x v="2"/>
    <x v="0"/>
    <x v="1"/>
    <x v="3"/>
    <x v="1"/>
    <x v="2483"/>
    <x v="5240"/>
    <x v="5228"/>
  </r>
  <r>
    <x v="5244"/>
    <x v="5229"/>
    <x v="3833"/>
    <x v="97"/>
    <x v="0"/>
    <x v="5244"/>
    <s v="delivered"/>
    <d v="2018-03-29T22:46:19"/>
    <d v="2018-04-09T23:52:06"/>
    <x v="0"/>
    <n v="117.74"/>
    <x v="2"/>
    <s v="b4b817e5f2c4efc8253b4b679c653847"/>
    <s v="972d0f9cf61b499a4812cf0bfa3ad3c4"/>
    <n v="94.5"/>
    <n v="23.24"/>
    <x v="4"/>
    <n v="88359"/>
    <x v="209"/>
    <s v="SC"/>
    <x v="1"/>
    <x v="0"/>
    <x v="1"/>
    <x v="8"/>
    <x v="1"/>
    <x v="289"/>
    <x v="5241"/>
    <x v="5229"/>
  </r>
  <r>
    <x v="5245"/>
    <x v="5230"/>
    <x v="3307"/>
    <x v="1043"/>
    <x v="3"/>
    <x v="5245"/>
    <s v="delivered"/>
    <d v="2018-01-24T10:52:09"/>
    <d v="2018-02-21T23:33:40"/>
    <x v="0"/>
    <n v="104.27"/>
    <x v="2"/>
    <s v="b4b817e5f2c4efc8253b4b679c653847"/>
    <s v="972d0f9cf61b499a4812cf0bfa3ad3c4"/>
    <n v="84.44"/>
    <n v="19.829999999999998"/>
    <x v="4"/>
    <n v="88359"/>
    <x v="209"/>
    <s v="SC"/>
    <x v="6"/>
    <x v="0"/>
    <x v="1"/>
    <x v="1"/>
    <x v="1"/>
    <x v="2820"/>
    <x v="5242"/>
    <x v="5230"/>
  </r>
  <r>
    <x v="5246"/>
    <x v="5231"/>
    <x v="3834"/>
    <x v="1160"/>
    <x v="0"/>
    <x v="5246"/>
    <s v="delivered"/>
    <d v="2017-11-25T13:18:01"/>
    <d v="2017-12-11T20:09:27"/>
    <x v="0"/>
    <n v="203.32"/>
    <x v="2"/>
    <s v="b4b817e5f2c4efc8253b4b679c653847"/>
    <s v="972d0f9cf61b499a4812cf0bfa3ad3c4"/>
    <n v="84.44"/>
    <n v="19.45"/>
    <x v="4"/>
    <n v="88359"/>
    <x v="209"/>
    <s v="SC"/>
    <x v="3"/>
    <x v="0"/>
    <x v="0"/>
    <x v="9"/>
    <x v="2"/>
    <x v="2821"/>
    <x v="5243"/>
    <x v="5231"/>
  </r>
  <r>
    <x v="5247"/>
    <x v="5232"/>
    <x v="1837"/>
    <x v="695"/>
    <x v="0"/>
    <x v="5247"/>
    <s v="delivered"/>
    <d v="2018-01-15T02:20:08"/>
    <d v="2018-01-29T20:16:52"/>
    <x v="0"/>
    <n v="102.28"/>
    <x v="3"/>
    <s v="b4b817e5f2c4efc8253b4b679c653847"/>
    <s v="972d0f9cf61b499a4812cf0bfa3ad3c4"/>
    <n v="84.44"/>
    <n v="17.84"/>
    <x v="4"/>
    <n v="88359"/>
    <x v="209"/>
    <s v="SC"/>
    <x v="2"/>
    <x v="0"/>
    <x v="1"/>
    <x v="1"/>
    <x v="1"/>
    <x v="2539"/>
    <x v="5244"/>
    <x v="5232"/>
  </r>
  <r>
    <x v="5248"/>
    <x v="5233"/>
    <x v="3835"/>
    <x v="545"/>
    <x v="5"/>
    <x v="5248"/>
    <s v="delivered"/>
    <d v="2018-01-10T18:42:59"/>
    <d v="2018-01-31T22:56:50"/>
    <x v="0"/>
    <n v="98.9"/>
    <x v="0"/>
    <s v="b4b817e5f2c4efc8253b4b679c653847"/>
    <s v="972d0f9cf61b499a4812cf0bfa3ad3c4"/>
    <n v="84.44"/>
    <n v="14.46"/>
    <x v="4"/>
    <n v="88359"/>
    <x v="209"/>
    <s v="SC"/>
    <x v="6"/>
    <x v="0"/>
    <x v="1"/>
    <x v="1"/>
    <x v="1"/>
    <x v="2822"/>
    <x v="5245"/>
    <x v="5233"/>
  </r>
  <r>
    <x v="5249"/>
    <x v="5234"/>
    <x v="3836"/>
    <x v="195"/>
    <x v="1"/>
    <x v="5249"/>
    <s v="delivered"/>
    <d v="2018-01-18T14:35:13"/>
    <d v="2018-02-07T22:42:24"/>
    <x v="1"/>
    <n v="102.28"/>
    <x v="2"/>
    <s v="b4b817e5f2c4efc8253b4b679c653847"/>
    <s v="972d0f9cf61b499a4812cf0bfa3ad3c4"/>
    <n v="84.44"/>
    <n v="17.84"/>
    <x v="4"/>
    <n v="88359"/>
    <x v="209"/>
    <s v="SC"/>
    <x v="1"/>
    <x v="0"/>
    <x v="1"/>
    <x v="1"/>
    <x v="1"/>
    <x v="2539"/>
    <x v="5246"/>
    <x v="5234"/>
  </r>
  <r>
    <x v="5250"/>
    <x v="5235"/>
    <x v="943"/>
    <x v="97"/>
    <x v="0"/>
    <x v="5250"/>
    <s v="delivered"/>
    <d v="2018-08-06T16:20:23"/>
    <d v="2018-08-15T19:24:42"/>
    <x v="0"/>
    <n v="48.21"/>
    <x v="2"/>
    <s v="eb6913790ee61d3d4d8dffcbbedea827"/>
    <s v="382229d1e840115ffe3dbf5ff460e417"/>
    <n v="29.9"/>
    <n v="18.309999999999999"/>
    <x v="8"/>
    <n v="23092"/>
    <x v="40"/>
    <s v="RJ"/>
    <x v="2"/>
    <x v="0"/>
    <x v="1"/>
    <x v="11"/>
    <x v="3"/>
    <x v="1226"/>
    <x v="5247"/>
    <x v="5235"/>
  </r>
  <r>
    <x v="5251"/>
    <x v="5236"/>
    <x v="3837"/>
    <x v="29"/>
    <x v="3"/>
    <x v="5251"/>
    <s v="delivered"/>
    <d v="2018-08-03T10:43:27"/>
    <d v="2018-08-08T21:47:52"/>
    <x v="0"/>
    <n v="37.53"/>
    <x v="0"/>
    <s v="eb6913790ee61d3d4d8dffcbbedea827"/>
    <s v="382229d1e840115ffe3dbf5ff460e417"/>
    <n v="29.9"/>
    <n v="7.63"/>
    <x v="8"/>
    <n v="23092"/>
    <x v="40"/>
    <s v="RJ"/>
    <x v="4"/>
    <x v="0"/>
    <x v="1"/>
    <x v="11"/>
    <x v="3"/>
    <x v="2823"/>
    <x v="5248"/>
    <x v="5236"/>
  </r>
  <r>
    <x v="5252"/>
    <x v="5237"/>
    <x v="2567"/>
    <x v="862"/>
    <x v="4"/>
    <x v="5252"/>
    <s v="delivered"/>
    <d v="2018-01-11T01:04:44"/>
    <d v="2018-01-30T10:58:25"/>
    <x v="1"/>
    <n v="50.34"/>
    <x v="2"/>
    <s v="54d9ac713e253fa1fae9c8003b011c2a"/>
    <s v="955fee9216a65b617aa5c0531780ce60"/>
    <n v="29.5"/>
    <n v="20.84"/>
    <x v="5"/>
    <n v="4782"/>
    <x v="6"/>
    <s v="SP"/>
    <x v="1"/>
    <x v="0"/>
    <x v="1"/>
    <x v="1"/>
    <x v="1"/>
    <x v="1811"/>
    <x v="5249"/>
    <x v="5237"/>
  </r>
  <r>
    <x v="5253"/>
    <x v="5238"/>
    <x v="3838"/>
    <x v="4"/>
    <x v="0"/>
    <x v="5253"/>
    <s v="delivered"/>
    <d v="2018-04-27T07:44:46"/>
    <d v="2018-05-02T18:47:52"/>
    <x v="0"/>
    <n v="47.43"/>
    <x v="2"/>
    <s v="54d9ac713e253fa1fae9c8003b011c2a"/>
    <s v="955fee9216a65b617aa5c0531780ce60"/>
    <n v="35"/>
    <n v="12.43"/>
    <x v="5"/>
    <n v="4782"/>
    <x v="6"/>
    <s v="SP"/>
    <x v="4"/>
    <x v="0"/>
    <x v="1"/>
    <x v="7"/>
    <x v="0"/>
    <x v="2824"/>
    <x v="5250"/>
    <x v="5238"/>
  </r>
  <r>
    <x v="5254"/>
    <x v="5239"/>
    <x v="3839"/>
    <x v="135"/>
    <x v="14"/>
    <x v="5254"/>
    <s v="delivered"/>
    <d v="2018-03-09T19:42:31"/>
    <d v="2018-04-11T21:58:46"/>
    <x v="0"/>
    <n v="61.43"/>
    <x v="3"/>
    <s v="54d9ac713e253fa1fae9c8003b011c2a"/>
    <s v="955fee9216a65b617aa5c0531780ce60"/>
    <n v="35"/>
    <n v="26.43"/>
    <x v="5"/>
    <n v="4782"/>
    <x v="6"/>
    <s v="SP"/>
    <x v="4"/>
    <x v="0"/>
    <x v="1"/>
    <x v="8"/>
    <x v="1"/>
    <x v="527"/>
    <x v="5251"/>
    <x v="5239"/>
  </r>
  <r>
    <x v="5255"/>
    <x v="5240"/>
    <x v="1479"/>
    <x v="19"/>
    <x v="0"/>
    <x v="5255"/>
    <s v="delivered"/>
    <d v="2018-03-03T17:46:08"/>
    <d v="2018-03-11T18:48:31"/>
    <x v="1"/>
    <n v="48.08"/>
    <x v="2"/>
    <s v="54d9ac713e253fa1fae9c8003b011c2a"/>
    <s v="955fee9216a65b617aa5c0531780ce60"/>
    <n v="35"/>
    <n v="13.08"/>
    <x v="5"/>
    <n v="4782"/>
    <x v="6"/>
    <s v="SP"/>
    <x v="3"/>
    <x v="0"/>
    <x v="1"/>
    <x v="8"/>
    <x v="1"/>
    <x v="880"/>
    <x v="5252"/>
    <x v="5240"/>
  </r>
  <r>
    <x v="5256"/>
    <x v="5241"/>
    <x v="372"/>
    <x v="223"/>
    <x v="0"/>
    <x v="5256"/>
    <s v="delivered"/>
    <d v="2018-01-16T18:33:14"/>
    <d v="2018-01-23T09:07:05"/>
    <x v="0"/>
    <n v="45.48"/>
    <x v="2"/>
    <s v="54d9ac713e253fa1fae9c8003b011c2a"/>
    <s v="955fee9216a65b617aa5c0531780ce60"/>
    <n v="29.5"/>
    <n v="15.98"/>
    <x v="5"/>
    <n v="4782"/>
    <x v="6"/>
    <s v="SP"/>
    <x v="0"/>
    <x v="0"/>
    <x v="1"/>
    <x v="1"/>
    <x v="1"/>
    <x v="2825"/>
    <x v="5253"/>
    <x v="5241"/>
  </r>
  <r>
    <x v="5257"/>
    <x v="5242"/>
    <x v="1537"/>
    <x v="25"/>
    <x v="9"/>
    <x v="5257"/>
    <s v="delivered"/>
    <d v="2018-01-21T10:11:55"/>
    <d v="2018-02-02T00:06:37"/>
    <x v="0"/>
    <n v="49.34"/>
    <x v="2"/>
    <s v="54d9ac713e253fa1fae9c8003b011c2a"/>
    <s v="955fee9216a65b617aa5c0531780ce60"/>
    <n v="29.5"/>
    <n v="19.84"/>
    <x v="5"/>
    <n v="4782"/>
    <x v="6"/>
    <s v="SP"/>
    <x v="5"/>
    <x v="1"/>
    <x v="1"/>
    <x v="1"/>
    <x v="1"/>
    <x v="2826"/>
    <x v="5254"/>
    <x v="5242"/>
  </r>
  <r>
    <x v="5258"/>
    <x v="5243"/>
    <x v="590"/>
    <x v="316"/>
    <x v="6"/>
    <x v="5258"/>
    <s v="delivered"/>
    <d v="2018-03-02T13:11:03"/>
    <d v="2018-03-13T01:52:47"/>
    <x v="0"/>
    <n v="54.84"/>
    <x v="2"/>
    <s v="54d9ac713e253fa1fae9c8003b011c2a"/>
    <s v="955fee9216a65b617aa5c0531780ce60"/>
    <n v="35"/>
    <n v="19.84"/>
    <x v="5"/>
    <n v="4782"/>
    <x v="6"/>
    <s v="SP"/>
    <x v="4"/>
    <x v="0"/>
    <x v="1"/>
    <x v="8"/>
    <x v="1"/>
    <x v="2826"/>
    <x v="5255"/>
    <x v="5243"/>
  </r>
  <r>
    <x v="5259"/>
    <x v="5244"/>
    <x v="133"/>
    <x v="96"/>
    <x v="0"/>
    <x v="5259"/>
    <s v="delivered"/>
    <d v="2018-03-19T22:08:42"/>
    <d v="2018-04-12T22:14:41"/>
    <x v="0"/>
    <n v="52.26"/>
    <x v="3"/>
    <s v="54d9ac713e253fa1fae9c8003b011c2a"/>
    <s v="955fee9216a65b617aa5c0531780ce60"/>
    <n v="35"/>
    <n v="17.260000000000002"/>
    <x v="5"/>
    <n v="4782"/>
    <x v="6"/>
    <s v="SP"/>
    <x v="2"/>
    <x v="0"/>
    <x v="1"/>
    <x v="8"/>
    <x v="1"/>
    <x v="510"/>
    <x v="5256"/>
    <x v="5244"/>
  </r>
  <r>
    <x v="5260"/>
    <x v="5245"/>
    <x v="3840"/>
    <x v="1161"/>
    <x v="0"/>
    <x v="5260"/>
    <s v="delivered"/>
    <d v="2018-01-10T12:47:51"/>
    <d v="2018-01-22T23:47:37"/>
    <x v="1"/>
    <n v="45.48"/>
    <x v="0"/>
    <s v="54d9ac713e253fa1fae9c8003b011c2a"/>
    <s v="955fee9216a65b617aa5c0531780ce60"/>
    <n v="29.5"/>
    <n v="15.98"/>
    <x v="5"/>
    <n v="4782"/>
    <x v="6"/>
    <s v="SP"/>
    <x v="6"/>
    <x v="0"/>
    <x v="1"/>
    <x v="1"/>
    <x v="1"/>
    <x v="2825"/>
    <x v="5257"/>
    <x v="5245"/>
  </r>
  <r>
    <x v="5261"/>
    <x v="5246"/>
    <x v="3841"/>
    <x v="425"/>
    <x v="0"/>
    <x v="5261"/>
    <s v="delivered"/>
    <d v="2018-03-03T17:11:33"/>
    <d v="2018-03-09T20:13:22"/>
    <x v="1"/>
    <n v="48.08"/>
    <x v="4"/>
    <s v="54d9ac713e253fa1fae9c8003b011c2a"/>
    <s v="955fee9216a65b617aa5c0531780ce60"/>
    <n v="35"/>
    <n v="13.08"/>
    <x v="5"/>
    <n v="4782"/>
    <x v="6"/>
    <s v="SP"/>
    <x v="3"/>
    <x v="0"/>
    <x v="1"/>
    <x v="8"/>
    <x v="1"/>
    <x v="880"/>
    <x v="5258"/>
    <x v="5246"/>
  </r>
  <r>
    <x v="5262"/>
    <x v="5247"/>
    <x v="1710"/>
    <x v="23"/>
    <x v="0"/>
    <x v="5262"/>
    <s v="delivered"/>
    <d v="2018-01-17T14:42:01"/>
    <d v="2018-01-19T19:52:45"/>
    <x v="0"/>
    <n v="42.58"/>
    <x v="2"/>
    <s v="54d9ac713e253fa1fae9c8003b011c2a"/>
    <s v="955fee9216a65b617aa5c0531780ce60"/>
    <n v="29.5"/>
    <n v="13.08"/>
    <x v="5"/>
    <n v="4782"/>
    <x v="6"/>
    <s v="SP"/>
    <x v="6"/>
    <x v="0"/>
    <x v="1"/>
    <x v="1"/>
    <x v="1"/>
    <x v="880"/>
    <x v="5259"/>
    <x v="5247"/>
  </r>
  <r>
    <x v="5263"/>
    <x v="5248"/>
    <x v="1928"/>
    <x v="146"/>
    <x v="5"/>
    <x v="5263"/>
    <s v="delivered"/>
    <d v="2018-03-03T09:19:32"/>
    <d v="2018-03-17T00:08:30"/>
    <x v="1"/>
    <n v="54.84"/>
    <x v="0"/>
    <s v="54d9ac713e253fa1fae9c8003b011c2a"/>
    <s v="955fee9216a65b617aa5c0531780ce60"/>
    <n v="35"/>
    <n v="19.84"/>
    <x v="5"/>
    <n v="4782"/>
    <x v="6"/>
    <s v="SP"/>
    <x v="3"/>
    <x v="0"/>
    <x v="1"/>
    <x v="8"/>
    <x v="1"/>
    <x v="2826"/>
    <x v="5260"/>
    <x v="5248"/>
  </r>
  <r>
    <x v="5264"/>
    <x v="5249"/>
    <x v="3842"/>
    <x v="4"/>
    <x v="0"/>
    <x v="5264"/>
    <s v="delivered"/>
    <d v="2018-03-11T14:54:00"/>
    <d v="2018-03-16T17:38:48"/>
    <x v="0"/>
    <n v="47.43"/>
    <x v="0"/>
    <s v="54d9ac713e253fa1fae9c8003b011c2a"/>
    <s v="955fee9216a65b617aa5c0531780ce60"/>
    <n v="35"/>
    <n v="12.43"/>
    <x v="5"/>
    <n v="4782"/>
    <x v="6"/>
    <s v="SP"/>
    <x v="5"/>
    <x v="1"/>
    <x v="1"/>
    <x v="8"/>
    <x v="1"/>
    <x v="2824"/>
    <x v="5261"/>
    <x v="5249"/>
  </r>
  <r>
    <x v="5265"/>
    <x v="5250"/>
    <x v="3843"/>
    <x v="4"/>
    <x v="0"/>
    <x v="5265"/>
    <s v="delivered"/>
    <d v="2018-01-09T18:18:35"/>
    <d v="2018-01-15T21:13:35"/>
    <x v="1"/>
    <n v="42.58"/>
    <x v="2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262"/>
    <x v="5250"/>
  </r>
  <r>
    <x v="5266"/>
    <x v="5251"/>
    <x v="227"/>
    <x v="154"/>
    <x v="6"/>
    <x v="5266"/>
    <s v="delivered"/>
    <d v="2018-03-07T13:26:20"/>
    <d v="2018-03-17T01:41:50"/>
    <x v="0"/>
    <n v="61.43"/>
    <x v="2"/>
    <s v="54d9ac713e253fa1fae9c8003b011c2a"/>
    <s v="955fee9216a65b617aa5c0531780ce60"/>
    <n v="35"/>
    <n v="26.43"/>
    <x v="5"/>
    <n v="4782"/>
    <x v="6"/>
    <s v="SP"/>
    <x v="6"/>
    <x v="0"/>
    <x v="1"/>
    <x v="8"/>
    <x v="1"/>
    <x v="527"/>
    <x v="5263"/>
    <x v="5251"/>
  </r>
  <r>
    <x v="5267"/>
    <x v="5252"/>
    <x v="3844"/>
    <x v="32"/>
    <x v="6"/>
    <x v="5267"/>
    <s v="delivered"/>
    <d v="2018-01-20T09:56:03"/>
    <d v="2018-01-27T15:46:35"/>
    <x v="0"/>
    <n v="49.34"/>
    <x v="2"/>
    <s v="54d9ac713e253fa1fae9c8003b011c2a"/>
    <s v="955fee9216a65b617aa5c0531780ce60"/>
    <n v="29.5"/>
    <n v="19.84"/>
    <x v="5"/>
    <n v="4782"/>
    <x v="6"/>
    <s v="SP"/>
    <x v="3"/>
    <x v="0"/>
    <x v="1"/>
    <x v="1"/>
    <x v="1"/>
    <x v="2826"/>
    <x v="5264"/>
    <x v="5252"/>
  </r>
  <r>
    <x v="5268"/>
    <x v="5253"/>
    <x v="299"/>
    <x v="189"/>
    <x v="0"/>
    <x v="5268"/>
    <s v="delivered"/>
    <d v="2018-01-23T15:35:06"/>
    <d v="2018-01-26T16:52:00"/>
    <x v="0"/>
    <n v="42.58"/>
    <x v="2"/>
    <s v="54d9ac713e253fa1fae9c8003b011c2a"/>
    <s v="955fee9216a65b617aa5c0531780ce60"/>
    <n v="29.5"/>
    <n v="13.08"/>
    <x v="5"/>
    <n v="4782"/>
    <x v="6"/>
    <s v="SP"/>
    <x v="0"/>
    <x v="0"/>
    <x v="1"/>
    <x v="1"/>
    <x v="1"/>
    <x v="880"/>
    <x v="5265"/>
    <x v="5253"/>
  </r>
  <r>
    <x v="5269"/>
    <x v="5254"/>
    <x v="3845"/>
    <x v="1162"/>
    <x v="3"/>
    <x v="5269"/>
    <s v="delivered"/>
    <d v="2018-01-06T15:10:59"/>
    <d v="2018-01-31T17:15:18"/>
    <x v="0"/>
    <n v="50.34"/>
    <x v="4"/>
    <s v="54d9ac713e253fa1fae9c8003b011c2a"/>
    <s v="955fee9216a65b617aa5c0531780ce60"/>
    <n v="29.5"/>
    <n v="20.84"/>
    <x v="5"/>
    <n v="4782"/>
    <x v="6"/>
    <s v="SP"/>
    <x v="3"/>
    <x v="0"/>
    <x v="1"/>
    <x v="1"/>
    <x v="1"/>
    <x v="1811"/>
    <x v="5266"/>
    <x v="5254"/>
  </r>
  <r>
    <x v="5270"/>
    <x v="5255"/>
    <x v="520"/>
    <x v="284"/>
    <x v="0"/>
    <x v="5270"/>
    <s v="delivered"/>
    <d v="2018-01-07T20:49:38"/>
    <d v="2018-01-12T20:34:34"/>
    <x v="1"/>
    <n v="42.58"/>
    <x v="0"/>
    <s v="54d9ac713e253fa1fae9c8003b011c2a"/>
    <s v="955fee9216a65b617aa5c0531780ce60"/>
    <n v="29.5"/>
    <n v="13.08"/>
    <x v="5"/>
    <n v="4782"/>
    <x v="6"/>
    <s v="SP"/>
    <x v="5"/>
    <x v="1"/>
    <x v="1"/>
    <x v="1"/>
    <x v="1"/>
    <x v="880"/>
    <x v="5267"/>
    <x v="5255"/>
  </r>
  <r>
    <x v="5271"/>
    <x v="5256"/>
    <x v="1093"/>
    <x v="29"/>
    <x v="3"/>
    <x v="5271"/>
    <s v="delivered"/>
    <d v="2018-01-17T13:42:20"/>
    <d v="2018-02-03T12:27:30"/>
    <x v="1"/>
    <n v="49.34"/>
    <x v="2"/>
    <s v="54d9ac713e253fa1fae9c8003b011c2a"/>
    <s v="955fee9216a65b617aa5c0531780ce60"/>
    <n v="29.5"/>
    <n v="19.84"/>
    <x v="5"/>
    <n v="4782"/>
    <x v="6"/>
    <s v="SP"/>
    <x v="6"/>
    <x v="0"/>
    <x v="1"/>
    <x v="1"/>
    <x v="1"/>
    <x v="2826"/>
    <x v="5268"/>
    <x v="5256"/>
  </r>
  <r>
    <x v="5272"/>
    <x v="5257"/>
    <x v="1580"/>
    <x v="610"/>
    <x v="0"/>
    <x v="5272"/>
    <s v="delivered"/>
    <d v="2018-04-30T17:21:44"/>
    <d v="2018-05-08T14:38:53"/>
    <x v="0"/>
    <n v="52.26"/>
    <x v="2"/>
    <s v="54d9ac713e253fa1fae9c8003b011c2a"/>
    <s v="955fee9216a65b617aa5c0531780ce60"/>
    <n v="35"/>
    <n v="17.260000000000002"/>
    <x v="5"/>
    <n v="4782"/>
    <x v="6"/>
    <s v="SP"/>
    <x v="2"/>
    <x v="0"/>
    <x v="1"/>
    <x v="7"/>
    <x v="0"/>
    <x v="510"/>
    <x v="5269"/>
    <x v="5257"/>
  </r>
  <r>
    <x v="5273"/>
    <x v="5258"/>
    <x v="3846"/>
    <x v="113"/>
    <x v="13"/>
    <x v="5273"/>
    <s v="delivered"/>
    <d v="2018-03-06T17:43:49"/>
    <d v="2018-03-17T01:11:18"/>
    <x v="0"/>
    <n v="56.43"/>
    <x v="0"/>
    <s v="54d9ac713e253fa1fae9c8003b011c2a"/>
    <s v="955fee9216a65b617aa5c0531780ce60"/>
    <n v="35"/>
    <n v="21.43"/>
    <x v="5"/>
    <n v="4782"/>
    <x v="6"/>
    <s v="SP"/>
    <x v="0"/>
    <x v="0"/>
    <x v="1"/>
    <x v="8"/>
    <x v="1"/>
    <x v="1998"/>
    <x v="5270"/>
    <x v="5258"/>
  </r>
  <r>
    <x v="5274"/>
    <x v="5259"/>
    <x v="3847"/>
    <x v="495"/>
    <x v="0"/>
    <x v="5274"/>
    <s v="delivered"/>
    <d v="2018-01-17T02:18:29"/>
    <d v="2018-01-25T17:28:41"/>
    <x v="0"/>
    <n v="45.48"/>
    <x v="0"/>
    <s v="54d9ac713e253fa1fae9c8003b011c2a"/>
    <s v="955fee9216a65b617aa5c0531780ce60"/>
    <n v="29.5"/>
    <n v="15.98"/>
    <x v="5"/>
    <n v="4782"/>
    <x v="6"/>
    <s v="SP"/>
    <x v="6"/>
    <x v="0"/>
    <x v="1"/>
    <x v="1"/>
    <x v="1"/>
    <x v="2825"/>
    <x v="5271"/>
    <x v="5259"/>
  </r>
  <r>
    <x v="5275"/>
    <x v="5260"/>
    <x v="101"/>
    <x v="75"/>
    <x v="4"/>
    <x v="5275"/>
    <s v="delivered"/>
    <d v="2017-10-12T10:56:25"/>
    <d v="2017-10-24T16:33:03"/>
    <x v="0"/>
    <n v="154.38"/>
    <x v="2"/>
    <s v="ea697d5bbca113fdf96cf66f7aa135c8"/>
    <s v="fb89df7f89fd1b8f03fa2acca1ba7364"/>
    <n v="61"/>
    <n v="16.190000000000001"/>
    <x v="18"/>
    <n v="85853"/>
    <x v="90"/>
    <s v="PR"/>
    <x v="1"/>
    <x v="0"/>
    <x v="0"/>
    <x v="4"/>
    <x v="2"/>
    <x v="2827"/>
    <x v="5272"/>
    <x v="5260"/>
  </r>
  <r>
    <x v="5276"/>
    <x v="5261"/>
    <x v="3848"/>
    <x v="100"/>
    <x v="6"/>
    <x v="5276"/>
    <s v="delivered"/>
    <d v="2017-10-24T21:31:18"/>
    <d v="2017-10-31T22:18:43"/>
    <x v="0"/>
    <n v="35.85"/>
    <x v="2"/>
    <s v="a157e6178c6f7a8355999fa9cb3d136e"/>
    <s v="ca3bd7cd9f149df75950150d010fe4a2"/>
    <n v="18.25"/>
    <n v="17.600000000000001"/>
    <x v="9"/>
    <n v="4361"/>
    <x v="6"/>
    <s v="SP"/>
    <x v="0"/>
    <x v="0"/>
    <x v="0"/>
    <x v="4"/>
    <x v="2"/>
    <x v="502"/>
    <x v="5273"/>
    <x v="5261"/>
  </r>
  <r>
    <x v="5277"/>
    <x v="5262"/>
    <x v="3849"/>
    <x v="29"/>
    <x v="3"/>
    <x v="5277"/>
    <s v="delivered"/>
    <d v="2018-04-25T21:35:14"/>
    <d v="2018-04-27T18:04:46"/>
    <x v="0"/>
    <n v="150.02000000000001"/>
    <x v="2"/>
    <s v="cd4b1bc1c7c94fdcd94b2a7a87eeb050"/>
    <s v="056b4ada5bbc2c50cc7842547dda6b51"/>
    <n v="142"/>
    <n v="8.02"/>
    <x v="20"/>
    <n v="26379"/>
    <x v="185"/>
    <s v="RJ"/>
    <x v="6"/>
    <x v="0"/>
    <x v="1"/>
    <x v="7"/>
    <x v="0"/>
    <x v="2828"/>
    <x v="5274"/>
    <x v="5262"/>
  </r>
  <r>
    <x v="5278"/>
    <x v="5263"/>
    <x v="3850"/>
    <x v="911"/>
    <x v="4"/>
    <x v="5278"/>
    <s v="delivered"/>
    <d v="2017-09-11T22:51:42"/>
    <d v="2017-09-22T21:33:00"/>
    <x v="0"/>
    <n v="40.99"/>
    <x v="2"/>
    <s v="178c02376540dea14abfbcc1af483528"/>
    <s v="8f0fbe2cd4d472157dc1cdef6edecaa9"/>
    <n v="24.88"/>
    <n v="16.11"/>
    <x v="17"/>
    <n v="2755"/>
    <x v="6"/>
    <s v="SP"/>
    <x v="2"/>
    <x v="0"/>
    <x v="0"/>
    <x v="10"/>
    <x v="3"/>
    <x v="2829"/>
    <x v="5275"/>
    <x v="5263"/>
  </r>
  <r>
    <x v="5279"/>
    <x v="5264"/>
    <x v="3851"/>
    <x v="188"/>
    <x v="0"/>
    <x v="5279"/>
    <s v="delivered"/>
    <d v="2017-02-03T16:32:12"/>
    <d v="2017-02-13T16:47:42"/>
    <x v="1"/>
    <n v="50.86"/>
    <x v="2"/>
    <s v="614d9b959168fce3e0cbd0645acbb666"/>
    <s v="eec3469d83e142f9a104886655338c37"/>
    <n v="39.9"/>
    <n v="10.96"/>
    <x v="1"/>
    <n v="17030"/>
    <x v="153"/>
    <s v="SP"/>
    <x v="4"/>
    <x v="0"/>
    <x v="0"/>
    <x v="3"/>
    <x v="1"/>
    <x v="497"/>
    <x v="5276"/>
    <x v="5264"/>
  </r>
  <r>
    <x v="5280"/>
    <x v="5265"/>
    <x v="969"/>
    <x v="442"/>
    <x v="3"/>
    <x v="5280"/>
    <s v="delivered"/>
    <d v="2017-09-26T14:49:01"/>
    <d v="2017-10-09T15:15:38"/>
    <x v="0"/>
    <n v="412.18"/>
    <x v="2"/>
    <s v="1491a8ff192d4b5c369b0eaa2fe33ee5"/>
    <s v="37be5a7c751166fbc5f8ccba4119e043"/>
    <n v="179.99"/>
    <n v="26.1"/>
    <x v="4"/>
    <n v="4248"/>
    <x v="6"/>
    <s v="SP"/>
    <x v="0"/>
    <x v="0"/>
    <x v="0"/>
    <x v="10"/>
    <x v="3"/>
    <x v="2830"/>
    <x v="5277"/>
    <x v="5265"/>
  </r>
  <r>
    <x v="5281"/>
    <x v="5266"/>
    <x v="1901"/>
    <x v="711"/>
    <x v="1"/>
    <x v="5281"/>
    <s v="delivered"/>
    <d v="2018-02-23T09:16:00"/>
    <d v="2018-03-09T19:42:47"/>
    <x v="0"/>
    <n v="246.37"/>
    <x v="2"/>
    <s v="1491a8ff192d4b5c369b0eaa2fe33ee5"/>
    <s v="37be5a7c751166fbc5f8ccba4119e043"/>
    <n v="219.99"/>
    <n v="26.38"/>
    <x v="4"/>
    <n v="4248"/>
    <x v="6"/>
    <s v="SP"/>
    <x v="4"/>
    <x v="0"/>
    <x v="1"/>
    <x v="3"/>
    <x v="1"/>
    <x v="2831"/>
    <x v="5278"/>
    <x v="5266"/>
  </r>
  <r>
    <x v="5282"/>
    <x v="5267"/>
    <x v="507"/>
    <x v="277"/>
    <x v="6"/>
    <x v="5282"/>
    <s v="delivered"/>
    <d v="2017-08-12T11:50:24"/>
    <d v="2017-09-04T21:40:13"/>
    <x v="0"/>
    <n v="231.27"/>
    <x v="2"/>
    <s v="1491a8ff192d4b5c369b0eaa2fe33ee5"/>
    <s v="37be5a7c751166fbc5f8ccba4119e043"/>
    <n v="205"/>
    <n v="26.27"/>
    <x v="4"/>
    <n v="4248"/>
    <x v="6"/>
    <s v="SP"/>
    <x v="3"/>
    <x v="0"/>
    <x v="0"/>
    <x v="11"/>
    <x v="3"/>
    <x v="2832"/>
    <x v="5279"/>
    <x v="5267"/>
  </r>
  <r>
    <x v="5283"/>
    <x v="5268"/>
    <x v="56"/>
    <x v="46"/>
    <x v="6"/>
    <x v="5283"/>
    <s v="delivered"/>
    <d v="2017-05-21T11:36:14"/>
    <d v="2017-05-25T12:52:38"/>
    <x v="0"/>
    <n v="230.24"/>
    <x v="2"/>
    <s v="1491a8ff192d4b5c369b0eaa2fe33ee5"/>
    <s v="37be5a7c751166fbc5f8ccba4119e043"/>
    <n v="214.99"/>
    <n v="15.25"/>
    <x v="4"/>
    <n v="4248"/>
    <x v="6"/>
    <s v="SP"/>
    <x v="5"/>
    <x v="1"/>
    <x v="0"/>
    <x v="0"/>
    <x v="0"/>
    <x v="1101"/>
    <x v="5280"/>
    <x v="5268"/>
  </r>
  <r>
    <x v="5284"/>
    <x v="5269"/>
    <x v="1190"/>
    <x v="515"/>
    <x v="6"/>
    <x v="5284"/>
    <s v="delivered"/>
    <d v="2017-08-30T18:44:11"/>
    <d v="2017-09-09T01:05:24"/>
    <x v="0"/>
    <n v="221.21"/>
    <x v="0"/>
    <s v="1491a8ff192d4b5c369b0eaa2fe33ee5"/>
    <s v="37be5a7c751166fbc5f8ccba4119e043"/>
    <n v="195"/>
    <n v="26.21"/>
    <x v="4"/>
    <n v="4248"/>
    <x v="6"/>
    <s v="SP"/>
    <x v="6"/>
    <x v="0"/>
    <x v="0"/>
    <x v="11"/>
    <x v="3"/>
    <x v="2833"/>
    <x v="5281"/>
    <x v="5269"/>
  </r>
  <r>
    <x v="5285"/>
    <x v="5270"/>
    <x v="320"/>
    <x v="23"/>
    <x v="0"/>
    <x v="5285"/>
    <s v="delivered"/>
    <d v="2017-09-20T23:34:17"/>
    <d v="2017-09-28T18:07:57"/>
    <x v="0"/>
    <n v="194.85"/>
    <x v="3"/>
    <s v="1491a8ff192d4b5c369b0eaa2fe33ee5"/>
    <s v="37be5a7c751166fbc5f8ccba4119e043"/>
    <n v="179.99"/>
    <n v="14.86"/>
    <x v="4"/>
    <n v="4248"/>
    <x v="6"/>
    <s v="SP"/>
    <x v="6"/>
    <x v="0"/>
    <x v="0"/>
    <x v="10"/>
    <x v="3"/>
    <x v="2834"/>
    <x v="5282"/>
    <x v="5270"/>
  </r>
  <r>
    <x v="5286"/>
    <x v="5271"/>
    <x v="2066"/>
    <x v="750"/>
    <x v="5"/>
    <x v="5286"/>
    <s v="delivered"/>
    <d v="2017-11-30T11:25:11"/>
    <d v="2017-12-22T18:57:33"/>
    <x v="0"/>
    <n v="246.37"/>
    <x v="2"/>
    <s v="1491a8ff192d4b5c369b0eaa2fe33ee5"/>
    <s v="37be5a7c751166fbc5f8ccba4119e043"/>
    <n v="219.99"/>
    <n v="26.38"/>
    <x v="4"/>
    <n v="4248"/>
    <x v="6"/>
    <s v="SP"/>
    <x v="1"/>
    <x v="0"/>
    <x v="0"/>
    <x v="9"/>
    <x v="2"/>
    <x v="2831"/>
    <x v="5283"/>
    <x v="5271"/>
  </r>
  <r>
    <x v="5287"/>
    <x v="5272"/>
    <x v="3852"/>
    <x v="20"/>
    <x v="8"/>
    <x v="5287"/>
    <s v="delivered"/>
    <d v="2017-10-19T21:28:16"/>
    <d v="2017-10-31T19:12:14"/>
    <x v="0"/>
    <n v="252.97"/>
    <x v="2"/>
    <s v="1491a8ff192d4b5c369b0eaa2fe33ee5"/>
    <s v="37be5a7c751166fbc5f8ccba4119e043"/>
    <n v="219.99"/>
    <n v="32.979999999999997"/>
    <x v="4"/>
    <n v="4248"/>
    <x v="6"/>
    <s v="SP"/>
    <x v="1"/>
    <x v="0"/>
    <x v="0"/>
    <x v="4"/>
    <x v="2"/>
    <x v="2835"/>
    <x v="5284"/>
    <x v="5272"/>
  </r>
  <r>
    <x v="5288"/>
    <x v="5273"/>
    <x v="3449"/>
    <x v="1073"/>
    <x v="2"/>
    <x v="5288"/>
    <s v="delivered"/>
    <d v="2017-11-25T16:13:58"/>
    <d v="2017-12-12T16:08:56"/>
    <x v="0"/>
    <n v="249.8"/>
    <x v="4"/>
    <s v="431d674f9a4fbd0957ecf6ba3fcb6899"/>
    <s v="53243585a1d6dc2643021fd1853d8905"/>
    <n v="235.9"/>
    <n v="13.9"/>
    <x v="19"/>
    <n v="42738"/>
    <x v="65"/>
    <s v="BA"/>
    <x v="3"/>
    <x v="0"/>
    <x v="0"/>
    <x v="9"/>
    <x v="2"/>
    <x v="2836"/>
    <x v="5285"/>
    <x v="5273"/>
  </r>
  <r>
    <x v="5289"/>
    <x v="5274"/>
    <x v="3853"/>
    <x v="1163"/>
    <x v="2"/>
    <x v="5289"/>
    <s v="delivered"/>
    <d v="2017-09-15T20:36:53"/>
    <d v="2017-09-27T10:44:00"/>
    <x v="0"/>
    <n v="314.33999999999997"/>
    <x v="2"/>
    <s v="431d674f9a4fbd0957ecf6ba3fcb6899"/>
    <s v="53243585a1d6dc2643021fd1853d8905"/>
    <n v="299.99"/>
    <n v="14.35"/>
    <x v="19"/>
    <n v="42738"/>
    <x v="65"/>
    <s v="BA"/>
    <x v="4"/>
    <x v="0"/>
    <x v="0"/>
    <x v="10"/>
    <x v="3"/>
    <x v="2837"/>
    <x v="5286"/>
    <x v="5274"/>
  </r>
  <r>
    <x v="5290"/>
    <x v="5275"/>
    <x v="3854"/>
    <x v="14"/>
    <x v="1"/>
    <x v="5290"/>
    <s v="delivered"/>
    <d v="2018-07-14T17:03:50"/>
    <d v="2018-07-25T19:04:46"/>
    <x v="1"/>
    <n v="324.35000000000002"/>
    <x v="0"/>
    <s v="431d674f9a4fbd0957ecf6ba3fcb6899"/>
    <s v="53243585a1d6dc2643021fd1853d8905"/>
    <n v="295"/>
    <n v="29.35"/>
    <x v="19"/>
    <n v="42738"/>
    <x v="65"/>
    <s v="BA"/>
    <x v="3"/>
    <x v="0"/>
    <x v="1"/>
    <x v="6"/>
    <x v="3"/>
    <x v="2838"/>
    <x v="5287"/>
    <x v="5275"/>
  </r>
  <r>
    <x v="5291"/>
    <x v="5276"/>
    <x v="2824"/>
    <x v="32"/>
    <x v="6"/>
    <x v="5291"/>
    <s v="delivered"/>
    <d v="2017-11-28T22:00:53"/>
    <d v="2017-12-11T20:51:43"/>
    <x v="0"/>
    <n v="254.83"/>
    <x v="2"/>
    <s v="431d674f9a4fbd0957ecf6ba3fcb6899"/>
    <s v="53243585a1d6dc2643021fd1853d8905"/>
    <n v="235.9"/>
    <n v="18.93"/>
    <x v="19"/>
    <n v="42738"/>
    <x v="65"/>
    <s v="BA"/>
    <x v="0"/>
    <x v="0"/>
    <x v="0"/>
    <x v="9"/>
    <x v="2"/>
    <x v="460"/>
    <x v="5288"/>
    <x v="5276"/>
  </r>
  <r>
    <x v="5292"/>
    <x v="5277"/>
    <x v="3247"/>
    <x v="392"/>
    <x v="0"/>
    <x v="5292"/>
    <s v="delivered"/>
    <d v="2017-10-16T12:15:52"/>
    <d v="2017-10-23T17:24:04"/>
    <x v="0"/>
    <n v="311.82"/>
    <x v="2"/>
    <s v="431d674f9a4fbd0957ecf6ba3fcb6899"/>
    <s v="53243585a1d6dc2643021fd1853d8905"/>
    <n v="289"/>
    <n v="22.82"/>
    <x v="19"/>
    <n v="42738"/>
    <x v="65"/>
    <s v="BA"/>
    <x v="2"/>
    <x v="0"/>
    <x v="0"/>
    <x v="4"/>
    <x v="2"/>
    <x v="2839"/>
    <x v="5289"/>
    <x v="5277"/>
  </r>
  <r>
    <x v="5293"/>
    <x v="5278"/>
    <x v="3855"/>
    <x v="503"/>
    <x v="24"/>
    <x v="5293"/>
    <s v="delivered"/>
    <d v="2017-11-23T15:42:05"/>
    <d v="2017-12-04T22:38:49"/>
    <x v="0"/>
    <n v="306.45999999999998"/>
    <x v="2"/>
    <s v="431d674f9a4fbd0957ecf6ba3fcb6899"/>
    <s v="53243585a1d6dc2643021fd1853d8905"/>
    <n v="289"/>
    <n v="17.46"/>
    <x v="19"/>
    <n v="42738"/>
    <x v="65"/>
    <s v="BA"/>
    <x v="1"/>
    <x v="0"/>
    <x v="0"/>
    <x v="9"/>
    <x v="2"/>
    <x v="2840"/>
    <x v="5290"/>
    <x v="5278"/>
  </r>
  <r>
    <x v="5294"/>
    <x v="5279"/>
    <x v="827"/>
    <x v="395"/>
    <x v="0"/>
    <x v="5294"/>
    <s v="delivered"/>
    <d v="2017-09-01T15:22:38"/>
    <d v="2017-09-11T20:12:18"/>
    <x v="0"/>
    <n v="371.15"/>
    <x v="2"/>
    <s v="431d674f9a4fbd0957ecf6ba3fcb6899"/>
    <s v="53243585a1d6dc2643021fd1853d8905"/>
    <n v="335"/>
    <n v="36.15"/>
    <x v="19"/>
    <n v="42738"/>
    <x v="65"/>
    <s v="BA"/>
    <x v="4"/>
    <x v="0"/>
    <x v="0"/>
    <x v="10"/>
    <x v="3"/>
    <x v="2841"/>
    <x v="5291"/>
    <x v="5279"/>
  </r>
  <r>
    <x v="5295"/>
    <x v="5280"/>
    <x v="3414"/>
    <x v="4"/>
    <x v="0"/>
    <x v="5295"/>
    <s v="delivered"/>
    <d v="2017-09-12T16:10:13"/>
    <d v="2017-09-27T19:22:14"/>
    <x v="0"/>
    <n v="322.89"/>
    <x v="0"/>
    <s v="431d674f9a4fbd0957ecf6ba3fcb6899"/>
    <s v="53243585a1d6dc2643021fd1853d8905"/>
    <n v="299.99"/>
    <n v="22.9"/>
    <x v="19"/>
    <n v="42738"/>
    <x v="65"/>
    <s v="BA"/>
    <x v="0"/>
    <x v="0"/>
    <x v="0"/>
    <x v="10"/>
    <x v="3"/>
    <x v="2842"/>
    <x v="5292"/>
    <x v="5280"/>
  </r>
  <r>
    <x v="5296"/>
    <x v="5281"/>
    <x v="103"/>
    <x v="77"/>
    <x v="2"/>
    <x v="5296"/>
    <s v="delivered"/>
    <d v="2017-10-11T13:41:45"/>
    <d v="2017-10-16T18:12:12"/>
    <x v="0"/>
    <n v="299.58999999999997"/>
    <x v="2"/>
    <s v="431d674f9a4fbd0957ecf6ba3fcb6899"/>
    <s v="53243585a1d6dc2643021fd1853d8905"/>
    <n v="289"/>
    <n v="10.59"/>
    <x v="19"/>
    <n v="42738"/>
    <x v="65"/>
    <s v="BA"/>
    <x v="6"/>
    <x v="0"/>
    <x v="0"/>
    <x v="4"/>
    <x v="2"/>
    <x v="2843"/>
    <x v="5293"/>
    <x v="5281"/>
  </r>
  <r>
    <x v="5297"/>
    <x v="5282"/>
    <x v="1844"/>
    <x v="29"/>
    <x v="3"/>
    <x v="5297"/>
    <s v="delivered"/>
    <d v="2018-05-11T06:47:44"/>
    <d v="2018-05-15T16:44:55"/>
    <x v="3"/>
    <n v="72.260000000000005"/>
    <x v="2"/>
    <s v="9ea1152d6d52dc57ab2ea49aa626adc1"/>
    <s v="e9779976487b77c6d4ac45f75ec7afe9"/>
    <n v="54"/>
    <n v="18.260000000000002"/>
    <x v="18"/>
    <n v="11701"/>
    <x v="13"/>
    <s v="SP"/>
    <x v="4"/>
    <x v="0"/>
    <x v="1"/>
    <x v="0"/>
    <x v="0"/>
    <x v="2844"/>
    <x v="5294"/>
    <x v="5282"/>
  </r>
  <r>
    <x v="5298"/>
    <x v="5283"/>
    <x v="3856"/>
    <x v="99"/>
    <x v="10"/>
    <x v="5298"/>
    <s v="delivered"/>
    <d v="2018-08-04T21:43:05"/>
    <d v="2018-08-14T17:12:08"/>
    <x v="0"/>
    <n v="77.180000000000007"/>
    <x v="2"/>
    <s v="9ea1152d6d52dc57ab2ea49aa626adc1"/>
    <s v="e9779976487b77c6d4ac45f75ec7afe9"/>
    <n v="54"/>
    <n v="23.18"/>
    <x v="18"/>
    <n v="11701"/>
    <x v="13"/>
    <s v="SP"/>
    <x v="3"/>
    <x v="0"/>
    <x v="1"/>
    <x v="11"/>
    <x v="3"/>
    <x v="2845"/>
    <x v="5295"/>
    <x v="5283"/>
  </r>
  <r>
    <x v="5299"/>
    <x v="5284"/>
    <x v="1991"/>
    <x v="271"/>
    <x v="3"/>
    <x v="5299"/>
    <s v="delivered"/>
    <d v="2018-05-16T23:16:28"/>
    <d v="2018-05-24T18:48:45"/>
    <x v="0"/>
    <n v="73.349999999999994"/>
    <x v="2"/>
    <s v="9ea1152d6d52dc57ab2ea49aa626adc1"/>
    <s v="e9779976487b77c6d4ac45f75ec7afe9"/>
    <n v="54"/>
    <n v="19.350000000000001"/>
    <x v="18"/>
    <n v="11701"/>
    <x v="13"/>
    <s v="SP"/>
    <x v="6"/>
    <x v="0"/>
    <x v="1"/>
    <x v="0"/>
    <x v="0"/>
    <x v="1852"/>
    <x v="5296"/>
    <x v="5284"/>
  </r>
  <r>
    <x v="5300"/>
    <x v="5285"/>
    <x v="3857"/>
    <x v="204"/>
    <x v="0"/>
    <x v="5300"/>
    <s v="delivered"/>
    <d v="2018-06-04T20:26:21"/>
    <d v="2018-06-07T17:57:40"/>
    <x v="0"/>
    <n v="63.44"/>
    <x v="2"/>
    <s v="9ea1152d6d52dc57ab2ea49aa626adc1"/>
    <s v="e9779976487b77c6d4ac45f75ec7afe9"/>
    <n v="54"/>
    <n v="9.44"/>
    <x v="18"/>
    <n v="11701"/>
    <x v="13"/>
    <s v="SP"/>
    <x v="2"/>
    <x v="0"/>
    <x v="1"/>
    <x v="5"/>
    <x v="0"/>
    <x v="1735"/>
    <x v="5297"/>
    <x v="5285"/>
  </r>
  <r>
    <x v="5301"/>
    <x v="5286"/>
    <x v="3858"/>
    <x v="169"/>
    <x v="0"/>
    <x v="5301"/>
    <s v="delivered"/>
    <d v="2018-08-21T15:53:53"/>
    <d v="2018-08-24T22:17:46"/>
    <x v="0"/>
    <n v="62.61"/>
    <x v="2"/>
    <s v="9ea1152d6d52dc57ab2ea49aa626adc1"/>
    <s v="9b013e03b2ab786505a1d3b5c0756754"/>
    <n v="53.49"/>
    <n v="9.1199999999999992"/>
    <x v="18"/>
    <n v="11450"/>
    <x v="210"/>
    <s v="SP"/>
    <x v="0"/>
    <x v="0"/>
    <x v="1"/>
    <x v="11"/>
    <x v="3"/>
    <x v="2846"/>
    <x v="5298"/>
    <x v="5286"/>
  </r>
  <r>
    <x v="5302"/>
    <x v="5287"/>
    <x v="476"/>
    <x v="182"/>
    <x v="0"/>
    <x v="5302"/>
    <s v="delivered"/>
    <d v="2018-06-24T20:44:39"/>
    <d v="2018-06-29T16:42:05"/>
    <x v="1"/>
    <n v="66.11"/>
    <x v="2"/>
    <s v="9ea1152d6d52dc57ab2ea49aa626adc1"/>
    <s v="e9779976487b77c6d4ac45f75ec7afe9"/>
    <n v="54"/>
    <n v="12.11"/>
    <x v="18"/>
    <n v="11701"/>
    <x v="13"/>
    <s v="SP"/>
    <x v="5"/>
    <x v="1"/>
    <x v="1"/>
    <x v="5"/>
    <x v="0"/>
    <x v="430"/>
    <x v="5299"/>
    <x v="5287"/>
  </r>
  <r>
    <x v="5303"/>
    <x v="5288"/>
    <x v="3859"/>
    <x v="1164"/>
    <x v="0"/>
    <x v="5303"/>
    <s v="delivered"/>
    <d v="2018-05-14T12:17:40"/>
    <d v="2018-05-23T19:34:03"/>
    <x v="0"/>
    <n v="66.819999999999993"/>
    <x v="2"/>
    <s v="9ea1152d6d52dc57ab2ea49aa626adc1"/>
    <s v="e9779976487b77c6d4ac45f75ec7afe9"/>
    <n v="54"/>
    <n v="12.82"/>
    <x v="18"/>
    <n v="11701"/>
    <x v="13"/>
    <s v="SP"/>
    <x v="2"/>
    <x v="0"/>
    <x v="1"/>
    <x v="0"/>
    <x v="0"/>
    <x v="1757"/>
    <x v="5300"/>
    <x v="5288"/>
  </r>
  <r>
    <x v="5304"/>
    <x v="5289"/>
    <x v="3860"/>
    <x v="1165"/>
    <x v="0"/>
    <x v="5304"/>
    <s v="delivered"/>
    <d v="2018-02-01T10:02:13"/>
    <d v="2018-02-14T18:08:23"/>
    <x v="1"/>
    <n v="147.94"/>
    <x v="2"/>
    <s v="52198ab6a720304fd80cac19c691a049"/>
    <s v="e9779976487b77c6d4ac45f75ec7afe9"/>
    <n v="135.49"/>
    <n v="12.45"/>
    <x v="18"/>
    <n v="11701"/>
    <x v="13"/>
    <s v="SP"/>
    <x v="1"/>
    <x v="0"/>
    <x v="1"/>
    <x v="3"/>
    <x v="1"/>
    <x v="2847"/>
    <x v="5301"/>
    <x v="5289"/>
  </r>
  <r>
    <x v="5305"/>
    <x v="5290"/>
    <x v="209"/>
    <x v="109"/>
    <x v="2"/>
    <x v="5305"/>
    <s v="delivered"/>
    <d v="2017-04-26T02:02:47"/>
    <d v="2017-05-18T11:38:54"/>
    <x v="0"/>
    <n v="94.18"/>
    <x v="3"/>
    <s v="54a03278272d6b4da99f843fb8120754"/>
    <s v="4aba391bc3b88717ce08eb11e44937b2"/>
    <n v="82.99"/>
    <n v="11.19"/>
    <x v="6"/>
    <n v="45816"/>
    <x v="211"/>
    <s v="BA"/>
    <x v="6"/>
    <x v="0"/>
    <x v="0"/>
    <x v="7"/>
    <x v="0"/>
    <x v="2848"/>
    <x v="5302"/>
    <x v="5290"/>
  </r>
  <r>
    <x v="5306"/>
    <x v="5291"/>
    <x v="3861"/>
    <x v="4"/>
    <x v="0"/>
    <x v="5306"/>
    <s v="delivered"/>
    <d v="2017-11-13T09:49:19"/>
    <d v="2017-11-24T00:58:40"/>
    <x v="1"/>
    <n v="309.29000000000002"/>
    <x v="0"/>
    <s v="b22658be72921a967a7d592dfc61e54e"/>
    <s v="8931a84a914b3fe9b1ddaa4d704947ca"/>
    <n v="299"/>
    <n v="10.29"/>
    <x v="13"/>
    <n v="8410"/>
    <x v="6"/>
    <s v="SP"/>
    <x v="2"/>
    <x v="0"/>
    <x v="0"/>
    <x v="9"/>
    <x v="2"/>
    <x v="2849"/>
    <x v="5303"/>
    <x v="5291"/>
  </r>
  <r>
    <x v="5307"/>
    <x v="5292"/>
    <x v="3862"/>
    <x v="29"/>
    <x v="3"/>
    <x v="5307"/>
    <s v="delivered"/>
    <d v="2018-04-25T18:55:05"/>
    <d v="2018-05-04T18:07:58"/>
    <x v="0"/>
    <n v="71.989999999999995"/>
    <x v="1"/>
    <s v="5be51b87d3f543e942bb8299c5bd4423"/>
    <s v="6b243f80ed07b10f0e8aa0f21a205f3c"/>
    <n v="54.9"/>
    <n v="17.09"/>
    <x v="6"/>
    <n v="81825"/>
    <x v="27"/>
    <s v="PR"/>
    <x v="6"/>
    <x v="0"/>
    <x v="1"/>
    <x v="7"/>
    <x v="0"/>
    <x v="2118"/>
    <x v="5304"/>
    <x v="5292"/>
  </r>
  <r>
    <x v="5308"/>
    <x v="5293"/>
    <x v="3854"/>
    <x v="14"/>
    <x v="1"/>
    <x v="5308"/>
    <s v="delivered"/>
    <d v="2018-05-04T00:15:49"/>
    <d v="2018-05-19T16:07:23"/>
    <x v="1"/>
    <n v="70.16"/>
    <x v="2"/>
    <s v="5be51b87d3f543e942bb8299c5bd4423"/>
    <s v="6b243f80ed07b10f0e8aa0f21a205f3c"/>
    <n v="54.9"/>
    <n v="15.26"/>
    <x v="6"/>
    <n v="81825"/>
    <x v="27"/>
    <s v="PR"/>
    <x v="4"/>
    <x v="0"/>
    <x v="1"/>
    <x v="0"/>
    <x v="0"/>
    <x v="2117"/>
    <x v="5305"/>
    <x v="5293"/>
  </r>
  <r>
    <x v="5309"/>
    <x v="5294"/>
    <x v="3850"/>
    <x v="911"/>
    <x v="4"/>
    <x v="5309"/>
    <s v="delivered"/>
    <d v="2018-03-01T08:47:19"/>
    <d v="2018-03-11T12:38:27"/>
    <x v="0"/>
    <n v="140.06"/>
    <x v="2"/>
    <s v="5be51b87d3f543e942bb8299c5bd4423"/>
    <s v="6b243f80ed07b10f0e8aa0f21a205f3c"/>
    <n v="54.9"/>
    <n v="15.13"/>
    <x v="6"/>
    <n v="81825"/>
    <x v="27"/>
    <s v="PR"/>
    <x v="1"/>
    <x v="0"/>
    <x v="1"/>
    <x v="8"/>
    <x v="1"/>
    <x v="2850"/>
    <x v="5306"/>
    <x v="5294"/>
  </r>
  <r>
    <x v="5310"/>
    <x v="5295"/>
    <x v="1272"/>
    <x v="29"/>
    <x v="3"/>
    <x v="5310"/>
    <s v="delivered"/>
    <d v="2017-10-14T21:34:35"/>
    <d v="2017-10-24T14:03:20"/>
    <x v="0"/>
    <n v="145.13"/>
    <x v="2"/>
    <s v="2c3210fa1dfe1fdf8b8e3254287c9e4c"/>
    <s v="3b15288545f8928d3e65a8f949a28291"/>
    <n v="126.99"/>
    <n v="18.14"/>
    <x v="4"/>
    <n v="14940"/>
    <x v="33"/>
    <s v="SP"/>
    <x v="3"/>
    <x v="0"/>
    <x v="0"/>
    <x v="4"/>
    <x v="2"/>
    <x v="74"/>
    <x v="5307"/>
    <x v="5295"/>
  </r>
  <r>
    <x v="5311"/>
    <x v="5296"/>
    <x v="2647"/>
    <x v="25"/>
    <x v="9"/>
    <x v="5311"/>
    <s v="delivered"/>
    <d v="2018-07-26T16:24:08"/>
    <d v="2018-08-03T15:27:29"/>
    <x v="0"/>
    <n v="74.510000000000005"/>
    <x v="4"/>
    <s v="a7f2b139c27a47d32a6ab4529c65c134"/>
    <s v="6560211a19b47992c3666cc44a7e94c0"/>
    <n v="59"/>
    <n v="15.51"/>
    <x v="20"/>
    <n v="5849"/>
    <x v="6"/>
    <s v="SP"/>
    <x v="1"/>
    <x v="0"/>
    <x v="1"/>
    <x v="6"/>
    <x v="3"/>
    <x v="2851"/>
    <x v="5308"/>
    <x v="5296"/>
  </r>
  <r>
    <x v="5312"/>
    <x v="5297"/>
    <x v="651"/>
    <x v="172"/>
    <x v="3"/>
    <x v="5312"/>
    <s v="delivered"/>
    <d v="2018-05-14T14:34:52"/>
    <d v="2018-05-23T17:22:10"/>
    <x v="0"/>
    <n v="251.68"/>
    <x v="4"/>
    <s v="ec96b7b4e1401281edb9465d0d689cae"/>
    <s v="5011f0d93373a4c5753adf58ca77af8d"/>
    <n v="39.99"/>
    <n v="22.93"/>
    <x v="44"/>
    <n v="11013"/>
    <x v="132"/>
    <s v="SP"/>
    <x v="2"/>
    <x v="0"/>
    <x v="1"/>
    <x v="0"/>
    <x v="0"/>
    <x v="2852"/>
    <x v="5309"/>
    <x v="5297"/>
  </r>
  <r>
    <x v="5313"/>
    <x v="5298"/>
    <x v="3863"/>
    <x v="136"/>
    <x v="6"/>
    <x v="5313"/>
    <s v="delivered"/>
    <d v="2017-08-16T11:32:22"/>
    <d v="2017-08-24T21:53:56"/>
    <x v="1"/>
    <n v="153.30000000000001"/>
    <x v="2"/>
    <s v="ec96b7b4e1401281edb9465d0d689cae"/>
    <s v="5011f0d93373a4c5753adf58ca77af8d"/>
    <n v="34.99"/>
    <n v="16.11"/>
    <x v="44"/>
    <n v="11013"/>
    <x v="132"/>
    <s v="SP"/>
    <x v="6"/>
    <x v="0"/>
    <x v="0"/>
    <x v="11"/>
    <x v="3"/>
    <x v="2853"/>
    <x v="5310"/>
    <x v="5298"/>
  </r>
  <r>
    <x v="5314"/>
    <x v="5299"/>
    <x v="3864"/>
    <x v="4"/>
    <x v="0"/>
    <x v="5314"/>
    <s v="delivered"/>
    <d v="2018-05-22T11:44:06"/>
    <d v="2018-05-26T17:48:32"/>
    <x v="1"/>
    <n v="78.42"/>
    <x v="2"/>
    <s v="3cb11cc74ce2cf42fd23d867c18a7745"/>
    <s v="955fee9216a65b617aa5c0531780ce60"/>
    <n v="65.989999999999995"/>
    <n v="12.43"/>
    <x v="2"/>
    <n v="4782"/>
    <x v="6"/>
    <s v="SP"/>
    <x v="0"/>
    <x v="0"/>
    <x v="1"/>
    <x v="0"/>
    <x v="0"/>
    <x v="2283"/>
    <x v="5311"/>
    <x v="5299"/>
  </r>
  <r>
    <x v="5315"/>
    <x v="5300"/>
    <x v="3865"/>
    <x v="4"/>
    <x v="0"/>
    <x v="5315"/>
    <s v="delivered"/>
    <d v="2018-04-24T10:08:08"/>
    <d v="2018-04-27T22:32:55"/>
    <x v="0"/>
    <n v="78.42"/>
    <x v="2"/>
    <s v="3cb11cc74ce2cf42fd23d867c18a7745"/>
    <s v="955fee9216a65b617aa5c0531780ce60"/>
    <n v="65.989999999999995"/>
    <n v="12.43"/>
    <x v="2"/>
    <n v="4782"/>
    <x v="6"/>
    <s v="SP"/>
    <x v="0"/>
    <x v="0"/>
    <x v="1"/>
    <x v="7"/>
    <x v="0"/>
    <x v="2283"/>
    <x v="5312"/>
    <x v="5300"/>
  </r>
  <r>
    <x v="5316"/>
    <x v="5301"/>
    <x v="3866"/>
    <x v="4"/>
    <x v="0"/>
    <x v="5316"/>
    <s v="delivered"/>
    <d v="2017-11-26T14:52:03"/>
    <d v="2017-12-05T22:13:43"/>
    <x v="0"/>
    <n v="58.61"/>
    <x v="2"/>
    <s v="96f608a5fe010cb34dc25baee3274444"/>
    <s v="6fd52c528dcb38be2eea044946b811f8"/>
    <n v="49.89"/>
    <n v="8.7200000000000006"/>
    <x v="4"/>
    <n v="8180"/>
    <x v="6"/>
    <s v="SP"/>
    <x v="5"/>
    <x v="1"/>
    <x v="0"/>
    <x v="9"/>
    <x v="2"/>
    <x v="433"/>
    <x v="5313"/>
    <x v="5301"/>
  </r>
  <r>
    <x v="5317"/>
    <x v="5302"/>
    <x v="1776"/>
    <x v="17"/>
    <x v="5"/>
    <x v="5317"/>
    <s v="delivered"/>
    <d v="2018-06-29T00:02:57"/>
    <d v="2018-07-10T17:56:43"/>
    <x v="1"/>
    <n v="130.72999999999999"/>
    <x v="2"/>
    <s v="3ea344b27741300cc4724d2a5af94460"/>
    <s v="54965bbe3e4f07ae045b90b0b8541f52"/>
    <n v="111.9"/>
    <n v="18.829999999999998"/>
    <x v="4"/>
    <n v="85851"/>
    <x v="90"/>
    <s v="PR"/>
    <x v="4"/>
    <x v="0"/>
    <x v="1"/>
    <x v="5"/>
    <x v="0"/>
    <x v="852"/>
    <x v="5314"/>
    <x v="5302"/>
  </r>
  <r>
    <x v="5318"/>
    <x v="5303"/>
    <x v="3867"/>
    <x v="4"/>
    <x v="0"/>
    <x v="5318"/>
    <s v="delivered"/>
    <d v="2018-01-09T21:01:41"/>
    <d v="2018-02-06T18:37:59"/>
    <x v="0"/>
    <n v="19.850000000000001"/>
    <x v="3"/>
    <s v="93a99b40878c0d888fa4f44459fcac05"/>
    <s v="f61c63d13f7cd800549d5acdd390ae72"/>
    <n v="8"/>
    <n v="11.85"/>
    <x v="9"/>
    <n v="18185"/>
    <x v="212"/>
    <s v="SP"/>
    <x v="0"/>
    <x v="0"/>
    <x v="1"/>
    <x v="1"/>
    <x v="1"/>
    <x v="32"/>
    <x v="5315"/>
    <x v="5303"/>
  </r>
  <r>
    <x v="5319"/>
    <x v="5304"/>
    <x v="2"/>
    <x v="2"/>
    <x v="0"/>
    <x v="5319"/>
    <s v="delivered"/>
    <d v="2018-08-04T19:41:25"/>
    <d v="2018-08-08T18:14:29"/>
    <x v="0"/>
    <n v="49.03"/>
    <x v="2"/>
    <s v="89005f5c60b53829a9a617fe5e292221"/>
    <s v="955fee9216a65b617aa5c0531780ce60"/>
    <n v="40"/>
    <n v="9.0299999999999994"/>
    <x v="23"/>
    <n v="4782"/>
    <x v="6"/>
    <s v="SP"/>
    <x v="3"/>
    <x v="0"/>
    <x v="1"/>
    <x v="11"/>
    <x v="3"/>
    <x v="2854"/>
    <x v="5316"/>
    <x v="5304"/>
  </r>
  <r>
    <x v="5320"/>
    <x v="5305"/>
    <x v="3868"/>
    <x v="4"/>
    <x v="0"/>
    <x v="5320"/>
    <s v="delivered"/>
    <d v="2018-01-15T19:33:53"/>
    <d v="2018-01-22T23:37:21"/>
    <x v="1"/>
    <n v="130.26"/>
    <x v="4"/>
    <s v="02851253400fd18410f8eb4369cff9e1"/>
    <s v="1127b7f2594683f2510f1c2c834a486b"/>
    <n v="116.89"/>
    <n v="13.37"/>
    <x v="17"/>
    <n v="13087"/>
    <x v="51"/>
    <s v="SP"/>
    <x v="2"/>
    <x v="0"/>
    <x v="1"/>
    <x v="1"/>
    <x v="1"/>
    <x v="2855"/>
    <x v="5317"/>
    <x v="5305"/>
  </r>
  <r>
    <x v="5321"/>
    <x v="5306"/>
    <x v="3869"/>
    <x v="56"/>
    <x v="0"/>
    <x v="5321"/>
    <s v="delivered"/>
    <d v="2018-04-23T21:03:00"/>
    <d v="2018-04-25T20:14:38"/>
    <x v="0"/>
    <n v="172.92"/>
    <x v="2"/>
    <s v="0f8977d115c52d93a05dd4eb7052baff"/>
    <s v="1e8b33f18b4f7598d87f5cbee2282cc2"/>
    <n v="159.9"/>
    <n v="13.02"/>
    <x v="4"/>
    <n v="2066"/>
    <x v="6"/>
    <s v="SP"/>
    <x v="2"/>
    <x v="0"/>
    <x v="1"/>
    <x v="7"/>
    <x v="0"/>
    <x v="2856"/>
    <x v="5318"/>
    <x v="5306"/>
  </r>
  <r>
    <x v="5322"/>
    <x v="5307"/>
    <x v="3870"/>
    <x v="440"/>
    <x v="0"/>
    <x v="5322"/>
    <s v="delivered"/>
    <d v="2018-04-07T21:27:08"/>
    <d v="2018-04-10T20:34:42"/>
    <x v="0"/>
    <n v="172.92"/>
    <x v="0"/>
    <s v="0f8977d115c52d93a05dd4eb7052baff"/>
    <s v="1e8b33f18b4f7598d87f5cbee2282cc2"/>
    <n v="159.9"/>
    <n v="13.02"/>
    <x v="4"/>
    <n v="2066"/>
    <x v="6"/>
    <s v="SP"/>
    <x v="3"/>
    <x v="0"/>
    <x v="1"/>
    <x v="7"/>
    <x v="0"/>
    <x v="2856"/>
    <x v="5319"/>
    <x v="5307"/>
  </r>
  <r>
    <x v="5323"/>
    <x v="5308"/>
    <x v="3871"/>
    <x v="4"/>
    <x v="0"/>
    <x v="5323"/>
    <s v="delivered"/>
    <d v="2018-07-24T10:52:06"/>
    <d v="2018-07-26T22:58:02"/>
    <x v="0"/>
    <n v="188.3"/>
    <x v="0"/>
    <s v="0f8977d115c52d93a05dd4eb7052baff"/>
    <s v="1e8b33f18b4f7598d87f5cbee2282cc2"/>
    <n v="169.9"/>
    <n v="18.399999999999999"/>
    <x v="4"/>
    <n v="2066"/>
    <x v="6"/>
    <s v="SP"/>
    <x v="0"/>
    <x v="0"/>
    <x v="1"/>
    <x v="6"/>
    <x v="3"/>
    <x v="2817"/>
    <x v="5320"/>
    <x v="5308"/>
  </r>
  <r>
    <x v="5324"/>
    <x v="5309"/>
    <x v="3872"/>
    <x v="146"/>
    <x v="5"/>
    <x v="5324"/>
    <s v="delivered"/>
    <d v="2018-05-20T12:49:39"/>
    <d v="2018-06-05T22:40:44"/>
    <x v="0"/>
    <n v="182.1"/>
    <x v="2"/>
    <s v="0f8977d115c52d93a05dd4eb7052baff"/>
    <s v="1e8b33f18b4f7598d87f5cbee2282cc2"/>
    <n v="159.9"/>
    <n v="22.2"/>
    <x v="4"/>
    <n v="2066"/>
    <x v="6"/>
    <s v="SP"/>
    <x v="5"/>
    <x v="1"/>
    <x v="1"/>
    <x v="0"/>
    <x v="0"/>
    <x v="2857"/>
    <x v="5321"/>
    <x v="5309"/>
  </r>
  <r>
    <x v="5325"/>
    <x v="5310"/>
    <x v="1247"/>
    <x v="532"/>
    <x v="0"/>
    <x v="5325"/>
    <s v="delivered"/>
    <d v="2018-08-20T15:23:57"/>
    <d v="2018-08-24T23:42:44"/>
    <x v="0"/>
    <n v="194.7"/>
    <x v="0"/>
    <s v="0f8977d115c52d93a05dd4eb7052baff"/>
    <s v="1e8b33f18b4f7598d87f5cbee2282cc2"/>
    <n v="169.9"/>
    <n v="24.8"/>
    <x v="4"/>
    <n v="2066"/>
    <x v="6"/>
    <s v="SP"/>
    <x v="2"/>
    <x v="0"/>
    <x v="1"/>
    <x v="11"/>
    <x v="3"/>
    <x v="2858"/>
    <x v="5322"/>
    <x v="5310"/>
  </r>
  <r>
    <x v="5326"/>
    <x v="5311"/>
    <x v="3873"/>
    <x v="1166"/>
    <x v="0"/>
    <x v="5326"/>
    <s v="delivered"/>
    <d v="2018-08-16T00:03:16"/>
    <d v="2018-08-22T22:38:43"/>
    <x v="0"/>
    <n v="265.36"/>
    <x v="2"/>
    <s v="447934cd014b033280977350b730d892"/>
    <s v="b4f8921fcc4ff77b66bea6dda43dcd51"/>
    <n v="229.99"/>
    <n v="35.369999999999997"/>
    <x v="4"/>
    <n v="95034"/>
    <x v="170"/>
    <s v="RS"/>
    <x v="1"/>
    <x v="0"/>
    <x v="1"/>
    <x v="11"/>
    <x v="3"/>
    <x v="2859"/>
    <x v="5323"/>
    <x v="5311"/>
  </r>
  <r>
    <x v="5327"/>
    <x v="5312"/>
    <x v="3874"/>
    <x v="1167"/>
    <x v="3"/>
    <x v="5327"/>
    <s v="delivered"/>
    <d v="2017-06-09T15:46:17"/>
    <d v="2017-06-19T19:32:32"/>
    <x v="2"/>
    <n v="499.72"/>
    <x v="3"/>
    <s v="28c95d7653177449fd4b6fc7adb63ce9"/>
    <s v="7e93a43ef30c4f03f38b393420bc753a"/>
    <n v="788.42"/>
    <n v="21.28"/>
    <x v="20"/>
    <n v="6429"/>
    <x v="24"/>
    <s v="SP"/>
    <x v="4"/>
    <x v="0"/>
    <x v="0"/>
    <x v="5"/>
    <x v="0"/>
    <x v="2860"/>
    <x v="5324"/>
    <x v="5312"/>
  </r>
  <r>
    <x v="5327"/>
    <x v="5312"/>
    <x v="3874"/>
    <x v="1167"/>
    <x v="3"/>
    <x v="5327"/>
    <s v="delivered"/>
    <d v="2017-06-09T15:46:17"/>
    <d v="2017-06-19T19:32:32"/>
    <x v="2"/>
    <n v="309.98"/>
    <x v="3"/>
    <s v="28c95d7653177449fd4b6fc7adb63ce9"/>
    <s v="7e93a43ef30c4f03f38b393420bc753a"/>
    <n v="788.42"/>
    <n v="21.28"/>
    <x v="20"/>
    <n v="6429"/>
    <x v="24"/>
    <s v="SP"/>
    <x v="4"/>
    <x v="0"/>
    <x v="0"/>
    <x v="5"/>
    <x v="0"/>
    <x v="2861"/>
    <x v="5324"/>
    <x v="5312"/>
  </r>
  <r>
    <x v="5328"/>
    <x v="5313"/>
    <x v="713"/>
    <x v="29"/>
    <x v="3"/>
    <x v="5328"/>
    <s v="delivered"/>
    <d v="2018-01-22T20:28:04"/>
    <d v="2018-02-02T17:17:47"/>
    <x v="2"/>
    <n v="3.49"/>
    <x v="3"/>
    <s v="c83bfa25f218562a2db2cb8abce10e1e"/>
    <s v="522620dcb18a6b31cd7bdf73665113a9"/>
    <n v="15.3"/>
    <n v="16.79"/>
    <x v="50"/>
    <n v="85801"/>
    <x v="43"/>
    <s v="PR"/>
    <x v="2"/>
    <x v="0"/>
    <x v="1"/>
    <x v="1"/>
    <x v="1"/>
    <x v="2862"/>
    <x v="5325"/>
    <x v="5313"/>
  </r>
  <r>
    <x v="5328"/>
    <x v="5313"/>
    <x v="713"/>
    <x v="29"/>
    <x v="3"/>
    <x v="5328"/>
    <s v="delivered"/>
    <d v="2018-01-22T20:28:04"/>
    <d v="2018-02-02T17:17:47"/>
    <x v="0"/>
    <n v="28.6"/>
    <x v="3"/>
    <s v="c83bfa25f218562a2db2cb8abce10e1e"/>
    <s v="522620dcb18a6b31cd7bdf73665113a9"/>
    <n v="15.3"/>
    <n v="16.79"/>
    <x v="50"/>
    <n v="85801"/>
    <x v="43"/>
    <s v="PR"/>
    <x v="2"/>
    <x v="0"/>
    <x v="1"/>
    <x v="1"/>
    <x v="1"/>
    <x v="2863"/>
    <x v="5325"/>
    <x v="5313"/>
  </r>
  <r>
    <x v="5329"/>
    <x v="5314"/>
    <x v="3875"/>
    <x v="1168"/>
    <x v="6"/>
    <x v="5329"/>
    <s v="delivered"/>
    <d v="2018-03-30T10:53:54"/>
    <d v="2018-04-17T17:29:32"/>
    <x v="0"/>
    <n v="116.61"/>
    <x v="2"/>
    <s v="475af23239b1120761482ea242b1a271"/>
    <s v="f8db351d8c4c4c22c6835c19a46f01b0"/>
    <n v="89.9"/>
    <n v="26.71"/>
    <x v="6"/>
    <n v="13324"/>
    <x v="5"/>
    <s v="SP"/>
    <x v="4"/>
    <x v="0"/>
    <x v="1"/>
    <x v="8"/>
    <x v="1"/>
    <x v="2864"/>
    <x v="5326"/>
    <x v="5314"/>
  </r>
  <r>
    <x v="5330"/>
    <x v="5315"/>
    <x v="3276"/>
    <x v="1032"/>
    <x v="0"/>
    <x v="5330"/>
    <s v="delivered"/>
    <d v="2017-11-24T10:16:53"/>
    <d v="2017-11-26T14:28:26"/>
    <x v="0"/>
    <n v="112.99"/>
    <x v="2"/>
    <s v="475af23239b1120761482ea242b1a271"/>
    <s v="f8db351d8c4c4c22c6835c19a46f01b0"/>
    <n v="98.9"/>
    <n v="14.09"/>
    <x v="6"/>
    <n v="13324"/>
    <x v="5"/>
    <s v="SP"/>
    <x v="4"/>
    <x v="0"/>
    <x v="0"/>
    <x v="9"/>
    <x v="2"/>
    <x v="2504"/>
    <x v="5327"/>
    <x v="5315"/>
  </r>
  <r>
    <x v="5331"/>
    <x v="5316"/>
    <x v="3876"/>
    <x v="113"/>
    <x v="13"/>
    <x v="5331"/>
    <s v="delivered"/>
    <d v="2018-01-29T08:26:22"/>
    <d v="2018-02-22T18:17:08"/>
    <x v="1"/>
    <n v="193.53"/>
    <x v="0"/>
    <s v="81825b8f118d301ef4933de64545b307"/>
    <s v="ce7d1888639e6fb06b2749cbfdac1ff7"/>
    <n v="165"/>
    <n v="28.53"/>
    <x v="9"/>
    <n v="37443"/>
    <x v="133"/>
    <s v="MG"/>
    <x v="2"/>
    <x v="0"/>
    <x v="1"/>
    <x v="1"/>
    <x v="1"/>
    <x v="2865"/>
    <x v="5328"/>
    <x v="5316"/>
  </r>
  <r>
    <x v="5332"/>
    <x v="5317"/>
    <x v="3877"/>
    <x v="91"/>
    <x v="0"/>
    <x v="5332"/>
    <s v="delivered"/>
    <d v="2017-10-30T12:58:25"/>
    <d v="2017-11-08T21:52:47"/>
    <x v="0"/>
    <n v="233.13"/>
    <x v="3"/>
    <s v="81825b8f118d301ef4933de64545b307"/>
    <s v="ce7d1888639e6fb06b2749cbfdac1ff7"/>
    <n v="165"/>
    <n v="68.13"/>
    <x v="9"/>
    <n v="37443"/>
    <x v="133"/>
    <s v="MG"/>
    <x v="2"/>
    <x v="0"/>
    <x v="0"/>
    <x v="4"/>
    <x v="2"/>
    <x v="2866"/>
    <x v="5329"/>
    <x v="5317"/>
  </r>
  <r>
    <x v="5333"/>
    <x v="5318"/>
    <x v="1178"/>
    <x v="4"/>
    <x v="0"/>
    <x v="5333"/>
    <s v="delivered"/>
    <d v="2017-12-01T12:16:42"/>
    <d v="2017-12-11T13:02:41"/>
    <x v="0"/>
    <n v="190.99"/>
    <x v="0"/>
    <s v="81825b8f118d301ef4933de64545b307"/>
    <s v="ce7d1888639e6fb06b2749cbfdac1ff7"/>
    <n v="165"/>
    <n v="25.99"/>
    <x v="9"/>
    <n v="37443"/>
    <x v="133"/>
    <s v="MG"/>
    <x v="4"/>
    <x v="0"/>
    <x v="0"/>
    <x v="2"/>
    <x v="2"/>
    <x v="2867"/>
    <x v="5330"/>
    <x v="5318"/>
  </r>
  <r>
    <x v="5334"/>
    <x v="5319"/>
    <x v="3878"/>
    <x v="25"/>
    <x v="9"/>
    <x v="5334"/>
    <s v="delivered"/>
    <d v="2017-09-28T10:44:18"/>
    <d v="2017-10-09T21:08:09"/>
    <x v="0"/>
    <n v="298.2"/>
    <x v="2"/>
    <s v="47d663d481777efdbd7f947f96d76bc7"/>
    <s v="46dc3b2cc0980fb8ec44634e21d2718e"/>
    <n v="279.99"/>
    <n v="18.21"/>
    <x v="2"/>
    <n v="22240"/>
    <x v="40"/>
    <s v="RJ"/>
    <x v="1"/>
    <x v="0"/>
    <x v="0"/>
    <x v="10"/>
    <x v="3"/>
    <x v="2868"/>
    <x v="5331"/>
    <x v="5319"/>
  </r>
  <r>
    <x v="5335"/>
    <x v="5320"/>
    <x v="347"/>
    <x v="4"/>
    <x v="0"/>
    <x v="5335"/>
    <s v="delivered"/>
    <d v="2017-11-18T21:52:08"/>
    <d v="2017-11-27T19:44:52"/>
    <x v="0"/>
    <n v="68.8"/>
    <x v="2"/>
    <s v="09ae715b435241d687067cb868b056a7"/>
    <s v="7722b1df1b0e383e000397b2c11e3e19"/>
    <n v="39.9"/>
    <n v="28.9"/>
    <x v="9"/>
    <n v="9715"/>
    <x v="79"/>
    <s v="SP"/>
    <x v="3"/>
    <x v="0"/>
    <x v="0"/>
    <x v="9"/>
    <x v="2"/>
    <x v="2869"/>
    <x v="5332"/>
    <x v="5320"/>
  </r>
  <r>
    <x v="5336"/>
    <x v="5321"/>
    <x v="3879"/>
    <x v="4"/>
    <x v="0"/>
    <x v="5336"/>
    <s v="delivered"/>
    <d v="2017-06-04T21:48:02"/>
    <d v="2017-06-07T07:17:37"/>
    <x v="0"/>
    <n v="219.12"/>
    <x v="2"/>
    <s v="873ecb2fd02d35f52e5820550e538e72"/>
    <s v="76d5af76d0271110f9af36c92573f765"/>
    <n v="199"/>
    <n v="20.12"/>
    <x v="6"/>
    <n v="3194"/>
    <x v="6"/>
    <s v="SP"/>
    <x v="5"/>
    <x v="1"/>
    <x v="0"/>
    <x v="5"/>
    <x v="0"/>
    <x v="2870"/>
    <x v="5333"/>
    <x v="5321"/>
  </r>
  <r>
    <x v="5337"/>
    <x v="5322"/>
    <x v="2325"/>
    <x v="56"/>
    <x v="0"/>
    <x v="5337"/>
    <s v="delivered"/>
    <d v="2017-11-21T17:00:21"/>
    <d v="2017-11-28T23:29:53"/>
    <x v="0"/>
    <n v="222.98"/>
    <x v="2"/>
    <s v="873ecb2fd02d35f52e5820550e538e72"/>
    <s v="76d5af76d0271110f9af36c92573f765"/>
    <n v="199"/>
    <n v="23.98"/>
    <x v="6"/>
    <n v="3194"/>
    <x v="6"/>
    <s v="SP"/>
    <x v="0"/>
    <x v="0"/>
    <x v="0"/>
    <x v="9"/>
    <x v="2"/>
    <x v="1936"/>
    <x v="5334"/>
    <x v="5322"/>
  </r>
  <r>
    <x v="5338"/>
    <x v="5323"/>
    <x v="1105"/>
    <x v="4"/>
    <x v="0"/>
    <x v="5338"/>
    <s v="delivered"/>
    <d v="2017-10-16T09:10:24"/>
    <d v="2017-10-18T19:52:06"/>
    <x v="0"/>
    <n v="212.59"/>
    <x v="2"/>
    <s v="c76ce8f19e21cfc8226f0551ed5da750"/>
    <s v="7a67c85e85bb2ce8582c35f2203ad736"/>
    <n v="199.99"/>
    <n v="12.6"/>
    <x v="5"/>
    <n v="3426"/>
    <x v="6"/>
    <s v="SP"/>
    <x v="2"/>
    <x v="0"/>
    <x v="0"/>
    <x v="4"/>
    <x v="2"/>
    <x v="2871"/>
    <x v="5335"/>
    <x v="5323"/>
  </r>
  <r>
    <x v="5339"/>
    <x v="5324"/>
    <x v="2046"/>
    <x v="188"/>
    <x v="0"/>
    <x v="5339"/>
    <s v="delivered"/>
    <d v="2018-07-08T16:06:03"/>
    <d v="2018-07-11T18:41:54"/>
    <x v="0"/>
    <n v="107.85"/>
    <x v="2"/>
    <s v="8983a3b149303c013fceabef902e835a"/>
    <s v="9f505651f4a6abe901a56cdc21508025"/>
    <n v="99"/>
    <n v="8.85"/>
    <x v="12"/>
    <n v="4102"/>
    <x v="6"/>
    <s v="SP"/>
    <x v="5"/>
    <x v="1"/>
    <x v="1"/>
    <x v="6"/>
    <x v="3"/>
    <x v="2872"/>
    <x v="5336"/>
    <x v="5324"/>
  </r>
  <r>
    <x v="5340"/>
    <x v="5325"/>
    <x v="1817"/>
    <x v="659"/>
    <x v="0"/>
    <x v="5340"/>
    <s v="delivered"/>
    <d v="2018-03-23T11:37:37"/>
    <d v="2018-03-29T20:04:49"/>
    <x v="0"/>
    <n v="113.05"/>
    <x v="3"/>
    <s v="8983a3b149303c013fceabef902e835a"/>
    <s v="9f505651f4a6abe901a56cdc21508025"/>
    <n v="99"/>
    <n v="14.05"/>
    <x v="12"/>
    <n v="4102"/>
    <x v="6"/>
    <s v="SP"/>
    <x v="4"/>
    <x v="0"/>
    <x v="1"/>
    <x v="8"/>
    <x v="1"/>
    <x v="1672"/>
    <x v="5337"/>
    <x v="5325"/>
  </r>
  <r>
    <x v="5341"/>
    <x v="5326"/>
    <x v="2178"/>
    <x v="25"/>
    <x v="9"/>
    <x v="5341"/>
    <s v="delivered"/>
    <d v="2018-05-18T18:46:54"/>
    <d v="2018-06-06T14:12:25"/>
    <x v="0"/>
    <n v="114.57"/>
    <x v="2"/>
    <s v="8983a3b149303c013fceabef902e835a"/>
    <s v="9f505651f4a6abe901a56cdc21508025"/>
    <n v="99"/>
    <n v="15.57"/>
    <x v="12"/>
    <n v="4102"/>
    <x v="6"/>
    <s v="SP"/>
    <x v="4"/>
    <x v="0"/>
    <x v="1"/>
    <x v="0"/>
    <x v="0"/>
    <x v="2663"/>
    <x v="5338"/>
    <x v="5326"/>
  </r>
  <r>
    <x v="5342"/>
    <x v="5327"/>
    <x v="3880"/>
    <x v="4"/>
    <x v="0"/>
    <x v="5342"/>
    <s v="delivered"/>
    <d v="2017-11-16T13:54:08"/>
    <d v="2017-11-17T13:49:40"/>
    <x v="0"/>
    <n v="108.51"/>
    <x v="0"/>
    <s v="8983a3b149303c013fceabef902e835a"/>
    <s v="9f505651f4a6abe901a56cdc21508025"/>
    <n v="99"/>
    <n v="9.51"/>
    <x v="12"/>
    <n v="4102"/>
    <x v="6"/>
    <s v="SP"/>
    <x v="1"/>
    <x v="0"/>
    <x v="0"/>
    <x v="9"/>
    <x v="2"/>
    <x v="1060"/>
    <x v="5339"/>
    <x v="5327"/>
  </r>
  <r>
    <x v="5343"/>
    <x v="5328"/>
    <x v="3881"/>
    <x v="25"/>
    <x v="9"/>
    <x v="5343"/>
    <s v="delivered"/>
    <d v="2018-07-21T23:05:53"/>
    <d v="2018-07-28T00:44:42"/>
    <x v="0"/>
    <n v="114.79"/>
    <x v="2"/>
    <s v="8983a3b149303c013fceabef902e835a"/>
    <s v="9f505651f4a6abe901a56cdc21508025"/>
    <n v="99"/>
    <n v="15.79"/>
    <x v="12"/>
    <n v="4102"/>
    <x v="6"/>
    <s v="SP"/>
    <x v="3"/>
    <x v="0"/>
    <x v="1"/>
    <x v="6"/>
    <x v="3"/>
    <x v="2873"/>
    <x v="5340"/>
    <x v="5328"/>
  </r>
  <r>
    <x v="5344"/>
    <x v="5329"/>
    <x v="3882"/>
    <x v="4"/>
    <x v="0"/>
    <x v="5344"/>
    <s v="delivered"/>
    <d v="2018-04-02T17:57:34"/>
    <d v="2018-04-06T17:45:34"/>
    <x v="1"/>
    <n v="108.05"/>
    <x v="2"/>
    <s v="8983a3b149303c013fceabef902e835a"/>
    <s v="9f505651f4a6abe901a56cdc21508025"/>
    <n v="99"/>
    <n v="9.0500000000000007"/>
    <x v="12"/>
    <n v="4102"/>
    <x v="6"/>
    <s v="SP"/>
    <x v="2"/>
    <x v="0"/>
    <x v="1"/>
    <x v="7"/>
    <x v="0"/>
    <x v="2874"/>
    <x v="5341"/>
    <x v="5329"/>
  </r>
  <r>
    <x v="5345"/>
    <x v="5330"/>
    <x v="3883"/>
    <x v="174"/>
    <x v="20"/>
    <x v="5345"/>
    <s v="delivered"/>
    <d v="2018-06-24T20:22:37"/>
    <d v="2018-07-03T21:44:53"/>
    <x v="0"/>
    <n v="122.41"/>
    <x v="4"/>
    <s v="8983a3b149303c013fceabef902e835a"/>
    <s v="9f505651f4a6abe901a56cdc21508025"/>
    <n v="99"/>
    <n v="23.41"/>
    <x v="12"/>
    <n v="4102"/>
    <x v="6"/>
    <s v="SP"/>
    <x v="5"/>
    <x v="1"/>
    <x v="1"/>
    <x v="5"/>
    <x v="0"/>
    <x v="2875"/>
    <x v="5342"/>
    <x v="5330"/>
  </r>
  <r>
    <x v="5346"/>
    <x v="4833"/>
    <x v="3613"/>
    <x v="20"/>
    <x v="8"/>
    <x v="5346"/>
    <s v="delivered"/>
    <d v="2018-06-16T01:10:28"/>
    <d v="2018-07-01T13:27:54"/>
    <x v="0"/>
    <n v="8.16"/>
    <x v="2"/>
    <s v="0f4d27b820e317c951649da022895e0e"/>
    <s v="b274baf5bbd142410eb2958cf685d684"/>
    <n v="79"/>
    <n v="33.93"/>
    <x v="2"/>
    <n v="95780"/>
    <x v="80"/>
    <s v="RS"/>
    <x v="3"/>
    <x v="0"/>
    <x v="1"/>
    <x v="5"/>
    <x v="0"/>
    <x v="2876"/>
    <x v="5343"/>
    <x v="4833"/>
  </r>
  <r>
    <x v="5346"/>
    <x v="4833"/>
    <x v="3613"/>
    <x v="20"/>
    <x v="8"/>
    <x v="5346"/>
    <s v="delivered"/>
    <d v="2018-06-16T01:10:28"/>
    <d v="2018-07-01T13:27:54"/>
    <x v="2"/>
    <n v="100"/>
    <x v="2"/>
    <s v="0f4d27b820e317c951649da022895e0e"/>
    <s v="b274baf5bbd142410eb2958cf685d684"/>
    <n v="79"/>
    <n v="33.93"/>
    <x v="2"/>
    <n v="95780"/>
    <x v="80"/>
    <s v="RS"/>
    <x v="3"/>
    <x v="0"/>
    <x v="1"/>
    <x v="5"/>
    <x v="0"/>
    <x v="674"/>
    <x v="5343"/>
    <x v="4833"/>
  </r>
  <r>
    <x v="5346"/>
    <x v="4833"/>
    <x v="3613"/>
    <x v="20"/>
    <x v="8"/>
    <x v="5346"/>
    <s v="delivered"/>
    <d v="2018-06-16T01:10:28"/>
    <d v="2018-07-01T13:27:54"/>
    <x v="2"/>
    <n v="4.7699999999999996"/>
    <x v="2"/>
    <s v="0f4d27b820e317c951649da022895e0e"/>
    <s v="b274baf5bbd142410eb2958cf685d684"/>
    <n v="79"/>
    <n v="33.93"/>
    <x v="2"/>
    <n v="95780"/>
    <x v="80"/>
    <s v="RS"/>
    <x v="3"/>
    <x v="0"/>
    <x v="1"/>
    <x v="5"/>
    <x v="0"/>
    <x v="2877"/>
    <x v="5343"/>
    <x v="4833"/>
  </r>
  <r>
    <x v="5347"/>
    <x v="5331"/>
    <x v="1728"/>
    <x v="2"/>
    <x v="0"/>
    <x v="5347"/>
    <s v="delivered"/>
    <d v="2017-04-19T16:07:44"/>
    <d v="2017-05-05T14:03:02"/>
    <x v="0"/>
    <n v="81.78"/>
    <x v="0"/>
    <s v="ee9fa20ef71389d9840475debed60d82"/>
    <s v="cca3071e3e9bb7d12640c9fbe2301306"/>
    <n v="69.900000000000006"/>
    <n v="11.88"/>
    <x v="4"/>
    <n v="14940"/>
    <x v="33"/>
    <s v="SP"/>
    <x v="6"/>
    <x v="0"/>
    <x v="0"/>
    <x v="7"/>
    <x v="0"/>
    <x v="425"/>
    <x v="5344"/>
    <x v="5331"/>
  </r>
  <r>
    <x v="5348"/>
    <x v="5332"/>
    <x v="3884"/>
    <x v="6"/>
    <x v="4"/>
    <x v="5348"/>
    <s v="delivered"/>
    <d v="2018-01-10T05:39:45"/>
    <d v="2018-01-22T20:25:32"/>
    <x v="2"/>
    <n v="149.9"/>
    <x v="2"/>
    <s v="557484a8965bdc4e548658239f7663fd"/>
    <s v="81a1104df0f08b59c68aa5b03cfe398e"/>
    <n v="179.99"/>
    <n v="23.58"/>
    <x v="17"/>
    <n v="83020"/>
    <x v="213"/>
    <s v="PR"/>
    <x v="6"/>
    <x v="0"/>
    <x v="1"/>
    <x v="1"/>
    <x v="1"/>
    <x v="2878"/>
    <x v="5345"/>
    <x v="5332"/>
  </r>
  <r>
    <x v="5348"/>
    <x v="5332"/>
    <x v="3884"/>
    <x v="6"/>
    <x v="4"/>
    <x v="5348"/>
    <s v="delivered"/>
    <d v="2018-01-10T05:39:45"/>
    <d v="2018-01-22T20:25:32"/>
    <x v="0"/>
    <n v="53.67"/>
    <x v="2"/>
    <s v="557484a8965bdc4e548658239f7663fd"/>
    <s v="81a1104df0f08b59c68aa5b03cfe398e"/>
    <n v="179.99"/>
    <n v="23.58"/>
    <x v="17"/>
    <n v="83020"/>
    <x v="213"/>
    <s v="PR"/>
    <x v="6"/>
    <x v="0"/>
    <x v="1"/>
    <x v="1"/>
    <x v="1"/>
    <x v="2879"/>
    <x v="5345"/>
    <x v="5332"/>
  </r>
  <r>
    <x v="5349"/>
    <x v="5333"/>
    <x v="1516"/>
    <x v="29"/>
    <x v="3"/>
    <x v="5349"/>
    <s v="delivered"/>
    <d v="2017-02-20T08:19:21"/>
    <d v="2017-03-02T14:06:14"/>
    <x v="0"/>
    <n v="155.05000000000001"/>
    <x v="2"/>
    <s v="315affd5901833621c947264eb9f2588"/>
    <s v="fa1c13f2614d7b5c4749cbc52fecda94"/>
    <n v="139.9"/>
    <n v="15.15"/>
    <x v="20"/>
    <n v="13170"/>
    <x v="52"/>
    <s v="SP"/>
    <x v="2"/>
    <x v="0"/>
    <x v="0"/>
    <x v="3"/>
    <x v="1"/>
    <x v="50"/>
    <x v="5346"/>
    <x v="5333"/>
  </r>
  <r>
    <x v="5350"/>
    <x v="5334"/>
    <x v="1516"/>
    <x v="29"/>
    <x v="3"/>
    <x v="5350"/>
    <s v="delivered"/>
    <d v="2017-03-24T00:28:52"/>
    <d v="2017-03-28T19:09:44"/>
    <x v="0"/>
    <n v="148.03"/>
    <x v="2"/>
    <s v="315affd5901833621c947264eb9f2588"/>
    <s v="fa1c13f2614d7b5c4749cbc52fecda94"/>
    <n v="132.93"/>
    <n v="15.1"/>
    <x v="20"/>
    <n v="13170"/>
    <x v="52"/>
    <s v="SP"/>
    <x v="4"/>
    <x v="0"/>
    <x v="0"/>
    <x v="8"/>
    <x v="1"/>
    <x v="855"/>
    <x v="5347"/>
    <x v="5334"/>
  </r>
  <r>
    <x v="5351"/>
    <x v="5335"/>
    <x v="3885"/>
    <x v="1169"/>
    <x v="10"/>
    <x v="5351"/>
    <s v="delivered"/>
    <d v="2018-01-19T12:16:50"/>
    <d v="2018-01-30T19:12:00"/>
    <x v="1"/>
    <n v="55"/>
    <x v="4"/>
    <s v="d34efb58e1930773fcde9b951892b1b1"/>
    <s v="febab0275244b9a49a623f0bd613ca2f"/>
    <n v="37.4"/>
    <n v="17.600000000000001"/>
    <x v="9"/>
    <n v="13920"/>
    <x v="72"/>
    <s v="SP"/>
    <x v="4"/>
    <x v="0"/>
    <x v="1"/>
    <x v="1"/>
    <x v="1"/>
    <x v="502"/>
    <x v="5348"/>
    <x v="5335"/>
  </r>
  <r>
    <x v="5352"/>
    <x v="5336"/>
    <x v="3886"/>
    <x v="1170"/>
    <x v="1"/>
    <x v="5352"/>
    <s v="delivered"/>
    <d v="2018-05-18T14:14:10"/>
    <d v="2018-06-08T11:33:30"/>
    <x v="0"/>
    <n v="98.44"/>
    <x v="2"/>
    <s v="2b5000342506556984dc8d0dcdbd4921"/>
    <s v="d91fb3b7d041e83b64a00a3edfb37e4f"/>
    <n v="80"/>
    <n v="18.440000000000001"/>
    <x v="14"/>
    <n v="11704"/>
    <x v="13"/>
    <s v="SP"/>
    <x v="4"/>
    <x v="0"/>
    <x v="1"/>
    <x v="0"/>
    <x v="0"/>
    <x v="1622"/>
    <x v="5349"/>
    <x v="5336"/>
  </r>
  <r>
    <x v="5353"/>
    <x v="5337"/>
    <x v="2645"/>
    <x v="4"/>
    <x v="0"/>
    <x v="5353"/>
    <s v="delivered"/>
    <d v="2017-07-18T12:56:38"/>
    <d v="2017-07-26T13:57:49"/>
    <x v="0"/>
    <n v="36.71"/>
    <x v="2"/>
    <s v="0bdb7583b74c0323d413497fab3f2a3c"/>
    <s v="c9c7905cffc4ef9ff9f113554423e671"/>
    <n v="27.99"/>
    <n v="8.7200000000000006"/>
    <x v="19"/>
    <n v="6871"/>
    <x v="214"/>
    <s v="SP"/>
    <x v="0"/>
    <x v="0"/>
    <x v="0"/>
    <x v="6"/>
    <x v="3"/>
    <x v="626"/>
    <x v="5350"/>
    <x v="5337"/>
  </r>
  <r>
    <x v="5354"/>
    <x v="5338"/>
    <x v="882"/>
    <x v="29"/>
    <x v="3"/>
    <x v="5354"/>
    <s v="delivered"/>
    <d v="2017-04-27T09:09:44"/>
    <d v="2017-05-04T13:20:07"/>
    <x v="0"/>
    <n v="231.45"/>
    <x v="2"/>
    <s v="765c417cdc38443aaa558a0159a98591"/>
    <s v="d1b65fc7debc3361ea86b5f14c68d2e2"/>
    <n v="209.9"/>
    <n v="21.55"/>
    <x v="16"/>
    <n v="13844"/>
    <x v="108"/>
    <s v="SP"/>
    <x v="1"/>
    <x v="0"/>
    <x v="0"/>
    <x v="7"/>
    <x v="0"/>
    <x v="2880"/>
    <x v="5351"/>
    <x v="5338"/>
  </r>
  <r>
    <x v="5355"/>
    <x v="5339"/>
    <x v="208"/>
    <x v="144"/>
    <x v="6"/>
    <x v="5355"/>
    <s v="delivered"/>
    <d v="2017-04-28T14:20:07"/>
    <d v="2017-05-09T14:27:05"/>
    <x v="0"/>
    <n v="231.45"/>
    <x v="2"/>
    <s v="765c417cdc38443aaa558a0159a98591"/>
    <s v="d1b65fc7debc3361ea86b5f14c68d2e2"/>
    <n v="209.9"/>
    <n v="21.55"/>
    <x v="16"/>
    <n v="13844"/>
    <x v="108"/>
    <s v="SP"/>
    <x v="4"/>
    <x v="0"/>
    <x v="0"/>
    <x v="7"/>
    <x v="0"/>
    <x v="2880"/>
    <x v="5352"/>
    <x v="5339"/>
  </r>
  <r>
    <x v="5356"/>
    <x v="5340"/>
    <x v="3887"/>
    <x v="1171"/>
    <x v="23"/>
    <x v="5356"/>
    <s v="delivered"/>
    <d v="2017-08-30T23:28:35"/>
    <d v="2017-09-18T15:04:10"/>
    <x v="0"/>
    <n v="224.6"/>
    <x v="2"/>
    <s v="6ff1fc9209c7854704a4f75c9fac41b4"/>
    <s v="4e922959ae960d389249c378d1c939f5"/>
    <n v="22"/>
    <n v="34.15"/>
    <x v="35"/>
    <n v="12327"/>
    <x v="107"/>
    <s v="SP"/>
    <x v="6"/>
    <x v="0"/>
    <x v="0"/>
    <x v="11"/>
    <x v="3"/>
    <x v="2881"/>
    <x v="5353"/>
    <x v="5340"/>
  </r>
  <r>
    <x v="5357"/>
    <x v="5341"/>
    <x v="3888"/>
    <x v="1172"/>
    <x v="1"/>
    <x v="5357"/>
    <s v="delivered"/>
    <d v="2017-10-10T14:34:01"/>
    <d v="2017-10-20T12:56:16"/>
    <x v="0"/>
    <n v="37.1"/>
    <x v="2"/>
    <s v="6ff1fc9209c7854704a4f75c9fac41b4"/>
    <s v="4e922959ae960d389249c378d1c939f5"/>
    <n v="22"/>
    <n v="15.1"/>
    <x v="35"/>
    <n v="12327"/>
    <x v="107"/>
    <s v="SP"/>
    <x v="0"/>
    <x v="0"/>
    <x v="0"/>
    <x v="4"/>
    <x v="2"/>
    <x v="111"/>
    <x v="5354"/>
    <x v="5341"/>
  </r>
  <r>
    <x v="5358"/>
    <x v="5342"/>
    <x v="2752"/>
    <x v="284"/>
    <x v="0"/>
    <x v="5358"/>
    <s v="delivered"/>
    <d v="2017-07-18T09:30:46"/>
    <d v="2017-07-31T21:21:49"/>
    <x v="1"/>
    <n v="55.36"/>
    <x v="3"/>
    <s v="e5d51a994a31fdaf8d7ec087d31a9576"/>
    <s v="5f1dc28029d2c244352a68107ec2b542"/>
    <n v="19.899999999999999"/>
    <n v="7.78"/>
    <x v="18"/>
    <n v="5126"/>
    <x v="6"/>
    <s v="SP"/>
    <x v="0"/>
    <x v="0"/>
    <x v="0"/>
    <x v="6"/>
    <x v="3"/>
    <x v="2882"/>
    <x v="5355"/>
    <x v="5342"/>
  </r>
  <r>
    <x v="5359"/>
    <x v="5343"/>
    <x v="1719"/>
    <x v="182"/>
    <x v="0"/>
    <x v="5359"/>
    <s v="delivered"/>
    <d v="2018-01-27T16:04:30"/>
    <d v="2018-01-31T22:56:52"/>
    <x v="0"/>
    <n v="56.78"/>
    <x v="1"/>
    <s v="31d6f0a621ee145ae8c70304cf564483"/>
    <s v="6560211a19b47992c3666cc44a7e94c0"/>
    <n v="49"/>
    <n v="7.78"/>
    <x v="20"/>
    <n v="5849"/>
    <x v="6"/>
    <s v="SP"/>
    <x v="3"/>
    <x v="0"/>
    <x v="1"/>
    <x v="1"/>
    <x v="1"/>
    <x v="130"/>
    <x v="5356"/>
    <x v="5343"/>
  </r>
  <r>
    <x v="5360"/>
    <x v="5344"/>
    <x v="3889"/>
    <x v="29"/>
    <x v="3"/>
    <x v="5360"/>
    <s v="delivered"/>
    <d v="2018-07-22T00:08:01"/>
    <d v="2018-07-30T13:18:48"/>
    <x v="1"/>
    <n v="50.35"/>
    <x v="3"/>
    <s v="31d6f0a621ee145ae8c70304cf564483"/>
    <s v="6560211a19b47992c3666cc44a7e94c0"/>
    <n v="35"/>
    <n v="15.35"/>
    <x v="20"/>
    <n v="5849"/>
    <x v="6"/>
    <s v="SP"/>
    <x v="5"/>
    <x v="1"/>
    <x v="1"/>
    <x v="6"/>
    <x v="3"/>
    <x v="1005"/>
    <x v="5357"/>
    <x v="5344"/>
  </r>
  <r>
    <x v="5361"/>
    <x v="5345"/>
    <x v="2873"/>
    <x v="710"/>
    <x v="1"/>
    <x v="5361"/>
    <s v="delivered"/>
    <d v="2018-08-05T19:29:25"/>
    <d v="2018-08-16T18:02:26"/>
    <x v="1"/>
    <n v="349.76"/>
    <x v="0"/>
    <s v="b9055c6417cea84a8198fec56ff6148f"/>
    <s v="1025f0e2d44d7041d6cf58b6550e0bfa"/>
    <n v="134"/>
    <n v="46.97"/>
    <x v="28"/>
    <n v="3204"/>
    <x v="6"/>
    <s v="SP"/>
    <x v="5"/>
    <x v="1"/>
    <x v="1"/>
    <x v="11"/>
    <x v="3"/>
    <x v="2883"/>
    <x v="5358"/>
    <x v="5345"/>
  </r>
  <r>
    <x v="5362"/>
    <x v="5346"/>
    <x v="1648"/>
    <x v="638"/>
    <x v="0"/>
    <x v="5362"/>
    <s v="delivered"/>
    <d v="2018-07-03T13:11:13"/>
    <d v="2018-07-10T17:47:39"/>
    <x v="0"/>
    <n v="233.29"/>
    <x v="2"/>
    <s v="cfaace0475fb31c60cb29ff8abd131fe"/>
    <s v="c5f7feb04a6a1fb3596322bfc3cf1917"/>
    <n v="210"/>
    <n v="23.29"/>
    <x v="1"/>
    <n v="9571"/>
    <x v="190"/>
    <s v="SP"/>
    <x v="0"/>
    <x v="0"/>
    <x v="1"/>
    <x v="6"/>
    <x v="3"/>
    <x v="2884"/>
    <x v="5359"/>
    <x v="5346"/>
  </r>
  <r>
    <x v="5363"/>
    <x v="5347"/>
    <x v="3890"/>
    <x v="4"/>
    <x v="0"/>
    <x v="5363"/>
    <s v="delivered"/>
    <d v="2018-07-17T16:22:32"/>
    <d v="2018-07-20T16:38:41"/>
    <x v="1"/>
    <n v="47.43"/>
    <x v="2"/>
    <s v="995e25d9b46dee183004994645768d95"/>
    <s v="955fee9216a65b617aa5c0531780ce60"/>
    <n v="39"/>
    <n v="8.43"/>
    <x v="6"/>
    <n v="4782"/>
    <x v="6"/>
    <s v="SP"/>
    <x v="0"/>
    <x v="0"/>
    <x v="1"/>
    <x v="6"/>
    <x v="3"/>
    <x v="2885"/>
    <x v="5360"/>
    <x v="5347"/>
  </r>
  <r>
    <x v="5364"/>
    <x v="5348"/>
    <x v="2615"/>
    <x v="4"/>
    <x v="0"/>
    <x v="5364"/>
    <s v="delivered"/>
    <d v="2018-08-26T18:26:33"/>
    <d v="2018-08-28T21:22:46"/>
    <x v="0"/>
    <n v="50.45"/>
    <x v="2"/>
    <s v="995e25d9b46dee183004994645768d95"/>
    <s v="955fee9216a65b617aa5c0531780ce60"/>
    <n v="42"/>
    <n v="8.4499999999999993"/>
    <x v="6"/>
    <n v="4782"/>
    <x v="6"/>
    <s v="SP"/>
    <x v="5"/>
    <x v="1"/>
    <x v="1"/>
    <x v="11"/>
    <x v="3"/>
    <x v="2886"/>
    <x v="5361"/>
    <x v="5348"/>
  </r>
  <r>
    <x v="5365"/>
    <x v="5349"/>
    <x v="3891"/>
    <x v="4"/>
    <x v="0"/>
    <x v="5365"/>
    <s v="delivered"/>
    <d v="2017-11-24T00:35:38"/>
    <d v="2017-12-14T22:22:48"/>
    <x v="2"/>
    <n v="58.71"/>
    <x v="4"/>
    <s v="995e25d9b46dee183004994645768d95"/>
    <s v="955fee9216a65b617aa5c0531780ce60"/>
    <n v="49.99"/>
    <n v="8.7200000000000006"/>
    <x v="6"/>
    <n v="4782"/>
    <x v="6"/>
    <s v="SP"/>
    <x v="4"/>
    <x v="0"/>
    <x v="0"/>
    <x v="9"/>
    <x v="2"/>
    <x v="433"/>
    <x v="5362"/>
    <x v="5349"/>
  </r>
  <r>
    <x v="5366"/>
    <x v="5350"/>
    <x v="553"/>
    <x v="4"/>
    <x v="0"/>
    <x v="5366"/>
    <s v="delivered"/>
    <d v="2017-09-09T19:37:39"/>
    <d v="2017-09-13T21:57:52"/>
    <x v="0"/>
    <n v="68.72"/>
    <x v="0"/>
    <s v="995e25d9b46dee183004994645768d95"/>
    <s v="955fee9216a65b617aa5c0531780ce60"/>
    <n v="60"/>
    <n v="8.7200000000000006"/>
    <x v="6"/>
    <n v="4782"/>
    <x v="6"/>
    <s v="SP"/>
    <x v="3"/>
    <x v="0"/>
    <x v="0"/>
    <x v="10"/>
    <x v="3"/>
    <x v="433"/>
    <x v="5363"/>
    <x v="5350"/>
  </r>
  <r>
    <x v="5367"/>
    <x v="5351"/>
    <x v="3892"/>
    <x v="257"/>
    <x v="22"/>
    <x v="5367"/>
    <s v="delivered"/>
    <d v="2018-03-09T14:50:15"/>
    <d v="2018-04-03T13:28:46"/>
    <x v="0"/>
    <n v="91.68"/>
    <x v="3"/>
    <s v="b37b72d5a56f887725c2862184b8cab8"/>
    <s v="db4350fd57ae30082dec7acbaacc17f9"/>
    <n v="22.99"/>
    <n v="22.85"/>
    <x v="19"/>
    <n v="3126"/>
    <x v="6"/>
    <s v="SP"/>
    <x v="4"/>
    <x v="0"/>
    <x v="1"/>
    <x v="8"/>
    <x v="1"/>
    <x v="2887"/>
    <x v="5364"/>
    <x v="5351"/>
  </r>
  <r>
    <x v="5368"/>
    <x v="5352"/>
    <x v="2817"/>
    <x v="919"/>
    <x v="18"/>
    <x v="5368"/>
    <s v="delivered"/>
    <d v="2018-01-10T23:12:49"/>
    <d v="2018-01-23T19:33:52"/>
    <x v="0"/>
    <n v="38.78"/>
    <x v="0"/>
    <s v="b37b72d5a56f887725c2862184b8cab8"/>
    <s v="db4350fd57ae30082dec7acbaacc17f9"/>
    <n v="21.99"/>
    <n v="16.79"/>
    <x v="19"/>
    <n v="3126"/>
    <x v="6"/>
    <s v="SP"/>
    <x v="6"/>
    <x v="0"/>
    <x v="1"/>
    <x v="1"/>
    <x v="1"/>
    <x v="972"/>
    <x v="5365"/>
    <x v="5352"/>
  </r>
  <r>
    <x v="5369"/>
    <x v="5353"/>
    <x v="1020"/>
    <x v="460"/>
    <x v="10"/>
    <x v="5369"/>
    <s v="delivered"/>
    <d v="2018-01-09T14:47:50"/>
    <d v="2018-01-26T17:42:38"/>
    <x v="0"/>
    <n v="37.090000000000003"/>
    <x v="2"/>
    <s v="b37b72d5a56f887725c2862184b8cab8"/>
    <s v="db4350fd57ae30082dec7acbaacc17f9"/>
    <n v="21.99"/>
    <n v="15.1"/>
    <x v="19"/>
    <n v="3126"/>
    <x v="6"/>
    <s v="SP"/>
    <x v="0"/>
    <x v="0"/>
    <x v="1"/>
    <x v="1"/>
    <x v="1"/>
    <x v="823"/>
    <x v="5366"/>
    <x v="5353"/>
  </r>
  <r>
    <x v="5370"/>
    <x v="5354"/>
    <x v="1504"/>
    <x v="588"/>
    <x v="0"/>
    <x v="5370"/>
    <s v="delivered"/>
    <d v="2017-03-25T19:18:00"/>
    <d v="2017-03-31T10:46:01"/>
    <x v="0"/>
    <n v="56.12"/>
    <x v="2"/>
    <s v="0f0c4960b05d6145bbb4b348423503ef"/>
    <s v="edf96ef93ed595084bbcbd9224bd2894"/>
    <n v="42"/>
    <n v="14.12"/>
    <x v="30"/>
    <n v="1545"/>
    <x v="6"/>
    <s v="SP"/>
    <x v="3"/>
    <x v="0"/>
    <x v="0"/>
    <x v="8"/>
    <x v="1"/>
    <x v="2888"/>
    <x v="5367"/>
    <x v="5354"/>
  </r>
  <r>
    <x v="5371"/>
    <x v="5355"/>
    <x v="2349"/>
    <x v="4"/>
    <x v="0"/>
    <x v="5371"/>
    <s v="delivered"/>
    <d v="2017-02-27T15:07:11"/>
    <d v="2017-03-06T07:14:00"/>
    <x v="0"/>
    <n v="53.73"/>
    <x v="2"/>
    <s v="0f0c4960b05d6145bbb4b348423503ef"/>
    <s v="edf96ef93ed595084bbcbd9224bd2894"/>
    <n v="42"/>
    <n v="11.73"/>
    <x v="30"/>
    <n v="1545"/>
    <x v="6"/>
    <s v="SP"/>
    <x v="2"/>
    <x v="0"/>
    <x v="0"/>
    <x v="3"/>
    <x v="1"/>
    <x v="980"/>
    <x v="5368"/>
    <x v="5355"/>
  </r>
  <r>
    <x v="5372"/>
    <x v="5356"/>
    <x v="3449"/>
    <x v="1073"/>
    <x v="2"/>
    <x v="5372"/>
    <s v="delivered"/>
    <d v="2017-08-31T07:27:54"/>
    <d v="2017-09-14T15:43:52"/>
    <x v="1"/>
    <n v="70.599999999999994"/>
    <x v="2"/>
    <s v="0f0c4960b05d6145bbb4b348423503ef"/>
    <s v="edf96ef93ed595084bbcbd9224bd2894"/>
    <n v="51"/>
    <n v="19.600000000000001"/>
    <x v="30"/>
    <n v="1545"/>
    <x v="6"/>
    <s v="SP"/>
    <x v="1"/>
    <x v="0"/>
    <x v="0"/>
    <x v="11"/>
    <x v="3"/>
    <x v="1600"/>
    <x v="5369"/>
    <x v="5356"/>
  </r>
  <r>
    <x v="5373"/>
    <x v="5357"/>
    <x v="3374"/>
    <x v="29"/>
    <x v="3"/>
    <x v="5373"/>
    <s v="delivered"/>
    <d v="2017-11-28T10:14:23"/>
    <d v="2017-12-28T00:54:59"/>
    <x v="0"/>
    <n v="236.92"/>
    <x v="3"/>
    <s v="06f0e85c7892d5df893f332706340af1"/>
    <s v="3d871de0142ce09b7081e2b9d1733cb1"/>
    <n v="179"/>
    <n v="57.92"/>
    <x v="15"/>
    <n v="13232"/>
    <x v="127"/>
    <s v="SP"/>
    <x v="0"/>
    <x v="0"/>
    <x v="0"/>
    <x v="9"/>
    <x v="2"/>
    <x v="2889"/>
    <x v="5370"/>
    <x v="5357"/>
  </r>
  <r>
    <x v="5374"/>
    <x v="5358"/>
    <x v="3893"/>
    <x v="1173"/>
    <x v="11"/>
    <x v="5374"/>
    <s v="delivered"/>
    <d v="2017-07-10T22:17:20"/>
    <d v="2017-08-16T17:53:02"/>
    <x v="1"/>
    <n v="168.37"/>
    <x v="0"/>
    <s v="06f0e85c7892d5df893f332706340af1"/>
    <s v="3d871de0142ce09b7081e2b9d1733cb1"/>
    <n v="139"/>
    <n v="29.37"/>
    <x v="15"/>
    <n v="13232"/>
    <x v="127"/>
    <s v="SP"/>
    <x v="2"/>
    <x v="0"/>
    <x v="0"/>
    <x v="6"/>
    <x v="3"/>
    <x v="2890"/>
    <x v="5371"/>
    <x v="5358"/>
  </r>
  <r>
    <x v="5375"/>
    <x v="5359"/>
    <x v="3894"/>
    <x v="190"/>
    <x v="0"/>
    <x v="5375"/>
    <s v="delivered"/>
    <d v="2017-08-26T22:27:16"/>
    <d v="2017-08-31T15:26:19"/>
    <x v="0"/>
    <n v="193.27"/>
    <x v="2"/>
    <s v="06f0e85c7892d5df893f332706340af1"/>
    <s v="3d871de0142ce09b7081e2b9d1733cb1"/>
    <n v="179"/>
    <n v="14.27"/>
    <x v="15"/>
    <n v="13232"/>
    <x v="127"/>
    <s v="SP"/>
    <x v="3"/>
    <x v="0"/>
    <x v="0"/>
    <x v="11"/>
    <x v="3"/>
    <x v="2891"/>
    <x v="5372"/>
    <x v="5359"/>
  </r>
  <r>
    <x v="5376"/>
    <x v="5360"/>
    <x v="533"/>
    <x v="172"/>
    <x v="3"/>
    <x v="5376"/>
    <s v="delivered"/>
    <d v="2017-08-21T11:19:48"/>
    <d v="2017-09-01T16:39:56"/>
    <x v="0"/>
    <n v="197.5"/>
    <x v="0"/>
    <s v="06f0e85c7892d5df893f332706340af1"/>
    <s v="3d871de0142ce09b7081e2b9d1733cb1"/>
    <n v="179"/>
    <n v="18.5"/>
    <x v="15"/>
    <n v="13232"/>
    <x v="127"/>
    <s v="SP"/>
    <x v="2"/>
    <x v="0"/>
    <x v="0"/>
    <x v="11"/>
    <x v="3"/>
    <x v="2020"/>
    <x v="5373"/>
    <x v="5360"/>
  </r>
  <r>
    <x v="5377"/>
    <x v="5361"/>
    <x v="3895"/>
    <x v="174"/>
    <x v="20"/>
    <x v="5377"/>
    <s v="delivered"/>
    <d v="2017-11-28T16:48:13"/>
    <d v="2017-12-21T17:09:30"/>
    <x v="0"/>
    <n v="282.38"/>
    <x v="0"/>
    <s v="06f0e85c7892d5df893f332706340af1"/>
    <s v="3d871de0142ce09b7081e2b9d1733cb1"/>
    <n v="179"/>
    <n v="103.38"/>
    <x v="15"/>
    <n v="13232"/>
    <x v="127"/>
    <s v="SP"/>
    <x v="0"/>
    <x v="0"/>
    <x v="0"/>
    <x v="9"/>
    <x v="2"/>
    <x v="2892"/>
    <x v="5374"/>
    <x v="5361"/>
  </r>
  <r>
    <x v="5378"/>
    <x v="5362"/>
    <x v="3896"/>
    <x v="1174"/>
    <x v="0"/>
    <x v="5378"/>
    <s v="delivered"/>
    <d v="2018-01-16T15:33:05"/>
    <d v="2018-01-30T20:48:58"/>
    <x v="0"/>
    <n v="221.35"/>
    <x v="2"/>
    <s v="06f0e85c7892d5df893f332706340af1"/>
    <s v="3d871de0142ce09b7081e2b9d1733cb1"/>
    <n v="189"/>
    <n v="32.35"/>
    <x v="15"/>
    <n v="13232"/>
    <x v="127"/>
    <s v="SP"/>
    <x v="0"/>
    <x v="0"/>
    <x v="1"/>
    <x v="1"/>
    <x v="1"/>
    <x v="2893"/>
    <x v="5375"/>
    <x v="5362"/>
  </r>
  <r>
    <x v="5379"/>
    <x v="5363"/>
    <x v="3897"/>
    <x v="178"/>
    <x v="21"/>
    <x v="5379"/>
    <s v="delivered"/>
    <d v="2017-10-20T15:17:16"/>
    <d v="2017-11-10T21:47:53"/>
    <x v="0"/>
    <n v="261.07"/>
    <x v="0"/>
    <s v="06f0e85c7892d5df893f332706340af1"/>
    <s v="3d871de0142ce09b7081e2b9d1733cb1"/>
    <n v="179"/>
    <n v="82.07"/>
    <x v="15"/>
    <n v="13232"/>
    <x v="127"/>
    <s v="SP"/>
    <x v="4"/>
    <x v="0"/>
    <x v="0"/>
    <x v="4"/>
    <x v="2"/>
    <x v="2894"/>
    <x v="5376"/>
    <x v="5363"/>
  </r>
  <r>
    <x v="5380"/>
    <x v="5364"/>
    <x v="3898"/>
    <x v="1175"/>
    <x v="5"/>
    <x v="5380"/>
    <s v="delivered"/>
    <d v="2017-11-24T18:14:27"/>
    <d v="2017-12-18T17:57:57"/>
    <x v="0"/>
    <n v="236.92"/>
    <x v="0"/>
    <s v="06f0e85c7892d5df893f332706340af1"/>
    <s v="3d871de0142ce09b7081e2b9d1733cb1"/>
    <n v="179"/>
    <n v="57.92"/>
    <x v="15"/>
    <n v="13232"/>
    <x v="127"/>
    <s v="SP"/>
    <x v="4"/>
    <x v="0"/>
    <x v="0"/>
    <x v="9"/>
    <x v="2"/>
    <x v="2889"/>
    <x v="5377"/>
    <x v="5364"/>
  </r>
  <r>
    <x v="5381"/>
    <x v="5365"/>
    <x v="3090"/>
    <x v="611"/>
    <x v="0"/>
    <x v="5381"/>
    <s v="delivered"/>
    <d v="2017-03-31T10:55:55"/>
    <d v="2017-04-06T08:33:38"/>
    <x v="1"/>
    <n v="162.62"/>
    <x v="0"/>
    <s v="06f0e85c7892d5df893f332706340af1"/>
    <s v="3d871de0142ce09b7081e2b9d1733cb1"/>
    <n v="149"/>
    <n v="13.62"/>
    <x v="15"/>
    <n v="13232"/>
    <x v="127"/>
    <s v="SP"/>
    <x v="4"/>
    <x v="0"/>
    <x v="0"/>
    <x v="8"/>
    <x v="1"/>
    <x v="2483"/>
    <x v="5378"/>
    <x v="5365"/>
  </r>
  <r>
    <x v="5382"/>
    <x v="5366"/>
    <x v="3899"/>
    <x v="144"/>
    <x v="6"/>
    <x v="5382"/>
    <s v="delivered"/>
    <d v="2017-09-07T22:16:12"/>
    <d v="2017-09-15T20:57:24"/>
    <x v="0"/>
    <n v="395"/>
    <x v="0"/>
    <s v="06f0e85c7892d5df893f332706340af1"/>
    <s v="3d871de0142ce09b7081e2b9d1733cb1"/>
    <n v="179"/>
    <n v="18.5"/>
    <x v="15"/>
    <n v="13232"/>
    <x v="127"/>
    <s v="SP"/>
    <x v="1"/>
    <x v="0"/>
    <x v="0"/>
    <x v="10"/>
    <x v="3"/>
    <x v="2895"/>
    <x v="5379"/>
    <x v="5366"/>
  </r>
  <r>
    <x v="5383"/>
    <x v="5367"/>
    <x v="3900"/>
    <x v="1176"/>
    <x v="21"/>
    <x v="5383"/>
    <s v="delivered"/>
    <d v="2017-11-16T13:49:55"/>
    <d v="2017-12-11T23:18:37"/>
    <x v="0"/>
    <n v="261.07"/>
    <x v="0"/>
    <s v="06f0e85c7892d5df893f332706340af1"/>
    <s v="3d871de0142ce09b7081e2b9d1733cb1"/>
    <n v="179"/>
    <n v="82.07"/>
    <x v="15"/>
    <n v="13232"/>
    <x v="127"/>
    <s v="SP"/>
    <x v="1"/>
    <x v="0"/>
    <x v="0"/>
    <x v="9"/>
    <x v="2"/>
    <x v="2894"/>
    <x v="5380"/>
    <x v="5367"/>
  </r>
  <r>
    <x v="5384"/>
    <x v="5368"/>
    <x v="3901"/>
    <x v="1177"/>
    <x v="10"/>
    <x v="5384"/>
    <s v="delivered"/>
    <d v="2018-01-18T14:13:04"/>
    <d v="2018-02-05T18:38:54"/>
    <x v="1"/>
    <n v="33.090000000000003"/>
    <x v="2"/>
    <s v="2756f88aa420dd0c5aa25b2db78d4664"/>
    <s v="92eb0f42c21942b6552362b9b114707d"/>
    <n v="17.989999999999998"/>
    <n v="15.1"/>
    <x v="19"/>
    <n v="3504"/>
    <x v="6"/>
    <s v="SP"/>
    <x v="1"/>
    <x v="0"/>
    <x v="1"/>
    <x v="1"/>
    <x v="1"/>
    <x v="823"/>
    <x v="5381"/>
    <x v="5368"/>
  </r>
  <r>
    <x v="5385"/>
    <x v="5369"/>
    <x v="3902"/>
    <x v="4"/>
    <x v="0"/>
    <x v="5385"/>
    <s v="delivered"/>
    <d v="2017-11-24T10:19:55"/>
    <d v="2017-11-30T17:43:36"/>
    <x v="0"/>
    <n v="73.36"/>
    <x v="3"/>
    <s v="2756f88aa420dd0c5aa25b2db78d4664"/>
    <s v="ef506c96320abeedfb894c34db06f478"/>
    <n v="28.9"/>
    <n v="7.78"/>
    <x v="19"/>
    <n v="3569"/>
    <x v="6"/>
    <s v="SP"/>
    <x v="4"/>
    <x v="0"/>
    <x v="0"/>
    <x v="9"/>
    <x v="2"/>
    <x v="2896"/>
    <x v="5382"/>
    <x v="5369"/>
  </r>
  <r>
    <x v="5386"/>
    <x v="5370"/>
    <x v="3903"/>
    <x v="146"/>
    <x v="5"/>
    <x v="5386"/>
    <s v="delivered"/>
    <d v="2017-12-01T19:46:28"/>
    <d v="2017-12-18T16:43:33"/>
    <x v="0"/>
    <n v="44.69"/>
    <x v="2"/>
    <s v="a9028257171c93a8d948ff95a0082b0d"/>
    <s v="aac29b1b99776be73c3049939652091d"/>
    <n v="27.9"/>
    <n v="16.79"/>
    <x v="30"/>
    <n v="38408"/>
    <x v="118"/>
    <s v="MG"/>
    <x v="4"/>
    <x v="0"/>
    <x v="0"/>
    <x v="2"/>
    <x v="2"/>
    <x v="101"/>
    <x v="5383"/>
    <x v="5370"/>
  </r>
  <r>
    <x v="5387"/>
    <x v="5371"/>
    <x v="3904"/>
    <x v="667"/>
    <x v="3"/>
    <x v="5387"/>
    <s v="delivered"/>
    <d v="2018-04-02T21:59:52"/>
    <d v="2018-04-13T22:04:16"/>
    <x v="0"/>
    <n v="46.13"/>
    <x v="2"/>
    <s v="a9028257171c93a8d948ff95a0082b0d"/>
    <s v="aac29b1b99776be73c3049939652091d"/>
    <n v="27.9"/>
    <n v="18.23"/>
    <x v="30"/>
    <n v="38408"/>
    <x v="118"/>
    <s v="MG"/>
    <x v="2"/>
    <x v="0"/>
    <x v="1"/>
    <x v="7"/>
    <x v="0"/>
    <x v="229"/>
    <x v="5384"/>
    <x v="5371"/>
  </r>
  <r>
    <x v="5388"/>
    <x v="5372"/>
    <x v="2577"/>
    <x v="663"/>
    <x v="0"/>
    <x v="5388"/>
    <s v="delivered"/>
    <d v="2018-06-05T13:18:08"/>
    <d v="2018-06-18T19:04:24"/>
    <x v="0"/>
    <n v="88.36"/>
    <x v="2"/>
    <s v="be19e1611a6015a66266d199ff3ccce0"/>
    <s v="7299e27ed73d2ad986de7f7c77d919fa"/>
    <n v="69.989999999999995"/>
    <n v="18.37"/>
    <x v="21"/>
    <n v="38440"/>
    <x v="25"/>
    <s v="MG"/>
    <x v="0"/>
    <x v="0"/>
    <x v="1"/>
    <x v="5"/>
    <x v="0"/>
    <x v="2897"/>
    <x v="5385"/>
    <x v="5372"/>
  </r>
  <r>
    <x v="5389"/>
    <x v="5373"/>
    <x v="2859"/>
    <x v="4"/>
    <x v="0"/>
    <x v="5389"/>
    <s v="delivered"/>
    <d v="2018-06-30T09:11:46"/>
    <d v="2018-07-05T22:51:46"/>
    <x v="0"/>
    <n v="88.58"/>
    <x v="0"/>
    <s v="be19e1611a6015a66266d199ff3ccce0"/>
    <s v="7299e27ed73d2ad986de7f7c77d919fa"/>
    <n v="69.989999999999995"/>
    <n v="18.59"/>
    <x v="21"/>
    <n v="38440"/>
    <x v="25"/>
    <s v="MG"/>
    <x v="3"/>
    <x v="0"/>
    <x v="1"/>
    <x v="5"/>
    <x v="0"/>
    <x v="2550"/>
    <x v="5386"/>
    <x v="5373"/>
  </r>
  <r>
    <x v="5390"/>
    <x v="5374"/>
    <x v="3905"/>
    <x v="4"/>
    <x v="0"/>
    <x v="5390"/>
    <s v="delivered"/>
    <d v="2018-01-29T11:04:44"/>
    <d v="2018-01-30T20:37:59"/>
    <x v="0"/>
    <n v="157.12"/>
    <x v="4"/>
    <s v="e9b2560544c293e02f2b966041e10f24"/>
    <s v="8e2b3afb420011ef0c88c9d5f11ea526"/>
    <n v="144.9"/>
    <n v="12.22"/>
    <x v="6"/>
    <n v="13060"/>
    <x v="51"/>
    <s v="SP"/>
    <x v="2"/>
    <x v="0"/>
    <x v="1"/>
    <x v="1"/>
    <x v="1"/>
    <x v="2898"/>
    <x v="5387"/>
    <x v="5374"/>
  </r>
  <r>
    <x v="5391"/>
    <x v="5375"/>
    <x v="2314"/>
    <x v="23"/>
    <x v="0"/>
    <x v="5391"/>
    <s v="delivered"/>
    <d v="2017-05-25T10:43:21"/>
    <d v="2017-05-30T16:37:45"/>
    <x v="0"/>
    <n v="172.37"/>
    <x v="2"/>
    <s v="e9b2560544c293e02f2b966041e10f24"/>
    <s v="c3cfdc648177fdbbbb35635a37472c53"/>
    <n v="155"/>
    <n v="17.37"/>
    <x v="6"/>
    <n v="80610"/>
    <x v="27"/>
    <s v="PR"/>
    <x v="1"/>
    <x v="0"/>
    <x v="0"/>
    <x v="0"/>
    <x v="0"/>
    <x v="2899"/>
    <x v="5388"/>
    <x v="5375"/>
  </r>
  <r>
    <x v="5392"/>
    <x v="5376"/>
    <x v="1638"/>
    <x v="152"/>
    <x v="0"/>
    <x v="5392"/>
    <s v="delivered"/>
    <d v="2018-01-24T20:18:19"/>
    <d v="2018-01-29T20:12:23"/>
    <x v="0"/>
    <n v="153.59"/>
    <x v="2"/>
    <s v="e9b2560544c293e02f2b966041e10f24"/>
    <s v="8e2b3afb420011ef0c88c9d5f11ea526"/>
    <n v="140.9"/>
    <n v="12.69"/>
    <x v="6"/>
    <n v="13060"/>
    <x v="51"/>
    <s v="SP"/>
    <x v="6"/>
    <x v="0"/>
    <x v="1"/>
    <x v="1"/>
    <x v="1"/>
    <x v="65"/>
    <x v="5389"/>
    <x v="5376"/>
  </r>
  <r>
    <x v="5393"/>
    <x v="5377"/>
    <x v="657"/>
    <x v="29"/>
    <x v="3"/>
    <x v="5393"/>
    <s v="delivered"/>
    <d v="2018-01-05T12:11:48"/>
    <d v="2018-01-26T18:27:32"/>
    <x v="3"/>
    <n v="232"/>
    <x v="1"/>
    <s v="e9b2560544c293e02f2b966041e10f24"/>
    <s v="8e2b3afb420011ef0c88c9d5f11ea526"/>
    <n v="140.9"/>
    <n v="17.11"/>
    <x v="6"/>
    <n v="13060"/>
    <x v="51"/>
    <s v="SP"/>
    <x v="4"/>
    <x v="0"/>
    <x v="1"/>
    <x v="1"/>
    <x v="1"/>
    <x v="2900"/>
    <x v="5390"/>
    <x v="5377"/>
  </r>
  <r>
    <x v="5394"/>
    <x v="5378"/>
    <x v="3866"/>
    <x v="4"/>
    <x v="0"/>
    <x v="5394"/>
    <s v="delivered"/>
    <d v="2018-07-25T21:14:25"/>
    <d v="2018-07-30T19:56:28"/>
    <x v="0"/>
    <n v="52.21"/>
    <x v="2"/>
    <s v="56e04ad5959e2c30a6754d9cc1f098f2"/>
    <s v="d1ef48b38baca7e831711c4a0aeb398f"/>
    <n v="38.6"/>
    <n v="13.61"/>
    <x v="51"/>
    <n v="86800"/>
    <x v="119"/>
    <s v="PR"/>
    <x v="6"/>
    <x v="0"/>
    <x v="1"/>
    <x v="6"/>
    <x v="3"/>
    <x v="2700"/>
    <x v="5391"/>
    <x v="5378"/>
  </r>
  <r>
    <x v="5395"/>
    <x v="5379"/>
    <x v="2310"/>
    <x v="161"/>
    <x v="19"/>
    <x v="5395"/>
    <s v="delivered"/>
    <d v="2018-04-05T15:04:05"/>
    <d v="2018-04-17T18:41:01"/>
    <x v="0"/>
    <n v="300.55"/>
    <x v="0"/>
    <s v="ff5d87897ed26d564711df324b98ebee"/>
    <s v="fa1c13f2614d7b5c4749cbc52fecda94"/>
    <n v="279.89999999999998"/>
    <n v="20.65"/>
    <x v="20"/>
    <n v="13170"/>
    <x v="52"/>
    <s v="SP"/>
    <x v="1"/>
    <x v="0"/>
    <x v="1"/>
    <x v="7"/>
    <x v="0"/>
    <x v="2901"/>
    <x v="5392"/>
    <x v="5379"/>
  </r>
  <r>
    <x v="5396"/>
    <x v="5380"/>
    <x v="3906"/>
    <x v="331"/>
    <x v="23"/>
    <x v="5396"/>
    <s v="delivered"/>
    <d v="2018-04-02T12:50:49"/>
    <d v="2018-05-05T16:51:54"/>
    <x v="0"/>
    <n v="304.36"/>
    <x v="0"/>
    <s v="ff5d87897ed26d564711df324b98ebee"/>
    <s v="fa1c13f2614d7b5c4749cbc52fecda94"/>
    <n v="279.89999999999998"/>
    <n v="24.46"/>
    <x v="20"/>
    <n v="13170"/>
    <x v="52"/>
    <s v="SP"/>
    <x v="2"/>
    <x v="0"/>
    <x v="1"/>
    <x v="7"/>
    <x v="0"/>
    <x v="2902"/>
    <x v="5393"/>
    <x v="5380"/>
  </r>
  <r>
    <x v="5397"/>
    <x v="5381"/>
    <x v="3020"/>
    <x v="967"/>
    <x v="6"/>
    <x v="5397"/>
    <s v="delivered"/>
    <d v="2018-03-06T19:06:20"/>
    <d v="2018-03-28T21:21:43"/>
    <x v="0"/>
    <n v="299.74"/>
    <x v="0"/>
    <s v="ff5d87897ed26d564711df324b98ebee"/>
    <s v="fa1c13f2614d7b5c4749cbc52fecda94"/>
    <n v="279.89999999999998"/>
    <n v="19.84"/>
    <x v="20"/>
    <n v="13170"/>
    <x v="52"/>
    <s v="SP"/>
    <x v="0"/>
    <x v="0"/>
    <x v="1"/>
    <x v="8"/>
    <x v="1"/>
    <x v="2903"/>
    <x v="5394"/>
    <x v="5381"/>
  </r>
  <r>
    <x v="5398"/>
    <x v="5382"/>
    <x v="680"/>
    <x v="29"/>
    <x v="3"/>
    <x v="5398"/>
    <s v="delivered"/>
    <d v="2017-08-09T14:55:42"/>
    <d v="2017-08-25T18:23:19"/>
    <x v="0"/>
    <n v="151.69999999999999"/>
    <x v="0"/>
    <s v="1f8281d23bd0d53a9d2cea4bad53ca58"/>
    <s v="244c2f1bff6afe1f2eaf9bfe9b2aed38"/>
    <n v="99"/>
    <n v="52.7"/>
    <x v="1"/>
    <n v="8832"/>
    <x v="55"/>
    <s v="SP"/>
    <x v="6"/>
    <x v="0"/>
    <x v="0"/>
    <x v="11"/>
    <x v="3"/>
    <x v="2904"/>
    <x v="5395"/>
    <x v="5382"/>
  </r>
  <r>
    <x v="5399"/>
    <x v="5383"/>
    <x v="3907"/>
    <x v="548"/>
    <x v="2"/>
    <x v="5399"/>
    <s v="delivered"/>
    <d v="2018-01-25T16:30:47"/>
    <d v="2018-02-25T16:09:05"/>
    <x v="0"/>
    <n v="87.72"/>
    <x v="3"/>
    <s v="86b29e90cab127b7231caf9eb85d4353"/>
    <s v="8581055ce74af1daba164fdbd55a40de"/>
    <n v="69"/>
    <n v="18.72"/>
    <x v="23"/>
    <n v="7112"/>
    <x v="28"/>
    <s v="SP"/>
    <x v="1"/>
    <x v="0"/>
    <x v="1"/>
    <x v="1"/>
    <x v="1"/>
    <x v="925"/>
    <x v="5396"/>
    <x v="5383"/>
  </r>
  <r>
    <x v="5400"/>
    <x v="5384"/>
    <x v="3874"/>
    <x v="1167"/>
    <x v="3"/>
    <x v="5400"/>
    <s v="delivered"/>
    <d v="2017-05-25T18:33:47"/>
    <d v="2017-06-01T14:43:56"/>
    <x v="0"/>
    <n v="182.17"/>
    <x v="0"/>
    <s v="d2806dfb8e3474bcba8b5bcd771ff12c"/>
    <s v="46dc3b2cc0980fb8ec44634e21d2718e"/>
    <n v="168.99"/>
    <n v="13.18"/>
    <x v="2"/>
    <n v="22240"/>
    <x v="40"/>
    <s v="RJ"/>
    <x v="1"/>
    <x v="0"/>
    <x v="0"/>
    <x v="0"/>
    <x v="0"/>
    <x v="2905"/>
    <x v="5397"/>
    <x v="5384"/>
  </r>
  <r>
    <x v="5401"/>
    <x v="5385"/>
    <x v="3908"/>
    <x v="11"/>
    <x v="3"/>
    <x v="5401"/>
    <s v="delivered"/>
    <d v="2018-07-11T16:56:46"/>
    <d v="2018-07-21T15:26:45"/>
    <x v="0"/>
    <n v="30.13"/>
    <x v="4"/>
    <s v="9f14f401fce2d9ddd450e7ce60cb7f5f"/>
    <s v="080102cd0a76b09e0dcf55fcacc60e05"/>
    <n v="14.9"/>
    <n v="15.23"/>
    <x v="21"/>
    <n v="31140"/>
    <x v="16"/>
    <s v="MG"/>
    <x v="6"/>
    <x v="0"/>
    <x v="1"/>
    <x v="6"/>
    <x v="3"/>
    <x v="630"/>
    <x v="5398"/>
    <x v="5385"/>
  </r>
  <r>
    <x v="5402"/>
    <x v="5386"/>
    <x v="661"/>
    <x v="93"/>
    <x v="6"/>
    <x v="5402"/>
    <s v="delivered"/>
    <d v="2018-05-09T08:55:26"/>
    <d v="2018-05-12T18:04:37"/>
    <x v="0"/>
    <n v="23.84"/>
    <x v="4"/>
    <s v="9f14f401fce2d9ddd450e7ce60cb7f5f"/>
    <s v="080102cd0a76b09e0dcf55fcacc60e05"/>
    <n v="10.37"/>
    <n v="13.47"/>
    <x v="21"/>
    <n v="31140"/>
    <x v="16"/>
    <s v="MG"/>
    <x v="6"/>
    <x v="0"/>
    <x v="1"/>
    <x v="0"/>
    <x v="0"/>
    <x v="1441"/>
    <x v="5399"/>
    <x v="5386"/>
  </r>
  <r>
    <x v="5403"/>
    <x v="5387"/>
    <x v="3909"/>
    <x v="169"/>
    <x v="0"/>
    <x v="5403"/>
    <s v="delivered"/>
    <d v="2018-06-05T12:45:17"/>
    <d v="2018-06-12T09:54:46"/>
    <x v="0"/>
    <n v="135.44"/>
    <x v="2"/>
    <s v="0eb41884a8773e019708fb8409fd8347"/>
    <s v="c510bc1718f0f2961eaa42a23330681a"/>
    <n v="3899"/>
    <n v="135.44"/>
    <x v="7"/>
    <n v="13330"/>
    <x v="7"/>
    <s v="SP"/>
    <x v="0"/>
    <x v="0"/>
    <x v="1"/>
    <x v="5"/>
    <x v="0"/>
    <x v="2906"/>
    <x v="5400"/>
    <x v="5387"/>
  </r>
  <r>
    <x v="5403"/>
    <x v="5387"/>
    <x v="3909"/>
    <x v="169"/>
    <x v="0"/>
    <x v="5403"/>
    <s v="delivered"/>
    <d v="2018-06-05T12:45:17"/>
    <d v="2018-06-12T09:54:46"/>
    <x v="0"/>
    <n v="3899"/>
    <x v="2"/>
    <s v="0eb41884a8773e019708fb8409fd8347"/>
    <s v="c510bc1718f0f2961eaa42a23330681a"/>
    <n v="3899"/>
    <n v="135.44"/>
    <x v="7"/>
    <n v="13330"/>
    <x v="7"/>
    <s v="SP"/>
    <x v="0"/>
    <x v="0"/>
    <x v="1"/>
    <x v="5"/>
    <x v="0"/>
    <x v="457"/>
    <x v="5400"/>
    <x v="5387"/>
  </r>
  <r>
    <x v="5404"/>
    <x v="5388"/>
    <x v="3910"/>
    <x v="25"/>
    <x v="9"/>
    <x v="5404"/>
    <s v="delivered"/>
    <d v="2018-08-08T10:25:55"/>
    <d v="2018-08-14T15:28:32"/>
    <x v="3"/>
    <n v="35.14"/>
    <x v="2"/>
    <s v="88bffa97ba651ca4ee0710fa7e0e9653"/>
    <s v="bf00385a5f7fc1ef39a13c2e9ee50a5f"/>
    <n v="19.899999999999999"/>
    <n v="15.24"/>
    <x v="12"/>
    <n v="1224"/>
    <x v="6"/>
    <s v="SP"/>
    <x v="6"/>
    <x v="0"/>
    <x v="1"/>
    <x v="11"/>
    <x v="3"/>
    <x v="2671"/>
    <x v="5401"/>
    <x v="5388"/>
  </r>
  <r>
    <x v="5405"/>
    <x v="5389"/>
    <x v="2345"/>
    <x v="56"/>
    <x v="0"/>
    <x v="5405"/>
    <s v="delivered"/>
    <d v="2018-07-07T21:30:58"/>
    <d v="2018-07-11T21:52:25"/>
    <x v="0"/>
    <n v="28.79"/>
    <x v="0"/>
    <s v="88bffa97ba651ca4ee0710fa7e0e9653"/>
    <s v="bf00385a5f7fc1ef39a13c2e9ee50a5f"/>
    <n v="19.899999999999999"/>
    <n v="8.89"/>
    <x v="12"/>
    <n v="1224"/>
    <x v="6"/>
    <s v="SP"/>
    <x v="3"/>
    <x v="0"/>
    <x v="1"/>
    <x v="6"/>
    <x v="3"/>
    <x v="2907"/>
    <x v="5402"/>
    <x v="5389"/>
  </r>
  <r>
    <x v="5406"/>
    <x v="5390"/>
    <x v="2026"/>
    <x v="245"/>
    <x v="0"/>
    <x v="5406"/>
    <s v="delivered"/>
    <d v="2018-02-17T12:50:20"/>
    <d v="2018-02-23T15:46:53"/>
    <x v="0"/>
    <n v="119.48"/>
    <x v="2"/>
    <s v="d04bbac48960ecb7ea311b00ca6e1cb7"/>
    <s v="0dd184061fb0eaa7ca37932c68ab91c5"/>
    <n v="104"/>
    <n v="15.48"/>
    <x v="32"/>
    <n v="7031"/>
    <x v="28"/>
    <s v="SP"/>
    <x v="3"/>
    <x v="0"/>
    <x v="1"/>
    <x v="3"/>
    <x v="1"/>
    <x v="2908"/>
    <x v="5403"/>
    <x v="5390"/>
  </r>
  <r>
    <x v="5407"/>
    <x v="5391"/>
    <x v="1180"/>
    <x v="510"/>
    <x v="0"/>
    <x v="5407"/>
    <s v="delivered"/>
    <d v="2018-07-22T22:30:05"/>
    <d v="2018-07-24T19:26:42"/>
    <x v="0"/>
    <n v="140.88"/>
    <x v="2"/>
    <s v="d04bbac48960ecb7ea311b00ca6e1cb7"/>
    <s v="7681ef142fd2c19048da7430856b5588"/>
    <n v="102"/>
    <n v="38.880000000000003"/>
    <x v="32"/>
    <n v="7074"/>
    <x v="28"/>
    <s v="SP"/>
    <x v="5"/>
    <x v="1"/>
    <x v="1"/>
    <x v="6"/>
    <x v="3"/>
    <x v="2909"/>
    <x v="5404"/>
    <x v="5391"/>
  </r>
  <r>
    <x v="5408"/>
    <x v="5392"/>
    <x v="3635"/>
    <x v="34"/>
    <x v="0"/>
    <x v="5408"/>
    <s v="delivered"/>
    <d v="2018-05-15T02:12:21"/>
    <d v="2018-05-16T17:08:59"/>
    <x v="0"/>
    <n v="132.68"/>
    <x v="2"/>
    <s v="d04bbac48960ecb7ea311b00ca6e1cb7"/>
    <s v="0dd184061fb0eaa7ca37932c68ab91c5"/>
    <n v="98"/>
    <n v="34.68"/>
    <x v="32"/>
    <n v="7031"/>
    <x v="28"/>
    <s v="SP"/>
    <x v="0"/>
    <x v="0"/>
    <x v="1"/>
    <x v="0"/>
    <x v="0"/>
    <x v="2910"/>
    <x v="5405"/>
    <x v="5392"/>
  </r>
  <r>
    <x v="5409"/>
    <x v="5393"/>
    <x v="3140"/>
    <x v="1002"/>
    <x v="1"/>
    <x v="5409"/>
    <s v="delivered"/>
    <d v="2018-01-17T23:13:08"/>
    <d v="2018-01-29T23:47:49"/>
    <x v="0"/>
    <n v="131.05000000000001"/>
    <x v="2"/>
    <s v="d04bbac48960ecb7ea311b00ca6e1cb7"/>
    <s v="0dd184061fb0eaa7ca37932c68ab91c5"/>
    <n v="104"/>
    <n v="27.05"/>
    <x v="32"/>
    <n v="7031"/>
    <x v="28"/>
    <s v="SP"/>
    <x v="6"/>
    <x v="0"/>
    <x v="1"/>
    <x v="1"/>
    <x v="1"/>
    <x v="2911"/>
    <x v="5406"/>
    <x v="5393"/>
  </r>
  <r>
    <x v="5410"/>
    <x v="5394"/>
    <x v="3911"/>
    <x v="150"/>
    <x v="18"/>
    <x v="5410"/>
    <s v="delivered"/>
    <d v="2018-04-18T19:04:52"/>
    <d v="2018-05-10T20:11:39"/>
    <x v="1"/>
    <n v="131.80000000000001"/>
    <x v="0"/>
    <s v="d04bbac48960ecb7ea311b00ca6e1cb7"/>
    <s v="0dd184061fb0eaa7ca37932c68ab91c5"/>
    <n v="104"/>
    <n v="27.8"/>
    <x v="32"/>
    <n v="7031"/>
    <x v="28"/>
    <s v="SP"/>
    <x v="6"/>
    <x v="0"/>
    <x v="1"/>
    <x v="7"/>
    <x v="0"/>
    <x v="2912"/>
    <x v="5407"/>
    <x v="5394"/>
  </r>
  <r>
    <x v="5411"/>
    <x v="5395"/>
    <x v="3912"/>
    <x v="6"/>
    <x v="4"/>
    <x v="5411"/>
    <s v="delivered"/>
    <d v="2018-04-04T15:04:00"/>
    <d v="2018-04-13T02:58:27"/>
    <x v="1"/>
    <n v="128.86000000000001"/>
    <x v="2"/>
    <s v="d04bbac48960ecb7ea311b00ca6e1cb7"/>
    <s v="0dd184061fb0eaa7ca37932c68ab91c5"/>
    <n v="104"/>
    <n v="24.86"/>
    <x v="32"/>
    <n v="7031"/>
    <x v="28"/>
    <s v="SP"/>
    <x v="6"/>
    <x v="0"/>
    <x v="1"/>
    <x v="7"/>
    <x v="0"/>
    <x v="2913"/>
    <x v="5408"/>
    <x v="5395"/>
  </r>
  <r>
    <x v="5412"/>
    <x v="5396"/>
    <x v="551"/>
    <x v="29"/>
    <x v="3"/>
    <x v="5412"/>
    <s v="delivered"/>
    <d v="2018-03-14T15:55:57"/>
    <d v="2018-04-23T10:41:24"/>
    <x v="2"/>
    <n v="128.86000000000001"/>
    <x v="2"/>
    <s v="d04bbac48960ecb7ea311b00ca6e1cb7"/>
    <s v="0dd184061fb0eaa7ca37932c68ab91c5"/>
    <n v="104"/>
    <n v="24.86"/>
    <x v="32"/>
    <n v="7031"/>
    <x v="28"/>
    <s v="SP"/>
    <x v="6"/>
    <x v="0"/>
    <x v="1"/>
    <x v="8"/>
    <x v="1"/>
    <x v="2913"/>
    <x v="5409"/>
    <x v="5396"/>
  </r>
  <r>
    <x v="5413"/>
    <x v="5397"/>
    <x v="3913"/>
    <x v="1178"/>
    <x v="0"/>
    <x v="5413"/>
    <s v="delivered"/>
    <d v="2018-04-23T13:44:11"/>
    <d v="2018-04-30T21:18:36"/>
    <x v="0"/>
    <n v="118.72"/>
    <x v="0"/>
    <s v="d04bbac48960ecb7ea311b00ca6e1cb7"/>
    <s v="0dd184061fb0eaa7ca37932c68ab91c5"/>
    <n v="104"/>
    <n v="14.72"/>
    <x v="32"/>
    <n v="7031"/>
    <x v="28"/>
    <s v="SP"/>
    <x v="2"/>
    <x v="0"/>
    <x v="1"/>
    <x v="7"/>
    <x v="0"/>
    <x v="758"/>
    <x v="5410"/>
    <x v="5397"/>
  </r>
  <r>
    <x v="5414"/>
    <x v="5398"/>
    <x v="3914"/>
    <x v="4"/>
    <x v="0"/>
    <x v="5414"/>
    <s v="delivered"/>
    <d v="2018-02-09T21:38:59"/>
    <d v="2018-02-20T00:41:53"/>
    <x v="0"/>
    <n v="117.47"/>
    <x v="2"/>
    <s v="d04bbac48960ecb7ea311b00ca6e1cb7"/>
    <s v="7681ef142fd2c19048da7430856b5588"/>
    <n v="102"/>
    <n v="15.47"/>
    <x v="32"/>
    <n v="7074"/>
    <x v="28"/>
    <s v="SP"/>
    <x v="4"/>
    <x v="0"/>
    <x v="1"/>
    <x v="3"/>
    <x v="1"/>
    <x v="1907"/>
    <x v="5411"/>
    <x v="5398"/>
  </r>
  <r>
    <x v="5415"/>
    <x v="5399"/>
    <x v="312"/>
    <x v="199"/>
    <x v="0"/>
    <x v="5415"/>
    <s v="delivered"/>
    <d v="2018-04-30T13:32:47"/>
    <d v="2018-05-07T19:22:37"/>
    <x v="0"/>
    <n v="132.82"/>
    <x v="0"/>
    <s v="d04bbac48960ecb7ea311b00ca6e1cb7"/>
    <s v="0dd184061fb0eaa7ca37932c68ab91c5"/>
    <n v="118"/>
    <n v="14.82"/>
    <x v="32"/>
    <n v="7031"/>
    <x v="28"/>
    <s v="SP"/>
    <x v="2"/>
    <x v="0"/>
    <x v="1"/>
    <x v="7"/>
    <x v="0"/>
    <x v="2603"/>
    <x v="5412"/>
    <x v="5399"/>
  </r>
  <r>
    <x v="5416"/>
    <x v="5400"/>
    <x v="3915"/>
    <x v="4"/>
    <x v="0"/>
    <x v="5416"/>
    <s v="delivered"/>
    <d v="2018-03-26T22:10:11"/>
    <d v="2018-04-13T20:52:04"/>
    <x v="0"/>
    <n v="118.72"/>
    <x v="3"/>
    <s v="d04bbac48960ecb7ea311b00ca6e1cb7"/>
    <s v="0dd184061fb0eaa7ca37932c68ab91c5"/>
    <n v="104"/>
    <n v="14.72"/>
    <x v="32"/>
    <n v="7031"/>
    <x v="28"/>
    <s v="SP"/>
    <x v="2"/>
    <x v="0"/>
    <x v="1"/>
    <x v="8"/>
    <x v="1"/>
    <x v="758"/>
    <x v="5413"/>
    <x v="5400"/>
  </r>
  <r>
    <x v="5417"/>
    <x v="5401"/>
    <x v="3916"/>
    <x v="81"/>
    <x v="0"/>
    <x v="5417"/>
    <s v="delivered"/>
    <d v="2018-05-15T09:20:25"/>
    <d v="2018-05-18T20:13:50"/>
    <x v="0"/>
    <n v="118.99"/>
    <x v="2"/>
    <s v="d04bbac48960ecb7ea311b00ca6e1cb7"/>
    <s v="0dd184061fb0eaa7ca37932c68ab91c5"/>
    <n v="98"/>
    <n v="20.99"/>
    <x v="32"/>
    <n v="7031"/>
    <x v="28"/>
    <s v="SP"/>
    <x v="0"/>
    <x v="0"/>
    <x v="1"/>
    <x v="0"/>
    <x v="0"/>
    <x v="2914"/>
    <x v="5414"/>
    <x v="5401"/>
  </r>
  <r>
    <x v="5418"/>
    <x v="5402"/>
    <x v="2890"/>
    <x v="4"/>
    <x v="0"/>
    <x v="5418"/>
    <s v="delivered"/>
    <d v="2018-07-19T11:57:58"/>
    <d v="2018-07-23T18:06:27"/>
    <x v="0"/>
    <n v="143.66999999999999"/>
    <x v="2"/>
    <s v="d04bbac48960ecb7ea311b00ca6e1cb7"/>
    <s v="0dd184061fb0eaa7ca37932c68ab91c5"/>
    <n v="98"/>
    <n v="45.67"/>
    <x v="32"/>
    <n v="7031"/>
    <x v="28"/>
    <s v="SP"/>
    <x v="1"/>
    <x v="0"/>
    <x v="1"/>
    <x v="6"/>
    <x v="3"/>
    <x v="2915"/>
    <x v="5415"/>
    <x v="5402"/>
  </r>
  <r>
    <x v="5419"/>
    <x v="5403"/>
    <x v="3917"/>
    <x v="1179"/>
    <x v="6"/>
    <x v="5419"/>
    <s v="delivered"/>
    <d v="2017-04-20T20:47:53"/>
    <d v="2017-05-17T09:30:02"/>
    <x v="0"/>
    <n v="65.14"/>
    <x v="3"/>
    <s v="5c9ef6c35fdbad9275157b1929c37fb0"/>
    <s v="c1d1ebb4745cc43cb6f05e9c8a705c9a"/>
    <n v="12.5"/>
    <n v="19.21"/>
    <x v="37"/>
    <n v="8070"/>
    <x v="6"/>
    <s v="SP"/>
    <x v="1"/>
    <x v="0"/>
    <x v="0"/>
    <x v="7"/>
    <x v="0"/>
    <x v="2916"/>
    <x v="5416"/>
    <x v="5403"/>
  </r>
  <r>
    <x v="5420"/>
    <x v="5404"/>
    <x v="3918"/>
    <x v="1180"/>
    <x v="2"/>
    <x v="5420"/>
    <s v="delivered"/>
    <d v="2018-01-15T16:24:56"/>
    <d v="2018-01-24T22:22:35"/>
    <x v="0"/>
    <n v="72.34"/>
    <x v="0"/>
    <s v="37c4c3f162a9549087175b1391df2f02"/>
    <s v="bccf933e006e9b94a6184af782963e77"/>
    <n v="54.39"/>
    <n v="17.95"/>
    <x v="18"/>
    <n v="19806"/>
    <x v="215"/>
    <s v="SP"/>
    <x v="2"/>
    <x v="0"/>
    <x v="1"/>
    <x v="1"/>
    <x v="1"/>
    <x v="807"/>
    <x v="5417"/>
    <x v="5404"/>
  </r>
  <r>
    <x v="5421"/>
    <x v="5405"/>
    <x v="2245"/>
    <x v="4"/>
    <x v="0"/>
    <x v="5421"/>
    <s v="delivered"/>
    <d v="2018-06-09T22:43:02"/>
    <d v="2018-06-14T22:51:36"/>
    <x v="0"/>
    <n v="59.91"/>
    <x v="2"/>
    <s v="37c4c3f162a9549087175b1391df2f02"/>
    <s v="bccf933e006e9b94a6184af782963e77"/>
    <n v="46.2"/>
    <n v="13.71"/>
    <x v="18"/>
    <n v="19806"/>
    <x v="215"/>
    <s v="SP"/>
    <x v="3"/>
    <x v="0"/>
    <x v="1"/>
    <x v="5"/>
    <x v="0"/>
    <x v="83"/>
    <x v="5418"/>
    <x v="5405"/>
  </r>
  <r>
    <x v="5419"/>
    <x v="5403"/>
    <x v="3917"/>
    <x v="1179"/>
    <x v="6"/>
    <x v="5419"/>
    <s v="delivered"/>
    <d v="2017-04-20T20:47:53"/>
    <d v="2017-05-17T09:30:02"/>
    <x v="0"/>
    <n v="65.14"/>
    <x v="3"/>
    <s v="92a0ba05cdafc24128ead0890a8a2c79"/>
    <s v="cac4c8e7b1ca6252d8f20b2fc1a2e4af"/>
    <n v="19.989999999999998"/>
    <n v="13.44"/>
    <x v="46"/>
    <n v="13347"/>
    <x v="7"/>
    <s v="SP"/>
    <x v="1"/>
    <x v="0"/>
    <x v="0"/>
    <x v="7"/>
    <x v="0"/>
    <x v="2917"/>
    <x v="5416"/>
    <x v="5403"/>
  </r>
  <r>
    <x v="5422"/>
    <x v="5406"/>
    <x v="3919"/>
    <x v="8"/>
    <x v="0"/>
    <x v="5422"/>
    <s v="delivered"/>
    <d v="2017-03-13T18:14:36"/>
    <d v="2017-04-06T13:37:16"/>
    <x v="1"/>
    <n v="99.26"/>
    <x v="5"/>
    <s v="ebd7c847c1e1cb69ec374ae0ebee1f4c"/>
    <s v="391fc6631aebcf3004804e51b40bcf1e"/>
    <n v="84.9"/>
    <n v="14.36"/>
    <x v="1"/>
    <n v="14940"/>
    <x v="33"/>
    <s v="SP"/>
    <x v="2"/>
    <x v="0"/>
    <x v="0"/>
    <x v="8"/>
    <x v="1"/>
    <x v="2918"/>
    <x v="5419"/>
    <x v="5406"/>
  </r>
  <r>
    <x v="5423"/>
    <x v="5407"/>
    <x v="117"/>
    <x v="84"/>
    <x v="15"/>
    <x v="5423"/>
    <s v="delivered"/>
    <d v="2017-05-16T16:20:43"/>
    <d v="2017-05-29T10:36:42"/>
    <x v="0"/>
    <n v="656.72"/>
    <x v="2"/>
    <s v="fc935e2845dacecf29f0555465bed91b"/>
    <s v="7e93a43ef30c4f03f38b393420bc753a"/>
    <n v="629.99"/>
    <n v="26.73"/>
    <x v="20"/>
    <n v="6429"/>
    <x v="24"/>
    <s v="SP"/>
    <x v="0"/>
    <x v="0"/>
    <x v="0"/>
    <x v="0"/>
    <x v="0"/>
    <x v="2919"/>
    <x v="5420"/>
    <x v="5407"/>
  </r>
  <r>
    <x v="5424"/>
    <x v="5408"/>
    <x v="58"/>
    <x v="2"/>
    <x v="0"/>
    <x v="5424"/>
    <s v="delivered"/>
    <d v="2018-04-17T11:28:08"/>
    <d v="2018-04-23T22:41:07"/>
    <x v="0"/>
    <n v="74.41"/>
    <x v="0"/>
    <s v="20c26b058070cf8c6bbb8c8943eea98c"/>
    <s v="7142540dd4c91e2237acb7e911c4eba2"/>
    <n v="59.9"/>
    <n v="14.51"/>
    <x v="23"/>
    <n v="16301"/>
    <x v="1"/>
    <s v="SP"/>
    <x v="0"/>
    <x v="0"/>
    <x v="1"/>
    <x v="7"/>
    <x v="0"/>
    <x v="2668"/>
    <x v="5421"/>
    <x v="5408"/>
  </r>
  <r>
    <x v="5425"/>
    <x v="5409"/>
    <x v="3920"/>
    <x v="21"/>
    <x v="0"/>
    <x v="5425"/>
    <s v="delivered"/>
    <d v="2018-06-04T12:12:32"/>
    <d v="2018-06-13T19:18:49"/>
    <x v="1"/>
    <n v="97.85"/>
    <x v="1"/>
    <s v="50571d0f0f8ffbeec1c64cefeec01135"/>
    <s v="d57e18d5f73c7ccb7f7339b61166898d"/>
    <n v="83.9"/>
    <n v="13.95"/>
    <x v="24"/>
    <n v="3613"/>
    <x v="6"/>
    <s v="SP"/>
    <x v="2"/>
    <x v="0"/>
    <x v="1"/>
    <x v="5"/>
    <x v="0"/>
    <x v="1642"/>
    <x v="5422"/>
    <x v="5409"/>
  </r>
  <r>
    <x v="5426"/>
    <x v="5410"/>
    <x v="3327"/>
    <x v="49"/>
    <x v="0"/>
    <x v="5426"/>
    <s v="delivered"/>
    <d v="2018-03-17T08:21:08"/>
    <d v="2018-03-21T12:24:26"/>
    <x v="0"/>
    <n v="285.79000000000002"/>
    <x v="0"/>
    <s v="4178e16324fd0c9a8e18463caf390cc6"/>
    <s v="ceaec5548eefc6e23e6607c5435102e7"/>
    <n v="269"/>
    <n v="16.79"/>
    <x v="5"/>
    <n v="3821"/>
    <x v="6"/>
    <s v="SP"/>
    <x v="3"/>
    <x v="0"/>
    <x v="1"/>
    <x v="8"/>
    <x v="1"/>
    <x v="2920"/>
    <x v="5423"/>
    <x v="5410"/>
  </r>
  <r>
    <x v="5427"/>
    <x v="5411"/>
    <x v="2979"/>
    <x v="32"/>
    <x v="6"/>
    <x v="5427"/>
    <s v="delivered"/>
    <d v="2018-05-10T11:14:43"/>
    <d v="2018-05-18T23:31:09"/>
    <x v="1"/>
    <n v="291.02999999999997"/>
    <x v="2"/>
    <s v="4178e16324fd0c9a8e18463caf390cc6"/>
    <s v="ceaec5548eefc6e23e6607c5435102e7"/>
    <n v="265"/>
    <n v="26.03"/>
    <x v="5"/>
    <n v="3821"/>
    <x v="6"/>
    <s v="SP"/>
    <x v="1"/>
    <x v="0"/>
    <x v="1"/>
    <x v="0"/>
    <x v="0"/>
    <x v="2921"/>
    <x v="5424"/>
    <x v="5411"/>
  </r>
  <r>
    <x v="5428"/>
    <x v="5412"/>
    <x v="3921"/>
    <x v="1181"/>
    <x v="23"/>
    <x v="5428"/>
    <s v="delivered"/>
    <d v="2018-03-26T14:45:58"/>
    <d v="2018-04-17T19:08:48"/>
    <x v="3"/>
    <n v="353.58"/>
    <x v="4"/>
    <s v="4178e16324fd0c9a8e18463caf390cc6"/>
    <s v="ceaec5548eefc6e23e6607c5435102e7"/>
    <n v="269"/>
    <n v="84.58"/>
    <x v="5"/>
    <n v="3821"/>
    <x v="6"/>
    <s v="SP"/>
    <x v="2"/>
    <x v="0"/>
    <x v="1"/>
    <x v="8"/>
    <x v="1"/>
    <x v="2922"/>
    <x v="5425"/>
    <x v="5412"/>
  </r>
  <r>
    <x v="5429"/>
    <x v="5413"/>
    <x v="3922"/>
    <x v="36"/>
    <x v="0"/>
    <x v="5429"/>
    <s v="delivered"/>
    <d v="2018-08-02T14:24:50"/>
    <d v="2018-08-08T19:24:39"/>
    <x v="0"/>
    <n v="289.57"/>
    <x v="2"/>
    <s v="4178e16324fd0c9a8e18463caf390cc6"/>
    <s v="ceaec5548eefc6e23e6607c5435102e7"/>
    <n v="265"/>
    <n v="24.57"/>
    <x v="5"/>
    <n v="3821"/>
    <x v="6"/>
    <s v="SP"/>
    <x v="1"/>
    <x v="0"/>
    <x v="1"/>
    <x v="11"/>
    <x v="3"/>
    <x v="2923"/>
    <x v="5426"/>
    <x v="5413"/>
  </r>
  <r>
    <x v="5430"/>
    <x v="5414"/>
    <x v="3923"/>
    <x v="1182"/>
    <x v="14"/>
    <x v="5430"/>
    <s v="delivered"/>
    <d v="2018-06-11T20:22:26"/>
    <d v="2018-07-05T15:58:26"/>
    <x v="0"/>
    <n v="333.45"/>
    <x v="2"/>
    <s v="4178e16324fd0c9a8e18463caf390cc6"/>
    <s v="ceaec5548eefc6e23e6607c5435102e7"/>
    <n v="265"/>
    <n v="68.45"/>
    <x v="5"/>
    <n v="3821"/>
    <x v="6"/>
    <s v="SP"/>
    <x v="2"/>
    <x v="0"/>
    <x v="1"/>
    <x v="5"/>
    <x v="0"/>
    <x v="917"/>
    <x v="5427"/>
    <x v="5414"/>
  </r>
  <r>
    <x v="5431"/>
    <x v="5415"/>
    <x v="3924"/>
    <x v="11"/>
    <x v="3"/>
    <x v="5431"/>
    <s v="delivered"/>
    <d v="2018-07-25T14:25:40"/>
    <d v="2018-08-02T17:54:47"/>
    <x v="0"/>
    <n v="310.85000000000002"/>
    <x v="2"/>
    <s v="4178e16324fd0c9a8e18463caf390cc6"/>
    <s v="ceaec5548eefc6e23e6607c5435102e7"/>
    <n v="265"/>
    <n v="45.85"/>
    <x v="5"/>
    <n v="3821"/>
    <x v="6"/>
    <s v="SP"/>
    <x v="6"/>
    <x v="0"/>
    <x v="1"/>
    <x v="6"/>
    <x v="3"/>
    <x v="2924"/>
    <x v="5428"/>
    <x v="5415"/>
  </r>
  <r>
    <x v="5432"/>
    <x v="5416"/>
    <x v="3925"/>
    <x v="4"/>
    <x v="0"/>
    <x v="5432"/>
    <s v="delivered"/>
    <d v="2018-04-10T22:58:03"/>
    <d v="2018-04-13T20:03:29"/>
    <x v="0"/>
    <n v="285.79000000000002"/>
    <x v="0"/>
    <s v="4178e16324fd0c9a8e18463caf390cc6"/>
    <s v="ceaec5548eefc6e23e6607c5435102e7"/>
    <n v="269"/>
    <n v="16.79"/>
    <x v="5"/>
    <n v="3821"/>
    <x v="6"/>
    <s v="SP"/>
    <x v="0"/>
    <x v="0"/>
    <x v="1"/>
    <x v="7"/>
    <x v="0"/>
    <x v="2920"/>
    <x v="5429"/>
    <x v="5416"/>
  </r>
  <r>
    <x v="5433"/>
    <x v="5417"/>
    <x v="3807"/>
    <x v="1155"/>
    <x v="6"/>
    <x v="5433"/>
    <s v="delivered"/>
    <d v="2018-06-07T16:46:09"/>
    <d v="2018-06-15T20:38:39"/>
    <x v="0"/>
    <n v="128.65"/>
    <x v="0"/>
    <s v="fea7f0c147905a41ca324c0e3234a4c7"/>
    <s v="18a349e75d307f4b4cc646a691ed4216"/>
    <n v="110"/>
    <n v="18.649999999999999"/>
    <x v="12"/>
    <n v="1319"/>
    <x v="6"/>
    <s v="SP"/>
    <x v="1"/>
    <x v="0"/>
    <x v="1"/>
    <x v="5"/>
    <x v="0"/>
    <x v="465"/>
    <x v="5430"/>
    <x v="5417"/>
  </r>
  <r>
    <x v="5434"/>
    <x v="5417"/>
    <x v="3807"/>
    <x v="1155"/>
    <x v="6"/>
    <x v="5434"/>
    <s v="delivered"/>
    <d v="2018-04-07T10:56:18"/>
    <d v="2018-04-20T15:36:24"/>
    <x v="0"/>
    <n v="129.74"/>
    <x v="3"/>
    <s v="fea7f0c147905a41ca324c0e3234a4c7"/>
    <s v="18a349e75d307f4b4cc646a691ed4216"/>
    <n v="110"/>
    <n v="19.739999999999998"/>
    <x v="12"/>
    <n v="1319"/>
    <x v="6"/>
    <s v="SP"/>
    <x v="3"/>
    <x v="0"/>
    <x v="1"/>
    <x v="7"/>
    <x v="0"/>
    <x v="183"/>
    <x v="5431"/>
    <x v="5417"/>
  </r>
  <r>
    <x v="5435"/>
    <x v="5418"/>
    <x v="3926"/>
    <x v="911"/>
    <x v="4"/>
    <x v="5435"/>
    <s v="delivered"/>
    <d v="2018-05-09T23:16:53"/>
    <d v="2018-05-17T12:59:01"/>
    <x v="1"/>
    <n v="129.74"/>
    <x v="2"/>
    <s v="fea7f0c147905a41ca324c0e3234a4c7"/>
    <s v="18a349e75d307f4b4cc646a691ed4216"/>
    <n v="110"/>
    <n v="19.739999999999998"/>
    <x v="12"/>
    <n v="1319"/>
    <x v="6"/>
    <s v="SP"/>
    <x v="6"/>
    <x v="0"/>
    <x v="1"/>
    <x v="0"/>
    <x v="0"/>
    <x v="183"/>
    <x v="5432"/>
    <x v="5418"/>
  </r>
  <r>
    <x v="5436"/>
    <x v="5419"/>
    <x v="3927"/>
    <x v="4"/>
    <x v="0"/>
    <x v="5436"/>
    <s v="delivered"/>
    <d v="2017-08-09T16:19:43"/>
    <d v="2017-08-15T19:45:05"/>
    <x v="0"/>
    <n v="77.72"/>
    <x v="0"/>
    <s v="9d358fd2a77935cffa32834b50cfb21e"/>
    <s v="7a67c85e85bb2ce8582c35f2203ad736"/>
    <n v="65.989999999999995"/>
    <n v="11.73"/>
    <x v="5"/>
    <n v="3426"/>
    <x v="6"/>
    <s v="SP"/>
    <x v="6"/>
    <x v="0"/>
    <x v="0"/>
    <x v="11"/>
    <x v="3"/>
    <x v="1081"/>
    <x v="5433"/>
    <x v="5419"/>
  </r>
  <r>
    <x v="5437"/>
    <x v="5420"/>
    <x v="3928"/>
    <x v="25"/>
    <x v="9"/>
    <x v="5437"/>
    <s v="delivered"/>
    <d v="2018-06-08T18:57:42"/>
    <d v="2018-06-18T18:42:35"/>
    <x v="0"/>
    <n v="97.43"/>
    <x v="2"/>
    <s v="24e8c79f39c68fbdbd57a5813ae72b94"/>
    <s v="4869f7a5dfa277a7dca6462dcf3b52b2"/>
    <n v="79"/>
    <n v="18.43"/>
    <x v="20"/>
    <n v="14840"/>
    <x v="58"/>
    <s v="SP"/>
    <x v="4"/>
    <x v="0"/>
    <x v="1"/>
    <x v="5"/>
    <x v="0"/>
    <x v="117"/>
    <x v="5434"/>
    <x v="5420"/>
  </r>
  <r>
    <x v="5438"/>
    <x v="5421"/>
    <x v="3929"/>
    <x v="88"/>
    <x v="6"/>
    <x v="5438"/>
    <s v="delivered"/>
    <d v="2018-04-27T01:41:23"/>
    <d v="2018-05-10T20:22:25"/>
    <x v="0"/>
    <n v="82.23"/>
    <x v="2"/>
    <s v="24e8c79f39c68fbdbd57a5813ae72b94"/>
    <s v="4869f7a5dfa277a7dca6462dcf3b52b2"/>
    <n v="63.9"/>
    <n v="18.329999999999998"/>
    <x v="20"/>
    <n v="14840"/>
    <x v="58"/>
    <s v="SP"/>
    <x v="4"/>
    <x v="0"/>
    <x v="1"/>
    <x v="7"/>
    <x v="0"/>
    <x v="2925"/>
    <x v="5435"/>
    <x v="5421"/>
  </r>
  <r>
    <x v="5439"/>
    <x v="5422"/>
    <x v="3930"/>
    <x v="657"/>
    <x v="5"/>
    <x v="5439"/>
    <s v="delivered"/>
    <d v="2018-06-13T20:58:24"/>
    <d v="2018-06-20T13:52:06"/>
    <x v="1"/>
    <n v="97.65"/>
    <x v="2"/>
    <s v="24e8c79f39c68fbdbd57a5813ae72b94"/>
    <s v="4869f7a5dfa277a7dca6462dcf3b52b2"/>
    <n v="79"/>
    <n v="18.649999999999999"/>
    <x v="20"/>
    <n v="14840"/>
    <x v="58"/>
    <s v="SP"/>
    <x v="6"/>
    <x v="0"/>
    <x v="1"/>
    <x v="5"/>
    <x v="0"/>
    <x v="465"/>
    <x v="5436"/>
    <x v="5422"/>
  </r>
  <r>
    <x v="5440"/>
    <x v="5423"/>
    <x v="3931"/>
    <x v="438"/>
    <x v="10"/>
    <x v="5440"/>
    <s v="delivered"/>
    <d v="2017-07-11T09:36:46"/>
    <d v="2017-07-21T20:06:22"/>
    <x v="0"/>
    <n v="232.22"/>
    <x v="2"/>
    <s v="a04a2402a7774ba53d10ed2ce29715e3"/>
    <s v="17ca9b9e9b9ef8fdb529001b49ebb50f"/>
    <n v="99.97"/>
    <n v="16.14"/>
    <x v="4"/>
    <n v="32677"/>
    <x v="61"/>
    <s v="MG"/>
    <x v="0"/>
    <x v="0"/>
    <x v="0"/>
    <x v="6"/>
    <x v="3"/>
    <x v="2926"/>
    <x v="5437"/>
    <x v="5423"/>
  </r>
  <r>
    <x v="5441"/>
    <x v="5424"/>
    <x v="702"/>
    <x v="118"/>
    <x v="0"/>
    <x v="5441"/>
    <s v="delivered"/>
    <d v="2017-09-13T10:35:21"/>
    <d v="2017-09-19T15:07:17"/>
    <x v="0"/>
    <n v="22.82"/>
    <x v="2"/>
    <s v="a04a2402a7774ba53d10ed2ce29715e3"/>
    <s v="17ca9b9e9b9ef8fdb529001b49ebb50f"/>
    <n v="99.97"/>
    <n v="25.54"/>
    <x v="4"/>
    <n v="32677"/>
    <x v="61"/>
    <s v="MG"/>
    <x v="6"/>
    <x v="0"/>
    <x v="0"/>
    <x v="10"/>
    <x v="3"/>
    <x v="2927"/>
    <x v="5438"/>
    <x v="5424"/>
  </r>
  <r>
    <x v="5441"/>
    <x v="5424"/>
    <x v="702"/>
    <x v="118"/>
    <x v="0"/>
    <x v="5441"/>
    <s v="delivered"/>
    <d v="2017-09-13T10:35:21"/>
    <d v="2017-09-19T15:07:17"/>
    <x v="2"/>
    <n v="102.69"/>
    <x v="2"/>
    <s v="a04a2402a7774ba53d10ed2ce29715e3"/>
    <s v="17ca9b9e9b9ef8fdb529001b49ebb50f"/>
    <n v="99.97"/>
    <n v="25.54"/>
    <x v="4"/>
    <n v="32677"/>
    <x v="61"/>
    <s v="MG"/>
    <x v="6"/>
    <x v="0"/>
    <x v="0"/>
    <x v="10"/>
    <x v="3"/>
    <x v="2928"/>
    <x v="5438"/>
    <x v="5424"/>
  </r>
  <r>
    <x v="5442"/>
    <x v="5425"/>
    <x v="18"/>
    <x v="16"/>
    <x v="0"/>
    <x v="5442"/>
    <s v="delivered"/>
    <d v="2018-02-09T17:28:05"/>
    <d v="2018-03-05T23:49:02"/>
    <x v="0"/>
    <n v="54"/>
    <x v="0"/>
    <s v="8d7ab3701456fdbfe2526636ce15327a"/>
    <s v="daeb5653dd96c1b11860f72209795012"/>
    <n v="39.9"/>
    <n v="14.1"/>
    <x v="16"/>
    <n v="31310"/>
    <x v="16"/>
    <s v="MG"/>
    <x v="4"/>
    <x v="0"/>
    <x v="1"/>
    <x v="3"/>
    <x v="1"/>
    <x v="217"/>
    <x v="5439"/>
    <x v="5425"/>
  </r>
  <r>
    <x v="5443"/>
    <x v="5426"/>
    <x v="2669"/>
    <x v="891"/>
    <x v="3"/>
    <x v="5443"/>
    <s v="delivered"/>
    <d v="2018-08-11T23:17:37"/>
    <d v="2018-08-17T14:38:36"/>
    <x v="0"/>
    <n v="198.7"/>
    <x v="4"/>
    <s v="a93ad122024312ca432da7f7b32474b4"/>
    <s v="8a432f4e5b471f8da497d7dc517666e2"/>
    <n v="63"/>
    <n v="23.35"/>
    <x v="4"/>
    <n v="19042"/>
    <x v="22"/>
    <s v="SP"/>
    <x v="3"/>
    <x v="0"/>
    <x v="1"/>
    <x v="11"/>
    <x v="3"/>
    <x v="2929"/>
    <x v="5440"/>
    <x v="5426"/>
  </r>
  <r>
    <x v="5444"/>
    <x v="5427"/>
    <x v="3932"/>
    <x v="1183"/>
    <x v="4"/>
    <x v="5444"/>
    <s v="delivered"/>
    <d v="2017-08-03T19:48:22"/>
    <d v="2017-08-25T20:05:10"/>
    <x v="1"/>
    <n v="56.69"/>
    <x v="2"/>
    <s v="9ac3471b9357338ea8054108a00389e3"/>
    <s v="0afccdb8a34ee5c79f7c06faf2b4d56e"/>
    <n v="39.9"/>
    <n v="16.79"/>
    <x v="19"/>
    <n v="38400"/>
    <x v="118"/>
    <s v="MG"/>
    <x v="1"/>
    <x v="0"/>
    <x v="0"/>
    <x v="11"/>
    <x v="3"/>
    <x v="101"/>
    <x v="5441"/>
    <x v="5427"/>
  </r>
  <r>
    <x v="5445"/>
    <x v="5428"/>
    <x v="3933"/>
    <x v="53"/>
    <x v="0"/>
    <x v="5445"/>
    <s v="delivered"/>
    <d v="2017-05-13T21:52:30"/>
    <d v="2017-05-25T16:47:36"/>
    <x v="0"/>
    <n v="67.010000000000005"/>
    <x v="0"/>
    <s v="9ac3471b9357338ea8054108a00389e3"/>
    <s v="0afccdb8a34ee5c79f7c06faf2b4d56e"/>
    <n v="51.9"/>
    <n v="15.11"/>
    <x v="19"/>
    <n v="38400"/>
    <x v="118"/>
    <s v="MG"/>
    <x v="3"/>
    <x v="0"/>
    <x v="0"/>
    <x v="0"/>
    <x v="0"/>
    <x v="1932"/>
    <x v="5442"/>
    <x v="5428"/>
  </r>
  <r>
    <x v="5446"/>
    <x v="5429"/>
    <x v="3934"/>
    <x v="1184"/>
    <x v="0"/>
    <x v="5446"/>
    <s v="delivered"/>
    <d v="2017-08-28T13:27:21"/>
    <d v="2017-08-31T22:04:01"/>
    <x v="0"/>
    <n v="55"/>
    <x v="2"/>
    <s v="9ac3471b9357338ea8054108a00389e3"/>
    <s v="0afccdb8a34ee5c79f7c06faf2b4d56e"/>
    <n v="39.9"/>
    <n v="15.1"/>
    <x v="19"/>
    <n v="38400"/>
    <x v="118"/>
    <s v="MG"/>
    <x v="2"/>
    <x v="0"/>
    <x v="0"/>
    <x v="11"/>
    <x v="3"/>
    <x v="111"/>
    <x v="5443"/>
    <x v="5429"/>
  </r>
  <r>
    <x v="5447"/>
    <x v="5430"/>
    <x v="3935"/>
    <x v="1185"/>
    <x v="19"/>
    <x v="5447"/>
    <s v="delivered"/>
    <d v="2017-04-07T20:27:57"/>
    <d v="2017-05-09T14:56:59"/>
    <x v="0"/>
    <n v="210.18"/>
    <x v="0"/>
    <s v="98bf9f3941be6afbca9ea37f8eb0c466"/>
    <s v="f45122a9ab94eb4f3f8953578bc0c560"/>
    <n v="179.99"/>
    <n v="30.19"/>
    <x v="8"/>
    <n v="13419"/>
    <x v="30"/>
    <s v="SP"/>
    <x v="4"/>
    <x v="0"/>
    <x v="0"/>
    <x v="7"/>
    <x v="0"/>
    <x v="2930"/>
    <x v="5444"/>
    <x v="5430"/>
  </r>
  <r>
    <x v="5448"/>
    <x v="5431"/>
    <x v="1840"/>
    <x v="81"/>
    <x v="0"/>
    <x v="5448"/>
    <s v="delivered"/>
    <d v="2017-10-11T23:05:00"/>
    <d v="2017-10-19T18:20:09"/>
    <x v="0"/>
    <n v="262.24"/>
    <x v="4"/>
    <s v="3fe46d73f7527ad59e36c21c3e783041"/>
    <s v="e06f09ec0a4aca210779cf1cfc63cf19"/>
    <n v="249"/>
    <n v="13.24"/>
    <x v="21"/>
    <n v="4773"/>
    <x v="6"/>
    <s v="SP"/>
    <x v="6"/>
    <x v="0"/>
    <x v="0"/>
    <x v="4"/>
    <x v="2"/>
    <x v="2931"/>
    <x v="5445"/>
    <x v="5431"/>
  </r>
  <r>
    <x v="5449"/>
    <x v="5432"/>
    <x v="64"/>
    <x v="52"/>
    <x v="6"/>
    <x v="5449"/>
    <s v="delivered"/>
    <d v="2017-09-29T23:08:23"/>
    <d v="2017-10-11T18:29:51"/>
    <x v="0"/>
    <n v="86.15"/>
    <x v="2"/>
    <s v="1fd95182c672cf5b10c82207ca5dab97"/>
    <s v="7142540dd4c91e2237acb7e911c4eba2"/>
    <n v="69.900000000000006"/>
    <n v="16.25"/>
    <x v="23"/>
    <n v="16301"/>
    <x v="1"/>
    <s v="SP"/>
    <x v="4"/>
    <x v="0"/>
    <x v="0"/>
    <x v="10"/>
    <x v="3"/>
    <x v="421"/>
    <x v="5446"/>
    <x v="5432"/>
  </r>
  <r>
    <x v="5450"/>
    <x v="5433"/>
    <x v="1667"/>
    <x v="146"/>
    <x v="5"/>
    <x v="5450"/>
    <s v="delivered"/>
    <d v="2017-10-22T12:23:20"/>
    <d v="2017-11-22T23:17:39"/>
    <x v="0"/>
    <n v="176.7"/>
    <x v="3"/>
    <s v="26f4f1d683f32cfce93292cc626d5eea"/>
    <s v="834f8533b2ecb6598dd004ff3de7203a"/>
    <n v="71.599999999999994"/>
    <n v="16.75"/>
    <x v="8"/>
    <n v="5181"/>
    <x v="6"/>
    <s v="SP"/>
    <x v="5"/>
    <x v="1"/>
    <x v="0"/>
    <x v="4"/>
    <x v="2"/>
    <x v="2932"/>
    <x v="5447"/>
    <x v="5433"/>
  </r>
  <r>
    <x v="5451"/>
    <x v="5434"/>
    <x v="3936"/>
    <x v="29"/>
    <x v="3"/>
    <x v="5451"/>
    <s v="delivered"/>
    <d v="2018-02-01T14:20:22"/>
    <d v="2018-02-27T23:34:13"/>
    <x v="0"/>
    <n v="458.94"/>
    <x v="2"/>
    <s v="79c0ace2ccf0da036e787875a49151a4"/>
    <s v="b32be1695eb7ec5f10f72d9610a12527"/>
    <n v="379"/>
    <n v="79.94"/>
    <x v="3"/>
    <n v="95012"/>
    <x v="170"/>
    <s v="RS"/>
    <x v="1"/>
    <x v="0"/>
    <x v="1"/>
    <x v="3"/>
    <x v="1"/>
    <x v="2933"/>
    <x v="5448"/>
    <x v="5434"/>
  </r>
  <r>
    <x v="5452"/>
    <x v="5435"/>
    <x v="3854"/>
    <x v="14"/>
    <x v="1"/>
    <x v="5452"/>
    <s v="delivered"/>
    <d v="2018-01-09T11:25:46"/>
    <d v="2018-01-19T22:47:35"/>
    <x v="0"/>
    <n v="415.96"/>
    <x v="0"/>
    <s v="79c0ace2ccf0da036e787875a49151a4"/>
    <s v="b32be1695eb7ec5f10f72d9610a12527"/>
    <n v="379"/>
    <n v="36.96"/>
    <x v="3"/>
    <n v="95012"/>
    <x v="170"/>
    <s v="RS"/>
    <x v="0"/>
    <x v="0"/>
    <x v="1"/>
    <x v="1"/>
    <x v="1"/>
    <x v="2934"/>
    <x v="5449"/>
    <x v="5435"/>
  </r>
  <r>
    <x v="5453"/>
    <x v="5436"/>
    <x v="3937"/>
    <x v="4"/>
    <x v="0"/>
    <x v="5453"/>
    <s v="delivered"/>
    <d v="2018-03-13T10:51:13"/>
    <d v="2018-03-21T15:52:36"/>
    <x v="0"/>
    <n v="561.66999999999996"/>
    <x v="2"/>
    <s v="79c0ace2ccf0da036e787875a49151a4"/>
    <s v="b32be1695eb7ec5f10f72d9610a12527"/>
    <n v="448"/>
    <n v="113.67"/>
    <x v="3"/>
    <n v="95012"/>
    <x v="170"/>
    <s v="RS"/>
    <x v="0"/>
    <x v="0"/>
    <x v="1"/>
    <x v="8"/>
    <x v="1"/>
    <x v="2935"/>
    <x v="5450"/>
    <x v="5436"/>
  </r>
  <r>
    <x v="5454"/>
    <x v="5437"/>
    <x v="3938"/>
    <x v="433"/>
    <x v="0"/>
    <x v="5454"/>
    <s v="delivered"/>
    <d v="2017-12-21T17:42:53"/>
    <d v="2017-12-29T17:08:05"/>
    <x v="0"/>
    <n v="450.53"/>
    <x v="1"/>
    <s v="79c0ace2ccf0da036e787875a49151a4"/>
    <s v="b32be1695eb7ec5f10f72d9610a12527"/>
    <n v="379"/>
    <n v="71.53"/>
    <x v="3"/>
    <n v="95012"/>
    <x v="170"/>
    <s v="RS"/>
    <x v="1"/>
    <x v="0"/>
    <x v="0"/>
    <x v="2"/>
    <x v="2"/>
    <x v="2936"/>
    <x v="5451"/>
    <x v="5437"/>
  </r>
  <r>
    <x v="5455"/>
    <x v="5438"/>
    <x v="3939"/>
    <x v="2"/>
    <x v="0"/>
    <x v="5455"/>
    <s v="delivered"/>
    <d v="2018-02-26T12:22:14"/>
    <d v="2018-03-14T19:06:53"/>
    <x v="0"/>
    <n v="450.53"/>
    <x v="2"/>
    <s v="79c0ace2ccf0da036e787875a49151a4"/>
    <s v="b32be1695eb7ec5f10f72d9610a12527"/>
    <n v="379"/>
    <n v="71.53"/>
    <x v="3"/>
    <n v="95012"/>
    <x v="170"/>
    <s v="RS"/>
    <x v="2"/>
    <x v="0"/>
    <x v="1"/>
    <x v="3"/>
    <x v="1"/>
    <x v="2936"/>
    <x v="5452"/>
    <x v="5438"/>
  </r>
  <r>
    <x v="5456"/>
    <x v="5439"/>
    <x v="3796"/>
    <x v="4"/>
    <x v="0"/>
    <x v="5456"/>
    <s v="delivered"/>
    <d v="2017-12-25T15:59:53"/>
    <d v="2018-01-04T21:48:58"/>
    <x v="0"/>
    <n v="450.53"/>
    <x v="0"/>
    <s v="79c0ace2ccf0da036e787875a49151a4"/>
    <s v="b32be1695eb7ec5f10f72d9610a12527"/>
    <n v="379"/>
    <n v="71.53"/>
    <x v="3"/>
    <n v="95012"/>
    <x v="170"/>
    <s v="RS"/>
    <x v="2"/>
    <x v="0"/>
    <x v="0"/>
    <x v="2"/>
    <x v="2"/>
    <x v="2936"/>
    <x v="5453"/>
    <x v="5439"/>
  </r>
  <r>
    <x v="5457"/>
    <x v="5440"/>
    <x v="1279"/>
    <x v="169"/>
    <x v="0"/>
    <x v="5457"/>
    <s v="delivered"/>
    <d v="2018-01-06T20:42:21"/>
    <d v="2018-01-29T11:36:36"/>
    <x v="0"/>
    <n v="450.53"/>
    <x v="2"/>
    <s v="79c0ace2ccf0da036e787875a49151a4"/>
    <s v="b32be1695eb7ec5f10f72d9610a12527"/>
    <n v="379"/>
    <n v="71.53"/>
    <x v="3"/>
    <n v="95012"/>
    <x v="170"/>
    <s v="RS"/>
    <x v="3"/>
    <x v="0"/>
    <x v="1"/>
    <x v="1"/>
    <x v="1"/>
    <x v="2936"/>
    <x v="5454"/>
    <x v="5440"/>
  </r>
  <r>
    <x v="5458"/>
    <x v="5441"/>
    <x v="3871"/>
    <x v="4"/>
    <x v="0"/>
    <x v="5458"/>
    <s v="delivered"/>
    <d v="2017-05-19T18:49:33"/>
    <d v="2017-05-31T10:03:21"/>
    <x v="0"/>
    <n v="64.260000000000005"/>
    <x v="2"/>
    <s v="089cc17c8bf2226d13648392e33dabd7"/>
    <s v="70a12e78e608ac31179aea7f8422044b"/>
    <n v="45"/>
    <n v="11.85"/>
    <x v="12"/>
    <n v="12327"/>
    <x v="107"/>
    <s v="SP"/>
    <x v="4"/>
    <x v="0"/>
    <x v="0"/>
    <x v="0"/>
    <x v="0"/>
    <x v="2937"/>
    <x v="5455"/>
    <x v="5441"/>
  </r>
  <r>
    <x v="5459"/>
    <x v="5442"/>
    <x v="2872"/>
    <x v="21"/>
    <x v="0"/>
    <x v="5459"/>
    <s v="delivered"/>
    <d v="2017-07-23T03:38:39"/>
    <d v="2017-07-27T17:49:46"/>
    <x v="0"/>
    <n v="61.8"/>
    <x v="2"/>
    <s v="089cc17c8bf2226d13648392e33dabd7"/>
    <s v="70a12e78e608ac31179aea7f8422044b"/>
    <n v="49.95"/>
    <n v="11.85"/>
    <x v="12"/>
    <n v="12327"/>
    <x v="107"/>
    <s v="SP"/>
    <x v="5"/>
    <x v="1"/>
    <x v="0"/>
    <x v="6"/>
    <x v="3"/>
    <x v="1861"/>
    <x v="5456"/>
    <x v="5442"/>
  </r>
  <r>
    <x v="5460"/>
    <x v="5443"/>
    <x v="1865"/>
    <x v="700"/>
    <x v="0"/>
    <x v="5460"/>
    <s v="delivered"/>
    <d v="2018-06-14T15:22:53"/>
    <d v="2018-06-22T23:36:29"/>
    <x v="0"/>
    <n v="47.72"/>
    <x v="0"/>
    <s v="9f69acd4da62618a3f6365b732d00ccd"/>
    <s v="897060da8b9a21f655304d50fd935913"/>
    <n v="33.9"/>
    <n v="13.82"/>
    <x v="37"/>
    <n v="14092"/>
    <x v="20"/>
    <s v="SP"/>
    <x v="1"/>
    <x v="0"/>
    <x v="1"/>
    <x v="5"/>
    <x v="0"/>
    <x v="2938"/>
    <x v="5457"/>
    <x v="5443"/>
  </r>
  <r>
    <x v="5461"/>
    <x v="5444"/>
    <x v="3940"/>
    <x v="548"/>
    <x v="2"/>
    <x v="5461"/>
    <s v="delivered"/>
    <d v="2018-03-17T22:10:22"/>
    <d v="2018-04-18T00:05:05"/>
    <x v="0"/>
    <n v="57.18"/>
    <x v="4"/>
    <s v="9f69acd4da62618a3f6365b732d00ccd"/>
    <s v="897060da8b9a21f655304d50fd935913"/>
    <n v="33.9"/>
    <n v="23.28"/>
    <x v="37"/>
    <n v="14092"/>
    <x v="20"/>
    <s v="SP"/>
    <x v="3"/>
    <x v="0"/>
    <x v="1"/>
    <x v="8"/>
    <x v="1"/>
    <x v="2250"/>
    <x v="5458"/>
    <x v="5444"/>
  </r>
  <r>
    <x v="5462"/>
    <x v="5445"/>
    <x v="3941"/>
    <x v="4"/>
    <x v="0"/>
    <x v="5462"/>
    <s v="delivered"/>
    <d v="2017-06-13T21:11:26"/>
    <d v="2017-06-19T18:51:28"/>
    <x v="1"/>
    <n v="141.15"/>
    <x v="2"/>
    <s v="30469bb5ea377eae7121981e2f0778e4"/>
    <s v="80e6699fe29150b372a0c8a1ebf7dcc8"/>
    <n v="113"/>
    <n v="28.15"/>
    <x v="6"/>
    <n v="83323"/>
    <x v="104"/>
    <s v="PR"/>
    <x v="0"/>
    <x v="0"/>
    <x v="0"/>
    <x v="5"/>
    <x v="0"/>
    <x v="2939"/>
    <x v="5459"/>
    <x v="5445"/>
  </r>
  <r>
    <x v="5463"/>
    <x v="5446"/>
    <x v="244"/>
    <x v="161"/>
    <x v="19"/>
    <x v="5463"/>
    <s v="delivered"/>
    <d v="2017-12-13T12:20:39"/>
    <d v="2018-01-06T00:23:42"/>
    <x v="0"/>
    <n v="200.91"/>
    <x v="2"/>
    <s v="30469bb5ea377eae7121981e2f0778e4"/>
    <s v="80e6699fe29150b372a0c8a1ebf7dcc8"/>
    <n v="139.9"/>
    <n v="61.01"/>
    <x v="6"/>
    <n v="83323"/>
    <x v="104"/>
    <s v="PR"/>
    <x v="6"/>
    <x v="0"/>
    <x v="0"/>
    <x v="2"/>
    <x v="2"/>
    <x v="2940"/>
    <x v="5460"/>
    <x v="5446"/>
  </r>
  <r>
    <x v="5464"/>
    <x v="5447"/>
    <x v="3731"/>
    <x v="519"/>
    <x v="5"/>
    <x v="5464"/>
    <s v="delivered"/>
    <d v="2017-01-22T13:14:39"/>
    <d v="2017-01-30T17:05:00"/>
    <x v="0"/>
    <n v="133.09"/>
    <x v="2"/>
    <s v="30469bb5ea377eae7121981e2f0778e4"/>
    <s v="80e6699fe29150b372a0c8a1ebf7dcc8"/>
    <n v="113"/>
    <n v="20.09"/>
    <x v="6"/>
    <n v="83323"/>
    <x v="104"/>
    <s v="PR"/>
    <x v="5"/>
    <x v="1"/>
    <x v="0"/>
    <x v="1"/>
    <x v="1"/>
    <x v="1278"/>
    <x v="5461"/>
    <x v="5447"/>
  </r>
  <r>
    <x v="5465"/>
    <x v="5448"/>
    <x v="3942"/>
    <x v="25"/>
    <x v="9"/>
    <x v="5465"/>
    <s v="delivered"/>
    <d v="2017-10-13T11:56:38"/>
    <d v="2017-10-23T22:13:31"/>
    <x v="0"/>
    <n v="149.81"/>
    <x v="2"/>
    <s v="30469bb5ea377eae7121981e2f0778e4"/>
    <s v="80e6699fe29150b372a0c8a1ebf7dcc8"/>
    <n v="113"/>
    <n v="36.81"/>
    <x v="6"/>
    <n v="83323"/>
    <x v="104"/>
    <s v="PR"/>
    <x v="4"/>
    <x v="0"/>
    <x v="0"/>
    <x v="4"/>
    <x v="2"/>
    <x v="1625"/>
    <x v="5462"/>
    <x v="5448"/>
  </r>
  <r>
    <x v="5466"/>
    <x v="5449"/>
    <x v="3943"/>
    <x v="1186"/>
    <x v="21"/>
    <x v="5466"/>
    <s v="delivered"/>
    <d v="2017-01-28T14:18:45"/>
    <d v="2017-03-03T13:05:15"/>
    <x v="1"/>
    <n v="144"/>
    <x v="0"/>
    <s v="30469bb5ea377eae7121981e2f0778e4"/>
    <s v="80e6699fe29150b372a0c8a1ebf7dcc8"/>
    <n v="113"/>
    <n v="31"/>
    <x v="6"/>
    <n v="83323"/>
    <x v="104"/>
    <s v="PR"/>
    <x v="3"/>
    <x v="0"/>
    <x v="0"/>
    <x v="1"/>
    <x v="1"/>
    <x v="2941"/>
    <x v="5463"/>
    <x v="5449"/>
  </r>
  <r>
    <x v="5467"/>
    <x v="5450"/>
    <x v="2253"/>
    <x v="93"/>
    <x v="6"/>
    <x v="5467"/>
    <s v="delivered"/>
    <d v="2017-10-24T16:33:43"/>
    <d v="2017-11-01T22:48:51"/>
    <x v="0"/>
    <n v="156.16"/>
    <x v="2"/>
    <s v="30469bb5ea377eae7121981e2f0778e4"/>
    <s v="80e6699fe29150b372a0c8a1ebf7dcc8"/>
    <n v="113"/>
    <n v="43.16"/>
    <x v="6"/>
    <n v="83323"/>
    <x v="104"/>
    <s v="PR"/>
    <x v="0"/>
    <x v="0"/>
    <x v="0"/>
    <x v="4"/>
    <x v="2"/>
    <x v="2942"/>
    <x v="5464"/>
    <x v="5450"/>
  </r>
  <r>
    <x v="5468"/>
    <x v="5451"/>
    <x v="193"/>
    <x v="109"/>
    <x v="2"/>
    <x v="5468"/>
    <s v="delivered"/>
    <d v="2017-08-22T09:49:06"/>
    <d v="2017-09-02T16:27:48"/>
    <x v="0"/>
    <n v="158.47"/>
    <x v="2"/>
    <s v="30469bb5ea377eae7121981e2f0778e4"/>
    <s v="80e6699fe29150b372a0c8a1ebf7dcc8"/>
    <n v="113"/>
    <n v="45.47"/>
    <x v="6"/>
    <n v="83323"/>
    <x v="104"/>
    <s v="PR"/>
    <x v="0"/>
    <x v="0"/>
    <x v="0"/>
    <x v="11"/>
    <x v="3"/>
    <x v="2943"/>
    <x v="5465"/>
    <x v="5451"/>
  </r>
  <r>
    <x v="5469"/>
    <x v="5452"/>
    <x v="3944"/>
    <x v="146"/>
    <x v="5"/>
    <x v="5469"/>
    <s v="delivered"/>
    <d v="2018-03-10T11:18:28"/>
    <d v="2018-03-16T20:27:34"/>
    <x v="0"/>
    <n v="158.43"/>
    <x v="2"/>
    <s v="30469bb5ea377eae7121981e2f0778e4"/>
    <s v="80e6699fe29150b372a0c8a1ebf7dcc8"/>
    <n v="139.9"/>
    <n v="18.53"/>
    <x v="6"/>
    <n v="83323"/>
    <x v="104"/>
    <s v="PR"/>
    <x v="3"/>
    <x v="0"/>
    <x v="1"/>
    <x v="8"/>
    <x v="1"/>
    <x v="284"/>
    <x v="5466"/>
    <x v="5452"/>
  </r>
  <r>
    <x v="5470"/>
    <x v="5453"/>
    <x v="3945"/>
    <x v="113"/>
    <x v="13"/>
    <x v="5470"/>
    <s v="delivered"/>
    <d v="2017-03-09T10:49:48"/>
    <d v="2017-03-14T11:01:05"/>
    <x v="0"/>
    <n v="146.09"/>
    <x v="2"/>
    <s v="30469bb5ea377eae7121981e2f0778e4"/>
    <s v="80e6699fe29150b372a0c8a1ebf7dcc8"/>
    <n v="113"/>
    <n v="33.090000000000003"/>
    <x v="6"/>
    <n v="83323"/>
    <x v="104"/>
    <s v="PR"/>
    <x v="1"/>
    <x v="0"/>
    <x v="0"/>
    <x v="8"/>
    <x v="1"/>
    <x v="2944"/>
    <x v="5467"/>
    <x v="5453"/>
  </r>
  <r>
    <x v="5471"/>
    <x v="5454"/>
    <x v="3946"/>
    <x v="136"/>
    <x v="6"/>
    <x v="5471"/>
    <s v="delivered"/>
    <d v="2018-01-30T10:48:21"/>
    <d v="2018-02-17T11:56:29"/>
    <x v="0"/>
    <n v="175.25"/>
    <x v="2"/>
    <s v="30469bb5ea377eae7121981e2f0778e4"/>
    <s v="80e6699fe29150b372a0c8a1ebf7dcc8"/>
    <n v="139.9"/>
    <n v="35.35"/>
    <x v="6"/>
    <n v="83323"/>
    <x v="104"/>
    <s v="PR"/>
    <x v="0"/>
    <x v="0"/>
    <x v="1"/>
    <x v="1"/>
    <x v="1"/>
    <x v="2945"/>
    <x v="5468"/>
    <x v="5454"/>
  </r>
  <r>
    <x v="5472"/>
    <x v="5455"/>
    <x v="3266"/>
    <x v="47"/>
    <x v="1"/>
    <x v="5472"/>
    <s v="delivered"/>
    <d v="2018-04-11T10:44:58"/>
    <d v="2018-04-23T20:12:58"/>
    <x v="1"/>
    <n v="436.42"/>
    <x v="2"/>
    <s v="f110a8fd4a8052d5717ce2adc2bb71d0"/>
    <s v="f7ba60f8c3f99e7ee4042fdef03b70c4"/>
    <n v="411"/>
    <n v="25.42"/>
    <x v="6"/>
    <n v="9628"/>
    <x v="79"/>
    <s v="SP"/>
    <x v="6"/>
    <x v="0"/>
    <x v="1"/>
    <x v="7"/>
    <x v="0"/>
    <x v="2946"/>
    <x v="5469"/>
    <x v="5455"/>
  </r>
  <r>
    <x v="5473"/>
    <x v="5456"/>
    <x v="3947"/>
    <x v="1187"/>
    <x v="5"/>
    <x v="5473"/>
    <s v="delivered"/>
    <d v="2017-07-31T13:45:07"/>
    <d v="2017-08-08T12:45:52"/>
    <x v="0"/>
    <n v="251.59"/>
    <x v="1"/>
    <s v="d67212d63e76d57ee86cec463681f842"/>
    <s v="a5259c149128e82c9d6d46e0c1c812bb"/>
    <n v="208.1"/>
    <n v="43.49"/>
    <x v="23"/>
    <n v="76900"/>
    <x v="216"/>
    <s v="RO"/>
    <x v="2"/>
    <x v="0"/>
    <x v="0"/>
    <x v="6"/>
    <x v="3"/>
    <x v="2947"/>
    <x v="5470"/>
    <x v="5456"/>
  </r>
  <r>
    <x v="5474"/>
    <x v="5457"/>
    <x v="3948"/>
    <x v="579"/>
    <x v="4"/>
    <x v="5474"/>
    <s v="delivered"/>
    <d v="2018-08-15T14:01:47"/>
    <d v="2018-08-21T22:03:38"/>
    <x v="0"/>
    <n v="131.46"/>
    <x v="2"/>
    <s v="629e019a6f298a83aeecc7877964f935"/>
    <s v="c003204e1ab016dfa150abc119207b24"/>
    <n v="107.9"/>
    <n v="23.56"/>
    <x v="23"/>
    <n v="7790"/>
    <x v="88"/>
    <s v="SP"/>
    <x v="6"/>
    <x v="0"/>
    <x v="1"/>
    <x v="11"/>
    <x v="3"/>
    <x v="2948"/>
    <x v="5471"/>
    <x v="5457"/>
  </r>
  <r>
    <x v="5475"/>
    <x v="5458"/>
    <x v="3949"/>
    <x v="32"/>
    <x v="6"/>
    <x v="5475"/>
    <s v="delivered"/>
    <d v="2018-07-05T22:40:15"/>
    <d v="2018-07-10T23:08:35"/>
    <x v="0"/>
    <n v="126.46"/>
    <x v="2"/>
    <s v="629e019a6f298a83aeecc7877964f935"/>
    <s v="c003204e1ab016dfa150abc119207b24"/>
    <n v="107.9"/>
    <n v="18.559999999999999"/>
    <x v="23"/>
    <n v="7790"/>
    <x v="88"/>
    <s v="SP"/>
    <x v="1"/>
    <x v="0"/>
    <x v="1"/>
    <x v="6"/>
    <x v="3"/>
    <x v="2949"/>
    <x v="5472"/>
    <x v="5458"/>
  </r>
  <r>
    <x v="5476"/>
    <x v="5459"/>
    <x v="3950"/>
    <x v="135"/>
    <x v="14"/>
    <x v="5476"/>
    <s v="delivered"/>
    <d v="2018-02-23T18:18:29"/>
    <d v="2018-03-09T00:18:29"/>
    <x v="0"/>
    <n v="145.58000000000001"/>
    <x v="2"/>
    <s v="629e019a6f298a83aeecc7877964f935"/>
    <s v="c003204e1ab016dfa150abc119207b24"/>
    <n v="119.9"/>
    <n v="25.68"/>
    <x v="23"/>
    <n v="7790"/>
    <x v="88"/>
    <s v="SP"/>
    <x v="4"/>
    <x v="0"/>
    <x v="1"/>
    <x v="3"/>
    <x v="1"/>
    <x v="2950"/>
    <x v="5473"/>
    <x v="5459"/>
  </r>
  <r>
    <x v="5477"/>
    <x v="5460"/>
    <x v="3951"/>
    <x v="661"/>
    <x v="1"/>
    <x v="5477"/>
    <s v="delivered"/>
    <d v="2018-01-28T01:44:56"/>
    <d v="2018-02-15T21:53:18"/>
    <x v="0"/>
    <n v="136.54"/>
    <x v="0"/>
    <s v="629e019a6f298a83aeecc7877964f935"/>
    <s v="c003204e1ab016dfa150abc119207b24"/>
    <n v="114.9"/>
    <n v="21.64"/>
    <x v="23"/>
    <n v="7790"/>
    <x v="88"/>
    <s v="SP"/>
    <x v="5"/>
    <x v="1"/>
    <x v="1"/>
    <x v="1"/>
    <x v="1"/>
    <x v="2951"/>
    <x v="5474"/>
    <x v="5460"/>
  </r>
  <r>
    <x v="5478"/>
    <x v="5461"/>
    <x v="3952"/>
    <x v="56"/>
    <x v="0"/>
    <x v="5478"/>
    <s v="delivered"/>
    <d v="2018-03-08T09:24:33"/>
    <d v="2018-03-11T18:58:26"/>
    <x v="0"/>
    <n v="135.47"/>
    <x v="0"/>
    <s v="629e019a6f298a83aeecc7877964f935"/>
    <s v="c003204e1ab016dfa150abc119207b24"/>
    <n v="119.9"/>
    <n v="15.57"/>
    <x v="23"/>
    <n v="7790"/>
    <x v="88"/>
    <s v="SP"/>
    <x v="1"/>
    <x v="0"/>
    <x v="1"/>
    <x v="8"/>
    <x v="1"/>
    <x v="2663"/>
    <x v="5475"/>
    <x v="5461"/>
  </r>
  <r>
    <x v="5479"/>
    <x v="5462"/>
    <x v="3953"/>
    <x v="352"/>
    <x v="1"/>
    <x v="5479"/>
    <s v="delivered"/>
    <d v="2018-02-12T21:47:28"/>
    <d v="2018-03-05T14:13:42"/>
    <x v="0"/>
    <n v="145.58000000000001"/>
    <x v="2"/>
    <s v="629e019a6f298a83aeecc7877964f935"/>
    <s v="c003204e1ab016dfa150abc119207b24"/>
    <n v="119.9"/>
    <n v="25.68"/>
    <x v="23"/>
    <n v="7790"/>
    <x v="88"/>
    <s v="SP"/>
    <x v="2"/>
    <x v="0"/>
    <x v="1"/>
    <x v="3"/>
    <x v="1"/>
    <x v="2950"/>
    <x v="5476"/>
    <x v="5462"/>
  </r>
  <r>
    <x v="5480"/>
    <x v="5463"/>
    <x v="3954"/>
    <x v="787"/>
    <x v="10"/>
    <x v="5480"/>
    <s v="delivered"/>
    <d v="2017-12-25T17:49:18"/>
    <d v="2018-01-12T10:54:29"/>
    <x v="1"/>
    <n v="135.51"/>
    <x v="0"/>
    <s v="629e019a6f298a83aeecc7877964f935"/>
    <s v="c003204e1ab016dfa150abc119207b24"/>
    <n v="109.9"/>
    <n v="25.61"/>
    <x v="23"/>
    <n v="7790"/>
    <x v="88"/>
    <s v="SP"/>
    <x v="2"/>
    <x v="0"/>
    <x v="0"/>
    <x v="2"/>
    <x v="2"/>
    <x v="2952"/>
    <x v="5477"/>
    <x v="5463"/>
  </r>
  <r>
    <x v="5481"/>
    <x v="5464"/>
    <x v="3955"/>
    <x v="25"/>
    <x v="9"/>
    <x v="5481"/>
    <s v="delivered"/>
    <d v="2018-04-15T14:23:46"/>
    <d v="2018-04-24T17:38:56"/>
    <x v="0"/>
    <n v="133.21"/>
    <x v="0"/>
    <s v="629e019a6f298a83aeecc7877964f935"/>
    <s v="c003204e1ab016dfa150abc119207b24"/>
    <n v="109.9"/>
    <n v="23.31"/>
    <x v="23"/>
    <n v="7790"/>
    <x v="88"/>
    <s v="SP"/>
    <x v="5"/>
    <x v="1"/>
    <x v="1"/>
    <x v="7"/>
    <x v="0"/>
    <x v="660"/>
    <x v="5478"/>
    <x v="5464"/>
  </r>
  <r>
    <x v="5482"/>
    <x v="5465"/>
    <x v="3740"/>
    <x v="4"/>
    <x v="0"/>
    <x v="5482"/>
    <s v="delivered"/>
    <d v="2018-03-18T07:17:39"/>
    <d v="2018-03-20T18:16:52"/>
    <x v="0"/>
    <n v="133.63999999999999"/>
    <x v="0"/>
    <s v="629e019a6f298a83aeecc7877964f935"/>
    <s v="c003204e1ab016dfa150abc119207b24"/>
    <n v="119.9"/>
    <n v="13.74"/>
    <x v="23"/>
    <n v="7790"/>
    <x v="88"/>
    <s v="SP"/>
    <x v="5"/>
    <x v="1"/>
    <x v="1"/>
    <x v="8"/>
    <x v="1"/>
    <x v="2953"/>
    <x v="5479"/>
    <x v="5465"/>
  </r>
  <r>
    <x v="5483"/>
    <x v="5466"/>
    <x v="3956"/>
    <x v="541"/>
    <x v="0"/>
    <x v="5483"/>
    <s v="delivered"/>
    <d v="2018-02-04T19:14:58"/>
    <d v="2018-02-07T20:36:34"/>
    <x v="0"/>
    <n v="124.27"/>
    <x v="2"/>
    <s v="629e019a6f298a83aeecc7877964f935"/>
    <s v="c003204e1ab016dfa150abc119207b24"/>
    <n v="109.9"/>
    <n v="14.37"/>
    <x v="23"/>
    <n v="7790"/>
    <x v="88"/>
    <s v="SP"/>
    <x v="5"/>
    <x v="1"/>
    <x v="1"/>
    <x v="3"/>
    <x v="1"/>
    <x v="2424"/>
    <x v="5480"/>
    <x v="5466"/>
  </r>
  <r>
    <x v="5484"/>
    <x v="5467"/>
    <x v="3957"/>
    <x v="196"/>
    <x v="3"/>
    <x v="5484"/>
    <s v="delivered"/>
    <d v="2018-05-12T06:27:53"/>
    <d v="2018-05-22T19:42:53"/>
    <x v="1"/>
    <n v="125.44"/>
    <x v="0"/>
    <s v="629e019a6f298a83aeecc7877964f935"/>
    <s v="c003204e1ab016dfa150abc119207b24"/>
    <n v="108.9"/>
    <n v="16.54"/>
    <x v="23"/>
    <n v="7790"/>
    <x v="88"/>
    <s v="SP"/>
    <x v="3"/>
    <x v="0"/>
    <x v="1"/>
    <x v="0"/>
    <x v="0"/>
    <x v="2954"/>
    <x v="5481"/>
    <x v="5467"/>
  </r>
  <r>
    <x v="5485"/>
    <x v="5468"/>
    <x v="2366"/>
    <x v="14"/>
    <x v="1"/>
    <x v="5485"/>
    <s v="delivered"/>
    <d v="2018-03-12T09:49:26"/>
    <d v="2018-03-15T15:46:44"/>
    <x v="0"/>
    <n v="143.28"/>
    <x v="0"/>
    <s v="629e019a6f298a83aeecc7877964f935"/>
    <s v="c003204e1ab016dfa150abc119207b24"/>
    <n v="119.9"/>
    <n v="23.38"/>
    <x v="23"/>
    <n v="7790"/>
    <x v="88"/>
    <s v="SP"/>
    <x v="2"/>
    <x v="0"/>
    <x v="1"/>
    <x v="8"/>
    <x v="1"/>
    <x v="2955"/>
    <x v="5482"/>
    <x v="5468"/>
  </r>
  <r>
    <x v="5486"/>
    <x v="5469"/>
    <x v="3958"/>
    <x v="317"/>
    <x v="4"/>
    <x v="5486"/>
    <s v="delivered"/>
    <d v="2017-12-19T15:54:17"/>
    <d v="2018-01-02T15:17:51"/>
    <x v="0"/>
    <n v="135.51"/>
    <x v="2"/>
    <s v="629e019a6f298a83aeecc7877964f935"/>
    <s v="c003204e1ab016dfa150abc119207b24"/>
    <n v="109.9"/>
    <n v="25.61"/>
    <x v="23"/>
    <n v="7790"/>
    <x v="88"/>
    <s v="SP"/>
    <x v="0"/>
    <x v="0"/>
    <x v="0"/>
    <x v="2"/>
    <x v="2"/>
    <x v="2952"/>
    <x v="5483"/>
    <x v="5469"/>
  </r>
  <r>
    <x v="5487"/>
    <x v="5470"/>
    <x v="1032"/>
    <x v="164"/>
    <x v="0"/>
    <x v="5487"/>
    <s v="delivered"/>
    <d v="2017-12-10T20:15:54"/>
    <d v="2017-12-14T03:08:21"/>
    <x v="0"/>
    <n v="108.16"/>
    <x v="0"/>
    <s v="629e019a6f298a83aeecc7877964f935"/>
    <s v="c003204e1ab016dfa150abc119207b24"/>
    <n v="93.9"/>
    <n v="14.26"/>
    <x v="23"/>
    <n v="7790"/>
    <x v="88"/>
    <s v="SP"/>
    <x v="5"/>
    <x v="1"/>
    <x v="0"/>
    <x v="2"/>
    <x v="2"/>
    <x v="2956"/>
    <x v="5484"/>
    <x v="5470"/>
  </r>
  <r>
    <x v="5488"/>
    <x v="5471"/>
    <x v="3959"/>
    <x v="4"/>
    <x v="0"/>
    <x v="5488"/>
    <s v="delivered"/>
    <d v="2018-02-21T14:37:00"/>
    <d v="2018-02-23T21:34:47"/>
    <x v="2"/>
    <n v="134.34"/>
    <x v="2"/>
    <s v="629e019a6f298a83aeecc7877964f935"/>
    <s v="c003204e1ab016dfa150abc119207b24"/>
    <n v="119.9"/>
    <n v="14.44"/>
    <x v="23"/>
    <n v="7790"/>
    <x v="88"/>
    <s v="SP"/>
    <x v="6"/>
    <x v="0"/>
    <x v="1"/>
    <x v="3"/>
    <x v="1"/>
    <x v="2957"/>
    <x v="5485"/>
    <x v="5471"/>
  </r>
  <r>
    <x v="5489"/>
    <x v="5472"/>
    <x v="3960"/>
    <x v="56"/>
    <x v="0"/>
    <x v="5489"/>
    <s v="delivered"/>
    <d v="2018-08-20T10:46:56"/>
    <d v="2018-08-23T21:58:50"/>
    <x v="0"/>
    <n v="119.68"/>
    <x v="2"/>
    <s v="629e019a6f298a83aeecc7877964f935"/>
    <s v="c003204e1ab016dfa150abc119207b24"/>
    <n v="107.9"/>
    <n v="11.78"/>
    <x v="23"/>
    <n v="7790"/>
    <x v="88"/>
    <s v="SP"/>
    <x v="2"/>
    <x v="0"/>
    <x v="1"/>
    <x v="11"/>
    <x v="3"/>
    <x v="2958"/>
    <x v="5486"/>
    <x v="5472"/>
  </r>
  <r>
    <x v="5490"/>
    <x v="5473"/>
    <x v="3961"/>
    <x v="322"/>
    <x v="14"/>
    <x v="5490"/>
    <s v="delivered"/>
    <d v="2018-06-19T08:34:20"/>
    <d v="2018-06-27T11:02:49"/>
    <x v="0"/>
    <n v="132.46"/>
    <x v="0"/>
    <s v="629e019a6f298a83aeecc7877964f935"/>
    <s v="c003204e1ab016dfa150abc119207b24"/>
    <n v="108.9"/>
    <n v="23.56"/>
    <x v="23"/>
    <n v="7790"/>
    <x v="88"/>
    <s v="SP"/>
    <x v="0"/>
    <x v="0"/>
    <x v="1"/>
    <x v="5"/>
    <x v="0"/>
    <x v="2948"/>
    <x v="5487"/>
    <x v="5473"/>
  </r>
  <r>
    <x v="5491"/>
    <x v="5474"/>
    <x v="2582"/>
    <x v="23"/>
    <x v="0"/>
    <x v="5491"/>
    <s v="delivered"/>
    <d v="2018-03-21T14:15:20"/>
    <d v="2018-03-27T21:22:09"/>
    <x v="1"/>
    <n v="133.63999999999999"/>
    <x v="2"/>
    <s v="629e019a6f298a83aeecc7877964f935"/>
    <s v="c003204e1ab016dfa150abc119207b24"/>
    <n v="119.9"/>
    <n v="13.74"/>
    <x v="23"/>
    <n v="7790"/>
    <x v="88"/>
    <s v="SP"/>
    <x v="6"/>
    <x v="0"/>
    <x v="1"/>
    <x v="8"/>
    <x v="1"/>
    <x v="2953"/>
    <x v="5488"/>
    <x v="5474"/>
  </r>
  <r>
    <x v="5492"/>
    <x v="5475"/>
    <x v="562"/>
    <x v="300"/>
    <x v="5"/>
    <x v="5492"/>
    <s v="delivered"/>
    <d v="2018-04-05T14:42:12"/>
    <d v="2018-04-18T22:41:29"/>
    <x v="1"/>
    <n v="144.21"/>
    <x v="2"/>
    <s v="629e019a6f298a83aeecc7877964f935"/>
    <s v="c003204e1ab016dfa150abc119207b24"/>
    <n v="109.9"/>
    <n v="34.31"/>
    <x v="23"/>
    <n v="7790"/>
    <x v="88"/>
    <s v="SP"/>
    <x v="1"/>
    <x v="0"/>
    <x v="1"/>
    <x v="7"/>
    <x v="0"/>
    <x v="2422"/>
    <x v="5489"/>
    <x v="5475"/>
  </r>
  <r>
    <x v="5493"/>
    <x v="5476"/>
    <x v="3962"/>
    <x v="4"/>
    <x v="0"/>
    <x v="5493"/>
    <s v="delivered"/>
    <d v="2018-03-28T19:56:10"/>
    <d v="2018-04-03T21:06:35"/>
    <x v="1"/>
    <n v="133.63999999999999"/>
    <x v="2"/>
    <s v="629e019a6f298a83aeecc7877964f935"/>
    <s v="c003204e1ab016dfa150abc119207b24"/>
    <n v="119.9"/>
    <n v="13.74"/>
    <x v="23"/>
    <n v="7790"/>
    <x v="88"/>
    <s v="SP"/>
    <x v="6"/>
    <x v="0"/>
    <x v="1"/>
    <x v="8"/>
    <x v="1"/>
    <x v="2953"/>
    <x v="5490"/>
    <x v="5476"/>
  </r>
  <r>
    <x v="5494"/>
    <x v="5477"/>
    <x v="3341"/>
    <x v="4"/>
    <x v="0"/>
    <x v="5494"/>
    <s v="delivered"/>
    <d v="2018-05-12T00:43:27"/>
    <d v="2018-05-23T14:58:42"/>
    <x v="0"/>
    <n v="122.57"/>
    <x v="2"/>
    <s v="629e019a6f298a83aeecc7877964f935"/>
    <s v="c003204e1ab016dfa150abc119207b24"/>
    <n v="108.9"/>
    <n v="13.67"/>
    <x v="23"/>
    <n v="7790"/>
    <x v="88"/>
    <s v="SP"/>
    <x v="3"/>
    <x v="0"/>
    <x v="1"/>
    <x v="0"/>
    <x v="0"/>
    <x v="2959"/>
    <x v="5491"/>
    <x v="5477"/>
  </r>
  <r>
    <x v="5495"/>
    <x v="5478"/>
    <x v="1932"/>
    <x v="717"/>
    <x v="3"/>
    <x v="5495"/>
    <s v="delivered"/>
    <d v="2018-03-07T13:22:41"/>
    <d v="2018-03-16T00:56:46"/>
    <x v="0"/>
    <n v="154.28"/>
    <x v="2"/>
    <s v="629e019a6f298a83aeecc7877964f935"/>
    <s v="c003204e1ab016dfa150abc119207b24"/>
    <n v="119.9"/>
    <n v="34.380000000000003"/>
    <x v="23"/>
    <n v="7790"/>
    <x v="88"/>
    <s v="SP"/>
    <x v="6"/>
    <x v="0"/>
    <x v="1"/>
    <x v="8"/>
    <x v="1"/>
    <x v="659"/>
    <x v="5492"/>
    <x v="5478"/>
  </r>
  <r>
    <x v="5496"/>
    <x v="5479"/>
    <x v="3963"/>
    <x v="774"/>
    <x v="1"/>
    <x v="5496"/>
    <s v="delivered"/>
    <d v="2018-05-12T13:46:56"/>
    <d v="2018-06-13T15:28:47"/>
    <x v="1"/>
    <n v="133.25"/>
    <x v="0"/>
    <s v="629e019a6f298a83aeecc7877964f935"/>
    <s v="c003204e1ab016dfa150abc119207b24"/>
    <n v="108.9"/>
    <n v="24.35"/>
    <x v="23"/>
    <n v="7790"/>
    <x v="88"/>
    <s v="SP"/>
    <x v="3"/>
    <x v="0"/>
    <x v="1"/>
    <x v="0"/>
    <x v="0"/>
    <x v="291"/>
    <x v="5493"/>
    <x v="5479"/>
  </r>
  <r>
    <x v="5497"/>
    <x v="5480"/>
    <x v="3964"/>
    <x v="1188"/>
    <x v="0"/>
    <x v="5497"/>
    <s v="delivered"/>
    <d v="2018-04-17T19:57:43"/>
    <d v="2018-04-24T15:43:47"/>
    <x v="1"/>
    <n v="128.75"/>
    <x v="2"/>
    <s v="629e019a6f298a83aeecc7877964f935"/>
    <s v="c003204e1ab016dfa150abc119207b24"/>
    <n v="109.9"/>
    <n v="18.850000000000001"/>
    <x v="23"/>
    <n v="7790"/>
    <x v="88"/>
    <s v="SP"/>
    <x v="0"/>
    <x v="0"/>
    <x v="1"/>
    <x v="7"/>
    <x v="0"/>
    <x v="652"/>
    <x v="5494"/>
    <x v="5480"/>
  </r>
  <r>
    <x v="5498"/>
    <x v="5481"/>
    <x v="1917"/>
    <x v="29"/>
    <x v="3"/>
    <x v="5498"/>
    <s v="delivered"/>
    <d v="2018-08-09T14:34:22"/>
    <d v="2018-08-13T15:21:55"/>
    <x v="0"/>
    <n v="28.47"/>
    <x v="2"/>
    <s v="5bf681c3d83a332fbb49765e3e572145"/>
    <s v="537eb890efff034a88679788b647c564"/>
    <n v="20.9"/>
    <n v="7.57"/>
    <x v="9"/>
    <n v="20270"/>
    <x v="40"/>
    <s v="RJ"/>
    <x v="1"/>
    <x v="0"/>
    <x v="1"/>
    <x v="11"/>
    <x v="3"/>
    <x v="2960"/>
    <x v="5495"/>
    <x v="5481"/>
  </r>
  <r>
    <x v="5499"/>
    <x v="5482"/>
    <x v="3192"/>
    <x v="29"/>
    <x v="3"/>
    <x v="5499"/>
    <s v="delivered"/>
    <d v="2018-05-21T19:44:09"/>
    <d v="2018-05-23T16:33:19"/>
    <x v="0"/>
    <n v="28.45"/>
    <x v="0"/>
    <s v="5bf681c3d83a332fbb49765e3e572145"/>
    <s v="537eb890efff034a88679788b647c564"/>
    <n v="20.9"/>
    <n v="7.55"/>
    <x v="9"/>
    <n v="20270"/>
    <x v="40"/>
    <s v="RJ"/>
    <x v="2"/>
    <x v="0"/>
    <x v="1"/>
    <x v="0"/>
    <x v="0"/>
    <x v="2961"/>
    <x v="5496"/>
    <x v="5482"/>
  </r>
  <r>
    <x v="5500"/>
    <x v="5483"/>
    <x v="3965"/>
    <x v="281"/>
    <x v="0"/>
    <x v="5500"/>
    <s v="delivered"/>
    <d v="2017-04-25T17:25:23"/>
    <d v="2017-05-19T09:26:41"/>
    <x v="0"/>
    <n v="691.49"/>
    <x v="3"/>
    <s v="ea11e700a343582ad56e4c70e966cb36"/>
    <s v="01cf7e3d21494c41fb86034f2e714fa1"/>
    <n v="593.36"/>
    <n v="98.13"/>
    <x v="37"/>
    <n v="85603"/>
    <x v="46"/>
    <s v="PR"/>
    <x v="0"/>
    <x v="0"/>
    <x v="0"/>
    <x v="7"/>
    <x v="0"/>
    <x v="2962"/>
    <x v="5497"/>
    <x v="5483"/>
  </r>
  <r>
    <x v="5501"/>
    <x v="5484"/>
    <x v="144"/>
    <x v="32"/>
    <x v="6"/>
    <x v="5501"/>
    <s v="delivered"/>
    <d v="2018-03-14T09:20:38"/>
    <d v="2018-04-03T00:07:46"/>
    <x v="0"/>
    <n v="143.68"/>
    <x v="3"/>
    <s v="c31539851232e3accbf0ef4c571f97f2"/>
    <s v="602044f2c16190c2c6e45eb35c2e21cb"/>
    <n v="52.5"/>
    <n v="19.34"/>
    <x v="4"/>
    <n v="14940"/>
    <x v="33"/>
    <s v="SP"/>
    <x v="6"/>
    <x v="0"/>
    <x v="1"/>
    <x v="8"/>
    <x v="1"/>
    <x v="2963"/>
    <x v="5498"/>
    <x v="5484"/>
  </r>
  <r>
    <x v="2460"/>
    <x v="2457"/>
    <x v="2063"/>
    <x v="4"/>
    <x v="0"/>
    <x v="2460"/>
    <s v="delivered"/>
    <d v="2017-10-06T10:52:01"/>
    <d v="2017-10-24T13:36:19"/>
    <x v="0"/>
    <n v="98.8"/>
    <x v="3"/>
    <s v="b88d27345de2feed45475bb48cca74b1"/>
    <s v="38e6dada03429a47197d5d584d793b41"/>
    <n v="14.01"/>
    <n v="8.86"/>
    <x v="15"/>
    <n v="4763"/>
    <x v="6"/>
    <s v="SP"/>
    <x v="4"/>
    <x v="0"/>
    <x v="0"/>
    <x v="4"/>
    <x v="2"/>
    <x v="2964"/>
    <x v="2459"/>
    <x v="2457"/>
  </r>
  <r>
    <x v="5502"/>
    <x v="5485"/>
    <x v="2623"/>
    <x v="8"/>
    <x v="0"/>
    <x v="5502"/>
    <s v="delivered"/>
    <d v="2018-07-13T14:29:51"/>
    <d v="2018-07-20T16:51:30"/>
    <x v="1"/>
    <n v="93.85"/>
    <x v="2"/>
    <s v="52261c8a90724edab7b960c69dbf7a9c"/>
    <s v="98dddbc4601dd4443ca174359b237166"/>
    <n v="79"/>
    <n v="14.85"/>
    <x v="9"/>
    <n v="87111"/>
    <x v="103"/>
    <s v="PR"/>
    <x v="4"/>
    <x v="0"/>
    <x v="1"/>
    <x v="6"/>
    <x v="3"/>
    <x v="1305"/>
    <x v="5499"/>
    <x v="5485"/>
  </r>
  <r>
    <x v="5503"/>
    <x v="5486"/>
    <x v="622"/>
    <x v="330"/>
    <x v="6"/>
    <x v="5503"/>
    <s v="delivered"/>
    <d v="2018-02-11T12:49:34"/>
    <d v="2018-02-23T19:29:48"/>
    <x v="1"/>
    <n v="163.06"/>
    <x v="0"/>
    <s v="1cf22c0593f2ba8ecf404d0945a2036a"/>
    <s v="e9511df20ccd82658a30c37b7fb343af"/>
    <n v="128.80000000000001"/>
    <n v="34.26"/>
    <x v="26"/>
    <n v="17026"/>
    <x v="153"/>
    <s v="SP"/>
    <x v="5"/>
    <x v="1"/>
    <x v="1"/>
    <x v="3"/>
    <x v="1"/>
    <x v="2965"/>
    <x v="5500"/>
    <x v="5486"/>
  </r>
  <r>
    <x v="5504"/>
    <x v="5487"/>
    <x v="3428"/>
    <x v="1071"/>
    <x v="0"/>
    <x v="5504"/>
    <s v="delivered"/>
    <d v="2018-05-14T15:06:35"/>
    <d v="2018-05-21T20:48:23"/>
    <x v="2"/>
    <n v="25"/>
    <x v="0"/>
    <s v="c72f08f769081bfde2959e39c5bde5d4"/>
    <s v="89a51f50b8095ea78d5768f34c13a76f"/>
    <n v="10"/>
    <n v="19.95"/>
    <x v="13"/>
    <n v="71931"/>
    <x v="2"/>
    <s v="DF"/>
    <x v="2"/>
    <x v="0"/>
    <x v="1"/>
    <x v="0"/>
    <x v="0"/>
    <x v="1793"/>
    <x v="5501"/>
    <x v="5487"/>
  </r>
  <r>
    <x v="5504"/>
    <x v="5487"/>
    <x v="3428"/>
    <x v="1071"/>
    <x v="0"/>
    <x v="5504"/>
    <s v="delivered"/>
    <d v="2018-05-14T15:06:35"/>
    <d v="2018-05-21T20:48:23"/>
    <x v="2"/>
    <n v="4.95"/>
    <x v="0"/>
    <s v="c72f08f769081bfde2959e39c5bde5d4"/>
    <s v="89a51f50b8095ea78d5768f34c13a76f"/>
    <n v="10"/>
    <n v="19.95"/>
    <x v="13"/>
    <n v="71931"/>
    <x v="2"/>
    <s v="DF"/>
    <x v="2"/>
    <x v="0"/>
    <x v="1"/>
    <x v="0"/>
    <x v="0"/>
    <x v="2966"/>
    <x v="5501"/>
    <x v="5487"/>
  </r>
  <r>
    <x v="5505"/>
    <x v="5488"/>
    <x v="2423"/>
    <x v="32"/>
    <x v="6"/>
    <x v="5505"/>
    <s v="delivered"/>
    <d v="2017-06-18T10:24:32"/>
    <d v="2017-06-24T12:02:48"/>
    <x v="0"/>
    <n v="134.56"/>
    <x v="2"/>
    <s v="1d3ecbda18167c766a3381fd16108e4a"/>
    <s v="dbc22125167c298ef99da25668e1011f"/>
    <n v="119.99"/>
    <n v="14.57"/>
    <x v="6"/>
    <n v="37564"/>
    <x v="9"/>
    <s v="MG"/>
    <x v="5"/>
    <x v="1"/>
    <x v="0"/>
    <x v="5"/>
    <x v="0"/>
    <x v="2967"/>
    <x v="5502"/>
    <x v="5488"/>
  </r>
  <r>
    <x v="5506"/>
    <x v="5489"/>
    <x v="3966"/>
    <x v="253"/>
    <x v="0"/>
    <x v="5506"/>
    <s v="delivered"/>
    <d v="2018-06-07T21:49:18"/>
    <d v="2018-06-15T13:57:38"/>
    <x v="0"/>
    <n v="97.15"/>
    <x v="0"/>
    <s v="1d3ecbda18167c766a3381fd16108e4a"/>
    <s v="dbc22125167c298ef99da25668e1011f"/>
    <n v="89.5"/>
    <n v="15.48"/>
    <x v="6"/>
    <n v="37564"/>
    <x v="9"/>
    <s v="MG"/>
    <x v="1"/>
    <x v="0"/>
    <x v="1"/>
    <x v="5"/>
    <x v="0"/>
    <x v="2968"/>
    <x v="5503"/>
    <x v="5489"/>
  </r>
  <r>
    <x v="5506"/>
    <x v="5489"/>
    <x v="3966"/>
    <x v="253"/>
    <x v="0"/>
    <x v="5506"/>
    <s v="delivered"/>
    <d v="2018-06-07T21:49:18"/>
    <d v="2018-06-15T13:57:38"/>
    <x v="2"/>
    <n v="7.83"/>
    <x v="0"/>
    <s v="1d3ecbda18167c766a3381fd16108e4a"/>
    <s v="dbc22125167c298ef99da25668e1011f"/>
    <n v="89.5"/>
    <n v="15.48"/>
    <x v="6"/>
    <n v="37564"/>
    <x v="9"/>
    <s v="MG"/>
    <x v="1"/>
    <x v="0"/>
    <x v="1"/>
    <x v="5"/>
    <x v="0"/>
    <x v="2969"/>
    <x v="5503"/>
    <x v="5489"/>
  </r>
  <r>
    <x v="5507"/>
    <x v="5490"/>
    <x v="1912"/>
    <x v="580"/>
    <x v="2"/>
    <x v="5507"/>
    <s v="delivered"/>
    <d v="2017-08-17T09:49:45"/>
    <d v="2017-09-06T20:04:07"/>
    <x v="1"/>
    <n v="128.9"/>
    <x v="0"/>
    <s v="1d3ecbda18167c766a3381fd16108e4a"/>
    <s v="dbc22125167c298ef99da25668e1011f"/>
    <n v="108.9"/>
    <n v="20"/>
    <x v="6"/>
    <n v="37564"/>
    <x v="9"/>
    <s v="MG"/>
    <x v="1"/>
    <x v="0"/>
    <x v="0"/>
    <x v="11"/>
    <x v="3"/>
    <x v="2970"/>
    <x v="5504"/>
    <x v="5490"/>
  </r>
  <r>
    <x v="5507"/>
    <x v="5490"/>
    <x v="1912"/>
    <x v="580"/>
    <x v="2"/>
    <x v="5507"/>
    <s v="delivered"/>
    <d v="2017-08-17T09:49:45"/>
    <d v="2017-09-06T20:04:07"/>
    <x v="1"/>
    <n v="128.9"/>
    <x v="0"/>
    <s v="1d3ecbda18167c766a3381fd16108e4a"/>
    <s v="dbc22125167c298ef99da25668e1011f"/>
    <n v="108.9"/>
    <n v="20"/>
    <x v="6"/>
    <n v="37564"/>
    <x v="9"/>
    <s v="MG"/>
    <x v="1"/>
    <x v="0"/>
    <x v="0"/>
    <x v="11"/>
    <x v="3"/>
    <x v="2970"/>
    <x v="5504"/>
    <x v="5490"/>
  </r>
  <r>
    <x v="5508"/>
    <x v="5491"/>
    <x v="3967"/>
    <x v="84"/>
    <x v="15"/>
    <x v="5508"/>
    <s v="delivered"/>
    <d v="2017-04-24T10:59:48"/>
    <d v="2017-05-05T12:03:34"/>
    <x v="0"/>
    <n v="145.03"/>
    <x v="2"/>
    <s v="1d3ecbda18167c766a3381fd16108e4a"/>
    <s v="dbc22125167c298ef99da25668e1011f"/>
    <n v="119.99"/>
    <n v="25.04"/>
    <x v="6"/>
    <n v="37564"/>
    <x v="9"/>
    <s v="MG"/>
    <x v="2"/>
    <x v="0"/>
    <x v="0"/>
    <x v="7"/>
    <x v="0"/>
    <x v="2971"/>
    <x v="5505"/>
    <x v="5491"/>
  </r>
  <r>
    <x v="5509"/>
    <x v="5492"/>
    <x v="311"/>
    <x v="198"/>
    <x v="5"/>
    <x v="5509"/>
    <s v="delivered"/>
    <d v="2017-08-10T21:26:25"/>
    <d v="2017-08-22T16:45:00"/>
    <x v="0"/>
    <n v="128.9"/>
    <x v="4"/>
    <s v="1d3ecbda18167c766a3381fd16108e4a"/>
    <s v="dbc22125167c298ef99da25668e1011f"/>
    <n v="108.9"/>
    <n v="20"/>
    <x v="6"/>
    <n v="37564"/>
    <x v="9"/>
    <s v="MG"/>
    <x v="1"/>
    <x v="0"/>
    <x v="0"/>
    <x v="11"/>
    <x v="3"/>
    <x v="2970"/>
    <x v="5506"/>
    <x v="5492"/>
  </r>
  <r>
    <x v="5510"/>
    <x v="5493"/>
    <x v="3968"/>
    <x v="25"/>
    <x v="9"/>
    <x v="5510"/>
    <s v="delivered"/>
    <d v="2017-08-16T18:00:57"/>
    <d v="2017-08-25T19:14:53"/>
    <x v="0"/>
    <n v="126.91"/>
    <x v="2"/>
    <s v="1d3ecbda18167c766a3381fd16108e4a"/>
    <s v="dbc22125167c298ef99da25668e1011f"/>
    <n v="108.9"/>
    <n v="18.010000000000002"/>
    <x v="6"/>
    <n v="37564"/>
    <x v="9"/>
    <s v="MG"/>
    <x v="6"/>
    <x v="0"/>
    <x v="0"/>
    <x v="11"/>
    <x v="3"/>
    <x v="2972"/>
    <x v="5507"/>
    <x v="5493"/>
  </r>
  <r>
    <x v="5511"/>
    <x v="5494"/>
    <x v="3969"/>
    <x v="611"/>
    <x v="0"/>
    <x v="5511"/>
    <s v="delivered"/>
    <d v="2017-06-23T13:03:34"/>
    <d v="2017-07-05T14:07:37"/>
    <x v="0"/>
    <n v="144.63"/>
    <x v="2"/>
    <s v="cdb8d3c880b6639a70764c6734e6bb69"/>
    <s v="f84a00e60c73a49e7e851c9bdca3a5bb"/>
    <n v="66"/>
    <n v="78.63"/>
    <x v="18"/>
    <n v="20756"/>
    <x v="40"/>
    <s v="RJ"/>
    <x v="4"/>
    <x v="0"/>
    <x v="0"/>
    <x v="5"/>
    <x v="0"/>
    <x v="2973"/>
    <x v="5508"/>
    <x v="5494"/>
  </r>
  <r>
    <x v="5512"/>
    <x v="5495"/>
    <x v="1831"/>
    <x v="32"/>
    <x v="6"/>
    <x v="5512"/>
    <s v="delivered"/>
    <d v="2017-08-19T15:28:33"/>
    <d v="2017-09-01T19:02:37"/>
    <x v="0"/>
    <n v="68.040000000000006"/>
    <x v="1"/>
    <s v="c857b96593773e940454e76efa8eabb3"/>
    <s v="cca3071e3e9bb7d12640c9fbe2301306"/>
    <n v="51.92"/>
    <n v="16.12"/>
    <x v="1"/>
    <n v="14940"/>
    <x v="33"/>
    <s v="SP"/>
    <x v="3"/>
    <x v="0"/>
    <x v="0"/>
    <x v="11"/>
    <x v="3"/>
    <x v="2974"/>
    <x v="5509"/>
    <x v="5495"/>
  </r>
  <r>
    <x v="5513"/>
    <x v="5496"/>
    <x v="3970"/>
    <x v="8"/>
    <x v="0"/>
    <x v="5513"/>
    <s v="delivered"/>
    <d v="2017-05-10T16:20:36"/>
    <d v="2017-06-08T05:47:38"/>
    <x v="2"/>
    <n v="25.84"/>
    <x v="3"/>
    <s v="c857b96593773e940454e76efa8eabb3"/>
    <s v="cca3071e3e9bb7d12640c9fbe2301306"/>
    <n v="59.9"/>
    <n v="12.76"/>
    <x v="1"/>
    <n v="14940"/>
    <x v="33"/>
    <s v="SP"/>
    <x v="6"/>
    <x v="0"/>
    <x v="0"/>
    <x v="0"/>
    <x v="0"/>
    <x v="2975"/>
    <x v="5510"/>
    <x v="5496"/>
  </r>
  <r>
    <x v="5513"/>
    <x v="5496"/>
    <x v="3970"/>
    <x v="8"/>
    <x v="0"/>
    <x v="5513"/>
    <s v="delivered"/>
    <d v="2017-05-10T16:20:36"/>
    <d v="2017-06-08T05:47:38"/>
    <x v="0"/>
    <n v="119.48"/>
    <x v="3"/>
    <s v="c857b96593773e940454e76efa8eabb3"/>
    <s v="cca3071e3e9bb7d12640c9fbe2301306"/>
    <n v="59.9"/>
    <n v="12.76"/>
    <x v="1"/>
    <n v="14940"/>
    <x v="33"/>
    <s v="SP"/>
    <x v="6"/>
    <x v="0"/>
    <x v="0"/>
    <x v="0"/>
    <x v="0"/>
    <x v="2976"/>
    <x v="5510"/>
    <x v="5496"/>
  </r>
  <r>
    <x v="5514"/>
    <x v="5497"/>
    <x v="3971"/>
    <x v="4"/>
    <x v="0"/>
    <x v="5514"/>
    <s v="delivered"/>
    <d v="2017-09-24T22:43:23"/>
    <d v="2017-10-04T12:14:54"/>
    <x v="1"/>
    <n v="70.53"/>
    <x v="2"/>
    <s v="c857b96593773e940454e76efa8eabb3"/>
    <s v="cca3071e3e9bb7d12640c9fbe2301306"/>
    <n v="57.11"/>
    <n v="13.42"/>
    <x v="1"/>
    <n v="14940"/>
    <x v="33"/>
    <s v="SP"/>
    <x v="5"/>
    <x v="1"/>
    <x v="0"/>
    <x v="10"/>
    <x v="3"/>
    <x v="666"/>
    <x v="5511"/>
    <x v="5497"/>
  </r>
  <r>
    <x v="5515"/>
    <x v="5498"/>
    <x v="3972"/>
    <x v="464"/>
    <x v="0"/>
    <x v="5515"/>
    <s v="delivered"/>
    <d v="2017-02-23T13:41:19"/>
    <d v="2017-03-03T10:54:51"/>
    <x v="0"/>
    <n v="71.709999999999994"/>
    <x v="4"/>
    <s v="c857b96593773e940454e76efa8eabb3"/>
    <s v="cca3071e3e9bb7d12640c9fbe2301306"/>
    <n v="59.9"/>
    <n v="11.81"/>
    <x v="1"/>
    <n v="14940"/>
    <x v="33"/>
    <s v="SP"/>
    <x v="1"/>
    <x v="0"/>
    <x v="0"/>
    <x v="3"/>
    <x v="1"/>
    <x v="2977"/>
    <x v="5512"/>
    <x v="5498"/>
  </r>
  <r>
    <x v="5516"/>
    <x v="5499"/>
    <x v="3973"/>
    <x v="1189"/>
    <x v="0"/>
    <x v="5516"/>
    <s v="delivered"/>
    <d v="2017-07-25T14:37:38"/>
    <d v="2017-08-01T18:53:32"/>
    <x v="0"/>
    <n v="64.62"/>
    <x v="2"/>
    <s v="c857b96593773e940454e76efa8eabb3"/>
    <s v="cca3071e3e9bb7d12640c9fbe2301306"/>
    <n v="51.92"/>
    <n v="12.7"/>
    <x v="1"/>
    <n v="14940"/>
    <x v="33"/>
    <s v="SP"/>
    <x v="0"/>
    <x v="0"/>
    <x v="0"/>
    <x v="6"/>
    <x v="3"/>
    <x v="722"/>
    <x v="5513"/>
    <x v="5499"/>
  </r>
  <r>
    <x v="5517"/>
    <x v="5500"/>
    <x v="3388"/>
    <x v="1062"/>
    <x v="6"/>
    <x v="5517"/>
    <s v="delivered"/>
    <d v="2017-06-25T20:32:05"/>
    <d v="2017-07-13T10:12:41"/>
    <x v="0"/>
    <n v="132.41999999999999"/>
    <x v="4"/>
    <s v="c857b96593773e940454e76efa8eabb3"/>
    <s v="cca3071e3e9bb7d12640c9fbe2301306"/>
    <n v="50.1"/>
    <n v="16.11"/>
    <x v="1"/>
    <n v="14940"/>
    <x v="33"/>
    <s v="SP"/>
    <x v="5"/>
    <x v="1"/>
    <x v="0"/>
    <x v="5"/>
    <x v="0"/>
    <x v="2978"/>
    <x v="5514"/>
    <x v="5500"/>
  </r>
  <r>
    <x v="5518"/>
    <x v="5501"/>
    <x v="3974"/>
    <x v="4"/>
    <x v="0"/>
    <x v="5518"/>
    <s v="delivered"/>
    <d v="2017-08-20T14:58:51"/>
    <d v="2017-08-28T18:27:49"/>
    <x v="3"/>
    <n v="64.62"/>
    <x v="0"/>
    <s v="c857b96593773e940454e76efa8eabb3"/>
    <s v="cca3071e3e9bb7d12640c9fbe2301306"/>
    <n v="51.92"/>
    <n v="12.7"/>
    <x v="1"/>
    <n v="14940"/>
    <x v="33"/>
    <s v="SP"/>
    <x v="5"/>
    <x v="1"/>
    <x v="0"/>
    <x v="11"/>
    <x v="3"/>
    <x v="722"/>
    <x v="5515"/>
    <x v="5501"/>
  </r>
  <r>
    <x v="5519"/>
    <x v="5502"/>
    <x v="3975"/>
    <x v="54"/>
    <x v="1"/>
    <x v="5519"/>
    <s v="delivered"/>
    <d v="2017-08-15T21:29:58"/>
    <d v="2017-09-19T17:37:21"/>
    <x v="0"/>
    <n v="68.040000000000006"/>
    <x v="0"/>
    <s v="c857b96593773e940454e76efa8eabb3"/>
    <s v="cca3071e3e9bb7d12640c9fbe2301306"/>
    <n v="51.92"/>
    <n v="16.12"/>
    <x v="1"/>
    <n v="14940"/>
    <x v="33"/>
    <s v="SP"/>
    <x v="0"/>
    <x v="0"/>
    <x v="0"/>
    <x v="11"/>
    <x v="3"/>
    <x v="2974"/>
    <x v="5516"/>
    <x v="5502"/>
  </r>
  <r>
    <x v="5520"/>
    <x v="5503"/>
    <x v="3976"/>
    <x v="346"/>
    <x v="14"/>
    <x v="5520"/>
    <s v="delivered"/>
    <d v="2017-03-08T00:44:02"/>
    <d v="2017-03-14T08:24:07"/>
    <x v="0"/>
    <n v="77.16"/>
    <x v="2"/>
    <s v="c857b96593773e940454e76efa8eabb3"/>
    <s v="cca3071e3e9bb7d12640c9fbe2301306"/>
    <n v="59.9"/>
    <n v="17.260000000000002"/>
    <x v="1"/>
    <n v="14940"/>
    <x v="33"/>
    <s v="SP"/>
    <x v="6"/>
    <x v="0"/>
    <x v="0"/>
    <x v="8"/>
    <x v="1"/>
    <x v="510"/>
    <x v="5517"/>
    <x v="5503"/>
  </r>
  <r>
    <x v="5521"/>
    <x v="5504"/>
    <x v="3977"/>
    <x v="575"/>
    <x v="0"/>
    <x v="5521"/>
    <s v="delivered"/>
    <d v="2017-07-17T19:59:32"/>
    <d v="2017-07-24T22:52:18"/>
    <x v="0"/>
    <n v="64.62"/>
    <x v="0"/>
    <s v="c857b96593773e940454e76efa8eabb3"/>
    <s v="cca3071e3e9bb7d12640c9fbe2301306"/>
    <n v="51.92"/>
    <n v="12.7"/>
    <x v="1"/>
    <n v="14940"/>
    <x v="33"/>
    <s v="SP"/>
    <x v="2"/>
    <x v="0"/>
    <x v="0"/>
    <x v="6"/>
    <x v="3"/>
    <x v="722"/>
    <x v="5518"/>
    <x v="5504"/>
  </r>
  <r>
    <x v="5522"/>
    <x v="5505"/>
    <x v="1218"/>
    <x v="178"/>
    <x v="21"/>
    <x v="5522"/>
    <s v="delivered"/>
    <d v="2017-08-28T13:45:06"/>
    <d v="2017-09-17T17:02:27"/>
    <x v="0"/>
    <n v="83.84"/>
    <x v="4"/>
    <s v="c857b96593773e940454e76efa8eabb3"/>
    <s v="cca3071e3e9bb7d12640c9fbe2301306"/>
    <n v="56.9"/>
    <n v="26.94"/>
    <x v="1"/>
    <n v="14940"/>
    <x v="33"/>
    <s v="SP"/>
    <x v="2"/>
    <x v="0"/>
    <x v="0"/>
    <x v="11"/>
    <x v="3"/>
    <x v="2979"/>
    <x v="5519"/>
    <x v="5505"/>
  </r>
  <r>
    <x v="5523"/>
    <x v="5506"/>
    <x v="3978"/>
    <x v="148"/>
    <x v="1"/>
    <x v="5523"/>
    <s v="delivered"/>
    <d v="2017-07-30T19:41:53"/>
    <d v="2017-08-08T20:03:54"/>
    <x v="0"/>
    <n v="68.040000000000006"/>
    <x v="2"/>
    <s v="c857b96593773e940454e76efa8eabb3"/>
    <s v="cca3071e3e9bb7d12640c9fbe2301306"/>
    <n v="51.92"/>
    <n v="16.12"/>
    <x v="1"/>
    <n v="14940"/>
    <x v="33"/>
    <s v="SP"/>
    <x v="5"/>
    <x v="1"/>
    <x v="0"/>
    <x v="6"/>
    <x v="3"/>
    <x v="2974"/>
    <x v="5520"/>
    <x v="5506"/>
  </r>
  <r>
    <x v="5524"/>
    <x v="5507"/>
    <x v="3549"/>
    <x v="246"/>
    <x v="1"/>
    <x v="5524"/>
    <s v="delivered"/>
    <d v="2017-08-19T21:08:58"/>
    <d v="2017-08-30T18:35:14"/>
    <x v="0"/>
    <n v="210.72"/>
    <x v="2"/>
    <s v="b82d5f6663839dfbac5ce278a4b6b5d9"/>
    <s v="06579cb253ecd5a3a12a9e6eb6bf8f47"/>
    <n v="189.9"/>
    <n v="20.82"/>
    <x v="9"/>
    <n v="4007"/>
    <x v="217"/>
    <s v="SP"/>
    <x v="3"/>
    <x v="0"/>
    <x v="0"/>
    <x v="11"/>
    <x v="3"/>
    <x v="2980"/>
    <x v="5521"/>
    <x v="5507"/>
  </r>
  <r>
    <x v="5525"/>
    <x v="5508"/>
    <x v="2887"/>
    <x v="284"/>
    <x v="0"/>
    <x v="5525"/>
    <s v="delivered"/>
    <d v="2018-01-27T11:26:07"/>
    <d v="2018-02-05T20:07:14"/>
    <x v="0"/>
    <n v="103.55"/>
    <x v="2"/>
    <s v="ceae7ba6df69ce2b3d1ec03bcfafc31a"/>
    <s v="7142540dd4c91e2237acb7e911c4eba2"/>
    <n v="89.9"/>
    <n v="13.65"/>
    <x v="23"/>
    <n v="16301"/>
    <x v="1"/>
    <s v="SP"/>
    <x v="3"/>
    <x v="0"/>
    <x v="1"/>
    <x v="1"/>
    <x v="1"/>
    <x v="345"/>
    <x v="5522"/>
    <x v="5508"/>
  </r>
  <r>
    <x v="5526"/>
    <x v="5509"/>
    <x v="3979"/>
    <x v="5"/>
    <x v="3"/>
    <x v="5526"/>
    <s v="delivered"/>
    <d v="2017-09-23T17:59:17"/>
    <d v="2017-10-06T19:05:13"/>
    <x v="0"/>
    <n v="144.29"/>
    <x v="2"/>
    <s v="a6cef514bc1c722ff447863e87e4d77d"/>
    <s v="a3b0df0065e264a91b7bbf5f844af5cd"/>
    <n v="127.48"/>
    <n v="16.809999999999999"/>
    <x v="23"/>
    <n v="9721"/>
    <x v="218"/>
    <s v="SP"/>
    <x v="3"/>
    <x v="0"/>
    <x v="0"/>
    <x v="10"/>
    <x v="3"/>
    <x v="1766"/>
    <x v="5523"/>
    <x v="5509"/>
  </r>
  <r>
    <x v="5527"/>
    <x v="5510"/>
    <x v="999"/>
    <x v="152"/>
    <x v="0"/>
    <x v="5527"/>
    <s v="delivered"/>
    <d v="2018-07-03T10:53:44"/>
    <d v="2018-07-10T18:03:55"/>
    <x v="0"/>
    <n v="211.97"/>
    <x v="2"/>
    <s v="683f5eb77d76cc28e35f087731199974"/>
    <s v="577719699805dd125d5b6fdde5943bba"/>
    <n v="187.85"/>
    <n v="24.12"/>
    <x v="9"/>
    <n v="95150"/>
    <x v="219"/>
    <s v="RS"/>
    <x v="0"/>
    <x v="0"/>
    <x v="1"/>
    <x v="6"/>
    <x v="3"/>
    <x v="2981"/>
    <x v="5524"/>
    <x v="5510"/>
  </r>
  <r>
    <x v="5528"/>
    <x v="5511"/>
    <x v="229"/>
    <x v="4"/>
    <x v="0"/>
    <x v="5528"/>
    <s v="delivered"/>
    <d v="2017-11-30T22:02:15"/>
    <d v="2017-12-05T20:28:40"/>
    <x v="1"/>
    <n v="91.66"/>
    <x v="0"/>
    <s v="15a9e834e89eab39d973492882c658d6"/>
    <s v="a673821011d0cec28146ea42f5ab767f"/>
    <n v="79.900000000000006"/>
    <n v="11.76"/>
    <x v="4"/>
    <n v="3809"/>
    <x v="6"/>
    <s v="SP"/>
    <x v="1"/>
    <x v="0"/>
    <x v="0"/>
    <x v="9"/>
    <x v="2"/>
    <x v="1760"/>
    <x v="5525"/>
    <x v="5511"/>
  </r>
  <r>
    <x v="5529"/>
    <x v="5512"/>
    <x v="3980"/>
    <x v="634"/>
    <x v="7"/>
    <x v="5529"/>
    <s v="delivered"/>
    <d v="2018-07-09T20:46:49"/>
    <d v="2018-07-31T18:26:36"/>
    <x v="0"/>
    <n v="186.1"/>
    <x v="1"/>
    <s v="19c91ef95d509ea33eda93495c4d3481"/>
    <s v="06a2c3af7b3aee5d69171b0e14f0ee87"/>
    <n v="122.99"/>
    <n v="63.11"/>
    <x v="18"/>
    <n v="65072"/>
    <x v="116"/>
    <s v="MA"/>
    <x v="2"/>
    <x v="0"/>
    <x v="1"/>
    <x v="6"/>
    <x v="3"/>
    <x v="2982"/>
    <x v="5526"/>
    <x v="5512"/>
  </r>
  <r>
    <x v="5530"/>
    <x v="5513"/>
    <x v="3981"/>
    <x v="25"/>
    <x v="9"/>
    <x v="5530"/>
    <s v="delivered"/>
    <d v="2018-06-24T22:17:44"/>
    <d v="2018-07-03T17:29:12"/>
    <x v="0"/>
    <n v="148.19999999999999"/>
    <x v="2"/>
    <s v="19c91ef95d509ea33eda93495c4d3481"/>
    <s v="06a2c3af7b3aee5d69171b0e14f0ee87"/>
    <n v="122.99"/>
    <n v="25.21"/>
    <x v="18"/>
    <n v="65072"/>
    <x v="116"/>
    <s v="MA"/>
    <x v="5"/>
    <x v="1"/>
    <x v="1"/>
    <x v="5"/>
    <x v="0"/>
    <x v="2983"/>
    <x v="5527"/>
    <x v="5513"/>
  </r>
  <r>
    <x v="5531"/>
    <x v="5514"/>
    <x v="3336"/>
    <x v="143"/>
    <x v="0"/>
    <x v="5531"/>
    <s v="delivered"/>
    <d v="2018-07-01T09:19:30"/>
    <d v="2018-07-11T21:32:28"/>
    <x v="1"/>
    <n v="186.1"/>
    <x v="2"/>
    <s v="19c91ef95d509ea33eda93495c4d3481"/>
    <s v="06a2c3af7b3aee5d69171b0e14f0ee87"/>
    <n v="122.99"/>
    <n v="63.11"/>
    <x v="18"/>
    <n v="65072"/>
    <x v="116"/>
    <s v="MA"/>
    <x v="5"/>
    <x v="1"/>
    <x v="1"/>
    <x v="6"/>
    <x v="3"/>
    <x v="2982"/>
    <x v="5528"/>
    <x v="5514"/>
  </r>
  <r>
    <x v="5532"/>
    <x v="5515"/>
    <x v="3982"/>
    <x v="4"/>
    <x v="0"/>
    <x v="5532"/>
    <s v="delivered"/>
    <d v="2018-08-17T09:54:22"/>
    <d v="2018-08-27T18:36:44"/>
    <x v="1"/>
    <n v="153.1"/>
    <x v="2"/>
    <s v="19c91ef95d509ea33eda93495c4d3481"/>
    <s v="06a2c3af7b3aee5d69171b0e14f0ee87"/>
    <n v="122.99"/>
    <n v="30.11"/>
    <x v="18"/>
    <n v="65072"/>
    <x v="116"/>
    <s v="MA"/>
    <x v="4"/>
    <x v="0"/>
    <x v="1"/>
    <x v="11"/>
    <x v="3"/>
    <x v="2984"/>
    <x v="5529"/>
    <x v="5515"/>
  </r>
  <r>
    <x v="5533"/>
    <x v="2667"/>
    <x v="932"/>
    <x v="430"/>
    <x v="1"/>
    <x v="5533"/>
    <s v="delivered"/>
    <d v="2018-06-14T14:44:06"/>
    <d v="2018-06-28T16:37:50"/>
    <x v="0"/>
    <n v="207.62"/>
    <x v="0"/>
    <s v="19c91ef95d509ea33eda93495c4d3481"/>
    <s v="06a2c3af7b3aee5d69171b0e14f0ee87"/>
    <n v="122.99"/>
    <n v="84.63"/>
    <x v="18"/>
    <n v="65072"/>
    <x v="116"/>
    <s v="MA"/>
    <x v="1"/>
    <x v="0"/>
    <x v="1"/>
    <x v="5"/>
    <x v="0"/>
    <x v="220"/>
    <x v="5530"/>
    <x v="2667"/>
  </r>
  <r>
    <x v="5534"/>
    <x v="5516"/>
    <x v="2701"/>
    <x v="900"/>
    <x v="0"/>
    <x v="5534"/>
    <s v="delivered"/>
    <d v="2018-06-25T17:26:38"/>
    <d v="2018-07-05T17:28:53"/>
    <x v="0"/>
    <n v="186.1"/>
    <x v="2"/>
    <s v="19c91ef95d509ea33eda93495c4d3481"/>
    <s v="06a2c3af7b3aee5d69171b0e14f0ee87"/>
    <n v="122.99"/>
    <n v="63.11"/>
    <x v="18"/>
    <n v="65072"/>
    <x v="116"/>
    <s v="MA"/>
    <x v="2"/>
    <x v="0"/>
    <x v="1"/>
    <x v="5"/>
    <x v="0"/>
    <x v="2982"/>
    <x v="5531"/>
    <x v="5516"/>
  </r>
  <r>
    <x v="5535"/>
    <x v="5517"/>
    <x v="2082"/>
    <x v="99"/>
    <x v="10"/>
    <x v="5535"/>
    <s v="delivered"/>
    <d v="2018-08-10T13:22:50"/>
    <d v="2018-08-22T22:32:51"/>
    <x v="0"/>
    <n v="148.19999999999999"/>
    <x v="2"/>
    <s v="19c91ef95d509ea33eda93495c4d3481"/>
    <s v="06a2c3af7b3aee5d69171b0e14f0ee87"/>
    <n v="122.99"/>
    <n v="25.21"/>
    <x v="18"/>
    <n v="65072"/>
    <x v="116"/>
    <s v="MA"/>
    <x v="4"/>
    <x v="0"/>
    <x v="1"/>
    <x v="11"/>
    <x v="3"/>
    <x v="2983"/>
    <x v="5532"/>
    <x v="5517"/>
  </r>
  <r>
    <x v="5536"/>
    <x v="5518"/>
    <x v="3896"/>
    <x v="1174"/>
    <x v="0"/>
    <x v="5536"/>
    <s v="delivered"/>
    <d v="2018-08-16T23:34:39"/>
    <d v="2018-08-27T18:03:26"/>
    <x v="0"/>
    <n v="186.1"/>
    <x v="2"/>
    <s v="19c91ef95d509ea33eda93495c4d3481"/>
    <s v="06a2c3af7b3aee5d69171b0e14f0ee87"/>
    <n v="122.99"/>
    <n v="63.11"/>
    <x v="18"/>
    <n v="65072"/>
    <x v="116"/>
    <s v="MA"/>
    <x v="1"/>
    <x v="0"/>
    <x v="1"/>
    <x v="11"/>
    <x v="3"/>
    <x v="2982"/>
    <x v="5533"/>
    <x v="5518"/>
  </r>
  <r>
    <x v="5537"/>
    <x v="5519"/>
    <x v="3983"/>
    <x v="178"/>
    <x v="21"/>
    <x v="5537"/>
    <s v="delivered"/>
    <d v="2018-06-04T08:33:09"/>
    <d v="2018-06-20T18:52:50"/>
    <x v="0"/>
    <n v="143.9"/>
    <x v="2"/>
    <s v="19c91ef95d509ea33eda93495c4d3481"/>
    <s v="06a2c3af7b3aee5d69171b0e14f0ee87"/>
    <n v="122.99"/>
    <n v="20.91"/>
    <x v="18"/>
    <n v="65072"/>
    <x v="116"/>
    <s v="MA"/>
    <x v="2"/>
    <x v="0"/>
    <x v="1"/>
    <x v="5"/>
    <x v="0"/>
    <x v="2985"/>
    <x v="5534"/>
    <x v="5519"/>
  </r>
  <r>
    <x v="5538"/>
    <x v="5520"/>
    <x v="241"/>
    <x v="159"/>
    <x v="11"/>
    <x v="5538"/>
    <s v="delivered"/>
    <d v="2018-06-27T14:04:06"/>
    <d v="2018-07-11T16:03:40"/>
    <x v="0"/>
    <n v="143.04"/>
    <x v="2"/>
    <s v="19c91ef95d509ea33eda93495c4d3481"/>
    <s v="06a2c3af7b3aee5d69171b0e14f0ee87"/>
    <n v="122.99"/>
    <n v="20.05"/>
    <x v="18"/>
    <n v="65072"/>
    <x v="116"/>
    <s v="MA"/>
    <x v="6"/>
    <x v="0"/>
    <x v="1"/>
    <x v="5"/>
    <x v="0"/>
    <x v="1257"/>
    <x v="5535"/>
    <x v="5520"/>
  </r>
  <r>
    <x v="5539"/>
    <x v="5521"/>
    <x v="1415"/>
    <x v="14"/>
    <x v="1"/>
    <x v="5539"/>
    <s v="delivered"/>
    <d v="2018-06-18T14:54:21"/>
    <d v="2018-06-28T18:41:14"/>
    <x v="0"/>
    <n v="159.62"/>
    <x v="4"/>
    <s v="19c91ef95d509ea33eda93495c4d3481"/>
    <s v="06a2c3af7b3aee5d69171b0e14f0ee87"/>
    <n v="122.99"/>
    <n v="36.630000000000003"/>
    <x v="18"/>
    <n v="65072"/>
    <x v="116"/>
    <s v="MA"/>
    <x v="2"/>
    <x v="0"/>
    <x v="1"/>
    <x v="5"/>
    <x v="0"/>
    <x v="2986"/>
    <x v="5536"/>
    <x v="5521"/>
  </r>
  <r>
    <x v="5540"/>
    <x v="5522"/>
    <x v="2169"/>
    <x v="777"/>
    <x v="1"/>
    <x v="5540"/>
    <s v="delivered"/>
    <d v="2018-08-05T19:22:48"/>
    <d v="2018-08-16T18:28:48"/>
    <x v="1"/>
    <n v="207.62"/>
    <x v="2"/>
    <s v="19c91ef95d509ea33eda93495c4d3481"/>
    <s v="06a2c3af7b3aee5d69171b0e14f0ee87"/>
    <n v="122.99"/>
    <n v="84.63"/>
    <x v="18"/>
    <n v="65072"/>
    <x v="116"/>
    <s v="MA"/>
    <x v="5"/>
    <x v="1"/>
    <x v="1"/>
    <x v="11"/>
    <x v="3"/>
    <x v="220"/>
    <x v="5537"/>
    <x v="5522"/>
  </r>
  <r>
    <x v="5541"/>
    <x v="5523"/>
    <x v="3984"/>
    <x v="1190"/>
    <x v="10"/>
    <x v="5541"/>
    <s v="delivered"/>
    <d v="2018-08-10T19:49:22"/>
    <d v="2018-08-30T14:36:21"/>
    <x v="1"/>
    <n v="176.2"/>
    <x v="0"/>
    <s v="19c91ef95d509ea33eda93495c4d3481"/>
    <s v="06a2c3af7b3aee5d69171b0e14f0ee87"/>
    <n v="122.99"/>
    <n v="53.21"/>
    <x v="18"/>
    <n v="65072"/>
    <x v="116"/>
    <s v="MA"/>
    <x v="4"/>
    <x v="0"/>
    <x v="1"/>
    <x v="11"/>
    <x v="3"/>
    <x v="2987"/>
    <x v="5538"/>
    <x v="5523"/>
  </r>
  <r>
    <x v="5542"/>
    <x v="5524"/>
    <x v="757"/>
    <x v="6"/>
    <x v="4"/>
    <x v="5542"/>
    <s v="delivered"/>
    <d v="2018-08-11T11:20:07"/>
    <d v="2018-08-24T20:12:55"/>
    <x v="0"/>
    <n v="153.1"/>
    <x v="0"/>
    <s v="19c91ef95d509ea33eda93495c4d3481"/>
    <s v="06a2c3af7b3aee5d69171b0e14f0ee87"/>
    <n v="122.99"/>
    <n v="30.11"/>
    <x v="18"/>
    <n v="65072"/>
    <x v="116"/>
    <s v="MA"/>
    <x v="3"/>
    <x v="0"/>
    <x v="1"/>
    <x v="11"/>
    <x v="3"/>
    <x v="2984"/>
    <x v="5539"/>
    <x v="5524"/>
  </r>
  <r>
    <x v="5543"/>
    <x v="5525"/>
    <x v="3985"/>
    <x v="391"/>
    <x v="0"/>
    <x v="5543"/>
    <s v="delivered"/>
    <d v="2018-07-16T23:40:37"/>
    <d v="2018-08-06T17:40:28"/>
    <x v="0"/>
    <n v="186.1"/>
    <x v="2"/>
    <s v="19c91ef95d509ea33eda93495c4d3481"/>
    <s v="06a2c3af7b3aee5d69171b0e14f0ee87"/>
    <n v="122.99"/>
    <n v="63.11"/>
    <x v="18"/>
    <n v="65072"/>
    <x v="116"/>
    <s v="MA"/>
    <x v="2"/>
    <x v="0"/>
    <x v="1"/>
    <x v="6"/>
    <x v="3"/>
    <x v="2982"/>
    <x v="5540"/>
    <x v="5525"/>
  </r>
  <r>
    <x v="5544"/>
    <x v="5526"/>
    <x v="3986"/>
    <x v="99"/>
    <x v="10"/>
    <x v="5544"/>
    <s v="delivered"/>
    <d v="2018-05-11T09:51:37"/>
    <d v="2018-06-20T15:28:43"/>
    <x v="0"/>
    <n v="135.72"/>
    <x v="1"/>
    <s v="19c91ef95d509ea33eda93495c4d3481"/>
    <s v="06a2c3af7b3aee5d69171b0e14f0ee87"/>
    <n v="119.99"/>
    <n v="15.73"/>
    <x v="18"/>
    <n v="65072"/>
    <x v="116"/>
    <s v="MA"/>
    <x v="4"/>
    <x v="0"/>
    <x v="1"/>
    <x v="0"/>
    <x v="0"/>
    <x v="1208"/>
    <x v="5541"/>
    <x v="5526"/>
  </r>
  <r>
    <x v="5545"/>
    <x v="5527"/>
    <x v="3987"/>
    <x v="209"/>
    <x v="1"/>
    <x v="5545"/>
    <s v="delivered"/>
    <d v="2018-08-07T08:56:29"/>
    <d v="2018-08-20T16:03:58"/>
    <x v="0"/>
    <n v="159.62"/>
    <x v="4"/>
    <s v="19c91ef95d509ea33eda93495c4d3481"/>
    <s v="06a2c3af7b3aee5d69171b0e14f0ee87"/>
    <n v="122.99"/>
    <n v="36.630000000000003"/>
    <x v="18"/>
    <n v="65072"/>
    <x v="116"/>
    <s v="MA"/>
    <x v="0"/>
    <x v="0"/>
    <x v="1"/>
    <x v="11"/>
    <x v="3"/>
    <x v="2986"/>
    <x v="5542"/>
    <x v="5527"/>
  </r>
  <r>
    <x v="5546"/>
    <x v="5528"/>
    <x v="2966"/>
    <x v="206"/>
    <x v="11"/>
    <x v="5546"/>
    <s v="delivered"/>
    <d v="2018-04-25T05:40:24"/>
    <d v="2018-05-24T20:30:38"/>
    <x v="1"/>
    <n v="131.76"/>
    <x v="0"/>
    <s v="19c91ef95d509ea33eda93495c4d3481"/>
    <s v="06a2c3af7b3aee5d69171b0e14f0ee87"/>
    <n v="114.99"/>
    <n v="16.77"/>
    <x v="18"/>
    <n v="65072"/>
    <x v="116"/>
    <s v="MA"/>
    <x v="6"/>
    <x v="0"/>
    <x v="1"/>
    <x v="7"/>
    <x v="0"/>
    <x v="2988"/>
    <x v="5543"/>
    <x v="5528"/>
  </r>
  <r>
    <x v="5547"/>
    <x v="5529"/>
    <x v="3988"/>
    <x v="4"/>
    <x v="0"/>
    <x v="5547"/>
    <s v="delivered"/>
    <d v="2018-08-19T12:46:17"/>
    <d v="2018-08-27T18:51:16"/>
    <x v="0"/>
    <n v="153.1"/>
    <x v="2"/>
    <s v="19c91ef95d509ea33eda93495c4d3481"/>
    <s v="06a2c3af7b3aee5d69171b0e14f0ee87"/>
    <n v="122.99"/>
    <n v="30.11"/>
    <x v="18"/>
    <n v="65072"/>
    <x v="116"/>
    <s v="MA"/>
    <x v="5"/>
    <x v="1"/>
    <x v="1"/>
    <x v="11"/>
    <x v="3"/>
    <x v="2984"/>
    <x v="5544"/>
    <x v="5529"/>
  </r>
  <r>
    <x v="5548"/>
    <x v="5530"/>
    <x v="3989"/>
    <x v="8"/>
    <x v="0"/>
    <x v="5548"/>
    <s v="delivered"/>
    <d v="2018-04-24T15:19:51"/>
    <d v="2018-05-03T18:58:47"/>
    <x v="0"/>
    <n v="144.82"/>
    <x v="2"/>
    <s v="19c91ef95d509ea33eda93495c4d3481"/>
    <s v="06a2c3af7b3aee5d69171b0e14f0ee87"/>
    <n v="114.99"/>
    <n v="29.83"/>
    <x v="18"/>
    <n v="65072"/>
    <x v="116"/>
    <s v="MA"/>
    <x v="0"/>
    <x v="0"/>
    <x v="1"/>
    <x v="7"/>
    <x v="0"/>
    <x v="2989"/>
    <x v="5545"/>
    <x v="5530"/>
  </r>
  <r>
    <x v="5549"/>
    <x v="5531"/>
    <x v="3990"/>
    <x v="34"/>
    <x v="0"/>
    <x v="5549"/>
    <s v="delivered"/>
    <d v="2018-06-20T21:24:50"/>
    <d v="2018-07-03T20:10:14"/>
    <x v="0"/>
    <n v="153.1"/>
    <x v="2"/>
    <s v="19c91ef95d509ea33eda93495c4d3481"/>
    <s v="06a2c3af7b3aee5d69171b0e14f0ee87"/>
    <n v="122.99"/>
    <n v="30.11"/>
    <x v="18"/>
    <n v="65072"/>
    <x v="116"/>
    <s v="MA"/>
    <x v="6"/>
    <x v="0"/>
    <x v="1"/>
    <x v="5"/>
    <x v="0"/>
    <x v="2984"/>
    <x v="5546"/>
    <x v="5531"/>
  </r>
  <r>
    <x v="5550"/>
    <x v="5532"/>
    <x v="3991"/>
    <x v="4"/>
    <x v="0"/>
    <x v="5550"/>
    <s v="delivered"/>
    <d v="2018-05-04T16:13:34"/>
    <d v="2018-05-21T14:42:22"/>
    <x v="0"/>
    <n v="149.86000000000001"/>
    <x v="2"/>
    <s v="19c91ef95d509ea33eda93495c4d3481"/>
    <s v="06a2c3af7b3aee5d69171b0e14f0ee87"/>
    <n v="119.99"/>
    <n v="29.87"/>
    <x v="18"/>
    <n v="65072"/>
    <x v="116"/>
    <s v="MA"/>
    <x v="4"/>
    <x v="0"/>
    <x v="1"/>
    <x v="0"/>
    <x v="0"/>
    <x v="2990"/>
    <x v="5547"/>
    <x v="5532"/>
  </r>
  <r>
    <x v="5551"/>
    <x v="5533"/>
    <x v="3992"/>
    <x v="1191"/>
    <x v="6"/>
    <x v="5551"/>
    <s v="delivered"/>
    <d v="2018-06-27T18:23:16"/>
    <d v="2018-07-09T19:16:43"/>
    <x v="0"/>
    <n v="176.2"/>
    <x v="2"/>
    <s v="19c91ef95d509ea33eda93495c4d3481"/>
    <s v="06a2c3af7b3aee5d69171b0e14f0ee87"/>
    <n v="122.99"/>
    <n v="53.21"/>
    <x v="18"/>
    <n v="65072"/>
    <x v="116"/>
    <s v="MA"/>
    <x v="6"/>
    <x v="0"/>
    <x v="1"/>
    <x v="5"/>
    <x v="0"/>
    <x v="2987"/>
    <x v="5548"/>
    <x v="5533"/>
  </r>
  <r>
    <x v="5552"/>
    <x v="5534"/>
    <x v="3993"/>
    <x v="148"/>
    <x v="1"/>
    <x v="5552"/>
    <s v="delivered"/>
    <d v="2018-06-26T21:08:33"/>
    <d v="2018-07-10T19:41:28"/>
    <x v="0"/>
    <n v="159.62"/>
    <x v="2"/>
    <s v="19c91ef95d509ea33eda93495c4d3481"/>
    <s v="06a2c3af7b3aee5d69171b0e14f0ee87"/>
    <n v="122.99"/>
    <n v="36.630000000000003"/>
    <x v="18"/>
    <n v="65072"/>
    <x v="116"/>
    <s v="MA"/>
    <x v="0"/>
    <x v="0"/>
    <x v="1"/>
    <x v="5"/>
    <x v="0"/>
    <x v="2986"/>
    <x v="5549"/>
    <x v="5534"/>
  </r>
  <r>
    <x v="5553"/>
    <x v="5535"/>
    <x v="1195"/>
    <x v="516"/>
    <x v="6"/>
    <x v="5553"/>
    <s v="delivered"/>
    <d v="2018-07-17T23:49:21"/>
    <d v="2018-08-07T00:02:47"/>
    <x v="0"/>
    <n v="176.2"/>
    <x v="2"/>
    <s v="19c91ef95d509ea33eda93495c4d3481"/>
    <s v="06a2c3af7b3aee5d69171b0e14f0ee87"/>
    <n v="122.99"/>
    <n v="53.21"/>
    <x v="18"/>
    <n v="65072"/>
    <x v="116"/>
    <s v="MA"/>
    <x v="0"/>
    <x v="0"/>
    <x v="1"/>
    <x v="6"/>
    <x v="3"/>
    <x v="2987"/>
    <x v="5550"/>
    <x v="5535"/>
  </r>
  <r>
    <x v="5553"/>
    <x v="5535"/>
    <x v="1195"/>
    <x v="516"/>
    <x v="6"/>
    <x v="5553"/>
    <s v="delivered"/>
    <d v="2018-07-17T23:49:21"/>
    <d v="2018-08-07T00:02:47"/>
    <x v="0"/>
    <n v="176.2"/>
    <x v="2"/>
    <s v="19c91ef95d509ea33eda93495c4d3481"/>
    <s v="06a2c3af7b3aee5d69171b0e14f0ee87"/>
    <n v="122.99"/>
    <n v="53.21"/>
    <x v="18"/>
    <n v="65072"/>
    <x v="116"/>
    <s v="MA"/>
    <x v="0"/>
    <x v="0"/>
    <x v="1"/>
    <x v="6"/>
    <x v="3"/>
    <x v="2987"/>
    <x v="5550"/>
    <x v="5535"/>
  </r>
  <r>
    <x v="5554"/>
    <x v="5536"/>
    <x v="3994"/>
    <x v="188"/>
    <x v="0"/>
    <x v="5554"/>
    <s v="delivered"/>
    <d v="2018-08-15T11:12:49"/>
    <d v="2018-08-20T17:34:41"/>
    <x v="0"/>
    <n v="153.1"/>
    <x v="0"/>
    <s v="19c91ef95d509ea33eda93495c4d3481"/>
    <s v="06a2c3af7b3aee5d69171b0e14f0ee87"/>
    <n v="122.99"/>
    <n v="30.11"/>
    <x v="18"/>
    <n v="65072"/>
    <x v="116"/>
    <s v="MA"/>
    <x v="6"/>
    <x v="0"/>
    <x v="1"/>
    <x v="11"/>
    <x v="3"/>
    <x v="2984"/>
    <x v="5551"/>
    <x v="5536"/>
  </r>
  <r>
    <x v="5555"/>
    <x v="5537"/>
    <x v="1854"/>
    <x v="4"/>
    <x v="0"/>
    <x v="5555"/>
    <s v="delivered"/>
    <d v="2018-07-07T15:41:41"/>
    <d v="2018-07-23T11:20:42"/>
    <x v="0"/>
    <n v="153.1"/>
    <x v="0"/>
    <s v="19c91ef95d509ea33eda93495c4d3481"/>
    <s v="06a2c3af7b3aee5d69171b0e14f0ee87"/>
    <n v="122.99"/>
    <n v="30.11"/>
    <x v="18"/>
    <n v="65072"/>
    <x v="116"/>
    <s v="MA"/>
    <x v="3"/>
    <x v="0"/>
    <x v="1"/>
    <x v="6"/>
    <x v="3"/>
    <x v="2984"/>
    <x v="5552"/>
    <x v="5537"/>
  </r>
  <r>
    <x v="5556"/>
    <x v="5538"/>
    <x v="896"/>
    <x v="32"/>
    <x v="6"/>
    <x v="5556"/>
    <s v="delivered"/>
    <d v="2018-05-06T19:11:35"/>
    <d v="2018-06-04T22:18:40"/>
    <x v="0"/>
    <n v="144.96"/>
    <x v="2"/>
    <s v="19c91ef95d509ea33eda93495c4d3481"/>
    <s v="06a2c3af7b3aee5d69171b0e14f0ee87"/>
    <n v="119.99"/>
    <n v="24.97"/>
    <x v="18"/>
    <n v="65072"/>
    <x v="116"/>
    <s v="MA"/>
    <x v="5"/>
    <x v="1"/>
    <x v="1"/>
    <x v="0"/>
    <x v="0"/>
    <x v="2991"/>
    <x v="5553"/>
    <x v="5538"/>
  </r>
  <r>
    <x v="5557"/>
    <x v="5539"/>
    <x v="3995"/>
    <x v="178"/>
    <x v="21"/>
    <x v="5557"/>
    <s v="delivered"/>
    <d v="2018-03-26T19:55:47"/>
    <d v="2018-04-22T14:58:33"/>
    <x v="0"/>
    <n v="131.82"/>
    <x v="5"/>
    <s v="19c91ef95d509ea33eda93495c4d3481"/>
    <s v="06a2c3af7b3aee5d69171b0e14f0ee87"/>
    <n v="110.99"/>
    <n v="20.83"/>
    <x v="18"/>
    <n v="65072"/>
    <x v="116"/>
    <s v="MA"/>
    <x v="2"/>
    <x v="0"/>
    <x v="1"/>
    <x v="8"/>
    <x v="1"/>
    <x v="2992"/>
    <x v="5554"/>
    <x v="5539"/>
  </r>
  <r>
    <x v="5558"/>
    <x v="5540"/>
    <x v="3996"/>
    <x v="226"/>
    <x v="2"/>
    <x v="5558"/>
    <s v="delivered"/>
    <d v="2018-05-02T21:08:12"/>
    <d v="2018-05-14T18:42:07"/>
    <x v="0"/>
    <n v="158.88"/>
    <x v="2"/>
    <s v="19c91ef95d509ea33eda93495c4d3481"/>
    <s v="06a2c3af7b3aee5d69171b0e14f0ee87"/>
    <n v="119.99"/>
    <n v="38.89"/>
    <x v="18"/>
    <n v="65072"/>
    <x v="116"/>
    <s v="MA"/>
    <x v="6"/>
    <x v="0"/>
    <x v="1"/>
    <x v="0"/>
    <x v="0"/>
    <x v="2993"/>
    <x v="5555"/>
    <x v="5540"/>
  </r>
  <r>
    <x v="5559"/>
    <x v="5541"/>
    <x v="3997"/>
    <x v="4"/>
    <x v="0"/>
    <x v="5559"/>
    <s v="delivered"/>
    <d v="2018-03-06T08:44:41"/>
    <d v="2018-04-07T02:38:45"/>
    <x v="0"/>
    <n v="140.80000000000001"/>
    <x v="1"/>
    <s v="19c91ef95d509ea33eda93495c4d3481"/>
    <s v="06a2c3af7b3aee5d69171b0e14f0ee87"/>
    <n v="110.99"/>
    <n v="29.81"/>
    <x v="18"/>
    <n v="65072"/>
    <x v="116"/>
    <s v="MA"/>
    <x v="0"/>
    <x v="0"/>
    <x v="1"/>
    <x v="8"/>
    <x v="1"/>
    <x v="2994"/>
    <x v="5556"/>
    <x v="5541"/>
  </r>
  <r>
    <x v="5560"/>
    <x v="5542"/>
    <x v="3137"/>
    <x v="136"/>
    <x v="6"/>
    <x v="5560"/>
    <s v="delivered"/>
    <d v="2018-07-08T18:50:45"/>
    <d v="2018-07-25T00:27:40"/>
    <x v="1"/>
    <n v="148.19999999999999"/>
    <x v="2"/>
    <s v="19c91ef95d509ea33eda93495c4d3481"/>
    <s v="06a2c3af7b3aee5d69171b0e14f0ee87"/>
    <n v="122.99"/>
    <n v="25.21"/>
    <x v="18"/>
    <n v="65072"/>
    <x v="116"/>
    <s v="MA"/>
    <x v="5"/>
    <x v="1"/>
    <x v="1"/>
    <x v="6"/>
    <x v="3"/>
    <x v="2983"/>
    <x v="5557"/>
    <x v="5542"/>
  </r>
  <r>
    <x v="5561"/>
    <x v="5543"/>
    <x v="3998"/>
    <x v="148"/>
    <x v="1"/>
    <x v="5561"/>
    <s v="delivered"/>
    <d v="2018-05-10T18:14:41"/>
    <d v="2018-06-06T18:59:04"/>
    <x v="0"/>
    <n v="142.91999999999999"/>
    <x v="0"/>
    <s v="19c91ef95d509ea33eda93495c4d3481"/>
    <s v="06a2c3af7b3aee5d69171b0e14f0ee87"/>
    <n v="119.99"/>
    <n v="22.93"/>
    <x v="18"/>
    <n v="65072"/>
    <x v="116"/>
    <s v="MA"/>
    <x v="1"/>
    <x v="0"/>
    <x v="1"/>
    <x v="0"/>
    <x v="0"/>
    <x v="2995"/>
    <x v="5558"/>
    <x v="5543"/>
  </r>
  <r>
    <x v="5562"/>
    <x v="5544"/>
    <x v="2382"/>
    <x v="4"/>
    <x v="0"/>
    <x v="5562"/>
    <s v="delivered"/>
    <d v="2018-06-21T12:26:37"/>
    <d v="2018-07-02T19:07:45"/>
    <x v="1"/>
    <n v="153.1"/>
    <x v="2"/>
    <s v="19c91ef95d509ea33eda93495c4d3481"/>
    <s v="06a2c3af7b3aee5d69171b0e14f0ee87"/>
    <n v="122.99"/>
    <n v="30.11"/>
    <x v="18"/>
    <n v="65072"/>
    <x v="116"/>
    <s v="MA"/>
    <x v="1"/>
    <x v="0"/>
    <x v="1"/>
    <x v="5"/>
    <x v="0"/>
    <x v="2984"/>
    <x v="5559"/>
    <x v="5544"/>
  </r>
  <r>
    <x v="5563"/>
    <x v="5545"/>
    <x v="3999"/>
    <x v="150"/>
    <x v="18"/>
    <x v="5563"/>
    <s v="delivered"/>
    <d v="2018-07-15T09:57:16"/>
    <d v="2018-08-09T15:58:37"/>
    <x v="0"/>
    <n v="148.19999999999999"/>
    <x v="2"/>
    <s v="19c91ef95d509ea33eda93495c4d3481"/>
    <s v="06a2c3af7b3aee5d69171b0e14f0ee87"/>
    <n v="122.99"/>
    <n v="25.21"/>
    <x v="18"/>
    <n v="65072"/>
    <x v="116"/>
    <s v="MA"/>
    <x v="5"/>
    <x v="1"/>
    <x v="1"/>
    <x v="6"/>
    <x v="3"/>
    <x v="2983"/>
    <x v="5560"/>
    <x v="5545"/>
  </r>
  <r>
    <x v="5564"/>
    <x v="5546"/>
    <x v="4000"/>
    <x v="124"/>
    <x v="14"/>
    <x v="5564"/>
    <s v="delivered"/>
    <d v="2018-05-02T18:41:06"/>
    <d v="2018-05-21T15:56:45"/>
    <x v="0"/>
    <n v="172.96"/>
    <x v="2"/>
    <s v="19c91ef95d509ea33eda93495c4d3481"/>
    <s v="06a2c3af7b3aee5d69171b0e14f0ee87"/>
    <n v="119.99"/>
    <n v="52.97"/>
    <x v="18"/>
    <n v="65072"/>
    <x v="116"/>
    <s v="MA"/>
    <x v="6"/>
    <x v="0"/>
    <x v="1"/>
    <x v="0"/>
    <x v="0"/>
    <x v="2996"/>
    <x v="5561"/>
    <x v="5546"/>
  </r>
  <r>
    <x v="5565"/>
    <x v="5547"/>
    <x v="1635"/>
    <x v="89"/>
    <x v="16"/>
    <x v="5565"/>
    <s v="delivered"/>
    <d v="2018-06-20T16:52:18"/>
    <d v="2018-07-06T15:18:20"/>
    <x v="0"/>
    <n v="148.19999999999999"/>
    <x v="2"/>
    <s v="19c91ef95d509ea33eda93495c4d3481"/>
    <s v="06a2c3af7b3aee5d69171b0e14f0ee87"/>
    <n v="122.99"/>
    <n v="25.21"/>
    <x v="18"/>
    <n v="65072"/>
    <x v="116"/>
    <s v="MA"/>
    <x v="6"/>
    <x v="0"/>
    <x v="1"/>
    <x v="5"/>
    <x v="0"/>
    <x v="2983"/>
    <x v="5562"/>
    <x v="5547"/>
  </r>
  <r>
    <x v="5566"/>
    <x v="5548"/>
    <x v="4001"/>
    <x v="257"/>
    <x v="22"/>
    <x v="5566"/>
    <s v="delivered"/>
    <d v="2018-07-14T14:34:33"/>
    <d v="2018-08-15T16:27:39"/>
    <x v="0"/>
    <n v="144.12"/>
    <x v="4"/>
    <s v="19c91ef95d509ea33eda93495c4d3481"/>
    <s v="06a2c3af7b3aee5d69171b0e14f0ee87"/>
    <n v="122.99"/>
    <n v="21.13"/>
    <x v="18"/>
    <n v="65072"/>
    <x v="116"/>
    <s v="MA"/>
    <x v="3"/>
    <x v="0"/>
    <x v="1"/>
    <x v="6"/>
    <x v="3"/>
    <x v="2997"/>
    <x v="5563"/>
    <x v="5548"/>
  </r>
  <r>
    <x v="5567"/>
    <x v="5549"/>
    <x v="1961"/>
    <x v="4"/>
    <x v="0"/>
    <x v="5567"/>
    <s v="delivered"/>
    <d v="2018-08-07T20:27:57"/>
    <d v="2018-08-20T17:41:26"/>
    <x v="0"/>
    <n v="153.1"/>
    <x v="0"/>
    <s v="19c91ef95d509ea33eda93495c4d3481"/>
    <s v="06a2c3af7b3aee5d69171b0e14f0ee87"/>
    <n v="122.99"/>
    <n v="30.11"/>
    <x v="18"/>
    <n v="65072"/>
    <x v="116"/>
    <s v="MA"/>
    <x v="0"/>
    <x v="0"/>
    <x v="1"/>
    <x v="11"/>
    <x v="3"/>
    <x v="2984"/>
    <x v="5564"/>
    <x v="5549"/>
  </r>
  <r>
    <x v="5568"/>
    <x v="5550"/>
    <x v="3628"/>
    <x v="4"/>
    <x v="0"/>
    <x v="5568"/>
    <s v="delivered"/>
    <d v="2018-08-17T18:49:24"/>
    <d v="2018-08-28T02:09:42"/>
    <x v="0"/>
    <n v="153.1"/>
    <x v="0"/>
    <s v="19c91ef95d509ea33eda93495c4d3481"/>
    <s v="06a2c3af7b3aee5d69171b0e14f0ee87"/>
    <n v="122.99"/>
    <n v="30.11"/>
    <x v="18"/>
    <n v="65072"/>
    <x v="116"/>
    <s v="MA"/>
    <x v="4"/>
    <x v="0"/>
    <x v="1"/>
    <x v="11"/>
    <x v="3"/>
    <x v="2984"/>
    <x v="5565"/>
    <x v="5550"/>
  </r>
  <r>
    <x v="5569"/>
    <x v="5551"/>
    <x v="10"/>
    <x v="10"/>
    <x v="6"/>
    <x v="5569"/>
    <s v="delivered"/>
    <d v="2018-08-17T11:46:03"/>
    <d v="2018-08-27T19:43:01"/>
    <x v="1"/>
    <n v="176.2"/>
    <x v="2"/>
    <s v="19c91ef95d509ea33eda93495c4d3481"/>
    <s v="06a2c3af7b3aee5d69171b0e14f0ee87"/>
    <n v="122.99"/>
    <n v="53.21"/>
    <x v="18"/>
    <n v="65072"/>
    <x v="116"/>
    <s v="MA"/>
    <x v="4"/>
    <x v="0"/>
    <x v="1"/>
    <x v="11"/>
    <x v="3"/>
    <x v="2987"/>
    <x v="5566"/>
    <x v="5551"/>
  </r>
  <r>
    <x v="5570"/>
    <x v="5552"/>
    <x v="1304"/>
    <x v="178"/>
    <x v="21"/>
    <x v="5570"/>
    <s v="delivered"/>
    <d v="2018-01-12T16:34:27"/>
    <d v="2018-01-25T21:59:02"/>
    <x v="0"/>
    <n v="43.62"/>
    <x v="2"/>
    <s v="575e0e0242a7a1900558645915d3d9f8"/>
    <s v="751bdc4d83a466c7206cd42e8f426b03"/>
    <n v="25.99"/>
    <n v="17.63"/>
    <x v="44"/>
    <n v="9405"/>
    <x v="63"/>
    <s v="SP"/>
    <x v="4"/>
    <x v="0"/>
    <x v="1"/>
    <x v="1"/>
    <x v="1"/>
    <x v="821"/>
    <x v="5567"/>
    <x v="5552"/>
  </r>
  <r>
    <x v="5571"/>
    <x v="5553"/>
    <x v="4002"/>
    <x v="4"/>
    <x v="0"/>
    <x v="5571"/>
    <s v="delivered"/>
    <d v="2018-06-25T13:18:44"/>
    <d v="2018-06-29T22:14:28"/>
    <x v="0"/>
    <n v="128.88"/>
    <x v="0"/>
    <s v="e8ca1ff2d0a28edb5be8bfbf2964dc3a"/>
    <s v="6b536a23086fba0d58c08d68814397f6"/>
    <n v="49"/>
    <n v="15.44"/>
    <x v="6"/>
    <n v="24346"/>
    <x v="165"/>
    <s v="RJ"/>
    <x v="2"/>
    <x v="0"/>
    <x v="1"/>
    <x v="5"/>
    <x v="0"/>
    <x v="2998"/>
    <x v="5568"/>
    <x v="5553"/>
  </r>
  <r>
    <x v="5572"/>
    <x v="5554"/>
    <x v="1045"/>
    <x v="32"/>
    <x v="6"/>
    <x v="5572"/>
    <s v="delivered"/>
    <d v="2017-05-03T13:26:13"/>
    <d v="2017-05-09T16:15:10"/>
    <x v="0"/>
    <n v="96.98"/>
    <x v="2"/>
    <s v="722dc14e0848efdb771dca6de2929c41"/>
    <s v="7178f9f4dd81dcef02f62acdf8151e01"/>
    <n v="79"/>
    <n v="17.98"/>
    <x v="18"/>
    <n v="89560"/>
    <x v="36"/>
    <s v="SC"/>
    <x v="6"/>
    <x v="0"/>
    <x v="0"/>
    <x v="0"/>
    <x v="0"/>
    <x v="2999"/>
    <x v="5569"/>
    <x v="5554"/>
  </r>
  <r>
    <x v="5573"/>
    <x v="5555"/>
    <x v="3850"/>
    <x v="911"/>
    <x v="4"/>
    <x v="5573"/>
    <s v="delivered"/>
    <d v="2017-12-06T20:10:46"/>
    <d v="2018-01-04T22:18:01"/>
    <x v="0"/>
    <n v="91.8"/>
    <x v="0"/>
    <s v="722dc14e0848efdb771dca6de2929c41"/>
    <s v="7178f9f4dd81dcef02f62acdf8151e01"/>
    <n v="79"/>
    <n v="12.8"/>
    <x v="18"/>
    <n v="89560"/>
    <x v="36"/>
    <s v="SC"/>
    <x v="6"/>
    <x v="0"/>
    <x v="0"/>
    <x v="2"/>
    <x v="2"/>
    <x v="2487"/>
    <x v="5570"/>
    <x v="5555"/>
  </r>
  <r>
    <x v="5574"/>
    <x v="5556"/>
    <x v="4003"/>
    <x v="19"/>
    <x v="0"/>
    <x v="5574"/>
    <s v="delivered"/>
    <d v="2017-07-01T12:25:06"/>
    <d v="2017-07-14T19:03:07"/>
    <x v="0"/>
    <n v="94.3"/>
    <x v="0"/>
    <s v="722dc14e0848efdb771dca6de2929c41"/>
    <s v="7178f9f4dd81dcef02f62acdf8151e01"/>
    <n v="79"/>
    <n v="15.3"/>
    <x v="18"/>
    <n v="89560"/>
    <x v="36"/>
    <s v="SC"/>
    <x v="3"/>
    <x v="0"/>
    <x v="0"/>
    <x v="6"/>
    <x v="3"/>
    <x v="1572"/>
    <x v="5571"/>
    <x v="5556"/>
  </r>
  <r>
    <x v="5575"/>
    <x v="5557"/>
    <x v="4004"/>
    <x v="1192"/>
    <x v="18"/>
    <x v="5575"/>
    <s v="delivered"/>
    <d v="2017-11-24T13:28:36"/>
    <d v="2017-12-09T15:24:47"/>
    <x v="1"/>
    <n v="113.35"/>
    <x v="0"/>
    <s v="722dc14e0848efdb771dca6de2929c41"/>
    <s v="7178f9f4dd81dcef02f62acdf8151e01"/>
    <n v="79"/>
    <n v="34.35"/>
    <x v="18"/>
    <n v="89560"/>
    <x v="36"/>
    <s v="SC"/>
    <x v="4"/>
    <x v="0"/>
    <x v="0"/>
    <x v="9"/>
    <x v="2"/>
    <x v="2406"/>
    <x v="5572"/>
    <x v="5557"/>
  </r>
  <r>
    <x v="5576"/>
    <x v="5558"/>
    <x v="359"/>
    <x v="217"/>
    <x v="6"/>
    <x v="5576"/>
    <s v="delivered"/>
    <d v="2017-09-27T20:32:22"/>
    <d v="2017-10-10T18:33:57"/>
    <x v="1"/>
    <n v="95.99"/>
    <x v="3"/>
    <s v="722dc14e0848efdb771dca6de2929c41"/>
    <s v="7178f9f4dd81dcef02f62acdf8151e01"/>
    <n v="79"/>
    <n v="16.989999999999998"/>
    <x v="18"/>
    <n v="89560"/>
    <x v="36"/>
    <s v="SC"/>
    <x v="6"/>
    <x v="0"/>
    <x v="0"/>
    <x v="10"/>
    <x v="3"/>
    <x v="1118"/>
    <x v="5573"/>
    <x v="5558"/>
  </r>
  <r>
    <x v="5577"/>
    <x v="5559"/>
    <x v="3715"/>
    <x v="102"/>
    <x v="6"/>
    <x v="5577"/>
    <s v="delivered"/>
    <d v="2017-12-04T00:06:23"/>
    <d v="2017-12-29T21:27:04"/>
    <x v="1"/>
    <n v="95.99"/>
    <x v="3"/>
    <s v="722dc14e0848efdb771dca6de2929c41"/>
    <s v="7178f9f4dd81dcef02f62acdf8151e01"/>
    <n v="79"/>
    <n v="16.989999999999998"/>
    <x v="18"/>
    <n v="89560"/>
    <x v="36"/>
    <s v="SC"/>
    <x v="2"/>
    <x v="0"/>
    <x v="0"/>
    <x v="2"/>
    <x v="2"/>
    <x v="1118"/>
    <x v="5574"/>
    <x v="5559"/>
  </r>
  <r>
    <x v="5578"/>
    <x v="5560"/>
    <x v="4005"/>
    <x v="150"/>
    <x v="18"/>
    <x v="5578"/>
    <s v="delivered"/>
    <d v="2017-04-16T19:32:11"/>
    <d v="2017-05-20T08:44:34"/>
    <x v="0"/>
    <n v="506.39"/>
    <x v="4"/>
    <s v="9914c493622d54a4297b480620db7cd7"/>
    <s v="94e93ce877be27a515118dbfd2c2be41"/>
    <n v="469.9"/>
    <n v="36.49"/>
    <x v="17"/>
    <n v="15502"/>
    <x v="160"/>
    <s v="SP"/>
    <x v="5"/>
    <x v="1"/>
    <x v="0"/>
    <x v="7"/>
    <x v="0"/>
    <x v="670"/>
    <x v="5575"/>
    <x v="5560"/>
  </r>
  <r>
    <x v="5579"/>
    <x v="5561"/>
    <x v="537"/>
    <x v="292"/>
    <x v="0"/>
    <x v="5579"/>
    <s v="delivered"/>
    <d v="2018-05-04T13:39:26"/>
    <d v="2018-05-09T13:14:40"/>
    <x v="0"/>
    <n v="37.86"/>
    <x v="0"/>
    <s v="3cb39171fd36c50097f2dedbbe0dfe6e"/>
    <s v="16090f2ca825584b5a147ab24aa30c86"/>
    <n v="29.99"/>
    <n v="7.87"/>
    <x v="23"/>
    <n v="12940"/>
    <x v="62"/>
    <s v="SP"/>
    <x v="4"/>
    <x v="0"/>
    <x v="1"/>
    <x v="0"/>
    <x v="0"/>
    <x v="1797"/>
    <x v="5576"/>
    <x v="5561"/>
  </r>
  <r>
    <x v="5580"/>
    <x v="5562"/>
    <x v="4006"/>
    <x v="58"/>
    <x v="3"/>
    <x v="5580"/>
    <s v="delivered"/>
    <d v="2018-04-09T10:11:17"/>
    <d v="2018-04-19T00:41:22"/>
    <x v="0"/>
    <n v="46.72"/>
    <x v="2"/>
    <s v="3cb39171fd36c50097f2dedbbe0dfe6e"/>
    <s v="16090f2ca825584b5a147ab24aa30c86"/>
    <n v="28.49"/>
    <n v="18.23"/>
    <x v="23"/>
    <n v="12940"/>
    <x v="62"/>
    <s v="SP"/>
    <x v="2"/>
    <x v="0"/>
    <x v="1"/>
    <x v="7"/>
    <x v="0"/>
    <x v="613"/>
    <x v="5577"/>
    <x v="5562"/>
  </r>
  <r>
    <x v="5581"/>
    <x v="5563"/>
    <x v="3128"/>
    <x v="999"/>
    <x v="3"/>
    <x v="5581"/>
    <s v="delivered"/>
    <d v="2018-07-13T12:49:15"/>
    <d v="2018-07-24T18:36:31"/>
    <x v="1"/>
    <n v="47.6"/>
    <x v="2"/>
    <s v="3cb39171fd36c50097f2dedbbe0dfe6e"/>
    <s v="16090f2ca825584b5a147ab24aa30c86"/>
    <n v="29.29"/>
    <n v="18.309999999999999"/>
    <x v="23"/>
    <n v="12940"/>
    <x v="62"/>
    <s v="SP"/>
    <x v="4"/>
    <x v="0"/>
    <x v="1"/>
    <x v="6"/>
    <x v="3"/>
    <x v="1226"/>
    <x v="5578"/>
    <x v="5563"/>
  </r>
  <r>
    <x v="5582"/>
    <x v="5564"/>
    <x v="4007"/>
    <x v="109"/>
    <x v="2"/>
    <x v="5582"/>
    <s v="delivered"/>
    <d v="2018-02-25T19:54:16"/>
    <d v="2018-03-26T23:42:16"/>
    <x v="0"/>
    <n v="45.28"/>
    <x v="3"/>
    <s v="3cb39171fd36c50097f2dedbbe0dfe6e"/>
    <s v="16090f2ca825584b5a147ab24aa30c86"/>
    <n v="28.49"/>
    <n v="16.79"/>
    <x v="23"/>
    <n v="12940"/>
    <x v="62"/>
    <s v="SP"/>
    <x v="5"/>
    <x v="1"/>
    <x v="1"/>
    <x v="3"/>
    <x v="1"/>
    <x v="972"/>
    <x v="5579"/>
    <x v="5564"/>
  </r>
  <r>
    <x v="5583"/>
    <x v="5565"/>
    <x v="4008"/>
    <x v="8"/>
    <x v="0"/>
    <x v="5583"/>
    <s v="delivered"/>
    <d v="2018-08-23T17:25:48"/>
    <d v="2018-08-28T18:12:11"/>
    <x v="1"/>
    <n v="40.479999999999997"/>
    <x v="0"/>
    <s v="3cb39171fd36c50097f2dedbbe0dfe6e"/>
    <s v="16090f2ca825584b5a147ab24aa30c86"/>
    <n v="32.99"/>
    <n v="7.49"/>
    <x v="23"/>
    <n v="12940"/>
    <x v="62"/>
    <s v="SP"/>
    <x v="1"/>
    <x v="0"/>
    <x v="1"/>
    <x v="11"/>
    <x v="3"/>
    <x v="3000"/>
    <x v="5580"/>
    <x v="5565"/>
  </r>
  <r>
    <x v="5584"/>
    <x v="5566"/>
    <x v="4009"/>
    <x v="4"/>
    <x v="0"/>
    <x v="5584"/>
    <s v="delivered"/>
    <d v="2018-02-22T00:49:10"/>
    <d v="2018-03-01T23:35:15"/>
    <x v="0"/>
    <n v="36.76"/>
    <x v="2"/>
    <s v="3cb39171fd36c50097f2dedbbe0dfe6e"/>
    <s v="16090f2ca825584b5a147ab24aa30c86"/>
    <n v="28.49"/>
    <n v="8.27"/>
    <x v="23"/>
    <n v="12940"/>
    <x v="62"/>
    <s v="SP"/>
    <x v="1"/>
    <x v="0"/>
    <x v="1"/>
    <x v="3"/>
    <x v="1"/>
    <x v="2799"/>
    <x v="5581"/>
    <x v="5566"/>
  </r>
  <r>
    <x v="5585"/>
    <x v="5567"/>
    <x v="1718"/>
    <x v="345"/>
    <x v="3"/>
    <x v="5585"/>
    <s v="delivered"/>
    <d v="2018-06-12T11:48:25"/>
    <d v="2018-06-21T23:46:36"/>
    <x v="0"/>
    <n v="47.29"/>
    <x v="2"/>
    <s v="3cb39171fd36c50097f2dedbbe0dfe6e"/>
    <s v="16090f2ca825584b5a147ab24aa30c86"/>
    <n v="28.99"/>
    <n v="18.3"/>
    <x v="23"/>
    <n v="12940"/>
    <x v="62"/>
    <s v="SP"/>
    <x v="0"/>
    <x v="0"/>
    <x v="1"/>
    <x v="5"/>
    <x v="0"/>
    <x v="3001"/>
    <x v="5582"/>
    <x v="5567"/>
  </r>
  <r>
    <x v="5586"/>
    <x v="5568"/>
    <x v="4010"/>
    <x v="4"/>
    <x v="0"/>
    <x v="5586"/>
    <s v="delivered"/>
    <d v="2018-08-06T14:27:33"/>
    <d v="2018-08-13T23:45:55"/>
    <x v="0"/>
    <n v="39.47"/>
    <x v="1"/>
    <s v="3cb39171fd36c50097f2dedbbe0dfe6e"/>
    <s v="16090f2ca825584b5a147ab24aa30c86"/>
    <n v="31.99"/>
    <n v="7.48"/>
    <x v="23"/>
    <n v="12940"/>
    <x v="62"/>
    <s v="SP"/>
    <x v="2"/>
    <x v="0"/>
    <x v="1"/>
    <x v="11"/>
    <x v="3"/>
    <x v="3002"/>
    <x v="5583"/>
    <x v="5568"/>
  </r>
  <r>
    <x v="5587"/>
    <x v="5569"/>
    <x v="2746"/>
    <x v="906"/>
    <x v="5"/>
    <x v="5587"/>
    <s v="delivered"/>
    <d v="2018-08-14T08:45:16"/>
    <d v="2018-08-20T18:09:00"/>
    <x v="0"/>
    <n v="51.32"/>
    <x v="1"/>
    <s v="3cb39171fd36c50097f2dedbbe0dfe6e"/>
    <s v="16090f2ca825584b5a147ab24aa30c86"/>
    <n v="32.99"/>
    <n v="18.329999999999998"/>
    <x v="23"/>
    <n v="12940"/>
    <x v="62"/>
    <s v="SP"/>
    <x v="0"/>
    <x v="0"/>
    <x v="1"/>
    <x v="11"/>
    <x v="3"/>
    <x v="38"/>
    <x v="5584"/>
    <x v="5569"/>
  </r>
  <r>
    <x v="5588"/>
    <x v="5570"/>
    <x v="4011"/>
    <x v="480"/>
    <x v="1"/>
    <x v="5588"/>
    <s v="delivered"/>
    <d v="2018-02-21T18:56:54"/>
    <d v="2018-03-06T23:52:57"/>
    <x v="1"/>
    <n v="43.59"/>
    <x v="0"/>
    <s v="3cb39171fd36c50097f2dedbbe0dfe6e"/>
    <s v="16090f2ca825584b5a147ab24aa30c86"/>
    <n v="28.49"/>
    <n v="15.1"/>
    <x v="23"/>
    <n v="12940"/>
    <x v="62"/>
    <s v="SP"/>
    <x v="6"/>
    <x v="0"/>
    <x v="1"/>
    <x v="3"/>
    <x v="1"/>
    <x v="823"/>
    <x v="5585"/>
    <x v="5570"/>
  </r>
  <r>
    <x v="5589"/>
    <x v="5571"/>
    <x v="4012"/>
    <x v="4"/>
    <x v="0"/>
    <x v="5589"/>
    <s v="delivered"/>
    <d v="2018-04-30T16:38:52"/>
    <d v="2018-05-07T21:16:43"/>
    <x v="1"/>
    <n v="36.36"/>
    <x v="4"/>
    <s v="3cb39171fd36c50097f2dedbbe0dfe6e"/>
    <s v="16090f2ca825584b5a147ab24aa30c86"/>
    <n v="28.49"/>
    <n v="7.87"/>
    <x v="23"/>
    <n v="12940"/>
    <x v="62"/>
    <s v="SP"/>
    <x v="2"/>
    <x v="0"/>
    <x v="1"/>
    <x v="7"/>
    <x v="0"/>
    <x v="1797"/>
    <x v="5586"/>
    <x v="5571"/>
  </r>
  <r>
    <x v="5590"/>
    <x v="5572"/>
    <x v="4013"/>
    <x v="19"/>
    <x v="0"/>
    <x v="5590"/>
    <s v="delivered"/>
    <d v="2017-12-28T20:50:29"/>
    <d v="2018-01-04T17:13:50"/>
    <x v="0"/>
    <n v="17.77"/>
    <x v="2"/>
    <s v="165c9d7f2d58ca8e4af9381c0b0226a4"/>
    <s v="f262cbc1c910c83959f849465454ddd3"/>
    <n v="9.99"/>
    <n v="7.78"/>
    <x v="30"/>
    <n v="3564"/>
    <x v="6"/>
    <s v="SP"/>
    <x v="1"/>
    <x v="0"/>
    <x v="0"/>
    <x v="2"/>
    <x v="2"/>
    <x v="489"/>
    <x v="5587"/>
    <x v="5572"/>
  </r>
  <r>
    <x v="5591"/>
    <x v="5573"/>
    <x v="4014"/>
    <x v="1"/>
    <x v="1"/>
    <x v="5591"/>
    <s v="delivered"/>
    <d v="2018-08-12T22:56:51"/>
    <d v="2018-08-27T18:22:06"/>
    <x v="2"/>
    <n v="107.48"/>
    <x v="3"/>
    <s v="d19284bf0893e07e80c26fe4ad33458e"/>
    <s v="79ebd9a61bac3eaf882805ed4ecfa12a"/>
    <n v="134.9"/>
    <n v="42.71"/>
    <x v="1"/>
    <n v="85802"/>
    <x v="43"/>
    <s v="PR"/>
    <x v="5"/>
    <x v="1"/>
    <x v="1"/>
    <x v="11"/>
    <x v="3"/>
    <x v="3003"/>
    <x v="5588"/>
    <x v="5573"/>
  </r>
  <r>
    <x v="5591"/>
    <x v="5573"/>
    <x v="4014"/>
    <x v="1"/>
    <x v="1"/>
    <x v="5591"/>
    <s v="delivered"/>
    <d v="2018-08-12T22:56:51"/>
    <d v="2018-08-27T18:22:06"/>
    <x v="2"/>
    <n v="105.35"/>
    <x v="3"/>
    <s v="d19284bf0893e07e80c26fe4ad33458e"/>
    <s v="79ebd9a61bac3eaf882805ed4ecfa12a"/>
    <n v="134.9"/>
    <n v="42.71"/>
    <x v="1"/>
    <n v="85802"/>
    <x v="43"/>
    <s v="PR"/>
    <x v="5"/>
    <x v="1"/>
    <x v="1"/>
    <x v="11"/>
    <x v="3"/>
    <x v="3004"/>
    <x v="5588"/>
    <x v="5573"/>
  </r>
  <r>
    <x v="5592"/>
    <x v="5574"/>
    <x v="4015"/>
    <x v="1193"/>
    <x v="0"/>
    <x v="5592"/>
    <s v="delivered"/>
    <d v="2018-02-03T00:01:19"/>
    <d v="2018-02-14T15:10:03"/>
    <x v="0"/>
    <n v="171.3"/>
    <x v="4"/>
    <s v="b8a0d73b2a06e7910d9864dccdb0cda2"/>
    <s v="620c87c171fb2a6dd6e8bb4dec959fc6"/>
    <n v="59.9"/>
    <n v="24.7"/>
    <x v="18"/>
    <n v="25645"/>
    <x v="115"/>
    <s v="RJ"/>
    <x v="3"/>
    <x v="0"/>
    <x v="1"/>
    <x v="3"/>
    <x v="1"/>
    <x v="3005"/>
    <x v="5589"/>
    <x v="5574"/>
  </r>
  <r>
    <x v="5593"/>
    <x v="5575"/>
    <x v="2569"/>
    <x v="433"/>
    <x v="0"/>
    <x v="5593"/>
    <s v="delivered"/>
    <d v="2018-02-07T14:23:13"/>
    <d v="2018-02-27T18:52:34"/>
    <x v="0"/>
    <n v="75.069999999999993"/>
    <x v="2"/>
    <s v="b8a0d73b2a06e7910d9864dccdb0cda2"/>
    <s v="620c87c171fb2a6dd6e8bb4dec959fc6"/>
    <n v="59.9"/>
    <n v="15.17"/>
    <x v="18"/>
    <n v="25645"/>
    <x v="115"/>
    <s v="RJ"/>
    <x v="6"/>
    <x v="0"/>
    <x v="1"/>
    <x v="3"/>
    <x v="1"/>
    <x v="952"/>
    <x v="5590"/>
    <x v="5575"/>
  </r>
  <r>
    <x v="5594"/>
    <x v="5576"/>
    <x v="4016"/>
    <x v="99"/>
    <x v="10"/>
    <x v="5594"/>
    <s v="delivered"/>
    <d v="2018-03-04T22:59:50"/>
    <d v="2018-04-12T21:04:01"/>
    <x v="0"/>
    <n v="76.760000000000005"/>
    <x v="4"/>
    <s v="b8a0d73b2a06e7910d9864dccdb0cda2"/>
    <s v="620c87c171fb2a6dd6e8bb4dec959fc6"/>
    <n v="59.9"/>
    <n v="16.86"/>
    <x v="18"/>
    <n v="25645"/>
    <x v="115"/>
    <s v="RJ"/>
    <x v="5"/>
    <x v="1"/>
    <x v="1"/>
    <x v="8"/>
    <x v="1"/>
    <x v="3006"/>
    <x v="5591"/>
    <x v="5576"/>
  </r>
  <r>
    <x v="5595"/>
    <x v="5577"/>
    <x v="415"/>
    <x v="239"/>
    <x v="0"/>
    <x v="5595"/>
    <s v="delivered"/>
    <d v="2018-02-28T23:57:55"/>
    <d v="2018-03-17T15:48:38"/>
    <x v="0"/>
    <n v="75.069999999999993"/>
    <x v="2"/>
    <s v="b8a0d73b2a06e7910d9864dccdb0cda2"/>
    <s v="620c87c171fb2a6dd6e8bb4dec959fc6"/>
    <n v="59.9"/>
    <n v="15.17"/>
    <x v="18"/>
    <n v="25645"/>
    <x v="115"/>
    <s v="RJ"/>
    <x v="6"/>
    <x v="0"/>
    <x v="1"/>
    <x v="3"/>
    <x v="1"/>
    <x v="952"/>
    <x v="5592"/>
    <x v="5577"/>
  </r>
  <r>
    <x v="5596"/>
    <x v="5578"/>
    <x v="3557"/>
    <x v="29"/>
    <x v="3"/>
    <x v="5596"/>
    <s v="delivered"/>
    <d v="2018-06-05T11:35:51"/>
    <d v="2018-06-06T13:46:01"/>
    <x v="0"/>
    <n v="157.44"/>
    <x v="2"/>
    <s v="b8a0d73b2a06e7910d9864dccdb0cda2"/>
    <s v="620c87c171fb2a6dd6e8bb4dec959fc6"/>
    <n v="69.900000000000006"/>
    <n v="8.82"/>
    <x v="18"/>
    <n v="25645"/>
    <x v="115"/>
    <s v="RJ"/>
    <x v="0"/>
    <x v="0"/>
    <x v="1"/>
    <x v="5"/>
    <x v="0"/>
    <x v="3007"/>
    <x v="5593"/>
    <x v="5578"/>
  </r>
  <r>
    <x v="5597"/>
    <x v="5579"/>
    <x v="4017"/>
    <x v="667"/>
    <x v="3"/>
    <x v="5597"/>
    <s v="delivered"/>
    <d v="2018-02-07T01:24:26"/>
    <d v="2018-02-14T17:49:07"/>
    <x v="0"/>
    <n v="68.17"/>
    <x v="2"/>
    <s v="b8a0d73b2a06e7910d9864dccdb0cda2"/>
    <s v="620c87c171fb2a6dd6e8bb4dec959fc6"/>
    <n v="59.9"/>
    <n v="8.27"/>
    <x v="18"/>
    <n v="25645"/>
    <x v="115"/>
    <s v="RJ"/>
    <x v="6"/>
    <x v="0"/>
    <x v="1"/>
    <x v="3"/>
    <x v="1"/>
    <x v="950"/>
    <x v="5594"/>
    <x v="5579"/>
  </r>
  <r>
    <x v="5598"/>
    <x v="5580"/>
    <x v="2181"/>
    <x v="109"/>
    <x v="2"/>
    <x v="5598"/>
    <s v="delivered"/>
    <d v="2018-02-13T11:57:45"/>
    <d v="2018-02-28T22:04:41"/>
    <x v="1"/>
    <n v="222.8"/>
    <x v="3"/>
    <s v="b8a0d73b2a06e7910d9864dccdb0cda2"/>
    <s v="620c87c171fb2a6dd6e8bb4dec959fc6"/>
    <n v="59.9"/>
    <n v="0.13"/>
    <x v="18"/>
    <n v="25645"/>
    <x v="115"/>
    <s v="RJ"/>
    <x v="0"/>
    <x v="0"/>
    <x v="1"/>
    <x v="3"/>
    <x v="1"/>
    <x v="3008"/>
    <x v="5595"/>
    <x v="5580"/>
  </r>
  <r>
    <x v="5599"/>
    <x v="5581"/>
    <x v="1224"/>
    <x v="4"/>
    <x v="0"/>
    <x v="5599"/>
    <s v="delivered"/>
    <d v="2018-06-04T10:45:08"/>
    <d v="2018-06-11T16:43:46"/>
    <x v="0"/>
    <n v="88.27"/>
    <x v="0"/>
    <s v="b8a0d73b2a06e7910d9864dccdb0cda2"/>
    <s v="620c87c171fb2a6dd6e8bb4dec959fc6"/>
    <n v="69.900000000000006"/>
    <n v="18.37"/>
    <x v="18"/>
    <n v="25645"/>
    <x v="115"/>
    <s v="RJ"/>
    <x v="2"/>
    <x v="0"/>
    <x v="1"/>
    <x v="5"/>
    <x v="0"/>
    <x v="3009"/>
    <x v="5596"/>
    <x v="5581"/>
  </r>
  <r>
    <x v="5600"/>
    <x v="5582"/>
    <x v="4018"/>
    <x v="29"/>
    <x v="3"/>
    <x v="5600"/>
    <s v="delivered"/>
    <d v="2018-01-16T11:04:42"/>
    <d v="2018-01-23T23:38:44"/>
    <x v="0"/>
    <n v="68.17"/>
    <x v="2"/>
    <s v="b8a0d73b2a06e7910d9864dccdb0cda2"/>
    <s v="620c87c171fb2a6dd6e8bb4dec959fc6"/>
    <n v="59.9"/>
    <n v="8.27"/>
    <x v="18"/>
    <n v="25645"/>
    <x v="115"/>
    <s v="RJ"/>
    <x v="0"/>
    <x v="0"/>
    <x v="1"/>
    <x v="1"/>
    <x v="1"/>
    <x v="950"/>
    <x v="5597"/>
    <x v="5582"/>
  </r>
  <r>
    <x v="5601"/>
    <x v="5583"/>
    <x v="4019"/>
    <x v="113"/>
    <x v="13"/>
    <x v="5601"/>
    <s v="delivered"/>
    <d v="2018-03-11T18:29:19"/>
    <d v="2018-04-11T20:58:33"/>
    <x v="0"/>
    <n v="82.03"/>
    <x v="3"/>
    <s v="b8a0d73b2a06e7910d9864dccdb0cda2"/>
    <s v="620c87c171fb2a6dd6e8bb4dec959fc6"/>
    <n v="59.9"/>
    <n v="22.13"/>
    <x v="18"/>
    <n v="25645"/>
    <x v="115"/>
    <s v="RJ"/>
    <x v="5"/>
    <x v="1"/>
    <x v="1"/>
    <x v="8"/>
    <x v="1"/>
    <x v="3010"/>
    <x v="5598"/>
    <x v="5583"/>
  </r>
  <r>
    <x v="5592"/>
    <x v="5574"/>
    <x v="4015"/>
    <x v="1193"/>
    <x v="0"/>
    <x v="5592"/>
    <s v="delivered"/>
    <d v="2018-02-03T00:01:19"/>
    <d v="2018-02-14T15:10:03"/>
    <x v="0"/>
    <n v="171.3"/>
    <x v="4"/>
    <s v="9351b1e4334769dc0abe871ee3c7abc3"/>
    <s v="abcd2cb37d46c2c8fb1bf071c859fc5b"/>
    <n v="62"/>
    <n v="24.7"/>
    <x v="18"/>
    <n v="78020"/>
    <x v="220"/>
    <s v="MT"/>
    <x v="3"/>
    <x v="0"/>
    <x v="1"/>
    <x v="3"/>
    <x v="1"/>
    <x v="3011"/>
    <x v="5589"/>
    <x v="5574"/>
  </r>
  <r>
    <x v="5602"/>
    <x v="5584"/>
    <x v="4020"/>
    <x v="360"/>
    <x v="20"/>
    <x v="5602"/>
    <s v="delivered"/>
    <d v="2017-12-21T11:22:27"/>
    <d v="2018-01-16T17:05:46"/>
    <x v="3"/>
    <n v="74.05"/>
    <x v="4"/>
    <s v="f636021ab0248325d2b69e3bcfc489bd"/>
    <s v="dd2bdf855a9172734fbc3744021ae9b9"/>
    <n v="39.9"/>
    <n v="34.15"/>
    <x v="12"/>
    <n v="31255"/>
    <x v="16"/>
    <s v="MG"/>
    <x v="1"/>
    <x v="0"/>
    <x v="0"/>
    <x v="2"/>
    <x v="2"/>
    <x v="221"/>
    <x v="5599"/>
    <x v="5584"/>
  </r>
  <r>
    <x v="5603"/>
    <x v="5585"/>
    <x v="4021"/>
    <x v="589"/>
    <x v="6"/>
    <x v="5603"/>
    <s v="delivered"/>
    <d v="2018-05-10T18:57:45"/>
    <d v="2018-05-17T20:22:21"/>
    <x v="1"/>
    <n v="108.42"/>
    <x v="2"/>
    <s v="9739d07ec835e1c66eedb9a6df402bd5"/>
    <s v="ce69a8021d18961dd2a40269b7c2c293"/>
    <n v="84.9"/>
    <n v="23.52"/>
    <x v="5"/>
    <n v="81070"/>
    <x v="27"/>
    <s v="PR"/>
    <x v="1"/>
    <x v="0"/>
    <x v="1"/>
    <x v="0"/>
    <x v="0"/>
    <x v="3012"/>
    <x v="5600"/>
    <x v="5585"/>
  </r>
  <r>
    <x v="5604"/>
    <x v="5586"/>
    <x v="2565"/>
    <x v="81"/>
    <x v="0"/>
    <x v="5604"/>
    <s v="delivered"/>
    <d v="2018-05-07T22:38:02"/>
    <d v="2018-05-16T15:58:49"/>
    <x v="0"/>
    <n v="104.46"/>
    <x v="2"/>
    <s v="9739d07ec835e1c66eedb9a6df402bd5"/>
    <s v="ce69a8021d18961dd2a40269b7c2c293"/>
    <n v="84.9"/>
    <n v="19.559999999999999"/>
    <x v="5"/>
    <n v="81070"/>
    <x v="27"/>
    <s v="PR"/>
    <x v="2"/>
    <x v="0"/>
    <x v="1"/>
    <x v="0"/>
    <x v="0"/>
    <x v="3013"/>
    <x v="5601"/>
    <x v="5586"/>
  </r>
  <r>
    <x v="5605"/>
    <x v="5587"/>
    <x v="4022"/>
    <x v="1194"/>
    <x v="2"/>
    <x v="5605"/>
    <s v="delivered"/>
    <d v="2018-06-21T12:54:27"/>
    <d v="2018-07-11T19:26:35"/>
    <x v="0"/>
    <n v="144.88999999999999"/>
    <x v="2"/>
    <s v="9739d07ec835e1c66eedb9a6df402bd5"/>
    <s v="ce69a8021d18961dd2a40269b7c2c293"/>
    <n v="91.9"/>
    <n v="52.99"/>
    <x v="5"/>
    <n v="81070"/>
    <x v="27"/>
    <s v="PR"/>
    <x v="1"/>
    <x v="0"/>
    <x v="1"/>
    <x v="5"/>
    <x v="0"/>
    <x v="3014"/>
    <x v="5602"/>
    <x v="5587"/>
  </r>
  <r>
    <x v="5606"/>
    <x v="5588"/>
    <x v="4023"/>
    <x v="939"/>
    <x v="11"/>
    <x v="5606"/>
    <s v="delivered"/>
    <d v="2017-11-30T23:22:00"/>
    <d v="2017-12-21T21:23:50"/>
    <x v="0"/>
    <n v="110.03"/>
    <x v="2"/>
    <s v="8844bd4b8ca8f93603694ca2bceb77e9"/>
    <s v="cc419e0650a3c5ba77189a1882b7556a"/>
    <n v="84.99"/>
    <n v="25.04"/>
    <x v="18"/>
    <n v="9015"/>
    <x v="29"/>
    <s v="SP"/>
    <x v="1"/>
    <x v="0"/>
    <x v="0"/>
    <x v="9"/>
    <x v="2"/>
    <x v="2971"/>
    <x v="5603"/>
    <x v="5588"/>
  </r>
  <r>
    <x v="5607"/>
    <x v="5589"/>
    <x v="4024"/>
    <x v="1195"/>
    <x v="6"/>
    <x v="5607"/>
    <s v="delivered"/>
    <d v="2017-09-13T11:24:57"/>
    <d v="2017-09-21T21:16:57"/>
    <x v="1"/>
    <n v="101.34"/>
    <x v="2"/>
    <s v="8844bd4b8ca8f93603694ca2bceb77e9"/>
    <s v="cc419e0650a3c5ba77189a1882b7556a"/>
    <n v="84.99"/>
    <n v="16.350000000000001"/>
    <x v="18"/>
    <n v="9015"/>
    <x v="29"/>
    <s v="SP"/>
    <x v="6"/>
    <x v="0"/>
    <x v="0"/>
    <x v="10"/>
    <x v="3"/>
    <x v="1909"/>
    <x v="5604"/>
    <x v="5589"/>
  </r>
  <r>
    <x v="5608"/>
    <x v="5590"/>
    <x v="436"/>
    <x v="0"/>
    <x v="0"/>
    <x v="5608"/>
    <s v="delivered"/>
    <d v="2017-08-19T12:55:53"/>
    <d v="2017-08-24T18:43:50"/>
    <x v="1"/>
    <n v="97.08"/>
    <x v="2"/>
    <s v="8844bd4b8ca8f93603694ca2bceb77e9"/>
    <s v="cc419e0650a3c5ba77189a1882b7556a"/>
    <n v="84.99"/>
    <n v="12.09"/>
    <x v="18"/>
    <n v="9015"/>
    <x v="29"/>
    <s v="SP"/>
    <x v="3"/>
    <x v="0"/>
    <x v="0"/>
    <x v="11"/>
    <x v="3"/>
    <x v="1059"/>
    <x v="5605"/>
    <x v="5590"/>
  </r>
  <r>
    <x v="5609"/>
    <x v="5591"/>
    <x v="4025"/>
    <x v="4"/>
    <x v="0"/>
    <x v="5609"/>
    <s v="delivered"/>
    <d v="2017-11-30T09:51:26"/>
    <d v="2017-12-10T19:03:54"/>
    <x v="1"/>
    <n v="98.14"/>
    <x v="2"/>
    <s v="8844bd4b8ca8f93603694ca2bceb77e9"/>
    <s v="cc419e0650a3c5ba77189a1882b7556a"/>
    <n v="84.99"/>
    <n v="13.15"/>
    <x v="18"/>
    <n v="9015"/>
    <x v="29"/>
    <s v="SP"/>
    <x v="1"/>
    <x v="0"/>
    <x v="0"/>
    <x v="9"/>
    <x v="2"/>
    <x v="3015"/>
    <x v="5606"/>
    <x v="5591"/>
  </r>
  <r>
    <x v="5610"/>
    <x v="5592"/>
    <x v="4026"/>
    <x v="4"/>
    <x v="0"/>
    <x v="5610"/>
    <s v="delivered"/>
    <d v="2017-11-24T15:15:42"/>
    <d v="2017-11-30T15:10:52"/>
    <x v="0"/>
    <n v="98.14"/>
    <x v="2"/>
    <s v="8844bd4b8ca8f93603694ca2bceb77e9"/>
    <s v="cc419e0650a3c5ba77189a1882b7556a"/>
    <n v="84.99"/>
    <n v="13.15"/>
    <x v="18"/>
    <n v="9015"/>
    <x v="29"/>
    <s v="SP"/>
    <x v="4"/>
    <x v="0"/>
    <x v="0"/>
    <x v="9"/>
    <x v="2"/>
    <x v="3015"/>
    <x v="5607"/>
    <x v="5592"/>
  </r>
  <r>
    <x v="5611"/>
    <x v="5593"/>
    <x v="4027"/>
    <x v="102"/>
    <x v="6"/>
    <x v="5611"/>
    <s v="delivered"/>
    <d v="2017-08-21T22:04:27"/>
    <d v="2017-08-28T18:45:59"/>
    <x v="0"/>
    <n v="100.33"/>
    <x v="0"/>
    <s v="8844bd4b8ca8f93603694ca2bceb77e9"/>
    <s v="cc419e0650a3c5ba77189a1882b7556a"/>
    <n v="84.99"/>
    <n v="15.34"/>
    <x v="18"/>
    <n v="9015"/>
    <x v="29"/>
    <s v="SP"/>
    <x v="2"/>
    <x v="0"/>
    <x v="0"/>
    <x v="11"/>
    <x v="3"/>
    <x v="1132"/>
    <x v="5608"/>
    <x v="5593"/>
  </r>
  <r>
    <x v="5612"/>
    <x v="5594"/>
    <x v="4028"/>
    <x v="394"/>
    <x v="14"/>
    <x v="5612"/>
    <s v="delivered"/>
    <d v="2017-11-30T10:12:41"/>
    <d v="2017-12-08T22:14:23"/>
    <x v="1"/>
    <n v="105.07"/>
    <x v="2"/>
    <s v="8844bd4b8ca8f93603694ca2bceb77e9"/>
    <s v="cc419e0650a3c5ba77189a1882b7556a"/>
    <n v="84.99"/>
    <n v="20.079999999999998"/>
    <x v="18"/>
    <n v="9015"/>
    <x v="29"/>
    <s v="SP"/>
    <x v="1"/>
    <x v="0"/>
    <x v="0"/>
    <x v="9"/>
    <x v="2"/>
    <x v="1372"/>
    <x v="5609"/>
    <x v="5594"/>
  </r>
  <r>
    <x v="5613"/>
    <x v="5595"/>
    <x v="4029"/>
    <x v="4"/>
    <x v="0"/>
    <x v="5613"/>
    <s v="delivered"/>
    <d v="2017-08-31T16:17:50"/>
    <d v="2017-09-04T19:57:35"/>
    <x v="1"/>
    <n v="112.13"/>
    <x v="2"/>
    <s v="dbd55362ec13c706503b1c71a5068a1a"/>
    <s v="e24fc9fcd865784fb25705606fe3dfe7"/>
    <n v="102"/>
    <n v="10.130000000000001"/>
    <x v="18"/>
    <n v="12913"/>
    <x v="125"/>
    <s v="SP"/>
    <x v="1"/>
    <x v="0"/>
    <x v="0"/>
    <x v="11"/>
    <x v="3"/>
    <x v="1645"/>
    <x v="5610"/>
    <x v="5595"/>
  </r>
  <r>
    <x v="5614"/>
    <x v="5596"/>
    <x v="3591"/>
    <x v="214"/>
    <x v="0"/>
    <x v="5614"/>
    <s v="delivered"/>
    <d v="2017-10-23T11:41:04"/>
    <d v="2017-10-25T19:37:44"/>
    <x v="0"/>
    <n v="112.13"/>
    <x v="2"/>
    <s v="dbd55362ec13c706503b1c71a5068a1a"/>
    <s v="e24fc9fcd865784fb25705606fe3dfe7"/>
    <n v="102"/>
    <n v="10.130000000000001"/>
    <x v="18"/>
    <n v="12913"/>
    <x v="125"/>
    <s v="SP"/>
    <x v="2"/>
    <x v="0"/>
    <x v="0"/>
    <x v="4"/>
    <x v="2"/>
    <x v="1645"/>
    <x v="5611"/>
    <x v="5596"/>
  </r>
  <r>
    <x v="5615"/>
    <x v="5597"/>
    <x v="2149"/>
    <x v="773"/>
    <x v="8"/>
    <x v="5615"/>
    <s v="delivered"/>
    <d v="2017-10-10T14:41:43"/>
    <d v="2017-10-20T18:23:53"/>
    <x v="1"/>
    <n v="138.03"/>
    <x v="2"/>
    <s v="dbd55362ec13c706503b1c71a5068a1a"/>
    <s v="e24fc9fcd865784fb25705606fe3dfe7"/>
    <n v="102"/>
    <n v="36.03"/>
    <x v="18"/>
    <n v="12913"/>
    <x v="125"/>
    <s v="SP"/>
    <x v="0"/>
    <x v="0"/>
    <x v="0"/>
    <x v="4"/>
    <x v="2"/>
    <x v="3016"/>
    <x v="5612"/>
    <x v="5597"/>
  </r>
  <r>
    <x v="5616"/>
    <x v="5598"/>
    <x v="4030"/>
    <x v="509"/>
    <x v="0"/>
    <x v="5616"/>
    <s v="delivered"/>
    <d v="2017-08-31T09:34:18"/>
    <d v="2017-09-04T23:43:56"/>
    <x v="1"/>
    <n v="115.05"/>
    <x v="2"/>
    <s v="dbd55362ec13c706503b1c71a5068a1a"/>
    <s v="e24fc9fcd865784fb25705606fe3dfe7"/>
    <n v="102"/>
    <n v="13.05"/>
    <x v="18"/>
    <n v="12913"/>
    <x v="125"/>
    <s v="SP"/>
    <x v="1"/>
    <x v="0"/>
    <x v="0"/>
    <x v="11"/>
    <x v="3"/>
    <x v="1423"/>
    <x v="5613"/>
    <x v="5598"/>
  </r>
  <r>
    <x v="5617"/>
    <x v="5599"/>
    <x v="4031"/>
    <x v="148"/>
    <x v="1"/>
    <x v="5617"/>
    <s v="delivered"/>
    <d v="2017-09-13T20:36:57"/>
    <d v="2017-09-27T19:20:08"/>
    <x v="0"/>
    <n v="43"/>
    <x v="2"/>
    <s v="6a8631b72a2f8729b91514db87e771c0"/>
    <s v="128639473a139ac0f3e5f5ade55873a5"/>
    <n v="27.9"/>
    <n v="15.1"/>
    <x v="30"/>
    <n v="87050"/>
    <x v="11"/>
    <s v="PR"/>
    <x v="6"/>
    <x v="0"/>
    <x v="0"/>
    <x v="10"/>
    <x v="3"/>
    <x v="111"/>
    <x v="5614"/>
    <x v="5599"/>
  </r>
  <r>
    <x v="5618"/>
    <x v="5600"/>
    <x v="2377"/>
    <x v="29"/>
    <x v="3"/>
    <x v="5618"/>
    <s v="delivered"/>
    <d v="2017-12-12T15:23:37"/>
    <d v="2017-12-28T14:19:04"/>
    <x v="0"/>
    <n v="42.69"/>
    <x v="2"/>
    <s v="6a8631b72a2f8729b91514db87e771c0"/>
    <s v="128639473a139ac0f3e5f5ade55873a5"/>
    <n v="25.9"/>
    <n v="16.79"/>
    <x v="30"/>
    <n v="87050"/>
    <x v="11"/>
    <s v="PR"/>
    <x v="0"/>
    <x v="0"/>
    <x v="0"/>
    <x v="2"/>
    <x v="2"/>
    <x v="101"/>
    <x v="5615"/>
    <x v="5600"/>
  </r>
  <r>
    <x v="5619"/>
    <x v="5601"/>
    <x v="2502"/>
    <x v="4"/>
    <x v="0"/>
    <x v="5619"/>
    <s v="delivered"/>
    <d v="2018-07-15T12:37:12"/>
    <d v="2018-07-23T23:56:47"/>
    <x v="0"/>
    <n v="38.409999999999997"/>
    <x v="2"/>
    <s v="6a8631b72a2f8729b91514db87e771c0"/>
    <s v="128639473a139ac0f3e5f5ade55873a5"/>
    <n v="24.9"/>
    <n v="13.51"/>
    <x v="30"/>
    <n v="87050"/>
    <x v="11"/>
    <s v="PR"/>
    <x v="5"/>
    <x v="1"/>
    <x v="1"/>
    <x v="6"/>
    <x v="3"/>
    <x v="3017"/>
    <x v="5616"/>
    <x v="5601"/>
  </r>
  <r>
    <x v="5620"/>
    <x v="5602"/>
    <x v="507"/>
    <x v="277"/>
    <x v="6"/>
    <x v="5620"/>
    <s v="delivered"/>
    <d v="2017-11-23T12:14:26"/>
    <d v="2017-12-06T22:57:09"/>
    <x v="1"/>
    <n v="42.69"/>
    <x v="2"/>
    <s v="6a8631b72a2f8729b91514db87e771c0"/>
    <s v="128639473a139ac0f3e5f5ade55873a5"/>
    <n v="25.9"/>
    <n v="16.79"/>
    <x v="30"/>
    <n v="87050"/>
    <x v="11"/>
    <s v="PR"/>
    <x v="1"/>
    <x v="0"/>
    <x v="0"/>
    <x v="9"/>
    <x v="2"/>
    <x v="101"/>
    <x v="5617"/>
    <x v="5602"/>
  </r>
  <r>
    <x v="5621"/>
    <x v="5603"/>
    <x v="933"/>
    <x v="171"/>
    <x v="0"/>
    <x v="5621"/>
    <s v="delivered"/>
    <d v="2018-04-15T21:31:08"/>
    <d v="2018-04-21T02:26:35"/>
    <x v="0"/>
    <n v="43.37"/>
    <x v="2"/>
    <s v="6a8631b72a2f8729b91514db87e771c0"/>
    <s v="128639473a139ac0f3e5f5ade55873a5"/>
    <n v="29.9"/>
    <n v="13.47"/>
    <x v="30"/>
    <n v="87050"/>
    <x v="11"/>
    <s v="PR"/>
    <x v="5"/>
    <x v="1"/>
    <x v="1"/>
    <x v="7"/>
    <x v="0"/>
    <x v="1217"/>
    <x v="5618"/>
    <x v="5603"/>
  </r>
  <r>
    <x v="5622"/>
    <x v="5604"/>
    <x v="4032"/>
    <x v="466"/>
    <x v="13"/>
    <x v="5622"/>
    <s v="delivered"/>
    <d v="2018-02-03T00:18:09"/>
    <d v="2018-02-24T17:38:49"/>
    <x v="0"/>
    <n v="42.69"/>
    <x v="4"/>
    <s v="6a8631b72a2f8729b91514db87e771c0"/>
    <s v="128639473a139ac0f3e5f5ade55873a5"/>
    <n v="25.9"/>
    <n v="16.79"/>
    <x v="30"/>
    <n v="87050"/>
    <x v="11"/>
    <s v="PR"/>
    <x v="3"/>
    <x v="0"/>
    <x v="1"/>
    <x v="3"/>
    <x v="1"/>
    <x v="101"/>
    <x v="5619"/>
    <x v="5604"/>
  </r>
  <r>
    <x v="5623"/>
    <x v="5605"/>
    <x v="4033"/>
    <x v="1196"/>
    <x v="5"/>
    <x v="5623"/>
    <s v="delivered"/>
    <d v="2017-09-25T14:34:48"/>
    <d v="2017-10-02T18:45:18"/>
    <x v="1"/>
    <n v="38.380000000000003"/>
    <x v="2"/>
    <s v="6a8631b72a2f8729b91514db87e771c0"/>
    <s v="128639473a139ac0f3e5f5ade55873a5"/>
    <n v="25.9"/>
    <n v="12.48"/>
    <x v="30"/>
    <n v="87050"/>
    <x v="11"/>
    <s v="PR"/>
    <x v="2"/>
    <x v="0"/>
    <x v="0"/>
    <x v="10"/>
    <x v="3"/>
    <x v="1216"/>
    <x v="5620"/>
    <x v="5605"/>
  </r>
  <r>
    <x v="5624"/>
    <x v="5606"/>
    <x v="919"/>
    <x v="410"/>
    <x v="1"/>
    <x v="5624"/>
    <s v="delivered"/>
    <d v="2018-01-26T14:22:27"/>
    <d v="2018-02-05T13:02:46"/>
    <x v="1"/>
    <n v="41"/>
    <x v="2"/>
    <s v="6a8631b72a2f8729b91514db87e771c0"/>
    <s v="128639473a139ac0f3e5f5ade55873a5"/>
    <n v="25.9"/>
    <n v="15.1"/>
    <x v="30"/>
    <n v="87050"/>
    <x v="11"/>
    <s v="PR"/>
    <x v="4"/>
    <x v="0"/>
    <x v="1"/>
    <x v="1"/>
    <x v="1"/>
    <x v="111"/>
    <x v="5621"/>
    <x v="5606"/>
  </r>
  <r>
    <x v="5625"/>
    <x v="5607"/>
    <x v="4034"/>
    <x v="844"/>
    <x v="2"/>
    <x v="5625"/>
    <s v="delivered"/>
    <d v="2018-02-02T18:41:52"/>
    <d v="2018-02-23T22:58:58"/>
    <x v="0"/>
    <n v="60.05"/>
    <x v="0"/>
    <s v="6a8631b72a2f8729b91514db87e771c0"/>
    <s v="128639473a139ac0f3e5f5ade55873a5"/>
    <n v="25.9"/>
    <n v="34.15"/>
    <x v="30"/>
    <n v="87050"/>
    <x v="11"/>
    <s v="PR"/>
    <x v="4"/>
    <x v="0"/>
    <x v="1"/>
    <x v="3"/>
    <x v="1"/>
    <x v="221"/>
    <x v="5622"/>
    <x v="5607"/>
  </r>
  <r>
    <x v="5626"/>
    <x v="5608"/>
    <x v="3854"/>
    <x v="14"/>
    <x v="1"/>
    <x v="5626"/>
    <s v="delivered"/>
    <d v="2018-01-24T15:32:31"/>
    <d v="2018-02-05T19:16:54"/>
    <x v="0"/>
    <n v="41"/>
    <x v="2"/>
    <s v="6a8631b72a2f8729b91514db87e771c0"/>
    <s v="128639473a139ac0f3e5f5ade55873a5"/>
    <n v="25.9"/>
    <n v="15.1"/>
    <x v="30"/>
    <n v="87050"/>
    <x v="11"/>
    <s v="PR"/>
    <x v="6"/>
    <x v="0"/>
    <x v="1"/>
    <x v="1"/>
    <x v="1"/>
    <x v="111"/>
    <x v="5623"/>
    <x v="5608"/>
  </r>
  <r>
    <x v="5627"/>
    <x v="5609"/>
    <x v="4035"/>
    <x v="317"/>
    <x v="4"/>
    <x v="5627"/>
    <s v="delivered"/>
    <d v="2018-04-24T10:03:41"/>
    <d v="2018-05-03T17:16:28"/>
    <x v="1"/>
    <n v="48.13"/>
    <x v="0"/>
    <s v="6a8631b72a2f8729b91514db87e771c0"/>
    <s v="128639473a139ac0f3e5f5ade55873a5"/>
    <n v="29.9"/>
    <n v="18.23"/>
    <x v="30"/>
    <n v="87050"/>
    <x v="11"/>
    <s v="PR"/>
    <x v="0"/>
    <x v="0"/>
    <x v="1"/>
    <x v="7"/>
    <x v="0"/>
    <x v="229"/>
    <x v="5624"/>
    <x v="5609"/>
  </r>
  <r>
    <x v="5628"/>
    <x v="5610"/>
    <x v="4036"/>
    <x v="673"/>
    <x v="1"/>
    <x v="5628"/>
    <s v="delivered"/>
    <d v="2018-07-22T11:53:44"/>
    <d v="2018-07-30T18:51:15"/>
    <x v="0"/>
    <n v="43.17"/>
    <x v="0"/>
    <s v="6a8631b72a2f8729b91514db87e771c0"/>
    <s v="128639473a139ac0f3e5f5ade55873a5"/>
    <n v="24.9"/>
    <n v="18.27"/>
    <x v="30"/>
    <n v="87050"/>
    <x v="11"/>
    <s v="PR"/>
    <x v="5"/>
    <x v="1"/>
    <x v="1"/>
    <x v="6"/>
    <x v="3"/>
    <x v="640"/>
    <x v="5625"/>
    <x v="5610"/>
  </r>
  <r>
    <x v="5629"/>
    <x v="5611"/>
    <x v="4037"/>
    <x v="4"/>
    <x v="0"/>
    <x v="5629"/>
    <s v="delivered"/>
    <d v="2018-06-29T12:24:19"/>
    <d v="2018-07-06T17:41:48"/>
    <x v="0"/>
    <n v="38.409999999999997"/>
    <x v="2"/>
    <s v="6a8631b72a2f8729b91514db87e771c0"/>
    <s v="128639473a139ac0f3e5f5ade55873a5"/>
    <n v="24.9"/>
    <n v="13.51"/>
    <x v="30"/>
    <n v="87050"/>
    <x v="11"/>
    <s v="PR"/>
    <x v="4"/>
    <x v="0"/>
    <x v="1"/>
    <x v="5"/>
    <x v="0"/>
    <x v="3017"/>
    <x v="5626"/>
    <x v="5611"/>
  </r>
  <r>
    <x v="5630"/>
    <x v="5612"/>
    <x v="1113"/>
    <x v="29"/>
    <x v="3"/>
    <x v="5630"/>
    <s v="delivered"/>
    <d v="2018-02-06T20:37:41"/>
    <d v="2018-02-20T17:05:35"/>
    <x v="0"/>
    <n v="42.69"/>
    <x v="2"/>
    <s v="6a8631b72a2f8729b91514db87e771c0"/>
    <s v="128639473a139ac0f3e5f5ade55873a5"/>
    <n v="25.9"/>
    <n v="16.79"/>
    <x v="30"/>
    <n v="87050"/>
    <x v="11"/>
    <s v="PR"/>
    <x v="0"/>
    <x v="0"/>
    <x v="1"/>
    <x v="3"/>
    <x v="1"/>
    <x v="101"/>
    <x v="5627"/>
    <x v="5612"/>
  </r>
  <r>
    <x v="5631"/>
    <x v="5613"/>
    <x v="4038"/>
    <x v="100"/>
    <x v="6"/>
    <x v="5631"/>
    <s v="delivered"/>
    <d v="2018-05-06T03:10:51"/>
    <d v="2018-05-15T21:16:33"/>
    <x v="0"/>
    <n v="51.96"/>
    <x v="2"/>
    <s v="6a8631b72a2f8729b91514db87e771c0"/>
    <s v="128639473a139ac0f3e5f5ade55873a5"/>
    <n v="29.9"/>
    <n v="22.06"/>
    <x v="30"/>
    <n v="87050"/>
    <x v="11"/>
    <s v="PR"/>
    <x v="5"/>
    <x v="1"/>
    <x v="1"/>
    <x v="0"/>
    <x v="0"/>
    <x v="697"/>
    <x v="5628"/>
    <x v="5613"/>
  </r>
  <r>
    <x v="5632"/>
    <x v="5614"/>
    <x v="1511"/>
    <x v="12"/>
    <x v="0"/>
    <x v="5632"/>
    <s v="delivered"/>
    <d v="2018-04-26T10:55:01"/>
    <d v="2018-05-09T16:48:51"/>
    <x v="1"/>
    <n v="43.37"/>
    <x v="2"/>
    <s v="6a8631b72a2f8729b91514db87e771c0"/>
    <s v="128639473a139ac0f3e5f5ade55873a5"/>
    <n v="29.9"/>
    <n v="13.47"/>
    <x v="30"/>
    <n v="87050"/>
    <x v="11"/>
    <s v="PR"/>
    <x v="1"/>
    <x v="0"/>
    <x v="1"/>
    <x v="7"/>
    <x v="0"/>
    <x v="1217"/>
    <x v="5629"/>
    <x v="5614"/>
  </r>
  <r>
    <x v="5633"/>
    <x v="5615"/>
    <x v="4039"/>
    <x v="33"/>
    <x v="1"/>
    <x v="5633"/>
    <s v="delivered"/>
    <d v="2017-12-03T20:37:29"/>
    <d v="2017-12-11T20:13:30"/>
    <x v="0"/>
    <n v="41"/>
    <x v="2"/>
    <s v="6a8631b72a2f8729b91514db87e771c0"/>
    <s v="128639473a139ac0f3e5f5ade55873a5"/>
    <n v="25.9"/>
    <n v="15.1"/>
    <x v="30"/>
    <n v="87050"/>
    <x v="11"/>
    <s v="PR"/>
    <x v="5"/>
    <x v="1"/>
    <x v="0"/>
    <x v="2"/>
    <x v="2"/>
    <x v="111"/>
    <x v="5630"/>
    <x v="5615"/>
  </r>
  <r>
    <x v="5634"/>
    <x v="2861"/>
    <x v="2356"/>
    <x v="51"/>
    <x v="5"/>
    <x v="5634"/>
    <s v="delivered"/>
    <d v="2017-08-21T00:02:33"/>
    <d v="2017-08-26T13:13:38"/>
    <x v="0"/>
    <n v="66.34"/>
    <x v="0"/>
    <s v="6a8631b72a2f8729b91514db87e771c0"/>
    <s v="128639473a139ac0f3e5f5ade55873a5"/>
    <n v="24.9"/>
    <n v="8.27"/>
    <x v="30"/>
    <n v="87050"/>
    <x v="11"/>
    <s v="PR"/>
    <x v="2"/>
    <x v="0"/>
    <x v="0"/>
    <x v="11"/>
    <x v="3"/>
    <x v="3018"/>
    <x v="5631"/>
    <x v="2861"/>
  </r>
  <r>
    <x v="5635"/>
    <x v="5616"/>
    <x v="4040"/>
    <x v="317"/>
    <x v="4"/>
    <x v="5635"/>
    <s v="delivered"/>
    <d v="2018-03-12T21:26:31"/>
    <d v="2018-03-29T12:28:50"/>
    <x v="0"/>
    <n v="47.13"/>
    <x v="3"/>
    <s v="6a8631b72a2f8729b91514db87e771c0"/>
    <s v="128639473a139ac0f3e5f5ade55873a5"/>
    <n v="28.9"/>
    <n v="18.23"/>
    <x v="30"/>
    <n v="87050"/>
    <x v="11"/>
    <s v="PR"/>
    <x v="2"/>
    <x v="0"/>
    <x v="1"/>
    <x v="8"/>
    <x v="1"/>
    <x v="229"/>
    <x v="5632"/>
    <x v="5616"/>
  </r>
  <r>
    <x v="5636"/>
    <x v="5617"/>
    <x v="4041"/>
    <x v="11"/>
    <x v="3"/>
    <x v="5636"/>
    <s v="delivered"/>
    <d v="2018-06-24T02:29:34"/>
    <d v="2018-07-03T17:51:30"/>
    <x v="0"/>
    <n v="47"/>
    <x v="2"/>
    <s v="6a8631b72a2f8729b91514db87e771c0"/>
    <s v="128639473a139ac0f3e5f5ade55873a5"/>
    <n v="24.9"/>
    <n v="22.1"/>
    <x v="30"/>
    <n v="87050"/>
    <x v="11"/>
    <s v="PR"/>
    <x v="5"/>
    <x v="1"/>
    <x v="1"/>
    <x v="5"/>
    <x v="0"/>
    <x v="3019"/>
    <x v="5633"/>
    <x v="5617"/>
  </r>
  <r>
    <x v="5637"/>
    <x v="5618"/>
    <x v="4042"/>
    <x v="1197"/>
    <x v="6"/>
    <x v="5637"/>
    <s v="delivered"/>
    <d v="2017-11-15T18:44:32"/>
    <d v="2017-11-21T19:21:26"/>
    <x v="0"/>
    <n v="71.040000000000006"/>
    <x v="2"/>
    <s v="8b41e0e27cc6de15e59de3853fcf51ce"/>
    <s v="e8f6dc8e6a1dcde89d20e3995c8d90b3"/>
    <n v="54.9"/>
    <n v="16.14"/>
    <x v="1"/>
    <n v="3476"/>
    <x v="6"/>
    <s v="SP"/>
    <x v="6"/>
    <x v="0"/>
    <x v="0"/>
    <x v="9"/>
    <x v="2"/>
    <x v="3020"/>
    <x v="5634"/>
    <x v="5618"/>
  </r>
  <r>
    <x v="5638"/>
    <x v="5619"/>
    <x v="4043"/>
    <x v="4"/>
    <x v="0"/>
    <x v="5638"/>
    <s v="delivered"/>
    <d v="2017-04-20T12:32:37"/>
    <d v="2017-05-15T11:51:50"/>
    <x v="1"/>
    <n v="207.98"/>
    <x v="0"/>
    <s v="dc2410804cf782c5d87dbcd201b74e9b"/>
    <s v="897060da8b9a21f655304d50fd935913"/>
    <n v="196"/>
    <n v="11.98"/>
    <x v="12"/>
    <n v="14092"/>
    <x v="20"/>
    <s v="SP"/>
    <x v="1"/>
    <x v="0"/>
    <x v="0"/>
    <x v="7"/>
    <x v="0"/>
    <x v="3021"/>
    <x v="5635"/>
    <x v="5619"/>
  </r>
  <r>
    <x v="5639"/>
    <x v="5620"/>
    <x v="2656"/>
    <x v="29"/>
    <x v="3"/>
    <x v="5639"/>
    <s v="delivered"/>
    <d v="2017-09-26T18:32:32"/>
    <d v="2017-10-12T17:39:47"/>
    <x v="0"/>
    <n v="166.81"/>
    <x v="0"/>
    <s v="dc2410804cf782c5d87dbcd201b74e9b"/>
    <s v="897060da8b9a21f655304d50fd935913"/>
    <n v="150"/>
    <n v="16.809999999999999"/>
    <x v="12"/>
    <n v="14092"/>
    <x v="20"/>
    <s v="SP"/>
    <x v="0"/>
    <x v="0"/>
    <x v="0"/>
    <x v="10"/>
    <x v="3"/>
    <x v="1955"/>
    <x v="5636"/>
    <x v="5620"/>
  </r>
  <r>
    <x v="5640"/>
    <x v="5621"/>
    <x v="2633"/>
    <x v="876"/>
    <x v="0"/>
    <x v="5640"/>
    <s v="delivered"/>
    <d v="2018-04-11T11:57:49"/>
    <d v="2018-04-20T16:25:18"/>
    <x v="1"/>
    <n v="438.51"/>
    <x v="2"/>
    <s v="b87be755b7af193bb1ddf878a7d2966f"/>
    <s v="ceaec5548eefc6e23e6607c5435102e7"/>
    <n v="379"/>
    <n v="59.51"/>
    <x v="5"/>
    <n v="3821"/>
    <x v="6"/>
    <s v="SP"/>
    <x v="6"/>
    <x v="0"/>
    <x v="1"/>
    <x v="7"/>
    <x v="0"/>
    <x v="3022"/>
    <x v="5637"/>
    <x v="5621"/>
  </r>
  <r>
    <x v="5641"/>
    <x v="5622"/>
    <x v="4044"/>
    <x v="29"/>
    <x v="3"/>
    <x v="5641"/>
    <s v="delivered"/>
    <d v="2018-04-29T12:54:20"/>
    <d v="2018-05-05T11:48:48"/>
    <x v="0"/>
    <n v="68.22"/>
    <x v="2"/>
    <s v="7bcc81e7096d625f592094c60385ebc5"/>
    <s v="4b9750c8ad28220fe6702d4ecb7c898f"/>
    <n v="48.9"/>
    <n v="19.32"/>
    <x v="7"/>
    <n v="13484"/>
    <x v="64"/>
    <s v="SP"/>
    <x v="5"/>
    <x v="1"/>
    <x v="1"/>
    <x v="7"/>
    <x v="0"/>
    <x v="226"/>
    <x v="5638"/>
    <x v="5622"/>
  </r>
  <r>
    <x v="5642"/>
    <x v="5623"/>
    <x v="2722"/>
    <x v="248"/>
    <x v="6"/>
    <x v="5642"/>
    <s v="delivered"/>
    <d v="2017-08-29T19:14:43"/>
    <d v="2017-09-18T22:05:57"/>
    <x v="1"/>
    <n v="411.63"/>
    <x v="3"/>
    <s v="766a6a4c51c63991e78e192d802787a9"/>
    <s v="59b22a78efb79a4797979612b885db36"/>
    <n v="389"/>
    <n v="22.63"/>
    <x v="26"/>
    <n v="38414"/>
    <x v="118"/>
    <s v="MG"/>
    <x v="0"/>
    <x v="0"/>
    <x v="0"/>
    <x v="11"/>
    <x v="3"/>
    <x v="3023"/>
    <x v="5639"/>
    <x v="5623"/>
  </r>
  <r>
    <x v="5643"/>
    <x v="5624"/>
    <x v="264"/>
    <x v="173"/>
    <x v="6"/>
    <x v="5643"/>
    <s v="delivered"/>
    <d v="2017-10-03T17:28:58"/>
    <d v="2017-10-13T11:03:01"/>
    <x v="0"/>
    <n v="560.02"/>
    <x v="2"/>
    <s v="88ef4dcecbad145f927ebce34fbdde97"/>
    <s v="850f4f8af5ea87287ac68de36e29107f"/>
    <n v="539"/>
    <n v="21.02"/>
    <x v="2"/>
    <n v="4367"/>
    <x v="6"/>
    <s v="SP"/>
    <x v="0"/>
    <x v="0"/>
    <x v="0"/>
    <x v="4"/>
    <x v="2"/>
    <x v="3024"/>
    <x v="5640"/>
    <x v="5624"/>
  </r>
  <r>
    <x v="5644"/>
    <x v="5625"/>
    <x v="4045"/>
    <x v="25"/>
    <x v="9"/>
    <x v="5644"/>
    <s v="delivered"/>
    <d v="2018-03-27T18:05:05"/>
    <d v="2018-04-07T17:46:40"/>
    <x v="1"/>
    <n v="304.55"/>
    <x v="2"/>
    <s v="a02d0123079f4ae96001ba2010d1a2df"/>
    <s v="1025f0e2d44d7041d6cf58b6550e0bfa"/>
    <n v="250"/>
    <n v="54.55"/>
    <x v="28"/>
    <n v="3204"/>
    <x v="6"/>
    <s v="SP"/>
    <x v="0"/>
    <x v="0"/>
    <x v="1"/>
    <x v="8"/>
    <x v="1"/>
    <x v="3025"/>
    <x v="5641"/>
    <x v="5625"/>
  </r>
  <r>
    <x v="5645"/>
    <x v="5626"/>
    <x v="4046"/>
    <x v="188"/>
    <x v="0"/>
    <x v="5645"/>
    <s v="delivered"/>
    <d v="2018-07-18T15:03:36"/>
    <d v="2018-07-20T22:32:07"/>
    <x v="0"/>
    <n v="254.58"/>
    <x v="2"/>
    <s v="a02d0123079f4ae96001ba2010d1a2df"/>
    <s v="1025f0e2d44d7041d6cf58b6550e0bfa"/>
    <n v="228"/>
    <n v="26.58"/>
    <x v="28"/>
    <n v="3204"/>
    <x v="6"/>
    <s v="SP"/>
    <x v="6"/>
    <x v="0"/>
    <x v="1"/>
    <x v="6"/>
    <x v="3"/>
    <x v="3026"/>
    <x v="5642"/>
    <x v="5626"/>
  </r>
  <r>
    <x v="5646"/>
    <x v="5627"/>
    <x v="2264"/>
    <x v="798"/>
    <x v="0"/>
    <x v="5646"/>
    <s v="delivered"/>
    <d v="2018-03-22T17:45:00"/>
    <d v="2018-03-29T00:05:28"/>
    <x v="0"/>
    <n v="287.77"/>
    <x v="2"/>
    <s v="a02d0123079f4ae96001ba2010d1a2df"/>
    <s v="1025f0e2d44d7041d6cf58b6550e0bfa"/>
    <n v="250"/>
    <n v="37.770000000000003"/>
    <x v="28"/>
    <n v="3204"/>
    <x v="6"/>
    <s v="SP"/>
    <x v="1"/>
    <x v="0"/>
    <x v="1"/>
    <x v="8"/>
    <x v="1"/>
    <x v="2521"/>
    <x v="5643"/>
    <x v="5627"/>
  </r>
  <r>
    <x v="5647"/>
    <x v="5628"/>
    <x v="373"/>
    <x v="224"/>
    <x v="6"/>
    <x v="5647"/>
    <s v="delivered"/>
    <d v="2018-07-23T11:30:12"/>
    <d v="2018-07-31T11:02:27"/>
    <x v="0"/>
    <n v="442.52"/>
    <x v="0"/>
    <s v="a02d0123079f4ae96001ba2010d1a2df"/>
    <s v="1025f0e2d44d7041d6cf58b6550e0bfa"/>
    <n v="228"/>
    <n v="62.26"/>
    <x v="28"/>
    <n v="3204"/>
    <x v="6"/>
    <s v="SP"/>
    <x v="2"/>
    <x v="0"/>
    <x v="1"/>
    <x v="6"/>
    <x v="3"/>
    <x v="3027"/>
    <x v="5644"/>
    <x v="5628"/>
  </r>
  <r>
    <x v="5648"/>
    <x v="5629"/>
    <x v="4047"/>
    <x v="209"/>
    <x v="1"/>
    <x v="5648"/>
    <s v="delivered"/>
    <d v="2018-08-06T22:35:23"/>
    <d v="2018-08-20T18:59:00"/>
    <x v="0"/>
    <n v="277.97000000000003"/>
    <x v="0"/>
    <s v="a02d0123079f4ae96001ba2010d1a2df"/>
    <s v="1025f0e2d44d7041d6cf58b6550e0bfa"/>
    <n v="228"/>
    <n v="49.97"/>
    <x v="28"/>
    <n v="3204"/>
    <x v="6"/>
    <s v="SP"/>
    <x v="2"/>
    <x v="0"/>
    <x v="1"/>
    <x v="11"/>
    <x v="3"/>
    <x v="3028"/>
    <x v="5645"/>
    <x v="5629"/>
  </r>
  <r>
    <x v="5649"/>
    <x v="5630"/>
    <x v="2535"/>
    <x v="491"/>
    <x v="0"/>
    <x v="5649"/>
    <s v="delivered"/>
    <d v="2018-07-22T17:27:02"/>
    <d v="2018-07-26T16:38:30"/>
    <x v="0"/>
    <n v="262.68"/>
    <x v="2"/>
    <s v="a02d0123079f4ae96001ba2010d1a2df"/>
    <s v="1025f0e2d44d7041d6cf58b6550e0bfa"/>
    <n v="228"/>
    <n v="34.68"/>
    <x v="28"/>
    <n v="3204"/>
    <x v="6"/>
    <s v="SP"/>
    <x v="5"/>
    <x v="1"/>
    <x v="1"/>
    <x v="6"/>
    <x v="3"/>
    <x v="2910"/>
    <x v="5646"/>
    <x v="5630"/>
  </r>
  <r>
    <x v="5650"/>
    <x v="5631"/>
    <x v="4048"/>
    <x v="1198"/>
    <x v="13"/>
    <x v="5650"/>
    <s v="delivered"/>
    <d v="2018-03-16T17:55:29"/>
    <d v="2018-04-18T22:08:40"/>
    <x v="0"/>
    <n v="347.56"/>
    <x v="1"/>
    <s v="a02d0123079f4ae96001ba2010d1a2df"/>
    <s v="1025f0e2d44d7041d6cf58b6550e0bfa"/>
    <n v="250"/>
    <n v="97.56"/>
    <x v="28"/>
    <n v="3204"/>
    <x v="6"/>
    <s v="SP"/>
    <x v="4"/>
    <x v="0"/>
    <x v="1"/>
    <x v="8"/>
    <x v="1"/>
    <x v="2520"/>
    <x v="5647"/>
    <x v="5631"/>
  </r>
  <r>
    <x v="5651"/>
    <x v="5632"/>
    <x v="4049"/>
    <x v="1199"/>
    <x v="5"/>
    <x v="5651"/>
    <s v="delivered"/>
    <d v="2018-06-09T16:27:22"/>
    <d v="2018-06-20T21:44:46"/>
    <x v="0"/>
    <n v="312.7"/>
    <x v="2"/>
    <s v="a02d0123079f4ae96001ba2010d1a2df"/>
    <s v="1025f0e2d44d7041d6cf58b6550e0bfa"/>
    <n v="230"/>
    <n v="82.7"/>
    <x v="28"/>
    <n v="3204"/>
    <x v="6"/>
    <s v="SP"/>
    <x v="3"/>
    <x v="0"/>
    <x v="1"/>
    <x v="5"/>
    <x v="0"/>
    <x v="3029"/>
    <x v="5648"/>
    <x v="5632"/>
  </r>
  <r>
    <x v="5652"/>
    <x v="5633"/>
    <x v="4050"/>
    <x v="1200"/>
    <x v="8"/>
    <x v="5652"/>
    <s v="delivered"/>
    <d v="2017-10-30T10:44:32"/>
    <d v="2017-12-01T21:21:12"/>
    <x v="0"/>
    <n v="331.2"/>
    <x v="1"/>
    <s v="a02d0123079f4ae96001ba2010d1a2df"/>
    <s v="1025f0e2d44d7041d6cf58b6550e0bfa"/>
    <n v="250"/>
    <n v="81.2"/>
    <x v="28"/>
    <n v="3204"/>
    <x v="6"/>
    <s v="SP"/>
    <x v="2"/>
    <x v="0"/>
    <x v="0"/>
    <x v="4"/>
    <x v="2"/>
    <x v="3030"/>
    <x v="5649"/>
    <x v="5633"/>
  </r>
  <r>
    <x v="5653"/>
    <x v="5634"/>
    <x v="4051"/>
    <x v="1201"/>
    <x v="2"/>
    <x v="5653"/>
    <s v="delivered"/>
    <d v="2018-02-28T16:07:14"/>
    <d v="2018-03-20T22:03:16"/>
    <x v="1"/>
    <n v="319.89999999999998"/>
    <x v="4"/>
    <s v="a02d0123079f4ae96001ba2010d1a2df"/>
    <s v="1025f0e2d44d7041d6cf58b6550e0bfa"/>
    <n v="250"/>
    <n v="69.900000000000006"/>
    <x v="28"/>
    <n v="3204"/>
    <x v="6"/>
    <s v="SP"/>
    <x v="6"/>
    <x v="0"/>
    <x v="1"/>
    <x v="3"/>
    <x v="1"/>
    <x v="3031"/>
    <x v="5650"/>
    <x v="5634"/>
  </r>
  <r>
    <x v="5654"/>
    <x v="5635"/>
    <x v="1266"/>
    <x v="214"/>
    <x v="0"/>
    <x v="5654"/>
    <s v="delivered"/>
    <d v="2017-06-30T19:13:15"/>
    <d v="2017-07-07T17:12:36"/>
    <x v="0"/>
    <n v="136.46"/>
    <x v="1"/>
    <s v="ca815d1a82897d9d4503e2e367931d03"/>
    <s v="d1c281d3ae149232351cd8c8cc885f0d"/>
    <n v="119.99"/>
    <n v="16.47"/>
    <x v="4"/>
    <n v="14940"/>
    <x v="33"/>
    <s v="SP"/>
    <x v="4"/>
    <x v="0"/>
    <x v="0"/>
    <x v="5"/>
    <x v="0"/>
    <x v="3032"/>
    <x v="5651"/>
    <x v="5635"/>
  </r>
  <r>
    <x v="5655"/>
    <x v="5636"/>
    <x v="223"/>
    <x v="136"/>
    <x v="6"/>
    <x v="5655"/>
    <s v="delivered"/>
    <d v="2017-11-29T10:42:47"/>
    <d v="2017-12-07T23:22:39"/>
    <x v="0"/>
    <n v="42.09"/>
    <x v="2"/>
    <s v="2c2491f31fe7320124ccf2f3404354a6"/>
    <s v="ea8482cd71df3c1969d7b9473ff13abc"/>
    <n v="27.99"/>
    <n v="14.1"/>
    <x v="19"/>
    <n v="4160"/>
    <x v="6"/>
    <s v="SP"/>
    <x v="6"/>
    <x v="0"/>
    <x v="0"/>
    <x v="9"/>
    <x v="2"/>
    <x v="490"/>
    <x v="5652"/>
    <x v="5636"/>
  </r>
  <r>
    <x v="5656"/>
    <x v="5637"/>
    <x v="4052"/>
    <x v="4"/>
    <x v="0"/>
    <x v="5656"/>
    <s v="delivered"/>
    <d v="2017-08-28T18:12:43"/>
    <d v="2017-09-04T16:06:48"/>
    <x v="0"/>
    <n v="44"/>
    <x v="2"/>
    <s v="af322f53ac46d23069c8ce5a98632cd7"/>
    <s v="827f8f69dfa529c561901c4f2e0f332f"/>
    <n v="29.9"/>
    <n v="14.1"/>
    <x v="7"/>
    <n v="81880"/>
    <x v="27"/>
    <s v="PR"/>
    <x v="2"/>
    <x v="0"/>
    <x v="0"/>
    <x v="11"/>
    <x v="3"/>
    <x v="217"/>
    <x v="5653"/>
    <x v="5637"/>
  </r>
  <r>
    <x v="5657"/>
    <x v="5638"/>
    <x v="1085"/>
    <x v="36"/>
    <x v="0"/>
    <x v="5657"/>
    <s v="delivered"/>
    <d v="2018-08-09T18:32:00"/>
    <d v="2018-08-15T12:46:48"/>
    <x v="0"/>
    <n v="69.69"/>
    <x v="2"/>
    <s v="c1617123e66d2491ca93ceadfd36203e"/>
    <s v="b2479f944e1b90cf8a5de1bbfde284d6"/>
    <n v="54.99"/>
    <n v="14.7"/>
    <x v="4"/>
    <n v="14940"/>
    <x v="33"/>
    <s v="SP"/>
    <x v="1"/>
    <x v="0"/>
    <x v="1"/>
    <x v="11"/>
    <x v="3"/>
    <x v="3033"/>
    <x v="5654"/>
    <x v="5638"/>
  </r>
  <r>
    <x v="5658"/>
    <x v="5639"/>
    <x v="3203"/>
    <x v="13"/>
    <x v="3"/>
    <x v="5658"/>
    <s v="delivered"/>
    <d v="2018-07-07T00:51:21"/>
    <d v="2018-07-26T21:48:45"/>
    <x v="0"/>
    <n v="78.180000000000007"/>
    <x v="2"/>
    <s v="c1617123e66d2491ca93ceadfd36203e"/>
    <s v="b2479f944e1b90cf8a5de1bbfde284d6"/>
    <n v="54.99"/>
    <n v="23.19"/>
    <x v="4"/>
    <n v="14940"/>
    <x v="33"/>
    <s v="SP"/>
    <x v="3"/>
    <x v="0"/>
    <x v="1"/>
    <x v="6"/>
    <x v="3"/>
    <x v="3034"/>
    <x v="5655"/>
    <x v="5639"/>
  </r>
  <r>
    <x v="5659"/>
    <x v="5640"/>
    <x v="856"/>
    <x v="109"/>
    <x v="2"/>
    <x v="5659"/>
    <s v="delivered"/>
    <d v="2018-04-26T11:48:29"/>
    <d v="2018-05-16T22:28:01"/>
    <x v="0"/>
    <n v="73.27"/>
    <x v="2"/>
    <s v="c1617123e66d2491ca93ceadfd36203e"/>
    <s v="b2479f944e1b90cf8a5de1bbfde284d6"/>
    <n v="49.99"/>
    <n v="23.28"/>
    <x v="4"/>
    <n v="14940"/>
    <x v="33"/>
    <s v="SP"/>
    <x v="1"/>
    <x v="0"/>
    <x v="1"/>
    <x v="7"/>
    <x v="0"/>
    <x v="3035"/>
    <x v="5656"/>
    <x v="5640"/>
  </r>
  <r>
    <x v="5660"/>
    <x v="5641"/>
    <x v="916"/>
    <x v="29"/>
    <x v="3"/>
    <x v="5660"/>
    <s v="delivered"/>
    <d v="2017-11-15T11:31:41"/>
    <d v="2017-11-22T22:41:07"/>
    <x v="0"/>
    <n v="317.33999999999997"/>
    <x v="2"/>
    <s v="12087840651e83b48206b82c213b76fd"/>
    <s v="5b925e1d006e9476d738aa200751b73b"/>
    <n v="299"/>
    <n v="18.34"/>
    <x v="6"/>
    <n v="4567"/>
    <x v="6"/>
    <s v="SP"/>
    <x v="6"/>
    <x v="0"/>
    <x v="0"/>
    <x v="9"/>
    <x v="2"/>
    <x v="3036"/>
    <x v="5657"/>
    <x v="5641"/>
  </r>
  <r>
    <x v="5661"/>
    <x v="5642"/>
    <x v="4053"/>
    <x v="1202"/>
    <x v="14"/>
    <x v="5661"/>
    <s v="delivered"/>
    <d v="2018-01-13T19:32:45"/>
    <d v="2018-01-29T17:22:49"/>
    <x v="1"/>
    <n v="207.71"/>
    <x v="2"/>
    <s v="12087840651e83b48206b82c213b76fd"/>
    <s v="5b925e1d006e9476d738aa200751b73b"/>
    <n v="189"/>
    <n v="18.71"/>
    <x v="6"/>
    <n v="4567"/>
    <x v="6"/>
    <s v="SP"/>
    <x v="3"/>
    <x v="0"/>
    <x v="1"/>
    <x v="1"/>
    <x v="1"/>
    <x v="468"/>
    <x v="5658"/>
    <x v="5642"/>
  </r>
  <r>
    <x v="5662"/>
    <x v="5643"/>
    <x v="4054"/>
    <x v="172"/>
    <x v="3"/>
    <x v="5662"/>
    <s v="delivered"/>
    <d v="2018-01-28T18:30:38"/>
    <d v="2018-02-16T20:34:02"/>
    <x v="1"/>
    <n v="226.71"/>
    <x v="2"/>
    <s v="12087840651e83b48206b82c213b76fd"/>
    <s v="5b925e1d006e9476d738aa200751b73b"/>
    <n v="209"/>
    <n v="17.71"/>
    <x v="6"/>
    <n v="4567"/>
    <x v="6"/>
    <s v="SP"/>
    <x v="5"/>
    <x v="1"/>
    <x v="1"/>
    <x v="1"/>
    <x v="1"/>
    <x v="13"/>
    <x v="5659"/>
    <x v="5643"/>
  </r>
  <r>
    <x v="5663"/>
    <x v="5644"/>
    <x v="3200"/>
    <x v="58"/>
    <x v="3"/>
    <x v="5663"/>
    <s v="delivered"/>
    <d v="2017-12-01T14:12:58"/>
    <d v="2017-12-15T20:44:53"/>
    <x v="1"/>
    <n v="292.22000000000003"/>
    <x v="2"/>
    <s v="a669398f595527fc03acc1ebda6b3cce"/>
    <s v="2a5b78b41cd05baeac8df54c6606b92c"/>
    <n v="127.5"/>
    <n v="15.66"/>
    <x v="18"/>
    <n v="35570"/>
    <x v="174"/>
    <s v="MG"/>
    <x v="4"/>
    <x v="0"/>
    <x v="0"/>
    <x v="2"/>
    <x v="2"/>
    <x v="3037"/>
    <x v="5660"/>
    <x v="5644"/>
  </r>
  <r>
    <x v="5664"/>
    <x v="5645"/>
    <x v="4055"/>
    <x v="4"/>
    <x v="0"/>
    <x v="5664"/>
    <s v="delivered"/>
    <d v="2018-04-25T18:15:05"/>
    <d v="2018-04-30T15:48:24"/>
    <x v="0"/>
    <n v="920.2"/>
    <x v="2"/>
    <s v="ca7966fa77959536468be3c6ce1f19e1"/>
    <s v="610f72e407cdd7caaa2f8167b0163fd8"/>
    <n v="899"/>
    <n v="21.2"/>
    <x v="4"/>
    <n v="1201"/>
    <x v="6"/>
    <s v="SP"/>
    <x v="6"/>
    <x v="0"/>
    <x v="1"/>
    <x v="7"/>
    <x v="0"/>
    <x v="3038"/>
    <x v="5661"/>
    <x v="5645"/>
  </r>
  <r>
    <x v="5665"/>
    <x v="5646"/>
    <x v="3285"/>
    <x v="1037"/>
    <x v="6"/>
    <x v="5665"/>
    <s v="delivered"/>
    <d v="2017-08-27T13:02:35"/>
    <d v="2017-09-06T21:16:11"/>
    <x v="0"/>
    <n v="96.78"/>
    <x v="2"/>
    <s v="e3425df9bd51be69917273c9dd92ed5e"/>
    <s v="86ccac0b835037332a596a33b6949ee1"/>
    <n v="67.900000000000006"/>
    <n v="28.88"/>
    <x v="20"/>
    <n v="89041"/>
    <x v="39"/>
    <s v="SC"/>
    <x v="5"/>
    <x v="1"/>
    <x v="0"/>
    <x v="11"/>
    <x v="3"/>
    <x v="3039"/>
    <x v="5662"/>
    <x v="5646"/>
  </r>
  <r>
    <x v="5666"/>
    <x v="5647"/>
    <x v="4056"/>
    <x v="62"/>
    <x v="1"/>
    <x v="5666"/>
    <s v="delivered"/>
    <d v="2018-07-03T14:21:21"/>
    <d v="2018-07-06T19:06:36"/>
    <x v="0"/>
    <n v="83.62"/>
    <x v="0"/>
    <s v="e3425df9bd51be69917273c9dd92ed5e"/>
    <s v="8ae520247981aa06bc94abddf5f46d34"/>
    <n v="63.98"/>
    <n v="19.64"/>
    <x v="20"/>
    <n v="88370"/>
    <x v="221"/>
    <s v="SC"/>
    <x v="0"/>
    <x v="0"/>
    <x v="1"/>
    <x v="6"/>
    <x v="3"/>
    <x v="3040"/>
    <x v="5663"/>
    <x v="5647"/>
  </r>
  <r>
    <x v="5667"/>
    <x v="5648"/>
    <x v="3840"/>
    <x v="1161"/>
    <x v="0"/>
    <x v="5667"/>
    <s v="delivered"/>
    <d v="2017-07-02T12:01:17"/>
    <d v="2017-07-12T17:33:25"/>
    <x v="2"/>
    <n v="71.23"/>
    <x v="2"/>
    <s v="e3425df9bd51be69917273c9dd92ed5e"/>
    <s v="86ccac0b835037332a596a33b6949ee1"/>
    <n v="66.89"/>
    <n v="17.72"/>
    <x v="20"/>
    <n v="89041"/>
    <x v="39"/>
    <s v="SC"/>
    <x v="5"/>
    <x v="1"/>
    <x v="0"/>
    <x v="6"/>
    <x v="3"/>
    <x v="3041"/>
    <x v="5664"/>
    <x v="5648"/>
  </r>
  <r>
    <x v="5667"/>
    <x v="5648"/>
    <x v="3840"/>
    <x v="1161"/>
    <x v="0"/>
    <x v="5667"/>
    <s v="delivered"/>
    <d v="2017-07-02T12:01:17"/>
    <d v="2017-07-12T17:33:25"/>
    <x v="0"/>
    <n v="13.38"/>
    <x v="2"/>
    <s v="e3425df9bd51be69917273c9dd92ed5e"/>
    <s v="86ccac0b835037332a596a33b6949ee1"/>
    <n v="66.89"/>
    <n v="17.72"/>
    <x v="20"/>
    <n v="89041"/>
    <x v="39"/>
    <s v="SC"/>
    <x v="5"/>
    <x v="1"/>
    <x v="0"/>
    <x v="6"/>
    <x v="3"/>
    <x v="3042"/>
    <x v="5664"/>
    <x v="5648"/>
  </r>
  <r>
    <x v="5668"/>
    <x v="5649"/>
    <x v="3462"/>
    <x v="56"/>
    <x v="0"/>
    <x v="5668"/>
    <s v="delivered"/>
    <d v="2017-06-14T20:17:04"/>
    <d v="2017-06-26T15:45:35"/>
    <x v="0"/>
    <n v="179.13"/>
    <x v="3"/>
    <s v="e3425df9bd51be69917273c9dd92ed5e"/>
    <s v="86ccac0b835037332a596a33b6949ee1"/>
    <n v="66.89"/>
    <n v="12.41"/>
    <x v="20"/>
    <n v="89041"/>
    <x v="39"/>
    <s v="SC"/>
    <x v="6"/>
    <x v="0"/>
    <x v="0"/>
    <x v="5"/>
    <x v="0"/>
    <x v="3043"/>
    <x v="5665"/>
    <x v="5649"/>
  </r>
  <r>
    <x v="5669"/>
    <x v="5650"/>
    <x v="4057"/>
    <x v="41"/>
    <x v="0"/>
    <x v="5669"/>
    <s v="delivered"/>
    <d v="2017-05-31T10:23:38"/>
    <d v="2017-06-09T15:27:49"/>
    <x v="0"/>
    <n v="83.12"/>
    <x v="2"/>
    <s v="e3425df9bd51be69917273c9dd92ed5e"/>
    <s v="86ccac0b835037332a596a33b6949ee1"/>
    <n v="66.89"/>
    <n v="16.23"/>
    <x v="20"/>
    <n v="89041"/>
    <x v="39"/>
    <s v="SC"/>
    <x v="6"/>
    <x v="0"/>
    <x v="0"/>
    <x v="0"/>
    <x v="0"/>
    <x v="3044"/>
    <x v="5666"/>
    <x v="5650"/>
  </r>
  <r>
    <x v="5670"/>
    <x v="5651"/>
    <x v="1874"/>
    <x v="29"/>
    <x v="3"/>
    <x v="5670"/>
    <s v="delivered"/>
    <d v="2017-04-02T11:48:57"/>
    <d v="2017-04-11T09:56:36"/>
    <x v="0"/>
    <n v="84.2"/>
    <x v="2"/>
    <s v="e3425df9bd51be69917273c9dd92ed5e"/>
    <s v="86ccac0b835037332a596a33b6949ee1"/>
    <n v="66.89"/>
    <n v="17.309999999999999"/>
    <x v="20"/>
    <n v="89041"/>
    <x v="39"/>
    <s v="SC"/>
    <x v="5"/>
    <x v="1"/>
    <x v="0"/>
    <x v="7"/>
    <x v="0"/>
    <x v="3045"/>
    <x v="5667"/>
    <x v="5651"/>
  </r>
  <r>
    <x v="5671"/>
    <x v="5652"/>
    <x v="4058"/>
    <x v="29"/>
    <x v="3"/>
    <x v="5671"/>
    <s v="delivered"/>
    <d v="2017-07-05T21:06:33"/>
    <d v="2017-07-14T17:07:32"/>
    <x v="0"/>
    <n v="86.6"/>
    <x v="2"/>
    <s v="e3425df9bd51be69917273c9dd92ed5e"/>
    <s v="86ccac0b835037332a596a33b6949ee1"/>
    <n v="66.89"/>
    <n v="19.71"/>
    <x v="20"/>
    <n v="89041"/>
    <x v="39"/>
    <s v="SC"/>
    <x v="6"/>
    <x v="0"/>
    <x v="0"/>
    <x v="6"/>
    <x v="3"/>
    <x v="3046"/>
    <x v="5668"/>
    <x v="5652"/>
  </r>
  <r>
    <x v="5672"/>
    <x v="5653"/>
    <x v="4059"/>
    <x v="4"/>
    <x v="0"/>
    <x v="5672"/>
    <s v="delivered"/>
    <d v="2017-07-21T13:41:20"/>
    <d v="2017-07-31T16:07:46"/>
    <x v="0"/>
    <n v="84.61"/>
    <x v="2"/>
    <s v="e3425df9bd51be69917273c9dd92ed5e"/>
    <s v="86ccac0b835037332a596a33b6949ee1"/>
    <n v="66.89"/>
    <n v="17.72"/>
    <x v="20"/>
    <n v="89041"/>
    <x v="39"/>
    <s v="SC"/>
    <x v="4"/>
    <x v="0"/>
    <x v="0"/>
    <x v="6"/>
    <x v="3"/>
    <x v="3047"/>
    <x v="5669"/>
    <x v="5653"/>
  </r>
  <r>
    <x v="5673"/>
    <x v="5654"/>
    <x v="1012"/>
    <x v="29"/>
    <x v="3"/>
    <x v="5673"/>
    <s v="delivered"/>
    <d v="2018-02-01T16:02:34"/>
    <d v="2018-02-19T16:52:59"/>
    <x v="0"/>
    <n v="128.80000000000001"/>
    <x v="0"/>
    <s v="e3425df9bd51be69917273c9dd92ed5e"/>
    <s v="86ccac0b835037332a596a33b6949ee1"/>
    <n v="74.900000000000006"/>
    <n v="12.86"/>
    <x v="20"/>
    <n v="89041"/>
    <x v="39"/>
    <s v="SC"/>
    <x v="1"/>
    <x v="0"/>
    <x v="1"/>
    <x v="3"/>
    <x v="1"/>
    <x v="3048"/>
    <x v="5670"/>
    <x v="5654"/>
  </r>
  <r>
    <x v="5674"/>
    <x v="5655"/>
    <x v="832"/>
    <x v="397"/>
    <x v="0"/>
    <x v="5674"/>
    <s v="delivered"/>
    <d v="2018-03-08T16:36:14"/>
    <d v="2018-03-26T22:11:47"/>
    <x v="0"/>
    <n v="51.56"/>
    <x v="1"/>
    <s v="70b1659e9e180610c8a5fd5753c85b80"/>
    <s v="11bfa66332777660bd0640ee84d47006"/>
    <n v="12.99"/>
    <n v="12.79"/>
    <x v="13"/>
    <n v="14085"/>
    <x v="20"/>
    <s v="SP"/>
    <x v="1"/>
    <x v="0"/>
    <x v="1"/>
    <x v="8"/>
    <x v="1"/>
    <x v="3049"/>
    <x v="5671"/>
    <x v="5655"/>
  </r>
  <r>
    <x v="5675"/>
    <x v="5656"/>
    <x v="1016"/>
    <x v="456"/>
    <x v="0"/>
    <x v="5675"/>
    <s v="delivered"/>
    <d v="2018-07-29T08:04:43"/>
    <d v="2018-08-03T16:21:40"/>
    <x v="0"/>
    <n v="193.81"/>
    <x v="0"/>
    <s v="0751d46ff778c72973f67da627093303"/>
    <s v="fa1c13f2614d7b5c4749cbc52fecda94"/>
    <n v="179.89"/>
    <n v="13.92"/>
    <x v="20"/>
    <n v="13170"/>
    <x v="52"/>
    <s v="SP"/>
    <x v="5"/>
    <x v="1"/>
    <x v="1"/>
    <x v="6"/>
    <x v="3"/>
    <x v="3050"/>
    <x v="5672"/>
    <x v="5656"/>
  </r>
  <r>
    <x v="5676"/>
    <x v="5657"/>
    <x v="4060"/>
    <x v="4"/>
    <x v="0"/>
    <x v="5676"/>
    <s v="delivered"/>
    <d v="2018-08-19T19:28:08"/>
    <d v="2018-08-25T15:28:33"/>
    <x v="0"/>
    <n v="110.11"/>
    <x v="2"/>
    <s v="bcee6fd62c36b571fc4522eb3aa7138b"/>
    <s v="cc5a78bbad32776dc4e3af205218368c"/>
    <n v="68.650000000000006"/>
    <n v="41.46"/>
    <x v="9"/>
    <n v="35501"/>
    <x v="222"/>
    <s v="MG"/>
    <x v="5"/>
    <x v="1"/>
    <x v="1"/>
    <x v="11"/>
    <x v="3"/>
    <x v="3051"/>
    <x v="5673"/>
    <x v="5657"/>
  </r>
  <r>
    <x v="5677"/>
    <x v="5658"/>
    <x v="4061"/>
    <x v="317"/>
    <x v="4"/>
    <x v="5677"/>
    <s v="delivered"/>
    <d v="2018-08-13T11:15:49"/>
    <d v="2018-08-23T18:03:14"/>
    <x v="0"/>
    <n v="116.18"/>
    <x v="2"/>
    <s v="bcee6fd62c36b571fc4522eb3aa7138b"/>
    <s v="cc5a78bbad32776dc4e3af205218368c"/>
    <n v="68.650000000000006"/>
    <n v="47.53"/>
    <x v="9"/>
    <n v="35501"/>
    <x v="222"/>
    <s v="MG"/>
    <x v="2"/>
    <x v="0"/>
    <x v="1"/>
    <x v="11"/>
    <x v="3"/>
    <x v="3052"/>
    <x v="5674"/>
    <x v="5658"/>
  </r>
  <r>
    <x v="5678"/>
    <x v="5659"/>
    <x v="4062"/>
    <x v="25"/>
    <x v="9"/>
    <x v="5678"/>
    <s v="delivered"/>
    <d v="2017-05-12T11:19:47"/>
    <d v="2017-05-22T11:22:47"/>
    <x v="0"/>
    <n v="296.70999999999998"/>
    <x v="2"/>
    <s v="3cc842aabeddd8ef0d633a10ef8a51aa"/>
    <s v="46dc3b2cc0980fb8ec44634e21d2718e"/>
    <n v="279.99"/>
    <n v="16.72"/>
    <x v="2"/>
    <n v="22240"/>
    <x v="40"/>
    <s v="RJ"/>
    <x v="4"/>
    <x v="0"/>
    <x v="0"/>
    <x v="0"/>
    <x v="0"/>
    <x v="3053"/>
    <x v="5675"/>
    <x v="5659"/>
  </r>
  <r>
    <x v="5679"/>
    <x v="5660"/>
    <x v="1271"/>
    <x v="4"/>
    <x v="0"/>
    <x v="5679"/>
    <s v="delivered"/>
    <d v="2017-08-06T17:35:16"/>
    <d v="2017-08-09T21:03:07"/>
    <x v="0"/>
    <n v="74.16"/>
    <x v="3"/>
    <s v="dea3de7c4e7aa375d564fa2ddb7099b7"/>
    <s v="59b22a78efb79a4797979612b885db36"/>
    <n v="59"/>
    <n v="15.16"/>
    <x v="9"/>
    <n v="38414"/>
    <x v="118"/>
    <s v="MG"/>
    <x v="5"/>
    <x v="1"/>
    <x v="0"/>
    <x v="11"/>
    <x v="3"/>
    <x v="3054"/>
    <x v="5676"/>
    <x v="5660"/>
  </r>
  <r>
    <x v="5680"/>
    <x v="5661"/>
    <x v="2058"/>
    <x v="174"/>
    <x v="20"/>
    <x v="5680"/>
    <s v="delivered"/>
    <d v="2018-06-19T14:30:42"/>
    <d v="2018-07-08T16:03:37"/>
    <x v="3"/>
    <n v="119.7"/>
    <x v="0"/>
    <s v="6722735e7b6ea43bbd86b1c9074c3057"/>
    <s v="2cb98e27ce1c18abdb42209b34c382a7"/>
    <n v="62.49"/>
    <n v="57.21"/>
    <x v="23"/>
    <n v="14085"/>
    <x v="20"/>
    <s v="SP"/>
    <x v="0"/>
    <x v="0"/>
    <x v="1"/>
    <x v="5"/>
    <x v="0"/>
    <x v="3055"/>
    <x v="5677"/>
    <x v="5661"/>
  </r>
  <r>
    <x v="5681"/>
    <x v="5662"/>
    <x v="4063"/>
    <x v="4"/>
    <x v="0"/>
    <x v="5681"/>
    <s v="delivered"/>
    <d v="2018-02-20T11:34:50"/>
    <d v="2018-02-22T19:11:38"/>
    <x v="0"/>
    <n v="18.77"/>
    <x v="2"/>
    <s v="815ab08327dd05cc75b2b67311f83239"/>
    <s v="1da3aeb70d7989d1e6d9b0e887f97c23"/>
    <n v="10.99"/>
    <n v="7.78"/>
    <x v="2"/>
    <n v="4265"/>
    <x v="6"/>
    <s v="SP"/>
    <x v="0"/>
    <x v="0"/>
    <x v="1"/>
    <x v="3"/>
    <x v="1"/>
    <x v="489"/>
    <x v="5678"/>
    <x v="5662"/>
  </r>
  <r>
    <x v="5682"/>
    <x v="5663"/>
    <x v="3759"/>
    <x v="20"/>
    <x v="8"/>
    <x v="5682"/>
    <s v="delivered"/>
    <d v="2018-03-23T11:43:13"/>
    <d v="2018-04-14T19:18:26"/>
    <x v="0"/>
    <n v="297.2"/>
    <x v="2"/>
    <s v="4cb33e9787e8a38b82bd68e70f5f4700"/>
    <s v="17e34d8224d27a541263c4c64b11a56b"/>
    <n v="243.37"/>
    <n v="53.83"/>
    <x v="13"/>
    <n v="14085"/>
    <x v="141"/>
    <s v="SP"/>
    <x v="4"/>
    <x v="0"/>
    <x v="1"/>
    <x v="8"/>
    <x v="1"/>
    <x v="3056"/>
    <x v="5679"/>
    <x v="5663"/>
  </r>
  <r>
    <x v="5683"/>
    <x v="5664"/>
    <x v="4064"/>
    <x v="1203"/>
    <x v="5"/>
    <x v="5683"/>
    <s v="delivered"/>
    <d v="2018-07-25T17:38:02"/>
    <d v="2018-07-31T17:21:53"/>
    <x v="0"/>
    <n v="249.61"/>
    <x v="2"/>
    <s v="4cb33e9787e8a38b82bd68e70f5f4700"/>
    <s v="620c87c171fb2a6dd6e8bb4dec959fc6"/>
    <n v="229.9"/>
    <n v="19.71"/>
    <x v="13"/>
    <n v="25645"/>
    <x v="115"/>
    <s v="RJ"/>
    <x v="6"/>
    <x v="0"/>
    <x v="1"/>
    <x v="6"/>
    <x v="3"/>
    <x v="3057"/>
    <x v="5680"/>
    <x v="5664"/>
  </r>
  <r>
    <x v="5684"/>
    <x v="5665"/>
    <x v="4065"/>
    <x v="4"/>
    <x v="0"/>
    <x v="5684"/>
    <s v="delivered"/>
    <d v="2018-08-03T16:25:57"/>
    <d v="2018-08-07T21:21:40"/>
    <x v="0"/>
    <n v="27.39"/>
    <x v="2"/>
    <s v="541fe3a51f05d6f3ee6e730fafa0b8d5"/>
    <s v="4830e40640734fc1c52cd21127c341d4"/>
    <n v="19.989999999999998"/>
    <n v="7.4"/>
    <x v="6"/>
    <n v="3573"/>
    <x v="6"/>
    <s v="SP"/>
    <x v="4"/>
    <x v="0"/>
    <x v="1"/>
    <x v="11"/>
    <x v="3"/>
    <x v="1923"/>
    <x v="5681"/>
    <x v="5665"/>
  </r>
  <r>
    <x v="5685"/>
    <x v="5666"/>
    <x v="431"/>
    <x v="171"/>
    <x v="0"/>
    <x v="5685"/>
    <s v="delivered"/>
    <d v="2018-07-28T20:21:33"/>
    <d v="2018-08-01T19:42:46"/>
    <x v="0"/>
    <n v="27.39"/>
    <x v="2"/>
    <s v="541fe3a51f05d6f3ee6e730fafa0b8d5"/>
    <s v="4830e40640734fc1c52cd21127c341d4"/>
    <n v="19.989999999999998"/>
    <n v="7.4"/>
    <x v="6"/>
    <n v="3573"/>
    <x v="6"/>
    <s v="SP"/>
    <x v="3"/>
    <x v="0"/>
    <x v="1"/>
    <x v="6"/>
    <x v="3"/>
    <x v="1923"/>
    <x v="5682"/>
    <x v="5666"/>
  </r>
  <r>
    <x v="5143"/>
    <x v="5130"/>
    <x v="3776"/>
    <x v="1148"/>
    <x v="6"/>
    <x v="5143"/>
    <s v="delivered"/>
    <d v="2018-08-19T10:47:22"/>
    <d v="2018-08-29T19:19:40"/>
    <x v="0"/>
    <n v="261.27"/>
    <x v="0"/>
    <s v="9474f3c0da0c4fd0bdf88cf6ac1b5d04"/>
    <s v="2b3b9ce054da76a7428df143a567b156"/>
    <n v="39"/>
    <n v="10.55"/>
    <x v="1"/>
    <n v="3572"/>
    <x v="6"/>
    <s v="SP"/>
    <x v="5"/>
    <x v="1"/>
    <x v="1"/>
    <x v="11"/>
    <x v="3"/>
    <x v="3058"/>
    <x v="5140"/>
    <x v="5130"/>
  </r>
  <r>
    <x v="5686"/>
    <x v="5667"/>
    <x v="4066"/>
    <x v="4"/>
    <x v="0"/>
    <x v="5686"/>
    <s v="delivered"/>
    <d v="2017-07-07T22:00:51"/>
    <d v="2017-08-04T20:57:27"/>
    <x v="0"/>
    <n v="265.98"/>
    <x v="2"/>
    <s v="b67a7d0ef75f52b4b76368927a3037f9"/>
    <s v="f4c4daa86e30c7e5a553a8d518ac03a5"/>
    <n v="249.48"/>
    <n v="16.5"/>
    <x v="20"/>
    <n v="85801"/>
    <x v="43"/>
    <s v="PR"/>
    <x v="4"/>
    <x v="0"/>
    <x v="0"/>
    <x v="6"/>
    <x v="3"/>
    <x v="3059"/>
    <x v="5683"/>
    <x v="5667"/>
  </r>
  <r>
    <x v="5687"/>
    <x v="5668"/>
    <x v="4067"/>
    <x v="519"/>
    <x v="5"/>
    <x v="5687"/>
    <s v="delivered"/>
    <d v="2018-08-20T20:10:03"/>
    <d v="2018-08-28T19:38:28"/>
    <x v="2"/>
    <n v="22.49"/>
    <x v="2"/>
    <s v="eb6511e81e85ff51547765cbc892f094"/>
    <s v="70a12e78e608ac31179aea7f8422044b"/>
    <n v="89"/>
    <n v="18.72"/>
    <x v="26"/>
    <n v="12327"/>
    <x v="107"/>
    <s v="SP"/>
    <x v="2"/>
    <x v="0"/>
    <x v="1"/>
    <x v="11"/>
    <x v="3"/>
    <x v="3060"/>
    <x v="5684"/>
    <x v="5668"/>
  </r>
  <r>
    <x v="5687"/>
    <x v="5668"/>
    <x v="4067"/>
    <x v="519"/>
    <x v="5"/>
    <x v="5687"/>
    <s v="delivered"/>
    <d v="2018-08-20T20:10:03"/>
    <d v="2018-08-28T19:38:28"/>
    <x v="0"/>
    <n v="17.78"/>
    <x v="2"/>
    <s v="eb6511e81e85ff51547765cbc892f094"/>
    <s v="70a12e78e608ac31179aea7f8422044b"/>
    <n v="89"/>
    <n v="18.72"/>
    <x v="26"/>
    <n v="12327"/>
    <x v="107"/>
    <s v="SP"/>
    <x v="2"/>
    <x v="0"/>
    <x v="1"/>
    <x v="11"/>
    <x v="3"/>
    <x v="3061"/>
    <x v="5684"/>
    <x v="5668"/>
  </r>
  <r>
    <x v="5687"/>
    <x v="5668"/>
    <x v="4067"/>
    <x v="519"/>
    <x v="5"/>
    <x v="5687"/>
    <s v="delivered"/>
    <d v="2018-08-20T20:10:03"/>
    <d v="2018-08-28T19:38:28"/>
    <x v="2"/>
    <n v="22.47"/>
    <x v="2"/>
    <s v="eb6511e81e85ff51547765cbc892f094"/>
    <s v="70a12e78e608ac31179aea7f8422044b"/>
    <n v="89"/>
    <n v="18.72"/>
    <x v="26"/>
    <n v="12327"/>
    <x v="107"/>
    <s v="SP"/>
    <x v="2"/>
    <x v="0"/>
    <x v="1"/>
    <x v="11"/>
    <x v="3"/>
    <x v="3062"/>
    <x v="5684"/>
    <x v="5668"/>
  </r>
  <r>
    <x v="5688"/>
    <x v="5669"/>
    <x v="4068"/>
    <x v="1204"/>
    <x v="0"/>
    <x v="5688"/>
    <s v="delivered"/>
    <d v="2018-08-14T11:07:53"/>
    <d v="2018-08-29T20:48:43"/>
    <x v="0"/>
    <n v="102.28"/>
    <x v="4"/>
    <s v="eb6511e81e85ff51547765cbc892f094"/>
    <s v="9f50216bfd01913736a55a11b55ea842"/>
    <n v="89"/>
    <n v="13.28"/>
    <x v="26"/>
    <n v="12020"/>
    <x v="223"/>
    <s v="SP"/>
    <x v="0"/>
    <x v="0"/>
    <x v="1"/>
    <x v="11"/>
    <x v="3"/>
    <x v="3063"/>
    <x v="5685"/>
    <x v="5669"/>
  </r>
  <r>
    <x v="5689"/>
    <x v="5670"/>
    <x v="4069"/>
    <x v="519"/>
    <x v="5"/>
    <x v="5689"/>
    <s v="delivered"/>
    <d v="2018-08-09T16:18:42"/>
    <d v="2018-08-16T12:18:31"/>
    <x v="0"/>
    <n v="178.21"/>
    <x v="0"/>
    <s v="44feb28a74abb0f2f303412d60160750"/>
    <s v="72bc2cce903c872fe376a8faaa81d237"/>
    <n v="159"/>
    <n v="19.21"/>
    <x v="22"/>
    <n v="4693"/>
    <x v="6"/>
    <s v="SP"/>
    <x v="1"/>
    <x v="0"/>
    <x v="1"/>
    <x v="11"/>
    <x v="3"/>
    <x v="1819"/>
    <x v="5686"/>
    <x v="5670"/>
  </r>
  <r>
    <x v="5690"/>
    <x v="5671"/>
    <x v="1033"/>
    <x v="125"/>
    <x v="1"/>
    <x v="5690"/>
    <s v="delivered"/>
    <d v="2017-12-05T10:27:20"/>
    <d v="2018-01-03T13:09:22"/>
    <x v="0"/>
    <n v="142.63999999999999"/>
    <x v="2"/>
    <s v="44feb28a74abb0f2f303412d60160750"/>
    <s v="72bc2cce903c872fe376a8faaa81d237"/>
    <n v="127"/>
    <n v="15.64"/>
    <x v="22"/>
    <n v="4693"/>
    <x v="6"/>
    <s v="SP"/>
    <x v="0"/>
    <x v="0"/>
    <x v="0"/>
    <x v="2"/>
    <x v="2"/>
    <x v="3064"/>
    <x v="5687"/>
    <x v="5671"/>
  </r>
  <r>
    <x v="5691"/>
    <x v="5672"/>
    <x v="523"/>
    <x v="285"/>
    <x v="0"/>
    <x v="5691"/>
    <s v="delivered"/>
    <d v="2018-01-14T20:20:19"/>
    <d v="2018-01-24T20:09:47"/>
    <x v="0"/>
    <n v="112.71"/>
    <x v="2"/>
    <s v="c47d256557f7fa30144ecea5722eebc2"/>
    <s v="3d871de0142ce09b7081e2b9d1733cb1"/>
    <n v="99"/>
    <n v="13.71"/>
    <x v="15"/>
    <n v="13232"/>
    <x v="127"/>
    <s v="SP"/>
    <x v="5"/>
    <x v="1"/>
    <x v="1"/>
    <x v="1"/>
    <x v="1"/>
    <x v="83"/>
    <x v="5688"/>
    <x v="5672"/>
  </r>
  <r>
    <x v="5692"/>
    <x v="5673"/>
    <x v="1012"/>
    <x v="29"/>
    <x v="3"/>
    <x v="5692"/>
    <s v="delivered"/>
    <d v="2017-12-29T19:20:15"/>
    <d v="2018-01-20T15:59:29"/>
    <x v="0"/>
    <n v="116.94"/>
    <x v="0"/>
    <s v="c47d256557f7fa30144ecea5722eebc2"/>
    <s v="3d871de0142ce09b7081e2b9d1733cb1"/>
    <n v="99"/>
    <n v="17.940000000000001"/>
    <x v="15"/>
    <n v="13232"/>
    <x v="127"/>
    <s v="SP"/>
    <x v="4"/>
    <x v="0"/>
    <x v="0"/>
    <x v="2"/>
    <x v="2"/>
    <x v="406"/>
    <x v="5689"/>
    <x v="5673"/>
  </r>
  <r>
    <x v="5693"/>
    <x v="5674"/>
    <x v="4070"/>
    <x v="364"/>
    <x v="10"/>
    <x v="5693"/>
    <s v="delivered"/>
    <d v="2017-02-14T18:57:28"/>
    <d v="2017-02-22T17:06:47"/>
    <x v="0"/>
    <n v="47.77"/>
    <x v="1"/>
    <s v="42212fc3d57c0e2242bd661e94e1e067"/>
    <s v="ef506c96320abeedfb894c34db06f478"/>
    <n v="29.99"/>
    <n v="17.78"/>
    <x v="19"/>
    <n v="3569"/>
    <x v="6"/>
    <s v="SP"/>
    <x v="0"/>
    <x v="0"/>
    <x v="0"/>
    <x v="3"/>
    <x v="1"/>
    <x v="1965"/>
    <x v="5690"/>
    <x v="5674"/>
  </r>
  <r>
    <x v="5694"/>
    <x v="5675"/>
    <x v="4071"/>
    <x v="543"/>
    <x v="0"/>
    <x v="5694"/>
    <s v="delivered"/>
    <d v="2018-02-14T23:23:30"/>
    <d v="2018-02-22T16:42:53"/>
    <x v="0"/>
    <n v="59.68"/>
    <x v="2"/>
    <s v="f0bc8fe90b1c3901a14ba52f6aa17273"/>
    <s v="5656537e588803a555b8eb41f07a944b"/>
    <n v="42.89"/>
    <n v="16.79"/>
    <x v="19"/>
    <n v="72015"/>
    <x v="2"/>
    <s v="DF"/>
    <x v="6"/>
    <x v="0"/>
    <x v="1"/>
    <x v="3"/>
    <x v="1"/>
    <x v="101"/>
    <x v="5691"/>
    <x v="5675"/>
  </r>
  <r>
    <x v="5695"/>
    <x v="5676"/>
    <x v="2630"/>
    <x v="51"/>
    <x v="5"/>
    <x v="5695"/>
    <s v="delivered"/>
    <d v="2017-07-27T08:42:43"/>
    <d v="2017-08-11T19:39:59"/>
    <x v="0"/>
    <n v="197.95"/>
    <x v="0"/>
    <s v="418b40c9e83b7e5ac79e4a7ef975ebbe"/>
    <s v="4917cee8d902e13428c3ec4b1ca6f315"/>
    <n v="159"/>
    <n v="38.950000000000003"/>
    <x v="34"/>
    <n v="89031"/>
    <x v="39"/>
    <s v="SC"/>
    <x v="1"/>
    <x v="0"/>
    <x v="0"/>
    <x v="6"/>
    <x v="3"/>
    <x v="3065"/>
    <x v="5692"/>
    <x v="5676"/>
  </r>
  <r>
    <x v="5696"/>
    <x v="5677"/>
    <x v="4072"/>
    <x v="4"/>
    <x v="0"/>
    <x v="5696"/>
    <s v="delivered"/>
    <d v="2017-07-24T19:22:18"/>
    <d v="2017-08-14T15:31:47"/>
    <x v="0"/>
    <n v="197.95"/>
    <x v="3"/>
    <s v="418b40c9e83b7e5ac79e4a7ef975ebbe"/>
    <s v="4917cee8d902e13428c3ec4b1ca6f315"/>
    <n v="159"/>
    <n v="38.950000000000003"/>
    <x v="34"/>
    <n v="89031"/>
    <x v="39"/>
    <s v="SC"/>
    <x v="2"/>
    <x v="0"/>
    <x v="0"/>
    <x v="6"/>
    <x v="3"/>
    <x v="3065"/>
    <x v="5693"/>
    <x v="5677"/>
  </r>
  <r>
    <x v="5697"/>
    <x v="5678"/>
    <x v="1956"/>
    <x v="152"/>
    <x v="0"/>
    <x v="5697"/>
    <s v="delivered"/>
    <d v="2018-04-08T17:34:16"/>
    <d v="2018-04-11T20:53:28"/>
    <x v="0"/>
    <n v="23.28"/>
    <x v="2"/>
    <s v="d33a74e1b6cfc152b6b3f43324d54987"/>
    <s v="9f505651f4a6abe901a56cdc21508025"/>
    <n v="14.99"/>
    <n v="8.2899999999999991"/>
    <x v="12"/>
    <n v="4102"/>
    <x v="6"/>
    <s v="SP"/>
    <x v="5"/>
    <x v="1"/>
    <x v="1"/>
    <x v="7"/>
    <x v="0"/>
    <x v="3066"/>
    <x v="5694"/>
    <x v="5678"/>
  </r>
  <r>
    <x v="5698"/>
    <x v="5679"/>
    <x v="2246"/>
    <x v="178"/>
    <x v="21"/>
    <x v="5698"/>
    <s v="delivered"/>
    <d v="2018-02-08T11:26:09"/>
    <d v="2018-02-21T11:08:58"/>
    <x v="0"/>
    <n v="4.1500000000000004"/>
    <x v="2"/>
    <s v="d33a74e1b6cfc152b6b3f43324d54987"/>
    <s v="9f505651f4a6abe901a56cdc21508025"/>
    <n v="14.99"/>
    <n v="17.63"/>
    <x v="12"/>
    <n v="4102"/>
    <x v="6"/>
    <s v="SP"/>
    <x v="1"/>
    <x v="0"/>
    <x v="1"/>
    <x v="3"/>
    <x v="1"/>
    <x v="3067"/>
    <x v="5695"/>
    <x v="5679"/>
  </r>
  <r>
    <x v="5698"/>
    <x v="5679"/>
    <x v="2246"/>
    <x v="178"/>
    <x v="21"/>
    <x v="5698"/>
    <s v="delivered"/>
    <d v="2018-02-08T11:26:09"/>
    <d v="2018-02-21T11:08:58"/>
    <x v="2"/>
    <n v="28.47"/>
    <x v="2"/>
    <s v="d33a74e1b6cfc152b6b3f43324d54987"/>
    <s v="9f505651f4a6abe901a56cdc21508025"/>
    <n v="14.99"/>
    <n v="17.63"/>
    <x v="12"/>
    <n v="4102"/>
    <x v="6"/>
    <s v="SP"/>
    <x v="1"/>
    <x v="0"/>
    <x v="1"/>
    <x v="3"/>
    <x v="1"/>
    <x v="3068"/>
    <x v="5695"/>
    <x v="5679"/>
  </r>
  <r>
    <x v="5699"/>
    <x v="5680"/>
    <x v="4073"/>
    <x v="4"/>
    <x v="0"/>
    <x v="5699"/>
    <s v="delivered"/>
    <d v="2018-01-06T06:08:40"/>
    <d v="2018-01-09T17:53:17"/>
    <x v="2"/>
    <n v="13.27"/>
    <x v="2"/>
    <s v="d33a74e1b6cfc152b6b3f43324d54987"/>
    <s v="9f505651f4a6abe901a56cdc21508025"/>
    <n v="14.99"/>
    <n v="8.7200000000000006"/>
    <x v="12"/>
    <n v="4102"/>
    <x v="6"/>
    <s v="SP"/>
    <x v="3"/>
    <x v="0"/>
    <x v="1"/>
    <x v="1"/>
    <x v="1"/>
    <x v="3069"/>
    <x v="5696"/>
    <x v="5680"/>
  </r>
  <r>
    <x v="5699"/>
    <x v="5680"/>
    <x v="4073"/>
    <x v="4"/>
    <x v="0"/>
    <x v="5699"/>
    <s v="delivered"/>
    <d v="2018-01-06T06:08:40"/>
    <d v="2018-01-09T17:53:17"/>
    <x v="2"/>
    <n v="10.44"/>
    <x v="2"/>
    <s v="d33a74e1b6cfc152b6b3f43324d54987"/>
    <s v="9f505651f4a6abe901a56cdc21508025"/>
    <n v="14.99"/>
    <n v="8.7200000000000006"/>
    <x v="12"/>
    <n v="4102"/>
    <x v="6"/>
    <s v="SP"/>
    <x v="3"/>
    <x v="0"/>
    <x v="1"/>
    <x v="1"/>
    <x v="1"/>
    <x v="3070"/>
    <x v="5696"/>
    <x v="5680"/>
  </r>
  <r>
    <x v="5700"/>
    <x v="5681"/>
    <x v="1279"/>
    <x v="169"/>
    <x v="0"/>
    <x v="5700"/>
    <s v="delivered"/>
    <d v="2018-08-19T18:12:07"/>
    <d v="2018-08-21T22:45:36"/>
    <x v="0"/>
    <n v="23.28"/>
    <x v="2"/>
    <s v="d33a74e1b6cfc152b6b3f43324d54987"/>
    <s v="9f505651f4a6abe901a56cdc21508025"/>
    <n v="14.99"/>
    <n v="8.2899999999999991"/>
    <x v="12"/>
    <n v="4102"/>
    <x v="6"/>
    <s v="SP"/>
    <x v="5"/>
    <x v="1"/>
    <x v="1"/>
    <x v="11"/>
    <x v="3"/>
    <x v="3066"/>
    <x v="5697"/>
    <x v="5681"/>
  </r>
  <r>
    <x v="5701"/>
    <x v="5682"/>
    <x v="356"/>
    <x v="32"/>
    <x v="6"/>
    <x v="5701"/>
    <s v="delivered"/>
    <d v="2017-08-01T19:00:07"/>
    <d v="2017-08-09T21:04:42"/>
    <x v="0"/>
    <n v="126.26"/>
    <x v="1"/>
    <s v="8d1224321dc883703df71dcb5be296b3"/>
    <s v="cca3071e3e9bb7d12640c9fbe2301306"/>
    <n v="109.73"/>
    <n v="16.53"/>
    <x v="4"/>
    <n v="14940"/>
    <x v="33"/>
    <s v="SP"/>
    <x v="0"/>
    <x v="0"/>
    <x v="0"/>
    <x v="11"/>
    <x v="3"/>
    <x v="2707"/>
    <x v="5698"/>
    <x v="5682"/>
  </r>
  <r>
    <x v="5702"/>
    <x v="5683"/>
    <x v="4074"/>
    <x v="353"/>
    <x v="21"/>
    <x v="5702"/>
    <s v="delivered"/>
    <d v="2018-04-07T10:15:31"/>
    <d v="2018-04-26T22:12:59"/>
    <x v="0"/>
    <n v="208.01"/>
    <x v="2"/>
    <s v="29d7696e65020b6cf7846bc4d7668f65"/>
    <s v="e70053bf73d1b5863932e53a9fa47496"/>
    <n v="188"/>
    <n v="20.010000000000002"/>
    <x v="19"/>
    <n v="5059"/>
    <x v="6"/>
    <s v="SP"/>
    <x v="3"/>
    <x v="0"/>
    <x v="1"/>
    <x v="7"/>
    <x v="0"/>
    <x v="3071"/>
    <x v="5699"/>
    <x v="5683"/>
  </r>
  <r>
    <x v="5703"/>
    <x v="5684"/>
    <x v="1846"/>
    <x v="697"/>
    <x v="0"/>
    <x v="5703"/>
    <s v="delivered"/>
    <d v="2018-03-05T18:12:14"/>
    <d v="2018-04-03T20:54:53"/>
    <x v="2"/>
    <n v="16.84"/>
    <x v="3"/>
    <s v="7b822833c7cc8905ab8174b55ac878fa"/>
    <s v="11bfa66332777660bd0640ee84d47006"/>
    <n v="4.99"/>
    <n v="11.85"/>
    <x v="13"/>
    <n v="14085"/>
    <x v="20"/>
    <s v="SP"/>
    <x v="2"/>
    <x v="0"/>
    <x v="1"/>
    <x v="8"/>
    <x v="1"/>
    <x v="3072"/>
    <x v="5700"/>
    <x v="5684"/>
  </r>
  <r>
    <x v="5704"/>
    <x v="5685"/>
    <x v="4075"/>
    <x v="172"/>
    <x v="3"/>
    <x v="5704"/>
    <s v="delivered"/>
    <d v="2018-02-10T10:45:57"/>
    <d v="2018-03-14T22:38:35"/>
    <x v="1"/>
    <n v="23.1"/>
    <x v="1"/>
    <s v="b60856ce32d90658dbf99b9485327c25"/>
    <s v="8b321bb669392f5163d04c59e235e066"/>
    <n v="9"/>
    <n v="14.1"/>
    <x v="30"/>
    <n v="1212"/>
    <x v="6"/>
    <s v="SP"/>
    <x v="3"/>
    <x v="0"/>
    <x v="1"/>
    <x v="3"/>
    <x v="1"/>
    <x v="217"/>
    <x v="5701"/>
    <x v="5685"/>
  </r>
  <r>
    <x v="5705"/>
    <x v="5686"/>
    <x v="2833"/>
    <x v="922"/>
    <x v="2"/>
    <x v="5705"/>
    <s v="delivered"/>
    <d v="2017-12-14T22:04:16"/>
    <d v="2018-01-03T01:27:11"/>
    <x v="1"/>
    <n v="25.79"/>
    <x v="0"/>
    <s v="b60856ce32d90658dbf99b9485327c25"/>
    <s v="8b321bb669392f5163d04c59e235e066"/>
    <n v="9"/>
    <n v="16.79"/>
    <x v="30"/>
    <n v="1212"/>
    <x v="6"/>
    <s v="SP"/>
    <x v="1"/>
    <x v="0"/>
    <x v="0"/>
    <x v="2"/>
    <x v="2"/>
    <x v="101"/>
    <x v="5702"/>
    <x v="5686"/>
  </r>
  <r>
    <x v="5706"/>
    <x v="5687"/>
    <x v="4076"/>
    <x v="29"/>
    <x v="3"/>
    <x v="5706"/>
    <s v="delivered"/>
    <d v="2018-01-11T14:01:09"/>
    <d v="2018-01-24T16:39:08"/>
    <x v="0"/>
    <n v="23.1"/>
    <x v="2"/>
    <s v="b60856ce32d90658dbf99b9485327c25"/>
    <s v="8b321bb669392f5163d04c59e235e066"/>
    <n v="9"/>
    <n v="14.1"/>
    <x v="30"/>
    <n v="1212"/>
    <x v="6"/>
    <s v="SP"/>
    <x v="1"/>
    <x v="0"/>
    <x v="1"/>
    <x v="1"/>
    <x v="1"/>
    <x v="217"/>
    <x v="5703"/>
    <x v="5687"/>
  </r>
  <r>
    <x v="5707"/>
    <x v="5688"/>
    <x v="3377"/>
    <x v="312"/>
    <x v="5"/>
    <x v="5707"/>
    <s v="delivered"/>
    <d v="2018-07-04T11:09:45"/>
    <d v="2018-07-09T18:12:24"/>
    <x v="0"/>
    <n v="24.23"/>
    <x v="2"/>
    <s v="b60856ce32d90658dbf99b9485327c25"/>
    <s v="8b321bb669392f5163d04c59e235e066"/>
    <n v="9"/>
    <n v="15.23"/>
    <x v="30"/>
    <n v="1212"/>
    <x v="6"/>
    <s v="SP"/>
    <x v="6"/>
    <x v="0"/>
    <x v="1"/>
    <x v="6"/>
    <x v="3"/>
    <x v="811"/>
    <x v="5704"/>
    <x v="5688"/>
  </r>
  <r>
    <x v="5708"/>
    <x v="5689"/>
    <x v="4077"/>
    <x v="1205"/>
    <x v="4"/>
    <x v="5708"/>
    <s v="delivered"/>
    <d v="2018-01-18T10:55:46"/>
    <d v="2018-02-05T23:04:02"/>
    <x v="0"/>
    <n v="24.1"/>
    <x v="2"/>
    <s v="b60856ce32d90658dbf99b9485327c25"/>
    <s v="8b321bb669392f5163d04c59e235e066"/>
    <n v="9"/>
    <n v="15.1"/>
    <x v="30"/>
    <n v="1212"/>
    <x v="6"/>
    <s v="SP"/>
    <x v="1"/>
    <x v="0"/>
    <x v="1"/>
    <x v="1"/>
    <x v="1"/>
    <x v="111"/>
    <x v="5705"/>
    <x v="5689"/>
  </r>
  <r>
    <x v="5709"/>
    <x v="5690"/>
    <x v="4078"/>
    <x v="252"/>
    <x v="5"/>
    <x v="5709"/>
    <s v="delivered"/>
    <d v="2018-04-11T13:49:15"/>
    <d v="2018-04-19T19:34:25"/>
    <x v="0"/>
    <n v="27.23"/>
    <x v="0"/>
    <s v="b60856ce32d90658dbf99b9485327c25"/>
    <s v="8b321bb669392f5163d04c59e235e066"/>
    <n v="9"/>
    <n v="18.23"/>
    <x v="30"/>
    <n v="1212"/>
    <x v="6"/>
    <s v="SP"/>
    <x v="6"/>
    <x v="0"/>
    <x v="1"/>
    <x v="7"/>
    <x v="0"/>
    <x v="613"/>
    <x v="5706"/>
    <x v="5690"/>
  </r>
  <r>
    <x v="5710"/>
    <x v="5691"/>
    <x v="4079"/>
    <x v="414"/>
    <x v="0"/>
    <x v="5710"/>
    <s v="delivered"/>
    <d v="2018-07-11T11:17:36"/>
    <d v="2018-07-13T22:34:53"/>
    <x v="0"/>
    <n v="21.79"/>
    <x v="0"/>
    <s v="b60856ce32d90658dbf99b9485327c25"/>
    <s v="8b321bb669392f5163d04c59e235e066"/>
    <n v="9"/>
    <n v="12.79"/>
    <x v="30"/>
    <n v="1212"/>
    <x v="6"/>
    <s v="SP"/>
    <x v="6"/>
    <x v="0"/>
    <x v="1"/>
    <x v="6"/>
    <x v="3"/>
    <x v="215"/>
    <x v="5707"/>
    <x v="5691"/>
  </r>
  <r>
    <x v="5711"/>
    <x v="5692"/>
    <x v="4080"/>
    <x v="324"/>
    <x v="3"/>
    <x v="5711"/>
    <s v="delivered"/>
    <d v="2017-12-19T14:43:59"/>
    <d v="2017-12-28T16:25:06"/>
    <x v="1"/>
    <n v="24.1"/>
    <x v="2"/>
    <s v="b60856ce32d90658dbf99b9485327c25"/>
    <s v="8b321bb669392f5163d04c59e235e066"/>
    <n v="9"/>
    <n v="15.1"/>
    <x v="30"/>
    <n v="1212"/>
    <x v="6"/>
    <s v="SP"/>
    <x v="0"/>
    <x v="0"/>
    <x v="0"/>
    <x v="2"/>
    <x v="2"/>
    <x v="111"/>
    <x v="5708"/>
    <x v="5692"/>
  </r>
  <r>
    <x v="5712"/>
    <x v="5693"/>
    <x v="2831"/>
    <x v="4"/>
    <x v="0"/>
    <x v="5712"/>
    <s v="delivered"/>
    <d v="2017-11-21T09:09:35"/>
    <d v="2017-11-30T19:32:35"/>
    <x v="1"/>
    <n v="63.7"/>
    <x v="3"/>
    <s v="6965419e0d5116b685c3f825e4752231"/>
    <s v="897060da8b9a21f655304d50fd935913"/>
    <n v="51"/>
    <n v="12.7"/>
    <x v="12"/>
    <n v="14092"/>
    <x v="20"/>
    <s v="SP"/>
    <x v="0"/>
    <x v="0"/>
    <x v="0"/>
    <x v="9"/>
    <x v="2"/>
    <x v="722"/>
    <x v="5709"/>
    <x v="5693"/>
  </r>
  <r>
    <x v="5713"/>
    <x v="5694"/>
    <x v="4081"/>
    <x v="1206"/>
    <x v="2"/>
    <x v="5713"/>
    <s v="delivered"/>
    <d v="2018-07-23T19:55:20"/>
    <d v="2018-08-02T20:09:35"/>
    <x v="0"/>
    <n v="127.64"/>
    <x v="3"/>
    <s v="b3821db2024af98844b6381cc25651c8"/>
    <s v="23a0ffca143a15b9b5bbdb7d552f626a"/>
    <n v="99.99"/>
    <n v="27.65"/>
    <x v="17"/>
    <n v="13520"/>
    <x v="224"/>
    <s v="SP"/>
    <x v="2"/>
    <x v="0"/>
    <x v="1"/>
    <x v="6"/>
    <x v="3"/>
    <x v="2278"/>
    <x v="5710"/>
    <x v="5694"/>
  </r>
  <r>
    <x v="5714"/>
    <x v="5695"/>
    <x v="1906"/>
    <x v="29"/>
    <x v="3"/>
    <x v="5714"/>
    <s v="delivered"/>
    <d v="2018-03-26T11:47:03"/>
    <d v="2018-04-10T20:58:29"/>
    <x v="0"/>
    <n v="258.25"/>
    <x v="2"/>
    <s v="6eda94acf0ad08a1bb12f10aef74767d"/>
    <s v="41ab63a91b8b264e8c8780368bf1dd5b"/>
    <n v="239"/>
    <n v="19.25"/>
    <x v="36"/>
    <n v="31555"/>
    <x v="16"/>
    <s v="MG"/>
    <x v="2"/>
    <x v="0"/>
    <x v="1"/>
    <x v="8"/>
    <x v="1"/>
    <x v="231"/>
    <x v="5711"/>
    <x v="5695"/>
  </r>
  <r>
    <x v="5715"/>
    <x v="5696"/>
    <x v="3396"/>
    <x v="25"/>
    <x v="9"/>
    <x v="5715"/>
    <s v="delivered"/>
    <d v="2017-05-24T23:04:51"/>
    <d v="2017-06-06T15:56:49"/>
    <x v="0"/>
    <n v="156.09"/>
    <x v="2"/>
    <s v="170e27ee183ac140aa68a86bacd2a6dc"/>
    <s v="86ccac0b835037332a596a33b6949ee1"/>
    <n v="129.9"/>
    <n v="26.19"/>
    <x v="20"/>
    <n v="89041"/>
    <x v="39"/>
    <s v="SC"/>
    <x v="6"/>
    <x v="0"/>
    <x v="0"/>
    <x v="0"/>
    <x v="0"/>
    <x v="3073"/>
    <x v="5712"/>
    <x v="5696"/>
  </r>
  <r>
    <x v="5716"/>
    <x v="5697"/>
    <x v="4082"/>
    <x v="506"/>
    <x v="5"/>
    <x v="5716"/>
    <s v="delivered"/>
    <d v="2017-10-22T23:06:06"/>
    <d v="2017-11-01T17:28:49"/>
    <x v="0"/>
    <n v="30.1"/>
    <x v="2"/>
    <s v="98f34b46fd3c8edec3b0e453e0095e77"/>
    <s v="e48cc16ab70bfa09e1401740dce0b3d7"/>
    <n v="13.99"/>
    <n v="16.11"/>
    <x v="12"/>
    <n v="16022"/>
    <x v="94"/>
    <s v="SP"/>
    <x v="5"/>
    <x v="1"/>
    <x v="0"/>
    <x v="4"/>
    <x v="2"/>
    <x v="125"/>
    <x v="5713"/>
    <x v="5697"/>
  </r>
  <r>
    <x v="5717"/>
    <x v="5698"/>
    <x v="4083"/>
    <x v="772"/>
    <x v="19"/>
    <x v="5717"/>
    <s v="delivered"/>
    <d v="2018-06-28T10:26:00"/>
    <d v="2018-07-13T22:52:07"/>
    <x v="0"/>
    <n v="488.6"/>
    <x v="2"/>
    <s v="b2775a101dfacb48184ed1c1cb4a278b"/>
    <s v="aced59e9b31ef866a94f9e7f29d8d418"/>
    <n v="390"/>
    <n v="98.6"/>
    <x v="9"/>
    <n v="3306"/>
    <x v="6"/>
    <s v="SP"/>
    <x v="1"/>
    <x v="0"/>
    <x v="1"/>
    <x v="5"/>
    <x v="0"/>
    <x v="3074"/>
    <x v="5714"/>
    <x v="5698"/>
  </r>
  <r>
    <x v="5718"/>
    <x v="5699"/>
    <x v="4084"/>
    <x v="151"/>
    <x v="3"/>
    <x v="5718"/>
    <s v="delivered"/>
    <d v="2017-02-11T16:59:01"/>
    <d v="2017-02-21T14:52:00"/>
    <x v="0"/>
    <n v="175.36"/>
    <x v="2"/>
    <s v="701657bde0d39ea77205d996a89d9009"/>
    <s v="b1aaae6b66ad3c40f54b389d7ea4bee0"/>
    <n v="73"/>
    <n v="14.68"/>
    <x v="43"/>
    <n v="4714"/>
    <x v="6"/>
    <s v="SP"/>
    <x v="3"/>
    <x v="0"/>
    <x v="0"/>
    <x v="3"/>
    <x v="1"/>
    <x v="3075"/>
    <x v="5715"/>
    <x v="5699"/>
  </r>
  <r>
    <x v="5719"/>
    <x v="5700"/>
    <x v="1016"/>
    <x v="456"/>
    <x v="0"/>
    <x v="5719"/>
    <s v="delivered"/>
    <d v="2017-08-30T11:47:28"/>
    <d v="2017-09-06T20:06:08"/>
    <x v="0"/>
    <n v="46.78"/>
    <x v="2"/>
    <s v="242ec3ff603c92ddc1e59d83b9e40a2d"/>
    <s v="d98eec89afa3380e14463da2aabaea72"/>
    <n v="29.99"/>
    <n v="16.79"/>
    <x v="7"/>
    <n v="90010"/>
    <x v="50"/>
    <s v="RS"/>
    <x v="6"/>
    <x v="0"/>
    <x v="0"/>
    <x v="11"/>
    <x v="3"/>
    <x v="972"/>
    <x v="5716"/>
    <x v="5700"/>
  </r>
  <r>
    <x v="5720"/>
    <x v="5701"/>
    <x v="572"/>
    <x v="11"/>
    <x v="3"/>
    <x v="5720"/>
    <s v="delivered"/>
    <d v="2017-03-04T19:28:46"/>
    <d v="2017-03-10T10:22:51"/>
    <x v="0"/>
    <n v="42.78"/>
    <x v="2"/>
    <s v="242ec3ff603c92ddc1e59d83b9e40a2d"/>
    <s v="d98eec89afa3380e14463da2aabaea72"/>
    <n v="25"/>
    <n v="17.78"/>
    <x v="7"/>
    <n v="90010"/>
    <x v="50"/>
    <s v="RS"/>
    <x v="3"/>
    <x v="0"/>
    <x v="0"/>
    <x v="8"/>
    <x v="1"/>
    <x v="3076"/>
    <x v="5717"/>
    <x v="5701"/>
  </r>
  <r>
    <x v="5721"/>
    <x v="5702"/>
    <x v="328"/>
    <x v="208"/>
    <x v="4"/>
    <x v="5721"/>
    <s v="delivered"/>
    <d v="2017-06-05T20:46:48"/>
    <d v="2017-06-13T16:04:54"/>
    <x v="0"/>
    <n v="40.1"/>
    <x v="2"/>
    <s v="242ec3ff603c92ddc1e59d83b9e40a2d"/>
    <s v="d98eec89afa3380e14463da2aabaea72"/>
    <n v="25"/>
    <n v="15.1"/>
    <x v="7"/>
    <n v="90010"/>
    <x v="50"/>
    <s v="RS"/>
    <x v="2"/>
    <x v="0"/>
    <x v="0"/>
    <x v="5"/>
    <x v="0"/>
    <x v="111"/>
    <x v="5718"/>
    <x v="5702"/>
  </r>
  <r>
    <x v="5722"/>
    <x v="5703"/>
    <x v="916"/>
    <x v="29"/>
    <x v="3"/>
    <x v="5722"/>
    <s v="delivered"/>
    <d v="2018-02-18T18:41:59"/>
    <d v="2018-03-14T20:16:24"/>
    <x v="0"/>
    <n v="708.48"/>
    <x v="3"/>
    <s v="1d1fc8a85e598b6b83a558fbd354443d"/>
    <s v="fcf16b7a8697e559f0123190bb30177d"/>
    <n v="150.4"/>
    <n v="85.76"/>
    <x v="11"/>
    <n v="3679"/>
    <x v="6"/>
    <s v="SP"/>
    <x v="5"/>
    <x v="1"/>
    <x v="1"/>
    <x v="3"/>
    <x v="1"/>
    <x v="3077"/>
    <x v="5719"/>
    <x v="5703"/>
  </r>
  <r>
    <x v="5723"/>
    <x v="5704"/>
    <x v="4085"/>
    <x v="561"/>
    <x v="3"/>
    <x v="5723"/>
    <s v="delivered"/>
    <d v="2018-07-20T20:12:54"/>
    <d v="2018-07-26T16:19:12"/>
    <x v="0"/>
    <n v="126.26"/>
    <x v="2"/>
    <s v="4b7abf05291c02396d0c60ed5e03e2a9"/>
    <s v="edb1ef5e36e0c8cd84eb3c9b003e486d"/>
    <n v="107.65"/>
    <n v="18.61"/>
    <x v="18"/>
    <n v="25957"/>
    <x v="167"/>
    <s v="RJ"/>
    <x v="4"/>
    <x v="0"/>
    <x v="1"/>
    <x v="6"/>
    <x v="3"/>
    <x v="3078"/>
    <x v="5720"/>
    <x v="5704"/>
  </r>
  <r>
    <x v="5724"/>
    <x v="5705"/>
    <x v="4086"/>
    <x v="11"/>
    <x v="3"/>
    <x v="5724"/>
    <s v="delivered"/>
    <d v="2017-12-18T11:07:27"/>
    <d v="2017-12-23T14:32:20"/>
    <x v="0"/>
    <n v="74.17"/>
    <x v="0"/>
    <s v="d0688f07b0aa9bfd7535de718425d8f5"/>
    <s v="5f5b43b2bffa8656e4bc6efeb13cc649"/>
    <n v="59"/>
    <n v="15.17"/>
    <x v="15"/>
    <n v="4880"/>
    <x v="6"/>
    <s v="SP"/>
    <x v="2"/>
    <x v="0"/>
    <x v="0"/>
    <x v="2"/>
    <x v="2"/>
    <x v="1601"/>
    <x v="5721"/>
    <x v="5705"/>
  </r>
  <r>
    <x v="5725"/>
    <x v="5706"/>
    <x v="1191"/>
    <x v="39"/>
    <x v="6"/>
    <x v="5725"/>
    <s v="delivered"/>
    <d v="2018-05-10T00:18:33"/>
    <d v="2018-05-16T19:18:52"/>
    <x v="0"/>
    <n v="217.4"/>
    <x v="0"/>
    <s v="9cd17b1cc8db0de6b175f213e9054c01"/>
    <s v="b74d1c09cb380e1d03a6f859c6f4224b"/>
    <n v="189.99"/>
    <n v="27.41"/>
    <x v="2"/>
    <n v="20061"/>
    <x v="40"/>
    <s v="RJ"/>
    <x v="1"/>
    <x v="0"/>
    <x v="1"/>
    <x v="0"/>
    <x v="0"/>
    <x v="3079"/>
    <x v="5722"/>
    <x v="5706"/>
  </r>
  <r>
    <x v="5726"/>
    <x v="5707"/>
    <x v="4087"/>
    <x v="1207"/>
    <x v="8"/>
    <x v="5726"/>
    <s v="delivered"/>
    <d v="2018-04-30T16:51:31"/>
    <d v="2018-05-17T18:05:11"/>
    <x v="1"/>
    <n v="253.12"/>
    <x v="0"/>
    <s v="9cd17b1cc8db0de6b175f213e9054c01"/>
    <s v="b74d1c09cb380e1d03a6f859c6f4224b"/>
    <n v="189.99"/>
    <n v="63.13"/>
    <x v="2"/>
    <n v="20061"/>
    <x v="40"/>
    <s v="RJ"/>
    <x v="2"/>
    <x v="0"/>
    <x v="1"/>
    <x v="7"/>
    <x v="0"/>
    <x v="3080"/>
    <x v="5723"/>
    <x v="5707"/>
  </r>
  <r>
    <x v="5727"/>
    <x v="5708"/>
    <x v="2870"/>
    <x v="695"/>
    <x v="0"/>
    <x v="5727"/>
    <s v="delivered"/>
    <d v="2017-02-28T12:20:53"/>
    <d v="2017-03-09T15:48:15"/>
    <x v="0"/>
    <n v="128.68"/>
    <x v="0"/>
    <s v="7552749c1a1124b5590d5b7206324daa"/>
    <s v="e8f6dc8e6a1dcde89d20e3995c8d90b3"/>
    <n v="32.9"/>
    <n v="31.44"/>
    <x v="1"/>
    <n v="3476"/>
    <x v="6"/>
    <s v="SP"/>
    <x v="0"/>
    <x v="0"/>
    <x v="0"/>
    <x v="3"/>
    <x v="1"/>
    <x v="3081"/>
    <x v="5724"/>
    <x v="5708"/>
  </r>
  <r>
    <x v="5728"/>
    <x v="5709"/>
    <x v="2117"/>
    <x v="109"/>
    <x v="2"/>
    <x v="5728"/>
    <s v="delivered"/>
    <d v="2018-02-01T17:31:00"/>
    <d v="2018-02-17T18:39:08"/>
    <x v="0"/>
    <n v="70.83"/>
    <x v="2"/>
    <s v="aa8d88eb4b9cb38894e33fa624c4287f"/>
    <s v="6560211a19b47992c3666cc44a7e94c0"/>
    <n v="55"/>
    <n v="15.83"/>
    <x v="20"/>
    <n v="5849"/>
    <x v="6"/>
    <s v="SP"/>
    <x v="1"/>
    <x v="0"/>
    <x v="1"/>
    <x v="3"/>
    <x v="1"/>
    <x v="3082"/>
    <x v="5725"/>
    <x v="5709"/>
  </r>
  <r>
    <x v="5729"/>
    <x v="5710"/>
    <x v="4088"/>
    <x v="390"/>
    <x v="0"/>
    <x v="5729"/>
    <s v="delivered"/>
    <d v="2018-04-26T07:27:33"/>
    <d v="2018-05-03T20:42:53"/>
    <x v="0"/>
    <n v="67.83"/>
    <x v="2"/>
    <s v="aa8d88eb4b9cb38894e33fa624c4287f"/>
    <s v="6560211a19b47992c3666cc44a7e94c0"/>
    <n v="55"/>
    <n v="12.83"/>
    <x v="20"/>
    <n v="5849"/>
    <x v="6"/>
    <s v="SP"/>
    <x v="1"/>
    <x v="0"/>
    <x v="1"/>
    <x v="7"/>
    <x v="0"/>
    <x v="427"/>
    <x v="5726"/>
    <x v="5710"/>
  </r>
  <r>
    <x v="5730"/>
    <x v="5711"/>
    <x v="4089"/>
    <x v="340"/>
    <x v="3"/>
    <x v="5730"/>
    <s v="delivered"/>
    <d v="2017-09-04T22:25:24"/>
    <d v="2017-09-13T20:36:57"/>
    <x v="0"/>
    <n v="69.14"/>
    <x v="2"/>
    <s v="aa8d88eb4b9cb38894e33fa624c4287f"/>
    <s v="6560211a19b47992c3666cc44a7e94c0"/>
    <n v="55"/>
    <n v="14.14"/>
    <x v="20"/>
    <n v="5849"/>
    <x v="6"/>
    <s v="SP"/>
    <x v="2"/>
    <x v="0"/>
    <x v="0"/>
    <x v="10"/>
    <x v="3"/>
    <x v="867"/>
    <x v="5727"/>
    <x v="5711"/>
  </r>
  <r>
    <x v="5731"/>
    <x v="5712"/>
    <x v="4090"/>
    <x v="1208"/>
    <x v="19"/>
    <x v="5731"/>
    <s v="delivered"/>
    <d v="2018-07-09T22:03:53"/>
    <d v="2018-07-31T11:28:45"/>
    <x v="0"/>
    <n v="92.3"/>
    <x v="2"/>
    <s v="aa8d88eb4b9cb38894e33fa624c4287f"/>
    <s v="6560211a19b47992c3666cc44a7e94c0"/>
    <n v="55"/>
    <n v="37.299999999999997"/>
    <x v="20"/>
    <n v="5849"/>
    <x v="6"/>
    <s v="SP"/>
    <x v="2"/>
    <x v="0"/>
    <x v="1"/>
    <x v="6"/>
    <x v="3"/>
    <x v="1727"/>
    <x v="5728"/>
    <x v="5712"/>
  </r>
  <r>
    <x v="5732"/>
    <x v="5713"/>
    <x v="4091"/>
    <x v="11"/>
    <x v="3"/>
    <x v="5732"/>
    <s v="delivered"/>
    <d v="2018-05-14T21:19:49"/>
    <d v="2018-05-21T20:26:56"/>
    <x v="0"/>
    <n v="70.27"/>
    <x v="2"/>
    <s v="aa8d88eb4b9cb38894e33fa624c4287f"/>
    <s v="6560211a19b47992c3666cc44a7e94c0"/>
    <n v="55"/>
    <n v="15.27"/>
    <x v="20"/>
    <n v="5849"/>
    <x v="6"/>
    <s v="SP"/>
    <x v="2"/>
    <x v="0"/>
    <x v="1"/>
    <x v="0"/>
    <x v="0"/>
    <x v="1724"/>
    <x v="5729"/>
    <x v="5713"/>
  </r>
  <r>
    <x v="5733"/>
    <x v="5714"/>
    <x v="4092"/>
    <x v="99"/>
    <x v="10"/>
    <x v="5733"/>
    <s v="delivered"/>
    <d v="2018-04-13T19:43:09"/>
    <d v="2018-04-30T18:53:48"/>
    <x v="0"/>
    <n v="70.27"/>
    <x v="4"/>
    <s v="aa8d88eb4b9cb38894e33fa624c4287f"/>
    <s v="6560211a19b47992c3666cc44a7e94c0"/>
    <n v="55"/>
    <n v="15.27"/>
    <x v="20"/>
    <n v="5849"/>
    <x v="6"/>
    <s v="SP"/>
    <x v="4"/>
    <x v="0"/>
    <x v="1"/>
    <x v="7"/>
    <x v="0"/>
    <x v="1724"/>
    <x v="5730"/>
    <x v="5714"/>
  </r>
  <r>
    <x v="5734"/>
    <x v="5715"/>
    <x v="4093"/>
    <x v="14"/>
    <x v="1"/>
    <x v="5734"/>
    <s v="delivered"/>
    <d v="2018-04-12T09:41:01"/>
    <d v="2018-04-23T18:22:12"/>
    <x v="0"/>
    <n v="70.27"/>
    <x v="1"/>
    <s v="aa8d88eb4b9cb38894e33fa624c4287f"/>
    <s v="6560211a19b47992c3666cc44a7e94c0"/>
    <n v="55"/>
    <n v="15.27"/>
    <x v="20"/>
    <n v="5849"/>
    <x v="6"/>
    <s v="SP"/>
    <x v="1"/>
    <x v="0"/>
    <x v="1"/>
    <x v="7"/>
    <x v="0"/>
    <x v="1724"/>
    <x v="5731"/>
    <x v="5715"/>
  </r>
  <r>
    <x v="5735"/>
    <x v="5716"/>
    <x v="4094"/>
    <x v="4"/>
    <x v="0"/>
    <x v="5735"/>
    <s v="delivered"/>
    <d v="2018-01-19T20:17:58"/>
    <d v="2018-01-30T22:18:26"/>
    <x v="1"/>
    <n v="62.78"/>
    <x v="5"/>
    <s v="aa8d88eb4b9cb38894e33fa624c4287f"/>
    <s v="6560211a19b47992c3666cc44a7e94c0"/>
    <n v="55"/>
    <n v="7.78"/>
    <x v="20"/>
    <n v="5849"/>
    <x v="6"/>
    <s v="SP"/>
    <x v="4"/>
    <x v="0"/>
    <x v="1"/>
    <x v="1"/>
    <x v="1"/>
    <x v="130"/>
    <x v="5732"/>
    <x v="5716"/>
  </r>
  <r>
    <x v="5736"/>
    <x v="5717"/>
    <x v="3373"/>
    <x v="20"/>
    <x v="8"/>
    <x v="5736"/>
    <s v="delivered"/>
    <d v="2018-05-06T13:57:58"/>
    <d v="2018-05-22T21:48:29"/>
    <x v="0"/>
    <n v="77.89"/>
    <x v="2"/>
    <s v="aa8d88eb4b9cb38894e33fa624c4287f"/>
    <s v="6560211a19b47992c3666cc44a7e94c0"/>
    <n v="55"/>
    <n v="22.89"/>
    <x v="20"/>
    <n v="5849"/>
    <x v="6"/>
    <s v="SP"/>
    <x v="5"/>
    <x v="1"/>
    <x v="1"/>
    <x v="0"/>
    <x v="0"/>
    <x v="3083"/>
    <x v="5733"/>
    <x v="5717"/>
  </r>
  <r>
    <x v="5737"/>
    <x v="5718"/>
    <x v="4095"/>
    <x v="799"/>
    <x v="0"/>
    <x v="5737"/>
    <s v="delivered"/>
    <d v="2018-06-01T07:11:05"/>
    <d v="2018-06-11T19:07:24"/>
    <x v="1"/>
    <n v="67.83"/>
    <x v="2"/>
    <s v="aa8d88eb4b9cb38894e33fa624c4287f"/>
    <s v="6560211a19b47992c3666cc44a7e94c0"/>
    <n v="55"/>
    <n v="12.83"/>
    <x v="20"/>
    <n v="5849"/>
    <x v="6"/>
    <s v="SP"/>
    <x v="4"/>
    <x v="0"/>
    <x v="1"/>
    <x v="5"/>
    <x v="0"/>
    <x v="427"/>
    <x v="5734"/>
    <x v="5718"/>
  </r>
  <r>
    <x v="5738"/>
    <x v="5719"/>
    <x v="4096"/>
    <x v="1209"/>
    <x v="21"/>
    <x v="5738"/>
    <s v="delivered"/>
    <d v="2018-05-17T07:39:35"/>
    <d v="2018-06-05T13:48:32"/>
    <x v="0"/>
    <n v="74.08"/>
    <x v="3"/>
    <s v="aa8d88eb4b9cb38894e33fa624c4287f"/>
    <s v="6560211a19b47992c3666cc44a7e94c0"/>
    <n v="55"/>
    <n v="19.079999999999998"/>
    <x v="20"/>
    <n v="5849"/>
    <x v="6"/>
    <s v="SP"/>
    <x v="1"/>
    <x v="0"/>
    <x v="1"/>
    <x v="0"/>
    <x v="0"/>
    <x v="3084"/>
    <x v="5735"/>
    <x v="5719"/>
  </r>
  <r>
    <x v="5739"/>
    <x v="2747"/>
    <x v="2276"/>
    <x v="802"/>
    <x v="14"/>
    <x v="5739"/>
    <s v="delivered"/>
    <d v="2018-08-08T14:50:34"/>
    <d v="2018-08-20T15:08:51"/>
    <x v="1"/>
    <n v="73.489999999999995"/>
    <x v="4"/>
    <s v="aa8d88eb4b9cb38894e33fa624c4287f"/>
    <s v="6560211a19b47992c3666cc44a7e94c0"/>
    <n v="55"/>
    <n v="18.489999999999998"/>
    <x v="20"/>
    <n v="5849"/>
    <x v="6"/>
    <s v="SP"/>
    <x v="6"/>
    <x v="0"/>
    <x v="1"/>
    <x v="11"/>
    <x v="3"/>
    <x v="878"/>
    <x v="5736"/>
    <x v="2747"/>
  </r>
  <r>
    <x v="5740"/>
    <x v="5720"/>
    <x v="4097"/>
    <x v="15"/>
    <x v="0"/>
    <x v="5740"/>
    <s v="delivered"/>
    <d v="2017-10-27T20:22:11"/>
    <d v="2017-10-31T23:57:02"/>
    <x v="3"/>
    <n v="62.78"/>
    <x v="2"/>
    <s v="aa8d88eb4b9cb38894e33fa624c4287f"/>
    <s v="6560211a19b47992c3666cc44a7e94c0"/>
    <n v="55"/>
    <n v="7.78"/>
    <x v="20"/>
    <n v="5849"/>
    <x v="6"/>
    <s v="SP"/>
    <x v="4"/>
    <x v="0"/>
    <x v="0"/>
    <x v="4"/>
    <x v="2"/>
    <x v="130"/>
    <x v="5737"/>
    <x v="5720"/>
  </r>
  <r>
    <x v="5741"/>
    <x v="5721"/>
    <x v="4098"/>
    <x v="220"/>
    <x v="0"/>
    <x v="5741"/>
    <s v="delivered"/>
    <d v="2018-08-20T21:58:31"/>
    <d v="2018-08-22T23:42:47"/>
    <x v="2"/>
    <n v="61.64"/>
    <x v="0"/>
    <s v="aa8d88eb4b9cb38894e33fa624c4287f"/>
    <s v="6560211a19b47992c3666cc44a7e94c0"/>
    <n v="54"/>
    <n v="7.64"/>
    <x v="20"/>
    <n v="5849"/>
    <x v="6"/>
    <s v="SP"/>
    <x v="2"/>
    <x v="0"/>
    <x v="1"/>
    <x v="11"/>
    <x v="3"/>
    <x v="3085"/>
    <x v="5738"/>
    <x v="5721"/>
  </r>
  <r>
    <x v="5742"/>
    <x v="5722"/>
    <x v="4099"/>
    <x v="795"/>
    <x v="21"/>
    <x v="5742"/>
    <s v="delivered"/>
    <d v="2018-07-19T22:24:37"/>
    <d v="2018-07-30T14:26:35"/>
    <x v="0"/>
    <n v="92.3"/>
    <x v="3"/>
    <s v="aa8d88eb4b9cb38894e33fa624c4287f"/>
    <s v="6560211a19b47992c3666cc44a7e94c0"/>
    <n v="55"/>
    <n v="37.299999999999997"/>
    <x v="20"/>
    <n v="5849"/>
    <x v="6"/>
    <s v="SP"/>
    <x v="1"/>
    <x v="0"/>
    <x v="1"/>
    <x v="6"/>
    <x v="3"/>
    <x v="1727"/>
    <x v="5739"/>
    <x v="5722"/>
  </r>
  <r>
    <x v="5743"/>
    <x v="5723"/>
    <x v="4100"/>
    <x v="1210"/>
    <x v="0"/>
    <x v="5743"/>
    <s v="delivered"/>
    <d v="2018-07-21T16:01:11"/>
    <d v="2018-07-26T21:55:50"/>
    <x v="1"/>
    <n v="62.65"/>
    <x v="2"/>
    <s v="aa8d88eb4b9cb38894e33fa624c4287f"/>
    <s v="6560211a19b47992c3666cc44a7e94c0"/>
    <n v="55"/>
    <n v="7.65"/>
    <x v="20"/>
    <n v="5849"/>
    <x v="6"/>
    <s v="SP"/>
    <x v="3"/>
    <x v="0"/>
    <x v="1"/>
    <x v="6"/>
    <x v="3"/>
    <x v="1723"/>
    <x v="5740"/>
    <x v="5723"/>
  </r>
  <r>
    <x v="5744"/>
    <x v="5724"/>
    <x v="271"/>
    <x v="178"/>
    <x v="21"/>
    <x v="5744"/>
    <s v="delivered"/>
    <d v="2018-08-21T01:06:28"/>
    <d v="2018-08-29T20:48:33"/>
    <x v="0"/>
    <n v="73.290000000000006"/>
    <x v="2"/>
    <s v="aa8d88eb4b9cb38894e33fa624c4287f"/>
    <s v="6560211a19b47992c3666cc44a7e94c0"/>
    <n v="54"/>
    <n v="19.29"/>
    <x v="20"/>
    <n v="5849"/>
    <x v="6"/>
    <s v="SP"/>
    <x v="0"/>
    <x v="0"/>
    <x v="1"/>
    <x v="11"/>
    <x v="3"/>
    <x v="3086"/>
    <x v="5741"/>
    <x v="5724"/>
  </r>
  <r>
    <x v="5745"/>
    <x v="5725"/>
    <x v="71"/>
    <x v="32"/>
    <x v="6"/>
    <x v="5745"/>
    <s v="delivered"/>
    <d v="2018-08-07T14:30:58"/>
    <d v="2018-08-14T19:31:19"/>
    <x v="0"/>
    <n v="503.65"/>
    <x v="2"/>
    <s v="7612afaa8218e79b3011243ed9edea9c"/>
    <s v="821fb029fc6e495ca4f08a35d51e53a5"/>
    <n v="427.9"/>
    <n v="75.75"/>
    <x v="6"/>
    <n v="2030"/>
    <x v="6"/>
    <s v="SP"/>
    <x v="0"/>
    <x v="0"/>
    <x v="1"/>
    <x v="11"/>
    <x v="3"/>
    <x v="3087"/>
    <x v="5742"/>
    <x v="5725"/>
  </r>
  <r>
    <x v="5746"/>
    <x v="5726"/>
    <x v="4101"/>
    <x v="1211"/>
    <x v="6"/>
    <x v="5746"/>
    <s v="delivered"/>
    <d v="2018-03-20T19:32:40"/>
    <d v="2018-04-09T17:04:10"/>
    <x v="0"/>
    <n v="444.25"/>
    <x v="2"/>
    <s v="7612afaa8218e79b3011243ed9edea9c"/>
    <s v="821fb029fc6e495ca4f08a35d51e53a5"/>
    <n v="389"/>
    <n v="55.25"/>
    <x v="6"/>
    <n v="2030"/>
    <x v="6"/>
    <s v="SP"/>
    <x v="0"/>
    <x v="0"/>
    <x v="1"/>
    <x v="8"/>
    <x v="1"/>
    <x v="2726"/>
    <x v="5743"/>
    <x v="5726"/>
  </r>
  <r>
    <x v="5747"/>
    <x v="5727"/>
    <x v="2306"/>
    <x v="113"/>
    <x v="13"/>
    <x v="5747"/>
    <s v="delivered"/>
    <d v="2018-01-21T19:06:42"/>
    <d v="2018-02-21T21:26:48"/>
    <x v="0"/>
    <n v="437.19"/>
    <x v="3"/>
    <s v="7612afaa8218e79b3011243ed9edea9c"/>
    <s v="821fb029fc6e495ca4f08a35d51e53a5"/>
    <n v="389"/>
    <n v="48.19"/>
    <x v="6"/>
    <n v="2030"/>
    <x v="6"/>
    <s v="SP"/>
    <x v="5"/>
    <x v="1"/>
    <x v="1"/>
    <x v="1"/>
    <x v="1"/>
    <x v="3088"/>
    <x v="5744"/>
    <x v="5727"/>
  </r>
  <r>
    <x v="5748"/>
    <x v="5728"/>
    <x v="4102"/>
    <x v="4"/>
    <x v="0"/>
    <x v="5748"/>
    <s v="delivered"/>
    <d v="2018-02-09T01:06:31"/>
    <d v="2018-02-20T00:33:04"/>
    <x v="0"/>
    <n v="418.17"/>
    <x v="2"/>
    <s v="7612afaa8218e79b3011243ed9edea9c"/>
    <s v="821fb029fc6e495ca4f08a35d51e53a5"/>
    <n v="389"/>
    <n v="29.17"/>
    <x v="6"/>
    <n v="2030"/>
    <x v="6"/>
    <s v="SP"/>
    <x v="4"/>
    <x v="0"/>
    <x v="1"/>
    <x v="3"/>
    <x v="1"/>
    <x v="3089"/>
    <x v="5745"/>
    <x v="5728"/>
  </r>
  <r>
    <x v="5749"/>
    <x v="5729"/>
    <x v="68"/>
    <x v="56"/>
    <x v="0"/>
    <x v="5749"/>
    <s v="delivered"/>
    <d v="2018-01-27T12:32:23"/>
    <d v="2018-02-14T21:39:01"/>
    <x v="0"/>
    <n v="418.17"/>
    <x v="5"/>
    <s v="7612afaa8218e79b3011243ed9edea9c"/>
    <s v="821fb029fc6e495ca4f08a35d51e53a5"/>
    <n v="389"/>
    <n v="29.17"/>
    <x v="6"/>
    <n v="2030"/>
    <x v="6"/>
    <s v="SP"/>
    <x v="3"/>
    <x v="0"/>
    <x v="1"/>
    <x v="1"/>
    <x v="1"/>
    <x v="3089"/>
    <x v="5746"/>
    <x v="5729"/>
  </r>
  <r>
    <x v="5750"/>
    <x v="5730"/>
    <x v="4103"/>
    <x v="2"/>
    <x v="0"/>
    <x v="5750"/>
    <s v="delivered"/>
    <d v="2018-02-15T08:13:47"/>
    <d v="2018-02-20T19:38:56"/>
    <x v="1"/>
    <n v="418.17"/>
    <x v="2"/>
    <s v="7612afaa8218e79b3011243ed9edea9c"/>
    <s v="821fb029fc6e495ca4f08a35d51e53a5"/>
    <n v="389"/>
    <n v="29.17"/>
    <x v="6"/>
    <n v="2030"/>
    <x v="6"/>
    <s v="SP"/>
    <x v="1"/>
    <x v="0"/>
    <x v="1"/>
    <x v="3"/>
    <x v="1"/>
    <x v="3089"/>
    <x v="5747"/>
    <x v="5730"/>
  </r>
  <r>
    <x v="5751"/>
    <x v="5731"/>
    <x v="1297"/>
    <x v="32"/>
    <x v="6"/>
    <x v="5751"/>
    <s v="delivered"/>
    <d v="2018-04-01T12:11:55"/>
    <d v="2018-04-07T12:36:30"/>
    <x v="1"/>
    <n v="483.43"/>
    <x v="3"/>
    <s v="7612afaa8218e79b3011243ed9edea9c"/>
    <s v="821fb029fc6e495ca4f08a35d51e53a5"/>
    <n v="427.9"/>
    <n v="55.53"/>
    <x v="6"/>
    <n v="2030"/>
    <x v="6"/>
    <s v="SP"/>
    <x v="5"/>
    <x v="1"/>
    <x v="1"/>
    <x v="7"/>
    <x v="0"/>
    <x v="3090"/>
    <x v="5748"/>
    <x v="5731"/>
  </r>
  <r>
    <x v="5752"/>
    <x v="2981"/>
    <x v="1281"/>
    <x v="36"/>
    <x v="0"/>
    <x v="5752"/>
    <s v="delivered"/>
    <d v="2018-02-13T16:36:56"/>
    <d v="2018-02-16T22:09:00"/>
    <x v="0"/>
    <n v="323"/>
    <x v="2"/>
    <s v="29e4631be78811ab993ae12613053b53"/>
    <s v="8581055ce74af1daba164fdbd55a40de"/>
    <n v="131.1"/>
    <n v="13.41"/>
    <x v="23"/>
    <n v="7112"/>
    <x v="28"/>
    <s v="SP"/>
    <x v="0"/>
    <x v="0"/>
    <x v="1"/>
    <x v="3"/>
    <x v="1"/>
    <x v="3091"/>
    <x v="5749"/>
    <x v="2981"/>
  </r>
  <r>
    <x v="5753"/>
    <x v="5732"/>
    <x v="397"/>
    <x v="146"/>
    <x v="5"/>
    <x v="5753"/>
    <s v="delivered"/>
    <d v="2018-03-16T11:58:58"/>
    <d v="2018-03-28T16:48:49"/>
    <x v="1"/>
    <n v="74.28"/>
    <x v="0"/>
    <s v="caa1675deee5711b3aff1e4f5946266f"/>
    <s v="8d956fec2e4337affcb520f56fd8cbfd"/>
    <n v="58.99"/>
    <n v="15.29"/>
    <x v="30"/>
    <n v="9780"/>
    <x v="79"/>
    <s v="SP"/>
    <x v="4"/>
    <x v="0"/>
    <x v="1"/>
    <x v="8"/>
    <x v="1"/>
    <x v="3092"/>
    <x v="5750"/>
    <x v="5732"/>
  </r>
  <r>
    <x v="5754"/>
    <x v="5733"/>
    <x v="4104"/>
    <x v="1212"/>
    <x v="6"/>
    <x v="5754"/>
    <s v="delivered"/>
    <d v="2018-06-20T16:19:58"/>
    <d v="2018-06-26T13:58:33"/>
    <x v="1"/>
    <n v="47.29"/>
    <x v="2"/>
    <s v="331f7c3a5502a8007a966f70e151e89d"/>
    <s v="16090f2ca825584b5a147ab24aa30c86"/>
    <n v="28.99"/>
    <n v="18.3"/>
    <x v="23"/>
    <n v="12940"/>
    <x v="62"/>
    <s v="SP"/>
    <x v="6"/>
    <x v="0"/>
    <x v="1"/>
    <x v="5"/>
    <x v="0"/>
    <x v="3001"/>
    <x v="5751"/>
    <x v="5733"/>
  </r>
  <r>
    <x v="5755"/>
    <x v="5734"/>
    <x v="4105"/>
    <x v="178"/>
    <x v="21"/>
    <x v="5755"/>
    <s v="delivered"/>
    <d v="2017-09-06T09:24:02"/>
    <d v="2017-09-17T14:25:56"/>
    <x v="0"/>
    <n v="46.63"/>
    <x v="2"/>
    <s v="9c7ce59c96e74dfdfc51f13a4a6c3869"/>
    <s v="6560211a19b47992c3666cc44a7e94c0"/>
    <n v="29"/>
    <n v="17.63"/>
    <x v="20"/>
    <n v="5849"/>
    <x v="6"/>
    <s v="SP"/>
    <x v="6"/>
    <x v="0"/>
    <x v="0"/>
    <x v="10"/>
    <x v="3"/>
    <x v="597"/>
    <x v="5752"/>
    <x v="5734"/>
  </r>
  <r>
    <x v="5756"/>
    <x v="5735"/>
    <x v="2279"/>
    <x v="23"/>
    <x v="0"/>
    <x v="5756"/>
    <s v="delivered"/>
    <d v="2017-11-05T15:24:14"/>
    <d v="2017-11-08T23:27:32"/>
    <x v="0"/>
    <n v="36.78"/>
    <x v="0"/>
    <s v="9c7ce59c96e74dfdfc51f13a4a6c3869"/>
    <s v="6560211a19b47992c3666cc44a7e94c0"/>
    <n v="29"/>
    <n v="7.78"/>
    <x v="20"/>
    <n v="5849"/>
    <x v="6"/>
    <s v="SP"/>
    <x v="5"/>
    <x v="1"/>
    <x v="0"/>
    <x v="9"/>
    <x v="2"/>
    <x v="130"/>
    <x v="5753"/>
    <x v="5735"/>
  </r>
  <r>
    <x v="5757"/>
    <x v="5736"/>
    <x v="4106"/>
    <x v="4"/>
    <x v="0"/>
    <x v="5757"/>
    <s v="delivered"/>
    <d v="2018-05-09T00:11:30"/>
    <d v="2018-05-11T22:04:04"/>
    <x v="0"/>
    <n v="82.16"/>
    <x v="2"/>
    <s v="9c7ce59c96e74dfdfc51f13a4a6c3869"/>
    <s v="6560211a19b47992c3666cc44a7e94c0"/>
    <n v="29"/>
    <n v="2.71"/>
    <x v="20"/>
    <n v="5849"/>
    <x v="6"/>
    <s v="SP"/>
    <x v="6"/>
    <x v="0"/>
    <x v="1"/>
    <x v="0"/>
    <x v="0"/>
    <x v="395"/>
    <x v="5754"/>
    <x v="5736"/>
  </r>
  <r>
    <x v="5758"/>
    <x v="5737"/>
    <x v="1375"/>
    <x v="83"/>
    <x v="14"/>
    <x v="5758"/>
    <s v="delivered"/>
    <d v="2017-05-09T11:35:21"/>
    <d v="2017-05-15T12:28:03"/>
    <x v="0"/>
    <n v="43.1"/>
    <x v="0"/>
    <s v="9c7ce59c96e74dfdfc51f13a4a6c3869"/>
    <s v="6560211a19b47992c3666cc44a7e94c0"/>
    <n v="29"/>
    <n v="14.1"/>
    <x v="20"/>
    <n v="5849"/>
    <x v="6"/>
    <s v="SP"/>
    <x v="0"/>
    <x v="0"/>
    <x v="0"/>
    <x v="0"/>
    <x v="0"/>
    <x v="217"/>
    <x v="5755"/>
    <x v="5737"/>
  </r>
  <r>
    <x v="5759"/>
    <x v="5738"/>
    <x v="4098"/>
    <x v="220"/>
    <x v="0"/>
    <x v="5759"/>
    <s v="delivered"/>
    <d v="2017-08-15T11:02:55"/>
    <d v="2017-08-29T23:47:27"/>
    <x v="0"/>
    <n v="117.08"/>
    <x v="2"/>
    <s v="eb3569b5cae58e2c6f616f86d3fcd507"/>
    <s v="9dda5bbacd45e18d6485fee649205d09"/>
    <n v="99.9"/>
    <n v="17.18"/>
    <x v="1"/>
    <n v="37540"/>
    <x v="168"/>
    <s v="MG"/>
    <x v="0"/>
    <x v="0"/>
    <x v="0"/>
    <x v="11"/>
    <x v="3"/>
    <x v="3093"/>
    <x v="5756"/>
    <x v="5738"/>
  </r>
  <r>
    <x v="5760"/>
    <x v="5739"/>
    <x v="869"/>
    <x v="127"/>
    <x v="6"/>
    <x v="5760"/>
    <s v="delivered"/>
    <d v="2018-07-19T13:03:32"/>
    <d v="2018-07-23T17:56:40"/>
    <x v="3"/>
    <n v="118.7"/>
    <x v="2"/>
    <s v="0f6fe4862e89ffc00d229ccb2fc46159"/>
    <s v="5b85809efd0d0e4dea1a9544e1280ed9"/>
    <n v="99.9"/>
    <n v="18.8"/>
    <x v="18"/>
    <n v="19020"/>
    <x v="22"/>
    <s v="SP"/>
    <x v="1"/>
    <x v="0"/>
    <x v="1"/>
    <x v="6"/>
    <x v="3"/>
    <x v="276"/>
    <x v="5757"/>
    <x v="5739"/>
  </r>
  <r>
    <x v="5761"/>
    <x v="5740"/>
    <x v="3020"/>
    <x v="967"/>
    <x v="6"/>
    <x v="5761"/>
    <s v="delivered"/>
    <d v="2018-02-25T18:52:13"/>
    <d v="2018-03-20T19:48:30"/>
    <x v="0"/>
    <n v="69.61"/>
    <x v="4"/>
    <s v="ea44caac707f7f1325182a538007f838"/>
    <s v="855668e0971d4dfd7bef1b6a4133b41b"/>
    <n v="52"/>
    <n v="17.61"/>
    <x v="7"/>
    <n v="13257"/>
    <x v="102"/>
    <s v="SP"/>
    <x v="5"/>
    <x v="1"/>
    <x v="1"/>
    <x v="3"/>
    <x v="1"/>
    <x v="3094"/>
    <x v="5758"/>
    <x v="5740"/>
  </r>
  <r>
    <x v="5762"/>
    <x v="5741"/>
    <x v="4107"/>
    <x v="519"/>
    <x v="5"/>
    <x v="5762"/>
    <s v="delivered"/>
    <d v="2017-07-17T09:29:02"/>
    <d v="2017-07-21T17:15:29"/>
    <x v="0"/>
    <n v="67.599999999999994"/>
    <x v="2"/>
    <s v="ea44caac707f7f1325182a538007f838"/>
    <s v="855668e0971d4dfd7bef1b6a4133b41b"/>
    <n v="50"/>
    <n v="17.600000000000001"/>
    <x v="7"/>
    <n v="13257"/>
    <x v="102"/>
    <s v="SP"/>
    <x v="2"/>
    <x v="0"/>
    <x v="0"/>
    <x v="6"/>
    <x v="3"/>
    <x v="159"/>
    <x v="5759"/>
    <x v="5741"/>
  </r>
  <r>
    <x v="5763"/>
    <x v="5742"/>
    <x v="4108"/>
    <x v="182"/>
    <x v="0"/>
    <x v="5763"/>
    <s v="delivered"/>
    <d v="2017-07-18T14:38:31"/>
    <d v="2017-07-20T17:42:59"/>
    <x v="0"/>
    <n v="62.23"/>
    <x v="4"/>
    <s v="ea44caac707f7f1325182a538007f838"/>
    <s v="855668e0971d4dfd7bef1b6a4133b41b"/>
    <n v="50"/>
    <n v="12.23"/>
    <x v="7"/>
    <n v="13257"/>
    <x v="102"/>
    <s v="SP"/>
    <x v="0"/>
    <x v="0"/>
    <x v="0"/>
    <x v="6"/>
    <x v="3"/>
    <x v="3095"/>
    <x v="5760"/>
    <x v="5742"/>
  </r>
  <r>
    <x v="5764"/>
    <x v="5743"/>
    <x v="4109"/>
    <x v="25"/>
    <x v="9"/>
    <x v="5764"/>
    <s v="delivered"/>
    <d v="2017-05-18T15:47:22"/>
    <d v="2017-05-29T11:07:56"/>
    <x v="1"/>
    <n v="66.599999999999994"/>
    <x v="1"/>
    <s v="ea44caac707f7f1325182a538007f838"/>
    <s v="855668e0971d4dfd7bef1b6a4133b41b"/>
    <n v="50"/>
    <n v="16.600000000000001"/>
    <x v="7"/>
    <n v="13257"/>
    <x v="102"/>
    <s v="SP"/>
    <x v="1"/>
    <x v="0"/>
    <x v="0"/>
    <x v="0"/>
    <x v="0"/>
    <x v="98"/>
    <x v="5761"/>
    <x v="5743"/>
  </r>
  <r>
    <x v="5765"/>
    <x v="5744"/>
    <x v="2224"/>
    <x v="14"/>
    <x v="1"/>
    <x v="5765"/>
    <s v="delivered"/>
    <d v="2017-08-24T23:57:43"/>
    <d v="2017-09-23T15:43:21"/>
    <x v="0"/>
    <n v="66.599999999999994"/>
    <x v="4"/>
    <s v="ea44caac707f7f1325182a538007f838"/>
    <s v="855668e0971d4dfd7bef1b6a4133b41b"/>
    <n v="50"/>
    <n v="16.600000000000001"/>
    <x v="7"/>
    <n v="13257"/>
    <x v="102"/>
    <s v="SP"/>
    <x v="1"/>
    <x v="0"/>
    <x v="0"/>
    <x v="11"/>
    <x v="3"/>
    <x v="98"/>
    <x v="5762"/>
    <x v="5744"/>
  </r>
  <r>
    <x v="5766"/>
    <x v="5745"/>
    <x v="4110"/>
    <x v="1076"/>
    <x v="0"/>
    <x v="5766"/>
    <s v="delivered"/>
    <d v="2018-05-16T08:00:21"/>
    <d v="2018-05-22T23:06:19"/>
    <x v="0"/>
    <n v="62.12"/>
    <x v="2"/>
    <s v="ea44caac707f7f1325182a538007f838"/>
    <s v="855668e0971d4dfd7bef1b6a4133b41b"/>
    <n v="52"/>
    <n v="10.119999999999999"/>
    <x v="7"/>
    <n v="13257"/>
    <x v="102"/>
    <s v="SP"/>
    <x v="6"/>
    <x v="0"/>
    <x v="1"/>
    <x v="0"/>
    <x v="0"/>
    <x v="3096"/>
    <x v="5763"/>
    <x v="5745"/>
  </r>
  <r>
    <x v="5767"/>
    <x v="5746"/>
    <x v="651"/>
    <x v="172"/>
    <x v="3"/>
    <x v="5767"/>
    <s v="delivered"/>
    <d v="2017-08-12T16:12:38"/>
    <d v="2017-08-24T16:55:29"/>
    <x v="0"/>
    <n v="66.599999999999994"/>
    <x v="2"/>
    <s v="ea44caac707f7f1325182a538007f838"/>
    <s v="855668e0971d4dfd7bef1b6a4133b41b"/>
    <n v="50"/>
    <n v="16.600000000000001"/>
    <x v="7"/>
    <n v="13257"/>
    <x v="102"/>
    <s v="SP"/>
    <x v="3"/>
    <x v="0"/>
    <x v="0"/>
    <x v="11"/>
    <x v="3"/>
    <x v="98"/>
    <x v="5764"/>
    <x v="5746"/>
  </r>
  <r>
    <x v="5768"/>
    <x v="5747"/>
    <x v="610"/>
    <x v="121"/>
    <x v="6"/>
    <x v="5768"/>
    <s v="delivered"/>
    <d v="2017-05-24T13:48:28"/>
    <d v="2017-06-01T13:52:43"/>
    <x v="1"/>
    <n v="63.37"/>
    <x v="2"/>
    <s v="ea44caac707f7f1325182a538007f838"/>
    <s v="855668e0971d4dfd7bef1b6a4133b41b"/>
    <n v="50"/>
    <n v="13.37"/>
    <x v="7"/>
    <n v="13257"/>
    <x v="102"/>
    <s v="SP"/>
    <x v="6"/>
    <x v="0"/>
    <x v="0"/>
    <x v="0"/>
    <x v="0"/>
    <x v="2164"/>
    <x v="5765"/>
    <x v="5747"/>
  </r>
  <r>
    <x v="5769"/>
    <x v="5748"/>
    <x v="559"/>
    <x v="185"/>
    <x v="0"/>
    <x v="5769"/>
    <s v="delivered"/>
    <d v="2018-05-04T11:44:44"/>
    <d v="2018-05-07T20:28:30"/>
    <x v="0"/>
    <n v="63.15"/>
    <x v="2"/>
    <s v="ea44caac707f7f1325182a538007f838"/>
    <s v="855668e0971d4dfd7bef1b6a4133b41b"/>
    <n v="52"/>
    <n v="11.15"/>
    <x v="7"/>
    <n v="13257"/>
    <x v="102"/>
    <s v="SP"/>
    <x v="4"/>
    <x v="0"/>
    <x v="1"/>
    <x v="0"/>
    <x v="0"/>
    <x v="1381"/>
    <x v="5766"/>
    <x v="5748"/>
  </r>
  <r>
    <x v="5770"/>
    <x v="5749"/>
    <x v="4111"/>
    <x v="1213"/>
    <x v="5"/>
    <x v="5770"/>
    <s v="delivered"/>
    <d v="2018-01-05T13:55:20"/>
    <d v="2018-01-23T20:12:33"/>
    <x v="0"/>
    <n v="69.61"/>
    <x v="0"/>
    <s v="ea44caac707f7f1325182a538007f838"/>
    <s v="855668e0971d4dfd7bef1b6a4133b41b"/>
    <n v="52"/>
    <n v="17.61"/>
    <x v="7"/>
    <n v="13257"/>
    <x v="102"/>
    <s v="SP"/>
    <x v="4"/>
    <x v="0"/>
    <x v="1"/>
    <x v="1"/>
    <x v="1"/>
    <x v="3094"/>
    <x v="5767"/>
    <x v="5749"/>
  </r>
  <r>
    <x v="5771"/>
    <x v="5750"/>
    <x v="4112"/>
    <x v="1214"/>
    <x v="6"/>
    <x v="5771"/>
    <s v="delivered"/>
    <d v="2017-12-27T10:43:33"/>
    <d v="2018-01-09T22:36:02"/>
    <x v="0"/>
    <n v="69.61"/>
    <x v="2"/>
    <s v="ea44caac707f7f1325182a538007f838"/>
    <s v="855668e0971d4dfd7bef1b6a4133b41b"/>
    <n v="52"/>
    <n v="17.61"/>
    <x v="7"/>
    <n v="13257"/>
    <x v="102"/>
    <s v="SP"/>
    <x v="6"/>
    <x v="0"/>
    <x v="0"/>
    <x v="2"/>
    <x v="2"/>
    <x v="3094"/>
    <x v="5768"/>
    <x v="5750"/>
  </r>
  <r>
    <x v="5772"/>
    <x v="5751"/>
    <x v="2396"/>
    <x v="825"/>
    <x v="1"/>
    <x v="5772"/>
    <s v="delivered"/>
    <d v="2018-01-23T19:15:24"/>
    <d v="2018-02-05T18:07:04"/>
    <x v="0"/>
    <n v="69.61"/>
    <x v="2"/>
    <s v="ea44caac707f7f1325182a538007f838"/>
    <s v="855668e0971d4dfd7bef1b6a4133b41b"/>
    <n v="52"/>
    <n v="17.61"/>
    <x v="7"/>
    <n v="13257"/>
    <x v="102"/>
    <s v="SP"/>
    <x v="0"/>
    <x v="0"/>
    <x v="1"/>
    <x v="1"/>
    <x v="1"/>
    <x v="3094"/>
    <x v="5769"/>
    <x v="5751"/>
  </r>
  <r>
    <x v="5773"/>
    <x v="5752"/>
    <x v="2150"/>
    <x v="151"/>
    <x v="3"/>
    <x v="5773"/>
    <s v="delivered"/>
    <d v="2018-03-07T22:25:17"/>
    <d v="2018-04-15T18:20:47"/>
    <x v="0"/>
    <n v="69.94"/>
    <x v="3"/>
    <s v="ea44caac707f7f1325182a538007f838"/>
    <s v="855668e0971d4dfd7bef1b6a4133b41b"/>
    <n v="52"/>
    <n v="17.940000000000001"/>
    <x v="7"/>
    <n v="13257"/>
    <x v="102"/>
    <s v="SP"/>
    <x v="6"/>
    <x v="0"/>
    <x v="1"/>
    <x v="8"/>
    <x v="1"/>
    <x v="406"/>
    <x v="5770"/>
    <x v="5752"/>
  </r>
  <r>
    <x v="5774"/>
    <x v="5753"/>
    <x v="3374"/>
    <x v="29"/>
    <x v="3"/>
    <x v="5774"/>
    <s v="delivered"/>
    <d v="2017-05-07T16:23:48"/>
    <d v="2017-05-15T11:10:53"/>
    <x v="0"/>
    <n v="66.599999999999994"/>
    <x v="3"/>
    <s v="ea44caac707f7f1325182a538007f838"/>
    <s v="855668e0971d4dfd7bef1b6a4133b41b"/>
    <n v="50"/>
    <n v="16.600000000000001"/>
    <x v="7"/>
    <n v="13257"/>
    <x v="102"/>
    <s v="SP"/>
    <x v="5"/>
    <x v="1"/>
    <x v="0"/>
    <x v="0"/>
    <x v="0"/>
    <x v="98"/>
    <x v="5771"/>
    <x v="5753"/>
  </r>
  <r>
    <x v="5775"/>
    <x v="5754"/>
    <x v="921"/>
    <x v="4"/>
    <x v="0"/>
    <x v="5775"/>
    <s v="delivered"/>
    <d v="2018-07-24T09:57:43"/>
    <d v="2018-08-06T14:57:42"/>
    <x v="1"/>
    <n v="66.86"/>
    <x v="2"/>
    <s v="176faef125e3675b4eeaa6083ada61e1"/>
    <s v="855668e0971d4dfd7bef1b6a4133b41b"/>
    <n v="25.99"/>
    <n v="5.31"/>
    <x v="7"/>
    <n v="13257"/>
    <x v="102"/>
    <s v="SP"/>
    <x v="0"/>
    <x v="0"/>
    <x v="1"/>
    <x v="6"/>
    <x v="3"/>
    <x v="3097"/>
    <x v="5772"/>
    <x v="5754"/>
  </r>
  <r>
    <x v="5776"/>
    <x v="5755"/>
    <x v="150"/>
    <x v="106"/>
    <x v="3"/>
    <x v="5776"/>
    <s v="delivered"/>
    <d v="2018-02-04T10:27:10"/>
    <d v="2018-02-21T00:39:18"/>
    <x v="0"/>
    <n v="37.090000000000003"/>
    <x v="4"/>
    <s v="176faef125e3675b4eeaa6083ada61e1"/>
    <s v="855668e0971d4dfd7bef1b6a4133b41b"/>
    <n v="21.99"/>
    <n v="15.1"/>
    <x v="7"/>
    <n v="13257"/>
    <x v="102"/>
    <s v="SP"/>
    <x v="5"/>
    <x v="1"/>
    <x v="1"/>
    <x v="3"/>
    <x v="1"/>
    <x v="823"/>
    <x v="5773"/>
    <x v="5755"/>
  </r>
  <r>
    <x v="5775"/>
    <x v="5754"/>
    <x v="921"/>
    <x v="4"/>
    <x v="0"/>
    <x v="5775"/>
    <s v="delivered"/>
    <d v="2018-07-24T09:57:43"/>
    <d v="2018-08-06T14:57:42"/>
    <x v="1"/>
    <n v="66.86"/>
    <x v="2"/>
    <s v="10dae91e0aba95747e90280edeffe883"/>
    <s v="855668e0971d4dfd7bef1b6a4133b41b"/>
    <n v="25.99"/>
    <n v="9.57"/>
    <x v="7"/>
    <n v="13257"/>
    <x v="102"/>
    <s v="SP"/>
    <x v="0"/>
    <x v="0"/>
    <x v="1"/>
    <x v="6"/>
    <x v="3"/>
    <x v="3097"/>
    <x v="5772"/>
    <x v="5754"/>
  </r>
  <r>
    <x v="5777"/>
    <x v="5756"/>
    <x v="1548"/>
    <x v="188"/>
    <x v="0"/>
    <x v="5777"/>
    <s v="delivered"/>
    <d v="2018-08-26T11:01:05"/>
    <d v="2018-08-28T20:38:27"/>
    <x v="3"/>
    <n v="30.83"/>
    <x v="2"/>
    <s v="10dae91e0aba95747e90280edeffe883"/>
    <s v="855668e0971d4dfd7bef1b6a4133b41b"/>
    <n v="25.99"/>
    <n v="7.44"/>
    <x v="7"/>
    <n v="13257"/>
    <x v="102"/>
    <s v="SP"/>
    <x v="5"/>
    <x v="1"/>
    <x v="1"/>
    <x v="11"/>
    <x v="3"/>
    <x v="3098"/>
    <x v="5774"/>
    <x v="5756"/>
  </r>
  <r>
    <x v="5778"/>
    <x v="5757"/>
    <x v="4113"/>
    <x v="4"/>
    <x v="0"/>
    <x v="5778"/>
    <s v="delivered"/>
    <d v="2018-08-13T10:46:55"/>
    <d v="2018-08-18T14:24:53"/>
    <x v="0"/>
    <n v="37.94"/>
    <x v="4"/>
    <s v="237629a2fbb505d4db6ef67408dcf5bf"/>
    <s v="7b7ed56ae755e2880f2b69632e839c1e"/>
    <n v="18.899999999999999"/>
    <n v="19.04"/>
    <x v="9"/>
    <n v="74230"/>
    <x v="44"/>
    <s v="GO"/>
    <x v="2"/>
    <x v="0"/>
    <x v="1"/>
    <x v="11"/>
    <x v="3"/>
    <x v="256"/>
    <x v="5775"/>
    <x v="5757"/>
  </r>
  <r>
    <x v="5779"/>
    <x v="5758"/>
    <x v="1275"/>
    <x v="4"/>
    <x v="0"/>
    <x v="5779"/>
    <s v="delivered"/>
    <d v="2018-08-17T03:00:56"/>
    <d v="2018-08-23T16:23:51"/>
    <x v="3"/>
    <n v="258.67"/>
    <x v="3"/>
    <s v="c5e19a898511a0e8b60bd98fbc1d72eb"/>
    <s v="2d2c62bef4c8ba0dd74e0e228e808539"/>
    <n v="220"/>
    <n v="38.67"/>
    <x v="36"/>
    <n v="14096"/>
    <x v="20"/>
    <s v="SP"/>
    <x v="4"/>
    <x v="0"/>
    <x v="1"/>
    <x v="11"/>
    <x v="3"/>
    <x v="3099"/>
    <x v="5776"/>
    <x v="5758"/>
  </r>
  <r>
    <x v="5780"/>
    <x v="5759"/>
    <x v="3582"/>
    <x v="4"/>
    <x v="0"/>
    <x v="5780"/>
    <s v="delivered"/>
    <d v="2018-08-15T17:44:29"/>
    <d v="2018-08-21T22:28:33"/>
    <x v="0"/>
    <n v="258.67"/>
    <x v="3"/>
    <s v="c5e19a898511a0e8b60bd98fbc1d72eb"/>
    <s v="2d2c62bef4c8ba0dd74e0e228e808539"/>
    <n v="220"/>
    <n v="38.67"/>
    <x v="36"/>
    <n v="14096"/>
    <x v="20"/>
    <s v="SP"/>
    <x v="6"/>
    <x v="0"/>
    <x v="1"/>
    <x v="11"/>
    <x v="3"/>
    <x v="3099"/>
    <x v="5777"/>
    <x v="5759"/>
  </r>
  <r>
    <x v="5781"/>
    <x v="5760"/>
    <x v="2714"/>
    <x v="4"/>
    <x v="0"/>
    <x v="5781"/>
    <s v="delivered"/>
    <d v="2018-04-15T13:45:06"/>
    <d v="2018-04-23T21:28:42"/>
    <x v="0"/>
    <n v="108.67"/>
    <x v="3"/>
    <s v="8ccac7e503c0ba1f7e7b3aafeae52cca"/>
    <s v="710e3548e02bc1d2831dfc4f1b5b14d4"/>
    <n v="88.99"/>
    <n v="19.68"/>
    <x v="1"/>
    <n v="86600"/>
    <x v="169"/>
    <s v="PR"/>
    <x v="5"/>
    <x v="1"/>
    <x v="1"/>
    <x v="7"/>
    <x v="0"/>
    <x v="3100"/>
    <x v="5778"/>
    <x v="5760"/>
  </r>
  <r>
    <x v="5782"/>
    <x v="5761"/>
    <x v="2562"/>
    <x v="23"/>
    <x v="0"/>
    <x v="5782"/>
    <s v="delivered"/>
    <d v="2017-11-06T15:40:30"/>
    <d v="2017-11-10T17:42:07"/>
    <x v="1"/>
    <n v="52.21"/>
    <x v="3"/>
    <s v="bd84287687cd6471cc78eee8ed6a6a8e"/>
    <s v="2e1c9f22be269ef4643f826c9e650a52"/>
    <n v="43.49"/>
    <n v="8.7200000000000006"/>
    <x v="18"/>
    <n v="4850"/>
    <x v="6"/>
    <s v="SP"/>
    <x v="2"/>
    <x v="0"/>
    <x v="0"/>
    <x v="9"/>
    <x v="2"/>
    <x v="433"/>
    <x v="5779"/>
    <x v="5761"/>
  </r>
  <r>
    <x v="5783"/>
    <x v="5762"/>
    <x v="916"/>
    <x v="29"/>
    <x v="3"/>
    <x v="5783"/>
    <s v="delivered"/>
    <d v="2017-09-10T15:40:13"/>
    <d v="2017-09-19T20:47:34"/>
    <x v="1"/>
    <n v="57.59"/>
    <x v="0"/>
    <s v="bd84287687cd6471cc78eee8ed6a6a8e"/>
    <s v="2e1c9f22be269ef4643f826c9e650a52"/>
    <n v="43.49"/>
    <n v="14.1"/>
    <x v="18"/>
    <n v="4850"/>
    <x v="6"/>
    <s v="SP"/>
    <x v="5"/>
    <x v="1"/>
    <x v="0"/>
    <x v="10"/>
    <x v="3"/>
    <x v="217"/>
    <x v="5780"/>
    <x v="5762"/>
  </r>
  <r>
    <x v="5784"/>
    <x v="5763"/>
    <x v="4114"/>
    <x v="324"/>
    <x v="3"/>
    <x v="5784"/>
    <s v="delivered"/>
    <d v="2018-07-13T13:10:25"/>
    <d v="2018-07-24T20:48:42"/>
    <x v="2"/>
    <n v="20"/>
    <x v="2"/>
    <s v="528006c231a0ed1649af2db0ab6c69ed"/>
    <s v="b2ba3715d723d245138f291a6fe42594"/>
    <n v="72.900000000000006"/>
    <n v="19.7"/>
    <x v="6"/>
    <n v="3470"/>
    <x v="6"/>
    <s v="SP"/>
    <x v="4"/>
    <x v="0"/>
    <x v="1"/>
    <x v="6"/>
    <x v="3"/>
    <x v="3101"/>
    <x v="5781"/>
    <x v="5763"/>
  </r>
  <r>
    <x v="5784"/>
    <x v="5763"/>
    <x v="4114"/>
    <x v="324"/>
    <x v="3"/>
    <x v="5784"/>
    <s v="delivered"/>
    <d v="2018-07-13T13:10:25"/>
    <d v="2018-07-24T20:48:42"/>
    <x v="0"/>
    <n v="12.6"/>
    <x v="2"/>
    <s v="528006c231a0ed1649af2db0ab6c69ed"/>
    <s v="b2ba3715d723d245138f291a6fe42594"/>
    <n v="72.900000000000006"/>
    <n v="19.7"/>
    <x v="6"/>
    <n v="3470"/>
    <x v="6"/>
    <s v="SP"/>
    <x v="4"/>
    <x v="0"/>
    <x v="1"/>
    <x v="6"/>
    <x v="3"/>
    <x v="3102"/>
    <x v="5781"/>
    <x v="5763"/>
  </r>
  <r>
    <x v="5785"/>
    <x v="5764"/>
    <x v="4115"/>
    <x v="36"/>
    <x v="0"/>
    <x v="5785"/>
    <s v="delivered"/>
    <d v="2018-01-22T01:24:25"/>
    <d v="2018-01-25T17:39:45"/>
    <x v="1"/>
    <n v="48.72"/>
    <x v="0"/>
    <s v="bb706a70fa03c46aa8d5f4a15505ce1a"/>
    <s v="955fee9216a65b617aa5c0531780ce60"/>
    <n v="40"/>
    <n v="8.7200000000000006"/>
    <x v="0"/>
    <n v="4782"/>
    <x v="6"/>
    <s v="SP"/>
    <x v="2"/>
    <x v="0"/>
    <x v="1"/>
    <x v="1"/>
    <x v="1"/>
    <x v="433"/>
    <x v="5782"/>
    <x v="5764"/>
  </r>
  <r>
    <x v="5786"/>
    <x v="5765"/>
    <x v="4116"/>
    <x v="3"/>
    <x v="2"/>
    <x v="5786"/>
    <s v="delivered"/>
    <d v="2017-07-21T14:33:49"/>
    <d v="2017-08-11T19:22:45"/>
    <x v="0"/>
    <n v="376.29"/>
    <x v="2"/>
    <s v="e2acf075e3634e6f0c26e4e88c1bf9d7"/>
    <s v="1554a68530182680ad5c8b042c3ab563"/>
    <n v="329.9"/>
    <n v="46.39"/>
    <x v="40"/>
    <n v="37580"/>
    <x v="49"/>
    <s v="MG"/>
    <x v="4"/>
    <x v="0"/>
    <x v="0"/>
    <x v="6"/>
    <x v="3"/>
    <x v="3103"/>
    <x v="5783"/>
    <x v="5765"/>
  </r>
  <r>
    <x v="5787"/>
    <x v="5766"/>
    <x v="3524"/>
    <x v="787"/>
    <x v="10"/>
    <x v="5787"/>
    <s v="delivered"/>
    <d v="2018-08-11T19:20:38"/>
    <d v="2018-08-22T15:58:38"/>
    <x v="0"/>
    <n v="88.34"/>
    <x v="2"/>
    <s v="bdc3291ab242ec1effc8eb0987850268"/>
    <s v="5656537e588803a555b8eb41f07a944b"/>
    <n v="25.89"/>
    <n v="18.28"/>
    <x v="30"/>
    <n v="72015"/>
    <x v="2"/>
    <s v="DF"/>
    <x v="3"/>
    <x v="0"/>
    <x v="1"/>
    <x v="11"/>
    <x v="3"/>
    <x v="3104"/>
    <x v="5784"/>
    <x v="5766"/>
  </r>
  <r>
    <x v="5788"/>
    <x v="5767"/>
    <x v="3612"/>
    <x v="519"/>
    <x v="5"/>
    <x v="5788"/>
    <s v="delivered"/>
    <d v="2017-12-11T11:57:42"/>
    <d v="2018-01-05T14:44:32"/>
    <x v="0"/>
    <n v="44.1"/>
    <x v="0"/>
    <s v="bdc3291ab242ec1effc8eb0987850268"/>
    <s v="dbd66278cbfe1aa1000f90a217ca4695"/>
    <n v="29"/>
    <n v="15.1"/>
    <x v="30"/>
    <n v="5588"/>
    <x v="6"/>
    <s v="SP"/>
    <x v="2"/>
    <x v="0"/>
    <x v="0"/>
    <x v="2"/>
    <x v="2"/>
    <x v="111"/>
    <x v="5785"/>
    <x v="5767"/>
  </r>
  <r>
    <x v="5789"/>
    <x v="5768"/>
    <x v="4117"/>
    <x v="1215"/>
    <x v="7"/>
    <x v="5789"/>
    <s v="delivered"/>
    <d v="2018-08-02T16:52:35"/>
    <d v="2018-08-17T00:03:18"/>
    <x v="0"/>
    <n v="44.17"/>
    <x v="0"/>
    <s v="bdc3291ab242ec1effc8eb0987850268"/>
    <s v="5656537e588803a555b8eb41f07a944b"/>
    <n v="25.89"/>
    <n v="18.28"/>
    <x v="30"/>
    <n v="72015"/>
    <x v="2"/>
    <s v="DF"/>
    <x v="1"/>
    <x v="0"/>
    <x v="1"/>
    <x v="11"/>
    <x v="3"/>
    <x v="3105"/>
    <x v="5786"/>
    <x v="5768"/>
  </r>
  <r>
    <x v="5790"/>
    <x v="5769"/>
    <x v="4118"/>
    <x v="25"/>
    <x v="9"/>
    <x v="5790"/>
    <s v="delivered"/>
    <d v="2018-08-23T11:01:11"/>
    <d v="2018-08-25T18:54:37"/>
    <x v="0"/>
    <n v="34.58"/>
    <x v="2"/>
    <s v="bdc3291ab242ec1effc8eb0987850268"/>
    <s v="5656537e588803a555b8eb41f07a944b"/>
    <n v="25.89"/>
    <n v="8.69"/>
    <x v="30"/>
    <n v="72015"/>
    <x v="2"/>
    <s v="DF"/>
    <x v="1"/>
    <x v="0"/>
    <x v="1"/>
    <x v="11"/>
    <x v="3"/>
    <x v="3106"/>
    <x v="5787"/>
    <x v="5769"/>
  </r>
  <r>
    <x v="5791"/>
    <x v="5770"/>
    <x v="4119"/>
    <x v="1216"/>
    <x v="6"/>
    <x v="5791"/>
    <s v="delivered"/>
    <d v="2017-12-08T13:13:22"/>
    <d v="2017-12-26T12:18:01"/>
    <x v="0"/>
    <n v="44.1"/>
    <x v="2"/>
    <s v="bdc3291ab242ec1effc8eb0987850268"/>
    <s v="dbd66278cbfe1aa1000f90a217ca4695"/>
    <n v="29"/>
    <n v="15.1"/>
    <x v="30"/>
    <n v="5588"/>
    <x v="6"/>
    <s v="SP"/>
    <x v="4"/>
    <x v="0"/>
    <x v="0"/>
    <x v="2"/>
    <x v="2"/>
    <x v="111"/>
    <x v="5788"/>
    <x v="5770"/>
  </r>
  <r>
    <x v="5792"/>
    <x v="5771"/>
    <x v="4120"/>
    <x v="34"/>
    <x v="0"/>
    <x v="5792"/>
    <s v="delivered"/>
    <d v="2017-12-20T21:37:35"/>
    <d v="2017-12-27T21:39:04"/>
    <x v="0"/>
    <n v="37.72"/>
    <x v="2"/>
    <s v="bdc3291ab242ec1effc8eb0987850268"/>
    <s v="dbd66278cbfe1aa1000f90a217ca4695"/>
    <n v="29"/>
    <n v="8.7200000000000006"/>
    <x v="30"/>
    <n v="5588"/>
    <x v="6"/>
    <s v="SP"/>
    <x v="6"/>
    <x v="0"/>
    <x v="0"/>
    <x v="2"/>
    <x v="2"/>
    <x v="433"/>
    <x v="5789"/>
    <x v="5771"/>
  </r>
  <r>
    <x v="5793"/>
    <x v="5772"/>
    <x v="4121"/>
    <x v="1217"/>
    <x v="5"/>
    <x v="5793"/>
    <s v="delivered"/>
    <d v="2018-05-01T16:18:19"/>
    <d v="2018-05-11T19:56:49"/>
    <x v="0"/>
    <n v="45.73"/>
    <x v="2"/>
    <s v="bdc3291ab242ec1effc8eb0987850268"/>
    <s v="e439f7176d763f92de325271111b2fd5"/>
    <n v="27.5"/>
    <n v="18.23"/>
    <x v="30"/>
    <n v="89219"/>
    <x v="186"/>
    <s v="SC"/>
    <x v="0"/>
    <x v="0"/>
    <x v="1"/>
    <x v="0"/>
    <x v="0"/>
    <x v="216"/>
    <x v="5790"/>
    <x v="5772"/>
  </r>
  <r>
    <x v="5794"/>
    <x v="5773"/>
    <x v="4122"/>
    <x v="56"/>
    <x v="0"/>
    <x v="5794"/>
    <s v="delivered"/>
    <d v="2017-05-01T23:34:00"/>
    <d v="2017-05-18T15:09:21"/>
    <x v="0"/>
    <n v="113.27"/>
    <x v="0"/>
    <s v="f71c0f4ee48321ba6b82205b2fc9e08f"/>
    <s v="cac4c8e7b1ca6252d8f20b2fc1a2e4af"/>
    <n v="99.99"/>
    <n v="13.28"/>
    <x v="1"/>
    <n v="13347"/>
    <x v="7"/>
    <s v="SP"/>
    <x v="2"/>
    <x v="0"/>
    <x v="0"/>
    <x v="0"/>
    <x v="0"/>
    <x v="3063"/>
    <x v="5791"/>
    <x v="5773"/>
  </r>
  <r>
    <x v="5795"/>
    <x v="5774"/>
    <x v="3039"/>
    <x v="158"/>
    <x v="0"/>
    <x v="5795"/>
    <s v="delivered"/>
    <d v="2017-10-09T19:59:32"/>
    <d v="2017-10-14T14:47:55"/>
    <x v="1"/>
    <n v="110.8"/>
    <x v="2"/>
    <s v="f71c0f4ee48321ba6b82205b2fc9e08f"/>
    <s v="bd23da7354813347129d751591d1a6e2"/>
    <n v="98.9"/>
    <n v="11.9"/>
    <x v="1"/>
    <n v="3971"/>
    <x v="6"/>
    <s v="SP"/>
    <x v="2"/>
    <x v="0"/>
    <x v="0"/>
    <x v="4"/>
    <x v="2"/>
    <x v="3107"/>
    <x v="5792"/>
    <x v="5774"/>
  </r>
  <r>
    <x v="5796"/>
    <x v="5775"/>
    <x v="4123"/>
    <x v="1218"/>
    <x v="1"/>
    <x v="5796"/>
    <s v="delivered"/>
    <d v="2017-09-12T12:55:07"/>
    <d v="2017-09-29T16:08:02"/>
    <x v="0"/>
    <n v="116.84"/>
    <x v="2"/>
    <s v="f71c0f4ee48321ba6b82205b2fc9e08f"/>
    <s v="bd23da7354813347129d751591d1a6e2"/>
    <n v="98.9"/>
    <n v="17.940000000000001"/>
    <x v="1"/>
    <n v="3971"/>
    <x v="6"/>
    <s v="SP"/>
    <x v="0"/>
    <x v="0"/>
    <x v="0"/>
    <x v="10"/>
    <x v="3"/>
    <x v="406"/>
    <x v="5793"/>
    <x v="5775"/>
  </r>
  <r>
    <x v="165"/>
    <x v="165"/>
    <x v="162"/>
    <x v="102"/>
    <x v="6"/>
    <x v="165"/>
    <s v="delivered"/>
    <d v="2018-04-22T08:48:13"/>
    <d v="2018-04-24T19:31:58"/>
    <x v="0"/>
    <n v="346.09"/>
    <x v="0"/>
    <s v="db56f6d2b04c89eae4daba188842fd7b"/>
    <s v="2a84855fd20af891be03bc5924d2b453"/>
    <n v="199"/>
    <n v="3.12"/>
    <x v="16"/>
    <n v="30111"/>
    <x v="16"/>
    <s v="MG"/>
    <x v="5"/>
    <x v="1"/>
    <x v="1"/>
    <x v="7"/>
    <x v="0"/>
    <x v="3108"/>
    <x v="165"/>
    <x v="165"/>
  </r>
  <r>
    <x v="5797"/>
    <x v="5776"/>
    <x v="1083"/>
    <x v="81"/>
    <x v="0"/>
    <x v="5797"/>
    <s v="delivered"/>
    <d v="2018-02-08T15:31:37"/>
    <d v="2018-02-15T20:11:58"/>
    <x v="0"/>
    <n v="62.38"/>
    <x v="0"/>
    <s v="0bcc3eeca39e1064258aa1e932269894"/>
    <s v="1f50f920176fa81dab994f9023523100"/>
    <n v="49.9"/>
    <n v="12.48"/>
    <x v="17"/>
    <n v="15025"/>
    <x v="42"/>
    <s v="SP"/>
    <x v="1"/>
    <x v="0"/>
    <x v="1"/>
    <x v="3"/>
    <x v="1"/>
    <x v="1216"/>
    <x v="5794"/>
    <x v="5776"/>
  </r>
  <r>
    <x v="5798"/>
    <x v="5777"/>
    <x v="1995"/>
    <x v="109"/>
    <x v="2"/>
    <x v="5798"/>
    <s v="delivered"/>
    <d v="2017-12-09T16:50:35"/>
    <d v="2017-12-30T01:33:50"/>
    <x v="0"/>
    <n v="157.30000000000001"/>
    <x v="3"/>
    <s v="0bcc3eeca39e1064258aa1e932269894"/>
    <s v="1f50f920176fa81dab994f9023523100"/>
    <n v="59"/>
    <n v="19.649999999999999"/>
    <x v="17"/>
    <n v="15025"/>
    <x v="42"/>
    <s v="SP"/>
    <x v="3"/>
    <x v="0"/>
    <x v="0"/>
    <x v="2"/>
    <x v="2"/>
    <x v="3109"/>
    <x v="5795"/>
    <x v="5777"/>
  </r>
  <r>
    <x v="5799"/>
    <x v="5778"/>
    <x v="1828"/>
    <x v="29"/>
    <x v="3"/>
    <x v="5799"/>
    <s v="delivered"/>
    <d v="2017-11-24T21:13:44"/>
    <d v="2017-12-29T13:12:33"/>
    <x v="1"/>
    <n v="66.64"/>
    <x v="4"/>
    <s v="0bcc3eeca39e1064258aa1e932269894"/>
    <s v="1f50f920176fa81dab994f9023523100"/>
    <n v="49"/>
    <n v="17.64"/>
    <x v="17"/>
    <n v="15025"/>
    <x v="42"/>
    <s v="SP"/>
    <x v="4"/>
    <x v="0"/>
    <x v="0"/>
    <x v="9"/>
    <x v="2"/>
    <x v="553"/>
    <x v="5796"/>
    <x v="5778"/>
  </r>
  <r>
    <x v="5800"/>
    <x v="5779"/>
    <x v="4124"/>
    <x v="63"/>
    <x v="0"/>
    <x v="5800"/>
    <s v="delivered"/>
    <d v="2018-04-01T22:38:07"/>
    <d v="2018-04-10T11:52:54"/>
    <x v="0"/>
    <n v="67.36"/>
    <x v="4"/>
    <s v="0bcc3eeca39e1064258aa1e932269894"/>
    <s v="1f50f920176fa81dab994f9023523100"/>
    <n v="53.9"/>
    <n v="13.46"/>
    <x v="17"/>
    <n v="15025"/>
    <x v="42"/>
    <s v="SP"/>
    <x v="5"/>
    <x v="1"/>
    <x v="1"/>
    <x v="7"/>
    <x v="0"/>
    <x v="507"/>
    <x v="5797"/>
    <x v="5779"/>
  </r>
  <r>
    <x v="5801"/>
    <x v="5780"/>
    <x v="1144"/>
    <x v="34"/>
    <x v="0"/>
    <x v="5801"/>
    <s v="delivered"/>
    <d v="2017-08-17T09:47:42"/>
    <d v="2017-08-28T19:43:42"/>
    <x v="0"/>
    <n v="73.34"/>
    <x v="2"/>
    <s v="0bcc3eeca39e1064258aa1e932269894"/>
    <s v="1f50f920176fa81dab994f9023523100"/>
    <n v="59.9"/>
    <n v="13.44"/>
    <x v="17"/>
    <n v="15025"/>
    <x v="42"/>
    <s v="SP"/>
    <x v="1"/>
    <x v="0"/>
    <x v="0"/>
    <x v="11"/>
    <x v="3"/>
    <x v="508"/>
    <x v="5798"/>
    <x v="5780"/>
  </r>
  <r>
    <x v="5802"/>
    <x v="5781"/>
    <x v="4125"/>
    <x v="4"/>
    <x v="0"/>
    <x v="5802"/>
    <s v="delivered"/>
    <d v="2017-11-24T21:15:46"/>
    <d v="2017-12-04T19:55:07"/>
    <x v="0"/>
    <n v="62.41"/>
    <x v="2"/>
    <s v="0bcc3eeca39e1064258aa1e932269894"/>
    <s v="1f50f920176fa81dab994f9023523100"/>
    <n v="49"/>
    <n v="13.41"/>
    <x v="17"/>
    <n v="15025"/>
    <x v="42"/>
    <s v="SP"/>
    <x v="4"/>
    <x v="0"/>
    <x v="0"/>
    <x v="9"/>
    <x v="2"/>
    <x v="546"/>
    <x v="5799"/>
    <x v="5781"/>
  </r>
  <r>
    <x v="5803"/>
    <x v="5782"/>
    <x v="4126"/>
    <x v="20"/>
    <x v="8"/>
    <x v="5803"/>
    <s v="delivered"/>
    <d v="2018-01-10T13:24:02"/>
    <d v="2018-01-24T21:29:11"/>
    <x v="0"/>
    <n v="87.8"/>
    <x v="0"/>
    <s v="0bcc3eeca39e1064258aa1e932269894"/>
    <s v="1f50f920176fa81dab994f9023523100"/>
    <n v="49.9"/>
    <n v="37.9"/>
    <x v="17"/>
    <n v="15025"/>
    <x v="42"/>
    <s v="SP"/>
    <x v="6"/>
    <x v="0"/>
    <x v="1"/>
    <x v="1"/>
    <x v="1"/>
    <x v="560"/>
    <x v="5800"/>
    <x v="5782"/>
  </r>
  <r>
    <x v="5804"/>
    <x v="5783"/>
    <x v="1626"/>
    <x v="630"/>
    <x v="4"/>
    <x v="5804"/>
    <s v="delivered"/>
    <d v="2017-12-05T23:49:53"/>
    <d v="2018-01-03T21:26:48"/>
    <x v="0"/>
    <n v="76.66"/>
    <x v="2"/>
    <s v="0bcc3eeca39e1064258aa1e932269894"/>
    <s v="1f50f920176fa81dab994f9023523100"/>
    <n v="59"/>
    <n v="17.66"/>
    <x v="17"/>
    <n v="15025"/>
    <x v="42"/>
    <s v="SP"/>
    <x v="0"/>
    <x v="0"/>
    <x v="0"/>
    <x v="2"/>
    <x v="2"/>
    <x v="503"/>
    <x v="5801"/>
    <x v="5783"/>
  </r>
  <r>
    <x v="5805"/>
    <x v="5784"/>
    <x v="4127"/>
    <x v="474"/>
    <x v="21"/>
    <x v="5805"/>
    <s v="delivered"/>
    <d v="2017-09-02T05:21:17"/>
    <d v="2017-09-17T14:42:00"/>
    <x v="0"/>
    <n v="43.72"/>
    <x v="0"/>
    <s v="0bcc3eeca39e1064258aa1e932269894"/>
    <s v="1f50f920176fa81dab994f9023523100"/>
    <n v="59.9"/>
    <n v="28.82"/>
    <x v="17"/>
    <n v="15025"/>
    <x v="42"/>
    <s v="SP"/>
    <x v="3"/>
    <x v="0"/>
    <x v="0"/>
    <x v="10"/>
    <x v="3"/>
    <x v="3110"/>
    <x v="5802"/>
    <x v="5784"/>
  </r>
  <r>
    <x v="5805"/>
    <x v="5784"/>
    <x v="4127"/>
    <x v="474"/>
    <x v="21"/>
    <x v="5805"/>
    <s v="delivered"/>
    <d v="2017-09-02T05:21:17"/>
    <d v="2017-09-17T14:42:00"/>
    <x v="2"/>
    <n v="45"/>
    <x v="0"/>
    <s v="0bcc3eeca39e1064258aa1e932269894"/>
    <s v="1f50f920176fa81dab994f9023523100"/>
    <n v="59.9"/>
    <n v="28.82"/>
    <x v="17"/>
    <n v="15025"/>
    <x v="42"/>
    <s v="SP"/>
    <x v="3"/>
    <x v="0"/>
    <x v="0"/>
    <x v="10"/>
    <x v="3"/>
    <x v="3111"/>
    <x v="5802"/>
    <x v="5784"/>
  </r>
  <r>
    <x v="5806"/>
    <x v="5785"/>
    <x v="642"/>
    <x v="118"/>
    <x v="0"/>
    <x v="5806"/>
    <s v="delivered"/>
    <d v="2018-08-21T12:27:03"/>
    <d v="2018-08-27T16:52:33"/>
    <x v="0"/>
    <n v="70.89"/>
    <x v="2"/>
    <s v="0bcc3eeca39e1064258aa1e932269894"/>
    <s v="1f50f920176fa81dab994f9023523100"/>
    <n v="49.9"/>
    <n v="20.99"/>
    <x v="17"/>
    <n v="15025"/>
    <x v="42"/>
    <s v="SP"/>
    <x v="0"/>
    <x v="0"/>
    <x v="1"/>
    <x v="11"/>
    <x v="3"/>
    <x v="536"/>
    <x v="5803"/>
    <x v="5785"/>
  </r>
  <r>
    <x v="5807"/>
    <x v="5786"/>
    <x v="4128"/>
    <x v="233"/>
    <x v="2"/>
    <x v="5807"/>
    <s v="delivered"/>
    <d v="2017-12-20T21:09:05"/>
    <d v="2018-01-08T14:48:23"/>
    <x v="1"/>
    <n v="78.650000000000006"/>
    <x v="2"/>
    <s v="0bcc3eeca39e1064258aa1e932269894"/>
    <s v="1f50f920176fa81dab994f9023523100"/>
    <n v="59"/>
    <n v="19.649999999999999"/>
    <x v="17"/>
    <n v="15025"/>
    <x v="42"/>
    <s v="SP"/>
    <x v="6"/>
    <x v="0"/>
    <x v="0"/>
    <x v="2"/>
    <x v="2"/>
    <x v="2587"/>
    <x v="5804"/>
    <x v="5786"/>
  </r>
  <r>
    <x v="5808"/>
    <x v="5787"/>
    <x v="1278"/>
    <x v="104"/>
    <x v="6"/>
    <x v="5808"/>
    <s v="delivered"/>
    <d v="2017-08-28T09:04:54"/>
    <d v="2017-09-08T17:21:38"/>
    <x v="0"/>
    <n v="77.569999999999993"/>
    <x v="2"/>
    <s v="0bcc3eeca39e1064258aa1e932269894"/>
    <s v="1f50f920176fa81dab994f9023523100"/>
    <n v="59.9"/>
    <n v="17.670000000000002"/>
    <x v="17"/>
    <n v="15025"/>
    <x v="42"/>
    <s v="SP"/>
    <x v="2"/>
    <x v="0"/>
    <x v="0"/>
    <x v="11"/>
    <x v="3"/>
    <x v="500"/>
    <x v="5805"/>
    <x v="5787"/>
  </r>
  <r>
    <x v="5809"/>
    <x v="5788"/>
    <x v="4129"/>
    <x v="101"/>
    <x v="17"/>
    <x v="5809"/>
    <s v="delivered"/>
    <d v="2018-01-26T12:45:51"/>
    <d v="2018-02-26T19:26:43"/>
    <x v="1"/>
    <n v="87.8"/>
    <x v="2"/>
    <s v="0bcc3eeca39e1064258aa1e932269894"/>
    <s v="1f50f920176fa81dab994f9023523100"/>
    <n v="49.9"/>
    <n v="37.9"/>
    <x v="17"/>
    <n v="15025"/>
    <x v="42"/>
    <s v="SP"/>
    <x v="4"/>
    <x v="0"/>
    <x v="1"/>
    <x v="1"/>
    <x v="1"/>
    <x v="560"/>
    <x v="5806"/>
    <x v="5788"/>
  </r>
  <r>
    <x v="5810"/>
    <x v="5789"/>
    <x v="245"/>
    <x v="162"/>
    <x v="6"/>
    <x v="5810"/>
    <s v="delivered"/>
    <d v="2018-05-13T19:59:38"/>
    <d v="2018-05-19T01:42:47"/>
    <x v="0"/>
    <n v="66.760000000000005"/>
    <x v="2"/>
    <s v="0bcc3eeca39e1064258aa1e932269894"/>
    <s v="1f50f920176fa81dab994f9023523100"/>
    <n v="53.9"/>
    <n v="12.86"/>
    <x v="17"/>
    <n v="15025"/>
    <x v="42"/>
    <s v="SP"/>
    <x v="5"/>
    <x v="1"/>
    <x v="1"/>
    <x v="0"/>
    <x v="0"/>
    <x v="3112"/>
    <x v="5807"/>
    <x v="5789"/>
  </r>
  <r>
    <x v="5811"/>
    <x v="5790"/>
    <x v="3311"/>
    <x v="248"/>
    <x v="6"/>
    <x v="5811"/>
    <s v="delivered"/>
    <d v="2017-10-12T08:41:46"/>
    <d v="2017-10-23T18:07:56"/>
    <x v="0"/>
    <n v="77.569999999999993"/>
    <x v="0"/>
    <s v="0bcc3eeca39e1064258aa1e932269894"/>
    <s v="1f50f920176fa81dab994f9023523100"/>
    <n v="59.9"/>
    <n v="17.670000000000002"/>
    <x v="17"/>
    <n v="15025"/>
    <x v="42"/>
    <s v="SP"/>
    <x v="1"/>
    <x v="0"/>
    <x v="0"/>
    <x v="4"/>
    <x v="2"/>
    <x v="500"/>
    <x v="5808"/>
    <x v="5790"/>
  </r>
  <r>
    <x v="5812"/>
    <x v="5791"/>
    <x v="2494"/>
    <x v="426"/>
    <x v="4"/>
    <x v="5812"/>
    <s v="delivered"/>
    <d v="2018-01-31T18:00:29"/>
    <d v="2018-02-21T20:47:06"/>
    <x v="0"/>
    <n v="67.5"/>
    <x v="4"/>
    <s v="0bcc3eeca39e1064258aa1e932269894"/>
    <s v="1f50f920176fa81dab994f9023523100"/>
    <n v="49.9"/>
    <n v="17.600000000000001"/>
    <x v="17"/>
    <n v="15025"/>
    <x v="42"/>
    <s v="SP"/>
    <x v="6"/>
    <x v="0"/>
    <x v="1"/>
    <x v="1"/>
    <x v="1"/>
    <x v="502"/>
    <x v="5809"/>
    <x v="5791"/>
  </r>
  <r>
    <x v="5813"/>
    <x v="5792"/>
    <x v="1917"/>
    <x v="29"/>
    <x v="3"/>
    <x v="5813"/>
    <s v="delivered"/>
    <d v="2018-01-23T14:52:06"/>
    <d v="2018-02-16T01:28:48"/>
    <x v="0"/>
    <n v="67.5"/>
    <x v="2"/>
    <s v="0bcc3eeca39e1064258aa1e932269894"/>
    <s v="1f50f920176fa81dab994f9023523100"/>
    <n v="49.9"/>
    <n v="17.600000000000001"/>
    <x v="17"/>
    <n v="15025"/>
    <x v="42"/>
    <s v="SP"/>
    <x v="0"/>
    <x v="0"/>
    <x v="1"/>
    <x v="1"/>
    <x v="1"/>
    <x v="502"/>
    <x v="5810"/>
    <x v="5792"/>
  </r>
  <r>
    <x v="5814"/>
    <x v="5793"/>
    <x v="926"/>
    <x v="29"/>
    <x v="3"/>
    <x v="5814"/>
    <s v="delivered"/>
    <d v="2017-11-24T17:00:46"/>
    <d v="2017-12-04T20:09:09"/>
    <x v="2"/>
    <n v="66.64"/>
    <x v="2"/>
    <s v="0bcc3eeca39e1064258aa1e932269894"/>
    <s v="1f50f920176fa81dab994f9023523100"/>
    <n v="49"/>
    <n v="17.64"/>
    <x v="17"/>
    <n v="15025"/>
    <x v="42"/>
    <s v="SP"/>
    <x v="4"/>
    <x v="0"/>
    <x v="0"/>
    <x v="9"/>
    <x v="2"/>
    <x v="553"/>
    <x v="5811"/>
    <x v="5793"/>
  </r>
  <r>
    <x v="5815"/>
    <x v="5794"/>
    <x v="4130"/>
    <x v="4"/>
    <x v="0"/>
    <x v="5815"/>
    <s v="delivered"/>
    <d v="2018-01-27T20:03:57"/>
    <d v="2018-02-05T18:12:47"/>
    <x v="0"/>
    <n v="63.27"/>
    <x v="2"/>
    <s v="0bcc3eeca39e1064258aa1e932269894"/>
    <s v="1f50f920176fa81dab994f9023523100"/>
    <n v="49.9"/>
    <n v="13.37"/>
    <x v="17"/>
    <n v="15025"/>
    <x v="42"/>
    <s v="SP"/>
    <x v="3"/>
    <x v="0"/>
    <x v="1"/>
    <x v="1"/>
    <x v="1"/>
    <x v="523"/>
    <x v="5812"/>
    <x v="5794"/>
  </r>
  <r>
    <x v="5816"/>
    <x v="5795"/>
    <x v="3377"/>
    <x v="312"/>
    <x v="5"/>
    <x v="5816"/>
    <s v="delivered"/>
    <d v="2018-05-02T22:36:14"/>
    <d v="2018-05-11T17:56:48"/>
    <x v="2"/>
    <n v="6.34"/>
    <x v="2"/>
    <s v="0bcc3eeca39e1064258aa1e932269894"/>
    <s v="1f50f920176fa81dab994f9023523100"/>
    <n v="53.9"/>
    <n v="16.07"/>
    <x v="17"/>
    <n v="15025"/>
    <x v="42"/>
    <s v="SP"/>
    <x v="6"/>
    <x v="0"/>
    <x v="1"/>
    <x v="0"/>
    <x v="0"/>
    <x v="3113"/>
    <x v="5813"/>
    <x v="5795"/>
  </r>
  <r>
    <x v="5816"/>
    <x v="5795"/>
    <x v="3377"/>
    <x v="312"/>
    <x v="5"/>
    <x v="5816"/>
    <s v="delivered"/>
    <d v="2018-05-02T22:36:14"/>
    <d v="2018-05-11T17:56:48"/>
    <x v="0"/>
    <n v="0.26"/>
    <x v="2"/>
    <s v="0bcc3eeca39e1064258aa1e932269894"/>
    <s v="1f50f920176fa81dab994f9023523100"/>
    <n v="53.9"/>
    <n v="16.07"/>
    <x v="17"/>
    <n v="15025"/>
    <x v="42"/>
    <s v="SP"/>
    <x v="6"/>
    <x v="0"/>
    <x v="1"/>
    <x v="0"/>
    <x v="0"/>
    <x v="3114"/>
    <x v="5813"/>
    <x v="5795"/>
  </r>
  <r>
    <x v="5816"/>
    <x v="5795"/>
    <x v="3377"/>
    <x v="312"/>
    <x v="5"/>
    <x v="5816"/>
    <s v="delivered"/>
    <d v="2018-05-02T22:36:14"/>
    <d v="2018-05-11T17:56:48"/>
    <x v="2"/>
    <n v="6.31"/>
    <x v="2"/>
    <s v="0bcc3eeca39e1064258aa1e932269894"/>
    <s v="1f50f920176fa81dab994f9023523100"/>
    <n v="53.9"/>
    <n v="16.07"/>
    <x v="17"/>
    <n v="15025"/>
    <x v="42"/>
    <s v="SP"/>
    <x v="6"/>
    <x v="0"/>
    <x v="1"/>
    <x v="0"/>
    <x v="0"/>
    <x v="3115"/>
    <x v="5813"/>
    <x v="5795"/>
  </r>
  <r>
    <x v="5817"/>
    <x v="5796"/>
    <x v="4131"/>
    <x v="346"/>
    <x v="14"/>
    <x v="5817"/>
    <s v="delivered"/>
    <d v="2018-06-06T11:33:41"/>
    <d v="2018-06-20T14:33:18"/>
    <x v="0"/>
    <n v="152.66"/>
    <x v="4"/>
    <s v="0bcc3eeca39e1064258aa1e932269894"/>
    <s v="1f50f920176fa81dab994f9023523100"/>
    <n v="49.9"/>
    <n v="26.43"/>
    <x v="17"/>
    <n v="15025"/>
    <x v="42"/>
    <s v="SP"/>
    <x v="6"/>
    <x v="0"/>
    <x v="1"/>
    <x v="5"/>
    <x v="0"/>
    <x v="3116"/>
    <x v="5814"/>
    <x v="5796"/>
  </r>
  <r>
    <x v="5818"/>
    <x v="5797"/>
    <x v="174"/>
    <x v="122"/>
    <x v="1"/>
    <x v="5818"/>
    <s v="delivered"/>
    <d v="2018-04-25T21:06:51"/>
    <d v="2018-05-05T16:22:35"/>
    <x v="0"/>
    <n v="293.66000000000003"/>
    <x v="0"/>
    <s v="0bcc3eeca39e1064258aa1e932269894"/>
    <s v="1f50f920176fa81dab994f9023523100"/>
    <n v="53.9"/>
    <n v="17.34"/>
    <x v="17"/>
    <n v="15025"/>
    <x v="42"/>
    <s v="SP"/>
    <x v="6"/>
    <x v="0"/>
    <x v="1"/>
    <x v="7"/>
    <x v="0"/>
    <x v="3117"/>
    <x v="5815"/>
    <x v="5797"/>
  </r>
  <r>
    <x v="5819"/>
    <x v="5798"/>
    <x v="1862"/>
    <x v="4"/>
    <x v="0"/>
    <x v="5819"/>
    <s v="delivered"/>
    <d v="2017-11-29T16:21:06"/>
    <d v="2017-12-10T11:42:45"/>
    <x v="0"/>
    <n v="72.430000000000007"/>
    <x v="2"/>
    <s v="0bcc3eeca39e1064258aa1e932269894"/>
    <s v="1f50f920176fa81dab994f9023523100"/>
    <n v="59"/>
    <n v="13.43"/>
    <x v="17"/>
    <n v="15025"/>
    <x v="42"/>
    <s v="SP"/>
    <x v="6"/>
    <x v="0"/>
    <x v="0"/>
    <x v="9"/>
    <x v="2"/>
    <x v="514"/>
    <x v="5816"/>
    <x v="5798"/>
  </r>
  <r>
    <x v="5820"/>
    <x v="5799"/>
    <x v="4132"/>
    <x v="29"/>
    <x v="3"/>
    <x v="5820"/>
    <s v="delivered"/>
    <d v="2017-12-15T17:19:15"/>
    <d v="2018-01-17T18:59:15"/>
    <x v="0"/>
    <n v="76.66"/>
    <x v="3"/>
    <s v="0bcc3eeca39e1064258aa1e932269894"/>
    <s v="1f50f920176fa81dab994f9023523100"/>
    <n v="59"/>
    <n v="17.66"/>
    <x v="17"/>
    <n v="15025"/>
    <x v="42"/>
    <s v="SP"/>
    <x v="4"/>
    <x v="0"/>
    <x v="0"/>
    <x v="2"/>
    <x v="2"/>
    <x v="503"/>
    <x v="5817"/>
    <x v="5799"/>
  </r>
  <r>
    <x v="5821"/>
    <x v="5800"/>
    <x v="1738"/>
    <x v="2"/>
    <x v="0"/>
    <x v="5821"/>
    <s v="delivered"/>
    <d v="2018-07-07T17:22:26"/>
    <d v="2018-07-13T20:41:40"/>
    <x v="0"/>
    <n v="70.89"/>
    <x v="2"/>
    <s v="0bcc3eeca39e1064258aa1e932269894"/>
    <s v="1f50f920176fa81dab994f9023523100"/>
    <n v="49.9"/>
    <n v="20.99"/>
    <x v="17"/>
    <n v="15025"/>
    <x v="42"/>
    <s v="SP"/>
    <x v="3"/>
    <x v="0"/>
    <x v="1"/>
    <x v="6"/>
    <x v="3"/>
    <x v="536"/>
    <x v="5818"/>
    <x v="5800"/>
  </r>
  <r>
    <x v="1000"/>
    <x v="1000"/>
    <x v="921"/>
    <x v="4"/>
    <x v="0"/>
    <x v="1000"/>
    <s v="delivered"/>
    <d v="2018-02-12T11:44:29"/>
    <d v="2018-02-22T02:08:51"/>
    <x v="1"/>
    <n v="234.79"/>
    <x v="4"/>
    <s v="0bcc3eeca39e1064258aa1e932269894"/>
    <s v="1f50f920176fa81dab994f9023523100"/>
    <n v="49.9"/>
    <n v="17.02"/>
    <x v="17"/>
    <n v="15025"/>
    <x v="42"/>
    <s v="SP"/>
    <x v="2"/>
    <x v="0"/>
    <x v="1"/>
    <x v="3"/>
    <x v="1"/>
    <x v="592"/>
    <x v="1000"/>
    <x v="1000"/>
  </r>
  <r>
    <x v="5822"/>
    <x v="5801"/>
    <x v="4133"/>
    <x v="25"/>
    <x v="9"/>
    <x v="5822"/>
    <s v="delivered"/>
    <d v="2017-11-24T02:14:10"/>
    <d v="2017-12-11T17:58:45"/>
    <x v="0"/>
    <n v="66.599999999999994"/>
    <x v="0"/>
    <s v="0bcc3eeca39e1064258aa1e932269894"/>
    <s v="1f50f920176fa81dab994f9023523100"/>
    <n v="49"/>
    <n v="17.600000000000001"/>
    <x v="17"/>
    <n v="15025"/>
    <x v="42"/>
    <s v="SP"/>
    <x v="4"/>
    <x v="0"/>
    <x v="0"/>
    <x v="9"/>
    <x v="2"/>
    <x v="159"/>
    <x v="5819"/>
    <x v="5801"/>
  </r>
  <r>
    <x v="5823"/>
    <x v="5802"/>
    <x v="4134"/>
    <x v="4"/>
    <x v="0"/>
    <x v="5823"/>
    <s v="delivered"/>
    <d v="2018-02-24T14:38:36"/>
    <d v="2018-03-05T17:14:29"/>
    <x v="1"/>
    <n v="67.3"/>
    <x v="0"/>
    <s v="0bcc3eeca39e1064258aa1e932269894"/>
    <s v="1f50f920176fa81dab994f9023523100"/>
    <n v="53.9"/>
    <n v="13.4"/>
    <x v="17"/>
    <n v="15025"/>
    <x v="42"/>
    <s v="SP"/>
    <x v="3"/>
    <x v="0"/>
    <x v="1"/>
    <x v="3"/>
    <x v="1"/>
    <x v="540"/>
    <x v="5820"/>
    <x v="5802"/>
  </r>
  <r>
    <x v="5824"/>
    <x v="5803"/>
    <x v="2666"/>
    <x v="4"/>
    <x v="0"/>
    <x v="5824"/>
    <s v="delivered"/>
    <d v="2018-04-27T21:58:45"/>
    <d v="2018-05-10T02:03:13"/>
    <x v="0"/>
    <n v="64.03"/>
    <x v="4"/>
    <s v="0bcc3eeca39e1064258aa1e932269894"/>
    <s v="1f50f920176fa81dab994f9023523100"/>
    <n v="53.9"/>
    <n v="10.130000000000001"/>
    <x v="17"/>
    <n v="15025"/>
    <x v="42"/>
    <s v="SP"/>
    <x v="4"/>
    <x v="0"/>
    <x v="1"/>
    <x v="7"/>
    <x v="0"/>
    <x v="505"/>
    <x v="5821"/>
    <x v="5803"/>
  </r>
  <r>
    <x v="5825"/>
    <x v="5804"/>
    <x v="4135"/>
    <x v="4"/>
    <x v="0"/>
    <x v="5825"/>
    <s v="delivered"/>
    <d v="2018-01-25T11:19:00"/>
    <d v="2018-01-29T22:24:07"/>
    <x v="0"/>
    <n v="34.770000000000003"/>
    <x v="2"/>
    <s v="00ddaddbe03b7103d80daee96892363f"/>
    <s v="db4350fd57ae30082dec7acbaacc17f9"/>
    <n v="26.99"/>
    <n v="7.78"/>
    <x v="19"/>
    <n v="3126"/>
    <x v="6"/>
    <s v="SP"/>
    <x v="1"/>
    <x v="0"/>
    <x v="1"/>
    <x v="1"/>
    <x v="1"/>
    <x v="109"/>
    <x v="5822"/>
    <x v="5804"/>
  </r>
  <r>
    <x v="5826"/>
    <x v="5805"/>
    <x v="668"/>
    <x v="340"/>
    <x v="3"/>
    <x v="5826"/>
    <s v="delivered"/>
    <d v="2017-11-28T12:58:32"/>
    <d v="2017-12-11T20:33:02"/>
    <x v="1"/>
    <n v="139.28"/>
    <x v="4"/>
    <s v="90f97298579cd20412fdcc9b7a2d4b6b"/>
    <s v="a3dd39f583bc80bd8c5901c95878921e"/>
    <n v="119.9"/>
    <n v="19.38"/>
    <x v="44"/>
    <n v="41342"/>
    <x v="225"/>
    <s v="BA"/>
    <x v="0"/>
    <x v="0"/>
    <x v="0"/>
    <x v="9"/>
    <x v="2"/>
    <x v="3118"/>
    <x v="5823"/>
    <x v="5805"/>
  </r>
  <r>
    <x v="5827"/>
    <x v="5806"/>
    <x v="288"/>
    <x v="22"/>
    <x v="0"/>
    <x v="5827"/>
    <s v="delivered"/>
    <d v="2017-12-04T08:24:13"/>
    <d v="2017-12-18T15:52:52"/>
    <x v="1"/>
    <n v="143.06"/>
    <x v="2"/>
    <s v="90f97298579cd20412fdcc9b7a2d4b6b"/>
    <s v="a3dd39f583bc80bd8c5901c95878921e"/>
    <n v="119.9"/>
    <n v="23.16"/>
    <x v="44"/>
    <n v="41342"/>
    <x v="225"/>
    <s v="BA"/>
    <x v="2"/>
    <x v="0"/>
    <x v="0"/>
    <x v="2"/>
    <x v="2"/>
    <x v="3119"/>
    <x v="5824"/>
    <x v="5806"/>
  </r>
  <r>
    <x v="5828"/>
    <x v="5807"/>
    <x v="844"/>
    <x v="403"/>
    <x v="0"/>
    <x v="5828"/>
    <s v="delivered"/>
    <d v="2017-11-29T18:15:50"/>
    <d v="2017-12-20T01:51:33"/>
    <x v="1"/>
    <n v="156.06"/>
    <x v="2"/>
    <s v="90f97298579cd20412fdcc9b7a2d4b6b"/>
    <s v="a3dd39f583bc80bd8c5901c95878921e"/>
    <n v="119.9"/>
    <n v="36.159999999999997"/>
    <x v="44"/>
    <n v="41342"/>
    <x v="225"/>
    <s v="BA"/>
    <x v="6"/>
    <x v="0"/>
    <x v="0"/>
    <x v="9"/>
    <x v="2"/>
    <x v="3120"/>
    <x v="5825"/>
    <x v="5807"/>
  </r>
  <r>
    <x v="5829"/>
    <x v="5808"/>
    <x v="4136"/>
    <x v="1219"/>
    <x v="0"/>
    <x v="5829"/>
    <s v="delivered"/>
    <d v="2017-05-13T14:03:25"/>
    <d v="2017-05-22T14:45:54"/>
    <x v="0"/>
    <n v="202.87"/>
    <x v="0"/>
    <s v="87cc2aef12eddf0b170234138b0946e0"/>
    <s v="34d1ca11b242c0fee2c834ae8d788566"/>
    <n v="185.81"/>
    <n v="17.059999999999999"/>
    <x v="12"/>
    <n v="36415"/>
    <x v="226"/>
    <s v="MG"/>
    <x v="3"/>
    <x v="0"/>
    <x v="0"/>
    <x v="0"/>
    <x v="0"/>
    <x v="1035"/>
    <x v="5826"/>
    <x v="5808"/>
  </r>
  <r>
    <x v="5830"/>
    <x v="5809"/>
    <x v="4137"/>
    <x v="5"/>
    <x v="3"/>
    <x v="5830"/>
    <s v="delivered"/>
    <d v="2018-05-12T18:13:33"/>
    <d v="2018-05-22T20:04:35"/>
    <x v="0"/>
    <n v="206.08"/>
    <x v="1"/>
    <s v="87cc2aef12eddf0b170234138b0946e0"/>
    <s v="34d1ca11b242c0fee2c834ae8d788566"/>
    <n v="185.81"/>
    <n v="20.27"/>
    <x v="12"/>
    <n v="36415"/>
    <x v="226"/>
    <s v="MG"/>
    <x v="3"/>
    <x v="0"/>
    <x v="1"/>
    <x v="0"/>
    <x v="0"/>
    <x v="3121"/>
    <x v="5827"/>
    <x v="5809"/>
  </r>
  <r>
    <x v="5831"/>
    <x v="5810"/>
    <x v="4138"/>
    <x v="4"/>
    <x v="0"/>
    <x v="5831"/>
    <s v="delivered"/>
    <d v="2018-08-07T08:43:58"/>
    <d v="2018-08-11T10:47:25"/>
    <x v="0"/>
    <n v="205.21"/>
    <x v="2"/>
    <s v="87cc2aef12eddf0b170234138b0946e0"/>
    <s v="34d1ca11b242c0fee2c834ae8d788566"/>
    <n v="185.81"/>
    <n v="19.399999999999999"/>
    <x v="12"/>
    <n v="36415"/>
    <x v="226"/>
    <s v="MG"/>
    <x v="0"/>
    <x v="0"/>
    <x v="1"/>
    <x v="11"/>
    <x v="3"/>
    <x v="1063"/>
    <x v="5828"/>
    <x v="5810"/>
  </r>
  <r>
    <x v="5832"/>
    <x v="5811"/>
    <x v="2722"/>
    <x v="248"/>
    <x v="6"/>
    <x v="5832"/>
    <s v="delivered"/>
    <d v="2018-06-18T19:57:15"/>
    <d v="2018-06-21T15:37:51"/>
    <x v="1"/>
    <n v="200.45"/>
    <x v="2"/>
    <s v="87cc2aef12eddf0b170234138b0946e0"/>
    <s v="34d1ca11b242c0fee2c834ae8d788566"/>
    <n v="185.81"/>
    <n v="14.64"/>
    <x v="12"/>
    <n v="36415"/>
    <x v="226"/>
    <s v="MG"/>
    <x v="2"/>
    <x v="0"/>
    <x v="1"/>
    <x v="5"/>
    <x v="0"/>
    <x v="3122"/>
    <x v="5829"/>
    <x v="5811"/>
  </r>
  <r>
    <x v="5833"/>
    <x v="5812"/>
    <x v="1994"/>
    <x v="29"/>
    <x v="3"/>
    <x v="5833"/>
    <s v="delivered"/>
    <d v="2017-11-26T22:56:15"/>
    <d v="2017-12-11T20:40:02"/>
    <x v="0"/>
    <n v="232.41"/>
    <x v="2"/>
    <s v="812f428f6757ab16c46cffc68f2e90c5"/>
    <s v="eed78ac17f7f795a19a709745f00cd4e"/>
    <n v="59.8"/>
    <n v="17.670000000000002"/>
    <x v="1"/>
    <n v="18608"/>
    <x v="144"/>
    <s v="SP"/>
    <x v="5"/>
    <x v="1"/>
    <x v="0"/>
    <x v="9"/>
    <x v="2"/>
    <x v="3123"/>
    <x v="5830"/>
    <x v="5812"/>
  </r>
  <r>
    <x v="5834"/>
    <x v="5813"/>
    <x v="4139"/>
    <x v="6"/>
    <x v="4"/>
    <x v="5834"/>
    <s v="delivered"/>
    <d v="2018-04-11T02:48:15"/>
    <d v="2018-04-20T20:19:12"/>
    <x v="0"/>
    <n v="155.6"/>
    <x v="4"/>
    <s v="812f428f6757ab16c46cffc68f2e90c5"/>
    <s v="eed78ac17f7f795a19a709745f00cd4e"/>
    <n v="59.8"/>
    <n v="12.74"/>
    <x v="1"/>
    <n v="18608"/>
    <x v="144"/>
    <s v="SP"/>
    <x v="6"/>
    <x v="0"/>
    <x v="1"/>
    <x v="7"/>
    <x v="0"/>
    <x v="3124"/>
    <x v="5831"/>
    <x v="5813"/>
  </r>
  <r>
    <x v="5834"/>
    <x v="5813"/>
    <x v="4139"/>
    <x v="6"/>
    <x v="4"/>
    <x v="5834"/>
    <s v="delivered"/>
    <d v="2018-04-11T02:48:15"/>
    <d v="2018-04-20T20:19:12"/>
    <x v="2"/>
    <n v="53.45"/>
    <x v="4"/>
    <s v="812f428f6757ab16c46cffc68f2e90c5"/>
    <s v="eed78ac17f7f795a19a709745f00cd4e"/>
    <n v="59.8"/>
    <n v="12.74"/>
    <x v="1"/>
    <n v="18608"/>
    <x v="144"/>
    <s v="SP"/>
    <x v="6"/>
    <x v="0"/>
    <x v="1"/>
    <x v="7"/>
    <x v="0"/>
    <x v="3125"/>
    <x v="5831"/>
    <x v="5813"/>
  </r>
  <r>
    <x v="5835"/>
    <x v="5813"/>
    <x v="4139"/>
    <x v="6"/>
    <x v="4"/>
    <x v="5835"/>
    <s v="delivered"/>
    <d v="2018-07-17T14:25:51"/>
    <d v="2018-07-25T14:38:31"/>
    <x v="0"/>
    <n v="238.23"/>
    <x v="4"/>
    <s v="812f428f6757ab16c46cffc68f2e90c5"/>
    <s v="eed78ac17f7f795a19a709745f00cd4e"/>
    <n v="59.8"/>
    <n v="19.61"/>
    <x v="1"/>
    <n v="18608"/>
    <x v="144"/>
    <s v="SP"/>
    <x v="0"/>
    <x v="0"/>
    <x v="1"/>
    <x v="6"/>
    <x v="3"/>
    <x v="3126"/>
    <x v="5832"/>
    <x v="5813"/>
  </r>
  <r>
    <x v="5836"/>
    <x v="5814"/>
    <x v="3273"/>
    <x v="136"/>
    <x v="6"/>
    <x v="5836"/>
    <s v="delivered"/>
    <d v="2018-01-22T12:01:23"/>
    <d v="2018-02-01T21:59:00"/>
    <x v="0"/>
    <n v="519.16"/>
    <x v="3"/>
    <s v="d5bbfcd27daa6365834ed9d16195d64e"/>
    <s v="3c487ae8f8d7542beff5788e2e0aea83"/>
    <n v="501.9"/>
    <n v="17.260000000000002"/>
    <x v="24"/>
    <n v="72460"/>
    <x v="166"/>
    <s v="DF"/>
    <x v="2"/>
    <x v="0"/>
    <x v="1"/>
    <x v="1"/>
    <x v="1"/>
    <x v="3127"/>
    <x v="5833"/>
    <x v="5814"/>
  </r>
  <r>
    <x v="5837"/>
    <x v="5815"/>
    <x v="4140"/>
    <x v="101"/>
    <x v="17"/>
    <x v="5837"/>
    <s v="delivered"/>
    <d v="2018-03-11T11:11:51"/>
    <d v="2018-03-28T22:12:56"/>
    <x v="0"/>
    <n v="35.1"/>
    <x v="2"/>
    <s v="759329d7653fd0c9a2b00d60aa8dd047"/>
    <s v="a5dd1946fb63ada8bcaa0c9cd8f11e22"/>
    <n v="21.49"/>
    <n v="13.61"/>
    <x v="6"/>
    <n v="55002"/>
    <x v="227"/>
    <s v="PE"/>
    <x v="5"/>
    <x v="1"/>
    <x v="1"/>
    <x v="8"/>
    <x v="1"/>
    <x v="3128"/>
    <x v="5834"/>
    <x v="5815"/>
  </r>
  <r>
    <x v="5838"/>
    <x v="5816"/>
    <x v="4141"/>
    <x v="91"/>
    <x v="0"/>
    <x v="5838"/>
    <s v="delivered"/>
    <d v="2017-05-08T13:45:25"/>
    <d v="2017-05-18T08:32:21"/>
    <x v="0"/>
    <n v="102.05"/>
    <x v="0"/>
    <s v="f6bd73f359ad6b91076b19cc0b70b44a"/>
    <s v="557f22c76691849db52d2abccf0015d0"/>
    <n v="74.989999999999995"/>
    <n v="27.06"/>
    <x v="12"/>
    <n v="75650"/>
    <x v="201"/>
    <s v="GO"/>
    <x v="2"/>
    <x v="0"/>
    <x v="0"/>
    <x v="0"/>
    <x v="0"/>
    <x v="3129"/>
    <x v="5835"/>
    <x v="5816"/>
  </r>
  <r>
    <x v="5839"/>
    <x v="5817"/>
    <x v="4142"/>
    <x v="20"/>
    <x v="8"/>
    <x v="5839"/>
    <s v="delivered"/>
    <d v="2017-05-09T20:21:33"/>
    <d v="2017-06-05T15:32:42"/>
    <x v="1"/>
    <n v="110.83"/>
    <x v="0"/>
    <s v="f6bd73f359ad6b91076b19cc0b70b44a"/>
    <s v="557f22c76691849db52d2abccf0015d0"/>
    <n v="74.989999999999995"/>
    <n v="35.840000000000003"/>
    <x v="12"/>
    <n v="75650"/>
    <x v="201"/>
    <s v="GO"/>
    <x v="0"/>
    <x v="0"/>
    <x v="0"/>
    <x v="0"/>
    <x v="0"/>
    <x v="3130"/>
    <x v="5836"/>
    <x v="5817"/>
  </r>
  <r>
    <x v="5840"/>
    <x v="5818"/>
    <x v="4143"/>
    <x v="1220"/>
    <x v="6"/>
    <x v="5840"/>
    <s v="delivered"/>
    <d v="2017-05-12T19:08:56"/>
    <d v="2017-05-22T13:47:38"/>
    <x v="0"/>
    <n v="93.08"/>
    <x v="1"/>
    <s v="f6bd73f359ad6b91076b19cc0b70b44a"/>
    <s v="557f22c76691849db52d2abccf0015d0"/>
    <n v="74.989999999999995"/>
    <n v="18.09"/>
    <x v="12"/>
    <n v="75650"/>
    <x v="201"/>
    <s v="GO"/>
    <x v="4"/>
    <x v="0"/>
    <x v="0"/>
    <x v="0"/>
    <x v="0"/>
    <x v="694"/>
    <x v="5837"/>
    <x v="5818"/>
  </r>
  <r>
    <x v="5841"/>
    <x v="5819"/>
    <x v="1461"/>
    <x v="23"/>
    <x v="0"/>
    <x v="5841"/>
    <s v="delivered"/>
    <d v="2018-08-22T15:38:10"/>
    <d v="2018-08-30T19:59:26"/>
    <x v="1"/>
    <n v="94.83"/>
    <x v="2"/>
    <s v="09fbb9fc5bffc1ce6dc2f66289dfcb05"/>
    <s v="218d46b86c1881d022bce9c68a7d4b15"/>
    <n v="76"/>
    <n v="18.829999999999998"/>
    <x v="6"/>
    <n v="14070"/>
    <x v="20"/>
    <s v="SP"/>
    <x v="6"/>
    <x v="0"/>
    <x v="1"/>
    <x v="11"/>
    <x v="3"/>
    <x v="3131"/>
    <x v="5838"/>
    <x v="5819"/>
  </r>
  <r>
    <x v="5842"/>
    <x v="5820"/>
    <x v="4144"/>
    <x v="4"/>
    <x v="0"/>
    <x v="5842"/>
    <s v="delivered"/>
    <d v="2017-09-29T11:07:53"/>
    <d v="2017-10-07T16:48:47"/>
    <x v="0"/>
    <n v="42.17"/>
    <x v="2"/>
    <s v="bed9b7934576c9ba61b6ba6f3babc698"/>
    <s v="7aa4334be125fcdd2ba64b3180029f14"/>
    <n v="28.8"/>
    <n v="13.37"/>
    <x v="2"/>
    <n v="18500"/>
    <x v="228"/>
    <s v="SP"/>
    <x v="4"/>
    <x v="0"/>
    <x v="0"/>
    <x v="10"/>
    <x v="3"/>
    <x v="3132"/>
    <x v="5839"/>
    <x v="5820"/>
  </r>
  <r>
    <x v="5843"/>
    <x v="5821"/>
    <x v="4145"/>
    <x v="1221"/>
    <x v="1"/>
    <x v="5843"/>
    <s v="delivered"/>
    <d v="2017-05-24T08:52:21"/>
    <d v="2017-06-05T16:22:29"/>
    <x v="0"/>
    <n v="46.4"/>
    <x v="2"/>
    <s v="bed9b7934576c9ba61b6ba6f3babc698"/>
    <s v="7aa4334be125fcdd2ba64b3180029f14"/>
    <n v="28.8"/>
    <n v="17.600000000000001"/>
    <x v="2"/>
    <n v="18500"/>
    <x v="228"/>
    <s v="SP"/>
    <x v="6"/>
    <x v="0"/>
    <x v="0"/>
    <x v="0"/>
    <x v="0"/>
    <x v="3133"/>
    <x v="5840"/>
    <x v="5821"/>
  </r>
  <r>
    <x v="5844"/>
    <x v="5822"/>
    <x v="1285"/>
    <x v="4"/>
    <x v="0"/>
    <x v="5844"/>
    <s v="delivered"/>
    <d v="2017-01-27T22:02:29"/>
    <d v="2017-02-06T13:58:54"/>
    <x v="0"/>
    <n v="33.32"/>
    <x v="2"/>
    <s v="cd59f488cef311feb633141ad1e8563d"/>
    <s v="8d79c8a04e42d722a75097ce5cbcf2ef"/>
    <n v="15.32"/>
    <n v="18"/>
    <x v="27"/>
    <n v="61658"/>
    <x v="182"/>
    <s v="CE"/>
    <x v="4"/>
    <x v="0"/>
    <x v="0"/>
    <x v="1"/>
    <x v="1"/>
    <x v="413"/>
    <x v="5841"/>
    <x v="5822"/>
  </r>
  <r>
    <x v="5845"/>
    <x v="5823"/>
    <x v="4146"/>
    <x v="178"/>
    <x v="21"/>
    <x v="5845"/>
    <s v="delivered"/>
    <d v="2017-08-08T16:32:39"/>
    <d v="2017-08-16T16:28:04"/>
    <x v="2"/>
    <n v="5.14"/>
    <x v="2"/>
    <s v="cd59f488cef311feb633141ad1e8563d"/>
    <s v="8d79c8a04e42d722a75097ce5cbcf2ef"/>
    <n v="15.32"/>
    <n v="14.1"/>
    <x v="27"/>
    <n v="61658"/>
    <x v="182"/>
    <s v="CE"/>
    <x v="0"/>
    <x v="0"/>
    <x v="0"/>
    <x v="11"/>
    <x v="3"/>
    <x v="3134"/>
    <x v="5842"/>
    <x v="5823"/>
  </r>
  <r>
    <x v="5845"/>
    <x v="5823"/>
    <x v="4146"/>
    <x v="178"/>
    <x v="21"/>
    <x v="5845"/>
    <s v="delivered"/>
    <d v="2017-08-08T16:32:39"/>
    <d v="2017-08-16T16:28:04"/>
    <x v="2"/>
    <n v="3.72"/>
    <x v="2"/>
    <s v="cd59f488cef311feb633141ad1e8563d"/>
    <s v="8d79c8a04e42d722a75097ce5cbcf2ef"/>
    <n v="15.32"/>
    <n v="14.1"/>
    <x v="27"/>
    <n v="61658"/>
    <x v="182"/>
    <s v="CE"/>
    <x v="0"/>
    <x v="0"/>
    <x v="0"/>
    <x v="11"/>
    <x v="3"/>
    <x v="3135"/>
    <x v="5842"/>
    <x v="5823"/>
  </r>
  <r>
    <x v="5846"/>
    <x v="5824"/>
    <x v="4147"/>
    <x v="1209"/>
    <x v="21"/>
    <x v="5846"/>
    <s v="delivered"/>
    <d v="2017-02-22T14:17:03"/>
    <d v="2017-03-29T17:26:46"/>
    <x v="2"/>
    <n v="9.84"/>
    <x v="3"/>
    <s v="cd59f488cef311feb633141ad1e8563d"/>
    <s v="8d79c8a04e42d722a75097ce5cbcf2ef"/>
    <n v="15.32"/>
    <n v="14.52"/>
    <x v="27"/>
    <n v="61658"/>
    <x v="182"/>
    <s v="CE"/>
    <x v="6"/>
    <x v="0"/>
    <x v="0"/>
    <x v="3"/>
    <x v="1"/>
    <x v="3136"/>
    <x v="5843"/>
    <x v="5824"/>
  </r>
  <r>
    <x v="5846"/>
    <x v="5824"/>
    <x v="4147"/>
    <x v="1209"/>
    <x v="21"/>
    <x v="5846"/>
    <s v="delivered"/>
    <d v="2017-02-22T14:17:03"/>
    <d v="2017-03-29T17:26:46"/>
    <x v="2"/>
    <n v="20"/>
    <x v="3"/>
    <s v="cd59f488cef311feb633141ad1e8563d"/>
    <s v="8d79c8a04e42d722a75097ce5cbcf2ef"/>
    <n v="15.32"/>
    <n v="14.52"/>
    <x v="27"/>
    <n v="61658"/>
    <x v="182"/>
    <s v="CE"/>
    <x v="6"/>
    <x v="0"/>
    <x v="0"/>
    <x v="3"/>
    <x v="1"/>
    <x v="3137"/>
    <x v="5843"/>
    <x v="5824"/>
  </r>
  <r>
    <x v="5847"/>
    <x v="5825"/>
    <x v="3364"/>
    <x v="474"/>
    <x v="21"/>
    <x v="5847"/>
    <s v="delivered"/>
    <d v="2017-03-15T16:34:04"/>
    <d v="2017-03-28T16:15:43"/>
    <x v="1"/>
    <n v="29.84"/>
    <x v="2"/>
    <s v="cd59f488cef311feb633141ad1e8563d"/>
    <s v="8d79c8a04e42d722a75097ce5cbcf2ef"/>
    <n v="15.32"/>
    <n v="14.52"/>
    <x v="27"/>
    <n v="61658"/>
    <x v="182"/>
    <s v="CE"/>
    <x v="6"/>
    <x v="0"/>
    <x v="0"/>
    <x v="8"/>
    <x v="1"/>
    <x v="614"/>
    <x v="5844"/>
    <x v="5825"/>
  </r>
  <r>
    <x v="5848"/>
    <x v="5826"/>
    <x v="4148"/>
    <x v="32"/>
    <x v="6"/>
    <x v="5848"/>
    <s v="delivered"/>
    <d v="2017-11-26T18:17:55"/>
    <d v="2017-12-09T18:16:30"/>
    <x v="1"/>
    <n v="121.88"/>
    <x v="0"/>
    <s v="8a852e038778b1f5f20b41824892c3b8"/>
    <s v="a673821011d0cec28146ea42f5ab767f"/>
    <n v="104.9"/>
    <n v="16.98"/>
    <x v="4"/>
    <n v="3809"/>
    <x v="6"/>
    <s v="SP"/>
    <x v="5"/>
    <x v="1"/>
    <x v="0"/>
    <x v="9"/>
    <x v="2"/>
    <x v="937"/>
    <x v="5845"/>
    <x v="5826"/>
  </r>
  <r>
    <x v="5849"/>
    <x v="5827"/>
    <x v="3261"/>
    <x v="25"/>
    <x v="9"/>
    <x v="5849"/>
    <s v="delivered"/>
    <d v="2017-12-07T11:33:55"/>
    <d v="2017-12-26T18:57:06"/>
    <x v="0"/>
    <n v="139.09"/>
    <x v="2"/>
    <s v="8a852e038778b1f5f20b41824892c3b8"/>
    <s v="a673821011d0cec28146ea42f5ab767f"/>
    <n v="121.99"/>
    <n v="17.100000000000001"/>
    <x v="4"/>
    <n v="3809"/>
    <x v="6"/>
    <s v="SP"/>
    <x v="1"/>
    <x v="0"/>
    <x v="0"/>
    <x v="2"/>
    <x v="2"/>
    <x v="3138"/>
    <x v="5846"/>
    <x v="5827"/>
  </r>
  <r>
    <x v="5850"/>
    <x v="5828"/>
    <x v="1998"/>
    <x v="29"/>
    <x v="3"/>
    <x v="5850"/>
    <s v="delivered"/>
    <d v="2017-11-30T14:31:03"/>
    <d v="2018-01-03T23:27:38"/>
    <x v="1"/>
    <n v="121.88"/>
    <x v="3"/>
    <s v="8a852e038778b1f5f20b41824892c3b8"/>
    <s v="a673821011d0cec28146ea42f5ab767f"/>
    <n v="104.9"/>
    <n v="16.98"/>
    <x v="4"/>
    <n v="3809"/>
    <x v="6"/>
    <s v="SP"/>
    <x v="1"/>
    <x v="0"/>
    <x v="0"/>
    <x v="9"/>
    <x v="2"/>
    <x v="937"/>
    <x v="5847"/>
    <x v="5828"/>
  </r>
  <r>
    <x v="5851"/>
    <x v="5829"/>
    <x v="4149"/>
    <x v="1222"/>
    <x v="6"/>
    <x v="5851"/>
    <s v="delivered"/>
    <d v="2017-12-05T14:06:45"/>
    <d v="2017-12-15T20:48:58"/>
    <x v="0"/>
    <n v="517.44000000000005"/>
    <x v="2"/>
    <s v="28447390cfd2a411fcb8c008b6163da2"/>
    <s v="de23c3b98a88888289c6f5cc1209054a"/>
    <n v="69.989999999999995"/>
    <n v="16.25"/>
    <x v="2"/>
    <n v="5530"/>
    <x v="6"/>
    <s v="SP"/>
    <x v="0"/>
    <x v="0"/>
    <x v="0"/>
    <x v="2"/>
    <x v="2"/>
    <x v="3139"/>
    <x v="5848"/>
    <x v="5829"/>
  </r>
  <r>
    <x v="5852"/>
    <x v="5830"/>
    <x v="4150"/>
    <x v="34"/>
    <x v="0"/>
    <x v="5852"/>
    <s v="delivered"/>
    <d v="2017-10-18T11:56:48"/>
    <d v="2017-10-23T16:55:22"/>
    <x v="0"/>
    <n v="158.66"/>
    <x v="2"/>
    <s v="28447390cfd2a411fcb8c008b6163da2"/>
    <s v="de23c3b98a88888289c6f5cc1209054a"/>
    <n v="69.989999999999995"/>
    <n v="9.34"/>
    <x v="2"/>
    <n v="5530"/>
    <x v="6"/>
    <s v="SP"/>
    <x v="6"/>
    <x v="0"/>
    <x v="0"/>
    <x v="4"/>
    <x v="2"/>
    <x v="3140"/>
    <x v="5849"/>
    <x v="5830"/>
  </r>
  <r>
    <x v="5853"/>
    <x v="5831"/>
    <x v="4008"/>
    <x v="8"/>
    <x v="0"/>
    <x v="5853"/>
    <s v="delivered"/>
    <d v="2017-09-07T18:21:44"/>
    <d v="2017-09-19T18:44:20"/>
    <x v="0"/>
    <n v="175.77"/>
    <x v="0"/>
    <s v="07c055536ebf10dfbb6c6db6dbfc36e5"/>
    <s v="cca3071e3e9bb7d12640c9fbe2301306"/>
    <n v="45.9"/>
    <n v="12.65"/>
    <x v="1"/>
    <n v="14940"/>
    <x v="33"/>
    <s v="SP"/>
    <x v="1"/>
    <x v="0"/>
    <x v="0"/>
    <x v="10"/>
    <x v="3"/>
    <x v="3141"/>
    <x v="5850"/>
    <x v="5831"/>
  </r>
  <r>
    <x v="5854"/>
    <x v="5832"/>
    <x v="4151"/>
    <x v="1223"/>
    <x v="6"/>
    <x v="5854"/>
    <s v="delivered"/>
    <d v="2017-06-30T13:00:04"/>
    <d v="2017-07-27T21:03:03"/>
    <x v="0"/>
    <n v="62.01"/>
    <x v="0"/>
    <s v="07c055536ebf10dfbb6c6db6dbfc36e5"/>
    <s v="cca3071e3e9bb7d12640c9fbe2301306"/>
    <n v="45.9"/>
    <n v="16.11"/>
    <x v="1"/>
    <n v="14940"/>
    <x v="33"/>
    <s v="SP"/>
    <x v="4"/>
    <x v="0"/>
    <x v="0"/>
    <x v="5"/>
    <x v="0"/>
    <x v="125"/>
    <x v="5851"/>
    <x v="5832"/>
  </r>
  <r>
    <x v="5855"/>
    <x v="5833"/>
    <x v="2817"/>
    <x v="919"/>
    <x v="18"/>
    <x v="5855"/>
    <s v="delivered"/>
    <d v="2017-11-27T11:05:58"/>
    <d v="2017-12-22T02:18:51"/>
    <x v="0"/>
    <n v="63.82"/>
    <x v="2"/>
    <s v="07c055536ebf10dfbb6c6db6dbfc36e5"/>
    <s v="cca3071e3e9bb7d12640c9fbe2301306"/>
    <n v="45.9"/>
    <n v="17.920000000000002"/>
    <x v="1"/>
    <n v="14940"/>
    <x v="33"/>
    <s v="SP"/>
    <x v="2"/>
    <x v="0"/>
    <x v="0"/>
    <x v="9"/>
    <x v="2"/>
    <x v="483"/>
    <x v="5852"/>
    <x v="5833"/>
  </r>
  <r>
    <x v="5856"/>
    <x v="5834"/>
    <x v="4152"/>
    <x v="164"/>
    <x v="0"/>
    <x v="5856"/>
    <s v="delivered"/>
    <d v="2017-03-01T10:46:15"/>
    <d v="2017-03-07T07:57:54"/>
    <x v="0"/>
    <n v="56.86"/>
    <x v="4"/>
    <s v="07c055536ebf10dfbb6c6db6dbfc36e5"/>
    <s v="cca3071e3e9bb7d12640c9fbe2301306"/>
    <n v="45.9"/>
    <n v="10.96"/>
    <x v="1"/>
    <n v="14940"/>
    <x v="33"/>
    <s v="SP"/>
    <x v="6"/>
    <x v="0"/>
    <x v="0"/>
    <x v="8"/>
    <x v="1"/>
    <x v="497"/>
    <x v="5853"/>
    <x v="5834"/>
  </r>
  <r>
    <x v="5857"/>
    <x v="5835"/>
    <x v="4153"/>
    <x v="1224"/>
    <x v="18"/>
    <x v="5857"/>
    <s v="delivered"/>
    <d v="2017-07-09T12:56:06"/>
    <d v="2017-07-28T19:55:41"/>
    <x v="0"/>
    <n v="63.82"/>
    <x v="0"/>
    <s v="07c055536ebf10dfbb6c6db6dbfc36e5"/>
    <s v="cca3071e3e9bb7d12640c9fbe2301306"/>
    <n v="45.9"/>
    <n v="17.920000000000002"/>
    <x v="1"/>
    <n v="14940"/>
    <x v="33"/>
    <s v="SP"/>
    <x v="5"/>
    <x v="1"/>
    <x v="0"/>
    <x v="6"/>
    <x v="3"/>
    <x v="483"/>
    <x v="5854"/>
    <x v="5835"/>
  </r>
  <r>
    <x v="5858"/>
    <x v="5836"/>
    <x v="1113"/>
    <x v="29"/>
    <x v="3"/>
    <x v="5858"/>
    <s v="delivered"/>
    <d v="2017-11-22T19:18:21"/>
    <d v="2017-12-14T21:06:24"/>
    <x v="1"/>
    <n v="124.02"/>
    <x v="2"/>
    <s v="07c055536ebf10dfbb6c6db6dbfc36e5"/>
    <s v="cca3071e3e9bb7d12640c9fbe2301306"/>
    <n v="45.9"/>
    <n v="16.079999999999998"/>
    <x v="1"/>
    <n v="14940"/>
    <x v="33"/>
    <s v="SP"/>
    <x v="6"/>
    <x v="0"/>
    <x v="0"/>
    <x v="9"/>
    <x v="2"/>
    <x v="3142"/>
    <x v="5855"/>
    <x v="5836"/>
  </r>
  <r>
    <x v="5859"/>
    <x v="5837"/>
    <x v="2631"/>
    <x v="4"/>
    <x v="0"/>
    <x v="5859"/>
    <s v="delivered"/>
    <d v="2017-09-28T19:23:02"/>
    <d v="2017-10-11T15:36:43"/>
    <x v="0"/>
    <n v="58.59"/>
    <x v="0"/>
    <s v="07c055536ebf10dfbb6c6db6dbfc36e5"/>
    <s v="cca3071e3e9bb7d12640c9fbe2301306"/>
    <n v="45.9"/>
    <n v="12.69"/>
    <x v="1"/>
    <n v="14940"/>
    <x v="33"/>
    <s v="SP"/>
    <x v="1"/>
    <x v="0"/>
    <x v="0"/>
    <x v="10"/>
    <x v="3"/>
    <x v="124"/>
    <x v="5856"/>
    <x v="5837"/>
  </r>
  <r>
    <x v="5860"/>
    <x v="5838"/>
    <x v="492"/>
    <x v="4"/>
    <x v="0"/>
    <x v="5860"/>
    <s v="delivered"/>
    <d v="2017-11-23T21:18:14"/>
    <d v="2017-12-06T16:09:49"/>
    <x v="0"/>
    <n v="58.59"/>
    <x v="3"/>
    <s v="07c055536ebf10dfbb6c6db6dbfc36e5"/>
    <s v="cca3071e3e9bb7d12640c9fbe2301306"/>
    <n v="45.9"/>
    <n v="12.69"/>
    <x v="1"/>
    <n v="14940"/>
    <x v="33"/>
    <s v="SP"/>
    <x v="1"/>
    <x v="0"/>
    <x v="0"/>
    <x v="9"/>
    <x v="2"/>
    <x v="124"/>
    <x v="5857"/>
    <x v="5838"/>
  </r>
  <r>
    <x v="5861"/>
    <x v="5839"/>
    <x v="1685"/>
    <x v="4"/>
    <x v="0"/>
    <x v="5861"/>
    <s v="delivered"/>
    <d v="2017-11-04T20:36:20"/>
    <d v="2017-11-14T16:25:10"/>
    <x v="0"/>
    <n v="117.18"/>
    <x v="2"/>
    <s v="07c055536ebf10dfbb6c6db6dbfc36e5"/>
    <s v="cca3071e3e9bb7d12640c9fbe2301306"/>
    <n v="45.9"/>
    <n v="12.69"/>
    <x v="1"/>
    <n v="14940"/>
    <x v="33"/>
    <s v="SP"/>
    <x v="3"/>
    <x v="0"/>
    <x v="0"/>
    <x v="9"/>
    <x v="2"/>
    <x v="3143"/>
    <x v="5858"/>
    <x v="5839"/>
  </r>
  <r>
    <x v="5853"/>
    <x v="5831"/>
    <x v="4008"/>
    <x v="8"/>
    <x v="0"/>
    <x v="5853"/>
    <s v="delivered"/>
    <d v="2017-09-07T18:21:44"/>
    <d v="2017-09-19T18:44:20"/>
    <x v="0"/>
    <n v="175.77"/>
    <x v="0"/>
    <s v="741a31499a578979be85db7f80139e62"/>
    <s v="cca3071e3e9bb7d12640c9fbe2301306"/>
    <n v="45.9"/>
    <n v="12.71"/>
    <x v="1"/>
    <n v="14940"/>
    <x v="33"/>
    <s v="SP"/>
    <x v="1"/>
    <x v="0"/>
    <x v="0"/>
    <x v="10"/>
    <x v="3"/>
    <x v="3141"/>
    <x v="5850"/>
    <x v="5831"/>
  </r>
  <r>
    <x v="5862"/>
    <x v="5840"/>
    <x v="509"/>
    <x v="278"/>
    <x v="6"/>
    <x v="5862"/>
    <s v="delivered"/>
    <d v="2017-11-12T23:23:45"/>
    <d v="2017-11-30T12:48:46"/>
    <x v="0"/>
    <n v="62.01"/>
    <x v="0"/>
    <s v="741a31499a578979be85db7f80139e62"/>
    <s v="cca3071e3e9bb7d12640c9fbe2301306"/>
    <n v="45.9"/>
    <n v="16.11"/>
    <x v="1"/>
    <n v="14940"/>
    <x v="33"/>
    <s v="SP"/>
    <x v="5"/>
    <x v="1"/>
    <x v="0"/>
    <x v="9"/>
    <x v="2"/>
    <x v="125"/>
    <x v="5859"/>
    <x v="5840"/>
  </r>
  <r>
    <x v="5863"/>
    <x v="5841"/>
    <x v="4154"/>
    <x v="519"/>
    <x v="5"/>
    <x v="5863"/>
    <s v="delivered"/>
    <d v="2017-02-03T20:30:42"/>
    <d v="2017-02-20T11:43:53"/>
    <x v="0"/>
    <n v="60.42"/>
    <x v="2"/>
    <s v="741a31499a578979be85db7f80139e62"/>
    <s v="cca3071e3e9bb7d12640c9fbe2301306"/>
    <n v="45.9"/>
    <n v="14.52"/>
    <x v="1"/>
    <n v="14940"/>
    <x v="33"/>
    <s v="SP"/>
    <x v="4"/>
    <x v="0"/>
    <x v="0"/>
    <x v="3"/>
    <x v="1"/>
    <x v="945"/>
    <x v="5860"/>
    <x v="5841"/>
  </r>
  <r>
    <x v="5864"/>
    <x v="5842"/>
    <x v="4155"/>
    <x v="14"/>
    <x v="1"/>
    <x v="5864"/>
    <s v="delivered"/>
    <d v="2017-12-14T00:06:50"/>
    <d v="2018-02-06T17:27:03"/>
    <x v="0"/>
    <n v="62.01"/>
    <x v="5"/>
    <s v="741a31499a578979be85db7f80139e62"/>
    <s v="cca3071e3e9bb7d12640c9fbe2301306"/>
    <n v="45.9"/>
    <n v="16.11"/>
    <x v="1"/>
    <n v="14940"/>
    <x v="33"/>
    <s v="SP"/>
    <x v="1"/>
    <x v="0"/>
    <x v="0"/>
    <x v="2"/>
    <x v="2"/>
    <x v="125"/>
    <x v="5861"/>
    <x v="5842"/>
  </r>
  <r>
    <x v="5865"/>
    <x v="5843"/>
    <x v="4156"/>
    <x v="6"/>
    <x v="4"/>
    <x v="5865"/>
    <s v="delivered"/>
    <d v="2017-03-27T21:24:30"/>
    <d v="2017-04-12T19:08:14"/>
    <x v="1"/>
    <n v="46.11"/>
    <x v="2"/>
    <s v="2ac7c9339ff85fff3e1aee3eaf7bb315"/>
    <s v="ad273c9eb54ecb4532de4bf75bae9e4e"/>
    <n v="32"/>
    <n v="14.11"/>
    <x v="9"/>
    <n v="80420"/>
    <x v="27"/>
    <s v="PR"/>
    <x v="2"/>
    <x v="0"/>
    <x v="0"/>
    <x v="8"/>
    <x v="1"/>
    <x v="318"/>
    <x v="5862"/>
    <x v="5843"/>
  </r>
  <r>
    <x v="4249"/>
    <x v="2232"/>
    <x v="64"/>
    <x v="52"/>
    <x v="6"/>
    <x v="4249"/>
    <s v="delivered"/>
    <d v="2018-06-13T14:34:17"/>
    <d v="2018-06-20T00:08:49"/>
    <x v="0"/>
    <n v="65.75"/>
    <x v="2"/>
    <s v="2ac7c9339ff85fff3e1aee3eaf7bb315"/>
    <s v="ad273c9eb54ecb4532de4bf75bae9e4e"/>
    <n v="15"/>
    <n v="16.7"/>
    <x v="9"/>
    <n v="80420"/>
    <x v="27"/>
    <s v="PR"/>
    <x v="6"/>
    <x v="0"/>
    <x v="1"/>
    <x v="5"/>
    <x v="0"/>
    <x v="3144"/>
    <x v="4246"/>
    <x v="2232"/>
  </r>
  <r>
    <x v="5866"/>
    <x v="5844"/>
    <x v="1838"/>
    <x v="32"/>
    <x v="6"/>
    <x v="5866"/>
    <s v="delivered"/>
    <d v="2018-02-04T19:54:07"/>
    <d v="2018-02-08T19:08:16"/>
    <x v="0"/>
    <n v="46.82"/>
    <x v="2"/>
    <s v="2ac7c9339ff85fff3e1aee3eaf7bb315"/>
    <s v="8a2d12a90e92f012ce5226fc6592b653"/>
    <n v="29.9"/>
    <n v="16.920000000000002"/>
    <x v="9"/>
    <n v="81210"/>
    <x v="27"/>
    <s v="PR"/>
    <x v="5"/>
    <x v="1"/>
    <x v="1"/>
    <x v="3"/>
    <x v="1"/>
    <x v="1900"/>
    <x v="5863"/>
    <x v="5844"/>
  </r>
  <r>
    <x v="5867"/>
    <x v="5845"/>
    <x v="2135"/>
    <x v="99"/>
    <x v="10"/>
    <x v="5867"/>
    <s v="delivered"/>
    <d v="2018-02-10T21:12:37"/>
    <d v="2018-02-22T20:22:39"/>
    <x v="0"/>
    <n v="52.57"/>
    <x v="2"/>
    <s v="2ac7c9339ff85fff3e1aee3eaf7bb315"/>
    <s v="8a2d12a90e92f012ce5226fc6592b653"/>
    <n v="29.9"/>
    <n v="22.67"/>
    <x v="9"/>
    <n v="81210"/>
    <x v="27"/>
    <s v="PR"/>
    <x v="3"/>
    <x v="0"/>
    <x v="1"/>
    <x v="3"/>
    <x v="1"/>
    <x v="2612"/>
    <x v="2910"/>
    <x v="5845"/>
  </r>
  <r>
    <x v="5868"/>
    <x v="5846"/>
    <x v="2745"/>
    <x v="34"/>
    <x v="0"/>
    <x v="5868"/>
    <s v="delivered"/>
    <d v="2018-02-28T16:40:24"/>
    <d v="2018-03-07T18:36:52"/>
    <x v="1"/>
    <n v="45.01"/>
    <x v="0"/>
    <s v="2ac7c9339ff85fff3e1aee3eaf7bb315"/>
    <s v="8a2d12a90e92f012ce5226fc6592b653"/>
    <n v="29.9"/>
    <n v="15.11"/>
    <x v="9"/>
    <n v="81210"/>
    <x v="27"/>
    <s v="PR"/>
    <x v="6"/>
    <x v="0"/>
    <x v="1"/>
    <x v="3"/>
    <x v="1"/>
    <x v="1333"/>
    <x v="5864"/>
    <x v="5846"/>
  </r>
  <r>
    <x v="5853"/>
    <x v="5831"/>
    <x v="4008"/>
    <x v="8"/>
    <x v="0"/>
    <x v="5853"/>
    <s v="delivered"/>
    <d v="2017-09-07T18:21:44"/>
    <d v="2017-09-19T18:44:20"/>
    <x v="0"/>
    <n v="175.77"/>
    <x v="0"/>
    <s v="8338cef8355d238f43711dcb9c0657b2"/>
    <s v="cca3071e3e9bb7d12640c9fbe2301306"/>
    <n v="45.9"/>
    <n v="12.71"/>
    <x v="1"/>
    <n v="14940"/>
    <x v="33"/>
    <s v="SP"/>
    <x v="1"/>
    <x v="0"/>
    <x v="0"/>
    <x v="10"/>
    <x v="3"/>
    <x v="3141"/>
    <x v="5850"/>
    <x v="5831"/>
  </r>
  <r>
    <x v="5869"/>
    <x v="5847"/>
    <x v="359"/>
    <x v="217"/>
    <x v="6"/>
    <x v="5869"/>
    <s v="delivered"/>
    <d v="2017-01-17T13:23:49"/>
    <d v="2017-01-27T12:09:44"/>
    <x v="1"/>
    <n v="60.42"/>
    <x v="2"/>
    <s v="8338cef8355d238f43711dcb9c0657b2"/>
    <s v="cca3071e3e9bb7d12640c9fbe2301306"/>
    <n v="45.9"/>
    <n v="14.52"/>
    <x v="1"/>
    <n v="14940"/>
    <x v="33"/>
    <s v="SP"/>
    <x v="0"/>
    <x v="0"/>
    <x v="0"/>
    <x v="1"/>
    <x v="1"/>
    <x v="945"/>
    <x v="5865"/>
    <x v="5847"/>
  </r>
  <r>
    <x v="5870"/>
    <x v="5848"/>
    <x v="254"/>
    <x v="169"/>
    <x v="0"/>
    <x v="5870"/>
    <s v="delivered"/>
    <d v="2017-02-20T21:56:46"/>
    <d v="2017-04-20T12:08:20"/>
    <x v="1"/>
    <n v="56.86"/>
    <x v="1"/>
    <s v="8338cef8355d238f43711dcb9c0657b2"/>
    <s v="cca3071e3e9bb7d12640c9fbe2301306"/>
    <n v="45.9"/>
    <n v="10.96"/>
    <x v="1"/>
    <n v="14940"/>
    <x v="33"/>
    <s v="SP"/>
    <x v="2"/>
    <x v="0"/>
    <x v="0"/>
    <x v="3"/>
    <x v="1"/>
    <x v="497"/>
    <x v="5866"/>
    <x v="5848"/>
  </r>
  <r>
    <x v="5871"/>
    <x v="5849"/>
    <x v="4157"/>
    <x v="4"/>
    <x v="0"/>
    <x v="5871"/>
    <s v="delivered"/>
    <d v="2017-09-29T15:43:08"/>
    <d v="2017-10-16T19:35:57"/>
    <x v="0"/>
    <n v="58.59"/>
    <x v="2"/>
    <s v="8338cef8355d238f43711dcb9c0657b2"/>
    <s v="cca3071e3e9bb7d12640c9fbe2301306"/>
    <n v="45.9"/>
    <n v="12.69"/>
    <x v="1"/>
    <n v="14940"/>
    <x v="33"/>
    <s v="SP"/>
    <x v="4"/>
    <x v="0"/>
    <x v="0"/>
    <x v="10"/>
    <x v="3"/>
    <x v="124"/>
    <x v="5867"/>
    <x v="5849"/>
  </r>
  <r>
    <x v="5872"/>
    <x v="5850"/>
    <x v="4158"/>
    <x v="326"/>
    <x v="3"/>
    <x v="5872"/>
    <s v="delivered"/>
    <d v="2017-09-19T16:02:21"/>
    <d v="2017-10-04T20:40:04"/>
    <x v="0"/>
    <n v="62.01"/>
    <x v="0"/>
    <s v="8338cef8355d238f43711dcb9c0657b2"/>
    <s v="cca3071e3e9bb7d12640c9fbe2301306"/>
    <n v="45.9"/>
    <n v="16.11"/>
    <x v="1"/>
    <n v="14940"/>
    <x v="33"/>
    <s v="SP"/>
    <x v="0"/>
    <x v="0"/>
    <x v="0"/>
    <x v="10"/>
    <x v="3"/>
    <x v="125"/>
    <x v="5868"/>
    <x v="5850"/>
  </r>
  <r>
    <x v="5858"/>
    <x v="5836"/>
    <x v="1113"/>
    <x v="29"/>
    <x v="3"/>
    <x v="5858"/>
    <s v="delivered"/>
    <d v="2017-11-22T19:18:21"/>
    <d v="2017-12-14T21:06:24"/>
    <x v="1"/>
    <n v="124.02"/>
    <x v="2"/>
    <s v="8338cef8355d238f43711dcb9c0657b2"/>
    <s v="cca3071e3e9bb7d12640c9fbe2301306"/>
    <n v="45.9"/>
    <n v="16.14"/>
    <x v="1"/>
    <n v="14940"/>
    <x v="33"/>
    <s v="SP"/>
    <x v="6"/>
    <x v="0"/>
    <x v="0"/>
    <x v="9"/>
    <x v="2"/>
    <x v="3142"/>
    <x v="5855"/>
    <x v="5836"/>
  </r>
  <r>
    <x v="5873"/>
    <x v="5851"/>
    <x v="4159"/>
    <x v="4"/>
    <x v="0"/>
    <x v="5873"/>
    <s v="delivered"/>
    <d v="2018-06-07T13:28:00"/>
    <d v="2018-06-11T18:53:39"/>
    <x v="0"/>
    <n v="961.49"/>
    <x v="4"/>
    <s v="ea45888166c303ff6ffc0abfcb52822f"/>
    <s v="f5a590cf36251cf1162ea35bef76fe84"/>
    <n v="940"/>
    <n v="21.49"/>
    <x v="11"/>
    <n v="9720"/>
    <x v="79"/>
    <s v="SP"/>
    <x v="1"/>
    <x v="0"/>
    <x v="1"/>
    <x v="5"/>
    <x v="0"/>
    <x v="1855"/>
    <x v="5869"/>
    <x v="5851"/>
  </r>
  <r>
    <x v="5874"/>
    <x v="5852"/>
    <x v="723"/>
    <x v="212"/>
    <x v="6"/>
    <x v="5874"/>
    <s v="delivered"/>
    <d v="2017-11-26T12:03:05"/>
    <d v="2017-12-04T21:34:31"/>
    <x v="0"/>
    <n v="75.069999999999993"/>
    <x v="2"/>
    <s v="e16c02dd52598b26d3402ef8ca15448d"/>
    <s v="20d83f3ef0e6925fd74bfd59170babf7"/>
    <n v="59.9"/>
    <n v="15.17"/>
    <x v="24"/>
    <n v="2804"/>
    <x v="6"/>
    <s v="SP"/>
    <x v="5"/>
    <x v="1"/>
    <x v="0"/>
    <x v="9"/>
    <x v="2"/>
    <x v="952"/>
    <x v="5870"/>
    <x v="5852"/>
  </r>
  <r>
    <x v="5875"/>
    <x v="5853"/>
    <x v="4160"/>
    <x v="4"/>
    <x v="0"/>
    <x v="5875"/>
    <s v="delivered"/>
    <d v="2018-06-26T14:39:22"/>
    <d v="2018-06-28T16:18:49"/>
    <x v="0"/>
    <n v="75.75"/>
    <x v="2"/>
    <s v="29b5add9129fe45fb3854c50cbd2765c"/>
    <s v="1d503743d2526f03f0c2c89540ee008c"/>
    <n v="17.86"/>
    <n v="7.39"/>
    <x v="23"/>
    <n v="1035"/>
    <x v="6"/>
    <s v="SP"/>
    <x v="0"/>
    <x v="0"/>
    <x v="1"/>
    <x v="5"/>
    <x v="0"/>
    <x v="3145"/>
    <x v="5871"/>
    <x v="5853"/>
  </r>
  <r>
    <x v="5876"/>
    <x v="5854"/>
    <x v="4161"/>
    <x v="4"/>
    <x v="0"/>
    <x v="5876"/>
    <s v="delivered"/>
    <d v="2017-01-29T19:10:43"/>
    <d v="2017-02-03T14:23:59"/>
    <x v="0"/>
    <n v="52.9"/>
    <x v="2"/>
    <s v="f4d1833c85057a25ac14374dda132701"/>
    <s v="f4aba7c0bca51484c30ab7bdc34bcdd1"/>
    <n v="34.9"/>
    <n v="18"/>
    <x v="18"/>
    <n v="1031"/>
    <x v="6"/>
    <s v="SP"/>
    <x v="5"/>
    <x v="1"/>
    <x v="0"/>
    <x v="1"/>
    <x v="1"/>
    <x v="413"/>
    <x v="5872"/>
    <x v="5854"/>
  </r>
  <r>
    <x v="5877"/>
    <x v="5855"/>
    <x v="4162"/>
    <x v="493"/>
    <x v="0"/>
    <x v="5877"/>
    <s v="delivered"/>
    <d v="2018-07-09T22:59:16"/>
    <d v="2018-07-13T21:12:36"/>
    <x v="0"/>
    <n v="135.15"/>
    <x v="3"/>
    <s v="30b426aecc4e322e14030c1f384b1763"/>
    <s v="730937bf88cb151eb2eb849f642fc213"/>
    <n v="120"/>
    <n v="15.15"/>
    <x v="6"/>
    <n v="13500"/>
    <x v="163"/>
    <s v="SP"/>
    <x v="2"/>
    <x v="0"/>
    <x v="1"/>
    <x v="6"/>
    <x v="3"/>
    <x v="50"/>
    <x v="5873"/>
    <x v="5855"/>
  </r>
  <r>
    <x v="5878"/>
    <x v="5856"/>
    <x v="4163"/>
    <x v="1225"/>
    <x v="21"/>
    <x v="5878"/>
    <s v="delivered"/>
    <d v="2017-08-29T18:48:54"/>
    <d v="2017-09-22T17:57:50"/>
    <x v="0"/>
    <n v="307.14"/>
    <x v="0"/>
    <s v="8f3a1c2358138bedfb98645db449110c"/>
    <s v="fa1c13f2614d7b5c4749cbc52fecda94"/>
    <n v="279.89999999999998"/>
    <n v="27.24"/>
    <x v="20"/>
    <n v="13170"/>
    <x v="52"/>
    <s v="SP"/>
    <x v="0"/>
    <x v="0"/>
    <x v="0"/>
    <x v="11"/>
    <x v="3"/>
    <x v="1069"/>
    <x v="5874"/>
    <x v="5856"/>
  </r>
  <r>
    <x v="5879"/>
    <x v="5857"/>
    <x v="421"/>
    <x v="244"/>
    <x v="2"/>
    <x v="5879"/>
    <s v="delivered"/>
    <d v="2018-07-21T18:24:39"/>
    <d v="2018-08-02T16:25:00"/>
    <x v="3"/>
    <n v="302.38"/>
    <x v="2"/>
    <s v="8f3a1c2358138bedfb98645db449110c"/>
    <s v="fa1c13f2614d7b5c4749cbc52fecda94"/>
    <n v="278.5"/>
    <n v="23.88"/>
    <x v="20"/>
    <n v="13170"/>
    <x v="52"/>
    <s v="SP"/>
    <x v="3"/>
    <x v="0"/>
    <x v="1"/>
    <x v="6"/>
    <x v="3"/>
    <x v="3146"/>
    <x v="5875"/>
    <x v="5857"/>
  </r>
  <r>
    <x v="5880"/>
    <x v="5858"/>
    <x v="4164"/>
    <x v="333"/>
    <x v="0"/>
    <x v="5880"/>
    <s v="delivered"/>
    <d v="2017-06-16T10:32:52"/>
    <d v="2017-06-19T20:37:46"/>
    <x v="0"/>
    <n v="293.36"/>
    <x v="2"/>
    <s v="8f3a1c2358138bedfb98645db449110c"/>
    <s v="fa1c13f2614d7b5c4749cbc52fecda94"/>
    <n v="279.89999999999998"/>
    <n v="13.46"/>
    <x v="20"/>
    <n v="13170"/>
    <x v="52"/>
    <s v="SP"/>
    <x v="4"/>
    <x v="0"/>
    <x v="0"/>
    <x v="5"/>
    <x v="0"/>
    <x v="793"/>
    <x v="5876"/>
    <x v="5858"/>
  </r>
  <r>
    <x v="5881"/>
    <x v="5859"/>
    <x v="27"/>
    <x v="24"/>
    <x v="5"/>
    <x v="5881"/>
    <s v="delivered"/>
    <d v="2017-09-16T23:13:14"/>
    <d v="2017-09-27T17:07:02"/>
    <x v="0"/>
    <n v="297.62"/>
    <x v="0"/>
    <s v="8f3a1c2358138bedfb98645db449110c"/>
    <s v="fa1c13f2614d7b5c4749cbc52fecda94"/>
    <n v="279.89999999999998"/>
    <n v="17.72"/>
    <x v="20"/>
    <n v="13170"/>
    <x v="52"/>
    <s v="SP"/>
    <x v="3"/>
    <x v="0"/>
    <x v="0"/>
    <x v="10"/>
    <x v="3"/>
    <x v="3147"/>
    <x v="5877"/>
    <x v="5859"/>
  </r>
  <r>
    <x v="5882"/>
    <x v="5860"/>
    <x v="4165"/>
    <x v="110"/>
    <x v="14"/>
    <x v="5882"/>
    <s v="delivered"/>
    <d v="2017-03-14T12:30:17"/>
    <d v="2017-03-23T14:38:50"/>
    <x v="0"/>
    <n v="576.20000000000005"/>
    <x v="0"/>
    <s v="d0b9d3d449a97f582b325f11b512bfd2"/>
    <s v="83e197e95a1bbabc8c75e883ed016c47"/>
    <n v="124.9"/>
    <n v="19.149999999999999"/>
    <x v="45"/>
    <n v="25900"/>
    <x v="229"/>
    <s v="RJ"/>
    <x v="0"/>
    <x v="0"/>
    <x v="0"/>
    <x v="8"/>
    <x v="1"/>
    <x v="3148"/>
    <x v="5878"/>
    <x v="5860"/>
  </r>
  <r>
    <x v="5883"/>
    <x v="5861"/>
    <x v="4166"/>
    <x v="1226"/>
    <x v="1"/>
    <x v="5883"/>
    <s v="delivered"/>
    <d v="2017-11-24T16:17:39"/>
    <d v="2017-12-15T15:09:58"/>
    <x v="0"/>
    <n v="37.090000000000003"/>
    <x v="2"/>
    <s v="0ce1e35bdc6af7e582e7ef9363e29b5b"/>
    <s v="db4350fd57ae30082dec7acbaacc17f9"/>
    <n v="21.99"/>
    <n v="15.1"/>
    <x v="19"/>
    <n v="3126"/>
    <x v="6"/>
    <s v="SP"/>
    <x v="4"/>
    <x v="0"/>
    <x v="0"/>
    <x v="9"/>
    <x v="2"/>
    <x v="823"/>
    <x v="5879"/>
    <x v="5861"/>
  </r>
  <r>
    <x v="5884"/>
    <x v="5862"/>
    <x v="2876"/>
    <x v="932"/>
    <x v="10"/>
    <x v="5884"/>
    <s v="delivered"/>
    <d v="2017-05-17T10:44:59"/>
    <d v="2017-05-26T14:57:55"/>
    <x v="0"/>
    <n v="31.09"/>
    <x v="0"/>
    <s v="0ce1e35bdc6af7e582e7ef9363e29b5b"/>
    <s v="db4350fd57ae30082dec7acbaacc17f9"/>
    <n v="15.99"/>
    <n v="15.1"/>
    <x v="19"/>
    <n v="3126"/>
    <x v="6"/>
    <s v="SP"/>
    <x v="6"/>
    <x v="0"/>
    <x v="0"/>
    <x v="0"/>
    <x v="0"/>
    <x v="222"/>
    <x v="5880"/>
    <x v="5862"/>
  </r>
  <r>
    <x v="5885"/>
    <x v="5863"/>
    <x v="4167"/>
    <x v="110"/>
    <x v="14"/>
    <x v="5885"/>
    <s v="delivered"/>
    <d v="2017-05-24T22:37:32"/>
    <d v="2017-06-01T13:15:43"/>
    <x v="0"/>
    <n v="30.09"/>
    <x v="0"/>
    <s v="0ce1e35bdc6af7e582e7ef9363e29b5b"/>
    <s v="db4350fd57ae30082dec7acbaacc17f9"/>
    <n v="15.99"/>
    <n v="14.1"/>
    <x v="19"/>
    <n v="3126"/>
    <x v="6"/>
    <s v="SP"/>
    <x v="6"/>
    <x v="0"/>
    <x v="0"/>
    <x v="0"/>
    <x v="0"/>
    <x v="2215"/>
    <x v="5881"/>
    <x v="5863"/>
  </r>
  <r>
    <x v="5886"/>
    <x v="5864"/>
    <x v="242"/>
    <x v="118"/>
    <x v="0"/>
    <x v="5886"/>
    <s v="delivered"/>
    <d v="2017-06-12T18:37:31"/>
    <d v="2017-06-19T21:04:46"/>
    <x v="3"/>
    <n v="23.77"/>
    <x v="0"/>
    <s v="0ce1e35bdc6af7e582e7ef9363e29b5b"/>
    <s v="db4350fd57ae30082dec7acbaacc17f9"/>
    <n v="15.99"/>
    <n v="7.78"/>
    <x v="19"/>
    <n v="3126"/>
    <x v="6"/>
    <s v="SP"/>
    <x v="2"/>
    <x v="0"/>
    <x v="0"/>
    <x v="5"/>
    <x v="0"/>
    <x v="489"/>
    <x v="5882"/>
    <x v="5864"/>
  </r>
  <r>
    <x v="5887"/>
    <x v="5865"/>
    <x v="1261"/>
    <x v="29"/>
    <x v="3"/>
    <x v="5887"/>
    <s v="delivered"/>
    <d v="2017-11-19T08:43:10"/>
    <d v="2017-12-02T14:26:51"/>
    <x v="0"/>
    <n v="187.53"/>
    <x v="2"/>
    <s v="ee6c49af1a2de55aa0e076257ab4ab99"/>
    <s v="1c68394e931a64f90ea236c5ea590300"/>
    <n v="169.9"/>
    <n v="17.63"/>
    <x v="12"/>
    <n v="87114"/>
    <x v="103"/>
    <s v="PR"/>
    <x v="5"/>
    <x v="1"/>
    <x v="0"/>
    <x v="9"/>
    <x v="2"/>
    <x v="1578"/>
    <x v="5883"/>
    <x v="5865"/>
  </r>
  <r>
    <x v="5888"/>
    <x v="5866"/>
    <x v="4168"/>
    <x v="1227"/>
    <x v="18"/>
    <x v="5888"/>
    <s v="delivered"/>
    <d v="2018-02-19T18:15:37"/>
    <d v="2018-03-14T06:48:22"/>
    <x v="1"/>
    <n v="341.4"/>
    <x v="4"/>
    <s v="ee6c49af1a2de55aa0e076257ab4ab99"/>
    <s v="1c68394e931a64f90ea236c5ea590300"/>
    <n v="144.41"/>
    <n v="26.29"/>
    <x v="12"/>
    <n v="87114"/>
    <x v="103"/>
    <s v="PR"/>
    <x v="2"/>
    <x v="0"/>
    <x v="1"/>
    <x v="3"/>
    <x v="1"/>
    <x v="3149"/>
    <x v="5884"/>
    <x v="5866"/>
  </r>
  <r>
    <x v="5889"/>
    <x v="5867"/>
    <x v="245"/>
    <x v="162"/>
    <x v="6"/>
    <x v="5889"/>
    <s v="delivered"/>
    <d v="2018-02-26T14:18:54"/>
    <d v="2018-03-21T22:38:48"/>
    <x v="0"/>
    <n v="161.86000000000001"/>
    <x v="3"/>
    <s v="ee6c49af1a2de55aa0e076257ab4ab99"/>
    <s v="1c68394e931a64f90ea236c5ea590300"/>
    <n v="144.41"/>
    <n v="17.45"/>
    <x v="12"/>
    <n v="87114"/>
    <x v="103"/>
    <s v="PR"/>
    <x v="2"/>
    <x v="0"/>
    <x v="1"/>
    <x v="3"/>
    <x v="1"/>
    <x v="3150"/>
    <x v="5885"/>
    <x v="5867"/>
  </r>
  <r>
    <x v="5890"/>
    <x v="5868"/>
    <x v="4169"/>
    <x v="1228"/>
    <x v="6"/>
    <x v="5890"/>
    <s v="delivered"/>
    <d v="2018-02-01T22:03:37"/>
    <d v="2018-02-23T23:21:47"/>
    <x v="1"/>
    <n v="187.53"/>
    <x v="2"/>
    <s v="ee6c49af1a2de55aa0e076257ab4ab99"/>
    <s v="1c68394e931a64f90ea236c5ea590300"/>
    <n v="169.9"/>
    <n v="17.63"/>
    <x v="12"/>
    <n v="87114"/>
    <x v="103"/>
    <s v="PR"/>
    <x v="1"/>
    <x v="0"/>
    <x v="1"/>
    <x v="3"/>
    <x v="1"/>
    <x v="1578"/>
    <x v="5886"/>
    <x v="5868"/>
  </r>
  <r>
    <x v="5891"/>
    <x v="5869"/>
    <x v="784"/>
    <x v="29"/>
    <x v="3"/>
    <x v="5891"/>
    <s v="delivered"/>
    <d v="2018-02-17T23:33:56"/>
    <d v="2018-03-19T13:16:43"/>
    <x v="0"/>
    <n v="161.86000000000001"/>
    <x v="3"/>
    <s v="ee6c49af1a2de55aa0e076257ab4ab99"/>
    <s v="1c68394e931a64f90ea236c5ea590300"/>
    <n v="144.41"/>
    <n v="17.45"/>
    <x v="12"/>
    <n v="87114"/>
    <x v="103"/>
    <s v="PR"/>
    <x v="3"/>
    <x v="0"/>
    <x v="1"/>
    <x v="3"/>
    <x v="1"/>
    <x v="3150"/>
    <x v="5887"/>
    <x v="5869"/>
  </r>
  <r>
    <x v="5892"/>
    <x v="5870"/>
    <x v="4170"/>
    <x v="229"/>
    <x v="0"/>
    <x v="5892"/>
    <s v="delivered"/>
    <d v="2018-02-17T15:08:02"/>
    <d v="2018-03-06T21:57:23"/>
    <x v="1"/>
    <n v="160.16999999999999"/>
    <x v="2"/>
    <s v="ee6c49af1a2de55aa0e076257ab4ab99"/>
    <s v="1c68394e931a64f90ea236c5ea590300"/>
    <n v="144.41"/>
    <n v="15.76"/>
    <x v="12"/>
    <n v="87114"/>
    <x v="103"/>
    <s v="PR"/>
    <x v="3"/>
    <x v="0"/>
    <x v="1"/>
    <x v="3"/>
    <x v="1"/>
    <x v="473"/>
    <x v="5888"/>
    <x v="5870"/>
  </r>
  <r>
    <x v="5893"/>
    <x v="5871"/>
    <x v="905"/>
    <x v="421"/>
    <x v="1"/>
    <x v="5893"/>
    <s v="delivered"/>
    <d v="2017-10-19T21:07:15"/>
    <d v="2017-11-03T19:12:54"/>
    <x v="0"/>
    <n v="112.89"/>
    <x v="0"/>
    <s v="aede48631330269f65a8d680de491657"/>
    <s v="dbc22125167c298ef99da25668e1011f"/>
    <n v="83.9"/>
    <n v="28.99"/>
    <x v="16"/>
    <n v="37564"/>
    <x v="9"/>
    <s v="MG"/>
    <x v="1"/>
    <x v="0"/>
    <x v="0"/>
    <x v="4"/>
    <x v="2"/>
    <x v="3151"/>
    <x v="5889"/>
    <x v="5871"/>
  </r>
  <r>
    <x v="5894"/>
    <x v="5872"/>
    <x v="698"/>
    <x v="52"/>
    <x v="6"/>
    <x v="5894"/>
    <s v="delivered"/>
    <d v="2017-11-01T20:19:48"/>
    <d v="2017-11-10T18:04:48"/>
    <x v="1"/>
    <n v="97.21"/>
    <x v="0"/>
    <s v="aede48631330269f65a8d680de491657"/>
    <s v="dbc22125167c298ef99da25668e1011f"/>
    <n v="82.9"/>
    <n v="14.31"/>
    <x v="16"/>
    <n v="37564"/>
    <x v="9"/>
    <s v="MG"/>
    <x v="6"/>
    <x v="0"/>
    <x v="0"/>
    <x v="9"/>
    <x v="2"/>
    <x v="3152"/>
    <x v="5890"/>
    <x v="5872"/>
  </r>
  <r>
    <x v="5895"/>
    <x v="5873"/>
    <x v="3983"/>
    <x v="178"/>
    <x v="21"/>
    <x v="5895"/>
    <s v="delivered"/>
    <d v="2018-01-24T12:38:18"/>
    <d v="2018-02-07T19:25:33"/>
    <x v="0"/>
    <n v="138.15"/>
    <x v="2"/>
    <s v="aede48631330269f65a8d680de491657"/>
    <s v="dbc22125167c298ef99da25668e1011f"/>
    <n v="99.9"/>
    <n v="38.25"/>
    <x v="16"/>
    <n v="37564"/>
    <x v="9"/>
    <s v="MG"/>
    <x v="6"/>
    <x v="0"/>
    <x v="1"/>
    <x v="1"/>
    <x v="1"/>
    <x v="3153"/>
    <x v="5891"/>
    <x v="5873"/>
  </r>
  <r>
    <x v="5896"/>
    <x v="5874"/>
    <x v="2637"/>
    <x v="877"/>
    <x v="6"/>
    <x v="5896"/>
    <s v="delivered"/>
    <d v="2017-10-19T13:52:01"/>
    <d v="2017-10-25T21:47:27"/>
    <x v="0"/>
    <n v="98.22"/>
    <x v="2"/>
    <s v="aede48631330269f65a8d680de491657"/>
    <s v="dbc22125167c298ef99da25668e1011f"/>
    <n v="83.9"/>
    <n v="14.32"/>
    <x v="16"/>
    <n v="37564"/>
    <x v="9"/>
    <s v="MG"/>
    <x v="1"/>
    <x v="0"/>
    <x v="0"/>
    <x v="4"/>
    <x v="2"/>
    <x v="3154"/>
    <x v="5892"/>
    <x v="5874"/>
  </r>
  <r>
    <x v="5897"/>
    <x v="5875"/>
    <x v="4171"/>
    <x v="308"/>
    <x v="6"/>
    <x v="5897"/>
    <s v="delivered"/>
    <d v="2017-08-01T14:57:33"/>
    <d v="2017-08-05T16:58:41"/>
    <x v="0"/>
    <n v="99.22"/>
    <x v="2"/>
    <s v="aede48631330269f65a8d680de491657"/>
    <s v="dbc22125167c298ef99da25668e1011f"/>
    <n v="84.9"/>
    <n v="14.32"/>
    <x v="16"/>
    <n v="37564"/>
    <x v="9"/>
    <s v="MG"/>
    <x v="0"/>
    <x v="0"/>
    <x v="0"/>
    <x v="11"/>
    <x v="3"/>
    <x v="3154"/>
    <x v="5893"/>
    <x v="5875"/>
  </r>
  <r>
    <x v="5898"/>
    <x v="5876"/>
    <x v="3614"/>
    <x v="4"/>
    <x v="0"/>
    <x v="5898"/>
    <s v="delivered"/>
    <d v="2017-06-12T14:57:01"/>
    <d v="2017-07-04T07:21:33"/>
    <x v="0"/>
    <n v="80.959999999999994"/>
    <x v="2"/>
    <s v="1c55a8be0613dd888ed9c039cea3d660"/>
    <s v="870d0118f7a9d85960f29ad89d5d989a"/>
    <n v="62.9"/>
    <n v="18.059999999999999"/>
    <x v="40"/>
    <n v="37708"/>
    <x v="83"/>
    <s v="MG"/>
    <x v="2"/>
    <x v="0"/>
    <x v="0"/>
    <x v="5"/>
    <x v="0"/>
    <x v="3155"/>
    <x v="5894"/>
    <x v="5876"/>
  </r>
  <r>
    <x v="5899"/>
    <x v="5877"/>
    <x v="728"/>
    <x v="53"/>
    <x v="0"/>
    <x v="5899"/>
    <s v="delivered"/>
    <d v="2018-04-04T14:19:18"/>
    <d v="2018-04-09T23:41:44"/>
    <x v="0"/>
    <n v="58.87"/>
    <x v="4"/>
    <s v="5637032095493f280eae8d9da00da6f1"/>
    <s v="f262cbc1c910c83959f849465454ddd3"/>
    <n v="49.99"/>
    <n v="8.8800000000000008"/>
    <x v="16"/>
    <n v="3564"/>
    <x v="6"/>
    <s v="SP"/>
    <x v="6"/>
    <x v="0"/>
    <x v="1"/>
    <x v="7"/>
    <x v="0"/>
    <x v="1978"/>
    <x v="5895"/>
    <x v="5877"/>
  </r>
  <r>
    <x v="5900"/>
    <x v="5878"/>
    <x v="4172"/>
    <x v="146"/>
    <x v="5"/>
    <x v="5900"/>
    <s v="delivered"/>
    <d v="2018-03-26T17:56:37"/>
    <d v="2018-04-10T19:03:13"/>
    <x v="0"/>
    <n v="66.31"/>
    <x v="2"/>
    <s v="5637032095493f280eae8d9da00da6f1"/>
    <s v="f262cbc1c910c83959f849465454ddd3"/>
    <n v="49.99"/>
    <n v="16.32"/>
    <x v="16"/>
    <n v="3564"/>
    <x v="6"/>
    <s v="SP"/>
    <x v="2"/>
    <x v="0"/>
    <x v="1"/>
    <x v="8"/>
    <x v="1"/>
    <x v="1857"/>
    <x v="5896"/>
    <x v="5878"/>
  </r>
  <r>
    <x v="5901"/>
    <x v="5879"/>
    <x v="2207"/>
    <x v="491"/>
    <x v="0"/>
    <x v="5901"/>
    <s v="delivered"/>
    <d v="2018-04-16T21:44:44"/>
    <d v="2018-04-20T12:42:15"/>
    <x v="0"/>
    <n v="127.4"/>
    <x v="3"/>
    <s v="5637032095493f280eae8d9da00da6f1"/>
    <s v="f262cbc1c910c83959f849465454ddd3"/>
    <n v="49.99"/>
    <n v="13.71"/>
    <x v="16"/>
    <n v="3564"/>
    <x v="6"/>
    <s v="SP"/>
    <x v="2"/>
    <x v="0"/>
    <x v="1"/>
    <x v="7"/>
    <x v="0"/>
    <x v="3156"/>
    <x v="5897"/>
    <x v="5879"/>
  </r>
  <r>
    <x v="5902"/>
    <x v="5880"/>
    <x v="4173"/>
    <x v="394"/>
    <x v="14"/>
    <x v="5902"/>
    <s v="delivered"/>
    <d v="2018-02-01T23:27:28"/>
    <d v="2018-02-07T15:15:58"/>
    <x v="0"/>
    <n v="65.099999999999994"/>
    <x v="2"/>
    <s v="e3a23a99f074226ad690393a840c3244"/>
    <s v="efcd8d2104f1a05d028af7bad20d974b"/>
    <n v="50"/>
    <n v="15.1"/>
    <x v="24"/>
    <n v="16012"/>
    <x v="94"/>
    <s v="SP"/>
    <x v="1"/>
    <x v="0"/>
    <x v="1"/>
    <x v="3"/>
    <x v="1"/>
    <x v="855"/>
    <x v="5898"/>
    <x v="5880"/>
  </r>
  <r>
    <x v="5903"/>
    <x v="5881"/>
    <x v="4174"/>
    <x v="183"/>
    <x v="3"/>
    <x v="5903"/>
    <s v="delivered"/>
    <d v="2017-12-03T09:36:47"/>
    <d v="2017-12-12T18:04:06"/>
    <x v="0"/>
    <n v="159.31"/>
    <x v="3"/>
    <s v="e3a23a99f074226ad690393a840c3244"/>
    <s v="efcd8d2104f1a05d028af7bad20d974b"/>
    <n v="50"/>
    <n v="18.100000000000001"/>
    <x v="24"/>
    <n v="16012"/>
    <x v="94"/>
    <s v="SP"/>
    <x v="5"/>
    <x v="1"/>
    <x v="0"/>
    <x v="2"/>
    <x v="2"/>
    <x v="3157"/>
    <x v="5899"/>
    <x v="5881"/>
  </r>
  <r>
    <x v="5904"/>
    <x v="5882"/>
    <x v="4175"/>
    <x v="14"/>
    <x v="1"/>
    <x v="5904"/>
    <s v="delivered"/>
    <d v="2017-09-19T08:40:50"/>
    <d v="2017-10-02T20:27:03"/>
    <x v="1"/>
    <n v="306.99"/>
    <x v="2"/>
    <s v="7642ddbf174d9a97119510f56be6c201"/>
    <s v="46dc3b2cc0980fb8ec44634e21d2718e"/>
    <n v="279.99"/>
    <n v="27"/>
    <x v="2"/>
    <n v="22240"/>
    <x v="40"/>
    <s v="RJ"/>
    <x v="0"/>
    <x v="0"/>
    <x v="0"/>
    <x v="10"/>
    <x v="3"/>
    <x v="290"/>
    <x v="5900"/>
    <x v="5882"/>
  </r>
  <r>
    <x v="5905"/>
    <x v="5883"/>
    <x v="4176"/>
    <x v="25"/>
    <x v="9"/>
    <x v="5905"/>
    <s v="delivered"/>
    <d v="2017-06-10T00:11:20"/>
    <d v="2017-06-29T12:35:45"/>
    <x v="0"/>
    <n v="298.2"/>
    <x v="4"/>
    <s v="7642ddbf174d9a97119510f56be6c201"/>
    <s v="46dc3b2cc0980fb8ec44634e21d2718e"/>
    <n v="279.99"/>
    <n v="18.21"/>
    <x v="2"/>
    <n v="22240"/>
    <x v="40"/>
    <s v="RJ"/>
    <x v="3"/>
    <x v="0"/>
    <x v="0"/>
    <x v="5"/>
    <x v="0"/>
    <x v="2868"/>
    <x v="5901"/>
    <x v="5883"/>
  </r>
  <r>
    <x v="5906"/>
    <x v="5884"/>
    <x v="3982"/>
    <x v="4"/>
    <x v="0"/>
    <x v="5906"/>
    <s v="delivered"/>
    <d v="2018-05-03T21:10:55"/>
    <d v="2018-05-09T13:16:28"/>
    <x v="1"/>
    <n v="72.349999999999994"/>
    <x v="4"/>
    <s v="0c7ec2b24166d57ac38a9db523711782"/>
    <s v="bd4889b5e9133b35b66e42a8665cea5c"/>
    <n v="61.2"/>
    <n v="11.15"/>
    <x v="1"/>
    <n v="2963"/>
    <x v="6"/>
    <s v="SP"/>
    <x v="1"/>
    <x v="0"/>
    <x v="1"/>
    <x v="0"/>
    <x v="0"/>
    <x v="3158"/>
    <x v="5902"/>
    <x v="5884"/>
  </r>
  <r>
    <x v="5907"/>
    <x v="5885"/>
    <x v="291"/>
    <x v="185"/>
    <x v="0"/>
    <x v="5907"/>
    <s v="delivered"/>
    <d v="2018-05-15T16:54:44"/>
    <d v="2018-05-18T18:22:35"/>
    <x v="0"/>
    <n v="72.349999999999994"/>
    <x v="2"/>
    <s v="0c7ec2b24166d57ac38a9db523711782"/>
    <s v="bd4889b5e9133b35b66e42a8665cea5c"/>
    <n v="61.2"/>
    <n v="11.15"/>
    <x v="1"/>
    <n v="2963"/>
    <x v="6"/>
    <s v="SP"/>
    <x v="0"/>
    <x v="0"/>
    <x v="1"/>
    <x v="0"/>
    <x v="0"/>
    <x v="3158"/>
    <x v="5903"/>
    <x v="5885"/>
  </r>
  <r>
    <x v="5908"/>
    <x v="5886"/>
    <x v="2768"/>
    <x v="172"/>
    <x v="3"/>
    <x v="5908"/>
    <s v="delivered"/>
    <d v="2018-01-23T10:32:39"/>
    <d v="2018-02-07T14:59:03"/>
    <x v="0"/>
    <n v="58"/>
    <x v="3"/>
    <s v="b5c114b11d53b6fd85a6a90790f0b479"/>
    <s v="0adac9fbd9a2b63cccaac4f8756c1ca8"/>
    <n v="42.9"/>
    <n v="15.1"/>
    <x v="9"/>
    <n v="13290"/>
    <x v="178"/>
    <s v="SP"/>
    <x v="0"/>
    <x v="0"/>
    <x v="1"/>
    <x v="1"/>
    <x v="1"/>
    <x v="111"/>
    <x v="5904"/>
    <x v="5886"/>
  </r>
  <r>
    <x v="5909"/>
    <x v="5887"/>
    <x v="4177"/>
    <x v="29"/>
    <x v="3"/>
    <x v="5909"/>
    <s v="delivered"/>
    <d v="2017-11-04T00:38:14"/>
    <d v="2017-11-14T17:14:33"/>
    <x v="0"/>
    <n v="97.22"/>
    <x v="2"/>
    <s v="5c699beec1e114bd15b35cf8d01ec6b5"/>
    <s v="4a3ccda38b2129705f3fb522db62ca31"/>
    <n v="81.900000000000006"/>
    <n v="15.32"/>
    <x v="33"/>
    <n v="17504"/>
    <x v="120"/>
    <s v="SP"/>
    <x v="3"/>
    <x v="0"/>
    <x v="0"/>
    <x v="9"/>
    <x v="2"/>
    <x v="2540"/>
    <x v="5905"/>
    <x v="5887"/>
  </r>
  <r>
    <x v="5910"/>
    <x v="5888"/>
    <x v="1137"/>
    <x v="4"/>
    <x v="0"/>
    <x v="5910"/>
    <s v="delivered"/>
    <d v="2017-05-02T11:31:55"/>
    <d v="2017-05-23T08:26:46"/>
    <x v="0"/>
    <n v="53.52"/>
    <x v="2"/>
    <s v="0f18321a5c6483ce8d2b2785f0c8f25d"/>
    <s v="9558aa23f77a9e0a0eca83540999f43b"/>
    <n v="39"/>
    <n v="14.52"/>
    <x v="24"/>
    <n v="86801"/>
    <x v="119"/>
    <s v="PR"/>
    <x v="0"/>
    <x v="0"/>
    <x v="0"/>
    <x v="0"/>
    <x v="0"/>
    <x v="945"/>
    <x v="5906"/>
    <x v="5888"/>
  </r>
  <r>
    <x v="5911"/>
    <x v="2438"/>
    <x v="373"/>
    <x v="224"/>
    <x v="6"/>
    <x v="5911"/>
    <s v="delivered"/>
    <d v="2018-01-04T17:16:49"/>
    <d v="2018-01-17T15:28:04"/>
    <x v="0"/>
    <n v="105.71"/>
    <x v="2"/>
    <s v="c9058c144a2fef1c5b35f319457f6083"/>
    <s v="dc4a0fc896dc34b0d5bfec8438291c80"/>
    <n v="87.85"/>
    <n v="17.86"/>
    <x v="4"/>
    <n v="14940"/>
    <x v="33"/>
    <s v="SP"/>
    <x v="1"/>
    <x v="0"/>
    <x v="1"/>
    <x v="1"/>
    <x v="1"/>
    <x v="377"/>
    <x v="5907"/>
    <x v="2438"/>
  </r>
  <r>
    <x v="5912"/>
    <x v="5889"/>
    <x v="4178"/>
    <x v="4"/>
    <x v="0"/>
    <x v="5912"/>
    <s v="delivered"/>
    <d v="2018-03-28T07:43:11"/>
    <d v="2018-04-02T16:11:22"/>
    <x v="0"/>
    <n v="97.87"/>
    <x v="2"/>
    <s v="2d80845a6f78e68221e4965655a9a9b8"/>
    <s v="d91fb3b7d041e83b64a00a3edfb37e4f"/>
    <n v="89.9"/>
    <n v="7.97"/>
    <x v="14"/>
    <n v="11704"/>
    <x v="13"/>
    <s v="SP"/>
    <x v="6"/>
    <x v="0"/>
    <x v="1"/>
    <x v="8"/>
    <x v="1"/>
    <x v="3159"/>
    <x v="5908"/>
    <x v="5889"/>
  </r>
  <r>
    <x v="5913"/>
    <x v="5890"/>
    <x v="4179"/>
    <x v="799"/>
    <x v="0"/>
    <x v="5913"/>
    <s v="delivered"/>
    <d v="2017-10-06T09:42:12"/>
    <d v="2017-10-09T20:43:53"/>
    <x v="0"/>
    <n v="92.8"/>
    <x v="2"/>
    <s v="a04f52ded97b5530e8783e3c002b90f0"/>
    <s v="da8622b14eb17ae2831f4ac5b9dab84a"/>
    <n v="79.900000000000006"/>
    <n v="12.9"/>
    <x v="4"/>
    <n v="13405"/>
    <x v="30"/>
    <s v="SP"/>
    <x v="4"/>
    <x v="0"/>
    <x v="0"/>
    <x v="4"/>
    <x v="2"/>
    <x v="1399"/>
    <x v="5909"/>
    <x v="5890"/>
  </r>
  <r>
    <x v="5914"/>
    <x v="5891"/>
    <x v="4180"/>
    <x v="4"/>
    <x v="0"/>
    <x v="5914"/>
    <s v="delivered"/>
    <d v="2017-11-29T19:35:55"/>
    <d v="2017-12-01T15:34:41"/>
    <x v="0"/>
    <n v="179.34"/>
    <x v="3"/>
    <s v="a04f52ded97b5530e8783e3c002b90f0"/>
    <s v="da8622b14eb17ae2831f4ac5b9dab84a"/>
    <n v="79.900000000000006"/>
    <n v="9.77"/>
    <x v="4"/>
    <n v="13405"/>
    <x v="30"/>
    <s v="SP"/>
    <x v="6"/>
    <x v="0"/>
    <x v="0"/>
    <x v="9"/>
    <x v="2"/>
    <x v="3160"/>
    <x v="5910"/>
    <x v="5891"/>
  </r>
  <r>
    <x v="5915"/>
    <x v="5892"/>
    <x v="2281"/>
    <x v="4"/>
    <x v="0"/>
    <x v="5915"/>
    <s v="delivered"/>
    <d v="2017-12-05T19:03:13"/>
    <d v="2017-12-11T20:16:58"/>
    <x v="0"/>
    <n v="89.67"/>
    <x v="1"/>
    <s v="a04f52ded97b5530e8783e3c002b90f0"/>
    <s v="da8622b14eb17ae2831f4ac5b9dab84a"/>
    <n v="79.900000000000006"/>
    <n v="9.77"/>
    <x v="4"/>
    <n v="13405"/>
    <x v="30"/>
    <s v="SP"/>
    <x v="0"/>
    <x v="0"/>
    <x v="0"/>
    <x v="2"/>
    <x v="2"/>
    <x v="2400"/>
    <x v="5911"/>
    <x v="5892"/>
  </r>
  <r>
    <x v="5916"/>
    <x v="5893"/>
    <x v="200"/>
    <x v="29"/>
    <x v="3"/>
    <x v="5916"/>
    <s v="delivered"/>
    <d v="2017-12-20T21:43:26"/>
    <d v="2017-12-28T00:10:09"/>
    <x v="0"/>
    <n v="96.22"/>
    <x v="2"/>
    <s v="a04f52ded97b5530e8783e3c002b90f0"/>
    <s v="da8622b14eb17ae2831f4ac5b9dab84a"/>
    <n v="79.900000000000006"/>
    <n v="16.32"/>
    <x v="4"/>
    <n v="13405"/>
    <x v="30"/>
    <s v="SP"/>
    <x v="6"/>
    <x v="0"/>
    <x v="0"/>
    <x v="2"/>
    <x v="2"/>
    <x v="1430"/>
    <x v="5912"/>
    <x v="5893"/>
  </r>
  <r>
    <x v="5917"/>
    <x v="5894"/>
    <x v="4181"/>
    <x v="32"/>
    <x v="6"/>
    <x v="5917"/>
    <s v="delivered"/>
    <d v="2018-03-10T20:04:20"/>
    <d v="2018-04-03T16:16:34"/>
    <x v="0"/>
    <n v="99.43"/>
    <x v="3"/>
    <s v="a04f52ded97b5530e8783e3c002b90f0"/>
    <s v="da8622b14eb17ae2831f4ac5b9dab84a"/>
    <n v="79.900000000000006"/>
    <n v="19.53"/>
    <x v="4"/>
    <n v="13405"/>
    <x v="30"/>
    <s v="SP"/>
    <x v="3"/>
    <x v="0"/>
    <x v="1"/>
    <x v="8"/>
    <x v="1"/>
    <x v="48"/>
    <x v="5913"/>
    <x v="5894"/>
  </r>
  <r>
    <x v="5918"/>
    <x v="5895"/>
    <x v="1825"/>
    <x v="150"/>
    <x v="18"/>
    <x v="5918"/>
    <s v="delivered"/>
    <d v="2018-07-17T19:14:37"/>
    <d v="2018-07-26T19:14:39"/>
    <x v="0"/>
    <n v="207.22"/>
    <x v="0"/>
    <s v="a04f52ded97b5530e8783e3c002b90f0"/>
    <s v="da8622b14eb17ae2831f4ac5b9dab84a"/>
    <n v="79.900000000000006"/>
    <n v="23.71"/>
    <x v="4"/>
    <n v="13405"/>
    <x v="30"/>
    <s v="SP"/>
    <x v="0"/>
    <x v="0"/>
    <x v="1"/>
    <x v="6"/>
    <x v="3"/>
    <x v="3161"/>
    <x v="5914"/>
    <x v="5895"/>
  </r>
  <r>
    <x v="5919"/>
    <x v="5896"/>
    <x v="4182"/>
    <x v="1229"/>
    <x v="10"/>
    <x v="5919"/>
    <s v="delivered"/>
    <d v="2018-02-05T22:54:03"/>
    <d v="2018-02-21T23:42:46"/>
    <x v="0"/>
    <n v="192.44"/>
    <x v="4"/>
    <s v="a04f52ded97b5530e8783e3c002b90f0"/>
    <s v="da8622b14eb17ae2831f4ac5b9dab84a"/>
    <n v="79.900000000000006"/>
    <n v="16.32"/>
    <x v="4"/>
    <n v="13405"/>
    <x v="30"/>
    <s v="SP"/>
    <x v="2"/>
    <x v="0"/>
    <x v="1"/>
    <x v="3"/>
    <x v="1"/>
    <x v="3162"/>
    <x v="5915"/>
    <x v="5896"/>
  </r>
  <r>
    <x v="5920"/>
    <x v="5897"/>
    <x v="763"/>
    <x v="376"/>
    <x v="4"/>
    <x v="5920"/>
    <s v="delivered"/>
    <d v="2017-07-12T10:35:37"/>
    <d v="2017-08-05T15:59:48"/>
    <x v="0"/>
    <n v="58.4"/>
    <x v="3"/>
    <s v="d0fac709247e97e9b44a5351891ef9f3"/>
    <s v="7178f9f4dd81dcef02f62acdf8151e01"/>
    <n v="44.9"/>
    <n v="13.5"/>
    <x v="23"/>
    <n v="89560"/>
    <x v="36"/>
    <s v="SC"/>
    <x v="6"/>
    <x v="0"/>
    <x v="0"/>
    <x v="6"/>
    <x v="3"/>
    <x v="1238"/>
    <x v="5916"/>
    <x v="5897"/>
  </r>
  <r>
    <x v="5921"/>
    <x v="5898"/>
    <x v="2723"/>
    <x v="902"/>
    <x v="6"/>
    <x v="5921"/>
    <s v="delivered"/>
    <d v="2017-05-16T15:39:55"/>
    <d v="2017-05-22T11:44:45"/>
    <x v="0"/>
    <n v="42.07"/>
    <x v="2"/>
    <s v="8c0bd0d6526379599b74a3a006d4c124"/>
    <s v="d66c305afaec317ebee552073a674429"/>
    <n v="27.99"/>
    <n v="14.08"/>
    <x v="37"/>
    <n v="33936"/>
    <x v="208"/>
    <s v="MG"/>
    <x v="0"/>
    <x v="0"/>
    <x v="0"/>
    <x v="0"/>
    <x v="0"/>
    <x v="3163"/>
    <x v="5917"/>
    <x v="5898"/>
  </r>
  <r>
    <x v="5922"/>
    <x v="5899"/>
    <x v="3059"/>
    <x v="977"/>
    <x v="0"/>
    <x v="5922"/>
    <s v="delivered"/>
    <d v="2018-03-04T14:28:44"/>
    <d v="2018-03-10T15:58:55"/>
    <x v="0"/>
    <n v="491.93"/>
    <x v="3"/>
    <s v="e9ece5b909d4feee55f77a610b262367"/>
    <s v="fdaaf5bfda82b7b80535610c831b8d09"/>
    <n v="439.9"/>
    <n v="52.03"/>
    <x v="9"/>
    <n v="15015"/>
    <x v="42"/>
    <s v="SP"/>
    <x v="5"/>
    <x v="1"/>
    <x v="1"/>
    <x v="8"/>
    <x v="1"/>
    <x v="3164"/>
    <x v="5918"/>
    <x v="5899"/>
  </r>
  <r>
    <x v="5923"/>
    <x v="5900"/>
    <x v="4183"/>
    <x v="15"/>
    <x v="0"/>
    <x v="5923"/>
    <s v="delivered"/>
    <d v="2017-05-07T22:23:30"/>
    <d v="2017-05-15T09:14:02"/>
    <x v="0"/>
    <n v="1901.62"/>
    <x v="2"/>
    <s v="a9e9edb1bcac585bfbfa381ce40e5d99"/>
    <s v="06532f10282704ef4c69168b914b77be"/>
    <n v="1820"/>
    <n v="81.62"/>
    <x v="17"/>
    <n v="87140"/>
    <x v="230"/>
    <s v="PR"/>
    <x v="5"/>
    <x v="1"/>
    <x v="0"/>
    <x v="0"/>
    <x v="0"/>
    <x v="3165"/>
    <x v="5919"/>
    <x v="5900"/>
  </r>
  <r>
    <x v="5924"/>
    <x v="5901"/>
    <x v="4184"/>
    <x v="415"/>
    <x v="0"/>
    <x v="5924"/>
    <s v="delivered"/>
    <d v="2017-10-01T08:57:03"/>
    <d v="2017-10-03T14:23:50"/>
    <x v="2"/>
    <n v="10.26"/>
    <x v="4"/>
    <s v="6e79f7513adfd9ac67faa19f0d4ace53"/>
    <s v="7040e82f899a04d1b434b795a43b4617"/>
    <n v="19.899999999999999"/>
    <n v="7.78"/>
    <x v="12"/>
    <n v="1026"/>
    <x v="6"/>
    <s v="SP"/>
    <x v="5"/>
    <x v="1"/>
    <x v="0"/>
    <x v="4"/>
    <x v="2"/>
    <x v="3166"/>
    <x v="5920"/>
    <x v="5901"/>
  </r>
  <r>
    <x v="5924"/>
    <x v="5901"/>
    <x v="4184"/>
    <x v="415"/>
    <x v="0"/>
    <x v="5924"/>
    <s v="delivered"/>
    <d v="2017-10-01T08:57:03"/>
    <d v="2017-10-03T14:23:50"/>
    <x v="2"/>
    <n v="7.15"/>
    <x v="4"/>
    <s v="6e79f7513adfd9ac67faa19f0d4ace53"/>
    <s v="7040e82f899a04d1b434b795a43b4617"/>
    <n v="19.899999999999999"/>
    <n v="7.78"/>
    <x v="12"/>
    <n v="1026"/>
    <x v="6"/>
    <s v="SP"/>
    <x v="5"/>
    <x v="1"/>
    <x v="0"/>
    <x v="4"/>
    <x v="2"/>
    <x v="3167"/>
    <x v="5920"/>
    <x v="5901"/>
  </r>
  <r>
    <x v="5924"/>
    <x v="5901"/>
    <x v="4184"/>
    <x v="415"/>
    <x v="0"/>
    <x v="5924"/>
    <s v="delivered"/>
    <d v="2017-10-01T08:57:03"/>
    <d v="2017-10-03T14:23:50"/>
    <x v="2"/>
    <n v="10.27"/>
    <x v="4"/>
    <s v="6e79f7513adfd9ac67faa19f0d4ace53"/>
    <s v="7040e82f899a04d1b434b795a43b4617"/>
    <n v="19.899999999999999"/>
    <n v="7.78"/>
    <x v="12"/>
    <n v="1026"/>
    <x v="6"/>
    <s v="SP"/>
    <x v="5"/>
    <x v="1"/>
    <x v="0"/>
    <x v="4"/>
    <x v="2"/>
    <x v="3168"/>
    <x v="5920"/>
    <x v="5901"/>
  </r>
  <r>
    <x v="5925"/>
    <x v="5902"/>
    <x v="262"/>
    <x v="171"/>
    <x v="0"/>
    <x v="5925"/>
    <s v="delivered"/>
    <d v="2018-05-06T11:40:23"/>
    <d v="2018-05-14T20:02:44"/>
    <x v="0"/>
    <n v="131.11000000000001"/>
    <x v="2"/>
    <s v="39af1cd37608a2db10b81fd2350ce047"/>
    <s v="340636a908b13bbe0f4fb63fbe1d0c03"/>
    <n v="122.9"/>
    <n v="8.2100000000000009"/>
    <x v="8"/>
    <n v="12240"/>
    <x v="10"/>
    <s v="SP"/>
    <x v="5"/>
    <x v="1"/>
    <x v="1"/>
    <x v="0"/>
    <x v="0"/>
    <x v="3169"/>
    <x v="5921"/>
    <x v="5902"/>
  </r>
  <r>
    <x v="5926"/>
    <x v="5903"/>
    <x v="2776"/>
    <x v="910"/>
    <x v="0"/>
    <x v="5926"/>
    <s v="delivered"/>
    <d v="2017-03-28T15:15:18"/>
    <d v="2017-04-03T16:43:54"/>
    <x v="0"/>
    <n v="7.58"/>
    <x v="2"/>
    <s v="5a6e53c3b4e8684b13388d6aa4afdf12"/>
    <s v="7299e27ed73d2ad986de7f7c77d919fa"/>
    <n v="15.99"/>
    <n v="14.52"/>
    <x v="9"/>
    <n v="38440"/>
    <x v="25"/>
    <s v="MG"/>
    <x v="0"/>
    <x v="0"/>
    <x v="0"/>
    <x v="8"/>
    <x v="1"/>
    <x v="3170"/>
    <x v="5922"/>
    <x v="5903"/>
  </r>
  <r>
    <x v="5926"/>
    <x v="5903"/>
    <x v="2776"/>
    <x v="910"/>
    <x v="0"/>
    <x v="5926"/>
    <s v="delivered"/>
    <d v="2017-03-28T15:15:18"/>
    <d v="2017-04-03T16:43:54"/>
    <x v="2"/>
    <n v="22.93"/>
    <x v="2"/>
    <s v="5a6e53c3b4e8684b13388d6aa4afdf12"/>
    <s v="7299e27ed73d2ad986de7f7c77d919fa"/>
    <n v="15.99"/>
    <n v="14.52"/>
    <x v="9"/>
    <n v="38440"/>
    <x v="25"/>
    <s v="MG"/>
    <x v="0"/>
    <x v="0"/>
    <x v="0"/>
    <x v="8"/>
    <x v="1"/>
    <x v="3171"/>
    <x v="5922"/>
    <x v="5903"/>
  </r>
  <r>
    <x v="5927"/>
    <x v="5904"/>
    <x v="4185"/>
    <x v="29"/>
    <x v="3"/>
    <x v="5927"/>
    <s v="delivered"/>
    <d v="2017-05-22T18:22:19"/>
    <d v="2017-05-29T10:38:00"/>
    <x v="1"/>
    <n v="32.090000000000003"/>
    <x v="2"/>
    <s v="5a6e53c3b4e8684b13388d6aa4afdf12"/>
    <s v="7299e27ed73d2ad986de7f7c77d919fa"/>
    <n v="16.989999999999998"/>
    <n v="15.1"/>
    <x v="9"/>
    <n v="38440"/>
    <x v="25"/>
    <s v="MG"/>
    <x v="2"/>
    <x v="0"/>
    <x v="0"/>
    <x v="0"/>
    <x v="0"/>
    <x v="823"/>
    <x v="5923"/>
    <x v="5904"/>
  </r>
  <r>
    <x v="5928"/>
    <x v="5905"/>
    <x v="4186"/>
    <x v="188"/>
    <x v="0"/>
    <x v="5928"/>
    <s v="delivered"/>
    <d v="2017-04-27T10:17:51"/>
    <d v="2017-05-08T08:23:55"/>
    <x v="0"/>
    <n v="189.06"/>
    <x v="2"/>
    <s v="5a6e53c3b4e8684b13388d6aa4afdf12"/>
    <s v="7299e27ed73d2ad986de7f7c77d919fa"/>
    <n v="16.989999999999998"/>
    <n v="14.52"/>
    <x v="9"/>
    <n v="38440"/>
    <x v="25"/>
    <s v="MG"/>
    <x v="1"/>
    <x v="0"/>
    <x v="0"/>
    <x v="7"/>
    <x v="0"/>
    <x v="3172"/>
    <x v="5924"/>
    <x v="5905"/>
  </r>
  <r>
    <x v="5929"/>
    <x v="5906"/>
    <x v="4187"/>
    <x v="26"/>
    <x v="3"/>
    <x v="5929"/>
    <s v="delivered"/>
    <d v="2017-06-02T12:37:27"/>
    <d v="2017-06-13T17:29:55"/>
    <x v="0"/>
    <n v="32.090000000000003"/>
    <x v="4"/>
    <s v="5a6e53c3b4e8684b13388d6aa4afdf12"/>
    <s v="7299e27ed73d2ad986de7f7c77d919fa"/>
    <n v="16.989999999999998"/>
    <n v="15.1"/>
    <x v="9"/>
    <n v="38440"/>
    <x v="25"/>
    <s v="MG"/>
    <x v="4"/>
    <x v="0"/>
    <x v="0"/>
    <x v="5"/>
    <x v="0"/>
    <x v="823"/>
    <x v="5925"/>
    <x v="5906"/>
  </r>
  <r>
    <x v="5930"/>
    <x v="5907"/>
    <x v="2079"/>
    <x v="14"/>
    <x v="1"/>
    <x v="5930"/>
    <s v="delivered"/>
    <d v="2017-04-30T22:41:45"/>
    <d v="2017-05-11T16:04:28"/>
    <x v="1"/>
    <n v="37.79"/>
    <x v="2"/>
    <s v="5a6e53c3b4e8684b13388d6aa4afdf12"/>
    <s v="7299e27ed73d2ad986de7f7c77d919fa"/>
    <n v="16.989999999999998"/>
    <n v="20.8"/>
    <x v="9"/>
    <n v="38440"/>
    <x v="25"/>
    <s v="MG"/>
    <x v="5"/>
    <x v="1"/>
    <x v="0"/>
    <x v="7"/>
    <x v="0"/>
    <x v="3173"/>
    <x v="5926"/>
    <x v="5907"/>
  </r>
  <r>
    <x v="5931"/>
    <x v="5908"/>
    <x v="263"/>
    <x v="172"/>
    <x v="3"/>
    <x v="5931"/>
    <s v="delivered"/>
    <d v="2017-06-08T17:16:09"/>
    <d v="2017-06-22T18:03:31"/>
    <x v="0"/>
    <n v="32.090000000000003"/>
    <x v="4"/>
    <s v="5a6e53c3b4e8684b13388d6aa4afdf12"/>
    <s v="7299e27ed73d2ad986de7f7c77d919fa"/>
    <n v="16.989999999999998"/>
    <n v="15.1"/>
    <x v="9"/>
    <n v="38440"/>
    <x v="25"/>
    <s v="MG"/>
    <x v="1"/>
    <x v="0"/>
    <x v="0"/>
    <x v="5"/>
    <x v="0"/>
    <x v="823"/>
    <x v="5927"/>
    <x v="5908"/>
  </r>
  <r>
    <x v="5932"/>
    <x v="5909"/>
    <x v="1613"/>
    <x v="515"/>
    <x v="6"/>
    <x v="5932"/>
    <s v="delivered"/>
    <d v="2017-07-10T14:28:22"/>
    <d v="2017-07-20T19:54:56"/>
    <x v="0"/>
    <n v="29.47"/>
    <x v="0"/>
    <s v="5a6e53c3b4e8684b13388d6aa4afdf12"/>
    <s v="7299e27ed73d2ad986de7f7c77d919fa"/>
    <n v="16.989999999999998"/>
    <n v="12.48"/>
    <x v="9"/>
    <n v="38440"/>
    <x v="25"/>
    <s v="MG"/>
    <x v="2"/>
    <x v="0"/>
    <x v="0"/>
    <x v="6"/>
    <x v="3"/>
    <x v="1465"/>
    <x v="5928"/>
    <x v="5909"/>
  </r>
  <r>
    <x v="5933"/>
    <x v="5910"/>
    <x v="1178"/>
    <x v="4"/>
    <x v="0"/>
    <x v="5933"/>
    <s v="delivered"/>
    <d v="2017-05-21T09:51:24"/>
    <d v="2017-05-26T12:03:10"/>
    <x v="0"/>
    <n v="32.090000000000003"/>
    <x v="0"/>
    <s v="5a6e53c3b4e8684b13388d6aa4afdf12"/>
    <s v="7299e27ed73d2ad986de7f7c77d919fa"/>
    <n v="16.989999999999998"/>
    <n v="15.1"/>
    <x v="9"/>
    <n v="38440"/>
    <x v="25"/>
    <s v="MG"/>
    <x v="5"/>
    <x v="1"/>
    <x v="0"/>
    <x v="0"/>
    <x v="0"/>
    <x v="823"/>
    <x v="5929"/>
    <x v="5910"/>
  </r>
  <r>
    <x v="5934"/>
    <x v="5911"/>
    <x v="4188"/>
    <x v="1230"/>
    <x v="7"/>
    <x v="5934"/>
    <s v="delivered"/>
    <d v="2017-03-30T20:43:30"/>
    <d v="2017-04-13T13:06:03"/>
    <x v="2"/>
    <n v="33.770000000000003"/>
    <x v="2"/>
    <s v="5a6e53c3b4e8684b13388d6aa4afdf12"/>
    <s v="7299e27ed73d2ad986de7f7c77d919fa"/>
    <n v="15.99"/>
    <n v="17.78"/>
    <x v="9"/>
    <n v="38440"/>
    <x v="25"/>
    <s v="MG"/>
    <x v="1"/>
    <x v="0"/>
    <x v="0"/>
    <x v="8"/>
    <x v="1"/>
    <x v="3076"/>
    <x v="5930"/>
    <x v="5911"/>
  </r>
  <r>
    <x v="5935"/>
    <x v="5912"/>
    <x v="4189"/>
    <x v="152"/>
    <x v="0"/>
    <x v="5935"/>
    <s v="delivered"/>
    <d v="2017-03-18T13:48:43"/>
    <d v="2017-03-27T14:48:48"/>
    <x v="0"/>
    <n v="29.51"/>
    <x v="2"/>
    <s v="5a6e53c3b4e8684b13388d6aa4afdf12"/>
    <s v="7299e27ed73d2ad986de7f7c77d919fa"/>
    <n v="14.99"/>
    <n v="14.52"/>
    <x v="9"/>
    <n v="38440"/>
    <x v="25"/>
    <s v="MG"/>
    <x v="3"/>
    <x v="0"/>
    <x v="0"/>
    <x v="8"/>
    <x v="1"/>
    <x v="3174"/>
    <x v="5931"/>
    <x v="5912"/>
  </r>
  <r>
    <x v="5936"/>
    <x v="5913"/>
    <x v="1801"/>
    <x v="688"/>
    <x v="0"/>
    <x v="5936"/>
    <s v="delivered"/>
    <d v="2017-03-27T13:13:41"/>
    <d v="2017-04-07T14:25:29"/>
    <x v="0"/>
    <n v="30.51"/>
    <x v="2"/>
    <s v="5a6e53c3b4e8684b13388d6aa4afdf12"/>
    <s v="7299e27ed73d2ad986de7f7c77d919fa"/>
    <n v="15.99"/>
    <n v="14.52"/>
    <x v="9"/>
    <n v="38440"/>
    <x v="25"/>
    <s v="MG"/>
    <x v="2"/>
    <x v="0"/>
    <x v="0"/>
    <x v="8"/>
    <x v="1"/>
    <x v="3174"/>
    <x v="5932"/>
    <x v="5913"/>
  </r>
  <r>
    <x v="5937"/>
    <x v="5914"/>
    <x v="3096"/>
    <x v="109"/>
    <x v="2"/>
    <x v="5937"/>
    <s v="delivered"/>
    <d v="2017-05-22T13:35:29"/>
    <d v="2017-06-17T10:33:28"/>
    <x v="1"/>
    <n v="33.78"/>
    <x v="3"/>
    <s v="5a6e53c3b4e8684b13388d6aa4afdf12"/>
    <s v="7299e27ed73d2ad986de7f7c77d919fa"/>
    <n v="16.989999999999998"/>
    <n v="16.79"/>
    <x v="9"/>
    <n v="38440"/>
    <x v="25"/>
    <s v="MG"/>
    <x v="2"/>
    <x v="0"/>
    <x v="0"/>
    <x v="0"/>
    <x v="0"/>
    <x v="972"/>
    <x v="5933"/>
    <x v="5914"/>
  </r>
  <r>
    <x v="5938"/>
    <x v="5915"/>
    <x v="1246"/>
    <x v="531"/>
    <x v="0"/>
    <x v="5938"/>
    <s v="delivered"/>
    <d v="2017-03-17T16:47:13"/>
    <d v="2017-03-30T11:14:59"/>
    <x v="1"/>
    <n v="29.51"/>
    <x v="2"/>
    <s v="5a6e53c3b4e8684b13388d6aa4afdf12"/>
    <s v="7299e27ed73d2ad986de7f7c77d919fa"/>
    <n v="14.99"/>
    <n v="14.52"/>
    <x v="9"/>
    <n v="38440"/>
    <x v="25"/>
    <s v="MG"/>
    <x v="4"/>
    <x v="0"/>
    <x v="0"/>
    <x v="8"/>
    <x v="1"/>
    <x v="3174"/>
    <x v="5934"/>
    <x v="5915"/>
  </r>
  <r>
    <x v="5939"/>
    <x v="5916"/>
    <x v="3695"/>
    <x v="49"/>
    <x v="0"/>
    <x v="5939"/>
    <s v="delivered"/>
    <d v="2017-05-26T17:32:11"/>
    <d v="2017-06-05T13:33:13"/>
    <x v="0"/>
    <n v="32.090000000000003"/>
    <x v="2"/>
    <s v="5a6e53c3b4e8684b13388d6aa4afdf12"/>
    <s v="7299e27ed73d2ad986de7f7c77d919fa"/>
    <n v="16.989999999999998"/>
    <n v="15.1"/>
    <x v="9"/>
    <n v="38440"/>
    <x v="25"/>
    <s v="MG"/>
    <x v="4"/>
    <x v="0"/>
    <x v="0"/>
    <x v="0"/>
    <x v="0"/>
    <x v="823"/>
    <x v="5935"/>
    <x v="5916"/>
  </r>
  <r>
    <x v="5940"/>
    <x v="5917"/>
    <x v="1980"/>
    <x v="32"/>
    <x v="6"/>
    <x v="5940"/>
    <s v="delivered"/>
    <d v="2017-05-31T17:28:35"/>
    <d v="2017-06-07T16:16:46"/>
    <x v="0"/>
    <n v="29.47"/>
    <x v="2"/>
    <s v="5a6e53c3b4e8684b13388d6aa4afdf12"/>
    <s v="7299e27ed73d2ad986de7f7c77d919fa"/>
    <n v="16.989999999999998"/>
    <n v="12.48"/>
    <x v="9"/>
    <n v="38440"/>
    <x v="25"/>
    <s v="MG"/>
    <x v="6"/>
    <x v="0"/>
    <x v="0"/>
    <x v="0"/>
    <x v="0"/>
    <x v="1465"/>
    <x v="5936"/>
    <x v="5917"/>
  </r>
  <r>
    <x v="5941"/>
    <x v="5918"/>
    <x v="4190"/>
    <x v="220"/>
    <x v="0"/>
    <x v="5941"/>
    <s v="delivered"/>
    <d v="2017-03-24T14:18:07"/>
    <d v="2017-04-03T14:23:56"/>
    <x v="0"/>
    <n v="29.51"/>
    <x v="2"/>
    <s v="5a6e53c3b4e8684b13388d6aa4afdf12"/>
    <s v="7299e27ed73d2ad986de7f7c77d919fa"/>
    <n v="14.99"/>
    <n v="14.52"/>
    <x v="9"/>
    <n v="38440"/>
    <x v="25"/>
    <s v="MG"/>
    <x v="4"/>
    <x v="0"/>
    <x v="0"/>
    <x v="8"/>
    <x v="1"/>
    <x v="3174"/>
    <x v="5937"/>
    <x v="5918"/>
  </r>
  <r>
    <x v="5942"/>
    <x v="5919"/>
    <x v="2030"/>
    <x v="88"/>
    <x v="6"/>
    <x v="5942"/>
    <s v="delivered"/>
    <d v="2017-04-23T12:51:32"/>
    <d v="2017-04-27T11:57:41"/>
    <x v="1"/>
    <n v="27.95"/>
    <x v="2"/>
    <s v="5a6e53c3b4e8684b13388d6aa4afdf12"/>
    <s v="7299e27ed73d2ad986de7f7c77d919fa"/>
    <n v="16.989999999999998"/>
    <n v="10.96"/>
    <x v="9"/>
    <n v="38440"/>
    <x v="25"/>
    <s v="MG"/>
    <x v="5"/>
    <x v="1"/>
    <x v="0"/>
    <x v="7"/>
    <x v="0"/>
    <x v="497"/>
    <x v="5938"/>
    <x v="5919"/>
  </r>
  <r>
    <x v="5943"/>
    <x v="5920"/>
    <x v="4191"/>
    <x v="4"/>
    <x v="0"/>
    <x v="5943"/>
    <s v="delivered"/>
    <d v="2018-02-14T12:48:24"/>
    <d v="2018-03-03T12:09:00"/>
    <x v="0"/>
    <n v="254.7"/>
    <x v="2"/>
    <s v="a4800b5d0f4850922208a6cefcffed51"/>
    <s v="218d46b86c1881d022bce9c68a7d4b15"/>
    <n v="240"/>
    <n v="14.7"/>
    <x v="6"/>
    <n v="14070"/>
    <x v="20"/>
    <s v="SP"/>
    <x v="6"/>
    <x v="0"/>
    <x v="1"/>
    <x v="3"/>
    <x v="1"/>
    <x v="392"/>
    <x v="5939"/>
    <x v="5920"/>
  </r>
  <r>
    <x v="5944"/>
    <x v="5921"/>
    <x v="33"/>
    <x v="29"/>
    <x v="3"/>
    <x v="5944"/>
    <s v="delivered"/>
    <d v="2017-10-25T16:10:01"/>
    <d v="2017-11-07T18:53:52"/>
    <x v="1"/>
    <n v="128.46"/>
    <x v="2"/>
    <s v="c4baedd846ed09b85f78a781b522f126"/>
    <s v="a1043bafd471dff536d0c462352beb48"/>
    <n v="89.99"/>
    <n v="38.47"/>
    <x v="17"/>
    <n v="37175"/>
    <x v="23"/>
    <s v="MG"/>
    <x v="6"/>
    <x v="0"/>
    <x v="0"/>
    <x v="4"/>
    <x v="2"/>
    <x v="3175"/>
    <x v="5940"/>
    <x v="5921"/>
  </r>
  <r>
    <x v="5945"/>
    <x v="5922"/>
    <x v="181"/>
    <x v="126"/>
    <x v="3"/>
    <x v="5945"/>
    <s v="delivered"/>
    <d v="2018-02-05T18:40:32"/>
    <d v="2018-02-23T00:06:05"/>
    <x v="0"/>
    <n v="165.3"/>
    <x v="0"/>
    <s v="c4baedd846ed09b85f78a781b522f126"/>
    <s v="a1043bafd471dff536d0c462352beb48"/>
    <n v="120"/>
    <n v="45.3"/>
    <x v="17"/>
    <n v="37175"/>
    <x v="23"/>
    <s v="MG"/>
    <x v="2"/>
    <x v="0"/>
    <x v="1"/>
    <x v="3"/>
    <x v="1"/>
    <x v="2363"/>
    <x v="5941"/>
    <x v="5922"/>
  </r>
  <r>
    <x v="5946"/>
    <x v="5923"/>
    <x v="4192"/>
    <x v="13"/>
    <x v="3"/>
    <x v="5946"/>
    <s v="delivered"/>
    <d v="2017-12-08T11:32:44"/>
    <d v="2018-01-08T23:13:13"/>
    <x v="1"/>
    <n v="135.08000000000001"/>
    <x v="2"/>
    <s v="c4baedd846ed09b85f78a781b522f126"/>
    <s v="a1043bafd471dff536d0c462352beb48"/>
    <n v="89.99"/>
    <n v="45.09"/>
    <x v="17"/>
    <n v="37175"/>
    <x v="23"/>
    <s v="MG"/>
    <x v="4"/>
    <x v="0"/>
    <x v="0"/>
    <x v="2"/>
    <x v="2"/>
    <x v="1802"/>
    <x v="5942"/>
    <x v="5923"/>
  </r>
  <r>
    <x v="171"/>
    <x v="171"/>
    <x v="168"/>
    <x v="118"/>
    <x v="0"/>
    <x v="171"/>
    <s v="delivered"/>
    <d v="2017-08-19T18:48:58"/>
    <d v="2017-08-23T22:09:56"/>
    <x v="0"/>
    <n v="354.64"/>
    <x v="2"/>
    <s v="c4baedd846ed09b85f78a781b522f126"/>
    <s v="a1043bafd471dff536d0c462352beb48"/>
    <n v="120"/>
    <n v="33.46"/>
    <x v="17"/>
    <n v="37175"/>
    <x v="23"/>
    <s v="MG"/>
    <x v="3"/>
    <x v="0"/>
    <x v="0"/>
    <x v="11"/>
    <x v="3"/>
    <x v="3176"/>
    <x v="171"/>
    <x v="171"/>
  </r>
  <r>
    <x v="5947"/>
    <x v="5924"/>
    <x v="1466"/>
    <x v="576"/>
    <x v="6"/>
    <x v="5947"/>
    <s v="delivered"/>
    <d v="2017-09-30T19:56:40"/>
    <d v="2017-10-06T22:36:50"/>
    <x v="0"/>
    <n v="121.83"/>
    <x v="2"/>
    <s v="c4baedd846ed09b85f78a781b522f126"/>
    <s v="a1043bafd471dff536d0c462352beb48"/>
    <n v="99"/>
    <n v="22.83"/>
    <x v="17"/>
    <n v="37175"/>
    <x v="23"/>
    <s v="MG"/>
    <x v="3"/>
    <x v="0"/>
    <x v="0"/>
    <x v="10"/>
    <x v="3"/>
    <x v="3177"/>
    <x v="5943"/>
    <x v="5924"/>
  </r>
  <r>
    <x v="5948"/>
    <x v="5925"/>
    <x v="4193"/>
    <x v="1231"/>
    <x v="3"/>
    <x v="5948"/>
    <s v="delivered"/>
    <d v="2017-09-24T13:07:56"/>
    <d v="2017-10-04T20:06:01"/>
    <x v="0"/>
    <n v="133.05000000000001"/>
    <x v="2"/>
    <s v="c4baedd846ed09b85f78a781b522f126"/>
    <s v="a1043bafd471dff536d0c462352beb48"/>
    <n v="99"/>
    <n v="34.049999999999997"/>
    <x v="17"/>
    <n v="37175"/>
    <x v="23"/>
    <s v="MG"/>
    <x v="5"/>
    <x v="1"/>
    <x v="0"/>
    <x v="10"/>
    <x v="3"/>
    <x v="2377"/>
    <x v="5944"/>
    <x v="5925"/>
  </r>
  <r>
    <x v="5949"/>
    <x v="5926"/>
    <x v="1414"/>
    <x v="564"/>
    <x v="3"/>
    <x v="5949"/>
    <s v="delivered"/>
    <d v="2017-12-21T23:01:24"/>
    <d v="2018-01-10T23:19:37"/>
    <x v="0"/>
    <n v="135.08000000000001"/>
    <x v="2"/>
    <s v="c4baedd846ed09b85f78a781b522f126"/>
    <s v="a1043bafd471dff536d0c462352beb48"/>
    <n v="89.99"/>
    <n v="45.09"/>
    <x v="17"/>
    <n v="37175"/>
    <x v="23"/>
    <s v="MG"/>
    <x v="1"/>
    <x v="0"/>
    <x v="0"/>
    <x v="2"/>
    <x v="2"/>
    <x v="1802"/>
    <x v="5945"/>
    <x v="5926"/>
  </r>
  <r>
    <x v="5950"/>
    <x v="5927"/>
    <x v="4044"/>
    <x v="29"/>
    <x v="3"/>
    <x v="5950"/>
    <s v="delivered"/>
    <d v="2017-09-13T10:19:09"/>
    <d v="2017-09-23T16:07:50"/>
    <x v="0"/>
    <n v="133.05000000000001"/>
    <x v="2"/>
    <s v="c4baedd846ed09b85f78a781b522f126"/>
    <s v="a1043bafd471dff536d0c462352beb48"/>
    <n v="99"/>
    <n v="34.049999999999997"/>
    <x v="17"/>
    <n v="37175"/>
    <x v="23"/>
    <s v="MG"/>
    <x v="6"/>
    <x v="0"/>
    <x v="0"/>
    <x v="10"/>
    <x v="3"/>
    <x v="2377"/>
    <x v="5946"/>
    <x v="5927"/>
  </r>
  <r>
    <x v="5951"/>
    <x v="5928"/>
    <x v="4194"/>
    <x v="29"/>
    <x v="3"/>
    <x v="5951"/>
    <s v="delivered"/>
    <d v="2017-07-20T14:53:16"/>
    <d v="2017-07-28T16:16:37"/>
    <x v="0"/>
    <n v="154.19999999999999"/>
    <x v="0"/>
    <s v="c4baedd846ed09b85f78a781b522f126"/>
    <s v="a1043bafd471dff536d0c462352beb48"/>
    <n v="120"/>
    <n v="34.200000000000003"/>
    <x v="17"/>
    <n v="37175"/>
    <x v="23"/>
    <s v="MG"/>
    <x v="1"/>
    <x v="0"/>
    <x v="0"/>
    <x v="6"/>
    <x v="3"/>
    <x v="3178"/>
    <x v="5947"/>
    <x v="5928"/>
  </r>
  <r>
    <x v="5952"/>
    <x v="5929"/>
    <x v="285"/>
    <x v="29"/>
    <x v="3"/>
    <x v="5952"/>
    <s v="delivered"/>
    <d v="2017-10-03T09:53:38"/>
    <d v="2017-10-18T20:27:40"/>
    <x v="0"/>
    <n v="137.53"/>
    <x v="2"/>
    <s v="c4baedd846ed09b85f78a781b522f126"/>
    <s v="a1043bafd471dff536d0c462352beb48"/>
    <n v="99"/>
    <n v="38.53"/>
    <x v="17"/>
    <n v="37175"/>
    <x v="23"/>
    <s v="MG"/>
    <x v="0"/>
    <x v="0"/>
    <x v="0"/>
    <x v="4"/>
    <x v="2"/>
    <x v="1173"/>
    <x v="5948"/>
    <x v="5929"/>
  </r>
  <r>
    <x v="5953"/>
    <x v="5930"/>
    <x v="4195"/>
    <x v="172"/>
    <x v="3"/>
    <x v="5953"/>
    <s v="delivered"/>
    <d v="2017-12-26T19:56:58"/>
    <d v="2018-01-21T13:02:57"/>
    <x v="0"/>
    <n v="135.08000000000001"/>
    <x v="0"/>
    <s v="c4baedd846ed09b85f78a781b522f126"/>
    <s v="a1043bafd471dff536d0c462352beb48"/>
    <n v="89.99"/>
    <n v="45.09"/>
    <x v="17"/>
    <n v="37175"/>
    <x v="23"/>
    <s v="MG"/>
    <x v="0"/>
    <x v="0"/>
    <x v="0"/>
    <x v="2"/>
    <x v="2"/>
    <x v="1802"/>
    <x v="5949"/>
    <x v="5930"/>
  </r>
  <r>
    <x v="5954"/>
    <x v="5931"/>
    <x v="4196"/>
    <x v="1232"/>
    <x v="6"/>
    <x v="5954"/>
    <s v="delivered"/>
    <d v="2018-08-08T11:00:56"/>
    <d v="2018-08-15T01:42:02"/>
    <x v="0"/>
    <n v="123.68"/>
    <x v="0"/>
    <s v="c4baedd846ed09b85f78a781b522f126"/>
    <s v="a1043bafd471dff536d0c462352beb48"/>
    <n v="99.99"/>
    <n v="23.69"/>
    <x v="17"/>
    <n v="37175"/>
    <x v="23"/>
    <s v="MG"/>
    <x v="6"/>
    <x v="0"/>
    <x v="1"/>
    <x v="11"/>
    <x v="3"/>
    <x v="2356"/>
    <x v="5950"/>
    <x v="5931"/>
  </r>
  <r>
    <x v="5955"/>
    <x v="5932"/>
    <x v="4177"/>
    <x v="29"/>
    <x v="3"/>
    <x v="5955"/>
    <s v="delivered"/>
    <d v="2017-08-30T14:16:14"/>
    <d v="2017-09-14T18:21:44"/>
    <x v="2"/>
    <n v="20"/>
    <x v="0"/>
    <s v="c4baedd846ed09b85f78a781b522f126"/>
    <s v="a1043bafd471dff536d0c462352beb48"/>
    <n v="120"/>
    <n v="34.200000000000003"/>
    <x v="17"/>
    <n v="37175"/>
    <x v="23"/>
    <s v="MG"/>
    <x v="6"/>
    <x v="0"/>
    <x v="0"/>
    <x v="11"/>
    <x v="3"/>
    <x v="466"/>
    <x v="5951"/>
    <x v="5932"/>
  </r>
  <r>
    <x v="5955"/>
    <x v="5932"/>
    <x v="4177"/>
    <x v="29"/>
    <x v="3"/>
    <x v="5955"/>
    <s v="delivered"/>
    <d v="2017-08-30T14:16:14"/>
    <d v="2017-09-14T18:21:44"/>
    <x v="2"/>
    <n v="14.2"/>
    <x v="0"/>
    <s v="c4baedd846ed09b85f78a781b522f126"/>
    <s v="a1043bafd471dff536d0c462352beb48"/>
    <n v="120"/>
    <n v="34.200000000000003"/>
    <x v="17"/>
    <n v="37175"/>
    <x v="23"/>
    <s v="MG"/>
    <x v="6"/>
    <x v="0"/>
    <x v="0"/>
    <x v="11"/>
    <x v="3"/>
    <x v="3179"/>
    <x v="5951"/>
    <x v="5932"/>
  </r>
  <r>
    <x v="5956"/>
    <x v="5933"/>
    <x v="4197"/>
    <x v="1233"/>
    <x v="6"/>
    <x v="5956"/>
    <s v="delivered"/>
    <d v="2017-12-26T14:24:13"/>
    <d v="2018-01-11T17:33:21"/>
    <x v="2"/>
    <n v="100"/>
    <x v="2"/>
    <s v="c4baedd846ed09b85f78a781b522f126"/>
    <s v="a1043bafd471dff536d0c462352beb48"/>
    <n v="89.99"/>
    <n v="26.25"/>
    <x v="17"/>
    <n v="37175"/>
    <x v="23"/>
    <s v="MG"/>
    <x v="0"/>
    <x v="0"/>
    <x v="0"/>
    <x v="2"/>
    <x v="2"/>
    <x v="1212"/>
    <x v="5952"/>
    <x v="5933"/>
  </r>
  <r>
    <x v="5956"/>
    <x v="5933"/>
    <x v="4197"/>
    <x v="1233"/>
    <x v="6"/>
    <x v="5956"/>
    <s v="delivered"/>
    <d v="2017-12-26T14:24:13"/>
    <d v="2018-01-11T17:33:21"/>
    <x v="0"/>
    <n v="16.239999999999998"/>
    <x v="2"/>
    <s v="c4baedd846ed09b85f78a781b522f126"/>
    <s v="a1043bafd471dff536d0c462352beb48"/>
    <n v="89.99"/>
    <n v="26.25"/>
    <x v="17"/>
    <n v="37175"/>
    <x v="23"/>
    <s v="MG"/>
    <x v="0"/>
    <x v="0"/>
    <x v="0"/>
    <x v="2"/>
    <x v="2"/>
    <x v="3180"/>
    <x v="5952"/>
    <x v="5933"/>
  </r>
  <r>
    <x v="5957"/>
    <x v="5934"/>
    <x v="713"/>
    <x v="29"/>
    <x v="3"/>
    <x v="5957"/>
    <s v="delivered"/>
    <d v="2017-11-20T18:53:36"/>
    <d v="2017-11-26T16:18:48"/>
    <x v="1"/>
    <n v="135.08000000000001"/>
    <x v="2"/>
    <s v="c4baedd846ed09b85f78a781b522f126"/>
    <s v="a1043bafd471dff536d0c462352beb48"/>
    <n v="89.99"/>
    <n v="45.09"/>
    <x v="17"/>
    <n v="37175"/>
    <x v="23"/>
    <s v="MG"/>
    <x v="2"/>
    <x v="0"/>
    <x v="0"/>
    <x v="9"/>
    <x v="2"/>
    <x v="1802"/>
    <x v="5953"/>
    <x v="5934"/>
  </r>
  <r>
    <x v="5958"/>
    <x v="5935"/>
    <x v="4198"/>
    <x v="1234"/>
    <x v="6"/>
    <x v="5958"/>
    <s v="delivered"/>
    <d v="2017-11-16T12:30:55"/>
    <d v="2017-12-04T19:46:56"/>
    <x v="1"/>
    <n v="112.76"/>
    <x v="2"/>
    <s v="c4baedd846ed09b85f78a781b522f126"/>
    <s v="a1043bafd471dff536d0c462352beb48"/>
    <n v="89.99"/>
    <n v="22.77"/>
    <x v="17"/>
    <n v="37175"/>
    <x v="23"/>
    <s v="MG"/>
    <x v="1"/>
    <x v="0"/>
    <x v="0"/>
    <x v="9"/>
    <x v="2"/>
    <x v="2008"/>
    <x v="5954"/>
    <x v="5935"/>
  </r>
  <r>
    <x v="5959"/>
    <x v="5936"/>
    <x v="4199"/>
    <x v="6"/>
    <x v="4"/>
    <x v="5959"/>
    <s v="delivered"/>
    <d v="2017-06-06T17:46:28"/>
    <d v="2017-06-28T14:34:56"/>
    <x v="1"/>
    <n v="148.28"/>
    <x v="2"/>
    <s v="c4baedd846ed09b85f78a781b522f126"/>
    <s v="a1043bafd471dff536d0c462352beb48"/>
    <n v="109.99"/>
    <n v="38.29"/>
    <x v="17"/>
    <n v="37175"/>
    <x v="23"/>
    <s v="MG"/>
    <x v="0"/>
    <x v="0"/>
    <x v="0"/>
    <x v="5"/>
    <x v="0"/>
    <x v="3181"/>
    <x v="5955"/>
    <x v="5936"/>
  </r>
  <r>
    <x v="5960"/>
    <x v="5937"/>
    <x v="4200"/>
    <x v="248"/>
    <x v="6"/>
    <x v="5960"/>
    <s v="delivered"/>
    <d v="2017-09-10T15:44:00"/>
    <d v="2017-09-19T21:40:07"/>
    <x v="1"/>
    <n v="283.77999999999997"/>
    <x v="2"/>
    <s v="c4baedd846ed09b85f78a781b522f126"/>
    <s v="a1043bafd471dff536d0c462352beb48"/>
    <n v="120"/>
    <n v="21.89"/>
    <x v="17"/>
    <n v="37175"/>
    <x v="23"/>
    <s v="MG"/>
    <x v="5"/>
    <x v="1"/>
    <x v="0"/>
    <x v="10"/>
    <x v="3"/>
    <x v="3182"/>
    <x v="5956"/>
    <x v="5937"/>
  </r>
  <r>
    <x v="5961"/>
    <x v="5938"/>
    <x v="3792"/>
    <x v="196"/>
    <x v="3"/>
    <x v="5961"/>
    <s v="delivered"/>
    <d v="2017-11-19T11:15:14"/>
    <d v="2017-12-21T15:55:03"/>
    <x v="0"/>
    <n v="135.08000000000001"/>
    <x v="3"/>
    <s v="c4baedd846ed09b85f78a781b522f126"/>
    <s v="a1043bafd471dff536d0c462352beb48"/>
    <n v="89.99"/>
    <n v="45.09"/>
    <x v="17"/>
    <n v="37175"/>
    <x v="23"/>
    <s v="MG"/>
    <x v="5"/>
    <x v="1"/>
    <x v="0"/>
    <x v="9"/>
    <x v="2"/>
    <x v="1802"/>
    <x v="5957"/>
    <x v="5938"/>
  </r>
  <r>
    <x v="5962"/>
    <x v="5939"/>
    <x v="2176"/>
    <x v="782"/>
    <x v="6"/>
    <x v="5962"/>
    <s v="delivered"/>
    <d v="2017-10-19T16:35:27"/>
    <d v="2017-10-25T19:33:17"/>
    <x v="0"/>
    <n v="121.83"/>
    <x v="2"/>
    <s v="c4baedd846ed09b85f78a781b522f126"/>
    <s v="a1043bafd471dff536d0c462352beb48"/>
    <n v="99"/>
    <n v="22.83"/>
    <x v="17"/>
    <n v="37175"/>
    <x v="23"/>
    <s v="MG"/>
    <x v="1"/>
    <x v="0"/>
    <x v="0"/>
    <x v="4"/>
    <x v="2"/>
    <x v="3177"/>
    <x v="5958"/>
    <x v="5939"/>
  </r>
  <r>
    <x v="5963"/>
    <x v="5940"/>
    <x v="573"/>
    <x v="305"/>
    <x v="6"/>
    <x v="5963"/>
    <s v="delivered"/>
    <d v="2017-11-25T16:39:53"/>
    <d v="2017-12-08T00:58:57"/>
    <x v="0"/>
    <n v="116.24"/>
    <x v="2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1801"/>
    <x v="5959"/>
    <x v="5940"/>
  </r>
  <r>
    <x v="5964"/>
    <x v="5941"/>
    <x v="4201"/>
    <x v="1235"/>
    <x v="0"/>
    <x v="5964"/>
    <s v="delivered"/>
    <d v="2017-12-25T13:09:24"/>
    <d v="2018-01-09T14:53:57"/>
    <x v="0"/>
    <n v="135.08000000000001"/>
    <x v="0"/>
    <s v="c4baedd846ed09b85f78a781b522f126"/>
    <s v="a1043bafd471dff536d0c462352beb48"/>
    <n v="89.99"/>
    <n v="45.09"/>
    <x v="17"/>
    <n v="37175"/>
    <x v="23"/>
    <s v="MG"/>
    <x v="2"/>
    <x v="0"/>
    <x v="0"/>
    <x v="2"/>
    <x v="2"/>
    <x v="1802"/>
    <x v="5960"/>
    <x v="5941"/>
  </r>
  <r>
    <x v="5965"/>
    <x v="5942"/>
    <x v="1353"/>
    <x v="152"/>
    <x v="0"/>
    <x v="5965"/>
    <s v="delivered"/>
    <d v="2017-05-31T19:37:02"/>
    <d v="2017-06-19T20:02:32"/>
    <x v="0"/>
    <n v="144.12"/>
    <x v="2"/>
    <s v="c4baedd846ed09b85f78a781b522f126"/>
    <s v="a1043bafd471dff536d0c462352beb48"/>
    <n v="109.99"/>
    <n v="34.130000000000003"/>
    <x v="17"/>
    <n v="37175"/>
    <x v="23"/>
    <s v="MG"/>
    <x v="6"/>
    <x v="0"/>
    <x v="0"/>
    <x v="0"/>
    <x v="0"/>
    <x v="3183"/>
    <x v="5961"/>
    <x v="5942"/>
  </r>
  <r>
    <x v="5966"/>
    <x v="5943"/>
    <x v="1816"/>
    <x v="354"/>
    <x v="6"/>
    <x v="5966"/>
    <s v="delivered"/>
    <d v="2017-12-20T18:27:28"/>
    <d v="2017-12-29T15:46:59"/>
    <x v="0"/>
    <n v="116.24"/>
    <x v="3"/>
    <s v="c4baedd846ed09b85f78a781b522f126"/>
    <s v="a1043bafd471dff536d0c462352beb48"/>
    <n v="89.99"/>
    <n v="26.25"/>
    <x v="17"/>
    <n v="37175"/>
    <x v="23"/>
    <s v="MG"/>
    <x v="6"/>
    <x v="0"/>
    <x v="0"/>
    <x v="2"/>
    <x v="2"/>
    <x v="1801"/>
    <x v="5962"/>
    <x v="5943"/>
  </r>
  <r>
    <x v="5967"/>
    <x v="5944"/>
    <x v="4202"/>
    <x v="227"/>
    <x v="3"/>
    <x v="5967"/>
    <s v="delivered"/>
    <d v="2017-11-30T18:41:47"/>
    <d v="2017-12-22T23:22:26"/>
    <x v="0"/>
    <n v="135.08000000000001"/>
    <x v="0"/>
    <s v="c4baedd846ed09b85f78a781b522f126"/>
    <s v="a1043bafd471dff536d0c462352beb48"/>
    <n v="89.99"/>
    <n v="45.09"/>
    <x v="17"/>
    <n v="37175"/>
    <x v="23"/>
    <s v="MG"/>
    <x v="1"/>
    <x v="0"/>
    <x v="0"/>
    <x v="9"/>
    <x v="2"/>
    <x v="1802"/>
    <x v="5963"/>
    <x v="5944"/>
  </r>
  <r>
    <x v="5968"/>
    <x v="5945"/>
    <x v="14"/>
    <x v="13"/>
    <x v="3"/>
    <x v="5968"/>
    <s v="delivered"/>
    <d v="2018-02-06T18:52:21"/>
    <d v="2018-02-14T20:07:38"/>
    <x v="1"/>
    <n v="165.3"/>
    <x v="2"/>
    <s v="c4baedd846ed09b85f78a781b522f126"/>
    <s v="a1043bafd471dff536d0c462352beb48"/>
    <n v="120"/>
    <n v="45.3"/>
    <x v="17"/>
    <n v="37175"/>
    <x v="23"/>
    <s v="MG"/>
    <x v="0"/>
    <x v="0"/>
    <x v="1"/>
    <x v="3"/>
    <x v="1"/>
    <x v="2363"/>
    <x v="5964"/>
    <x v="5945"/>
  </r>
  <r>
    <x v="5969"/>
    <x v="5946"/>
    <x v="4203"/>
    <x v="102"/>
    <x v="6"/>
    <x v="5969"/>
    <s v="delivered"/>
    <d v="2017-11-25T17:09:27"/>
    <d v="2017-12-08T00:12:09"/>
    <x v="2"/>
    <n v="2.96"/>
    <x v="0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3184"/>
    <x v="5965"/>
    <x v="5946"/>
  </r>
  <r>
    <x v="5969"/>
    <x v="5946"/>
    <x v="4203"/>
    <x v="102"/>
    <x v="6"/>
    <x v="5969"/>
    <s v="delivered"/>
    <d v="2017-11-25T17:09:27"/>
    <d v="2017-12-08T00:12:09"/>
    <x v="2"/>
    <n v="2.78"/>
    <x v="0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3185"/>
    <x v="5965"/>
    <x v="5946"/>
  </r>
  <r>
    <x v="5969"/>
    <x v="5946"/>
    <x v="4203"/>
    <x v="102"/>
    <x v="6"/>
    <x v="5969"/>
    <s v="delivered"/>
    <d v="2017-11-25T17:09:27"/>
    <d v="2017-12-08T00:12:09"/>
    <x v="2"/>
    <n v="2.2400000000000002"/>
    <x v="0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3186"/>
    <x v="5965"/>
    <x v="5946"/>
  </r>
  <r>
    <x v="5969"/>
    <x v="5946"/>
    <x v="4203"/>
    <x v="102"/>
    <x v="6"/>
    <x v="5969"/>
    <s v="delivered"/>
    <d v="2017-11-25T17:09:27"/>
    <d v="2017-12-08T00:12:09"/>
    <x v="2"/>
    <n v="8.32"/>
    <x v="0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3187"/>
    <x v="5965"/>
    <x v="5946"/>
  </r>
  <r>
    <x v="5969"/>
    <x v="5946"/>
    <x v="4203"/>
    <x v="102"/>
    <x v="6"/>
    <x v="5969"/>
    <s v="delivered"/>
    <d v="2017-11-25T17:09:27"/>
    <d v="2017-12-08T00:12:09"/>
    <x v="0"/>
    <n v="99.94"/>
    <x v="0"/>
    <s v="c4baedd846ed09b85f78a781b522f126"/>
    <s v="a1043bafd471dff536d0c462352beb48"/>
    <n v="89.99"/>
    <n v="26.25"/>
    <x v="17"/>
    <n v="37175"/>
    <x v="23"/>
    <s v="MG"/>
    <x v="3"/>
    <x v="0"/>
    <x v="0"/>
    <x v="9"/>
    <x v="2"/>
    <x v="3188"/>
    <x v="5965"/>
    <x v="5946"/>
  </r>
  <r>
    <x v="5970"/>
    <x v="5947"/>
    <x v="230"/>
    <x v="11"/>
    <x v="3"/>
    <x v="5970"/>
    <s v="delivered"/>
    <d v="2018-03-06T12:52:25"/>
    <d v="2018-03-21T01:12:01"/>
    <x v="1"/>
    <n v="177.14"/>
    <x v="0"/>
    <s v="c4baedd846ed09b85f78a781b522f126"/>
    <s v="a1043bafd471dff536d0c462352beb48"/>
    <n v="110"/>
    <n v="67.14"/>
    <x v="17"/>
    <n v="37175"/>
    <x v="23"/>
    <s v="MG"/>
    <x v="0"/>
    <x v="0"/>
    <x v="1"/>
    <x v="8"/>
    <x v="1"/>
    <x v="3189"/>
    <x v="5966"/>
    <x v="5947"/>
  </r>
  <r>
    <x v="5971"/>
    <x v="5948"/>
    <x v="879"/>
    <x v="413"/>
    <x v="6"/>
    <x v="5971"/>
    <s v="delivered"/>
    <d v="2018-07-04T11:05:34"/>
    <d v="2018-07-09T10:16:57"/>
    <x v="0"/>
    <n v="123.68"/>
    <x v="0"/>
    <s v="c4baedd846ed09b85f78a781b522f126"/>
    <s v="a1043bafd471dff536d0c462352beb48"/>
    <n v="99.99"/>
    <n v="23.69"/>
    <x v="17"/>
    <n v="37175"/>
    <x v="23"/>
    <s v="MG"/>
    <x v="6"/>
    <x v="0"/>
    <x v="1"/>
    <x v="6"/>
    <x v="3"/>
    <x v="2356"/>
    <x v="5967"/>
    <x v="5948"/>
  </r>
  <r>
    <x v="5972"/>
    <x v="5949"/>
    <x v="4204"/>
    <x v="703"/>
    <x v="5"/>
    <x v="5972"/>
    <s v="delivered"/>
    <d v="2018-06-06T12:54:20"/>
    <d v="2018-06-21T18:18:30"/>
    <x v="0"/>
    <n v="91.68"/>
    <x v="0"/>
    <s v="c4baedd846ed09b85f78a781b522f126"/>
    <s v="a1043bafd471dff536d0c462352beb48"/>
    <n v="89.99"/>
    <n v="50.7"/>
    <x v="17"/>
    <n v="37175"/>
    <x v="23"/>
    <s v="MG"/>
    <x v="6"/>
    <x v="0"/>
    <x v="1"/>
    <x v="5"/>
    <x v="0"/>
    <x v="3190"/>
    <x v="5968"/>
    <x v="5949"/>
  </r>
  <r>
    <x v="5972"/>
    <x v="5949"/>
    <x v="4204"/>
    <x v="703"/>
    <x v="5"/>
    <x v="5972"/>
    <s v="delivered"/>
    <d v="2018-06-06T12:54:20"/>
    <d v="2018-06-21T18:18:30"/>
    <x v="2"/>
    <n v="49.01"/>
    <x v="0"/>
    <s v="c4baedd846ed09b85f78a781b522f126"/>
    <s v="a1043bafd471dff536d0c462352beb48"/>
    <n v="89.99"/>
    <n v="50.7"/>
    <x v="17"/>
    <n v="37175"/>
    <x v="23"/>
    <s v="MG"/>
    <x v="6"/>
    <x v="0"/>
    <x v="1"/>
    <x v="5"/>
    <x v="0"/>
    <x v="3191"/>
    <x v="5968"/>
    <x v="5949"/>
  </r>
  <r>
    <x v="5973"/>
    <x v="5950"/>
    <x v="4205"/>
    <x v="271"/>
    <x v="3"/>
    <x v="5973"/>
    <s v="delivered"/>
    <d v="2018-07-31T15:06:09"/>
    <d v="2018-08-07T21:32:19"/>
    <x v="1"/>
    <n v="144.49"/>
    <x v="2"/>
    <s v="c4baedd846ed09b85f78a781b522f126"/>
    <s v="a1043bafd471dff536d0c462352beb48"/>
    <n v="99.99"/>
    <n v="44.5"/>
    <x v="17"/>
    <n v="37175"/>
    <x v="23"/>
    <s v="MG"/>
    <x v="0"/>
    <x v="0"/>
    <x v="1"/>
    <x v="6"/>
    <x v="3"/>
    <x v="2362"/>
    <x v="5969"/>
    <x v="5950"/>
  </r>
  <r>
    <x v="5974"/>
    <x v="5951"/>
    <x v="4206"/>
    <x v="1236"/>
    <x v="17"/>
    <x v="5974"/>
    <s v="delivered"/>
    <d v="2018-07-21T18:48:54"/>
    <d v="2018-08-06T18:58:27"/>
    <x v="0"/>
    <n v="150"/>
    <x v="2"/>
    <s v="c4baedd846ed09b85f78a781b522f126"/>
    <s v="a1043bafd471dff536d0c462352beb48"/>
    <n v="99.99"/>
    <n v="88.21"/>
    <x v="17"/>
    <n v="37175"/>
    <x v="23"/>
    <s v="MG"/>
    <x v="3"/>
    <x v="0"/>
    <x v="1"/>
    <x v="6"/>
    <x v="3"/>
    <x v="3192"/>
    <x v="5970"/>
    <x v="5951"/>
  </r>
  <r>
    <x v="5974"/>
    <x v="5951"/>
    <x v="4206"/>
    <x v="1236"/>
    <x v="17"/>
    <x v="5974"/>
    <s v="delivered"/>
    <d v="2018-07-21T18:48:54"/>
    <d v="2018-08-06T18:58:27"/>
    <x v="0"/>
    <n v="38.200000000000003"/>
    <x v="2"/>
    <s v="c4baedd846ed09b85f78a781b522f126"/>
    <s v="a1043bafd471dff536d0c462352beb48"/>
    <n v="99.99"/>
    <n v="88.21"/>
    <x v="17"/>
    <n v="37175"/>
    <x v="23"/>
    <s v="MG"/>
    <x v="3"/>
    <x v="0"/>
    <x v="1"/>
    <x v="6"/>
    <x v="3"/>
    <x v="3193"/>
    <x v="5970"/>
    <x v="5951"/>
  </r>
  <r>
    <x v="5975"/>
    <x v="5952"/>
    <x v="1265"/>
    <x v="152"/>
    <x v="0"/>
    <x v="5975"/>
    <s v="delivered"/>
    <d v="2018-03-20T15:05:08"/>
    <d v="2018-04-06T23:48:40"/>
    <x v="0"/>
    <n v="172.44"/>
    <x v="0"/>
    <s v="c4baedd846ed09b85f78a781b522f126"/>
    <s v="a1043bafd471dff536d0c462352beb48"/>
    <n v="110"/>
    <n v="62.44"/>
    <x v="17"/>
    <n v="37175"/>
    <x v="23"/>
    <s v="MG"/>
    <x v="0"/>
    <x v="0"/>
    <x v="1"/>
    <x v="8"/>
    <x v="1"/>
    <x v="3194"/>
    <x v="5971"/>
    <x v="5952"/>
  </r>
  <r>
    <x v="5976"/>
    <x v="5953"/>
    <x v="1514"/>
    <x v="592"/>
    <x v="6"/>
    <x v="5976"/>
    <s v="delivered"/>
    <d v="2017-11-28T12:01:12"/>
    <d v="2017-12-05T20:17:01"/>
    <x v="0"/>
    <n v="116.24"/>
    <x v="2"/>
    <s v="c4baedd846ed09b85f78a781b522f126"/>
    <s v="a1043bafd471dff536d0c462352beb48"/>
    <n v="89.99"/>
    <n v="26.25"/>
    <x v="17"/>
    <n v="37175"/>
    <x v="23"/>
    <s v="MG"/>
    <x v="0"/>
    <x v="0"/>
    <x v="0"/>
    <x v="9"/>
    <x v="2"/>
    <x v="1801"/>
    <x v="5972"/>
    <x v="5953"/>
  </r>
  <r>
    <x v="5977"/>
    <x v="5954"/>
    <x v="4207"/>
    <x v="1095"/>
    <x v="6"/>
    <x v="5977"/>
    <s v="delivered"/>
    <d v="2017-12-01T14:16:10"/>
    <d v="2017-12-12T22:18:58"/>
    <x v="0"/>
    <n v="116.24"/>
    <x v="2"/>
    <s v="c4baedd846ed09b85f78a781b522f126"/>
    <s v="a1043bafd471dff536d0c462352beb48"/>
    <n v="89.99"/>
    <n v="26.25"/>
    <x v="17"/>
    <n v="37175"/>
    <x v="23"/>
    <s v="MG"/>
    <x v="4"/>
    <x v="0"/>
    <x v="0"/>
    <x v="2"/>
    <x v="2"/>
    <x v="1801"/>
    <x v="5973"/>
    <x v="5954"/>
  </r>
  <r>
    <x v="5978"/>
    <x v="5955"/>
    <x v="4208"/>
    <x v="32"/>
    <x v="6"/>
    <x v="5978"/>
    <s v="delivered"/>
    <d v="2017-12-14T12:59:59"/>
    <d v="2017-12-19T19:14:36"/>
    <x v="0"/>
    <n v="116.24"/>
    <x v="2"/>
    <s v="c4baedd846ed09b85f78a781b522f126"/>
    <s v="a1043bafd471dff536d0c462352beb48"/>
    <n v="89.99"/>
    <n v="26.25"/>
    <x v="17"/>
    <n v="37175"/>
    <x v="23"/>
    <s v="MG"/>
    <x v="1"/>
    <x v="0"/>
    <x v="0"/>
    <x v="2"/>
    <x v="2"/>
    <x v="1801"/>
    <x v="5974"/>
    <x v="5955"/>
  </r>
  <r>
    <x v="5979"/>
    <x v="5956"/>
    <x v="4209"/>
    <x v="1237"/>
    <x v="4"/>
    <x v="5979"/>
    <s v="delivered"/>
    <d v="2017-03-15T14:52:55"/>
    <d v="2017-03-28T14:23:43"/>
    <x v="1"/>
    <n v="136.52000000000001"/>
    <x v="2"/>
    <s v="c4baedd846ed09b85f78a781b522f126"/>
    <s v="a1043bafd471dff536d0c462352beb48"/>
    <n v="99.99"/>
    <n v="36.53"/>
    <x v="17"/>
    <n v="37175"/>
    <x v="23"/>
    <s v="MG"/>
    <x v="6"/>
    <x v="0"/>
    <x v="0"/>
    <x v="8"/>
    <x v="1"/>
    <x v="3195"/>
    <x v="5975"/>
    <x v="5956"/>
  </r>
  <r>
    <x v="5980"/>
    <x v="5957"/>
    <x v="551"/>
    <x v="29"/>
    <x v="3"/>
    <x v="5980"/>
    <s v="delivered"/>
    <d v="2018-02-21T12:02:05"/>
    <d v="2018-02-24T16:19:22"/>
    <x v="0"/>
    <n v="163.81"/>
    <x v="2"/>
    <s v="20531b0644a0719b8d506c4db3c56609"/>
    <s v="ce7d1888639e6fb06b2749cbfdac1ff7"/>
    <n v="138"/>
    <n v="25.81"/>
    <x v="9"/>
    <n v="37443"/>
    <x v="133"/>
    <s v="MG"/>
    <x v="6"/>
    <x v="0"/>
    <x v="1"/>
    <x v="3"/>
    <x v="1"/>
    <x v="3196"/>
    <x v="5976"/>
    <x v="5957"/>
  </r>
  <r>
    <x v="5981"/>
    <x v="5958"/>
    <x v="2301"/>
    <x v="372"/>
    <x v="1"/>
    <x v="5981"/>
    <s v="delivered"/>
    <d v="2018-01-30T16:35:30"/>
    <d v="2018-02-22T12:46:50"/>
    <x v="0"/>
    <n v="176.11"/>
    <x v="2"/>
    <s v="20531b0644a0719b8d506c4db3c56609"/>
    <s v="ce7d1888639e6fb06b2749cbfdac1ff7"/>
    <n v="138"/>
    <n v="38.11"/>
    <x v="9"/>
    <n v="37443"/>
    <x v="133"/>
    <s v="MG"/>
    <x v="0"/>
    <x v="0"/>
    <x v="1"/>
    <x v="1"/>
    <x v="1"/>
    <x v="3197"/>
    <x v="5977"/>
    <x v="5958"/>
  </r>
  <r>
    <x v="5982"/>
    <x v="5959"/>
    <x v="2161"/>
    <x v="4"/>
    <x v="0"/>
    <x v="5982"/>
    <s v="delivered"/>
    <d v="2018-02-25T21:50:31"/>
    <d v="2018-03-14T13:24:26"/>
    <x v="0"/>
    <n v="163.81"/>
    <x v="2"/>
    <s v="20531b0644a0719b8d506c4db3c56609"/>
    <s v="ce7d1888639e6fb06b2749cbfdac1ff7"/>
    <n v="138"/>
    <n v="25.81"/>
    <x v="9"/>
    <n v="37443"/>
    <x v="133"/>
    <s v="MG"/>
    <x v="5"/>
    <x v="1"/>
    <x v="1"/>
    <x v="3"/>
    <x v="1"/>
    <x v="3196"/>
    <x v="5978"/>
    <x v="5959"/>
  </r>
  <r>
    <x v="5983"/>
    <x v="5960"/>
    <x v="4210"/>
    <x v="454"/>
    <x v="0"/>
    <x v="5983"/>
    <s v="delivered"/>
    <d v="2017-11-12T23:36:14"/>
    <d v="2017-11-23T18:43:11"/>
    <x v="0"/>
    <n v="46.71"/>
    <x v="1"/>
    <s v="88dd63919fc9ab693803578a04a20209"/>
    <s v="7ddcbb64b5bc1ef36ca8c151f6ec77df"/>
    <n v="37.99"/>
    <n v="8.7200000000000006"/>
    <x v="12"/>
    <n v="4403"/>
    <x v="6"/>
    <s v="SP"/>
    <x v="5"/>
    <x v="1"/>
    <x v="0"/>
    <x v="9"/>
    <x v="2"/>
    <x v="433"/>
    <x v="5979"/>
    <x v="5960"/>
  </r>
  <r>
    <x v="5984"/>
    <x v="5961"/>
    <x v="3059"/>
    <x v="977"/>
    <x v="0"/>
    <x v="5984"/>
    <s v="delivered"/>
    <d v="2017-08-08T18:41:32"/>
    <d v="2017-08-16T16:37:52"/>
    <x v="1"/>
    <n v="46.84"/>
    <x v="2"/>
    <s v="88dd63919fc9ab693803578a04a20209"/>
    <s v="7ddcbb64b5bc1ef36ca8c151f6ec77df"/>
    <n v="34.99"/>
    <n v="11.85"/>
    <x v="12"/>
    <n v="4403"/>
    <x v="6"/>
    <s v="SP"/>
    <x v="0"/>
    <x v="0"/>
    <x v="0"/>
    <x v="11"/>
    <x v="3"/>
    <x v="32"/>
    <x v="5980"/>
    <x v="5961"/>
  </r>
  <r>
    <x v="5985"/>
    <x v="5962"/>
    <x v="4211"/>
    <x v="877"/>
    <x v="6"/>
    <x v="5985"/>
    <s v="delivered"/>
    <d v="2017-08-07T19:36:19"/>
    <d v="2017-08-16T21:10:07"/>
    <x v="2"/>
    <n v="20.09"/>
    <x v="1"/>
    <s v="88dd63919fc9ab693803578a04a20209"/>
    <s v="7ddcbb64b5bc1ef36ca8c151f6ec77df"/>
    <n v="34.99"/>
    <n v="15.1"/>
    <x v="12"/>
    <n v="4403"/>
    <x v="6"/>
    <s v="SP"/>
    <x v="2"/>
    <x v="0"/>
    <x v="0"/>
    <x v="11"/>
    <x v="3"/>
    <x v="3198"/>
    <x v="5981"/>
    <x v="5962"/>
  </r>
  <r>
    <x v="5985"/>
    <x v="5962"/>
    <x v="4211"/>
    <x v="877"/>
    <x v="6"/>
    <x v="5985"/>
    <s v="delivered"/>
    <d v="2017-08-07T19:36:19"/>
    <d v="2017-08-16T21:10:07"/>
    <x v="2"/>
    <n v="30"/>
    <x v="1"/>
    <s v="88dd63919fc9ab693803578a04a20209"/>
    <s v="7ddcbb64b5bc1ef36ca8c151f6ec77df"/>
    <n v="34.99"/>
    <n v="15.1"/>
    <x v="12"/>
    <n v="4403"/>
    <x v="6"/>
    <s v="SP"/>
    <x v="2"/>
    <x v="0"/>
    <x v="0"/>
    <x v="11"/>
    <x v="3"/>
    <x v="3199"/>
    <x v="5981"/>
    <x v="5962"/>
  </r>
  <r>
    <x v="5986"/>
    <x v="5963"/>
    <x v="3636"/>
    <x v="1120"/>
    <x v="1"/>
    <x v="5986"/>
    <s v="delivered"/>
    <d v="2017-08-15T20:40:16"/>
    <d v="2017-08-24T18:55:19"/>
    <x v="0"/>
    <n v="50.09"/>
    <x v="2"/>
    <s v="88dd63919fc9ab693803578a04a20209"/>
    <s v="7ddcbb64b5bc1ef36ca8c151f6ec77df"/>
    <n v="34.99"/>
    <n v="15.1"/>
    <x v="12"/>
    <n v="4403"/>
    <x v="6"/>
    <s v="SP"/>
    <x v="0"/>
    <x v="0"/>
    <x v="0"/>
    <x v="11"/>
    <x v="3"/>
    <x v="111"/>
    <x v="5982"/>
    <x v="5963"/>
  </r>
  <r>
    <x v="5987"/>
    <x v="5964"/>
    <x v="64"/>
    <x v="52"/>
    <x v="6"/>
    <x v="5987"/>
    <s v="delivered"/>
    <d v="2017-07-27T22:05:06"/>
    <d v="2017-08-04T18:49:33"/>
    <x v="0"/>
    <n v="46.84"/>
    <x v="0"/>
    <s v="88dd63919fc9ab693803578a04a20209"/>
    <s v="7ddcbb64b5bc1ef36ca8c151f6ec77df"/>
    <n v="34.99"/>
    <n v="11.85"/>
    <x v="12"/>
    <n v="4403"/>
    <x v="6"/>
    <s v="SP"/>
    <x v="1"/>
    <x v="0"/>
    <x v="0"/>
    <x v="6"/>
    <x v="3"/>
    <x v="32"/>
    <x v="5983"/>
    <x v="5964"/>
  </r>
  <r>
    <x v="5988"/>
    <x v="5965"/>
    <x v="4212"/>
    <x v="4"/>
    <x v="0"/>
    <x v="5988"/>
    <s v="delivered"/>
    <d v="2017-08-21T12:19:16"/>
    <d v="2017-08-28T14:41:40"/>
    <x v="0"/>
    <n v="42.77"/>
    <x v="2"/>
    <s v="88dd63919fc9ab693803578a04a20209"/>
    <s v="7ddcbb64b5bc1ef36ca8c151f6ec77df"/>
    <n v="34.99"/>
    <n v="7.78"/>
    <x v="12"/>
    <n v="4403"/>
    <x v="6"/>
    <s v="SP"/>
    <x v="2"/>
    <x v="0"/>
    <x v="0"/>
    <x v="11"/>
    <x v="3"/>
    <x v="130"/>
    <x v="5984"/>
    <x v="5965"/>
  </r>
  <r>
    <x v="5989"/>
    <x v="5966"/>
    <x v="4213"/>
    <x v="32"/>
    <x v="6"/>
    <x v="5989"/>
    <s v="delivered"/>
    <d v="2017-07-26T15:32:56"/>
    <d v="2017-08-01T23:06:40"/>
    <x v="2"/>
    <n v="44.49"/>
    <x v="4"/>
    <s v="88dd63919fc9ab693803578a04a20209"/>
    <s v="7ddcbb64b5bc1ef36ca8c151f6ec77df"/>
    <n v="34.99"/>
    <n v="14.1"/>
    <x v="12"/>
    <n v="4403"/>
    <x v="6"/>
    <s v="SP"/>
    <x v="6"/>
    <x v="0"/>
    <x v="0"/>
    <x v="6"/>
    <x v="3"/>
    <x v="3200"/>
    <x v="5985"/>
    <x v="5966"/>
  </r>
  <r>
    <x v="5989"/>
    <x v="5966"/>
    <x v="4213"/>
    <x v="32"/>
    <x v="6"/>
    <x v="5989"/>
    <s v="delivered"/>
    <d v="2017-07-26T15:32:56"/>
    <d v="2017-08-01T23:06:40"/>
    <x v="0"/>
    <n v="4.5999999999999996"/>
    <x v="4"/>
    <s v="88dd63919fc9ab693803578a04a20209"/>
    <s v="7ddcbb64b5bc1ef36ca8c151f6ec77df"/>
    <n v="34.99"/>
    <n v="14.1"/>
    <x v="12"/>
    <n v="4403"/>
    <x v="6"/>
    <s v="SP"/>
    <x v="6"/>
    <x v="0"/>
    <x v="0"/>
    <x v="6"/>
    <x v="3"/>
    <x v="3201"/>
    <x v="5985"/>
    <x v="5966"/>
  </r>
  <r>
    <x v="5990"/>
    <x v="5967"/>
    <x v="4008"/>
    <x v="8"/>
    <x v="0"/>
    <x v="5990"/>
    <s v="delivered"/>
    <d v="2017-08-22T08:22:14"/>
    <d v="2017-08-24T20:27:49"/>
    <x v="0"/>
    <n v="42.77"/>
    <x v="0"/>
    <s v="88dd63919fc9ab693803578a04a20209"/>
    <s v="7ddcbb64b5bc1ef36ca8c151f6ec77df"/>
    <n v="34.99"/>
    <n v="7.78"/>
    <x v="12"/>
    <n v="4403"/>
    <x v="6"/>
    <s v="SP"/>
    <x v="0"/>
    <x v="0"/>
    <x v="0"/>
    <x v="11"/>
    <x v="3"/>
    <x v="130"/>
    <x v="5986"/>
    <x v="5967"/>
  </r>
  <r>
    <x v="5991"/>
    <x v="5968"/>
    <x v="4214"/>
    <x v="856"/>
    <x v="3"/>
    <x v="5991"/>
    <s v="delivered"/>
    <d v="2017-08-12T22:33:55"/>
    <d v="2017-08-25T21:22:31"/>
    <x v="1"/>
    <n v="49.09"/>
    <x v="1"/>
    <s v="88dd63919fc9ab693803578a04a20209"/>
    <s v="7ddcbb64b5bc1ef36ca8c151f6ec77df"/>
    <n v="34.99"/>
    <n v="14.1"/>
    <x v="12"/>
    <n v="4403"/>
    <x v="6"/>
    <s v="SP"/>
    <x v="3"/>
    <x v="0"/>
    <x v="0"/>
    <x v="11"/>
    <x v="3"/>
    <x v="217"/>
    <x v="5987"/>
    <x v="5968"/>
  </r>
  <r>
    <x v="5992"/>
    <x v="5969"/>
    <x v="13"/>
    <x v="12"/>
    <x v="0"/>
    <x v="5992"/>
    <s v="delivered"/>
    <d v="2018-03-20T17:18:09"/>
    <d v="2018-03-24T00:58:30"/>
    <x v="0"/>
    <n v="48.28"/>
    <x v="2"/>
    <s v="88dd63919fc9ab693803578a04a20209"/>
    <s v="7ddcbb64b5bc1ef36ca8c151f6ec77df"/>
    <n v="39.99"/>
    <n v="8.2899999999999991"/>
    <x v="12"/>
    <n v="4403"/>
    <x v="6"/>
    <s v="SP"/>
    <x v="0"/>
    <x v="0"/>
    <x v="1"/>
    <x v="8"/>
    <x v="1"/>
    <x v="46"/>
    <x v="5988"/>
    <x v="5969"/>
  </r>
  <r>
    <x v="5993"/>
    <x v="5970"/>
    <x v="4215"/>
    <x v="1238"/>
    <x v="1"/>
    <x v="5993"/>
    <s v="delivered"/>
    <d v="2017-08-07T20:41:30"/>
    <d v="2017-08-22T18:34:10"/>
    <x v="0"/>
    <n v="50.09"/>
    <x v="2"/>
    <s v="88dd63919fc9ab693803578a04a20209"/>
    <s v="7ddcbb64b5bc1ef36ca8c151f6ec77df"/>
    <n v="34.99"/>
    <n v="15.1"/>
    <x v="12"/>
    <n v="4403"/>
    <x v="6"/>
    <s v="SP"/>
    <x v="2"/>
    <x v="0"/>
    <x v="0"/>
    <x v="11"/>
    <x v="3"/>
    <x v="111"/>
    <x v="5989"/>
    <x v="5970"/>
  </r>
  <r>
    <x v="5994"/>
    <x v="5971"/>
    <x v="666"/>
    <x v="271"/>
    <x v="3"/>
    <x v="5994"/>
    <s v="delivered"/>
    <d v="2017-11-08T17:08:56"/>
    <d v="2017-11-17T18:58:42"/>
    <x v="0"/>
    <n v="215.56"/>
    <x v="2"/>
    <s v="42a2bd596fda1baef5719cb74f73030c"/>
    <s v="da8622b14eb17ae2831f4ac5b9dab84a"/>
    <n v="89.9"/>
    <n v="17.88"/>
    <x v="4"/>
    <n v="13405"/>
    <x v="30"/>
    <s v="SP"/>
    <x v="6"/>
    <x v="0"/>
    <x v="0"/>
    <x v="9"/>
    <x v="2"/>
    <x v="3202"/>
    <x v="5990"/>
    <x v="5971"/>
  </r>
  <r>
    <x v="5995"/>
    <x v="5972"/>
    <x v="4047"/>
    <x v="209"/>
    <x v="1"/>
    <x v="5995"/>
    <s v="delivered"/>
    <d v="2018-03-31T17:15:42"/>
    <d v="2018-05-07T21:04:49"/>
    <x v="0"/>
    <n v="222.61"/>
    <x v="3"/>
    <s v="42a2bd596fda1baef5719cb74f73030c"/>
    <s v="da8622b14eb17ae2831f4ac5b9dab84a"/>
    <n v="99.9"/>
    <n v="25.05"/>
    <x v="4"/>
    <n v="13405"/>
    <x v="30"/>
    <s v="SP"/>
    <x v="3"/>
    <x v="0"/>
    <x v="1"/>
    <x v="8"/>
    <x v="1"/>
    <x v="3203"/>
    <x v="5991"/>
    <x v="5972"/>
  </r>
  <r>
    <x v="5996"/>
    <x v="5973"/>
    <x v="1492"/>
    <x v="32"/>
    <x v="6"/>
    <x v="5996"/>
    <s v="delivered"/>
    <d v="2017-10-29T11:59:52"/>
    <d v="2017-11-06T14:59:01"/>
    <x v="3"/>
    <n v="225.63"/>
    <x v="2"/>
    <s v="42a2bd596fda1baef5719cb74f73030c"/>
    <s v="da8622b14eb17ae2831f4ac5b9dab84a"/>
    <n v="89.9"/>
    <n v="17.14"/>
    <x v="4"/>
    <n v="13405"/>
    <x v="30"/>
    <s v="SP"/>
    <x v="5"/>
    <x v="1"/>
    <x v="0"/>
    <x v="4"/>
    <x v="2"/>
    <x v="3204"/>
    <x v="5992"/>
    <x v="5973"/>
  </r>
  <r>
    <x v="5997"/>
    <x v="5974"/>
    <x v="4216"/>
    <x v="56"/>
    <x v="0"/>
    <x v="5997"/>
    <s v="delivered"/>
    <d v="2018-01-15T23:47:57"/>
    <d v="2018-01-23T19:55:53"/>
    <x v="1"/>
    <n v="102.23"/>
    <x v="0"/>
    <s v="42a2bd596fda1baef5719cb74f73030c"/>
    <s v="da8622b14eb17ae2831f4ac5b9dab84a"/>
    <n v="89.9"/>
    <n v="12.33"/>
    <x v="4"/>
    <n v="13405"/>
    <x v="30"/>
    <s v="SP"/>
    <x v="2"/>
    <x v="0"/>
    <x v="1"/>
    <x v="1"/>
    <x v="1"/>
    <x v="633"/>
    <x v="5993"/>
    <x v="5974"/>
  </r>
  <r>
    <x v="5998"/>
    <x v="5975"/>
    <x v="4217"/>
    <x v="204"/>
    <x v="0"/>
    <x v="5998"/>
    <s v="delivered"/>
    <d v="2017-11-27T18:39:50"/>
    <d v="2017-12-05T16:49:49"/>
    <x v="0"/>
    <n v="204.46"/>
    <x v="2"/>
    <s v="42a2bd596fda1baef5719cb74f73030c"/>
    <s v="da8622b14eb17ae2831f4ac5b9dab84a"/>
    <n v="89.9"/>
    <n v="12.33"/>
    <x v="4"/>
    <n v="13405"/>
    <x v="30"/>
    <s v="SP"/>
    <x v="2"/>
    <x v="0"/>
    <x v="0"/>
    <x v="9"/>
    <x v="2"/>
    <x v="3205"/>
    <x v="5994"/>
    <x v="5975"/>
  </r>
  <r>
    <x v="5999"/>
    <x v="5976"/>
    <x v="131"/>
    <x v="95"/>
    <x v="0"/>
    <x v="5999"/>
    <s v="delivered"/>
    <d v="2018-01-03T18:04:33"/>
    <d v="2018-01-11T21:48:49"/>
    <x v="0"/>
    <n v="103.55"/>
    <x v="0"/>
    <s v="42a2bd596fda1baef5719cb74f73030c"/>
    <s v="da8622b14eb17ae2831f4ac5b9dab84a"/>
    <n v="89.9"/>
    <n v="13.65"/>
    <x v="4"/>
    <n v="13405"/>
    <x v="30"/>
    <s v="SP"/>
    <x v="6"/>
    <x v="0"/>
    <x v="1"/>
    <x v="1"/>
    <x v="1"/>
    <x v="345"/>
    <x v="5995"/>
    <x v="5976"/>
  </r>
  <r>
    <x v="6000"/>
    <x v="5977"/>
    <x v="4218"/>
    <x v="59"/>
    <x v="3"/>
    <x v="6000"/>
    <s v="delivered"/>
    <d v="2018-01-27T22:08:52"/>
    <d v="2018-02-23T16:04:39"/>
    <x v="0"/>
    <n v="117.85"/>
    <x v="2"/>
    <s v="42a2bd596fda1baef5719cb74f73030c"/>
    <s v="da8622b14eb17ae2831f4ac5b9dab84a"/>
    <n v="99.9"/>
    <n v="17.95"/>
    <x v="4"/>
    <n v="13405"/>
    <x v="30"/>
    <s v="SP"/>
    <x v="3"/>
    <x v="0"/>
    <x v="1"/>
    <x v="1"/>
    <x v="1"/>
    <x v="1559"/>
    <x v="5996"/>
    <x v="5977"/>
  </r>
  <r>
    <x v="6001"/>
    <x v="5978"/>
    <x v="4055"/>
    <x v="4"/>
    <x v="0"/>
    <x v="6001"/>
    <s v="delivered"/>
    <d v="2017-09-20T12:26:50"/>
    <d v="2017-09-25T14:13:38"/>
    <x v="0"/>
    <n v="103.55"/>
    <x v="2"/>
    <s v="42a2bd596fda1baef5719cb74f73030c"/>
    <s v="da8622b14eb17ae2831f4ac5b9dab84a"/>
    <n v="89.9"/>
    <n v="13.65"/>
    <x v="4"/>
    <n v="13405"/>
    <x v="30"/>
    <s v="SP"/>
    <x v="6"/>
    <x v="0"/>
    <x v="0"/>
    <x v="10"/>
    <x v="3"/>
    <x v="345"/>
    <x v="5997"/>
    <x v="5978"/>
  </r>
  <r>
    <x v="6002"/>
    <x v="5979"/>
    <x v="294"/>
    <x v="187"/>
    <x v="21"/>
    <x v="6002"/>
    <s v="delivered"/>
    <d v="2017-12-25T09:17:47"/>
    <d v="2018-01-26T23:52:59"/>
    <x v="0"/>
    <n v="64.63"/>
    <x v="0"/>
    <s v="53d2c16e7356d124bb2a3f64ca920754"/>
    <s v="4e922959ae960d389249c378d1c939f5"/>
    <n v="39"/>
    <n v="25.63"/>
    <x v="6"/>
    <n v="12327"/>
    <x v="107"/>
    <s v="SP"/>
    <x v="2"/>
    <x v="0"/>
    <x v="0"/>
    <x v="2"/>
    <x v="2"/>
    <x v="956"/>
    <x v="5998"/>
    <x v="5979"/>
  </r>
  <r>
    <x v="5994"/>
    <x v="5971"/>
    <x v="666"/>
    <x v="271"/>
    <x v="3"/>
    <x v="5994"/>
    <s v="delivered"/>
    <d v="2017-11-08T17:08:56"/>
    <d v="2017-11-17T18:58:42"/>
    <x v="0"/>
    <n v="215.56"/>
    <x v="2"/>
    <s v="283dc451ad3918badb976d56ff887289"/>
    <s v="da8622b14eb17ae2831f4ac5b9dab84a"/>
    <n v="89.9"/>
    <n v="17.88"/>
    <x v="4"/>
    <n v="13405"/>
    <x v="30"/>
    <s v="SP"/>
    <x v="6"/>
    <x v="0"/>
    <x v="0"/>
    <x v="9"/>
    <x v="2"/>
    <x v="3202"/>
    <x v="5990"/>
    <x v="5971"/>
  </r>
  <r>
    <x v="6003"/>
    <x v="5980"/>
    <x v="4219"/>
    <x v="143"/>
    <x v="0"/>
    <x v="6003"/>
    <s v="delivered"/>
    <d v="2017-06-04T10:05:59"/>
    <d v="2017-06-12T17:45:34"/>
    <x v="0"/>
    <n v="103.55"/>
    <x v="0"/>
    <s v="283dc451ad3918badb976d56ff887289"/>
    <s v="da8622b14eb17ae2831f4ac5b9dab84a"/>
    <n v="89.9"/>
    <n v="13.65"/>
    <x v="4"/>
    <n v="13405"/>
    <x v="30"/>
    <s v="SP"/>
    <x v="5"/>
    <x v="1"/>
    <x v="0"/>
    <x v="5"/>
    <x v="0"/>
    <x v="345"/>
    <x v="5999"/>
    <x v="5980"/>
  </r>
  <r>
    <x v="6004"/>
    <x v="5981"/>
    <x v="4220"/>
    <x v="4"/>
    <x v="0"/>
    <x v="6004"/>
    <s v="delivered"/>
    <d v="2018-02-04T22:04:37"/>
    <d v="2018-02-07T22:11:23"/>
    <x v="0"/>
    <n v="224.6"/>
    <x v="5"/>
    <s v="283dc451ad3918badb976d56ff887289"/>
    <s v="da8622b14eb17ae2831f4ac5b9dab84a"/>
    <n v="99.9"/>
    <n v="12.4"/>
    <x v="4"/>
    <n v="13405"/>
    <x v="30"/>
    <s v="SP"/>
    <x v="5"/>
    <x v="1"/>
    <x v="1"/>
    <x v="3"/>
    <x v="1"/>
    <x v="3206"/>
    <x v="6000"/>
    <x v="5981"/>
  </r>
  <r>
    <x v="6005"/>
    <x v="5982"/>
    <x v="4221"/>
    <x v="51"/>
    <x v="5"/>
    <x v="6005"/>
    <s v="delivered"/>
    <d v="2018-01-19T20:37:32"/>
    <d v="2018-02-01T22:13:15"/>
    <x v="0"/>
    <n v="117.85"/>
    <x v="2"/>
    <s v="283dc451ad3918badb976d56ff887289"/>
    <s v="da8622b14eb17ae2831f4ac5b9dab84a"/>
    <n v="99.9"/>
    <n v="17.95"/>
    <x v="4"/>
    <n v="13405"/>
    <x v="30"/>
    <s v="SP"/>
    <x v="4"/>
    <x v="0"/>
    <x v="1"/>
    <x v="1"/>
    <x v="1"/>
    <x v="1559"/>
    <x v="6001"/>
    <x v="5982"/>
  </r>
  <r>
    <x v="6006"/>
    <x v="5983"/>
    <x v="4222"/>
    <x v="662"/>
    <x v="0"/>
    <x v="6006"/>
    <s v="delivered"/>
    <d v="2017-11-29T09:03:43"/>
    <d v="2017-12-26T14:42:51"/>
    <x v="1"/>
    <n v="103.55"/>
    <x v="2"/>
    <s v="283dc451ad3918badb976d56ff887289"/>
    <s v="da8622b14eb17ae2831f4ac5b9dab84a"/>
    <n v="89.9"/>
    <n v="13.65"/>
    <x v="4"/>
    <n v="13405"/>
    <x v="30"/>
    <s v="SP"/>
    <x v="6"/>
    <x v="0"/>
    <x v="0"/>
    <x v="9"/>
    <x v="2"/>
    <x v="345"/>
    <x v="6002"/>
    <x v="5983"/>
  </r>
  <r>
    <x v="6007"/>
    <x v="5984"/>
    <x v="2860"/>
    <x v="76"/>
    <x v="4"/>
    <x v="6007"/>
    <s v="delivered"/>
    <d v="2018-02-20T17:17:39"/>
    <d v="2018-03-13T16:43:29"/>
    <x v="1"/>
    <n v="117.85"/>
    <x v="2"/>
    <s v="283dc451ad3918badb976d56ff887289"/>
    <s v="da8622b14eb17ae2831f4ac5b9dab84a"/>
    <n v="99.9"/>
    <n v="17.95"/>
    <x v="4"/>
    <n v="13405"/>
    <x v="30"/>
    <s v="SP"/>
    <x v="0"/>
    <x v="0"/>
    <x v="1"/>
    <x v="3"/>
    <x v="1"/>
    <x v="1559"/>
    <x v="6003"/>
    <x v="5984"/>
  </r>
  <r>
    <x v="6008"/>
    <x v="5985"/>
    <x v="4108"/>
    <x v="182"/>
    <x v="0"/>
    <x v="6008"/>
    <s v="delivered"/>
    <d v="2017-05-12T22:50:56"/>
    <d v="2017-05-17T12:08:39"/>
    <x v="0"/>
    <n v="93.48"/>
    <x v="2"/>
    <s v="283dc451ad3918badb976d56ff887289"/>
    <s v="da8622b14eb17ae2831f4ac5b9dab84a"/>
    <n v="79.900000000000006"/>
    <n v="13.58"/>
    <x v="4"/>
    <n v="13405"/>
    <x v="30"/>
    <s v="SP"/>
    <x v="4"/>
    <x v="0"/>
    <x v="0"/>
    <x v="0"/>
    <x v="0"/>
    <x v="3207"/>
    <x v="6004"/>
    <x v="5985"/>
  </r>
  <r>
    <x v="6009"/>
    <x v="5986"/>
    <x v="657"/>
    <x v="29"/>
    <x v="3"/>
    <x v="6009"/>
    <s v="delivered"/>
    <d v="2018-08-15T14:02:31"/>
    <d v="2018-08-22T22:33:57"/>
    <x v="1"/>
    <n v="133.47"/>
    <x v="0"/>
    <s v="283dc451ad3918badb976d56ff887289"/>
    <s v="da8622b14eb17ae2831f4ac5b9dab84a"/>
    <n v="109.9"/>
    <n v="23.57"/>
    <x v="4"/>
    <n v="13405"/>
    <x v="30"/>
    <s v="SP"/>
    <x v="6"/>
    <x v="0"/>
    <x v="1"/>
    <x v="11"/>
    <x v="3"/>
    <x v="279"/>
    <x v="6005"/>
    <x v="5986"/>
  </r>
  <r>
    <x v="6010"/>
    <x v="5987"/>
    <x v="4223"/>
    <x v="561"/>
    <x v="3"/>
    <x v="6010"/>
    <s v="delivered"/>
    <d v="2018-07-18T13:28:54"/>
    <d v="2018-07-31T10:18:31"/>
    <x v="0"/>
    <n v="133.47"/>
    <x v="0"/>
    <s v="283dc451ad3918badb976d56ff887289"/>
    <s v="da8622b14eb17ae2831f4ac5b9dab84a"/>
    <n v="109.9"/>
    <n v="23.57"/>
    <x v="4"/>
    <n v="13405"/>
    <x v="30"/>
    <s v="SP"/>
    <x v="6"/>
    <x v="0"/>
    <x v="1"/>
    <x v="6"/>
    <x v="3"/>
    <x v="279"/>
    <x v="6006"/>
    <x v="5987"/>
  </r>
  <r>
    <x v="6011"/>
    <x v="5988"/>
    <x v="2642"/>
    <x v="880"/>
    <x v="1"/>
    <x v="6011"/>
    <s v="delivered"/>
    <d v="2018-02-06T17:20:56"/>
    <d v="2018-02-28T21:38:54"/>
    <x v="0"/>
    <n v="82.93"/>
    <x v="1"/>
    <s v="e070a61270050c4b1b704300f331cca6"/>
    <s v="66922902710d126a0e7d26b0e3805106"/>
    <n v="56"/>
    <n v="26.93"/>
    <x v="8"/>
    <n v="31842"/>
    <x v="16"/>
    <s v="MG"/>
    <x v="0"/>
    <x v="0"/>
    <x v="1"/>
    <x v="3"/>
    <x v="1"/>
    <x v="3208"/>
    <x v="6007"/>
    <x v="5988"/>
  </r>
  <r>
    <x v="6012"/>
    <x v="5989"/>
    <x v="4224"/>
    <x v="4"/>
    <x v="0"/>
    <x v="6012"/>
    <s v="delivered"/>
    <d v="2017-10-05T05:23:47"/>
    <d v="2017-10-09T18:32:38"/>
    <x v="0"/>
    <n v="76.67"/>
    <x v="0"/>
    <s v="e070a61270050c4b1b704300f331cca6"/>
    <s v="66922902710d126a0e7d26b0e3805106"/>
    <n v="60"/>
    <n v="16.670000000000002"/>
    <x v="8"/>
    <n v="31842"/>
    <x v="16"/>
    <s v="MG"/>
    <x v="1"/>
    <x v="0"/>
    <x v="0"/>
    <x v="4"/>
    <x v="2"/>
    <x v="3209"/>
    <x v="6008"/>
    <x v="5989"/>
  </r>
  <r>
    <x v="6013"/>
    <x v="5990"/>
    <x v="2662"/>
    <x v="888"/>
    <x v="6"/>
    <x v="6013"/>
    <s v="delivered"/>
    <d v="2018-08-12T11:50:31"/>
    <d v="2018-08-17T18:02:18"/>
    <x v="0"/>
    <n v="84.69"/>
    <x v="2"/>
    <s v="e070a61270050c4b1b704300f331cca6"/>
    <s v="66922902710d126a0e7d26b0e3805106"/>
    <n v="69.900000000000006"/>
    <n v="14.79"/>
    <x v="8"/>
    <n v="31842"/>
    <x v="16"/>
    <s v="MG"/>
    <x v="5"/>
    <x v="1"/>
    <x v="1"/>
    <x v="11"/>
    <x v="3"/>
    <x v="3210"/>
    <x v="6009"/>
    <x v="5990"/>
  </r>
  <r>
    <x v="6014"/>
    <x v="5991"/>
    <x v="1869"/>
    <x v="646"/>
    <x v="0"/>
    <x v="6014"/>
    <s v="delivered"/>
    <d v="2017-08-28T10:29:48"/>
    <d v="2017-09-06T23:04:18"/>
    <x v="0"/>
    <n v="76.180000000000007"/>
    <x v="0"/>
    <s v="e070a61270050c4b1b704300f331cca6"/>
    <s v="66922902710d126a0e7d26b0e3805106"/>
    <n v="60"/>
    <n v="16.18"/>
    <x v="8"/>
    <n v="31842"/>
    <x v="16"/>
    <s v="MG"/>
    <x v="2"/>
    <x v="0"/>
    <x v="0"/>
    <x v="11"/>
    <x v="3"/>
    <x v="2578"/>
    <x v="6010"/>
    <x v="5991"/>
  </r>
  <r>
    <x v="6015"/>
    <x v="5992"/>
    <x v="4126"/>
    <x v="20"/>
    <x v="8"/>
    <x v="6015"/>
    <s v="delivered"/>
    <d v="2017-09-27T01:15:38"/>
    <d v="2017-10-09T18:33:37"/>
    <x v="0"/>
    <n v="99.35"/>
    <x v="0"/>
    <s v="cdd68c0ef3e507db79631336cf9ec285"/>
    <s v="1025f0e2d44d7041d6cf58b6550e0bfa"/>
    <n v="78"/>
    <n v="21.35"/>
    <x v="1"/>
    <n v="3204"/>
    <x v="6"/>
    <s v="SP"/>
    <x v="6"/>
    <x v="0"/>
    <x v="0"/>
    <x v="10"/>
    <x v="3"/>
    <x v="3211"/>
    <x v="6011"/>
    <x v="5992"/>
  </r>
  <r>
    <x v="6016"/>
    <x v="5993"/>
    <x v="1244"/>
    <x v="7"/>
    <x v="0"/>
    <x v="6016"/>
    <s v="delivered"/>
    <d v="2017-10-13T09:59:35"/>
    <d v="2017-10-23T17:03:54"/>
    <x v="1"/>
    <n v="92.81"/>
    <x v="2"/>
    <s v="b41f1b93d5b478ecc56bcd6285c3a696"/>
    <s v="376a891762bbdecbc02b4b6adec3fdda"/>
    <n v="75"/>
    <n v="17.809999999999999"/>
    <x v="6"/>
    <n v="74323"/>
    <x v="44"/>
    <s v="GO"/>
    <x v="4"/>
    <x v="0"/>
    <x v="0"/>
    <x v="4"/>
    <x v="2"/>
    <x v="1828"/>
    <x v="6012"/>
    <x v="5993"/>
  </r>
  <r>
    <x v="6017"/>
    <x v="5994"/>
    <x v="4225"/>
    <x v="99"/>
    <x v="10"/>
    <x v="6017"/>
    <s v="delivered"/>
    <d v="2017-05-25T00:11:01"/>
    <d v="2017-06-06T14:31:22"/>
    <x v="0"/>
    <n v="51"/>
    <x v="1"/>
    <s v="759c85bda80286f647f1f71b847c6457"/>
    <s v="f8db351d8c4c4c22c6835c19a46f01b0"/>
    <n v="35.9"/>
    <n v="15.1"/>
    <x v="9"/>
    <n v="13324"/>
    <x v="5"/>
    <s v="SP"/>
    <x v="1"/>
    <x v="0"/>
    <x v="0"/>
    <x v="0"/>
    <x v="0"/>
    <x v="111"/>
    <x v="6013"/>
    <x v="5994"/>
  </r>
  <r>
    <x v="6018"/>
    <x v="5995"/>
    <x v="4226"/>
    <x v="29"/>
    <x v="3"/>
    <x v="6018"/>
    <s v="delivered"/>
    <d v="2018-05-16T09:56:26"/>
    <d v="2018-05-21T20:28:45"/>
    <x v="1"/>
    <n v="48.13"/>
    <x v="2"/>
    <s v="759c85bda80286f647f1f71b847c6457"/>
    <s v="f8db351d8c4c4c22c6835c19a46f01b0"/>
    <n v="29.9"/>
    <n v="18.23"/>
    <x v="9"/>
    <n v="13324"/>
    <x v="5"/>
    <s v="SP"/>
    <x v="6"/>
    <x v="0"/>
    <x v="1"/>
    <x v="0"/>
    <x v="0"/>
    <x v="229"/>
    <x v="6014"/>
    <x v="5995"/>
  </r>
  <r>
    <x v="6019"/>
    <x v="5996"/>
    <x v="3760"/>
    <x v="34"/>
    <x v="0"/>
    <x v="6019"/>
    <s v="delivered"/>
    <d v="2018-05-16T08:36:16"/>
    <d v="2018-05-17T15:05:05"/>
    <x v="0"/>
    <n v="38.72"/>
    <x v="0"/>
    <s v="759c85bda80286f647f1f71b847c6457"/>
    <s v="f8db351d8c4c4c22c6835c19a46f01b0"/>
    <n v="29.9"/>
    <n v="8.82"/>
    <x v="9"/>
    <n v="13324"/>
    <x v="5"/>
    <s v="SP"/>
    <x v="6"/>
    <x v="0"/>
    <x v="1"/>
    <x v="0"/>
    <x v="0"/>
    <x v="1539"/>
    <x v="6015"/>
    <x v="5996"/>
  </r>
  <r>
    <x v="6020"/>
    <x v="5997"/>
    <x v="895"/>
    <x v="8"/>
    <x v="0"/>
    <x v="6020"/>
    <s v="delivered"/>
    <d v="2018-05-14T10:51:40"/>
    <d v="2018-05-28T10:08:52"/>
    <x v="0"/>
    <n v="38.72"/>
    <x v="3"/>
    <s v="759c85bda80286f647f1f71b847c6457"/>
    <s v="f8db351d8c4c4c22c6835c19a46f01b0"/>
    <n v="29.9"/>
    <n v="8.82"/>
    <x v="9"/>
    <n v="13324"/>
    <x v="5"/>
    <s v="SP"/>
    <x v="2"/>
    <x v="0"/>
    <x v="1"/>
    <x v="0"/>
    <x v="0"/>
    <x v="1539"/>
    <x v="6016"/>
    <x v="5997"/>
  </r>
  <r>
    <x v="6021"/>
    <x v="5998"/>
    <x v="229"/>
    <x v="4"/>
    <x v="0"/>
    <x v="6021"/>
    <s v="delivered"/>
    <d v="2018-07-05T14:49:56"/>
    <d v="2018-07-06T21:09:08"/>
    <x v="0"/>
    <n v="37.159999999999997"/>
    <x v="2"/>
    <s v="fc13bac52be6640d9a77f54894e2c0e6"/>
    <s v="e24d3429d294b2eb200b064ebb035879"/>
    <n v="28.8"/>
    <n v="8.36"/>
    <x v="18"/>
    <n v="3514"/>
    <x v="6"/>
    <s v="SP"/>
    <x v="1"/>
    <x v="0"/>
    <x v="1"/>
    <x v="6"/>
    <x v="3"/>
    <x v="3212"/>
    <x v="6017"/>
    <x v="5998"/>
  </r>
  <r>
    <x v="6022"/>
    <x v="5999"/>
    <x v="4227"/>
    <x v="1239"/>
    <x v="0"/>
    <x v="6022"/>
    <s v="delivered"/>
    <d v="2018-07-07T18:54:31"/>
    <d v="2018-07-13T22:21:56"/>
    <x v="0"/>
    <n v="41.85"/>
    <x v="2"/>
    <s v="fc13bac52be6640d9a77f54894e2c0e6"/>
    <s v="729b2d09b2a0bdab221076327f13d050"/>
    <n v="28.99"/>
    <n v="12.86"/>
    <x v="18"/>
    <n v="17320"/>
    <x v="69"/>
    <s v="SP"/>
    <x v="3"/>
    <x v="0"/>
    <x v="1"/>
    <x v="6"/>
    <x v="3"/>
    <x v="1627"/>
    <x v="6018"/>
    <x v="5999"/>
  </r>
  <r>
    <x v="6023"/>
    <x v="6000"/>
    <x v="515"/>
    <x v="101"/>
    <x v="17"/>
    <x v="6023"/>
    <s v="delivered"/>
    <d v="2018-06-25T09:22:58"/>
    <d v="2018-07-11T21:26:25"/>
    <x v="0"/>
    <n v="51.92"/>
    <x v="2"/>
    <s v="fc13bac52be6640d9a77f54894e2c0e6"/>
    <s v="e24d3429d294b2eb200b064ebb035879"/>
    <n v="29"/>
    <n v="22.92"/>
    <x v="18"/>
    <n v="3514"/>
    <x v="6"/>
    <s v="SP"/>
    <x v="2"/>
    <x v="0"/>
    <x v="1"/>
    <x v="5"/>
    <x v="0"/>
    <x v="3213"/>
    <x v="6019"/>
    <x v="6000"/>
  </r>
  <r>
    <x v="6024"/>
    <x v="6001"/>
    <x v="1874"/>
    <x v="29"/>
    <x v="3"/>
    <x v="6024"/>
    <s v="delivered"/>
    <d v="2017-11-17T13:14:15"/>
    <d v="2017-11-29T22:04:56"/>
    <x v="0"/>
    <n v="36.090000000000003"/>
    <x v="2"/>
    <s v="a8d952e8e5436a6fe36d24c402d100de"/>
    <s v="ea8482cd71df3c1969d7b9473ff13abc"/>
    <n v="21.99"/>
    <n v="14.1"/>
    <x v="19"/>
    <n v="4160"/>
    <x v="6"/>
    <s v="SP"/>
    <x v="4"/>
    <x v="0"/>
    <x v="0"/>
    <x v="9"/>
    <x v="2"/>
    <x v="490"/>
    <x v="6020"/>
    <x v="6001"/>
  </r>
  <r>
    <x v="6025"/>
    <x v="6002"/>
    <x v="4228"/>
    <x v="99"/>
    <x v="10"/>
    <x v="6025"/>
    <s v="delivered"/>
    <d v="2018-04-17T13:06:22"/>
    <d v="2018-05-07T21:58:31"/>
    <x v="1"/>
    <n v="37.22"/>
    <x v="0"/>
    <s v="a8d952e8e5436a6fe36d24c402d100de"/>
    <s v="ea8482cd71df3c1969d7b9473ff13abc"/>
    <n v="21.99"/>
    <n v="15.23"/>
    <x v="19"/>
    <n v="4160"/>
    <x v="6"/>
    <s v="SP"/>
    <x v="0"/>
    <x v="0"/>
    <x v="1"/>
    <x v="7"/>
    <x v="0"/>
    <x v="811"/>
    <x v="6021"/>
    <x v="6002"/>
  </r>
  <r>
    <x v="6026"/>
    <x v="6003"/>
    <x v="4229"/>
    <x v="19"/>
    <x v="0"/>
    <x v="6026"/>
    <s v="delivered"/>
    <d v="2017-12-26T18:24:08"/>
    <d v="2017-12-29T13:37:08"/>
    <x v="0"/>
    <n v="29.77"/>
    <x v="2"/>
    <s v="a8d952e8e5436a6fe36d24c402d100de"/>
    <s v="ea8482cd71df3c1969d7b9473ff13abc"/>
    <n v="21.99"/>
    <n v="7.78"/>
    <x v="19"/>
    <n v="4160"/>
    <x v="6"/>
    <s v="SP"/>
    <x v="0"/>
    <x v="0"/>
    <x v="0"/>
    <x v="2"/>
    <x v="2"/>
    <x v="130"/>
    <x v="6022"/>
    <x v="6003"/>
  </r>
  <r>
    <x v="6027"/>
    <x v="6004"/>
    <x v="1985"/>
    <x v="20"/>
    <x v="8"/>
    <x v="6027"/>
    <s v="delivered"/>
    <d v="2018-06-23T23:28:03"/>
    <d v="2018-07-06T18:21:18"/>
    <x v="0"/>
    <n v="44.86"/>
    <x v="2"/>
    <s v="a8d952e8e5436a6fe36d24c402d100de"/>
    <s v="ea8482cd71df3c1969d7b9473ff13abc"/>
    <n v="21.99"/>
    <n v="22.87"/>
    <x v="19"/>
    <n v="4160"/>
    <x v="6"/>
    <s v="SP"/>
    <x v="3"/>
    <x v="0"/>
    <x v="1"/>
    <x v="5"/>
    <x v="0"/>
    <x v="3214"/>
    <x v="6023"/>
    <x v="6004"/>
  </r>
  <r>
    <x v="6028"/>
    <x v="6005"/>
    <x v="4230"/>
    <x v="4"/>
    <x v="0"/>
    <x v="6028"/>
    <s v="delivered"/>
    <d v="2018-06-18T16:02:23"/>
    <d v="2018-06-22T21:18:51"/>
    <x v="0"/>
    <n v="392.6"/>
    <x v="2"/>
    <s v="a659cb33082b851fb87a33af8f0fff29"/>
    <s v="817245bcc3badd82bbd222e0366951a6"/>
    <n v="84.9"/>
    <n v="13.25"/>
    <x v="23"/>
    <n v="17056"/>
    <x v="153"/>
    <s v="SP"/>
    <x v="2"/>
    <x v="0"/>
    <x v="1"/>
    <x v="5"/>
    <x v="0"/>
    <x v="3215"/>
    <x v="6024"/>
    <x v="6005"/>
  </r>
  <r>
    <x v="6029"/>
    <x v="6006"/>
    <x v="1329"/>
    <x v="91"/>
    <x v="0"/>
    <x v="6029"/>
    <s v="delivered"/>
    <d v="2018-06-08T11:42:51"/>
    <d v="2018-06-12T21:33:52"/>
    <x v="0"/>
    <n v="195.86"/>
    <x v="3"/>
    <s v="a659cb33082b851fb87a33af8f0fff29"/>
    <s v="817245bcc3badd82bbd222e0366951a6"/>
    <n v="84.9"/>
    <n v="13.03"/>
    <x v="23"/>
    <n v="17056"/>
    <x v="153"/>
    <s v="SP"/>
    <x v="4"/>
    <x v="0"/>
    <x v="1"/>
    <x v="5"/>
    <x v="0"/>
    <x v="3216"/>
    <x v="6025"/>
    <x v="6006"/>
  </r>
  <r>
    <x v="6030"/>
    <x v="6007"/>
    <x v="4231"/>
    <x v="32"/>
    <x v="6"/>
    <x v="6030"/>
    <s v="delivered"/>
    <d v="2018-02-05T17:11:25"/>
    <d v="2018-02-09T20:14:46"/>
    <x v="0"/>
    <n v="105.28"/>
    <x v="0"/>
    <s v="a659cb33082b851fb87a33af8f0fff29"/>
    <s v="817245bcc3badd82bbd222e0366951a6"/>
    <n v="89.9"/>
    <n v="15.38"/>
    <x v="23"/>
    <n v="17056"/>
    <x v="153"/>
    <s v="SP"/>
    <x v="2"/>
    <x v="0"/>
    <x v="1"/>
    <x v="3"/>
    <x v="1"/>
    <x v="320"/>
    <x v="6026"/>
    <x v="6007"/>
  </r>
  <r>
    <x v="6031"/>
    <x v="6008"/>
    <x v="3372"/>
    <x v="1061"/>
    <x v="6"/>
    <x v="6031"/>
    <s v="delivered"/>
    <d v="2017-12-06T00:15:52"/>
    <d v="2017-12-19T14:29:28"/>
    <x v="1"/>
    <n v="421.12"/>
    <x v="0"/>
    <s v="a659cb33082b851fb87a33af8f0fff29"/>
    <s v="817245bcc3badd82bbd222e0366951a6"/>
    <n v="89.9"/>
    <n v="15.38"/>
    <x v="23"/>
    <n v="17056"/>
    <x v="153"/>
    <s v="SP"/>
    <x v="6"/>
    <x v="0"/>
    <x v="0"/>
    <x v="2"/>
    <x v="2"/>
    <x v="3217"/>
    <x v="6027"/>
    <x v="6008"/>
  </r>
  <r>
    <x v="6032"/>
    <x v="6009"/>
    <x v="4232"/>
    <x v="56"/>
    <x v="0"/>
    <x v="6032"/>
    <s v="delivered"/>
    <d v="2018-01-22T17:42:03"/>
    <d v="2018-01-26T17:52:00"/>
    <x v="0"/>
    <n v="408.12"/>
    <x v="2"/>
    <s v="a659cb33082b851fb87a33af8f0fff29"/>
    <s v="817245bcc3badd82bbd222e0366951a6"/>
    <n v="89.9"/>
    <n v="12.13"/>
    <x v="23"/>
    <n v="17056"/>
    <x v="153"/>
    <s v="SP"/>
    <x v="2"/>
    <x v="0"/>
    <x v="1"/>
    <x v="1"/>
    <x v="1"/>
    <x v="3218"/>
    <x v="6028"/>
    <x v="6009"/>
  </r>
  <r>
    <x v="6033"/>
    <x v="6010"/>
    <x v="4233"/>
    <x v="4"/>
    <x v="0"/>
    <x v="6033"/>
    <s v="delivered"/>
    <d v="2017-11-14T22:19:50"/>
    <d v="2017-11-21T21:07:50"/>
    <x v="0"/>
    <n v="191.93"/>
    <x v="0"/>
    <s v="a659cb33082b851fb87a33af8f0fff29"/>
    <s v="817245bcc3badd82bbd222e0366951a6"/>
    <n v="89.9"/>
    <n v="6.06"/>
    <x v="23"/>
    <n v="17056"/>
    <x v="153"/>
    <s v="SP"/>
    <x v="0"/>
    <x v="0"/>
    <x v="0"/>
    <x v="9"/>
    <x v="2"/>
    <x v="3219"/>
    <x v="6029"/>
    <x v="6010"/>
  </r>
  <r>
    <x v="6034"/>
    <x v="6011"/>
    <x v="4234"/>
    <x v="50"/>
    <x v="0"/>
    <x v="6034"/>
    <s v="delivered"/>
    <d v="2018-06-06T08:51:20"/>
    <d v="2018-06-07T17:28:54"/>
    <x v="0"/>
    <n v="76.87"/>
    <x v="2"/>
    <s v="d04857e7b4b708ee8b8b9921163edba3"/>
    <s v="9f505651f4a6abe901a56cdc21508025"/>
    <n v="67.989999999999995"/>
    <n v="8.8800000000000008"/>
    <x v="12"/>
    <n v="4102"/>
    <x v="6"/>
    <s v="SP"/>
    <x v="6"/>
    <x v="0"/>
    <x v="1"/>
    <x v="5"/>
    <x v="0"/>
    <x v="3220"/>
    <x v="6030"/>
    <x v="6011"/>
  </r>
  <r>
    <x v="6035"/>
    <x v="6012"/>
    <x v="4235"/>
    <x v="1240"/>
    <x v="22"/>
    <x v="6035"/>
    <s v="delivered"/>
    <d v="2018-06-17T22:36:20"/>
    <d v="2018-06-27T14:55:43"/>
    <x v="0"/>
    <n v="120.82"/>
    <x v="2"/>
    <s v="d04857e7b4b708ee8b8b9921163edba3"/>
    <s v="9f505651f4a6abe901a56cdc21508025"/>
    <n v="67.989999999999995"/>
    <n v="52.83"/>
    <x v="12"/>
    <n v="4102"/>
    <x v="6"/>
    <s v="SP"/>
    <x v="5"/>
    <x v="1"/>
    <x v="1"/>
    <x v="5"/>
    <x v="0"/>
    <x v="3221"/>
    <x v="6031"/>
    <x v="6012"/>
  </r>
  <r>
    <x v="6036"/>
    <x v="6013"/>
    <x v="4236"/>
    <x v="148"/>
    <x v="1"/>
    <x v="6036"/>
    <s v="delivered"/>
    <d v="2018-07-30T19:13:09"/>
    <d v="2018-08-03T20:06:47"/>
    <x v="1"/>
    <n v="90.62"/>
    <x v="2"/>
    <s v="d04857e7b4b708ee8b8b9921163edba3"/>
    <s v="9f505651f4a6abe901a56cdc21508025"/>
    <n v="74.989999999999995"/>
    <n v="15.63"/>
    <x v="12"/>
    <n v="4102"/>
    <x v="6"/>
    <s v="SP"/>
    <x v="2"/>
    <x v="0"/>
    <x v="1"/>
    <x v="6"/>
    <x v="3"/>
    <x v="3222"/>
    <x v="6032"/>
    <x v="6013"/>
  </r>
  <r>
    <x v="6037"/>
    <x v="6014"/>
    <x v="2875"/>
    <x v="188"/>
    <x v="0"/>
    <x v="6037"/>
    <s v="delivered"/>
    <d v="2018-07-02T11:04:27"/>
    <d v="2018-07-03T15:58:53"/>
    <x v="0"/>
    <n v="78.64"/>
    <x v="2"/>
    <s v="d04857e7b4b708ee8b8b9921163edba3"/>
    <s v="9f505651f4a6abe901a56cdc21508025"/>
    <n v="69.989999999999995"/>
    <n v="8.65"/>
    <x v="12"/>
    <n v="4102"/>
    <x v="6"/>
    <s v="SP"/>
    <x v="2"/>
    <x v="0"/>
    <x v="1"/>
    <x v="6"/>
    <x v="3"/>
    <x v="3223"/>
    <x v="6033"/>
    <x v="6014"/>
  </r>
  <r>
    <x v="6038"/>
    <x v="6015"/>
    <x v="4091"/>
    <x v="11"/>
    <x v="3"/>
    <x v="6038"/>
    <s v="delivered"/>
    <d v="2017-10-14T22:46:48"/>
    <d v="2017-10-23T23:38:47"/>
    <x v="0"/>
    <n v="79.19"/>
    <x v="2"/>
    <s v="d04857e7b4b708ee8b8b9921163edba3"/>
    <s v="9f505651f4a6abe901a56cdc21508025"/>
    <n v="64.989999999999995"/>
    <n v="14.2"/>
    <x v="12"/>
    <n v="4102"/>
    <x v="6"/>
    <s v="SP"/>
    <x v="3"/>
    <x v="0"/>
    <x v="0"/>
    <x v="4"/>
    <x v="2"/>
    <x v="3224"/>
    <x v="6034"/>
    <x v="6015"/>
  </r>
  <r>
    <x v="6039"/>
    <x v="6016"/>
    <x v="4237"/>
    <x v="16"/>
    <x v="0"/>
    <x v="6039"/>
    <s v="delivered"/>
    <d v="2018-08-16T12:17:18"/>
    <d v="2018-08-20T20:03:47"/>
    <x v="1"/>
    <n v="88.71"/>
    <x v="2"/>
    <s v="d04857e7b4b708ee8b8b9921163edba3"/>
    <s v="9f505651f4a6abe901a56cdc21508025"/>
    <n v="79.989999999999995"/>
    <n v="8.7200000000000006"/>
    <x v="12"/>
    <n v="4102"/>
    <x v="6"/>
    <s v="SP"/>
    <x v="1"/>
    <x v="0"/>
    <x v="1"/>
    <x v="11"/>
    <x v="3"/>
    <x v="433"/>
    <x v="6035"/>
    <x v="6016"/>
  </r>
  <r>
    <x v="6040"/>
    <x v="6017"/>
    <x v="4047"/>
    <x v="209"/>
    <x v="1"/>
    <x v="6040"/>
    <s v="delivered"/>
    <d v="2018-01-06T16:41:41"/>
    <d v="2018-01-19T21:39:06"/>
    <x v="1"/>
    <n v="87.76"/>
    <x v="2"/>
    <s v="d04857e7b4b708ee8b8b9921163edba3"/>
    <s v="9f505651f4a6abe901a56cdc21508025"/>
    <n v="64.989999999999995"/>
    <n v="22.77"/>
    <x v="12"/>
    <n v="4102"/>
    <x v="6"/>
    <s v="SP"/>
    <x v="3"/>
    <x v="0"/>
    <x v="1"/>
    <x v="1"/>
    <x v="1"/>
    <x v="2008"/>
    <x v="6036"/>
    <x v="6017"/>
  </r>
  <r>
    <x v="6041"/>
    <x v="6018"/>
    <x v="4238"/>
    <x v="1241"/>
    <x v="1"/>
    <x v="6041"/>
    <s v="delivered"/>
    <d v="2017-10-17T10:42:30"/>
    <d v="2017-10-24T18:09:51"/>
    <x v="1"/>
    <n v="79.19"/>
    <x v="2"/>
    <s v="d04857e7b4b708ee8b8b9921163edba3"/>
    <s v="9f505651f4a6abe901a56cdc21508025"/>
    <n v="64.989999999999995"/>
    <n v="14.2"/>
    <x v="12"/>
    <n v="4102"/>
    <x v="6"/>
    <s v="SP"/>
    <x v="0"/>
    <x v="0"/>
    <x v="0"/>
    <x v="4"/>
    <x v="2"/>
    <x v="3224"/>
    <x v="6037"/>
    <x v="6018"/>
  </r>
  <r>
    <x v="6042"/>
    <x v="6019"/>
    <x v="4239"/>
    <x v="4"/>
    <x v="0"/>
    <x v="6042"/>
    <s v="delivered"/>
    <d v="2018-08-08T13:48:22"/>
    <d v="2018-08-10T18:07:43"/>
    <x v="1"/>
    <n v="83.68"/>
    <x v="4"/>
    <s v="d04857e7b4b708ee8b8b9921163edba3"/>
    <s v="9f505651f4a6abe901a56cdc21508025"/>
    <n v="74.989999999999995"/>
    <n v="8.69"/>
    <x v="12"/>
    <n v="4102"/>
    <x v="6"/>
    <s v="SP"/>
    <x v="6"/>
    <x v="0"/>
    <x v="1"/>
    <x v="11"/>
    <x v="3"/>
    <x v="3225"/>
    <x v="6038"/>
    <x v="6019"/>
  </r>
  <r>
    <x v="6043"/>
    <x v="6020"/>
    <x v="4240"/>
    <x v="503"/>
    <x v="24"/>
    <x v="6043"/>
    <s v="delivered"/>
    <d v="2017-11-25T17:07:32"/>
    <d v="2017-12-15T17:03:39"/>
    <x v="0"/>
    <n v="103.13"/>
    <x v="2"/>
    <s v="d04857e7b4b708ee8b8b9921163edba3"/>
    <s v="9f505651f4a6abe901a56cdc21508025"/>
    <n v="68.989999999999995"/>
    <n v="34.14"/>
    <x v="12"/>
    <n v="4102"/>
    <x v="6"/>
    <s v="SP"/>
    <x v="3"/>
    <x v="0"/>
    <x v="0"/>
    <x v="9"/>
    <x v="2"/>
    <x v="3226"/>
    <x v="6039"/>
    <x v="6020"/>
  </r>
  <r>
    <x v="6044"/>
    <x v="6021"/>
    <x v="4241"/>
    <x v="196"/>
    <x v="3"/>
    <x v="6044"/>
    <s v="delivered"/>
    <d v="2018-06-11T14:34:47"/>
    <d v="2018-06-14T22:18:58"/>
    <x v="0"/>
    <n v="84.66"/>
    <x v="3"/>
    <s v="d04857e7b4b708ee8b8b9921163edba3"/>
    <s v="9f505651f4a6abe901a56cdc21508025"/>
    <n v="67.989999999999995"/>
    <n v="16.670000000000002"/>
    <x v="12"/>
    <n v="4102"/>
    <x v="6"/>
    <s v="SP"/>
    <x v="2"/>
    <x v="0"/>
    <x v="1"/>
    <x v="5"/>
    <x v="0"/>
    <x v="3209"/>
    <x v="6040"/>
    <x v="6021"/>
  </r>
  <r>
    <x v="6045"/>
    <x v="6022"/>
    <x v="3518"/>
    <x v="1096"/>
    <x v="0"/>
    <x v="6045"/>
    <s v="delivered"/>
    <d v="2017-10-31T11:39:47"/>
    <d v="2017-11-07T19:16:49"/>
    <x v="1"/>
    <n v="76.94"/>
    <x v="2"/>
    <s v="d04857e7b4b708ee8b8b9921163edba3"/>
    <s v="9f505651f4a6abe901a56cdc21508025"/>
    <n v="64.989999999999995"/>
    <n v="11.95"/>
    <x v="12"/>
    <n v="4102"/>
    <x v="6"/>
    <s v="SP"/>
    <x v="0"/>
    <x v="0"/>
    <x v="0"/>
    <x v="4"/>
    <x v="2"/>
    <x v="3227"/>
    <x v="6041"/>
    <x v="6022"/>
  </r>
  <r>
    <x v="6046"/>
    <x v="6023"/>
    <x v="1836"/>
    <x v="4"/>
    <x v="0"/>
    <x v="6046"/>
    <s v="delivered"/>
    <d v="2018-07-10T16:34:43"/>
    <d v="2018-07-12T18:12:44"/>
    <x v="3"/>
    <n v="78.64"/>
    <x v="0"/>
    <s v="d04857e7b4b708ee8b8b9921163edba3"/>
    <s v="9f505651f4a6abe901a56cdc21508025"/>
    <n v="69.989999999999995"/>
    <n v="8.65"/>
    <x v="12"/>
    <n v="4102"/>
    <x v="6"/>
    <s v="SP"/>
    <x v="0"/>
    <x v="0"/>
    <x v="1"/>
    <x v="6"/>
    <x v="3"/>
    <x v="3223"/>
    <x v="6042"/>
    <x v="6023"/>
  </r>
  <r>
    <x v="6047"/>
    <x v="6024"/>
    <x v="4242"/>
    <x v="4"/>
    <x v="0"/>
    <x v="6047"/>
    <s v="delivered"/>
    <d v="2018-07-02T18:50:01"/>
    <d v="2018-07-04T14:56:56"/>
    <x v="0"/>
    <n v="78.64"/>
    <x v="2"/>
    <s v="d04857e7b4b708ee8b8b9921163edba3"/>
    <s v="9f505651f4a6abe901a56cdc21508025"/>
    <n v="69.989999999999995"/>
    <n v="8.65"/>
    <x v="12"/>
    <n v="4102"/>
    <x v="6"/>
    <s v="SP"/>
    <x v="2"/>
    <x v="0"/>
    <x v="1"/>
    <x v="6"/>
    <x v="3"/>
    <x v="3223"/>
    <x v="6043"/>
    <x v="6024"/>
  </r>
  <r>
    <x v="6048"/>
    <x v="6025"/>
    <x v="4131"/>
    <x v="346"/>
    <x v="14"/>
    <x v="6048"/>
    <s v="delivered"/>
    <d v="2018-08-11T18:39:17"/>
    <d v="2018-08-28T18:03:16"/>
    <x v="0"/>
    <n v="95.65"/>
    <x v="2"/>
    <s v="d04857e7b4b708ee8b8b9921163edba3"/>
    <s v="9f505651f4a6abe901a56cdc21508025"/>
    <n v="79.989999999999995"/>
    <n v="15.66"/>
    <x v="12"/>
    <n v="4102"/>
    <x v="6"/>
    <s v="SP"/>
    <x v="3"/>
    <x v="0"/>
    <x v="1"/>
    <x v="11"/>
    <x v="3"/>
    <x v="3228"/>
    <x v="6044"/>
    <x v="6025"/>
  </r>
  <r>
    <x v="6049"/>
    <x v="6026"/>
    <x v="730"/>
    <x v="363"/>
    <x v="0"/>
    <x v="6049"/>
    <s v="delivered"/>
    <d v="2017-11-08T18:01:32"/>
    <d v="2017-11-14T21:04:58"/>
    <x v="1"/>
    <n v="77.709999999999994"/>
    <x v="2"/>
    <s v="d04857e7b4b708ee8b8b9921163edba3"/>
    <s v="9f505651f4a6abe901a56cdc21508025"/>
    <n v="68.989999999999995"/>
    <n v="8.7200000000000006"/>
    <x v="12"/>
    <n v="4102"/>
    <x v="6"/>
    <s v="SP"/>
    <x v="6"/>
    <x v="0"/>
    <x v="0"/>
    <x v="9"/>
    <x v="2"/>
    <x v="433"/>
    <x v="6045"/>
    <x v="6026"/>
  </r>
  <r>
    <x v="6050"/>
    <x v="6027"/>
    <x v="1759"/>
    <x v="678"/>
    <x v="6"/>
    <x v="6050"/>
    <s v="delivered"/>
    <d v="2018-03-26T07:51:24"/>
    <d v="2018-05-09T21:24:36"/>
    <x v="1"/>
    <n v="103.6"/>
    <x v="1"/>
    <s v="d04857e7b4b708ee8b8b9921163edba3"/>
    <s v="9f505651f4a6abe901a56cdc21508025"/>
    <n v="67.989999999999995"/>
    <n v="35.61"/>
    <x v="12"/>
    <n v="4102"/>
    <x v="6"/>
    <s v="SP"/>
    <x v="2"/>
    <x v="0"/>
    <x v="1"/>
    <x v="8"/>
    <x v="1"/>
    <x v="3229"/>
    <x v="6046"/>
    <x v="6027"/>
  </r>
  <r>
    <x v="6051"/>
    <x v="6028"/>
    <x v="4243"/>
    <x v="25"/>
    <x v="9"/>
    <x v="6051"/>
    <s v="delivered"/>
    <d v="2018-08-18T15:25:36"/>
    <d v="2018-08-27T17:30:28"/>
    <x v="1"/>
    <n v="95.65"/>
    <x v="4"/>
    <s v="d04857e7b4b708ee8b8b9921163edba3"/>
    <s v="9f505651f4a6abe901a56cdc21508025"/>
    <n v="79.989999999999995"/>
    <n v="15.66"/>
    <x v="12"/>
    <n v="4102"/>
    <x v="6"/>
    <s v="SP"/>
    <x v="3"/>
    <x v="0"/>
    <x v="1"/>
    <x v="11"/>
    <x v="3"/>
    <x v="3228"/>
    <x v="6047"/>
    <x v="6028"/>
  </r>
  <r>
    <x v="6052"/>
    <x v="6029"/>
    <x v="3632"/>
    <x v="358"/>
    <x v="0"/>
    <x v="6052"/>
    <s v="delivered"/>
    <d v="2018-08-22T23:20:54"/>
    <d v="2018-08-27T18:28:53"/>
    <x v="0"/>
    <n v="88.71"/>
    <x v="0"/>
    <s v="d04857e7b4b708ee8b8b9921163edba3"/>
    <s v="9f505651f4a6abe901a56cdc21508025"/>
    <n v="79.989999999999995"/>
    <n v="8.7200000000000006"/>
    <x v="12"/>
    <n v="4102"/>
    <x v="6"/>
    <s v="SP"/>
    <x v="6"/>
    <x v="0"/>
    <x v="1"/>
    <x v="11"/>
    <x v="3"/>
    <x v="433"/>
    <x v="6048"/>
    <x v="6029"/>
  </r>
  <r>
    <x v="6053"/>
    <x v="6030"/>
    <x v="827"/>
    <x v="395"/>
    <x v="0"/>
    <x v="6053"/>
    <s v="delivered"/>
    <d v="2018-07-27T10:20:56"/>
    <d v="2018-08-02T15:46:52"/>
    <x v="3"/>
    <n v="83.14"/>
    <x v="4"/>
    <s v="d04857e7b4b708ee8b8b9921163edba3"/>
    <s v="9f505651f4a6abe901a56cdc21508025"/>
    <n v="69.989999999999995"/>
    <n v="13.15"/>
    <x v="12"/>
    <n v="4102"/>
    <x v="6"/>
    <s v="SP"/>
    <x v="4"/>
    <x v="0"/>
    <x v="1"/>
    <x v="6"/>
    <x v="3"/>
    <x v="3015"/>
    <x v="6049"/>
    <x v="6030"/>
  </r>
  <r>
    <x v="6054"/>
    <x v="6031"/>
    <x v="4244"/>
    <x v="222"/>
    <x v="4"/>
    <x v="6054"/>
    <s v="delivered"/>
    <d v="2018-06-22T03:14:17"/>
    <d v="2018-07-06T11:14:48"/>
    <x v="1"/>
    <n v="87.66"/>
    <x v="0"/>
    <s v="d04857e7b4b708ee8b8b9921163edba3"/>
    <s v="9f505651f4a6abe901a56cdc21508025"/>
    <n v="67.989999999999995"/>
    <n v="19.670000000000002"/>
    <x v="12"/>
    <n v="4102"/>
    <x v="6"/>
    <s v="SP"/>
    <x v="4"/>
    <x v="0"/>
    <x v="1"/>
    <x v="5"/>
    <x v="0"/>
    <x v="3230"/>
    <x v="6050"/>
    <x v="6031"/>
  </r>
  <r>
    <x v="6055"/>
    <x v="6032"/>
    <x v="3124"/>
    <x v="113"/>
    <x v="13"/>
    <x v="6055"/>
    <s v="delivered"/>
    <d v="2018-06-19T16:45:50"/>
    <d v="2018-06-25T18:12:15"/>
    <x v="1"/>
    <n v="84.66"/>
    <x v="2"/>
    <s v="d04857e7b4b708ee8b8b9921163edba3"/>
    <s v="9f505651f4a6abe901a56cdc21508025"/>
    <n v="67.989999999999995"/>
    <n v="16.670000000000002"/>
    <x v="12"/>
    <n v="4102"/>
    <x v="6"/>
    <s v="SP"/>
    <x v="0"/>
    <x v="0"/>
    <x v="1"/>
    <x v="5"/>
    <x v="0"/>
    <x v="3209"/>
    <x v="6051"/>
    <x v="6032"/>
  </r>
  <r>
    <x v="6056"/>
    <x v="6033"/>
    <x v="469"/>
    <x v="262"/>
    <x v="0"/>
    <x v="6056"/>
    <s v="delivered"/>
    <d v="2017-10-23T17:11:15"/>
    <d v="2017-10-27T20:41:50"/>
    <x v="0"/>
    <n v="76.94"/>
    <x v="2"/>
    <s v="d04857e7b4b708ee8b8b9921163edba3"/>
    <s v="9f505651f4a6abe901a56cdc21508025"/>
    <n v="64.989999999999995"/>
    <n v="11.95"/>
    <x v="12"/>
    <n v="4102"/>
    <x v="6"/>
    <s v="SP"/>
    <x v="2"/>
    <x v="0"/>
    <x v="0"/>
    <x v="4"/>
    <x v="2"/>
    <x v="3227"/>
    <x v="6052"/>
    <x v="6033"/>
  </r>
  <r>
    <x v="6057"/>
    <x v="6034"/>
    <x v="3650"/>
    <x v="4"/>
    <x v="0"/>
    <x v="6057"/>
    <s v="delivered"/>
    <d v="2018-04-26T13:32:49"/>
    <d v="2018-05-02T18:46:45"/>
    <x v="1"/>
    <n v="82.51"/>
    <x v="4"/>
    <s v="d04857e7b4b708ee8b8b9921163edba3"/>
    <s v="9f505651f4a6abe901a56cdc21508025"/>
    <n v="67.989999999999995"/>
    <n v="14.52"/>
    <x v="12"/>
    <n v="4102"/>
    <x v="6"/>
    <s v="SP"/>
    <x v="1"/>
    <x v="0"/>
    <x v="1"/>
    <x v="7"/>
    <x v="0"/>
    <x v="3231"/>
    <x v="6053"/>
    <x v="6034"/>
  </r>
  <r>
    <x v="6058"/>
    <x v="6035"/>
    <x v="3853"/>
    <x v="1163"/>
    <x v="2"/>
    <x v="6058"/>
    <s v="delivered"/>
    <d v="2018-08-16T12:40:38"/>
    <d v="2018-08-27T19:24:27"/>
    <x v="1"/>
    <n v="102.48"/>
    <x v="2"/>
    <s v="d04857e7b4b708ee8b8b9921163edba3"/>
    <s v="9f505651f4a6abe901a56cdc21508025"/>
    <n v="79.989999999999995"/>
    <n v="22.49"/>
    <x v="12"/>
    <n v="4102"/>
    <x v="6"/>
    <s v="SP"/>
    <x v="1"/>
    <x v="0"/>
    <x v="1"/>
    <x v="11"/>
    <x v="3"/>
    <x v="3232"/>
    <x v="6054"/>
    <x v="6035"/>
  </r>
  <r>
    <x v="6059"/>
    <x v="6036"/>
    <x v="4245"/>
    <x v="75"/>
    <x v="4"/>
    <x v="6059"/>
    <s v="delivered"/>
    <d v="2018-06-22T21:14:45"/>
    <d v="2018-07-03T20:32:44"/>
    <x v="0"/>
    <n v="87.66"/>
    <x v="0"/>
    <s v="d04857e7b4b708ee8b8b9921163edba3"/>
    <s v="9f505651f4a6abe901a56cdc21508025"/>
    <n v="67.989999999999995"/>
    <n v="19.670000000000002"/>
    <x v="12"/>
    <n v="4102"/>
    <x v="6"/>
    <s v="SP"/>
    <x v="4"/>
    <x v="0"/>
    <x v="1"/>
    <x v="5"/>
    <x v="0"/>
    <x v="3230"/>
    <x v="6055"/>
    <x v="6036"/>
  </r>
  <r>
    <x v="6060"/>
    <x v="6037"/>
    <x v="2155"/>
    <x v="29"/>
    <x v="3"/>
    <x v="6060"/>
    <s v="delivered"/>
    <d v="2018-07-24T23:42:05"/>
    <d v="2018-07-30T16:04:49"/>
    <x v="1"/>
    <n v="85.58"/>
    <x v="0"/>
    <s v="d04857e7b4b708ee8b8b9921163edba3"/>
    <s v="9f505651f4a6abe901a56cdc21508025"/>
    <n v="69.989999999999995"/>
    <n v="15.59"/>
    <x v="12"/>
    <n v="4102"/>
    <x v="6"/>
    <s v="SP"/>
    <x v="0"/>
    <x v="0"/>
    <x v="1"/>
    <x v="6"/>
    <x v="3"/>
    <x v="734"/>
    <x v="6056"/>
    <x v="6037"/>
  </r>
  <r>
    <x v="6061"/>
    <x v="6038"/>
    <x v="4246"/>
    <x v="1242"/>
    <x v="3"/>
    <x v="6061"/>
    <s v="delivered"/>
    <d v="2018-06-11T18:16:15"/>
    <d v="2018-06-23T17:38:21"/>
    <x v="0"/>
    <n v="62.98"/>
    <x v="2"/>
    <s v="c8c6a88c8537b9fd660544f7b1eeb307"/>
    <s v="715bbd5ba4e6b74cb0d2f29eb45058b0"/>
    <n v="39.9"/>
    <n v="23.08"/>
    <x v="1"/>
    <n v="13930"/>
    <x v="17"/>
    <s v="SP"/>
    <x v="2"/>
    <x v="0"/>
    <x v="1"/>
    <x v="5"/>
    <x v="0"/>
    <x v="3233"/>
    <x v="6057"/>
    <x v="6038"/>
  </r>
  <r>
    <x v="6062"/>
    <x v="6039"/>
    <x v="2159"/>
    <x v="774"/>
    <x v="1"/>
    <x v="6062"/>
    <s v="delivered"/>
    <d v="2018-02-20T16:05:55"/>
    <d v="2018-03-06T21:33:56"/>
    <x v="1"/>
    <n v="90.17"/>
    <x v="0"/>
    <s v="ee57070aa3b24a06fdd0e02efd2d757d"/>
    <s v="f457c46070d02cadd8a68551231220dd"/>
    <n v="74.900000000000006"/>
    <n v="15.27"/>
    <x v="12"/>
    <n v="87047"/>
    <x v="11"/>
    <s v="PR"/>
    <x v="0"/>
    <x v="0"/>
    <x v="1"/>
    <x v="3"/>
    <x v="1"/>
    <x v="1724"/>
    <x v="6058"/>
    <x v="6039"/>
  </r>
  <r>
    <x v="6063"/>
    <x v="6040"/>
    <x v="4247"/>
    <x v="32"/>
    <x v="6"/>
    <x v="6063"/>
    <s v="delivered"/>
    <d v="2018-02-28T12:04:20"/>
    <d v="2018-03-23T19:56:39"/>
    <x v="0"/>
    <n v="180.8"/>
    <x v="2"/>
    <s v="ee57070aa3b24a06fdd0e02efd2d757d"/>
    <s v="f457c46070d02cadd8a68551231220dd"/>
    <n v="74.900000000000006"/>
    <n v="16.95"/>
    <x v="12"/>
    <n v="87047"/>
    <x v="11"/>
    <s v="PR"/>
    <x v="6"/>
    <x v="0"/>
    <x v="1"/>
    <x v="3"/>
    <x v="1"/>
    <x v="3234"/>
    <x v="6059"/>
    <x v="6040"/>
  </r>
  <r>
    <x v="6064"/>
    <x v="6041"/>
    <x v="4248"/>
    <x v="1243"/>
    <x v="13"/>
    <x v="6064"/>
    <s v="delivered"/>
    <d v="2018-02-26T18:53:26"/>
    <d v="2018-03-15T23:48:50"/>
    <x v="1"/>
    <n v="91.86"/>
    <x v="0"/>
    <s v="ee57070aa3b24a06fdd0e02efd2d757d"/>
    <s v="f457c46070d02cadd8a68551231220dd"/>
    <n v="74.900000000000006"/>
    <n v="16.96"/>
    <x v="12"/>
    <n v="87047"/>
    <x v="11"/>
    <s v="PR"/>
    <x v="2"/>
    <x v="0"/>
    <x v="1"/>
    <x v="3"/>
    <x v="1"/>
    <x v="1398"/>
    <x v="6060"/>
    <x v="6041"/>
  </r>
  <r>
    <x v="6065"/>
    <x v="6042"/>
    <x v="2497"/>
    <x v="198"/>
    <x v="5"/>
    <x v="6065"/>
    <s v="delivered"/>
    <d v="2018-04-13T12:59:58"/>
    <d v="2018-04-27T19:22:00"/>
    <x v="0"/>
    <n v="81.77"/>
    <x v="2"/>
    <s v="ee57070aa3b24a06fdd0e02efd2d757d"/>
    <s v="88460e8ebdecbfecb5f9601833981930"/>
    <n v="73.900000000000006"/>
    <n v="7.87"/>
    <x v="12"/>
    <n v="87030"/>
    <x v="11"/>
    <s v="PR"/>
    <x v="4"/>
    <x v="0"/>
    <x v="1"/>
    <x v="7"/>
    <x v="0"/>
    <x v="3235"/>
    <x v="6061"/>
    <x v="6042"/>
  </r>
  <r>
    <x v="6066"/>
    <x v="6043"/>
    <x v="2932"/>
    <x v="161"/>
    <x v="19"/>
    <x v="6066"/>
    <s v="delivered"/>
    <d v="2018-02-08T14:15:37"/>
    <d v="2018-02-23T19:57:14"/>
    <x v="0"/>
    <n v="117.45"/>
    <x v="0"/>
    <s v="ee57070aa3b24a06fdd0e02efd2d757d"/>
    <s v="f457c46070d02cadd8a68551231220dd"/>
    <n v="74.900000000000006"/>
    <n v="42.55"/>
    <x v="12"/>
    <n v="87047"/>
    <x v="11"/>
    <s v="PR"/>
    <x v="1"/>
    <x v="0"/>
    <x v="1"/>
    <x v="3"/>
    <x v="1"/>
    <x v="3236"/>
    <x v="6062"/>
    <x v="6043"/>
  </r>
  <r>
    <x v="6067"/>
    <x v="6044"/>
    <x v="4249"/>
    <x v="4"/>
    <x v="0"/>
    <x v="6067"/>
    <s v="delivered"/>
    <d v="2018-02-12T03:09:04"/>
    <d v="2018-02-28T17:07:46"/>
    <x v="0"/>
    <n v="87.55"/>
    <x v="5"/>
    <s v="ee57070aa3b24a06fdd0e02efd2d757d"/>
    <s v="f457c46070d02cadd8a68551231220dd"/>
    <n v="74.900000000000006"/>
    <n v="12.65"/>
    <x v="12"/>
    <n v="87047"/>
    <x v="11"/>
    <s v="PR"/>
    <x v="2"/>
    <x v="0"/>
    <x v="1"/>
    <x v="3"/>
    <x v="1"/>
    <x v="1397"/>
    <x v="6063"/>
    <x v="6044"/>
  </r>
  <r>
    <x v="6068"/>
    <x v="6045"/>
    <x v="27"/>
    <x v="24"/>
    <x v="5"/>
    <x v="6068"/>
    <s v="delivered"/>
    <d v="2018-07-23T19:04:51"/>
    <d v="2018-07-30T19:40:56"/>
    <x v="0"/>
    <n v="83.73"/>
    <x v="2"/>
    <s v="ee57070aa3b24a06fdd0e02efd2d757d"/>
    <s v="88460e8ebdecbfecb5f9601833981930"/>
    <n v="69.900000000000006"/>
    <n v="13.83"/>
    <x v="12"/>
    <n v="87030"/>
    <x v="11"/>
    <s v="PR"/>
    <x v="2"/>
    <x v="0"/>
    <x v="1"/>
    <x v="6"/>
    <x v="3"/>
    <x v="3237"/>
    <x v="6064"/>
    <x v="6045"/>
  </r>
  <r>
    <x v="6069"/>
    <x v="6046"/>
    <x v="4250"/>
    <x v="136"/>
    <x v="6"/>
    <x v="6069"/>
    <s v="delivered"/>
    <d v="2018-04-14T14:50:11"/>
    <d v="2018-04-25T21:34:41"/>
    <x v="0"/>
    <n v="174.66"/>
    <x v="2"/>
    <s v="cec6ba506483e17644eb48ee6694f5cf"/>
    <s v="1f50f920176fa81dab994f9023523100"/>
    <n v="38.9"/>
    <n v="19.32"/>
    <x v="17"/>
    <n v="15025"/>
    <x v="42"/>
    <s v="SP"/>
    <x v="3"/>
    <x v="0"/>
    <x v="1"/>
    <x v="7"/>
    <x v="0"/>
    <x v="3238"/>
    <x v="6065"/>
    <x v="6046"/>
  </r>
  <r>
    <x v="6070"/>
    <x v="6047"/>
    <x v="4251"/>
    <x v="14"/>
    <x v="1"/>
    <x v="6070"/>
    <s v="delivered"/>
    <d v="2018-04-20T19:05:03"/>
    <d v="2018-05-02T18:07:55"/>
    <x v="0"/>
    <n v="108.2"/>
    <x v="4"/>
    <s v="3354a4e684f5e7199f9407db70ccd92b"/>
    <s v="7a67c85e85bb2ce8582c35f2203ad736"/>
    <n v="89.99"/>
    <n v="18.21"/>
    <x v="5"/>
    <n v="3426"/>
    <x v="6"/>
    <s v="SP"/>
    <x v="4"/>
    <x v="0"/>
    <x v="1"/>
    <x v="7"/>
    <x v="0"/>
    <x v="1246"/>
    <x v="6066"/>
    <x v="6047"/>
  </r>
  <r>
    <x v="6071"/>
    <x v="6048"/>
    <x v="4252"/>
    <x v="1244"/>
    <x v="0"/>
    <x v="6071"/>
    <s v="delivered"/>
    <d v="2018-04-15T20:48:28"/>
    <d v="2018-04-19T19:09:34"/>
    <x v="0"/>
    <n v="208.2"/>
    <x v="2"/>
    <s v="3354a4e684f5e7199f9407db70ccd92b"/>
    <s v="7a67c85e85bb2ce8582c35f2203ad736"/>
    <n v="89.99"/>
    <n v="14.2"/>
    <x v="5"/>
    <n v="3426"/>
    <x v="6"/>
    <s v="SP"/>
    <x v="5"/>
    <x v="1"/>
    <x v="1"/>
    <x v="7"/>
    <x v="0"/>
    <x v="3239"/>
    <x v="6067"/>
    <x v="6048"/>
  </r>
  <r>
    <x v="6072"/>
    <x v="6049"/>
    <x v="2612"/>
    <x v="870"/>
    <x v="6"/>
    <x v="6072"/>
    <s v="delivered"/>
    <d v="2018-07-04T20:46:09"/>
    <d v="2018-07-10T20:38:39"/>
    <x v="0"/>
    <n v="113.42"/>
    <x v="2"/>
    <s v="3354a4e684f5e7199f9407db70ccd92b"/>
    <s v="7a67c85e85bb2ce8582c35f2203ad736"/>
    <n v="89.99"/>
    <n v="23.43"/>
    <x v="5"/>
    <n v="3426"/>
    <x v="6"/>
    <s v="SP"/>
    <x v="6"/>
    <x v="0"/>
    <x v="1"/>
    <x v="6"/>
    <x v="3"/>
    <x v="2281"/>
    <x v="6068"/>
    <x v="6049"/>
  </r>
  <r>
    <x v="6073"/>
    <x v="6050"/>
    <x v="4253"/>
    <x v="346"/>
    <x v="14"/>
    <x v="6073"/>
    <s v="delivered"/>
    <d v="2018-04-10T16:22:27"/>
    <d v="2018-04-23T13:47:49"/>
    <x v="0"/>
    <n v="108.2"/>
    <x v="2"/>
    <s v="3354a4e684f5e7199f9407db70ccd92b"/>
    <s v="7a67c85e85bb2ce8582c35f2203ad736"/>
    <n v="89.99"/>
    <n v="18.21"/>
    <x v="5"/>
    <n v="3426"/>
    <x v="6"/>
    <s v="SP"/>
    <x v="0"/>
    <x v="0"/>
    <x v="1"/>
    <x v="7"/>
    <x v="0"/>
    <x v="1246"/>
    <x v="6069"/>
    <x v="6050"/>
  </r>
  <r>
    <x v="6074"/>
    <x v="6051"/>
    <x v="4254"/>
    <x v="939"/>
    <x v="11"/>
    <x v="6074"/>
    <s v="delivered"/>
    <d v="2018-07-31T11:38:33"/>
    <d v="2018-08-20T14:08:46"/>
    <x v="1"/>
    <n v="108.87"/>
    <x v="0"/>
    <s v="3354a4e684f5e7199f9407db70ccd92b"/>
    <s v="7a67c85e85bb2ce8582c35f2203ad736"/>
    <n v="85.99"/>
    <n v="22.88"/>
    <x v="5"/>
    <n v="3426"/>
    <x v="6"/>
    <s v="SP"/>
    <x v="0"/>
    <x v="0"/>
    <x v="1"/>
    <x v="6"/>
    <x v="3"/>
    <x v="1920"/>
    <x v="6070"/>
    <x v="6051"/>
  </r>
  <r>
    <x v="6075"/>
    <x v="6052"/>
    <x v="3276"/>
    <x v="1032"/>
    <x v="0"/>
    <x v="6075"/>
    <s v="delivered"/>
    <d v="2018-05-08T09:54:55"/>
    <d v="2018-05-10T19:08:53"/>
    <x v="1"/>
    <n v="98.97"/>
    <x v="2"/>
    <s v="3354a4e684f5e7199f9407db70ccd92b"/>
    <s v="7a67c85e85bb2ce8582c35f2203ad736"/>
    <n v="89.99"/>
    <n v="8.98"/>
    <x v="5"/>
    <n v="3426"/>
    <x v="6"/>
    <s v="SP"/>
    <x v="0"/>
    <x v="0"/>
    <x v="1"/>
    <x v="0"/>
    <x v="0"/>
    <x v="1736"/>
    <x v="6071"/>
    <x v="6052"/>
  </r>
  <r>
    <x v="6076"/>
    <x v="6053"/>
    <x v="4255"/>
    <x v="4"/>
    <x v="0"/>
    <x v="6076"/>
    <s v="delivered"/>
    <d v="2018-05-22T08:33:11"/>
    <d v="2018-05-24T12:41:41"/>
    <x v="0"/>
    <n v="105.52"/>
    <x v="2"/>
    <s v="3354a4e684f5e7199f9407db70ccd92b"/>
    <s v="7a67c85e85bb2ce8582c35f2203ad736"/>
    <n v="89.99"/>
    <n v="15.53"/>
    <x v="5"/>
    <n v="3426"/>
    <x v="6"/>
    <s v="SP"/>
    <x v="0"/>
    <x v="0"/>
    <x v="1"/>
    <x v="0"/>
    <x v="0"/>
    <x v="3240"/>
    <x v="6072"/>
    <x v="6053"/>
  </r>
  <r>
    <x v="6077"/>
    <x v="6054"/>
    <x v="1516"/>
    <x v="29"/>
    <x v="3"/>
    <x v="6077"/>
    <s v="delivered"/>
    <d v="2018-06-10T12:09:24"/>
    <d v="2018-06-15T16:48:45"/>
    <x v="0"/>
    <n v="108.2"/>
    <x v="2"/>
    <s v="3354a4e684f5e7199f9407db70ccd92b"/>
    <s v="7a67c85e85bb2ce8582c35f2203ad736"/>
    <n v="89.99"/>
    <n v="18.21"/>
    <x v="5"/>
    <n v="3426"/>
    <x v="6"/>
    <s v="SP"/>
    <x v="5"/>
    <x v="1"/>
    <x v="1"/>
    <x v="5"/>
    <x v="0"/>
    <x v="1246"/>
    <x v="6073"/>
    <x v="6054"/>
  </r>
  <r>
    <x v="6078"/>
    <x v="6055"/>
    <x v="4256"/>
    <x v="1245"/>
    <x v="8"/>
    <x v="6078"/>
    <s v="delivered"/>
    <d v="2018-05-16T16:44:38"/>
    <d v="2018-06-05T17:45:36"/>
    <x v="0"/>
    <n v="149.16"/>
    <x v="2"/>
    <s v="3354a4e684f5e7199f9407db70ccd92b"/>
    <s v="7a67c85e85bb2ce8582c35f2203ad736"/>
    <n v="89.99"/>
    <n v="59.17"/>
    <x v="5"/>
    <n v="3426"/>
    <x v="6"/>
    <s v="SP"/>
    <x v="6"/>
    <x v="0"/>
    <x v="1"/>
    <x v="0"/>
    <x v="0"/>
    <x v="3241"/>
    <x v="6074"/>
    <x v="6055"/>
  </r>
  <r>
    <x v="6079"/>
    <x v="6056"/>
    <x v="4257"/>
    <x v="1246"/>
    <x v="2"/>
    <x v="6079"/>
    <s v="delivered"/>
    <d v="2018-08-10T07:24:55"/>
    <d v="2018-08-23T17:28:20"/>
    <x v="0"/>
    <n v="113.54"/>
    <x v="0"/>
    <s v="3354a4e684f5e7199f9407db70ccd92b"/>
    <s v="7a67c85e85bb2ce8582c35f2203ad736"/>
    <n v="85.99"/>
    <n v="27.55"/>
    <x v="5"/>
    <n v="3426"/>
    <x v="6"/>
    <s v="SP"/>
    <x v="4"/>
    <x v="0"/>
    <x v="1"/>
    <x v="11"/>
    <x v="3"/>
    <x v="1667"/>
    <x v="6075"/>
    <x v="6056"/>
  </r>
  <r>
    <x v="6080"/>
    <x v="6057"/>
    <x v="4258"/>
    <x v="25"/>
    <x v="9"/>
    <x v="6080"/>
    <s v="delivered"/>
    <d v="2018-06-13T19:47:40"/>
    <d v="2018-06-20T18:48:35"/>
    <x v="1"/>
    <n v="108.42"/>
    <x v="2"/>
    <s v="3354a4e684f5e7199f9407db70ccd92b"/>
    <s v="7a67c85e85bb2ce8582c35f2203ad736"/>
    <n v="89.99"/>
    <n v="18.43"/>
    <x v="5"/>
    <n v="3426"/>
    <x v="6"/>
    <s v="SP"/>
    <x v="6"/>
    <x v="0"/>
    <x v="1"/>
    <x v="5"/>
    <x v="0"/>
    <x v="117"/>
    <x v="6076"/>
    <x v="6057"/>
  </r>
  <r>
    <x v="6081"/>
    <x v="6058"/>
    <x v="4259"/>
    <x v="15"/>
    <x v="0"/>
    <x v="6081"/>
    <s v="delivered"/>
    <d v="2018-05-17T21:55:13"/>
    <d v="2018-05-24T00:28:47"/>
    <x v="0"/>
    <n v="105.52"/>
    <x v="2"/>
    <s v="3354a4e684f5e7199f9407db70ccd92b"/>
    <s v="7a67c85e85bb2ce8582c35f2203ad736"/>
    <n v="89.99"/>
    <n v="15.53"/>
    <x v="5"/>
    <n v="3426"/>
    <x v="6"/>
    <s v="SP"/>
    <x v="1"/>
    <x v="0"/>
    <x v="1"/>
    <x v="0"/>
    <x v="0"/>
    <x v="3240"/>
    <x v="6077"/>
    <x v="6058"/>
  </r>
  <r>
    <x v="6082"/>
    <x v="6059"/>
    <x v="16"/>
    <x v="15"/>
    <x v="0"/>
    <x v="6082"/>
    <s v="delivered"/>
    <d v="2018-05-11T17:42:26"/>
    <d v="2018-05-15T23:16:43"/>
    <x v="0"/>
    <n v="98.97"/>
    <x v="2"/>
    <s v="3354a4e684f5e7199f9407db70ccd92b"/>
    <s v="7a67c85e85bb2ce8582c35f2203ad736"/>
    <n v="89.99"/>
    <n v="8.98"/>
    <x v="5"/>
    <n v="3426"/>
    <x v="6"/>
    <s v="SP"/>
    <x v="4"/>
    <x v="0"/>
    <x v="1"/>
    <x v="0"/>
    <x v="0"/>
    <x v="1736"/>
    <x v="6078"/>
    <x v="6059"/>
  </r>
  <r>
    <x v="6083"/>
    <x v="6060"/>
    <x v="4047"/>
    <x v="209"/>
    <x v="1"/>
    <x v="6083"/>
    <s v="delivered"/>
    <d v="2018-06-23T16:00:55"/>
    <d v="2018-07-06T16:32:39"/>
    <x v="0"/>
    <n v="108.42"/>
    <x v="2"/>
    <s v="3354a4e684f5e7199f9407db70ccd92b"/>
    <s v="7a67c85e85bb2ce8582c35f2203ad736"/>
    <n v="89.99"/>
    <n v="18.43"/>
    <x v="5"/>
    <n v="3426"/>
    <x v="6"/>
    <s v="SP"/>
    <x v="3"/>
    <x v="0"/>
    <x v="1"/>
    <x v="5"/>
    <x v="0"/>
    <x v="117"/>
    <x v="6079"/>
    <x v="6060"/>
  </r>
  <r>
    <x v="6084"/>
    <x v="6061"/>
    <x v="4260"/>
    <x v="1247"/>
    <x v="0"/>
    <x v="6084"/>
    <s v="delivered"/>
    <d v="2018-05-09T11:29:02"/>
    <d v="2018-05-17T14:04:27"/>
    <x v="0"/>
    <n v="99.92"/>
    <x v="2"/>
    <s v="3354a4e684f5e7199f9407db70ccd92b"/>
    <s v="7a67c85e85bb2ce8582c35f2203ad736"/>
    <n v="89.99"/>
    <n v="9.93"/>
    <x v="5"/>
    <n v="3426"/>
    <x v="6"/>
    <s v="SP"/>
    <x v="6"/>
    <x v="0"/>
    <x v="1"/>
    <x v="0"/>
    <x v="0"/>
    <x v="3242"/>
    <x v="6080"/>
    <x v="6061"/>
  </r>
  <r>
    <x v="6085"/>
    <x v="6062"/>
    <x v="4261"/>
    <x v="222"/>
    <x v="4"/>
    <x v="6085"/>
    <s v="delivered"/>
    <d v="2018-04-26T18:20:56"/>
    <d v="2018-05-03T19:06:59"/>
    <x v="0"/>
    <n v="113.2"/>
    <x v="2"/>
    <s v="3354a4e684f5e7199f9407db70ccd92b"/>
    <s v="7a67c85e85bb2ce8582c35f2203ad736"/>
    <n v="89.99"/>
    <n v="23.21"/>
    <x v="5"/>
    <n v="3426"/>
    <x v="6"/>
    <s v="SP"/>
    <x v="1"/>
    <x v="0"/>
    <x v="1"/>
    <x v="7"/>
    <x v="0"/>
    <x v="1874"/>
    <x v="6081"/>
    <x v="6062"/>
  </r>
  <r>
    <x v="6086"/>
    <x v="6063"/>
    <x v="4262"/>
    <x v="25"/>
    <x v="9"/>
    <x v="6086"/>
    <s v="delivered"/>
    <d v="2018-03-28T09:24:36"/>
    <d v="2018-04-09T17:56:30"/>
    <x v="0"/>
    <n v="108.2"/>
    <x v="3"/>
    <s v="3354a4e684f5e7199f9407db70ccd92b"/>
    <s v="7a67c85e85bb2ce8582c35f2203ad736"/>
    <n v="89.99"/>
    <n v="18.21"/>
    <x v="5"/>
    <n v="3426"/>
    <x v="6"/>
    <s v="SP"/>
    <x v="6"/>
    <x v="0"/>
    <x v="1"/>
    <x v="8"/>
    <x v="1"/>
    <x v="1246"/>
    <x v="6082"/>
    <x v="6063"/>
  </r>
  <r>
    <x v="6087"/>
    <x v="6064"/>
    <x v="3612"/>
    <x v="519"/>
    <x v="5"/>
    <x v="6087"/>
    <s v="delivered"/>
    <d v="2018-05-08T12:30:32"/>
    <d v="2018-05-15T16:46:52"/>
    <x v="0"/>
    <n v="109.59"/>
    <x v="4"/>
    <s v="3354a4e684f5e7199f9407db70ccd92b"/>
    <s v="7a67c85e85bb2ce8582c35f2203ad736"/>
    <n v="89.99"/>
    <n v="19.600000000000001"/>
    <x v="5"/>
    <n v="3426"/>
    <x v="6"/>
    <s v="SP"/>
    <x v="0"/>
    <x v="0"/>
    <x v="1"/>
    <x v="0"/>
    <x v="0"/>
    <x v="3243"/>
    <x v="6083"/>
    <x v="6064"/>
  </r>
  <r>
    <x v="6088"/>
    <x v="6065"/>
    <x v="2229"/>
    <x v="791"/>
    <x v="0"/>
    <x v="6088"/>
    <s v="delivered"/>
    <d v="2018-05-24T15:27:31"/>
    <d v="2018-06-04T18:52:14"/>
    <x v="1"/>
    <n v="99.92"/>
    <x v="0"/>
    <s v="3354a4e684f5e7199f9407db70ccd92b"/>
    <s v="7a67c85e85bb2ce8582c35f2203ad736"/>
    <n v="89.99"/>
    <n v="9.93"/>
    <x v="5"/>
    <n v="3426"/>
    <x v="6"/>
    <s v="SP"/>
    <x v="1"/>
    <x v="0"/>
    <x v="1"/>
    <x v="0"/>
    <x v="0"/>
    <x v="3242"/>
    <x v="6084"/>
    <x v="6065"/>
  </r>
  <r>
    <x v="6089"/>
    <x v="6066"/>
    <x v="4263"/>
    <x v="1248"/>
    <x v="6"/>
    <x v="6089"/>
    <s v="delivered"/>
    <d v="2018-05-27T19:01:34"/>
    <d v="2018-06-12T17:50:51"/>
    <x v="0"/>
    <n v="103.91"/>
    <x v="0"/>
    <s v="3354a4e684f5e7199f9407db70ccd92b"/>
    <s v="7a67c85e85bb2ce8582c35f2203ad736"/>
    <n v="89.99"/>
    <n v="13.92"/>
    <x v="5"/>
    <n v="3426"/>
    <x v="6"/>
    <s v="SP"/>
    <x v="5"/>
    <x v="1"/>
    <x v="1"/>
    <x v="0"/>
    <x v="0"/>
    <x v="1595"/>
    <x v="6085"/>
    <x v="6066"/>
  </r>
  <r>
    <x v="6090"/>
    <x v="6067"/>
    <x v="4264"/>
    <x v="1249"/>
    <x v="6"/>
    <x v="6090"/>
    <s v="delivered"/>
    <d v="2018-04-03T10:13:43"/>
    <d v="2018-04-18T18:03:12"/>
    <x v="0"/>
    <n v="113.2"/>
    <x v="2"/>
    <s v="3354a4e684f5e7199f9407db70ccd92b"/>
    <s v="7a67c85e85bb2ce8582c35f2203ad736"/>
    <n v="89.99"/>
    <n v="23.21"/>
    <x v="5"/>
    <n v="3426"/>
    <x v="6"/>
    <s v="SP"/>
    <x v="0"/>
    <x v="0"/>
    <x v="1"/>
    <x v="7"/>
    <x v="0"/>
    <x v="1874"/>
    <x v="6086"/>
    <x v="6067"/>
  </r>
  <r>
    <x v="6091"/>
    <x v="6068"/>
    <x v="3087"/>
    <x v="367"/>
    <x v="6"/>
    <x v="6091"/>
    <s v="delivered"/>
    <d v="2017-04-20T09:41:37"/>
    <d v="2017-04-26T13:28:39"/>
    <x v="0"/>
    <n v="54.51"/>
    <x v="2"/>
    <s v="2cbd0f06c3123f0bd14c4bffc0498996"/>
    <s v="2138ccb85b11a4ec1e37afbd1c8eda1f"/>
    <n v="39.99"/>
    <n v="14.52"/>
    <x v="19"/>
    <n v="8250"/>
    <x v="6"/>
    <s v="SP"/>
    <x v="1"/>
    <x v="0"/>
    <x v="0"/>
    <x v="7"/>
    <x v="0"/>
    <x v="444"/>
    <x v="6087"/>
    <x v="6068"/>
  </r>
  <r>
    <x v="6092"/>
    <x v="6069"/>
    <x v="4265"/>
    <x v="161"/>
    <x v="19"/>
    <x v="6092"/>
    <s v="delivered"/>
    <d v="2017-07-22T15:26:00"/>
    <d v="2017-08-11T19:57:46"/>
    <x v="0"/>
    <n v="57.62"/>
    <x v="2"/>
    <s v="2cbd0f06c3123f0bd14c4bffc0498996"/>
    <s v="2138ccb85b11a4ec1e37afbd1c8eda1f"/>
    <n v="39.99"/>
    <n v="17.63"/>
    <x v="19"/>
    <n v="8250"/>
    <x v="6"/>
    <s v="SP"/>
    <x v="3"/>
    <x v="0"/>
    <x v="0"/>
    <x v="6"/>
    <x v="3"/>
    <x v="1578"/>
    <x v="6088"/>
    <x v="6069"/>
  </r>
  <r>
    <x v="6093"/>
    <x v="6070"/>
    <x v="4246"/>
    <x v="1242"/>
    <x v="3"/>
    <x v="6093"/>
    <s v="delivered"/>
    <d v="2018-02-08T18:26:34"/>
    <d v="2018-02-19T23:52:14"/>
    <x v="0"/>
    <n v="82.7"/>
    <x v="2"/>
    <s v="c72edc98e7d77f0c4c04ec80730c05f5"/>
    <s v="5b925e1d006e9476d738aa200751b73b"/>
    <n v="65"/>
    <n v="17.7"/>
    <x v="6"/>
    <n v="4567"/>
    <x v="6"/>
    <s v="SP"/>
    <x v="1"/>
    <x v="0"/>
    <x v="1"/>
    <x v="3"/>
    <x v="1"/>
    <x v="3244"/>
    <x v="6089"/>
    <x v="6070"/>
  </r>
  <r>
    <x v="6094"/>
    <x v="6071"/>
    <x v="1188"/>
    <x v="56"/>
    <x v="0"/>
    <x v="6094"/>
    <s v="delivered"/>
    <d v="2017-11-30T16:09:58"/>
    <d v="2017-12-06T16:49:00"/>
    <x v="1"/>
    <n v="90.76"/>
    <x v="5"/>
    <s v="c72edc98e7d77f0c4c04ec80730c05f5"/>
    <s v="5b925e1d006e9476d738aa200751b73b"/>
    <n v="79"/>
    <n v="11.76"/>
    <x v="6"/>
    <n v="4567"/>
    <x v="6"/>
    <s v="SP"/>
    <x v="1"/>
    <x v="0"/>
    <x v="0"/>
    <x v="9"/>
    <x v="2"/>
    <x v="3245"/>
    <x v="6090"/>
    <x v="6071"/>
  </r>
  <r>
    <x v="6095"/>
    <x v="6072"/>
    <x v="4266"/>
    <x v="4"/>
    <x v="0"/>
    <x v="6095"/>
    <s v="delivered"/>
    <d v="2018-01-27T20:48:45"/>
    <d v="2018-01-30T21:13:09"/>
    <x v="0"/>
    <n v="80.73"/>
    <x v="1"/>
    <s v="c72edc98e7d77f0c4c04ec80730c05f5"/>
    <s v="5b925e1d006e9476d738aa200751b73b"/>
    <n v="69"/>
    <n v="11.73"/>
    <x v="6"/>
    <n v="4567"/>
    <x v="6"/>
    <s v="SP"/>
    <x v="3"/>
    <x v="0"/>
    <x v="1"/>
    <x v="1"/>
    <x v="1"/>
    <x v="1081"/>
    <x v="6091"/>
    <x v="6072"/>
  </r>
  <r>
    <x v="6096"/>
    <x v="6073"/>
    <x v="3321"/>
    <x v="1047"/>
    <x v="18"/>
    <x v="6096"/>
    <s v="delivered"/>
    <d v="2017-11-27T23:34:04"/>
    <d v="2017-12-15T03:15:11"/>
    <x v="1"/>
    <n v="98.79"/>
    <x v="4"/>
    <s v="c72edc98e7d77f0c4c04ec80730c05f5"/>
    <s v="5b925e1d006e9476d738aa200751b73b"/>
    <n v="79"/>
    <n v="19.79"/>
    <x v="6"/>
    <n v="4567"/>
    <x v="6"/>
    <s v="SP"/>
    <x v="2"/>
    <x v="0"/>
    <x v="0"/>
    <x v="9"/>
    <x v="2"/>
    <x v="3246"/>
    <x v="6092"/>
    <x v="6073"/>
  </r>
  <r>
    <x v="6097"/>
    <x v="6074"/>
    <x v="4267"/>
    <x v="1250"/>
    <x v="1"/>
    <x v="6097"/>
    <s v="delivered"/>
    <d v="2017-10-22T19:23:17"/>
    <d v="2017-10-30T19:35:52"/>
    <x v="0"/>
    <n v="122.97"/>
    <x v="2"/>
    <s v="5c6a3e484e7aebf406c2045718dea406"/>
    <s v="01fdefa7697d26ad920e9e0346d4bd1b"/>
    <n v="104.99"/>
    <n v="17.98"/>
    <x v="18"/>
    <n v="86050"/>
    <x v="161"/>
    <s v="PR"/>
    <x v="5"/>
    <x v="1"/>
    <x v="0"/>
    <x v="4"/>
    <x v="2"/>
    <x v="2999"/>
    <x v="6093"/>
    <x v="6074"/>
  </r>
  <r>
    <x v="6098"/>
    <x v="6075"/>
    <x v="2869"/>
    <x v="930"/>
    <x v="1"/>
    <x v="6098"/>
    <s v="delivered"/>
    <d v="2018-01-06T10:54:08"/>
    <d v="2018-01-15T22:26:11"/>
    <x v="0"/>
    <n v="117.85"/>
    <x v="2"/>
    <s v="5c6a3e484e7aebf406c2045718dea406"/>
    <s v="01fdefa7697d26ad920e9e0346d4bd1b"/>
    <n v="99.9"/>
    <n v="17.95"/>
    <x v="18"/>
    <n v="86050"/>
    <x v="161"/>
    <s v="PR"/>
    <x v="3"/>
    <x v="0"/>
    <x v="1"/>
    <x v="1"/>
    <x v="1"/>
    <x v="1559"/>
    <x v="6094"/>
    <x v="6075"/>
  </r>
  <r>
    <x v="6099"/>
    <x v="2343"/>
    <x v="426"/>
    <x v="169"/>
    <x v="0"/>
    <x v="6099"/>
    <s v="delivered"/>
    <d v="2017-12-13T15:36:27"/>
    <d v="2017-12-20T16:35:04"/>
    <x v="0"/>
    <n v="89.04"/>
    <x v="2"/>
    <s v="aba92acbdc38cb3a656015d4fa601a23"/>
    <s v="db4350fd57ae30082dec7acbaacc17f9"/>
    <n v="21.9"/>
    <n v="7.78"/>
    <x v="19"/>
    <n v="3126"/>
    <x v="6"/>
    <s v="SP"/>
    <x v="6"/>
    <x v="0"/>
    <x v="0"/>
    <x v="2"/>
    <x v="2"/>
    <x v="3247"/>
    <x v="6095"/>
    <x v="2343"/>
  </r>
  <r>
    <x v="6100"/>
    <x v="6076"/>
    <x v="1664"/>
    <x v="32"/>
    <x v="6"/>
    <x v="6100"/>
    <s v="delivered"/>
    <d v="2017-11-21T08:09:01"/>
    <d v="2017-12-09T16:19:01"/>
    <x v="0"/>
    <n v="36"/>
    <x v="0"/>
    <s v="aba92acbdc38cb3a656015d4fa601a23"/>
    <s v="db4350fd57ae30082dec7acbaacc17f9"/>
    <n v="21.9"/>
    <n v="14.1"/>
    <x v="19"/>
    <n v="3126"/>
    <x v="6"/>
    <s v="SP"/>
    <x v="0"/>
    <x v="0"/>
    <x v="0"/>
    <x v="9"/>
    <x v="2"/>
    <x v="217"/>
    <x v="6096"/>
    <x v="6076"/>
  </r>
  <r>
    <x v="6101"/>
    <x v="6077"/>
    <x v="1838"/>
    <x v="32"/>
    <x v="6"/>
    <x v="6101"/>
    <s v="delivered"/>
    <d v="2017-12-05T17:12:11"/>
    <d v="2017-12-12T21:27:01"/>
    <x v="0"/>
    <n v="150.15"/>
    <x v="2"/>
    <s v="da31a8967c1dd9649b9e034eaa588783"/>
    <s v="66922902710d126a0e7d26b0e3805106"/>
    <n v="135"/>
    <n v="15.15"/>
    <x v="8"/>
    <n v="31842"/>
    <x v="16"/>
    <s v="MG"/>
    <x v="0"/>
    <x v="0"/>
    <x v="0"/>
    <x v="2"/>
    <x v="2"/>
    <x v="50"/>
    <x v="6097"/>
    <x v="6077"/>
  </r>
  <r>
    <x v="6102"/>
    <x v="6078"/>
    <x v="2575"/>
    <x v="863"/>
    <x v="0"/>
    <x v="6102"/>
    <s v="delivered"/>
    <d v="2018-08-01T21:21:49"/>
    <d v="2018-08-08T09:42:38"/>
    <x v="0"/>
    <n v="57.97"/>
    <x v="2"/>
    <s v="b520bae2a8c9790cac40196cb2025283"/>
    <s v="b499c00f28f4b7069ff6550af8c1348a"/>
    <n v="44.99"/>
    <n v="12.98"/>
    <x v="1"/>
    <n v="13481"/>
    <x v="64"/>
    <s v="SP"/>
    <x v="6"/>
    <x v="0"/>
    <x v="1"/>
    <x v="11"/>
    <x v="3"/>
    <x v="298"/>
    <x v="6098"/>
    <x v="6078"/>
  </r>
  <r>
    <x v="6103"/>
    <x v="6079"/>
    <x v="4268"/>
    <x v="4"/>
    <x v="0"/>
    <x v="6103"/>
    <s v="delivered"/>
    <d v="2018-03-16T14:40:05"/>
    <d v="2018-03-20T17:37:01"/>
    <x v="0"/>
    <n v="43.63"/>
    <x v="2"/>
    <s v="b520bae2a8c9790cac40196cb2025283"/>
    <s v="b499c00f28f4b7069ff6550af8c1348a"/>
    <n v="34.99"/>
    <n v="8.64"/>
    <x v="1"/>
    <n v="13481"/>
    <x v="64"/>
    <s v="SP"/>
    <x v="4"/>
    <x v="0"/>
    <x v="1"/>
    <x v="8"/>
    <x v="1"/>
    <x v="269"/>
    <x v="6099"/>
    <x v="6079"/>
  </r>
  <r>
    <x v="6104"/>
    <x v="6080"/>
    <x v="4269"/>
    <x v="4"/>
    <x v="0"/>
    <x v="6104"/>
    <s v="delivered"/>
    <d v="2017-10-28T22:00:08"/>
    <d v="2017-10-31T18:08:15"/>
    <x v="0"/>
    <n v="14.8"/>
    <x v="4"/>
    <s v="017692475c1c954ff597feda05131d73"/>
    <s v="3c7c4a49ec3c6550809089c6a2ca9370"/>
    <n v="13.99"/>
    <n v="7.78"/>
    <x v="13"/>
    <n v="3804"/>
    <x v="6"/>
    <s v="SP"/>
    <x v="3"/>
    <x v="0"/>
    <x v="0"/>
    <x v="4"/>
    <x v="2"/>
    <x v="3248"/>
    <x v="6100"/>
    <x v="6080"/>
  </r>
  <r>
    <x v="6104"/>
    <x v="6080"/>
    <x v="4269"/>
    <x v="4"/>
    <x v="0"/>
    <x v="6104"/>
    <s v="delivered"/>
    <d v="2017-10-28T22:00:08"/>
    <d v="2017-10-31T18:08:15"/>
    <x v="0"/>
    <n v="6.97"/>
    <x v="4"/>
    <s v="017692475c1c954ff597feda05131d73"/>
    <s v="3c7c4a49ec3c6550809089c6a2ca9370"/>
    <n v="13.99"/>
    <n v="7.78"/>
    <x v="13"/>
    <n v="3804"/>
    <x v="6"/>
    <s v="SP"/>
    <x v="3"/>
    <x v="0"/>
    <x v="0"/>
    <x v="4"/>
    <x v="2"/>
    <x v="3249"/>
    <x v="6100"/>
    <x v="6080"/>
  </r>
  <r>
    <x v="6105"/>
    <x v="6081"/>
    <x v="2669"/>
    <x v="891"/>
    <x v="3"/>
    <x v="6105"/>
    <s v="delivered"/>
    <d v="2018-02-11T23:26:19"/>
    <d v="2018-03-01T20:37:08"/>
    <x v="1"/>
    <n v="58.18"/>
    <x v="2"/>
    <s v="017692475c1c954ff597feda05131d73"/>
    <s v="3c7c4a49ec3c6550809089c6a2ca9370"/>
    <n v="13.99"/>
    <n v="15.1"/>
    <x v="13"/>
    <n v="3804"/>
    <x v="6"/>
    <s v="SP"/>
    <x v="5"/>
    <x v="1"/>
    <x v="1"/>
    <x v="3"/>
    <x v="1"/>
    <x v="3250"/>
    <x v="6101"/>
    <x v="6081"/>
  </r>
  <r>
    <x v="6106"/>
    <x v="6082"/>
    <x v="4270"/>
    <x v="29"/>
    <x v="3"/>
    <x v="6106"/>
    <s v="delivered"/>
    <d v="2017-11-12T17:58:23"/>
    <d v="2017-11-17T17:02:47"/>
    <x v="0"/>
    <n v="56.18"/>
    <x v="3"/>
    <s v="017692475c1c954ff597feda05131d73"/>
    <s v="3c7c4a49ec3c6550809089c6a2ca9370"/>
    <n v="13.99"/>
    <n v="14.1"/>
    <x v="13"/>
    <n v="3804"/>
    <x v="6"/>
    <s v="SP"/>
    <x v="5"/>
    <x v="1"/>
    <x v="0"/>
    <x v="9"/>
    <x v="2"/>
    <x v="3251"/>
    <x v="6102"/>
    <x v="6082"/>
  </r>
  <r>
    <x v="6107"/>
    <x v="6083"/>
    <x v="1144"/>
    <x v="34"/>
    <x v="0"/>
    <x v="6107"/>
    <s v="delivered"/>
    <d v="2017-09-20T13:27:45"/>
    <d v="2017-09-25T16:40:16"/>
    <x v="0"/>
    <n v="21.77"/>
    <x v="1"/>
    <s v="017692475c1c954ff597feda05131d73"/>
    <s v="3c7c4a49ec3c6550809089c6a2ca9370"/>
    <n v="13.99"/>
    <n v="7.78"/>
    <x v="13"/>
    <n v="3804"/>
    <x v="6"/>
    <s v="SP"/>
    <x v="6"/>
    <x v="0"/>
    <x v="0"/>
    <x v="10"/>
    <x v="3"/>
    <x v="489"/>
    <x v="6103"/>
    <x v="6083"/>
  </r>
  <r>
    <x v="6108"/>
    <x v="6084"/>
    <x v="4271"/>
    <x v="4"/>
    <x v="0"/>
    <x v="6108"/>
    <s v="delivered"/>
    <d v="2017-12-03T23:51:39"/>
    <d v="2017-12-06T19:51:51"/>
    <x v="0"/>
    <n v="24.68"/>
    <x v="2"/>
    <s v="017692475c1c954ff597feda05131d73"/>
    <s v="3c7c4a49ec3c6550809089c6a2ca9370"/>
    <n v="16.899999999999999"/>
    <n v="7.78"/>
    <x v="13"/>
    <n v="3804"/>
    <x v="6"/>
    <s v="SP"/>
    <x v="5"/>
    <x v="1"/>
    <x v="0"/>
    <x v="2"/>
    <x v="2"/>
    <x v="130"/>
    <x v="6104"/>
    <x v="6084"/>
  </r>
  <r>
    <x v="6109"/>
    <x v="6085"/>
    <x v="4272"/>
    <x v="545"/>
    <x v="5"/>
    <x v="6109"/>
    <s v="delivered"/>
    <d v="2017-11-19T20:27:10"/>
    <d v="2017-12-07T14:38:49"/>
    <x v="0"/>
    <n v="28.09"/>
    <x v="4"/>
    <s v="017692475c1c954ff597feda05131d73"/>
    <s v="3c7c4a49ec3c6550809089c6a2ca9370"/>
    <n v="13.99"/>
    <n v="14.1"/>
    <x v="13"/>
    <n v="3804"/>
    <x v="6"/>
    <s v="SP"/>
    <x v="5"/>
    <x v="1"/>
    <x v="0"/>
    <x v="9"/>
    <x v="2"/>
    <x v="2215"/>
    <x v="6105"/>
    <x v="6085"/>
  </r>
  <r>
    <x v="6110"/>
    <x v="6086"/>
    <x v="552"/>
    <x v="190"/>
    <x v="0"/>
    <x v="6110"/>
    <s v="delivered"/>
    <d v="2018-01-27T10:24:36"/>
    <d v="2018-01-31T21:12:07"/>
    <x v="0"/>
    <n v="21.77"/>
    <x v="1"/>
    <s v="017692475c1c954ff597feda05131d73"/>
    <s v="3c7c4a49ec3c6550809089c6a2ca9370"/>
    <n v="13.99"/>
    <n v="7.78"/>
    <x v="13"/>
    <n v="3804"/>
    <x v="6"/>
    <s v="SP"/>
    <x v="3"/>
    <x v="0"/>
    <x v="1"/>
    <x v="1"/>
    <x v="1"/>
    <x v="489"/>
    <x v="6106"/>
    <x v="6086"/>
  </r>
  <r>
    <x v="6111"/>
    <x v="6087"/>
    <x v="1051"/>
    <x v="4"/>
    <x v="0"/>
    <x v="6111"/>
    <s v="delivered"/>
    <d v="2018-02-13T17:22:13"/>
    <d v="2018-02-19T14:37:07"/>
    <x v="0"/>
    <n v="21.77"/>
    <x v="2"/>
    <s v="017692475c1c954ff597feda05131d73"/>
    <s v="3c7c4a49ec3c6550809089c6a2ca9370"/>
    <n v="13.99"/>
    <n v="7.78"/>
    <x v="13"/>
    <n v="3804"/>
    <x v="6"/>
    <s v="SP"/>
    <x v="0"/>
    <x v="0"/>
    <x v="1"/>
    <x v="3"/>
    <x v="1"/>
    <x v="489"/>
    <x v="6107"/>
    <x v="6087"/>
  </r>
  <r>
    <x v="6112"/>
    <x v="6088"/>
    <x v="4273"/>
    <x v="4"/>
    <x v="0"/>
    <x v="6112"/>
    <s v="delivered"/>
    <d v="2018-01-26T16:47:34"/>
    <d v="2018-01-31T19:59:25"/>
    <x v="0"/>
    <n v="43.54"/>
    <x v="2"/>
    <s v="017692475c1c954ff597feda05131d73"/>
    <s v="3c7c4a49ec3c6550809089c6a2ca9370"/>
    <n v="13.99"/>
    <n v="7.78"/>
    <x v="13"/>
    <n v="3804"/>
    <x v="6"/>
    <s v="SP"/>
    <x v="4"/>
    <x v="0"/>
    <x v="1"/>
    <x v="1"/>
    <x v="1"/>
    <x v="3252"/>
    <x v="6108"/>
    <x v="6088"/>
  </r>
  <r>
    <x v="6113"/>
    <x v="6089"/>
    <x v="4274"/>
    <x v="638"/>
    <x v="0"/>
    <x v="6113"/>
    <s v="delivered"/>
    <d v="2018-04-09T11:11:28"/>
    <d v="2018-04-16T19:30:54"/>
    <x v="1"/>
    <n v="61.79"/>
    <x v="2"/>
    <s v="17a019676883dce326999c11a46a14f0"/>
    <s v="9f505651f4a6abe901a56cdc21508025"/>
    <n v="49"/>
    <n v="12.79"/>
    <x v="11"/>
    <n v="4102"/>
    <x v="6"/>
    <s v="SP"/>
    <x v="2"/>
    <x v="0"/>
    <x v="1"/>
    <x v="7"/>
    <x v="0"/>
    <x v="215"/>
    <x v="6109"/>
    <x v="6089"/>
  </r>
  <r>
    <x v="6114"/>
    <x v="6090"/>
    <x v="2765"/>
    <x v="188"/>
    <x v="0"/>
    <x v="6114"/>
    <s v="delivered"/>
    <d v="2018-03-19T19:36:41"/>
    <d v="2018-03-24T00:38:35"/>
    <x v="1"/>
    <n v="56.39"/>
    <x v="2"/>
    <s v="17a019676883dce326999c11a46a14f0"/>
    <s v="9f505651f4a6abe901a56cdc21508025"/>
    <n v="49"/>
    <n v="7.39"/>
    <x v="11"/>
    <n v="4102"/>
    <x v="6"/>
    <s v="SP"/>
    <x v="2"/>
    <x v="0"/>
    <x v="1"/>
    <x v="8"/>
    <x v="1"/>
    <x v="230"/>
    <x v="6110"/>
    <x v="6090"/>
  </r>
  <r>
    <x v="6115"/>
    <x v="6091"/>
    <x v="4275"/>
    <x v="1251"/>
    <x v="14"/>
    <x v="6115"/>
    <s v="delivered"/>
    <d v="2018-04-05T13:12:34"/>
    <d v="2018-04-13T22:22:25"/>
    <x v="0"/>
    <n v="67.23"/>
    <x v="2"/>
    <s v="17a019676883dce326999c11a46a14f0"/>
    <s v="9f505651f4a6abe901a56cdc21508025"/>
    <n v="49"/>
    <n v="18.23"/>
    <x v="11"/>
    <n v="4102"/>
    <x v="6"/>
    <s v="SP"/>
    <x v="1"/>
    <x v="0"/>
    <x v="1"/>
    <x v="7"/>
    <x v="0"/>
    <x v="229"/>
    <x v="6111"/>
    <x v="6091"/>
  </r>
  <r>
    <x v="6116"/>
    <x v="6092"/>
    <x v="4276"/>
    <x v="4"/>
    <x v="0"/>
    <x v="6116"/>
    <s v="delivered"/>
    <d v="2018-06-03T13:53:08"/>
    <d v="2018-06-05T17:52:02"/>
    <x v="0"/>
    <n v="56.39"/>
    <x v="2"/>
    <s v="17a019676883dce326999c11a46a14f0"/>
    <s v="9f505651f4a6abe901a56cdc21508025"/>
    <n v="49"/>
    <n v="7.39"/>
    <x v="11"/>
    <n v="4102"/>
    <x v="6"/>
    <s v="SP"/>
    <x v="5"/>
    <x v="1"/>
    <x v="1"/>
    <x v="5"/>
    <x v="0"/>
    <x v="230"/>
    <x v="6112"/>
    <x v="6092"/>
  </r>
  <r>
    <x v="6117"/>
    <x v="6093"/>
    <x v="1638"/>
    <x v="152"/>
    <x v="0"/>
    <x v="6117"/>
    <s v="delivered"/>
    <d v="2018-08-13T15:59:07"/>
    <d v="2018-08-15T19:03:16"/>
    <x v="1"/>
    <n v="56.6"/>
    <x v="2"/>
    <s v="17a019676883dce326999c11a46a14f0"/>
    <s v="9f505651f4a6abe901a56cdc21508025"/>
    <n v="49"/>
    <n v="7.6"/>
    <x v="11"/>
    <n v="4102"/>
    <x v="6"/>
    <s v="SP"/>
    <x v="2"/>
    <x v="0"/>
    <x v="1"/>
    <x v="11"/>
    <x v="3"/>
    <x v="1621"/>
    <x v="6113"/>
    <x v="6093"/>
  </r>
  <r>
    <x v="6118"/>
    <x v="6094"/>
    <x v="4277"/>
    <x v="161"/>
    <x v="19"/>
    <x v="6118"/>
    <s v="delivered"/>
    <d v="2018-07-14T11:33:55"/>
    <d v="2018-07-26T18:36:33"/>
    <x v="1"/>
    <n v="68.25"/>
    <x v="0"/>
    <s v="17a019676883dce326999c11a46a14f0"/>
    <s v="9f505651f4a6abe901a56cdc21508025"/>
    <n v="49"/>
    <n v="19.25"/>
    <x v="11"/>
    <n v="4102"/>
    <x v="6"/>
    <s v="SP"/>
    <x v="3"/>
    <x v="0"/>
    <x v="1"/>
    <x v="6"/>
    <x v="3"/>
    <x v="231"/>
    <x v="6114"/>
    <x v="6094"/>
  </r>
  <r>
    <x v="6119"/>
    <x v="6095"/>
    <x v="4278"/>
    <x v="199"/>
    <x v="0"/>
    <x v="6119"/>
    <s v="delivered"/>
    <d v="2017-07-16T12:26:05"/>
    <d v="2017-07-24T11:38:47"/>
    <x v="0"/>
    <n v="40.56"/>
    <x v="2"/>
    <s v="1716ea399ed8ee62ba811e6f55180f45"/>
    <s v="6338ea67c41078a46ad99cc009654956"/>
    <n v="3.49"/>
    <n v="16.79"/>
    <x v="23"/>
    <n v="95170"/>
    <x v="205"/>
    <s v="RS"/>
    <x v="5"/>
    <x v="1"/>
    <x v="0"/>
    <x v="6"/>
    <x v="3"/>
    <x v="3253"/>
    <x v="6115"/>
    <x v="6095"/>
  </r>
  <r>
    <x v="6120"/>
    <x v="6096"/>
    <x v="4279"/>
    <x v="146"/>
    <x v="5"/>
    <x v="6120"/>
    <s v="delivered"/>
    <d v="2017-08-10T11:16:22"/>
    <d v="2017-08-17T18:42:45"/>
    <x v="0"/>
    <n v="31"/>
    <x v="2"/>
    <s v="63151b33c46a1f0619697a4e7ca198c3"/>
    <s v="7d76b645482be4a332374e8223836592"/>
    <n v="16.899999999999999"/>
    <n v="14.1"/>
    <x v="19"/>
    <n v="1511"/>
    <x v="6"/>
    <s v="SP"/>
    <x v="1"/>
    <x v="0"/>
    <x v="0"/>
    <x v="11"/>
    <x v="3"/>
    <x v="217"/>
    <x v="6116"/>
    <x v="6096"/>
  </r>
  <r>
    <x v="6121"/>
    <x v="6097"/>
    <x v="2557"/>
    <x v="100"/>
    <x v="6"/>
    <x v="6121"/>
    <s v="delivered"/>
    <d v="2018-04-29T11:36:05"/>
    <d v="2018-05-10T21:04:37"/>
    <x v="0"/>
    <n v="41.2"/>
    <x v="2"/>
    <s v="42283300f3811baee739f5f6edc6feee"/>
    <s v="6860153b69cc696d5dcfe1cdaaafcf62"/>
    <n v="22.97"/>
    <n v="18.23"/>
    <x v="26"/>
    <n v="13360"/>
    <x v="122"/>
    <s v="SP"/>
    <x v="5"/>
    <x v="1"/>
    <x v="1"/>
    <x v="7"/>
    <x v="0"/>
    <x v="229"/>
    <x v="6117"/>
    <x v="6097"/>
  </r>
  <r>
    <x v="6122"/>
    <x v="6098"/>
    <x v="4280"/>
    <x v="332"/>
    <x v="19"/>
    <x v="6122"/>
    <s v="delivered"/>
    <d v="2017-06-07T10:57:08"/>
    <d v="2017-06-21T16:19:44"/>
    <x v="0"/>
    <n v="66.05"/>
    <x v="3"/>
    <s v="cb6c1c21ebc9c153a7baf319c515657a"/>
    <s v="85d9eb9ddc5d00ca9336a2219c97bb13"/>
    <n v="31.9"/>
    <n v="34.15"/>
    <x v="12"/>
    <n v="31255"/>
    <x v="16"/>
    <s v="MG"/>
    <x v="6"/>
    <x v="0"/>
    <x v="0"/>
    <x v="5"/>
    <x v="0"/>
    <x v="221"/>
    <x v="6118"/>
    <x v="6098"/>
  </r>
  <r>
    <x v="6123"/>
    <x v="6099"/>
    <x v="4281"/>
    <x v="29"/>
    <x v="3"/>
    <x v="6123"/>
    <s v="delivered"/>
    <d v="2017-05-30T21:11:54"/>
    <d v="2017-06-13T13:26:20"/>
    <x v="1"/>
    <n v="46"/>
    <x v="3"/>
    <s v="cb6c1c21ebc9c153a7baf319c515657a"/>
    <s v="85d9eb9ddc5d00ca9336a2219c97bb13"/>
    <n v="31.9"/>
    <n v="14.1"/>
    <x v="12"/>
    <n v="31255"/>
    <x v="16"/>
    <s v="MG"/>
    <x v="0"/>
    <x v="0"/>
    <x v="0"/>
    <x v="0"/>
    <x v="0"/>
    <x v="217"/>
    <x v="6119"/>
    <x v="6099"/>
  </r>
  <r>
    <x v="6124"/>
    <x v="6100"/>
    <x v="4282"/>
    <x v="561"/>
    <x v="3"/>
    <x v="6124"/>
    <s v="delivered"/>
    <d v="2017-08-23T22:32:15"/>
    <d v="2017-09-12T17:53:34"/>
    <x v="1"/>
    <n v="47"/>
    <x v="2"/>
    <s v="cb6c1c21ebc9c153a7baf319c515657a"/>
    <s v="85d9eb9ddc5d00ca9336a2219c97bb13"/>
    <n v="31.9"/>
    <n v="15.1"/>
    <x v="12"/>
    <n v="31255"/>
    <x v="16"/>
    <s v="MG"/>
    <x v="6"/>
    <x v="0"/>
    <x v="0"/>
    <x v="11"/>
    <x v="3"/>
    <x v="111"/>
    <x v="6120"/>
    <x v="6100"/>
  </r>
  <r>
    <x v="6125"/>
    <x v="6101"/>
    <x v="4283"/>
    <x v="4"/>
    <x v="0"/>
    <x v="6125"/>
    <s v="delivered"/>
    <d v="2017-08-09T20:53:19"/>
    <d v="2017-08-21T16:24:11"/>
    <x v="0"/>
    <n v="46"/>
    <x v="0"/>
    <s v="cb6c1c21ebc9c153a7baf319c515657a"/>
    <s v="85d9eb9ddc5d00ca9336a2219c97bb13"/>
    <n v="31.9"/>
    <n v="14.1"/>
    <x v="12"/>
    <n v="31255"/>
    <x v="16"/>
    <s v="MG"/>
    <x v="6"/>
    <x v="0"/>
    <x v="0"/>
    <x v="11"/>
    <x v="3"/>
    <x v="217"/>
    <x v="6121"/>
    <x v="6101"/>
  </r>
  <r>
    <x v="6126"/>
    <x v="6102"/>
    <x v="4284"/>
    <x v="1252"/>
    <x v="5"/>
    <x v="6126"/>
    <s v="delivered"/>
    <d v="2017-11-27T08:02:13"/>
    <d v="2018-01-02T15:32:47"/>
    <x v="2"/>
    <n v="48.69"/>
    <x v="4"/>
    <s v="cb6c1c21ebc9c153a7baf319c515657a"/>
    <s v="85d9eb9ddc5d00ca9336a2219c97bb13"/>
    <n v="31.9"/>
    <n v="16.79"/>
    <x v="12"/>
    <n v="31255"/>
    <x v="16"/>
    <s v="MG"/>
    <x v="2"/>
    <x v="0"/>
    <x v="0"/>
    <x v="9"/>
    <x v="2"/>
    <x v="101"/>
    <x v="6122"/>
    <x v="6102"/>
  </r>
  <r>
    <x v="6127"/>
    <x v="6103"/>
    <x v="4285"/>
    <x v="146"/>
    <x v="5"/>
    <x v="6127"/>
    <s v="delivered"/>
    <d v="2017-11-18T17:16:59"/>
    <d v="2017-11-23T16:32:29"/>
    <x v="1"/>
    <n v="47.69"/>
    <x v="2"/>
    <s v="cb6c1c21ebc9c153a7baf319c515657a"/>
    <s v="85d9eb9ddc5d00ca9336a2219c97bb13"/>
    <n v="31.9"/>
    <n v="15.79"/>
    <x v="12"/>
    <n v="31255"/>
    <x v="16"/>
    <s v="MG"/>
    <x v="3"/>
    <x v="0"/>
    <x v="0"/>
    <x v="9"/>
    <x v="2"/>
    <x v="274"/>
    <x v="6123"/>
    <x v="6103"/>
  </r>
  <r>
    <x v="6128"/>
    <x v="6104"/>
    <x v="3203"/>
    <x v="13"/>
    <x v="3"/>
    <x v="6128"/>
    <s v="delivered"/>
    <d v="2017-06-30T10:12:50"/>
    <d v="2017-07-17T18:37:07"/>
    <x v="1"/>
    <n v="101.25"/>
    <x v="2"/>
    <s v="37b4783642fb927cc790934843b00b06"/>
    <s v="6edacfd9f9074789dad6d62ba7950b9c"/>
    <n v="84.9"/>
    <n v="16.350000000000001"/>
    <x v="1"/>
    <n v="7135"/>
    <x v="28"/>
    <s v="SP"/>
    <x v="4"/>
    <x v="0"/>
    <x v="0"/>
    <x v="5"/>
    <x v="0"/>
    <x v="1053"/>
    <x v="6124"/>
    <x v="6104"/>
  </r>
  <r>
    <x v="6129"/>
    <x v="6105"/>
    <x v="4286"/>
    <x v="4"/>
    <x v="0"/>
    <x v="6129"/>
    <s v="delivered"/>
    <d v="2018-05-20T19:31:30"/>
    <d v="2018-06-06T18:53:26"/>
    <x v="0"/>
    <n v="46.31"/>
    <x v="4"/>
    <s v="81a3d1dc085d3226530f23cd4af5030b"/>
    <s v="b74d1c09cb380e1d03a6f859c6f4224b"/>
    <n v="29.99"/>
    <n v="16.32"/>
    <x v="2"/>
    <n v="20061"/>
    <x v="40"/>
    <s v="RJ"/>
    <x v="5"/>
    <x v="1"/>
    <x v="1"/>
    <x v="0"/>
    <x v="0"/>
    <x v="3254"/>
    <x v="6125"/>
    <x v="6105"/>
  </r>
  <r>
    <x v="6130"/>
    <x v="6106"/>
    <x v="4287"/>
    <x v="4"/>
    <x v="0"/>
    <x v="6130"/>
    <s v="delivered"/>
    <d v="2018-08-01T12:32:19"/>
    <d v="2018-08-03T17:52:52"/>
    <x v="0"/>
    <n v="44.9"/>
    <x v="2"/>
    <s v="81a3d1dc085d3226530f23cd4af5030b"/>
    <s v="0d33a55da925bbf1ff02af5f6059fc7f"/>
    <n v="35.9"/>
    <n v="9"/>
    <x v="2"/>
    <n v="5632"/>
    <x v="6"/>
    <s v="SP"/>
    <x v="6"/>
    <x v="0"/>
    <x v="1"/>
    <x v="11"/>
    <x v="3"/>
    <x v="3255"/>
    <x v="6126"/>
    <x v="6106"/>
  </r>
  <r>
    <x v="6131"/>
    <x v="6107"/>
    <x v="4288"/>
    <x v="4"/>
    <x v="0"/>
    <x v="6131"/>
    <s v="delivered"/>
    <d v="2018-06-03T13:38:58"/>
    <d v="2018-06-14T00:08:46"/>
    <x v="0"/>
    <n v="46.31"/>
    <x v="2"/>
    <s v="81a3d1dc085d3226530f23cd4af5030b"/>
    <s v="b74d1c09cb380e1d03a6f859c6f4224b"/>
    <n v="29.99"/>
    <n v="16.32"/>
    <x v="2"/>
    <n v="20061"/>
    <x v="40"/>
    <s v="RJ"/>
    <x v="5"/>
    <x v="1"/>
    <x v="1"/>
    <x v="5"/>
    <x v="0"/>
    <x v="3254"/>
    <x v="6127"/>
    <x v="6107"/>
  </r>
  <r>
    <x v="5663"/>
    <x v="5644"/>
    <x v="3200"/>
    <x v="58"/>
    <x v="3"/>
    <x v="5663"/>
    <s v="delivered"/>
    <d v="2017-12-01T14:12:58"/>
    <d v="2017-12-15T20:44:53"/>
    <x v="1"/>
    <n v="292.22000000000003"/>
    <x v="2"/>
    <s v="189e539d996a9b8ba4bba1a140a024a7"/>
    <s v="2a5b78b41cd05baeac8df54c6606b92c"/>
    <n v="133.4"/>
    <n v="15.66"/>
    <x v="18"/>
    <n v="35570"/>
    <x v="174"/>
    <s v="MG"/>
    <x v="4"/>
    <x v="0"/>
    <x v="0"/>
    <x v="2"/>
    <x v="2"/>
    <x v="3256"/>
    <x v="5660"/>
    <x v="5644"/>
  </r>
  <r>
    <x v="6132"/>
    <x v="6108"/>
    <x v="4289"/>
    <x v="564"/>
    <x v="3"/>
    <x v="6132"/>
    <s v="delivered"/>
    <d v="2018-03-16T17:16:38"/>
    <d v="2018-04-02T17:08:45"/>
    <x v="0"/>
    <n v="106.77"/>
    <x v="3"/>
    <s v="43423cdffde7fda63d0414ed38c11a73"/>
    <s v="b1fc4f64df5a0e8b6913ab38803c57a9"/>
    <n v="54.99"/>
    <n v="16.27"/>
    <x v="20"/>
    <n v="24440"/>
    <x v="35"/>
    <s v="RJ"/>
    <x v="4"/>
    <x v="0"/>
    <x v="1"/>
    <x v="8"/>
    <x v="1"/>
    <x v="3257"/>
    <x v="6128"/>
    <x v="6108"/>
  </r>
  <r>
    <x v="6133"/>
    <x v="6109"/>
    <x v="4290"/>
    <x v="1253"/>
    <x v="19"/>
    <x v="6133"/>
    <s v="delivered"/>
    <d v="2017-09-27T21:49:59"/>
    <d v="2017-10-23T12:27:46"/>
    <x v="0"/>
    <n v="89.19"/>
    <x v="0"/>
    <s v="43423cdffde7fda63d0414ed38c11a73"/>
    <s v="b1fc4f64df5a0e8b6913ab38803c57a9"/>
    <n v="55"/>
    <n v="34.19"/>
    <x v="20"/>
    <n v="24440"/>
    <x v="35"/>
    <s v="RJ"/>
    <x v="6"/>
    <x v="0"/>
    <x v="0"/>
    <x v="10"/>
    <x v="3"/>
    <x v="3258"/>
    <x v="6129"/>
    <x v="6109"/>
  </r>
  <r>
    <x v="6134"/>
    <x v="6110"/>
    <x v="4291"/>
    <x v="34"/>
    <x v="0"/>
    <x v="6134"/>
    <s v="delivered"/>
    <d v="2018-02-25T14:47:46"/>
    <d v="2018-03-24T17:48:24"/>
    <x v="1"/>
    <n v="69.12"/>
    <x v="3"/>
    <s v="43423cdffde7fda63d0414ed38c11a73"/>
    <s v="b1fc4f64df5a0e8b6913ab38803c57a9"/>
    <n v="54.99"/>
    <n v="14.13"/>
    <x v="20"/>
    <n v="24440"/>
    <x v="35"/>
    <s v="RJ"/>
    <x v="5"/>
    <x v="1"/>
    <x v="1"/>
    <x v="3"/>
    <x v="1"/>
    <x v="978"/>
    <x v="6130"/>
    <x v="6110"/>
  </r>
  <r>
    <x v="6135"/>
    <x v="6111"/>
    <x v="4292"/>
    <x v="474"/>
    <x v="21"/>
    <x v="6135"/>
    <s v="delivered"/>
    <d v="2018-04-05T11:25:43"/>
    <d v="2018-04-18T17:06:42"/>
    <x v="0"/>
    <n v="76.27"/>
    <x v="2"/>
    <s v="43423cdffde7fda63d0414ed38c11a73"/>
    <s v="b1fc4f64df5a0e8b6913ab38803c57a9"/>
    <n v="54.99"/>
    <n v="21.28"/>
    <x v="20"/>
    <n v="24440"/>
    <x v="35"/>
    <s v="RJ"/>
    <x v="1"/>
    <x v="0"/>
    <x v="1"/>
    <x v="7"/>
    <x v="0"/>
    <x v="3259"/>
    <x v="6131"/>
    <x v="6111"/>
  </r>
  <r>
    <x v="6136"/>
    <x v="6112"/>
    <x v="3913"/>
    <x v="1178"/>
    <x v="0"/>
    <x v="6136"/>
    <s v="delivered"/>
    <d v="2017-12-21T04:59:55"/>
    <d v="2018-01-03T22:54:29"/>
    <x v="0"/>
    <n v="74.16"/>
    <x v="2"/>
    <s v="43423cdffde7fda63d0414ed38c11a73"/>
    <s v="b1fc4f64df5a0e8b6913ab38803c57a9"/>
    <n v="59.99"/>
    <n v="14.17"/>
    <x v="20"/>
    <n v="24440"/>
    <x v="35"/>
    <s v="RJ"/>
    <x v="1"/>
    <x v="0"/>
    <x v="0"/>
    <x v="2"/>
    <x v="2"/>
    <x v="3260"/>
    <x v="6132"/>
    <x v="6112"/>
  </r>
  <r>
    <x v="6137"/>
    <x v="6113"/>
    <x v="547"/>
    <x v="4"/>
    <x v="0"/>
    <x v="6137"/>
    <s v="delivered"/>
    <d v="2018-04-05T22:48:51"/>
    <d v="2018-04-18T17:43:40"/>
    <x v="0"/>
    <n v="102.07"/>
    <x v="2"/>
    <s v="43423cdffde7fda63d0414ed38c11a73"/>
    <s v="b1fc4f64df5a0e8b6913ab38803c57a9"/>
    <n v="87.67"/>
    <n v="14.4"/>
    <x v="20"/>
    <n v="24440"/>
    <x v="35"/>
    <s v="RJ"/>
    <x v="1"/>
    <x v="0"/>
    <x v="1"/>
    <x v="7"/>
    <x v="0"/>
    <x v="3261"/>
    <x v="6133"/>
    <x v="6113"/>
  </r>
  <r>
    <x v="6138"/>
    <x v="6114"/>
    <x v="4293"/>
    <x v="161"/>
    <x v="19"/>
    <x v="6138"/>
    <s v="delivered"/>
    <d v="2017-09-28T18:59:53"/>
    <d v="2017-10-16T21:08:07"/>
    <x v="0"/>
    <n v="76.19"/>
    <x v="0"/>
    <s v="43423cdffde7fda63d0414ed38c11a73"/>
    <s v="b1fc4f64df5a0e8b6913ab38803c57a9"/>
    <n v="55"/>
    <n v="21.19"/>
    <x v="20"/>
    <n v="24440"/>
    <x v="35"/>
    <s v="RJ"/>
    <x v="1"/>
    <x v="0"/>
    <x v="0"/>
    <x v="10"/>
    <x v="3"/>
    <x v="273"/>
    <x v="6134"/>
    <x v="6114"/>
  </r>
  <r>
    <x v="6139"/>
    <x v="6115"/>
    <x v="4294"/>
    <x v="75"/>
    <x v="4"/>
    <x v="6139"/>
    <s v="delivered"/>
    <d v="2018-01-01T18:31:59"/>
    <d v="2018-01-10T16:12:48"/>
    <x v="1"/>
    <n v="76.849999999999994"/>
    <x v="2"/>
    <s v="43423cdffde7fda63d0414ed38c11a73"/>
    <s v="b1fc4f64df5a0e8b6913ab38803c57a9"/>
    <n v="59.99"/>
    <n v="16.86"/>
    <x v="20"/>
    <n v="24440"/>
    <x v="35"/>
    <s v="RJ"/>
    <x v="2"/>
    <x v="0"/>
    <x v="1"/>
    <x v="1"/>
    <x v="1"/>
    <x v="3262"/>
    <x v="6135"/>
    <x v="6115"/>
  </r>
  <r>
    <x v="6140"/>
    <x v="6116"/>
    <x v="4295"/>
    <x v="1254"/>
    <x v="10"/>
    <x v="6140"/>
    <s v="delivered"/>
    <d v="2018-02-19T15:33:55"/>
    <d v="2018-03-05T20:34:32"/>
    <x v="0"/>
    <n v="143.62"/>
    <x v="0"/>
    <s v="43423cdffde7fda63d0414ed38c11a73"/>
    <s v="b1fc4f64df5a0e8b6913ab38803c57a9"/>
    <n v="54.99"/>
    <n v="16.82"/>
    <x v="20"/>
    <n v="24440"/>
    <x v="35"/>
    <s v="RJ"/>
    <x v="2"/>
    <x v="0"/>
    <x v="1"/>
    <x v="3"/>
    <x v="1"/>
    <x v="3263"/>
    <x v="6136"/>
    <x v="6116"/>
  </r>
  <r>
    <x v="6141"/>
    <x v="6117"/>
    <x v="4296"/>
    <x v="429"/>
    <x v="8"/>
    <x v="6141"/>
    <s v="delivered"/>
    <d v="2018-03-17T00:56:00"/>
    <d v="2018-04-16T23:33:08"/>
    <x v="0"/>
    <n v="102.31"/>
    <x v="2"/>
    <s v="43423cdffde7fda63d0414ed38c11a73"/>
    <s v="b1fc4f64df5a0e8b6913ab38803c57a9"/>
    <n v="54.99"/>
    <n v="47.32"/>
    <x v="20"/>
    <n v="24440"/>
    <x v="35"/>
    <s v="RJ"/>
    <x v="3"/>
    <x v="0"/>
    <x v="1"/>
    <x v="8"/>
    <x v="1"/>
    <x v="3264"/>
    <x v="6137"/>
    <x v="6117"/>
  </r>
  <r>
    <x v="6142"/>
    <x v="6118"/>
    <x v="4297"/>
    <x v="611"/>
    <x v="0"/>
    <x v="6142"/>
    <s v="delivered"/>
    <d v="2018-03-14T14:16:35"/>
    <d v="2018-04-09T16:41:14"/>
    <x v="0"/>
    <n v="70.25"/>
    <x v="3"/>
    <s v="43423cdffde7fda63d0414ed38c11a73"/>
    <s v="b1fc4f64df5a0e8b6913ab38803c57a9"/>
    <n v="54.99"/>
    <n v="15.26"/>
    <x v="20"/>
    <n v="24440"/>
    <x v="35"/>
    <s v="RJ"/>
    <x v="6"/>
    <x v="0"/>
    <x v="1"/>
    <x v="8"/>
    <x v="1"/>
    <x v="2117"/>
    <x v="6138"/>
    <x v="6118"/>
  </r>
  <r>
    <x v="6143"/>
    <x v="6119"/>
    <x v="4298"/>
    <x v="178"/>
    <x v="21"/>
    <x v="6143"/>
    <s v="delivered"/>
    <d v="2018-04-16T18:58:04"/>
    <d v="2018-04-25T19:48:32"/>
    <x v="2"/>
    <n v="20"/>
    <x v="2"/>
    <s v="43423cdffde7fda63d0414ed38c11a73"/>
    <s v="b1fc4f64df5a0e8b6913ab38803c57a9"/>
    <n v="87.67"/>
    <n v="21.49"/>
    <x v="20"/>
    <n v="24440"/>
    <x v="35"/>
    <s v="RJ"/>
    <x v="2"/>
    <x v="0"/>
    <x v="1"/>
    <x v="7"/>
    <x v="0"/>
    <x v="3265"/>
    <x v="6139"/>
    <x v="6119"/>
  </r>
  <r>
    <x v="6143"/>
    <x v="6119"/>
    <x v="4298"/>
    <x v="178"/>
    <x v="21"/>
    <x v="6143"/>
    <s v="delivered"/>
    <d v="2018-04-16T18:58:04"/>
    <d v="2018-04-25T19:48:32"/>
    <x v="0"/>
    <n v="49.16"/>
    <x v="2"/>
    <s v="43423cdffde7fda63d0414ed38c11a73"/>
    <s v="b1fc4f64df5a0e8b6913ab38803c57a9"/>
    <n v="87.67"/>
    <n v="21.49"/>
    <x v="20"/>
    <n v="24440"/>
    <x v="35"/>
    <s v="RJ"/>
    <x v="2"/>
    <x v="0"/>
    <x v="1"/>
    <x v="7"/>
    <x v="0"/>
    <x v="3266"/>
    <x v="6139"/>
    <x v="6119"/>
  </r>
  <r>
    <x v="6144"/>
    <x v="6120"/>
    <x v="3420"/>
    <x v="4"/>
    <x v="0"/>
    <x v="6144"/>
    <s v="delivered"/>
    <d v="2018-01-15T17:24:30"/>
    <d v="2018-01-26T14:42:28"/>
    <x v="0"/>
    <n v="74.16"/>
    <x v="2"/>
    <s v="43423cdffde7fda63d0414ed38c11a73"/>
    <s v="b1fc4f64df5a0e8b6913ab38803c57a9"/>
    <n v="59.99"/>
    <n v="14.17"/>
    <x v="20"/>
    <n v="24440"/>
    <x v="35"/>
    <s v="RJ"/>
    <x v="2"/>
    <x v="0"/>
    <x v="1"/>
    <x v="1"/>
    <x v="1"/>
    <x v="3260"/>
    <x v="6140"/>
    <x v="6120"/>
  </r>
  <r>
    <x v="6145"/>
    <x v="6121"/>
    <x v="2448"/>
    <x v="196"/>
    <x v="3"/>
    <x v="6145"/>
    <s v="delivered"/>
    <d v="2018-02-16T08:45:40"/>
    <d v="2018-02-24T19:10:08"/>
    <x v="0"/>
    <n v="188.79"/>
    <x v="4"/>
    <s v="43423cdffde7fda63d0414ed38c11a73"/>
    <s v="b1fc4f64df5a0e8b6913ab38803c57a9"/>
    <n v="54.99"/>
    <n v="7.94"/>
    <x v="20"/>
    <n v="24440"/>
    <x v="35"/>
    <s v="RJ"/>
    <x v="4"/>
    <x v="0"/>
    <x v="1"/>
    <x v="3"/>
    <x v="1"/>
    <x v="3267"/>
    <x v="6141"/>
    <x v="6121"/>
  </r>
  <r>
    <x v="6146"/>
    <x v="6122"/>
    <x v="3970"/>
    <x v="8"/>
    <x v="0"/>
    <x v="6146"/>
    <s v="delivered"/>
    <d v="2018-05-26T17:57:44"/>
    <d v="2018-06-04T22:35:48"/>
    <x v="0"/>
    <n v="356.64"/>
    <x v="2"/>
    <s v="43423cdffde7fda63d0414ed38c11a73"/>
    <s v="b1fc4f64df5a0e8b6913ab38803c57a9"/>
    <n v="77.67"/>
    <n v="17.190000000000001"/>
    <x v="20"/>
    <n v="24440"/>
    <x v="35"/>
    <s v="RJ"/>
    <x v="3"/>
    <x v="0"/>
    <x v="1"/>
    <x v="0"/>
    <x v="0"/>
    <x v="3268"/>
    <x v="6142"/>
    <x v="6122"/>
  </r>
  <r>
    <x v="6147"/>
    <x v="6123"/>
    <x v="4299"/>
    <x v="1255"/>
    <x v="23"/>
    <x v="6147"/>
    <s v="delivered"/>
    <d v="2018-04-08T23:56:02"/>
    <d v="2018-04-30T20:08:38"/>
    <x v="0"/>
    <n v="135.19999999999999"/>
    <x v="2"/>
    <s v="43423cdffde7fda63d0414ed38c11a73"/>
    <s v="b1fc4f64df5a0e8b6913ab38803c57a9"/>
    <n v="87.67"/>
    <n v="47.53"/>
    <x v="20"/>
    <n v="24440"/>
    <x v="35"/>
    <s v="RJ"/>
    <x v="5"/>
    <x v="1"/>
    <x v="1"/>
    <x v="7"/>
    <x v="0"/>
    <x v="3269"/>
    <x v="6143"/>
    <x v="6123"/>
  </r>
  <r>
    <x v="6148"/>
    <x v="6124"/>
    <x v="4300"/>
    <x v="25"/>
    <x v="9"/>
    <x v="6148"/>
    <s v="delivered"/>
    <d v="2018-04-28T16:11:52"/>
    <d v="2018-05-14T23:38:35"/>
    <x v="1"/>
    <n v="98.51"/>
    <x v="2"/>
    <s v="43423cdffde7fda63d0414ed38c11a73"/>
    <s v="b1fc4f64df5a0e8b6913ab38803c57a9"/>
    <n v="87.67"/>
    <n v="10.84"/>
    <x v="20"/>
    <n v="24440"/>
    <x v="35"/>
    <s v="RJ"/>
    <x v="3"/>
    <x v="0"/>
    <x v="1"/>
    <x v="7"/>
    <x v="0"/>
    <x v="3270"/>
    <x v="6144"/>
    <x v="6124"/>
  </r>
  <r>
    <x v="6149"/>
    <x v="6125"/>
    <x v="4301"/>
    <x v="1256"/>
    <x v="15"/>
    <x v="6149"/>
    <s v="delivered"/>
    <d v="2018-05-10T16:19:38"/>
    <d v="2018-06-04T18:29:25"/>
    <x v="0"/>
    <n v="128.71"/>
    <x v="2"/>
    <s v="43423cdffde7fda63d0414ed38c11a73"/>
    <s v="b1fc4f64df5a0e8b6913ab38803c57a9"/>
    <n v="77.67"/>
    <n v="51.04"/>
    <x v="20"/>
    <n v="24440"/>
    <x v="35"/>
    <s v="RJ"/>
    <x v="1"/>
    <x v="0"/>
    <x v="1"/>
    <x v="0"/>
    <x v="0"/>
    <x v="3271"/>
    <x v="6145"/>
    <x v="6125"/>
  </r>
  <r>
    <x v="6150"/>
    <x v="6126"/>
    <x v="4302"/>
    <x v="734"/>
    <x v="13"/>
    <x v="6150"/>
    <s v="delivered"/>
    <d v="2017-10-25T00:25:07"/>
    <d v="2017-11-07T19:31:57"/>
    <x v="0"/>
    <n v="430.98"/>
    <x v="4"/>
    <s v="43423cdffde7fda63d0414ed38c11a73"/>
    <s v="b1fc4f64df5a0e8b6913ab38803c57a9"/>
    <n v="55"/>
    <n v="16.829999999999998"/>
    <x v="20"/>
    <n v="24440"/>
    <x v="35"/>
    <s v="RJ"/>
    <x v="6"/>
    <x v="0"/>
    <x v="0"/>
    <x v="4"/>
    <x v="2"/>
    <x v="3272"/>
    <x v="6146"/>
    <x v="6126"/>
  </r>
  <r>
    <x v="6151"/>
    <x v="6127"/>
    <x v="4303"/>
    <x v="503"/>
    <x v="24"/>
    <x v="6151"/>
    <s v="delivered"/>
    <d v="2018-04-17T16:34:47"/>
    <d v="2018-04-30T23:02:06"/>
    <x v="0"/>
    <n v="109.16"/>
    <x v="2"/>
    <s v="43423cdffde7fda63d0414ed38c11a73"/>
    <s v="b1fc4f64df5a0e8b6913ab38803c57a9"/>
    <n v="87.67"/>
    <n v="21.49"/>
    <x v="20"/>
    <n v="24440"/>
    <x v="35"/>
    <s v="RJ"/>
    <x v="0"/>
    <x v="0"/>
    <x v="1"/>
    <x v="7"/>
    <x v="0"/>
    <x v="3273"/>
    <x v="6147"/>
    <x v="6127"/>
  </r>
  <r>
    <x v="6152"/>
    <x v="6128"/>
    <x v="4304"/>
    <x v="25"/>
    <x v="9"/>
    <x v="6152"/>
    <s v="delivered"/>
    <d v="2018-04-05T21:53:41"/>
    <d v="2018-04-12T18:37:33"/>
    <x v="0"/>
    <n v="102.07"/>
    <x v="2"/>
    <s v="43423cdffde7fda63d0414ed38c11a73"/>
    <s v="b1fc4f64df5a0e8b6913ab38803c57a9"/>
    <n v="87.67"/>
    <n v="14.4"/>
    <x v="20"/>
    <n v="24440"/>
    <x v="35"/>
    <s v="RJ"/>
    <x v="1"/>
    <x v="0"/>
    <x v="1"/>
    <x v="7"/>
    <x v="0"/>
    <x v="3261"/>
    <x v="6148"/>
    <x v="6128"/>
  </r>
  <r>
    <x v="6153"/>
    <x v="6129"/>
    <x v="4305"/>
    <x v="1257"/>
    <x v="18"/>
    <x v="6153"/>
    <s v="delivered"/>
    <d v="2018-04-10T15:57:46"/>
    <d v="2018-05-03T16:14:42"/>
    <x v="0"/>
    <n v="122.36"/>
    <x v="4"/>
    <s v="43423cdffde7fda63d0414ed38c11a73"/>
    <s v="b1fc4f64df5a0e8b6913ab38803c57a9"/>
    <n v="87.67"/>
    <n v="34.69"/>
    <x v="20"/>
    <n v="24440"/>
    <x v="35"/>
    <s v="RJ"/>
    <x v="0"/>
    <x v="0"/>
    <x v="1"/>
    <x v="7"/>
    <x v="0"/>
    <x v="2528"/>
    <x v="6149"/>
    <x v="6129"/>
  </r>
  <r>
    <x v="6154"/>
    <x v="6130"/>
    <x v="248"/>
    <x v="84"/>
    <x v="15"/>
    <x v="6154"/>
    <s v="delivered"/>
    <d v="2017-12-28T21:44:12"/>
    <d v="2018-01-12T22:46:52"/>
    <x v="0"/>
    <n v="81.209999999999994"/>
    <x v="2"/>
    <s v="43423cdffde7fda63d0414ed38c11a73"/>
    <s v="b1fc4f64df5a0e8b6913ab38803c57a9"/>
    <n v="59.99"/>
    <n v="21.22"/>
    <x v="20"/>
    <n v="24440"/>
    <x v="35"/>
    <s v="RJ"/>
    <x v="1"/>
    <x v="0"/>
    <x v="0"/>
    <x v="2"/>
    <x v="2"/>
    <x v="3274"/>
    <x v="6150"/>
    <x v="6130"/>
  </r>
  <r>
    <x v="6155"/>
    <x v="6131"/>
    <x v="3092"/>
    <x v="988"/>
    <x v="0"/>
    <x v="6155"/>
    <s v="delivered"/>
    <d v="2018-04-13T15:07:30"/>
    <d v="2018-04-24T16:48:48"/>
    <x v="0"/>
    <n v="102.07"/>
    <x v="2"/>
    <s v="43423cdffde7fda63d0414ed38c11a73"/>
    <s v="b1fc4f64df5a0e8b6913ab38803c57a9"/>
    <n v="87.67"/>
    <n v="14.4"/>
    <x v="20"/>
    <n v="24440"/>
    <x v="35"/>
    <s v="RJ"/>
    <x v="4"/>
    <x v="0"/>
    <x v="1"/>
    <x v="7"/>
    <x v="0"/>
    <x v="3261"/>
    <x v="6151"/>
    <x v="6131"/>
  </r>
  <r>
    <x v="6156"/>
    <x v="6132"/>
    <x v="1078"/>
    <x v="194"/>
    <x v="0"/>
    <x v="6156"/>
    <s v="delivered"/>
    <d v="2018-06-17T20:41:20"/>
    <d v="2018-06-25T18:58:53"/>
    <x v="0"/>
    <n v="111.71"/>
    <x v="2"/>
    <s v="e71435b372f90893385344e8be3a7696"/>
    <s v="9baf5cb77970f539089d09a38bcec5c3"/>
    <n v="99.99"/>
    <n v="11.72"/>
    <x v="9"/>
    <n v="13330"/>
    <x v="7"/>
    <s v="SP"/>
    <x v="5"/>
    <x v="1"/>
    <x v="1"/>
    <x v="5"/>
    <x v="0"/>
    <x v="1832"/>
    <x v="6152"/>
    <x v="6132"/>
  </r>
  <r>
    <x v="6132"/>
    <x v="6108"/>
    <x v="4289"/>
    <x v="564"/>
    <x v="3"/>
    <x v="6132"/>
    <s v="delivered"/>
    <d v="2018-03-16T17:16:38"/>
    <d v="2018-04-02T17:08:45"/>
    <x v="0"/>
    <n v="106.77"/>
    <x v="3"/>
    <s v="87cb507e0daa37bbf34956fd59eba832"/>
    <s v="6560211a19b47992c3666cc44a7e94c0"/>
    <n v="29"/>
    <n v="6.51"/>
    <x v="20"/>
    <n v="5849"/>
    <x v="6"/>
    <s v="SP"/>
    <x v="4"/>
    <x v="0"/>
    <x v="1"/>
    <x v="8"/>
    <x v="1"/>
    <x v="3275"/>
    <x v="6128"/>
    <x v="6108"/>
  </r>
  <r>
    <x v="6157"/>
    <x v="6133"/>
    <x v="883"/>
    <x v="414"/>
    <x v="0"/>
    <x v="6157"/>
    <s v="delivered"/>
    <d v="2017-12-01T22:42:12"/>
    <d v="2017-12-06T18:15:04"/>
    <x v="0"/>
    <n v="130.34"/>
    <x v="0"/>
    <s v="87cb507e0daa37bbf34956fd59eba832"/>
    <s v="6560211a19b47992c3666cc44a7e94c0"/>
    <n v="29"/>
    <n v="7.78"/>
    <x v="20"/>
    <n v="5849"/>
    <x v="6"/>
    <s v="SP"/>
    <x v="4"/>
    <x v="0"/>
    <x v="0"/>
    <x v="2"/>
    <x v="2"/>
    <x v="3276"/>
    <x v="6153"/>
    <x v="6133"/>
  </r>
  <r>
    <x v="6158"/>
    <x v="6134"/>
    <x v="3443"/>
    <x v="29"/>
    <x v="3"/>
    <x v="6158"/>
    <s v="delivered"/>
    <d v="2018-01-19T03:33:15"/>
    <d v="2018-02-01T15:55:39"/>
    <x v="1"/>
    <n v="43.1"/>
    <x v="0"/>
    <s v="87cb507e0daa37bbf34956fd59eba832"/>
    <s v="6560211a19b47992c3666cc44a7e94c0"/>
    <n v="29"/>
    <n v="14.1"/>
    <x v="20"/>
    <n v="5849"/>
    <x v="6"/>
    <s v="SP"/>
    <x v="4"/>
    <x v="0"/>
    <x v="1"/>
    <x v="1"/>
    <x v="1"/>
    <x v="217"/>
    <x v="6154"/>
    <x v="6134"/>
  </r>
  <r>
    <x v="6159"/>
    <x v="6135"/>
    <x v="4306"/>
    <x v="188"/>
    <x v="0"/>
    <x v="6159"/>
    <s v="delivered"/>
    <d v="2017-09-01T15:03:02"/>
    <d v="2017-09-06T17:58:02"/>
    <x v="0"/>
    <n v="36.78"/>
    <x v="0"/>
    <s v="87cb507e0daa37bbf34956fd59eba832"/>
    <s v="6560211a19b47992c3666cc44a7e94c0"/>
    <n v="29"/>
    <n v="7.78"/>
    <x v="20"/>
    <n v="5849"/>
    <x v="6"/>
    <s v="SP"/>
    <x v="4"/>
    <x v="0"/>
    <x v="0"/>
    <x v="10"/>
    <x v="3"/>
    <x v="130"/>
    <x v="6155"/>
    <x v="6135"/>
  </r>
  <r>
    <x v="6160"/>
    <x v="6136"/>
    <x v="1707"/>
    <x v="655"/>
    <x v="2"/>
    <x v="6160"/>
    <s v="delivered"/>
    <d v="2018-01-21T21:25:43"/>
    <d v="2018-01-30T14:29:05"/>
    <x v="0"/>
    <n v="91.58"/>
    <x v="2"/>
    <s v="87cb507e0daa37bbf34956fd59eba832"/>
    <s v="6560211a19b47992c3666cc44a7e94c0"/>
    <n v="29"/>
    <n v="16.79"/>
    <x v="20"/>
    <n v="5849"/>
    <x v="6"/>
    <s v="SP"/>
    <x v="5"/>
    <x v="1"/>
    <x v="1"/>
    <x v="1"/>
    <x v="1"/>
    <x v="3277"/>
    <x v="6156"/>
    <x v="6136"/>
  </r>
  <r>
    <x v="6161"/>
    <x v="6137"/>
    <x v="106"/>
    <x v="79"/>
    <x v="11"/>
    <x v="6161"/>
    <s v="delivered"/>
    <d v="2018-03-07T13:34:46"/>
    <d v="2018-03-29T19:33:01"/>
    <x v="0"/>
    <n v="48.04"/>
    <x v="2"/>
    <s v="87cb507e0daa37bbf34956fd59eba832"/>
    <s v="6560211a19b47992c3666cc44a7e94c0"/>
    <n v="29"/>
    <n v="19.04"/>
    <x v="20"/>
    <n v="5849"/>
    <x v="6"/>
    <s v="SP"/>
    <x v="6"/>
    <x v="0"/>
    <x v="1"/>
    <x v="8"/>
    <x v="1"/>
    <x v="256"/>
    <x v="6157"/>
    <x v="6137"/>
  </r>
  <r>
    <x v="6162"/>
    <x v="6138"/>
    <x v="2594"/>
    <x v="34"/>
    <x v="0"/>
    <x v="6162"/>
    <s v="delivered"/>
    <d v="2017-12-28T09:20:08"/>
    <d v="2018-01-06T15:54:05"/>
    <x v="0"/>
    <n v="36.78"/>
    <x v="0"/>
    <s v="87cb507e0daa37bbf34956fd59eba832"/>
    <s v="6560211a19b47992c3666cc44a7e94c0"/>
    <n v="29"/>
    <n v="7.78"/>
    <x v="20"/>
    <n v="5849"/>
    <x v="6"/>
    <s v="SP"/>
    <x v="1"/>
    <x v="0"/>
    <x v="0"/>
    <x v="2"/>
    <x v="2"/>
    <x v="130"/>
    <x v="6158"/>
    <x v="6138"/>
  </r>
  <r>
    <x v="6163"/>
    <x v="6139"/>
    <x v="4307"/>
    <x v="425"/>
    <x v="0"/>
    <x v="6163"/>
    <s v="delivered"/>
    <d v="2018-02-25T12:13:36"/>
    <d v="2018-02-27T20:22:13"/>
    <x v="0"/>
    <n v="36.78"/>
    <x v="0"/>
    <s v="87cb507e0daa37bbf34956fd59eba832"/>
    <s v="6560211a19b47992c3666cc44a7e94c0"/>
    <n v="29"/>
    <n v="7.78"/>
    <x v="20"/>
    <n v="5849"/>
    <x v="6"/>
    <s v="SP"/>
    <x v="5"/>
    <x v="1"/>
    <x v="1"/>
    <x v="3"/>
    <x v="1"/>
    <x v="130"/>
    <x v="6159"/>
    <x v="6139"/>
  </r>
  <r>
    <x v="6164"/>
    <x v="6140"/>
    <x v="509"/>
    <x v="278"/>
    <x v="6"/>
    <x v="6164"/>
    <s v="delivered"/>
    <d v="2018-03-06T21:20:46"/>
    <d v="2018-03-19T22:50:36"/>
    <x v="0"/>
    <n v="47.23"/>
    <x v="2"/>
    <s v="87cb507e0daa37bbf34956fd59eba832"/>
    <s v="6560211a19b47992c3666cc44a7e94c0"/>
    <n v="29"/>
    <n v="18.23"/>
    <x v="20"/>
    <n v="5849"/>
    <x v="6"/>
    <s v="SP"/>
    <x v="0"/>
    <x v="0"/>
    <x v="1"/>
    <x v="8"/>
    <x v="1"/>
    <x v="216"/>
    <x v="6160"/>
    <x v="6140"/>
  </r>
  <r>
    <x v="6165"/>
    <x v="6141"/>
    <x v="4308"/>
    <x v="1093"/>
    <x v="24"/>
    <x v="6165"/>
    <s v="delivered"/>
    <d v="2017-10-12T13:03:52"/>
    <d v="2017-11-03T16:05:07"/>
    <x v="0"/>
    <n v="192.98"/>
    <x v="0"/>
    <s v="8934769521d632e65c27992662f05673"/>
    <s v="cb8bcce248bb1fb274ba762d8b971456"/>
    <n v="149.9"/>
    <n v="43.08"/>
    <x v="5"/>
    <n v="37540"/>
    <x v="168"/>
    <s v="MG"/>
    <x v="1"/>
    <x v="0"/>
    <x v="0"/>
    <x v="4"/>
    <x v="2"/>
    <x v="3278"/>
    <x v="6161"/>
    <x v="6141"/>
  </r>
  <r>
    <x v="6166"/>
    <x v="6142"/>
    <x v="4309"/>
    <x v="25"/>
    <x v="9"/>
    <x v="6166"/>
    <s v="delivered"/>
    <d v="2018-03-28T09:43:05"/>
    <d v="2018-04-17T15:12:32"/>
    <x v="0"/>
    <n v="168.83"/>
    <x v="2"/>
    <s v="8934769521d632e65c27992662f05673"/>
    <s v="cb8bcce248bb1fb274ba762d8b971456"/>
    <n v="149.9"/>
    <n v="18.93"/>
    <x v="5"/>
    <n v="37540"/>
    <x v="168"/>
    <s v="MG"/>
    <x v="6"/>
    <x v="0"/>
    <x v="1"/>
    <x v="8"/>
    <x v="1"/>
    <x v="460"/>
    <x v="6162"/>
    <x v="6142"/>
  </r>
  <r>
    <x v="6167"/>
    <x v="6143"/>
    <x v="4310"/>
    <x v="109"/>
    <x v="2"/>
    <x v="6167"/>
    <s v="delivered"/>
    <d v="2017-09-25T18:16:21"/>
    <d v="2017-10-06T21:53:39"/>
    <x v="0"/>
    <n v="167.39"/>
    <x v="0"/>
    <s v="8934769521d632e65c27992662f05673"/>
    <s v="cb8bcce248bb1fb274ba762d8b971456"/>
    <n v="149.9"/>
    <n v="17.489999999999998"/>
    <x v="5"/>
    <n v="37540"/>
    <x v="168"/>
    <s v="MG"/>
    <x v="2"/>
    <x v="0"/>
    <x v="0"/>
    <x v="10"/>
    <x v="3"/>
    <x v="2005"/>
    <x v="6163"/>
    <x v="6143"/>
  </r>
  <r>
    <x v="5443"/>
    <x v="5426"/>
    <x v="2669"/>
    <x v="891"/>
    <x v="3"/>
    <x v="5443"/>
    <s v="delivered"/>
    <d v="2018-08-11T23:17:37"/>
    <d v="2018-08-17T14:38:36"/>
    <x v="0"/>
    <n v="198.7"/>
    <x v="4"/>
    <s v="306b0c58328826c0564cbc520787d508"/>
    <s v="7ad32824caee82087b3e2e5f33b1bf32"/>
    <n v="89"/>
    <n v="23.35"/>
    <x v="4"/>
    <n v="14940"/>
    <x v="33"/>
    <s v="SP"/>
    <x v="3"/>
    <x v="0"/>
    <x v="1"/>
    <x v="11"/>
    <x v="3"/>
    <x v="3279"/>
    <x v="5440"/>
    <x v="5426"/>
  </r>
  <r>
    <x v="6168"/>
    <x v="6144"/>
    <x v="4311"/>
    <x v="1258"/>
    <x v="0"/>
    <x v="6168"/>
    <s v="delivered"/>
    <d v="2018-08-20T21:49:25"/>
    <d v="2018-08-24T23:18:43"/>
    <x v="0"/>
    <n v="103.93"/>
    <x v="0"/>
    <s v="306b0c58328826c0564cbc520787d508"/>
    <s v="7ad32824caee82087b3e2e5f33b1bf32"/>
    <n v="89"/>
    <n v="14.93"/>
    <x v="4"/>
    <n v="14940"/>
    <x v="33"/>
    <s v="SP"/>
    <x v="2"/>
    <x v="0"/>
    <x v="1"/>
    <x v="11"/>
    <x v="3"/>
    <x v="2299"/>
    <x v="6164"/>
    <x v="6144"/>
  </r>
  <r>
    <x v="6169"/>
    <x v="6145"/>
    <x v="4312"/>
    <x v="1259"/>
    <x v="10"/>
    <x v="6169"/>
    <s v="delivered"/>
    <d v="2018-01-08T21:24:09"/>
    <d v="2018-01-16T22:26:45"/>
    <x v="2"/>
    <n v="163.25"/>
    <x v="4"/>
    <s v="6413f7a28e149a324c4a914000399fb2"/>
    <s v="7a67c85e85bb2ce8582c35f2203ad736"/>
    <n v="144.99"/>
    <n v="18.260000000000002"/>
    <x v="5"/>
    <n v="3426"/>
    <x v="6"/>
    <s v="SP"/>
    <x v="2"/>
    <x v="0"/>
    <x v="1"/>
    <x v="1"/>
    <x v="1"/>
    <x v="82"/>
    <x v="6165"/>
    <x v="6145"/>
  </r>
  <r>
    <x v="6170"/>
    <x v="6146"/>
    <x v="4313"/>
    <x v="85"/>
    <x v="6"/>
    <x v="6170"/>
    <s v="delivered"/>
    <d v="2018-03-04T11:20:09"/>
    <d v="2018-03-26T22:04:49"/>
    <x v="0"/>
    <n v="162.25"/>
    <x v="3"/>
    <s v="6413f7a28e149a324c4a914000399fb2"/>
    <s v="7a67c85e85bb2ce8582c35f2203ad736"/>
    <n v="144.99"/>
    <n v="17.260000000000002"/>
    <x v="5"/>
    <n v="3426"/>
    <x v="6"/>
    <s v="SP"/>
    <x v="5"/>
    <x v="1"/>
    <x v="1"/>
    <x v="8"/>
    <x v="1"/>
    <x v="3127"/>
    <x v="6166"/>
    <x v="6146"/>
  </r>
  <r>
    <x v="6171"/>
    <x v="6147"/>
    <x v="1106"/>
    <x v="220"/>
    <x v="0"/>
    <x v="6171"/>
    <s v="delivered"/>
    <d v="2018-01-10T18:35:19"/>
    <d v="2018-01-20T17:27:02"/>
    <x v="1"/>
    <n v="157.21"/>
    <x v="4"/>
    <s v="6413f7a28e149a324c4a914000399fb2"/>
    <s v="7a67c85e85bb2ce8582c35f2203ad736"/>
    <n v="144.99"/>
    <n v="12.22"/>
    <x v="5"/>
    <n v="3426"/>
    <x v="6"/>
    <s v="SP"/>
    <x v="6"/>
    <x v="0"/>
    <x v="1"/>
    <x v="1"/>
    <x v="1"/>
    <x v="2898"/>
    <x v="6167"/>
    <x v="6147"/>
  </r>
  <r>
    <x v="6172"/>
    <x v="6148"/>
    <x v="4314"/>
    <x v="1260"/>
    <x v="6"/>
    <x v="6172"/>
    <s v="delivered"/>
    <d v="2017-11-06T16:59:28"/>
    <d v="2017-11-14T20:38:56"/>
    <x v="1"/>
    <n v="163.25"/>
    <x v="2"/>
    <s v="6413f7a28e149a324c4a914000399fb2"/>
    <s v="7a67c85e85bb2ce8582c35f2203ad736"/>
    <n v="144.99"/>
    <n v="18.260000000000002"/>
    <x v="5"/>
    <n v="3426"/>
    <x v="6"/>
    <s v="SP"/>
    <x v="2"/>
    <x v="0"/>
    <x v="0"/>
    <x v="9"/>
    <x v="2"/>
    <x v="82"/>
    <x v="6168"/>
    <x v="6148"/>
  </r>
  <r>
    <x v="6173"/>
    <x v="6149"/>
    <x v="523"/>
    <x v="285"/>
    <x v="0"/>
    <x v="6173"/>
    <s v="delivered"/>
    <d v="2018-04-22T10:14:25"/>
    <d v="2018-05-03T19:21:32"/>
    <x v="1"/>
    <n v="145.5"/>
    <x v="2"/>
    <s v="6413f7a28e149a324c4a914000399fb2"/>
    <s v="7a67c85e85bb2ce8582c35f2203ad736"/>
    <n v="131.99"/>
    <n v="13.51"/>
    <x v="5"/>
    <n v="3426"/>
    <x v="6"/>
    <s v="SP"/>
    <x v="5"/>
    <x v="1"/>
    <x v="1"/>
    <x v="7"/>
    <x v="0"/>
    <x v="422"/>
    <x v="6169"/>
    <x v="6149"/>
  </r>
  <r>
    <x v="6174"/>
    <x v="6150"/>
    <x v="4315"/>
    <x v="1261"/>
    <x v="6"/>
    <x v="6174"/>
    <s v="delivered"/>
    <d v="2017-09-30T19:22:52"/>
    <d v="2017-10-17T17:53:53"/>
    <x v="0"/>
    <n v="168.29"/>
    <x v="4"/>
    <s v="6413f7a28e149a324c4a914000399fb2"/>
    <s v="7a67c85e85bb2ce8582c35f2203ad736"/>
    <n v="149.99"/>
    <n v="18.3"/>
    <x v="5"/>
    <n v="3426"/>
    <x v="6"/>
    <s v="SP"/>
    <x v="3"/>
    <x v="0"/>
    <x v="0"/>
    <x v="10"/>
    <x v="3"/>
    <x v="1826"/>
    <x v="6170"/>
    <x v="6150"/>
  </r>
  <r>
    <x v="6175"/>
    <x v="6151"/>
    <x v="375"/>
    <x v="4"/>
    <x v="0"/>
    <x v="6175"/>
    <s v="delivered"/>
    <d v="2018-04-01T18:27:01"/>
    <d v="2018-04-04T19:47:44"/>
    <x v="0"/>
    <n v="1119.5999999999999"/>
    <x v="4"/>
    <s v="bd9fca6bf4bdcbf4094d7bc11415dfe5"/>
    <s v="ba90964cff9b9e0e6f32b23b82465f7b"/>
    <n v="1099"/>
    <n v="20.6"/>
    <x v="36"/>
    <n v="7140"/>
    <x v="28"/>
    <s v="SP"/>
    <x v="5"/>
    <x v="1"/>
    <x v="1"/>
    <x v="7"/>
    <x v="0"/>
    <x v="3280"/>
    <x v="6171"/>
    <x v="6151"/>
  </r>
  <r>
    <x v="6176"/>
    <x v="6152"/>
    <x v="1484"/>
    <x v="29"/>
    <x v="3"/>
    <x v="6176"/>
    <s v="delivered"/>
    <d v="2018-05-19T18:18:10"/>
    <d v="2018-06-06T16:49:57"/>
    <x v="0"/>
    <n v="1432.92"/>
    <x v="2"/>
    <s v="bd9fca6bf4bdcbf4094d7bc11415dfe5"/>
    <s v="ba90964cff9b9e0e6f32b23b82465f7b"/>
    <n v="1399"/>
    <n v="33.92"/>
    <x v="36"/>
    <n v="7140"/>
    <x v="28"/>
    <s v="SP"/>
    <x v="3"/>
    <x v="0"/>
    <x v="1"/>
    <x v="0"/>
    <x v="0"/>
    <x v="3281"/>
    <x v="6172"/>
    <x v="6152"/>
  </r>
  <r>
    <x v="6177"/>
    <x v="6153"/>
    <x v="3849"/>
    <x v="29"/>
    <x v="3"/>
    <x v="6177"/>
    <s v="delivered"/>
    <d v="2018-08-14T21:21:39"/>
    <d v="2018-08-23T18:38:31"/>
    <x v="0"/>
    <n v="244.78"/>
    <x v="2"/>
    <s v="72ba1b1e37ca92467fe787728625c76a"/>
    <s v="df91910b6a03bb2e3358fa6a35e32f6f"/>
    <n v="218.9"/>
    <n v="25.88"/>
    <x v="9"/>
    <n v="9560"/>
    <x v="6"/>
    <s v="SP"/>
    <x v="0"/>
    <x v="0"/>
    <x v="1"/>
    <x v="11"/>
    <x v="3"/>
    <x v="3282"/>
    <x v="6173"/>
    <x v="6153"/>
  </r>
  <r>
    <x v="6178"/>
    <x v="6154"/>
    <x v="4316"/>
    <x v="134"/>
    <x v="6"/>
    <x v="6178"/>
    <s v="delivered"/>
    <d v="2018-08-13T10:45:54"/>
    <d v="2018-08-22T17:44:57"/>
    <x v="0"/>
    <n v="255.78"/>
    <x v="2"/>
    <s v="72ba1b1e37ca92467fe787728625c76a"/>
    <s v="df91910b6a03bb2e3358fa6a35e32f6f"/>
    <n v="218.9"/>
    <n v="36.880000000000003"/>
    <x v="9"/>
    <n v="9560"/>
    <x v="6"/>
    <s v="SP"/>
    <x v="2"/>
    <x v="0"/>
    <x v="1"/>
    <x v="11"/>
    <x v="3"/>
    <x v="3283"/>
    <x v="6174"/>
    <x v="6154"/>
  </r>
  <r>
    <x v="6179"/>
    <x v="6155"/>
    <x v="1389"/>
    <x v="188"/>
    <x v="0"/>
    <x v="6179"/>
    <s v="delivered"/>
    <d v="2017-11-28T22:48:51"/>
    <d v="2017-12-02T15:58:43"/>
    <x v="0"/>
    <n v="152.16999999999999"/>
    <x v="2"/>
    <s v="50f1880f1989251727fbbfe8c0a346a6"/>
    <s v="7a67c85e85bb2ce8582c35f2203ad736"/>
    <n v="139.99"/>
    <n v="12.18"/>
    <x v="5"/>
    <n v="3426"/>
    <x v="6"/>
    <s v="SP"/>
    <x v="0"/>
    <x v="0"/>
    <x v="0"/>
    <x v="9"/>
    <x v="2"/>
    <x v="3284"/>
    <x v="6175"/>
    <x v="6155"/>
  </r>
  <r>
    <x v="6180"/>
    <x v="6156"/>
    <x v="4317"/>
    <x v="349"/>
    <x v="4"/>
    <x v="6180"/>
    <s v="delivered"/>
    <d v="2017-08-27T17:45:33"/>
    <d v="2017-09-05T20:46:57"/>
    <x v="0"/>
    <n v="148.15"/>
    <x v="2"/>
    <s v="50f1880f1989251727fbbfe8c0a346a6"/>
    <s v="7a67c85e85bb2ce8582c35f2203ad736"/>
    <n v="129.99"/>
    <n v="18.16"/>
    <x v="5"/>
    <n v="3426"/>
    <x v="6"/>
    <s v="SP"/>
    <x v="5"/>
    <x v="1"/>
    <x v="0"/>
    <x v="11"/>
    <x v="3"/>
    <x v="1087"/>
    <x v="6176"/>
    <x v="6156"/>
  </r>
  <r>
    <x v="6181"/>
    <x v="6157"/>
    <x v="4318"/>
    <x v="222"/>
    <x v="4"/>
    <x v="6181"/>
    <s v="delivered"/>
    <d v="2018-07-25T11:31:15"/>
    <d v="2018-08-15T17:55:38"/>
    <x v="0"/>
    <n v="178.21"/>
    <x v="1"/>
    <s v="9ab817d90bc61ed772ffea01b4cdcdb6"/>
    <s v="db2956745b3a8e9f3785c99f34b5d25e"/>
    <n v="159"/>
    <n v="19.21"/>
    <x v="18"/>
    <n v="11600"/>
    <x v="231"/>
    <s v="SP"/>
    <x v="6"/>
    <x v="0"/>
    <x v="1"/>
    <x v="6"/>
    <x v="3"/>
    <x v="1819"/>
    <x v="6177"/>
    <x v="6157"/>
  </r>
  <r>
    <x v="6182"/>
    <x v="6158"/>
    <x v="4319"/>
    <x v="262"/>
    <x v="0"/>
    <x v="6182"/>
    <s v="delivered"/>
    <d v="2018-04-14T15:12:34"/>
    <d v="2018-04-21T17:48:44"/>
    <x v="0"/>
    <n v="162.47999999999999"/>
    <x v="2"/>
    <s v="9ab817d90bc61ed772ffea01b4cdcdb6"/>
    <s v="db2956745b3a8e9f3785c99f34b5d25e"/>
    <n v="149"/>
    <n v="13.48"/>
    <x v="18"/>
    <n v="11600"/>
    <x v="231"/>
    <s v="SP"/>
    <x v="3"/>
    <x v="0"/>
    <x v="1"/>
    <x v="7"/>
    <x v="0"/>
    <x v="1352"/>
    <x v="6178"/>
    <x v="6158"/>
  </r>
  <r>
    <x v="6183"/>
    <x v="6159"/>
    <x v="4320"/>
    <x v="4"/>
    <x v="0"/>
    <x v="6183"/>
    <s v="delivered"/>
    <d v="2017-12-22T23:34:06"/>
    <d v="2018-01-08T17:45:03"/>
    <x v="0"/>
    <n v="62.86"/>
    <x v="1"/>
    <s v="6ef76b1a0c15eb96ed49c78d38f37b68"/>
    <s v="4a3ca9315b744ce9f8e9374361493884"/>
    <n v="51"/>
    <n v="11.86"/>
    <x v="4"/>
    <n v="14940"/>
    <x v="33"/>
    <s v="SP"/>
    <x v="4"/>
    <x v="0"/>
    <x v="0"/>
    <x v="2"/>
    <x v="2"/>
    <x v="1928"/>
    <x v="6179"/>
    <x v="6159"/>
  </r>
  <r>
    <x v="6184"/>
    <x v="6160"/>
    <x v="4321"/>
    <x v="1084"/>
    <x v="17"/>
    <x v="6184"/>
    <s v="delivered"/>
    <d v="2017-03-14T21:38:45"/>
    <d v="2017-03-21T11:24:08"/>
    <x v="0"/>
    <n v="59.83"/>
    <x v="2"/>
    <s v="ca80683f1a9622d90278db41328f8d3c"/>
    <s v="d98eec89afa3380e14463da2aabaea72"/>
    <n v="34.99"/>
    <n v="24.84"/>
    <x v="2"/>
    <n v="90010"/>
    <x v="50"/>
    <s v="RS"/>
    <x v="0"/>
    <x v="0"/>
    <x v="0"/>
    <x v="8"/>
    <x v="1"/>
    <x v="442"/>
    <x v="6180"/>
    <x v="6160"/>
  </r>
  <r>
    <x v="6185"/>
    <x v="6161"/>
    <x v="4322"/>
    <x v="4"/>
    <x v="0"/>
    <x v="6185"/>
    <s v="delivered"/>
    <d v="2017-02-06T19:12:50"/>
    <d v="2017-02-14T09:07:36"/>
    <x v="0"/>
    <n v="32.61"/>
    <x v="2"/>
    <s v="f2af004352a06a99dca765596240cbc3"/>
    <s v="f4aba7c0bca51484c30ab7bdc34bcdd1"/>
    <n v="23.89"/>
    <n v="8.7200000000000006"/>
    <x v="18"/>
    <n v="1031"/>
    <x v="6"/>
    <s v="SP"/>
    <x v="2"/>
    <x v="0"/>
    <x v="0"/>
    <x v="3"/>
    <x v="1"/>
    <x v="433"/>
    <x v="6181"/>
    <x v="6161"/>
  </r>
  <r>
    <x v="6186"/>
    <x v="6162"/>
    <x v="968"/>
    <x v="441"/>
    <x v="0"/>
    <x v="6186"/>
    <s v="delivered"/>
    <d v="2017-03-15T15:41:19"/>
    <d v="2017-03-22T15:54:00"/>
    <x v="0"/>
    <n v="55.86"/>
    <x v="2"/>
    <s v="f2af004352a06a99dca765596240cbc3"/>
    <s v="f4aba7c0bca51484c30ab7bdc34bcdd1"/>
    <n v="44.9"/>
    <n v="10.96"/>
    <x v="18"/>
    <n v="1031"/>
    <x v="6"/>
    <s v="SP"/>
    <x v="6"/>
    <x v="0"/>
    <x v="0"/>
    <x v="8"/>
    <x v="1"/>
    <x v="497"/>
    <x v="6182"/>
    <x v="6162"/>
  </r>
  <r>
    <x v="6187"/>
    <x v="6163"/>
    <x v="1808"/>
    <x v="36"/>
    <x v="0"/>
    <x v="6187"/>
    <s v="delivered"/>
    <d v="2017-06-20T10:42:59"/>
    <d v="2017-06-28T19:12:55"/>
    <x v="0"/>
    <n v="52.68"/>
    <x v="2"/>
    <s v="f2af004352a06a99dca765596240cbc3"/>
    <s v="f4aba7c0bca51484c30ab7bdc34bcdd1"/>
    <n v="44.9"/>
    <n v="7.78"/>
    <x v="18"/>
    <n v="1031"/>
    <x v="6"/>
    <s v="SP"/>
    <x v="0"/>
    <x v="0"/>
    <x v="0"/>
    <x v="5"/>
    <x v="0"/>
    <x v="130"/>
    <x v="6183"/>
    <x v="6163"/>
  </r>
  <r>
    <x v="6188"/>
    <x v="6164"/>
    <x v="4323"/>
    <x v="556"/>
    <x v="8"/>
    <x v="6188"/>
    <s v="delivered"/>
    <d v="2017-09-13T23:13:16"/>
    <d v="2017-10-08T15:40:04"/>
    <x v="1"/>
    <n v="233.66"/>
    <x v="0"/>
    <s v="8cee1d824765335c48ccc515c2ecf4b8"/>
    <s v="4a3ca9315b744ce9f8e9374361493884"/>
    <n v="96"/>
    <n v="23.92"/>
    <x v="4"/>
    <n v="14940"/>
    <x v="33"/>
    <s v="SP"/>
    <x v="6"/>
    <x v="0"/>
    <x v="0"/>
    <x v="10"/>
    <x v="3"/>
    <x v="3285"/>
    <x v="6184"/>
    <x v="6164"/>
  </r>
  <r>
    <x v="6188"/>
    <x v="6164"/>
    <x v="4323"/>
    <x v="556"/>
    <x v="8"/>
    <x v="6188"/>
    <s v="delivered"/>
    <d v="2017-09-13T23:13:16"/>
    <d v="2017-10-08T15:40:04"/>
    <x v="1"/>
    <n v="233.66"/>
    <x v="0"/>
    <s v="b74d57e3377dd78aace6d070fc48cc88"/>
    <s v="4a3ca9315b744ce9f8e9374361493884"/>
    <n v="65.900000000000006"/>
    <n v="47.84"/>
    <x v="4"/>
    <n v="14940"/>
    <x v="33"/>
    <s v="SP"/>
    <x v="6"/>
    <x v="0"/>
    <x v="0"/>
    <x v="10"/>
    <x v="3"/>
    <x v="3286"/>
    <x v="6184"/>
    <x v="6164"/>
  </r>
  <r>
    <x v="6189"/>
    <x v="6165"/>
    <x v="4324"/>
    <x v="194"/>
    <x v="0"/>
    <x v="6189"/>
    <s v="delivered"/>
    <d v="2017-11-13T17:14:17"/>
    <d v="2017-11-17T22:19:32"/>
    <x v="0"/>
    <n v="78.7"/>
    <x v="2"/>
    <s v="b74d57e3377dd78aace6d070fc48cc88"/>
    <s v="4a3ca9315b744ce9f8e9374361493884"/>
    <n v="65.900000000000006"/>
    <n v="12.8"/>
    <x v="4"/>
    <n v="14940"/>
    <x v="33"/>
    <s v="SP"/>
    <x v="2"/>
    <x v="0"/>
    <x v="0"/>
    <x v="9"/>
    <x v="2"/>
    <x v="2487"/>
    <x v="6185"/>
    <x v="6165"/>
  </r>
  <r>
    <x v="6190"/>
    <x v="6166"/>
    <x v="4325"/>
    <x v="29"/>
    <x v="3"/>
    <x v="6190"/>
    <s v="delivered"/>
    <d v="2018-02-26T20:57:39"/>
    <d v="2018-03-23T19:54:53"/>
    <x v="0"/>
    <n v="82.12"/>
    <x v="2"/>
    <s v="b74d57e3377dd78aace6d070fc48cc88"/>
    <s v="4a3ca9315b744ce9f8e9374361493884"/>
    <n v="65.900000000000006"/>
    <n v="16.22"/>
    <x v="4"/>
    <n v="14940"/>
    <x v="33"/>
    <s v="SP"/>
    <x v="2"/>
    <x v="0"/>
    <x v="1"/>
    <x v="3"/>
    <x v="1"/>
    <x v="2510"/>
    <x v="6186"/>
    <x v="6166"/>
  </r>
  <r>
    <x v="6191"/>
    <x v="6167"/>
    <x v="979"/>
    <x v="29"/>
    <x v="3"/>
    <x v="6191"/>
    <s v="delivered"/>
    <d v="2018-03-19T14:51:25"/>
    <d v="2018-04-13T20:19:06"/>
    <x v="1"/>
    <n v="85.33"/>
    <x v="2"/>
    <s v="b74d57e3377dd78aace6d070fc48cc88"/>
    <s v="4a3ca9315b744ce9f8e9374361493884"/>
    <n v="65.900000000000006"/>
    <n v="19.43"/>
    <x v="4"/>
    <n v="14940"/>
    <x v="33"/>
    <s v="SP"/>
    <x v="2"/>
    <x v="0"/>
    <x v="1"/>
    <x v="8"/>
    <x v="1"/>
    <x v="3287"/>
    <x v="6187"/>
    <x v="6167"/>
  </r>
  <r>
    <x v="6192"/>
    <x v="6168"/>
    <x v="926"/>
    <x v="29"/>
    <x v="3"/>
    <x v="6192"/>
    <s v="delivered"/>
    <d v="2018-06-15T12:46:02"/>
    <d v="2018-07-03T07:52:06"/>
    <x v="0"/>
    <n v="85.55"/>
    <x v="2"/>
    <s v="b74d57e3377dd78aace6d070fc48cc88"/>
    <s v="4a3ca9315b744ce9f8e9374361493884"/>
    <n v="65.900000000000006"/>
    <n v="19.649999999999999"/>
    <x v="4"/>
    <n v="14940"/>
    <x v="33"/>
    <s v="SP"/>
    <x v="4"/>
    <x v="0"/>
    <x v="1"/>
    <x v="5"/>
    <x v="0"/>
    <x v="3288"/>
    <x v="6188"/>
    <x v="6168"/>
  </r>
  <r>
    <x v="6193"/>
    <x v="6169"/>
    <x v="905"/>
    <x v="421"/>
    <x v="1"/>
    <x v="6193"/>
    <s v="delivered"/>
    <d v="2017-12-22T22:02:29"/>
    <d v="2018-01-11T00:04:55"/>
    <x v="0"/>
    <n v="82.12"/>
    <x v="0"/>
    <s v="b74d57e3377dd78aace6d070fc48cc88"/>
    <s v="4a3ca9315b744ce9f8e9374361493884"/>
    <n v="65.900000000000006"/>
    <n v="16.22"/>
    <x v="4"/>
    <n v="14940"/>
    <x v="33"/>
    <s v="SP"/>
    <x v="4"/>
    <x v="0"/>
    <x v="0"/>
    <x v="2"/>
    <x v="2"/>
    <x v="2510"/>
    <x v="6189"/>
    <x v="6169"/>
  </r>
  <r>
    <x v="6194"/>
    <x v="6170"/>
    <x v="4326"/>
    <x v="939"/>
    <x v="11"/>
    <x v="6194"/>
    <s v="delivered"/>
    <d v="2018-04-11T12:14:40"/>
    <d v="2018-04-25T23:08:45"/>
    <x v="0"/>
    <n v="104.41"/>
    <x v="0"/>
    <s v="b74d57e3377dd78aace6d070fc48cc88"/>
    <s v="4a3ca9315b744ce9f8e9374361493884"/>
    <n v="65.900000000000006"/>
    <n v="38.51"/>
    <x v="4"/>
    <n v="14940"/>
    <x v="33"/>
    <s v="SP"/>
    <x v="6"/>
    <x v="0"/>
    <x v="1"/>
    <x v="7"/>
    <x v="0"/>
    <x v="3289"/>
    <x v="6190"/>
    <x v="6170"/>
  </r>
  <r>
    <x v="6195"/>
    <x v="6171"/>
    <x v="4327"/>
    <x v="1262"/>
    <x v="0"/>
    <x v="6195"/>
    <s v="delivered"/>
    <d v="2018-02-28T10:23:04"/>
    <d v="2018-03-12T19:07:04"/>
    <x v="0"/>
    <n v="78.7"/>
    <x v="0"/>
    <s v="b74d57e3377dd78aace6d070fc48cc88"/>
    <s v="4a3ca9315b744ce9f8e9374361493884"/>
    <n v="65.900000000000006"/>
    <n v="12.8"/>
    <x v="4"/>
    <n v="14940"/>
    <x v="33"/>
    <s v="SP"/>
    <x v="6"/>
    <x v="0"/>
    <x v="1"/>
    <x v="3"/>
    <x v="1"/>
    <x v="2487"/>
    <x v="6191"/>
    <x v="6171"/>
  </r>
  <r>
    <x v="6196"/>
    <x v="6172"/>
    <x v="1487"/>
    <x v="440"/>
    <x v="0"/>
    <x v="6196"/>
    <s v="delivered"/>
    <d v="2018-01-30T10:39:49"/>
    <d v="2018-02-01T22:04:31"/>
    <x v="0"/>
    <n v="137.44999999999999"/>
    <x v="2"/>
    <s v="dbbd95b8c1dfccf8bd20dff9b52688a9"/>
    <s v="23d7c96d4a1160db1c726b248601b25a"/>
    <n v="119.9"/>
    <n v="17.55"/>
    <x v="36"/>
    <n v="13360"/>
    <x v="122"/>
    <s v="SP"/>
    <x v="0"/>
    <x v="0"/>
    <x v="1"/>
    <x v="1"/>
    <x v="1"/>
    <x v="713"/>
    <x v="6192"/>
    <x v="6172"/>
  </r>
  <r>
    <x v="6197"/>
    <x v="6173"/>
    <x v="4328"/>
    <x v="14"/>
    <x v="1"/>
    <x v="6197"/>
    <s v="delivered"/>
    <d v="2018-01-17T00:23:17"/>
    <d v="2018-03-12T17:06:53"/>
    <x v="2"/>
    <n v="17.72"/>
    <x v="3"/>
    <s v="4f2c53c9a1a7a00a247b351c1fdbed13"/>
    <s v="b2479f944e1b90cf8a5de1bbfde284d6"/>
    <n v="21.99"/>
    <n v="15.1"/>
    <x v="4"/>
    <n v="14940"/>
    <x v="33"/>
    <s v="SP"/>
    <x v="6"/>
    <x v="0"/>
    <x v="1"/>
    <x v="1"/>
    <x v="1"/>
    <x v="3290"/>
    <x v="6193"/>
    <x v="6173"/>
  </r>
  <r>
    <x v="6197"/>
    <x v="6173"/>
    <x v="4328"/>
    <x v="14"/>
    <x v="1"/>
    <x v="6197"/>
    <s v="delivered"/>
    <d v="2018-01-17T00:23:17"/>
    <d v="2018-03-12T17:06:53"/>
    <x v="2"/>
    <n v="19.37"/>
    <x v="3"/>
    <s v="4f2c53c9a1a7a00a247b351c1fdbed13"/>
    <s v="b2479f944e1b90cf8a5de1bbfde284d6"/>
    <n v="21.99"/>
    <n v="15.1"/>
    <x v="4"/>
    <n v="14940"/>
    <x v="33"/>
    <s v="SP"/>
    <x v="6"/>
    <x v="0"/>
    <x v="1"/>
    <x v="1"/>
    <x v="1"/>
    <x v="3291"/>
    <x v="6193"/>
    <x v="6173"/>
  </r>
  <r>
    <x v="6198"/>
    <x v="6174"/>
    <x v="610"/>
    <x v="121"/>
    <x v="6"/>
    <x v="6198"/>
    <s v="delivered"/>
    <d v="2018-03-13T11:21:56"/>
    <d v="2018-03-26T23:29:45"/>
    <x v="0"/>
    <n v="64.959999999999994"/>
    <x v="3"/>
    <s v="4f2c53c9a1a7a00a247b351c1fdbed13"/>
    <s v="b2479f944e1b90cf8a5de1bbfde284d6"/>
    <n v="21.99"/>
    <n v="10.49"/>
    <x v="4"/>
    <n v="14940"/>
    <x v="33"/>
    <s v="SP"/>
    <x v="0"/>
    <x v="0"/>
    <x v="1"/>
    <x v="8"/>
    <x v="1"/>
    <x v="3292"/>
    <x v="6194"/>
    <x v="6174"/>
  </r>
  <r>
    <x v="6199"/>
    <x v="6175"/>
    <x v="4329"/>
    <x v="246"/>
    <x v="1"/>
    <x v="6199"/>
    <s v="delivered"/>
    <d v="2018-02-28T08:05:57"/>
    <d v="2018-03-23T17:08:49"/>
    <x v="0"/>
    <n v="74.180000000000007"/>
    <x v="2"/>
    <s v="4f2c53c9a1a7a00a247b351c1fdbed13"/>
    <s v="b2479f944e1b90cf8a5de1bbfde284d6"/>
    <n v="21.99"/>
    <n v="15.1"/>
    <x v="4"/>
    <n v="14940"/>
    <x v="33"/>
    <s v="SP"/>
    <x v="6"/>
    <x v="0"/>
    <x v="1"/>
    <x v="3"/>
    <x v="1"/>
    <x v="3293"/>
    <x v="6195"/>
    <x v="6175"/>
  </r>
  <r>
    <x v="6200"/>
    <x v="6176"/>
    <x v="4330"/>
    <x v="1263"/>
    <x v="11"/>
    <x v="6200"/>
    <s v="delivered"/>
    <d v="2018-02-09T22:44:39"/>
    <d v="2018-03-28T18:05:49"/>
    <x v="1"/>
    <n v="79.98"/>
    <x v="4"/>
    <s v="4f2c53c9a1a7a00a247b351c1fdbed13"/>
    <s v="b2479f944e1b90cf8a5de1bbfde284d6"/>
    <n v="21.99"/>
    <n v="18"/>
    <x v="4"/>
    <n v="14940"/>
    <x v="33"/>
    <s v="SP"/>
    <x v="4"/>
    <x v="0"/>
    <x v="1"/>
    <x v="3"/>
    <x v="1"/>
    <x v="3294"/>
    <x v="6196"/>
    <x v="6176"/>
  </r>
  <r>
    <x v="6201"/>
    <x v="6177"/>
    <x v="4331"/>
    <x v="1264"/>
    <x v="2"/>
    <x v="6201"/>
    <s v="delivered"/>
    <d v="2018-05-07T18:57:24"/>
    <d v="2018-06-11T12:21:18"/>
    <x v="0"/>
    <n v="192.61"/>
    <x v="0"/>
    <s v="8d578db76b524efa43a961df4ac2d7d9"/>
    <s v="9c068d10aca38e85c50202e17b4a7e88"/>
    <n v="129.9"/>
    <n v="62.71"/>
    <x v="23"/>
    <n v="79400"/>
    <x v="232"/>
    <s v="MS"/>
    <x v="2"/>
    <x v="0"/>
    <x v="1"/>
    <x v="0"/>
    <x v="0"/>
    <x v="3295"/>
    <x v="6197"/>
    <x v="6177"/>
  </r>
  <r>
    <x v="6202"/>
    <x v="6178"/>
    <x v="2049"/>
    <x v="747"/>
    <x v="4"/>
    <x v="6202"/>
    <s v="delivered"/>
    <d v="2018-01-25T13:53:06"/>
    <d v="2018-02-20T20:52:57"/>
    <x v="0"/>
    <n v="204.07"/>
    <x v="2"/>
    <s v="8317b177579dd27ff068b83205e2169b"/>
    <s v="4869f7a5dfa277a7dca6462dcf3b52b2"/>
    <n v="188"/>
    <n v="16.07"/>
    <x v="5"/>
    <n v="14840"/>
    <x v="58"/>
    <s v="SP"/>
    <x v="1"/>
    <x v="0"/>
    <x v="1"/>
    <x v="1"/>
    <x v="1"/>
    <x v="763"/>
    <x v="6198"/>
    <x v="6178"/>
  </r>
  <r>
    <x v="3810"/>
    <x v="3804"/>
    <x v="2990"/>
    <x v="326"/>
    <x v="3"/>
    <x v="3810"/>
    <s v="delivered"/>
    <d v="2017-07-15T18:44:39"/>
    <d v="2017-07-24T18:33:41"/>
    <x v="0"/>
    <n v="422.2"/>
    <x v="1"/>
    <s v="8317b177579dd27ff068b83205e2169b"/>
    <s v="7e93a43ef30c4f03f38b393420bc753a"/>
    <n v="198.99"/>
    <n v="14.47"/>
    <x v="5"/>
    <n v="6429"/>
    <x v="24"/>
    <s v="SP"/>
    <x v="3"/>
    <x v="0"/>
    <x v="0"/>
    <x v="6"/>
    <x v="3"/>
    <x v="3296"/>
    <x v="3807"/>
    <x v="3804"/>
  </r>
  <r>
    <x v="6203"/>
    <x v="6179"/>
    <x v="3201"/>
    <x v="488"/>
    <x v="2"/>
    <x v="6203"/>
    <s v="delivered"/>
    <d v="2018-06-26T15:35:11"/>
    <d v="2018-07-23T18:18:47"/>
    <x v="1"/>
    <n v="187.98"/>
    <x v="0"/>
    <s v="8317b177579dd27ff068b83205e2169b"/>
    <s v="4869f7a5dfa277a7dca6462dcf3b52b2"/>
    <n v="164.9"/>
    <n v="23.08"/>
    <x v="5"/>
    <n v="14840"/>
    <x v="58"/>
    <s v="SP"/>
    <x v="0"/>
    <x v="0"/>
    <x v="1"/>
    <x v="5"/>
    <x v="0"/>
    <x v="3297"/>
    <x v="6199"/>
    <x v="6179"/>
  </r>
  <r>
    <x v="6204"/>
    <x v="6180"/>
    <x v="4332"/>
    <x v="188"/>
    <x v="0"/>
    <x v="6204"/>
    <s v="delivered"/>
    <d v="2018-06-09T14:04:31"/>
    <d v="2018-06-18T19:58:34"/>
    <x v="0"/>
    <n v="166.41"/>
    <x v="2"/>
    <s v="8317b177579dd27ff068b83205e2169b"/>
    <s v="4869f7a5dfa277a7dca6462dcf3b52b2"/>
    <n v="152.9"/>
    <n v="13.51"/>
    <x v="5"/>
    <n v="14840"/>
    <x v="58"/>
    <s v="SP"/>
    <x v="3"/>
    <x v="0"/>
    <x v="1"/>
    <x v="5"/>
    <x v="0"/>
    <x v="422"/>
    <x v="6200"/>
    <x v="6180"/>
  </r>
  <r>
    <x v="6205"/>
    <x v="6181"/>
    <x v="4333"/>
    <x v="29"/>
    <x v="3"/>
    <x v="6205"/>
    <s v="delivered"/>
    <d v="2017-12-16T00:30:02"/>
    <d v="2018-01-03T21:37:07"/>
    <x v="0"/>
    <n v="212.02"/>
    <x v="2"/>
    <s v="8317b177579dd27ff068b83205e2169b"/>
    <s v="4869f7a5dfa277a7dca6462dcf3b52b2"/>
    <n v="195.9"/>
    <n v="16.12"/>
    <x v="5"/>
    <n v="14840"/>
    <x v="58"/>
    <s v="SP"/>
    <x v="3"/>
    <x v="0"/>
    <x v="0"/>
    <x v="2"/>
    <x v="2"/>
    <x v="2974"/>
    <x v="6201"/>
    <x v="6181"/>
  </r>
  <r>
    <x v="6206"/>
    <x v="6182"/>
    <x v="1493"/>
    <x v="29"/>
    <x v="3"/>
    <x v="6206"/>
    <s v="delivered"/>
    <d v="2018-06-03T17:15:21"/>
    <d v="2018-06-12T23:48:43"/>
    <x v="0"/>
    <n v="175.98"/>
    <x v="2"/>
    <s v="8317b177579dd27ff068b83205e2169b"/>
    <s v="4869f7a5dfa277a7dca6462dcf3b52b2"/>
    <n v="157"/>
    <n v="18.98"/>
    <x v="5"/>
    <n v="14840"/>
    <x v="58"/>
    <s v="SP"/>
    <x v="5"/>
    <x v="1"/>
    <x v="1"/>
    <x v="5"/>
    <x v="0"/>
    <x v="1940"/>
    <x v="6202"/>
    <x v="6182"/>
  </r>
  <r>
    <x v="6207"/>
    <x v="6183"/>
    <x v="4334"/>
    <x v="34"/>
    <x v="0"/>
    <x v="6207"/>
    <s v="delivered"/>
    <d v="2017-11-18T14:42:28"/>
    <d v="2017-11-30T23:32:42"/>
    <x v="2"/>
    <n v="193.54"/>
    <x v="0"/>
    <s v="8317b177579dd27ff068b83205e2169b"/>
    <s v="4869f7a5dfa277a7dca6462dcf3b52b2"/>
    <n v="195.9"/>
    <n v="12.87"/>
    <x v="5"/>
    <n v="14840"/>
    <x v="58"/>
    <s v="SP"/>
    <x v="3"/>
    <x v="0"/>
    <x v="0"/>
    <x v="9"/>
    <x v="2"/>
    <x v="3298"/>
    <x v="6203"/>
    <x v="6183"/>
  </r>
  <r>
    <x v="6207"/>
    <x v="6183"/>
    <x v="4334"/>
    <x v="34"/>
    <x v="0"/>
    <x v="6207"/>
    <s v="delivered"/>
    <d v="2017-11-18T14:42:28"/>
    <d v="2017-11-30T23:32:42"/>
    <x v="0"/>
    <n v="15.23"/>
    <x v="0"/>
    <s v="8317b177579dd27ff068b83205e2169b"/>
    <s v="4869f7a5dfa277a7dca6462dcf3b52b2"/>
    <n v="195.9"/>
    <n v="12.87"/>
    <x v="5"/>
    <n v="14840"/>
    <x v="58"/>
    <s v="SP"/>
    <x v="3"/>
    <x v="0"/>
    <x v="0"/>
    <x v="9"/>
    <x v="2"/>
    <x v="3299"/>
    <x v="6203"/>
    <x v="6183"/>
  </r>
  <r>
    <x v="6208"/>
    <x v="6184"/>
    <x v="4335"/>
    <x v="32"/>
    <x v="6"/>
    <x v="6208"/>
    <s v="delivered"/>
    <d v="2018-05-01T04:58:22"/>
    <d v="2018-05-14T23:18:31"/>
    <x v="0"/>
    <n v="174.97"/>
    <x v="2"/>
    <s v="8317b177579dd27ff068b83205e2169b"/>
    <s v="4869f7a5dfa277a7dca6462dcf3b52b2"/>
    <n v="156"/>
    <n v="18.97"/>
    <x v="5"/>
    <n v="14840"/>
    <x v="58"/>
    <s v="SP"/>
    <x v="0"/>
    <x v="0"/>
    <x v="1"/>
    <x v="0"/>
    <x v="0"/>
    <x v="2143"/>
    <x v="6204"/>
    <x v="6184"/>
  </r>
  <r>
    <x v="6209"/>
    <x v="6185"/>
    <x v="4336"/>
    <x v="469"/>
    <x v="0"/>
    <x v="6209"/>
    <s v="delivered"/>
    <d v="2017-12-11T08:56:47"/>
    <d v="2017-12-15T20:48:33"/>
    <x v="0"/>
    <n v="208.77"/>
    <x v="2"/>
    <s v="8317b177579dd27ff068b83205e2169b"/>
    <s v="4869f7a5dfa277a7dca6462dcf3b52b2"/>
    <n v="195.9"/>
    <n v="12.87"/>
    <x v="5"/>
    <n v="14840"/>
    <x v="58"/>
    <s v="SP"/>
    <x v="2"/>
    <x v="0"/>
    <x v="0"/>
    <x v="2"/>
    <x v="2"/>
    <x v="2469"/>
    <x v="6205"/>
    <x v="6185"/>
  </r>
  <r>
    <x v="6210"/>
    <x v="6186"/>
    <x v="4337"/>
    <x v="29"/>
    <x v="3"/>
    <x v="6210"/>
    <s v="delivered"/>
    <d v="2018-05-03T13:33:33"/>
    <d v="2018-05-16T13:12:32"/>
    <x v="0"/>
    <n v="174.97"/>
    <x v="2"/>
    <s v="8317b177579dd27ff068b83205e2169b"/>
    <s v="4869f7a5dfa277a7dca6462dcf3b52b2"/>
    <n v="156"/>
    <n v="18.97"/>
    <x v="5"/>
    <n v="14840"/>
    <x v="58"/>
    <s v="SP"/>
    <x v="1"/>
    <x v="0"/>
    <x v="1"/>
    <x v="0"/>
    <x v="0"/>
    <x v="2143"/>
    <x v="6206"/>
    <x v="6186"/>
  </r>
  <r>
    <x v="6211"/>
    <x v="6187"/>
    <x v="4338"/>
    <x v="4"/>
    <x v="0"/>
    <x v="6211"/>
    <s v="delivered"/>
    <d v="2017-07-16T09:21:47"/>
    <d v="2017-07-18T17:47:28"/>
    <x v="0"/>
    <n v="209.2"/>
    <x v="0"/>
    <s v="8317b177579dd27ff068b83205e2169b"/>
    <s v="7e93a43ef30c4f03f38b393420bc753a"/>
    <n v="198.99"/>
    <n v="10.210000000000001"/>
    <x v="5"/>
    <n v="6429"/>
    <x v="24"/>
    <s v="SP"/>
    <x v="5"/>
    <x v="1"/>
    <x v="0"/>
    <x v="6"/>
    <x v="3"/>
    <x v="3300"/>
    <x v="6207"/>
    <x v="6187"/>
  </r>
  <r>
    <x v="6212"/>
    <x v="6188"/>
    <x v="4339"/>
    <x v="222"/>
    <x v="4"/>
    <x v="6212"/>
    <s v="delivered"/>
    <d v="2017-11-11T17:45:07"/>
    <d v="2017-12-01T18:09:15"/>
    <x v="0"/>
    <n v="212.02"/>
    <x v="2"/>
    <s v="8317b177579dd27ff068b83205e2169b"/>
    <s v="4869f7a5dfa277a7dca6462dcf3b52b2"/>
    <n v="195.9"/>
    <n v="16.12"/>
    <x v="5"/>
    <n v="14840"/>
    <x v="58"/>
    <s v="SP"/>
    <x v="3"/>
    <x v="0"/>
    <x v="0"/>
    <x v="9"/>
    <x v="2"/>
    <x v="2974"/>
    <x v="6208"/>
    <x v="6188"/>
  </r>
  <r>
    <x v="6213"/>
    <x v="6189"/>
    <x v="751"/>
    <x v="297"/>
    <x v="14"/>
    <x v="6213"/>
    <s v="delivered"/>
    <d v="2017-09-08T15:41:51"/>
    <d v="2017-09-21T19:23:31"/>
    <x v="0"/>
    <n v="252.42"/>
    <x v="2"/>
    <s v="b9142260cefbbd5688748061179bb7fe"/>
    <s v="a3e9a2c700480d9bb01fba070ba80a0e"/>
    <n v="226"/>
    <n v="26.42"/>
    <x v="4"/>
    <n v="14940"/>
    <x v="33"/>
    <s v="SP"/>
    <x v="4"/>
    <x v="0"/>
    <x v="0"/>
    <x v="10"/>
    <x v="3"/>
    <x v="3301"/>
    <x v="6209"/>
    <x v="6189"/>
  </r>
  <r>
    <x v="6214"/>
    <x v="6190"/>
    <x v="1279"/>
    <x v="169"/>
    <x v="0"/>
    <x v="6214"/>
    <s v="delivered"/>
    <d v="2017-06-05T21:47:24"/>
    <d v="2017-06-16T17:32:37"/>
    <x v="0"/>
    <n v="387.49"/>
    <x v="2"/>
    <s v="2bb3e85f2a403543fdb64e266e70c792"/>
    <s v="76d64c4aca3a7baf218bf93ef7fa768d"/>
    <n v="329.9"/>
    <n v="57.59"/>
    <x v="2"/>
    <n v="80215"/>
    <x v="27"/>
    <s v="PR"/>
    <x v="2"/>
    <x v="0"/>
    <x v="0"/>
    <x v="5"/>
    <x v="0"/>
    <x v="3302"/>
    <x v="6210"/>
    <x v="6190"/>
  </r>
  <r>
    <x v="6215"/>
    <x v="6191"/>
    <x v="4340"/>
    <x v="8"/>
    <x v="0"/>
    <x v="6215"/>
    <s v="delivered"/>
    <d v="2017-10-11T13:35:05"/>
    <d v="2017-10-24T18:17:57"/>
    <x v="0"/>
    <n v="397.3"/>
    <x v="2"/>
    <s v="2bb3e85f2a403543fdb64e266e70c792"/>
    <s v="76d64c4aca3a7baf218bf93ef7fa768d"/>
    <n v="329.9"/>
    <n v="67.400000000000006"/>
    <x v="2"/>
    <n v="80215"/>
    <x v="27"/>
    <s v="PR"/>
    <x v="6"/>
    <x v="0"/>
    <x v="0"/>
    <x v="4"/>
    <x v="2"/>
    <x v="3303"/>
    <x v="6211"/>
    <x v="6191"/>
  </r>
  <r>
    <x v="6216"/>
    <x v="6192"/>
    <x v="2400"/>
    <x v="25"/>
    <x v="9"/>
    <x v="6216"/>
    <s v="delivered"/>
    <d v="2017-11-22T23:15:12"/>
    <d v="2017-11-30T16:49:01"/>
    <x v="0"/>
    <n v="251.9"/>
    <x v="1"/>
    <s v="2bb3e85f2a403543fdb64e266e70c792"/>
    <s v="76d64c4aca3a7baf218bf93ef7fa768d"/>
    <n v="329.9"/>
    <n v="87.93"/>
    <x v="2"/>
    <n v="80215"/>
    <x v="27"/>
    <s v="PR"/>
    <x v="6"/>
    <x v="0"/>
    <x v="0"/>
    <x v="9"/>
    <x v="2"/>
    <x v="3304"/>
    <x v="6212"/>
    <x v="6192"/>
  </r>
  <r>
    <x v="6216"/>
    <x v="6192"/>
    <x v="2400"/>
    <x v="25"/>
    <x v="9"/>
    <x v="6216"/>
    <s v="delivered"/>
    <d v="2017-11-22T23:15:12"/>
    <d v="2017-11-30T16:49:01"/>
    <x v="0"/>
    <n v="165.93"/>
    <x v="1"/>
    <s v="2bb3e85f2a403543fdb64e266e70c792"/>
    <s v="76d64c4aca3a7baf218bf93ef7fa768d"/>
    <n v="329.9"/>
    <n v="87.93"/>
    <x v="2"/>
    <n v="80215"/>
    <x v="27"/>
    <s v="PR"/>
    <x v="6"/>
    <x v="0"/>
    <x v="0"/>
    <x v="9"/>
    <x v="2"/>
    <x v="3305"/>
    <x v="6212"/>
    <x v="6192"/>
  </r>
  <r>
    <x v="6217"/>
    <x v="6193"/>
    <x v="1353"/>
    <x v="152"/>
    <x v="0"/>
    <x v="6217"/>
    <s v="delivered"/>
    <d v="2018-01-15T11:25:31"/>
    <d v="2018-01-26T11:13:22"/>
    <x v="1"/>
    <n v="431.43"/>
    <x v="2"/>
    <s v="2bb3e85f2a403543fdb64e266e70c792"/>
    <s v="76d64c4aca3a7baf218bf93ef7fa768d"/>
    <n v="347.9"/>
    <n v="83.53"/>
    <x v="2"/>
    <n v="80215"/>
    <x v="27"/>
    <s v="PR"/>
    <x v="2"/>
    <x v="0"/>
    <x v="1"/>
    <x v="1"/>
    <x v="1"/>
    <x v="3306"/>
    <x v="6213"/>
    <x v="6193"/>
  </r>
  <r>
    <x v="6218"/>
    <x v="6194"/>
    <x v="4341"/>
    <x v="4"/>
    <x v="0"/>
    <x v="6218"/>
    <s v="delivered"/>
    <d v="2018-02-13T23:51:02"/>
    <d v="2018-02-24T12:19:01"/>
    <x v="0"/>
    <n v="415.43"/>
    <x v="2"/>
    <s v="2bb3e85f2a403543fdb64e266e70c792"/>
    <s v="76d64c4aca3a7baf218bf93ef7fa768d"/>
    <n v="347.9"/>
    <n v="67.53"/>
    <x v="2"/>
    <n v="80215"/>
    <x v="27"/>
    <s v="PR"/>
    <x v="0"/>
    <x v="0"/>
    <x v="1"/>
    <x v="3"/>
    <x v="1"/>
    <x v="3307"/>
    <x v="6214"/>
    <x v="6194"/>
  </r>
  <r>
    <x v="6219"/>
    <x v="6195"/>
    <x v="4342"/>
    <x v="4"/>
    <x v="0"/>
    <x v="6219"/>
    <s v="delivered"/>
    <d v="2018-08-09T21:16:21"/>
    <d v="2018-08-20T12:19:03"/>
    <x v="0"/>
    <n v="74.63"/>
    <x v="4"/>
    <s v="f2bcc887769f563eb4f126389e64715a"/>
    <s v="4c8b8048e33af2bf94f2eb547746a916"/>
    <n v="59.9"/>
    <n v="14.73"/>
    <x v="4"/>
    <n v="14940"/>
    <x v="33"/>
    <s v="SP"/>
    <x v="1"/>
    <x v="0"/>
    <x v="1"/>
    <x v="11"/>
    <x v="3"/>
    <x v="3308"/>
    <x v="6215"/>
    <x v="6195"/>
  </r>
  <r>
    <x v="6220"/>
    <x v="6196"/>
    <x v="27"/>
    <x v="24"/>
    <x v="5"/>
    <x v="6220"/>
    <s v="delivered"/>
    <d v="2018-01-30T10:43:01"/>
    <d v="2018-02-26T14:26:53"/>
    <x v="1"/>
    <n v="75.58"/>
    <x v="4"/>
    <s v="f2bcc887769f563eb4f126389e64715a"/>
    <s v="4c8b8048e33af2bf94f2eb547746a916"/>
    <n v="59.4"/>
    <n v="16.18"/>
    <x v="4"/>
    <n v="14940"/>
    <x v="33"/>
    <s v="SP"/>
    <x v="0"/>
    <x v="0"/>
    <x v="1"/>
    <x v="1"/>
    <x v="1"/>
    <x v="1146"/>
    <x v="6216"/>
    <x v="6196"/>
  </r>
  <r>
    <x v="6221"/>
    <x v="6197"/>
    <x v="4343"/>
    <x v="1265"/>
    <x v="6"/>
    <x v="6221"/>
    <s v="delivered"/>
    <d v="2017-12-01T11:01:28"/>
    <d v="2017-12-19T19:07:00"/>
    <x v="0"/>
    <n v="156.63999999999999"/>
    <x v="0"/>
    <s v="2d4d78eecba060a7127c5f6a21cdb0c7"/>
    <s v="b2ba3715d723d245138f291a6fe42594"/>
    <n v="139.9"/>
    <n v="16.739999999999998"/>
    <x v="2"/>
    <n v="3470"/>
    <x v="6"/>
    <s v="SP"/>
    <x v="4"/>
    <x v="0"/>
    <x v="0"/>
    <x v="2"/>
    <x v="2"/>
    <x v="3309"/>
    <x v="6217"/>
    <x v="6197"/>
  </r>
  <r>
    <x v="6222"/>
    <x v="6198"/>
    <x v="4344"/>
    <x v="83"/>
    <x v="14"/>
    <x v="6222"/>
    <s v="delivered"/>
    <d v="2017-11-30T18:46:44"/>
    <d v="2017-12-18T20:18:45"/>
    <x v="1"/>
    <n v="155.63999999999999"/>
    <x v="2"/>
    <s v="2d4d78eecba060a7127c5f6a21cdb0c7"/>
    <s v="b2ba3715d723d245138f291a6fe42594"/>
    <n v="139.9"/>
    <n v="15.74"/>
    <x v="2"/>
    <n v="3470"/>
    <x v="6"/>
    <s v="SP"/>
    <x v="1"/>
    <x v="0"/>
    <x v="0"/>
    <x v="9"/>
    <x v="2"/>
    <x v="2734"/>
    <x v="6218"/>
    <x v="6198"/>
  </r>
  <r>
    <x v="6223"/>
    <x v="6199"/>
    <x v="883"/>
    <x v="414"/>
    <x v="0"/>
    <x v="6223"/>
    <s v="delivered"/>
    <d v="2017-11-26T11:09:22"/>
    <d v="2017-12-02T14:56:54"/>
    <x v="0"/>
    <n v="149.69"/>
    <x v="2"/>
    <s v="2d4d78eecba060a7127c5f6a21cdb0c7"/>
    <s v="b2ba3715d723d245138f291a6fe42594"/>
    <n v="139.9"/>
    <n v="9.7899999999999991"/>
    <x v="2"/>
    <n v="3470"/>
    <x v="6"/>
    <s v="SP"/>
    <x v="5"/>
    <x v="1"/>
    <x v="0"/>
    <x v="9"/>
    <x v="2"/>
    <x v="3310"/>
    <x v="6219"/>
    <x v="6199"/>
  </r>
  <r>
    <x v="6224"/>
    <x v="6200"/>
    <x v="881"/>
    <x v="84"/>
    <x v="15"/>
    <x v="6224"/>
    <s v="delivered"/>
    <d v="2018-07-15T22:36:39"/>
    <d v="2018-07-31T15:46:45"/>
    <x v="3"/>
    <n v="127.46"/>
    <x v="3"/>
    <s v="2d4d78eecba060a7127c5f6a21cdb0c7"/>
    <s v="87d3c3aeb3ead335511b3ce315eb341e"/>
    <n v="99.99"/>
    <n v="27.47"/>
    <x v="2"/>
    <n v="3059"/>
    <x v="6"/>
    <s v="SP"/>
    <x v="5"/>
    <x v="1"/>
    <x v="1"/>
    <x v="6"/>
    <x v="3"/>
    <x v="3311"/>
    <x v="6220"/>
    <x v="6200"/>
  </r>
  <r>
    <x v="6225"/>
    <x v="6201"/>
    <x v="4345"/>
    <x v="29"/>
    <x v="3"/>
    <x v="6225"/>
    <s v="delivered"/>
    <d v="2017-12-10T10:48:31"/>
    <d v="2018-01-09T22:59:04"/>
    <x v="0"/>
    <n v="85.14"/>
    <x v="3"/>
    <s v="ec22e13f6e6798a040b5e4db9d434e59"/>
    <s v="4a3ca9315b744ce9f8e9374361493884"/>
    <n v="69.900000000000006"/>
    <n v="15.24"/>
    <x v="2"/>
    <n v="14940"/>
    <x v="33"/>
    <s v="SP"/>
    <x v="5"/>
    <x v="1"/>
    <x v="0"/>
    <x v="2"/>
    <x v="2"/>
    <x v="1700"/>
    <x v="6221"/>
    <x v="6201"/>
  </r>
  <r>
    <x v="6226"/>
    <x v="6202"/>
    <x v="4346"/>
    <x v="282"/>
    <x v="0"/>
    <x v="6226"/>
    <s v="delivered"/>
    <d v="2017-10-25T11:19:57"/>
    <d v="2017-11-03T21:22:06"/>
    <x v="0"/>
    <n v="326.52999999999997"/>
    <x v="2"/>
    <s v="a4c27cf9767fe2b589251c764b891eda"/>
    <s v="17e34d8224d27a541263c4c64b11a56b"/>
    <n v="312.83999999999997"/>
    <n v="13.69"/>
    <x v="13"/>
    <n v="14085"/>
    <x v="141"/>
    <s v="SP"/>
    <x v="6"/>
    <x v="0"/>
    <x v="0"/>
    <x v="4"/>
    <x v="2"/>
    <x v="1437"/>
    <x v="6222"/>
    <x v="6202"/>
  </r>
  <r>
    <x v="6227"/>
    <x v="6203"/>
    <x v="4347"/>
    <x v="227"/>
    <x v="3"/>
    <x v="6227"/>
    <s v="delivered"/>
    <d v="2018-05-17T20:04:34"/>
    <d v="2018-05-22T19:12:18"/>
    <x v="0"/>
    <n v="300.22000000000003"/>
    <x v="2"/>
    <s v="a4c27cf9767fe2b589251c764b891eda"/>
    <s v="620c87c171fb2a6dd6e8bb4dec959fc6"/>
    <n v="289.89999999999998"/>
    <n v="10.32"/>
    <x v="13"/>
    <n v="25645"/>
    <x v="115"/>
    <s v="RJ"/>
    <x v="1"/>
    <x v="0"/>
    <x v="1"/>
    <x v="0"/>
    <x v="0"/>
    <x v="3312"/>
    <x v="6223"/>
    <x v="6203"/>
  </r>
  <r>
    <x v="6228"/>
    <x v="6204"/>
    <x v="1671"/>
    <x v="89"/>
    <x v="16"/>
    <x v="6228"/>
    <s v="delivered"/>
    <d v="2017-11-20T20:34:03"/>
    <d v="2017-12-22T20:52:22"/>
    <x v="0"/>
    <n v="517.20000000000005"/>
    <x v="2"/>
    <s v="3eb6b55ec8635498193d4fc3d264e6a3"/>
    <s v="8fe8786ee000001ab51d030dfd4a7bf1"/>
    <n v="439"/>
    <n v="78.2"/>
    <x v="11"/>
    <n v="88490"/>
    <x v="233"/>
    <s v="SC"/>
    <x v="2"/>
    <x v="0"/>
    <x v="0"/>
    <x v="9"/>
    <x v="2"/>
    <x v="3313"/>
    <x v="6224"/>
    <x v="6204"/>
  </r>
  <r>
    <x v="6229"/>
    <x v="6205"/>
    <x v="4348"/>
    <x v="25"/>
    <x v="9"/>
    <x v="6229"/>
    <s v="delivered"/>
    <d v="2018-03-29T11:34:59"/>
    <d v="2018-04-06T18:31:24"/>
    <x v="1"/>
    <n v="61.94"/>
    <x v="2"/>
    <s v="902a8b8bb0768e8562edc2d903337812"/>
    <s v="9bade61a92bed55a25d2b67b9f4ed739"/>
    <n v="42.9"/>
    <n v="19.04"/>
    <x v="7"/>
    <n v="83005"/>
    <x v="213"/>
    <s v="PR"/>
    <x v="1"/>
    <x v="0"/>
    <x v="1"/>
    <x v="8"/>
    <x v="1"/>
    <x v="256"/>
    <x v="6225"/>
    <x v="6205"/>
  </r>
  <r>
    <x v="6230"/>
    <x v="6206"/>
    <x v="2467"/>
    <x v="372"/>
    <x v="1"/>
    <x v="6230"/>
    <s v="delivered"/>
    <d v="2017-07-13T14:39:29"/>
    <d v="2017-07-31T18:25:47"/>
    <x v="1"/>
    <n v="403.16"/>
    <x v="2"/>
    <s v="54d7ad85b648d3cb2b7069ed446d7f35"/>
    <s v="25c5c91f63607446a97b143d2d535d31"/>
    <n v="154.91"/>
    <n v="46.67"/>
    <x v="12"/>
    <n v="35680"/>
    <x v="75"/>
    <s v="MG"/>
    <x v="1"/>
    <x v="0"/>
    <x v="0"/>
    <x v="6"/>
    <x v="3"/>
    <x v="3314"/>
    <x v="6226"/>
    <x v="6206"/>
  </r>
  <r>
    <x v="6231"/>
    <x v="6207"/>
    <x v="4349"/>
    <x v="4"/>
    <x v="0"/>
    <x v="6231"/>
    <s v="delivered"/>
    <d v="2017-03-30T11:25:07"/>
    <d v="2017-04-06T13:27:48"/>
    <x v="0"/>
    <n v="462.26"/>
    <x v="1"/>
    <s v="54d7ad85b648d3cb2b7069ed446d7f35"/>
    <s v="25c5c91f63607446a97b143d2d535d31"/>
    <n v="215.45"/>
    <n v="15.68"/>
    <x v="12"/>
    <n v="35680"/>
    <x v="75"/>
    <s v="MG"/>
    <x v="1"/>
    <x v="0"/>
    <x v="0"/>
    <x v="8"/>
    <x v="1"/>
    <x v="3315"/>
    <x v="6227"/>
    <x v="6207"/>
  </r>
  <r>
    <x v="6232"/>
    <x v="6208"/>
    <x v="151"/>
    <x v="107"/>
    <x v="11"/>
    <x v="6232"/>
    <s v="delivered"/>
    <d v="2017-10-23T13:06:12"/>
    <d v="2017-11-20T17:58:12"/>
    <x v="1"/>
    <n v="209.4"/>
    <x v="3"/>
    <s v="54d7ad85b648d3cb2b7069ed446d7f35"/>
    <s v="25c5c91f63607446a97b143d2d535d31"/>
    <n v="149.91"/>
    <n v="59.49"/>
    <x v="12"/>
    <n v="35680"/>
    <x v="75"/>
    <s v="MG"/>
    <x v="2"/>
    <x v="0"/>
    <x v="0"/>
    <x v="4"/>
    <x v="2"/>
    <x v="3316"/>
    <x v="6228"/>
    <x v="6208"/>
  </r>
  <r>
    <x v="6233"/>
    <x v="6209"/>
    <x v="3775"/>
    <x v="4"/>
    <x v="0"/>
    <x v="6233"/>
    <s v="delivered"/>
    <d v="2017-09-25T07:05:47"/>
    <d v="2017-10-02T16:29:08"/>
    <x v="0"/>
    <n v="52.5"/>
    <x v="0"/>
    <s v="7736ea239e147291f6adb766c992beb1"/>
    <s v="d2374cbcbb3ca4ab1086534108cc3ab7"/>
    <n v="15.9"/>
    <n v="11.85"/>
    <x v="4"/>
    <n v="14940"/>
    <x v="33"/>
    <s v="SP"/>
    <x v="2"/>
    <x v="0"/>
    <x v="0"/>
    <x v="10"/>
    <x v="3"/>
    <x v="3317"/>
    <x v="6229"/>
    <x v="6209"/>
  </r>
  <r>
    <x v="6234"/>
    <x v="6210"/>
    <x v="4350"/>
    <x v="4"/>
    <x v="0"/>
    <x v="6234"/>
    <s v="delivered"/>
    <d v="2017-09-13T14:27:11"/>
    <d v="2017-09-16T15:40:08"/>
    <x v="0"/>
    <n v="59.34"/>
    <x v="2"/>
    <s v="163e6400e6dadd0fe04775c5e9331fda"/>
    <s v="855668e0971d4dfd7bef1b6a4133b41b"/>
    <n v="50"/>
    <n v="9.34"/>
    <x v="7"/>
    <n v="13257"/>
    <x v="102"/>
    <s v="SP"/>
    <x v="6"/>
    <x v="0"/>
    <x v="0"/>
    <x v="10"/>
    <x v="3"/>
    <x v="635"/>
    <x v="6230"/>
    <x v="6210"/>
  </r>
  <r>
    <x v="6235"/>
    <x v="6211"/>
    <x v="4351"/>
    <x v="1"/>
    <x v="1"/>
    <x v="6235"/>
    <s v="delivered"/>
    <d v="2017-11-09T20:40:43"/>
    <d v="2017-11-27T22:10:21"/>
    <x v="0"/>
    <n v="66.11"/>
    <x v="2"/>
    <s v="163e6400e6dadd0fe04775c5e9331fda"/>
    <s v="855668e0971d4dfd7bef1b6a4133b41b"/>
    <n v="50"/>
    <n v="16.11"/>
    <x v="7"/>
    <n v="13257"/>
    <x v="102"/>
    <s v="SP"/>
    <x v="1"/>
    <x v="0"/>
    <x v="0"/>
    <x v="9"/>
    <x v="2"/>
    <x v="125"/>
    <x v="6231"/>
    <x v="6211"/>
  </r>
  <r>
    <x v="6236"/>
    <x v="6212"/>
    <x v="2155"/>
    <x v="29"/>
    <x v="3"/>
    <x v="6236"/>
    <s v="delivered"/>
    <d v="2017-10-05T20:36:43"/>
    <d v="2017-10-21T15:08:27"/>
    <x v="0"/>
    <n v="133.94999999999999"/>
    <x v="0"/>
    <s v="288dbc06591742c5d7fe90fbfb08943e"/>
    <s v="9add47bf45ce8e8c7db6b9cf670b1e09"/>
    <n v="109.8"/>
    <n v="24.15"/>
    <x v="1"/>
    <n v="83830"/>
    <x v="234"/>
    <s v="PR"/>
    <x v="1"/>
    <x v="0"/>
    <x v="0"/>
    <x v="4"/>
    <x v="2"/>
    <x v="3318"/>
    <x v="6232"/>
    <x v="6212"/>
  </r>
  <r>
    <x v="6237"/>
    <x v="6213"/>
    <x v="4352"/>
    <x v="4"/>
    <x v="0"/>
    <x v="6237"/>
    <s v="delivered"/>
    <d v="2018-07-28T21:11:55"/>
    <d v="2018-08-02T19:06:43"/>
    <x v="0"/>
    <n v="151.79"/>
    <x v="0"/>
    <s v="288dbc06591742c5d7fe90fbfb08943e"/>
    <s v="9add47bf45ce8e8c7db6b9cf670b1e09"/>
    <n v="132.80000000000001"/>
    <n v="18.989999999999998"/>
    <x v="1"/>
    <n v="83830"/>
    <x v="234"/>
    <s v="PR"/>
    <x v="3"/>
    <x v="0"/>
    <x v="1"/>
    <x v="6"/>
    <x v="3"/>
    <x v="2438"/>
    <x v="6233"/>
    <x v="6213"/>
  </r>
  <r>
    <x v="6238"/>
    <x v="6214"/>
    <x v="4353"/>
    <x v="346"/>
    <x v="14"/>
    <x v="6238"/>
    <s v="delivered"/>
    <d v="2017-03-31T22:28:39"/>
    <d v="2017-04-20T12:31:29"/>
    <x v="0"/>
    <n v="127.9"/>
    <x v="0"/>
    <s v="288dbc06591742c5d7fe90fbfb08943e"/>
    <s v="9add47bf45ce8e8c7db6b9cf670b1e09"/>
    <n v="109.7"/>
    <n v="18.2"/>
    <x v="1"/>
    <n v="83830"/>
    <x v="234"/>
    <s v="PR"/>
    <x v="4"/>
    <x v="0"/>
    <x v="0"/>
    <x v="8"/>
    <x v="1"/>
    <x v="1902"/>
    <x v="6234"/>
    <x v="6214"/>
  </r>
  <r>
    <x v="6239"/>
    <x v="6215"/>
    <x v="4354"/>
    <x v="1266"/>
    <x v="19"/>
    <x v="6239"/>
    <s v="delivered"/>
    <d v="2018-03-19T12:35:10"/>
    <d v="2018-04-05T22:51:05"/>
    <x v="0"/>
    <n v="212.56"/>
    <x v="3"/>
    <s v="288dbc06591742c5d7fe90fbfb08943e"/>
    <s v="9add47bf45ce8e8c7db6b9cf670b1e09"/>
    <n v="129.80000000000001"/>
    <n v="82.76"/>
    <x v="1"/>
    <n v="83830"/>
    <x v="234"/>
    <s v="PR"/>
    <x v="2"/>
    <x v="0"/>
    <x v="1"/>
    <x v="8"/>
    <x v="1"/>
    <x v="3319"/>
    <x v="6235"/>
    <x v="6215"/>
  </r>
  <r>
    <x v="6240"/>
    <x v="6216"/>
    <x v="3812"/>
    <x v="376"/>
    <x v="4"/>
    <x v="6240"/>
    <s v="delivered"/>
    <d v="2018-04-04T20:21:53"/>
    <d v="2018-04-11T13:02:26"/>
    <x v="0"/>
    <n v="156.27000000000001"/>
    <x v="2"/>
    <s v="288dbc06591742c5d7fe90fbfb08943e"/>
    <s v="9add47bf45ce8e8c7db6b9cf670b1e09"/>
    <n v="132.80000000000001"/>
    <n v="23.47"/>
    <x v="1"/>
    <n v="83830"/>
    <x v="234"/>
    <s v="PR"/>
    <x v="6"/>
    <x v="0"/>
    <x v="1"/>
    <x v="7"/>
    <x v="0"/>
    <x v="2423"/>
    <x v="6236"/>
    <x v="6216"/>
  </r>
  <r>
    <x v="6241"/>
    <x v="6135"/>
    <x v="4306"/>
    <x v="188"/>
    <x v="0"/>
    <x v="6241"/>
    <s v="delivered"/>
    <d v="2017-07-06T13:27:01"/>
    <d v="2017-07-18T17:13:59"/>
    <x v="0"/>
    <n v="26.07"/>
    <x v="0"/>
    <s v="288dbc06591742c5d7fe90fbfb08943e"/>
    <s v="9add47bf45ce8e8c7db6b9cf670b1e09"/>
    <n v="104.5"/>
    <n v="21.57"/>
    <x v="1"/>
    <n v="83830"/>
    <x v="234"/>
    <s v="PR"/>
    <x v="1"/>
    <x v="0"/>
    <x v="0"/>
    <x v="6"/>
    <x v="3"/>
    <x v="3320"/>
    <x v="6237"/>
    <x v="6135"/>
  </r>
  <r>
    <x v="6241"/>
    <x v="6135"/>
    <x v="4306"/>
    <x v="188"/>
    <x v="0"/>
    <x v="6241"/>
    <s v="delivered"/>
    <d v="2017-07-06T13:27:01"/>
    <d v="2017-07-18T17:13:59"/>
    <x v="2"/>
    <n v="100"/>
    <x v="0"/>
    <s v="288dbc06591742c5d7fe90fbfb08943e"/>
    <s v="9add47bf45ce8e8c7db6b9cf670b1e09"/>
    <n v="104.5"/>
    <n v="21.57"/>
    <x v="1"/>
    <n v="83830"/>
    <x v="234"/>
    <s v="PR"/>
    <x v="1"/>
    <x v="0"/>
    <x v="0"/>
    <x v="6"/>
    <x v="3"/>
    <x v="3321"/>
    <x v="6237"/>
    <x v="6135"/>
  </r>
  <r>
    <x v="6242"/>
    <x v="6217"/>
    <x v="4355"/>
    <x v="271"/>
    <x v="3"/>
    <x v="6242"/>
    <s v="delivered"/>
    <d v="2018-04-19T20:29:47"/>
    <d v="2018-05-07T11:28:39"/>
    <x v="0"/>
    <n v="159.02000000000001"/>
    <x v="4"/>
    <s v="288dbc06591742c5d7fe90fbfb08943e"/>
    <s v="9add47bf45ce8e8c7db6b9cf670b1e09"/>
    <n v="132.80000000000001"/>
    <n v="26.22"/>
    <x v="1"/>
    <n v="83830"/>
    <x v="234"/>
    <s v="PR"/>
    <x v="1"/>
    <x v="0"/>
    <x v="1"/>
    <x v="7"/>
    <x v="0"/>
    <x v="493"/>
    <x v="6238"/>
    <x v="6217"/>
  </r>
  <r>
    <x v="6243"/>
    <x v="6218"/>
    <x v="68"/>
    <x v="56"/>
    <x v="0"/>
    <x v="6243"/>
    <s v="delivered"/>
    <d v="2017-07-18T17:52:06"/>
    <d v="2017-07-21T22:33:51"/>
    <x v="0"/>
    <n v="111.89"/>
    <x v="2"/>
    <s v="29427de7f8a9ee983d9dbc51cec569b4"/>
    <s v="7a67c85e85bb2ce8582c35f2203ad736"/>
    <n v="99.99"/>
    <n v="11.9"/>
    <x v="5"/>
    <n v="3426"/>
    <x v="6"/>
    <s v="SP"/>
    <x v="0"/>
    <x v="0"/>
    <x v="0"/>
    <x v="6"/>
    <x v="3"/>
    <x v="1061"/>
    <x v="6239"/>
    <x v="6218"/>
  </r>
  <r>
    <x v="6244"/>
    <x v="6219"/>
    <x v="4139"/>
    <x v="6"/>
    <x v="4"/>
    <x v="6244"/>
    <s v="delivered"/>
    <d v="2017-05-18T21:53:18"/>
    <d v="2017-06-08T14:51:53"/>
    <x v="0"/>
    <n v="116.94"/>
    <x v="4"/>
    <s v="29427de7f8a9ee983d9dbc51cec569b4"/>
    <s v="7a67c85e85bb2ce8582c35f2203ad736"/>
    <n v="99.99"/>
    <n v="16.95"/>
    <x v="5"/>
    <n v="3426"/>
    <x v="6"/>
    <s v="SP"/>
    <x v="1"/>
    <x v="0"/>
    <x v="0"/>
    <x v="0"/>
    <x v="0"/>
    <x v="805"/>
    <x v="6240"/>
    <x v="6219"/>
  </r>
  <r>
    <x v="6071"/>
    <x v="6048"/>
    <x v="4252"/>
    <x v="1244"/>
    <x v="0"/>
    <x v="6071"/>
    <s v="delivered"/>
    <d v="2018-04-15T20:48:28"/>
    <d v="2018-04-19T19:09:34"/>
    <x v="0"/>
    <n v="208.2"/>
    <x v="2"/>
    <s v="29427de7f8a9ee983d9dbc51cec569b4"/>
    <s v="7a67c85e85bb2ce8582c35f2203ad736"/>
    <n v="89.8"/>
    <n v="14.21"/>
    <x v="5"/>
    <n v="3426"/>
    <x v="6"/>
    <s v="SP"/>
    <x v="5"/>
    <x v="1"/>
    <x v="1"/>
    <x v="7"/>
    <x v="0"/>
    <x v="3322"/>
    <x v="6067"/>
    <x v="6048"/>
  </r>
  <r>
    <x v="6245"/>
    <x v="6220"/>
    <x v="4356"/>
    <x v="4"/>
    <x v="0"/>
    <x v="6245"/>
    <s v="delivered"/>
    <d v="2017-05-24T08:13:54"/>
    <d v="2017-05-26T08:00:01"/>
    <x v="0"/>
    <n v="111.89"/>
    <x v="2"/>
    <s v="29427de7f8a9ee983d9dbc51cec569b4"/>
    <s v="7a67c85e85bb2ce8582c35f2203ad736"/>
    <n v="99.99"/>
    <n v="11.9"/>
    <x v="5"/>
    <n v="3426"/>
    <x v="6"/>
    <s v="SP"/>
    <x v="6"/>
    <x v="0"/>
    <x v="0"/>
    <x v="0"/>
    <x v="0"/>
    <x v="1061"/>
    <x v="6241"/>
    <x v="6220"/>
  </r>
  <r>
    <x v="6246"/>
    <x v="6221"/>
    <x v="4100"/>
    <x v="1210"/>
    <x v="0"/>
    <x v="6246"/>
    <s v="delivered"/>
    <d v="2017-10-09T11:16:40"/>
    <d v="2017-10-16T20:59:35"/>
    <x v="1"/>
    <n v="111.89"/>
    <x v="2"/>
    <s v="29427de7f8a9ee983d9dbc51cec569b4"/>
    <s v="7a67c85e85bb2ce8582c35f2203ad736"/>
    <n v="99.99"/>
    <n v="11.9"/>
    <x v="5"/>
    <n v="3426"/>
    <x v="6"/>
    <s v="SP"/>
    <x v="2"/>
    <x v="0"/>
    <x v="0"/>
    <x v="4"/>
    <x v="2"/>
    <x v="1061"/>
    <x v="6242"/>
    <x v="6221"/>
  </r>
  <r>
    <x v="6247"/>
    <x v="6222"/>
    <x v="4357"/>
    <x v="41"/>
    <x v="0"/>
    <x v="6247"/>
    <s v="delivered"/>
    <d v="2017-05-19T08:20:59"/>
    <d v="2017-05-24T15:42:13"/>
    <x v="0"/>
    <n v="113.71"/>
    <x v="0"/>
    <s v="29427de7f8a9ee983d9dbc51cec569b4"/>
    <s v="7a67c85e85bb2ce8582c35f2203ad736"/>
    <n v="99.99"/>
    <n v="13.72"/>
    <x v="5"/>
    <n v="3426"/>
    <x v="6"/>
    <s v="SP"/>
    <x v="4"/>
    <x v="0"/>
    <x v="0"/>
    <x v="0"/>
    <x v="0"/>
    <x v="1009"/>
    <x v="6243"/>
    <x v="6222"/>
  </r>
  <r>
    <x v="6248"/>
    <x v="6223"/>
    <x v="3518"/>
    <x v="1096"/>
    <x v="0"/>
    <x v="6248"/>
    <s v="delivered"/>
    <d v="2017-07-07T19:25:39"/>
    <d v="2017-07-13T17:12:07"/>
    <x v="0"/>
    <n v="113.71"/>
    <x v="0"/>
    <s v="29427de7f8a9ee983d9dbc51cec569b4"/>
    <s v="7a67c85e85bb2ce8582c35f2203ad736"/>
    <n v="99.99"/>
    <n v="13.72"/>
    <x v="5"/>
    <n v="3426"/>
    <x v="6"/>
    <s v="SP"/>
    <x v="4"/>
    <x v="0"/>
    <x v="0"/>
    <x v="6"/>
    <x v="3"/>
    <x v="1009"/>
    <x v="6244"/>
    <x v="6223"/>
  </r>
  <r>
    <x v="6249"/>
    <x v="6224"/>
    <x v="1302"/>
    <x v="150"/>
    <x v="18"/>
    <x v="6249"/>
    <s v="delivered"/>
    <d v="2017-10-30T23:03:46"/>
    <d v="2017-11-11T02:18:51"/>
    <x v="1"/>
    <n v="118.93"/>
    <x v="0"/>
    <s v="29427de7f8a9ee983d9dbc51cec569b4"/>
    <s v="7a67c85e85bb2ce8582c35f2203ad736"/>
    <n v="99.99"/>
    <n v="18.940000000000001"/>
    <x v="5"/>
    <n v="3426"/>
    <x v="6"/>
    <s v="SP"/>
    <x v="2"/>
    <x v="0"/>
    <x v="0"/>
    <x v="4"/>
    <x v="2"/>
    <x v="808"/>
    <x v="6245"/>
    <x v="6224"/>
  </r>
  <r>
    <x v="6250"/>
    <x v="6225"/>
    <x v="4358"/>
    <x v="1267"/>
    <x v="20"/>
    <x v="6250"/>
    <s v="delivered"/>
    <d v="2017-10-07T21:50:31"/>
    <d v="2017-10-19T19:25:08"/>
    <x v="0"/>
    <n v="138.24"/>
    <x v="2"/>
    <s v="29427de7f8a9ee983d9dbc51cec569b4"/>
    <s v="7a67c85e85bb2ce8582c35f2203ad736"/>
    <n v="99.99"/>
    <n v="38.25"/>
    <x v="5"/>
    <n v="3426"/>
    <x v="6"/>
    <s v="SP"/>
    <x v="3"/>
    <x v="0"/>
    <x v="0"/>
    <x v="4"/>
    <x v="2"/>
    <x v="3323"/>
    <x v="6246"/>
    <x v="6225"/>
  </r>
  <r>
    <x v="6251"/>
    <x v="6226"/>
    <x v="4359"/>
    <x v="1268"/>
    <x v="6"/>
    <x v="6251"/>
    <s v="delivered"/>
    <d v="2017-07-08T13:51:00"/>
    <d v="2017-07-17T16:22:08"/>
    <x v="0"/>
    <n v="117.94"/>
    <x v="2"/>
    <s v="29427de7f8a9ee983d9dbc51cec569b4"/>
    <s v="7a67c85e85bb2ce8582c35f2203ad736"/>
    <n v="99.99"/>
    <n v="17.95"/>
    <x v="5"/>
    <n v="3426"/>
    <x v="6"/>
    <s v="SP"/>
    <x v="3"/>
    <x v="0"/>
    <x v="0"/>
    <x v="6"/>
    <x v="3"/>
    <x v="807"/>
    <x v="6247"/>
    <x v="6226"/>
  </r>
  <r>
    <x v="6252"/>
    <x v="6227"/>
    <x v="4360"/>
    <x v="1269"/>
    <x v="6"/>
    <x v="6252"/>
    <s v="delivered"/>
    <d v="2018-03-31T11:04:02"/>
    <d v="2018-04-10T15:51:55"/>
    <x v="0"/>
    <n v="111.38"/>
    <x v="2"/>
    <s v="29427de7f8a9ee983d9dbc51cec569b4"/>
    <s v="7a67c85e85bb2ce8582c35f2203ad736"/>
    <n v="89.8"/>
    <n v="21.58"/>
    <x v="5"/>
    <n v="3426"/>
    <x v="6"/>
    <s v="SP"/>
    <x v="3"/>
    <x v="0"/>
    <x v="1"/>
    <x v="8"/>
    <x v="1"/>
    <x v="3324"/>
    <x v="6248"/>
    <x v="6227"/>
  </r>
  <r>
    <x v="6253"/>
    <x v="6228"/>
    <x v="4361"/>
    <x v="1270"/>
    <x v="6"/>
    <x v="6253"/>
    <s v="delivered"/>
    <d v="2017-06-24T17:11:53"/>
    <d v="2017-07-03T13:39:31"/>
    <x v="1"/>
    <n v="117.94"/>
    <x v="0"/>
    <s v="29427de7f8a9ee983d9dbc51cec569b4"/>
    <s v="7a67c85e85bb2ce8582c35f2203ad736"/>
    <n v="99.99"/>
    <n v="17.95"/>
    <x v="5"/>
    <n v="3426"/>
    <x v="6"/>
    <s v="SP"/>
    <x v="3"/>
    <x v="0"/>
    <x v="0"/>
    <x v="5"/>
    <x v="0"/>
    <x v="807"/>
    <x v="6249"/>
    <x v="6228"/>
  </r>
  <r>
    <x v="6254"/>
    <x v="6229"/>
    <x v="4362"/>
    <x v="1271"/>
    <x v="2"/>
    <x v="6254"/>
    <s v="delivered"/>
    <d v="2017-04-10T13:32:46"/>
    <d v="2017-04-28T09:29:33"/>
    <x v="1"/>
    <n v="124.89"/>
    <x v="2"/>
    <s v="29427de7f8a9ee983d9dbc51cec569b4"/>
    <s v="7a67c85e85bb2ce8582c35f2203ad736"/>
    <n v="99.99"/>
    <n v="24.9"/>
    <x v="5"/>
    <n v="3426"/>
    <x v="6"/>
    <s v="SP"/>
    <x v="2"/>
    <x v="0"/>
    <x v="0"/>
    <x v="7"/>
    <x v="0"/>
    <x v="1990"/>
    <x v="6250"/>
    <x v="6229"/>
  </r>
  <r>
    <x v="6255"/>
    <x v="6230"/>
    <x v="264"/>
    <x v="173"/>
    <x v="6"/>
    <x v="6255"/>
    <s v="delivered"/>
    <d v="2017-08-17T19:09:51"/>
    <d v="2017-08-25T17:35:30"/>
    <x v="0"/>
    <n v="117.94"/>
    <x v="0"/>
    <s v="29427de7f8a9ee983d9dbc51cec569b4"/>
    <s v="7a67c85e85bb2ce8582c35f2203ad736"/>
    <n v="99.99"/>
    <n v="17.95"/>
    <x v="5"/>
    <n v="3426"/>
    <x v="6"/>
    <s v="SP"/>
    <x v="1"/>
    <x v="0"/>
    <x v="0"/>
    <x v="11"/>
    <x v="3"/>
    <x v="807"/>
    <x v="6251"/>
    <x v="6230"/>
  </r>
  <r>
    <x v="6256"/>
    <x v="6231"/>
    <x v="4363"/>
    <x v="667"/>
    <x v="3"/>
    <x v="6256"/>
    <s v="delivered"/>
    <d v="2017-09-19T17:52:36"/>
    <d v="2017-09-27T21:03:13"/>
    <x v="0"/>
    <n v="117.94"/>
    <x v="2"/>
    <s v="29427de7f8a9ee983d9dbc51cec569b4"/>
    <s v="7a67c85e85bb2ce8582c35f2203ad736"/>
    <n v="99.99"/>
    <n v="17.95"/>
    <x v="5"/>
    <n v="3426"/>
    <x v="6"/>
    <s v="SP"/>
    <x v="0"/>
    <x v="0"/>
    <x v="0"/>
    <x v="10"/>
    <x v="3"/>
    <x v="807"/>
    <x v="6252"/>
    <x v="6231"/>
  </r>
  <r>
    <x v="6257"/>
    <x v="6232"/>
    <x v="2118"/>
    <x v="765"/>
    <x v="8"/>
    <x v="6257"/>
    <s v="delivered"/>
    <d v="2017-07-29T11:21:44"/>
    <d v="2017-08-12T03:27:50"/>
    <x v="0"/>
    <n v="138.24"/>
    <x v="3"/>
    <s v="29427de7f8a9ee983d9dbc51cec569b4"/>
    <s v="7a67c85e85bb2ce8582c35f2203ad736"/>
    <n v="99.99"/>
    <n v="38.25"/>
    <x v="5"/>
    <n v="3426"/>
    <x v="6"/>
    <s v="SP"/>
    <x v="3"/>
    <x v="0"/>
    <x v="0"/>
    <x v="6"/>
    <x v="3"/>
    <x v="3323"/>
    <x v="6253"/>
    <x v="6232"/>
  </r>
  <r>
    <x v="6258"/>
    <x v="6233"/>
    <x v="4364"/>
    <x v="1272"/>
    <x v="6"/>
    <x v="6258"/>
    <s v="delivered"/>
    <d v="2017-06-09T11:41:47"/>
    <d v="2017-06-16T09:00:33"/>
    <x v="0"/>
    <n v="116.94"/>
    <x v="4"/>
    <s v="29427de7f8a9ee983d9dbc51cec569b4"/>
    <s v="7a67c85e85bb2ce8582c35f2203ad736"/>
    <n v="99.99"/>
    <n v="16.95"/>
    <x v="5"/>
    <n v="3426"/>
    <x v="6"/>
    <s v="SP"/>
    <x v="4"/>
    <x v="0"/>
    <x v="0"/>
    <x v="5"/>
    <x v="0"/>
    <x v="805"/>
    <x v="6254"/>
    <x v="6233"/>
  </r>
  <r>
    <x v="6259"/>
    <x v="6234"/>
    <x v="691"/>
    <x v="133"/>
    <x v="3"/>
    <x v="6259"/>
    <s v="delivered"/>
    <d v="2017-05-17T10:02:28"/>
    <d v="2017-05-27T03:55:42"/>
    <x v="0"/>
    <n v="116.94"/>
    <x v="2"/>
    <s v="29427de7f8a9ee983d9dbc51cec569b4"/>
    <s v="7a67c85e85bb2ce8582c35f2203ad736"/>
    <n v="99.99"/>
    <n v="16.95"/>
    <x v="5"/>
    <n v="3426"/>
    <x v="6"/>
    <s v="SP"/>
    <x v="6"/>
    <x v="0"/>
    <x v="0"/>
    <x v="0"/>
    <x v="0"/>
    <x v="805"/>
    <x v="6255"/>
    <x v="6234"/>
  </r>
  <r>
    <x v="6260"/>
    <x v="6235"/>
    <x v="4365"/>
    <x v="11"/>
    <x v="3"/>
    <x v="6260"/>
    <s v="delivered"/>
    <d v="2017-06-21T16:19:45"/>
    <d v="2017-06-28T14:42:13"/>
    <x v="0"/>
    <n v="148.15"/>
    <x v="2"/>
    <s v="29427de7f8a9ee983d9dbc51cec569b4"/>
    <s v="7a67c85e85bb2ce8582c35f2203ad736"/>
    <n v="99.99"/>
    <n v="48.16"/>
    <x v="5"/>
    <n v="3426"/>
    <x v="6"/>
    <s v="SP"/>
    <x v="6"/>
    <x v="0"/>
    <x v="0"/>
    <x v="5"/>
    <x v="0"/>
    <x v="3325"/>
    <x v="6256"/>
    <x v="6235"/>
  </r>
  <r>
    <x v="6261"/>
    <x v="6236"/>
    <x v="1690"/>
    <x v="651"/>
    <x v="0"/>
    <x v="6261"/>
    <s v="delivered"/>
    <d v="2017-05-24T23:20:57"/>
    <d v="2017-05-30T14:24:36"/>
    <x v="0"/>
    <n v="346.74"/>
    <x v="2"/>
    <s v="29427de7f8a9ee983d9dbc51cec569b4"/>
    <s v="7a67c85e85bb2ce8582c35f2203ad736"/>
    <n v="99.99"/>
    <n v="13.38"/>
    <x v="5"/>
    <n v="3426"/>
    <x v="6"/>
    <s v="SP"/>
    <x v="6"/>
    <x v="0"/>
    <x v="0"/>
    <x v="0"/>
    <x v="0"/>
    <x v="3326"/>
    <x v="6257"/>
    <x v="6236"/>
  </r>
  <r>
    <x v="6262"/>
    <x v="6237"/>
    <x v="3547"/>
    <x v="271"/>
    <x v="3"/>
    <x v="6262"/>
    <s v="delivered"/>
    <d v="2017-05-07T20:00:24"/>
    <d v="2017-05-19T15:13:08"/>
    <x v="0"/>
    <n v="116.94"/>
    <x v="4"/>
    <s v="29427de7f8a9ee983d9dbc51cec569b4"/>
    <s v="7a67c85e85bb2ce8582c35f2203ad736"/>
    <n v="99.99"/>
    <n v="16.95"/>
    <x v="5"/>
    <n v="3426"/>
    <x v="6"/>
    <s v="SP"/>
    <x v="5"/>
    <x v="1"/>
    <x v="0"/>
    <x v="0"/>
    <x v="0"/>
    <x v="805"/>
    <x v="6258"/>
    <x v="6237"/>
  </r>
  <r>
    <x v="6263"/>
    <x v="6238"/>
    <x v="2230"/>
    <x v="32"/>
    <x v="6"/>
    <x v="6263"/>
    <s v="delivered"/>
    <d v="2018-01-30T11:17:47"/>
    <d v="2018-02-15T18:22:41"/>
    <x v="1"/>
    <n v="116.94"/>
    <x v="2"/>
    <s v="29427de7f8a9ee983d9dbc51cec569b4"/>
    <s v="7a67c85e85bb2ce8582c35f2203ad736"/>
    <n v="99.99"/>
    <n v="16.95"/>
    <x v="5"/>
    <n v="3426"/>
    <x v="6"/>
    <s v="SP"/>
    <x v="0"/>
    <x v="0"/>
    <x v="1"/>
    <x v="1"/>
    <x v="1"/>
    <x v="805"/>
    <x v="6259"/>
    <x v="6238"/>
  </r>
  <r>
    <x v="6264"/>
    <x v="6239"/>
    <x v="4366"/>
    <x v="1273"/>
    <x v="4"/>
    <x v="6264"/>
    <s v="delivered"/>
    <d v="2017-07-10T13:53:16"/>
    <d v="2017-08-15T20:53:03"/>
    <x v="0"/>
    <n v="117.94"/>
    <x v="2"/>
    <s v="29427de7f8a9ee983d9dbc51cec569b4"/>
    <s v="7a67c85e85bb2ce8582c35f2203ad736"/>
    <n v="99.99"/>
    <n v="17.95"/>
    <x v="5"/>
    <n v="3426"/>
    <x v="6"/>
    <s v="SP"/>
    <x v="2"/>
    <x v="0"/>
    <x v="0"/>
    <x v="6"/>
    <x v="3"/>
    <x v="807"/>
    <x v="6260"/>
    <x v="6239"/>
  </r>
  <r>
    <x v="6265"/>
    <x v="6240"/>
    <x v="1565"/>
    <x v="29"/>
    <x v="3"/>
    <x v="6265"/>
    <s v="delivered"/>
    <d v="2017-08-12T21:16:33"/>
    <d v="2017-08-29T17:33:25"/>
    <x v="0"/>
    <n v="116.94"/>
    <x v="2"/>
    <s v="29427de7f8a9ee983d9dbc51cec569b4"/>
    <s v="7a67c85e85bb2ce8582c35f2203ad736"/>
    <n v="99.99"/>
    <n v="16.95"/>
    <x v="5"/>
    <n v="3426"/>
    <x v="6"/>
    <s v="SP"/>
    <x v="3"/>
    <x v="0"/>
    <x v="0"/>
    <x v="11"/>
    <x v="3"/>
    <x v="805"/>
    <x v="6261"/>
    <x v="6240"/>
  </r>
  <r>
    <x v="6266"/>
    <x v="6241"/>
    <x v="1185"/>
    <x v="30"/>
    <x v="3"/>
    <x v="6266"/>
    <s v="delivered"/>
    <d v="2017-04-10T22:33:21"/>
    <d v="2017-04-20T12:25:49"/>
    <x v="0"/>
    <n v="117.43"/>
    <x v="4"/>
    <s v="29427de7f8a9ee983d9dbc51cec569b4"/>
    <s v="7a67c85e85bb2ce8582c35f2203ad736"/>
    <n v="99.99"/>
    <n v="17.440000000000001"/>
    <x v="5"/>
    <n v="3426"/>
    <x v="6"/>
    <s v="SP"/>
    <x v="2"/>
    <x v="0"/>
    <x v="0"/>
    <x v="7"/>
    <x v="0"/>
    <x v="3327"/>
    <x v="6262"/>
    <x v="6241"/>
  </r>
  <r>
    <x v="6267"/>
    <x v="6242"/>
    <x v="4367"/>
    <x v="150"/>
    <x v="18"/>
    <x v="6267"/>
    <s v="delivered"/>
    <d v="2018-01-06T21:32:17"/>
    <d v="2018-01-20T02:21:38"/>
    <x v="1"/>
    <n v="118.93"/>
    <x v="2"/>
    <s v="29427de7f8a9ee983d9dbc51cec569b4"/>
    <s v="7a67c85e85bb2ce8582c35f2203ad736"/>
    <n v="99.99"/>
    <n v="18.940000000000001"/>
    <x v="5"/>
    <n v="3426"/>
    <x v="6"/>
    <s v="SP"/>
    <x v="3"/>
    <x v="0"/>
    <x v="1"/>
    <x v="1"/>
    <x v="1"/>
    <x v="808"/>
    <x v="6263"/>
    <x v="6242"/>
  </r>
  <r>
    <x v="6268"/>
    <x v="6243"/>
    <x v="4368"/>
    <x v="11"/>
    <x v="3"/>
    <x v="6268"/>
    <s v="delivered"/>
    <d v="2018-01-29T14:38:46"/>
    <d v="2018-02-26T19:23:22"/>
    <x v="0"/>
    <n v="116.94"/>
    <x v="3"/>
    <s v="29427de7f8a9ee983d9dbc51cec569b4"/>
    <s v="7a67c85e85bb2ce8582c35f2203ad736"/>
    <n v="99.99"/>
    <n v="16.95"/>
    <x v="5"/>
    <n v="3426"/>
    <x v="6"/>
    <s v="SP"/>
    <x v="2"/>
    <x v="0"/>
    <x v="1"/>
    <x v="1"/>
    <x v="1"/>
    <x v="805"/>
    <x v="6264"/>
    <x v="6243"/>
  </r>
  <r>
    <x v="6269"/>
    <x v="6244"/>
    <x v="220"/>
    <x v="29"/>
    <x v="3"/>
    <x v="6269"/>
    <s v="delivered"/>
    <d v="2018-08-10T19:34:43"/>
    <d v="2018-08-17T14:38:53"/>
    <x v="0"/>
    <n v="135.93"/>
    <x v="2"/>
    <s v="7b32b1b87594b60dced8abb4531d2986"/>
    <s v="c9c7905cffc4ef9ff9f113554423e671"/>
    <n v="119.99"/>
    <n v="15.94"/>
    <x v="19"/>
    <n v="6871"/>
    <x v="214"/>
    <s v="SP"/>
    <x v="4"/>
    <x v="0"/>
    <x v="1"/>
    <x v="11"/>
    <x v="3"/>
    <x v="3328"/>
    <x v="6265"/>
    <x v="6244"/>
  </r>
  <r>
    <x v="6270"/>
    <x v="6245"/>
    <x v="4369"/>
    <x v="1274"/>
    <x v="19"/>
    <x v="6270"/>
    <s v="delivered"/>
    <d v="2018-08-07T11:35:42"/>
    <d v="2018-08-27T19:23:45"/>
    <x v="0"/>
    <n v="157.74"/>
    <x v="0"/>
    <s v="7b32b1b87594b60dced8abb4531d2986"/>
    <s v="c9c7905cffc4ef9ff9f113554423e671"/>
    <n v="119.99"/>
    <n v="37.75"/>
    <x v="19"/>
    <n v="6871"/>
    <x v="214"/>
    <s v="SP"/>
    <x v="0"/>
    <x v="0"/>
    <x v="1"/>
    <x v="11"/>
    <x v="3"/>
    <x v="3329"/>
    <x v="6266"/>
    <x v="6245"/>
  </r>
  <r>
    <x v="6271"/>
    <x v="6246"/>
    <x v="150"/>
    <x v="106"/>
    <x v="3"/>
    <x v="6271"/>
    <s v="delivered"/>
    <d v="2018-08-18T12:20:25"/>
    <d v="2018-08-23T00:03:23"/>
    <x v="0"/>
    <n v="74.48"/>
    <x v="2"/>
    <s v="2655d926d7d25a339682b6d8b2d53a49"/>
    <s v="845e8036c3f7bf62099352f5ed910240"/>
    <n v="59.9"/>
    <n v="14.58"/>
    <x v="4"/>
    <n v="21041"/>
    <x v="40"/>
    <s v="RJ"/>
    <x v="3"/>
    <x v="0"/>
    <x v="1"/>
    <x v="11"/>
    <x v="3"/>
    <x v="3330"/>
    <x v="6267"/>
    <x v="6246"/>
  </r>
  <r>
    <x v="687"/>
    <x v="687"/>
    <x v="647"/>
    <x v="338"/>
    <x v="3"/>
    <x v="687"/>
    <s v="delivered"/>
    <d v="2017-07-26T17:38:47"/>
    <d v="2017-07-31T15:53:33"/>
    <x v="0"/>
    <n v="78.430000000000007"/>
    <x v="2"/>
    <s v="6782d593f63105318f46bbf7633279bf"/>
    <s v="325f3178fb58e2a9778334621eecdbf9"/>
    <n v="27.9"/>
    <n v="3.81"/>
    <x v="13"/>
    <n v="6790"/>
    <x v="235"/>
    <s v="SP"/>
    <x v="6"/>
    <x v="0"/>
    <x v="0"/>
    <x v="6"/>
    <x v="3"/>
    <x v="3331"/>
    <x v="687"/>
    <x v="687"/>
  </r>
  <r>
    <x v="6272"/>
    <x v="6247"/>
    <x v="4370"/>
    <x v="709"/>
    <x v="0"/>
    <x v="6272"/>
    <s v="delivered"/>
    <d v="2018-07-30T22:31:37"/>
    <d v="2018-08-13T23:58:41"/>
    <x v="0"/>
    <n v="175.33"/>
    <x v="2"/>
    <s v="7bb6d6699f4f2ff3315e4df8419d4584"/>
    <s v="b2ba3715d723d245138f291a6fe42594"/>
    <n v="159.9"/>
    <n v="15.43"/>
    <x v="15"/>
    <n v="3470"/>
    <x v="6"/>
    <s v="SP"/>
    <x v="2"/>
    <x v="0"/>
    <x v="1"/>
    <x v="6"/>
    <x v="3"/>
    <x v="1901"/>
    <x v="6268"/>
    <x v="6247"/>
  </r>
  <r>
    <x v="6273"/>
    <x v="6248"/>
    <x v="3091"/>
    <x v="987"/>
    <x v="0"/>
    <x v="6273"/>
    <s v="delivered"/>
    <d v="2018-01-04T22:20:44"/>
    <d v="2018-01-13T01:16:14"/>
    <x v="0"/>
    <n v="86.83"/>
    <x v="0"/>
    <s v="feddfbd2585f9007f7ed77b1d1ae8d80"/>
    <s v="b17b679f4f5ce2e03ce6968c62648246"/>
    <n v="73.97"/>
    <n v="12.86"/>
    <x v="18"/>
    <n v="14090"/>
    <x v="20"/>
    <s v="SP"/>
    <x v="1"/>
    <x v="0"/>
    <x v="1"/>
    <x v="1"/>
    <x v="1"/>
    <x v="3332"/>
    <x v="6269"/>
    <x v="6248"/>
  </r>
  <r>
    <x v="6274"/>
    <x v="6249"/>
    <x v="1399"/>
    <x v="83"/>
    <x v="14"/>
    <x v="6274"/>
    <s v="delivered"/>
    <d v="2018-07-29T14:13:19"/>
    <d v="2018-08-06T18:03:03"/>
    <x v="0"/>
    <n v="523.72"/>
    <x v="0"/>
    <s v="d7cdea99e6f50310c242d02f16f1f63c"/>
    <s v="966cb4760537b1404caedd472cc610a5"/>
    <n v="504"/>
    <n v="19.72"/>
    <x v="20"/>
    <n v="9920"/>
    <x v="184"/>
    <s v="SP"/>
    <x v="5"/>
    <x v="1"/>
    <x v="1"/>
    <x v="6"/>
    <x v="3"/>
    <x v="3333"/>
    <x v="4182"/>
    <x v="6249"/>
  </r>
  <r>
    <x v="6275"/>
    <x v="6250"/>
    <x v="4371"/>
    <x v="56"/>
    <x v="0"/>
    <x v="6275"/>
    <s v="delivered"/>
    <d v="2018-07-16T10:46:13"/>
    <d v="2018-07-20T17:27:31"/>
    <x v="0"/>
    <n v="521.30999999999995"/>
    <x v="2"/>
    <s v="d7cdea99e6f50310c242d02f16f1f63c"/>
    <s v="966cb4760537b1404caedd472cc610a5"/>
    <n v="509"/>
    <n v="12.31"/>
    <x v="20"/>
    <n v="9920"/>
    <x v="184"/>
    <s v="SP"/>
    <x v="2"/>
    <x v="0"/>
    <x v="1"/>
    <x v="6"/>
    <x v="3"/>
    <x v="3334"/>
    <x v="6270"/>
    <x v="6250"/>
  </r>
  <r>
    <x v="6276"/>
    <x v="6251"/>
    <x v="140"/>
    <x v="29"/>
    <x v="3"/>
    <x v="6276"/>
    <s v="delivered"/>
    <d v="2018-07-09T18:34:28"/>
    <d v="2018-07-20T17:19:52"/>
    <x v="0"/>
    <n v="529.76"/>
    <x v="2"/>
    <s v="d7cdea99e6f50310c242d02f16f1f63c"/>
    <s v="966cb4760537b1404caedd472cc610a5"/>
    <n v="510"/>
    <n v="19.760000000000002"/>
    <x v="20"/>
    <n v="9920"/>
    <x v="184"/>
    <s v="SP"/>
    <x v="2"/>
    <x v="0"/>
    <x v="1"/>
    <x v="6"/>
    <x v="3"/>
    <x v="1709"/>
    <x v="6271"/>
    <x v="6251"/>
  </r>
  <r>
    <x v="6277"/>
    <x v="6252"/>
    <x v="2573"/>
    <x v="4"/>
    <x v="0"/>
    <x v="6277"/>
    <s v="delivered"/>
    <d v="2018-05-02T22:40:22"/>
    <d v="2018-05-07T19:26:36"/>
    <x v="0"/>
    <n v="135.66"/>
    <x v="2"/>
    <s v="2012a57204f00f8fd57f8196130bee26"/>
    <s v="8a432f4e5b471f8da497d7dc517666e2"/>
    <n v="55"/>
    <n v="12.83"/>
    <x v="4"/>
    <n v="19042"/>
    <x v="22"/>
    <s v="SP"/>
    <x v="6"/>
    <x v="0"/>
    <x v="1"/>
    <x v="0"/>
    <x v="0"/>
    <x v="3335"/>
    <x v="6272"/>
    <x v="6252"/>
  </r>
  <r>
    <x v="6278"/>
    <x v="6253"/>
    <x v="1141"/>
    <x v="22"/>
    <x v="0"/>
    <x v="6278"/>
    <s v="delivered"/>
    <d v="2018-07-29T15:22:47"/>
    <d v="2018-08-01T19:08:51"/>
    <x v="0"/>
    <n v="267.05"/>
    <x v="2"/>
    <s v="d19c5ff1a4d4e8b0558536d57cf43cf7"/>
    <s v="955fee9216a65b617aa5c0531780ce60"/>
    <n v="250"/>
    <n v="17.05"/>
    <x v="57"/>
    <n v="4782"/>
    <x v="6"/>
    <s v="SP"/>
    <x v="5"/>
    <x v="1"/>
    <x v="1"/>
    <x v="6"/>
    <x v="3"/>
    <x v="3336"/>
    <x v="6273"/>
    <x v="6253"/>
  </r>
  <r>
    <x v="6279"/>
    <x v="6254"/>
    <x v="574"/>
    <x v="222"/>
    <x v="4"/>
    <x v="6279"/>
    <s v="delivered"/>
    <d v="2018-03-26T17:16:00"/>
    <d v="2018-04-03T21:17:31"/>
    <x v="0"/>
    <n v="232.09"/>
    <x v="2"/>
    <s v="d19c5ff1a4d4e8b0558536d57cf43cf7"/>
    <s v="955fee9216a65b617aa5c0531780ce60"/>
    <n v="190"/>
    <n v="42.09"/>
    <x v="57"/>
    <n v="4782"/>
    <x v="6"/>
    <s v="SP"/>
    <x v="2"/>
    <x v="0"/>
    <x v="1"/>
    <x v="8"/>
    <x v="1"/>
    <x v="3337"/>
    <x v="6274"/>
    <x v="6254"/>
  </r>
  <r>
    <x v="6280"/>
    <x v="6255"/>
    <x v="3284"/>
    <x v="21"/>
    <x v="0"/>
    <x v="6280"/>
    <s v="delivered"/>
    <d v="2018-04-08T13:00:54"/>
    <d v="2018-04-16T22:04:08"/>
    <x v="1"/>
    <n v="211.75"/>
    <x v="0"/>
    <s v="d19c5ff1a4d4e8b0558536d57cf43cf7"/>
    <s v="955fee9216a65b617aa5c0531780ce60"/>
    <n v="190"/>
    <n v="21.75"/>
    <x v="57"/>
    <n v="4782"/>
    <x v="6"/>
    <s v="SP"/>
    <x v="5"/>
    <x v="1"/>
    <x v="1"/>
    <x v="7"/>
    <x v="0"/>
    <x v="754"/>
    <x v="6275"/>
    <x v="6255"/>
  </r>
  <r>
    <x v="6281"/>
    <x v="6256"/>
    <x v="1748"/>
    <x v="673"/>
    <x v="1"/>
    <x v="6281"/>
    <s v="delivered"/>
    <d v="2018-04-13T10:44:59"/>
    <d v="2018-04-19T21:32:30"/>
    <x v="0"/>
    <n v="232.09"/>
    <x v="2"/>
    <s v="d19c5ff1a4d4e8b0558536d57cf43cf7"/>
    <s v="955fee9216a65b617aa5c0531780ce60"/>
    <n v="190"/>
    <n v="42.09"/>
    <x v="57"/>
    <n v="4782"/>
    <x v="6"/>
    <s v="SP"/>
    <x v="4"/>
    <x v="0"/>
    <x v="1"/>
    <x v="7"/>
    <x v="0"/>
    <x v="3337"/>
    <x v="6276"/>
    <x v="6256"/>
  </r>
  <r>
    <x v="6282"/>
    <x v="6257"/>
    <x v="4372"/>
    <x v="4"/>
    <x v="0"/>
    <x v="6282"/>
    <s v="delivered"/>
    <d v="2018-04-21T06:48:05"/>
    <d v="2018-04-27T15:33:20"/>
    <x v="1"/>
    <n v="35.869999999999997"/>
    <x v="2"/>
    <s v="f67ad6b3366ae186b8d29087e6d5ebd0"/>
    <s v="16090f2ca825584b5a147ab24aa30c86"/>
    <n v="28"/>
    <n v="7.87"/>
    <x v="23"/>
    <n v="12940"/>
    <x v="62"/>
    <s v="SP"/>
    <x v="3"/>
    <x v="0"/>
    <x v="1"/>
    <x v="7"/>
    <x v="0"/>
    <x v="3338"/>
    <x v="6277"/>
    <x v="6257"/>
  </r>
  <r>
    <x v="6283"/>
    <x v="6258"/>
    <x v="4373"/>
    <x v="4"/>
    <x v="0"/>
    <x v="6283"/>
    <s v="delivered"/>
    <d v="2018-04-27T19:56:35"/>
    <d v="2018-05-04T17:08:36"/>
    <x v="1"/>
    <n v="35.869999999999997"/>
    <x v="0"/>
    <s v="f67ad6b3366ae186b8d29087e6d5ebd0"/>
    <s v="16090f2ca825584b5a147ab24aa30c86"/>
    <n v="28"/>
    <n v="7.87"/>
    <x v="23"/>
    <n v="12940"/>
    <x v="62"/>
    <s v="SP"/>
    <x v="4"/>
    <x v="0"/>
    <x v="1"/>
    <x v="7"/>
    <x v="0"/>
    <x v="3338"/>
    <x v="6278"/>
    <x v="6258"/>
  </r>
  <r>
    <x v="6284"/>
    <x v="6259"/>
    <x v="698"/>
    <x v="52"/>
    <x v="6"/>
    <x v="6284"/>
    <s v="delivered"/>
    <d v="2018-02-16T20:16:34"/>
    <d v="2018-03-12T23:56:17"/>
    <x v="1"/>
    <n v="39.85"/>
    <x v="2"/>
    <s v="f67ad6b3366ae186b8d29087e6d5ebd0"/>
    <s v="16090f2ca825584b5a147ab24aa30c86"/>
    <n v="28"/>
    <n v="11.85"/>
    <x v="23"/>
    <n v="12940"/>
    <x v="62"/>
    <s v="SP"/>
    <x v="4"/>
    <x v="0"/>
    <x v="1"/>
    <x v="3"/>
    <x v="1"/>
    <x v="32"/>
    <x v="6279"/>
    <x v="6259"/>
  </r>
  <r>
    <x v="6285"/>
    <x v="6260"/>
    <x v="4374"/>
    <x v="616"/>
    <x v="6"/>
    <x v="6285"/>
    <s v="delivered"/>
    <d v="2018-08-18T21:35:57"/>
    <d v="2018-08-23T15:28:52"/>
    <x v="0"/>
    <n v="47.61"/>
    <x v="2"/>
    <s v="f67ad6b3366ae186b8d29087e6d5ebd0"/>
    <s v="16090f2ca825584b5a147ab24aa30c86"/>
    <n v="29.3"/>
    <n v="18.309999999999999"/>
    <x v="23"/>
    <n v="12940"/>
    <x v="62"/>
    <s v="SP"/>
    <x v="3"/>
    <x v="0"/>
    <x v="1"/>
    <x v="11"/>
    <x v="3"/>
    <x v="958"/>
    <x v="6280"/>
    <x v="6260"/>
  </r>
  <r>
    <x v="6286"/>
    <x v="6261"/>
    <x v="4131"/>
    <x v="346"/>
    <x v="14"/>
    <x v="6286"/>
    <s v="delivered"/>
    <d v="2018-02-14T08:50:48"/>
    <d v="2018-02-27T21:04:35"/>
    <x v="0"/>
    <n v="87.64"/>
    <x v="2"/>
    <s v="38991d9514cf1298f8ac1d66d8aefeba"/>
    <s v="7142540dd4c91e2237acb7e911c4eba2"/>
    <n v="69.900000000000006"/>
    <n v="17.739999999999998"/>
    <x v="23"/>
    <n v="16301"/>
    <x v="1"/>
    <s v="SP"/>
    <x v="6"/>
    <x v="0"/>
    <x v="1"/>
    <x v="3"/>
    <x v="1"/>
    <x v="415"/>
    <x v="6281"/>
    <x v="6261"/>
  </r>
  <r>
    <x v="6287"/>
    <x v="6262"/>
    <x v="4375"/>
    <x v="183"/>
    <x v="3"/>
    <x v="6287"/>
    <s v="delivered"/>
    <d v="2017-04-05T21:01:30"/>
    <d v="2017-04-18T15:37:28"/>
    <x v="0"/>
    <n v="1424"/>
    <x v="0"/>
    <s v="41b32e93d4f4db03491412efc40f3c91"/>
    <s v="1f1bb1f0859883505541bdd6606193e5"/>
    <n v="1399"/>
    <n v="25"/>
    <x v="20"/>
    <n v="2124"/>
    <x v="6"/>
    <s v="SP"/>
    <x v="6"/>
    <x v="0"/>
    <x v="0"/>
    <x v="7"/>
    <x v="0"/>
    <x v="3339"/>
    <x v="6282"/>
    <x v="6262"/>
  </r>
  <r>
    <x v="6288"/>
    <x v="6263"/>
    <x v="82"/>
    <x v="66"/>
    <x v="0"/>
    <x v="6288"/>
    <s v="delivered"/>
    <d v="2017-10-01T15:19:14"/>
    <d v="2017-10-03T20:45:03"/>
    <x v="0"/>
    <n v="186.72"/>
    <x v="2"/>
    <s v="a1efe4a86746c22541813e22e1d23e33"/>
    <s v="da8622b14eb17ae2831f4ac5b9dab84a"/>
    <n v="169.9"/>
    <n v="16.82"/>
    <x v="4"/>
    <n v="13405"/>
    <x v="30"/>
    <s v="SP"/>
    <x v="5"/>
    <x v="1"/>
    <x v="0"/>
    <x v="4"/>
    <x v="2"/>
    <x v="2139"/>
    <x v="6283"/>
    <x v="6263"/>
  </r>
  <r>
    <x v="6289"/>
    <x v="6264"/>
    <x v="2362"/>
    <x v="191"/>
    <x v="0"/>
    <x v="6289"/>
    <s v="delivered"/>
    <d v="2018-03-13T21:45:52"/>
    <d v="2018-03-16T01:28:56"/>
    <x v="3"/>
    <n v="367.58"/>
    <x v="2"/>
    <s v="a1efe4a86746c22541813e22e1d23e33"/>
    <s v="da8622b14eb17ae2831f4ac5b9dab84a"/>
    <n v="169.9"/>
    <n v="13.89"/>
    <x v="4"/>
    <n v="13405"/>
    <x v="30"/>
    <s v="SP"/>
    <x v="0"/>
    <x v="0"/>
    <x v="1"/>
    <x v="8"/>
    <x v="1"/>
    <x v="3340"/>
    <x v="6284"/>
    <x v="6264"/>
  </r>
  <r>
    <x v="6290"/>
    <x v="6265"/>
    <x v="1825"/>
    <x v="150"/>
    <x v="18"/>
    <x v="6290"/>
    <s v="delivered"/>
    <d v="2018-01-06T17:50:14"/>
    <d v="2018-01-29T15:19:11"/>
    <x v="0"/>
    <n v="702.18"/>
    <x v="1"/>
    <s v="a1efe4a86746c22541813e22e1d23e33"/>
    <s v="da8622b14eb17ae2831f4ac5b9dab84a"/>
    <n v="169.9"/>
    <n v="21.47"/>
    <x v="4"/>
    <n v="13405"/>
    <x v="30"/>
    <s v="SP"/>
    <x v="3"/>
    <x v="0"/>
    <x v="1"/>
    <x v="1"/>
    <x v="1"/>
    <x v="3341"/>
    <x v="6285"/>
    <x v="6265"/>
  </r>
  <r>
    <x v="6291"/>
    <x v="6266"/>
    <x v="1731"/>
    <x v="664"/>
    <x v="0"/>
    <x v="6291"/>
    <s v="delivered"/>
    <d v="2017-12-10T20:49:32"/>
    <d v="2017-12-27T18:39:04"/>
    <x v="0"/>
    <n v="174.15"/>
    <x v="2"/>
    <s v="977f845fc71d6dfd5af3a0aaaabf2161"/>
    <s v="4b9750c8ad28220fe6702d4ecb7c898f"/>
    <n v="139.9"/>
    <n v="34.25"/>
    <x v="7"/>
    <n v="13484"/>
    <x v="64"/>
    <s v="SP"/>
    <x v="5"/>
    <x v="1"/>
    <x v="0"/>
    <x v="2"/>
    <x v="2"/>
    <x v="2341"/>
    <x v="6286"/>
    <x v="6266"/>
  </r>
  <r>
    <x v="6292"/>
    <x v="6267"/>
    <x v="1845"/>
    <x v="6"/>
    <x v="4"/>
    <x v="6292"/>
    <s v="delivered"/>
    <d v="2018-05-23T08:18:35"/>
    <d v="2018-06-07T11:58:50"/>
    <x v="2"/>
    <n v="20"/>
    <x v="2"/>
    <s v="dbb0815bfd0515cd3de42dfbc33c8252"/>
    <s v="b5abf4f36adc043117b4fca82c22984c"/>
    <n v="51.9"/>
    <n v="19.05"/>
    <x v="4"/>
    <n v="72251"/>
    <x v="2"/>
    <s v="DF"/>
    <x v="6"/>
    <x v="0"/>
    <x v="1"/>
    <x v="0"/>
    <x v="0"/>
    <x v="3342"/>
    <x v="6287"/>
    <x v="6267"/>
  </r>
  <r>
    <x v="6292"/>
    <x v="6267"/>
    <x v="1845"/>
    <x v="6"/>
    <x v="4"/>
    <x v="6292"/>
    <s v="delivered"/>
    <d v="2018-05-23T08:18:35"/>
    <d v="2018-06-07T11:58:50"/>
    <x v="0"/>
    <n v="50.95"/>
    <x v="2"/>
    <s v="dbb0815bfd0515cd3de42dfbc33c8252"/>
    <s v="b5abf4f36adc043117b4fca82c22984c"/>
    <n v="51.9"/>
    <n v="19.05"/>
    <x v="4"/>
    <n v="72251"/>
    <x v="2"/>
    <s v="DF"/>
    <x v="6"/>
    <x v="0"/>
    <x v="1"/>
    <x v="0"/>
    <x v="0"/>
    <x v="3343"/>
    <x v="6287"/>
    <x v="6267"/>
  </r>
  <r>
    <x v="6293"/>
    <x v="6268"/>
    <x v="4376"/>
    <x v="25"/>
    <x v="9"/>
    <x v="6293"/>
    <s v="delivered"/>
    <d v="2018-08-08T20:41:15"/>
    <d v="2018-08-20T21:51:57"/>
    <x v="0"/>
    <n v="91.72"/>
    <x v="4"/>
    <s v="694f7daacd749d7bde487e0f9675c5b8"/>
    <s v="3f3486b61f45078d4f31ee5e43d8c5bb"/>
    <n v="75"/>
    <n v="16.72"/>
    <x v="16"/>
    <n v="3035"/>
    <x v="6"/>
    <s v="SP"/>
    <x v="6"/>
    <x v="0"/>
    <x v="1"/>
    <x v="11"/>
    <x v="3"/>
    <x v="3344"/>
    <x v="6288"/>
    <x v="6268"/>
  </r>
  <r>
    <x v="6294"/>
    <x v="6269"/>
    <x v="4377"/>
    <x v="1275"/>
    <x v="0"/>
    <x v="6294"/>
    <s v="delivered"/>
    <d v="2018-03-25T14:00:57"/>
    <d v="2018-04-09T22:42:30"/>
    <x v="0"/>
    <n v="88.45"/>
    <x v="2"/>
    <s v="694f7daacd749d7bde487e0f9675c5b8"/>
    <s v="3f3486b61f45078d4f31ee5e43d8c5bb"/>
    <n v="69"/>
    <n v="19.45"/>
    <x v="16"/>
    <n v="3035"/>
    <x v="6"/>
    <s v="SP"/>
    <x v="5"/>
    <x v="1"/>
    <x v="1"/>
    <x v="8"/>
    <x v="1"/>
    <x v="3345"/>
    <x v="6289"/>
    <x v="6269"/>
  </r>
  <r>
    <x v="6295"/>
    <x v="6270"/>
    <x v="3597"/>
    <x v="580"/>
    <x v="2"/>
    <x v="6295"/>
    <s v="delivered"/>
    <d v="2018-05-02T09:12:31"/>
    <d v="2018-05-25T17:03:02"/>
    <x v="0"/>
    <n v="75.28"/>
    <x v="2"/>
    <s v="5907ee011dfad4ad998e382fe4df3d14"/>
    <s v="1835b56ce799e6a4dc4eddc053f04066"/>
    <n v="53.2"/>
    <n v="22.08"/>
    <x v="4"/>
    <n v="14940"/>
    <x v="33"/>
    <s v="SP"/>
    <x v="6"/>
    <x v="0"/>
    <x v="1"/>
    <x v="0"/>
    <x v="0"/>
    <x v="3346"/>
    <x v="6290"/>
    <x v="6270"/>
  </r>
  <r>
    <x v="6296"/>
    <x v="6271"/>
    <x v="4378"/>
    <x v="202"/>
    <x v="2"/>
    <x v="6296"/>
    <s v="delivered"/>
    <d v="2018-02-21T00:35:53"/>
    <d v="2018-03-13T22:11:22"/>
    <x v="0"/>
    <n v="35.69"/>
    <x v="4"/>
    <s v="283f243bb09e48e8f324d175182d5cfa"/>
    <s v="7d76b645482be4a332374e8223836592"/>
    <n v="18.899999999999999"/>
    <n v="16.79"/>
    <x v="19"/>
    <n v="1511"/>
    <x v="6"/>
    <s v="SP"/>
    <x v="6"/>
    <x v="0"/>
    <x v="1"/>
    <x v="3"/>
    <x v="1"/>
    <x v="101"/>
    <x v="6291"/>
    <x v="6271"/>
  </r>
  <r>
    <x v="6297"/>
    <x v="6272"/>
    <x v="4115"/>
    <x v="36"/>
    <x v="0"/>
    <x v="6297"/>
    <s v="delivered"/>
    <d v="2017-09-06T12:28:33"/>
    <d v="2017-09-12T23:47:27"/>
    <x v="0"/>
    <n v="26.68"/>
    <x v="4"/>
    <s v="283f243bb09e48e8f324d175182d5cfa"/>
    <s v="ea8482cd71df3c1969d7b9473ff13abc"/>
    <n v="18.899999999999999"/>
    <n v="7.78"/>
    <x v="19"/>
    <n v="4160"/>
    <x v="6"/>
    <s v="SP"/>
    <x v="6"/>
    <x v="0"/>
    <x v="0"/>
    <x v="10"/>
    <x v="3"/>
    <x v="130"/>
    <x v="6292"/>
    <x v="6272"/>
  </r>
  <r>
    <x v="6298"/>
    <x v="6273"/>
    <x v="4379"/>
    <x v="824"/>
    <x v="0"/>
    <x v="6298"/>
    <s v="delivered"/>
    <d v="2018-02-10T20:01:43"/>
    <d v="2018-02-21T15:07:56"/>
    <x v="0"/>
    <n v="30.75"/>
    <x v="0"/>
    <s v="283f243bb09e48e8f324d175182d5cfa"/>
    <s v="7d76b645482be4a332374e8223836592"/>
    <n v="18.899999999999999"/>
    <n v="11.85"/>
    <x v="19"/>
    <n v="1511"/>
    <x v="6"/>
    <s v="SP"/>
    <x v="3"/>
    <x v="0"/>
    <x v="1"/>
    <x v="3"/>
    <x v="1"/>
    <x v="32"/>
    <x v="6293"/>
    <x v="6273"/>
  </r>
  <r>
    <x v="6299"/>
    <x v="6274"/>
    <x v="754"/>
    <x v="172"/>
    <x v="3"/>
    <x v="6299"/>
    <s v="delivered"/>
    <d v="2018-06-12T13:46:53"/>
    <d v="2018-06-21T23:38:52"/>
    <x v="0"/>
    <n v="151.13999999999999"/>
    <x v="2"/>
    <s v="e1fad996d18315862e15d09446c5c65d"/>
    <s v="ea67327e24487bdfac5fbfa37ea124df"/>
    <n v="127.45"/>
    <n v="23.69"/>
    <x v="4"/>
    <n v="14940"/>
    <x v="33"/>
    <s v="SP"/>
    <x v="0"/>
    <x v="0"/>
    <x v="1"/>
    <x v="5"/>
    <x v="0"/>
    <x v="3347"/>
    <x v="6294"/>
    <x v="6274"/>
  </r>
  <r>
    <x v="6300"/>
    <x v="6275"/>
    <x v="3113"/>
    <x v="633"/>
    <x v="5"/>
    <x v="6300"/>
    <s v="delivered"/>
    <d v="2017-11-29T14:11:10"/>
    <d v="2017-12-26T19:22:50"/>
    <x v="1"/>
    <n v="44"/>
    <x v="5"/>
    <s v="c702ae743958a81cd230189d4e72674c"/>
    <s v="897060da8b9a21f655304d50fd935913"/>
    <n v="28.9"/>
    <n v="15.1"/>
    <x v="12"/>
    <n v="14092"/>
    <x v="20"/>
    <s v="SP"/>
    <x v="6"/>
    <x v="0"/>
    <x v="0"/>
    <x v="9"/>
    <x v="2"/>
    <x v="111"/>
    <x v="6295"/>
    <x v="6275"/>
  </r>
  <r>
    <x v="6301"/>
    <x v="6276"/>
    <x v="537"/>
    <x v="292"/>
    <x v="0"/>
    <x v="6301"/>
    <s v="delivered"/>
    <d v="2018-04-26T00:35:14"/>
    <d v="2018-04-30T16:36:50"/>
    <x v="0"/>
    <n v="37.880000000000003"/>
    <x v="0"/>
    <s v="b0ed7fe63babb3e705115f53fa74b20c"/>
    <s v="dbd66278cbfe1aa1000f90a217ca4695"/>
    <n v="29"/>
    <n v="8.8800000000000008"/>
    <x v="14"/>
    <n v="5588"/>
    <x v="6"/>
    <s v="SP"/>
    <x v="1"/>
    <x v="0"/>
    <x v="1"/>
    <x v="7"/>
    <x v="0"/>
    <x v="237"/>
    <x v="6296"/>
    <x v="6276"/>
  </r>
  <r>
    <x v="6302"/>
    <x v="6277"/>
    <x v="754"/>
    <x v="172"/>
    <x v="3"/>
    <x v="6302"/>
    <s v="delivered"/>
    <d v="2017-10-20T16:32:59"/>
    <d v="2017-10-30T15:22:47"/>
    <x v="0"/>
    <n v="410.19"/>
    <x v="2"/>
    <s v="bb1ee1154c7f9b5329328e3fab9e6bb2"/>
    <s v="38e6dada03429a47197d5d584d793b41"/>
    <n v="239.36"/>
    <n v="43.69"/>
    <x v="15"/>
    <n v="4763"/>
    <x v="6"/>
    <s v="SP"/>
    <x v="4"/>
    <x v="0"/>
    <x v="0"/>
    <x v="4"/>
    <x v="2"/>
    <x v="3348"/>
    <x v="6297"/>
    <x v="6277"/>
  </r>
  <r>
    <x v="6303"/>
    <x v="6278"/>
    <x v="305"/>
    <x v="29"/>
    <x v="3"/>
    <x v="6303"/>
    <s v="delivered"/>
    <d v="2018-06-24T22:49:54"/>
    <d v="2018-06-27T12:51:00"/>
    <x v="0"/>
    <n v="38.14"/>
    <x v="2"/>
    <s v="145978af3e89b318be0b717a0953649a"/>
    <s v="18e694e0e48ed6f7aa3f24aade5fd697"/>
    <n v="19.899999999999999"/>
    <n v="18.239999999999998"/>
    <x v="12"/>
    <n v="13224"/>
    <x v="236"/>
    <s v="SP"/>
    <x v="5"/>
    <x v="1"/>
    <x v="1"/>
    <x v="5"/>
    <x v="0"/>
    <x v="1925"/>
    <x v="6298"/>
    <x v="6278"/>
  </r>
  <r>
    <x v="6304"/>
    <x v="6279"/>
    <x v="4380"/>
    <x v="1276"/>
    <x v="4"/>
    <x v="6304"/>
    <s v="delivered"/>
    <d v="2018-07-18T07:17:35"/>
    <d v="2018-07-27T17:02:28"/>
    <x v="1"/>
    <n v="37.229999999999997"/>
    <x v="2"/>
    <s v="145978af3e89b318be0b717a0953649a"/>
    <s v="18e694e0e48ed6f7aa3f24aade5fd697"/>
    <n v="19"/>
    <n v="18.23"/>
    <x v="12"/>
    <n v="13224"/>
    <x v="236"/>
    <s v="SP"/>
    <x v="6"/>
    <x v="0"/>
    <x v="1"/>
    <x v="6"/>
    <x v="3"/>
    <x v="216"/>
    <x v="6299"/>
    <x v="6279"/>
  </r>
  <r>
    <x v="6305"/>
    <x v="6280"/>
    <x v="4283"/>
    <x v="4"/>
    <x v="0"/>
    <x v="6305"/>
    <s v="delivered"/>
    <d v="2018-07-20T02:59:01"/>
    <d v="2018-07-30T19:38:43"/>
    <x v="1"/>
    <n v="31.79"/>
    <x v="2"/>
    <s v="145978af3e89b318be0b717a0953649a"/>
    <s v="18e694e0e48ed6f7aa3f24aade5fd697"/>
    <n v="19"/>
    <n v="12.79"/>
    <x v="12"/>
    <n v="13224"/>
    <x v="236"/>
    <s v="SP"/>
    <x v="4"/>
    <x v="0"/>
    <x v="1"/>
    <x v="6"/>
    <x v="3"/>
    <x v="215"/>
    <x v="6300"/>
    <x v="6280"/>
  </r>
  <r>
    <x v="6306"/>
    <x v="6281"/>
    <x v="3484"/>
    <x v="1080"/>
    <x v="0"/>
    <x v="6306"/>
    <s v="delivered"/>
    <d v="2018-06-25T01:48:17"/>
    <d v="2018-06-29T18:43:41"/>
    <x v="0"/>
    <n v="32.700000000000003"/>
    <x v="2"/>
    <s v="145978af3e89b318be0b717a0953649a"/>
    <s v="18e694e0e48ed6f7aa3f24aade5fd697"/>
    <n v="19.899999999999999"/>
    <n v="12.8"/>
    <x v="12"/>
    <n v="13224"/>
    <x v="236"/>
    <s v="SP"/>
    <x v="2"/>
    <x v="0"/>
    <x v="1"/>
    <x v="5"/>
    <x v="0"/>
    <x v="1295"/>
    <x v="6301"/>
    <x v="6281"/>
  </r>
  <r>
    <x v="6307"/>
    <x v="6282"/>
    <x v="4381"/>
    <x v="1277"/>
    <x v="3"/>
    <x v="6307"/>
    <s v="delivered"/>
    <d v="2018-08-10T11:12:30"/>
    <d v="2018-08-17T00:01:18"/>
    <x v="1"/>
    <n v="39.15"/>
    <x v="2"/>
    <s v="145978af3e89b318be0b717a0953649a"/>
    <s v="18e694e0e48ed6f7aa3f24aade5fd697"/>
    <n v="20.9"/>
    <n v="18.25"/>
    <x v="12"/>
    <n v="13224"/>
    <x v="236"/>
    <s v="SP"/>
    <x v="4"/>
    <x v="0"/>
    <x v="1"/>
    <x v="11"/>
    <x v="3"/>
    <x v="3349"/>
    <x v="6302"/>
    <x v="6282"/>
  </r>
  <r>
    <x v="6308"/>
    <x v="6283"/>
    <x v="4382"/>
    <x v="695"/>
    <x v="0"/>
    <x v="6308"/>
    <s v="delivered"/>
    <d v="2018-08-18T18:26:41"/>
    <d v="2018-08-24T20:04:46"/>
    <x v="0"/>
    <n v="33.71"/>
    <x v="0"/>
    <s v="145978af3e89b318be0b717a0953649a"/>
    <s v="18e694e0e48ed6f7aa3f24aade5fd697"/>
    <n v="20.9"/>
    <n v="12.81"/>
    <x v="12"/>
    <n v="13224"/>
    <x v="236"/>
    <s v="SP"/>
    <x v="3"/>
    <x v="0"/>
    <x v="1"/>
    <x v="11"/>
    <x v="3"/>
    <x v="1549"/>
    <x v="6303"/>
    <x v="6283"/>
  </r>
  <r>
    <x v="6309"/>
    <x v="6284"/>
    <x v="298"/>
    <x v="143"/>
    <x v="0"/>
    <x v="6309"/>
    <s v="delivered"/>
    <d v="2018-08-23T17:02:44"/>
    <d v="2018-08-28T16:03:39"/>
    <x v="0"/>
    <n v="33.71"/>
    <x v="0"/>
    <s v="145978af3e89b318be0b717a0953649a"/>
    <s v="18e694e0e48ed6f7aa3f24aade5fd697"/>
    <n v="20.9"/>
    <n v="12.81"/>
    <x v="12"/>
    <n v="13224"/>
    <x v="236"/>
    <s v="SP"/>
    <x v="1"/>
    <x v="0"/>
    <x v="1"/>
    <x v="11"/>
    <x v="3"/>
    <x v="1549"/>
    <x v="6304"/>
    <x v="6284"/>
  </r>
  <r>
    <x v="6310"/>
    <x v="6285"/>
    <x v="1612"/>
    <x v="191"/>
    <x v="0"/>
    <x v="6310"/>
    <s v="delivered"/>
    <d v="2018-07-20T15:31:16"/>
    <d v="2018-07-25T16:58:58"/>
    <x v="1"/>
    <n v="31.79"/>
    <x v="2"/>
    <s v="145978af3e89b318be0b717a0953649a"/>
    <s v="18e694e0e48ed6f7aa3f24aade5fd697"/>
    <n v="19"/>
    <n v="12.79"/>
    <x v="12"/>
    <n v="13224"/>
    <x v="236"/>
    <s v="SP"/>
    <x v="4"/>
    <x v="0"/>
    <x v="1"/>
    <x v="6"/>
    <x v="3"/>
    <x v="215"/>
    <x v="6305"/>
    <x v="6285"/>
  </r>
  <r>
    <x v="6311"/>
    <x v="6286"/>
    <x v="4383"/>
    <x v="584"/>
    <x v="24"/>
    <x v="6311"/>
    <s v="delivered"/>
    <d v="2017-04-12T07:22:33"/>
    <d v="2017-04-28T11:28:57"/>
    <x v="1"/>
    <n v="253.13"/>
    <x v="2"/>
    <s v="6e1b14d3cbb5fb3a2c00351007127dfd"/>
    <s v="7a67c85e85bb2ce8582c35f2203ad736"/>
    <n v="219.99"/>
    <n v="33.14"/>
    <x v="5"/>
    <n v="3426"/>
    <x v="6"/>
    <s v="SP"/>
    <x v="6"/>
    <x v="0"/>
    <x v="0"/>
    <x v="7"/>
    <x v="0"/>
    <x v="3350"/>
    <x v="6306"/>
    <x v="6286"/>
  </r>
  <r>
    <x v="6312"/>
    <x v="6287"/>
    <x v="4384"/>
    <x v="56"/>
    <x v="0"/>
    <x v="6312"/>
    <s v="delivered"/>
    <d v="2017-05-07T17:33:31"/>
    <d v="2017-05-26T09:34:36"/>
    <x v="0"/>
    <n v="232.73"/>
    <x v="1"/>
    <s v="6e1b14d3cbb5fb3a2c00351007127dfd"/>
    <s v="7a67c85e85bb2ce8582c35f2203ad736"/>
    <n v="219.99"/>
    <n v="12.74"/>
    <x v="5"/>
    <n v="3426"/>
    <x v="6"/>
    <s v="SP"/>
    <x v="5"/>
    <x v="1"/>
    <x v="0"/>
    <x v="0"/>
    <x v="0"/>
    <x v="3351"/>
    <x v="6307"/>
    <x v="6287"/>
  </r>
  <r>
    <x v="6313"/>
    <x v="6288"/>
    <x v="4385"/>
    <x v="799"/>
    <x v="0"/>
    <x v="6313"/>
    <s v="delivered"/>
    <d v="2017-07-29T15:05:21"/>
    <d v="2017-08-04T20:02:57"/>
    <x v="0"/>
    <n v="494.46"/>
    <x v="3"/>
    <s v="6e1b14d3cbb5fb3a2c00351007127dfd"/>
    <s v="7a67c85e85bb2ce8582c35f2203ad736"/>
    <n v="229.99"/>
    <n v="17.239999999999998"/>
    <x v="5"/>
    <n v="3426"/>
    <x v="6"/>
    <s v="SP"/>
    <x v="3"/>
    <x v="0"/>
    <x v="0"/>
    <x v="6"/>
    <x v="3"/>
    <x v="3352"/>
    <x v="6308"/>
    <x v="6288"/>
  </r>
  <r>
    <x v="6314"/>
    <x v="6289"/>
    <x v="341"/>
    <x v="214"/>
    <x v="0"/>
    <x v="6314"/>
    <s v="delivered"/>
    <d v="2017-06-25T16:16:00"/>
    <d v="2017-06-28T16:16:52"/>
    <x v="0"/>
    <n v="244.15"/>
    <x v="2"/>
    <s v="6e1b14d3cbb5fb3a2c00351007127dfd"/>
    <s v="7a67c85e85bb2ce8582c35f2203ad736"/>
    <n v="229.99"/>
    <n v="14.16"/>
    <x v="5"/>
    <n v="3426"/>
    <x v="6"/>
    <s v="SP"/>
    <x v="5"/>
    <x v="1"/>
    <x v="0"/>
    <x v="5"/>
    <x v="0"/>
    <x v="1074"/>
    <x v="6309"/>
    <x v="6289"/>
  </r>
  <r>
    <x v="6315"/>
    <x v="6290"/>
    <x v="4052"/>
    <x v="4"/>
    <x v="0"/>
    <x v="6315"/>
    <s v="delivered"/>
    <d v="2018-08-05T09:19:13"/>
    <d v="2018-08-13T21:58:42"/>
    <x v="0"/>
    <n v="158.75"/>
    <x v="0"/>
    <s v="8ef8561be5799da29925c5baaf083a13"/>
    <s v="559d56f3b8f0bc2e5a9a62fe2ce2a39f"/>
    <n v="135"/>
    <n v="23.75"/>
    <x v="7"/>
    <n v="89220"/>
    <x v="186"/>
    <s v="SC"/>
    <x v="5"/>
    <x v="1"/>
    <x v="1"/>
    <x v="11"/>
    <x v="3"/>
    <x v="3353"/>
    <x v="6310"/>
    <x v="6290"/>
  </r>
  <r>
    <x v="6316"/>
    <x v="6291"/>
    <x v="4386"/>
    <x v="36"/>
    <x v="0"/>
    <x v="6316"/>
    <s v="delivered"/>
    <d v="2018-02-15T10:33:30"/>
    <d v="2018-02-24T19:15:56"/>
    <x v="0"/>
    <n v="57"/>
    <x v="0"/>
    <s v="3dd6c9d499e7c311a29e08afe1fd8fc6"/>
    <s v="537eb890efff034a88679788b647c564"/>
    <n v="42.9"/>
    <n v="14.1"/>
    <x v="5"/>
    <n v="20270"/>
    <x v="40"/>
    <s v="RJ"/>
    <x v="1"/>
    <x v="0"/>
    <x v="1"/>
    <x v="3"/>
    <x v="1"/>
    <x v="217"/>
    <x v="6311"/>
    <x v="6291"/>
  </r>
  <r>
    <x v="6317"/>
    <x v="6292"/>
    <x v="2788"/>
    <x v="575"/>
    <x v="0"/>
    <x v="6317"/>
    <s v="delivered"/>
    <d v="2018-07-03T20:07:37"/>
    <d v="2018-07-10T18:14:40"/>
    <x v="1"/>
    <n v="63.31"/>
    <x v="2"/>
    <s v="3dd6c9d499e7c311a29e08afe1fd8fc6"/>
    <s v="537eb890efff034a88679788b647c564"/>
    <n v="44.9"/>
    <n v="18.41"/>
    <x v="5"/>
    <n v="20270"/>
    <x v="40"/>
    <s v="RJ"/>
    <x v="0"/>
    <x v="0"/>
    <x v="1"/>
    <x v="6"/>
    <x v="3"/>
    <x v="3354"/>
    <x v="6312"/>
    <x v="6292"/>
  </r>
  <r>
    <x v="6318"/>
    <x v="6293"/>
    <x v="4387"/>
    <x v="93"/>
    <x v="6"/>
    <x v="6318"/>
    <s v="delivered"/>
    <d v="2017-11-01T18:14:32"/>
    <d v="2017-11-09T20:18:46"/>
    <x v="1"/>
    <n v="85.38"/>
    <x v="2"/>
    <s v="33f789f4b4fa74053af0199658b78853"/>
    <s v="897060da8b9a21f655304d50fd935913"/>
    <n v="30"/>
    <n v="12.69"/>
    <x v="12"/>
    <n v="14092"/>
    <x v="20"/>
    <s v="SP"/>
    <x v="6"/>
    <x v="0"/>
    <x v="0"/>
    <x v="9"/>
    <x v="2"/>
    <x v="3355"/>
    <x v="6313"/>
    <x v="6293"/>
  </r>
  <r>
    <x v="6319"/>
    <x v="6294"/>
    <x v="4388"/>
    <x v="97"/>
    <x v="0"/>
    <x v="6319"/>
    <s v="delivered"/>
    <d v="2017-11-02T14:14:52"/>
    <d v="2017-11-10T21:48:26"/>
    <x v="0"/>
    <n v="93.36"/>
    <x v="2"/>
    <s v="4c1bdb311e919e2100eef5ef92debbbe"/>
    <s v="9c068d10aca38e85c50202e17b4a7e88"/>
    <n v="70"/>
    <n v="23.36"/>
    <x v="23"/>
    <n v="79400"/>
    <x v="232"/>
    <s v="MS"/>
    <x v="1"/>
    <x v="0"/>
    <x v="0"/>
    <x v="9"/>
    <x v="2"/>
    <x v="340"/>
    <x v="6314"/>
    <x v="6294"/>
  </r>
  <r>
    <x v="6320"/>
    <x v="6295"/>
    <x v="1745"/>
    <x v="109"/>
    <x v="2"/>
    <x v="6320"/>
    <s v="delivered"/>
    <d v="2018-02-23T11:52:46"/>
    <d v="2018-03-21T22:05:31"/>
    <x v="0"/>
    <n v="579.35"/>
    <x v="2"/>
    <s v="acef497c1130f71ccfe63aaa1c9a607d"/>
    <s v="1b7e5006cb25dd23ce8686691013b121"/>
    <n v="559.99"/>
    <n v="19.36"/>
    <x v="18"/>
    <n v="2350"/>
    <x v="6"/>
    <s v="SP"/>
    <x v="4"/>
    <x v="0"/>
    <x v="1"/>
    <x v="3"/>
    <x v="1"/>
    <x v="3356"/>
    <x v="6315"/>
    <x v="6295"/>
  </r>
  <r>
    <x v="6321"/>
    <x v="6296"/>
    <x v="896"/>
    <x v="32"/>
    <x v="6"/>
    <x v="6321"/>
    <s v="delivered"/>
    <d v="2018-03-16T11:29:39"/>
    <d v="2018-03-27T21:37:36"/>
    <x v="0"/>
    <n v="578.79"/>
    <x v="4"/>
    <s v="acef497c1130f71ccfe63aaa1c9a607d"/>
    <s v="1b7e5006cb25dd23ce8686691013b121"/>
    <n v="559.99"/>
    <n v="18.8"/>
    <x v="18"/>
    <n v="2350"/>
    <x v="6"/>
    <s v="SP"/>
    <x v="4"/>
    <x v="0"/>
    <x v="1"/>
    <x v="8"/>
    <x v="1"/>
    <x v="3357"/>
    <x v="6316"/>
    <x v="6296"/>
  </r>
  <r>
    <x v="6322"/>
    <x v="6297"/>
    <x v="426"/>
    <x v="169"/>
    <x v="0"/>
    <x v="6322"/>
    <s v="delivered"/>
    <d v="2018-05-22T19:45:14"/>
    <d v="2018-06-06T19:18:55"/>
    <x v="0"/>
    <n v="14.52"/>
    <x v="2"/>
    <s v="211d04c14dd756f5e4dec38c19187fdb"/>
    <s v="972d0f9cf61b499a4812cf0bfa3ad3c4"/>
    <n v="91.3"/>
    <n v="23.22"/>
    <x v="4"/>
    <n v="88359"/>
    <x v="209"/>
    <s v="SC"/>
    <x v="0"/>
    <x v="0"/>
    <x v="1"/>
    <x v="0"/>
    <x v="0"/>
    <x v="3358"/>
    <x v="6317"/>
    <x v="6297"/>
  </r>
  <r>
    <x v="6322"/>
    <x v="6297"/>
    <x v="426"/>
    <x v="169"/>
    <x v="0"/>
    <x v="6322"/>
    <s v="delivered"/>
    <d v="2018-05-22T19:45:14"/>
    <d v="2018-06-06T19:18:55"/>
    <x v="2"/>
    <n v="100"/>
    <x v="2"/>
    <s v="211d04c14dd756f5e4dec38c19187fdb"/>
    <s v="972d0f9cf61b499a4812cf0bfa3ad3c4"/>
    <n v="91.3"/>
    <n v="23.22"/>
    <x v="4"/>
    <n v="88359"/>
    <x v="209"/>
    <s v="SC"/>
    <x v="0"/>
    <x v="0"/>
    <x v="1"/>
    <x v="0"/>
    <x v="0"/>
    <x v="3359"/>
    <x v="6317"/>
    <x v="6297"/>
  </r>
  <r>
    <x v="6323"/>
    <x v="6298"/>
    <x v="631"/>
    <x v="118"/>
    <x v="0"/>
    <x v="6323"/>
    <s v="delivered"/>
    <d v="2018-06-12T08:19:14"/>
    <d v="2018-06-25T19:06:11"/>
    <x v="1"/>
    <n v="236.48"/>
    <x v="3"/>
    <s v="211d04c14dd756f5e4dec38c19187fdb"/>
    <s v="972d0f9cf61b499a4812cf0bfa3ad3c4"/>
    <n v="91.3"/>
    <n v="26.94"/>
    <x v="4"/>
    <n v="88359"/>
    <x v="209"/>
    <s v="SC"/>
    <x v="0"/>
    <x v="0"/>
    <x v="1"/>
    <x v="5"/>
    <x v="0"/>
    <x v="3360"/>
    <x v="6318"/>
    <x v="6298"/>
  </r>
  <r>
    <x v="6324"/>
    <x v="6299"/>
    <x v="4389"/>
    <x v="1278"/>
    <x v="21"/>
    <x v="6324"/>
    <s v="delivered"/>
    <d v="2018-07-21T19:35:02"/>
    <d v="2018-08-06T12:27:01"/>
    <x v="0"/>
    <n v="152.65"/>
    <x v="2"/>
    <s v="211d04c14dd756f5e4dec38c19187fdb"/>
    <s v="c33847515fa6305ce6feb1e818569f13"/>
    <n v="89.77"/>
    <n v="62.88"/>
    <x v="4"/>
    <n v="88359"/>
    <x v="209"/>
    <s v="SC"/>
    <x v="3"/>
    <x v="0"/>
    <x v="1"/>
    <x v="6"/>
    <x v="3"/>
    <x v="3361"/>
    <x v="6319"/>
    <x v="6299"/>
  </r>
  <r>
    <x v="4003"/>
    <x v="3995"/>
    <x v="3106"/>
    <x v="993"/>
    <x v="6"/>
    <x v="4003"/>
    <s v="delivered"/>
    <d v="2018-01-12T23:32:20"/>
    <d v="2018-01-25T19:25:06"/>
    <x v="0"/>
    <n v="161.77000000000001"/>
    <x v="3"/>
    <s v="211d04c14dd756f5e4dec38c19187fdb"/>
    <s v="972d0f9cf61b499a4812cf0bfa3ad3c4"/>
    <n v="84.44"/>
    <n v="18.72"/>
    <x v="4"/>
    <n v="88359"/>
    <x v="209"/>
    <s v="SC"/>
    <x v="4"/>
    <x v="0"/>
    <x v="1"/>
    <x v="1"/>
    <x v="1"/>
    <x v="3362"/>
    <x v="4000"/>
    <x v="3995"/>
  </r>
  <r>
    <x v="6325"/>
    <x v="6300"/>
    <x v="1097"/>
    <x v="56"/>
    <x v="0"/>
    <x v="6325"/>
    <s v="delivered"/>
    <d v="2018-03-19T21:52:58"/>
    <d v="2018-03-24T12:11:53"/>
    <x v="0"/>
    <n v="27.19"/>
    <x v="0"/>
    <s v="18301962305db63b0f3e995998075ffa"/>
    <s v="8bb48dc19fccaa8613b6229bf7f452a2"/>
    <n v="14.4"/>
    <n v="12.79"/>
    <x v="49"/>
    <n v="19803"/>
    <x v="215"/>
    <s v="SP"/>
    <x v="2"/>
    <x v="0"/>
    <x v="1"/>
    <x v="8"/>
    <x v="1"/>
    <x v="100"/>
    <x v="6320"/>
    <x v="6300"/>
  </r>
  <r>
    <x v="6326"/>
    <x v="6301"/>
    <x v="520"/>
    <x v="284"/>
    <x v="0"/>
    <x v="6326"/>
    <s v="delivered"/>
    <d v="2018-08-14T15:42:47"/>
    <d v="2018-08-16T19:02:53"/>
    <x v="0"/>
    <n v="97.36"/>
    <x v="3"/>
    <s v="87f6e794e8e759e774a4c34590565036"/>
    <s v="9e6967d3cf386d284251784b18ccb485"/>
    <n v="87.99"/>
    <n v="9.3699999999999992"/>
    <x v="2"/>
    <n v="9550"/>
    <x v="190"/>
    <s v="SP"/>
    <x v="0"/>
    <x v="0"/>
    <x v="1"/>
    <x v="11"/>
    <x v="3"/>
    <x v="2708"/>
    <x v="6321"/>
    <x v="6301"/>
  </r>
  <r>
    <x v="6327"/>
    <x v="6302"/>
    <x v="4390"/>
    <x v="352"/>
    <x v="1"/>
    <x v="6327"/>
    <s v="delivered"/>
    <d v="2018-07-02T10:19:49"/>
    <d v="2018-07-09T19:12:27"/>
    <x v="0"/>
    <n v="107.8"/>
    <x v="2"/>
    <s v="87f6e794e8e759e774a4c34590565036"/>
    <s v="9e6967d3cf386d284251784b18ccb485"/>
    <n v="87.99"/>
    <n v="19.809999999999999"/>
    <x v="2"/>
    <n v="9550"/>
    <x v="190"/>
    <s v="SP"/>
    <x v="2"/>
    <x v="0"/>
    <x v="1"/>
    <x v="6"/>
    <x v="3"/>
    <x v="3363"/>
    <x v="6322"/>
    <x v="6302"/>
  </r>
  <r>
    <x v="6328"/>
    <x v="6303"/>
    <x v="1430"/>
    <x v="14"/>
    <x v="1"/>
    <x v="6328"/>
    <s v="delivered"/>
    <d v="2018-01-26T10:45:35"/>
    <d v="2018-03-08T23:50:42"/>
    <x v="0"/>
    <n v="28.5"/>
    <x v="3"/>
    <s v="394b16cd32e9f883365dd7ebac4edbe0"/>
    <s v="8b321bb669392f5163d04c59e235e066"/>
    <n v="14.4"/>
    <n v="14.1"/>
    <x v="30"/>
    <n v="1212"/>
    <x v="6"/>
    <s v="SP"/>
    <x v="4"/>
    <x v="0"/>
    <x v="1"/>
    <x v="1"/>
    <x v="1"/>
    <x v="2215"/>
    <x v="6323"/>
    <x v="6303"/>
  </r>
  <r>
    <x v="6329"/>
    <x v="6304"/>
    <x v="4391"/>
    <x v="509"/>
    <x v="0"/>
    <x v="6329"/>
    <s v="delivered"/>
    <d v="2018-03-17T14:07:59"/>
    <d v="2018-04-11T17:44:54"/>
    <x v="0"/>
    <n v="27.19"/>
    <x v="3"/>
    <s v="394b16cd32e9f883365dd7ebac4edbe0"/>
    <s v="8b321bb669392f5163d04c59e235e066"/>
    <n v="14.4"/>
    <n v="12.79"/>
    <x v="30"/>
    <n v="1212"/>
    <x v="6"/>
    <s v="SP"/>
    <x v="3"/>
    <x v="0"/>
    <x v="1"/>
    <x v="8"/>
    <x v="1"/>
    <x v="100"/>
    <x v="6324"/>
    <x v="6304"/>
  </r>
  <r>
    <x v="6330"/>
    <x v="6305"/>
    <x v="642"/>
    <x v="118"/>
    <x v="0"/>
    <x v="6330"/>
    <s v="delivered"/>
    <d v="2018-06-22T12:56:53"/>
    <d v="2018-06-27T18:22:07"/>
    <x v="3"/>
    <n v="21.79"/>
    <x v="2"/>
    <s v="394b16cd32e9f883365dd7ebac4edbe0"/>
    <s v="8b321bb669392f5163d04c59e235e066"/>
    <n v="14.4"/>
    <n v="7.39"/>
    <x v="30"/>
    <n v="1212"/>
    <x v="6"/>
    <s v="SP"/>
    <x v="4"/>
    <x v="0"/>
    <x v="1"/>
    <x v="5"/>
    <x v="0"/>
    <x v="624"/>
    <x v="6325"/>
    <x v="6305"/>
  </r>
  <r>
    <x v="6331"/>
    <x v="6306"/>
    <x v="4392"/>
    <x v="1279"/>
    <x v="2"/>
    <x v="6331"/>
    <s v="delivered"/>
    <d v="2018-01-09T23:01:33"/>
    <d v="2018-01-23T18:58:46"/>
    <x v="1"/>
    <n v="31.19"/>
    <x v="2"/>
    <s v="394b16cd32e9f883365dd7ebac4edbe0"/>
    <s v="8b321bb669392f5163d04c59e235e066"/>
    <n v="14.4"/>
    <n v="16.79"/>
    <x v="30"/>
    <n v="1212"/>
    <x v="6"/>
    <s v="SP"/>
    <x v="0"/>
    <x v="0"/>
    <x v="1"/>
    <x v="1"/>
    <x v="1"/>
    <x v="101"/>
    <x v="6326"/>
    <x v="6306"/>
  </r>
  <r>
    <x v="6332"/>
    <x v="6307"/>
    <x v="3846"/>
    <x v="113"/>
    <x v="13"/>
    <x v="6332"/>
    <s v="delivered"/>
    <d v="2018-04-07T21:13:23"/>
    <d v="2018-04-23T22:38:42"/>
    <x v="0"/>
    <n v="29.63"/>
    <x v="2"/>
    <s v="394b16cd32e9f883365dd7ebac4edbe0"/>
    <s v="8b321bb669392f5163d04c59e235e066"/>
    <n v="14.4"/>
    <n v="15.23"/>
    <x v="30"/>
    <n v="1212"/>
    <x v="6"/>
    <s v="SP"/>
    <x v="3"/>
    <x v="0"/>
    <x v="1"/>
    <x v="7"/>
    <x v="0"/>
    <x v="630"/>
    <x v="6327"/>
    <x v="6307"/>
  </r>
  <r>
    <x v="6333"/>
    <x v="6308"/>
    <x v="4393"/>
    <x v="89"/>
    <x v="16"/>
    <x v="6333"/>
    <s v="delivered"/>
    <d v="2018-03-02T19:14:43"/>
    <d v="2018-03-29T18:48:57"/>
    <x v="0"/>
    <n v="35.549999999999997"/>
    <x v="2"/>
    <s v="394b16cd32e9f883365dd7ebac4edbe0"/>
    <s v="8b321bb669392f5163d04c59e235e066"/>
    <n v="14.4"/>
    <n v="21.15"/>
    <x v="30"/>
    <n v="1212"/>
    <x v="6"/>
    <s v="SP"/>
    <x v="4"/>
    <x v="0"/>
    <x v="1"/>
    <x v="8"/>
    <x v="1"/>
    <x v="449"/>
    <x v="6328"/>
    <x v="6308"/>
  </r>
  <r>
    <x v="6334"/>
    <x v="6309"/>
    <x v="849"/>
    <x v="405"/>
    <x v="1"/>
    <x v="6334"/>
    <s v="delivered"/>
    <d v="2018-03-27T10:10:46"/>
    <d v="2018-04-16T12:58:45"/>
    <x v="1"/>
    <n v="32.630000000000003"/>
    <x v="2"/>
    <s v="394b16cd32e9f883365dd7ebac4edbe0"/>
    <s v="8b321bb669392f5163d04c59e235e066"/>
    <n v="14.4"/>
    <n v="18.23"/>
    <x v="30"/>
    <n v="1212"/>
    <x v="6"/>
    <s v="SP"/>
    <x v="0"/>
    <x v="0"/>
    <x v="1"/>
    <x v="8"/>
    <x v="1"/>
    <x v="229"/>
    <x v="6329"/>
    <x v="6309"/>
  </r>
  <r>
    <x v="6335"/>
    <x v="6310"/>
    <x v="33"/>
    <x v="29"/>
    <x v="3"/>
    <x v="6335"/>
    <s v="delivered"/>
    <d v="2018-02-20T18:09:22"/>
    <d v="2018-03-17T10:44:29"/>
    <x v="0"/>
    <n v="216.64"/>
    <x v="4"/>
    <s v="42749c525c90994bd3d4c74edf047172"/>
    <s v="d51e0a403fe2e689ece6c73359d96e12"/>
    <n v="198"/>
    <n v="18.64"/>
    <x v="49"/>
    <n v="17580"/>
    <x v="237"/>
    <s v="SP"/>
    <x v="0"/>
    <x v="0"/>
    <x v="1"/>
    <x v="3"/>
    <x v="1"/>
    <x v="2388"/>
    <x v="6330"/>
    <x v="6310"/>
  </r>
  <r>
    <x v="6336"/>
    <x v="6311"/>
    <x v="650"/>
    <x v="29"/>
    <x v="3"/>
    <x v="6336"/>
    <s v="delivered"/>
    <d v="2018-01-03T13:19:28"/>
    <d v="2018-01-22T22:56:30"/>
    <x v="0"/>
    <n v="433.28"/>
    <x v="0"/>
    <s v="42749c525c90994bd3d4c74edf047172"/>
    <s v="d51e0a403fe2e689ece6c73359d96e12"/>
    <n v="198"/>
    <n v="18.64"/>
    <x v="49"/>
    <n v="17580"/>
    <x v="237"/>
    <s v="SP"/>
    <x v="6"/>
    <x v="0"/>
    <x v="1"/>
    <x v="1"/>
    <x v="1"/>
    <x v="3364"/>
    <x v="6331"/>
    <x v="6311"/>
  </r>
  <r>
    <x v="6337"/>
    <x v="6312"/>
    <x v="4378"/>
    <x v="202"/>
    <x v="2"/>
    <x v="6337"/>
    <s v="delivered"/>
    <d v="2018-04-05T18:46:12"/>
    <d v="2018-04-20T16:12:28"/>
    <x v="0"/>
    <n v="72.05"/>
    <x v="2"/>
    <s v="3ef69437b2ca2234de7ad9165bebfe43"/>
    <s v="f45122a9ab94eb4f3f8953578bc0c560"/>
    <n v="49.99"/>
    <n v="22.06"/>
    <x v="8"/>
    <n v="13419"/>
    <x v="30"/>
    <s v="SP"/>
    <x v="1"/>
    <x v="0"/>
    <x v="1"/>
    <x v="7"/>
    <x v="0"/>
    <x v="796"/>
    <x v="6332"/>
    <x v="6312"/>
  </r>
  <r>
    <x v="6338"/>
    <x v="6313"/>
    <x v="2023"/>
    <x v="736"/>
    <x v="6"/>
    <x v="6338"/>
    <s v="delivered"/>
    <d v="2017-04-09T20:17:53"/>
    <d v="2017-04-17T09:59:47"/>
    <x v="0"/>
    <n v="148.24"/>
    <x v="2"/>
    <s v="c9bd28e8a4220af0723c7b7f97778681"/>
    <s v="1b4c3a6f53068f0b6944d2d005c9fc89"/>
    <n v="129.9"/>
    <n v="18.34"/>
    <x v="12"/>
    <n v="88730"/>
    <x v="203"/>
    <s v="SC"/>
    <x v="5"/>
    <x v="1"/>
    <x v="0"/>
    <x v="7"/>
    <x v="0"/>
    <x v="315"/>
    <x v="6333"/>
    <x v="6313"/>
  </r>
  <r>
    <x v="6339"/>
    <x v="6314"/>
    <x v="1845"/>
    <x v="6"/>
    <x v="4"/>
    <x v="6339"/>
    <s v="delivered"/>
    <d v="2017-05-13T09:10:38"/>
    <d v="2017-05-18T08:33:42"/>
    <x v="0"/>
    <n v="143.06"/>
    <x v="2"/>
    <s v="c9bd28e8a4220af0723c7b7f97778681"/>
    <s v="1b4c3a6f53068f0b6944d2d005c9fc89"/>
    <n v="129.9"/>
    <n v="13.16"/>
    <x v="12"/>
    <n v="88730"/>
    <x v="203"/>
    <s v="SC"/>
    <x v="3"/>
    <x v="0"/>
    <x v="0"/>
    <x v="0"/>
    <x v="0"/>
    <x v="3365"/>
    <x v="6334"/>
    <x v="6314"/>
  </r>
  <r>
    <x v="6340"/>
    <x v="6315"/>
    <x v="2811"/>
    <x v="737"/>
    <x v="1"/>
    <x v="6340"/>
    <s v="delivered"/>
    <d v="2017-10-30T10:40:38"/>
    <d v="2017-11-07T17:34:47"/>
    <x v="0"/>
    <n v="82.81"/>
    <x v="2"/>
    <s v="a1231816b47b24a6fa3de97f2147a8b6"/>
    <s v="3d871de0142ce09b7081e2b9d1733cb1"/>
    <n v="38"/>
    <n v="44.81"/>
    <x v="15"/>
    <n v="13232"/>
    <x v="127"/>
    <s v="SP"/>
    <x v="2"/>
    <x v="0"/>
    <x v="0"/>
    <x v="4"/>
    <x v="2"/>
    <x v="2757"/>
    <x v="6335"/>
    <x v="6315"/>
  </r>
  <r>
    <x v="6341"/>
    <x v="6316"/>
    <x v="3974"/>
    <x v="4"/>
    <x v="0"/>
    <x v="6341"/>
    <s v="delivered"/>
    <d v="2018-01-18T14:36:40"/>
    <d v="2018-01-24T17:13:08"/>
    <x v="0"/>
    <n v="45.77"/>
    <x v="3"/>
    <s v="6e77b89d36e50217e6793780a8ce5c82"/>
    <s v="ea8482cd71df3c1969d7b9473ff13abc"/>
    <n v="37.99"/>
    <n v="7.78"/>
    <x v="19"/>
    <n v="4160"/>
    <x v="6"/>
    <s v="SP"/>
    <x v="1"/>
    <x v="0"/>
    <x v="1"/>
    <x v="1"/>
    <x v="1"/>
    <x v="130"/>
    <x v="6336"/>
    <x v="6316"/>
  </r>
  <r>
    <x v="6342"/>
    <x v="6317"/>
    <x v="2402"/>
    <x v="146"/>
    <x v="5"/>
    <x v="6342"/>
    <s v="delivered"/>
    <d v="2018-05-26T22:39:15"/>
    <d v="2018-06-04T16:37:54"/>
    <x v="0"/>
    <n v="53.22"/>
    <x v="2"/>
    <s v="6e77b89d36e50217e6793780a8ce5c82"/>
    <s v="ea8482cd71df3c1969d7b9473ff13abc"/>
    <n v="37.99"/>
    <n v="15.23"/>
    <x v="19"/>
    <n v="4160"/>
    <x v="6"/>
    <s v="SP"/>
    <x v="3"/>
    <x v="0"/>
    <x v="1"/>
    <x v="0"/>
    <x v="0"/>
    <x v="254"/>
    <x v="6337"/>
    <x v="6317"/>
  </r>
  <r>
    <x v="6343"/>
    <x v="6318"/>
    <x v="4394"/>
    <x v="1108"/>
    <x v="2"/>
    <x v="6343"/>
    <s v="delivered"/>
    <d v="2018-03-31T09:01:18"/>
    <d v="2018-04-19T02:28:52"/>
    <x v="0"/>
    <n v="60.05"/>
    <x v="1"/>
    <s v="6e77b89d36e50217e6793780a8ce5c82"/>
    <s v="ea8482cd71df3c1969d7b9473ff13abc"/>
    <n v="37.99"/>
    <n v="22.06"/>
    <x v="19"/>
    <n v="4160"/>
    <x v="6"/>
    <s v="SP"/>
    <x v="3"/>
    <x v="0"/>
    <x v="1"/>
    <x v="8"/>
    <x v="1"/>
    <x v="796"/>
    <x v="6338"/>
    <x v="6318"/>
  </r>
  <r>
    <x v="6344"/>
    <x v="6319"/>
    <x v="57"/>
    <x v="47"/>
    <x v="1"/>
    <x v="6344"/>
    <s v="delivered"/>
    <d v="2018-01-09T13:23:12"/>
    <d v="2018-01-22T16:52:23"/>
    <x v="0"/>
    <n v="59.09"/>
    <x v="0"/>
    <s v="6e77b89d36e50217e6793780a8ce5c82"/>
    <s v="ea8482cd71df3c1969d7b9473ff13abc"/>
    <n v="44.99"/>
    <n v="14.1"/>
    <x v="19"/>
    <n v="4160"/>
    <x v="6"/>
    <s v="SP"/>
    <x v="0"/>
    <x v="0"/>
    <x v="1"/>
    <x v="1"/>
    <x v="1"/>
    <x v="217"/>
    <x v="6339"/>
    <x v="6319"/>
  </r>
  <r>
    <x v="6345"/>
    <x v="6320"/>
    <x v="2955"/>
    <x v="953"/>
    <x v="0"/>
    <x v="6345"/>
    <s v="delivered"/>
    <d v="2018-01-30T21:33:10"/>
    <d v="2018-02-16T16:49:06"/>
    <x v="0"/>
    <n v="49.84"/>
    <x v="2"/>
    <s v="6e77b89d36e50217e6793780a8ce5c82"/>
    <s v="ea8482cd71df3c1969d7b9473ff13abc"/>
    <n v="37.99"/>
    <n v="11.85"/>
    <x v="19"/>
    <n v="4160"/>
    <x v="6"/>
    <s v="SP"/>
    <x v="0"/>
    <x v="0"/>
    <x v="1"/>
    <x v="1"/>
    <x v="1"/>
    <x v="32"/>
    <x v="6340"/>
    <x v="6320"/>
  </r>
  <r>
    <x v="6346"/>
    <x v="6321"/>
    <x v="4395"/>
    <x v="1280"/>
    <x v="17"/>
    <x v="6346"/>
    <s v="delivered"/>
    <d v="2017-11-24T22:38:00"/>
    <d v="2017-12-21T19:13:12"/>
    <x v="0"/>
    <n v="59.14"/>
    <x v="2"/>
    <s v="6e77b89d36e50217e6793780a8ce5c82"/>
    <s v="ea8482cd71df3c1969d7b9473ff13abc"/>
    <n v="24.99"/>
    <n v="34.15"/>
    <x v="19"/>
    <n v="4160"/>
    <x v="6"/>
    <s v="SP"/>
    <x v="4"/>
    <x v="0"/>
    <x v="0"/>
    <x v="9"/>
    <x v="2"/>
    <x v="225"/>
    <x v="6341"/>
    <x v="6321"/>
  </r>
  <r>
    <x v="6347"/>
    <x v="6322"/>
    <x v="96"/>
    <x v="29"/>
    <x v="3"/>
    <x v="6347"/>
    <s v="delivered"/>
    <d v="2017-12-11T15:13:03"/>
    <d v="2017-12-18T19:19:16"/>
    <x v="0"/>
    <n v="189.62"/>
    <x v="2"/>
    <s v="348b10ae8463b0ee175ad03103e59f83"/>
    <s v="46dc3b2cc0980fb8ec44634e21d2718e"/>
    <n v="179.99"/>
    <n v="9.6300000000000008"/>
    <x v="2"/>
    <n v="22240"/>
    <x v="40"/>
    <s v="RJ"/>
    <x v="2"/>
    <x v="0"/>
    <x v="0"/>
    <x v="2"/>
    <x v="2"/>
    <x v="3366"/>
    <x v="6342"/>
    <x v="6322"/>
  </r>
  <r>
    <x v="6348"/>
    <x v="6323"/>
    <x v="4396"/>
    <x v="2"/>
    <x v="0"/>
    <x v="6348"/>
    <s v="delivered"/>
    <d v="2017-11-23T22:36:25"/>
    <d v="2017-12-07T20:38:35"/>
    <x v="0"/>
    <n v="94.3"/>
    <x v="1"/>
    <s v="586328f570ac0b651d452f1227db4d1c"/>
    <s v="522620dcb18a6b31cd7bdf73665113a9"/>
    <n v="79"/>
    <n v="15.3"/>
    <x v="20"/>
    <n v="85801"/>
    <x v="43"/>
    <s v="PR"/>
    <x v="1"/>
    <x v="0"/>
    <x v="0"/>
    <x v="9"/>
    <x v="2"/>
    <x v="1572"/>
    <x v="6343"/>
    <x v="6323"/>
  </r>
  <r>
    <x v="6349"/>
    <x v="6324"/>
    <x v="353"/>
    <x v="75"/>
    <x v="4"/>
    <x v="6349"/>
    <s v="delivered"/>
    <d v="2017-11-07T17:33:23"/>
    <d v="2017-11-16T18:35:47"/>
    <x v="0"/>
    <n v="94.3"/>
    <x v="2"/>
    <s v="586328f570ac0b651d452f1227db4d1c"/>
    <s v="522620dcb18a6b31cd7bdf73665113a9"/>
    <n v="79"/>
    <n v="15.3"/>
    <x v="20"/>
    <n v="85801"/>
    <x v="43"/>
    <s v="PR"/>
    <x v="0"/>
    <x v="0"/>
    <x v="0"/>
    <x v="9"/>
    <x v="2"/>
    <x v="1572"/>
    <x v="6344"/>
    <x v="6324"/>
  </r>
  <r>
    <x v="6350"/>
    <x v="6325"/>
    <x v="857"/>
    <x v="32"/>
    <x v="6"/>
    <x v="6350"/>
    <s v="delivered"/>
    <d v="2018-03-05T14:46:20"/>
    <d v="2018-03-12T21:40:37"/>
    <x v="0"/>
    <n v="95.99"/>
    <x v="0"/>
    <s v="586328f570ac0b651d452f1227db4d1c"/>
    <s v="522620dcb18a6b31cd7bdf73665113a9"/>
    <n v="79"/>
    <n v="16.989999999999998"/>
    <x v="20"/>
    <n v="85801"/>
    <x v="43"/>
    <s v="PR"/>
    <x v="2"/>
    <x v="0"/>
    <x v="1"/>
    <x v="8"/>
    <x v="1"/>
    <x v="1118"/>
    <x v="6345"/>
    <x v="6325"/>
  </r>
  <r>
    <x v="6351"/>
    <x v="6326"/>
    <x v="483"/>
    <x v="32"/>
    <x v="6"/>
    <x v="6351"/>
    <s v="delivered"/>
    <d v="2017-11-13T21:42:51"/>
    <d v="2017-11-22T17:47:32"/>
    <x v="0"/>
    <n v="95.99"/>
    <x v="0"/>
    <s v="586328f570ac0b651d452f1227db4d1c"/>
    <s v="522620dcb18a6b31cd7bdf73665113a9"/>
    <n v="79"/>
    <n v="16.989999999999998"/>
    <x v="20"/>
    <n v="85801"/>
    <x v="43"/>
    <s v="PR"/>
    <x v="2"/>
    <x v="0"/>
    <x v="0"/>
    <x v="9"/>
    <x v="2"/>
    <x v="1118"/>
    <x v="6346"/>
    <x v="6326"/>
  </r>
  <r>
    <x v="6352"/>
    <x v="6327"/>
    <x v="4397"/>
    <x v="36"/>
    <x v="0"/>
    <x v="6352"/>
    <s v="delivered"/>
    <d v="2017-11-08T09:03:48"/>
    <d v="2017-11-13T19:57:10"/>
    <x v="0"/>
    <n v="94.3"/>
    <x v="2"/>
    <s v="586328f570ac0b651d452f1227db4d1c"/>
    <s v="522620dcb18a6b31cd7bdf73665113a9"/>
    <n v="79"/>
    <n v="15.3"/>
    <x v="20"/>
    <n v="85801"/>
    <x v="43"/>
    <s v="PR"/>
    <x v="6"/>
    <x v="0"/>
    <x v="0"/>
    <x v="9"/>
    <x v="2"/>
    <x v="1572"/>
    <x v="6347"/>
    <x v="6327"/>
  </r>
  <r>
    <x v="6353"/>
    <x v="6328"/>
    <x v="2386"/>
    <x v="25"/>
    <x v="9"/>
    <x v="6353"/>
    <s v="delivered"/>
    <d v="2018-01-17T12:52:05"/>
    <d v="2018-01-26T16:38:37"/>
    <x v="1"/>
    <n v="104.83"/>
    <x v="2"/>
    <s v="586328f570ac0b651d452f1227db4d1c"/>
    <s v="522620dcb18a6b31cd7bdf73665113a9"/>
    <n v="79"/>
    <n v="25.83"/>
    <x v="20"/>
    <n v="85801"/>
    <x v="43"/>
    <s v="PR"/>
    <x v="6"/>
    <x v="0"/>
    <x v="1"/>
    <x v="1"/>
    <x v="1"/>
    <x v="3367"/>
    <x v="6348"/>
    <x v="6328"/>
  </r>
  <r>
    <x v="6354"/>
    <x v="6329"/>
    <x v="4398"/>
    <x v="893"/>
    <x v="0"/>
    <x v="6354"/>
    <s v="delivered"/>
    <d v="2017-11-07T09:51:32"/>
    <d v="2017-11-14T21:33:11"/>
    <x v="0"/>
    <n v="94.3"/>
    <x v="2"/>
    <s v="586328f570ac0b651d452f1227db4d1c"/>
    <s v="522620dcb18a6b31cd7bdf73665113a9"/>
    <n v="79"/>
    <n v="15.3"/>
    <x v="20"/>
    <n v="85801"/>
    <x v="43"/>
    <s v="PR"/>
    <x v="0"/>
    <x v="0"/>
    <x v="0"/>
    <x v="9"/>
    <x v="2"/>
    <x v="1572"/>
    <x v="6349"/>
    <x v="6329"/>
  </r>
  <r>
    <x v="6355"/>
    <x v="6330"/>
    <x v="2575"/>
    <x v="863"/>
    <x v="0"/>
    <x v="6355"/>
    <s v="delivered"/>
    <d v="2018-04-03T22:29:26"/>
    <d v="2018-04-13T20:24:51"/>
    <x v="0"/>
    <n v="48.61"/>
    <x v="0"/>
    <s v="0f789be671fe3bd93cabfbb4a710f282"/>
    <s v="259f7b5e6e482c230e5bfaa670b6bb8f"/>
    <n v="34.9"/>
    <n v="13.71"/>
    <x v="4"/>
    <n v="8550"/>
    <x v="238"/>
    <s v="SP"/>
    <x v="0"/>
    <x v="0"/>
    <x v="1"/>
    <x v="7"/>
    <x v="0"/>
    <x v="567"/>
    <x v="6350"/>
    <x v="6330"/>
  </r>
  <r>
    <x v="6356"/>
    <x v="6331"/>
    <x v="4399"/>
    <x v="56"/>
    <x v="0"/>
    <x v="6356"/>
    <s v="delivered"/>
    <d v="2018-02-05T17:50:42"/>
    <d v="2018-02-15T20:12:13"/>
    <x v="0"/>
    <n v="165.04"/>
    <x v="2"/>
    <s v="70906e04da1eebf3d1b8791bd09ffe85"/>
    <s v="f457c46070d02cadd8a68551231220dd"/>
    <n v="69.900000000000006"/>
    <n v="12.62"/>
    <x v="12"/>
    <n v="87047"/>
    <x v="11"/>
    <s v="PR"/>
    <x v="2"/>
    <x v="0"/>
    <x v="1"/>
    <x v="3"/>
    <x v="1"/>
    <x v="3368"/>
    <x v="6351"/>
    <x v="6331"/>
  </r>
  <r>
    <x v="6357"/>
    <x v="6332"/>
    <x v="3636"/>
    <x v="1120"/>
    <x v="1"/>
    <x v="6357"/>
    <s v="delivered"/>
    <d v="2018-03-03T10:30:17"/>
    <d v="2018-03-13T21:38:50"/>
    <x v="0"/>
    <n v="85.24"/>
    <x v="2"/>
    <s v="70906e04da1eebf3d1b8791bd09ffe85"/>
    <s v="00fc707aaaad2d31347cf883cd2dfe10"/>
    <n v="70"/>
    <n v="15.24"/>
    <x v="12"/>
    <n v="87025"/>
    <x v="11"/>
    <s v="PR"/>
    <x v="3"/>
    <x v="0"/>
    <x v="1"/>
    <x v="8"/>
    <x v="1"/>
    <x v="1700"/>
    <x v="6352"/>
    <x v="6332"/>
  </r>
  <r>
    <x v="6358"/>
    <x v="1929"/>
    <x v="1673"/>
    <x v="29"/>
    <x v="3"/>
    <x v="6358"/>
    <s v="delivered"/>
    <d v="2018-02-26T14:57:42"/>
    <d v="2018-04-17T23:38:31"/>
    <x v="0"/>
    <n v="86.15"/>
    <x v="3"/>
    <s v="70906e04da1eebf3d1b8791bd09ffe85"/>
    <s v="8e6d7754bc7e0f22c96d255ebda59eba"/>
    <n v="69.900000000000006"/>
    <n v="16.25"/>
    <x v="12"/>
    <n v="12233"/>
    <x v="10"/>
    <s v="SP"/>
    <x v="2"/>
    <x v="0"/>
    <x v="1"/>
    <x v="3"/>
    <x v="1"/>
    <x v="421"/>
    <x v="6353"/>
    <x v="1929"/>
  </r>
  <r>
    <x v="6359"/>
    <x v="6333"/>
    <x v="99"/>
    <x v="74"/>
    <x v="0"/>
    <x v="6359"/>
    <s v="delivered"/>
    <d v="2018-02-16T20:24:06"/>
    <d v="2018-03-08T16:12:09"/>
    <x v="0"/>
    <n v="82.52"/>
    <x v="4"/>
    <s v="70906e04da1eebf3d1b8791bd09ffe85"/>
    <s v="f457c46070d02cadd8a68551231220dd"/>
    <n v="69.900000000000006"/>
    <n v="12.62"/>
    <x v="12"/>
    <n v="87047"/>
    <x v="11"/>
    <s v="PR"/>
    <x v="4"/>
    <x v="0"/>
    <x v="1"/>
    <x v="3"/>
    <x v="1"/>
    <x v="3369"/>
    <x v="6354"/>
    <x v="6333"/>
  </r>
  <r>
    <x v="6360"/>
    <x v="6334"/>
    <x v="1213"/>
    <x v="29"/>
    <x v="3"/>
    <x v="6360"/>
    <s v="delivered"/>
    <d v="2018-01-23T00:18:46"/>
    <d v="2018-02-09T17:49:27"/>
    <x v="2"/>
    <n v="1.83"/>
    <x v="2"/>
    <s v="70906e04da1eebf3d1b8791bd09ffe85"/>
    <s v="f457c46070d02cadd8a68551231220dd"/>
    <n v="69.900000000000006"/>
    <n v="16.93"/>
    <x v="12"/>
    <n v="87047"/>
    <x v="11"/>
    <s v="PR"/>
    <x v="0"/>
    <x v="0"/>
    <x v="1"/>
    <x v="1"/>
    <x v="1"/>
    <x v="3370"/>
    <x v="6355"/>
    <x v="6334"/>
  </r>
  <r>
    <x v="6360"/>
    <x v="6334"/>
    <x v="1213"/>
    <x v="29"/>
    <x v="3"/>
    <x v="6360"/>
    <s v="delivered"/>
    <d v="2018-01-23T00:18:46"/>
    <d v="2018-02-09T17:49:27"/>
    <x v="2"/>
    <n v="55"/>
    <x v="2"/>
    <s v="70906e04da1eebf3d1b8791bd09ffe85"/>
    <s v="f457c46070d02cadd8a68551231220dd"/>
    <n v="69.900000000000006"/>
    <n v="16.93"/>
    <x v="12"/>
    <n v="87047"/>
    <x v="11"/>
    <s v="PR"/>
    <x v="0"/>
    <x v="0"/>
    <x v="1"/>
    <x v="1"/>
    <x v="1"/>
    <x v="3371"/>
    <x v="6355"/>
    <x v="6334"/>
  </r>
  <r>
    <x v="6360"/>
    <x v="6334"/>
    <x v="1213"/>
    <x v="29"/>
    <x v="3"/>
    <x v="6360"/>
    <s v="delivered"/>
    <d v="2018-01-23T00:18:46"/>
    <d v="2018-02-09T17:49:27"/>
    <x v="2"/>
    <n v="30"/>
    <x v="2"/>
    <s v="70906e04da1eebf3d1b8791bd09ffe85"/>
    <s v="f457c46070d02cadd8a68551231220dd"/>
    <n v="69.900000000000006"/>
    <n v="16.93"/>
    <x v="12"/>
    <n v="87047"/>
    <x v="11"/>
    <s v="PR"/>
    <x v="0"/>
    <x v="0"/>
    <x v="1"/>
    <x v="1"/>
    <x v="1"/>
    <x v="3372"/>
    <x v="6355"/>
    <x v="6334"/>
  </r>
  <r>
    <x v="6361"/>
    <x v="6335"/>
    <x v="4400"/>
    <x v="4"/>
    <x v="0"/>
    <x v="6361"/>
    <s v="delivered"/>
    <d v="2018-05-15T15:13:06"/>
    <d v="2018-05-23T18:13:16"/>
    <x v="0"/>
    <n v="240.41"/>
    <x v="2"/>
    <s v="9bde344a67494559d37249506076d638"/>
    <s v="b1a81260566c1bac3114a6d124413f27"/>
    <n v="219.9"/>
    <n v="20.51"/>
    <x v="15"/>
    <n v="99500"/>
    <x v="106"/>
    <s v="RS"/>
    <x v="0"/>
    <x v="0"/>
    <x v="1"/>
    <x v="0"/>
    <x v="0"/>
    <x v="3373"/>
    <x v="6356"/>
    <x v="6335"/>
  </r>
  <r>
    <x v="6362"/>
    <x v="6336"/>
    <x v="469"/>
    <x v="262"/>
    <x v="0"/>
    <x v="6362"/>
    <s v="delivered"/>
    <d v="2018-07-31T20:43:31"/>
    <d v="2018-08-06T19:02:49"/>
    <x v="0"/>
    <n v="82.65"/>
    <x v="0"/>
    <s v="209699610264262664b7357184f3b83f"/>
    <s v="ececbfcff9804a2d6b40f589df8eef2b"/>
    <n v="69.5"/>
    <n v="13.15"/>
    <x v="18"/>
    <n v="14407"/>
    <x v="12"/>
    <s v="SP"/>
    <x v="0"/>
    <x v="0"/>
    <x v="1"/>
    <x v="6"/>
    <x v="3"/>
    <x v="3015"/>
    <x v="6357"/>
    <x v="6336"/>
  </r>
  <r>
    <x v="6363"/>
    <x v="6337"/>
    <x v="4401"/>
    <x v="29"/>
    <x v="3"/>
    <x v="6363"/>
    <s v="delivered"/>
    <d v="2018-06-26T10:57:28"/>
    <d v="2018-06-30T16:32:41"/>
    <x v="2"/>
    <n v="50"/>
    <x v="0"/>
    <s v="209699610264262664b7357184f3b83f"/>
    <s v="ececbfcff9804a2d6b40f589df8eef2b"/>
    <n v="69.5"/>
    <n v="18.59"/>
    <x v="18"/>
    <n v="14407"/>
    <x v="12"/>
    <s v="SP"/>
    <x v="0"/>
    <x v="0"/>
    <x v="1"/>
    <x v="5"/>
    <x v="0"/>
    <x v="3374"/>
    <x v="6358"/>
    <x v="6337"/>
  </r>
  <r>
    <x v="6363"/>
    <x v="6337"/>
    <x v="4401"/>
    <x v="29"/>
    <x v="3"/>
    <x v="6363"/>
    <s v="delivered"/>
    <d v="2018-06-26T10:57:28"/>
    <d v="2018-06-30T16:32:41"/>
    <x v="2"/>
    <n v="38.090000000000003"/>
    <x v="0"/>
    <s v="209699610264262664b7357184f3b83f"/>
    <s v="ececbfcff9804a2d6b40f589df8eef2b"/>
    <n v="69.5"/>
    <n v="18.59"/>
    <x v="18"/>
    <n v="14407"/>
    <x v="12"/>
    <s v="SP"/>
    <x v="0"/>
    <x v="0"/>
    <x v="1"/>
    <x v="5"/>
    <x v="0"/>
    <x v="3375"/>
    <x v="6358"/>
    <x v="6337"/>
  </r>
  <r>
    <x v="6364"/>
    <x v="6338"/>
    <x v="4402"/>
    <x v="1281"/>
    <x v="3"/>
    <x v="6364"/>
    <s v="delivered"/>
    <d v="2018-04-26T05:01:24"/>
    <d v="2018-05-08T22:28:30"/>
    <x v="1"/>
    <n v="170.64"/>
    <x v="2"/>
    <s v="209699610264262664b7357184f3b83f"/>
    <s v="ececbfcff9804a2d6b40f589df8eef2b"/>
    <n v="79.900000000000006"/>
    <n v="11.47"/>
    <x v="18"/>
    <n v="14407"/>
    <x v="12"/>
    <s v="SP"/>
    <x v="1"/>
    <x v="0"/>
    <x v="1"/>
    <x v="7"/>
    <x v="0"/>
    <x v="3376"/>
    <x v="6359"/>
    <x v="6338"/>
  </r>
  <r>
    <x v="6365"/>
    <x v="6339"/>
    <x v="4403"/>
    <x v="32"/>
    <x v="6"/>
    <x v="6365"/>
    <s v="delivered"/>
    <d v="2018-05-13T22:50:32"/>
    <d v="2018-05-18T22:46:45"/>
    <x v="0"/>
    <n v="158.97"/>
    <x v="3"/>
    <s v="643a66b1dc5dad3de6cb5a41549e72f1"/>
    <s v="cb6c9f5888a7a090c75beaf615925792"/>
    <n v="29.95"/>
    <n v="7.84"/>
    <x v="10"/>
    <n v="29100"/>
    <x v="239"/>
    <s v="ES"/>
    <x v="5"/>
    <x v="1"/>
    <x v="1"/>
    <x v="0"/>
    <x v="0"/>
    <x v="3377"/>
    <x v="6360"/>
    <x v="6339"/>
  </r>
  <r>
    <x v="6366"/>
    <x v="6340"/>
    <x v="4008"/>
    <x v="8"/>
    <x v="0"/>
    <x v="6366"/>
    <s v="delivered"/>
    <d v="2017-09-09T20:02:13"/>
    <d v="2017-09-14T22:12:47"/>
    <x v="0"/>
    <n v="32.590000000000003"/>
    <x v="2"/>
    <s v="cdc4af478fef19f03f1d0353c00271cd"/>
    <s v="3d871de0142ce09b7081e2b9d1733cb1"/>
    <n v="19.899999999999999"/>
    <n v="12.69"/>
    <x v="20"/>
    <n v="13232"/>
    <x v="127"/>
    <s v="SP"/>
    <x v="3"/>
    <x v="0"/>
    <x v="0"/>
    <x v="10"/>
    <x v="3"/>
    <x v="124"/>
    <x v="6361"/>
    <x v="6340"/>
  </r>
  <r>
    <x v="6367"/>
    <x v="6341"/>
    <x v="194"/>
    <x v="29"/>
    <x v="3"/>
    <x v="6367"/>
    <s v="delivered"/>
    <d v="2018-04-24T11:16:29"/>
    <d v="2018-04-27T00:35:09"/>
    <x v="0"/>
    <n v="49.22"/>
    <x v="2"/>
    <s v="cdc4af478fef19f03f1d0353c00271cd"/>
    <s v="3d871de0142ce09b7081e2b9d1733cb1"/>
    <n v="29.9"/>
    <n v="19.32"/>
    <x v="20"/>
    <n v="13232"/>
    <x v="127"/>
    <s v="SP"/>
    <x v="0"/>
    <x v="0"/>
    <x v="1"/>
    <x v="7"/>
    <x v="0"/>
    <x v="226"/>
    <x v="6362"/>
    <x v="6341"/>
  </r>
  <r>
    <x v="1450"/>
    <x v="1449"/>
    <x v="1281"/>
    <x v="36"/>
    <x v="0"/>
    <x v="1450"/>
    <s v="delivered"/>
    <d v="2018-07-31T13:55:19"/>
    <d v="2018-08-03T13:48:35"/>
    <x v="1"/>
    <n v="171.09"/>
    <x v="1"/>
    <s v="cdc4af478fef19f03f1d0353c00271cd"/>
    <s v="3d871de0142ce09b7081e2b9d1733cb1"/>
    <n v="29.9"/>
    <n v="4.34"/>
    <x v="20"/>
    <n v="13232"/>
    <x v="127"/>
    <s v="SP"/>
    <x v="0"/>
    <x v="0"/>
    <x v="1"/>
    <x v="6"/>
    <x v="3"/>
    <x v="689"/>
    <x v="1450"/>
    <x v="1449"/>
  </r>
  <r>
    <x v="6368"/>
    <x v="6342"/>
    <x v="4404"/>
    <x v="14"/>
    <x v="1"/>
    <x v="6368"/>
    <s v="delivered"/>
    <d v="2018-04-14T22:10:14"/>
    <d v="2018-04-26T19:29:03"/>
    <x v="0"/>
    <n v="49.22"/>
    <x v="2"/>
    <s v="cdc4af478fef19f03f1d0353c00271cd"/>
    <s v="3d871de0142ce09b7081e2b9d1733cb1"/>
    <n v="29.9"/>
    <n v="19.32"/>
    <x v="20"/>
    <n v="13232"/>
    <x v="127"/>
    <s v="SP"/>
    <x v="3"/>
    <x v="0"/>
    <x v="1"/>
    <x v="7"/>
    <x v="0"/>
    <x v="226"/>
    <x v="6363"/>
    <x v="6342"/>
  </r>
  <r>
    <x v="6369"/>
    <x v="6343"/>
    <x v="734"/>
    <x v="29"/>
    <x v="3"/>
    <x v="6369"/>
    <s v="delivered"/>
    <d v="2018-01-31T10:15:32"/>
    <d v="2018-02-10T10:27:26"/>
    <x v="0"/>
    <n v="46.01"/>
    <x v="2"/>
    <s v="cdc4af478fef19f03f1d0353c00271cd"/>
    <s v="3d871de0142ce09b7081e2b9d1733cb1"/>
    <n v="29.9"/>
    <n v="16.11"/>
    <x v="20"/>
    <n v="13232"/>
    <x v="127"/>
    <s v="SP"/>
    <x v="6"/>
    <x v="0"/>
    <x v="1"/>
    <x v="1"/>
    <x v="1"/>
    <x v="125"/>
    <x v="6364"/>
    <x v="6343"/>
  </r>
  <r>
    <x v="6370"/>
    <x v="6344"/>
    <x v="4405"/>
    <x v="14"/>
    <x v="1"/>
    <x v="6370"/>
    <s v="delivered"/>
    <d v="2018-08-13T18:13:18"/>
    <d v="2018-08-23T01:06:25"/>
    <x v="0"/>
    <n v="48.21"/>
    <x v="2"/>
    <s v="cdc4af478fef19f03f1d0353c00271cd"/>
    <s v="3d871de0142ce09b7081e2b9d1733cb1"/>
    <n v="29.9"/>
    <n v="18.309999999999999"/>
    <x v="20"/>
    <n v="13232"/>
    <x v="127"/>
    <s v="SP"/>
    <x v="2"/>
    <x v="0"/>
    <x v="1"/>
    <x v="11"/>
    <x v="3"/>
    <x v="1226"/>
    <x v="6365"/>
    <x v="6344"/>
  </r>
  <r>
    <x v="6371"/>
    <x v="6345"/>
    <x v="4406"/>
    <x v="4"/>
    <x v="0"/>
    <x v="6371"/>
    <s v="delivered"/>
    <d v="2017-11-26T16:11:57"/>
    <d v="2017-12-07T18:07:10"/>
    <x v="1"/>
    <n v="42.59"/>
    <x v="0"/>
    <s v="cdc4af478fef19f03f1d0353c00271cd"/>
    <s v="3d871de0142ce09b7081e2b9d1733cb1"/>
    <n v="29.9"/>
    <n v="12.69"/>
    <x v="20"/>
    <n v="13232"/>
    <x v="127"/>
    <s v="SP"/>
    <x v="5"/>
    <x v="1"/>
    <x v="0"/>
    <x v="9"/>
    <x v="2"/>
    <x v="124"/>
    <x v="6366"/>
    <x v="6345"/>
  </r>
  <r>
    <x v="6372"/>
    <x v="6346"/>
    <x v="2187"/>
    <x v="32"/>
    <x v="6"/>
    <x v="6372"/>
    <s v="delivered"/>
    <d v="2018-02-06T20:33:06"/>
    <d v="2018-02-20T00:38:51"/>
    <x v="0"/>
    <n v="186.03"/>
    <x v="2"/>
    <s v="f74eb9bc847b5e5e906e5e214bb451b8"/>
    <s v="cca3071e3e9bb7d12640c9fbe2301306"/>
    <n v="45.9"/>
    <n v="16.11"/>
    <x v="1"/>
    <n v="14940"/>
    <x v="33"/>
    <s v="SP"/>
    <x v="0"/>
    <x v="0"/>
    <x v="1"/>
    <x v="3"/>
    <x v="1"/>
    <x v="3378"/>
    <x v="6367"/>
    <x v="6346"/>
  </r>
  <r>
    <x v="6373"/>
    <x v="6347"/>
    <x v="3106"/>
    <x v="993"/>
    <x v="6"/>
    <x v="6373"/>
    <s v="delivered"/>
    <d v="2017-02-20T11:45:39"/>
    <d v="2017-03-09T14:27:58"/>
    <x v="1"/>
    <n v="84.56"/>
    <x v="2"/>
    <s v="5e2ba75ad255ff60b1c76c5bf526ae9b"/>
    <s v="f84a00e60c73a49e7e851c9bdca3a5bb"/>
    <n v="69.900000000000006"/>
    <n v="14.66"/>
    <x v="18"/>
    <n v="20756"/>
    <x v="40"/>
    <s v="RJ"/>
    <x v="2"/>
    <x v="0"/>
    <x v="0"/>
    <x v="3"/>
    <x v="1"/>
    <x v="800"/>
    <x v="6368"/>
    <x v="6347"/>
  </r>
  <r>
    <x v="6374"/>
    <x v="6348"/>
    <x v="4407"/>
    <x v="206"/>
    <x v="11"/>
    <x v="6374"/>
    <s v="delivered"/>
    <d v="2018-04-05T22:47:52"/>
    <d v="2018-04-23T22:44:59"/>
    <x v="0"/>
    <n v="97.35"/>
    <x v="2"/>
    <s v="5e2ba75ad255ff60b1c76c5bf526ae9b"/>
    <s v="f84a00e60c73a49e7e851c9bdca3a5bb"/>
    <n v="69.900000000000006"/>
    <n v="27.45"/>
    <x v="18"/>
    <n v="20756"/>
    <x v="40"/>
    <s v="RJ"/>
    <x v="1"/>
    <x v="0"/>
    <x v="1"/>
    <x v="7"/>
    <x v="0"/>
    <x v="1606"/>
    <x v="6369"/>
    <x v="6348"/>
  </r>
  <r>
    <x v="6375"/>
    <x v="6349"/>
    <x v="4408"/>
    <x v="15"/>
    <x v="0"/>
    <x v="6375"/>
    <s v="delivered"/>
    <d v="2017-09-01T13:23:36"/>
    <d v="2017-09-08T23:53:58"/>
    <x v="0"/>
    <n v="84.14"/>
    <x v="0"/>
    <s v="5e2ba75ad255ff60b1c76c5bf526ae9b"/>
    <s v="f84a00e60c73a49e7e851c9bdca3a5bb"/>
    <n v="69.900000000000006"/>
    <n v="14.24"/>
    <x v="18"/>
    <n v="20756"/>
    <x v="40"/>
    <s v="RJ"/>
    <x v="4"/>
    <x v="0"/>
    <x v="0"/>
    <x v="10"/>
    <x v="3"/>
    <x v="3379"/>
    <x v="6370"/>
    <x v="6349"/>
  </r>
  <r>
    <x v="1948"/>
    <x v="1946"/>
    <x v="1687"/>
    <x v="4"/>
    <x v="0"/>
    <x v="1948"/>
    <s v="delivered"/>
    <d v="2017-03-06T09:23:13"/>
    <d v="2017-03-09T13:14:45"/>
    <x v="0"/>
    <n v="353.7"/>
    <x v="2"/>
    <s v="98d61056e0568ba048e5d78038790e77"/>
    <s v="8581055ce74af1daba164fdbd55a40de"/>
    <n v="169"/>
    <n v="20.09"/>
    <x v="23"/>
    <n v="7112"/>
    <x v="28"/>
    <s v="SP"/>
    <x v="2"/>
    <x v="0"/>
    <x v="0"/>
    <x v="8"/>
    <x v="1"/>
    <x v="3380"/>
    <x v="1948"/>
    <x v="1946"/>
  </r>
  <r>
    <x v="6376"/>
    <x v="6350"/>
    <x v="2580"/>
    <x v="274"/>
    <x v="0"/>
    <x v="6376"/>
    <s v="delivered"/>
    <d v="2018-01-04T14:05:07"/>
    <d v="2018-01-17T16:42:05"/>
    <x v="0"/>
    <n v="180.55"/>
    <x v="2"/>
    <s v="98d61056e0568ba048e5d78038790e77"/>
    <s v="8581055ce74af1daba164fdbd55a40de"/>
    <n v="160.55000000000001"/>
    <n v="20"/>
    <x v="23"/>
    <n v="7112"/>
    <x v="28"/>
    <s v="SP"/>
    <x v="1"/>
    <x v="0"/>
    <x v="1"/>
    <x v="1"/>
    <x v="1"/>
    <x v="2970"/>
    <x v="6371"/>
    <x v="6350"/>
  </r>
  <r>
    <x v="6377"/>
    <x v="6351"/>
    <x v="4409"/>
    <x v="1282"/>
    <x v="6"/>
    <x v="6377"/>
    <s v="delivered"/>
    <d v="2017-05-06T17:25:41"/>
    <d v="2017-05-22T08:30:48"/>
    <x v="0"/>
    <n v="196.5"/>
    <x v="2"/>
    <s v="98d61056e0568ba048e5d78038790e77"/>
    <s v="8581055ce74af1daba164fdbd55a40de"/>
    <n v="169"/>
    <n v="27.5"/>
    <x v="23"/>
    <n v="7112"/>
    <x v="28"/>
    <s v="SP"/>
    <x v="3"/>
    <x v="0"/>
    <x v="0"/>
    <x v="0"/>
    <x v="0"/>
    <x v="1771"/>
    <x v="6372"/>
    <x v="6351"/>
  </r>
  <r>
    <x v="6378"/>
    <x v="6352"/>
    <x v="4410"/>
    <x v="1283"/>
    <x v="0"/>
    <x v="6378"/>
    <s v="delivered"/>
    <d v="2017-04-08T19:28:28"/>
    <d v="2017-04-17T14:51:41"/>
    <x v="0"/>
    <n v="187.47"/>
    <x v="2"/>
    <s v="98d61056e0568ba048e5d78038790e77"/>
    <s v="8581055ce74af1daba164fdbd55a40de"/>
    <n v="169"/>
    <n v="18.47"/>
    <x v="23"/>
    <n v="7112"/>
    <x v="28"/>
    <s v="SP"/>
    <x v="3"/>
    <x v="0"/>
    <x v="0"/>
    <x v="7"/>
    <x v="0"/>
    <x v="1526"/>
    <x v="6373"/>
    <x v="6352"/>
  </r>
  <r>
    <x v="1950"/>
    <x v="1948"/>
    <x v="175"/>
    <x v="123"/>
    <x v="6"/>
    <x v="1950"/>
    <s v="delivered"/>
    <d v="2017-03-27T20:40:27"/>
    <d v="2017-04-06T15:37:55"/>
    <x v="3"/>
    <n v="365.1"/>
    <x v="2"/>
    <s v="98d61056e0568ba048e5d78038790e77"/>
    <s v="8581055ce74af1daba164fdbd55a40de"/>
    <n v="169"/>
    <n v="26.32"/>
    <x v="23"/>
    <n v="7112"/>
    <x v="28"/>
    <s v="SP"/>
    <x v="2"/>
    <x v="0"/>
    <x v="0"/>
    <x v="8"/>
    <x v="1"/>
    <x v="3381"/>
    <x v="1950"/>
    <x v="1948"/>
  </r>
  <r>
    <x v="6379"/>
    <x v="6353"/>
    <x v="3642"/>
    <x v="185"/>
    <x v="0"/>
    <x v="6379"/>
    <s v="delivered"/>
    <d v="2017-03-12T18:59:25"/>
    <d v="2017-03-21T15:27:41"/>
    <x v="0"/>
    <n v="187.47"/>
    <x v="0"/>
    <s v="98d61056e0568ba048e5d78038790e77"/>
    <s v="8581055ce74af1daba164fdbd55a40de"/>
    <n v="169"/>
    <n v="18.47"/>
    <x v="23"/>
    <n v="7112"/>
    <x v="28"/>
    <s v="SP"/>
    <x v="5"/>
    <x v="1"/>
    <x v="0"/>
    <x v="8"/>
    <x v="1"/>
    <x v="1526"/>
    <x v="6374"/>
    <x v="6353"/>
  </r>
  <r>
    <x v="6380"/>
    <x v="6354"/>
    <x v="765"/>
    <x v="378"/>
    <x v="0"/>
    <x v="6380"/>
    <s v="delivered"/>
    <d v="2017-02-09T20:43:22"/>
    <d v="2017-02-17T10:23:45"/>
    <x v="0"/>
    <n v="187.47"/>
    <x v="2"/>
    <s v="98d61056e0568ba048e5d78038790e77"/>
    <s v="8581055ce74af1daba164fdbd55a40de"/>
    <n v="169"/>
    <n v="18.47"/>
    <x v="23"/>
    <n v="7112"/>
    <x v="28"/>
    <s v="SP"/>
    <x v="1"/>
    <x v="0"/>
    <x v="0"/>
    <x v="3"/>
    <x v="1"/>
    <x v="1526"/>
    <x v="6375"/>
    <x v="6354"/>
  </r>
  <r>
    <x v="5752"/>
    <x v="2981"/>
    <x v="1281"/>
    <x v="36"/>
    <x v="0"/>
    <x v="5752"/>
    <s v="delivered"/>
    <d v="2018-02-13T16:36:56"/>
    <d v="2018-02-16T22:09:00"/>
    <x v="0"/>
    <n v="323"/>
    <x v="2"/>
    <s v="98d61056e0568ba048e5d78038790e77"/>
    <s v="8581055ce74af1daba164fdbd55a40de"/>
    <n v="160.55000000000001"/>
    <n v="17.940000000000001"/>
    <x v="23"/>
    <n v="7112"/>
    <x v="28"/>
    <s v="SP"/>
    <x v="0"/>
    <x v="0"/>
    <x v="1"/>
    <x v="3"/>
    <x v="1"/>
    <x v="3382"/>
    <x v="5749"/>
    <x v="2981"/>
  </r>
  <r>
    <x v="6381"/>
    <x v="6355"/>
    <x v="879"/>
    <x v="413"/>
    <x v="6"/>
    <x v="6381"/>
    <s v="delivered"/>
    <d v="2017-06-19T07:45:20"/>
    <d v="2017-06-26T16:17:37"/>
    <x v="0"/>
    <n v="196.5"/>
    <x v="2"/>
    <s v="98d61056e0568ba048e5d78038790e77"/>
    <s v="8581055ce74af1daba164fdbd55a40de"/>
    <n v="169"/>
    <n v="27.5"/>
    <x v="23"/>
    <n v="7112"/>
    <x v="28"/>
    <s v="SP"/>
    <x v="2"/>
    <x v="0"/>
    <x v="0"/>
    <x v="5"/>
    <x v="0"/>
    <x v="1771"/>
    <x v="6376"/>
    <x v="6355"/>
  </r>
  <r>
    <x v="6382"/>
    <x v="6356"/>
    <x v="4411"/>
    <x v="109"/>
    <x v="2"/>
    <x v="6382"/>
    <s v="delivered"/>
    <d v="2017-06-30T13:00:42"/>
    <d v="2017-07-17T18:53:54"/>
    <x v="1"/>
    <n v="54.79"/>
    <x v="3"/>
    <s v="2d27434c710806b971a721da337a112a"/>
    <s v="6560211a19b47992c3666cc44a7e94c0"/>
    <n v="39"/>
    <n v="15.79"/>
    <x v="20"/>
    <n v="5849"/>
    <x v="6"/>
    <s v="SP"/>
    <x v="4"/>
    <x v="0"/>
    <x v="0"/>
    <x v="5"/>
    <x v="0"/>
    <x v="274"/>
    <x v="6377"/>
    <x v="6356"/>
  </r>
  <r>
    <x v="6383"/>
    <x v="6357"/>
    <x v="914"/>
    <x v="97"/>
    <x v="0"/>
    <x v="6383"/>
    <s v="delivered"/>
    <d v="2017-07-10T11:49:42"/>
    <d v="2017-07-11T20:32:30"/>
    <x v="0"/>
    <n v="89.56"/>
    <x v="3"/>
    <s v="2d27434c710806b971a721da337a112a"/>
    <s v="6560211a19b47992c3666cc44a7e94c0"/>
    <n v="39"/>
    <n v="7.78"/>
    <x v="20"/>
    <n v="5849"/>
    <x v="6"/>
    <s v="SP"/>
    <x v="2"/>
    <x v="0"/>
    <x v="0"/>
    <x v="6"/>
    <x v="3"/>
    <x v="3383"/>
    <x v="6378"/>
    <x v="6357"/>
  </r>
  <r>
    <x v="6384"/>
    <x v="6358"/>
    <x v="4412"/>
    <x v="4"/>
    <x v="0"/>
    <x v="6384"/>
    <s v="delivered"/>
    <d v="2017-09-06T19:58:48"/>
    <d v="2017-09-13T23:17:43"/>
    <x v="1"/>
    <n v="46.78"/>
    <x v="3"/>
    <s v="2d27434c710806b971a721da337a112a"/>
    <s v="6560211a19b47992c3666cc44a7e94c0"/>
    <n v="39"/>
    <n v="7.78"/>
    <x v="20"/>
    <n v="5849"/>
    <x v="6"/>
    <s v="SP"/>
    <x v="6"/>
    <x v="0"/>
    <x v="0"/>
    <x v="10"/>
    <x v="3"/>
    <x v="130"/>
    <x v="6379"/>
    <x v="6358"/>
  </r>
  <r>
    <x v="6385"/>
    <x v="6359"/>
    <x v="4413"/>
    <x v="1284"/>
    <x v="14"/>
    <x v="6385"/>
    <s v="delivered"/>
    <d v="2017-10-30T19:25:26"/>
    <d v="2017-11-06T21:03:47"/>
    <x v="0"/>
    <n v="54.1"/>
    <x v="2"/>
    <s v="2d27434c710806b971a721da337a112a"/>
    <s v="6560211a19b47992c3666cc44a7e94c0"/>
    <n v="39"/>
    <n v="15.1"/>
    <x v="20"/>
    <n v="5849"/>
    <x v="6"/>
    <s v="SP"/>
    <x v="2"/>
    <x v="0"/>
    <x v="0"/>
    <x v="4"/>
    <x v="2"/>
    <x v="111"/>
    <x v="6380"/>
    <x v="6359"/>
  </r>
  <r>
    <x v="6386"/>
    <x v="6360"/>
    <x v="4414"/>
    <x v="8"/>
    <x v="0"/>
    <x v="6386"/>
    <s v="delivered"/>
    <d v="2017-05-15T08:22:12"/>
    <d v="2017-05-25T11:26:54"/>
    <x v="1"/>
    <n v="55.69"/>
    <x v="2"/>
    <s v="e502a4cfd9526d141774f8f7b3d2f782"/>
    <s v="bd0389da23d89b726abf911cccc54596"/>
    <n v="39.9"/>
    <n v="15.79"/>
    <x v="12"/>
    <n v="71691"/>
    <x v="2"/>
    <s v="DF"/>
    <x v="2"/>
    <x v="0"/>
    <x v="0"/>
    <x v="0"/>
    <x v="0"/>
    <x v="274"/>
    <x v="6381"/>
    <x v="6360"/>
  </r>
  <r>
    <x v="6387"/>
    <x v="6361"/>
    <x v="4415"/>
    <x v="4"/>
    <x v="0"/>
    <x v="6387"/>
    <s v="delivered"/>
    <d v="2018-08-07T22:42:13"/>
    <d v="2018-08-14T21:17:37"/>
    <x v="0"/>
    <n v="225.19"/>
    <x v="0"/>
    <s v="fb19ac22e32dfecea21afbdde4b97b5f"/>
    <s v="17e34d8224d27a541263c4c64b11a56b"/>
    <n v="211.05"/>
    <n v="14.14"/>
    <x v="19"/>
    <n v="14085"/>
    <x v="141"/>
    <s v="SP"/>
    <x v="0"/>
    <x v="0"/>
    <x v="1"/>
    <x v="11"/>
    <x v="3"/>
    <x v="2286"/>
    <x v="6382"/>
    <x v="6361"/>
  </r>
  <r>
    <x v="6388"/>
    <x v="6362"/>
    <x v="2520"/>
    <x v="4"/>
    <x v="0"/>
    <x v="6388"/>
    <s v="delivered"/>
    <d v="2018-07-21T04:52:51"/>
    <d v="2018-08-03T19:22:03"/>
    <x v="0"/>
    <n v="246.61"/>
    <x v="2"/>
    <s v="fb19ac22e32dfecea21afbdde4b97b5f"/>
    <s v="612170e34b97004b3ba37eae81836b4c"/>
    <n v="229.9"/>
    <n v="16.71"/>
    <x v="19"/>
    <n v="93542"/>
    <x v="200"/>
    <s v="RS"/>
    <x v="3"/>
    <x v="0"/>
    <x v="1"/>
    <x v="6"/>
    <x v="3"/>
    <x v="3384"/>
    <x v="6383"/>
    <x v="6362"/>
  </r>
  <r>
    <x v="6389"/>
    <x v="6363"/>
    <x v="4416"/>
    <x v="1285"/>
    <x v="5"/>
    <x v="6389"/>
    <s v="delivered"/>
    <d v="2018-08-11T16:48:10"/>
    <d v="2018-08-21T22:29:35"/>
    <x v="0"/>
    <n v="106.81"/>
    <x v="2"/>
    <s v="fb19ac22e32dfecea21afbdde4b97b5f"/>
    <s v="17e34d8224d27a541263c4c64b11a56b"/>
    <n v="211.05"/>
    <n v="19.579999999999998"/>
    <x v="19"/>
    <n v="14085"/>
    <x v="141"/>
    <s v="SP"/>
    <x v="3"/>
    <x v="0"/>
    <x v="1"/>
    <x v="11"/>
    <x v="3"/>
    <x v="3385"/>
    <x v="6384"/>
    <x v="6363"/>
  </r>
  <r>
    <x v="6389"/>
    <x v="6363"/>
    <x v="4416"/>
    <x v="1285"/>
    <x v="5"/>
    <x v="6389"/>
    <s v="delivered"/>
    <d v="2018-08-11T16:48:10"/>
    <d v="2018-08-21T22:29:35"/>
    <x v="2"/>
    <n v="123.82"/>
    <x v="2"/>
    <s v="fb19ac22e32dfecea21afbdde4b97b5f"/>
    <s v="17e34d8224d27a541263c4c64b11a56b"/>
    <n v="211.05"/>
    <n v="19.579999999999998"/>
    <x v="19"/>
    <n v="14085"/>
    <x v="141"/>
    <s v="SP"/>
    <x v="3"/>
    <x v="0"/>
    <x v="1"/>
    <x v="11"/>
    <x v="3"/>
    <x v="3386"/>
    <x v="6384"/>
    <x v="6363"/>
  </r>
  <r>
    <x v="6390"/>
    <x v="6364"/>
    <x v="4417"/>
    <x v="36"/>
    <x v="0"/>
    <x v="6390"/>
    <s v="delivered"/>
    <d v="2018-07-24T00:14:31"/>
    <d v="2018-08-03T20:02:33"/>
    <x v="3"/>
    <n v="246.61"/>
    <x v="2"/>
    <s v="fb19ac22e32dfecea21afbdde4b97b5f"/>
    <s v="612170e34b97004b3ba37eae81836b4c"/>
    <n v="229.9"/>
    <n v="16.71"/>
    <x v="19"/>
    <n v="93542"/>
    <x v="200"/>
    <s v="RS"/>
    <x v="0"/>
    <x v="0"/>
    <x v="1"/>
    <x v="6"/>
    <x v="3"/>
    <x v="3384"/>
    <x v="6385"/>
    <x v="6364"/>
  </r>
  <r>
    <x v="6391"/>
    <x v="6365"/>
    <x v="4418"/>
    <x v="188"/>
    <x v="0"/>
    <x v="6391"/>
    <s v="delivered"/>
    <d v="2018-03-01T11:27:43"/>
    <d v="2018-03-08T15:53:50"/>
    <x v="1"/>
    <n v="75.16"/>
    <x v="2"/>
    <s v="19a6ffd4e245a92747a693805163a60f"/>
    <s v="7299e27ed73d2ad986de7f7c77d919fa"/>
    <n v="59.99"/>
    <n v="15.17"/>
    <x v="21"/>
    <n v="38440"/>
    <x v="25"/>
    <s v="MG"/>
    <x v="1"/>
    <x v="0"/>
    <x v="1"/>
    <x v="8"/>
    <x v="1"/>
    <x v="952"/>
    <x v="6386"/>
    <x v="6365"/>
  </r>
  <r>
    <x v="6392"/>
    <x v="6366"/>
    <x v="4419"/>
    <x v="368"/>
    <x v="5"/>
    <x v="6392"/>
    <s v="delivered"/>
    <d v="2018-05-01T18:47:44"/>
    <d v="2018-05-10T19:55:18"/>
    <x v="0"/>
    <n v="82.13"/>
    <x v="3"/>
    <s v="19a6ffd4e245a92747a693805163a60f"/>
    <s v="7299e27ed73d2ad986de7f7c77d919fa"/>
    <n v="60"/>
    <n v="22.13"/>
    <x v="21"/>
    <n v="38440"/>
    <x v="25"/>
    <s v="MG"/>
    <x v="0"/>
    <x v="0"/>
    <x v="1"/>
    <x v="0"/>
    <x v="0"/>
    <x v="3387"/>
    <x v="6387"/>
    <x v="6366"/>
  </r>
  <r>
    <x v="6393"/>
    <x v="6367"/>
    <x v="4420"/>
    <x v="143"/>
    <x v="0"/>
    <x v="6393"/>
    <s v="delivered"/>
    <d v="2018-07-22T10:38:18"/>
    <d v="2018-07-31T16:32:39"/>
    <x v="0"/>
    <n v="98.65"/>
    <x v="3"/>
    <s v="19a6ffd4e245a92747a693805163a60f"/>
    <s v="7299e27ed73d2ad986de7f7c77d919fa"/>
    <n v="79.989999999999995"/>
    <n v="18.66"/>
    <x v="21"/>
    <n v="38440"/>
    <x v="25"/>
    <s v="MG"/>
    <x v="5"/>
    <x v="1"/>
    <x v="1"/>
    <x v="6"/>
    <x v="3"/>
    <x v="2247"/>
    <x v="6388"/>
    <x v="6367"/>
  </r>
  <r>
    <x v="6394"/>
    <x v="6368"/>
    <x v="4421"/>
    <x v="1286"/>
    <x v="17"/>
    <x v="6394"/>
    <s v="delivered"/>
    <d v="2018-01-09T20:58:34"/>
    <d v="2018-02-02T18:51:52"/>
    <x v="0"/>
    <n v="167.45"/>
    <x v="2"/>
    <s v="5411e9269501a870cabf632f05655131"/>
    <s v="3d871de0142ce09b7081e2b9d1733cb1"/>
    <n v="129"/>
    <n v="38.450000000000003"/>
    <x v="15"/>
    <n v="13232"/>
    <x v="127"/>
    <s v="SP"/>
    <x v="0"/>
    <x v="0"/>
    <x v="1"/>
    <x v="1"/>
    <x v="1"/>
    <x v="3388"/>
    <x v="6389"/>
    <x v="6368"/>
  </r>
  <r>
    <x v="6395"/>
    <x v="6369"/>
    <x v="1524"/>
    <x v="23"/>
    <x v="0"/>
    <x v="6395"/>
    <s v="delivered"/>
    <d v="2018-01-04T16:52:07"/>
    <d v="2018-01-15T21:03:35"/>
    <x v="0"/>
    <n v="142.91999999999999"/>
    <x v="2"/>
    <s v="5411e9269501a870cabf632f05655131"/>
    <s v="3d871de0142ce09b7081e2b9d1733cb1"/>
    <n v="129"/>
    <n v="13.92"/>
    <x v="15"/>
    <n v="13232"/>
    <x v="127"/>
    <s v="SP"/>
    <x v="1"/>
    <x v="0"/>
    <x v="1"/>
    <x v="1"/>
    <x v="1"/>
    <x v="3389"/>
    <x v="6390"/>
    <x v="6369"/>
  </r>
  <r>
    <x v="6396"/>
    <x v="6370"/>
    <x v="2583"/>
    <x v="271"/>
    <x v="3"/>
    <x v="6396"/>
    <s v="delivered"/>
    <d v="2018-01-10T10:41:32"/>
    <d v="2018-02-15T18:57:47"/>
    <x v="1"/>
    <n v="147.15"/>
    <x v="3"/>
    <s v="5411e9269501a870cabf632f05655131"/>
    <s v="3d871de0142ce09b7081e2b9d1733cb1"/>
    <n v="129"/>
    <n v="18.149999999999999"/>
    <x v="15"/>
    <n v="13232"/>
    <x v="127"/>
    <s v="SP"/>
    <x v="6"/>
    <x v="0"/>
    <x v="1"/>
    <x v="1"/>
    <x v="1"/>
    <x v="3390"/>
    <x v="6391"/>
    <x v="6370"/>
  </r>
  <r>
    <x v="6397"/>
    <x v="6371"/>
    <x v="4422"/>
    <x v="1076"/>
    <x v="0"/>
    <x v="6397"/>
    <s v="delivered"/>
    <d v="2018-01-19T11:47:34"/>
    <d v="2018-01-31T16:52:49"/>
    <x v="0"/>
    <n v="142.91999999999999"/>
    <x v="2"/>
    <s v="5411e9269501a870cabf632f05655131"/>
    <s v="3d871de0142ce09b7081e2b9d1733cb1"/>
    <n v="129"/>
    <n v="13.92"/>
    <x v="15"/>
    <n v="13232"/>
    <x v="127"/>
    <s v="SP"/>
    <x v="4"/>
    <x v="0"/>
    <x v="1"/>
    <x v="1"/>
    <x v="1"/>
    <x v="3389"/>
    <x v="6392"/>
    <x v="6371"/>
  </r>
  <r>
    <x v="6398"/>
    <x v="6372"/>
    <x v="4423"/>
    <x v="1287"/>
    <x v="2"/>
    <x v="6398"/>
    <s v="delivered"/>
    <d v="2018-01-09T08:45:00"/>
    <d v="2018-02-06T18:59:06"/>
    <x v="0"/>
    <n v="149.13999999999999"/>
    <x v="2"/>
    <s v="5411e9269501a870cabf632f05655131"/>
    <s v="3d871de0142ce09b7081e2b9d1733cb1"/>
    <n v="129"/>
    <n v="20.14"/>
    <x v="15"/>
    <n v="13232"/>
    <x v="127"/>
    <s v="SP"/>
    <x v="0"/>
    <x v="0"/>
    <x v="1"/>
    <x v="1"/>
    <x v="1"/>
    <x v="3391"/>
    <x v="6393"/>
    <x v="6372"/>
  </r>
  <r>
    <x v="6399"/>
    <x v="6373"/>
    <x v="2404"/>
    <x v="161"/>
    <x v="19"/>
    <x v="6399"/>
    <s v="delivered"/>
    <d v="2017-11-22T07:39:27"/>
    <d v="2017-12-21T17:03:13"/>
    <x v="0"/>
    <n v="138.16"/>
    <x v="2"/>
    <s v="5411e9269501a870cabf632f05655131"/>
    <s v="3d871de0142ce09b7081e2b9d1733cb1"/>
    <n v="109"/>
    <n v="29.16"/>
    <x v="15"/>
    <n v="13232"/>
    <x v="127"/>
    <s v="SP"/>
    <x v="6"/>
    <x v="0"/>
    <x v="0"/>
    <x v="9"/>
    <x v="2"/>
    <x v="3392"/>
    <x v="6394"/>
    <x v="6373"/>
  </r>
  <r>
    <x v="6400"/>
    <x v="6374"/>
    <x v="2183"/>
    <x v="783"/>
    <x v="0"/>
    <x v="6400"/>
    <s v="delivered"/>
    <d v="2018-01-15T10:05:17"/>
    <d v="2018-01-22T20:44:25"/>
    <x v="0"/>
    <n v="142.91999999999999"/>
    <x v="2"/>
    <s v="5411e9269501a870cabf632f05655131"/>
    <s v="3d871de0142ce09b7081e2b9d1733cb1"/>
    <n v="129"/>
    <n v="13.92"/>
    <x v="15"/>
    <n v="13232"/>
    <x v="127"/>
    <s v="SP"/>
    <x v="2"/>
    <x v="0"/>
    <x v="1"/>
    <x v="1"/>
    <x v="1"/>
    <x v="3389"/>
    <x v="6395"/>
    <x v="6374"/>
  </r>
  <r>
    <x v="6401"/>
    <x v="6375"/>
    <x v="305"/>
    <x v="29"/>
    <x v="3"/>
    <x v="6401"/>
    <s v="delivered"/>
    <d v="2018-01-06T16:48:29"/>
    <d v="2018-01-30T22:16:08"/>
    <x v="0"/>
    <n v="147.15"/>
    <x v="4"/>
    <s v="5411e9269501a870cabf632f05655131"/>
    <s v="3d871de0142ce09b7081e2b9d1733cb1"/>
    <n v="129"/>
    <n v="18.149999999999999"/>
    <x v="15"/>
    <n v="13232"/>
    <x v="127"/>
    <s v="SP"/>
    <x v="3"/>
    <x v="0"/>
    <x v="1"/>
    <x v="1"/>
    <x v="1"/>
    <x v="3390"/>
    <x v="6396"/>
    <x v="6375"/>
  </r>
  <r>
    <x v="6402"/>
    <x v="6376"/>
    <x v="4007"/>
    <x v="109"/>
    <x v="2"/>
    <x v="6402"/>
    <s v="delivered"/>
    <d v="2017-10-25T12:23:46"/>
    <d v="2017-11-07T19:52:03"/>
    <x v="1"/>
    <n v="118.93"/>
    <x v="2"/>
    <s v="5411e9269501a870cabf632f05655131"/>
    <s v="3d871de0142ce09b7081e2b9d1733cb1"/>
    <n v="99"/>
    <n v="19.93"/>
    <x v="15"/>
    <n v="13232"/>
    <x v="127"/>
    <s v="SP"/>
    <x v="6"/>
    <x v="0"/>
    <x v="0"/>
    <x v="4"/>
    <x v="2"/>
    <x v="1225"/>
    <x v="6397"/>
    <x v="6376"/>
  </r>
  <r>
    <x v="6403"/>
    <x v="6377"/>
    <x v="2531"/>
    <x v="109"/>
    <x v="2"/>
    <x v="6403"/>
    <s v="delivered"/>
    <d v="2017-12-17T22:49:34"/>
    <d v="2018-01-11T15:23:50"/>
    <x v="0"/>
    <n v="149.13999999999999"/>
    <x v="0"/>
    <s v="5411e9269501a870cabf632f05655131"/>
    <s v="3d871de0142ce09b7081e2b9d1733cb1"/>
    <n v="129"/>
    <n v="20.14"/>
    <x v="15"/>
    <n v="13232"/>
    <x v="127"/>
    <s v="SP"/>
    <x v="5"/>
    <x v="1"/>
    <x v="0"/>
    <x v="2"/>
    <x v="2"/>
    <x v="3391"/>
    <x v="6398"/>
    <x v="6377"/>
  </r>
  <r>
    <x v="6404"/>
    <x v="6378"/>
    <x v="4424"/>
    <x v="58"/>
    <x v="3"/>
    <x v="6404"/>
    <s v="delivered"/>
    <d v="2017-07-05T23:46:38"/>
    <d v="2017-07-11T19:25:37"/>
    <x v="1"/>
    <n v="116.94"/>
    <x v="2"/>
    <s v="5411e9269501a870cabf632f05655131"/>
    <s v="3d871de0142ce09b7081e2b9d1733cb1"/>
    <n v="99"/>
    <n v="17.940000000000001"/>
    <x v="15"/>
    <n v="13232"/>
    <x v="127"/>
    <s v="SP"/>
    <x v="6"/>
    <x v="0"/>
    <x v="0"/>
    <x v="6"/>
    <x v="3"/>
    <x v="406"/>
    <x v="6399"/>
    <x v="6378"/>
  </r>
  <r>
    <x v="6405"/>
    <x v="6379"/>
    <x v="3717"/>
    <x v="1133"/>
    <x v="13"/>
    <x v="6405"/>
    <s v="delivered"/>
    <d v="2017-12-14T23:39:28"/>
    <d v="2017-12-28T00:48:02"/>
    <x v="0"/>
    <n v="147.15"/>
    <x v="2"/>
    <s v="5411e9269501a870cabf632f05655131"/>
    <s v="3d871de0142ce09b7081e2b9d1733cb1"/>
    <n v="129"/>
    <n v="18.149999999999999"/>
    <x v="15"/>
    <n v="13232"/>
    <x v="127"/>
    <s v="SP"/>
    <x v="1"/>
    <x v="0"/>
    <x v="0"/>
    <x v="2"/>
    <x v="2"/>
    <x v="3390"/>
    <x v="6400"/>
    <x v="6379"/>
  </r>
  <r>
    <x v="6406"/>
    <x v="6380"/>
    <x v="4425"/>
    <x v="109"/>
    <x v="2"/>
    <x v="6406"/>
    <s v="delivered"/>
    <d v="2018-01-07T09:52:22"/>
    <d v="2018-02-09T18:58:51"/>
    <x v="0"/>
    <n v="149.13999999999999"/>
    <x v="2"/>
    <s v="5411e9269501a870cabf632f05655131"/>
    <s v="3d871de0142ce09b7081e2b9d1733cb1"/>
    <n v="129"/>
    <n v="20.14"/>
    <x v="15"/>
    <n v="13232"/>
    <x v="127"/>
    <s v="SP"/>
    <x v="5"/>
    <x v="1"/>
    <x v="1"/>
    <x v="1"/>
    <x v="1"/>
    <x v="3391"/>
    <x v="6401"/>
    <x v="6380"/>
  </r>
  <r>
    <x v="6407"/>
    <x v="6381"/>
    <x v="4426"/>
    <x v="1288"/>
    <x v="21"/>
    <x v="6407"/>
    <s v="delivered"/>
    <d v="2018-01-15T09:36:22"/>
    <d v="2018-02-10T00:58:41"/>
    <x v="0"/>
    <n v="158.30000000000001"/>
    <x v="2"/>
    <s v="5411e9269501a870cabf632f05655131"/>
    <s v="3d871de0142ce09b7081e2b9d1733cb1"/>
    <n v="129"/>
    <n v="29.3"/>
    <x v="15"/>
    <n v="13232"/>
    <x v="127"/>
    <s v="SP"/>
    <x v="2"/>
    <x v="0"/>
    <x v="1"/>
    <x v="1"/>
    <x v="1"/>
    <x v="2551"/>
    <x v="6402"/>
    <x v="6381"/>
  </r>
  <r>
    <x v="6408"/>
    <x v="6382"/>
    <x v="1491"/>
    <x v="582"/>
    <x v="0"/>
    <x v="6408"/>
    <s v="delivered"/>
    <d v="2018-01-11T14:54:38"/>
    <d v="2018-01-24T19:05:07"/>
    <x v="0"/>
    <n v="142.91999999999999"/>
    <x v="2"/>
    <s v="5411e9269501a870cabf632f05655131"/>
    <s v="3d871de0142ce09b7081e2b9d1733cb1"/>
    <n v="129"/>
    <n v="13.92"/>
    <x v="15"/>
    <n v="13232"/>
    <x v="127"/>
    <s v="SP"/>
    <x v="1"/>
    <x v="0"/>
    <x v="1"/>
    <x v="1"/>
    <x v="1"/>
    <x v="3389"/>
    <x v="6403"/>
    <x v="6382"/>
  </r>
  <r>
    <x v="6409"/>
    <x v="6383"/>
    <x v="4427"/>
    <x v="5"/>
    <x v="3"/>
    <x v="6409"/>
    <s v="delivered"/>
    <d v="2018-01-10T14:50:52"/>
    <d v="2018-02-01T17:15:18"/>
    <x v="0"/>
    <n v="147.15"/>
    <x v="0"/>
    <s v="5411e9269501a870cabf632f05655131"/>
    <s v="3d871de0142ce09b7081e2b9d1733cb1"/>
    <n v="129"/>
    <n v="18.149999999999999"/>
    <x v="15"/>
    <n v="13232"/>
    <x v="127"/>
    <s v="SP"/>
    <x v="6"/>
    <x v="0"/>
    <x v="1"/>
    <x v="1"/>
    <x v="1"/>
    <x v="3390"/>
    <x v="6404"/>
    <x v="6383"/>
  </r>
  <r>
    <x v="6410"/>
    <x v="6384"/>
    <x v="4428"/>
    <x v="222"/>
    <x v="4"/>
    <x v="6410"/>
    <s v="delivered"/>
    <d v="2017-11-18T09:23:02"/>
    <d v="2017-12-06T11:38:41"/>
    <x v="0"/>
    <n v="254.02"/>
    <x v="2"/>
    <s v="5411e9269501a870cabf632f05655131"/>
    <s v="3d871de0142ce09b7081e2b9d1733cb1"/>
    <n v="109"/>
    <n v="18.010000000000002"/>
    <x v="15"/>
    <n v="13232"/>
    <x v="127"/>
    <s v="SP"/>
    <x v="3"/>
    <x v="0"/>
    <x v="0"/>
    <x v="9"/>
    <x v="2"/>
    <x v="3393"/>
    <x v="6405"/>
    <x v="6384"/>
  </r>
  <r>
    <x v="6411"/>
    <x v="6385"/>
    <x v="4429"/>
    <x v="290"/>
    <x v="15"/>
    <x v="6411"/>
    <s v="delivered"/>
    <d v="2018-01-17T08:21:49"/>
    <d v="2018-02-05T23:13:14"/>
    <x v="0"/>
    <n v="167.45"/>
    <x v="4"/>
    <s v="5411e9269501a870cabf632f05655131"/>
    <s v="3d871de0142ce09b7081e2b9d1733cb1"/>
    <n v="129"/>
    <n v="38.450000000000003"/>
    <x v="15"/>
    <n v="13232"/>
    <x v="127"/>
    <s v="SP"/>
    <x v="6"/>
    <x v="0"/>
    <x v="1"/>
    <x v="1"/>
    <x v="1"/>
    <x v="3388"/>
    <x v="6406"/>
    <x v="6385"/>
  </r>
  <r>
    <x v="6412"/>
    <x v="6386"/>
    <x v="4430"/>
    <x v="109"/>
    <x v="2"/>
    <x v="6412"/>
    <s v="delivered"/>
    <d v="2018-01-12T23:08:41"/>
    <d v="2018-02-06T22:18:27"/>
    <x v="0"/>
    <n v="149.13999999999999"/>
    <x v="2"/>
    <s v="5411e9269501a870cabf632f05655131"/>
    <s v="3d871de0142ce09b7081e2b9d1733cb1"/>
    <n v="129"/>
    <n v="20.14"/>
    <x v="15"/>
    <n v="13232"/>
    <x v="127"/>
    <s v="SP"/>
    <x v="4"/>
    <x v="0"/>
    <x v="1"/>
    <x v="1"/>
    <x v="1"/>
    <x v="3391"/>
    <x v="6407"/>
    <x v="6386"/>
  </r>
  <r>
    <x v="6413"/>
    <x v="6387"/>
    <x v="299"/>
    <x v="189"/>
    <x v="0"/>
    <x v="6413"/>
    <s v="delivered"/>
    <d v="2018-04-15T22:48:48"/>
    <d v="2018-04-25T14:22:03"/>
    <x v="0"/>
    <n v="143.99"/>
    <x v="2"/>
    <s v="5411e9269501a870cabf632f05655131"/>
    <s v="3d871de0142ce09b7081e2b9d1733cb1"/>
    <n v="129"/>
    <n v="14.99"/>
    <x v="15"/>
    <n v="13232"/>
    <x v="127"/>
    <s v="SP"/>
    <x v="5"/>
    <x v="1"/>
    <x v="1"/>
    <x v="7"/>
    <x v="0"/>
    <x v="3394"/>
    <x v="6408"/>
    <x v="6387"/>
  </r>
  <r>
    <x v="6414"/>
    <x v="6388"/>
    <x v="4431"/>
    <x v="1289"/>
    <x v="1"/>
    <x v="6414"/>
    <s v="delivered"/>
    <d v="2018-01-14T18:01:40"/>
    <d v="2018-02-01T21:47:52"/>
    <x v="0"/>
    <n v="147.15"/>
    <x v="0"/>
    <s v="5411e9269501a870cabf632f05655131"/>
    <s v="3d871de0142ce09b7081e2b9d1733cb1"/>
    <n v="129"/>
    <n v="18.149999999999999"/>
    <x v="15"/>
    <n v="13232"/>
    <x v="127"/>
    <s v="SP"/>
    <x v="5"/>
    <x v="1"/>
    <x v="1"/>
    <x v="1"/>
    <x v="1"/>
    <x v="3390"/>
    <x v="6409"/>
    <x v="6388"/>
  </r>
  <r>
    <x v="6415"/>
    <x v="6389"/>
    <x v="2607"/>
    <x v="868"/>
    <x v="13"/>
    <x v="6415"/>
    <s v="delivered"/>
    <d v="2017-12-06T16:26:00"/>
    <d v="2017-12-18T20:22:02"/>
    <x v="0"/>
    <n v="147.15"/>
    <x v="2"/>
    <s v="5411e9269501a870cabf632f05655131"/>
    <s v="3d871de0142ce09b7081e2b9d1733cb1"/>
    <n v="129"/>
    <n v="18.149999999999999"/>
    <x v="15"/>
    <n v="13232"/>
    <x v="127"/>
    <s v="SP"/>
    <x v="6"/>
    <x v="0"/>
    <x v="0"/>
    <x v="2"/>
    <x v="2"/>
    <x v="3390"/>
    <x v="6410"/>
    <x v="6389"/>
  </r>
  <r>
    <x v="6416"/>
    <x v="6390"/>
    <x v="1180"/>
    <x v="510"/>
    <x v="0"/>
    <x v="6416"/>
    <s v="delivered"/>
    <d v="2018-01-19T11:05:36"/>
    <d v="2018-01-25T20:38:40"/>
    <x v="0"/>
    <n v="142.91999999999999"/>
    <x v="4"/>
    <s v="5411e9269501a870cabf632f05655131"/>
    <s v="3d871de0142ce09b7081e2b9d1733cb1"/>
    <n v="129"/>
    <n v="13.92"/>
    <x v="15"/>
    <n v="13232"/>
    <x v="127"/>
    <s v="SP"/>
    <x v="4"/>
    <x v="0"/>
    <x v="1"/>
    <x v="1"/>
    <x v="1"/>
    <x v="3389"/>
    <x v="6411"/>
    <x v="6390"/>
  </r>
  <r>
    <x v="6417"/>
    <x v="6391"/>
    <x v="4432"/>
    <x v="4"/>
    <x v="0"/>
    <x v="6417"/>
    <s v="delivered"/>
    <d v="2018-06-24T18:48:25"/>
    <d v="2018-07-02T19:07:45"/>
    <x v="0"/>
    <n v="94.85"/>
    <x v="4"/>
    <s v="b7c082547bcb8ee0d7537b17668bc108"/>
    <s v="23c38debaffe4a25a30fdbd9b586a13f"/>
    <n v="86.5"/>
    <n v="8.35"/>
    <x v="42"/>
    <n v="18110"/>
    <x v="47"/>
    <s v="SP"/>
    <x v="5"/>
    <x v="1"/>
    <x v="1"/>
    <x v="5"/>
    <x v="0"/>
    <x v="3395"/>
    <x v="6412"/>
    <x v="6391"/>
  </r>
  <r>
    <x v="6418"/>
    <x v="6392"/>
    <x v="2325"/>
    <x v="56"/>
    <x v="0"/>
    <x v="6418"/>
    <s v="delivered"/>
    <d v="2017-12-26T13:38:48"/>
    <d v="2017-12-28T12:42:36"/>
    <x v="0"/>
    <n v="23.78"/>
    <x v="2"/>
    <s v="83b23a333b811855258c5ec9431f6d3e"/>
    <s v="1da3aeb70d7989d1e6d9b0e887f97c23"/>
    <n v="16"/>
    <n v="7.78"/>
    <x v="18"/>
    <n v="4265"/>
    <x v="6"/>
    <s v="SP"/>
    <x v="0"/>
    <x v="0"/>
    <x v="0"/>
    <x v="2"/>
    <x v="2"/>
    <x v="130"/>
    <x v="6413"/>
    <x v="6392"/>
  </r>
  <r>
    <x v="6419"/>
    <x v="6393"/>
    <x v="1254"/>
    <x v="1"/>
    <x v="1"/>
    <x v="6419"/>
    <s v="delivered"/>
    <d v="2018-03-15T14:10:24"/>
    <d v="2018-03-27T01:08:44"/>
    <x v="0"/>
    <n v="34.229999999999997"/>
    <x v="0"/>
    <s v="83b23a333b811855258c5ec9431f6d3e"/>
    <s v="1da3aeb70d7989d1e6d9b0e887f97c23"/>
    <n v="16"/>
    <n v="18.23"/>
    <x v="18"/>
    <n v="4265"/>
    <x v="6"/>
    <s v="SP"/>
    <x v="1"/>
    <x v="0"/>
    <x v="1"/>
    <x v="8"/>
    <x v="1"/>
    <x v="216"/>
    <x v="6414"/>
    <x v="6393"/>
  </r>
  <r>
    <x v="6420"/>
    <x v="6394"/>
    <x v="1180"/>
    <x v="510"/>
    <x v="0"/>
    <x v="6420"/>
    <s v="delivered"/>
    <d v="2018-05-11T08:26:52"/>
    <d v="2018-05-23T12:24:27"/>
    <x v="0"/>
    <n v="23.39"/>
    <x v="2"/>
    <s v="83b23a333b811855258c5ec9431f6d3e"/>
    <s v="1da3aeb70d7989d1e6d9b0e887f97c23"/>
    <n v="16"/>
    <n v="7.39"/>
    <x v="18"/>
    <n v="4265"/>
    <x v="6"/>
    <s v="SP"/>
    <x v="4"/>
    <x v="0"/>
    <x v="1"/>
    <x v="0"/>
    <x v="0"/>
    <x v="230"/>
    <x v="6415"/>
    <x v="6394"/>
  </r>
  <r>
    <x v="6421"/>
    <x v="6395"/>
    <x v="1349"/>
    <x v="29"/>
    <x v="3"/>
    <x v="6421"/>
    <s v="delivered"/>
    <d v="2017-08-15T21:20:12"/>
    <d v="2017-08-25T16:41:47"/>
    <x v="0"/>
    <n v="126.92"/>
    <x v="2"/>
    <s v="15c6285354cb4294fba984d48fd19805"/>
    <s v="65a7c0788e4d632ccb5e1b594b87f0bb"/>
    <n v="109.9"/>
    <n v="17.02"/>
    <x v="48"/>
    <n v="5782"/>
    <x v="6"/>
    <s v="SP"/>
    <x v="0"/>
    <x v="0"/>
    <x v="0"/>
    <x v="11"/>
    <x v="3"/>
    <x v="646"/>
    <x v="6416"/>
    <x v="6395"/>
  </r>
  <r>
    <x v="6422"/>
    <x v="6396"/>
    <x v="1185"/>
    <x v="30"/>
    <x v="3"/>
    <x v="6422"/>
    <s v="delivered"/>
    <d v="2017-02-06T19:47:10"/>
    <d v="2017-02-13T15:05:42"/>
    <x v="0"/>
    <n v="41.42"/>
    <x v="0"/>
    <s v="2635c3e7db0ac6cb3e733cac61ce0ba5"/>
    <s v="f8db351d8c4c4c22c6835c19a46f01b0"/>
    <n v="26.9"/>
    <n v="14.52"/>
    <x v="9"/>
    <n v="13324"/>
    <x v="5"/>
    <s v="SP"/>
    <x v="2"/>
    <x v="0"/>
    <x v="0"/>
    <x v="3"/>
    <x v="1"/>
    <x v="945"/>
    <x v="6417"/>
    <x v="6396"/>
  </r>
  <r>
    <x v="6423"/>
    <x v="6397"/>
    <x v="331"/>
    <x v="206"/>
    <x v="11"/>
    <x v="6423"/>
    <s v="delivered"/>
    <d v="2017-08-18T20:41:08"/>
    <d v="2017-09-01T21:24:49"/>
    <x v="1"/>
    <n v="53.79"/>
    <x v="0"/>
    <s v="2635c3e7db0ac6cb3e733cac61ce0ba5"/>
    <s v="f8db351d8c4c4c22c6835c19a46f01b0"/>
    <n v="26.9"/>
    <n v="26.89"/>
    <x v="9"/>
    <n v="13324"/>
    <x v="5"/>
    <s v="SP"/>
    <x v="4"/>
    <x v="0"/>
    <x v="0"/>
    <x v="11"/>
    <x v="3"/>
    <x v="3396"/>
    <x v="6418"/>
    <x v="6397"/>
  </r>
  <r>
    <x v="6424"/>
    <x v="6398"/>
    <x v="4407"/>
    <x v="206"/>
    <x v="11"/>
    <x v="6424"/>
    <s v="delivered"/>
    <d v="2017-08-28T22:59:06"/>
    <d v="2017-09-13T19:43:40"/>
    <x v="0"/>
    <n v="53.79"/>
    <x v="2"/>
    <s v="2635c3e7db0ac6cb3e733cac61ce0ba5"/>
    <s v="f8db351d8c4c4c22c6835c19a46f01b0"/>
    <n v="26.9"/>
    <n v="26.89"/>
    <x v="9"/>
    <n v="13324"/>
    <x v="5"/>
    <s v="SP"/>
    <x v="2"/>
    <x v="0"/>
    <x v="0"/>
    <x v="11"/>
    <x v="3"/>
    <x v="3396"/>
    <x v="6419"/>
    <x v="6398"/>
  </r>
  <r>
    <x v="6425"/>
    <x v="6399"/>
    <x v="4433"/>
    <x v="113"/>
    <x v="13"/>
    <x v="6425"/>
    <s v="delivered"/>
    <d v="2017-03-19T21:29:07"/>
    <d v="2017-04-06T16:17:56"/>
    <x v="1"/>
    <n v="42.95"/>
    <x v="0"/>
    <s v="2635c3e7db0ac6cb3e733cac61ce0ba5"/>
    <s v="f8db351d8c4c4c22c6835c19a46f01b0"/>
    <n v="26.9"/>
    <n v="16.05"/>
    <x v="9"/>
    <n v="13324"/>
    <x v="5"/>
    <s v="SP"/>
    <x v="5"/>
    <x v="1"/>
    <x v="0"/>
    <x v="8"/>
    <x v="1"/>
    <x v="1290"/>
    <x v="6420"/>
    <x v="6399"/>
  </r>
  <r>
    <x v="6426"/>
    <x v="6400"/>
    <x v="4434"/>
    <x v="670"/>
    <x v="0"/>
    <x v="6426"/>
    <s v="delivered"/>
    <d v="2017-03-16T10:02:57"/>
    <d v="2017-03-22T12:34:17"/>
    <x v="0"/>
    <n v="37.86"/>
    <x v="2"/>
    <s v="2635c3e7db0ac6cb3e733cac61ce0ba5"/>
    <s v="f8db351d8c4c4c22c6835c19a46f01b0"/>
    <n v="26.9"/>
    <n v="10.96"/>
    <x v="9"/>
    <n v="13324"/>
    <x v="5"/>
    <s v="SP"/>
    <x v="1"/>
    <x v="0"/>
    <x v="0"/>
    <x v="8"/>
    <x v="1"/>
    <x v="497"/>
    <x v="6421"/>
    <x v="6400"/>
  </r>
  <r>
    <x v="6427"/>
    <x v="6401"/>
    <x v="4435"/>
    <x v="151"/>
    <x v="3"/>
    <x v="6427"/>
    <s v="delivered"/>
    <d v="2017-07-17T14:42:22"/>
    <d v="2017-07-25T21:52:59"/>
    <x v="0"/>
    <n v="43.01"/>
    <x v="2"/>
    <s v="2635c3e7db0ac6cb3e733cac61ce0ba5"/>
    <s v="f8db351d8c4c4c22c6835c19a46f01b0"/>
    <n v="26.9"/>
    <n v="16.11"/>
    <x v="9"/>
    <n v="13324"/>
    <x v="5"/>
    <s v="SP"/>
    <x v="2"/>
    <x v="0"/>
    <x v="0"/>
    <x v="6"/>
    <x v="3"/>
    <x v="125"/>
    <x v="6422"/>
    <x v="6401"/>
  </r>
  <r>
    <x v="6428"/>
    <x v="6402"/>
    <x v="1708"/>
    <x v="32"/>
    <x v="6"/>
    <x v="6428"/>
    <s v="delivered"/>
    <d v="2017-03-25T19:22:00"/>
    <d v="2017-03-30T15:57:59"/>
    <x v="0"/>
    <n v="82.84"/>
    <x v="2"/>
    <s v="2635c3e7db0ac6cb3e733cac61ce0ba5"/>
    <s v="f8db351d8c4c4c22c6835c19a46f01b0"/>
    <n v="26.9"/>
    <n v="14.52"/>
    <x v="9"/>
    <n v="13324"/>
    <x v="5"/>
    <s v="SP"/>
    <x v="3"/>
    <x v="0"/>
    <x v="0"/>
    <x v="8"/>
    <x v="1"/>
    <x v="3397"/>
    <x v="6423"/>
    <x v="6402"/>
  </r>
  <r>
    <x v="6429"/>
    <x v="6403"/>
    <x v="4294"/>
    <x v="75"/>
    <x v="4"/>
    <x v="6429"/>
    <s v="delivered"/>
    <d v="2017-08-06T22:31:16"/>
    <d v="2017-08-21T20:47:19"/>
    <x v="1"/>
    <n v="43.01"/>
    <x v="3"/>
    <s v="2635c3e7db0ac6cb3e733cac61ce0ba5"/>
    <s v="f8db351d8c4c4c22c6835c19a46f01b0"/>
    <n v="26.9"/>
    <n v="16.11"/>
    <x v="9"/>
    <n v="13324"/>
    <x v="5"/>
    <s v="SP"/>
    <x v="5"/>
    <x v="1"/>
    <x v="0"/>
    <x v="11"/>
    <x v="3"/>
    <x v="125"/>
    <x v="6424"/>
    <x v="6403"/>
  </r>
  <r>
    <x v="6430"/>
    <x v="6404"/>
    <x v="4436"/>
    <x v="1290"/>
    <x v="24"/>
    <x v="6430"/>
    <s v="delivered"/>
    <d v="2017-02-08T19:45:22"/>
    <d v="2017-02-21T10:38:49"/>
    <x v="0"/>
    <n v="51.74"/>
    <x v="2"/>
    <s v="2635c3e7db0ac6cb3e733cac61ce0ba5"/>
    <s v="f8db351d8c4c4c22c6835c19a46f01b0"/>
    <n v="26.9"/>
    <n v="24.84"/>
    <x v="9"/>
    <n v="13324"/>
    <x v="5"/>
    <s v="SP"/>
    <x v="6"/>
    <x v="0"/>
    <x v="0"/>
    <x v="3"/>
    <x v="1"/>
    <x v="1538"/>
    <x v="6425"/>
    <x v="6404"/>
  </r>
  <r>
    <x v="6431"/>
    <x v="6405"/>
    <x v="4437"/>
    <x v="14"/>
    <x v="1"/>
    <x v="6431"/>
    <s v="delivered"/>
    <d v="2018-02-19T21:25:25"/>
    <d v="2018-03-21T22:31:04"/>
    <x v="1"/>
    <n v="467.51"/>
    <x v="4"/>
    <s v="5e560c2bf4bf75f9c836af727033f3c2"/>
    <s v="17a053fcb14bd219540cbde0df490be0"/>
    <n v="399.9"/>
    <n v="67.61"/>
    <x v="0"/>
    <n v="13843"/>
    <x v="108"/>
    <s v="SP"/>
    <x v="2"/>
    <x v="0"/>
    <x v="1"/>
    <x v="3"/>
    <x v="1"/>
    <x v="3398"/>
    <x v="6426"/>
    <x v="6405"/>
  </r>
  <r>
    <x v="6432"/>
    <x v="6406"/>
    <x v="4438"/>
    <x v="16"/>
    <x v="0"/>
    <x v="6432"/>
    <s v="delivered"/>
    <d v="2018-06-15T13:41:08"/>
    <d v="2018-06-19T23:21:34"/>
    <x v="0"/>
    <n v="242.11"/>
    <x v="0"/>
    <s v="a00722035cea70bbf671b758459cde42"/>
    <s v="25be943a321c8938947bdaabca979a90"/>
    <n v="189"/>
    <n v="53.11"/>
    <x v="3"/>
    <n v="9725"/>
    <x v="79"/>
    <s v="SP"/>
    <x v="4"/>
    <x v="0"/>
    <x v="1"/>
    <x v="5"/>
    <x v="0"/>
    <x v="3399"/>
    <x v="6427"/>
    <x v="6406"/>
  </r>
  <r>
    <x v="6433"/>
    <x v="6407"/>
    <x v="4439"/>
    <x v="1291"/>
    <x v="18"/>
    <x v="6433"/>
    <s v="delivered"/>
    <d v="2018-05-07T01:09:09"/>
    <d v="2018-05-24T00:31:18"/>
    <x v="0"/>
    <n v="243.36"/>
    <x v="2"/>
    <s v="4a1ccd2d546bbea7809a0cf98863eb50"/>
    <s v="b1a81260566c1bac3114a6d124413f27"/>
    <n v="189.9"/>
    <n v="53.46"/>
    <x v="16"/>
    <n v="99500"/>
    <x v="106"/>
    <s v="RS"/>
    <x v="2"/>
    <x v="0"/>
    <x v="1"/>
    <x v="0"/>
    <x v="0"/>
    <x v="3400"/>
    <x v="6428"/>
    <x v="6407"/>
  </r>
  <r>
    <x v="6434"/>
    <x v="6408"/>
    <x v="4440"/>
    <x v="1292"/>
    <x v="1"/>
    <x v="6434"/>
    <s v="delivered"/>
    <d v="2018-06-17T19:54:47"/>
    <d v="2018-06-29T11:19:36"/>
    <x v="1"/>
    <n v="31.22"/>
    <x v="2"/>
    <s v="91b08d34d0ba4db44da2dc382867ba49"/>
    <s v="b76dba6c951ab00dc4edf0a1aa88037e"/>
    <n v="12.99"/>
    <n v="18.23"/>
    <x v="19"/>
    <n v="3237"/>
    <x v="6"/>
    <s v="SP"/>
    <x v="5"/>
    <x v="1"/>
    <x v="1"/>
    <x v="5"/>
    <x v="0"/>
    <x v="216"/>
    <x v="6429"/>
    <x v="6408"/>
  </r>
  <r>
    <x v="6435"/>
    <x v="6409"/>
    <x v="2619"/>
    <x v="872"/>
    <x v="6"/>
    <x v="6435"/>
    <s v="delivered"/>
    <d v="2018-06-16T00:01:56"/>
    <d v="2018-06-28T16:41:38"/>
    <x v="0"/>
    <n v="31.22"/>
    <x v="2"/>
    <s v="91b08d34d0ba4db44da2dc382867ba49"/>
    <s v="b76dba6c951ab00dc4edf0a1aa88037e"/>
    <n v="12.99"/>
    <n v="18.23"/>
    <x v="19"/>
    <n v="3237"/>
    <x v="6"/>
    <s v="SP"/>
    <x v="3"/>
    <x v="0"/>
    <x v="1"/>
    <x v="5"/>
    <x v="0"/>
    <x v="216"/>
    <x v="6430"/>
    <x v="6409"/>
  </r>
  <r>
    <x v="6436"/>
    <x v="6410"/>
    <x v="4441"/>
    <x v="25"/>
    <x v="9"/>
    <x v="6436"/>
    <s v="delivered"/>
    <d v="2017-01-19T21:24:05"/>
    <d v="2017-01-30T13:24:45"/>
    <x v="1"/>
    <n v="22.55"/>
    <x v="3"/>
    <s v="91b08d34d0ba4db44da2dc382867ba49"/>
    <s v="b76dba6c951ab00dc4edf0a1aa88037e"/>
    <n v="6.9"/>
    <n v="15.65"/>
    <x v="19"/>
    <n v="3237"/>
    <x v="6"/>
    <s v="SP"/>
    <x v="1"/>
    <x v="0"/>
    <x v="0"/>
    <x v="1"/>
    <x v="1"/>
    <x v="3401"/>
    <x v="6431"/>
    <x v="6410"/>
  </r>
  <r>
    <x v="6437"/>
    <x v="6411"/>
    <x v="4442"/>
    <x v="397"/>
    <x v="0"/>
    <x v="6437"/>
    <s v="delivered"/>
    <d v="2017-02-18T15:41:49"/>
    <d v="2017-03-01T15:17:40"/>
    <x v="0"/>
    <n v="17.86"/>
    <x v="4"/>
    <s v="91b08d34d0ba4db44da2dc382867ba49"/>
    <s v="b76dba6c951ab00dc4edf0a1aa88037e"/>
    <n v="6.9"/>
    <n v="10.96"/>
    <x v="19"/>
    <n v="3237"/>
    <x v="6"/>
    <s v="SP"/>
    <x v="3"/>
    <x v="0"/>
    <x v="0"/>
    <x v="3"/>
    <x v="1"/>
    <x v="1525"/>
    <x v="6432"/>
    <x v="6411"/>
  </r>
  <r>
    <x v="6438"/>
    <x v="6412"/>
    <x v="4443"/>
    <x v="1293"/>
    <x v="2"/>
    <x v="6438"/>
    <s v="delivered"/>
    <d v="2018-05-01T16:36:01"/>
    <d v="2018-05-15T17:19:19"/>
    <x v="0"/>
    <n v="35.049999999999997"/>
    <x v="2"/>
    <s v="91b08d34d0ba4db44da2dc382867ba49"/>
    <s v="b76dba6c951ab00dc4edf0a1aa88037e"/>
    <n v="12.99"/>
    <n v="22.06"/>
    <x v="19"/>
    <n v="3237"/>
    <x v="6"/>
    <s v="SP"/>
    <x v="0"/>
    <x v="0"/>
    <x v="1"/>
    <x v="0"/>
    <x v="0"/>
    <x v="796"/>
    <x v="6433"/>
    <x v="6412"/>
  </r>
  <r>
    <x v="6439"/>
    <x v="6413"/>
    <x v="4444"/>
    <x v="661"/>
    <x v="1"/>
    <x v="6439"/>
    <s v="delivered"/>
    <d v="2017-05-18T02:32:05"/>
    <d v="2017-05-23T13:08:45"/>
    <x v="0"/>
    <n v="25.09"/>
    <x v="2"/>
    <s v="91b08d34d0ba4db44da2dc382867ba49"/>
    <s v="b76dba6c951ab00dc4edf0a1aa88037e"/>
    <n v="10.99"/>
    <n v="14.1"/>
    <x v="19"/>
    <n v="3237"/>
    <x v="6"/>
    <s v="SP"/>
    <x v="1"/>
    <x v="0"/>
    <x v="0"/>
    <x v="0"/>
    <x v="0"/>
    <x v="2215"/>
    <x v="6434"/>
    <x v="6413"/>
  </r>
  <r>
    <x v="6440"/>
    <x v="6414"/>
    <x v="2761"/>
    <x v="470"/>
    <x v="1"/>
    <x v="6440"/>
    <s v="delivered"/>
    <d v="2018-06-07T09:23:19"/>
    <d v="2018-06-15T18:02:23"/>
    <x v="1"/>
    <n v="31.22"/>
    <x v="2"/>
    <s v="91b08d34d0ba4db44da2dc382867ba49"/>
    <s v="b76dba6c951ab00dc4edf0a1aa88037e"/>
    <n v="12.99"/>
    <n v="18.23"/>
    <x v="19"/>
    <n v="3237"/>
    <x v="6"/>
    <s v="SP"/>
    <x v="1"/>
    <x v="0"/>
    <x v="1"/>
    <x v="5"/>
    <x v="0"/>
    <x v="216"/>
    <x v="6435"/>
    <x v="6414"/>
  </r>
  <r>
    <x v="6441"/>
    <x v="6415"/>
    <x v="4445"/>
    <x v="1264"/>
    <x v="21"/>
    <x v="6441"/>
    <s v="delivered"/>
    <d v="2018-06-21T19:07:44"/>
    <d v="2018-06-29T19:06:44"/>
    <x v="0"/>
    <n v="50.03"/>
    <x v="0"/>
    <s v="91b08d34d0ba4db44da2dc382867ba49"/>
    <s v="b76dba6c951ab00dc4edf0a1aa88037e"/>
    <n v="12.99"/>
    <n v="37.04"/>
    <x v="19"/>
    <n v="3237"/>
    <x v="6"/>
    <s v="SP"/>
    <x v="1"/>
    <x v="0"/>
    <x v="1"/>
    <x v="5"/>
    <x v="0"/>
    <x v="2012"/>
    <x v="6436"/>
    <x v="6415"/>
  </r>
  <r>
    <x v="6442"/>
    <x v="6416"/>
    <x v="4446"/>
    <x v="1294"/>
    <x v="5"/>
    <x v="6442"/>
    <s v="delivered"/>
    <d v="2018-01-09T08:58:44"/>
    <d v="2018-01-17T18:53:11"/>
    <x v="0"/>
    <n v="28.09"/>
    <x v="2"/>
    <s v="91b08d34d0ba4db44da2dc382867ba49"/>
    <s v="b76dba6c951ab00dc4edf0a1aa88037e"/>
    <n v="12.99"/>
    <n v="15.1"/>
    <x v="19"/>
    <n v="3237"/>
    <x v="6"/>
    <s v="SP"/>
    <x v="0"/>
    <x v="0"/>
    <x v="1"/>
    <x v="1"/>
    <x v="1"/>
    <x v="222"/>
    <x v="6437"/>
    <x v="6416"/>
  </r>
  <r>
    <x v="6443"/>
    <x v="6417"/>
    <x v="4447"/>
    <x v="491"/>
    <x v="0"/>
    <x v="6443"/>
    <s v="delivered"/>
    <d v="2018-07-26T16:14:02"/>
    <d v="2018-08-07T01:08:34"/>
    <x v="0"/>
    <n v="25.73"/>
    <x v="2"/>
    <s v="4710a0bdb9d5f433754a8c77de67ed88"/>
    <s v="e5c84227854980f1db19a58958c551d9"/>
    <n v="7.5"/>
    <n v="18.23"/>
    <x v="4"/>
    <n v="83823"/>
    <x v="234"/>
    <s v="PR"/>
    <x v="1"/>
    <x v="0"/>
    <x v="1"/>
    <x v="6"/>
    <x v="3"/>
    <x v="613"/>
    <x v="6438"/>
    <x v="6417"/>
  </r>
  <r>
    <x v="6444"/>
    <x v="6418"/>
    <x v="4154"/>
    <x v="519"/>
    <x v="5"/>
    <x v="6444"/>
    <s v="delivered"/>
    <d v="2017-04-20T17:15:46"/>
    <d v="2017-05-10T09:17:55"/>
    <x v="1"/>
    <n v="267.8"/>
    <x v="3"/>
    <s v="a5a0e71a81ae65aa335e71c06261e260"/>
    <s v="c8417879a15366a17c30af34c798c332"/>
    <n v="38"/>
    <n v="15.56"/>
    <x v="9"/>
    <n v="4445"/>
    <x v="6"/>
    <s v="SP"/>
    <x v="1"/>
    <x v="0"/>
    <x v="0"/>
    <x v="7"/>
    <x v="0"/>
    <x v="3402"/>
    <x v="6439"/>
    <x v="6418"/>
  </r>
  <r>
    <x v="6445"/>
    <x v="6419"/>
    <x v="4448"/>
    <x v="4"/>
    <x v="0"/>
    <x v="6445"/>
    <s v="delivered"/>
    <d v="2018-01-10T11:15:06"/>
    <d v="2018-01-22T23:24:30"/>
    <x v="0"/>
    <n v="84.84"/>
    <x v="2"/>
    <s v="732b161706d966d09976eec245d8b3bf"/>
    <s v="f3295428338a40977a03f555246a70f4"/>
    <n v="64.900000000000006"/>
    <n v="19.940000000000001"/>
    <x v="18"/>
    <n v="29032"/>
    <x v="177"/>
    <s v="ES"/>
    <x v="6"/>
    <x v="0"/>
    <x v="1"/>
    <x v="1"/>
    <x v="1"/>
    <x v="1989"/>
    <x v="6440"/>
    <x v="6419"/>
  </r>
  <r>
    <x v="6446"/>
    <x v="6420"/>
    <x v="322"/>
    <x v="204"/>
    <x v="0"/>
    <x v="6446"/>
    <s v="delivered"/>
    <d v="2017-11-08T20:44:32"/>
    <d v="2017-11-11T16:05:02"/>
    <x v="0"/>
    <n v="98.83"/>
    <x v="1"/>
    <s v="8bd9ea581812a401d20fdccc7b8abb1a"/>
    <s v="e5a3438891c0bfdb9394643f95273d8e"/>
    <n v="41.3"/>
    <n v="0.69"/>
    <x v="24"/>
    <n v="13483"/>
    <x v="64"/>
    <s v="SP"/>
    <x v="6"/>
    <x v="0"/>
    <x v="0"/>
    <x v="9"/>
    <x v="2"/>
    <x v="3403"/>
    <x v="6441"/>
    <x v="6420"/>
  </r>
  <r>
    <x v="6447"/>
    <x v="6421"/>
    <x v="4449"/>
    <x v="29"/>
    <x v="3"/>
    <x v="6447"/>
    <s v="delivered"/>
    <d v="2018-06-22T19:23:44"/>
    <d v="2018-07-03T20:05:22"/>
    <x v="0"/>
    <n v="164.15"/>
    <x v="2"/>
    <s v="18bbb32704d17a575910a8cf8089bce4"/>
    <s v="9803a40e82e45418ab7fb84091af5231"/>
    <n v="125"/>
    <n v="39.15"/>
    <x v="50"/>
    <n v="75901"/>
    <x v="112"/>
    <s v="GO"/>
    <x v="4"/>
    <x v="0"/>
    <x v="1"/>
    <x v="5"/>
    <x v="0"/>
    <x v="3404"/>
    <x v="6442"/>
    <x v="6421"/>
  </r>
  <r>
    <x v="6448"/>
    <x v="6422"/>
    <x v="4450"/>
    <x v="84"/>
    <x v="15"/>
    <x v="6448"/>
    <s v="delivered"/>
    <d v="2018-06-28T17:47:00"/>
    <d v="2018-07-29T11:36:35"/>
    <x v="0"/>
    <n v="178.23"/>
    <x v="0"/>
    <s v="18bbb32704d17a575910a8cf8089bce4"/>
    <s v="9803a40e82e45418ab7fb84091af5231"/>
    <n v="125"/>
    <n v="53.23"/>
    <x v="50"/>
    <n v="75901"/>
    <x v="112"/>
    <s v="GO"/>
    <x v="1"/>
    <x v="0"/>
    <x v="1"/>
    <x v="5"/>
    <x v="0"/>
    <x v="3405"/>
    <x v="6443"/>
    <x v="6422"/>
  </r>
  <r>
    <x v="6449"/>
    <x v="6423"/>
    <x v="4451"/>
    <x v="4"/>
    <x v="0"/>
    <x v="6449"/>
    <s v="delivered"/>
    <d v="2017-11-07T21:29:02"/>
    <d v="2017-11-09T18:12:26"/>
    <x v="0"/>
    <n v="121.87"/>
    <x v="4"/>
    <s v="6ed0ed10d62b45f3de46933b0b2989a6"/>
    <s v="c6bda72e4dbf5c5866b13cb1810c6d03"/>
    <n v="109.9"/>
    <n v="11.97"/>
    <x v="7"/>
    <n v="3087"/>
    <x v="6"/>
    <s v="SP"/>
    <x v="0"/>
    <x v="0"/>
    <x v="0"/>
    <x v="9"/>
    <x v="2"/>
    <x v="2026"/>
    <x v="6444"/>
    <x v="6423"/>
  </r>
  <r>
    <x v="6450"/>
    <x v="6424"/>
    <x v="2092"/>
    <x v="756"/>
    <x v="0"/>
    <x v="6450"/>
    <s v="delivered"/>
    <d v="2018-05-27T18:27:52"/>
    <d v="2018-06-06T14:38:29"/>
    <x v="0"/>
    <n v="122.02"/>
    <x v="2"/>
    <s v="6ed0ed10d62b45f3de46933b0b2989a6"/>
    <s v="c6bda72e4dbf5c5866b13cb1810c6d03"/>
    <n v="107.9"/>
    <n v="14.12"/>
    <x v="7"/>
    <n v="3087"/>
    <x v="6"/>
    <s v="SP"/>
    <x v="5"/>
    <x v="1"/>
    <x v="1"/>
    <x v="0"/>
    <x v="0"/>
    <x v="3406"/>
    <x v="6445"/>
    <x v="6424"/>
  </r>
  <r>
    <x v="6451"/>
    <x v="6425"/>
    <x v="328"/>
    <x v="208"/>
    <x v="4"/>
    <x v="6451"/>
    <s v="delivered"/>
    <d v="2018-05-09T09:42:35"/>
    <d v="2018-05-15T12:24:41"/>
    <x v="0"/>
    <n v="131.24"/>
    <x v="2"/>
    <s v="6ed0ed10d62b45f3de46933b0b2989a6"/>
    <s v="c6bda72e4dbf5c5866b13cb1810c6d03"/>
    <n v="107.9"/>
    <n v="23.34"/>
    <x v="7"/>
    <n v="3087"/>
    <x v="6"/>
    <s v="SP"/>
    <x v="6"/>
    <x v="0"/>
    <x v="1"/>
    <x v="0"/>
    <x v="0"/>
    <x v="708"/>
    <x v="6446"/>
    <x v="6425"/>
  </r>
  <r>
    <x v="6452"/>
    <x v="6426"/>
    <x v="4011"/>
    <x v="480"/>
    <x v="1"/>
    <x v="6452"/>
    <s v="delivered"/>
    <d v="2017-11-27T19:23:26"/>
    <d v="2017-12-11T20:03:14"/>
    <x v="0"/>
    <n v="126.92"/>
    <x v="2"/>
    <s v="6ed0ed10d62b45f3de46933b0b2989a6"/>
    <s v="c6bda72e4dbf5c5866b13cb1810c6d03"/>
    <n v="109.9"/>
    <n v="17.02"/>
    <x v="7"/>
    <n v="3087"/>
    <x v="6"/>
    <s v="SP"/>
    <x v="2"/>
    <x v="0"/>
    <x v="0"/>
    <x v="9"/>
    <x v="2"/>
    <x v="646"/>
    <x v="6447"/>
    <x v="6426"/>
  </r>
  <r>
    <x v="6453"/>
    <x v="6427"/>
    <x v="4452"/>
    <x v="1295"/>
    <x v="5"/>
    <x v="6453"/>
    <s v="delivered"/>
    <d v="2018-01-25T10:20:21"/>
    <d v="2018-02-14T19:38:58"/>
    <x v="0"/>
    <n v="127.92"/>
    <x v="2"/>
    <s v="6ed0ed10d62b45f3de46933b0b2989a6"/>
    <s v="c6bda72e4dbf5c5866b13cb1810c6d03"/>
    <n v="109.9"/>
    <n v="18.02"/>
    <x v="7"/>
    <n v="3087"/>
    <x v="6"/>
    <s v="SP"/>
    <x v="1"/>
    <x v="0"/>
    <x v="1"/>
    <x v="1"/>
    <x v="1"/>
    <x v="2264"/>
    <x v="6448"/>
    <x v="6427"/>
  </r>
  <r>
    <x v="6454"/>
    <x v="6428"/>
    <x v="4453"/>
    <x v="99"/>
    <x v="10"/>
    <x v="6454"/>
    <s v="delivered"/>
    <d v="2018-01-14T22:48:28"/>
    <d v="2018-01-23T18:13:06"/>
    <x v="0"/>
    <n v="126.92"/>
    <x v="4"/>
    <s v="6ed0ed10d62b45f3de46933b0b2989a6"/>
    <s v="c6bda72e4dbf5c5866b13cb1810c6d03"/>
    <n v="109.9"/>
    <n v="17.02"/>
    <x v="7"/>
    <n v="3087"/>
    <x v="6"/>
    <s v="SP"/>
    <x v="5"/>
    <x v="1"/>
    <x v="1"/>
    <x v="1"/>
    <x v="1"/>
    <x v="646"/>
    <x v="6449"/>
    <x v="6428"/>
  </r>
  <r>
    <x v="6455"/>
    <x v="6429"/>
    <x v="507"/>
    <x v="277"/>
    <x v="6"/>
    <x v="6455"/>
    <s v="delivered"/>
    <d v="2017-06-21T18:03:11"/>
    <d v="2017-07-04T15:07:49"/>
    <x v="1"/>
    <n v="98.85"/>
    <x v="3"/>
    <s v="0ac4b9dc5e23908abf09e13da3ea1bbb"/>
    <s v="6560211a19b47992c3666cc44a7e94c0"/>
    <n v="49"/>
    <n v="49.85"/>
    <x v="24"/>
    <n v="5849"/>
    <x v="6"/>
    <s v="SP"/>
    <x v="6"/>
    <x v="0"/>
    <x v="0"/>
    <x v="5"/>
    <x v="0"/>
    <x v="3407"/>
    <x v="6450"/>
    <x v="6429"/>
  </r>
  <r>
    <x v="6456"/>
    <x v="6430"/>
    <x v="4454"/>
    <x v="312"/>
    <x v="5"/>
    <x v="6456"/>
    <s v="delivered"/>
    <d v="2017-11-11T11:41:35"/>
    <d v="2017-11-27T18:22:44"/>
    <x v="0"/>
    <n v="108.76"/>
    <x v="0"/>
    <s v="9bfc587761f18460f4b443495f3588b4"/>
    <s v="0d85bbda9889ce1f7e63778d24f346eb"/>
    <n v="88.9"/>
    <n v="19.86"/>
    <x v="54"/>
    <n v="38414"/>
    <x v="118"/>
    <s v="MG"/>
    <x v="3"/>
    <x v="0"/>
    <x v="0"/>
    <x v="9"/>
    <x v="2"/>
    <x v="3408"/>
    <x v="6451"/>
    <x v="6430"/>
  </r>
  <r>
    <x v="6457"/>
    <x v="6431"/>
    <x v="4455"/>
    <x v="25"/>
    <x v="9"/>
    <x v="6457"/>
    <s v="delivered"/>
    <d v="2018-07-30T19:05:20"/>
    <d v="2018-08-06T19:58:26"/>
    <x v="0"/>
    <n v="44.3"/>
    <x v="0"/>
    <s v="2136c70bbe723d338fab53da3c03e6dc"/>
    <s v="6560211a19b47992c3666cc44a7e94c0"/>
    <n v="29"/>
    <n v="15.3"/>
    <x v="20"/>
    <n v="5849"/>
    <x v="6"/>
    <s v="SP"/>
    <x v="2"/>
    <x v="0"/>
    <x v="1"/>
    <x v="6"/>
    <x v="3"/>
    <x v="1572"/>
    <x v="6452"/>
    <x v="6431"/>
  </r>
  <r>
    <x v="6458"/>
    <x v="6432"/>
    <x v="2894"/>
    <x v="36"/>
    <x v="0"/>
    <x v="6458"/>
    <s v="delivered"/>
    <d v="2017-09-13T21:41:43"/>
    <d v="2017-09-15T19:36:35"/>
    <x v="0"/>
    <n v="36.78"/>
    <x v="3"/>
    <s v="2136c70bbe723d338fab53da3c03e6dc"/>
    <s v="6560211a19b47992c3666cc44a7e94c0"/>
    <n v="29"/>
    <n v="7.78"/>
    <x v="20"/>
    <n v="5849"/>
    <x v="6"/>
    <s v="SP"/>
    <x v="6"/>
    <x v="0"/>
    <x v="0"/>
    <x v="10"/>
    <x v="3"/>
    <x v="130"/>
    <x v="6453"/>
    <x v="6432"/>
  </r>
  <r>
    <x v="6459"/>
    <x v="6433"/>
    <x v="4456"/>
    <x v="1296"/>
    <x v="0"/>
    <x v="6459"/>
    <s v="delivered"/>
    <d v="2018-07-18T14:02:17"/>
    <d v="2018-07-25T23:38:33"/>
    <x v="1"/>
    <n v="41.86"/>
    <x v="2"/>
    <s v="2136c70bbe723d338fab53da3c03e6dc"/>
    <s v="6560211a19b47992c3666cc44a7e94c0"/>
    <n v="29"/>
    <n v="12.86"/>
    <x v="20"/>
    <n v="5849"/>
    <x v="6"/>
    <s v="SP"/>
    <x v="6"/>
    <x v="0"/>
    <x v="1"/>
    <x v="6"/>
    <x v="3"/>
    <x v="3332"/>
    <x v="6454"/>
    <x v="6433"/>
  </r>
  <r>
    <x v="6460"/>
    <x v="6434"/>
    <x v="2395"/>
    <x v="4"/>
    <x v="0"/>
    <x v="6460"/>
    <s v="delivered"/>
    <d v="2017-08-06T10:45:21"/>
    <d v="2017-08-08T22:07:28"/>
    <x v="0"/>
    <n v="36.78"/>
    <x v="2"/>
    <s v="2136c70bbe723d338fab53da3c03e6dc"/>
    <s v="6560211a19b47992c3666cc44a7e94c0"/>
    <n v="29"/>
    <n v="7.78"/>
    <x v="20"/>
    <n v="5849"/>
    <x v="6"/>
    <s v="SP"/>
    <x v="5"/>
    <x v="1"/>
    <x v="0"/>
    <x v="11"/>
    <x v="3"/>
    <x v="130"/>
    <x v="6455"/>
    <x v="6434"/>
  </r>
  <r>
    <x v="6461"/>
    <x v="6435"/>
    <x v="3872"/>
    <x v="146"/>
    <x v="5"/>
    <x v="6461"/>
    <s v="delivered"/>
    <d v="2017-10-30T18:23:07"/>
    <d v="2017-11-06T19:35:14"/>
    <x v="0"/>
    <n v="101.2"/>
    <x v="0"/>
    <s v="2136c70bbe723d338fab53da3c03e6dc"/>
    <s v="6560211a19b47992c3666cc44a7e94c0"/>
    <n v="29"/>
    <n v="14.1"/>
    <x v="20"/>
    <n v="5849"/>
    <x v="6"/>
    <s v="SP"/>
    <x v="2"/>
    <x v="0"/>
    <x v="0"/>
    <x v="4"/>
    <x v="2"/>
    <x v="3409"/>
    <x v="6456"/>
    <x v="6435"/>
  </r>
  <r>
    <x v="6462"/>
    <x v="6436"/>
    <x v="4457"/>
    <x v="893"/>
    <x v="0"/>
    <x v="6462"/>
    <s v="delivered"/>
    <d v="2017-11-07T19:32:53"/>
    <d v="2017-11-16T20:37:41"/>
    <x v="0"/>
    <n v="40.85"/>
    <x v="4"/>
    <s v="2136c70bbe723d338fab53da3c03e6dc"/>
    <s v="6560211a19b47992c3666cc44a7e94c0"/>
    <n v="29"/>
    <n v="11.85"/>
    <x v="20"/>
    <n v="5849"/>
    <x v="6"/>
    <s v="SP"/>
    <x v="0"/>
    <x v="0"/>
    <x v="0"/>
    <x v="9"/>
    <x v="2"/>
    <x v="32"/>
    <x v="6457"/>
    <x v="6436"/>
  </r>
  <r>
    <x v="6463"/>
    <x v="6437"/>
    <x v="4458"/>
    <x v="29"/>
    <x v="3"/>
    <x v="6463"/>
    <s v="delivered"/>
    <d v="2017-10-22T18:05:08"/>
    <d v="2017-10-31T21:38:53"/>
    <x v="0"/>
    <n v="86.2"/>
    <x v="2"/>
    <s v="2136c70bbe723d338fab53da3c03e6dc"/>
    <s v="6560211a19b47992c3666cc44a7e94c0"/>
    <n v="29"/>
    <n v="14.1"/>
    <x v="20"/>
    <n v="5849"/>
    <x v="6"/>
    <s v="SP"/>
    <x v="5"/>
    <x v="1"/>
    <x v="0"/>
    <x v="4"/>
    <x v="2"/>
    <x v="3410"/>
    <x v="6458"/>
    <x v="6437"/>
  </r>
  <r>
    <x v="6464"/>
    <x v="6438"/>
    <x v="4459"/>
    <x v="454"/>
    <x v="0"/>
    <x v="6464"/>
    <s v="delivered"/>
    <d v="2018-02-08T13:21:51"/>
    <d v="2018-02-14T21:26:08"/>
    <x v="0"/>
    <n v="73.56"/>
    <x v="3"/>
    <s v="2136c70bbe723d338fab53da3c03e6dc"/>
    <s v="6560211a19b47992c3666cc44a7e94c0"/>
    <n v="29"/>
    <n v="7.78"/>
    <x v="20"/>
    <n v="5849"/>
    <x v="6"/>
    <s v="SP"/>
    <x v="1"/>
    <x v="0"/>
    <x v="1"/>
    <x v="3"/>
    <x v="1"/>
    <x v="3411"/>
    <x v="6459"/>
    <x v="6438"/>
  </r>
  <r>
    <x v="6465"/>
    <x v="6439"/>
    <x v="251"/>
    <x v="166"/>
    <x v="1"/>
    <x v="6465"/>
    <s v="delivered"/>
    <d v="2017-09-22T17:00:22"/>
    <d v="2017-10-05T17:14:56"/>
    <x v="0"/>
    <n v="44.1"/>
    <x v="4"/>
    <s v="2136c70bbe723d338fab53da3c03e6dc"/>
    <s v="6560211a19b47992c3666cc44a7e94c0"/>
    <n v="29"/>
    <n v="15.1"/>
    <x v="20"/>
    <n v="5849"/>
    <x v="6"/>
    <s v="SP"/>
    <x v="4"/>
    <x v="0"/>
    <x v="0"/>
    <x v="10"/>
    <x v="3"/>
    <x v="111"/>
    <x v="6460"/>
    <x v="6439"/>
  </r>
  <r>
    <x v="6466"/>
    <x v="6440"/>
    <x v="134"/>
    <x v="97"/>
    <x v="0"/>
    <x v="6466"/>
    <s v="delivered"/>
    <d v="2017-07-01T23:16:12"/>
    <d v="2017-07-06T15:47:05"/>
    <x v="0"/>
    <n v="36.78"/>
    <x v="2"/>
    <s v="2136c70bbe723d338fab53da3c03e6dc"/>
    <s v="6560211a19b47992c3666cc44a7e94c0"/>
    <n v="29"/>
    <n v="7.78"/>
    <x v="20"/>
    <n v="5849"/>
    <x v="6"/>
    <s v="SP"/>
    <x v="3"/>
    <x v="0"/>
    <x v="0"/>
    <x v="6"/>
    <x v="3"/>
    <x v="130"/>
    <x v="6461"/>
    <x v="6440"/>
  </r>
  <r>
    <x v="6467"/>
    <x v="6441"/>
    <x v="4460"/>
    <x v="4"/>
    <x v="0"/>
    <x v="6467"/>
    <s v="delivered"/>
    <d v="2017-11-22T20:02:58"/>
    <d v="2017-11-25T13:58:46"/>
    <x v="1"/>
    <n v="36.78"/>
    <x v="2"/>
    <s v="2136c70bbe723d338fab53da3c03e6dc"/>
    <s v="6560211a19b47992c3666cc44a7e94c0"/>
    <n v="29"/>
    <n v="7.78"/>
    <x v="20"/>
    <n v="5849"/>
    <x v="6"/>
    <s v="SP"/>
    <x v="6"/>
    <x v="0"/>
    <x v="0"/>
    <x v="9"/>
    <x v="2"/>
    <x v="130"/>
    <x v="6462"/>
    <x v="6441"/>
  </r>
  <r>
    <x v="6468"/>
    <x v="6442"/>
    <x v="2748"/>
    <x v="110"/>
    <x v="14"/>
    <x v="6468"/>
    <s v="delivered"/>
    <d v="2017-11-03T10:57:36"/>
    <d v="2017-11-16T13:58:45"/>
    <x v="0"/>
    <n v="72.099999999999994"/>
    <x v="3"/>
    <s v="2136c70bbe723d338fab53da3c03e6dc"/>
    <s v="6560211a19b47992c3666cc44a7e94c0"/>
    <n v="29"/>
    <n v="7.05"/>
    <x v="20"/>
    <n v="5849"/>
    <x v="6"/>
    <s v="SP"/>
    <x v="4"/>
    <x v="0"/>
    <x v="0"/>
    <x v="9"/>
    <x v="2"/>
    <x v="3412"/>
    <x v="6463"/>
    <x v="6442"/>
  </r>
  <r>
    <x v="6469"/>
    <x v="6443"/>
    <x v="1180"/>
    <x v="510"/>
    <x v="0"/>
    <x v="6469"/>
    <s v="delivered"/>
    <d v="2017-09-28T18:52:51"/>
    <d v="2017-10-03T20:43:55"/>
    <x v="1"/>
    <n v="36.78"/>
    <x v="2"/>
    <s v="2136c70bbe723d338fab53da3c03e6dc"/>
    <s v="6560211a19b47992c3666cc44a7e94c0"/>
    <n v="29"/>
    <n v="7.78"/>
    <x v="20"/>
    <n v="5849"/>
    <x v="6"/>
    <s v="SP"/>
    <x v="1"/>
    <x v="0"/>
    <x v="0"/>
    <x v="10"/>
    <x v="3"/>
    <x v="130"/>
    <x v="6464"/>
    <x v="6443"/>
  </r>
  <r>
    <x v="6470"/>
    <x v="6444"/>
    <x v="4461"/>
    <x v="4"/>
    <x v="0"/>
    <x v="6470"/>
    <s v="delivered"/>
    <d v="2017-10-05T03:54:42"/>
    <d v="2017-10-13T23:35:45"/>
    <x v="0"/>
    <n v="73.56"/>
    <x v="2"/>
    <s v="2136c70bbe723d338fab53da3c03e6dc"/>
    <s v="6560211a19b47992c3666cc44a7e94c0"/>
    <n v="29"/>
    <n v="7.78"/>
    <x v="20"/>
    <n v="5849"/>
    <x v="6"/>
    <s v="SP"/>
    <x v="1"/>
    <x v="0"/>
    <x v="0"/>
    <x v="4"/>
    <x v="2"/>
    <x v="3411"/>
    <x v="6465"/>
    <x v="6444"/>
  </r>
  <r>
    <x v="6471"/>
    <x v="6445"/>
    <x v="2705"/>
    <x v="27"/>
    <x v="0"/>
    <x v="6471"/>
    <s v="delivered"/>
    <d v="2017-11-15T07:33:42"/>
    <d v="2017-11-17T21:52:58"/>
    <x v="0"/>
    <n v="36.78"/>
    <x v="4"/>
    <s v="2136c70bbe723d338fab53da3c03e6dc"/>
    <s v="6560211a19b47992c3666cc44a7e94c0"/>
    <n v="29"/>
    <n v="7.78"/>
    <x v="20"/>
    <n v="5849"/>
    <x v="6"/>
    <s v="SP"/>
    <x v="6"/>
    <x v="0"/>
    <x v="0"/>
    <x v="9"/>
    <x v="2"/>
    <x v="130"/>
    <x v="6466"/>
    <x v="6445"/>
  </r>
  <r>
    <x v="6472"/>
    <x v="6446"/>
    <x v="3085"/>
    <x v="191"/>
    <x v="0"/>
    <x v="6472"/>
    <s v="delivered"/>
    <d v="2018-04-28T11:40:50"/>
    <d v="2018-05-03T07:33:31"/>
    <x v="0"/>
    <n v="36.39"/>
    <x v="2"/>
    <s v="2136c70bbe723d338fab53da3c03e6dc"/>
    <s v="6560211a19b47992c3666cc44a7e94c0"/>
    <n v="29"/>
    <n v="7.39"/>
    <x v="20"/>
    <n v="5849"/>
    <x v="6"/>
    <s v="SP"/>
    <x v="3"/>
    <x v="0"/>
    <x v="1"/>
    <x v="7"/>
    <x v="0"/>
    <x v="230"/>
    <x v="6467"/>
    <x v="6446"/>
  </r>
  <r>
    <x v="6473"/>
    <x v="6447"/>
    <x v="1541"/>
    <x v="4"/>
    <x v="0"/>
    <x v="6473"/>
    <s v="delivered"/>
    <d v="2017-10-29T21:31:29"/>
    <d v="2017-11-13T22:32:47"/>
    <x v="0"/>
    <n v="36.78"/>
    <x v="3"/>
    <s v="2136c70bbe723d338fab53da3c03e6dc"/>
    <s v="6560211a19b47992c3666cc44a7e94c0"/>
    <n v="29"/>
    <n v="7.78"/>
    <x v="20"/>
    <n v="5849"/>
    <x v="6"/>
    <s v="SP"/>
    <x v="5"/>
    <x v="1"/>
    <x v="0"/>
    <x v="4"/>
    <x v="2"/>
    <x v="130"/>
    <x v="6468"/>
    <x v="6447"/>
  </r>
  <r>
    <x v="6474"/>
    <x v="6448"/>
    <x v="4462"/>
    <x v="101"/>
    <x v="17"/>
    <x v="6474"/>
    <s v="delivered"/>
    <d v="2017-06-06T10:03:27"/>
    <d v="2017-06-16T17:03:57"/>
    <x v="0"/>
    <n v="50.15"/>
    <x v="2"/>
    <s v="2136c70bbe723d338fab53da3c03e6dc"/>
    <s v="6560211a19b47992c3666cc44a7e94c0"/>
    <n v="29"/>
    <n v="21.15"/>
    <x v="20"/>
    <n v="5849"/>
    <x v="6"/>
    <s v="SP"/>
    <x v="0"/>
    <x v="0"/>
    <x v="0"/>
    <x v="5"/>
    <x v="0"/>
    <x v="449"/>
    <x v="6469"/>
    <x v="6448"/>
  </r>
  <r>
    <x v="6475"/>
    <x v="6449"/>
    <x v="3759"/>
    <x v="20"/>
    <x v="8"/>
    <x v="6475"/>
    <s v="delivered"/>
    <d v="2018-08-03T10:13:50"/>
    <d v="2018-08-15T02:04:44"/>
    <x v="0"/>
    <n v="51.92"/>
    <x v="0"/>
    <s v="2136c70bbe723d338fab53da3c03e6dc"/>
    <s v="6560211a19b47992c3666cc44a7e94c0"/>
    <n v="29"/>
    <n v="22.92"/>
    <x v="20"/>
    <n v="5849"/>
    <x v="6"/>
    <s v="SP"/>
    <x v="4"/>
    <x v="0"/>
    <x v="1"/>
    <x v="11"/>
    <x v="3"/>
    <x v="3213"/>
    <x v="6470"/>
    <x v="6449"/>
  </r>
  <r>
    <x v="6476"/>
    <x v="6450"/>
    <x v="4414"/>
    <x v="8"/>
    <x v="0"/>
    <x v="6476"/>
    <s v="delivered"/>
    <d v="2017-07-11T22:50:05"/>
    <d v="2017-07-31T14:33:40"/>
    <x v="0"/>
    <n v="36.78"/>
    <x v="4"/>
    <s v="2136c70bbe723d338fab53da3c03e6dc"/>
    <s v="6560211a19b47992c3666cc44a7e94c0"/>
    <n v="29"/>
    <n v="7.78"/>
    <x v="20"/>
    <n v="5849"/>
    <x v="6"/>
    <s v="SP"/>
    <x v="0"/>
    <x v="0"/>
    <x v="0"/>
    <x v="6"/>
    <x v="3"/>
    <x v="130"/>
    <x v="6471"/>
    <x v="6450"/>
  </r>
  <r>
    <x v="6477"/>
    <x v="6451"/>
    <x v="4463"/>
    <x v="1297"/>
    <x v="6"/>
    <x v="6477"/>
    <s v="delivered"/>
    <d v="2018-01-13T17:00:08"/>
    <d v="2018-01-19T16:57:52"/>
    <x v="1"/>
    <n v="44.1"/>
    <x v="0"/>
    <s v="2136c70bbe723d338fab53da3c03e6dc"/>
    <s v="6560211a19b47992c3666cc44a7e94c0"/>
    <n v="29"/>
    <n v="15.1"/>
    <x v="20"/>
    <n v="5849"/>
    <x v="6"/>
    <s v="SP"/>
    <x v="3"/>
    <x v="0"/>
    <x v="1"/>
    <x v="1"/>
    <x v="1"/>
    <x v="111"/>
    <x v="6472"/>
    <x v="6451"/>
  </r>
  <r>
    <x v="6478"/>
    <x v="6452"/>
    <x v="2715"/>
    <x v="29"/>
    <x v="3"/>
    <x v="6478"/>
    <s v="delivered"/>
    <d v="2017-08-18T10:20:18"/>
    <d v="2017-08-31T22:24:47"/>
    <x v="1"/>
    <n v="43.1"/>
    <x v="2"/>
    <s v="2136c70bbe723d338fab53da3c03e6dc"/>
    <s v="6560211a19b47992c3666cc44a7e94c0"/>
    <n v="29"/>
    <n v="14.1"/>
    <x v="20"/>
    <n v="5849"/>
    <x v="6"/>
    <s v="SP"/>
    <x v="4"/>
    <x v="0"/>
    <x v="0"/>
    <x v="11"/>
    <x v="3"/>
    <x v="217"/>
    <x v="6473"/>
    <x v="6452"/>
  </r>
  <r>
    <x v="6479"/>
    <x v="6453"/>
    <x v="4464"/>
    <x v="662"/>
    <x v="0"/>
    <x v="6479"/>
    <s v="delivered"/>
    <d v="2017-12-14T08:34:48"/>
    <d v="2017-12-26T22:57:50"/>
    <x v="0"/>
    <n v="40.85"/>
    <x v="2"/>
    <s v="2136c70bbe723d338fab53da3c03e6dc"/>
    <s v="6560211a19b47992c3666cc44a7e94c0"/>
    <n v="29"/>
    <n v="11.85"/>
    <x v="20"/>
    <n v="5849"/>
    <x v="6"/>
    <s v="SP"/>
    <x v="1"/>
    <x v="0"/>
    <x v="0"/>
    <x v="2"/>
    <x v="2"/>
    <x v="32"/>
    <x v="6474"/>
    <x v="6453"/>
  </r>
  <r>
    <x v="6480"/>
    <x v="6454"/>
    <x v="573"/>
    <x v="305"/>
    <x v="6"/>
    <x v="6480"/>
    <s v="delivered"/>
    <d v="2017-11-07T01:07:57"/>
    <d v="2017-11-13T20:09:14"/>
    <x v="1"/>
    <n v="44.1"/>
    <x v="2"/>
    <s v="2136c70bbe723d338fab53da3c03e6dc"/>
    <s v="6560211a19b47992c3666cc44a7e94c0"/>
    <n v="29"/>
    <n v="15.1"/>
    <x v="20"/>
    <n v="5849"/>
    <x v="6"/>
    <s v="SP"/>
    <x v="0"/>
    <x v="0"/>
    <x v="0"/>
    <x v="9"/>
    <x v="2"/>
    <x v="111"/>
    <x v="6475"/>
    <x v="6454"/>
  </r>
  <r>
    <x v="6481"/>
    <x v="6455"/>
    <x v="4465"/>
    <x v="4"/>
    <x v="0"/>
    <x v="6481"/>
    <s v="delivered"/>
    <d v="2017-10-26T10:30:47"/>
    <d v="2017-10-28T13:57:46"/>
    <x v="1"/>
    <n v="36.78"/>
    <x v="0"/>
    <s v="2136c70bbe723d338fab53da3c03e6dc"/>
    <s v="6560211a19b47992c3666cc44a7e94c0"/>
    <n v="29"/>
    <n v="7.78"/>
    <x v="20"/>
    <n v="5849"/>
    <x v="6"/>
    <s v="SP"/>
    <x v="1"/>
    <x v="0"/>
    <x v="0"/>
    <x v="4"/>
    <x v="2"/>
    <x v="130"/>
    <x v="6476"/>
    <x v="6455"/>
  </r>
  <r>
    <x v="6482"/>
    <x v="6456"/>
    <x v="4466"/>
    <x v="1298"/>
    <x v="1"/>
    <x v="6482"/>
    <s v="delivered"/>
    <d v="2018-02-02T21:47:53"/>
    <d v="2018-02-14T21:16:51"/>
    <x v="0"/>
    <n v="156.6"/>
    <x v="1"/>
    <s v="ed13ae6f86e2108b97c3e86d7a9adc3b"/>
    <s v="066a6914e1ebf3ea95a216c73a986b91"/>
    <n v="34.6"/>
    <n v="17.600000000000001"/>
    <x v="6"/>
    <n v="85863"/>
    <x v="90"/>
    <s v="PR"/>
    <x v="4"/>
    <x v="0"/>
    <x v="1"/>
    <x v="3"/>
    <x v="1"/>
    <x v="3413"/>
    <x v="6477"/>
    <x v="6456"/>
  </r>
  <r>
    <x v="6483"/>
    <x v="6457"/>
    <x v="4467"/>
    <x v="4"/>
    <x v="0"/>
    <x v="6483"/>
    <s v="delivered"/>
    <d v="2018-08-14T21:20:19"/>
    <d v="2018-08-21T01:03:35"/>
    <x v="1"/>
    <n v="42.19"/>
    <x v="2"/>
    <s v="b7d4874bd1f4dcf0d73abaaee0bff5f6"/>
    <s v="845e8036c3f7bf62099352f5ed910240"/>
    <n v="26.9"/>
    <n v="15.29"/>
    <x v="4"/>
    <n v="21041"/>
    <x v="40"/>
    <s v="RJ"/>
    <x v="0"/>
    <x v="0"/>
    <x v="1"/>
    <x v="11"/>
    <x v="3"/>
    <x v="3092"/>
    <x v="6478"/>
    <x v="6457"/>
  </r>
  <r>
    <x v="6484"/>
    <x v="6458"/>
    <x v="4468"/>
    <x v="4"/>
    <x v="0"/>
    <x v="6484"/>
    <s v="delivered"/>
    <d v="2018-08-16T19:27:59"/>
    <d v="2018-08-23T21:22:49"/>
    <x v="0"/>
    <n v="52.26"/>
    <x v="2"/>
    <s v="3606696d19bbcad6cb6c0e985749862f"/>
    <s v="d624126b9206f595fb3fbb6ba03b28a8"/>
    <n v="36.9"/>
    <n v="15.36"/>
    <x v="23"/>
    <n v="80045"/>
    <x v="27"/>
    <s v="PR"/>
    <x v="1"/>
    <x v="0"/>
    <x v="1"/>
    <x v="11"/>
    <x v="3"/>
    <x v="1020"/>
    <x v="6479"/>
    <x v="6458"/>
  </r>
  <r>
    <x v="6485"/>
    <x v="6459"/>
    <x v="4469"/>
    <x v="4"/>
    <x v="0"/>
    <x v="6485"/>
    <s v="delivered"/>
    <d v="2018-01-23T16:03:56"/>
    <d v="2018-02-03T17:19:45"/>
    <x v="1"/>
    <n v="168.27"/>
    <x v="2"/>
    <s v="d36d9ea1497c1e294498cc39df08a687"/>
    <s v="c6bda72e4dbf5c5866b13cb1810c6d03"/>
    <n v="159.9"/>
    <n v="8.3699999999999992"/>
    <x v="5"/>
    <n v="3087"/>
    <x v="6"/>
    <s v="SP"/>
    <x v="0"/>
    <x v="0"/>
    <x v="1"/>
    <x v="1"/>
    <x v="1"/>
    <x v="3414"/>
    <x v="6480"/>
    <x v="6459"/>
  </r>
  <r>
    <x v="6486"/>
    <x v="6460"/>
    <x v="4470"/>
    <x v="4"/>
    <x v="0"/>
    <x v="6486"/>
    <s v="delivered"/>
    <d v="2018-02-22T16:06:13"/>
    <d v="2018-02-27T00:32:54"/>
    <x v="0"/>
    <n v="59.33"/>
    <x v="2"/>
    <s v="e002889aa3b0026aa7dd040d8344a14b"/>
    <s v="54a1852d1b8f10312c55e906355666ee"/>
    <n v="49.99"/>
    <n v="9.34"/>
    <x v="6"/>
    <n v="13456"/>
    <x v="162"/>
    <s v="SP"/>
    <x v="1"/>
    <x v="0"/>
    <x v="1"/>
    <x v="3"/>
    <x v="1"/>
    <x v="243"/>
    <x v="6481"/>
    <x v="6460"/>
  </r>
  <r>
    <x v="6487"/>
    <x v="6461"/>
    <x v="3836"/>
    <x v="195"/>
    <x v="1"/>
    <x v="6487"/>
    <s v="delivered"/>
    <d v="2017-11-22T16:46:34"/>
    <d v="2017-12-04T20:56:16"/>
    <x v="1"/>
    <n v="56.01"/>
    <x v="2"/>
    <s v="f306d4917efd6c5a46bbb72b640313da"/>
    <s v="f680f85bee2d253556ac91be391d2c82"/>
    <n v="39.9"/>
    <n v="16.11"/>
    <x v="7"/>
    <n v="6365"/>
    <x v="57"/>
    <s v="SP"/>
    <x v="6"/>
    <x v="0"/>
    <x v="0"/>
    <x v="9"/>
    <x v="2"/>
    <x v="125"/>
    <x v="6482"/>
    <x v="6461"/>
  </r>
  <r>
    <x v="6488"/>
    <x v="6462"/>
    <x v="291"/>
    <x v="185"/>
    <x v="0"/>
    <x v="6488"/>
    <s v="delivered"/>
    <d v="2017-11-14T10:17:39"/>
    <d v="2017-11-16T20:54:38"/>
    <x v="0"/>
    <n v="52.34"/>
    <x v="2"/>
    <s v="f306d4917efd6c5a46bbb72b640313da"/>
    <s v="f680f85bee2d253556ac91be391d2c82"/>
    <n v="43"/>
    <n v="9.34"/>
    <x v="7"/>
    <n v="6365"/>
    <x v="57"/>
    <s v="SP"/>
    <x v="0"/>
    <x v="0"/>
    <x v="0"/>
    <x v="9"/>
    <x v="2"/>
    <x v="635"/>
    <x v="6483"/>
    <x v="6462"/>
  </r>
  <r>
    <x v="6489"/>
    <x v="6463"/>
    <x v="40"/>
    <x v="35"/>
    <x v="1"/>
    <x v="6489"/>
    <s v="delivered"/>
    <d v="2017-11-22T14:53:56"/>
    <d v="2017-12-04T23:38:29"/>
    <x v="1"/>
    <n v="56.01"/>
    <x v="2"/>
    <s v="f306d4917efd6c5a46bbb72b640313da"/>
    <s v="f680f85bee2d253556ac91be391d2c82"/>
    <n v="39.9"/>
    <n v="16.11"/>
    <x v="7"/>
    <n v="6365"/>
    <x v="57"/>
    <s v="SP"/>
    <x v="6"/>
    <x v="0"/>
    <x v="0"/>
    <x v="9"/>
    <x v="2"/>
    <x v="125"/>
    <x v="6484"/>
    <x v="6463"/>
  </r>
  <r>
    <x v="6490"/>
    <x v="6464"/>
    <x v="1687"/>
    <x v="4"/>
    <x v="0"/>
    <x v="6490"/>
    <s v="delivered"/>
    <d v="2017-11-10T17:21:48"/>
    <d v="2017-11-22T00:22:48"/>
    <x v="0"/>
    <n v="46.79"/>
    <x v="0"/>
    <s v="2944c269bc95271a46f4c63f07149b0a"/>
    <s v="432c37c9dfba871172ec162e20118b8c"/>
    <n v="31"/>
    <n v="15.79"/>
    <x v="5"/>
    <n v="70235"/>
    <x v="2"/>
    <s v="DF"/>
    <x v="4"/>
    <x v="0"/>
    <x v="0"/>
    <x v="9"/>
    <x v="2"/>
    <x v="274"/>
    <x v="6485"/>
    <x v="6464"/>
  </r>
  <r>
    <x v="6491"/>
    <x v="6465"/>
    <x v="4471"/>
    <x v="4"/>
    <x v="0"/>
    <x v="6491"/>
    <s v="delivered"/>
    <d v="2018-05-24T12:31:24"/>
    <d v="2018-05-28T12:17:39"/>
    <x v="0"/>
    <n v="69.16"/>
    <x v="2"/>
    <s v="2fc7741cb6ea76e7164f448adc44652d"/>
    <s v="da8622b14eb17ae2831f4ac5b9dab84a"/>
    <n v="59.9"/>
    <n v="9.26"/>
    <x v="4"/>
    <n v="13405"/>
    <x v="30"/>
    <s v="SP"/>
    <x v="1"/>
    <x v="0"/>
    <x v="1"/>
    <x v="0"/>
    <x v="0"/>
    <x v="1596"/>
    <x v="6486"/>
    <x v="6465"/>
  </r>
  <r>
    <x v="6492"/>
    <x v="6466"/>
    <x v="4243"/>
    <x v="25"/>
    <x v="9"/>
    <x v="6492"/>
    <s v="delivered"/>
    <d v="2017-03-15T16:38:57"/>
    <d v="2017-03-29T12:47:49"/>
    <x v="0"/>
    <n v="151.18"/>
    <x v="5"/>
    <s v="84c14b1bdd1a86dad802e0863ef5385e"/>
    <s v="d1c281d3ae149232351cd8c8cc885f0d"/>
    <n v="127.99"/>
    <n v="23.19"/>
    <x v="4"/>
    <n v="14940"/>
    <x v="33"/>
    <s v="SP"/>
    <x v="6"/>
    <x v="0"/>
    <x v="0"/>
    <x v="8"/>
    <x v="1"/>
    <x v="1411"/>
    <x v="6487"/>
    <x v="6466"/>
  </r>
  <r>
    <x v="6493"/>
    <x v="6467"/>
    <x v="4472"/>
    <x v="1299"/>
    <x v="6"/>
    <x v="6493"/>
    <s v="delivered"/>
    <d v="2017-09-26T18:53:39"/>
    <d v="2017-10-05T20:18:06"/>
    <x v="0"/>
    <n v="251.28"/>
    <x v="2"/>
    <s v="e74c906e50417096a9c1fb2c5860b010"/>
    <s v="70eea00b476a314817cefde4aad4f89a"/>
    <n v="219"/>
    <n v="32.28"/>
    <x v="9"/>
    <n v="13250"/>
    <x v="102"/>
    <s v="SP"/>
    <x v="0"/>
    <x v="0"/>
    <x v="0"/>
    <x v="10"/>
    <x v="3"/>
    <x v="3415"/>
    <x v="6488"/>
    <x v="6467"/>
  </r>
  <r>
    <x v="6494"/>
    <x v="6468"/>
    <x v="4473"/>
    <x v="1300"/>
    <x v="19"/>
    <x v="6494"/>
    <s v="delivered"/>
    <d v="2017-04-06T21:55:36"/>
    <d v="2017-04-20T13:59:47"/>
    <x v="0"/>
    <n v="319.44"/>
    <x v="3"/>
    <s v="78b7b1ff2d3f06a589354ddf2f4f9db3"/>
    <s v="620c87c171fb2a6dd6e8bb4dec959fc6"/>
    <n v="292.89999999999998"/>
    <n v="26.54"/>
    <x v="13"/>
    <n v="25645"/>
    <x v="115"/>
    <s v="RJ"/>
    <x v="1"/>
    <x v="0"/>
    <x v="0"/>
    <x v="7"/>
    <x v="0"/>
    <x v="3416"/>
    <x v="6489"/>
    <x v="6468"/>
  </r>
  <r>
    <x v="6495"/>
    <x v="6469"/>
    <x v="4474"/>
    <x v="4"/>
    <x v="0"/>
    <x v="6495"/>
    <s v="delivered"/>
    <d v="2017-04-04T23:39:14"/>
    <d v="2017-04-10T14:04:06"/>
    <x v="0"/>
    <n v="309.12"/>
    <x v="2"/>
    <s v="78b7b1ff2d3f06a589354ddf2f4f9db3"/>
    <s v="620c87c171fb2a6dd6e8bb4dec959fc6"/>
    <n v="292.89999999999998"/>
    <n v="16.22"/>
    <x v="13"/>
    <n v="25645"/>
    <x v="115"/>
    <s v="RJ"/>
    <x v="0"/>
    <x v="0"/>
    <x v="0"/>
    <x v="7"/>
    <x v="0"/>
    <x v="477"/>
    <x v="6490"/>
    <x v="6469"/>
  </r>
  <r>
    <x v="6496"/>
    <x v="6470"/>
    <x v="4475"/>
    <x v="101"/>
    <x v="17"/>
    <x v="6496"/>
    <s v="delivered"/>
    <d v="2017-04-07T07:26:40"/>
    <d v="2017-05-12T16:13:11"/>
    <x v="2"/>
    <n v="250"/>
    <x v="2"/>
    <s v="78b7b1ff2d3f06a589354ddf2f4f9db3"/>
    <s v="620c87c171fb2a6dd6e8bb4dec959fc6"/>
    <n v="292.89999999999998"/>
    <n v="22.5"/>
    <x v="13"/>
    <n v="25645"/>
    <x v="115"/>
    <s v="RJ"/>
    <x v="4"/>
    <x v="0"/>
    <x v="0"/>
    <x v="7"/>
    <x v="0"/>
    <x v="3417"/>
    <x v="6491"/>
    <x v="6470"/>
  </r>
  <r>
    <x v="6496"/>
    <x v="6470"/>
    <x v="4475"/>
    <x v="101"/>
    <x v="17"/>
    <x v="6496"/>
    <s v="delivered"/>
    <d v="2017-04-07T07:26:40"/>
    <d v="2017-05-12T16:13:11"/>
    <x v="0"/>
    <n v="65.400000000000006"/>
    <x v="2"/>
    <s v="78b7b1ff2d3f06a589354ddf2f4f9db3"/>
    <s v="620c87c171fb2a6dd6e8bb4dec959fc6"/>
    <n v="292.89999999999998"/>
    <n v="22.5"/>
    <x v="13"/>
    <n v="25645"/>
    <x v="115"/>
    <s v="RJ"/>
    <x v="4"/>
    <x v="0"/>
    <x v="0"/>
    <x v="7"/>
    <x v="0"/>
    <x v="3418"/>
    <x v="6491"/>
    <x v="6470"/>
  </r>
  <r>
    <x v="6497"/>
    <x v="6471"/>
    <x v="3316"/>
    <x v="1045"/>
    <x v="0"/>
    <x v="6497"/>
    <s v="delivered"/>
    <d v="2017-04-08T11:57:18"/>
    <d v="2017-05-03T12:11:15"/>
    <x v="0"/>
    <n v="59.12"/>
    <x v="2"/>
    <s v="78b7b1ff2d3f06a589354ddf2f4f9db3"/>
    <s v="620c87c171fb2a6dd6e8bb4dec959fc6"/>
    <n v="292.89999999999998"/>
    <n v="16.22"/>
    <x v="13"/>
    <n v="25645"/>
    <x v="115"/>
    <s v="RJ"/>
    <x v="3"/>
    <x v="0"/>
    <x v="0"/>
    <x v="7"/>
    <x v="0"/>
    <x v="3419"/>
    <x v="6492"/>
    <x v="6471"/>
  </r>
  <r>
    <x v="6497"/>
    <x v="6471"/>
    <x v="3316"/>
    <x v="1045"/>
    <x v="0"/>
    <x v="6497"/>
    <s v="delivered"/>
    <d v="2017-04-08T11:57:18"/>
    <d v="2017-05-03T12:11:15"/>
    <x v="2"/>
    <n v="250"/>
    <x v="2"/>
    <s v="78b7b1ff2d3f06a589354ddf2f4f9db3"/>
    <s v="620c87c171fb2a6dd6e8bb4dec959fc6"/>
    <n v="292.89999999999998"/>
    <n v="16.22"/>
    <x v="13"/>
    <n v="25645"/>
    <x v="115"/>
    <s v="RJ"/>
    <x v="3"/>
    <x v="0"/>
    <x v="0"/>
    <x v="7"/>
    <x v="0"/>
    <x v="3417"/>
    <x v="6492"/>
    <x v="6471"/>
  </r>
  <r>
    <x v="6498"/>
    <x v="6472"/>
    <x v="4476"/>
    <x v="55"/>
    <x v="0"/>
    <x v="6498"/>
    <s v="delivered"/>
    <d v="2017-04-07T10:07:39"/>
    <d v="2017-05-10T09:25:44"/>
    <x v="0"/>
    <n v="309.12"/>
    <x v="3"/>
    <s v="78b7b1ff2d3f06a589354ddf2f4f9db3"/>
    <s v="620c87c171fb2a6dd6e8bb4dec959fc6"/>
    <n v="292.89999999999998"/>
    <n v="16.22"/>
    <x v="13"/>
    <n v="25645"/>
    <x v="115"/>
    <s v="RJ"/>
    <x v="4"/>
    <x v="0"/>
    <x v="0"/>
    <x v="7"/>
    <x v="0"/>
    <x v="477"/>
    <x v="6493"/>
    <x v="6472"/>
  </r>
  <r>
    <x v="6499"/>
    <x v="6473"/>
    <x v="928"/>
    <x v="41"/>
    <x v="0"/>
    <x v="6499"/>
    <s v="delivered"/>
    <d v="2017-04-03T06:09:10"/>
    <d v="2017-04-10T16:16:52"/>
    <x v="0"/>
    <n v="309.12"/>
    <x v="2"/>
    <s v="78b7b1ff2d3f06a589354ddf2f4f9db3"/>
    <s v="620c87c171fb2a6dd6e8bb4dec959fc6"/>
    <n v="292.89999999999998"/>
    <n v="16.22"/>
    <x v="13"/>
    <n v="25645"/>
    <x v="115"/>
    <s v="RJ"/>
    <x v="2"/>
    <x v="0"/>
    <x v="0"/>
    <x v="7"/>
    <x v="0"/>
    <x v="477"/>
    <x v="6494"/>
    <x v="6473"/>
  </r>
  <r>
    <x v="6500"/>
    <x v="6474"/>
    <x v="4477"/>
    <x v="125"/>
    <x v="1"/>
    <x v="6500"/>
    <s v="delivered"/>
    <d v="2017-04-06T08:19:38"/>
    <d v="2017-04-18T13:04:35"/>
    <x v="0"/>
    <n v="312.38"/>
    <x v="2"/>
    <s v="78b7b1ff2d3f06a589354ddf2f4f9db3"/>
    <s v="620c87c171fb2a6dd6e8bb4dec959fc6"/>
    <n v="292.89999999999998"/>
    <n v="19.48"/>
    <x v="13"/>
    <n v="25645"/>
    <x v="115"/>
    <s v="RJ"/>
    <x v="1"/>
    <x v="0"/>
    <x v="0"/>
    <x v="7"/>
    <x v="0"/>
    <x v="3420"/>
    <x v="6495"/>
    <x v="6474"/>
  </r>
  <r>
    <x v="6501"/>
    <x v="6475"/>
    <x v="4478"/>
    <x v="1301"/>
    <x v="17"/>
    <x v="6501"/>
    <s v="delivered"/>
    <d v="2017-11-01T09:18:31"/>
    <d v="2017-11-13T20:32:35"/>
    <x v="0"/>
    <n v="74.66"/>
    <x v="2"/>
    <s v="5cd053141f4add1fc0a9ea4fb43242db"/>
    <s v="2a61c271b1ac763450d846849783e922"/>
    <n v="38.99"/>
    <n v="35.67"/>
    <x v="18"/>
    <n v="9175"/>
    <x v="29"/>
    <s v="SP"/>
    <x v="6"/>
    <x v="0"/>
    <x v="0"/>
    <x v="9"/>
    <x v="2"/>
    <x v="3421"/>
    <x v="6496"/>
    <x v="6475"/>
  </r>
  <r>
    <x v="6502"/>
    <x v="6476"/>
    <x v="1967"/>
    <x v="11"/>
    <x v="3"/>
    <x v="6502"/>
    <s v="delivered"/>
    <d v="2017-09-17T17:40:17"/>
    <d v="2017-10-06T17:43:25"/>
    <x v="0"/>
    <n v="125.53"/>
    <x v="2"/>
    <s v="7fda46e6f8996ebe3acf684cca0124c2"/>
    <s v="3b15288545f8928d3e65a8f949a28291"/>
    <n v="99.99"/>
    <n v="25.54"/>
    <x v="4"/>
    <n v="14940"/>
    <x v="33"/>
    <s v="SP"/>
    <x v="5"/>
    <x v="1"/>
    <x v="0"/>
    <x v="10"/>
    <x v="3"/>
    <x v="3422"/>
    <x v="6497"/>
    <x v="6476"/>
  </r>
  <r>
    <x v="6503"/>
    <x v="6477"/>
    <x v="4031"/>
    <x v="148"/>
    <x v="1"/>
    <x v="6503"/>
    <s v="delivered"/>
    <d v="2017-10-10T17:41:27"/>
    <d v="2017-10-20T20:53:37"/>
    <x v="0"/>
    <n v="125.53"/>
    <x v="2"/>
    <s v="7fda46e6f8996ebe3acf684cca0124c2"/>
    <s v="3b15288545f8928d3e65a8f949a28291"/>
    <n v="99.99"/>
    <n v="25.54"/>
    <x v="4"/>
    <n v="14940"/>
    <x v="33"/>
    <s v="SP"/>
    <x v="0"/>
    <x v="0"/>
    <x v="0"/>
    <x v="4"/>
    <x v="2"/>
    <x v="3422"/>
    <x v="6498"/>
    <x v="6477"/>
  </r>
  <r>
    <x v="6504"/>
    <x v="6478"/>
    <x v="4479"/>
    <x v="4"/>
    <x v="0"/>
    <x v="6504"/>
    <s v="delivered"/>
    <d v="2018-05-06T21:29:07"/>
    <d v="2018-05-11T18:31:18"/>
    <x v="0"/>
    <n v="91.35"/>
    <x v="2"/>
    <s v="2eb73af678f6999d0c48d617f5bc42bb"/>
    <s v="b9ca8e8baa5d4aa038394a700f63e69f"/>
    <n v="77.900000000000006"/>
    <n v="13.45"/>
    <x v="4"/>
    <n v="3001"/>
    <x v="6"/>
    <s v="SP"/>
    <x v="5"/>
    <x v="1"/>
    <x v="1"/>
    <x v="0"/>
    <x v="0"/>
    <x v="2146"/>
    <x v="6499"/>
    <x v="6478"/>
  </r>
  <r>
    <x v="6505"/>
    <x v="6479"/>
    <x v="4009"/>
    <x v="4"/>
    <x v="0"/>
    <x v="6505"/>
    <s v="delivered"/>
    <d v="2018-02-24T00:32:57"/>
    <d v="2018-03-06T00:43:03"/>
    <x v="1"/>
    <n v="201.08"/>
    <x v="4"/>
    <s v="369dfa384d5ad2a0cb97cb4cda846c47"/>
    <s v="e9779976487b77c6d4ac45f75ec7afe9"/>
    <n v="191"/>
    <n v="10.08"/>
    <x v="6"/>
    <n v="11701"/>
    <x v="13"/>
    <s v="SP"/>
    <x v="3"/>
    <x v="0"/>
    <x v="1"/>
    <x v="3"/>
    <x v="1"/>
    <x v="3423"/>
    <x v="6500"/>
    <x v="6479"/>
  </r>
  <r>
    <x v="6506"/>
    <x v="6480"/>
    <x v="4480"/>
    <x v="4"/>
    <x v="0"/>
    <x v="6506"/>
    <s v="delivered"/>
    <d v="2018-04-28T11:34:46"/>
    <d v="2018-05-04T20:04:33"/>
    <x v="0"/>
    <n v="200.63"/>
    <x v="2"/>
    <s v="369dfa384d5ad2a0cb97cb4cda846c47"/>
    <s v="e9779976487b77c6d4ac45f75ec7afe9"/>
    <n v="191"/>
    <n v="9.6300000000000008"/>
    <x v="6"/>
    <n v="11701"/>
    <x v="13"/>
    <s v="SP"/>
    <x v="3"/>
    <x v="0"/>
    <x v="1"/>
    <x v="7"/>
    <x v="0"/>
    <x v="3366"/>
    <x v="6501"/>
    <x v="6480"/>
  </r>
  <r>
    <x v="6507"/>
    <x v="6481"/>
    <x v="1005"/>
    <x v="394"/>
    <x v="14"/>
    <x v="6507"/>
    <s v="delivered"/>
    <d v="2018-04-19T18:12:15"/>
    <d v="2018-05-10T23:28:34"/>
    <x v="0"/>
    <n v="210.22"/>
    <x v="0"/>
    <s v="369dfa384d5ad2a0cb97cb4cda846c47"/>
    <s v="e9779976487b77c6d4ac45f75ec7afe9"/>
    <n v="191"/>
    <n v="19.22"/>
    <x v="6"/>
    <n v="11701"/>
    <x v="13"/>
    <s v="SP"/>
    <x v="1"/>
    <x v="0"/>
    <x v="1"/>
    <x v="7"/>
    <x v="0"/>
    <x v="881"/>
    <x v="6502"/>
    <x v="6481"/>
  </r>
  <r>
    <x v="6508"/>
    <x v="6482"/>
    <x v="757"/>
    <x v="6"/>
    <x v="4"/>
    <x v="6508"/>
    <s v="delivered"/>
    <d v="2017-10-08T16:49:21"/>
    <d v="2017-10-14T15:43:39"/>
    <x v="0"/>
    <n v="186.95"/>
    <x v="2"/>
    <s v="369dfa384d5ad2a0cb97cb4cda846c47"/>
    <s v="e9779976487b77c6d4ac45f75ec7afe9"/>
    <n v="171"/>
    <n v="15.95"/>
    <x v="6"/>
    <n v="11701"/>
    <x v="13"/>
    <s v="SP"/>
    <x v="5"/>
    <x v="1"/>
    <x v="0"/>
    <x v="4"/>
    <x v="2"/>
    <x v="2002"/>
    <x v="6503"/>
    <x v="6482"/>
  </r>
  <r>
    <x v="6509"/>
    <x v="6483"/>
    <x v="372"/>
    <x v="223"/>
    <x v="0"/>
    <x v="6509"/>
    <s v="delivered"/>
    <d v="2018-08-01T13:30:12"/>
    <d v="2018-08-06T22:28:21"/>
    <x v="0"/>
    <n v="96.17"/>
    <x v="2"/>
    <s v="962a6951154f98f2c8e9a5b8b2bcf4a9"/>
    <s v="1025f0e2d44d7041d6cf58b6550e0bfa"/>
    <n v="75"/>
    <n v="21.17"/>
    <x v="1"/>
    <n v="3204"/>
    <x v="6"/>
    <s v="SP"/>
    <x v="6"/>
    <x v="0"/>
    <x v="1"/>
    <x v="11"/>
    <x v="3"/>
    <x v="1356"/>
    <x v="6504"/>
    <x v="6483"/>
  </r>
  <r>
    <x v="6510"/>
    <x v="6484"/>
    <x v="3909"/>
    <x v="169"/>
    <x v="0"/>
    <x v="6510"/>
    <s v="delivered"/>
    <d v="2018-03-25T13:19:23"/>
    <d v="2018-04-09T13:59:34"/>
    <x v="0"/>
    <n v="87.43"/>
    <x v="0"/>
    <s v="962a6951154f98f2c8e9a5b8b2bcf4a9"/>
    <s v="1025f0e2d44d7041d6cf58b6550e0bfa"/>
    <n v="75"/>
    <n v="12.43"/>
    <x v="1"/>
    <n v="3204"/>
    <x v="6"/>
    <s v="SP"/>
    <x v="5"/>
    <x v="1"/>
    <x v="1"/>
    <x v="8"/>
    <x v="1"/>
    <x v="2283"/>
    <x v="6505"/>
    <x v="6484"/>
  </r>
  <r>
    <x v="6511"/>
    <x v="6485"/>
    <x v="4481"/>
    <x v="387"/>
    <x v="4"/>
    <x v="6511"/>
    <s v="delivered"/>
    <d v="2018-03-16T11:03:07"/>
    <d v="2018-03-27T21:49:55"/>
    <x v="0"/>
    <n v="609.66"/>
    <x v="1"/>
    <s v="962a6951154f98f2c8e9a5b8b2bcf4a9"/>
    <s v="1025f0e2d44d7041d6cf58b6550e0bfa"/>
    <n v="75"/>
    <n v="26.61"/>
    <x v="1"/>
    <n v="3204"/>
    <x v="6"/>
    <s v="SP"/>
    <x v="4"/>
    <x v="0"/>
    <x v="1"/>
    <x v="8"/>
    <x v="1"/>
    <x v="3424"/>
    <x v="6506"/>
    <x v="6485"/>
  </r>
  <r>
    <x v="6512"/>
    <x v="6486"/>
    <x v="4342"/>
    <x v="4"/>
    <x v="0"/>
    <x v="6512"/>
    <s v="delivered"/>
    <d v="2018-04-12T12:37:01"/>
    <d v="2018-04-18T20:22:50"/>
    <x v="0"/>
    <n v="87.43"/>
    <x v="0"/>
    <s v="962a6951154f98f2c8e9a5b8b2bcf4a9"/>
    <s v="1025f0e2d44d7041d6cf58b6550e0bfa"/>
    <n v="75"/>
    <n v="12.43"/>
    <x v="1"/>
    <n v="3204"/>
    <x v="6"/>
    <s v="SP"/>
    <x v="1"/>
    <x v="0"/>
    <x v="1"/>
    <x v="7"/>
    <x v="0"/>
    <x v="2283"/>
    <x v="6507"/>
    <x v="6486"/>
  </r>
  <r>
    <x v="2210"/>
    <x v="2207"/>
    <x v="1818"/>
    <x v="29"/>
    <x v="3"/>
    <x v="2210"/>
    <s v="delivered"/>
    <d v="2018-05-15T13:47:02"/>
    <d v="2018-05-29T20:28:50"/>
    <x v="0"/>
    <n v="183.96"/>
    <x v="4"/>
    <s v="962a6951154f98f2c8e9a5b8b2bcf4a9"/>
    <s v="1025f0e2d44d7041d6cf58b6550e0bfa"/>
    <n v="75"/>
    <n v="3.13"/>
    <x v="1"/>
    <n v="3204"/>
    <x v="6"/>
    <s v="SP"/>
    <x v="0"/>
    <x v="0"/>
    <x v="1"/>
    <x v="0"/>
    <x v="0"/>
    <x v="3425"/>
    <x v="2210"/>
    <x v="2207"/>
  </r>
  <r>
    <x v="6513"/>
    <x v="6487"/>
    <x v="2537"/>
    <x v="859"/>
    <x v="0"/>
    <x v="6513"/>
    <s v="delivered"/>
    <d v="2018-04-03T18:51:47"/>
    <d v="2018-04-18T16:46:51"/>
    <x v="0"/>
    <n v="573"/>
    <x v="3"/>
    <s v="962a6951154f98f2c8e9a5b8b2bcf4a9"/>
    <s v="1025f0e2d44d7041d6cf58b6550e0bfa"/>
    <n v="75"/>
    <n v="21.2"/>
    <x v="1"/>
    <n v="3204"/>
    <x v="6"/>
    <s v="SP"/>
    <x v="0"/>
    <x v="0"/>
    <x v="1"/>
    <x v="7"/>
    <x v="0"/>
    <x v="3426"/>
    <x v="6508"/>
    <x v="6487"/>
  </r>
  <r>
    <x v="6514"/>
    <x v="6488"/>
    <x v="4482"/>
    <x v="4"/>
    <x v="0"/>
    <x v="6514"/>
    <s v="delivered"/>
    <d v="2018-07-04T10:53:59"/>
    <d v="2018-07-11T15:41:34"/>
    <x v="0"/>
    <n v="31.89"/>
    <x v="0"/>
    <s v="1a264b7839c199ba4df21d5284492650"/>
    <s v="3492e68f37fd1df87f4f2f2ea247f445"/>
    <n v="23.98"/>
    <n v="7.91"/>
    <x v="23"/>
    <n v="13322"/>
    <x v="5"/>
    <s v="SP"/>
    <x v="6"/>
    <x v="0"/>
    <x v="1"/>
    <x v="6"/>
    <x v="3"/>
    <x v="3427"/>
    <x v="6509"/>
    <x v="6488"/>
  </r>
  <r>
    <x v="6515"/>
    <x v="6489"/>
    <x v="1482"/>
    <x v="150"/>
    <x v="18"/>
    <x v="6515"/>
    <s v="delivered"/>
    <d v="2017-09-15T09:19:48"/>
    <d v="2017-09-25T20:14:48"/>
    <x v="0"/>
    <n v="145.66"/>
    <x v="2"/>
    <s v="75d6b6963340c6063f7f4cfcccfe6a30"/>
    <s v="cc419e0650a3c5ba77189a1882b7556a"/>
    <n v="56.99"/>
    <n v="15.84"/>
    <x v="13"/>
    <n v="9015"/>
    <x v="29"/>
    <s v="SP"/>
    <x v="4"/>
    <x v="0"/>
    <x v="0"/>
    <x v="10"/>
    <x v="3"/>
    <x v="3428"/>
    <x v="6510"/>
    <x v="6489"/>
  </r>
  <r>
    <x v="6516"/>
    <x v="6490"/>
    <x v="4483"/>
    <x v="1302"/>
    <x v="6"/>
    <x v="6516"/>
    <s v="delivered"/>
    <d v="2018-01-13T18:53:47"/>
    <d v="2018-01-18T21:14:24"/>
    <x v="0"/>
    <n v="72.14"/>
    <x v="2"/>
    <s v="75d6b6963340c6063f7f4cfcccfe6a30"/>
    <s v="cc419e0650a3c5ba77189a1882b7556a"/>
    <n v="56.99"/>
    <n v="15.15"/>
    <x v="13"/>
    <n v="9015"/>
    <x v="29"/>
    <s v="SP"/>
    <x v="3"/>
    <x v="0"/>
    <x v="1"/>
    <x v="1"/>
    <x v="1"/>
    <x v="249"/>
    <x v="6511"/>
    <x v="6490"/>
  </r>
  <r>
    <x v="6517"/>
    <x v="6491"/>
    <x v="4484"/>
    <x v="387"/>
    <x v="4"/>
    <x v="6517"/>
    <s v="delivered"/>
    <d v="2017-10-17T14:02:53"/>
    <d v="2017-10-24T17:07:58"/>
    <x v="0"/>
    <n v="72.14"/>
    <x v="2"/>
    <s v="75d6b6963340c6063f7f4cfcccfe6a30"/>
    <s v="cc419e0650a3c5ba77189a1882b7556a"/>
    <n v="56.99"/>
    <n v="15.15"/>
    <x v="13"/>
    <n v="9015"/>
    <x v="29"/>
    <s v="SP"/>
    <x v="0"/>
    <x v="0"/>
    <x v="0"/>
    <x v="4"/>
    <x v="2"/>
    <x v="249"/>
    <x v="6512"/>
    <x v="6491"/>
  </r>
  <r>
    <x v="6518"/>
    <x v="6492"/>
    <x v="4485"/>
    <x v="99"/>
    <x v="10"/>
    <x v="6518"/>
    <s v="delivered"/>
    <d v="2017-06-08T21:18:45"/>
    <d v="2017-06-22T17:44:53"/>
    <x v="2"/>
    <n v="50.01"/>
    <x v="3"/>
    <s v="75d6b6963340c6063f7f4cfcccfe6a30"/>
    <s v="cc419e0650a3c5ba77189a1882b7556a"/>
    <n v="56.99"/>
    <n v="14.15"/>
    <x v="13"/>
    <n v="9015"/>
    <x v="29"/>
    <s v="SP"/>
    <x v="1"/>
    <x v="0"/>
    <x v="0"/>
    <x v="5"/>
    <x v="0"/>
    <x v="3429"/>
    <x v="6513"/>
    <x v="6492"/>
  </r>
  <r>
    <x v="6518"/>
    <x v="6492"/>
    <x v="4485"/>
    <x v="99"/>
    <x v="10"/>
    <x v="6518"/>
    <s v="delivered"/>
    <d v="2017-06-08T21:18:45"/>
    <d v="2017-06-22T17:44:53"/>
    <x v="2"/>
    <n v="21.13"/>
    <x v="3"/>
    <s v="75d6b6963340c6063f7f4cfcccfe6a30"/>
    <s v="cc419e0650a3c5ba77189a1882b7556a"/>
    <n v="56.99"/>
    <n v="14.15"/>
    <x v="13"/>
    <n v="9015"/>
    <x v="29"/>
    <s v="SP"/>
    <x v="1"/>
    <x v="0"/>
    <x v="0"/>
    <x v="5"/>
    <x v="0"/>
    <x v="3430"/>
    <x v="6513"/>
    <x v="6492"/>
  </r>
  <r>
    <x v="6518"/>
    <x v="6492"/>
    <x v="4485"/>
    <x v="99"/>
    <x v="10"/>
    <x v="6518"/>
    <s v="delivered"/>
    <d v="2017-06-08T21:18:45"/>
    <d v="2017-06-22T17:44:53"/>
    <x v="2"/>
    <n v="0"/>
    <x v="3"/>
    <s v="75d6b6963340c6063f7f4cfcccfe6a30"/>
    <s v="cc419e0650a3c5ba77189a1882b7556a"/>
    <n v="56.99"/>
    <n v="14.15"/>
    <x v="13"/>
    <n v="9015"/>
    <x v="29"/>
    <s v="SP"/>
    <x v="1"/>
    <x v="0"/>
    <x v="0"/>
    <x v="5"/>
    <x v="0"/>
    <x v="3431"/>
    <x v="6513"/>
    <x v="6492"/>
  </r>
  <r>
    <x v="6519"/>
    <x v="6493"/>
    <x v="4486"/>
    <x v="1303"/>
    <x v="5"/>
    <x v="6519"/>
    <s v="delivered"/>
    <d v="2018-03-16T11:31:18"/>
    <d v="2018-05-14T12:28:56"/>
    <x v="0"/>
    <n v="73.25"/>
    <x v="2"/>
    <s v="75d6b6963340c6063f7f4cfcccfe6a30"/>
    <s v="cc419e0650a3c5ba77189a1882b7556a"/>
    <n v="54.99"/>
    <n v="18.260000000000002"/>
    <x v="13"/>
    <n v="9015"/>
    <x v="29"/>
    <s v="SP"/>
    <x v="4"/>
    <x v="0"/>
    <x v="1"/>
    <x v="8"/>
    <x v="1"/>
    <x v="1885"/>
    <x v="6514"/>
    <x v="6493"/>
  </r>
  <r>
    <x v="6520"/>
    <x v="6494"/>
    <x v="4487"/>
    <x v="1010"/>
    <x v="6"/>
    <x v="6520"/>
    <s v="delivered"/>
    <d v="2017-07-04T11:56:02"/>
    <d v="2017-07-10T21:17:49"/>
    <x v="0"/>
    <n v="71.14"/>
    <x v="2"/>
    <s v="75d6b6963340c6063f7f4cfcccfe6a30"/>
    <s v="cc419e0650a3c5ba77189a1882b7556a"/>
    <n v="56.99"/>
    <n v="14.15"/>
    <x v="13"/>
    <n v="9015"/>
    <x v="29"/>
    <s v="SP"/>
    <x v="0"/>
    <x v="0"/>
    <x v="0"/>
    <x v="6"/>
    <x v="3"/>
    <x v="253"/>
    <x v="6515"/>
    <x v="6494"/>
  </r>
  <r>
    <x v="6521"/>
    <x v="6495"/>
    <x v="3735"/>
    <x v="4"/>
    <x v="0"/>
    <x v="6521"/>
    <s v="delivered"/>
    <d v="2017-11-30T09:48:57"/>
    <d v="2017-12-06T18:29:11"/>
    <x v="1"/>
    <n v="65.709999999999994"/>
    <x v="0"/>
    <s v="75d6b6963340c6063f7f4cfcccfe6a30"/>
    <s v="cc419e0650a3c5ba77189a1882b7556a"/>
    <n v="56.99"/>
    <n v="8.7200000000000006"/>
    <x v="13"/>
    <n v="9015"/>
    <x v="29"/>
    <s v="SP"/>
    <x v="1"/>
    <x v="0"/>
    <x v="0"/>
    <x v="9"/>
    <x v="2"/>
    <x v="247"/>
    <x v="6516"/>
    <x v="6495"/>
  </r>
  <r>
    <x v="6522"/>
    <x v="6496"/>
    <x v="4488"/>
    <x v="1304"/>
    <x v="1"/>
    <x v="6522"/>
    <s v="delivered"/>
    <d v="2017-09-04T09:45:28"/>
    <d v="2017-09-14T20:04:15"/>
    <x v="1"/>
    <n v="72.14"/>
    <x v="0"/>
    <s v="75d6b6963340c6063f7f4cfcccfe6a30"/>
    <s v="cc419e0650a3c5ba77189a1882b7556a"/>
    <n v="56.99"/>
    <n v="15.15"/>
    <x v="13"/>
    <n v="9015"/>
    <x v="29"/>
    <s v="SP"/>
    <x v="2"/>
    <x v="0"/>
    <x v="0"/>
    <x v="10"/>
    <x v="3"/>
    <x v="249"/>
    <x v="6517"/>
    <x v="6496"/>
  </r>
  <r>
    <x v="6523"/>
    <x v="6497"/>
    <x v="1573"/>
    <x v="607"/>
    <x v="1"/>
    <x v="6523"/>
    <s v="delivered"/>
    <d v="2017-12-17T01:00:48"/>
    <d v="2017-12-22T22:28:50"/>
    <x v="0"/>
    <n v="72.14"/>
    <x v="0"/>
    <s v="75d6b6963340c6063f7f4cfcccfe6a30"/>
    <s v="cc419e0650a3c5ba77189a1882b7556a"/>
    <n v="56.99"/>
    <n v="15.15"/>
    <x v="13"/>
    <n v="9015"/>
    <x v="29"/>
    <s v="SP"/>
    <x v="5"/>
    <x v="1"/>
    <x v="0"/>
    <x v="2"/>
    <x v="2"/>
    <x v="249"/>
    <x v="6518"/>
    <x v="6497"/>
  </r>
  <r>
    <x v="6524"/>
    <x v="6498"/>
    <x v="3662"/>
    <x v="56"/>
    <x v="0"/>
    <x v="6524"/>
    <s v="delivered"/>
    <d v="2017-11-24T11:27:12"/>
    <d v="2017-12-04T16:23:44"/>
    <x v="0"/>
    <n v="65.709999999999994"/>
    <x v="2"/>
    <s v="75d6b6963340c6063f7f4cfcccfe6a30"/>
    <s v="cc419e0650a3c5ba77189a1882b7556a"/>
    <n v="56.99"/>
    <n v="8.7200000000000006"/>
    <x v="13"/>
    <n v="9015"/>
    <x v="29"/>
    <s v="SP"/>
    <x v="4"/>
    <x v="0"/>
    <x v="0"/>
    <x v="9"/>
    <x v="2"/>
    <x v="247"/>
    <x v="6519"/>
    <x v="6498"/>
  </r>
  <r>
    <x v="6525"/>
    <x v="6499"/>
    <x v="4489"/>
    <x v="271"/>
    <x v="3"/>
    <x v="6525"/>
    <s v="delivered"/>
    <d v="2018-01-30T17:55:23"/>
    <d v="2018-02-19T22:34:26"/>
    <x v="0"/>
    <n v="71.14"/>
    <x v="4"/>
    <s v="75d6b6963340c6063f7f4cfcccfe6a30"/>
    <s v="cc419e0650a3c5ba77189a1882b7556a"/>
    <n v="56.99"/>
    <n v="14.15"/>
    <x v="13"/>
    <n v="9015"/>
    <x v="29"/>
    <s v="SP"/>
    <x v="0"/>
    <x v="0"/>
    <x v="1"/>
    <x v="1"/>
    <x v="1"/>
    <x v="253"/>
    <x v="6520"/>
    <x v="6499"/>
  </r>
  <r>
    <x v="6526"/>
    <x v="6500"/>
    <x v="2087"/>
    <x v="753"/>
    <x v="6"/>
    <x v="6526"/>
    <s v="delivered"/>
    <d v="2017-11-23T20:21:40"/>
    <d v="2017-12-11T22:58:31"/>
    <x v="0"/>
    <n v="72.14"/>
    <x v="4"/>
    <s v="75d6b6963340c6063f7f4cfcccfe6a30"/>
    <s v="cc419e0650a3c5ba77189a1882b7556a"/>
    <n v="56.99"/>
    <n v="15.15"/>
    <x v="13"/>
    <n v="9015"/>
    <x v="29"/>
    <s v="SP"/>
    <x v="1"/>
    <x v="0"/>
    <x v="0"/>
    <x v="9"/>
    <x v="2"/>
    <x v="249"/>
    <x v="6521"/>
    <x v="6500"/>
  </r>
  <r>
    <x v="6527"/>
    <x v="6501"/>
    <x v="1139"/>
    <x v="497"/>
    <x v="6"/>
    <x v="6527"/>
    <s v="delivered"/>
    <d v="2017-11-12T08:44:39"/>
    <d v="2017-12-05T13:05:16"/>
    <x v="0"/>
    <n v="72.14"/>
    <x v="2"/>
    <s v="75d6b6963340c6063f7f4cfcccfe6a30"/>
    <s v="cc419e0650a3c5ba77189a1882b7556a"/>
    <n v="56.99"/>
    <n v="15.15"/>
    <x v="13"/>
    <n v="9015"/>
    <x v="29"/>
    <s v="SP"/>
    <x v="5"/>
    <x v="1"/>
    <x v="0"/>
    <x v="9"/>
    <x v="2"/>
    <x v="249"/>
    <x v="6522"/>
    <x v="6501"/>
  </r>
  <r>
    <x v="6528"/>
    <x v="6502"/>
    <x v="3225"/>
    <x v="1025"/>
    <x v="3"/>
    <x v="6528"/>
    <s v="delivered"/>
    <d v="2017-11-24T22:29:08"/>
    <d v="2017-12-11T21:11:35"/>
    <x v="0"/>
    <n v="29.19"/>
    <x v="2"/>
    <s v="75d6b6963340c6063f7f4cfcccfe6a30"/>
    <s v="cc419e0650a3c5ba77189a1882b7556a"/>
    <n v="56.99"/>
    <n v="15.15"/>
    <x v="13"/>
    <n v="9015"/>
    <x v="29"/>
    <s v="SP"/>
    <x v="4"/>
    <x v="0"/>
    <x v="0"/>
    <x v="9"/>
    <x v="2"/>
    <x v="3432"/>
    <x v="6523"/>
    <x v="6502"/>
  </r>
  <r>
    <x v="6528"/>
    <x v="6502"/>
    <x v="3225"/>
    <x v="1025"/>
    <x v="3"/>
    <x v="6528"/>
    <s v="delivered"/>
    <d v="2017-11-24T22:29:08"/>
    <d v="2017-12-11T21:11:35"/>
    <x v="0"/>
    <n v="42.95"/>
    <x v="2"/>
    <s v="75d6b6963340c6063f7f4cfcccfe6a30"/>
    <s v="cc419e0650a3c5ba77189a1882b7556a"/>
    <n v="56.99"/>
    <n v="15.15"/>
    <x v="13"/>
    <n v="9015"/>
    <x v="29"/>
    <s v="SP"/>
    <x v="4"/>
    <x v="0"/>
    <x v="0"/>
    <x v="9"/>
    <x v="2"/>
    <x v="3433"/>
    <x v="6523"/>
    <x v="6502"/>
  </r>
  <r>
    <x v="6529"/>
    <x v="6503"/>
    <x v="403"/>
    <x v="236"/>
    <x v="14"/>
    <x v="6529"/>
    <s v="delivered"/>
    <d v="2017-12-06T22:54:33"/>
    <d v="2018-01-02T19:07:23"/>
    <x v="0"/>
    <n v="72.14"/>
    <x v="0"/>
    <s v="75d6b6963340c6063f7f4cfcccfe6a30"/>
    <s v="cc419e0650a3c5ba77189a1882b7556a"/>
    <n v="56.99"/>
    <n v="15.15"/>
    <x v="13"/>
    <n v="9015"/>
    <x v="29"/>
    <s v="SP"/>
    <x v="6"/>
    <x v="0"/>
    <x v="0"/>
    <x v="2"/>
    <x v="2"/>
    <x v="249"/>
    <x v="6524"/>
    <x v="6503"/>
  </r>
  <r>
    <x v="6530"/>
    <x v="6504"/>
    <x v="4490"/>
    <x v="4"/>
    <x v="0"/>
    <x v="6530"/>
    <s v="delivered"/>
    <d v="2018-03-23T10:31:07"/>
    <d v="2018-03-28T19:48:56"/>
    <x v="0"/>
    <n v="63.28"/>
    <x v="2"/>
    <s v="75d6b6963340c6063f7f4cfcccfe6a30"/>
    <s v="cc419e0650a3c5ba77189a1882b7556a"/>
    <n v="54.99"/>
    <n v="8.2899999999999991"/>
    <x v="13"/>
    <n v="9015"/>
    <x v="29"/>
    <s v="SP"/>
    <x v="4"/>
    <x v="0"/>
    <x v="1"/>
    <x v="8"/>
    <x v="1"/>
    <x v="46"/>
    <x v="6525"/>
    <x v="6504"/>
  </r>
  <r>
    <x v="6531"/>
    <x v="6505"/>
    <x v="4491"/>
    <x v="246"/>
    <x v="1"/>
    <x v="6531"/>
    <s v="delivered"/>
    <d v="2017-07-20T23:39:40"/>
    <d v="2017-08-08T20:42:19"/>
    <x v="1"/>
    <n v="71.14"/>
    <x v="0"/>
    <s v="75d6b6963340c6063f7f4cfcccfe6a30"/>
    <s v="cc419e0650a3c5ba77189a1882b7556a"/>
    <n v="56.99"/>
    <n v="14.15"/>
    <x v="13"/>
    <n v="9015"/>
    <x v="29"/>
    <s v="SP"/>
    <x v="1"/>
    <x v="0"/>
    <x v="0"/>
    <x v="6"/>
    <x v="3"/>
    <x v="253"/>
    <x v="6526"/>
    <x v="6505"/>
  </r>
  <r>
    <x v="6532"/>
    <x v="6506"/>
    <x v="1793"/>
    <x v="14"/>
    <x v="1"/>
    <x v="6532"/>
    <s v="delivered"/>
    <d v="2017-08-12T10:18:22"/>
    <d v="2017-09-19T16:48:00"/>
    <x v="0"/>
    <n v="166.59"/>
    <x v="3"/>
    <s v="ea13d597910697c345c5e41c59512986"/>
    <s v="cca3071e3e9bb7d12640c9fbe2301306"/>
    <n v="150.78"/>
    <n v="15.81"/>
    <x v="1"/>
    <n v="14940"/>
    <x v="33"/>
    <s v="SP"/>
    <x v="3"/>
    <x v="0"/>
    <x v="0"/>
    <x v="11"/>
    <x v="3"/>
    <x v="3434"/>
    <x v="6527"/>
    <x v="6506"/>
  </r>
  <r>
    <x v="6533"/>
    <x v="6507"/>
    <x v="4492"/>
    <x v="230"/>
    <x v="0"/>
    <x v="6533"/>
    <s v="delivered"/>
    <d v="2017-09-12T13:29:37"/>
    <d v="2017-09-20T17:14:11"/>
    <x v="0"/>
    <n v="125.44"/>
    <x v="2"/>
    <s v="6f7400c1577bd99fb7c9cd196edb6ae2"/>
    <s v="0c8380b62e38e8a1e6adbeba7eb9688c"/>
    <n v="99.9"/>
    <n v="25.54"/>
    <x v="1"/>
    <n v="37410"/>
    <x v="135"/>
    <s v="MG"/>
    <x v="0"/>
    <x v="0"/>
    <x v="0"/>
    <x v="10"/>
    <x v="3"/>
    <x v="2193"/>
    <x v="6528"/>
    <x v="6507"/>
  </r>
  <r>
    <x v="6534"/>
    <x v="6508"/>
    <x v="3290"/>
    <x v="21"/>
    <x v="0"/>
    <x v="6534"/>
    <s v="delivered"/>
    <d v="2017-09-26T17:48:04"/>
    <d v="2017-10-09T18:18:43"/>
    <x v="0"/>
    <n v="343.54"/>
    <x v="2"/>
    <s v="6f7400c1577bd99fb7c9cd196edb6ae2"/>
    <s v="0c8380b62e38e8a1e6adbeba7eb9688c"/>
    <n v="99.9"/>
    <n v="28.14"/>
    <x v="1"/>
    <n v="37410"/>
    <x v="135"/>
    <s v="MG"/>
    <x v="0"/>
    <x v="0"/>
    <x v="0"/>
    <x v="10"/>
    <x v="3"/>
    <x v="3435"/>
    <x v="6529"/>
    <x v="6508"/>
  </r>
  <r>
    <x v="6535"/>
    <x v="6509"/>
    <x v="4493"/>
    <x v="204"/>
    <x v="0"/>
    <x v="6535"/>
    <s v="delivered"/>
    <d v="2018-01-20T21:20:55"/>
    <d v="2018-01-30T23:19:03"/>
    <x v="1"/>
    <n v="190.45"/>
    <x v="3"/>
    <s v="92dc38393e62d366ae080808b222ccae"/>
    <s v="55bb6fe5bebe5012e2d7d9928e1128ff"/>
    <n v="177"/>
    <n v="13.45"/>
    <x v="9"/>
    <n v="17052"/>
    <x v="153"/>
    <s v="SP"/>
    <x v="3"/>
    <x v="0"/>
    <x v="1"/>
    <x v="1"/>
    <x v="1"/>
    <x v="2146"/>
    <x v="6530"/>
    <x v="6509"/>
  </r>
  <r>
    <x v="6536"/>
    <x v="6510"/>
    <x v="4364"/>
    <x v="1272"/>
    <x v="6"/>
    <x v="6536"/>
    <s v="delivered"/>
    <d v="2017-06-15T11:18:42"/>
    <d v="2017-06-26T14:49:36"/>
    <x v="0"/>
    <n v="30.6"/>
    <x v="0"/>
    <s v="e4d1cdc6559e08672c98c73a21305521"/>
    <s v="d354c38a7182125a748cb10474fe963b"/>
    <n v="15.5"/>
    <n v="15.1"/>
    <x v="6"/>
    <n v="28495"/>
    <x v="240"/>
    <s v="RJ"/>
    <x v="1"/>
    <x v="0"/>
    <x v="0"/>
    <x v="5"/>
    <x v="0"/>
    <x v="111"/>
    <x v="6531"/>
    <x v="6510"/>
  </r>
  <r>
    <x v="6537"/>
    <x v="6511"/>
    <x v="996"/>
    <x v="199"/>
    <x v="0"/>
    <x v="6537"/>
    <s v="delivered"/>
    <d v="2018-05-14T18:38:17"/>
    <d v="2018-05-17T19:22:00"/>
    <x v="0"/>
    <n v="192.16"/>
    <x v="0"/>
    <s v="691e94cb0e5eef842f15bb1ca0dac309"/>
    <s v="fe87f472055fbcf1d7e691c00b1560dc"/>
    <n v="179"/>
    <n v="13.16"/>
    <x v="9"/>
    <n v="13085"/>
    <x v="51"/>
    <s v="SP"/>
    <x v="2"/>
    <x v="0"/>
    <x v="1"/>
    <x v="0"/>
    <x v="0"/>
    <x v="3365"/>
    <x v="6532"/>
    <x v="6511"/>
  </r>
  <r>
    <x v="6538"/>
    <x v="6512"/>
    <x v="405"/>
    <x v="29"/>
    <x v="3"/>
    <x v="6538"/>
    <s v="delivered"/>
    <d v="2017-06-19T10:27:03"/>
    <d v="2017-06-26T16:47:37"/>
    <x v="0"/>
    <n v="92.76"/>
    <x v="0"/>
    <s v="44c06ea2624ec11360ccb3267b46d528"/>
    <s v="b3f19518fcec265b2e97af287725f981"/>
    <n v="74.989999999999995"/>
    <n v="17.77"/>
    <x v="9"/>
    <n v="15170"/>
    <x v="241"/>
    <s v="SP"/>
    <x v="2"/>
    <x v="0"/>
    <x v="0"/>
    <x v="5"/>
    <x v="0"/>
    <x v="2103"/>
    <x v="6533"/>
    <x v="6512"/>
  </r>
  <r>
    <x v="6539"/>
    <x v="6513"/>
    <x v="601"/>
    <x v="319"/>
    <x v="2"/>
    <x v="6539"/>
    <s v="delivered"/>
    <d v="2017-02-23T12:10:14"/>
    <d v="2017-03-16T10:24:02"/>
    <x v="1"/>
    <n v="124.8"/>
    <x v="4"/>
    <s v="f0af7ec9760e53f21277444f32ee3308"/>
    <s v="cca3071e3e9bb7d12640c9fbe2301306"/>
    <n v="99.9"/>
    <n v="24.9"/>
    <x v="1"/>
    <n v="14940"/>
    <x v="33"/>
    <s v="SP"/>
    <x v="1"/>
    <x v="0"/>
    <x v="0"/>
    <x v="3"/>
    <x v="1"/>
    <x v="3436"/>
    <x v="6534"/>
    <x v="6513"/>
  </r>
  <r>
    <x v="6540"/>
    <x v="6514"/>
    <x v="145"/>
    <x v="13"/>
    <x v="3"/>
    <x v="6540"/>
    <s v="delivered"/>
    <d v="2017-01-21T08:50:04"/>
    <d v="2017-02-02T16:12:11"/>
    <x v="0"/>
    <n v="117.34"/>
    <x v="0"/>
    <s v="f0af7ec9760e53f21277444f32ee3308"/>
    <s v="cca3071e3e9bb7d12640c9fbe2301306"/>
    <n v="99.9"/>
    <n v="17.440000000000001"/>
    <x v="1"/>
    <n v="14940"/>
    <x v="33"/>
    <s v="SP"/>
    <x v="3"/>
    <x v="0"/>
    <x v="0"/>
    <x v="1"/>
    <x v="1"/>
    <x v="3437"/>
    <x v="6535"/>
    <x v="6514"/>
  </r>
  <r>
    <x v="6541"/>
    <x v="6515"/>
    <x v="3843"/>
    <x v="4"/>
    <x v="0"/>
    <x v="6541"/>
    <s v="delivered"/>
    <d v="2017-11-08T13:04:45"/>
    <d v="2017-11-22T21:51:12"/>
    <x v="0"/>
    <n v="146.4"/>
    <x v="0"/>
    <s v="d1ff1a1223a2739d17005c9f4c4a40b6"/>
    <s v="3d871de0142ce09b7081e2b9d1733cb1"/>
    <n v="99"/>
    <n v="47.4"/>
    <x v="15"/>
    <n v="13232"/>
    <x v="127"/>
    <s v="SP"/>
    <x v="6"/>
    <x v="0"/>
    <x v="0"/>
    <x v="9"/>
    <x v="2"/>
    <x v="1849"/>
    <x v="6536"/>
    <x v="6515"/>
  </r>
  <r>
    <x v="6542"/>
    <x v="6516"/>
    <x v="1647"/>
    <x v="25"/>
    <x v="9"/>
    <x v="6542"/>
    <s v="delivered"/>
    <d v="2017-08-05T00:17:35"/>
    <d v="2017-08-22T19:04:14"/>
    <x v="0"/>
    <n v="47.6"/>
    <x v="3"/>
    <s v="b92421ea3b457d6bb68c49f39d4e97a8"/>
    <s v="897060da8b9a21f655304d50fd935913"/>
    <n v="32.5"/>
    <n v="15.1"/>
    <x v="12"/>
    <n v="14092"/>
    <x v="20"/>
    <s v="SP"/>
    <x v="3"/>
    <x v="0"/>
    <x v="0"/>
    <x v="11"/>
    <x v="3"/>
    <x v="111"/>
    <x v="6537"/>
    <x v="6516"/>
  </r>
  <r>
    <x v="6543"/>
    <x v="6517"/>
    <x v="1445"/>
    <x v="572"/>
    <x v="0"/>
    <x v="6543"/>
    <s v="delivered"/>
    <d v="2018-07-19T16:50:34"/>
    <d v="2018-07-27T13:21:34"/>
    <x v="0"/>
    <n v="57.65"/>
    <x v="2"/>
    <s v="81a7ce9e5b3c92b523c22a4d3d3e05f4"/>
    <s v="1b45169b635ef59425637e9a33eb5fb3"/>
    <n v="44"/>
    <n v="13.65"/>
    <x v="9"/>
    <n v="87050"/>
    <x v="11"/>
    <s v="PR"/>
    <x v="1"/>
    <x v="0"/>
    <x v="1"/>
    <x v="6"/>
    <x v="3"/>
    <x v="3438"/>
    <x v="6538"/>
    <x v="6517"/>
  </r>
  <r>
    <x v="6544"/>
    <x v="6518"/>
    <x v="666"/>
    <x v="271"/>
    <x v="3"/>
    <x v="6544"/>
    <s v="delivered"/>
    <d v="2017-12-28T04:31:58"/>
    <d v="2018-01-23T22:36:08"/>
    <x v="0"/>
    <n v="29"/>
    <x v="3"/>
    <s v="ef1cd7db4d53e9ab7517ec9d4aecfa03"/>
    <s v="4c2b230173bb36f9b240f2b8ac11786e"/>
    <n v="14.9"/>
    <n v="14.1"/>
    <x v="6"/>
    <n v="3933"/>
    <x v="6"/>
    <s v="SP"/>
    <x v="1"/>
    <x v="0"/>
    <x v="0"/>
    <x v="2"/>
    <x v="2"/>
    <x v="2215"/>
    <x v="6539"/>
    <x v="6518"/>
  </r>
  <r>
    <x v="6545"/>
    <x v="6519"/>
    <x v="4494"/>
    <x v="53"/>
    <x v="0"/>
    <x v="6545"/>
    <s v="delivered"/>
    <d v="2017-11-19T17:51:15"/>
    <d v="2017-11-22T17:52:46"/>
    <x v="1"/>
    <n v="22.78"/>
    <x v="2"/>
    <s v="9a060643636bd1e41788cb32262ac9ef"/>
    <s v="6e864f5c4669eff3d98140a07cc50202"/>
    <n v="15"/>
    <n v="7.78"/>
    <x v="45"/>
    <n v="5639"/>
    <x v="6"/>
    <s v="SP"/>
    <x v="5"/>
    <x v="1"/>
    <x v="0"/>
    <x v="9"/>
    <x v="2"/>
    <x v="130"/>
    <x v="6540"/>
    <x v="6519"/>
  </r>
  <r>
    <x v="6546"/>
    <x v="6520"/>
    <x v="4495"/>
    <x v="312"/>
    <x v="5"/>
    <x v="6546"/>
    <s v="delivered"/>
    <d v="2018-06-03T20:09:21"/>
    <d v="2018-06-15T22:21:46"/>
    <x v="0"/>
    <n v="20.13"/>
    <x v="3"/>
    <s v="72b253635b316f49e42e618d6e585ebc"/>
    <s v="fd386aa7bed2af3c7035c65506c9b4a3"/>
    <n v="4.9000000000000004"/>
    <n v="15.23"/>
    <x v="2"/>
    <n v="4208"/>
    <x v="6"/>
    <s v="SP"/>
    <x v="5"/>
    <x v="1"/>
    <x v="1"/>
    <x v="5"/>
    <x v="0"/>
    <x v="630"/>
    <x v="6541"/>
    <x v="6520"/>
  </r>
  <r>
    <x v="6547"/>
    <x v="6521"/>
    <x v="4496"/>
    <x v="158"/>
    <x v="0"/>
    <x v="6547"/>
    <s v="delivered"/>
    <d v="2018-08-17T09:07:02"/>
    <d v="2018-08-21T18:34:57"/>
    <x v="3"/>
    <n v="46.58"/>
    <x v="2"/>
    <s v="72b253635b316f49e42e618d6e585ebc"/>
    <s v="fd386aa7bed2af3c7035c65506c9b4a3"/>
    <n v="15.9"/>
    <n v="7.39"/>
    <x v="2"/>
    <n v="4208"/>
    <x v="6"/>
    <s v="SP"/>
    <x v="4"/>
    <x v="0"/>
    <x v="1"/>
    <x v="11"/>
    <x v="3"/>
    <x v="3439"/>
    <x v="6542"/>
    <x v="6521"/>
  </r>
  <r>
    <x v="6548"/>
    <x v="6522"/>
    <x v="4497"/>
    <x v="166"/>
    <x v="5"/>
    <x v="6548"/>
    <s v="delivered"/>
    <d v="2018-07-22T17:22:27"/>
    <d v="2018-07-27T22:04:00"/>
    <x v="0"/>
    <n v="32.130000000000003"/>
    <x v="1"/>
    <s v="72b253635b316f49e42e618d6e585ebc"/>
    <s v="fd386aa7bed2af3c7035c65506c9b4a3"/>
    <n v="13.9"/>
    <n v="18.23"/>
    <x v="2"/>
    <n v="4208"/>
    <x v="6"/>
    <s v="SP"/>
    <x v="5"/>
    <x v="1"/>
    <x v="1"/>
    <x v="6"/>
    <x v="3"/>
    <x v="229"/>
    <x v="6543"/>
    <x v="6522"/>
  </r>
  <r>
    <x v="6549"/>
    <x v="6523"/>
    <x v="1199"/>
    <x v="8"/>
    <x v="0"/>
    <x v="6549"/>
    <s v="delivered"/>
    <d v="2018-03-02T11:07:48"/>
    <d v="2018-03-19T15:18:59"/>
    <x v="0"/>
    <n v="195.49"/>
    <x v="3"/>
    <s v="c14d410aea63d378e1934e00f20924cc"/>
    <s v="a416b6a846a11724393025641d4edd5e"/>
    <n v="183"/>
    <n v="12.49"/>
    <x v="18"/>
    <n v="3702"/>
    <x v="6"/>
    <s v="SP"/>
    <x v="4"/>
    <x v="0"/>
    <x v="1"/>
    <x v="8"/>
    <x v="1"/>
    <x v="3440"/>
    <x v="6544"/>
    <x v="6523"/>
  </r>
  <r>
    <x v="6550"/>
    <x v="6524"/>
    <x v="4125"/>
    <x v="4"/>
    <x v="0"/>
    <x v="6550"/>
    <s v="delivered"/>
    <d v="2018-03-03T00:42:02"/>
    <d v="2018-03-23T00:58:45"/>
    <x v="0"/>
    <n v="42.06"/>
    <x v="4"/>
    <s v="7b85e3deef35afd6ebed5461ee8f0641"/>
    <s v="ede0c03645598cdfc63ca8237acbe73d"/>
    <n v="30.21"/>
    <n v="11.85"/>
    <x v="12"/>
    <n v="14092"/>
    <x v="20"/>
    <s v="SP"/>
    <x v="3"/>
    <x v="0"/>
    <x v="1"/>
    <x v="8"/>
    <x v="1"/>
    <x v="32"/>
    <x v="6545"/>
    <x v="6524"/>
  </r>
  <r>
    <x v="6551"/>
    <x v="6525"/>
    <x v="4498"/>
    <x v="4"/>
    <x v="0"/>
    <x v="6551"/>
    <s v="delivered"/>
    <d v="2017-10-31T15:09:11"/>
    <d v="2017-11-08T13:06:47"/>
    <x v="0"/>
    <n v="43.58"/>
    <x v="2"/>
    <s v="7b85e3deef35afd6ebed5461ee8f0641"/>
    <s v="897060da8b9a21f655304d50fd935913"/>
    <n v="30.21"/>
    <n v="13.37"/>
    <x v="12"/>
    <n v="14092"/>
    <x v="20"/>
    <s v="SP"/>
    <x v="0"/>
    <x v="0"/>
    <x v="0"/>
    <x v="4"/>
    <x v="2"/>
    <x v="2164"/>
    <x v="6546"/>
    <x v="6525"/>
  </r>
  <r>
    <x v="6552"/>
    <x v="6526"/>
    <x v="4499"/>
    <x v="1305"/>
    <x v="4"/>
    <x v="6552"/>
    <s v="delivered"/>
    <d v="2018-02-24T19:47:30"/>
    <d v="2018-03-23T14:48:23"/>
    <x v="0"/>
    <n v="47.81"/>
    <x v="2"/>
    <s v="7b85e3deef35afd6ebed5461ee8f0641"/>
    <s v="897060da8b9a21f655304d50fd935913"/>
    <n v="30.21"/>
    <n v="17.600000000000001"/>
    <x v="12"/>
    <n v="14092"/>
    <x v="20"/>
    <s v="SP"/>
    <x v="3"/>
    <x v="0"/>
    <x v="1"/>
    <x v="3"/>
    <x v="1"/>
    <x v="502"/>
    <x v="6547"/>
    <x v="6526"/>
  </r>
  <r>
    <x v="6553"/>
    <x v="6527"/>
    <x v="1195"/>
    <x v="516"/>
    <x v="6"/>
    <x v="6553"/>
    <s v="delivered"/>
    <d v="2018-03-01T00:00:37"/>
    <d v="2018-03-14T12:52:28"/>
    <x v="0"/>
    <n v="45.31"/>
    <x v="0"/>
    <s v="7b85e3deef35afd6ebed5461ee8f0641"/>
    <s v="ede0c03645598cdfc63ca8237acbe73d"/>
    <n v="30.21"/>
    <n v="15.1"/>
    <x v="12"/>
    <n v="14092"/>
    <x v="20"/>
    <s v="SP"/>
    <x v="1"/>
    <x v="0"/>
    <x v="1"/>
    <x v="8"/>
    <x v="1"/>
    <x v="111"/>
    <x v="6548"/>
    <x v="6527"/>
  </r>
  <r>
    <x v="6554"/>
    <x v="6528"/>
    <x v="1814"/>
    <x v="4"/>
    <x v="0"/>
    <x v="6554"/>
    <s v="delivered"/>
    <d v="2017-11-27T19:48:08"/>
    <d v="2017-12-06T18:09:43"/>
    <x v="0"/>
    <n v="43.58"/>
    <x v="0"/>
    <s v="7b85e3deef35afd6ebed5461ee8f0641"/>
    <s v="897060da8b9a21f655304d50fd935913"/>
    <n v="30.21"/>
    <n v="13.37"/>
    <x v="12"/>
    <n v="14092"/>
    <x v="20"/>
    <s v="SP"/>
    <x v="2"/>
    <x v="0"/>
    <x v="0"/>
    <x v="9"/>
    <x v="2"/>
    <x v="2164"/>
    <x v="6549"/>
    <x v="6528"/>
  </r>
  <r>
    <x v="6555"/>
    <x v="6529"/>
    <x v="2096"/>
    <x v="11"/>
    <x v="3"/>
    <x v="6555"/>
    <s v="delivered"/>
    <d v="2018-04-03T16:39:17"/>
    <d v="2018-05-02T17:53:41"/>
    <x v="0"/>
    <n v="62.83"/>
    <x v="4"/>
    <s v="7b85e3deef35afd6ebed5461ee8f0641"/>
    <s v="897060da8b9a21f655304d50fd935913"/>
    <n v="39.9"/>
    <n v="22.93"/>
    <x v="12"/>
    <n v="14092"/>
    <x v="20"/>
    <s v="SP"/>
    <x v="0"/>
    <x v="0"/>
    <x v="1"/>
    <x v="7"/>
    <x v="0"/>
    <x v="1116"/>
    <x v="6550"/>
    <x v="6529"/>
  </r>
  <r>
    <x v="6556"/>
    <x v="6530"/>
    <x v="4500"/>
    <x v="799"/>
    <x v="0"/>
    <x v="6556"/>
    <s v="delivered"/>
    <d v="2017-11-05T19:15:31"/>
    <d v="2017-11-17T00:26:45"/>
    <x v="1"/>
    <n v="43.58"/>
    <x v="2"/>
    <s v="7b85e3deef35afd6ebed5461ee8f0641"/>
    <s v="897060da8b9a21f655304d50fd935913"/>
    <n v="30.21"/>
    <n v="13.37"/>
    <x v="12"/>
    <n v="14092"/>
    <x v="20"/>
    <s v="SP"/>
    <x v="5"/>
    <x v="1"/>
    <x v="0"/>
    <x v="9"/>
    <x v="2"/>
    <x v="2164"/>
    <x v="6551"/>
    <x v="6530"/>
  </r>
  <r>
    <x v="6557"/>
    <x v="6531"/>
    <x v="869"/>
    <x v="127"/>
    <x v="6"/>
    <x v="6557"/>
    <s v="delivered"/>
    <d v="2018-03-01T13:27:02"/>
    <d v="2018-03-28T18:56:49"/>
    <x v="1"/>
    <n v="45.31"/>
    <x v="3"/>
    <s v="7b85e3deef35afd6ebed5461ee8f0641"/>
    <s v="ede0c03645598cdfc63ca8237acbe73d"/>
    <n v="30.21"/>
    <n v="15.1"/>
    <x v="12"/>
    <n v="14092"/>
    <x v="20"/>
    <s v="SP"/>
    <x v="1"/>
    <x v="0"/>
    <x v="1"/>
    <x v="8"/>
    <x v="1"/>
    <x v="111"/>
    <x v="6552"/>
    <x v="6531"/>
  </r>
  <r>
    <x v="6558"/>
    <x v="6532"/>
    <x v="4501"/>
    <x v="25"/>
    <x v="9"/>
    <x v="6558"/>
    <s v="delivered"/>
    <d v="2017-11-24T19:51:23"/>
    <d v="2017-11-30T16:05:23"/>
    <x v="0"/>
    <n v="348.02"/>
    <x v="2"/>
    <s v="f71954485428cf87945953ea0a0a6229"/>
    <s v="00ee68308b45bc5e2660cd833c3f81cc"/>
    <n v="250"/>
    <n v="98.02"/>
    <x v="4"/>
    <n v="3333"/>
    <x v="6"/>
    <s v="SP"/>
    <x v="4"/>
    <x v="0"/>
    <x v="0"/>
    <x v="9"/>
    <x v="2"/>
    <x v="3441"/>
    <x v="6553"/>
    <x v="6532"/>
  </r>
  <r>
    <x v="6559"/>
    <x v="6533"/>
    <x v="1772"/>
    <x v="78"/>
    <x v="5"/>
    <x v="6559"/>
    <s v="delivered"/>
    <d v="2018-02-22T15:13:31"/>
    <d v="2018-03-10T17:41:58"/>
    <x v="0"/>
    <n v="110"/>
    <x v="2"/>
    <s v="6fd08d44046ab994b96ff38ad6fcfba1"/>
    <s v="d9a84e1403de8da0c3aa531d6d108ba6"/>
    <n v="39.9"/>
    <n v="15.1"/>
    <x v="7"/>
    <n v="3562"/>
    <x v="6"/>
    <s v="SP"/>
    <x v="1"/>
    <x v="0"/>
    <x v="1"/>
    <x v="3"/>
    <x v="1"/>
    <x v="3442"/>
    <x v="6554"/>
    <x v="6533"/>
  </r>
  <r>
    <x v="6560"/>
    <x v="6534"/>
    <x v="4502"/>
    <x v="4"/>
    <x v="0"/>
    <x v="6560"/>
    <s v="delivered"/>
    <d v="2018-06-21T13:30:54"/>
    <d v="2018-06-23T13:46:34"/>
    <x v="0"/>
    <n v="89.75"/>
    <x v="2"/>
    <s v="6fc983af1a5229efebcc40ab26d6226c"/>
    <s v="b499c00f28f4b7069ff6550af8c1348a"/>
    <n v="79.989999999999995"/>
    <n v="9.76"/>
    <x v="1"/>
    <n v="13481"/>
    <x v="64"/>
    <s v="SP"/>
    <x v="1"/>
    <x v="0"/>
    <x v="1"/>
    <x v="5"/>
    <x v="0"/>
    <x v="3443"/>
    <x v="6555"/>
    <x v="6534"/>
  </r>
  <r>
    <x v="6561"/>
    <x v="6535"/>
    <x v="2466"/>
    <x v="14"/>
    <x v="1"/>
    <x v="6561"/>
    <s v="delivered"/>
    <d v="2017-10-04T22:21:13"/>
    <d v="2017-10-20T21:53:45"/>
    <x v="0"/>
    <n v="48.7"/>
    <x v="0"/>
    <s v="165948b2c41e846df7d09b56826a747f"/>
    <s v="e5a3438891c0bfdb9394643f95273d8e"/>
    <n v="33.6"/>
    <n v="15.1"/>
    <x v="24"/>
    <n v="13483"/>
    <x v="64"/>
    <s v="SP"/>
    <x v="6"/>
    <x v="0"/>
    <x v="0"/>
    <x v="4"/>
    <x v="2"/>
    <x v="111"/>
    <x v="6556"/>
    <x v="6535"/>
  </r>
  <r>
    <x v="6562"/>
    <x v="6536"/>
    <x v="236"/>
    <x v="157"/>
    <x v="18"/>
    <x v="6562"/>
    <s v="delivered"/>
    <d v="2018-05-07T16:24:23"/>
    <d v="2018-05-18T23:51:13"/>
    <x v="0"/>
    <n v="52.05"/>
    <x v="0"/>
    <s v="dab2413ead0edda9967edbc9bda2a64e"/>
    <s v="562fc2f2c2863ab7e79a9e4388a58a14"/>
    <n v="29.99"/>
    <n v="22.06"/>
    <x v="19"/>
    <n v="13070"/>
    <x v="51"/>
    <s v="SP"/>
    <x v="2"/>
    <x v="0"/>
    <x v="1"/>
    <x v="0"/>
    <x v="0"/>
    <x v="3444"/>
    <x v="6557"/>
    <x v="6536"/>
  </r>
  <r>
    <x v="6563"/>
    <x v="6537"/>
    <x v="4503"/>
    <x v="56"/>
    <x v="0"/>
    <x v="6563"/>
    <s v="delivered"/>
    <d v="2018-07-10T08:54:41"/>
    <d v="2018-07-13T20:34:41"/>
    <x v="3"/>
    <n v="42.86"/>
    <x v="3"/>
    <s v="dab2413ead0edda9967edbc9bda2a64e"/>
    <s v="562fc2f2c2863ab7e79a9e4388a58a14"/>
    <n v="29.99"/>
    <n v="12.87"/>
    <x v="19"/>
    <n v="13070"/>
    <x v="51"/>
    <s v="SP"/>
    <x v="0"/>
    <x v="0"/>
    <x v="1"/>
    <x v="6"/>
    <x v="3"/>
    <x v="3445"/>
    <x v="6558"/>
    <x v="6537"/>
  </r>
  <r>
    <x v="6564"/>
    <x v="6538"/>
    <x v="4284"/>
    <x v="1252"/>
    <x v="5"/>
    <x v="6564"/>
    <s v="delivered"/>
    <d v="2018-05-30T16:02:54"/>
    <d v="2018-06-19T13:58:32"/>
    <x v="0"/>
    <n v="48.21"/>
    <x v="2"/>
    <s v="dab2413ead0edda9967edbc9bda2a64e"/>
    <s v="ea8482cd71df3c1969d7b9473ff13abc"/>
    <n v="29.98"/>
    <n v="18.23"/>
    <x v="19"/>
    <n v="4160"/>
    <x v="6"/>
    <s v="SP"/>
    <x v="6"/>
    <x v="0"/>
    <x v="1"/>
    <x v="0"/>
    <x v="0"/>
    <x v="613"/>
    <x v="6559"/>
    <x v="6538"/>
  </r>
  <r>
    <x v="6565"/>
    <x v="6539"/>
    <x v="4504"/>
    <x v="1306"/>
    <x v="2"/>
    <x v="6565"/>
    <s v="delivered"/>
    <d v="2018-07-10T20:06:29"/>
    <d v="2018-07-24T17:32:40"/>
    <x v="0"/>
    <n v="52.13"/>
    <x v="0"/>
    <s v="dab2413ead0edda9967edbc9bda2a64e"/>
    <s v="562fc2f2c2863ab7e79a9e4388a58a14"/>
    <n v="29.99"/>
    <n v="22.14"/>
    <x v="19"/>
    <n v="13070"/>
    <x v="51"/>
    <s v="SP"/>
    <x v="0"/>
    <x v="0"/>
    <x v="1"/>
    <x v="6"/>
    <x v="3"/>
    <x v="3446"/>
    <x v="6560"/>
    <x v="6539"/>
  </r>
  <r>
    <x v="6566"/>
    <x v="6540"/>
    <x v="1577"/>
    <x v="608"/>
    <x v="3"/>
    <x v="6566"/>
    <s v="delivered"/>
    <d v="2018-03-07T09:55:02"/>
    <d v="2018-04-04T19:12:57"/>
    <x v="0"/>
    <n v="48.21"/>
    <x v="4"/>
    <s v="dab2413ead0edda9967edbc9bda2a64e"/>
    <s v="ea8482cd71df3c1969d7b9473ff13abc"/>
    <n v="29.98"/>
    <n v="18.23"/>
    <x v="19"/>
    <n v="4160"/>
    <x v="6"/>
    <s v="SP"/>
    <x v="6"/>
    <x v="0"/>
    <x v="1"/>
    <x v="8"/>
    <x v="1"/>
    <x v="613"/>
    <x v="6561"/>
    <x v="6540"/>
  </r>
  <r>
    <x v="6567"/>
    <x v="6541"/>
    <x v="932"/>
    <x v="430"/>
    <x v="1"/>
    <x v="6567"/>
    <s v="delivered"/>
    <d v="2018-05-09T16:45:20"/>
    <d v="2018-05-15T22:56:45"/>
    <x v="0"/>
    <n v="42.75"/>
    <x v="0"/>
    <s v="dab2413ead0edda9967edbc9bda2a64e"/>
    <s v="562fc2f2c2863ab7e79a9e4388a58a14"/>
    <n v="29.99"/>
    <n v="12.76"/>
    <x v="19"/>
    <n v="13070"/>
    <x v="51"/>
    <s v="SP"/>
    <x v="6"/>
    <x v="0"/>
    <x v="1"/>
    <x v="0"/>
    <x v="0"/>
    <x v="3447"/>
    <x v="6562"/>
    <x v="6541"/>
  </r>
  <r>
    <x v="6568"/>
    <x v="6542"/>
    <x v="4505"/>
    <x v="281"/>
    <x v="0"/>
    <x v="6568"/>
    <s v="delivered"/>
    <d v="2018-04-06T18:44:58"/>
    <d v="2018-04-11T15:07:27"/>
    <x v="0"/>
    <n v="37.369999999999997"/>
    <x v="2"/>
    <s v="dab2413ead0edda9967edbc9bda2a64e"/>
    <s v="ea8482cd71df3c1969d7b9473ff13abc"/>
    <n v="29.98"/>
    <n v="7.39"/>
    <x v="19"/>
    <n v="4160"/>
    <x v="6"/>
    <s v="SP"/>
    <x v="4"/>
    <x v="0"/>
    <x v="1"/>
    <x v="7"/>
    <x v="0"/>
    <x v="3448"/>
    <x v="6563"/>
    <x v="6542"/>
  </r>
  <r>
    <x v="6569"/>
    <x v="6543"/>
    <x v="4506"/>
    <x v="579"/>
    <x v="4"/>
    <x v="6569"/>
    <s v="delivered"/>
    <d v="2018-04-26T15:03:53"/>
    <d v="2018-05-02T20:18:47"/>
    <x v="0"/>
    <n v="48.22"/>
    <x v="2"/>
    <s v="dab2413ead0edda9967edbc9bda2a64e"/>
    <s v="562fc2f2c2863ab7e79a9e4388a58a14"/>
    <n v="29.99"/>
    <n v="18.23"/>
    <x v="19"/>
    <n v="13070"/>
    <x v="51"/>
    <s v="SP"/>
    <x v="1"/>
    <x v="0"/>
    <x v="1"/>
    <x v="7"/>
    <x v="0"/>
    <x v="613"/>
    <x v="6564"/>
    <x v="6543"/>
  </r>
  <r>
    <x v="6570"/>
    <x v="6544"/>
    <x v="2082"/>
    <x v="99"/>
    <x v="10"/>
    <x v="6570"/>
    <s v="delivered"/>
    <d v="2018-02-12T16:32:46"/>
    <d v="2018-03-08T18:05:24"/>
    <x v="0"/>
    <n v="88.16"/>
    <x v="3"/>
    <s v="dab2413ead0edda9967edbc9bda2a64e"/>
    <s v="ea8482cd71df3c1969d7b9473ff13abc"/>
    <n v="29.98"/>
    <n v="14.1"/>
    <x v="19"/>
    <n v="4160"/>
    <x v="6"/>
    <s v="SP"/>
    <x v="2"/>
    <x v="0"/>
    <x v="1"/>
    <x v="3"/>
    <x v="1"/>
    <x v="3449"/>
    <x v="6565"/>
    <x v="6544"/>
  </r>
  <r>
    <x v="6571"/>
    <x v="6545"/>
    <x v="2843"/>
    <x v="925"/>
    <x v="5"/>
    <x v="6571"/>
    <s v="delivered"/>
    <d v="2018-05-04T19:10:26"/>
    <d v="2018-05-15T20:44:08"/>
    <x v="0"/>
    <n v="96.44"/>
    <x v="0"/>
    <s v="dab2413ead0edda9967edbc9bda2a64e"/>
    <s v="562fc2f2c2863ab7e79a9e4388a58a14"/>
    <n v="29.99"/>
    <n v="18.23"/>
    <x v="19"/>
    <n v="13070"/>
    <x v="51"/>
    <s v="SP"/>
    <x v="4"/>
    <x v="0"/>
    <x v="1"/>
    <x v="0"/>
    <x v="0"/>
    <x v="3450"/>
    <x v="6566"/>
    <x v="6545"/>
  </r>
  <r>
    <x v="6572"/>
    <x v="6546"/>
    <x v="4507"/>
    <x v="760"/>
    <x v="0"/>
    <x v="6572"/>
    <s v="delivered"/>
    <d v="2018-02-10T17:59:31"/>
    <d v="2018-02-28T19:37:27"/>
    <x v="1"/>
    <n v="41.83"/>
    <x v="4"/>
    <s v="dab2413ead0edda9967edbc9bda2a64e"/>
    <s v="ea8482cd71df3c1969d7b9473ff13abc"/>
    <n v="29.98"/>
    <n v="11.85"/>
    <x v="19"/>
    <n v="4160"/>
    <x v="6"/>
    <s v="SP"/>
    <x v="3"/>
    <x v="0"/>
    <x v="1"/>
    <x v="3"/>
    <x v="1"/>
    <x v="1177"/>
    <x v="6567"/>
    <x v="6546"/>
  </r>
  <r>
    <x v="6573"/>
    <x v="6547"/>
    <x v="4508"/>
    <x v="4"/>
    <x v="0"/>
    <x v="6573"/>
    <s v="delivered"/>
    <d v="2018-04-11T15:23:22"/>
    <d v="2018-04-16T19:18:41"/>
    <x v="0"/>
    <n v="37.369999999999997"/>
    <x v="2"/>
    <s v="dab2413ead0edda9967edbc9bda2a64e"/>
    <s v="ea8482cd71df3c1969d7b9473ff13abc"/>
    <n v="29.98"/>
    <n v="7.39"/>
    <x v="19"/>
    <n v="4160"/>
    <x v="6"/>
    <s v="SP"/>
    <x v="6"/>
    <x v="0"/>
    <x v="1"/>
    <x v="7"/>
    <x v="0"/>
    <x v="3448"/>
    <x v="6568"/>
    <x v="6547"/>
  </r>
  <r>
    <x v="6574"/>
    <x v="6548"/>
    <x v="4509"/>
    <x v="29"/>
    <x v="3"/>
    <x v="6574"/>
    <s v="delivered"/>
    <d v="2018-02-19T21:53:30"/>
    <d v="2018-03-23T14:28:41"/>
    <x v="0"/>
    <n v="238.81"/>
    <x v="2"/>
    <s v="7c197490eb450e4ef0453e2ac0af9f30"/>
    <s v="9c0e69c7bf2619675bbadf47b43f655a"/>
    <n v="221.5"/>
    <n v="17.309999999999999"/>
    <x v="12"/>
    <n v="12230"/>
    <x v="10"/>
    <s v="SP"/>
    <x v="2"/>
    <x v="0"/>
    <x v="1"/>
    <x v="3"/>
    <x v="1"/>
    <x v="3045"/>
    <x v="6569"/>
    <x v="6548"/>
  </r>
  <r>
    <x v="6575"/>
    <x v="6549"/>
    <x v="49"/>
    <x v="41"/>
    <x v="0"/>
    <x v="6575"/>
    <s v="delivered"/>
    <d v="2018-07-28T16:52:55"/>
    <d v="2018-08-06T18:44:46"/>
    <x v="1"/>
    <n v="37.83"/>
    <x v="2"/>
    <s v="7f457254a89d62960399e075711b3deb"/>
    <s v="ea8482cd71df3c1969d7b9473ff13abc"/>
    <n v="24.99"/>
    <n v="12.84"/>
    <x v="23"/>
    <n v="4160"/>
    <x v="6"/>
    <s v="SP"/>
    <x v="3"/>
    <x v="0"/>
    <x v="1"/>
    <x v="6"/>
    <x v="3"/>
    <x v="2227"/>
    <x v="6570"/>
    <x v="6549"/>
  </r>
  <r>
    <x v="6576"/>
    <x v="6550"/>
    <x v="4510"/>
    <x v="23"/>
    <x v="0"/>
    <x v="6576"/>
    <s v="delivered"/>
    <d v="2018-06-19T14:30:10"/>
    <d v="2018-06-21T18:41:42"/>
    <x v="0"/>
    <n v="32.43"/>
    <x v="0"/>
    <s v="7f457254a89d62960399e075711b3deb"/>
    <s v="ea8482cd71df3c1969d7b9473ff13abc"/>
    <n v="24.99"/>
    <n v="7.44"/>
    <x v="23"/>
    <n v="4160"/>
    <x v="6"/>
    <s v="SP"/>
    <x v="0"/>
    <x v="0"/>
    <x v="1"/>
    <x v="5"/>
    <x v="0"/>
    <x v="1641"/>
    <x v="6571"/>
    <x v="6550"/>
  </r>
  <r>
    <x v="6577"/>
    <x v="6551"/>
    <x v="3247"/>
    <x v="392"/>
    <x v="0"/>
    <x v="6577"/>
    <s v="delivered"/>
    <d v="2018-04-03T18:55:16"/>
    <d v="2018-04-10T20:51:45"/>
    <x v="0"/>
    <n v="67.760000000000005"/>
    <x v="4"/>
    <s v="7f457254a89d62960399e075711b3deb"/>
    <s v="ea8482cd71df3c1969d7b9473ff13abc"/>
    <n v="24.99"/>
    <n v="7.39"/>
    <x v="23"/>
    <n v="4160"/>
    <x v="6"/>
    <s v="SP"/>
    <x v="0"/>
    <x v="0"/>
    <x v="1"/>
    <x v="7"/>
    <x v="0"/>
    <x v="3451"/>
    <x v="6572"/>
    <x v="6551"/>
  </r>
  <r>
    <x v="6578"/>
    <x v="6552"/>
    <x v="4180"/>
    <x v="4"/>
    <x v="0"/>
    <x v="6578"/>
    <s v="delivered"/>
    <d v="2017-06-14T09:16:44"/>
    <d v="2017-06-16T10:11:50"/>
    <x v="0"/>
    <n v="265.77"/>
    <x v="2"/>
    <s v="c6ea63369936552872ae890c82175b4b"/>
    <s v="37be5a7c751166fbc5f8ccba4119e043"/>
    <n v="219.99"/>
    <n v="15.14"/>
    <x v="4"/>
    <n v="4248"/>
    <x v="6"/>
    <s v="SP"/>
    <x v="6"/>
    <x v="0"/>
    <x v="0"/>
    <x v="5"/>
    <x v="0"/>
    <x v="3452"/>
    <x v="6573"/>
    <x v="6552"/>
  </r>
  <r>
    <x v="6579"/>
    <x v="6553"/>
    <x v="2435"/>
    <x v="146"/>
    <x v="5"/>
    <x v="6579"/>
    <s v="delivered"/>
    <d v="2017-06-24T11:36:22"/>
    <d v="2017-07-04T18:27:37"/>
    <x v="1"/>
    <n v="227.27"/>
    <x v="2"/>
    <s v="c6ea63369936552872ae890c82175b4b"/>
    <s v="37be5a7c751166fbc5f8ccba4119e043"/>
    <n v="205"/>
    <n v="22.27"/>
    <x v="4"/>
    <n v="4248"/>
    <x v="6"/>
    <s v="SP"/>
    <x v="3"/>
    <x v="0"/>
    <x v="0"/>
    <x v="5"/>
    <x v="0"/>
    <x v="3453"/>
    <x v="6574"/>
    <x v="6553"/>
  </r>
  <r>
    <x v="6580"/>
    <x v="6554"/>
    <x v="4511"/>
    <x v="410"/>
    <x v="1"/>
    <x v="6580"/>
    <s v="delivered"/>
    <d v="2017-08-01T18:36:26"/>
    <d v="2017-08-16T18:47:34"/>
    <x v="0"/>
    <n v="231.27"/>
    <x v="1"/>
    <s v="c6ea63369936552872ae890c82175b4b"/>
    <s v="37be5a7c751166fbc5f8ccba4119e043"/>
    <n v="205"/>
    <n v="26.27"/>
    <x v="4"/>
    <n v="4248"/>
    <x v="6"/>
    <s v="SP"/>
    <x v="0"/>
    <x v="0"/>
    <x v="0"/>
    <x v="11"/>
    <x v="3"/>
    <x v="2832"/>
    <x v="6575"/>
    <x v="6554"/>
  </r>
  <r>
    <x v="6581"/>
    <x v="6555"/>
    <x v="4512"/>
    <x v="4"/>
    <x v="0"/>
    <x v="6581"/>
    <s v="delivered"/>
    <d v="2017-06-10T18:02:25"/>
    <d v="2017-06-19T18:33:40"/>
    <x v="0"/>
    <n v="235.13"/>
    <x v="2"/>
    <s v="c6ea63369936552872ae890c82175b4b"/>
    <s v="37be5a7c751166fbc5f8ccba4119e043"/>
    <n v="219.99"/>
    <n v="15.14"/>
    <x v="4"/>
    <n v="4248"/>
    <x v="6"/>
    <s v="SP"/>
    <x v="3"/>
    <x v="0"/>
    <x v="0"/>
    <x v="5"/>
    <x v="0"/>
    <x v="3454"/>
    <x v="6576"/>
    <x v="6555"/>
  </r>
  <r>
    <x v="6582"/>
    <x v="6556"/>
    <x v="1384"/>
    <x v="29"/>
    <x v="3"/>
    <x v="6582"/>
    <s v="delivered"/>
    <d v="2017-07-12T00:59:02"/>
    <d v="2017-07-19T16:52:59"/>
    <x v="0"/>
    <n v="227.27"/>
    <x v="2"/>
    <s v="c6ea63369936552872ae890c82175b4b"/>
    <s v="37be5a7c751166fbc5f8ccba4119e043"/>
    <n v="205"/>
    <n v="22.27"/>
    <x v="4"/>
    <n v="4248"/>
    <x v="6"/>
    <s v="SP"/>
    <x v="6"/>
    <x v="0"/>
    <x v="0"/>
    <x v="6"/>
    <x v="3"/>
    <x v="3453"/>
    <x v="6577"/>
    <x v="6556"/>
  </r>
  <r>
    <x v="6583"/>
    <x v="6557"/>
    <x v="4513"/>
    <x v="1307"/>
    <x v="6"/>
    <x v="6583"/>
    <s v="delivered"/>
    <d v="2017-09-18T22:08:37"/>
    <d v="2017-09-22T17:44:42"/>
    <x v="0"/>
    <n v="183.95"/>
    <x v="2"/>
    <s v="c6ea63369936552872ae890c82175b4b"/>
    <s v="37be5a7c751166fbc5f8ccba4119e043"/>
    <n v="158"/>
    <n v="25.95"/>
    <x v="4"/>
    <n v="4248"/>
    <x v="6"/>
    <s v="SP"/>
    <x v="2"/>
    <x v="0"/>
    <x v="0"/>
    <x v="10"/>
    <x v="3"/>
    <x v="3455"/>
    <x v="6578"/>
    <x v="6557"/>
  </r>
  <r>
    <x v="6584"/>
    <x v="6558"/>
    <x v="1247"/>
    <x v="532"/>
    <x v="0"/>
    <x v="6584"/>
    <s v="delivered"/>
    <d v="2017-06-06T15:49:30"/>
    <d v="2017-06-13T13:14:53"/>
    <x v="0"/>
    <n v="243.28"/>
    <x v="2"/>
    <s v="c6ea63369936552872ae890c82175b4b"/>
    <s v="37be5a7c751166fbc5f8ccba4119e043"/>
    <n v="225"/>
    <n v="18.28"/>
    <x v="4"/>
    <n v="4248"/>
    <x v="6"/>
    <s v="SP"/>
    <x v="0"/>
    <x v="0"/>
    <x v="0"/>
    <x v="5"/>
    <x v="0"/>
    <x v="3105"/>
    <x v="6579"/>
    <x v="6558"/>
  </r>
  <r>
    <x v="6585"/>
    <x v="6559"/>
    <x v="3579"/>
    <x v="143"/>
    <x v="0"/>
    <x v="6585"/>
    <s v="delivered"/>
    <d v="2017-05-05T13:48:02"/>
    <d v="2017-05-15T18:26:13"/>
    <x v="1"/>
    <n v="317.20999999999998"/>
    <x v="0"/>
    <s v="1ac8f5283525f67f04345f07c167ba80"/>
    <s v="3340ef1913fb70d28420f6ceb685c339"/>
    <n v="299.89999999999998"/>
    <n v="17.309999999999999"/>
    <x v="12"/>
    <n v="87040"/>
    <x v="11"/>
    <s v="PR"/>
    <x v="4"/>
    <x v="0"/>
    <x v="0"/>
    <x v="0"/>
    <x v="0"/>
    <x v="3045"/>
    <x v="6580"/>
    <x v="6559"/>
  </r>
  <r>
    <x v="6586"/>
    <x v="6560"/>
    <x v="1049"/>
    <x v="209"/>
    <x v="1"/>
    <x v="6586"/>
    <s v="delivered"/>
    <d v="2017-11-20T12:47:41"/>
    <d v="2017-12-02T00:29:13"/>
    <x v="1"/>
    <n v="206.99"/>
    <x v="2"/>
    <s v="1ac8f5283525f67f04345f07c167ba80"/>
    <s v="3340ef1913fb70d28420f6ceb685c339"/>
    <n v="189.9"/>
    <n v="17.09"/>
    <x v="12"/>
    <n v="87040"/>
    <x v="11"/>
    <s v="PR"/>
    <x v="2"/>
    <x v="0"/>
    <x v="0"/>
    <x v="9"/>
    <x v="2"/>
    <x v="2516"/>
    <x v="6581"/>
    <x v="6560"/>
  </r>
  <r>
    <x v="6587"/>
    <x v="6561"/>
    <x v="4514"/>
    <x v="25"/>
    <x v="9"/>
    <x v="6587"/>
    <s v="delivered"/>
    <d v="2017-02-13T10:20:42"/>
    <d v="2017-02-23T11:11:58"/>
    <x v="1"/>
    <n v="679.43"/>
    <x v="0"/>
    <s v="15d5088ad671c687e6ee89b9ba4e0766"/>
    <s v="f9244d45189d3a3605499abddeade7d5"/>
    <n v="635.9"/>
    <n v="43.53"/>
    <x v="36"/>
    <n v="3029"/>
    <x v="6"/>
    <s v="SP"/>
    <x v="2"/>
    <x v="0"/>
    <x v="0"/>
    <x v="3"/>
    <x v="1"/>
    <x v="3456"/>
    <x v="6582"/>
    <x v="6561"/>
  </r>
  <r>
    <x v="6588"/>
    <x v="6562"/>
    <x v="4224"/>
    <x v="4"/>
    <x v="0"/>
    <x v="6588"/>
    <s v="delivered"/>
    <d v="2017-06-06T12:35:13"/>
    <d v="2017-06-08T10:04:41"/>
    <x v="0"/>
    <n v="67.77"/>
    <x v="5"/>
    <s v="7c1bd920dbdf22470b68bde975dd3ccf"/>
    <s v="cc419e0650a3c5ba77189a1882b7556a"/>
    <n v="59.99"/>
    <n v="7.78"/>
    <x v="18"/>
    <n v="9015"/>
    <x v="29"/>
    <s v="SP"/>
    <x v="0"/>
    <x v="0"/>
    <x v="0"/>
    <x v="5"/>
    <x v="0"/>
    <x v="3457"/>
    <x v="6583"/>
    <x v="6562"/>
  </r>
  <r>
    <x v="6589"/>
    <x v="6563"/>
    <x v="965"/>
    <x v="173"/>
    <x v="6"/>
    <x v="6589"/>
    <s v="delivered"/>
    <d v="2017-11-20T22:35:58"/>
    <d v="2017-11-28T16:54:34"/>
    <x v="0"/>
    <n v="76.650000000000006"/>
    <x v="3"/>
    <s v="7c1bd920dbdf22470b68bde975dd3ccf"/>
    <s v="cc419e0650a3c5ba77189a1882b7556a"/>
    <n v="58.99"/>
    <n v="17.66"/>
    <x v="18"/>
    <n v="9015"/>
    <x v="29"/>
    <s v="SP"/>
    <x v="2"/>
    <x v="0"/>
    <x v="0"/>
    <x v="9"/>
    <x v="2"/>
    <x v="610"/>
    <x v="6584"/>
    <x v="6563"/>
  </r>
  <r>
    <x v="6590"/>
    <x v="6564"/>
    <x v="1776"/>
    <x v="17"/>
    <x v="5"/>
    <x v="6590"/>
    <s v="delivered"/>
    <d v="2017-09-19T22:17:15"/>
    <d v="2017-10-10T18:43:53"/>
    <x v="0"/>
    <n v="76.650000000000006"/>
    <x v="2"/>
    <s v="7c1bd920dbdf22470b68bde975dd3ccf"/>
    <s v="cc419e0650a3c5ba77189a1882b7556a"/>
    <n v="58.99"/>
    <n v="17.66"/>
    <x v="18"/>
    <n v="9015"/>
    <x v="29"/>
    <s v="SP"/>
    <x v="0"/>
    <x v="0"/>
    <x v="0"/>
    <x v="10"/>
    <x v="3"/>
    <x v="610"/>
    <x v="6585"/>
    <x v="6564"/>
  </r>
  <r>
    <x v="6591"/>
    <x v="6565"/>
    <x v="23"/>
    <x v="21"/>
    <x v="0"/>
    <x v="6591"/>
    <s v="delivered"/>
    <d v="2018-03-26T22:13:21"/>
    <d v="2018-04-04T00:52:02"/>
    <x v="1"/>
    <n v="72.48"/>
    <x v="4"/>
    <s v="7c1bd920dbdf22470b68bde975dd3ccf"/>
    <s v="cc419e0650a3c5ba77189a1882b7556a"/>
    <n v="58.99"/>
    <n v="13.49"/>
    <x v="18"/>
    <n v="9015"/>
    <x v="29"/>
    <s v="SP"/>
    <x v="2"/>
    <x v="0"/>
    <x v="1"/>
    <x v="8"/>
    <x v="1"/>
    <x v="2544"/>
    <x v="6586"/>
    <x v="6565"/>
  </r>
  <r>
    <x v="6592"/>
    <x v="6566"/>
    <x v="4515"/>
    <x v="662"/>
    <x v="0"/>
    <x v="6592"/>
    <s v="delivered"/>
    <d v="2017-05-31T20:13:40"/>
    <d v="2017-06-06T12:52:50"/>
    <x v="0"/>
    <n v="76.94"/>
    <x v="3"/>
    <s v="7c1bd920dbdf22470b68bde975dd3ccf"/>
    <s v="cc419e0650a3c5ba77189a1882b7556a"/>
    <n v="64.989999999999995"/>
    <n v="11.95"/>
    <x v="18"/>
    <n v="9015"/>
    <x v="29"/>
    <s v="SP"/>
    <x v="6"/>
    <x v="0"/>
    <x v="0"/>
    <x v="0"/>
    <x v="0"/>
    <x v="3227"/>
    <x v="6587"/>
    <x v="6566"/>
  </r>
  <r>
    <x v="6593"/>
    <x v="6567"/>
    <x v="4498"/>
    <x v="4"/>
    <x v="0"/>
    <x v="6593"/>
    <s v="delivered"/>
    <d v="2017-08-17T00:16:05"/>
    <d v="2017-08-19T11:46:48"/>
    <x v="0"/>
    <n v="70.72"/>
    <x v="2"/>
    <s v="7c1bd920dbdf22470b68bde975dd3ccf"/>
    <s v="cc419e0650a3c5ba77189a1882b7556a"/>
    <n v="58.99"/>
    <n v="11.73"/>
    <x v="18"/>
    <n v="9015"/>
    <x v="29"/>
    <s v="SP"/>
    <x v="1"/>
    <x v="0"/>
    <x v="0"/>
    <x v="11"/>
    <x v="3"/>
    <x v="980"/>
    <x v="6588"/>
    <x v="6567"/>
  </r>
  <r>
    <x v="6594"/>
    <x v="6568"/>
    <x v="4516"/>
    <x v="1308"/>
    <x v="5"/>
    <x v="6594"/>
    <s v="delivered"/>
    <d v="2017-10-02T12:47:27"/>
    <d v="2017-10-06T18:42:10"/>
    <x v="0"/>
    <n v="76.650000000000006"/>
    <x v="2"/>
    <s v="7c1bd920dbdf22470b68bde975dd3ccf"/>
    <s v="cc419e0650a3c5ba77189a1882b7556a"/>
    <n v="58.99"/>
    <n v="17.66"/>
    <x v="18"/>
    <n v="9015"/>
    <x v="29"/>
    <s v="SP"/>
    <x v="2"/>
    <x v="0"/>
    <x v="0"/>
    <x v="4"/>
    <x v="2"/>
    <x v="610"/>
    <x v="6589"/>
    <x v="6568"/>
  </r>
  <r>
    <x v="6595"/>
    <x v="6569"/>
    <x v="1407"/>
    <x v="190"/>
    <x v="0"/>
    <x v="6595"/>
    <s v="delivered"/>
    <d v="2017-09-26T12:48:14"/>
    <d v="2017-10-01T17:19:50"/>
    <x v="1"/>
    <n v="70.72"/>
    <x v="5"/>
    <s v="7c1bd920dbdf22470b68bde975dd3ccf"/>
    <s v="cc419e0650a3c5ba77189a1882b7556a"/>
    <n v="58.99"/>
    <n v="11.73"/>
    <x v="18"/>
    <n v="9015"/>
    <x v="29"/>
    <s v="SP"/>
    <x v="0"/>
    <x v="0"/>
    <x v="0"/>
    <x v="10"/>
    <x v="3"/>
    <x v="980"/>
    <x v="6590"/>
    <x v="6569"/>
  </r>
  <r>
    <x v="6596"/>
    <x v="6570"/>
    <x v="4517"/>
    <x v="1309"/>
    <x v="8"/>
    <x v="6596"/>
    <s v="delivered"/>
    <d v="2018-01-08T15:26:13"/>
    <d v="2018-01-25T16:07:53"/>
    <x v="3"/>
    <n v="96.95"/>
    <x v="0"/>
    <s v="7c1bd920dbdf22470b68bde975dd3ccf"/>
    <s v="cc419e0650a3c5ba77189a1882b7556a"/>
    <n v="58.99"/>
    <n v="37.96"/>
    <x v="18"/>
    <n v="9015"/>
    <x v="29"/>
    <s v="SP"/>
    <x v="2"/>
    <x v="0"/>
    <x v="1"/>
    <x v="1"/>
    <x v="1"/>
    <x v="3458"/>
    <x v="6591"/>
    <x v="6570"/>
  </r>
  <r>
    <x v="6597"/>
    <x v="6571"/>
    <x v="1042"/>
    <x v="248"/>
    <x v="6"/>
    <x v="6597"/>
    <s v="delivered"/>
    <d v="2017-07-25T19:23:14"/>
    <d v="2017-08-08T16:04:09"/>
    <x v="1"/>
    <n v="86.72"/>
    <x v="3"/>
    <s v="7c1bd920dbdf22470b68bde975dd3ccf"/>
    <s v="cc419e0650a3c5ba77189a1882b7556a"/>
    <n v="68.989999999999995"/>
    <n v="17.73"/>
    <x v="18"/>
    <n v="9015"/>
    <x v="29"/>
    <s v="SP"/>
    <x v="0"/>
    <x v="0"/>
    <x v="0"/>
    <x v="6"/>
    <x v="3"/>
    <x v="859"/>
    <x v="6592"/>
    <x v="6571"/>
  </r>
  <r>
    <x v="6598"/>
    <x v="6572"/>
    <x v="4518"/>
    <x v="161"/>
    <x v="19"/>
    <x v="6598"/>
    <s v="delivered"/>
    <d v="2017-06-04T11:21:10"/>
    <d v="2017-06-28T16:38:46"/>
    <x v="1"/>
    <n v="77.72"/>
    <x v="2"/>
    <s v="7c1bd920dbdf22470b68bde975dd3ccf"/>
    <s v="cc419e0650a3c5ba77189a1882b7556a"/>
    <n v="59.99"/>
    <n v="17.73"/>
    <x v="18"/>
    <n v="9015"/>
    <x v="29"/>
    <s v="SP"/>
    <x v="5"/>
    <x v="1"/>
    <x v="0"/>
    <x v="5"/>
    <x v="0"/>
    <x v="3459"/>
    <x v="6593"/>
    <x v="6572"/>
  </r>
  <r>
    <x v="6599"/>
    <x v="6573"/>
    <x v="4519"/>
    <x v="4"/>
    <x v="0"/>
    <x v="6599"/>
    <s v="delivered"/>
    <d v="2017-09-13T17:10:22"/>
    <d v="2017-09-18T13:24:34"/>
    <x v="0"/>
    <n v="70.72"/>
    <x v="2"/>
    <s v="7c1bd920dbdf22470b68bde975dd3ccf"/>
    <s v="cc419e0650a3c5ba77189a1882b7556a"/>
    <n v="58.99"/>
    <n v="11.73"/>
    <x v="18"/>
    <n v="9015"/>
    <x v="29"/>
    <s v="SP"/>
    <x v="6"/>
    <x v="0"/>
    <x v="0"/>
    <x v="10"/>
    <x v="3"/>
    <x v="980"/>
    <x v="6594"/>
    <x v="6573"/>
  </r>
  <r>
    <x v="6600"/>
    <x v="6574"/>
    <x v="4520"/>
    <x v="2"/>
    <x v="0"/>
    <x v="6600"/>
    <s v="delivered"/>
    <d v="2018-02-12T13:18:13"/>
    <d v="2018-02-16T18:06:50"/>
    <x v="0"/>
    <n v="70.72"/>
    <x v="4"/>
    <s v="7c1bd920dbdf22470b68bde975dd3ccf"/>
    <s v="cc419e0650a3c5ba77189a1882b7556a"/>
    <n v="58.99"/>
    <n v="11.73"/>
    <x v="18"/>
    <n v="9015"/>
    <x v="29"/>
    <s v="SP"/>
    <x v="2"/>
    <x v="0"/>
    <x v="1"/>
    <x v="3"/>
    <x v="1"/>
    <x v="980"/>
    <x v="6595"/>
    <x v="6574"/>
  </r>
  <r>
    <x v="6601"/>
    <x v="6575"/>
    <x v="4521"/>
    <x v="4"/>
    <x v="0"/>
    <x v="6601"/>
    <s v="delivered"/>
    <d v="2017-10-05T20:07:05"/>
    <d v="2017-10-10T19:02:44"/>
    <x v="0"/>
    <n v="70.72"/>
    <x v="1"/>
    <s v="7c1bd920dbdf22470b68bde975dd3ccf"/>
    <s v="cc419e0650a3c5ba77189a1882b7556a"/>
    <n v="58.99"/>
    <n v="11.73"/>
    <x v="18"/>
    <n v="9015"/>
    <x v="29"/>
    <s v="SP"/>
    <x v="1"/>
    <x v="0"/>
    <x v="0"/>
    <x v="4"/>
    <x v="2"/>
    <x v="980"/>
    <x v="6596"/>
    <x v="6575"/>
  </r>
  <r>
    <x v="6602"/>
    <x v="6576"/>
    <x v="4522"/>
    <x v="1310"/>
    <x v="6"/>
    <x v="6602"/>
    <s v="delivered"/>
    <d v="2018-02-01T09:03:00"/>
    <d v="2018-02-21T19:08:11"/>
    <x v="0"/>
    <n v="76.650000000000006"/>
    <x v="4"/>
    <s v="7c1bd920dbdf22470b68bde975dd3ccf"/>
    <s v="cc419e0650a3c5ba77189a1882b7556a"/>
    <n v="58.99"/>
    <n v="17.66"/>
    <x v="18"/>
    <n v="9015"/>
    <x v="29"/>
    <s v="SP"/>
    <x v="1"/>
    <x v="0"/>
    <x v="1"/>
    <x v="3"/>
    <x v="1"/>
    <x v="610"/>
    <x v="6597"/>
    <x v="6576"/>
  </r>
  <r>
    <x v="6603"/>
    <x v="6577"/>
    <x v="4523"/>
    <x v="2"/>
    <x v="0"/>
    <x v="6603"/>
    <s v="delivered"/>
    <d v="2017-07-23T13:46:10"/>
    <d v="2017-07-27T18:12:43"/>
    <x v="1"/>
    <n v="80.72"/>
    <x v="2"/>
    <s v="7c1bd920dbdf22470b68bde975dd3ccf"/>
    <s v="cc419e0650a3c5ba77189a1882b7556a"/>
    <n v="68.989999999999995"/>
    <n v="11.73"/>
    <x v="18"/>
    <n v="9015"/>
    <x v="29"/>
    <s v="SP"/>
    <x v="5"/>
    <x v="1"/>
    <x v="0"/>
    <x v="6"/>
    <x v="3"/>
    <x v="1081"/>
    <x v="6598"/>
    <x v="6577"/>
  </r>
  <r>
    <x v="6604"/>
    <x v="6578"/>
    <x v="1380"/>
    <x v="11"/>
    <x v="3"/>
    <x v="6604"/>
    <s v="delivered"/>
    <d v="2018-03-17T18:48:10"/>
    <d v="2018-04-05T17:56:33"/>
    <x v="1"/>
    <n v="75.72"/>
    <x v="3"/>
    <s v="7c1bd920dbdf22470b68bde975dd3ccf"/>
    <s v="cc419e0650a3c5ba77189a1882b7556a"/>
    <n v="58.99"/>
    <n v="16.73"/>
    <x v="18"/>
    <n v="9015"/>
    <x v="29"/>
    <s v="SP"/>
    <x v="3"/>
    <x v="0"/>
    <x v="1"/>
    <x v="8"/>
    <x v="1"/>
    <x v="3460"/>
    <x v="6599"/>
    <x v="6578"/>
  </r>
  <r>
    <x v="6605"/>
    <x v="6579"/>
    <x v="4386"/>
    <x v="36"/>
    <x v="0"/>
    <x v="6605"/>
    <s v="delivered"/>
    <d v="2017-04-24T17:00:16"/>
    <d v="2017-05-02T14:40:23"/>
    <x v="0"/>
    <n v="76.05"/>
    <x v="0"/>
    <s v="7c1bd920dbdf22470b68bde975dd3ccf"/>
    <s v="cc419e0650a3c5ba77189a1882b7556a"/>
    <n v="64.989999999999995"/>
    <n v="11.06"/>
    <x v="18"/>
    <n v="9015"/>
    <x v="29"/>
    <s v="SP"/>
    <x v="2"/>
    <x v="0"/>
    <x v="0"/>
    <x v="7"/>
    <x v="0"/>
    <x v="3461"/>
    <x v="6600"/>
    <x v="6579"/>
  </r>
  <r>
    <x v="6606"/>
    <x v="6580"/>
    <x v="4113"/>
    <x v="4"/>
    <x v="0"/>
    <x v="6606"/>
    <s v="delivered"/>
    <d v="2018-06-18T18:19:17"/>
    <d v="2018-06-22T01:12:32"/>
    <x v="1"/>
    <n v="66.66"/>
    <x v="2"/>
    <s v="7c1bd920dbdf22470b68bde975dd3ccf"/>
    <s v="cc419e0650a3c5ba77189a1882b7556a"/>
    <n v="58.99"/>
    <n v="7.67"/>
    <x v="18"/>
    <n v="9015"/>
    <x v="29"/>
    <s v="SP"/>
    <x v="2"/>
    <x v="0"/>
    <x v="1"/>
    <x v="5"/>
    <x v="0"/>
    <x v="3462"/>
    <x v="6601"/>
    <x v="6580"/>
  </r>
  <r>
    <x v="6607"/>
    <x v="6581"/>
    <x v="4524"/>
    <x v="1311"/>
    <x v="15"/>
    <x v="6607"/>
    <s v="delivered"/>
    <d v="2017-07-20T22:34:33"/>
    <d v="2017-08-03T17:45:08"/>
    <x v="0"/>
    <n v="107.02"/>
    <x v="2"/>
    <s v="7c1bd920dbdf22470b68bde975dd3ccf"/>
    <s v="cc419e0650a3c5ba77189a1882b7556a"/>
    <n v="68.989999999999995"/>
    <n v="38.03"/>
    <x v="18"/>
    <n v="9015"/>
    <x v="29"/>
    <s v="SP"/>
    <x v="1"/>
    <x v="0"/>
    <x v="0"/>
    <x v="6"/>
    <x v="3"/>
    <x v="3463"/>
    <x v="6602"/>
    <x v="6581"/>
  </r>
  <r>
    <x v="6608"/>
    <x v="6582"/>
    <x v="4525"/>
    <x v="1300"/>
    <x v="10"/>
    <x v="6608"/>
    <s v="delivered"/>
    <d v="2018-08-16T12:07:49"/>
    <d v="2018-08-27T18:52:51"/>
    <x v="1"/>
    <n v="74.5"/>
    <x v="2"/>
    <s v="7c1bd920dbdf22470b68bde975dd3ccf"/>
    <s v="cc419e0650a3c5ba77189a1882b7556a"/>
    <n v="58.99"/>
    <n v="15.51"/>
    <x v="18"/>
    <n v="9015"/>
    <x v="29"/>
    <s v="SP"/>
    <x v="1"/>
    <x v="0"/>
    <x v="1"/>
    <x v="11"/>
    <x v="3"/>
    <x v="3464"/>
    <x v="6603"/>
    <x v="6582"/>
  </r>
  <r>
    <x v="6609"/>
    <x v="6583"/>
    <x v="2722"/>
    <x v="248"/>
    <x v="6"/>
    <x v="6609"/>
    <s v="delivered"/>
    <d v="2017-10-03T18:25:57"/>
    <d v="2017-10-09T20:52:25"/>
    <x v="0"/>
    <n v="76.650000000000006"/>
    <x v="2"/>
    <s v="7c1bd920dbdf22470b68bde975dd3ccf"/>
    <s v="cc419e0650a3c5ba77189a1882b7556a"/>
    <n v="58.99"/>
    <n v="17.66"/>
    <x v="18"/>
    <n v="9015"/>
    <x v="29"/>
    <s v="SP"/>
    <x v="0"/>
    <x v="0"/>
    <x v="0"/>
    <x v="4"/>
    <x v="2"/>
    <x v="610"/>
    <x v="6604"/>
    <x v="6583"/>
  </r>
  <r>
    <x v="6610"/>
    <x v="6584"/>
    <x v="1120"/>
    <x v="491"/>
    <x v="0"/>
    <x v="6610"/>
    <s v="delivered"/>
    <d v="2018-04-02T13:55:42"/>
    <d v="2018-04-10T17:51:30"/>
    <x v="0"/>
    <n v="72.48"/>
    <x v="4"/>
    <s v="7c1bd920dbdf22470b68bde975dd3ccf"/>
    <s v="cc419e0650a3c5ba77189a1882b7556a"/>
    <n v="58.99"/>
    <n v="13.49"/>
    <x v="18"/>
    <n v="9015"/>
    <x v="29"/>
    <s v="SP"/>
    <x v="2"/>
    <x v="0"/>
    <x v="1"/>
    <x v="7"/>
    <x v="0"/>
    <x v="2544"/>
    <x v="6605"/>
    <x v="6584"/>
  </r>
  <r>
    <x v="6611"/>
    <x v="6585"/>
    <x v="101"/>
    <x v="75"/>
    <x v="4"/>
    <x v="6611"/>
    <s v="delivered"/>
    <d v="2017-11-07T19:34:30"/>
    <d v="2017-11-16T15:51:39"/>
    <x v="0"/>
    <n v="76.650000000000006"/>
    <x v="2"/>
    <s v="7c1bd920dbdf22470b68bde975dd3ccf"/>
    <s v="cc419e0650a3c5ba77189a1882b7556a"/>
    <n v="58.99"/>
    <n v="17.66"/>
    <x v="18"/>
    <n v="9015"/>
    <x v="29"/>
    <s v="SP"/>
    <x v="0"/>
    <x v="0"/>
    <x v="0"/>
    <x v="9"/>
    <x v="2"/>
    <x v="610"/>
    <x v="6606"/>
    <x v="6585"/>
  </r>
  <r>
    <x v="6612"/>
    <x v="6586"/>
    <x v="165"/>
    <x v="116"/>
    <x v="3"/>
    <x v="6612"/>
    <s v="delivered"/>
    <d v="2017-11-28T00:34:46"/>
    <d v="2017-12-09T17:42:09"/>
    <x v="0"/>
    <n v="76.650000000000006"/>
    <x v="2"/>
    <s v="7c1bd920dbdf22470b68bde975dd3ccf"/>
    <s v="cc419e0650a3c5ba77189a1882b7556a"/>
    <n v="58.99"/>
    <n v="17.66"/>
    <x v="18"/>
    <n v="9015"/>
    <x v="29"/>
    <s v="SP"/>
    <x v="0"/>
    <x v="0"/>
    <x v="0"/>
    <x v="9"/>
    <x v="2"/>
    <x v="610"/>
    <x v="6607"/>
    <x v="6586"/>
  </r>
  <r>
    <x v="6613"/>
    <x v="6587"/>
    <x v="685"/>
    <x v="25"/>
    <x v="9"/>
    <x v="6613"/>
    <s v="delivered"/>
    <d v="2017-05-03T17:25:30"/>
    <d v="2017-05-13T12:36:00"/>
    <x v="1"/>
    <n v="81.14"/>
    <x v="2"/>
    <s v="7c1bd920dbdf22470b68bde975dd3ccf"/>
    <s v="cc419e0650a3c5ba77189a1882b7556a"/>
    <n v="64.989999999999995"/>
    <n v="16.149999999999999"/>
    <x v="18"/>
    <n v="9015"/>
    <x v="29"/>
    <s v="SP"/>
    <x v="6"/>
    <x v="0"/>
    <x v="0"/>
    <x v="0"/>
    <x v="0"/>
    <x v="1738"/>
    <x v="6608"/>
    <x v="6587"/>
  </r>
  <r>
    <x v="6614"/>
    <x v="6588"/>
    <x v="4526"/>
    <x v="1312"/>
    <x v="0"/>
    <x v="6614"/>
    <s v="delivered"/>
    <d v="2018-03-31T20:16:25"/>
    <d v="2018-04-18T16:13:06"/>
    <x v="1"/>
    <n v="72.48"/>
    <x v="2"/>
    <s v="7c1bd920dbdf22470b68bde975dd3ccf"/>
    <s v="cc419e0650a3c5ba77189a1882b7556a"/>
    <n v="58.99"/>
    <n v="13.49"/>
    <x v="18"/>
    <n v="9015"/>
    <x v="29"/>
    <s v="SP"/>
    <x v="3"/>
    <x v="0"/>
    <x v="1"/>
    <x v="8"/>
    <x v="1"/>
    <x v="2544"/>
    <x v="6609"/>
    <x v="6588"/>
  </r>
  <r>
    <x v="6615"/>
    <x v="6589"/>
    <x v="4527"/>
    <x v="27"/>
    <x v="0"/>
    <x v="6615"/>
    <s v="delivered"/>
    <d v="2017-11-09T12:26:19"/>
    <d v="2017-11-16T20:07:48"/>
    <x v="0"/>
    <n v="70.72"/>
    <x v="2"/>
    <s v="7c1bd920dbdf22470b68bde975dd3ccf"/>
    <s v="cc419e0650a3c5ba77189a1882b7556a"/>
    <n v="58.99"/>
    <n v="11.73"/>
    <x v="18"/>
    <n v="9015"/>
    <x v="29"/>
    <s v="SP"/>
    <x v="1"/>
    <x v="0"/>
    <x v="0"/>
    <x v="9"/>
    <x v="2"/>
    <x v="980"/>
    <x v="6610"/>
    <x v="6589"/>
  </r>
  <r>
    <x v="6616"/>
    <x v="6590"/>
    <x v="4528"/>
    <x v="8"/>
    <x v="0"/>
    <x v="6616"/>
    <s v="delivered"/>
    <d v="2018-04-11T14:51:31"/>
    <d v="2018-04-13T12:31:34"/>
    <x v="1"/>
    <n v="70.14"/>
    <x v="2"/>
    <s v="7c1bd920dbdf22470b68bde975dd3ccf"/>
    <s v="cc419e0650a3c5ba77189a1882b7556a"/>
    <n v="58.99"/>
    <n v="11.15"/>
    <x v="18"/>
    <n v="9015"/>
    <x v="29"/>
    <s v="SP"/>
    <x v="6"/>
    <x v="0"/>
    <x v="1"/>
    <x v="7"/>
    <x v="0"/>
    <x v="1381"/>
    <x v="6611"/>
    <x v="6590"/>
  </r>
  <r>
    <x v="6617"/>
    <x v="6591"/>
    <x v="4529"/>
    <x v="4"/>
    <x v="0"/>
    <x v="6617"/>
    <s v="delivered"/>
    <d v="2018-03-15T19:45:36"/>
    <d v="2018-03-23T21:49:56"/>
    <x v="1"/>
    <n v="70.14"/>
    <x v="3"/>
    <s v="7c1bd920dbdf22470b68bde975dd3ccf"/>
    <s v="cc419e0650a3c5ba77189a1882b7556a"/>
    <n v="58.99"/>
    <n v="11.15"/>
    <x v="18"/>
    <n v="9015"/>
    <x v="29"/>
    <s v="SP"/>
    <x v="1"/>
    <x v="0"/>
    <x v="1"/>
    <x v="8"/>
    <x v="1"/>
    <x v="1381"/>
    <x v="6612"/>
    <x v="6591"/>
  </r>
  <r>
    <x v="6618"/>
    <x v="6592"/>
    <x v="1626"/>
    <x v="630"/>
    <x v="4"/>
    <x v="6618"/>
    <s v="delivered"/>
    <d v="2017-04-25T15:24:09"/>
    <d v="2017-05-05T13:04:54"/>
    <x v="0"/>
    <n v="79.61"/>
    <x v="2"/>
    <s v="7c1bd920dbdf22470b68bde975dd3ccf"/>
    <s v="cc419e0650a3c5ba77189a1882b7556a"/>
    <n v="64.989999999999995"/>
    <n v="14.62"/>
    <x v="18"/>
    <n v="9015"/>
    <x v="29"/>
    <s v="SP"/>
    <x v="0"/>
    <x v="0"/>
    <x v="0"/>
    <x v="7"/>
    <x v="0"/>
    <x v="909"/>
    <x v="6613"/>
    <x v="6592"/>
  </r>
  <r>
    <x v="6619"/>
    <x v="6593"/>
    <x v="4530"/>
    <x v="104"/>
    <x v="6"/>
    <x v="6619"/>
    <s v="delivered"/>
    <d v="2017-09-01T18:40:11"/>
    <d v="2017-09-12T16:53:41"/>
    <x v="0"/>
    <n v="75.650000000000006"/>
    <x v="2"/>
    <s v="7c1bd920dbdf22470b68bde975dd3ccf"/>
    <s v="cc419e0650a3c5ba77189a1882b7556a"/>
    <n v="58.99"/>
    <n v="16.66"/>
    <x v="18"/>
    <n v="9015"/>
    <x v="29"/>
    <s v="SP"/>
    <x v="4"/>
    <x v="0"/>
    <x v="0"/>
    <x v="10"/>
    <x v="3"/>
    <x v="3465"/>
    <x v="6614"/>
    <x v="6593"/>
  </r>
  <r>
    <x v="6620"/>
    <x v="6594"/>
    <x v="4531"/>
    <x v="257"/>
    <x v="22"/>
    <x v="6620"/>
    <s v="delivered"/>
    <d v="2018-02-28T17:02:34"/>
    <d v="2018-03-13T20:04:37"/>
    <x v="0"/>
    <n v="83.95"/>
    <x v="4"/>
    <s v="7c1bd920dbdf22470b68bde975dd3ccf"/>
    <s v="cc419e0650a3c5ba77189a1882b7556a"/>
    <n v="58.99"/>
    <n v="24.96"/>
    <x v="18"/>
    <n v="9015"/>
    <x v="29"/>
    <s v="SP"/>
    <x v="6"/>
    <x v="0"/>
    <x v="1"/>
    <x v="3"/>
    <x v="1"/>
    <x v="3466"/>
    <x v="6615"/>
    <x v="6594"/>
  </r>
  <r>
    <x v="6621"/>
    <x v="6595"/>
    <x v="2552"/>
    <x v="25"/>
    <x v="9"/>
    <x v="6621"/>
    <s v="delivered"/>
    <d v="2018-04-10T15:41:14"/>
    <d v="2018-04-19T21:56:39"/>
    <x v="0"/>
    <n v="75.72"/>
    <x v="1"/>
    <s v="7c1bd920dbdf22470b68bde975dd3ccf"/>
    <s v="cc419e0650a3c5ba77189a1882b7556a"/>
    <n v="58.99"/>
    <n v="16.73"/>
    <x v="18"/>
    <n v="9015"/>
    <x v="29"/>
    <s v="SP"/>
    <x v="0"/>
    <x v="0"/>
    <x v="1"/>
    <x v="7"/>
    <x v="0"/>
    <x v="3460"/>
    <x v="6616"/>
    <x v="6595"/>
  </r>
  <r>
    <x v="6622"/>
    <x v="6596"/>
    <x v="730"/>
    <x v="363"/>
    <x v="0"/>
    <x v="6622"/>
    <s v="delivered"/>
    <d v="2017-06-17T08:57:25"/>
    <d v="2017-06-26T13:06:43"/>
    <x v="0"/>
    <n v="67.77"/>
    <x v="0"/>
    <s v="7c1bd920dbdf22470b68bde975dd3ccf"/>
    <s v="cc419e0650a3c5ba77189a1882b7556a"/>
    <n v="59.99"/>
    <n v="7.78"/>
    <x v="18"/>
    <n v="9015"/>
    <x v="29"/>
    <s v="SP"/>
    <x v="3"/>
    <x v="0"/>
    <x v="0"/>
    <x v="5"/>
    <x v="0"/>
    <x v="3457"/>
    <x v="6617"/>
    <x v="6596"/>
  </r>
  <r>
    <x v="6623"/>
    <x v="6597"/>
    <x v="638"/>
    <x v="337"/>
    <x v="6"/>
    <x v="6623"/>
    <s v="delivered"/>
    <d v="2017-08-26T17:07:17"/>
    <d v="2017-09-04T17:52:55"/>
    <x v="0"/>
    <n v="76.650000000000006"/>
    <x v="2"/>
    <s v="7c1bd920dbdf22470b68bde975dd3ccf"/>
    <s v="cc419e0650a3c5ba77189a1882b7556a"/>
    <n v="58.99"/>
    <n v="17.66"/>
    <x v="18"/>
    <n v="9015"/>
    <x v="29"/>
    <s v="SP"/>
    <x v="3"/>
    <x v="0"/>
    <x v="0"/>
    <x v="11"/>
    <x v="3"/>
    <x v="610"/>
    <x v="6618"/>
    <x v="6597"/>
  </r>
  <r>
    <x v="6624"/>
    <x v="6598"/>
    <x v="3837"/>
    <x v="29"/>
    <x v="3"/>
    <x v="6624"/>
    <s v="delivered"/>
    <d v="2017-10-25T12:58:49"/>
    <d v="2017-11-01T20:23:45"/>
    <x v="0"/>
    <n v="75.650000000000006"/>
    <x v="2"/>
    <s v="7c1bd920dbdf22470b68bde975dd3ccf"/>
    <s v="cc419e0650a3c5ba77189a1882b7556a"/>
    <n v="58.99"/>
    <n v="16.66"/>
    <x v="18"/>
    <n v="9015"/>
    <x v="29"/>
    <s v="SP"/>
    <x v="6"/>
    <x v="0"/>
    <x v="0"/>
    <x v="4"/>
    <x v="2"/>
    <x v="3465"/>
    <x v="6619"/>
    <x v="6598"/>
  </r>
  <r>
    <x v="5030"/>
    <x v="5018"/>
    <x v="3719"/>
    <x v="493"/>
    <x v="0"/>
    <x v="5030"/>
    <s v="delivered"/>
    <d v="2017-02-23T16:55:51"/>
    <d v="2017-03-08T12:14:32"/>
    <x v="1"/>
    <n v="107"/>
    <x v="5"/>
    <s v="7c1bd920dbdf22470b68bde975dd3ccf"/>
    <s v="cc419e0650a3c5ba77189a1882b7556a"/>
    <n v="64.989999999999995"/>
    <n v="15.54"/>
    <x v="18"/>
    <n v="9015"/>
    <x v="29"/>
    <s v="SP"/>
    <x v="1"/>
    <x v="0"/>
    <x v="0"/>
    <x v="3"/>
    <x v="1"/>
    <x v="3467"/>
    <x v="5027"/>
    <x v="5018"/>
  </r>
  <r>
    <x v="6625"/>
    <x v="6599"/>
    <x v="4532"/>
    <x v="361"/>
    <x v="0"/>
    <x v="6625"/>
    <s v="delivered"/>
    <d v="2018-03-26T22:13:38"/>
    <d v="2018-04-08T13:59:46"/>
    <x v="0"/>
    <n v="70.14"/>
    <x v="2"/>
    <s v="7c1bd920dbdf22470b68bde975dd3ccf"/>
    <s v="cc419e0650a3c5ba77189a1882b7556a"/>
    <n v="58.99"/>
    <n v="11.15"/>
    <x v="18"/>
    <n v="9015"/>
    <x v="29"/>
    <s v="SP"/>
    <x v="2"/>
    <x v="0"/>
    <x v="1"/>
    <x v="8"/>
    <x v="1"/>
    <x v="1381"/>
    <x v="6620"/>
    <x v="6599"/>
  </r>
  <r>
    <x v="6626"/>
    <x v="6600"/>
    <x v="4533"/>
    <x v="1313"/>
    <x v="11"/>
    <x v="6626"/>
    <s v="delivered"/>
    <d v="2018-02-16T17:59:44"/>
    <d v="2018-03-09T23:51:33"/>
    <x v="0"/>
    <n v="87.8"/>
    <x v="2"/>
    <s v="7c1bd920dbdf22470b68bde975dd3ccf"/>
    <s v="cc419e0650a3c5ba77189a1882b7556a"/>
    <n v="58.99"/>
    <n v="28.81"/>
    <x v="18"/>
    <n v="9015"/>
    <x v="29"/>
    <s v="SP"/>
    <x v="4"/>
    <x v="0"/>
    <x v="1"/>
    <x v="3"/>
    <x v="1"/>
    <x v="2590"/>
    <x v="6621"/>
    <x v="6600"/>
  </r>
  <r>
    <x v="6627"/>
    <x v="6601"/>
    <x v="3105"/>
    <x v="4"/>
    <x v="0"/>
    <x v="6627"/>
    <s v="delivered"/>
    <d v="2017-11-28T10:50:26"/>
    <d v="2017-12-04T19:23:30"/>
    <x v="0"/>
    <n v="70.72"/>
    <x v="4"/>
    <s v="7c1bd920dbdf22470b68bde975dd3ccf"/>
    <s v="cc419e0650a3c5ba77189a1882b7556a"/>
    <n v="58.99"/>
    <n v="11.73"/>
    <x v="18"/>
    <n v="9015"/>
    <x v="29"/>
    <s v="SP"/>
    <x v="0"/>
    <x v="0"/>
    <x v="0"/>
    <x v="9"/>
    <x v="2"/>
    <x v="980"/>
    <x v="6622"/>
    <x v="6601"/>
  </r>
  <r>
    <x v="6628"/>
    <x v="6602"/>
    <x v="665"/>
    <x v="41"/>
    <x v="0"/>
    <x v="6628"/>
    <s v="delivered"/>
    <d v="2018-08-05T17:22:45"/>
    <d v="2018-08-13T19:34:40"/>
    <x v="3"/>
    <n v="72.06"/>
    <x v="3"/>
    <s v="7c1bd920dbdf22470b68bde975dd3ccf"/>
    <s v="cc419e0650a3c5ba77189a1882b7556a"/>
    <n v="58.99"/>
    <n v="13.07"/>
    <x v="18"/>
    <n v="9015"/>
    <x v="29"/>
    <s v="SP"/>
    <x v="5"/>
    <x v="1"/>
    <x v="1"/>
    <x v="11"/>
    <x v="3"/>
    <x v="3468"/>
    <x v="6623"/>
    <x v="6602"/>
  </r>
  <r>
    <x v="6629"/>
    <x v="6603"/>
    <x v="365"/>
    <x v="32"/>
    <x v="6"/>
    <x v="6629"/>
    <s v="delivered"/>
    <d v="2018-03-09T20:45:07"/>
    <d v="2018-03-21T22:12:50"/>
    <x v="0"/>
    <n v="76.98"/>
    <x v="2"/>
    <s v="7c1bd920dbdf22470b68bde975dd3ccf"/>
    <s v="cc419e0650a3c5ba77189a1882b7556a"/>
    <n v="58.99"/>
    <n v="17.989999999999998"/>
    <x v="18"/>
    <n v="9015"/>
    <x v="29"/>
    <s v="SP"/>
    <x v="4"/>
    <x v="0"/>
    <x v="1"/>
    <x v="8"/>
    <x v="1"/>
    <x v="1143"/>
    <x v="6624"/>
    <x v="6603"/>
  </r>
  <r>
    <x v="6630"/>
    <x v="6604"/>
    <x v="4534"/>
    <x v="178"/>
    <x v="21"/>
    <x v="6630"/>
    <s v="delivered"/>
    <d v="2017-09-09T03:24:19"/>
    <d v="2017-09-21T17:33:11"/>
    <x v="1"/>
    <n v="79.8"/>
    <x v="2"/>
    <s v="7c1bd920dbdf22470b68bde975dd3ccf"/>
    <s v="cc419e0650a3c5ba77189a1882b7556a"/>
    <n v="58.99"/>
    <n v="20.81"/>
    <x v="18"/>
    <n v="9015"/>
    <x v="29"/>
    <s v="SP"/>
    <x v="3"/>
    <x v="0"/>
    <x v="0"/>
    <x v="10"/>
    <x v="3"/>
    <x v="3469"/>
    <x v="6625"/>
    <x v="6604"/>
  </r>
  <r>
    <x v="6631"/>
    <x v="6605"/>
    <x v="1121"/>
    <x v="4"/>
    <x v="0"/>
    <x v="6631"/>
    <s v="delivered"/>
    <d v="2018-01-10T07:58:55"/>
    <d v="2018-01-13T00:38:39"/>
    <x v="0"/>
    <n v="70.72"/>
    <x v="0"/>
    <s v="7c1bd920dbdf22470b68bde975dd3ccf"/>
    <s v="cc419e0650a3c5ba77189a1882b7556a"/>
    <n v="58.99"/>
    <n v="11.73"/>
    <x v="18"/>
    <n v="9015"/>
    <x v="29"/>
    <s v="SP"/>
    <x v="6"/>
    <x v="0"/>
    <x v="1"/>
    <x v="1"/>
    <x v="1"/>
    <x v="980"/>
    <x v="6626"/>
    <x v="6605"/>
  </r>
  <r>
    <x v="6632"/>
    <x v="6606"/>
    <x v="206"/>
    <x v="58"/>
    <x v="3"/>
    <x v="6632"/>
    <s v="delivered"/>
    <d v="2017-02-10T21:12:19"/>
    <d v="2017-02-21T18:21:54"/>
    <x v="0"/>
    <n v="79.61"/>
    <x v="3"/>
    <s v="7c1bd920dbdf22470b68bde975dd3ccf"/>
    <s v="cc419e0650a3c5ba77189a1882b7556a"/>
    <n v="64.989999999999995"/>
    <n v="14.62"/>
    <x v="18"/>
    <n v="9015"/>
    <x v="29"/>
    <s v="SP"/>
    <x v="4"/>
    <x v="0"/>
    <x v="0"/>
    <x v="3"/>
    <x v="1"/>
    <x v="909"/>
    <x v="6627"/>
    <x v="6606"/>
  </r>
  <r>
    <x v="6633"/>
    <x v="6607"/>
    <x v="4535"/>
    <x v="4"/>
    <x v="0"/>
    <x v="6633"/>
    <s v="delivered"/>
    <d v="2018-03-19T14:08:41"/>
    <d v="2018-03-23T23:51:40"/>
    <x v="0"/>
    <n v="70.14"/>
    <x v="2"/>
    <s v="7c1bd920dbdf22470b68bde975dd3ccf"/>
    <s v="cc419e0650a3c5ba77189a1882b7556a"/>
    <n v="58.99"/>
    <n v="11.15"/>
    <x v="18"/>
    <n v="9015"/>
    <x v="29"/>
    <s v="SP"/>
    <x v="2"/>
    <x v="0"/>
    <x v="1"/>
    <x v="8"/>
    <x v="1"/>
    <x v="1381"/>
    <x v="6628"/>
    <x v="6607"/>
  </r>
  <r>
    <x v="6634"/>
    <x v="6608"/>
    <x v="4536"/>
    <x v="1314"/>
    <x v="2"/>
    <x v="6634"/>
    <s v="delivered"/>
    <d v="2017-10-19T15:31:56"/>
    <d v="2017-11-13T16:21:28"/>
    <x v="1"/>
    <n v="78.64"/>
    <x v="2"/>
    <s v="7c1bd920dbdf22470b68bde975dd3ccf"/>
    <s v="cc419e0650a3c5ba77189a1882b7556a"/>
    <n v="58.99"/>
    <n v="19.649999999999999"/>
    <x v="18"/>
    <n v="9015"/>
    <x v="29"/>
    <s v="SP"/>
    <x v="1"/>
    <x v="0"/>
    <x v="0"/>
    <x v="4"/>
    <x v="2"/>
    <x v="3470"/>
    <x v="6629"/>
    <x v="6608"/>
  </r>
  <r>
    <x v="6635"/>
    <x v="6609"/>
    <x v="861"/>
    <x v="4"/>
    <x v="0"/>
    <x v="6635"/>
    <s v="delivered"/>
    <d v="2018-03-21T17:36:37"/>
    <d v="2018-03-26T19:35:22"/>
    <x v="0"/>
    <n v="70.14"/>
    <x v="2"/>
    <s v="7c1bd920dbdf22470b68bde975dd3ccf"/>
    <s v="cc419e0650a3c5ba77189a1882b7556a"/>
    <n v="58.99"/>
    <n v="11.15"/>
    <x v="18"/>
    <n v="9015"/>
    <x v="29"/>
    <s v="SP"/>
    <x v="6"/>
    <x v="0"/>
    <x v="1"/>
    <x v="8"/>
    <x v="1"/>
    <x v="1381"/>
    <x v="6630"/>
    <x v="6609"/>
  </r>
  <r>
    <x v="6636"/>
    <x v="6610"/>
    <x v="4537"/>
    <x v="1315"/>
    <x v="5"/>
    <x v="6636"/>
    <s v="delivered"/>
    <d v="2017-08-07T14:21:51"/>
    <d v="2017-08-18T17:07:46"/>
    <x v="0"/>
    <n v="76.650000000000006"/>
    <x v="2"/>
    <s v="7c1bd920dbdf22470b68bde975dd3ccf"/>
    <s v="cc419e0650a3c5ba77189a1882b7556a"/>
    <n v="58.99"/>
    <n v="17.66"/>
    <x v="18"/>
    <n v="9015"/>
    <x v="29"/>
    <s v="SP"/>
    <x v="2"/>
    <x v="0"/>
    <x v="0"/>
    <x v="11"/>
    <x v="3"/>
    <x v="610"/>
    <x v="6631"/>
    <x v="6610"/>
  </r>
  <r>
    <x v="6637"/>
    <x v="6611"/>
    <x v="1816"/>
    <x v="354"/>
    <x v="6"/>
    <x v="6637"/>
    <s v="delivered"/>
    <d v="2017-06-06T23:09:17"/>
    <d v="2017-06-16T14:09:49"/>
    <x v="0"/>
    <n v="74.19"/>
    <x v="2"/>
    <s v="7c1bd920dbdf22470b68bde975dd3ccf"/>
    <s v="cc419e0650a3c5ba77189a1882b7556a"/>
    <n v="59.99"/>
    <n v="14.2"/>
    <x v="18"/>
    <n v="9015"/>
    <x v="29"/>
    <s v="SP"/>
    <x v="0"/>
    <x v="0"/>
    <x v="0"/>
    <x v="5"/>
    <x v="0"/>
    <x v="3471"/>
    <x v="6632"/>
    <x v="6611"/>
  </r>
  <r>
    <x v="6637"/>
    <x v="6611"/>
    <x v="1816"/>
    <x v="354"/>
    <x v="6"/>
    <x v="6637"/>
    <s v="delivered"/>
    <d v="2017-06-06T23:09:17"/>
    <d v="2017-06-16T14:09:49"/>
    <x v="0"/>
    <n v="74.19"/>
    <x v="2"/>
    <s v="7c1bd920dbdf22470b68bde975dd3ccf"/>
    <s v="cc419e0650a3c5ba77189a1882b7556a"/>
    <n v="59.99"/>
    <n v="14.2"/>
    <x v="18"/>
    <n v="9015"/>
    <x v="29"/>
    <s v="SP"/>
    <x v="0"/>
    <x v="0"/>
    <x v="0"/>
    <x v="5"/>
    <x v="0"/>
    <x v="3471"/>
    <x v="6632"/>
    <x v="6611"/>
  </r>
  <r>
    <x v="6638"/>
    <x v="6612"/>
    <x v="4538"/>
    <x v="1316"/>
    <x v="19"/>
    <x v="6638"/>
    <s v="delivered"/>
    <d v="2017-11-24T12:02:04"/>
    <d v="2017-12-06T15:43:23"/>
    <x v="1"/>
    <n v="87.8"/>
    <x v="0"/>
    <s v="7c1bd920dbdf22470b68bde975dd3ccf"/>
    <s v="cc419e0650a3c5ba77189a1882b7556a"/>
    <n v="58.99"/>
    <n v="28.81"/>
    <x v="18"/>
    <n v="9015"/>
    <x v="29"/>
    <s v="SP"/>
    <x v="4"/>
    <x v="0"/>
    <x v="0"/>
    <x v="9"/>
    <x v="2"/>
    <x v="2590"/>
    <x v="6633"/>
    <x v="6612"/>
  </r>
  <r>
    <x v="6639"/>
    <x v="6613"/>
    <x v="4539"/>
    <x v="4"/>
    <x v="0"/>
    <x v="6639"/>
    <s v="delivered"/>
    <d v="2017-10-03T19:29:06"/>
    <d v="2017-10-09T19:18:51"/>
    <x v="0"/>
    <n v="70.72"/>
    <x v="2"/>
    <s v="7c1bd920dbdf22470b68bde975dd3ccf"/>
    <s v="cc419e0650a3c5ba77189a1882b7556a"/>
    <n v="58.99"/>
    <n v="11.73"/>
    <x v="18"/>
    <n v="9015"/>
    <x v="29"/>
    <s v="SP"/>
    <x v="0"/>
    <x v="0"/>
    <x v="0"/>
    <x v="4"/>
    <x v="2"/>
    <x v="980"/>
    <x v="6634"/>
    <x v="6613"/>
  </r>
  <r>
    <x v="6640"/>
    <x v="6614"/>
    <x v="3464"/>
    <x v="29"/>
    <x v="3"/>
    <x v="6640"/>
    <s v="delivered"/>
    <d v="2017-08-06T21:38:10"/>
    <d v="2017-08-14T19:23:38"/>
    <x v="0"/>
    <n v="75.650000000000006"/>
    <x v="0"/>
    <s v="7c1bd920dbdf22470b68bde975dd3ccf"/>
    <s v="cc419e0650a3c5ba77189a1882b7556a"/>
    <n v="58.99"/>
    <n v="16.66"/>
    <x v="18"/>
    <n v="9015"/>
    <x v="29"/>
    <s v="SP"/>
    <x v="5"/>
    <x v="1"/>
    <x v="0"/>
    <x v="11"/>
    <x v="3"/>
    <x v="3465"/>
    <x v="6635"/>
    <x v="6614"/>
  </r>
  <r>
    <x v="6641"/>
    <x v="6615"/>
    <x v="2695"/>
    <x v="667"/>
    <x v="3"/>
    <x v="6641"/>
    <s v="delivered"/>
    <d v="2017-11-26T23:26:59"/>
    <d v="2017-12-18T16:59:11"/>
    <x v="0"/>
    <n v="76.650000000000006"/>
    <x v="0"/>
    <s v="7c1bd920dbdf22470b68bde975dd3ccf"/>
    <s v="cc419e0650a3c5ba77189a1882b7556a"/>
    <n v="58.99"/>
    <n v="17.66"/>
    <x v="18"/>
    <n v="9015"/>
    <x v="29"/>
    <s v="SP"/>
    <x v="5"/>
    <x v="1"/>
    <x v="0"/>
    <x v="9"/>
    <x v="2"/>
    <x v="610"/>
    <x v="6636"/>
    <x v="6615"/>
  </r>
  <r>
    <x v="6642"/>
    <x v="6616"/>
    <x v="537"/>
    <x v="292"/>
    <x v="0"/>
    <x v="6642"/>
    <s v="delivered"/>
    <d v="2017-11-27T11:43:42"/>
    <d v="2017-12-04T19:12:10"/>
    <x v="0"/>
    <n v="70.72"/>
    <x v="3"/>
    <s v="7c1bd920dbdf22470b68bde975dd3ccf"/>
    <s v="cc419e0650a3c5ba77189a1882b7556a"/>
    <n v="58.99"/>
    <n v="11.73"/>
    <x v="18"/>
    <n v="9015"/>
    <x v="29"/>
    <s v="SP"/>
    <x v="2"/>
    <x v="0"/>
    <x v="0"/>
    <x v="9"/>
    <x v="2"/>
    <x v="980"/>
    <x v="6637"/>
    <x v="6616"/>
  </r>
  <r>
    <x v="6643"/>
    <x v="6617"/>
    <x v="4452"/>
    <x v="1295"/>
    <x v="5"/>
    <x v="6643"/>
    <s v="delivered"/>
    <d v="2017-05-21T07:59:40"/>
    <d v="2017-06-03T07:38:53"/>
    <x v="0"/>
    <n v="80.19"/>
    <x v="2"/>
    <s v="7c1bd920dbdf22470b68bde975dd3ccf"/>
    <s v="cc419e0650a3c5ba77189a1882b7556a"/>
    <n v="64.989999999999995"/>
    <n v="15.2"/>
    <x v="18"/>
    <n v="9015"/>
    <x v="29"/>
    <s v="SP"/>
    <x v="5"/>
    <x v="1"/>
    <x v="0"/>
    <x v="0"/>
    <x v="0"/>
    <x v="869"/>
    <x v="6638"/>
    <x v="6617"/>
  </r>
  <r>
    <x v="6644"/>
    <x v="6618"/>
    <x v="2082"/>
    <x v="99"/>
    <x v="10"/>
    <x v="6644"/>
    <s v="delivered"/>
    <d v="2018-06-18T15:08:16"/>
    <d v="2018-06-28T20:38:24"/>
    <x v="0"/>
    <n v="283.97000000000003"/>
    <x v="2"/>
    <s v="931c60354b3929e5d44693757b11b5c0"/>
    <s v="6e386f64c84e482f0b9abf960797ee1b"/>
    <n v="267"/>
    <n v="16.97"/>
    <x v="18"/>
    <n v="1539"/>
    <x v="6"/>
    <s v="SP"/>
    <x v="2"/>
    <x v="0"/>
    <x v="1"/>
    <x v="5"/>
    <x v="0"/>
    <x v="1047"/>
    <x v="6639"/>
    <x v="6618"/>
  </r>
  <r>
    <x v="6645"/>
    <x v="6619"/>
    <x v="1701"/>
    <x v="4"/>
    <x v="0"/>
    <x v="6645"/>
    <s v="delivered"/>
    <d v="2018-01-31T09:49:33"/>
    <d v="2018-02-16T22:18:58"/>
    <x v="0"/>
    <n v="53.58"/>
    <x v="2"/>
    <s v="64eb8b21706b8e2c733ba16bf02a1537"/>
    <s v="2c3d56f92f360fb89d849b84e8f50eae"/>
    <n v="40.5"/>
    <n v="13.08"/>
    <x v="18"/>
    <n v="6420"/>
    <x v="24"/>
    <s v="SP"/>
    <x v="6"/>
    <x v="0"/>
    <x v="1"/>
    <x v="1"/>
    <x v="1"/>
    <x v="880"/>
    <x v="6640"/>
    <x v="6619"/>
  </r>
  <r>
    <x v="6646"/>
    <x v="6620"/>
    <x v="641"/>
    <x v="29"/>
    <x v="3"/>
    <x v="6646"/>
    <s v="delivered"/>
    <d v="2018-05-03T10:12:15"/>
    <d v="2018-05-10T00:36:54"/>
    <x v="0"/>
    <n v="127.87"/>
    <x v="2"/>
    <s v="9d8a0e115e802d845b4ce1eb794d1260"/>
    <s v="d05ae8f7a5bd1d2a690a44cd079e4e27"/>
    <n v="120"/>
    <n v="7.87"/>
    <x v="6"/>
    <n v="22775"/>
    <x v="40"/>
    <s v="RJ"/>
    <x v="1"/>
    <x v="0"/>
    <x v="1"/>
    <x v="0"/>
    <x v="0"/>
    <x v="698"/>
    <x v="6641"/>
    <x v="6620"/>
  </r>
  <r>
    <x v="6647"/>
    <x v="6621"/>
    <x v="1936"/>
    <x v="14"/>
    <x v="1"/>
    <x v="6647"/>
    <s v="delivered"/>
    <d v="2017-10-13T01:34:13"/>
    <d v="2017-10-26T19:58:54"/>
    <x v="0"/>
    <n v="136.28"/>
    <x v="0"/>
    <s v="9d8a0e115e802d845b4ce1eb794d1260"/>
    <s v="d05ae8f7a5bd1d2a690a44cd079e4e27"/>
    <n v="120"/>
    <n v="16.28"/>
    <x v="6"/>
    <n v="22775"/>
    <x v="40"/>
    <s v="RJ"/>
    <x v="4"/>
    <x v="0"/>
    <x v="0"/>
    <x v="4"/>
    <x v="2"/>
    <x v="1260"/>
    <x v="6642"/>
    <x v="6621"/>
  </r>
  <r>
    <x v="6648"/>
    <x v="6622"/>
    <x v="4219"/>
    <x v="143"/>
    <x v="0"/>
    <x v="6648"/>
    <s v="delivered"/>
    <d v="2017-10-18T16:44:45"/>
    <d v="2017-10-27T20:48:58"/>
    <x v="0"/>
    <n v="355.77"/>
    <x v="3"/>
    <s v="9d8a0e115e802d845b4ce1eb794d1260"/>
    <s v="d05ae8f7a5bd1d2a690a44cd079e4e27"/>
    <n v="120"/>
    <n v="7.94"/>
    <x v="6"/>
    <n v="22775"/>
    <x v="40"/>
    <s v="RJ"/>
    <x v="6"/>
    <x v="0"/>
    <x v="0"/>
    <x v="4"/>
    <x v="2"/>
    <x v="3472"/>
    <x v="6643"/>
    <x v="6622"/>
  </r>
  <r>
    <x v="6649"/>
    <x v="6623"/>
    <x v="2406"/>
    <x v="828"/>
    <x v="14"/>
    <x v="6649"/>
    <s v="delivered"/>
    <d v="2018-04-05T05:11:57"/>
    <d v="2018-04-20T15:44:23"/>
    <x v="0"/>
    <n v="135.72"/>
    <x v="2"/>
    <s v="9d8a0e115e802d845b4ce1eb794d1260"/>
    <s v="d05ae8f7a5bd1d2a690a44cd079e4e27"/>
    <n v="120"/>
    <n v="15.72"/>
    <x v="6"/>
    <n v="22775"/>
    <x v="40"/>
    <s v="RJ"/>
    <x v="1"/>
    <x v="0"/>
    <x v="1"/>
    <x v="7"/>
    <x v="0"/>
    <x v="710"/>
    <x v="6644"/>
    <x v="6623"/>
  </r>
  <r>
    <x v="6650"/>
    <x v="6624"/>
    <x v="533"/>
    <x v="172"/>
    <x v="3"/>
    <x v="6650"/>
    <s v="delivered"/>
    <d v="2017-11-10T20:43:53"/>
    <d v="2017-11-17T18:23:38"/>
    <x v="0"/>
    <n v="128.26"/>
    <x v="0"/>
    <s v="9d8a0e115e802d845b4ce1eb794d1260"/>
    <s v="d05ae8f7a5bd1d2a690a44cd079e4e27"/>
    <n v="120"/>
    <n v="8.26"/>
    <x v="6"/>
    <n v="22775"/>
    <x v="40"/>
    <s v="RJ"/>
    <x v="4"/>
    <x v="0"/>
    <x v="0"/>
    <x v="9"/>
    <x v="2"/>
    <x v="3473"/>
    <x v="6645"/>
    <x v="6624"/>
  </r>
  <r>
    <x v="6651"/>
    <x v="6625"/>
    <x v="263"/>
    <x v="172"/>
    <x v="3"/>
    <x v="6651"/>
    <s v="delivered"/>
    <d v="2017-12-15T19:33:47"/>
    <d v="2017-12-22T22:18:42"/>
    <x v="0"/>
    <n v="128.26"/>
    <x v="0"/>
    <s v="9d8a0e115e802d845b4ce1eb794d1260"/>
    <s v="d05ae8f7a5bd1d2a690a44cd079e4e27"/>
    <n v="120"/>
    <n v="8.26"/>
    <x v="6"/>
    <n v="22775"/>
    <x v="40"/>
    <s v="RJ"/>
    <x v="4"/>
    <x v="0"/>
    <x v="0"/>
    <x v="2"/>
    <x v="2"/>
    <x v="3473"/>
    <x v="6646"/>
    <x v="6625"/>
  </r>
  <r>
    <x v="6652"/>
    <x v="6626"/>
    <x v="3060"/>
    <x v="29"/>
    <x v="3"/>
    <x v="6652"/>
    <s v="delivered"/>
    <d v="2017-11-29T13:05:20"/>
    <d v="2017-12-04T23:56:42"/>
    <x v="0"/>
    <n v="128.26"/>
    <x v="0"/>
    <s v="9d8a0e115e802d845b4ce1eb794d1260"/>
    <s v="d05ae8f7a5bd1d2a690a44cd079e4e27"/>
    <n v="120"/>
    <n v="8.26"/>
    <x v="6"/>
    <n v="22775"/>
    <x v="40"/>
    <s v="RJ"/>
    <x v="6"/>
    <x v="0"/>
    <x v="0"/>
    <x v="9"/>
    <x v="2"/>
    <x v="3473"/>
    <x v="6647"/>
    <x v="6626"/>
  </r>
  <r>
    <x v="6653"/>
    <x v="6627"/>
    <x v="4540"/>
    <x v="1317"/>
    <x v="0"/>
    <x v="6653"/>
    <s v="delivered"/>
    <d v="2017-05-18T07:52:01"/>
    <d v="2017-05-31T07:47:54"/>
    <x v="1"/>
    <n v="135.59"/>
    <x v="2"/>
    <s v="9d8a0e115e802d845b4ce1eb794d1260"/>
    <s v="d05ae8f7a5bd1d2a690a44cd079e4e27"/>
    <n v="120"/>
    <n v="15.59"/>
    <x v="6"/>
    <n v="22775"/>
    <x v="40"/>
    <s v="RJ"/>
    <x v="1"/>
    <x v="0"/>
    <x v="0"/>
    <x v="0"/>
    <x v="0"/>
    <x v="734"/>
    <x v="6648"/>
    <x v="6627"/>
  </r>
  <r>
    <x v="6654"/>
    <x v="6628"/>
    <x v="1958"/>
    <x v="724"/>
    <x v="10"/>
    <x v="6654"/>
    <s v="delivered"/>
    <d v="2018-01-19T11:13:14"/>
    <d v="2018-02-07T21:05:50"/>
    <x v="0"/>
    <n v="137.28"/>
    <x v="0"/>
    <s v="9d8a0e115e802d845b4ce1eb794d1260"/>
    <s v="d05ae8f7a5bd1d2a690a44cd079e4e27"/>
    <n v="120"/>
    <n v="17.28"/>
    <x v="6"/>
    <n v="22775"/>
    <x v="40"/>
    <s v="RJ"/>
    <x v="4"/>
    <x v="0"/>
    <x v="1"/>
    <x v="1"/>
    <x v="1"/>
    <x v="2067"/>
    <x v="6649"/>
    <x v="6628"/>
  </r>
  <r>
    <x v="6655"/>
    <x v="6629"/>
    <x v="4541"/>
    <x v="1318"/>
    <x v="0"/>
    <x v="6655"/>
    <s v="delivered"/>
    <d v="2017-12-10T16:20:49"/>
    <d v="2017-12-22T00:52:36"/>
    <x v="0"/>
    <n v="135.59"/>
    <x v="0"/>
    <s v="9d8a0e115e802d845b4ce1eb794d1260"/>
    <s v="d05ae8f7a5bd1d2a690a44cd079e4e27"/>
    <n v="120"/>
    <n v="15.59"/>
    <x v="6"/>
    <n v="22775"/>
    <x v="40"/>
    <s v="RJ"/>
    <x v="5"/>
    <x v="1"/>
    <x v="0"/>
    <x v="2"/>
    <x v="2"/>
    <x v="734"/>
    <x v="6650"/>
    <x v="6629"/>
  </r>
  <r>
    <x v="6656"/>
    <x v="6630"/>
    <x v="4041"/>
    <x v="11"/>
    <x v="3"/>
    <x v="6656"/>
    <s v="delivered"/>
    <d v="2018-03-18T17:34:01"/>
    <d v="2018-03-21T13:19:48"/>
    <x v="0"/>
    <n v="127.87"/>
    <x v="2"/>
    <s v="9d8a0e115e802d845b4ce1eb794d1260"/>
    <s v="d05ae8f7a5bd1d2a690a44cd079e4e27"/>
    <n v="120"/>
    <n v="7.87"/>
    <x v="6"/>
    <n v="22775"/>
    <x v="40"/>
    <s v="RJ"/>
    <x v="5"/>
    <x v="1"/>
    <x v="1"/>
    <x v="8"/>
    <x v="1"/>
    <x v="698"/>
    <x v="6651"/>
    <x v="6630"/>
  </r>
  <r>
    <x v="6657"/>
    <x v="6631"/>
    <x v="3192"/>
    <x v="29"/>
    <x v="3"/>
    <x v="6657"/>
    <s v="delivered"/>
    <d v="2018-02-08T19:45:42"/>
    <d v="2018-02-23T00:08:58"/>
    <x v="0"/>
    <n v="259.45999999999998"/>
    <x v="2"/>
    <s v="40c6bf0ca8c0c5dfe779fd8c08a1f326"/>
    <s v="2528513dd95219a6013d4d05176e391a"/>
    <n v="219"/>
    <n v="40.46"/>
    <x v="25"/>
    <n v="6060"/>
    <x v="99"/>
    <s v="SP"/>
    <x v="1"/>
    <x v="0"/>
    <x v="1"/>
    <x v="3"/>
    <x v="1"/>
    <x v="3474"/>
    <x v="6652"/>
    <x v="6631"/>
  </r>
  <r>
    <x v="6658"/>
    <x v="6632"/>
    <x v="372"/>
    <x v="223"/>
    <x v="0"/>
    <x v="6658"/>
    <s v="delivered"/>
    <d v="2017-02-18T15:29:37"/>
    <d v="2017-03-02T15:52:02"/>
    <x v="0"/>
    <n v="27.73"/>
    <x v="4"/>
    <s v="1349eb7b72fc4394d408917c76464af8"/>
    <s v="6c1b6d0c604b776f844125f911eb7377"/>
    <n v="16.77"/>
    <n v="10.96"/>
    <x v="7"/>
    <n v="5051"/>
    <x v="6"/>
    <s v="SP"/>
    <x v="3"/>
    <x v="0"/>
    <x v="0"/>
    <x v="3"/>
    <x v="1"/>
    <x v="497"/>
    <x v="6653"/>
    <x v="6632"/>
  </r>
  <r>
    <x v="6659"/>
    <x v="6633"/>
    <x v="406"/>
    <x v="29"/>
    <x v="3"/>
    <x v="6659"/>
    <s v="delivered"/>
    <d v="2018-03-15T11:46:10"/>
    <d v="2018-04-10T10:39:34"/>
    <x v="1"/>
    <n v="162.55000000000001"/>
    <x v="0"/>
    <s v="94976cc078d10e74c19c62f0b3b52432"/>
    <s v="a3e9a2c700480d9bb01fba070ba80a0e"/>
    <n v="139"/>
    <n v="23.55"/>
    <x v="4"/>
    <n v="14940"/>
    <x v="33"/>
    <s v="SP"/>
    <x v="1"/>
    <x v="0"/>
    <x v="1"/>
    <x v="8"/>
    <x v="1"/>
    <x v="3475"/>
    <x v="6654"/>
    <x v="6633"/>
  </r>
  <r>
    <x v="6660"/>
    <x v="6634"/>
    <x v="926"/>
    <x v="29"/>
    <x v="3"/>
    <x v="6660"/>
    <s v="delivered"/>
    <d v="2018-04-17T20:49:28"/>
    <d v="2018-04-25T01:46:51"/>
    <x v="0"/>
    <n v="162.55000000000001"/>
    <x v="2"/>
    <s v="94976cc078d10e74c19c62f0b3b52432"/>
    <s v="a3e9a2c700480d9bb01fba070ba80a0e"/>
    <n v="139"/>
    <n v="23.55"/>
    <x v="4"/>
    <n v="14940"/>
    <x v="33"/>
    <s v="SP"/>
    <x v="0"/>
    <x v="0"/>
    <x v="1"/>
    <x v="7"/>
    <x v="0"/>
    <x v="3475"/>
    <x v="6655"/>
    <x v="6634"/>
  </r>
  <r>
    <x v="6661"/>
    <x v="6635"/>
    <x v="4542"/>
    <x v="4"/>
    <x v="0"/>
    <x v="6661"/>
    <s v="delivered"/>
    <d v="2018-07-04T17:45:49"/>
    <d v="2018-07-11T22:28:38"/>
    <x v="1"/>
    <n v="14.29"/>
    <x v="2"/>
    <s v="33f00e46ac331db0df0c5e84b67dc1e0"/>
    <s v="d9a84e1403de8da0c3aa531d6d108ba6"/>
    <n v="6.9"/>
    <n v="7.39"/>
    <x v="2"/>
    <n v="3562"/>
    <x v="6"/>
    <s v="SP"/>
    <x v="6"/>
    <x v="0"/>
    <x v="1"/>
    <x v="6"/>
    <x v="3"/>
    <x v="624"/>
    <x v="6656"/>
    <x v="6635"/>
  </r>
  <r>
    <x v="6662"/>
    <x v="6636"/>
    <x v="4543"/>
    <x v="4"/>
    <x v="0"/>
    <x v="6662"/>
    <s v="delivered"/>
    <d v="2017-03-23T11:07:12"/>
    <d v="2017-04-04T14:58:07"/>
    <x v="0"/>
    <n v="61.1"/>
    <x v="0"/>
    <s v="ab40c45cb88545d5efa2679b30cec4c3"/>
    <s v="5075aaa8404020ae6aa8bf4792099b41"/>
    <n v="14.99"/>
    <n v="15.56"/>
    <x v="48"/>
    <n v="37706"/>
    <x v="83"/>
    <s v="MG"/>
    <x v="1"/>
    <x v="0"/>
    <x v="0"/>
    <x v="8"/>
    <x v="1"/>
    <x v="3476"/>
    <x v="6657"/>
    <x v="6636"/>
  </r>
  <r>
    <x v="6663"/>
    <x v="6637"/>
    <x v="4544"/>
    <x v="611"/>
    <x v="0"/>
    <x v="6663"/>
    <s v="delivered"/>
    <d v="2017-05-13T18:14:49"/>
    <d v="2017-05-18T10:18:07"/>
    <x v="1"/>
    <n v="158.19999999999999"/>
    <x v="0"/>
    <s v="521a361808bedd9fffb32181e501e09b"/>
    <s v="5b179e9e8cc7ab6fd113a46ca584da81"/>
    <n v="149.9"/>
    <n v="8.3000000000000007"/>
    <x v="9"/>
    <n v="5424"/>
    <x v="6"/>
    <s v="SP"/>
    <x v="3"/>
    <x v="0"/>
    <x v="0"/>
    <x v="0"/>
    <x v="0"/>
    <x v="3477"/>
    <x v="6658"/>
    <x v="6637"/>
  </r>
  <r>
    <x v="6664"/>
    <x v="6638"/>
    <x v="351"/>
    <x v="27"/>
    <x v="0"/>
    <x v="6664"/>
    <s v="delivered"/>
    <d v="2017-07-24T19:35:46"/>
    <d v="2017-08-01T17:59:42"/>
    <x v="1"/>
    <n v="162.15"/>
    <x v="0"/>
    <s v="521a361808bedd9fffb32181e501e09b"/>
    <s v="5b179e9e8cc7ab6fd113a46ca584da81"/>
    <n v="149.9"/>
    <n v="12.25"/>
    <x v="9"/>
    <n v="5424"/>
    <x v="6"/>
    <s v="SP"/>
    <x v="2"/>
    <x v="0"/>
    <x v="0"/>
    <x v="6"/>
    <x v="3"/>
    <x v="3478"/>
    <x v="6659"/>
    <x v="6638"/>
  </r>
  <r>
    <x v="6665"/>
    <x v="6639"/>
    <x v="4545"/>
    <x v="433"/>
    <x v="0"/>
    <x v="6665"/>
    <s v="delivered"/>
    <d v="2017-07-24T13:13:03"/>
    <d v="2017-07-28T16:42:15"/>
    <x v="0"/>
    <n v="162.15"/>
    <x v="2"/>
    <s v="521a361808bedd9fffb32181e501e09b"/>
    <s v="5b179e9e8cc7ab6fd113a46ca584da81"/>
    <n v="149.9"/>
    <n v="12.25"/>
    <x v="9"/>
    <n v="5424"/>
    <x v="6"/>
    <s v="SP"/>
    <x v="2"/>
    <x v="0"/>
    <x v="0"/>
    <x v="6"/>
    <x v="3"/>
    <x v="3478"/>
    <x v="6660"/>
    <x v="6639"/>
  </r>
  <r>
    <x v="6666"/>
    <x v="6640"/>
    <x v="4546"/>
    <x v="1319"/>
    <x v="4"/>
    <x v="6666"/>
    <s v="delivered"/>
    <d v="2017-07-03T21:31:45"/>
    <d v="2017-07-21T21:29:44"/>
    <x v="1"/>
    <n v="168.2"/>
    <x v="4"/>
    <s v="521a361808bedd9fffb32181e501e09b"/>
    <s v="5b179e9e8cc7ab6fd113a46ca584da81"/>
    <n v="149.9"/>
    <n v="18.3"/>
    <x v="9"/>
    <n v="5424"/>
    <x v="6"/>
    <s v="SP"/>
    <x v="2"/>
    <x v="0"/>
    <x v="0"/>
    <x v="6"/>
    <x v="3"/>
    <x v="1826"/>
    <x v="6661"/>
    <x v="6640"/>
  </r>
  <r>
    <x v="6667"/>
    <x v="6641"/>
    <x v="688"/>
    <x v="8"/>
    <x v="0"/>
    <x v="6667"/>
    <s v="delivered"/>
    <d v="2017-07-23T22:35:09"/>
    <d v="2017-07-29T13:04:35"/>
    <x v="1"/>
    <n v="162.15"/>
    <x v="2"/>
    <s v="521a361808bedd9fffb32181e501e09b"/>
    <s v="5b179e9e8cc7ab6fd113a46ca584da81"/>
    <n v="149.9"/>
    <n v="12.25"/>
    <x v="9"/>
    <n v="5424"/>
    <x v="6"/>
    <s v="SP"/>
    <x v="5"/>
    <x v="1"/>
    <x v="0"/>
    <x v="6"/>
    <x v="3"/>
    <x v="3478"/>
    <x v="6662"/>
    <x v="6641"/>
  </r>
  <r>
    <x v="6668"/>
    <x v="6642"/>
    <x v="4547"/>
    <x v="722"/>
    <x v="6"/>
    <x v="6668"/>
    <s v="delivered"/>
    <d v="2017-12-13T01:01:19"/>
    <d v="2017-12-29T19:44:53"/>
    <x v="1"/>
    <n v="109.41"/>
    <x v="4"/>
    <s v="868b3136c5b206f91b8208fbfdf2cb7c"/>
    <s v="4a3ca9315b744ce9f8e9374361493884"/>
    <n v="93"/>
    <n v="16.41"/>
    <x v="4"/>
    <n v="14940"/>
    <x v="33"/>
    <s v="SP"/>
    <x v="6"/>
    <x v="0"/>
    <x v="0"/>
    <x v="2"/>
    <x v="2"/>
    <x v="3479"/>
    <x v="6663"/>
    <x v="6642"/>
  </r>
  <r>
    <x v="6669"/>
    <x v="6643"/>
    <x v="1851"/>
    <x v="4"/>
    <x v="0"/>
    <x v="6669"/>
    <s v="delivered"/>
    <d v="2018-08-09T20:24:28"/>
    <d v="2018-08-16T12:52:37"/>
    <x v="0"/>
    <n v="107.23"/>
    <x v="2"/>
    <s v="868b3136c5b206f91b8208fbfdf2cb7c"/>
    <s v="4a3ca9315b744ce9f8e9374361493884"/>
    <n v="93"/>
    <n v="14.23"/>
    <x v="4"/>
    <n v="14940"/>
    <x v="33"/>
    <s v="SP"/>
    <x v="1"/>
    <x v="0"/>
    <x v="1"/>
    <x v="11"/>
    <x v="3"/>
    <x v="3480"/>
    <x v="6664"/>
    <x v="6643"/>
  </r>
  <r>
    <x v="6670"/>
    <x v="6644"/>
    <x v="4548"/>
    <x v="4"/>
    <x v="0"/>
    <x v="6670"/>
    <s v="delivered"/>
    <d v="2018-04-02T13:42:17"/>
    <d v="2018-04-13T20:21:08"/>
    <x v="1"/>
    <n v="107.01"/>
    <x v="0"/>
    <s v="868b3136c5b206f91b8208fbfdf2cb7c"/>
    <s v="4a3ca9315b744ce9f8e9374361493884"/>
    <n v="93"/>
    <n v="14.01"/>
    <x v="4"/>
    <n v="14940"/>
    <x v="33"/>
    <s v="SP"/>
    <x v="2"/>
    <x v="0"/>
    <x v="1"/>
    <x v="7"/>
    <x v="0"/>
    <x v="3481"/>
    <x v="6665"/>
    <x v="6644"/>
  </r>
  <r>
    <x v="6671"/>
    <x v="6645"/>
    <x v="4549"/>
    <x v="100"/>
    <x v="6"/>
    <x v="6671"/>
    <s v="delivered"/>
    <d v="2018-04-22T14:09:27"/>
    <d v="2018-04-30T20:14:27"/>
    <x v="0"/>
    <n v="112.62"/>
    <x v="0"/>
    <s v="868b3136c5b206f91b8208fbfdf2cb7c"/>
    <s v="4a3ca9315b744ce9f8e9374361493884"/>
    <n v="93"/>
    <n v="19.62"/>
    <x v="4"/>
    <n v="14940"/>
    <x v="33"/>
    <s v="SP"/>
    <x v="5"/>
    <x v="1"/>
    <x v="1"/>
    <x v="7"/>
    <x v="0"/>
    <x v="3482"/>
    <x v="6666"/>
    <x v="6645"/>
  </r>
  <r>
    <x v="6672"/>
    <x v="6646"/>
    <x v="4550"/>
    <x v="4"/>
    <x v="0"/>
    <x v="6672"/>
    <s v="delivered"/>
    <d v="2018-07-03T21:50:06"/>
    <d v="2018-07-10T19:16:33"/>
    <x v="2"/>
    <n v="57.7"/>
    <x v="2"/>
    <s v="868b3136c5b206f91b8208fbfdf2cb7c"/>
    <s v="4a3ca9315b744ce9f8e9374361493884"/>
    <n v="93"/>
    <n v="14.23"/>
    <x v="4"/>
    <n v="14940"/>
    <x v="33"/>
    <s v="SP"/>
    <x v="0"/>
    <x v="0"/>
    <x v="1"/>
    <x v="6"/>
    <x v="3"/>
    <x v="3483"/>
    <x v="6667"/>
    <x v="6646"/>
  </r>
  <r>
    <x v="6672"/>
    <x v="6646"/>
    <x v="4550"/>
    <x v="4"/>
    <x v="0"/>
    <x v="6672"/>
    <s v="delivered"/>
    <d v="2018-07-03T21:50:06"/>
    <d v="2018-07-10T19:16:33"/>
    <x v="0"/>
    <n v="49.53"/>
    <x v="2"/>
    <s v="868b3136c5b206f91b8208fbfdf2cb7c"/>
    <s v="4a3ca9315b744ce9f8e9374361493884"/>
    <n v="93"/>
    <n v="14.23"/>
    <x v="4"/>
    <n v="14940"/>
    <x v="33"/>
    <s v="SP"/>
    <x v="0"/>
    <x v="0"/>
    <x v="1"/>
    <x v="6"/>
    <x v="3"/>
    <x v="3484"/>
    <x v="6667"/>
    <x v="6646"/>
  </r>
  <r>
    <x v="6673"/>
    <x v="6647"/>
    <x v="1325"/>
    <x v="164"/>
    <x v="0"/>
    <x v="6673"/>
    <s v="delivered"/>
    <d v="2018-03-03T15:11:03"/>
    <d v="2018-03-19T19:28:41"/>
    <x v="1"/>
    <n v="105.99"/>
    <x v="2"/>
    <s v="868b3136c5b206f91b8208fbfdf2cb7c"/>
    <s v="4a3ca9315b744ce9f8e9374361493884"/>
    <n v="93"/>
    <n v="12.99"/>
    <x v="4"/>
    <n v="14940"/>
    <x v="33"/>
    <s v="SP"/>
    <x v="3"/>
    <x v="0"/>
    <x v="1"/>
    <x v="8"/>
    <x v="1"/>
    <x v="1207"/>
    <x v="6668"/>
    <x v="6647"/>
  </r>
  <r>
    <x v="6674"/>
    <x v="6648"/>
    <x v="2133"/>
    <x v="102"/>
    <x v="6"/>
    <x v="6674"/>
    <s v="delivered"/>
    <d v="2018-04-18T16:37:26"/>
    <d v="2018-05-05T15:02:39"/>
    <x v="0"/>
    <n v="161.68"/>
    <x v="2"/>
    <s v="159e7e73295b609960c0797eb64b3d39"/>
    <s v="a72c2f59332659e361d647515c698798"/>
    <n v="139"/>
    <n v="22.68"/>
    <x v="8"/>
    <n v="95270"/>
    <x v="242"/>
    <s v="RS"/>
    <x v="6"/>
    <x v="0"/>
    <x v="1"/>
    <x v="7"/>
    <x v="0"/>
    <x v="3485"/>
    <x v="6669"/>
    <x v="6648"/>
  </r>
  <r>
    <x v="6675"/>
    <x v="6649"/>
    <x v="1669"/>
    <x v="146"/>
    <x v="5"/>
    <x v="6675"/>
    <s v="delivered"/>
    <d v="2018-02-07T18:23:09"/>
    <d v="2018-02-14T20:16:39"/>
    <x v="0"/>
    <n v="154.72"/>
    <x v="2"/>
    <s v="159e7e73295b609960c0797eb64b3d39"/>
    <s v="a72c2f59332659e361d647515c698798"/>
    <n v="139"/>
    <n v="15.72"/>
    <x v="8"/>
    <n v="95270"/>
    <x v="242"/>
    <s v="RS"/>
    <x v="6"/>
    <x v="0"/>
    <x v="1"/>
    <x v="3"/>
    <x v="1"/>
    <x v="710"/>
    <x v="6670"/>
    <x v="6649"/>
  </r>
  <r>
    <x v="6676"/>
    <x v="6650"/>
    <x v="4551"/>
    <x v="55"/>
    <x v="0"/>
    <x v="6676"/>
    <s v="delivered"/>
    <d v="2017-09-22T10:13:39"/>
    <d v="2017-09-27T14:22:00"/>
    <x v="0"/>
    <n v="148.16999999999999"/>
    <x v="0"/>
    <s v="159e7e73295b609960c0797eb64b3d39"/>
    <s v="a420f60ff1aa9acc80d0e42959f2b313"/>
    <n v="139"/>
    <n v="9.17"/>
    <x v="8"/>
    <n v="5138"/>
    <x v="6"/>
    <s v="SP"/>
    <x v="4"/>
    <x v="0"/>
    <x v="0"/>
    <x v="10"/>
    <x v="3"/>
    <x v="3486"/>
    <x v="6671"/>
    <x v="6650"/>
  </r>
  <r>
    <x v="6677"/>
    <x v="6651"/>
    <x v="4038"/>
    <x v="100"/>
    <x v="6"/>
    <x v="6677"/>
    <s v="delivered"/>
    <d v="2018-01-14T17:09:25"/>
    <d v="2018-01-23T22:16:57"/>
    <x v="0"/>
    <n v="312.82"/>
    <x v="2"/>
    <s v="159e7e73295b609960c0797eb64b3d39"/>
    <s v="a72c2f59332659e361d647515c698798"/>
    <n v="139"/>
    <n v="17.41"/>
    <x v="8"/>
    <n v="95270"/>
    <x v="242"/>
    <s v="RS"/>
    <x v="5"/>
    <x v="1"/>
    <x v="1"/>
    <x v="1"/>
    <x v="1"/>
    <x v="3487"/>
    <x v="6672"/>
    <x v="6651"/>
  </r>
  <r>
    <x v="6678"/>
    <x v="6652"/>
    <x v="4552"/>
    <x v="1320"/>
    <x v="0"/>
    <x v="6678"/>
    <s v="delivered"/>
    <d v="2018-04-18T00:07:32"/>
    <d v="2018-04-26T15:41:07"/>
    <x v="0"/>
    <n v="134.46"/>
    <x v="3"/>
    <s v="a6a5c394a9908ba4b34f50ce6bbb3465"/>
    <s v="77530e9772f57a62c906e1c21538ab82"/>
    <n v="49"/>
    <n v="18.23"/>
    <x v="1"/>
    <n v="80310"/>
    <x v="27"/>
    <s v="PR"/>
    <x v="6"/>
    <x v="0"/>
    <x v="1"/>
    <x v="7"/>
    <x v="0"/>
    <x v="3488"/>
    <x v="6673"/>
    <x v="6652"/>
  </r>
  <r>
    <x v="6679"/>
    <x v="6653"/>
    <x v="4553"/>
    <x v="1321"/>
    <x v="4"/>
    <x v="6679"/>
    <s v="delivered"/>
    <d v="2017-11-08T19:32:44"/>
    <d v="2017-11-21T17:47:07"/>
    <x v="1"/>
    <n v="64.099999999999994"/>
    <x v="2"/>
    <s v="a6a5c394a9908ba4b34f50ce6bbb3465"/>
    <s v="77530e9772f57a62c906e1c21538ab82"/>
    <n v="49"/>
    <n v="15.1"/>
    <x v="1"/>
    <n v="80310"/>
    <x v="27"/>
    <s v="PR"/>
    <x v="6"/>
    <x v="0"/>
    <x v="0"/>
    <x v="9"/>
    <x v="2"/>
    <x v="855"/>
    <x v="6674"/>
    <x v="6653"/>
  </r>
  <r>
    <x v="6680"/>
    <x v="6654"/>
    <x v="4554"/>
    <x v="4"/>
    <x v="0"/>
    <x v="6680"/>
    <s v="delivered"/>
    <d v="2018-01-17T21:01:21"/>
    <d v="2018-01-23T15:23:12"/>
    <x v="0"/>
    <n v="44.35"/>
    <x v="2"/>
    <s v="6c3effec7c8ddba466d4f03f982c7aa3"/>
    <s v="37515688008a7a40ac93e3b2e4ab203f"/>
    <n v="32.5"/>
    <n v="11.85"/>
    <x v="21"/>
    <n v="17900"/>
    <x v="157"/>
    <s v="SP"/>
    <x v="6"/>
    <x v="0"/>
    <x v="1"/>
    <x v="1"/>
    <x v="1"/>
    <x v="32"/>
    <x v="6675"/>
    <x v="6654"/>
  </r>
  <r>
    <x v="6681"/>
    <x v="6655"/>
    <x v="657"/>
    <x v="29"/>
    <x v="3"/>
    <x v="6681"/>
    <s v="delivered"/>
    <d v="2017-11-15T16:08:56"/>
    <d v="2017-11-27T17:57:23"/>
    <x v="0"/>
    <n v="39.6"/>
    <x v="2"/>
    <s v="6c3effec7c8ddba466d4f03f982c7aa3"/>
    <s v="37515688008a7a40ac93e3b2e4ab203f"/>
    <n v="24.5"/>
    <n v="15.1"/>
    <x v="21"/>
    <n v="17900"/>
    <x v="157"/>
    <s v="SP"/>
    <x v="6"/>
    <x v="0"/>
    <x v="0"/>
    <x v="9"/>
    <x v="2"/>
    <x v="111"/>
    <x v="6676"/>
    <x v="6655"/>
  </r>
  <r>
    <x v="6682"/>
    <x v="6656"/>
    <x v="3766"/>
    <x v="190"/>
    <x v="0"/>
    <x v="6682"/>
    <s v="delivered"/>
    <d v="2018-03-06T01:40:54"/>
    <d v="2018-03-19T16:07:51"/>
    <x v="0"/>
    <n v="45.29"/>
    <x v="2"/>
    <s v="6c3effec7c8ddba466d4f03f982c7aa3"/>
    <s v="37515688008a7a40ac93e3b2e4ab203f"/>
    <n v="32.5"/>
    <n v="12.79"/>
    <x v="21"/>
    <n v="17900"/>
    <x v="157"/>
    <s v="SP"/>
    <x v="0"/>
    <x v="0"/>
    <x v="1"/>
    <x v="8"/>
    <x v="1"/>
    <x v="215"/>
    <x v="6677"/>
    <x v="6656"/>
  </r>
  <r>
    <x v="6683"/>
    <x v="6657"/>
    <x v="304"/>
    <x v="194"/>
    <x v="0"/>
    <x v="6683"/>
    <s v="delivered"/>
    <d v="2017-11-24T09:37:11"/>
    <d v="2017-12-07T17:31:59"/>
    <x v="0"/>
    <n v="36.35"/>
    <x v="4"/>
    <s v="6c3effec7c8ddba466d4f03f982c7aa3"/>
    <s v="37515688008a7a40ac93e3b2e4ab203f"/>
    <n v="24.5"/>
    <n v="11.85"/>
    <x v="21"/>
    <n v="17900"/>
    <x v="157"/>
    <s v="SP"/>
    <x v="4"/>
    <x v="0"/>
    <x v="0"/>
    <x v="9"/>
    <x v="2"/>
    <x v="32"/>
    <x v="6678"/>
    <x v="6657"/>
  </r>
  <r>
    <x v="6684"/>
    <x v="6658"/>
    <x v="4555"/>
    <x v="1322"/>
    <x v="6"/>
    <x v="6684"/>
    <s v="delivered"/>
    <d v="2017-08-24T22:11:11"/>
    <d v="2017-09-19T14:42:35"/>
    <x v="0"/>
    <n v="35"/>
    <x v="2"/>
    <s v="6c3effec7c8ddba466d4f03f982c7aa3"/>
    <s v="37515688008a7a40ac93e3b2e4ab203f"/>
    <n v="19.899999999999999"/>
    <n v="15.1"/>
    <x v="21"/>
    <n v="17900"/>
    <x v="157"/>
    <s v="SP"/>
    <x v="1"/>
    <x v="0"/>
    <x v="0"/>
    <x v="11"/>
    <x v="3"/>
    <x v="111"/>
    <x v="6679"/>
    <x v="6658"/>
  </r>
  <r>
    <x v="6685"/>
    <x v="6659"/>
    <x v="4556"/>
    <x v="136"/>
    <x v="6"/>
    <x v="6685"/>
    <s v="delivered"/>
    <d v="2018-03-06T13:22:10"/>
    <d v="2018-03-15T17:06:51"/>
    <x v="0"/>
    <n v="50.73"/>
    <x v="0"/>
    <s v="6c3effec7c8ddba466d4f03f982c7aa3"/>
    <s v="37515688008a7a40ac93e3b2e4ab203f"/>
    <n v="32.5"/>
    <n v="18.23"/>
    <x v="21"/>
    <n v="17900"/>
    <x v="157"/>
    <s v="SP"/>
    <x v="0"/>
    <x v="0"/>
    <x v="1"/>
    <x v="8"/>
    <x v="1"/>
    <x v="216"/>
    <x v="6680"/>
    <x v="6659"/>
  </r>
  <r>
    <x v="6686"/>
    <x v="6660"/>
    <x v="4557"/>
    <x v="1323"/>
    <x v="0"/>
    <x v="6686"/>
    <s v="delivered"/>
    <d v="2017-10-22T08:18:52"/>
    <d v="2017-10-30T19:42:36"/>
    <x v="1"/>
    <n v="31.75"/>
    <x v="2"/>
    <s v="6c3effec7c8ddba466d4f03f982c7aa3"/>
    <s v="37515688008a7a40ac93e3b2e4ab203f"/>
    <n v="19.899999999999999"/>
    <n v="11.85"/>
    <x v="21"/>
    <n v="17900"/>
    <x v="157"/>
    <s v="SP"/>
    <x v="5"/>
    <x v="1"/>
    <x v="0"/>
    <x v="4"/>
    <x v="2"/>
    <x v="32"/>
    <x v="6681"/>
    <x v="6660"/>
  </r>
  <r>
    <x v="6687"/>
    <x v="6661"/>
    <x v="4558"/>
    <x v="4"/>
    <x v="0"/>
    <x v="6687"/>
    <s v="delivered"/>
    <d v="2017-10-13T04:55:08"/>
    <d v="2017-10-25T19:05:54"/>
    <x v="0"/>
    <n v="31.75"/>
    <x v="0"/>
    <s v="6c3effec7c8ddba466d4f03f982c7aa3"/>
    <s v="37515688008a7a40ac93e3b2e4ab203f"/>
    <n v="19.899999999999999"/>
    <n v="11.85"/>
    <x v="21"/>
    <n v="17900"/>
    <x v="157"/>
    <s v="SP"/>
    <x v="4"/>
    <x v="0"/>
    <x v="0"/>
    <x v="4"/>
    <x v="2"/>
    <x v="32"/>
    <x v="6682"/>
    <x v="6661"/>
  </r>
  <r>
    <x v="6688"/>
    <x v="6662"/>
    <x v="4559"/>
    <x v="700"/>
    <x v="0"/>
    <x v="6688"/>
    <s v="delivered"/>
    <d v="2017-08-23T07:40:35"/>
    <d v="2017-09-08T20:43:35"/>
    <x v="0"/>
    <n v="31.75"/>
    <x v="3"/>
    <s v="6c3effec7c8ddba466d4f03f982c7aa3"/>
    <s v="37515688008a7a40ac93e3b2e4ab203f"/>
    <n v="19.899999999999999"/>
    <n v="11.85"/>
    <x v="21"/>
    <n v="17900"/>
    <x v="157"/>
    <s v="SP"/>
    <x v="6"/>
    <x v="0"/>
    <x v="0"/>
    <x v="11"/>
    <x v="3"/>
    <x v="32"/>
    <x v="6683"/>
    <x v="6662"/>
  </r>
  <r>
    <x v="6689"/>
    <x v="6663"/>
    <x v="4560"/>
    <x v="1324"/>
    <x v="18"/>
    <x v="6689"/>
    <s v="delivered"/>
    <d v="2018-01-26T12:53:48"/>
    <d v="2018-02-15T17:25:21"/>
    <x v="0"/>
    <n v="49.29"/>
    <x v="2"/>
    <s v="6c3effec7c8ddba466d4f03f982c7aa3"/>
    <s v="37515688008a7a40ac93e3b2e4ab203f"/>
    <n v="32.5"/>
    <n v="16.79"/>
    <x v="21"/>
    <n v="17900"/>
    <x v="157"/>
    <s v="SP"/>
    <x v="4"/>
    <x v="0"/>
    <x v="1"/>
    <x v="1"/>
    <x v="1"/>
    <x v="101"/>
    <x v="6684"/>
    <x v="6663"/>
  </r>
  <r>
    <x v="6690"/>
    <x v="6664"/>
    <x v="4561"/>
    <x v="178"/>
    <x v="21"/>
    <x v="6690"/>
    <s v="delivered"/>
    <d v="2017-08-23T23:11:25"/>
    <d v="2017-09-11T20:20:05"/>
    <x v="1"/>
    <n v="45.53"/>
    <x v="0"/>
    <s v="6c3effec7c8ddba466d4f03f982c7aa3"/>
    <s v="37515688008a7a40ac93e3b2e4ab203f"/>
    <n v="19.899999999999999"/>
    <n v="25.63"/>
    <x v="21"/>
    <n v="17900"/>
    <x v="157"/>
    <s v="SP"/>
    <x v="6"/>
    <x v="0"/>
    <x v="0"/>
    <x v="11"/>
    <x v="3"/>
    <x v="105"/>
    <x v="6685"/>
    <x v="6664"/>
  </r>
  <r>
    <x v="6691"/>
    <x v="6665"/>
    <x v="1491"/>
    <x v="582"/>
    <x v="0"/>
    <x v="6691"/>
    <s v="delivered"/>
    <d v="2018-03-01T08:51:41"/>
    <d v="2018-03-09T22:21:18"/>
    <x v="0"/>
    <n v="44.35"/>
    <x v="0"/>
    <s v="6c3effec7c8ddba466d4f03f982c7aa3"/>
    <s v="37515688008a7a40ac93e3b2e4ab203f"/>
    <n v="32.5"/>
    <n v="11.85"/>
    <x v="21"/>
    <n v="17900"/>
    <x v="157"/>
    <s v="SP"/>
    <x v="1"/>
    <x v="0"/>
    <x v="1"/>
    <x v="8"/>
    <x v="1"/>
    <x v="32"/>
    <x v="6686"/>
    <x v="6665"/>
  </r>
  <r>
    <x v="6692"/>
    <x v="6666"/>
    <x v="2993"/>
    <x v="4"/>
    <x v="0"/>
    <x v="6692"/>
    <s v="delivered"/>
    <d v="2017-12-25T12:24:33"/>
    <d v="2018-01-08T22:04:15"/>
    <x v="0"/>
    <n v="36.35"/>
    <x v="4"/>
    <s v="6c3effec7c8ddba466d4f03f982c7aa3"/>
    <s v="37515688008a7a40ac93e3b2e4ab203f"/>
    <n v="24.5"/>
    <n v="11.85"/>
    <x v="21"/>
    <n v="17900"/>
    <x v="157"/>
    <s v="SP"/>
    <x v="2"/>
    <x v="0"/>
    <x v="0"/>
    <x v="2"/>
    <x v="2"/>
    <x v="32"/>
    <x v="6687"/>
    <x v="6666"/>
  </r>
  <r>
    <x v="6693"/>
    <x v="6667"/>
    <x v="4562"/>
    <x v="25"/>
    <x v="9"/>
    <x v="6693"/>
    <s v="delivered"/>
    <d v="2017-11-02T23:06:11"/>
    <d v="2017-11-17T19:13:00"/>
    <x v="0"/>
    <n v="39.6"/>
    <x v="4"/>
    <s v="6c3effec7c8ddba466d4f03f982c7aa3"/>
    <s v="37515688008a7a40ac93e3b2e4ab203f"/>
    <n v="24.5"/>
    <n v="15.1"/>
    <x v="21"/>
    <n v="17900"/>
    <x v="157"/>
    <s v="SP"/>
    <x v="1"/>
    <x v="0"/>
    <x v="0"/>
    <x v="9"/>
    <x v="2"/>
    <x v="111"/>
    <x v="6688"/>
    <x v="6667"/>
  </r>
  <r>
    <x v="6694"/>
    <x v="6668"/>
    <x v="4384"/>
    <x v="56"/>
    <x v="0"/>
    <x v="6694"/>
    <s v="delivered"/>
    <d v="2017-11-22T21:41:58"/>
    <d v="2017-11-29T19:40:02"/>
    <x v="0"/>
    <n v="36.35"/>
    <x v="4"/>
    <s v="6c3effec7c8ddba466d4f03f982c7aa3"/>
    <s v="37515688008a7a40ac93e3b2e4ab203f"/>
    <n v="24.5"/>
    <n v="11.85"/>
    <x v="21"/>
    <n v="17900"/>
    <x v="157"/>
    <s v="SP"/>
    <x v="6"/>
    <x v="0"/>
    <x v="0"/>
    <x v="9"/>
    <x v="2"/>
    <x v="32"/>
    <x v="6689"/>
    <x v="6668"/>
  </r>
  <r>
    <x v="6695"/>
    <x v="6669"/>
    <x v="4563"/>
    <x v="4"/>
    <x v="0"/>
    <x v="6695"/>
    <s v="delivered"/>
    <d v="2017-11-23T21:55:07"/>
    <d v="2017-12-05T15:38:59"/>
    <x v="2"/>
    <n v="20.65"/>
    <x v="2"/>
    <s v="6c3effec7c8ddba466d4f03f982c7aa3"/>
    <s v="37515688008a7a40ac93e3b2e4ab203f"/>
    <n v="24.5"/>
    <n v="11.85"/>
    <x v="21"/>
    <n v="17900"/>
    <x v="157"/>
    <s v="SP"/>
    <x v="1"/>
    <x v="0"/>
    <x v="0"/>
    <x v="9"/>
    <x v="2"/>
    <x v="3489"/>
    <x v="6690"/>
    <x v="6669"/>
  </r>
  <r>
    <x v="6695"/>
    <x v="6669"/>
    <x v="4563"/>
    <x v="4"/>
    <x v="0"/>
    <x v="6695"/>
    <s v="delivered"/>
    <d v="2017-11-23T21:55:07"/>
    <d v="2017-12-05T15:38:59"/>
    <x v="0"/>
    <n v="15.7"/>
    <x v="2"/>
    <s v="6c3effec7c8ddba466d4f03f982c7aa3"/>
    <s v="37515688008a7a40ac93e3b2e4ab203f"/>
    <n v="24.5"/>
    <n v="11.85"/>
    <x v="21"/>
    <n v="17900"/>
    <x v="157"/>
    <s v="SP"/>
    <x v="1"/>
    <x v="0"/>
    <x v="0"/>
    <x v="9"/>
    <x v="2"/>
    <x v="3490"/>
    <x v="6690"/>
    <x v="6669"/>
  </r>
  <r>
    <x v="6696"/>
    <x v="6670"/>
    <x v="4564"/>
    <x v="204"/>
    <x v="0"/>
    <x v="6696"/>
    <s v="delivered"/>
    <d v="2017-11-03T21:21:10"/>
    <d v="2017-11-23T00:31:43"/>
    <x v="0"/>
    <n v="36.35"/>
    <x v="2"/>
    <s v="6c3effec7c8ddba466d4f03f982c7aa3"/>
    <s v="37515688008a7a40ac93e3b2e4ab203f"/>
    <n v="24.5"/>
    <n v="11.85"/>
    <x v="21"/>
    <n v="17900"/>
    <x v="157"/>
    <s v="SP"/>
    <x v="4"/>
    <x v="0"/>
    <x v="0"/>
    <x v="9"/>
    <x v="2"/>
    <x v="32"/>
    <x v="6691"/>
    <x v="6670"/>
  </r>
  <r>
    <x v="6697"/>
    <x v="6671"/>
    <x v="3990"/>
    <x v="34"/>
    <x v="0"/>
    <x v="6697"/>
    <s v="delivered"/>
    <d v="2017-12-30T00:56:30"/>
    <d v="2018-01-06T15:07:53"/>
    <x v="0"/>
    <n v="36.35"/>
    <x v="1"/>
    <s v="6c3effec7c8ddba466d4f03f982c7aa3"/>
    <s v="37515688008a7a40ac93e3b2e4ab203f"/>
    <n v="24.5"/>
    <n v="11.85"/>
    <x v="21"/>
    <n v="17900"/>
    <x v="157"/>
    <s v="SP"/>
    <x v="3"/>
    <x v="0"/>
    <x v="0"/>
    <x v="2"/>
    <x v="2"/>
    <x v="32"/>
    <x v="6692"/>
    <x v="6671"/>
  </r>
  <r>
    <x v="6698"/>
    <x v="6672"/>
    <x v="4565"/>
    <x v="161"/>
    <x v="19"/>
    <x v="6698"/>
    <s v="delivered"/>
    <d v="2017-08-15T10:39:26"/>
    <d v="2017-09-01T19:27:32"/>
    <x v="0"/>
    <n v="45.53"/>
    <x v="2"/>
    <s v="6c3effec7c8ddba466d4f03f982c7aa3"/>
    <s v="37515688008a7a40ac93e3b2e4ab203f"/>
    <n v="19.899999999999999"/>
    <n v="25.63"/>
    <x v="21"/>
    <n v="17900"/>
    <x v="157"/>
    <s v="SP"/>
    <x v="0"/>
    <x v="0"/>
    <x v="0"/>
    <x v="11"/>
    <x v="3"/>
    <x v="105"/>
    <x v="6693"/>
    <x v="6672"/>
  </r>
  <r>
    <x v="6699"/>
    <x v="6673"/>
    <x v="4566"/>
    <x v="4"/>
    <x v="0"/>
    <x v="6699"/>
    <s v="delivered"/>
    <d v="2017-12-14T10:24:21"/>
    <d v="2018-01-12T23:43:15"/>
    <x v="0"/>
    <n v="36.35"/>
    <x v="1"/>
    <s v="6c3effec7c8ddba466d4f03f982c7aa3"/>
    <s v="37515688008a7a40ac93e3b2e4ab203f"/>
    <n v="24.5"/>
    <n v="11.85"/>
    <x v="21"/>
    <n v="17900"/>
    <x v="157"/>
    <s v="SP"/>
    <x v="1"/>
    <x v="0"/>
    <x v="0"/>
    <x v="2"/>
    <x v="2"/>
    <x v="32"/>
    <x v="6694"/>
    <x v="6673"/>
  </r>
  <r>
    <x v="6700"/>
    <x v="6674"/>
    <x v="4567"/>
    <x v="245"/>
    <x v="0"/>
    <x v="6700"/>
    <s v="delivered"/>
    <d v="2017-10-12T13:04:22"/>
    <d v="2017-10-26T11:43:41"/>
    <x v="1"/>
    <n v="31.75"/>
    <x v="1"/>
    <s v="6c3effec7c8ddba466d4f03f982c7aa3"/>
    <s v="37515688008a7a40ac93e3b2e4ab203f"/>
    <n v="19.899999999999999"/>
    <n v="11.85"/>
    <x v="21"/>
    <n v="17900"/>
    <x v="157"/>
    <s v="SP"/>
    <x v="1"/>
    <x v="0"/>
    <x v="0"/>
    <x v="4"/>
    <x v="2"/>
    <x v="32"/>
    <x v="6695"/>
    <x v="6674"/>
  </r>
  <r>
    <x v="6701"/>
    <x v="6675"/>
    <x v="4004"/>
    <x v="1192"/>
    <x v="18"/>
    <x v="6701"/>
    <s v="delivered"/>
    <d v="2018-04-16T13:27:56"/>
    <d v="2018-05-08T14:48:46"/>
    <x v="1"/>
    <n v="54.72"/>
    <x v="2"/>
    <s v="6c3effec7c8ddba466d4f03f982c7aa3"/>
    <s v="37515688008a7a40ac93e3b2e4ab203f"/>
    <n v="34.200000000000003"/>
    <n v="20.52"/>
    <x v="21"/>
    <n v="17900"/>
    <x v="157"/>
    <s v="SP"/>
    <x v="2"/>
    <x v="0"/>
    <x v="1"/>
    <x v="7"/>
    <x v="0"/>
    <x v="3491"/>
    <x v="6696"/>
    <x v="6675"/>
  </r>
  <r>
    <x v="6702"/>
    <x v="6676"/>
    <x v="4568"/>
    <x v="4"/>
    <x v="0"/>
    <x v="6702"/>
    <s v="delivered"/>
    <d v="2018-03-11T20:19:22"/>
    <d v="2018-03-19T20:34:50"/>
    <x v="0"/>
    <n v="45.29"/>
    <x v="4"/>
    <s v="6c3effec7c8ddba466d4f03f982c7aa3"/>
    <s v="37515688008a7a40ac93e3b2e4ab203f"/>
    <n v="32.5"/>
    <n v="12.79"/>
    <x v="21"/>
    <n v="17900"/>
    <x v="157"/>
    <s v="SP"/>
    <x v="5"/>
    <x v="1"/>
    <x v="1"/>
    <x v="8"/>
    <x v="1"/>
    <x v="215"/>
    <x v="6697"/>
    <x v="6676"/>
  </r>
  <r>
    <x v="6703"/>
    <x v="6677"/>
    <x v="2252"/>
    <x v="391"/>
    <x v="0"/>
    <x v="6703"/>
    <s v="delivered"/>
    <d v="2018-03-14T12:52:51"/>
    <d v="2018-04-03T16:57:24"/>
    <x v="1"/>
    <n v="45.29"/>
    <x v="0"/>
    <s v="6c3effec7c8ddba466d4f03f982c7aa3"/>
    <s v="37515688008a7a40ac93e3b2e4ab203f"/>
    <n v="32.5"/>
    <n v="12.79"/>
    <x v="21"/>
    <n v="17900"/>
    <x v="157"/>
    <s v="SP"/>
    <x v="6"/>
    <x v="0"/>
    <x v="1"/>
    <x v="8"/>
    <x v="1"/>
    <x v="215"/>
    <x v="6698"/>
    <x v="6677"/>
  </r>
  <r>
    <x v="6704"/>
    <x v="6678"/>
    <x v="4569"/>
    <x v="1325"/>
    <x v="0"/>
    <x v="6704"/>
    <s v="delivered"/>
    <d v="2017-10-21T14:22:24"/>
    <d v="2017-11-06T10:58:41"/>
    <x v="0"/>
    <n v="31.75"/>
    <x v="2"/>
    <s v="6c3effec7c8ddba466d4f03f982c7aa3"/>
    <s v="37515688008a7a40ac93e3b2e4ab203f"/>
    <n v="19.899999999999999"/>
    <n v="11.85"/>
    <x v="21"/>
    <n v="17900"/>
    <x v="157"/>
    <s v="SP"/>
    <x v="3"/>
    <x v="0"/>
    <x v="0"/>
    <x v="4"/>
    <x v="2"/>
    <x v="32"/>
    <x v="6699"/>
    <x v="6678"/>
  </r>
  <r>
    <x v="6705"/>
    <x v="6679"/>
    <x v="1596"/>
    <x v="616"/>
    <x v="6"/>
    <x v="6705"/>
    <s v="delivered"/>
    <d v="2017-08-29T20:30:46"/>
    <d v="2017-09-15T12:53:40"/>
    <x v="0"/>
    <n v="35"/>
    <x v="0"/>
    <s v="6c3effec7c8ddba466d4f03f982c7aa3"/>
    <s v="37515688008a7a40ac93e3b2e4ab203f"/>
    <n v="19.899999999999999"/>
    <n v="15.1"/>
    <x v="21"/>
    <n v="17900"/>
    <x v="157"/>
    <s v="SP"/>
    <x v="0"/>
    <x v="0"/>
    <x v="0"/>
    <x v="11"/>
    <x v="3"/>
    <x v="111"/>
    <x v="6700"/>
    <x v="6679"/>
  </r>
  <r>
    <x v="6706"/>
    <x v="6680"/>
    <x v="4570"/>
    <x v="78"/>
    <x v="5"/>
    <x v="6706"/>
    <s v="delivered"/>
    <d v="2018-01-06T09:51:46"/>
    <d v="2018-01-25T20:06:38"/>
    <x v="1"/>
    <n v="39.6"/>
    <x v="0"/>
    <s v="6c3effec7c8ddba466d4f03f982c7aa3"/>
    <s v="37515688008a7a40ac93e3b2e4ab203f"/>
    <n v="24.5"/>
    <n v="15.1"/>
    <x v="21"/>
    <n v="17900"/>
    <x v="157"/>
    <s v="SP"/>
    <x v="3"/>
    <x v="0"/>
    <x v="1"/>
    <x v="1"/>
    <x v="1"/>
    <x v="111"/>
    <x v="6701"/>
    <x v="6680"/>
  </r>
  <r>
    <x v="6707"/>
    <x v="6681"/>
    <x v="4571"/>
    <x v="4"/>
    <x v="0"/>
    <x v="6707"/>
    <s v="delivered"/>
    <d v="2017-09-30T13:46:30"/>
    <d v="2017-10-24T18:36:07"/>
    <x v="0"/>
    <n v="31.75"/>
    <x v="1"/>
    <s v="6c3effec7c8ddba466d4f03f982c7aa3"/>
    <s v="37515688008a7a40ac93e3b2e4ab203f"/>
    <n v="19.899999999999999"/>
    <n v="11.85"/>
    <x v="21"/>
    <n v="17900"/>
    <x v="157"/>
    <s v="SP"/>
    <x v="3"/>
    <x v="0"/>
    <x v="0"/>
    <x v="10"/>
    <x v="3"/>
    <x v="32"/>
    <x v="6702"/>
    <x v="6681"/>
  </r>
  <r>
    <x v="6708"/>
    <x v="6682"/>
    <x v="4572"/>
    <x v="230"/>
    <x v="0"/>
    <x v="6708"/>
    <s v="delivered"/>
    <d v="2017-10-01T11:46:12"/>
    <d v="2017-10-14T13:45:47"/>
    <x v="0"/>
    <n v="31.75"/>
    <x v="0"/>
    <s v="6c3effec7c8ddba466d4f03f982c7aa3"/>
    <s v="37515688008a7a40ac93e3b2e4ab203f"/>
    <n v="19.899999999999999"/>
    <n v="11.85"/>
    <x v="21"/>
    <n v="17900"/>
    <x v="157"/>
    <s v="SP"/>
    <x v="5"/>
    <x v="1"/>
    <x v="0"/>
    <x v="4"/>
    <x v="2"/>
    <x v="32"/>
    <x v="6703"/>
    <x v="6682"/>
  </r>
  <r>
    <x v="6709"/>
    <x v="6683"/>
    <x v="1557"/>
    <x v="601"/>
    <x v="6"/>
    <x v="6709"/>
    <s v="delivered"/>
    <d v="2017-08-15T20:54:42"/>
    <d v="2017-08-31T18:53:36"/>
    <x v="1"/>
    <n v="35"/>
    <x v="4"/>
    <s v="6c3effec7c8ddba466d4f03f982c7aa3"/>
    <s v="37515688008a7a40ac93e3b2e4ab203f"/>
    <n v="19.899999999999999"/>
    <n v="15.1"/>
    <x v="21"/>
    <n v="17900"/>
    <x v="157"/>
    <s v="SP"/>
    <x v="0"/>
    <x v="0"/>
    <x v="0"/>
    <x v="11"/>
    <x v="3"/>
    <x v="111"/>
    <x v="6704"/>
    <x v="6683"/>
  </r>
  <r>
    <x v="6710"/>
    <x v="6684"/>
    <x v="1906"/>
    <x v="29"/>
    <x v="3"/>
    <x v="6710"/>
    <s v="delivered"/>
    <d v="2018-01-23T21:47:21"/>
    <d v="2018-01-30T14:28:48"/>
    <x v="0"/>
    <n v="643.16"/>
    <x v="2"/>
    <s v="304104a478e3a605db6072a22e4ee228"/>
    <s v="31da954dc0855f2495c6310f70a2f931"/>
    <n v="299"/>
    <n v="22.58"/>
    <x v="36"/>
    <n v="13601"/>
    <x v="243"/>
    <s v="SP"/>
    <x v="0"/>
    <x v="0"/>
    <x v="1"/>
    <x v="1"/>
    <x v="1"/>
    <x v="3492"/>
    <x v="6705"/>
    <x v="6684"/>
  </r>
  <r>
    <x v="6711"/>
    <x v="6685"/>
    <x v="3174"/>
    <x v="118"/>
    <x v="0"/>
    <x v="6711"/>
    <s v="delivered"/>
    <d v="2018-01-10T12:19:11"/>
    <d v="2018-01-16T15:37:27"/>
    <x v="0"/>
    <n v="314.20999999999998"/>
    <x v="2"/>
    <s v="304104a478e3a605db6072a22e4ee228"/>
    <s v="31da954dc0855f2495c6310f70a2f931"/>
    <n v="299"/>
    <n v="15.21"/>
    <x v="36"/>
    <n v="13601"/>
    <x v="243"/>
    <s v="SP"/>
    <x v="6"/>
    <x v="0"/>
    <x v="1"/>
    <x v="1"/>
    <x v="1"/>
    <x v="3493"/>
    <x v="6706"/>
    <x v="6685"/>
  </r>
  <r>
    <x v="6712"/>
    <x v="6686"/>
    <x v="348"/>
    <x v="4"/>
    <x v="0"/>
    <x v="6712"/>
    <s v="delivered"/>
    <d v="2018-03-05T08:44:04"/>
    <d v="2018-03-15T23:08:29"/>
    <x v="0"/>
    <n v="314.20999999999998"/>
    <x v="2"/>
    <s v="304104a478e3a605db6072a22e4ee228"/>
    <s v="31da954dc0855f2495c6310f70a2f931"/>
    <n v="299"/>
    <n v="15.21"/>
    <x v="36"/>
    <n v="13601"/>
    <x v="243"/>
    <s v="SP"/>
    <x v="2"/>
    <x v="0"/>
    <x v="1"/>
    <x v="8"/>
    <x v="1"/>
    <x v="3493"/>
    <x v="6707"/>
    <x v="6686"/>
  </r>
  <r>
    <x v="6713"/>
    <x v="6687"/>
    <x v="2561"/>
    <x v="4"/>
    <x v="0"/>
    <x v="6713"/>
    <s v="delivered"/>
    <d v="2017-12-02T00:25:01"/>
    <d v="2017-12-07T00:37:48"/>
    <x v="0"/>
    <n v="314.20999999999998"/>
    <x v="2"/>
    <s v="304104a478e3a605db6072a22e4ee228"/>
    <s v="31da954dc0855f2495c6310f70a2f931"/>
    <n v="299"/>
    <n v="15.21"/>
    <x v="36"/>
    <n v="13601"/>
    <x v="243"/>
    <s v="SP"/>
    <x v="3"/>
    <x v="0"/>
    <x v="0"/>
    <x v="2"/>
    <x v="2"/>
    <x v="3493"/>
    <x v="6708"/>
    <x v="6687"/>
  </r>
  <r>
    <x v="6714"/>
    <x v="6688"/>
    <x v="4573"/>
    <x v="1326"/>
    <x v="2"/>
    <x v="6714"/>
    <s v="delivered"/>
    <d v="2018-03-09T22:54:49"/>
    <d v="2018-04-10T22:35:34"/>
    <x v="0"/>
    <n v="331.74"/>
    <x v="3"/>
    <s v="304104a478e3a605db6072a22e4ee228"/>
    <s v="31da954dc0855f2495c6310f70a2f931"/>
    <n v="299"/>
    <n v="32.74"/>
    <x v="36"/>
    <n v="13601"/>
    <x v="243"/>
    <s v="SP"/>
    <x v="4"/>
    <x v="0"/>
    <x v="1"/>
    <x v="8"/>
    <x v="1"/>
    <x v="3494"/>
    <x v="6709"/>
    <x v="6688"/>
  </r>
  <r>
    <x v="6715"/>
    <x v="6689"/>
    <x v="4574"/>
    <x v="4"/>
    <x v="0"/>
    <x v="6715"/>
    <s v="delivered"/>
    <d v="2018-03-16T12:03:48"/>
    <d v="2018-03-21T22:08:38"/>
    <x v="0"/>
    <n v="1020.19"/>
    <x v="3"/>
    <s v="304104a478e3a605db6072a22e4ee228"/>
    <s v="31da954dc0855f2495c6310f70a2f931"/>
    <n v="299"/>
    <n v="17.13"/>
    <x v="36"/>
    <n v="13601"/>
    <x v="243"/>
    <s v="SP"/>
    <x v="4"/>
    <x v="0"/>
    <x v="1"/>
    <x v="8"/>
    <x v="1"/>
    <x v="3495"/>
    <x v="6710"/>
    <x v="6689"/>
  </r>
  <r>
    <x v="6716"/>
    <x v="6690"/>
    <x v="1737"/>
    <x v="668"/>
    <x v="1"/>
    <x v="6716"/>
    <s v="delivered"/>
    <d v="2017-08-09T18:32:47"/>
    <d v="2017-08-16T18:17:54"/>
    <x v="2"/>
    <n v="227.2"/>
    <x v="3"/>
    <s v="69d980b4120a76616d7b237d731d6156"/>
    <s v="744dac408745240a2c2528fb1b6028f3"/>
    <n v="219"/>
    <n v="15.28"/>
    <x v="20"/>
    <n v="83408"/>
    <x v="244"/>
    <s v="PR"/>
    <x v="6"/>
    <x v="0"/>
    <x v="0"/>
    <x v="11"/>
    <x v="3"/>
    <x v="3496"/>
    <x v="6711"/>
    <x v="6690"/>
  </r>
  <r>
    <x v="6716"/>
    <x v="6690"/>
    <x v="1737"/>
    <x v="668"/>
    <x v="1"/>
    <x v="6716"/>
    <s v="delivered"/>
    <d v="2017-08-09T18:32:47"/>
    <d v="2017-08-16T18:17:54"/>
    <x v="0"/>
    <n v="7.08"/>
    <x v="3"/>
    <s v="69d980b4120a76616d7b237d731d6156"/>
    <s v="744dac408745240a2c2528fb1b6028f3"/>
    <n v="219"/>
    <n v="15.28"/>
    <x v="20"/>
    <n v="83408"/>
    <x v="244"/>
    <s v="PR"/>
    <x v="6"/>
    <x v="0"/>
    <x v="0"/>
    <x v="11"/>
    <x v="3"/>
    <x v="3497"/>
    <x v="6711"/>
    <x v="6690"/>
  </r>
  <r>
    <x v="6717"/>
    <x v="6691"/>
    <x v="2061"/>
    <x v="183"/>
    <x v="3"/>
    <x v="6717"/>
    <s v="delivered"/>
    <d v="2017-04-24T19:29:09"/>
    <d v="2017-05-26T12:39:56"/>
    <x v="0"/>
    <n v="75.62"/>
    <x v="3"/>
    <s v="8232a265a535c1f886b38335667be2a5"/>
    <s v="f45122a9ab94eb4f3f8953578bc0c560"/>
    <n v="59.99"/>
    <n v="15.63"/>
    <x v="7"/>
    <n v="13419"/>
    <x v="30"/>
    <s v="SP"/>
    <x v="2"/>
    <x v="0"/>
    <x v="0"/>
    <x v="7"/>
    <x v="0"/>
    <x v="3498"/>
    <x v="6712"/>
    <x v="6691"/>
  </r>
  <r>
    <x v="6718"/>
    <x v="6692"/>
    <x v="1689"/>
    <x v="118"/>
    <x v="0"/>
    <x v="6718"/>
    <s v="delivered"/>
    <d v="2017-04-08T18:39:14"/>
    <d v="2017-05-19T17:53:48"/>
    <x v="0"/>
    <n v="71.8"/>
    <x v="3"/>
    <s v="8232a265a535c1f886b38335667be2a5"/>
    <s v="f45122a9ab94eb4f3f8953578bc0c560"/>
    <n v="59.99"/>
    <n v="11.81"/>
    <x v="7"/>
    <n v="13419"/>
    <x v="30"/>
    <s v="SP"/>
    <x v="3"/>
    <x v="0"/>
    <x v="0"/>
    <x v="7"/>
    <x v="0"/>
    <x v="2977"/>
    <x v="6713"/>
    <x v="6692"/>
  </r>
  <r>
    <x v="6719"/>
    <x v="6693"/>
    <x v="4575"/>
    <x v="1327"/>
    <x v="19"/>
    <x v="6719"/>
    <s v="delivered"/>
    <d v="2018-01-23T11:35:37"/>
    <d v="2018-02-15T16:48:45"/>
    <x v="0"/>
    <n v="86.95"/>
    <x v="2"/>
    <s v="8232a265a535c1f886b38335667be2a5"/>
    <s v="f45122a9ab94eb4f3f8953578bc0c560"/>
    <n v="59.99"/>
    <n v="26.96"/>
    <x v="7"/>
    <n v="13419"/>
    <x v="30"/>
    <s v="SP"/>
    <x v="0"/>
    <x v="0"/>
    <x v="1"/>
    <x v="1"/>
    <x v="1"/>
    <x v="246"/>
    <x v="6714"/>
    <x v="6693"/>
  </r>
  <r>
    <x v="6720"/>
    <x v="6694"/>
    <x v="1321"/>
    <x v="29"/>
    <x v="3"/>
    <x v="6720"/>
    <s v="delivered"/>
    <d v="2017-04-06T23:17:59"/>
    <d v="2017-04-13T12:22:41"/>
    <x v="0"/>
    <n v="75.62"/>
    <x v="3"/>
    <s v="8232a265a535c1f886b38335667be2a5"/>
    <s v="f45122a9ab94eb4f3f8953578bc0c560"/>
    <n v="59.99"/>
    <n v="15.63"/>
    <x v="7"/>
    <n v="13419"/>
    <x v="30"/>
    <s v="SP"/>
    <x v="1"/>
    <x v="0"/>
    <x v="0"/>
    <x v="7"/>
    <x v="0"/>
    <x v="3498"/>
    <x v="6715"/>
    <x v="6694"/>
  </r>
  <r>
    <x v="6721"/>
    <x v="6695"/>
    <x v="4576"/>
    <x v="1328"/>
    <x v="18"/>
    <x v="6721"/>
    <s v="delivered"/>
    <d v="2018-01-31T01:00:56"/>
    <d v="2018-02-22T19:22:50"/>
    <x v="0"/>
    <n v="77.98"/>
    <x v="2"/>
    <s v="8232a265a535c1f886b38335667be2a5"/>
    <s v="f45122a9ab94eb4f3f8953578bc0c560"/>
    <n v="59.99"/>
    <n v="17.989999999999998"/>
    <x v="7"/>
    <n v="13419"/>
    <x v="30"/>
    <s v="SP"/>
    <x v="6"/>
    <x v="0"/>
    <x v="1"/>
    <x v="1"/>
    <x v="1"/>
    <x v="1143"/>
    <x v="6716"/>
    <x v="6695"/>
  </r>
  <r>
    <x v="6722"/>
    <x v="6696"/>
    <x v="305"/>
    <x v="29"/>
    <x v="3"/>
    <x v="6722"/>
    <s v="delivered"/>
    <d v="2017-03-30T16:34:41"/>
    <d v="2017-04-10T15:30:18"/>
    <x v="0"/>
    <n v="75.62"/>
    <x v="2"/>
    <s v="8232a265a535c1f886b38335667be2a5"/>
    <s v="f45122a9ab94eb4f3f8953578bc0c560"/>
    <n v="59.99"/>
    <n v="15.63"/>
    <x v="7"/>
    <n v="13419"/>
    <x v="30"/>
    <s v="SP"/>
    <x v="1"/>
    <x v="0"/>
    <x v="0"/>
    <x v="8"/>
    <x v="1"/>
    <x v="3498"/>
    <x v="6717"/>
    <x v="6696"/>
  </r>
  <r>
    <x v="6723"/>
    <x v="6697"/>
    <x v="94"/>
    <x v="8"/>
    <x v="0"/>
    <x v="6723"/>
    <s v="delivered"/>
    <d v="2017-04-04T19:28:08"/>
    <d v="2017-04-11T16:56:11"/>
    <x v="1"/>
    <n v="71.8"/>
    <x v="2"/>
    <s v="8232a265a535c1f886b38335667be2a5"/>
    <s v="f45122a9ab94eb4f3f8953578bc0c560"/>
    <n v="59.99"/>
    <n v="11.81"/>
    <x v="7"/>
    <n v="13419"/>
    <x v="30"/>
    <s v="SP"/>
    <x v="0"/>
    <x v="0"/>
    <x v="0"/>
    <x v="7"/>
    <x v="0"/>
    <x v="2977"/>
    <x v="6718"/>
    <x v="6697"/>
  </r>
  <r>
    <x v="6724"/>
    <x v="6698"/>
    <x v="2075"/>
    <x v="410"/>
    <x v="1"/>
    <x v="6724"/>
    <s v="delivered"/>
    <d v="2017-08-28T08:04:37"/>
    <d v="2017-08-30T15:40:10"/>
    <x v="0"/>
    <n v="38.270000000000003"/>
    <x v="2"/>
    <s v="f2886fbf788880954be8b4399aead7c8"/>
    <s v="87142160b41353c4e5fca2360caf6f92"/>
    <n v="24.9"/>
    <n v="13.37"/>
    <x v="12"/>
    <n v="90230"/>
    <x v="50"/>
    <s v="RS"/>
    <x v="2"/>
    <x v="0"/>
    <x v="0"/>
    <x v="11"/>
    <x v="3"/>
    <x v="523"/>
    <x v="6719"/>
    <x v="6698"/>
  </r>
  <r>
    <x v="6725"/>
    <x v="6699"/>
    <x v="1516"/>
    <x v="29"/>
    <x v="3"/>
    <x v="6725"/>
    <s v="delivered"/>
    <d v="2018-08-17T14:04:41"/>
    <d v="2018-08-24T21:58:37"/>
    <x v="1"/>
    <n v="42.11"/>
    <x v="4"/>
    <s v="f2886fbf788880954be8b4399aead7c8"/>
    <s v="87142160b41353c4e5fca2360caf6f92"/>
    <n v="25"/>
    <n v="17.11"/>
    <x v="12"/>
    <n v="90230"/>
    <x v="50"/>
    <s v="RS"/>
    <x v="4"/>
    <x v="0"/>
    <x v="1"/>
    <x v="11"/>
    <x v="3"/>
    <x v="3499"/>
    <x v="6720"/>
    <x v="6699"/>
  </r>
  <r>
    <x v="6726"/>
    <x v="6700"/>
    <x v="4577"/>
    <x v="1329"/>
    <x v="0"/>
    <x v="6726"/>
    <s v="delivered"/>
    <d v="2017-09-03T10:11:52"/>
    <d v="2017-09-11T14:36:51"/>
    <x v="0"/>
    <n v="60.85"/>
    <x v="2"/>
    <s v="6c321ed0f47858a8650f4104771224b5"/>
    <s v="6560211a19b47992c3666cc44a7e94c0"/>
    <n v="49"/>
    <n v="11.85"/>
    <x v="20"/>
    <n v="5849"/>
    <x v="6"/>
    <s v="SP"/>
    <x v="5"/>
    <x v="1"/>
    <x v="0"/>
    <x v="10"/>
    <x v="3"/>
    <x v="32"/>
    <x v="6721"/>
    <x v="6700"/>
  </r>
  <r>
    <x v="6727"/>
    <x v="6701"/>
    <x v="4578"/>
    <x v="199"/>
    <x v="0"/>
    <x v="6727"/>
    <s v="delivered"/>
    <d v="2017-09-12T13:10:18"/>
    <d v="2017-09-14T18:15:44"/>
    <x v="0"/>
    <n v="56.78"/>
    <x v="0"/>
    <s v="6c321ed0f47858a8650f4104771224b5"/>
    <s v="6560211a19b47992c3666cc44a7e94c0"/>
    <n v="49"/>
    <n v="7.78"/>
    <x v="20"/>
    <n v="5849"/>
    <x v="6"/>
    <s v="SP"/>
    <x v="0"/>
    <x v="0"/>
    <x v="0"/>
    <x v="10"/>
    <x v="3"/>
    <x v="130"/>
    <x v="6722"/>
    <x v="6701"/>
  </r>
  <r>
    <x v="6728"/>
    <x v="6702"/>
    <x v="4579"/>
    <x v="32"/>
    <x v="6"/>
    <x v="6728"/>
    <s v="delivered"/>
    <d v="2017-11-28T14:49:26"/>
    <d v="2017-12-08T00:25:42"/>
    <x v="0"/>
    <n v="63.1"/>
    <x v="2"/>
    <s v="6c321ed0f47858a8650f4104771224b5"/>
    <s v="6560211a19b47992c3666cc44a7e94c0"/>
    <n v="49"/>
    <n v="14.1"/>
    <x v="20"/>
    <n v="5849"/>
    <x v="6"/>
    <s v="SP"/>
    <x v="0"/>
    <x v="0"/>
    <x v="0"/>
    <x v="9"/>
    <x v="2"/>
    <x v="217"/>
    <x v="6723"/>
    <x v="6702"/>
  </r>
  <r>
    <x v="6729"/>
    <x v="6703"/>
    <x v="555"/>
    <x v="8"/>
    <x v="0"/>
    <x v="6729"/>
    <s v="delivered"/>
    <d v="2017-12-23T18:41:40"/>
    <d v="2018-01-09T15:44:23"/>
    <x v="1"/>
    <n v="32.68"/>
    <x v="2"/>
    <s v="531db530c03405e0e34470594e53b7dc"/>
    <s v="0be8ff43f22e456b4e0371b2245e4d01"/>
    <n v="24.9"/>
    <n v="7.78"/>
    <x v="6"/>
    <n v="4461"/>
    <x v="6"/>
    <s v="SP"/>
    <x v="3"/>
    <x v="0"/>
    <x v="0"/>
    <x v="2"/>
    <x v="2"/>
    <x v="130"/>
    <x v="6724"/>
    <x v="6703"/>
  </r>
  <r>
    <x v="6730"/>
    <x v="6704"/>
    <x v="4580"/>
    <x v="56"/>
    <x v="0"/>
    <x v="6730"/>
    <s v="delivered"/>
    <d v="2018-04-19T17:56:53"/>
    <d v="2018-04-23T20:42:12"/>
    <x v="0"/>
    <n v="244.81"/>
    <x v="2"/>
    <s v="0cc96a3f64ff4585c941ab9aaf043f18"/>
    <s v="17a053fcb14bd219540cbde0df490be0"/>
    <n v="219.98"/>
    <n v="24.83"/>
    <x v="0"/>
    <n v="13843"/>
    <x v="108"/>
    <s v="SP"/>
    <x v="1"/>
    <x v="0"/>
    <x v="1"/>
    <x v="7"/>
    <x v="0"/>
    <x v="3500"/>
    <x v="6725"/>
    <x v="6704"/>
  </r>
  <r>
    <x v="6731"/>
    <x v="6705"/>
    <x v="4581"/>
    <x v="1330"/>
    <x v="1"/>
    <x v="6731"/>
    <s v="delivered"/>
    <d v="2017-11-27T09:27:08"/>
    <d v="2017-12-05T21:06:10"/>
    <x v="0"/>
    <n v="146.57"/>
    <x v="2"/>
    <s v="566d15b940c0d5e7a0a37c82b8ce353f"/>
    <s v="de23c3b98a88888289c6f5cc1209054a"/>
    <n v="129.9"/>
    <n v="16.670000000000002"/>
    <x v="15"/>
    <n v="5530"/>
    <x v="6"/>
    <s v="SP"/>
    <x v="2"/>
    <x v="0"/>
    <x v="0"/>
    <x v="9"/>
    <x v="2"/>
    <x v="896"/>
    <x v="6726"/>
    <x v="6705"/>
  </r>
  <r>
    <x v="6732"/>
    <x v="6706"/>
    <x v="1702"/>
    <x v="32"/>
    <x v="6"/>
    <x v="6732"/>
    <s v="delivered"/>
    <d v="2018-04-04T08:31:35"/>
    <d v="2018-04-15T12:59:03"/>
    <x v="1"/>
    <n v="105.59"/>
    <x v="0"/>
    <s v="566d15b940c0d5e7a0a37c82b8ce353f"/>
    <s v="de23c3b98a88888289c6f5cc1209054a"/>
    <n v="89"/>
    <n v="16.59"/>
    <x v="15"/>
    <n v="5530"/>
    <x v="6"/>
    <s v="SP"/>
    <x v="6"/>
    <x v="0"/>
    <x v="1"/>
    <x v="7"/>
    <x v="0"/>
    <x v="3501"/>
    <x v="6727"/>
    <x v="6706"/>
  </r>
  <r>
    <x v="6733"/>
    <x v="6707"/>
    <x v="4582"/>
    <x v="0"/>
    <x v="0"/>
    <x v="6733"/>
    <s v="delivered"/>
    <d v="2017-10-04T21:00:48"/>
    <d v="2017-10-09T18:27:59"/>
    <x v="0"/>
    <n v="33.270000000000003"/>
    <x v="2"/>
    <s v="f2bb1681ac26e3993d10ff79cba282d5"/>
    <s v="06579cb253ecd5a3a12a9e6eb6bf8f47"/>
    <n v="19.899999999999999"/>
    <n v="13.37"/>
    <x v="9"/>
    <n v="4007"/>
    <x v="217"/>
    <s v="SP"/>
    <x v="6"/>
    <x v="0"/>
    <x v="0"/>
    <x v="4"/>
    <x v="2"/>
    <x v="523"/>
    <x v="6728"/>
    <x v="6707"/>
  </r>
  <r>
    <x v="6734"/>
    <x v="6708"/>
    <x v="4583"/>
    <x v="4"/>
    <x v="0"/>
    <x v="6734"/>
    <s v="delivered"/>
    <d v="2018-08-22T11:39:32"/>
    <d v="2018-08-23T18:34:25"/>
    <x v="0"/>
    <n v="361.2"/>
    <x v="2"/>
    <s v="4775a411941138402e6de133a0245dad"/>
    <s v="67883baaae6134ee81b271a542613728"/>
    <n v="350"/>
    <n v="11.2"/>
    <x v="20"/>
    <n v="1310"/>
    <x v="6"/>
    <s v="SP"/>
    <x v="6"/>
    <x v="0"/>
    <x v="1"/>
    <x v="11"/>
    <x v="3"/>
    <x v="1273"/>
    <x v="6729"/>
    <x v="6708"/>
  </r>
  <r>
    <x v="6735"/>
    <x v="6709"/>
    <x v="1080"/>
    <x v="20"/>
    <x v="8"/>
    <x v="6735"/>
    <s v="delivered"/>
    <d v="2017-10-04T20:26:53"/>
    <d v="2017-12-01T18:49:05"/>
    <x v="0"/>
    <n v="71.05"/>
    <x v="3"/>
    <s v="9aed412277ca4485a7bf6e0c53e65786"/>
    <s v="0db783cfcd3b73998abc6e10e59a102f"/>
    <n v="36.9"/>
    <n v="34.15"/>
    <x v="12"/>
    <n v="11010"/>
    <x v="132"/>
    <s v="SP"/>
    <x v="6"/>
    <x v="0"/>
    <x v="0"/>
    <x v="4"/>
    <x v="2"/>
    <x v="221"/>
    <x v="6730"/>
    <x v="6709"/>
  </r>
  <r>
    <x v="6736"/>
    <x v="6710"/>
    <x v="2203"/>
    <x v="188"/>
    <x v="0"/>
    <x v="6736"/>
    <s v="delivered"/>
    <d v="2017-06-21T14:59:31"/>
    <d v="2017-07-03T23:32:55"/>
    <x v="0"/>
    <n v="73.75"/>
    <x v="2"/>
    <s v="2a21592fa9b5f82a36ec4e151bb31d10"/>
    <s v="827f8f69dfa529c561901c4f2e0f332f"/>
    <n v="35.9"/>
    <n v="37.85"/>
    <x v="29"/>
    <n v="81880"/>
    <x v="27"/>
    <s v="PR"/>
    <x v="6"/>
    <x v="0"/>
    <x v="0"/>
    <x v="5"/>
    <x v="0"/>
    <x v="3502"/>
    <x v="6731"/>
    <x v="6710"/>
  </r>
  <r>
    <x v="6737"/>
    <x v="6711"/>
    <x v="4584"/>
    <x v="1331"/>
    <x v="0"/>
    <x v="6737"/>
    <s v="delivered"/>
    <d v="2017-10-03T10:30:22"/>
    <d v="2017-10-23T17:42:02"/>
    <x v="1"/>
    <n v="85.14"/>
    <x v="2"/>
    <s v="2d72cf7f8c3240028550efb165045073"/>
    <s v="83deb69e889cf80f82be1dc6d5f2d486"/>
    <n v="69.900000000000006"/>
    <n v="15.24"/>
    <x v="11"/>
    <n v="88056"/>
    <x v="41"/>
    <s v="SC"/>
    <x v="0"/>
    <x v="0"/>
    <x v="0"/>
    <x v="4"/>
    <x v="2"/>
    <x v="1700"/>
    <x v="6732"/>
    <x v="6711"/>
  </r>
  <r>
    <x v="6738"/>
    <x v="6712"/>
    <x v="4585"/>
    <x v="1332"/>
    <x v="6"/>
    <x v="6738"/>
    <s v="delivered"/>
    <d v="2017-08-21T15:54:53"/>
    <d v="2017-09-04T21:48:50"/>
    <x v="1"/>
    <n v="79.260000000000005"/>
    <x v="2"/>
    <s v="2d72cf7f8c3240028550efb165045073"/>
    <s v="83deb69e889cf80f82be1dc6d5f2d486"/>
    <n v="53.6"/>
    <n v="25.66"/>
    <x v="11"/>
    <n v="88056"/>
    <x v="41"/>
    <s v="SC"/>
    <x v="2"/>
    <x v="0"/>
    <x v="0"/>
    <x v="11"/>
    <x v="3"/>
    <x v="3503"/>
    <x v="6733"/>
    <x v="6712"/>
  </r>
  <r>
    <x v="6739"/>
    <x v="6713"/>
    <x v="4586"/>
    <x v="425"/>
    <x v="0"/>
    <x v="6739"/>
    <s v="delivered"/>
    <d v="2018-05-14T11:29:01"/>
    <d v="2018-05-15T18:52:28"/>
    <x v="0"/>
    <n v="88.87"/>
    <x v="0"/>
    <s v="edec8e73963826ce09b218ed8cafe3a6"/>
    <s v="6481e96574816ead57975da2c0f6d80d"/>
    <n v="77"/>
    <n v="11.87"/>
    <x v="9"/>
    <n v="18072"/>
    <x v="38"/>
    <s v="SP"/>
    <x v="2"/>
    <x v="0"/>
    <x v="1"/>
    <x v="0"/>
    <x v="0"/>
    <x v="3504"/>
    <x v="6734"/>
    <x v="6713"/>
  </r>
  <r>
    <x v="6740"/>
    <x v="6714"/>
    <x v="987"/>
    <x v="4"/>
    <x v="0"/>
    <x v="6740"/>
    <s v="delivered"/>
    <d v="2017-09-15T13:53:55"/>
    <d v="2017-09-18T21:40:44"/>
    <x v="0"/>
    <n v="52.78"/>
    <x v="2"/>
    <s v="b1cbf530dc2a793ced8e0768ffcce501"/>
    <s v="1ca7077d890b907f89be8c954a02686a"/>
    <n v="45"/>
    <n v="7.78"/>
    <x v="19"/>
    <n v="6506"/>
    <x v="154"/>
    <s v="SP"/>
    <x v="4"/>
    <x v="0"/>
    <x v="0"/>
    <x v="10"/>
    <x v="3"/>
    <x v="130"/>
    <x v="6735"/>
    <x v="6714"/>
  </r>
  <r>
    <x v="6741"/>
    <x v="6715"/>
    <x v="4587"/>
    <x v="4"/>
    <x v="0"/>
    <x v="6741"/>
    <s v="delivered"/>
    <d v="2017-11-20T19:25:48"/>
    <d v="2017-11-23T15:26:40"/>
    <x v="1"/>
    <n v="133.86000000000001"/>
    <x v="2"/>
    <s v="564f6caa975212d645b004093145e621"/>
    <s v="218d46b86c1881d022bce9c68a7d4b15"/>
    <n v="120"/>
    <n v="13.86"/>
    <x v="6"/>
    <n v="14070"/>
    <x v="20"/>
    <s v="SP"/>
    <x v="2"/>
    <x v="0"/>
    <x v="0"/>
    <x v="9"/>
    <x v="2"/>
    <x v="3505"/>
    <x v="6736"/>
    <x v="6715"/>
  </r>
  <r>
    <x v="6742"/>
    <x v="6716"/>
    <x v="4588"/>
    <x v="4"/>
    <x v="0"/>
    <x v="6742"/>
    <s v="delivered"/>
    <d v="2017-11-26T16:31:13"/>
    <d v="2017-12-08T20:42:09"/>
    <x v="0"/>
    <n v="31.38"/>
    <x v="0"/>
    <s v="35819a9e5342bae7ad7a0016460dee25"/>
    <s v="128639473a139ac0f3e5f5ade55873a5"/>
    <n v="18.899999999999999"/>
    <n v="12.48"/>
    <x v="30"/>
    <n v="87050"/>
    <x v="11"/>
    <s v="PR"/>
    <x v="5"/>
    <x v="1"/>
    <x v="0"/>
    <x v="9"/>
    <x v="2"/>
    <x v="1465"/>
    <x v="584"/>
    <x v="6716"/>
  </r>
  <r>
    <x v="6743"/>
    <x v="6717"/>
    <x v="4589"/>
    <x v="1333"/>
    <x v="0"/>
    <x v="6743"/>
    <s v="delivered"/>
    <d v="2018-04-08T17:01:55"/>
    <d v="2018-04-17T22:44:37"/>
    <x v="1"/>
    <n v="170.02"/>
    <x v="2"/>
    <s v="2381a3052dd37f97e616bf160467acae"/>
    <s v="6b536a23086fba0d58c08d68814397f6"/>
    <n v="150"/>
    <n v="20.02"/>
    <x v="20"/>
    <n v="24346"/>
    <x v="165"/>
    <s v="RJ"/>
    <x v="5"/>
    <x v="1"/>
    <x v="1"/>
    <x v="7"/>
    <x v="0"/>
    <x v="3506"/>
    <x v="6737"/>
    <x v="6717"/>
  </r>
  <r>
    <x v="6744"/>
    <x v="6718"/>
    <x v="4590"/>
    <x v="600"/>
    <x v="0"/>
    <x v="6744"/>
    <s v="delivered"/>
    <d v="2018-01-27T19:24:57"/>
    <d v="2018-02-01T21:50:59"/>
    <x v="0"/>
    <n v="37.770000000000003"/>
    <x v="4"/>
    <s v="429de6049b45a9fcb96aff1603f55d3c"/>
    <s v="9f505651f4a6abe901a56cdc21508025"/>
    <n v="29.99"/>
    <n v="7.78"/>
    <x v="5"/>
    <n v="4102"/>
    <x v="6"/>
    <s v="SP"/>
    <x v="3"/>
    <x v="0"/>
    <x v="1"/>
    <x v="1"/>
    <x v="1"/>
    <x v="109"/>
    <x v="6738"/>
    <x v="6718"/>
  </r>
  <r>
    <x v="6745"/>
    <x v="6719"/>
    <x v="4591"/>
    <x v="4"/>
    <x v="0"/>
    <x v="6745"/>
    <s v="delivered"/>
    <d v="2018-06-17T01:28:58"/>
    <d v="2018-06-19T18:03:59"/>
    <x v="2"/>
    <n v="23.29"/>
    <x v="2"/>
    <s v="a9e0a3a894f4bf7844830c090853c3e1"/>
    <s v="8b321bb669392f5163d04c59e235e066"/>
    <n v="15.9"/>
    <n v="7.39"/>
    <x v="19"/>
    <n v="1212"/>
    <x v="6"/>
    <s v="SP"/>
    <x v="5"/>
    <x v="1"/>
    <x v="1"/>
    <x v="5"/>
    <x v="0"/>
    <x v="624"/>
    <x v="6739"/>
    <x v="6719"/>
  </r>
  <r>
    <x v="6746"/>
    <x v="6720"/>
    <x v="1046"/>
    <x v="394"/>
    <x v="14"/>
    <x v="6746"/>
    <s v="delivered"/>
    <d v="2018-06-26T11:41:33"/>
    <d v="2018-07-09T16:12:47"/>
    <x v="0"/>
    <n v="31.13"/>
    <x v="3"/>
    <s v="a9e0a3a894f4bf7844830c090853c3e1"/>
    <s v="8b321bb669392f5163d04c59e235e066"/>
    <n v="15.9"/>
    <n v="15.23"/>
    <x v="19"/>
    <n v="1212"/>
    <x v="6"/>
    <s v="SP"/>
    <x v="0"/>
    <x v="0"/>
    <x v="1"/>
    <x v="5"/>
    <x v="0"/>
    <x v="630"/>
    <x v="6740"/>
    <x v="6720"/>
  </r>
  <r>
    <x v="6747"/>
    <x v="6721"/>
    <x v="4592"/>
    <x v="939"/>
    <x v="11"/>
    <x v="6747"/>
    <s v="delivered"/>
    <d v="2018-04-11T12:25:04"/>
    <d v="2018-05-11T15:54:56"/>
    <x v="0"/>
    <n v="236.66"/>
    <x v="4"/>
    <s v="5328338cfaa16ba10561cd970c73ca11"/>
    <s v="12b9676b00f60f3b700e83af21824c0e"/>
    <n v="199"/>
    <n v="37.659999999999997"/>
    <x v="5"/>
    <n v="95780"/>
    <x v="80"/>
    <s v="RS"/>
    <x v="6"/>
    <x v="0"/>
    <x v="1"/>
    <x v="7"/>
    <x v="0"/>
    <x v="3507"/>
    <x v="6741"/>
    <x v="6721"/>
  </r>
  <r>
    <x v="6748"/>
    <x v="6722"/>
    <x v="4593"/>
    <x v="171"/>
    <x v="0"/>
    <x v="6748"/>
    <s v="delivered"/>
    <d v="2018-08-01T12:37:55"/>
    <d v="2018-08-07T00:11:50"/>
    <x v="0"/>
    <n v="221.69"/>
    <x v="2"/>
    <s v="5328338cfaa16ba10561cd970c73ca11"/>
    <s v="12b9676b00f60f3b700e83af21824c0e"/>
    <n v="199"/>
    <n v="22.69"/>
    <x v="5"/>
    <n v="95780"/>
    <x v="80"/>
    <s v="RS"/>
    <x v="6"/>
    <x v="0"/>
    <x v="1"/>
    <x v="11"/>
    <x v="3"/>
    <x v="3508"/>
    <x v="6742"/>
    <x v="6722"/>
  </r>
  <r>
    <x v="6749"/>
    <x v="6723"/>
    <x v="401"/>
    <x v="146"/>
    <x v="5"/>
    <x v="6749"/>
    <s v="delivered"/>
    <d v="2018-06-21T14:56:17"/>
    <d v="2018-06-29T15:47:56"/>
    <x v="0"/>
    <n v="222.04"/>
    <x v="2"/>
    <s v="5328338cfaa16ba10561cd970c73ca11"/>
    <s v="12b9676b00f60f3b700e83af21824c0e"/>
    <n v="199"/>
    <n v="23.04"/>
    <x v="5"/>
    <n v="95780"/>
    <x v="80"/>
    <s v="RS"/>
    <x v="1"/>
    <x v="0"/>
    <x v="1"/>
    <x v="5"/>
    <x v="0"/>
    <x v="3509"/>
    <x v="6743"/>
    <x v="6723"/>
  </r>
  <r>
    <x v="6750"/>
    <x v="6724"/>
    <x v="1886"/>
    <x v="709"/>
    <x v="0"/>
    <x v="6750"/>
    <s v="delivered"/>
    <d v="2018-04-07T11:31:07"/>
    <d v="2018-04-17T22:03:28"/>
    <x v="1"/>
    <n v="221.29"/>
    <x v="0"/>
    <s v="5328338cfaa16ba10561cd970c73ca11"/>
    <s v="12b9676b00f60f3b700e83af21824c0e"/>
    <n v="199"/>
    <n v="22.29"/>
    <x v="5"/>
    <n v="95780"/>
    <x v="80"/>
    <s v="RS"/>
    <x v="3"/>
    <x v="0"/>
    <x v="1"/>
    <x v="7"/>
    <x v="0"/>
    <x v="3510"/>
    <x v="6744"/>
    <x v="6724"/>
  </r>
  <r>
    <x v="6751"/>
    <x v="6725"/>
    <x v="4594"/>
    <x v="222"/>
    <x v="4"/>
    <x v="6751"/>
    <s v="delivered"/>
    <d v="2017-09-12T12:25:13"/>
    <d v="2017-09-29T17:48:54"/>
    <x v="1"/>
    <n v="217.64"/>
    <x v="0"/>
    <s v="5328338cfaa16ba10561cd970c73ca11"/>
    <s v="12b9676b00f60f3b700e83af21824c0e"/>
    <n v="199"/>
    <n v="18.64"/>
    <x v="5"/>
    <n v="95780"/>
    <x v="80"/>
    <s v="RS"/>
    <x v="0"/>
    <x v="0"/>
    <x v="0"/>
    <x v="10"/>
    <x v="3"/>
    <x v="2388"/>
    <x v="6745"/>
    <x v="6725"/>
  </r>
  <r>
    <x v="6752"/>
    <x v="6726"/>
    <x v="1149"/>
    <x v="500"/>
    <x v="3"/>
    <x v="6752"/>
    <s v="delivered"/>
    <d v="2017-06-01T13:17:00"/>
    <d v="2017-06-13T16:53:47"/>
    <x v="0"/>
    <n v="228.79"/>
    <x v="0"/>
    <s v="5328338cfaa16ba10561cd970c73ca11"/>
    <s v="12b9676b00f60f3b700e83af21824c0e"/>
    <n v="199"/>
    <n v="29.79"/>
    <x v="5"/>
    <n v="95780"/>
    <x v="80"/>
    <s v="RS"/>
    <x v="1"/>
    <x v="0"/>
    <x v="0"/>
    <x v="5"/>
    <x v="0"/>
    <x v="3511"/>
    <x v="6746"/>
    <x v="6726"/>
  </r>
  <r>
    <x v="6753"/>
    <x v="6727"/>
    <x v="4595"/>
    <x v="1334"/>
    <x v="6"/>
    <x v="6753"/>
    <s v="delivered"/>
    <d v="2017-05-02T20:55:58"/>
    <d v="2017-05-19T12:53:59"/>
    <x v="0"/>
    <n v="266.14"/>
    <x v="2"/>
    <s v="5328338cfaa16ba10561cd970c73ca11"/>
    <s v="12b9676b00f60f3b700e83af21824c0e"/>
    <n v="238"/>
    <n v="28.14"/>
    <x v="5"/>
    <n v="95780"/>
    <x v="80"/>
    <s v="RS"/>
    <x v="0"/>
    <x v="0"/>
    <x v="0"/>
    <x v="0"/>
    <x v="0"/>
    <x v="3512"/>
    <x v="6747"/>
    <x v="6727"/>
  </r>
  <r>
    <x v="6754"/>
    <x v="6728"/>
    <x v="4596"/>
    <x v="25"/>
    <x v="9"/>
    <x v="6754"/>
    <s v="delivered"/>
    <d v="2018-03-02T23:51:51"/>
    <d v="2018-03-28T21:22:43"/>
    <x v="0"/>
    <n v="40.53"/>
    <x v="2"/>
    <s v="c59f580bd1844c1f634ce410bda0a6ea"/>
    <s v="79ebd9a61bac3eaf882805ed4ecfa12a"/>
    <n v="14.9"/>
    <n v="25.63"/>
    <x v="1"/>
    <n v="85802"/>
    <x v="43"/>
    <s v="PR"/>
    <x v="4"/>
    <x v="0"/>
    <x v="1"/>
    <x v="8"/>
    <x v="1"/>
    <x v="105"/>
    <x v="6748"/>
    <x v="6728"/>
  </r>
  <r>
    <x v="6755"/>
    <x v="6729"/>
    <x v="4597"/>
    <x v="4"/>
    <x v="0"/>
    <x v="6755"/>
    <s v="delivered"/>
    <d v="2017-12-09T23:17:24"/>
    <d v="2017-12-15T22:48:33"/>
    <x v="0"/>
    <n v="200.04"/>
    <x v="2"/>
    <s v="f7c72fa5d77c897b79b13a5f86f27b02"/>
    <s v="b2ba3715d723d245138f291a6fe42594"/>
    <n v="189.9"/>
    <n v="10.14"/>
    <x v="2"/>
    <n v="3470"/>
    <x v="6"/>
    <s v="SP"/>
    <x v="3"/>
    <x v="0"/>
    <x v="0"/>
    <x v="2"/>
    <x v="2"/>
    <x v="3513"/>
    <x v="6749"/>
    <x v="6729"/>
  </r>
  <r>
    <x v="6756"/>
    <x v="6730"/>
    <x v="4598"/>
    <x v="722"/>
    <x v="6"/>
    <x v="6756"/>
    <s v="delivered"/>
    <d v="2017-07-01T16:43:58"/>
    <d v="2017-07-11T18:47:32"/>
    <x v="0"/>
    <n v="696.08"/>
    <x v="2"/>
    <s v="bc2d6310e5cbd60facb2f9c8d9471597"/>
    <s v="dc317f341ab0e22f39acbd9dbf9b4a1f"/>
    <n v="629"/>
    <n v="67.08"/>
    <x v="5"/>
    <n v="94910"/>
    <x v="140"/>
    <s v="RS"/>
    <x v="3"/>
    <x v="0"/>
    <x v="0"/>
    <x v="6"/>
    <x v="3"/>
    <x v="3514"/>
    <x v="6750"/>
    <x v="6730"/>
  </r>
  <r>
    <x v="6757"/>
    <x v="6731"/>
    <x v="200"/>
    <x v="29"/>
    <x v="3"/>
    <x v="6757"/>
    <s v="delivered"/>
    <d v="2017-08-03T18:05:05"/>
    <d v="2017-08-21T21:03:18"/>
    <x v="0"/>
    <n v="669.42"/>
    <x v="2"/>
    <s v="bc2d6310e5cbd60facb2f9c8d9471597"/>
    <s v="dc317f341ab0e22f39acbd9dbf9b4a1f"/>
    <n v="629"/>
    <n v="40.42"/>
    <x v="5"/>
    <n v="94910"/>
    <x v="140"/>
    <s v="RS"/>
    <x v="1"/>
    <x v="0"/>
    <x v="0"/>
    <x v="11"/>
    <x v="3"/>
    <x v="3515"/>
    <x v="6751"/>
    <x v="6731"/>
  </r>
  <r>
    <x v="6758"/>
    <x v="6732"/>
    <x v="2606"/>
    <x v="14"/>
    <x v="1"/>
    <x v="6758"/>
    <s v="delivered"/>
    <d v="2017-03-08T18:56:22"/>
    <d v="2017-03-16T08:34:13"/>
    <x v="0"/>
    <n v="652.70000000000005"/>
    <x v="2"/>
    <s v="bc2d6310e5cbd60facb2f9c8d9471597"/>
    <s v="dc317f341ab0e22f39acbd9dbf9b4a1f"/>
    <n v="629"/>
    <n v="23.7"/>
    <x v="5"/>
    <n v="94910"/>
    <x v="140"/>
    <s v="RS"/>
    <x v="6"/>
    <x v="0"/>
    <x v="0"/>
    <x v="8"/>
    <x v="1"/>
    <x v="3516"/>
    <x v="6752"/>
    <x v="6732"/>
  </r>
  <r>
    <x v="6759"/>
    <x v="6733"/>
    <x v="4599"/>
    <x v="1335"/>
    <x v="0"/>
    <x v="6759"/>
    <s v="delivered"/>
    <d v="2017-08-11T13:30:14"/>
    <d v="2017-08-23T19:28:04"/>
    <x v="0"/>
    <n v="670.92"/>
    <x v="2"/>
    <s v="bc2d6310e5cbd60facb2f9c8d9471597"/>
    <s v="dc317f341ab0e22f39acbd9dbf9b4a1f"/>
    <n v="629"/>
    <n v="41.92"/>
    <x v="5"/>
    <n v="94910"/>
    <x v="140"/>
    <s v="RS"/>
    <x v="4"/>
    <x v="0"/>
    <x v="0"/>
    <x v="11"/>
    <x v="3"/>
    <x v="3517"/>
    <x v="6753"/>
    <x v="6733"/>
  </r>
  <r>
    <x v="6760"/>
    <x v="6734"/>
    <x v="4491"/>
    <x v="246"/>
    <x v="1"/>
    <x v="6760"/>
    <s v="delivered"/>
    <d v="2018-06-11T17:40:27"/>
    <d v="2018-07-03T18:03:26"/>
    <x v="0"/>
    <n v="51.25"/>
    <x v="0"/>
    <s v="f8e75ec247fd97a5e1abcaa48e9e971d"/>
    <s v="ea65d8b58316a6f2362f2a9e4b3e86ad"/>
    <n v="35.9"/>
    <n v="15.35"/>
    <x v="26"/>
    <n v="13030"/>
    <x v="51"/>
    <s v="SP"/>
    <x v="2"/>
    <x v="0"/>
    <x v="1"/>
    <x v="5"/>
    <x v="0"/>
    <x v="1005"/>
    <x v="6754"/>
    <x v="6734"/>
  </r>
  <r>
    <x v="6761"/>
    <x v="6735"/>
    <x v="4600"/>
    <x v="220"/>
    <x v="0"/>
    <x v="6761"/>
    <s v="delivered"/>
    <d v="2017-07-04T17:46:16"/>
    <d v="2017-07-10T17:55:08"/>
    <x v="0"/>
    <n v="42.77"/>
    <x v="0"/>
    <s v="6de2587eae9fb1ee54a853aac774ade1"/>
    <s v="ef506c96320abeedfb894c34db06f478"/>
    <n v="34.99"/>
    <n v="7.78"/>
    <x v="50"/>
    <n v="3569"/>
    <x v="6"/>
    <s v="SP"/>
    <x v="0"/>
    <x v="0"/>
    <x v="0"/>
    <x v="6"/>
    <x v="3"/>
    <x v="130"/>
    <x v="6755"/>
    <x v="6735"/>
  </r>
  <r>
    <x v="6762"/>
    <x v="6736"/>
    <x v="4601"/>
    <x v="178"/>
    <x v="21"/>
    <x v="6762"/>
    <s v="delivered"/>
    <d v="2018-07-10T17:22:37"/>
    <d v="2018-07-20T19:54:55"/>
    <x v="0"/>
    <n v="220.3"/>
    <x v="2"/>
    <s v="966123de13ad29f76b83d5f9752405f5"/>
    <s v="bd697db56ff8e7c9cd1abeb7f72029b2"/>
    <n v="199.99"/>
    <n v="20.309999999999999"/>
    <x v="23"/>
    <n v="3533"/>
    <x v="6"/>
    <s v="SP"/>
    <x v="0"/>
    <x v="0"/>
    <x v="1"/>
    <x v="6"/>
    <x v="3"/>
    <x v="1476"/>
    <x v="6756"/>
    <x v="6736"/>
  </r>
  <r>
    <x v="6763"/>
    <x v="6737"/>
    <x v="4602"/>
    <x v="4"/>
    <x v="0"/>
    <x v="6763"/>
    <s v="delivered"/>
    <d v="2017-08-21T00:01:29"/>
    <d v="2017-08-23T17:14:50"/>
    <x v="0"/>
    <n v="43.36"/>
    <x v="2"/>
    <s v="ac8cd7b94039a681dafe6f7d664864e7"/>
    <s v="41b39e28db005d9731d9d485a83b4c38"/>
    <n v="13.9"/>
    <n v="7.78"/>
    <x v="1"/>
    <n v="9220"/>
    <x v="29"/>
    <s v="SP"/>
    <x v="2"/>
    <x v="0"/>
    <x v="0"/>
    <x v="11"/>
    <x v="3"/>
    <x v="3518"/>
    <x v="6757"/>
    <x v="6737"/>
  </r>
  <r>
    <x v="6764"/>
    <x v="6738"/>
    <x v="1861"/>
    <x v="146"/>
    <x v="5"/>
    <x v="6764"/>
    <s v="delivered"/>
    <d v="2018-03-18T13:28:47"/>
    <d v="2018-03-29T23:28:58"/>
    <x v="0"/>
    <n v="61.23"/>
    <x v="4"/>
    <s v="cb52e6775d816cbdadade36948e81fc8"/>
    <s v="9b00ed88b7fdb95d6ff76e27c1b52d16"/>
    <n v="46"/>
    <n v="15.23"/>
    <x v="6"/>
    <n v="8215"/>
    <x v="6"/>
    <s v="SP"/>
    <x v="5"/>
    <x v="1"/>
    <x v="1"/>
    <x v="8"/>
    <x v="1"/>
    <x v="254"/>
    <x v="6758"/>
    <x v="6738"/>
  </r>
  <r>
    <x v="6765"/>
    <x v="6739"/>
    <x v="4603"/>
    <x v="8"/>
    <x v="0"/>
    <x v="6765"/>
    <s v="delivered"/>
    <d v="2018-03-14T11:26:07"/>
    <d v="2018-03-19T14:27:45"/>
    <x v="0"/>
    <n v="53.39"/>
    <x v="2"/>
    <s v="cb52e6775d816cbdadade36948e81fc8"/>
    <s v="9b00ed88b7fdb95d6ff76e27c1b52d16"/>
    <n v="46"/>
    <n v="7.39"/>
    <x v="6"/>
    <n v="8215"/>
    <x v="6"/>
    <s v="SP"/>
    <x v="6"/>
    <x v="0"/>
    <x v="1"/>
    <x v="8"/>
    <x v="1"/>
    <x v="230"/>
    <x v="6759"/>
    <x v="6739"/>
  </r>
  <r>
    <x v="6766"/>
    <x v="6740"/>
    <x v="4604"/>
    <x v="1336"/>
    <x v="1"/>
    <x v="6766"/>
    <s v="delivered"/>
    <d v="2017-08-28T10:15:59"/>
    <d v="2017-09-04T20:39:08"/>
    <x v="1"/>
    <n v="103.75"/>
    <x v="4"/>
    <s v="68bf2e76db1d8e846042e54da87399ca"/>
    <s v="1a3df491d1c4f1589fc2b934ada68bf2"/>
    <n v="85.9"/>
    <n v="17.850000000000001"/>
    <x v="4"/>
    <n v="89224"/>
    <x v="186"/>
    <s v="SC"/>
    <x v="2"/>
    <x v="0"/>
    <x v="0"/>
    <x v="11"/>
    <x v="3"/>
    <x v="3519"/>
    <x v="6760"/>
    <x v="6740"/>
  </r>
  <r>
    <x v="6767"/>
    <x v="6741"/>
    <x v="743"/>
    <x v="220"/>
    <x v="0"/>
    <x v="6767"/>
    <s v="delivered"/>
    <d v="2017-06-22T16:28:38"/>
    <d v="2017-07-01T11:23:36"/>
    <x v="0"/>
    <n v="87.64"/>
    <x v="2"/>
    <s v="68bf2e76db1d8e846042e54da87399ca"/>
    <s v="1a3df491d1c4f1589fc2b934ada68bf2"/>
    <n v="69.900000000000006"/>
    <n v="17.739999999999998"/>
    <x v="4"/>
    <n v="89224"/>
    <x v="186"/>
    <s v="SC"/>
    <x v="1"/>
    <x v="0"/>
    <x v="0"/>
    <x v="5"/>
    <x v="0"/>
    <x v="415"/>
    <x v="6761"/>
    <x v="6741"/>
  </r>
  <r>
    <x v="6768"/>
    <x v="6742"/>
    <x v="4404"/>
    <x v="14"/>
    <x v="1"/>
    <x v="6768"/>
    <s v="delivered"/>
    <d v="2018-02-19T06:54:22"/>
    <d v="2018-03-07T20:29:49"/>
    <x v="0"/>
    <n v="100.95"/>
    <x v="2"/>
    <s v="68bf2e76db1d8e846042e54da87399ca"/>
    <s v="1a3df491d1c4f1589fc2b934ada68bf2"/>
    <n v="79.900000000000006"/>
    <n v="21.05"/>
    <x v="4"/>
    <n v="89224"/>
    <x v="186"/>
    <s v="SC"/>
    <x v="2"/>
    <x v="0"/>
    <x v="1"/>
    <x v="3"/>
    <x v="1"/>
    <x v="1256"/>
    <x v="6762"/>
    <x v="6742"/>
  </r>
  <r>
    <x v="6769"/>
    <x v="6743"/>
    <x v="1006"/>
    <x v="29"/>
    <x v="3"/>
    <x v="6769"/>
    <s v="delivered"/>
    <d v="2017-07-08T21:14:03"/>
    <d v="2017-07-24T17:38:01"/>
    <x v="0"/>
    <n v="89.63"/>
    <x v="2"/>
    <s v="68bf2e76db1d8e846042e54da87399ca"/>
    <s v="1a3df491d1c4f1589fc2b934ada68bf2"/>
    <n v="69.900000000000006"/>
    <n v="19.73"/>
    <x v="4"/>
    <n v="89224"/>
    <x v="186"/>
    <s v="SC"/>
    <x v="3"/>
    <x v="0"/>
    <x v="0"/>
    <x v="6"/>
    <x v="3"/>
    <x v="429"/>
    <x v="6763"/>
    <x v="6743"/>
  </r>
  <r>
    <x v="6770"/>
    <x v="6744"/>
    <x v="4605"/>
    <x v="558"/>
    <x v="2"/>
    <x v="6770"/>
    <s v="delivered"/>
    <d v="2018-04-08T21:21:43"/>
    <d v="2018-04-24T18:19:20"/>
    <x v="0"/>
    <n v="137.9"/>
    <x v="2"/>
    <s v="68bf2e76db1d8e846042e54da87399ca"/>
    <s v="1a3df491d1c4f1589fc2b934ada68bf2"/>
    <n v="79.900000000000006"/>
    <n v="58"/>
    <x v="4"/>
    <n v="89224"/>
    <x v="186"/>
    <s v="SC"/>
    <x v="5"/>
    <x v="1"/>
    <x v="1"/>
    <x v="7"/>
    <x v="0"/>
    <x v="3520"/>
    <x v="6764"/>
    <x v="6744"/>
  </r>
  <r>
    <x v="6771"/>
    <x v="6745"/>
    <x v="4606"/>
    <x v="4"/>
    <x v="0"/>
    <x v="6771"/>
    <s v="delivered"/>
    <d v="2018-03-18T18:55:40"/>
    <d v="2018-04-02T17:52:10"/>
    <x v="0"/>
    <n v="104.68"/>
    <x v="2"/>
    <s v="68bf2e76db1d8e846042e54da87399ca"/>
    <s v="1a3df491d1c4f1589fc2b934ada68bf2"/>
    <n v="79.900000000000006"/>
    <n v="24.78"/>
    <x v="4"/>
    <n v="89224"/>
    <x v="186"/>
    <s v="SC"/>
    <x v="5"/>
    <x v="1"/>
    <x v="1"/>
    <x v="8"/>
    <x v="1"/>
    <x v="3521"/>
    <x v="6765"/>
    <x v="6745"/>
  </r>
  <r>
    <x v="6772"/>
    <x v="6746"/>
    <x v="1180"/>
    <x v="510"/>
    <x v="0"/>
    <x v="6772"/>
    <s v="delivered"/>
    <d v="2018-06-06T14:05:09"/>
    <d v="2018-06-19T14:58:33"/>
    <x v="1"/>
    <n v="106.47"/>
    <x v="4"/>
    <s v="68bf2e76db1d8e846042e54da87399ca"/>
    <s v="1a3df491d1c4f1589fc2b934ada68bf2"/>
    <n v="79.900000000000006"/>
    <n v="26.57"/>
    <x v="4"/>
    <n v="89224"/>
    <x v="186"/>
    <s v="SC"/>
    <x v="6"/>
    <x v="0"/>
    <x v="1"/>
    <x v="5"/>
    <x v="0"/>
    <x v="2050"/>
    <x v="6766"/>
    <x v="6746"/>
  </r>
  <r>
    <x v="6773"/>
    <x v="6747"/>
    <x v="2268"/>
    <x v="166"/>
    <x v="5"/>
    <x v="6773"/>
    <s v="delivered"/>
    <d v="2017-09-20T21:08:06"/>
    <d v="2017-10-03T19:58:08"/>
    <x v="0"/>
    <n v="103.75"/>
    <x v="2"/>
    <s v="68bf2e76db1d8e846042e54da87399ca"/>
    <s v="1a3df491d1c4f1589fc2b934ada68bf2"/>
    <n v="85.9"/>
    <n v="17.850000000000001"/>
    <x v="4"/>
    <n v="89224"/>
    <x v="186"/>
    <s v="SC"/>
    <x v="6"/>
    <x v="0"/>
    <x v="0"/>
    <x v="10"/>
    <x v="3"/>
    <x v="3519"/>
    <x v="6767"/>
    <x v="6747"/>
  </r>
  <r>
    <x v="6774"/>
    <x v="6748"/>
    <x v="4607"/>
    <x v="530"/>
    <x v="6"/>
    <x v="6774"/>
    <s v="delivered"/>
    <d v="2017-08-30T10:56:21"/>
    <d v="2017-09-12T21:24:54"/>
    <x v="0"/>
    <n v="114.9"/>
    <x v="2"/>
    <s v="68bf2e76db1d8e846042e54da87399ca"/>
    <s v="1a3df491d1c4f1589fc2b934ada68bf2"/>
    <n v="85.9"/>
    <n v="29"/>
    <x v="4"/>
    <n v="89224"/>
    <x v="186"/>
    <s v="SC"/>
    <x v="6"/>
    <x v="0"/>
    <x v="0"/>
    <x v="11"/>
    <x v="3"/>
    <x v="3522"/>
    <x v="6768"/>
    <x v="6748"/>
  </r>
  <r>
    <x v="6775"/>
    <x v="6749"/>
    <x v="1367"/>
    <x v="4"/>
    <x v="0"/>
    <x v="6775"/>
    <s v="delivered"/>
    <d v="2017-11-03T03:03:15"/>
    <d v="2017-11-17T19:46:56"/>
    <x v="1"/>
    <n v="106.99"/>
    <x v="0"/>
    <s v="68bf2e76db1d8e846042e54da87399ca"/>
    <s v="1a3df491d1c4f1589fc2b934ada68bf2"/>
    <n v="85.9"/>
    <n v="21.09"/>
    <x v="4"/>
    <n v="89224"/>
    <x v="186"/>
    <s v="SC"/>
    <x v="4"/>
    <x v="0"/>
    <x v="0"/>
    <x v="9"/>
    <x v="2"/>
    <x v="3523"/>
    <x v="6769"/>
    <x v="6749"/>
  </r>
  <r>
    <x v="6776"/>
    <x v="6750"/>
    <x v="1266"/>
    <x v="214"/>
    <x v="0"/>
    <x v="6776"/>
    <s v="delivered"/>
    <d v="2017-09-19T19:50:14"/>
    <d v="2017-09-27T17:25:25"/>
    <x v="1"/>
    <n v="48.63"/>
    <x v="2"/>
    <s v="048d97d0e3bf2fdb3f1d268b69396cdc"/>
    <s v="04e38a233f726ef161074ab1c9b0399a"/>
    <n v="36.9"/>
    <n v="11.73"/>
    <x v="6"/>
    <n v="1239"/>
    <x v="6"/>
    <s v="SP"/>
    <x v="0"/>
    <x v="0"/>
    <x v="0"/>
    <x v="10"/>
    <x v="3"/>
    <x v="1081"/>
    <x v="6770"/>
    <x v="6750"/>
  </r>
  <r>
    <x v="6777"/>
    <x v="6751"/>
    <x v="882"/>
    <x v="29"/>
    <x v="3"/>
    <x v="6777"/>
    <s v="delivered"/>
    <d v="2017-11-24T09:56:07"/>
    <d v="2018-01-03T12:55:26"/>
    <x v="1"/>
    <n v="53.5"/>
    <x v="4"/>
    <s v="048d97d0e3bf2fdb3f1d268b69396cdc"/>
    <s v="04e38a233f726ef161074ab1c9b0399a"/>
    <n v="36.9"/>
    <n v="16.600000000000001"/>
    <x v="6"/>
    <n v="1239"/>
    <x v="6"/>
    <s v="SP"/>
    <x v="4"/>
    <x v="0"/>
    <x v="0"/>
    <x v="9"/>
    <x v="2"/>
    <x v="110"/>
    <x v="6771"/>
    <x v="6751"/>
  </r>
  <r>
    <x v="6778"/>
    <x v="6752"/>
    <x v="4608"/>
    <x v="4"/>
    <x v="0"/>
    <x v="6778"/>
    <s v="delivered"/>
    <d v="2018-04-27T19:50:37"/>
    <d v="2018-05-12T12:37:43"/>
    <x v="0"/>
    <n v="84.32"/>
    <x v="0"/>
    <s v="b3145c36d221143053908beb4564bad9"/>
    <s v="79ebd9a61bac3eaf882805ed4ecfa12a"/>
    <n v="64.900000000000006"/>
    <n v="19.420000000000002"/>
    <x v="1"/>
    <n v="85802"/>
    <x v="43"/>
    <s v="PR"/>
    <x v="4"/>
    <x v="0"/>
    <x v="1"/>
    <x v="7"/>
    <x v="0"/>
    <x v="2440"/>
    <x v="6772"/>
    <x v="6752"/>
  </r>
  <r>
    <x v="6779"/>
    <x v="6753"/>
    <x v="1855"/>
    <x v="32"/>
    <x v="6"/>
    <x v="6779"/>
    <s v="delivered"/>
    <d v="2017-08-27T12:57:14"/>
    <d v="2017-09-09T14:03:10"/>
    <x v="0"/>
    <n v="55.58"/>
    <x v="0"/>
    <s v="d2f2c2b94c6ac44ece0bd0dd202c7939"/>
    <s v="710e3548e02bc1d2831dfc4f1b5b14d4"/>
    <n v="35.99"/>
    <n v="19.59"/>
    <x v="1"/>
    <n v="86600"/>
    <x v="169"/>
    <s v="PR"/>
    <x v="5"/>
    <x v="1"/>
    <x v="0"/>
    <x v="11"/>
    <x v="3"/>
    <x v="541"/>
    <x v="5523"/>
    <x v="6753"/>
  </r>
  <r>
    <x v="6780"/>
    <x v="6754"/>
    <x v="4609"/>
    <x v="215"/>
    <x v="2"/>
    <x v="6780"/>
    <s v="delivered"/>
    <d v="2017-08-09T21:09:22"/>
    <d v="2017-08-28T16:57:42"/>
    <x v="0"/>
    <n v="73.89"/>
    <x v="0"/>
    <s v="d2f2c2b94c6ac44ece0bd0dd202c7939"/>
    <s v="710e3548e02bc1d2831dfc4f1b5b14d4"/>
    <n v="35.99"/>
    <n v="37.9"/>
    <x v="1"/>
    <n v="86600"/>
    <x v="169"/>
    <s v="PR"/>
    <x v="6"/>
    <x v="0"/>
    <x v="0"/>
    <x v="11"/>
    <x v="3"/>
    <x v="560"/>
    <x v="6773"/>
    <x v="6754"/>
  </r>
  <r>
    <x v="6781"/>
    <x v="6755"/>
    <x v="4610"/>
    <x v="174"/>
    <x v="20"/>
    <x v="6781"/>
    <s v="delivered"/>
    <d v="2017-10-14T10:58:20"/>
    <d v="2017-10-25T17:37:51"/>
    <x v="0"/>
    <n v="82.87"/>
    <x v="2"/>
    <s v="d2f2c2b94c6ac44ece0bd0dd202c7939"/>
    <s v="710e3548e02bc1d2831dfc4f1b5b14d4"/>
    <n v="35.99"/>
    <n v="46.88"/>
    <x v="1"/>
    <n v="86600"/>
    <x v="169"/>
    <s v="PR"/>
    <x v="3"/>
    <x v="0"/>
    <x v="0"/>
    <x v="4"/>
    <x v="2"/>
    <x v="3524"/>
    <x v="6774"/>
    <x v="6755"/>
  </r>
  <r>
    <x v="6782"/>
    <x v="6756"/>
    <x v="3573"/>
    <x v="1112"/>
    <x v="6"/>
    <x v="6782"/>
    <s v="delivered"/>
    <d v="2018-08-09T00:00:08"/>
    <d v="2018-08-13T20:16:49"/>
    <x v="0"/>
    <n v="67.180000000000007"/>
    <x v="2"/>
    <s v="826f5b971a308b08c7596b03ae80246f"/>
    <s v="6b243f80ed07b10f0e8aa0f21a205f3c"/>
    <n v="49.9"/>
    <n v="17.28"/>
    <x v="6"/>
    <n v="81825"/>
    <x v="27"/>
    <s v="PR"/>
    <x v="1"/>
    <x v="0"/>
    <x v="1"/>
    <x v="11"/>
    <x v="3"/>
    <x v="3525"/>
    <x v="6775"/>
    <x v="6756"/>
  </r>
  <r>
    <x v="6783"/>
    <x v="6757"/>
    <x v="934"/>
    <x v="29"/>
    <x v="3"/>
    <x v="6783"/>
    <s v="delivered"/>
    <d v="2017-10-17T08:52:14"/>
    <d v="2017-10-24T20:23:01"/>
    <x v="0"/>
    <n v="163.81"/>
    <x v="2"/>
    <s v="fbd4031ddbc3d02b95834b62769d3ad0"/>
    <s v="ce7d1888639e6fb06b2749cbfdac1ff7"/>
    <n v="138"/>
    <n v="25.81"/>
    <x v="9"/>
    <n v="37443"/>
    <x v="133"/>
    <s v="MG"/>
    <x v="0"/>
    <x v="0"/>
    <x v="0"/>
    <x v="4"/>
    <x v="2"/>
    <x v="3196"/>
    <x v="6776"/>
    <x v="6757"/>
  </r>
  <r>
    <x v="6784"/>
    <x v="6758"/>
    <x v="156"/>
    <x v="111"/>
    <x v="3"/>
    <x v="6784"/>
    <s v="delivered"/>
    <d v="2018-06-30T21:48:45"/>
    <d v="2018-07-12T15:28:49"/>
    <x v="0"/>
    <n v="198.2"/>
    <x v="2"/>
    <s v="fbd4031ddbc3d02b95834b62769d3ad0"/>
    <s v="ce7d1888639e6fb06b2749cbfdac1ff7"/>
    <n v="138"/>
    <n v="60.2"/>
    <x v="9"/>
    <n v="37443"/>
    <x v="133"/>
    <s v="MG"/>
    <x v="3"/>
    <x v="0"/>
    <x v="1"/>
    <x v="5"/>
    <x v="0"/>
    <x v="151"/>
    <x v="6777"/>
    <x v="6758"/>
  </r>
  <r>
    <x v="6785"/>
    <x v="6759"/>
    <x v="4611"/>
    <x v="663"/>
    <x v="0"/>
    <x v="6785"/>
    <s v="delivered"/>
    <d v="2018-05-11T10:54:59"/>
    <d v="2018-06-04T16:58:37"/>
    <x v="1"/>
    <n v="158.69999999999999"/>
    <x v="2"/>
    <s v="fbd4031ddbc3d02b95834b62769d3ad0"/>
    <s v="ce7d1888639e6fb06b2749cbfdac1ff7"/>
    <n v="138"/>
    <n v="20.7"/>
    <x v="9"/>
    <n v="37443"/>
    <x v="133"/>
    <s v="MG"/>
    <x v="4"/>
    <x v="0"/>
    <x v="1"/>
    <x v="0"/>
    <x v="0"/>
    <x v="3526"/>
    <x v="6778"/>
    <x v="6759"/>
  </r>
  <r>
    <x v="6786"/>
    <x v="6760"/>
    <x v="2291"/>
    <x v="29"/>
    <x v="3"/>
    <x v="6786"/>
    <s v="delivered"/>
    <d v="2018-05-18T06:51:16"/>
    <d v="2018-06-09T16:12:18"/>
    <x v="0"/>
    <n v="173.99"/>
    <x v="1"/>
    <s v="fbd4031ddbc3d02b95834b62769d3ad0"/>
    <s v="ce7d1888639e6fb06b2749cbfdac1ff7"/>
    <n v="138"/>
    <n v="35.99"/>
    <x v="9"/>
    <n v="37443"/>
    <x v="133"/>
    <s v="MG"/>
    <x v="4"/>
    <x v="0"/>
    <x v="1"/>
    <x v="0"/>
    <x v="0"/>
    <x v="3527"/>
    <x v="6779"/>
    <x v="6760"/>
  </r>
  <r>
    <x v="6787"/>
    <x v="6761"/>
    <x v="551"/>
    <x v="29"/>
    <x v="3"/>
    <x v="6787"/>
    <s v="delivered"/>
    <d v="2017-11-15T14:41:56"/>
    <d v="2017-11-23T20:54:37"/>
    <x v="0"/>
    <n v="163.81"/>
    <x v="2"/>
    <s v="fbd4031ddbc3d02b95834b62769d3ad0"/>
    <s v="ce7d1888639e6fb06b2749cbfdac1ff7"/>
    <n v="138"/>
    <n v="25.81"/>
    <x v="9"/>
    <n v="37443"/>
    <x v="133"/>
    <s v="MG"/>
    <x v="6"/>
    <x v="0"/>
    <x v="0"/>
    <x v="9"/>
    <x v="2"/>
    <x v="3196"/>
    <x v="6780"/>
    <x v="6761"/>
  </r>
  <r>
    <x v="6788"/>
    <x v="6762"/>
    <x v="1974"/>
    <x v="29"/>
    <x v="3"/>
    <x v="6788"/>
    <s v="delivered"/>
    <d v="2018-06-30T21:18:15"/>
    <d v="2018-07-13T13:41:34"/>
    <x v="0"/>
    <n v="198.2"/>
    <x v="2"/>
    <s v="fbd4031ddbc3d02b95834b62769d3ad0"/>
    <s v="ce7d1888639e6fb06b2749cbfdac1ff7"/>
    <n v="138"/>
    <n v="60.2"/>
    <x v="9"/>
    <n v="37443"/>
    <x v="133"/>
    <s v="MG"/>
    <x v="3"/>
    <x v="0"/>
    <x v="1"/>
    <x v="5"/>
    <x v="0"/>
    <x v="151"/>
    <x v="6781"/>
    <x v="6762"/>
  </r>
  <r>
    <x v="6789"/>
    <x v="6763"/>
    <x v="476"/>
    <x v="182"/>
    <x v="0"/>
    <x v="6789"/>
    <s v="delivered"/>
    <d v="2018-07-08T17:21:36"/>
    <d v="2018-07-14T15:39:21"/>
    <x v="0"/>
    <n v="198.2"/>
    <x v="2"/>
    <s v="fbd4031ddbc3d02b95834b62769d3ad0"/>
    <s v="ce7d1888639e6fb06b2749cbfdac1ff7"/>
    <n v="138"/>
    <n v="60.2"/>
    <x v="9"/>
    <n v="37443"/>
    <x v="133"/>
    <s v="MG"/>
    <x v="5"/>
    <x v="1"/>
    <x v="1"/>
    <x v="6"/>
    <x v="3"/>
    <x v="151"/>
    <x v="6782"/>
    <x v="6763"/>
  </r>
  <r>
    <x v="6790"/>
    <x v="6764"/>
    <x v="1012"/>
    <x v="29"/>
    <x v="3"/>
    <x v="6790"/>
    <s v="delivered"/>
    <d v="2017-11-15T23:10:30"/>
    <d v="2017-11-21T18:41:40"/>
    <x v="0"/>
    <n v="163.81"/>
    <x v="2"/>
    <s v="fbd4031ddbc3d02b95834b62769d3ad0"/>
    <s v="ce7d1888639e6fb06b2749cbfdac1ff7"/>
    <n v="138"/>
    <n v="25.81"/>
    <x v="9"/>
    <n v="37443"/>
    <x v="133"/>
    <s v="MG"/>
    <x v="6"/>
    <x v="0"/>
    <x v="0"/>
    <x v="9"/>
    <x v="2"/>
    <x v="3196"/>
    <x v="6783"/>
    <x v="6764"/>
  </r>
  <r>
    <x v="6791"/>
    <x v="6765"/>
    <x v="2793"/>
    <x v="32"/>
    <x v="6"/>
    <x v="6791"/>
    <s v="delivered"/>
    <d v="2018-07-23T17:14:12"/>
    <d v="2018-07-30T19:58:38"/>
    <x v="0"/>
    <n v="164.34"/>
    <x v="2"/>
    <s v="fbd4031ddbc3d02b95834b62769d3ad0"/>
    <s v="ce7d1888639e6fb06b2749cbfdac1ff7"/>
    <n v="138"/>
    <n v="26.34"/>
    <x v="9"/>
    <n v="37443"/>
    <x v="133"/>
    <s v="MG"/>
    <x v="2"/>
    <x v="0"/>
    <x v="1"/>
    <x v="6"/>
    <x v="3"/>
    <x v="3528"/>
    <x v="6784"/>
    <x v="6765"/>
  </r>
  <r>
    <x v="6792"/>
    <x v="6766"/>
    <x v="4612"/>
    <x v="12"/>
    <x v="0"/>
    <x v="6792"/>
    <s v="delivered"/>
    <d v="2018-03-12T14:56:48"/>
    <d v="2018-04-02T18:58:25"/>
    <x v="0"/>
    <n v="62.31"/>
    <x v="2"/>
    <s v="dbb4b4f90abe510323ed00da4314b2c3"/>
    <s v="066a6914e1ebf3ea95a216c73a986b91"/>
    <n v="42.99"/>
    <n v="19.32"/>
    <x v="23"/>
    <n v="85863"/>
    <x v="90"/>
    <s v="PR"/>
    <x v="2"/>
    <x v="0"/>
    <x v="1"/>
    <x v="8"/>
    <x v="1"/>
    <x v="226"/>
    <x v="6785"/>
    <x v="6766"/>
  </r>
  <r>
    <x v="6793"/>
    <x v="6767"/>
    <x v="4613"/>
    <x v="133"/>
    <x v="3"/>
    <x v="6793"/>
    <s v="delivered"/>
    <d v="2018-01-30T15:55:22"/>
    <d v="2018-02-25T10:35:08"/>
    <x v="2"/>
    <n v="151.97999999999999"/>
    <x v="3"/>
    <s v="d7afbba2a75a596c3a917abe0efd5f5a"/>
    <s v="7a67c85e85bb2ce8582c35f2203ad736"/>
    <n v="59.99"/>
    <n v="19.079999999999998"/>
    <x v="5"/>
    <n v="3426"/>
    <x v="6"/>
    <s v="SP"/>
    <x v="0"/>
    <x v="0"/>
    <x v="1"/>
    <x v="1"/>
    <x v="1"/>
    <x v="3529"/>
    <x v="6786"/>
    <x v="6767"/>
  </r>
  <r>
    <x v="6793"/>
    <x v="6767"/>
    <x v="4613"/>
    <x v="133"/>
    <x v="3"/>
    <x v="6793"/>
    <s v="delivered"/>
    <d v="2018-01-30T15:55:22"/>
    <d v="2018-02-25T10:35:08"/>
    <x v="0"/>
    <n v="2.34"/>
    <x v="3"/>
    <s v="d7afbba2a75a596c3a917abe0efd5f5a"/>
    <s v="7a67c85e85bb2ce8582c35f2203ad736"/>
    <n v="59.99"/>
    <n v="19.079999999999998"/>
    <x v="5"/>
    <n v="3426"/>
    <x v="6"/>
    <s v="SP"/>
    <x v="0"/>
    <x v="0"/>
    <x v="1"/>
    <x v="1"/>
    <x v="1"/>
    <x v="3530"/>
    <x v="6786"/>
    <x v="6767"/>
  </r>
  <r>
    <x v="6794"/>
    <x v="6768"/>
    <x v="626"/>
    <x v="334"/>
    <x v="3"/>
    <x v="6794"/>
    <s v="delivered"/>
    <d v="2017-10-17T15:25:12"/>
    <d v="2017-10-25T18:53:40"/>
    <x v="0"/>
    <n v="46"/>
    <x v="2"/>
    <s v="33a8f9ff2a9a41c0c49a24d12e106151"/>
    <s v="f8db351d8c4c4c22c6835c19a46f01b0"/>
    <n v="30.9"/>
    <n v="15.1"/>
    <x v="9"/>
    <n v="13324"/>
    <x v="5"/>
    <s v="SP"/>
    <x v="0"/>
    <x v="0"/>
    <x v="0"/>
    <x v="4"/>
    <x v="2"/>
    <x v="111"/>
    <x v="6787"/>
    <x v="6768"/>
  </r>
  <r>
    <x v="6795"/>
    <x v="6769"/>
    <x v="4614"/>
    <x v="188"/>
    <x v="0"/>
    <x v="6795"/>
    <s v="delivered"/>
    <d v="2017-08-10T18:21:46"/>
    <d v="2017-08-15T18:00:15"/>
    <x v="1"/>
    <n v="120.51"/>
    <x v="2"/>
    <s v="33a8f9ff2a9a41c0c49a24d12e106151"/>
    <s v="f8db351d8c4c4c22c6835c19a46f01b0"/>
    <n v="30.9"/>
    <n v="9.27"/>
    <x v="9"/>
    <n v="13324"/>
    <x v="5"/>
    <s v="SP"/>
    <x v="1"/>
    <x v="0"/>
    <x v="0"/>
    <x v="11"/>
    <x v="3"/>
    <x v="3531"/>
    <x v="6788"/>
    <x v="6769"/>
  </r>
  <r>
    <x v="6796"/>
    <x v="6770"/>
    <x v="1857"/>
    <x v="698"/>
    <x v="4"/>
    <x v="6796"/>
    <s v="delivered"/>
    <d v="2017-07-07T00:29:18"/>
    <d v="2017-07-15T13:23:44"/>
    <x v="3"/>
    <n v="48.69"/>
    <x v="2"/>
    <s v="f71f42e2381752836563b70beb542f80"/>
    <s v="85d9eb9ddc5d00ca9336a2219c97bb13"/>
    <n v="31.9"/>
    <n v="16.79"/>
    <x v="12"/>
    <n v="31255"/>
    <x v="16"/>
    <s v="MG"/>
    <x v="4"/>
    <x v="0"/>
    <x v="0"/>
    <x v="6"/>
    <x v="3"/>
    <x v="101"/>
    <x v="6789"/>
    <x v="6770"/>
  </r>
  <r>
    <x v="6797"/>
    <x v="6771"/>
    <x v="226"/>
    <x v="153"/>
    <x v="2"/>
    <x v="6797"/>
    <s v="delivered"/>
    <d v="2017-06-17T15:27:18"/>
    <d v="2017-06-30T16:44:55"/>
    <x v="1"/>
    <n v="48.69"/>
    <x v="4"/>
    <s v="f71f42e2381752836563b70beb542f80"/>
    <s v="85d9eb9ddc5d00ca9336a2219c97bb13"/>
    <n v="31.9"/>
    <n v="16.79"/>
    <x v="12"/>
    <n v="31255"/>
    <x v="16"/>
    <s v="MG"/>
    <x v="3"/>
    <x v="0"/>
    <x v="0"/>
    <x v="5"/>
    <x v="0"/>
    <x v="101"/>
    <x v="6790"/>
    <x v="6771"/>
  </r>
  <r>
    <x v="6798"/>
    <x v="6772"/>
    <x v="2628"/>
    <x v="873"/>
    <x v="1"/>
    <x v="6798"/>
    <s v="delivered"/>
    <d v="2017-11-24T16:08:11"/>
    <d v="2017-12-21T21:17:11"/>
    <x v="0"/>
    <n v="49.53"/>
    <x v="0"/>
    <s v="f71f42e2381752836563b70beb542f80"/>
    <s v="85d9eb9ddc5d00ca9336a2219c97bb13"/>
    <n v="31.9"/>
    <n v="17.63"/>
    <x v="12"/>
    <n v="31255"/>
    <x v="16"/>
    <s v="MG"/>
    <x v="4"/>
    <x v="0"/>
    <x v="0"/>
    <x v="9"/>
    <x v="2"/>
    <x v="597"/>
    <x v="6791"/>
    <x v="6772"/>
  </r>
  <r>
    <x v="6799"/>
    <x v="6773"/>
    <x v="4615"/>
    <x v="553"/>
    <x v="0"/>
    <x v="6799"/>
    <s v="delivered"/>
    <d v="2017-12-01T12:26:53"/>
    <d v="2017-12-22T18:12:35"/>
    <x v="1"/>
    <n v="47"/>
    <x v="2"/>
    <s v="f71f42e2381752836563b70beb542f80"/>
    <s v="85d9eb9ddc5d00ca9336a2219c97bb13"/>
    <n v="31.9"/>
    <n v="15.1"/>
    <x v="12"/>
    <n v="31255"/>
    <x v="16"/>
    <s v="MG"/>
    <x v="4"/>
    <x v="0"/>
    <x v="0"/>
    <x v="2"/>
    <x v="2"/>
    <x v="111"/>
    <x v="6792"/>
    <x v="6773"/>
  </r>
  <r>
    <x v="6800"/>
    <x v="6774"/>
    <x v="2643"/>
    <x v="881"/>
    <x v="4"/>
    <x v="6800"/>
    <s v="delivered"/>
    <d v="2017-11-24T16:40:41"/>
    <d v="2017-12-29T14:38:34"/>
    <x v="0"/>
    <n v="48.69"/>
    <x v="2"/>
    <s v="f71f42e2381752836563b70beb542f80"/>
    <s v="85d9eb9ddc5d00ca9336a2219c97bb13"/>
    <n v="31.9"/>
    <n v="16.79"/>
    <x v="12"/>
    <n v="31255"/>
    <x v="16"/>
    <s v="MG"/>
    <x v="4"/>
    <x v="0"/>
    <x v="0"/>
    <x v="9"/>
    <x v="2"/>
    <x v="101"/>
    <x v="6793"/>
    <x v="6774"/>
  </r>
  <r>
    <x v="6801"/>
    <x v="6775"/>
    <x v="3645"/>
    <x v="99"/>
    <x v="10"/>
    <x v="6801"/>
    <s v="delivered"/>
    <d v="2017-11-16T12:13:06"/>
    <d v="2017-11-22T17:23:50"/>
    <x v="0"/>
    <n v="47.69"/>
    <x v="0"/>
    <s v="f71f42e2381752836563b70beb542f80"/>
    <s v="85d9eb9ddc5d00ca9336a2219c97bb13"/>
    <n v="31.9"/>
    <n v="15.79"/>
    <x v="12"/>
    <n v="31255"/>
    <x v="16"/>
    <s v="MG"/>
    <x v="1"/>
    <x v="0"/>
    <x v="0"/>
    <x v="9"/>
    <x v="2"/>
    <x v="274"/>
    <x v="6794"/>
    <x v="6775"/>
  </r>
  <r>
    <x v="6802"/>
    <x v="6776"/>
    <x v="4616"/>
    <x v="364"/>
    <x v="10"/>
    <x v="6802"/>
    <s v="delivered"/>
    <d v="2017-07-02T10:53:51"/>
    <d v="2017-07-17T17:17:31"/>
    <x v="0"/>
    <n v="47.69"/>
    <x v="2"/>
    <s v="f71f42e2381752836563b70beb542f80"/>
    <s v="85d9eb9ddc5d00ca9336a2219c97bb13"/>
    <n v="31.9"/>
    <n v="15.79"/>
    <x v="12"/>
    <n v="31255"/>
    <x v="16"/>
    <s v="MG"/>
    <x v="5"/>
    <x v="1"/>
    <x v="0"/>
    <x v="6"/>
    <x v="3"/>
    <x v="274"/>
    <x v="6795"/>
    <x v="6776"/>
  </r>
  <r>
    <x v="6803"/>
    <x v="6777"/>
    <x v="4617"/>
    <x v="1337"/>
    <x v="2"/>
    <x v="6803"/>
    <s v="delivered"/>
    <d v="2017-11-16T17:54:38"/>
    <d v="2017-12-06T10:03:20"/>
    <x v="1"/>
    <n v="48.69"/>
    <x v="4"/>
    <s v="f71f42e2381752836563b70beb542f80"/>
    <s v="85d9eb9ddc5d00ca9336a2219c97bb13"/>
    <n v="31.9"/>
    <n v="16.79"/>
    <x v="12"/>
    <n v="31255"/>
    <x v="16"/>
    <s v="MG"/>
    <x v="1"/>
    <x v="0"/>
    <x v="0"/>
    <x v="9"/>
    <x v="2"/>
    <x v="101"/>
    <x v="6796"/>
    <x v="6777"/>
  </r>
  <r>
    <x v="6804"/>
    <x v="6778"/>
    <x v="4618"/>
    <x v="4"/>
    <x v="0"/>
    <x v="6804"/>
    <s v="delivered"/>
    <d v="2018-02-25T18:14:08"/>
    <d v="2018-03-19T15:38:41"/>
    <x v="0"/>
    <n v="46"/>
    <x v="4"/>
    <s v="f71f42e2381752836563b70beb542f80"/>
    <s v="85d9eb9ddc5d00ca9336a2219c97bb13"/>
    <n v="31.9"/>
    <n v="14.1"/>
    <x v="12"/>
    <n v="31255"/>
    <x v="16"/>
    <s v="MG"/>
    <x v="5"/>
    <x v="1"/>
    <x v="1"/>
    <x v="3"/>
    <x v="1"/>
    <x v="217"/>
    <x v="6797"/>
    <x v="6778"/>
  </r>
  <r>
    <x v="6805"/>
    <x v="6779"/>
    <x v="1348"/>
    <x v="32"/>
    <x v="6"/>
    <x v="6805"/>
    <s v="delivered"/>
    <d v="2017-05-16T20:36:21"/>
    <d v="2017-05-19T08:42:44"/>
    <x v="0"/>
    <n v="40.01"/>
    <x v="2"/>
    <s v="f71f42e2381752836563b70beb542f80"/>
    <s v="85d9eb9ddc5d00ca9336a2219c97bb13"/>
    <n v="31.9"/>
    <n v="8.11"/>
    <x v="12"/>
    <n v="31255"/>
    <x v="16"/>
    <s v="MG"/>
    <x v="0"/>
    <x v="0"/>
    <x v="0"/>
    <x v="0"/>
    <x v="0"/>
    <x v="462"/>
    <x v="6798"/>
    <x v="6779"/>
  </r>
  <r>
    <x v="6806"/>
    <x v="6780"/>
    <x v="4619"/>
    <x v="4"/>
    <x v="0"/>
    <x v="6806"/>
    <s v="delivered"/>
    <d v="2016-10-03T09:44:50"/>
    <d v="2016-10-26T14:02:13"/>
    <x v="1"/>
    <n v="45.46"/>
    <x v="0"/>
    <s v="3ae08df6bcbfe23586dd431c40bddbb7"/>
    <s v="522620dcb18a6b31cd7bdf73665113a9"/>
    <n v="29.9"/>
    <n v="15.56"/>
    <x v="20"/>
    <n v="85801"/>
    <x v="43"/>
    <s v="PR"/>
    <x v="2"/>
    <x v="0"/>
    <x v="2"/>
    <x v="4"/>
    <x v="2"/>
    <x v="860"/>
    <x v="6799"/>
    <x v="6780"/>
  </r>
  <r>
    <x v="6807"/>
    <x v="6781"/>
    <x v="272"/>
    <x v="179"/>
    <x v="4"/>
    <x v="6807"/>
    <s v="delivered"/>
    <d v="2017-07-11T15:58:41"/>
    <d v="2017-07-19T19:26:51"/>
    <x v="0"/>
    <n v="209.45"/>
    <x v="4"/>
    <s v="f399bbedb1d21192dffefc4a8b30a229"/>
    <s v="53e4c6e0f4312d4d2107a8c9cddf45cd"/>
    <n v="71"/>
    <n v="10.7"/>
    <x v="9"/>
    <n v="13920"/>
    <x v="72"/>
    <s v="SP"/>
    <x v="0"/>
    <x v="0"/>
    <x v="0"/>
    <x v="6"/>
    <x v="3"/>
    <x v="3532"/>
    <x v="6800"/>
    <x v="6781"/>
  </r>
  <r>
    <x v="6808"/>
    <x v="6782"/>
    <x v="4620"/>
    <x v="4"/>
    <x v="0"/>
    <x v="6808"/>
    <s v="delivered"/>
    <d v="2018-03-29T14:21:49"/>
    <d v="2018-04-05T13:41:27"/>
    <x v="0"/>
    <n v="86.15"/>
    <x v="0"/>
    <s v="f399bbedb1d21192dffefc4a8b30a229"/>
    <s v="53e4c6e0f4312d4d2107a8c9cddf45cd"/>
    <n v="75"/>
    <n v="11.15"/>
    <x v="9"/>
    <n v="13920"/>
    <x v="72"/>
    <s v="SP"/>
    <x v="1"/>
    <x v="0"/>
    <x v="1"/>
    <x v="8"/>
    <x v="1"/>
    <x v="2083"/>
    <x v="6801"/>
    <x v="6782"/>
  </r>
  <r>
    <x v="6807"/>
    <x v="6781"/>
    <x v="272"/>
    <x v="179"/>
    <x v="4"/>
    <x v="6807"/>
    <s v="delivered"/>
    <d v="2017-07-11T15:58:41"/>
    <d v="2017-07-19T19:26:51"/>
    <x v="0"/>
    <n v="209.45"/>
    <x v="4"/>
    <s v="e0bb3159111d86828b5caef8725ff055"/>
    <s v="cd06602b43d8800bd0afad514919d35c"/>
    <n v="101"/>
    <n v="26.75"/>
    <x v="9"/>
    <n v="4119"/>
    <x v="6"/>
    <s v="SP"/>
    <x v="0"/>
    <x v="0"/>
    <x v="0"/>
    <x v="6"/>
    <x v="3"/>
    <x v="3533"/>
    <x v="6800"/>
    <x v="6781"/>
  </r>
  <r>
    <x v="6809"/>
    <x v="6783"/>
    <x v="3252"/>
    <x v="1030"/>
    <x v="10"/>
    <x v="6809"/>
    <s v="delivered"/>
    <d v="2017-03-08T10:56:06"/>
    <d v="2017-03-20T12:42:42"/>
    <x v="0"/>
    <n v="122.34"/>
    <x v="2"/>
    <s v="e0bb3159111d86828b5caef8725ff055"/>
    <s v="cd06602b43d8800bd0afad514919d35c"/>
    <n v="101"/>
    <n v="21.34"/>
    <x v="9"/>
    <n v="4119"/>
    <x v="6"/>
    <s v="SP"/>
    <x v="6"/>
    <x v="0"/>
    <x v="0"/>
    <x v="8"/>
    <x v="1"/>
    <x v="3534"/>
    <x v="6802"/>
    <x v="6783"/>
  </r>
  <r>
    <x v="6810"/>
    <x v="6784"/>
    <x v="4621"/>
    <x v="4"/>
    <x v="0"/>
    <x v="6810"/>
    <s v="delivered"/>
    <d v="2018-05-15T15:15:25"/>
    <d v="2018-05-17T16:44:40"/>
    <x v="0"/>
    <n v="43.14"/>
    <x v="2"/>
    <s v="f8f1404df05c9e68c0f11fe76b338921"/>
    <s v="f3da5b2ff499efb8d4a6d371d175d7dd"/>
    <n v="34.26"/>
    <n v="8.8800000000000008"/>
    <x v="8"/>
    <n v="2407"/>
    <x v="6"/>
    <s v="SP"/>
    <x v="0"/>
    <x v="0"/>
    <x v="1"/>
    <x v="0"/>
    <x v="0"/>
    <x v="237"/>
    <x v="6803"/>
    <x v="6784"/>
  </r>
  <r>
    <x v="6811"/>
    <x v="6785"/>
    <x v="4622"/>
    <x v="491"/>
    <x v="0"/>
    <x v="6811"/>
    <s v="delivered"/>
    <d v="2017-12-28T21:52:29"/>
    <d v="2018-01-04T15:03:05"/>
    <x v="1"/>
    <n v="45.07"/>
    <x v="2"/>
    <s v="762c5d72dfd6cb77f19a9e1fd79e43fb"/>
    <s v="17ca9b9e9b9ef8fdb529001b49ebb50f"/>
    <n v="29.97"/>
    <n v="15.1"/>
    <x v="4"/>
    <n v="32677"/>
    <x v="61"/>
    <s v="MG"/>
    <x v="1"/>
    <x v="0"/>
    <x v="0"/>
    <x v="2"/>
    <x v="2"/>
    <x v="111"/>
    <x v="6804"/>
    <x v="6785"/>
  </r>
  <r>
    <x v="6812"/>
    <x v="6786"/>
    <x v="4623"/>
    <x v="204"/>
    <x v="0"/>
    <x v="6812"/>
    <s v="delivered"/>
    <d v="2018-01-14T11:56:35"/>
    <d v="2018-01-22T19:56:48"/>
    <x v="0"/>
    <n v="45.07"/>
    <x v="1"/>
    <s v="762c5d72dfd6cb77f19a9e1fd79e43fb"/>
    <s v="17ca9b9e9b9ef8fdb529001b49ebb50f"/>
    <n v="29.97"/>
    <n v="15.1"/>
    <x v="4"/>
    <n v="32677"/>
    <x v="61"/>
    <s v="MG"/>
    <x v="5"/>
    <x v="1"/>
    <x v="1"/>
    <x v="1"/>
    <x v="1"/>
    <x v="111"/>
    <x v="6805"/>
    <x v="6786"/>
  </r>
  <r>
    <x v="6813"/>
    <x v="6787"/>
    <x v="2098"/>
    <x v="109"/>
    <x v="2"/>
    <x v="6813"/>
    <s v="delivered"/>
    <d v="2017-09-06T16:35:32"/>
    <d v="2017-09-13T19:38:01"/>
    <x v="0"/>
    <n v="45.76"/>
    <x v="2"/>
    <s v="762c5d72dfd6cb77f19a9e1fd79e43fb"/>
    <s v="17ca9b9e9b9ef8fdb529001b49ebb50f"/>
    <n v="29.97"/>
    <n v="15.79"/>
    <x v="4"/>
    <n v="32677"/>
    <x v="61"/>
    <s v="MG"/>
    <x v="6"/>
    <x v="0"/>
    <x v="0"/>
    <x v="10"/>
    <x v="3"/>
    <x v="274"/>
    <x v="6806"/>
    <x v="6787"/>
  </r>
  <r>
    <x v="6814"/>
    <x v="6788"/>
    <x v="4624"/>
    <x v="25"/>
    <x v="9"/>
    <x v="6814"/>
    <s v="delivered"/>
    <d v="2017-12-22T00:17:37"/>
    <d v="2018-01-09T19:52:32"/>
    <x v="1"/>
    <n v="59.1"/>
    <x v="2"/>
    <s v="ad1128daf194f4b6ac4256e16233497c"/>
    <s v="1ca7077d890b907f89be8c954a02686a"/>
    <n v="45"/>
    <n v="14.1"/>
    <x v="19"/>
    <n v="6506"/>
    <x v="154"/>
    <s v="SP"/>
    <x v="4"/>
    <x v="0"/>
    <x v="0"/>
    <x v="2"/>
    <x v="2"/>
    <x v="217"/>
    <x v="6807"/>
    <x v="6788"/>
  </r>
  <r>
    <x v="6815"/>
    <x v="6789"/>
    <x v="4625"/>
    <x v="522"/>
    <x v="1"/>
    <x v="6815"/>
    <s v="delivered"/>
    <d v="2017-12-11T17:32:18"/>
    <d v="2017-12-27T22:19:17"/>
    <x v="0"/>
    <n v="187.2"/>
    <x v="0"/>
    <s v="ad1128daf194f4b6ac4256e16233497c"/>
    <s v="1ca7077d890b907f89be8c954a02686a"/>
    <n v="45"/>
    <n v="14.35"/>
    <x v="19"/>
    <n v="6506"/>
    <x v="154"/>
    <s v="SP"/>
    <x v="2"/>
    <x v="0"/>
    <x v="0"/>
    <x v="2"/>
    <x v="2"/>
    <x v="3535"/>
    <x v="6808"/>
    <x v="6789"/>
  </r>
  <r>
    <x v="6816"/>
    <x v="6790"/>
    <x v="858"/>
    <x v="407"/>
    <x v="0"/>
    <x v="6816"/>
    <s v="delivered"/>
    <d v="2017-10-10T10:33:56"/>
    <d v="2017-10-21T13:48:46"/>
    <x v="1"/>
    <n v="56.85"/>
    <x v="0"/>
    <s v="ad1128daf194f4b6ac4256e16233497c"/>
    <s v="1ca7077d890b907f89be8c954a02686a"/>
    <n v="45"/>
    <n v="11.85"/>
    <x v="19"/>
    <n v="6506"/>
    <x v="154"/>
    <s v="SP"/>
    <x v="0"/>
    <x v="0"/>
    <x v="0"/>
    <x v="4"/>
    <x v="2"/>
    <x v="32"/>
    <x v="6809"/>
    <x v="6790"/>
  </r>
  <r>
    <x v="6817"/>
    <x v="6791"/>
    <x v="4248"/>
    <x v="1243"/>
    <x v="13"/>
    <x v="6817"/>
    <s v="delivered"/>
    <d v="2018-01-15T14:41:14"/>
    <d v="2018-02-01T18:18:29"/>
    <x v="0"/>
    <n v="36.69"/>
    <x v="2"/>
    <s v="6803077179d24889430188e03fafd31a"/>
    <s v="128639473a139ac0f3e5f5ade55873a5"/>
    <n v="19.899999999999999"/>
    <n v="16.79"/>
    <x v="30"/>
    <n v="87050"/>
    <x v="11"/>
    <s v="PR"/>
    <x v="2"/>
    <x v="0"/>
    <x v="1"/>
    <x v="1"/>
    <x v="1"/>
    <x v="101"/>
    <x v="6810"/>
    <x v="6791"/>
  </r>
  <r>
    <x v="6818"/>
    <x v="6792"/>
    <x v="1616"/>
    <x v="515"/>
    <x v="6"/>
    <x v="6818"/>
    <s v="delivered"/>
    <d v="2018-04-10T17:25:19"/>
    <d v="2018-05-02T16:15:03"/>
    <x v="0"/>
    <n v="40.42"/>
    <x v="4"/>
    <s v="6803077179d24889430188e03fafd31a"/>
    <s v="128639473a139ac0f3e5f5ade55873a5"/>
    <n v="19.899999999999999"/>
    <n v="20.52"/>
    <x v="30"/>
    <n v="87050"/>
    <x v="11"/>
    <s v="PR"/>
    <x v="0"/>
    <x v="0"/>
    <x v="1"/>
    <x v="7"/>
    <x v="0"/>
    <x v="3536"/>
    <x v="6811"/>
    <x v="6792"/>
  </r>
  <r>
    <x v="6819"/>
    <x v="6793"/>
    <x v="2075"/>
    <x v="410"/>
    <x v="1"/>
    <x v="6819"/>
    <s v="delivered"/>
    <d v="2018-03-19T11:48:01"/>
    <d v="2018-03-27T19:13:45"/>
    <x v="0"/>
    <n v="36.85"/>
    <x v="2"/>
    <s v="6803077179d24889430188e03fafd31a"/>
    <s v="128639473a139ac0f3e5f5ade55873a5"/>
    <n v="19.899999999999999"/>
    <n v="16.95"/>
    <x v="30"/>
    <n v="87050"/>
    <x v="11"/>
    <s v="PR"/>
    <x v="2"/>
    <x v="0"/>
    <x v="1"/>
    <x v="8"/>
    <x v="1"/>
    <x v="805"/>
    <x v="6812"/>
    <x v="6793"/>
  </r>
  <r>
    <x v="6820"/>
    <x v="6794"/>
    <x v="461"/>
    <x v="258"/>
    <x v="4"/>
    <x v="6820"/>
    <s v="delivered"/>
    <d v="2018-01-06T21:22:25"/>
    <d v="2018-01-29T15:48:04"/>
    <x v="0"/>
    <n v="35"/>
    <x v="2"/>
    <s v="6803077179d24889430188e03fafd31a"/>
    <s v="128639473a139ac0f3e5f5ade55873a5"/>
    <n v="19.899999999999999"/>
    <n v="15.1"/>
    <x v="30"/>
    <n v="87050"/>
    <x v="11"/>
    <s v="PR"/>
    <x v="3"/>
    <x v="0"/>
    <x v="1"/>
    <x v="1"/>
    <x v="1"/>
    <x v="111"/>
    <x v="6813"/>
    <x v="6794"/>
  </r>
  <r>
    <x v="6821"/>
    <x v="6795"/>
    <x v="313"/>
    <x v="29"/>
    <x v="3"/>
    <x v="6821"/>
    <s v="delivered"/>
    <d v="2018-01-27T17:28:08"/>
    <d v="2018-02-06T17:15:03"/>
    <x v="1"/>
    <n v="36.69"/>
    <x v="2"/>
    <s v="6803077179d24889430188e03fafd31a"/>
    <s v="128639473a139ac0f3e5f5ade55873a5"/>
    <n v="19.899999999999999"/>
    <n v="16.79"/>
    <x v="30"/>
    <n v="87050"/>
    <x v="11"/>
    <s v="PR"/>
    <x v="3"/>
    <x v="0"/>
    <x v="1"/>
    <x v="1"/>
    <x v="1"/>
    <x v="101"/>
    <x v="6814"/>
    <x v="6795"/>
  </r>
  <r>
    <x v="6822"/>
    <x v="6796"/>
    <x v="415"/>
    <x v="239"/>
    <x v="0"/>
    <x v="6822"/>
    <s v="delivered"/>
    <d v="2018-01-30T13:40:53"/>
    <d v="2018-02-23T19:59:01"/>
    <x v="0"/>
    <n v="35"/>
    <x v="4"/>
    <s v="6803077179d24889430188e03fafd31a"/>
    <s v="128639473a139ac0f3e5f5ade55873a5"/>
    <n v="19.899999999999999"/>
    <n v="15.1"/>
    <x v="30"/>
    <n v="87050"/>
    <x v="11"/>
    <s v="PR"/>
    <x v="0"/>
    <x v="0"/>
    <x v="1"/>
    <x v="1"/>
    <x v="1"/>
    <x v="111"/>
    <x v="6815"/>
    <x v="6796"/>
  </r>
  <r>
    <x v="6823"/>
    <x v="6797"/>
    <x v="3092"/>
    <x v="988"/>
    <x v="0"/>
    <x v="6823"/>
    <s v="delivered"/>
    <d v="2018-05-05T09:24:20"/>
    <d v="2018-05-15T20:32:48"/>
    <x v="1"/>
    <n v="29.33"/>
    <x v="0"/>
    <s v="6803077179d24889430188e03fafd31a"/>
    <s v="128639473a139ac0f3e5f5ade55873a5"/>
    <n v="19.899999999999999"/>
    <n v="9.43"/>
    <x v="30"/>
    <n v="87050"/>
    <x v="11"/>
    <s v="PR"/>
    <x v="3"/>
    <x v="0"/>
    <x v="1"/>
    <x v="0"/>
    <x v="0"/>
    <x v="3537"/>
    <x v="6816"/>
    <x v="6797"/>
  </r>
  <r>
    <x v="6824"/>
    <x v="6798"/>
    <x v="1514"/>
    <x v="592"/>
    <x v="6"/>
    <x v="6824"/>
    <s v="delivered"/>
    <d v="2017-12-27T12:19:05"/>
    <d v="2018-01-15T16:35:46"/>
    <x v="1"/>
    <n v="36.69"/>
    <x v="0"/>
    <s v="6803077179d24889430188e03fafd31a"/>
    <s v="128639473a139ac0f3e5f5ade55873a5"/>
    <n v="19.899999999999999"/>
    <n v="16.79"/>
    <x v="30"/>
    <n v="87050"/>
    <x v="11"/>
    <s v="PR"/>
    <x v="6"/>
    <x v="0"/>
    <x v="0"/>
    <x v="2"/>
    <x v="2"/>
    <x v="101"/>
    <x v="6817"/>
    <x v="6798"/>
  </r>
  <r>
    <x v="6825"/>
    <x v="6799"/>
    <x v="4626"/>
    <x v="229"/>
    <x v="0"/>
    <x v="6825"/>
    <s v="delivered"/>
    <d v="2017-08-15T20:57:47"/>
    <d v="2017-08-24T18:24:05"/>
    <x v="0"/>
    <n v="102.22"/>
    <x v="2"/>
    <s v="7088744b00831b410bd17716cb578f39"/>
    <s v="c1ed9e3daf6154542826a6996af0fb8c"/>
    <n v="35"/>
    <n v="16.11"/>
    <x v="12"/>
    <n v="88308"/>
    <x v="32"/>
    <s v="SC"/>
    <x v="0"/>
    <x v="0"/>
    <x v="0"/>
    <x v="11"/>
    <x v="3"/>
    <x v="3538"/>
    <x v="6818"/>
    <x v="6799"/>
  </r>
  <r>
    <x v="6826"/>
    <x v="6800"/>
    <x v="2926"/>
    <x v="109"/>
    <x v="2"/>
    <x v="6826"/>
    <s v="delivered"/>
    <d v="2018-07-01T08:23:21"/>
    <d v="2018-07-11T20:58:41"/>
    <x v="0"/>
    <n v="52.89"/>
    <x v="2"/>
    <s v="7088744b00831b410bd17716cb578f39"/>
    <s v="41b14765bd56c8ad10971074380f9c0c"/>
    <n v="34.5"/>
    <n v="18.39"/>
    <x v="12"/>
    <n v="9070"/>
    <x v="29"/>
    <s v="SP"/>
    <x v="5"/>
    <x v="1"/>
    <x v="1"/>
    <x v="6"/>
    <x v="3"/>
    <x v="3539"/>
    <x v="6819"/>
    <x v="6800"/>
  </r>
  <r>
    <x v="6827"/>
    <x v="6801"/>
    <x v="1366"/>
    <x v="81"/>
    <x v="0"/>
    <x v="6827"/>
    <s v="delivered"/>
    <d v="2017-11-20T13:53:01"/>
    <d v="2017-12-05T18:09:12"/>
    <x v="1"/>
    <n v="469.52"/>
    <x v="2"/>
    <s v="431dc11c26a67c6a49e81cee84f35b28"/>
    <s v="66e0557ecc2b4dbea057e93f215f68d8"/>
    <n v="454"/>
    <n v="15.52"/>
    <x v="21"/>
    <n v="4771"/>
    <x v="6"/>
    <s v="SP"/>
    <x v="2"/>
    <x v="0"/>
    <x v="0"/>
    <x v="9"/>
    <x v="2"/>
    <x v="3540"/>
    <x v="6820"/>
    <x v="6801"/>
  </r>
  <r>
    <x v="6828"/>
    <x v="6802"/>
    <x v="4627"/>
    <x v="84"/>
    <x v="15"/>
    <x v="6828"/>
    <s v="delivered"/>
    <d v="2017-08-16T11:02:46"/>
    <d v="2017-09-08T22:15:41"/>
    <x v="0"/>
    <n v="479.5"/>
    <x v="2"/>
    <s v="431dc11c26a67c6a49e81cee84f35b28"/>
    <s v="66e0557ecc2b4dbea057e93f215f68d8"/>
    <n v="454"/>
    <n v="25.5"/>
    <x v="21"/>
    <n v="4771"/>
    <x v="6"/>
    <s v="SP"/>
    <x v="6"/>
    <x v="0"/>
    <x v="0"/>
    <x v="11"/>
    <x v="3"/>
    <x v="3541"/>
    <x v="6821"/>
    <x v="6802"/>
  </r>
  <r>
    <x v="6829"/>
    <x v="6803"/>
    <x v="3824"/>
    <x v="4"/>
    <x v="0"/>
    <x v="6829"/>
    <s v="delivered"/>
    <d v="2017-10-17T10:51:16"/>
    <d v="2017-10-24T17:12:38"/>
    <x v="1"/>
    <n v="26.08"/>
    <x v="0"/>
    <s v="88bd8458fdc2ceec3e71ef1d867a7b45"/>
    <s v="92eb0f42c21942b6552362b9b114707d"/>
    <n v="18.3"/>
    <n v="7.78"/>
    <x v="19"/>
    <n v="3504"/>
    <x v="6"/>
    <s v="SP"/>
    <x v="0"/>
    <x v="0"/>
    <x v="0"/>
    <x v="4"/>
    <x v="2"/>
    <x v="3542"/>
    <x v="6822"/>
    <x v="6803"/>
  </r>
  <r>
    <x v="6830"/>
    <x v="6804"/>
    <x v="4628"/>
    <x v="1338"/>
    <x v="14"/>
    <x v="6830"/>
    <s v="delivered"/>
    <d v="2017-07-08T10:52:02"/>
    <d v="2017-07-19T16:41:16"/>
    <x v="1"/>
    <n v="65.680000000000007"/>
    <x v="4"/>
    <s v="88bd8458fdc2ceec3e71ef1d867a7b45"/>
    <s v="92eb0f42c21942b6552362b9b114707d"/>
    <n v="16.5"/>
    <n v="21.96"/>
    <x v="19"/>
    <n v="3504"/>
    <x v="6"/>
    <s v="SP"/>
    <x v="3"/>
    <x v="0"/>
    <x v="0"/>
    <x v="6"/>
    <x v="3"/>
    <x v="3543"/>
    <x v="6823"/>
    <x v="6804"/>
  </r>
  <r>
    <x v="6831"/>
    <x v="6805"/>
    <x v="523"/>
    <x v="285"/>
    <x v="0"/>
    <x v="6831"/>
    <s v="delivered"/>
    <d v="2018-03-05T10:42:18"/>
    <d v="2018-03-19T21:07:12"/>
    <x v="1"/>
    <n v="23.82"/>
    <x v="0"/>
    <s v="88bd8458fdc2ceec3e71ef1d867a7b45"/>
    <s v="92eb0f42c21942b6552362b9b114707d"/>
    <n v="11.97"/>
    <n v="11.85"/>
    <x v="19"/>
    <n v="3504"/>
    <x v="6"/>
    <s v="SP"/>
    <x v="2"/>
    <x v="0"/>
    <x v="1"/>
    <x v="8"/>
    <x v="1"/>
    <x v="3072"/>
    <x v="6824"/>
    <x v="6805"/>
  </r>
  <r>
    <x v="6832"/>
    <x v="6806"/>
    <x v="38"/>
    <x v="33"/>
    <x v="1"/>
    <x v="6832"/>
    <s v="delivered"/>
    <d v="2018-07-20T09:26:27"/>
    <d v="2018-08-06T18:48:52"/>
    <x v="0"/>
    <n v="60.1"/>
    <x v="1"/>
    <s v="88bd8458fdc2ceec3e71ef1d867a7b45"/>
    <s v="92eb0f42c21942b6552362b9b114707d"/>
    <n v="10.87"/>
    <n v="13.54"/>
    <x v="19"/>
    <n v="3504"/>
    <x v="6"/>
    <s v="SP"/>
    <x v="4"/>
    <x v="0"/>
    <x v="1"/>
    <x v="6"/>
    <x v="3"/>
    <x v="3544"/>
    <x v="6825"/>
    <x v="6806"/>
  </r>
  <r>
    <x v="6833"/>
    <x v="6807"/>
    <x v="4629"/>
    <x v="1339"/>
    <x v="1"/>
    <x v="6833"/>
    <s v="delivered"/>
    <d v="2017-06-01T16:05:28"/>
    <d v="2017-06-09T07:25:46"/>
    <x v="1"/>
    <n v="76.08"/>
    <x v="0"/>
    <s v="03e606af3a694d55bf9abce7f5b07c42"/>
    <s v="4da0e408c99d2fdc2126dc9fce518060"/>
    <n v="59.9"/>
    <n v="16.18"/>
    <x v="6"/>
    <n v="86300"/>
    <x v="143"/>
    <s v="PR"/>
    <x v="1"/>
    <x v="0"/>
    <x v="0"/>
    <x v="5"/>
    <x v="0"/>
    <x v="1146"/>
    <x v="6826"/>
    <x v="6807"/>
  </r>
  <r>
    <x v="6834"/>
    <x v="6808"/>
    <x v="4630"/>
    <x v="56"/>
    <x v="0"/>
    <x v="6834"/>
    <s v="delivered"/>
    <d v="2018-03-14T23:01:15"/>
    <d v="2018-03-19T18:10:50"/>
    <x v="0"/>
    <n v="58.16"/>
    <x v="4"/>
    <s v="af2d506fb01b724e03591349ad36b67e"/>
    <s v="4b9750c8ad28220fe6702d4ecb7c898f"/>
    <n v="48.9"/>
    <n v="9.26"/>
    <x v="7"/>
    <n v="13484"/>
    <x v="64"/>
    <s v="SP"/>
    <x v="6"/>
    <x v="0"/>
    <x v="1"/>
    <x v="8"/>
    <x v="1"/>
    <x v="1596"/>
    <x v="6827"/>
    <x v="6808"/>
  </r>
  <r>
    <x v="6835"/>
    <x v="6809"/>
    <x v="1584"/>
    <x v="611"/>
    <x v="0"/>
    <x v="6835"/>
    <s v="delivered"/>
    <d v="2018-07-31T11:00:08"/>
    <d v="2018-08-02T13:51:53"/>
    <x v="0"/>
    <n v="57.99"/>
    <x v="0"/>
    <s v="af2d506fb01b724e03591349ad36b67e"/>
    <s v="4b9750c8ad28220fe6702d4ecb7c898f"/>
    <n v="48.9"/>
    <n v="9.09"/>
    <x v="7"/>
    <n v="13484"/>
    <x v="64"/>
    <s v="SP"/>
    <x v="0"/>
    <x v="0"/>
    <x v="1"/>
    <x v="6"/>
    <x v="3"/>
    <x v="271"/>
    <x v="6828"/>
    <x v="6809"/>
  </r>
  <r>
    <x v="6836"/>
    <x v="6810"/>
    <x v="2892"/>
    <x v="152"/>
    <x v="0"/>
    <x v="6836"/>
    <s v="delivered"/>
    <d v="2018-06-18T23:49:55"/>
    <d v="2018-06-22T17:48:50"/>
    <x v="0"/>
    <n v="58.37"/>
    <x v="2"/>
    <s v="af2d506fb01b724e03591349ad36b67e"/>
    <s v="4b9750c8ad28220fe6702d4ecb7c898f"/>
    <n v="48.9"/>
    <n v="9.4700000000000006"/>
    <x v="7"/>
    <n v="13484"/>
    <x v="64"/>
    <s v="SP"/>
    <x v="2"/>
    <x v="0"/>
    <x v="1"/>
    <x v="5"/>
    <x v="0"/>
    <x v="2254"/>
    <x v="6829"/>
    <x v="6810"/>
  </r>
  <r>
    <x v="6837"/>
    <x v="6811"/>
    <x v="2395"/>
    <x v="4"/>
    <x v="0"/>
    <x v="6837"/>
    <s v="delivered"/>
    <d v="2018-03-16T12:11:18"/>
    <d v="2018-03-20T22:21:31"/>
    <x v="0"/>
    <n v="58.16"/>
    <x v="0"/>
    <s v="af2d506fb01b724e03591349ad36b67e"/>
    <s v="4b9750c8ad28220fe6702d4ecb7c898f"/>
    <n v="48.9"/>
    <n v="9.26"/>
    <x v="7"/>
    <n v="13484"/>
    <x v="64"/>
    <s v="SP"/>
    <x v="4"/>
    <x v="0"/>
    <x v="1"/>
    <x v="8"/>
    <x v="1"/>
    <x v="1596"/>
    <x v="6830"/>
    <x v="6811"/>
  </r>
  <r>
    <x v="6838"/>
    <x v="6812"/>
    <x v="628"/>
    <x v="4"/>
    <x v="0"/>
    <x v="6838"/>
    <s v="delivered"/>
    <d v="2018-08-18T15:03:29"/>
    <d v="2018-08-21T18:55:34"/>
    <x v="0"/>
    <n v="57.99"/>
    <x v="2"/>
    <s v="af2d506fb01b724e03591349ad36b67e"/>
    <s v="4b9750c8ad28220fe6702d4ecb7c898f"/>
    <n v="48.9"/>
    <n v="9.09"/>
    <x v="7"/>
    <n v="13484"/>
    <x v="64"/>
    <s v="SP"/>
    <x v="3"/>
    <x v="0"/>
    <x v="1"/>
    <x v="11"/>
    <x v="3"/>
    <x v="271"/>
    <x v="6831"/>
    <x v="6812"/>
  </r>
  <r>
    <x v="6839"/>
    <x v="6813"/>
    <x v="3873"/>
    <x v="1166"/>
    <x v="0"/>
    <x v="6839"/>
    <s v="delivered"/>
    <d v="2018-06-02T21:48:38"/>
    <d v="2018-06-07T17:12:20"/>
    <x v="0"/>
    <n v="62.61"/>
    <x v="2"/>
    <s v="af2d506fb01b724e03591349ad36b67e"/>
    <s v="4b9750c8ad28220fe6702d4ecb7c898f"/>
    <n v="48.9"/>
    <n v="13.71"/>
    <x v="7"/>
    <n v="13484"/>
    <x v="64"/>
    <s v="SP"/>
    <x v="3"/>
    <x v="0"/>
    <x v="1"/>
    <x v="5"/>
    <x v="0"/>
    <x v="567"/>
    <x v="6832"/>
    <x v="6813"/>
  </r>
  <r>
    <x v="6840"/>
    <x v="6814"/>
    <x v="4631"/>
    <x v="5"/>
    <x v="3"/>
    <x v="6840"/>
    <s v="delivered"/>
    <d v="2017-10-12T12:42:46"/>
    <d v="2017-10-24T22:11:39"/>
    <x v="0"/>
    <n v="65.010000000000005"/>
    <x v="0"/>
    <s v="af2d506fb01b724e03591349ad36b67e"/>
    <s v="4b9750c8ad28220fe6702d4ecb7c898f"/>
    <n v="48.9"/>
    <n v="16.11"/>
    <x v="7"/>
    <n v="13484"/>
    <x v="64"/>
    <s v="SP"/>
    <x v="1"/>
    <x v="0"/>
    <x v="0"/>
    <x v="4"/>
    <x v="2"/>
    <x v="789"/>
    <x v="6833"/>
    <x v="6814"/>
  </r>
  <r>
    <x v="6841"/>
    <x v="6815"/>
    <x v="1343"/>
    <x v="143"/>
    <x v="0"/>
    <x v="6841"/>
    <s v="delivered"/>
    <d v="2018-08-20T13:19:35"/>
    <d v="2018-08-23T12:41:00"/>
    <x v="0"/>
    <n v="62.82"/>
    <x v="1"/>
    <s v="af2d506fb01b724e03591349ad36b67e"/>
    <s v="4b9750c8ad28220fe6702d4ecb7c898f"/>
    <n v="48.9"/>
    <n v="13.92"/>
    <x v="7"/>
    <n v="13484"/>
    <x v="64"/>
    <s v="SP"/>
    <x v="2"/>
    <x v="0"/>
    <x v="1"/>
    <x v="11"/>
    <x v="3"/>
    <x v="1595"/>
    <x v="6834"/>
    <x v="6815"/>
  </r>
  <r>
    <x v="6842"/>
    <x v="6816"/>
    <x v="4108"/>
    <x v="182"/>
    <x v="0"/>
    <x v="6842"/>
    <s v="delivered"/>
    <d v="2018-02-28T20:05:19"/>
    <d v="2018-03-03T00:51:44"/>
    <x v="0"/>
    <n v="58.84"/>
    <x v="2"/>
    <s v="af2d506fb01b724e03591349ad36b67e"/>
    <s v="4b9750c8ad28220fe6702d4ecb7c898f"/>
    <n v="48.9"/>
    <n v="9.94"/>
    <x v="7"/>
    <n v="13484"/>
    <x v="64"/>
    <s v="SP"/>
    <x v="6"/>
    <x v="0"/>
    <x v="1"/>
    <x v="3"/>
    <x v="1"/>
    <x v="683"/>
    <x v="6835"/>
    <x v="6816"/>
  </r>
  <r>
    <x v="6843"/>
    <x v="6817"/>
    <x v="4632"/>
    <x v="4"/>
    <x v="0"/>
    <x v="6843"/>
    <s v="delivered"/>
    <d v="2018-08-21T17:48:37"/>
    <d v="2018-08-23T18:34:49"/>
    <x v="3"/>
    <n v="57.99"/>
    <x v="2"/>
    <s v="af2d506fb01b724e03591349ad36b67e"/>
    <s v="4b9750c8ad28220fe6702d4ecb7c898f"/>
    <n v="48.9"/>
    <n v="9.09"/>
    <x v="7"/>
    <n v="13484"/>
    <x v="64"/>
    <s v="SP"/>
    <x v="0"/>
    <x v="0"/>
    <x v="1"/>
    <x v="11"/>
    <x v="3"/>
    <x v="271"/>
    <x v="6836"/>
    <x v="6817"/>
  </r>
  <r>
    <x v="6844"/>
    <x v="6818"/>
    <x v="1897"/>
    <x v="580"/>
    <x v="2"/>
    <x v="6844"/>
    <s v="delivered"/>
    <d v="2018-07-24T22:47:34"/>
    <d v="2018-07-31T15:52:43"/>
    <x v="0"/>
    <n v="72.39"/>
    <x v="2"/>
    <s v="af2d506fb01b724e03591349ad36b67e"/>
    <s v="4b9750c8ad28220fe6702d4ecb7c898f"/>
    <n v="48.9"/>
    <n v="23.49"/>
    <x v="7"/>
    <n v="13484"/>
    <x v="64"/>
    <s v="SP"/>
    <x v="0"/>
    <x v="0"/>
    <x v="1"/>
    <x v="6"/>
    <x v="3"/>
    <x v="3545"/>
    <x v="6837"/>
    <x v="6818"/>
  </r>
  <r>
    <x v="6845"/>
    <x v="6819"/>
    <x v="3421"/>
    <x v="171"/>
    <x v="0"/>
    <x v="6845"/>
    <s v="delivered"/>
    <d v="2018-06-06T14:14:13"/>
    <d v="2018-06-07T23:12:20"/>
    <x v="0"/>
    <n v="58.34"/>
    <x v="0"/>
    <s v="af2d506fb01b724e03591349ad36b67e"/>
    <s v="4b9750c8ad28220fe6702d4ecb7c898f"/>
    <n v="48.9"/>
    <n v="9.44"/>
    <x v="7"/>
    <n v="13484"/>
    <x v="64"/>
    <s v="SP"/>
    <x v="6"/>
    <x v="0"/>
    <x v="1"/>
    <x v="5"/>
    <x v="0"/>
    <x v="684"/>
    <x v="6838"/>
    <x v="6819"/>
  </r>
  <r>
    <x v="6846"/>
    <x v="6820"/>
    <x v="4578"/>
    <x v="199"/>
    <x v="0"/>
    <x v="6846"/>
    <s v="delivered"/>
    <d v="2018-05-17T09:00:38"/>
    <d v="2018-05-21T16:58:54"/>
    <x v="1"/>
    <n v="58.16"/>
    <x v="2"/>
    <s v="af2d506fb01b724e03591349ad36b67e"/>
    <s v="4b9750c8ad28220fe6702d4ecb7c898f"/>
    <n v="48.9"/>
    <n v="9.26"/>
    <x v="7"/>
    <n v="13484"/>
    <x v="64"/>
    <s v="SP"/>
    <x v="1"/>
    <x v="0"/>
    <x v="1"/>
    <x v="0"/>
    <x v="0"/>
    <x v="1596"/>
    <x v="6839"/>
    <x v="6820"/>
  </r>
  <r>
    <x v="6847"/>
    <x v="6821"/>
    <x v="4633"/>
    <x v="4"/>
    <x v="0"/>
    <x v="6847"/>
    <s v="delivered"/>
    <d v="2017-12-03T15:45:51"/>
    <d v="2017-12-07T18:45:44"/>
    <x v="0"/>
    <n v="19.07"/>
    <x v="2"/>
    <s v="0820af09ddc75b84841b1fab4da4be9b"/>
    <s v="d91fb3b7d041e83b64a00a3edfb37e4f"/>
    <n v="10.8"/>
    <n v="8.27"/>
    <x v="14"/>
    <n v="11704"/>
    <x v="13"/>
    <s v="SP"/>
    <x v="5"/>
    <x v="1"/>
    <x v="0"/>
    <x v="2"/>
    <x v="2"/>
    <x v="2799"/>
    <x v="6840"/>
    <x v="6821"/>
  </r>
  <r>
    <x v="6848"/>
    <x v="6822"/>
    <x v="4386"/>
    <x v="36"/>
    <x v="0"/>
    <x v="6848"/>
    <s v="delivered"/>
    <d v="2018-08-22T13:35:33"/>
    <d v="2018-08-27T21:51:41"/>
    <x v="0"/>
    <n v="19.420000000000002"/>
    <x v="2"/>
    <s v="0820af09ddc75b84841b1fab4da4be9b"/>
    <s v="d91fb3b7d041e83b64a00a3edfb37e4f"/>
    <n v="11.55"/>
    <n v="7.87"/>
    <x v="14"/>
    <n v="11704"/>
    <x v="13"/>
    <s v="SP"/>
    <x v="6"/>
    <x v="0"/>
    <x v="1"/>
    <x v="11"/>
    <x v="3"/>
    <x v="1797"/>
    <x v="6841"/>
    <x v="6822"/>
  </r>
  <r>
    <x v="6849"/>
    <x v="6823"/>
    <x v="3413"/>
    <x v="1070"/>
    <x v="3"/>
    <x v="6849"/>
    <s v="delivered"/>
    <d v="2018-03-20T14:54:05"/>
    <d v="2018-05-03T00:06:36"/>
    <x v="1"/>
    <n v="28.73"/>
    <x v="3"/>
    <s v="0820af09ddc75b84841b1fab4da4be9b"/>
    <s v="d91fb3b7d041e83b64a00a3edfb37e4f"/>
    <n v="10.5"/>
    <n v="18.23"/>
    <x v="14"/>
    <n v="11704"/>
    <x v="13"/>
    <s v="SP"/>
    <x v="0"/>
    <x v="0"/>
    <x v="1"/>
    <x v="8"/>
    <x v="1"/>
    <x v="613"/>
    <x v="6842"/>
    <x v="6823"/>
  </r>
  <r>
    <x v="6850"/>
    <x v="6824"/>
    <x v="4581"/>
    <x v="1330"/>
    <x v="1"/>
    <x v="6850"/>
    <s v="delivered"/>
    <d v="2017-12-14T16:45:18"/>
    <d v="2017-12-29T15:53:03"/>
    <x v="2"/>
    <n v="75.069999999999993"/>
    <x v="1"/>
    <s v="ea3be87c5c6c69043c9eb7836199c200"/>
    <s v="4a3ca9315b744ce9f8e9374361493884"/>
    <n v="59.9"/>
    <n v="15.17"/>
    <x v="4"/>
    <n v="14940"/>
    <x v="33"/>
    <s v="SP"/>
    <x v="1"/>
    <x v="0"/>
    <x v="0"/>
    <x v="2"/>
    <x v="2"/>
    <x v="952"/>
    <x v="6843"/>
    <x v="6824"/>
  </r>
  <r>
    <x v="6851"/>
    <x v="6825"/>
    <x v="1509"/>
    <x v="4"/>
    <x v="0"/>
    <x v="6851"/>
    <s v="delivered"/>
    <d v="2018-04-12T10:51:51"/>
    <d v="2018-04-18T21:41:27"/>
    <x v="0"/>
    <n v="72.760000000000005"/>
    <x v="2"/>
    <s v="ea3be87c5c6c69043c9eb7836199c200"/>
    <s v="4a3ca9315b744ce9f8e9374361493884"/>
    <n v="59.9"/>
    <n v="12.86"/>
    <x v="4"/>
    <n v="14940"/>
    <x v="33"/>
    <s v="SP"/>
    <x v="1"/>
    <x v="0"/>
    <x v="1"/>
    <x v="7"/>
    <x v="0"/>
    <x v="3112"/>
    <x v="6844"/>
    <x v="6825"/>
  </r>
  <r>
    <x v="6852"/>
    <x v="6826"/>
    <x v="65"/>
    <x v="53"/>
    <x v="0"/>
    <x v="6852"/>
    <s v="delivered"/>
    <d v="2017-11-02T00:31:05"/>
    <d v="2017-11-11T16:24:38"/>
    <x v="0"/>
    <n v="410.52"/>
    <x v="4"/>
    <s v="69eeb1281add8e5d8b916637f9f11a1b"/>
    <s v="d1c281d3ae149232351cd8c8cc885f0d"/>
    <n v="259.99"/>
    <n v="28.22"/>
    <x v="4"/>
    <n v="14940"/>
    <x v="33"/>
    <s v="SP"/>
    <x v="1"/>
    <x v="0"/>
    <x v="0"/>
    <x v="9"/>
    <x v="2"/>
    <x v="3546"/>
    <x v="6845"/>
    <x v="6826"/>
  </r>
  <r>
    <x v="6853"/>
    <x v="6827"/>
    <x v="4414"/>
    <x v="8"/>
    <x v="0"/>
    <x v="6853"/>
    <s v="delivered"/>
    <d v="2017-12-16T12:04:31"/>
    <d v="2017-12-29T22:44:56"/>
    <x v="0"/>
    <n v="69.239999999999995"/>
    <x v="2"/>
    <s v="382132cf96c88a277a65226833af5f61"/>
    <s v="b2ba3715d723d245138f291a6fe42594"/>
    <n v="59.9"/>
    <n v="9.34"/>
    <x v="12"/>
    <n v="3470"/>
    <x v="6"/>
    <s v="SP"/>
    <x v="3"/>
    <x v="0"/>
    <x v="0"/>
    <x v="2"/>
    <x v="2"/>
    <x v="243"/>
    <x v="6846"/>
    <x v="6827"/>
  </r>
  <r>
    <x v="6854"/>
    <x v="6828"/>
    <x v="4634"/>
    <x v="4"/>
    <x v="0"/>
    <x v="6854"/>
    <s v="delivered"/>
    <d v="2017-12-14T18:27:19"/>
    <d v="2017-12-27T17:58:57"/>
    <x v="0"/>
    <n v="69.239999999999995"/>
    <x v="2"/>
    <s v="382132cf96c88a277a65226833af5f61"/>
    <s v="b2ba3715d723d245138f291a6fe42594"/>
    <n v="59.9"/>
    <n v="9.34"/>
    <x v="12"/>
    <n v="3470"/>
    <x v="6"/>
    <s v="SP"/>
    <x v="1"/>
    <x v="0"/>
    <x v="0"/>
    <x v="2"/>
    <x v="2"/>
    <x v="243"/>
    <x v="6847"/>
    <x v="6828"/>
  </r>
  <r>
    <x v="6855"/>
    <x v="6829"/>
    <x v="3805"/>
    <x v="34"/>
    <x v="0"/>
    <x v="6855"/>
    <s v="delivered"/>
    <d v="2018-07-05T00:07:41"/>
    <d v="2018-07-12T21:18:35"/>
    <x v="0"/>
    <n v="59.4"/>
    <x v="0"/>
    <s v="c0bc78ee82fbbd6bfc0638d513c238df"/>
    <s v="cb6c9f5888a7a090c75beaf615925792"/>
    <n v="43.99"/>
    <n v="15.41"/>
    <x v="17"/>
    <n v="29100"/>
    <x v="239"/>
    <s v="ES"/>
    <x v="1"/>
    <x v="0"/>
    <x v="1"/>
    <x v="6"/>
    <x v="3"/>
    <x v="3547"/>
    <x v="6848"/>
    <x v="6829"/>
  </r>
  <r>
    <x v="6856"/>
    <x v="6830"/>
    <x v="4635"/>
    <x v="32"/>
    <x v="6"/>
    <x v="6856"/>
    <s v="delivered"/>
    <d v="2017-04-06T22:39:29"/>
    <d v="2017-04-11T12:31:36"/>
    <x v="0"/>
    <n v="66.98"/>
    <x v="2"/>
    <s v="f497ba62f1d6b4f6a3a3266fa8623ad3"/>
    <s v="6df688df543f90e9b38f4319e75a9d88"/>
    <n v="58.2"/>
    <n v="8.7799999999999994"/>
    <x v="18"/>
    <n v="31230"/>
    <x v="16"/>
    <s v="MG"/>
    <x v="1"/>
    <x v="0"/>
    <x v="0"/>
    <x v="7"/>
    <x v="0"/>
    <x v="709"/>
    <x v="6849"/>
    <x v="6830"/>
  </r>
  <r>
    <x v="6857"/>
    <x v="6831"/>
    <x v="1491"/>
    <x v="582"/>
    <x v="0"/>
    <x v="6857"/>
    <s v="delivered"/>
    <d v="2017-08-01T14:40:53"/>
    <d v="2017-08-15T18:37:35"/>
    <x v="0"/>
    <n v="73.36"/>
    <x v="2"/>
    <s v="f497ba62f1d6b4f6a3a3266fa8623ad3"/>
    <s v="6df688df543f90e9b38f4319e75a9d88"/>
    <n v="58.2"/>
    <n v="15.16"/>
    <x v="18"/>
    <n v="31230"/>
    <x v="16"/>
    <s v="MG"/>
    <x v="0"/>
    <x v="0"/>
    <x v="0"/>
    <x v="11"/>
    <x v="3"/>
    <x v="3054"/>
    <x v="6850"/>
    <x v="6831"/>
  </r>
  <r>
    <x v="6858"/>
    <x v="6832"/>
    <x v="634"/>
    <x v="172"/>
    <x v="3"/>
    <x v="6858"/>
    <s v="delivered"/>
    <d v="2017-05-01T13:58:02"/>
    <d v="2017-05-17T08:53:51"/>
    <x v="0"/>
    <n v="72.78"/>
    <x v="0"/>
    <s v="f497ba62f1d6b4f6a3a3266fa8623ad3"/>
    <s v="6df688df543f90e9b38f4319e75a9d88"/>
    <n v="58.2"/>
    <n v="14.58"/>
    <x v="18"/>
    <n v="31230"/>
    <x v="16"/>
    <s v="MG"/>
    <x v="2"/>
    <x v="0"/>
    <x v="0"/>
    <x v="0"/>
    <x v="0"/>
    <x v="2712"/>
    <x v="6851"/>
    <x v="6832"/>
  </r>
  <r>
    <x v="6859"/>
    <x v="6833"/>
    <x v="4636"/>
    <x v="88"/>
    <x v="6"/>
    <x v="6859"/>
    <s v="delivered"/>
    <d v="2017-04-23T15:34:25"/>
    <d v="2017-04-28T16:13:48"/>
    <x v="0"/>
    <n v="69.22"/>
    <x v="2"/>
    <s v="f497ba62f1d6b4f6a3a3266fa8623ad3"/>
    <s v="6df688df543f90e9b38f4319e75a9d88"/>
    <n v="58.2"/>
    <n v="11.02"/>
    <x v="18"/>
    <n v="31230"/>
    <x v="16"/>
    <s v="MG"/>
    <x v="5"/>
    <x v="1"/>
    <x v="0"/>
    <x v="7"/>
    <x v="0"/>
    <x v="3548"/>
    <x v="6852"/>
    <x v="6833"/>
  </r>
  <r>
    <x v="6860"/>
    <x v="6834"/>
    <x v="926"/>
    <x v="29"/>
    <x v="3"/>
    <x v="6860"/>
    <s v="delivered"/>
    <d v="2017-06-28T19:33:24"/>
    <d v="2017-07-07T20:45:27"/>
    <x v="0"/>
    <n v="72.36"/>
    <x v="2"/>
    <s v="f497ba62f1d6b4f6a3a3266fa8623ad3"/>
    <s v="6df688df543f90e9b38f4319e75a9d88"/>
    <n v="58.2"/>
    <n v="14.16"/>
    <x v="18"/>
    <n v="31230"/>
    <x v="16"/>
    <s v="MG"/>
    <x v="6"/>
    <x v="0"/>
    <x v="0"/>
    <x v="5"/>
    <x v="0"/>
    <x v="1074"/>
    <x v="6853"/>
    <x v="6834"/>
  </r>
  <r>
    <x v="6861"/>
    <x v="6835"/>
    <x v="1113"/>
    <x v="29"/>
    <x v="3"/>
    <x v="6861"/>
    <s v="delivered"/>
    <d v="2017-06-10T00:06:36"/>
    <d v="2017-06-19T20:03:22"/>
    <x v="1"/>
    <n v="144.72"/>
    <x v="0"/>
    <s v="f497ba62f1d6b4f6a3a3266fa8623ad3"/>
    <s v="6df688df543f90e9b38f4319e75a9d88"/>
    <n v="58.2"/>
    <n v="14.16"/>
    <x v="18"/>
    <n v="31230"/>
    <x v="16"/>
    <s v="MG"/>
    <x v="3"/>
    <x v="0"/>
    <x v="0"/>
    <x v="5"/>
    <x v="0"/>
    <x v="3549"/>
    <x v="6854"/>
    <x v="6835"/>
  </r>
  <r>
    <x v="6862"/>
    <x v="6836"/>
    <x v="4637"/>
    <x v="84"/>
    <x v="15"/>
    <x v="6862"/>
    <s v="delivered"/>
    <d v="2018-05-30T21:37:48"/>
    <d v="2018-06-21T20:12:09"/>
    <x v="0"/>
    <n v="160.49"/>
    <x v="2"/>
    <s v="57414a165829139b9b534f0b4a794fe0"/>
    <s v="232a6014e7b10cba61c6c2b2ea6bb4b0"/>
    <n v="98"/>
    <n v="62.49"/>
    <x v="8"/>
    <n v="16500"/>
    <x v="245"/>
    <s v="SP"/>
    <x v="6"/>
    <x v="0"/>
    <x v="1"/>
    <x v="0"/>
    <x v="0"/>
    <x v="2527"/>
    <x v="6855"/>
    <x v="6836"/>
  </r>
  <r>
    <x v="6863"/>
    <x v="6837"/>
    <x v="1851"/>
    <x v="4"/>
    <x v="0"/>
    <x v="6863"/>
    <s v="delivered"/>
    <d v="2018-05-15T17:33:50"/>
    <d v="2018-05-17T14:24:29"/>
    <x v="0"/>
    <n v="114.38"/>
    <x v="2"/>
    <s v="e988092a8afe5d9393a5c3a7ca17691c"/>
    <s v="da7039f29f90ce5b4846ffc0fcc93beb"/>
    <n v="49.8"/>
    <n v="7.39"/>
    <x v="58"/>
    <n v="9041"/>
    <x v="29"/>
    <s v="SP"/>
    <x v="0"/>
    <x v="0"/>
    <x v="1"/>
    <x v="0"/>
    <x v="0"/>
    <x v="3550"/>
    <x v="6856"/>
    <x v="6837"/>
  </r>
  <r>
    <x v="6864"/>
    <x v="6838"/>
    <x v="4638"/>
    <x v="206"/>
    <x v="11"/>
    <x v="6864"/>
    <s v="delivered"/>
    <d v="2018-05-11T16:51:46"/>
    <d v="2018-06-08T22:03:02"/>
    <x v="0"/>
    <n v="68.84"/>
    <x v="2"/>
    <s v="e988092a8afe5d9393a5c3a7ca17691c"/>
    <s v="da7039f29f90ce5b4846ffc0fcc93beb"/>
    <n v="49.8"/>
    <n v="19.04"/>
    <x v="58"/>
    <n v="9041"/>
    <x v="29"/>
    <s v="SP"/>
    <x v="4"/>
    <x v="0"/>
    <x v="1"/>
    <x v="0"/>
    <x v="0"/>
    <x v="875"/>
    <x v="6857"/>
    <x v="6838"/>
  </r>
  <r>
    <x v="6865"/>
    <x v="6839"/>
    <x v="2614"/>
    <x v="29"/>
    <x v="3"/>
    <x v="6865"/>
    <s v="delivered"/>
    <d v="2018-05-17T16:37:22"/>
    <d v="2018-06-05T18:16:34"/>
    <x v="0"/>
    <n v="65.03"/>
    <x v="4"/>
    <s v="e988092a8afe5d9393a5c3a7ca17691c"/>
    <s v="da7039f29f90ce5b4846ffc0fcc93beb"/>
    <n v="49.8"/>
    <n v="15.23"/>
    <x v="58"/>
    <n v="9041"/>
    <x v="29"/>
    <s v="SP"/>
    <x v="1"/>
    <x v="0"/>
    <x v="1"/>
    <x v="0"/>
    <x v="0"/>
    <x v="619"/>
    <x v="6858"/>
    <x v="6839"/>
  </r>
  <r>
    <x v="6866"/>
    <x v="6840"/>
    <x v="22"/>
    <x v="20"/>
    <x v="8"/>
    <x v="6866"/>
    <s v="delivered"/>
    <d v="2018-05-18T01:52:29"/>
    <d v="2018-06-06T22:04:14"/>
    <x v="1"/>
    <n v="72.650000000000006"/>
    <x v="2"/>
    <s v="e988092a8afe5d9393a5c3a7ca17691c"/>
    <s v="da7039f29f90ce5b4846ffc0fcc93beb"/>
    <n v="49.8"/>
    <n v="22.85"/>
    <x v="58"/>
    <n v="9041"/>
    <x v="29"/>
    <s v="SP"/>
    <x v="4"/>
    <x v="0"/>
    <x v="1"/>
    <x v="0"/>
    <x v="0"/>
    <x v="3551"/>
    <x v="6859"/>
    <x v="6840"/>
  </r>
  <r>
    <x v="6867"/>
    <x v="6841"/>
    <x v="4639"/>
    <x v="638"/>
    <x v="0"/>
    <x v="6867"/>
    <s v="delivered"/>
    <d v="2018-05-30T14:14:02"/>
    <d v="2018-06-09T13:42:40"/>
    <x v="0"/>
    <n v="52.61"/>
    <x v="0"/>
    <s v="d48bacc1dcd9c86bf1ed4ed2a303336c"/>
    <s v="9d4db00d65d7760644ac0c14edb5fd86"/>
    <n v="38.9"/>
    <n v="13.71"/>
    <x v="2"/>
    <n v="18025"/>
    <x v="38"/>
    <s v="SP"/>
    <x v="6"/>
    <x v="0"/>
    <x v="1"/>
    <x v="0"/>
    <x v="0"/>
    <x v="567"/>
    <x v="6860"/>
    <x v="6841"/>
  </r>
  <r>
    <x v="6868"/>
    <x v="6842"/>
    <x v="4640"/>
    <x v="1340"/>
    <x v="10"/>
    <x v="6868"/>
    <s v="delivered"/>
    <d v="2017-10-09T23:55:59"/>
    <d v="2017-10-19T21:15:52"/>
    <x v="0"/>
    <n v="600.29999999999995"/>
    <x v="2"/>
    <s v="34b91723112fa9ebf6b4d6b4db4a6741"/>
    <s v="850f4f8af5ea87287ac68de36e29107f"/>
    <n v="579"/>
    <n v="21.3"/>
    <x v="2"/>
    <n v="4367"/>
    <x v="6"/>
    <s v="SP"/>
    <x v="2"/>
    <x v="0"/>
    <x v="0"/>
    <x v="4"/>
    <x v="2"/>
    <x v="3552"/>
    <x v="6861"/>
    <x v="6842"/>
  </r>
  <r>
    <x v="6869"/>
    <x v="6843"/>
    <x v="3155"/>
    <x v="32"/>
    <x v="6"/>
    <x v="6869"/>
    <s v="delivered"/>
    <d v="2017-10-03T08:00:22"/>
    <d v="2017-10-09T22:27:52"/>
    <x v="0"/>
    <n v="599.29999999999995"/>
    <x v="2"/>
    <s v="34b91723112fa9ebf6b4d6b4db4a6741"/>
    <s v="850f4f8af5ea87287ac68de36e29107f"/>
    <n v="579"/>
    <n v="20.3"/>
    <x v="2"/>
    <n v="4367"/>
    <x v="6"/>
    <s v="SP"/>
    <x v="0"/>
    <x v="0"/>
    <x v="0"/>
    <x v="4"/>
    <x v="2"/>
    <x v="3553"/>
    <x v="6862"/>
    <x v="6843"/>
  </r>
  <r>
    <x v="6870"/>
    <x v="6844"/>
    <x v="4641"/>
    <x v="1341"/>
    <x v="4"/>
    <x v="6870"/>
    <s v="delivered"/>
    <d v="2017-07-04T16:04:38"/>
    <d v="2017-07-14T20:15:35"/>
    <x v="0"/>
    <n v="520.65"/>
    <x v="2"/>
    <s v="34b91723112fa9ebf6b4d6b4db4a6741"/>
    <s v="850f4f8af5ea87287ac68de36e29107f"/>
    <n v="499.9"/>
    <n v="20.75"/>
    <x v="2"/>
    <n v="4367"/>
    <x v="6"/>
    <s v="SP"/>
    <x v="0"/>
    <x v="0"/>
    <x v="0"/>
    <x v="6"/>
    <x v="3"/>
    <x v="1106"/>
    <x v="6863"/>
    <x v="6844"/>
  </r>
  <r>
    <x v="6871"/>
    <x v="6845"/>
    <x v="1249"/>
    <x v="146"/>
    <x v="5"/>
    <x v="6871"/>
    <s v="delivered"/>
    <d v="2017-10-20T13:33:48"/>
    <d v="2017-10-27T19:57:48"/>
    <x v="0"/>
    <n v="599.29999999999995"/>
    <x v="0"/>
    <s v="34b91723112fa9ebf6b4d6b4db4a6741"/>
    <s v="850f4f8af5ea87287ac68de36e29107f"/>
    <n v="579"/>
    <n v="20.3"/>
    <x v="2"/>
    <n v="4367"/>
    <x v="6"/>
    <s v="SP"/>
    <x v="4"/>
    <x v="0"/>
    <x v="0"/>
    <x v="4"/>
    <x v="2"/>
    <x v="3553"/>
    <x v="6864"/>
    <x v="6845"/>
  </r>
  <r>
    <x v="6872"/>
    <x v="6846"/>
    <x v="4064"/>
    <x v="1203"/>
    <x v="5"/>
    <x v="6872"/>
    <s v="delivered"/>
    <d v="2017-12-02T21:51:30"/>
    <d v="2018-01-18T15:22:45"/>
    <x v="0"/>
    <n v="36.299999999999997"/>
    <x v="3"/>
    <s v="4e5649d10a8a7453bb3957caf1cdebf4"/>
    <s v="35857757f553273b1056c1cabdace7fb"/>
    <n v="115"/>
    <n v="21.3"/>
    <x v="23"/>
    <n v="14020"/>
    <x v="20"/>
    <s v="SP"/>
    <x v="3"/>
    <x v="0"/>
    <x v="0"/>
    <x v="2"/>
    <x v="2"/>
    <x v="3554"/>
    <x v="6865"/>
    <x v="6846"/>
  </r>
  <r>
    <x v="6872"/>
    <x v="6846"/>
    <x v="4064"/>
    <x v="1203"/>
    <x v="5"/>
    <x v="6872"/>
    <s v="delivered"/>
    <d v="2017-12-02T21:51:30"/>
    <d v="2018-01-18T15:22:45"/>
    <x v="2"/>
    <n v="100"/>
    <x v="3"/>
    <s v="4e5649d10a8a7453bb3957caf1cdebf4"/>
    <s v="35857757f553273b1056c1cabdace7fb"/>
    <n v="115"/>
    <n v="21.3"/>
    <x v="23"/>
    <n v="14020"/>
    <x v="20"/>
    <s v="SP"/>
    <x v="3"/>
    <x v="0"/>
    <x v="0"/>
    <x v="2"/>
    <x v="2"/>
    <x v="3555"/>
    <x v="6865"/>
    <x v="6846"/>
  </r>
  <r>
    <x v="6873"/>
    <x v="6847"/>
    <x v="769"/>
    <x v="75"/>
    <x v="4"/>
    <x v="6873"/>
    <s v="delivered"/>
    <d v="2017-12-13T09:15:58"/>
    <d v="2017-12-22T15:53:50"/>
    <x v="0"/>
    <n v="123.41"/>
    <x v="0"/>
    <s v="781afe929e3016a667f5f439afd55fce"/>
    <s v="08633c14ef2db992c11f840f04fad4cd"/>
    <n v="107.9"/>
    <n v="15.51"/>
    <x v="6"/>
    <n v="9416"/>
    <x v="63"/>
    <s v="SP"/>
    <x v="6"/>
    <x v="0"/>
    <x v="0"/>
    <x v="2"/>
    <x v="2"/>
    <x v="452"/>
    <x v="6866"/>
    <x v="6847"/>
  </r>
  <r>
    <x v="6874"/>
    <x v="6848"/>
    <x v="4642"/>
    <x v="78"/>
    <x v="5"/>
    <x v="6874"/>
    <s v="delivered"/>
    <d v="2018-05-09T20:52:34"/>
    <d v="2018-05-15T18:47:25"/>
    <x v="0"/>
    <n v="120.92"/>
    <x v="2"/>
    <s v="781afe929e3016a667f5f439afd55fce"/>
    <s v="08633c14ef2db992c11f840f04fad4cd"/>
    <n v="107.7"/>
    <n v="13.22"/>
    <x v="6"/>
    <n v="9416"/>
    <x v="63"/>
    <s v="SP"/>
    <x v="6"/>
    <x v="0"/>
    <x v="1"/>
    <x v="0"/>
    <x v="0"/>
    <x v="3556"/>
    <x v="6867"/>
    <x v="6848"/>
  </r>
  <r>
    <x v="6875"/>
    <x v="6849"/>
    <x v="806"/>
    <x v="213"/>
    <x v="2"/>
    <x v="6875"/>
    <s v="delivered"/>
    <d v="2018-05-11T14:39:15"/>
    <d v="2018-06-01T19:21:52"/>
    <x v="0"/>
    <n v="230.14"/>
    <x v="4"/>
    <s v="781afe929e3016a667f5f439afd55fce"/>
    <s v="08633c14ef2db992c11f840f04fad4cd"/>
    <n v="109.9"/>
    <n v="19.12"/>
    <x v="6"/>
    <n v="9416"/>
    <x v="63"/>
    <s v="SP"/>
    <x v="4"/>
    <x v="0"/>
    <x v="1"/>
    <x v="0"/>
    <x v="0"/>
    <x v="3557"/>
    <x v="6868"/>
    <x v="6849"/>
  </r>
  <r>
    <x v="6876"/>
    <x v="6850"/>
    <x v="1209"/>
    <x v="521"/>
    <x v="14"/>
    <x v="6876"/>
    <s v="delivered"/>
    <d v="2018-02-03T19:36:29"/>
    <d v="2018-02-21T18:28:55"/>
    <x v="1"/>
    <n v="127.43"/>
    <x v="0"/>
    <s v="781afe929e3016a667f5f439afd55fce"/>
    <s v="08633c14ef2db992c11f840f04fad4cd"/>
    <n v="111.9"/>
    <n v="15.53"/>
    <x v="6"/>
    <n v="9416"/>
    <x v="63"/>
    <s v="SP"/>
    <x v="3"/>
    <x v="0"/>
    <x v="1"/>
    <x v="3"/>
    <x v="1"/>
    <x v="3240"/>
    <x v="6869"/>
    <x v="6850"/>
  </r>
  <r>
    <x v="6877"/>
    <x v="6851"/>
    <x v="1091"/>
    <x v="484"/>
    <x v="24"/>
    <x v="6877"/>
    <s v="delivered"/>
    <d v="2017-12-20T14:00:18"/>
    <d v="2018-01-09T00:45:19"/>
    <x v="0"/>
    <n v="129.46"/>
    <x v="2"/>
    <s v="781afe929e3016a667f5f439afd55fce"/>
    <s v="08633c14ef2db992c11f840f04fad4cd"/>
    <n v="107.9"/>
    <n v="21.56"/>
    <x v="6"/>
    <n v="9416"/>
    <x v="63"/>
    <s v="SP"/>
    <x v="6"/>
    <x v="0"/>
    <x v="0"/>
    <x v="2"/>
    <x v="2"/>
    <x v="3558"/>
    <x v="6870"/>
    <x v="6851"/>
  </r>
  <r>
    <x v="6878"/>
    <x v="6852"/>
    <x v="4643"/>
    <x v="4"/>
    <x v="0"/>
    <x v="6878"/>
    <s v="delivered"/>
    <d v="2018-06-03T07:38:50"/>
    <d v="2018-06-05T22:22:31"/>
    <x v="0"/>
    <n v="473.21"/>
    <x v="4"/>
    <s v="781afe929e3016a667f5f439afd55fce"/>
    <s v="08633c14ef2db992c11f840f04fad4cd"/>
    <n v="104.7"/>
    <n v="9.74"/>
    <x v="6"/>
    <n v="9416"/>
    <x v="63"/>
    <s v="SP"/>
    <x v="5"/>
    <x v="1"/>
    <x v="1"/>
    <x v="5"/>
    <x v="0"/>
    <x v="3559"/>
    <x v="6871"/>
    <x v="6852"/>
  </r>
  <r>
    <x v="6879"/>
    <x v="6853"/>
    <x v="4644"/>
    <x v="4"/>
    <x v="0"/>
    <x v="6879"/>
    <s v="delivered"/>
    <d v="2018-05-21T13:24:44"/>
    <d v="2018-05-23T18:48:43"/>
    <x v="0"/>
    <n v="118.43"/>
    <x v="2"/>
    <s v="781afe929e3016a667f5f439afd55fce"/>
    <s v="08633c14ef2db992c11f840f04fad4cd"/>
    <n v="109.9"/>
    <n v="8.5299999999999994"/>
    <x v="6"/>
    <n v="9416"/>
    <x v="63"/>
    <s v="SP"/>
    <x v="2"/>
    <x v="0"/>
    <x v="1"/>
    <x v="0"/>
    <x v="0"/>
    <x v="1274"/>
    <x v="6872"/>
    <x v="6853"/>
  </r>
  <r>
    <x v="6880"/>
    <x v="6854"/>
    <x v="4645"/>
    <x v="59"/>
    <x v="3"/>
    <x v="6880"/>
    <s v="delivered"/>
    <d v="2018-03-02T21:07:35"/>
    <d v="2018-03-20T22:03:23"/>
    <x v="1"/>
    <n v="130.44999999999999"/>
    <x v="2"/>
    <s v="781afe929e3016a667f5f439afd55fce"/>
    <s v="08633c14ef2db992c11f840f04fad4cd"/>
    <n v="114.9"/>
    <n v="15.55"/>
    <x v="6"/>
    <n v="9416"/>
    <x v="63"/>
    <s v="SP"/>
    <x v="4"/>
    <x v="0"/>
    <x v="1"/>
    <x v="8"/>
    <x v="1"/>
    <x v="3560"/>
    <x v="6873"/>
    <x v="6854"/>
  </r>
  <r>
    <x v="6881"/>
    <x v="6855"/>
    <x v="4082"/>
    <x v="506"/>
    <x v="5"/>
    <x v="6881"/>
    <s v="delivered"/>
    <d v="2018-07-07T14:45:56"/>
    <d v="2018-07-21T14:05:50"/>
    <x v="0"/>
    <n v="123.76"/>
    <x v="2"/>
    <s v="781afe929e3016a667f5f439afd55fce"/>
    <s v="08633c14ef2db992c11f840f04fad4cd"/>
    <n v="107.9"/>
    <n v="15.86"/>
    <x v="6"/>
    <n v="9416"/>
    <x v="63"/>
    <s v="SP"/>
    <x v="3"/>
    <x v="0"/>
    <x v="1"/>
    <x v="6"/>
    <x v="3"/>
    <x v="3561"/>
    <x v="6874"/>
    <x v="6855"/>
  </r>
  <r>
    <x v="6882"/>
    <x v="6856"/>
    <x v="4646"/>
    <x v="415"/>
    <x v="0"/>
    <x v="6882"/>
    <s v="delivered"/>
    <d v="2018-06-21T10:56:10"/>
    <d v="2018-06-26T20:12:05"/>
    <x v="0"/>
    <n v="116.82"/>
    <x v="2"/>
    <s v="781afe929e3016a667f5f439afd55fce"/>
    <s v="08633c14ef2db992c11f840f04fad4cd"/>
    <n v="107.9"/>
    <n v="8.92"/>
    <x v="6"/>
    <n v="9416"/>
    <x v="63"/>
    <s v="SP"/>
    <x v="1"/>
    <x v="0"/>
    <x v="1"/>
    <x v="5"/>
    <x v="0"/>
    <x v="3562"/>
    <x v="6875"/>
    <x v="6856"/>
  </r>
  <r>
    <x v="6883"/>
    <x v="6857"/>
    <x v="1977"/>
    <x v="109"/>
    <x v="2"/>
    <x v="6883"/>
    <s v="delivered"/>
    <d v="2018-04-25T20:25:07"/>
    <d v="2018-05-24T17:51:11"/>
    <x v="0"/>
    <n v="125.16"/>
    <x v="3"/>
    <s v="781afe929e3016a667f5f439afd55fce"/>
    <s v="08633c14ef2db992c11f840f04fad4cd"/>
    <n v="107.7"/>
    <n v="17.46"/>
    <x v="6"/>
    <n v="9416"/>
    <x v="63"/>
    <s v="SP"/>
    <x v="6"/>
    <x v="0"/>
    <x v="1"/>
    <x v="7"/>
    <x v="0"/>
    <x v="3563"/>
    <x v="6876"/>
    <x v="6857"/>
  </r>
  <r>
    <x v="6884"/>
    <x v="6858"/>
    <x v="3492"/>
    <x v="109"/>
    <x v="2"/>
    <x v="6884"/>
    <s v="delivered"/>
    <d v="2018-08-06T11:04:37"/>
    <d v="2018-08-15T17:08:48"/>
    <x v="0"/>
    <n v="127.4"/>
    <x v="2"/>
    <s v="781afe929e3016a667f5f439afd55fce"/>
    <s v="08633c14ef2db992c11f840f04fad4cd"/>
    <n v="109.7"/>
    <n v="17.7"/>
    <x v="6"/>
    <n v="9416"/>
    <x v="63"/>
    <s v="SP"/>
    <x v="2"/>
    <x v="0"/>
    <x v="1"/>
    <x v="11"/>
    <x v="3"/>
    <x v="3244"/>
    <x v="6877"/>
    <x v="6858"/>
  </r>
  <r>
    <x v="6885"/>
    <x v="6859"/>
    <x v="4540"/>
    <x v="1317"/>
    <x v="0"/>
    <x v="6885"/>
    <s v="delivered"/>
    <d v="2018-01-30T21:31:08"/>
    <d v="2018-02-14T21:56:47"/>
    <x v="0"/>
    <n v="124.18"/>
    <x v="0"/>
    <s v="781afe929e3016a667f5f439afd55fce"/>
    <s v="08633c14ef2db992c11f840f04fad4cd"/>
    <n v="111.9"/>
    <n v="12.28"/>
    <x v="6"/>
    <n v="9416"/>
    <x v="63"/>
    <s v="SP"/>
    <x v="0"/>
    <x v="0"/>
    <x v="1"/>
    <x v="1"/>
    <x v="1"/>
    <x v="3564"/>
    <x v="6878"/>
    <x v="6859"/>
  </r>
  <r>
    <x v="6886"/>
    <x v="6860"/>
    <x v="4647"/>
    <x v="1342"/>
    <x v="2"/>
    <x v="6886"/>
    <s v="delivered"/>
    <d v="2018-06-14T21:43:23"/>
    <d v="2018-06-29T19:21:54"/>
    <x v="0"/>
    <n v="130.59"/>
    <x v="0"/>
    <s v="781afe929e3016a667f5f439afd55fce"/>
    <s v="08633c14ef2db992c11f840f04fad4cd"/>
    <n v="107.9"/>
    <n v="22.69"/>
    <x v="6"/>
    <n v="9416"/>
    <x v="63"/>
    <s v="SP"/>
    <x v="1"/>
    <x v="0"/>
    <x v="1"/>
    <x v="5"/>
    <x v="0"/>
    <x v="3508"/>
    <x v="6879"/>
    <x v="6860"/>
  </r>
  <r>
    <x v="6887"/>
    <x v="6861"/>
    <x v="651"/>
    <x v="172"/>
    <x v="3"/>
    <x v="6887"/>
    <s v="delivered"/>
    <d v="2018-07-23T08:57:55"/>
    <d v="2018-07-27T19:56:35"/>
    <x v="0"/>
    <n v="123.76"/>
    <x v="2"/>
    <s v="781afe929e3016a667f5f439afd55fce"/>
    <s v="08633c14ef2db992c11f840f04fad4cd"/>
    <n v="107.9"/>
    <n v="15.86"/>
    <x v="6"/>
    <n v="9416"/>
    <x v="63"/>
    <s v="SP"/>
    <x v="2"/>
    <x v="0"/>
    <x v="1"/>
    <x v="6"/>
    <x v="3"/>
    <x v="3561"/>
    <x v="6880"/>
    <x v="6861"/>
  </r>
  <r>
    <x v="6888"/>
    <x v="6862"/>
    <x v="4521"/>
    <x v="4"/>
    <x v="0"/>
    <x v="6888"/>
    <s v="delivered"/>
    <d v="2018-03-25T13:48:39"/>
    <d v="2018-03-28T20:14:38"/>
    <x v="1"/>
    <n v="29.78"/>
    <x v="2"/>
    <s v="609c35bf8122d5ab8186ed7a6bfcd843"/>
    <s v="7d456afc660226829370f3173d14520c"/>
    <n v="7.5"/>
    <n v="7.39"/>
    <x v="18"/>
    <n v="8820"/>
    <x v="55"/>
    <s v="SP"/>
    <x v="5"/>
    <x v="1"/>
    <x v="1"/>
    <x v="8"/>
    <x v="1"/>
    <x v="3565"/>
    <x v="6881"/>
    <x v="6862"/>
  </r>
  <r>
    <x v="6889"/>
    <x v="6863"/>
    <x v="4648"/>
    <x v="99"/>
    <x v="10"/>
    <x v="6889"/>
    <s v="delivered"/>
    <d v="2018-06-26T14:37:59"/>
    <d v="2018-07-10T23:32:01"/>
    <x v="1"/>
    <n v="151.19999999999999"/>
    <x v="2"/>
    <s v="b31f6d8ca8da2fd8d4ee74cb899d2092"/>
    <s v="14d7985702e72162bbf13b6beb74ab2b"/>
    <n v="59"/>
    <n v="16.600000000000001"/>
    <x v="6"/>
    <n v="9131"/>
    <x v="29"/>
    <s v="SP"/>
    <x v="0"/>
    <x v="0"/>
    <x v="1"/>
    <x v="5"/>
    <x v="0"/>
    <x v="3566"/>
    <x v="6882"/>
    <x v="6863"/>
  </r>
  <r>
    <x v="6890"/>
    <x v="6864"/>
    <x v="4649"/>
    <x v="15"/>
    <x v="0"/>
    <x v="6890"/>
    <s v="delivered"/>
    <d v="2018-04-19T20:24:08"/>
    <d v="2018-04-26T21:41:33"/>
    <x v="0"/>
    <n v="87.32"/>
    <x v="3"/>
    <s v="89b121bee266dcd25688a1ba72eefb61"/>
    <s v="2eb70248d66e0e3ef83659f71b244378"/>
    <n v="79.900000000000006"/>
    <n v="7.42"/>
    <x v="12"/>
    <n v="13101"/>
    <x v="51"/>
    <s v="SP"/>
    <x v="1"/>
    <x v="0"/>
    <x v="1"/>
    <x v="7"/>
    <x v="0"/>
    <x v="3567"/>
    <x v="6883"/>
    <x v="6864"/>
  </r>
  <r>
    <x v="6891"/>
    <x v="6865"/>
    <x v="4650"/>
    <x v="172"/>
    <x v="3"/>
    <x v="6891"/>
    <s v="delivered"/>
    <d v="2018-05-11T19:35:32"/>
    <d v="2018-05-22T18:32:22"/>
    <x v="1"/>
    <n v="95.34"/>
    <x v="3"/>
    <s v="89b121bee266dcd25688a1ba72eefb61"/>
    <s v="2eb70248d66e0e3ef83659f71b244378"/>
    <n v="79.900000000000006"/>
    <n v="15.44"/>
    <x v="12"/>
    <n v="13101"/>
    <x v="51"/>
    <s v="SP"/>
    <x v="4"/>
    <x v="0"/>
    <x v="1"/>
    <x v="0"/>
    <x v="0"/>
    <x v="76"/>
    <x v="6884"/>
    <x v="6865"/>
  </r>
  <r>
    <x v="6892"/>
    <x v="6866"/>
    <x v="4651"/>
    <x v="1343"/>
    <x v="1"/>
    <x v="6892"/>
    <s v="delivered"/>
    <d v="2018-05-12T20:50:47"/>
    <d v="2018-06-05T18:06:34"/>
    <x v="0"/>
    <n v="98.34"/>
    <x v="3"/>
    <s v="89b121bee266dcd25688a1ba72eefb61"/>
    <s v="2eb70248d66e0e3ef83659f71b244378"/>
    <n v="79.900000000000006"/>
    <n v="18.440000000000001"/>
    <x v="12"/>
    <n v="13101"/>
    <x v="51"/>
    <s v="SP"/>
    <x v="3"/>
    <x v="0"/>
    <x v="1"/>
    <x v="0"/>
    <x v="0"/>
    <x v="1622"/>
    <x v="6885"/>
    <x v="6866"/>
  </r>
  <r>
    <x v="6893"/>
    <x v="6867"/>
    <x v="4652"/>
    <x v="41"/>
    <x v="0"/>
    <x v="6893"/>
    <s v="delivered"/>
    <d v="2018-05-22T08:28:33"/>
    <d v="2018-06-06T16:39:03"/>
    <x v="0"/>
    <n v="92.9"/>
    <x v="1"/>
    <s v="89b121bee266dcd25688a1ba72eefb61"/>
    <s v="2eb70248d66e0e3ef83659f71b244378"/>
    <n v="79.900000000000006"/>
    <n v="13"/>
    <x v="12"/>
    <n v="13101"/>
    <x v="51"/>
    <s v="SP"/>
    <x v="0"/>
    <x v="0"/>
    <x v="1"/>
    <x v="0"/>
    <x v="0"/>
    <x v="354"/>
    <x v="6886"/>
    <x v="6867"/>
  </r>
  <r>
    <x v="6894"/>
    <x v="6868"/>
    <x v="272"/>
    <x v="179"/>
    <x v="4"/>
    <x v="6894"/>
    <s v="delivered"/>
    <d v="2018-05-22T19:25:04"/>
    <d v="2018-06-08T18:08:48"/>
    <x v="0"/>
    <n v="196.68"/>
    <x v="0"/>
    <s v="89b121bee266dcd25688a1ba72eefb61"/>
    <s v="2eb70248d66e0e3ef83659f71b244378"/>
    <n v="79.900000000000006"/>
    <n v="18.440000000000001"/>
    <x v="12"/>
    <n v="13101"/>
    <x v="51"/>
    <s v="SP"/>
    <x v="0"/>
    <x v="0"/>
    <x v="1"/>
    <x v="0"/>
    <x v="0"/>
    <x v="3568"/>
    <x v="6887"/>
    <x v="6868"/>
  </r>
  <r>
    <x v="6895"/>
    <x v="6869"/>
    <x v="4653"/>
    <x v="6"/>
    <x v="4"/>
    <x v="6895"/>
    <s v="delivered"/>
    <d v="2018-05-18T22:51:23"/>
    <d v="2018-06-07T18:38:45"/>
    <x v="0"/>
    <n v="95.34"/>
    <x v="0"/>
    <s v="89b121bee266dcd25688a1ba72eefb61"/>
    <s v="2eb70248d66e0e3ef83659f71b244378"/>
    <n v="79.900000000000006"/>
    <n v="15.44"/>
    <x v="12"/>
    <n v="13101"/>
    <x v="51"/>
    <s v="SP"/>
    <x v="4"/>
    <x v="0"/>
    <x v="1"/>
    <x v="0"/>
    <x v="0"/>
    <x v="76"/>
    <x v="6888"/>
    <x v="6869"/>
  </r>
  <r>
    <x v="6896"/>
    <x v="6870"/>
    <x v="140"/>
    <x v="29"/>
    <x v="3"/>
    <x v="6896"/>
    <s v="delivered"/>
    <d v="2018-05-21T12:21:48"/>
    <d v="2018-06-07T20:06:04"/>
    <x v="1"/>
    <n v="95.34"/>
    <x v="2"/>
    <s v="89b121bee266dcd25688a1ba72eefb61"/>
    <s v="2eb70248d66e0e3ef83659f71b244378"/>
    <n v="79.900000000000006"/>
    <n v="15.44"/>
    <x v="12"/>
    <n v="13101"/>
    <x v="51"/>
    <s v="SP"/>
    <x v="2"/>
    <x v="0"/>
    <x v="1"/>
    <x v="0"/>
    <x v="0"/>
    <x v="76"/>
    <x v="6889"/>
    <x v="6870"/>
  </r>
  <r>
    <x v="6897"/>
    <x v="6871"/>
    <x v="4654"/>
    <x v="4"/>
    <x v="0"/>
    <x v="6897"/>
    <s v="delivered"/>
    <d v="2018-05-21T09:38:36"/>
    <d v="2018-06-05T21:41:58"/>
    <x v="1"/>
    <n v="87.32"/>
    <x v="3"/>
    <s v="89b121bee266dcd25688a1ba72eefb61"/>
    <s v="2eb70248d66e0e3ef83659f71b244378"/>
    <n v="79.900000000000006"/>
    <n v="7.42"/>
    <x v="12"/>
    <n v="13101"/>
    <x v="51"/>
    <s v="SP"/>
    <x v="2"/>
    <x v="0"/>
    <x v="1"/>
    <x v="0"/>
    <x v="0"/>
    <x v="3567"/>
    <x v="6890"/>
    <x v="6871"/>
  </r>
  <r>
    <x v="6898"/>
    <x v="6872"/>
    <x v="3353"/>
    <x v="151"/>
    <x v="3"/>
    <x v="6898"/>
    <s v="delivered"/>
    <d v="2018-05-21T22:59:51"/>
    <d v="2018-06-07T15:59:24"/>
    <x v="1"/>
    <n v="95.34"/>
    <x v="4"/>
    <s v="89b121bee266dcd25688a1ba72eefb61"/>
    <s v="2eb70248d66e0e3ef83659f71b244378"/>
    <n v="79.900000000000006"/>
    <n v="15.44"/>
    <x v="12"/>
    <n v="13101"/>
    <x v="51"/>
    <s v="SP"/>
    <x v="2"/>
    <x v="0"/>
    <x v="1"/>
    <x v="0"/>
    <x v="0"/>
    <x v="76"/>
    <x v="6891"/>
    <x v="6872"/>
  </r>
  <r>
    <x v="6899"/>
    <x v="6873"/>
    <x v="3621"/>
    <x v="4"/>
    <x v="0"/>
    <x v="6899"/>
    <s v="delivered"/>
    <d v="2018-04-18T15:45:10"/>
    <d v="2018-05-10T17:46:53"/>
    <x v="0"/>
    <n v="87.32"/>
    <x v="0"/>
    <s v="89b121bee266dcd25688a1ba72eefb61"/>
    <s v="2eb70248d66e0e3ef83659f71b244378"/>
    <n v="79.900000000000006"/>
    <n v="7.42"/>
    <x v="12"/>
    <n v="13101"/>
    <x v="51"/>
    <s v="SP"/>
    <x v="6"/>
    <x v="0"/>
    <x v="1"/>
    <x v="7"/>
    <x v="0"/>
    <x v="3567"/>
    <x v="6892"/>
    <x v="6873"/>
  </r>
  <r>
    <x v="6900"/>
    <x v="6874"/>
    <x v="2033"/>
    <x v="4"/>
    <x v="0"/>
    <x v="6900"/>
    <s v="delivered"/>
    <d v="2018-05-15T23:42:54"/>
    <d v="2018-05-18T21:58:44"/>
    <x v="0"/>
    <n v="87.32"/>
    <x v="3"/>
    <s v="89b121bee266dcd25688a1ba72eefb61"/>
    <s v="2eb70248d66e0e3ef83659f71b244378"/>
    <n v="79.900000000000006"/>
    <n v="7.42"/>
    <x v="12"/>
    <n v="13101"/>
    <x v="51"/>
    <s v="SP"/>
    <x v="0"/>
    <x v="0"/>
    <x v="1"/>
    <x v="0"/>
    <x v="0"/>
    <x v="3567"/>
    <x v="6893"/>
    <x v="6874"/>
  </r>
  <r>
    <x v="6901"/>
    <x v="6875"/>
    <x v="4655"/>
    <x v="5"/>
    <x v="3"/>
    <x v="6901"/>
    <s v="delivered"/>
    <d v="2018-04-17T08:48:50"/>
    <d v="2018-05-02T23:02:35"/>
    <x v="0"/>
    <n v="98.34"/>
    <x v="0"/>
    <s v="89b121bee266dcd25688a1ba72eefb61"/>
    <s v="2eb70248d66e0e3ef83659f71b244378"/>
    <n v="79.900000000000006"/>
    <n v="18.440000000000001"/>
    <x v="12"/>
    <n v="13101"/>
    <x v="51"/>
    <s v="SP"/>
    <x v="0"/>
    <x v="0"/>
    <x v="1"/>
    <x v="7"/>
    <x v="0"/>
    <x v="1622"/>
    <x v="6894"/>
    <x v="6875"/>
  </r>
  <r>
    <x v="6902"/>
    <x v="6876"/>
    <x v="2569"/>
    <x v="433"/>
    <x v="0"/>
    <x v="6902"/>
    <s v="delivered"/>
    <d v="2018-05-15T10:14:23"/>
    <d v="2018-05-16T18:34:59"/>
    <x v="0"/>
    <n v="87.64"/>
    <x v="3"/>
    <s v="89b121bee266dcd25688a1ba72eefb61"/>
    <s v="2eb70248d66e0e3ef83659f71b244378"/>
    <n v="79.900000000000006"/>
    <n v="7.74"/>
    <x v="12"/>
    <n v="13101"/>
    <x v="51"/>
    <s v="SP"/>
    <x v="0"/>
    <x v="0"/>
    <x v="1"/>
    <x v="0"/>
    <x v="0"/>
    <x v="3569"/>
    <x v="6895"/>
    <x v="6876"/>
  </r>
  <r>
    <x v="6903"/>
    <x v="6877"/>
    <x v="4656"/>
    <x v="1344"/>
    <x v="0"/>
    <x v="6903"/>
    <s v="delivered"/>
    <d v="2018-05-22T11:20:17"/>
    <d v="2018-06-06T20:22:24"/>
    <x v="0"/>
    <n v="92.9"/>
    <x v="1"/>
    <s v="89b121bee266dcd25688a1ba72eefb61"/>
    <s v="2eb70248d66e0e3ef83659f71b244378"/>
    <n v="79.900000000000006"/>
    <n v="13"/>
    <x v="12"/>
    <n v="13101"/>
    <x v="51"/>
    <s v="SP"/>
    <x v="0"/>
    <x v="0"/>
    <x v="1"/>
    <x v="0"/>
    <x v="0"/>
    <x v="354"/>
    <x v="6896"/>
    <x v="6877"/>
  </r>
  <r>
    <x v="6904"/>
    <x v="6878"/>
    <x v="4657"/>
    <x v="4"/>
    <x v="0"/>
    <x v="6904"/>
    <s v="delivered"/>
    <d v="2018-05-16T19:47:11"/>
    <d v="2018-05-22T17:21:59"/>
    <x v="0"/>
    <n v="87.32"/>
    <x v="4"/>
    <s v="89b121bee266dcd25688a1ba72eefb61"/>
    <s v="2eb70248d66e0e3ef83659f71b244378"/>
    <n v="79.900000000000006"/>
    <n v="7.42"/>
    <x v="12"/>
    <n v="13101"/>
    <x v="51"/>
    <s v="SP"/>
    <x v="6"/>
    <x v="0"/>
    <x v="1"/>
    <x v="0"/>
    <x v="0"/>
    <x v="3567"/>
    <x v="6897"/>
    <x v="6878"/>
  </r>
  <r>
    <x v="6905"/>
    <x v="6879"/>
    <x v="573"/>
    <x v="305"/>
    <x v="6"/>
    <x v="6905"/>
    <s v="delivered"/>
    <d v="2018-04-16T19:05:40"/>
    <d v="2018-05-02T16:08:33"/>
    <x v="1"/>
    <n v="98.34"/>
    <x v="3"/>
    <s v="89b121bee266dcd25688a1ba72eefb61"/>
    <s v="2eb70248d66e0e3ef83659f71b244378"/>
    <n v="79.900000000000006"/>
    <n v="18.440000000000001"/>
    <x v="12"/>
    <n v="13101"/>
    <x v="51"/>
    <s v="SP"/>
    <x v="2"/>
    <x v="0"/>
    <x v="1"/>
    <x v="7"/>
    <x v="0"/>
    <x v="1622"/>
    <x v="6898"/>
    <x v="6879"/>
  </r>
  <r>
    <x v="6906"/>
    <x v="6880"/>
    <x v="511"/>
    <x v="4"/>
    <x v="0"/>
    <x v="6906"/>
    <s v="delivered"/>
    <d v="2018-04-17T01:30:28"/>
    <d v="2018-04-19T15:56:33"/>
    <x v="0"/>
    <n v="87.32"/>
    <x v="3"/>
    <s v="89b121bee266dcd25688a1ba72eefb61"/>
    <s v="2eb70248d66e0e3ef83659f71b244378"/>
    <n v="79.900000000000006"/>
    <n v="7.42"/>
    <x v="12"/>
    <n v="13101"/>
    <x v="51"/>
    <s v="SP"/>
    <x v="0"/>
    <x v="0"/>
    <x v="1"/>
    <x v="7"/>
    <x v="0"/>
    <x v="3567"/>
    <x v="6899"/>
    <x v="6880"/>
  </r>
  <r>
    <x v="6907"/>
    <x v="6881"/>
    <x v="4327"/>
    <x v="1262"/>
    <x v="0"/>
    <x v="6907"/>
    <s v="delivered"/>
    <d v="2018-05-15T16:42:36"/>
    <d v="2018-05-21T12:38:48"/>
    <x v="1"/>
    <n v="185.8"/>
    <x v="2"/>
    <s v="89b121bee266dcd25688a1ba72eefb61"/>
    <s v="2eb70248d66e0e3ef83659f71b244378"/>
    <n v="79.900000000000006"/>
    <n v="13"/>
    <x v="12"/>
    <n v="13101"/>
    <x v="51"/>
    <s v="SP"/>
    <x v="0"/>
    <x v="0"/>
    <x v="1"/>
    <x v="0"/>
    <x v="0"/>
    <x v="3234"/>
    <x v="6900"/>
    <x v="6881"/>
  </r>
  <r>
    <x v="6908"/>
    <x v="6882"/>
    <x v="1363"/>
    <x v="25"/>
    <x v="9"/>
    <x v="6908"/>
    <s v="delivered"/>
    <d v="2018-04-19T17:06:46"/>
    <d v="2018-04-26T22:58:47"/>
    <x v="1"/>
    <n v="95.34"/>
    <x v="1"/>
    <s v="89b121bee266dcd25688a1ba72eefb61"/>
    <s v="2eb70248d66e0e3ef83659f71b244378"/>
    <n v="79.900000000000006"/>
    <n v="15.44"/>
    <x v="12"/>
    <n v="13101"/>
    <x v="51"/>
    <s v="SP"/>
    <x v="1"/>
    <x v="0"/>
    <x v="1"/>
    <x v="7"/>
    <x v="0"/>
    <x v="76"/>
    <x v="6901"/>
    <x v="6882"/>
  </r>
  <r>
    <x v="6909"/>
    <x v="6883"/>
    <x v="597"/>
    <x v="318"/>
    <x v="0"/>
    <x v="6909"/>
    <s v="delivered"/>
    <d v="2018-05-18T00:32:06"/>
    <d v="2018-06-01T18:11:16"/>
    <x v="0"/>
    <n v="92.9"/>
    <x v="3"/>
    <s v="89b121bee266dcd25688a1ba72eefb61"/>
    <s v="2eb70248d66e0e3ef83659f71b244378"/>
    <n v="79.900000000000006"/>
    <n v="13"/>
    <x v="12"/>
    <n v="13101"/>
    <x v="51"/>
    <s v="SP"/>
    <x v="4"/>
    <x v="0"/>
    <x v="1"/>
    <x v="0"/>
    <x v="0"/>
    <x v="354"/>
    <x v="6902"/>
    <x v="6883"/>
  </r>
  <r>
    <x v="6910"/>
    <x v="6884"/>
    <x v="4658"/>
    <x v="1345"/>
    <x v="4"/>
    <x v="6910"/>
    <s v="delivered"/>
    <d v="2018-05-16T22:15:24"/>
    <d v="2018-06-01T15:28:23"/>
    <x v="0"/>
    <n v="98.34"/>
    <x v="3"/>
    <s v="89b121bee266dcd25688a1ba72eefb61"/>
    <s v="2eb70248d66e0e3ef83659f71b244378"/>
    <n v="79.900000000000006"/>
    <n v="18.440000000000001"/>
    <x v="12"/>
    <n v="13101"/>
    <x v="51"/>
    <s v="SP"/>
    <x v="6"/>
    <x v="0"/>
    <x v="1"/>
    <x v="0"/>
    <x v="0"/>
    <x v="1622"/>
    <x v="6903"/>
    <x v="6884"/>
  </r>
  <r>
    <x v="6911"/>
    <x v="6885"/>
    <x v="4659"/>
    <x v="81"/>
    <x v="0"/>
    <x v="6911"/>
    <s v="delivered"/>
    <d v="2018-03-01T13:25:51"/>
    <d v="2018-03-15T17:55:40"/>
    <x v="0"/>
    <n v="86.15"/>
    <x v="0"/>
    <s v="593bdcdada2c45e94684f7bb36ca6cb9"/>
    <s v="c3cfdc648177fdbbbb35635a37472c53"/>
    <n v="69.900000000000006"/>
    <n v="16.25"/>
    <x v="6"/>
    <n v="80610"/>
    <x v="27"/>
    <s v="PR"/>
    <x v="1"/>
    <x v="0"/>
    <x v="1"/>
    <x v="8"/>
    <x v="1"/>
    <x v="421"/>
    <x v="6904"/>
    <x v="6885"/>
  </r>
  <r>
    <x v="6912"/>
    <x v="6886"/>
    <x v="4660"/>
    <x v="4"/>
    <x v="0"/>
    <x v="6912"/>
    <s v="delivered"/>
    <d v="2018-03-24T13:38:59"/>
    <d v="2018-04-08T22:34:30"/>
    <x v="0"/>
    <n v="133.28"/>
    <x v="2"/>
    <s v="4283bfae8ccecf22edb4cc17084aeab0"/>
    <s v="4e5725ba188db8252977a4f0227bd462"/>
    <n v="120"/>
    <n v="13.28"/>
    <x v="5"/>
    <n v="14092"/>
    <x v="20"/>
    <s v="SP"/>
    <x v="3"/>
    <x v="0"/>
    <x v="1"/>
    <x v="8"/>
    <x v="1"/>
    <x v="3063"/>
    <x v="6905"/>
    <x v="6886"/>
  </r>
  <r>
    <x v="6913"/>
    <x v="6887"/>
    <x v="4661"/>
    <x v="4"/>
    <x v="0"/>
    <x v="6913"/>
    <s v="delivered"/>
    <d v="2018-04-20T09:31:43"/>
    <d v="2018-04-23T18:24:34"/>
    <x v="0"/>
    <n v="86.58"/>
    <x v="2"/>
    <s v="8173ca41cdb176462f9ae79821a48404"/>
    <s v="d566c37fa119d5e66c4e9052e83ee4ea"/>
    <n v="35.9"/>
    <n v="7.39"/>
    <x v="6"/>
    <n v="4131"/>
    <x v="6"/>
    <s v="SP"/>
    <x v="4"/>
    <x v="0"/>
    <x v="1"/>
    <x v="7"/>
    <x v="0"/>
    <x v="3570"/>
    <x v="6906"/>
    <x v="6887"/>
  </r>
  <r>
    <x v="6914"/>
    <x v="6888"/>
    <x v="4662"/>
    <x v="1346"/>
    <x v="6"/>
    <x v="6914"/>
    <s v="delivered"/>
    <d v="2017-05-23T16:23:30"/>
    <d v="2017-06-07T13:38:43"/>
    <x v="1"/>
    <n v="197.47"/>
    <x v="2"/>
    <s v="f42892b40225227fe465626ff509a92e"/>
    <s v="4a3ca9315b744ce9f8e9374361493884"/>
    <n v="89.9"/>
    <n v="15.33"/>
    <x v="25"/>
    <n v="14940"/>
    <x v="33"/>
    <s v="SP"/>
    <x v="0"/>
    <x v="0"/>
    <x v="0"/>
    <x v="0"/>
    <x v="0"/>
    <x v="3571"/>
    <x v="6907"/>
    <x v="6888"/>
  </r>
  <r>
    <x v="6915"/>
    <x v="6889"/>
    <x v="3530"/>
    <x v="32"/>
    <x v="6"/>
    <x v="6915"/>
    <s v="delivered"/>
    <d v="2017-10-20T19:46:35"/>
    <d v="2017-10-31T22:35:03"/>
    <x v="0"/>
    <n v="107.78"/>
    <x v="2"/>
    <s v="f42892b40225227fe465626ff509a92e"/>
    <s v="4a3ca9315b744ce9f8e9374361493884"/>
    <n v="89.9"/>
    <n v="17.88"/>
    <x v="25"/>
    <n v="14940"/>
    <x v="33"/>
    <s v="SP"/>
    <x v="4"/>
    <x v="0"/>
    <x v="0"/>
    <x v="4"/>
    <x v="2"/>
    <x v="267"/>
    <x v="6908"/>
    <x v="6889"/>
  </r>
  <r>
    <x v="6914"/>
    <x v="6888"/>
    <x v="4662"/>
    <x v="1346"/>
    <x v="6"/>
    <x v="6914"/>
    <s v="delivered"/>
    <d v="2017-05-23T16:23:30"/>
    <d v="2017-06-07T13:38:43"/>
    <x v="1"/>
    <n v="197.47"/>
    <x v="2"/>
    <s v="83309bfd8eef19fbfaa8e790b824b572"/>
    <s v="4a3ca9315b744ce9f8e9374361493884"/>
    <n v="76.900000000000006"/>
    <n v="15.34"/>
    <x v="25"/>
    <n v="14940"/>
    <x v="33"/>
    <s v="SP"/>
    <x v="0"/>
    <x v="0"/>
    <x v="0"/>
    <x v="0"/>
    <x v="0"/>
    <x v="3572"/>
    <x v="6907"/>
    <x v="6888"/>
  </r>
  <r>
    <x v="6916"/>
    <x v="6890"/>
    <x v="4663"/>
    <x v="222"/>
    <x v="4"/>
    <x v="6916"/>
    <s v="delivered"/>
    <d v="2017-12-21T16:29:51"/>
    <d v="2018-01-05T18:04:31"/>
    <x v="0"/>
    <n v="379.07"/>
    <x v="2"/>
    <s v="6a44a19c645421001ab4d4c7eb1b687f"/>
    <s v="76d64c4aca3a7baf218bf93ef7fa768d"/>
    <n v="329.9"/>
    <n v="49.17"/>
    <x v="2"/>
    <n v="80215"/>
    <x v="27"/>
    <s v="PR"/>
    <x v="1"/>
    <x v="0"/>
    <x v="0"/>
    <x v="2"/>
    <x v="2"/>
    <x v="3573"/>
    <x v="6909"/>
    <x v="6890"/>
  </r>
  <r>
    <x v="6917"/>
    <x v="6891"/>
    <x v="1144"/>
    <x v="34"/>
    <x v="0"/>
    <x v="6917"/>
    <s v="delivered"/>
    <d v="2017-12-10T22:58:21"/>
    <d v="2017-12-18T19:43:38"/>
    <x v="0"/>
    <n v="397.3"/>
    <x v="2"/>
    <s v="6a44a19c645421001ab4d4c7eb1b687f"/>
    <s v="76d64c4aca3a7baf218bf93ef7fa768d"/>
    <n v="329.9"/>
    <n v="67.400000000000006"/>
    <x v="2"/>
    <n v="80215"/>
    <x v="27"/>
    <s v="PR"/>
    <x v="5"/>
    <x v="1"/>
    <x v="0"/>
    <x v="2"/>
    <x v="2"/>
    <x v="3303"/>
    <x v="6910"/>
    <x v="6891"/>
  </r>
  <r>
    <x v="6918"/>
    <x v="6892"/>
    <x v="3725"/>
    <x v="1135"/>
    <x v="5"/>
    <x v="6918"/>
    <s v="delivered"/>
    <d v="2018-06-21T22:17:19"/>
    <d v="2018-06-27T16:18:37"/>
    <x v="0"/>
    <n v="128.72"/>
    <x v="3"/>
    <s v="18fa9cc25ea8b54f32d029f261673c0f"/>
    <s v="0b35c634521043bf4b47e21547b99ab5"/>
    <n v="109.9"/>
    <n v="18.82"/>
    <x v="26"/>
    <n v="84530"/>
    <x v="246"/>
    <s v="PR"/>
    <x v="1"/>
    <x v="0"/>
    <x v="1"/>
    <x v="5"/>
    <x v="0"/>
    <x v="1630"/>
    <x v="6911"/>
    <x v="6892"/>
  </r>
  <r>
    <x v="6919"/>
    <x v="6893"/>
    <x v="3158"/>
    <x v="367"/>
    <x v="6"/>
    <x v="6919"/>
    <s v="delivered"/>
    <d v="2018-02-08T19:05:16"/>
    <d v="2018-02-16T17:16:55"/>
    <x v="0"/>
    <n v="484.68"/>
    <x v="4"/>
    <s v="18fa9cc25ea8b54f32d029f261673c0f"/>
    <s v="0b35c634521043bf4b47e21547b99ab5"/>
    <n v="99.9"/>
    <n v="12.14"/>
    <x v="26"/>
    <n v="84530"/>
    <x v="246"/>
    <s v="PR"/>
    <x v="1"/>
    <x v="0"/>
    <x v="1"/>
    <x v="3"/>
    <x v="1"/>
    <x v="3574"/>
    <x v="6912"/>
    <x v="6893"/>
  </r>
  <r>
    <x v="6920"/>
    <x v="6894"/>
    <x v="4664"/>
    <x v="99"/>
    <x v="10"/>
    <x v="6920"/>
    <s v="delivered"/>
    <d v="2018-06-14T23:39:06"/>
    <d v="2018-06-25T19:51:39"/>
    <x v="0"/>
    <n v="40.270000000000003"/>
    <x v="0"/>
    <s v="060c17562f97e5bb60bc0dfa4dd5b3f2"/>
    <s v="9f505651f4a6abe901a56cdc21508025"/>
    <n v="24.99"/>
    <n v="15.28"/>
    <x v="12"/>
    <n v="4102"/>
    <x v="6"/>
    <s v="SP"/>
    <x v="1"/>
    <x v="0"/>
    <x v="1"/>
    <x v="5"/>
    <x v="0"/>
    <x v="3575"/>
    <x v="6913"/>
    <x v="6894"/>
  </r>
  <r>
    <x v="6921"/>
    <x v="6895"/>
    <x v="2434"/>
    <x v="834"/>
    <x v="5"/>
    <x v="6921"/>
    <s v="delivered"/>
    <d v="2018-04-29T15:32:56"/>
    <d v="2018-05-08T16:27:32"/>
    <x v="0"/>
    <n v="43.22"/>
    <x v="2"/>
    <s v="060c17562f97e5bb60bc0dfa4dd5b3f2"/>
    <s v="9f505651f4a6abe901a56cdc21508025"/>
    <n v="24.99"/>
    <n v="18.23"/>
    <x v="12"/>
    <n v="4102"/>
    <x v="6"/>
    <s v="SP"/>
    <x v="5"/>
    <x v="1"/>
    <x v="1"/>
    <x v="7"/>
    <x v="0"/>
    <x v="613"/>
    <x v="6914"/>
    <x v="6895"/>
  </r>
  <r>
    <x v="6922"/>
    <x v="6896"/>
    <x v="3138"/>
    <x v="25"/>
    <x v="9"/>
    <x v="6922"/>
    <s v="delivered"/>
    <d v="2018-03-16T15:49:44"/>
    <d v="2018-03-28T16:07:47"/>
    <x v="0"/>
    <n v="38.22"/>
    <x v="2"/>
    <s v="060c17562f97e5bb60bc0dfa4dd5b3f2"/>
    <s v="9f505651f4a6abe901a56cdc21508025"/>
    <n v="22.99"/>
    <n v="15.23"/>
    <x v="12"/>
    <n v="4102"/>
    <x v="6"/>
    <s v="SP"/>
    <x v="4"/>
    <x v="0"/>
    <x v="1"/>
    <x v="8"/>
    <x v="1"/>
    <x v="811"/>
    <x v="6915"/>
    <x v="6896"/>
  </r>
  <r>
    <x v="6923"/>
    <x v="6897"/>
    <x v="3974"/>
    <x v="4"/>
    <x v="0"/>
    <x v="6923"/>
    <s v="delivered"/>
    <d v="2018-08-22T10:21:13"/>
    <d v="2018-08-24T22:41:52"/>
    <x v="0"/>
    <n v="64.86"/>
    <x v="2"/>
    <s v="060c17562f97e5bb60bc0dfa4dd5b3f2"/>
    <s v="9f505651f4a6abe901a56cdc21508025"/>
    <n v="24.99"/>
    <n v="7.44"/>
    <x v="12"/>
    <n v="4102"/>
    <x v="6"/>
    <s v="SP"/>
    <x v="6"/>
    <x v="0"/>
    <x v="1"/>
    <x v="11"/>
    <x v="3"/>
    <x v="3576"/>
    <x v="6916"/>
    <x v="6897"/>
  </r>
  <r>
    <x v="6924"/>
    <x v="6898"/>
    <x v="1878"/>
    <x v="706"/>
    <x v="6"/>
    <x v="6924"/>
    <s v="delivered"/>
    <d v="2018-04-17T13:29:59"/>
    <d v="2018-04-25T15:38:19"/>
    <x v="0"/>
    <n v="43.22"/>
    <x v="2"/>
    <s v="060c17562f97e5bb60bc0dfa4dd5b3f2"/>
    <s v="9f505651f4a6abe901a56cdc21508025"/>
    <n v="24.99"/>
    <n v="18.23"/>
    <x v="12"/>
    <n v="4102"/>
    <x v="6"/>
    <s v="SP"/>
    <x v="0"/>
    <x v="0"/>
    <x v="1"/>
    <x v="7"/>
    <x v="0"/>
    <x v="613"/>
    <x v="6917"/>
    <x v="6898"/>
  </r>
  <r>
    <x v="6925"/>
    <x v="6899"/>
    <x v="3444"/>
    <x v="503"/>
    <x v="24"/>
    <x v="6925"/>
    <s v="delivered"/>
    <d v="2018-07-24T17:17:48"/>
    <d v="2018-08-02T19:32:45"/>
    <x v="0"/>
    <n v="47.89"/>
    <x v="2"/>
    <s v="060c17562f97e5bb60bc0dfa4dd5b3f2"/>
    <s v="9f505651f4a6abe901a56cdc21508025"/>
    <n v="24.99"/>
    <n v="22.9"/>
    <x v="12"/>
    <n v="4102"/>
    <x v="6"/>
    <s v="SP"/>
    <x v="0"/>
    <x v="0"/>
    <x v="1"/>
    <x v="6"/>
    <x v="3"/>
    <x v="3577"/>
    <x v="6918"/>
    <x v="6899"/>
  </r>
  <r>
    <x v="6926"/>
    <x v="6900"/>
    <x v="4665"/>
    <x v="4"/>
    <x v="0"/>
    <x v="6926"/>
    <s v="delivered"/>
    <d v="2018-06-20T11:08:14"/>
    <d v="2018-06-21T19:45:33"/>
    <x v="0"/>
    <n v="64.86"/>
    <x v="0"/>
    <s v="060c17562f97e5bb60bc0dfa4dd5b3f2"/>
    <s v="9f505651f4a6abe901a56cdc21508025"/>
    <n v="24.99"/>
    <n v="7.44"/>
    <x v="12"/>
    <n v="4102"/>
    <x v="6"/>
    <s v="SP"/>
    <x v="6"/>
    <x v="0"/>
    <x v="1"/>
    <x v="5"/>
    <x v="0"/>
    <x v="3576"/>
    <x v="6919"/>
    <x v="6900"/>
  </r>
  <r>
    <x v="6927"/>
    <x v="4856"/>
    <x v="2155"/>
    <x v="29"/>
    <x v="3"/>
    <x v="6927"/>
    <s v="delivered"/>
    <d v="2018-08-15T18:56:54"/>
    <d v="2018-08-20T19:12:52"/>
    <x v="0"/>
    <n v="40.270000000000003"/>
    <x v="2"/>
    <s v="060c17562f97e5bb60bc0dfa4dd5b3f2"/>
    <s v="9f505651f4a6abe901a56cdc21508025"/>
    <n v="24.99"/>
    <n v="15.28"/>
    <x v="12"/>
    <n v="4102"/>
    <x v="6"/>
    <s v="SP"/>
    <x v="6"/>
    <x v="0"/>
    <x v="1"/>
    <x v="11"/>
    <x v="3"/>
    <x v="3575"/>
    <x v="6920"/>
    <x v="4856"/>
  </r>
  <r>
    <x v="6928"/>
    <x v="6901"/>
    <x v="4666"/>
    <x v="4"/>
    <x v="0"/>
    <x v="6928"/>
    <s v="delivered"/>
    <d v="2018-06-21T09:09:56"/>
    <d v="2018-06-22T16:18:43"/>
    <x v="0"/>
    <n v="32.43"/>
    <x v="2"/>
    <s v="060c17562f97e5bb60bc0dfa4dd5b3f2"/>
    <s v="9f505651f4a6abe901a56cdc21508025"/>
    <n v="24.99"/>
    <n v="7.44"/>
    <x v="12"/>
    <n v="4102"/>
    <x v="6"/>
    <s v="SP"/>
    <x v="1"/>
    <x v="0"/>
    <x v="1"/>
    <x v="5"/>
    <x v="0"/>
    <x v="1641"/>
    <x v="6921"/>
    <x v="6901"/>
  </r>
  <r>
    <x v="6929"/>
    <x v="6902"/>
    <x v="4667"/>
    <x v="4"/>
    <x v="0"/>
    <x v="6929"/>
    <s v="delivered"/>
    <d v="2018-08-04T13:42:44"/>
    <d v="2018-08-07T20:08:51"/>
    <x v="0"/>
    <n v="32.43"/>
    <x v="4"/>
    <s v="060c17562f97e5bb60bc0dfa4dd5b3f2"/>
    <s v="9f505651f4a6abe901a56cdc21508025"/>
    <n v="24.99"/>
    <n v="7.44"/>
    <x v="12"/>
    <n v="4102"/>
    <x v="6"/>
    <s v="SP"/>
    <x v="3"/>
    <x v="0"/>
    <x v="1"/>
    <x v="11"/>
    <x v="3"/>
    <x v="1641"/>
    <x v="6922"/>
    <x v="6902"/>
  </r>
  <r>
    <x v="6930"/>
    <x v="6903"/>
    <x v="2280"/>
    <x v="354"/>
    <x v="6"/>
    <x v="6930"/>
    <s v="delivered"/>
    <d v="2018-07-20T16:44:44"/>
    <d v="2018-07-30T23:46:46"/>
    <x v="2"/>
    <n v="40.270000000000003"/>
    <x v="2"/>
    <s v="060c17562f97e5bb60bc0dfa4dd5b3f2"/>
    <s v="9f505651f4a6abe901a56cdc21508025"/>
    <n v="24.99"/>
    <n v="15.28"/>
    <x v="12"/>
    <n v="4102"/>
    <x v="6"/>
    <s v="SP"/>
    <x v="4"/>
    <x v="0"/>
    <x v="1"/>
    <x v="6"/>
    <x v="3"/>
    <x v="3575"/>
    <x v="6923"/>
    <x v="6903"/>
  </r>
  <r>
    <x v="6931"/>
    <x v="6904"/>
    <x v="4668"/>
    <x v="662"/>
    <x v="0"/>
    <x v="6931"/>
    <s v="delivered"/>
    <d v="2018-04-06T10:55:17"/>
    <d v="2018-04-12T18:51:07"/>
    <x v="0"/>
    <n v="37.78"/>
    <x v="3"/>
    <s v="060c17562f97e5bb60bc0dfa4dd5b3f2"/>
    <s v="9f505651f4a6abe901a56cdc21508025"/>
    <n v="24.99"/>
    <n v="12.79"/>
    <x v="12"/>
    <n v="4102"/>
    <x v="6"/>
    <s v="SP"/>
    <x v="4"/>
    <x v="0"/>
    <x v="1"/>
    <x v="7"/>
    <x v="0"/>
    <x v="959"/>
    <x v="6924"/>
    <x v="6904"/>
  </r>
  <r>
    <x v="6932"/>
    <x v="6905"/>
    <x v="4669"/>
    <x v="81"/>
    <x v="0"/>
    <x v="6932"/>
    <s v="delivered"/>
    <d v="2018-08-02T12:05:49"/>
    <d v="2018-08-09T21:18:49"/>
    <x v="0"/>
    <n v="37.83"/>
    <x v="2"/>
    <s v="060c17562f97e5bb60bc0dfa4dd5b3f2"/>
    <s v="9f505651f4a6abe901a56cdc21508025"/>
    <n v="24.99"/>
    <n v="12.84"/>
    <x v="12"/>
    <n v="4102"/>
    <x v="6"/>
    <s v="SP"/>
    <x v="1"/>
    <x v="0"/>
    <x v="1"/>
    <x v="11"/>
    <x v="3"/>
    <x v="2227"/>
    <x v="6925"/>
    <x v="6905"/>
  </r>
  <r>
    <x v="6933"/>
    <x v="6906"/>
    <x v="4670"/>
    <x v="1347"/>
    <x v="0"/>
    <x v="6933"/>
    <s v="delivered"/>
    <d v="2018-02-10T20:50:32"/>
    <d v="2018-02-23T23:04:41"/>
    <x v="0"/>
    <n v="94.31"/>
    <x v="2"/>
    <s v="23658e8d5d2c1d61b0d59b34ebbabb44"/>
    <s v="004c9cd9d87a3c30c522c48c4fc07416"/>
    <n v="81.400000000000006"/>
    <n v="12.91"/>
    <x v="4"/>
    <n v="14940"/>
    <x v="33"/>
    <s v="SP"/>
    <x v="3"/>
    <x v="0"/>
    <x v="1"/>
    <x v="3"/>
    <x v="1"/>
    <x v="3578"/>
    <x v="6926"/>
    <x v="6906"/>
  </r>
  <r>
    <x v="6934"/>
    <x v="6907"/>
    <x v="4671"/>
    <x v="480"/>
    <x v="1"/>
    <x v="6934"/>
    <s v="delivered"/>
    <d v="2017-05-09T20:48:59"/>
    <d v="2017-05-18T13:22:35"/>
    <x v="0"/>
    <n v="132.26"/>
    <x v="4"/>
    <s v="b3be1f83cef05668c25e134852d44545"/>
    <s v="3b15288545f8928d3e65a8f949a28291"/>
    <n v="110.99"/>
    <n v="21.27"/>
    <x v="4"/>
    <n v="14940"/>
    <x v="33"/>
    <s v="SP"/>
    <x v="0"/>
    <x v="0"/>
    <x v="0"/>
    <x v="0"/>
    <x v="0"/>
    <x v="3579"/>
    <x v="6927"/>
    <x v="6907"/>
  </r>
  <r>
    <x v="6935"/>
    <x v="6908"/>
    <x v="4672"/>
    <x v="1348"/>
    <x v="20"/>
    <x v="6935"/>
    <s v="delivered"/>
    <d v="2018-02-14T00:50:56"/>
    <d v="2018-03-07T00:12:50"/>
    <x v="0"/>
    <n v="64.14"/>
    <x v="3"/>
    <s v="c9c6fde711572c1ad99ca12728c6af00"/>
    <s v="562fc2f2c2863ab7e79a9e4388a58a14"/>
    <n v="29.99"/>
    <n v="34.15"/>
    <x v="19"/>
    <n v="13070"/>
    <x v="51"/>
    <s v="SP"/>
    <x v="6"/>
    <x v="0"/>
    <x v="1"/>
    <x v="3"/>
    <x v="1"/>
    <x v="225"/>
    <x v="6928"/>
    <x v="6908"/>
  </r>
  <r>
    <x v="6936"/>
    <x v="6909"/>
    <x v="4673"/>
    <x v="1349"/>
    <x v="2"/>
    <x v="6936"/>
    <s v="delivered"/>
    <d v="2018-04-20T12:24:05"/>
    <d v="2018-05-11T13:33:06"/>
    <x v="0"/>
    <n v="99.1"/>
    <x v="2"/>
    <s v="c9c6fde711572c1ad99ca12728c6af00"/>
    <s v="562fc2f2c2863ab7e79a9e4388a58a14"/>
    <n v="29.99"/>
    <n v="22.06"/>
    <x v="19"/>
    <n v="13070"/>
    <x v="51"/>
    <s v="SP"/>
    <x v="4"/>
    <x v="0"/>
    <x v="1"/>
    <x v="7"/>
    <x v="0"/>
    <x v="3580"/>
    <x v="6929"/>
    <x v="6909"/>
  </r>
  <r>
    <x v="6937"/>
    <x v="6910"/>
    <x v="3009"/>
    <x v="4"/>
    <x v="0"/>
    <x v="6937"/>
    <s v="delivered"/>
    <d v="2018-01-28T20:31:51"/>
    <d v="2018-01-31T19:24:26"/>
    <x v="0"/>
    <n v="37.770000000000003"/>
    <x v="2"/>
    <s v="c9c6fde711572c1ad99ca12728c6af00"/>
    <s v="562fc2f2c2863ab7e79a9e4388a58a14"/>
    <n v="29.99"/>
    <n v="7.78"/>
    <x v="19"/>
    <n v="13070"/>
    <x v="51"/>
    <s v="SP"/>
    <x v="5"/>
    <x v="1"/>
    <x v="1"/>
    <x v="1"/>
    <x v="1"/>
    <x v="109"/>
    <x v="6930"/>
    <x v="6910"/>
  </r>
  <r>
    <x v="6938"/>
    <x v="6911"/>
    <x v="2079"/>
    <x v="14"/>
    <x v="1"/>
    <x v="6938"/>
    <s v="delivered"/>
    <d v="2018-08-01T09:51:27"/>
    <d v="2018-08-08T19:56:43"/>
    <x v="1"/>
    <n v="75.510000000000005"/>
    <x v="4"/>
    <s v="c9c6fde711572c1ad99ca12728c6af00"/>
    <s v="562fc2f2c2863ab7e79a9e4388a58a14"/>
    <n v="59.99"/>
    <n v="15.52"/>
    <x v="19"/>
    <n v="13070"/>
    <x v="51"/>
    <s v="SP"/>
    <x v="6"/>
    <x v="0"/>
    <x v="1"/>
    <x v="11"/>
    <x v="3"/>
    <x v="3581"/>
    <x v="6931"/>
    <x v="6911"/>
  </r>
  <r>
    <x v="6939"/>
    <x v="6912"/>
    <x v="1815"/>
    <x v="692"/>
    <x v="6"/>
    <x v="6939"/>
    <s v="delivered"/>
    <d v="2018-04-28T13:55:54"/>
    <d v="2018-05-09T15:18:54"/>
    <x v="0"/>
    <n v="48.22"/>
    <x v="0"/>
    <s v="c9c6fde711572c1ad99ca12728c6af00"/>
    <s v="562fc2f2c2863ab7e79a9e4388a58a14"/>
    <n v="29.99"/>
    <n v="18.23"/>
    <x v="19"/>
    <n v="13070"/>
    <x v="51"/>
    <s v="SP"/>
    <x v="3"/>
    <x v="0"/>
    <x v="1"/>
    <x v="7"/>
    <x v="0"/>
    <x v="613"/>
    <x v="6932"/>
    <x v="6912"/>
  </r>
  <r>
    <x v="6940"/>
    <x v="6913"/>
    <x v="3017"/>
    <x v="5"/>
    <x v="3"/>
    <x v="6940"/>
    <s v="delivered"/>
    <d v="2018-05-22T10:25:52"/>
    <d v="2018-06-04T15:38:46"/>
    <x v="0"/>
    <n v="43.66"/>
    <x v="0"/>
    <s v="c9c6fde711572c1ad99ca12728c6af00"/>
    <s v="562fc2f2c2863ab7e79a9e4388a58a14"/>
    <n v="29.99"/>
    <n v="13.67"/>
    <x v="19"/>
    <n v="13070"/>
    <x v="51"/>
    <s v="SP"/>
    <x v="0"/>
    <x v="0"/>
    <x v="1"/>
    <x v="0"/>
    <x v="0"/>
    <x v="3582"/>
    <x v="6933"/>
    <x v="6913"/>
  </r>
  <r>
    <x v="6941"/>
    <x v="6914"/>
    <x v="4674"/>
    <x v="161"/>
    <x v="19"/>
    <x v="6941"/>
    <s v="delivered"/>
    <d v="2018-02-07T17:47:18"/>
    <d v="2018-02-26T17:05:04"/>
    <x v="1"/>
    <n v="47.62"/>
    <x v="2"/>
    <s v="c9c6fde711572c1ad99ca12728c6af00"/>
    <s v="562fc2f2c2863ab7e79a9e4388a58a14"/>
    <n v="29.99"/>
    <n v="17.63"/>
    <x v="19"/>
    <n v="13070"/>
    <x v="51"/>
    <s v="SP"/>
    <x v="6"/>
    <x v="0"/>
    <x v="1"/>
    <x v="3"/>
    <x v="1"/>
    <x v="821"/>
    <x v="6934"/>
    <x v="6914"/>
  </r>
  <r>
    <x v="6942"/>
    <x v="6915"/>
    <x v="4675"/>
    <x v="99"/>
    <x v="10"/>
    <x v="6942"/>
    <s v="delivered"/>
    <d v="2018-04-21T07:48:49"/>
    <d v="2018-05-08T19:44:55"/>
    <x v="0"/>
    <n v="45.22"/>
    <x v="0"/>
    <s v="c9c6fde711572c1ad99ca12728c6af00"/>
    <s v="562fc2f2c2863ab7e79a9e4388a58a14"/>
    <n v="29.99"/>
    <n v="15.23"/>
    <x v="19"/>
    <n v="13070"/>
    <x v="51"/>
    <s v="SP"/>
    <x v="3"/>
    <x v="0"/>
    <x v="1"/>
    <x v="7"/>
    <x v="0"/>
    <x v="811"/>
    <x v="6935"/>
    <x v="6915"/>
  </r>
  <r>
    <x v="6943"/>
    <x v="6916"/>
    <x v="3727"/>
    <x v="4"/>
    <x v="0"/>
    <x v="6943"/>
    <s v="delivered"/>
    <d v="2018-04-20T09:46:31"/>
    <d v="2018-04-23T21:32:18"/>
    <x v="0"/>
    <n v="74.760000000000005"/>
    <x v="2"/>
    <s v="c9c6fde711572c1ad99ca12728c6af00"/>
    <s v="562fc2f2c2863ab7e79a9e4388a58a14"/>
    <n v="29.99"/>
    <n v="7.39"/>
    <x v="19"/>
    <n v="13070"/>
    <x v="51"/>
    <s v="SP"/>
    <x v="4"/>
    <x v="0"/>
    <x v="1"/>
    <x v="7"/>
    <x v="0"/>
    <x v="3583"/>
    <x v="6936"/>
    <x v="6916"/>
  </r>
  <r>
    <x v="6944"/>
    <x v="6917"/>
    <x v="3406"/>
    <x v="25"/>
    <x v="9"/>
    <x v="6944"/>
    <s v="delivered"/>
    <d v="2018-01-24T14:23:42"/>
    <d v="2018-01-31T17:59:05"/>
    <x v="0"/>
    <n v="44.09"/>
    <x v="2"/>
    <s v="c9c6fde711572c1ad99ca12728c6af00"/>
    <s v="562fc2f2c2863ab7e79a9e4388a58a14"/>
    <n v="29.99"/>
    <n v="14.1"/>
    <x v="19"/>
    <n v="13070"/>
    <x v="51"/>
    <s v="SP"/>
    <x v="6"/>
    <x v="0"/>
    <x v="1"/>
    <x v="1"/>
    <x v="1"/>
    <x v="490"/>
    <x v="6937"/>
    <x v="6917"/>
  </r>
  <r>
    <x v="6945"/>
    <x v="6918"/>
    <x v="4676"/>
    <x v="25"/>
    <x v="9"/>
    <x v="6945"/>
    <s v="delivered"/>
    <d v="2018-04-19T21:25:22"/>
    <d v="2018-04-30T21:33:34"/>
    <x v="0"/>
    <n v="90.44"/>
    <x v="0"/>
    <s v="c9c6fde711572c1ad99ca12728c6af00"/>
    <s v="562fc2f2c2863ab7e79a9e4388a58a14"/>
    <n v="29.99"/>
    <n v="15.23"/>
    <x v="19"/>
    <n v="13070"/>
    <x v="51"/>
    <s v="SP"/>
    <x v="1"/>
    <x v="0"/>
    <x v="1"/>
    <x v="7"/>
    <x v="0"/>
    <x v="3584"/>
    <x v="6938"/>
    <x v="6918"/>
  </r>
  <r>
    <x v="6946"/>
    <x v="6919"/>
    <x v="4677"/>
    <x v="1350"/>
    <x v="3"/>
    <x v="6946"/>
    <s v="delivered"/>
    <d v="2018-01-24T20:42:35"/>
    <d v="2018-02-05T20:05:52"/>
    <x v="0"/>
    <n v="45.09"/>
    <x v="2"/>
    <s v="c9c6fde711572c1ad99ca12728c6af00"/>
    <s v="562fc2f2c2863ab7e79a9e4388a58a14"/>
    <n v="29.99"/>
    <n v="15.1"/>
    <x v="19"/>
    <n v="13070"/>
    <x v="51"/>
    <s v="SP"/>
    <x v="6"/>
    <x v="0"/>
    <x v="1"/>
    <x v="1"/>
    <x v="1"/>
    <x v="823"/>
    <x v="6939"/>
    <x v="6919"/>
  </r>
  <r>
    <x v="6947"/>
    <x v="6920"/>
    <x v="3376"/>
    <x v="111"/>
    <x v="3"/>
    <x v="6947"/>
    <s v="delivered"/>
    <d v="2018-02-10T07:56:27"/>
    <d v="2018-02-22T15:59:15"/>
    <x v="0"/>
    <n v="45.09"/>
    <x v="2"/>
    <s v="c9c6fde711572c1ad99ca12728c6af00"/>
    <s v="562fc2f2c2863ab7e79a9e4388a58a14"/>
    <n v="29.99"/>
    <n v="15.1"/>
    <x v="19"/>
    <n v="13070"/>
    <x v="51"/>
    <s v="SP"/>
    <x v="3"/>
    <x v="0"/>
    <x v="1"/>
    <x v="3"/>
    <x v="1"/>
    <x v="823"/>
    <x v="6940"/>
    <x v="6920"/>
  </r>
  <r>
    <x v="6948"/>
    <x v="6921"/>
    <x v="4413"/>
    <x v="1284"/>
    <x v="14"/>
    <x v="6948"/>
    <s v="delivered"/>
    <d v="2018-02-16T17:54:24"/>
    <d v="2018-03-01T19:38:36"/>
    <x v="0"/>
    <n v="45.09"/>
    <x v="0"/>
    <s v="c9c6fde711572c1ad99ca12728c6af00"/>
    <s v="562fc2f2c2863ab7e79a9e4388a58a14"/>
    <n v="29.99"/>
    <n v="15.1"/>
    <x v="19"/>
    <n v="13070"/>
    <x v="51"/>
    <s v="SP"/>
    <x v="4"/>
    <x v="0"/>
    <x v="1"/>
    <x v="3"/>
    <x v="1"/>
    <x v="823"/>
    <x v="6941"/>
    <x v="6921"/>
  </r>
  <r>
    <x v="6949"/>
    <x v="6922"/>
    <x v="4678"/>
    <x v="1141"/>
    <x v="4"/>
    <x v="6949"/>
    <s v="delivered"/>
    <d v="2018-02-05T17:18:43"/>
    <d v="2018-02-14T21:11:44"/>
    <x v="0"/>
    <n v="45.09"/>
    <x v="2"/>
    <s v="c9c6fde711572c1ad99ca12728c6af00"/>
    <s v="562fc2f2c2863ab7e79a9e4388a58a14"/>
    <n v="29.99"/>
    <n v="15.1"/>
    <x v="19"/>
    <n v="13070"/>
    <x v="51"/>
    <s v="SP"/>
    <x v="2"/>
    <x v="0"/>
    <x v="1"/>
    <x v="3"/>
    <x v="1"/>
    <x v="823"/>
    <x v="6942"/>
    <x v="6922"/>
  </r>
  <r>
    <x v="6950"/>
    <x v="6923"/>
    <x v="799"/>
    <x v="56"/>
    <x v="0"/>
    <x v="6950"/>
    <s v="delivered"/>
    <d v="2018-05-09T21:15:21"/>
    <d v="2018-05-15T23:21:53"/>
    <x v="0"/>
    <n v="37.380000000000003"/>
    <x v="1"/>
    <s v="c9c6fde711572c1ad99ca12728c6af00"/>
    <s v="562fc2f2c2863ab7e79a9e4388a58a14"/>
    <n v="29.99"/>
    <n v="7.39"/>
    <x v="19"/>
    <n v="13070"/>
    <x v="51"/>
    <s v="SP"/>
    <x v="6"/>
    <x v="0"/>
    <x v="1"/>
    <x v="0"/>
    <x v="0"/>
    <x v="1249"/>
    <x v="6943"/>
    <x v="6923"/>
  </r>
  <r>
    <x v="6951"/>
    <x v="6924"/>
    <x v="4679"/>
    <x v="365"/>
    <x v="4"/>
    <x v="6951"/>
    <s v="delivered"/>
    <d v="2018-06-26T22:23:51"/>
    <d v="2018-07-03T15:58:52"/>
    <x v="0"/>
    <n v="48.3"/>
    <x v="2"/>
    <s v="c9c6fde711572c1ad99ca12728c6af00"/>
    <s v="562fc2f2c2863ab7e79a9e4388a58a14"/>
    <n v="29.99"/>
    <n v="18.309999999999999"/>
    <x v="19"/>
    <n v="13070"/>
    <x v="51"/>
    <s v="SP"/>
    <x v="0"/>
    <x v="0"/>
    <x v="1"/>
    <x v="5"/>
    <x v="0"/>
    <x v="958"/>
    <x v="6944"/>
    <x v="6924"/>
  </r>
  <r>
    <x v="6952"/>
    <x v="6925"/>
    <x v="4680"/>
    <x v="338"/>
    <x v="3"/>
    <x v="6952"/>
    <s v="delivered"/>
    <d v="2018-02-16T00:27:07"/>
    <d v="2018-03-05T17:28:53"/>
    <x v="0"/>
    <n v="44.09"/>
    <x v="5"/>
    <s v="c9c6fde711572c1ad99ca12728c6af00"/>
    <s v="562fc2f2c2863ab7e79a9e4388a58a14"/>
    <n v="29.99"/>
    <n v="14.1"/>
    <x v="19"/>
    <n v="13070"/>
    <x v="51"/>
    <s v="SP"/>
    <x v="4"/>
    <x v="0"/>
    <x v="1"/>
    <x v="3"/>
    <x v="1"/>
    <x v="490"/>
    <x v="6945"/>
    <x v="6925"/>
  </r>
  <r>
    <x v="6953"/>
    <x v="6926"/>
    <x v="4681"/>
    <x v="4"/>
    <x v="0"/>
    <x v="6953"/>
    <s v="delivered"/>
    <d v="2018-02-05T18:42:01"/>
    <d v="2018-02-14T20:07:52"/>
    <x v="0"/>
    <n v="37.770000000000003"/>
    <x v="2"/>
    <s v="c9c6fde711572c1ad99ca12728c6af00"/>
    <s v="562fc2f2c2863ab7e79a9e4388a58a14"/>
    <n v="29.99"/>
    <n v="7.78"/>
    <x v="19"/>
    <n v="13070"/>
    <x v="51"/>
    <s v="SP"/>
    <x v="2"/>
    <x v="0"/>
    <x v="1"/>
    <x v="3"/>
    <x v="1"/>
    <x v="109"/>
    <x v="6946"/>
    <x v="6926"/>
  </r>
  <r>
    <x v="6954"/>
    <x v="6927"/>
    <x v="4682"/>
    <x v="52"/>
    <x v="6"/>
    <x v="6954"/>
    <s v="delivered"/>
    <d v="2018-02-13T23:42:02"/>
    <d v="2018-02-26T19:23:24"/>
    <x v="0"/>
    <n v="41.84"/>
    <x v="2"/>
    <s v="c9c6fde711572c1ad99ca12728c6af00"/>
    <s v="562fc2f2c2863ab7e79a9e4388a58a14"/>
    <n v="29.99"/>
    <n v="11.85"/>
    <x v="19"/>
    <n v="13070"/>
    <x v="51"/>
    <s v="SP"/>
    <x v="0"/>
    <x v="0"/>
    <x v="1"/>
    <x v="3"/>
    <x v="1"/>
    <x v="810"/>
    <x v="6947"/>
    <x v="6927"/>
  </r>
  <r>
    <x v="6955"/>
    <x v="6928"/>
    <x v="1512"/>
    <x v="591"/>
    <x v="0"/>
    <x v="6955"/>
    <s v="delivered"/>
    <d v="2018-06-24T19:44:19"/>
    <d v="2018-06-27T17:12:15"/>
    <x v="0"/>
    <n v="42.86"/>
    <x v="4"/>
    <s v="c9c6fde711572c1ad99ca12728c6af00"/>
    <s v="562fc2f2c2863ab7e79a9e4388a58a14"/>
    <n v="29.99"/>
    <n v="12.87"/>
    <x v="19"/>
    <n v="13070"/>
    <x v="51"/>
    <s v="SP"/>
    <x v="5"/>
    <x v="1"/>
    <x v="1"/>
    <x v="5"/>
    <x v="0"/>
    <x v="3445"/>
    <x v="6948"/>
    <x v="6928"/>
  </r>
  <r>
    <x v="6956"/>
    <x v="6929"/>
    <x v="4683"/>
    <x v="25"/>
    <x v="9"/>
    <x v="6956"/>
    <s v="delivered"/>
    <d v="2018-06-20T10:57:19"/>
    <d v="2018-06-27T13:38:39"/>
    <x v="0"/>
    <n v="48.3"/>
    <x v="2"/>
    <s v="c9c6fde711572c1ad99ca12728c6af00"/>
    <s v="562fc2f2c2863ab7e79a9e4388a58a14"/>
    <n v="29.99"/>
    <n v="18.309999999999999"/>
    <x v="19"/>
    <n v="13070"/>
    <x v="51"/>
    <s v="SP"/>
    <x v="6"/>
    <x v="0"/>
    <x v="1"/>
    <x v="5"/>
    <x v="0"/>
    <x v="958"/>
    <x v="6949"/>
    <x v="6929"/>
  </r>
  <r>
    <x v="6957"/>
    <x v="6930"/>
    <x v="1485"/>
    <x v="111"/>
    <x v="3"/>
    <x v="6957"/>
    <s v="delivered"/>
    <d v="2018-05-07T15:04:57"/>
    <d v="2018-05-15T20:36:57"/>
    <x v="0"/>
    <n v="48.22"/>
    <x v="0"/>
    <s v="c9c6fde711572c1ad99ca12728c6af00"/>
    <s v="562fc2f2c2863ab7e79a9e4388a58a14"/>
    <n v="29.99"/>
    <n v="18.23"/>
    <x v="19"/>
    <n v="13070"/>
    <x v="51"/>
    <s v="SP"/>
    <x v="2"/>
    <x v="0"/>
    <x v="1"/>
    <x v="0"/>
    <x v="0"/>
    <x v="613"/>
    <x v="6950"/>
    <x v="6930"/>
  </r>
  <r>
    <x v="6958"/>
    <x v="6931"/>
    <x v="367"/>
    <x v="109"/>
    <x v="2"/>
    <x v="6958"/>
    <s v="delivered"/>
    <d v="2018-08-01T19:07:44"/>
    <d v="2018-08-08T00:49:53"/>
    <x v="0"/>
    <n v="80.22"/>
    <x v="2"/>
    <s v="ec242882027ee23182f0e790e4117128"/>
    <s v="4a3ca9315b744ce9f8e9374361493884"/>
    <n v="52.9"/>
    <n v="27.32"/>
    <x v="4"/>
    <n v="14940"/>
    <x v="33"/>
    <s v="SP"/>
    <x v="6"/>
    <x v="0"/>
    <x v="1"/>
    <x v="11"/>
    <x v="3"/>
    <x v="3585"/>
    <x v="6951"/>
    <x v="6931"/>
  </r>
  <r>
    <x v="6959"/>
    <x v="6932"/>
    <x v="871"/>
    <x v="14"/>
    <x v="1"/>
    <x v="6959"/>
    <s v="delivered"/>
    <d v="2018-08-18T22:41:34"/>
    <d v="2018-08-28T00:37:26"/>
    <x v="0"/>
    <n v="76.069999999999993"/>
    <x v="4"/>
    <s v="ec242882027ee23182f0e790e4117128"/>
    <s v="4a3ca9315b744ce9f8e9374361493884"/>
    <n v="52.9"/>
    <n v="23.17"/>
    <x v="4"/>
    <n v="14940"/>
    <x v="33"/>
    <s v="SP"/>
    <x v="3"/>
    <x v="0"/>
    <x v="1"/>
    <x v="11"/>
    <x v="3"/>
    <x v="3586"/>
    <x v="6952"/>
    <x v="6932"/>
  </r>
  <r>
    <x v="6960"/>
    <x v="6933"/>
    <x v="4684"/>
    <x v="41"/>
    <x v="0"/>
    <x v="6960"/>
    <s v="delivered"/>
    <d v="2018-07-15T11:31:23"/>
    <d v="2018-07-20T17:14:31"/>
    <x v="1"/>
    <n v="67.58"/>
    <x v="0"/>
    <s v="ec242882027ee23182f0e790e4117128"/>
    <s v="4a3ca9315b744ce9f8e9374361493884"/>
    <n v="52.9"/>
    <n v="14.68"/>
    <x v="4"/>
    <n v="14940"/>
    <x v="33"/>
    <s v="SP"/>
    <x v="5"/>
    <x v="1"/>
    <x v="1"/>
    <x v="6"/>
    <x v="3"/>
    <x v="3587"/>
    <x v="6953"/>
    <x v="6933"/>
  </r>
  <r>
    <x v="6961"/>
    <x v="6934"/>
    <x v="1332"/>
    <x v="14"/>
    <x v="1"/>
    <x v="6961"/>
    <s v="delivered"/>
    <d v="2017-11-18T20:23:35"/>
    <d v="2017-12-01T22:26:43"/>
    <x v="0"/>
    <n v="251.29"/>
    <x v="2"/>
    <s v="bc74f63361c15c1a5baa5b97ac432e62"/>
    <s v="4869f7a5dfa277a7dca6462dcf3b52b2"/>
    <n v="234.9"/>
    <n v="16.39"/>
    <x v="18"/>
    <n v="14840"/>
    <x v="58"/>
    <s v="SP"/>
    <x v="3"/>
    <x v="0"/>
    <x v="0"/>
    <x v="9"/>
    <x v="2"/>
    <x v="3588"/>
    <x v="6954"/>
    <x v="6934"/>
  </r>
  <r>
    <x v="6962"/>
    <x v="6935"/>
    <x v="2033"/>
    <x v="4"/>
    <x v="0"/>
    <x v="6962"/>
    <s v="delivered"/>
    <d v="2018-01-16T22:34:16"/>
    <d v="2018-01-22T23:23:25"/>
    <x v="1"/>
    <n v="211.89"/>
    <x v="2"/>
    <s v="bc74f63361c15c1a5baa5b97ac432e62"/>
    <s v="4869f7a5dfa277a7dca6462dcf3b52b2"/>
    <n v="199"/>
    <n v="12.89"/>
    <x v="18"/>
    <n v="14840"/>
    <x v="58"/>
    <s v="SP"/>
    <x v="0"/>
    <x v="0"/>
    <x v="1"/>
    <x v="1"/>
    <x v="1"/>
    <x v="2284"/>
    <x v="6955"/>
    <x v="6935"/>
  </r>
  <r>
    <x v="6963"/>
    <x v="6936"/>
    <x v="2581"/>
    <x v="102"/>
    <x v="6"/>
    <x v="6963"/>
    <s v="delivered"/>
    <d v="2018-02-16T17:33:53"/>
    <d v="2018-03-05T16:57:07"/>
    <x v="0"/>
    <n v="215.14"/>
    <x v="2"/>
    <s v="bc74f63361c15c1a5baa5b97ac432e62"/>
    <s v="4869f7a5dfa277a7dca6462dcf3b52b2"/>
    <n v="199"/>
    <n v="16.14"/>
    <x v="18"/>
    <n v="14840"/>
    <x v="58"/>
    <s v="SP"/>
    <x v="4"/>
    <x v="0"/>
    <x v="1"/>
    <x v="3"/>
    <x v="1"/>
    <x v="932"/>
    <x v="6956"/>
    <x v="6936"/>
  </r>
  <r>
    <x v="6964"/>
    <x v="6937"/>
    <x v="4685"/>
    <x v="99"/>
    <x v="10"/>
    <x v="6964"/>
    <s v="delivered"/>
    <d v="2018-02-13T13:10:16"/>
    <d v="2018-03-19T22:41:57"/>
    <x v="0"/>
    <n v="215.14"/>
    <x v="3"/>
    <s v="bc74f63361c15c1a5baa5b97ac432e62"/>
    <s v="4869f7a5dfa277a7dca6462dcf3b52b2"/>
    <n v="199"/>
    <n v="16.14"/>
    <x v="18"/>
    <n v="14840"/>
    <x v="58"/>
    <s v="SP"/>
    <x v="0"/>
    <x v="0"/>
    <x v="1"/>
    <x v="3"/>
    <x v="1"/>
    <x v="932"/>
    <x v="6957"/>
    <x v="6937"/>
  </r>
  <r>
    <x v="6965"/>
    <x v="6938"/>
    <x v="4686"/>
    <x v="4"/>
    <x v="0"/>
    <x v="6965"/>
    <s v="delivered"/>
    <d v="2017-08-03T22:54:04"/>
    <d v="2017-08-15T17:03:25"/>
    <x v="1"/>
    <n v="211.89"/>
    <x v="2"/>
    <s v="bc74f63361c15c1a5baa5b97ac432e62"/>
    <s v="4869f7a5dfa277a7dca6462dcf3b52b2"/>
    <n v="199"/>
    <n v="12.89"/>
    <x v="18"/>
    <n v="14840"/>
    <x v="58"/>
    <s v="SP"/>
    <x v="1"/>
    <x v="0"/>
    <x v="0"/>
    <x v="11"/>
    <x v="3"/>
    <x v="2284"/>
    <x v="6958"/>
    <x v="6938"/>
  </r>
  <r>
    <x v="6966"/>
    <x v="6939"/>
    <x v="2075"/>
    <x v="410"/>
    <x v="1"/>
    <x v="6966"/>
    <s v="delivered"/>
    <d v="2017-07-28T17:38:57"/>
    <d v="2017-08-11T19:14:19"/>
    <x v="0"/>
    <n v="215.14"/>
    <x v="2"/>
    <s v="bc74f63361c15c1a5baa5b97ac432e62"/>
    <s v="4869f7a5dfa277a7dca6462dcf3b52b2"/>
    <n v="199"/>
    <n v="16.14"/>
    <x v="18"/>
    <n v="14840"/>
    <x v="58"/>
    <s v="SP"/>
    <x v="4"/>
    <x v="0"/>
    <x v="0"/>
    <x v="6"/>
    <x v="3"/>
    <x v="932"/>
    <x v="6959"/>
    <x v="6939"/>
  </r>
  <r>
    <x v="6967"/>
    <x v="6940"/>
    <x v="3103"/>
    <x v="365"/>
    <x v="4"/>
    <x v="6967"/>
    <s v="delivered"/>
    <d v="2017-08-02T11:03:11"/>
    <d v="2017-08-15T21:05:24"/>
    <x v="1"/>
    <n v="215.14"/>
    <x v="2"/>
    <s v="bc74f63361c15c1a5baa5b97ac432e62"/>
    <s v="4869f7a5dfa277a7dca6462dcf3b52b2"/>
    <n v="199"/>
    <n v="16.14"/>
    <x v="18"/>
    <n v="14840"/>
    <x v="58"/>
    <s v="SP"/>
    <x v="6"/>
    <x v="0"/>
    <x v="0"/>
    <x v="11"/>
    <x v="3"/>
    <x v="932"/>
    <x v="6960"/>
    <x v="6940"/>
  </r>
  <r>
    <x v="6968"/>
    <x v="6941"/>
    <x v="4687"/>
    <x v="56"/>
    <x v="0"/>
    <x v="6968"/>
    <s v="delivered"/>
    <d v="2017-04-01T15:44:55"/>
    <d v="2017-04-14T00:36:05"/>
    <x v="0"/>
    <n v="2027.16"/>
    <x v="2"/>
    <s v="600add16084eeeead5c56279ccef0d7e"/>
    <s v="961dff0a659b4561334372337dd897d9"/>
    <n v="1999"/>
    <n v="28.16"/>
    <x v="5"/>
    <n v="21510"/>
    <x v="40"/>
    <s v="RJ"/>
    <x v="3"/>
    <x v="0"/>
    <x v="0"/>
    <x v="7"/>
    <x v="0"/>
    <x v="3589"/>
    <x v="6961"/>
    <x v="6941"/>
  </r>
  <r>
    <x v="6969"/>
    <x v="6942"/>
    <x v="420"/>
    <x v="243"/>
    <x v="5"/>
    <x v="6969"/>
    <s v="delivered"/>
    <d v="2017-05-06T02:54:13"/>
    <d v="2017-05-17T12:52:58"/>
    <x v="2"/>
    <n v="27.86"/>
    <x v="2"/>
    <s v="8f79800a347de2da5104a414bc791a0b"/>
    <s v="f7720c4fa8e3aba4546301ab80ea1f1b"/>
    <n v="16.899999999999999"/>
    <n v="10.96"/>
    <x v="17"/>
    <n v="81350"/>
    <x v="27"/>
    <s v="PR"/>
    <x v="3"/>
    <x v="0"/>
    <x v="0"/>
    <x v="0"/>
    <x v="0"/>
    <x v="497"/>
    <x v="6962"/>
    <x v="6942"/>
  </r>
  <r>
    <x v="6970"/>
    <x v="6943"/>
    <x v="1095"/>
    <x v="29"/>
    <x v="3"/>
    <x v="6970"/>
    <s v="delivered"/>
    <d v="2018-08-06T11:26:06"/>
    <d v="2018-08-11T12:57:38"/>
    <x v="0"/>
    <n v="100.51"/>
    <x v="0"/>
    <s v="0366dd798c6de7ec8d16c23de6a82cfd"/>
    <s v="834f8533b2ecb6598dd004ff3de7203a"/>
    <n v="73.02"/>
    <n v="27.49"/>
    <x v="8"/>
    <n v="5181"/>
    <x v="6"/>
    <s v="SP"/>
    <x v="2"/>
    <x v="0"/>
    <x v="1"/>
    <x v="11"/>
    <x v="3"/>
    <x v="139"/>
    <x v="6963"/>
    <x v="6943"/>
  </r>
  <r>
    <x v="6971"/>
    <x v="6944"/>
    <x v="1857"/>
    <x v="698"/>
    <x v="4"/>
    <x v="6971"/>
    <s v="delivered"/>
    <d v="2018-07-01T17:21:29"/>
    <d v="2018-07-06T18:42:08"/>
    <x v="0"/>
    <n v="114.51"/>
    <x v="2"/>
    <s v="0366dd798c6de7ec8d16c23de6a82cfd"/>
    <s v="834f8533b2ecb6598dd004ff3de7203a"/>
    <n v="73.02"/>
    <n v="41.49"/>
    <x v="8"/>
    <n v="5181"/>
    <x v="6"/>
    <s v="SP"/>
    <x v="5"/>
    <x v="1"/>
    <x v="1"/>
    <x v="6"/>
    <x v="3"/>
    <x v="3590"/>
    <x v="6964"/>
    <x v="6944"/>
  </r>
  <r>
    <x v="6972"/>
    <x v="6945"/>
    <x v="1547"/>
    <x v="29"/>
    <x v="3"/>
    <x v="6972"/>
    <s v="delivered"/>
    <d v="2018-03-15T16:31:03"/>
    <d v="2018-04-06T17:39:29"/>
    <x v="0"/>
    <n v="72.36"/>
    <x v="2"/>
    <s v="77922dd87928c2cf9225946dac2a27a7"/>
    <s v="5343d0649eca2a983820bfe93fc4d17e"/>
    <n v="56"/>
    <n v="16.36"/>
    <x v="1"/>
    <n v="9270"/>
    <x v="29"/>
    <s v="SP"/>
    <x v="1"/>
    <x v="0"/>
    <x v="1"/>
    <x v="8"/>
    <x v="1"/>
    <x v="2543"/>
    <x v="6965"/>
    <x v="6945"/>
  </r>
  <r>
    <x v="6973"/>
    <x v="6946"/>
    <x v="4688"/>
    <x v="1351"/>
    <x v="24"/>
    <x v="6973"/>
    <s v="delivered"/>
    <d v="2017-05-22T19:23:14"/>
    <d v="2017-06-02T13:06:02"/>
    <x v="0"/>
    <n v="80.569999999999993"/>
    <x v="2"/>
    <s v="1706d1bb420e7ef2404270b38e937fbc"/>
    <s v="9646c3513289980f17226a2fc4720dbd"/>
    <n v="44.9"/>
    <n v="35.67"/>
    <x v="12"/>
    <n v="12215"/>
    <x v="10"/>
    <s v="SP"/>
    <x v="2"/>
    <x v="0"/>
    <x v="0"/>
    <x v="0"/>
    <x v="0"/>
    <x v="3421"/>
    <x v="6966"/>
    <x v="6946"/>
  </r>
  <r>
    <x v="6974"/>
    <x v="6947"/>
    <x v="4689"/>
    <x v="1352"/>
    <x v="0"/>
    <x v="6974"/>
    <s v="delivered"/>
    <d v="2017-05-10T15:24:48"/>
    <d v="2017-05-18T12:28:04"/>
    <x v="0"/>
    <n v="57.59"/>
    <x v="2"/>
    <s v="1706d1bb420e7ef2404270b38e937fbc"/>
    <s v="9646c3513289980f17226a2fc4720dbd"/>
    <n v="44.9"/>
    <n v="12.69"/>
    <x v="12"/>
    <n v="12215"/>
    <x v="10"/>
    <s v="SP"/>
    <x v="6"/>
    <x v="0"/>
    <x v="0"/>
    <x v="0"/>
    <x v="0"/>
    <x v="124"/>
    <x v="6967"/>
    <x v="6947"/>
  </r>
  <r>
    <x v="355"/>
    <x v="355"/>
    <x v="344"/>
    <x v="4"/>
    <x v="0"/>
    <x v="355"/>
    <s v="delivered"/>
    <d v="2017-11-12T20:17:40"/>
    <d v="2017-11-22T17:33:05"/>
    <x v="0"/>
    <n v="67.98"/>
    <x v="4"/>
    <s v="372124d6931c4bc48dd0d56075ebee7c"/>
    <s v="da8622b14eb17ae2831f4ac5b9dab84a"/>
    <n v="24.9"/>
    <n v="9.09"/>
    <x v="4"/>
    <n v="13405"/>
    <x v="30"/>
    <s v="SP"/>
    <x v="5"/>
    <x v="1"/>
    <x v="0"/>
    <x v="9"/>
    <x v="2"/>
    <x v="268"/>
    <x v="355"/>
    <x v="355"/>
  </r>
  <r>
    <x v="6975"/>
    <x v="6948"/>
    <x v="4690"/>
    <x v="32"/>
    <x v="6"/>
    <x v="6975"/>
    <s v="delivered"/>
    <d v="2017-11-09T17:17:36"/>
    <d v="2017-11-16T19:47:03"/>
    <x v="0"/>
    <n v="40"/>
    <x v="0"/>
    <s v="372124d6931c4bc48dd0d56075ebee7c"/>
    <s v="da8622b14eb17ae2831f4ac5b9dab84a"/>
    <n v="24.9"/>
    <n v="15.1"/>
    <x v="4"/>
    <n v="13405"/>
    <x v="30"/>
    <s v="SP"/>
    <x v="1"/>
    <x v="0"/>
    <x v="0"/>
    <x v="9"/>
    <x v="2"/>
    <x v="111"/>
    <x v="6968"/>
    <x v="6948"/>
  </r>
  <r>
    <x v="6976"/>
    <x v="6949"/>
    <x v="716"/>
    <x v="356"/>
    <x v="6"/>
    <x v="6976"/>
    <s v="delivered"/>
    <d v="2017-05-20T18:34:35"/>
    <d v="2017-05-29T09:58:00"/>
    <x v="0"/>
    <n v="73.760000000000005"/>
    <x v="2"/>
    <s v="06c38a87544301cba8b0fb5a0796383d"/>
    <s v="dd533b429f380718b70ad9922c294bae"/>
    <n v="52.9"/>
    <n v="20.86"/>
    <x v="2"/>
    <n v="14781"/>
    <x v="247"/>
    <s v="SP"/>
    <x v="3"/>
    <x v="0"/>
    <x v="0"/>
    <x v="0"/>
    <x v="0"/>
    <x v="3591"/>
    <x v="6969"/>
    <x v="6949"/>
  </r>
  <r>
    <x v="6977"/>
    <x v="6950"/>
    <x v="4691"/>
    <x v="887"/>
    <x v="13"/>
    <x v="6977"/>
    <s v="delivered"/>
    <d v="2017-06-08T19:21:56"/>
    <d v="2017-06-21T17:32:24"/>
    <x v="0"/>
    <n v="73.760000000000005"/>
    <x v="3"/>
    <s v="06c38a87544301cba8b0fb5a0796383d"/>
    <s v="dd533b429f380718b70ad9922c294bae"/>
    <n v="52.9"/>
    <n v="20.86"/>
    <x v="2"/>
    <n v="14781"/>
    <x v="247"/>
    <s v="SP"/>
    <x v="1"/>
    <x v="0"/>
    <x v="0"/>
    <x v="5"/>
    <x v="0"/>
    <x v="3591"/>
    <x v="6970"/>
    <x v="6950"/>
  </r>
  <r>
    <x v="6978"/>
    <x v="6951"/>
    <x v="4692"/>
    <x v="169"/>
    <x v="0"/>
    <x v="6978"/>
    <s v="delivered"/>
    <d v="2017-05-19T18:49:04"/>
    <d v="2017-05-29T11:01:36"/>
    <x v="1"/>
    <n v="68.900000000000006"/>
    <x v="2"/>
    <s v="06c38a87544301cba8b0fb5a0796383d"/>
    <s v="dd533b429f380718b70ad9922c294bae"/>
    <n v="52.9"/>
    <n v="16"/>
    <x v="2"/>
    <n v="14781"/>
    <x v="247"/>
    <s v="SP"/>
    <x v="4"/>
    <x v="0"/>
    <x v="0"/>
    <x v="0"/>
    <x v="0"/>
    <x v="3592"/>
    <x v="6971"/>
    <x v="6951"/>
  </r>
  <r>
    <x v="6979"/>
    <x v="6952"/>
    <x v="4693"/>
    <x v="739"/>
    <x v="21"/>
    <x v="6979"/>
    <s v="delivered"/>
    <d v="2017-08-10T19:34:55"/>
    <d v="2017-09-01T20:22:09"/>
    <x v="1"/>
    <n v="184.52"/>
    <x v="0"/>
    <s v="06c38a87544301cba8b0fb5a0796383d"/>
    <s v="dd533b429f380718b70ad9922c294bae"/>
    <n v="52.9"/>
    <n v="39.36"/>
    <x v="2"/>
    <n v="14781"/>
    <x v="247"/>
    <s v="SP"/>
    <x v="1"/>
    <x v="0"/>
    <x v="0"/>
    <x v="11"/>
    <x v="3"/>
    <x v="3593"/>
    <x v="6972"/>
    <x v="6952"/>
  </r>
  <r>
    <x v="6980"/>
    <x v="6953"/>
    <x v="3240"/>
    <x v="506"/>
    <x v="5"/>
    <x v="6980"/>
    <s v="delivered"/>
    <d v="2017-11-29T03:15:25"/>
    <d v="2017-12-18T16:45:43"/>
    <x v="1"/>
    <n v="105.28"/>
    <x v="0"/>
    <s v="d69e906470f99256b16bee14a0268fd1"/>
    <s v="7178f9f4dd81dcef02f62acdf8151e01"/>
    <n v="89.9"/>
    <n v="15.38"/>
    <x v="11"/>
    <n v="89560"/>
    <x v="36"/>
    <s v="SC"/>
    <x v="6"/>
    <x v="0"/>
    <x v="0"/>
    <x v="9"/>
    <x v="2"/>
    <x v="320"/>
    <x v="6973"/>
    <x v="6953"/>
  </r>
  <r>
    <x v="6981"/>
    <x v="6954"/>
    <x v="4694"/>
    <x v="99"/>
    <x v="10"/>
    <x v="6981"/>
    <s v="delivered"/>
    <d v="2018-08-01T17:43:33"/>
    <d v="2018-08-15T16:45:52"/>
    <x v="1"/>
    <n v="32.229999999999997"/>
    <x v="0"/>
    <s v="d69e906470f99256b16bee14a0268fd1"/>
    <s v="14a08204d03bb6b6bde8029f801ae0eb"/>
    <n v="17"/>
    <n v="15.23"/>
    <x v="11"/>
    <n v="1026"/>
    <x v="6"/>
    <s v="SP"/>
    <x v="6"/>
    <x v="0"/>
    <x v="1"/>
    <x v="11"/>
    <x v="3"/>
    <x v="254"/>
    <x v="6974"/>
    <x v="6954"/>
  </r>
  <r>
    <x v="6982"/>
    <x v="6955"/>
    <x v="4695"/>
    <x v="1353"/>
    <x v="5"/>
    <x v="6982"/>
    <s v="delivered"/>
    <d v="2018-04-08T09:54:08"/>
    <d v="2018-04-23T16:02:26"/>
    <x v="0"/>
    <n v="98.34"/>
    <x v="2"/>
    <s v="d69e906470f99256b16bee14a0268fd1"/>
    <s v="7178f9f4dd81dcef02f62acdf8151e01"/>
    <n v="79.900000000000006"/>
    <n v="18.440000000000001"/>
    <x v="11"/>
    <n v="89560"/>
    <x v="36"/>
    <s v="SC"/>
    <x v="5"/>
    <x v="1"/>
    <x v="1"/>
    <x v="7"/>
    <x v="0"/>
    <x v="1622"/>
    <x v="6975"/>
    <x v="6955"/>
  </r>
  <r>
    <x v="6983"/>
    <x v="6956"/>
    <x v="1007"/>
    <x v="118"/>
    <x v="0"/>
    <x v="6983"/>
    <s v="delivered"/>
    <d v="2018-02-02T22:40:13"/>
    <d v="2018-02-19T14:52:17"/>
    <x v="3"/>
    <n v="95.21"/>
    <x v="4"/>
    <s v="d69e906470f99256b16bee14a0268fd1"/>
    <s v="7178f9f4dd81dcef02f62acdf8151e01"/>
    <n v="79.900000000000006"/>
    <n v="15.31"/>
    <x v="11"/>
    <n v="89560"/>
    <x v="36"/>
    <s v="SC"/>
    <x v="4"/>
    <x v="0"/>
    <x v="1"/>
    <x v="3"/>
    <x v="1"/>
    <x v="1716"/>
    <x v="6976"/>
    <x v="6956"/>
  </r>
  <r>
    <x v="6984"/>
    <x v="6957"/>
    <x v="4696"/>
    <x v="101"/>
    <x v="17"/>
    <x v="6984"/>
    <s v="delivered"/>
    <d v="2017-11-29T12:30:10"/>
    <d v="2018-01-13T01:59:30"/>
    <x v="0"/>
    <n v="45.5"/>
    <x v="3"/>
    <s v="3429d7e4892a2df967fae671f4c98deb"/>
    <s v="900ba814c251a692506d7834c1218441"/>
    <n v="370.47"/>
    <n v="61.03"/>
    <x v="18"/>
    <n v="13328"/>
    <x v="5"/>
    <s v="SP"/>
    <x v="6"/>
    <x v="0"/>
    <x v="0"/>
    <x v="9"/>
    <x v="2"/>
    <x v="3594"/>
    <x v="6977"/>
    <x v="6957"/>
  </r>
  <r>
    <x v="6984"/>
    <x v="6957"/>
    <x v="4696"/>
    <x v="101"/>
    <x v="17"/>
    <x v="6984"/>
    <s v="delivered"/>
    <d v="2017-11-29T12:30:10"/>
    <d v="2018-01-13T01:59:30"/>
    <x v="2"/>
    <n v="386"/>
    <x v="3"/>
    <s v="3429d7e4892a2df967fae671f4c98deb"/>
    <s v="900ba814c251a692506d7834c1218441"/>
    <n v="370.47"/>
    <n v="61.03"/>
    <x v="18"/>
    <n v="13328"/>
    <x v="5"/>
    <s v="SP"/>
    <x v="6"/>
    <x v="0"/>
    <x v="0"/>
    <x v="9"/>
    <x v="2"/>
    <x v="3595"/>
    <x v="6977"/>
    <x v="6957"/>
  </r>
  <r>
    <x v="6985"/>
    <x v="6958"/>
    <x v="4697"/>
    <x v="322"/>
    <x v="14"/>
    <x v="6985"/>
    <s v="delivered"/>
    <d v="2018-07-13T14:19:43"/>
    <d v="2018-07-24T12:36:55"/>
    <x v="0"/>
    <n v="414.04"/>
    <x v="0"/>
    <s v="3429d7e4892a2df967fae671f4c98deb"/>
    <s v="900ba814c251a692506d7834c1218441"/>
    <n v="370.47"/>
    <n v="43.57"/>
    <x v="18"/>
    <n v="13328"/>
    <x v="5"/>
    <s v="SP"/>
    <x v="4"/>
    <x v="0"/>
    <x v="1"/>
    <x v="6"/>
    <x v="3"/>
    <x v="3596"/>
    <x v="6978"/>
    <x v="6958"/>
  </r>
  <r>
    <x v="6986"/>
    <x v="6959"/>
    <x v="4310"/>
    <x v="109"/>
    <x v="2"/>
    <x v="6986"/>
    <s v="delivered"/>
    <d v="2018-02-20T09:13:27"/>
    <d v="2018-03-09T21:51:40"/>
    <x v="0"/>
    <n v="407.58"/>
    <x v="2"/>
    <s v="3429d7e4892a2df967fae671f4c98deb"/>
    <s v="900ba814c251a692506d7834c1218441"/>
    <n v="370.47"/>
    <n v="37.11"/>
    <x v="18"/>
    <n v="13328"/>
    <x v="5"/>
    <s v="SP"/>
    <x v="0"/>
    <x v="0"/>
    <x v="1"/>
    <x v="3"/>
    <x v="1"/>
    <x v="3597"/>
    <x v="6979"/>
    <x v="6959"/>
  </r>
  <r>
    <x v="6987"/>
    <x v="6960"/>
    <x v="4698"/>
    <x v="12"/>
    <x v="0"/>
    <x v="6987"/>
    <s v="delivered"/>
    <d v="2017-03-16T16:29:32"/>
    <d v="2017-03-28T15:05:06"/>
    <x v="0"/>
    <n v="173.74"/>
    <x v="2"/>
    <s v="861857117917aaa99611defcc0d514cd"/>
    <s v="e9779976487b77c6d4ac45f75ec7afe9"/>
    <n v="162"/>
    <n v="11.74"/>
    <x v="27"/>
    <n v="11701"/>
    <x v="13"/>
    <s v="SP"/>
    <x v="1"/>
    <x v="0"/>
    <x v="0"/>
    <x v="8"/>
    <x v="1"/>
    <x v="3598"/>
    <x v="6980"/>
    <x v="6960"/>
  </r>
  <r>
    <x v="6988"/>
    <x v="6961"/>
    <x v="4699"/>
    <x v="41"/>
    <x v="0"/>
    <x v="6988"/>
    <s v="delivered"/>
    <d v="2017-03-18T18:44:50"/>
    <d v="2017-03-29T17:28:39"/>
    <x v="0"/>
    <n v="188.85"/>
    <x v="3"/>
    <s v="861857117917aaa99611defcc0d514cd"/>
    <s v="e9779976487b77c6d4ac45f75ec7afe9"/>
    <n v="177"/>
    <n v="11.85"/>
    <x v="27"/>
    <n v="11701"/>
    <x v="13"/>
    <s v="SP"/>
    <x v="3"/>
    <x v="0"/>
    <x v="0"/>
    <x v="8"/>
    <x v="1"/>
    <x v="1861"/>
    <x v="6981"/>
    <x v="6961"/>
  </r>
  <r>
    <x v="6989"/>
    <x v="6962"/>
    <x v="134"/>
    <x v="97"/>
    <x v="0"/>
    <x v="6989"/>
    <s v="delivered"/>
    <d v="2017-03-19T13:58:43"/>
    <d v="2017-05-26T10:41:52"/>
    <x v="0"/>
    <n v="188.85"/>
    <x v="3"/>
    <s v="861857117917aaa99611defcc0d514cd"/>
    <s v="e9779976487b77c6d4ac45f75ec7afe9"/>
    <n v="177"/>
    <n v="11.85"/>
    <x v="27"/>
    <n v="11701"/>
    <x v="13"/>
    <s v="SP"/>
    <x v="5"/>
    <x v="1"/>
    <x v="0"/>
    <x v="8"/>
    <x v="1"/>
    <x v="1861"/>
    <x v="6982"/>
    <x v="6962"/>
  </r>
  <r>
    <x v="6990"/>
    <x v="6963"/>
    <x v="210"/>
    <x v="29"/>
    <x v="3"/>
    <x v="6990"/>
    <s v="delivered"/>
    <d v="2018-08-01T15:05:14"/>
    <d v="2018-08-09T20:03:13"/>
    <x v="0"/>
    <n v="62.31"/>
    <x v="2"/>
    <s v="656d923048a96be8ec0da05d7b71aa28"/>
    <s v="709e16e2b25c7474d980076c6bfc4806"/>
    <n v="43.9"/>
    <n v="18.41"/>
    <x v="6"/>
    <n v="16200"/>
    <x v="248"/>
    <s v="SP"/>
    <x v="6"/>
    <x v="0"/>
    <x v="1"/>
    <x v="11"/>
    <x v="3"/>
    <x v="3354"/>
    <x v="6983"/>
    <x v="6963"/>
  </r>
  <r>
    <x v="6991"/>
    <x v="6964"/>
    <x v="4700"/>
    <x v="1354"/>
    <x v="2"/>
    <x v="6991"/>
    <s v="delivered"/>
    <d v="2018-07-11T10:46:20"/>
    <d v="2018-07-25T11:41:06"/>
    <x v="0"/>
    <n v="212.25"/>
    <x v="2"/>
    <s v="3d1d7aa3dfc91ac9490303d6c7342e83"/>
    <s v="4a3ca9315b744ce9f8e9374361493884"/>
    <n v="189"/>
    <n v="23.25"/>
    <x v="4"/>
    <n v="14940"/>
    <x v="33"/>
    <s v="SP"/>
    <x v="6"/>
    <x v="0"/>
    <x v="1"/>
    <x v="6"/>
    <x v="3"/>
    <x v="3599"/>
    <x v="6984"/>
    <x v="6964"/>
  </r>
  <r>
    <x v="6992"/>
    <x v="6965"/>
    <x v="4701"/>
    <x v="204"/>
    <x v="0"/>
    <x v="6992"/>
    <s v="delivered"/>
    <d v="2018-05-08T14:38:14"/>
    <d v="2018-05-09T15:15:10"/>
    <x v="0"/>
    <n v="76.290000000000006"/>
    <x v="2"/>
    <s v="ec72556b5da399d24fe06338e816a9ac"/>
    <s v="fd386aa7bed2af3c7035c65506c9b4a3"/>
    <n v="68"/>
    <n v="8.2899999999999991"/>
    <x v="15"/>
    <n v="4208"/>
    <x v="6"/>
    <s v="SP"/>
    <x v="0"/>
    <x v="0"/>
    <x v="1"/>
    <x v="0"/>
    <x v="0"/>
    <x v="3600"/>
    <x v="6985"/>
    <x v="6965"/>
  </r>
  <r>
    <x v="6993"/>
    <x v="6966"/>
    <x v="4702"/>
    <x v="1355"/>
    <x v="1"/>
    <x v="6993"/>
    <s v="delivered"/>
    <d v="2018-05-07T00:45:02"/>
    <d v="2018-05-15T13:12:19"/>
    <x v="0"/>
    <n v="123.59"/>
    <x v="2"/>
    <s v="ec72556b5da399d24fe06338e816a9ac"/>
    <s v="fd386aa7bed2af3c7035c65506c9b4a3"/>
    <n v="68"/>
    <n v="1.97"/>
    <x v="15"/>
    <n v="4208"/>
    <x v="6"/>
    <s v="SP"/>
    <x v="2"/>
    <x v="0"/>
    <x v="1"/>
    <x v="0"/>
    <x v="0"/>
    <x v="3601"/>
    <x v="6986"/>
    <x v="6966"/>
  </r>
  <r>
    <x v="6994"/>
    <x v="6967"/>
    <x v="4604"/>
    <x v="1336"/>
    <x v="1"/>
    <x v="6994"/>
    <s v="delivered"/>
    <d v="2018-05-17T16:38:18"/>
    <d v="2018-06-05T19:21:45"/>
    <x v="2"/>
    <n v="84.25"/>
    <x v="2"/>
    <s v="ec72556b5da399d24fe06338e816a9ac"/>
    <s v="fd386aa7bed2af3c7035c65506c9b4a3"/>
    <n v="68"/>
    <n v="18.36"/>
    <x v="15"/>
    <n v="4208"/>
    <x v="6"/>
    <s v="SP"/>
    <x v="1"/>
    <x v="0"/>
    <x v="1"/>
    <x v="0"/>
    <x v="0"/>
    <x v="421"/>
    <x v="6987"/>
    <x v="6967"/>
  </r>
  <r>
    <x v="6994"/>
    <x v="6967"/>
    <x v="4604"/>
    <x v="1336"/>
    <x v="1"/>
    <x v="6994"/>
    <s v="delivered"/>
    <d v="2018-05-17T16:38:18"/>
    <d v="2018-06-05T19:21:45"/>
    <x v="0"/>
    <n v="2.11"/>
    <x v="2"/>
    <s v="ec72556b5da399d24fe06338e816a9ac"/>
    <s v="fd386aa7bed2af3c7035c65506c9b4a3"/>
    <n v="68"/>
    <n v="18.36"/>
    <x v="15"/>
    <n v="4208"/>
    <x v="6"/>
    <s v="SP"/>
    <x v="1"/>
    <x v="0"/>
    <x v="1"/>
    <x v="0"/>
    <x v="0"/>
    <x v="3602"/>
    <x v="6987"/>
    <x v="6967"/>
  </r>
  <r>
    <x v="6995"/>
    <x v="6968"/>
    <x v="4368"/>
    <x v="11"/>
    <x v="3"/>
    <x v="6995"/>
    <s v="delivered"/>
    <d v="2018-05-02T17:42:07"/>
    <d v="2018-05-09T12:56:30"/>
    <x v="0"/>
    <n v="196.32"/>
    <x v="2"/>
    <s v="08e3404b623856c35ed541708cf05915"/>
    <s v="6aa3928696eab49a19a466e665a649fd"/>
    <n v="89"/>
    <n v="9.16"/>
    <x v="18"/>
    <n v="26285"/>
    <x v="67"/>
    <s v="RJ"/>
    <x v="6"/>
    <x v="0"/>
    <x v="1"/>
    <x v="0"/>
    <x v="0"/>
    <x v="3603"/>
    <x v="6988"/>
    <x v="6968"/>
  </r>
  <r>
    <x v="6996"/>
    <x v="6969"/>
    <x v="3176"/>
    <x v="739"/>
    <x v="21"/>
    <x v="6996"/>
    <s v="delivered"/>
    <d v="2018-05-01T21:11:39"/>
    <d v="2018-05-09T20:29:32"/>
    <x v="0"/>
    <n v="113.75"/>
    <x v="0"/>
    <s v="08e3404b623856c35ed541708cf05915"/>
    <s v="6aa3928696eab49a19a466e665a649fd"/>
    <n v="89"/>
    <n v="24.75"/>
    <x v="18"/>
    <n v="26285"/>
    <x v="67"/>
    <s v="RJ"/>
    <x v="0"/>
    <x v="0"/>
    <x v="1"/>
    <x v="0"/>
    <x v="0"/>
    <x v="3604"/>
    <x v="6989"/>
    <x v="6969"/>
  </r>
  <r>
    <x v="6997"/>
    <x v="6970"/>
    <x v="1185"/>
    <x v="30"/>
    <x v="3"/>
    <x v="6997"/>
    <s v="delivered"/>
    <d v="2018-06-06T09:16:45"/>
    <d v="2018-06-14T00:56:34"/>
    <x v="0"/>
    <n v="41.22"/>
    <x v="2"/>
    <s v="543677fb57d4ce16a9ac89d2d1fafd4f"/>
    <s v="ef506c96320abeedfb894c34db06f478"/>
    <n v="22.99"/>
    <n v="18.23"/>
    <x v="19"/>
    <n v="3569"/>
    <x v="6"/>
    <s v="SP"/>
    <x v="6"/>
    <x v="0"/>
    <x v="1"/>
    <x v="5"/>
    <x v="0"/>
    <x v="613"/>
    <x v="6990"/>
    <x v="6970"/>
  </r>
  <r>
    <x v="6998"/>
    <x v="6971"/>
    <x v="4703"/>
    <x v="4"/>
    <x v="0"/>
    <x v="6998"/>
    <s v="delivered"/>
    <d v="2017-11-25T00:40:11"/>
    <d v="2017-12-12T20:09:11"/>
    <x v="1"/>
    <n v="30"/>
    <x v="4"/>
    <s v="7272a36ac93b0f214500840025f04a73"/>
    <s v="79ebd9a61bac3eaf882805ed4ecfa12a"/>
    <n v="14.9"/>
    <n v="15.1"/>
    <x v="1"/>
    <n v="85802"/>
    <x v="43"/>
    <s v="PR"/>
    <x v="3"/>
    <x v="0"/>
    <x v="0"/>
    <x v="9"/>
    <x v="2"/>
    <x v="222"/>
    <x v="6991"/>
    <x v="6971"/>
  </r>
  <r>
    <x v="6999"/>
    <x v="6972"/>
    <x v="4704"/>
    <x v="383"/>
    <x v="20"/>
    <x v="6999"/>
    <s v="delivered"/>
    <d v="2017-04-20T20:42:44"/>
    <d v="2017-05-11T13:07:46"/>
    <x v="0"/>
    <n v="63.34"/>
    <x v="0"/>
    <s v="f7d7b5c58704fb359a74580622800051"/>
    <s v="4a3ca9315b744ce9f8e9374361493884"/>
    <n v="38.5"/>
    <n v="24.84"/>
    <x v="4"/>
    <n v="14940"/>
    <x v="33"/>
    <s v="SP"/>
    <x v="1"/>
    <x v="0"/>
    <x v="0"/>
    <x v="7"/>
    <x v="0"/>
    <x v="1538"/>
    <x v="6992"/>
    <x v="6972"/>
  </r>
  <r>
    <x v="7000"/>
    <x v="6973"/>
    <x v="4705"/>
    <x v="390"/>
    <x v="0"/>
    <x v="7000"/>
    <s v="delivered"/>
    <d v="2018-07-23T10:58:50"/>
    <d v="2018-07-31T10:12:05"/>
    <x v="0"/>
    <n v="63"/>
    <x v="1"/>
    <s v="afecbd7b41e981fa603c9c008f894f15"/>
    <s v="ed8cb7b190ceb6067227478e48cf8dde"/>
    <n v="49.99"/>
    <n v="13.01"/>
    <x v="30"/>
    <n v="11015"/>
    <x v="132"/>
    <s v="SP"/>
    <x v="2"/>
    <x v="0"/>
    <x v="1"/>
    <x v="6"/>
    <x v="3"/>
    <x v="3605"/>
    <x v="6993"/>
    <x v="6973"/>
  </r>
  <r>
    <x v="7001"/>
    <x v="6974"/>
    <x v="2456"/>
    <x v="598"/>
    <x v="0"/>
    <x v="7001"/>
    <s v="delivered"/>
    <d v="2017-09-01T20:04:28"/>
    <d v="2017-09-09T15:12:44"/>
    <x v="0"/>
    <n v="91.16"/>
    <x v="2"/>
    <s v="aa8627a375771ab01288705307ec4ae5"/>
    <s v="e333046ce6517bd8bb510291d44f0130"/>
    <n v="75"/>
    <n v="16.16"/>
    <x v="9"/>
    <n v="18950"/>
    <x v="113"/>
    <s v="SP"/>
    <x v="4"/>
    <x v="0"/>
    <x v="0"/>
    <x v="10"/>
    <x v="3"/>
    <x v="2054"/>
    <x v="6994"/>
    <x v="6974"/>
  </r>
  <r>
    <x v="7002"/>
    <x v="6975"/>
    <x v="4706"/>
    <x v="83"/>
    <x v="14"/>
    <x v="7002"/>
    <s v="delivered"/>
    <d v="2017-08-09T21:43:53"/>
    <d v="2017-08-18T21:09:45"/>
    <x v="0"/>
    <n v="96.02"/>
    <x v="2"/>
    <s v="aa8627a375771ab01288705307ec4ae5"/>
    <s v="e333046ce6517bd8bb510291d44f0130"/>
    <n v="75"/>
    <n v="21.02"/>
    <x v="9"/>
    <n v="18950"/>
    <x v="113"/>
    <s v="SP"/>
    <x v="6"/>
    <x v="0"/>
    <x v="0"/>
    <x v="11"/>
    <x v="3"/>
    <x v="996"/>
    <x v="6995"/>
    <x v="6975"/>
  </r>
  <r>
    <x v="7003"/>
    <x v="6976"/>
    <x v="4707"/>
    <x v="21"/>
    <x v="0"/>
    <x v="7003"/>
    <s v="delivered"/>
    <d v="2018-08-08T20:08:18"/>
    <d v="2018-08-20T21:48:49"/>
    <x v="1"/>
    <n v="149.88999999999999"/>
    <x v="4"/>
    <s v="184e91de5d4a87f023bba45c3e258349"/>
    <s v="79ebd9a61bac3eaf882805ed4ecfa12a"/>
    <n v="129.9"/>
    <n v="19.989999999999998"/>
    <x v="1"/>
    <n v="85802"/>
    <x v="43"/>
    <s v="PR"/>
    <x v="6"/>
    <x v="0"/>
    <x v="1"/>
    <x v="11"/>
    <x v="3"/>
    <x v="3606"/>
    <x v="6996"/>
    <x v="6976"/>
  </r>
  <r>
    <x v="7004"/>
    <x v="6977"/>
    <x v="4708"/>
    <x v="4"/>
    <x v="0"/>
    <x v="7004"/>
    <s v="delivered"/>
    <d v="2017-10-19T15:08:48"/>
    <d v="2017-10-24T15:57:46"/>
    <x v="0"/>
    <n v="95.52"/>
    <x v="2"/>
    <s v="12bc892d6fff0dc42c8177f3665ef00e"/>
    <s v="e9779976487b77c6d4ac45f75ec7afe9"/>
    <n v="39.49"/>
    <n v="8.27"/>
    <x v="18"/>
    <n v="11701"/>
    <x v="13"/>
    <s v="SP"/>
    <x v="1"/>
    <x v="0"/>
    <x v="0"/>
    <x v="4"/>
    <x v="2"/>
    <x v="1626"/>
    <x v="6997"/>
    <x v="6977"/>
  </r>
  <r>
    <x v="7005"/>
    <x v="6978"/>
    <x v="4195"/>
    <x v="172"/>
    <x v="3"/>
    <x v="7005"/>
    <s v="delivered"/>
    <d v="2017-06-17T17:11:05"/>
    <d v="2017-07-04T16:02:51"/>
    <x v="2"/>
    <n v="10.32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07"/>
    <x v="6998"/>
    <x v="6978"/>
  </r>
  <r>
    <x v="7005"/>
    <x v="6978"/>
    <x v="4195"/>
    <x v="172"/>
    <x v="3"/>
    <x v="7005"/>
    <s v="delivered"/>
    <d v="2017-06-17T17:11:05"/>
    <d v="2017-07-04T16:02:51"/>
    <x v="2"/>
    <n v="19.8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08"/>
    <x v="6998"/>
    <x v="6978"/>
  </r>
  <r>
    <x v="7005"/>
    <x v="6978"/>
    <x v="4195"/>
    <x v="172"/>
    <x v="3"/>
    <x v="7005"/>
    <s v="delivered"/>
    <d v="2017-06-17T17:11:05"/>
    <d v="2017-07-04T16:02:51"/>
    <x v="2"/>
    <n v="12.26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09"/>
    <x v="6998"/>
    <x v="6978"/>
  </r>
  <r>
    <x v="7005"/>
    <x v="6978"/>
    <x v="4195"/>
    <x v="172"/>
    <x v="3"/>
    <x v="7005"/>
    <s v="delivered"/>
    <d v="2017-06-17T17:11:05"/>
    <d v="2017-07-04T16:02:51"/>
    <x v="2"/>
    <n v="25.73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10"/>
    <x v="6998"/>
    <x v="6978"/>
  </r>
  <r>
    <x v="7005"/>
    <x v="6978"/>
    <x v="4195"/>
    <x v="172"/>
    <x v="3"/>
    <x v="7005"/>
    <s v="delivered"/>
    <d v="2017-06-17T17:11:05"/>
    <d v="2017-07-04T16:02:51"/>
    <x v="2"/>
    <n v="7.7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11"/>
    <x v="6998"/>
    <x v="6978"/>
  </r>
  <r>
    <x v="7005"/>
    <x v="6978"/>
    <x v="4195"/>
    <x v="172"/>
    <x v="3"/>
    <x v="7005"/>
    <s v="delivered"/>
    <d v="2017-06-17T17:11:05"/>
    <d v="2017-07-04T16:02:51"/>
    <x v="2"/>
    <n v="28.56"/>
    <x v="2"/>
    <s v="b980f3256c981fc178514325143b1fc8"/>
    <s v="4e922959ae960d389249c378d1c939f5"/>
    <n v="89"/>
    <n v="15.37"/>
    <x v="12"/>
    <n v="12327"/>
    <x v="107"/>
    <s v="SP"/>
    <x v="3"/>
    <x v="0"/>
    <x v="0"/>
    <x v="5"/>
    <x v="0"/>
    <x v="3612"/>
    <x v="6998"/>
    <x v="6978"/>
  </r>
  <r>
    <x v="7006"/>
    <x v="6979"/>
    <x v="4709"/>
    <x v="4"/>
    <x v="0"/>
    <x v="7006"/>
    <s v="delivered"/>
    <d v="2017-03-16T16:41:44"/>
    <d v="2017-03-21T11:27:49"/>
    <x v="0"/>
    <n v="27.71"/>
    <x v="2"/>
    <s v="207bb2d8180c2c7654872f6fab96e40e"/>
    <s v="2138ccb85b11a4ec1e37afbd1c8eda1f"/>
    <n v="18.989999999999998"/>
    <n v="8.7200000000000006"/>
    <x v="19"/>
    <n v="8250"/>
    <x v="6"/>
    <s v="SP"/>
    <x v="1"/>
    <x v="0"/>
    <x v="0"/>
    <x v="8"/>
    <x v="1"/>
    <x v="626"/>
    <x v="6999"/>
    <x v="6979"/>
  </r>
  <r>
    <x v="7007"/>
    <x v="6980"/>
    <x v="896"/>
    <x v="32"/>
    <x v="6"/>
    <x v="7007"/>
    <s v="delivered"/>
    <d v="2017-01-30T10:12:59"/>
    <d v="2017-02-10T18:28:30"/>
    <x v="0"/>
    <n v="102.67"/>
    <x v="4"/>
    <s v="207bb2d8180c2c7654872f6fab96e40e"/>
    <s v="2138ccb85b11a4ec1e37afbd1c8eda1f"/>
    <n v="19.899999999999999"/>
    <n v="25"/>
    <x v="19"/>
    <n v="8250"/>
    <x v="6"/>
    <s v="SP"/>
    <x v="2"/>
    <x v="0"/>
    <x v="0"/>
    <x v="1"/>
    <x v="1"/>
    <x v="3613"/>
    <x v="7000"/>
    <x v="6980"/>
  </r>
  <r>
    <x v="7008"/>
    <x v="6981"/>
    <x v="789"/>
    <x v="172"/>
    <x v="3"/>
    <x v="7008"/>
    <s v="delivered"/>
    <d v="2017-10-15T13:21:57"/>
    <d v="2017-10-24T19:33:55"/>
    <x v="0"/>
    <n v="60.01"/>
    <x v="2"/>
    <s v="2de4aa76a72feaca51fc8f83ae037c7e"/>
    <s v="41b39e28db005d9731d9d485a83b4c38"/>
    <n v="44.9"/>
    <n v="15.11"/>
    <x v="5"/>
    <n v="9220"/>
    <x v="29"/>
    <s v="SP"/>
    <x v="5"/>
    <x v="1"/>
    <x v="0"/>
    <x v="4"/>
    <x v="2"/>
    <x v="1333"/>
    <x v="7001"/>
    <x v="6981"/>
  </r>
  <r>
    <x v="7009"/>
    <x v="6982"/>
    <x v="3150"/>
    <x v="1006"/>
    <x v="5"/>
    <x v="7009"/>
    <s v="delivered"/>
    <d v="2018-02-22T17:55:55"/>
    <d v="2018-02-28T19:28:51"/>
    <x v="0"/>
    <n v="67.52"/>
    <x v="3"/>
    <s v="e779bacfeb19183e094113948eae40e5"/>
    <s v="381c83fdca332ea6afd896da20bf6e4a"/>
    <n v="113"/>
    <n v="14.52"/>
    <x v="20"/>
    <n v="80010"/>
    <x v="27"/>
    <s v="PR"/>
    <x v="1"/>
    <x v="0"/>
    <x v="1"/>
    <x v="3"/>
    <x v="1"/>
    <x v="3614"/>
    <x v="7002"/>
    <x v="6982"/>
  </r>
  <r>
    <x v="7009"/>
    <x v="6982"/>
    <x v="3150"/>
    <x v="1006"/>
    <x v="5"/>
    <x v="7009"/>
    <s v="delivered"/>
    <d v="2018-02-22T17:55:55"/>
    <d v="2018-02-28T19:28:51"/>
    <x v="0"/>
    <n v="60"/>
    <x v="3"/>
    <s v="e779bacfeb19183e094113948eae40e5"/>
    <s v="381c83fdca332ea6afd896da20bf6e4a"/>
    <n v="113"/>
    <n v="14.52"/>
    <x v="20"/>
    <n v="80010"/>
    <x v="27"/>
    <s v="PR"/>
    <x v="1"/>
    <x v="0"/>
    <x v="1"/>
    <x v="3"/>
    <x v="1"/>
    <x v="3615"/>
    <x v="7002"/>
    <x v="6982"/>
  </r>
  <r>
    <x v="7010"/>
    <x v="6983"/>
    <x v="4710"/>
    <x v="1356"/>
    <x v="6"/>
    <x v="7010"/>
    <s v="delivered"/>
    <d v="2018-06-24T10:53:21"/>
    <d v="2018-06-29T14:16:53"/>
    <x v="0"/>
    <n v="48.21"/>
    <x v="2"/>
    <s v="50d77758742285ff49f340ebdf0df5a7"/>
    <s v="d91fb3b7d041e83b64a00a3edfb37e4f"/>
    <n v="29.9"/>
    <n v="18.309999999999999"/>
    <x v="14"/>
    <n v="11704"/>
    <x v="13"/>
    <s v="SP"/>
    <x v="5"/>
    <x v="1"/>
    <x v="1"/>
    <x v="5"/>
    <x v="0"/>
    <x v="1226"/>
    <x v="7003"/>
    <x v="6983"/>
  </r>
  <r>
    <x v="7011"/>
    <x v="6984"/>
    <x v="4711"/>
    <x v="431"/>
    <x v="3"/>
    <x v="7011"/>
    <s v="delivered"/>
    <d v="2017-06-14T23:43:18"/>
    <d v="2017-06-27T15:47:42"/>
    <x v="1"/>
    <n v="42.11"/>
    <x v="5"/>
    <s v="50d77758742285ff49f340ebdf0df5a7"/>
    <s v="d91fb3b7d041e83b64a00a3edfb37e4f"/>
    <n v="26"/>
    <n v="16.11"/>
    <x v="14"/>
    <n v="11704"/>
    <x v="13"/>
    <s v="SP"/>
    <x v="6"/>
    <x v="0"/>
    <x v="0"/>
    <x v="5"/>
    <x v="0"/>
    <x v="125"/>
    <x v="7004"/>
    <x v="6984"/>
  </r>
  <r>
    <x v="7012"/>
    <x v="6985"/>
    <x v="4712"/>
    <x v="109"/>
    <x v="2"/>
    <x v="7012"/>
    <s v="delivered"/>
    <d v="2017-07-01T20:13:01"/>
    <d v="2017-07-17T18:30:05"/>
    <x v="2"/>
    <n v="43.38"/>
    <x v="4"/>
    <s v="50d77758742285ff49f340ebdf0df5a7"/>
    <s v="d91fb3b7d041e83b64a00a3edfb37e4f"/>
    <n v="26"/>
    <n v="17.920000000000002"/>
    <x v="14"/>
    <n v="11704"/>
    <x v="13"/>
    <s v="SP"/>
    <x v="3"/>
    <x v="0"/>
    <x v="0"/>
    <x v="6"/>
    <x v="3"/>
    <x v="3616"/>
    <x v="7005"/>
    <x v="6985"/>
  </r>
  <r>
    <x v="7012"/>
    <x v="6985"/>
    <x v="4712"/>
    <x v="109"/>
    <x v="2"/>
    <x v="7012"/>
    <s v="delivered"/>
    <d v="2017-07-01T20:13:01"/>
    <d v="2017-07-17T18:30:05"/>
    <x v="0"/>
    <n v="0.54"/>
    <x v="4"/>
    <s v="50d77758742285ff49f340ebdf0df5a7"/>
    <s v="d91fb3b7d041e83b64a00a3edfb37e4f"/>
    <n v="26"/>
    <n v="17.920000000000002"/>
    <x v="14"/>
    <n v="11704"/>
    <x v="13"/>
    <s v="SP"/>
    <x v="3"/>
    <x v="0"/>
    <x v="0"/>
    <x v="6"/>
    <x v="3"/>
    <x v="3617"/>
    <x v="7005"/>
    <x v="6985"/>
  </r>
  <r>
    <x v="7013"/>
    <x v="6986"/>
    <x v="3153"/>
    <x v="284"/>
    <x v="0"/>
    <x v="7013"/>
    <s v="delivered"/>
    <d v="2018-04-04T09:12:01"/>
    <d v="2018-04-12T20:39:27"/>
    <x v="0"/>
    <n v="35.44"/>
    <x v="2"/>
    <s v="50d77758742285ff49f340ebdf0df5a7"/>
    <s v="d91fb3b7d041e83b64a00a3edfb37e4f"/>
    <n v="26"/>
    <n v="9.44"/>
    <x v="14"/>
    <n v="11704"/>
    <x v="13"/>
    <s v="SP"/>
    <x v="6"/>
    <x v="0"/>
    <x v="1"/>
    <x v="7"/>
    <x v="0"/>
    <x v="1735"/>
    <x v="7006"/>
    <x v="6986"/>
  </r>
  <r>
    <x v="7014"/>
    <x v="6987"/>
    <x v="4713"/>
    <x v="440"/>
    <x v="0"/>
    <x v="7014"/>
    <s v="delivered"/>
    <d v="2017-06-18T00:34:05"/>
    <d v="2017-06-21T15:52:07"/>
    <x v="0"/>
    <n v="35.94"/>
    <x v="2"/>
    <s v="50d77758742285ff49f340ebdf0df5a7"/>
    <s v="d91fb3b7d041e83b64a00a3edfb37e4f"/>
    <n v="26"/>
    <n v="9.94"/>
    <x v="14"/>
    <n v="11704"/>
    <x v="13"/>
    <s v="SP"/>
    <x v="5"/>
    <x v="1"/>
    <x v="0"/>
    <x v="5"/>
    <x v="0"/>
    <x v="924"/>
    <x v="7007"/>
    <x v="6987"/>
  </r>
  <r>
    <x v="7015"/>
    <x v="6988"/>
    <x v="3480"/>
    <x v="143"/>
    <x v="0"/>
    <x v="7015"/>
    <s v="delivered"/>
    <d v="2017-06-20T14:53:32"/>
    <d v="2017-06-29T11:59:28"/>
    <x v="1"/>
    <n v="38.69"/>
    <x v="4"/>
    <s v="50d77758742285ff49f340ebdf0df5a7"/>
    <s v="d91fb3b7d041e83b64a00a3edfb37e4f"/>
    <n v="26"/>
    <n v="12.69"/>
    <x v="14"/>
    <n v="11704"/>
    <x v="13"/>
    <s v="SP"/>
    <x v="0"/>
    <x v="0"/>
    <x v="0"/>
    <x v="5"/>
    <x v="0"/>
    <x v="65"/>
    <x v="7008"/>
    <x v="6988"/>
  </r>
  <r>
    <x v="7016"/>
    <x v="6984"/>
    <x v="4711"/>
    <x v="431"/>
    <x v="3"/>
    <x v="7016"/>
    <s v="delivered"/>
    <d v="2017-06-14T23:41:17"/>
    <d v="2017-06-27T14:32:10"/>
    <x v="1"/>
    <n v="42.11"/>
    <x v="4"/>
    <s v="50d77758742285ff49f340ebdf0df5a7"/>
    <s v="d91fb3b7d041e83b64a00a3edfb37e4f"/>
    <n v="26"/>
    <n v="16.11"/>
    <x v="14"/>
    <n v="11704"/>
    <x v="13"/>
    <s v="SP"/>
    <x v="6"/>
    <x v="0"/>
    <x v="0"/>
    <x v="5"/>
    <x v="0"/>
    <x v="125"/>
    <x v="7009"/>
    <x v="6984"/>
  </r>
  <r>
    <x v="7017"/>
    <x v="6989"/>
    <x v="4714"/>
    <x v="1357"/>
    <x v="4"/>
    <x v="7017"/>
    <s v="delivered"/>
    <d v="2017-06-05T09:51:37"/>
    <d v="2017-06-19T20:49:51"/>
    <x v="2"/>
    <n v="38.200000000000003"/>
    <x v="2"/>
    <s v="50d77758742285ff49f340ebdf0df5a7"/>
    <s v="d91fb3b7d041e83b64a00a3edfb37e4f"/>
    <n v="26"/>
    <n v="16.11"/>
    <x v="14"/>
    <n v="11704"/>
    <x v="13"/>
    <s v="SP"/>
    <x v="2"/>
    <x v="0"/>
    <x v="0"/>
    <x v="5"/>
    <x v="0"/>
    <x v="3618"/>
    <x v="7010"/>
    <x v="6989"/>
  </r>
  <r>
    <x v="7017"/>
    <x v="6989"/>
    <x v="4714"/>
    <x v="1357"/>
    <x v="4"/>
    <x v="7017"/>
    <s v="delivered"/>
    <d v="2017-06-05T09:51:37"/>
    <d v="2017-06-19T20:49:51"/>
    <x v="0"/>
    <n v="3.91"/>
    <x v="2"/>
    <s v="50d77758742285ff49f340ebdf0df5a7"/>
    <s v="d91fb3b7d041e83b64a00a3edfb37e4f"/>
    <n v="26"/>
    <n v="16.11"/>
    <x v="14"/>
    <n v="11704"/>
    <x v="13"/>
    <s v="SP"/>
    <x v="2"/>
    <x v="0"/>
    <x v="0"/>
    <x v="5"/>
    <x v="0"/>
    <x v="3619"/>
    <x v="7010"/>
    <x v="6989"/>
  </r>
  <r>
    <x v="7018"/>
    <x v="6990"/>
    <x v="1529"/>
    <x v="506"/>
    <x v="5"/>
    <x v="7018"/>
    <s v="delivered"/>
    <d v="2018-08-17T14:26:53"/>
    <d v="2018-08-24T17:32:58"/>
    <x v="1"/>
    <n v="297.10000000000002"/>
    <x v="2"/>
    <s v="1a77eed8713a452e3cbcb548cccdb96a"/>
    <s v="165b1235e9e9942cb5fae67103576fb0"/>
    <n v="221.6"/>
    <n v="75.5"/>
    <x v="26"/>
    <n v="14020"/>
    <x v="20"/>
    <s v="SP"/>
    <x v="4"/>
    <x v="0"/>
    <x v="1"/>
    <x v="11"/>
    <x v="3"/>
    <x v="3620"/>
    <x v="7011"/>
    <x v="6990"/>
  </r>
  <r>
    <x v="7019"/>
    <x v="6991"/>
    <x v="4715"/>
    <x v="183"/>
    <x v="3"/>
    <x v="7019"/>
    <s v="delivered"/>
    <d v="2017-07-23T16:13:37"/>
    <d v="2017-07-28T16:18:00"/>
    <x v="2"/>
    <n v="65.84"/>
    <x v="2"/>
    <s v="436c8d57ff8d4aa254318e9bd9b48c83"/>
    <s v="48436dade18ac8b2bce089ec2a041202"/>
    <n v="55.9"/>
    <n v="9.94"/>
    <x v="5"/>
    <n v="27277"/>
    <x v="3"/>
    <s v="SP"/>
    <x v="5"/>
    <x v="1"/>
    <x v="0"/>
    <x v="6"/>
    <x v="3"/>
    <x v="683"/>
    <x v="7012"/>
    <x v="6991"/>
  </r>
  <r>
    <x v="7020"/>
    <x v="6992"/>
    <x v="1445"/>
    <x v="572"/>
    <x v="0"/>
    <x v="7020"/>
    <s v="delivered"/>
    <d v="2018-06-28T10:56:25"/>
    <d v="2018-07-06T20:58:34"/>
    <x v="1"/>
    <n v="109.4"/>
    <x v="2"/>
    <s v="6ed58ce8373b3d0c7704df9daf21e4d8"/>
    <s v="5b2e94f2c22b39ccc24d34ad0f669672"/>
    <n v="66"/>
    <n v="43.4"/>
    <x v="23"/>
    <n v="1214"/>
    <x v="6"/>
    <s v="SP"/>
    <x v="1"/>
    <x v="0"/>
    <x v="1"/>
    <x v="5"/>
    <x v="0"/>
    <x v="3621"/>
    <x v="7013"/>
    <x v="6992"/>
  </r>
  <r>
    <x v="7021"/>
    <x v="6993"/>
    <x v="2873"/>
    <x v="710"/>
    <x v="1"/>
    <x v="7021"/>
    <s v="delivered"/>
    <d v="2018-05-02T14:36:01"/>
    <d v="2018-05-09T18:42:27"/>
    <x v="0"/>
    <n v="104.34"/>
    <x v="2"/>
    <s v="6ed58ce8373b3d0c7704df9daf21e4d8"/>
    <s v="5b2e94f2c22b39ccc24d34ad0f669672"/>
    <n v="66"/>
    <n v="38.340000000000003"/>
    <x v="23"/>
    <n v="1214"/>
    <x v="6"/>
    <s v="SP"/>
    <x v="6"/>
    <x v="0"/>
    <x v="1"/>
    <x v="0"/>
    <x v="0"/>
    <x v="3622"/>
    <x v="7014"/>
    <x v="6993"/>
  </r>
  <r>
    <x v="7022"/>
    <x v="6994"/>
    <x v="4716"/>
    <x v="365"/>
    <x v="4"/>
    <x v="7022"/>
    <s v="delivered"/>
    <d v="2018-03-22T09:15:32"/>
    <d v="2018-03-27T18:09:02"/>
    <x v="0"/>
    <n v="180.49"/>
    <x v="3"/>
    <s v="b53f20c2b12a4b9821ce57f46a7d1cae"/>
    <s v="4d6d651bd7684af3fffabd5f08d12e5a"/>
    <n v="49.9"/>
    <n v="7.82"/>
    <x v="6"/>
    <n v="17209"/>
    <x v="84"/>
    <s v="SP"/>
    <x v="1"/>
    <x v="0"/>
    <x v="1"/>
    <x v="8"/>
    <x v="1"/>
    <x v="3623"/>
    <x v="7015"/>
    <x v="6994"/>
  </r>
  <r>
    <x v="7023"/>
    <x v="6995"/>
    <x v="4717"/>
    <x v="1358"/>
    <x v="5"/>
    <x v="7023"/>
    <s v="delivered"/>
    <d v="2018-03-11T22:23:57"/>
    <d v="2018-03-21T20:42:41"/>
    <x v="0"/>
    <n v="68.13"/>
    <x v="1"/>
    <s v="b53f20c2b12a4b9821ce57f46a7d1cae"/>
    <s v="4d6d651bd7684af3fffabd5f08d12e5a"/>
    <n v="49.9"/>
    <n v="18.23"/>
    <x v="6"/>
    <n v="17209"/>
    <x v="84"/>
    <s v="SP"/>
    <x v="5"/>
    <x v="1"/>
    <x v="1"/>
    <x v="8"/>
    <x v="1"/>
    <x v="216"/>
    <x v="7016"/>
    <x v="6995"/>
  </r>
  <r>
    <x v="7024"/>
    <x v="6996"/>
    <x v="754"/>
    <x v="172"/>
    <x v="3"/>
    <x v="7024"/>
    <s v="delivered"/>
    <d v="2018-03-11T22:52:36"/>
    <d v="2018-04-02T14:59:50"/>
    <x v="0"/>
    <n v="45.13"/>
    <x v="0"/>
    <s v="8ae935cab2de3f74f4960de6ee604f90"/>
    <s v="9539213aa8e023c01937bef95dc006da"/>
    <n v="29.9"/>
    <n v="15.23"/>
    <x v="9"/>
    <n v="3673"/>
    <x v="6"/>
    <s v="SP"/>
    <x v="5"/>
    <x v="1"/>
    <x v="1"/>
    <x v="8"/>
    <x v="1"/>
    <x v="619"/>
    <x v="7017"/>
    <x v="6996"/>
  </r>
  <r>
    <x v="7025"/>
    <x v="6997"/>
    <x v="4535"/>
    <x v="4"/>
    <x v="0"/>
    <x v="7025"/>
    <s v="delivered"/>
    <d v="2018-01-30T13:12:42"/>
    <d v="2018-02-09T20:03:06"/>
    <x v="0"/>
    <n v="38.619999999999997"/>
    <x v="2"/>
    <s v="8ae935cab2de3f74f4960de6ee604f90"/>
    <s v="9539213aa8e023c01937bef95dc006da"/>
    <n v="29.9"/>
    <n v="8.7200000000000006"/>
    <x v="9"/>
    <n v="3673"/>
    <x v="6"/>
    <s v="SP"/>
    <x v="0"/>
    <x v="0"/>
    <x v="1"/>
    <x v="1"/>
    <x v="1"/>
    <x v="433"/>
    <x v="7018"/>
    <x v="6997"/>
  </r>
  <r>
    <x v="7026"/>
    <x v="6998"/>
    <x v="4718"/>
    <x v="695"/>
    <x v="0"/>
    <x v="7026"/>
    <s v="delivered"/>
    <d v="2018-08-15T21:27:41"/>
    <d v="2018-08-24T21:44:36"/>
    <x v="0"/>
    <n v="317.95999999999998"/>
    <x v="1"/>
    <s v="d537e54e990d95194a5733e79f1af1aa"/>
    <s v="4305fe92735c8a43d154ff6dd2b8d927"/>
    <n v="139.9"/>
    <n v="9.09"/>
    <x v="6"/>
    <n v="35170"/>
    <x v="249"/>
    <s v="MG"/>
    <x v="6"/>
    <x v="0"/>
    <x v="1"/>
    <x v="11"/>
    <x v="3"/>
    <x v="3624"/>
    <x v="7019"/>
    <x v="6998"/>
  </r>
  <r>
    <x v="7026"/>
    <x v="6998"/>
    <x v="4718"/>
    <x v="695"/>
    <x v="0"/>
    <x v="7026"/>
    <s v="delivered"/>
    <d v="2018-08-15T21:27:41"/>
    <d v="2018-08-24T21:44:36"/>
    <x v="0"/>
    <n v="317.95999999999998"/>
    <x v="1"/>
    <s v="ead72457c58dcea14f94c2223c684716"/>
    <s v="4305fe92735c8a43d154ff6dd2b8d927"/>
    <n v="139.9"/>
    <n v="29.07"/>
    <x v="6"/>
    <n v="35170"/>
    <x v="249"/>
    <s v="MG"/>
    <x v="6"/>
    <x v="0"/>
    <x v="1"/>
    <x v="11"/>
    <x v="3"/>
    <x v="3624"/>
    <x v="7019"/>
    <x v="6998"/>
  </r>
  <r>
    <x v="7027"/>
    <x v="6999"/>
    <x v="4719"/>
    <x v="1359"/>
    <x v="2"/>
    <x v="7027"/>
    <s v="delivered"/>
    <d v="2017-10-16T14:56:50"/>
    <d v="2017-11-08T21:25:24"/>
    <x v="1"/>
    <n v="231.12"/>
    <x v="1"/>
    <s v="90b58782fdd04cb829667fcc41fb65f5"/>
    <s v="7c67e1448b00f6e969d365cea6b010ab"/>
    <n v="179.99"/>
    <n v="51.13"/>
    <x v="0"/>
    <n v="8577"/>
    <x v="0"/>
    <s v="SP"/>
    <x v="2"/>
    <x v="0"/>
    <x v="0"/>
    <x v="4"/>
    <x v="2"/>
    <x v="146"/>
    <x v="7020"/>
    <x v="6999"/>
  </r>
  <r>
    <x v="7028"/>
    <x v="7000"/>
    <x v="1806"/>
    <x v="690"/>
    <x v="18"/>
    <x v="7028"/>
    <s v="delivered"/>
    <d v="2017-10-12T01:05:34"/>
    <d v="2017-10-31T18:04:55"/>
    <x v="0"/>
    <n v="964.76"/>
    <x v="2"/>
    <s v="90b58782fdd04cb829667fcc41fb65f5"/>
    <s v="7c67e1448b00f6e969d365cea6b010ab"/>
    <n v="189.99"/>
    <n v="51.2"/>
    <x v="0"/>
    <n v="8577"/>
    <x v="0"/>
    <s v="SP"/>
    <x v="1"/>
    <x v="0"/>
    <x v="0"/>
    <x v="4"/>
    <x v="2"/>
    <x v="3625"/>
    <x v="7021"/>
    <x v="7000"/>
  </r>
  <r>
    <x v="7029"/>
    <x v="7001"/>
    <x v="3096"/>
    <x v="109"/>
    <x v="2"/>
    <x v="7029"/>
    <s v="delivered"/>
    <d v="2017-03-25T21:54:29"/>
    <d v="2017-04-11T12:03:49"/>
    <x v="0"/>
    <n v="179.72"/>
    <x v="2"/>
    <s v="0e8e65e0044a4d888d422517f545ba2e"/>
    <s v="f00e21b1e91a79653163b7fd8f293ff1"/>
    <n v="159.9"/>
    <n v="19.82"/>
    <x v="2"/>
    <n v="37795"/>
    <x v="109"/>
    <s v="SP"/>
    <x v="3"/>
    <x v="0"/>
    <x v="0"/>
    <x v="8"/>
    <x v="1"/>
    <x v="2767"/>
    <x v="7022"/>
    <x v="7001"/>
  </r>
  <r>
    <x v="7030"/>
    <x v="7002"/>
    <x v="3317"/>
    <x v="787"/>
    <x v="10"/>
    <x v="7030"/>
    <s v="delivered"/>
    <d v="2018-04-03T18:28:35"/>
    <d v="2018-04-25T17:42:07"/>
    <x v="0"/>
    <n v="75.08"/>
    <x v="2"/>
    <s v="3c949f7dabf571691248f935a0063fbd"/>
    <s v="ececbfcff9804a2d6b40f589df8eef2b"/>
    <n v="56.8"/>
    <n v="18.28"/>
    <x v="18"/>
    <n v="14407"/>
    <x v="12"/>
    <s v="SP"/>
    <x v="0"/>
    <x v="0"/>
    <x v="1"/>
    <x v="7"/>
    <x v="0"/>
    <x v="3105"/>
    <x v="7023"/>
    <x v="7002"/>
  </r>
  <r>
    <x v="7031"/>
    <x v="7003"/>
    <x v="4720"/>
    <x v="1360"/>
    <x v="5"/>
    <x v="7031"/>
    <s v="delivered"/>
    <d v="2017-03-21T08:50:00"/>
    <d v="2017-03-28T12:40:14"/>
    <x v="2"/>
    <n v="30"/>
    <x v="4"/>
    <s v="d952c09021388fd5b1e5f914f559fb10"/>
    <s v="2138ccb85b11a4ec1e37afbd1c8eda1f"/>
    <n v="18.989999999999998"/>
    <n v="14.52"/>
    <x v="19"/>
    <n v="8250"/>
    <x v="6"/>
    <s v="SP"/>
    <x v="0"/>
    <x v="0"/>
    <x v="0"/>
    <x v="8"/>
    <x v="1"/>
    <x v="3626"/>
    <x v="7024"/>
    <x v="7003"/>
  </r>
  <r>
    <x v="7031"/>
    <x v="7003"/>
    <x v="4720"/>
    <x v="1360"/>
    <x v="5"/>
    <x v="7031"/>
    <s v="delivered"/>
    <d v="2017-03-21T08:50:00"/>
    <d v="2017-03-28T12:40:14"/>
    <x v="0"/>
    <n v="3.51"/>
    <x v="4"/>
    <s v="d952c09021388fd5b1e5f914f559fb10"/>
    <s v="2138ccb85b11a4ec1e37afbd1c8eda1f"/>
    <n v="18.989999999999998"/>
    <n v="14.52"/>
    <x v="19"/>
    <n v="8250"/>
    <x v="6"/>
    <s v="SP"/>
    <x v="0"/>
    <x v="0"/>
    <x v="0"/>
    <x v="8"/>
    <x v="1"/>
    <x v="3627"/>
    <x v="7024"/>
    <x v="7003"/>
  </r>
  <r>
    <x v="7032"/>
    <x v="7004"/>
    <x v="4721"/>
    <x v="520"/>
    <x v="10"/>
    <x v="7032"/>
    <s v="delivered"/>
    <d v="2017-03-24T15:50:46"/>
    <d v="2017-04-04T17:18:03"/>
    <x v="1"/>
    <n v="36.770000000000003"/>
    <x v="1"/>
    <s v="d952c09021388fd5b1e5f914f559fb10"/>
    <s v="2138ccb85b11a4ec1e37afbd1c8eda1f"/>
    <n v="18.989999999999998"/>
    <n v="17.78"/>
    <x v="19"/>
    <n v="8250"/>
    <x v="6"/>
    <s v="SP"/>
    <x v="4"/>
    <x v="0"/>
    <x v="0"/>
    <x v="8"/>
    <x v="1"/>
    <x v="1965"/>
    <x v="7025"/>
    <x v="7004"/>
  </r>
  <r>
    <x v="7033"/>
    <x v="7005"/>
    <x v="4722"/>
    <x v="4"/>
    <x v="0"/>
    <x v="7033"/>
    <s v="delivered"/>
    <d v="2018-01-13T15:59:39"/>
    <d v="2018-01-26T13:22:19"/>
    <x v="0"/>
    <n v="208"/>
    <x v="1"/>
    <s v="1fa52682d6938b129312ef4cffac1711"/>
    <s v="30829ded4523ab9224b93bc49a62c95f"/>
    <n v="190.9"/>
    <n v="17.100000000000001"/>
    <x v="12"/>
    <n v="95360"/>
    <x v="250"/>
    <s v="RS"/>
    <x v="3"/>
    <x v="0"/>
    <x v="1"/>
    <x v="1"/>
    <x v="1"/>
    <x v="3628"/>
    <x v="7026"/>
    <x v="7005"/>
  </r>
  <r>
    <x v="7034"/>
    <x v="7006"/>
    <x v="174"/>
    <x v="122"/>
    <x v="1"/>
    <x v="7034"/>
    <s v="delivered"/>
    <d v="2018-01-15T15:42:50"/>
    <d v="2018-01-26T14:45:56"/>
    <x v="1"/>
    <n v="205.26"/>
    <x v="2"/>
    <s v="1fa52682d6938b129312ef4cffac1711"/>
    <s v="30829ded4523ab9224b93bc49a62c95f"/>
    <n v="190.9"/>
    <n v="14.36"/>
    <x v="12"/>
    <n v="95360"/>
    <x v="250"/>
    <s v="RS"/>
    <x v="2"/>
    <x v="0"/>
    <x v="1"/>
    <x v="1"/>
    <x v="1"/>
    <x v="3629"/>
    <x v="7027"/>
    <x v="7006"/>
  </r>
  <r>
    <x v="7035"/>
    <x v="7007"/>
    <x v="4723"/>
    <x v="226"/>
    <x v="2"/>
    <x v="7035"/>
    <s v="delivered"/>
    <d v="2018-01-24T18:16:19"/>
    <d v="2018-02-15T21:59:00"/>
    <x v="1"/>
    <n v="236.09"/>
    <x v="4"/>
    <s v="1fa52682d6938b129312ef4cffac1711"/>
    <s v="30829ded4523ab9224b93bc49a62c95f"/>
    <n v="190.9"/>
    <n v="45.19"/>
    <x v="12"/>
    <n v="95360"/>
    <x v="250"/>
    <s v="RS"/>
    <x v="6"/>
    <x v="0"/>
    <x v="1"/>
    <x v="1"/>
    <x v="1"/>
    <x v="3630"/>
    <x v="7028"/>
    <x v="7007"/>
  </r>
  <r>
    <x v="7036"/>
    <x v="7008"/>
    <x v="3268"/>
    <x v="56"/>
    <x v="0"/>
    <x v="7036"/>
    <s v="delivered"/>
    <d v="2018-05-17T17:03:04"/>
    <d v="2018-05-22T19:56:30"/>
    <x v="1"/>
    <n v="81.14"/>
    <x v="0"/>
    <s v="fdc0fe1b7ae4cdf11202504eb045b0b9"/>
    <s v="b18dc380845b24038cfc48006478f099"/>
    <n v="69.989999999999995"/>
    <n v="11.15"/>
    <x v="18"/>
    <n v="9951"/>
    <x v="184"/>
    <s v="SP"/>
    <x v="1"/>
    <x v="0"/>
    <x v="1"/>
    <x v="0"/>
    <x v="0"/>
    <x v="2083"/>
    <x v="7029"/>
    <x v="7008"/>
  </r>
  <r>
    <x v="7037"/>
    <x v="7009"/>
    <x v="4724"/>
    <x v="49"/>
    <x v="0"/>
    <x v="7037"/>
    <s v="delivered"/>
    <d v="2017-10-06T06:30:11"/>
    <d v="2017-10-09T21:28:48"/>
    <x v="0"/>
    <n v="89.76"/>
    <x v="2"/>
    <s v="fdc0fe1b7ae4cdf11202504eb045b0b9"/>
    <s v="b18dc380845b24038cfc48006478f099"/>
    <n v="81"/>
    <n v="8.76"/>
    <x v="18"/>
    <n v="9951"/>
    <x v="184"/>
    <s v="SP"/>
    <x v="4"/>
    <x v="0"/>
    <x v="0"/>
    <x v="4"/>
    <x v="2"/>
    <x v="3631"/>
    <x v="7030"/>
    <x v="7009"/>
  </r>
  <r>
    <x v="7038"/>
    <x v="7010"/>
    <x v="1965"/>
    <x v="20"/>
    <x v="8"/>
    <x v="7038"/>
    <s v="delivered"/>
    <d v="2017-10-25T20:49:59"/>
    <d v="2017-11-13T20:19:05"/>
    <x v="1"/>
    <n v="114.65"/>
    <x v="2"/>
    <s v="ccadfeab525a9eb1569983b66e5075c4"/>
    <s v="33576ec5412fb5905d876f12f33bfde6"/>
    <n v="89"/>
    <n v="25.65"/>
    <x v="24"/>
    <n v="80040"/>
    <x v="27"/>
    <s v="PR"/>
    <x v="6"/>
    <x v="0"/>
    <x v="0"/>
    <x v="4"/>
    <x v="2"/>
    <x v="738"/>
    <x v="7031"/>
    <x v="7010"/>
  </r>
  <r>
    <x v="7039"/>
    <x v="7011"/>
    <x v="70"/>
    <x v="57"/>
    <x v="4"/>
    <x v="7039"/>
    <s v="delivered"/>
    <d v="2017-12-27T20:12:02"/>
    <d v="2018-01-31T23:36:43"/>
    <x v="0"/>
    <n v="104.37"/>
    <x v="2"/>
    <s v="ccadfeab525a9eb1569983b66e5075c4"/>
    <s v="33576ec5412fb5905d876f12f33bfde6"/>
    <n v="89"/>
    <n v="15.37"/>
    <x v="24"/>
    <n v="80040"/>
    <x v="27"/>
    <s v="PR"/>
    <x v="6"/>
    <x v="0"/>
    <x v="0"/>
    <x v="2"/>
    <x v="2"/>
    <x v="47"/>
    <x v="7032"/>
    <x v="7011"/>
  </r>
  <r>
    <x v="7040"/>
    <x v="7012"/>
    <x v="4725"/>
    <x v="21"/>
    <x v="0"/>
    <x v="7040"/>
    <s v="delivered"/>
    <d v="2017-11-27T14:18:58"/>
    <d v="2017-12-06T11:42:29"/>
    <x v="0"/>
    <n v="104.37"/>
    <x v="2"/>
    <s v="ccadfeab525a9eb1569983b66e5075c4"/>
    <s v="33576ec5412fb5905d876f12f33bfde6"/>
    <n v="89"/>
    <n v="15.37"/>
    <x v="24"/>
    <n v="80040"/>
    <x v="27"/>
    <s v="PR"/>
    <x v="2"/>
    <x v="0"/>
    <x v="0"/>
    <x v="9"/>
    <x v="2"/>
    <x v="47"/>
    <x v="7033"/>
    <x v="7012"/>
  </r>
  <r>
    <x v="7041"/>
    <x v="7013"/>
    <x v="4726"/>
    <x v="1361"/>
    <x v="4"/>
    <x v="7041"/>
    <s v="delivered"/>
    <d v="2017-07-12T23:03:19"/>
    <d v="2017-07-24T17:55:00"/>
    <x v="0"/>
    <n v="94.3"/>
    <x v="4"/>
    <s v="ccadfeab525a9eb1569983b66e5075c4"/>
    <s v="33576ec5412fb5905d876f12f33bfde6"/>
    <n v="79"/>
    <n v="15.3"/>
    <x v="24"/>
    <n v="80040"/>
    <x v="27"/>
    <s v="PR"/>
    <x v="6"/>
    <x v="0"/>
    <x v="0"/>
    <x v="6"/>
    <x v="3"/>
    <x v="1572"/>
    <x v="7034"/>
    <x v="7013"/>
  </r>
  <r>
    <x v="7042"/>
    <x v="7014"/>
    <x v="4727"/>
    <x v="893"/>
    <x v="0"/>
    <x v="7042"/>
    <s v="delivered"/>
    <d v="2017-11-13T15:41:29"/>
    <d v="2017-12-04T14:12:49"/>
    <x v="0"/>
    <n v="104.37"/>
    <x v="2"/>
    <s v="ccadfeab525a9eb1569983b66e5075c4"/>
    <s v="33576ec5412fb5905d876f12f33bfde6"/>
    <n v="89"/>
    <n v="15.37"/>
    <x v="24"/>
    <n v="80040"/>
    <x v="27"/>
    <s v="PR"/>
    <x v="2"/>
    <x v="0"/>
    <x v="0"/>
    <x v="9"/>
    <x v="2"/>
    <x v="47"/>
    <x v="7035"/>
    <x v="7014"/>
  </r>
  <r>
    <x v="7043"/>
    <x v="7015"/>
    <x v="4728"/>
    <x v="1362"/>
    <x v="0"/>
    <x v="7043"/>
    <s v="delivered"/>
    <d v="2017-12-26T13:20:27"/>
    <d v="2018-01-24T19:46:34"/>
    <x v="1"/>
    <n v="104.37"/>
    <x v="2"/>
    <s v="ccadfeab525a9eb1569983b66e5075c4"/>
    <s v="33576ec5412fb5905d876f12f33bfde6"/>
    <n v="89"/>
    <n v="15.37"/>
    <x v="24"/>
    <n v="80040"/>
    <x v="27"/>
    <s v="PR"/>
    <x v="0"/>
    <x v="0"/>
    <x v="0"/>
    <x v="2"/>
    <x v="2"/>
    <x v="47"/>
    <x v="7036"/>
    <x v="7015"/>
  </r>
  <r>
    <x v="7044"/>
    <x v="7016"/>
    <x v="4365"/>
    <x v="11"/>
    <x v="3"/>
    <x v="7044"/>
    <s v="delivered"/>
    <d v="2017-12-10T19:29:20"/>
    <d v="2018-01-03T15:02:53"/>
    <x v="1"/>
    <n v="105.06"/>
    <x v="4"/>
    <s v="ccadfeab525a9eb1569983b66e5075c4"/>
    <s v="33576ec5412fb5905d876f12f33bfde6"/>
    <n v="89"/>
    <n v="16.059999999999999"/>
    <x v="24"/>
    <n v="80040"/>
    <x v="27"/>
    <s v="PR"/>
    <x v="5"/>
    <x v="1"/>
    <x v="0"/>
    <x v="2"/>
    <x v="2"/>
    <x v="3632"/>
    <x v="7037"/>
    <x v="7016"/>
  </r>
  <r>
    <x v="7045"/>
    <x v="7017"/>
    <x v="4729"/>
    <x v="18"/>
    <x v="5"/>
    <x v="7045"/>
    <s v="delivered"/>
    <d v="2017-09-24T12:14:05"/>
    <d v="2017-10-03T19:04:12"/>
    <x v="0"/>
    <n v="91.68"/>
    <x v="0"/>
    <s v="ccadfeab525a9eb1569983b66e5075c4"/>
    <s v="33576ec5412fb5905d876f12f33bfde6"/>
    <n v="79"/>
    <n v="12.68"/>
    <x v="24"/>
    <n v="80040"/>
    <x v="27"/>
    <s v="PR"/>
    <x v="5"/>
    <x v="1"/>
    <x v="0"/>
    <x v="10"/>
    <x v="3"/>
    <x v="3633"/>
    <x v="7038"/>
    <x v="7017"/>
  </r>
  <r>
    <x v="7046"/>
    <x v="7018"/>
    <x v="4730"/>
    <x v="4"/>
    <x v="0"/>
    <x v="7046"/>
    <s v="delivered"/>
    <d v="2017-09-24T08:27:16"/>
    <d v="2017-10-05T23:09:56"/>
    <x v="0"/>
    <n v="93.3"/>
    <x v="2"/>
    <s v="ccadfeab525a9eb1569983b66e5075c4"/>
    <s v="33576ec5412fb5905d876f12f33bfde6"/>
    <n v="79"/>
    <n v="14.3"/>
    <x v="24"/>
    <n v="80040"/>
    <x v="27"/>
    <s v="PR"/>
    <x v="5"/>
    <x v="1"/>
    <x v="0"/>
    <x v="10"/>
    <x v="3"/>
    <x v="2408"/>
    <x v="7039"/>
    <x v="7018"/>
  </r>
  <r>
    <x v="7047"/>
    <x v="7019"/>
    <x v="1980"/>
    <x v="32"/>
    <x v="6"/>
    <x v="7047"/>
    <s v="delivered"/>
    <d v="2017-09-24T08:07:01"/>
    <d v="2017-10-02T18:54:27"/>
    <x v="1"/>
    <n v="94.99"/>
    <x v="2"/>
    <s v="ccadfeab525a9eb1569983b66e5075c4"/>
    <s v="33576ec5412fb5905d876f12f33bfde6"/>
    <n v="79"/>
    <n v="15.99"/>
    <x v="24"/>
    <n v="80040"/>
    <x v="27"/>
    <s v="PR"/>
    <x v="5"/>
    <x v="1"/>
    <x v="0"/>
    <x v="10"/>
    <x v="3"/>
    <x v="2409"/>
    <x v="7040"/>
    <x v="7019"/>
  </r>
  <r>
    <x v="7048"/>
    <x v="7020"/>
    <x v="4731"/>
    <x v="1363"/>
    <x v="6"/>
    <x v="7048"/>
    <s v="delivered"/>
    <d v="2017-11-24T20:14:55"/>
    <d v="2017-12-05T20:35:34"/>
    <x v="0"/>
    <n v="168.36"/>
    <x v="2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7041"/>
    <x v="7020"/>
  </r>
  <r>
    <x v="7049"/>
    <x v="7021"/>
    <x v="3559"/>
    <x v="1107"/>
    <x v="0"/>
    <x v="7049"/>
    <s v="delivered"/>
    <d v="2017-11-06T18:05:56"/>
    <d v="2017-11-20T18:12:03"/>
    <x v="1"/>
    <n v="181.55"/>
    <x v="0"/>
    <s v="fe01b643060a6446e59f58e3021e66b3"/>
    <s v="2dee2ce60de9709b1a24083217181a1f"/>
    <n v="143"/>
    <n v="38.549999999999997"/>
    <x v="13"/>
    <n v="78552"/>
    <x v="251"/>
    <s v="MT"/>
    <x v="2"/>
    <x v="0"/>
    <x v="0"/>
    <x v="9"/>
    <x v="2"/>
    <x v="3635"/>
    <x v="7042"/>
    <x v="7021"/>
  </r>
  <r>
    <x v="7050"/>
    <x v="7022"/>
    <x v="1484"/>
    <x v="29"/>
    <x v="3"/>
    <x v="7050"/>
    <s v="delivered"/>
    <d v="2017-10-13T23:04:40"/>
    <d v="2017-10-25T18:56:05"/>
    <x v="0"/>
    <n v="181.55"/>
    <x v="2"/>
    <s v="fe01b643060a6446e59f58e3021e66b3"/>
    <s v="2dee2ce60de9709b1a24083217181a1f"/>
    <n v="143"/>
    <n v="38.549999999999997"/>
    <x v="13"/>
    <n v="78552"/>
    <x v="251"/>
    <s v="MT"/>
    <x v="4"/>
    <x v="0"/>
    <x v="0"/>
    <x v="4"/>
    <x v="2"/>
    <x v="3635"/>
    <x v="7043"/>
    <x v="7022"/>
  </r>
  <r>
    <x v="7051"/>
    <x v="7023"/>
    <x v="4732"/>
    <x v="1364"/>
    <x v="24"/>
    <x v="7051"/>
    <s v="delivered"/>
    <d v="2017-12-13T15:27:06"/>
    <d v="2017-12-28T19:12:17"/>
    <x v="0"/>
    <n v="177.34"/>
    <x v="2"/>
    <s v="fe01b643060a6446e59f58e3021e66b3"/>
    <s v="2dee2ce60de9709b1a24083217181a1f"/>
    <n v="129.9"/>
    <n v="47.44"/>
    <x v="13"/>
    <n v="78552"/>
    <x v="251"/>
    <s v="MT"/>
    <x v="6"/>
    <x v="0"/>
    <x v="0"/>
    <x v="2"/>
    <x v="2"/>
    <x v="3636"/>
    <x v="7044"/>
    <x v="7023"/>
  </r>
  <r>
    <x v="7052"/>
    <x v="7024"/>
    <x v="1954"/>
    <x v="723"/>
    <x v="6"/>
    <x v="7052"/>
    <s v="delivered"/>
    <d v="2017-11-13T16:40:24"/>
    <d v="2017-11-29T21:53:45"/>
    <x v="1"/>
    <n v="181.55"/>
    <x v="2"/>
    <s v="fe01b643060a6446e59f58e3021e66b3"/>
    <s v="2dee2ce60de9709b1a24083217181a1f"/>
    <n v="143"/>
    <n v="38.549999999999997"/>
    <x v="13"/>
    <n v="78552"/>
    <x v="251"/>
    <s v="MT"/>
    <x v="2"/>
    <x v="0"/>
    <x v="0"/>
    <x v="9"/>
    <x v="2"/>
    <x v="3635"/>
    <x v="7045"/>
    <x v="7024"/>
  </r>
  <r>
    <x v="7053"/>
    <x v="7025"/>
    <x v="4733"/>
    <x v="1365"/>
    <x v="8"/>
    <x v="7053"/>
    <s v="delivered"/>
    <d v="2017-12-15T13:19:51"/>
    <d v="2018-01-09T19:34:00"/>
    <x v="0"/>
    <n v="168.36"/>
    <x v="2"/>
    <s v="fe01b643060a6446e59f58e3021e66b3"/>
    <s v="2dee2ce60de9709b1a24083217181a1f"/>
    <n v="129.9"/>
    <n v="38.46"/>
    <x v="13"/>
    <n v="78552"/>
    <x v="251"/>
    <s v="MT"/>
    <x v="4"/>
    <x v="0"/>
    <x v="0"/>
    <x v="2"/>
    <x v="2"/>
    <x v="3634"/>
    <x v="7046"/>
    <x v="7025"/>
  </r>
  <r>
    <x v="7054"/>
    <x v="7026"/>
    <x v="4734"/>
    <x v="152"/>
    <x v="0"/>
    <x v="7054"/>
    <s v="delivered"/>
    <d v="2017-12-14T16:59:32"/>
    <d v="2017-12-26T16:42:47"/>
    <x v="0"/>
    <n v="168.36"/>
    <x v="2"/>
    <s v="fe01b643060a6446e59f58e3021e66b3"/>
    <s v="2dee2ce60de9709b1a24083217181a1f"/>
    <n v="129.9"/>
    <n v="38.46"/>
    <x v="13"/>
    <n v="78552"/>
    <x v="251"/>
    <s v="MT"/>
    <x v="1"/>
    <x v="0"/>
    <x v="0"/>
    <x v="2"/>
    <x v="2"/>
    <x v="3634"/>
    <x v="7047"/>
    <x v="7026"/>
  </r>
  <r>
    <x v="7055"/>
    <x v="7027"/>
    <x v="912"/>
    <x v="99"/>
    <x v="10"/>
    <x v="7055"/>
    <s v="delivered"/>
    <d v="2017-11-24T21:53:34"/>
    <d v="2017-12-05T20:45:03"/>
    <x v="0"/>
    <n v="150.05000000000001"/>
    <x v="2"/>
    <s v="fe01b643060a6446e59f58e3021e66b3"/>
    <s v="2dee2ce60de9709b1a24083217181a1f"/>
    <n v="129.9"/>
    <n v="20.149999999999999"/>
    <x v="13"/>
    <n v="78552"/>
    <x v="251"/>
    <s v="MT"/>
    <x v="4"/>
    <x v="0"/>
    <x v="0"/>
    <x v="9"/>
    <x v="2"/>
    <x v="2779"/>
    <x v="7048"/>
    <x v="7027"/>
  </r>
  <r>
    <x v="7056"/>
    <x v="7028"/>
    <x v="4735"/>
    <x v="188"/>
    <x v="0"/>
    <x v="7056"/>
    <s v="delivered"/>
    <d v="2017-11-24T20:28:52"/>
    <d v="2017-12-07T17:37:28"/>
    <x v="0"/>
    <n v="168.36"/>
    <x v="2"/>
    <s v="fe01b643060a6446e59f58e3021e66b3"/>
    <s v="2dee2ce60de9709b1a24083217181a1f"/>
    <n v="129.9"/>
    <n v="38.46"/>
    <x v="13"/>
    <n v="78552"/>
    <x v="251"/>
    <s v="MT"/>
    <x v="4"/>
    <x v="0"/>
    <x v="0"/>
    <x v="9"/>
    <x v="2"/>
    <x v="3634"/>
    <x v="7049"/>
    <x v="7028"/>
  </r>
  <r>
    <x v="7057"/>
    <x v="7029"/>
    <x v="4736"/>
    <x v="83"/>
    <x v="14"/>
    <x v="7057"/>
    <s v="delivered"/>
    <d v="2017-10-12T17:27:15"/>
    <d v="2017-10-30T16:22:42"/>
    <x v="2"/>
    <n v="146.9"/>
    <x v="2"/>
    <s v="fe01b643060a6446e59f58e3021e66b3"/>
    <s v="2dee2ce60de9709b1a24083217181a1f"/>
    <n v="143"/>
    <n v="38.549999999999997"/>
    <x v="13"/>
    <n v="78552"/>
    <x v="251"/>
    <s v="MT"/>
    <x v="1"/>
    <x v="0"/>
    <x v="0"/>
    <x v="4"/>
    <x v="2"/>
    <x v="3637"/>
    <x v="7050"/>
    <x v="7029"/>
  </r>
  <r>
    <x v="7057"/>
    <x v="7029"/>
    <x v="4736"/>
    <x v="83"/>
    <x v="14"/>
    <x v="7057"/>
    <s v="delivered"/>
    <d v="2017-10-12T17:27:15"/>
    <d v="2017-10-30T16:22:42"/>
    <x v="0"/>
    <n v="34.65"/>
    <x v="2"/>
    <s v="fe01b643060a6446e59f58e3021e66b3"/>
    <s v="2dee2ce60de9709b1a24083217181a1f"/>
    <n v="143"/>
    <n v="38.549999999999997"/>
    <x v="13"/>
    <n v="78552"/>
    <x v="251"/>
    <s v="MT"/>
    <x v="1"/>
    <x v="0"/>
    <x v="0"/>
    <x v="4"/>
    <x v="2"/>
    <x v="3638"/>
    <x v="7050"/>
    <x v="7029"/>
  </r>
  <r>
    <x v="7058"/>
    <x v="7030"/>
    <x v="3204"/>
    <x v="41"/>
    <x v="0"/>
    <x v="7058"/>
    <s v="delivered"/>
    <d v="2017-10-08T16:29:46"/>
    <d v="2017-10-17T18:29:28"/>
    <x v="0"/>
    <n v="181.55"/>
    <x v="4"/>
    <s v="fe01b643060a6446e59f58e3021e66b3"/>
    <s v="2dee2ce60de9709b1a24083217181a1f"/>
    <n v="143"/>
    <n v="38.549999999999997"/>
    <x v="13"/>
    <n v="78552"/>
    <x v="251"/>
    <s v="MT"/>
    <x v="5"/>
    <x v="1"/>
    <x v="0"/>
    <x v="4"/>
    <x v="2"/>
    <x v="3635"/>
    <x v="7051"/>
    <x v="7030"/>
  </r>
  <r>
    <x v="7059"/>
    <x v="7031"/>
    <x v="2899"/>
    <x v="937"/>
    <x v="7"/>
    <x v="7059"/>
    <s v="delivered"/>
    <d v="2017-10-29T14:56:07"/>
    <d v="2017-11-09T18:17:29"/>
    <x v="0"/>
    <n v="40.53"/>
    <x v="2"/>
    <s v="b6acad95bb80b9f438b3496bfdfd8257"/>
    <s v="7d76b645482be4a332374e8223836592"/>
    <n v="14.9"/>
    <n v="25.63"/>
    <x v="19"/>
    <n v="1511"/>
    <x v="6"/>
    <s v="SP"/>
    <x v="5"/>
    <x v="1"/>
    <x v="0"/>
    <x v="4"/>
    <x v="2"/>
    <x v="105"/>
    <x v="7052"/>
    <x v="7031"/>
  </r>
  <r>
    <x v="7060"/>
    <x v="7032"/>
    <x v="4737"/>
    <x v="1366"/>
    <x v="11"/>
    <x v="7060"/>
    <s v="delivered"/>
    <d v="2017-09-21T22:00:15"/>
    <d v="2017-10-13T21:37:47"/>
    <x v="0"/>
    <n v="40.53"/>
    <x v="0"/>
    <s v="b6acad95bb80b9f438b3496bfdfd8257"/>
    <s v="7d76b645482be4a332374e8223836592"/>
    <n v="14.9"/>
    <n v="25.63"/>
    <x v="19"/>
    <n v="1511"/>
    <x v="6"/>
    <s v="SP"/>
    <x v="1"/>
    <x v="0"/>
    <x v="0"/>
    <x v="10"/>
    <x v="3"/>
    <x v="105"/>
    <x v="7053"/>
    <x v="7032"/>
  </r>
  <r>
    <x v="7061"/>
    <x v="7033"/>
    <x v="314"/>
    <x v="200"/>
    <x v="6"/>
    <x v="7061"/>
    <s v="delivered"/>
    <d v="2018-01-30T11:45:50"/>
    <d v="2018-02-22T17:52:29"/>
    <x v="1"/>
    <n v="31"/>
    <x v="4"/>
    <s v="b6acad95bb80b9f438b3496bfdfd8257"/>
    <s v="7d76b645482be4a332374e8223836592"/>
    <n v="15.9"/>
    <n v="15.1"/>
    <x v="19"/>
    <n v="1511"/>
    <x v="6"/>
    <s v="SP"/>
    <x v="0"/>
    <x v="0"/>
    <x v="1"/>
    <x v="1"/>
    <x v="1"/>
    <x v="222"/>
    <x v="7054"/>
    <x v="7033"/>
  </r>
  <r>
    <x v="7062"/>
    <x v="7034"/>
    <x v="4738"/>
    <x v="164"/>
    <x v="0"/>
    <x v="7062"/>
    <s v="delivered"/>
    <d v="2018-02-28T21:47:21"/>
    <d v="2018-03-07T17:45:23"/>
    <x v="0"/>
    <n v="23.68"/>
    <x v="4"/>
    <s v="b6acad95bb80b9f438b3496bfdfd8257"/>
    <s v="7d76b645482be4a332374e8223836592"/>
    <n v="15.9"/>
    <n v="7.78"/>
    <x v="19"/>
    <n v="1511"/>
    <x v="6"/>
    <s v="SP"/>
    <x v="6"/>
    <x v="0"/>
    <x v="1"/>
    <x v="3"/>
    <x v="1"/>
    <x v="489"/>
    <x v="7055"/>
    <x v="7034"/>
  </r>
  <r>
    <x v="7063"/>
    <x v="7035"/>
    <x v="3905"/>
    <x v="4"/>
    <x v="0"/>
    <x v="7063"/>
    <s v="delivered"/>
    <d v="2018-03-18T20:38:00"/>
    <d v="2018-03-23T02:22:32"/>
    <x v="0"/>
    <n v="486.09"/>
    <x v="2"/>
    <s v="b91b152754992edb9a83710c87a9427e"/>
    <s v="fe2032dab1a61af8794248c8196565c9"/>
    <n v="475"/>
    <n v="11.09"/>
    <x v="13"/>
    <n v="13030"/>
    <x v="51"/>
    <s v="SP"/>
    <x v="5"/>
    <x v="1"/>
    <x v="1"/>
    <x v="8"/>
    <x v="1"/>
    <x v="3639"/>
    <x v="7056"/>
    <x v="7035"/>
  </r>
  <r>
    <x v="7064"/>
    <x v="7036"/>
    <x v="4739"/>
    <x v="121"/>
    <x v="6"/>
    <x v="7064"/>
    <s v="delivered"/>
    <d v="2018-05-14T23:00:04"/>
    <d v="2018-06-01T17:39:12"/>
    <x v="0"/>
    <n v="535.07000000000005"/>
    <x v="4"/>
    <s v="b91b152754992edb9a83710c87a9427e"/>
    <s v="fe2032dab1a61af8794248c8196565c9"/>
    <n v="519"/>
    <n v="16.07"/>
    <x v="13"/>
    <n v="13030"/>
    <x v="51"/>
    <s v="SP"/>
    <x v="2"/>
    <x v="0"/>
    <x v="1"/>
    <x v="0"/>
    <x v="0"/>
    <x v="3640"/>
    <x v="7057"/>
    <x v="7036"/>
  </r>
  <r>
    <x v="7065"/>
    <x v="7037"/>
    <x v="4740"/>
    <x v="271"/>
    <x v="3"/>
    <x v="7065"/>
    <s v="delivered"/>
    <d v="2018-08-22T09:40:25"/>
    <d v="2018-08-27T18:17:38"/>
    <x v="0"/>
    <n v="167.86"/>
    <x v="2"/>
    <s v="9c98b59719a74f32903537bc5c9262ce"/>
    <s v="acce39e832338debb07b02385cde5967"/>
    <n v="139.9"/>
    <n v="27.96"/>
    <x v="15"/>
    <n v="32110"/>
    <x v="189"/>
    <s v="MG"/>
    <x v="6"/>
    <x v="0"/>
    <x v="1"/>
    <x v="11"/>
    <x v="3"/>
    <x v="3641"/>
    <x v="7058"/>
    <x v="7037"/>
  </r>
  <r>
    <x v="7066"/>
    <x v="7038"/>
    <x v="375"/>
    <x v="4"/>
    <x v="0"/>
    <x v="7066"/>
    <s v="delivered"/>
    <d v="2017-08-28T20:24:53"/>
    <d v="2017-08-31T16:52:02"/>
    <x v="0"/>
    <n v="101.12"/>
    <x v="5"/>
    <s v="5c821d665e58b08092e830f81c12cc37"/>
    <s v="abc015ebac1d283a323ca9db35ede4b9"/>
    <n v="89"/>
    <n v="12.12"/>
    <x v="31"/>
    <n v="14055"/>
    <x v="20"/>
    <s v="SP"/>
    <x v="2"/>
    <x v="0"/>
    <x v="0"/>
    <x v="11"/>
    <x v="3"/>
    <x v="3642"/>
    <x v="7059"/>
    <x v="7038"/>
  </r>
  <r>
    <x v="7067"/>
    <x v="7039"/>
    <x v="4741"/>
    <x v="64"/>
    <x v="5"/>
    <x v="7067"/>
    <s v="delivered"/>
    <d v="2018-07-24T08:08:39"/>
    <d v="2018-07-30T16:16:49"/>
    <x v="0"/>
    <n v="27.73"/>
    <x v="1"/>
    <s v="cfa7ee31b3e91eacffe78176dc964965"/>
    <s v="18a349e75d307f4b4cc646a691ed4216"/>
    <n v="12.5"/>
    <n v="15.23"/>
    <x v="19"/>
    <n v="1319"/>
    <x v="6"/>
    <s v="SP"/>
    <x v="0"/>
    <x v="0"/>
    <x v="1"/>
    <x v="6"/>
    <x v="3"/>
    <x v="811"/>
    <x v="7060"/>
    <x v="7039"/>
  </r>
  <r>
    <x v="7068"/>
    <x v="7040"/>
    <x v="1999"/>
    <x v="6"/>
    <x v="4"/>
    <x v="7068"/>
    <s v="delivered"/>
    <d v="2018-06-16T12:55:53"/>
    <d v="2018-06-26T21:21:48"/>
    <x v="0"/>
    <n v="891.14"/>
    <x v="2"/>
    <s v="01a88bd2633c52bcc66348307cb3ae15"/>
    <s v="2b1a40c1daabc6ca280c4b815c101841"/>
    <n v="359.98"/>
    <n v="85.59"/>
    <x v="23"/>
    <n v="35500"/>
    <x v="222"/>
    <s v="MG"/>
    <x v="3"/>
    <x v="0"/>
    <x v="1"/>
    <x v="5"/>
    <x v="0"/>
    <x v="3643"/>
    <x v="7061"/>
    <x v="7040"/>
  </r>
  <r>
    <x v="7069"/>
    <x v="7041"/>
    <x v="319"/>
    <x v="152"/>
    <x v="0"/>
    <x v="7069"/>
    <s v="delivered"/>
    <d v="2017-10-03T15:46:55"/>
    <d v="2017-10-06T21:48:05"/>
    <x v="0"/>
    <n v="92.11"/>
    <x v="2"/>
    <s v="10c2160beca6757676b447aab88e5129"/>
    <s v="1660ad786c27fd935378b6192a90b417"/>
    <n v="130"/>
    <n v="12.11"/>
    <x v="12"/>
    <n v="9891"/>
    <x v="79"/>
    <s v="SP"/>
    <x v="0"/>
    <x v="0"/>
    <x v="0"/>
    <x v="4"/>
    <x v="2"/>
    <x v="3644"/>
    <x v="7062"/>
    <x v="7041"/>
  </r>
  <r>
    <x v="7069"/>
    <x v="7041"/>
    <x v="319"/>
    <x v="152"/>
    <x v="0"/>
    <x v="7069"/>
    <s v="delivered"/>
    <d v="2017-10-03T15:46:55"/>
    <d v="2017-10-06T21:48:05"/>
    <x v="2"/>
    <n v="50"/>
    <x v="2"/>
    <s v="10c2160beca6757676b447aab88e5129"/>
    <s v="1660ad786c27fd935378b6192a90b417"/>
    <n v="130"/>
    <n v="12.11"/>
    <x v="12"/>
    <n v="9891"/>
    <x v="79"/>
    <s v="SP"/>
    <x v="0"/>
    <x v="0"/>
    <x v="0"/>
    <x v="4"/>
    <x v="2"/>
    <x v="3645"/>
    <x v="7062"/>
    <x v="7041"/>
  </r>
  <r>
    <x v="7070"/>
    <x v="7041"/>
    <x v="319"/>
    <x v="152"/>
    <x v="0"/>
    <x v="7070"/>
    <s v="delivered"/>
    <d v="2018-07-05T14:48:43"/>
    <d v="2018-07-13T16:04:43"/>
    <x v="0"/>
    <n v="283.86"/>
    <x v="2"/>
    <s v="10c2160beca6757676b447aab88e5129"/>
    <s v="1660ad786c27fd935378b6192a90b417"/>
    <n v="130"/>
    <n v="11.93"/>
    <x v="12"/>
    <n v="9891"/>
    <x v="79"/>
    <s v="SP"/>
    <x v="1"/>
    <x v="0"/>
    <x v="1"/>
    <x v="6"/>
    <x v="3"/>
    <x v="3646"/>
    <x v="7063"/>
    <x v="7041"/>
  </r>
  <r>
    <x v="7071"/>
    <x v="7042"/>
    <x v="150"/>
    <x v="106"/>
    <x v="3"/>
    <x v="7071"/>
    <s v="delivered"/>
    <d v="2018-05-02T19:55:38"/>
    <d v="2018-05-18T00:14:29"/>
    <x v="0"/>
    <n v="197.07"/>
    <x v="1"/>
    <s v="3458b4c1fcbe46e2eedb48e00960a60e"/>
    <s v="cfb1a033743668a192316f3c6d1d2671"/>
    <n v="169.8"/>
    <n v="27.27"/>
    <x v="4"/>
    <n v="18110"/>
    <x v="47"/>
    <s v="SP"/>
    <x v="6"/>
    <x v="0"/>
    <x v="1"/>
    <x v="0"/>
    <x v="0"/>
    <x v="3647"/>
    <x v="7064"/>
    <x v="7042"/>
  </r>
  <r>
    <x v="7072"/>
    <x v="7043"/>
    <x v="1035"/>
    <x v="227"/>
    <x v="3"/>
    <x v="7072"/>
    <s v="delivered"/>
    <d v="2017-07-18T14:01:45"/>
    <d v="2017-07-24T21:37:35"/>
    <x v="0"/>
    <n v="175"/>
    <x v="2"/>
    <s v="3458b4c1fcbe46e2eedb48e00960a60e"/>
    <s v="cfb1a033743668a192316f3c6d1d2671"/>
    <n v="157"/>
    <n v="18"/>
    <x v="4"/>
    <n v="18110"/>
    <x v="47"/>
    <s v="SP"/>
    <x v="0"/>
    <x v="0"/>
    <x v="0"/>
    <x v="6"/>
    <x v="3"/>
    <x v="413"/>
    <x v="7065"/>
    <x v="7043"/>
  </r>
  <r>
    <x v="7073"/>
    <x v="7044"/>
    <x v="3635"/>
    <x v="34"/>
    <x v="0"/>
    <x v="7073"/>
    <s v="delivered"/>
    <d v="2017-08-18T19:00:40"/>
    <d v="2017-08-28T18:13:17"/>
    <x v="0"/>
    <n v="171.49"/>
    <x v="2"/>
    <s v="3458b4c1fcbe46e2eedb48e00960a60e"/>
    <s v="cfb1a033743668a192316f3c6d1d2671"/>
    <n v="157"/>
    <n v="14.49"/>
    <x v="4"/>
    <n v="18110"/>
    <x v="47"/>
    <s v="SP"/>
    <x v="4"/>
    <x v="0"/>
    <x v="0"/>
    <x v="11"/>
    <x v="3"/>
    <x v="1284"/>
    <x v="7066"/>
    <x v="7044"/>
  </r>
  <r>
    <x v="7074"/>
    <x v="7045"/>
    <x v="2180"/>
    <x v="29"/>
    <x v="3"/>
    <x v="7074"/>
    <s v="delivered"/>
    <d v="2018-08-15T23:28:39"/>
    <d v="2018-08-21T10:52:46"/>
    <x v="0"/>
    <n v="247.74"/>
    <x v="0"/>
    <s v="ff96895c6b1d31f34b2d82f86670fa85"/>
    <s v="da8622b14eb17ae2831f4ac5b9dab84a"/>
    <n v="219.9"/>
    <n v="27.84"/>
    <x v="4"/>
    <n v="13405"/>
    <x v="30"/>
    <s v="SP"/>
    <x v="6"/>
    <x v="0"/>
    <x v="1"/>
    <x v="11"/>
    <x v="3"/>
    <x v="3648"/>
    <x v="7067"/>
    <x v="7045"/>
  </r>
  <r>
    <x v="7075"/>
    <x v="7046"/>
    <x v="4071"/>
    <x v="543"/>
    <x v="0"/>
    <x v="7075"/>
    <s v="delivered"/>
    <d v="2018-03-04T10:51:13"/>
    <d v="2018-03-09T16:16:25"/>
    <x v="0"/>
    <n v="214.69"/>
    <x v="0"/>
    <s v="ff96895c6b1d31f34b2d82f86670fa85"/>
    <s v="da8622b14eb17ae2831f4ac5b9dab84a"/>
    <n v="199.9"/>
    <n v="14.79"/>
    <x v="4"/>
    <n v="13405"/>
    <x v="30"/>
    <s v="SP"/>
    <x v="5"/>
    <x v="1"/>
    <x v="1"/>
    <x v="8"/>
    <x v="1"/>
    <x v="3210"/>
    <x v="7068"/>
    <x v="7046"/>
  </r>
  <r>
    <x v="7076"/>
    <x v="7047"/>
    <x v="4145"/>
    <x v="1221"/>
    <x v="1"/>
    <x v="7076"/>
    <s v="delivered"/>
    <d v="2018-05-18T01:06:11"/>
    <d v="2018-06-06T19:03:31"/>
    <x v="0"/>
    <n v="902.03"/>
    <x v="2"/>
    <s v="57c9362442482cd2451f2eabf468e532"/>
    <s v="966cb4760537b1404caedd472cc610a5"/>
    <n v="878"/>
    <n v="24.03"/>
    <x v="20"/>
    <n v="9920"/>
    <x v="184"/>
    <s v="SP"/>
    <x v="4"/>
    <x v="0"/>
    <x v="1"/>
    <x v="0"/>
    <x v="0"/>
    <x v="3649"/>
    <x v="7069"/>
    <x v="7047"/>
  </r>
  <r>
    <x v="7077"/>
    <x v="7048"/>
    <x v="295"/>
    <x v="4"/>
    <x v="0"/>
    <x v="7077"/>
    <s v="delivered"/>
    <d v="2018-05-18T14:00:40"/>
    <d v="2018-05-24T19:08:25"/>
    <x v="0"/>
    <n v="891.91"/>
    <x v="2"/>
    <s v="57c9362442482cd2451f2eabf468e532"/>
    <s v="966cb4760537b1404caedd472cc610a5"/>
    <n v="878"/>
    <n v="13.91"/>
    <x v="20"/>
    <n v="9920"/>
    <x v="184"/>
    <s v="SP"/>
    <x v="4"/>
    <x v="0"/>
    <x v="1"/>
    <x v="0"/>
    <x v="0"/>
    <x v="3650"/>
    <x v="7070"/>
    <x v="7048"/>
  </r>
  <r>
    <x v="7078"/>
    <x v="7049"/>
    <x v="2762"/>
    <x v="907"/>
    <x v="0"/>
    <x v="7078"/>
    <s v="delivered"/>
    <d v="2017-12-08T09:42:43"/>
    <d v="2017-12-19T18:43:35"/>
    <x v="1"/>
    <n v="574.36"/>
    <x v="2"/>
    <s v="c827fb43ad0fb8708f34c2911fdc164b"/>
    <s v="76d5af76d0271110f9af36c92573f765"/>
    <n v="544"/>
    <n v="30.36"/>
    <x v="6"/>
    <n v="3194"/>
    <x v="6"/>
    <s v="SP"/>
    <x v="4"/>
    <x v="0"/>
    <x v="0"/>
    <x v="2"/>
    <x v="2"/>
    <x v="3651"/>
    <x v="7071"/>
    <x v="7049"/>
  </r>
  <r>
    <x v="7079"/>
    <x v="7050"/>
    <x v="4742"/>
    <x v="41"/>
    <x v="0"/>
    <x v="7079"/>
    <s v="delivered"/>
    <d v="2017-11-12T17:49:13"/>
    <d v="2017-11-23T19:09:41"/>
    <x v="0"/>
    <n v="102.64"/>
    <x v="4"/>
    <s v="3b4ea3aae09e99353a54922da11954c3"/>
    <s v="3d871de0142ce09b7081e2b9d1733cb1"/>
    <n v="89"/>
    <n v="13.64"/>
    <x v="2"/>
    <n v="13232"/>
    <x v="127"/>
    <s v="SP"/>
    <x v="5"/>
    <x v="1"/>
    <x v="0"/>
    <x v="9"/>
    <x v="2"/>
    <x v="1269"/>
    <x v="7072"/>
    <x v="7050"/>
  </r>
  <r>
    <x v="7080"/>
    <x v="7051"/>
    <x v="1773"/>
    <x v="198"/>
    <x v="5"/>
    <x v="7080"/>
    <s v="delivered"/>
    <d v="2018-03-26T19:33:09"/>
    <d v="2018-04-03T19:38:37"/>
    <x v="1"/>
    <n v="101"/>
    <x v="2"/>
    <s v="83b92639fffd1d55c9e04c77c86d8d2c"/>
    <s v="00fc707aaaad2d31347cf883cd2dfe10"/>
    <n v="93"/>
    <n v="8"/>
    <x v="12"/>
    <n v="87025"/>
    <x v="11"/>
    <s v="PR"/>
    <x v="2"/>
    <x v="0"/>
    <x v="1"/>
    <x v="8"/>
    <x v="1"/>
    <x v="3652"/>
    <x v="7073"/>
    <x v="7051"/>
  </r>
  <r>
    <x v="7081"/>
    <x v="7052"/>
    <x v="2189"/>
    <x v="29"/>
    <x v="3"/>
    <x v="7081"/>
    <s v="delivered"/>
    <d v="2018-02-08T18:36:24"/>
    <d v="2018-02-19T21:19:20"/>
    <x v="0"/>
    <n v="99.01"/>
    <x v="5"/>
    <s v="83b92639fffd1d55c9e04c77c86d8d2c"/>
    <s v="00fc707aaaad2d31347cf883cd2dfe10"/>
    <n v="82"/>
    <n v="17.010000000000002"/>
    <x v="12"/>
    <n v="87025"/>
    <x v="11"/>
    <s v="PR"/>
    <x v="1"/>
    <x v="0"/>
    <x v="1"/>
    <x v="3"/>
    <x v="1"/>
    <x v="723"/>
    <x v="7074"/>
    <x v="7052"/>
  </r>
  <r>
    <x v="7082"/>
    <x v="7053"/>
    <x v="4743"/>
    <x v="1367"/>
    <x v="4"/>
    <x v="7082"/>
    <s v="delivered"/>
    <d v="2018-02-12T19:26:15"/>
    <d v="2018-03-15T18:58:38"/>
    <x v="0"/>
    <n v="95.31"/>
    <x v="0"/>
    <s v="83b92639fffd1d55c9e04c77c86d8d2c"/>
    <s v="00fc707aaaad2d31347cf883cd2dfe10"/>
    <n v="80"/>
    <n v="15.31"/>
    <x v="12"/>
    <n v="87025"/>
    <x v="11"/>
    <s v="PR"/>
    <x v="2"/>
    <x v="0"/>
    <x v="1"/>
    <x v="3"/>
    <x v="1"/>
    <x v="66"/>
    <x v="7075"/>
    <x v="7053"/>
  </r>
  <r>
    <x v="7083"/>
    <x v="7054"/>
    <x v="4744"/>
    <x v="1368"/>
    <x v="0"/>
    <x v="7083"/>
    <s v="delivered"/>
    <d v="2018-06-12T23:05:15"/>
    <d v="2018-06-19T22:21:21"/>
    <x v="1"/>
    <n v="56.97"/>
    <x v="0"/>
    <s v="26c3ead5dff3d8e393e5331273f4e91a"/>
    <s v="897060da8b9a21f655304d50fd935913"/>
    <n v="44"/>
    <n v="12.97"/>
    <x v="12"/>
    <n v="14092"/>
    <x v="20"/>
    <s v="SP"/>
    <x v="0"/>
    <x v="0"/>
    <x v="1"/>
    <x v="5"/>
    <x v="0"/>
    <x v="1258"/>
    <x v="7076"/>
    <x v="7054"/>
  </r>
  <r>
    <x v="7084"/>
    <x v="7055"/>
    <x v="1655"/>
    <x v="410"/>
    <x v="1"/>
    <x v="7084"/>
    <s v="delivered"/>
    <d v="2017-11-28T08:43:12"/>
    <d v="2018-01-10T00:16:46"/>
    <x v="1"/>
    <n v="175.88"/>
    <x v="3"/>
    <s v="329c661807f085964b1877bfeca6ff73"/>
    <s v="391fc6631aebcf3004804e51b40bcf1e"/>
    <n v="149.99"/>
    <n v="25.89"/>
    <x v="1"/>
    <n v="14940"/>
    <x v="33"/>
    <s v="SP"/>
    <x v="0"/>
    <x v="0"/>
    <x v="0"/>
    <x v="9"/>
    <x v="2"/>
    <x v="3653"/>
    <x v="7077"/>
    <x v="7055"/>
  </r>
  <r>
    <x v="7085"/>
    <x v="7056"/>
    <x v="713"/>
    <x v="29"/>
    <x v="3"/>
    <x v="7085"/>
    <s v="delivered"/>
    <d v="2017-10-10T10:49:17"/>
    <d v="2017-10-25T23:07:47"/>
    <x v="0"/>
    <n v="215.62"/>
    <x v="2"/>
    <s v="329c661807f085964b1877bfeca6ff73"/>
    <s v="391fc6631aebcf3004804e51b40bcf1e"/>
    <n v="189.45"/>
    <n v="26.17"/>
    <x v="1"/>
    <n v="14940"/>
    <x v="33"/>
    <s v="SP"/>
    <x v="0"/>
    <x v="0"/>
    <x v="0"/>
    <x v="4"/>
    <x v="2"/>
    <x v="3654"/>
    <x v="7078"/>
    <x v="7056"/>
  </r>
  <r>
    <x v="7086"/>
    <x v="7057"/>
    <x v="4745"/>
    <x v="150"/>
    <x v="18"/>
    <x v="7086"/>
    <s v="delivered"/>
    <d v="2018-02-04T09:59:39"/>
    <d v="2018-02-21T13:18:50"/>
    <x v="1"/>
    <n v="179.87"/>
    <x v="2"/>
    <s v="34282a40b7d2b7aae8762762cb6ebcad"/>
    <s v="1554a68530182680ad5c8b042c3ab563"/>
    <n v="139.9"/>
    <n v="39.97"/>
    <x v="40"/>
    <n v="37580"/>
    <x v="49"/>
    <s v="MG"/>
    <x v="5"/>
    <x v="1"/>
    <x v="1"/>
    <x v="3"/>
    <x v="1"/>
    <x v="1250"/>
    <x v="7079"/>
    <x v="7057"/>
  </r>
  <r>
    <x v="7087"/>
    <x v="7058"/>
    <x v="175"/>
    <x v="123"/>
    <x v="6"/>
    <x v="7087"/>
    <s v="delivered"/>
    <d v="2018-05-22T15:15:50"/>
    <d v="2018-06-04T19:05:32"/>
    <x v="1"/>
    <n v="209.49"/>
    <x v="2"/>
    <s v="34194988e78bc60417003c8a235b8083"/>
    <s v="dc64d75cc406bb0697be983831430e60"/>
    <n v="195"/>
    <n v="14.49"/>
    <x v="12"/>
    <n v="31560"/>
    <x v="16"/>
    <s v="MG"/>
    <x v="0"/>
    <x v="0"/>
    <x v="1"/>
    <x v="0"/>
    <x v="0"/>
    <x v="1284"/>
    <x v="7080"/>
    <x v="7058"/>
  </r>
  <r>
    <x v="7088"/>
    <x v="7059"/>
    <x v="1267"/>
    <x v="76"/>
    <x v="4"/>
    <x v="7088"/>
    <s v="delivered"/>
    <d v="2018-08-02T12:07:19"/>
    <d v="2018-08-17T21:08:32"/>
    <x v="0"/>
    <n v="218.3"/>
    <x v="2"/>
    <s v="34194988e78bc60417003c8a235b8083"/>
    <s v="dc64d75cc406bb0697be983831430e60"/>
    <n v="195"/>
    <n v="23.3"/>
    <x v="12"/>
    <n v="31560"/>
    <x v="16"/>
    <s v="MG"/>
    <x v="1"/>
    <x v="0"/>
    <x v="1"/>
    <x v="11"/>
    <x v="3"/>
    <x v="3655"/>
    <x v="7081"/>
    <x v="7059"/>
  </r>
  <r>
    <x v="7089"/>
    <x v="7060"/>
    <x v="708"/>
    <x v="4"/>
    <x v="0"/>
    <x v="7089"/>
    <s v="delivered"/>
    <d v="2018-06-06T12:33:03"/>
    <d v="2018-06-12T14:42:29"/>
    <x v="0"/>
    <n v="211.25"/>
    <x v="0"/>
    <s v="34194988e78bc60417003c8a235b8083"/>
    <s v="dc64d75cc406bb0697be983831430e60"/>
    <n v="195"/>
    <n v="16.25"/>
    <x v="12"/>
    <n v="31560"/>
    <x v="16"/>
    <s v="MG"/>
    <x v="6"/>
    <x v="0"/>
    <x v="1"/>
    <x v="5"/>
    <x v="0"/>
    <x v="421"/>
    <x v="7082"/>
    <x v="7060"/>
  </r>
  <r>
    <x v="7090"/>
    <x v="7061"/>
    <x v="150"/>
    <x v="106"/>
    <x v="3"/>
    <x v="7090"/>
    <s v="delivered"/>
    <d v="2017-12-06T09:53:36"/>
    <d v="2017-12-22T17:37:06"/>
    <x v="1"/>
    <n v="106.97"/>
    <x v="4"/>
    <s v="e25f22a38cdc5a14a51ade281eebd0e9"/>
    <s v="128639473a139ac0f3e5f5ade55873a5"/>
    <n v="89.9"/>
    <n v="17.07"/>
    <x v="30"/>
    <n v="87050"/>
    <x v="11"/>
    <s v="PR"/>
    <x v="6"/>
    <x v="0"/>
    <x v="0"/>
    <x v="2"/>
    <x v="2"/>
    <x v="350"/>
    <x v="7083"/>
    <x v="7061"/>
  </r>
  <r>
    <x v="7091"/>
    <x v="7062"/>
    <x v="4746"/>
    <x v="4"/>
    <x v="0"/>
    <x v="7091"/>
    <s v="delivered"/>
    <d v="2018-08-09T13:11:54"/>
    <d v="2018-08-10T15:37:02"/>
    <x v="0"/>
    <n v="85.79"/>
    <x v="2"/>
    <s v="e69137c3731a8a094d7e2ad97f76c95f"/>
    <s v="d9bd94811c3338dceb4181f3dbc0c73e"/>
    <n v="77.98"/>
    <n v="7.81"/>
    <x v="13"/>
    <n v="4186"/>
    <x v="6"/>
    <s v="SP"/>
    <x v="1"/>
    <x v="0"/>
    <x v="1"/>
    <x v="11"/>
    <x v="3"/>
    <x v="2268"/>
    <x v="7084"/>
    <x v="7062"/>
  </r>
  <r>
    <x v="7092"/>
    <x v="7063"/>
    <x v="4704"/>
    <x v="383"/>
    <x v="20"/>
    <x v="7092"/>
    <s v="delivered"/>
    <d v="2017-09-01T22:51:17"/>
    <d v="2017-09-26T21:14:19"/>
    <x v="0"/>
    <n v="85.57"/>
    <x v="2"/>
    <s v="f646af315b0f3a597f69213537ca2199"/>
    <s v="3df020b72d3d44b3af9d110fa3940b65"/>
    <n v="49.9"/>
    <n v="35.67"/>
    <x v="1"/>
    <n v="15704"/>
    <x v="175"/>
    <s v="SP"/>
    <x v="4"/>
    <x v="0"/>
    <x v="0"/>
    <x v="10"/>
    <x v="3"/>
    <x v="3421"/>
    <x v="7085"/>
    <x v="7063"/>
  </r>
  <r>
    <x v="7093"/>
    <x v="7064"/>
    <x v="4747"/>
    <x v="109"/>
    <x v="2"/>
    <x v="7093"/>
    <s v="delivered"/>
    <d v="2017-08-29T13:03:47"/>
    <d v="2017-09-13T18:00:05"/>
    <x v="0"/>
    <n v="135.63999999999999"/>
    <x v="0"/>
    <s v="f646af315b0f3a597f69213537ca2199"/>
    <s v="3df020b72d3d44b3af9d110fa3940b65"/>
    <n v="49.9"/>
    <n v="17.920000000000002"/>
    <x v="1"/>
    <n v="15704"/>
    <x v="175"/>
    <s v="SP"/>
    <x v="0"/>
    <x v="0"/>
    <x v="0"/>
    <x v="11"/>
    <x v="3"/>
    <x v="1307"/>
    <x v="7086"/>
    <x v="7064"/>
  </r>
  <r>
    <x v="7094"/>
    <x v="7065"/>
    <x v="4748"/>
    <x v="56"/>
    <x v="0"/>
    <x v="7094"/>
    <s v="delivered"/>
    <d v="2017-12-04T20:06:04"/>
    <d v="2017-12-14T19:06:55"/>
    <x v="0"/>
    <n v="125.18"/>
    <x v="0"/>
    <s v="f646af315b0f3a597f69213537ca2199"/>
    <s v="3df020b72d3d44b3af9d110fa3940b65"/>
    <n v="49.9"/>
    <n v="12.69"/>
    <x v="1"/>
    <n v="15704"/>
    <x v="175"/>
    <s v="SP"/>
    <x v="2"/>
    <x v="0"/>
    <x v="0"/>
    <x v="2"/>
    <x v="2"/>
    <x v="3656"/>
    <x v="7087"/>
    <x v="7065"/>
  </r>
  <r>
    <x v="7095"/>
    <x v="7066"/>
    <x v="4749"/>
    <x v="235"/>
    <x v="10"/>
    <x v="7095"/>
    <s v="delivered"/>
    <d v="2017-11-25T19:25:35"/>
    <d v="2017-12-19T17:52:26"/>
    <x v="0"/>
    <n v="132.02000000000001"/>
    <x v="2"/>
    <s v="f646af315b0f3a597f69213537ca2199"/>
    <s v="3df020b72d3d44b3af9d110fa3940b65"/>
    <n v="49.9"/>
    <n v="16.11"/>
    <x v="1"/>
    <n v="15704"/>
    <x v="175"/>
    <s v="SP"/>
    <x v="3"/>
    <x v="0"/>
    <x v="0"/>
    <x v="9"/>
    <x v="2"/>
    <x v="1306"/>
    <x v="7088"/>
    <x v="7066"/>
  </r>
  <r>
    <x v="7096"/>
    <x v="7067"/>
    <x v="2982"/>
    <x v="32"/>
    <x v="6"/>
    <x v="7096"/>
    <s v="delivered"/>
    <d v="2017-08-02T19:20:02"/>
    <d v="2017-08-12T15:05:50"/>
    <x v="1"/>
    <n v="132.02000000000001"/>
    <x v="3"/>
    <s v="f646af315b0f3a597f69213537ca2199"/>
    <s v="3df020b72d3d44b3af9d110fa3940b65"/>
    <n v="49.9"/>
    <n v="16.11"/>
    <x v="1"/>
    <n v="15704"/>
    <x v="175"/>
    <s v="SP"/>
    <x v="6"/>
    <x v="0"/>
    <x v="0"/>
    <x v="11"/>
    <x v="3"/>
    <x v="1306"/>
    <x v="7089"/>
    <x v="7067"/>
  </r>
  <r>
    <x v="7097"/>
    <x v="7068"/>
    <x v="2142"/>
    <x v="25"/>
    <x v="9"/>
    <x v="7097"/>
    <s v="delivered"/>
    <d v="2017-12-01T11:12:48"/>
    <d v="2017-12-20T23:27:15"/>
    <x v="0"/>
    <n v="66.010000000000005"/>
    <x v="0"/>
    <s v="f646af315b0f3a597f69213537ca2199"/>
    <s v="3df020b72d3d44b3af9d110fa3940b65"/>
    <n v="49.9"/>
    <n v="16.11"/>
    <x v="1"/>
    <n v="15704"/>
    <x v="175"/>
    <s v="SP"/>
    <x v="4"/>
    <x v="0"/>
    <x v="0"/>
    <x v="2"/>
    <x v="2"/>
    <x v="789"/>
    <x v="7090"/>
    <x v="7068"/>
  </r>
  <r>
    <x v="7098"/>
    <x v="7069"/>
    <x v="4750"/>
    <x v="4"/>
    <x v="0"/>
    <x v="7098"/>
    <s v="delivered"/>
    <d v="2018-01-25T15:32:04"/>
    <d v="2018-01-31T18:27:14"/>
    <x v="1"/>
    <n v="244.74"/>
    <x v="2"/>
    <s v="8a443635fdf9759915c9be5be2e3b862"/>
    <s v="da8622b14eb17ae2831f4ac5b9dab84a"/>
    <n v="109.9"/>
    <n v="12.47"/>
    <x v="4"/>
    <n v="13405"/>
    <x v="30"/>
    <s v="SP"/>
    <x v="1"/>
    <x v="0"/>
    <x v="1"/>
    <x v="1"/>
    <x v="1"/>
    <x v="3657"/>
    <x v="7091"/>
    <x v="7069"/>
  </r>
  <r>
    <x v="7099"/>
    <x v="7070"/>
    <x v="2771"/>
    <x v="908"/>
    <x v="6"/>
    <x v="7099"/>
    <s v="delivered"/>
    <d v="2017-09-16T14:51:37"/>
    <d v="2017-09-29T02:15:14"/>
    <x v="0"/>
    <n v="373.97"/>
    <x v="4"/>
    <s v="8a443635fdf9759915c9be5be2e3b862"/>
    <s v="da8622b14eb17ae2831f4ac5b9dab84a"/>
    <n v="99.9"/>
    <n v="112.44"/>
    <x v="4"/>
    <n v="13405"/>
    <x v="30"/>
    <s v="SP"/>
    <x v="3"/>
    <x v="0"/>
    <x v="0"/>
    <x v="10"/>
    <x v="3"/>
    <x v="3658"/>
    <x v="7092"/>
    <x v="7070"/>
  </r>
  <r>
    <x v="7100"/>
    <x v="7071"/>
    <x v="4751"/>
    <x v="505"/>
    <x v="0"/>
    <x v="7100"/>
    <s v="delivered"/>
    <d v="2017-11-22T15:32:48"/>
    <d v="2017-12-01T23:13:29"/>
    <x v="0"/>
    <n v="113.62"/>
    <x v="4"/>
    <s v="8a443635fdf9759915c9be5be2e3b862"/>
    <s v="da8622b14eb17ae2831f4ac5b9dab84a"/>
    <n v="99.9"/>
    <n v="13.72"/>
    <x v="4"/>
    <n v="13405"/>
    <x v="30"/>
    <s v="SP"/>
    <x v="6"/>
    <x v="0"/>
    <x v="0"/>
    <x v="9"/>
    <x v="2"/>
    <x v="1009"/>
    <x v="7093"/>
    <x v="7071"/>
  </r>
  <r>
    <x v="7101"/>
    <x v="7072"/>
    <x v="278"/>
    <x v="23"/>
    <x v="0"/>
    <x v="7101"/>
    <s v="delivered"/>
    <d v="2017-09-25T17:17:20"/>
    <d v="2017-09-29T17:37:38"/>
    <x v="0"/>
    <n v="113.62"/>
    <x v="2"/>
    <s v="8a443635fdf9759915c9be5be2e3b862"/>
    <s v="da8622b14eb17ae2831f4ac5b9dab84a"/>
    <n v="99.9"/>
    <n v="13.72"/>
    <x v="4"/>
    <n v="13405"/>
    <x v="30"/>
    <s v="SP"/>
    <x v="2"/>
    <x v="0"/>
    <x v="0"/>
    <x v="10"/>
    <x v="3"/>
    <x v="1009"/>
    <x v="7094"/>
    <x v="7072"/>
  </r>
  <r>
    <x v="7102"/>
    <x v="7073"/>
    <x v="533"/>
    <x v="172"/>
    <x v="3"/>
    <x v="7102"/>
    <s v="delivered"/>
    <d v="2018-02-12T14:39:37"/>
    <d v="2018-02-21T21:41:40"/>
    <x v="0"/>
    <n v="127.92"/>
    <x v="2"/>
    <s v="8a443635fdf9759915c9be5be2e3b862"/>
    <s v="da8622b14eb17ae2831f4ac5b9dab84a"/>
    <n v="109.9"/>
    <n v="18.02"/>
    <x v="4"/>
    <n v="13405"/>
    <x v="30"/>
    <s v="SP"/>
    <x v="2"/>
    <x v="0"/>
    <x v="1"/>
    <x v="3"/>
    <x v="1"/>
    <x v="2264"/>
    <x v="7095"/>
    <x v="7073"/>
  </r>
  <r>
    <x v="7103"/>
    <x v="7074"/>
    <x v="4752"/>
    <x v="611"/>
    <x v="0"/>
    <x v="7103"/>
    <s v="delivered"/>
    <d v="2018-01-02T16:53:24"/>
    <d v="2018-01-09T18:09:12"/>
    <x v="0"/>
    <n v="146.28"/>
    <x v="0"/>
    <s v="8a443635fdf9759915c9be5be2e3b862"/>
    <s v="da8622b14eb17ae2831f4ac5b9dab84a"/>
    <n v="99.9"/>
    <n v="15.16"/>
    <x v="4"/>
    <n v="13405"/>
    <x v="30"/>
    <s v="SP"/>
    <x v="0"/>
    <x v="0"/>
    <x v="1"/>
    <x v="1"/>
    <x v="1"/>
    <x v="3659"/>
    <x v="7096"/>
    <x v="7074"/>
  </r>
  <r>
    <x v="7104"/>
    <x v="7075"/>
    <x v="4753"/>
    <x v="4"/>
    <x v="0"/>
    <x v="7104"/>
    <s v="delivered"/>
    <d v="2018-04-10T21:43:09"/>
    <d v="2018-04-12T17:48:33"/>
    <x v="0"/>
    <n v="243.52"/>
    <x v="2"/>
    <s v="8a443635fdf9759915c9be5be2e3b862"/>
    <s v="da8622b14eb17ae2831f4ac5b9dab84a"/>
    <n v="109.9"/>
    <n v="11.86"/>
    <x v="4"/>
    <n v="13405"/>
    <x v="30"/>
    <s v="SP"/>
    <x v="0"/>
    <x v="0"/>
    <x v="1"/>
    <x v="7"/>
    <x v="0"/>
    <x v="3660"/>
    <x v="7097"/>
    <x v="7075"/>
  </r>
  <r>
    <x v="7105"/>
    <x v="7076"/>
    <x v="4754"/>
    <x v="29"/>
    <x v="3"/>
    <x v="7105"/>
    <s v="delivered"/>
    <d v="2017-12-22T22:02:12"/>
    <d v="2018-01-09T20:54:08"/>
    <x v="0"/>
    <n v="255.84"/>
    <x v="1"/>
    <s v="8a443635fdf9759915c9be5be2e3b862"/>
    <s v="da8622b14eb17ae2831f4ac5b9dab84a"/>
    <n v="99.9"/>
    <n v="16.02"/>
    <x v="4"/>
    <n v="13405"/>
    <x v="30"/>
    <s v="SP"/>
    <x v="4"/>
    <x v="0"/>
    <x v="0"/>
    <x v="2"/>
    <x v="2"/>
    <x v="3661"/>
    <x v="7098"/>
    <x v="7076"/>
  </r>
  <r>
    <x v="7106"/>
    <x v="7077"/>
    <x v="1846"/>
    <x v="697"/>
    <x v="0"/>
    <x v="7106"/>
    <s v="delivered"/>
    <d v="2018-02-08T18:26:45"/>
    <d v="2018-02-16T21:37:14"/>
    <x v="0"/>
    <n v="123.69"/>
    <x v="0"/>
    <s v="8a443635fdf9759915c9be5be2e3b862"/>
    <s v="da8622b14eb17ae2831f4ac5b9dab84a"/>
    <n v="109.9"/>
    <n v="13.79"/>
    <x v="4"/>
    <n v="13405"/>
    <x v="30"/>
    <s v="SP"/>
    <x v="1"/>
    <x v="0"/>
    <x v="1"/>
    <x v="3"/>
    <x v="1"/>
    <x v="1824"/>
    <x v="7099"/>
    <x v="7077"/>
  </r>
  <r>
    <x v="7107"/>
    <x v="7078"/>
    <x v="1743"/>
    <x v="169"/>
    <x v="0"/>
    <x v="7107"/>
    <s v="delivered"/>
    <d v="2018-01-23T21:33:52"/>
    <d v="2018-01-30T23:37:27"/>
    <x v="0"/>
    <n v="122.37"/>
    <x v="2"/>
    <s v="8a443635fdf9759915c9be5be2e3b862"/>
    <s v="da8622b14eb17ae2831f4ac5b9dab84a"/>
    <n v="109.9"/>
    <n v="12.47"/>
    <x v="4"/>
    <n v="13405"/>
    <x v="30"/>
    <s v="SP"/>
    <x v="0"/>
    <x v="0"/>
    <x v="1"/>
    <x v="1"/>
    <x v="1"/>
    <x v="889"/>
    <x v="7100"/>
    <x v="7078"/>
  </r>
  <r>
    <x v="7108"/>
    <x v="7079"/>
    <x v="4755"/>
    <x v="4"/>
    <x v="0"/>
    <x v="7108"/>
    <s v="delivered"/>
    <d v="2018-05-30T23:21:15"/>
    <d v="2018-06-06T13:58:53"/>
    <x v="0"/>
    <n v="121.76"/>
    <x v="2"/>
    <s v="8a443635fdf9759915c9be5be2e3b862"/>
    <s v="da8622b14eb17ae2831f4ac5b9dab84a"/>
    <n v="109.9"/>
    <n v="11.86"/>
    <x v="4"/>
    <n v="13405"/>
    <x v="30"/>
    <s v="SP"/>
    <x v="6"/>
    <x v="0"/>
    <x v="1"/>
    <x v="0"/>
    <x v="0"/>
    <x v="1928"/>
    <x v="7101"/>
    <x v="7079"/>
  </r>
  <r>
    <x v="7109"/>
    <x v="7080"/>
    <x v="4237"/>
    <x v="16"/>
    <x v="0"/>
    <x v="7109"/>
    <s v="delivered"/>
    <d v="2018-05-11T11:35:31"/>
    <d v="2018-05-15T20:44:31"/>
    <x v="0"/>
    <n v="121.76"/>
    <x v="0"/>
    <s v="8a443635fdf9759915c9be5be2e3b862"/>
    <s v="da8622b14eb17ae2831f4ac5b9dab84a"/>
    <n v="109.9"/>
    <n v="11.86"/>
    <x v="4"/>
    <n v="13405"/>
    <x v="30"/>
    <s v="SP"/>
    <x v="4"/>
    <x v="0"/>
    <x v="1"/>
    <x v="0"/>
    <x v="0"/>
    <x v="1928"/>
    <x v="7102"/>
    <x v="7080"/>
  </r>
  <r>
    <x v="7098"/>
    <x v="7069"/>
    <x v="4750"/>
    <x v="4"/>
    <x v="0"/>
    <x v="7098"/>
    <s v="delivered"/>
    <d v="2018-01-25T15:32:04"/>
    <d v="2018-01-31T18:27:14"/>
    <x v="1"/>
    <n v="244.74"/>
    <x v="2"/>
    <s v="87d780fa7d2cf3710aa02dc4ca8db985"/>
    <s v="da8622b14eb17ae2831f4ac5b9dab84a"/>
    <n v="109.9"/>
    <n v="12.47"/>
    <x v="4"/>
    <n v="13405"/>
    <x v="30"/>
    <s v="SP"/>
    <x v="1"/>
    <x v="0"/>
    <x v="1"/>
    <x v="1"/>
    <x v="1"/>
    <x v="3657"/>
    <x v="7091"/>
    <x v="7069"/>
  </r>
  <r>
    <x v="7110"/>
    <x v="7081"/>
    <x v="4756"/>
    <x v="4"/>
    <x v="0"/>
    <x v="7110"/>
    <s v="delivered"/>
    <d v="2017-11-27T20:54:17"/>
    <d v="2017-12-06T22:00:01"/>
    <x v="0"/>
    <n v="112.3"/>
    <x v="0"/>
    <s v="87d780fa7d2cf3710aa02dc4ca8db985"/>
    <s v="da8622b14eb17ae2831f4ac5b9dab84a"/>
    <n v="99.9"/>
    <n v="12.4"/>
    <x v="4"/>
    <n v="13405"/>
    <x v="30"/>
    <s v="SP"/>
    <x v="2"/>
    <x v="0"/>
    <x v="0"/>
    <x v="9"/>
    <x v="2"/>
    <x v="3662"/>
    <x v="7103"/>
    <x v="7081"/>
  </r>
  <r>
    <x v="7111"/>
    <x v="7082"/>
    <x v="3322"/>
    <x v="146"/>
    <x v="5"/>
    <x v="7111"/>
    <s v="delivered"/>
    <d v="2017-12-12T20:35:50"/>
    <d v="2018-01-04T22:59:14"/>
    <x v="0"/>
    <n v="117.85"/>
    <x v="2"/>
    <s v="87d780fa7d2cf3710aa02dc4ca8db985"/>
    <s v="da8622b14eb17ae2831f4ac5b9dab84a"/>
    <n v="99.9"/>
    <n v="17.95"/>
    <x v="4"/>
    <n v="13405"/>
    <x v="30"/>
    <s v="SP"/>
    <x v="0"/>
    <x v="0"/>
    <x v="0"/>
    <x v="2"/>
    <x v="2"/>
    <x v="1559"/>
    <x v="7104"/>
    <x v="7082"/>
  </r>
  <r>
    <x v="7112"/>
    <x v="7083"/>
    <x v="4757"/>
    <x v="25"/>
    <x v="9"/>
    <x v="7112"/>
    <s v="delivered"/>
    <d v="2018-07-22T10:28:14"/>
    <d v="2018-07-26T16:42:42"/>
    <x v="0"/>
    <n v="211.94"/>
    <x v="2"/>
    <s v="87d780fa7d2cf3710aa02dc4ca8db985"/>
    <s v="da8622b14eb17ae2831f4ac5b9dab84a"/>
    <n v="119.9"/>
    <n v="22.96"/>
    <x v="4"/>
    <n v="13405"/>
    <x v="30"/>
    <s v="SP"/>
    <x v="5"/>
    <x v="1"/>
    <x v="1"/>
    <x v="6"/>
    <x v="3"/>
    <x v="3663"/>
    <x v="7105"/>
    <x v="7083"/>
  </r>
  <r>
    <x v="7113"/>
    <x v="7084"/>
    <x v="4758"/>
    <x v="188"/>
    <x v="0"/>
    <x v="7113"/>
    <s v="delivered"/>
    <d v="2017-04-01T09:04:09"/>
    <d v="2017-04-07T17:37:06"/>
    <x v="0"/>
    <n v="103.11"/>
    <x v="0"/>
    <s v="87d780fa7d2cf3710aa02dc4ca8db985"/>
    <s v="da8622b14eb17ae2831f4ac5b9dab84a"/>
    <n v="89.9"/>
    <n v="13.21"/>
    <x v="4"/>
    <n v="13405"/>
    <x v="30"/>
    <s v="SP"/>
    <x v="3"/>
    <x v="0"/>
    <x v="0"/>
    <x v="7"/>
    <x v="0"/>
    <x v="1262"/>
    <x v="7106"/>
    <x v="7084"/>
  </r>
  <r>
    <x v="7114"/>
    <x v="7085"/>
    <x v="2794"/>
    <x v="172"/>
    <x v="3"/>
    <x v="7114"/>
    <s v="delivered"/>
    <d v="2018-02-19T11:26:23"/>
    <d v="2018-03-15T15:21:24"/>
    <x v="0"/>
    <n v="127.92"/>
    <x v="1"/>
    <s v="87d780fa7d2cf3710aa02dc4ca8db985"/>
    <s v="da8622b14eb17ae2831f4ac5b9dab84a"/>
    <n v="109.9"/>
    <n v="18.02"/>
    <x v="4"/>
    <n v="13405"/>
    <x v="30"/>
    <s v="SP"/>
    <x v="2"/>
    <x v="0"/>
    <x v="1"/>
    <x v="3"/>
    <x v="1"/>
    <x v="2264"/>
    <x v="7107"/>
    <x v="7085"/>
  </r>
  <r>
    <x v="7115"/>
    <x v="7086"/>
    <x v="1906"/>
    <x v="29"/>
    <x v="3"/>
    <x v="7115"/>
    <s v="delivered"/>
    <d v="2017-10-28T20:54:23"/>
    <d v="2017-11-10T22:54:00"/>
    <x v="0"/>
    <n v="117.85"/>
    <x v="2"/>
    <s v="87d780fa7d2cf3710aa02dc4ca8db985"/>
    <s v="da8622b14eb17ae2831f4ac5b9dab84a"/>
    <n v="99.9"/>
    <n v="17.95"/>
    <x v="4"/>
    <n v="13405"/>
    <x v="30"/>
    <s v="SP"/>
    <x v="3"/>
    <x v="0"/>
    <x v="0"/>
    <x v="4"/>
    <x v="2"/>
    <x v="1559"/>
    <x v="7108"/>
    <x v="7086"/>
  </r>
  <r>
    <x v="7116"/>
    <x v="7087"/>
    <x v="4759"/>
    <x v="23"/>
    <x v="0"/>
    <x v="7116"/>
    <s v="delivered"/>
    <d v="2018-05-27T17:10:25"/>
    <d v="2018-05-29T19:27:25"/>
    <x v="0"/>
    <n v="596.95000000000005"/>
    <x v="3"/>
    <s v="71f2ce4ae5dfdd3b55a51c7a2d3c4da8"/>
    <s v="72c5da29406b4234927b81855e7b64f6"/>
    <n v="579.99"/>
    <n v="16.96"/>
    <x v="26"/>
    <n v="7077"/>
    <x v="28"/>
    <s v="SP"/>
    <x v="5"/>
    <x v="1"/>
    <x v="1"/>
    <x v="0"/>
    <x v="0"/>
    <x v="3664"/>
    <x v="7109"/>
    <x v="7087"/>
  </r>
  <r>
    <x v="7117"/>
    <x v="7088"/>
    <x v="4731"/>
    <x v="1363"/>
    <x v="6"/>
    <x v="7117"/>
    <s v="delivered"/>
    <d v="2018-04-07T17:15:59"/>
    <d v="2018-04-17T23:24:32"/>
    <x v="0"/>
    <n v="617.59"/>
    <x v="2"/>
    <s v="71f2ce4ae5dfdd3b55a51c7a2d3c4da8"/>
    <s v="72c5da29406b4234927b81855e7b64f6"/>
    <n v="579.99"/>
    <n v="37.6"/>
    <x v="26"/>
    <n v="7077"/>
    <x v="28"/>
    <s v="SP"/>
    <x v="3"/>
    <x v="0"/>
    <x v="1"/>
    <x v="7"/>
    <x v="0"/>
    <x v="3665"/>
    <x v="7110"/>
    <x v="7088"/>
  </r>
  <r>
    <x v="7118"/>
    <x v="7089"/>
    <x v="4004"/>
    <x v="1192"/>
    <x v="18"/>
    <x v="7118"/>
    <s v="delivered"/>
    <d v="2018-04-30T11:18:02"/>
    <d v="2018-05-15T17:16:56"/>
    <x v="0"/>
    <n v="622.34"/>
    <x v="2"/>
    <s v="71f2ce4ae5dfdd3b55a51c7a2d3c4da8"/>
    <s v="72c5da29406b4234927b81855e7b64f6"/>
    <n v="579.99"/>
    <n v="42.35"/>
    <x v="26"/>
    <n v="7077"/>
    <x v="28"/>
    <s v="SP"/>
    <x v="2"/>
    <x v="0"/>
    <x v="1"/>
    <x v="7"/>
    <x v="0"/>
    <x v="3666"/>
    <x v="7111"/>
    <x v="7089"/>
  </r>
  <r>
    <x v="7119"/>
    <x v="7090"/>
    <x v="1078"/>
    <x v="194"/>
    <x v="0"/>
    <x v="7119"/>
    <s v="delivered"/>
    <d v="2017-11-16T15:55:19"/>
    <d v="2017-11-23T23:38:51"/>
    <x v="0"/>
    <n v="72.75"/>
    <x v="2"/>
    <s v="2b0ee2d07306f7c9ac55a43166e9bb4b"/>
    <s v="1900267e848ceeba8fa32d80c1a5f5a8"/>
    <n v="59.99"/>
    <n v="12.76"/>
    <x v="4"/>
    <n v="14940"/>
    <x v="33"/>
    <s v="SP"/>
    <x v="1"/>
    <x v="0"/>
    <x v="0"/>
    <x v="9"/>
    <x v="2"/>
    <x v="245"/>
    <x v="7112"/>
    <x v="7090"/>
  </r>
  <r>
    <x v="7120"/>
    <x v="7091"/>
    <x v="475"/>
    <x v="32"/>
    <x v="6"/>
    <x v="7120"/>
    <s v="delivered"/>
    <d v="2017-11-04T09:51:58"/>
    <d v="2017-11-14T20:57:41"/>
    <x v="0"/>
    <n v="76.17"/>
    <x v="0"/>
    <s v="2b0ee2d07306f7c9ac55a43166e9bb4b"/>
    <s v="1900267e848ceeba8fa32d80c1a5f5a8"/>
    <n v="59.99"/>
    <n v="16.18"/>
    <x v="4"/>
    <n v="14940"/>
    <x v="33"/>
    <s v="SP"/>
    <x v="3"/>
    <x v="0"/>
    <x v="0"/>
    <x v="9"/>
    <x v="2"/>
    <x v="1146"/>
    <x v="7113"/>
    <x v="7091"/>
  </r>
  <r>
    <x v="7121"/>
    <x v="7092"/>
    <x v="4760"/>
    <x v="4"/>
    <x v="0"/>
    <x v="7121"/>
    <s v="delivered"/>
    <d v="2017-11-09T09:45:40"/>
    <d v="2017-11-14T19:59:06"/>
    <x v="0"/>
    <n v="72.75"/>
    <x v="2"/>
    <s v="2b0ee2d07306f7c9ac55a43166e9bb4b"/>
    <s v="1900267e848ceeba8fa32d80c1a5f5a8"/>
    <n v="59.99"/>
    <n v="12.76"/>
    <x v="4"/>
    <n v="14940"/>
    <x v="33"/>
    <s v="SP"/>
    <x v="1"/>
    <x v="0"/>
    <x v="0"/>
    <x v="9"/>
    <x v="2"/>
    <x v="245"/>
    <x v="7114"/>
    <x v="7092"/>
  </r>
  <r>
    <x v="7122"/>
    <x v="7093"/>
    <x v="2616"/>
    <x v="4"/>
    <x v="0"/>
    <x v="7122"/>
    <s v="delivered"/>
    <d v="2017-11-30T13:34:43"/>
    <d v="2017-12-10T17:53:31"/>
    <x v="0"/>
    <n v="145.5"/>
    <x v="3"/>
    <s v="2b0ee2d07306f7c9ac55a43166e9bb4b"/>
    <s v="1900267e848ceeba8fa32d80c1a5f5a8"/>
    <n v="59.99"/>
    <n v="12.76"/>
    <x v="4"/>
    <n v="14940"/>
    <x v="33"/>
    <s v="SP"/>
    <x v="1"/>
    <x v="0"/>
    <x v="0"/>
    <x v="9"/>
    <x v="2"/>
    <x v="3667"/>
    <x v="7115"/>
    <x v="7093"/>
  </r>
  <r>
    <x v="7123"/>
    <x v="7094"/>
    <x v="4761"/>
    <x v="466"/>
    <x v="13"/>
    <x v="7123"/>
    <s v="delivered"/>
    <d v="2018-02-22T16:14:25"/>
    <d v="2018-03-23T15:58:42"/>
    <x v="0"/>
    <n v="76.17"/>
    <x v="2"/>
    <s v="2b0ee2d07306f7c9ac55a43166e9bb4b"/>
    <s v="1900267e848ceeba8fa32d80c1a5f5a8"/>
    <n v="59.99"/>
    <n v="16.18"/>
    <x v="4"/>
    <n v="14940"/>
    <x v="33"/>
    <s v="SP"/>
    <x v="1"/>
    <x v="0"/>
    <x v="1"/>
    <x v="3"/>
    <x v="1"/>
    <x v="1146"/>
    <x v="7116"/>
    <x v="7094"/>
  </r>
  <r>
    <x v="7124"/>
    <x v="7095"/>
    <x v="431"/>
    <x v="171"/>
    <x v="0"/>
    <x v="7124"/>
    <s v="delivered"/>
    <d v="2017-10-04T00:03:23"/>
    <d v="2017-10-14T00:50:00"/>
    <x v="1"/>
    <n v="72.75"/>
    <x v="0"/>
    <s v="2b0ee2d07306f7c9ac55a43166e9bb4b"/>
    <s v="1900267e848ceeba8fa32d80c1a5f5a8"/>
    <n v="59.99"/>
    <n v="12.76"/>
    <x v="4"/>
    <n v="14940"/>
    <x v="33"/>
    <s v="SP"/>
    <x v="6"/>
    <x v="0"/>
    <x v="0"/>
    <x v="4"/>
    <x v="2"/>
    <x v="245"/>
    <x v="7117"/>
    <x v="7095"/>
  </r>
  <r>
    <x v="7125"/>
    <x v="7096"/>
    <x v="896"/>
    <x v="32"/>
    <x v="6"/>
    <x v="7125"/>
    <s v="delivered"/>
    <d v="2017-10-25T08:43:59"/>
    <d v="2017-11-06T16:51:13"/>
    <x v="0"/>
    <n v="76.17"/>
    <x v="0"/>
    <s v="2b0ee2d07306f7c9ac55a43166e9bb4b"/>
    <s v="1900267e848ceeba8fa32d80c1a5f5a8"/>
    <n v="59.99"/>
    <n v="16.18"/>
    <x v="4"/>
    <n v="14940"/>
    <x v="33"/>
    <s v="SP"/>
    <x v="6"/>
    <x v="0"/>
    <x v="0"/>
    <x v="4"/>
    <x v="2"/>
    <x v="1146"/>
    <x v="7118"/>
    <x v="7096"/>
  </r>
  <r>
    <x v="7126"/>
    <x v="7097"/>
    <x v="1731"/>
    <x v="664"/>
    <x v="0"/>
    <x v="7126"/>
    <s v="delivered"/>
    <d v="2018-01-03T21:44:46"/>
    <d v="2018-01-20T10:49:27"/>
    <x v="1"/>
    <n v="165.65"/>
    <x v="4"/>
    <s v="2b0ee2d07306f7c9ac55a43166e9bb4b"/>
    <s v="1900267e848ceeba8fa32d80c1a5f5a8"/>
    <n v="59.99"/>
    <n v="12.83"/>
    <x v="4"/>
    <n v="14940"/>
    <x v="33"/>
    <s v="SP"/>
    <x v="6"/>
    <x v="0"/>
    <x v="1"/>
    <x v="1"/>
    <x v="1"/>
    <x v="3668"/>
    <x v="7119"/>
    <x v="7097"/>
  </r>
  <r>
    <x v="7127"/>
    <x v="7098"/>
    <x v="1731"/>
    <x v="664"/>
    <x v="0"/>
    <x v="7127"/>
    <s v="delivered"/>
    <d v="2017-10-20T14:22:18"/>
    <d v="2017-12-07T21:09:08"/>
    <x v="0"/>
    <n v="72.75"/>
    <x v="3"/>
    <s v="2b0ee2d07306f7c9ac55a43166e9bb4b"/>
    <s v="1900267e848ceeba8fa32d80c1a5f5a8"/>
    <n v="59.99"/>
    <n v="12.76"/>
    <x v="4"/>
    <n v="14940"/>
    <x v="33"/>
    <s v="SP"/>
    <x v="4"/>
    <x v="0"/>
    <x v="0"/>
    <x v="4"/>
    <x v="2"/>
    <x v="245"/>
    <x v="7120"/>
    <x v="7098"/>
  </r>
  <r>
    <x v="7128"/>
    <x v="7099"/>
    <x v="4762"/>
    <x v="1369"/>
    <x v="13"/>
    <x v="7128"/>
    <s v="delivered"/>
    <d v="2018-02-12T20:06:39"/>
    <d v="2018-03-02T01:19:22"/>
    <x v="0"/>
    <n v="76.17"/>
    <x v="0"/>
    <s v="2b0ee2d07306f7c9ac55a43166e9bb4b"/>
    <s v="1900267e848ceeba8fa32d80c1a5f5a8"/>
    <n v="59.99"/>
    <n v="16.18"/>
    <x v="4"/>
    <n v="14940"/>
    <x v="33"/>
    <s v="SP"/>
    <x v="2"/>
    <x v="0"/>
    <x v="1"/>
    <x v="3"/>
    <x v="1"/>
    <x v="1146"/>
    <x v="7121"/>
    <x v="7099"/>
  </r>
  <r>
    <x v="7129"/>
    <x v="7100"/>
    <x v="4763"/>
    <x v="172"/>
    <x v="3"/>
    <x v="7129"/>
    <s v="delivered"/>
    <d v="2017-08-27T17:51:48"/>
    <d v="2017-09-18T19:57:42"/>
    <x v="0"/>
    <n v="54.11"/>
    <x v="2"/>
    <s v="3ba33cff9875e472a110e56e1db299bc"/>
    <s v="7bcd7c5f8631701474db233ccf1c094b"/>
    <n v="39"/>
    <n v="15.11"/>
    <x v="6"/>
    <n v="2047"/>
    <x v="6"/>
    <s v="SP"/>
    <x v="5"/>
    <x v="1"/>
    <x v="0"/>
    <x v="11"/>
    <x v="3"/>
    <x v="1333"/>
    <x v="7122"/>
    <x v="7100"/>
  </r>
  <r>
    <x v="7130"/>
    <x v="7101"/>
    <x v="4764"/>
    <x v="5"/>
    <x v="3"/>
    <x v="7130"/>
    <s v="delivered"/>
    <d v="2018-07-21T14:32:36"/>
    <d v="2018-07-30T23:09:35"/>
    <x v="0"/>
    <n v="1002.73"/>
    <x v="2"/>
    <s v="66f2a9b44099e193e02f633ef51755fb"/>
    <s v="34f563c82a85b99ae9e6d60db5fc2e28"/>
    <n v="969"/>
    <n v="33.729999999999997"/>
    <x v="28"/>
    <n v="93700"/>
    <x v="252"/>
    <s v="RS"/>
    <x v="3"/>
    <x v="0"/>
    <x v="1"/>
    <x v="6"/>
    <x v="3"/>
    <x v="3669"/>
    <x v="7123"/>
    <x v="7101"/>
  </r>
  <r>
    <x v="7131"/>
    <x v="7102"/>
    <x v="4376"/>
    <x v="25"/>
    <x v="9"/>
    <x v="7131"/>
    <s v="delivered"/>
    <d v="2017-12-08T11:29:00"/>
    <d v="2018-01-03T18:47:38"/>
    <x v="1"/>
    <n v="58"/>
    <x v="2"/>
    <s v="7bcf2266b78ccc737b8f26f925d3c5d4"/>
    <s v="1464afc72f696af775557a821c2e253f"/>
    <n v="42.9"/>
    <n v="15.1"/>
    <x v="13"/>
    <n v="28630"/>
    <x v="253"/>
    <s v="RJ"/>
    <x v="4"/>
    <x v="0"/>
    <x v="0"/>
    <x v="2"/>
    <x v="2"/>
    <x v="111"/>
    <x v="7124"/>
    <x v="7102"/>
  </r>
  <r>
    <x v="7132"/>
    <x v="7103"/>
    <x v="4765"/>
    <x v="4"/>
    <x v="0"/>
    <x v="7132"/>
    <s v="delivered"/>
    <d v="2017-09-22T17:32:46"/>
    <d v="2017-10-04T13:14:08"/>
    <x v="0"/>
    <n v="58"/>
    <x v="2"/>
    <s v="7bcf2266b78ccc737b8f26f925d3c5d4"/>
    <s v="1464afc72f696af775557a821c2e253f"/>
    <n v="42.9"/>
    <n v="15.1"/>
    <x v="13"/>
    <n v="28630"/>
    <x v="253"/>
    <s v="RJ"/>
    <x v="4"/>
    <x v="0"/>
    <x v="0"/>
    <x v="10"/>
    <x v="3"/>
    <x v="111"/>
    <x v="7125"/>
    <x v="7103"/>
  </r>
  <r>
    <x v="7133"/>
    <x v="7104"/>
    <x v="4766"/>
    <x v="47"/>
    <x v="1"/>
    <x v="7133"/>
    <s v="delivered"/>
    <d v="2018-03-02T19:18:39"/>
    <d v="2018-03-19T22:33:44"/>
    <x v="0"/>
    <n v="59.69"/>
    <x v="4"/>
    <s v="7bcf2266b78ccc737b8f26f925d3c5d4"/>
    <s v="1464afc72f696af775557a821c2e253f"/>
    <n v="42.9"/>
    <n v="16.79"/>
    <x v="13"/>
    <n v="28630"/>
    <x v="253"/>
    <s v="RJ"/>
    <x v="4"/>
    <x v="0"/>
    <x v="1"/>
    <x v="8"/>
    <x v="1"/>
    <x v="101"/>
    <x v="7126"/>
    <x v="7104"/>
  </r>
  <r>
    <x v="7134"/>
    <x v="7105"/>
    <x v="4767"/>
    <x v="99"/>
    <x v="10"/>
    <x v="7134"/>
    <s v="delivered"/>
    <d v="2018-07-23T14:29:11"/>
    <d v="2018-08-02T18:20:22"/>
    <x v="1"/>
    <n v="69.16"/>
    <x v="2"/>
    <s v="7bcf2266b78ccc737b8f26f925d3c5d4"/>
    <s v="1464afc72f696af775557a821c2e253f"/>
    <n v="46.9"/>
    <n v="22.26"/>
    <x v="13"/>
    <n v="28630"/>
    <x v="253"/>
    <s v="RJ"/>
    <x v="2"/>
    <x v="0"/>
    <x v="1"/>
    <x v="6"/>
    <x v="3"/>
    <x v="3670"/>
    <x v="7127"/>
    <x v="7105"/>
  </r>
  <r>
    <x v="7135"/>
    <x v="7106"/>
    <x v="161"/>
    <x v="113"/>
    <x v="13"/>
    <x v="7135"/>
    <s v="delivered"/>
    <d v="2017-12-21T20:55:24"/>
    <d v="2017-12-28T16:37:08"/>
    <x v="1"/>
    <n v="378.91"/>
    <x v="0"/>
    <s v="b8fb835549196ef18695839a1a749584"/>
    <s v="51702dc2a3e106c76dbff722b5bf0726"/>
    <n v="320"/>
    <n v="58.91"/>
    <x v="1"/>
    <n v="13835"/>
    <x v="254"/>
    <s v="SP"/>
    <x v="1"/>
    <x v="0"/>
    <x v="0"/>
    <x v="2"/>
    <x v="2"/>
    <x v="2752"/>
    <x v="7128"/>
    <x v="7106"/>
  </r>
  <r>
    <x v="7136"/>
    <x v="7107"/>
    <x v="4768"/>
    <x v="405"/>
    <x v="1"/>
    <x v="7136"/>
    <s v="delivered"/>
    <d v="2017-04-21T21:38:07"/>
    <d v="2017-05-02T14:54:34"/>
    <x v="0"/>
    <n v="186.39"/>
    <x v="0"/>
    <s v="d696750e550fd0f733979dd7e5dff921"/>
    <s v="9de4643a8dbde634fe55621059d92273"/>
    <n v="169.99"/>
    <n v="16.399999999999999"/>
    <x v="9"/>
    <n v="89225"/>
    <x v="186"/>
    <s v="SC"/>
    <x v="4"/>
    <x v="0"/>
    <x v="0"/>
    <x v="7"/>
    <x v="0"/>
    <x v="3671"/>
    <x v="7129"/>
    <x v="7107"/>
  </r>
  <r>
    <x v="7137"/>
    <x v="7108"/>
    <x v="1643"/>
    <x v="88"/>
    <x v="6"/>
    <x v="7137"/>
    <s v="delivered"/>
    <d v="2017-12-12T19:01:39"/>
    <d v="2018-01-03T18:24:47"/>
    <x v="0"/>
    <n v="196.81"/>
    <x v="0"/>
    <s v="d696750e550fd0f733979dd7e5dff921"/>
    <s v="9de4643a8dbde634fe55621059d92273"/>
    <n v="177.99"/>
    <n v="18.82"/>
    <x v="9"/>
    <n v="89225"/>
    <x v="186"/>
    <s v="SC"/>
    <x v="0"/>
    <x v="0"/>
    <x v="0"/>
    <x v="2"/>
    <x v="2"/>
    <x v="1630"/>
    <x v="7130"/>
    <x v="7108"/>
  </r>
  <r>
    <x v="7138"/>
    <x v="7109"/>
    <x v="4769"/>
    <x v="661"/>
    <x v="1"/>
    <x v="7138"/>
    <s v="delivered"/>
    <d v="2017-04-18T21:05:55"/>
    <d v="2017-05-02T16:05:17"/>
    <x v="0"/>
    <n v="186.39"/>
    <x v="2"/>
    <s v="d696750e550fd0f733979dd7e5dff921"/>
    <s v="9de4643a8dbde634fe55621059d92273"/>
    <n v="169.99"/>
    <n v="16.399999999999999"/>
    <x v="9"/>
    <n v="89225"/>
    <x v="186"/>
    <s v="SC"/>
    <x v="0"/>
    <x v="0"/>
    <x v="0"/>
    <x v="7"/>
    <x v="0"/>
    <x v="3671"/>
    <x v="7131"/>
    <x v="7109"/>
  </r>
  <r>
    <x v="7139"/>
    <x v="7110"/>
    <x v="4770"/>
    <x v="578"/>
    <x v="18"/>
    <x v="7139"/>
    <s v="delivered"/>
    <d v="2018-01-25T13:58:54"/>
    <d v="2018-02-21T21:49:20"/>
    <x v="0"/>
    <n v="206.5"/>
    <x v="2"/>
    <s v="d696750e550fd0f733979dd7e5dff921"/>
    <s v="9de4643a8dbde634fe55621059d92273"/>
    <n v="169.99"/>
    <n v="36.51"/>
    <x v="9"/>
    <n v="89225"/>
    <x v="186"/>
    <s v="SC"/>
    <x v="1"/>
    <x v="0"/>
    <x v="1"/>
    <x v="1"/>
    <x v="1"/>
    <x v="3672"/>
    <x v="7132"/>
    <x v="7110"/>
  </r>
  <r>
    <x v="7140"/>
    <x v="7111"/>
    <x v="2572"/>
    <x v="100"/>
    <x v="6"/>
    <x v="7140"/>
    <s v="delivered"/>
    <d v="2017-05-31T20:36:19"/>
    <d v="2017-06-19T16:11:44"/>
    <x v="2"/>
    <n v="196.7"/>
    <x v="4"/>
    <s v="d696750e550fd0f733979dd7e5dff921"/>
    <s v="9de4643a8dbde634fe55621059d92273"/>
    <n v="168.98"/>
    <n v="27.72"/>
    <x v="9"/>
    <n v="89225"/>
    <x v="186"/>
    <s v="SC"/>
    <x v="6"/>
    <x v="0"/>
    <x v="0"/>
    <x v="0"/>
    <x v="0"/>
    <x v="3673"/>
    <x v="7133"/>
    <x v="7111"/>
  </r>
  <r>
    <x v="7141"/>
    <x v="7112"/>
    <x v="735"/>
    <x v="365"/>
    <x v="4"/>
    <x v="7141"/>
    <s v="delivered"/>
    <d v="2017-08-02T07:26:53"/>
    <d v="2017-08-07T16:07:45"/>
    <x v="0"/>
    <n v="224.83"/>
    <x v="2"/>
    <s v="d696750e550fd0f733979dd7e5dff921"/>
    <s v="9de4643a8dbde634fe55621059d92273"/>
    <n v="167.99"/>
    <n v="17.760000000000002"/>
    <x v="9"/>
    <n v="89225"/>
    <x v="186"/>
    <s v="SC"/>
    <x v="6"/>
    <x v="0"/>
    <x v="0"/>
    <x v="11"/>
    <x v="3"/>
    <x v="3674"/>
    <x v="7134"/>
    <x v="7112"/>
  </r>
  <r>
    <x v="7142"/>
    <x v="7113"/>
    <x v="4771"/>
    <x v="1370"/>
    <x v="0"/>
    <x v="7142"/>
    <s v="delivered"/>
    <d v="2017-12-05T13:43:47"/>
    <d v="2017-12-20T20:52:05"/>
    <x v="0"/>
    <n v="195"/>
    <x v="2"/>
    <s v="d696750e550fd0f733979dd7e5dff921"/>
    <s v="9de4643a8dbde634fe55621059d92273"/>
    <n v="177.99"/>
    <n v="17.010000000000002"/>
    <x v="9"/>
    <n v="89225"/>
    <x v="186"/>
    <s v="SC"/>
    <x v="0"/>
    <x v="0"/>
    <x v="0"/>
    <x v="2"/>
    <x v="2"/>
    <x v="3675"/>
    <x v="7135"/>
    <x v="7113"/>
  </r>
  <r>
    <x v="7143"/>
    <x v="7114"/>
    <x v="989"/>
    <x v="146"/>
    <x v="5"/>
    <x v="7143"/>
    <s v="delivered"/>
    <d v="2017-11-27T19:34:44"/>
    <d v="2017-12-13T19:33:57"/>
    <x v="0"/>
    <n v="192.39"/>
    <x v="2"/>
    <s v="d696750e550fd0f733979dd7e5dff921"/>
    <s v="9de4643a8dbde634fe55621059d92273"/>
    <n v="177.99"/>
    <n v="14.4"/>
    <x v="9"/>
    <n v="89225"/>
    <x v="186"/>
    <s v="SC"/>
    <x v="2"/>
    <x v="0"/>
    <x v="0"/>
    <x v="9"/>
    <x v="2"/>
    <x v="3676"/>
    <x v="7136"/>
    <x v="7114"/>
  </r>
  <r>
    <x v="7144"/>
    <x v="7115"/>
    <x v="2463"/>
    <x v="23"/>
    <x v="0"/>
    <x v="7144"/>
    <s v="delivered"/>
    <d v="2017-11-21T11:31:31"/>
    <d v="2017-12-03T14:42:50"/>
    <x v="0"/>
    <n v="195"/>
    <x v="2"/>
    <s v="d696750e550fd0f733979dd7e5dff921"/>
    <s v="9de4643a8dbde634fe55621059d92273"/>
    <n v="177.99"/>
    <n v="17.010000000000002"/>
    <x v="9"/>
    <n v="89225"/>
    <x v="186"/>
    <s v="SC"/>
    <x v="0"/>
    <x v="0"/>
    <x v="0"/>
    <x v="9"/>
    <x v="2"/>
    <x v="3675"/>
    <x v="7137"/>
    <x v="7115"/>
  </r>
  <r>
    <x v="7145"/>
    <x v="7116"/>
    <x v="62"/>
    <x v="51"/>
    <x v="5"/>
    <x v="7145"/>
    <s v="delivered"/>
    <d v="2018-02-19T15:37:47"/>
    <d v="2018-03-06T19:08:10"/>
    <x v="0"/>
    <n v="186.94"/>
    <x v="2"/>
    <s v="d696750e550fd0f733979dd7e5dff921"/>
    <s v="9de4643a8dbde634fe55621059d92273"/>
    <n v="169.99"/>
    <n v="16.95"/>
    <x v="9"/>
    <n v="89225"/>
    <x v="186"/>
    <s v="SC"/>
    <x v="2"/>
    <x v="0"/>
    <x v="1"/>
    <x v="3"/>
    <x v="1"/>
    <x v="3677"/>
    <x v="7138"/>
    <x v="7116"/>
  </r>
  <r>
    <x v="7146"/>
    <x v="7117"/>
    <x v="4772"/>
    <x v="78"/>
    <x v="5"/>
    <x v="7146"/>
    <s v="delivered"/>
    <d v="2018-02-09T06:57:50"/>
    <d v="2018-03-07T18:17:37"/>
    <x v="0"/>
    <n v="373.88"/>
    <x v="2"/>
    <s v="d696750e550fd0f733979dd7e5dff921"/>
    <s v="9de4643a8dbde634fe55621059d92273"/>
    <n v="169.99"/>
    <n v="16.95"/>
    <x v="9"/>
    <n v="89225"/>
    <x v="186"/>
    <s v="SC"/>
    <x v="4"/>
    <x v="0"/>
    <x v="1"/>
    <x v="3"/>
    <x v="1"/>
    <x v="3678"/>
    <x v="7139"/>
    <x v="7117"/>
  </r>
  <r>
    <x v="7147"/>
    <x v="7118"/>
    <x v="4773"/>
    <x v="150"/>
    <x v="18"/>
    <x v="7147"/>
    <s v="delivered"/>
    <d v="2017-09-01T18:30:53"/>
    <d v="2017-09-13T22:32:48"/>
    <x v="0"/>
    <n v="214.56"/>
    <x v="2"/>
    <s v="d696750e550fd0f733979dd7e5dff921"/>
    <s v="9de4643a8dbde634fe55621059d92273"/>
    <n v="177.99"/>
    <n v="36.57"/>
    <x v="9"/>
    <n v="89225"/>
    <x v="186"/>
    <s v="SC"/>
    <x v="4"/>
    <x v="0"/>
    <x v="0"/>
    <x v="10"/>
    <x v="3"/>
    <x v="3679"/>
    <x v="7140"/>
    <x v="7118"/>
  </r>
  <r>
    <x v="7148"/>
    <x v="7119"/>
    <x v="409"/>
    <x v="237"/>
    <x v="6"/>
    <x v="7148"/>
    <s v="delivered"/>
    <d v="2017-05-18T15:10:11"/>
    <d v="2017-05-29T09:52:51"/>
    <x v="0"/>
    <n v="197.72"/>
    <x v="2"/>
    <s v="d696750e550fd0f733979dd7e5dff921"/>
    <s v="9de4643a8dbde634fe55621059d92273"/>
    <n v="169.99"/>
    <n v="27.73"/>
    <x v="9"/>
    <n v="89225"/>
    <x v="186"/>
    <s v="SC"/>
    <x v="1"/>
    <x v="0"/>
    <x v="0"/>
    <x v="0"/>
    <x v="0"/>
    <x v="3680"/>
    <x v="7141"/>
    <x v="7119"/>
  </r>
  <r>
    <x v="7149"/>
    <x v="7120"/>
    <x v="529"/>
    <x v="286"/>
    <x v="6"/>
    <x v="7149"/>
    <s v="delivered"/>
    <d v="2017-03-23T12:35:30"/>
    <d v="2017-04-11T17:53:22"/>
    <x v="2"/>
    <n v="189.88"/>
    <x v="2"/>
    <s v="d696750e550fd0f733979dd7e5dff921"/>
    <s v="9de4643a8dbde634fe55621059d92273"/>
    <n v="169.99"/>
    <n v="19.89"/>
    <x v="9"/>
    <n v="89225"/>
    <x v="186"/>
    <s v="SC"/>
    <x v="1"/>
    <x v="0"/>
    <x v="0"/>
    <x v="8"/>
    <x v="1"/>
    <x v="3681"/>
    <x v="7142"/>
    <x v="7120"/>
  </r>
  <r>
    <x v="7150"/>
    <x v="7121"/>
    <x v="4774"/>
    <x v="34"/>
    <x v="0"/>
    <x v="7150"/>
    <s v="delivered"/>
    <d v="2017-11-25T07:22:45"/>
    <d v="2017-12-07T00:44:56"/>
    <x v="0"/>
    <n v="195"/>
    <x v="2"/>
    <s v="d696750e550fd0f733979dd7e5dff921"/>
    <s v="9de4643a8dbde634fe55621059d92273"/>
    <n v="177.99"/>
    <n v="17.010000000000002"/>
    <x v="9"/>
    <n v="89225"/>
    <x v="186"/>
    <s v="SC"/>
    <x v="3"/>
    <x v="0"/>
    <x v="0"/>
    <x v="9"/>
    <x v="2"/>
    <x v="3675"/>
    <x v="7143"/>
    <x v="7121"/>
  </r>
  <r>
    <x v="7151"/>
    <x v="7122"/>
    <x v="3723"/>
    <x v="352"/>
    <x v="1"/>
    <x v="7151"/>
    <s v="delivered"/>
    <d v="2017-07-17T14:12:04"/>
    <d v="2017-07-26T12:08:13"/>
    <x v="0"/>
    <n v="369.86"/>
    <x v="2"/>
    <s v="d696750e550fd0f733979dd7e5dff921"/>
    <s v="9de4643a8dbde634fe55621059d92273"/>
    <n v="167.99"/>
    <n v="16.940000000000001"/>
    <x v="9"/>
    <n v="89225"/>
    <x v="186"/>
    <s v="SC"/>
    <x v="2"/>
    <x v="0"/>
    <x v="0"/>
    <x v="6"/>
    <x v="3"/>
    <x v="3682"/>
    <x v="7144"/>
    <x v="7122"/>
  </r>
  <r>
    <x v="7152"/>
    <x v="7123"/>
    <x v="1807"/>
    <x v="169"/>
    <x v="0"/>
    <x v="7152"/>
    <s v="delivered"/>
    <d v="2017-09-03T10:21:58"/>
    <d v="2017-09-12T20:47:59"/>
    <x v="0"/>
    <n v="195"/>
    <x v="2"/>
    <s v="d696750e550fd0f733979dd7e5dff921"/>
    <s v="9de4643a8dbde634fe55621059d92273"/>
    <n v="177.99"/>
    <n v="17.010000000000002"/>
    <x v="9"/>
    <n v="89225"/>
    <x v="186"/>
    <s v="SC"/>
    <x v="5"/>
    <x v="1"/>
    <x v="0"/>
    <x v="10"/>
    <x v="3"/>
    <x v="3675"/>
    <x v="7145"/>
    <x v="7123"/>
  </r>
  <r>
    <x v="7153"/>
    <x v="7124"/>
    <x v="2701"/>
    <x v="900"/>
    <x v="0"/>
    <x v="7153"/>
    <s v="delivered"/>
    <d v="2017-06-05T15:51:51"/>
    <d v="2017-06-19T20:45:39"/>
    <x v="1"/>
    <n v="184.93"/>
    <x v="2"/>
    <s v="d696750e550fd0f733979dd7e5dff921"/>
    <s v="9de4643a8dbde634fe55621059d92273"/>
    <n v="167.99"/>
    <n v="16.940000000000001"/>
    <x v="9"/>
    <n v="89225"/>
    <x v="186"/>
    <s v="SC"/>
    <x v="2"/>
    <x v="0"/>
    <x v="0"/>
    <x v="5"/>
    <x v="0"/>
    <x v="1424"/>
    <x v="7146"/>
    <x v="7124"/>
  </r>
  <r>
    <x v="7154"/>
    <x v="7125"/>
    <x v="4775"/>
    <x v="113"/>
    <x v="13"/>
    <x v="7154"/>
    <s v="delivered"/>
    <d v="2018-02-10T12:52:51"/>
    <d v="2018-02-23T02:03:03"/>
    <x v="0"/>
    <n v="188.4"/>
    <x v="2"/>
    <s v="e9a69340883a438c3f91739d14d3a56d"/>
    <s v="1b4c3a6f53068f0b6944d2d005c9fc89"/>
    <n v="159.9"/>
    <n v="28.5"/>
    <x v="9"/>
    <n v="88730"/>
    <x v="203"/>
    <s v="SC"/>
    <x v="3"/>
    <x v="0"/>
    <x v="1"/>
    <x v="3"/>
    <x v="1"/>
    <x v="1280"/>
    <x v="7147"/>
    <x v="7125"/>
  </r>
  <r>
    <x v="2291"/>
    <x v="2288"/>
    <x v="1942"/>
    <x v="721"/>
    <x v="10"/>
    <x v="2291"/>
    <s v="delivered"/>
    <d v="2018-07-13T15:45:51"/>
    <d v="2018-07-24T20:16:30"/>
    <x v="0"/>
    <n v="423.67"/>
    <x v="4"/>
    <s v="e9a69340883a438c3f91739d14d3a56d"/>
    <s v="1b4c3a6f53068f0b6944d2d005c9fc89"/>
    <n v="169.49"/>
    <n v="68.23"/>
    <x v="9"/>
    <n v="88730"/>
    <x v="203"/>
    <s v="SC"/>
    <x v="4"/>
    <x v="0"/>
    <x v="1"/>
    <x v="6"/>
    <x v="3"/>
    <x v="3683"/>
    <x v="2290"/>
    <x v="2288"/>
  </r>
  <r>
    <x v="7155"/>
    <x v="7126"/>
    <x v="199"/>
    <x v="138"/>
    <x v="19"/>
    <x v="7155"/>
    <s v="delivered"/>
    <d v="2017-04-27T21:42:23"/>
    <d v="2017-05-12T13:38:05"/>
    <x v="0"/>
    <n v="214.97"/>
    <x v="0"/>
    <s v="e9a69340883a438c3f91739d14d3a56d"/>
    <s v="1b4c3a6f53068f0b6944d2d005c9fc89"/>
    <n v="169.9"/>
    <n v="45.07"/>
    <x v="9"/>
    <n v="88730"/>
    <x v="203"/>
    <s v="SC"/>
    <x v="1"/>
    <x v="0"/>
    <x v="0"/>
    <x v="7"/>
    <x v="0"/>
    <x v="3684"/>
    <x v="7148"/>
    <x v="7126"/>
  </r>
  <r>
    <x v="7156"/>
    <x v="7127"/>
    <x v="4776"/>
    <x v="4"/>
    <x v="0"/>
    <x v="7156"/>
    <s v="delivered"/>
    <d v="2017-03-24T22:00:38"/>
    <d v="2017-04-04T07:22:15"/>
    <x v="1"/>
    <n v="192.56"/>
    <x v="2"/>
    <s v="e9a69340883a438c3f91739d14d3a56d"/>
    <s v="1b4c3a6f53068f0b6944d2d005c9fc89"/>
    <n v="169.9"/>
    <n v="22.66"/>
    <x v="9"/>
    <n v="88730"/>
    <x v="203"/>
    <s v="SC"/>
    <x v="4"/>
    <x v="0"/>
    <x v="0"/>
    <x v="8"/>
    <x v="1"/>
    <x v="3685"/>
    <x v="7149"/>
    <x v="7127"/>
  </r>
  <r>
    <x v="7157"/>
    <x v="7128"/>
    <x v="4777"/>
    <x v="1371"/>
    <x v="1"/>
    <x v="7157"/>
    <s v="delivered"/>
    <d v="2017-03-20T15:58:31"/>
    <d v="2017-03-27T14:05:45"/>
    <x v="0"/>
    <n v="192.56"/>
    <x v="0"/>
    <s v="e9a69340883a438c3f91739d14d3a56d"/>
    <s v="1b4c3a6f53068f0b6944d2d005c9fc89"/>
    <n v="169.9"/>
    <n v="22.66"/>
    <x v="9"/>
    <n v="88730"/>
    <x v="203"/>
    <s v="SC"/>
    <x v="2"/>
    <x v="0"/>
    <x v="0"/>
    <x v="8"/>
    <x v="1"/>
    <x v="3685"/>
    <x v="7150"/>
    <x v="7128"/>
  </r>
  <r>
    <x v="7158"/>
    <x v="7129"/>
    <x v="2709"/>
    <x v="25"/>
    <x v="9"/>
    <x v="7158"/>
    <s v="delivered"/>
    <d v="2017-04-03T15:06:02"/>
    <d v="2017-04-25T15:38:49"/>
    <x v="1"/>
    <n v="197.52"/>
    <x v="2"/>
    <s v="e9a69340883a438c3f91739d14d3a56d"/>
    <s v="1b4c3a6f53068f0b6944d2d005c9fc89"/>
    <n v="169.9"/>
    <n v="27.62"/>
    <x v="9"/>
    <n v="88730"/>
    <x v="203"/>
    <s v="SC"/>
    <x v="2"/>
    <x v="0"/>
    <x v="0"/>
    <x v="7"/>
    <x v="0"/>
    <x v="3686"/>
    <x v="7151"/>
    <x v="7129"/>
  </r>
  <r>
    <x v="7159"/>
    <x v="7130"/>
    <x v="272"/>
    <x v="179"/>
    <x v="4"/>
    <x v="7159"/>
    <s v="delivered"/>
    <d v="2018-06-01T13:30:13"/>
    <d v="2018-06-12T21:19:47"/>
    <x v="1"/>
    <n v="179.86"/>
    <x v="0"/>
    <s v="e9a69340883a438c3f91739d14d3a56d"/>
    <s v="1b4c3a6f53068f0b6944d2d005c9fc89"/>
    <n v="159.49"/>
    <n v="20.37"/>
    <x v="9"/>
    <n v="88730"/>
    <x v="203"/>
    <s v="SC"/>
    <x v="4"/>
    <x v="0"/>
    <x v="1"/>
    <x v="5"/>
    <x v="0"/>
    <x v="3687"/>
    <x v="7152"/>
    <x v="7130"/>
  </r>
  <r>
    <x v="7160"/>
    <x v="7131"/>
    <x v="860"/>
    <x v="408"/>
    <x v="0"/>
    <x v="7160"/>
    <s v="delivered"/>
    <d v="2018-05-12T08:16:16"/>
    <d v="2018-05-17T20:27:44"/>
    <x v="0"/>
    <n v="176.81"/>
    <x v="2"/>
    <s v="e9a69340883a438c3f91739d14d3a56d"/>
    <s v="1b4c3a6f53068f0b6944d2d005c9fc89"/>
    <n v="159.49"/>
    <n v="17.32"/>
    <x v="9"/>
    <n v="88730"/>
    <x v="203"/>
    <s v="SC"/>
    <x v="3"/>
    <x v="0"/>
    <x v="1"/>
    <x v="0"/>
    <x v="0"/>
    <x v="227"/>
    <x v="7153"/>
    <x v="7131"/>
  </r>
  <r>
    <x v="7161"/>
    <x v="7132"/>
    <x v="3734"/>
    <x v="1137"/>
    <x v="0"/>
    <x v="7161"/>
    <s v="delivered"/>
    <d v="2017-04-06T10:31:58"/>
    <d v="2017-04-17T15:44:43"/>
    <x v="0"/>
    <n v="192.56"/>
    <x v="0"/>
    <s v="e9a69340883a438c3f91739d14d3a56d"/>
    <s v="1b4c3a6f53068f0b6944d2d005c9fc89"/>
    <n v="169.9"/>
    <n v="22.66"/>
    <x v="9"/>
    <n v="88730"/>
    <x v="203"/>
    <s v="SC"/>
    <x v="1"/>
    <x v="0"/>
    <x v="0"/>
    <x v="7"/>
    <x v="0"/>
    <x v="3685"/>
    <x v="7154"/>
    <x v="7132"/>
  </r>
  <r>
    <x v="7162"/>
    <x v="7133"/>
    <x v="1733"/>
    <x v="666"/>
    <x v="13"/>
    <x v="7162"/>
    <s v="delivered"/>
    <d v="2017-09-15T13:15:51"/>
    <d v="2017-09-25T20:07:49"/>
    <x v="1"/>
    <n v="208.54"/>
    <x v="0"/>
    <s v="e9a69340883a438c3f91739d14d3a56d"/>
    <s v="1b4c3a6f53068f0b6944d2d005c9fc89"/>
    <n v="179.9"/>
    <n v="28.64"/>
    <x v="9"/>
    <n v="88730"/>
    <x v="203"/>
    <s v="SC"/>
    <x v="4"/>
    <x v="0"/>
    <x v="0"/>
    <x v="10"/>
    <x v="3"/>
    <x v="3688"/>
    <x v="7155"/>
    <x v="7133"/>
  </r>
  <r>
    <x v="7163"/>
    <x v="7134"/>
    <x v="1345"/>
    <x v="75"/>
    <x v="4"/>
    <x v="7163"/>
    <s v="delivered"/>
    <d v="2018-07-09T10:14:12"/>
    <d v="2018-07-13T13:38:55"/>
    <x v="0"/>
    <n v="178.84"/>
    <x v="2"/>
    <s v="e9a69340883a438c3f91739d14d3a56d"/>
    <s v="1b4c3a6f53068f0b6944d2d005c9fc89"/>
    <n v="159.49"/>
    <n v="19.350000000000001"/>
    <x v="9"/>
    <n v="88730"/>
    <x v="203"/>
    <s v="SC"/>
    <x v="2"/>
    <x v="0"/>
    <x v="1"/>
    <x v="6"/>
    <x v="3"/>
    <x v="1852"/>
    <x v="7156"/>
    <x v="7134"/>
  </r>
  <r>
    <x v="7164"/>
    <x v="7135"/>
    <x v="212"/>
    <x v="146"/>
    <x v="5"/>
    <x v="7164"/>
    <s v="delivered"/>
    <d v="2017-03-07T19:04:12"/>
    <d v="2017-03-14T17:23:41"/>
    <x v="0"/>
    <n v="192.56"/>
    <x v="0"/>
    <s v="e9a69340883a438c3f91739d14d3a56d"/>
    <s v="1b4c3a6f53068f0b6944d2d005c9fc89"/>
    <n v="169.9"/>
    <n v="22.66"/>
    <x v="9"/>
    <n v="88730"/>
    <x v="203"/>
    <s v="SC"/>
    <x v="0"/>
    <x v="0"/>
    <x v="0"/>
    <x v="8"/>
    <x v="1"/>
    <x v="3685"/>
    <x v="7157"/>
    <x v="7135"/>
  </r>
  <r>
    <x v="7165"/>
    <x v="7136"/>
    <x v="4778"/>
    <x v="235"/>
    <x v="10"/>
    <x v="7165"/>
    <s v="delivered"/>
    <d v="2018-05-07T13:06:12"/>
    <d v="2018-05-18T18:26:38"/>
    <x v="0"/>
    <n v="209.27"/>
    <x v="2"/>
    <s v="e9a69340883a438c3f91739d14d3a56d"/>
    <s v="1b4c3a6f53068f0b6944d2d005c9fc89"/>
    <n v="159.49"/>
    <n v="49.78"/>
    <x v="9"/>
    <n v="88730"/>
    <x v="203"/>
    <s v="SC"/>
    <x v="2"/>
    <x v="0"/>
    <x v="1"/>
    <x v="0"/>
    <x v="0"/>
    <x v="3689"/>
    <x v="7158"/>
    <x v="7136"/>
  </r>
  <r>
    <x v="7166"/>
    <x v="7137"/>
    <x v="4779"/>
    <x v="1372"/>
    <x v="1"/>
    <x v="7166"/>
    <s v="delivered"/>
    <d v="2018-05-25T14:48:49"/>
    <d v="2018-06-07T22:58:54"/>
    <x v="1"/>
    <n v="176.81"/>
    <x v="2"/>
    <s v="e9a69340883a438c3f91739d14d3a56d"/>
    <s v="1b4c3a6f53068f0b6944d2d005c9fc89"/>
    <n v="159.49"/>
    <n v="17.32"/>
    <x v="9"/>
    <n v="88730"/>
    <x v="203"/>
    <s v="SC"/>
    <x v="4"/>
    <x v="0"/>
    <x v="1"/>
    <x v="0"/>
    <x v="0"/>
    <x v="227"/>
    <x v="7159"/>
    <x v="7137"/>
  </r>
  <r>
    <x v="7167"/>
    <x v="7138"/>
    <x v="4780"/>
    <x v="4"/>
    <x v="0"/>
    <x v="7167"/>
    <s v="delivered"/>
    <d v="2017-03-21T10:27:22"/>
    <d v="2017-03-29T09:16:50"/>
    <x v="0"/>
    <n v="192.56"/>
    <x v="3"/>
    <s v="e9a69340883a438c3f91739d14d3a56d"/>
    <s v="1b4c3a6f53068f0b6944d2d005c9fc89"/>
    <n v="169.9"/>
    <n v="22.66"/>
    <x v="9"/>
    <n v="88730"/>
    <x v="203"/>
    <s v="SC"/>
    <x v="0"/>
    <x v="0"/>
    <x v="0"/>
    <x v="8"/>
    <x v="1"/>
    <x v="3685"/>
    <x v="7160"/>
    <x v="7138"/>
  </r>
  <r>
    <x v="7168"/>
    <x v="7139"/>
    <x v="4781"/>
    <x v="1373"/>
    <x v="24"/>
    <x v="7168"/>
    <s v="delivered"/>
    <d v="2018-05-03T10:27:40"/>
    <d v="2018-05-17T23:32:10"/>
    <x v="2"/>
    <n v="217.57"/>
    <x v="4"/>
    <s v="e9a69340883a438c3f91739d14d3a56d"/>
    <s v="1b4c3a6f53068f0b6944d2d005c9fc89"/>
    <n v="159.49"/>
    <n v="58.08"/>
    <x v="9"/>
    <n v="88730"/>
    <x v="203"/>
    <s v="SC"/>
    <x v="1"/>
    <x v="0"/>
    <x v="1"/>
    <x v="0"/>
    <x v="0"/>
    <x v="918"/>
    <x v="7161"/>
    <x v="7139"/>
  </r>
  <r>
    <x v="7169"/>
    <x v="7140"/>
    <x v="4782"/>
    <x v="1014"/>
    <x v="21"/>
    <x v="7169"/>
    <s v="delivered"/>
    <d v="2018-07-07T09:24:13"/>
    <d v="2018-07-23T17:41:49"/>
    <x v="0"/>
    <n v="234.05"/>
    <x v="2"/>
    <s v="e9a69340883a438c3f91739d14d3a56d"/>
    <s v="1b4c3a6f53068f0b6944d2d005c9fc89"/>
    <n v="159.49"/>
    <n v="74.56"/>
    <x v="9"/>
    <n v="88730"/>
    <x v="203"/>
    <s v="SC"/>
    <x v="3"/>
    <x v="0"/>
    <x v="1"/>
    <x v="6"/>
    <x v="3"/>
    <x v="3690"/>
    <x v="7162"/>
    <x v="7140"/>
  </r>
  <r>
    <x v="7170"/>
    <x v="7141"/>
    <x v="2523"/>
    <x v="32"/>
    <x v="6"/>
    <x v="7170"/>
    <s v="delivered"/>
    <d v="2017-11-11T10:47:58"/>
    <d v="2017-11-23T21:27:28"/>
    <x v="0"/>
    <n v="487.86"/>
    <x v="2"/>
    <s v="23bf81fdd5f4015f1b924385a3eda89c"/>
    <s v="17a053fcb14bd219540cbde0df490be0"/>
    <n v="419.9"/>
    <n v="67.959999999999994"/>
    <x v="0"/>
    <n v="13843"/>
    <x v="108"/>
    <s v="SP"/>
    <x v="3"/>
    <x v="0"/>
    <x v="0"/>
    <x v="9"/>
    <x v="2"/>
    <x v="3691"/>
    <x v="7163"/>
    <x v="7141"/>
  </r>
  <r>
    <x v="7171"/>
    <x v="7142"/>
    <x v="4783"/>
    <x v="271"/>
    <x v="3"/>
    <x v="7171"/>
    <s v="delivered"/>
    <d v="2017-04-06T13:44:08"/>
    <d v="2017-05-08T10:52:06"/>
    <x v="0"/>
    <n v="2751.24"/>
    <x v="3"/>
    <s v="cea7edf64d9e93fbf6b89cc3ba537cd9"/>
    <s v="a4b6b9b992b46e9ef863637af96e04bc"/>
    <n v="2690"/>
    <n v="61.24"/>
    <x v="17"/>
    <n v="88090"/>
    <x v="41"/>
    <s v="SC"/>
    <x v="1"/>
    <x v="0"/>
    <x v="0"/>
    <x v="7"/>
    <x v="0"/>
    <x v="3692"/>
    <x v="7164"/>
    <x v="7142"/>
  </r>
  <r>
    <x v="7172"/>
    <x v="7143"/>
    <x v="3006"/>
    <x v="14"/>
    <x v="1"/>
    <x v="7172"/>
    <s v="delivered"/>
    <d v="2018-01-02T22:04:57"/>
    <d v="2018-01-22T22:05:30"/>
    <x v="0"/>
    <n v="163.24"/>
    <x v="2"/>
    <s v="6987398dff454a3138231540e2a6ec61"/>
    <s v="25c5c91f63607446a97b143d2d535d31"/>
    <n v="133.9"/>
    <n v="29.34"/>
    <x v="12"/>
    <n v="35680"/>
    <x v="75"/>
    <s v="MG"/>
    <x v="0"/>
    <x v="0"/>
    <x v="1"/>
    <x v="1"/>
    <x v="1"/>
    <x v="1524"/>
    <x v="7165"/>
    <x v="7143"/>
  </r>
  <r>
    <x v="7173"/>
    <x v="7144"/>
    <x v="2734"/>
    <x v="257"/>
    <x v="22"/>
    <x v="7173"/>
    <s v="delivered"/>
    <d v="2018-01-04T11:32:40"/>
    <d v="2018-01-24T23:58:47"/>
    <x v="1"/>
    <n v="172.39"/>
    <x v="2"/>
    <s v="6987398dff454a3138231540e2a6ec61"/>
    <s v="25c5c91f63607446a97b143d2d535d31"/>
    <n v="133.9"/>
    <n v="38.49"/>
    <x v="12"/>
    <n v="35680"/>
    <x v="75"/>
    <s v="MG"/>
    <x v="1"/>
    <x v="0"/>
    <x v="1"/>
    <x v="1"/>
    <x v="1"/>
    <x v="3693"/>
    <x v="7166"/>
    <x v="7144"/>
  </r>
  <r>
    <x v="7174"/>
    <x v="7145"/>
    <x v="4784"/>
    <x v="503"/>
    <x v="24"/>
    <x v="7174"/>
    <s v="delivered"/>
    <d v="2017-11-06T12:28:08"/>
    <d v="2017-11-21T22:55:49"/>
    <x v="1"/>
    <n v="181.47"/>
    <x v="2"/>
    <s v="6987398dff454a3138231540e2a6ec61"/>
    <s v="25c5c91f63607446a97b143d2d535d31"/>
    <n v="134"/>
    <n v="47.47"/>
    <x v="12"/>
    <n v="35680"/>
    <x v="75"/>
    <s v="MG"/>
    <x v="2"/>
    <x v="0"/>
    <x v="0"/>
    <x v="9"/>
    <x v="2"/>
    <x v="3694"/>
    <x v="7167"/>
    <x v="7145"/>
  </r>
  <r>
    <x v="7175"/>
    <x v="7145"/>
    <x v="4784"/>
    <x v="503"/>
    <x v="24"/>
    <x v="7175"/>
    <s v="delivered"/>
    <d v="2018-01-19T11:09:02"/>
    <d v="2018-02-10T01:59:31"/>
    <x v="1"/>
    <n v="181.37"/>
    <x v="2"/>
    <s v="6987398dff454a3138231540e2a6ec61"/>
    <s v="25c5c91f63607446a97b143d2d535d31"/>
    <n v="133.9"/>
    <n v="47.47"/>
    <x v="12"/>
    <n v="35680"/>
    <x v="75"/>
    <s v="MG"/>
    <x v="4"/>
    <x v="0"/>
    <x v="1"/>
    <x v="1"/>
    <x v="1"/>
    <x v="3694"/>
    <x v="7168"/>
    <x v="7145"/>
  </r>
  <r>
    <x v="7176"/>
    <x v="7146"/>
    <x v="3777"/>
    <x v="662"/>
    <x v="0"/>
    <x v="7176"/>
    <s v="delivered"/>
    <d v="2017-09-25T16:16:09"/>
    <d v="2017-10-04T20:28:37"/>
    <x v="1"/>
    <n v="152.19"/>
    <x v="2"/>
    <s v="6987398dff454a3138231540e2a6ec61"/>
    <s v="25c5c91f63607446a97b143d2d535d31"/>
    <n v="134"/>
    <n v="18.190000000000001"/>
    <x v="12"/>
    <n v="35680"/>
    <x v="75"/>
    <s v="MG"/>
    <x v="2"/>
    <x v="0"/>
    <x v="0"/>
    <x v="10"/>
    <x v="3"/>
    <x v="1520"/>
    <x v="7169"/>
    <x v="7146"/>
  </r>
  <r>
    <x v="7177"/>
    <x v="7147"/>
    <x v="4785"/>
    <x v="1374"/>
    <x v="0"/>
    <x v="7177"/>
    <s v="delivered"/>
    <d v="2018-01-22T15:57:21"/>
    <d v="2018-02-08T14:43:55"/>
    <x v="0"/>
    <n v="152.09"/>
    <x v="3"/>
    <s v="6987398dff454a3138231540e2a6ec61"/>
    <s v="25c5c91f63607446a97b143d2d535d31"/>
    <n v="133.9"/>
    <n v="18.190000000000001"/>
    <x v="12"/>
    <n v="35680"/>
    <x v="75"/>
    <s v="MG"/>
    <x v="2"/>
    <x v="0"/>
    <x v="1"/>
    <x v="1"/>
    <x v="1"/>
    <x v="1520"/>
    <x v="7170"/>
    <x v="7147"/>
  </r>
  <r>
    <x v="7178"/>
    <x v="7148"/>
    <x v="1902"/>
    <x v="4"/>
    <x v="0"/>
    <x v="7178"/>
    <s v="delivered"/>
    <d v="2017-11-03T11:55:35"/>
    <d v="2017-11-14T20:07:40"/>
    <x v="0"/>
    <n v="29.85"/>
    <x v="4"/>
    <s v="a71e9a8a54f4ec1e46202a099345f838"/>
    <s v="4a3ccda38b2129705f3fb522db62ca31"/>
    <n v="18"/>
    <n v="11.85"/>
    <x v="17"/>
    <n v="17504"/>
    <x v="120"/>
    <s v="SP"/>
    <x v="4"/>
    <x v="0"/>
    <x v="0"/>
    <x v="9"/>
    <x v="2"/>
    <x v="32"/>
    <x v="7171"/>
    <x v="7148"/>
  </r>
  <r>
    <x v="7179"/>
    <x v="7149"/>
    <x v="4786"/>
    <x v="1375"/>
    <x v="7"/>
    <x v="7179"/>
    <s v="delivered"/>
    <d v="2017-11-16T22:41:36"/>
    <d v="2017-12-26T16:37:06"/>
    <x v="0"/>
    <n v="87.26"/>
    <x v="1"/>
    <s v="a71e9a8a54f4ec1e46202a099345f838"/>
    <s v="4a3ccda38b2129705f3fb522db62ca31"/>
    <n v="18"/>
    <n v="25.63"/>
    <x v="17"/>
    <n v="17504"/>
    <x v="120"/>
    <s v="SP"/>
    <x v="1"/>
    <x v="0"/>
    <x v="0"/>
    <x v="9"/>
    <x v="2"/>
    <x v="3695"/>
    <x v="7172"/>
    <x v="7149"/>
  </r>
  <r>
    <x v="7180"/>
    <x v="7150"/>
    <x v="4787"/>
    <x v="1376"/>
    <x v="6"/>
    <x v="7180"/>
    <s v="delivered"/>
    <d v="2018-03-25T12:44:43"/>
    <d v="2018-05-03T17:03:55"/>
    <x v="0"/>
    <n v="80.44"/>
    <x v="3"/>
    <s v="ead3077a141a9c800d6a4bb9d0d415b6"/>
    <s v="b2479f944e1b90cf8a5de1bbfde284d6"/>
    <n v="21.99"/>
    <n v="18.23"/>
    <x v="4"/>
    <n v="14940"/>
    <x v="33"/>
    <s v="SP"/>
    <x v="5"/>
    <x v="1"/>
    <x v="1"/>
    <x v="8"/>
    <x v="1"/>
    <x v="3696"/>
    <x v="7173"/>
    <x v="7150"/>
  </r>
  <r>
    <x v="7181"/>
    <x v="7151"/>
    <x v="3323"/>
    <x v="56"/>
    <x v="0"/>
    <x v="7181"/>
    <s v="delivered"/>
    <d v="2018-05-07T09:28:59"/>
    <d v="2018-05-16T21:26:37"/>
    <x v="0"/>
    <n v="37.78"/>
    <x v="3"/>
    <s v="ead3077a141a9c800d6a4bb9d0d415b6"/>
    <s v="b2479f944e1b90cf8a5de1bbfde284d6"/>
    <n v="24.99"/>
    <n v="12.79"/>
    <x v="4"/>
    <n v="14940"/>
    <x v="33"/>
    <s v="SP"/>
    <x v="2"/>
    <x v="0"/>
    <x v="1"/>
    <x v="0"/>
    <x v="0"/>
    <x v="959"/>
    <x v="7174"/>
    <x v="7151"/>
  </r>
  <r>
    <x v="7182"/>
    <x v="7152"/>
    <x v="2932"/>
    <x v="161"/>
    <x v="19"/>
    <x v="7182"/>
    <s v="delivered"/>
    <d v="2018-02-22T13:24:10"/>
    <d v="2018-03-26T22:55:39"/>
    <x v="0"/>
    <n v="47.62"/>
    <x v="3"/>
    <s v="ead3077a141a9c800d6a4bb9d0d415b6"/>
    <s v="b2479f944e1b90cf8a5de1bbfde284d6"/>
    <n v="21.99"/>
    <n v="25.63"/>
    <x v="4"/>
    <n v="14940"/>
    <x v="33"/>
    <s v="SP"/>
    <x v="1"/>
    <x v="0"/>
    <x v="1"/>
    <x v="3"/>
    <x v="1"/>
    <x v="218"/>
    <x v="7175"/>
    <x v="7152"/>
  </r>
  <r>
    <x v="7183"/>
    <x v="7153"/>
    <x v="4349"/>
    <x v="4"/>
    <x v="0"/>
    <x v="7183"/>
    <s v="delivered"/>
    <d v="2018-08-11T14:36:54"/>
    <d v="2018-08-14T20:03:31"/>
    <x v="0"/>
    <n v="56.99"/>
    <x v="2"/>
    <s v="ce341595864bee3e380631fc5f61ff06"/>
    <s v="1c129092bf23f28a5930387c980c0dfc"/>
    <n v="47.9"/>
    <n v="9.09"/>
    <x v="4"/>
    <n v="2972"/>
    <x v="6"/>
    <s v="SP"/>
    <x v="3"/>
    <x v="0"/>
    <x v="1"/>
    <x v="11"/>
    <x v="3"/>
    <x v="271"/>
    <x v="7176"/>
    <x v="7153"/>
  </r>
  <r>
    <x v="7184"/>
    <x v="7154"/>
    <x v="4788"/>
    <x v="4"/>
    <x v="0"/>
    <x v="7184"/>
    <s v="delivered"/>
    <d v="2018-04-07T15:24:30"/>
    <d v="2018-04-10T14:52:07"/>
    <x v="0"/>
    <n v="54.72"/>
    <x v="2"/>
    <s v="d0fe4295267f15ccaceac4fb233d8c9a"/>
    <s v="0db783cfcd3b73998abc6e10e59a102f"/>
    <n v="45.9"/>
    <n v="8.82"/>
    <x v="12"/>
    <n v="11010"/>
    <x v="132"/>
    <s v="SP"/>
    <x v="3"/>
    <x v="0"/>
    <x v="1"/>
    <x v="7"/>
    <x v="0"/>
    <x v="1539"/>
    <x v="7177"/>
    <x v="7154"/>
  </r>
  <r>
    <x v="7185"/>
    <x v="7155"/>
    <x v="52"/>
    <x v="42"/>
    <x v="6"/>
    <x v="7185"/>
    <s v="delivered"/>
    <d v="2017-11-21T11:37:06"/>
    <d v="2017-11-30T18:33:04"/>
    <x v="1"/>
    <n v="65"/>
    <x v="0"/>
    <s v="d0fe4295267f15ccaceac4fb233d8c9a"/>
    <s v="0db783cfcd3b73998abc6e10e59a102f"/>
    <n v="49.9"/>
    <n v="15.1"/>
    <x v="12"/>
    <n v="11010"/>
    <x v="132"/>
    <s v="SP"/>
    <x v="0"/>
    <x v="0"/>
    <x v="0"/>
    <x v="9"/>
    <x v="2"/>
    <x v="111"/>
    <x v="7178"/>
    <x v="7155"/>
  </r>
  <r>
    <x v="7186"/>
    <x v="7156"/>
    <x v="848"/>
    <x v="59"/>
    <x v="3"/>
    <x v="7186"/>
    <s v="delivered"/>
    <d v="2017-07-31T10:23:38"/>
    <d v="2017-08-14T11:10:45"/>
    <x v="0"/>
    <n v="65"/>
    <x v="2"/>
    <s v="d0fe4295267f15ccaceac4fb233d8c9a"/>
    <s v="0db783cfcd3b73998abc6e10e59a102f"/>
    <n v="49.9"/>
    <n v="15.1"/>
    <x v="12"/>
    <n v="11010"/>
    <x v="132"/>
    <s v="SP"/>
    <x v="2"/>
    <x v="0"/>
    <x v="0"/>
    <x v="6"/>
    <x v="3"/>
    <x v="111"/>
    <x v="7179"/>
    <x v="7156"/>
  </r>
  <r>
    <x v="7187"/>
    <x v="7157"/>
    <x v="281"/>
    <x v="22"/>
    <x v="0"/>
    <x v="7187"/>
    <s v="delivered"/>
    <d v="2017-11-24T10:53:36"/>
    <d v="2017-11-30T20:22:14"/>
    <x v="0"/>
    <n v="59.17"/>
    <x v="2"/>
    <s v="d0fe4295267f15ccaceac4fb233d8c9a"/>
    <s v="0db783cfcd3b73998abc6e10e59a102f"/>
    <n v="49.9"/>
    <n v="9.27"/>
    <x v="12"/>
    <n v="11010"/>
    <x v="132"/>
    <s v="SP"/>
    <x v="4"/>
    <x v="0"/>
    <x v="0"/>
    <x v="9"/>
    <x v="2"/>
    <x v="1537"/>
    <x v="7180"/>
    <x v="7157"/>
  </r>
  <r>
    <x v="7188"/>
    <x v="7158"/>
    <x v="4789"/>
    <x v="245"/>
    <x v="0"/>
    <x v="7188"/>
    <s v="delivered"/>
    <d v="2018-02-07T18:21:31"/>
    <d v="2018-02-09T20:47:49"/>
    <x v="0"/>
    <n v="54.17"/>
    <x v="0"/>
    <s v="d0fe4295267f15ccaceac4fb233d8c9a"/>
    <s v="0db783cfcd3b73998abc6e10e59a102f"/>
    <n v="44.9"/>
    <n v="9.27"/>
    <x v="12"/>
    <n v="11010"/>
    <x v="132"/>
    <s v="SP"/>
    <x v="6"/>
    <x v="0"/>
    <x v="1"/>
    <x v="3"/>
    <x v="1"/>
    <x v="1537"/>
    <x v="7181"/>
    <x v="7158"/>
  </r>
  <r>
    <x v="7189"/>
    <x v="7159"/>
    <x v="4410"/>
    <x v="1283"/>
    <x v="0"/>
    <x v="7189"/>
    <s v="delivered"/>
    <d v="2017-08-12T12:39:39"/>
    <d v="2017-09-08T20:22:32"/>
    <x v="1"/>
    <n v="89.17"/>
    <x v="3"/>
    <s v="a8fe47ad6f852f93cc92c7b408687de3"/>
    <s v="aaed1309374718fdd995ee4c58c9dfcd"/>
    <n v="72.900000000000006"/>
    <n v="16.27"/>
    <x v="6"/>
    <n v="89120"/>
    <x v="255"/>
    <s v="SC"/>
    <x v="3"/>
    <x v="0"/>
    <x v="0"/>
    <x v="11"/>
    <x v="3"/>
    <x v="3697"/>
    <x v="7182"/>
    <x v="7159"/>
  </r>
  <r>
    <x v="7190"/>
    <x v="7160"/>
    <x v="4790"/>
    <x v="222"/>
    <x v="4"/>
    <x v="7190"/>
    <s v="delivered"/>
    <d v="2017-09-29T00:47:51"/>
    <d v="2017-10-05T16:52:44"/>
    <x v="0"/>
    <n v="86.56"/>
    <x v="0"/>
    <s v="a8fe47ad6f852f93cc92c7b408687de3"/>
    <s v="aaed1309374718fdd995ee4c58c9dfcd"/>
    <n v="72.900000000000006"/>
    <n v="13.66"/>
    <x v="6"/>
    <n v="89120"/>
    <x v="255"/>
    <s v="SC"/>
    <x v="4"/>
    <x v="0"/>
    <x v="0"/>
    <x v="10"/>
    <x v="3"/>
    <x v="401"/>
    <x v="7183"/>
    <x v="7160"/>
  </r>
  <r>
    <x v="7191"/>
    <x v="7161"/>
    <x v="1374"/>
    <x v="58"/>
    <x v="3"/>
    <x v="7191"/>
    <s v="delivered"/>
    <d v="2016-10-09T11:43:43"/>
    <d v="2016-10-28T06:07:44"/>
    <x v="0"/>
    <n v="80.25"/>
    <x v="2"/>
    <s v="a8fe47ad6f852f93cc92c7b408687de3"/>
    <s v="aaed1309374718fdd995ee4c58c9dfcd"/>
    <n v="62.9"/>
    <n v="17.350000000000001"/>
    <x v="6"/>
    <n v="89120"/>
    <x v="255"/>
    <s v="SC"/>
    <x v="5"/>
    <x v="1"/>
    <x v="2"/>
    <x v="4"/>
    <x v="2"/>
    <x v="3698"/>
    <x v="7184"/>
    <x v="7161"/>
  </r>
  <r>
    <x v="7192"/>
    <x v="7162"/>
    <x v="1363"/>
    <x v="25"/>
    <x v="9"/>
    <x v="7192"/>
    <s v="delivered"/>
    <d v="2017-04-03T15:54:23"/>
    <d v="2017-04-17T10:14:46"/>
    <x v="1"/>
    <n v="92.11"/>
    <x v="0"/>
    <s v="a8fe47ad6f852f93cc92c7b408687de3"/>
    <s v="aaed1309374718fdd995ee4c58c9dfcd"/>
    <n v="72.900000000000006"/>
    <n v="19.21"/>
    <x v="6"/>
    <n v="89120"/>
    <x v="255"/>
    <s v="SC"/>
    <x v="2"/>
    <x v="0"/>
    <x v="0"/>
    <x v="7"/>
    <x v="0"/>
    <x v="3699"/>
    <x v="7185"/>
    <x v="7162"/>
  </r>
  <r>
    <x v="7193"/>
    <x v="7163"/>
    <x v="1522"/>
    <x v="146"/>
    <x v="5"/>
    <x v="7193"/>
    <s v="delivered"/>
    <d v="2017-10-16T01:21:34"/>
    <d v="2017-10-18T22:47:39"/>
    <x v="0"/>
    <n v="89.17"/>
    <x v="4"/>
    <s v="a8fe47ad6f852f93cc92c7b408687de3"/>
    <s v="aaed1309374718fdd995ee4c58c9dfcd"/>
    <n v="72.900000000000006"/>
    <n v="16.27"/>
    <x v="6"/>
    <n v="89120"/>
    <x v="255"/>
    <s v="SC"/>
    <x v="2"/>
    <x v="0"/>
    <x v="0"/>
    <x v="4"/>
    <x v="2"/>
    <x v="3697"/>
    <x v="7186"/>
    <x v="7163"/>
  </r>
  <r>
    <x v="7194"/>
    <x v="7164"/>
    <x v="2884"/>
    <x v="220"/>
    <x v="0"/>
    <x v="7194"/>
    <s v="delivered"/>
    <d v="2018-02-07T14:32:58"/>
    <d v="2018-02-22T13:38:51"/>
    <x v="0"/>
    <n v="89.17"/>
    <x v="0"/>
    <s v="a8fe47ad6f852f93cc92c7b408687de3"/>
    <s v="aaed1309374718fdd995ee4c58c9dfcd"/>
    <n v="72.900000000000006"/>
    <n v="16.27"/>
    <x v="6"/>
    <n v="89120"/>
    <x v="255"/>
    <s v="SC"/>
    <x v="6"/>
    <x v="0"/>
    <x v="1"/>
    <x v="3"/>
    <x v="1"/>
    <x v="3697"/>
    <x v="7187"/>
    <x v="7164"/>
  </r>
  <r>
    <x v="7195"/>
    <x v="7165"/>
    <x v="4091"/>
    <x v="11"/>
    <x v="3"/>
    <x v="7195"/>
    <s v="delivered"/>
    <d v="2017-08-18T03:10:25"/>
    <d v="2017-08-29T22:37:55"/>
    <x v="1"/>
    <n v="90.98"/>
    <x v="2"/>
    <s v="a8fe47ad6f852f93cc92c7b408687de3"/>
    <s v="aaed1309374718fdd995ee4c58c9dfcd"/>
    <n v="72.900000000000006"/>
    <n v="18.079999999999998"/>
    <x v="6"/>
    <n v="89120"/>
    <x v="255"/>
    <s v="SC"/>
    <x v="4"/>
    <x v="0"/>
    <x v="0"/>
    <x v="11"/>
    <x v="3"/>
    <x v="1090"/>
    <x v="7188"/>
    <x v="7165"/>
  </r>
  <r>
    <x v="7196"/>
    <x v="7166"/>
    <x v="4791"/>
    <x v="4"/>
    <x v="0"/>
    <x v="7196"/>
    <s v="delivered"/>
    <d v="2017-10-27T18:24:19"/>
    <d v="2017-11-01T17:42:09"/>
    <x v="0"/>
    <n v="5.77"/>
    <x v="0"/>
    <s v="2c28b6fda526be32ed276b4dfc421acb"/>
    <s v="e5a3438891c0bfdb9394643f95273d8e"/>
    <n v="20.3"/>
    <n v="8.11"/>
    <x v="24"/>
    <n v="13483"/>
    <x v="64"/>
    <s v="SP"/>
    <x v="4"/>
    <x v="0"/>
    <x v="0"/>
    <x v="4"/>
    <x v="2"/>
    <x v="3700"/>
    <x v="7189"/>
    <x v="7166"/>
  </r>
  <r>
    <x v="7196"/>
    <x v="7166"/>
    <x v="4791"/>
    <x v="4"/>
    <x v="0"/>
    <x v="7196"/>
    <s v="delivered"/>
    <d v="2017-10-27T18:24:19"/>
    <d v="2017-11-01T17:42:09"/>
    <x v="2"/>
    <n v="22.64"/>
    <x v="0"/>
    <s v="2c28b6fda526be32ed276b4dfc421acb"/>
    <s v="e5a3438891c0bfdb9394643f95273d8e"/>
    <n v="20.3"/>
    <n v="8.11"/>
    <x v="24"/>
    <n v="13483"/>
    <x v="64"/>
    <s v="SP"/>
    <x v="4"/>
    <x v="0"/>
    <x v="0"/>
    <x v="4"/>
    <x v="2"/>
    <x v="3701"/>
    <x v="7189"/>
    <x v="7166"/>
  </r>
  <r>
    <x v="7197"/>
    <x v="7167"/>
    <x v="4792"/>
    <x v="1377"/>
    <x v="6"/>
    <x v="7197"/>
    <s v="delivered"/>
    <d v="2018-01-02T16:06:06"/>
    <d v="2018-01-18T17:07:01"/>
    <x v="1"/>
    <n v="35.4"/>
    <x v="2"/>
    <s v="2c28b6fda526be32ed276b4dfc421acb"/>
    <s v="e5a3438891c0bfdb9394643f95273d8e"/>
    <n v="20.3"/>
    <n v="15.1"/>
    <x v="24"/>
    <n v="13483"/>
    <x v="64"/>
    <s v="SP"/>
    <x v="0"/>
    <x v="0"/>
    <x v="1"/>
    <x v="1"/>
    <x v="1"/>
    <x v="791"/>
    <x v="7190"/>
    <x v="7167"/>
  </r>
  <r>
    <x v="7198"/>
    <x v="7168"/>
    <x v="4793"/>
    <x v="4"/>
    <x v="0"/>
    <x v="7198"/>
    <s v="delivered"/>
    <d v="2017-12-04T10:54:09"/>
    <d v="2017-12-07T18:22:41"/>
    <x v="0"/>
    <n v="32.68"/>
    <x v="2"/>
    <s v="10d196ec072e2d8382c7ec9c942d7ea8"/>
    <s v="d12c926d74ceff0a90a21184466ce161"/>
    <n v="24.9"/>
    <n v="7.78"/>
    <x v="6"/>
    <n v="2634"/>
    <x v="6"/>
    <s v="SP"/>
    <x v="2"/>
    <x v="0"/>
    <x v="0"/>
    <x v="2"/>
    <x v="2"/>
    <x v="130"/>
    <x v="7191"/>
    <x v="7168"/>
  </r>
  <r>
    <x v="7199"/>
    <x v="7169"/>
    <x v="1033"/>
    <x v="125"/>
    <x v="1"/>
    <x v="7199"/>
    <s v="delivered"/>
    <d v="2018-02-17T12:23:21"/>
    <d v="2018-03-09T12:28:27"/>
    <x v="0"/>
    <n v="98.33"/>
    <x v="2"/>
    <s v="18486698933fbb64af6c0a255f7dd64c"/>
    <s v="0b90b6df587eb83608a64ea8b390cf07"/>
    <n v="83"/>
    <n v="15.33"/>
    <x v="12"/>
    <n v="87025"/>
    <x v="11"/>
    <s v="PR"/>
    <x v="3"/>
    <x v="0"/>
    <x v="1"/>
    <x v="3"/>
    <x v="1"/>
    <x v="861"/>
    <x v="7192"/>
    <x v="7169"/>
  </r>
  <r>
    <x v="7199"/>
    <x v="7169"/>
    <x v="1033"/>
    <x v="125"/>
    <x v="1"/>
    <x v="7199"/>
    <s v="delivered"/>
    <d v="2018-02-17T12:23:21"/>
    <d v="2018-03-09T12:28:27"/>
    <x v="0"/>
    <n v="98.33"/>
    <x v="2"/>
    <s v="18486698933fbb64af6c0a255f7dd64c"/>
    <s v="0b90b6df587eb83608a64ea8b390cf07"/>
    <n v="83"/>
    <n v="15.33"/>
    <x v="12"/>
    <n v="87025"/>
    <x v="11"/>
    <s v="PR"/>
    <x v="3"/>
    <x v="0"/>
    <x v="1"/>
    <x v="3"/>
    <x v="1"/>
    <x v="861"/>
    <x v="7192"/>
    <x v="7169"/>
  </r>
  <r>
    <x v="1629"/>
    <x v="1627"/>
    <x v="1429"/>
    <x v="4"/>
    <x v="0"/>
    <x v="1629"/>
    <s v="delivered"/>
    <d v="2018-03-22T20:44:45"/>
    <d v="2018-04-02T16:48:46"/>
    <x v="0"/>
    <n v="271.23"/>
    <x v="2"/>
    <s v="18486698933fbb64af6c0a255f7dd64c"/>
    <s v="6973a06f484aacf400ece213dbf3d946"/>
    <n v="83.49"/>
    <n v="4.75"/>
    <x v="12"/>
    <n v="12230"/>
    <x v="10"/>
    <s v="SP"/>
    <x v="1"/>
    <x v="0"/>
    <x v="1"/>
    <x v="8"/>
    <x v="1"/>
    <x v="3702"/>
    <x v="1629"/>
    <x v="1627"/>
  </r>
  <r>
    <x v="1630"/>
    <x v="1628"/>
    <x v="1430"/>
    <x v="14"/>
    <x v="1"/>
    <x v="1630"/>
    <s v="delivered"/>
    <d v="2018-03-23T11:59:35"/>
    <d v="2018-04-20T00:03:43"/>
    <x v="0"/>
    <n v="503.71"/>
    <x v="3"/>
    <s v="18486698933fbb64af6c0a255f7dd64c"/>
    <s v="6973a06f484aacf400ece213dbf3d946"/>
    <n v="83.49"/>
    <n v="5.43"/>
    <x v="12"/>
    <n v="12230"/>
    <x v="10"/>
    <s v="SP"/>
    <x v="4"/>
    <x v="0"/>
    <x v="1"/>
    <x v="8"/>
    <x v="1"/>
    <x v="3703"/>
    <x v="1630"/>
    <x v="1628"/>
  </r>
  <r>
    <x v="7200"/>
    <x v="7170"/>
    <x v="37"/>
    <x v="32"/>
    <x v="6"/>
    <x v="7200"/>
    <s v="delivered"/>
    <d v="2018-02-14T19:47:59"/>
    <d v="2018-03-05T15:05:03"/>
    <x v="0"/>
    <n v="99.92"/>
    <x v="2"/>
    <s v="18486698933fbb64af6c0a255f7dd64c"/>
    <s v="00fc707aaaad2d31347cf883cd2dfe10"/>
    <n v="82.9"/>
    <n v="17.02"/>
    <x v="12"/>
    <n v="87025"/>
    <x v="11"/>
    <s v="PR"/>
    <x v="6"/>
    <x v="0"/>
    <x v="1"/>
    <x v="3"/>
    <x v="1"/>
    <x v="646"/>
    <x v="7193"/>
    <x v="7170"/>
  </r>
  <r>
    <x v="7201"/>
    <x v="7171"/>
    <x v="4794"/>
    <x v="4"/>
    <x v="0"/>
    <x v="7201"/>
    <s v="delivered"/>
    <d v="2018-04-23T19:54:45"/>
    <d v="2018-05-04T17:27:35"/>
    <x v="0"/>
    <n v="91.42"/>
    <x v="4"/>
    <s v="18486698933fbb64af6c0a255f7dd64c"/>
    <s v="6973a06f484aacf400ece213dbf3d946"/>
    <n v="83.49"/>
    <n v="7.93"/>
    <x v="12"/>
    <n v="12230"/>
    <x v="10"/>
    <s v="SP"/>
    <x v="2"/>
    <x v="0"/>
    <x v="1"/>
    <x v="7"/>
    <x v="0"/>
    <x v="3704"/>
    <x v="7194"/>
    <x v="7171"/>
  </r>
  <r>
    <x v="7202"/>
    <x v="7172"/>
    <x v="4795"/>
    <x v="4"/>
    <x v="0"/>
    <x v="7202"/>
    <s v="delivered"/>
    <d v="2018-02-01T11:43:40"/>
    <d v="2018-02-21T01:27:04"/>
    <x v="0"/>
    <n v="91.82"/>
    <x v="2"/>
    <s v="18486698933fbb64af6c0a255f7dd64c"/>
    <s v="6973a06f484aacf400ece213dbf3d946"/>
    <n v="83.49"/>
    <n v="8.33"/>
    <x v="12"/>
    <n v="12230"/>
    <x v="10"/>
    <s v="SP"/>
    <x v="1"/>
    <x v="0"/>
    <x v="1"/>
    <x v="3"/>
    <x v="1"/>
    <x v="3705"/>
    <x v="7195"/>
    <x v="7172"/>
  </r>
  <r>
    <x v="1926"/>
    <x v="1924"/>
    <x v="1669"/>
    <x v="146"/>
    <x v="5"/>
    <x v="1926"/>
    <s v="delivered"/>
    <d v="2018-02-18T13:05:25"/>
    <d v="2018-02-21T16:38:56"/>
    <x v="0"/>
    <n v="279.07"/>
    <x v="3"/>
    <s v="18486698933fbb64af6c0a255f7dd64c"/>
    <s v="0b90b6df587eb83608a64ea8b390cf07"/>
    <n v="83"/>
    <n v="7.61"/>
    <x v="12"/>
    <n v="87025"/>
    <x v="11"/>
    <s v="PR"/>
    <x v="5"/>
    <x v="1"/>
    <x v="1"/>
    <x v="3"/>
    <x v="1"/>
    <x v="3706"/>
    <x v="1926"/>
    <x v="1924"/>
  </r>
  <r>
    <x v="7203"/>
    <x v="7173"/>
    <x v="4796"/>
    <x v="4"/>
    <x v="0"/>
    <x v="7203"/>
    <s v="delivered"/>
    <d v="2018-03-26T15:27:43"/>
    <d v="2018-04-03T21:26:28"/>
    <x v="1"/>
    <n v="91.42"/>
    <x v="0"/>
    <s v="18486698933fbb64af6c0a255f7dd64c"/>
    <s v="6973a06f484aacf400ece213dbf3d946"/>
    <n v="83.49"/>
    <n v="7.93"/>
    <x v="12"/>
    <n v="12230"/>
    <x v="10"/>
    <s v="SP"/>
    <x v="2"/>
    <x v="0"/>
    <x v="1"/>
    <x v="8"/>
    <x v="1"/>
    <x v="3704"/>
    <x v="7196"/>
    <x v="7173"/>
  </r>
  <r>
    <x v="7204"/>
    <x v="7174"/>
    <x v="4797"/>
    <x v="209"/>
    <x v="1"/>
    <x v="7204"/>
    <s v="delivered"/>
    <d v="2017-10-29T09:06:44"/>
    <d v="2017-11-13T18:47:19"/>
    <x v="1"/>
    <n v="368.52"/>
    <x v="2"/>
    <s v="5ce6a6914bbb228f4cb4ee93c1cd0d15"/>
    <s v="46dc3b2cc0980fb8ec44634e21d2718e"/>
    <n v="349.99"/>
    <n v="18.53"/>
    <x v="2"/>
    <n v="22240"/>
    <x v="40"/>
    <s v="RJ"/>
    <x v="5"/>
    <x v="1"/>
    <x v="0"/>
    <x v="4"/>
    <x v="2"/>
    <x v="3707"/>
    <x v="7197"/>
    <x v="7174"/>
  </r>
  <r>
    <x v="7205"/>
    <x v="7175"/>
    <x v="4798"/>
    <x v="4"/>
    <x v="0"/>
    <x v="7205"/>
    <s v="delivered"/>
    <d v="2017-11-23T20:26:59"/>
    <d v="2017-12-16T17:41:43"/>
    <x v="0"/>
    <n v="367.2"/>
    <x v="3"/>
    <s v="5ce6a6914bbb228f4cb4ee93c1cd0d15"/>
    <s v="46dc3b2cc0980fb8ec44634e21d2718e"/>
    <n v="349.99"/>
    <n v="17.21"/>
    <x v="2"/>
    <n v="22240"/>
    <x v="40"/>
    <s v="RJ"/>
    <x v="1"/>
    <x v="0"/>
    <x v="0"/>
    <x v="9"/>
    <x v="2"/>
    <x v="3708"/>
    <x v="7198"/>
    <x v="7175"/>
  </r>
  <r>
    <x v="7206"/>
    <x v="7176"/>
    <x v="4799"/>
    <x v="4"/>
    <x v="0"/>
    <x v="7206"/>
    <s v="delivered"/>
    <d v="2018-05-07T23:29:24"/>
    <d v="2018-05-15T20:39:07"/>
    <x v="0"/>
    <n v="1311.46"/>
    <x v="0"/>
    <s v="363a9f5b97bf194da23858be722a7aa5"/>
    <s v="9596c870880d900012f2e8e6e30d06d7"/>
    <n v="990"/>
    <n v="321.45999999999998"/>
    <x v="26"/>
    <n v="37074"/>
    <x v="256"/>
    <s v="MG"/>
    <x v="2"/>
    <x v="0"/>
    <x v="1"/>
    <x v="0"/>
    <x v="0"/>
    <x v="3709"/>
    <x v="7199"/>
    <x v="7176"/>
  </r>
  <r>
    <x v="7207"/>
    <x v="7177"/>
    <x v="1659"/>
    <x v="8"/>
    <x v="0"/>
    <x v="7207"/>
    <s v="delivered"/>
    <d v="2017-08-10T14:04:58"/>
    <d v="2017-08-12T11:56:49"/>
    <x v="0"/>
    <n v="83.69"/>
    <x v="1"/>
    <s v="b00a32a0b42fd65efb58a5822009f629"/>
    <s v="3504c0cb71d7fa48d967e0e4c94d59d9"/>
    <n v="75.900000000000006"/>
    <n v="7.79"/>
    <x v="7"/>
    <n v="9350"/>
    <x v="14"/>
    <s v="SP"/>
    <x v="1"/>
    <x v="0"/>
    <x v="0"/>
    <x v="11"/>
    <x v="3"/>
    <x v="3710"/>
    <x v="7200"/>
    <x v="7177"/>
  </r>
  <r>
    <x v="7208"/>
    <x v="7178"/>
    <x v="30"/>
    <x v="27"/>
    <x v="0"/>
    <x v="7208"/>
    <s v="delivered"/>
    <d v="2017-08-10T13:35:55"/>
    <d v="2017-08-16T19:03:36"/>
    <x v="0"/>
    <n v="83.69"/>
    <x v="2"/>
    <s v="b00a32a0b42fd65efb58a5822009f629"/>
    <s v="3504c0cb71d7fa48d967e0e4c94d59d9"/>
    <n v="75.900000000000006"/>
    <n v="7.79"/>
    <x v="7"/>
    <n v="9350"/>
    <x v="14"/>
    <s v="SP"/>
    <x v="1"/>
    <x v="0"/>
    <x v="0"/>
    <x v="11"/>
    <x v="3"/>
    <x v="3710"/>
    <x v="7201"/>
    <x v="7178"/>
  </r>
  <r>
    <x v="7209"/>
    <x v="7179"/>
    <x v="3040"/>
    <x v="4"/>
    <x v="0"/>
    <x v="7209"/>
    <s v="delivered"/>
    <d v="2017-05-22T12:59:04"/>
    <d v="2017-05-26T14:41:35"/>
    <x v="0"/>
    <n v="87.71"/>
    <x v="2"/>
    <s v="b00a32a0b42fd65efb58a5822009f629"/>
    <s v="e26901d5ab434ce92fd9b5c256820a4e"/>
    <n v="79.900000000000006"/>
    <n v="7.81"/>
    <x v="7"/>
    <n v="9350"/>
    <x v="14"/>
    <s v="SP"/>
    <x v="2"/>
    <x v="0"/>
    <x v="0"/>
    <x v="0"/>
    <x v="0"/>
    <x v="1714"/>
    <x v="7202"/>
    <x v="7179"/>
  </r>
  <r>
    <x v="7210"/>
    <x v="7180"/>
    <x v="2701"/>
    <x v="900"/>
    <x v="0"/>
    <x v="7210"/>
    <s v="delivered"/>
    <d v="2018-07-22T17:47:13"/>
    <d v="2018-08-09T22:24:27"/>
    <x v="0"/>
    <n v="204.26"/>
    <x v="2"/>
    <s v="2a5806f10d0f00e5ad032dd2e3c8806e"/>
    <s v="7c67e1448b00f6e969d365cea6b010ab"/>
    <n v="169.99"/>
    <n v="34.270000000000003"/>
    <x v="0"/>
    <n v="8577"/>
    <x v="0"/>
    <s v="SP"/>
    <x v="5"/>
    <x v="1"/>
    <x v="1"/>
    <x v="6"/>
    <x v="3"/>
    <x v="3711"/>
    <x v="7203"/>
    <x v="7180"/>
  </r>
  <r>
    <x v="7211"/>
    <x v="7181"/>
    <x v="483"/>
    <x v="32"/>
    <x v="6"/>
    <x v="7211"/>
    <s v="delivered"/>
    <d v="2018-01-27T19:08:43"/>
    <d v="2018-02-23T19:43:08"/>
    <x v="0"/>
    <n v="206.84"/>
    <x v="3"/>
    <s v="2a5806f10d0f00e5ad032dd2e3c8806e"/>
    <s v="7c67e1448b00f6e969d365cea6b010ab"/>
    <n v="169.99"/>
    <n v="36.85"/>
    <x v="0"/>
    <n v="8577"/>
    <x v="0"/>
    <s v="SP"/>
    <x v="3"/>
    <x v="0"/>
    <x v="1"/>
    <x v="1"/>
    <x v="1"/>
    <x v="1172"/>
    <x v="7204"/>
    <x v="7181"/>
  </r>
  <r>
    <x v="7212"/>
    <x v="7182"/>
    <x v="4800"/>
    <x v="1378"/>
    <x v="1"/>
    <x v="7212"/>
    <s v="delivered"/>
    <d v="2018-03-05T12:04:09"/>
    <d v="2018-04-04T16:46:42"/>
    <x v="0"/>
    <n v="215.64"/>
    <x v="0"/>
    <s v="2a5806f10d0f00e5ad032dd2e3c8806e"/>
    <s v="7c67e1448b00f6e969d365cea6b010ab"/>
    <n v="169.99"/>
    <n v="45.65"/>
    <x v="0"/>
    <n v="8577"/>
    <x v="0"/>
    <s v="SP"/>
    <x v="2"/>
    <x v="0"/>
    <x v="1"/>
    <x v="8"/>
    <x v="1"/>
    <x v="3712"/>
    <x v="7205"/>
    <x v="7182"/>
  </r>
  <r>
    <x v="7213"/>
    <x v="7183"/>
    <x v="4801"/>
    <x v="4"/>
    <x v="0"/>
    <x v="7213"/>
    <s v="delivered"/>
    <d v="2018-07-11T08:54:29"/>
    <d v="2018-07-31T23:44:41"/>
    <x v="0"/>
    <n v="196.16"/>
    <x v="4"/>
    <s v="2a5806f10d0f00e5ad032dd2e3c8806e"/>
    <s v="7c67e1448b00f6e969d365cea6b010ab"/>
    <n v="169.99"/>
    <n v="26.17"/>
    <x v="0"/>
    <n v="8577"/>
    <x v="0"/>
    <s v="SP"/>
    <x v="6"/>
    <x v="0"/>
    <x v="1"/>
    <x v="6"/>
    <x v="3"/>
    <x v="3713"/>
    <x v="7206"/>
    <x v="7183"/>
  </r>
  <r>
    <x v="7214"/>
    <x v="7184"/>
    <x v="4802"/>
    <x v="161"/>
    <x v="19"/>
    <x v="7214"/>
    <s v="delivered"/>
    <d v="2018-03-04T01:19:17"/>
    <d v="2018-04-24T15:42:11"/>
    <x v="0"/>
    <n v="218.1"/>
    <x v="3"/>
    <s v="2a5806f10d0f00e5ad032dd2e3c8806e"/>
    <s v="7c67e1448b00f6e969d365cea6b010ab"/>
    <n v="169.99"/>
    <n v="48.11"/>
    <x v="0"/>
    <n v="8577"/>
    <x v="0"/>
    <s v="SP"/>
    <x v="5"/>
    <x v="1"/>
    <x v="1"/>
    <x v="8"/>
    <x v="1"/>
    <x v="3714"/>
    <x v="7207"/>
    <x v="7184"/>
  </r>
  <r>
    <x v="7215"/>
    <x v="7185"/>
    <x v="356"/>
    <x v="32"/>
    <x v="6"/>
    <x v="7215"/>
    <s v="delivered"/>
    <d v="2017-12-03T14:52:12"/>
    <d v="2017-12-28T19:17:34"/>
    <x v="0"/>
    <n v="206.84"/>
    <x v="4"/>
    <s v="2a5806f10d0f00e5ad032dd2e3c8806e"/>
    <s v="7c67e1448b00f6e969d365cea6b010ab"/>
    <n v="169.99"/>
    <n v="36.85"/>
    <x v="0"/>
    <n v="8577"/>
    <x v="0"/>
    <s v="SP"/>
    <x v="5"/>
    <x v="1"/>
    <x v="0"/>
    <x v="2"/>
    <x v="2"/>
    <x v="1172"/>
    <x v="7208"/>
    <x v="7185"/>
  </r>
  <r>
    <x v="7216"/>
    <x v="7186"/>
    <x v="1892"/>
    <x v="29"/>
    <x v="3"/>
    <x v="7216"/>
    <s v="delivered"/>
    <d v="2018-01-06T23:04:35"/>
    <d v="2018-02-14T21:09:19"/>
    <x v="0"/>
    <n v="206.84"/>
    <x v="1"/>
    <s v="2a5806f10d0f00e5ad032dd2e3c8806e"/>
    <s v="7c67e1448b00f6e969d365cea6b010ab"/>
    <n v="169.99"/>
    <n v="36.85"/>
    <x v="0"/>
    <n v="8577"/>
    <x v="0"/>
    <s v="SP"/>
    <x v="3"/>
    <x v="0"/>
    <x v="1"/>
    <x v="1"/>
    <x v="1"/>
    <x v="1172"/>
    <x v="7209"/>
    <x v="7186"/>
  </r>
  <r>
    <x v="7217"/>
    <x v="7187"/>
    <x v="2222"/>
    <x v="6"/>
    <x v="4"/>
    <x v="7217"/>
    <s v="delivered"/>
    <d v="2017-10-12T08:56:17"/>
    <d v="2017-10-24T21:57:49"/>
    <x v="0"/>
    <n v="206.84"/>
    <x v="2"/>
    <s v="2a5806f10d0f00e5ad032dd2e3c8806e"/>
    <s v="7c67e1448b00f6e969d365cea6b010ab"/>
    <n v="169.99"/>
    <n v="36.85"/>
    <x v="0"/>
    <n v="8577"/>
    <x v="0"/>
    <s v="SP"/>
    <x v="1"/>
    <x v="0"/>
    <x v="0"/>
    <x v="4"/>
    <x v="2"/>
    <x v="1172"/>
    <x v="7210"/>
    <x v="7187"/>
  </r>
  <r>
    <x v="7218"/>
    <x v="7188"/>
    <x v="4803"/>
    <x v="1379"/>
    <x v="11"/>
    <x v="7218"/>
    <s v="delivered"/>
    <d v="2018-03-06T17:12:49"/>
    <d v="2018-04-05T16:21:58"/>
    <x v="1"/>
    <n v="266.83"/>
    <x v="2"/>
    <s v="2a5806f10d0f00e5ad032dd2e3c8806e"/>
    <s v="7c67e1448b00f6e969d365cea6b010ab"/>
    <n v="169.99"/>
    <n v="96.84"/>
    <x v="0"/>
    <n v="8577"/>
    <x v="0"/>
    <s v="SP"/>
    <x v="0"/>
    <x v="0"/>
    <x v="1"/>
    <x v="8"/>
    <x v="1"/>
    <x v="3715"/>
    <x v="7211"/>
    <x v="7188"/>
  </r>
  <r>
    <x v="7219"/>
    <x v="7189"/>
    <x v="4804"/>
    <x v="1380"/>
    <x v="3"/>
    <x v="7219"/>
    <s v="delivered"/>
    <d v="2018-06-07T12:27:49"/>
    <d v="2018-07-23T16:04:56"/>
    <x v="0"/>
    <n v="244.91"/>
    <x v="2"/>
    <s v="2a5806f10d0f00e5ad032dd2e3c8806e"/>
    <s v="5058e8c1e82653974541e83690655b4a"/>
    <n v="169.99"/>
    <n v="74.92"/>
    <x v="0"/>
    <n v="8583"/>
    <x v="0"/>
    <s v="SP"/>
    <x v="1"/>
    <x v="0"/>
    <x v="1"/>
    <x v="5"/>
    <x v="0"/>
    <x v="3716"/>
    <x v="7212"/>
    <x v="7189"/>
  </r>
  <r>
    <x v="7220"/>
    <x v="7190"/>
    <x v="4805"/>
    <x v="566"/>
    <x v="11"/>
    <x v="7220"/>
    <s v="delivered"/>
    <d v="2017-11-07T00:27:49"/>
    <d v="2017-12-13T17:47:58"/>
    <x v="0"/>
    <n v="269.39999999999998"/>
    <x v="3"/>
    <s v="2a5806f10d0f00e5ad032dd2e3c8806e"/>
    <s v="7c67e1448b00f6e969d365cea6b010ab"/>
    <n v="169.99"/>
    <n v="99.41"/>
    <x v="0"/>
    <n v="8577"/>
    <x v="0"/>
    <s v="SP"/>
    <x v="0"/>
    <x v="0"/>
    <x v="0"/>
    <x v="9"/>
    <x v="2"/>
    <x v="3717"/>
    <x v="7213"/>
    <x v="7190"/>
  </r>
  <r>
    <x v="7221"/>
    <x v="7191"/>
    <x v="4806"/>
    <x v="1381"/>
    <x v="1"/>
    <x v="7221"/>
    <s v="delivered"/>
    <d v="2017-02-08T21:06:37"/>
    <d v="2017-03-08T08:44:02"/>
    <x v="0"/>
    <n v="213.59"/>
    <x v="2"/>
    <s v="2a5806f10d0f00e5ad032dd2e3c8806e"/>
    <s v="7c67e1448b00f6e969d365cea6b010ab"/>
    <n v="169.99"/>
    <n v="43.6"/>
    <x v="0"/>
    <n v="8577"/>
    <x v="0"/>
    <s v="SP"/>
    <x v="6"/>
    <x v="0"/>
    <x v="0"/>
    <x v="3"/>
    <x v="1"/>
    <x v="3718"/>
    <x v="7214"/>
    <x v="7191"/>
  </r>
  <r>
    <x v="7222"/>
    <x v="7192"/>
    <x v="926"/>
    <x v="29"/>
    <x v="3"/>
    <x v="7222"/>
    <s v="delivered"/>
    <d v="2017-10-19T09:12:06"/>
    <d v="2017-11-01T20:33:32"/>
    <x v="0"/>
    <n v="206.84"/>
    <x v="2"/>
    <s v="2a5806f10d0f00e5ad032dd2e3c8806e"/>
    <s v="7c67e1448b00f6e969d365cea6b010ab"/>
    <n v="169.99"/>
    <n v="36.85"/>
    <x v="0"/>
    <n v="8577"/>
    <x v="0"/>
    <s v="SP"/>
    <x v="1"/>
    <x v="0"/>
    <x v="0"/>
    <x v="4"/>
    <x v="2"/>
    <x v="1172"/>
    <x v="7215"/>
    <x v="7192"/>
  </r>
  <r>
    <x v="7223"/>
    <x v="7193"/>
    <x v="4807"/>
    <x v="638"/>
    <x v="0"/>
    <x v="7223"/>
    <s v="delivered"/>
    <d v="2018-03-10T09:10:20"/>
    <d v="2018-03-27T01:22:57"/>
    <x v="0"/>
    <n v="198.04"/>
    <x v="3"/>
    <s v="2a5806f10d0f00e5ad032dd2e3c8806e"/>
    <s v="7c67e1448b00f6e969d365cea6b010ab"/>
    <n v="169.99"/>
    <n v="28.05"/>
    <x v="0"/>
    <n v="8577"/>
    <x v="0"/>
    <s v="SP"/>
    <x v="3"/>
    <x v="0"/>
    <x v="1"/>
    <x v="8"/>
    <x v="1"/>
    <x v="3719"/>
    <x v="7216"/>
    <x v="7193"/>
  </r>
  <r>
    <x v="7224"/>
    <x v="7194"/>
    <x v="4808"/>
    <x v="748"/>
    <x v="2"/>
    <x v="7224"/>
    <s v="delivered"/>
    <d v="2017-04-18T21:20:40"/>
    <d v="2017-05-10T11:50:00"/>
    <x v="0"/>
    <n v="247.88"/>
    <x v="4"/>
    <s v="2a5806f10d0f00e5ad032dd2e3c8806e"/>
    <s v="7c67e1448b00f6e969d365cea6b010ab"/>
    <n v="186.99"/>
    <n v="60.89"/>
    <x v="0"/>
    <n v="8577"/>
    <x v="0"/>
    <s v="SP"/>
    <x v="0"/>
    <x v="0"/>
    <x v="0"/>
    <x v="7"/>
    <x v="0"/>
    <x v="3720"/>
    <x v="7217"/>
    <x v="7194"/>
  </r>
  <r>
    <x v="7225"/>
    <x v="7195"/>
    <x v="4809"/>
    <x v="4"/>
    <x v="0"/>
    <x v="7225"/>
    <s v="delivered"/>
    <d v="2017-07-09T14:55:28"/>
    <d v="2017-07-28T17:14:56"/>
    <x v="0"/>
    <n v="195.69"/>
    <x v="2"/>
    <s v="2a5806f10d0f00e5ad032dd2e3c8806e"/>
    <s v="7c67e1448b00f6e969d365cea6b010ab"/>
    <n v="169.99"/>
    <n v="25.7"/>
    <x v="0"/>
    <n v="8577"/>
    <x v="0"/>
    <s v="SP"/>
    <x v="5"/>
    <x v="1"/>
    <x v="0"/>
    <x v="6"/>
    <x v="3"/>
    <x v="3721"/>
    <x v="7218"/>
    <x v="7195"/>
  </r>
  <r>
    <x v="7226"/>
    <x v="7196"/>
    <x v="4810"/>
    <x v="1159"/>
    <x v="0"/>
    <x v="7226"/>
    <s v="delivered"/>
    <d v="2017-04-02T16:50:31"/>
    <d v="2017-04-07T22:46:32"/>
    <x v="0"/>
    <n v="133.94999999999999"/>
    <x v="2"/>
    <s v="f71973c922ccaab05514a36a8bc741b8"/>
    <s v="5dceca129747e92ff8ef7a997dc4f8ca"/>
    <n v="109.9"/>
    <n v="24.05"/>
    <x v="16"/>
    <n v="13450"/>
    <x v="257"/>
    <s v="SP"/>
    <x v="5"/>
    <x v="1"/>
    <x v="0"/>
    <x v="7"/>
    <x v="0"/>
    <x v="3722"/>
    <x v="7219"/>
    <x v="7196"/>
  </r>
  <r>
    <x v="7227"/>
    <x v="7197"/>
    <x v="4811"/>
    <x v="4"/>
    <x v="0"/>
    <x v="7227"/>
    <s v="delivered"/>
    <d v="2017-08-25T20:53:06"/>
    <d v="2017-08-29T14:03:54"/>
    <x v="0"/>
    <n v="141.9"/>
    <x v="2"/>
    <s v="f71973c922ccaab05514a36a8bc741b8"/>
    <s v="5dceca129747e92ff8ef7a997dc4f8ca"/>
    <n v="108.9"/>
    <n v="33"/>
    <x v="16"/>
    <n v="13450"/>
    <x v="257"/>
    <s v="SP"/>
    <x v="4"/>
    <x v="0"/>
    <x v="0"/>
    <x v="11"/>
    <x v="3"/>
    <x v="3723"/>
    <x v="7220"/>
    <x v="7197"/>
  </r>
  <r>
    <x v="7228"/>
    <x v="7198"/>
    <x v="4812"/>
    <x v="1382"/>
    <x v="6"/>
    <x v="7228"/>
    <s v="delivered"/>
    <d v="2017-05-03T13:11:43"/>
    <d v="2017-05-15T11:38:05"/>
    <x v="0"/>
    <n v="147.07"/>
    <x v="2"/>
    <s v="f71973c922ccaab05514a36a8bc741b8"/>
    <s v="5dceca129747e92ff8ef7a997dc4f8ca"/>
    <n v="109.9"/>
    <n v="37.17"/>
    <x v="16"/>
    <n v="13450"/>
    <x v="257"/>
    <s v="SP"/>
    <x v="6"/>
    <x v="0"/>
    <x v="0"/>
    <x v="0"/>
    <x v="0"/>
    <x v="3724"/>
    <x v="7221"/>
    <x v="7198"/>
  </r>
  <r>
    <x v="7229"/>
    <x v="7199"/>
    <x v="4813"/>
    <x v="4"/>
    <x v="0"/>
    <x v="7229"/>
    <s v="delivered"/>
    <d v="2017-06-16T17:54:43"/>
    <d v="2017-06-22T13:03:16"/>
    <x v="1"/>
    <n v="122.76"/>
    <x v="2"/>
    <s v="f71973c922ccaab05514a36a8bc741b8"/>
    <s v="5dceca129747e92ff8ef7a997dc4f8ca"/>
    <n v="89.9"/>
    <n v="32.86"/>
    <x v="16"/>
    <n v="13450"/>
    <x v="257"/>
    <s v="SP"/>
    <x v="4"/>
    <x v="0"/>
    <x v="0"/>
    <x v="5"/>
    <x v="0"/>
    <x v="3725"/>
    <x v="7222"/>
    <x v="7199"/>
  </r>
  <r>
    <x v="7230"/>
    <x v="7200"/>
    <x v="4814"/>
    <x v="675"/>
    <x v="6"/>
    <x v="7230"/>
    <s v="delivered"/>
    <d v="2017-07-06T12:29:18"/>
    <d v="2017-07-12T19:49:21"/>
    <x v="0"/>
    <n v="163.47999999999999"/>
    <x v="0"/>
    <s v="f71973c922ccaab05514a36a8bc741b8"/>
    <s v="5dceca129747e92ff8ef7a997dc4f8ca"/>
    <n v="89.9"/>
    <n v="73.58"/>
    <x v="16"/>
    <n v="13450"/>
    <x v="257"/>
    <s v="SP"/>
    <x v="1"/>
    <x v="0"/>
    <x v="0"/>
    <x v="6"/>
    <x v="3"/>
    <x v="3726"/>
    <x v="7223"/>
    <x v="7200"/>
  </r>
  <r>
    <x v="7231"/>
    <x v="7201"/>
    <x v="4100"/>
    <x v="1210"/>
    <x v="0"/>
    <x v="7231"/>
    <s v="delivered"/>
    <d v="2017-06-29T10:45:42"/>
    <d v="2017-07-04T13:35:25"/>
    <x v="1"/>
    <n v="124.69"/>
    <x v="2"/>
    <s v="f71973c922ccaab05514a36a8bc741b8"/>
    <s v="5dceca129747e92ff8ef7a997dc4f8ca"/>
    <n v="89.9"/>
    <n v="34.79"/>
    <x v="16"/>
    <n v="13450"/>
    <x v="257"/>
    <s v="SP"/>
    <x v="1"/>
    <x v="0"/>
    <x v="0"/>
    <x v="5"/>
    <x v="0"/>
    <x v="3727"/>
    <x v="7224"/>
    <x v="7201"/>
  </r>
  <r>
    <x v="7232"/>
    <x v="7202"/>
    <x v="3669"/>
    <x v="29"/>
    <x v="3"/>
    <x v="7232"/>
    <s v="delivered"/>
    <d v="2017-06-02T13:51:20"/>
    <d v="2017-06-19T21:47:36"/>
    <x v="0"/>
    <n v="126.19"/>
    <x v="2"/>
    <s v="f71973c922ccaab05514a36a8bc741b8"/>
    <s v="5dceca129747e92ff8ef7a997dc4f8ca"/>
    <n v="89.9"/>
    <n v="36.29"/>
    <x v="16"/>
    <n v="13450"/>
    <x v="257"/>
    <s v="SP"/>
    <x v="4"/>
    <x v="0"/>
    <x v="0"/>
    <x v="5"/>
    <x v="0"/>
    <x v="3728"/>
    <x v="7225"/>
    <x v="7202"/>
  </r>
  <r>
    <x v="7233"/>
    <x v="7203"/>
    <x v="4815"/>
    <x v="611"/>
    <x v="0"/>
    <x v="7233"/>
    <s v="delivered"/>
    <d v="2017-05-11T13:56:39"/>
    <d v="2017-05-15T07:13:50"/>
    <x v="0"/>
    <n v="131.32"/>
    <x v="2"/>
    <s v="f71973c922ccaab05514a36a8bc741b8"/>
    <s v="5dceca129747e92ff8ef7a997dc4f8ca"/>
    <n v="109.9"/>
    <n v="21.42"/>
    <x v="16"/>
    <n v="13450"/>
    <x v="257"/>
    <s v="SP"/>
    <x v="1"/>
    <x v="0"/>
    <x v="0"/>
    <x v="0"/>
    <x v="0"/>
    <x v="3729"/>
    <x v="7226"/>
    <x v="7203"/>
  </r>
  <r>
    <x v="7234"/>
    <x v="7204"/>
    <x v="4816"/>
    <x v="229"/>
    <x v="0"/>
    <x v="7234"/>
    <s v="delivered"/>
    <d v="2017-06-13T16:45:26"/>
    <d v="2017-06-28T17:03:12"/>
    <x v="0"/>
    <n v="128.28"/>
    <x v="4"/>
    <s v="f71973c922ccaab05514a36a8bc741b8"/>
    <s v="5dceca129747e92ff8ef7a997dc4f8ca"/>
    <n v="89.9"/>
    <n v="38.380000000000003"/>
    <x v="16"/>
    <n v="13450"/>
    <x v="257"/>
    <s v="SP"/>
    <x v="0"/>
    <x v="0"/>
    <x v="0"/>
    <x v="5"/>
    <x v="0"/>
    <x v="3730"/>
    <x v="7227"/>
    <x v="7204"/>
  </r>
  <r>
    <x v="7235"/>
    <x v="7205"/>
    <x v="4817"/>
    <x v="454"/>
    <x v="0"/>
    <x v="7235"/>
    <s v="delivered"/>
    <d v="2017-06-27T17:58:14"/>
    <d v="2017-07-04T13:59:41"/>
    <x v="1"/>
    <n v="124.69"/>
    <x v="2"/>
    <s v="f71973c922ccaab05514a36a8bc741b8"/>
    <s v="5dceca129747e92ff8ef7a997dc4f8ca"/>
    <n v="89.9"/>
    <n v="34.79"/>
    <x v="16"/>
    <n v="13450"/>
    <x v="257"/>
    <s v="SP"/>
    <x v="0"/>
    <x v="0"/>
    <x v="0"/>
    <x v="5"/>
    <x v="0"/>
    <x v="3727"/>
    <x v="7228"/>
    <x v="7205"/>
  </r>
  <r>
    <x v="7236"/>
    <x v="7206"/>
    <x v="4818"/>
    <x v="1383"/>
    <x v="5"/>
    <x v="7236"/>
    <s v="delivered"/>
    <d v="2017-04-18T23:33:17"/>
    <d v="2017-04-27T05:57:48"/>
    <x v="1"/>
    <n v="294.14"/>
    <x v="0"/>
    <s v="f71973c922ccaab05514a36a8bc741b8"/>
    <s v="5dceca129747e92ff8ef7a997dc4f8ca"/>
    <n v="109.9"/>
    <n v="37.17"/>
    <x v="16"/>
    <n v="13450"/>
    <x v="257"/>
    <s v="SP"/>
    <x v="0"/>
    <x v="0"/>
    <x v="0"/>
    <x v="7"/>
    <x v="0"/>
    <x v="3731"/>
    <x v="7229"/>
    <x v="7206"/>
  </r>
  <r>
    <x v="7237"/>
    <x v="7207"/>
    <x v="3448"/>
    <x v="4"/>
    <x v="0"/>
    <x v="7237"/>
    <s v="delivered"/>
    <d v="2017-05-29T23:27:34"/>
    <d v="2017-06-01T13:45:57"/>
    <x v="1"/>
    <n v="111.18"/>
    <x v="0"/>
    <s v="f71973c922ccaab05514a36a8bc741b8"/>
    <s v="5dceca129747e92ff8ef7a997dc4f8ca"/>
    <n v="89.9"/>
    <n v="21.28"/>
    <x v="16"/>
    <n v="13450"/>
    <x v="257"/>
    <s v="SP"/>
    <x v="2"/>
    <x v="0"/>
    <x v="0"/>
    <x v="0"/>
    <x v="0"/>
    <x v="2181"/>
    <x v="7230"/>
    <x v="7207"/>
  </r>
  <r>
    <x v="7238"/>
    <x v="7208"/>
    <x v="953"/>
    <x v="436"/>
    <x v="3"/>
    <x v="7238"/>
    <s v="delivered"/>
    <d v="2017-03-31T16:40:16"/>
    <d v="2017-04-07T13:08:22"/>
    <x v="0"/>
    <n v="147.07"/>
    <x v="2"/>
    <s v="f71973c922ccaab05514a36a8bc741b8"/>
    <s v="5dceca129747e92ff8ef7a997dc4f8ca"/>
    <n v="109.9"/>
    <n v="37.17"/>
    <x v="16"/>
    <n v="13450"/>
    <x v="257"/>
    <s v="SP"/>
    <x v="4"/>
    <x v="0"/>
    <x v="0"/>
    <x v="8"/>
    <x v="1"/>
    <x v="3724"/>
    <x v="7231"/>
    <x v="7208"/>
  </r>
  <r>
    <x v="7239"/>
    <x v="7209"/>
    <x v="3423"/>
    <x v="29"/>
    <x v="3"/>
    <x v="7239"/>
    <s v="delivered"/>
    <d v="2017-08-01T09:23:05"/>
    <d v="2017-08-15T19:43:51"/>
    <x v="1"/>
    <n v="169.22"/>
    <x v="2"/>
    <s v="f71973c922ccaab05514a36a8bc741b8"/>
    <s v="5dceca129747e92ff8ef7a997dc4f8ca"/>
    <n v="109.9"/>
    <n v="59.32"/>
    <x v="16"/>
    <n v="13450"/>
    <x v="257"/>
    <s v="SP"/>
    <x v="0"/>
    <x v="0"/>
    <x v="0"/>
    <x v="11"/>
    <x v="3"/>
    <x v="3732"/>
    <x v="7232"/>
    <x v="7209"/>
  </r>
  <r>
    <x v="7240"/>
    <x v="7210"/>
    <x v="4819"/>
    <x v="598"/>
    <x v="0"/>
    <x v="7240"/>
    <s v="delivered"/>
    <d v="2017-03-05T23:01:56"/>
    <d v="2017-03-15T15:11:54"/>
    <x v="0"/>
    <n v="133.94999999999999"/>
    <x v="2"/>
    <s v="f71973c922ccaab05514a36a8bc741b8"/>
    <s v="5dceca129747e92ff8ef7a997dc4f8ca"/>
    <n v="109.9"/>
    <n v="24.05"/>
    <x v="16"/>
    <n v="13450"/>
    <x v="257"/>
    <s v="SP"/>
    <x v="5"/>
    <x v="1"/>
    <x v="0"/>
    <x v="8"/>
    <x v="1"/>
    <x v="3722"/>
    <x v="7233"/>
    <x v="7210"/>
  </r>
  <r>
    <x v="7241"/>
    <x v="7211"/>
    <x v="4820"/>
    <x v="143"/>
    <x v="0"/>
    <x v="7241"/>
    <s v="delivered"/>
    <d v="2017-11-25T10:02:21"/>
    <d v="2017-12-29T21:29:33"/>
    <x v="0"/>
    <n v="70.91"/>
    <x v="3"/>
    <s v="9bbb425c18528ece663ef2a6ac0096d2"/>
    <s v="1336efc61c316ddf92c899eb817f7cae"/>
    <n v="59"/>
    <n v="11.91"/>
    <x v="15"/>
    <n v="19800"/>
    <x v="215"/>
    <s v="SP"/>
    <x v="3"/>
    <x v="0"/>
    <x v="0"/>
    <x v="9"/>
    <x v="2"/>
    <x v="3733"/>
    <x v="7234"/>
    <x v="7211"/>
  </r>
  <r>
    <x v="7242"/>
    <x v="7212"/>
    <x v="1079"/>
    <x v="101"/>
    <x v="17"/>
    <x v="7242"/>
    <s v="delivered"/>
    <d v="2018-03-22T12:29:47"/>
    <d v="2018-03-29T18:23:51"/>
    <x v="0"/>
    <n v="240.52"/>
    <x v="3"/>
    <s v="e9b3cf27d68caa64832c4a7c460abcb9"/>
    <s v="7d456afc660226829370f3173d14520c"/>
    <n v="160"/>
    <n v="43.14"/>
    <x v="47"/>
    <n v="8820"/>
    <x v="55"/>
    <s v="SP"/>
    <x v="1"/>
    <x v="0"/>
    <x v="1"/>
    <x v="8"/>
    <x v="1"/>
    <x v="3734"/>
    <x v="7235"/>
    <x v="7212"/>
  </r>
  <r>
    <x v="7243"/>
    <x v="7213"/>
    <x v="1399"/>
    <x v="83"/>
    <x v="14"/>
    <x v="7243"/>
    <s v="delivered"/>
    <d v="2018-02-07T17:47:48"/>
    <d v="2018-02-18T18:13:20"/>
    <x v="0"/>
    <n v="177.37"/>
    <x v="2"/>
    <s v="e9b3cf27d68caa64832c4a7c460abcb9"/>
    <s v="7d456afc660226829370f3173d14520c"/>
    <n v="160"/>
    <n v="17.37"/>
    <x v="47"/>
    <n v="8820"/>
    <x v="55"/>
    <s v="SP"/>
    <x v="6"/>
    <x v="0"/>
    <x v="1"/>
    <x v="3"/>
    <x v="1"/>
    <x v="2899"/>
    <x v="7236"/>
    <x v="7213"/>
  </r>
  <r>
    <x v="7244"/>
    <x v="7214"/>
    <x v="2704"/>
    <x v="15"/>
    <x v="0"/>
    <x v="7244"/>
    <s v="delivered"/>
    <d v="2018-02-14T18:23:09"/>
    <d v="2018-02-18T14:34:09"/>
    <x v="1"/>
    <n v="172.33"/>
    <x v="2"/>
    <s v="e9b3cf27d68caa64832c4a7c460abcb9"/>
    <s v="7d456afc660226829370f3173d14520c"/>
    <n v="160"/>
    <n v="12.33"/>
    <x v="47"/>
    <n v="8820"/>
    <x v="55"/>
    <s v="SP"/>
    <x v="6"/>
    <x v="0"/>
    <x v="1"/>
    <x v="3"/>
    <x v="1"/>
    <x v="3735"/>
    <x v="7237"/>
    <x v="7214"/>
  </r>
  <r>
    <x v="7245"/>
    <x v="7215"/>
    <x v="4819"/>
    <x v="598"/>
    <x v="0"/>
    <x v="7245"/>
    <s v="delivered"/>
    <d v="2018-02-16T21:19:30"/>
    <d v="2018-03-08T20:38:34"/>
    <x v="0"/>
    <n v="174.14"/>
    <x v="0"/>
    <s v="e9b3cf27d68caa64832c4a7c460abcb9"/>
    <s v="7d456afc660226829370f3173d14520c"/>
    <n v="160"/>
    <n v="14.14"/>
    <x v="47"/>
    <n v="8820"/>
    <x v="55"/>
    <s v="SP"/>
    <x v="4"/>
    <x v="0"/>
    <x v="1"/>
    <x v="3"/>
    <x v="1"/>
    <x v="2286"/>
    <x v="7238"/>
    <x v="7215"/>
  </r>
  <r>
    <x v="7246"/>
    <x v="7216"/>
    <x v="3115"/>
    <x v="188"/>
    <x v="0"/>
    <x v="7246"/>
    <s v="delivered"/>
    <d v="2018-08-21T18:47:23"/>
    <d v="2018-08-23T20:56:32"/>
    <x v="0"/>
    <n v="172.14"/>
    <x v="0"/>
    <s v="e9b3cf27d68caa64832c4a7c460abcb9"/>
    <s v="7d456afc660226829370f3173d14520c"/>
    <n v="160"/>
    <n v="12.14"/>
    <x v="47"/>
    <n v="8820"/>
    <x v="55"/>
    <s v="SP"/>
    <x v="0"/>
    <x v="0"/>
    <x v="1"/>
    <x v="11"/>
    <x v="3"/>
    <x v="3736"/>
    <x v="7239"/>
    <x v="7216"/>
  </r>
  <r>
    <x v="7242"/>
    <x v="7212"/>
    <x v="1079"/>
    <x v="101"/>
    <x v="17"/>
    <x v="7242"/>
    <s v="delivered"/>
    <d v="2018-03-22T12:29:47"/>
    <d v="2018-03-29T18:23:51"/>
    <x v="0"/>
    <n v="240.52"/>
    <x v="3"/>
    <s v="cf1d8e226162a1d0ad61f29b7ed72d82"/>
    <s v="7d456afc660226829370f3173d14520c"/>
    <n v="30"/>
    <n v="7.38"/>
    <x v="47"/>
    <n v="8820"/>
    <x v="55"/>
    <s v="SP"/>
    <x v="1"/>
    <x v="0"/>
    <x v="1"/>
    <x v="8"/>
    <x v="1"/>
    <x v="3737"/>
    <x v="7235"/>
    <x v="7212"/>
  </r>
  <r>
    <x v="7247"/>
    <x v="7217"/>
    <x v="2548"/>
    <x v="8"/>
    <x v="0"/>
    <x v="7247"/>
    <s v="delivered"/>
    <d v="2018-08-19T18:34:21"/>
    <d v="2018-08-28T19:36:39"/>
    <x v="0"/>
    <n v="367.45"/>
    <x v="2"/>
    <s v="ea5774e69135147e6f0e1eb593d9b105"/>
    <s v="3d2531eccfbde1d7c8db7a3a12fb267a"/>
    <n v="349.9"/>
    <n v="17.55"/>
    <x v="18"/>
    <n v="31340"/>
    <x v="189"/>
    <s v="MG"/>
    <x v="5"/>
    <x v="1"/>
    <x v="1"/>
    <x v="11"/>
    <x v="3"/>
    <x v="3738"/>
    <x v="7240"/>
    <x v="7217"/>
  </r>
  <r>
    <x v="7248"/>
    <x v="7218"/>
    <x v="3436"/>
    <x v="218"/>
    <x v="4"/>
    <x v="7248"/>
    <s v="delivered"/>
    <d v="2018-06-28T19:08:30"/>
    <d v="2018-07-07T19:15:34"/>
    <x v="0"/>
    <n v="369.28"/>
    <x v="0"/>
    <s v="ea5774e69135147e6f0e1eb593d9b105"/>
    <s v="3d2531eccfbde1d7c8db7a3a12fb267a"/>
    <n v="349.9"/>
    <n v="19.38"/>
    <x v="18"/>
    <n v="31340"/>
    <x v="189"/>
    <s v="MG"/>
    <x v="1"/>
    <x v="0"/>
    <x v="1"/>
    <x v="5"/>
    <x v="0"/>
    <x v="3118"/>
    <x v="7241"/>
    <x v="7218"/>
  </r>
  <r>
    <x v="7249"/>
    <x v="7219"/>
    <x v="1193"/>
    <x v="4"/>
    <x v="0"/>
    <x v="7249"/>
    <s v="delivered"/>
    <d v="2018-06-23T09:22:38"/>
    <d v="2018-07-04T19:08:46"/>
    <x v="3"/>
    <n v="367.45"/>
    <x v="2"/>
    <s v="ea5774e69135147e6f0e1eb593d9b105"/>
    <s v="3d2531eccfbde1d7c8db7a3a12fb267a"/>
    <n v="349.9"/>
    <n v="17.55"/>
    <x v="18"/>
    <n v="31340"/>
    <x v="189"/>
    <s v="MG"/>
    <x v="3"/>
    <x v="0"/>
    <x v="1"/>
    <x v="5"/>
    <x v="0"/>
    <x v="3738"/>
    <x v="7242"/>
    <x v="7219"/>
  </r>
  <r>
    <x v="7250"/>
    <x v="7220"/>
    <x v="4821"/>
    <x v="4"/>
    <x v="0"/>
    <x v="7250"/>
    <s v="delivered"/>
    <d v="2017-07-25T20:10:18"/>
    <d v="2017-08-04T17:42:22"/>
    <x v="0"/>
    <n v="113.71"/>
    <x v="4"/>
    <s v="5d0386961a44323a9772e63672317131"/>
    <s v="5b67882648febfb6e1225e6ad7164f6b"/>
    <n v="99.99"/>
    <n v="13.72"/>
    <x v="6"/>
    <n v="87502"/>
    <x v="128"/>
    <s v="PR"/>
    <x v="0"/>
    <x v="0"/>
    <x v="0"/>
    <x v="6"/>
    <x v="3"/>
    <x v="1009"/>
    <x v="7243"/>
    <x v="7220"/>
  </r>
  <r>
    <x v="7251"/>
    <x v="7221"/>
    <x v="4822"/>
    <x v="1384"/>
    <x v="0"/>
    <x v="7251"/>
    <s v="delivered"/>
    <d v="2018-01-10T14:04:29"/>
    <d v="2018-01-24T12:43:10"/>
    <x v="0"/>
    <n v="115.44"/>
    <x v="0"/>
    <s v="c93558f621dc5b9277a19f009b83aaaf"/>
    <s v="3fe7120d6257285ac6a3ce7cb071ccec"/>
    <n v="99.99"/>
    <n v="15.45"/>
    <x v="18"/>
    <n v="35044"/>
    <x v="258"/>
    <s v="MG"/>
    <x v="6"/>
    <x v="0"/>
    <x v="1"/>
    <x v="1"/>
    <x v="1"/>
    <x v="2690"/>
    <x v="7244"/>
    <x v="7221"/>
  </r>
  <r>
    <x v="7252"/>
    <x v="7222"/>
    <x v="4823"/>
    <x v="1385"/>
    <x v="6"/>
    <x v="7252"/>
    <s v="delivered"/>
    <d v="2018-01-05T09:35:30"/>
    <d v="2018-01-10T14:20:05"/>
    <x v="0"/>
    <n v="112.82"/>
    <x v="4"/>
    <s v="c93558f621dc5b9277a19f009b83aaaf"/>
    <s v="3fe7120d6257285ac6a3ce7cb071ccec"/>
    <n v="99.99"/>
    <n v="12.83"/>
    <x v="18"/>
    <n v="35044"/>
    <x v="258"/>
    <s v="MG"/>
    <x v="4"/>
    <x v="0"/>
    <x v="1"/>
    <x v="1"/>
    <x v="1"/>
    <x v="427"/>
    <x v="7245"/>
    <x v="7222"/>
  </r>
  <r>
    <x v="7253"/>
    <x v="7223"/>
    <x v="4824"/>
    <x v="1386"/>
    <x v="4"/>
    <x v="7253"/>
    <s v="delivered"/>
    <d v="2018-05-08T11:08:03"/>
    <d v="2018-05-18T20:30:44"/>
    <x v="1"/>
    <n v="108.64"/>
    <x v="3"/>
    <s v="eb6c2ecde53034fc9ec47741b3232c9d"/>
    <s v="1025f0e2d44d7041d6cf58b6550e0bfa"/>
    <n v="35"/>
    <n v="19.32"/>
    <x v="1"/>
    <n v="3204"/>
    <x v="6"/>
    <s v="SP"/>
    <x v="0"/>
    <x v="0"/>
    <x v="1"/>
    <x v="0"/>
    <x v="0"/>
    <x v="1891"/>
    <x v="7246"/>
    <x v="7223"/>
  </r>
  <r>
    <x v="7254"/>
    <x v="7224"/>
    <x v="1565"/>
    <x v="29"/>
    <x v="3"/>
    <x v="7254"/>
    <s v="delivered"/>
    <d v="2018-08-22T10:41:47"/>
    <d v="2018-08-29T20:58:38"/>
    <x v="0"/>
    <n v="35.14"/>
    <x v="2"/>
    <s v="95ed6f297ce9eff502631d01905cbd9e"/>
    <s v="808d4348b916efa08e766ebad39f61eb"/>
    <n v="19.899999999999999"/>
    <n v="15.24"/>
    <x v="13"/>
    <n v="2336"/>
    <x v="6"/>
    <s v="SP"/>
    <x v="6"/>
    <x v="0"/>
    <x v="1"/>
    <x v="11"/>
    <x v="3"/>
    <x v="2671"/>
    <x v="7247"/>
    <x v="7224"/>
  </r>
  <r>
    <x v="7255"/>
    <x v="7225"/>
    <x v="4825"/>
    <x v="146"/>
    <x v="5"/>
    <x v="7255"/>
    <s v="delivered"/>
    <d v="2018-06-28T00:14:31"/>
    <d v="2018-07-04T02:12:43"/>
    <x v="1"/>
    <n v="97.65"/>
    <x v="2"/>
    <s v="9ba0a80d7ee6698a4ff8af48e37ddcbb"/>
    <s v="4e922959ae960d389249c378d1c939f5"/>
    <n v="79"/>
    <n v="18.649999999999999"/>
    <x v="5"/>
    <n v="12327"/>
    <x v="107"/>
    <s v="SP"/>
    <x v="1"/>
    <x v="0"/>
    <x v="1"/>
    <x v="5"/>
    <x v="0"/>
    <x v="465"/>
    <x v="7248"/>
    <x v="7225"/>
  </r>
  <r>
    <x v="7256"/>
    <x v="7226"/>
    <x v="4826"/>
    <x v="32"/>
    <x v="6"/>
    <x v="7256"/>
    <s v="delivered"/>
    <d v="2017-10-16T14:05:06"/>
    <d v="2017-10-23T20:50:08"/>
    <x v="0"/>
    <n v="267.99"/>
    <x v="2"/>
    <s v="53ea9da485f6aed8a6f03a85831fe021"/>
    <s v="7e93a43ef30c4f03f38b393420bc753a"/>
    <n v="249.99"/>
    <n v="18"/>
    <x v="20"/>
    <n v="6429"/>
    <x v="24"/>
    <s v="SP"/>
    <x v="2"/>
    <x v="0"/>
    <x v="0"/>
    <x v="4"/>
    <x v="2"/>
    <x v="413"/>
    <x v="7249"/>
    <x v="7226"/>
  </r>
  <r>
    <x v="7257"/>
    <x v="7227"/>
    <x v="4827"/>
    <x v="29"/>
    <x v="3"/>
    <x v="7257"/>
    <s v="delivered"/>
    <d v="2018-04-26T21:23:34"/>
    <d v="2018-05-14T14:13:43"/>
    <x v="0"/>
    <n v="249.49"/>
    <x v="0"/>
    <s v="53ea9da485f6aed8a6f03a85831fe021"/>
    <s v="7d13fca15225358621be4086e1eb0964"/>
    <n v="230"/>
    <n v="19.489999999999998"/>
    <x v="20"/>
    <n v="14050"/>
    <x v="20"/>
    <s v="SP"/>
    <x v="1"/>
    <x v="0"/>
    <x v="1"/>
    <x v="7"/>
    <x v="0"/>
    <x v="1308"/>
    <x v="7250"/>
    <x v="7227"/>
  </r>
  <r>
    <x v="7258"/>
    <x v="7228"/>
    <x v="4828"/>
    <x v="331"/>
    <x v="23"/>
    <x v="7258"/>
    <s v="delivered"/>
    <d v="2017-11-21T13:10:50"/>
    <d v="2017-12-16T16:25:47"/>
    <x v="0"/>
    <n v="342.03"/>
    <x v="1"/>
    <s v="53ea9da485f6aed8a6f03a85831fe021"/>
    <s v="fa1c13f2614d7b5c4749cbc52fecda94"/>
    <n v="319"/>
    <n v="23.03"/>
    <x v="20"/>
    <n v="13170"/>
    <x v="52"/>
    <s v="SP"/>
    <x v="0"/>
    <x v="0"/>
    <x v="0"/>
    <x v="9"/>
    <x v="2"/>
    <x v="3739"/>
    <x v="7251"/>
    <x v="7228"/>
  </r>
  <r>
    <x v="7259"/>
    <x v="7229"/>
    <x v="3610"/>
    <x v="32"/>
    <x v="6"/>
    <x v="7259"/>
    <s v="delivered"/>
    <d v="2017-10-12T17:03:36"/>
    <d v="2017-10-18T18:48:35"/>
    <x v="0"/>
    <n v="267.99"/>
    <x v="2"/>
    <s v="53ea9da485f6aed8a6f03a85831fe021"/>
    <s v="7e93a43ef30c4f03f38b393420bc753a"/>
    <n v="249.99"/>
    <n v="18"/>
    <x v="20"/>
    <n v="6429"/>
    <x v="24"/>
    <s v="SP"/>
    <x v="1"/>
    <x v="0"/>
    <x v="0"/>
    <x v="4"/>
    <x v="2"/>
    <x v="413"/>
    <x v="7252"/>
    <x v="7229"/>
  </r>
  <r>
    <x v="7260"/>
    <x v="7230"/>
    <x v="765"/>
    <x v="378"/>
    <x v="0"/>
    <x v="7260"/>
    <s v="delivered"/>
    <d v="2018-03-09T09:28:30"/>
    <d v="2018-03-16T18:18:39"/>
    <x v="0"/>
    <n v="232.97"/>
    <x v="2"/>
    <s v="53ea9da485f6aed8a6f03a85831fe021"/>
    <s v="7d13fca15225358621be4086e1eb0964"/>
    <n v="219"/>
    <n v="13.97"/>
    <x v="20"/>
    <n v="14050"/>
    <x v="20"/>
    <s v="SP"/>
    <x v="4"/>
    <x v="0"/>
    <x v="1"/>
    <x v="8"/>
    <x v="1"/>
    <x v="1519"/>
    <x v="7253"/>
    <x v="7230"/>
  </r>
  <r>
    <x v="7261"/>
    <x v="7231"/>
    <x v="919"/>
    <x v="410"/>
    <x v="1"/>
    <x v="7261"/>
    <s v="delivered"/>
    <d v="2017-10-21T18:17:37"/>
    <d v="2017-10-27T16:17:29"/>
    <x v="0"/>
    <n v="268.99"/>
    <x v="0"/>
    <s v="53ea9da485f6aed8a6f03a85831fe021"/>
    <s v="7e93a43ef30c4f03f38b393420bc753a"/>
    <n v="249.99"/>
    <n v="19"/>
    <x v="20"/>
    <n v="6429"/>
    <x v="24"/>
    <s v="SP"/>
    <x v="3"/>
    <x v="0"/>
    <x v="0"/>
    <x v="4"/>
    <x v="2"/>
    <x v="2486"/>
    <x v="7254"/>
    <x v="7231"/>
  </r>
  <r>
    <x v="7262"/>
    <x v="7232"/>
    <x v="696"/>
    <x v="1"/>
    <x v="1"/>
    <x v="7262"/>
    <s v="delivered"/>
    <d v="2018-03-01T11:31:23"/>
    <d v="2018-04-02T17:37:10"/>
    <x v="0"/>
    <n v="230"/>
    <x v="3"/>
    <s v="53ea9da485f6aed8a6f03a85831fe021"/>
    <s v="4869f7a5dfa277a7dca6462dcf3b52b2"/>
    <n v="269"/>
    <n v="16.63"/>
    <x v="20"/>
    <n v="14840"/>
    <x v="58"/>
    <s v="SP"/>
    <x v="1"/>
    <x v="0"/>
    <x v="1"/>
    <x v="8"/>
    <x v="1"/>
    <x v="3740"/>
    <x v="7255"/>
    <x v="7232"/>
  </r>
  <r>
    <x v="7262"/>
    <x v="7232"/>
    <x v="696"/>
    <x v="1"/>
    <x v="1"/>
    <x v="7262"/>
    <s v="delivered"/>
    <d v="2018-03-01T11:31:23"/>
    <d v="2018-04-02T17:37:10"/>
    <x v="0"/>
    <n v="55.63"/>
    <x v="3"/>
    <s v="53ea9da485f6aed8a6f03a85831fe021"/>
    <s v="4869f7a5dfa277a7dca6462dcf3b52b2"/>
    <n v="269"/>
    <n v="16.63"/>
    <x v="20"/>
    <n v="14840"/>
    <x v="58"/>
    <s v="SP"/>
    <x v="1"/>
    <x v="0"/>
    <x v="1"/>
    <x v="8"/>
    <x v="1"/>
    <x v="3741"/>
    <x v="7255"/>
    <x v="7232"/>
  </r>
  <r>
    <x v="7263"/>
    <x v="7233"/>
    <x v="4829"/>
    <x v="25"/>
    <x v="9"/>
    <x v="7263"/>
    <s v="delivered"/>
    <d v="2018-05-14T09:22:27"/>
    <d v="2018-05-22T16:57:00"/>
    <x v="0"/>
    <n v="521.55999999999995"/>
    <x v="3"/>
    <s v="53ea9da485f6aed8a6f03a85831fe021"/>
    <s v="d650b663c3b5f6fb392b6326366efa9a"/>
    <n v="229"/>
    <n v="22.18"/>
    <x v="20"/>
    <n v="6713"/>
    <x v="150"/>
    <s v="SP"/>
    <x v="2"/>
    <x v="0"/>
    <x v="1"/>
    <x v="0"/>
    <x v="0"/>
    <x v="3742"/>
    <x v="7256"/>
    <x v="7233"/>
  </r>
  <r>
    <x v="7264"/>
    <x v="7234"/>
    <x v="4830"/>
    <x v="4"/>
    <x v="0"/>
    <x v="7264"/>
    <s v="delivered"/>
    <d v="2018-04-13T15:49:18"/>
    <d v="2018-04-17T13:38:29"/>
    <x v="0"/>
    <n v="247.54"/>
    <x v="2"/>
    <s v="53ea9da485f6aed8a6f03a85831fe021"/>
    <s v="d650b663c3b5f6fb392b6326366efa9a"/>
    <n v="239"/>
    <n v="8.5399999999999991"/>
    <x v="20"/>
    <n v="6713"/>
    <x v="150"/>
    <s v="SP"/>
    <x v="4"/>
    <x v="0"/>
    <x v="1"/>
    <x v="7"/>
    <x v="0"/>
    <x v="3743"/>
    <x v="7257"/>
    <x v="7234"/>
  </r>
  <r>
    <x v="7265"/>
    <x v="7235"/>
    <x v="4183"/>
    <x v="15"/>
    <x v="0"/>
    <x v="7265"/>
    <s v="delivered"/>
    <d v="2018-02-14T21:11:44"/>
    <d v="2018-02-23T16:09:48"/>
    <x v="0"/>
    <n v="346.81"/>
    <x v="2"/>
    <s v="53ea9da485f6aed8a6f03a85831fe021"/>
    <s v="7d13fca15225358621be4086e1eb0964"/>
    <n v="277.99"/>
    <n v="68.819999999999993"/>
    <x v="20"/>
    <n v="14050"/>
    <x v="20"/>
    <s v="SP"/>
    <x v="6"/>
    <x v="0"/>
    <x v="1"/>
    <x v="3"/>
    <x v="1"/>
    <x v="3744"/>
    <x v="7258"/>
    <x v="7235"/>
  </r>
  <r>
    <x v="7266"/>
    <x v="7236"/>
    <x v="3186"/>
    <x v="29"/>
    <x v="3"/>
    <x v="7266"/>
    <s v="delivered"/>
    <d v="2018-03-08T15:37:50"/>
    <d v="2018-04-02T21:32:18"/>
    <x v="0"/>
    <n v="238.41"/>
    <x v="4"/>
    <s v="53ea9da485f6aed8a6f03a85831fe021"/>
    <s v="7d13fca15225358621be4086e1eb0964"/>
    <n v="219"/>
    <n v="19.41"/>
    <x v="20"/>
    <n v="14050"/>
    <x v="20"/>
    <s v="SP"/>
    <x v="1"/>
    <x v="0"/>
    <x v="1"/>
    <x v="8"/>
    <x v="1"/>
    <x v="1873"/>
    <x v="7259"/>
    <x v="7236"/>
  </r>
  <r>
    <x v="7267"/>
    <x v="7237"/>
    <x v="4482"/>
    <x v="4"/>
    <x v="0"/>
    <x v="7267"/>
    <s v="delivered"/>
    <d v="2017-10-21T20:46:39"/>
    <d v="2017-10-24T17:33:02"/>
    <x v="0"/>
    <n v="262.94"/>
    <x v="2"/>
    <s v="53ea9da485f6aed8a6f03a85831fe021"/>
    <s v="7e93a43ef30c4f03f38b393420bc753a"/>
    <n v="249.99"/>
    <n v="12.95"/>
    <x v="20"/>
    <n v="6429"/>
    <x v="24"/>
    <s v="SP"/>
    <x v="3"/>
    <x v="0"/>
    <x v="0"/>
    <x v="4"/>
    <x v="2"/>
    <x v="3745"/>
    <x v="7260"/>
    <x v="7237"/>
  </r>
  <r>
    <x v="7268"/>
    <x v="7238"/>
    <x v="3029"/>
    <x v="34"/>
    <x v="0"/>
    <x v="7268"/>
    <s v="delivered"/>
    <d v="2017-12-11T11:00:57"/>
    <d v="2017-12-17T17:22:13"/>
    <x v="2"/>
    <n v="167.97"/>
    <x v="0"/>
    <s v="53ea9da485f6aed8a6f03a85831fe021"/>
    <s v="fa1c13f2614d7b5c4749cbc52fecda94"/>
    <n v="319"/>
    <n v="9.49"/>
    <x v="20"/>
    <n v="13170"/>
    <x v="52"/>
    <s v="SP"/>
    <x v="2"/>
    <x v="0"/>
    <x v="0"/>
    <x v="2"/>
    <x v="2"/>
    <x v="3746"/>
    <x v="7261"/>
    <x v="7238"/>
  </r>
  <r>
    <x v="7268"/>
    <x v="7238"/>
    <x v="3029"/>
    <x v="34"/>
    <x v="0"/>
    <x v="7268"/>
    <s v="delivered"/>
    <d v="2017-12-11T11:00:57"/>
    <d v="2017-12-17T17:22:13"/>
    <x v="0"/>
    <n v="160.52000000000001"/>
    <x v="0"/>
    <s v="53ea9da485f6aed8a6f03a85831fe021"/>
    <s v="fa1c13f2614d7b5c4749cbc52fecda94"/>
    <n v="319"/>
    <n v="9.49"/>
    <x v="20"/>
    <n v="13170"/>
    <x v="52"/>
    <s v="SP"/>
    <x v="2"/>
    <x v="0"/>
    <x v="0"/>
    <x v="2"/>
    <x v="2"/>
    <x v="3747"/>
    <x v="7261"/>
    <x v="7238"/>
  </r>
  <r>
    <x v="7269"/>
    <x v="7239"/>
    <x v="4371"/>
    <x v="56"/>
    <x v="0"/>
    <x v="7269"/>
    <s v="delivered"/>
    <d v="2018-03-08T16:00:52"/>
    <d v="2018-03-20T15:18:53"/>
    <x v="0"/>
    <n v="56.22"/>
    <x v="2"/>
    <s v="6c04f5ced4964898effa486a73d81ca2"/>
    <s v="76d64c4aca3a7baf218bf93ef7fa768d"/>
    <n v="39.9"/>
    <n v="16.32"/>
    <x v="2"/>
    <n v="80215"/>
    <x v="27"/>
    <s v="PR"/>
    <x v="1"/>
    <x v="0"/>
    <x v="1"/>
    <x v="8"/>
    <x v="1"/>
    <x v="1857"/>
    <x v="7262"/>
    <x v="7239"/>
  </r>
  <r>
    <x v="7270"/>
    <x v="7240"/>
    <x v="867"/>
    <x v="352"/>
    <x v="1"/>
    <x v="7270"/>
    <s v="delivered"/>
    <d v="2018-03-08T21:36:23"/>
    <d v="2018-03-23T19:22:54"/>
    <x v="0"/>
    <n v="33.130000000000003"/>
    <x v="2"/>
    <s v="3f31ad7df5482b3e8fcaac6ea060574f"/>
    <s v="d9a84e1403de8da0c3aa531d6d108ba6"/>
    <n v="14.9"/>
    <n v="18.23"/>
    <x v="20"/>
    <n v="3562"/>
    <x v="6"/>
    <s v="SP"/>
    <x v="1"/>
    <x v="0"/>
    <x v="1"/>
    <x v="8"/>
    <x v="1"/>
    <x v="229"/>
    <x v="7263"/>
    <x v="7240"/>
  </r>
  <r>
    <x v="7271"/>
    <x v="7241"/>
    <x v="1046"/>
    <x v="394"/>
    <x v="14"/>
    <x v="7271"/>
    <s v="delivered"/>
    <d v="2017-07-30T23:59:18"/>
    <d v="2017-08-08T21:08:20"/>
    <x v="0"/>
    <n v="46"/>
    <x v="2"/>
    <s v="84d85a2f13ed52a5f07ce6d1497a397d"/>
    <s v="6edacfd9f9074789dad6d62ba7950b9c"/>
    <n v="31.9"/>
    <n v="14.1"/>
    <x v="1"/>
    <n v="7135"/>
    <x v="28"/>
    <s v="SP"/>
    <x v="5"/>
    <x v="1"/>
    <x v="0"/>
    <x v="6"/>
    <x v="3"/>
    <x v="217"/>
    <x v="7264"/>
    <x v="7241"/>
  </r>
  <r>
    <x v="7272"/>
    <x v="7242"/>
    <x v="4831"/>
    <x v="49"/>
    <x v="3"/>
    <x v="7272"/>
    <s v="delivered"/>
    <d v="2017-11-27T15:31:56"/>
    <d v="2017-12-07T21:12:30"/>
    <x v="0"/>
    <n v="167.81"/>
    <x v="0"/>
    <s v="ead9ade61e81ab9e26d83640c3164e76"/>
    <s v="4bf2f4ee540798a61f9636d12cd9cc80"/>
    <n v="152"/>
    <n v="15.81"/>
    <x v="43"/>
    <n v="19814"/>
    <x v="215"/>
    <s v="SP"/>
    <x v="2"/>
    <x v="0"/>
    <x v="0"/>
    <x v="9"/>
    <x v="2"/>
    <x v="3434"/>
    <x v="7265"/>
    <x v="7242"/>
  </r>
  <r>
    <x v="7273"/>
    <x v="7243"/>
    <x v="4832"/>
    <x v="161"/>
    <x v="19"/>
    <x v="7273"/>
    <s v="delivered"/>
    <d v="2018-07-13T14:02:37"/>
    <d v="2018-07-25T19:51:56"/>
    <x v="0"/>
    <n v="115.48"/>
    <x v="3"/>
    <s v="592cc6634d2c783d297effc0b828bc37"/>
    <s v="85044848b1b767db2a4a58526adef4b4"/>
    <n v="95.9"/>
    <n v="19.579999999999998"/>
    <x v="30"/>
    <n v="6018"/>
    <x v="99"/>
    <s v="SP"/>
    <x v="4"/>
    <x v="0"/>
    <x v="1"/>
    <x v="6"/>
    <x v="3"/>
    <x v="3748"/>
    <x v="7266"/>
    <x v="7243"/>
  </r>
  <r>
    <x v="7274"/>
    <x v="7244"/>
    <x v="4833"/>
    <x v="4"/>
    <x v="0"/>
    <x v="7274"/>
    <s v="delivered"/>
    <d v="2017-04-26T15:57:39"/>
    <d v="2017-05-07T09:18:36"/>
    <x v="0"/>
    <n v="80.56"/>
    <x v="2"/>
    <s v="8640f0c0e2d0af93274cad7452f80034"/>
    <s v="01fdefa7697d26ad920e9e0346d4bd1b"/>
    <n v="64.900000000000006"/>
    <n v="15.66"/>
    <x v="18"/>
    <n v="86050"/>
    <x v="161"/>
    <s v="PR"/>
    <x v="6"/>
    <x v="0"/>
    <x v="0"/>
    <x v="7"/>
    <x v="0"/>
    <x v="1562"/>
    <x v="7267"/>
    <x v="7244"/>
  </r>
  <r>
    <x v="7275"/>
    <x v="7245"/>
    <x v="4834"/>
    <x v="23"/>
    <x v="0"/>
    <x v="7275"/>
    <s v="delivered"/>
    <d v="2017-06-17T16:54:26"/>
    <d v="2017-07-09T13:43:40"/>
    <x v="0"/>
    <n v="81.11"/>
    <x v="4"/>
    <s v="8640f0c0e2d0af93274cad7452f80034"/>
    <s v="01fdefa7697d26ad920e9e0346d4bd1b"/>
    <n v="64.900000000000006"/>
    <n v="16.21"/>
    <x v="18"/>
    <n v="86050"/>
    <x v="161"/>
    <s v="PR"/>
    <x v="3"/>
    <x v="0"/>
    <x v="0"/>
    <x v="5"/>
    <x v="0"/>
    <x v="714"/>
    <x v="7268"/>
    <x v="7245"/>
  </r>
  <r>
    <x v="7276"/>
    <x v="7246"/>
    <x v="4835"/>
    <x v="1387"/>
    <x v="2"/>
    <x v="7276"/>
    <s v="delivered"/>
    <d v="2018-06-11T21:55:43"/>
    <d v="2018-07-04T14:41:50"/>
    <x v="0"/>
    <n v="107.41"/>
    <x v="0"/>
    <s v="64fb265487de2238627ce43fe8a67efc"/>
    <s v="4a3ca9315b744ce9f8e9374361493884"/>
    <n v="79.900000000000006"/>
    <n v="27.51"/>
    <x v="4"/>
    <n v="14940"/>
    <x v="33"/>
    <s v="SP"/>
    <x v="2"/>
    <x v="0"/>
    <x v="1"/>
    <x v="5"/>
    <x v="0"/>
    <x v="3749"/>
    <x v="7269"/>
    <x v="7246"/>
  </r>
  <r>
    <x v="7277"/>
    <x v="7247"/>
    <x v="4836"/>
    <x v="1388"/>
    <x v="8"/>
    <x v="7277"/>
    <s v="delivered"/>
    <d v="2018-06-09T12:42:51"/>
    <d v="2018-06-27T15:33:37"/>
    <x v="0"/>
    <n v="137.01"/>
    <x v="2"/>
    <s v="64fb265487de2238627ce43fe8a67efc"/>
    <s v="4a3ca9315b744ce9f8e9374361493884"/>
    <n v="79.900000000000006"/>
    <n v="57.11"/>
    <x v="4"/>
    <n v="14940"/>
    <x v="33"/>
    <s v="SP"/>
    <x v="3"/>
    <x v="0"/>
    <x v="1"/>
    <x v="5"/>
    <x v="0"/>
    <x v="3750"/>
    <x v="7270"/>
    <x v="7247"/>
  </r>
  <r>
    <x v="7278"/>
    <x v="7248"/>
    <x v="4837"/>
    <x v="135"/>
    <x v="14"/>
    <x v="7278"/>
    <s v="delivered"/>
    <d v="2018-07-01T14:46:23"/>
    <d v="2018-07-11T14:13:55"/>
    <x v="0"/>
    <n v="106.76"/>
    <x v="4"/>
    <s v="64fb265487de2238627ce43fe8a67efc"/>
    <s v="4a3ca9315b744ce9f8e9374361493884"/>
    <n v="79.900000000000006"/>
    <n v="26.86"/>
    <x v="4"/>
    <n v="14940"/>
    <x v="33"/>
    <s v="SP"/>
    <x v="5"/>
    <x v="1"/>
    <x v="1"/>
    <x v="6"/>
    <x v="3"/>
    <x v="3751"/>
    <x v="7271"/>
    <x v="7248"/>
  </r>
  <r>
    <x v="7279"/>
    <x v="7249"/>
    <x v="4838"/>
    <x v="4"/>
    <x v="0"/>
    <x v="7279"/>
    <s v="delivered"/>
    <d v="2017-09-11T13:39:20"/>
    <d v="2017-09-19T21:55:01"/>
    <x v="0"/>
    <n v="113.62"/>
    <x v="2"/>
    <s v="64fb265487de2238627ce43fe8a67efc"/>
    <s v="4a3ca9315b744ce9f8e9374361493884"/>
    <n v="99.9"/>
    <n v="13.72"/>
    <x v="4"/>
    <n v="14940"/>
    <x v="33"/>
    <s v="SP"/>
    <x v="2"/>
    <x v="0"/>
    <x v="0"/>
    <x v="10"/>
    <x v="3"/>
    <x v="1009"/>
    <x v="7272"/>
    <x v="7249"/>
  </r>
  <r>
    <x v="7280"/>
    <x v="7250"/>
    <x v="210"/>
    <x v="29"/>
    <x v="3"/>
    <x v="7280"/>
    <s v="delivered"/>
    <d v="2017-09-12T17:48:50"/>
    <d v="2017-09-26T15:55:05"/>
    <x v="0"/>
    <n v="117.85"/>
    <x v="1"/>
    <s v="64fb265487de2238627ce43fe8a67efc"/>
    <s v="4a3ca9315b744ce9f8e9374361493884"/>
    <n v="99.9"/>
    <n v="17.95"/>
    <x v="4"/>
    <n v="14940"/>
    <x v="33"/>
    <s v="SP"/>
    <x v="0"/>
    <x v="0"/>
    <x v="0"/>
    <x v="10"/>
    <x v="3"/>
    <x v="1559"/>
    <x v="7273"/>
    <x v="7250"/>
  </r>
  <r>
    <x v="7281"/>
    <x v="7251"/>
    <x v="2645"/>
    <x v="4"/>
    <x v="0"/>
    <x v="7281"/>
    <s v="delivered"/>
    <d v="2017-10-26T14:08:44"/>
    <d v="2017-11-27T18:49:11"/>
    <x v="0"/>
    <n v="116.23"/>
    <x v="4"/>
    <s v="64fb265487de2238627ce43fe8a67efc"/>
    <s v="4a3ca9315b744ce9f8e9374361493884"/>
    <n v="99.9"/>
    <n v="16.329999999999998"/>
    <x v="4"/>
    <n v="14940"/>
    <x v="33"/>
    <s v="SP"/>
    <x v="1"/>
    <x v="0"/>
    <x v="0"/>
    <x v="4"/>
    <x v="2"/>
    <x v="326"/>
    <x v="7274"/>
    <x v="7251"/>
  </r>
  <r>
    <x v="7282"/>
    <x v="7252"/>
    <x v="4839"/>
    <x v="1389"/>
    <x v="11"/>
    <x v="7282"/>
    <s v="delivered"/>
    <d v="2018-03-26T11:24:53"/>
    <d v="2018-04-23T15:22:02"/>
    <x v="0"/>
    <n v="136.69"/>
    <x v="0"/>
    <s v="64fb265487de2238627ce43fe8a67efc"/>
    <s v="4a3ca9315b744ce9f8e9374361493884"/>
    <n v="92.9"/>
    <n v="43.79"/>
    <x v="4"/>
    <n v="14940"/>
    <x v="33"/>
    <s v="SP"/>
    <x v="2"/>
    <x v="0"/>
    <x v="1"/>
    <x v="8"/>
    <x v="1"/>
    <x v="3752"/>
    <x v="7275"/>
    <x v="7252"/>
  </r>
  <r>
    <x v="7283"/>
    <x v="7253"/>
    <x v="4840"/>
    <x v="1390"/>
    <x v="10"/>
    <x v="7283"/>
    <s v="delivered"/>
    <d v="2018-04-04T14:21:03"/>
    <d v="2018-04-23T21:49:02"/>
    <x v="0"/>
    <n v="117.76"/>
    <x v="0"/>
    <s v="64fb265487de2238627ce43fe8a67efc"/>
    <s v="4a3ca9315b744ce9f8e9374361493884"/>
    <n v="92.9"/>
    <n v="24.86"/>
    <x v="4"/>
    <n v="14940"/>
    <x v="33"/>
    <s v="SP"/>
    <x v="6"/>
    <x v="0"/>
    <x v="1"/>
    <x v="7"/>
    <x v="0"/>
    <x v="3753"/>
    <x v="7276"/>
    <x v="7253"/>
  </r>
  <r>
    <x v="7284"/>
    <x v="7254"/>
    <x v="2254"/>
    <x v="4"/>
    <x v="0"/>
    <x v="7284"/>
    <s v="delivered"/>
    <d v="2018-02-19T12:42:39"/>
    <d v="2018-02-28T20:38:45"/>
    <x v="0"/>
    <n v="109.18"/>
    <x v="2"/>
    <s v="64fb265487de2238627ce43fe8a67efc"/>
    <s v="4a3ca9315b744ce9f8e9374361493884"/>
    <n v="92.9"/>
    <n v="16.28"/>
    <x v="4"/>
    <n v="14940"/>
    <x v="33"/>
    <s v="SP"/>
    <x v="2"/>
    <x v="0"/>
    <x v="1"/>
    <x v="3"/>
    <x v="1"/>
    <x v="1260"/>
    <x v="7277"/>
    <x v="7254"/>
  </r>
  <r>
    <x v="7285"/>
    <x v="7255"/>
    <x v="4841"/>
    <x v="13"/>
    <x v="3"/>
    <x v="7285"/>
    <s v="delivered"/>
    <d v="2017-11-02T16:43:01"/>
    <d v="2017-11-15T12:12:22"/>
    <x v="0"/>
    <n v="121.09"/>
    <x v="2"/>
    <s v="64fb265487de2238627ce43fe8a67efc"/>
    <s v="4a3ca9315b744ce9f8e9374361493884"/>
    <n v="99.9"/>
    <n v="21.19"/>
    <x v="4"/>
    <n v="14940"/>
    <x v="33"/>
    <s v="SP"/>
    <x v="1"/>
    <x v="0"/>
    <x v="0"/>
    <x v="9"/>
    <x v="2"/>
    <x v="273"/>
    <x v="7278"/>
    <x v="7255"/>
  </r>
  <r>
    <x v="7286"/>
    <x v="7256"/>
    <x v="2068"/>
    <x v="297"/>
    <x v="14"/>
    <x v="7286"/>
    <s v="delivered"/>
    <d v="2018-02-05T09:46:19"/>
    <d v="2018-02-17T15:25:47"/>
    <x v="0"/>
    <n v="114.04"/>
    <x v="0"/>
    <s v="64fb265487de2238627ce43fe8a67efc"/>
    <s v="4a3ca9315b744ce9f8e9374361493884"/>
    <n v="92.9"/>
    <n v="21.14"/>
    <x v="4"/>
    <n v="14940"/>
    <x v="33"/>
    <s v="SP"/>
    <x v="2"/>
    <x v="0"/>
    <x v="1"/>
    <x v="3"/>
    <x v="1"/>
    <x v="3754"/>
    <x v="7279"/>
    <x v="7256"/>
  </r>
  <r>
    <x v="7287"/>
    <x v="7257"/>
    <x v="301"/>
    <x v="191"/>
    <x v="0"/>
    <x v="7287"/>
    <s v="delivered"/>
    <d v="2017-12-04T10:21:15"/>
    <d v="2017-12-19T18:28:58"/>
    <x v="0"/>
    <n v="116.23"/>
    <x v="2"/>
    <s v="64fb265487de2238627ce43fe8a67efc"/>
    <s v="4a3ca9315b744ce9f8e9374361493884"/>
    <n v="99.9"/>
    <n v="16.329999999999998"/>
    <x v="4"/>
    <n v="14940"/>
    <x v="33"/>
    <s v="SP"/>
    <x v="2"/>
    <x v="0"/>
    <x v="0"/>
    <x v="2"/>
    <x v="2"/>
    <x v="326"/>
    <x v="7280"/>
    <x v="7257"/>
  </r>
  <r>
    <x v="7288"/>
    <x v="7258"/>
    <x v="4842"/>
    <x v="6"/>
    <x v="4"/>
    <x v="7288"/>
    <s v="delivered"/>
    <d v="2018-08-12T21:51:05"/>
    <d v="2018-08-23T10:48:48"/>
    <x v="0"/>
    <n v="106.76"/>
    <x v="2"/>
    <s v="64fb265487de2238627ce43fe8a67efc"/>
    <s v="4a3ca9315b744ce9f8e9374361493884"/>
    <n v="79.900000000000006"/>
    <n v="26.86"/>
    <x v="4"/>
    <n v="14940"/>
    <x v="33"/>
    <s v="SP"/>
    <x v="5"/>
    <x v="1"/>
    <x v="1"/>
    <x v="11"/>
    <x v="3"/>
    <x v="3751"/>
    <x v="7281"/>
    <x v="7258"/>
  </r>
  <r>
    <x v="7289"/>
    <x v="7259"/>
    <x v="4843"/>
    <x v="197"/>
    <x v="0"/>
    <x v="7289"/>
    <s v="delivered"/>
    <d v="2018-02-01T07:47:35"/>
    <d v="2018-02-08T19:15:00"/>
    <x v="0"/>
    <n v="109.18"/>
    <x v="2"/>
    <s v="64fb265487de2238627ce43fe8a67efc"/>
    <s v="4a3ca9315b744ce9f8e9374361493884"/>
    <n v="92.9"/>
    <n v="16.28"/>
    <x v="4"/>
    <n v="14940"/>
    <x v="33"/>
    <s v="SP"/>
    <x v="1"/>
    <x v="0"/>
    <x v="1"/>
    <x v="3"/>
    <x v="1"/>
    <x v="1260"/>
    <x v="7282"/>
    <x v="7259"/>
  </r>
  <r>
    <x v="7290"/>
    <x v="7260"/>
    <x v="1826"/>
    <x v="13"/>
    <x v="3"/>
    <x v="7290"/>
    <s v="delivered"/>
    <d v="2018-04-19T21:20:11"/>
    <d v="2018-04-30T23:28:29"/>
    <x v="0"/>
    <n v="112.59"/>
    <x v="4"/>
    <s v="64fb265487de2238627ce43fe8a67efc"/>
    <s v="53d00c40e32aeb924a84ce72b1af869d"/>
    <n v="91"/>
    <n v="21.59"/>
    <x v="4"/>
    <n v="14940"/>
    <x v="33"/>
    <s v="SP"/>
    <x v="1"/>
    <x v="0"/>
    <x v="1"/>
    <x v="7"/>
    <x v="0"/>
    <x v="3755"/>
    <x v="7283"/>
    <x v="7260"/>
  </r>
  <r>
    <x v="7291"/>
    <x v="7261"/>
    <x v="1930"/>
    <x v="716"/>
    <x v="6"/>
    <x v="7291"/>
    <s v="delivered"/>
    <d v="2018-03-13T17:44:42"/>
    <d v="2018-04-03T16:51:17"/>
    <x v="0"/>
    <n v="239.26"/>
    <x v="0"/>
    <s v="64fb265487de2238627ce43fe8a67efc"/>
    <s v="4a3ca9315b744ce9f8e9374361493884"/>
    <n v="92.9"/>
    <n v="26.73"/>
    <x v="4"/>
    <n v="14940"/>
    <x v="33"/>
    <s v="SP"/>
    <x v="0"/>
    <x v="0"/>
    <x v="1"/>
    <x v="8"/>
    <x v="1"/>
    <x v="3756"/>
    <x v="7284"/>
    <x v="7261"/>
  </r>
  <r>
    <x v="7292"/>
    <x v="7262"/>
    <x v="4844"/>
    <x v="4"/>
    <x v="0"/>
    <x v="7292"/>
    <s v="delivered"/>
    <d v="2018-02-06T20:35:00"/>
    <d v="2018-02-14T23:52:13"/>
    <x v="0"/>
    <n v="109.18"/>
    <x v="2"/>
    <s v="64fb265487de2238627ce43fe8a67efc"/>
    <s v="4a3ca9315b744ce9f8e9374361493884"/>
    <n v="92.9"/>
    <n v="16.28"/>
    <x v="4"/>
    <n v="14940"/>
    <x v="33"/>
    <s v="SP"/>
    <x v="0"/>
    <x v="0"/>
    <x v="1"/>
    <x v="3"/>
    <x v="1"/>
    <x v="1260"/>
    <x v="7285"/>
    <x v="7262"/>
  </r>
  <r>
    <x v="7293"/>
    <x v="7263"/>
    <x v="360"/>
    <x v="218"/>
    <x v="4"/>
    <x v="7293"/>
    <s v="delivered"/>
    <d v="2017-08-25T19:12:06"/>
    <d v="2017-09-20T19:37:58"/>
    <x v="1"/>
    <n v="115.35"/>
    <x v="1"/>
    <s v="64fb265487de2238627ce43fe8a67efc"/>
    <s v="4a3ca9315b744ce9f8e9374361493884"/>
    <n v="99.9"/>
    <n v="15.45"/>
    <x v="4"/>
    <n v="14940"/>
    <x v="33"/>
    <s v="SP"/>
    <x v="4"/>
    <x v="0"/>
    <x v="0"/>
    <x v="11"/>
    <x v="3"/>
    <x v="3757"/>
    <x v="7286"/>
    <x v="7263"/>
  </r>
  <r>
    <x v="7294"/>
    <x v="7264"/>
    <x v="4845"/>
    <x v="4"/>
    <x v="0"/>
    <x v="7294"/>
    <s v="delivered"/>
    <d v="2018-07-24T12:31:27"/>
    <d v="2018-08-02T17:55:55"/>
    <x v="3"/>
    <n v="97.59"/>
    <x v="3"/>
    <s v="64fb265487de2238627ce43fe8a67efc"/>
    <s v="4a3ca9315b744ce9f8e9374361493884"/>
    <n v="79.900000000000006"/>
    <n v="17.690000000000001"/>
    <x v="4"/>
    <n v="14940"/>
    <x v="33"/>
    <s v="SP"/>
    <x v="0"/>
    <x v="0"/>
    <x v="1"/>
    <x v="6"/>
    <x v="3"/>
    <x v="2633"/>
    <x v="7287"/>
    <x v="7264"/>
  </r>
  <r>
    <x v="7295"/>
    <x v="7265"/>
    <x v="4846"/>
    <x v="324"/>
    <x v="3"/>
    <x v="7295"/>
    <s v="delivered"/>
    <d v="2018-02-19T09:22:19"/>
    <d v="2018-03-06T15:47:42"/>
    <x v="0"/>
    <n v="114.04"/>
    <x v="0"/>
    <s v="64fb265487de2238627ce43fe8a67efc"/>
    <s v="4a3ca9315b744ce9f8e9374361493884"/>
    <n v="92.9"/>
    <n v="21.14"/>
    <x v="4"/>
    <n v="14940"/>
    <x v="33"/>
    <s v="SP"/>
    <x v="2"/>
    <x v="0"/>
    <x v="1"/>
    <x v="3"/>
    <x v="1"/>
    <x v="3754"/>
    <x v="7288"/>
    <x v="7265"/>
  </r>
  <r>
    <x v="616"/>
    <x v="616"/>
    <x v="581"/>
    <x v="310"/>
    <x v="0"/>
    <x v="616"/>
    <s v="delivered"/>
    <d v="2018-08-04T19:48:47"/>
    <d v="2018-08-10T15:21:26"/>
    <x v="0"/>
    <n v="351.18"/>
    <x v="1"/>
    <s v="64fb265487de2238627ce43fe8a67efc"/>
    <s v="4a3ca9315b744ce9f8e9374361493884"/>
    <n v="79.900000000000006"/>
    <n v="10.29"/>
    <x v="4"/>
    <n v="14940"/>
    <x v="33"/>
    <s v="SP"/>
    <x v="3"/>
    <x v="0"/>
    <x v="1"/>
    <x v="11"/>
    <x v="3"/>
    <x v="3758"/>
    <x v="616"/>
    <x v="616"/>
  </r>
  <r>
    <x v="7296"/>
    <x v="7266"/>
    <x v="3258"/>
    <x v="19"/>
    <x v="0"/>
    <x v="7296"/>
    <s v="delivered"/>
    <d v="2018-05-11T13:10:51"/>
    <d v="2018-05-21T16:09:55"/>
    <x v="0"/>
    <n v="62.69"/>
    <x v="2"/>
    <s v="cf944645d4ff2a3eed3ae17f641ea861"/>
    <s v="a6fe7de3d16f6149ffe280349a8535a0"/>
    <n v="49.9"/>
    <n v="12.79"/>
    <x v="43"/>
    <n v="14401"/>
    <x v="12"/>
    <s v="SP"/>
    <x v="4"/>
    <x v="0"/>
    <x v="1"/>
    <x v="0"/>
    <x v="0"/>
    <x v="215"/>
    <x v="7289"/>
    <x v="7266"/>
  </r>
  <r>
    <x v="7297"/>
    <x v="7267"/>
    <x v="4847"/>
    <x v="456"/>
    <x v="0"/>
    <x v="7297"/>
    <s v="delivered"/>
    <d v="2018-01-24T12:33:01"/>
    <d v="2018-02-07T09:39:23"/>
    <x v="0"/>
    <n v="597.79"/>
    <x v="2"/>
    <s v="86332b1229c41aeb4ab9d85472de3ed9"/>
    <s v="8ab42aa58097fd4668d60cc648225d5f"/>
    <n v="260"/>
    <n v="30.96"/>
    <x v="4"/>
    <n v="74150"/>
    <x v="44"/>
    <s v="GO"/>
    <x v="6"/>
    <x v="0"/>
    <x v="1"/>
    <x v="1"/>
    <x v="1"/>
    <x v="3759"/>
    <x v="7290"/>
    <x v="7267"/>
  </r>
  <r>
    <x v="7298"/>
    <x v="7268"/>
    <x v="4848"/>
    <x v="161"/>
    <x v="19"/>
    <x v="7298"/>
    <s v="delivered"/>
    <d v="2018-03-26T21:51:15"/>
    <d v="2018-05-11T17:36:40"/>
    <x v="0"/>
    <n v="167.23"/>
    <x v="3"/>
    <s v="632fe3d92c45b5c83f4102fadd94ee92"/>
    <s v="0dd184061fb0eaa7ca37932c68ab91c5"/>
    <n v="138"/>
    <n v="29.23"/>
    <x v="32"/>
    <n v="7031"/>
    <x v="28"/>
    <s v="SP"/>
    <x v="2"/>
    <x v="0"/>
    <x v="1"/>
    <x v="8"/>
    <x v="1"/>
    <x v="3760"/>
    <x v="7291"/>
    <x v="7268"/>
  </r>
  <r>
    <x v="7299"/>
    <x v="7269"/>
    <x v="4849"/>
    <x v="326"/>
    <x v="3"/>
    <x v="7299"/>
    <s v="delivered"/>
    <d v="2018-03-21T11:08:46"/>
    <d v="2018-05-02T18:19:45"/>
    <x v="2"/>
    <n v="59.84"/>
    <x v="3"/>
    <s v="632fe3d92c45b5c83f4102fadd94ee92"/>
    <s v="0dd184061fb0eaa7ca37932c68ab91c5"/>
    <n v="138"/>
    <n v="34.51"/>
    <x v="32"/>
    <n v="7031"/>
    <x v="28"/>
    <s v="SP"/>
    <x v="6"/>
    <x v="0"/>
    <x v="1"/>
    <x v="8"/>
    <x v="1"/>
    <x v="3761"/>
    <x v="7292"/>
    <x v="7269"/>
  </r>
  <r>
    <x v="7299"/>
    <x v="7269"/>
    <x v="4849"/>
    <x v="326"/>
    <x v="3"/>
    <x v="7299"/>
    <s v="delivered"/>
    <d v="2018-03-21T11:08:46"/>
    <d v="2018-05-02T18:19:45"/>
    <x v="0"/>
    <n v="112.67"/>
    <x v="3"/>
    <s v="632fe3d92c45b5c83f4102fadd94ee92"/>
    <s v="0dd184061fb0eaa7ca37932c68ab91c5"/>
    <n v="138"/>
    <n v="34.51"/>
    <x v="32"/>
    <n v="7031"/>
    <x v="28"/>
    <s v="SP"/>
    <x v="6"/>
    <x v="0"/>
    <x v="1"/>
    <x v="8"/>
    <x v="1"/>
    <x v="3762"/>
    <x v="7292"/>
    <x v="7269"/>
  </r>
  <r>
    <x v="7300"/>
    <x v="7270"/>
    <x v="4850"/>
    <x v="1391"/>
    <x v="22"/>
    <x v="7300"/>
    <s v="delivered"/>
    <d v="2018-03-25T13:30:46"/>
    <d v="2018-04-03T14:42:11"/>
    <x v="0"/>
    <n v="208.96"/>
    <x v="2"/>
    <s v="632fe3d92c45b5c83f4102fadd94ee92"/>
    <s v="0dd184061fb0eaa7ca37932c68ab91c5"/>
    <n v="138"/>
    <n v="70.959999999999994"/>
    <x v="32"/>
    <n v="7031"/>
    <x v="28"/>
    <s v="SP"/>
    <x v="5"/>
    <x v="1"/>
    <x v="1"/>
    <x v="8"/>
    <x v="1"/>
    <x v="3763"/>
    <x v="7293"/>
    <x v="7270"/>
  </r>
  <r>
    <x v="7301"/>
    <x v="7271"/>
    <x v="4851"/>
    <x v="1392"/>
    <x v="10"/>
    <x v="7301"/>
    <s v="delivered"/>
    <d v="2017-05-21T14:17:05"/>
    <d v="2017-06-06T09:52:02"/>
    <x v="0"/>
    <n v="66.11"/>
    <x v="2"/>
    <s v="f3dadec221142e379d7113915c1d0fa8"/>
    <s v="e9d99831abad74458942f21e16f33f92"/>
    <n v="51"/>
    <n v="15.11"/>
    <x v="12"/>
    <n v="3542"/>
    <x v="6"/>
    <s v="SP"/>
    <x v="5"/>
    <x v="1"/>
    <x v="0"/>
    <x v="0"/>
    <x v="0"/>
    <x v="1333"/>
    <x v="7294"/>
    <x v="7271"/>
  </r>
  <r>
    <x v="7302"/>
    <x v="7272"/>
    <x v="4852"/>
    <x v="4"/>
    <x v="0"/>
    <x v="7302"/>
    <s v="delivered"/>
    <d v="2017-09-10T19:10:22"/>
    <d v="2017-09-19T14:59:20"/>
    <x v="0"/>
    <n v="213.9"/>
    <x v="2"/>
    <s v="05b4647d7e40f280dc06e3d69deaba21"/>
    <s v="272f092de69afedd4d2969440b37f18f"/>
    <n v="35"/>
    <n v="7.78"/>
    <x v="24"/>
    <n v="3265"/>
    <x v="6"/>
    <s v="SP"/>
    <x v="5"/>
    <x v="1"/>
    <x v="0"/>
    <x v="10"/>
    <x v="3"/>
    <x v="3764"/>
    <x v="7295"/>
    <x v="7272"/>
  </r>
  <r>
    <x v="7303"/>
    <x v="7273"/>
    <x v="4853"/>
    <x v="364"/>
    <x v="10"/>
    <x v="7303"/>
    <s v="delivered"/>
    <d v="2018-08-22T00:07:15"/>
    <d v="2018-08-28T15:03:35"/>
    <x v="0"/>
    <n v="60.31"/>
    <x v="2"/>
    <s v="56a5da29b4975931b470aa9d61ced8d3"/>
    <s v="1d4587203296c8f4ad134dc286fa6db0"/>
    <n v="44.9"/>
    <n v="15.41"/>
    <x v="23"/>
    <n v="5101"/>
    <x v="6"/>
    <s v="SP"/>
    <x v="6"/>
    <x v="0"/>
    <x v="1"/>
    <x v="11"/>
    <x v="3"/>
    <x v="3765"/>
    <x v="7296"/>
    <x v="7273"/>
  </r>
  <r>
    <x v="7304"/>
    <x v="7274"/>
    <x v="2173"/>
    <x v="780"/>
    <x v="1"/>
    <x v="7304"/>
    <s v="delivered"/>
    <d v="2018-05-07T18:42:24"/>
    <d v="2018-05-17T19:04:09"/>
    <x v="1"/>
    <n v="80.88"/>
    <x v="2"/>
    <s v="173e9fe34bfe97f3a5e6dc57fe897b74"/>
    <s v="ba143b05f0110f0dc71ad71b4466ce92"/>
    <n v="57.89"/>
    <n v="22.99"/>
    <x v="22"/>
    <n v="2274"/>
    <x v="6"/>
    <s v="SP"/>
    <x v="2"/>
    <x v="0"/>
    <x v="1"/>
    <x v="0"/>
    <x v="0"/>
    <x v="3766"/>
    <x v="7297"/>
    <x v="7274"/>
  </r>
  <r>
    <x v="7305"/>
    <x v="7275"/>
    <x v="4563"/>
    <x v="4"/>
    <x v="0"/>
    <x v="7305"/>
    <s v="delivered"/>
    <d v="2018-05-02T13:42:27"/>
    <d v="2018-05-08T17:08:48"/>
    <x v="1"/>
    <n v="68.64"/>
    <x v="2"/>
    <s v="173e9fe34bfe97f3a5e6dc57fe897b74"/>
    <s v="ba143b05f0110f0dc71ad71b4466ce92"/>
    <n v="57.49"/>
    <n v="11.15"/>
    <x v="22"/>
    <n v="2274"/>
    <x v="6"/>
    <s v="SP"/>
    <x v="6"/>
    <x v="0"/>
    <x v="1"/>
    <x v="0"/>
    <x v="0"/>
    <x v="1381"/>
    <x v="7298"/>
    <x v="7275"/>
  </r>
  <r>
    <x v="7306"/>
    <x v="7276"/>
    <x v="968"/>
    <x v="441"/>
    <x v="0"/>
    <x v="7306"/>
    <s v="delivered"/>
    <d v="2018-05-20T20:48:30"/>
    <d v="2018-06-06T15:12:35"/>
    <x v="0"/>
    <n v="68.180000000000007"/>
    <x v="0"/>
    <s v="173e9fe34bfe97f3a5e6dc57fe897b74"/>
    <s v="ba143b05f0110f0dc71ad71b4466ce92"/>
    <n v="57.89"/>
    <n v="10.29"/>
    <x v="22"/>
    <n v="2274"/>
    <x v="6"/>
    <s v="SP"/>
    <x v="5"/>
    <x v="1"/>
    <x v="1"/>
    <x v="0"/>
    <x v="0"/>
    <x v="3767"/>
    <x v="7299"/>
    <x v="7276"/>
  </r>
  <r>
    <x v="7307"/>
    <x v="7277"/>
    <x v="4854"/>
    <x v="143"/>
    <x v="0"/>
    <x v="7307"/>
    <s v="delivered"/>
    <d v="2018-05-08T15:27:23"/>
    <d v="2018-05-16T20:39:00"/>
    <x v="0"/>
    <n v="72.39"/>
    <x v="3"/>
    <s v="173e9fe34bfe97f3a5e6dc57fe897b74"/>
    <s v="ba143b05f0110f0dc71ad71b4466ce92"/>
    <n v="57.89"/>
    <n v="14.5"/>
    <x v="22"/>
    <n v="2274"/>
    <x v="6"/>
    <s v="SP"/>
    <x v="0"/>
    <x v="0"/>
    <x v="1"/>
    <x v="0"/>
    <x v="0"/>
    <x v="922"/>
    <x v="7300"/>
    <x v="7277"/>
  </r>
  <r>
    <x v="7308"/>
    <x v="7278"/>
    <x v="2313"/>
    <x v="118"/>
    <x v="0"/>
    <x v="7308"/>
    <s v="delivered"/>
    <d v="2018-05-23T12:46:35"/>
    <d v="2018-06-02T16:38:39"/>
    <x v="0"/>
    <n v="69.040000000000006"/>
    <x v="2"/>
    <s v="173e9fe34bfe97f3a5e6dc57fe897b74"/>
    <s v="ba143b05f0110f0dc71ad71b4466ce92"/>
    <n v="57.89"/>
    <n v="11.15"/>
    <x v="22"/>
    <n v="2274"/>
    <x v="6"/>
    <s v="SP"/>
    <x v="6"/>
    <x v="0"/>
    <x v="1"/>
    <x v="0"/>
    <x v="0"/>
    <x v="2083"/>
    <x v="7301"/>
    <x v="7278"/>
  </r>
  <r>
    <x v="7309"/>
    <x v="7279"/>
    <x v="2112"/>
    <x v="4"/>
    <x v="0"/>
    <x v="7309"/>
    <s v="delivered"/>
    <d v="2018-07-04T21:32:55"/>
    <d v="2018-07-06T18:33:36"/>
    <x v="0"/>
    <n v="69.319999999999993"/>
    <x v="2"/>
    <s v="173e9fe34bfe97f3a5e6dc57fe897b74"/>
    <s v="ba143b05f0110f0dc71ad71b4466ce92"/>
    <n v="57.89"/>
    <n v="11.43"/>
    <x v="22"/>
    <n v="2274"/>
    <x v="6"/>
    <s v="SP"/>
    <x v="6"/>
    <x v="0"/>
    <x v="1"/>
    <x v="6"/>
    <x v="3"/>
    <x v="3768"/>
    <x v="7302"/>
    <x v="7279"/>
  </r>
  <r>
    <x v="7310"/>
    <x v="7280"/>
    <x v="3143"/>
    <x v="1004"/>
    <x v="19"/>
    <x v="7310"/>
    <s v="delivered"/>
    <d v="2017-04-04T11:26:31"/>
    <d v="2017-05-18T12:55:37"/>
    <x v="0"/>
    <n v="764.52"/>
    <x v="3"/>
    <s v="8c4456c061013adccb1ba4cbce2d0365"/>
    <s v="8cc6a0e5738e61a87b03c78b2ba9db4b"/>
    <n v="738.9"/>
    <n v="25.62"/>
    <x v="5"/>
    <n v="37795"/>
    <x v="109"/>
    <s v="MG"/>
    <x v="0"/>
    <x v="0"/>
    <x v="0"/>
    <x v="7"/>
    <x v="0"/>
    <x v="3769"/>
    <x v="7303"/>
    <x v="7280"/>
  </r>
  <r>
    <x v="7311"/>
    <x v="7281"/>
    <x v="1139"/>
    <x v="497"/>
    <x v="6"/>
    <x v="7311"/>
    <s v="delivered"/>
    <d v="2017-05-02T13:41:42"/>
    <d v="2017-05-15T15:08:45"/>
    <x v="0"/>
    <n v="255.85"/>
    <x v="2"/>
    <s v="5d42919d908b17ec1848699d89e2bace"/>
    <s v="855668e0971d4dfd7bef1b6a4133b41b"/>
    <n v="240"/>
    <n v="15.85"/>
    <x v="7"/>
    <n v="13257"/>
    <x v="102"/>
    <s v="SP"/>
    <x v="0"/>
    <x v="0"/>
    <x v="0"/>
    <x v="0"/>
    <x v="0"/>
    <x v="2016"/>
    <x v="7304"/>
    <x v="7281"/>
  </r>
  <r>
    <x v="7312"/>
    <x v="7282"/>
    <x v="4855"/>
    <x v="4"/>
    <x v="0"/>
    <x v="7312"/>
    <s v="delivered"/>
    <d v="2017-10-16T16:47:23"/>
    <d v="2017-10-20T13:59:59"/>
    <x v="0"/>
    <n v="102.87"/>
    <x v="2"/>
    <s v="83aae8023b8feda53259f63e0ec06390"/>
    <s v="715bbd5ba4e6b74cb0d2f29eb45058b0"/>
    <n v="89.9"/>
    <n v="12.97"/>
    <x v="1"/>
    <n v="13930"/>
    <x v="17"/>
    <s v="SP"/>
    <x v="2"/>
    <x v="0"/>
    <x v="0"/>
    <x v="4"/>
    <x v="2"/>
    <x v="1258"/>
    <x v="7305"/>
    <x v="7282"/>
  </r>
  <r>
    <x v="7313"/>
    <x v="7283"/>
    <x v="4856"/>
    <x v="183"/>
    <x v="3"/>
    <x v="7313"/>
    <s v="delivered"/>
    <d v="2018-06-16T19:48:05"/>
    <d v="2018-06-27T18:28:25"/>
    <x v="0"/>
    <n v="124.29"/>
    <x v="2"/>
    <s v="83aae8023b8feda53259f63e0ec06390"/>
    <s v="715bbd5ba4e6b74cb0d2f29eb45058b0"/>
    <n v="89.9"/>
    <n v="34.39"/>
    <x v="1"/>
    <n v="13930"/>
    <x v="17"/>
    <s v="SP"/>
    <x v="3"/>
    <x v="0"/>
    <x v="1"/>
    <x v="5"/>
    <x v="0"/>
    <x v="724"/>
    <x v="7306"/>
    <x v="7283"/>
  </r>
  <r>
    <x v="7314"/>
    <x v="7284"/>
    <x v="4382"/>
    <x v="695"/>
    <x v="0"/>
    <x v="7314"/>
    <s v="delivered"/>
    <d v="2018-04-24T15:40:11"/>
    <d v="2018-04-30T21:12:12"/>
    <x v="0"/>
    <n v="104.62"/>
    <x v="2"/>
    <s v="83aae8023b8feda53259f63e0ec06390"/>
    <s v="715bbd5ba4e6b74cb0d2f29eb45058b0"/>
    <n v="89.9"/>
    <n v="14.72"/>
    <x v="1"/>
    <n v="13930"/>
    <x v="17"/>
    <s v="SP"/>
    <x v="0"/>
    <x v="0"/>
    <x v="1"/>
    <x v="7"/>
    <x v="0"/>
    <x v="758"/>
    <x v="7307"/>
    <x v="7284"/>
  </r>
  <r>
    <x v="7315"/>
    <x v="7285"/>
    <x v="3710"/>
    <x v="4"/>
    <x v="0"/>
    <x v="7315"/>
    <s v="delivered"/>
    <d v="2018-08-08T20:21:07"/>
    <d v="2018-08-13T15:57:55"/>
    <x v="0"/>
    <n v="108.83"/>
    <x v="2"/>
    <s v="83aae8023b8feda53259f63e0ec06390"/>
    <s v="715bbd5ba4e6b74cb0d2f29eb45058b0"/>
    <n v="89.9"/>
    <n v="18.93"/>
    <x v="1"/>
    <n v="13930"/>
    <x v="17"/>
    <s v="SP"/>
    <x v="6"/>
    <x v="0"/>
    <x v="1"/>
    <x v="11"/>
    <x v="3"/>
    <x v="3770"/>
    <x v="7308"/>
    <x v="7285"/>
  </r>
  <r>
    <x v="7316"/>
    <x v="7286"/>
    <x v="4447"/>
    <x v="491"/>
    <x v="0"/>
    <x v="7316"/>
    <s v="delivered"/>
    <d v="2018-07-21T12:35:09"/>
    <d v="2018-07-28T20:21:49"/>
    <x v="1"/>
    <n v="108.83"/>
    <x v="2"/>
    <s v="83aae8023b8feda53259f63e0ec06390"/>
    <s v="715bbd5ba4e6b74cb0d2f29eb45058b0"/>
    <n v="89.9"/>
    <n v="18.93"/>
    <x v="1"/>
    <n v="13930"/>
    <x v="17"/>
    <s v="SP"/>
    <x v="3"/>
    <x v="0"/>
    <x v="1"/>
    <x v="6"/>
    <x v="3"/>
    <x v="3770"/>
    <x v="7309"/>
    <x v="7286"/>
  </r>
  <r>
    <x v="7317"/>
    <x v="7287"/>
    <x v="1328"/>
    <x v="36"/>
    <x v="0"/>
    <x v="7317"/>
    <s v="delivered"/>
    <d v="2018-04-01T07:31:49"/>
    <d v="2018-04-05T18:58:39"/>
    <x v="1"/>
    <n v="78.78"/>
    <x v="2"/>
    <s v="a0eef953cb25bc9ae40457e1c3c82946"/>
    <s v="5a8e7d5003a1f221f9e1d6e411de7c23"/>
    <n v="69.900000000000006"/>
    <n v="8.8800000000000008"/>
    <x v="1"/>
    <n v="13076"/>
    <x v="51"/>
    <s v="SP"/>
    <x v="5"/>
    <x v="1"/>
    <x v="1"/>
    <x v="7"/>
    <x v="0"/>
    <x v="1978"/>
    <x v="7310"/>
    <x v="7287"/>
  </r>
  <r>
    <x v="7318"/>
    <x v="7288"/>
    <x v="3154"/>
    <x v="1007"/>
    <x v="1"/>
    <x v="7318"/>
    <s v="delivered"/>
    <d v="2017-05-28T21:10:48"/>
    <d v="2017-06-07T13:44:25"/>
    <x v="0"/>
    <n v="85.14"/>
    <x v="2"/>
    <s v="a0eef953cb25bc9ae40457e1c3c82946"/>
    <s v="5a8e7d5003a1f221f9e1d6e411de7c23"/>
    <n v="69.900000000000006"/>
    <n v="15.24"/>
    <x v="1"/>
    <n v="13076"/>
    <x v="51"/>
    <s v="SP"/>
    <x v="5"/>
    <x v="1"/>
    <x v="0"/>
    <x v="0"/>
    <x v="0"/>
    <x v="1700"/>
    <x v="7311"/>
    <x v="7288"/>
  </r>
  <r>
    <x v="7319"/>
    <x v="7289"/>
    <x v="4857"/>
    <x v="19"/>
    <x v="0"/>
    <x v="7319"/>
    <s v="delivered"/>
    <d v="2017-11-24T09:33:15"/>
    <d v="2017-11-30T03:54:30"/>
    <x v="1"/>
    <n v="79.64"/>
    <x v="2"/>
    <s v="a0eef953cb25bc9ae40457e1c3c82946"/>
    <s v="5a8e7d5003a1f221f9e1d6e411de7c23"/>
    <n v="69.900000000000006"/>
    <n v="9.74"/>
    <x v="1"/>
    <n v="13076"/>
    <x v="51"/>
    <s v="SP"/>
    <x v="4"/>
    <x v="0"/>
    <x v="0"/>
    <x v="9"/>
    <x v="2"/>
    <x v="3771"/>
    <x v="7312"/>
    <x v="7289"/>
  </r>
  <r>
    <x v="7320"/>
    <x v="7290"/>
    <x v="4858"/>
    <x v="214"/>
    <x v="0"/>
    <x v="7320"/>
    <s v="delivered"/>
    <d v="2018-02-16T08:37:36"/>
    <d v="2018-02-23T20:14:28"/>
    <x v="0"/>
    <n v="79.239999999999995"/>
    <x v="0"/>
    <s v="a0eef953cb25bc9ae40457e1c3c82946"/>
    <s v="5a8e7d5003a1f221f9e1d6e411de7c23"/>
    <n v="69.900000000000006"/>
    <n v="9.34"/>
    <x v="1"/>
    <n v="13076"/>
    <x v="51"/>
    <s v="SP"/>
    <x v="4"/>
    <x v="0"/>
    <x v="1"/>
    <x v="3"/>
    <x v="1"/>
    <x v="3772"/>
    <x v="7313"/>
    <x v="7290"/>
  </r>
  <r>
    <x v="7321"/>
    <x v="7291"/>
    <x v="4431"/>
    <x v="1289"/>
    <x v="1"/>
    <x v="7321"/>
    <s v="delivered"/>
    <d v="2018-06-02T19:28:06"/>
    <d v="2018-06-14T18:38:26"/>
    <x v="0"/>
    <n v="280.98"/>
    <x v="3"/>
    <s v="a0eef953cb25bc9ae40457e1c3c82946"/>
    <s v="5a8e7d5003a1f221f9e1d6e411de7c23"/>
    <n v="69.900000000000006"/>
    <n v="37.11"/>
    <x v="1"/>
    <n v="13076"/>
    <x v="51"/>
    <s v="SP"/>
    <x v="3"/>
    <x v="0"/>
    <x v="1"/>
    <x v="5"/>
    <x v="0"/>
    <x v="3773"/>
    <x v="7314"/>
    <x v="7291"/>
  </r>
  <r>
    <x v="7322"/>
    <x v="7292"/>
    <x v="4859"/>
    <x v="8"/>
    <x v="0"/>
    <x v="7322"/>
    <s v="delivered"/>
    <d v="2018-05-05T20:50:26"/>
    <d v="2018-05-09T22:14:39"/>
    <x v="0"/>
    <n v="78.78"/>
    <x v="3"/>
    <s v="a0eef953cb25bc9ae40457e1c3c82946"/>
    <s v="5a8e7d5003a1f221f9e1d6e411de7c23"/>
    <n v="69.900000000000006"/>
    <n v="8.8800000000000008"/>
    <x v="1"/>
    <n v="13076"/>
    <x v="51"/>
    <s v="SP"/>
    <x v="3"/>
    <x v="0"/>
    <x v="1"/>
    <x v="0"/>
    <x v="0"/>
    <x v="1978"/>
    <x v="7315"/>
    <x v="7292"/>
  </r>
  <r>
    <x v="7323"/>
    <x v="7293"/>
    <x v="3804"/>
    <x v="17"/>
    <x v="7"/>
    <x v="7323"/>
    <s v="delivered"/>
    <d v="2017-09-11T15:36:42"/>
    <d v="2017-10-03T18:51:27"/>
    <x v="0"/>
    <n v="166.87"/>
    <x v="2"/>
    <s v="256c61261c818dab727fa2a60d8964ca"/>
    <s v="7c67e1448b00f6e969d365cea6b010ab"/>
    <n v="129.94"/>
    <n v="36.93"/>
    <x v="0"/>
    <n v="8577"/>
    <x v="0"/>
    <s v="SP"/>
    <x v="2"/>
    <x v="0"/>
    <x v="0"/>
    <x v="10"/>
    <x v="3"/>
    <x v="3774"/>
    <x v="7316"/>
    <x v="7293"/>
  </r>
  <r>
    <x v="7324"/>
    <x v="7294"/>
    <x v="4860"/>
    <x v="4"/>
    <x v="0"/>
    <x v="7324"/>
    <s v="delivered"/>
    <d v="2018-04-17T23:17:15"/>
    <d v="2018-04-28T21:14:27"/>
    <x v="0"/>
    <n v="133.6"/>
    <x v="2"/>
    <s v="256c61261c818dab727fa2a60d8964ca"/>
    <s v="7c67e1448b00f6e969d365cea6b010ab"/>
    <n v="116.94"/>
    <n v="16.66"/>
    <x v="0"/>
    <n v="8577"/>
    <x v="0"/>
    <s v="SP"/>
    <x v="0"/>
    <x v="0"/>
    <x v="1"/>
    <x v="7"/>
    <x v="0"/>
    <x v="3775"/>
    <x v="7317"/>
    <x v="7294"/>
  </r>
  <r>
    <x v="7325"/>
    <x v="7295"/>
    <x v="1936"/>
    <x v="14"/>
    <x v="1"/>
    <x v="7325"/>
    <s v="delivered"/>
    <d v="2018-06-18T13:18:32"/>
    <d v="2018-06-27T19:46:49"/>
    <x v="0"/>
    <n v="40.270000000000003"/>
    <x v="2"/>
    <s v="a2da86fa759178e9e58e54aa1a144e59"/>
    <s v="ea8482cd71df3c1969d7b9473ff13abc"/>
    <n v="24.99"/>
    <n v="15.28"/>
    <x v="19"/>
    <n v="4160"/>
    <x v="6"/>
    <s v="SP"/>
    <x v="2"/>
    <x v="0"/>
    <x v="1"/>
    <x v="5"/>
    <x v="0"/>
    <x v="3575"/>
    <x v="7318"/>
    <x v="7295"/>
  </r>
  <r>
    <x v="7326"/>
    <x v="7296"/>
    <x v="2331"/>
    <x v="13"/>
    <x v="3"/>
    <x v="7326"/>
    <s v="delivered"/>
    <d v="2018-06-22T19:08:21"/>
    <d v="2018-07-04T21:48:38"/>
    <x v="0"/>
    <n v="43.27"/>
    <x v="2"/>
    <s v="a2da86fa759178e9e58e54aa1a144e59"/>
    <s v="ea8482cd71df3c1969d7b9473ff13abc"/>
    <n v="24.99"/>
    <n v="18.28"/>
    <x v="19"/>
    <n v="4160"/>
    <x v="6"/>
    <s v="SP"/>
    <x v="4"/>
    <x v="0"/>
    <x v="1"/>
    <x v="5"/>
    <x v="0"/>
    <x v="798"/>
    <x v="7319"/>
    <x v="7296"/>
  </r>
  <r>
    <x v="7327"/>
    <x v="7297"/>
    <x v="4861"/>
    <x v="222"/>
    <x v="4"/>
    <x v="7327"/>
    <s v="delivered"/>
    <d v="2018-06-17T17:08:31"/>
    <d v="2018-06-25T18:04:01"/>
    <x v="0"/>
    <n v="43.27"/>
    <x v="2"/>
    <s v="a2da86fa759178e9e58e54aa1a144e59"/>
    <s v="ea8482cd71df3c1969d7b9473ff13abc"/>
    <n v="24.99"/>
    <n v="18.28"/>
    <x v="19"/>
    <n v="4160"/>
    <x v="6"/>
    <s v="SP"/>
    <x v="5"/>
    <x v="1"/>
    <x v="1"/>
    <x v="5"/>
    <x v="0"/>
    <x v="798"/>
    <x v="7320"/>
    <x v="7297"/>
  </r>
  <r>
    <x v="7328"/>
    <x v="7298"/>
    <x v="4862"/>
    <x v="352"/>
    <x v="1"/>
    <x v="7328"/>
    <s v="delivered"/>
    <d v="2018-06-26T20:58:27"/>
    <d v="2018-07-04T16:02:12"/>
    <x v="0"/>
    <n v="43.27"/>
    <x v="2"/>
    <s v="a2da86fa759178e9e58e54aa1a144e59"/>
    <s v="ea8482cd71df3c1969d7b9473ff13abc"/>
    <n v="24.99"/>
    <n v="18.28"/>
    <x v="19"/>
    <n v="4160"/>
    <x v="6"/>
    <s v="SP"/>
    <x v="0"/>
    <x v="0"/>
    <x v="1"/>
    <x v="5"/>
    <x v="0"/>
    <x v="798"/>
    <x v="7321"/>
    <x v="7298"/>
  </r>
  <r>
    <x v="7329"/>
    <x v="7299"/>
    <x v="187"/>
    <x v="131"/>
    <x v="14"/>
    <x v="7329"/>
    <s v="delivered"/>
    <d v="2018-03-11T10:14:50"/>
    <d v="2018-03-23T15:15:03"/>
    <x v="0"/>
    <n v="43.22"/>
    <x v="2"/>
    <s v="a2da86fa759178e9e58e54aa1a144e59"/>
    <s v="ea8482cd71df3c1969d7b9473ff13abc"/>
    <n v="24.99"/>
    <n v="18.23"/>
    <x v="19"/>
    <n v="4160"/>
    <x v="6"/>
    <s v="SP"/>
    <x v="5"/>
    <x v="1"/>
    <x v="1"/>
    <x v="8"/>
    <x v="1"/>
    <x v="613"/>
    <x v="7322"/>
    <x v="7299"/>
  </r>
  <r>
    <x v="7330"/>
    <x v="7300"/>
    <x v="4863"/>
    <x v="1393"/>
    <x v="1"/>
    <x v="7330"/>
    <s v="delivered"/>
    <d v="2018-05-15T11:53:33"/>
    <d v="2018-05-21T15:05:18"/>
    <x v="0"/>
    <n v="40.22"/>
    <x v="2"/>
    <s v="a2da86fa759178e9e58e54aa1a144e59"/>
    <s v="ea8482cd71df3c1969d7b9473ff13abc"/>
    <n v="24.99"/>
    <n v="15.23"/>
    <x v="19"/>
    <n v="4160"/>
    <x v="6"/>
    <s v="SP"/>
    <x v="0"/>
    <x v="0"/>
    <x v="1"/>
    <x v="0"/>
    <x v="0"/>
    <x v="811"/>
    <x v="7323"/>
    <x v="7300"/>
  </r>
  <r>
    <x v="7331"/>
    <x v="7301"/>
    <x v="1304"/>
    <x v="178"/>
    <x v="21"/>
    <x v="7331"/>
    <s v="delivered"/>
    <d v="2018-07-02T11:33:57"/>
    <d v="2018-07-11T20:21:49"/>
    <x v="1"/>
    <n v="44.08"/>
    <x v="2"/>
    <s v="a2da86fa759178e9e58e54aa1a144e59"/>
    <s v="ea8482cd71df3c1969d7b9473ff13abc"/>
    <n v="24.99"/>
    <n v="19.09"/>
    <x v="19"/>
    <n v="4160"/>
    <x v="6"/>
    <s v="SP"/>
    <x v="2"/>
    <x v="0"/>
    <x v="1"/>
    <x v="6"/>
    <x v="3"/>
    <x v="3776"/>
    <x v="7324"/>
    <x v="7301"/>
  </r>
  <r>
    <x v="7332"/>
    <x v="7302"/>
    <x v="4182"/>
    <x v="1229"/>
    <x v="10"/>
    <x v="7332"/>
    <s v="delivered"/>
    <d v="2017-03-23T19:47:34"/>
    <d v="2017-04-12T10:33:22"/>
    <x v="0"/>
    <n v="1810.5"/>
    <x v="0"/>
    <s v="152397b614be35e54106663bd5671f7d"/>
    <s v="a4b6b9b992b46e9ef863637af96e04bc"/>
    <n v="579"/>
    <n v="24.5"/>
    <x v="17"/>
    <n v="88090"/>
    <x v="41"/>
    <s v="SC"/>
    <x v="1"/>
    <x v="0"/>
    <x v="0"/>
    <x v="8"/>
    <x v="1"/>
    <x v="3777"/>
    <x v="7325"/>
    <x v="7302"/>
  </r>
  <r>
    <x v="7333"/>
    <x v="7303"/>
    <x v="4864"/>
    <x v="1394"/>
    <x v="18"/>
    <x v="7333"/>
    <s v="delivered"/>
    <d v="2017-07-28T09:55:03"/>
    <d v="2017-08-04T22:49:58"/>
    <x v="0"/>
    <n v="106.3"/>
    <x v="2"/>
    <s v="77b91313bf9acf3eabf9abc503d99366"/>
    <s v="44073f8b7e41514de3b7815dd0237f4f"/>
    <n v="89.24"/>
    <n v="17.059999999999999"/>
    <x v="18"/>
    <n v="71070"/>
    <x v="2"/>
    <s v="DF"/>
    <x v="4"/>
    <x v="0"/>
    <x v="0"/>
    <x v="6"/>
    <x v="3"/>
    <x v="1035"/>
    <x v="7326"/>
    <x v="7303"/>
  </r>
  <r>
    <x v="7334"/>
    <x v="7304"/>
    <x v="4865"/>
    <x v="1395"/>
    <x v="0"/>
    <x v="7334"/>
    <s v="delivered"/>
    <d v="2017-04-12T00:35:08"/>
    <d v="2017-04-19T15:41:48"/>
    <x v="0"/>
    <n v="76.05"/>
    <x v="3"/>
    <s v="7d08c685504c66533015d5366856da12"/>
    <s v="1da3aeb70d7989d1e6d9b0e887f97c23"/>
    <n v="64.989999999999995"/>
    <n v="11.06"/>
    <x v="2"/>
    <n v="4265"/>
    <x v="6"/>
    <s v="SP"/>
    <x v="6"/>
    <x v="0"/>
    <x v="0"/>
    <x v="7"/>
    <x v="0"/>
    <x v="3461"/>
    <x v="7327"/>
    <x v="7304"/>
  </r>
  <r>
    <x v="7335"/>
    <x v="7305"/>
    <x v="4866"/>
    <x v="188"/>
    <x v="0"/>
    <x v="7335"/>
    <s v="delivered"/>
    <d v="2017-10-03T12:24:25"/>
    <d v="2017-10-11T12:49:04"/>
    <x v="0"/>
    <n v="73.709999999999994"/>
    <x v="4"/>
    <s v="7d08c685504c66533015d5366856da12"/>
    <s v="1da3aeb70d7989d1e6d9b0e887f97c23"/>
    <n v="64.989999999999995"/>
    <n v="8.7200000000000006"/>
    <x v="2"/>
    <n v="4265"/>
    <x v="6"/>
    <s v="SP"/>
    <x v="0"/>
    <x v="0"/>
    <x v="0"/>
    <x v="4"/>
    <x v="2"/>
    <x v="433"/>
    <x v="7328"/>
    <x v="7305"/>
  </r>
  <r>
    <x v="7336"/>
    <x v="7306"/>
    <x v="2525"/>
    <x v="857"/>
    <x v="6"/>
    <x v="7336"/>
    <s v="delivered"/>
    <d v="2017-05-06T01:49:49"/>
    <d v="2017-05-16T14:19:01"/>
    <x v="0"/>
    <n v="79.510000000000005"/>
    <x v="0"/>
    <s v="7d08c685504c66533015d5366856da12"/>
    <s v="1da3aeb70d7989d1e6d9b0e887f97c23"/>
    <n v="64.989999999999995"/>
    <n v="14.52"/>
    <x v="2"/>
    <n v="4265"/>
    <x v="6"/>
    <s v="SP"/>
    <x v="3"/>
    <x v="0"/>
    <x v="0"/>
    <x v="0"/>
    <x v="0"/>
    <x v="3231"/>
    <x v="7329"/>
    <x v="7306"/>
  </r>
  <r>
    <x v="7337"/>
    <x v="7307"/>
    <x v="3588"/>
    <x v="199"/>
    <x v="0"/>
    <x v="7337"/>
    <s v="delivered"/>
    <d v="2018-04-23T19:05:57"/>
    <d v="2018-04-27T22:08:35"/>
    <x v="0"/>
    <n v="362.17"/>
    <x v="2"/>
    <s v="b6c312bb8b2e0c3ab0a23d207802f82f"/>
    <s v="723cd880edaacdb998898b67c8f9da30"/>
    <n v="330"/>
    <n v="32.17"/>
    <x v="4"/>
    <n v="14940"/>
    <x v="33"/>
    <s v="SP"/>
    <x v="2"/>
    <x v="0"/>
    <x v="1"/>
    <x v="7"/>
    <x v="0"/>
    <x v="3778"/>
    <x v="7330"/>
    <x v="7307"/>
  </r>
  <r>
    <x v="7338"/>
    <x v="7308"/>
    <x v="1026"/>
    <x v="4"/>
    <x v="0"/>
    <x v="7338"/>
    <s v="delivered"/>
    <d v="2018-01-23T16:44:08"/>
    <d v="2018-02-05T18:37:05"/>
    <x v="0"/>
    <n v="145.56"/>
    <x v="2"/>
    <s v="341d85d688ecc3353cf2a968e7ad0dbf"/>
    <s v="620c87c171fb2a6dd6e8bb4dec959fc6"/>
    <n v="129.9"/>
    <n v="15.66"/>
    <x v="18"/>
    <n v="25645"/>
    <x v="115"/>
    <s v="RJ"/>
    <x v="0"/>
    <x v="0"/>
    <x v="1"/>
    <x v="1"/>
    <x v="1"/>
    <x v="1562"/>
    <x v="7331"/>
    <x v="7308"/>
  </r>
  <r>
    <x v="7339"/>
    <x v="7309"/>
    <x v="4867"/>
    <x v="32"/>
    <x v="6"/>
    <x v="7339"/>
    <s v="delivered"/>
    <d v="2018-02-07T09:27:34"/>
    <d v="2018-02-16T09:09:14"/>
    <x v="0"/>
    <n v="145.56"/>
    <x v="2"/>
    <s v="341d85d688ecc3353cf2a968e7ad0dbf"/>
    <s v="620c87c171fb2a6dd6e8bb4dec959fc6"/>
    <n v="129.9"/>
    <n v="15.66"/>
    <x v="18"/>
    <n v="25645"/>
    <x v="115"/>
    <s v="RJ"/>
    <x v="6"/>
    <x v="0"/>
    <x v="1"/>
    <x v="3"/>
    <x v="1"/>
    <x v="1562"/>
    <x v="7332"/>
    <x v="7309"/>
  </r>
  <r>
    <x v="7340"/>
    <x v="7310"/>
    <x v="3246"/>
    <x v="198"/>
    <x v="5"/>
    <x v="7340"/>
    <s v="delivered"/>
    <d v="2017-12-22T12:38:56"/>
    <d v="2017-12-27T20:13:39"/>
    <x v="0"/>
    <n v="115.35"/>
    <x v="2"/>
    <s v="341d85d688ecc3353cf2a968e7ad0dbf"/>
    <s v="620c87c171fb2a6dd6e8bb4dec959fc6"/>
    <n v="99.9"/>
    <n v="15.45"/>
    <x v="18"/>
    <n v="25645"/>
    <x v="115"/>
    <s v="RJ"/>
    <x v="4"/>
    <x v="0"/>
    <x v="0"/>
    <x v="2"/>
    <x v="2"/>
    <x v="3757"/>
    <x v="7333"/>
    <x v="7310"/>
  </r>
  <r>
    <x v="7341"/>
    <x v="7311"/>
    <x v="3552"/>
    <x v="1105"/>
    <x v="6"/>
    <x v="7341"/>
    <s v="delivered"/>
    <d v="2018-02-04T13:19:56"/>
    <d v="2018-02-14T15:52:23"/>
    <x v="0"/>
    <n v="145.56"/>
    <x v="2"/>
    <s v="341d85d688ecc3353cf2a968e7ad0dbf"/>
    <s v="620c87c171fb2a6dd6e8bb4dec959fc6"/>
    <n v="129.9"/>
    <n v="15.66"/>
    <x v="18"/>
    <n v="25645"/>
    <x v="115"/>
    <s v="RJ"/>
    <x v="5"/>
    <x v="1"/>
    <x v="1"/>
    <x v="3"/>
    <x v="1"/>
    <x v="1562"/>
    <x v="7334"/>
    <x v="7311"/>
  </r>
  <r>
    <x v="7342"/>
    <x v="7312"/>
    <x v="2596"/>
    <x v="515"/>
    <x v="6"/>
    <x v="7342"/>
    <s v="delivered"/>
    <d v="2018-03-04T23:50:40"/>
    <d v="2018-04-04T19:17:30"/>
    <x v="0"/>
    <n v="135.49"/>
    <x v="4"/>
    <s v="341d85d688ecc3353cf2a968e7ad0dbf"/>
    <s v="620c87c171fb2a6dd6e8bb4dec959fc6"/>
    <n v="119.9"/>
    <n v="15.59"/>
    <x v="18"/>
    <n v="25645"/>
    <x v="115"/>
    <s v="RJ"/>
    <x v="5"/>
    <x v="1"/>
    <x v="1"/>
    <x v="8"/>
    <x v="1"/>
    <x v="734"/>
    <x v="7335"/>
    <x v="7312"/>
  </r>
  <r>
    <x v="7343"/>
    <x v="7313"/>
    <x v="2069"/>
    <x v="4"/>
    <x v="0"/>
    <x v="7343"/>
    <s v="delivered"/>
    <d v="2018-02-23T14:09:39"/>
    <d v="2018-03-07T18:26:40"/>
    <x v="1"/>
    <n v="145.56"/>
    <x v="2"/>
    <s v="341d85d688ecc3353cf2a968e7ad0dbf"/>
    <s v="620c87c171fb2a6dd6e8bb4dec959fc6"/>
    <n v="129.9"/>
    <n v="15.66"/>
    <x v="18"/>
    <n v="25645"/>
    <x v="115"/>
    <s v="RJ"/>
    <x v="4"/>
    <x v="0"/>
    <x v="1"/>
    <x v="3"/>
    <x v="1"/>
    <x v="1562"/>
    <x v="7336"/>
    <x v="7313"/>
  </r>
  <r>
    <x v="7344"/>
    <x v="7314"/>
    <x v="4868"/>
    <x v="188"/>
    <x v="0"/>
    <x v="7344"/>
    <s v="delivered"/>
    <d v="2018-03-02T21:53:30"/>
    <d v="2018-03-26T18:05:49"/>
    <x v="0"/>
    <n v="135.49"/>
    <x v="4"/>
    <s v="341d85d688ecc3353cf2a968e7ad0dbf"/>
    <s v="620c87c171fb2a6dd6e8bb4dec959fc6"/>
    <n v="119.9"/>
    <n v="15.59"/>
    <x v="18"/>
    <n v="25645"/>
    <x v="115"/>
    <s v="RJ"/>
    <x v="4"/>
    <x v="0"/>
    <x v="1"/>
    <x v="8"/>
    <x v="1"/>
    <x v="734"/>
    <x v="7337"/>
    <x v="7314"/>
  </r>
  <r>
    <x v="7345"/>
    <x v="7315"/>
    <x v="4869"/>
    <x v="99"/>
    <x v="10"/>
    <x v="7345"/>
    <s v="delivered"/>
    <d v="2018-02-24T23:16:26"/>
    <d v="2018-04-19T16:35:30"/>
    <x v="0"/>
    <n v="147.25"/>
    <x v="3"/>
    <s v="341d85d688ecc3353cf2a968e7ad0dbf"/>
    <s v="620c87c171fb2a6dd6e8bb4dec959fc6"/>
    <n v="129.9"/>
    <n v="17.350000000000001"/>
    <x v="18"/>
    <n v="25645"/>
    <x v="115"/>
    <s v="RJ"/>
    <x v="3"/>
    <x v="0"/>
    <x v="1"/>
    <x v="3"/>
    <x v="1"/>
    <x v="3779"/>
    <x v="7338"/>
    <x v="7315"/>
  </r>
  <r>
    <x v="7346"/>
    <x v="7316"/>
    <x v="4870"/>
    <x v="1396"/>
    <x v="21"/>
    <x v="7346"/>
    <s v="delivered"/>
    <d v="2018-07-20T09:55:09"/>
    <d v="2018-08-08T21:32:24"/>
    <x v="1"/>
    <n v="118.73"/>
    <x v="0"/>
    <s v="ecd7770e1f7f64ee8c295da808d2ce5b"/>
    <s v="213b25e6f54661939f11710a6fddb871"/>
    <n v="79.900000000000006"/>
    <n v="38.83"/>
    <x v="10"/>
    <n v="13321"/>
    <x v="5"/>
    <s v="SP"/>
    <x v="4"/>
    <x v="0"/>
    <x v="1"/>
    <x v="6"/>
    <x v="3"/>
    <x v="3780"/>
    <x v="7339"/>
    <x v="7316"/>
  </r>
  <r>
    <x v="7347"/>
    <x v="7317"/>
    <x v="3655"/>
    <x v="1124"/>
    <x v="6"/>
    <x v="7347"/>
    <s v="delivered"/>
    <d v="2018-01-22T19:22:22"/>
    <d v="2018-02-15T20:08:15"/>
    <x v="0"/>
    <n v="105.56"/>
    <x v="2"/>
    <s v="64d0feb1bcf9c7fe7b5dad3271c10910"/>
    <s v="e5a38146df062edaf55c38afa99e42dc"/>
    <n v="89.18"/>
    <n v="16.38"/>
    <x v="1"/>
    <n v="1233"/>
    <x v="6"/>
    <s v="SP"/>
    <x v="2"/>
    <x v="0"/>
    <x v="1"/>
    <x v="1"/>
    <x v="1"/>
    <x v="3781"/>
    <x v="7340"/>
    <x v="7317"/>
  </r>
  <r>
    <x v="7348"/>
    <x v="7318"/>
    <x v="4871"/>
    <x v="1397"/>
    <x v="21"/>
    <x v="7348"/>
    <s v="delivered"/>
    <d v="2018-02-15T23:27:21"/>
    <d v="2018-03-14T16:52:13"/>
    <x v="1"/>
    <n v="116.34"/>
    <x v="2"/>
    <s v="64d0feb1bcf9c7fe7b5dad3271c10910"/>
    <s v="e5a38146df062edaf55c38afa99e42dc"/>
    <n v="89.18"/>
    <n v="27.16"/>
    <x v="1"/>
    <n v="1233"/>
    <x v="6"/>
    <s v="SP"/>
    <x v="1"/>
    <x v="0"/>
    <x v="1"/>
    <x v="3"/>
    <x v="1"/>
    <x v="3782"/>
    <x v="7341"/>
    <x v="7318"/>
  </r>
  <r>
    <x v="7349"/>
    <x v="7319"/>
    <x v="4872"/>
    <x v="2"/>
    <x v="0"/>
    <x v="7349"/>
    <s v="delivered"/>
    <d v="2017-03-10T17:55:31"/>
    <d v="2017-03-21T12:47:55"/>
    <x v="0"/>
    <n v="101.19"/>
    <x v="2"/>
    <s v="64d0feb1bcf9c7fe7b5dad3271c10910"/>
    <s v="e5a38146df062edaf55c38afa99e42dc"/>
    <n v="89.18"/>
    <n v="12.01"/>
    <x v="1"/>
    <n v="1233"/>
    <x v="6"/>
    <s v="SP"/>
    <x v="4"/>
    <x v="0"/>
    <x v="0"/>
    <x v="8"/>
    <x v="1"/>
    <x v="3783"/>
    <x v="7342"/>
    <x v="7319"/>
  </r>
  <r>
    <x v="7350"/>
    <x v="7320"/>
    <x v="4873"/>
    <x v="4"/>
    <x v="0"/>
    <x v="7350"/>
    <s v="delivered"/>
    <d v="2017-02-06T22:47:03"/>
    <d v="2017-02-15T04:35:01"/>
    <x v="0"/>
    <n v="98.79"/>
    <x v="2"/>
    <s v="64d0feb1bcf9c7fe7b5dad3271c10910"/>
    <s v="e5a38146df062edaf55c38afa99e42dc"/>
    <n v="89.18"/>
    <n v="9.61"/>
    <x v="1"/>
    <n v="1233"/>
    <x v="6"/>
    <s v="SP"/>
    <x v="2"/>
    <x v="0"/>
    <x v="0"/>
    <x v="3"/>
    <x v="1"/>
    <x v="3784"/>
    <x v="7343"/>
    <x v="7320"/>
  </r>
  <r>
    <x v="7351"/>
    <x v="7321"/>
    <x v="4475"/>
    <x v="101"/>
    <x v="17"/>
    <x v="7351"/>
    <s v="delivered"/>
    <d v="2018-03-25T00:35:24"/>
    <d v="2018-04-25T18:28:38"/>
    <x v="1"/>
    <n v="113.93"/>
    <x v="3"/>
    <s v="64d0feb1bcf9c7fe7b5dad3271c10910"/>
    <s v="e5a38146df062edaf55c38afa99e42dc"/>
    <n v="89.18"/>
    <n v="24.75"/>
    <x v="1"/>
    <n v="1233"/>
    <x v="6"/>
    <s v="SP"/>
    <x v="5"/>
    <x v="1"/>
    <x v="1"/>
    <x v="8"/>
    <x v="1"/>
    <x v="3604"/>
    <x v="7344"/>
    <x v="7321"/>
  </r>
  <r>
    <x v="7352"/>
    <x v="7322"/>
    <x v="4874"/>
    <x v="1398"/>
    <x v="5"/>
    <x v="7352"/>
    <s v="delivered"/>
    <d v="2018-06-17T15:15:45"/>
    <d v="2018-06-25T23:55:28"/>
    <x v="0"/>
    <n v="198.1"/>
    <x v="4"/>
    <s v="b0141fc41043ae23a16677f3a7e282b3"/>
    <s v="65febd49fd28ec955651299159b1f527"/>
    <n v="139.99"/>
    <n v="58.11"/>
    <x v="9"/>
    <n v="3275"/>
    <x v="6"/>
    <s v="SP"/>
    <x v="5"/>
    <x v="1"/>
    <x v="1"/>
    <x v="5"/>
    <x v="0"/>
    <x v="3785"/>
    <x v="7345"/>
    <x v="7322"/>
  </r>
  <r>
    <x v="7353"/>
    <x v="7323"/>
    <x v="4875"/>
    <x v="1399"/>
    <x v="6"/>
    <x v="7353"/>
    <s v="delivered"/>
    <d v="2017-04-10T18:11:16"/>
    <d v="2017-04-19T14:05:47"/>
    <x v="0"/>
    <n v="107.74"/>
    <x v="2"/>
    <s v="c36a207be2a4ee8f04bd838f97f1711c"/>
    <s v="0c8380b62e38e8a1e6adbeba7eb9688c"/>
    <n v="94.5"/>
    <n v="13.24"/>
    <x v="4"/>
    <n v="37410"/>
    <x v="135"/>
    <s v="MG"/>
    <x v="2"/>
    <x v="0"/>
    <x v="0"/>
    <x v="7"/>
    <x v="0"/>
    <x v="3786"/>
    <x v="7346"/>
    <x v="7323"/>
  </r>
  <r>
    <x v="7354"/>
    <x v="7324"/>
    <x v="4876"/>
    <x v="1400"/>
    <x v="1"/>
    <x v="7354"/>
    <s v="delivered"/>
    <d v="2018-04-12T20:32:09"/>
    <d v="2018-05-04T19:06:55"/>
    <x v="0"/>
    <n v="207.25"/>
    <x v="4"/>
    <s v="092efe1dbcc1a4752b17a19fb6de36dc"/>
    <s v="7c67e1448b00f6e969d365cea6b010ab"/>
    <n v="149.94"/>
    <n v="57.31"/>
    <x v="0"/>
    <n v="8577"/>
    <x v="0"/>
    <s v="SP"/>
    <x v="1"/>
    <x v="0"/>
    <x v="1"/>
    <x v="7"/>
    <x v="0"/>
    <x v="3787"/>
    <x v="7347"/>
    <x v="7324"/>
  </r>
  <r>
    <x v="7355"/>
    <x v="7325"/>
    <x v="3764"/>
    <x v="1143"/>
    <x v="6"/>
    <x v="7355"/>
    <s v="delivered"/>
    <d v="2017-06-22T22:53:54"/>
    <d v="2017-07-10T23:02:50"/>
    <x v="0"/>
    <n v="88.72"/>
    <x v="2"/>
    <s v="3cebb9158a3aa0b3f78ee0f934c9f032"/>
    <s v="7008613ea464bad5cb9b83456e1e6a8f"/>
    <n v="59.9"/>
    <n v="28.82"/>
    <x v="6"/>
    <n v="89460"/>
    <x v="91"/>
    <s v="SC"/>
    <x v="1"/>
    <x v="0"/>
    <x v="0"/>
    <x v="5"/>
    <x v="0"/>
    <x v="573"/>
    <x v="7348"/>
    <x v="7325"/>
  </r>
  <r>
    <x v="7356"/>
    <x v="7326"/>
    <x v="4877"/>
    <x v="1401"/>
    <x v="0"/>
    <x v="7356"/>
    <s v="delivered"/>
    <d v="2017-08-03T13:24:03"/>
    <d v="2017-08-14T14:12:28"/>
    <x v="1"/>
    <n v="77.569999999999993"/>
    <x v="2"/>
    <s v="3cebb9158a3aa0b3f78ee0f934c9f032"/>
    <s v="7008613ea464bad5cb9b83456e1e6a8f"/>
    <n v="59.9"/>
    <n v="17.670000000000002"/>
    <x v="6"/>
    <n v="89460"/>
    <x v="91"/>
    <s v="SC"/>
    <x v="1"/>
    <x v="0"/>
    <x v="0"/>
    <x v="11"/>
    <x v="3"/>
    <x v="500"/>
    <x v="1909"/>
    <x v="7326"/>
  </r>
  <r>
    <x v="7357"/>
    <x v="7327"/>
    <x v="1656"/>
    <x v="641"/>
    <x v="6"/>
    <x v="7357"/>
    <s v="delivered"/>
    <d v="2017-11-13T14:19:01"/>
    <d v="2017-11-27T19:04:04"/>
    <x v="1"/>
    <n v="79.56"/>
    <x v="2"/>
    <s v="3cebb9158a3aa0b3f78ee0f934c9f032"/>
    <s v="7008613ea464bad5cb9b83456e1e6a8f"/>
    <n v="59.9"/>
    <n v="19.66"/>
    <x v="6"/>
    <n v="89460"/>
    <x v="91"/>
    <s v="SC"/>
    <x v="2"/>
    <x v="0"/>
    <x v="0"/>
    <x v="9"/>
    <x v="2"/>
    <x v="491"/>
    <x v="7349"/>
    <x v="7327"/>
  </r>
  <r>
    <x v="7358"/>
    <x v="7328"/>
    <x v="2824"/>
    <x v="32"/>
    <x v="6"/>
    <x v="7358"/>
    <s v="delivered"/>
    <d v="2018-06-27T16:11:38"/>
    <d v="2018-07-03T04:42:39"/>
    <x v="0"/>
    <n v="38.159999999999997"/>
    <x v="2"/>
    <s v="b61ca163d698bd09698b6876a3e945e6"/>
    <s v="e45edf75f568ed2f93f78d060e246e25"/>
    <n v="22.9"/>
    <n v="15.26"/>
    <x v="9"/>
    <n v="22790"/>
    <x v="40"/>
    <s v="RJ"/>
    <x v="6"/>
    <x v="0"/>
    <x v="1"/>
    <x v="5"/>
    <x v="0"/>
    <x v="2117"/>
    <x v="7350"/>
    <x v="7328"/>
  </r>
  <r>
    <x v="7359"/>
    <x v="7329"/>
    <x v="585"/>
    <x v="312"/>
    <x v="5"/>
    <x v="7359"/>
    <s v="delivered"/>
    <d v="2017-08-27T13:02:01"/>
    <d v="2017-08-31T21:00:31"/>
    <x v="0"/>
    <n v="114.22"/>
    <x v="2"/>
    <s v="d8dee61c2034d6d075997acef1870e9b"/>
    <s v="c826c40d7b19f62a09e2d7c5e7295ee2"/>
    <n v="99.77"/>
    <n v="14.45"/>
    <x v="37"/>
    <n v="7133"/>
    <x v="28"/>
    <s v="SP"/>
    <x v="5"/>
    <x v="1"/>
    <x v="0"/>
    <x v="11"/>
    <x v="3"/>
    <x v="3788"/>
    <x v="7351"/>
    <x v="7329"/>
  </r>
  <r>
    <x v="7360"/>
    <x v="7330"/>
    <x v="4878"/>
    <x v="1402"/>
    <x v="0"/>
    <x v="7360"/>
    <s v="delivered"/>
    <d v="2018-04-26T23:10:33"/>
    <d v="2018-05-09T18:17:56"/>
    <x v="0"/>
    <n v="171.62"/>
    <x v="2"/>
    <s v="9d395a6bc9dbad2dfe60c8c92d8df397"/>
    <s v="77530e9772f57a62c906e1c21538ab82"/>
    <n v="148"/>
    <n v="23.62"/>
    <x v="1"/>
    <n v="80310"/>
    <x v="27"/>
    <s v="PR"/>
    <x v="1"/>
    <x v="0"/>
    <x v="1"/>
    <x v="7"/>
    <x v="0"/>
    <x v="3789"/>
    <x v="7352"/>
    <x v="7330"/>
  </r>
  <r>
    <x v="7361"/>
    <x v="7331"/>
    <x v="1596"/>
    <x v="616"/>
    <x v="6"/>
    <x v="7361"/>
    <s v="delivered"/>
    <d v="2018-01-15T13:14:35"/>
    <d v="2018-02-05T21:14:43"/>
    <x v="0"/>
    <n v="168.28"/>
    <x v="3"/>
    <s v="9d395a6bc9dbad2dfe60c8c92d8df397"/>
    <s v="77530e9772f57a62c906e1c21538ab82"/>
    <n v="148"/>
    <n v="20.28"/>
    <x v="1"/>
    <n v="80310"/>
    <x v="27"/>
    <s v="PR"/>
    <x v="2"/>
    <x v="0"/>
    <x v="1"/>
    <x v="1"/>
    <x v="1"/>
    <x v="3790"/>
    <x v="7353"/>
    <x v="7331"/>
  </r>
  <r>
    <x v="7362"/>
    <x v="7332"/>
    <x v="4879"/>
    <x v="41"/>
    <x v="0"/>
    <x v="7362"/>
    <s v="delivered"/>
    <d v="2017-02-05T23:31:24"/>
    <d v="2017-02-10T11:57:42"/>
    <x v="0"/>
    <n v="165.78"/>
    <x v="0"/>
    <s v="9d395a6bc9dbad2dfe60c8c92d8df397"/>
    <s v="77530e9772f57a62c906e1c21538ab82"/>
    <n v="148"/>
    <n v="17.78"/>
    <x v="1"/>
    <n v="80310"/>
    <x v="27"/>
    <s v="PR"/>
    <x v="5"/>
    <x v="1"/>
    <x v="0"/>
    <x v="3"/>
    <x v="1"/>
    <x v="3076"/>
    <x v="7354"/>
    <x v="7332"/>
  </r>
  <r>
    <x v="7363"/>
    <x v="7333"/>
    <x v="4880"/>
    <x v="34"/>
    <x v="0"/>
    <x v="7363"/>
    <s v="delivered"/>
    <d v="2018-01-23T12:35:21"/>
    <d v="2018-01-29T18:19:06"/>
    <x v="1"/>
    <n v="177.24"/>
    <x v="2"/>
    <s v="77e8ff91e2cccad62b30a0a83bec431e"/>
    <s v="fa1c13f2614d7b5c4749cbc52fecda94"/>
    <n v="168.8"/>
    <n v="8.44"/>
    <x v="20"/>
    <n v="13170"/>
    <x v="52"/>
    <s v="SP"/>
    <x v="0"/>
    <x v="0"/>
    <x v="1"/>
    <x v="1"/>
    <x v="1"/>
    <x v="3791"/>
    <x v="7355"/>
    <x v="7333"/>
  </r>
  <r>
    <x v="7364"/>
    <x v="7334"/>
    <x v="4881"/>
    <x v="183"/>
    <x v="3"/>
    <x v="7364"/>
    <s v="delivered"/>
    <d v="2017-12-17T02:03:01"/>
    <d v="2018-01-20T12:48:38"/>
    <x v="1"/>
    <n v="183.73"/>
    <x v="1"/>
    <s v="77e8ff91e2cccad62b30a0a83bec431e"/>
    <s v="fa1c13f2614d7b5c4749cbc52fecda94"/>
    <n v="168.8"/>
    <n v="14.93"/>
    <x v="20"/>
    <n v="13170"/>
    <x v="52"/>
    <s v="SP"/>
    <x v="5"/>
    <x v="1"/>
    <x v="0"/>
    <x v="2"/>
    <x v="2"/>
    <x v="3792"/>
    <x v="7356"/>
    <x v="7334"/>
  </r>
  <r>
    <x v="7365"/>
    <x v="7335"/>
    <x v="4882"/>
    <x v="188"/>
    <x v="0"/>
    <x v="7365"/>
    <s v="delivered"/>
    <d v="2018-05-16T23:45:47"/>
    <d v="2018-05-21T13:48:28"/>
    <x v="1"/>
    <n v="247.69"/>
    <x v="2"/>
    <s v="727017cd91a0361b8ae4cfcff15e9682"/>
    <s v="3785b653b1b82de85ab47dd139938091"/>
    <n v="88"/>
    <n v="17.350000000000001"/>
    <x v="9"/>
    <n v="85640"/>
    <x v="68"/>
    <s v="PR"/>
    <x v="6"/>
    <x v="0"/>
    <x v="1"/>
    <x v="0"/>
    <x v="0"/>
    <x v="3793"/>
    <x v="7357"/>
    <x v="7335"/>
  </r>
  <r>
    <x v="7365"/>
    <x v="7335"/>
    <x v="4882"/>
    <x v="188"/>
    <x v="0"/>
    <x v="7365"/>
    <s v="delivered"/>
    <d v="2018-05-16T23:45:47"/>
    <d v="2018-05-21T13:48:28"/>
    <x v="1"/>
    <n v="247.69"/>
    <x v="2"/>
    <s v="44b63b148b673cb9a06672f06683b9b4"/>
    <s v="a673821011d0cec28146ea42f5ab767f"/>
    <n v="124.99"/>
    <n v="17.350000000000001"/>
    <x v="4"/>
    <n v="3809"/>
    <x v="6"/>
    <s v="SP"/>
    <x v="6"/>
    <x v="0"/>
    <x v="1"/>
    <x v="0"/>
    <x v="0"/>
    <x v="3794"/>
    <x v="7357"/>
    <x v="7335"/>
  </r>
  <r>
    <x v="7366"/>
    <x v="7336"/>
    <x v="2523"/>
    <x v="32"/>
    <x v="6"/>
    <x v="7366"/>
    <s v="delivered"/>
    <d v="2018-05-16T10:57:19"/>
    <d v="2018-05-25T18:38:40"/>
    <x v="1"/>
    <n v="20.61"/>
    <x v="3"/>
    <s v="f361fccba568fabe00db466f80626d1e"/>
    <s v="85d9eb9ddc5d00ca9336a2219c97bb13"/>
    <n v="12.9"/>
    <n v="7.71"/>
    <x v="23"/>
    <n v="31255"/>
    <x v="16"/>
    <s v="MG"/>
    <x v="6"/>
    <x v="0"/>
    <x v="1"/>
    <x v="0"/>
    <x v="0"/>
    <x v="1718"/>
    <x v="7358"/>
    <x v="7336"/>
  </r>
  <r>
    <x v="7367"/>
    <x v="7337"/>
    <x v="36"/>
    <x v="31"/>
    <x v="10"/>
    <x v="7367"/>
    <s v="delivered"/>
    <d v="2018-02-11T14:13:54"/>
    <d v="2018-03-05T22:04:37"/>
    <x v="0"/>
    <n v="32.69"/>
    <x v="0"/>
    <s v="f361fccba568fabe00db466f80626d1e"/>
    <s v="85d9eb9ddc5d00ca9336a2219c97bb13"/>
    <n v="15.9"/>
    <n v="16.79"/>
    <x v="23"/>
    <n v="31255"/>
    <x v="16"/>
    <s v="MG"/>
    <x v="5"/>
    <x v="1"/>
    <x v="1"/>
    <x v="3"/>
    <x v="1"/>
    <x v="101"/>
    <x v="7359"/>
    <x v="7337"/>
  </r>
  <r>
    <x v="7368"/>
    <x v="7338"/>
    <x v="4883"/>
    <x v="4"/>
    <x v="0"/>
    <x v="7368"/>
    <s v="delivered"/>
    <d v="2017-11-24T19:33:10"/>
    <d v="2017-12-14T23:14:49"/>
    <x v="0"/>
    <n v="30"/>
    <x v="2"/>
    <s v="f361fccba568fabe00db466f80626d1e"/>
    <s v="85d9eb9ddc5d00ca9336a2219c97bb13"/>
    <n v="15.9"/>
    <n v="14.1"/>
    <x v="23"/>
    <n v="31255"/>
    <x v="16"/>
    <s v="MG"/>
    <x v="4"/>
    <x v="0"/>
    <x v="0"/>
    <x v="9"/>
    <x v="2"/>
    <x v="2215"/>
    <x v="7360"/>
    <x v="7338"/>
  </r>
  <r>
    <x v="7369"/>
    <x v="7339"/>
    <x v="4884"/>
    <x v="634"/>
    <x v="7"/>
    <x v="7369"/>
    <s v="delivered"/>
    <d v="2018-08-16T10:45:03"/>
    <d v="2018-08-30T22:41:45"/>
    <x v="1"/>
    <n v="45.18"/>
    <x v="2"/>
    <s v="f361fccba568fabe00db466f80626d1e"/>
    <s v="5656537e588803a555b8eb41f07a944b"/>
    <n v="26.89"/>
    <n v="18.29"/>
    <x v="23"/>
    <n v="72015"/>
    <x v="2"/>
    <s v="DF"/>
    <x v="1"/>
    <x v="0"/>
    <x v="1"/>
    <x v="11"/>
    <x v="3"/>
    <x v="1734"/>
    <x v="7361"/>
    <x v="7339"/>
  </r>
  <r>
    <x v="7370"/>
    <x v="7340"/>
    <x v="4885"/>
    <x v="169"/>
    <x v="0"/>
    <x v="7370"/>
    <s v="delivered"/>
    <d v="2017-05-24T00:18:02"/>
    <d v="2017-05-31T12:17:10"/>
    <x v="1"/>
    <n v="30"/>
    <x v="0"/>
    <s v="f361fccba568fabe00db466f80626d1e"/>
    <s v="85d9eb9ddc5d00ca9336a2219c97bb13"/>
    <n v="15.9"/>
    <n v="14.1"/>
    <x v="23"/>
    <n v="31255"/>
    <x v="16"/>
    <s v="MG"/>
    <x v="6"/>
    <x v="0"/>
    <x v="0"/>
    <x v="0"/>
    <x v="0"/>
    <x v="2215"/>
    <x v="7362"/>
    <x v="7340"/>
  </r>
  <r>
    <x v="7371"/>
    <x v="7341"/>
    <x v="850"/>
    <x v="32"/>
    <x v="6"/>
    <x v="7371"/>
    <s v="delivered"/>
    <d v="2017-05-12T15:01:20"/>
    <d v="2017-05-16T18:21:37"/>
    <x v="0"/>
    <n v="0.22"/>
    <x v="0"/>
    <s v="f361fccba568fabe00db466f80626d1e"/>
    <s v="85d9eb9ddc5d00ca9336a2219c97bb13"/>
    <n v="15.9"/>
    <n v="8.11"/>
    <x v="23"/>
    <n v="31255"/>
    <x v="16"/>
    <s v="MG"/>
    <x v="4"/>
    <x v="0"/>
    <x v="0"/>
    <x v="0"/>
    <x v="0"/>
    <x v="3795"/>
    <x v="7363"/>
    <x v="7341"/>
  </r>
  <r>
    <x v="7371"/>
    <x v="7341"/>
    <x v="850"/>
    <x v="32"/>
    <x v="6"/>
    <x v="7371"/>
    <s v="delivered"/>
    <d v="2017-05-12T15:01:20"/>
    <d v="2017-05-16T18:21:37"/>
    <x v="2"/>
    <n v="23.79"/>
    <x v="0"/>
    <s v="f361fccba568fabe00db466f80626d1e"/>
    <s v="85d9eb9ddc5d00ca9336a2219c97bb13"/>
    <n v="15.9"/>
    <n v="8.11"/>
    <x v="23"/>
    <n v="31255"/>
    <x v="16"/>
    <s v="MG"/>
    <x v="4"/>
    <x v="0"/>
    <x v="0"/>
    <x v="0"/>
    <x v="0"/>
    <x v="3796"/>
    <x v="7363"/>
    <x v="7341"/>
  </r>
  <r>
    <x v="7372"/>
    <x v="7342"/>
    <x v="1245"/>
    <x v="206"/>
    <x v="11"/>
    <x v="7372"/>
    <s v="delivered"/>
    <d v="2017-10-17T19:26:08"/>
    <d v="2017-10-25T17:13:33"/>
    <x v="0"/>
    <n v="37.049999999999997"/>
    <x v="2"/>
    <s v="f361fccba568fabe00db466f80626d1e"/>
    <s v="85d9eb9ddc5d00ca9336a2219c97bb13"/>
    <n v="15.9"/>
    <n v="21.15"/>
    <x v="23"/>
    <n v="31255"/>
    <x v="16"/>
    <s v="MG"/>
    <x v="0"/>
    <x v="0"/>
    <x v="0"/>
    <x v="4"/>
    <x v="2"/>
    <x v="449"/>
    <x v="7364"/>
    <x v="7342"/>
  </r>
  <r>
    <x v="7373"/>
    <x v="7343"/>
    <x v="4886"/>
    <x v="1069"/>
    <x v="0"/>
    <x v="7373"/>
    <s v="delivered"/>
    <d v="2018-06-26T10:48:18"/>
    <d v="2018-07-07T16:18:27"/>
    <x v="0"/>
    <n v="31.13"/>
    <x v="2"/>
    <s v="f361fccba568fabe00db466f80626d1e"/>
    <s v="85d9eb9ddc5d00ca9336a2219c97bb13"/>
    <n v="12.9"/>
    <n v="18.23"/>
    <x v="23"/>
    <n v="31255"/>
    <x v="16"/>
    <s v="MG"/>
    <x v="0"/>
    <x v="0"/>
    <x v="1"/>
    <x v="5"/>
    <x v="0"/>
    <x v="216"/>
    <x v="7365"/>
    <x v="7343"/>
  </r>
  <r>
    <x v="7374"/>
    <x v="7344"/>
    <x v="343"/>
    <x v="102"/>
    <x v="6"/>
    <x v="7374"/>
    <s v="delivered"/>
    <d v="2017-07-26T17:37:37"/>
    <d v="2017-08-01T21:09:50"/>
    <x v="0"/>
    <n v="28.38"/>
    <x v="2"/>
    <s v="f361fccba568fabe00db466f80626d1e"/>
    <s v="85d9eb9ddc5d00ca9336a2219c97bb13"/>
    <n v="15.9"/>
    <n v="12.48"/>
    <x v="23"/>
    <n v="31255"/>
    <x v="16"/>
    <s v="MG"/>
    <x v="6"/>
    <x v="0"/>
    <x v="0"/>
    <x v="6"/>
    <x v="3"/>
    <x v="2304"/>
    <x v="7366"/>
    <x v="7344"/>
  </r>
  <r>
    <x v="7375"/>
    <x v="7345"/>
    <x v="2302"/>
    <x v="808"/>
    <x v="1"/>
    <x v="7375"/>
    <s v="delivered"/>
    <d v="2017-05-19T17:40:26"/>
    <d v="2017-05-25T11:18:46"/>
    <x v="0"/>
    <n v="421.33"/>
    <x v="3"/>
    <s v="84bc1370758fa98d08afd0180818217a"/>
    <s v="a3a38f4affed601eb87a97788c949667"/>
    <n v="199.9"/>
    <n v="13.69"/>
    <x v="59"/>
    <n v="89204"/>
    <x v="186"/>
    <s v="SC"/>
    <x v="4"/>
    <x v="0"/>
    <x v="0"/>
    <x v="0"/>
    <x v="0"/>
    <x v="3797"/>
    <x v="7367"/>
    <x v="7345"/>
  </r>
  <r>
    <x v="7376"/>
    <x v="7346"/>
    <x v="996"/>
    <x v="199"/>
    <x v="0"/>
    <x v="7376"/>
    <s v="delivered"/>
    <d v="2017-10-29T00:30:11"/>
    <d v="2017-10-31T14:28:59"/>
    <x v="0"/>
    <n v="84.77"/>
    <x v="2"/>
    <s v="f0f5a9211c208c91441a70cb5241214e"/>
    <s v="e9779976487b77c6d4ac45f75ec7afe9"/>
    <n v="76.489999999999995"/>
    <n v="8.2799999999999994"/>
    <x v="6"/>
    <n v="11701"/>
    <x v="13"/>
    <s v="SP"/>
    <x v="5"/>
    <x v="1"/>
    <x v="0"/>
    <x v="4"/>
    <x v="2"/>
    <x v="3798"/>
    <x v="7368"/>
    <x v="7346"/>
  </r>
  <r>
    <x v="7375"/>
    <x v="7345"/>
    <x v="2302"/>
    <x v="808"/>
    <x v="1"/>
    <x v="7375"/>
    <s v="delivered"/>
    <d v="2017-05-19T17:40:26"/>
    <d v="2017-05-25T11:18:46"/>
    <x v="0"/>
    <n v="421.33"/>
    <x v="3"/>
    <s v="18692fdc7adb29c885d8cb84eb68a97e"/>
    <s v="aaed1309374718fdd995ee4c58c9dfcd"/>
    <n v="187.2"/>
    <n v="20.54"/>
    <x v="59"/>
    <n v="89120"/>
    <x v="255"/>
    <s v="SC"/>
    <x v="4"/>
    <x v="0"/>
    <x v="0"/>
    <x v="0"/>
    <x v="0"/>
    <x v="3799"/>
    <x v="7367"/>
    <x v="7345"/>
  </r>
  <r>
    <x v="7377"/>
    <x v="7347"/>
    <x v="4887"/>
    <x v="227"/>
    <x v="3"/>
    <x v="7377"/>
    <s v="delivered"/>
    <d v="2018-05-15T22:54:51"/>
    <d v="2018-05-22T17:15:30"/>
    <x v="0"/>
    <n v="46.85"/>
    <x v="4"/>
    <s v="46c57742071cc875558cc230df1aa9a4"/>
    <s v="ffc470761de7d0232558ba5e786e57b7"/>
    <n v="28.62"/>
    <n v="18.23"/>
    <x v="20"/>
    <n v="7091"/>
    <x v="28"/>
    <s v="SP"/>
    <x v="0"/>
    <x v="0"/>
    <x v="1"/>
    <x v="0"/>
    <x v="0"/>
    <x v="613"/>
    <x v="7369"/>
    <x v="7347"/>
  </r>
  <r>
    <x v="7378"/>
    <x v="7348"/>
    <x v="4888"/>
    <x v="4"/>
    <x v="0"/>
    <x v="7378"/>
    <s v="delivered"/>
    <d v="2017-10-05T18:43:21"/>
    <d v="2017-10-10T20:28:35"/>
    <x v="0"/>
    <n v="0.8"/>
    <x v="3"/>
    <s v="46c57742071cc875558cc230df1aa9a4"/>
    <s v="86ccac0b835037332a596a33b6949ee1"/>
    <n v="29.9"/>
    <n v="15.1"/>
    <x v="20"/>
    <n v="89041"/>
    <x v="39"/>
    <s v="SC"/>
    <x v="1"/>
    <x v="0"/>
    <x v="0"/>
    <x v="4"/>
    <x v="2"/>
    <x v="3800"/>
    <x v="7370"/>
    <x v="7348"/>
  </r>
  <r>
    <x v="7378"/>
    <x v="7348"/>
    <x v="4888"/>
    <x v="4"/>
    <x v="0"/>
    <x v="7378"/>
    <s v="delivered"/>
    <d v="2017-10-05T18:43:21"/>
    <d v="2017-10-10T20:28:35"/>
    <x v="2"/>
    <n v="22.1"/>
    <x v="3"/>
    <s v="46c57742071cc875558cc230df1aa9a4"/>
    <s v="86ccac0b835037332a596a33b6949ee1"/>
    <n v="29.9"/>
    <n v="15.1"/>
    <x v="20"/>
    <n v="89041"/>
    <x v="39"/>
    <s v="SC"/>
    <x v="1"/>
    <x v="0"/>
    <x v="0"/>
    <x v="4"/>
    <x v="2"/>
    <x v="3801"/>
    <x v="7370"/>
    <x v="7348"/>
  </r>
  <r>
    <x v="7379"/>
    <x v="7349"/>
    <x v="2899"/>
    <x v="937"/>
    <x v="7"/>
    <x v="7379"/>
    <s v="delivered"/>
    <d v="2017-12-12T19:00:05"/>
    <d v="2018-01-05T22:17:22"/>
    <x v="0"/>
    <n v="195.36"/>
    <x v="2"/>
    <s v="c316d99c0a8d01fc59bde7e88edf27bd"/>
    <s v="fa1c13f2614d7b5c4749cbc52fecda94"/>
    <n v="168.9"/>
    <n v="26.46"/>
    <x v="20"/>
    <n v="13170"/>
    <x v="52"/>
    <s v="SP"/>
    <x v="0"/>
    <x v="0"/>
    <x v="0"/>
    <x v="2"/>
    <x v="2"/>
    <x v="3802"/>
    <x v="7371"/>
    <x v="7349"/>
  </r>
  <r>
    <x v="7380"/>
    <x v="7350"/>
    <x v="4889"/>
    <x v="549"/>
    <x v="25"/>
    <x v="7380"/>
    <s v="delivered"/>
    <d v="2017-04-29T18:13:42"/>
    <d v="2017-05-26T00:41:17"/>
    <x v="0"/>
    <n v="58.97"/>
    <x v="4"/>
    <s v="1a300f482e35d7eac74b229be067aefd"/>
    <s v="e9d99831abad74458942f21e16f33f92"/>
    <n v="30"/>
    <n v="28.97"/>
    <x v="12"/>
    <n v="3542"/>
    <x v="6"/>
    <s v="SP"/>
    <x v="3"/>
    <x v="0"/>
    <x v="0"/>
    <x v="7"/>
    <x v="0"/>
    <x v="3803"/>
    <x v="7372"/>
    <x v="7350"/>
  </r>
  <r>
    <x v="7381"/>
    <x v="7351"/>
    <x v="2729"/>
    <x v="161"/>
    <x v="19"/>
    <x v="7381"/>
    <s v="delivered"/>
    <d v="2017-07-24T23:01:15"/>
    <d v="2017-08-11T22:16:05"/>
    <x v="0"/>
    <n v="75.239999999999995"/>
    <x v="3"/>
    <s v="1a300f482e35d7eac74b229be067aefd"/>
    <s v="e9d99831abad74458942f21e16f33f92"/>
    <n v="19.989999999999998"/>
    <n v="17.63"/>
    <x v="12"/>
    <n v="3542"/>
    <x v="6"/>
    <s v="SP"/>
    <x v="2"/>
    <x v="0"/>
    <x v="0"/>
    <x v="6"/>
    <x v="3"/>
    <x v="2726"/>
    <x v="7373"/>
    <x v="7351"/>
  </r>
  <r>
    <x v="7382"/>
    <x v="7352"/>
    <x v="1161"/>
    <x v="505"/>
    <x v="0"/>
    <x v="7382"/>
    <s v="delivered"/>
    <d v="2017-06-17T17:04:31"/>
    <d v="2017-06-30T12:22:11"/>
    <x v="0"/>
    <n v="63.42"/>
    <x v="5"/>
    <s v="1a300f482e35d7eac74b229be067aefd"/>
    <s v="e9d99831abad74458942f21e16f33f92"/>
    <n v="19.989999999999998"/>
    <n v="20.78"/>
    <x v="12"/>
    <n v="3542"/>
    <x v="6"/>
    <s v="SP"/>
    <x v="3"/>
    <x v="0"/>
    <x v="0"/>
    <x v="5"/>
    <x v="0"/>
    <x v="3804"/>
    <x v="7374"/>
    <x v="7352"/>
  </r>
  <r>
    <x v="7383"/>
    <x v="7353"/>
    <x v="4890"/>
    <x v="19"/>
    <x v="0"/>
    <x v="7383"/>
    <s v="delivered"/>
    <d v="2017-08-28T22:38:25"/>
    <d v="2017-08-30T22:38:06"/>
    <x v="0"/>
    <n v="57.42"/>
    <x v="2"/>
    <s v="1a300f482e35d7eac74b229be067aefd"/>
    <s v="e9d99831abad74458942f21e16f33f92"/>
    <n v="19.989999999999998"/>
    <n v="8.7200000000000006"/>
    <x v="12"/>
    <n v="3542"/>
    <x v="6"/>
    <s v="SP"/>
    <x v="2"/>
    <x v="0"/>
    <x v="0"/>
    <x v="11"/>
    <x v="3"/>
    <x v="3805"/>
    <x v="7375"/>
    <x v="7353"/>
  </r>
  <r>
    <x v="7384"/>
    <x v="7354"/>
    <x v="2315"/>
    <x v="811"/>
    <x v="6"/>
    <x v="7384"/>
    <s v="delivered"/>
    <d v="2017-10-23T08:53:31"/>
    <d v="2017-10-31T20:27:38"/>
    <x v="1"/>
    <n v="35.090000000000003"/>
    <x v="4"/>
    <s v="1a300f482e35d7eac74b229be067aefd"/>
    <s v="e9d99831abad74458942f21e16f33f92"/>
    <n v="19.989999999999998"/>
    <n v="15.1"/>
    <x v="12"/>
    <n v="3542"/>
    <x v="6"/>
    <s v="SP"/>
    <x v="2"/>
    <x v="0"/>
    <x v="0"/>
    <x v="4"/>
    <x v="2"/>
    <x v="823"/>
    <x v="7376"/>
    <x v="7354"/>
  </r>
  <r>
    <x v="7385"/>
    <x v="7355"/>
    <x v="3289"/>
    <x v="1038"/>
    <x v="3"/>
    <x v="7385"/>
    <s v="delivered"/>
    <d v="2017-02-06T12:15:34"/>
    <d v="2017-03-23T05:17:36"/>
    <x v="1"/>
    <n v="44.52"/>
    <x v="5"/>
    <s v="1a300f482e35d7eac74b229be067aefd"/>
    <s v="e9d99831abad74458942f21e16f33f92"/>
    <n v="30"/>
    <n v="14.52"/>
    <x v="12"/>
    <n v="3542"/>
    <x v="6"/>
    <s v="SP"/>
    <x v="2"/>
    <x v="0"/>
    <x v="0"/>
    <x v="3"/>
    <x v="1"/>
    <x v="945"/>
    <x v="7377"/>
    <x v="7355"/>
  </r>
  <r>
    <x v="7386"/>
    <x v="7356"/>
    <x v="1195"/>
    <x v="516"/>
    <x v="6"/>
    <x v="7386"/>
    <s v="delivered"/>
    <d v="2017-12-19T12:05:25"/>
    <d v="2017-12-27T10:58:56"/>
    <x v="0"/>
    <n v="105.27"/>
    <x v="0"/>
    <s v="1a300f482e35d7eac74b229be067aefd"/>
    <s v="e9d99831abad74458942f21e16f33f92"/>
    <n v="19.989999999999998"/>
    <n v="15.1"/>
    <x v="12"/>
    <n v="3542"/>
    <x v="6"/>
    <s v="SP"/>
    <x v="0"/>
    <x v="0"/>
    <x v="0"/>
    <x v="2"/>
    <x v="2"/>
    <x v="3806"/>
    <x v="7378"/>
    <x v="7356"/>
  </r>
  <r>
    <x v="7387"/>
    <x v="7357"/>
    <x v="1139"/>
    <x v="497"/>
    <x v="6"/>
    <x v="7387"/>
    <s v="delivered"/>
    <d v="2017-10-31T11:09:26"/>
    <d v="2017-11-16T20:54:41"/>
    <x v="0"/>
    <n v="35.090000000000003"/>
    <x v="0"/>
    <s v="1a300f482e35d7eac74b229be067aefd"/>
    <s v="e9d99831abad74458942f21e16f33f92"/>
    <n v="19.989999999999998"/>
    <n v="15.1"/>
    <x v="12"/>
    <n v="3542"/>
    <x v="6"/>
    <s v="SP"/>
    <x v="0"/>
    <x v="0"/>
    <x v="0"/>
    <x v="4"/>
    <x v="2"/>
    <x v="823"/>
    <x v="7379"/>
    <x v="7357"/>
  </r>
  <r>
    <x v="7388"/>
    <x v="7358"/>
    <x v="3680"/>
    <x v="4"/>
    <x v="0"/>
    <x v="7388"/>
    <s v="delivered"/>
    <d v="2018-01-19T09:51:37"/>
    <d v="2018-01-31T18:33:28"/>
    <x v="0"/>
    <n v="84.24"/>
    <x v="0"/>
    <s v="980f472a1354c8366960f7c4528c470e"/>
    <s v="06a2c3af7b3aee5d69171b0e14f0ee87"/>
    <n v="56.99"/>
    <n v="27.25"/>
    <x v="18"/>
    <n v="65072"/>
    <x v="116"/>
    <s v="MA"/>
    <x v="4"/>
    <x v="0"/>
    <x v="1"/>
    <x v="1"/>
    <x v="1"/>
    <x v="3807"/>
    <x v="7380"/>
    <x v="7358"/>
  </r>
  <r>
    <x v="7389"/>
    <x v="7359"/>
    <x v="3900"/>
    <x v="1176"/>
    <x v="21"/>
    <x v="7389"/>
    <s v="delivered"/>
    <d v="2018-06-22T18:25:32"/>
    <d v="2018-07-03T17:19:49"/>
    <x v="0"/>
    <n v="102.36"/>
    <x v="2"/>
    <s v="980f472a1354c8366960f7c4528c470e"/>
    <s v="06a2c3af7b3aee5d69171b0e14f0ee87"/>
    <n v="64.989999999999995"/>
    <n v="37.369999999999997"/>
    <x v="18"/>
    <n v="65072"/>
    <x v="116"/>
    <s v="MA"/>
    <x v="4"/>
    <x v="0"/>
    <x v="1"/>
    <x v="5"/>
    <x v="0"/>
    <x v="3808"/>
    <x v="7381"/>
    <x v="7359"/>
  </r>
  <r>
    <x v="7390"/>
    <x v="7360"/>
    <x v="4891"/>
    <x v="4"/>
    <x v="0"/>
    <x v="7390"/>
    <s v="delivered"/>
    <d v="2018-05-01T08:12:37"/>
    <d v="2018-05-04T14:02:26"/>
    <x v="0"/>
    <n v="37.380000000000003"/>
    <x v="0"/>
    <s v="79da264732f717f10ebf5d102aa6c32a"/>
    <s v="562fc2f2c2863ab7e79a9e4388a58a14"/>
    <n v="29.99"/>
    <n v="7.39"/>
    <x v="19"/>
    <n v="13070"/>
    <x v="51"/>
    <s v="SP"/>
    <x v="0"/>
    <x v="0"/>
    <x v="1"/>
    <x v="0"/>
    <x v="0"/>
    <x v="1249"/>
    <x v="7382"/>
    <x v="7360"/>
  </r>
  <r>
    <x v="7391"/>
    <x v="7361"/>
    <x v="4892"/>
    <x v="1403"/>
    <x v="18"/>
    <x v="7391"/>
    <s v="delivered"/>
    <d v="2018-06-18T14:17:57"/>
    <d v="2018-06-26T20:56:26"/>
    <x v="0"/>
    <n v="52.13"/>
    <x v="0"/>
    <s v="79da264732f717f10ebf5d102aa6c32a"/>
    <s v="562fc2f2c2863ab7e79a9e4388a58a14"/>
    <n v="29.99"/>
    <n v="22.14"/>
    <x v="19"/>
    <n v="13070"/>
    <x v="51"/>
    <s v="SP"/>
    <x v="2"/>
    <x v="0"/>
    <x v="1"/>
    <x v="5"/>
    <x v="0"/>
    <x v="3446"/>
    <x v="7383"/>
    <x v="7361"/>
  </r>
  <r>
    <x v="7392"/>
    <x v="7362"/>
    <x v="4015"/>
    <x v="1193"/>
    <x v="0"/>
    <x v="7392"/>
    <s v="delivered"/>
    <d v="2018-05-15T17:20:15"/>
    <d v="2018-05-21T13:57:39"/>
    <x v="0"/>
    <n v="42.78"/>
    <x v="2"/>
    <s v="79da264732f717f10ebf5d102aa6c32a"/>
    <s v="562fc2f2c2863ab7e79a9e4388a58a14"/>
    <n v="29.99"/>
    <n v="12.79"/>
    <x v="19"/>
    <n v="13070"/>
    <x v="51"/>
    <s v="SP"/>
    <x v="0"/>
    <x v="0"/>
    <x v="1"/>
    <x v="0"/>
    <x v="0"/>
    <x v="959"/>
    <x v="7384"/>
    <x v="7362"/>
  </r>
  <r>
    <x v="7393"/>
    <x v="7363"/>
    <x v="4893"/>
    <x v="1404"/>
    <x v="6"/>
    <x v="7393"/>
    <s v="delivered"/>
    <d v="2018-02-09T17:37:51"/>
    <d v="2018-02-26T15:18:49"/>
    <x v="1"/>
    <n v="60.38"/>
    <x v="2"/>
    <s v="eed6978726f666f29319519d56058469"/>
    <s v="1d29dfba02015238dfbe2449a5eaa361"/>
    <n v="47.9"/>
    <n v="12.48"/>
    <x v="13"/>
    <n v="36576"/>
    <x v="259"/>
    <s v="MG"/>
    <x v="4"/>
    <x v="0"/>
    <x v="1"/>
    <x v="3"/>
    <x v="1"/>
    <x v="1216"/>
    <x v="7385"/>
    <x v="7363"/>
  </r>
  <r>
    <x v="7394"/>
    <x v="7364"/>
    <x v="480"/>
    <x v="4"/>
    <x v="0"/>
    <x v="7394"/>
    <s v="delivered"/>
    <d v="2017-03-01T17:55:35"/>
    <d v="2017-03-07T18:44:01"/>
    <x v="1"/>
    <n v="41.64"/>
    <x v="2"/>
    <s v="ce5a5a85a0704113bd7fd75b3fbaed71"/>
    <s v="cfb1a033743668a192316f3c6d1d2671"/>
    <n v="29.9"/>
    <n v="11.74"/>
    <x v="4"/>
    <n v="18110"/>
    <x v="47"/>
    <s v="SP"/>
    <x v="6"/>
    <x v="0"/>
    <x v="0"/>
    <x v="8"/>
    <x v="1"/>
    <x v="1112"/>
    <x v="7386"/>
    <x v="7364"/>
  </r>
  <r>
    <x v="7395"/>
    <x v="7365"/>
    <x v="3997"/>
    <x v="4"/>
    <x v="0"/>
    <x v="7395"/>
    <s v="delivered"/>
    <d v="2017-03-29T20:18:35"/>
    <d v="2017-04-04T17:23:03"/>
    <x v="0"/>
    <n v="41.64"/>
    <x v="0"/>
    <s v="ce5a5a85a0704113bd7fd75b3fbaed71"/>
    <s v="cfb1a033743668a192316f3c6d1d2671"/>
    <n v="29.9"/>
    <n v="11.74"/>
    <x v="4"/>
    <n v="18110"/>
    <x v="47"/>
    <s v="SP"/>
    <x v="6"/>
    <x v="0"/>
    <x v="0"/>
    <x v="8"/>
    <x v="1"/>
    <x v="1112"/>
    <x v="7387"/>
    <x v="7365"/>
  </r>
  <r>
    <x v="7396"/>
    <x v="7366"/>
    <x v="71"/>
    <x v="32"/>
    <x v="6"/>
    <x v="7396"/>
    <s v="delivered"/>
    <d v="2018-03-25T11:28:16"/>
    <d v="2018-03-28T15:48:52"/>
    <x v="0"/>
    <n v="135.28"/>
    <x v="4"/>
    <s v="ce5a5a85a0704113bd7fd75b3fbaed71"/>
    <s v="cfb1a033743668a192316f3c6d1d2671"/>
    <n v="29.9"/>
    <n v="18.690000000000001"/>
    <x v="4"/>
    <n v="18110"/>
    <x v="47"/>
    <s v="SP"/>
    <x v="5"/>
    <x v="1"/>
    <x v="1"/>
    <x v="8"/>
    <x v="1"/>
    <x v="3809"/>
    <x v="7388"/>
    <x v="7366"/>
  </r>
  <r>
    <x v="7397"/>
    <x v="7367"/>
    <x v="4414"/>
    <x v="8"/>
    <x v="0"/>
    <x v="7397"/>
    <s v="delivered"/>
    <d v="2017-11-26T20:51:06"/>
    <d v="2017-12-11T18:13:19"/>
    <x v="0"/>
    <n v="158.69999999999999"/>
    <x v="0"/>
    <s v="c7fd13b5e515bffdab855d0812842edb"/>
    <s v="1025f0e2d44d7041d6cf58b6550e0bfa"/>
    <n v="69.989999999999995"/>
    <n v="9.36"/>
    <x v="1"/>
    <n v="3204"/>
    <x v="6"/>
    <s v="SP"/>
    <x v="5"/>
    <x v="1"/>
    <x v="0"/>
    <x v="9"/>
    <x v="2"/>
    <x v="3810"/>
    <x v="7389"/>
    <x v="7367"/>
  </r>
  <r>
    <x v="7398"/>
    <x v="7368"/>
    <x v="2305"/>
    <x v="4"/>
    <x v="0"/>
    <x v="7398"/>
    <s v="delivered"/>
    <d v="2017-10-15T14:45:17"/>
    <d v="2017-10-19T18:35:24"/>
    <x v="0"/>
    <n v="87.36"/>
    <x v="2"/>
    <s v="c7fd13b5e515bffdab855d0812842edb"/>
    <s v="1025f0e2d44d7041d6cf58b6550e0bfa"/>
    <n v="78"/>
    <n v="9.36"/>
    <x v="1"/>
    <n v="3204"/>
    <x v="6"/>
    <s v="SP"/>
    <x v="5"/>
    <x v="1"/>
    <x v="0"/>
    <x v="4"/>
    <x v="2"/>
    <x v="3811"/>
    <x v="7390"/>
    <x v="7368"/>
  </r>
  <r>
    <x v="7399"/>
    <x v="7369"/>
    <x v="4678"/>
    <x v="1141"/>
    <x v="4"/>
    <x v="7399"/>
    <s v="delivered"/>
    <d v="2018-08-01T16:54:38"/>
    <d v="2018-08-10T16:57:43"/>
    <x v="0"/>
    <n v="63.08"/>
    <x v="2"/>
    <s v="c7fd13b5e515bffdab855d0812842edb"/>
    <s v="1025f0e2d44d7041d6cf58b6550e0bfa"/>
    <n v="40"/>
    <n v="23.08"/>
    <x v="1"/>
    <n v="3204"/>
    <x v="6"/>
    <s v="SP"/>
    <x v="6"/>
    <x v="0"/>
    <x v="1"/>
    <x v="11"/>
    <x v="3"/>
    <x v="3233"/>
    <x v="7391"/>
    <x v="7369"/>
  </r>
  <r>
    <x v="7400"/>
    <x v="7370"/>
    <x v="4894"/>
    <x v="1405"/>
    <x v="6"/>
    <x v="7400"/>
    <s v="delivered"/>
    <d v="2017-09-09T13:58:18"/>
    <d v="2017-09-15T20:32:32"/>
    <x v="0"/>
    <n v="94.31"/>
    <x v="0"/>
    <s v="c7fd13b5e515bffdab855d0812842edb"/>
    <s v="1025f0e2d44d7041d6cf58b6550e0bfa"/>
    <n v="78"/>
    <n v="16.309999999999999"/>
    <x v="1"/>
    <n v="3204"/>
    <x v="6"/>
    <s v="SP"/>
    <x v="3"/>
    <x v="0"/>
    <x v="0"/>
    <x v="10"/>
    <x v="3"/>
    <x v="2078"/>
    <x v="7392"/>
    <x v="7370"/>
  </r>
  <r>
    <x v="7401"/>
    <x v="7371"/>
    <x v="2409"/>
    <x v="14"/>
    <x v="1"/>
    <x v="7401"/>
    <s v="delivered"/>
    <d v="2018-05-12T09:58:38"/>
    <d v="2018-05-21T13:44:46"/>
    <x v="0"/>
    <n v="51.42"/>
    <x v="0"/>
    <s v="c7fd13b5e515bffdab855d0812842edb"/>
    <s v="1025f0e2d44d7041d6cf58b6550e0bfa"/>
    <n v="40"/>
    <n v="11.42"/>
    <x v="1"/>
    <n v="3204"/>
    <x v="6"/>
    <s v="SP"/>
    <x v="3"/>
    <x v="0"/>
    <x v="1"/>
    <x v="0"/>
    <x v="0"/>
    <x v="2680"/>
    <x v="7393"/>
    <x v="7371"/>
  </r>
  <r>
    <x v="7402"/>
    <x v="7372"/>
    <x v="1461"/>
    <x v="23"/>
    <x v="0"/>
    <x v="7402"/>
    <s v="delivered"/>
    <d v="2018-06-01T10:55:57"/>
    <d v="2018-06-05T16:16:52"/>
    <x v="0"/>
    <n v="97.76"/>
    <x v="0"/>
    <s v="c7fd13b5e515bffdab855d0812842edb"/>
    <s v="1025f0e2d44d7041d6cf58b6550e0bfa"/>
    <n v="40"/>
    <n v="8.8800000000000008"/>
    <x v="1"/>
    <n v="3204"/>
    <x v="6"/>
    <s v="SP"/>
    <x v="4"/>
    <x v="0"/>
    <x v="1"/>
    <x v="5"/>
    <x v="0"/>
    <x v="3812"/>
    <x v="7394"/>
    <x v="7372"/>
  </r>
  <r>
    <x v="7403"/>
    <x v="7373"/>
    <x v="3284"/>
    <x v="21"/>
    <x v="0"/>
    <x v="7403"/>
    <s v="delivered"/>
    <d v="2017-09-08T10:23:28"/>
    <d v="2017-09-13T19:22:25"/>
    <x v="0"/>
    <n v="272.67"/>
    <x v="2"/>
    <s v="c7fd13b5e515bffdab855d0812842edb"/>
    <s v="1025f0e2d44d7041d6cf58b6550e0bfa"/>
    <n v="78"/>
    <n v="12.89"/>
    <x v="1"/>
    <n v="3204"/>
    <x v="6"/>
    <s v="SP"/>
    <x v="4"/>
    <x v="0"/>
    <x v="0"/>
    <x v="10"/>
    <x v="3"/>
    <x v="3813"/>
    <x v="7395"/>
    <x v="7373"/>
  </r>
  <r>
    <x v="7404"/>
    <x v="7374"/>
    <x v="1784"/>
    <x v="34"/>
    <x v="0"/>
    <x v="7404"/>
    <s v="delivered"/>
    <d v="2018-03-09T13:18:03"/>
    <d v="2018-04-16T19:42:18"/>
    <x v="0"/>
    <n v="142.9"/>
    <x v="3"/>
    <s v="6e7df7f4622d4360261995dbd5e787d0"/>
    <s v="7901646fdd36a55f564ffaf2dbccaaf7"/>
    <n v="119"/>
    <n v="23.9"/>
    <x v="17"/>
    <n v="20021"/>
    <x v="40"/>
    <s v="RJ"/>
    <x v="4"/>
    <x v="0"/>
    <x v="1"/>
    <x v="8"/>
    <x v="1"/>
    <x v="3814"/>
    <x v="7396"/>
    <x v="7374"/>
  </r>
  <r>
    <x v="7405"/>
    <x v="7375"/>
    <x v="630"/>
    <x v="101"/>
    <x v="17"/>
    <x v="7405"/>
    <s v="delivered"/>
    <d v="2018-04-30T20:20:45"/>
    <d v="2018-05-23T11:38:48"/>
    <x v="1"/>
    <n v="68.540000000000006"/>
    <x v="0"/>
    <s v="84f5c4f480ad6c9998d6a6860f1a2e41"/>
    <s v="282f23a9769b2690c5dda22e316f9941"/>
    <n v="44.06"/>
    <n v="24.48"/>
    <x v="44"/>
    <n v="31573"/>
    <x v="16"/>
    <s v="MG"/>
    <x v="2"/>
    <x v="0"/>
    <x v="1"/>
    <x v="7"/>
    <x v="0"/>
    <x v="3815"/>
    <x v="7397"/>
    <x v="7375"/>
  </r>
  <r>
    <x v="7406"/>
    <x v="7376"/>
    <x v="4895"/>
    <x v="29"/>
    <x v="3"/>
    <x v="7406"/>
    <s v="delivered"/>
    <d v="2017-11-05T15:01:09"/>
    <d v="2017-11-16T15:28:42"/>
    <x v="0"/>
    <n v="55.6"/>
    <x v="2"/>
    <s v="84f5c4f480ad6c9998d6a6860f1a2e41"/>
    <s v="282f23a9769b2690c5dda22e316f9941"/>
    <n v="39"/>
    <n v="16.600000000000001"/>
    <x v="44"/>
    <n v="31573"/>
    <x v="16"/>
    <s v="MG"/>
    <x v="5"/>
    <x v="1"/>
    <x v="0"/>
    <x v="9"/>
    <x v="2"/>
    <x v="110"/>
    <x v="7398"/>
    <x v="7376"/>
  </r>
  <r>
    <x v="7407"/>
    <x v="7377"/>
    <x v="4896"/>
    <x v="484"/>
    <x v="24"/>
    <x v="7407"/>
    <s v="delivered"/>
    <d v="2018-01-23T14:09:13"/>
    <d v="2018-02-02T01:21:49"/>
    <x v="0"/>
    <n v="68"/>
    <x v="0"/>
    <s v="84f5c4f480ad6c9998d6a6860f1a2e41"/>
    <s v="282f23a9769b2690c5dda22e316f9941"/>
    <n v="40.799999999999997"/>
    <n v="27.2"/>
    <x v="44"/>
    <n v="31573"/>
    <x v="16"/>
    <s v="MG"/>
    <x v="0"/>
    <x v="0"/>
    <x v="1"/>
    <x v="1"/>
    <x v="1"/>
    <x v="1004"/>
    <x v="7399"/>
    <x v="7377"/>
  </r>
  <r>
    <x v="7408"/>
    <x v="7378"/>
    <x v="1113"/>
    <x v="29"/>
    <x v="3"/>
    <x v="7408"/>
    <s v="delivered"/>
    <d v="2017-11-24T13:49:15"/>
    <d v="2017-12-08T23:38:34"/>
    <x v="1"/>
    <n v="55.6"/>
    <x v="2"/>
    <s v="84f5c4f480ad6c9998d6a6860f1a2e41"/>
    <s v="282f23a9769b2690c5dda22e316f9941"/>
    <n v="39"/>
    <n v="16.600000000000001"/>
    <x v="44"/>
    <n v="31573"/>
    <x v="16"/>
    <s v="MG"/>
    <x v="4"/>
    <x v="0"/>
    <x v="0"/>
    <x v="9"/>
    <x v="2"/>
    <x v="110"/>
    <x v="7400"/>
    <x v="7378"/>
  </r>
  <r>
    <x v="7409"/>
    <x v="7379"/>
    <x v="4897"/>
    <x v="4"/>
    <x v="0"/>
    <x v="7409"/>
    <s v="delivered"/>
    <d v="2017-12-12T10:17:49"/>
    <d v="2017-12-18T23:34:51"/>
    <x v="0"/>
    <n v="55.91"/>
    <x v="2"/>
    <s v="84f5c4f480ad6c9998d6a6860f1a2e41"/>
    <s v="282f23a9769b2690c5dda22e316f9941"/>
    <n v="40.799999999999997"/>
    <n v="15.11"/>
    <x v="44"/>
    <n v="31573"/>
    <x v="16"/>
    <s v="MG"/>
    <x v="0"/>
    <x v="0"/>
    <x v="0"/>
    <x v="2"/>
    <x v="2"/>
    <x v="1333"/>
    <x v="7401"/>
    <x v="7379"/>
  </r>
  <r>
    <x v="7410"/>
    <x v="7380"/>
    <x v="4898"/>
    <x v="4"/>
    <x v="0"/>
    <x v="7410"/>
    <s v="delivered"/>
    <d v="2018-03-06T20:49:47"/>
    <d v="2018-03-15T16:13:49"/>
    <x v="0"/>
    <n v="57.12"/>
    <x v="2"/>
    <s v="84f5c4f480ad6c9998d6a6860f1a2e41"/>
    <s v="282f23a9769b2690c5dda22e316f9941"/>
    <n v="40.799999999999997"/>
    <n v="16.32"/>
    <x v="44"/>
    <n v="31573"/>
    <x v="16"/>
    <s v="MG"/>
    <x v="0"/>
    <x v="0"/>
    <x v="1"/>
    <x v="8"/>
    <x v="1"/>
    <x v="1857"/>
    <x v="7402"/>
    <x v="7380"/>
  </r>
  <r>
    <x v="7411"/>
    <x v="7381"/>
    <x v="4899"/>
    <x v="4"/>
    <x v="0"/>
    <x v="7411"/>
    <s v="delivered"/>
    <d v="2018-02-10T23:02:06"/>
    <d v="2018-02-25T11:52:38"/>
    <x v="0"/>
    <n v="55.91"/>
    <x v="2"/>
    <s v="84f5c4f480ad6c9998d6a6860f1a2e41"/>
    <s v="282f23a9769b2690c5dda22e316f9941"/>
    <n v="40.799999999999997"/>
    <n v="15.11"/>
    <x v="44"/>
    <n v="31573"/>
    <x v="16"/>
    <s v="MG"/>
    <x v="3"/>
    <x v="0"/>
    <x v="1"/>
    <x v="3"/>
    <x v="1"/>
    <x v="1333"/>
    <x v="7403"/>
    <x v="7381"/>
  </r>
  <r>
    <x v="7412"/>
    <x v="7382"/>
    <x v="2828"/>
    <x v="29"/>
    <x v="3"/>
    <x v="7412"/>
    <s v="delivered"/>
    <d v="2018-08-17T21:02:19"/>
    <d v="2018-08-24T22:18:49"/>
    <x v="0"/>
    <n v="62.17"/>
    <x v="0"/>
    <s v="84f5c4f480ad6c9998d6a6860f1a2e41"/>
    <s v="282f23a9769b2690c5dda22e316f9941"/>
    <n v="44.06"/>
    <n v="18.11"/>
    <x v="44"/>
    <n v="31573"/>
    <x v="16"/>
    <s v="MG"/>
    <x v="4"/>
    <x v="0"/>
    <x v="1"/>
    <x v="11"/>
    <x v="3"/>
    <x v="3816"/>
    <x v="7404"/>
    <x v="7382"/>
  </r>
  <r>
    <x v="7413"/>
    <x v="7383"/>
    <x v="4900"/>
    <x v="394"/>
    <x v="14"/>
    <x v="7413"/>
    <s v="delivered"/>
    <d v="2017-12-31T17:38:44"/>
    <d v="2018-01-13T02:07:07"/>
    <x v="0"/>
    <n v="57.72"/>
    <x v="0"/>
    <s v="84f5c4f480ad6c9998d6a6860f1a2e41"/>
    <s v="282f23a9769b2690c5dda22e316f9941"/>
    <n v="40.799999999999997"/>
    <n v="16.920000000000002"/>
    <x v="44"/>
    <n v="31573"/>
    <x v="16"/>
    <s v="MG"/>
    <x v="5"/>
    <x v="1"/>
    <x v="0"/>
    <x v="2"/>
    <x v="2"/>
    <x v="1900"/>
    <x v="7405"/>
    <x v="7383"/>
  </r>
  <r>
    <x v="7414"/>
    <x v="7384"/>
    <x v="4901"/>
    <x v="110"/>
    <x v="14"/>
    <x v="7414"/>
    <s v="delivered"/>
    <d v="2017-12-15T16:32:14"/>
    <d v="2018-01-06T18:48:49"/>
    <x v="1"/>
    <n v="57.72"/>
    <x v="2"/>
    <s v="84f5c4f480ad6c9998d6a6860f1a2e41"/>
    <s v="282f23a9769b2690c5dda22e316f9941"/>
    <n v="40.799999999999997"/>
    <n v="16.920000000000002"/>
    <x v="44"/>
    <n v="31573"/>
    <x v="16"/>
    <s v="MG"/>
    <x v="4"/>
    <x v="0"/>
    <x v="0"/>
    <x v="2"/>
    <x v="2"/>
    <x v="1900"/>
    <x v="7406"/>
    <x v="7384"/>
  </r>
  <r>
    <x v="7415"/>
    <x v="7385"/>
    <x v="690"/>
    <x v="346"/>
    <x v="14"/>
    <x v="7415"/>
    <s v="delivered"/>
    <d v="2017-09-29T16:07:24"/>
    <d v="2017-10-13T23:17:35"/>
    <x v="1"/>
    <n v="67.760000000000005"/>
    <x v="2"/>
    <s v="40cb7bb3d30559b9b6c4fb62bc837962"/>
    <s v="cca3071e3e9bb7d12640c9fbe2301306"/>
    <n v="52.64"/>
    <n v="15.12"/>
    <x v="4"/>
    <n v="14940"/>
    <x v="33"/>
    <s v="SP"/>
    <x v="4"/>
    <x v="0"/>
    <x v="0"/>
    <x v="10"/>
    <x v="3"/>
    <x v="3817"/>
    <x v="7407"/>
    <x v="7385"/>
  </r>
  <r>
    <x v="7416"/>
    <x v="7386"/>
    <x v="4902"/>
    <x v="109"/>
    <x v="2"/>
    <x v="7416"/>
    <s v="delivered"/>
    <d v="2017-06-15T16:02:23"/>
    <d v="2017-07-12T19:59:22"/>
    <x v="1"/>
    <n v="76.760000000000005"/>
    <x v="2"/>
    <s v="40cb7bb3d30559b9b6c4fb62bc837962"/>
    <s v="cca3071e3e9bb7d12640c9fbe2301306"/>
    <n v="59.9"/>
    <n v="16.86"/>
    <x v="4"/>
    <n v="14940"/>
    <x v="33"/>
    <s v="SP"/>
    <x v="1"/>
    <x v="0"/>
    <x v="0"/>
    <x v="5"/>
    <x v="0"/>
    <x v="3006"/>
    <x v="7408"/>
    <x v="7386"/>
  </r>
  <r>
    <x v="7417"/>
    <x v="7387"/>
    <x v="4903"/>
    <x v="1406"/>
    <x v="4"/>
    <x v="7417"/>
    <s v="delivered"/>
    <d v="2018-02-20T09:43:30"/>
    <d v="2018-03-20T18:12:24"/>
    <x v="1"/>
    <n v="72.650000000000006"/>
    <x v="4"/>
    <s v="40cb7bb3d30559b9b6c4fb62bc837962"/>
    <s v="26e2c91ef821e1ff8985f408788fe35b"/>
    <n v="57.5"/>
    <n v="15.15"/>
    <x v="4"/>
    <n v="14940"/>
    <x v="33"/>
    <s v="SP"/>
    <x v="0"/>
    <x v="0"/>
    <x v="1"/>
    <x v="3"/>
    <x v="1"/>
    <x v="50"/>
    <x v="7409"/>
    <x v="7387"/>
  </r>
  <r>
    <x v="7418"/>
    <x v="7388"/>
    <x v="1231"/>
    <x v="63"/>
    <x v="0"/>
    <x v="7418"/>
    <s v="delivered"/>
    <d v="2017-09-13T08:54:02"/>
    <d v="2017-09-26T18:32:08"/>
    <x v="1"/>
    <n v="64.510000000000005"/>
    <x v="0"/>
    <s v="40cb7bb3d30559b9b6c4fb62bc837962"/>
    <s v="cca3071e3e9bb7d12640c9fbe2301306"/>
    <n v="52.64"/>
    <n v="11.87"/>
    <x v="4"/>
    <n v="14940"/>
    <x v="33"/>
    <s v="SP"/>
    <x v="6"/>
    <x v="0"/>
    <x v="0"/>
    <x v="10"/>
    <x v="3"/>
    <x v="3504"/>
    <x v="7410"/>
    <x v="7388"/>
  </r>
  <r>
    <x v="7419"/>
    <x v="7389"/>
    <x v="4325"/>
    <x v="29"/>
    <x v="3"/>
    <x v="7419"/>
    <s v="delivered"/>
    <d v="2018-08-05T18:27:14"/>
    <d v="2018-08-17T16:18:36"/>
    <x v="0"/>
    <n v="54.37"/>
    <x v="2"/>
    <s v="0e362037e5f02f62c8ce89f49cb9d520"/>
    <s v="f4a04f7be452aa3bb31760bf00055dd0"/>
    <n v="39"/>
    <n v="15.37"/>
    <x v="13"/>
    <n v="9010"/>
    <x v="29"/>
    <s v="SP"/>
    <x v="5"/>
    <x v="1"/>
    <x v="1"/>
    <x v="11"/>
    <x v="3"/>
    <x v="1362"/>
    <x v="7411"/>
    <x v="7389"/>
  </r>
  <r>
    <x v="7420"/>
    <x v="7390"/>
    <x v="313"/>
    <x v="29"/>
    <x v="3"/>
    <x v="7420"/>
    <s v="delivered"/>
    <d v="2018-06-29T14:58:52"/>
    <d v="2018-07-03T22:06:43"/>
    <x v="0"/>
    <n v="68.44"/>
    <x v="2"/>
    <s v="6c6dc08e83a72648b3202c2cd6f9252a"/>
    <s v="562fc2f2c2863ab7e79a9e4388a58a14"/>
    <n v="49.99"/>
    <n v="18.45"/>
    <x v="19"/>
    <n v="13070"/>
    <x v="51"/>
    <s v="SP"/>
    <x v="4"/>
    <x v="0"/>
    <x v="1"/>
    <x v="5"/>
    <x v="0"/>
    <x v="257"/>
    <x v="7412"/>
    <x v="7390"/>
  </r>
  <r>
    <x v="7421"/>
    <x v="7391"/>
    <x v="4904"/>
    <x v="415"/>
    <x v="0"/>
    <x v="7421"/>
    <s v="delivered"/>
    <d v="2018-03-22T12:07:30"/>
    <d v="2018-05-09T19:48:38"/>
    <x v="0"/>
    <n v="328.17"/>
    <x v="3"/>
    <s v="9d014ce7c9f42f5d675f893d6abf1339"/>
    <s v="46dc3b2cc0980fb8ec44634e21d2718e"/>
    <n v="299.99"/>
    <n v="28.18"/>
    <x v="7"/>
    <n v="22240"/>
    <x v="40"/>
    <s v="RJ"/>
    <x v="1"/>
    <x v="0"/>
    <x v="1"/>
    <x v="8"/>
    <x v="1"/>
    <x v="2094"/>
    <x v="7413"/>
    <x v="7391"/>
  </r>
  <r>
    <x v="7422"/>
    <x v="7392"/>
    <x v="311"/>
    <x v="198"/>
    <x v="5"/>
    <x v="7422"/>
    <s v="delivered"/>
    <d v="2018-03-01T13:16:25"/>
    <d v="2018-03-03T15:48:44"/>
    <x v="0"/>
    <n v="122.62"/>
    <x v="2"/>
    <s v="e7db7c40ea6647c808d48581f1308d88"/>
    <s v="1d8dbc4f32378d715c717c1c1fc57bae"/>
    <n v="109.9"/>
    <n v="12.72"/>
    <x v="7"/>
    <n v="86706"/>
    <x v="85"/>
    <s v="PR"/>
    <x v="1"/>
    <x v="0"/>
    <x v="1"/>
    <x v="8"/>
    <x v="1"/>
    <x v="728"/>
    <x v="7414"/>
    <x v="7392"/>
  </r>
  <r>
    <x v="7423"/>
    <x v="7393"/>
    <x v="4905"/>
    <x v="662"/>
    <x v="0"/>
    <x v="7423"/>
    <s v="delivered"/>
    <d v="2018-04-04T08:39:50"/>
    <d v="2018-04-16T23:35:26"/>
    <x v="2"/>
    <n v="133.25"/>
    <x v="2"/>
    <s v="e7db7c40ea6647c808d48581f1308d88"/>
    <s v="1d8dbc4f32378d715c717c1c1fc57bae"/>
    <n v="109.9"/>
    <n v="23.35"/>
    <x v="7"/>
    <n v="86706"/>
    <x v="85"/>
    <s v="PR"/>
    <x v="6"/>
    <x v="0"/>
    <x v="1"/>
    <x v="7"/>
    <x v="0"/>
    <x v="374"/>
    <x v="7415"/>
    <x v="7393"/>
  </r>
  <r>
    <x v="7424"/>
    <x v="7394"/>
    <x v="1946"/>
    <x v="4"/>
    <x v="0"/>
    <x v="7424"/>
    <s v="delivered"/>
    <d v="2017-08-17T11:42:36"/>
    <d v="2017-08-31T14:57:57"/>
    <x v="3"/>
    <n v="124.4"/>
    <x v="1"/>
    <s v="e7db7c40ea6647c808d48581f1308d88"/>
    <s v="1d8dbc4f32378d715c717c1c1fc57bae"/>
    <n v="109.9"/>
    <n v="14.5"/>
    <x v="7"/>
    <n v="86706"/>
    <x v="85"/>
    <s v="PR"/>
    <x v="1"/>
    <x v="0"/>
    <x v="0"/>
    <x v="11"/>
    <x v="3"/>
    <x v="922"/>
    <x v="7416"/>
    <x v="7394"/>
  </r>
  <r>
    <x v="7425"/>
    <x v="7395"/>
    <x v="2168"/>
    <x v="172"/>
    <x v="3"/>
    <x v="7425"/>
    <s v="delivered"/>
    <d v="2018-05-02T23:23:48"/>
    <d v="2018-05-14T21:40:55"/>
    <x v="1"/>
    <n v="157.4"/>
    <x v="0"/>
    <s v="e7db7c40ea6647c808d48581f1308d88"/>
    <s v="1d8dbc4f32378d715c717c1c1fc57bae"/>
    <n v="109.9"/>
    <n v="47.5"/>
    <x v="7"/>
    <n v="86706"/>
    <x v="85"/>
    <s v="PR"/>
    <x v="6"/>
    <x v="0"/>
    <x v="1"/>
    <x v="0"/>
    <x v="0"/>
    <x v="2154"/>
    <x v="4191"/>
    <x v="7395"/>
  </r>
  <r>
    <x v="7426"/>
    <x v="7396"/>
    <x v="4906"/>
    <x v="4"/>
    <x v="0"/>
    <x v="7426"/>
    <s v="delivered"/>
    <d v="2017-09-14T18:37:16"/>
    <d v="2017-09-18T14:09:25"/>
    <x v="0"/>
    <n v="21.15"/>
    <x v="0"/>
    <s v="d2f5484cbffe4ca766301b21ab9246dd"/>
    <s v="36a968b544695394e4e9d7572688598f"/>
    <n v="12.88"/>
    <n v="8.27"/>
    <x v="12"/>
    <n v="11010"/>
    <x v="132"/>
    <s v="SP"/>
    <x v="1"/>
    <x v="0"/>
    <x v="0"/>
    <x v="10"/>
    <x v="3"/>
    <x v="3818"/>
    <x v="7417"/>
    <x v="7396"/>
  </r>
  <r>
    <x v="7427"/>
    <x v="7397"/>
    <x v="1036"/>
    <x v="56"/>
    <x v="0"/>
    <x v="7427"/>
    <s v="delivered"/>
    <d v="2018-04-18T17:15:44"/>
    <d v="2018-04-21T00:11:03"/>
    <x v="0"/>
    <n v="20.75"/>
    <x v="1"/>
    <s v="d2f5484cbffe4ca766301b21ab9246dd"/>
    <s v="36a968b544695394e4e9d7572688598f"/>
    <n v="12.88"/>
    <n v="7.87"/>
    <x v="12"/>
    <n v="11010"/>
    <x v="132"/>
    <s v="SP"/>
    <x v="6"/>
    <x v="0"/>
    <x v="1"/>
    <x v="7"/>
    <x v="0"/>
    <x v="3819"/>
    <x v="7418"/>
    <x v="7397"/>
  </r>
  <r>
    <x v="7428"/>
    <x v="7398"/>
    <x v="4776"/>
    <x v="4"/>
    <x v="0"/>
    <x v="7428"/>
    <s v="delivered"/>
    <d v="2018-05-23T16:37:35"/>
    <d v="2018-06-06T14:06:48"/>
    <x v="0"/>
    <n v="20.75"/>
    <x v="0"/>
    <s v="d2f5484cbffe4ca766301b21ab9246dd"/>
    <s v="36a968b544695394e4e9d7572688598f"/>
    <n v="12.88"/>
    <n v="7.87"/>
    <x v="12"/>
    <n v="11010"/>
    <x v="132"/>
    <s v="SP"/>
    <x v="6"/>
    <x v="0"/>
    <x v="1"/>
    <x v="0"/>
    <x v="0"/>
    <x v="3819"/>
    <x v="7419"/>
    <x v="7398"/>
  </r>
  <r>
    <x v="7429"/>
    <x v="7399"/>
    <x v="4907"/>
    <x v="30"/>
    <x v="3"/>
    <x v="7429"/>
    <s v="delivered"/>
    <d v="2017-08-05T19:30:41"/>
    <d v="2017-08-16T17:04:55"/>
    <x v="0"/>
    <n v="27.98"/>
    <x v="2"/>
    <s v="d2f5484cbffe4ca766301b21ab9246dd"/>
    <s v="36a968b544695394e4e9d7572688598f"/>
    <n v="12.88"/>
    <n v="15.1"/>
    <x v="12"/>
    <n v="11010"/>
    <x v="132"/>
    <s v="SP"/>
    <x v="3"/>
    <x v="0"/>
    <x v="0"/>
    <x v="11"/>
    <x v="3"/>
    <x v="222"/>
    <x v="7420"/>
    <x v="7399"/>
  </r>
  <r>
    <x v="7430"/>
    <x v="7400"/>
    <x v="4908"/>
    <x v="36"/>
    <x v="0"/>
    <x v="7430"/>
    <s v="delivered"/>
    <d v="2018-02-12T21:07:19"/>
    <d v="2018-02-17T14:12:20"/>
    <x v="0"/>
    <n v="21.15"/>
    <x v="0"/>
    <s v="d2f5484cbffe4ca766301b21ab9246dd"/>
    <s v="36a968b544695394e4e9d7572688598f"/>
    <n v="12.88"/>
    <n v="8.27"/>
    <x v="12"/>
    <n v="11010"/>
    <x v="132"/>
    <s v="SP"/>
    <x v="2"/>
    <x v="0"/>
    <x v="1"/>
    <x v="3"/>
    <x v="1"/>
    <x v="3818"/>
    <x v="7421"/>
    <x v="7400"/>
  </r>
  <r>
    <x v="7431"/>
    <x v="7401"/>
    <x v="4909"/>
    <x v="4"/>
    <x v="0"/>
    <x v="7431"/>
    <s v="delivered"/>
    <d v="2018-08-27T16:24:47"/>
    <d v="2018-08-29T16:38:47"/>
    <x v="0"/>
    <n v="20.27"/>
    <x v="3"/>
    <s v="d2f5484cbffe4ca766301b21ab9246dd"/>
    <s v="36a968b544695394e4e9d7572688598f"/>
    <n v="12.88"/>
    <n v="7.39"/>
    <x v="12"/>
    <n v="11010"/>
    <x v="132"/>
    <s v="SP"/>
    <x v="2"/>
    <x v="0"/>
    <x v="1"/>
    <x v="11"/>
    <x v="3"/>
    <x v="624"/>
    <x v="7422"/>
    <x v="7401"/>
  </r>
  <r>
    <x v="7432"/>
    <x v="7402"/>
    <x v="2520"/>
    <x v="4"/>
    <x v="0"/>
    <x v="7432"/>
    <s v="delivered"/>
    <d v="2018-06-18T13:13:05"/>
    <d v="2018-06-19T14:26:35"/>
    <x v="0"/>
    <n v="20.75"/>
    <x v="2"/>
    <s v="d2f5484cbffe4ca766301b21ab9246dd"/>
    <s v="36a968b544695394e4e9d7572688598f"/>
    <n v="12.88"/>
    <n v="7.87"/>
    <x v="12"/>
    <n v="11010"/>
    <x v="132"/>
    <s v="SP"/>
    <x v="2"/>
    <x v="0"/>
    <x v="1"/>
    <x v="5"/>
    <x v="0"/>
    <x v="3819"/>
    <x v="7423"/>
    <x v="7402"/>
  </r>
  <r>
    <x v="7433"/>
    <x v="7403"/>
    <x v="1242"/>
    <x v="529"/>
    <x v="1"/>
    <x v="7433"/>
    <s v="delivered"/>
    <d v="2018-05-10T10:45:00"/>
    <d v="2018-05-23T14:54:57"/>
    <x v="1"/>
    <n v="31.11"/>
    <x v="2"/>
    <s v="d2f5484cbffe4ca766301b21ab9246dd"/>
    <s v="36a968b544695394e4e9d7572688598f"/>
    <n v="12.88"/>
    <n v="18.23"/>
    <x v="12"/>
    <n v="11010"/>
    <x v="132"/>
    <s v="SP"/>
    <x v="1"/>
    <x v="0"/>
    <x v="1"/>
    <x v="0"/>
    <x v="0"/>
    <x v="216"/>
    <x v="7424"/>
    <x v="7403"/>
  </r>
  <r>
    <x v="7434"/>
    <x v="7404"/>
    <x v="2163"/>
    <x v="29"/>
    <x v="3"/>
    <x v="7434"/>
    <s v="delivered"/>
    <d v="2018-08-17T08:34:03"/>
    <d v="2018-08-24T21:36:38"/>
    <x v="0"/>
    <n v="31.11"/>
    <x v="0"/>
    <s v="d2f5484cbffe4ca766301b21ab9246dd"/>
    <s v="36a968b544695394e4e9d7572688598f"/>
    <n v="12.88"/>
    <n v="18.23"/>
    <x v="12"/>
    <n v="11010"/>
    <x v="132"/>
    <s v="SP"/>
    <x v="4"/>
    <x v="0"/>
    <x v="1"/>
    <x v="11"/>
    <x v="3"/>
    <x v="216"/>
    <x v="7425"/>
    <x v="7404"/>
  </r>
  <r>
    <x v="7435"/>
    <x v="7405"/>
    <x v="44"/>
    <x v="37"/>
    <x v="0"/>
    <x v="7435"/>
    <s v="delivered"/>
    <d v="2017-11-24T08:57:10"/>
    <d v="2017-12-01T23:42:25"/>
    <x v="0"/>
    <n v="24.73"/>
    <x v="2"/>
    <s v="d2f5484cbffe4ca766301b21ab9246dd"/>
    <s v="36a968b544695394e4e9d7572688598f"/>
    <n v="12.88"/>
    <n v="11.85"/>
    <x v="12"/>
    <n v="11010"/>
    <x v="132"/>
    <s v="SP"/>
    <x v="4"/>
    <x v="0"/>
    <x v="0"/>
    <x v="9"/>
    <x v="2"/>
    <x v="3072"/>
    <x v="7426"/>
    <x v="7405"/>
  </r>
  <r>
    <x v="7436"/>
    <x v="7406"/>
    <x v="4314"/>
    <x v="1260"/>
    <x v="6"/>
    <x v="7436"/>
    <s v="delivered"/>
    <d v="2018-07-25T15:19:48"/>
    <d v="2018-07-31T21:12:24"/>
    <x v="0"/>
    <n v="31.11"/>
    <x v="3"/>
    <s v="d2f5484cbffe4ca766301b21ab9246dd"/>
    <s v="36a968b544695394e4e9d7572688598f"/>
    <n v="12.88"/>
    <n v="18.23"/>
    <x v="12"/>
    <n v="11010"/>
    <x v="132"/>
    <s v="SP"/>
    <x v="6"/>
    <x v="0"/>
    <x v="1"/>
    <x v="6"/>
    <x v="3"/>
    <x v="216"/>
    <x v="7427"/>
    <x v="7406"/>
  </r>
  <r>
    <x v="7437"/>
    <x v="7407"/>
    <x v="4910"/>
    <x v="4"/>
    <x v="0"/>
    <x v="7437"/>
    <s v="delivered"/>
    <d v="2017-07-07T11:22:13"/>
    <d v="2017-07-11T17:41:26"/>
    <x v="0"/>
    <n v="54.92"/>
    <x v="2"/>
    <s v="d2f5484cbffe4ca766301b21ab9246dd"/>
    <s v="36a968b544695394e4e9d7572688598f"/>
    <n v="12.88"/>
    <n v="0.91"/>
    <x v="12"/>
    <n v="11010"/>
    <x v="132"/>
    <s v="SP"/>
    <x v="4"/>
    <x v="0"/>
    <x v="0"/>
    <x v="6"/>
    <x v="3"/>
    <x v="3820"/>
    <x v="7428"/>
    <x v="7407"/>
  </r>
  <r>
    <x v="7438"/>
    <x v="7408"/>
    <x v="2171"/>
    <x v="4"/>
    <x v="0"/>
    <x v="7438"/>
    <s v="delivered"/>
    <d v="2017-07-04T17:33:41"/>
    <d v="2017-07-12T14:31:52"/>
    <x v="2"/>
    <n v="21.15"/>
    <x v="1"/>
    <s v="d2f5484cbffe4ca766301b21ab9246dd"/>
    <s v="36a968b544695394e4e9d7572688598f"/>
    <n v="12.88"/>
    <n v="8.27"/>
    <x v="12"/>
    <n v="11010"/>
    <x v="132"/>
    <s v="SP"/>
    <x v="0"/>
    <x v="0"/>
    <x v="0"/>
    <x v="6"/>
    <x v="3"/>
    <x v="3818"/>
    <x v="7429"/>
    <x v="7408"/>
  </r>
  <r>
    <x v="7439"/>
    <x v="7409"/>
    <x v="294"/>
    <x v="187"/>
    <x v="21"/>
    <x v="7439"/>
    <s v="delivered"/>
    <d v="2018-04-17T18:16:55"/>
    <d v="2018-04-30T22:42:45"/>
    <x v="0"/>
    <n v="49.92"/>
    <x v="0"/>
    <s v="d2f5484cbffe4ca766301b21ab9246dd"/>
    <s v="36a968b544695394e4e9d7572688598f"/>
    <n v="12.88"/>
    <n v="37.04"/>
    <x v="12"/>
    <n v="11010"/>
    <x v="132"/>
    <s v="SP"/>
    <x v="0"/>
    <x v="0"/>
    <x v="1"/>
    <x v="7"/>
    <x v="0"/>
    <x v="2012"/>
    <x v="7430"/>
    <x v="7409"/>
  </r>
  <r>
    <x v="7440"/>
    <x v="7410"/>
    <x v="3270"/>
    <x v="702"/>
    <x v="5"/>
    <x v="7440"/>
    <s v="delivered"/>
    <d v="2018-08-11T19:01:04"/>
    <d v="2018-08-18T13:41:52"/>
    <x v="0"/>
    <n v="68.52"/>
    <x v="2"/>
    <s v="a511bdae1b7671858cdc3398cd601ab1"/>
    <s v="1835b56ce799e6a4dc4eddc053f04066"/>
    <n v="48.99"/>
    <n v="19.53"/>
    <x v="4"/>
    <n v="14940"/>
    <x v="33"/>
    <s v="SP"/>
    <x v="3"/>
    <x v="0"/>
    <x v="1"/>
    <x v="11"/>
    <x v="3"/>
    <x v="235"/>
    <x v="7431"/>
    <x v="7410"/>
  </r>
  <r>
    <x v="7441"/>
    <x v="7411"/>
    <x v="4911"/>
    <x v="4"/>
    <x v="0"/>
    <x v="7441"/>
    <s v="delivered"/>
    <d v="2017-01-22T23:07:15"/>
    <d v="2017-02-01T21:23:21"/>
    <x v="1"/>
    <n v="32.619999999999997"/>
    <x v="3"/>
    <s v="a703f5ade6e4fae527357132230ea778"/>
    <s v="f4aba7c0bca51484c30ab7bdc34bcdd1"/>
    <n v="23.9"/>
    <n v="8.7200000000000006"/>
    <x v="18"/>
    <n v="1031"/>
    <x v="6"/>
    <s v="SP"/>
    <x v="5"/>
    <x v="1"/>
    <x v="0"/>
    <x v="1"/>
    <x v="1"/>
    <x v="433"/>
    <x v="7432"/>
    <x v="7411"/>
  </r>
  <r>
    <x v="7442"/>
    <x v="7412"/>
    <x v="1985"/>
    <x v="20"/>
    <x v="8"/>
    <x v="7442"/>
    <s v="delivered"/>
    <d v="2017-02-08T12:31:33"/>
    <d v="2017-02-21T13:42:43"/>
    <x v="1"/>
    <n v="48.25"/>
    <x v="2"/>
    <s v="a703f5ade6e4fae527357132230ea778"/>
    <s v="f4aba7c0bca51484c30ab7bdc34bcdd1"/>
    <n v="23.9"/>
    <n v="24.35"/>
    <x v="18"/>
    <n v="1031"/>
    <x v="6"/>
    <s v="SP"/>
    <x v="6"/>
    <x v="0"/>
    <x v="0"/>
    <x v="3"/>
    <x v="1"/>
    <x v="3821"/>
    <x v="7433"/>
    <x v="7412"/>
  </r>
  <r>
    <x v="7443"/>
    <x v="7413"/>
    <x v="4912"/>
    <x v="709"/>
    <x v="0"/>
    <x v="7443"/>
    <s v="delivered"/>
    <d v="2017-02-07T12:01:07"/>
    <d v="2017-02-17T17:06:01"/>
    <x v="1"/>
    <n v="34.86"/>
    <x v="2"/>
    <s v="a703f5ade6e4fae527357132230ea778"/>
    <s v="f4aba7c0bca51484c30ab7bdc34bcdd1"/>
    <n v="23.9"/>
    <n v="10.96"/>
    <x v="18"/>
    <n v="1031"/>
    <x v="6"/>
    <s v="SP"/>
    <x v="0"/>
    <x v="0"/>
    <x v="0"/>
    <x v="3"/>
    <x v="1"/>
    <x v="497"/>
    <x v="7434"/>
    <x v="7413"/>
  </r>
  <r>
    <x v="7444"/>
    <x v="7414"/>
    <x v="4070"/>
    <x v="364"/>
    <x v="10"/>
    <x v="7444"/>
    <s v="delivered"/>
    <d v="2017-01-25T11:59:47"/>
    <d v="2017-02-06T08:57:57"/>
    <x v="0"/>
    <n v="41.68"/>
    <x v="2"/>
    <s v="a703f5ade6e4fae527357132230ea778"/>
    <s v="f4aba7c0bca51484c30ab7bdc34bcdd1"/>
    <n v="23.9"/>
    <n v="17.78"/>
    <x v="18"/>
    <n v="1031"/>
    <x v="6"/>
    <s v="SP"/>
    <x v="6"/>
    <x v="0"/>
    <x v="0"/>
    <x v="1"/>
    <x v="1"/>
    <x v="3076"/>
    <x v="7435"/>
    <x v="7414"/>
  </r>
  <r>
    <x v="7445"/>
    <x v="7415"/>
    <x v="4913"/>
    <x v="4"/>
    <x v="0"/>
    <x v="7445"/>
    <s v="delivered"/>
    <d v="2017-01-26T16:28:04"/>
    <d v="2017-01-31T07:05:00"/>
    <x v="1"/>
    <n v="32.619999999999997"/>
    <x v="2"/>
    <s v="a703f5ade6e4fae527357132230ea778"/>
    <s v="f4aba7c0bca51484c30ab7bdc34bcdd1"/>
    <n v="23.9"/>
    <n v="8.7200000000000006"/>
    <x v="18"/>
    <n v="1031"/>
    <x v="6"/>
    <s v="SP"/>
    <x v="1"/>
    <x v="0"/>
    <x v="0"/>
    <x v="1"/>
    <x v="1"/>
    <x v="433"/>
    <x v="7436"/>
    <x v="7415"/>
  </r>
  <r>
    <x v="7446"/>
    <x v="7416"/>
    <x v="4914"/>
    <x v="4"/>
    <x v="0"/>
    <x v="7446"/>
    <s v="delivered"/>
    <d v="2017-01-25T17:06:40"/>
    <d v="2017-01-31T12:22:38"/>
    <x v="0"/>
    <n v="32.619999999999997"/>
    <x v="0"/>
    <s v="a703f5ade6e4fae527357132230ea778"/>
    <s v="f4aba7c0bca51484c30ab7bdc34bcdd1"/>
    <n v="23.9"/>
    <n v="8.7200000000000006"/>
    <x v="18"/>
    <n v="1031"/>
    <x v="6"/>
    <s v="SP"/>
    <x v="6"/>
    <x v="0"/>
    <x v="0"/>
    <x v="1"/>
    <x v="1"/>
    <x v="433"/>
    <x v="7437"/>
    <x v="7416"/>
  </r>
  <r>
    <x v="7447"/>
    <x v="7417"/>
    <x v="2761"/>
    <x v="470"/>
    <x v="1"/>
    <x v="7447"/>
    <s v="delivered"/>
    <d v="2017-01-21T15:41:06"/>
    <d v="2017-02-09T08:25:46"/>
    <x v="0"/>
    <n v="44.95"/>
    <x v="4"/>
    <s v="a703f5ade6e4fae527357132230ea778"/>
    <s v="f4aba7c0bca51484c30ab7bdc34bcdd1"/>
    <n v="28.9"/>
    <n v="16.05"/>
    <x v="18"/>
    <n v="1031"/>
    <x v="6"/>
    <s v="SP"/>
    <x v="3"/>
    <x v="0"/>
    <x v="0"/>
    <x v="1"/>
    <x v="1"/>
    <x v="1290"/>
    <x v="7438"/>
    <x v="7417"/>
  </r>
  <r>
    <x v="7448"/>
    <x v="7418"/>
    <x v="4915"/>
    <x v="799"/>
    <x v="0"/>
    <x v="7448"/>
    <s v="delivered"/>
    <d v="2017-02-09T18:47:17"/>
    <d v="2017-02-24T12:38:04"/>
    <x v="0"/>
    <n v="327.27999999999997"/>
    <x v="4"/>
    <s v="448f0791c4d2fc5d250a401edfc208d4"/>
    <s v="a888faf2d1baececa6baf9c3d603ee1f"/>
    <n v="309.89999999999998"/>
    <n v="17.38"/>
    <x v="13"/>
    <n v="87502"/>
    <x v="128"/>
    <s v="PR"/>
    <x v="1"/>
    <x v="0"/>
    <x v="0"/>
    <x v="3"/>
    <x v="1"/>
    <x v="3822"/>
    <x v="7439"/>
    <x v="7418"/>
  </r>
  <r>
    <x v="7449"/>
    <x v="7419"/>
    <x v="2622"/>
    <x v="152"/>
    <x v="0"/>
    <x v="7449"/>
    <s v="delivered"/>
    <d v="2017-05-08T17:37:04"/>
    <d v="2017-05-19T13:52:13"/>
    <x v="1"/>
    <n v="171.61"/>
    <x v="2"/>
    <s v="8b703da31bafff192fa02873886b9074"/>
    <s v="d91fb3b7d041e83b64a00a3edfb37e4f"/>
    <n v="159"/>
    <n v="12.61"/>
    <x v="14"/>
    <n v="11704"/>
    <x v="13"/>
    <s v="SP"/>
    <x v="2"/>
    <x v="0"/>
    <x v="0"/>
    <x v="0"/>
    <x v="0"/>
    <x v="3823"/>
    <x v="7440"/>
    <x v="7419"/>
  </r>
  <r>
    <x v="7450"/>
    <x v="7420"/>
    <x v="4916"/>
    <x v="1407"/>
    <x v="5"/>
    <x v="7450"/>
    <s v="delivered"/>
    <d v="2017-07-18T13:02:38"/>
    <d v="2017-07-26T14:07:50"/>
    <x v="0"/>
    <n v="349.7"/>
    <x v="2"/>
    <s v="8d024e70a7e9e92b8851684d047a7021"/>
    <s v="c3cfdc648177fdbbbb35635a37472c53"/>
    <n v="160"/>
    <n v="14.85"/>
    <x v="6"/>
    <n v="80610"/>
    <x v="27"/>
    <s v="PR"/>
    <x v="0"/>
    <x v="0"/>
    <x v="0"/>
    <x v="6"/>
    <x v="3"/>
    <x v="3824"/>
    <x v="7441"/>
    <x v="7420"/>
  </r>
  <r>
    <x v="7451"/>
    <x v="7421"/>
    <x v="2402"/>
    <x v="146"/>
    <x v="5"/>
    <x v="7451"/>
    <s v="delivered"/>
    <d v="2018-03-27T08:23:26"/>
    <d v="2018-04-04T21:54:29"/>
    <x v="0"/>
    <n v="162.88999999999999"/>
    <x v="2"/>
    <s v="8d024e70a7e9e92b8851684d047a7021"/>
    <s v="6b3bd31ad8fcda4b2635ec9f3ff2ecdf"/>
    <n v="145.9"/>
    <n v="16.989999999999998"/>
    <x v="6"/>
    <n v="22775"/>
    <x v="40"/>
    <s v="RJ"/>
    <x v="0"/>
    <x v="0"/>
    <x v="1"/>
    <x v="8"/>
    <x v="1"/>
    <x v="3825"/>
    <x v="7442"/>
    <x v="7421"/>
  </r>
  <r>
    <x v="7452"/>
    <x v="7422"/>
    <x v="4917"/>
    <x v="394"/>
    <x v="14"/>
    <x v="7452"/>
    <s v="delivered"/>
    <d v="2017-05-08T13:47:56"/>
    <d v="2017-05-19T09:45:58"/>
    <x v="0"/>
    <n v="181.52"/>
    <x v="2"/>
    <s v="8d024e70a7e9e92b8851684d047a7021"/>
    <s v="c3cfdc648177fdbbbb35635a37472c53"/>
    <n v="160"/>
    <n v="21.52"/>
    <x v="6"/>
    <n v="80610"/>
    <x v="27"/>
    <s v="PR"/>
    <x v="2"/>
    <x v="0"/>
    <x v="0"/>
    <x v="0"/>
    <x v="0"/>
    <x v="3826"/>
    <x v="7443"/>
    <x v="7422"/>
  </r>
  <r>
    <x v="7453"/>
    <x v="7423"/>
    <x v="4918"/>
    <x v="56"/>
    <x v="0"/>
    <x v="7453"/>
    <s v="delivered"/>
    <d v="2018-06-07T17:53:48"/>
    <d v="2018-06-09T17:13:42"/>
    <x v="0"/>
    <n v="153.66999999999999"/>
    <x v="0"/>
    <s v="5135301d684848b74276f22afcc6781c"/>
    <s v="7722b1df1b0e383e000397b2c11e3e19"/>
    <n v="49.9"/>
    <n v="7.89"/>
    <x v="9"/>
    <n v="9715"/>
    <x v="79"/>
    <s v="SP"/>
    <x v="1"/>
    <x v="0"/>
    <x v="1"/>
    <x v="5"/>
    <x v="0"/>
    <x v="3827"/>
    <x v="7444"/>
    <x v="7423"/>
  </r>
  <r>
    <x v="7454"/>
    <x v="7424"/>
    <x v="4919"/>
    <x v="4"/>
    <x v="0"/>
    <x v="7454"/>
    <s v="delivered"/>
    <d v="2018-07-06T15:48:07"/>
    <d v="2018-07-13T15:56:30"/>
    <x v="2"/>
    <n v="59"/>
    <x v="1"/>
    <s v="5135301d684848b74276f22afcc6781c"/>
    <s v="7722b1df1b0e383e000397b2c11e3e19"/>
    <n v="49.9"/>
    <n v="9.1"/>
    <x v="9"/>
    <n v="9715"/>
    <x v="79"/>
    <s v="SP"/>
    <x v="4"/>
    <x v="0"/>
    <x v="1"/>
    <x v="6"/>
    <x v="3"/>
    <x v="3828"/>
    <x v="7445"/>
    <x v="7424"/>
  </r>
  <r>
    <x v="7455"/>
    <x v="7425"/>
    <x v="4920"/>
    <x v="159"/>
    <x v="11"/>
    <x v="7455"/>
    <s v="delivered"/>
    <d v="2017-06-05T23:33:27"/>
    <d v="2017-06-30T15:12:28"/>
    <x v="1"/>
    <n v="167.51"/>
    <x v="2"/>
    <s v="d4f91ac96799dc3d9221293e29892e30"/>
    <s v="afa6714acee029b2dfdf357e5579cc03"/>
    <n v="139.99"/>
    <n v="27.52"/>
    <x v="2"/>
    <n v="13690"/>
    <x v="134"/>
    <s v="SP"/>
    <x v="2"/>
    <x v="0"/>
    <x v="0"/>
    <x v="5"/>
    <x v="0"/>
    <x v="3829"/>
    <x v="7446"/>
    <x v="7425"/>
  </r>
  <r>
    <x v="7456"/>
    <x v="7426"/>
    <x v="4921"/>
    <x v="1408"/>
    <x v="18"/>
    <x v="7456"/>
    <s v="delivered"/>
    <d v="2017-11-24T01:41:07"/>
    <d v="2017-12-06T23:52:00"/>
    <x v="0"/>
    <n v="148.47"/>
    <x v="2"/>
    <s v="d4f91ac96799dc3d9221293e29892e30"/>
    <s v="afa6714acee029b2dfdf357e5579cc03"/>
    <n v="129.99"/>
    <n v="18.48"/>
    <x v="2"/>
    <n v="13690"/>
    <x v="134"/>
    <s v="SP"/>
    <x v="4"/>
    <x v="0"/>
    <x v="0"/>
    <x v="9"/>
    <x v="2"/>
    <x v="3830"/>
    <x v="7447"/>
    <x v="7426"/>
  </r>
  <r>
    <x v="7457"/>
    <x v="7427"/>
    <x v="2541"/>
    <x v="30"/>
    <x v="3"/>
    <x v="7457"/>
    <s v="delivered"/>
    <d v="2017-12-03T00:07:54"/>
    <d v="2018-01-08T17:14:52"/>
    <x v="0"/>
    <n v="146.66"/>
    <x v="3"/>
    <s v="d4f91ac96799dc3d9221293e29892e30"/>
    <s v="afa6714acee029b2dfdf357e5579cc03"/>
    <n v="129.99"/>
    <n v="16.670000000000002"/>
    <x v="2"/>
    <n v="13690"/>
    <x v="134"/>
    <s v="SP"/>
    <x v="5"/>
    <x v="1"/>
    <x v="0"/>
    <x v="2"/>
    <x v="2"/>
    <x v="896"/>
    <x v="7448"/>
    <x v="7427"/>
  </r>
  <r>
    <x v="7458"/>
    <x v="7428"/>
    <x v="4922"/>
    <x v="739"/>
    <x v="21"/>
    <x v="7458"/>
    <s v="delivered"/>
    <d v="2018-07-21T15:36:20"/>
    <d v="2018-07-30T21:09:06"/>
    <x v="0"/>
    <n v="159.1"/>
    <x v="0"/>
    <s v="d4f91ac96799dc3d9221293e29892e30"/>
    <s v="afa6714acee029b2dfdf357e5579cc03"/>
    <n v="119.99"/>
    <n v="39.11"/>
    <x v="2"/>
    <n v="13690"/>
    <x v="134"/>
    <s v="SP"/>
    <x v="3"/>
    <x v="0"/>
    <x v="1"/>
    <x v="6"/>
    <x v="3"/>
    <x v="3831"/>
    <x v="7449"/>
    <x v="7428"/>
  </r>
  <r>
    <x v="7459"/>
    <x v="7429"/>
    <x v="845"/>
    <x v="209"/>
    <x v="1"/>
    <x v="7459"/>
    <s v="delivered"/>
    <d v="2018-07-19T07:43:33"/>
    <d v="2018-07-27T16:51:56"/>
    <x v="0"/>
    <n v="103.69"/>
    <x v="0"/>
    <s v="e82773dd03318132e509b6330c868c7f"/>
    <s v="ececbfcff9804a2d6b40f589df8eef2b"/>
    <n v="84.99"/>
    <n v="18.7"/>
    <x v="18"/>
    <n v="14407"/>
    <x v="12"/>
    <s v="SP"/>
    <x v="1"/>
    <x v="0"/>
    <x v="1"/>
    <x v="6"/>
    <x v="3"/>
    <x v="3832"/>
    <x v="7450"/>
    <x v="7429"/>
  </r>
  <r>
    <x v="7460"/>
    <x v="7430"/>
    <x v="4923"/>
    <x v="4"/>
    <x v="0"/>
    <x v="7460"/>
    <s v="delivered"/>
    <d v="2017-03-10T18:17:36"/>
    <d v="2017-03-21T07:55:03"/>
    <x v="0"/>
    <n v="117.82"/>
    <x v="1"/>
    <s v="1612209b0b37fbe80e1e8e1b7d19ca1d"/>
    <s v="87142160b41353c4e5fca2360caf6f92"/>
    <n v="99"/>
    <n v="18.82"/>
    <x v="12"/>
    <n v="90230"/>
    <x v="50"/>
    <s v="RS"/>
    <x v="4"/>
    <x v="0"/>
    <x v="0"/>
    <x v="8"/>
    <x v="1"/>
    <x v="1630"/>
    <x v="7451"/>
    <x v="7430"/>
  </r>
  <r>
    <x v="7461"/>
    <x v="7431"/>
    <x v="2941"/>
    <x v="146"/>
    <x v="5"/>
    <x v="7461"/>
    <s v="delivered"/>
    <d v="2017-06-10T16:27:05"/>
    <d v="2017-06-22T15:32:07"/>
    <x v="1"/>
    <n v="115.94"/>
    <x v="2"/>
    <s v="1612209b0b37fbe80e1e8e1b7d19ca1d"/>
    <s v="87142160b41353c4e5fca2360caf6f92"/>
    <n v="99"/>
    <n v="16.940000000000001"/>
    <x v="12"/>
    <n v="90230"/>
    <x v="50"/>
    <s v="RS"/>
    <x v="3"/>
    <x v="0"/>
    <x v="0"/>
    <x v="5"/>
    <x v="0"/>
    <x v="1424"/>
    <x v="7452"/>
    <x v="7431"/>
  </r>
  <r>
    <x v="7462"/>
    <x v="7432"/>
    <x v="3707"/>
    <x v="545"/>
    <x v="5"/>
    <x v="7462"/>
    <s v="delivered"/>
    <d v="2017-03-27T10:50:53"/>
    <d v="2017-04-03T13:45:38"/>
    <x v="0"/>
    <n v="116.43"/>
    <x v="1"/>
    <s v="1612209b0b37fbe80e1e8e1b7d19ca1d"/>
    <s v="87142160b41353c4e5fca2360caf6f92"/>
    <n v="99"/>
    <n v="17.43"/>
    <x v="12"/>
    <n v="90230"/>
    <x v="50"/>
    <s v="RS"/>
    <x v="2"/>
    <x v="0"/>
    <x v="0"/>
    <x v="8"/>
    <x v="1"/>
    <x v="3833"/>
    <x v="7453"/>
    <x v="7432"/>
  </r>
  <r>
    <x v="7463"/>
    <x v="7433"/>
    <x v="4924"/>
    <x v="739"/>
    <x v="21"/>
    <x v="7463"/>
    <s v="delivered"/>
    <d v="2017-09-22T03:30:41"/>
    <d v="2017-10-13T17:13:22"/>
    <x v="2"/>
    <n v="100"/>
    <x v="4"/>
    <s v="1612209b0b37fbe80e1e8e1b7d19ca1d"/>
    <s v="87142160b41353c4e5fca2360caf6f92"/>
    <n v="99"/>
    <n v="36.86"/>
    <x v="12"/>
    <n v="90230"/>
    <x v="50"/>
    <s v="RS"/>
    <x v="4"/>
    <x v="0"/>
    <x v="0"/>
    <x v="10"/>
    <x v="3"/>
    <x v="3834"/>
    <x v="7454"/>
    <x v="7433"/>
  </r>
  <r>
    <x v="7463"/>
    <x v="7433"/>
    <x v="4924"/>
    <x v="739"/>
    <x v="21"/>
    <x v="7463"/>
    <s v="delivered"/>
    <d v="2017-09-22T03:30:41"/>
    <d v="2017-10-13T17:13:22"/>
    <x v="0"/>
    <n v="35.86"/>
    <x v="4"/>
    <s v="1612209b0b37fbe80e1e8e1b7d19ca1d"/>
    <s v="87142160b41353c4e5fca2360caf6f92"/>
    <n v="99"/>
    <n v="36.86"/>
    <x v="12"/>
    <n v="90230"/>
    <x v="50"/>
    <s v="RS"/>
    <x v="4"/>
    <x v="0"/>
    <x v="0"/>
    <x v="10"/>
    <x v="3"/>
    <x v="3835"/>
    <x v="7454"/>
    <x v="7433"/>
  </r>
  <r>
    <x v="7464"/>
    <x v="7434"/>
    <x v="384"/>
    <x v="146"/>
    <x v="5"/>
    <x v="7464"/>
    <s v="delivered"/>
    <d v="2017-05-08T13:05:01"/>
    <d v="2017-05-18T14:13:15"/>
    <x v="0"/>
    <n v="115.94"/>
    <x v="0"/>
    <s v="1612209b0b37fbe80e1e8e1b7d19ca1d"/>
    <s v="87142160b41353c4e5fca2360caf6f92"/>
    <n v="99"/>
    <n v="16.940000000000001"/>
    <x v="12"/>
    <n v="90230"/>
    <x v="50"/>
    <s v="RS"/>
    <x v="2"/>
    <x v="0"/>
    <x v="0"/>
    <x v="0"/>
    <x v="0"/>
    <x v="1424"/>
    <x v="7455"/>
    <x v="7434"/>
  </r>
  <r>
    <x v="7465"/>
    <x v="7435"/>
    <x v="4925"/>
    <x v="26"/>
    <x v="3"/>
    <x v="7465"/>
    <s v="delivered"/>
    <d v="2017-03-09T17:08:32"/>
    <d v="2017-03-21T14:27:57"/>
    <x v="1"/>
    <n v="120.32"/>
    <x v="2"/>
    <s v="1612209b0b37fbe80e1e8e1b7d19ca1d"/>
    <s v="87142160b41353c4e5fca2360caf6f92"/>
    <n v="99"/>
    <n v="21.32"/>
    <x v="12"/>
    <n v="90230"/>
    <x v="50"/>
    <s v="RS"/>
    <x v="1"/>
    <x v="0"/>
    <x v="0"/>
    <x v="8"/>
    <x v="1"/>
    <x v="1933"/>
    <x v="7456"/>
    <x v="7435"/>
  </r>
  <r>
    <x v="7466"/>
    <x v="7436"/>
    <x v="4926"/>
    <x v="29"/>
    <x v="3"/>
    <x v="7466"/>
    <s v="delivered"/>
    <d v="2017-06-19T17:32:59"/>
    <d v="2017-07-07T20:46:35"/>
    <x v="0"/>
    <n v="120.09"/>
    <x v="4"/>
    <s v="1612209b0b37fbe80e1e8e1b7d19ca1d"/>
    <s v="87142160b41353c4e5fca2360caf6f92"/>
    <n v="99"/>
    <n v="21.09"/>
    <x v="12"/>
    <n v="90230"/>
    <x v="50"/>
    <s v="RS"/>
    <x v="2"/>
    <x v="0"/>
    <x v="0"/>
    <x v="5"/>
    <x v="0"/>
    <x v="3836"/>
    <x v="7457"/>
    <x v="7436"/>
  </r>
  <r>
    <x v="7467"/>
    <x v="7437"/>
    <x v="4927"/>
    <x v="99"/>
    <x v="10"/>
    <x v="7467"/>
    <s v="delivered"/>
    <d v="2018-02-28T13:28:49"/>
    <d v="2018-03-15T18:56:32"/>
    <x v="0"/>
    <n v="499.69"/>
    <x v="0"/>
    <s v="423a6644f0aa529e8828ff1f91003690"/>
    <s v="e59aa562b9f8076dd550fcddf0e73491"/>
    <n v="465"/>
    <n v="34.69"/>
    <x v="35"/>
    <n v="82810"/>
    <x v="27"/>
    <s v="PR"/>
    <x v="6"/>
    <x v="0"/>
    <x v="1"/>
    <x v="3"/>
    <x v="1"/>
    <x v="2528"/>
    <x v="7458"/>
    <x v="7437"/>
  </r>
  <r>
    <x v="7468"/>
    <x v="7438"/>
    <x v="4928"/>
    <x v="410"/>
    <x v="1"/>
    <x v="7468"/>
    <s v="delivered"/>
    <d v="2018-06-22T18:47:50"/>
    <d v="2018-07-05T14:11:38"/>
    <x v="0"/>
    <n v="517.70000000000005"/>
    <x v="2"/>
    <s v="423a6644f0aa529e8828ff1f91003690"/>
    <s v="e59aa562b9f8076dd550fcddf0e73491"/>
    <n v="479"/>
    <n v="38.700000000000003"/>
    <x v="35"/>
    <n v="82810"/>
    <x v="27"/>
    <s v="PR"/>
    <x v="4"/>
    <x v="0"/>
    <x v="1"/>
    <x v="5"/>
    <x v="0"/>
    <x v="3837"/>
    <x v="7459"/>
    <x v="7438"/>
  </r>
  <r>
    <x v="7469"/>
    <x v="7439"/>
    <x v="2926"/>
    <x v="109"/>
    <x v="2"/>
    <x v="7469"/>
    <s v="delivered"/>
    <d v="2018-04-03T20:08:15"/>
    <d v="2018-04-30T23:24:50"/>
    <x v="0"/>
    <n v="499.64"/>
    <x v="2"/>
    <s v="423a6644f0aa529e8828ff1f91003690"/>
    <s v="e59aa562b9f8076dd550fcddf0e73491"/>
    <n v="465"/>
    <n v="34.64"/>
    <x v="35"/>
    <n v="82810"/>
    <x v="27"/>
    <s v="PR"/>
    <x v="0"/>
    <x v="0"/>
    <x v="1"/>
    <x v="7"/>
    <x v="0"/>
    <x v="3838"/>
    <x v="7460"/>
    <x v="7439"/>
  </r>
  <r>
    <x v="7470"/>
    <x v="7440"/>
    <x v="4929"/>
    <x v="29"/>
    <x v="3"/>
    <x v="7470"/>
    <s v="delivered"/>
    <d v="2018-02-25T14:15:16"/>
    <d v="2018-04-05T22:06:45"/>
    <x v="0"/>
    <n v="491.63"/>
    <x v="3"/>
    <s v="423a6644f0aa529e8828ff1f91003690"/>
    <s v="e59aa562b9f8076dd550fcddf0e73491"/>
    <n v="465"/>
    <n v="26.63"/>
    <x v="35"/>
    <n v="82810"/>
    <x v="27"/>
    <s v="PR"/>
    <x v="5"/>
    <x v="1"/>
    <x v="1"/>
    <x v="3"/>
    <x v="1"/>
    <x v="3839"/>
    <x v="7461"/>
    <x v="7440"/>
  </r>
  <r>
    <x v="7471"/>
    <x v="7441"/>
    <x v="2173"/>
    <x v="780"/>
    <x v="1"/>
    <x v="7471"/>
    <s v="delivered"/>
    <d v="2017-11-06T16:45:07"/>
    <d v="2017-11-14T21:48:29"/>
    <x v="0"/>
    <n v="442.75"/>
    <x v="2"/>
    <s v="423a6644f0aa529e8828ff1f91003690"/>
    <s v="e59aa562b9f8076dd550fcddf0e73491"/>
    <n v="415"/>
    <n v="27.75"/>
    <x v="35"/>
    <n v="82810"/>
    <x v="27"/>
    <s v="PR"/>
    <x v="2"/>
    <x v="0"/>
    <x v="0"/>
    <x v="9"/>
    <x v="2"/>
    <x v="1402"/>
    <x v="7462"/>
    <x v="7441"/>
  </r>
  <r>
    <x v="7472"/>
    <x v="7442"/>
    <x v="4930"/>
    <x v="1409"/>
    <x v="0"/>
    <x v="7472"/>
    <s v="delivered"/>
    <d v="2018-06-11T14:59:24"/>
    <d v="2018-06-18T16:41:04"/>
    <x v="0"/>
    <n v="340.08"/>
    <x v="0"/>
    <s v="2233b59e8cf2817f9659e52cce3093de"/>
    <s v="e3d3b3efac954a60d61be70b7e05b49b"/>
    <n v="316.05"/>
    <n v="24.03"/>
    <x v="10"/>
    <n v="3370"/>
    <x v="6"/>
    <s v="SP"/>
    <x v="2"/>
    <x v="0"/>
    <x v="1"/>
    <x v="5"/>
    <x v="0"/>
    <x v="3649"/>
    <x v="7463"/>
    <x v="7442"/>
  </r>
  <r>
    <x v="7473"/>
    <x v="7443"/>
    <x v="573"/>
    <x v="305"/>
    <x v="6"/>
    <x v="7473"/>
    <s v="delivered"/>
    <d v="2017-08-05T22:15:00"/>
    <d v="2017-08-14T17:50:15"/>
    <x v="0"/>
    <n v="130"/>
    <x v="2"/>
    <s v="9defd1ffa1cecec71bc4a269ee97938d"/>
    <s v="30a2f535bb48308f991d0b9ad4a8c4bb"/>
    <n v="49.9"/>
    <n v="15.1"/>
    <x v="1"/>
    <n v="13457"/>
    <x v="162"/>
    <s v="SP"/>
    <x v="3"/>
    <x v="0"/>
    <x v="0"/>
    <x v="11"/>
    <x v="3"/>
    <x v="3840"/>
    <x v="7464"/>
    <x v="7443"/>
  </r>
  <r>
    <x v="7474"/>
    <x v="7444"/>
    <x v="4931"/>
    <x v="469"/>
    <x v="0"/>
    <x v="7474"/>
    <s v="delivered"/>
    <d v="2018-05-02T06:17:17"/>
    <d v="2018-05-08T15:33:51"/>
    <x v="0"/>
    <n v="273.69"/>
    <x v="3"/>
    <s v="cc5447118c174dcc6456c84ccb29e6f7"/>
    <s v="289cdb325fb7e7f891c38608bf9e0962"/>
    <n v="117.8"/>
    <n v="8.77"/>
    <x v="13"/>
    <n v="31570"/>
    <x v="16"/>
    <s v="SP"/>
    <x v="6"/>
    <x v="0"/>
    <x v="1"/>
    <x v="0"/>
    <x v="0"/>
    <x v="3841"/>
    <x v="7465"/>
    <x v="7444"/>
  </r>
  <r>
    <x v="7475"/>
    <x v="7445"/>
    <x v="4932"/>
    <x v="598"/>
    <x v="0"/>
    <x v="7475"/>
    <s v="delivered"/>
    <d v="2018-07-31T23:18:31"/>
    <d v="2018-08-06T17:15:44"/>
    <x v="0"/>
    <n v="272.64"/>
    <x v="2"/>
    <s v="cc5447118c174dcc6456c84ccb29e6f7"/>
    <s v="ef0ace09169ac090589d85746e3e036f"/>
    <n v="117.4"/>
    <n v="18.920000000000002"/>
    <x v="13"/>
    <n v="24451"/>
    <x v="35"/>
    <s v="RJ"/>
    <x v="0"/>
    <x v="0"/>
    <x v="1"/>
    <x v="6"/>
    <x v="3"/>
    <x v="3842"/>
    <x v="7466"/>
    <x v="7445"/>
  </r>
  <r>
    <x v="7476"/>
    <x v="7446"/>
    <x v="2021"/>
    <x v="171"/>
    <x v="0"/>
    <x v="7476"/>
    <s v="delivered"/>
    <d v="2017-12-09T16:00:59"/>
    <d v="2017-12-18T15:15:07"/>
    <x v="0"/>
    <n v="134.49"/>
    <x v="2"/>
    <s v="cc5447118c174dcc6456c84ccb29e6f7"/>
    <s v="ef0ace09169ac090589d85746e3e036f"/>
    <n v="119.9"/>
    <n v="14.59"/>
    <x v="13"/>
    <n v="24451"/>
    <x v="35"/>
    <s v="RJ"/>
    <x v="3"/>
    <x v="0"/>
    <x v="0"/>
    <x v="2"/>
    <x v="2"/>
    <x v="2171"/>
    <x v="7467"/>
    <x v="7446"/>
  </r>
  <r>
    <x v="7477"/>
    <x v="7447"/>
    <x v="4179"/>
    <x v="799"/>
    <x v="0"/>
    <x v="7477"/>
    <s v="delivered"/>
    <d v="2018-04-12T14:37:29"/>
    <d v="2018-04-20T17:28:56"/>
    <x v="0"/>
    <n v="136.4"/>
    <x v="2"/>
    <s v="cc5447118c174dcc6456c84ccb29e6f7"/>
    <s v="ef0ace09169ac090589d85746e3e036f"/>
    <n v="117.7"/>
    <n v="18.7"/>
    <x v="13"/>
    <n v="24451"/>
    <x v="35"/>
    <s v="RJ"/>
    <x v="1"/>
    <x v="0"/>
    <x v="1"/>
    <x v="7"/>
    <x v="0"/>
    <x v="3832"/>
    <x v="7468"/>
    <x v="7447"/>
  </r>
  <r>
    <x v="7478"/>
    <x v="7448"/>
    <x v="2945"/>
    <x v="29"/>
    <x v="3"/>
    <x v="7478"/>
    <s v="delivered"/>
    <d v="2018-03-28T22:34:38"/>
    <d v="2018-04-05T14:58:34"/>
    <x v="0"/>
    <n v="252.94"/>
    <x v="2"/>
    <s v="cc5447118c174dcc6456c84ccb29e6f7"/>
    <s v="ef0ace09169ac090589d85746e3e036f"/>
    <n v="117.7"/>
    <n v="8.77"/>
    <x v="13"/>
    <n v="24451"/>
    <x v="35"/>
    <s v="RJ"/>
    <x v="6"/>
    <x v="0"/>
    <x v="1"/>
    <x v="8"/>
    <x v="1"/>
    <x v="3843"/>
    <x v="7469"/>
    <x v="7448"/>
  </r>
  <r>
    <x v="7479"/>
    <x v="7449"/>
    <x v="1016"/>
    <x v="456"/>
    <x v="0"/>
    <x v="7479"/>
    <s v="delivered"/>
    <d v="2017-12-08T13:29:11"/>
    <d v="2017-12-18T20:32:18"/>
    <x v="0"/>
    <n v="135.49"/>
    <x v="0"/>
    <s v="cc5447118c174dcc6456c84ccb29e6f7"/>
    <s v="ef0ace09169ac090589d85746e3e036f"/>
    <n v="119.9"/>
    <n v="15.59"/>
    <x v="13"/>
    <n v="24451"/>
    <x v="35"/>
    <s v="RJ"/>
    <x v="4"/>
    <x v="0"/>
    <x v="0"/>
    <x v="2"/>
    <x v="2"/>
    <x v="734"/>
    <x v="2676"/>
    <x v="7449"/>
  </r>
  <r>
    <x v="7480"/>
    <x v="7450"/>
    <x v="4933"/>
    <x v="1410"/>
    <x v="10"/>
    <x v="7480"/>
    <s v="delivered"/>
    <d v="2018-07-21T22:35:28"/>
    <d v="2018-08-02T21:18:40"/>
    <x v="1"/>
    <n v="142.57"/>
    <x v="0"/>
    <s v="cc5447118c174dcc6456c84ccb29e6f7"/>
    <s v="289cdb325fb7e7f891c38608bf9e0962"/>
    <n v="119.8"/>
    <n v="22.77"/>
    <x v="13"/>
    <n v="31570"/>
    <x v="16"/>
    <s v="SP"/>
    <x v="3"/>
    <x v="0"/>
    <x v="1"/>
    <x v="6"/>
    <x v="3"/>
    <x v="3844"/>
    <x v="3443"/>
    <x v="7450"/>
  </r>
  <r>
    <x v="7481"/>
    <x v="7451"/>
    <x v="4934"/>
    <x v="985"/>
    <x v="0"/>
    <x v="7481"/>
    <s v="delivered"/>
    <d v="2018-01-22T13:15:26"/>
    <d v="2018-01-30T19:35:57"/>
    <x v="0"/>
    <n v="133.47999999999999"/>
    <x v="2"/>
    <s v="cc5447118c174dcc6456c84ccb29e6f7"/>
    <s v="ef0ace09169ac090589d85746e3e036f"/>
    <n v="117.9"/>
    <n v="15.58"/>
    <x v="13"/>
    <n v="24451"/>
    <x v="35"/>
    <s v="RJ"/>
    <x v="2"/>
    <x v="0"/>
    <x v="1"/>
    <x v="1"/>
    <x v="1"/>
    <x v="3845"/>
    <x v="7470"/>
    <x v="7451"/>
  </r>
  <r>
    <x v="7482"/>
    <x v="7452"/>
    <x v="182"/>
    <x v="127"/>
    <x v="6"/>
    <x v="7482"/>
    <s v="delivered"/>
    <d v="2017-11-28T13:23:52"/>
    <d v="2017-12-11T18:09:37"/>
    <x v="0"/>
    <n v="125.42"/>
    <x v="4"/>
    <s v="cc5447118c174dcc6456c84ccb29e6f7"/>
    <s v="ef0ace09169ac090589d85746e3e036f"/>
    <n v="109.9"/>
    <n v="15.52"/>
    <x v="13"/>
    <n v="24451"/>
    <x v="35"/>
    <s v="RJ"/>
    <x v="0"/>
    <x v="0"/>
    <x v="0"/>
    <x v="9"/>
    <x v="2"/>
    <x v="717"/>
    <x v="7471"/>
    <x v="7452"/>
  </r>
  <r>
    <x v="7483"/>
    <x v="7453"/>
    <x v="226"/>
    <x v="153"/>
    <x v="2"/>
    <x v="7483"/>
    <s v="delivered"/>
    <d v="2018-07-24T22:27:24"/>
    <d v="2018-08-01T08:43:25"/>
    <x v="0"/>
    <n v="142.57"/>
    <x v="2"/>
    <s v="cc5447118c174dcc6456c84ccb29e6f7"/>
    <s v="289cdb325fb7e7f891c38608bf9e0962"/>
    <n v="119.8"/>
    <n v="22.77"/>
    <x v="13"/>
    <n v="31570"/>
    <x v="16"/>
    <s v="SP"/>
    <x v="0"/>
    <x v="0"/>
    <x v="1"/>
    <x v="6"/>
    <x v="3"/>
    <x v="3844"/>
    <x v="7472"/>
    <x v="7453"/>
  </r>
  <r>
    <x v="7484"/>
    <x v="7454"/>
    <x v="652"/>
    <x v="172"/>
    <x v="3"/>
    <x v="7484"/>
    <s v="delivered"/>
    <d v="2017-11-10T11:38:04"/>
    <d v="2017-11-16T21:11:26"/>
    <x v="1"/>
    <n v="149.69999999999999"/>
    <x v="0"/>
    <s v="cc5447118c174dcc6456c84ccb29e6f7"/>
    <s v="058fd0aa2bfdb2274e05e1ae971dabb6"/>
    <n v="135"/>
    <n v="14.7"/>
    <x v="13"/>
    <n v="9020"/>
    <x v="29"/>
    <s v="SP"/>
    <x v="4"/>
    <x v="0"/>
    <x v="0"/>
    <x v="9"/>
    <x v="2"/>
    <x v="392"/>
    <x v="7473"/>
    <x v="7454"/>
  </r>
  <r>
    <x v="7485"/>
    <x v="7455"/>
    <x v="4935"/>
    <x v="1411"/>
    <x v="5"/>
    <x v="7485"/>
    <s v="delivered"/>
    <d v="2017-12-03T10:52:08"/>
    <d v="2017-12-12T22:49:34"/>
    <x v="0"/>
    <n v="46.5"/>
    <x v="2"/>
    <s v="a8e9f87b1e5eb60206b63ff80c5ecadc"/>
    <s v="a2a41aedb70551d4a85aa04dc2fced48"/>
    <n v="28.9"/>
    <n v="17.600000000000001"/>
    <x v="14"/>
    <n v="4447"/>
    <x v="6"/>
    <s v="SP"/>
    <x v="5"/>
    <x v="1"/>
    <x v="0"/>
    <x v="2"/>
    <x v="2"/>
    <x v="502"/>
    <x v="7474"/>
    <x v="7455"/>
  </r>
  <r>
    <x v="7486"/>
    <x v="7456"/>
    <x v="254"/>
    <x v="169"/>
    <x v="0"/>
    <x v="7486"/>
    <s v="delivered"/>
    <d v="2017-11-16T13:53:55"/>
    <d v="2017-11-24T19:27:33"/>
    <x v="1"/>
    <n v="33.229999999999997"/>
    <x v="4"/>
    <s v="a8e9f87b1e5eb60206b63ff80c5ecadc"/>
    <s v="a2a41aedb70551d4a85aa04dc2fced48"/>
    <n v="23.89"/>
    <n v="9.34"/>
    <x v="14"/>
    <n v="4447"/>
    <x v="6"/>
    <s v="SP"/>
    <x v="1"/>
    <x v="0"/>
    <x v="0"/>
    <x v="9"/>
    <x v="2"/>
    <x v="243"/>
    <x v="7475"/>
    <x v="7456"/>
  </r>
  <r>
    <x v="7487"/>
    <x v="7457"/>
    <x v="2331"/>
    <x v="13"/>
    <x v="3"/>
    <x v="7487"/>
    <s v="delivered"/>
    <d v="2018-02-13T01:52:28"/>
    <d v="2018-03-11T15:18:23"/>
    <x v="1"/>
    <n v="84.23"/>
    <x v="3"/>
    <s v="65b96f012e6206481aeb67d31dd9b146"/>
    <s v="6560211a19b47992c3666cc44a7e94c0"/>
    <n v="69"/>
    <n v="15.23"/>
    <x v="20"/>
    <n v="5849"/>
    <x v="6"/>
    <s v="SP"/>
    <x v="0"/>
    <x v="0"/>
    <x v="1"/>
    <x v="3"/>
    <x v="1"/>
    <x v="619"/>
    <x v="7476"/>
    <x v="7457"/>
  </r>
  <r>
    <x v="7488"/>
    <x v="7458"/>
    <x v="3572"/>
    <x v="1111"/>
    <x v="2"/>
    <x v="7488"/>
    <s v="delivered"/>
    <d v="2018-08-08T21:04:15"/>
    <d v="2018-08-27T20:34:47"/>
    <x v="3"/>
    <n v="213.47"/>
    <x v="2"/>
    <s v="e2372fa4eec7531e44bb43844876e25b"/>
    <s v="db2956745b3a8e9f3785c99f34b5d25e"/>
    <n v="189"/>
    <n v="24.47"/>
    <x v="18"/>
    <n v="11600"/>
    <x v="231"/>
    <s v="SP"/>
    <x v="6"/>
    <x v="0"/>
    <x v="1"/>
    <x v="11"/>
    <x v="3"/>
    <x v="3846"/>
    <x v="7477"/>
    <x v="7458"/>
  </r>
  <r>
    <x v="7489"/>
    <x v="7459"/>
    <x v="4936"/>
    <x v="4"/>
    <x v="0"/>
    <x v="7489"/>
    <s v="delivered"/>
    <d v="2018-05-24T12:34:45"/>
    <d v="2018-06-04T16:28:44"/>
    <x v="1"/>
    <n v="199.24"/>
    <x v="2"/>
    <s v="e2372fa4eec7531e44bb43844876e25b"/>
    <s v="db2956745b3a8e9f3785c99f34b5d25e"/>
    <n v="189"/>
    <n v="10.24"/>
    <x v="18"/>
    <n v="11600"/>
    <x v="231"/>
    <s v="SP"/>
    <x v="1"/>
    <x v="0"/>
    <x v="1"/>
    <x v="0"/>
    <x v="0"/>
    <x v="3847"/>
    <x v="7478"/>
    <x v="7459"/>
  </r>
  <r>
    <x v="7490"/>
    <x v="7460"/>
    <x v="4937"/>
    <x v="1412"/>
    <x v="6"/>
    <x v="7490"/>
    <s v="delivered"/>
    <d v="2018-06-18T13:07:18"/>
    <d v="2018-06-26T13:28:59"/>
    <x v="0"/>
    <n v="218.49"/>
    <x v="2"/>
    <s v="e2372fa4eec7531e44bb43844876e25b"/>
    <s v="db2956745b3a8e9f3785c99f34b5d25e"/>
    <n v="199"/>
    <n v="19.489999999999998"/>
    <x v="18"/>
    <n v="11600"/>
    <x v="231"/>
    <s v="SP"/>
    <x v="2"/>
    <x v="0"/>
    <x v="1"/>
    <x v="5"/>
    <x v="0"/>
    <x v="1308"/>
    <x v="7479"/>
    <x v="7460"/>
  </r>
  <r>
    <x v="7491"/>
    <x v="7461"/>
    <x v="4938"/>
    <x v="720"/>
    <x v="20"/>
    <x v="7491"/>
    <s v="delivered"/>
    <d v="2018-05-30T07:56:59"/>
    <d v="2018-06-28T11:22:07"/>
    <x v="1"/>
    <n v="240.82"/>
    <x v="2"/>
    <s v="e2372fa4eec7531e44bb43844876e25b"/>
    <s v="db2956745b3a8e9f3785c99f34b5d25e"/>
    <n v="189"/>
    <n v="51.82"/>
    <x v="18"/>
    <n v="11600"/>
    <x v="231"/>
    <s v="SP"/>
    <x v="6"/>
    <x v="0"/>
    <x v="1"/>
    <x v="0"/>
    <x v="0"/>
    <x v="3848"/>
    <x v="7480"/>
    <x v="7461"/>
  </r>
  <r>
    <x v="7492"/>
    <x v="7462"/>
    <x v="1596"/>
    <x v="616"/>
    <x v="6"/>
    <x v="7492"/>
    <s v="delivered"/>
    <d v="2018-03-23T15:51:16"/>
    <d v="2018-04-20T20:46:42"/>
    <x v="1"/>
    <n v="129.72999999999999"/>
    <x v="3"/>
    <s v="6b6b162b177d0f36987993aecbe1c65f"/>
    <s v="070d165398b553f3b4b851c216b8a358"/>
    <n v="109.99"/>
    <n v="19.739999999999998"/>
    <x v="8"/>
    <n v="3916"/>
    <x v="6"/>
    <s v="SP"/>
    <x v="4"/>
    <x v="0"/>
    <x v="1"/>
    <x v="8"/>
    <x v="1"/>
    <x v="3849"/>
    <x v="7481"/>
    <x v="7462"/>
  </r>
  <r>
    <x v="7493"/>
    <x v="7463"/>
    <x v="4939"/>
    <x v="4"/>
    <x v="0"/>
    <x v="7493"/>
    <s v="delivered"/>
    <d v="2018-04-16T13:14:09"/>
    <d v="2018-04-19T16:37:46"/>
    <x v="1"/>
    <n v="318.36"/>
    <x v="2"/>
    <s v="6b6b162b177d0f36987993aecbe1c65f"/>
    <s v="070d165398b553f3b4b851c216b8a358"/>
    <n v="109.99"/>
    <n v="23.25"/>
    <x v="8"/>
    <n v="3916"/>
    <x v="6"/>
    <s v="SP"/>
    <x v="2"/>
    <x v="0"/>
    <x v="1"/>
    <x v="7"/>
    <x v="0"/>
    <x v="3850"/>
    <x v="7482"/>
    <x v="7463"/>
  </r>
  <r>
    <x v="7494"/>
    <x v="7464"/>
    <x v="2415"/>
    <x v="829"/>
    <x v="6"/>
    <x v="7494"/>
    <s v="delivered"/>
    <d v="2018-02-14T10:14:46"/>
    <d v="2018-03-20T18:56:24"/>
    <x v="0"/>
    <n v="126.52"/>
    <x v="3"/>
    <s v="6b6b162b177d0f36987993aecbe1c65f"/>
    <s v="070d165398b553f3b4b851c216b8a358"/>
    <n v="109.99"/>
    <n v="16.53"/>
    <x v="8"/>
    <n v="3916"/>
    <x v="6"/>
    <s v="SP"/>
    <x v="6"/>
    <x v="0"/>
    <x v="1"/>
    <x v="3"/>
    <x v="1"/>
    <x v="2707"/>
    <x v="7483"/>
    <x v="7464"/>
  </r>
  <r>
    <x v="7495"/>
    <x v="7465"/>
    <x v="4682"/>
    <x v="52"/>
    <x v="6"/>
    <x v="7495"/>
    <s v="delivered"/>
    <d v="2018-02-16T15:09:23"/>
    <d v="2018-02-27T02:49:15"/>
    <x v="0"/>
    <n v="110"/>
    <x v="0"/>
    <s v="6b6b162b177d0f36987993aecbe1c65f"/>
    <s v="070d165398b553f3b4b851c216b8a358"/>
    <n v="109.99"/>
    <n v="13.11"/>
    <x v="8"/>
    <n v="3916"/>
    <x v="6"/>
    <s v="SP"/>
    <x v="4"/>
    <x v="0"/>
    <x v="1"/>
    <x v="3"/>
    <x v="1"/>
    <x v="3851"/>
    <x v="7484"/>
    <x v="7465"/>
  </r>
  <r>
    <x v="7495"/>
    <x v="7465"/>
    <x v="4682"/>
    <x v="52"/>
    <x v="6"/>
    <x v="7495"/>
    <s v="delivered"/>
    <d v="2018-02-16T15:09:23"/>
    <d v="2018-02-27T02:49:15"/>
    <x v="0"/>
    <n v="13.1"/>
    <x v="0"/>
    <s v="6b6b162b177d0f36987993aecbe1c65f"/>
    <s v="070d165398b553f3b4b851c216b8a358"/>
    <n v="109.99"/>
    <n v="13.11"/>
    <x v="8"/>
    <n v="3916"/>
    <x v="6"/>
    <s v="SP"/>
    <x v="4"/>
    <x v="0"/>
    <x v="1"/>
    <x v="3"/>
    <x v="1"/>
    <x v="3852"/>
    <x v="7484"/>
    <x v="7465"/>
  </r>
  <r>
    <x v="7496"/>
    <x v="7466"/>
    <x v="1309"/>
    <x v="544"/>
    <x v="0"/>
    <x v="7496"/>
    <s v="delivered"/>
    <d v="2017-03-30T16:36:12"/>
    <d v="2017-04-10T11:00:04"/>
    <x v="1"/>
    <n v="82.06"/>
    <x v="2"/>
    <s v="a247560ddd8592a3eed82b43f60d9f27"/>
    <s v="3d871de0142ce09b7081e2b9d1733cb1"/>
    <n v="69"/>
    <n v="13.06"/>
    <x v="15"/>
    <n v="13232"/>
    <x v="127"/>
    <s v="SP"/>
    <x v="1"/>
    <x v="0"/>
    <x v="0"/>
    <x v="8"/>
    <x v="1"/>
    <x v="2681"/>
    <x v="7485"/>
    <x v="7466"/>
  </r>
  <r>
    <x v="7497"/>
    <x v="7467"/>
    <x v="94"/>
    <x v="8"/>
    <x v="0"/>
    <x v="7497"/>
    <s v="delivered"/>
    <d v="2018-08-09T21:42:50"/>
    <d v="2018-08-16T22:46:35"/>
    <x v="1"/>
    <n v="310.20999999999998"/>
    <x v="0"/>
    <s v="22b01577238399e86ecd3a882617f88d"/>
    <s v="59b22a78efb79a4797979612b885db36"/>
    <n v="289"/>
    <n v="21.21"/>
    <x v="26"/>
    <n v="38414"/>
    <x v="118"/>
    <s v="MG"/>
    <x v="1"/>
    <x v="0"/>
    <x v="1"/>
    <x v="11"/>
    <x v="3"/>
    <x v="3853"/>
    <x v="7486"/>
    <x v="7467"/>
  </r>
  <r>
    <x v="7498"/>
    <x v="7468"/>
    <x v="4940"/>
    <x v="856"/>
    <x v="3"/>
    <x v="7498"/>
    <s v="delivered"/>
    <d v="2018-02-21T15:15:10"/>
    <d v="2018-03-22T22:40:59"/>
    <x v="0"/>
    <n v="188.44"/>
    <x v="3"/>
    <s v="ff7fccf8513f360157f0660fe51d1d88"/>
    <s v="440dd6ab244315c632130ecfb63827b1"/>
    <n v="170"/>
    <n v="18.440000000000001"/>
    <x v="6"/>
    <n v="15502"/>
    <x v="160"/>
    <s v="SP"/>
    <x v="6"/>
    <x v="0"/>
    <x v="1"/>
    <x v="3"/>
    <x v="1"/>
    <x v="1622"/>
    <x v="7487"/>
    <x v="7468"/>
  </r>
  <r>
    <x v="7499"/>
    <x v="7469"/>
    <x v="4839"/>
    <x v="1389"/>
    <x v="11"/>
    <x v="7499"/>
    <s v="delivered"/>
    <d v="2017-07-30T19:43:25"/>
    <d v="2017-08-16T19:13:26"/>
    <x v="0"/>
    <n v="189.42"/>
    <x v="2"/>
    <s v="ff7fccf8513f360157f0660fe51d1d88"/>
    <s v="440dd6ab244315c632130ecfb63827b1"/>
    <n v="159.9"/>
    <n v="29.52"/>
    <x v="6"/>
    <n v="15502"/>
    <x v="160"/>
    <s v="SP"/>
    <x v="5"/>
    <x v="1"/>
    <x v="0"/>
    <x v="6"/>
    <x v="3"/>
    <x v="1233"/>
    <x v="7488"/>
    <x v="7469"/>
  </r>
  <r>
    <x v="7500"/>
    <x v="7470"/>
    <x v="4941"/>
    <x v="1413"/>
    <x v="1"/>
    <x v="7500"/>
    <s v="delivered"/>
    <d v="2018-06-29T18:20:57"/>
    <d v="2018-07-09T10:48:30"/>
    <x v="1"/>
    <n v="96.63"/>
    <x v="2"/>
    <s v="a9ad8b0011994d657f5398d864999f61"/>
    <s v="609e1a9a6c2539919b8205cf7c4e6ff0"/>
    <n v="76.900000000000006"/>
    <n v="19.73"/>
    <x v="4"/>
    <n v="88359"/>
    <x v="209"/>
    <s v="SC"/>
    <x v="4"/>
    <x v="0"/>
    <x v="1"/>
    <x v="5"/>
    <x v="0"/>
    <x v="429"/>
    <x v="7489"/>
    <x v="7470"/>
  </r>
  <r>
    <x v="7501"/>
    <x v="7471"/>
    <x v="3153"/>
    <x v="284"/>
    <x v="0"/>
    <x v="7501"/>
    <s v="delivered"/>
    <d v="2017-05-29T15:48:13"/>
    <d v="2017-06-07T14:07:04"/>
    <x v="0"/>
    <n v="135.84"/>
    <x v="4"/>
    <s v="3fae92f8d0ebb3317991934a6d717c47"/>
    <s v="1900267e848ceeba8fa32d80c1a5f5a8"/>
    <n v="49.99"/>
    <n v="16.170000000000002"/>
    <x v="4"/>
    <n v="14940"/>
    <x v="33"/>
    <s v="SP"/>
    <x v="2"/>
    <x v="0"/>
    <x v="0"/>
    <x v="0"/>
    <x v="0"/>
    <x v="3854"/>
    <x v="7490"/>
    <x v="7471"/>
  </r>
  <r>
    <x v="7501"/>
    <x v="7471"/>
    <x v="3153"/>
    <x v="284"/>
    <x v="0"/>
    <x v="7501"/>
    <s v="delivered"/>
    <d v="2017-05-29T15:48:13"/>
    <d v="2017-06-07T14:07:04"/>
    <x v="0"/>
    <n v="135.84"/>
    <x v="4"/>
    <s v="9b02b650be0a39d8590be7d35be443f9"/>
    <s v="ad273c9eb54ecb4532de4bf75bae9e4e"/>
    <n v="59"/>
    <n v="10.68"/>
    <x v="9"/>
    <n v="80420"/>
    <x v="27"/>
    <s v="PR"/>
    <x v="2"/>
    <x v="0"/>
    <x v="0"/>
    <x v="0"/>
    <x v="0"/>
    <x v="3855"/>
    <x v="7490"/>
    <x v="7471"/>
  </r>
  <r>
    <x v="7502"/>
    <x v="7472"/>
    <x v="4942"/>
    <x v="494"/>
    <x v="19"/>
    <x v="7502"/>
    <s v="delivered"/>
    <d v="2018-02-20T13:53:47"/>
    <d v="2018-03-15T20:42:24"/>
    <x v="1"/>
    <n v="183.4"/>
    <x v="4"/>
    <s v="a179fe5e75138e812571da4d038f0271"/>
    <s v="7142540dd4c91e2237acb7e911c4eba2"/>
    <n v="149.9"/>
    <n v="33.5"/>
    <x v="23"/>
    <n v="16301"/>
    <x v="1"/>
    <s v="SP"/>
    <x v="0"/>
    <x v="0"/>
    <x v="1"/>
    <x v="3"/>
    <x v="1"/>
    <x v="3856"/>
    <x v="7491"/>
    <x v="7472"/>
  </r>
  <r>
    <x v="7503"/>
    <x v="7473"/>
    <x v="4943"/>
    <x v="1414"/>
    <x v="6"/>
    <x v="7503"/>
    <s v="delivered"/>
    <d v="2018-04-11T22:32:31"/>
    <d v="2018-04-27T23:14:42"/>
    <x v="0"/>
    <n v="120.84"/>
    <x v="3"/>
    <s v="5526b1ae9ab2688cf600783cece249df"/>
    <s v="0b90b6df587eb83608a64ea8b390cf07"/>
    <n v="98.44"/>
    <n v="22.4"/>
    <x v="12"/>
    <n v="87025"/>
    <x v="11"/>
    <s v="PR"/>
    <x v="6"/>
    <x v="0"/>
    <x v="1"/>
    <x v="7"/>
    <x v="0"/>
    <x v="3857"/>
    <x v="7492"/>
    <x v="7473"/>
  </r>
  <r>
    <x v="7504"/>
    <x v="7474"/>
    <x v="2265"/>
    <x v="799"/>
    <x v="0"/>
    <x v="7504"/>
    <s v="delivered"/>
    <d v="2018-03-07T13:35:47"/>
    <d v="2018-03-21T01:07:45"/>
    <x v="0"/>
    <n v="112.25"/>
    <x v="3"/>
    <s v="5526b1ae9ab2688cf600783cece249df"/>
    <s v="0b90b6df587eb83608a64ea8b390cf07"/>
    <n v="98.44"/>
    <n v="13.81"/>
    <x v="12"/>
    <n v="87025"/>
    <x v="11"/>
    <s v="PR"/>
    <x v="6"/>
    <x v="0"/>
    <x v="1"/>
    <x v="8"/>
    <x v="1"/>
    <x v="696"/>
    <x v="7493"/>
    <x v="7474"/>
  </r>
  <r>
    <x v="7505"/>
    <x v="7475"/>
    <x v="4944"/>
    <x v="709"/>
    <x v="0"/>
    <x v="7505"/>
    <s v="delivered"/>
    <d v="2018-05-18T11:14:26"/>
    <d v="2018-06-06T23:38:38"/>
    <x v="0"/>
    <n v="117.01"/>
    <x v="4"/>
    <s v="5526b1ae9ab2688cf600783cece249df"/>
    <s v="0b90b6df587eb83608a64ea8b390cf07"/>
    <n v="98.44"/>
    <n v="18.57"/>
    <x v="12"/>
    <n v="87025"/>
    <x v="11"/>
    <s v="PR"/>
    <x v="4"/>
    <x v="0"/>
    <x v="1"/>
    <x v="0"/>
    <x v="0"/>
    <x v="1419"/>
    <x v="7494"/>
    <x v="7475"/>
  </r>
  <r>
    <x v="7506"/>
    <x v="7476"/>
    <x v="4945"/>
    <x v="222"/>
    <x v="4"/>
    <x v="7506"/>
    <s v="delivered"/>
    <d v="2018-04-03T18:21:15"/>
    <d v="2018-04-14T10:06:44"/>
    <x v="0"/>
    <n v="117.01"/>
    <x v="3"/>
    <s v="5526b1ae9ab2688cf600783cece249df"/>
    <s v="0b90b6df587eb83608a64ea8b390cf07"/>
    <n v="98.44"/>
    <n v="18.57"/>
    <x v="12"/>
    <n v="87025"/>
    <x v="11"/>
    <s v="PR"/>
    <x v="0"/>
    <x v="0"/>
    <x v="1"/>
    <x v="7"/>
    <x v="0"/>
    <x v="1419"/>
    <x v="7495"/>
    <x v="7476"/>
  </r>
  <r>
    <x v="7507"/>
    <x v="7477"/>
    <x v="4946"/>
    <x v="4"/>
    <x v="0"/>
    <x v="7507"/>
    <s v="delivered"/>
    <d v="2018-01-12T10:05:51"/>
    <d v="2018-01-23T00:28:42"/>
    <x v="1"/>
    <n v="111.26"/>
    <x v="1"/>
    <s v="5526b1ae9ab2688cf600783cece249df"/>
    <s v="0b90b6df587eb83608a64ea8b390cf07"/>
    <n v="98.44"/>
    <n v="12.82"/>
    <x v="12"/>
    <n v="87025"/>
    <x v="11"/>
    <s v="PR"/>
    <x v="4"/>
    <x v="0"/>
    <x v="1"/>
    <x v="1"/>
    <x v="1"/>
    <x v="3858"/>
    <x v="7496"/>
    <x v="7477"/>
  </r>
  <r>
    <x v="7508"/>
    <x v="7478"/>
    <x v="4947"/>
    <x v="1415"/>
    <x v="0"/>
    <x v="7508"/>
    <s v="delivered"/>
    <d v="2017-07-06T12:30:26"/>
    <d v="2017-07-12T20:12:35"/>
    <x v="3"/>
    <n v="133.85"/>
    <x v="2"/>
    <s v="6ab41d7f15e7af9d6c7cd912055acc1a"/>
    <s v="218d46b86c1881d022bce9c68a7d4b15"/>
    <n v="119.99"/>
    <n v="13.86"/>
    <x v="6"/>
    <n v="14070"/>
    <x v="20"/>
    <s v="SP"/>
    <x v="1"/>
    <x v="0"/>
    <x v="0"/>
    <x v="6"/>
    <x v="3"/>
    <x v="836"/>
    <x v="7497"/>
    <x v="7478"/>
  </r>
  <r>
    <x v="7509"/>
    <x v="7479"/>
    <x v="115"/>
    <x v="83"/>
    <x v="14"/>
    <x v="7509"/>
    <s v="delivered"/>
    <d v="2018-05-04T14:21:11"/>
    <d v="2018-05-21T22:16:02"/>
    <x v="2"/>
    <n v="150"/>
    <x v="3"/>
    <s v="6ab41d7f15e7af9d6c7cd912055acc1a"/>
    <s v="6b3bd31ad8fcda4b2635ec9f3ff2ecdf"/>
    <n v="105.9"/>
    <n v="33.67"/>
    <x v="6"/>
    <n v="22775"/>
    <x v="40"/>
    <s v="RJ"/>
    <x v="4"/>
    <x v="0"/>
    <x v="1"/>
    <x v="0"/>
    <x v="0"/>
    <x v="3859"/>
    <x v="7498"/>
    <x v="7479"/>
  </r>
  <r>
    <x v="7509"/>
    <x v="7479"/>
    <x v="115"/>
    <x v="83"/>
    <x v="14"/>
    <x v="7509"/>
    <s v="delivered"/>
    <d v="2018-05-04T14:21:11"/>
    <d v="2018-05-21T22:16:02"/>
    <x v="0"/>
    <n v="20.73"/>
    <x v="3"/>
    <s v="6ab41d7f15e7af9d6c7cd912055acc1a"/>
    <s v="6b3bd31ad8fcda4b2635ec9f3ff2ecdf"/>
    <n v="105.9"/>
    <n v="33.67"/>
    <x v="6"/>
    <n v="22775"/>
    <x v="40"/>
    <s v="RJ"/>
    <x v="4"/>
    <x v="0"/>
    <x v="1"/>
    <x v="0"/>
    <x v="0"/>
    <x v="3860"/>
    <x v="7498"/>
    <x v="7479"/>
  </r>
  <r>
    <x v="7510"/>
    <x v="7480"/>
    <x v="4948"/>
    <x v="4"/>
    <x v="0"/>
    <x v="7510"/>
    <s v="delivered"/>
    <d v="2018-07-15T12:10:13"/>
    <d v="2018-07-24T11:04:46"/>
    <x v="1"/>
    <n v="178.24"/>
    <x v="3"/>
    <s v="354b4462c54cd203759f94de3b02b4aa"/>
    <s v="3b15288545f8928d3e65a8f949a28291"/>
    <n v="159.99"/>
    <n v="18.25"/>
    <x v="4"/>
    <n v="14940"/>
    <x v="33"/>
    <s v="SP"/>
    <x v="5"/>
    <x v="1"/>
    <x v="1"/>
    <x v="6"/>
    <x v="3"/>
    <x v="3349"/>
    <x v="7499"/>
    <x v="7480"/>
  </r>
  <r>
    <x v="7511"/>
    <x v="7481"/>
    <x v="1036"/>
    <x v="56"/>
    <x v="0"/>
    <x v="7511"/>
    <s v="delivered"/>
    <d v="2017-02-15T00:24:14"/>
    <d v="2017-02-21T13:14:39"/>
    <x v="0"/>
    <n v="40.950000000000003"/>
    <x v="3"/>
    <s v="f1e297029531521190bb2312a90df567"/>
    <s v="8a32e327fe2c1b3511609d81aaf9f042"/>
    <n v="29.99"/>
    <n v="10.96"/>
    <x v="1"/>
    <n v="2443"/>
    <x v="6"/>
    <s v="SP"/>
    <x v="6"/>
    <x v="0"/>
    <x v="0"/>
    <x v="3"/>
    <x v="1"/>
    <x v="3861"/>
    <x v="7500"/>
    <x v="7481"/>
  </r>
  <r>
    <x v="7512"/>
    <x v="7482"/>
    <x v="4949"/>
    <x v="1416"/>
    <x v="5"/>
    <x v="7512"/>
    <s v="delivered"/>
    <d v="2018-01-16T19:25:09"/>
    <d v="2018-02-01T15:11:48"/>
    <x v="0"/>
    <n v="121.09"/>
    <x v="0"/>
    <s v="3a7612c720a4b764c4fb87633a7ebc88"/>
    <s v="8f2ce03f928b567e3d56181ae20ae952"/>
    <n v="99.9"/>
    <n v="21.19"/>
    <x v="6"/>
    <n v="5141"/>
    <x v="76"/>
    <s v="SP"/>
    <x v="0"/>
    <x v="0"/>
    <x v="1"/>
    <x v="1"/>
    <x v="1"/>
    <x v="273"/>
    <x v="7501"/>
    <x v="7482"/>
  </r>
  <r>
    <x v="7513"/>
    <x v="7483"/>
    <x v="4950"/>
    <x v="4"/>
    <x v="0"/>
    <x v="7513"/>
    <s v="delivered"/>
    <d v="2018-04-10T16:06:56"/>
    <d v="2018-04-16T16:28:36"/>
    <x v="0"/>
    <n v="494.47"/>
    <x v="3"/>
    <s v="299f75185c7f6f9b711b15a5ddb77e56"/>
    <s v="b347677812ea483b0f528eaf8cbc09b7"/>
    <n v="459"/>
    <n v="35.47"/>
    <x v="9"/>
    <n v="82540"/>
    <x v="27"/>
    <s v="PR"/>
    <x v="0"/>
    <x v="0"/>
    <x v="1"/>
    <x v="7"/>
    <x v="0"/>
    <x v="3862"/>
    <x v="7502"/>
    <x v="7483"/>
  </r>
  <r>
    <x v="7514"/>
    <x v="7484"/>
    <x v="4951"/>
    <x v="1417"/>
    <x v="5"/>
    <x v="7514"/>
    <s v="delivered"/>
    <d v="2017-08-02T12:48:40"/>
    <d v="2017-08-17T10:22:51"/>
    <x v="1"/>
    <n v="25.85"/>
    <x v="2"/>
    <s v="45ee7eeb2da75b49edaa30e7b01e04d2"/>
    <s v="1caf283236cd69af44cbc09a0a1e7d32"/>
    <n v="10.75"/>
    <n v="15.1"/>
    <x v="2"/>
    <n v="26020"/>
    <x v="67"/>
    <s v="RJ"/>
    <x v="6"/>
    <x v="0"/>
    <x v="0"/>
    <x v="11"/>
    <x v="3"/>
    <x v="111"/>
    <x v="7503"/>
    <x v="7484"/>
  </r>
  <r>
    <x v="7515"/>
    <x v="7485"/>
    <x v="2665"/>
    <x v="889"/>
    <x v="5"/>
    <x v="7515"/>
    <s v="delivered"/>
    <d v="2018-03-11T17:17:41"/>
    <d v="2018-03-16T17:21:35"/>
    <x v="0"/>
    <n v="95.31"/>
    <x v="2"/>
    <s v="b1551ef44e04265b510840b991b24b51"/>
    <s v="cac876b37d3abcd6bd76caca30277996"/>
    <n v="79.900000000000006"/>
    <n v="15.41"/>
    <x v="9"/>
    <n v="85816"/>
    <x v="43"/>
    <s v="PR"/>
    <x v="5"/>
    <x v="1"/>
    <x v="1"/>
    <x v="8"/>
    <x v="1"/>
    <x v="3547"/>
    <x v="7504"/>
    <x v="7485"/>
  </r>
  <r>
    <x v="7516"/>
    <x v="7486"/>
    <x v="3974"/>
    <x v="4"/>
    <x v="0"/>
    <x v="7516"/>
    <s v="delivered"/>
    <d v="2018-05-18T00:35:17"/>
    <d v="2018-06-04T21:52:54"/>
    <x v="0"/>
    <n v="99.43"/>
    <x v="2"/>
    <s v="b1551ef44e04265b510840b991b24b51"/>
    <s v="cac876b37d3abcd6bd76caca30277996"/>
    <n v="79.900000000000006"/>
    <n v="19.53"/>
    <x v="9"/>
    <n v="85816"/>
    <x v="43"/>
    <s v="PR"/>
    <x v="4"/>
    <x v="0"/>
    <x v="1"/>
    <x v="0"/>
    <x v="0"/>
    <x v="48"/>
    <x v="7505"/>
    <x v="7486"/>
  </r>
  <r>
    <x v="7517"/>
    <x v="7487"/>
    <x v="3059"/>
    <x v="977"/>
    <x v="0"/>
    <x v="7517"/>
    <s v="delivered"/>
    <d v="2018-05-06T00:15:18"/>
    <d v="2018-05-17T21:38:32"/>
    <x v="0"/>
    <n v="103.04"/>
    <x v="2"/>
    <s v="b1551ef44e04265b510840b991b24b51"/>
    <s v="cac876b37d3abcd6bd76caca30277996"/>
    <n v="79.900000000000006"/>
    <n v="23.14"/>
    <x v="9"/>
    <n v="85816"/>
    <x v="43"/>
    <s v="PR"/>
    <x v="5"/>
    <x v="1"/>
    <x v="1"/>
    <x v="0"/>
    <x v="0"/>
    <x v="330"/>
    <x v="7506"/>
    <x v="7487"/>
  </r>
  <r>
    <x v="7518"/>
    <x v="7488"/>
    <x v="626"/>
    <x v="334"/>
    <x v="3"/>
    <x v="7518"/>
    <s v="delivered"/>
    <d v="2018-05-31T14:38:55"/>
    <d v="2018-06-16T10:58:27"/>
    <x v="1"/>
    <n v="137.22999999999999"/>
    <x v="0"/>
    <s v="71540d636652fc682032d3b3c0a180c1"/>
    <s v="213b25e6f54661939f11710a6fddb871"/>
    <n v="113.85"/>
    <n v="23.38"/>
    <x v="10"/>
    <n v="13321"/>
    <x v="5"/>
    <s v="SP"/>
    <x v="1"/>
    <x v="0"/>
    <x v="1"/>
    <x v="0"/>
    <x v="0"/>
    <x v="2955"/>
    <x v="7507"/>
    <x v="7488"/>
  </r>
  <r>
    <x v="7519"/>
    <x v="7489"/>
    <x v="1763"/>
    <x v="680"/>
    <x v="14"/>
    <x v="7519"/>
    <s v="delivered"/>
    <d v="2018-07-12T13:17:28"/>
    <d v="2018-07-25T23:44:25"/>
    <x v="0"/>
    <n v="69.989999999999995"/>
    <x v="2"/>
    <s v="71540d636652fc682032d3b3c0a180c1"/>
    <s v="213b25e6f54661939f11710a6fddb871"/>
    <n v="119.85"/>
    <n v="23.64"/>
    <x v="10"/>
    <n v="13321"/>
    <x v="5"/>
    <s v="SP"/>
    <x v="1"/>
    <x v="0"/>
    <x v="1"/>
    <x v="6"/>
    <x v="3"/>
    <x v="3863"/>
    <x v="7508"/>
    <x v="7489"/>
  </r>
  <r>
    <x v="7519"/>
    <x v="7489"/>
    <x v="1763"/>
    <x v="680"/>
    <x v="14"/>
    <x v="7519"/>
    <s v="delivered"/>
    <d v="2018-07-12T13:17:28"/>
    <d v="2018-07-25T23:44:25"/>
    <x v="2"/>
    <n v="73.5"/>
    <x v="2"/>
    <s v="71540d636652fc682032d3b3c0a180c1"/>
    <s v="213b25e6f54661939f11710a6fddb871"/>
    <n v="119.85"/>
    <n v="23.64"/>
    <x v="10"/>
    <n v="13321"/>
    <x v="5"/>
    <s v="SP"/>
    <x v="1"/>
    <x v="0"/>
    <x v="1"/>
    <x v="6"/>
    <x v="3"/>
    <x v="3864"/>
    <x v="7508"/>
    <x v="7489"/>
  </r>
  <r>
    <x v="7520"/>
    <x v="7490"/>
    <x v="4798"/>
    <x v="4"/>
    <x v="0"/>
    <x v="7520"/>
    <s v="delivered"/>
    <d v="2018-06-11T18:33:15"/>
    <d v="2018-06-21T20:38:43"/>
    <x v="0"/>
    <n v="132.41999999999999"/>
    <x v="2"/>
    <s v="71540d636652fc682032d3b3c0a180c1"/>
    <s v="213b25e6f54661939f11710a6fddb871"/>
    <n v="119.85"/>
    <n v="12.57"/>
    <x v="10"/>
    <n v="13321"/>
    <x v="5"/>
    <s v="SP"/>
    <x v="2"/>
    <x v="0"/>
    <x v="1"/>
    <x v="5"/>
    <x v="0"/>
    <x v="3865"/>
    <x v="7509"/>
    <x v="7490"/>
  </r>
  <r>
    <x v="7521"/>
    <x v="7491"/>
    <x v="3490"/>
    <x v="1083"/>
    <x v="6"/>
    <x v="7521"/>
    <s v="delivered"/>
    <d v="2018-05-27T11:41:32"/>
    <d v="2018-06-26T18:04:00"/>
    <x v="0"/>
    <n v="124.92"/>
    <x v="4"/>
    <s v="71540d636652fc682032d3b3c0a180c1"/>
    <s v="213b25e6f54661939f11710a6fddb871"/>
    <n v="113.85"/>
    <n v="11.07"/>
    <x v="10"/>
    <n v="13321"/>
    <x v="5"/>
    <s v="SP"/>
    <x v="5"/>
    <x v="1"/>
    <x v="1"/>
    <x v="0"/>
    <x v="0"/>
    <x v="3866"/>
    <x v="7510"/>
    <x v="7491"/>
  </r>
  <r>
    <x v="7522"/>
    <x v="7492"/>
    <x v="4952"/>
    <x v="4"/>
    <x v="0"/>
    <x v="7522"/>
    <s v="delivered"/>
    <d v="2018-04-29T12:49:31"/>
    <d v="2018-05-14T19:49:41"/>
    <x v="0"/>
    <n v="125.98"/>
    <x v="2"/>
    <s v="71540d636652fc682032d3b3c0a180c1"/>
    <s v="213b25e6f54661939f11710a6fddb871"/>
    <n v="113.85"/>
    <n v="12.13"/>
    <x v="10"/>
    <n v="13321"/>
    <x v="5"/>
    <s v="SP"/>
    <x v="5"/>
    <x v="1"/>
    <x v="1"/>
    <x v="7"/>
    <x v="0"/>
    <x v="1210"/>
    <x v="7511"/>
    <x v="7492"/>
  </r>
  <r>
    <x v="7523"/>
    <x v="7493"/>
    <x v="4731"/>
    <x v="1363"/>
    <x v="6"/>
    <x v="7523"/>
    <s v="delivered"/>
    <d v="2018-05-28T19:36:59"/>
    <d v="2018-06-13T13:38:29"/>
    <x v="0"/>
    <n v="133.62"/>
    <x v="4"/>
    <s v="71540d636652fc682032d3b3c0a180c1"/>
    <s v="213b25e6f54661939f11710a6fddb871"/>
    <n v="113.85"/>
    <n v="19.77"/>
    <x v="10"/>
    <n v="13321"/>
    <x v="5"/>
    <s v="SP"/>
    <x v="2"/>
    <x v="0"/>
    <x v="1"/>
    <x v="0"/>
    <x v="0"/>
    <x v="3867"/>
    <x v="7512"/>
    <x v="7493"/>
  </r>
  <r>
    <x v="7524"/>
    <x v="7494"/>
    <x v="4953"/>
    <x v="14"/>
    <x v="1"/>
    <x v="7524"/>
    <s v="delivered"/>
    <d v="2018-05-03T15:22:26"/>
    <d v="2018-05-23T20:18:26"/>
    <x v="0"/>
    <n v="137.22999999999999"/>
    <x v="1"/>
    <s v="71540d636652fc682032d3b3c0a180c1"/>
    <s v="213b25e6f54661939f11710a6fddb871"/>
    <n v="113.85"/>
    <n v="23.38"/>
    <x v="10"/>
    <n v="13321"/>
    <x v="5"/>
    <s v="SP"/>
    <x v="1"/>
    <x v="0"/>
    <x v="1"/>
    <x v="0"/>
    <x v="0"/>
    <x v="2955"/>
    <x v="7513"/>
    <x v="7494"/>
  </r>
  <r>
    <x v="7525"/>
    <x v="7495"/>
    <x v="786"/>
    <x v="385"/>
    <x v="5"/>
    <x v="7525"/>
    <s v="delivered"/>
    <d v="2018-01-20T21:14:48"/>
    <d v="2018-02-05T21:37:03"/>
    <x v="0"/>
    <n v="116.36"/>
    <x v="2"/>
    <s v="af56e0203193f066ed64cbbbbf95ae6a"/>
    <s v="ef990a83bbea832f36ebe81376335aa8"/>
    <n v="99.9"/>
    <n v="16.46"/>
    <x v="6"/>
    <n v="89214"/>
    <x v="186"/>
    <s v="SC"/>
    <x v="3"/>
    <x v="0"/>
    <x v="1"/>
    <x v="1"/>
    <x v="1"/>
    <x v="3868"/>
    <x v="7514"/>
    <x v="7495"/>
  </r>
  <r>
    <x v="7526"/>
    <x v="7496"/>
    <x v="4954"/>
    <x v="198"/>
    <x v="5"/>
    <x v="7526"/>
    <s v="delivered"/>
    <d v="2018-03-25T20:16:38"/>
    <d v="2018-04-03T15:32:48"/>
    <x v="0"/>
    <n v="119.57"/>
    <x v="2"/>
    <s v="af56e0203193f066ed64cbbbbf95ae6a"/>
    <s v="ef990a83bbea832f36ebe81376335aa8"/>
    <n v="99.9"/>
    <n v="19.670000000000002"/>
    <x v="6"/>
    <n v="89214"/>
    <x v="186"/>
    <s v="SC"/>
    <x v="5"/>
    <x v="1"/>
    <x v="1"/>
    <x v="8"/>
    <x v="1"/>
    <x v="1349"/>
    <x v="7515"/>
    <x v="7496"/>
  </r>
  <r>
    <x v="7527"/>
    <x v="7497"/>
    <x v="810"/>
    <x v="4"/>
    <x v="0"/>
    <x v="7527"/>
    <s v="delivered"/>
    <d v="2017-11-27T20:25:14"/>
    <d v="2017-12-11T15:46:59"/>
    <x v="0"/>
    <n v="150.52000000000001"/>
    <x v="2"/>
    <s v="af56e0203193f066ed64cbbbbf95ae6a"/>
    <s v="ef990a83bbea832f36ebe81376335aa8"/>
    <n v="59.9"/>
    <n v="15.36"/>
    <x v="6"/>
    <n v="89214"/>
    <x v="186"/>
    <s v="SC"/>
    <x v="2"/>
    <x v="0"/>
    <x v="0"/>
    <x v="9"/>
    <x v="2"/>
    <x v="3869"/>
    <x v="7516"/>
    <x v="7497"/>
  </r>
  <r>
    <x v="7528"/>
    <x v="7498"/>
    <x v="4955"/>
    <x v="20"/>
    <x v="8"/>
    <x v="7528"/>
    <s v="delivered"/>
    <d v="2018-03-12T15:22:12"/>
    <d v="2018-05-05T12:38:38"/>
    <x v="0"/>
    <n v="129.76"/>
    <x v="3"/>
    <s v="4fb3e6ce442ce9c621ea9509e47ac951"/>
    <s v="3c03b12bab54d8b37d79d914bfdb1aa0"/>
    <n v="104.9"/>
    <n v="24.86"/>
    <x v="6"/>
    <n v="25561"/>
    <x v="260"/>
    <s v="RJ"/>
    <x v="2"/>
    <x v="0"/>
    <x v="1"/>
    <x v="8"/>
    <x v="1"/>
    <x v="3870"/>
    <x v="7517"/>
    <x v="7498"/>
  </r>
  <r>
    <x v="7529"/>
    <x v="7499"/>
    <x v="4056"/>
    <x v="62"/>
    <x v="1"/>
    <x v="7529"/>
    <s v="delivered"/>
    <d v="2017-11-24T14:30:49"/>
    <d v="2017-12-01T22:44:43"/>
    <x v="1"/>
    <n v="368.94"/>
    <x v="2"/>
    <s v="4fb3e6ce442ce9c621ea9509e47ac951"/>
    <s v="c3cfdc648177fdbbbb35635a37472c53"/>
    <n v="105"/>
    <n v="17.98"/>
    <x v="6"/>
    <n v="80610"/>
    <x v="27"/>
    <s v="PR"/>
    <x v="4"/>
    <x v="0"/>
    <x v="0"/>
    <x v="9"/>
    <x v="2"/>
    <x v="3871"/>
    <x v="7518"/>
    <x v="7499"/>
  </r>
  <r>
    <x v="7530"/>
    <x v="7500"/>
    <x v="2711"/>
    <x v="32"/>
    <x v="6"/>
    <x v="7530"/>
    <s v="delivered"/>
    <d v="2018-03-27T08:48:55"/>
    <d v="2018-04-10T15:56:55"/>
    <x v="0"/>
    <n v="243.2"/>
    <x v="2"/>
    <s v="4fb3e6ce442ce9c621ea9509e47ac951"/>
    <s v="3c03b12bab54d8b37d79d914bfdb1aa0"/>
    <n v="104.9"/>
    <n v="16.7"/>
    <x v="6"/>
    <n v="25561"/>
    <x v="260"/>
    <s v="RJ"/>
    <x v="0"/>
    <x v="0"/>
    <x v="1"/>
    <x v="8"/>
    <x v="1"/>
    <x v="3872"/>
    <x v="7519"/>
    <x v="7500"/>
  </r>
  <r>
    <x v="7531"/>
    <x v="7501"/>
    <x v="4956"/>
    <x v="4"/>
    <x v="0"/>
    <x v="7531"/>
    <s v="delivered"/>
    <d v="2018-03-02T20:31:55"/>
    <d v="2018-03-24T20:18:36"/>
    <x v="0"/>
    <n v="120.39"/>
    <x v="3"/>
    <s v="4fb3e6ce442ce9c621ea9509e47ac951"/>
    <s v="3c03b12bab54d8b37d79d914bfdb1aa0"/>
    <n v="104.9"/>
    <n v="15.49"/>
    <x v="6"/>
    <n v="25561"/>
    <x v="260"/>
    <s v="RJ"/>
    <x v="4"/>
    <x v="0"/>
    <x v="1"/>
    <x v="8"/>
    <x v="1"/>
    <x v="877"/>
    <x v="7520"/>
    <x v="7501"/>
  </r>
  <r>
    <x v="7532"/>
    <x v="7502"/>
    <x v="4957"/>
    <x v="1418"/>
    <x v="6"/>
    <x v="7532"/>
    <s v="delivered"/>
    <d v="2017-08-17T20:15:03"/>
    <d v="2017-08-28T17:39:37"/>
    <x v="0"/>
    <n v="129.91"/>
    <x v="2"/>
    <s v="4fb3e6ce442ce9c621ea9509e47ac951"/>
    <s v="c3cfdc648177fdbbbb35635a37472c53"/>
    <n v="109.9"/>
    <n v="20.010000000000002"/>
    <x v="6"/>
    <n v="80610"/>
    <x v="27"/>
    <s v="PR"/>
    <x v="1"/>
    <x v="0"/>
    <x v="0"/>
    <x v="11"/>
    <x v="3"/>
    <x v="3071"/>
    <x v="7521"/>
    <x v="7502"/>
  </r>
  <r>
    <x v="7533"/>
    <x v="7503"/>
    <x v="2587"/>
    <x v="543"/>
    <x v="0"/>
    <x v="7533"/>
    <s v="delivered"/>
    <d v="2017-06-17T11:40:10"/>
    <d v="2017-06-27T14:41:32"/>
    <x v="0"/>
    <n v="127.92"/>
    <x v="2"/>
    <s v="4fb3e6ce442ce9c621ea9509e47ac951"/>
    <s v="c3cfdc648177fdbbbb35635a37472c53"/>
    <n v="109.9"/>
    <n v="18.02"/>
    <x v="6"/>
    <n v="80610"/>
    <x v="27"/>
    <s v="PR"/>
    <x v="3"/>
    <x v="0"/>
    <x v="0"/>
    <x v="5"/>
    <x v="0"/>
    <x v="2264"/>
    <x v="7522"/>
    <x v="7503"/>
  </r>
  <r>
    <x v="7534"/>
    <x v="7504"/>
    <x v="4413"/>
    <x v="1284"/>
    <x v="14"/>
    <x v="7534"/>
    <s v="delivered"/>
    <d v="2017-05-29T22:07:05"/>
    <d v="2017-06-07T14:41:37"/>
    <x v="0"/>
    <n v="139.07"/>
    <x v="2"/>
    <s v="4fb3e6ce442ce9c621ea9509e47ac951"/>
    <s v="c3cfdc648177fdbbbb35635a37472c53"/>
    <n v="109.9"/>
    <n v="29.17"/>
    <x v="6"/>
    <n v="80610"/>
    <x v="27"/>
    <s v="PR"/>
    <x v="2"/>
    <x v="0"/>
    <x v="0"/>
    <x v="0"/>
    <x v="0"/>
    <x v="3873"/>
    <x v="7523"/>
    <x v="7504"/>
  </r>
  <r>
    <x v="7535"/>
    <x v="7505"/>
    <x v="3356"/>
    <x v="1055"/>
    <x v="2"/>
    <x v="7535"/>
    <s v="delivered"/>
    <d v="2017-11-09T16:52:49"/>
    <d v="2017-11-22T22:44:06"/>
    <x v="1"/>
    <n v="165.48"/>
    <x v="2"/>
    <s v="cc59cf334461196527f790e5c9191ece"/>
    <s v="1987cd4be10fe09ee50454f9c354d1c6"/>
    <n v="148"/>
    <n v="17.48"/>
    <x v="8"/>
    <n v="37570"/>
    <x v="261"/>
    <s v="MG"/>
    <x v="1"/>
    <x v="0"/>
    <x v="0"/>
    <x v="9"/>
    <x v="2"/>
    <x v="92"/>
    <x v="7524"/>
    <x v="7505"/>
  </r>
  <r>
    <x v="7536"/>
    <x v="7506"/>
    <x v="3301"/>
    <x v="25"/>
    <x v="9"/>
    <x v="7536"/>
    <s v="delivered"/>
    <d v="2018-08-17T14:36:33"/>
    <d v="2018-08-27T16:28:31"/>
    <x v="1"/>
    <n v="109.89"/>
    <x v="2"/>
    <s v="96530fd162c17a87b70830cc5fb0f45c"/>
    <s v="612170e34b97004b3ba37eae81836b4c"/>
    <n v="89.9"/>
    <n v="19.989999999999998"/>
    <x v="5"/>
    <n v="93542"/>
    <x v="200"/>
    <s v="RS"/>
    <x v="4"/>
    <x v="0"/>
    <x v="1"/>
    <x v="11"/>
    <x v="3"/>
    <x v="1196"/>
    <x v="7525"/>
    <x v="7506"/>
  </r>
  <r>
    <x v="7537"/>
    <x v="7507"/>
    <x v="4129"/>
    <x v="101"/>
    <x v="17"/>
    <x v="7537"/>
    <s v="delivered"/>
    <d v="2018-06-26T19:48:15"/>
    <d v="2018-07-10T22:44:32"/>
    <x v="0"/>
    <n v="117.41"/>
    <x v="2"/>
    <s v="96530fd162c17a87b70830cc5fb0f45c"/>
    <s v="612170e34b97004b3ba37eae81836b4c"/>
    <n v="89.5"/>
    <n v="27.91"/>
    <x v="5"/>
    <n v="93542"/>
    <x v="200"/>
    <s v="RS"/>
    <x v="0"/>
    <x v="0"/>
    <x v="1"/>
    <x v="5"/>
    <x v="0"/>
    <x v="671"/>
    <x v="7526"/>
    <x v="7507"/>
  </r>
  <r>
    <x v="7538"/>
    <x v="7508"/>
    <x v="4958"/>
    <x v="32"/>
    <x v="6"/>
    <x v="7538"/>
    <s v="delivered"/>
    <d v="2018-06-26T16:59:10"/>
    <d v="2018-07-04T17:16:34"/>
    <x v="1"/>
    <n v="87.18"/>
    <x v="2"/>
    <s v="11dcc970f7a5581e1bf777b6da3f7096"/>
    <s v="06579cb253ecd5a3a12a9e6eb6bf8f47"/>
    <n v="68.900000000000006"/>
    <n v="18.28"/>
    <x v="9"/>
    <n v="4007"/>
    <x v="217"/>
    <s v="SP"/>
    <x v="0"/>
    <x v="0"/>
    <x v="1"/>
    <x v="5"/>
    <x v="0"/>
    <x v="3105"/>
    <x v="7527"/>
    <x v="7508"/>
  </r>
  <r>
    <x v="7539"/>
    <x v="7509"/>
    <x v="4959"/>
    <x v="1419"/>
    <x v="1"/>
    <x v="7539"/>
    <s v="delivered"/>
    <d v="2017-08-10T21:05:20"/>
    <d v="2017-08-24T19:05:08"/>
    <x v="0"/>
    <n v="87.64"/>
    <x v="2"/>
    <s v="11dcc970f7a5581e1bf777b6da3f7096"/>
    <s v="06579cb253ecd5a3a12a9e6eb6bf8f47"/>
    <n v="69.900000000000006"/>
    <n v="17.739999999999998"/>
    <x v="9"/>
    <n v="4007"/>
    <x v="217"/>
    <s v="SP"/>
    <x v="1"/>
    <x v="0"/>
    <x v="0"/>
    <x v="11"/>
    <x v="3"/>
    <x v="415"/>
    <x v="7528"/>
    <x v="7509"/>
  </r>
  <r>
    <x v="7540"/>
    <x v="7510"/>
    <x v="1238"/>
    <x v="188"/>
    <x v="0"/>
    <x v="7540"/>
    <s v="delivered"/>
    <d v="2018-08-02T12:05:59"/>
    <d v="2018-08-07T18:18:30"/>
    <x v="0"/>
    <n v="80.400000000000006"/>
    <x v="2"/>
    <s v="11dcc970f7a5581e1bf777b6da3f7096"/>
    <s v="06579cb253ecd5a3a12a9e6eb6bf8f47"/>
    <n v="68.900000000000006"/>
    <n v="11.5"/>
    <x v="9"/>
    <n v="4007"/>
    <x v="217"/>
    <s v="SP"/>
    <x v="1"/>
    <x v="0"/>
    <x v="1"/>
    <x v="11"/>
    <x v="3"/>
    <x v="3874"/>
    <x v="7529"/>
    <x v="7510"/>
  </r>
  <r>
    <x v="7541"/>
    <x v="7511"/>
    <x v="1265"/>
    <x v="152"/>
    <x v="0"/>
    <x v="7541"/>
    <s v="delivered"/>
    <d v="2017-10-15T21:39:53"/>
    <d v="2017-10-18T19:34:35"/>
    <x v="0"/>
    <n v="93.01"/>
    <x v="3"/>
    <s v="11dcc970f7a5581e1bf777b6da3f7096"/>
    <s v="06579cb253ecd5a3a12a9e6eb6bf8f47"/>
    <n v="69.900000000000006"/>
    <n v="23.11"/>
    <x v="9"/>
    <n v="4007"/>
    <x v="217"/>
    <s v="SP"/>
    <x v="5"/>
    <x v="1"/>
    <x v="0"/>
    <x v="4"/>
    <x v="2"/>
    <x v="1758"/>
    <x v="7530"/>
    <x v="7511"/>
  </r>
  <r>
    <x v="7542"/>
    <x v="7512"/>
    <x v="3361"/>
    <x v="1059"/>
    <x v="0"/>
    <x v="7542"/>
    <s v="delivered"/>
    <d v="2017-09-08T10:32:20"/>
    <d v="2017-09-14T18:15:41"/>
    <x v="0"/>
    <n v="83.41"/>
    <x v="0"/>
    <s v="11dcc970f7a5581e1bf777b6da3f7096"/>
    <s v="06579cb253ecd5a3a12a9e6eb6bf8f47"/>
    <n v="69.900000000000006"/>
    <n v="13.51"/>
    <x v="9"/>
    <n v="4007"/>
    <x v="217"/>
    <s v="SP"/>
    <x v="4"/>
    <x v="0"/>
    <x v="0"/>
    <x v="10"/>
    <x v="3"/>
    <x v="422"/>
    <x v="7531"/>
    <x v="7512"/>
  </r>
  <r>
    <x v="7543"/>
    <x v="7513"/>
    <x v="4960"/>
    <x v="146"/>
    <x v="5"/>
    <x v="7543"/>
    <s v="delivered"/>
    <d v="2018-06-29T12:06:01"/>
    <d v="2018-07-04T17:48:34"/>
    <x v="0"/>
    <n v="87.18"/>
    <x v="2"/>
    <s v="11dcc970f7a5581e1bf777b6da3f7096"/>
    <s v="06579cb253ecd5a3a12a9e6eb6bf8f47"/>
    <n v="68.900000000000006"/>
    <n v="18.28"/>
    <x v="9"/>
    <n v="4007"/>
    <x v="217"/>
    <s v="SP"/>
    <x v="4"/>
    <x v="0"/>
    <x v="1"/>
    <x v="5"/>
    <x v="0"/>
    <x v="3105"/>
    <x v="7532"/>
    <x v="7513"/>
  </r>
  <r>
    <x v="7544"/>
    <x v="7514"/>
    <x v="4961"/>
    <x v="29"/>
    <x v="3"/>
    <x v="7544"/>
    <s v="delivered"/>
    <d v="2018-07-24T16:33:06"/>
    <d v="2018-07-30T18:26:45"/>
    <x v="3"/>
    <n v="87.18"/>
    <x v="2"/>
    <s v="11dcc970f7a5581e1bf777b6da3f7096"/>
    <s v="06579cb253ecd5a3a12a9e6eb6bf8f47"/>
    <n v="68.900000000000006"/>
    <n v="18.28"/>
    <x v="9"/>
    <n v="4007"/>
    <x v="217"/>
    <s v="SP"/>
    <x v="0"/>
    <x v="0"/>
    <x v="1"/>
    <x v="6"/>
    <x v="3"/>
    <x v="3105"/>
    <x v="7533"/>
    <x v="7514"/>
  </r>
  <r>
    <x v="7545"/>
    <x v="7515"/>
    <x v="2283"/>
    <x v="575"/>
    <x v="0"/>
    <x v="7545"/>
    <s v="delivered"/>
    <d v="2018-02-28T16:19:37"/>
    <d v="2018-03-12T23:51:42"/>
    <x v="0"/>
    <n v="96.94"/>
    <x v="2"/>
    <s v="11dcc970f7a5581e1bf777b6da3f7096"/>
    <s v="06579cb253ecd5a3a12a9e6eb6bf8f47"/>
    <n v="69.900000000000006"/>
    <n v="27.04"/>
    <x v="9"/>
    <n v="4007"/>
    <x v="217"/>
    <s v="SP"/>
    <x v="6"/>
    <x v="0"/>
    <x v="1"/>
    <x v="3"/>
    <x v="1"/>
    <x v="1324"/>
    <x v="7534"/>
    <x v="7515"/>
  </r>
  <r>
    <x v="7546"/>
    <x v="7516"/>
    <x v="1195"/>
    <x v="516"/>
    <x v="6"/>
    <x v="7546"/>
    <s v="delivered"/>
    <d v="2017-12-23T01:23:00"/>
    <d v="2018-01-03T18:12:58"/>
    <x v="2"/>
    <n v="162.07"/>
    <x v="2"/>
    <s v="30ad9d2c8a8e788a606a6c23e07260a9"/>
    <s v="7040e82f899a04d1b434b795a43b4617"/>
    <n v="24.9"/>
    <n v="47.2"/>
    <x v="12"/>
    <n v="1026"/>
    <x v="6"/>
    <s v="SP"/>
    <x v="3"/>
    <x v="0"/>
    <x v="0"/>
    <x v="2"/>
    <x v="2"/>
    <x v="3875"/>
    <x v="7535"/>
    <x v="7516"/>
  </r>
  <r>
    <x v="7546"/>
    <x v="7516"/>
    <x v="1195"/>
    <x v="516"/>
    <x v="6"/>
    <x v="7546"/>
    <s v="delivered"/>
    <d v="2017-12-23T01:23:00"/>
    <d v="2018-01-03T18:12:58"/>
    <x v="0"/>
    <n v="9.94"/>
    <x v="2"/>
    <s v="30ad9d2c8a8e788a606a6c23e07260a9"/>
    <s v="7040e82f899a04d1b434b795a43b4617"/>
    <n v="24.9"/>
    <n v="47.2"/>
    <x v="12"/>
    <n v="1026"/>
    <x v="6"/>
    <s v="SP"/>
    <x v="3"/>
    <x v="0"/>
    <x v="0"/>
    <x v="2"/>
    <x v="2"/>
    <x v="3876"/>
    <x v="7535"/>
    <x v="7516"/>
  </r>
  <r>
    <x v="7547"/>
    <x v="7517"/>
    <x v="264"/>
    <x v="173"/>
    <x v="6"/>
    <x v="7547"/>
    <s v="delivered"/>
    <d v="2018-01-09T08:52:54"/>
    <d v="2018-01-18T19:52:51"/>
    <x v="0"/>
    <n v="125.52"/>
    <x v="2"/>
    <s v="e350532acfc2ee911b6dcf1029dcb48d"/>
    <s v="d1582f4043306e6b91afa6a8a884f898"/>
    <n v="110"/>
    <n v="15.52"/>
    <x v="2"/>
    <n v="3445"/>
    <x v="6"/>
    <s v="SP"/>
    <x v="0"/>
    <x v="0"/>
    <x v="1"/>
    <x v="1"/>
    <x v="1"/>
    <x v="717"/>
    <x v="7536"/>
    <x v="7517"/>
  </r>
  <r>
    <x v="7548"/>
    <x v="7518"/>
    <x v="4962"/>
    <x v="559"/>
    <x v="10"/>
    <x v="7548"/>
    <s v="delivered"/>
    <d v="2017-09-13T13:28:30"/>
    <d v="2017-09-20T21:32:32"/>
    <x v="0"/>
    <n v="41.69"/>
    <x v="2"/>
    <s v="e13f46cf68d356e0ac0f32058af20911"/>
    <s v="0ea22c1cfbdc755f86b9b54b39c16043"/>
    <n v="24.9"/>
    <n v="16.79"/>
    <x v="24"/>
    <n v="35700"/>
    <x v="60"/>
    <s v="MG"/>
    <x v="6"/>
    <x v="0"/>
    <x v="0"/>
    <x v="10"/>
    <x v="3"/>
    <x v="101"/>
    <x v="7537"/>
    <x v="7518"/>
  </r>
  <r>
    <x v="7549"/>
    <x v="7519"/>
    <x v="4963"/>
    <x v="339"/>
    <x v="21"/>
    <x v="7549"/>
    <s v="delivered"/>
    <d v="2018-01-30T16:12:36"/>
    <d v="2018-02-08T21:08:00"/>
    <x v="1"/>
    <n v="46.05"/>
    <x v="2"/>
    <s v="e13f46cf68d356e0ac0f32058af20911"/>
    <s v="0ea22c1cfbdc755f86b9b54b39c16043"/>
    <n v="24.9"/>
    <n v="21.15"/>
    <x v="24"/>
    <n v="35700"/>
    <x v="60"/>
    <s v="MG"/>
    <x v="0"/>
    <x v="0"/>
    <x v="1"/>
    <x v="1"/>
    <x v="1"/>
    <x v="449"/>
    <x v="7538"/>
    <x v="7519"/>
  </r>
  <r>
    <x v="7550"/>
    <x v="7520"/>
    <x v="3961"/>
    <x v="322"/>
    <x v="14"/>
    <x v="7550"/>
    <s v="delivered"/>
    <d v="2017-05-01T12:04:40"/>
    <d v="2017-05-10T12:22:06"/>
    <x v="0"/>
    <n v="127.89"/>
    <x v="2"/>
    <s v="e13f46cf68d356e0ac0f32058af20911"/>
    <s v="0ea22c1cfbdc755f86b9b54b39c16043"/>
    <n v="24.9"/>
    <n v="11.57"/>
    <x v="24"/>
    <n v="35700"/>
    <x v="60"/>
    <s v="MG"/>
    <x v="2"/>
    <x v="0"/>
    <x v="0"/>
    <x v="0"/>
    <x v="0"/>
    <x v="3877"/>
    <x v="7539"/>
    <x v="7520"/>
  </r>
  <r>
    <x v="7551"/>
    <x v="7521"/>
    <x v="4964"/>
    <x v="1420"/>
    <x v="18"/>
    <x v="7551"/>
    <s v="delivered"/>
    <d v="2017-08-21T00:36:28"/>
    <d v="2017-09-01T17:46:50"/>
    <x v="0"/>
    <n v="76.760000000000005"/>
    <x v="4"/>
    <s v="8e2e504e3be9cc0ed518daa0e271acf5"/>
    <s v="f27e33c6d29b5138fa9967bcd445b6d5"/>
    <n v="59.9"/>
    <n v="16.86"/>
    <x v="7"/>
    <n v="4273"/>
    <x v="6"/>
    <s v="SP"/>
    <x v="2"/>
    <x v="0"/>
    <x v="0"/>
    <x v="11"/>
    <x v="3"/>
    <x v="3006"/>
    <x v="7540"/>
    <x v="7521"/>
  </r>
  <r>
    <x v="7552"/>
    <x v="7522"/>
    <x v="4295"/>
    <x v="1254"/>
    <x v="10"/>
    <x v="7552"/>
    <s v="delivered"/>
    <d v="2018-08-04T13:58:22"/>
    <d v="2018-08-16T18:38:36"/>
    <x v="3"/>
    <n v="48.87"/>
    <x v="2"/>
    <s v="f9b0ee95ce8b1ef8b50eecc5e0fa4348"/>
    <s v="e9779976487b77c6d4ac45f75ec7afe9"/>
    <n v="25.89"/>
    <n v="22.98"/>
    <x v="6"/>
    <n v="11701"/>
    <x v="13"/>
    <s v="SP"/>
    <x v="3"/>
    <x v="0"/>
    <x v="1"/>
    <x v="11"/>
    <x v="3"/>
    <x v="3878"/>
    <x v="7541"/>
    <x v="7522"/>
  </r>
  <r>
    <x v="7553"/>
    <x v="7523"/>
    <x v="4965"/>
    <x v="218"/>
    <x v="4"/>
    <x v="7553"/>
    <s v="delivered"/>
    <d v="2018-08-03T09:49:53"/>
    <d v="2018-08-09T15:42:12"/>
    <x v="0"/>
    <n v="48.87"/>
    <x v="2"/>
    <s v="f9b0ee95ce8b1ef8b50eecc5e0fa4348"/>
    <s v="e9779976487b77c6d4ac45f75ec7afe9"/>
    <n v="25.89"/>
    <n v="22.98"/>
    <x v="6"/>
    <n v="11701"/>
    <x v="13"/>
    <s v="SP"/>
    <x v="4"/>
    <x v="0"/>
    <x v="1"/>
    <x v="11"/>
    <x v="3"/>
    <x v="3878"/>
    <x v="7542"/>
    <x v="7523"/>
  </r>
  <r>
    <x v="7554"/>
    <x v="7524"/>
    <x v="2529"/>
    <x v="97"/>
    <x v="0"/>
    <x v="7554"/>
    <s v="delivered"/>
    <d v="2018-06-19T20:48:35"/>
    <d v="2018-07-02T21:42:04"/>
    <x v="0"/>
    <n v="88.58"/>
    <x v="0"/>
    <s v="def8b2856a5c8fea8715aa849a198cd4"/>
    <s v="7299e27ed73d2ad986de7f7c77d919fa"/>
    <n v="69.989999999999995"/>
    <n v="18.59"/>
    <x v="2"/>
    <n v="38440"/>
    <x v="25"/>
    <s v="MG"/>
    <x v="0"/>
    <x v="0"/>
    <x v="1"/>
    <x v="5"/>
    <x v="0"/>
    <x v="2550"/>
    <x v="7543"/>
    <x v="7524"/>
  </r>
  <r>
    <x v="7555"/>
    <x v="7525"/>
    <x v="3929"/>
    <x v="88"/>
    <x v="6"/>
    <x v="7555"/>
    <s v="delivered"/>
    <d v="2018-05-17T16:53:35"/>
    <d v="2018-05-21T22:10:53"/>
    <x v="0"/>
    <n v="97.96"/>
    <x v="2"/>
    <s v="def8b2856a5c8fea8715aa849a198cd4"/>
    <s v="7299e27ed73d2ad986de7f7c77d919fa"/>
    <n v="89.99"/>
    <n v="7.97"/>
    <x v="2"/>
    <n v="38440"/>
    <x v="25"/>
    <s v="MG"/>
    <x v="1"/>
    <x v="0"/>
    <x v="1"/>
    <x v="0"/>
    <x v="0"/>
    <x v="3159"/>
    <x v="7544"/>
    <x v="7525"/>
  </r>
  <r>
    <x v="7556"/>
    <x v="7526"/>
    <x v="4966"/>
    <x v="4"/>
    <x v="0"/>
    <x v="7556"/>
    <s v="delivered"/>
    <d v="2018-06-13T14:48:16"/>
    <d v="2018-06-18T10:21:04"/>
    <x v="0"/>
    <n v="88.58"/>
    <x v="0"/>
    <s v="def8b2856a5c8fea8715aa849a198cd4"/>
    <s v="7299e27ed73d2ad986de7f7c77d919fa"/>
    <n v="69.989999999999995"/>
    <n v="18.59"/>
    <x v="2"/>
    <n v="38440"/>
    <x v="25"/>
    <s v="MG"/>
    <x v="6"/>
    <x v="0"/>
    <x v="1"/>
    <x v="5"/>
    <x v="0"/>
    <x v="2550"/>
    <x v="7545"/>
    <x v="7526"/>
  </r>
  <r>
    <x v="7557"/>
    <x v="7527"/>
    <x v="896"/>
    <x v="32"/>
    <x v="6"/>
    <x v="7557"/>
    <s v="delivered"/>
    <d v="2018-03-01T22:34:37"/>
    <d v="2018-03-12T22:34:48"/>
    <x v="0"/>
    <n v="55"/>
    <x v="2"/>
    <s v="a2f0a41fa03da98fd19e20d996462cc8"/>
    <s v="f8db351d8c4c4c22c6835c19a46f01b0"/>
    <n v="39.9"/>
    <n v="15.1"/>
    <x v="8"/>
    <n v="13324"/>
    <x v="5"/>
    <s v="SP"/>
    <x v="1"/>
    <x v="0"/>
    <x v="1"/>
    <x v="8"/>
    <x v="1"/>
    <x v="111"/>
    <x v="7546"/>
    <x v="7527"/>
  </r>
  <r>
    <x v="7558"/>
    <x v="7528"/>
    <x v="3177"/>
    <x v="8"/>
    <x v="0"/>
    <x v="7558"/>
    <s v="delivered"/>
    <d v="2018-03-12T20:27:57"/>
    <d v="2018-03-17T13:03:14"/>
    <x v="0"/>
    <n v="257.61"/>
    <x v="2"/>
    <s v="f62dcd57a6a4e93aff69aecc1f3d6513"/>
    <s v="d650b663c3b5f6fb392b6326366efa9a"/>
    <n v="249"/>
    <n v="8.61"/>
    <x v="20"/>
    <n v="6713"/>
    <x v="150"/>
    <s v="SP"/>
    <x v="2"/>
    <x v="0"/>
    <x v="1"/>
    <x v="8"/>
    <x v="1"/>
    <x v="3879"/>
    <x v="7547"/>
    <x v="7528"/>
  </r>
  <r>
    <x v="7559"/>
    <x v="7529"/>
    <x v="4967"/>
    <x v="1421"/>
    <x v="10"/>
    <x v="7559"/>
    <s v="delivered"/>
    <d v="2018-06-17T20:51:05"/>
    <d v="2018-06-27T03:08:39"/>
    <x v="0"/>
    <n v="269.93"/>
    <x v="2"/>
    <s v="f62dcd57a6a4e93aff69aecc1f3d6513"/>
    <s v="d650b663c3b5f6fb392b6326366efa9a"/>
    <n v="249"/>
    <n v="20.93"/>
    <x v="20"/>
    <n v="6713"/>
    <x v="150"/>
    <s v="SP"/>
    <x v="5"/>
    <x v="1"/>
    <x v="1"/>
    <x v="5"/>
    <x v="0"/>
    <x v="3880"/>
    <x v="7548"/>
    <x v="7529"/>
  </r>
  <r>
    <x v="7560"/>
    <x v="7530"/>
    <x v="4968"/>
    <x v="4"/>
    <x v="0"/>
    <x v="7560"/>
    <s v="delivered"/>
    <d v="2018-03-14T20:04:34"/>
    <d v="2018-03-17T13:03:15"/>
    <x v="0"/>
    <n v="257.61"/>
    <x v="0"/>
    <s v="f62dcd57a6a4e93aff69aecc1f3d6513"/>
    <s v="d650b663c3b5f6fb392b6326366efa9a"/>
    <n v="249"/>
    <n v="8.61"/>
    <x v="20"/>
    <n v="6713"/>
    <x v="150"/>
    <s v="SP"/>
    <x v="6"/>
    <x v="0"/>
    <x v="1"/>
    <x v="8"/>
    <x v="1"/>
    <x v="3879"/>
    <x v="7549"/>
    <x v="7530"/>
  </r>
  <r>
    <x v="7561"/>
    <x v="7531"/>
    <x v="4969"/>
    <x v="227"/>
    <x v="3"/>
    <x v="7561"/>
    <s v="delivered"/>
    <d v="2018-03-11T23:08:43"/>
    <d v="2018-04-10T20:43:40"/>
    <x v="0"/>
    <n v="268.62"/>
    <x v="2"/>
    <s v="f62dcd57a6a4e93aff69aecc1f3d6513"/>
    <s v="d650b663c3b5f6fb392b6326366efa9a"/>
    <n v="249"/>
    <n v="19.62"/>
    <x v="20"/>
    <n v="6713"/>
    <x v="150"/>
    <s v="SP"/>
    <x v="5"/>
    <x v="1"/>
    <x v="1"/>
    <x v="8"/>
    <x v="1"/>
    <x v="3482"/>
    <x v="7550"/>
    <x v="7531"/>
  </r>
  <r>
    <x v="7562"/>
    <x v="7532"/>
    <x v="4970"/>
    <x v="125"/>
    <x v="1"/>
    <x v="7562"/>
    <s v="delivered"/>
    <d v="2018-01-02T22:09:17"/>
    <d v="2018-01-23T13:54:57"/>
    <x v="2"/>
    <n v="20"/>
    <x v="0"/>
    <s v="19944bc70a13c9b62e18a2bc7e913bb6"/>
    <s v="0bae85eb84b9fb3bd773911e89288d54"/>
    <n v="24.95"/>
    <n v="28.42"/>
    <x v="9"/>
    <n v="88301"/>
    <x v="32"/>
    <s v="SP"/>
    <x v="0"/>
    <x v="0"/>
    <x v="1"/>
    <x v="1"/>
    <x v="1"/>
    <x v="3881"/>
    <x v="7551"/>
    <x v="7532"/>
  </r>
  <r>
    <x v="7562"/>
    <x v="7532"/>
    <x v="4970"/>
    <x v="125"/>
    <x v="1"/>
    <x v="7562"/>
    <s v="delivered"/>
    <d v="2018-01-02T22:09:17"/>
    <d v="2018-01-23T13:54:57"/>
    <x v="2"/>
    <n v="15.21"/>
    <x v="0"/>
    <s v="19944bc70a13c9b62e18a2bc7e913bb6"/>
    <s v="0bae85eb84b9fb3bd773911e89288d54"/>
    <n v="24.95"/>
    <n v="28.42"/>
    <x v="9"/>
    <n v="88301"/>
    <x v="32"/>
    <s v="SP"/>
    <x v="0"/>
    <x v="0"/>
    <x v="1"/>
    <x v="1"/>
    <x v="1"/>
    <x v="3882"/>
    <x v="7551"/>
    <x v="7532"/>
  </r>
  <r>
    <x v="7562"/>
    <x v="7532"/>
    <x v="4970"/>
    <x v="125"/>
    <x v="1"/>
    <x v="7562"/>
    <s v="delivered"/>
    <d v="2018-01-02T22:09:17"/>
    <d v="2018-01-23T13:54:57"/>
    <x v="2"/>
    <n v="20"/>
    <x v="0"/>
    <s v="85d4c1a46f08f730de651ea6f6645313"/>
    <s v="3d871de0142ce09b7081e2b9d1733cb1"/>
    <n v="59"/>
    <n v="2.84"/>
    <x v="15"/>
    <n v="13232"/>
    <x v="127"/>
    <s v="SP"/>
    <x v="0"/>
    <x v="0"/>
    <x v="1"/>
    <x v="1"/>
    <x v="1"/>
    <x v="3740"/>
    <x v="7551"/>
    <x v="7532"/>
  </r>
  <r>
    <x v="7562"/>
    <x v="7532"/>
    <x v="4970"/>
    <x v="125"/>
    <x v="1"/>
    <x v="7562"/>
    <s v="delivered"/>
    <d v="2018-01-02T22:09:17"/>
    <d v="2018-01-23T13:54:57"/>
    <x v="2"/>
    <n v="15.21"/>
    <x v="0"/>
    <s v="85d4c1a46f08f730de651ea6f6645313"/>
    <s v="3d871de0142ce09b7081e2b9d1733cb1"/>
    <n v="59"/>
    <n v="2.84"/>
    <x v="15"/>
    <n v="13232"/>
    <x v="127"/>
    <s v="SP"/>
    <x v="0"/>
    <x v="0"/>
    <x v="1"/>
    <x v="1"/>
    <x v="1"/>
    <x v="3883"/>
    <x v="7551"/>
    <x v="7532"/>
  </r>
  <r>
    <x v="7563"/>
    <x v="7533"/>
    <x v="2722"/>
    <x v="248"/>
    <x v="6"/>
    <x v="7563"/>
    <s v="delivered"/>
    <d v="2018-08-21T17:04:34"/>
    <d v="2018-08-30T14:04:50"/>
    <x v="0"/>
    <n v="28.22"/>
    <x v="2"/>
    <s v="fe1d68f123061329a6d3505c2b905566"/>
    <s v="1da3aeb70d7989d1e6d9b0e887f97c23"/>
    <n v="9.99"/>
    <n v="18.23"/>
    <x v="1"/>
    <n v="4265"/>
    <x v="6"/>
    <s v="SP"/>
    <x v="0"/>
    <x v="0"/>
    <x v="1"/>
    <x v="11"/>
    <x v="3"/>
    <x v="216"/>
    <x v="7552"/>
    <x v="7533"/>
  </r>
  <r>
    <x v="7564"/>
    <x v="7534"/>
    <x v="3641"/>
    <x v="1122"/>
    <x v="18"/>
    <x v="7564"/>
    <s v="delivered"/>
    <d v="2017-07-21T13:24:01"/>
    <d v="2017-08-07T12:22:27"/>
    <x v="0"/>
    <n v="1150.54"/>
    <x v="2"/>
    <s v="cf40e5e0674c8f74da58b2620de88ccc"/>
    <s v="a6bd7d1ccdac48c6b33b28596b7eb122"/>
    <n v="1099"/>
    <n v="51.54"/>
    <x v="20"/>
    <n v="58280"/>
    <x v="262"/>
    <s v="PB"/>
    <x v="4"/>
    <x v="0"/>
    <x v="0"/>
    <x v="6"/>
    <x v="3"/>
    <x v="3884"/>
    <x v="7553"/>
    <x v="7534"/>
  </r>
  <r>
    <x v="7565"/>
    <x v="7535"/>
    <x v="4971"/>
    <x v="152"/>
    <x v="0"/>
    <x v="7565"/>
    <s v="delivered"/>
    <d v="2017-09-10T17:28:12"/>
    <d v="2017-09-19T16:54:07"/>
    <x v="0"/>
    <n v="97.71"/>
    <x v="0"/>
    <s v="f4b952dd7ab601c02bb1bd06395f45f6"/>
    <s v="86ccac0b835037332a596a33b6949ee1"/>
    <n v="79.900000000000006"/>
    <n v="17.809999999999999"/>
    <x v="20"/>
    <n v="89041"/>
    <x v="39"/>
    <s v="SC"/>
    <x v="5"/>
    <x v="1"/>
    <x v="0"/>
    <x v="10"/>
    <x v="3"/>
    <x v="3885"/>
    <x v="7554"/>
    <x v="7535"/>
  </r>
  <r>
    <x v="7566"/>
    <x v="7536"/>
    <x v="4972"/>
    <x v="611"/>
    <x v="0"/>
    <x v="7566"/>
    <s v="delivered"/>
    <d v="2017-09-05T15:32:33"/>
    <d v="2017-09-11T22:19:57"/>
    <x v="0"/>
    <n v="97.71"/>
    <x v="0"/>
    <s v="f4b952dd7ab601c02bb1bd06395f45f6"/>
    <s v="86ccac0b835037332a596a33b6949ee1"/>
    <n v="79.900000000000006"/>
    <n v="17.809999999999999"/>
    <x v="20"/>
    <n v="89041"/>
    <x v="39"/>
    <s v="SC"/>
    <x v="0"/>
    <x v="0"/>
    <x v="0"/>
    <x v="10"/>
    <x v="3"/>
    <x v="3885"/>
    <x v="7555"/>
    <x v="7536"/>
  </r>
  <r>
    <x v="7567"/>
    <x v="7537"/>
    <x v="1275"/>
    <x v="4"/>
    <x v="0"/>
    <x v="7567"/>
    <s v="delivered"/>
    <d v="2017-08-19T17:13:23"/>
    <d v="2017-08-30T18:41:15"/>
    <x v="0"/>
    <n v="97.71"/>
    <x v="4"/>
    <s v="f4b952dd7ab601c02bb1bd06395f45f6"/>
    <s v="86ccac0b835037332a596a33b6949ee1"/>
    <n v="79.900000000000006"/>
    <n v="17.809999999999999"/>
    <x v="20"/>
    <n v="89041"/>
    <x v="39"/>
    <s v="SC"/>
    <x v="3"/>
    <x v="0"/>
    <x v="0"/>
    <x v="11"/>
    <x v="3"/>
    <x v="3885"/>
    <x v="7556"/>
    <x v="7537"/>
  </r>
  <r>
    <x v="7568"/>
    <x v="7538"/>
    <x v="4973"/>
    <x v="4"/>
    <x v="0"/>
    <x v="7568"/>
    <s v="delivered"/>
    <d v="2017-10-25T16:03:05"/>
    <d v="2017-11-01T20:51:29"/>
    <x v="0"/>
    <n v="107.78"/>
    <x v="2"/>
    <s v="f4b952dd7ab601c02bb1bd06395f45f6"/>
    <s v="86ccac0b835037332a596a33b6949ee1"/>
    <n v="89.9"/>
    <n v="17.88"/>
    <x v="20"/>
    <n v="89041"/>
    <x v="39"/>
    <s v="SC"/>
    <x v="6"/>
    <x v="0"/>
    <x v="0"/>
    <x v="4"/>
    <x v="2"/>
    <x v="267"/>
    <x v="7557"/>
    <x v="7538"/>
  </r>
  <r>
    <x v="7569"/>
    <x v="7539"/>
    <x v="4974"/>
    <x v="4"/>
    <x v="0"/>
    <x v="7569"/>
    <s v="delivered"/>
    <d v="2017-07-16T22:58:21"/>
    <d v="2017-07-26T18:34:43"/>
    <x v="0"/>
    <n v="96.35"/>
    <x v="0"/>
    <s v="f4b952dd7ab601c02bb1bd06395f45f6"/>
    <s v="86ccac0b835037332a596a33b6949ee1"/>
    <n v="78.55"/>
    <n v="17.8"/>
    <x v="20"/>
    <n v="89041"/>
    <x v="39"/>
    <s v="SC"/>
    <x v="5"/>
    <x v="1"/>
    <x v="0"/>
    <x v="6"/>
    <x v="3"/>
    <x v="1831"/>
    <x v="7558"/>
    <x v="7539"/>
  </r>
  <r>
    <x v="7570"/>
    <x v="7540"/>
    <x v="4975"/>
    <x v="29"/>
    <x v="3"/>
    <x v="7570"/>
    <s v="delivered"/>
    <d v="2018-07-18T10:29:01"/>
    <d v="2018-07-24T20:14:49"/>
    <x v="3"/>
    <n v="101.25"/>
    <x v="2"/>
    <s v="3e5b75c297ba6534b5188202c4a6a58b"/>
    <s v="4a3ca9315b744ce9f8e9374361493884"/>
    <n v="77.900000000000006"/>
    <n v="23.35"/>
    <x v="4"/>
    <n v="14940"/>
    <x v="33"/>
    <s v="SP"/>
    <x v="6"/>
    <x v="0"/>
    <x v="1"/>
    <x v="6"/>
    <x v="3"/>
    <x v="374"/>
    <x v="7559"/>
    <x v="7540"/>
  </r>
  <r>
    <x v="7571"/>
    <x v="7541"/>
    <x v="4976"/>
    <x v="541"/>
    <x v="0"/>
    <x v="7571"/>
    <s v="delivered"/>
    <d v="2017-04-03T12:13:04"/>
    <d v="2017-04-13T13:05:48"/>
    <x v="1"/>
    <n v="21.87"/>
    <x v="0"/>
    <s v="71fddf41cc1719c5550ebc5d0ab86357"/>
    <s v="1127b7f2594683f2510f1c2c834a486b"/>
    <n v="10.91"/>
    <n v="10.96"/>
    <x v="49"/>
    <n v="13087"/>
    <x v="51"/>
    <s v="SP"/>
    <x v="2"/>
    <x v="0"/>
    <x v="0"/>
    <x v="7"/>
    <x v="0"/>
    <x v="497"/>
    <x v="7560"/>
    <x v="7541"/>
  </r>
  <r>
    <x v="7572"/>
    <x v="7542"/>
    <x v="963"/>
    <x v="29"/>
    <x v="3"/>
    <x v="7572"/>
    <s v="delivered"/>
    <d v="2018-03-21T18:46:01"/>
    <d v="2018-04-10T20:19:12"/>
    <x v="0"/>
    <n v="168.03"/>
    <x v="3"/>
    <s v="d43f4e32cbdc4fc0a825ed4020475c82"/>
    <s v="d6ab728cf30867cf3f1a2e216ae2f9b7"/>
    <n v="151"/>
    <n v="17.03"/>
    <x v="6"/>
    <n v="3185"/>
    <x v="6"/>
    <s v="SP"/>
    <x v="6"/>
    <x v="0"/>
    <x v="1"/>
    <x v="8"/>
    <x v="1"/>
    <x v="727"/>
    <x v="7561"/>
    <x v="7542"/>
  </r>
  <r>
    <x v="7573"/>
    <x v="7543"/>
    <x v="129"/>
    <x v="94"/>
    <x v="4"/>
    <x v="7573"/>
    <s v="delivered"/>
    <d v="2017-03-30T13:10:18"/>
    <d v="2017-04-05T13:51:59"/>
    <x v="0"/>
    <n v="907.8"/>
    <x v="2"/>
    <s v="06cd420a1b028388e0bf1f78daf20411"/>
    <s v="eeb6de78f79159600292e314a77cbd18"/>
    <n v="889"/>
    <n v="18.8"/>
    <x v="17"/>
    <n v="88501"/>
    <x v="263"/>
    <s v="SC"/>
    <x v="1"/>
    <x v="0"/>
    <x v="0"/>
    <x v="8"/>
    <x v="1"/>
    <x v="3357"/>
    <x v="7562"/>
    <x v="7543"/>
  </r>
  <r>
    <x v="7574"/>
    <x v="7544"/>
    <x v="4004"/>
    <x v="1192"/>
    <x v="18"/>
    <x v="7574"/>
    <s v="delivered"/>
    <d v="2018-05-08T09:27:13"/>
    <d v="2018-05-18T15:53:45"/>
    <x v="0"/>
    <n v="1138.28"/>
    <x v="2"/>
    <s v="06cd420a1b028388e0bf1f78daf20411"/>
    <s v="eeb6de78f79159600292e314a77cbd18"/>
    <n v="1069"/>
    <n v="69.28"/>
    <x v="17"/>
    <n v="88501"/>
    <x v="263"/>
    <s v="SC"/>
    <x v="0"/>
    <x v="0"/>
    <x v="1"/>
    <x v="0"/>
    <x v="0"/>
    <x v="3886"/>
    <x v="7563"/>
    <x v="7544"/>
  </r>
  <r>
    <x v="7575"/>
    <x v="7545"/>
    <x v="4977"/>
    <x v="1422"/>
    <x v="0"/>
    <x v="7575"/>
    <s v="delivered"/>
    <d v="2018-03-12T21:47:09"/>
    <d v="2018-04-06T17:54:31"/>
    <x v="3"/>
    <n v="42.78"/>
    <x v="1"/>
    <s v="78c3942245093508f8e17ffc06a0dfcf"/>
    <s v="4830e40640734fc1c52cd21127c341d4"/>
    <n v="29.99"/>
    <n v="12.79"/>
    <x v="1"/>
    <n v="3573"/>
    <x v="6"/>
    <s v="SP"/>
    <x v="2"/>
    <x v="0"/>
    <x v="1"/>
    <x v="8"/>
    <x v="1"/>
    <x v="959"/>
    <x v="7564"/>
    <x v="7545"/>
  </r>
  <r>
    <x v="7576"/>
    <x v="7546"/>
    <x v="4978"/>
    <x v="790"/>
    <x v="1"/>
    <x v="7576"/>
    <s v="delivered"/>
    <d v="2017-12-28T18:40:56"/>
    <d v="2018-01-16T18:43:16"/>
    <x v="3"/>
    <n v="60.09"/>
    <x v="2"/>
    <s v="78c3942245093508f8e17ffc06a0dfcf"/>
    <s v="4830e40640734fc1c52cd21127c341d4"/>
    <n v="45.99"/>
    <n v="14.1"/>
    <x v="1"/>
    <n v="3573"/>
    <x v="6"/>
    <s v="SP"/>
    <x v="1"/>
    <x v="0"/>
    <x v="0"/>
    <x v="2"/>
    <x v="2"/>
    <x v="217"/>
    <x v="7565"/>
    <x v="7546"/>
  </r>
  <r>
    <x v="7577"/>
    <x v="7547"/>
    <x v="743"/>
    <x v="220"/>
    <x v="0"/>
    <x v="7577"/>
    <s v="delivered"/>
    <d v="2018-01-05T17:14:30"/>
    <d v="2018-01-19T00:48:52"/>
    <x v="0"/>
    <n v="59.24"/>
    <x v="2"/>
    <s v="81efaa22f3868f00c8ef1879cccc3c03"/>
    <s v="897060da8b9a21f655304d50fd935913"/>
    <n v="46.55"/>
    <n v="12.69"/>
    <x v="12"/>
    <n v="14092"/>
    <x v="20"/>
    <s v="SP"/>
    <x v="4"/>
    <x v="0"/>
    <x v="1"/>
    <x v="1"/>
    <x v="1"/>
    <x v="124"/>
    <x v="7566"/>
    <x v="7547"/>
  </r>
  <r>
    <x v="7578"/>
    <x v="7548"/>
    <x v="1098"/>
    <x v="41"/>
    <x v="0"/>
    <x v="7578"/>
    <s v="delivered"/>
    <d v="2018-01-03T19:12:28"/>
    <d v="2018-01-16T02:33:43"/>
    <x v="0"/>
    <n v="651.55999999999995"/>
    <x v="2"/>
    <s v="f24bb438da3185d5fd5a19e4d7433827"/>
    <s v="ce248b21cb2adc36282ede306b7660e5"/>
    <n v="629.9"/>
    <n v="21.66"/>
    <x v="11"/>
    <n v="89251"/>
    <x v="8"/>
    <s v="SC"/>
    <x v="6"/>
    <x v="0"/>
    <x v="1"/>
    <x v="1"/>
    <x v="1"/>
    <x v="3887"/>
    <x v="7567"/>
    <x v="7548"/>
  </r>
  <r>
    <x v="7579"/>
    <x v="7549"/>
    <x v="1917"/>
    <x v="29"/>
    <x v="3"/>
    <x v="7579"/>
    <s v="delivered"/>
    <d v="2017-11-08T16:06:33"/>
    <d v="2017-11-17T23:16:32"/>
    <x v="1"/>
    <n v="162.82"/>
    <x v="2"/>
    <s v="ba47e9a1c96e01fc866a0b30f9c78e00"/>
    <s v="ac3508719a1d8f5b7614b798f70af136"/>
    <n v="120.9"/>
    <n v="41.92"/>
    <x v="2"/>
    <n v="92030"/>
    <x v="111"/>
    <s v="RS"/>
    <x v="6"/>
    <x v="0"/>
    <x v="0"/>
    <x v="9"/>
    <x v="2"/>
    <x v="3888"/>
    <x v="7568"/>
    <x v="7549"/>
  </r>
  <r>
    <x v="7580"/>
    <x v="7550"/>
    <x v="4979"/>
    <x v="911"/>
    <x v="4"/>
    <x v="7580"/>
    <s v="delivered"/>
    <d v="2017-12-02T12:37:39"/>
    <d v="2017-12-11T22:41:50"/>
    <x v="0"/>
    <n v="166.21"/>
    <x v="2"/>
    <s v="ba47e9a1c96e01fc866a0b30f9c78e00"/>
    <s v="ac3508719a1d8f5b7614b798f70af136"/>
    <n v="120.9"/>
    <n v="45.31"/>
    <x v="2"/>
    <n v="92030"/>
    <x v="111"/>
    <s v="RS"/>
    <x v="3"/>
    <x v="0"/>
    <x v="0"/>
    <x v="2"/>
    <x v="2"/>
    <x v="3889"/>
    <x v="7569"/>
    <x v="7550"/>
  </r>
  <r>
    <x v="7581"/>
    <x v="7551"/>
    <x v="2980"/>
    <x v="29"/>
    <x v="3"/>
    <x v="7581"/>
    <s v="delivered"/>
    <d v="2018-01-31T11:22:27"/>
    <d v="2018-02-16T17:02:39"/>
    <x v="0"/>
    <n v="135.51"/>
    <x v="4"/>
    <s v="f2e53dd1670f3c376518263b3f71424d"/>
    <s v="4a3ca9315b744ce9f8e9374361493884"/>
    <n v="109.9"/>
    <n v="25.61"/>
    <x v="4"/>
    <n v="14940"/>
    <x v="33"/>
    <s v="SP"/>
    <x v="6"/>
    <x v="0"/>
    <x v="1"/>
    <x v="1"/>
    <x v="1"/>
    <x v="2952"/>
    <x v="7570"/>
    <x v="7551"/>
  </r>
  <r>
    <x v="7582"/>
    <x v="7552"/>
    <x v="4980"/>
    <x v="133"/>
    <x v="3"/>
    <x v="7582"/>
    <s v="delivered"/>
    <d v="2017-11-26T17:49:46"/>
    <d v="2018-01-20T13:42:22"/>
    <x v="0"/>
    <n v="135.51"/>
    <x v="4"/>
    <s v="f2e53dd1670f3c376518263b3f71424d"/>
    <s v="4a3ca9315b744ce9f8e9374361493884"/>
    <n v="109.9"/>
    <n v="25.61"/>
    <x v="4"/>
    <n v="14940"/>
    <x v="33"/>
    <s v="SP"/>
    <x v="5"/>
    <x v="1"/>
    <x v="0"/>
    <x v="9"/>
    <x v="2"/>
    <x v="2952"/>
    <x v="7571"/>
    <x v="7552"/>
  </r>
  <r>
    <x v="446"/>
    <x v="446"/>
    <x v="432"/>
    <x v="248"/>
    <x v="6"/>
    <x v="446"/>
    <s v="delivered"/>
    <d v="2018-01-03T09:14:25"/>
    <d v="2018-01-11T15:55:27"/>
    <x v="0"/>
    <n v="243.51"/>
    <x v="2"/>
    <s v="f2e53dd1670f3c376518263b3f71424d"/>
    <s v="4a3ca9315b744ce9f8e9374361493884"/>
    <n v="109.9"/>
    <n v="31.14"/>
    <x v="4"/>
    <n v="14940"/>
    <x v="33"/>
    <s v="SP"/>
    <x v="6"/>
    <x v="0"/>
    <x v="1"/>
    <x v="1"/>
    <x v="1"/>
    <x v="3890"/>
    <x v="446"/>
    <x v="446"/>
  </r>
  <r>
    <x v="7583"/>
    <x v="7553"/>
    <x v="4981"/>
    <x v="4"/>
    <x v="0"/>
    <x v="7583"/>
    <s v="delivered"/>
    <d v="2017-05-23T08:51:27"/>
    <d v="2017-05-29T10:37:40"/>
    <x v="0"/>
    <n v="122.17"/>
    <x v="0"/>
    <s v="f2e53dd1670f3c376518263b3f71424d"/>
    <s v="4a3ca9315b744ce9f8e9374361493884"/>
    <n v="109.9"/>
    <n v="12.27"/>
    <x v="4"/>
    <n v="14940"/>
    <x v="33"/>
    <s v="SP"/>
    <x v="0"/>
    <x v="0"/>
    <x v="0"/>
    <x v="0"/>
    <x v="0"/>
    <x v="1514"/>
    <x v="7572"/>
    <x v="7553"/>
  </r>
  <r>
    <x v="7584"/>
    <x v="7554"/>
    <x v="4982"/>
    <x v="32"/>
    <x v="6"/>
    <x v="7584"/>
    <s v="delivered"/>
    <d v="2018-02-02T10:53:35"/>
    <d v="2018-02-17T13:13:11"/>
    <x v="1"/>
    <n v="135.51"/>
    <x v="2"/>
    <s v="f2e53dd1670f3c376518263b3f71424d"/>
    <s v="4a3ca9315b744ce9f8e9374361493884"/>
    <n v="109.9"/>
    <n v="25.61"/>
    <x v="4"/>
    <n v="14940"/>
    <x v="33"/>
    <s v="SP"/>
    <x v="4"/>
    <x v="0"/>
    <x v="1"/>
    <x v="3"/>
    <x v="1"/>
    <x v="2952"/>
    <x v="7573"/>
    <x v="7554"/>
  </r>
  <r>
    <x v="7585"/>
    <x v="7555"/>
    <x v="1795"/>
    <x v="4"/>
    <x v="0"/>
    <x v="7585"/>
    <s v="delivered"/>
    <d v="2017-07-23T17:46:54"/>
    <d v="2017-07-29T16:11:19"/>
    <x v="0"/>
    <n v="122.17"/>
    <x v="2"/>
    <s v="f2e53dd1670f3c376518263b3f71424d"/>
    <s v="4a3ca9315b744ce9f8e9374361493884"/>
    <n v="109.9"/>
    <n v="12.27"/>
    <x v="4"/>
    <n v="14940"/>
    <x v="33"/>
    <s v="SP"/>
    <x v="5"/>
    <x v="1"/>
    <x v="0"/>
    <x v="6"/>
    <x v="3"/>
    <x v="1514"/>
    <x v="7574"/>
    <x v="7555"/>
  </r>
  <r>
    <x v="7586"/>
    <x v="7556"/>
    <x v="4325"/>
    <x v="29"/>
    <x v="3"/>
    <x v="7586"/>
    <s v="delivered"/>
    <d v="2018-07-18T22:04:06"/>
    <d v="2018-07-24T21:22:31"/>
    <x v="0"/>
    <n v="126.9"/>
    <x v="2"/>
    <s v="f2e53dd1670f3c376518263b3f71424d"/>
    <s v="4a3ca9315b744ce9f8e9374361493884"/>
    <n v="99.9"/>
    <n v="27"/>
    <x v="4"/>
    <n v="14940"/>
    <x v="33"/>
    <s v="SP"/>
    <x v="6"/>
    <x v="0"/>
    <x v="1"/>
    <x v="6"/>
    <x v="3"/>
    <x v="290"/>
    <x v="7575"/>
    <x v="7556"/>
  </r>
  <r>
    <x v="7587"/>
    <x v="7557"/>
    <x v="694"/>
    <x v="23"/>
    <x v="0"/>
    <x v="7587"/>
    <s v="delivered"/>
    <d v="2017-03-18T22:34:25"/>
    <d v="2017-03-24T19:57:57"/>
    <x v="1"/>
    <n v="121.28"/>
    <x v="2"/>
    <s v="f2e53dd1670f3c376518263b3f71424d"/>
    <s v="4a3ca9315b744ce9f8e9374361493884"/>
    <n v="109.9"/>
    <n v="11.38"/>
    <x v="4"/>
    <n v="14940"/>
    <x v="33"/>
    <s v="SP"/>
    <x v="3"/>
    <x v="0"/>
    <x v="0"/>
    <x v="8"/>
    <x v="1"/>
    <x v="3891"/>
    <x v="7576"/>
    <x v="7557"/>
  </r>
  <r>
    <x v="7588"/>
    <x v="7558"/>
    <x v="1442"/>
    <x v="571"/>
    <x v="5"/>
    <x v="7588"/>
    <s v="delivered"/>
    <d v="2017-05-07T01:20:15"/>
    <d v="2017-05-23T12:17:51"/>
    <x v="1"/>
    <n v="125.42"/>
    <x v="2"/>
    <s v="f2e53dd1670f3c376518263b3f71424d"/>
    <s v="4a3ca9315b744ce9f8e9374361493884"/>
    <n v="109.9"/>
    <n v="15.52"/>
    <x v="4"/>
    <n v="14940"/>
    <x v="33"/>
    <s v="SP"/>
    <x v="5"/>
    <x v="1"/>
    <x v="0"/>
    <x v="0"/>
    <x v="0"/>
    <x v="717"/>
    <x v="7577"/>
    <x v="7558"/>
  </r>
  <r>
    <x v="7589"/>
    <x v="7559"/>
    <x v="3374"/>
    <x v="29"/>
    <x v="3"/>
    <x v="7589"/>
    <s v="delivered"/>
    <d v="2017-04-26T12:35:57"/>
    <d v="2017-05-10T09:24:47"/>
    <x v="0"/>
    <n v="249.68"/>
    <x v="0"/>
    <s v="f2e53dd1670f3c376518263b3f71424d"/>
    <s v="4a3ca9315b744ce9f8e9374361493884"/>
    <n v="109.9"/>
    <n v="19.920000000000002"/>
    <x v="4"/>
    <n v="14940"/>
    <x v="33"/>
    <s v="SP"/>
    <x v="6"/>
    <x v="0"/>
    <x v="0"/>
    <x v="7"/>
    <x v="0"/>
    <x v="3892"/>
    <x v="7578"/>
    <x v="7559"/>
  </r>
  <r>
    <x v="7590"/>
    <x v="7560"/>
    <x v="1097"/>
    <x v="56"/>
    <x v="0"/>
    <x v="7590"/>
    <s v="delivered"/>
    <d v="2018-02-24T14:09:15"/>
    <d v="2018-03-05T23:19:43"/>
    <x v="0"/>
    <n v="768.59"/>
    <x v="2"/>
    <s v="49b59dec916cd9070cf9fb07dee32976"/>
    <s v="f3b80352b986ab4d1057a4b724be19d0"/>
    <n v="700"/>
    <n v="68.59"/>
    <x v="31"/>
    <n v="71200"/>
    <x v="2"/>
    <s v="DF"/>
    <x v="3"/>
    <x v="0"/>
    <x v="1"/>
    <x v="3"/>
    <x v="1"/>
    <x v="3893"/>
    <x v="7579"/>
    <x v="7560"/>
  </r>
  <r>
    <x v="7591"/>
    <x v="7561"/>
    <x v="4983"/>
    <x v="326"/>
    <x v="3"/>
    <x v="7591"/>
    <s v="delivered"/>
    <d v="2017-01-17T19:55:40"/>
    <d v="2017-01-25T13:52:35"/>
    <x v="1"/>
    <n v="59.12"/>
    <x v="2"/>
    <s v="fb060ad9a8625b626189641799bccf89"/>
    <s v="b1204cfda1d4948679db3cfc0d3cb95c"/>
    <n v="44.6"/>
    <n v="14.52"/>
    <x v="6"/>
    <n v="7170"/>
    <x v="28"/>
    <s v="SP"/>
    <x v="0"/>
    <x v="0"/>
    <x v="0"/>
    <x v="1"/>
    <x v="1"/>
    <x v="444"/>
    <x v="7580"/>
    <x v="7561"/>
  </r>
  <r>
    <x v="7592"/>
    <x v="7562"/>
    <x v="506"/>
    <x v="118"/>
    <x v="0"/>
    <x v="7592"/>
    <s v="delivered"/>
    <d v="2018-08-02T18:50:07"/>
    <d v="2018-08-07T16:42:58"/>
    <x v="1"/>
    <n v="123.26"/>
    <x v="0"/>
    <s v="9c16099894e4002d54e17033e06bdbc8"/>
    <s v="8a8835a43bda99fd37310ad76c457510"/>
    <n v="53.99"/>
    <n v="7.64"/>
    <x v="23"/>
    <n v="9540"/>
    <x v="190"/>
    <s v="SP"/>
    <x v="1"/>
    <x v="0"/>
    <x v="1"/>
    <x v="11"/>
    <x v="3"/>
    <x v="3894"/>
    <x v="7581"/>
    <x v="7562"/>
  </r>
  <r>
    <x v="7593"/>
    <x v="7563"/>
    <x v="4071"/>
    <x v="543"/>
    <x v="0"/>
    <x v="7593"/>
    <s v="delivered"/>
    <d v="2018-02-06T15:08:30"/>
    <d v="2018-02-23T19:58:35"/>
    <x v="0"/>
    <n v="679.68"/>
    <x v="1"/>
    <s v="d6fe3b4ddecd4a8393c6a1385de3bfb6"/>
    <s v="7c67e1448b00f6e969d365cea6b010ab"/>
    <n v="192.97"/>
    <n v="33.590000000000003"/>
    <x v="0"/>
    <n v="8577"/>
    <x v="0"/>
    <s v="SP"/>
    <x v="0"/>
    <x v="0"/>
    <x v="1"/>
    <x v="3"/>
    <x v="1"/>
    <x v="3895"/>
    <x v="7582"/>
    <x v="7563"/>
  </r>
  <r>
    <x v="7594"/>
    <x v="7564"/>
    <x v="4382"/>
    <x v="695"/>
    <x v="0"/>
    <x v="7594"/>
    <s v="delivered"/>
    <d v="2017-07-17T14:04:47"/>
    <d v="2017-07-27T16:36:50"/>
    <x v="0"/>
    <n v="231.67"/>
    <x v="2"/>
    <s v="d6fe3b4ddecd4a8393c6a1385de3bfb6"/>
    <s v="7c67e1448b00f6e969d365cea6b010ab"/>
    <n v="199.97"/>
    <n v="31.7"/>
    <x v="0"/>
    <n v="8577"/>
    <x v="0"/>
    <s v="SP"/>
    <x v="2"/>
    <x v="0"/>
    <x v="0"/>
    <x v="6"/>
    <x v="3"/>
    <x v="3896"/>
    <x v="7583"/>
    <x v="7564"/>
  </r>
  <r>
    <x v="7595"/>
    <x v="7565"/>
    <x v="651"/>
    <x v="172"/>
    <x v="3"/>
    <x v="7595"/>
    <s v="delivered"/>
    <d v="2017-07-28T09:35:08"/>
    <d v="2017-08-16T19:46:54"/>
    <x v="0"/>
    <n v="253.38"/>
    <x v="5"/>
    <s v="d6fe3b4ddecd4a8393c6a1385de3bfb6"/>
    <s v="7c67e1448b00f6e969d365cea6b010ab"/>
    <n v="199.97"/>
    <n v="53.41"/>
    <x v="0"/>
    <n v="8577"/>
    <x v="0"/>
    <s v="SP"/>
    <x v="4"/>
    <x v="0"/>
    <x v="0"/>
    <x v="6"/>
    <x v="3"/>
    <x v="3897"/>
    <x v="7584"/>
    <x v="7565"/>
  </r>
  <r>
    <x v="7596"/>
    <x v="7566"/>
    <x v="2071"/>
    <x v="397"/>
    <x v="0"/>
    <x v="7596"/>
    <s v="delivered"/>
    <d v="2017-07-24T16:54:39"/>
    <d v="2017-08-03T21:06:45"/>
    <x v="0"/>
    <n v="236.88"/>
    <x v="2"/>
    <s v="d6fe3b4ddecd4a8393c6a1385de3bfb6"/>
    <s v="7c67e1448b00f6e969d365cea6b010ab"/>
    <n v="199.97"/>
    <n v="36.909999999999997"/>
    <x v="0"/>
    <n v="8577"/>
    <x v="0"/>
    <s v="SP"/>
    <x v="2"/>
    <x v="0"/>
    <x v="0"/>
    <x v="6"/>
    <x v="3"/>
    <x v="1365"/>
    <x v="7585"/>
    <x v="7566"/>
  </r>
  <r>
    <x v="7597"/>
    <x v="7567"/>
    <x v="4984"/>
    <x v="81"/>
    <x v="0"/>
    <x v="7597"/>
    <s v="delivered"/>
    <d v="2017-03-09T23:42:58"/>
    <d v="2017-03-16T11:39:04"/>
    <x v="0"/>
    <n v="703.29"/>
    <x v="5"/>
    <s v="d6fe3b4ddecd4a8393c6a1385de3bfb6"/>
    <s v="7c67e1448b00f6e969d365cea6b010ab"/>
    <n v="199.99"/>
    <n v="34.44"/>
    <x v="0"/>
    <n v="8577"/>
    <x v="0"/>
    <s v="SP"/>
    <x v="1"/>
    <x v="0"/>
    <x v="0"/>
    <x v="8"/>
    <x v="1"/>
    <x v="3898"/>
    <x v="7586"/>
    <x v="7567"/>
  </r>
  <r>
    <x v="7598"/>
    <x v="7568"/>
    <x v="805"/>
    <x v="185"/>
    <x v="0"/>
    <x v="7598"/>
    <s v="delivered"/>
    <d v="2018-03-28T16:16:20"/>
    <d v="2018-04-03T15:04:48"/>
    <x v="1"/>
    <n v="27.29"/>
    <x v="2"/>
    <s v="5cbd407f3315b628a89206fbc140f6c8"/>
    <s v="d12c926d74ceff0a90a21184466ce161"/>
    <n v="19.899999999999999"/>
    <n v="7.39"/>
    <x v="47"/>
    <n v="2634"/>
    <x v="6"/>
    <s v="SP"/>
    <x v="6"/>
    <x v="0"/>
    <x v="1"/>
    <x v="8"/>
    <x v="1"/>
    <x v="230"/>
    <x v="7587"/>
    <x v="7568"/>
  </r>
  <r>
    <x v="7599"/>
    <x v="7569"/>
    <x v="3386"/>
    <x v="29"/>
    <x v="3"/>
    <x v="7599"/>
    <s v="delivered"/>
    <d v="2018-01-07T23:04:06"/>
    <d v="2018-02-01T00:27:40"/>
    <x v="2"/>
    <n v="106.87"/>
    <x v="0"/>
    <s v="e311d1899b83ab4b7706f6f81d155a19"/>
    <s v="3d871de0142ce09b7081e2b9d1733cb1"/>
    <n v="89"/>
    <n v="17.87"/>
    <x v="15"/>
    <n v="13232"/>
    <x v="127"/>
    <s v="SP"/>
    <x v="5"/>
    <x v="1"/>
    <x v="1"/>
    <x v="1"/>
    <x v="1"/>
    <x v="54"/>
    <x v="7588"/>
    <x v="7569"/>
  </r>
  <r>
    <x v="7600"/>
    <x v="7570"/>
    <x v="4985"/>
    <x v="4"/>
    <x v="0"/>
    <x v="7600"/>
    <s v="delivered"/>
    <d v="2017-02-26T22:28:40"/>
    <d v="2017-03-06T14:22:17"/>
    <x v="0"/>
    <n v="138.62"/>
    <x v="2"/>
    <s v="2629c2e1e3a0b360912763741f1bb7ef"/>
    <s v="0bf0150d5b9d60d9cd2906003332f085"/>
    <n v="59.9"/>
    <n v="9.41"/>
    <x v="1"/>
    <n v="1547"/>
    <x v="6"/>
    <s v="SP"/>
    <x v="5"/>
    <x v="1"/>
    <x v="0"/>
    <x v="3"/>
    <x v="1"/>
    <x v="3899"/>
    <x v="7589"/>
    <x v="7570"/>
  </r>
  <r>
    <x v="7601"/>
    <x v="7571"/>
    <x v="4986"/>
    <x v="4"/>
    <x v="0"/>
    <x v="7601"/>
    <s v="delivered"/>
    <d v="2017-12-27T20:24:42"/>
    <d v="2017-12-29T13:17:54"/>
    <x v="0"/>
    <n v="76.63"/>
    <x v="2"/>
    <s v="2629c2e1e3a0b360912763741f1bb7ef"/>
    <s v="0bf0150d5b9d60d9cd2906003332f085"/>
    <n v="64.900000000000006"/>
    <n v="11.73"/>
    <x v="1"/>
    <n v="1547"/>
    <x v="6"/>
    <s v="SP"/>
    <x v="6"/>
    <x v="0"/>
    <x v="0"/>
    <x v="2"/>
    <x v="2"/>
    <x v="3900"/>
    <x v="7590"/>
    <x v="7571"/>
  </r>
  <r>
    <x v="7602"/>
    <x v="7572"/>
    <x v="1169"/>
    <x v="88"/>
    <x v="6"/>
    <x v="7602"/>
    <s v="delivered"/>
    <d v="2018-08-05T11:05:53"/>
    <d v="2018-08-14T18:06:37"/>
    <x v="0"/>
    <n v="71.27"/>
    <x v="2"/>
    <s v="1b981d76f4ec023c49b13412f503f1c2"/>
    <s v="77530e9772f57a62c906e1c21538ab82"/>
    <n v="49"/>
    <n v="22.27"/>
    <x v="7"/>
    <n v="80310"/>
    <x v="27"/>
    <s v="PR"/>
    <x v="5"/>
    <x v="1"/>
    <x v="1"/>
    <x v="11"/>
    <x v="3"/>
    <x v="3901"/>
    <x v="7591"/>
    <x v="7572"/>
  </r>
  <r>
    <x v="7603"/>
    <x v="7573"/>
    <x v="4987"/>
    <x v="30"/>
    <x v="3"/>
    <x v="7603"/>
    <s v="delivered"/>
    <d v="2017-02-20T19:21:23"/>
    <d v="2017-02-24T08:08:06"/>
    <x v="0"/>
    <n v="232.05"/>
    <x v="2"/>
    <s v="eba7488e1c67729f045ab43fac426f2e"/>
    <s v="620c87c171fb2a6dd6e8bb4dec959fc6"/>
    <n v="219.9"/>
    <n v="12.15"/>
    <x v="13"/>
    <n v="25645"/>
    <x v="115"/>
    <s v="RJ"/>
    <x v="2"/>
    <x v="0"/>
    <x v="0"/>
    <x v="3"/>
    <x v="1"/>
    <x v="3902"/>
    <x v="7592"/>
    <x v="7573"/>
  </r>
  <r>
    <x v="7604"/>
    <x v="7574"/>
    <x v="4988"/>
    <x v="1423"/>
    <x v="24"/>
    <x v="7604"/>
    <s v="delivered"/>
    <d v="2017-03-20T20:21:14"/>
    <d v="2017-04-05T09:48:08"/>
    <x v="1"/>
    <n v="224.78"/>
    <x v="2"/>
    <s v="eba7488e1c67729f045ab43fac426f2e"/>
    <s v="620c87c171fb2a6dd6e8bb4dec959fc6"/>
    <n v="198.9"/>
    <n v="25.88"/>
    <x v="13"/>
    <n v="25645"/>
    <x v="115"/>
    <s v="RJ"/>
    <x v="2"/>
    <x v="0"/>
    <x v="0"/>
    <x v="8"/>
    <x v="1"/>
    <x v="3282"/>
    <x v="7593"/>
    <x v="7574"/>
  </r>
  <r>
    <x v="7605"/>
    <x v="7575"/>
    <x v="4989"/>
    <x v="41"/>
    <x v="0"/>
    <x v="7605"/>
    <s v="delivered"/>
    <d v="2016-10-06T10:47:15"/>
    <d v="2016-11-07T11:18:58"/>
    <x v="0"/>
    <n v="534.98"/>
    <x v="2"/>
    <s v="eba7488e1c67729f045ab43fac426f2e"/>
    <s v="620c87c171fb2a6dd6e8bb4dec959fc6"/>
    <n v="249.9"/>
    <n v="17.59"/>
    <x v="13"/>
    <n v="25645"/>
    <x v="115"/>
    <s v="RJ"/>
    <x v="1"/>
    <x v="0"/>
    <x v="2"/>
    <x v="4"/>
    <x v="2"/>
    <x v="3903"/>
    <x v="7594"/>
    <x v="7575"/>
  </r>
  <r>
    <x v="7606"/>
    <x v="7576"/>
    <x v="4990"/>
    <x v="1424"/>
    <x v="0"/>
    <x v="7606"/>
    <s v="delivered"/>
    <d v="2017-03-19T23:15:51"/>
    <d v="2017-03-30T14:43:16"/>
    <x v="0"/>
    <n v="213.56"/>
    <x v="0"/>
    <s v="eba7488e1c67729f045ab43fac426f2e"/>
    <s v="620c87c171fb2a6dd6e8bb4dec959fc6"/>
    <n v="198"/>
    <n v="15.56"/>
    <x v="13"/>
    <n v="25645"/>
    <x v="115"/>
    <s v="RJ"/>
    <x v="5"/>
    <x v="1"/>
    <x v="0"/>
    <x v="8"/>
    <x v="1"/>
    <x v="860"/>
    <x v="7595"/>
    <x v="7576"/>
  </r>
  <r>
    <x v="7607"/>
    <x v="7577"/>
    <x v="4991"/>
    <x v="505"/>
    <x v="0"/>
    <x v="7607"/>
    <s v="delivered"/>
    <d v="2016-10-06T22:00:27"/>
    <d v="2016-10-27T13:36:27"/>
    <x v="0"/>
    <n v="267.49"/>
    <x v="2"/>
    <s v="eba7488e1c67729f045ab43fac426f2e"/>
    <s v="620c87c171fb2a6dd6e8bb4dec959fc6"/>
    <n v="249.9"/>
    <n v="17.59"/>
    <x v="13"/>
    <n v="25645"/>
    <x v="115"/>
    <s v="RJ"/>
    <x v="1"/>
    <x v="0"/>
    <x v="2"/>
    <x v="4"/>
    <x v="2"/>
    <x v="85"/>
    <x v="7596"/>
    <x v="7577"/>
  </r>
  <r>
    <x v="7608"/>
    <x v="7578"/>
    <x v="4992"/>
    <x v="101"/>
    <x v="17"/>
    <x v="7608"/>
    <s v="delivered"/>
    <d v="2017-03-22T17:26:40"/>
    <d v="2017-04-18T11:46:30"/>
    <x v="0"/>
    <n v="220.74"/>
    <x v="2"/>
    <s v="eba7488e1c67729f045ab43fac426f2e"/>
    <s v="620c87c171fb2a6dd6e8bb4dec959fc6"/>
    <n v="198.9"/>
    <n v="21.84"/>
    <x v="13"/>
    <n v="25645"/>
    <x v="115"/>
    <s v="RJ"/>
    <x v="6"/>
    <x v="0"/>
    <x v="0"/>
    <x v="8"/>
    <x v="1"/>
    <x v="3904"/>
    <x v="7597"/>
    <x v="7578"/>
  </r>
  <r>
    <x v="7609"/>
    <x v="7579"/>
    <x v="4993"/>
    <x v="520"/>
    <x v="10"/>
    <x v="7609"/>
    <s v="delivered"/>
    <d v="2017-03-22T11:05:06"/>
    <d v="2017-03-29T16:18:31"/>
    <x v="0"/>
    <n v="217.72"/>
    <x v="2"/>
    <s v="eba7488e1c67729f045ab43fac426f2e"/>
    <s v="620c87c171fb2a6dd6e8bb4dec959fc6"/>
    <n v="198.9"/>
    <n v="18.82"/>
    <x v="13"/>
    <n v="25645"/>
    <x v="115"/>
    <s v="RJ"/>
    <x v="6"/>
    <x v="0"/>
    <x v="0"/>
    <x v="8"/>
    <x v="1"/>
    <x v="1630"/>
    <x v="371"/>
    <x v="7579"/>
  </r>
  <r>
    <x v="7610"/>
    <x v="7580"/>
    <x v="2212"/>
    <x v="789"/>
    <x v="2"/>
    <x v="7610"/>
    <s v="delivered"/>
    <d v="2017-03-20T10:48:46"/>
    <d v="2017-03-28T15:05:05"/>
    <x v="0"/>
    <n v="217.72"/>
    <x v="2"/>
    <s v="eba7488e1c67729f045ab43fac426f2e"/>
    <s v="620c87c171fb2a6dd6e8bb4dec959fc6"/>
    <n v="198.9"/>
    <n v="18.82"/>
    <x v="13"/>
    <n v="25645"/>
    <x v="115"/>
    <s v="RJ"/>
    <x v="2"/>
    <x v="0"/>
    <x v="0"/>
    <x v="8"/>
    <x v="1"/>
    <x v="1630"/>
    <x v="7598"/>
    <x v="7580"/>
  </r>
  <r>
    <x v="7611"/>
    <x v="7581"/>
    <x v="4994"/>
    <x v="548"/>
    <x v="2"/>
    <x v="7611"/>
    <s v="delivered"/>
    <d v="2017-03-22T01:09:40"/>
    <d v="2017-03-29T11:42:54"/>
    <x v="3"/>
    <n v="217.72"/>
    <x v="0"/>
    <s v="eba7488e1c67729f045ab43fac426f2e"/>
    <s v="620c87c171fb2a6dd6e8bb4dec959fc6"/>
    <n v="198.9"/>
    <n v="18.82"/>
    <x v="13"/>
    <n v="25645"/>
    <x v="115"/>
    <s v="RJ"/>
    <x v="6"/>
    <x v="0"/>
    <x v="0"/>
    <x v="8"/>
    <x v="1"/>
    <x v="1630"/>
    <x v="7599"/>
    <x v="7581"/>
  </r>
  <r>
    <x v="7612"/>
    <x v="7582"/>
    <x v="4995"/>
    <x v="1425"/>
    <x v="6"/>
    <x v="7612"/>
    <s v="delivered"/>
    <d v="2018-03-20T22:08:37"/>
    <d v="2018-04-16T19:03:33"/>
    <x v="0"/>
    <n v="215.07"/>
    <x v="3"/>
    <s v="c76a2c67b75f1bf675d2c86157537910"/>
    <s v="f45122a9ab94eb4f3f8953578bc0c560"/>
    <n v="187.68"/>
    <n v="27.39"/>
    <x v="8"/>
    <n v="13419"/>
    <x v="30"/>
    <s v="SP"/>
    <x v="0"/>
    <x v="0"/>
    <x v="1"/>
    <x v="8"/>
    <x v="1"/>
    <x v="1497"/>
    <x v="7600"/>
    <x v="7582"/>
  </r>
  <r>
    <x v="7613"/>
    <x v="7583"/>
    <x v="2160"/>
    <x v="4"/>
    <x v="0"/>
    <x v="7613"/>
    <s v="delivered"/>
    <d v="2018-05-05T15:26:52"/>
    <d v="2018-05-09T22:13:38"/>
    <x v="1"/>
    <n v="30.38"/>
    <x v="2"/>
    <s v="d4942797c6d9a6c2a95e9d2a4b334bb0"/>
    <s v="db4350fd57ae30082dec7acbaacc17f9"/>
    <n v="22.99"/>
    <n v="7.39"/>
    <x v="19"/>
    <n v="3126"/>
    <x v="6"/>
    <s v="SP"/>
    <x v="3"/>
    <x v="0"/>
    <x v="1"/>
    <x v="0"/>
    <x v="0"/>
    <x v="230"/>
    <x v="7601"/>
    <x v="7583"/>
  </r>
  <r>
    <x v="7614"/>
    <x v="7584"/>
    <x v="4996"/>
    <x v="4"/>
    <x v="0"/>
    <x v="7614"/>
    <s v="delivered"/>
    <d v="2017-12-21T20:04:26"/>
    <d v="2017-12-26T20:09:59"/>
    <x v="0"/>
    <n v="67.430000000000007"/>
    <x v="0"/>
    <s v="cd48f265a63e13b762601f5f794c5fca"/>
    <s v="e9779976487b77c6d4ac45f75ec7afe9"/>
    <n v="57.49"/>
    <n v="9.94"/>
    <x v="48"/>
    <n v="11701"/>
    <x v="13"/>
    <s v="SP"/>
    <x v="1"/>
    <x v="0"/>
    <x v="0"/>
    <x v="2"/>
    <x v="2"/>
    <x v="683"/>
    <x v="7602"/>
    <x v="7584"/>
  </r>
  <r>
    <x v="7615"/>
    <x v="7585"/>
    <x v="882"/>
    <x v="29"/>
    <x v="3"/>
    <x v="7615"/>
    <s v="delivered"/>
    <d v="2017-12-24T17:00:47"/>
    <d v="2018-01-05T00:58:53"/>
    <x v="0"/>
    <n v="73.650000000000006"/>
    <x v="2"/>
    <s v="cd48f265a63e13b762601f5f794c5fca"/>
    <s v="e9779976487b77c6d4ac45f75ec7afe9"/>
    <n v="57.49"/>
    <n v="16.16"/>
    <x v="48"/>
    <n v="11701"/>
    <x v="13"/>
    <s v="SP"/>
    <x v="5"/>
    <x v="1"/>
    <x v="0"/>
    <x v="2"/>
    <x v="2"/>
    <x v="3905"/>
    <x v="7603"/>
    <x v="7585"/>
  </r>
  <r>
    <x v="7616"/>
    <x v="7586"/>
    <x v="3795"/>
    <x v="6"/>
    <x v="4"/>
    <x v="7616"/>
    <s v="delivered"/>
    <d v="2018-03-19T21:17:53"/>
    <d v="2018-04-07T10:03:37"/>
    <x v="0"/>
    <n v="66.81"/>
    <x v="0"/>
    <s v="cd48f265a63e13b762601f5f794c5fca"/>
    <s v="e9779976487b77c6d4ac45f75ec7afe9"/>
    <n v="47.49"/>
    <n v="19.32"/>
    <x v="48"/>
    <n v="11701"/>
    <x v="13"/>
    <s v="SP"/>
    <x v="2"/>
    <x v="0"/>
    <x v="1"/>
    <x v="8"/>
    <x v="1"/>
    <x v="226"/>
    <x v="7604"/>
    <x v="7586"/>
  </r>
  <r>
    <x v="7617"/>
    <x v="7587"/>
    <x v="4997"/>
    <x v="4"/>
    <x v="0"/>
    <x v="7617"/>
    <s v="delivered"/>
    <d v="2018-01-27T11:13:28"/>
    <d v="2018-01-31T18:37:06"/>
    <x v="0"/>
    <n v="57.43"/>
    <x v="2"/>
    <s v="cd48f265a63e13b762601f5f794c5fca"/>
    <s v="e9779976487b77c6d4ac45f75ec7afe9"/>
    <n v="47.49"/>
    <n v="9.94"/>
    <x v="48"/>
    <n v="11701"/>
    <x v="13"/>
    <s v="SP"/>
    <x v="3"/>
    <x v="0"/>
    <x v="1"/>
    <x v="1"/>
    <x v="1"/>
    <x v="924"/>
    <x v="7605"/>
    <x v="7587"/>
  </r>
  <r>
    <x v="7618"/>
    <x v="7588"/>
    <x v="4998"/>
    <x v="152"/>
    <x v="0"/>
    <x v="7618"/>
    <s v="delivered"/>
    <d v="2018-02-17T16:41:06"/>
    <d v="2018-02-27T18:22:43"/>
    <x v="0"/>
    <n v="172.29"/>
    <x v="0"/>
    <s v="cd48f265a63e13b762601f5f794c5fca"/>
    <s v="e9779976487b77c6d4ac45f75ec7afe9"/>
    <n v="47.49"/>
    <n v="9.94"/>
    <x v="48"/>
    <n v="11701"/>
    <x v="13"/>
    <s v="SP"/>
    <x v="3"/>
    <x v="0"/>
    <x v="1"/>
    <x v="3"/>
    <x v="1"/>
    <x v="3906"/>
    <x v="7606"/>
    <x v="7588"/>
  </r>
  <r>
    <x v="7619"/>
    <x v="7589"/>
    <x v="4999"/>
    <x v="338"/>
    <x v="3"/>
    <x v="7619"/>
    <s v="delivered"/>
    <d v="2018-03-13T11:30:31"/>
    <d v="2018-03-28T19:52:48"/>
    <x v="0"/>
    <n v="66.81"/>
    <x v="2"/>
    <s v="cd48f265a63e13b762601f5f794c5fca"/>
    <s v="e9779976487b77c6d4ac45f75ec7afe9"/>
    <n v="47.49"/>
    <n v="19.32"/>
    <x v="48"/>
    <n v="11701"/>
    <x v="13"/>
    <s v="SP"/>
    <x v="0"/>
    <x v="0"/>
    <x v="1"/>
    <x v="8"/>
    <x v="1"/>
    <x v="226"/>
    <x v="7607"/>
    <x v="7589"/>
  </r>
  <r>
    <x v="7620"/>
    <x v="7590"/>
    <x v="5000"/>
    <x v="4"/>
    <x v="0"/>
    <x v="7620"/>
    <s v="delivered"/>
    <d v="2018-05-10T14:51:36"/>
    <d v="2018-05-12T00:21:55"/>
    <x v="0"/>
    <n v="113.86"/>
    <x v="2"/>
    <s v="cd48f265a63e13b762601f5f794c5fca"/>
    <s v="e9779976487b77c6d4ac45f75ec7afe9"/>
    <n v="47.49"/>
    <n v="9.44"/>
    <x v="48"/>
    <n v="11701"/>
    <x v="13"/>
    <s v="SP"/>
    <x v="1"/>
    <x v="0"/>
    <x v="1"/>
    <x v="0"/>
    <x v="0"/>
    <x v="3907"/>
    <x v="7608"/>
    <x v="7590"/>
  </r>
  <r>
    <x v="7621"/>
    <x v="7591"/>
    <x v="2382"/>
    <x v="4"/>
    <x v="0"/>
    <x v="7621"/>
    <s v="delivered"/>
    <d v="2018-02-09T18:34:05"/>
    <d v="2018-02-16T16:58:52"/>
    <x v="0"/>
    <n v="57.43"/>
    <x v="2"/>
    <s v="cd48f265a63e13b762601f5f794c5fca"/>
    <s v="e9779976487b77c6d4ac45f75ec7afe9"/>
    <n v="47.49"/>
    <n v="9.94"/>
    <x v="48"/>
    <n v="11701"/>
    <x v="13"/>
    <s v="SP"/>
    <x v="4"/>
    <x v="0"/>
    <x v="1"/>
    <x v="3"/>
    <x v="1"/>
    <x v="924"/>
    <x v="7609"/>
    <x v="7591"/>
  </r>
  <r>
    <x v="7622"/>
    <x v="7592"/>
    <x v="5001"/>
    <x v="89"/>
    <x v="16"/>
    <x v="7622"/>
    <s v="delivered"/>
    <d v="2018-02-15T21:07:30"/>
    <d v="2018-03-28T20:44:32"/>
    <x v="0"/>
    <n v="83.16"/>
    <x v="4"/>
    <s v="cd48f265a63e13b762601f5f794c5fca"/>
    <s v="e9779976487b77c6d4ac45f75ec7afe9"/>
    <n v="47.49"/>
    <n v="35.67"/>
    <x v="48"/>
    <n v="11701"/>
    <x v="13"/>
    <s v="SP"/>
    <x v="1"/>
    <x v="0"/>
    <x v="1"/>
    <x v="3"/>
    <x v="1"/>
    <x v="3421"/>
    <x v="7610"/>
    <x v="7592"/>
  </r>
  <r>
    <x v="7623"/>
    <x v="7593"/>
    <x v="3559"/>
    <x v="1107"/>
    <x v="0"/>
    <x v="7623"/>
    <s v="delivered"/>
    <d v="2018-03-07T13:46:57"/>
    <d v="2018-03-26T17:45:40"/>
    <x v="0"/>
    <n v="61.2"/>
    <x v="3"/>
    <s v="cd48f265a63e13b762601f5f794c5fca"/>
    <s v="e9779976487b77c6d4ac45f75ec7afe9"/>
    <n v="47.49"/>
    <n v="13.71"/>
    <x v="48"/>
    <n v="11701"/>
    <x v="13"/>
    <s v="SP"/>
    <x v="6"/>
    <x v="0"/>
    <x v="1"/>
    <x v="8"/>
    <x v="1"/>
    <x v="567"/>
    <x v="7611"/>
    <x v="7593"/>
  </r>
  <r>
    <x v="7624"/>
    <x v="7594"/>
    <x v="747"/>
    <x v="22"/>
    <x v="0"/>
    <x v="7624"/>
    <s v="delivered"/>
    <d v="2017-12-25T06:44:48"/>
    <d v="2017-12-27T22:59:36"/>
    <x v="0"/>
    <n v="67.430000000000007"/>
    <x v="2"/>
    <s v="cd48f265a63e13b762601f5f794c5fca"/>
    <s v="e9779976487b77c6d4ac45f75ec7afe9"/>
    <n v="57.49"/>
    <n v="9.94"/>
    <x v="48"/>
    <n v="11701"/>
    <x v="13"/>
    <s v="SP"/>
    <x v="2"/>
    <x v="0"/>
    <x v="0"/>
    <x v="2"/>
    <x v="2"/>
    <x v="683"/>
    <x v="7612"/>
    <x v="7594"/>
  </r>
  <r>
    <x v="7625"/>
    <x v="7595"/>
    <x v="5002"/>
    <x v="125"/>
    <x v="1"/>
    <x v="7625"/>
    <s v="delivered"/>
    <d v="2018-07-13T18:38:56"/>
    <d v="2018-07-25T13:31:44"/>
    <x v="0"/>
    <n v="65.92"/>
    <x v="0"/>
    <s v="cd48f265a63e13b762601f5f794c5fca"/>
    <s v="e9779976487b77c6d4ac45f75ec7afe9"/>
    <n v="47.49"/>
    <n v="18.43"/>
    <x v="48"/>
    <n v="11701"/>
    <x v="13"/>
    <s v="SP"/>
    <x v="4"/>
    <x v="0"/>
    <x v="1"/>
    <x v="6"/>
    <x v="3"/>
    <x v="3908"/>
    <x v="7613"/>
    <x v="7595"/>
  </r>
  <r>
    <x v="7626"/>
    <x v="7596"/>
    <x v="4526"/>
    <x v="1312"/>
    <x v="0"/>
    <x v="7626"/>
    <s v="delivered"/>
    <d v="2018-02-14T20:29:42"/>
    <d v="2018-02-27T18:35:09"/>
    <x v="1"/>
    <n v="131.59"/>
    <x v="4"/>
    <s v="cd48f265a63e13b762601f5f794c5fca"/>
    <s v="e9779976487b77c6d4ac45f75ec7afe9"/>
    <n v="47.49"/>
    <n v="13.05"/>
    <x v="48"/>
    <n v="11701"/>
    <x v="13"/>
    <s v="SP"/>
    <x v="6"/>
    <x v="0"/>
    <x v="1"/>
    <x v="3"/>
    <x v="1"/>
    <x v="3909"/>
    <x v="7614"/>
    <x v="7596"/>
  </r>
  <r>
    <x v="7627"/>
    <x v="7597"/>
    <x v="5003"/>
    <x v="8"/>
    <x v="0"/>
    <x v="7627"/>
    <s v="delivered"/>
    <d v="2018-02-23T17:45:00"/>
    <d v="2018-02-28T20:05:00"/>
    <x v="0"/>
    <n v="57.43"/>
    <x v="2"/>
    <s v="cd48f265a63e13b762601f5f794c5fca"/>
    <s v="e9779976487b77c6d4ac45f75ec7afe9"/>
    <n v="47.49"/>
    <n v="9.94"/>
    <x v="48"/>
    <n v="11701"/>
    <x v="13"/>
    <s v="SP"/>
    <x v="4"/>
    <x v="0"/>
    <x v="1"/>
    <x v="3"/>
    <x v="1"/>
    <x v="924"/>
    <x v="7615"/>
    <x v="7597"/>
  </r>
  <r>
    <x v="7628"/>
    <x v="7598"/>
    <x v="5004"/>
    <x v="1426"/>
    <x v="0"/>
    <x v="7628"/>
    <s v="delivered"/>
    <d v="2017-12-30T11:12:56"/>
    <d v="2018-01-08T15:37:59"/>
    <x v="0"/>
    <n v="70.23"/>
    <x v="0"/>
    <s v="cd48f265a63e13b762601f5f794c5fca"/>
    <s v="e9779976487b77c6d4ac45f75ec7afe9"/>
    <n v="57.49"/>
    <n v="12.74"/>
    <x v="48"/>
    <n v="11701"/>
    <x v="13"/>
    <s v="SP"/>
    <x v="3"/>
    <x v="0"/>
    <x v="0"/>
    <x v="2"/>
    <x v="2"/>
    <x v="3910"/>
    <x v="7616"/>
    <x v="7598"/>
  </r>
  <r>
    <x v="7629"/>
    <x v="7599"/>
    <x v="1547"/>
    <x v="29"/>
    <x v="3"/>
    <x v="7629"/>
    <s v="delivered"/>
    <d v="2018-05-23T10:12:38"/>
    <d v="2018-06-05T22:24:46"/>
    <x v="1"/>
    <n v="66.81"/>
    <x v="2"/>
    <s v="cd48f265a63e13b762601f5f794c5fca"/>
    <s v="e9779976487b77c6d4ac45f75ec7afe9"/>
    <n v="47.49"/>
    <n v="19.32"/>
    <x v="48"/>
    <n v="11701"/>
    <x v="13"/>
    <s v="SP"/>
    <x v="6"/>
    <x v="0"/>
    <x v="1"/>
    <x v="0"/>
    <x v="0"/>
    <x v="226"/>
    <x v="7617"/>
    <x v="7599"/>
  </r>
  <r>
    <x v="7630"/>
    <x v="7600"/>
    <x v="5005"/>
    <x v="190"/>
    <x v="0"/>
    <x v="7630"/>
    <s v="delivered"/>
    <d v="2018-01-09T10:47:10"/>
    <d v="2018-01-31T02:18:33"/>
    <x v="0"/>
    <n v="57.43"/>
    <x v="0"/>
    <s v="cd48f265a63e13b762601f5f794c5fca"/>
    <s v="e9779976487b77c6d4ac45f75ec7afe9"/>
    <n v="47.49"/>
    <n v="9.94"/>
    <x v="48"/>
    <n v="11701"/>
    <x v="13"/>
    <s v="SP"/>
    <x v="0"/>
    <x v="0"/>
    <x v="1"/>
    <x v="1"/>
    <x v="1"/>
    <x v="924"/>
    <x v="7618"/>
    <x v="7600"/>
  </r>
  <r>
    <x v="7631"/>
    <x v="7601"/>
    <x v="5006"/>
    <x v="1427"/>
    <x v="6"/>
    <x v="7631"/>
    <s v="delivered"/>
    <d v="2018-04-10T21:38:40"/>
    <d v="2018-04-20T21:50:54"/>
    <x v="0"/>
    <n v="61.23"/>
    <x v="1"/>
    <s v="cd48f265a63e13b762601f5f794c5fca"/>
    <s v="9b013e03b2ab786505a1d3b5c0756754"/>
    <n v="43"/>
    <n v="18.23"/>
    <x v="48"/>
    <n v="11450"/>
    <x v="210"/>
    <s v="SP"/>
    <x v="0"/>
    <x v="0"/>
    <x v="1"/>
    <x v="7"/>
    <x v="0"/>
    <x v="216"/>
    <x v="7619"/>
    <x v="7601"/>
  </r>
  <r>
    <x v="7632"/>
    <x v="7602"/>
    <x v="5007"/>
    <x v="580"/>
    <x v="2"/>
    <x v="7632"/>
    <s v="delivered"/>
    <d v="2017-10-06T08:37:41"/>
    <d v="2017-11-03T21:52:12"/>
    <x v="0"/>
    <n v="253.05"/>
    <x v="2"/>
    <s v="18290697e1929309b3195d2931c91b09"/>
    <s v="a1474fd46fd3430168f7ec202da39408"/>
    <n v="214"/>
    <n v="39.049999999999997"/>
    <x v="23"/>
    <n v="83321"/>
    <x v="104"/>
    <s v="SP"/>
    <x v="4"/>
    <x v="0"/>
    <x v="0"/>
    <x v="4"/>
    <x v="2"/>
    <x v="3911"/>
    <x v="7620"/>
    <x v="7602"/>
  </r>
  <r>
    <x v="7633"/>
    <x v="7603"/>
    <x v="1024"/>
    <x v="257"/>
    <x v="22"/>
    <x v="7633"/>
    <s v="delivered"/>
    <d v="2018-07-23T15:10:48"/>
    <d v="2018-08-07T11:22:13"/>
    <x v="0"/>
    <n v="232.43"/>
    <x v="2"/>
    <s v="18290697e1929309b3195d2931c91b09"/>
    <s v="21c62b998a043ebe31161d38f84929fc"/>
    <n v="214"/>
    <n v="18.43"/>
    <x v="23"/>
    <n v="60110"/>
    <x v="264"/>
    <s v="CE"/>
    <x v="2"/>
    <x v="0"/>
    <x v="1"/>
    <x v="6"/>
    <x v="3"/>
    <x v="117"/>
    <x v="7621"/>
    <x v="7603"/>
  </r>
  <r>
    <x v="7634"/>
    <x v="7604"/>
    <x v="5008"/>
    <x v="4"/>
    <x v="0"/>
    <x v="7634"/>
    <s v="delivered"/>
    <d v="2018-04-16T15:59:45"/>
    <d v="2018-04-26T22:54:38"/>
    <x v="0"/>
    <n v="238.08"/>
    <x v="0"/>
    <s v="18290697e1929309b3195d2931c91b09"/>
    <s v="4677a5437afda5fa7140b927b07be1cc"/>
    <n v="214"/>
    <n v="24.08"/>
    <x v="23"/>
    <n v="84920"/>
    <x v="265"/>
    <s v="PR"/>
    <x v="2"/>
    <x v="0"/>
    <x v="1"/>
    <x v="7"/>
    <x v="0"/>
    <x v="3912"/>
    <x v="7622"/>
    <x v="7604"/>
  </r>
  <r>
    <x v="7635"/>
    <x v="7605"/>
    <x v="4018"/>
    <x v="29"/>
    <x v="3"/>
    <x v="7635"/>
    <s v="delivered"/>
    <d v="2017-06-06T12:54:19"/>
    <d v="2017-06-19T14:38:10"/>
    <x v="0"/>
    <n v="176.36"/>
    <x v="2"/>
    <s v="d84895a804248d73a16480c0b2e18604"/>
    <s v="218d46b86c1881d022bce9c68a7d4b15"/>
    <n v="158"/>
    <n v="18.36"/>
    <x v="6"/>
    <n v="14070"/>
    <x v="20"/>
    <s v="SP"/>
    <x v="0"/>
    <x v="0"/>
    <x v="0"/>
    <x v="5"/>
    <x v="0"/>
    <x v="3913"/>
    <x v="7623"/>
    <x v="7605"/>
  </r>
  <r>
    <x v="7636"/>
    <x v="7606"/>
    <x v="5009"/>
    <x v="4"/>
    <x v="0"/>
    <x v="7636"/>
    <s v="delivered"/>
    <d v="2017-09-27T12:07:22"/>
    <d v="2017-09-30T17:13:01"/>
    <x v="2"/>
    <n v="28.62"/>
    <x v="3"/>
    <s v="978859c6048ded0fa8bf3b9ea8236387"/>
    <s v="813348c996469b40f2e028d5429d3495"/>
    <n v="19.899999999999999"/>
    <n v="8.7200000000000006"/>
    <x v="9"/>
    <n v="13206"/>
    <x v="66"/>
    <s v="SP"/>
    <x v="6"/>
    <x v="0"/>
    <x v="0"/>
    <x v="10"/>
    <x v="3"/>
    <x v="626"/>
    <x v="7624"/>
    <x v="7606"/>
  </r>
  <r>
    <x v="7637"/>
    <x v="7607"/>
    <x v="472"/>
    <x v="8"/>
    <x v="0"/>
    <x v="7637"/>
    <s v="delivered"/>
    <d v="2018-01-30T13:49:25"/>
    <d v="2018-02-08T19:36:36"/>
    <x v="0"/>
    <n v="24.02"/>
    <x v="2"/>
    <s v="978859c6048ded0fa8bf3b9ea8236387"/>
    <s v="813348c996469b40f2e028d5429d3495"/>
    <n v="15.3"/>
    <n v="8.7200000000000006"/>
    <x v="9"/>
    <n v="13206"/>
    <x v="66"/>
    <s v="SP"/>
    <x v="0"/>
    <x v="0"/>
    <x v="1"/>
    <x v="1"/>
    <x v="1"/>
    <x v="433"/>
    <x v="7625"/>
    <x v="7607"/>
  </r>
  <r>
    <x v="7638"/>
    <x v="7608"/>
    <x v="2967"/>
    <x v="543"/>
    <x v="0"/>
    <x v="7638"/>
    <s v="delivered"/>
    <d v="2017-12-27T22:25:15"/>
    <d v="2017-12-29T11:53:42"/>
    <x v="0"/>
    <n v="24.02"/>
    <x v="2"/>
    <s v="978859c6048ded0fa8bf3b9ea8236387"/>
    <s v="813348c996469b40f2e028d5429d3495"/>
    <n v="15.3"/>
    <n v="8.7200000000000006"/>
    <x v="9"/>
    <n v="13206"/>
    <x v="66"/>
    <s v="SP"/>
    <x v="6"/>
    <x v="0"/>
    <x v="0"/>
    <x v="2"/>
    <x v="2"/>
    <x v="433"/>
    <x v="7626"/>
    <x v="7608"/>
  </r>
  <r>
    <x v="7639"/>
    <x v="7609"/>
    <x v="5010"/>
    <x v="4"/>
    <x v="0"/>
    <x v="7639"/>
    <s v="delivered"/>
    <d v="2017-12-29T12:29:00"/>
    <d v="2018-01-08T19:10:01"/>
    <x v="0"/>
    <n v="32.130000000000003"/>
    <x v="2"/>
    <s v="a0a6b0afd47416d62bb25892c68b6296"/>
    <s v="bd0389da23d89b726abf911cccc54596"/>
    <n v="62.4"/>
    <n v="15.88"/>
    <x v="17"/>
    <n v="71691"/>
    <x v="2"/>
    <s v="DF"/>
    <x v="4"/>
    <x v="0"/>
    <x v="0"/>
    <x v="2"/>
    <x v="2"/>
    <x v="3914"/>
    <x v="7627"/>
    <x v="7609"/>
  </r>
  <r>
    <x v="7639"/>
    <x v="7609"/>
    <x v="5010"/>
    <x v="4"/>
    <x v="0"/>
    <x v="7639"/>
    <s v="delivered"/>
    <d v="2017-12-29T12:29:00"/>
    <d v="2018-01-08T19:10:01"/>
    <x v="0"/>
    <n v="46.15"/>
    <x v="2"/>
    <s v="a0a6b0afd47416d62bb25892c68b6296"/>
    <s v="bd0389da23d89b726abf911cccc54596"/>
    <n v="62.4"/>
    <n v="15.88"/>
    <x v="17"/>
    <n v="71691"/>
    <x v="2"/>
    <s v="DF"/>
    <x v="4"/>
    <x v="0"/>
    <x v="0"/>
    <x v="2"/>
    <x v="2"/>
    <x v="141"/>
    <x v="7627"/>
    <x v="7609"/>
  </r>
  <r>
    <x v="7640"/>
    <x v="7610"/>
    <x v="1207"/>
    <x v="136"/>
    <x v="6"/>
    <x v="7640"/>
    <s v="delivered"/>
    <d v="2018-06-11T20:09:45"/>
    <d v="2018-06-20T22:38:32"/>
    <x v="1"/>
    <n v="48.27"/>
    <x v="2"/>
    <s v="1a3577790b3f28eb137b105c4d62ca17"/>
    <s v="94b9108d4b637ba65bb4f1e53cfcf8d8"/>
    <n v="31.86"/>
    <n v="16.41"/>
    <x v="30"/>
    <n v="7221"/>
    <x v="28"/>
    <s v="SP"/>
    <x v="2"/>
    <x v="0"/>
    <x v="1"/>
    <x v="5"/>
    <x v="0"/>
    <x v="3915"/>
    <x v="7628"/>
    <x v="7610"/>
  </r>
  <r>
    <x v="7641"/>
    <x v="7611"/>
    <x v="3631"/>
    <x v="14"/>
    <x v="1"/>
    <x v="7641"/>
    <s v="delivered"/>
    <d v="2018-08-03T10:56:56"/>
    <d v="2018-08-15T22:12:00"/>
    <x v="0"/>
    <n v="87.86"/>
    <x v="2"/>
    <s v="1a3577790b3f28eb137b105c4d62ca17"/>
    <s v="94b9108d4b637ba65bb4f1e53cfcf8d8"/>
    <n v="28.63"/>
    <n v="15.3"/>
    <x v="30"/>
    <n v="7221"/>
    <x v="28"/>
    <s v="SP"/>
    <x v="4"/>
    <x v="0"/>
    <x v="1"/>
    <x v="11"/>
    <x v="3"/>
    <x v="3916"/>
    <x v="7629"/>
    <x v="7611"/>
  </r>
  <r>
    <x v="7642"/>
    <x v="7612"/>
    <x v="5011"/>
    <x v="54"/>
    <x v="1"/>
    <x v="7642"/>
    <s v="delivered"/>
    <d v="2017-08-05T17:47:16"/>
    <d v="2017-08-16T19:45:42"/>
    <x v="0"/>
    <n v="156.63999999999999"/>
    <x v="0"/>
    <s v="23c6236434e58c6519c19e56c2dade45"/>
    <s v="a3a38f4affed601eb87a97788c949667"/>
    <n v="139.9"/>
    <n v="16.739999999999998"/>
    <x v="6"/>
    <n v="89204"/>
    <x v="186"/>
    <s v="SC"/>
    <x v="3"/>
    <x v="0"/>
    <x v="0"/>
    <x v="11"/>
    <x v="3"/>
    <x v="3309"/>
    <x v="7630"/>
    <x v="7612"/>
  </r>
  <r>
    <x v="7643"/>
    <x v="7613"/>
    <x v="5012"/>
    <x v="21"/>
    <x v="0"/>
    <x v="7643"/>
    <s v="delivered"/>
    <d v="2017-07-09T20:34:20"/>
    <d v="2017-07-20T20:07:52"/>
    <x v="1"/>
    <n v="141.53"/>
    <x v="2"/>
    <s v="23c6236434e58c6519c19e56c2dade45"/>
    <s v="a3a38f4affed601eb87a97788c949667"/>
    <n v="124.9"/>
    <n v="16.63"/>
    <x v="6"/>
    <n v="89204"/>
    <x v="186"/>
    <s v="SC"/>
    <x v="5"/>
    <x v="1"/>
    <x v="0"/>
    <x v="6"/>
    <x v="3"/>
    <x v="1492"/>
    <x v="7631"/>
    <x v="7613"/>
  </r>
  <r>
    <x v="7644"/>
    <x v="7614"/>
    <x v="4787"/>
    <x v="1376"/>
    <x v="6"/>
    <x v="7644"/>
    <s v="delivered"/>
    <d v="2017-08-09T21:50:54"/>
    <d v="2017-08-24T16:12:34"/>
    <x v="1"/>
    <n v="167.42"/>
    <x v="0"/>
    <s v="23c6236434e58c6519c19e56c2dade45"/>
    <s v="a3a38f4affed601eb87a97788c949667"/>
    <n v="139.9"/>
    <n v="27.52"/>
    <x v="6"/>
    <n v="89204"/>
    <x v="186"/>
    <s v="SC"/>
    <x v="6"/>
    <x v="0"/>
    <x v="0"/>
    <x v="11"/>
    <x v="3"/>
    <x v="3829"/>
    <x v="7632"/>
    <x v="7614"/>
  </r>
  <r>
    <x v="7645"/>
    <x v="7615"/>
    <x v="3123"/>
    <x v="4"/>
    <x v="0"/>
    <x v="7645"/>
    <s v="delivered"/>
    <d v="2017-06-07T17:29:31"/>
    <d v="2017-06-19T12:37:46"/>
    <x v="0"/>
    <n v="151.6"/>
    <x v="2"/>
    <s v="23c6236434e58c6519c19e56c2dade45"/>
    <s v="a3a38f4affed601eb87a97788c949667"/>
    <n v="134.9"/>
    <n v="16.7"/>
    <x v="6"/>
    <n v="89204"/>
    <x v="186"/>
    <s v="SC"/>
    <x v="6"/>
    <x v="0"/>
    <x v="0"/>
    <x v="5"/>
    <x v="0"/>
    <x v="632"/>
    <x v="7633"/>
    <x v="7615"/>
  </r>
  <r>
    <x v="7646"/>
    <x v="7616"/>
    <x v="3251"/>
    <x v="671"/>
    <x v="0"/>
    <x v="7646"/>
    <s v="delivered"/>
    <d v="2017-05-28T15:00:23"/>
    <d v="2017-06-13T13:04:18"/>
    <x v="1"/>
    <n v="52.59"/>
    <x v="2"/>
    <s v="476f613bc92f3a20cf80a586fa45a232"/>
    <s v="da8622b14eb17ae2831f4ac5b9dab84a"/>
    <n v="39.9"/>
    <n v="12.69"/>
    <x v="4"/>
    <n v="13405"/>
    <x v="30"/>
    <s v="SP"/>
    <x v="5"/>
    <x v="1"/>
    <x v="0"/>
    <x v="0"/>
    <x v="0"/>
    <x v="124"/>
    <x v="7634"/>
    <x v="7616"/>
  </r>
  <r>
    <x v="7647"/>
    <x v="7617"/>
    <x v="2448"/>
    <x v="196"/>
    <x v="3"/>
    <x v="7647"/>
    <s v="delivered"/>
    <d v="2017-03-22T22:04:02"/>
    <d v="2017-04-10T11:37:53"/>
    <x v="0"/>
    <n v="121.4"/>
    <x v="2"/>
    <s v="9ddc4249779322828f89d2a9c04f7ee1"/>
    <s v="9d5a9018aee56acb367ba9c3f05d1d6a"/>
    <n v="101.99"/>
    <n v="19.41"/>
    <x v="23"/>
    <n v="74930"/>
    <x v="126"/>
    <s v="GO"/>
    <x v="6"/>
    <x v="0"/>
    <x v="0"/>
    <x v="8"/>
    <x v="1"/>
    <x v="3917"/>
    <x v="7635"/>
    <x v="7617"/>
  </r>
  <r>
    <x v="7648"/>
    <x v="7618"/>
    <x v="5013"/>
    <x v="484"/>
    <x v="21"/>
    <x v="7648"/>
    <s v="delivered"/>
    <d v="2017-04-13T21:11:04"/>
    <d v="2017-05-02T13:45:11"/>
    <x v="0"/>
    <n v="124.23"/>
    <x v="2"/>
    <s v="9ddc4249779322828f89d2a9c04f7ee1"/>
    <s v="9d5a9018aee56acb367ba9c3f05d1d6a"/>
    <n v="99.33"/>
    <n v="24.9"/>
    <x v="23"/>
    <n v="74930"/>
    <x v="126"/>
    <s v="GO"/>
    <x v="1"/>
    <x v="0"/>
    <x v="0"/>
    <x v="7"/>
    <x v="0"/>
    <x v="1990"/>
    <x v="7636"/>
    <x v="7618"/>
  </r>
  <r>
    <x v="7649"/>
    <x v="7619"/>
    <x v="1017"/>
    <x v="457"/>
    <x v="0"/>
    <x v="7649"/>
    <s v="delivered"/>
    <d v="2017-04-10T22:31:06"/>
    <d v="2017-04-27T12:19:26"/>
    <x v="1"/>
    <n v="205.98"/>
    <x v="3"/>
    <s v="9ddc4249779322828f89d2a9c04f7ee1"/>
    <s v="9d5a9018aee56acb367ba9c3f05d1d6a"/>
    <n v="99.33"/>
    <n v="35.31"/>
    <x v="23"/>
    <n v="74930"/>
    <x v="126"/>
    <s v="GO"/>
    <x v="2"/>
    <x v="0"/>
    <x v="0"/>
    <x v="7"/>
    <x v="0"/>
    <x v="3918"/>
    <x v="7637"/>
    <x v="7619"/>
  </r>
  <r>
    <x v="7650"/>
    <x v="7620"/>
    <x v="5014"/>
    <x v="25"/>
    <x v="9"/>
    <x v="7650"/>
    <s v="delivered"/>
    <d v="2017-08-15T11:16:21"/>
    <d v="2017-08-24T18:33:53"/>
    <x v="0"/>
    <n v="122.96"/>
    <x v="2"/>
    <s v="9ddc4249779322828f89d2a9c04f7ee1"/>
    <s v="9d5a9018aee56acb367ba9c3f05d1d6a"/>
    <n v="108.33"/>
    <n v="14.63"/>
    <x v="23"/>
    <n v="74930"/>
    <x v="126"/>
    <s v="GO"/>
    <x v="0"/>
    <x v="0"/>
    <x v="0"/>
    <x v="11"/>
    <x v="3"/>
    <x v="3919"/>
    <x v="7638"/>
    <x v="7620"/>
  </r>
  <r>
    <x v="7651"/>
    <x v="7621"/>
    <x v="4901"/>
    <x v="110"/>
    <x v="14"/>
    <x v="7651"/>
    <s v="delivered"/>
    <d v="2018-01-07T13:12:29"/>
    <d v="2018-01-24T01:28:53"/>
    <x v="0"/>
    <n v="124.52"/>
    <x v="3"/>
    <s v="9ddc4249779322828f89d2a9c04f7ee1"/>
    <s v="9d4db00d65d7760644ac0c14edb5fd86"/>
    <n v="108"/>
    <n v="16.52"/>
    <x v="23"/>
    <n v="18025"/>
    <x v="38"/>
    <s v="SP"/>
    <x v="5"/>
    <x v="1"/>
    <x v="1"/>
    <x v="1"/>
    <x v="1"/>
    <x v="3920"/>
    <x v="7639"/>
    <x v="7621"/>
  </r>
  <r>
    <x v="7652"/>
    <x v="7622"/>
    <x v="706"/>
    <x v="25"/>
    <x v="9"/>
    <x v="7652"/>
    <s v="delivered"/>
    <d v="2018-03-21T20:20:40"/>
    <d v="2018-04-02T22:18:27"/>
    <x v="0"/>
    <n v="128.13"/>
    <x v="3"/>
    <s v="9ddc4249779322828f89d2a9c04f7ee1"/>
    <s v="9d5a9018aee56acb367ba9c3f05d1d6a"/>
    <n v="112.33"/>
    <n v="15.8"/>
    <x v="23"/>
    <n v="74930"/>
    <x v="126"/>
    <s v="GO"/>
    <x v="6"/>
    <x v="0"/>
    <x v="1"/>
    <x v="8"/>
    <x v="1"/>
    <x v="3921"/>
    <x v="7640"/>
    <x v="7622"/>
  </r>
  <r>
    <x v="7653"/>
    <x v="7623"/>
    <x v="2568"/>
    <x v="4"/>
    <x v="0"/>
    <x v="7653"/>
    <s v="delivered"/>
    <d v="2018-03-25T21:30:24"/>
    <d v="2018-03-28T00:04:31"/>
    <x v="2"/>
    <n v="76.900000000000006"/>
    <x v="2"/>
    <s v="0e669e3efedd9f3ab75fcbe334e1177e"/>
    <s v="9d4db00d65d7760644ac0c14edb5fd86"/>
    <n v="129.80000000000001"/>
    <n v="12.24"/>
    <x v="2"/>
    <n v="18025"/>
    <x v="38"/>
    <s v="SP"/>
    <x v="5"/>
    <x v="1"/>
    <x v="1"/>
    <x v="8"/>
    <x v="1"/>
    <x v="3101"/>
    <x v="7641"/>
    <x v="7623"/>
  </r>
  <r>
    <x v="7653"/>
    <x v="7623"/>
    <x v="2568"/>
    <x v="4"/>
    <x v="0"/>
    <x v="7653"/>
    <s v="delivered"/>
    <d v="2018-03-25T21:30:24"/>
    <d v="2018-03-28T00:04:31"/>
    <x v="0"/>
    <n v="29.77"/>
    <x v="2"/>
    <s v="0e669e3efedd9f3ab75fcbe334e1177e"/>
    <s v="9d4db00d65d7760644ac0c14edb5fd86"/>
    <n v="129.80000000000001"/>
    <n v="12.24"/>
    <x v="2"/>
    <n v="18025"/>
    <x v="38"/>
    <s v="SP"/>
    <x v="5"/>
    <x v="1"/>
    <x v="1"/>
    <x v="8"/>
    <x v="1"/>
    <x v="3922"/>
    <x v="7641"/>
    <x v="7623"/>
  </r>
  <r>
    <x v="7653"/>
    <x v="7623"/>
    <x v="2568"/>
    <x v="4"/>
    <x v="0"/>
    <x v="7653"/>
    <s v="delivered"/>
    <d v="2018-03-25T21:30:24"/>
    <d v="2018-03-28T00:04:31"/>
    <x v="2"/>
    <n v="35.369999999999997"/>
    <x v="2"/>
    <s v="0e669e3efedd9f3ab75fcbe334e1177e"/>
    <s v="9d4db00d65d7760644ac0c14edb5fd86"/>
    <n v="129.80000000000001"/>
    <n v="12.24"/>
    <x v="2"/>
    <n v="18025"/>
    <x v="38"/>
    <s v="SP"/>
    <x v="5"/>
    <x v="1"/>
    <x v="1"/>
    <x v="8"/>
    <x v="1"/>
    <x v="3923"/>
    <x v="7641"/>
    <x v="7623"/>
  </r>
  <r>
    <x v="7654"/>
    <x v="7624"/>
    <x v="5015"/>
    <x v="235"/>
    <x v="10"/>
    <x v="7654"/>
    <s v="delivered"/>
    <d v="2018-03-05T19:59:11"/>
    <d v="2018-03-21T00:45:02"/>
    <x v="0"/>
    <n v="157.52000000000001"/>
    <x v="2"/>
    <s v="0e669e3efedd9f3ab75fcbe334e1177e"/>
    <s v="9d4db00d65d7760644ac0c14edb5fd86"/>
    <n v="134"/>
    <n v="23.52"/>
    <x v="2"/>
    <n v="18025"/>
    <x v="38"/>
    <s v="SP"/>
    <x v="2"/>
    <x v="0"/>
    <x v="1"/>
    <x v="8"/>
    <x v="1"/>
    <x v="3924"/>
    <x v="7642"/>
    <x v="7624"/>
  </r>
  <r>
    <x v="7655"/>
    <x v="7625"/>
    <x v="4250"/>
    <x v="136"/>
    <x v="6"/>
    <x v="7655"/>
    <s v="delivered"/>
    <d v="2018-06-18T08:45:11"/>
    <d v="2018-06-25T14:22:08"/>
    <x v="0"/>
    <n v="162.76"/>
    <x v="2"/>
    <s v="0e669e3efedd9f3ab75fcbe334e1177e"/>
    <s v="9d4db00d65d7760644ac0c14edb5fd86"/>
    <n v="138.99"/>
    <n v="23.77"/>
    <x v="2"/>
    <n v="18025"/>
    <x v="38"/>
    <s v="SP"/>
    <x v="2"/>
    <x v="0"/>
    <x v="1"/>
    <x v="5"/>
    <x v="0"/>
    <x v="1947"/>
    <x v="7643"/>
    <x v="7625"/>
  </r>
  <r>
    <x v="7656"/>
    <x v="7626"/>
    <x v="5016"/>
    <x v="214"/>
    <x v="0"/>
    <x v="7656"/>
    <s v="delivered"/>
    <d v="2018-07-19T17:24:35"/>
    <d v="2018-08-02T00:17:47"/>
    <x v="0"/>
    <n v="274.55"/>
    <x v="2"/>
    <s v="37c0cfb5f2381b6130c1ddaa5df146ae"/>
    <s v="7299e27ed73d2ad986de7f7c77d919fa"/>
    <n v="250"/>
    <n v="24.55"/>
    <x v="2"/>
    <n v="38440"/>
    <x v="25"/>
    <s v="MG"/>
    <x v="1"/>
    <x v="0"/>
    <x v="1"/>
    <x v="6"/>
    <x v="3"/>
    <x v="3925"/>
    <x v="7644"/>
    <x v="7626"/>
  </r>
  <r>
    <x v="7657"/>
    <x v="7627"/>
    <x v="4149"/>
    <x v="1222"/>
    <x v="6"/>
    <x v="7657"/>
    <s v="delivered"/>
    <d v="2018-08-22T20:16:37"/>
    <d v="2018-08-30T22:32:31"/>
    <x v="1"/>
    <n v="306.72000000000003"/>
    <x v="2"/>
    <s v="43506d2b6b5e0535079f88c7dc51c4de"/>
    <s v="05730013efda596306417c3b09302475"/>
    <n v="238"/>
    <n v="68.72"/>
    <x v="60"/>
    <n v="88813"/>
    <x v="92"/>
    <s v="SC"/>
    <x v="6"/>
    <x v="0"/>
    <x v="1"/>
    <x v="11"/>
    <x v="3"/>
    <x v="3926"/>
    <x v="7645"/>
    <x v="7627"/>
  </r>
  <r>
    <x v="7658"/>
    <x v="7628"/>
    <x v="1223"/>
    <x v="4"/>
    <x v="0"/>
    <x v="7658"/>
    <s v="delivered"/>
    <d v="2018-03-21T11:13:07"/>
    <d v="2018-03-29T16:13:09"/>
    <x v="0"/>
    <n v="36.15"/>
    <x v="3"/>
    <s v="28beefcab28e6a3b659bae1bf1cbe453"/>
    <s v="18a349e75d307f4b4cc646a691ed4216"/>
    <n v="25"/>
    <n v="11.15"/>
    <x v="19"/>
    <n v="1319"/>
    <x v="6"/>
    <s v="SP"/>
    <x v="6"/>
    <x v="0"/>
    <x v="1"/>
    <x v="8"/>
    <x v="1"/>
    <x v="1381"/>
    <x v="7646"/>
    <x v="7628"/>
  </r>
  <r>
    <x v="7659"/>
    <x v="7629"/>
    <x v="555"/>
    <x v="8"/>
    <x v="0"/>
    <x v="7659"/>
    <s v="delivered"/>
    <d v="2018-08-05T21:03:19"/>
    <d v="2018-08-16T16:32:20"/>
    <x v="0"/>
    <n v="37.47"/>
    <x v="3"/>
    <s v="28beefcab28e6a3b659bae1bf1cbe453"/>
    <s v="18a349e75d307f4b4cc646a691ed4216"/>
    <n v="30"/>
    <n v="7.47"/>
    <x v="19"/>
    <n v="1319"/>
    <x v="6"/>
    <s v="SP"/>
    <x v="5"/>
    <x v="1"/>
    <x v="1"/>
    <x v="11"/>
    <x v="3"/>
    <x v="1360"/>
    <x v="7647"/>
    <x v="7629"/>
  </r>
  <r>
    <x v="7660"/>
    <x v="7630"/>
    <x v="3903"/>
    <x v="146"/>
    <x v="5"/>
    <x v="7660"/>
    <s v="delivered"/>
    <d v="2018-05-16T15:41:39"/>
    <d v="2018-06-01T16:48:43"/>
    <x v="0"/>
    <n v="40.229999999999997"/>
    <x v="0"/>
    <s v="28beefcab28e6a3b659bae1bf1cbe453"/>
    <s v="18a349e75d307f4b4cc646a691ed4216"/>
    <n v="25"/>
    <n v="15.23"/>
    <x v="19"/>
    <n v="1319"/>
    <x v="6"/>
    <s v="SP"/>
    <x v="6"/>
    <x v="0"/>
    <x v="1"/>
    <x v="0"/>
    <x v="0"/>
    <x v="254"/>
    <x v="7648"/>
    <x v="7630"/>
  </r>
  <r>
    <x v="7661"/>
    <x v="7631"/>
    <x v="3268"/>
    <x v="56"/>
    <x v="0"/>
    <x v="7661"/>
    <s v="delivered"/>
    <d v="2018-05-19T11:11:04"/>
    <d v="2018-05-22T15:22:54"/>
    <x v="0"/>
    <n v="32.39"/>
    <x v="0"/>
    <s v="28beefcab28e6a3b659bae1bf1cbe453"/>
    <s v="18a349e75d307f4b4cc646a691ed4216"/>
    <n v="25"/>
    <n v="7.39"/>
    <x v="19"/>
    <n v="1319"/>
    <x v="6"/>
    <s v="SP"/>
    <x v="3"/>
    <x v="0"/>
    <x v="1"/>
    <x v="0"/>
    <x v="0"/>
    <x v="230"/>
    <x v="7649"/>
    <x v="7631"/>
  </r>
  <r>
    <x v="7662"/>
    <x v="7632"/>
    <x v="4787"/>
    <x v="1376"/>
    <x v="6"/>
    <x v="7662"/>
    <s v="delivered"/>
    <d v="2018-01-30T17:49:41"/>
    <d v="2018-02-08T20:13:43"/>
    <x v="0"/>
    <n v="55.11"/>
    <x v="2"/>
    <s v="0cac4325d7aa33ada7ff2ba4d84f8874"/>
    <s v="bfd27a966d91cfaafdb25d076585f0da"/>
    <n v="39"/>
    <n v="16.11"/>
    <x v="2"/>
    <n v="13930"/>
    <x v="17"/>
    <s v="SP"/>
    <x v="0"/>
    <x v="0"/>
    <x v="1"/>
    <x v="1"/>
    <x v="1"/>
    <x v="125"/>
    <x v="7650"/>
    <x v="7632"/>
  </r>
  <r>
    <x v="7663"/>
    <x v="7633"/>
    <x v="5017"/>
    <x v="209"/>
    <x v="1"/>
    <x v="7663"/>
    <s v="delivered"/>
    <d v="2018-02-22T14:30:12"/>
    <d v="2018-04-04T22:16:24"/>
    <x v="0"/>
    <n v="74.180000000000007"/>
    <x v="3"/>
    <s v="c8c969c3a6423f48df9fde8a13e6770b"/>
    <s v="b2479f944e1b90cf8a5de1bbfde284d6"/>
    <n v="21.99"/>
    <n v="15.1"/>
    <x v="4"/>
    <n v="14940"/>
    <x v="33"/>
    <s v="SP"/>
    <x v="1"/>
    <x v="0"/>
    <x v="1"/>
    <x v="3"/>
    <x v="1"/>
    <x v="3293"/>
    <x v="7651"/>
    <x v="7633"/>
  </r>
  <r>
    <x v="7180"/>
    <x v="7150"/>
    <x v="4787"/>
    <x v="1376"/>
    <x v="6"/>
    <x v="7180"/>
    <s v="delivered"/>
    <d v="2018-03-25T12:44:43"/>
    <d v="2018-05-03T17:03:55"/>
    <x v="0"/>
    <n v="80.44"/>
    <x v="3"/>
    <s v="c8c969c3a6423f48df9fde8a13e6770b"/>
    <s v="b2479f944e1b90cf8a5de1bbfde284d6"/>
    <n v="21.99"/>
    <n v="18.23"/>
    <x v="4"/>
    <n v="14940"/>
    <x v="33"/>
    <s v="SP"/>
    <x v="5"/>
    <x v="1"/>
    <x v="1"/>
    <x v="8"/>
    <x v="1"/>
    <x v="3696"/>
    <x v="7173"/>
    <x v="7150"/>
  </r>
  <r>
    <x v="7664"/>
    <x v="7634"/>
    <x v="4915"/>
    <x v="799"/>
    <x v="0"/>
    <x v="7664"/>
    <s v="delivered"/>
    <d v="2018-07-01T11:21:38"/>
    <d v="2018-07-06T12:57:41"/>
    <x v="0"/>
    <n v="47.82"/>
    <x v="2"/>
    <s v="8f0877b2fd784f6948e606be7f04744c"/>
    <s v="53e4c6e0f4312d4d2107a8c9cddf45cd"/>
    <n v="34"/>
    <n v="13.82"/>
    <x v="9"/>
    <n v="13920"/>
    <x v="72"/>
    <s v="SP"/>
    <x v="5"/>
    <x v="1"/>
    <x v="1"/>
    <x v="6"/>
    <x v="3"/>
    <x v="2938"/>
    <x v="7652"/>
    <x v="7634"/>
  </r>
  <r>
    <x v="7665"/>
    <x v="7635"/>
    <x v="5018"/>
    <x v="560"/>
    <x v="5"/>
    <x v="7665"/>
    <s v="delivered"/>
    <d v="2018-06-25T20:26:10"/>
    <d v="2018-07-04T21:06:48"/>
    <x v="0"/>
    <n v="24.23"/>
    <x v="2"/>
    <s v="342ea5301fb0561caa90fb8e64767deb"/>
    <s v="8b321bb669392f5163d04c59e235e066"/>
    <n v="9"/>
    <n v="15.23"/>
    <x v="30"/>
    <n v="1212"/>
    <x v="6"/>
    <s v="SP"/>
    <x v="2"/>
    <x v="0"/>
    <x v="1"/>
    <x v="5"/>
    <x v="0"/>
    <x v="811"/>
    <x v="7653"/>
    <x v="7635"/>
  </r>
  <r>
    <x v="7666"/>
    <x v="7636"/>
    <x v="5019"/>
    <x v="722"/>
    <x v="6"/>
    <x v="7666"/>
    <s v="delivered"/>
    <d v="2018-08-16T15:59:08"/>
    <d v="2018-08-27T20:42:18"/>
    <x v="0"/>
    <n v="384.66"/>
    <x v="2"/>
    <s v="fdb86e192fdd20037175daab38af9656"/>
    <s v="b2ac621f0d0322434d04a12b078b9369"/>
    <n v="359"/>
    <n v="25.66"/>
    <x v="18"/>
    <n v="80220"/>
    <x v="27"/>
    <s v="PR"/>
    <x v="1"/>
    <x v="0"/>
    <x v="1"/>
    <x v="11"/>
    <x v="3"/>
    <x v="3927"/>
    <x v="7654"/>
    <x v="7636"/>
  </r>
  <r>
    <x v="7667"/>
    <x v="7637"/>
    <x v="4807"/>
    <x v="638"/>
    <x v="0"/>
    <x v="7667"/>
    <s v="delivered"/>
    <d v="2018-01-11T14:50:37"/>
    <d v="2018-01-26T14:12:36"/>
    <x v="1"/>
    <n v="102.64"/>
    <x v="0"/>
    <s v="9e29dd5d33b2745d4b80ee88da614632"/>
    <s v="3d871de0142ce09b7081e2b9d1733cb1"/>
    <n v="89"/>
    <n v="13.64"/>
    <x v="15"/>
    <n v="13232"/>
    <x v="127"/>
    <s v="SP"/>
    <x v="1"/>
    <x v="0"/>
    <x v="1"/>
    <x v="1"/>
    <x v="1"/>
    <x v="1269"/>
    <x v="7655"/>
    <x v="7637"/>
  </r>
  <r>
    <x v="7668"/>
    <x v="7638"/>
    <x v="1643"/>
    <x v="88"/>
    <x v="6"/>
    <x v="7668"/>
    <s v="delivered"/>
    <d v="2017-09-05T14:35:58"/>
    <d v="2017-09-13T20:41:46"/>
    <x v="0"/>
    <n v="37.729999999999997"/>
    <x v="2"/>
    <s v="30ccf4724f5227265f837e9ba0246278"/>
    <s v="dbc22125167c298ef99da25668e1011f"/>
    <n v="85.4"/>
    <n v="14.33"/>
    <x v="16"/>
    <n v="37564"/>
    <x v="9"/>
    <s v="MG"/>
    <x v="0"/>
    <x v="0"/>
    <x v="0"/>
    <x v="10"/>
    <x v="3"/>
    <x v="3928"/>
    <x v="7656"/>
    <x v="7638"/>
  </r>
  <r>
    <x v="7668"/>
    <x v="7638"/>
    <x v="1643"/>
    <x v="88"/>
    <x v="6"/>
    <x v="7668"/>
    <s v="delivered"/>
    <d v="2017-09-05T14:35:58"/>
    <d v="2017-09-13T20:41:46"/>
    <x v="2"/>
    <n v="62"/>
    <x v="2"/>
    <s v="30ccf4724f5227265f837e9ba0246278"/>
    <s v="dbc22125167c298ef99da25668e1011f"/>
    <n v="85.4"/>
    <n v="14.33"/>
    <x v="16"/>
    <n v="37564"/>
    <x v="9"/>
    <s v="MG"/>
    <x v="0"/>
    <x v="0"/>
    <x v="0"/>
    <x v="10"/>
    <x v="3"/>
    <x v="3929"/>
    <x v="7656"/>
    <x v="7638"/>
  </r>
  <r>
    <x v="7669"/>
    <x v="7639"/>
    <x v="3264"/>
    <x v="209"/>
    <x v="1"/>
    <x v="7669"/>
    <s v="delivered"/>
    <d v="2017-12-05T00:29:03"/>
    <d v="2017-12-20T21:09:13"/>
    <x v="1"/>
    <n v="112.89"/>
    <x v="2"/>
    <s v="30ccf4724f5227265f837e9ba0246278"/>
    <s v="dbc22125167c298ef99da25668e1011f"/>
    <n v="83.9"/>
    <n v="28.99"/>
    <x v="16"/>
    <n v="37564"/>
    <x v="9"/>
    <s v="MG"/>
    <x v="0"/>
    <x v="0"/>
    <x v="0"/>
    <x v="2"/>
    <x v="2"/>
    <x v="3151"/>
    <x v="7657"/>
    <x v="7639"/>
  </r>
  <r>
    <x v="7670"/>
    <x v="7640"/>
    <x v="225"/>
    <x v="100"/>
    <x v="6"/>
    <x v="7670"/>
    <s v="delivered"/>
    <d v="2018-05-01T20:30:49"/>
    <d v="2018-05-07T18:37:11"/>
    <x v="0"/>
    <n v="93.4"/>
    <x v="2"/>
    <s v="30ccf4724f5227265f837e9ba0246278"/>
    <s v="dbc22125167c298ef99da25668e1011f"/>
    <n v="78"/>
    <n v="15.4"/>
    <x v="16"/>
    <n v="37564"/>
    <x v="9"/>
    <s v="MG"/>
    <x v="0"/>
    <x v="0"/>
    <x v="1"/>
    <x v="0"/>
    <x v="0"/>
    <x v="3930"/>
    <x v="7658"/>
    <x v="7640"/>
  </r>
  <r>
    <x v="7671"/>
    <x v="7641"/>
    <x v="1616"/>
    <x v="515"/>
    <x v="6"/>
    <x v="7671"/>
    <s v="delivered"/>
    <d v="2018-04-12T15:43:10"/>
    <d v="2018-04-17T19:39:51"/>
    <x v="1"/>
    <n v="95.01"/>
    <x v="0"/>
    <s v="30ccf4724f5227265f837e9ba0246278"/>
    <s v="dbc22125167c298ef99da25668e1011f"/>
    <n v="79.599999999999994"/>
    <n v="15.41"/>
    <x v="16"/>
    <n v="37564"/>
    <x v="9"/>
    <s v="MG"/>
    <x v="1"/>
    <x v="0"/>
    <x v="1"/>
    <x v="7"/>
    <x v="0"/>
    <x v="3931"/>
    <x v="7659"/>
    <x v="7641"/>
  </r>
  <r>
    <x v="7672"/>
    <x v="7642"/>
    <x v="5020"/>
    <x v="25"/>
    <x v="9"/>
    <x v="7672"/>
    <s v="delivered"/>
    <d v="2017-08-11T10:26:38"/>
    <d v="2017-08-28T17:33:48"/>
    <x v="0"/>
    <n v="102.74"/>
    <x v="2"/>
    <s v="30ccf4724f5227265f837e9ba0246278"/>
    <s v="dbc22125167c298ef99da25668e1011f"/>
    <n v="84.9"/>
    <n v="17.84"/>
    <x v="16"/>
    <n v="37564"/>
    <x v="9"/>
    <s v="MG"/>
    <x v="4"/>
    <x v="0"/>
    <x v="0"/>
    <x v="11"/>
    <x v="3"/>
    <x v="492"/>
    <x v="7660"/>
    <x v="7642"/>
  </r>
  <r>
    <x v="7673"/>
    <x v="7643"/>
    <x v="1847"/>
    <x v="390"/>
    <x v="0"/>
    <x v="7673"/>
    <s v="delivered"/>
    <d v="2018-01-29T15:03:34"/>
    <d v="2018-02-07T01:11:50"/>
    <x v="0"/>
    <n v="114.33"/>
    <x v="4"/>
    <s v="30ccf4724f5227265f837e9ba0246278"/>
    <s v="dbc22125167c298ef99da25668e1011f"/>
    <n v="99.9"/>
    <n v="14.43"/>
    <x v="16"/>
    <n v="37564"/>
    <x v="9"/>
    <s v="MG"/>
    <x v="2"/>
    <x v="0"/>
    <x v="1"/>
    <x v="1"/>
    <x v="1"/>
    <x v="1783"/>
    <x v="7661"/>
    <x v="7643"/>
  </r>
  <r>
    <x v="7674"/>
    <x v="7644"/>
    <x v="5021"/>
    <x v="29"/>
    <x v="3"/>
    <x v="7674"/>
    <s v="delivered"/>
    <d v="2018-02-12T17:47:45"/>
    <d v="2018-02-26T22:38:52"/>
    <x v="0"/>
    <n v="172.62"/>
    <x v="2"/>
    <s v="ad88641611c35ebd59ecda07a9f17099"/>
    <s v="c826c40d7b19f62a09e2d7c5e7295ee2"/>
    <n v="157.77000000000001"/>
    <n v="14.85"/>
    <x v="37"/>
    <n v="7133"/>
    <x v="28"/>
    <s v="SP"/>
    <x v="2"/>
    <x v="0"/>
    <x v="1"/>
    <x v="3"/>
    <x v="1"/>
    <x v="1305"/>
    <x v="7662"/>
    <x v="7644"/>
  </r>
  <r>
    <x v="7675"/>
    <x v="7645"/>
    <x v="380"/>
    <x v="230"/>
    <x v="0"/>
    <x v="7675"/>
    <s v="delivered"/>
    <d v="2018-01-05T14:50:02"/>
    <d v="2018-01-16T19:23:34"/>
    <x v="1"/>
    <n v="170.37"/>
    <x v="2"/>
    <s v="ad88641611c35ebd59ecda07a9f17099"/>
    <s v="c826c40d7b19f62a09e2d7c5e7295ee2"/>
    <n v="157.77000000000001"/>
    <n v="12.6"/>
    <x v="37"/>
    <n v="7133"/>
    <x v="28"/>
    <s v="SP"/>
    <x v="4"/>
    <x v="0"/>
    <x v="1"/>
    <x v="1"/>
    <x v="1"/>
    <x v="2871"/>
    <x v="7663"/>
    <x v="7645"/>
  </r>
  <r>
    <x v="7676"/>
    <x v="7646"/>
    <x v="483"/>
    <x v="32"/>
    <x v="6"/>
    <x v="7676"/>
    <s v="delivered"/>
    <d v="2018-01-20T12:15:57"/>
    <d v="2018-01-30T11:32:35"/>
    <x v="0"/>
    <n v="172.62"/>
    <x v="2"/>
    <s v="ad88641611c35ebd59ecda07a9f17099"/>
    <s v="c826c40d7b19f62a09e2d7c5e7295ee2"/>
    <n v="157.77000000000001"/>
    <n v="14.85"/>
    <x v="37"/>
    <n v="7133"/>
    <x v="28"/>
    <s v="SP"/>
    <x v="3"/>
    <x v="0"/>
    <x v="1"/>
    <x v="1"/>
    <x v="1"/>
    <x v="1305"/>
    <x v="7664"/>
    <x v="7646"/>
  </r>
  <r>
    <x v="7677"/>
    <x v="7647"/>
    <x v="3833"/>
    <x v="97"/>
    <x v="0"/>
    <x v="7677"/>
    <s v="delivered"/>
    <d v="2018-01-11T23:04:21"/>
    <d v="2018-01-23T22:58:45"/>
    <x v="1"/>
    <n v="167.07"/>
    <x v="3"/>
    <s v="ad88641611c35ebd59ecda07a9f17099"/>
    <s v="c826c40d7b19f62a09e2d7c5e7295ee2"/>
    <n v="157.77000000000001"/>
    <n v="9.3000000000000007"/>
    <x v="37"/>
    <n v="7133"/>
    <x v="28"/>
    <s v="SP"/>
    <x v="1"/>
    <x v="0"/>
    <x v="1"/>
    <x v="1"/>
    <x v="1"/>
    <x v="3932"/>
    <x v="7665"/>
    <x v="7647"/>
  </r>
  <r>
    <x v="7678"/>
    <x v="7648"/>
    <x v="5022"/>
    <x v="4"/>
    <x v="0"/>
    <x v="7678"/>
    <s v="delivered"/>
    <d v="2018-01-08T15:45:44"/>
    <d v="2018-01-12T21:58:47"/>
    <x v="1"/>
    <n v="167.07"/>
    <x v="2"/>
    <s v="ad88641611c35ebd59ecda07a9f17099"/>
    <s v="c826c40d7b19f62a09e2d7c5e7295ee2"/>
    <n v="157.77000000000001"/>
    <n v="9.3000000000000007"/>
    <x v="37"/>
    <n v="7133"/>
    <x v="28"/>
    <s v="SP"/>
    <x v="2"/>
    <x v="0"/>
    <x v="1"/>
    <x v="1"/>
    <x v="1"/>
    <x v="3932"/>
    <x v="7666"/>
    <x v="7648"/>
  </r>
  <r>
    <x v="7679"/>
    <x v="7649"/>
    <x v="5023"/>
    <x v="342"/>
    <x v="4"/>
    <x v="7679"/>
    <s v="delivered"/>
    <d v="2018-01-17T18:54:36"/>
    <d v="2018-02-21T00:39:10"/>
    <x v="0"/>
    <n v="173.62"/>
    <x v="1"/>
    <s v="ad88641611c35ebd59ecda07a9f17099"/>
    <s v="c826c40d7b19f62a09e2d7c5e7295ee2"/>
    <n v="157.77000000000001"/>
    <n v="15.85"/>
    <x v="37"/>
    <n v="7133"/>
    <x v="28"/>
    <s v="SP"/>
    <x v="6"/>
    <x v="0"/>
    <x v="1"/>
    <x v="1"/>
    <x v="1"/>
    <x v="2016"/>
    <x v="7667"/>
    <x v="7649"/>
  </r>
  <r>
    <x v="7680"/>
    <x v="7650"/>
    <x v="476"/>
    <x v="182"/>
    <x v="0"/>
    <x v="7680"/>
    <s v="delivered"/>
    <d v="2018-01-30T16:55:06"/>
    <d v="2018-02-05T19:08:38"/>
    <x v="0"/>
    <n v="167.07"/>
    <x v="0"/>
    <s v="ad88641611c35ebd59ecda07a9f17099"/>
    <s v="c826c40d7b19f62a09e2d7c5e7295ee2"/>
    <n v="157.77000000000001"/>
    <n v="9.3000000000000007"/>
    <x v="37"/>
    <n v="7133"/>
    <x v="28"/>
    <s v="SP"/>
    <x v="0"/>
    <x v="0"/>
    <x v="1"/>
    <x v="1"/>
    <x v="1"/>
    <x v="3932"/>
    <x v="7668"/>
    <x v="7650"/>
  </r>
  <r>
    <x v="7681"/>
    <x v="7651"/>
    <x v="5024"/>
    <x v="4"/>
    <x v="0"/>
    <x v="7681"/>
    <s v="delivered"/>
    <d v="2018-02-18T13:18:53"/>
    <d v="2018-02-20T21:17:14"/>
    <x v="0"/>
    <n v="167.07"/>
    <x v="2"/>
    <s v="ad88641611c35ebd59ecda07a9f17099"/>
    <s v="c826c40d7b19f62a09e2d7c5e7295ee2"/>
    <n v="157.77000000000001"/>
    <n v="9.3000000000000007"/>
    <x v="37"/>
    <n v="7133"/>
    <x v="28"/>
    <s v="SP"/>
    <x v="5"/>
    <x v="1"/>
    <x v="1"/>
    <x v="3"/>
    <x v="1"/>
    <x v="3932"/>
    <x v="7669"/>
    <x v="7651"/>
  </r>
  <r>
    <x v="7682"/>
    <x v="7652"/>
    <x v="1953"/>
    <x v="700"/>
    <x v="0"/>
    <x v="7682"/>
    <s v="delivered"/>
    <d v="2017-12-09T14:22:10"/>
    <d v="2017-12-20T19:12:30"/>
    <x v="0"/>
    <n v="170.37"/>
    <x v="2"/>
    <s v="ad88641611c35ebd59ecda07a9f17099"/>
    <s v="c826c40d7b19f62a09e2d7c5e7295ee2"/>
    <n v="157.77000000000001"/>
    <n v="12.6"/>
    <x v="37"/>
    <n v="7133"/>
    <x v="28"/>
    <s v="SP"/>
    <x v="3"/>
    <x v="0"/>
    <x v="0"/>
    <x v="2"/>
    <x v="2"/>
    <x v="2871"/>
    <x v="7670"/>
    <x v="7652"/>
  </r>
  <r>
    <x v="7683"/>
    <x v="7653"/>
    <x v="5025"/>
    <x v="99"/>
    <x v="10"/>
    <x v="7683"/>
    <s v="delivered"/>
    <d v="2018-03-05T16:58:13"/>
    <d v="2018-03-16T00:26:28"/>
    <x v="0"/>
    <n v="177.72"/>
    <x v="2"/>
    <s v="ad88641611c35ebd59ecda07a9f17099"/>
    <s v="c826c40d7b19f62a09e2d7c5e7295ee2"/>
    <n v="157.77000000000001"/>
    <n v="19.95"/>
    <x v="37"/>
    <n v="7133"/>
    <x v="28"/>
    <s v="SP"/>
    <x v="2"/>
    <x v="0"/>
    <x v="1"/>
    <x v="8"/>
    <x v="1"/>
    <x v="1671"/>
    <x v="7671"/>
    <x v="7653"/>
  </r>
  <r>
    <x v="7684"/>
    <x v="7654"/>
    <x v="5026"/>
    <x v="1428"/>
    <x v="0"/>
    <x v="7684"/>
    <s v="delivered"/>
    <d v="2018-04-16T20:40:44"/>
    <d v="2018-04-24T22:12:36"/>
    <x v="1"/>
    <n v="214.02"/>
    <x v="2"/>
    <s v="339a989bacc8557091e137fd3ee46831"/>
    <s v="17a053fcb14bd219540cbde0df490be0"/>
    <n v="179.9"/>
    <n v="34.119999999999997"/>
    <x v="0"/>
    <n v="13843"/>
    <x v="108"/>
    <s v="SP"/>
    <x v="2"/>
    <x v="0"/>
    <x v="1"/>
    <x v="7"/>
    <x v="0"/>
    <x v="3933"/>
    <x v="7672"/>
    <x v="7654"/>
  </r>
  <r>
    <x v="7685"/>
    <x v="7655"/>
    <x v="384"/>
    <x v="146"/>
    <x v="5"/>
    <x v="7685"/>
    <s v="delivered"/>
    <d v="2017-10-23T22:16:49"/>
    <d v="2017-11-01T22:32:38"/>
    <x v="0"/>
    <n v="84.14"/>
    <x v="0"/>
    <s v="fa05a3cc2d44ecc49e3e6c5a80958845"/>
    <s v="0bfd0b434243adc5c2e1aa6baf19c6aa"/>
    <n v="69.900000000000006"/>
    <n v="14.24"/>
    <x v="20"/>
    <n v="22745"/>
    <x v="40"/>
    <s v="RJ"/>
    <x v="2"/>
    <x v="0"/>
    <x v="0"/>
    <x v="4"/>
    <x v="2"/>
    <x v="3379"/>
    <x v="7673"/>
    <x v="7655"/>
  </r>
  <r>
    <x v="7686"/>
    <x v="7656"/>
    <x v="5027"/>
    <x v="1429"/>
    <x v="6"/>
    <x v="7686"/>
    <s v="delivered"/>
    <d v="2017-09-20T13:29:14"/>
    <d v="2017-10-07T06:03:37"/>
    <x v="1"/>
    <n v="73.150000000000006"/>
    <x v="3"/>
    <s v="c32b1155b886162db8e1ec114699a799"/>
    <s v="1835b56ce799e6a4dc4eddc053f04066"/>
    <n v="56.99"/>
    <n v="16.16"/>
    <x v="4"/>
    <n v="14940"/>
    <x v="33"/>
    <s v="SP"/>
    <x v="6"/>
    <x v="0"/>
    <x v="0"/>
    <x v="10"/>
    <x v="3"/>
    <x v="3905"/>
    <x v="7674"/>
    <x v="7656"/>
  </r>
  <r>
    <x v="7687"/>
    <x v="7657"/>
    <x v="3929"/>
    <x v="88"/>
    <x v="6"/>
    <x v="7687"/>
    <s v="delivered"/>
    <d v="2018-08-07T16:33:58"/>
    <d v="2018-08-14T16:29:02"/>
    <x v="0"/>
    <n v="229.74"/>
    <x v="3"/>
    <s v="c32b1155b886162db8e1ec114699a799"/>
    <s v="1835b56ce799e6a4dc4eddc053f04066"/>
    <n v="56.99"/>
    <n v="23.51"/>
    <x v="4"/>
    <n v="14940"/>
    <x v="33"/>
    <s v="SP"/>
    <x v="0"/>
    <x v="0"/>
    <x v="1"/>
    <x v="11"/>
    <x v="3"/>
    <x v="3934"/>
    <x v="7675"/>
    <x v="7657"/>
  </r>
  <r>
    <x v="7688"/>
    <x v="7658"/>
    <x v="5028"/>
    <x v="4"/>
    <x v="0"/>
    <x v="7688"/>
    <s v="delivered"/>
    <d v="2017-11-16T20:23:13"/>
    <d v="2017-11-28T21:28:55"/>
    <x v="0"/>
    <n v="69.73"/>
    <x v="0"/>
    <s v="c32b1155b886162db8e1ec114699a799"/>
    <s v="1835b56ce799e6a4dc4eddc053f04066"/>
    <n v="56.99"/>
    <n v="12.74"/>
    <x v="4"/>
    <n v="14940"/>
    <x v="33"/>
    <s v="SP"/>
    <x v="1"/>
    <x v="0"/>
    <x v="0"/>
    <x v="9"/>
    <x v="2"/>
    <x v="3910"/>
    <x v="7676"/>
    <x v="7658"/>
  </r>
  <r>
    <x v="7689"/>
    <x v="7659"/>
    <x v="5029"/>
    <x v="4"/>
    <x v="0"/>
    <x v="7689"/>
    <s v="delivered"/>
    <d v="2018-02-22T14:07:07"/>
    <d v="2018-03-03T10:28:34"/>
    <x v="0"/>
    <n v="69.73"/>
    <x v="0"/>
    <s v="c32b1155b886162db8e1ec114699a799"/>
    <s v="1835b56ce799e6a4dc4eddc053f04066"/>
    <n v="56.99"/>
    <n v="12.74"/>
    <x v="4"/>
    <n v="14940"/>
    <x v="33"/>
    <s v="SP"/>
    <x v="1"/>
    <x v="0"/>
    <x v="1"/>
    <x v="3"/>
    <x v="1"/>
    <x v="3910"/>
    <x v="7677"/>
    <x v="7659"/>
  </r>
  <r>
    <x v="7690"/>
    <x v="7660"/>
    <x v="5030"/>
    <x v="1430"/>
    <x v="5"/>
    <x v="7690"/>
    <s v="delivered"/>
    <d v="2017-11-30T10:52:33"/>
    <d v="2017-12-27T18:32:56"/>
    <x v="0"/>
    <n v="73.150000000000006"/>
    <x v="2"/>
    <s v="c32b1155b886162db8e1ec114699a799"/>
    <s v="1835b56ce799e6a4dc4eddc053f04066"/>
    <n v="56.99"/>
    <n v="16.16"/>
    <x v="4"/>
    <n v="14940"/>
    <x v="33"/>
    <s v="SP"/>
    <x v="1"/>
    <x v="0"/>
    <x v="0"/>
    <x v="9"/>
    <x v="2"/>
    <x v="3905"/>
    <x v="7678"/>
    <x v="7660"/>
  </r>
  <r>
    <x v="7691"/>
    <x v="7661"/>
    <x v="1838"/>
    <x v="32"/>
    <x v="6"/>
    <x v="7691"/>
    <s v="delivered"/>
    <d v="2018-08-11T07:42:15"/>
    <d v="2018-08-17T20:16:38"/>
    <x v="0"/>
    <n v="153.16"/>
    <x v="0"/>
    <s v="c32b1155b886162db8e1ec114699a799"/>
    <s v="1835b56ce799e6a4dc4eddc053f04066"/>
    <n v="56.99"/>
    <n v="19.59"/>
    <x v="4"/>
    <n v="14940"/>
    <x v="33"/>
    <s v="SP"/>
    <x v="3"/>
    <x v="0"/>
    <x v="1"/>
    <x v="11"/>
    <x v="3"/>
    <x v="3935"/>
    <x v="7679"/>
    <x v="7661"/>
  </r>
  <r>
    <x v="7692"/>
    <x v="7662"/>
    <x v="5031"/>
    <x v="1431"/>
    <x v="2"/>
    <x v="7692"/>
    <s v="delivered"/>
    <d v="2017-07-25T20:38:52"/>
    <d v="2017-08-11T20:18:02"/>
    <x v="0"/>
    <n v="32.69"/>
    <x v="4"/>
    <s v="1bef08f119466a85a83919d5b80facd3"/>
    <s v="d2374cbcbb3ca4ab1086534108cc3ab7"/>
    <n v="15.9"/>
    <n v="16.79"/>
    <x v="4"/>
    <n v="14940"/>
    <x v="33"/>
    <s v="SP"/>
    <x v="0"/>
    <x v="0"/>
    <x v="0"/>
    <x v="6"/>
    <x v="3"/>
    <x v="101"/>
    <x v="7680"/>
    <x v="7662"/>
  </r>
  <r>
    <x v="7693"/>
    <x v="7663"/>
    <x v="3551"/>
    <x v="1104"/>
    <x v="0"/>
    <x v="7693"/>
    <s v="delivered"/>
    <d v="2018-01-31T14:24:07"/>
    <d v="2018-02-06T16:33:18"/>
    <x v="2"/>
    <n v="28.32"/>
    <x v="1"/>
    <s v="1bef08f119466a85a83919d5b80facd3"/>
    <s v="d2374cbcbb3ca4ab1086534108cc3ab7"/>
    <n v="15.9"/>
    <n v="6.58"/>
    <x v="4"/>
    <n v="14940"/>
    <x v="33"/>
    <s v="SP"/>
    <x v="6"/>
    <x v="0"/>
    <x v="1"/>
    <x v="1"/>
    <x v="1"/>
    <x v="3936"/>
    <x v="7681"/>
    <x v="7663"/>
  </r>
  <r>
    <x v="7693"/>
    <x v="7663"/>
    <x v="3551"/>
    <x v="1104"/>
    <x v="0"/>
    <x v="7693"/>
    <s v="delivered"/>
    <d v="2018-01-31T14:24:07"/>
    <d v="2018-02-06T16:33:18"/>
    <x v="0"/>
    <n v="88.47"/>
    <x v="1"/>
    <s v="1bef08f119466a85a83919d5b80facd3"/>
    <s v="d2374cbcbb3ca4ab1086534108cc3ab7"/>
    <n v="15.9"/>
    <n v="6.58"/>
    <x v="4"/>
    <n v="14940"/>
    <x v="33"/>
    <s v="SP"/>
    <x v="6"/>
    <x v="0"/>
    <x v="1"/>
    <x v="1"/>
    <x v="1"/>
    <x v="3937"/>
    <x v="7681"/>
    <x v="7663"/>
  </r>
  <r>
    <x v="7694"/>
    <x v="7664"/>
    <x v="1046"/>
    <x v="394"/>
    <x v="14"/>
    <x v="7694"/>
    <s v="delivered"/>
    <d v="2017-10-06T08:47:56"/>
    <d v="2017-10-20T21:31:34"/>
    <x v="1"/>
    <n v="31"/>
    <x v="0"/>
    <s v="1bef08f119466a85a83919d5b80facd3"/>
    <s v="d2374cbcbb3ca4ab1086534108cc3ab7"/>
    <n v="15.9"/>
    <n v="15.1"/>
    <x v="4"/>
    <n v="14940"/>
    <x v="33"/>
    <s v="SP"/>
    <x v="4"/>
    <x v="0"/>
    <x v="0"/>
    <x v="4"/>
    <x v="2"/>
    <x v="222"/>
    <x v="7682"/>
    <x v="7664"/>
  </r>
  <r>
    <x v="7695"/>
    <x v="7665"/>
    <x v="5032"/>
    <x v="113"/>
    <x v="13"/>
    <x v="7695"/>
    <s v="delivered"/>
    <d v="2018-03-09T17:40:19"/>
    <d v="2018-03-30T00:07:45"/>
    <x v="0"/>
    <n v="34.130000000000003"/>
    <x v="4"/>
    <s v="1bef08f119466a85a83919d5b80facd3"/>
    <s v="d2374cbcbb3ca4ab1086534108cc3ab7"/>
    <n v="15.9"/>
    <n v="18.23"/>
    <x v="4"/>
    <n v="14940"/>
    <x v="33"/>
    <s v="SP"/>
    <x v="4"/>
    <x v="0"/>
    <x v="1"/>
    <x v="8"/>
    <x v="1"/>
    <x v="229"/>
    <x v="7683"/>
    <x v="7665"/>
  </r>
  <r>
    <x v="7696"/>
    <x v="7666"/>
    <x v="5033"/>
    <x v="4"/>
    <x v="0"/>
    <x v="7696"/>
    <s v="delivered"/>
    <d v="2018-08-17T19:54:45"/>
    <d v="2018-08-23T22:52:35"/>
    <x v="0"/>
    <n v="40.270000000000003"/>
    <x v="2"/>
    <s v="c4d9e2052eaa16ff448ebaac4fa37129"/>
    <s v="3986c0b54f6b748b75e7bd4e092aa3e5"/>
    <n v="24.99"/>
    <n v="15.28"/>
    <x v="13"/>
    <n v="80250"/>
    <x v="27"/>
    <s v="PR"/>
    <x v="4"/>
    <x v="0"/>
    <x v="1"/>
    <x v="11"/>
    <x v="3"/>
    <x v="3575"/>
    <x v="7684"/>
    <x v="7666"/>
  </r>
  <r>
    <x v="7697"/>
    <x v="7667"/>
    <x v="5034"/>
    <x v="515"/>
    <x v="6"/>
    <x v="7697"/>
    <s v="delivered"/>
    <d v="2017-04-24T19:57:30"/>
    <d v="2017-05-02T18:11:33"/>
    <x v="0"/>
    <n v="69.11"/>
    <x v="3"/>
    <s v="0105b5323d24fc655f73052694dbbb3a"/>
    <s v="2138ccb85b11a4ec1e37afbd1c8eda1f"/>
    <n v="129.99"/>
    <n v="15.08"/>
    <x v="61"/>
    <n v="8250"/>
    <x v="6"/>
    <s v="SP"/>
    <x v="2"/>
    <x v="0"/>
    <x v="0"/>
    <x v="7"/>
    <x v="0"/>
    <x v="3938"/>
    <x v="7685"/>
    <x v="7667"/>
  </r>
  <r>
    <x v="7697"/>
    <x v="7667"/>
    <x v="5034"/>
    <x v="515"/>
    <x v="6"/>
    <x v="7697"/>
    <s v="delivered"/>
    <d v="2017-04-24T19:57:30"/>
    <d v="2017-05-02T18:11:33"/>
    <x v="2"/>
    <n v="75.959999999999994"/>
    <x v="3"/>
    <s v="0105b5323d24fc655f73052694dbbb3a"/>
    <s v="2138ccb85b11a4ec1e37afbd1c8eda1f"/>
    <n v="129.99"/>
    <n v="15.08"/>
    <x v="61"/>
    <n v="8250"/>
    <x v="6"/>
    <s v="SP"/>
    <x v="2"/>
    <x v="0"/>
    <x v="0"/>
    <x v="7"/>
    <x v="0"/>
    <x v="3939"/>
    <x v="7685"/>
    <x v="7667"/>
  </r>
  <r>
    <x v="7698"/>
    <x v="7668"/>
    <x v="5035"/>
    <x v="56"/>
    <x v="0"/>
    <x v="7698"/>
    <s v="delivered"/>
    <d v="2017-05-25T12:51:37"/>
    <d v="2017-06-02T09:44:29"/>
    <x v="0"/>
    <n v="138.15"/>
    <x v="2"/>
    <s v="0105b5323d24fc655f73052694dbbb3a"/>
    <s v="2138ccb85b11a4ec1e37afbd1c8eda1f"/>
    <n v="129.99"/>
    <n v="8.16"/>
    <x v="61"/>
    <n v="8250"/>
    <x v="6"/>
    <s v="SP"/>
    <x v="1"/>
    <x v="0"/>
    <x v="0"/>
    <x v="0"/>
    <x v="0"/>
    <x v="1620"/>
    <x v="7686"/>
    <x v="7668"/>
  </r>
  <r>
    <x v="7699"/>
    <x v="7669"/>
    <x v="5036"/>
    <x v="1432"/>
    <x v="0"/>
    <x v="7699"/>
    <s v="delivered"/>
    <d v="2017-03-05T19:25:45"/>
    <d v="2017-03-14T09:54:24"/>
    <x v="0"/>
    <n v="352.98"/>
    <x v="0"/>
    <s v="11bbef4e2a44601d9dd471aa1fb433e6"/>
    <s v="5c243662ce92d84573bfaff24c3e3700"/>
    <n v="339.99"/>
    <n v="12.99"/>
    <x v="18"/>
    <n v="3702"/>
    <x v="6"/>
    <s v="SP"/>
    <x v="5"/>
    <x v="1"/>
    <x v="0"/>
    <x v="8"/>
    <x v="1"/>
    <x v="1037"/>
    <x v="7687"/>
    <x v="7669"/>
  </r>
  <r>
    <x v="7700"/>
    <x v="7670"/>
    <x v="1085"/>
    <x v="36"/>
    <x v="0"/>
    <x v="7700"/>
    <s v="delivered"/>
    <d v="2017-06-08T06:44:00"/>
    <d v="2017-06-09T16:29:28"/>
    <x v="0"/>
    <n v="341.11"/>
    <x v="2"/>
    <s v="11bbef4e2a44601d9dd471aa1fb433e6"/>
    <s v="5c243662ce92d84573bfaff24c3e3700"/>
    <n v="329.99"/>
    <n v="11.12"/>
    <x v="18"/>
    <n v="3702"/>
    <x v="6"/>
    <s v="SP"/>
    <x v="1"/>
    <x v="0"/>
    <x v="0"/>
    <x v="5"/>
    <x v="0"/>
    <x v="3940"/>
    <x v="7688"/>
    <x v="7670"/>
  </r>
  <r>
    <x v="7701"/>
    <x v="7671"/>
    <x v="3119"/>
    <x v="996"/>
    <x v="3"/>
    <x v="7701"/>
    <s v="delivered"/>
    <d v="2017-05-10T16:03:09"/>
    <d v="2017-05-24T12:34:45"/>
    <x v="0"/>
    <n v="357.12"/>
    <x v="2"/>
    <s v="11bbef4e2a44601d9dd471aa1fb433e6"/>
    <s v="5c243662ce92d84573bfaff24c3e3700"/>
    <n v="339.99"/>
    <n v="17.13"/>
    <x v="18"/>
    <n v="3702"/>
    <x v="6"/>
    <s v="SP"/>
    <x v="6"/>
    <x v="0"/>
    <x v="0"/>
    <x v="0"/>
    <x v="0"/>
    <x v="767"/>
    <x v="7689"/>
    <x v="7671"/>
  </r>
  <r>
    <x v="7702"/>
    <x v="7672"/>
    <x v="3323"/>
    <x v="56"/>
    <x v="0"/>
    <x v="7702"/>
    <s v="delivered"/>
    <d v="2017-08-02T15:36:19"/>
    <d v="2017-08-14T14:25:40"/>
    <x v="1"/>
    <n v="343.5"/>
    <x v="0"/>
    <s v="11bbef4e2a44601d9dd471aa1fb433e6"/>
    <s v="5c243662ce92d84573bfaff24c3e3700"/>
    <n v="329.99"/>
    <n v="13.51"/>
    <x v="18"/>
    <n v="3702"/>
    <x v="6"/>
    <s v="SP"/>
    <x v="6"/>
    <x v="0"/>
    <x v="0"/>
    <x v="11"/>
    <x v="3"/>
    <x v="422"/>
    <x v="7690"/>
    <x v="7672"/>
  </r>
  <r>
    <x v="7703"/>
    <x v="7673"/>
    <x v="5037"/>
    <x v="4"/>
    <x v="0"/>
    <x v="7703"/>
    <s v="delivered"/>
    <d v="2017-05-14T17:06:09"/>
    <d v="2017-05-22T11:26:46"/>
    <x v="0"/>
    <n v="350.56"/>
    <x v="3"/>
    <s v="11bbef4e2a44601d9dd471aa1fb433e6"/>
    <s v="5c243662ce92d84573bfaff24c3e3700"/>
    <n v="339.99"/>
    <n v="10.57"/>
    <x v="18"/>
    <n v="3702"/>
    <x v="6"/>
    <s v="SP"/>
    <x v="5"/>
    <x v="1"/>
    <x v="0"/>
    <x v="0"/>
    <x v="0"/>
    <x v="3941"/>
    <x v="7691"/>
    <x v="7673"/>
  </r>
  <r>
    <x v="7704"/>
    <x v="7674"/>
    <x v="2780"/>
    <x v="4"/>
    <x v="0"/>
    <x v="7704"/>
    <s v="delivered"/>
    <d v="2017-05-23T16:52:34"/>
    <d v="2017-06-02T09:27:42"/>
    <x v="0"/>
    <n v="340.49"/>
    <x v="2"/>
    <s v="11bbef4e2a44601d9dd471aa1fb433e6"/>
    <s v="5c243662ce92d84573bfaff24c3e3700"/>
    <n v="329.99"/>
    <n v="10.5"/>
    <x v="18"/>
    <n v="3702"/>
    <x v="6"/>
    <s v="SP"/>
    <x v="0"/>
    <x v="0"/>
    <x v="0"/>
    <x v="0"/>
    <x v="0"/>
    <x v="3942"/>
    <x v="7692"/>
    <x v="7674"/>
  </r>
  <r>
    <x v="7705"/>
    <x v="7675"/>
    <x v="2589"/>
    <x v="4"/>
    <x v="0"/>
    <x v="7705"/>
    <s v="delivered"/>
    <d v="2017-05-01T10:58:42"/>
    <d v="2017-05-12T13:57:00"/>
    <x v="0"/>
    <n v="350.74"/>
    <x v="0"/>
    <s v="11bbef4e2a44601d9dd471aa1fb433e6"/>
    <s v="5c243662ce92d84573bfaff24c3e3700"/>
    <n v="339.99"/>
    <n v="10.75"/>
    <x v="18"/>
    <n v="3702"/>
    <x v="6"/>
    <s v="SP"/>
    <x v="2"/>
    <x v="0"/>
    <x v="0"/>
    <x v="0"/>
    <x v="0"/>
    <x v="2479"/>
    <x v="7693"/>
    <x v="7675"/>
  </r>
  <r>
    <x v="7706"/>
    <x v="7676"/>
    <x v="5038"/>
    <x v="1433"/>
    <x v="0"/>
    <x v="7706"/>
    <s v="delivered"/>
    <d v="2017-05-01T23:06:57"/>
    <d v="2017-05-18T16:17:34"/>
    <x v="0"/>
    <n v="352.98"/>
    <x v="0"/>
    <s v="11bbef4e2a44601d9dd471aa1fb433e6"/>
    <s v="5c243662ce92d84573bfaff24c3e3700"/>
    <n v="339.99"/>
    <n v="12.99"/>
    <x v="18"/>
    <n v="3702"/>
    <x v="6"/>
    <s v="SP"/>
    <x v="2"/>
    <x v="0"/>
    <x v="0"/>
    <x v="0"/>
    <x v="0"/>
    <x v="1037"/>
    <x v="7694"/>
    <x v="7676"/>
  </r>
  <r>
    <x v="7707"/>
    <x v="7677"/>
    <x v="554"/>
    <x v="53"/>
    <x v="0"/>
    <x v="7707"/>
    <s v="delivered"/>
    <d v="2017-05-22T09:50:03"/>
    <d v="2017-06-12T11:18:00"/>
    <x v="0"/>
    <n v="340.49"/>
    <x v="3"/>
    <s v="11bbef4e2a44601d9dd471aa1fb433e6"/>
    <s v="5c243662ce92d84573bfaff24c3e3700"/>
    <n v="329.99"/>
    <n v="10.5"/>
    <x v="18"/>
    <n v="3702"/>
    <x v="6"/>
    <s v="SP"/>
    <x v="2"/>
    <x v="0"/>
    <x v="0"/>
    <x v="0"/>
    <x v="0"/>
    <x v="3942"/>
    <x v="7695"/>
    <x v="7677"/>
  </r>
  <r>
    <x v="7708"/>
    <x v="7678"/>
    <x v="1314"/>
    <x v="15"/>
    <x v="0"/>
    <x v="7708"/>
    <s v="delivered"/>
    <d v="2018-01-03T21:53:52"/>
    <d v="2018-01-09T22:39:43"/>
    <x v="1"/>
    <n v="204"/>
    <x v="3"/>
    <s v="f40876e0ef3cd5f9132b1f16b04b1346"/>
    <s v="620c87c171fb2a6dd6e8bb4dec959fc6"/>
    <n v="99.9"/>
    <n v="34.11"/>
    <x v="18"/>
    <n v="25645"/>
    <x v="115"/>
    <s v="RJ"/>
    <x v="6"/>
    <x v="0"/>
    <x v="1"/>
    <x v="1"/>
    <x v="1"/>
    <x v="3943"/>
    <x v="7696"/>
    <x v="7678"/>
  </r>
  <r>
    <x v="7709"/>
    <x v="7679"/>
    <x v="5039"/>
    <x v="405"/>
    <x v="1"/>
    <x v="7709"/>
    <s v="delivered"/>
    <d v="2018-05-09T21:09:14"/>
    <d v="2018-05-21T11:21:45"/>
    <x v="0"/>
    <n v="133.21"/>
    <x v="2"/>
    <s v="f40876e0ef3cd5f9132b1f16b04b1346"/>
    <s v="620c87c171fb2a6dd6e8bb4dec959fc6"/>
    <n v="119.9"/>
    <n v="13.31"/>
    <x v="18"/>
    <n v="25645"/>
    <x v="115"/>
    <s v="RJ"/>
    <x v="6"/>
    <x v="0"/>
    <x v="1"/>
    <x v="0"/>
    <x v="0"/>
    <x v="1875"/>
    <x v="7697"/>
    <x v="7679"/>
  </r>
  <r>
    <x v="7710"/>
    <x v="7680"/>
    <x v="5040"/>
    <x v="1434"/>
    <x v="13"/>
    <x v="7710"/>
    <s v="delivered"/>
    <d v="2018-01-06T10:44:19"/>
    <d v="2018-01-19T22:23:08"/>
    <x v="0"/>
    <n v="118.17"/>
    <x v="2"/>
    <s v="f40876e0ef3cd5f9132b1f16b04b1346"/>
    <s v="620c87c171fb2a6dd6e8bb4dec959fc6"/>
    <n v="99.9"/>
    <n v="18.27"/>
    <x v="18"/>
    <n v="25645"/>
    <x v="115"/>
    <s v="RJ"/>
    <x v="3"/>
    <x v="0"/>
    <x v="1"/>
    <x v="1"/>
    <x v="1"/>
    <x v="1470"/>
    <x v="7698"/>
    <x v="7680"/>
  </r>
  <r>
    <x v="7711"/>
    <x v="7681"/>
    <x v="4435"/>
    <x v="151"/>
    <x v="3"/>
    <x v="7711"/>
    <s v="delivered"/>
    <d v="2018-03-07T12:08:37"/>
    <d v="2018-03-13T18:56:39"/>
    <x v="0"/>
    <n v="241.74"/>
    <x v="2"/>
    <s v="f40876e0ef3cd5f9132b1f16b04b1346"/>
    <s v="620c87c171fb2a6dd6e8bb4dec959fc6"/>
    <n v="109.9"/>
    <n v="10.97"/>
    <x v="18"/>
    <n v="25645"/>
    <x v="115"/>
    <s v="RJ"/>
    <x v="6"/>
    <x v="0"/>
    <x v="1"/>
    <x v="8"/>
    <x v="1"/>
    <x v="3944"/>
    <x v="7699"/>
    <x v="7681"/>
  </r>
  <r>
    <x v="7712"/>
    <x v="7682"/>
    <x v="5041"/>
    <x v="1435"/>
    <x v="5"/>
    <x v="7712"/>
    <s v="delivered"/>
    <d v="2018-05-07T10:17:54"/>
    <d v="2018-05-16T23:54:47"/>
    <x v="0"/>
    <n v="133.76"/>
    <x v="0"/>
    <s v="f40876e0ef3cd5f9132b1f16b04b1346"/>
    <s v="620c87c171fb2a6dd6e8bb4dec959fc6"/>
    <n v="119.9"/>
    <n v="13.86"/>
    <x v="18"/>
    <n v="25645"/>
    <x v="115"/>
    <s v="RJ"/>
    <x v="2"/>
    <x v="0"/>
    <x v="1"/>
    <x v="0"/>
    <x v="0"/>
    <x v="1521"/>
    <x v="7700"/>
    <x v="7682"/>
  </r>
  <r>
    <x v="7713"/>
    <x v="7683"/>
    <x v="2491"/>
    <x v="125"/>
    <x v="1"/>
    <x v="7713"/>
    <s v="delivered"/>
    <d v="2017-11-09T07:30:46"/>
    <d v="2017-11-22T13:25:42"/>
    <x v="0"/>
    <n v="118.17"/>
    <x v="2"/>
    <s v="f40876e0ef3cd5f9132b1f16b04b1346"/>
    <s v="620c87c171fb2a6dd6e8bb4dec959fc6"/>
    <n v="99.9"/>
    <n v="18.27"/>
    <x v="18"/>
    <n v="25645"/>
    <x v="115"/>
    <s v="RJ"/>
    <x v="1"/>
    <x v="0"/>
    <x v="0"/>
    <x v="9"/>
    <x v="2"/>
    <x v="1470"/>
    <x v="7701"/>
    <x v="7683"/>
  </r>
  <r>
    <x v="5598"/>
    <x v="5580"/>
    <x v="2181"/>
    <x v="109"/>
    <x v="2"/>
    <x v="5598"/>
    <s v="delivered"/>
    <d v="2018-02-13T11:57:45"/>
    <d v="2018-02-28T22:04:41"/>
    <x v="1"/>
    <n v="222.8"/>
    <x v="3"/>
    <s v="f40876e0ef3cd5f9132b1f16b04b1346"/>
    <s v="620c87c171fb2a6dd6e8bb4dec959fc6"/>
    <n v="109.9"/>
    <n v="52.87"/>
    <x v="18"/>
    <n v="25645"/>
    <x v="115"/>
    <s v="RJ"/>
    <x v="0"/>
    <x v="0"/>
    <x v="1"/>
    <x v="3"/>
    <x v="1"/>
    <x v="3945"/>
    <x v="5595"/>
    <x v="5580"/>
  </r>
  <r>
    <x v="7714"/>
    <x v="7684"/>
    <x v="3221"/>
    <x v="1024"/>
    <x v="6"/>
    <x v="7714"/>
    <s v="delivered"/>
    <d v="2017-11-28T13:05:16"/>
    <d v="2017-12-13T18:15:26"/>
    <x v="0"/>
    <n v="349.08"/>
    <x v="2"/>
    <s v="f40876e0ef3cd5f9132b1f16b04b1346"/>
    <s v="620c87c171fb2a6dd6e8bb4dec959fc6"/>
    <n v="99.9"/>
    <n v="16.46"/>
    <x v="18"/>
    <n v="25645"/>
    <x v="115"/>
    <s v="RJ"/>
    <x v="0"/>
    <x v="0"/>
    <x v="0"/>
    <x v="9"/>
    <x v="2"/>
    <x v="3946"/>
    <x v="7702"/>
    <x v="7684"/>
  </r>
  <r>
    <x v="7715"/>
    <x v="7685"/>
    <x v="5042"/>
    <x v="4"/>
    <x v="0"/>
    <x v="7715"/>
    <s v="delivered"/>
    <d v="2017-11-07T20:46:04"/>
    <d v="2017-11-14T13:12:29"/>
    <x v="0"/>
    <n v="116.36"/>
    <x v="2"/>
    <s v="f40876e0ef3cd5f9132b1f16b04b1346"/>
    <s v="620c87c171fb2a6dd6e8bb4dec959fc6"/>
    <n v="99.9"/>
    <n v="16.46"/>
    <x v="18"/>
    <n v="25645"/>
    <x v="115"/>
    <s v="RJ"/>
    <x v="0"/>
    <x v="0"/>
    <x v="0"/>
    <x v="9"/>
    <x v="2"/>
    <x v="3868"/>
    <x v="7703"/>
    <x v="7685"/>
  </r>
  <r>
    <x v="7716"/>
    <x v="7686"/>
    <x v="616"/>
    <x v="29"/>
    <x v="3"/>
    <x v="7716"/>
    <s v="delivered"/>
    <d v="2018-05-08T23:08:40"/>
    <d v="2018-05-10T19:33:51"/>
    <x v="0"/>
    <n v="129.65"/>
    <x v="2"/>
    <s v="f40876e0ef3cd5f9132b1f16b04b1346"/>
    <s v="620c87c171fb2a6dd6e8bb4dec959fc6"/>
    <n v="119.9"/>
    <n v="9.75"/>
    <x v="18"/>
    <n v="25645"/>
    <x v="115"/>
    <s v="RJ"/>
    <x v="0"/>
    <x v="0"/>
    <x v="1"/>
    <x v="0"/>
    <x v="0"/>
    <x v="3947"/>
    <x v="7704"/>
    <x v="7686"/>
  </r>
  <r>
    <x v="7717"/>
    <x v="7687"/>
    <x v="5043"/>
    <x v="4"/>
    <x v="0"/>
    <x v="7717"/>
    <s v="delivered"/>
    <d v="2018-06-01T17:57:02"/>
    <d v="2018-06-08T21:57:20"/>
    <x v="0"/>
    <n v="139.71"/>
    <x v="2"/>
    <s v="f40876e0ef3cd5f9132b1f16b04b1346"/>
    <s v="620c87c171fb2a6dd6e8bb4dec959fc6"/>
    <n v="119.9"/>
    <n v="19.809999999999999"/>
    <x v="18"/>
    <n v="25645"/>
    <x v="115"/>
    <s v="RJ"/>
    <x v="4"/>
    <x v="0"/>
    <x v="1"/>
    <x v="5"/>
    <x v="0"/>
    <x v="3363"/>
    <x v="7705"/>
    <x v="7687"/>
  </r>
  <r>
    <x v="7718"/>
    <x v="7688"/>
    <x v="5044"/>
    <x v="174"/>
    <x v="20"/>
    <x v="7718"/>
    <s v="delivered"/>
    <d v="2018-03-25T14:50:08"/>
    <d v="2018-04-19T22:48:23"/>
    <x v="0"/>
    <n v="169.17"/>
    <x v="2"/>
    <s v="f40876e0ef3cd5f9132b1f16b04b1346"/>
    <s v="620c87c171fb2a6dd6e8bb4dec959fc6"/>
    <n v="119.9"/>
    <n v="49.27"/>
    <x v="18"/>
    <n v="25645"/>
    <x v="115"/>
    <s v="RJ"/>
    <x v="5"/>
    <x v="1"/>
    <x v="1"/>
    <x v="8"/>
    <x v="1"/>
    <x v="3948"/>
    <x v="7706"/>
    <x v="7688"/>
  </r>
  <r>
    <x v="7708"/>
    <x v="7678"/>
    <x v="1314"/>
    <x v="15"/>
    <x v="0"/>
    <x v="7708"/>
    <s v="delivered"/>
    <d v="2018-01-03T21:53:52"/>
    <d v="2018-01-09T22:39:43"/>
    <x v="1"/>
    <n v="204"/>
    <x v="3"/>
    <s v="9bb8ca338e5588c361e34eae02e8fad6"/>
    <s v="620c87c171fb2a6dd6e8bb4dec959fc6"/>
    <n v="69.900000000000006"/>
    <n v="0.09"/>
    <x v="18"/>
    <n v="25645"/>
    <x v="115"/>
    <s v="RJ"/>
    <x v="6"/>
    <x v="0"/>
    <x v="1"/>
    <x v="1"/>
    <x v="1"/>
    <x v="3949"/>
    <x v="7696"/>
    <x v="7678"/>
  </r>
  <r>
    <x v="7719"/>
    <x v="7689"/>
    <x v="4450"/>
    <x v="84"/>
    <x v="15"/>
    <x v="7719"/>
    <s v="delivered"/>
    <d v="2018-01-12T18:21:01"/>
    <d v="2018-02-22T22:33:32"/>
    <x v="0"/>
    <n v="107.94"/>
    <x v="3"/>
    <s v="9bb8ca338e5588c361e34eae02e8fad6"/>
    <s v="620c87c171fb2a6dd6e8bb4dec959fc6"/>
    <n v="69.900000000000006"/>
    <n v="38.04"/>
    <x v="18"/>
    <n v="25645"/>
    <x v="115"/>
    <s v="RJ"/>
    <x v="4"/>
    <x v="0"/>
    <x v="1"/>
    <x v="1"/>
    <x v="1"/>
    <x v="1547"/>
    <x v="7707"/>
    <x v="7689"/>
  </r>
  <r>
    <x v="7720"/>
    <x v="5582"/>
    <x v="4018"/>
    <x v="29"/>
    <x v="3"/>
    <x v="7720"/>
    <s v="delivered"/>
    <d v="2018-02-01T19:34:28"/>
    <d v="2018-02-06T19:03:16"/>
    <x v="0"/>
    <n v="72.38"/>
    <x v="2"/>
    <s v="9bb8ca338e5588c361e34eae02e8fad6"/>
    <s v="620c87c171fb2a6dd6e8bb4dec959fc6"/>
    <n v="59.9"/>
    <n v="12.48"/>
    <x v="18"/>
    <n v="25645"/>
    <x v="115"/>
    <s v="RJ"/>
    <x v="1"/>
    <x v="0"/>
    <x v="1"/>
    <x v="3"/>
    <x v="1"/>
    <x v="224"/>
    <x v="7708"/>
    <x v="5582"/>
  </r>
  <r>
    <x v="7721"/>
    <x v="7690"/>
    <x v="5045"/>
    <x v="4"/>
    <x v="0"/>
    <x v="7721"/>
    <s v="delivered"/>
    <d v="2018-01-13T13:22:10"/>
    <d v="2018-02-22T02:28:49"/>
    <x v="0"/>
    <n v="87.64"/>
    <x v="3"/>
    <s v="9bb8ca338e5588c361e34eae02e8fad6"/>
    <s v="620c87c171fb2a6dd6e8bb4dec959fc6"/>
    <n v="69.900000000000006"/>
    <n v="17.739999999999998"/>
    <x v="18"/>
    <n v="25645"/>
    <x v="115"/>
    <s v="RJ"/>
    <x v="3"/>
    <x v="0"/>
    <x v="1"/>
    <x v="1"/>
    <x v="1"/>
    <x v="415"/>
    <x v="7709"/>
    <x v="7690"/>
  </r>
  <r>
    <x v="7721"/>
    <x v="7690"/>
    <x v="5045"/>
    <x v="4"/>
    <x v="0"/>
    <x v="7721"/>
    <s v="delivered"/>
    <d v="2018-01-13T13:22:10"/>
    <d v="2018-02-22T02:28:49"/>
    <x v="0"/>
    <n v="87.64"/>
    <x v="3"/>
    <s v="9bb8ca338e5588c361e34eae02e8fad6"/>
    <s v="620c87c171fb2a6dd6e8bb4dec959fc6"/>
    <n v="69.900000000000006"/>
    <n v="17.739999999999998"/>
    <x v="18"/>
    <n v="25645"/>
    <x v="115"/>
    <s v="RJ"/>
    <x v="3"/>
    <x v="0"/>
    <x v="1"/>
    <x v="1"/>
    <x v="1"/>
    <x v="415"/>
    <x v="7709"/>
    <x v="7690"/>
  </r>
  <r>
    <x v="7722"/>
    <x v="7691"/>
    <x v="1516"/>
    <x v="29"/>
    <x v="3"/>
    <x v="7722"/>
    <s v="delivered"/>
    <d v="2017-12-13T21:34:30"/>
    <d v="2017-12-18T20:59:05"/>
    <x v="1"/>
    <n v="82.38"/>
    <x v="2"/>
    <s v="9bb8ca338e5588c361e34eae02e8fad6"/>
    <s v="620c87c171fb2a6dd6e8bb4dec959fc6"/>
    <n v="69.900000000000006"/>
    <n v="12.48"/>
    <x v="18"/>
    <n v="25645"/>
    <x v="115"/>
    <s v="RJ"/>
    <x v="6"/>
    <x v="0"/>
    <x v="0"/>
    <x v="2"/>
    <x v="2"/>
    <x v="3950"/>
    <x v="7710"/>
    <x v="7691"/>
  </r>
  <r>
    <x v="7723"/>
    <x v="7692"/>
    <x v="1752"/>
    <x v="676"/>
    <x v="10"/>
    <x v="7723"/>
    <s v="delivered"/>
    <d v="2018-02-14T17:49:52"/>
    <d v="2018-03-06T16:42:02"/>
    <x v="1"/>
    <n v="79.56"/>
    <x v="0"/>
    <s v="9bb8ca338e5588c361e34eae02e8fad6"/>
    <s v="620c87c171fb2a6dd6e8bb4dec959fc6"/>
    <n v="59.9"/>
    <n v="19.66"/>
    <x v="18"/>
    <n v="25645"/>
    <x v="115"/>
    <s v="RJ"/>
    <x v="6"/>
    <x v="0"/>
    <x v="1"/>
    <x v="3"/>
    <x v="1"/>
    <x v="491"/>
    <x v="7711"/>
    <x v="7692"/>
  </r>
  <r>
    <x v="7724"/>
    <x v="7693"/>
    <x v="389"/>
    <x v="88"/>
    <x v="6"/>
    <x v="7724"/>
    <s v="delivered"/>
    <d v="2018-01-04T14:46:20"/>
    <d v="2018-01-16T22:26:44"/>
    <x v="0"/>
    <n v="87.64"/>
    <x v="0"/>
    <s v="9bb8ca338e5588c361e34eae02e8fad6"/>
    <s v="620c87c171fb2a6dd6e8bb4dec959fc6"/>
    <n v="69.900000000000006"/>
    <n v="17.739999999999998"/>
    <x v="18"/>
    <n v="25645"/>
    <x v="115"/>
    <s v="RJ"/>
    <x v="1"/>
    <x v="0"/>
    <x v="1"/>
    <x v="1"/>
    <x v="1"/>
    <x v="415"/>
    <x v="7712"/>
    <x v="7693"/>
  </r>
  <r>
    <x v="7725"/>
    <x v="7694"/>
    <x v="2129"/>
    <x v="4"/>
    <x v="0"/>
    <x v="7725"/>
    <s v="delivered"/>
    <d v="2017-12-12T23:41:30"/>
    <d v="2017-12-26T19:32:07"/>
    <x v="0"/>
    <n v="87.64"/>
    <x v="2"/>
    <s v="9bb8ca338e5588c361e34eae02e8fad6"/>
    <s v="620c87c171fb2a6dd6e8bb4dec959fc6"/>
    <n v="69.900000000000006"/>
    <n v="17.739999999999998"/>
    <x v="18"/>
    <n v="25645"/>
    <x v="115"/>
    <s v="RJ"/>
    <x v="0"/>
    <x v="0"/>
    <x v="0"/>
    <x v="2"/>
    <x v="2"/>
    <x v="415"/>
    <x v="7713"/>
    <x v="7694"/>
  </r>
  <r>
    <x v="7725"/>
    <x v="7694"/>
    <x v="2129"/>
    <x v="4"/>
    <x v="0"/>
    <x v="7725"/>
    <s v="delivered"/>
    <d v="2017-12-12T23:41:30"/>
    <d v="2017-12-26T19:32:07"/>
    <x v="0"/>
    <n v="87.64"/>
    <x v="2"/>
    <s v="9bb8ca338e5588c361e34eae02e8fad6"/>
    <s v="620c87c171fb2a6dd6e8bb4dec959fc6"/>
    <n v="69.900000000000006"/>
    <n v="17.739999999999998"/>
    <x v="18"/>
    <n v="25645"/>
    <x v="115"/>
    <s v="RJ"/>
    <x v="0"/>
    <x v="0"/>
    <x v="0"/>
    <x v="2"/>
    <x v="2"/>
    <x v="415"/>
    <x v="7713"/>
    <x v="7694"/>
  </r>
  <r>
    <x v="7726"/>
    <x v="5579"/>
    <x v="4017"/>
    <x v="667"/>
    <x v="3"/>
    <x v="7726"/>
    <s v="delivered"/>
    <d v="2018-02-07T01:24:27"/>
    <d v="2018-02-14T18:11:57"/>
    <x v="0"/>
    <n v="72.38"/>
    <x v="2"/>
    <s v="9bb8ca338e5588c361e34eae02e8fad6"/>
    <s v="620c87c171fb2a6dd6e8bb4dec959fc6"/>
    <n v="59.9"/>
    <n v="12.48"/>
    <x v="18"/>
    <n v="25645"/>
    <x v="115"/>
    <s v="RJ"/>
    <x v="6"/>
    <x v="0"/>
    <x v="1"/>
    <x v="3"/>
    <x v="1"/>
    <x v="224"/>
    <x v="7714"/>
    <x v="5579"/>
  </r>
  <r>
    <x v="7727"/>
    <x v="7695"/>
    <x v="1278"/>
    <x v="104"/>
    <x v="6"/>
    <x v="7727"/>
    <s v="delivered"/>
    <d v="2017-11-24T10:51:42"/>
    <d v="2017-12-06T16:02:42"/>
    <x v="0"/>
    <n v="155.13999999999999"/>
    <x v="3"/>
    <s v="9bb8ca338e5588c361e34eae02e8fad6"/>
    <s v="620c87c171fb2a6dd6e8bb4dec959fc6"/>
    <n v="59.9"/>
    <n v="17.670000000000002"/>
    <x v="18"/>
    <n v="25645"/>
    <x v="115"/>
    <s v="RJ"/>
    <x v="4"/>
    <x v="0"/>
    <x v="0"/>
    <x v="9"/>
    <x v="2"/>
    <x v="509"/>
    <x v="7715"/>
    <x v="7695"/>
  </r>
  <r>
    <x v="7728"/>
    <x v="7696"/>
    <x v="5046"/>
    <x v="1436"/>
    <x v="1"/>
    <x v="7728"/>
    <s v="delivered"/>
    <d v="2018-08-03T17:40:27"/>
    <d v="2018-08-17T13:21:59"/>
    <x v="0"/>
    <n v="31.7"/>
    <x v="2"/>
    <s v="41db6d8062fcd38410c699743ccc0265"/>
    <s v="92eb0f42c21942b6552362b9b114707d"/>
    <n v="13.47"/>
    <n v="18.23"/>
    <x v="19"/>
    <n v="3504"/>
    <x v="6"/>
    <s v="SP"/>
    <x v="4"/>
    <x v="0"/>
    <x v="1"/>
    <x v="11"/>
    <x v="3"/>
    <x v="216"/>
    <x v="7716"/>
    <x v="7696"/>
  </r>
  <r>
    <x v="4639"/>
    <x v="4629"/>
    <x v="3492"/>
    <x v="109"/>
    <x v="2"/>
    <x v="4639"/>
    <s v="delivered"/>
    <d v="2018-05-20T00:32:28"/>
    <d v="2018-06-14T21:18:42"/>
    <x v="1"/>
    <n v="73.400000000000006"/>
    <x v="3"/>
    <s v="41db6d8062fcd38410c699743ccc0265"/>
    <s v="92eb0f42c21942b6552362b9b114707d"/>
    <n v="13.77"/>
    <n v="17.61"/>
    <x v="19"/>
    <n v="3504"/>
    <x v="6"/>
    <s v="SP"/>
    <x v="5"/>
    <x v="1"/>
    <x v="1"/>
    <x v="0"/>
    <x v="0"/>
    <x v="3951"/>
    <x v="4636"/>
    <x v="4629"/>
  </r>
  <r>
    <x v="7729"/>
    <x v="7697"/>
    <x v="805"/>
    <x v="185"/>
    <x v="0"/>
    <x v="7729"/>
    <s v="delivered"/>
    <d v="2018-05-18T00:47:02"/>
    <d v="2018-05-22T17:45:00"/>
    <x v="0"/>
    <n v="21.16"/>
    <x v="4"/>
    <s v="41db6d8062fcd38410c699743ccc0265"/>
    <s v="92eb0f42c21942b6552362b9b114707d"/>
    <n v="13.77"/>
    <n v="7.39"/>
    <x v="19"/>
    <n v="3504"/>
    <x v="6"/>
    <s v="SP"/>
    <x v="4"/>
    <x v="0"/>
    <x v="1"/>
    <x v="0"/>
    <x v="0"/>
    <x v="230"/>
    <x v="7717"/>
    <x v="7697"/>
  </r>
  <r>
    <x v="7730"/>
    <x v="7698"/>
    <x v="1484"/>
    <x v="29"/>
    <x v="3"/>
    <x v="7730"/>
    <s v="delivered"/>
    <d v="2018-06-15T07:43:54"/>
    <d v="2018-06-29T18:52:15"/>
    <x v="1"/>
    <n v="27.7"/>
    <x v="2"/>
    <s v="41db6d8062fcd38410c699743ccc0265"/>
    <s v="92eb0f42c21942b6552362b9b114707d"/>
    <n v="12.47"/>
    <n v="15.23"/>
    <x v="19"/>
    <n v="3504"/>
    <x v="6"/>
    <s v="SP"/>
    <x v="4"/>
    <x v="0"/>
    <x v="1"/>
    <x v="5"/>
    <x v="0"/>
    <x v="630"/>
    <x v="7718"/>
    <x v="7698"/>
  </r>
  <r>
    <x v="7731"/>
    <x v="7699"/>
    <x v="1434"/>
    <x v="8"/>
    <x v="0"/>
    <x v="7731"/>
    <s v="delivered"/>
    <d v="2018-06-09T10:52:31"/>
    <d v="2018-06-12T19:18:52"/>
    <x v="0"/>
    <n v="23.88"/>
    <x v="2"/>
    <s v="41db6d8062fcd38410c699743ccc0265"/>
    <s v="7d76b645482be4a332374e8223836592"/>
    <n v="16.489999999999998"/>
    <n v="7.39"/>
    <x v="19"/>
    <n v="1511"/>
    <x v="6"/>
    <s v="SP"/>
    <x v="3"/>
    <x v="0"/>
    <x v="1"/>
    <x v="5"/>
    <x v="0"/>
    <x v="230"/>
    <x v="7719"/>
    <x v="7699"/>
  </r>
  <r>
    <x v="7732"/>
    <x v="7700"/>
    <x v="5047"/>
    <x v="1437"/>
    <x v="1"/>
    <x v="7732"/>
    <s v="delivered"/>
    <d v="2018-05-08T09:03:53"/>
    <d v="2018-05-24T21:21:29"/>
    <x v="0"/>
    <n v="30.18"/>
    <x v="2"/>
    <s v="41db6d8062fcd38410c699743ccc0265"/>
    <s v="92eb0f42c21942b6552362b9b114707d"/>
    <n v="13.77"/>
    <n v="16.41"/>
    <x v="19"/>
    <n v="3504"/>
    <x v="6"/>
    <s v="SP"/>
    <x v="0"/>
    <x v="0"/>
    <x v="1"/>
    <x v="0"/>
    <x v="0"/>
    <x v="3952"/>
    <x v="7720"/>
    <x v="7700"/>
  </r>
  <r>
    <x v="7733"/>
    <x v="7701"/>
    <x v="5048"/>
    <x v="12"/>
    <x v="0"/>
    <x v="7733"/>
    <s v="delivered"/>
    <d v="2018-05-17T09:15:15"/>
    <d v="2018-05-24T18:31:10"/>
    <x v="0"/>
    <n v="21.16"/>
    <x v="2"/>
    <s v="41db6d8062fcd38410c699743ccc0265"/>
    <s v="92eb0f42c21942b6552362b9b114707d"/>
    <n v="13.77"/>
    <n v="7.39"/>
    <x v="19"/>
    <n v="3504"/>
    <x v="6"/>
    <s v="SP"/>
    <x v="1"/>
    <x v="0"/>
    <x v="1"/>
    <x v="0"/>
    <x v="0"/>
    <x v="230"/>
    <x v="7721"/>
    <x v="7701"/>
  </r>
  <r>
    <x v="7734"/>
    <x v="7702"/>
    <x v="3119"/>
    <x v="996"/>
    <x v="3"/>
    <x v="7734"/>
    <s v="delivered"/>
    <d v="2018-05-25T12:02:47"/>
    <d v="2018-06-12T21:34:43"/>
    <x v="0"/>
    <n v="32"/>
    <x v="2"/>
    <s v="41db6d8062fcd38410c699743ccc0265"/>
    <s v="92eb0f42c21942b6552362b9b114707d"/>
    <n v="13.77"/>
    <n v="18.23"/>
    <x v="19"/>
    <n v="3504"/>
    <x v="6"/>
    <s v="SP"/>
    <x v="4"/>
    <x v="0"/>
    <x v="1"/>
    <x v="0"/>
    <x v="0"/>
    <x v="613"/>
    <x v="7722"/>
    <x v="7702"/>
  </r>
  <r>
    <x v="7735"/>
    <x v="7703"/>
    <x v="5049"/>
    <x v="1438"/>
    <x v="0"/>
    <x v="7735"/>
    <s v="delivered"/>
    <d v="2018-08-11T09:24:29"/>
    <d v="2018-08-16T22:26:57"/>
    <x v="0"/>
    <n v="26.26"/>
    <x v="2"/>
    <s v="41db6d8062fcd38410c699743ccc0265"/>
    <s v="92eb0f42c21942b6552362b9b114707d"/>
    <n v="13.47"/>
    <n v="12.79"/>
    <x v="19"/>
    <n v="3504"/>
    <x v="6"/>
    <s v="SP"/>
    <x v="3"/>
    <x v="0"/>
    <x v="1"/>
    <x v="11"/>
    <x v="3"/>
    <x v="100"/>
    <x v="7723"/>
    <x v="7703"/>
  </r>
  <r>
    <x v="7736"/>
    <x v="7704"/>
    <x v="5050"/>
    <x v="1439"/>
    <x v="6"/>
    <x v="7736"/>
    <s v="delivered"/>
    <d v="2018-07-22T17:13:46"/>
    <d v="2018-08-08T00:32:44"/>
    <x v="1"/>
    <n v="31.7"/>
    <x v="2"/>
    <s v="41db6d8062fcd38410c699743ccc0265"/>
    <s v="92eb0f42c21942b6552362b9b114707d"/>
    <n v="13.47"/>
    <n v="18.23"/>
    <x v="19"/>
    <n v="3504"/>
    <x v="6"/>
    <s v="SP"/>
    <x v="5"/>
    <x v="1"/>
    <x v="1"/>
    <x v="6"/>
    <x v="3"/>
    <x v="216"/>
    <x v="7724"/>
    <x v="7704"/>
  </r>
  <r>
    <x v="7737"/>
    <x v="7705"/>
    <x v="5051"/>
    <x v="466"/>
    <x v="13"/>
    <x v="7737"/>
    <s v="delivered"/>
    <d v="2018-06-15T13:55:34"/>
    <d v="2018-06-21T22:51:08"/>
    <x v="0"/>
    <n v="30.7"/>
    <x v="2"/>
    <s v="41db6d8062fcd38410c699743ccc0265"/>
    <s v="92eb0f42c21942b6552362b9b114707d"/>
    <n v="12.47"/>
    <n v="18.23"/>
    <x v="19"/>
    <n v="3504"/>
    <x v="6"/>
    <s v="SP"/>
    <x v="4"/>
    <x v="0"/>
    <x v="1"/>
    <x v="5"/>
    <x v="0"/>
    <x v="216"/>
    <x v="7725"/>
    <x v="7705"/>
  </r>
  <r>
    <x v="7738"/>
    <x v="7706"/>
    <x v="5052"/>
    <x v="638"/>
    <x v="0"/>
    <x v="7738"/>
    <s v="delivered"/>
    <d v="2017-10-13T10:53:47"/>
    <d v="2017-10-23T21:45:49"/>
    <x v="0"/>
    <n v="47.75"/>
    <x v="4"/>
    <s v="36b5bbad82f37ff2276398395227af7d"/>
    <s v="27a56ff04b34c2ba34ce6ba4d3b9d616"/>
    <n v="35.9"/>
    <n v="11.85"/>
    <x v="47"/>
    <n v="13033"/>
    <x v="51"/>
    <s v="SP"/>
    <x v="4"/>
    <x v="0"/>
    <x v="0"/>
    <x v="4"/>
    <x v="2"/>
    <x v="32"/>
    <x v="7726"/>
    <x v="7706"/>
  </r>
  <r>
    <x v="7739"/>
    <x v="7707"/>
    <x v="3641"/>
    <x v="1122"/>
    <x v="18"/>
    <x v="7739"/>
    <s v="delivered"/>
    <d v="2018-06-23T09:55:44"/>
    <d v="2018-07-05T20:24:21"/>
    <x v="1"/>
    <n v="135.59"/>
    <x v="0"/>
    <s v="8b41f2becf919f6177cca1ff15dfd311"/>
    <s v="ba143b05f0110f0dc71ad71b4466ce92"/>
    <n v="103.99"/>
    <n v="31.6"/>
    <x v="22"/>
    <n v="2274"/>
    <x v="6"/>
    <s v="SP"/>
    <x v="3"/>
    <x v="0"/>
    <x v="1"/>
    <x v="5"/>
    <x v="0"/>
    <x v="3953"/>
    <x v="7727"/>
    <x v="7707"/>
  </r>
  <r>
    <x v="7740"/>
    <x v="7708"/>
    <x v="5053"/>
    <x v="150"/>
    <x v="18"/>
    <x v="7740"/>
    <s v="delivered"/>
    <d v="2018-01-14T19:35:10"/>
    <d v="2018-02-08T17:06:45"/>
    <x v="1"/>
    <n v="167.49"/>
    <x v="3"/>
    <s v="8c292ca193d326152e335d77176746f0"/>
    <s v="7e1fb0a3ebfb01ffb3a7dae98bf3238d"/>
    <n v="150"/>
    <n v="17.489999999999998"/>
    <x v="18"/>
    <n v="14403"/>
    <x v="12"/>
    <s v="SP"/>
    <x v="5"/>
    <x v="1"/>
    <x v="1"/>
    <x v="1"/>
    <x v="1"/>
    <x v="3954"/>
    <x v="7728"/>
    <x v="7708"/>
  </r>
  <r>
    <x v="7741"/>
    <x v="7709"/>
    <x v="2987"/>
    <x v="29"/>
    <x v="3"/>
    <x v="7741"/>
    <s v="delivered"/>
    <d v="2017-10-01T13:44:24"/>
    <d v="2017-10-16T21:34:56"/>
    <x v="0"/>
    <n v="175.87"/>
    <x v="0"/>
    <s v="8c292ca193d326152e335d77176746f0"/>
    <s v="7e1fb0a3ebfb01ffb3a7dae98bf3238d"/>
    <n v="160"/>
    <n v="15.87"/>
    <x v="18"/>
    <n v="14403"/>
    <x v="12"/>
    <s v="SP"/>
    <x v="5"/>
    <x v="1"/>
    <x v="0"/>
    <x v="4"/>
    <x v="2"/>
    <x v="893"/>
    <x v="7729"/>
    <x v="7709"/>
  </r>
  <r>
    <x v="7742"/>
    <x v="7710"/>
    <x v="5054"/>
    <x v="125"/>
    <x v="1"/>
    <x v="7742"/>
    <s v="delivered"/>
    <d v="2018-02-19T19:54:43"/>
    <d v="2018-03-20T17:21:47"/>
    <x v="1"/>
    <n v="165.8"/>
    <x v="0"/>
    <s v="8c292ca193d326152e335d77176746f0"/>
    <s v="7e1fb0a3ebfb01ffb3a7dae98bf3238d"/>
    <n v="150"/>
    <n v="15.8"/>
    <x v="18"/>
    <n v="14403"/>
    <x v="12"/>
    <s v="SP"/>
    <x v="2"/>
    <x v="0"/>
    <x v="1"/>
    <x v="3"/>
    <x v="1"/>
    <x v="1110"/>
    <x v="7730"/>
    <x v="7710"/>
  </r>
  <r>
    <x v="7743"/>
    <x v="7711"/>
    <x v="2852"/>
    <x v="158"/>
    <x v="0"/>
    <x v="7743"/>
    <s v="delivered"/>
    <d v="2018-02-21T18:12:18"/>
    <d v="2018-03-05T22:35:10"/>
    <x v="0"/>
    <n v="162.55000000000001"/>
    <x v="2"/>
    <s v="8c292ca193d326152e335d77176746f0"/>
    <s v="7e1fb0a3ebfb01ffb3a7dae98bf3238d"/>
    <n v="150"/>
    <n v="12.55"/>
    <x v="18"/>
    <n v="14403"/>
    <x v="12"/>
    <s v="SP"/>
    <x v="6"/>
    <x v="0"/>
    <x v="1"/>
    <x v="3"/>
    <x v="1"/>
    <x v="3955"/>
    <x v="7731"/>
    <x v="7711"/>
  </r>
  <r>
    <x v="7744"/>
    <x v="7712"/>
    <x v="5055"/>
    <x v="1440"/>
    <x v="1"/>
    <x v="7744"/>
    <s v="delivered"/>
    <d v="2018-02-05T19:28:53"/>
    <d v="2018-02-23T21:09:28"/>
    <x v="0"/>
    <n v="165.8"/>
    <x v="2"/>
    <s v="8c292ca193d326152e335d77176746f0"/>
    <s v="7e1fb0a3ebfb01ffb3a7dae98bf3238d"/>
    <n v="150"/>
    <n v="15.8"/>
    <x v="18"/>
    <n v="14403"/>
    <x v="12"/>
    <s v="SP"/>
    <x v="2"/>
    <x v="0"/>
    <x v="1"/>
    <x v="3"/>
    <x v="1"/>
    <x v="1110"/>
    <x v="7732"/>
    <x v="7712"/>
  </r>
  <r>
    <x v="7745"/>
    <x v="7713"/>
    <x v="5056"/>
    <x v="25"/>
    <x v="9"/>
    <x v="7745"/>
    <s v="delivered"/>
    <d v="2018-01-16T08:57:33"/>
    <d v="2018-01-24T01:03:37"/>
    <x v="0"/>
    <n v="165.8"/>
    <x v="2"/>
    <s v="8c292ca193d326152e335d77176746f0"/>
    <s v="7e1fb0a3ebfb01ffb3a7dae98bf3238d"/>
    <n v="150"/>
    <n v="15.8"/>
    <x v="18"/>
    <n v="14403"/>
    <x v="12"/>
    <s v="SP"/>
    <x v="0"/>
    <x v="0"/>
    <x v="1"/>
    <x v="1"/>
    <x v="1"/>
    <x v="1110"/>
    <x v="7733"/>
    <x v="7713"/>
  </r>
  <r>
    <x v="7746"/>
    <x v="7714"/>
    <x v="5057"/>
    <x v="1441"/>
    <x v="19"/>
    <x v="7746"/>
    <s v="delivered"/>
    <d v="2018-02-21T07:09:21"/>
    <d v="2018-03-20T20:38:53"/>
    <x v="0"/>
    <n v="176.33"/>
    <x v="0"/>
    <s v="8c292ca193d326152e335d77176746f0"/>
    <s v="7e1fb0a3ebfb01ffb3a7dae98bf3238d"/>
    <n v="150"/>
    <n v="26.33"/>
    <x v="18"/>
    <n v="14403"/>
    <x v="12"/>
    <s v="SP"/>
    <x v="6"/>
    <x v="0"/>
    <x v="1"/>
    <x v="3"/>
    <x v="1"/>
    <x v="3956"/>
    <x v="7734"/>
    <x v="7714"/>
  </r>
  <r>
    <x v="7747"/>
    <x v="7715"/>
    <x v="2722"/>
    <x v="248"/>
    <x v="6"/>
    <x v="7747"/>
    <s v="delivered"/>
    <d v="2018-02-12T00:01:02"/>
    <d v="2018-02-28T22:18:37"/>
    <x v="0"/>
    <n v="165.8"/>
    <x v="4"/>
    <s v="8c292ca193d326152e335d77176746f0"/>
    <s v="7e1fb0a3ebfb01ffb3a7dae98bf3238d"/>
    <n v="150"/>
    <n v="15.8"/>
    <x v="18"/>
    <n v="14403"/>
    <x v="12"/>
    <s v="SP"/>
    <x v="2"/>
    <x v="0"/>
    <x v="1"/>
    <x v="3"/>
    <x v="1"/>
    <x v="1110"/>
    <x v="7735"/>
    <x v="7715"/>
  </r>
  <r>
    <x v="7748"/>
    <x v="7716"/>
    <x v="5058"/>
    <x v="4"/>
    <x v="0"/>
    <x v="7748"/>
    <s v="delivered"/>
    <d v="2018-04-04T11:19:17"/>
    <d v="2018-04-12T15:41:16"/>
    <x v="1"/>
    <n v="164.55"/>
    <x v="2"/>
    <s v="8c292ca193d326152e335d77176746f0"/>
    <s v="7e1fb0a3ebfb01ffb3a7dae98bf3238d"/>
    <n v="152"/>
    <n v="12.55"/>
    <x v="18"/>
    <n v="14403"/>
    <x v="12"/>
    <s v="SP"/>
    <x v="6"/>
    <x v="0"/>
    <x v="1"/>
    <x v="7"/>
    <x v="0"/>
    <x v="3955"/>
    <x v="7736"/>
    <x v="7716"/>
  </r>
  <r>
    <x v="7749"/>
    <x v="7717"/>
    <x v="5059"/>
    <x v="222"/>
    <x v="4"/>
    <x v="7749"/>
    <s v="delivered"/>
    <d v="2018-02-27T20:03:29"/>
    <d v="2018-04-09T17:38:52"/>
    <x v="0"/>
    <n v="165.8"/>
    <x v="3"/>
    <s v="8c292ca193d326152e335d77176746f0"/>
    <s v="7e1fb0a3ebfb01ffb3a7dae98bf3238d"/>
    <n v="150"/>
    <n v="15.8"/>
    <x v="18"/>
    <n v="14403"/>
    <x v="12"/>
    <s v="SP"/>
    <x v="0"/>
    <x v="0"/>
    <x v="1"/>
    <x v="3"/>
    <x v="1"/>
    <x v="1110"/>
    <x v="7737"/>
    <x v="7717"/>
  </r>
  <r>
    <x v="7750"/>
    <x v="7718"/>
    <x v="2368"/>
    <x v="533"/>
    <x v="5"/>
    <x v="7750"/>
    <s v="delivered"/>
    <d v="2017-11-17T08:56:41"/>
    <d v="2017-12-21T20:08:33"/>
    <x v="1"/>
    <n v="175.87"/>
    <x v="3"/>
    <s v="8c292ca193d326152e335d77176746f0"/>
    <s v="7e1fb0a3ebfb01ffb3a7dae98bf3238d"/>
    <n v="160"/>
    <n v="15.87"/>
    <x v="18"/>
    <n v="14403"/>
    <x v="12"/>
    <s v="SP"/>
    <x v="4"/>
    <x v="0"/>
    <x v="0"/>
    <x v="9"/>
    <x v="2"/>
    <x v="893"/>
    <x v="7738"/>
    <x v="7718"/>
  </r>
  <r>
    <x v="7751"/>
    <x v="7719"/>
    <x v="5060"/>
    <x v="4"/>
    <x v="0"/>
    <x v="7751"/>
    <s v="delivered"/>
    <d v="2018-01-13T13:26:35"/>
    <d v="2018-01-22T20:50:18"/>
    <x v="1"/>
    <n v="162.55000000000001"/>
    <x v="2"/>
    <s v="8c292ca193d326152e335d77176746f0"/>
    <s v="7e1fb0a3ebfb01ffb3a7dae98bf3238d"/>
    <n v="150"/>
    <n v="12.55"/>
    <x v="18"/>
    <n v="14403"/>
    <x v="12"/>
    <s v="SP"/>
    <x v="3"/>
    <x v="0"/>
    <x v="1"/>
    <x v="1"/>
    <x v="1"/>
    <x v="3955"/>
    <x v="7739"/>
    <x v="7719"/>
  </r>
  <r>
    <x v="7752"/>
    <x v="7720"/>
    <x v="2596"/>
    <x v="515"/>
    <x v="6"/>
    <x v="7752"/>
    <s v="delivered"/>
    <d v="2017-12-07T22:04:39"/>
    <d v="2017-12-20T13:24:32"/>
    <x v="0"/>
    <n v="165.8"/>
    <x v="2"/>
    <s v="8c292ca193d326152e335d77176746f0"/>
    <s v="7e1fb0a3ebfb01ffb3a7dae98bf3238d"/>
    <n v="150"/>
    <n v="15.8"/>
    <x v="18"/>
    <n v="14403"/>
    <x v="12"/>
    <s v="SP"/>
    <x v="1"/>
    <x v="0"/>
    <x v="0"/>
    <x v="2"/>
    <x v="2"/>
    <x v="1110"/>
    <x v="7740"/>
    <x v="7720"/>
  </r>
  <r>
    <x v="7753"/>
    <x v="7721"/>
    <x v="4558"/>
    <x v="4"/>
    <x v="0"/>
    <x v="7753"/>
    <s v="delivered"/>
    <d v="2018-02-20T18:35:25"/>
    <d v="2018-03-05T21:43:52"/>
    <x v="0"/>
    <n v="162.55000000000001"/>
    <x v="4"/>
    <s v="8c292ca193d326152e335d77176746f0"/>
    <s v="7e1fb0a3ebfb01ffb3a7dae98bf3238d"/>
    <n v="150"/>
    <n v="12.55"/>
    <x v="18"/>
    <n v="14403"/>
    <x v="12"/>
    <s v="SP"/>
    <x v="0"/>
    <x v="0"/>
    <x v="1"/>
    <x v="3"/>
    <x v="1"/>
    <x v="3955"/>
    <x v="7741"/>
    <x v="7721"/>
  </r>
  <r>
    <x v="7754"/>
    <x v="7722"/>
    <x v="5061"/>
    <x v="1442"/>
    <x v="21"/>
    <x v="7754"/>
    <s v="delivered"/>
    <d v="2018-02-04T19:17:19"/>
    <d v="2018-02-19T19:43:05"/>
    <x v="0"/>
    <n v="176.33"/>
    <x v="0"/>
    <s v="8c292ca193d326152e335d77176746f0"/>
    <s v="7e1fb0a3ebfb01ffb3a7dae98bf3238d"/>
    <n v="150"/>
    <n v="26.33"/>
    <x v="18"/>
    <n v="14403"/>
    <x v="12"/>
    <s v="SP"/>
    <x v="5"/>
    <x v="1"/>
    <x v="1"/>
    <x v="3"/>
    <x v="1"/>
    <x v="3956"/>
    <x v="7742"/>
    <x v="7722"/>
  </r>
  <r>
    <x v="7755"/>
    <x v="7723"/>
    <x v="5062"/>
    <x v="1443"/>
    <x v="8"/>
    <x v="7755"/>
    <s v="delivered"/>
    <d v="2018-02-17T16:11:09"/>
    <d v="2018-04-12T00:58:24"/>
    <x v="0"/>
    <n v="184.85"/>
    <x v="1"/>
    <s v="8c292ca193d326152e335d77176746f0"/>
    <s v="7e1fb0a3ebfb01ffb3a7dae98bf3238d"/>
    <n v="150"/>
    <n v="34.85"/>
    <x v="18"/>
    <n v="14403"/>
    <x v="12"/>
    <s v="SP"/>
    <x v="3"/>
    <x v="0"/>
    <x v="1"/>
    <x v="3"/>
    <x v="1"/>
    <x v="3957"/>
    <x v="7743"/>
    <x v="7723"/>
  </r>
  <r>
    <x v="7756"/>
    <x v="7724"/>
    <x v="3276"/>
    <x v="1032"/>
    <x v="0"/>
    <x v="7756"/>
    <s v="delivered"/>
    <d v="2018-02-11T19:50:15"/>
    <d v="2018-03-01T16:47:36"/>
    <x v="0"/>
    <n v="162.55000000000001"/>
    <x v="4"/>
    <s v="8c292ca193d326152e335d77176746f0"/>
    <s v="7e1fb0a3ebfb01ffb3a7dae98bf3238d"/>
    <n v="150"/>
    <n v="12.55"/>
    <x v="18"/>
    <n v="14403"/>
    <x v="12"/>
    <s v="SP"/>
    <x v="5"/>
    <x v="1"/>
    <x v="1"/>
    <x v="3"/>
    <x v="1"/>
    <x v="3955"/>
    <x v="7744"/>
    <x v="7724"/>
  </r>
  <r>
    <x v="7757"/>
    <x v="7725"/>
    <x v="5063"/>
    <x v="4"/>
    <x v="0"/>
    <x v="7757"/>
    <s v="delivered"/>
    <d v="2018-01-12T10:50:09"/>
    <d v="2018-01-17T19:51:17"/>
    <x v="0"/>
    <n v="162.55000000000001"/>
    <x v="2"/>
    <s v="8c292ca193d326152e335d77176746f0"/>
    <s v="7e1fb0a3ebfb01ffb3a7dae98bf3238d"/>
    <n v="150"/>
    <n v="12.55"/>
    <x v="18"/>
    <n v="14403"/>
    <x v="12"/>
    <s v="SP"/>
    <x v="4"/>
    <x v="0"/>
    <x v="1"/>
    <x v="1"/>
    <x v="1"/>
    <x v="3955"/>
    <x v="7745"/>
    <x v="7725"/>
  </r>
  <r>
    <x v="7758"/>
    <x v="7726"/>
    <x v="69"/>
    <x v="4"/>
    <x v="0"/>
    <x v="7758"/>
    <s v="delivered"/>
    <d v="2017-12-08T17:24:56"/>
    <d v="2017-12-18T16:59:39"/>
    <x v="0"/>
    <n v="162.55000000000001"/>
    <x v="2"/>
    <s v="8c292ca193d326152e335d77176746f0"/>
    <s v="7e1fb0a3ebfb01ffb3a7dae98bf3238d"/>
    <n v="150"/>
    <n v="12.55"/>
    <x v="18"/>
    <n v="14403"/>
    <x v="12"/>
    <s v="SP"/>
    <x v="4"/>
    <x v="0"/>
    <x v="0"/>
    <x v="2"/>
    <x v="2"/>
    <x v="3955"/>
    <x v="7746"/>
    <x v="7726"/>
  </r>
  <r>
    <x v="7759"/>
    <x v="7727"/>
    <x v="5064"/>
    <x v="601"/>
    <x v="6"/>
    <x v="7759"/>
    <s v="delivered"/>
    <d v="2017-08-01T19:09:47"/>
    <d v="2017-08-11T18:37:41"/>
    <x v="0"/>
    <n v="184.93"/>
    <x v="2"/>
    <s v="8c292ca193d326152e335d77176746f0"/>
    <s v="7e1fb0a3ebfb01ffb3a7dae98bf3238d"/>
    <n v="169"/>
    <n v="15.93"/>
    <x v="18"/>
    <n v="14403"/>
    <x v="12"/>
    <s v="SP"/>
    <x v="0"/>
    <x v="0"/>
    <x v="0"/>
    <x v="11"/>
    <x v="3"/>
    <x v="2131"/>
    <x v="7747"/>
    <x v="7727"/>
  </r>
  <r>
    <x v="7760"/>
    <x v="7728"/>
    <x v="5065"/>
    <x v="1444"/>
    <x v="18"/>
    <x v="7760"/>
    <s v="delivered"/>
    <d v="2018-04-23T13:17:54"/>
    <d v="2018-05-17T12:20:52"/>
    <x v="1"/>
    <n v="173.18"/>
    <x v="2"/>
    <s v="8c292ca193d326152e335d77176746f0"/>
    <s v="7e1fb0a3ebfb01ffb3a7dae98bf3238d"/>
    <n v="152"/>
    <n v="21.18"/>
    <x v="18"/>
    <n v="14403"/>
    <x v="12"/>
    <s v="SP"/>
    <x v="2"/>
    <x v="0"/>
    <x v="1"/>
    <x v="7"/>
    <x v="0"/>
    <x v="1286"/>
    <x v="7748"/>
    <x v="7728"/>
  </r>
  <r>
    <x v="7761"/>
    <x v="7729"/>
    <x v="3205"/>
    <x v="36"/>
    <x v="0"/>
    <x v="7761"/>
    <s v="delivered"/>
    <d v="2018-02-26T13:22:50"/>
    <d v="2018-03-19T18:04:44"/>
    <x v="0"/>
    <n v="162.55000000000001"/>
    <x v="2"/>
    <s v="8c292ca193d326152e335d77176746f0"/>
    <s v="7e1fb0a3ebfb01ffb3a7dae98bf3238d"/>
    <n v="150"/>
    <n v="12.55"/>
    <x v="18"/>
    <n v="14403"/>
    <x v="12"/>
    <s v="SP"/>
    <x v="2"/>
    <x v="0"/>
    <x v="1"/>
    <x v="3"/>
    <x v="1"/>
    <x v="3955"/>
    <x v="7749"/>
    <x v="7729"/>
  </r>
  <r>
    <x v="7762"/>
    <x v="7730"/>
    <x v="5066"/>
    <x v="1445"/>
    <x v="5"/>
    <x v="7762"/>
    <s v="delivered"/>
    <d v="2018-01-31T16:25:51"/>
    <d v="2018-02-16T19:55:16"/>
    <x v="1"/>
    <n v="165.8"/>
    <x v="0"/>
    <s v="8c292ca193d326152e335d77176746f0"/>
    <s v="7e1fb0a3ebfb01ffb3a7dae98bf3238d"/>
    <n v="150"/>
    <n v="15.8"/>
    <x v="18"/>
    <n v="14403"/>
    <x v="12"/>
    <s v="SP"/>
    <x v="6"/>
    <x v="0"/>
    <x v="1"/>
    <x v="1"/>
    <x v="1"/>
    <x v="1110"/>
    <x v="7750"/>
    <x v="7730"/>
  </r>
  <r>
    <x v="7763"/>
    <x v="7731"/>
    <x v="30"/>
    <x v="27"/>
    <x v="0"/>
    <x v="7763"/>
    <s v="delivered"/>
    <d v="2018-02-06T17:06:54"/>
    <d v="2018-02-15T15:03:45"/>
    <x v="0"/>
    <n v="162.55000000000001"/>
    <x v="0"/>
    <s v="8c292ca193d326152e335d77176746f0"/>
    <s v="7e1fb0a3ebfb01ffb3a7dae98bf3238d"/>
    <n v="150"/>
    <n v="12.55"/>
    <x v="18"/>
    <n v="14403"/>
    <x v="12"/>
    <s v="SP"/>
    <x v="0"/>
    <x v="0"/>
    <x v="1"/>
    <x v="3"/>
    <x v="1"/>
    <x v="3955"/>
    <x v="7751"/>
    <x v="7731"/>
  </r>
  <r>
    <x v="7764"/>
    <x v="7732"/>
    <x v="5067"/>
    <x v="326"/>
    <x v="3"/>
    <x v="7764"/>
    <s v="delivered"/>
    <d v="2018-01-26T22:06:53"/>
    <d v="2018-02-19T23:25:21"/>
    <x v="0"/>
    <n v="165.8"/>
    <x v="4"/>
    <s v="8c292ca193d326152e335d77176746f0"/>
    <s v="7e1fb0a3ebfb01ffb3a7dae98bf3238d"/>
    <n v="150"/>
    <n v="15.8"/>
    <x v="18"/>
    <n v="14403"/>
    <x v="12"/>
    <s v="SP"/>
    <x v="4"/>
    <x v="0"/>
    <x v="1"/>
    <x v="1"/>
    <x v="1"/>
    <x v="1110"/>
    <x v="7752"/>
    <x v="7732"/>
  </r>
  <r>
    <x v="7765"/>
    <x v="7733"/>
    <x v="5068"/>
    <x v="454"/>
    <x v="0"/>
    <x v="7765"/>
    <s v="delivered"/>
    <d v="2017-12-19T10:19:53"/>
    <d v="2017-12-26T16:28:37"/>
    <x v="0"/>
    <n v="162.55000000000001"/>
    <x v="2"/>
    <s v="8c292ca193d326152e335d77176746f0"/>
    <s v="7e1fb0a3ebfb01ffb3a7dae98bf3238d"/>
    <n v="150"/>
    <n v="12.55"/>
    <x v="18"/>
    <n v="14403"/>
    <x v="12"/>
    <s v="SP"/>
    <x v="0"/>
    <x v="0"/>
    <x v="0"/>
    <x v="2"/>
    <x v="2"/>
    <x v="3955"/>
    <x v="7753"/>
    <x v="7733"/>
  </r>
  <r>
    <x v="7766"/>
    <x v="7734"/>
    <x v="5069"/>
    <x v="1446"/>
    <x v="21"/>
    <x v="7766"/>
    <s v="delivered"/>
    <d v="2018-07-09T14:09:25"/>
    <d v="2018-07-23T17:12:41"/>
    <x v="0"/>
    <n v="226.23"/>
    <x v="4"/>
    <s v="8c292ca193d326152e335d77176746f0"/>
    <s v="7e1fb0a3ebfb01ffb3a7dae98bf3238d"/>
    <n v="188"/>
    <n v="38.229999999999997"/>
    <x v="18"/>
    <n v="14403"/>
    <x v="12"/>
    <s v="SP"/>
    <x v="2"/>
    <x v="0"/>
    <x v="1"/>
    <x v="6"/>
    <x v="3"/>
    <x v="3958"/>
    <x v="7754"/>
    <x v="7734"/>
  </r>
  <r>
    <x v="7767"/>
    <x v="7735"/>
    <x v="913"/>
    <x v="146"/>
    <x v="5"/>
    <x v="7767"/>
    <s v="delivered"/>
    <d v="2017-12-06T16:48:17"/>
    <d v="2017-12-18T22:33:15"/>
    <x v="1"/>
    <n v="165.8"/>
    <x v="0"/>
    <s v="8c292ca193d326152e335d77176746f0"/>
    <s v="7e1fb0a3ebfb01ffb3a7dae98bf3238d"/>
    <n v="150"/>
    <n v="15.8"/>
    <x v="18"/>
    <n v="14403"/>
    <x v="12"/>
    <s v="SP"/>
    <x v="6"/>
    <x v="0"/>
    <x v="0"/>
    <x v="2"/>
    <x v="2"/>
    <x v="1110"/>
    <x v="7755"/>
    <x v="7735"/>
  </r>
  <r>
    <x v="7768"/>
    <x v="7736"/>
    <x v="5070"/>
    <x v="700"/>
    <x v="0"/>
    <x v="7768"/>
    <s v="delivered"/>
    <d v="2017-06-22T17:53:59"/>
    <d v="2017-07-06T17:12:55"/>
    <x v="0"/>
    <n v="127.92"/>
    <x v="2"/>
    <s v="b042c934bd8f4316e7b38633aa14266b"/>
    <s v="1d8dbc4f32378d715c717c1c1fc57bae"/>
    <n v="109.9"/>
    <n v="18.02"/>
    <x v="7"/>
    <n v="86706"/>
    <x v="85"/>
    <s v="PR"/>
    <x v="1"/>
    <x v="0"/>
    <x v="0"/>
    <x v="5"/>
    <x v="0"/>
    <x v="2264"/>
    <x v="7756"/>
    <x v="7736"/>
  </r>
  <r>
    <x v="7769"/>
    <x v="7737"/>
    <x v="749"/>
    <x v="93"/>
    <x v="6"/>
    <x v="7769"/>
    <s v="delivered"/>
    <d v="2018-01-01T23:22:57"/>
    <d v="2018-01-16T23:48:00"/>
    <x v="0"/>
    <n v="259.82"/>
    <x v="2"/>
    <s v="b042c934bd8f4316e7b38633aa14266b"/>
    <s v="1d8dbc4f32378d715c717c1c1fc57bae"/>
    <n v="109.9"/>
    <n v="20.010000000000002"/>
    <x v="7"/>
    <n v="86706"/>
    <x v="85"/>
    <s v="PR"/>
    <x v="2"/>
    <x v="0"/>
    <x v="1"/>
    <x v="1"/>
    <x v="1"/>
    <x v="3959"/>
    <x v="7757"/>
    <x v="7737"/>
  </r>
  <r>
    <x v="7770"/>
    <x v="7738"/>
    <x v="5071"/>
    <x v="1447"/>
    <x v="2"/>
    <x v="7770"/>
    <s v="delivered"/>
    <d v="2017-11-28T22:08:43"/>
    <d v="2017-12-14T19:04:51"/>
    <x v="0"/>
    <n v="95.64"/>
    <x v="2"/>
    <s v="10714d6a49c0af9ccdab2d806887c5f5"/>
    <s v="9616352088dcf83a7c06637f4ebf1c80"/>
    <n v="59.9"/>
    <n v="35.74"/>
    <x v="6"/>
    <n v="87504"/>
    <x v="128"/>
    <s v="PR"/>
    <x v="0"/>
    <x v="0"/>
    <x v="0"/>
    <x v="9"/>
    <x v="2"/>
    <x v="3960"/>
    <x v="7758"/>
    <x v="7738"/>
  </r>
  <r>
    <x v="7771"/>
    <x v="7739"/>
    <x v="5072"/>
    <x v="352"/>
    <x v="1"/>
    <x v="7771"/>
    <s v="delivered"/>
    <d v="2017-11-24T10:28:25"/>
    <d v="2017-12-12T22:21:41"/>
    <x v="0"/>
    <n v="76.08"/>
    <x v="4"/>
    <s v="10714d6a49c0af9ccdab2d806887c5f5"/>
    <s v="9616352088dcf83a7c06637f4ebf1c80"/>
    <n v="59.9"/>
    <n v="16.18"/>
    <x v="6"/>
    <n v="87504"/>
    <x v="128"/>
    <s v="PR"/>
    <x v="4"/>
    <x v="0"/>
    <x v="0"/>
    <x v="9"/>
    <x v="2"/>
    <x v="1146"/>
    <x v="7759"/>
    <x v="7739"/>
  </r>
  <r>
    <x v="7772"/>
    <x v="7740"/>
    <x v="5073"/>
    <x v="32"/>
    <x v="6"/>
    <x v="7772"/>
    <s v="delivered"/>
    <d v="2017-12-27T21:13:29"/>
    <d v="2018-01-08T15:37:42"/>
    <x v="0"/>
    <n v="77.89"/>
    <x v="2"/>
    <s v="10714d6a49c0af9ccdab2d806887c5f5"/>
    <s v="9616352088dcf83a7c06637f4ebf1c80"/>
    <n v="59.9"/>
    <n v="17.989999999999998"/>
    <x v="6"/>
    <n v="87504"/>
    <x v="128"/>
    <s v="PR"/>
    <x v="6"/>
    <x v="0"/>
    <x v="0"/>
    <x v="2"/>
    <x v="2"/>
    <x v="1143"/>
    <x v="7760"/>
    <x v="7740"/>
  </r>
  <r>
    <x v="7773"/>
    <x v="7741"/>
    <x v="708"/>
    <x v="4"/>
    <x v="0"/>
    <x v="7773"/>
    <s v="delivered"/>
    <d v="2017-11-05T18:34:14"/>
    <d v="2017-11-14T16:12:23"/>
    <x v="1"/>
    <n v="72.45"/>
    <x v="0"/>
    <s v="10714d6a49c0af9ccdab2d806887c5f5"/>
    <s v="9616352088dcf83a7c06637f4ebf1c80"/>
    <n v="59.9"/>
    <n v="12.55"/>
    <x v="6"/>
    <n v="87504"/>
    <x v="128"/>
    <s v="PR"/>
    <x v="5"/>
    <x v="1"/>
    <x v="0"/>
    <x v="9"/>
    <x v="2"/>
    <x v="3961"/>
    <x v="7761"/>
    <x v="7741"/>
  </r>
  <r>
    <x v="7774"/>
    <x v="7742"/>
    <x v="4898"/>
    <x v="4"/>
    <x v="0"/>
    <x v="7774"/>
    <s v="delivered"/>
    <d v="2017-03-12T19:04:41"/>
    <d v="2017-03-22T09:08:52"/>
    <x v="0"/>
    <n v="14.72"/>
    <x v="4"/>
    <s v="222efa72a47277d611b8b38d71149afd"/>
    <s v="cd06602b43d8800bd0afad514919d35c"/>
    <n v="6"/>
    <n v="8.7200000000000006"/>
    <x v="9"/>
    <n v="4119"/>
    <x v="6"/>
    <s v="SP"/>
    <x v="5"/>
    <x v="1"/>
    <x v="0"/>
    <x v="8"/>
    <x v="1"/>
    <x v="3962"/>
    <x v="7762"/>
    <x v="7742"/>
  </r>
  <r>
    <x v="7775"/>
    <x v="7743"/>
    <x v="338"/>
    <x v="213"/>
    <x v="3"/>
    <x v="7775"/>
    <s v="delivered"/>
    <d v="2017-03-07T16:02:19"/>
    <d v="2017-03-20T14:49:31"/>
    <x v="1"/>
    <n v="20.52"/>
    <x v="2"/>
    <s v="222efa72a47277d611b8b38d71149afd"/>
    <s v="cd06602b43d8800bd0afad514919d35c"/>
    <n v="6"/>
    <n v="14.52"/>
    <x v="9"/>
    <n v="4119"/>
    <x v="6"/>
    <s v="SP"/>
    <x v="0"/>
    <x v="0"/>
    <x v="0"/>
    <x v="8"/>
    <x v="1"/>
    <x v="614"/>
    <x v="7763"/>
    <x v="7743"/>
  </r>
  <r>
    <x v="7776"/>
    <x v="7744"/>
    <x v="5074"/>
    <x v="14"/>
    <x v="1"/>
    <x v="7776"/>
    <s v="delivered"/>
    <d v="2017-09-09T16:45:33"/>
    <d v="2017-09-21T18:04:12"/>
    <x v="0"/>
    <n v="33"/>
    <x v="2"/>
    <s v="35ebf08a93899d44e756809e11b14754"/>
    <s v="128639473a139ac0f3e5f5ade55873a5"/>
    <n v="17.899999999999999"/>
    <n v="15.1"/>
    <x v="30"/>
    <n v="87050"/>
    <x v="11"/>
    <s v="PR"/>
    <x v="3"/>
    <x v="0"/>
    <x v="0"/>
    <x v="10"/>
    <x v="3"/>
    <x v="111"/>
    <x v="7764"/>
    <x v="7744"/>
  </r>
  <r>
    <x v="7777"/>
    <x v="7745"/>
    <x v="491"/>
    <x v="29"/>
    <x v="3"/>
    <x v="7777"/>
    <s v="delivered"/>
    <d v="2018-07-22T15:49:06"/>
    <d v="2018-07-30T15:16:41"/>
    <x v="3"/>
    <n v="35.85"/>
    <x v="2"/>
    <s v="35ebf08a93899d44e756809e11b14754"/>
    <s v="5656537e588803a555b8eb41f07a944b"/>
    <n v="18.79"/>
    <n v="17.059999999999999"/>
    <x v="30"/>
    <n v="72015"/>
    <x v="2"/>
    <s v="DF"/>
    <x v="5"/>
    <x v="1"/>
    <x v="1"/>
    <x v="6"/>
    <x v="3"/>
    <x v="1035"/>
    <x v="7765"/>
    <x v="7745"/>
  </r>
  <r>
    <x v="7778"/>
    <x v="7746"/>
    <x v="5075"/>
    <x v="83"/>
    <x v="14"/>
    <x v="7778"/>
    <s v="delivered"/>
    <d v="2018-06-28T12:52:35"/>
    <d v="2018-07-09T17:08:41"/>
    <x v="0"/>
    <n v="37.83"/>
    <x v="2"/>
    <s v="35ebf08a93899d44e756809e11b14754"/>
    <s v="5656537e588803a555b8eb41f07a944b"/>
    <n v="18.79"/>
    <n v="19.04"/>
    <x v="30"/>
    <n v="72015"/>
    <x v="2"/>
    <s v="DF"/>
    <x v="1"/>
    <x v="0"/>
    <x v="1"/>
    <x v="5"/>
    <x v="0"/>
    <x v="256"/>
    <x v="7766"/>
    <x v="7746"/>
  </r>
  <r>
    <x v="7779"/>
    <x v="7747"/>
    <x v="2780"/>
    <x v="4"/>
    <x v="0"/>
    <x v="7779"/>
    <s v="delivered"/>
    <d v="2017-06-12T22:55:41"/>
    <d v="2017-06-22T09:45:01"/>
    <x v="0"/>
    <n v="28"/>
    <x v="1"/>
    <s v="35ebf08a93899d44e756809e11b14754"/>
    <s v="128639473a139ac0f3e5f5ade55873a5"/>
    <n v="12.9"/>
    <n v="15.1"/>
    <x v="30"/>
    <n v="87050"/>
    <x v="11"/>
    <s v="PR"/>
    <x v="2"/>
    <x v="0"/>
    <x v="0"/>
    <x v="5"/>
    <x v="0"/>
    <x v="222"/>
    <x v="7767"/>
    <x v="7747"/>
  </r>
  <r>
    <x v="7780"/>
    <x v="7748"/>
    <x v="5076"/>
    <x v="29"/>
    <x v="3"/>
    <x v="7780"/>
    <s v="delivered"/>
    <d v="2018-03-14T09:51:47"/>
    <d v="2018-04-03T22:08:54"/>
    <x v="1"/>
    <n v="74.36"/>
    <x v="2"/>
    <s v="35ebf08a93899d44e756809e11b14754"/>
    <s v="128639473a139ac0f3e5f5ade55873a5"/>
    <n v="15.12"/>
    <n v="22.06"/>
    <x v="30"/>
    <n v="87050"/>
    <x v="11"/>
    <s v="PR"/>
    <x v="6"/>
    <x v="0"/>
    <x v="1"/>
    <x v="8"/>
    <x v="1"/>
    <x v="3963"/>
    <x v="7768"/>
    <x v="7748"/>
  </r>
  <r>
    <x v="7781"/>
    <x v="7749"/>
    <x v="3478"/>
    <x v="13"/>
    <x v="3"/>
    <x v="7781"/>
    <s v="delivered"/>
    <d v="2018-03-04T10:44:52"/>
    <d v="2018-03-19T23:32:02"/>
    <x v="0"/>
    <n v="35.69"/>
    <x v="2"/>
    <s v="35ebf08a93899d44e756809e11b14754"/>
    <s v="128639473a139ac0f3e5f5ade55873a5"/>
    <n v="18.899999999999999"/>
    <n v="16.79"/>
    <x v="30"/>
    <n v="87050"/>
    <x v="11"/>
    <s v="PR"/>
    <x v="5"/>
    <x v="1"/>
    <x v="1"/>
    <x v="8"/>
    <x v="1"/>
    <x v="101"/>
    <x v="7769"/>
    <x v="7749"/>
  </r>
  <r>
    <x v="7782"/>
    <x v="7750"/>
    <x v="2030"/>
    <x v="88"/>
    <x v="6"/>
    <x v="7782"/>
    <s v="delivered"/>
    <d v="2017-05-28T21:15:32"/>
    <d v="2017-06-06T14:57:40"/>
    <x v="3"/>
    <n v="29.69"/>
    <x v="0"/>
    <s v="35ebf08a93899d44e756809e11b14754"/>
    <s v="128639473a139ac0f3e5f5ade55873a5"/>
    <n v="12.9"/>
    <n v="16.79"/>
    <x v="30"/>
    <n v="87050"/>
    <x v="11"/>
    <s v="PR"/>
    <x v="5"/>
    <x v="1"/>
    <x v="0"/>
    <x v="0"/>
    <x v="0"/>
    <x v="101"/>
    <x v="7770"/>
    <x v="7750"/>
  </r>
  <r>
    <x v="7783"/>
    <x v="7751"/>
    <x v="328"/>
    <x v="208"/>
    <x v="4"/>
    <x v="7783"/>
    <s v="delivered"/>
    <d v="2018-03-17T18:28:58"/>
    <d v="2018-03-28T22:03:33"/>
    <x v="0"/>
    <n v="32.07"/>
    <x v="2"/>
    <s v="35ebf08a93899d44e756809e11b14754"/>
    <s v="128639473a139ac0f3e5f5ade55873a5"/>
    <n v="15.12"/>
    <n v="16.95"/>
    <x v="30"/>
    <n v="87050"/>
    <x v="11"/>
    <s v="PR"/>
    <x v="3"/>
    <x v="0"/>
    <x v="1"/>
    <x v="8"/>
    <x v="1"/>
    <x v="805"/>
    <x v="7771"/>
    <x v="7751"/>
  </r>
  <r>
    <x v="7784"/>
    <x v="7752"/>
    <x v="5077"/>
    <x v="4"/>
    <x v="0"/>
    <x v="7784"/>
    <s v="delivered"/>
    <d v="2018-03-16T14:56:26"/>
    <d v="2018-03-27T17:22:31"/>
    <x v="0"/>
    <n v="28.59"/>
    <x v="2"/>
    <s v="35ebf08a93899d44e756809e11b14754"/>
    <s v="128639473a139ac0f3e5f5ade55873a5"/>
    <n v="15.12"/>
    <n v="13.47"/>
    <x v="30"/>
    <n v="87050"/>
    <x v="11"/>
    <s v="PR"/>
    <x v="4"/>
    <x v="0"/>
    <x v="1"/>
    <x v="8"/>
    <x v="1"/>
    <x v="1441"/>
    <x v="7772"/>
    <x v="7752"/>
  </r>
  <r>
    <x v="7785"/>
    <x v="7753"/>
    <x v="5078"/>
    <x v="1448"/>
    <x v="6"/>
    <x v="7785"/>
    <s v="delivered"/>
    <d v="2018-03-02T09:34:48"/>
    <d v="2018-03-16T19:22:23"/>
    <x v="0"/>
    <n v="35.69"/>
    <x v="1"/>
    <s v="35ebf08a93899d44e756809e11b14754"/>
    <s v="128639473a139ac0f3e5f5ade55873a5"/>
    <n v="18.899999999999999"/>
    <n v="16.79"/>
    <x v="30"/>
    <n v="87050"/>
    <x v="11"/>
    <s v="PR"/>
    <x v="4"/>
    <x v="0"/>
    <x v="1"/>
    <x v="8"/>
    <x v="1"/>
    <x v="101"/>
    <x v="7773"/>
    <x v="7753"/>
  </r>
  <r>
    <x v="7786"/>
    <x v="7754"/>
    <x v="5079"/>
    <x v="1449"/>
    <x v="4"/>
    <x v="7786"/>
    <s v="delivered"/>
    <d v="2017-05-25T10:20:03"/>
    <d v="2017-06-12T11:53:03"/>
    <x v="0"/>
    <n v="28"/>
    <x v="2"/>
    <s v="35ebf08a93899d44e756809e11b14754"/>
    <s v="128639473a139ac0f3e5f5ade55873a5"/>
    <n v="12.9"/>
    <n v="15.1"/>
    <x v="30"/>
    <n v="87050"/>
    <x v="11"/>
    <s v="PR"/>
    <x v="1"/>
    <x v="0"/>
    <x v="0"/>
    <x v="0"/>
    <x v="0"/>
    <x v="222"/>
    <x v="7774"/>
    <x v="7754"/>
  </r>
  <r>
    <x v="7787"/>
    <x v="7755"/>
    <x v="5080"/>
    <x v="29"/>
    <x v="3"/>
    <x v="7787"/>
    <s v="delivered"/>
    <d v="2018-01-21T17:36:26"/>
    <d v="2018-02-07T00:15:43"/>
    <x v="0"/>
    <n v="35.69"/>
    <x v="0"/>
    <s v="35ebf08a93899d44e756809e11b14754"/>
    <s v="128639473a139ac0f3e5f5ade55873a5"/>
    <n v="18.899999999999999"/>
    <n v="16.79"/>
    <x v="30"/>
    <n v="87050"/>
    <x v="11"/>
    <s v="PR"/>
    <x v="5"/>
    <x v="1"/>
    <x v="1"/>
    <x v="1"/>
    <x v="1"/>
    <x v="101"/>
    <x v="7775"/>
    <x v="7755"/>
  </r>
  <r>
    <x v="7788"/>
    <x v="7756"/>
    <x v="3041"/>
    <x v="109"/>
    <x v="2"/>
    <x v="7788"/>
    <s v="delivered"/>
    <d v="2018-02-25T10:41:14"/>
    <d v="2018-03-13T22:59:42"/>
    <x v="1"/>
    <n v="53.05"/>
    <x v="2"/>
    <s v="35ebf08a93899d44e756809e11b14754"/>
    <s v="128639473a139ac0f3e5f5ade55873a5"/>
    <n v="18.899999999999999"/>
    <n v="34.15"/>
    <x v="30"/>
    <n v="87050"/>
    <x v="11"/>
    <s v="PR"/>
    <x v="5"/>
    <x v="1"/>
    <x v="1"/>
    <x v="3"/>
    <x v="1"/>
    <x v="221"/>
    <x v="7776"/>
    <x v="7756"/>
  </r>
  <r>
    <x v="7789"/>
    <x v="7757"/>
    <x v="5081"/>
    <x v="33"/>
    <x v="1"/>
    <x v="7789"/>
    <s v="delivered"/>
    <d v="2018-02-26T12:47:29"/>
    <d v="2018-03-15T02:08:25"/>
    <x v="1"/>
    <n v="34"/>
    <x v="2"/>
    <s v="35ebf08a93899d44e756809e11b14754"/>
    <s v="128639473a139ac0f3e5f5ade55873a5"/>
    <n v="18.899999999999999"/>
    <n v="15.1"/>
    <x v="30"/>
    <n v="87050"/>
    <x v="11"/>
    <s v="PR"/>
    <x v="2"/>
    <x v="0"/>
    <x v="1"/>
    <x v="3"/>
    <x v="1"/>
    <x v="111"/>
    <x v="7777"/>
    <x v="7757"/>
  </r>
  <r>
    <x v="7790"/>
    <x v="7758"/>
    <x v="5082"/>
    <x v="25"/>
    <x v="9"/>
    <x v="7790"/>
    <s v="delivered"/>
    <d v="2018-01-13T15:50:09"/>
    <d v="2018-02-08T12:41:39"/>
    <x v="1"/>
    <n v="44.53"/>
    <x v="2"/>
    <s v="35ebf08a93899d44e756809e11b14754"/>
    <s v="128639473a139ac0f3e5f5ade55873a5"/>
    <n v="18.899999999999999"/>
    <n v="25.63"/>
    <x v="30"/>
    <n v="87050"/>
    <x v="11"/>
    <s v="PR"/>
    <x v="3"/>
    <x v="0"/>
    <x v="1"/>
    <x v="1"/>
    <x v="1"/>
    <x v="105"/>
    <x v="7778"/>
    <x v="7758"/>
  </r>
  <r>
    <x v="7791"/>
    <x v="7759"/>
    <x v="5083"/>
    <x v="1450"/>
    <x v="19"/>
    <x v="7791"/>
    <s v="delivered"/>
    <d v="2018-08-03T08:59:39"/>
    <d v="2018-08-17T00:49:41"/>
    <x v="0"/>
    <n v="103.27"/>
    <x v="2"/>
    <s v="a01d1cbb398e386a4a8f8364401a7584"/>
    <s v="d566c37fa119d5e66c4e9052e83ee4ea"/>
    <n v="65.900000000000006"/>
    <n v="37.369999999999997"/>
    <x v="6"/>
    <n v="4131"/>
    <x v="6"/>
    <s v="SP"/>
    <x v="4"/>
    <x v="0"/>
    <x v="1"/>
    <x v="11"/>
    <x v="3"/>
    <x v="3964"/>
    <x v="7779"/>
    <x v="7759"/>
  </r>
  <r>
    <x v="7792"/>
    <x v="7760"/>
    <x v="2105"/>
    <x v="491"/>
    <x v="0"/>
    <x v="7792"/>
    <s v="delivered"/>
    <d v="2017-04-02T14:39:00"/>
    <d v="2017-04-17T15:05:44"/>
    <x v="0"/>
    <n v="120.97"/>
    <x v="2"/>
    <s v="c4e8d6b4c4915e1e596379c68c4391dd"/>
    <s v="a7f13822ceb966b076af67121f87b063"/>
    <n v="99.96"/>
    <n v="21.01"/>
    <x v="0"/>
    <n v="8577"/>
    <x v="0"/>
    <s v="SP"/>
    <x v="5"/>
    <x v="1"/>
    <x v="0"/>
    <x v="7"/>
    <x v="0"/>
    <x v="3965"/>
    <x v="7780"/>
    <x v="7760"/>
  </r>
  <r>
    <x v="7793"/>
    <x v="7761"/>
    <x v="3323"/>
    <x v="56"/>
    <x v="0"/>
    <x v="7793"/>
    <s v="delivered"/>
    <d v="2017-03-19T15:21:25"/>
    <d v="2017-04-01T10:53:57"/>
    <x v="0"/>
    <n v="120.97"/>
    <x v="2"/>
    <s v="c4e8d6b4c4915e1e596379c68c4391dd"/>
    <s v="a7f13822ceb966b076af67121f87b063"/>
    <n v="99.96"/>
    <n v="21.01"/>
    <x v="0"/>
    <n v="8577"/>
    <x v="0"/>
    <s v="SP"/>
    <x v="5"/>
    <x v="1"/>
    <x v="0"/>
    <x v="8"/>
    <x v="1"/>
    <x v="3965"/>
    <x v="7781"/>
    <x v="7761"/>
  </r>
  <r>
    <x v="7794"/>
    <x v="7762"/>
    <x v="3788"/>
    <x v="4"/>
    <x v="0"/>
    <x v="7794"/>
    <s v="delivered"/>
    <d v="2018-06-24T14:00:16"/>
    <d v="2018-06-29T14:04:10"/>
    <x v="0"/>
    <n v="78.5"/>
    <x v="2"/>
    <s v="09bf405af365a33db9915e95a433333a"/>
    <s v="9596c870880d900012f2e8e6e30d06d7"/>
    <n v="58.9"/>
    <n v="19.600000000000001"/>
    <x v="9"/>
    <n v="37074"/>
    <x v="256"/>
    <s v="MG"/>
    <x v="5"/>
    <x v="1"/>
    <x v="1"/>
    <x v="5"/>
    <x v="0"/>
    <x v="3966"/>
    <x v="7504"/>
    <x v="7762"/>
  </r>
  <r>
    <x v="7795"/>
    <x v="7763"/>
    <x v="5062"/>
    <x v="1443"/>
    <x v="8"/>
    <x v="7795"/>
    <s v="delivered"/>
    <d v="2017-09-09T15:17:43"/>
    <d v="2017-09-26T23:02:08"/>
    <x v="1"/>
    <n v="129.97999999999999"/>
    <x v="2"/>
    <s v="6b120063aeece762b2ef81da00c75ab9"/>
    <s v="bfd27a966d91cfaafdb25d076585f0da"/>
    <n v="94"/>
    <n v="35.979999999999997"/>
    <x v="2"/>
    <n v="13930"/>
    <x v="17"/>
    <s v="SP"/>
    <x v="3"/>
    <x v="0"/>
    <x v="0"/>
    <x v="10"/>
    <x v="3"/>
    <x v="1575"/>
    <x v="7782"/>
    <x v="7763"/>
  </r>
  <r>
    <x v="7796"/>
    <x v="7764"/>
    <x v="4338"/>
    <x v="4"/>
    <x v="0"/>
    <x v="7796"/>
    <s v="delivered"/>
    <d v="2017-09-30T19:42:24"/>
    <d v="2017-10-10T20:42:27"/>
    <x v="0"/>
    <n v="112.03"/>
    <x v="2"/>
    <s v="6b120063aeece762b2ef81da00c75ab9"/>
    <s v="bfd27a966d91cfaafdb25d076585f0da"/>
    <n v="99"/>
    <n v="13.03"/>
    <x v="2"/>
    <n v="13930"/>
    <x v="17"/>
    <s v="SP"/>
    <x v="3"/>
    <x v="0"/>
    <x v="0"/>
    <x v="10"/>
    <x v="3"/>
    <x v="347"/>
    <x v="7783"/>
    <x v="7764"/>
  </r>
  <r>
    <x v="7797"/>
    <x v="7765"/>
    <x v="5084"/>
    <x v="4"/>
    <x v="0"/>
    <x v="7797"/>
    <s v="delivered"/>
    <d v="2018-01-04T15:01:26"/>
    <d v="2018-01-17T22:51:56"/>
    <x v="2"/>
    <n v="127.77"/>
    <x v="2"/>
    <s v="d5d74b90b07cc3536b8eade784014438"/>
    <s v="42ef3192a9ff87a22d1867b74b3ee205"/>
    <n v="160"/>
    <n v="12.33"/>
    <x v="2"/>
    <n v="9090"/>
    <x v="29"/>
    <s v="SP"/>
    <x v="1"/>
    <x v="0"/>
    <x v="1"/>
    <x v="1"/>
    <x v="1"/>
    <x v="3967"/>
    <x v="7784"/>
    <x v="7765"/>
  </r>
  <r>
    <x v="7797"/>
    <x v="7765"/>
    <x v="5084"/>
    <x v="4"/>
    <x v="0"/>
    <x v="7797"/>
    <s v="delivered"/>
    <d v="2018-01-04T15:01:26"/>
    <d v="2018-01-17T22:51:56"/>
    <x v="0"/>
    <n v="44.56"/>
    <x v="2"/>
    <s v="d5d74b90b07cc3536b8eade784014438"/>
    <s v="42ef3192a9ff87a22d1867b74b3ee205"/>
    <n v="160"/>
    <n v="12.33"/>
    <x v="2"/>
    <n v="9090"/>
    <x v="29"/>
    <s v="SP"/>
    <x v="1"/>
    <x v="0"/>
    <x v="1"/>
    <x v="1"/>
    <x v="1"/>
    <x v="3968"/>
    <x v="7784"/>
    <x v="7765"/>
  </r>
  <r>
    <x v="7798"/>
    <x v="7766"/>
    <x v="88"/>
    <x v="70"/>
    <x v="4"/>
    <x v="7798"/>
    <s v="delivered"/>
    <d v="2017-11-26T20:19:15"/>
    <d v="2017-11-30T23:29:01"/>
    <x v="0"/>
    <n v="257.43"/>
    <x v="2"/>
    <s v="d2e8130fbec52f5dac0571ea1993f28a"/>
    <s v="f262cbc1c910c83959f849465454ddd3"/>
    <n v="239.99"/>
    <n v="17.440000000000001"/>
    <x v="12"/>
    <n v="3564"/>
    <x v="6"/>
    <s v="SP"/>
    <x v="5"/>
    <x v="1"/>
    <x v="0"/>
    <x v="9"/>
    <x v="2"/>
    <x v="3437"/>
    <x v="7785"/>
    <x v="7766"/>
  </r>
  <r>
    <x v="7799"/>
    <x v="7767"/>
    <x v="5085"/>
    <x v="66"/>
    <x v="0"/>
    <x v="7799"/>
    <s v="delivered"/>
    <d v="2018-01-18T15:15:48"/>
    <d v="2018-01-30T15:18:57"/>
    <x v="0"/>
    <n v="254.01"/>
    <x v="2"/>
    <s v="d2e8130fbec52f5dac0571ea1993f28a"/>
    <s v="f262cbc1c910c83959f849465454ddd3"/>
    <n v="239.99"/>
    <n v="14.02"/>
    <x v="12"/>
    <n v="3564"/>
    <x v="6"/>
    <s v="SP"/>
    <x v="1"/>
    <x v="0"/>
    <x v="1"/>
    <x v="1"/>
    <x v="1"/>
    <x v="3969"/>
    <x v="7786"/>
    <x v="7767"/>
  </r>
  <r>
    <x v="7800"/>
    <x v="7768"/>
    <x v="193"/>
    <x v="109"/>
    <x v="2"/>
    <x v="7800"/>
    <s v="delivered"/>
    <d v="2018-01-08T10:41:44"/>
    <d v="2018-01-19T20:23:03"/>
    <x v="0"/>
    <n v="258.24"/>
    <x v="0"/>
    <s v="d2e8130fbec52f5dac0571ea1993f28a"/>
    <s v="f262cbc1c910c83959f849465454ddd3"/>
    <n v="239.99"/>
    <n v="18.25"/>
    <x v="12"/>
    <n v="3564"/>
    <x v="6"/>
    <s v="SP"/>
    <x v="2"/>
    <x v="0"/>
    <x v="1"/>
    <x v="1"/>
    <x v="1"/>
    <x v="3349"/>
    <x v="7787"/>
    <x v="7768"/>
  </r>
  <r>
    <x v="7801"/>
    <x v="7769"/>
    <x v="5086"/>
    <x v="214"/>
    <x v="0"/>
    <x v="7801"/>
    <s v="delivered"/>
    <d v="2018-01-13T18:49:41"/>
    <d v="2018-01-18T21:28:38"/>
    <x v="0"/>
    <n v="240.93"/>
    <x v="2"/>
    <s v="db297075296bd5cfd0aebe008781a46b"/>
    <s v="cd68562d3f44870c08922d380acae552"/>
    <n v="227"/>
    <n v="13.93"/>
    <x v="6"/>
    <n v="14050"/>
    <x v="20"/>
    <s v="SP"/>
    <x v="3"/>
    <x v="0"/>
    <x v="1"/>
    <x v="1"/>
    <x v="1"/>
    <x v="3970"/>
    <x v="7788"/>
    <x v="7769"/>
  </r>
  <r>
    <x v="7802"/>
    <x v="7770"/>
    <x v="5087"/>
    <x v="14"/>
    <x v="1"/>
    <x v="7802"/>
    <s v="delivered"/>
    <d v="2018-01-13T18:13:53"/>
    <d v="2018-02-04T17:51:58"/>
    <x v="1"/>
    <n v="123.82"/>
    <x v="4"/>
    <s v="9328c3a5c42ae7b32d53e419f9b93d66"/>
    <s v="cca3071e3e9bb7d12640c9fbe2301306"/>
    <n v="45.8"/>
    <n v="16.11"/>
    <x v="1"/>
    <n v="14940"/>
    <x v="33"/>
    <s v="SP"/>
    <x v="3"/>
    <x v="0"/>
    <x v="1"/>
    <x v="1"/>
    <x v="1"/>
    <x v="3971"/>
    <x v="7789"/>
    <x v="7770"/>
  </r>
  <r>
    <x v="7803"/>
    <x v="7771"/>
    <x v="5088"/>
    <x v="1443"/>
    <x v="2"/>
    <x v="7803"/>
    <s v="delivered"/>
    <d v="2017-10-10T09:49:31"/>
    <d v="2017-11-07T14:43:08"/>
    <x v="0"/>
    <n v="87.84"/>
    <x v="0"/>
    <s v="4a300735bc293723103db0d0c1bc1585"/>
    <s v="6f892e20a171e98efe17fdb971ff319b"/>
    <n v="70.900000000000006"/>
    <n v="16.940000000000001"/>
    <x v="19"/>
    <n v="8270"/>
    <x v="6"/>
    <s v="SP"/>
    <x v="0"/>
    <x v="0"/>
    <x v="0"/>
    <x v="4"/>
    <x v="2"/>
    <x v="1424"/>
    <x v="7790"/>
    <x v="7771"/>
  </r>
  <r>
    <x v="7804"/>
    <x v="7772"/>
    <x v="5006"/>
    <x v="1427"/>
    <x v="6"/>
    <x v="7804"/>
    <s v="delivered"/>
    <d v="2017-09-29T12:31:46"/>
    <d v="2017-10-10T18:59:41"/>
    <x v="1"/>
    <n v="86.15"/>
    <x v="2"/>
    <s v="4a300735bc293723103db0d0c1bc1585"/>
    <s v="6f892e20a171e98efe17fdb971ff319b"/>
    <n v="70.900000000000006"/>
    <n v="15.25"/>
    <x v="19"/>
    <n v="8270"/>
    <x v="6"/>
    <s v="SP"/>
    <x v="4"/>
    <x v="0"/>
    <x v="0"/>
    <x v="10"/>
    <x v="3"/>
    <x v="1101"/>
    <x v="7791"/>
    <x v="7772"/>
  </r>
  <r>
    <x v="7805"/>
    <x v="7773"/>
    <x v="5089"/>
    <x v="233"/>
    <x v="2"/>
    <x v="7805"/>
    <s v="delivered"/>
    <d v="2017-09-26T00:51:00"/>
    <d v="2017-10-28T15:35:59"/>
    <x v="0"/>
    <n v="86.84"/>
    <x v="2"/>
    <s v="4a300735bc293723103db0d0c1bc1585"/>
    <s v="6f892e20a171e98efe17fdb971ff319b"/>
    <n v="70.900000000000006"/>
    <n v="15.94"/>
    <x v="19"/>
    <n v="8270"/>
    <x v="6"/>
    <s v="SP"/>
    <x v="0"/>
    <x v="0"/>
    <x v="0"/>
    <x v="10"/>
    <x v="3"/>
    <x v="1315"/>
    <x v="7792"/>
    <x v="7773"/>
  </r>
  <r>
    <x v="7806"/>
    <x v="7774"/>
    <x v="3253"/>
    <x v="1031"/>
    <x v="2"/>
    <x v="7806"/>
    <s v="delivered"/>
    <d v="2017-10-11T15:51:34"/>
    <d v="2017-10-31T17:25:47"/>
    <x v="0"/>
    <n v="87.84"/>
    <x v="0"/>
    <s v="4a300735bc293723103db0d0c1bc1585"/>
    <s v="6f892e20a171e98efe17fdb971ff319b"/>
    <n v="70.900000000000006"/>
    <n v="16.940000000000001"/>
    <x v="19"/>
    <n v="8270"/>
    <x v="6"/>
    <s v="SP"/>
    <x v="6"/>
    <x v="0"/>
    <x v="0"/>
    <x v="4"/>
    <x v="2"/>
    <x v="1424"/>
    <x v="7793"/>
    <x v="7774"/>
  </r>
  <r>
    <x v="7807"/>
    <x v="7775"/>
    <x v="194"/>
    <x v="29"/>
    <x v="3"/>
    <x v="7807"/>
    <s v="delivered"/>
    <d v="2017-10-18T16:42:42"/>
    <d v="2017-10-31T21:47:42"/>
    <x v="0"/>
    <n v="85.15"/>
    <x v="0"/>
    <s v="4a300735bc293723103db0d0c1bc1585"/>
    <s v="6f892e20a171e98efe17fdb971ff319b"/>
    <n v="70.900000000000006"/>
    <n v="14.25"/>
    <x v="19"/>
    <n v="8270"/>
    <x v="6"/>
    <s v="SP"/>
    <x v="6"/>
    <x v="0"/>
    <x v="0"/>
    <x v="4"/>
    <x v="2"/>
    <x v="2065"/>
    <x v="7794"/>
    <x v="7775"/>
  </r>
  <r>
    <x v="7808"/>
    <x v="7776"/>
    <x v="3391"/>
    <x v="564"/>
    <x v="3"/>
    <x v="7808"/>
    <s v="delivered"/>
    <d v="2017-10-18T19:41:56"/>
    <d v="2017-11-13T21:02:53"/>
    <x v="1"/>
    <n v="85.15"/>
    <x v="5"/>
    <s v="4a300735bc293723103db0d0c1bc1585"/>
    <s v="6f892e20a171e98efe17fdb971ff319b"/>
    <n v="70.900000000000006"/>
    <n v="14.25"/>
    <x v="19"/>
    <n v="8270"/>
    <x v="6"/>
    <s v="SP"/>
    <x v="6"/>
    <x v="0"/>
    <x v="0"/>
    <x v="4"/>
    <x v="2"/>
    <x v="2065"/>
    <x v="7795"/>
    <x v="7776"/>
  </r>
  <r>
    <x v="7809"/>
    <x v="7777"/>
    <x v="1006"/>
    <x v="29"/>
    <x v="3"/>
    <x v="7809"/>
    <s v="delivered"/>
    <d v="2017-10-18T11:53:15"/>
    <d v="2017-10-31T19:08:42"/>
    <x v="1"/>
    <n v="85.15"/>
    <x v="0"/>
    <s v="4a300735bc293723103db0d0c1bc1585"/>
    <s v="6f892e20a171e98efe17fdb971ff319b"/>
    <n v="70.900000000000006"/>
    <n v="14.25"/>
    <x v="19"/>
    <n v="8270"/>
    <x v="6"/>
    <s v="SP"/>
    <x v="6"/>
    <x v="0"/>
    <x v="0"/>
    <x v="4"/>
    <x v="2"/>
    <x v="2065"/>
    <x v="7796"/>
    <x v="7777"/>
  </r>
  <r>
    <x v="7810"/>
    <x v="7778"/>
    <x v="5090"/>
    <x v="509"/>
    <x v="0"/>
    <x v="7810"/>
    <s v="delivered"/>
    <d v="2017-08-29T14:18:35"/>
    <d v="2017-08-31T22:40:04"/>
    <x v="1"/>
    <n v="171.61"/>
    <x v="2"/>
    <s v="0e1cd2215a878ad18b2c0b482330a9aa"/>
    <s v="e24fc9fcd865784fb25705606fe3dfe7"/>
    <n v="159"/>
    <n v="12.61"/>
    <x v="18"/>
    <n v="12913"/>
    <x v="125"/>
    <s v="SP"/>
    <x v="0"/>
    <x v="0"/>
    <x v="0"/>
    <x v="11"/>
    <x v="3"/>
    <x v="3823"/>
    <x v="7797"/>
    <x v="7778"/>
  </r>
  <r>
    <x v="7811"/>
    <x v="7779"/>
    <x v="5091"/>
    <x v="4"/>
    <x v="0"/>
    <x v="7811"/>
    <s v="delivered"/>
    <d v="2018-06-26T22:19:28"/>
    <d v="2018-07-10T22:31:56"/>
    <x v="0"/>
    <n v="57.58"/>
    <x v="2"/>
    <s v="7564c1759c04fc0a38f2aa84f7a370ee"/>
    <s v="6860153b69cc696d5dcfe1cdaaafcf62"/>
    <n v="42.97"/>
    <n v="14.61"/>
    <x v="26"/>
    <n v="13360"/>
    <x v="122"/>
    <s v="SP"/>
    <x v="0"/>
    <x v="0"/>
    <x v="1"/>
    <x v="5"/>
    <x v="0"/>
    <x v="1446"/>
    <x v="7798"/>
    <x v="7779"/>
  </r>
  <r>
    <x v="7812"/>
    <x v="7780"/>
    <x v="130"/>
    <x v="7"/>
    <x v="0"/>
    <x v="7812"/>
    <s v="delivered"/>
    <d v="2018-07-21T19:10:05"/>
    <d v="2018-07-28T00:26:43"/>
    <x v="1"/>
    <n v="59.87"/>
    <x v="4"/>
    <s v="7564c1759c04fc0a38f2aa84f7a370ee"/>
    <s v="6860153b69cc696d5dcfe1cdaaafcf62"/>
    <n v="45.97"/>
    <n v="13.9"/>
    <x v="26"/>
    <n v="13360"/>
    <x v="122"/>
    <s v="SP"/>
    <x v="3"/>
    <x v="0"/>
    <x v="1"/>
    <x v="6"/>
    <x v="3"/>
    <x v="3972"/>
    <x v="7799"/>
    <x v="7780"/>
  </r>
  <r>
    <x v="7813"/>
    <x v="7781"/>
    <x v="5092"/>
    <x v="4"/>
    <x v="0"/>
    <x v="7813"/>
    <s v="delivered"/>
    <d v="2018-06-26T10:43:56"/>
    <d v="2018-07-02T09:43:48"/>
    <x v="1"/>
    <n v="57.58"/>
    <x v="2"/>
    <s v="7564c1759c04fc0a38f2aa84f7a370ee"/>
    <s v="6860153b69cc696d5dcfe1cdaaafcf62"/>
    <n v="42.97"/>
    <n v="14.61"/>
    <x v="26"/>
    <n v="13360"/>
    <x v="122"/>
    <s v="SP"/>
    <x v="0"/>
    <x v="0"/>
    <x v="1"/>
    <x v="5"/>
    <x v="0"/>
    <x v="1446"/>
    <x v="7800"/>
    <x v="7781"/>
  </r>
  <r>
    <x v="7814"/>
    <x v="7782"/>
    <x v="5093"/>
    <x v="354"/>
    <x v="6"/>
    <x v="7814"/>
    <s v="delivered"/>
    <d v="2018-06-24T17:55:27"/>
    <d v="2018-06-30T15:28:25"/>
    <x v="0"/>
    <n v="66.069999999999993"/>
    <x v="0"/>
    <s v="7564c1759c04fc0a38f2aa84f7a370ee"/>
    <s v="6860153b69cc696d5dcfe1cdaaafcf62"/>
    <n v="42.97"/>
    <n v="23.1"/>
    <x v="26"/>
    <n v="13360"/>
    <x v="122"/>
    <s v="SP"/>
    <x v="5"/>
    <x v="1"/>
    <x v="1"/>
    <x v="5"/>
    <x v="0"/>
    <x v="3973"/>
    <x v="7801"/>
    <x v="7782"/>
  </r>
  <r>
    <x v="7815"/>
    <x v="7783"/>
    <x v="5094"/>
    <x v="211"/>
    <x v="4"/>
    <x v="7815"/>
    <s v="delivered"/>
    <d v="2018-07-17T20:20:46"/>
    <d v="2018-07-25T18:41:55"/>
    <x v="0"/>
    <n v="65.48"/>
    <x v="2"/>
    <s v="7564c1759c04fc0a38f2aa84f7a370ee"/>
    <s v="6860153b69cc696d5dcfe1cdaaafcf62"/>
    <n v="45.97"/>
    <n v="19.510000000000002"/>
    <x v="26"/>
    <n v="13360"/>
    <x v="122"/>
    <s v="SP"/>
    <x v="0"/>
    <x v="0"/>
    <x v="1"/>
    <x v="6"/>
    <x v="3"/>
    <x v="3974"/>
    <x v="7802"/>
    <x v="7783"/>
  </r>
  <r>
    <x v="7816"/>
    <x v="7784"/>
    <x v="2193"/>
    <x v="41"/>
    <x v="0"/>
    <x v="7816"/>
    <s v="delivered"/>
    <d v="2018-08-17T19:16:00"/>
    <d v="2018-08-23T23:32:57"/>
    <x v="0"/>
    <n v="59.87"/>
    <x v="2"/>
    <s v="7564c1759c04fc0a38f2aa84f7a370ee"/>
    <s v="6860153b69cc696d5dcfe1cdaaafcf62"/>
    <n v="45.97"/>
    <n v="13.9"/>
    <x v="26"/>
    <n v="13360"/>
    <x v="122"/>
    <s v="SP"/>
    <x v="4"/>
    <x v="0"/>
    <x v="1"/>
    <x v="11"/>
    <x v="3"/>
    <x v="3972"/>
    <x v="7803"/>
    <x v="7784"/>
  </r>
  <r>
    <x v="7817"/>
    <x v="7785"/>
    <x v="5095"/>
    <x v="32"/>
    <x v="6"/>
    <x v="7817"/>
    <s v="delivered"/>
    <d v="2018-06-14T11:29:22"/>
    <d v="2018-06-19T21:46:19"/>
    <x v="3"/>
    <n v="66.069999999999993"/>
    <x v="2"/>
    <s v="7564c1759c04fc0a38f2aa84f7a370ee"/>
    <s v="6860153b69cc696d5dcfe1cdaaafcf62"/>
    <n v="42.97"/>
    <n v="23.1"/>
    <x v="26"/>
    <n v="13360"/>
    <x v="122"/>
    <s v="SP"/>
    <x v="1"/>
    <x v="0"/>
    <x v="1"/>
    <x v="5"/>
    <x v="0"/>
    <x v="3973"/>
    <x v="7804"/>
    <x v="7785"/>
  </r>
  <r>
    <x v="7818"/>
    <x v="7786"/>
    <x v="163"/>
    <x v="114"/>
    <x v="6"/>
    <x v="7818"/>
    <s v="delivered"/>
    <d v="2018-07-22T09:28:51"/>
    <d v="2018-08-04T03:08:45"/>
    <x v="0"/>
    <n v="65.48"/>
    <x v="0"/>
    <s v="7564c1759c04fc0a38f2aa84f7a370ee"/>
    <s v="6860153b69cc696d5dcfe1cdaaafcf62"/>
    <n v="45.97"/>
    <n v="19.510000000000002"/>
    <x v="26"/>
    <n v="13360"/>
    <x v="122"/>
    <s v="SP"/>
    <x v="5"/>
    <x v="1"/>
    <x v="1"/>
    <x v="6"/>
    <x v="3"/>
    <x v="3974"/>
    <x v="7805"/>
    <x v="7786"/>
  </r>
  <r>
    <x v="7819"/>
    <x v="7787"/>
    <x v="3848"/>
    <x v="100"/>
    <x v="6"/>
    <x v="7819"/>
    <s v="delivered"/>
    <d v="2018-08-20T16:15:21"/>
    <d v="2018-08-27T23:37:52"/>
    <x v="0"/>
    <n v="69.09"/>
    <x v="2"/>
    <s v="7564c1759c04fc0a38f2aa84f7a370ee"/>
    <s v="6860153b69cc696d5dcfe1cdaaafcf62"/>
    <n v="45.97"/>
    <n v="23.12"/>
    <x v="26"/>
    <n v="13360"/>
    <x v="122"/>
    <s v="SP"/>
    <x v="2"/>
    <x v="0"/>
    <x v="1"/>
    <x v="11"/>
    <x v="3"/>
    <x v="3975"/>
    <x v="7806"/>
    <x v="7787"/>
  </r>
  <r>
    <x v="7820"/>
    <x v="7788"/>
    <x v="4480"/>
    <x v="4"/>
    <x v="0"/>
    <x v="7820"/>
    <s v="delivered"/>
    <d v="2018-07-30T11:34:41"/>
    <d v="2018-08-11T15:26:39"/>
    <x v="0"/>
    <n v="59.87"/>
    <x v="2"/>
    <s v="7564c1759c04fc0a38f2aa84f7a370ee"/>
    <s v="6860153b69cc696d5dcfe1cdaaafcf62"/>
    <n v="45.97"/>
    <n v="13.9"/>
    <x v="26"/>
    <n v="13360"/>
    <x v="122"/>
    <s v="SP"/>
    <x v="2"/>
    <x v="0"/>
    <x v="1"/>
    <x v="6"/>
    <x v="3"/>
    <x v="3972"/>
    <x v="7807"/>
    <x v="7788"/>
  </r>
  <r>
    <x v="7821"/>
    <x v="7789"/>
    <x v="5096"/>
    <x v="1451"/>
    <x v="0"/>
    <x v="7821"/>
    <s v="delivered"/>
    <d v="2018-08-16T11:35:15"/>
    <d v="2018-08-21T20:07:33"/>
    <x v="0"/>
    <n v="59.87"/>
    <x v="2"/>
    <s v="7564c1759c04fc0a38f2aa84f7a370ee"/>
    <s v="6860153b69cc696d5dcfe1cdaaafcf62"/>
    <n v="45.97"/>
    <n v="13.9"/>
    <x v="26"/>
    <n v="13360"/>
    <x v="122"/>
    <s v="SP"/>
    <x v="1"/>
    <x v="0"/>
    <x v="1"/>
    <x v="11"/>
    <x v="3"/>
    <x v="3972"/>
    <x v="7808"/>
    <x v="7789"/>
  </r>
  <r>
    <x v="7822"/>
    <x v="7790"/>
    <x v="1265"/>
    <x v="152"/>
    <x v="0"/>
    <x v="7822"/>
    <s v="delivered"/>
    <d v="2018-05-13T12:19:44"/>
    <d v="2018-05-19T18:11:47"/>
    <x v="0"/>
    <n v="48.77"/>
    <x v="2"/>
    <s v="7564c1759c04fc0a38f2aa84f7a370ee"/>
    <s v="6860153b69cc696d5dcfe1cdaaafcf62"/>
    <n v="41.99"/>
    <n v="6.78"/>
    <x v="26"/>
    <n v="13360"/>
    <x v="122"/>
    <s v="SP"/>
    <x v="5"/>
    <x v="1"/>
    <x v="1"/>
    <x v="0"/>
    <x v="0"/>
    <x v="3976"/>
    <x v="7809"/>
    <x v="7790"/>
  </r>
  <r>
    <x v="7823"/>
    <x v="7791"/>
    <x v="5097"/>
    <x v="245"/>
    <x v="0"/>
    <x v="7823"/>
    <s v="delivered"/>
    <d v="2018-05-19T14:10:17"/>
    <d v="2018-05-25T16:15:39"/>
    <x v="1"/>
    <n v="100.52"/>
    <x v="3"/>
    <s v="7564c1759c04fc0a38f2aa84f7a370ee"/>
    <s v="6860153b69cc696d5dcfe1cdaaafcf62"/>
    <n v="42.99"/>
    <n v="7.27"/>
    <x v="26"/>
    <n v="13360"/>
    <x v="122"/>
    <s v="SP"/>
    <x v="3"/>
    <x v="0"/>
    <x v="1"/>
    <x v="0"/>
    <x v="0"/>
    <x v="3977"/>
    <x v="7810"/>
    <x v="7791"/>
  </r>
  <r>
    <x v="7824"/>
    <x v="7792"/>
    <x v="1220"/>
    <x v="29"/>
    <x v="3"/>
    <x v="7824"/>
    <s v="delivered"/>
    <d v="2018-06-07T14:57:56"/>
    <d v="2018-06-12T19:19:00"/>
    <x v="0"/>
    <n v="65.92"/>
    <x v="3"/>
    <s v="7564c1759c04fc0a38f2aa84f7a370ee"/>
    <s v="6860153b69cc696d5dcfe1cdaaafcf62"/>
    <n v="42.99"/>
    <n v="22.93"/>
    <x v="26"/>
    <n v="13360"/>
    <x v="122"/>
    <s v="SP"/>
    <x v="1"/>
    <x v="0"/>
    <x v="1"/>
    <x v="5"/>
    <x v="0"/>
    <x v="1116"/>
    <x v="7811"/>
    <x v="7792"/>
  </r>
  <r>
    <x v="7825"/>
    <x v="7793"/>
    <x v="5098"/>
    <x v="4"/>
    <x v="0"/>
    <x v="7825"/>
    <s v="delivered"/>
    <d v="2018-03-05T10:51:11"/>
    <d v="2018-03-29T21:14:41"/>
    <x v="0"/>
    <n v="182.6"/>
    <x v="3"/>
    <s v="8f7ae8d7845cdabafb4b6f20d8bc5a43"/>
    <s v="3c03b12bab54d8b37d79d914bfdb1aa0"/>
    <n v="167.68"/>
    <n v="14.92"/>
    <x v="6"/>
    <n v="25561"/>
    <x v="260"/>
    <s v="RJ"/>
    <x v="2"/>
    <x v="0"/>
    <x v="1"/>
    <x v="8"/>
    <x v="1"/>
    <x v="3978"/>
    <x v="7812"/>
    <x v="7793"/>
  </r>
  <r>
    <x v="7826"/>
    <x v="7794"/>
    <x v="5099"/>
    <x v="1452"/>
    <x v="6"/>
    <x v="7826"/>
    <s v="delivered"/>
    <d v="2018-07-29T19:48:57"/>
    <d v="2018-08-02T19:36:45"/>
    <x v="0"/>
    <n v="188.04"/>
    <x v="5"/>
    <s v="8f7ae8d7845cdabafb4b6f20d8bc5a43"/>
    <s v="3c03b12bab54d8b37d79d914bfdb1aa0"/>
    <n v="167.68"/>
    <n v="20.36"/>
    <x v="6"/>
    <n v="25561"/>
    <x v="260"/>
    <s v="RJ"/>
    <x v="5"/>
    <x v="1"/>
    <x v="1"/>
    <x v="6"/>
    <x v="3"/>
    <x v="3979"/>
    <x v="7813"/>
    <x v="7794"/>
  </r>
  <r>
    <x v="7827"/>
    <x v="7795"/>
    <x v="5100"/>
    <x v="32"/>
    <x v="6"/>
    <x v="7827"/>
    <s v="delivered"/>
    <d v="2018-02-19T18:03:53"/>
    <d v="2018-03-03T14:32:39"/>
    <x v="1"/>
    <n v="182.6"/>
    <x v="0"/>
    <s v="8f7ae8d7845cdabafb4b6f20d8bc5a43"/>
    <s v="3c03b12bab54d8b37d79d914bfdb1aa0"/>
    <n v="167.68"/>
    <n v="14.92"/>
    <x v="6"/>
    <n v="25561"/>
    <x v="260"/>
    <s v="RJ"/>
    <x v="2"/>
    <x v="0"/>
    <x v="1"/>
    <x v="3"/>
    <x v="1"/>
    <x v="3978"/>
    <x v="7814"/>
    <x v="7795"/>
  </r>
  <r>
    <x v="7828"/>
    <x v="7796"/>
    <x v="311"/>
    <x v="198"/>
    <x v="5"/>
    <x v="7828"/>
    <s v="delivered"/>
    <d v="2018-02-26T11:19:59"/>
    <d v="2018-03-14T14:02:50"/>
    <x v="0"/>
    <n v="96.7"/>
    <x v="2"/>
    <s v="e95fb3a80ca294f39de925b6428f3a32"/>
    <s v="d2374cbcbb3ca4ab1086534108cc3ab7"/>
    <n v="78.900000000000006"/>
    <n v="17.8"/>
    <x v="4"/>
    <n v="14940"/>
    <x v="33"/>
    <s v="SP"/>
    <x v="2"/>
    <x v="0"/>
    <x v="1"/>
    <x v="3"/>
    <x v="1"/>
    <x v="1831"/>
    <x v="7815"/>
    <x v="7796"/>
  </r>
  <r>
    <x v="7829"/>
    <x v="7797"/>
    <x v="5101"/>
    <x v="1453"/>
    <x v="11"/>
    <x v="7829"/>
    <s v="delivered"/>
    <d v="2018-03-05T15:13:44"/>
    <d v="2018-04-16T14:18:32"/>
    <x v="0"/>
    <n v="50.62"/>
    <x v="3"/>
    <s v="38ad86e536a0e27c5a4d2dc30964259d"/>
    <s v="ea8482cd71df3c1969d7b9473ff13abc"/>
    <n v="24.99"/>
    <n v="25.63"/>
    <x v="19"/>
    <n v="4160"/>
    <x v="6"/>
    <s v="SP"/>
    <x v="2"/>
    <x v="0"/>
    <x v="1"/>
    <x v="8"/>
    <x v="1"/>
    <x v="218"/>
    <x v="7816"/>
    <x v="7797"/>
  </r>
  <r>
    <x v="7830"/>
    <x v="7798"/>
    <x v="55"/>
    <x v="45"/>
    <x v="0"/>
    <x v="7830"/>
    <s v="delivered"/>
    <d v="2018-05-05T22:53:18"/>
    <d v="2018-05-11T00:21:45"/>
    <x v="0"/>
    <n v="32.380000000000003"/>
    <x v="0"/>
    <s v="38ad86e536a0e27c5a4d2dc30964259d"/>
    <s v="ea8482cd71df3c1969d7b9473ff13abc"/>
    <n v="24.99"/>
    <n v="7.39"/>
    <x v="19"/>
    <n v="4160"/>
    <x v="6"/>
    <s v="SP"/>
    <x v="3"/>
    <x v="0"/>
    <x v="1"/>
    <x v="0"/>
    <x v="0"/>
    <x v="1249"/>
    <x v="7817"/>
    <x v="7798"/>
  </r>
  <r>
    <x v="7831"/>
    <x v="7799"/>
    <x v="5102"/>
    <x v="143"/>
    <x v="0"/>
    <x v="7831"/>
    <s v="delivered"/>
    <d v="2018-07-15T17:02:29"/>
    <d v="2018-07-25T13:44:48"/>
    <x v="1"/>
    <n v="37.83"/>
    <x v="0"/>
    <s v="38ad86e536a0e27c5a4d2dc30964259d"/>
    <s v="ea8482cd71df3c1969d7b9473ff13abc"/>
    <n v="24.99"/>
    <n v="12.84"/>
    <x v="19"/>
    <n v="4160"/>
    <x v="6"/>
    <s v="SP"/>
    <x v="5"/>
    <x v="1"/>
    <x v="1"/>
    <x v="6"/>
    <x v="3"/>
    <x v="2227"/>
    <x v="7818"/>
    <x v="7799"/>
  </r>
  <r>
    <x v="7832"/>
    <x v="7800"/>
    <x v="5103"/>
    <x v="353"/>
    <x v="21"/>
    <x v="7832"/>
    <s v="delivered"/>
    <d v="2017-07-25T18:42:37"/>
    <d v="2017-07-31T17:47:06"/>
    <x v="1"/>
    <n v="18.59"/>
    <x v="2"/>
    <s v="ba8a143b592c2af31aa106f79e521424"/>
    <s v="e49c26c3edfa46d227d5121a6b6e4d37"/>
    <n v="5.99"/>
    <n v="12.6"/>
    <x v="12"/>
    <n v="55325"/>
    <x v="266"/>
    <s v="PE"/>
    <x v="0"/>
    <x v="0"/>
    <x v="0"/>
    <x v="6"/>
    <x v="3"/>
    <x v="3980"/>
    <x v="7819"/>
    <x v="7800"/>
  </r>
  <r>
    <x v="7833"/>
    <x v="7801"/>
    <x v="5104"/>
    <x v="1454"/>
    <x v="0"/>
    <x v="7833"/>
    <s v="delivered"/>
    <d v="2018-03-22T23:11:17"/>
    <d v="2018-04-04T20:52:56"/>
    <x v="0"/>
    <n v="54.12"/>
    <x v="2"/>
    <s v="639cacc61d50ee82079176b446399376"/>
    <s v="3361277dc30b7cccdb0c286b24219756"/>
    <n v="35.89"/>
    <n v="18.23"/>
    <x v="49"/>
    <n v="87015"/>
    <x v="11"/>
    <s v="PR"/>
    <x v="1"/>
    <x v="0"/>
    <x v="1"/>
    <x v="8"/>
    <x v="1"/>
    <x v="216"/>
    <x v="7820"/>
    <x v="7801"/>
  </r>
  <r>
    <x v="7834"/>
    <x v="7802"/>
    <x v="5105"/>
    <x v="152"/>
    <x v="0"/>
    <x v="7834"/>
    <s v="delivered"/>
    <d v="2018-06-13T19:59:40"/>
    <d v="2018-06-19T18:04:36"/>
    <x v="0"/>
    <n v="233.84"/>
    <x v="2"/>
    <s v="8032bb148ff355a9d402573fbd6c4b89"/>
    <s v="1f1bb1f0859883505541bdd6606193e5"/>
    <n v="225"/>
    <n v="8.84"/>
    <x v="24"/>
    <n v="2124"/>
    <x v="6"/>
    <s v="SP"/>
    <x v="6"/>
    <x v="0"/>
    <x v="1"/>
    <x v="5"/>
    <x v="0"/>
    <x v="1991"/>
    <x v="7821"/>
    <x v="7802"/>
  </r>
  <r>
    <x v="7835"/>
    <x v="7803"/>
    <x v="2512"/>
    <x v="854"/>
    <x v="6"/>
    <x v="7835"/>
    <s v="delivered"/>
    <d v="2017-04-07T21:41:38"/>
    <d v="2017-04-18T17:20:19"/>
    <x v="0"/>
    <n v="215.56"/>
    <x v="2"/>
    <s v="6ca11e79ed1acb748ccbb8e6b821967d"/>
    <s v="17e34d8224d27a541263c4c64b11a56b"/>
    <n v="199.99"/>
    <n v="15.57"/>
    <x v="13"/>
    <n v="14085"/>
    <x v="141"/>
    <s v="SP"/>
    <x v="4"/>
    <x v="0"/>
    <x v="0"/>
    <x v="7"/>
    <x v="0"/>
    <x v="2663"/>
    <x v="7822"/>
    <x v="7803"/>
  </r>
  <r>
    <x v="7836"/>
    <x v="7804"/>
    <x v="2023"/>
    <x v="736"/>
    <x v="6"/>
    <x v="7836"/>
    <s v="delivered"/>
    <d v="2017-12-03T17:28:57"/>
    <d v="2017-12-13T20:51:50"/>
    <x v="0"/>
    <n v="133.28"/>
    <x v="2"/>
    <s v="dfac7527b7d46b412ac29dcabad2f619"/>
    <s v="a416b6a846a11724393025641d4edd5e"/>
    <n v="113"/>
    <n v="20.28"/>
    <x v="18"/>
    <n v="3702"/>
    <x v="6"/>
    <s v="SP"/>
    <x v="5"/>
    <x v="1"/>
    <x v="0"/>
    <x v="2"/>
    <x v="2"/>
    <x v="3790"/>
    <x v="7823"/>
    <x v="7804"/>
  </r>
  <r>
    <x v="7837"/>
    <x v="7805"/>
    <x v="4237"/>
    <x v="16"/>
    <x v="0"/>
    <x v="7837"/>
    <s v="delivered"/>
    <d v="2017-05-24T20:08:23"/>
    <d v="2017-05-26T15:31:55"/>
    <x v="2"/>
    <n v="24.68"/>
    <x v="2"/>
    <s v="7344630ca6c1a4917e55f35c729baa7d"/>
    <s v="db4350fd57ae30082dec7acbaacc17f9"/>
    <n v="16.899999999999999"/>
    <n v="7.78"/>
    <x v="19"/>
    <n v="3126"/>
    <x v="6"/>
    <s v="SP"/>
    <x v="6"/>
    <x v="0"/>
    <x v="0"/>
    <x v="0"/>
    <x v="0"/>
    <x v="130"/>
    <x v="7824"/>
    <x v="7805"/>
  </r>
  <r>
    <x v="7838"/>
    <x v="7806"/>
    <x v="546"/>
    <x v="29"/>
    <x v="3"/>
    <x v="7838"/>
    <s v="delivered"/>
    <d v="2017-05-14T23:54:01"/>
    <d v="2017-05-22T13:52:30"/>
    <x v="0"/>
    <n v="33"/>
    <x v="2"/>
    <s v="7344630ca6c1a4917e55f35c729baa7d"/>
    <s v="db4350fd57ae30082dec7acbaacc17f9"/>
    <n v="18.899999999999999"/>
    <n v="14.1"/>
    <x v="19"/>
    <n v="3126"/>
    <x v="6"/>
    <s v="SP"/>
    <x v="5"/>
    <x v="1"/>
    <x v="0"/>
    <x v="0"/>
    <x v="0"/>
    <x v="217"/>
    <x v="7825"/>
    <x v="7806"/>
  </r>
  <r>
    <x v="7839"/>
    <x v="7807"/>
    <x v="27"/>
    <x v="24"/>
    <x v="5"/>
    <x v="7839"/>
    <s v="delivered"/>
    <d v="2018-04-02T16:59:53"/>
    <d v="2018-04-18T18:56:38"/>
    <x v="0"/>
    <n v="300.99"/>
    <x v="2"/>
    <s v="edd087ed331c3ce178ec3489b9ecf117"/>
    <s v="1bb2bdb95f4841f1bba2c0d2cd83d3c9"/>
    <n v="274.95"/>
    <n v="26.04"/>
    <x v="22"/>
    <n v="1257"/>
    <x v="6"/>
    <s v="SP"/>
    <x v="2"/>
    <x v="0"/>
    <x v="1"/>
    <x v="7"/>
    <x v="0"/>
    <x v="3981"/>
    <x v="7826"/>
    <x v="7807"/>
  </r>
  <r>
    <x v="7840"/>
    <x v="7808"/>
    <x v="245"/>
    <x v="162"/>
    <x v="6"/>
    <x v="7840"/>
    <s v="delivered"/>
    <d v="2018-06-04T18:46:20"/>
    <d v="2018-06-20T17:04:13"/>
    <x v="0"/>
    <n v="302.95"/>
    <x v="2"/>
    <s v="edd087ed331c3ce178ec3489b9ecf117"/>
    <s v="1bb2bdb95f4841f1bba2c0d2cd83d3c9"/>
    <n v="274.95"/>
    <n v="28"/>
    <x v="22"/>
    <n v="1257"/>
    <x v="6"/>
    <s v="SP"/>
    <x v="2"/>
    <x v="0"/>
    <x v="1"/>
    <x v="5"/>
    <x v="0"/>
    <x v="3982"/>
    <x v="7827"/>
    <x v="7808"/>
  </r>
  <r>
    <x v="7841"/>
    <x v="7809"/>
    <x v="2737"/>
    <x v="4"/>
    <x v="0"/>
    <x v="7841"/>
    <s v="delivered"/>
    <d v="2018-06-20T16:41:45"/>
    <d v="2018-06-30T00:42:33"/>
    <x v="0"/>
    <n v="289.18"/>
    <x v="2"/>
    <s v="edd087ed331c3ce178ec3489b9ecf117"/>
    <s v="1bb2bdb95f4841f1bba2c0d2cd83d3c9"/>
    <n v="274.95"/>
    <n v="14.23"/>
    <x v="22"/>
    <n v="1257"/>
    <x v="6"/>
    <s v="SP"/>
    <x v="6"/>
    <x v="0"/>
    <x v="1"/>
    <x v="5"/>
    <x v="0"/>
    <x v="3983"/>
    <x v="7828"/>
    <x v="7809"/>
  </r>
  <r>
    <x v="7842"/>
    <x v="7810"/>
    <x v="5106"/>
    <x v="41"/>
    <x v="0"/>
    <x v="7842"/>
    <s v="delivered"/>
    <d v="2017-12-11T11:46:29"/>
    <d v="2017-12-21T16:14:50"/>
    <x v="0"/>
    <n v="292.5"/>
    <x v="2"/>
    <s v="edd087ed331c3ce178ec3489b9ecf117"/>
    <s v="1bb2bdb95f4841f1bba2c0d2cd83d3c9"/>
    <n v="274.95"/>
    <n v="17.55"/>
    <x v="22"/>
    <n v="1257"/>
    <x v="6"/>
    <s v="SP"/>
    <x v="2"/>
    <x v="0"/>
    <x v="0"/>
    <x v="2"/>
    <x v="2"/>
    <x v="3738"/>
    <x v="7829"/>
    <x v="7810"/>
  </r>
  <r>
    <x v="7843"/>
    <x v="7811"/>
    <x v="2756"/>
    <x v="394"/>
    <x v="14"/>
    <x v="7843"/>
    <s v="delivered"/>
    <d v="2018-01-02T14:48:48"/>
    <d v="2018-01-16T14:57:10"/>
    <x v="0"/>
    <n v="296.36"/>
    <x v="2"/>
    <s v="edd087ed331c3ce178ec3489b9ecf117"/>
    <s v="1bb2bdb95f4841f1bba2c0d2cd83d3c9"/>
    <n v="274.95"/>
    <n v="21.41"/>
    <x v="22"/>
    <n v="1257"/>
    <x v="6"/>
    <s v="SP"/>
    <x v="0"/>
    <x v="0"/>
    <x v="1"/>
    <x v="1"/>
    <x v="1"/>
    <x v="3984"/>
    <x v="7830"/>
    <x v="7811"/>
  </r>
  <r>
    <x v="7844"/>
    <x v="7812"/>
    <x v="5107"/>
    <x v="4"/>
    <x v="0"/>
    <x v="7844"/>
    <s v="delivered"/>
    <d v="2018-05-14T08:35:33"/>
    <d v="2018-05-18T14:48:38"/>
    <x v="0"/>
    <n v="23.69"/>
    <x v="2"/>
    <s v="43ee88561093499d9e571d4db5f20b79"/>
    <s v="23613d49c3ac2bd302259e55c06c050c"/>
    <n v="10.9"/>
    <n v="12.79"/>
    <x v="1"/>
    <n v="13660"/>
    <x v="196"/>
    <s v="SP"/>
    <x v="2"/>
    <x v="0"/>
    <x v="1"/>
    <x v="0"/>
    <x v="0"/>
    <x v="100"/>
    <x v="7831"/>
    <x v="7812"/>
  </r>
  <r>
    <x v="7845"/>
    <x v="7813"/>
    <x v="5108"/>
    <x v="4"/>
    <x v="0"/>
    <x v="7845"/>
    <s v="delivered"/>
    <d v="2018-02-04T12:11:39"/>
    <d v="2018-02-21T18:29:17"/>
    <x v="0"/>
    <n v="45.5"/>
    <x v="4"/>
    <s v="43ee88561093499d9e571d4db5f20b79"/>
    <s v="23613d49c3ac2bd302259e55c06c050c"/>
    <n v="10.9"/>
    <n v="11.85"/>
    <x v="1"/>
    <n v="13660"/>
    <x v="196"/>
    <s v="SP"/>
    <x v="5"/>
    <x v="1"/>
    <x v="1"/>
    <x v="3"/>
    <x v="1"/>
    <x v="3985"/>
    <x v="7832"/>
    <x v="7813"/>
  </r>
  <r>
    <x v="7846"/>
    <x v="7814"/>
    <x v="3215"/>
    <x v="4"/>
    <x v="0"/>
    <x v="7846"/>
    <s v="delivered"/>
    <d v="2018-05-10T22:19:03"/>
    <d v="2018-05-17T21:54:38"/>
    <x v="0"/>
    <n v="276.11"/>
    <x v="3"/>
    <s v="43ee88561093499d9e571d4db5f20b79"/>
    <s v="23613d49c3ac2bd302259e55c06c050c"/>
    <n v="10.9"/>
    <n v="3.8"/>
    <x v="1"/>
    <n v="13660"/>
    <x v="196"/>
    <s v="SP"/>
    <x v="1"/>
    <x v="0"/>
    <x v="1"/>
    <x v="0"/>
    <x v="0"/>
    <x v="3986"/>
    <x v="7833"/>
    <x v="7814"/>
  </r>
  <r>
    <x v="7847"/>
    <x v="7815"/>
    <x v="5109"/>
    <x v="252"/>
    <x v="5"/>
    <x v="7847"/>
    <s v="delivered"/>
    <d v="2018-06-25T15:07:16"/>
    <d v="2018-07-04T16:46:54"/>
    <x v="0"/>
    <n v="101.27"/>
    <x v="3"/>
    <s v="43ee88561093499d9e571d4db5f20b79"/>
    <s v="23613d49c3ac2bd302259e55c06c050c"/>
    <n v="10.9"/>
    <n v="8.27"/>
    <x v="1"/>
    <n v="13660"/>
    <x v="196"/>
    <s v="SP"/>
    <x v="2"/>
    <x v="0"/>
    <x v="1"/>
    <x v="5"/>
    <x v="0"/>
    <x v="3987"/>
    <x v="7834"/>
    <x v="7815"/>
  </r>
  <r>
    <x v="7848"/>
    <x v="7816"/>
    <x v="5110"/>
    <x v="160"/>
    <x v="6"/>
    <x v="7848"/>
    <s v="delivered"/>
    <d v="2017-06-22T18:32:32"/>
    <d v="2017-07-07T18:03:06"/>
    <x v="0"/>
    <n v="52"/>
    <x v="1"/>
    <s v="43ee88561093499d9e571d4db5f20b79"/>
    <s v="23613d49c3ac2bd302259e55c06c050c"/>
    <n v="10.9"/>
    <n v="15.1"/>
    <x v="1"/>
    <n v="13660"/>
    <x v="196"/>
    <s v="SP"/>
    <x v="1"/>
    <x v="0"/>
    <x v="0"/>
    <x v="5"/>
    <x v="0"/>
    <x v="3988"/>
    <x v="7835"/>
    <x v="7816"/>
  </r>
  <r>
    <x v="7849"/>
    <x v="7817"/>
    <x v="916"/>
    <x v="29"/>
    <x v="3"/>
    <x v="7849"/>
    <s v="delivered"/>
    <d v="2017-08-09T12:34:24"/>
    <d v="2017-08-24T20:53:46"/>
    <x v="1"/>
    <n v="76.760000000000005"/>
    <x v="2"/>
    <s v="7d50930301709838d8e90dcac5cfaa84"/>
    <s v="9616352088dcf83a7c06637f4ebf1c80"/>
    <n v="59.9"/>
    <n v="16.86"/>
    <x v="6"/>
    <n v="87504"/>
    <x v="128"/>
    <s v="PR"/>
    <x v="6"/>
    <x v="0"/>
    <x v="0"/>
    <x v="11"/>
    <x v="3"/>
    <x v="3006"/>
    <x v="7836"/>
    <x v="7817"/>
  </r>
  <r>
    <x v="7850"/>
    <x v="7818"/>
    <x v="657"/>
    <x v="29"/>
    <x v="3"/>
    <x v="7850"/>
    <s v="delivered"/>
    <d v="2017-09-15T10:49:09"/>
    <d v="2017-10-02T21:52:30"/>
    <x v="0"/>
    <n v="77.89"/>
    <x v="2"/>
    <s v="7d50930301709838d8e90dcac5cfaa84"/>
    <s v="9616352088dcf83a7c06637f4ebf1c80"/>
    <n v="59.9"/>
    <n v="17.989999999999998"/>
    <x v="6"/>
    <n v="87504"/>
    <x v="128"/>
    <s v="PR"/>
    <x v="4"/>
    <x v="0"/>
    <x v="0"/>
    <x v="10"/>
    <x v="3"/>
    <x v="1143"/>
    <x v="7837"/>
    <x v="7818"/>
  </r>
  <r>
    <x v="7851"/>
    <x v="7819"/>
    <x v="185"/>
    <x v="21"/>
    <x v="0"/>
    <x v="7851"/>
    <s v="delivered"/>
    <d v="2017-07-27T10:29:11"/>
    <d v="2017-08-04T22:27:39"/>
    <x v="1"/>
    <n v="72.45"/>
    <x v="0"/>
    <s v="7d50930301709838d8e90dcac5cfaa84"/>
    <s v="9616352088dcf83a7c06637f4ebf1c80"/>
    <n v="59.9"/>
    <n v="12.55"/>
    <x v="6"/>
    <n v="87504"/>
    <x v="128"/>
    <s v="PR"/>
    <x v="1"/>
    <x v="0"/>
    <x v="0"/>
    <x v="6"/>
    <x v="3"/>
    <x v="3961"/>
    <x v="7838"/>
    <x v="7819"/>
  </r>
  <r>
    <x v="7852"/>
    <x v="7820"/>
    <x v="1689"/>
    <x v="118"/>
    <x v="0"/>
    <x v="7852"/>
    <s v="delivered"/>
    <d v="2018-06-06T14:22:34"/>
    <d v="2018-06-19T21:04:06"/>
    <x v="1"/>
    <n v="74.400000000000006"/>
    <x v="2"/>
    <s v="7d50930301709838d8e90dcac5cfaa84"/>
    <s v="9616352088dcf83a7c06637f4ebf1c80"/>
    <n v="59.9"/>
    <n v="14.5"/>
    <x v="6"/>
    <n v="87504"/>
    <x v="128"/>
    <s v="PR"/>
    <x v="6"/>
    <x v="0"/>
    <x v="1"/>
    <x v="5"/>
    <x v="0"/>
    <x v="3989"/>
    <x v="7839"/>
    <x v="7820"/>
  </r>
  <r>
    <x v="7853"/>
    <x v="7821"/>
    <x v="278"/>
    <x v="23"/>
    <x v="0"/>
    <x v="7853"/>
    <s v="delivered"/>
    <d v="2017-09-13T07:29:26"/>
    <d v="2017-09-26T22:20:02"/>
    <x v="0"/>
    <n v="36.729999999999997"/>
    <x v="2"/>
    <s v="7d50930301709838d8e90dcac5cfaa84"/>
    <s v="9616352088dcf83a7c06637f4ebf1c80"/>
    <n v="59.9"/>
    <n v="13.44"/>
    <x v="6"/>
    <n v="87504"/>
    <x v="128"/>
    <s v="PR"/>
    <x v="6"/>
    <x v="0"/>
    <x v="0"/>
    <x v="10"/>
    <x v="3"/>
    <x v="3990"/>
    <x v="7840"/>
    <x v="7821"/>
  </r>
  <r>
    <x v="7853"/>
    <x v="7821"/>
    <x v="278"/>
    <x v="23"/>
    <x v="0"/>
    <x v="7853"/>
    <s v="delivered"/>
    <d v="2017-09-13T07:29:26"/>
    <d v="2017-09-26T22:20:02"/>
    <x v="0"/>
    <n v="36.61"/>
    <x v="2"/>
    <s v="7d50930301709838d8e90dcac5cfaa84"/>
    <s v="9616352088dcf83a7c06637f4ebf1c80"/>
    <n v="59.9"/>
    <n v="13.44"/>
    <x v="6"/>
    <n v="87504"/>
    <x v="128"/>
    <s v="PR"/>
    <x v="6"/>
    <x v="0"/>
    <x v="0"/>
    <x v="10"/>
    <x v="3"/>
    <x v="3991"/>
    <x v="7840"/>
    <x v="7821"/>
  </r>
  <r>
    <x v="7854"/>
    <x v="7822"/>
    <x v="5111"/>
    <x v="4"/>
    <x v="0"/>
    <x v="7854"/>
    <s v="delivered"/>
    <d v="2018-06-03T20:11:16"/>
    <d v="2018-06-13T20:04:11"/>
    <x v="0"/>
    <n v="74.400000000000006"/>
    <x v="2"/>
    <s v="7d50930301709838d8e90dcac5cfaa84"/>
    <s v="9616352088dcf83a7c06637f4ebf1c80"/>
    <n v="59.9"/>
    <n v="14.5"/>
    <x v="6"/>
    <n v="87504"/>
    <x v="128"/>
    <s v="PR"/>
    <x v="5"/>
    <x v="1"/>
    <x v="1"/>
    <x v="5"/>
    <x v="0"/>
    <x v="3989"/>
    <x v="7841"/>
    <x v="7822"/>
  </r>
  <r>
    <x v="7855"/>
    <x v="7823"/>
    <x v="5112"/>
    <x v="1455"/>
    <x v="5"/>
    <x v="7855"/>
    <s v="delivered"/>
    <d v="2017-08-16T20:37:48"/>
    <d v="2017-08-28T19:03:35"/>
    <x v="0"/>
    <n v="73.34"/>
    <x v="0"/>
    <s v="7d50930301709838d8e90dcac5cfaa84"/>
    <s v="9616352088dcf83a7c06637f4ebf1c80"/>
    <n v="59.9"/>
    <n v="13.44"/>
    <x v="6"/>
    <n v="87504"/>
    <x v="128"/>
    <s v="PR"/>
    <x v="6"/>
    <x v="0"/>
    <x v="0"/>
    <x v="11"/>
    <x v="3"/>
    <x v="508"/>
    <x v="7842"/>
    <x v="7823"/>
  </r>
  <r>
    <x v="7856"/>
    <x v="7824"/>
    <x v="2730"/>
    <x v="4"/>
    <x v="0"/>
    <x v="7856"/>
    <s v="delivered"/>
    <d v="2017-08-09T20:19:25"/>
    <d v="2017-08-18T18:59:54"/>
    <x v="1"/>
    <n v="72.45"/>
    <x v="2"/>
    <s v="7d50930301709838d8e90dcac5cfaa84"/>
    <s v="9616352088dcf83a7c06637f4ebf1c80"/>
    <n v="59.9"/>
    <n v="12.55"/>
    <x v="6"/>
    <n v="87504"/>
    <x v="128"/>
    <s v="PR"/>
    <x v="6"/>
    <x v="0"/>
    <x v="0"/>
    <x v="11"/>
    <x v="3"/>
    <x v="3961"/>
    <x v="7843"/>
    <x v="7824"/>
  </r>
  <r>
    <x v="7857"/>
    <x v="7825"/>
    <x v="389"/>
    <x v="88"/>
    <x v="6"/>
    <x v="7857"/>
    <s v="delivered"/>
    <d v="2017-07-25T11:16:58"/>
    <d v="2017-08-07T21:26:46"/>
    <x v="0"/>
    <n v="76.760000000000005"/>
    <x v="3"/>
    <s v="7d50930301709838d8e90dcac5cfaa84"/>
    <s v="9616352088dcf83a7c06637f4ebf1c80"/>
    <n v="59.9"/>
    <n v="16.86"/>
    <x v="6"/>
    <n v="87504"/>
    <x v="128"/>
    <s v="PR"/>
    <x v="0"/>
    <x v="0"/>
    <x v="0"/>
    <x v="6"/>
    <x v="3"/>
    <x v="3006"/>
    <x v="7844"/>
    <x v="7825"/>
  </r>
  <r>
    <x v="7858"/>
    <x v="7826"/>
    <x v="5113"/>
    <x v="657"/>
    <x v="5"/>
    <x v="7858"/>
    <s v="delivered"/>
    <d v="2018-07-09T09:40:23"/>
    <d v="2018-07-13T20:42:51"/>
    <x v="0"/>
    <n v="84.48"/>
    <x v="2"/>
    <s v="7d50930301709838d8e90dcac5cfaa84"/>
    <s v="9616352088dcf83a7c06637f4ebf1c80"/>
    <n v="59.9"/>
    <n v="24.58"/>
    <x v="6"/>
    <n v="87504"/>
    <x v="128"/>
    <s v="PR"/>
    <x v="2"/>
    <x v="0"/>
    <x v="1"/>
    <x v="6"/>
    <x v="3"/>
    <x v="3992"/>
    <x v="7845"/>
    <x v="7826"/>
  </r>
  <r>
    <x v="7859"/>
    <x v="7827"/>
    <x v="2134"/>
    <x v="125"/>
    <x v="1"/>
    <x v="7859"/>
    <s v="delivered"/>
    <d v="2017-08-23T13:58:50"/>
    <d v="2017-09-04T21:15:12"/>
    <x v="1"/>
    <n v="152.16"/>
    <x v="2"/>
    <s v="7d50930301709838d8e90dcac5cfaa84"/>
    <s v="9616352088dcf83a7c06637f4ebf1c80"/>
    <n v="59.9"/>
    <n v="16.18"/>
    <x v="6"/>
    <n v="87504"/>
    <x v="128"/>
    <s v="PR"/>
    <x v="6"/>
    <x v="0"/>
    <x v="0"/>
    <x v="11"/>
    <x v="3"/>
    <x v="1467"/>
    <x v="7846"/>
    <x v="7827"/>
  </r>
  <r>
    <x v="7860"/>
    <x v="7828"/>
    <x v="944"/>
    <x v="143"/>
    <x v="0"/>
    <x v="7860"/>
    <s v="delivered"/>
    <d v="2017-08-18T22:28:41"/>
    <d v="2017-09-04T18:35:35"/>
    <x v="0"/>
    <n v="73.34"/>
    <x v="2"/>
    <s v="7d50930301709838d8e90dcac5cfaa84"/>
    <s v="9616352088dcf83a7c06637f4ebf1c80"/>
    <n v="59.9"/>
    <n v="13.44"/>
    <x v="6"/>
    <n v="87504"/>
    <x v="128"/>
    <s v="PR"/>
    <x v="4"/>
    <x v="0"/>
    <x v="0"/>
    <x v="11"/>
    <x v="3"/>
    <x v="508"/>
    <x v="7847"/>
    <x v="7828"/>
  </r>
  <r>
    <x v="7861"/>
    <x v="7829"/>
    <x v="52"/>
    <x v="42"/>
    <x v="6"/>
    <x v="7861"/>
    <s v="delivered"/>
    <d v="2017-09-05T07:48:46"/>
    <d v="2017-09-12T21:11:39"/>
    <x v="0"/>
    <n v="77.89"/>
    <x v="2"/>
    <s v="7d50930301709838d8e90dcac5cfaa84"/>
    <s v="9616352088dcf83a7c06637f4ebf1c80"/>
    <n v="59.9"/>
    <n v="17.989999999999998"/>
    <x v="6"/>
    <n v="87504"/>
    <x v="128"/>
    <s v="PR"/>
    <x v="0"/>
    <x v="0"/>
    <x v="0"/>
    <x v="10"/>
    <x v="3"/>
    <x v="1143"/>
    <x v="7848"/>
    <x v="7829"/>
  </r>
  <r>
    <x v="7862"/>
    <x v="7830"/>
    <x v="2106"/>
    <x v="760"/>
    <x v="0"/>
    <x v="7862"/>
    <s v="delivered"/>
    <d v="2017-07-27T13:32:23"/>
    <d v="2017-08-07T19:33:53"/>
    <x v="0"/>
    <n v="72.45"/>
    <x v="0"/>
    <s v="7d50930301709838d8e90dcac5cfaa84"/>
    <s v="9616352088dcf83a7c06637f4ebf1c80"/>
    <n v="59.9"/>
    <n v="12.55"/>
    <x v="6"/>
    <n v="87504"/>
    <x v="128"/>
    <s v="PR"/>
    <x v="1"/>
    <x v="0"/>
    <x v="0"/>
    <x v="6"/>
    <x v="3"/>
    <x v="3961"/>
    <x v="7849"/>
    <x v="7830"/>
  </r>
  <r>
    <x v="7863"/>
    <x v="7831"/>
    <x v="1726"/>
    <x v="4"/>
    <x v="0"/>
    <x v="7863"/>
    <s v="delivered"/>
    <d v="2017-12-26T14:14:14"/>
    <d v="2018-01-03T19:33:17"/>
    <x v="0"/>
    <n v="90.46"/>
    <x v="2"/>
    <s v="5727b4e9463bfa0b43bf97397c4b7c44"/>
    <s v="2199e7fe213c16213bf5d6a7eadc9a5d"/>
    <n v="76.900000000000006"/>
    <n v="13.56"/>
    <x v="1"/>
    <n v="11900"/>
    <x v="110"/>
    <s v="SP"/>
    <x v="0"/>
    <x v="0"/>
    <x v="0"/>
    <x v="2"/>
    <x v="2"/>
    <x v="3993"/>
    <x v="7850"/>
    <x v="7831"/>
  </r>
  <r>
    <x v="7864"/>
    <x v="7832"/>
    <x v="5114"/>
    <x v="34"/>
    <x v="0"/>
    <x v="7864"/>
    <s v="delivered"/>
    <d v="2017-07-16T22:36:09"/>
    <d v="2017-07-20T19:51:20"/>
    <x v="0"/>
    <n v="89.41"/>
    <x v="2"/>
    <s v="6a2961a3f5c85026ed1b3406a9ac27cd"/>
    <s v="3d871de0142ce09b7081e2b9d1733cb1"/>
    <n v="75.900000000000006"/>
    <n v="13.51"/>
    <x v="15"/>
    <n v="13232"/>
    <x v="127"/>
    <s v="SP"/>
    <x v="5"/>
    <x v="1"/>
    <x v="0"/>
    <x v="6"/>
    <x v="3"/>
    <x v="422"/>
    <x v="7851"/>
    <x v="7832"/>
  </r>
  <r>
    <x v="7865"/>
    <x v="7833"/>
    <x v="1738"/>
    <x v="2"/>
    <x v="0"/>
    <x v="7865"/>
    <s v="delivered"/>
    <d v="2018-01-13T11:40:00"/>
    <d v="2018-01-24T21:05:52"/>
    <x v="1"/>
    <n v="102.64"/>
    <x v="2"/>
    <s v="6a2961a3f5c85026ed1b3406a9ac27cd"/>
    <s v="3d871de0142ce09b7081e2b9d1733cb1"/>
    <n v="89"/>
    <n v="13.64"/>
    <x v="15"/>
    <n v="13232"/>
    <x v="127"/>
    <s v="SP"/>
    <x v="3"/>
    <x v="0"/>
    <x v="1"/>
    <x v="1"/>
    <x v="1"/>
    <x v="1269"/>
    <x v="7852"/>
    <x v="7833"/>
  </r>
  <r>
    <x v="7866"/>
    <x v="7834"/>
    <x v="5115"/>
    <x v="1456"/>
    <x v="8"/>
    <x v="7866"/>
    <s v="delivered"/>
    <d v="2017-07-30T21:04:22"/>
    <d v="2017-08-21T19:43:48"/>
    <x v="1"/>
    <n v="113.98"/>
    <x v="0"/>
    <s v="6a2961a3f5c85026ed1b3406a9ac27cd"/>
    <s v="3d871de0142ce09b7081e2b9d1733cb1"/>
    <n v="75.900000000000006"/>
    <n v="38.08"/>
    <x v="15"/>
    <n v="13232"/>
    <x v="127"/>
    <s v="SP"/>
    <x v="5"/>
    <x v="1"/>
    <x v="0"/>
    <x v="6"/>
    <x v="3"/>
    <x v="3994"/>
    <x v="7853"/>
    <x v="7834"/>
  </r>
  <r>
    <x v="7867"/>
    <x v="7835"/>
    <x v="3473"/>
    <x v="2"/>
    <x v="0"/>
    <x v="7867"/>
    <s v="delivered"/>
    <d v="2017-08-03T23:13:48"/>
    <d v="2017-08-08T15:49:31"/>
    <x v="0"/>
    <n v="27.77"/>
    <x v="2"/>
    <s v="5bd6493a2d5a384987386f2696bae33d"/>
    <s v="92eb0f42c21942b6552362b9b114707d"/>
    <n v="19.989999999999998"/>
    <n v="7.78"/>
    <x v="19"/>
    <n v="3504"/>
    <x v="6"/>
    <s v="SP"/>
    <x v="1"/>
    <x v="0"/>
    <x v="0"/>
    <x v="11"/>
    <x v="3"/>
    <x v="130"/>
    <x v="7854"/>
    <x v="7835"/>
  </r>
  <r>
    <x v="7868"/>
    <x v="7836"/>
    <x v="5116"/>
    <x v="1457"/>
    <x v="6"/>
    <x v="7868"/>
    <s v="delivered"/>
    <d v="2018-04-24T14:23:18"/>
    <d v="2018-05-08T22:05:24"/>
    <x v="0"/>
    <n v="33.56"/>
    <x v="3"/>
    <s v="5bd6493a2d5a384987386f2696bae33d"/>
    <s v="92eb0f42c21942b6552362b9b114707d"/>
    <n v="18.98"/>
    <n v="14.58"/>
    <x v="19"/>
    <n v="3504"/>
    <x v="6"/>
    <s v="SP"/>
    <x v="0"/>
    <x v="0"/>
    <x v="1"/>
    <x v="7"/>
    <x v="0"/>
    <x v="3995"/>
    <x v="7855"/>
    <x v="7836"/>
  </r>
  <r>
    <x v="7869"/>
    <x v="7837"/>
    <x v="5117"/>
    <x v="198"/>
    <x v="5"/>
    <x v="7869"/>
    <s v="delivered"/>
    <d v="2018-05-07T21:52:03"/>
    <d v="2018-06-01T17:56:46"/>
    <x v="0"/>
    <n v="33.56"/>
    <x v="3"/>
    <s v="5bd6493a2d5a384987386f2696bae33d"/>
    <s v="92eb0f42c21942b6552362b9b114707d"/>
    <n v="18.98"/>
    <n v="14.58"/>
    <x v="19"/>
    <n v="3504"/>
    <x v="6"/>
    <s v="SP"/>
    <x v="2"/>
    <x v="0"/>
    <x v="1"/>
    <x v="0"/>
    <x v="0"/>
    <x v="3995"/>
    <x v="7856"/>
    <x v="7837"/>
  </r>
  <r>
    <x v="7870"/>
    <x v="7838"/>
    <x v="5099"/>
    <x v="1452"/>
    <x v="6"/>
    <x v="7870"/>
    <s v="delivered"/>
    <d v="2018-02-01T22:52:28"/>
    <d v="2018-02-16T21:42:09"/>
    <x v="0"/>
    <n v="34.08"/>
    <x v="0"/>
    <s v="5bd6493a2d5a384987386f2696bae33d"/>
    <s v="92eb0f42c21942b6552362b9b114707d"/>
    <n v="18.98"/>
    <n v="15.1"/>
    <x v="19"/>
    <n v="3504"/>
    <x v="6"/>
    <s v="SP"/>
    <x v="1"/>
    <x v="0"/>
    <x v="1"/>
    <x v="3"/>
    <x v="1"/>
    <x v="791"/>
    <x v="7857"/>
    <x v="7838"/>
  </r>
  <r>
    <x v="7871"/>
    <x v="7839"/>
    <x v="5118"/>
    <x v="19"/>
    <x v="0"/>
    <x v="7871"/>
    <s v="delivered"/>
    <d v="2018-05-31T21:45:18"/>
    <d v="2018-06-08T12:54:55"/>
    <x v="0"/>
    <n v="26.37"/>
    <x v="2"/>
    <s v="5bd6493a2d5a384987386f2696bae33d"/>
    <s v="92eb0f42c21942b6552362b9b114707d"/>
    <n v="18.98"/>
    <n v="7.39"/>
    <x v="19"/>
    <n v="3504"/>
    <x v="6"/>
    <s v="SP"/>
    <x v="1"/>
    <x v="0"/>
    <x v="1"/>
    <x v="0"/>
    <x v="0"/>
    <x v="230"/>
    <x v="7858"/>
    <x v="7839"/>
  </r>
  <r>
    <x v="7872"/>
    <x v="7840"/>
    <x v="3442"/>
    <x v="133"/>
    <x v="3"/>
    <x v="7872"/>
    <s v="delivered"/>
    <d v="2017-07-02T21:13:38"/>
    <d v="2017-07-26T20:22:26"/>
    <x v="0"/>
    <n v="39.92"/>
    <x v="4"/>
    <s v="1b5517643ad053313be97cde689fa031"/>
    <s v="8cbac7e12637ed9cffa18c7875207478"/>
    <n v="22"/>
    <n v="17.920000000000002"/>
    <x v="5"/>
    <n v="89254"/>
    <x v="8"/>
    <s v="SC"/>
    <x v="5"/>
    <x v="1"/>
    <x v="0"/>
    <x v="6"/>
    <x v="3"/>
    <x v="483"/>
    <x v="7859"/>
    <x v="7840"/>
  </r>
  <r>
    <x v="7873"/>
    <x v="7841"/>
    <x v="1517"/>
    <x v="29"/>
    <x v="3"/>
    <x v="7873"/>
    <s v="delivered"/>
    <d v="2018-01-23T13:47:46"/>
    <d v="2018-02-14T22:51:23"/>
    <x v="0"/>
    <n v="106.87"/>
    <x v="0"/>
    <s v="ef5c31aee1d5074121a478b14d3eb50e"/>
    <s v="3d871de0142ce09b7081e2b9d1733cb1"/>
    <n v="89"/>
    <n v="17.87"/>
    <x v="15"/>
    <n v="13232"/>
    <x v="127"/>
    <s v="SP"/>
    <x v="0"/>
    <x v="0"/>
    <x v="1"/>
    <x v="1"/>
    <x v="1"/>
    <x v="54"/>
    <x v="7860"/>
    <x v="7841"/>
  </r>
  <r>
    <x v="7874"/>
    <x v="7842"/>
    <x v="2890"/>
    <x v="4"/>
    <x v="0"/>
    <x v="7874"/>
    <s v="delivered"/>
    <d v="2018-05-09T20:44:52"/>
    <d v="2018-05-16T19:06:07"/>
    <x v="0"/>
    <n v="93.64"/>
    <x v="0"/>
    <s v="ef5c31aee1d5074121a478b14d3eb50e"/>
    <s v="3d871de0142ce09b7081e2b9d1733cb1"/>
    <n v="79"/>
    <n v="14.64"/>
    <x v="15"/>
    <n v="13232"/>
    <x v="127"/>
    <s v="SP"/>
    <x v="6"/>
    <x v="0"/>
    <x v="1"/>
    <x v="0"/>
    <x v="0"/>
    <x v="2434"/>
    <x v="7861"/>
    <x v="7842"/>
  </r>
  <r>
    <x v="7875"/>
    <x v="7843"/>
    <x v="3558"/>
    <x v="152"/>
    <x v="0"/>
    <x v="7875"/>
    <s v="delivered"/>
    <d v="2018-07-05T12:45:11"/>
    <d v="2018-07-12T17:54:44"/>
    <x v="0"/>
    <n v="101.37"/>
    <x v="2"/>
    <s v="ef5c31aee1d5074121a478b14d3eb50e"/>
    <s v="3d871de0142ce09b7081e2b9d1733cb1"/>
    <n v="79"/>
    <n v="22.37"/>
    <x v="15"/>
    <n v="13232"/>
    <x v="127"/>
    <s v="SP"/>
    <x v="1"/>
    <x v="0"/>
    <x v="1"/>
    <x v="6"/>
    <x v="3"/>
    <x v="2436"/>
    <x v="7862"/>
    <x v="7843"/>
  </r>
  <r>
    <x v="7876"/>
    <x v="7844"/>
    <x v="5119"/>
    <x v="227"/>
    <x v="3"/>
    <x v="7876"/>
    <s v="delivered"/>
    <d v="2018-07-04T21:20:35"/>
    <d v="2018-07-21T18:48:47"/>
    <x v="1"/>
    <n v="41.03"/>
    <x v="0"/>
    <s v="01cf7c4cffff8db0a1cbe612bd2d50a4"/>
    <s v="f7720c4fa8e3aba4546301ab80ea1f1b"/>
    <n v="17.75"/>
    <n v="23.28"/>
    <x v="1"/>
    <n v="81350"/>
    <x v="27"/>
    <s v="PR"/>
    <x v="6"/>
    <x v="0"/>
    <x v="1"/>
    <x v="6"/>
    <x v="3"/>
    <x v="2250"/>
    <x v="7863"/>
    <x v="7844"/>
  </r>
  <r>
    <x v="7877"/>
    <x v="7845"/>
    <x v="910"/>
    <x v="423"/>
    <x v="0"/>
    <x v="7877"/>
    <s v="delivered"/>
    <d v="2018-07-22T11:36:44"/>
    <d v="2018-07-27T14:58:47"/>
    <x v="0"/>
    <n v="43.26"/>
    <x v="2"/>
    <s v="01cf7c4cffff8db0a1cbe612bd2d50a4"/>
    <s v="f7720c4fa8e3aba4546301ab80ea1f1b"/>
    <n v="23.9"/>
    <n v="19.36"/>
    <x v="1"/>
    <n v="81350"/>
    <x v="27"/>
    <s v="PR"/>
    <x v="5"/>
    <x v="1"/>
    <x v="1"/>
    <x v="6"/>
    <x v="3"/>
    <x v="3996"/>
    <x v="7864"/>
    <x v="7845"/>
  </r>
  <r>
    <x v="726"/>
    <x v="726"/>
    <x v="680"/>
    <x v="29"/>
    <x v="3"/>
    <x v="726"/>
    <s v="delivered"/>
    <d v="2018-07-02T18:16:59"/>
    <d v="2018-07-09T22:32:16"/>
    <x v="0"/>
    <n v="173.95"/>
    <x v="4"/>
    <s v="01cf7c4cffff8db0a1cbe612bd2d50a4"/>
    <s v="f7720c4fa8e3aba4546301ab80ea1f1b"/>
    <n v="17.75"/>
    <n v="35.090000000000003"/>
    <x v="1"/>
    <n v="81350"/>
    <x v="27"/>
    <s v="PR"/>
    <x v="2"/>
    <x v="0"/>
    <x v="1"/>
    <x v="6"/>
    <x v="3"/>
    <x v="3997"/>
    <x v="726"/>
    <x v="726"/>
  </r>
  <r>
    <x v="6063"/>
    <x v="6040"/>
    <x v="4247"/>
    <x v="32"/>
    <x v="6"/>
    <x v="6063"/>
    <s v="delivered"/>
    <d v="2018-02-28T12:04:20"/>
    <d v="2018-03-23T19:56:39"/>
    <x v="0"/>
    <n v="180.8"/>
    <x v="2"/>
    <s v="0d85c435fd60b277ffb9e9b0f88f927a"/>
    <s v="f457c46070d02cadd8a68551231220dd"/>
    <n v="72"/>
    <n v="16.95"/>
    <x v="12"/>
    <n v="87047"/>
    <x v="11"/>
    <s v="PR"/>
    <x v="6"/>
    <x v="0"/>
    <x v="1"/>
    <x v="3"/>
    <x v="1"/>
    <x v="3998"/>
    <x v="6059"/>
    <x v="6040"/>
  </r>
  <r>
    <x v="7878"/>
    <x v="7846"/>
    <x v="4137"/>
    <x v="5"/>
    <x v="3"/>
    <x v="7878"/>
    <s v="delivered"/>
    <d v="2018-02-19T15:09:51"/>
    <d v="2018-03-26T23:07:09"/>
    <x v="0"/>
    <n v="85.82"/>
    <x v="3"/>
    <s v="0d85c435fd60b277ffb9e9b0f88f927a"/>
    <s v="f457c46070d02cadd8a68551231220dd"/>
    <n v="68.900000000000006"/>
    <n v="16.920000000000002"/>
    <x v="12"/>
    <n v="87047"/>
    <x v="11"/>
    <s v="PR"/>
    <x v="2"/>
    <x v="0"/>
    <x v="1"/>
    <x v="3"/>
    <x v="1"/>
    <x v="3999"/>
    <x v="7865"/>
    <x v="7846"/>
  </r>
  <r>
    <x v="7879"/>
    <x v="7847"/>
    <x v="5120"/>
    <x v="4"/>
    <x v="0"/>
    <x v="7879"/>
    <s v="delivered"/>
    <d v="2018-03-23T14:40:43"/>
    <d v="2018-04-04T17:07:39"/>
    <x v="0"/>
    <n v="85.62"/>
    <x v="2"/>
    <s v="0d85c435fd60b277ffb9e9b0f88f927a"/>
    <s v="f457c46070d02cadd8a68551231220dd"/>
    <n v="72"/>
    <n v="13.62"/>
    <x v="12"/>
    <n v="87047"/>
    <x v="11"/>
    <s v="PR"/>
    <x v="4"/>
    <x v="0"/>
    <x v="1"/>
    <x v="8"/>
    <x v="1"/>
    <x v="2483"/>
    <x v="7866"/>
    <x v="7847"/>
  </r>
  <r>
    <x v="7880"/>
    <x v="7848"/>
    <x v="5121"/>
    <x v="709"/>
    <x v="0"/>
    <x v="7880"/>
    <s v="delivered"/>
    <d v="2018-03-23T13:12:41"/>
    <d v="2018-04-04T16:41:47"/>
    <x v="0"/>
    <n v="90.38"/>
    <x v="2"/>
    <s v="0d85c435fd60b277ffb9e9b0f88f927a"/>
    <s v="f457c46070d02cadd8a68551231220dd"/>
    <n v="72"/>
    <n v="18.38"/>
    <x v="12"/>
    <n v="87047"/>
    <x v="11"/>
    <s v="PR"/>
    <x v="4"/>
    <x v="0"/>
    <x v="1"/>
    <x v="8"/>
    <x v="1"/>
    <x v="1864"/>
    <x v="7867"/>
    <x v="7848"/>
  </r>
  <r>
    <x v="7881"/>
    <x v="7849"/>
    <x v="5122"/>
    <x v="4"/>
    <x v="0"/>
    <x v="7881"/>
    <s v="delivered"/>
    <d v="2018-03-27T20:22:54"/>
    <d v="2018-04-06T19:13:29"/>
    <x v="0"/>
    <n v="85.62"/>
    <x v="0"/>
    <s v="0d85c435fd60b277ffb9e9b0f88f927a"/>
    <s v="f457c46070d02cadd8a68551231220dd"/>
    <n v="72"/>
    <n v="13.62"/>
    <x v="12"/>
    <n v="87047"/>
    <x v="11"/>
    <s v="PR"/>
    <x v="0"/>
    <x v="0"/>
    <x v="1"/>
    <x v="8"/>
    <x v="1"/>
    <x v="2483"/>
    <x v="7868"/>
    <x v="7849"/>
  </r>
  <r>
    <x v="7882"/>
    <x v="7850"/>
    <x v="5123"/>
    <x v="30"/>
    <x v="3"/>
    <x v="7882"/>
    <s v="delivered"/>
    <d v="2018-04-03T19:51:54"/>
    <d v="2018-04-11T23:24:42"/>
    <x v="0"/>
    <n v="94.21"/>
    <x v="2"/>
    <s v="0d85c435fd60b277ffb9e9b0f88f927a"/>
    <s v="f457c46070d02cadd8a68551231220dd"/>
    <n v="72"/>
    <n v="22.21"/>
    <x v="12"/>
    <n v="87047"/>
    <x v="11"/>
    <s v="PR"/>
    <x v="0"/>
    <x v="0"/>
    <x v="1"/>
    <x v="7"/>
    <x v="0"/>
    <x v="4000"/>
    <x v="7869"/>
    <x v="7850"/>
  </r>
  <r>
    <x v="7883"/>
    <x v="7851"/>
    <x v="2687"/>
    <x v="598"/>
    <x v="0"/>
    <x v="7883"/>
    <s v="delivered"/>
    <d v="2018-06-21T22:08:48"/>
    <d v="2018-06-28T14:40:08"/>
    <x v="0"/>
    <n v="163.44"/>
    <x v="4"/>
    <s v="0d85c435fd60b277ffb9e9b0f88f927a"/>
    <s v="f457c46070d02cadd8a68551231220dd"/>
    <n v="67.900000000000006"/>
    <n v="13.82"/>
    <x v="12"/>
    <n v="87047"/>
    <x v="11"/>
    <s v="PR"/>
    <x v="1"/>
    <x v="0"/>
    <x v="1"/>
    <x v="5"/>
    <x v="0"/>
    <x v="4001"/>
    <x v="7870"/>
    <x v="7851"/>
  </r>
  <r>
    <x v="7884"/>
    <x v="7852"/>
    <x v="2803"/>
    <x v="118"/>
    <x v="0"/>
    <x v="7884"/>
    <s v="delivered"/>
    <d v="2018-02-07T13:45:06"/>
    <d v="2018-02-26T16:49:02"/>
    <x v="0"/>
    <n v="81.510000000000005"/>
    <x v="3"/>
    <s v="0d85c435fd60b277ffb9e9b0f88f927a"/>
    <s v="f457c46070d02cadd8a68551231220dd"/>
    <n v="68.900000000000006"/>
    <n v="12.61"/>
    <x v="12"/>
    <n v="87047"/>
    <x v="11"/>
    <s v="PR"/>
    <x v="6"/>
    <x v="0"/>
    <x v="1"/>
    <x v="3"/>
    <x v="1"/>
    <x v="4002"/>
    <x v="7871"/>
    <x v="7852"/>
  </r>
  <r>
    <x v="7885"/>
    <x v="7853"/>
    <x v="5124"/>
    <x v="1458"/>
    <x v="1"/>
    <x v="7885"/>
    <s v="delivered"/>
    <d v="2018-03-28T10:09:02"/>
    <d v="2018-04-11T18:53:48"/>
    <x v="0"/>
    <n v="90.38"/>
    <x v="4"/>
    <s v="0d85c435fd60b277ffb9e9b0f88f927a"/>
    <s v="f457c46070d02cadd8a68551231220dd"/>
    <n v="72"/>
    <n v="18.38"/>
    <x v="12"/>
    <n v="87047"/>
    <x v="11"/>
    <s v="PR"/>
    <x v="6"/>
    <x v="0"/>
    <x v="1"/>
    <x v="8"/>
    <x v="1"/>
    <x v="1864"/>
    <x v="7872"/>
    <x v="7853"/>
  </r>
  <r>
    <x v="7886"/>
    <x v="7854"/>
    <x v="919"/>
    <x v="410"/>
    <x v="1"/>
    <x v="7886"/>
    <s v="delivered"/>
    <d v="2018-03-01T11:12:48"/>
    <d v="2018-03-13T20:51:53"/>
    <x v="1"/>
    <n v="87.25"/>
    <x v="2"/>
    <s v="0d85c435fd60b277ffb9e9b0f88f927a"/>
    <s v="f457c46070d02cadd8a68551231220dd"/>
    <n v="72"/>
    <n v="15.25"/>
    <x v="12"/>
    <n v="87047"/>
    <x v="11"/>
    <s v="PR"/>
    <x v="1"/>
    <x v="0"/>
    <x v="1"/>
    <x v="8"/>
    <x v="1"/>
    <x v="1101"/>
    <x v="7873"/>
    <x v="7854"/>
  </r>
  <r>
    <x v="7887"/>
    <x v="7855"/>
    <x v="5125"/>
    <x v="1459"/>
    <x v="6"/>
    <x v="7887"/>
    <s v="delivered"/>
    <d v="2018-02-23T22:13:05"/>
    <d v="2018-03-12T11:36:42"/>
    <x v="0"/>
    <n v="86.93"/>
    <x v="2"/>
    <s v="0d85c435fd60b277ffb9e9b0f88f927a"/>
    <s v="f457c46070d02cadd8a68551231220dd"/>
    <n v="70"/>
    <n v="16.93"/>
    <x v="12"/>
    <n v="87047"/>
    <x v="11"/>
    <s v="PR"/>
    <x v="4"/>
    <x v="0"/>
    <x v="1"/>
    <x v="3"/>
    <x v="1"/>
    <x v="4003"/>
    <x v="7874"/>
    <x v="7855"/>
  </r>
  <r>
    <x v="7888"/>
    <x v="7856"/>
    <x v="5126"/>
    <x v="4"/>
    <x v="0"/>
    <x v="7888"/>
    <s v="delivered"/>
    <d v="2018-02-13T14:33:01"/>
    <d v="2018-02-21T16:37:04"/>
    <x v="0"/>
    <n v="163.02000000000001"/>
    <x v="3"/>
    <s v="0d85c435fd60b277ffb9e9b0f88f927a"/>
    <s v="f457c46070d02cadd8a68551231220dd"/>
    <n v="68.900000000000006"/>
    <n v="12.61"/>
    <x v="12"/>
    <n v="87047"/>
    <x v="11"/>
    <s v="PR"/>
    <x v="0"/>
    <x v="0"/>
    <x v="1"/>
    <x v="3"/>
    <x v="1"/>
    <x v="4004"/>
    <x v="7875"/>
    <x v="7856"/>
  </r>
  <r>
    <x v="7889"/>
    <x v="7857"/>
    <x v="3371"/>
    <x v="1060"/>
    <x v="6"/>
    <x v="7889"/>
    <s v="delivered"/>
    <d v="2018-03-01T19:25:49"/>
    <d v="2018-03-17T15:03:20"/>
    <x v="1"/>
    <n v="88.94"/>
    <x v="2"/>
    <s v="0d85c435fd60b277ffb9e9b0f88f927a"/>
    <s v="f457c46070d02cadd8a68551231220dd"/>
    <n v="72"/>
    <n v="16.940000000000001"/>
    <x v="12"/>
    <n v="87047"/>
    <x v="11"/>
    <s v="PR"/>
    <x v="1"/>
    <x v="0"/>
    <x v="1"/>
    <x v="8"/>
    <x v="1"/>
    <x v="1424"/>
    <x v="7876"/>
    <x v="7857"/>
  </r>
  <r>
    <x v="7890"/>
    <x v="7858"/>
    <x v="3752"/>
    <x v="1139"/>
    <x v="0"/>
    <x v="7890"/>
    <s v="delivered"/>
    <d v="2018-01-23T22:24:54"/>
    <d v="2018-02-05T12:32:24"/>
    <x v="0"/>
    <n v="148.03"/>
    <x v="3"/>
    <s v="0d85c435fd60b277ffb9e9b0f88f927a"/>
    <s v="f457c46070d02cadd8a68551231220dd"/>
    <n v="79.900000000000006"/>
    <n v="68.13"/>
    <x v="12"/>
    <n v="87047"/>
    <x v="11"/>
    <s v="PR"/>
    <x v="0"/>
    <x v="0"/>
    <x v="1"/>
    <x v="1"/>
    <x v="1"/>
    <x v="2866"/>
    <x v="7877"/>
    <x v="7858"/>
  </r>
  <r>
    <x v="7891"/>
    <x v="7859"/>
    <x v="5127"/>
    <x v="4"/>
    <x v="0"/>
    <x v="7891"/>
    <s v="delivered"/>
    <d v="2018-03-22T10:59:41"/>
    <d v="2018-04-03T14:28:48"/>
    <x v="0"/>
    <n v="85.62"/>
    <x v="2"/>
    <s v="0d85c435fd60b277ffb9e9b0f88f927a"/>
    <s v="f457c46070d02cadd8a68551231220dd"/>
    <n v="72"/>
    <n v="13.62"/>
    <x v="12"/>
    <n v="87047"/>
    <x v="11"/>
    <s v="PR"/>
    <x v="1"/>
    <x v="0"/>
    <x v="1"/>
    <x v="8"/>
    <x v="1"/>
    <x v="2483"/>
    <x v="7878"/>
    <x v="7859"/>
  </r>
  <r>
    <x v="7892"/>
    <x v="7860"/>
    <x v="2581"/>
    <x v="102"/>
    <x v="6"/>
    <x v="7892"/>
    <s v="delivered"/>
    <d v="2017-10-18T00:50:18"/>
    <d v="2017-10-26T21:18:01"/>
    <x v="0"/>
    <n v="34.700000000000003"/>
    <x v="3"/>
    <s v="c15d29dd019b316a74a82f67c69e2865"/>
    <s v="44073f8b7e41514de3b7815dd0237f4f"/>
    <n v="19.600000000000001"/>
    <n v="15.1"/>
    <x v="5"/>
    <n v="71070"/>
    <x v="2"/>
    <s v="DF"/>
    <x v="6"/>
    <x v="0"/>
    <x v="0"/>
    <x v="4"/>
    <x v="2"/>
    <x v="111"/>
    <x v="7879"/>
    <x v="7860"/>
  </r>
  <r>
    <x v="7893"/>
    <x v="7861"/>
    <x v="5128"/>
    <x v="143"/>
    <x v="0"/>
    <x v="7893"/>
    <s v="delivered"/>
    <d v="2018-06-12T09:52:46"/>
    <d v="2018-06-19T17:57:35"/>
    <x v="0"/>
    <n v="39.75"/>
    <x v="2"/>
    <s v="7567d226ff0be3edcfca0124da0ca3f5"/>
    <s v="dfa0c4c6229ab200a4a1336b4d7128ff"/>
    <n v="21.5"/>
    <n v="18.25"/>
    <x v="15"/>
    <n v="88085"/>
    <x v="41"/>
    <s v="SC"/>
    <x v="0"/>
    <x v="0"/>
    <x v="1"/>
    <x v="5"/>
    <x v="0"/>
    <x v="3349"/>
    <x v="7880"/>
    <x v="7861"/>
  </r>
  <r>
    <x v="7894"/>
    <x v="7862"/>
    <x v="5129"/>
    <x v="390"/>
    <x v="0"/>
    <x v="7894"/>
    <s v="delivered"/>
    <d v="2017-10-15T19:48:23"/>
    <d v="2017-10-23T18:38:59"/>
    <x v="0"/>
    <n v="854.22"/>
    <x v="2"/>
    <s v="8dfb2df51786c583001deb21b4a94080"/>
    <s v="4391ea5c5990502176a1dcda44a2373d"/>
    <n v="398"/>
    <n v="29.11"/>
    <x v="31"/>
    <n v="91910"/>
    <x v="50"/>
    <s v="RS"/>
    <x v="5"/>
    <x v="1"/>
    <x v="0"/>
    <x v="4"/>
    <x v="2"/>
    <x v="4005"/>
    <x v="7881"/>
    <x v="7862"/>
  </r>
  <r>
    <x v="7895"/>
    <x v="7863"/>
    <x v="3007"/>
    <x v="17"/>
    <x v="7"/>
    <x v="7895"/>
    <s v="delivered"/>
    <d v="2018-01-12T12:04:11"/>
    <d v="2018-01-24T21:56:55"/>
    <x v="0"/>
    <n v="186.52"/>
    <x v="0"/>
    <s v="f9be8e0e5acd947d8f49dbc390b9ab20"/>
    <s v="4a3ca9315b744ce9f8e9374361493884"/>
    <n v="153"/>
    <n v="33.520000000000003"/>
    <x v="4"/>
    <n v="14940"/>
    <x v="33"/>
    <s v="SP"/>
    <x v="4"/>
    <x v="0"/>
    <x v="1"/>
    <x v="1"/>
    <x v="1"/>
    <x v="4006"/>
    <x v="7882"/>
    <x v="7863"/>
  </r>
  <r>
    <x v="7896"/>
    <x v="7864"/>
    <x v="5130"/>
    <x v="1460"/>
    <x v="0"/>
    <x v="7896"/>
    <s v="delivered"/>
    <d v="2017-07-28T11:25:16"/>
    <d v="2017-08-07T20:41:57"/>
    <x v="0"/>
    <n v="165.57"/>
    <x v="2"/>
    <s v="f9be8e0e5acd947d8f49dbc390b9ab20"/>
    <s v="4a3ca9315b744ce9f8e9374361493884"/>
    <n v="153"/>
    <n v="12.57"/>
    <x v="4"/>
    <n v="14940"/>
    <x v="33"/>
    <s v="SP"/>
    <x v="4"/>
    <x v="0"/>
    <x v="0"/>
    <x v="6"/>
    <x v="3"/>
    <x v="3865"/>
    <x v="7883"/>
    <x v="7864"/>
  </r>
  <r>
    <x v="7897"/>
    <x v="7865"/>
    <x v="1199"/>
    <x v="8"/>
    <x v="0"/>
    <x v="7897"/>
    <s v="delivered"/>
    <d v="2017-12-16T15:29:46"/>
    <d v="2018-01-12T22:04:29"/>
    <x v="0"/>
    <n v="262.86"/>
    <x v="3"/>
    <s v="f9be8e0e5acd947d8f49dbc390b9ab20"/>
    <s v="4a3ca9315b744ce9f8e9374361493884"/>
    <n v="153"/>
    <n v="18.57"/>
    <x v="4"/>
    <n v="14940"/>
    <x v="33"/>
    <s v="SP"/>
    <x v="3"/>
    <x v="0"/>
    <x v="0"/>
    <x v="2"/>
    <x v="2"/>
    <x v="4007"/>
    <x v="7884"/>
    <x v="7865"/>
  </r>
  <r>
    <x v="7898"/>
    <x v="7866"/>
    <x v="5116"/>
    <x v="1457"/>
    <x v="6"/>
    <x v="7898"/>
    <s v="delivered"/>
    <d v="2017-05-02T23:26:03"/>
    <d v="2017-05-17T10:14:46"/>
    <x v="0"/>
    <n v="316.33999999999997"/>
    <x v="2"/>
    <s v="f9be8e0e5acd947d8f49dbc390b9ab20"/>
    <s v="4a3ca9315b744ce9f8e9374361493884"/>
    <n v="143"/>
    <n v="15.17"/>
    <x v="4"/>
    <n v="14940"/>
    <x v="33"/>
    <s v="SP"/>
    <x v="0"/>
    <x v="0"/>
    <x v="0"/>
    <x v="0"/>
    <x v="0"/>
    <x v="4008"/>
    <x v="7885"/>
    <x v="7866"/>
  </r>
  <r>
    <x v="7899"/>
    <x v="7867"/>
    <x v="2105"/>
    <x v="491"/>
    <x v="0"/>
    <x v="7899"/>
    <s v="delivered"/>
    <d v="2018-04-30T01:37:30"/>
    <d v="2018-05-07T18:08:53"/>
    <x v="0"/>
    <n v="158.94"/>
    <x v="4"/>
    <s v="063d853b6d570a9a5d06e8e044658c21"/>
    <s v="0cbcee27c791afa0cdcb08587a2013a8"/>
    <n v="139"/>
    <n v="19.940000000000001"/>
    <x v="6"/>
    <n v="37410"/>
    <x v="135"/>
    <s v="MG"/>
    <x v="2"/>
    <x v="0"/>
    <x v="1"/>
    <x v="7"/>
    <x v="0"/>
    <x v="1989"/>
    <x v="7886"/>
    <x v="7867"/>
  </r>
  <r>
    <x v="7900"/>
    <x v="7868"/>
    <x v="5131"/>
    <x v="579"/>
    <x v="4"/>
    <x v="7900"/>
    <s v="delivered"/>
    <d v="2017-11-09T13:22:06"/>
    <d v="2017-11-22T16:40:36"/>
    <x v="0"/>
    <n v="157.54"/>
    <x v="1"/>
    <s v="063d853b6d570a9a5d06e8e044658c21"/>
    <s v="0cbcee27c791afa0cdcb08587a2013a8"/>
    <n v="139"/>
    <n v="18.54"/>
    <x v="6"/>
    <n v="37410"/>
    <x v="135"/>
    <s v="MG"/>
    <x v="1"/>
    <x v="0"/>
    <x v="0"/>
    <x v="9"/>
    <x v="2"/>
    <x v="112"/>
    <x v="7887"/>
    <x v="7868"/>
  </r>
  <r>
    <x v="7901"/>
    <x v="7869"/>
    <x v="5132"/>
    <x v="25"/>
    <x v="9"/>
    <x v="7901"/>
    <s v="delivered"/>
    <d v="2017-03-26T11:26:45"/>
    <d v="2017-04-05T16:05:54"/>
    <x v="0"/>
    <n v="160.18"/>
    <x v="2"/>
    <s v="063d853b6d570a9a5d06e8e044658c21"/>
    <s v="0cbcee27c791afa0cdcb08587a2013a8"/>
    <n v="145"/>
    <n v="15.18"/>
    <x v="6"/>
    <n v="37410"/>
    <x v="135"/>
    <s v="MG"/>
    <x v="5"/>
    <x v="1"/>
    <x v="0"/>
    <x v="8"/>
    <x v="1"/>
    <x v="4009"/>
    <x v="7888"/>
    <x v="7869"/>
  </r>
  <r>
    <x v="7902"/>
    <x v="7870"/>
    <x v="5133"/>
    <x v="148"/>
    <x v="1"/>
    <x v="7902"/>
    <s v="delivered"/>
    <d v="2017-09-28T13:13:18"/>
    <d v="2017-10-16T15:58:49"/>
    <x v="1"/>
    <n v="58.41"/>
    <x v="2"/>
    <s v="c172a2563d937d6f3582c7dce3ac150c"/>
    <s v="c3fe93ba3085f92855c97e57f38c8c05"/>
    <n v="43.3"/>
    <n v="15.11"/>
    <x v="45"/>
    <n v="81510"/>
    <x v="27"/>
    <s v="PR"/>
    <x v="1"/>
    <x v="0"/>
    <x v="0"/>
    <x v="10"/>
    <x v="3"/>
    <x v="1333"/>
    <x v="7889"/>
    <x v="7870"/>
  </r>
  <r>
    <x v="7903"/>
    <x v="7871"/>
    <x v="5134"/>
    <x v="29"/>
    <x v="3"/>
    <x v="7903"/>
    <s v="delivered"/>
    <d v="2018-06-19T16:57:51"/>
    <d v="2018-07-06T12:20:57"/>
    <x v="1"/>
    <n v="103.35"/>
    <x v="2"/>
    <s v="234f933656e9d5c88f814a89d4f5bb9c"/>
    <s v="9d7a1d34a5052409006425275ba1c2b4"/>
    <n v="79.989999999999995"/>
    <n v="23.36"/>
    <x v="15"/>
    <n v="14403"/>
    <x v="12"/>
    <s v="SP"/>
    <x v="0"/>
    <x v="0"/>
    <x v="1"/>
    <x v="5"/>
    <x v="0"/>
    <x v="340"/>
    <x v="7890"/>
    <x v="7871"/>
  </r>
  <r>
    <x v="7904"/>
    <x v="7872"/>
    <x v="905"/>
    <x v="421"/>
    <x v="1"/>
    <x v="7904"/>
    <s v="delivered"/>
    <d v="2018-03-02T01:18:52"/>
    <d v="2018-03-13T18:44:47"/>
    <x v="0"/>
    <n v="156.09"/>
    <x v="2"/>
    <s v="c26592bb29cba57872a926be4835a246"/>
    <s v="0ebd97a106433a45a4aebe57c1799778"/>
    <n v="129.9"/>
    <n v="26.19"/>
    <x v="24"/>
    <n v="32240"/>
    <x v="189"/>
    <s v="MG"/>
    <x v="4"/>
    <x v="0"/>
    <x v="1"/>
    <x v="8"/>
    <x v="1"/>
    <x v="3073"/>
    <x v="7891"/>
    <x v="7872"/>
  </r>
  <r>
    <x v="7905"/>
    <x v="7873"/>
    <x v="4181"/>
    <x v="32"/>
    <x v="6"/>
    <x v="7905"/>
    <s v="delivered"/>
    <d v="2017-08-21T02:21:08"/>
    <d v="2017-08-22T21:24:56"/>
    <x v="0"/>
    <n v="158.53"/>
    <x v="2"/>
    <s v="c26592bb29cba57872a926be4835a246"/>
    <s v="0ebd97a106433a45a4aebe57c1799778"/>
    <n v="149.9"/>
    <n v="8.6300000000000008"/>
    <x v="24"/>
    <n v="32240"/>
    <x v="189"/>
    <s v="MG"/>
    <x v="2"/>
    <x v="0"/>
    <x v="0"/>
    <x v="11"/>
    <x v="3"/>
    <x v="4010"/>
    <x v="7892"/>
    <x v="7873"/>
  </r>
  <r>
    <x v="7906"/>
    <x v="7874"/>
    <x v="1707"/>
    <x v="655"/>
    <x v="2"/>
    <x v="7906"/>
    <s v="delivered"/>
    <d v="2018-06-30T14:37:39"/>
    <d v="2018-07-14T11:44:29"/>
    <x v="0"/>
    <n v="243.4"/>
    <x v="2"/>
    <s v="72de34cc9f1e580f4c11d830be654271"/>
    <s v="fd386aa7bed2af3c7035c65506c9b4a3"/>
    <n v="42.39"/>
    <n v="29.53"/>
    <x v="6"/>
    <n v="4208"/>
    <x v="6"/>
    <s v="SP"/>
    <x v="3"/>
    <x v="0"/>
    <x v="1"/>
    <x v="5"/>
    <x v="0"/>
    <x v="4011"/>
    <x v="7893"/>
    <x v="7874"/>
  </r>
  <r>
    <x v="7907"/>
    <x v="7875"/>
    <x v="2054"/>
    <x v="4"/>
    <x v="0"/>
    <x v="7907"/>
    <s v="delivered"/>
    <d v="2017-10-05T07:23:38"/>
    <d v="2017-10-13T16:52:23"/>
    <x v="0"/>
    <n v="157.13"/>
    <x v="2"/>
    <s v="5140431c54f26f3706d901fef4b1a528"/>
    <s v="ac3508719a1d8f5b7614b798f70af136"/>
    <n v="139.9"/>
    <n v="17.23"/>
    <x v="15"/>
    <n v="92030"/>
    <x v="111"/>
    <s v="RS"/>
    <x v="1"/>
    <x v="0"/>
    <x v="0"/>
    <x v="4"/>
    <x v="2"/>
    <x v="4012"/>
    <x v="7894"/>
    <x v="7875"/>
  </r>
  <r>
    <x v="4473"/>
    <x v="4463"/>
    <x v="1444"/>
    <x v="32"/>
    <x v="6"/>
    <x v="4473"/>
    <s v="delivered"/>
    <d v="2018-04-28T11:28:59"/>
    <d v="2018-05-07T15:10:13"/>
    <x v="1"/>
    <n v="122.7"/>
    <x v="0"/>
    <s v="ea20f928ceaa7f146fe62a0cc8413ee5"/>
    <s v="5a8e7d5003a1f221f9e1d6e411de7c23"/>
    <n v="59.9"/>
    <n v="27.74"/>
    <x v="1"/>
    <n v="13076"/>
    <x v="51"/>
    <s v="SP"/>
    <x v="3"/>
    <x v="0"/>
    <x v="1"/>
    <x v="7"/>
    <x v="0"/>
    <x v="4013"/>
    <x v="4470"/>
    <x v="4463"/>
  </r>
  <r>
    <x v="7908"/>
    <x v="7876"/>
    <x v="5135"/>
    <x v="4"/>
    <x v="0"/>
    <x v="7908"/>
    <s v="delivered"/>
    <d v="2018-03-05T09:47:22"/>
    <d v="2018-03-08T20:38:28"/>
    <x v="1"/>
    <n v="69.239999999999995"/>
    <x v="2"/>
    <s v="ea20f928ceaa7f146fe62a0cc8413ee5"/>
    <s v="5a8e7d5003a1f221f9e1d6e411de7c23"/>
    <n v="59.9"/>
    <n v="9.34"/>
    <x v="1"/>
    <n v="13076"/>
    <x v="51"/>
    <s v="SP"/>
    <x v="2"/>
    <x v="0"/>
    <x v="1"/>
    <x v="8"/>
    <x v="1"/>
    <x v="243"/>
    <x v="7895"/>
    <x v="7876"/>
  </r>
  <r>
    <x v="7909"/>
    <x v="7877"/>
    <x v="1330"/>
    <x v="19"/>
    <x v="0"/>
    <x v="7909"/>
    <s v="delivered"/>
    <d v="2018-06-06T21:06:18"/>
    <d v="2018-06-11T19:12:53"/>
    <x v="0"/>
    <n v="53.54"/>
    <x v="0"/>
    <s v="bb42f37fc3d9130e4a4339d24a47dd7c"/>
    <s v="da8622b14eb17ae2831f4ac5b9dab84a"/>
    <n v="44.9"/>
    <n v="8.64"/>
    <x v="4"/>
    <n v="13405"/>
    <x v="30"/>
    <s v="SP"/>
    <x v="6"/>
    <x v="0"/>
    <x v="1"/>
    <x v="5"/>
    <x v="0"/>
    <x v="269"/>
    <x v="7896"/>
    <x v="7877"/>
  </r>
  <r>
    <x v="7910"/>
    <x v="7878"/>
    <x v="5136"/>
    <x v="8"/>
    <x v="0"/>
    <x v="7910"/>
    <s v="delivered"/>
    <d v="2018-08-27T11:16:19"/>
    <d v="2018-08-30T23:04:13"/>
    <x v="0"/>
    <n v="53.37"/>
    <x v="2"/>
    <s v="bb42f37fc3d9130e4a4339d24a47dd7c"/>
    <s v="da8622b14eb17ae2831f4ac5b9dab84a"/>
    <n v="44.9"/>
    <n v="8.4700000000000006"/>
    <x v="4"/>
    <n v="13405"/>
    <x v="30"/>
    <s v="SP"/>
    <x v="2"/>
    <x v="0"/>
    <x v="1"/>
    <x v="11"/>
    <x v="3"/>
    <x v="4014"/>
    <x v="7897"/>
    <x v="7878"/>
  </r>
  <r>
    <x v="7911"/>
    <x v="7879"/>
    <x v="5137"/>
    <x v="136"/>
    <x v="6"/>
    <x v="7911"/>
    <s v="delivered"/>
    <d v="2018-07-28T15:34:10"/>
    <d v="2018-08-02T19:32:51"/>
    <x v="0"/>
    <n v="63.31"/>
    <x v="2"/>
    <s v="bb42f37fc3d9130e4a4339d24a47dd7c"/>
    <s v="da8622b14eb17ae2831f4ac5b9dab84a"/>
    <n v="44.9"/>
    <n v="18.41"/>
    <x v="4"/>
    <n v="13405"/>
    <x v="30"/>
    <s v="SP"/>
    <x v="3"/>
    <x v="0"/>
    <x v="1"/>
    <x v="6"/>
    <x v="3"/>
    <x v="3354"/>
    <x v="7898"/>
    <x v="7879"/>
  </r>
  <r>
    <x v="7912"/>
    <x v="7880"/>
    <x v="1105"/>
    <x v="4"/>
    <x v="0"/>
    <x v="7912"/>
    <s v="delivered"/>
    <d v="2018-08-19T11:28:11"/>
    <d v="2018-08-27T14:11:55"/>
    <x v="3"/>
    <n v="53.37"/>
    <x v="4"/>
    <s v="bb42f37fc3d9130e4a4339d24a47dd7c"/>
    <s v="da8622b14eb17ae2831f4ac5b9dab84a"/>
    <n v="44.9"/>
    <n v="8.4700000000000006"/>
    <x v="4"/>
    <n v="13405"/>
    <x v="30"/>
    <s v="SP"/>
    <x v="5"/>
    <x v="1"/>
    <x v="1"/>
    <x v="11"/>
    <x v="3"/>
    <x v="4014"/>
    <x v="7899"/>
    <x v="7880"/>
  </r>
  <r>
    <x v="7913"/>
    <x v="7881"/>
    <x v="5138"/>
    <x v="47"/>
    <x v="1"/>
    <x v="7913"/>
    <s v="delivered"/>
    <d v="2018-04-06T18:55:18"/>
    <d v="2018-04-20T23:58:34"/>
    <x v="0"/>
    <n v="63.13"/>
    <x v="0"/>
    <s v="bb42f37fc3d9130e4a4339d24a47dd7c"/>
    <s v="da8622b14eb17ae2831f4ac5b9dab84a"/>
    <n v="44.9"/>
    <n v="18.23"/>
    <x v="4"/>
    <n v="13405"/>
    <x v="30"/>
    <s v="SP"/>
    <x v="4"/>
    <x v="0"/>
    <x v="1"/>
    <x v="7"/>
    <x v="0"/>
    <x v="229"/>
    <x v="7900"/>
    <x v="7881"/>
  </r>
  <r>
    <x v="7914"/>
    <x v="7882"/>
    <x v="883"/>
    <x v="414"/>
    <x v="0"/>
    <x v="7914"/>
    <s v="delivered"/>
    <d v="2018-04-04T13:54:36"/>
    <d v="2018-04-10T17:40:47"/>
    <x v="1"/>
    <n v="76.58"/>
    <x v="3"/>
    <s v="bb42f37fc3d9130e4a4339d24a47dd7c"/>
    <s v="da8622b14eb17ae2831f4ac5b9dab84a"/>
    <n v="44.9"/>
    <n v="5.56"/>
    <x v="4"/>
    <n v="13405"/>
    <x v="30"/>
    <s v="SP"/>
    <x v="6"/>
    <x v="0"/>
    <x v="1"/>
    <x v="7"/>
    <x v="0"/>
    <x v="4015"/>
    <x v="7901"/>
    <x v="7882"/>
  </r>
  <r>
    <x v="7915"/>
    <x v="7883"/>
    <x v="5139"/>
    <x v="4"/>
    <x v="0"/>
    <x v="7915"/>
    <s v="delivered"/>
    <d v="2018-04-10T10:04:14"/>
    <d v="2018-04-12T17:36:43"/>
    <x v="0"/>
    <n v="53.54"/>
    <x v="2"/>
    <s v="bb42f37fc3d9130e4a4339d24a47dd7c"/>
    <s v="da8622b14eb17ae2831f4ac5b9dab84a"/>
    <n v="44.9"/>
    <n v="8.64"/>
    <x v="4"/>
    <n v="13405"/>
    <x v="30"/>
    <s v="SP"/>
    <x v="0"/>
    <x v="0"/>
    <x v="1"/>
    <x v="7"/>
    <x v="0"/>
    <x v="269"/>
    <x v="7902"/>
    <x v="7883"/>
  </r>
  <r>
    <x v="7916"/>
    <x v="7884"/>
    <x v="5140"/>
    <x v="4"/>
    <x v="0"/>
    <x v="7916"/>
    <s v="delivered"/>
    <d v="2018-01-13T20:50:15"/>
    <d v="2018-01-22T22:26:56"/>
    <x v="0"/>
    <n v="53.99"/>
    <x v="2"/>
    <s v="bb42f37fc3d9130e4a4339d24a47dd7c"/>
    <s v="da8622b14eb17ae2831f4ac5b9dab84a"/>
    <n v="44.9"/>
    <n v="9.09"/>
    <x v="4"/>
    <n v="13405"/>
    <x v="30"/>
    <s v="SP"/>
    <x v="3"/>
    <x v="0"/>
    <x v="1"/>
    <x v="1"/>
    <x v="1"/>
    <x v="271"/>
    <x v="7903"/>
    <x v="7884"/>
  </r>
  <r>
    <x v="7917"/>
    <x v="7885"/>
    <x v="5141"/>
    <x v="25"/>
    <x v="9"/>
    <x v="7917"/>
    <s v="delivered"/>
    <d v="2017-09-14T16:18:12"/>
    <d v="2017-10-09T15:43:50"/>
    <x v="0"/>
    <n v="60"/>
    <x v="3"/>
    <s v="bb42f37fc3d9130e4a4339d24a47dd7c"/>
    <s v="da8622b14eb17ae2831f4ac5b9dab84a"/>
    <n v="44.9"/>
    <n v="15.1"/>
    <x v="4"/>
    <n v="13405"/>
    <x v="30"/>
    <s v="SP"/>
    <x v="1"/>
    <x v="0"/>
    <x v="0"/>
    <x v="10"/>
    <x v="3"/>
    <x v="111"/>
    <x v="7904"/>
    <x v="7885"/>
  </r>
  <r>
    <x v="7918"/>
    <x v="7886"/>
    <x v="5142"/>
    <x v="4"/>
    <x v="0"/>
    <x v="7918"/>
    <s v="delivered"/>
    <d v="2017-11-11T12:48:31"/>
    <d v="2017-11-23T14:06:48"/>
    <x v="1"/>
    <n v="53.99"/>
    <x v="2"/>
    <s v="bb42f37fc3d9130e4a4339d24a47dd7c"/>
    <s v="da8622b14eb17ae2831f4ac5b9dab84a"/>
    <n v="44.9"/>
    <n v="9.09"/>
    <x v="4"/>
    <n v="13405"/>
    <x v="30"/>
    <s v="SP"/>
    <x v="3"/>
    <x v="0"/>
    <x v="0"/>
    <x v="9"/>
    <x v="2"/>
    <x v="271"/>
    <x v="7905"/>
    <x v="7886"/>
  </r>
  <r>
    <x v="7919"/>
    <x v="7887"/>
    <x v="3181"/>
    <x v="182"/>
    <x v="0"/>
    <x v="7919"/>
    <s v="delivered"/>
    <d v="2018-07-26T10:17:25"/>
    <d v="2018-07-30T22:06:25"/>
    <x v="1"/>
    <n v="53.37"/>
    <x v="0"/>
    <s v="bb42f37fc3d9130e4a4339d24a47dd7c"/>
    <s v="da8622b14eb17ae2831f4ac5b9dab84a"/>
    <n v="44.9"/>
    <n v="8.4700000000000006"/>
    <x v="4"/>
    <n v="13405"/>
    <x v="30"/>
    <s v="SP"/>
    <x v="1"/>
    <x v="0"/>
    <x v="1"/>
    <x v="6"/>
    <x v="3"/>
    <x v="4014"/>
    <x v="7906"/>
    <x v="7887"/>
  </r>
  <r>
    <x v="7920"/>
    <x v="7888"/>
    <x v="3134"/>
    <x v="22"/>
    <x v="0"/>
    <x v="7920"/>
    <s v="delivered"/>
    <d v="2018-04-02T05:02:57"/>
    <d v="2018-04-06T01:20:48"/>
    <x v="1"/>
    <n v="53.54"/>
    <x v="2"/>
    <s v="bb42f37fc3d9130e4a4339d24a47dd7c"/>
    <s v="da8622b14eb17ae2831f4ac5b9dab84a"/>
    <n v="44.9"/>
    <n v="8.64"/>
    <x v="4"/>
    <n v="13405"/>
    <x v="30"/>
    <s v="SP"/>
    <x v="2"/>
    <x v="0"/>
    <x v="1"/>
    <x v="7"/>
    <x v="0"/>
    <x v="269"/>
    <x v="7907"/>
    <x v="7888"/>
  </r>
  <r>
    <x v="7921"/>
    <x v="7889"/>
    <x v="999"/>
    <x v="152"/>
    <x v="0"/>
    <x v="7921"/>
    <s v="delivered"/>
    <d v="2018-01-20T13:16:10"/>
    <d v="2018-01-26T19:50:08"/>
    <x v="0"/>
    <n v="141.97"/>
    <x v="2"/>
    <s v="bb42f37fc3d9130e4a4339d24a47dd7c"/>
    <s v="da8622b14eb17ae2831f4ac5b9dab84a"/>
    <n v="44.9"/>
    <n v="10.91"/>
    <x v="4"/>
    <n v="13405"/>
    <x v="30"/>
    <s v="SP"/>
    <x v="3"/>
    <x v="0"/>
    <x v="1"/>
    <x v="1"/>
    <x v="1"/>
    <x v="4016"/>
    <x v="7908"/>
    <x v="7889"/>
  </r>
  <r>
    <x v="7922"/>
    <x v="7890"/>
    <x v="2653"/>
    <x v="29"/>
    <x v="3"/>
    <x v="7922"/>
    <s v="delivered"/>
    <d v="2017-11-22T11:32:22"/>
    <d v="2017-12-28T19:43:00"/>
    <x v="0"/>
    <n v="101.74"/>
    <x v="3"/>
    <s v="f8a8f05a35976a91aed5cccc3992c357"/>
    <s v="4a3ca9315b744ce9f8e9374361493884"/>
    <n v="83.9"/>
    <n v="17.84"/>
    <x v="1"/>
    <n v="14940"/>
    <x v="33"/>
    <s v="SP"/>
    <x v="6"/>
    <x v="0"/>
    <x v="0"/>
    <x v="9"/>
    <x v="2"/>
    <x v="492"/>
    <x v="7909"/>
    <x v="7890"/>
  </r>
  <r>
    <x v="7923"/>
    <x v="7891"/>
    <x v="1349"/>
    <x v="29"/>
    <x v="3"/>
    <x v="7923"/>
    <s v="delivered"/>
    <d v="2017-08-09T19:07:42"/>
    <d v="2017-08-29T18:36:39"/>
    <x v="0"/>
    <n v="262.69"/>
    <x v="2"/>
    <s v="79706e79825f7409ef032653a271fba2"/>
    <s v="7c67e1448b00f6e969d365cea6b010ab"/>
    <n v="179.99"/>
    <n v="82.7"/>
    <x v="0"/>
    <n v="8577"/>
    <x v="0"/>
    <s v="SP"/>
    <x v="6"/>
    <x v="0"/>
    <x v="0"/>
    <x v="11"/>
    <x v="3"/>
    <x v="3029"/>
    <x v="7910"/>
    <x v="7891"/>
  </r>
  <r>
    <x v="7924"/>
    <x v="7892"/>
    <x v="5143"/>
    <x v="1461"/>
    <x v="0"/>
    <x v="7924"/>
    <s v="delivered"/>
    <d v="2018-07-08T10:20:36"/>
    <d v="2018-07-27T16:31:06"/>
    <x v="1"/>
    <n v="93.5"/>
    <x v="2"/>
    <s v="53c61580d8e5c4941a358ee0335c1d5c"/>
    <s v="49067458c68f7701fd334ce326accbe0"/>
    <n v="28.45"/>
    <n v="18.3"/>
    <x v="49"/>
    <n v="36050"/>
    <x v="129"/>
    <s v="MG"/>
    <x v="5"/>
    <x v="1"/>
    <x v="1"/>
    <x v="6"/>
    <x v="3"/>
    <x v="4017"/>
    <x v="7911"/>
    <x v="7892"/>
  </r>
  <r>
    <x v="7925"/>
    <x v="7893"/>
    <x v="5144"/>
    <x v="56"/>
    <x v="0"/>
    <x v="7925"/>
    <s v="delivered"/>
    <d v="2017-11-10T11:05:17"/>
    <d v="2017-11-16T13:34:29"/>
    <x v="0"/>
    <n v="24.17"/>
    <x v="0"/>
    <s v="3f1a741cf5591384428c1cbb0ef07ec0"/>
    <s v="36a968b544695394e4e9d7572688598f"/>
    <n v="14.9"/>
    <n v="9.27"/>
    <x v="18"/>
    <n v="11010"/>
    <x v="132"/>
    <s v="SP"/>
    <x v="4"/>
    <x v="0"/>
    <x v="0"/>
    <x v="9"/>
    <x v="2"/>
    <x v="4018"/>
    <x v="7912"/>
    <x v="7893"/>
  </r>
  <r>
    <x v="7926"/>
    <x v="7894"/>
    <x v="5145"/>
    <x v="99"/>
    <x v="10"/>
    <x v="7926"/>
    <s v="delivered"/>
    <d v="2017-11-05T14:18:00"/>
    <d v="2017-11-20T18:37:50"/>
    <x v="0"/>
    <n v="30"/>
    <x v="2"/>
    <s v="3f1a741cf5591384428c1cbb0ef07ec0"/>
    <s v="36a968b544695394e4e9d7572688598f"/>
    <n v="14.9"/>
    <n v="15.1"/>
    <x v="18"/>
    <n v="11010"/>
    <x v="132"/>
    <s v="SP"/>
    <x v="5"/>
    <x v="1"/>
    <x v="0"/>
    <x v="9"/>
    <x v="2"/>
    <x v="222"/>
    <x v="7913"/>
    <x v="7894"/>
  </r>
  <r>
    <x v="7927"/>
    <x v="7895"/>
    <x v="986"/>
    <x v="387"/>
    <x v="4"/>
    <x v="7927"/>
    <s v="delivered"/>
    <d v="2017-07-10T14:36:20"/>
    <d v="2017-07-28T14:44:10"/>
    <x v="0"/>
    <n v="30"/>
    <x v="2"/>
    <s v="3f1a741cf5591384428c1cbb0ef07ec0"/>
    <s v="36a968b544695394e4e9d7572688598f"/>
    <n v="14.9"/>
    <n v="15.1"/>
    <x v="18"/>
    <n v="11010"/>
    <x v="132"/>
    <s v="SP"/>
    <x v="2"/>
    <x v="0"/>
    <x v="0"/>
    <x v="6"/>
    <x v="3"/>
    <x v="222"/>
    <x v="7914"/>
    <x v="7895"/>
  </r>
  <r>
    <x v="7928"/>
    <x v="7896"/>
    <x v="2820"/>
    <x v="4"/>
    <x v="0"/>
    <x v="7928"/>
    <s v="delivered"/>
    <d v="2018-07-31T21:04:45"/>
    <d v="2018-08-06T16:26:53"/>
    <x v="1"/>
    <n v="22.29"/>
    <x v="4"/>
    <s v="3f1a741cf5591384428c1cbb0ef07ec0"/>
    <s v="36a968b544695394e4e9d7572688598f"/>
    <n v="14.9"/>
    <n v="7.39"/>
    <x v="18"/>
    <n v="11010"/>
    <x v="132"/>
    <s v="SP"/>
    <x v="0"/>
    <x v="0"/>
    <x v="1"/>
    <x v="6"/>
    <x v="3"/>
    <x v="624"/>
    <x v="7915"/>
    <x v="7896"/>
  </r>
  <r>
    <x v="7929"/>
    <x v="7897"/>
    <x v="4817"/>
    <x v="454"/>
    <x v="0"/>
    <x v="7929"/>
    <s v="delivered"/>
    <d v="2018-08-08T01:15:06"/>
    <d v="2018-08-15T00:18:43"/>
    <x v="0"/>
    <n v="22.29"/>
    <x v="2"/>
    <s v="3f1a741cf5591384428c1cbb0ef07ec0"/>
    <s v="36a968b544695394e4e9d7572688598f"/>
    <n v="14.9"/>
    <n v="7.39"/>
    <x v="18"/>
    <n v="11010"/>
    <x v="132"/>
    <s v="SP"/>
    <x v="6"/>
    <x v="0"/>
    <x v="1"/>
    <x v="11"/>
    <x v="3"/>
    <x v="624"/>
    <x v="7916"/>
    <x v="7897"/>
  </r>
  <r>
    <x v="7930"/>
    <x v="7898"/>
    <x v="5146"/>
    <x v="4"/>
    <x v="0"/>
    <x v="7930"/>
    <s v="delivered"/>
    <d v="2018-07-19T20:32:57"/>
    <d v="2018-07-21T16:27:44"/>
    <x v="3"/>
    <n v="123.74"/>
    <x v="1"/>
    <s v="415dfa57292b8b7360d3f4cf2f9bff06"/>
    <s v="9c7fd21e0aa159b20da593371f08ff7c"/>
    <n v="60"/>
    <n v="25.24"/>
    <x v="17"/>
    <n v="6180"/>
    <x v="99"/>
    <s v="SP"/>
    <x v="1"/>
    <x v="0"/>
    <x v="1"/>
    <x v="6"/>
    <x v="3"/>
    <x v="4019"/>
    <x v="7917"/>
    <x v="7898"/>
  </r>
  <r>
    <x v="7930"/>
    <x v="7898"/>
    <x v="5146"/>
    <x v="4"/>
    <x v="0"/>
    <x v="7930"/>
    <s v="delivered"/>
    <d v="2018-07-19T20:32:57"/>
    <d v="2018-07-21T16:27:44"/>
    <x v="3"/>
    <n v="123.74"/>
    <x v="1"/>
    <s v="9d0aa87e8df1bdbe0f79353520a2d538"/>
    <s v="0bae85eb84b9fb3bd773911e89288d54"/>
    <n v="36.229999999999997"/>
    <n v="2.27"/>
    <x v="15"/>
    <n v="88301"/>
    <x v="32"/>
    <s v="SP"/>
    <x v="1"/>
    <x v="0"/>
    <x v="1"/>
    <x v="6"/>
    <x v="3"/>
    <x v="4020"/>
    <x v="7917"/>
    <x v="7898"/>
  </r>
  <r>
    <x v="7931"/>
    <x v="7899"/>
    <x v="5147"/>
    <x v="4"/>
    <x v="0"/>
    <x v="7931"/>
    <s v="delivered"/>
    <d v="2018-05-20T15:39:20"/>
    <d v="2018-06-04T19:53:32"/>
    <x v="0"/>
    <n v="54.46"/>
    <x v="2"/>
    <s v="9d0aa87e8df1bdbe0f79353520a2d538"/>
    <s v="0bae85eb84b9fb3bd773911e89288d54"/>
    <n v="36.229999999999997"/>
    <n v="18.23"/>
    <x v="15"/>
    <n v="88301"/>
    <x v="32"/>
    <s v="SP"/>
    <x v="5"/>
    <x v="1"/>
    <x v="1"/>
    <x v="0"/>
    <x v="0"/>
    <x v="229"/>
    <x v="7918"/>
    <x v="7899"/>
  </r>
  <r>
    <x v="7932"/>
    <x v="7900"/>
    <x v="1495"/>
    <x v="583"/>
    <x v="19"/>
    <x v="7932"/>
    <s v="delivered"/>
    <d v="2018-03-23T11:14:04"/>
    <d v="2018-04-25T12:42:23"/>
    <x v="0"/>
    <n v="1040.3499999999999"/>
    <x v="4"/>
    <s v="25c38557cf793876c5abdd5931f922db"/>
    <s v="5dceca129747e92ff8ef7a997dc4f8ca"/>
    <n v="987"/>
    <n v="53.35"/>
    <x v="7"/>
    <n v="13450"/>
    <x v="257"/>
    <s v="SP"/>
    <x v="4"/>
    <x v="0"/>
    <x v="1"/>
    <x v="8"/>
    <x v="1"/>
    <x v="4021"/>
    <x v="7919"/>
    <x v="7900"/>
  </r>
  <r>
    <x v="7933"/>
    <x v="7901"/>
    <x v="5148"/>
    <x v="4"/>
    <x v="0"/>
    <x v="7933"/>
    <s v="delivered"/>
    <d v="2018-03-21T21:14:29"/>
    <d v="2018-03-29T00:58:37"/>
    <x v="0"/>
    <n v="1005.81"/>
    <x v="2"/>
    <s v="25c38557cf793876c5abdd5931f922db"/>
    <s v="5dceca129747e92ff8ef7a997dc4f8ca"/>
    <n v="987"/>
    <n v="18.809999999999999"/>
    <x v="7"/>
    <n v="13450"/>
    <x v="257"/>
    <s v="SP"/>
    <x v="6"/>
    <x v="0"/>
    <x v="1"/>
    <x v="8"/>
    <x v="1"/>
    <x v="4022"/>
    <x v="7920"/>
    <x v="7901"/>
  </r>
  <r>
    <x v="7934"/>
    <x v="7902"/>
    <x v="5149"/>
    <x v="1379"/>
    <x v="11"/>
    <x v="7934"/>
    <s v="delivered"/>
    <d v="2018-04-07T23:44:38"/>
    <d v="2018-05-22T22:36:24"/>
    <x v="1"/>
    <n v="1161.18"/>
    <x v="3"/>
    <s v="25c38557cf793876c5abdd5931f922db"/>
    <s v="5dceca129747e92ff8ef7a997dc4f8ca"/>
    <n v="1106.99"/>
    <n v="54.19"/>
    <x v="7"/>
    <n v="13450"/>
    <x v="257"/>
    <s v="SP"/>
    <x v="3"/>
    <x v="0"/>
    <x v="1"/>
    <x v="7"/>
    <x v="0"/>
    <x v="4023"/>
    <x v="7921"/>
    <x v="7902"/>
  </r>
  <r>
    <x v="7935"/>
    <x v="7903"/>
    <x v="1196"/>
    <x v="6"/>
    <x v="4"/>
    <x v="7935"/>
    <s v="delivered"/>
    <d v="2018-03-01T21:21:22"/>
    <d v="2018-03-21T01:51:55"/>
    <x v="0"/>
    <n v="1025.48"/>
    <x v="5"/>
    <s v="25c38557cf793876c5abdd5931f922db"/>
    <s v="5dceca129747e92ff8ef7a997dc4f8ca"/>
    <n v="999"/>
    <n v="26.48"/>
    <x v="7"/>
    <n v="13450"/>
    <x v="257"/>
    <s v="SP"/>
    <x v="1"/>
    <x v="0"/>
    <x v="1"/>
    <x v="8"/>
    <x v="1"/>
    <x v="4024"/>
    <x v="7922"/>
    <x v="7903"/>
  </r>
  <r>
    <x v="7936"/>
    <x v="7904"/>
    <x v="5150"/>
    <x v="464"/>
    <x v="0"/>
    <x v="7936"/>
    <s v="delivered"/>
    <d v="2018-02-22T17:20:43"/>
    <d v="2018-03-01T01:08:25"/>
    <x v="0"/>
    <n v="1303.5"/>
    <x v="2"/>
    <s v="25c38557cf793876c5abdd5931f922db"/>
    <s v="5dceca129747e92ff8ef7a997dc4f8ca"/>
    <n v="1055.9000000000001"/>
    <n v="18.8"/>
    <x v="7"/>
    <n v="13450"/>
    <x v="257"/>
    <s v="SP"/>
    <x v="1"/>
    <x v="0"/>
    <x v="1"/>
    <x v="3"/>
    <x v="1"/>
    <x v="4025"/>
    <x v="7923"/>
    <x v="7904"/>
  </r>
  <r>
    <x v="7937"/>
    <x v="7905"/>
    <x v="1293"/>
    <x v="331"/>
    <x v="23"/>
    <x v="7937"/>
    <s v="delivered"/>
    <d v="2018-03-13T09:52:21"/>
    <d v="2018-04-06T23:38:37"/>
    <x v="0"/>
    <n v="1037.79"/>
    <x v="3"/>
    <s v="25c38557cf793876c5abdd5931f922db"/>
    <s v="5dceca129747e92ff8ef7a997dc4f8ca"/>
    <n v="999"/>
    <n v="38.79"/>
    <x v="7"/>
    <n v="13450"/>
    <x v="257"/>
    <s v="SP"/>
    <x v="0"/>
    <x v="0"/>
    <x v="1"/>
    <x v="8"/>
    <x v="1"/>
    <x v="4026"/>
    <x v="7924"/>
    <x v="7905"/>
  </r>
  <r>
    <x v="7938"/>
    <x v="7906"/>
    <x v="3003"/>
    <x v="659"/>
    <x v="0"/>
    <x v="7938"/>
    <s v="delivered"/>
    <d v="2018-01-03T13:15:09"/>
    <d v="2018-01-10T19:58:48"/>
    <x v="0"/>
    <n v="1031.69"/>
    <x v="3"/>
    <s v="25c38557cf793876c5abdd5931f922db"/>
    <s v="ff69aa92bb6b1bf9b8b7a51c2ed9cf8b"/>
    <n v="1009"/>
    <n v="22.69"/>
    <x v="7"/>
    <n v="8140"/>
    <x v="6"/>
    <s v="SP"/>
    <x v="6"/>
    <x v="0"/>
    <x v="1"/>
    <x v="1"/>
    <x v="1"/>
    <x v="4027"/>
    <x v="7925"/>
    <x v="7906"/>
  </r>
  <r>
    <x v="7939"/>
    <x v="7907"/>
    <x v="5151"/>
    <x v="1462"/>
    <x v="1"/>
    <x v="7939"/>
    <s v="delivered"/>
    <d v="2018-04-24T10:58:24"/>
    <d v="2018-05-03T20:19:14"/>
    <x v="0"/>
    <n v="1127.29"/>
    <x v="3"/>
    <s v="25c38557cf793876c5abdd5931f922db"/>
    <s v="5dceca129747e92ff8ef7a997dc4f8ca"/>
    <n v="1106.99"/>
    <n v="20.3"/>
    <x v="7"/>
    <n v="13450"/>
    <x v="257"/>
    <s v="SP"/>
    <x v="0"/>
    <x v="0"/>
    <x v="1"/>
    <x v="7"/>
    <x v="0"/>
    <x v="3553"/>
    <x v="7926"/>
    <x v="7907"/>
  </r>
  <r>
    <x v="7940"/>
    <x v="7908"/>
    <x v="5152"/>
    <x v="25"/>
    <x v="9"/>
    <x v="7940"/>
    <s v="delivered"/>
    <d v="2018-08-21T20:20:09"/>
    <d v="2018-08-31T02:12:04"/>
    <x v="0"/>
    <n v="138.78"/>
    <x v="0"/>
    <s v="2ccd049c8e7ea210e079a1aa8ad92477"/>
    <s v="3d871de0142ce09b7081e2b9d1733cb1"/>
    <n v="79"/>
    <n v="59.78"/>
    <x v="15"/>
    <n v="13232"/>
    <x v="127"/>
    <s v="SP"/>
    <x v="0"/>
    <x v="0"/>
    <x v="1"/>
    <x v="11"/>
    <x v="3"/>
    <x v="4028"/>
    <x v="7927"/>
    <x v="7908"/>
  </r>
  <r>
    <x v="7941"/>
    <x v="7909"/>
    <x v="4476"/>
    <x v="55"/>
    <x v="0"/>
    <x v="7941"/>
    <s v="delivered"/>
    <d v="2017-10-26T20:30:28"/>
    <d v="2017-10-31T20:22:51"/>
    <x v="0"/>
    <n v="92.57"/>
    <x v="2"/>
    <s v="2ccd049c8e7ea210e079a1aa8ad92477"/>
    <s v="3d871de0142ce09b7081e2b9d1733cb1"/>
    <n v="79"/>
    <n v="13.57"/>
    <x v="15"/>
    <n v="13232"/>
    <x v="127"/>
    <s v="SP"/>
    <x v="1"/>
    <x v="0"/>
    <x v="0"/>
    <x v="4"/>
    <x v="2"/>
    <x v="450"/>
    <x v="7928"/>
    <x v="7909"/>
  </r>
  <r>
    <x v="7942"/>
    <x v="7910"/>
    <x v="1046"/>
    <x v="394"/>
    <x v="14"/>
    <x v="7942"/>
    <s v="delivered"/>
    <d v="2017-06-09T09:51:40"/>
    <d v="2017-06-26T13:16:31"/>
    <x v="1"/>
    <n v="298.32"/>
    <x v="2"/>
    <s v="e27c4dd075a521097a085bced0631ce7"/>
    <s v="701938c450705b8ae65fc923b70f35c7"/>
    <n v="103.97"/>
    <n v="45.19"/>
    <x v="40"/>
    <n v="15014"/>
    <x v="267"/>
    <s v="SP"/>
    <x v="4"/>
    <x v="0"/>
    <x v="0"/>
    <x v="5"/>
    <x v="0"/>
    <x v="4029"/>
    <x v="7929"/>
    <x v="7910"/>
  </r>
  <r>
    <x v="7943"/>
    <x v="7911"/>
    <x v="589"/>
    <x v="315"/>
    <x v="10"/>
    <x v="7943"/>
    <s v="delivered"/>
    <d v="2017-08-15T11:14:25"/>
    <d v="2017-08-29T19:41:49"/>
    <x v="1"/>
    <n v="161.24"/>
    <x v="3"/>
    <s v="e27c4dd075a521097a085bced0631ce7"/>
    <s v="701938c450705b8ae65fc923b70f35c7"/>
    <n v="115.97"/>
    <n v="45.27"/>
    <x v="40"/>
    <n v="15014"/>
    <x v="267"/>
    <s v="SP"/>
    <x v="0"/>
    <x v="0"/>
    <x v="0"/>
    <x v="11"/>
    <x v="3"/>
    <x v="4030"/>
    <x v="7930"/>
    <x v="7911"/>
  </r>
  <r>
    <x v="7944"/>
    <x v="7912"/>
    <x v="1373"/>
    <x v="555"/>
    <x v="0"/>
    <x v="7944"/>
    <s v="delivered"/>
    <d v="2017-05-05T00:49:26"/>
    <d v="2017-05-16T06:07:58"/>
    <x v="1"/>
    <n v="127.98"/>
    <x v="0"/>
    <s v="e27c4dd075a521097a085bced0631ce7"/>
    <s v="701938c450705b8ae65fc923b70f35c7"/>
    <n v="103.97"/>
    <n v="24.01"/>
    <x v="40"/>
    <n v="15014"/>
    <x v="267"/>
    <s v="SP"/>
    <x v="4"/>
    <x v="0"/>
    <x v="0"/>
    <x v="0"/>
    <x v="0"/>
    <x v="4031"/>
    <x v="7931"/>
    <x v="7912"/>
  </r>
  <r>
    <x v="7945"/>
    <x v="7913"/>
    <x v="5153"/>
    <x v="519"/>
    <x v="5"/>
    <x v="7945"/>
    <s v="delivered"/>
    <d v="2017-12-11T11:40:32"/>
    <d v="2017-12-19T12:34:57"/>
    <x v="1"/>
    <n v="137.72999999999999"/>
    <x v="0"/>
    <s v="72bd0a03987cd55970cb61c661cd90c8"/>
    <s v="79ebd9a61bac3eaf882805ed4ecfa12a"/>
    <n v="124.9"/>
    <n v="12.83"/>
    <x v="1"/>
    <n v="85802"/>
    <x v="43"/>
    <s v="PR"/>
    <x v="2"/>
    <x v="0"/>
    <x v="0"/>
    <x v="2"/>
    <x v="2"/>
    <x v="1242"/>
    <x v="7932"/>
    <x v="7913"/>
  </r>
  <r>
    <x v="7946"/>
    <x v="7914"/>
    <x v="4754"/>
    <x v="29"/>
    <x v="3"/>
    <x v="7946"/>
    <s v="delivered"/>
    <d v="2017-09-16T10:26:47"/>
    <d v="2017-09-26T16:56:06"/>
    <x v="0"/>
    <n v="88.26"/>
    <x v="2"/>
    <s v="c30af44af15fb162e1ee0233c7e5d583"/>
    <s v="11bfa66332777660bd0640ee84d47006"/>
    <n v="73"/>
    <n v="15.26"/>
    <x v="18"/>
    <n v="14085"/>
    <x v="20"/>
    <s v="SP"/>
    <x v="3"/>
    <x v="0"/>
    <x v="0"/>
    <x v="10"/>
    <x v="3"/>
    <x v="4032"/>
    <x v="7933"/>
    <x v="7914"/>
  </r>
  <r>
    <x v="7947"/>
    <x v="7915"/>
    <x v="5154"/>
    <x v="245"/>
    <x v="0"/>
    <x v="7947"/>
    <s v="delivered"/>
    <d v="2017-11-15T18:57:24"/>
    <d v="2017-11-25T12:57:05"/>
    <x v="2"/>
    <n v="28.78"/>
    <x v="2"/>
    <s v="38b5079a807bb9f22ddfa46f929accee"/>
    <s v="6560211a19b47992c3666cc44a7e94c0"/>
    <n v="21"/>
    <n v="7.78"/>
    <x v="13"/>
    <n v="5849"/>
    <x v="6"/>
    <s v="SP"/>
    <x v="6"/>
    <x v="0"/>
    <x v="0"/>
    <x v="9"/>
    <x v="2"/>
    <x v="130"/>
    <x v="7934"/>
    <x v="7915"/>
  </r>
  <r>
    <x v="7948"/>
    <x v="7916"/>
    <x v="5155"/>
    <x v="152"/>
    <x v="0"/>
    <x v="7948"/>
    <s v="delivered"/>
    <d v="2017-04-28T12:40:16"/>
    <d v="2017-05-17T10:04:47"/>
    <x v="0"/>
    <n v="31.96"/>
    <x v="0"/>
    <s v="38b5079a807bb9f22ddfa46f929accee"/>
    <s v="6560211a19b47992c3666cc44a7e94c0"/>
    <n v="21"/>
    <n v="10.96"/>
    <x v="13"/>
    <n v="5849"/>
    <x v="6"/>
    <s v="SP"/>
    <x v="4"/>
    <x v="0"/>
    <x v="0"/>
    <x v="7"/>
    <x v="0"/>
    <x v="497"/>
    <x v="7935"/>
    <x v="7916"/>
  </r>
  <r>
    <x v="7949"/>
    <x v="7917"/>
    <x v="2741"/>
    <x v="230"/>
    <x v="0"/>
    <x v="7949"/>
    <s v="delivered"/>
    <d v="2017-11-12T17:52:41"/>
    <d v="2017-11-23T20:14:52"/>
    <x v="0"/>
    <n v="32.85"/>
    <x v="2"/>
    <s v="38b5079a807bb9f22ddfa46f929accee"/>
    <s v="6560211a19b47992c3666cc44a7e94c0"/>
    <n v="21"/>
    <n v="11.85"/>
    <x v="13"/>
    <n v="5849"/>
    <x v="6"/>
    <s v="SP"/>
    <x v="5"/>
    <x v="1"/>
    <x v="0"/>
    <x v="9"/>
    <x v="2"/>
    <x v="32"/>
    <x v="7936"/>
    <x v="7917"/>
  </r>
  <r>
    <x v="7950"/>
    <x v="3359"/>
    <x v="1545"/>
    <x v="146"/>
    <x v="5"/>
    <x v="7950"/>
    <s v="delivered"/>
    <d v="2017-08-27T19:21:22"/>
    <d v="2017-09-13T18:33:20"/>
    <x v="0"/>
    <n v="33"/>
    <x v="2"/>
    <s v="57fcacc3434a1f2f2b039c1b4e61f5e1"/>
    <s v="2138ccb85b11a4ec1e37afbd1c8eda1f"/>
    <n v="18.899999999999999"/>
    <n v="14.1"/>
    <x v="19"/>
    <n v="8250"/>
    <x v="6"/>
    <s v="SP"/>
    <x v="5"/>
    <x v="1"/>
    <x v="0"/>
    <x v="11"/>
    <x v="3"/>
    <x v="217"/>
    <x v="7937"/>
    <x v="3359"/>
  </r>
  <r>
    <x v="7951"/>
    <x v="7918"/>
    <x v="5156"/>
    <x v="1463"/>
    <x v="3"/>
    <x v="7951"/>
    <s v="delivered"/>
    <d v="2017-04-07T01:04:37"/>
    <d v="2017-04-17T11:54:05"/>
    <x v="0"/>
    <n v="33.42"/>
    <x v="2"/>
    <s v="57fcacc3434a1f2f2b039c1b4e61f5e1"/>
    <s v="2138ccb85b11a4ec1e37afbd1c8eda1f"/>
    <n v="18.899999999999999"/>
    <n v="14.52"/>
    <x v="19"/>
    <n v="8250"/>
    <x v="6"/>
    <s v="SP"/>
    <x v="4"/>
    <x v="0"/>
    <x v="0"/>
    <x v="7"/>
    <x v="0"/>
    <x v="945"/>
    <x v="7938"/>
    <x v="7918"/>
  </r>
  <r>
    <x v="7952"/>
    <x v="7919"/>
    <x v="2650"/>
    <x v="840"/>
    <x v="10"/>
    <x v="7952"/>
    <s v="delivered"/>
    <d v="2018-01-10T13:40:53"/>
    <d v="2018-01-16T19:55:29"/>
    <x v="0"/>
    <n v="34"/>
    <x v="2"/>
    <s v="57fcacc3434a1f2f2b039c1b4e61f5e1"/>
    <s v="2138ccb85b11a4ec1e37afbd1c8eda1f"/>
    <n v="18.899999999999999"/>
    <n v="15.1"/>
    <x v="19"/>
    <n v="8250"/>
    <x v="6"/>
    <s v="SP"/>
    <x v="6"/>
    <x v="0"/>
    <x v="1"/>
    <x v="1"/>
    <x v="1"/>
    <x v="111"/>
    <x v="7939"/>
    <x v="7919"/>
  </r>
  <r>
    <x v="7953"/>
    <x v="7920"/>
    <x v="5157"/>
    <x v="809"/>
    <x v="10"/>
    <x v="7953"/>
    <s v="delivered"/>
    <d v="2017-10-23T23:35:39"/>
    <d v="2017-11-06T18:33:17"/>
    <x v="0"/>
    <n v="68"/>
    <x v="0"/>
    <s v="57fcacc3434a1f2f2b039c1b4e61f5e1"/>
    <s v="2138ccb85b11a4ec1e37afbd1c8eda1f"/>
    <n v="18.899999999999999"/>
    <n v="15.1"/>
    <x v="19"/>
    <n v="8250"/>
    <x v="6"/>
    <s v="SP"/>
    <x v="2"/>
    <x v="0"/>
    <x v="0"/>
    <x v="4"/>
    <x v="2"/>
    <x v="4033"/>
    <x v="7940"/>
    <x v="7920"/>
  </r>
  <r>
    <x v="7954"/>
    <x v="7921"/>
    <x v="5158"/>
    <x v="1464"/>
    <x v="18"/>
    <x v="7954"/>
    <s v="delivered"/>
    <d v="2018-01-12T09:26:20"/>
    <d v="2018-01-26T19:27:53"/>
    <x v="1"/>
    <n v="71.38"/>
    <x v="2"/>
    <s v="57fcacc3434a1f2f2b039c1b4e61f5e1"/>
    <s v="2138ccb85b11a4ec1e37afbd1c8eda1f"/>
    <n v="18.899999999999999"/>
    <n v="16.79"/>
    <x v="19"/>
    <n v="8250"/>
    <x v="6"/>
    <s v="SP"/>
    <x v="4"/>
    <x v="0"/>
    <x v="1"/>
    <x v="1"/>
    <x v="1"/>
    <x v="1592"/>
    <x v="7941"/>
    <x v="7921"/>
  </r>
  <r>
    <x v="7955"/>
    <x v="7922"/>
    <x v="1569"/>
    <x v="4"/>
    <x v="0"/>
    <x v="7955"/>
    <s v="delivered"/>
    <d v="2017-05-17T13:49:52"/>
    <d v="2017-05-22T11:16:49"/>
    <x v="0"/>
    <n v="53.36"/>
    <x v="2"/>
    <s v="57fcacc3434a1f2f2b039c1b4e61f5e1"/>
    <s v="2138ccb85b11a4ec1e37afbd1c8eda1f"/>
    <n v="18.899999999999999"/>
    <n v="7.78"/>
    <x v="19"/>
    <n v="8250"/>
    <x v="6"/>
    <s v="SP"/>
    <x v="6"/>
    <x v="0"/>
    <x v="0"/>
    <x v="0"/>
    <x v="0"/>
    <x v="4034"/>
    <x v="7942"/>
    <x v="7922"/>
  </r>
  <r>
    <x v="7956"/>
    <x v="7923"/>
    <x v="2645"/>
    <x v="4"/>
    <x v="0"/>
    <x v="7956"/>
    <s v="delivered"/>
    <d v="2018-06-01T14:55:40"/>
    <d v="2018-06-08T16:56:55"/>
    <x v="0"/>
    <n v="97.76"/>
    <x v="2"/>
    <s v="a56fbff66c12c1ef311cac69e7f2d5fb"/>
    <s v="1025f0e2d44d7041d6cf58b6550e0bfa"/>
    <n v="40"/>
    <n v="8.8800000000000008"/>
    <x v="1"/>
    <n v="3204"/>
    <x v="6"/>
    <s v="SP"/>
    <x v="4"/>
    <x v="0"/>
    <x v="1"/>
    <x v="5"/>
    <x v="0"/>
    <x v="3812"/>
    <x v="7943"/>
    <x v="7923"/>
  </r>
  <r>
    <x v="7957"/>
    <x v="7924"/>
    <x v="1898"/>
    <x v="109"/>
    <x v="2"/>
    <x v="7957"/>
    <s v="delivered"/>
    <d v="2018-04-06T12:54:10"/>
    <d v="2018-04-24T18:29:49"/>
    <x v="1"/>
    <n v="62.06"/>
    <x v="1"/>
    <s v="a56fbff66c12c1ef311cac69e7f2d5fb"/>
    <s v="1025f0e2d44d7041d6cf58b6550e0bfa"/>
    <n v="45"/>
    <n v="17.059999999999999"/>
    <x v="1"/>
    <n v="3204"/>
    <x v="6"/>
    <s v="SP"/>
    <x v="4"/>
    <x v="0"/>
    <x v="1"/>
    <x v="7"/>
    <x v="0"/>
    <x v="1035"/>
    <x v="7944"/>
    <x v="7924"/>
  </r>
  <r>
    <x v="7958"/>
    <x v="7925"/>
    <x v="1277"/>
    <x v="173"/>
    <x v="6"/>
    <x v="7958"/>
    <s v="delivered"/>
    <d v="2018-02-09T14:43:53"/>
    <d v="2018-02-16T17:02:38"/>
    <x v="1"/>
    <n v="3155.82"/>
    <x v="2"/>
    <s v="6054d161235b97a4aaccea2a086d30b8"/>
    <s v="4a3ccda38b2129705f3fb522db62ca31"/>
    <n v="3099.9"/>
    <n v="55.92"/>
    <x v="33"/>
    <n v="17504"/>
    <x v="120"/>
    <s v="SP"/>
    <x v="4"/>
    <x v="0"/>
    <x v="1"/>
    <x v="3"/>
    <x v="1"/>
    <x v="4035"/>
    <x v="7945"/>
    <x v="7925"/>
  </r>
  <r>
    <x v="7959"/>
    <x v="7926"/>
    <x v="5123"/>
    <x v="30"/>
    <x v="3"/>
    <x v="7959"/>
    <s v="delivered"/>
    <d v="2017-06-10T13:45:16"/>
    <d v="2017-06-19T21:39:28"/>
    <x v="0"/>
    <n v="443.33"/>
    <x v="0"/>
    <s v="0c6fc9b9317a68d1cda098c063914b72"/>
    <s v="c847e075301870dd144a116762eaff9a"/>
    <n v="419.9"/>
    <n v="23.43"/>
    <x v="11"/>
    <n v="38022"/>
    <x v="268"/>
    <s v="MG"/>
    <x v="3"/>
    <x v="0"/>
    <x v="0"/>
    <x v="5"/>
    <x v="0"/>
    <x v="2281"/>
    <x v="7946"/>
    <x v="7926"/>
  </r>
  <r>
    <x v="7960"/>
    <x v="7927"/>
    <x v="5159"/>
    <x v="1465"/>
    <x v="15"/>
    <x v="7960"/>
    <s v="delivered"/>
    <d v="2017-06-15T11:12:45"/>
    <d v="2017-06-27T09:03:34"/>
    <x v="0"/>
    <n v="475.2"/>
    <x v="2"/>
    <s v="0c6fc9b9317a68d1cda098c063914b72"/>
    <s v="c847e075301870dd144a116762eaff9a"/>
    <n v="419.9"/>
    <n v="55.3"/>
    <x v="11"/>
    <n v="38022"/>
    <x v="268"/>
    <s v="MG"/>
    <x v="1"/>
    <x v="0"/>
    <x v="0"/>
    <x v="5"/>
    <x v="0"/>
    <x v="4036"/>
    <x v="7947"/>
    <x v="7927"/>
  </r>
  <r>
    <x v="7961"/>
    <x v="7928"/>
    <x v="5160"/>
    <x v="29"/>
    <x v="3"/>
    <x v="7961"/>
    <s v="delivered"/>
    <d v="2017-09-23T19:26:07"/>
    <d v="2017-10-02T20:47:15"/>
    <x v="0"/>
    <n v="34.69"/>
    <x v="0"/>
    <s v="266f0c6925e7873790f11b920c701190"/>
    <s v="128639473a139ac0f3e5f5ade55873a5"/>
    <n v="17.899999999999999"/>
    <n v="16.79"/>
    <x v="30"/>
    <n v="87050"/>
    <x v="11"/>
    <s v="PR"/>
    <x v="3"/>
    <x v="0"/>
    <x v="0"/>
    <x v="10"/>
    <x v="3"/>
    <x v="101"/>
    <x v="7948"/>
    <x v="7928"/>
  </r>
  <r>
    <x v="7962"/>
    <x v="7929"/>
    <x v="741"/>
    <x v="29"/>
    <x v="3"/>
    <x v="7962"/>
    <s v="delivered"/>
    <d v="2017-05-20T19:16:32"/>
    <d v="2017-05-29T19:07:42"/>
    <x v="1"/>
    <n v="30.69"/>
    <x v="0"/>
    <s v="266f0c6925e7873790f11b920c701190"/>
    <s v="128639473a139ac0f3e5f5ade55873a5"/>
    <n v="13.9"/>
    <n v="16.79"/>
    <x v="30"/>
    <n v="87050"/>
    <x v="11"/>
    <s v="PR"/>
    <x v="3"/>
    <x v="0"/>
    <x v="0"/>
    <x v="0"/>
    <x v="0"/>
    <x v="101"/>
    <x v="7949"/>
    <x v="7929"/>
  </r>
  <r>
    <x v="7963"/>
    <x v="7930"/>
    <x v="5161"/>
    <x v="4"/>
    <x v="0"/>
    <x v="7963"/>
    <s v="delivered"/>
    <d v="2018-08-14T16:04:40"/>
    <d v="2018-08-23T23:28:27"/>
    <x v="3"/>
    <n v="822.16"/>
    <x v="2"/>
    <s v="328e385961fd439024dabd6512dc1039"/>
    <s v="8f580d36c1e9d6fbce95283403c7d447"/>
    <n v="795.95"/>
    <n v="26.21"/>
    <x v="23"/>
    <n v="14090"/>
    <x v="20"/>
    <s v="SP"/>
    <x v="0"/>
    <x v="0"/>
    <x v="1"/>
    <x v="11"/>
    <x v="3"/>
    <x v="4037"/>
    <x v="7950"/>
    <x v="7930"/>
  </r>
  <r>
    <x v="7964"/>
    <x v="7931"/>
    <x v="3161"/>
    <x v="4"/>
    <x v="0"/>
    <x v="7964"/>
    <s v="delivered"/>
    <d v="2018-06-17T17:39:53"/>
    <d v="2018-06-19T17:51:49"/>
    <x v="0"/>
    <n v="41.37"/>
    <x v="2"/>
    <s v="4e9583016ceb715ac76fb39d1b288ff7"/>
    <s v="4e17c65a516f69d023a2ae78b84f28d6"/>
    <n v="32.9"/>
    <n v="8.4700000000000006"/>
    <x v="13"/>
    <n v="8673"/>
    <x v="78"/>
    <s v="SP"/>
    <x v="5"/>
    <x v="1"/>
    <x v="1"/>
    <x v="5"/>
    <x v="0"/>
    <x v="4014"/>
    <x v="7951"/>
    <x v="7931"/>
  </r>
  <r>
    <x v="7965"/>
    <x v="7932"/>
    <x v="5162"/>
    <x v="4"/>
    <x v="0"/>
    <x v="7965"/>
    <s v="delivered"/>
    <d v="2018-04-12T11:38:28"/>
    <d v="2018-04-20T01:24:43"/>
    <x v="0"/>
    <n v="89.62"/>
    <x v="2"/>
    <s v="98c2f7da94217786e372e7d85462c354"/>
    <s v="2199e7fe213c16213bf5d6a7eadc9a5d"/>
    <n v="75"/>
    <n v="14.62"/>
    <x v="4"/>
    <n v="11900"/>
    <x v="110"/>
    <s v="SP"/>
    <x v="1"/>
    <x v="0"/>
    <x v="1"/>
    <x v="7"/>
    <x v="0"/>
    <x v="909"/>
    <x v="7952"/>
    <x v="7932"/>
  </r>
  <r>
    <x v="7966"/>
    <x v="7933"/>
    <x v="4535"/>
    <x v="4"/>
    <x v="0"/>
    <x v="7966"/>
    <s v="delivered"/>
    <d v="2018-08-27T17:01:43"/>
    <d v="2018-08-29T20:04:52"/>
    <x v="0"/>
    <n v="53.48"/>
    <x v="5"/>
    <s v="2715967684d6991f7501693bfe08c08b"/>
    <s v="0eaa7e33d73809f1f925f7d07c506cbd"/>
    <n v="45"/>
    <n v="8.48"/>
    <x v="2"/>
    <n v="9111"/>
    <x v="29"/>
    <s v="SP"/>
    <x v="2"/>
    <x v="0"/>
    <x v="1"/>
    <x v="11"/>
    <x v="3"/>
    <x v="4038"/>
    <x v="7953"/>
    <x v="7933"/>
  </r>
  <r>
    <x v="7967"/>
    <x v="7934"/>
    <x v="3435"/>
    <x v="4"/>
    <x v="0"/>
    <x v="7967"/>
    <s v="delivered"/>
    <d v="2018-01-31T15:48:07"/>
    <d v="2018-02-02T19:51:52"/>
    <x v="0"/>
    <n v="54.34"/>
    <x v="2"/>
    <s v="2715967684d6991f7501693bfe08c08b"/>
    <s v="0eaa7e33d73809f1f925f7d07c506cbd"/>
    <n v="45"/>
    <n v="9.34"/>
    <x v="2"/>
    <n v="9111"/>
    <x v="29"/>
    <s v="SP"/>
    <x v="6"/>
    <x v="0"/>
    <x v="1"/>
    <x v="1"/>
    <x v="1"/>
    <x v="635"/>
    <x v="7954"/>
    <x v="7934"/>
  </r>
  <r>
    <x v="7968"/>
    <x v="7935"/>
    <x v="1277"/>
    <x v="173"/>
    <x v="6"/>
    <x v="7968"/>
    <s v="delivered"/>
    <d v="2018-05-08T08:17:45"/>
    <d v="2018-05-15T23:59:59"/>
    <x v="0"/>
    <n v="108.07"/>
    <x v="3"/>
    <s v="e26445edc4d665a7950a4b60461fc58d"/>
    <s v="527801b552d0077ffd170872eb49683b"/>
    <n v="84.9"/>
    <n v="23.17"/>
    <x v="45"/>
    <n v="17400"/>
    <x v="139"/>
    <s v="SP"/>
    <x v="0"/>
    <x v="0"/>
    <x v="1"/>
    <x v="0"/>
    <x v="0"/>
    <x v="4039"/>
    <x v="7955"/>
    <x v="7935"/>
  </r>
  <r>
    <x v="7969"/>
    <x v="7936"/>
    <x v="5163"/>
    <x v="772"/>
    <x v="19"/>
    <x v="7969"/>
    <s v="delivered"/>
    <d v="2018-02-18T09:50:58"/>
    <d v="2018-03-13T01:33:37"/>
    <x v="0"/>
    <n v="256.22000000000003"/>
    <x v="2"/>
    <s v="e26445edc4d665a7950a4b60461fc58d"/>
    <s v="527801b552d0077ffd170872eb49683b"/>
    <n v="84.9"/>
    <n v="171.32"/>
    <x v="45"/>
    <n v="17400"/>
    <x v="139"/>
    <s v="SP"/>
    <x v="5"/>
    <x v="1"/>
    <x v="1"/>
    <x v="3"/>
    <x v="1"/>
    <x v="4040"/>
    <x v="7956"/>
    <x v="7936"/>
  </r>
  <r>
    <x v="7970"/>
    <x v="7937"/>
    <x v="5164"/>
    <x v="4"/>
    <x v="0"/>
    <x v="7970"/>
    <s v="delivered"/>
    <d v="2017-08-27T15:05:33"/>
    <d v="2017-08-29T15:56:57"/>
    <x v="0"/>
    <n v="22.33"/>
    <x v="2"/>
    <s v="abb9d7140478c19fd773dc14e8071abd"/>
    <s v="7a67c85e85bb2ce8582c35f2203ad736"/>
    <n v="12.99"/>
    <n v="9.34"/>
    <x v="5"/>
    <n v="3426"/>
    <x v="6"/>
    <s v="SP"/>
    <x v="5"/>
    <x v="1"/>
    <x v="0"/>
    <x v="11"/>
    <x v="3"/>
    <x v="4041"/>
    <x v="7957"/>
    <x v="7937"/>
  </r>
  <r>
    <x v="7971"/>
    <x v="7938"/>
    <x v="5165"/>
    <x v="1466"/>
    <x v="0"/>
    <x v="7971"/>
    <s v="delivered"/>
    <d v="2017-10-30T10:43:56"/>
    <d v="2017-11-01T23:11:57"/>
    <x v="0"/>
    <n v="25.33"/>
    <x v="2"/>
    <s v="abb9d7140478c19fd773dc14e8071abd"/>
    <s v="7a67c85e85bb2ce8582c35f2203ad736"/>
    <n v="15.99"/>
    <n v="9.34"/>
    <x v="5"/>
    <n v="3426"/>
    <x v="6"/>
    <s v="SP"/>
    <x v="2"/>
    <x v="0"/>
    <x v="0"/>
    <x v="4"/>
    <x v="2"/>
    <x v="4041"/>
    <x v="7958"/>
    <x v="7938"/>
  </r>
  <r>
    <x v="7972"/>
    <x v="7939"/>
    <x v="1795"/>
    <x v="4"/>
    <x v="0"/>
    <x v="7972"/>
    <s v="delivered"/>
    <d v="2018-06-27T21:20:18"/>
    <d v="2018-07-11T16:51:41"/>
    <x v="1"/>
    <n v="47.54"/>
    <x v="3"/>
    <s v="8828464e34fc3da3892f568218e14d61"/>
    <s v="f46490624488d3ff7ce78613913a7711"/>
    <n v="34"/>
    <n v="13.54"/>
    <x v="18"/>
    <n v="7194"/>
    <x v="28"/>
    <s v="SP"/>
    <x v="6"/>
    <x v="0"/>
    <x v="1"/>
    <x v="5"/>
    <x v="0"/>
    <x v="4042"/>
    <x v="7959"/>
    <x v="7939"/>
  </r>
  <r>
    <x v="7973"/>
    <x v="7940"/>
    <x v="3320"/>
    <x v="601"/>
    <x v="6"/>
    <x v="7973"/>
    <s v="delivered"/>
    <d v="2018-08-19T20:54:41"/>
    <d v="2018-08-29T15:31:36"/>
    <x v="0"/>
    <n v="103.24"/>
    <x v="2"/>
    <s v="8828464e34fc3da3892f568218e14d61"/>
    <s v="2e7ea2aafec5835e781b21d6d1faf1f1"/>
    <n v="69"/>
    <n v="34.24"/>
    <x v="18"/>
    <n v="2820"/>
    <x v="6"/>
    <s v="SP"/>
    <x v="5"/>
    <x v="1"/>
    <x v="1"/>
    <x v="11"/>
    <x v="3"/>
    <x v="4043"/>
    <x v="7960"/>
    <x v="7940"/>
  </r>
  <r>
    <x v="7974"/>
    <x v="7941"/>
    <x v="1106"/>
    <x v="220"/>
    <x v="0"/>
    <x v="7974"/>
    <s v="delivered"/>
    <d v="2018-02-27T08:51:31"/>
    <d v="2018-03-05T17:43:29"/>
    <x v="0"/>
    <n v="80.11"/>
    <x v="2"/>
    <s v="63444bbabe7f7185d14af28fa281f516"/>
    <s v="4de6e4ba574aa9dfdc824bc44dc47fdd"/>
    <n v="64.900000000000006"/>
    <n v="15.21"/>
    <x v="18"/>
    <n v="83402"/>
    <x v="244"/>
    <s v="PR"/>
    <x v="0"/>
    <x v="0"/>
    <x v="1"/>
    <x v="3"/>
    <x v="1"/>
    <x v="4044"/>
    <x v="7961"/>
    <x v="7941"/>
  </r>
  <r>
    <x v="7975"/>
    <x v="7942"/>
    <x v="5166"/>
    <x v="284"/>
    <x v="0"/>
    <x v="7975"/>
    <s v="delivered"/>
    <d v="2018-03-27T14:30:53"/>
    <d v="2018-04-02T17:28:30"/>
    <x v="0"/>
    <n v="129.12"/>
    <x v="2"/>
    <s v="555796dfc4799923dc94be876085279c"/>
    <s v="1d503743d2526f03f0c2c89540ee008c"/>
    <n v="24.89"/>
    <n v="7.39"/>
    <x v="12"/>
    <n v="1035"/>
    <x v="6"/>
    <s v="SP"/>
    <x v="0"/>
    <x v="0"/>
    <x v="1"/>
    <x v="8"/>
    <x v="1"/>
    <x v="4045"/>
    <x v="7962"/>
    <x v="7942"/>
  </r>
  <r>
    <x v="7976"/>
    <x v="7943"/>
    <x v="5167"/>
    <x v="1467"/>
    <x v="3"/>
    <x v="7976"/>
    <s v="delivered"/>
    <d v="2017-10-29T14:52:54"/>
    <d v="2017-11-16T16:34:43"/>
    <x v="0"/>
    <n v="149.1"/>
    <x v="4"/>
    <s v="33e77eecc23c25a65d10f627e5053617"/>
    <s v="7c67e1448b00f6e969d365cea6b010ab"/>
    <n v="114.94"/>
    <n v="34.159999999999997"/>
    <x v="0"/>
    <n v="8577"/>
    <x v="0"/>
    <s v="SP"/>
    <x v="5"/>
    <x v="1"/>
    <x v="0"/>
    <x v="4"/>
    <x v="2"/>
    <x v="4046"/>
    <x v="7963"/>
    <x v="7943"/>
  </r>
  <r>
    <x v="7977"/>
    <x v="7944"/>
    <x v="1517"/>
    <x v="29"/>
    <x v="3"/>
    <x v="7977"/>
    <s v="delivered"/>
    <d v="2017-04-01T21:57:17"/>
    <d v="2017-04-13T14:26:47"/>
    <x v="0"/>
    <n v="159.06"/>
    <x v="2"/>
    <s v="33e77eecc23c25a65d10f627e5053617"/>
    <s v="a7f13822ceb966b076af67121f87b063"/>
    <n v="129.96"/>
    <n v="29.1"/>
    <x v="0"/>
    <n v="8577"/>
    <x v="0"/>
    <s v="SP"/>
    <x v="3"/>
    <x v="0"/>
    <x v="0"/>
    <x v="7"/>
    <x v="0"/>
    <x v="657"/>
    <x v="7964"/>
    <x v="7944"/>
  </r>
  <r>
    <x v="7978"/>
    <x v="7945"/>
    <x v="5168"/>
    <x v="1468"/>
    <x v="0"/>
    <x v="7978"/>
    <s v="delivered"/>
    <d v="2018-03-04T18:51:32"/>
    <d v="2018-04-04T16:04:23"/>
    <x v="0"/>
    <n v="236.17"/>
    <x v="3"/>
    <s v="33e77eecc23c25a65d10f627e5053617"/>
    <s v="7c67e1448b00f6e969d365cea6b010ab"/>
    <n v="116.94"/>
    <n v="22.42"/>
    <x v="0"/>
    <n v="8577"/>
    <x v="0"/>
    <s v="SP"/>
    <x v="5"/>
    <x v="1"/>
    <x v="1"/>
    <x v="8"/>
    <x v="1"/>
    <x v="4047"/>
    <x v="7965"/>
    <x v="7945"/>
  </r>
  <r>
    <x v="7979"/>
    <x v="7946"/>
    <x v="1522"/>
    <x v="146"/>
    <x v="5"/>
    <x v="7979"/>
    <s v="delivered"/>
    <d v="2017-10-18T20:58:36"/>
    <d v="2017-11-06T17:57:55"/>
    <x v="1"/>
    <n v="143.1"/>
    <x v="2"/>
    <s v="33e77eecc23c25a65d10f627e5053617"/>
    <s v="7c67e1448b00f6e969d365cea6b010ab"/>
    <n v="114.94"/>
    <n v="28.16"/>
    <x v="0"/>
    <n v="8577"/>
    <x v="0"/>
    <s v="SP"/>
    <x v="6"/>
    <x v="0"/>
    <x v="0"/>
    <x v="4"/>
    <x v="2"/>
    <x v="4048"/>
    <x v="7966"/>
    <x v="7946"/>
  </r>
  <r>
    <x v="7980"/>
    <x v="7947"/>
    <x v="670"/>
    <x v="31"/>
    <x v="10"/>
    <x v="7980"/>
    <s v="delivered"/>
    <d v="2017-03-29T23:16:20"/>
    <d v="2017-04-18T14:29:48"/>
    <x v="0"/>
    <n v="166.7"/>
    <x v="2"/>
    <s v="33e77eecc23c25a65d10f627e5053617"/>
    <s v="a7f13822ceb966b076af67121f87b063"/>
    <n v="129.96"/>
    <n v="36.74"/>
    <x v="0"/>
    <n v="8577"/>
    <x v="0"/>
    <s v="SP"/>
    <x v="6"/>
    <x v="0"/>
    <x v="0"/>
    <x v="8"/>
    <x v="1"/>
    <x v="4049"/>
    <x v="7967"/>
    <x v="7947"/>
  </r>
  <r>
    <x v="7981"/>
    <x v="7948"/>
    <x v="5169"/>
    <x v="161"/>
    <x v="19"/>
    <x v="7981"/>
    <s v="delivered"/>
    <d v="2017-05-17T13:24:29"/>
    <d v="2017-06-05T17:05:30"/>
    <x v="1"/>
    <n v="126.74"/>
    <x v="2"/>
    <s v="1c57458e824ca3d974ec1831a1a55e72"/>
    <s v="2e90cb1677d35cfe24eef47d441b7c87"/>
    <n v="99.9"/>
    <n v="26.84"/>
    <x v="8"/>
    <n v="2285"/>
    <x v="6"/>
    <s v="SP"/>
    <x v="6"/>
    <x v="0"/>
    <x v="0"/>
    <x v="0"/>
    <x v="0"/>
    <x v="2420"/>
    <x v="7968"/>
    <x v="7948"/>
  </r>
  <r>
    <x v="7982"/>
    <x v="7949"/>
    <x v="5170"/>
    <x v="703"/>
    <x v="5"/>
    <x v="7982"/>
    <s v="delivered"/>
    <d v="2017-04-18T21:13:54"/>
    <d v="2017-05-12T12:05:16"/>
    <x v="0"/>
    <n v="122.07"/>
    <x v="2"/>
    <s v="1c57458e824ca3d974ec1831a1a55e72"/>
    <s v="2e90cb1677d35cfe24eef47d441b7c87"/>
    <n v="99.9"/>
    <n v="22.17"/>
    <x v="8"/>
    <n v="2285"/>
    <x v="6"/>
    <s v="SP"/>
    <x v="0"/>
    <x v="0"/>
    <x v="0"/>
    <x v="7"/>
    <x v="0"/>
    <x v="4050"/>
    <x v="7969"/>
    <x v="7949"/>
  </r>
  <r>
    <x v="7983"/>
    <x v="7950"/>
    <x v="596"/>
    <x v="4"/>
    <x v="0"/>
    <x v="7983"/>
    <s v="delivered"/>
    <d v="2017-03-22T16:32:14"/>
    <d v="2017-03-30T12:47:47"/>
    <x v="0"/>
    <n v="116.75"/>
    <x v="0"/>
    <s v="1c57458e824ca3d974ec1831a1a55e72"/>
    <s v="2e90cb1677d35cfe24eef47d441b7c87"/>
    <n v="99.9"/>
    <n v="16.850000000000001"/>
    <x v="8"/>
    <n v="2285"/>
    <x v="6"/>
    <s v="SP"/>
    <x v="6"/>
    <x v="0"/>
    <x v="0"/>
    <x v="8"/>
    <x v="1"/>
    <x v="4051"/>
    <x v="7970"/>
    <x v="7950"/>
  </r>
  <r>
    <x v="7984"/>
    <x v="7951"/>
    <x v="5171"/>
    <x v="466"/>
    <x v="13"/>
    <x v="7984"/>
    <s v="delivered"/>
    <d v="2018-03-12T10:33:34"/>
    <d v="2018-04-09T17:22:14"/>
    <x v="1"/>
    <n v="136.22999999999999"/>
    <x v="3"/>
    <s v="1c57458e824ca3d974ec1831a1a55e72"/>
    <s v="2e90cb1677d35cfe24eef47d441b7c87"/>
    <n v="100.4"/>
    <n v="35.83"/>
    <x v="8"/>
    <n v="2285"/>
    <x v="6"/>
    <s v="SP"/>
    <x v="2"/>
    <x v="0"/>
    <x v="1"/>
    <x v="8"/>
    <x v="1"/>
    <x v="4052"/>
    <x v="7971"/>
    <x v="7951"/>
  </r>
  <r>
    <x v="7985"/>
    <x v="7952"/>
    <x v="5172"/>
    <x v="113"/>
    <x v="13"/>
    <x v="7985"/>
    <s v="delivered"/>
    <d v="2017-04-17T15:25:04"/>
    <d v="2017-05-02T18:21:29"/>
    <x v="1"/>
    <n v="124.42"/>
    <x v="2"/>
    <s v="1c57458e824ca3d974ec1831a1a55e72"/>
    <s v="2e90cb1677d35cfe24eef47d441b7c87"/>
    <n v="99.9"/>
    <n v="24.52"/>
    <x v="8"/>
    <n v="2285"/>
    <x v="6"/>
    <s v="SP"/>
    <x v="2"/>
    <x v="0"/>
    <x v="0"/>
    <x v="7"/>
    <x v="0"/>
    <x v="4053"/>
    <x v="7972"/>
    <x v="7952"/>
  </r>
  <r>
    <x v="7986"/>
    <x v="7953"/>
    <x v="1119"/>
    <x v="490"/>
    <x v="3"/>
    <x v="7986"/>
    <s v="delivered"/>
    <d v="2017-04-28T10:17:30"/>
    <d v="2017-05-08T15:33:16"/>
    <x v="0"/>
    <n v="122.07"/>
    <x v="4"/>
    <s v="1c57458e824ca3d974ec1831a1a55e72"/>
    <s v="2e90cb1677d35cfe24eef47d441b7c87"/>
    <n v="99.9"/>
    <n v="22.17"/>
    <x v="8"/>
    <n v="2285"/>
    <x v="6"/>
    <s v="SP"/>
    <x v="4"/>
    <x v="0"/>
    <x v="0"/>
    <x v="7"/>
    <x v="0"/>
    <x v="4050"/>
    <x v="7973"/>
    <x v="7953"/>
  </r>
  <r>
    <x v="7987"/>
    <x v="7954"/>
    <x v="5173"/>
    <x v="5"/>
    <x v="3"/>
    <x v="7987"/>
    <s v="delivered"/>
    <d v="2018-03-08T09:31:11"/>
    <d v="2018-04-10T23:11:49"/>
    <x v="0"/>
    <n v="31.88"/>
    <x v="3"/>
    <s v="7ce94ab189134e2d3c05f496d635419c"/>
    <s v="8b321bb669392f5163d04c59e235e066"/>
    <n v="13.65"/>
    <n v="18.23"/>
    <x v="30"/>
    <n v="1212"/>
    <x v="6"/>
    <s v="SP"/>
    <x v="1"/>
    <x v="0"/>
    <x v="1"/>
    <x v="8"/>
    <x v="1"/>
    <x v="216"/>
    <x v="7974"/>
    <x v="7954"/>
  </r>
  <r>
    <x v="7988"/>
    <x v="7955"/>
    <x v="9"/>
    <x v="9"/>
    <x v="5"/>
    <x v="7988"/>
    <s v="delivered"/>
    <d v="2017-11-26T15:44:00"/>
    <d v="2017-12-22T20:49:04"/>
    <x v="0"/>
    <n v="28.75"/>
    <x v="4"/>
    <s v="7ce94ab189134e2d3c05f496d635419c"/>
    <s v="8b321bb669392f5163d04c59e235e066"/>
    <n v="13.65"/>
    <n v="15.1"/>
    <x v="30"/>
    <n v="1212"/>
    <x v="6"/>
    <s v="SP"/>
    <x v="5"/>
    <x v="1"/>
    <x v="0"/>
    <x v="9"/>
    <x v="2"/>
    <x v="222"/>
    <x v="7975"/>
    <x v="7955"/>
  </r>
  <r>
    <x v="7989"/>
    <x v="7956"/>
    <x v="5174"/>
    <x v="257"/>
    <x v="22"/>
    <x v="7989"/>
    <s v="delivered"/>
    <d v="2018-04-28T13:50:23"/>
    <d v="2018-06-04T18:48:44"/>
    <x v="1"/>
    <n v="36.5"/>
    <x v="3"/>
    <s v="7ce94ab189134e2d3c05f496d635419c"/>
    <s v="8b321bb669392f5163d04c59e235e066"/>
    <n v="13.65"/>
    <n v="22.85"/>
    <x v="30"/>
    <n v="1212"/>
    <x v="6"/>
    <s v="SP"/>
    <x v="3"/>
    <x v="0"/>
    <x v="1"/>
    <x v="7"/>
    <x v="0"/>
    <x v="1730"/>
    <x v="7976"/>
    <x v="7956"/>
  </r>
  <r>
    <x v="7990"/>
    <x v="7957"/>
    <x v="5175"/>
    <x v="222"/>
    <x v="4"/>
    <x v="7990"/>
    <s v="delivered"/>
    <d v="2018-03-26T12:36:24"/>
    <d v="2018-04-10T15:46:58"/>
    <x v="0"/>
    <n v="31.88"/>
    <x v="0"/>
    <s v="7ce94ab189134e2d3c05f496d635419c"/>
    <s v="8b321bb669392f5163d04c59e235e066"/>
    <n v="13.65"/>
    <n v="18.23"/>
    <x v="30"/>
    <n v="1212"/>
    <x v="6"/>
    <s v="SP"/>
    <x v="2"/>
    <x v="0"/>
    <x v="1"/>
    <x v="8"/>
    <x v="1"/>
    <x v="216"/>
    <x v="7977"/>
    <x v="7957"/>
  </r>
  <r>
    <x v="7991"/>
    <x v="7958"/>
    <x v="5176"/>
    <x v="1469"/>
    <x v="1"/>
    <x v="7991"/>
    <s v="delivered"/>
    <d v="2018-04-11T17:29:35"/>
    <d v="2018-04-25T18:47:12"/>
    <x v="0"/>
    <n v="31.88"/>
    <x v="2"/>
    <s v="7ce94ab189134e2d3c05f496d635419c"/>
    <s v="8b321bb669392f5163d04c59e235e066"/>
    <n v="13.65"/>
    <n v="18.23"/>
    <x v="30"/>
    <n v="1212"/>
    <x v="6"/>
    <s v="SP"/>
    <x v="6"/>
    <x v="0"/>
    <x v="1"/>
    <x v="7"/>
    <x v="0"/>
    <x v="216"/>
    <x v="7978"/>
    <x v="7958"/>
  </r>
  <r>
    <x v="7992"/>
    <x v="7959"/>
    <x v="195"/>
    <x v="59"/>
    <x v="3"/>
    <x v="7992"/>
    <s v="delivered"/>
    <d v="2018-01-07T15:40:11"/>
    <d v="2018-01-17T23:17:58"/>
    <x v="0"/>
    <n v="28.75"/>
    <x v="2"/>
    <s v="7ce94ab189134e2d3c05f496d635419c"/>
    <s v="8b321bb669392f5163d04c59e235e066"/>
    <n v="13.65"/>
    <n v="15.1"/>
    <x v="30"/>
    <n v="1212"/>
    <x v="6"/>
    <s v="SP"/>
    <x v="5"/>
    <x v="1"/>
    <x v="1"/>
    <x v="1"/>
    <x v="1"/>
    <x v="222"/>
    <x v="7979"/>
    <x v="7959"/>
  </r>
  <r>
    <x v="7993"/>
    <x v="7960"/>
    <x v="154"/>
    <x v="110"/>
    <x v="14"/>
    <x v="7993"/>
    <s v="delivered"/>
    <d v="2017-11-29T20:43:48"/>
    <d v="2018-01-04T20:36:57"/>
    <x v="3"/>
    <n v="27.75"/>
    <x v="3"/>
    <s v="7ce94ab189134e2d3c05f496d635419c"/>
    <s v="8b321bb669392f5163d04c59e235e066"/>
    <n v="13.65"/>
    <n v="14.1"/>
    <x v="30"/>
    <n v="1212"/>
    <x v="6"/>
    <s v="SP"/>
    <x v="6"/>
    <x v="0"/>
    <x v="0"/>
    <x v="9"/>
    <x v="2"/>
    <x v="2215"/>
    <x v="7980"/>
    <x v="7960"/>
  </r>
  <r>
    <x v="7994"/>
    <x v="7961"/>
    <x v="4330"/>
    <x v="1263"/>
    <x v="11"/>
    <x v="7994"/>
    <s v="delivered"/>
    <d v="2018-01-09T21:25:42"/>
    <d v="2018-01-24T21:22:33"/>
    <x v="0"/>
    <n v="39.28"/>
    <x v="2"/>
    <s v="7ce94ab189134e2d3c05f496d635419c"/>
    <s v="8b321bb669392f5163d04c59e235e066"/>
    <n v="13.65"/>
    <n v="25.63"/>
    <x v="30"/>
    <n v="1212"/>
    <x v="6"/>
    <s v="SP"/>
    <x v="0"/>
    <x v="0"/>
    <x v="1"/>
    <x v="1"/>
    <x v="1"/>
    <x v="105"/>
    <x v="7981"/>
    <x v="7961"/>
  </r>
  <r>
    <x v="7995"/>
    <x v="7962"/>
    <x v="5177"/>
    <x v="680"/>
    <x v="14"/>
    <x v="7995"/>
    <s v="delivered"/>
    <d v="2018-02-21T08:48:19"/>
    <d v="2018-03-05T16:47:27"/>
    <x v="1"/>
    <n v="28.75"/>
    <x v="2"/>
    <s v="7ce94ab189134e2d3c05f496d635419c"/>
    <s v="8b321bb669392f5163d04c59e235e066"/>
    <n v="13.65"/>
    <n v="15.1"/>
    <x v="30"/>
    <n v="1212"/>
    <x v="6"/>
    <s v="SP"/>
    <x v="6"/>
    <x v="0"/>
    <x v="1"/>
    <x v="3"/>
    <x v="1"/>
    <x v="222"/>
    <x v="7982"/>
    <x v="7962"/>
  </r>
  <r>
    <x v="7996"/>
    <x v="7963"/>
    <x v="3257"/>
    <x v="41"/>
    <x v="0"/>
    <x v="7996"/>
    <s v="delivered"/>
    <d v="2018-02-20T08:21:14"/>
    <d v="2018-03-07T23:09:33"/>
    <x v="0"/>
    <n v="25.5"/>
    <x v="0"/>
    <s v="7ce94ab189134e2d3c05f496d635419c"/>
    <s v="8b321bb669392f5163d04c59e235e066"/>
    <n v="13.65"/>
    <n v="11.85"/>
    <x v="30"/>
    <n v="1212"/>
    <x v="6"/>
    <s v="SP"/>
    <x v="0"/>
    <x v="0"/>
    <x v="1"/>
    <x v="3"/>
    <x v="1"/>
    <x v="3072"/>
    <x v="7983"/>
    <x v="7963"/>
  </r>
  <r>
    <x v="7997"/>
    <x v="7964"/>
    <x v="1445"/>
    <x v="572"/>
    <x v="0"/>
    <x v="7997"/>
    <s v="delivered"/>
    <d v="2017-12-13T09:19:40"/>
    <d v="2017-12-26T16:53:37"/>
    <x v="1"/>
    <n v="25.5"/>
    <x v="2"/>
    <s v="7ce94ab189134e2d3c05f496d635419c"/>
    <s v="8b321bb669392f5163d04c59e235e066"/>
    <n v="13.65"/>
    <n v="11.85"/>
    <x v="30"/>
    <n v="1212"/>
    <x v="6"/>
    <s v="SP"/>
    <x v="6"/>
    <x v="0"/>
    <x v="0"/>
    <x v="2"/>
    <x v="2"/>
    <x v="3072"/>
    <x v="7984"/>
    <x v="7964"/>
  </r>
  <r>
    <x v="7998"/>
    <x v="7965"/>
    <x v="5178"/>
    <x v="43"/>
    <x v="12"/>
    <x v="7998"/>
    <s v="delivered"/>
    <d v="2018-02-11T22:31:31"/>
    <d v="2018-03-16T00:57:17"/>
    <x v="1"/>
    <n v="39.03"/>
    <x v="2"/>
    <s v="7ce94ab189134e2d3c05f496d635419c"/>
    <s v="8b321bb669392f5163d04c59e235e066"/>
    <n v="13.65"/>
    <n v="25.38"/>
    <x v="30"/>
    <n v="1212"/>
    <x v="6"/>
    <s v="SP"/>
    <x v="5"/>
    <x v="1"/>
    <x v="1"/>
    <x v="3"/>
    <x v="1"/>
    <x v="2718"/>
    <x v="7985"/>
    <x v="7965"/>
  </r>
  <r>
    <x v="7999"/>
    <x v="7966"/>
    <x v="5179"/>
    <x v="101"/>
    <x v="17"/>
    <x v="7999"/>
    <s v="delivered"/>
    <d v="2018-02-15T12:05:22"/>
    <d v="2018-03-27T22:08:50"/>
    <x v="1"/>
    <n v="34.799999999999997"/>
    <x v="0"/>
    <s v="7ce94ab189134e2d3c05f496d635419c"/>
    <s v="8b321bb669392f5163d04c59e235e066"/>
    <n v="13.65"/>
    <n v="21.15"/>
    <x v="30"/>
    <n v="1212"/>
    <x v="6"/>
    <s v="SP"/>
    <x v="1"/>
    <x v="0"/>
    <x v="1"/>
    <x v="3"/>
    <x v="1"/>
    <x v="449"/>
    <x v="7986"/>
    <x v="7966"/>
  </r>
  <r>
    <x v="8000"/>
    <x v="7967"/>
    <x v="5180"/>
    <x v="218"/>
    <x v="4"/>
    <x v="8000"/>
    <s v="delivered"/>
    <d v="2017-12-12T08:51:04"/>
    <d v="2017-12-26T16:17:40"/>
    <x v="1"/>
    <n v="27.75"/>
    <x v="2"/>
    <s v="7ce94ab189134e2d3c05f496d635419c"/>
    <s v="8b321bb669392f5163d04c59e235e066"/>
    <n v="13.65"/>
    <n v="14.1"/>
    <x v="30"/>
    <n v="1212"/>
    <x v="6"/>
    <s v="SP"/>
    <x v="0"/>
    <x v="0"/>
    <x v="0"/>
    <x v="2"/>
    <x v="2"/>
    <x v="2215"/>
    <x v="7987"/>
    <x v="7967"/>
  </r>
  <r>
    <x v="8001"/>
    <x v="7968"/>
    <x v="5181"/>
    <x v="493"/>
    <x v="0"/>
    <x v="8001"/>
    <s v="delivered"/>
    <d v="2017-11-28T07:56:28"/>
    <d v="2017-12-08T23:35:01"/>
    <x v="0"/>
    <n v="25.5"/>
    <x v="2"/>
    <s v="7ce94ab189134e2d3c05f496d635419c"/>
    <s v="8b321bb669392f5163d04c59e235e066"/>
    <n v="13.65"/>
    <n v="11.85"/>
    <x v="30"/>
    <n v="1212"/>
    <x v="6"/>
    <s v="SP"/>
    <x v="0"/>
    <x v="0"/>
    <x v="0"/>
    <x v="9"/>
    <x v="2"/>
    <x v="3072"/>
    <x v="7988"/>
    <x v="7968"/>
  </r>
  <r>
    <x v="8002"/>
    <x v="7969"/>
    <x v="4878"/>
    <x v="1402"/>
    <x v="0"/>
    <x v="8002"/>
    <s v="delivered"/>
    <d v="2018-02-23T09:59:22"/>
    <d v="2018-03-08T19:18:34"/>
    <x v="0"/>
    <n v="7.55"/>
    <x v="3"/>
    <s v="7ce94ab189134e2d3c05f496d635419c"/>
    <s v="8b321bb669392f5163d04c59e235e066"/>
    <n v="13.65"/>
    <n v="11.85"/>
    <x v="30"/>
    <n v="1212"/>
    <x v="6"/>
    <s v="SP"/>
    <x v="4"/>
    <x v="0"/>
    <x v="1"/>
    <x v="3"/>
    <x v="1"/>
    <x v="4054"/>
    <x v="7989"/>
    <x v="7969"/>
  </r>
  <r>
    <x v="8002"/>
    <x v="7969"/>
    <x v="4878"/>
    <x v="1402"/>
    <x v="0"/>
    <x v="8002"/>
    <s v="delivered"/>
    <d v="2018-02-23T09:59:22"/>
    <d v="2018-03-08T19:18:34"/>
    <x v="2"/>
    <n v="17.95"/>
    <x v="3"/>
    <s v="7ce94ab189134e2d3c05f496d635419c"/>
    <s v="8b321bb669392f5163d04c59e235e066"/>
    <n v="13.65"/>
    <n v="11.85"/>
    <x v="30"/>
    <n v="1212"/>
    <x v="6"/>
    <s v="SP"/>
    <x v="4"/>
    <x v="0"/>
    <x v="1"/>
    <x v="3"/>
    <x v="1"/>
    <x v="4055"/>
    <x v="7989"/>
    <x v="7969"/>
  </r>
  <r>
    <x v="8003"/>
    <x v="7970"/>
    <x v="5182"/>
    <x v="522"/>
    <x v="1"/>
    <x v="8003"/>
    <s v="delivered"/>
    <d v="2018-03-21T23:15:41"/>
    <d v="2018-04-02T23:44:23"/>
    <x v="0"/>
    <n v="28.88"/>
    <x v="1"/>
    <s v="7ce94ab189134e2d3c05f496d635419c"/>
    <s v="8b321bb669392f5163d04c59e235e066"/>
    <n v="13.65"/>
    <n v="15.23"/>
    <x v="30"/>
    <n v="1212"/>
    <x v="6"/>
    <s v="SP"/>
    <x v="6"/>
    <x v="0"/>
    <x v="1"/>
    <x v="8"/>
    <x v="1"/>
    <x v="630"/>
    <x v="7990"/>
    <x v="7970"/>
  </r>
  <r>
    <x v="8004"/>
    <x v="7971"/>
    <x v="880"/>
    <x v="19"/>
    <x v="0"/>
    <x v="8004"/>
    <s v="delivered"/>
    <d v="2018-04-03T22:50:02"/>
    <d v="2018-04-05T11:51:07"/>
    <x v="0"/>
    <n v="21.04"/>
    <x v="2"/>
    <s v="7ce94ab189134e2d3c05f496d635419c"/>
    <s v="8b321bb669392f5163d04c59e235e066"/>
    <n v="13.65"/>
    <n v="7.39"/>
    <x v="30"/>
    <n v="1212"/>
    <x v="6"/>
    <s v="SP"/>
    <x v="0"/>
    <x v="0"/>
    <x v="1"/>
    <x v="7"/>
    <x v="0"/>
    <x v="624"/>
    <x v="7991"/>
    <x v="7971"/>
  </r>
  <r>
    <x v="8005"/>
    <x v="7972"/>
    <x v="5183"/>
    <x v="1470"/>
    <x v="10"/>
    <x v="8005"/>
    <s v="delivered"/>
    <d v="2018-01-19T00:00:56"/>
    <d v="2018-01-26T22:48:30"/>
    <x v="0"/>
    <n v="28.75"/>
    <x v="0"/>
    <s v="7ce94ab189134e2d3c05f496d635419c"/>
    <s v="8b321bb669392f5163d04c59e235e066"/>
    <n v="13.65"/>
    <n v="15.1"/>
    <x v="30"/>
    <n v="1212"/>
    <x v="6"/>
    <s v="SP"/>
    <x v="4"/>
    <x v="0"/>
    <x v="1"/>
    <x v="1"/>
    <x v="1"/>
    <x v="222"/>
    <x v="7992"/>
    <x v="7972"/>
  </r>
  <r>
    <x v="8006"/>
    <x v="7973"/>
    <x v="3122"/>
    <x v="56"/>
    <x v="0"/>
    <x v="8006"/>
    <s v="delivered"/>
    <d v="2017-11-08T15:08:18"/>
    <d v="2017-11-10T19:57:48"/>
    <x v="0"/>
    <n v="21.43"/>
    <x v="2"/>
    <s v="7ce94ab189134e2d3c05f496d635419c"/>
    <s v="8b321bb669392f5163d04c59e235e066"/>
    <n v="13.65"/>
    <n v="7.78"/>
    <x v="30"/>
    <n v="1212"/>
    <x v="6"/>
    <s v="SP"/>
    <x v="6"/>
    <x v="0"/>
    <x v="0"/>
    <x v="9"/>
    <x v="2"/>
    <x v="489"/>
    <x v="7993"/>
    <x v="7973"/>
  </r>
  <r>
    <x v="8007"/>
    <x v="7974"/>
    <x v="1667"/>
    <x v="146"/>
    <x v="5"/>
    <x v="8007"/>
    <s v="delivered"/>
    <d v="2017-11-18T11:43:49"/>
    <d v="2017-11-24T15:39:13"/>
    <x v="0"/>
    <n v="190.57"/>
    <x v="2"/>
    <s v="808190a48d18d09af357796e2b30d932"/>
    <s v="bacb1f0ed56ad24198f5810d2b3fe9a5"/>
    <n v="168.9"/>
    <n v="21.67"/>
    <x v="2"/>
    <n v="12328"/>
    <x v="107"/>
    <s v="SP"/>
    <x v="3"/>
    <x v="0"/>
    <x v="0"/>
    <x v="9"/>
    <x v="2"/>
    <x v="4056"/>
    <x v="7994"/>
    <x v="7974"/>
  </r>
  <r>
    <x v="8008"/>
    <x v="7975"/>
    <x v="638"/>
    <x v="337"/>
    <x v="6"/>
    <x v="8008"/>
    <s v="delivered"/>
    <d v="2017-06-08T12:08:05"/>
    <d v="2017-06-16T14:21:07"/>
    <x v="0"/>
    <n v="186.54"/>
    <x v="0"/>
    <s v="808190a48d18d09af357796e2b30d932"/>
    <s v="bacb1f0ed56ad24198f5810d2b3fe9a5"/>
    <n v="164.9"/>
    <n v="21.64"/>
    <x v="2"/>
    <n v="12328"/>
    <x v="107"/>
    <s v="SP"/>
    <x v="1"/>
    <x v="0"/>
    <x v="0"/>
    <x v="5"/>
    <x v="0"/>
    <x v="2951"/>
    <x v="7995"/>
    <x v="7975"/>
  </r>
  <r>
    <x v="8009"/>
    <x v="7976"/>
    <x v="5184"/>
    <x v="365"/>
    <x v="4"/>
    <x v="8009"/>
    <s v="delivered"/>
    <d v="2017-03-01T12:54:25"/>
    <d v="2017-03-17T15:25:18"/>
    <x v="0"/>
    <n v="307.63"/>
    <x v="2"/>
    <s v="a7566c5565bf286a5c8fb48387d97bb8"/>
    <s v="620c87c171fb2a6dd6e8bb4dec959fc6"/>
    <n v="289.89999999999998"/>
    <n v="17.73"/>
    <x v="13"/>
    <n v="25645"/>
    <x v="115"/>
    <s v="RJ"/>
    <x v="6"/>
    <x v="0"/>
    <x v="0"/>
    <x v="8"/>
    <x v="1"/>
    <x v="4057"/>
    <x v="7996"/>
    <x v="7976"/>
  </r>
  <r>
    <x v="8010"/>
    <x v="7977"/>
    <x v="4387"/>
    <x v="93"/>
    <x v="6"/>
    <x v="8010"/>
    <s v="delivered"/>
    <d v="2018-04-06T11:45:09"/>
    <d v="2018-04-11T21:46:53"/>
    <x v="0"/>
    <n v="67.209999999999994"/>
    <x v="2"/>
    <s v="d9bba71d1d1ad35925593d365a2ab43e"/>
    <s v="3afc536624bc2e65bddfb5db33cc01f3"/>
    <n v="52"/>
    <n v="15.21"/>
    <x v="30"/>
    <n v="30150"/>
    <x v="16"/>
    <s v="MG"/>
    <x v="4"/>
    <x v="0"/>
    <x v="1"/>
    <x v="7"/>
    <x v="0"/>
    <x v="4044"/>
    <x v="7997"/>
    <x v="7977"/>
  </r>
  <r>
    <x v="8011"/>
    <x v="7978"/>
    <x v="56"/>
    <x v="46"/>
    <x v="6"/>
    <x v="8011"/>
    <s v="delivered"/>
    <d v="2018-01-23T17:56:14"/>
    <d v="2018-01-30T21:16:54"/>
    <x v="0"/>
    <n v="64.23"/>
    <x v="2"/>
    <s v="d9bba71d1d1ad35925593d365a2ab43e"/>
    <s v="3afc536624bc2e65bddfb5db33cc01f3"/>
    <n v="52"/>
    <n v="12.23"/>
    <x v="30"/>
    <n v="30150"/>
    <x v="16"/>
    <s v="MG"/>
    <x v="0"/>
    <x v="0"/>
    <x v="1"/>
    <x v="1"/>
    <x v="1"/>
    <x v="1491"/>
    <x v="7998"/>
    <x v="7978"/>
  </r>
  <r>
    <x v="8012"/>
    <x v="7979"/>
    <x v="5185"/>
    <x v="188"/>
    <x v="0"/>
    <x v="8012"/>
    <s v="delivered"/>
    <d v="2018-05-11T11:08:14"/>
    <d v="2018-05-19T01:18:34"/>
    <x v="0"/>
    <n v="69.94"/>
    <x v="2"/>
    <s v="d9bba71d1d1ad35925593d365a2ab43e"/>
    <s v="3afc536624bc2e65bddfb5db33cc01f3"/>
    <n v="52"/>
    <n v="17.940000000000001"/>
    <x v="30"/>
    <n v="30150"/>
    <x v="16"/>
    <s v="MG"/>
    <x v="4"/>
    <x v="0"/>
    <x v="1"/>
    <x v="0"/>
    <x v="0"/>
    <x v="406"/>
    <x v="7999"/>
    <x v="7979"/>
  </r>
  <r>
    <x v="8013"/>
    <x v="7980"/>
    <x v="5186"/>
    <x v="1471"/>
    <x v="5"/>
    <x v="8013"/>
    <s v="delivered"/>
    <d v="2018-06-05T09:10:34"/>
    <d v="2018-06-18T12:36:54"/>
    <x v="0"/>
    <n v="117.77"/>
    <x v="2"/>
    <s v="cac9e5692471a0700418aa3400b9b2b1"/>
    <s v="36890be00bbfc1cdb9a4a38a6af05a69"/>
    <n v="99.2"/>
    <n v="18.57"/>
    <x v="7"/>
    <n v="6040"/>
    <x v="99"/>
    <s v="SP"/>
    <x v="0"/>
    <x v="0"/>
    <x v="1"/>
    <x v="5"/>
    <x v="0"/>
    <x v="4058"/>
    <x v="8000"/>
    <x v="7980"/>
  </r>
  <r>
    <x v="8014"/>
    <x v="7981"/>
    <x v="5187"/>
    <x v="361"/>
    <x v="0"/>
    <x v="8014"/>
    <s v="delivered"/>
    <d v="2018-01-22T12:26:53"/>
    <d v="2018-02-17T17:41:55"/>
    <x v="0"/>
    <n v="139.61000000000001"/>
    <x v="0"/>
    <s v="cac9e5692471a0700418aa3400b9b2b1"/>
    <s v="7ea5bfa6c340f58f8e71fc1f0412b0d6"/>
    <n v="124.99"/>
    <n v="14.62"/>
    <x v="7"/>
    <n v="30180"/>
    <x v="16"/>
    <s v="MG"/>
    <x v="2"/>
    <x v="0"/>
    <x v="1"/>
    <x v="1"/>
    <x v="1"/>
    <x v="4059"/>
    <x v="8001"/>
    <x v="7981"/>
  </r>
  <r>
    <x v="8015"/>
    <x v="7982"/>
    <x v="5188"/>
    <x v="4"/>
    <x v="0"/>
    <x v="8015"/>
    <s v="delivered"/>
    <d v="2018-03-29T12:00:11"/>
    <d v="2018-04-09T19:26:42"/>
    <x v="3"/>
    <n v="130.69"/>
    <x v="0"/>
    <s v="cac9e5692471a0700418aa3400b9b2b1"/>
    <s v="7ea5bfa6c340f58f8e71fc1f0412b0d6"/>
    <n v="115"/>
    <n v="15.69"/>
    <x v="7"/>
    <n v="30180"/>
    <x v="16"/>
    <s v="MG"/>
    <x v="1"/>
    <x v="0"/>
    <x v="1"/>
    <x v="8"/>
    <x v="1"/>
    <x v="2251"/>
    <x v="8002"/>
    <x v="7982"/>
  </r>
  <r>
    <x v="8016"/>
    <x v="7983"/>
    <x v="5189"/>
    <x v="905"/>
    <x v="0"/>
    <x v="8016"/>
    <s v="delivered"/>
    <d v="2018-08-11T12:01:37"/>
    <d v="2018-08-17T18:46:24"/>
    <x v="0"/>
    <n v="112.83"/>
    <x v="2"/>
    <s v="cac9e5692471a0700418aa3400b9b2b1"/>
    <s v="7ea5bfa6c340f58f8e71fc1f0412b0d6"/>
    <n v="97.05"/>
    <n v="15.78"/>
    <x v="7"/>
    <n v="30180"/>
    <x v="16"/>
    <s v="MG"/>
    <x v="3"/>
    <x v="0"/>
    <x v="1"/>
    <x v="11"/>
    <x v="3"/>
    <x v="1561"/>
    <x v="8003"/>
    <x v="7983"/>
  </r>
  <r>
    <x v="8017"/>
    <x v="7984"/>
    <x v="2210"/>
    <x v="188"/>
    <x v="0"/>
    <x v="8017"/>
    <s v="delivered"/>
    <d v="2018-08-02T12:06:47"/>
    <d v="2018-08-13T15:50:48"/>
    <x v="0"/>
    <n v="105.94"/>
    <x v="1"/>
    <s v="cac9e5692471a0700418aa3400b9b2b1"/>
    <s v="36890be00bbfc1cdb9a4a38a6af05a69"/>
    <n v="97.1"/>
    <n v="8.84"/>
    <x v="7"/>
    <n v="6040"/>
    <x v="99"/>
    <s v="SP"/>
    <x v="1"/>
    <x v="0"/>
    <x v="1"/>
    <x v="11"/>
    <x v="3"/>
    <x v="1991"/>
    <x v="8004"/>
    <x v="7984"/>
  </r>
  <r>
    <x v="8018"/>
    <x v="7985"/>
    <x v="5190"/>
    <x v="1472"/>
    <x v="0"/>
    <x v="8018"/>
    <s v="delivered"/>
    <d v="2017-12-30T08:19:59"/>
    <d v="2018-01-12T21:39:13"/>
    <x v="0"/>
    <n v="140.61000000000001"/>
    <x v="2"/>
    <s v="cac9e5692471a0700418aa3400b9b2b1"/>
    <s v="7ea5bfa6c340f58f8e71fc1f0412b0d6"/>
    <n v="124.99"/>
    <n v="15.62"/>
    <x v="7"/>
    <n v="30180"/>
    <x v="16"/>
    <s v="MG"/>
    <x v="3"/>
    <x v="0"/>
    <x v="0"/>
    <x v="2"/>
    <x v="2"/>
    <x v="4060"/>
    <x v="8005"/>
    <x v="7985"/>
  </r>
  <r>
    <x v="8019"/>
    <x v="7986"/>
    <x v="3269"/>
    <x v="32"/>
    <x v="6"/>
    <x v="8019"/>
    <s v="delivered"/>
    <d v="2018-04-30T18:59:21"/>
    <d v="2018-05-04T21:42:29"/>
    <x v="0"/>
    <n v="108.3"/>
    <x v="2"/>
    <s v="cac9e5692471a0700418aa3400b9b2b1"/>
    <s v="7ea5bfa6c340f58f8e71fc1f0412b0d6"/>
    <n v="99.49"/>
    <n v="8.81"/>
    <x v="7"/>
    <n v="30180"/>
    <x v="16"/>
    <s v="MG"/>
    <x v="2"/>
    <x v="0"/>
    <x v="1"/>
    <x v="7"/>
    <x v="0"/>
    <x v="4061"/>
    <x v="8006"/>
    <x v="7986"/>
  </r>
  <r>
    <x v="8020"/>
    <x v="7987"/>
    <x v="4361"/>
    <x v="1270"/>
    <x v="6"/>
    <x v="8020"/>
    <s v="delivered"/>
    <d v="2018-06-01T11:48:54"/>
    <d v="2018-06-06T20:37:41"/>
    <x v="0"/>
    <n v="113.31"/>
    <x v="0"/>
    <s v="cac9e5692471a0700418aa3400b9b2b1"/>
    <s v="7ea5bfa6c340f58f8e71fc1f0412b0d6"/>
    <n v="99.49"/>
    <n v="13.82"/>
    <x v="7"/>
    <n v="30180"/>
    <x v="16"/>
    <s v="MG"/>
    <x v="4"/>
    <x v="0"/>
    <x v="1"/>
    <x v="5"/>
    <x v="0"/>
    <x v="4062"/>
    <x v="8007"/>
    <x v="7987"/>
  </r>
  <r>
    <x v="8021"/>
    <x v="7988"/>
    <x v="189"/>
    <x v="133"/>
    <x v="3"/>
    <x v="8021"/>
    <s v="delivered"/>
    <d v="2018-03-27T15:55:38"/>
    <d v="2018-04-09T19:16:42"/>
    <x v="0"/>
    <n v="130.69"/>
    <x v="0"/>
    <s v="cac9e5692471a0700418aa3400b9b2b1"/>
    <s v="7ea5bfa6c340f58f8e71fc1f0412b0d6"/>
    <n v="115"/>
    <n v="15.69"/>
    <x v="7"/>
    <n v="30180"/>
    <x v="16"/>
    <s v="MG"/>
    <x v="0"/>
    <x v="0"/>
    <x v="1"/>
    <x v="8"/>
    <x v="1"/>
    <x v="2251"/>
    <x v="8008"/>
    <x v="7988"/>
  </r>
  <r>
    <x v="8022"/>
    <x v="7989"/>
    <x v="3983"/>
    <x v="178"/>
    <x v="21"/>
    <x v="8022"/>
    <s v="delivered"/>
    <d v="2017-12-15T12:20:46"/>
    <d v="2017-12-26T17:59:06"/>
    <x v="0"/>
    <n v="148.18"/>
    <x v="2"/>
    <s v="cac9e5692471a0700418aa3400b9b2b1"/>
    <s v="7ea5bfa6c340f58f8e71fc1f0412b0d6"/>
    <n v="124.99"/>
    <n v="23.19"/>
    <x v="7"/>
    <n v="30180"/>
    <x v="16"/>
    <s v="MG"/>
    <x v="4"/>
    <x v="0"/>
    <x v="0"/>
    <x v="2"/>
    <x v="2"/>
    <x v="1411"/>
    <x v="8009"/>
    <x v="7989"/>
  </r>
  <r>
    <x v="8023"/>
    <x v="7990"/>
    <x v="1268"/>
    <x v="32"/>
    <x v="6"/>
    <x v="8023"/>
    <s v="delivered"/>
    <d v="2018-05-29T18:54:31"/>
    <d v="2018-06-02T14:12:57"/>
    <x v="0"/>
    <n v="108.3"/>
    <x v="2"/>
    <s v="cac9e5692471a0700418aa3400b9b2b1"/>
    <s v="7ea5bfa6c340f58f8e71fc1f0412b0d6"/>
    <n v="99.49"/>
    <n v="8.81"/>
    <x v="7"/>
    <n v="30180"/>
    <x v="16"/>
    <s v="MG"/>
    <x v="0"/>
    <x v="0"/>
    <x v="1"/>
    <x v="0"/>
    <x v="0"/>
    <x v="4061"/>
    <x v="8010"/>
    <x v="7990"/>
  </r>
  <r>
    <x v="8024"/>
    <x v="7991"/>
    <x v="896"/>
    <x v="32"/>
    <x v="6"/>
    <x v="8024"/>
    <s v="delivered"/>
    <d v="2018-05-18T11:34:32"/>
    <d v="2018-05-23T20:34:33"/>
    <x v="0"/>
    <n v="108.92"/>
    <x v="2"/>
    <s v="cac9e5692471a0700418aa3400b9b2b1"/>
    <s v="7ea5bfa6c340f58f8e71fc1f0412b0d6"/>
    <n v="99.49"/>
    <n v="9.43"/>
    <x v="7"/>
    <n v="30180"/>
    <x v="16"/>
    <s v="MG"/>
    <x v="4"/>
    <x v="0"/>
    <x v="1"/>
    <x v="0"/>
    <x v="0"/>
    <x v="4063"/>
    <x v="8011"/>
    <x v="7991"/>
  </r>
  <r>
    <x v="8025"/>
    <x v="7992"/>
    <x v="1454"/>
    <x v="127"/>
    <x v="6"/>
    <x v="8025"/>
    <s v="delivered"/>
    <d v="2018-03-25T13:22:27"/>
    <d v="2018-03-28T21:28:23"/>
    <x v="0"/>
    <n v="128.93"/>
    <x v="0"/>
    <s v="cac9e5692471a0700418aa3400b9b2b1"/>
    <s v="7ea5bfa6c340f58f8e71fc1f0412b0d6"/>
    <n v="115"/>
    <n v="13.93"/>
    <x v="7"/>
    <n v="30180"/>
    <x v="16"/>
    <s v="MG"/>
    <x v="5"/>
    <x v="1"/>
    <x v="1"/>
    <x v="8"/>
    <x v="1"/>
    <x v="3970"/>
    <x v="8012"/>
    <x v="7992"/>
  </r>
  <r>
    <x v="8026"/>
    <x v="7993"/>
    <x v="5191"/>
    <x v="99"/>
    <x v="10"/>
    <x v="8026"/>
    <s v="delivered"/>
    <d v="2018-05-11T19:46:38"/>
    <d v="2018-05-21T17:51:17"/>
    <x v="2"/>
    <n v="24.18"/>
    <x v="2"/>
    <s v="cac9e5692471a0700418aa3400b9b2b1"/>
    <s v="7ea5bfa6c340f58f8e71fc1f0412b0d6"/>
    <n v="99.49"/>
    <n v="12.36"/>
    <x v="7"/>
    <n v="30180"/>
    <x v="16"/>
    <s v="MG"/>
    <x v="4"/>
    <x v="0"/>
    <x v="1"/>
    <x v="0"/>
    <x v="0"/>
    <x v="387"/>
    <x v="8013"/>
    <x v="7993"/>
  </r>
  <r>
    <x v="8026"/>
    <x v="7993"/>
    <x v="5191"/>
    <x v="99"/>
    <x v="10"/>
    <x v="8026"/>
    <s v="delivered"/>
    <d v="2018-05-11T19:46:38"/>
    <d v="2018-05-21T17:51:17"/>
    <x v="0"/>
    <n v="7.07"/>
    <x v="2"/>
    <s v="cac9e5692471a0700418aa3400b9b2b1"/>
    <s v="7ea5bfa6c340f58f8e71fc1f0412b0d6"/>
    <n v="99.49"/>
    <n v="12.36"/>
    <x v="7"/>
    <n v="30180"/>
    <x v="16"/>
    <s v="MG"/>
    <x v="4"/>
    <x v="0"/>
    <x v="1"/>
    <x v="0"/>
    <x v="0"/>
    <x v="4064"/>
    <x v="8013"/>
    <x v="7993"/>
  </r>
  <r>
    <x v="8026"/>
    <x v="7993"/>
    <x v="5191"/>
    <x v="99"/>
    <x v="10"/>
    <x v="8026"/>
    <s v="delivered"/>
    <d v="2018-05-11T19:46:38"/>
    <d v="2018-05-21T17:51:17"/>
    <x v="2"/>
    <n v="8.06"/>
    <x v="2"/>
    <s v="cac9e5692471a0700418aa3400b9b2b1"/>
    <s v="7ea5bfa6c340f58f8e71fc1f0412b0d6"/>
    <n v="99.49"/>
    <n v="12.36"/>
    <x v="7"/>
    <n v="30180"/>
    <x v="16"/>
    <s v="MG"/>
    <x v="4"/>
    <x v="0"/>
    <x v="1"/>
    <x v="0"/>
    <x v="0"/>
    <x v="4065"/>
    <x v="8013"/>
    <x v="7993"/>
  </r>
  <r>
    <x v="8027"/>
    <x v="7994"/>
    <x v="5192"/>
    <x v="32"/>
    <x v="6"/>
    <x v="8027"/>
    <s v="delivered"/>
    <d v="2018-04-17T14:46:29"/>
    <d v="2018-04-23T16:33:00"/>
    <x v="0"/>
    <n v="108.3"/>
    <x v="2"/>
    <s v="cac9e5692471a0700418aa3400b9b2b1"/>
    <s v="7ea5bfa6c340f58f8e71fc1f0412b0d6"/>
    <n v="99.49"/>
    <n v="8.81"/>
    <x v="7"/>
    <n v="30180"/>
    <x v="16"/>
    <s v="MG"/>
    <x v="0"/>
    <x v="0"/>
    <x v="1"/>
    <x v="7"/>
    <x v="0"/>
    <x v="4061"/>
    <x v="8014"/>
    <x v="7994"/>
  </r>
  <r>
    <x v="8028"/>
    <x v="7995"/>
    <x v="4832"/>
    <x v="161"/>
    <x v="19"/>
    <x v="8028"/>
    <s v="delivered"/>
    <d v="2018-05-23T10:38:35"/>
    <d v="2018-05-26T15:42:26"/>
    <x v="0"/>
    <n v="115.96"/>
    <x v="0"/>
    <s v="cac9e5692471a0700418aa3400b9b2b1"/>
    <s v="7ea5bfa6c340f58f8e71fc1f0412b0d6"/>
    <n v="99.49"/>
    <n v="16.47"/>
    <x v="7"/>
    <n v="30180"/>
    <x v="16"/>
    <s v="MG"/>
    <x v="6"/>
    <x v="0"/>
    <x v="1"/>
    <x v="0"/>
    <x v="0"/>
    <x v="2419"/>
    <x v="8015"/>
    <x v="7995"/>
  </r>
  <r>
    <x v="8029"/>
    <x v="7996"/>
    <x v="1454"/>
    <x v="127"/>
    <x v="6"/>
    <x v="8029"/>
    <s v="delivered"/>
    <d v="2018-06-18T12:59:23"/>
    <d v="2018-06-21T20:36:36"/>
    <x v="1"/>
    <n v="113.18"/>
    <x v="2"/>
    <s v="cac9e5692471a0700418aa3400b9b2b1"/>
    <s v="7ea5bfa6c340f58f8e71fc1f0412b0d6"/>
    <n v="99.15"/>
    <n v="14.03"/>
    <x v="7"/>
    <n v="30180"/>
    <x v="16"/>
    <s v="MG"/>
    <x v="2"/>
    <x v="0"/>
    <x v="1"/>
    <x v="5"/>
    <x v="0"/>
    <x v="4066"/>
    <x v="8016"/>
    <x v="7996"/>
  </r>
  <r>
    <x v="8030"/>
    <x v="7997"/>
    <x v="5193"/>
    <x v="484"/>
    <x v="24"/>
    <x v="8030"/>
    <s v="delivered"/>
    <d v="2018-04-21T15:49:36"/>
    <d v="2018-05-07T17:04:03"/>
    <x v="0"/>
    <n v="127.25"/>
    <x v="0"/>
    <s v="cac9e5692471a0700418aa3400b9b2b1"/>
    <s v="7ea5bfa6c340f58f8e71fc1f0412b0d6"/>
    <n v="99.49"/>
    <n v="27.76"/>
    <x v="7"/>
    <n v="30180"/>
    <x v="16"/>
    <s v="MG"/>
    <x v="3"/>
    <x v="0"/>
    <x v="1"/>
    <x v="7"/>
    <x v="0"/>
    <x v="4067"/>
    <x v="8017"/>
    <x v="7997"/>
  </r>
  <r>
    <x v="8031"/>
    <x v="7998"/>
    <x v="5194"/>
    <x v="4"/>
    <x v="0"/>
    <x v="8031"/>
    <s v="delivered"/>
    <d v="2018-01-26T11:21:04"/>
    <d v="2018-02-01T17:54:56"/>
    <x v="0"/>
    <n v="151.01"/>
    <x v="2"/>
    <s v="cac9e5692471a0700418aa3400b9b2b1"/>
    <s v="7ea5bfa6c340f58f8e71fc1f0412b0d6"/>
    <n v="124.99"/>
    <n v="14.62"/>
    <x v="7"/>
    <n v="30180"/>
    <x v="16"/>
    <s v="MG"/>
    <x v="4"/>
    <x v="0"/>
    <x v="1"/>
    <x v="1"/>
    <x v="1"/>
    <x v="4068"/>
    <x v="8018"/>
    <x v="7998"/>
  </r>
  <r>
    <x v="8032"/>
    <x v="7999"/>
    <x v="5195"/>
    <x v="133"/>
    <x v="3"/>
    <x v="8032"/>
    <s v="delivered"/>
    <d v="2018-06-14T21:18:33"/>
    <d v="2018-06-20T19:22:15"/>
    <x v="0"/>
    <n v="114.94"/>
    <x v="2"/>
    <s v="cac9e5692471a0700418aa3400b9b2b1"/>
    <s v="7ea5bfa6c340f58f8e71fc1f0412b0d6"/>
    <n v="99.15"/>
    <n v="15.79"/>
    <x v="7"/>
    <n v="30180"/>
    <x v="16"/>
    <s v="MG"/>
    <x v="1"/>
    <x v="0"/>
    <x v="1"/>
    <x v="5"/>
    <x v="0"/>
    <x v="88"/>
    <x v="8019"/>
    <x v="7999"/>
  </r>
  <r>
    <x v="8033"/>
    <x v="8000"/>
    <x v="5196"/>
    <x v="176"/>
    <x v="21"/>
    <x v="8033"/>
    <s v="delivered"/>
    <d v="2018-07-28T21:54:44"/>
    <d v="2018-08-07T14:52:06"/>
    <x v="0"/>
    <n v="116.79"/>
    <x v="2"/>
    <s v="cac9e5692471a0700418aa3400b9b2b1"/>
    <s v="36890be00bbfc1cdb9a4a38a6af05a69"/>
    <n v="97.2"/>
    <n v="19.59"/>
    <x v="7"/>
    <n v="6040"/>
    <x v="99"/>
    <s v="SP"/>
    <x v="3"/>
    <x v="0"/>
    <x v="1"/>
    <x v="6"/>
    <x v="3"/>
    <x v="1685"/>
    <x v="8020"/>
    <x v="8000"/>
  </r>
  <r>
    <x v="8034"/>
    <x v="8001"/>
    <x v="5197"/>
    <x v="183"/>
    <x v="3"/>
    <x v="8034"/>
    <s v="delivered"/>
    <d v="2018-04-15T20:02:35"/>
    <d v="2018-04-24T20:52:37"/>
    <x v="0"/>
    <n v="115.07"/>
    <x v="0"/>
    <s v="cac9e5692471a0700418aa3400b9b2b1"/>
    <s v="7ea5bfa6c340f58f8e71fc1f0412b0d6"/>
    <n v="99.49"/>
    <n v="15.58"/>
    <x v="7"/>
    <n v="30180"/>
    <x v="16"/>
    <s v="MG"/>
    <x v="5"/>
    <x v="1"/>
    <x v="1"/>
    <x v="7"/>
    <x v="0"/>
    <x v="706"/>
    <x v="8021"/>
    <x v="8001"/>
  </r>
  <r>
    <x v="8035"/>
    <x v="8002"/>
    <x v="933"/>
    <x v="171"/>
    <x v="0"/>
    <x v="8035"/>
    <s v="delivered"/>
    <d v="2018-07-10T21:49:39"/>
    <d v="2018-07-24T21:33:09"/>
    <x v="0"/>
    <n v="326.38"/>
    <x v="4"/>
    <s v="d325b4b600e06bd11a1f8afdfdf3679c"/>
    <s v="06a2c3af7b3aee5d69171b0e14f0ee87"/>
    <n v="154.99"/>
    <n v="29.2"/>
    <x v="18"/>
    <n v="65072"/>
    <x v="116"/>
    <s v="MA"/>
    <x v="0"/>
    <x v="0"/>
    <x v="1"/>
    <x v="6"/>
    <x v="3"/>
    <x v="4069"/>
    <x v="8022"/>
    <x v="8002"/>
  </r>
  <r>
    <x v="8036"/>
    <x v="8003"/>
    <x v="5198"/>
    <x v="113"/>
    <x v="13"/>
    <x v="8036"/>
    <s v="delivered"/>
    <d v="2017-05-13T01:16:42"/>
    <d v="2017-05-26T15:16:47"/>
    <x v="0"/>
    <n v="273.88"/>
    <x v="2"/>
    <s v="d99a9035db5875b38e59f9f55b9548f1"/>
    <s v="31344c16881c08a8a72c6d2eb29918c1"/>
    <n v="229.9"/>
    <n v="43.98"/>
    <x v="1"/>
    <n v="36500"/>
    <x v="156"/>
    <s v="MG"/>
    <x v="3"/>
    <x v="0"/>
    <x v="0"/>
    <x v="0"/>
    <x v="0"/>
    <x v="4070"/>
    <x v="8023"/>
    <x v="8003"/>
  </r>
  <r>
    <x v="8037"/>
    <x v="8004"/>
    <x v="4595"/>
    <x v="1334"/>
    <x v="6"/>
    <x v="8037"/>
    <s v="delivered"/>
    <d v="2017-04-30T11:21:39"/>
    <d v="2017-05-10T13:35:09"/>
    <x v="0"/>
    <n v="251.82"/>
    <x v="2"/>
    <s v="d99a9035db5875b38e59f9f55b9548f1"/>
    <s v="31344c16881c08a8a72c6d2eb29918c1"/>
    <n v="229.9"/>
    <n v="21.92"/>
    <x v="1"/>
    <n v="36500"/>
    <x v="156"/>
    <s v="MG"/>
    <x v="5"/>
    <x v="1"/>
    <x v="0"/>
    <x v="7"/>
    <x v="0"/>
    <x v="4071"/>
    <x v="8024"/>
    <x v="8004"/>
  </r>
  <r>
    <x v="8038"/>
    <x v="8005"/>
    <x v="5199"/>
    <x v="152"/>
    <x v="0"/>
    <x v="8038"/>
    <s v="delivered"/>
    <d v="2018-04-04T00:22:07"/>
    <d v="2018-04-06T19:28:43"/>
    <x v="0"/>
    <n v="47.29"/>
    <x v="0"/>
    <s v="042535091ac9e946489c2155a0392c47"/>
    <s v="e883aa812c37a7413226856f4579fe91"/>
    <n v="39.9"/>
    <n v="7.39"/>
    <x v="9"/>
    <n v="6696"/>
    <x v="158"/>
    <s v="SP"/>
    <x v="6"/>
    <x v="0"/>
    <x v="1"/>
    <x v="7"/>
    <x v="0"/>
    <x v="230"/>
    <x v="8025"/>
    <x v="8005"/>
  </r>
  <r>
    <x v="8039"/>
    <x v="8006"/>
    <x v="4295"/>
    <x v="1254"/>
    <x v="10"/>
    <x v="8039"/>
    <s v="delivered"/>
    <d v="2018-03-20T12:44:02"/>
    <d v="2018-04-05T18:12:08"/>
    <x v="0"/>
    <n v="166.11"/>
    <x v="2"/>
    <s v="8d39a63db6a98e40571f486e0c711cf7"/>
    <s v="c826c40d7b19f62a09e2d7c5e7295ee2"/>
    <n v="147.19999999999999"/>
    <n v="18.91"/>
    <x v="37"/>
    <n v="7133"/>
    <x v="28"/>
    <s v="SP"/>
    <x v="0"/>
    <x v="0"/>
    <x v="1"/>
    <x v="8"/>
    <x v="1"/>
    <x v="4072"/>
    <x v="8026"/>
    <x v="8006"/>
  </r>
  <r>
    <x v="8040"/>
    <x v="8007"/>
    <x v="5200"/>
    <x v="13"/>
    <x v="3"/>
    <x v="8040"/>
    <s v="delivered"/>
    <d v="2018-07-25T08:58:35"/>
    <d v="2018-08-01T19:28:20"/>
    <x v="1"/>
    <n v="146.19"/>
    <x v="2"/>
    <s v="8d39a63db6a98e40571f486e0c711cf7"/>
    <s v="c826c40d7b19f62a09e2d7c5e7295ee2"/>
    <n v="127.2"/>
    <n v="18.989999999999998"/>
    <x v="37"/>
    <n v="7133"/>
    <x v="28"/>
    <s v="SP"/>
    <x v="6"/>
    <x v="0"/>
    <x v="1"/>
    <x v="6"/>
    <x v="3"/>
    <x v="396"/>
    <x v="3796"/>
    <x v="8007"/>
  </r>
  <r>
    <x v="8041"/>
    <x v="8008"/>
    <x v="1061"/>
    <x v="14"/>
    <x v="1"/>
    <x v="8041"/>
    <s v="delivered"/>
    <d v="2017-05-03T19:35:37"/>
    <d v="2017-05-16T13:11:49"/>
    <x v="0"/>
    <n v="91.23"/>
    <x v="2"/>
    <s v="c19d5ba108c34b8255cf9a524da92bc4"/>
    <s v="4e922959ae960d389249c378d1c939f5"/>
    <n v="75"/>
    <n v="16.23"/>
    <x v="12"/>
    <n v="12327"/>
    <x v="107"/>
    <s v="SP"/>
    <x v="6"/>
    <x v="0"/>
    <x v="0"/>
    <x v="0"/>
    <x v="0"/>
    <x v="3044"/>
    <x v="8027"/>
    <x v="8008"/>
  </r>
  <r>
    <x v="8042"/>
    <x v="8009"/>
    <x v="3228"/>
    <x v="4"/>
    <x v="0"/>
    <x v="8042"/>
    <s v="delivered"/>
    <d v="2017-04-28T23:28:42"/>
    <d v="2017-05-10T10:51:55"/>
    <x v="0"/>
    <n v="86.14"/>
    <x v="3"/>
    <s v="c19d5ba108c34b8255cf9a524da92bc4"/>
    <s v="4e922959ae960d389249c378d1c939f5"/>
    <n v="75"/>
    <n v="11.14"/>
    <x v="12"/>
    <n v="12327"/>
    <x v="107"/>
    <s v="SP"/>
    <x v="4"/>
    <x v="0"/>
    <x v="0"/>
    <x v="7"/>
    <x v="0"/>
    <x v="4073"/>
    <x v="8028"/>
    <x v="8009"/>
  </r>
  <r>
    <x v="8043"/>
    <x v="8010"/>
    <x v="3246"/>
    <x v="198"/>
    <x v="5"/>
    <x v="8043"/>
    <s v="delivered"/>
    <d v="2017-04-25T22:46:05"/>
    <d v="2017-05-12T12:13:28"/>
    <x v="0"/>
    <n v="89.7"/>
    <x v="0"/>
    <s v="c19d5ba108c34b8255cf9a524da92bc4"/>
    <s v="4e922959ae960d389249c378d1c939f5"/>
    <n v="75"/>
    <n v="14.7"/>
    <x v="12"/>
    <n v="12327"/>
    <x v="107"/>
    <s v="SP"/>
    <x v="0"/>
    <x v="0"/>
    <x v="0"/>
    <x v="7"/>
    <x v="0"/>
    <x v="1468"/>
    <x v="8029"/>
    <x v="8010"/>
  </r>
  <r>
    <x v="8044"/>
    <x v="8011"/>
    <x v="383"/>
    <x v="188"/>
    <x v="0"/>
    <x v="8044"/>
    <s v="delivered"/>
    <d v="2017-05-10T22:44:57"/>
    <d v="2017-05-17T15:41:53"/>
    <x v="0"/>
    <n v="87.03"/>
    <x v="2"/>
    <s v="c19d5ba108c34b8255cf9a524da92bc4"/>
    <s v="4e922959ae960d389249c378d1c939f5"/>
    <n v="75"/>
    <n v="12.03"/>
    <x v="12"/>
    <n v="12327"/>
    <x v="107"/>
    <s v="SP"/>
    <x v="6"/>
    <x v="0"/>
    <x v="0"/>
    <x v="0"/>
    <x v="0"/>
    <x v="1358"/>
    <x v="8030"/>
    <x v="8011"/>
  </r>
  <r>
    <x v="8045"/>
    <x v="8012"/>
    <x v="1147"/>
    <x v="499"/>
    <x v="20"/>
    <x v="8045"/>
    <s v="delivered"/>
    <d v="2018-07-20T11:20:44"/>
    <d v="2018-08-04T18:46:37"/>
    <x v="0"/>
    <n v="139.87"/>
    <x v="1"/>
    <s v="fc2351bcf24c714e5d21b44ad41198b7"/>
    <s v="855668e0971d4dfd7bef1b6a4133b41b"/>
    <n v="52"/>
    <n v="87.87"/>
    <x v="7"/>
    <n v="13257"/>
    <x v="102"/>
    <s v="SP"/>
    <x v="4"/>
    <x v="0"/>
    <x v="1"/>
    <x v="6"/>
    <x v="3"/>
    <x v="4074"/>
    <x v="8031"/>
    <x v="8012"/>
  </r>
  <r>
    <x v="8046"/>
    <x v="8013"/>
    <x v="1520"/>
    <x v="354"/>
    <x v="6"/>
    <x v="8046"/>
    <s v="delivered"/>
    <d v="2017-12-28T23:10:02"/>
    <d v="2018-01-16T17:57:21"/>
    <x v="2"/>
    <n v="68.61"/>
    <x v="2"/>
    <s v="fc2351bcf24c714e5d21b44ad41198b7"/>
    <s v="855668e0971d4dfd7bef1b6a4133b41b"/>
    <n v="52"/>
    <n v="16.61"/>
    <x v="7"/>
    <n v="13257"/>
    <x v="102"/>
    <s v="SP"/>
    <x v="1"/>
    <x v="0"/>
    <x v="0"/>
    <x v="2"/>
    <x v="2"/>
    <x v="4075"/>
    <x v="8032"/>
    <x v="8013"/>
  </r>
  <r>
    <x v="8047"/>
    <x v="8014"/>
    <x v="5201"/>
    <x v="1237"/>
    <x v="0"/>
    <x v="8047"/>
    <s v="delivered"/>
    <d v="2018-01-12T18:14:41"/>
    <d v="2018-01-16T19:56:37"/>
    <x v="0"/>
    <n v="65.38"/>
    <x v="2"/>
    <s v="fc2351bcf24c714e5d21b44ad41198b7"/>
    <s v="855668e0971d4dfd7bef1b6a4133b41b"/>
    <n v="52"/>
    <n v="13.38"/>
    <x v="7"/>
    <n v="13257"/>
    <x v="102"/>
    <s v="SP"/>
    <x v="4"/>
    <x v="0"/>
    <x v="1"/>
    <x v="1"/>
    <x v="1"/>
    <x v="4076"/>
    <x v="8033"/>
    <x v="8014"/>
  </r>
  <r>
    <x v="8048"/>
    <x v="8015"/>
    <x v="901"/>
    <x v="318"/>
    <x v="0"/>
    <x v="8048"/>
    <s v="delivered"/>
    <d v="2018-01-26T09:09:13"/>
    <d v="2018-02-05T19:21:41"/>
    <x v="0"/>
    <n v="61.59"/>
    <x v="2"/>
    <s v="776b3debbda0734131d6046fca2cd957"/>
    <s v="7722b1df1b0e383e000397b2c11e3e19"/>
    <n v="48.9"/>
    <n v="12.69"/>
    <x v="9"/>
    <n v="9715"/>
    <x v="79"/>
    <s v="SP"/>
    <x v="4"/>
    <x v="0"/>
    <x v="1"/>
    <x v="1"/>
    <x v="1"/>
    <x v="124"/>
    <x v="8034"/>
    <x v="8015"/>
  </r>
  <r>
    <x v="8049"/>
    <x v="8016"/>
    <x v="2587"/>
    <x v="543"/>
    <x v="0"/>
    <x v="8049"/>
    <s v="delivered"/>
    <d v="2018-08-04T19:54:42"/>
    <d v="2018-08-13T22:38:59"/>
    <x v="0"/>
    <n v="394.52"/>
    <x v="2"/>
    <s v="6086d4e24d4dd50521452e49bde06628"/>
    <s v="53d00c40e32aeb924a84ce72b1af869d"/>
    <n v="369"/>
    <n v="25.52"/>
    <x v="4"/>
    <n v="14940"/>
    <x v="33"/>
    <s v="SP"/>
    <x v="3"/>
    <x v="0"/>
    <x v="1"/>
    <x v="11"/>
    <x v="3"/>
    <x v="4077"/>
    <x v="8035"/>
    <x v="8016"/>
  </r>
  <r>
    <x v="8050"/>
    <x v="8017"/>
    <x v="4505"/>
    <x v="281"/>
    <x v="0"/>
    <x v="8050"/>
    <s v="delivered"/>
    <d v="2017-08-09T16:21:06"/>
    <d v="2017-08-16T22:34:11"/>
    <x v="0"/>
    <n v="169.76"/>
    <x v="2"/>
    <s v="b1434a8f79cb3528540d9b21e686e823"/>
    <s v="d1c281d3ae149232351cd8c8cc885f0d"/>
    <n v="151.99"/>
    <n v="17.77"/>
    <x v="4"/>
    <n v="14940"/>
    <x v="33"/>
    <s v="SP"/>
    <x v="6"/>
    <x v="0"/>
    <x v="0"/>
    <x v="11"/>
    <x v="3"/>
    <x v="4078"/>
    <x v="8036"/>
    <x v="8017"/>
  </r>
  <r>
    <x v="8051"/>
    <x v="8018"/>
    <x v="1513"/>
    <x v="113"/>
    <x v="13"/>
    <x v="8051"/>
    <s v="delivered"/>
    <d v="2018-07-21T15:55:08"/>
    <d v="2018-08-15T18:06:48"/>
    <x v="0"/>
    <n v="243.14"/>
    <x v="4"/>
    <s v="bce3aa01b13b6e00307669191f690955"/>
    <s v="213b25e6f54661939f11710a6fddb871"/>
    <n v="119.85"/>
    <n v="21.69"/>
    <x v="10"/>
    <n v="13321"/>
    <x v="5"/>
    <s v="SP"/>
    <x v="3"/>
    <x v="0"/>
    <x v="1"/>
    <x v="6"/>
    <x v="3"/>
    <x v="4079"/>
    <x v="8037"/>
    <x v="8018"/>
  </r>
  <r>
    <x v="8052"/>
    <x v="8019"/>
    <x v="5202"/>
    <x v="204"/>
    <x v="0"/>
    <x v="8052"/>
    <s v="delivered"/>
    <d v="2018-08-26T11:04:26"/>
    <d v="2018-08-28T21:06:31"/>
    <x v="0"/>
    <n v="172.14"/>
    <x v="2"/>
    <s v="97f1396a5a1f7c07ba51784efdec44b8"/>
    <s v="955fee9216a65b617aa5c0531780ce60"/>
    <n v="160"/>
    <n v="12.14"/>
    <x v="9"/>
    <n v="4782"/>
    <x v="6"/>
    <s v="SP"/>
    <x v="5"/>
    <x v="1"/>
    <x v="1"/>
    <x v="11"/>
    <x v="3"/>
    <x v="3736"/>
    <x v="8038"/>
    <x v="8019"/>
  </r>
  <r>
    <x v="8053"/>
    <x v="8020"/>
    <x v="5203"/>
    <x v="392"/>
    <x v="0"/>
    <x v="8053"/>
    <s v="delivered"/>
    <d v="2018-04-26T13:51:23"/>
    <d v="2018-04-30T16:12:47"/>
    <x v="0"/>
    <n v="150.6"/>
    <x v="0"/>
    <s v="97f1396a5a1f7c07ba51784efdec44b8"/>
    <s v="955fee9216a65b617aa5c0531780ce60"/>
    <n v="139"/>
    <n v="11.6"/>
    <x v="9"/>
    <n v="4782"/>
    <x v="6"/>
    <s v="SP"/>
    <x v="1"/>
    <x v="0"/>
    <x v="1"/>
    <x v="7"/>
    <x v="0"/>
    <x v="411"/>
    <x v="8039"/>
    <x v="8020"/>
  </r>
  <r>
    <x v="8054"/>
    <x v="8021"/>
    <x v="5204"/>
    <x v="1473"/>
    <x v="1"/>
    <x v="8054"/>
    <s v="delivered"/>
    <d v="2017-12-09T22:15:11"/>
    <d v="2018-02-23T19:04:39"/>
    <x v="0"/>
    <n v="1082.51"/>
    <x v="4"/>
    <s v="c04e948c6900ce99ac47d89b3b6d70cd"/>
    <s v="855668e0971d4dfd7bef1b6a4133b41b"/>
    <n v="950"/>
    <n v="132.51"/>
    <x v="5"/>
    <n v="13257"/>
    <x v="102"/>
    <s v="SP"/>
    <x v="3"/>
    <x v="0"/>
    <x v="0"/>
    <x v="2"/>
    <x v="2"/>
    <x v="4080"/>
    <x v="8040"/>
    <x v="8021"/>
  </r>
  <r>
    <x v="8055"/>
    <x v="8022"/>
    <x v="3276"/>
    <x v="1032"/>
    <x v="0"/>
    <x v="8055"/>
    <s v="delivered"/>
    <d v="2018-06-28T17:37:37"/>
    <d v="2018-07-05T15:41:57"/>
    <x v="1"/>
    <n v="84.78"/>
    <x v="3"/>
    <s v="69ae578cb2e84390bb7c44216380ad5e"/>
    <s v="f46490624488d3ff7ce78613913a7711"/>
    <n v="69.900000000000006"/>
    <n v="14.88"/>
    <x v="18"/>
    <n v="7194"/>
    <x v="28"/>
    <s v="SP"/>
    <x v="1"/>
    <x v="0"/>
    <x v="1"/>
    <x v="5"/>
    <x v="0"/>
    <x v="686"/>
    <x v="8041"/>
    <x v="8022"/>
  </r>
  <r>
    <x v="8056"/>
    <x v="8023"/>
    <x v="5205"/>
    <x v="178"/>
    <x v="21"/>
    <x v="8056"/>
    <s v="delivered"/>
    <d v="2018-02-05T23:24:02"/>
    <d v="2018-02-20T15:45:11"/>
    <x v="0"/>
    <n v="68.05"/>
    <x v="4"/>
    <s v="4f6f29245fede78dbd0027274c7bd9a8"/>
    <s v="f3295428338a40977a03f555246a70f4"/>
    <n v="46.9"/>
    <n v="21.15"/>
    <x v="18"/>
    <n v="29032"/>
    <x v="177"/>
    <s v="ES"/>
    <x v="2"/>
    <x v="0"/>
    <x v="1"/>
    <x v="3"/>
    <x v="1"/>
    <x v="449"/>
    <x v="8042"/>
    <x v="8023"/>
  </r>
  <r>
    <x v="8057"/>
    <x v="8024"/>
    <x v="88"/>
    <x v="70"/>
    <x v="4"/>
    <x v="8057"/>
    <s v="delivered"/>
    <d v="2017-11-08T09:54:42"/>
    <d v="2017-12-05T00:26:03"/>
    <x v="1"/>
    <n v="45.01"/>
    <x v="3"/>
    <s v="9da0bebb7f9168679e748abbfad05edd"/>
    <s v="d2374cbcbb3ca4ab1086534108cc3ab7"/>
    <n v="28.9"/>
    <n v="16.11"/>
    <x v="4"/>
    <n v="14940"/>
    <x v="33"/>
    <s v="SP"/>
    <x v="6"/>
    <x v="0"/>
    <x v="0"/>
    <x v="9"/>
    <x v="2"/>
    <x v="125"/>
    <x v="8043"/>
    <x v="8024"/>
  </r>
  <r>
    <x v="8058"/>
    <x v="8025"/>
    <x v="5206"/>
    <x v="4"/>
    <x v="0"/>
    <x v="8058"/>
    <s v="delivered"/>
    <d v="2017-07-06T18:39:08"/>
    <d v="2017-07-14T17:25:53"/>
    <x v="0"/>
    <n v="41.59"/>
    <x v="2"/>
    <s v="9da0bebb7f9168679e748abbfad05edd"/>
    <s v="d2374cbcbb3ca4ab1086534108cc3ab7"/>
    <n v="28.9"/>
    <n v="12.69"/>
    <x v="4"/>
    <n v="14940"/>
    <x v="33"/>
    <s v="SP"/>
    <x v="1"/>
    <x v="0"/>
    <x v="0"/>
    <x v="6"/>
    <x v="3"/>
    <x v="124"/>
    <x v="8044"/>
    <x v="8025"/>
  </r>
  <r>
    <x v="8059"/>
    <x v="8026"/>
    <x v="1086"/>
    <x v="4"/>
    <x v="0"/>
    <x v="8059"/>
    <s v="delivered"/>
    <d v="2017-06-07T07:29:40"/>
    <d v="2017-06-13T16:09:34"/>
    <x v="0"/>
    <n v="40.75"/>
    <x v="4"/>
    <s v="9da0bebb7f9168679e748abbfad05edd"/>
    <s v="d2374cbcbb3ca4ab1086534108cc3ab7"/>
    <n v="28.9"/>
    <n v="11.85"/>
    <x v="4"/>
    <n v="14940"/>
    <x v="33"/>
    <s v="SP"/>
    <x v="6"/>
    <x v="0"/>
    <x v="0"/>
    <x v="5"/>
    <x v="0"/>
    <x v="32"/>
    <x v="8045"/>
    <x v="8026"/>
  </r>
  <r>
    <x v="8060"/>
    <x v="8027"/>
    <x v="5147"/>
    <x v="4"/>
    <x v="0"/>
    <x v="8060"/>
    <s v="delivered"/>
    <d v="2018-01-18T01:13:29"/>
    <d v="2018-01-29T19:58:51"/>
    <x v="1"/>
    <n v="46.59"/>
    <x v="1"/>
    <s v="9da0bebb7f9168679e748abbfad05edd"/>
    <s v="d2374cbcbb3ca4ab1086534108cc3ab7"/>
    <n v="33.9"/>
    <n v="12.69"/>
    <x v="4"/>
    <n v="14940"/>
    <x v="33"/>
    <s v="SP"/>
    <x v="1"/>
    <x v="0"/>
    <x v="1"/>
    <x v="1"/>
    <x v="1"/>
    <x v="124"/>
    <x v="8046"/>
    <x v="8027"/>
  </r>
  <r>
    <x v="8061"/>
    <x v="8028"/>
    <x v="1557"/>
    <x v="601"/>
    <x v="6"/>
    <x v="8061"/>
    <s v="delivered"/>
    <d v="2017-08-28T13:46:10"/>
    <d v="2017-09-05T14:30:24"/>
    <x v="0"/>
    <n v="106.29"/>
    <x v="2"/>
    <s v="187359f629249d5333ce31f87136a802"/>
    <s v="7722b1df1b0e383e000397b2c11e3e19"/>
    <n v="89.9"/>
    <n v="16.39"/>
    <x v="9"/>
    <n v="9715"/>
    <x v="79"/>
    <s v="SP"/>
    <x v="2"/>
    <x v="0"/>
    <x v="0"/>
    <x v="11"/>
    <x v="3"/>
    <x v="2057"/>
    <x v="8047"/>
    <x v="8028"/>
  </r>
  <r>
    <x v="8062"/>
    <x v="8029"/>
    <x v="5207"/>
    <x v="1474"/>
    <x v="22"/>
    <x v="8062"/>
    <s v="delivered"/>
    <d v="2017-03-16T15:16:53"/>
    <d v="2017-04-05T17:04:39"/>
    <x v="0"/>
    <n v="257.10000000000002"/>
    <x v="2"/>
    <s v="dd3575a8c5e2139f680a9816a15c8f2a"/>
    <s v="4869f7a5dfa277a7dca6462dcf3b52b2"/>
    <n v="235"/>
    <n v="22.1"/>
    <x v="21"/>
    <n v="14840"/>
    <x v="58"/>
    <s v="SP"/>
    <x v="1"/>
    <x v="0"/>
    <x v="0"/>
    <x v="8"/>
    <x v="1"/>
    <x v="4081"/>
    <x v="8048"/>
    <x v="8029"/>
  </r>
  <r>
    <x v="8063"/>
    <x v="8030"/>
    <x v="5208"/>
    <x v="100"/>
    <x v="6"/>
    <x v="8063"/>
    <s v="delivered"/>
    <d v="2017-03-15T19:26:44"/>
    <d v="2017-03-28T18:24:57"/>
    <x v="0"/>
    <n v="250.82"/>
    <x v="0"/>
    <s v="dd3575a8c5e2139f680a9816a15c8f2a"/>
    <s v="4869f7a5dfa277a7dca6462dcf3b52b2"/>
    <n v="235"/>
    <n v="15.82"/>
    <x v="21"/>
    <n v="14840"/>
    <x v="58"/>
    <s v="SP"/>
    <x v="6"/>
    <x v="0"/>
    <x v="0"/>
    <x v="8"/>
    <x v="1"/>
    <x v="2150"/>
    <x v="8049"/>
    <x v="8030"/>
  </r>
  <r>
    <x v="8064"/>
    <x v="8031"/>
    <x v="5209"/>
    <x v="4"/>
    <x v="0"/>
    <x v="8064"/>
    <s v="delivered"/>
    <d v="2017-07-05T15:44:33"/>
    <d v="2017-07-18T20:43:22"/>
    <x v="0"/>
    <n v="218.63"/>
    <x v="2"/>
    <s v="f5c0451a8329bdf130172a733eb5d60e"/>
    <s v="12b9676b00f60f3b700e83af21824c0e"/>
    <n v="199"/>
    <n v="19.63"/>
    <x v="5"/>
    <n v="95780"/>
    <x v="80"/>
    <s v="RS"/>
    <x v="6"/>
    <x v="0"/>
    <x v="0"/>
    <x v="6"/>
    <x v="3"/>
    <x v="577"/>
    <x v="8050"/>
    <x v="8031"/>
  </r>
  <r>
    <x v="8065"/>
    <x v="8032"/>
    <x v="5210"/>
    <x v="4"/>
    <x v="0"/>
    <x v="8065"/>
    <s v="delivered"/>
    <d v="2018-04-10T20:59:36"/>
    <d v="2018-04-18T00:21:08"/>
    <x v="1"/>
    <n v="173.53"/>
    <x v="2"/>
    <s v="87aff1d9a5e94db6840c5b963a5cef90"/>
    <s v="530ec6109d11eaaf87999465c6afee01"/>
    <n v="149.9"/>
    <n v="23.63"/>
    <x v="6"/>
    <n v="85807"/>
    <x v="43"/>
    <s v="PR"/>
    <x v="0"/>
    <x v="0"/>
    <x v="1"/>
    <x v="7"/>
    <x v="0"/>
    <x v="4082"/>
    <x v="8051"/>
    <x v="8032"/>
  </r>
  <r>
    <x v="8066"/>
    <x v="8033"/>
    <x v="5211"/>
    <x v="1475"/>
    <x v="6"/>
    <x v="8066"/>
    <s v="delivered"/>
    <d v="2018-07-04T18:14:57"/>
    <d v="2018-07-09T21:33:12"/>
    <x v="0"/>
    <n v="162.9"/>
    <x v="2"/>
    <s v="87aff1d9a5e94db6840c5b963a5cef90"/>
    <s v="530ec6109d11eaaf87999465c6afee01"/>
    <n v="135"/>
    <n v="27.9"/>
    <x v="6"/>
    <n v="85807"/>
    <x v="43"/>
    <s v="PR"/>
    <x v="6"/>
    <x v="0"/>
    <x v="1"/>
    <x v="6"/>
    <x v="3"/>
    <x v="1950"/>
    <x v="8052"/>
    <x v="8033"/>
  </r>
  <r>
    <x v="8067"/>
    <x v="8034"/>
    <x v="3828"/>
    <x v="1033"/>
    <x v="5"/>
    <x v="8067"/>
    <s v="delivered"/>
    <d v="2018-06-11T18:43:32"/>
    <d v="2018-06-14T17:56:25"/>
    <x v="0"/>
    <n v="151.02000000000001"/>
    <x v="2"/>
    <s v="87aff1d9a5e94db6840c5b963a5cef90"/>
    <s v="530ec6109d11eaaf87999465c6afee01"/>
    <n v="135"/>
    <n v="16.02"/>
    <x v="6"/>
    <n v="85807"/>
    <x v="43"/>
    <s v="PR"/>
    <x v="2"/>
    <x v="0"/>
    <x v="1"/>
    <x v="5"/>
    <x v="0"/>
    <x v="4083"/>
    <x v="8053"/>
    <x v="8034"/>
  </r>
  <r>
    <x v="8068"/>
    <x v="8035"/>
    <x v="357"/>
    <x v="216"/>
    <x v="3"/>
    <x v="8068"/>
    <s v="delivered"/>
    <d v="2018-03-13T12:25:27"/>
    <d v="2018-04-18T16:05:05"/>
    <x v="0"/>
    <n v="36.68"/>
    <x v="3"/>
    <s v="87aff1d9a5e94db6840c5b963a5cef90"/>
    <s v="530ec6109d11eaaf87999465c6afee01"/>
    <n v="149.9"/>
    <n v="27.78"/>
    <x v="6"/>
    <n v="85807"/>
    <x v="43"/>
    <s v="PR"/>
    <x v="0"/>
    <x v="0"/>
    <x v="1"/>
    <x v="8"/>
    <x v="1"/>
    <x v="4084"/>
    <x v="8054"/>
    <x v="8035"/>
  </r>
  <r>
    <x v="8068"/>
    <x v="8035"/>
    <x v="357"/>
    <x v="216"/>
    <x v="3"/>
    <x v="8068"/>
    <s v="delivered"/>
    <d v="2018-03-13T12:25:27"/>
    <d v="2018-04-18T16:05:05"/>
    <x v="0"/>
    <n v="141"/>
    <x v="3"/>
    <s v="87aff1d9a5e94db6840c5b963a5cef90"/>
    <s v="530ec6109d11eaaf87999465c6afee01"/>
    <n v="149.9"/>
    <n v="27.78"/>
    <x v="6"/>
    <n v="85807"/>
    <x v="43"/>
    <s v="PR"/>
    <x v="0"/>
    <x v="0"/>
    <x v="1"/>
    <x v="8"/>
    <x v="1"/>
    <x v="4085"/>
    <x v="8054"/>
    <x v="8035"/>
  </r>
  <r>
    <x v="8069"/>
    <x v="8036"/>
    <x v="1318"/>
    <x v="185"/>
    <x v="0"/>
    <x v="8069"/>
    <s v="delivered"/>
    <d v="2018-07-23T17:47:17"/>
    <d v="2018-07-27T01:42:30"/>
    <x v="0"/>
    <n v="359.46"/>
    <x v="2"/>
    <s v="2ba4dc95f18bb2bedbef662cb24de95e"/>
    <s v="a2b5b6105ea5942300631d2e76f4ffe0"/>
    <n v="329.9"/>
    <n v="29.56"/>
    <x v="2"/>
    <n v="6283"/>
    <x v="99"/>
    <s v="SP"/>
    <x v="2"/>
    <x v="0"/>
    <x v="1"/>
    <x v="6"/>
    <x v="3"/>
    <x v="4086"/>
    <x v="8055"/>
    <x v="8036"/>
  </r>
  <r>
    <x v="8070"/>
    <x v="8037"/>
    <x v="386"/>
    <x v="14"/>
    <x v="1"/>
    <x v="8070"/>
    <s v="delivered"/>
    <d v="2018-08-21T21:53:58"/>
    <d v="2018-08-23T20:04:06"/>
    <x v="0"/>
    <n v="88.97"/>
    <x v="2"/>
    <s v="1357d7d30c1609c50ad43a42a204286c"/>
    <s v="87142160b41353c4e5fca2360caf6f92"/>
    <n v="79.900000000000006"/>
    <n v="9.07"/>
    <x v="1"/>
    <n v="90230"/>
    <x v="50"/>
    <s v="RS"/>
    <x v="0"/>
    <x v="0"/>
    <x v="1"/>
    <x v="11"/>
    <x v="3"/>
    <x v="4087"/>
    <x v="8056"/>
    <x v="8037"/>
  </r>
  <r>
    <x v="8071"/>
    <x v="8038"/>
    <x v="2279"/>
    <x v="23"/>
    <x v="0"/>
    <x v="8071"/>
    <s v="delivered"/>
    <d v="2018-06-08T17:05:16"/>
    <d v="2018-06-14T16:46:36"/>
    <x v="0"/>
    <n v="220.03"/>
    <x v="3"/>
    <s v="79b34bfd104ba0110090a32b86572944"/>
    <s v="3968920b9aa752ab98f7d5888c9252f2"/>
    <n v="72"/>
    <n v="11.51"/>
    <x v="15"/>
    <n v="17056"/>
    <x v="153"/>
    <s v="SP"/>
    <x v="4"/>
    <x v="0"/>
    <x v="1"/>
    <x v="5"/>
    <x v="0"/>
    <x v="4088"/>
    <x v="8057"/>
    <x v="8038"/>
  </r>
  <r>
    <x v="8072"/>
    <x v="8039"/>
    <x v="5212"/>
    <x v="4"/>
    <x v="0"/>
    <x v="8072"/>
    <s v="delivered"/>
    <d v="2017-08-24T11:20:58"/>
    <d v="2017-08-29T16:56:16"/>
    <x v="0"/>
    <n v="211.28"/>
    <x v="0"/>
    <s v="05542c6ab7bce0a01a5f7210380e72b3"/>
    <s v="4324dd16853115efb0fd9d0d131ba6f4"/>
    <n v="92.65"/>
    <n v="12.99"/>
    <x v="12"/>
    <n v="13720"/>
    <x v="97"/>
    <s v="SP"/>
    <x v="1"/>
    <x v="0"/>
    <x v="0"/>
    <x v="11"/>
    <x v="3"/>
    <x v="4089"/>
    <x v="8058"/>
    <x v="8039"/>
  </r>
  <r>
    <x v="8073"/>
    <x v="8040"/>
    <x v="5213"/>
    <x v="146"/>
    <x v="5"/>
    <x v="8073"/>
    <s v="delivered"/>
    <d v="2018-06-14T17:20:31"/>
    <d v="2018-06-18T21:22:15"/>
    <x v="0"/>
    <n v="269.45999999999998"/>
    <x v="2"/>
    <s v="8c66104d520634a3b6e20c1f326767de"/>
    <s v="c864036feaab8c1659f65ea4faebe1da"/>
    <n v="229.9"/>
    <n v="39.56"/>
    <x v="6"/>
    <n v="83605"/>
    <x v="59"/>
    <s v="PR"/>
    <x v="1"/>
    <x v="0"/>
    <x v="1"/>
    <x v="5"/>
    <x v="0"/>
    <x v="4090"/>
    <x v="8059"/>
    <x v="8040"/>
  </r>
  <r>
    <x v="8074"/>
    <x v="8041"/>
    <x v="5214"/>
    <x v="15"/>
    <x v="0"/>
    <x v="8074"/>
    <s v="delivered"/>
    <d v="2018-08-09T16:23:03"/>
    <d v="2018-08-14T19:12:05"/>
    <x v="0"/>
    <n v="285.58999999999997"/>
    <x v="2"/>
    <s v="8c66104d520634a3b6e20c1f326767de"/>
    <s v="c864036feaab8c1659f65ea4faebe1da"/>
    <n v="229.9"/>
    <n v="55.69"/>
    <x v="6"/>
    <n v="83605"/>
    <x v="59"/>
    <s v="PR"/>
    <x v="1"/>
    <x v="0"/>
    <x v="1"/>
    <x v="11"/>
    <x v="3"/>
    <x v="4091"/>
    <x v="8060"/>
    <x v="8041"/>
  </r>
  <r>
    <x v="8075"/>
    <x v="8042"/>
    <x v="2122"/>
    <x v="767"/>
    <x v="5"/>
    <x v="8075"/>
    <s v="delivered"/>
    <d v="2018-04-25T22:01:02"/>
    <d v="2018-04-30T21:22:33"/>
    <x v="0"/>
    <n v="259.82"/>
    <x v="0"/>
    <s v="8c66104d520634a3b6e20c1f326767de"/>
    <s v="c864036feaab8c1659f65ea4faebe1da"/>
    <n v="229.9"/>
    <n v="29.92"/>
    <x v="6"/>
    <n v="83605"/>
    <x v="59"/>
    <s v="PR"/>
    <x v="6"/>
    <x v="0"/>
    <x v="1"/>
    <x v="7"/>
    <x v="0"/>
    <x v="2781"/>
    <x v="8061"/>
    <x v="8042"/>
  </r>
  <r>
    <x v="8076"/>
    <x v="8043"/>
    <x v="1965"/>
    <x v="20"/>
    <x v="8"/>
    <x v="8076"/>
    <s v="delivered"/>
    <d v="2017-03-18T06:52:28"/>
    <d v="2017-04-04T08:36:54"/>
    <x v="0"/>
    <n v="81.88"/>
    <x v="4"/>
    <s v="bf35317e81a1e1477a2256328bce9e9f"/>
    <s v="cc419e0650a3c5ba77189a1882b7556a"/>
    <n v="56.99"/>
    <n v="24.89"/>
    <x v="13"/>
    <n v="9015"/>
    <x v="29"/>
    <s v="SP"/>
    <x v="3"/>
    <x v="0"/>
    <x v="0"/>
    <x v="8"/>
    <x v="1"/>
    <x v="263"/>
    <x v="8062"/>
    <x v="8043"/>
  </r>
  <r>
    <x v="8077"/>
    <x v="8044"/>
    <x v="5215"/>
    <x v="1476"/>
    <x v="10"/>
    <x v="8077"/>
    <s v="delivered"/>
    <d v="2017-03-09T18:59:23"/>
    <d v="2017-03-20T12:08:35"/>
    <x v="1"/>
    <n v="149.63999999999999"/>
    <x v="3"/>
    <s v="bf35317e81a1e1477a2256328bce9e9f"/>
    <s v="cc419e0650a3c5ba77189a1882b7556a"/>
    <n v="56.99"/>
    <n v="17.829999999999998"/>
    <x v="13"/>
    <n v="9015"/>
    <x v="29"/>
    <s v="SP"/>
    <x v="1"/>
    <x v="0"/>
    <x v="0"/>
    <x v="8"/>
    <x v="1"/>
    <x v="4092"/>
    <x v="8063"/>
    <x v="8044"/>
  </r>
  <r>
    <x v="8078"/>
    <x v="8045"/>
    <x v="1731"/>
    <x v="664"/>
    <x v="0"/>
    <x v="8078"/>
    <s v="delivered"/>
    <d v="2017-05-17T08:36:11"/>
    <d v="2017-05-23T13:32:30"/>
    <x v="0"/>
    <n v="42.59"/>
    <x v="2"/>
    <s v="f9a7825fa51f487b8a48f67e9efced8c"/>
    <s v="76d5af76d0271110f9af36c92573f765"/>
    <n v="29.9"/>
    <n v="12.69"/>
    <x v="6"/>
    <n v="3194"/>
    <x v="6"/>
    <s v="SP"/>
    <x v="6"/>
    <x v="0"/>
    <x v="0"/>
    <x v="0"/>
    <x v="0"/>
    <x v="124"/>
    <x v="8064"/>
    <x v="8045"/>
  </r>
  <r>
    <x v="8079"/>
    <x v="8046"/>
    <x v="3647"/>
    <x v="1123"/>
    <x v="6"/>
    <x v="8079"/>
    <s v="delivered"/>
    <d v="2018-03-20T20:26:50"/>
    <d v="2018-04-10T22:51:29"/>
    <x v="1"/>
    <n v="52.83"/>
    <x v="4"/>
    <s v="f9a7825fa51f487b8a48f67e9efced8c"/>
    <s v="76d5af76d0271110f9af36c92573f765"/>
    <n v="29.9"/>
    <n v="22.93"/>
    <x v="6"/>
    <n v="3194"/>
    <x v="6"/>
    <s v="SP"/>
    <x v="0"/>
    <x v="0"/>
    <x v="1"/>
    <x v="8"/>
    <x v="1"/>
    <x v="1116"/>
    <x v="8065"/>
    <x v="8046"/>
  </r>
  <r>
    <x v="8080"/>
    <x v="8047"/>
    <x v="115"/>
    <x v="83"/>
    <x v="14"/>
    <x v="8080"/>
    <s v="delivered"/>
    <d v="2018-05-15T06:24:03"/>
    <d v="2018-05-22T23:24:42"/>
    <x v="0"/>
    <n v="82.27"/>
    <x v="2"/>
    <s v="eeb140d5f26a24f9920969845deb6b4b"/>
    <s v="6edacfd9f9074789dad6d62ba7950b9c"/>
    <n v="65.900000000000006"/>
    <n v="16.37"/>
    <x v="9"/>
    <n v="7135"/>
    <x v="28"/>
    <s v="SP"/>
    <x v="0"/>
    <x v="0"/>
    <x v="1"/>
    <x v="0"/>
    <x v="0"/>
    <x v="4093"/>
    <x v="8066"/>
    <x v="8047"/>
  </r>
  <r>
    <x v="8081"/>
    <x v="8048"/>
    <x v="5216"/>
    <x v="150"/>
    <x v="18"/>
    <x v="8081"/>
    <s v="delivered"/>
    <d v="2018-04-18T14:22:18"/>
    <d v="2018-05-04T17:11:41"/>
    <x v="0"/>
    <n v="69.92"/>
    <x v="0"/>
    <s v="188c9cb0aff9e485e3f84752731c633a"/>
    <s v="4200ddf1967c5e41e48db62bc6d4b5ac"/>
    <n v="17.899999999999999"/>
    <n v="17.059999999999999"/>
    <x v="4"/>
    <n v="9710"/>
    <x v="79"/>
    <s v="SP"/>
    <x v="6"/>
    <x v="0"/>
    <x v="1"/>
    <x v="7"/>
    <x v="0"/>
    <x v="4094"/>
    <x v="8067"/>
    <x v="8048"/>
  </r>
  <r>
    <x v="8082"/>
    <x v="8049"/>
    <x v="2583"/>
    <x v="271"/>
    <x v="3"/>
    <x v="8082"/>
    <s v="delivered"/>
    <d v="2017-10-15T13:32:54"/>
    <d v="2017-11-04T12:48:37"/>
    <x v="0"/>
    <n v="103.37"/>
    <x v="3"/>
    <s v="dca8cbb1c9d8a2db0fbc0c36b8d1a7bc"/>
    <s v="6560211a19b47992c3666cc44a7e94c0"/>
    <n v="89"/>
    <n v="14.37"/>
    <x v="41"/>
    <n v="5849"/>
    <x v="6"/>
    <s v="SP"/>
    <x v="5"/>
    <x v="1"/>
    <x v="0"/>
    <x v="4"/>
    <x v="2"/>
    <x v="2132"/>
    <x v="8068"/>
    <x v="8049"/>
  </r>
  <r>
    <x v="8083"/>
    <x v="8050"/>
    <x v="1742"/>
    <x v="85"/>
    <x v="6"/>
    <x v="8083"/>
    <s v="delivered"/>
    <d v="2017-08-25T17:39:38"/>
    <d v="2017-09-05T20:38:44"/>
    <x v="0"/>
    <n v="103.37"/>
    <x v="4"/>
    <s v="dca8cbb1c9d8a2db0fbc0c36b8d1a7bc"/>
    <s v="6560211a19b47992c3666cc44a7e94c0"/>
    <n v="89"/>
    <n v="14.37"/>
    <x v="41"/>
    <n v="5849"/>
    <x v="6"/>
    <s v="SP"/>
    <x v="4"/>
    <x v="0"/>
    <x v="0"/>
    <x v="11"/>
    <x v="3"/>
    <x v="2132"/>
    <x v="8069"/>
    <x v="8050"/>
  </r>
  <r>
    <x v="8084"/>
    <x v="8051"/>
    <x v="949"/>
    <x v="433"/>
    <x v="0"/>
    <x v="8084"/>
    <s v="delivered"/>
    <d v="2017-06-27T10:45:08"/>
    <d v="2017-06-29T16:45:36"/>
    <x v="0"/>
    <n v="96.88"/>
    <x v="2"/>
    <s v="dca8cbb1c9d8a2db0fbc0c36b8d1a7bc"/>
    <s v="6560211a19b47992c3666cc44a7e94c0"/>
    <n v="89"/>
    <n v="7.88"/>
    <x v="41"/>
    <n v="5849"/>
    <x v="6"/>
    <s v="SP"/>
    <x v="0"/>
    <x v="0"/>
    <x v="0"/>
    <x v="5"/>
    <x v="0"/>
    <x v="1275"/>
    <x v="8070"/>
    <x v="8051"/>
  </r>
  <r>
    <x v="8085"/>
    <x v="8052"/>
    <x v="2441"/>
    <x v="101"/>
    <x v="17"/>
    <x v="8085"/>
    <s v="delivered"/>
    <d v="2017-09-20T08:59:00"/>
    <d v="2017-10-19T22:47:35"/>
    <x v="0"/>
    <n v="110.42"/>
    <x v="2"/>
    <s v="dca8cbb1c9d8a2db0fbc0c36b8d1a7bc"/>
    <s v="6560211a19b47992c3666cc44a7e94c0"/>
    <n v="89"/>
    <n v="21.42"/>
    <x v="41"/>
    <n v="5849"/>
    <x v="6"/>
    <s v="SP"/>
    <x v="6"/>
    <x v="0"/>
    <x v="0"/>
    <x v="10"/>
    <x v="3"/>
    <x v="4095"/>
    <x v="8071"/>
    <x v="8052"/>
  </r>
  <r>
    <x v="8086"/>
    <x v="8053"/>
    <x v="346"/>
    <x v="4"/>
    <x v="0"/>
    <x v="8086"/>
    <s v="delivered"/>
    <d v="2017-12-11T23:21:10"/>
    <d v="2017-12-14T01:22:31"/>
    <x v="0"/>
    <n v="96.88"/>
    <x v="0"/>
    <s v="dca8cbb1c9d8a2db0fbc0c36b8d1a7bc"/>
    <s v="6560211a19b47992c3666cc44a7e94c0"/>
    <n v="89"/>
    <n v="7.88"/>
    <x v="41"/>
    <n v="5849"/>
    <x v="6"/>
    <s v="SP"/>
    <x v="2"/>
    <x v="0"/>
    <x v="0"/>
    <x v="2"/>
    <x v="2"/>
    <x v="1275"/>
    <x v="8072"/>
    <x v="8053"/>
  </r>
  <r>
    <x v="8087"/>
    <x v="8054"/>
    <x v="5217"/>
    <x v="146"/>
    <x v="5"/>
    <x v="8087"/>
    <s v="delivered"/>
    <d v="2017-05-14T23:25:20"/>
    <d v="2017-05-23T14:19:51"/>
    <x v="1"/>
    <n v="93.3"/>
    <x v="0"/>
    <s v="dca8cbb1c9d8a2db0fbc0c36b8d1a7bc"/>
    <s v="6560211a19b47992c3666cc44a7e94c0"/>
    <n v="79"/>
    <n v="14.3"/>
    <x v="41"/>
    <n v="5849"/>
    <x v="6"/>
    <s v="SP"/>
    <x v="5"/>
    <x v="1"/>
    <x v="0"/>
    <x v="0"/>
    <x v="0"/>
    <x v="2408"/>
    <x v="8073"/>
    <x v="8054"/>
  </r>
  <r>
    <x v="8088"/>
    <x v="8055"/>
    <x v="2723"/>
    <x v="902"/>
    <x v="6"/>
    <x v="8088"/>
    <s v="delivered"/>
    <d v="2017-09-04T19:01:29"/>
    <d v="2017-09-12T21:32:59"/>
    <x v="1"/>
    <n v="104.37"/>
    <x v="2"/>
    <s v="dca8cbb1c9d8a2db0fbc0c36b8d1a7bc"/>
    <s v="6560211a19b47992c3666cc44a7e94c0"/>
    <n v="89"/>
    <n v="15.37"/>
    <x v="41"/>
    <n v="5849"/>
    <x v="6"/>
    <s v="SP"/>
    <x v="2"/>
    <x v="0"/>
    <x v="0"/>
    <x v="10"/>
    <x v="3"/>
    <x v="47"/>
    <x v="8074"/>
    <x v="8055"/>
  </r>
  <r>
    <x v="8089"/>
    <x v="8056"/>
    <x v="1928"/>
    <x v="146"/>
    <x v="5"/>
    <x v="8089"/>
    <s v="delivered"/>
    <d v="2018-01-12T23:31:09"/>
    <d v="2018-01-26T23:46:36"/>
    <x v="0"/>
    <n v="206.74"/>
    <x v="2"/>
    <s v="dca8cbb1c9d8a2db0fbc0c36b8d1a7bc"/>
    <s v="6560211a19b47992c3666cc44a7e94c0"/>
    <n v="89"/>
    <n v="14.37"/>
    <x v="41"/>
    <n v="5849"/>
    <x v="6"/>
    <s v="SP"/>
    <x v="4"/>
    <x v="0"/>
    <x v="1"/>
    <x v="1"/>
    <x v="1"/>
    <x v="4096"/>
    <x v="8075"/>
    <x v="8056"/>
  </r>
  <r>
    <x v="8090"/>
    <x v="8057"/>
    <x v="2075"/>
    <x v="410"/>
    <x v="1"/>
    <x v="8090"/>
    <s v="delivered"/>
    <d v="2017-06-14T12:00:59"/>
    <d v="2017-06-19T20:29:28"/>
    <x v="0"/>
    <n v="104.37"/>
    <x v="0"/>
    <s v="dca8cbb1c9d8a2db0fbc0c36b8d1a7bc"/>
    <s v="6560211a19b47992c3666cc44a7e94c0"/>
    <n v="89"/>
    <n v="15.37"/>
    <x v="41"/>
    <n v="5849"/>
    <x v="6"/>
    <s v="SP"/>
    <x v="6"/>
    <x v="0"/>
    <x v="0"/>
    <x v="5"/>
    <x v="0"/>
    <x v="47"/>
    <x v="8076"/>
    <x v="8057"/>
  </r>
  <r>
    <x v="8091"/>
    <x v="8058"/>
    <x v="4129"/>
    <x v="101"/>
    <x v="17"/>
    <x v="8091"/>
    <s v="delivered"/>
    <d v="2017-03-30T10:06:16"/>
    <d v="2017-05-22T09:57:45"/>
    <x v="0"/>
    <n v="99.6"/>
    <x v="3"/>
    <s v="dca8cbb1c9d8a2db0fbc0c36b8d1a7bc"/>
    <s v="6560211a19b47992c3666cc44a7e94c0"/>
    <n v="79"/>
    <n v="20.6"/>
    <x v="41"/>
    <n v="5849"/>
    <x v="6"/>
    <s v="SP"/>
    <x v="1"/>
    <x v="0"/>
    <x v="0"/>
    <x v="8"/>
    <x v="1"/>
    <x v="2180"/>
    <x v="8077"/>
    <x v="8058"/>
  </r>
  <r>
    <x v="8092"/>
    <x v="8059"/>
    <x v="1642"/>
    <x v="4"/>
    <x v="0"/>
    <x v="8092"/>
    <s v="delivered"/>
    <d v="2018-08-23T14:56:46"/>
    <d v="2018-08-30T15:06:32"/>
    <x v="0"/>
    <n v="67.17"/>
    <x v="2"/>
    <s v="10b930e4c15b5f8e6b7c8c7e17ac776b"/>
    <s v="5656537e588803a555b8eb41f07a944b"/>
    <n v="49.89"/>
    <n v="17.28"/>
    <x v="21"/>
    <n v="72015"/>
    <x v="2"/>
    <s v="DF"/>
    <x v="1"/>
    <x v="0"/>
    <x v="1"/>
    <x v="11"/>
    <x v="3"/>
    <x v="2067"/>
    <x v="8078"/>
    <x v="8059"/>
  </r>
  <r>
    <x v="8093"/>
    <x v="8060"/>
    <x v="1647"/>
    <x v="25"/>
    <x v="9"/>
    <x v="8093"/>
    <s v="delivered"/>
    <d v="2018-05-14T16:15:03"/>
    <d v="2018-05-21T17:42:15"/>
    <x v="0"/>
    <n v="350.09"/>
    <x v="2"/>
    <s v="30b71c9c4072aedc2eab725fa28f50ed"/>
    <s v="620c87c171fb2a6dd6e8bb4dec959fc6"/>
    <n v="329.9"/>
    <n v="20.190000000000001"/>
    <x v="13"/>
    <n v="25645"/>
    <x v="115"/>
    <s v="RJ"/>
    <x v="2"/>
    <x v="0"/>
    <x v="1"/>
    <x v="0"/>
    <x v="0"/>
    <x v="297"/>
    <x v="8079"/>
    <x v="8060"/>
  </r>
  <r>
    <x v="8094"/>
    <x v="8061"/>
    <x v="5218"/>
    <x v="4"/>
    <x v="0"/>
    <x v="8094"/>
    <s v="delivered"/>
    <d v="2017-07-26T07:51:14"/>
    <d v="2017-07-31T16:26:49"/>
    <x v="0"/>
    <n v="186.62"/>
    <x v="2"/>
    <s v="3006b8f5b476750a03137c1b2755cea1"/>
    <s v="06e5eefc71ec47ae763c5c6f8db7064f"/>
    <n v="169.99"/>
    <n v="16.63"/>
    <x v="12"/>
    <n v="91350"/>
    <x v="50"/>
    <s v="RS"/>
    <x v="6"/>
    <x v="0"/>
    <x v="0"/>
    <x v="6"/>
    <x v="3"/>
    <x v="1492"/>
    <x v="8080"/>
    <x v="8061"/>
  </r>
  <r>
    <x v="8095"/>
    <x v="8062"/>
    <x v="475"/>
    <x v="32"/>
    <x v="6"/>
    <x v="8095"/>
    <s v="delivered"/>
    <d v="2018-02-18T11:41:04"/>
    <d v="2018-03-06T20:33:58"/>
    <x v="0"/>
    <n v="142.44"/>
    <x v="2"/>
    <s v="3006b8f5b476750a03137c1b2755cea1"/>
    <s v="06e5eefc71ec47ae763c5c6f8db7064f"/>
    <n v="126.12"/>
    <n v="16.32"/>
    <x v="12"/>
    <n v="91350"/>
    <x v="50"/>
    <s v="RS"/>
    <x v="5"/>
    <x v="1"/>
    <x v="1"/>
    <x v="3"/>
    <x v="1"/>
    <x v="1430"/>
    <x v="8081"/>
    <x v="8062"/>
  </r>
  <r>
    <x v="8096"/>
    <x v="8063"/>
    <x v="395"/>
    <x v="32"/>
    <x v="6"/>
    <x v="8096"/>
    <s v="delivered"/>
    <d v="2017-10-02T08:14:29"/>
    <d v="2017-10-06T18:38:58"/>
    <x v="0"/>
    <n v="267.99"/>
    <x v="2"/>
    <s v="6ea6babb12521a80daebf65b6d0c864f"/>
    <s v="751bdc4d83a466c7206cd42e8f426b03"/>
    <n v="249.99"/>
    <n v="18"/>
    <x v="6"/>
    <n v="9405"/>
    <x v="63"/>
    <s v="SP"/>
    <x v="2"/>
    <x v="0"/>
    <x v="0"/>
    <x v="4"/>
    <x v="2"/>
    <x v="413"/>
    <x v="8082"/>
    <x v="8063"/>
  </r>
  <r>
    <x v="8097"/>
    <x v="8064"/>
    <x v="5219"/>
    <x v="25"/>
    <x v="9"/>
    <x v="8097"/>
    <s v="delivered"/>
    <d v="2018-01-16T13:49:25"/>
    <d v="2018-01-24T20:53:28"/>
    <x v="0"/>
    <n v="247.85"/>
    <x v="2"/>
    <s v="6ea6babb12521a80daebf65b6d0c864f"/>
    <s v="751bdc4d83a466c7206cd42e8f426b03"/>
    <n v="229.99"/>
    <n v="17.86"/>
    <x v="6"/>
    <n v="9405"/>
    <x v="63"/>
    <s v="SP"/>
    <x v="0"/>
    <x v="0"/>
    <x v="1"/>
    <x v="1"/>
    <x v="1"/>
    <x v="4097"/>
    <x v="8083"/>
    <x v="8064"/>
  </r>
  <r>
    <x v="8098"/>
    <x v="8065"/>
    <x v="2856"/>
    <x v="190"/>
    <x v="0"/>
    <x v="8098"/>
    <s v="delivered"/>
    <d v="2017-12-15T11:20:27"/>
    <d v="2017-12-20T19:23:40"/>
    <x v="1"/>
    <n v="242.8"/>
    <x v="2"/>
    <s v="6ea6babb12521a80daebf65b6d0c864f"/>
    <s v="751bdc4d83a466c7206cd42e8f426b03"/>
    <n v="229.99"/>
    <n v="12.81"/>
    <x v="6"/>
    <n v="9405"/>
    <x v="63"/>
    <s v="SP"/>
    <x v="4"/>
    <x v="0"/>
    <x v="0"/>
    <x v="2"/>
    <x v="2"/>
    <x v="1549"/>
    <x v="8084"/>
    <x v="8065"/>
  </r>
  <r>
    <x v="8099"/>
    <x v="8066"/>
    <x v="5220"/>
    <x v="4"/>
    <x v="0"/>
    <x v="8099"/>
    <s v="delivered"/>
    <d v="2018-04-05T12:21:51"/>
    <d v="2018-04-09T19:51:43"/>
    <x v="0"/>
    <n v="23.87"/>
    <x v="4"/>
    <s v="7d8e924f1da646ec896e1c0a80ef2f99"/>
    <s v="6481e96574816ead57975da2c0f6d80d"/>
    <n v="16"/>
    <n v="7.87"/>
    <x v="42"/>
    <n v="18072"/>
    <x v="38"/>
    <s v="SP"/>
    <x v="1"/>
    <x v="0"/>
    <x v="1"/>
    <x v="7"/>
    <x v="0"/>
    <x v="1797"/>
    <x v="8085"/>
    <x v="8066"/>
  </r>
  <r>
    <x v="8100"/>
    <x v="8067"/>
    <x v="5221"/>
    <x v="2"/>
    <x v="0"/>
    <x v="8100"/>
    <s v="delivered"/>
    <d v="2018-07-30T22:41:44"/>
    <d v="2018-08-03T19:28:47"/>
    <x v="1"/>
    <n v="21.38"/>
    <x v="2"/>
    <s v="1f75be631e988bb0ad750e60e18d043b"/>
    <s v="fd386aa7bed2af3c7035c65506c9b4a3"/>
    <n v="13.99"/>
    <n v="7.39"/>
    <x v="18"/>
    <n v="4208"/>
    <x v="6"/>
    <s v="SP"/>
    <x v="2"/>
    <x v="0"/>
    <x v="1"/>
    <x v="6"/>
    <x v="3"/>
    <x v="624"/>
    <x v="8086"/>
    <x v="8067"/>
  </r>
  <r>
    <x v="8101"/>
    <x v="8068"/>
    <x v="5222"/>
    <x v="1477"/>
    <x v="7"/>
    <x v="8101"/>
    <s v="delivered"/>
    <d v="2018-08-07T13:54:50"/>
    <d v="2018-08-21T22:28:36"/>
    <x v="1"/>
    <n v="51.03"/>
    <x v="2"/>
    <s v="1f75be631e988bb0ad750e60e18d043b"/>
    <s v="fd386aa7bed2af3c7035c65506c9b4a3"/>
    <n v="13.99"/>
    <n v="37.04"/>
    <x v="18"/>
    <n v="4208"/>
    <x v="6"/>
    <s v="SP"/>
    <x v="0"/>
    <x v="0"/>
    <x v="1"/>
    <x v="11"/>
    <x v="3"/>
    <x v="2012"/>
    <x v="8087"/>
    <x v="8068"/>
  </r>
  <r>
    <x v="8102"/>
    <x v="8069"/>
    <x v="3649"/>
    <x v="29"/>
    <x v="3"/>
    <x v="8102"/>
    <s v="delivered"/>
    <d v="2018-07-24T12:59:07"/>
    <d v="2018-08-01T13:16:31"/>
    <x v="1"/>
    <n v="29.22"/>
    <x v="0"/>
    <s v="1f75be631e988bb0ad750e60e18d043b"/>
    <s v="fd386aa7bed2af3c7035c65506c9b4a3"/>
    <n v="13.99"/>
    <n v="15.23"/>
    <x v="18"/>
    <n v="4208"/>
    <x v="6"/>
    <s v="SP"/>
    <x v="0"/>
    <x v="0"/>
    <x v="1"/>
    <x v="6"/>
    <x v="3"/>
    <x v="630"/>
    <x v="7527"/>
    <x v="8069"/>
  </r>
  <r>
    <x v="8103"/>
    <x v="8070"/>
    <x v="703"/>
    <x v="351"/>
    <x v="0"/>
    <x v="8103"/>
    <s v="delivered"/>
    <d v="2018-08-13T10:37:14"/>
    <d v="2018-08-14T17:57:28"/>
    <x v="0"/>
    <n v="21.38"/>
    <x v="2"/>
    <s v="1f75be631e988bb0ad750e60e18d043b"/>
    <s v="fd386aa7bed2af3c7035c65506c9b4a3"/>
    <n v="13.99"/>
    <n v="7.39"/>
    <x v="18"/>
    <n v="4208"/>
    <x v="6"/>
    <s v="SP"/>
    <x v="2"/>
    <x v="0"/>
    <x v="1"/>
    <x v="11"/>
    <x v="3"/>
    <x v="624"/>
    <x v="8088"/>
    <x v="8070"/>
  </r>
  <r>
    <x v="8104"/>
    <x v="8071"/>
    <x v="3404"/>
    <x v="1068"/>
    <x v="0"/>
    <x v="8104"/>
    <s v="delivered"/>
    <d v="2018-08-04T19:12:55"/>
    <d v="2018-08-13T17:08:38"/>
    <x v="1"/>
    <n v="26.78"/>
    <x v="2"/>
    <s v="1f75be631e988bb0ad750e60e18d043b"/>
    <s v="fd386aa7bed2af3c7035c65506c9b4a3"/>
    <n v="13.99"/>
    <n v="12.79"/>
    <x v="18"/>
    <n v="4208"/>
    <x v="6"/>
    <s v="SP"/>
    <x v="3"/>
    <x v="0"/>
    <x v="1"/>
    <x v="11"/>
    <x v="3"/>
    <x v="100"/>
    <x v="8089"/>
    <x v="8071"/>
  </r>
  <r>
    <x v="8105"/>
    <x v="8072"/>
    <x v="1768"/>
    <x v="22"/>
    <x v="0"/>
    <x v="8105"/>
    <s v="delivered"/>
    <d v="2018-06-16T11:12:18"/>
    <d v="2018-06-20T00:34:44"/>
    <x v="0"/>
    <n v="22.28"/>
    <x v="2"/>
    <s v="1f75be631e988bb0ad750e60e18d043b"/>
    <s v="fd386aa7bed2af3c7035c65506c9b4a3"/>
    <n v="13.99"/>
    <n v="8.2899999999999991"/>
    <x v="18"/>
    <n v="4208"/>
    <x v="6"/>
    <s v="SP"/>
    <x v="3"/>
    <x v="0"/>
    <x v="1"/>
    <x v="5"/>
    <x v="0"/>
    <x v="3066"/>
    <x v="8090"/>
    <x v="8072"/>
  </r>
  <r>
    <x v="8106"/>
    <x v="8073"/>
    <x v="852"/>
    <x v="406"/>
    <x v="1"/>
    <x v="8106"/>
    <s v="delivered"/>
    <d v="2018-07-03T18:26:24"/>
    <d v="2018-07-12T22:06:55"/>
    <x v="0"/>
    <n v="29.22"/>
    <x v="0"/>
    <s v="1f75be631e988bb0ad750e60e18d043b"/>
    <s v="fd386aa7bed2af3c7035c65506c9b4a3"/>
    <n v="13.99"/>
    <n v="15.23"/>
    <x v="18"/>
    <n v="4208"/>
    <x v="6"/>
    <s v="SP"/>
    <x v="0"/>
    <x v="0"/>
    <x v="1"/>
    <x v="6"/>
    <x v="3"/>
    <x v="630"/>
    <x v="8091"/>
    <x v="8073"/>
  </r>
  <r>
    <x v="8107"/>
    <x v="8074"/>
    <x v="5223"/>
    <x v="543"/>
    <x v="0"/>
    <x v="8107"/>
    <s v="delivered"/>
    <d v="2018-02-09T23:35:00"/>
    <d v="2018-02-16T11:38:58"/>
    <x v="0"/>
    <n v="130.94"/>
    <x v="2"/>
    <s v="b2572a992f6ea1d1a7eb518d54e64620"/>
    <s v="6edacfd9f9074789dad6d62ba7950b9c"/>
    <n v="118.9"/>
    <n v="12.04"/>
    <x v="1"/>
    <n v="7135"/>
    <x v="28"/>
    <s v="SP"/>
    <x v="4"/>
    <x v="0"/>
    <x v="1"/>
    <x v="3"/>
    <x v="1"/>
    <x v="4098"/>
    <x v="8092"/>
    <x v="8074"/>
  </r>
  <r>
    <x v="8108"/>
    <x v="8075"/>
    <x v="4091"/>
    <x v="11"/>
    <x v="3"/>
    <x v="8108"/>
    <s v="delivered"/>
    <d v="2017-05-29T19:52:53"/>
    <d v="2017-06-05T13:58:00"/>
    <x v="0"/>
    <n v="63.72"/>
    <x v="2"/>
    <s v="b2572a992f6ea1d1a7eb518d54e64620"/>
    <s v="6edacfd9f9074789dad6d62ba7950b9c"/>
    <n v="111.9"/>
    <n v="15.54"/>
    <x v="1"/>
    <n v="7135"/>
    <x v="28"/>
    <s v="SP"/>
    <x v="2"/>
    <x v="0"/>
    <x v="0"/>
    <x v="0"/>
    <x v="0"/>
    <x v="4099"/>
    <x v="8093"/>
    <x v="8075"/>
  </r>
  <r>
    <x v="8109"/>
    <x v="8076"/>
    <x v="603"/>
    <x v="320"/>
    <x v="0"/>
    <x v="8109"/>
    <s v="delivered"/>
    <d v="2017-06-23T18:21:23"/>
    <d v="2017-07-10T17:23:16"/>
    <x v="0"/>
    <n v="85.14"/>
    <x v="0"/>
    <s v="db135cb6b62b43f71eda83dc6daff2fc"/>
    <s v="dbc22125167c298ef99da25668e1011f"/>
    <n v="68.900000000000006"/>
    <n v="16.239999999999998"/>
    <x v="15"/>
    <n v="37564"/>
    <x v="9"/>
    <s v="MG"/>
    <x v="4"/>
    <x v="0"/>
    <x v="0"/>
    <x v="5"/>
    <x v="0"/>
    <x v="324"/>
    <x v="8094"/>
    <x v="8076"/>
  </r>
  <r>
    <x v="8110"/>
    <x v="8077"/>
    <x v="4917"/>
    <x v="394"/>
    <x v="14"/>
    <x v="8110"/>
    <s v="delivered"/>
    <d v="2017-11-16T21:53:23"/>
    <d v="2017-11-27T20:19:32"/>
    <x v="0"/>
    <n v="79.900000000000006"/>
    <x v="2"/>
    <s v="db135cb6b62b43f71eda83dc6daff2fc"/>
    <s v="dbc22125167c298ef99da25668e1011f"/>
    <n v="61.9"/>
    <n v="18"/>
    <x v="15"/>
    <n v="37564"/>
    <x v="9"/>
    <s v="MG"/>
    <x v="1"/>
    <x v="0"/>
    <x v="0"/>
    <x v="9"/>
    <x v="2"/>
    <x v="584"/>
    <x v="8095"/>
    <x v="8077"/>
  </r>
  <r>
    <x v="8111"/>
    <x v="8078"/>
    <x v="5224"/>
    <x v="1478"/>
    <x v="4"/>
    <x v="8111"/>
    <s v="delivered"/>
    <d v="2018-04-27T10:01:33"/>
    <d v="2018-05-09T18:42:54"/>
    <x v="0"/>
    <n v="65.989999999999995"/>
    <x v="0"/>
    <s v="035df2b15f358d231e00af9e62488cf4"/>
    <s v="1d1bbb8ac1581824986f582583fff01d"/>
    <n v="51.4"/>
    <n v="14.59"/>
    <x v="13"/>
    <n v="89082"/>
    <x v="269"/>
    <s v="SC"/>
    <x v="4"/>
    <x v="0"/>
    <x v="1"/>
    <x v="7"/>
    <x v="0"/>
    <x v="2462"/>
    <x v="8096"/>
    <x v="8078"/>
  </r>
  <r>
    <x v="8112"/>
    <x v="8079"/>
    <x v="5225"/>
    <x v="4"/>
    <x v="0"/>
    <x v="8112"/>
    <s v="delivered"/>
    <d v="2018-07-29T00:43:55"/>
    <d v="2018-08-03T18:25:43"/>
    <x v="0"/>
    <n v="68.97"/>
    <x v="4"/>
    <s v="3c61c8a6d10b84ba973228169282b294"/>
    <s v="8a432f4e5b471f8da497d7dc517666e2"/>
    <n v="55"/>
    <n v="13.97"/>
    <x v="4"/>
    <n v="19042"/>
    <x v="22"/>
    <s v="SP"/>
    <x v="5"/>
    <x v="1"/>
    <x v="1"/>
    <x v="6"/>
    <x v="3"/>
    <x v="1519"/>
    <x v="8097"/>
    <x v="8079"/>
  </r>
  <r>
    <x v="8113"/>
    <x v="8080"/>
    <x v="4456"/>
    <x v="1296"/>
    <x v="0"/>
    <x v="8113"/>
    <s v="delivered"/>
    <d v="2017-06-19T00:45:04"/>
    <d v="2017-06-27T06:45:30"/>
    <x v="0"/>
    <n v="134.55000000000001"/>
    <x v="2"/>
    <s v="58f88ebb71c90b2d46a5b297ae6c3455"/>
    <s v="01fdefa7697d26ad920e9e0346d4bd1b"/>
    <n v="71.900000000000006"/>
    <n v="26.29"/>
    <x v="18"/>
    <n v="86050"/>
    <x v="161"/>
    <s v="PR"/>
    <x v="2"/>
    <x v="0"/>
    <x v="0"/>
    <x v="5"/>
    <x v="0"/>
    <x v="4100"/>
    <x v="8098"/>
    <x v="8080"/>
  </r>
  <r>
    <x v="8113"/>
    <x v="8080"/>
    <x v="4456"/>
    <x v="1296"/>
    <x v="0"/>
    <x v="8113"/>
    <s v="delivered"/>
    <d v="2017-06-19T00:45:04"/>
    <d v="2017-06-27T06:45:30"/>
    <x v="0"/>
    <n v="8.6999999999999993"/>
    <x v="2"/>
    <s v="58f88ebb71c90b2d46a5b297ae6c3455"/>
    <s v="01fdefa7697d26ad920e9e0346d4bd1b"/>
    <n v="71.900000000000006"/>
    <n v="26.29"/>
    <x v="18"/>
    <n v="86050"/>
    <x v="161"/>
    <s v="PR"/>
    <x v="2"/>
    <x v="0"/>
    <x v="0"/>
    <x v="5"/>
    <x v="0"/>
    <x v="4101"/>
    <x v="8098"/>
    <x v="8080"/>
  </r>
  <r>
    <x v="8114"/>
    <x v="8081"/>
    <x v="3593"/>
    <x v="1115"/>
    <x v="6"/>
    <x v="8114"/>
    <s v="delivered"/>
    <d v="2018-06-18T19:19:12"/>
    <d v="2018-06-26T17:39:27"/>
    <x v="1"/>
    <n v="33.380000000000003"/>
    <x v="2"/>
    <s v="44a36ac829dfa2dace1d880985b71344"/>
    <s v="276677b5d08786d5dce7c2149dcce48b"/>
    <n v="19.899999999999999"/>
    <n v="13.48"/>
    <x v="18"/>
    <n v="31730"/>
    <x v="16"/>
    <s v="MG"/>
    <x v="2"/>
    <x v="0"/>
    <x v="1"/>
    <x v="5"/>
    <x v="0"/>
    <x v="4102"/>
    <x v="8099"/>
    <x v="8081"/>
  </r>
  <r>
    <x v="8115"/>
    <x v="8082"/>
    <x v="5226"/>
    <x v="1479"/>
    <x v="6"/>
    <x v="8115"/>
    <s v="delivered"/>
    <d v="2018-05-23T21:01:16"/>
    <d v="2018-06-04T16:25:52"/>
    <x v="0"/>
    <n v="33.369999999999997"/>
    <x v="2"/>
    <s v="44a36ac829dfa2dace1d880985b71344"/>
    <s v="276677b5d08786d5dce7c2149dcce48b"/>
    <n v="19.899999999999999"/>
    <n v="13.47"/>
    <x v="18"/>
    <n v="31730"/>
    <x v="16"/>
    <s v="MG"/>
    <x v="6"/>
    <x v="0"/>
    <x v="1"/>
    <x v="0"/>
    <x v="0"/>
    <x v="1217"/>
    <x v="8100"/>
    <x v="8082"/>
  </r>
  <r>
    <x v="8113"/>
    <x v="8080"/>
    <x v="4456"/>
    <x v="1296"/>
    <x v="0"/>
    <x v="8113"/>
    <s v="delivered"/>
    <d v="2017-06-19T00:45:04"/>
    <d v="2017-06-27T06:45:30"/>
    <x v="0"/>
    <n v="134.55000000000001"/>
    <x v="2"/>
    <s v="54f52360a2b571e7d7b54225b74bbccd"/>
    <s v="cc3d14116804f7209f3884f6367f1152"/>
    <n v="40"/>
    <n v="5.0599999999999996"/>
    <x v="18"/>
    <n v="82940"/>
    <x v="27"/>
    <s v="PR"/>
    <x v="2"/>
    <x v="0"/>
    <x v="0"/>
    <x v="5"/>
    <x v="0"/>
    <x v="4103"/>
    <x v="8098"/>
    <x v="8080"/>
  </r>
  <r>
    <x v="8113"/>
    <x v="8080"/>
    <x v="4456"/>
    <x v="1296"/>
    <x v="0"/>
    <x v="8113"/>
    <s v="delivered"/>
    <d v="2017-06-19T00:45:04"/>
    <d v="2017-06-27T06:45:30"/>
    <x v="0"/>
    <n v="8.6999999999999993"/>
    <x v="2"/>
    <s v="54f52360a2b571e7d7b54225b74bbccd"/>
    <s v="cc3d14116804f7209f3884f6367f1152"/>
    <n v="40"/>
    <n v="5.0599999999999996"/>
    <x v="18"/>
    <n v="82940"/>
    <x v="27"/>
    <s v="PR"/>
    <x v="2"/>
    <x v="0"/>
    <x v="0"/>
    <x v="5"/>
    <x v="0"/>
    <x v="4104"/>
    <x v="8098"/>
    <x v="8080"/>
  </r>
  <r>
    <x v="8116"/>
    <x v="8083"/>
    <x v="1445"/>
    <x v="572"/>
    <x v="0"/>
    <x v="8116"/>
    <s v="delivered"/>
    <d v="2018-01-17T10:23:02"/>
    <d v="2018-01-26T19:49:04"/>
    <x v="1"/>
    <n v="102.64"/>
    <x v="2"/>
    <s v="ae1fe986145cc9e80f0d7753d669989f"/>
    <s v="3d871de0142ce09b7081e2b9d1733cb1"/>
    <n v="89"/>
    <n v="13.64"/>
    <x v="15"/>
    <n v="13232"/>
    <x v="127"/>
    <s v="SP"/>
    <x v="6"/>
    <x v="0"/>
    <x v="1"/>
    <x v="1"/>
    <x v="1"/>
    <x v="1269"/>
    <x v="8101"/>
    <x v="8083"/>
  </r>
  <r>
    <x v="8117"/>
    <x v="8084"/>
    <x v="136"/>
    <x v="99"/>
    <x v="10"/>
    <x v="8117"/>
    <s v="delivered"/>
    <d v="2017-09-17T19:15:28"/>
    <d v="2017-09-27T18:56:34"/>
    <x v="0"/>
    <n v="96.12"/>
    <x v="2"/>
    <s v="da7e1b2f8c91cbf61a22b55e8cd49bcd"/>
    <s v="98dac6635aee4995d501a3972e047414"/>
    <n v="76.099999999999994"/>
    <n v="20.02"/>
    <x v="9"/>
    <n v="2030"/>
    <x v="6"/>
    <s v="SP"/>
    <x v="5"/>
    <x v="1"/>
    <x v="0"/>
    <x v="10"/>
    <x v="3"/>
    <x v="3506"/>
    <x v="8102"/>
    <x v="8084"/>
  </r>
  <r>
    <x v="8118"/>
    <x v="8085"/>
    <x v="13"/>
    <x v="12"/>
    <x v="0"/>
    <x v="8118"/>
    <s v="delivered"/>
    <d v="2017-10-09T17:34:15"/>
    <d v="2017-10-16T21:02:49"/>
    <x v="0"/>
    <n v="89.19"/>
    <x v="3"/>
    <s v="da7e1b2f8c91cbf61a22b55e8cd49bcd"/>
    <s v="98dac6635aee4995d501a3972e047414"/>
    <n v="76.099999999999994"/>
    <n v="13.09"/>
    <x v="9"/>
    <n v="2030"/>
    <x v="6"/>
    <s v="SP"/>
    <x v="2"/>
    <x v="0"/>
    <x v="0"/>
    <x v="4"/>
    <x v="2"/>
    <x v="1014"/>
    <x v="8103"/>
    <x v="8085"/>
  </r>
  <r>
    <x v="8119"/>
    <x v="8086"/>
    <x v="5227"/>
    <x v="1480"/>
    <x v="5"/>
    <x v="8119"/>
    <s v="delivered"/>
    <d v="2017-05-14T17:02:54"/>
    <d v="2017-05-23T10:42:20"/>
    <x v="0"/>
    <n v="117.94"/>
    <x v="2"/>
    <s v="3f01901509b345951cfe27f5cea17e40"/>
    <s v="7a67c85e85bb2ce8582c35f2203ad736"/>
    <n v="99.99"/>
    <n v="17.95"/>
    <x v="5"/>
    <n v="3426"/>
    <x v="6"/>
    <s v="SP"/>
    <x v="5"/>
    <x v="1"/>
    <x v="0"/>
    <x v="0"/>
    <x v="0"/>
    <x v="807"/>
    <x v="8104"/>
    <x v="8086"/>
  </r>
  <r>
    <x v="8120"/>
    <x v="8087"/>
    <x v="5228"/>
    <x v="1481"/>
    <x v="0"/>
    <x v="8120"/>
    <s v="delivered"/>
    <d v="2018-08-08T09:34:24"/>
    <d v="2018-08-14T18:41:24"/>
    <x v="0"/>
    <n v="38.14"/>
    <x v="3"/>
    <s v="1bdfcb8320195a0fbab354ae99d95d91"/>
    <s v="537eb890efff034a88679788b647c564"/>
    <n v="19.899999999999999"/>
    <n v="18.239999999999998"/>
    <x v="9"/>
    <n v="20270"/>
    <x v="40"/>
    <s v="RJ"/>
    <x v="6"/>
    <x v="0"/>
    <x v="1"/>
    <x v="11"/>
    <x v="3"/>
    <x v="1925"/>
    <x v="8105"/>
    <x v="8087"/>
  </r>
  <r>
    <x v="8121"/>
    <x v="8088"/>
    <x v="4764"/>
    <x v="5"/>
    <x v="3"/>
    <x v="8121"/>
    <s v="delivered"/>
    <d v="2017-10-30T10:41:13"/>
    <d v="2017-11-03T14:23:00"/>
    <x v="0"/>
    <n v="110.69"/>
    <x v="2"/>
    <s v="40161099308e1f5f784d57e2b88b31b5"/>
    <s v="04aba03279157f6d4e0fe8ccaf21963c"/>
    <n v="98"/>
    <n v="12.69"/>
    <x v="18"/>
    <n v="28470"/>
    <x v="270"/>
    <s v="RJ"/>
    <x v="2"/>
    <x v="0"/>
    <x v="0"/>
    <x v="4"/>
    <x v="2"/>
    <x v="65"/>
    <x v="8106"/>
    <x v="8088"/>
  </r>
  <r>
    <x v="8122"/>
    <x v="8089"/>
    <x v="394"/>
    <x v="7"/>
    <x v="0"/>
    <x v="8122"/>
    <s v="delivered"/>
    <d v="2017-09-03T20:15:02"/>
    <d v="2017-09-08T20:20:11"/>
    <x v="1"/>
    <n v="36.770000000000003"/>
    <x v="0"/>
    <s v="83e68070fbf16ac859fc13285a5ba9ba"/>
    <s v="ef506c96320abeedfb894c34db06f478"/>
    <n v="28.99"/>
    <n v="7.78"/>
    <x v="19"/>
    <n v="3569"/>
    <x v="6"/>
    <s v="SP"/>
    <x v="5"/>
    <x v="1"/>
    <x v="0"/>
    <x v="10"/>
    <x v="3"/>
    <x v="109"/>
    <x v="8107"/>
    <x v="8089"/>
  </r>
  <r>
    <x v="8123"/>
    <x v="8090"/>
    <x v="5229"/>
    <x v="29"/>
    <x v="3"/>
    <x v="8123"/>
    <s v="delivered"/>
    <d v="2018-01-23T21:07:18"/>
    <d v="2018-02-02T14:52:05"/>
    <x v="0"/>
    <n v="64.09"/>
    <x v="3"/>
    <s v="83e68070fbf16ac859fc13285a5ba9ba"/>
    <s v="ef506c96320abeedfb894c34db06f478"/>
    <n v="49.99"/>
    <n v="14.1"/>
    <x v="19"/>
    <n v="3569"/>
    <x v="6"/>
    <s v="SP"/>
    <x v="0"/>
    <x v="0"/>
    <x v="1"/>
    <x v="1"/>
    <x v="1"/>
    <x v="217"/>
    <x v="8108"/>
    <x v="8090"/>
  </r>
  <r>
    <x v="8124"/>
    <x v="8091"/>
    <x v="5230"/>
    <x v="4"/>
    <x v="0"/>
    <x v="8124"/>
    <s v="delivered"/>
    <d v="2017-07-24T21:26:02"/>
    <d v="2017-07-26T14:25:39"/>
    <x v="0"/>
    <n v="36.770000000000003"/>
    <x v="1"/>
    <s v="83e68070fbf16ac859fc13285a5ba9ba"/>
    <s v="ef506c96320abeedfb894c34db06f478"/>
    <n v="28.99"/>
    <n v="7.78"/>
    <x v="19"/>
    <n v="3569"/>
    <x v="6"/>
    <s v="SP"/>
    <x v="2"/>
    <x v="0"/>
    <x v="0"/>
    <x v="6"/>
    <x v="3"/>
    <x v="109"/>
    <x v="8109"/>
    <x v="8091"/>
  </r>
  <r>
    <x v="8125"/>
    <x v="8092"/>
    <x v="5185"/>
    <x v="188"/>
    <x v="0"/>
    <x v="8125"/>
    <s v="delivered"/>
    <d v="2018-02-12T14:04:30"/>
    <d v="2018-02-22T21:08:28"/>
    <x v="0"/>
    <n v="45"/>
    <x v="4"/>
    <s v="4d339d073c4590d9a44b8fb0e43a61ac"/>
    <s v="7178f9f4dd81dcef02f62acdf8151e01"/>
    <n v="29.9"/>
    <n v="15.1"/>
    <x v="12"/>
    <n v="89560"/>
    <x v="36"/>
    <s v="SC"/>
    <x v="2"/>
    <x v="0"/>
    <x v="1"/>
    <x v="3"/>
    <x v="1"/>
    <x v="111"/>
    <x v="8110"/>
    <x v="8092"/>
  </r>
  <r>
    <x v="8126"/>
    <x v="8093"/>
    <x v="2033"/>
    <x v="4"/>
    <x v="0"/>
    <x v="8126"/>
    <s v="delivered"/>
    <d v="2017-08-01T18:44:07"/>
    <d v="2017-08-08T20:33:42"/>
    <x v="0"/>
    <n v="123.5"/>
    <x v="2"/>
    <s v="527e17a9217166ba1744ef81423887ba"/>
    <s v="eed78ac17f7f795a19a709745f00cd4e"/>
    <n v="49.9"/>
    <n v="11.85"/>
    <x v="1"/>
    <n v="18608"/>
    <x v="144"/>
    <s v="SP"/>
    <x v="0"/>
    <x v="0"/>
    <x v="0"/>
    <x v="11"/>
    <x v="3"/>
    <x v="4105"/>
    <x v="8111"/>
    <x v="8093"/>
  </r>
  <r>
    <x v="8127"/>
    <x v="8094"/>
    <x v="5231"/>
    <x v="4"/>
    <x v="0"/>
    <x v="8127"/>
    <s v="delivered"/>
    <d v="2017-12-27T12:10:16"/>
    <d v="2018-01-03T17:53:24"/>
    <x v="0"/>
    <n v="216.62"/>
    <x v="2"/>
    <s v="671be61e4013fc77e2d3586ffc1e51f1"/>
    <s v="e2aee0892199b1d92530e371abd825bf"/>
    <n v="109.99"/>
    <n v="106.63"/>
    <x v="6"/>
    <n v="86600"/>
    <x v="169"/>
    <s v="PR"/>
    <x v="6"/>
    <x v="0"/>
    <x v="0"/>
    <x v="2"/>
    <x v="2"/>
    <x v="4106"/>
    <x v="8112"/>
    <x v="8094"/>
  </r>
  <r>
    <x v="8128"/>
    <x v="8095"/>
    <x v="5232"/>
    <x v="12"/>
    <x v="0"/>
    <x v="8128"/>
    <s v="delivered"/>
    <d v="2018-01-13T13:18:10"/>
    <d v="2018-01-29T20:32:27"/>
    <x v="0"/>
    <n v="216.62"/>
    <x v="2"/>
    <s v="671be61e4013fc77e2d3586ffc1e51f1"/>
    <s v="e2aee0892199b1d92530e371abd825bf"/>
    <n v="109.99"/>
    <n v="106.63"/>
    <x v="6"/>
    <n v="86600"/>
    <x v="169"/>
    <s v="PR"/>
    <x v="3"/>
    <x v="0"/>
    <x v="1"/>
    <x v="1"/>
    <x v="1"/>
    <x v="4106"/>
    <x v="8113"/>
    <x v="8095"/>
  </r>
  <r>
    <x v="8129"/>
    <x v="8096"/>
    <x v="5233"/>
    <x v="1482"/>
    <x v="6"/>
    <x v="8129"/>
    <s v="delivered"/>
    <d v="2017-11-27T00:25:46"/>
    <d v="2017-12-06T20:19:04"/>
    <x v="0"/>
    <n v="112.73"/>
    <x v="2"/>
    <s v="b48946c4c9a1d7c81916522d00d6722f"/>
    <s v="0ebd97a106433a45a4aebe57c1799778"/>
    <n v="99.9"/>
    <n v="12.83"/>
    <x v="24"/>
    <n v="32240"/>
    <x v="189"/>
    <s v="MG"/>
    <x v="2"/>
    <x v="0"/>
    <x v="0"/>
    <x v="9"/>
    <x v="2"/>
    <x v="427"/>
    <x v="8114"/>
    <x v="8096"/>
  </r>
  <r>
    <x v="8130"/>
    <x v="8097"/>
    <x v="1477"/>
    <x v="271"/>
    <x v="3"/>
    <x v="8130"/>
    <s v="delivered"/>
    <d v="2018-01-14T09:41:25"/>
    <d v="2018-01-31T19:52:50"/>
    <x v="0"/>
    <n v="35.020000000000003"/>
    <x v="4"/>
    <s v="3631b85819ccd66432f8e4b5fb568cf2"/>
    <s v="4830e40640734fc1c52cd21127c341d4"/>
    <n v="19"/>
    <n v="14.1"/>
    <x v="9"/>
    <n v="3573"/>
    <x v="6"/>
    <s v="SP"/>
    <x v="5"/>
    <x v="1"/>
    <x v="1"/>
    <x v="1"/>
    <x v="1"/>
    <x v="4107"/>
    <x v="8115"/>
    <x v="8097"/>
  </r>
  <r>
    <x v="8131"/>
    <x v="8098"/>
    <x v="5234"/>
    <x v="99"/>
    <x v="10"/>
    <x v="8131"/>
    <s v="delivered"/>
    <d v="2018-05-07T08:11:15"/>
    <d v="2018-05-15T19:00:14"/>
    <x v="1"/>
    <n v="206.29"/>
    <x v="2"/>
    <s v="90efe66f56959c0750c866fd59f9f92e"/>
    <s v="60562ab00b8054280520d390c8c0045c"/>
    <n v="189"/>
    <n v="17.29"/>
    <x v="23"/>
    <n v="4809"/>
    <x v="6"/>
    <s v="SP"/>
    <x v="2"/>
    <x v="0"/>
    <x v="1"/>
    <x v="0"/>
    <x v="0"/>
    <x v="685"/>
    <x v="8116"/>
    <x v="8098"/>
  </r>
  <r>
    <x v="8132"/>
    <x v="8099"/>
    <x v="5235"/>
    <x v="390"/>
    <x v="0"/>
    <x v="8132"/>
    <s v="delivered"/>
    <d v="2018-06-30T10:04:41"/>
    <d v="2018-07-14T13:56:47"/>
    <x v="0"/>
    <n v="37.82"/>
    <x v="4"/>
    <s v="460a66fcc404a3d7306d5f50fcb2d18a"/>
    <s v="ffc470761de7d0232558ba5e786e57b7"/>
    <n v="24.98"/>
    <n v="12.84"/>
    <x v="9"/>
    <n v="7091"/>
    <x v="28"/>
    <s v="SP"/>
    <x v="3"/>
    <x v="0"/>
    <x v="1"/>
    <x v="5"/>
    <x v="0"/>
    <x v="2227"/>
    <x v="8117"/>
    <x v="8099"/>
  </r>
  <r>
    <x v="8133"/>
    <x v="8100"/>
    <x v="5236"/>
    <x v="4"/>
    <x v="0"/>
    <x v="8133"/>
    <s v="delivered"/>
    <d v="2018-05-26T12:03:33"/>
    <d v="2018-05-29T12:18:46"/>
    <x v="0"/>
    <n v="127.21"/>
    <x v="3"/>
    <s v="460a66fcc404a3d7306d5f50fcb2d18a"/>
    <s v="ffc470761de7d0232558ba5e786e57b7"/>
    <n v="24.98"/>
    <n v="4.6399999999999997"/>
    <x v="9"/>
    <n v="7091"/>
    <x v="28"/>
    <s v="SP"/>
    <x v="3"/>
    <x v="0"/>
    <x v="1"/>
    <x v="0"/>
    <x v="0"/>
    <x v="4108"/>
    <x v="8118"/>
    <x v="8100"/>
  </r>
  <r>
    <x v="8134"/>
    <x v="8101"/>
    <x v="5237"/>
    <x v="4"/>
    <x v="0"/>
    <x v="8134"/>
    <s v="delivered"/>
    <d v="2018-03-23T18:45:37"/>
    <d v="2018-03-27T19:11:59"/>
    <x v="0"/>
    <n v="53.58"/>
    <x v="2"/>
    <s v="2535db191954746776aa1f51dc1a9651"/>
    <s v="ca7c6bd577e559472af1c699de9e764e"/>
    <n v="18.5"/>
    <n v="8.2899999999999991"/>
    <x v="18"/>
    <n v="9812"/>
    <x v="79"/>
    <s v="SP"/>
    <x v="4"/>
    <x v="0"/>
    <x v="1"/>
    <x v="8"/>
    <x v="1"/>
    <x v="4109"/>
    <x v="8119"/>
    <x v="8101"/>
  </r>
  <r>
    <x v="8135"/>
    <x v="8102"/>
    <x v="197"/>
    <x v="137"/>
    <x v="6"/>
    <x v="8135"/>
    <s v="delivered"/>
    <d v="2017-05-29T12:58:03"/>
    <d v="2017-06-07T15:19:29"/>
    <x v="1"/>
    <n v="64.09"/>
    <x v="2"/>
    <s v="f7ac498363699addc5ff78eadee46977"/>
    <s v="2138ccb85b11a4ec1e37afbd1c8eda1f"/>
    <n v="48.99"/>
    <n v="15.1"/>
    <x v="19"/>
    <n v="8250"/>
    <x v="6"/>
    <s v="SP"/>
    <x v="2"/>
    <x v="0"/>
    <x v="0"/>
    <x v="0"/>
    <x v="0"/>
    <x v="111"/>
    <x v="8120"/>
    <x v="8102"/>
  </r>
  <r>
    <x v="8136"/>
    <x v="8103"/>
    <x v="5101"/>
    <x v="1453"/>
    <x v="11"/>
    <x v="8136"/>
    <s v="delivered"/>
    <d v="2018-01-21T22:18:00"/>
    <d v="2018-02-02T20:33:05"/>
    <x v="0"/>
    <n v="73.739999999999995"/>
    <x v="4"/>
    <s v="e6a09abfe91b8e27c7fe22aac84dc333"/>
    <s v="9f505651f4a6abe901a56cdc21508025"/>
    <n v="44.99"/>
    <n v="28.75"/>
    <x v="12"/>
    <n v="4102"/>
    <x v="6"/>
    <s v="SP"/>
    <x v="5"/>
    <x v="1"/>
    <x v="1"/>
    <x v="1"/>
    <x v="1"/>
    <x v="4110"/>
    <x v="8121"/>
    <x v="8103"/>
  </r>
  <r>
    <x v="8137"/>
    <x v="8104"/>
    <x v="5238"/>
    <x v="11"/>
    <x v="3"/>
    <x v="8137"/>
    <s v="delivered"/>
    <d v="2018-07-25T21:17:26"/>
    <d v="2018-08-01T20:12:24"/>
    <x v="1"/>
    <n v="73.180000000000007"/>
    <x v="2"/>
    <s v="e6a09abfe91b8e27c7fe22aac84dc333"/>
    <s v="9f505651f4a6abe901a56cdc21508025"/>
    <n v="54.99"/>
    <n v="18.190000000000001"/>
    <x v="12"/>
    <n v="4102"/>
    <x v="6"/>
    <s v="SP"/>
    <x v="6"/>
    <x v="0"/>
    <x v="1"/>
    <x v="6"/>
    <x v="3"/>
    <x v="4111"/>
    <x v="8122"/>
    <x v="8104"/>
  </r>
  <r>
    <x v="8138"/>
    <x v="8105"/>
    <x v="967"/>
    <x v="32"/>
    <x v="6"/>
    <x v="8138"/>
    <s v="delivered"/>
    <d v="2018-05-24T11:07:06"/>
    <d v="2018-05-25T12:24:43"/>
    <x v="0"/>
    <n v="248.57"/>
    <x v="2"/>
    <s v="fb1e2262cc73f7ab23c5dc5cf8d78693"/>
    <s v="2a84855fd20af891be03bc5924d2b453"/>
    <n v="219"/>
    <n v="29.57"/>
    <x v="16"/>
    <n v="30111"/>
    <x v="16"/>
    <s v="MG"/>
    <x v="1"/>
    <x v="0"/>
    <x v="1"/>
    <x v="0"/>
    <x v="0"/>
    <x v="4112"/>
    <x v="8123"/>
    <x v="8105"/>
  </r>
  <r>
    <x v="8139"/>
    <x v="8106"/>
    <x v="4761"/>
    <x v="466"/>
    <x v="13"/>
    <x v="8139"/>
    <s v="delivered"/>
    <d v="2017-11-25T11:24:09"/>
    <d v="2017-12-18T20:09:47"/>
    <x v="0"/>
    <n v="168.61"/>
    <x v="2"/>
    <s v="ef6fb97da4e206dd38306ba55b9d5cbe"/>
    <s v="46dc3b2cc0980fb8ec44634e21d2718e"/>
    <n v="149.99"/>
    <n v="18.62"/>
    <x v="5"/>
    <n v="22240"/>
    <x v="40"/>
    <s v="RJ"/>
    <x v="3"/>
    <x v="0"/>
    <x v="0"/>
    <x v="9"/>
    <x v="2"/>
    <x v="313"/>
    <x v="8124"/>
    <x v="8106"/>
  </r>
  <r>
    <x v="8140"/>
    <x v="8107"/>
    <x v="338"/>
    <x v="213"/>
    <x v="3"/>
    <x v="8140"/>
    <s v="delivered"/>
    <d v="2018-01-22T23:37:23"/>
    <d v="2018-02-02T22:37:07"/>
    <x v="0"/>
    <n v="777.48"/>
    <x v="2"/>
    <s v="715a15449266fede35b4a667372a2b11"/>
    <s v="da8622b14eb17ae2831f4ac5b9dab84a"/>
    <n v="359.9"/>
    <n v="28.84"/>
    <x v="4"/>
    <n v="13405"/>
    <x v="30"/>
    <s v="SP"/>
    <x v="2"/>
    <x v="0"/>
    <x v="1"/>
    <x v="1"/>
    <x v="1"/>
    <x v="4113"/>
    <x v="8125"/>
    <x v="8107"/>
  </r>
  <r>
    <x v="8141"/>
    <x v="8108"/>
    <x v="405"/>
    <x v="29"/>
    <x v="3"/>
    <x v="8141"/>
    <s v="delivered"/>
    <d v="2017-01-10T17:18:09"/>
    <d v="2017-01-26T13:41:40"/>
    <x v="0"/>
    <n v="719.76"/>
    <x v="3"/>
    <s v="7fd93eccaf2d461cb6bc4bbd1aa91f1a"/>
    <s v="4d600e08ecbe08258c79e536c5a42fee"/>
    <n v="699.17"/>
    <n v="20.59"/>
    <x v="20"/>
    <n v="85988"/>
    <x v="192"/>
    <s v="PR"/>
    <x v="0"/>
    <x v="0"/>
    <x v="0"/>
    <x v="1"/>
    <x v="1"/>
    <x v="4114"/>
    <x v="8126"/>
    <x v="8108"/>
  </r>
  <r>
    <x v="8142"/>
    <x v="8109"/>
    <x v="5239"/>
    <x v="1483"/>
    <x v="18"/>
    <x v="8142"/>
    <s v="delivered"/>
    <d v="2018-04-18T22:19:28"/>
    <d v="2018-05-10T21:12:12"/>
    <x v="0"/>
    <n v="163.78"/>
    <x v="2"/>
    <s v="10717ff440b2320081989126e858b220"/>
    <s v="fdb9095204a334cd8872252ffec6f2db"/>
    <n v="138"/>
    <n v="25.78"/>
    <x v="4"/>
    <n v="3331"/>
    <x v="6"/>
    <s v="SP"/>
    <x v="6"/>
    <x v="0"/>
    <x v="1"/>
    <x v="7"/>
    <x v="0"/>
    <x v="4115"/>
    <x v="8127"/>
    <x v="8109"/>
  </r>
  <r>
    <x v="8143"/>
    <x v="8110"/>
    <x v="694"/>
    <x v="23"/>
    <x v="0"/>
    <x v="8143"/>
    <s v="delivered"/>
    <d v="2018-02-03T16:05:43"/>
    <d v="2018-02-07T00:02:23"/>
    <x v="0"/>
    <n v="150.16999999999999"/>
    <x v="4"/>
    <s v="10717ff440b2320081989126e858b220"/>
    <s v="00ee68308b45bc5e2660cd833c3f81cc"/>
    <n v="138"/>
    <n v="12.17"/>
    <x v="4"/>
    <n v="3333"/>
    <x v="6"/>
    <s v="SP"/>
    <x v="3"/>
    <x v="0"/>
    <x v="1"/>
    <x v="3"/>
    <x v="1"/>
    <x v="2277"/>
    <x v="8128"/>
    <x v="8110"/>
  </r>
  <r>
    <x v="8144"/>
    <x v="8111"/>
    <x v="3958"/>
    <x v="317"/>
    <x v="4"/>
    <x v="8144"/>
    <s v="delivered"/>
    <d v="2017-11-02T04:26:06"/>
    <d v="2017-11-16T22:09:06"/>
    <x v="0"/>
    <n v="289.79000000000002"/>
    <x v="4"/>
    <s v="10717ff440b2320081989126e858b220"/>
    <s v="00ee68308b45bc5e2660cd833c3f81cc"/>
    <n v="145"/>
    <n v="17.399999999999999"/>
    <x v="4"/>
    <n v="3333"/>
    <x v="6"/>
    <s v="SP"/>
    <x v="1"/>
    <x v="0"/>
    <x v="0"/>
    <x v="9"/>
    <x v="2"/>
    <x v="4116"/>
    <x v="8129"/>
    <x v="8111"/>
  </r>
  <r>
    <x v="8145"/>
    <x v="8112"/>
    <x v="5240"/>
    <x v="146"/>
    <x v="5"/>
    <x v="8145"/>
    <s v="delivered"/>
    <d v="2018-04-09T16:36:09"/>
    <d v="2018-04-12T19:21:22"/>
    <x v="0"/>
    <n v="155.25"/>
    <x v="2"/>
    <s v="10717ff440b2320081989126e858b220"/>
    <s v="fdb9095204a334cd8872252ffec6f2db"/>
    <n v="138"/>
    <n v="17.25"/>
    <x v="4"/>
    <n v="3331"/>
    <x v="6"/>
    <s v="SP"/>
    <x v="2"/>
    <x v="0"/>
    <x v="1"/>
    <x v="7"/>
    <x v="0"/>
    <x v="1039"/>
    <x v="8130"/>
    <x v="8112"/>
  </r>
  <r>
    <x v="8146"/>
    <x v="8110"/>
    <x v="694"/>
    <x v="23"/>
    <x v="0"/>
    <x v="8146"/>
    <s v="delivered"/>
    <d v="2018-02-27T21:54:24"/>
    <d v="2018-03-01T20:58:30"/>
    <x v="0"/>
    <n v="150.16999999999999"/>
    <x v="0"/>
    <s v="10717ff440b2320081989126e858b220"/>
    <s v="fdb9095204a334cd8872252ffec6f2db"/>
    <n v="138"/>
    <n v="12.17"/>
    <x v="4"/>
    <n v="3331"/>
    <x v="6"/>
    <s v="SP"/>
    <x v="0"/>
    <x v="0"/>
    <x v="1"/>
    <x v="3"/>
    <x v="1"/>
    <x v="2277"/>
    <x v="8131"/>
    <x v="8110"/>
  </r>
  <r>
    <x v="8147"/>
    <x v="8113"/>
    <x v="850"/>
    <x v="32"/>
    <x v="6"/>
    <x v="8147"/>
    <s v="delivered"/>
    <d v="2018-04-17T13:47:45"/>
    <d v="2018-04-20T17:12:09"/>
    <x v="0"/>
    <n v="310.5"/>
    <x v="0"/>
    <s v="10717ff440b2320081989126e858b220"/>
    <s v="fdb9095204a334cd8872252ffec6f2db"/>
    <n v="138"/>
    <n v="17.25"/>
    <x v="4"/>
    <n v="3331"/>
    <x v="6"/>
    <s v="SP"/>
    <x v="0"/>
    <x v="0"/>
    <x v="1"/>
    <x v="7"/>
    <x v="0"/>
    <x v="4117"/>
    <x v="8132"/>
    <x v="8113"/>
  </r>
  <r>
    <x v="8148"/>
    <x v="8114"/>
    <x v="485"/>
    <x v="268"/>
    <x v="0"/>
    <x v="8148"/>
    <s v="delivered"/>
    <d v="2018-01-17T08:48:37"/>
    <d v="2018-01-23T18:43:39"/>
    <x v="0"/>
    <n v="151.99"/>
    <x v="2"/>
    <s v="10717ff440b2320081989126e858b220"/>
    <s v="00ee68308b45bc5e2660cd833c3f81cc"/>
    <n v="138"/>
    <n v="13.99"/>
    <x v="4"/>
    <n v="3333"/>
    <x v="6"/>
    <s v="SP"/>
    <x v="6"/>
    <x v="0"/>
    <x v="1"/>
    <x v="1"/>
    <x v="1"/>
    <x v="2289"/>
    <x v="8133"/>
    <x v="8114"/>
  </r>
  <r>
    <x v="8149"/>
    <x v="8115"/>
    <x v="5241"/>
    <x v="387"/>
    <x v="4"/>
    <x v="8149"/>
    <s v="delivered"/>
    <d v="2017-12-15T09:23:57"/>
    <d v="2018-01-08T18:29:07"/>
    <x v="0"/>
    <n v="75.67"/>
    <x v="4"/>
    <s v="3e03619d360cd44f29e094aae3c4a76b"/>
    <s v="50c9975695009e5e6473912e83a6d1da"/>
    <n v="37.799999999999997"/>
    <n v="37.869999999999997"/>
    <x v="6"/>
    <n v="35530"/>
    <x v="271"/>
    <s v="MG"/>
    <x v="4"/>
    <x v="0"/>
    <x v="0"/>
    <x v="2"/>
    <x v="2"/>
    <x v="4118"/>
    <x v="8134"/>
    <x v="8115"/>
  </r>
  <r>
    <x v="8150"/>
    <x v="8116"/>
    <x v="5242"/>
    <x v="6"/>
    <x v="4"/>
    <x v="8150"/>
    <s v="delivered"/>
    <d v="2017-12-04T16:48:04"/>
    <d v="2017-12-29T14:03:54"/>
    <x v="1"/>
    <n v="75.67"/>
    <x v="0"/>
    <s v="3e03619d360cd44f29e094aae3c4a76b"/>
    <s v="50c9975695009e5e6473912e83a6d1da"/>
    <n v="37.799999999999997"/>
    <n v="37.869999999999997"/>
    <x v="6"/>
    <n v="35530"/>
    <x v="271"/>
    <s v="MG"/>
    <x v="2"/>
    <x v="0"/>
    <x v="0"/>
    <x v="2"/>
    <x v="2"/>
    <x v="4118"/>
    <x v="8135"/>
    <x v="8116"/>
  </r>
  <r>
    <x v="8151"/>
    <x v="8117"/>
    <x v="2018"/>
    <x v="56"/>
    <x v="0"/>
    <x v="8151"/>
    <s v="delivered"/>
    <d v="2018-01-09T12:36:04"/>
    <d v="2018-01-23T15:06:12"/>
    <x v="0"/>
    <n v="71.510000000000005"/>
    <x v="2"/>
    <s v="3e03619d360cd44f29e094aae3c4a76b"/>
    <s v="50c9975695009e5e6473912e83a6d1da"/>
    <n v="37.799999999999997"/>
    <n v="33.71"/>
    <x v="6"/>
    <n v="35530"/>
    <x v="271"/>
    <s v="MG"/>
    <x v="0"/>
    <x v="0"/>
    <x v="1"/>
    <x v="1"/>
    <x v="1"/>
    <x v="4119"/>
    <x v="8136"/>
    <x v="8117"/>
  </r>
  <r>
    <x v="8152"/>
    <x v="8118"/>
    <x v="1972"/>
    <x v="25"/>
    <x v="9"/>
    <x v="8152"/>
    <s v="delivered"/>
    <d v="2017-11-20T15:44:39"/>
    <d v="2017-11-28T22:14:56"/>
    <x v="0"/>
    <n v="106.78"/>
    <x v="2"/>
    <s v="764292b2b0f73f77a0272be03fdd45f3"/>
    <s v="bd23da7354813347129d751591d1a6e2"/>
    <n v="89.9"/>
    <n v="16.88"/>
    <x v="1"/>
    <n v="3971"/>
    <x v="6"/>
    <s v="SP"/>
    <x v="2"/>
    <x v="0"/>
    <x v="0"/>
    <x v="9"/>
    <x v="2"/>
    <x v="57"/>
    <x v="8137"/>
    <x v="8118"/>
  </r>
  <r>
    <x v="8153"/>
    <x v="8119"/>
    <x v="1414"/>
    <x v="564"/>
    <x v="3"/>
    <x v="8153"/>
    <s v="delivered"/>
    <d v="2018-02-17T17:58:51"/>
    <d v="2018-03-02T18:45:34"/>
    <x v="0"/>
    <n v="116.85"/>
    <x v="2"/>
    <s v="764292b2b0f73f77a0272be03fdd45f3"/>
    <s v="bd23da7354813347129d751591d1a6e2"/>
    <n v="99.9"/>
    <n v="16.95"/>
    <x v="1"/>
    <n v="3971"/>
    <x v="6"/>
    <s v="SP"/>
    <x v="3"/>
    <x v="0"/>
    <x v="1"/>
    <x v="3"/>
    <x v="1"/>
    <x v="3677"/>
    <x v="8138"/>
    <x v="8119"/>
  </r>
  <r>
    <x v="8154"/>
    <x v="8120"/>
    <x v="5243"/>
    <x v="345"/>
    <x v="3"/>
    <x v="8154"/>
    <s v="delivered"/>
    <d v="2017-09-07T13:41:37"/>
    <d v="2017-09-19T18:48:41"/>
    <x v="1"/>
    <n v="106.29"/>
    <x v="0"/>
    <s v="764292b2b0f73f77a0272be03fdd45f3"/>
    <s v="bd23da7354813347129d751591d1a6e2"/>
    <n v="89.9"/>
    <n v="16.39"/>
    <x v="1"/>
    <n v="3971"/>
    <x v="6"/>
    <s v="SP"/>
    <x v="1"/>
    <x v="0"/>
    <x v="0"/>
    <x v="10"/>
    <x v="3"/>
    <x v="2057"/>
    <x v="8139"/>
    <x v="8120"/>
  </r>
  <r>
    <x v="8155"/>
    <x v="8121"/>
    <x v="2410"/>
    <x v="214"/>
    <x v="0"/>
    <x v="8155"/>
    <s v="delivered"/>
    <d v="2017-10-27T11:30:51"/>
    <d v="2017-11-01T21:04:00"/>
    <x v="2"/>
    <n v="101.73"/>
    <x v="0"/>
    <s v="764292b2b0f73f77a0272be03fdd45f3"/>
    <s v="bd23da7354813347129d751591d1a6e2"/>
    <n v="89.9"/>
    <n v="11.83"/>
    <x v="1"/>
    <n v="3971"/>
    <x v="6"/>
    <s v="SP"/>
    <x v="4"/>
    <x v="0"/>
    <x v="0"/>
    <x v="4"/>
    <x v="2"/>
    <x v="1762"/>
    <x v="8140"/>
    <x v="8121"/>
  </r>
  <r>
    <x v="8156"/>
    <x v="8122"/>
    <x v="5244"/>
    <x v="4"/>
    <x v="0"/>
    <x v="8156"/>
    <s v="delivered"/>
    <d v="2017-08-27T14:07:43"/>
    <d v="2017-08-30T19:52:19"/>
    <x v="0"/>
    <n v="99.34"/>
    <x v="2"/>
    <s v="764292b2b0f73f77a0272be03fdd45f3"/>
    <s v="bd23da7354813347129d751591d1a6e2"/>
    <n v="89.9"/>
    <n v="9.44"/>
    <x v="1"/>
    <n v="3971"/>
    <x v="6"/>
    <s v="SP"/>
    <x v="5"/>
    <x v="1"/>
    <x v="0"/>
    <x v="11"/>
    <x v="3"/>
    <x v="1735"/>
    <x v="8141"/>
    <x v="8122"/>
  </r>
  <r>
    <x v="8157"/>
    <x v="8123"/>
    <x v="4074"/>
    <x v="353"/>
    <x v="21"/>
    <x v="8157"/>
    <s v="delivered"/>
    <d v="2017-11-27T22:36:13"/>
    <d v="2017-12-07T17:41:29"/>
    <x v="0"/>
    <n v="110.93"/>
    <x v="2"/>
    <s v="764292b2b0f73f77a0272be03fdd45f3"/>
    <s v="bd23da7354813347129d751591d1a6e2"/>
    <n v="89.9"/>
    <n v="21.03"/>
    <x v="1"/>
    <n v="3971"/>
    <x v="6"/>
    <s v="SP"/>
    <x v="2"/>
    <x v="0"/>
    <x v="0"/>
    <x v="9"/>
    <x v="2"/>
    <x v="4120"/>
    <x v="8142"/>
    <x v="8123"/>
  </r>
  <r>
    <x v="8157"/>
    <x v="8123"/>
    <x v="4074"/>
    <x v="353"/>
    <x v="21"/>
    <x v="8157"/>
    <s v="delivered"/>
    <d v="2017-11-27T22:36:13"/>
    <d v="2017-12-07T17:41:29"/>
    <x v="0"/>
    <n v="110.93"/>
    <x v="2"/>
    <s v="764292b2b0f73f77a0272be03fdd45f3"/>
    <s v="bd23da7354813347129d751591d1a6e2"/>
    <n v="89.9"/>
    <n v="21.03"/>
    <x v="1"/>
    <n v="3971"/>
    <x v="6"/>
    <s v="SP"/>
    <x v="2"/>
    <x v="0"/>
    <x v="0"/>
    <x v="9"/>
    <x v="2"/>
    <x v="4120"/>
    <x v="8142"/>
    <x v="8123"/>
  </r>
  <r>
    <x v="8158"/>
    <x v="8124"/>
    <x v="994"/>
    <x v="118"/>
    <x v="0"/>
    <x v="8158"/>
    <s v="delivered"/>
    <d v="2017-09-12T02:24:31"/>
    <d v="2017-09-14T11:53:12"/>
    <x v="0"/>
    <n v="99.34"/>
    <x v="4"/>
    <s v="764292b2b0f73f77a0272be03fdd45f3"/>
    <s v="bd23da7354813347129d751591d1a6e2"/>
    <n v="89.9"/>
    <n v="9.44"/>
    <x v="1"/>
    <n v="3971"/>
    <x v="6"/>
    <s v="SP"/>
    <x v="0"/>
    <x v="0"/>
    <x v="0"/>
    <x v="10"/>
    <x v="3"/>
    <x v="1735"/>
    <x v="8143"/>
    <x v="8124"/>
  </r>
  <r>
    <x v="8159"/>
    <x v="8125"/>
    <x v="3041"/>
    <x v="109"/>
    <x v="2"/>
    <x v="8159"/>
    <s v="delivered"/>
    <d v="2018-02-02T12:43:53"/>
    <d v="2018-02-19T23:59:18"/>
    <x v="1"/>
    <n v="118.84"/>
    <x v="3"/>
    <s v="764292b2b0f73f77a0272be03fdd45f3"/>
    <s v="bd23da7354813347129d751591d1a6e2"/>
    <n v="99.9"/>
    <n v="18.940000000000001"/>
    <x v="1"/>
    <n v="3971"/>
    <x v="6"/>
    <s v="SP"/>
    <x v="4"/>
    <x v="0"/>
    <x v="1"/>
    <x v="3"/>
    <x v="1"/>
    <x v="4121"/>
    <x v="8144"/>
    <x v="8125"/>
  </r>
  <r>
    <x v="8160"/>
    <x v="8126"/>
    <x v="16"/>
    <x v="15"/>
    <x v="0"/>
    <x v="8160"/>
    <s v="delivered"/>
    <d v="2017-12-15T14:37:16"/>
    <d v="2017-12-20T14:39:18"/>
    <x v="0"/>
    <n v="101.73"/>
    <x v="2"/>
    <s v="764292b2b0f73f77a0272be03fdd45f3"/>
    <s v="bd23da7354813347129d751591d1a6e2"/>
    <n v="89.9"/>
    <n v="11.83"/>
    <x v="1"/>
    <n v="3971"/>
    <x v="6"/>
    <s v="SP"/>
    <x v="4"/>
    <x v="0"/>
    <x v="0"/>
    <x v="2"/>
    <x v="2"/>
    <x v="1762"/>
    <x v="8145"/>
    <x v="8126"/>
  </r>
  <r>
    <x v="8161"/>
    <x v="8127"/>
    <x v="5245"/>
    <x v="1484"/>
    <x v="6"/>
    <x v="8161"/>
    <s v="delivered"/>
    <d v="2018-01-21T18:53:21"/>
    <d v="2018-02-02T01:09:15"/>
    <x v="0"/>
    <n v="117.85"/>
    <x v="2"/>
    <s v="764292b2b0f73f77a0272be03fdd45f3"/>
    <s v="bd23da7354813347129d751591d1a6e2"/>
    <n v="99.9"/>
    <n v="17.95"/>
    <x v="1"/>
    <n v="3971"/>
    <x v="6"/>
    <s v="SP"/>
    <x v="5"/>
    <x v="1"/>
    <x v="1"/>
    <x v="1"/>
    <x v="1"/>
    <x v="1559"/>
    <x v="8146"/>
    <x v="8127"/>
  </r>
  <r>
    <x v="8162"/>
    <x v="8128"/>
    <x v="2466"/>
    <x v="14"/>
    <x v="1"/>
    <x v="8162"/>
    <s v="delivered"/>
    <d v="2017-10-06T16:09:48"/>
    <d v="2017-11-07T17:02:28"/>
    <x v="0"/>
    <n v="105.29"/>
    <x v="3"/>
    <s v="764292b2b0f73f77a0272be03fdd45f3"/>
    <s v="bd23da7354813347129d751591d1a6e2"/>
    <n v="89.9"/>
    <n v="15.39"/>
    <x v="1"/>
    <n v="3971"/>
    <x v="6"/>
    <s v="SP"/>
    <x v="4"/>
    <x v="0"/>
    <x v="0"/>
    <x v="4"/>
    <x v="2"/>
    <x v="1113"/>
    <x v="8147"/>
    <x v="8128"/>
  </r>
  <r>
    <x v="8163"/>
    <x v="8129"/>
    <x v="2469"/>
    <x v="23"/>
    <x v="0"/>
    <x v="8163"/>
    <s v="delivered"/>
    <d v="2017-12-04T21:35:22"/>
    <d v="2017-12-07T15:09:16"/>
    <x v="0"/>
    <n v="101.73"/>
    <x v="2"/>
    <s v="764292b2b0f73f77a0272be03fdd45f3"/>
    <s v="bd23da7354813347129d751591d1a6e2"/>
    <n v="89.9"/>
    <n v="11.83"/>
    <x v="1"/>
    <n v="3971"/>
    <x v="6"/>
    <s v="SP"/>
    <x v="2"/>
    <x v="0"/>
    <x v="0"/>
    <x v="2"/>
    <x v="2"/>
    <x v="1762"/>
    <x v="8148"/>
    <x v="8129"/>
  </r>
  <r>
    <x v="8164"/>
    <x v="8130"/>
    <x v="5246"/>
    <x v="189"/>
    <x v="0"/>
    <x v="8164"/>
    <s v="delivered"/>
    <d v="2017-11-22T21:58:24"/>
    <d v="2017-11-27T20:18:42"/>
    <x v="0"/>
    <n v="101.73"/>
    <x v="2"/>
    <s v="764292b2b0f73f77a0272be03fdd45f3"/>
    <s v="bd23da7354813347129d751591d1a6e2"/>
    <n v="89.9"/>
    <n v="11.83"/>
    <x v="1"/>
    <n v="3971"/>
    <x v="6"/>
    <s v="SP"/>
    <x v="6"/>
    <x v="0"/>
    <x v="0"/>
    <x v="9"/>
    <x v="2"/>
    <x v="1762"/>
    <x v="8149"/>
    <x v="8130"/>
  </r>
  <r>
    <x v="8165"/>
    <x v="8131"/>
    <x v="5247"/>
    <x v="324"/>
    <x v="3"/>
    <x v="8165"/>
    <s v="delivered"/>
    <d v="2017-11-26T21:22:10"/>
    <d v="2017-12-20T22:28:13"/>
    <x v="0"/>
    <n v="125.52"/>
    <x v="2"/>
    <s v="8e26e1c242d575871d8074986b625bfa"/>
    <s v="1900267e848ceeba8fa32d80c1a5f5a8"/>
    <n v="110"/>
    <n v="15.52"/>
    <x v="4"/>
    <n v="14940"/>
    <x v="33"/>
    <s v="SP"/>
    <x v="5"/>
    <x v="1"/>
    <x v="0"/>
    <x v="9"/>
    <x v="2"/>
    <x v="717"/>
    <x v="8150"/>
    <x v="8131"/>
  </r>
  <r>
    <x v="8166"/>
    <x v="8132"/>
    <x v="5248"/>
    <x v="135"/>
    <x v="14"/>
    <x v="8166"/>
    <s v="delivered"/>
    <d v="2018-06-08T18:51:03"/>
    <d v="2018-06-25T18:42:45"/>
    <x v="0"/>
    <n v="0.67"/>
    <x v="2"/>
    <s v="d1a57f4402dbfe2cb1c271ad0da64311"/>
    <s v="2ff97219cb8622eaf3cd89b7d9c09824"/>
    <n v="28.9"/>
    <n v="19.32"/>
    <x v="18"/>
    <n v="13320"/>
    <x v="5"/>
    <s v="SP"/>
    <x v="4"/>
    <x v="0"/>
    <x v="1"/>
    <x v="5"/>
    <x v="0"/>
    <x v="4122"/>
    <x v="8151"/>
    <x v="8132"/>
  </r>
  <r>
    <x v="8166"/>
    <x v="8132"/>
    <x v="5248"/>
    <x v="135"/>
    <x v="14"/>
    <x v="8166"/>
    <s v="delivered"/>
    <d v="2018-06-08T18:51:03"/>
    <d v="2018-06-25T18:42:45"/>
    <x v="2"/>
    <n v="47.55"/>
    <x v="2"/>
    <s v="d1a57f4402dbfe2cb1c271ad0da64311"/>
    <s v="2ff97219cb8622eaf3cd89b7d9c09824"/>
    <n v="28.9"/>
    <n v="19.32"/>
    <x v="18"/>
    <n v="13320"/>
    <x v="5"/>
    <s v="SP"/>
    <x v="4"/>
    <x v="0"/>
    <x v="1"/>
    <x v="5"/>
    <x v="0"/>
    <x v="4123"/>
    <x v="8151"/>
    <x v="8132"/>
  </r>
  <r>
    <x v="8167"/>
    <x v="8133"/>
    <x v="4494"/>
    <x v="53"/>
    <x v="0"/>
    <x v="8167"/>
    <s v="delivered"/>
    <d v="2018-07-09T19:51:17"/>
    <d v="2018-07-12T22:08:46"/>
    <x v="0"/>
    <n v="39.42"/>
    <x v="2"/>
    <s v="d1a57f4402dbfe2cb1c271ad0da64311"/>
    <s v="2ff97219cb8622eaf3cd89b7d9c09824"/>
    <n v="29.9"/>
    <n v="9.52"/>
    <x v="18"/>
    <n v="13320"/>
    <x v="5"/>
    <s v="SP"/>
    <x v="2"/>
    <x v="0"/>
    <x v="1"/>
    <x v="6"/>
    <x v="3"/>
    <x v="4124"/>
    <x v="8152"/>
    <x v="8133"/>
  </r>
  <r>
    <x v="8168"/>
    <x v="8134"/>
    <x v="5249"/>
    <x v="214"/>
    <x v="0"/>
    <x v="8168"/>
    <s v="delivered"/>
    <d v="2018-04-09T08:43:24"/>
    <d v="2018-04-16T22:18:34"/>
    <x v="0"/>
    <n v="168.53"/>
    <x v="2"/>
    <s v="edf41b78574ca881eee5140ffff55dba"/>
    <s v="c3cfdc648177fdbbbb35635a37472c53"/>
    <n v="149.9"/>
    <n v="18.63"/>
    <x v="6"/>
    <n v="80610"/>
    <x v="27"/>
    <s v="PR"/>
    <x v="2"/>
    <x v="0"/>
    <x v="1"/>
    <x v="7"/>
    <x v="0"/>
    <x v="2145"/>
    <x v="8153"/>
    <x v="8134"/>
  </r>
  <r>
    <x v="8169"/>
    <x v="8135"/>
    <x v="4510"/>
    <x v="23"/>
    <x v="0"/>
    <x v="8169"/>
    <s v="delivered"/>
    <d v="2017-03-28T20:44:07"/>
    <d v="2017-04-04T16:32:25"/>
    <x v="0"/>
    <n v="303.11"/>
    <x v="2"/>
    <s v="1eb85357e22bf0c8c2a6f10eafad8423"/>
    <s v="522620dcb18a6b31cd7bdf73665113a9"/>
    <n v="285.89999999999998"/>
    <n v="17.21"/>
    <x v="21"/>
    <n v="85801"/>
    <x v="43"/>
    <s v="PR"/>
    <x v="0"/>
    <x v="0"/>
    <x v="0"/>
    <x v="8"/>
    <x v="1"/>
    <x v="4125"/>
    <x v="8154"/>
    <x v="8135"/>
  </r>
  <r>
    <x v="8170"/>
    <x v="8136"/>
    <x v="3125"/>
    <x v="29"/>
    <x v="3"/>
    <x v="8170"/>
    <s v="delivered"/>
    <d v="2018-01-24T09:22:03"/>
    <d v="2018-02-23T19:04:09"/>
    <x v="1"/>
    <n v="61"/>
    <x v="3"/>
    <s v="b22934d8dedd07b3033be2bf6da70bcb"/>
    <s v="87d30a6a0cbf89356e49324971ab1d24"/>
    <n v="46.9"/>
    <n v="14.1"/>
    <x v="2"/>
    <n v="2036"/>
    <x v="6"/>
    <s v="SP"/>
    <x v="6"/>
    <x v="0"/>
    <x v="1"/>
    <x v="1"/>
    <x v="1"/>
    <x v="217"/>
    <x v="8155"/>
    <x v="8136"/>
  </r>
  <r>
    <x v="8171"/>
    <x v="8137"/>
    <x v="2163"/>
    <x v="29"/>
    <x v="3"/>
    <x v="8171"/>
    <s v="delivered"/>
    <d v="2017-09-04T20:29:33"/>
    <d v="2017-09-11T20:54:45"/>
    <x v="1"/>
    <n v="86.15"/>
    <x v="2"/>
    <s v="7fab1a1472fdd934397068931f63f3ca"/>
    <s v="3d871de0142ce09b7081e2b9d1733cb1"/>
    <n v="69.900000000000006"/>
    <n v="16.25"/>
    <x v="2"/>
    <n v="13232"/>
    <x v="127"/>
    <s v="SP"/>
    <x v="2"/>
    <x v="0"/>
    <x v="0"/>
    <x v="10"/>
    <x v="3"/>
    <x v="421"/>
    <x v="8156"/>
    <x v="8137"/>
  </r>
  <r>
    <x v="8172"/>
    <x v="8138"/>
    <x v="1255"/>
    <x v="171"/>
    <x v="0"/>
    <x v="8172"/>
    <s v="delivered"/>
    <d v="2017-08-21T21:02:32"/>
    <d v="2017-08-25T20:42:49"/>
    <x v="0"/>
    <n v="81.89"/>
    <x v="2"/>
    <s v="7fab1a1472fdd934397068931f63f3ca"/>
    <s v="3d871de0142ce09b7081e2b9d1733cb1"/>
    <n v="69.900000000000006"/>
    <n v="11.99"/>
    <x v="2"/>
    <n v="13232"/>
    <x v="127"/>
    <s v="SP"/>
    <x v="2"/>
    <x v="0"/>
    <x v="0"/>
    <x v="11"/>
    <x v="3"/>
    <x v="236"/>
    <x v="8157"/>
    <x v="8138"/>
  </r>
  <r>
    <x v="8173"/>
    <x v="8139"/>
    <x v="5250"/>
    <x v="4"/>
    <x v="0"/>
    <x v="8173"/>
    <s v="delivered"/>
    <d v="2018-05-02T16:42:56"/>
    <d v="2018-05-14T20:20:38"/>
    <x v="1"/>
    <n v="93.82"/>
    <x v="2"/>
    <s v="7fab1a1472fdd934397068931f63f3ca"/>
    <s v="3d871de0142ce09b7081e2b9d1733cb1"/>
    <n v="79.900000000000006"/>
    <n v="13.92"/>
    <x v="2"/>
    <n v="13232"/>
    <x v="127"/>
    <s v="SP"/>
    <x v="6"/>
    <x v="0"/>
    <x v="1"/>
    <x v="0"/>
    <x v="0"/>
    <x v="3389"/>
    <x v="8158"/>
    <x v="8139"/>
  </r>
  <r>
    <x v="8174"/>
    <x v="8140"/>
    <x v="442"/>
    <x v="32"/>
    <x v="6"/>
    <x v="8174"/>
    <s v="delivered"/>
    <d v="2018-05-11T16:48:19"/>
    <d v="2018-05-19T16:04:08"/>
    <x v="0"/>
    <n v="93.18"/>
    <x v="2"/>
    <s v="7fab1a1472fdd934397068931f63f3ca"/>
    <s v="3d871de0142ce09b7081e2b9d1733cb1"/>
    <n v="79.900000000000006"/>
    <n v="13.28"/>
    <x v="2"/>
    <n v="13232"/>
    <x v="127"/>
    <s v="SP"/>
    <x v="4"/>
    <x v="0"/>
    <x v="1"/>
    <x v="0"/>
    <x v="0"/>
    <x v="3063"/>
    <x v="8159"/>
    <x v="8140"/>
  </r>
  <r>
    <x v="8175"/>
    <x v="8141"/>
    <x v="4689"/>
    <x v="1352"/>
    <x v="0"/>
    <x v="8175"/>
    <s v="delivered"/>
    <d v="2018-04-03T22:59:56"/>
    <d v="2018-04-12T17:49:48"/>
    <x v="0"/>
    <n v="83.75"/>
    <x v="2"/>
    <s v="7fab1a1472fdd934397068931f63f3ca"/>
    <s v="3d871de0142ce09b7081e2b9d1733cb1"/>
    <n v="69.900000000000006"/>
    <n v="13.85"/>
    <x v="2"/>
    <n v="13232"/>
    <x v="127"/>
    <s v="SP"/>
    <x v="0"/>
    <x v="0"/>
    <x v="1"/>
    <x v="7"/>
    <x v="0"/>
    <x v="79"/>
    <x v="8160"/>
    <x v="8141"/>
  </r>
  <r>
    <x v="8176"/>
    <x v="8142"/>
    <x v="1647"/>
    <x v="25"/>
    <x v="9"/>
    <x v="8176"/>
    <s v="delivered"/>
    <d v="2018-04-01T10:00:08"/>
    <d v="2018-04-18T17:14:45"/>
    <x v="0"/>
    <n v="89.36"/>
    <x v="2"/>
    <s v="7fab1a1472fdd934397068931f63f3ca"/>
    <s v="3d871de0142ce09b7081e2b9d1733cb1"/>
    <n v="69.900000000000006"/>
    <n v="19.46"/>
    <x v="2"/>
    <n v="13232"/>
    <x v="127"/>
    <s v="SP"/>
    <x v="5"/>
    <x v="1"/>
    <x v="1"/>
    <x v="7"/>
    <x v="0"/>
    <x v="1701"/>
    <x v="8161"/>
    <x v="8142"/>
  </r>
  <r>
    <x v="8177"/>
    <x v="8143"/>
    <x v="3373"/>
    <x v="20"/>
    <x v="8"/>
    <x v="8177"/>
    <s v="delivered"/>
    <d v="2017-07-25T18:30:00"/>
    <d v="2017-08-19T15:36:35"/>
    <x v="0"/>
    <n v="104.19"/>
    <x v="2"/>
    <s v="7fab1a1472fdd934397068931f63f3ca"/>
    <s v="3d871de0142ce09b7081e2b9d1733cb1"/>
    <n v="69.900000000000006"/>
    <n v="34.29"/>
    <x v="2"/>
    <n v="13232"/>
    <x v="127"/>
    <s v="SP"/>
    <x v="0"/>
    <x v="0"/>
    <x v="0"/>
    <x v="6"/>
    <x v="3"/>
    <x v="4126"/>
    <x v="8162"/>
    <x v="8143"/>
  </r>
  <r>
    <x v="8178"/>
    <x v="8144"/>
    <x v="5251"/>
    <x v="25"/>
    <x v="9"/>
    <x v="8178"/>
    <s v="delivered"/>
    <d v="2017-07-26T07:54:12"/>
    <d v="2017-08-04T18:57:30"/>
    <x v="0"/>
    <n v="85.14"/>
    <x v="2"/>
    <s v="7fab1a1472fdd934397068931f63f3ca"/>
    <s v="3d871de0142ce09b7081e2b9d1733cb1"/>
    <n v="69.900000000000006"/>
    <n v="15.24"/>
    <x v="2"/>
    <n v="13232"/>
    <x v="127"/>
    <s v="SP"/>
    <x v="6"/>
    <x v="0"/>
    <x v="0"/>
    <x v="6"/>
    <x v="3"/>
    <x v="1700"/>
    <x v="8163"/>
    <x v="8144"/>
  </r>
  <r>
    <x v="8179"/>
    <x v="8145"/>
    <x v="2387"/>
    <x v="4"/>
    <x v="0"/>
    <x v="8179"/>
    <s v="delivered"/>
    <d v="2017-08-16T10:07:24"/>
    <d v="2017-08-21T18:58:15"/>
    <x v="0"/>
    <n v="81.89"/>
    <x v="2"/>
    <s v="7fab1a1472fdd934397068931f63f3ca"/>
    <s v="3d871de0142ce09b7081e2b9d1733cb1"/>
    <n v="69.900000000000006"/>
    <n v="11.99"/>
    <x v="2"/>
    <n v="13232"/>
    <x v="127"/>
    <s v="SP"/>
    <x v="6"/>
    <x v="0"/>
    <x v="0"/>
    <x v="11"/>
    <x v="3"/>
    <x v="236"/>
    <x v="8164"/>
    <x v="8145"/>
  </r>
  <r>
    <x v="8180"/>
    <x v="8146"/>
    <x v="1874"/>
    <x v="29"/>
    <x v="3"/>
    <x v="8180"/>
    <s v="delivered"/>
    <d v="2017-05-10T17:21:40"/>
    <d v="2017-05-13T08:12:17"/>
    <x v="1"/>
    <n v="83.23"/>
    <x v="0"/>
    <s v="7fab1a1472fdd934397068931f63f3ca"/>
    <s v="3d871de0142ce09b7081e2b9d1733cb1"/>
    <n v="68"/>
    <n v="15.23"/>
    <x v="2"/>
    <n v="13232"/>
    <x v="127"/>
    <s v="SP"/>
    <x v="6"/>
    <x v="0"/>
    <x v="0"/>
    <x v="0"/>
    <x v="0"/>
    <x v="619"/>
    <x v="8165"/>
    <x v="8146"/>
  </r>
  <r>
    <x v="8181"/>
    <x v="8147"/>
    <x v="5252"/>
    <x v="4"/>
    <x v="0"/>
    <x v="8181"/>
    <s v="delivered"/>
    <d v="2018-04-06T14:59:25"/>
    <d v="2018-04-14T11:39:25"/>
    <x v="1"/>
    <n v="83.75"/>
    <x v="3"/>
    <s v="7fab1a1472fdd934397068931f63f3ca"/>
    <s v="3d871de0142ce09b7081e2b9d1733cb1"/>
    <n v="69.900000000000006"/>
    <n v="13.85"/>
    <x v="2"/>
    <n v="13232"/>
    <x v="127"/>
    <s v="SP"/>
    <x v="4"/>
    <x v="0"/>
    <x v="1"/>
    <x v="7"/>
    <x v="0"/>
    <x v="79"/>
    <x v="8166"/>
    <x v="8147"/>
  </r>
  <r>
    <x v="8182"/>
    <x v="8148"/>
    <x v="1596"/>
    <x v="616"/>
    <x v="6"/>
    <x v="8182"/>
    <s v="delivered"/>
    <d v="2017-03-23T17:38:28"/>
    <d v="2017-04-03T13:38:18"/>
    <x v="0"/>
    <n v="64.930000000000007"/>
    <x v="2"/>
    <s v="4c99d6df98c5f4960cae6fd9f8603bd3"/>
    <s v="1127b7f2594683f2510f1c2c834a486b"/>
    <n v="46.3"/>
    <n v="18.63"/>
    <x v="17"/>
    <n v="13087"/>
    <x v="51"/>
    <s v="SP"/>
    <x v="1"/>
    <x v="0"/>
    <x v="0"/>
    <x v="8"/>
    <x v="1"/>
    <x v="4127"/>
    <x v="8167"/>
    <x v="8148"/>
  </r>
  <r>
    <x v="8183"/>
    <x v="8149"/>
    <x v="4450"/>
    <x v="84"/>
    <x v="15"/>
    <x v="8183"/>
    <s v="delivered"/>
    <d v="2018-03-10T12:51:18"/>
    <d v="2018-03-20T18:06:29"/>
    <x v="0"/>
    <n v="222.89"/>
    <x v="2"/>
    <s v="f1d4ce8c6dd66c47bbaa8c6781c2a923"/>
    <s v="1f9ab4708f3056ede07124aad39a2554"/>
    <n v="169.9"/>
    <n v="52.99"/>
    <x v="7"/>
    <n v="17602"/>
    <x v="272"/>
    <s v="SP"/>
    <x v="3"/>
    <x v="0"/>
    <x v="1"/>
    <x v="8"/>
    <x v="1"/>
    <x v="3014"/>
    <x v="8168"/>
    <x v="8149"/>
  </r>
  <r>
    <x v="8184"/>
    <x v="8150"/>
    <x v="5253"/>
    <x v="1485"/>
    <x v="6"/>
    <x v="8184"/>
    <s v="delivered"/>
    <d v="2017-09-26T11:08:38"/>
    <d v="2017-10-03T18:35:37"/>
    <x v="0"/>
    <n v="206.87"/>
    <x v="0"/>
    <s v="f1d4ce8c6dd66c47bbaa8c6781c2a923"/>
    <s v="1f9ab4708f3056ede07124aad39a2554"/>
    <n v="174.9"/>
    <n v="31.97"/>
    <x v="7"/>
    <n v="17602"/>
    <x v="272"/>
    <s v="SP"/>
    <x v="0"/>
    <x v="0"/>
    <x v="0"/>
    <x v="10"/>
    <x v="3"/>
    <x v="4128"/>
    <x v="8169"/>
    <x v="8150"/>
  </r>
  <r>
    <x v="8185"/>
    <x v="8151"/>
    <x v="2290"/>
    <x v="805"/>
    <x v="0"/>
    <x v="8185"/>
    <s v="delivered"/>
    <d v="2018-03-12T17:31:43"/>
    <d v="2018-03-15T17:54:56"/>
    <x v="0"/>
    <n v="191.51"/>
    <x v="2"/>
    <s v="f1d4ce8c6dd66c47bbaa8c6781c2a923"/>
    <s v="1f9ab4708f3056ede07124aad39a2554"/>
    <n v="169.9"/>
    <n v="21.61"/>
    <x v="7"/>
    <n v="17602"/>
    <x v="272"/>
    <s v="SP"/>
    <x v="2"/>
    <x v="0"/>
    <x v="1"/>
    <x v="8"/>
    <x v="1"/>
    <x v="4129"/>
    <x v="8170"/>
    <x v="8151"/>
  </r>
  <r>
    <x v="8186"/>
    <x v="8152"/>
    <x v="5116"/>
    <x v="1457"/>
    <x v="6"/>
    <x v="8186"/>
    <s v="delivered"/>
    <d v="2018-01-04T16:50:36"/>
    <d v="2018-01-18T12:38:51"/>
    <x v="1"/>
    <n v="206.87"/>
    <x v="2"/>
    <s v="f1d4ce8c6dd66c47bbaa8c6781c2a923"/>
    <s v="1f9ab4708f3056ede07124aad39a2554"/>
    <n v="174.9"/>
    <n v="31.97"/>
    <x v="7"/>
    <n v="17602"/>
    <x v="272"/>
    <s v="SP"/>
    <x v="1"/>
    <x v="0"/>
    <x v="1"/>
    <x v="1"/>
    <x v="1"/>
    <x v="4128"/>
    <x v="8171"/>
    <x v="8152"/>
  </r>
  <r>
    <x v="8187"/>
    <x v="8153"/>
    <x v="5254"/>
    <x v="1486"/>
    <x v="0"/>
    <x v="8187"/>
    <s v="delivered"/>
    <d v="2018-01-22T12:54:41"/>
    <d v="2018-02-07T21:53:30"/>
    <x v="0"/>
    <n v="195"/>
    <x v="2"/>
    <s v="f1d4ce8c6dd66c47bbaa8c6781c2a923"/>
    <s v="1f9ab4708f3056ede07124aad39a2554"/>
    <n v="174.9"/>
    <n v="20.100000000000001"/>
    <x v="7"/>
    <n v="17602"/>
    <x v="272"/>
    <s v="SP"/>
    <x v="2"/>
    <x v="0"/>
    <x v="1"/>
    <x v="1"/>
    <x v="1"/>
    <x v="4130"/>
    <x v="8172"/>
    <x v="8153"/>
  </r>
  <r>
    <x v="8188"/>
    <x v="8154"/>
    <x v="3057"/>
    <x v="152"/>
    <x v="0"/>
    <x v="8188"/>
    <s v="delivered"/>
    <d v="2018-02-06T21:09:10"/>
    <d v="2018-02-16T20:24:42"/>
    <x v="0"/>
    <n v="96.01"/>
    <x v="0"/>
    <s v="a0b7d5a992ccda646f2d34e418fff5a0"/>
    <s v="95f83f51203c626648c875dd41874c7f"/>
    <n v="69.900000000000006"/>
    <n v="26.11"/>
    <x v="1"/>
    <n v="37564"/>
    <x v="9"/>
    <s v="MG"/>
    <x v="0"/>
    <x v="0"/>
    <x v="1"/>
    <x v="3"/>
    <x v="1"/>
    <x v="4131"/>
    <x v="8173"/>
    <x v="8154"/>
  </r>
  <r>
    <x v="8189"/>
    <x v="8155"/>
    <x v="296"/>
    <x v="118"/>
    <x v="0"/>
    <x v="8189"/>
    <s v="delivered"/>
    <d v="2018-06-15T17:21:08"/>
    <d v="2018-06-26T21:16:43"/>
    <x v="1"/>
    <n v="105.24"/>
    <x v="0"/>
    <s v="a0b7d5a992ccda646f2d34e418fff5a0"/>
    <s v="95f83f51203c626648c875dd41874c7f"/>
    <n v="69.900000000000006"/>
    <n v="35.340000000000003"/>
    <x v="1"/>
    <n v="37564"/>
    <x v="9"/>
    <s v="MG"/>
    <x v="4"/>
    <x v="0"/>
    <x v="1"/>
    <x v="5"/>
    <x v="0"/>
    <x v="4132"/>
    <x v="8174"/>
    <x v="8155"/>
  </r>
  <r>
    <x v="8190"/>
    <x v="8156"/>
    <x v="5255"/>
    <x v="1487"/>
    <x v="2"/>
    <x v="8190"/>
    <s v="delivered"/>
    <d v="2018-03-01T13:27:27"/>
    <d v="2018-04-02T22:28:40"/>
    <x v="0"/>
    <n v="87.9"/>
    <x v="3"/>
    <s v="a0b7d5a992ccda646f2d34e418fff5a0"/>
    <s v="95f83f51203c626648c875dd41874c7f"/>
    <n v="69.900000000000006"/>
    <n v="18"/>
    <x v="1"/>
    <n v="37564"/>
    <x v="9"/>
    <s v="MG"/>
    <x v="1"/>
    <x v="0"/>
    <x v="1"/>
    <x v="8"/>
    <x v="1"/>
    <x v="413"/>
    <x v="8175"/>
    <x v="8156"/>
  </r>
  <r>
    <x v="8191"/>
    <x v="8157"/>
    <x v="1677"/>
    <x v="8"/>
    <x v="0"/>
    <x v="8191"/>
    <s v="delivered"/>
    <d v="2018-05-16T16:46:36"/>
    <d v="2018-06-07T17:28:41"/>
    <x v="0"/>
    <n v="98.7"/>
    <x v="4"/>
    <s v="a0b7d5a992ccda646f2d34e418fff5a0"/>
    <s v="95f83f51203c626648c875dd41874c7f"/>
    <n v="69.900000000000006"/>
    <n v="28.8"/>
    <x v="1"/>
    <n v="37564"/>
    <x v="9"/>
    <s v="MG"/>
    <x v="6"/>
    <x v="0"/>
    <x v="1"/>
    <x v="0"/>
    <x v="0"/>
    <x v="4133"/>
    <x v="8176"/>
    <x v="8157"/>
  </r>
  <r>
    <x v="8192"/>
    <x v="8158"/>
    <x v="2910"/>
    <x v="4"/>
    <x v="0"/>
    <x v="8192"/>
    <s v="delivered"/>
    <d v="2018-05-04T15:19:41"/>
    <d v="2018-05-12T18:22:25"/>
    <x v="0"/>
    <n v="98.7"/>
    <x v="2"/>
    <s v="a0b7d5a992ccda646f2d34e418fff5a0"/>
    <s v="95f83f51203c626648c875dd41874c7f"/>
    <n v="69.900000000000006"/>
    <n v="28.8"/>
    <x v="1"/>
    <n v="37564"/>
    <x v="9"/>
    <s v="MG"/>
    <x v="4"/>
    <x v="0"/>
    <x v="1"/>
    <x v="0"/>
    <x v="0"/>
    <x v="4133"/>
    <x v="8177"/>
    <x v="8158"/>
  </r>
  <r>
    <x v="8193"/>
    <x v="8159"/>
    <x v="109"/>
    <x v="4"/>
    <x v="0"/>
    <x v="8193"/>
    <s v="delivered"/>
    <d v="2018-07-26T18:25:40"/>
    <d v="2018-08-07T12:12:23"/>
    <x v="1"/>
    <n v="102.08"/>
    <x v="2"/>
    <s v="a0b7d5a992ccda646f2d34e418fff5a0"/>
    <s v="95f83f51203c626648c875dd41874c7f"/>
    <n v="69.900000000000006"/>
    <n v="32.18"/>
    <x v="1"/>
    <n v="37564"/>
    <x v="9"/>
    <s v="MG"/>
    <x v="1"/>
    <x v="0"/>
    <x v="1"/>
    <x v="6"/>
    <x v="3"/>
    <x v="4134"/>
    <x v="8178"/>
    <x v="8159"/>
  </r>
  <r>
    <x v="8194"/>
    <x v="8160"/>
    <x v="5256"/>
    <x v="16"/>
    <x v="0"/>
    <x v="8194"/>
    <s v="delivered"/>
    <d v="2018-03-18T18:39:19"/>
    <d v="2018-03-27T16:42:16"/>
    <x v="2"/>
    <n v="9.92"/>
    <x v="2"/>
    <s v="a0b7d5a992ccda646f2d34e418fff5a0"/>
    <s v="95f83f51203c626648c875dd41874c7f"/>
    <n v="69.900000000000006"/>
    <n v="15.35"/>
    <x v="1"/>
    <n v="37564"/>
    <x v="9"/>
    <s v="MG"/>
    <x v="5"/>
    <x v="1"/>
    <x v="1"/>
    <x v="8"/>
    <x v="1"/>
    <x v="4135"/>
    <x v="8179"/>
    <x v="8160"/>
  </r>
  <r>
    <x v="8194"/>
    <x v="8160"/>
    <x v="5256"/>
    <x v="16"/>
    <x v="0"/>
    <x v="8194"/>
    <s v="delivered"/>
    <d v="2018-03-18T18:39:19"/>
    <d v="2018-03-27T16:42:16"/>
    <x v="0"/>
    <n v="151.94"/>
    <x v="2"/>
    <s v="a0b7d5a992ccda646f2d34e418fff5a0"/>
    <s v="95f83f51203c626648c875dd41874c7f"/>
    <n v="69.900000000000006"/>
    <n v="15.35"/>
    <x v="1"/>
    <n v="37564"/>
    <x v="9"/>
    <s v="MG"/>
    <x v="5"/>
    <x v="1"/>
    <x v="1"/>
    <x v="8"/>
    <x v="1"/>
    <x v="4136"/>
    <x v="8179"/>
    <x v="8160"/>
  </r>
  <r>
    <x v="8195"/>
    <x v="8161"/>
    <x v="2867"/>
    <x v="23"/>
    <x v="0"/>
    <x v="8195"/>
    <s v="delivered"/>
    <d v="2018-04-26T20:01:36"/>
    <d v="2018-05-03T22:35:46"/>
    <x v="0"/>
    <n v="98.7"/>
    <x v="2"/>
    <s v="a0b7d5a992ccda646f2d34e418fff5a0"/>
    <s v="95f83f51203c626648c875dd41874c7f"/>
    <n v="69.900000000000006"/>
    <n v="28.8"/>
    <x v="1"/>
    <n v="37564"/>
    <x v="9"/>
    <s v="MG"/>
    <x v="1"/>
    <x v="0"/>
    <x v="1"/>
    <x v="7"/>
    <x v="0"/>
    <x v="4133"/>
    <x v="8180"/>
    <x v="8161"/>
  </r>
  <r>
    <x v="8196"/>
    <x v="8162"/>
    <x v="1815"/>
    <x v="692"/>
    <x v="6"/>
    <x v="8196"/>
    <s v="delivered"/>
    <d v="2018-01-06T14:01:14"/>
    <d v="2018-01-15T18:18:34"/>
    <x v="1"/>
    <n v="96.01"/>
    <x v="2"/>
    <s v="a0b7d5a992ccda646f2d34e418fff5a0"/>
    <s v="95f83f51203c626648c875dd41874c7f"/>
    <n v="69.900000000000006"/>
    <n v="26.11"/>
    <x v="1"/>
    <n v="37564"/>
    <x v="9"/>
    <s v="MG"/>
    <x v="3"/>
    <x v="0"/>
    <x v="1"/>
    <x v="1"/>
    <x v="1"/>
    <x v="4131"/>
    <x v="8181"/>
    <x v="8162"/>
  </r>
  <r>
    <x v="8197"/>
    <x v="8163"/>
    <x v="144"/>
    <x v="32"/>
    <x v="6"/>
    <x v="8197"/>
    <s v="delivered"/>
    <d v="2018-03-27T10:08:44"/>
    <d v="2018-04-10T23:41:37"/>
    <x v="1"/>
    <n v="98.7"/>
    <x v="0"/>
    <s v="a0b7d5a992ccda646f2d34e418fff5a0"/>
    <s v="95f83f51203c626648c875dd41874c7f"/>
    <n v="69.900000000000006"/>
    <n v="28.8"/>
    <x v="1"/>
    <n v="37564"/>
    <x v="9"/>
    <s v="MG"/>
    <x v="0"/>
    <x v="0"/>
    <x v="1"/>
    <x v="8"/>
    <x v="1"/>
    <x v="4133"/>
    <x v="8182"/>
    <x v="8163"/>
  </r>
  <r>
    <x v="8198"/>
    <x v="8164"/>
    <x v="1742"/>
    <x v="85"/>
    <x v="6"/>
    <x v="8198"/>
    <s v="delivered"/>
    <d v="2018-02-17T10:11:35"/>
    <d v="2018-02-23T16:42:03"/>
    <x v="0"/>
    <n v="96.01"/>
    <x v="2"/>
    <s v="a0b7d5a992ccda646f2d34e418fff5a0"/>
    <s v="95f83f51203c626648c875dd41874c7f"/>
    <n v="69.900000000000006"/>
    <n v="26.11"/>
    <x v="1"/>
    <n v="37564"/>
    <x v="9"/>
    <s v="MG"/>
    <x v="3"/>
    <x v="0"/>
    <x v="1"/>
    <x v="3"/>
    <x v="1"/>
    <x v="4131"/>
    <x v="8183"/>
    <x v="8164"/>
  </r>
  <r>
    <x v="8199"/>
    <x v="8165"/>
    <x v="5257"/>
    <x v="1488"/>
    <x v="21"/>
    <x v="8199"/>
    <s v="delivered"/>
    <d v="2017-10-19T22:19:13"/>
    <d v="2017-11-03T18:00:02"/>
    <x v="0"/>
    <n v="186.4"/>
    <x v="0"/>
    <s v="fb3230a295c320ca2a32fc1047e8715f"/>
    <s v="b4ffb71f0cb1b1c3d63fad021ecf93e1"/>
    <n v="160"/>
    <n v="26.4"/>
    <x v="23"/>
    <n v="3880"/>
    <x v="6"/>
    <s v="SP"/>
    <x v="1"/>
    <x v="0"/>
    <x v="0"/>
    <x v="4"/>
    <x v="2"/>
    <x v="4137"/>
    <x v="8184"/>
    <x v="8165"/>
  </r>
  <r>
    <x v="8200"/>
    <x v="8166"/>
    <x v="121"/>
    <x v="87"/>
    <x v="6"/>
    <x v="8200"/>
    <s v="delivered"/>
    <d v="2018-08-15T15:29:13"/>
    <d v="2018-08-17T20:02:52"/>
    <x v="0"/>
    <n v="151.91999999999999"/>
    <x v="0"/>
    <s v="6b7de889f456ee35f031172d358b2cd2"/>
    <s v="594f9aaa48e5bf431f011ddc5669b0d5"/>
    <n v="135.9"/>
    <n v="16.02"/>
    <x v="15"/>
    <n v="32185"/>
    <x v="189"/>
    <s v="MG"/>
    <x v="6"/>
    <x v="0"/>
    <x v="1"/>
    <x v="11"/>
    <x v="3"/>
    <x v="1656"/>
    <x v="8185"/>
    <x v="8166"/>
  </r>
  <r>
    <x v="8201"/>
    <x v="8167"/>
    <x v="2147"/>
    <x v="206"/>
    <x v="11"/>
    <x v="8201"/>
    <s v="delivered"/>
    <d v="2018-08-07T19:33:01"/>
    <d v="2018-08-17T20:54:31"/>
    <x v="0"/>
    <n v="159.57"/>
    <x v="0"/>
    <s v="6b7de889f456ee35f031172d358b2cd2"/>
    <s v="594f9aaa48e5bf431f011ddc5669b0d5"/>
    <n v="135.9"/>
    <n v="23.67"/>
    <x v="15"/>
    <n v="32185"/>
    <x v="189"/>
    <s v="MG"/>
    <x v="0"/>
    <x v="0"/>
    <x v="1"/>
    <x v="11"/>
    <x v="3"/>
    <x v="4138"/>
    <x v="8186"/>
    <x v="8167"/>
  </r>
  <r>
    <x v="8202"/>
    <x v="8168"/>
    <x v="5258"/>
    <x v="1489"/>
    <x v="18"/>
    <x v="8202"/>
    <s v="delivered"/>
    <d v="2018-03-10T08:09:43"/>
    <d v="2018-03-26T19:42:01"/>
    <x v="0"/>
    <n v="348.98"/>
    <x v="2"/>
    <s v="5a115520de38809b60a0dc27539a874f"/>
    <s v="c66dccfb3f109511246da627dd5a2498"/>
    <n v="325"/>
    <n v="23.98"/>
    <x v="20"/>
    <n v="11900"/>
    <x v="110"/>
    <s v="SP"/>
    <x v="3"/>
    <x v="0"/>
    <x v="1"/>
    <x v="8"/>
    <x v="1"/>
    <x v="2549"/>
    <x v="8187"/>
    <x v="8168"/>
  </r>
  <r>
    <x v="8203"/>
    <x v="8169"/>
    <x v="5155"/>
    <x v="152"/>
    <x v="0"/>
    <x v="8203"/>
    <s v="delivered"/>
    <d v="2018-03-22T11:42:20"/>
    <d v="2018-04-09T13:08:38"/>
    <x v="0"/>
    <n v="63.64"/>
    <x v="2"/>
    <s v="30a47cc354b9607076272300c899dce9"/>
    <s v="855668e0971d4dfd7bef1b6a4133b41b"/>
    <n v="55"/>
    <n v="8.64"/>
    <x v="7"/>
    <n v="13257"/>
    <x v="102"/>
    <s v="SP"/>
    <x v="1"/>
    <x v="0"/>
    <x v="1"/>
    <x v="8"/>
    <x v="1"/>
    <x v="269"/>
    <x v="8188"/>
    <x v="8169"/>
  </r>
  <r>
    <x v="8204"/>
    <x v="8170"/>
    <x v="296"/>
    <x v="118"/>
    <x v="0"/>
    <x v="8204"/>
    <s v="delivered"/>
    <d v="2018-03-26T10:01:59"/>
    <d v="2018-04-11T22:04:56"/>
    <x v="1"/>
    <n v="63.64"/>
    <x v="2"/>
    <s v="30a47cc354b9607076272300c899dce9"/>
    <s v="855668e0971d4dfd7bef1b6a4133b41b"/>
    <n v="55"/>
    <n v="8.64"/>
    <x v="7"/>
    <n v="13257"/>
    <x v="102"/>
    <s v="SP"/>
    <x v="2"/>
    <x v="0"/>
    <x v="1"/>
    <x v="8"/>
    <x v="1"/>
    <x v="269"/>
    <x v="8189"/>
    <x v="8170"/>
  </r>
  <r>
    <x v="8205"/>
    <x v="8171"/>
    <x v="1044"/>
    <x v="29"/>
    <x v="3"/>
    <x v="8205"/>
    <s v="delivered"/>
    <d v="2017-08-15T22:45:17"/>
    <d v="2017-08-25T20:17:32"/>
    <x v="0"/>
    <n v="64.11"/>
    <x v="2"/>
    <s v="64051126507bdb875c1baf5b3b5a9a98"/>
    <s v="9646c3513289980f17226a2fc4720dbd"/>
    <n v="48"/>
    <n v="16.11"/>
    <x v="12"/>
    <n v="12215"/>
    <x v="10"/>
    <s v="SP"/>
    <x v="0"/>
    <x v="0"/>
    <x v="0"/>
    <x v="11"/>
    <x v="3"/>
    <x v="125"/>
    <x v="8190"/>
    <x v="8171"/>
  </r>
  <r>
    <x v="8206"/>
    <x v="8172"/>
    <x v="5259"/>
    <x v="23"/>
    <x v="0"/>
    <x v="8206"/>
    <s v="delivered"/>
    <d v="2018-01-02T18:21:56"/>
    <d v="2018-01-11T22:38:54"/>
    <x v="0"/>
    <n v="77.77"/>
    <x v="3"/>
    <s v="c230b471b7e21ff9060e68ee154afd70"/>
    <s v="1ca7077d890b907f89be8c954a02686a"/>
    <n v="69.989999999999995"/>
    <n v="7.78"/>
    <x v="37"/>
    <n v="6506"/>
    <x v="154"/>
    <s v="SP"/>
    <x v="0"/>
    <x v="0"/>
    <x v="1"/>
    <x v="1"/>
    <x v="1"/>
    <x v="130"/>
    <x v="8191"/>
    <x v="8172"/>
  </r>
  <r>
    <x v="8207"/>
    <x v="8173"/>
    <x v="5260"/>
    <x v="161"/>
    <x v="19"/>
    <x v="8207"/>
    <s v="delivered"/>
    <d v="2017-12-29T20:42:06"/>
    <d v="2018-01-20T13:06:25"/>
    <x v="0"/>
    <n v="87.76"/>
    <x v="1"/>
    <s v="c230b471b7e21ff9060e68ee154afd70"/>
    <s v="1ca7077d890b907f89be8c954a02686a"/>
    <n v="69.989999999999995"/>
    <n v="17.77"/>
    <x v="37"/>
    <n v="6506"/>
    <x v="154"/>
    <s v="SP"/>
    <x v="4"/>
    <x v="0"/>
    <x v="0"/>
    <x v="2"/>
    <x v="2"/>
    <x v="2103"/>
    <x v="8192"/>
    <x v="8173"/>
  </r>
  <r>
    <x v="8208"/>
    <x v="8174"/>
    <x v="3761"/>
    <x v="109"/>
    <x v="2"/>
    <x v="8208"/>
    <s v="delivered"/>
    <d v="2018-01-02T21:58:17"/>
    <d v="2018-01-21T13:40:51"/>
    <x v="0"/>
    <n v="343.68"/>
    <x v="3"/>
    <s v="c230b471b7e21ff9060e68ee154afd70"/>
    <s v="1ca7077d890b907f89be8c954a02686a"/>
    <n v="69.989999999999995"/>
    <n v="15.93"/>
    <x v="37"/>
    <n v="6506"/>
    <x v="154"/>
    <s v="SP"/>
    <x v="0"/>
    <x v="0"/>
    <x v="1"/>
    <x v="1"/>
    <x v="1"/>
    <x v="4139"/>
    <x v="8193"/>
    <x v="8174"/>
  </r>
  <r>
    <x v="8209"/>
    <x v="8175"/>
    <x v="4385"/>
    <x v="799"/>
    <x v="0"/>
    <x v="8209"/>
    <s v="delivered"/>
    <d v="2017-04-27T18:48:44"/>
    <d v="2017-05-12T17:24:43"/>
    <x v="1"/>
    <n v="43.86"/>
    <x v="2"/>
    <s v="be837f2e0152a208d4386f4126d5bd7c"/>
    <s v="f8db351d8c4c4c22c6835c19a46f01b0"/>
    <n v="32.9"/>
    <n v="10.96"/>
    <x v="14"/>
    <n v="13324"/>
    <x v="5"/>
    <s v="SP"/>
    <x v="1"/>
    <x v="0"/>
    <x v="0"/>
    <x v="7"/>
    <x v="0"/>
    <x v="497"/>
    <x v="8194"/>
    <x v="8175"/>
  </r>
  <r>
    <x v="8210"/>
    <x v="8176"/>
    <x v="864"/>
    <x v="410"/>
    <x v="1"/>
    <x v="8210"/>
    <s v="delivered"/>
    <d v="2017-05-29T14:25:25"/>
    <d v="2017-06-16T17:49:42"/>
    <x v="0"/>
    <n v="48"/>
    <x v="2"/>
    <s v="be837f2e0152a208d4386f4126d5bd7c"/>
    <s v="f8db351d8c4c4c22c6835c19a46f01b0"/>
    <n v="32.9"/>
    <n v="15.1"/>
    <x v="14"/>
    <n v="13324"/>
    <x v="5"/>
    <s v="SP"/>
    <x v="2"/>
    <x v="0"/>
    <x v="0"/>
    <x v="0"/>
    <x v="0"/>
    <x v="111"/>
    <x v="8195"/>
    <x v="8176"/>
  </r>
  <r>
    <x v="8211"/>
    <x v="8177"/>
    <x v="5261"/>
    <x v="104"/>
    <x v="6"/>
    <x v="8211"/>
    <s v="delivered"/>
    <d v="2017-03-14T22:04:24"/>
    <d v="2017-03-25T11:52:19"/>
    <x v="0"/>
    <n v="47.42"/>
    <x v="2"/>
    <s v="be837f2e0152a208d4386f4126d5bd7c"/>
    <s v="f8db351d8c4c4c22c6835c19a46f01b0"/>
    <n v="32.9"/>
    <n v="14.52"/>
    <x v="14"/>
    <n v="13324"/>
    <x v="5"/>
    <s v="SP"/>
    <x v="0"/>
    <x v="0"/>
    <x v="0"/>
    <x v="8"/>
    <x v="1"/>
    <x v="945"/>
    <x v="8196"/>
    <x v="8177"/>
  </r>
  <r>
    <x v="8212"/>
    <x v="8178"/>
    <x v="2301"/>
    <x v="372"/>
    <x v="1"/>
    <x v="8212"/>
    <s v="delivered"/>
    <d v="2017-07-14T19:23:44"/>
    <d v="2017-07-24T18:13:39"/>
    <x v="1"/>
    <n v="50.5"/>
    <x v="0"/>
    <s v="be837f2e0152a208d4386f4126d5bd7c"/>
    <s v="f8db351d8c4c4c22c6835c19a46f01b0"/>
    <n v="32.9"/>
    <n v="17.600000000000001"/>
    <x v="14"/>
    <n v="13324"/>
    <x v="5"/>
    <s v="SP"/>
    <x v="4"/>
    <x v="0"/>
    <x v="0"/>
    <x v="6"/>
    <x v="3"/>
    <x v="502"/>
    <x v="8197"/>
    <x v="8178"/>
  </r>
  <r>
    <x v="8213"/>
    <x v="8179"/>
    <x v="3129"/>
    <x v="433"/>
    <x v="0"/>
    <x v="8213"/>
    <s v="delivered"/>
    <d v="2017-05-29T21:09:38"/>
    <d v="2017-05-31T14:21:34"/>
    <x v="0"/>
    <n v="41.17"/>
    <x v="2"/>
    <s v="be837f2e0152a208d4386f4126d5bd7c"/>
    <s v="f8db351d8c4c4c22c6835c19a46f01b0"/>
    <n v="32.9"/>
    <n v="8.27"/>
    <x v="14"/>
    <n v="13324"/>
    <x v="5"/>
    <s v="SP"/>
    <x v="2"/>
    <x v="0"/>
    <x v="0"/>
    <x v="0"/>
    <x v="0"/>
    <x v="950"/>
    <x v="8198"/>
    <x v="8179"/>
  </r>
  <r>
    <x v="8214"/>
    <x v="8180"/>
    <x v="5262"/>
    <x v="33"/>
    <x v="1"/>
    <x v="8214"/>
    <s v="delivered"/>
    <d v="2017-06-27T15:49:45"/>
    <d v="2017-07-03T13:32:05"/>
    <x v="0"/>
    <n v="50.5"/>
    <x v="4"/>
    <s v="be837f2e0152a208d4386f4126d5bd7c"/>
    <s v="f8db351d8c4c4c22c6835c19a46f01b0"/>
    <n v="32.9"/>
    <n v="17.600000000000001"/>
    <x v="14"/>
    <n v="13324"/>
    <x v="5"/>
    <s v="SP"/>
    <x v="0"/>
    <x v="0"/>
    <x v="0"/>
    <x v="5"/>
    <x v="0"/>
    <x v="502"/>
    <x v="8199"/>
    <x v="8180"/>
  </r>
  <r>
    <x v="8215"/>
    <x v="8181"/>
    <x v="5263"/>
    <x v="772"/>
    <x v="19"/>
    <x v="8215"/>
    <s v="delivered"/>
    <d v="2017-03-28T11:16:48"/>
    <d v="2017-05-17T15:41:52"/>
    <x v="0"/>
    <n v="163.46"/>
    <x v="1"/>
    <s v="b79361867edbe85462b548334d136a8a"/>
    <s v="e24fc9fcd865784fb25705606fe3dfe7"/>
    <n v="138"/>
    <n v="25.46"/>
    <x v="18"/>
    <n v="12913"/>
    <x v="125"/>
    <s v="SP"/>
    <x v="0"/>
    <x v="0"/>
    <x v="0"/>
    <x v="8"/>
    <x v="1"/>
    <x v="4140"/>
    <x v="8200"/>
    <x v="8181"/>
  </r>
  <r>
    <x v="8216"/>
    <x v="8182"/>
    <x v="711"/>
    <x v="4"/>
    <x v="0"/>
    <x v="8216"/>
    <s v="delivered"/>
    <d v="2017-08-29T00:45:28"/>
    <d v="2017-09-01T19:12:31"/>
    <x v="0"/>
    <n v="158.79"/>
    <x v="0"/>
    <s v="b79361867edbe85462b548334d136a8a"/>
    <s v="e24fc9fcd865784fb25705606fe3dfe7"/>
    <n v="150"/>
    <n v="8.7899999999999991"/>
    <x v="18"/>
    <n v="12913"/>
    <x v="125"/>
    <s v="SP"/>
    <x v="0"/>
    <x v="0"/>
    <x v="0"/>
    <x v="11"/>
    <x v="3"/>
    <x v="4141"/>
    <x v="8201"/>
    <x v="8182"/>
  </r>
  <r>
    <x v="8217"/>
    <x v="8183"/>
    <x v="5264"/>
    <x v="274"/>
    <x v="0"/>
    <x v="8217"/>
    <s v="delivered"/>
    <d v="2018-05-13T17:58:56"/>
    <d v="2018-05-18T17:42:45"/>
    <x v="0"/>
    <n v="67.22"/>
    <x v="0"/>
    <s v="9af7b4a3262141c12ba9bd489a8573c7"/>
    <s v="aafe36600ce604f205b86b5084d3d767"/>
    <n v="47.9"/>
    <n v="19.32"/>
    <x v="47"/>
    <n v="88115"/>
    <x v="81"/>
    <s v="SC"/>
    <x v="5"/>
    <x v="1"/>
    <x v="1"/>
    <x v="0"/>
    <x v="0"/>
    <x v="226"/>
    <x v="8202"/>
    <x v="8183"/>
  </r>
  <r>
    <x v="8218"/>
    <x v="8184"/>
    <x v="5265"/>
    <x v="47"/>
    <x v="1"/>
    <x v="8218"/>
    <s v="delivered"/>
    <d v="2018-04-22T21:41:33"/>
    <d v="2018-05-03T18:22:27"/>
    <x v="0"/>
    <n v="64.22"/>
    <x v="2"/>
    <s v="9af7b4a3262141c12ba9bd489a8573c7"/>
    <s v="aafe36600ce604f205b86b5084d3d767"/>
    <n v="47.9"/>
    <n v="16.32"/>
    <x v="47"/>
    <n v="88115"/>
    <x v="81"/>
    <s v="SC"/>
    <x v="5"/>
    <x v="1"/>
    <x v="1"/>
    <x v="7"/>
    <x v="0"/>
    <x v="1857"/>
    <x v="8203"/>
    <x v="8184"/>
  </r>
  <r>
    <x v="8219"/>
    <x v="8185"/>
    <x v="3795"/>
    <x v="6"/>
    <x v="4"/>
    <x v="8219"/>
    <s v="delivered"/>
    <d v="2018-07-25T12:50:49"/>
    <d v="2018-07-30T14:28:39"/>
    <x v="1"/>
    <n v="57.55"/>
    <x v="2"/>
    <s v="9af7b4a3262141c12ba9bd489a8573c7"/>
    <s v="aafe36600ce604f205b86b5084d3d767"/>
    <n v="47.9"/>
    <n v="9.65"/>
    <x v="47"/>
    <n v="88115"/>
    <x v="81"/>
    <s v="SC"/>
    <x v="6"/>
    <x v="0"/>
    <x v="1"/>
    <x v="6"/>
    <x v="3"/>
    <x v="4142"/>
    <x v="8204"/>
    <x v="8185"/>
  </r>
  <r>
    <x v="8220"/>
    <x v="8186"/>
    <x v="490"/>
    <x v="29"/>
    <x v="3"/>
    <x v="8220"/>
    <s v="delivered"/>
    <d v="2018-04-25T10:40:29"/>
    <d v="2018-05-18T18:56:37"/>
    <x v="2"/>
    <n v="11.48"/>
    <x v="0"/>
    <s v="9af7b4a3262141c12ba9bd489a8573c7"/>
    <s v="aafe36600ce604f205b86b5084d3d767"/>
    <n v="47.9"/>
    <n v="18.28"/>
    <x v="47"/>
    <n v="88115"/>
    <x v="81"/>
    <s v="SC"/>
    <x v="6"/>
    <x v="0"/>
    <x v="1"/>
    <x v="7"/>
    <x v="0"/>
    <x v="4143"/>
    <x v="8205"/>
    <x v="8186"/>
  </r>
  <r>
    <x v="8220"/>
    <x v="8186"/>
    <x v="490"/>
    <x v="29"/>
    <x v="3"/>
    <x v="8220"/>
    <s v="delivered"/>
    <d v="2018-04-25T10:40:29"/>
    <d v="2018-05-18T18:56:37"/>
    <x v="2"/>
    <n v="20"/>
    <x v="0"/>
    <s v="9af7b4a3262141c12ba9bd489a8573c7"/>
    <s v="aafe36600ce604f205b86b5084d3d767"/>
    <n v="47.9"/>
    <n v="18.28"/>
    <x v="47"/>
    <n v="88115"/>
    <x v="81"/>
    <s v="SC"/>
    <x v="6"/>
    <x v="0"/>
    <x v="1"/>
    <x v="7"/>
    <x v="0"/>
    <x v="4144"/>
    <x v="8205"/>
    <x v="8186"/>
  </r>
  <r>
    <x v="8220"/>
    <x v="8186"/>
    <x v="490"/>
    <x v="29"/>
    <x v="3"/>
    <x v="8220"/>
    <s v="delivered"/>
    <d v="2018-04-25T10:40:29"/>
    <d v="2018-05-18T18:56:37"/>
    <x v="2"/>
    <n v="14.7"/>
    <x v="0"/>
    <s v="9af7b4a3262141c12ba9bd489a8573c7"/>
    <s v="aafe36600ce604f205b86b5084d3d767"/>
    <n v="47.9"/>
    <n v="18.28"/>
    <x v="47"/>
    <n v="88115"/>
    <x v="81"/>
    <s v="SC"/>
    <x v="6"/>
    <x v="0"/>
    <x v="1"/>
    <x v="7"/>
    <x v="0"/>
    <x v="4145"/>
    <x v="8205"/>
    <x v="8186"/>
  </r>
  <r>
    <x v="8221"/>
    <x v="8187"/>
    <x v="5266"/>
    <x v="410"/>
    <x v="1"/>
    <x v="8221"/>
    <s v="delivered"/>
    <d v="2018-05-31T17:26:42"/>
    <d v="2018-06-11T15:10:55"/>
    <x v="1"/>
    <n v="67.22"/>
    <x v="2"/>
    <s v="9af7b4a3262141c12ba9bd489a8573c7"/>
    <s v="aafe36600ce604f205b86b5084d3d767"/>
    <n v="47.9"/>
    <n v="19.32"/>
    <x v="47"/>
    <n v="88115"/>
    <x v="81"/>
    <s v="SC"/>
    <x v="1"/>
    <x v="0"/>
    <x v="1"/>
    <x v="0"/>
    <x v="0"/>
    <x v="226"/>
    <x v="8206"/>
    <x v="8187"/>
  </r>
  <r>
    <x v="8222"/>
    <x v="8188"/>
    <x v="1773"/>
    <x v="198"/>
    <x v="5"/>
    <x v="8222"/>
    <s v="delivered"/>
    <d v="2018-05-11T10:19:57"/>
    <d v="2018-05-17T18:46:40"/>
    <x v="0"/>
    <n v="67.22"/>
    <x v="2"/>
    <s v="9af7b4a3262141c12ba9bd489a8573c7"/>
    <s v="aafe36600ce604f205b86b5084d3d767"/>
    <n v="47.9"/>
    <n v="19.32"/>
    <x v="47"/>
    <n v="88115"/>
    <x v="81"/>
    <s v="SC"/>
    <x v="4"/>
    <x v="0"/>
    <x v="1"/>
    <x v="0"/>
    <x v="0"/>
    <x v="226"/>
    <x v="8207"/>
    <x v="8188"/>
  </r>
  <r>
    <x v="8223"/>
    <x v="8189"/>
    <x v="1099"/>
    <x v="486"/>
    <x v="0"/>
    <x v="8223"/>
    <s v="delivered"/>
    <d v="2018-06-07T14:59:02"/>
    <d v="2018-06-15T16:12:32"/>
    <x v="0"/>
    <n v="67.22"/>
    <x v="3"/>
    <s v="9af7b4a3262141c12ba9bd489a8573c7"/>
    <s v="aafe36600ce604f205b86b5084d3d767"/>
    <n v="47.9"/>
    <n v="19.32"/>
    <x v="47"/>
    <n v="88115"/>
    <x v="81"/>
    <s v="SC"/>
    <x v="1"/>
    <x v="0"/>
    <x v="1"/>
    <x v="5"/>
    <x v="0"/>
    <x v="226"/>
    <x v="8208"/>
    <x v="8189"/>
  </r>
  <r>
    <x v="8224"/>
    <x v="8190"/>
    <x v="6"/>
    <x v="6"/>
    <x v="4"/>
    <x v="8224"/>
    <s v="delivered"/>
    <d v="2018-04-21T10:34:31"/>
    <d v="2018-04-30T22:46:20"/>
    <x v="0"/>
    <n v="57.34"/>
    <x v="2"/>
    <s v="9af7b4a3262141c12ba9bd489a8573c7"/>
    <s v="aafe36600ce604f205b86b5084d3d767"/>
    <n v="47.9"/>
    <n v="9.44"/>
    <x v="47"/>
    <n v="88115"/>
    <x v="81"/>
    <s v="SC"/>
    <x v="3"/>
    <x v="0"/>
    <x v="1"/>
    <x v="7"/>
    <x v="0"/>
    <x v="684"/>
    <x v="8209"/>
    <x v="8190"/>
  </r>
  <r>
    <x v="8225"/>
    <x v="8191"/>
    <x v="1762"/>
    <x v="59"/>
    <x v="3"/>
    <x v="8225"/>
    <s v="delivered"/>
    <d v="2018-07-29T11:52:52"/>
    <d v="2018-08-03T19:44:50"/>
    <x v="0"/>
    <n v="54.43"/>
    <x v="4"/>
    <s v="ec72148301904394ad2c3f6204781102"/>
    <s v="1835b56ce799e6a4dc4eddc053f04066"/>
    <n v="34.99"/>
    <n v="19.440000000000001"/>
    <x v="4"/>
    <n v="14940"/>
    <x v="33"/>
    <s v="SP"/>
    <x v="5"/>
    <x v="1"/>
    <x v="1"/>
    <x v="6"/>
    <x v="3"/>
    <x v="4146"/>
    <x v="8210"/>
    <x v="8191"/>
  </r>
  <r>
    <x v="8226"/>
    <x v="8192"/>
    <x v="5267"/>
    <x v="66"/>
    <x v="0"/>
    <x v="8226"/>
    <s v="delivered"/>
    <d v="2017-10-19T23:03:56"/>
    <d v="2017-10-26T20:22:14"/>
    <x v="0"/>
    <n v="135.51"/>
    <x v="0"/>
    <s v="ec72148301904394ad2c3f6204781102"/>
    <s v="1835b56ce799e6a4dc4eddc053f04066"/>
    <n v="34.99"/>
    <n v="1.69"/>
    <x v="4"/>
    <n v="14940"/>
    <x v="33"/>
    <s v="SP"/>
    <x v="1"/>
    <x v="0"/>
    <x v="0"/>
    <x v="4"/>
    <x v="2"/>
    <x v="4147"/>
    <x v="8211"/>
    <x v="8192"/>
  </r>
  <r>
    <x v="8227"/>
    <x v="8193"/>
    <x v="2324"/>
    <x v="4"/>
    <x v="0"/>
    <x v="8227"/>
    <s v="delivered"/>
    <d v="2017-05-23T15:55:34"/>
    <d v="2017-05-25T15:43:27"/>
    <x v="0"/>
    <n v="26.68"/>
    <x v="2"/>
    <s v="a42d0a44db77a6ed7945bb5c78da1398"/>
    <s v="f0e103c63864d5405b958d984b6e94c9"/>
    <n v="18.899999999999999"/>
    <n v="7.78"/>
    <x v="18"/>
    <n v="6150"/>
    <x v="99"/>
    <s v="SP"/>
    <x v="0"/>
    <x v="0"/>
    <x v="0"/>
    <x v="0"/>
    <x v="0"/>
    <x v="130"/>
    <x v="8212"/>
    <x v="8193"/>
  </r>
  <r>
    <x v="8228"/>
    <x v="8194"/>
    <x v="1501"/>
    <x v="586"/>
    <x v="3"/>
    <x v="8228"/>
    <s v="delivered"/>
    <d v="2018-01-29T15:49:12"/>
    <d v="2018-02-05T20:08:51"/>
    <x v="1"/>
    <n v="79"/>
    <x v="2"/>
    <s v="719d571299707561c34ba04ab867b32a"/>
    <s v="0ef83d7d83ed97cd2a0049ac8be5f88a"/>
    <n v="61"/>
    <n v="18"/>
    <x v="18"/>
    <n v="80230"/>
    <x v="27"/>
    <s v="PR"/>
    <x v="2"/>
    <x v="0"/>
    <x v="1"/>
    <x v="1"/>
    <x v="1"/>
    <x v="413"/>
    <x v="8213"/>
    <x v="8194"/>
  </r>
  <r>
    <x v="8229"/>
    <x v="8195"/>
    <x v="5268"/>
    <x v="1490"/>
    <x v="5"/>
    <x v="8229"/>
    <s v="delivered"/>
    <d v="2018-06-30T13:32:33"/>
    <d v="2018-07-04T20:42:36"/>
    <x v="0"/>
    <n v="90.88"/>
    <x v="2"/>
    <s v="719d571299707561c34ba04ab867b32a"/>
    <s v="b90e891671cffd9557f33a97dc523645"/>
    <n v="77"/>
    <n v="13.88"/>
    <x v="18"/>
    <n v="83010"/>
    <x v="213"/>
    <s v="PR"/>
    <x v="3"/>
    <x v="0"/>
    <x v="1"/>
    <x v="5"/>
    <x v="0"/>
    <x v="4148"/>
    <x v="8214"/>
    <x v="8195"/>
  </r>
  <r>
    <x v="8230"/>
    <x v="8196"/>
    <x v="5240"/>
    <x v="146"/>
    <x v="5"/>
    <x v="8230"/>
    <s v="delivered"/>
    <d v="2018-04-05T11:36:41"/>
    <d v="2018-04-10T16:58:44"/>
    <x v="1"/>
    <n v="132.30000000000001"/>
    <x v="2"/>
    <s v="719d571299707561c34ba04ab867b32a"/>
    <s v="0ef83d7d83ed97cd2a0049ac8be5f88a"/>
    <n v="56.89"/>
    <n v="9.26"/>
    <x v="18"/>
    <n v="80230"/>
    <x v="27"/>
    <s v="PR"/>
    <x v="1"/>
    <x v="0"/>
    <x v="1"/>
    <x v="7"/>
    <x v="0"/>
    <x v="4149"/>
    <x v="8215"/>
    <x v="8196"/>
  </r>
  <r>
    <x v="5393"/>
    <x v="5377"/>
    <x v="657"/>
    <x v="29"/>
    <x v="3"/>
    <x v="5393"/>
    <s v="delivered"/>
    <d v="2018-01-05T12:11:48"/>
    <d v="2018-01-26T18:27:32"/>
    <x v="3"/>
    <n v="232"/>
    <x v="1"/>
    <s v="719d571299707561c34ba04ab867b32a"/>
    <s v="0ef83d7d83ed97cd2a0049ac8be5f88a"/>
    <n v="56.89"/>
    <n v="17.100000000000001"/>
    <x v="18"/>
    <n v="80230"/>
    <x v="27"/>
    <s v="PR"/>
    <x v="4"/>
    <x v="0"/>
    <x v="1"/>
    <x v="1"/>
    <x v="1"/>
    <x v="4150"/>
    <x v="5390"/>
    <x v="5377"/>
  </r>
  <r>
    <x v="8231"/>
    <x v="8197"/>
    <x v="4028"/>
    <x v="394"/>
    <x v="14"/>
    <x v="8231"/>
    <s v="delivered"/>
    <d v="2018-04-11T20:08:13"/>
    <d v="2018-04-23T16:45:44"/>
    <x v="0"/>
    <n v="77.34"/>
    <x v="0"/>
    <s v="719d571299707561c34ba04ab867b32a"/>
    <s v="0ef83d7d83ed97cd2a0049ac8be5f88a"/>
    <n v="56.89"/>
    <n v="20.45"/>
    <x v="18"/>
    <n v="80230"/>
    <x v="27"/>
    <s v="PR"/>
    <x v="6"/>
    <x v="0"/>
    <x v="1"/>
    <x v="7"/>
    <x v="0"/>
    <x v="4151"/>
    <x v="8216"/>
    <x v="8197"/>
  </r>
  <r>
    <x v="8232"/>
    <x v="8198"/>
    <x v="5269"/>
    <x v="277"/>
    <x v="6"/>
    <x v="8232"/>
    <s v="delivered"/>
    <d v="2018-01-30T21:47:52"/>
    <d v="2018-02-05T12:55:36"/>
    <x v="0"/>
    <n v="79"/>
    <x v="2"/>
    <s v="719d571299707561c34ba04ab867b32a"/>
    <s v="0ef83d7d83ed97cd2a0049ac8be5f88a"/>
    <n v="61"/>
    <n v="18"/>
    <x v="18"/>
    <n v="80230"/>
    <x v="27"/>
    <s v="PR"/>
    <x v="0"/>
    <x v="0"/>
    <x v="1"/>
    <x v="1"/>
    <x v="1"/>
    <x v="413"/>
    <x v="8217"/>
    <x v="8198"/>
  </r>
  <r>
    <x v="8233"/>
    <x v="8199"/>
    <x v="2435"/>
    <x v="146"/>
    <x v="5"/>
    <x v="8233"/>
    <s v="delivered"/>
    <d v="2018-03-19T15:27:40"/>
    <d v="2018-05-22T18:16:34"/>
    <x v="0"/>
    <n v="68.13"/>
    <x v="0"/>
    <s v="45e967683e7292b195609137fadaf2fe"/>
    <s v="6a8b085f816a1f75f92dbac6eb545f8f"/>
    <n v="49.9"/>
    <n v="18.23"/>
    <x v="23"/>
    <n v="14709"/>
    <x v="147"/>
    <s v="SP"/>
    <x v="2"/>
    <x v="0"/>
    <x v="1"/>
    <x v="8"/>
    <x v="1"/>
    <x v="216"/>
    <x v="8218"/>
    <x v="8199"/>
  </r>
  <r>
    <x v="8234"/>
    <x v="8200"/>
    <x v="5270"/>
    <x v="11"/>
    <x v="3"/>
    <x v="8234"/>
    <s v="delivered"/>
    <d v="2018-04-06T08:46:27"/>
    <d v="2018-04-12T17:35:49"/>
    <x v="0"/>
    <n v="90.36"/>
    <x v="2"/>
    <s v="f092d3abbc2f3281c56b4497e5c150f0"/>
    <s v="609e1a9a6c2539919b8205cf7c4e6ff0"/>
    <n v="21.9"/>
    <n v="23.28"/>
    <x v="4"/>
    <n v="88359"/>
    <x v="209"/>
    <s v="SC"/>
    <x v="4"/>
    <x v="0"/>
    <x v="1"/>
    <x v="7"/>
    <x v="0"/>
    <x v="4152"/>
    <x v="8219"/>
    <x v="8200"/>
  </r>
  <r>
    <x v="8235"/>
    <x v="8201"/>
    <x v="5041"/>
    <x v="1435"/>
    <x v="5"/>
    <x v="8235"/>
    <s v="delivered"/>
    <d v="2018-02-14T11:42:55"/>
    <d v="2018-03-28T19:38:43"/>
    <x v="1"/>
    <n v="834.94"/>
    <x v="0"/>
    <s v="5524bbd7c991692980702322aa085419"/>
    <s v="6524b847b982cd56bb5d4b02b776ee42"/>
    <n v="389.9"/>
    <n v="27.57"/>
    <x v="12"/>
    <n v="13042"/>
    <x v="51"/>
    <s v="SP"/>
    <x v="6"/>
    <x v="0"/>
    <x v="1"/>
    <x v="3"/>
    <x v="1"/>
    <x v="4153"/>
    <x v="8220"/>
    <x v="8201"/>
  </r>
  <r>
    <x v="8236"/>
    <x v="8202"/>
    <x v="2089"/>
    <x v="754"/>
    <x v="24"/>
    <x v="8236"/>
    <s v="delivered"/>
    <d v="2017-10-10T22:11:21"/>
    <d v="2017-10-27T22:04:28"/>
    <x v="0"/>
    <n v="104.28"/>
    <x v="2"/>
    <s v="79d7da51bcd8d7722a6db7b3c285e218"/>
    <s v="751bdc4d83a466c7206cd42e8f426b03"/>
    <n v="69.989999999999995"/>
    <n v="34.29"/>
    <x v="44"/>
    <n v="9405"/>
    <x v="63"/>
    <s v="SP"/>
    <x v="0"/>
    <x v="0"/>
    <x v="0"/>
    <x v="4"/>
    <x v="2"/>
    <x v="4154"/>
    <x v="8221"/>
    <x v="8202"/>
  </r>
  <r>
    <x v="8237"/>
    <x v="8203"/>
    <x v="5271"/>
    <x v="1491"/>
    <x v="6"/>
    <x v="8237"/>
    <s v="delivered"/>
    <d v="2018-08-05T12:39:54"/>
    <d v="2018-08-10T22:58:49"/>
    <x v="0"/>
    <n v="113.76"/>
    <x v="2"/>
    <s v="48465725d322101bdadd1d1a5acd8480"/>
    <s v="980640c45d7a4635885491d077167e4d"/>
    <n v="94.99"/>
    <n v="18.77"/>
    <x v="24"/>
    <n v="13501"/>
    <x v="163"/>
    <s v="SP"/>
    <x v="5"/>
    <x v="1"/>
    <x v="1"/>
    <x v="11"/>
    <x v="3"/>
    <x v="4155"/>
    <x v="8222"/>
    <x v="8203"/>
  </r>
  <r>
    <x v="8238"/>
    <x v="8204"/>
    <x v="193"/>
    <x v="109"/>
    <x v="2"/>
    <x v="8238"/>
    <s v="delivered"/>
    <d v="2017-01-28T23:45:53"/>
    <d v="2017-02-10T17:30:19"/>
    <x v="0"/>
    <n v="609.9"/>
    <x v="0"/>
    <s v="721b56b7d205d6750e97716593bcb370"/>
    <s v="5c243662ce92d84573bfaff24c3e3700"/>
    <n v="589.9"/>
    <n v="20"/>
    <x v="18"/>
    <n v="3702"/>
    <x v="6"/>
    <s v="SP"/>
    <x v="3"/>
    <x v="0"/>
    <x v="0"/>
    <x v="1"/>
    <x v="1"/>
    <x v="2970"/>
    <x v="8223"/>
    <x v="8204"/>
  </r>
  <r>
    <x v="8239"/>
    <x v="8205"/>
    <x v="2644"/>
    <x v="194"/>
    <x v="0"/>
    <x v="8239"/>
    <s v="delivered"/>
    <d v="2017-11-28T23:06:15"/>
    <d v="2017-12-09T15:14:37"/>
    <x v="1"/>
    <n v="38.4"/>
    <x v="0"/>
    <s v="ce93cb16a8a8bf824af8246d97692415"/>
    <s v="aaed1309374718fdd995ee4c58c9dfcd"/>
    <n v="23.3"/>
    <n v="15.1"/>
    <x v="6"/>
    <n v="89120"/>
    <x v="255"/>
    <s v="SC"/>
    <x v="0"/>
    <x v="0"/>
    <x v="0"/>
    <x v="9"/>
    <x v="2"/>
    <x v="791"/>
    <x v="8224"/>
    <x v="8205"/>
  </r>
  <r>
    <x v="8240"/>
    <x v="8206"/>
    <x v="3419"/>
    <x v="180"/>
    <x v="0"/>
    <x v="8240"/>
    <s v="delivered"/>
    <d v="2017-01-24T18:44:53"/>
    <d v="2017-01-31T07:35:52"/>
    <x v="0"/>
    <n v="74.489999999999995"/>
    <x v="2"/>
    <s v="473795a355d29305c3ea6b156833adf5"/>
    <s v="620c87c171fb2a6dd6e8bb4dec959fc6"/>
    <n v="59.9"/>
    <n v="14.59"/>
    <x v="13"/>
    <n v="25645"/>
    <x v="115"/>
    <s v="RJ"/>
    <x v="0"/>
    <x v="0"/>
    <x v="0"/>
    <x v="1"/>
    <x v="1"/>
    <x v="2462"/>
    <x v="8225"/>
    <x v="8206"/>
  </r>
  <r>
    <x v="8241"/>
    <x v="8207"/>
    <x v="184"/>
    <x v="129"/>
    <x v="6"/>
    <x v="8241"/>
    <s v="delivered"/>
    <d v="2017-02-02T08:38:44"/>
    <d v="2017-02-16T13:09:23"/>
    <x v="0"/>
    <n v="148.97999999999999"/>
    <x v="0"/>
    <s v="473795a355d29305c3ea6b156833adf5"/>
    <s v="620c87c171fb2a6dd6e8bb4dec959fc6"/>
    <n v="59.9"/>
    <n v="14.59"/>
    <x v="13"/>
    <n v="25645"/>
    <x v="115"/>
    <s v="RJ"/>
    <x v="1"/>
    <x v="0"/>
    <x v="0"/>
    <x v="3"/>
    <x v="1"/>
    <x v="548"/>
    <x v="8226"/>
    <x v="8207"/>
  </r>
  <r>
    <x v="8242"/>
    <x v="8208"/>
    <x v="1945"/>
    <x v="19"/>
    <x v="0"/>
    <x v="8242"/>
    <s v="delivered"/>
    <d v="2018-01-06T01:14:32"/>
    <d v="2018-01-18T15:38:39"/>
    <x v="0"/>
    <n v="65"/>
    <x v="2"/>
    <s v="473795a355d29305c3ea6b156833adf5"/>
    <s v="620c87c171fb2a6dd6e8bb4dec959fc6"/>
    <n v="49.9"/>
    <n v="15.1"/>
    <x v="13"/>
    <n v="25645"/>
    <x v="115"/>
    <s v="RJ"/>
    <x v="3"/>
    <x v="0"/>
    <x v="1"/>
    <x v="1"/>
    <x v="1"/>
    <x v="111"/>
    <x v="8227"/>
    <x v="8208"/>
  </r>
  <r>
    <x v="8243"/>
    <x v="8209"/>
    <x v="5272"/>
    <x v="23"/>
    <x v="0"/>
    <x v="8243"/>
    <s v="delivered"/>
    <d v="2018-02-22T09:13:43"/>
    <d v="2018-03-07T00:58:33"/>
    <x v="0"/>
    <n v="71.040000000000006"/>
    <x v="2"/>
    <s v="473795a355d29305c3ea6b156833adf5"/>
    <s v="620c87c171fb2a6dd6e8bb4dec959fc6"/>
    <n v="55.9"/>
    <n v="15.14"/>
    <x v="13"/>
    <n v="25645"/>
    <x v="115"/>
    <s v="RJ"/>
    <x v="1"/>
    <x v="0"/>
    <x v="1"/>
    <x v="3"/>
    <x v="1"/>
    <x v="4156"/>
    <x v="8228"/>
    <x v="8209"/>
  </r>
  <r>
    <x v="8244"/>
    <x v="8210"/>
    <x v="1957"/>
    <x v="146"/>
    <x v="5"/>
    <x v="8244"/>
    <s v="delivered"/>
    <d v="2018-02-22T12:44:10"/>
    <d v="2018-03-01T20:37:46"/>
    <x v="0"/>
    <n v="71.040000000000006"/>
    <x v="2"/>
    <s v="473795a355d29305c3ea6b156833adf5"/>
    <s v="620c87c171fb2a6dd6e8bb4dec959fc6"/>
    <n v="55.9"/>
    <n v="15.14"/>
    <x v="13"/>
    <n v="25645"/>
    <x v="115"/>
    <s v="RJ"/>
    <x v="1"/>
    <x v="0"/>
    <x v="1"/>
    <x v="3"/>
    <x v="1"/>
    <x v="4156"/>
    <x v="8229"/>
    <x v="8210"/>
  </r>
  <r>
    <x v="8245"/>
    <x v="8211"/>
    <x v="1892"/>
    <x v="29"/>
    <x v="3"/>
    <x v="8245"/>
    <s v="delivered"/>
    <d v="2017-11-05T23:44:57"/>
    <d v="2017-11-10T16:03:34"/>
    <x v="1"/>
    <n v="68.17"/>
    <x v="3"/>
    <s v="473795a355d29305c3ea6b156833adf5"/>
    <s v="620c87c171fb2a6dd6e8bb4dec959fc6"/>
    <n v="59.9"/>
    <n v="8.27"/>
    <x v="13"/>
    <n v="25645"/>
    <x v="115"/>
    <s v="RJ"/>
    <x v="5"/>
    <x v="1"/>
    <x v="0"/>
    <x v="9"/>
    <x v="2"/>
    <x v="950"/>
    <x v="8230"/>
    <x v="8211"/>
  </r>
  <r>
    <x v="8246"/>
    <x v="8212"/>
    <x v="5273"/>
    <x v="4"/>
    <x v="0"/>
    <x v="8246"/>
    <s v="delivered"/>
    <d v="2017-04-14T22:28:12"/>
    <d v="2017-04-30T08:15:54"/>
    <x v="0"/>
    <n v="74.489999999999995"/>
    <x v="2"/>
    <s v="473795a355d29305c3ea6b156833adf5"/>
    <s v="620c87c171fb2a6dd6e8bb4dec959fc6"/>
    <n v="59.9"/>
    <n v="14.59"/>
    <x v="13"/>
    <n v="25645"/>
    <x v="115"/>
    <s v="RJ"/>
    <x v="4"/>
    <x v="0"/>
    <x v="0"/>
    <x v="7"/>
    <x v="0"/>
    <x v="2462"/>
    <x v="8231"/>
    <x v="8212"/>
  </r>
  <r>
    <x v="8247"/>
    <x v="1960"/>
    <x v="1697"/>
    <x v="29"/>
    <x v="3"/>
    <x v="8247"/>
    <s v="delivered"/>
    <d v="2017-07-04T21:57:51"/>
    <d v="2017-07-17T17:59:29"/>
    <x v="0"/>
    <n v="65.17"/>
    <x v="2"/>
    <s v="473795a355d29305c3ea6b156833adf5"/>
    <s v="620c87c171fb2a6dd6e8bb4dec959fc6"/>
    <n v="56.9"/>
    <n v="8.27"/>
    <x v="13"/>
    <n v="25645"/>
    <x v="115"/>
    <s v="RJ"/>
    <x v="0"/>
    <x v="0"/>
    <x v="0"/>
    <x v="6"/>
    <x v="3"/>
    <x v="950"/>
    <x v="8232"/>
    <x v="1960"/>
  </r>
  <r>
    <x v="8248"/>
    <x v="8213"/>
    <x v="5274"/>
    <x v="1492"/>
    <x v="1"/>
    <x v="8248"/>
    <s v="delivered"/>
    <d v="2017-03-31T11:51:38"/>
    <d v="2017-04-12T07:27:30"/>
    <x v="1"/>
    <n v="77.75"/>
    <x v="2"/>
    <s v="473795a355d29305c3ea6b156833adf5"/>
    <s v="620c87c171fb2a6dd6e8bb4dec959fc6"/>
    <n v="59.9"/>
    <n v="17.850000000000001"/>
    <x v="13"/>
    <n v="25645"/>
    <x v="115"/>
    <s v="RJ"/>
    <x v="4"/>
    <x v="0"/>
    <x v="0"/>
    <x v="8"/>
    <x v="1"/>
    <x v="4157"/>
    <x v="8233"/>
    <x v="8213"/>
  </r>
  <r>
    <x v="8249"/>
    <x v="8214"/>
    <x v="5275"/>
    <x v="250"/>
    <x v="1"/>
    <x v="8249"/>
    <s v="delivered"/>
    <d v="2018-01-21T21:21:03"/>
    <d v="2018-01-31T21:14:09"/>
    <x v="0"/>
    <n v="66.69"/>
    <x v="2"/>
    <s v="473795a355d29305c3ea6b156833adf5"/>
    <s v="620c87c171fb2a6dd6e8bb4dec959fc6"/>
    <n v="49.9"/>
    <n v="16.79"/>
    <x v="13"/>
    <n v="25645"/>
    <x v="115"/>
    <s v="RJ"/>
    <x v="5"/>
    <x v="1"/>
    <x v="1"/>
    <x v="1"/>
    <x v="1"/>
    <x v="101"/>
    <x v="8234"/>
    <x v="8214"/>
  </r>
  <r>
    <x v="8250"/>
    <x v="8215"/>
    <x v="1596"/>
    <x v="616"/>
    <x v="6"/>
    <x v="8250"/>
    <s v="delivered"/>
    <d v="2018-04-19T11:38:09"/>
    <d v="2018-04-25T18:15:34"/>
    <x v="0"/>
    <n v="72.38"/>
    <x v="2"/>
    <s v="473795a355d29305c3ea6b156833adf5"/>
    <s v="620c87c171fb2a6dd6e8bb4dec959fc6"/>
    <n v="59.9"/>
    <n v="12.48"/>
    <x v="13"/>
    <n v="25645"/>
    <x v="115"/>
    <s v="RJ"/>
    <x v="1"/>
    <x v="0"/>
    <x v="1"/>
    <x v="7"/>
    <x v="0"/>
    <x v="224"/>
    <x v="8235"/>
    <x v="8215"/>
  </r>
  <r>
    <x v="8251"/>
    <x v="8216"/>
    <x v="796"/>
    <x v="34"/>
    <x v="0"/>
    <x v="8251"/>
    <s v="delivered"/>
    <d v="2017-11-16T16:19:15"/>
    <d v="2017-11-22T22:36:51"/>
    <x v="1"/>
    <n v="75.069999999999993"/>
    <x v="2"/>
    <s v="473795a355d29305c3ea6b156833adf5"/>
    <s v="620c87c171fb2a6dd6e8bb4dec959fc6"/>
    <n v="59.9"/>
    <n v="15.17"/>
    <x v="13"/>
    <n v="25645"/>
    <x v="115"/>
    <s v="RJ"/>
    <x v="1"/>
    <x v="0"/>
    <x v="0"/>
    <x v="9"/>
    <x v="2"/>
    <x v="952"/>
    <x v="8236"/>
    <x v="8216"/>
  </r>
  <r>
    <x v="8252"/>
    <x v="8217"/>
    <x v="2355"/>
    <x v="32"/>
    <x v="6"/>
    <x v="8252"/>
    <s v="delivered"/>
    <d v="2017-01-31T17:14:07"/>
    <d v="2017-02-14T18:09:22"/>
    <x v="0"/>
    <n v="74.489999999999995"/>
    <x v="2"/>
    <s v="473795a355d29305c3ea6b156833adf5"/>
    <s v="620c87c171fb2a6dd6e8bb4dec959fc6"/>
    <n v="59.9"/>
    <n v="14.59"/>
    <x v="13"/>
    <n v="25645"/>
    <x v="115"/>
    <s v="RJ"/>
    <x v="0"/>
    <x v="0"/>
    <x v="0"/>
    <x v="1"/>
    <x v="1"/>
    <x v="2462"/>
    <x v="8237"/>
    <x v="8217"/>
  </r>
  <r>
    <x v="8253"/>
    <x v="8218"/>
    <x v="1544"/>
    <x v="4"/>
    <x v="0"/>
    <x v="8253"/>
    <s v="delivered"/>
    <d v="2017-07-04T20:32:22"/>
    <d v="2017-07-12T20:42:56"/>
    <x v="0"/>
    <n v="72.05"/>
    <x v="0"/>
    <s v="473795a355d29305c3ea6b156833adf5"/>
    <s v="620c87c171fb2a6dd6e8bb4dec959fc6"/>
    <n v="56.9"/>
    <n v="15.15"/>
    <x v="13"/>
    <n v="25645"/>
    <x v="115"/>
    <s v="RJ"/>
    <x v="0"/>
    <x v="0"/>
    <x v="0"/>
    <x v="6"/>
    <x v="3"/>
    <x v="249"/>
    <x v="8238"/>
    <x v="8218"/>
  </r>
  <r>
    <x v="8254"/>
    <x v="8219"/>
    <x v="1547"/>
    <x v="29"/>
    <x v="3"/>
    <x v="8254"/>
    <s v="delivered"/>
    <d v="2018-01-09T23:19:04"/>
    <d v="2018-01-11T16:36:27"/>
    <x v="0"/>
    <n v="58.17"/>
    <x v="0"/>
    <s v="473795a355d29305c3ea6b156833adf5"/>
    <s v="620c87c171fb2a6dd6e8bb4dec959fc6"/>
    <n v="49.9"/>
    <n v="8.27"/>
    <x v="13"/>
    <n v="25645"/>
    <x v="115"/>
    <s v="RJ"/>
    <x v="0"/>
    <x v="0"/>
    <x v="1"/>
    <x v="1"/>
    <x v="1"/>
    <x v="950"/>
    <x v="8239"/>
    <x v="8219"/>
  </r>
  <r>
    <x v="8255"/>
    <x v="8220"/>
    <x v="1463"/>
    <x v="29"/>
    <x v="3"/>
    <x v="8255"/>
    <s v="delivered"/>
    <d v="2018-02-11T01:45:29"/>
    <d v="2018-02-22T22:55:52"/>
    <x v="0"/>
    <n v="64.17"/>
    <x v="2"/>
    <s v="473795a355d29305c3ea6b156833adf5"/>
    <s v="620c87c171fb2a6dd6e8bb4dec959fc6"/>
    <n v="55.9"/>
    <n v="8.27"/>
    <x v="13"/>
    <n v="25645"/>
    <x v="115"/>
    <s v="RJ"/>
    <x v="5"/>
    <x v="1"/>
    <x v="1"/>
    <x v="3"/>
    <x v="1"/>
    <x v="950"/>
    <x v="8240"/>
    <x v="8220"/>
  </r>
  <r>
    <x v="8256"/>
    <x v="8221"/>
    <x v="5276"/>
    <x v="29"/>
    <x v="3"/>
    <x v="8256"/>
    <s v="delivered"/>
    <d v="2018-02-15T08:40:56"/>
    <d v="2018-02-22T20:42:07"/>
    <x v="0"/>
    <n v="64.17"/>
    <x v="2"/>
    <s v="473795a355d29305c3ea6b156833adf5"/>
    <s v="620c87c171fb2a6dd6e8bb4dec959fc6"/>
    <n v="55.9"/>
    <n v="8.27"/>
    <x v="13"/>
    <n v="25645"/>
    <x v="115"/>
    <s v="RJ"/>
    <x v="1"/>
    <x v="0"/>
    <x v="1"/>
    <x v="3"/>
    <x v="1"/>
    <x v="950"/>
    <x v="8241"/>
    <x v="8221"/>
  </r>
  <r>
    <x v="8257"/>
    <x v="8222"/>
    <x v="5277"/>
    <x v="22"/>
    <x v="0"/>
    <x v="8257"/>
    <s v="delivered"/>
    <d v="2018-01-19T09:07:53"/>
    <d v="2018-01-30T19:53:11"/>
    <x v="1"/>
    <n v="65"/>
    <x v="3"/>
    <s v="473795a355d29305c3ea6b156833adf5"/>
    <s v="620c87c171fb2a6dd6e8bb4dec959fc6"/>
    <n v="49.9"/>
    <n v="15.1"/>
    <x v="13"/>
    <n v="25645"/>
    <x v="115"/>
    <s v="RJ"/>
    <x v="4"/>
    <x v="0"/>
    <x v="1"/>
    <x v="1"/>
    <x v="1"/>
    <x v="111"/>
    <x v="8242"/>
    <x v="8222"/>
  </r>
  <r>
    <x v="8258"/>
    <x v="8223"/>
    <x v="679"/>
    <x v="4"/>
    <x v="0"/>
    <x v="8258"/>
    <s v="delivered"/>
    <d v="2018-03-13T20:07:04"/>
    <d v="2018-04-04T19:58:51"/>
    <x v="1"/>
    <n v="68.13"/>
    <x v="0"/>
    <s v="473795a355d29305c3ea6b156833adf5"/>
    <s v="620c87c171fb2a6dd6e8bb4dec959fc6"/>
    <n v="49.9"/>
    <n v="18.23"/>
    <x v="13"/>
    <n v="25645"/>
    <x v="115"/>
    <s v="RJ"/>
    <x v="0"/>
    <x v="0"/>
    <x v="1"/>
    <x v="8"/>
    <x v="1"/>
    <x v="216"/>
    <x v="8243"/>
    <x v="8223"/>
  </r>
  <r>
    <x v="8259"/>
    <x v="8224"/>
    <x v="5278"/>
    <x v="246"/>
    <x v="1"/>
    <x v="8259"/>
    <s v="delivered"/>
    <d v="2017-02-03T16:45:40"/>
    <d v="2017-02-20T16:58:50"/>
    <x v="0"/>
    <n v="89.56"/>
    <x v="2"/>
    <s v="473795a355d29305c3ea6b156833adf5"/>
    <s v="620c87c171fb2a6dd6e8bb4dec959fc6"/>
    <n v="59.9"/>
    <n v="17.850000000000001"/>
    <x v="13"/>
    <n v="25645"/>
    <x v="115"/>
    <s v="RJ"/>
    <x v="4"/>
    <x v="0"/>
    <x v="0"/>
    <x v="3"/>
    <x v="1"/>
    <x v="4158"/>
    <x v="8244"/>
    <x v="8224"/>
  </r>
  <r>
    <x v="8259"/>
    <x v="8224"/>
    <x v="5278"/>
    <x v="246"/>
    <x v="1"/>
    <x v="8259"/>
    <s v="delivered"/>
    <d v="2017-02-03T16:45:40"/>
    <d v="2017-02-20T16:58:50"/>
    <x v="0"/>
    <n v="65.94"/>
    <x v="2"/>
    <s v="473795a355d29305c3ea6b156833adf5"/>
    <s v="620c87c171fb2a6dd6e8bb4dec959fc6"/>
    <n v="59.9"/>
    <n v="17.850000000000001"/>
    <x v="13"/>
    <n v="25645"/>
    <x v="115"/>
    <s v="RJ"/>
    <x v="4"/>
    <x v="0"/>
    <x v="0"/>
    <x v="3"/>
    <x v="1"/>
    <x v="4159"/>
    <x v="8244"/>
    <x v="8224"/>
  </r>
  <r>
    <x v="8260"/>
    <x v="8225"/>
    <x v="5279"/>
    <x v="1493"/>
    <x v="6"/>
    <x v="8260"/>
    <s v="delivered"/>
    <d v="2018-01-26T09:42:41"/>
    <d v="2018-02-05T20:36:46"/>
    <x v="0"/>
    <n v="71.040000000000006"/>
    <x v="0"/>
    <s v="473795a355d29305c3ea6b156833adf5"/>
    <s v="620c87c171fb2a6dd6e8bb4dec959fc6"/>
    <n v="55.9"/>
    <n v="15.14"/>
    <x v="13"/>
    <n v="25645"/>
    <x v="115"/>
    <s v="RJ"/>
    <x v="4"/>
    <x v="0"/>
    <x v="1"/>
    <x v="1"/>
    <x v="1"/>
    <x v="4156"/>
    <x v="8245"/>
    <x v="8225"/>
  </r>
  <r>
    <x v="8261"/>
    <x v="8226"/>
    <x v="4243"/>
    <x v="25"/>
    <x v="9"/>
    <x v="8261"/>
    <s v="delivered"/>
    <d v="2018-01-15T18:50:31"/>
    <d v="2018-01-24T20:27:52"/>
    <x v="1"/>
    <n v="65"/>
    <x v="2"/>
    <s v="473795a355d29305c3ea6b156833adf5"/>
    <s v="620c87c171fb2a6dd6e8bb4dec959fc6"/>
    <n v="49.9"/>
    <n v="15.1"/>
    <x v="13"/>
    <n v="25645"/>
    <x v="115"/>
    <s v="RJ"/>
    <x v="2"/>
    <x v="0"/>
    <x v="1"/>
    <x v="1"/>
    <x v="1"/>
    <x v="111"/>
    <x v="8246"/>
    <x v="8226"/>
  </r>
  <r>
    <x v="8262"/>
    <x v="8227"/>
    <x v="1045"/>
    <x v="32"/>
    <x v="6"/>
    <x v="8262"/>
    <s v="delivered"/>
    <d v="2017-02-05T18:08:39"/>
    <d v="2017-02-20T16:27:40"/>
    <x v="0"/>
    <n v="74.489999999999995"/>
    <x v="2"/>
    <s v="473795a355d29305c3ea6b156833adf5"/>
    <s v="620c87c171fb2a6dd6e8bb4dec959fc6"/>
    <n v="59.9"/>
    <n v="14.59"/>
    <x v="13"/>
    <n v="25645"/>
    <x v="115"/>
    <s v="RJ"/>
    <x v="5"/>
    <x v="1"/>
    <x v="0"/>
    <x v="3"/>
    <x v="1"/>
    <x v="2462"/>
    <x v="8247"/>
    <x v="8227"/>
  </r>
  <r>
    <x v="8263"/>
    <x v="8228"/>
    <x v="696"/>
    <x v="1"/>
    <x v="1"/>
    <x v="8263"/>
    <s v="delivered"/>
    <d v="2018-02-26T13:23:24"/>
    <d v="2018-03-07T00:15:22"/>
    <x v="0"/>
    <n v="72.73"/>
    <x v="2"/>
    <s v="473795a355d29305c3ea6b156833adf5"/>
    <s v="620c87c171fb2a6dd6e8bb4dec959fc6"/>
    <n v="55.9"/>
    <n v="16.829999999999998"/>
    <x v="13"/>
    <n v="25645"/>
    <x v="115"/>
    <s v="RJ"/>
    <x v="2"/>
    <x v="0"/>
    <x v="1"/>
    <x v="3"/>
    <x v="1"/>
    <x v="4160"/>
    <x v="8248"/>
    <x v="8228"/>
  </r>
  <r>
    <x v="8264"/>
    <x v="8229"/>
    <x v="1606"/>
    <x v="621"/>
    <x v="6"/>
    <x v="8264"/>
    <s v="delivered"/>
    <d v="2018-01-23T23:08:12"/>
    <d v="2018-02-06T18:46:52"/>
    <x v="1"/>
    <n v="65"/>
    <x v="2"/>
    <s v="473795a355d29305c3ea6b156833adf5"/>
    <s v="620c87c171fb2a6dd6e8bb4dec959fc6"/>
    <n v="49.9"/>
    <n v="15.1"/>
    <x v="13"/>
    <n v="25645"/>
    <x v="115"/>
    <s v="RJ"/>
    <x v="0"/>
    <x v="0"/>
    <x v="1"/>
    <x v="1"/>
    <x v="1"/>
    <x v="111"/>
    <x v="8249"/>
    <x v="8229"/>
  </r>
  <r>
    <x v="8265"/>
    <x v="8230"/>
    <x v="5280"/>
    <x v="197"/>
    <x v="0"/>
    <x v="8265"/>
    <s v="delivered"/>
    <d v="2018-01-19T19:23:16"/>
    <d v="2018-02-02T20:58:30"/>
    <x v="1"/>
    <n v="65"/>
    <x v="2"/>
    <s v="473795a355d29305c3ea6b156833adf5"/>
    <s v="620c87c171fb2a6dd6e8bb4dec959fc6"/>
    <n v="49.9"/>
    <n v="15.1"/>
    <x v="13"/>
    <n v="25645"/>
    <x v="115"/>
    <s v="RJ"/>
    <x v="4"/>
    <x v="0"/>
    <x v="1"/>
    <x v="1"/>
    <x v="1"/>
    <x v="111"/>
    <x v="8250"/>
    <x v="8230"/>
  </r>
  <r>
    <x v="8266"/>
    <x v="8231"/>
    <x v="5281"/>
    <x v="4"/>
    <x v="0"/>
    <x v="8266"/>
    <s v="delivered"/>
    <d v="2018-08-21T19:24:44"/>
    <d v="2018-08-23T20:23:43"/>
    <x v="3"/>
    <n v="26.39"/>
    <x v="2"/>
    <s v="865cf360a28190ff9c1cf3ee412c55ba"/>
    <s v="955fee9216a65b617aa5c0531780ce60"/>
    <n v="19"/>
    <n v="7.39"/>
    <x v="9"/>
    <n v="4782"/>
    <x v="6"/>
    <s v="SP"/>
    <x v="0"/>
    <x v="0"/>
    <x v="1"/>
    <x v="11"/>
    <x v="3"/>
    <x v="230"/>
    <x v="8251"/>
    <x v="8231"/>
  </r>
  <r>
    <x v="8267"/>
    <x v="8232"/>
    <x v="5282"/>
    <x v="4"/>
    <x v="0"/>
    <x v="8267"/>
    <s v="delivered"/>
    <d v="2018-08-23T21:25:26"/>
    <d v="2018-08-30T22:21:09"/>
    <x v="0"/>
    <n v="371.42"/>
    <x v="4"/>
    <s v="7a054d17dc450583ed639068a9298afd"/>
    <s v="1025f0e2d44d7041d6cf58b6550e0bfa"/>
    <n v="326"/>
    <n v="45.42"/>
    <x v="28"/>
    <n v="3204"/>
    <x v="6"/>
    <s v="SP"/>
    <x v="1"/>
    <x v="0"/>
    <x v="1"/>
    <x v="11"/>
    <x v="3"/>
    <x v="4161"/>
    <x v="8252"/>
    <x v="8232"/>
  </r>
  <r>
    <x v="8268"/>
    <x v="8233"/>
    <x v="5283"/>
    <x v="25"/>
    <x v="9"/>
    <x v="8268"/>
    <s v="delivered"/>
    <d v="2018-07-03T23:29:36"/>
    <d v="2018-07-07T11:38:46"/>
    <x v="2"/>
    <n v="82.46"/>
    <x v="0"/>
    <s v="4d012181c7a23a79f84dc6cdd1cb1c04"/>
    <s v="6c99c983ce3b6ba0ab813e6790e81691"/>
    <n v="42.2"/>
    <n v="44.1"/>
    <x v="2"/>
    <n v="38400"/>
    <x v="118"/>
    <s v="MG"/>
    <x v="0"/>
    <x v="0"/>
    <x v="1"/>
    <x v="6"/>
    <x v="3"/>
    <x v="2758"/>
    <x v="8253"/>
    <x v="8233"/>
  </r>
  <r>
    <x v="8268"/>
    <x v="8233"/>
    <x v="5283"/>
    <x v="25"/>
    <x v="9"/>
    <x v="8268"/>
    <s v="delivered"/>
    <d v="2018-07-03T23:29:36"/>
    <d v="2018-07-07T11:38:46"/>
    <x v="0"/>
    <n v="3.84"/>
    <x v="0"/>
    <s v="4d012181c7a23a79f84dc6cdd1cb1c04"/>
    <s v="6c99c983ce3b6ba0ab813e6790e81691"/>
    <n v="42.2"/>
    <n v="44.1"/>
    <x v="2"/>
    <n v="38400"/>
    <x v="118"/>
    <s v="MG"/>
    <x v="0"/>
    <x v="0"/>
    <x v="1"/>
    <x v="6"/>
    <x v="3"/>
    <x v="4162"/>
    <x v="8253"/>
    <x v="8233"/>
  </r>
  <r>
    <x v="8269"/>
    <x v="8234"/>
    <x v="3100"/>
    <x v="992"/>
    <x v="5"/>
    <x v="8269"/>
    <s v="delivered"/>
    <d v="2018-06-09T06:23:04"/>
    <d v="2018-06-18T17:32:53"/>
    <x v="0"/>
    <n v="62.15"/>
    <x v="2"/>
    <s v="4d012181c7a23a79f84dc6cdd1cb1c04"/>
    <s v="6c99c983ce3b6ba0ab813e6790e81691"/>
    <n v="42.2"/>
    <n v="19.95"/>
    <x v="2"/>
    <n v="38400"/>
    <x v="118"/>
    <s v="MG"/>
    <x v="3"/>
    <x v="0"/>
    <x v="1"/>
    <x v="5"/>
    <x v="0"/>
    <x v="52"/>
    <x v="8254"/>
    <x v="8234"/>
  </r>
  <r>
    <x v="8270"/>
    <x v="8235"/>
    <x v="3878"/>
    <x v="25"/>
    <x v="9"/>
    <x v="8270"/>
    <s v="delivered"/>
    <d v="2018-08-18T22:34:41"/>
    <d v="2018-08-27T18:44:47"/>
    <x v="1"/>
    <n v="114.79"/>
    <x v="2"/>
    <s v="8bd822c04ee6a8292a7b0debc3dbd74a"/>
    <s v="6560211a19b47992c3666cc44a7e94c0"/>
    <n v="99"/>
    <n v="15.79"/>
    <x v="33"/>
    <n v="5849"/>
    <x v="6"/>
    <s v="SP"/>
    <x v="3"/>
    <x v="0"/>
    <x v="1"/>
    <x v="11"/>
    <x v="3"/>
    <x v="2873"/>
    <x v="8255"/>
    <x v="8235"/>
  </r>
  <r>
    <x v="8271"/>
    <x v="8236"/>
    <x v="5284"/>
    <x v="1494"/>
    <x v="6"/>
    <x v="8271"/>
    <s v="delivered"/>
    <d v="2017-06-14T10:18:36"/>
    <d v="2017-06-30T13:29:46"/>
    <x v="0"/>
    <n v="70.03"/>
    <x v="2"/>
    <s v="a79c0d179a6de79b23a81b64b3980c04"/>
    <s v="4a3ca9315b744ce9f8e9374361493884"/>
    <n v="54.9"/>
    <n v="15.13"/>
    <x v="4"/>
    <n v="14940"/>
    <x v="33"/>
    <s v="SP"/>
    <x v="6"/>
    <x v="0"/>
    <x v="0"/>
    <x v="5"/>
    <x v="0"/>
    <x v="1877"/>
    <x v="8256"/>
    <x v="8236"/>
  </r>
  <r>
    <x v="8272"/>
    <x v="8237"/>
    <x v="5285"/>
    <x v="1495"/>
    <x v="5"/>
    <x v="8272"/>
    <s v="delivered"/>
    <d v="2017-07-04T10:46:05"/>
    <d v="2017-07-17T20:29:56"/>
    <x v="1"/>
    <n v="152.94"/>
    <x v="3"/>
    <s v="a79c0d179a6de79b23a81b64b3980c04"/>
    <s v="4a3ca9315b744ce9f8e9374361493884"/>
    <n v="54.9"/>
    <n v="1.64"/>
    <x v="4"/>
    <n v="14940"/>
    <x v="33"/>
    <s v="SP"/>
    <x v="0"/>
    <x v="0"/>
    <x v="0"/>
    <x v="6"/>
    <x v="3"/>
    <x v="4163"/>
    <x v="8257"/>
    <x v="8237"/>
  </r>
  <r>
    <x v="8273"/>
    <x v="8238"/>
    <x v="5286"/>
    <x v="4"/>
    <x v="0"/>
    <x v="8273"/>
    <s v="delivered"/>
    <d v="2018-05-16T22:32:50"/>
    <d v="2018-05-18T15:46:42"/>
    <x v="0"/>
    <n v="68.19"/>
    <x v="2"/>
    <s v="8877966d8f081b2857a5e293d6ecf59e"/>
    <s v="77a515caa36327151d1cc6c32a9f00e1"/>
    <n v="59.9"/>
    <n v="8.2899999999999991"/>
    <x v="15"/>
    <n v="9912"/>
    <x v="184"/>
    <s v="SP"/>
    <x v="6"/>
    <x v="0"/>
    <x v="1"/>
    <x v="0"/>
    <x v="0"/>
    <x v="46"/>
    <x v="8258"/>
    <x v="8238"/>
  </r>
  <r>
    <x v="8274"/>
    <x v="8239"/>
    <x v="264"/>
    <x v="173"/>
    <x v="6"/>
    <x v="8274"/>
    <s v="delivered"/>
    <d v="2017-08-07T20:11:56"/>
    <d v="2017-08-15T17:42:30"/>
    <x v="1"/>
    <n v="109.29"/>
    <x v="2"/>
    <s v="c45f017c36f9112a8bb4f170edfb1870"/>
    <s v="dbc22125167c298ef99da25668e1011f"/>
    <n v="94.9"/>
    <n v="14.39"/>
    <x v="16"/>
    <n v="37564"/>
    <x v="9"/>
    <s v="MG"/>
    <x v="2"/>
    <x v="0"/>
    <x v="0"/>
    <x v="11"/>
    <x v="3"/>
    <x v="4164"/>
    <x v="8259"/>
    <x v="8239"/>
  </r>
  <r>
    <x v="8275"/>
    <x v="8240"/>
    <x v="970"/>
    <x v="188"/>
    <x v="0"/>
    <x v="8275"/>
    <s v="delivered"/>
    <d v="2017-11-05T22:04:34"/>
    <d v="2017-11-16T15:58:25"/>
    <x v="1"/>
    <n v="99.22"/>
    <x v="2"/>
    <s v="c45f017c36f9112a8bb4f170edfb1870"/>
    <s v="dbc22125167c298ef99da25668e1011f"/>
    <n v="84.9"/>
    <n v="14.32"/>
    <x v="16"/>
    <n v="37564"/>
    <x v="9"/>
    <s v="MG"/>
    <x v="5"/>
    <x v="1"/>
    <x v="0"/>
    <x v="9"/>
    <x v="2"/>
    <x v="3154"/>
    <x v="8260"/>
    <x v="8240"/>
  </r>
  <r>
    <x v="8276"/>
    <x v="8241"/>
    <x v="5287"/>
    <x v="1496"/>
    <x v="6"/>
    <x v="8276"/>
    <s v="delivered"/>
    <d v="2017-11-02T22:21:29"/>
    <d v="2017-11-09T22:07:31"/>
    <x v="0"/>
    <n v="186.95"/>
    <x v="2"/>
    <s v="c45f017c36f9112a8bb4f170edfb1870"/>
    <s v="dbc22125167c298ef99da25668e1011f"/>
    <n v="84.9"/>
    <n v="13.12"/>
    <x v="16"/>
    <n v="37564"/>
    <x v="9"/>
    <s v="MG"/>
    <x v="1"/>
    <x v="0"/>
    <x v="0"/>
    <x v="9"/>
    <x v="2"/>
    <x v="4165"/>
    <x v="8261"/>
    <x v="8241"/>
  </r>
  <r>
    <x v="8277"/>
    <x v="8242"/>
    <x v="1170"/>
    <x v="169"/>
    <x v="0"/>
    <x v="8277"/>
    <s v="delivered"/>
    <d v="2018-03-19T11:53:52"/>
    <d v="2018-03-23T23:21:27"/>
    <x v="0"/>
    <n v="56.38"/>
    <x v="2"/>
    <s v="d9d5e3c7a8d24dfb8968ba75e4313ac3"/>
    <s v="dbc22125167c298ef99da25668e1011f"/>
    <n v="41.95"/>
    <n v="14.43"/>
    <x v="16"/>
    <n v="37564"/>
    <x v="9"/>
    <s v="MG"/>
    <x v="2"/>
    <x v="0"/>
    <x v="1"/>
    <x v="8"/>
    <x v="1"/>
    <x v="4166"/>
    <x v="8262"/>
    <x v="8242"/>
  </r>
  <r>
    <x v="8278"/>
    <x v="8243"/>
    <x v="85"/>
    <x v="68"/>
    <x v="1"/>
    <x v="8278"/>
    <s v="delivered"/>
    <d v="2018-03-31T21:04:40"/>
    <d v="2018-04-19T00:28:37"/>
    <x v="0"/>
    <n v="1251.44"/>
    <x v="0"/>
    <s v="a578af9e0a32506a9bd6239a50cf928b"/>
    <s v="c4d51195486dc781531876a7d00453d8"/>
    <n v="1224.99"/>
    <n v="26.45"/>
    <x v="19"/>
    <n v="19023"/>
    <x v="22"/>
    <s v="SP"/>
    <x v="3"/>
    <x v="0"/>
    <x v="1"/>
    <x v="8"/>
    <x v="1"/>
    <x v="4167"/>
    <x v="8263"/>
    <x v="8243"/>
  </r>
  <r>
    <x v="8279"/>
    <x v="8244"/>
    <x v="2626"/>
    <x v="4"/>
    <x v="0"/>
    <x v="8279"/>
    <s v="delivered"/>
    <d v="2018-07-09T18:58:25"/>
    <d v="2018-07-14T17:07:21"/>
    <x v="0"/>
    <n v="220.49"/>
    <x v="2"/>
    <s v="330144665b875c2b4555f88d9f4ed7c1"/>
    <s v="620c87c171fb2a6dd6e8bb4dec959fc6"/>
    <n v="199.9"/>
    <n v="20.59"/>
    <x v="18"/>
    <n v="25645"/>
    <x v="115"/>
    <s v="RJ"/>
    <x v="2"/>
    <x v="0"/>
    <x v="1"/>
    <x v="6"/>
    <x v="3"/>
    <x v="4168"/>
    <x v="8264"/>
    <x v="8244"/>
  </r>
  <r>
    <x v="8280"/>
    <x v="8245"/>
    <x v="5180"/>
    <x v="218"/>
    <x v="4"/>
    <x v="8280"/>
    <s v="delivered"/>
    <d v="2018-05-03T18:39:44"/>
    <d v="2018-05-11T22:41:29"/>
    <x v="0"/>
    <n v="183.95"/>
    <x v="2"/>
    <s v="330144665b875c2b4555f88d9f4ed7c1"/>
    <s v="620c87c171fb2a6dd6e8bb4dec959fc6"/>
    <n v="159.9"/>
    <n v="24.05"/>
    <x v="18"/>
    <n v="25645"/>
    <x v="115"/>
    <s v="RJ"/>
    <x v="1"/>
    <x v="0"/>
    <x v="1"/>
    <x v="0"/>
    <x v="0"/>
    <x v="3722"/>
    <x v="8265"/>
    <x v="8245"/>
  </r>
  <r>
    <x v="8281"/>
    <x v="8246"/>
    <x v="5288"/>
    <x v="235"/>
    <x v="10"/>
    <x v="8281"/>
    <s v="delivered"/>
    <d v="2018-08-07T22:33:51"/>
    <d v="2018-08-21T18:57:54"/>
    <x v="1"/>
    <n v="224.45"/>
    <x v="2"/>
    <s v="330144665b875c2b4555f88d9f4ed7c1"/>
    <s v="620c87c171fb2a6dd6e8bb4dec959fc6"/>
    <n v="199.9"/>
    <n v="24.55"/>
    <x v="18"/>
    <n v="25645"/>
    <x v="115"/>
    <s v="RJ"/>
    <x v="0"/>
    <x v="0"/>
    <x v="1"/>
    <x v="11"/>
    <x v="3"/>
    <x v="4169"/>
    <x v="8266"/>
    <x v="8246"/>
  </r>
  <r>
    <x v="8282"/>
    <x v="8247"/>
    <x v="1770"/>
    <x v="4"/>
    <x v="0"/>
    <x v="8282"/>
    <s v="delivered"/>
    <d v="2018-01-15T17:03:23"/>
    <d v="2018-02-06T15:56:54"/>
    <x v="1"/>
    <n v="274.39"/>
    <x v="3"/>
    <s v="9f683084a0b0211109fef6e538cb4767"/>
    <s v="6fd52c528dcb38be2eea044946b811f8"/>
    <n v="58.67"/>
    <n v="3.88"/>
    <x v="4"/>
    <n v="8180"/>
    <x v="6"/>
    <s v="SP"/>
    <x v="2"/>
    <x v="0"/>
    <x v="1"/>
    <x v="1"/>
    <x v="1"/>
    <x v="4170"/>
    <x v="8267"/>
    <x v="8247"/>
  </r>
  <r>
    <x v="8283"/>
    <x v="8248"/>
    <x v="4965"/>
    <x v="218"/>
    <x v="4"/>
    <x v="8283"/>
    <s v="delivered"/>
    <d v="2017-07-25T13:58:08"/>
    <d v="2017-08-24T21:18:04"/>
    <x v="0"/>
    <n v="357.52"/>
    <x v="2"/>
    <s v="c06ec7b8d433a443d9350e3da23a4076"/>
    <s v="edd066cd02126d7800f9b66e980e9931"/>
    <n v="299.89999999999998"/>
    <n v="57.62"/>
    <x v="9"/>
    <n v="70070"/>
    <x v="2"/>
    <s v="DF"/>
    <x v="0"/>
    <x v="0"/>
    <x v="0"/>
    <x v="6"/>
    <x v="3"/>
    <x v="4171"/>
    <x v="8268"/>
    <x v="8248"/>
  </r>
  <r>
    <x v="8284"/>
    <x v="8249"/>
    <x v="5289"/>
    <x v="1497"/>
    <x v="6"/>
    <x v="8284"/>
    <s v="delivered"/>
    <d v="2018-01-27T22:04:34"/>
    <d v="2018-02-09T20:16:40"/>
    <x v="0"/>
    <n v="42.4"/>
    <x v="2"/>
    <s v="71225f49be70df4297892f6a5fa62171"/>
    <s v="e5a3438891c0bfdb9394643f95273d8e"/>
    <n v="27.3"/>
    <n v="15.1"/>
    <x v="37"/>
    <n v="13483"/>
    <x v="64"/>
    <s v="SP"/>
    <x v="3"/>
    <x v="0"/>
    <x v="1"/>
    <x v="1"/>
    <x v="1"/>
    <x v="791"/>
    <x v="8269"/>
    <x v="8249"/>
  </r>
  <r>
    <x v="8285"/>
    <x v="8250"/>
    <x v="5290"/>
    <x v="178"/>
    <x v="21"/>
    <x v="8285"/>
    <s v="delivered"/>
    <d v="2017-07-31T20:54:58"/>
    <d v="2017-08-14T21:50:03"/>
    <x v="0"/>
    <n v="50.53"/>
    <x v="2"/>
    <s v="8fbd36d3b045f5f38b252b1513478f38"/>
    <s v="7e3f87d16fb353f408d467e74fbd8014"/>
    <n v="32.9"/>
    <n v="17.63"/>
    <x v="12"/>
    <n v="4809"/>
    <x v="6"/>
    <s v="SP"/>
    <x v="2"/>
    <x v="0"/>
    <x v="0"/>
    <x v="6"/>
    <x v="3"/>
    <x v="597"/>
    <x v="8270"/>
    <x v="8250"/>
  </r>
  <r>
    <x v="8286"/>
    <x v="8251"/>
    <x v="4028"/>
    <x v="394"/>
    <x v="14"/>
    <x v="8286"/>
    <s v="delivered"/>
    <d v="2017-10-04T13:18:43"/>
    <d v="2017-10-17T21:40:15"/>
    <x v="1"/>
    <n v="53"/>
    <x v="4"/>
    <s v="8fbd36d3b045f5f38b252b1513478f38"/>
    <s v="7e3f87d16fb353f408d467e74fbd8014"/>
    <n v="38.9"/>
    <n v="14.1"/>
    <x v="12"/>
    <n v="4809"/>
    <x v="6"/>
    <s v="SP"/>
    <x v="6"/>
    <x v="0"/>
    <x v="0"/>
    <x v="4"/>
    <x v="2"/>
    <x v="217"/>
    <x v="8271"/>
    <x v="8251"/>
  </r>
  <r>
    <x v="8287"/>
    <x v="8252"/>
    <x v="5291"/>
    <x v="159"/>
    <x v="11"/>
    <x v="8287"/>
    <s v="delivered"/>
    <d v="2017-08-21T17:06:20"/>
    <d v="2017-09-15T19:07:56"/>
    <x v="1"/>
    <n v="58.53"/>
    <x v="2"/>
    <s v="8fbd36d3b045f5f38b252b1513478f38"/>
    <s v="7e3f87d16fb353f408d467e74fbd8014"/>
    <n v="32.9"/>
    <n v="25.63"/>
    <x v="12"/>
    <n v="4809"/>
    <x v="6"/>
    <s v="SP"/>
    <x v="2"/>
    <x v="0"/>
    <x v="0"/>
    <x v="11"/>
    <x v="3"/>
    <x v="105"/>
    <x v="8272"/>
    <x v="8252"/>
  </r>
  <r>
    <x v="8288"/>
    <x v="8253"/>
    <x v="4380"/>
    <x v="1276"/>
    <x v="4"/>
    <x v="8288"/>
    <s v="delivered"/>
    <d v="2018-01-31T23:12:05"/>
    <d v="2018-02-27T11:14:03"/>
    <x v="1"/>
    <n v="45"/>
    <x v="1"/>
    <s v="c1cf8f51eac90b1ff478250b3d35c37b"/>
    <s v="bc47d5d1490df2b36add65d733eafaba"/>
    <n v="29.9"/>
    <n v="15.1"/>
    <x v="6"/>
    <n v="9163"/>
    <x v="29"/>
    <s v="SP"/>
    <x v="6"/>
    <x v="0"/>
    <x v="1"/>
    <x v="1"/>
    <x v="1"/>
    <x v="111"/>
    <x v="8273"/>
    <x v="8253"/>
  </r>
  <r>
    <x v="8289"/>
    <x v="8254"/>
    <x v="5292"/>
    <x v="250"/>
    <x v="1"/>
    <x v="8289"/>
    <s v="delivered"/>
    <d v="2017-09-19T10:17:22"/>
    <d v="2017-10-06T20:12:08"/>
    <x v="0"/>
    <n v="66.25"/>
    <x v="0"/>
    <s v="d3d10495159bcc41173e3d26a273529a"/>
    <s v="0bae85eb84b9fb3bd773911e89288d54"/>
    <n v="48.65"/>
    <n v="17.600000000000001"/>
    <x v="39"/>
    <n v="88301"/>
    <x v="32"/>
    <s v="SP"/>
    <x v="0"/>
    <x v="0"/>
    <x v="0"/>
    <x v="10"/>
    <x v="3"/>
    <x v="502"/>
    <x v="8274"/>
    <x v="8254"/>
  </r>
  <r>
    <x v="8290"/>
    <x v="8255"/>
    <x v="4333"/>
    <x v="29"/>
    <x v="3"/>
    <x v="8290"/>
    <s v="delivered"/>
    <d v="2017-05-31T17:47:09"/>
    <d v="2017-06-07T09:14:29"/>
    <x v="0"/>
    <n v="84.49"/>
    <x v="2"/>
    <s v="d3d10495159bcc41173e3d26a273529a"/>
    <s v="0bae85eb84b9fb3bd773911e89288d54"/>
    <n v="48.65"/>
    <n v="35.840000000000003"/>
    <x v="39"/>
    <n v="88301"/>
    <x v="32"/>
    <s v="SP"/>
    <x v="6"/>
    <x v="0"/>
    <x v="0"/>
    <x v="0"/>
    <x v="0"/>
    <x v="4172"/>
    <x v="8275"/>
    <x v="8255"/>
  </r>
  <r>
    <x v="8291"/>
    <x v="8256"/>
    <x v="5293"/>
    <x v="331"/>
    <x v="23"/>
    <x v="8291"/>
    <s v="delivered"/>
    <d v="2017-06-10T23:12:16"/>
    <d v="2017-07-03T13:03:28"/>
    <x v="0"/>
    <n v="95.53"/>
    <x v="2"/>
    <s v="d3d10495159bcc41173e3d26a273529a"/>
    <s v="0bae85eb84b9fb3bd773911e89288d54"/>
    <n v="48.65"/>
    <n v="46.88"/>
    <x v="39"/>
    <n v="88301"/>
    <x v="32"/>
    <s v="SP"/>
    <x v="3"/>
    <x v="0"/>
    <x v="0"/>
    <x v="5"/>
    <x v="0"/>
    <x v="3524"/>
    <x v="8276"/>
    <x v="8256"/>
  </r>
  <r>
    <x v="8292"/>
    <x v="8257"/>
    <x v="1620"/>
    <x v="55"/>
    <x v="0"/>
    <x v="8292"/>
    <s v="delivered"/>
    <d v="2017-06-08T09:18:19"/>
    <d v="2017-06-19T14:27:46"/>
    <x v="0"/>
    <n v="66.25"/>
    <x v="2"/>
    <s v="d3d10495159bcc41173e3d26a273529a"/>
    <s v="0bae85eb84b9fb3bd773911e89288d54"/>
    <n v="48.65"/>
    <n v="17.600000000000001"/>
    <x v="39"/>
    <n v="88301"/>
    <x v="32"/>
    <s v="SP"/>
    <x v="1"/>
    <x v="0"/>
    <x v="0"/>
    <x v="5"/>
    <x v="0"/>
    <x v="502"/>
    <x v="8277"/>
    <x v="8257"/>
  </r>
  <r>
    <x v="8293"/>
    <x v="8258"/>
    <x v="4649"/>
    <x v="15"/>
    <x v="0"/>
    <x v="8293"/>
    <s v="delivered"/>
    <d v="2018-03-27T19:07:09"/>
    <d v="2018-04-07T15:28:33"/>
    <x v="0"/>
    <n v="346.21"/>
    <x v="2"/>
    <s v="94f584e1a1158e97314c59b190dfb899"/>
    <s v="2528513dd95219a6013d4d05176e391a"/>
    <n v="329"/>
    <n v="17.21"/>
    <x v="25"/>
    <n v="6060"/>
    <x v="99"/>
    <s v="SP"/>
    <x v="0"/>
    <x v="0"/>
    <x v="1"/>
    <x v="8"/>
    <x v="1"/>
    <x v="3708"/>
    <x v="8278"/>
    <x v="8258"/>
  </r>
  <r>
    <x v="8294"/>
    <x v="8259"/>
    <x v="5294"/>
    <x v="1498"/>
    <x v="1"/>
    <x v="8294"/>
    <s v="delivered"/>
    <d v="2018-05-29T16:36:26"/>
    <d v="2018-06-12T16:18:30"/>
    <x v="0"/>
    <n v="136.62"/>
    <x v="1"/>
    <s v="ffb2e8c1ddc7c3e590d2bc4c91de53e1"/>
    <s v="39d61be7a92eb77b7da367bd4845bc0e"/>
    <n v="48.99"/>
    <n v="19.32"/>
    <x v="1"/>
    <n v="13420"/>
    <x v="6"/>
    <s v="SP"/>
    <x v="0"/>
    <x v="0"/>
    <x v="1"/>
    <x v="0"/>
    <x v="0"/>
    <x v="4173"/>
    <x v="8279"/>
    <x v="8259"/>
  </r>
  <r>
    <x v="8295"/>
    <x v="8260"/>
    <x v="703"/>
    <x v="351"/>
    <x v="0"/>
    <x v="8295"/>
    <s v="delivered"/>
    <d v="2018-05-20T14:26:45"/>
    <d v="2018-06-02T12:27:35"/>
    <x v="0"/>
    <n v="137.27000000000001"/>
    <x v="2"/>
    <s v="839321c2db7b3b3eaff4944c3b052ecd"/>
    <s v="d25aa0aaacb370e912f8cf6efeba38b3"/>
    <n v="113.89"/>
    <n v="23.38"/>
    <x v="9"/>
    <n v="89108"/>
    <x v="273"/>
    <s v="SC"/>
    <x v="5"/>
    <x v="1"/>
    <x v="1"/>
    <x v="0"/>
    <x v="0"/>
    <x v="4174"/>
    <x v="8280"/>
    <x v="8260"/>
  </r>
  <r>
    <x v="8296"/>
    <x v="8261"/>
    <x v="3596"/>
    <x v="62"/>
    <x v="1"/>
    <x v="8296"/>
    <s v="delivered"/>
    <d v="2018-03-11T12:49:14"/>
    <d v="2018-03-23T21:28:57"/>
    <x v="0"/>
    <n v="254.64"/>
    <x v="4"/>
    <s v="839321c2db7b3b3eaff4944c3b052ecd"/>
    <s v="d25aa0aaacb370e912f8cf6efeba38b3"/>
    <n v="162.69999999999999"/>
    <n v="20.98"/>
    <x v="9"/>
    <n v="89108"/>
    <x v="273"/>
    <s v="SC"/>
    <x v="5"/>
    <x v="1"/>
    <x v="1"/>
    <x v="8"/>
    <x v="1"/>
    <x v="4175"/>
    <x v="8281"/>
    <x v="8261"/>
  </r>
  <r>
    <x v="8297"/>
    <x v="8262"/>
    <x v="5295"/>
    <x v="1499"/>
    <x v="5"/>
    <x v="8297"/>
    <s v="delivered"/>
    <d v="2018-06-13T12:37:22"/>
    <d v="2018-06-21T20:58:50"/>
    <x v="0"/>
    <n v="140.99"/>
    <x v="2"/>
    <s v="839321c2db7b3b3eaff4944c3b052ecd"/>
    <s v="d25aa0aaacb370e912f8cf6efeba38b3"/>
    <n v="113.89"/>
    <n v="27.1"/>
    <x v="9"/>
    <n v="89108"/>
    <x v="273"/>
    <s v="SC"/>
    <x v="6"/>
    <x v="0"/>
    <x v="1"/>
    <x v="5"/>
    <x v="0"/>
    <x v="4176"/>
    <x v="8282"/>
    <x v="8262"/>
  </r>
  <r>
    <x v="8298"/>
    <x v="8263"/>
    <x v="5296"/>
    <x v="89"/>
    <x v="16"/>
    <x v="8298"/>
    <s v="delivered"/>
    <d v="2018-05-01T22:57:16"/>
    <d v="2018-05-25T23:28:30"/>
    <x v="0"/>
    <n v="38.950000000000003"/>
    <x v="0"/>
    <s v="58df94ef28a89babeedf8fc71592a4c3"/>
    <s v="039b29ff3b3473435d0cd59040575de9"/>
    <n v="16.100000000000001"/>
    <n v="22.85"/>
    <x v="62"/>
    <n v="9443"/>
    <x v="63"/>
    <s v="SP"/>
    <x v="0"/>
    <x v="0"/>
    <x v="1"/>
    <x v="0"/>
    <x v="0"/>
    <x v="1730"/>
    <x v="8283"/>
    <x v="8263"/>
  </r>
  <r>
    <x v="8299"/>
    <x v="8264"/>
    <x v="5297"/>
    <x v="4"/>
    <x v="0"/>
    <x v="8299"/>
    <s v="delivered"/>
    <d v="2018-05-08T10:50:38"/>
    <d v="2018-05-16T22:37:44"/>
    <x v="0"/>
    <n v="218.91"/>
    <x v="0"/>
    <s v="a4a8ee739d3d5afba72490f748dcd0da"/>
    <s v="80e6699fe29150b372a0c8a1ebf7dcc8"/>
    <n v="195"/>
    <n v="23.91"/>
    <x v="6"/>
    <n v="83323"/>
    <x v="104"/>
    <s v="PR"/>
    <x v="0"/>
    <x v="0"/>
    <x v="1"/>
    <x v="0"/>
    <x v="0"/>
    <x v="4177"/>
    <x v="8284"/>
    <x v="8264"/>
  </r>
  <r>
    <x v="8300"/>
    <x v="8265"/>
    <x v="2577"/>
    <x v="663"/>
    <x v="0"/>
    <x v="8300"/>
    <s v="delivered"/>
    <d v="2018-01-17T18:06:57"/>
    <d v="2018-01-26T01:09:15"/>
    <x v="0"/>
    <n v="271.27"/>
    <x v="2"/>
    <s v="2a211896ec7ab72cedc7939e9ffb01b4"/>
    <s v="17e34d8224d27a541263c4c64b11a56b"/>
    <n v="257.13"/>
    <n v="14.14"/>
    <x v="12"/>
    <n v="14085"/>
    <x v="141"/>
    <s v="SP"/>
    <x v="6"/>
    <x v="0"/>
    <x v="1"/>
    <x v="1"/>
    <x v="1"/>
    <x v="2286"/>
    <x v="8285"/>
    <x v="8265"/>
  </r>
  <r>
    <x v="8301"/>
    <x v="8266"/>
    <x v="2408"/>
    <x v="352"/>
    <x v="1"/>
    <x v="8301"/>
    <s v="delivered"/>
    <d v="2017-11-08T08:12:01"/>
    <d v="2017-11-20T21:14:51"/>
    <x v="1"/>
    <n v="64.900000000000006"/>
    <x v="2"/>
    <s v="aa0d48704d551d1247be98ca06dfa990"/>
    <s v="d4e12e7884759a14fa0f5f896c791cae"/>
    <n v="49.8"/>
    <n v="15.1"/>
    <x v="4"/>
    <n v="2242"/>
    <x v="6"/>
    <s v="SP"/>
    <x v="6"/>
    <x v="0"/>
    <x v="0"/>
    <x v="9"/>
    <x v="2"/>
    <x v="4178"/>
    <x v="8286"/>
    <x v="8266"/>
  </r>
  <r>
    <x v="8302"/>
    <x v="8267"/>
    <x v="4109"/>
    <x v="25"/>
    <x v="9"/>
    <x v="8302"/>
    <s v="delivered"/>
    <d v="2018-01-15T09:31:14"/>
    <d v="2018-01-26T18:04:22"/>
    <x v="0"/>
    <n v="66.06"/>
    <x v="2"/>
    <s v="f6fa93875f4a7dac03e0a22143f4d815"/>
    <s v="391fc6631aebcf3004804e51b40bcf1e"/>
    <n v="49.95"/>
    <n v="16.11"/>
    <x v="4"/>
    <n v="14940"/>
    <x v="33"/>
    <s v="SP"/>
    <x v="2"/>
    <x v="0"/>
    <x v="1"/>
    <x v="1"/>
    <x v="1"/>
    <x v="125"/>
    <x v="8287"/>
    <x v="8267"/>
  </r>
  <r>
    <x v="8303"/>
    <x v="8268"/>
    <x v="5154"/>
    <x v="245"/>
    <x v="0"/>
    <x v="8303"/>
    <s v="delivered"/>
    <d v="2017-07-07T15:24:27"/>
    <d v="2017-07-22T12:59:28"/>
    <x v="0"/>
    <n v="61.8"/>
    <x v="5"/>
    <s v="f6fa93875f4a7dac03e0a22143f4d815"/>
    <s v="391fc6631aebcf3004804e51b40bcf1e"/>
    <n v="49.95"/>
    <n v="11.85"/>
    <x v="4"/>
    <n v="14940"/>
    <x v="33"/>
    <s v="SP"/>
    <x v="4"/>
    <x v="0"/>
    <x v="0"/>
    <x v="6"/>
    <x v="3"/>
    <x v="1861"/>
    <x v="8288"/>
    <x v="8268"/>
  </r>
  <r>
    <x v="4971"/>
    <x v="4960"/>
    <x v="3647"/>
    <x v="1123"/>
    <x v="6"/>
    <x v="4971"/>
    <s v="delivered"/>
    <d v="2018-04-17T23:29:11"/>
    <d v="2018-04-30T23:18:49"/>
    <x v="0"/>
    <n v="162.33000000000001"/>
    <x v="2"/>
    <s v="f6fa93875f4a7dac03e0a22143f4d815"/>
    <s v="391fc6631aebcf3004804e51b40bcf1e"/>
    <n v="49.95"/>
    <n v="10.52"/>
    <x v="4"/>
    <n v="14940"/>
    <x v="33"/>
    <s v="SP"/>
    <x v="0"/>
    <x v="0"/>
    <x v="1"/>
    <x v="7"/>
    <x v="0"/>
    <x v="4179"/>
    <x v="4968"/>
    <x v="4960"/>
  </r>
  <r>
    <x v="8304"/>
    <x v="8269"/>
    <x v="5298"/>
    <x v="99"/>
    <x v="10"/>
    <x v="8304"/>
    <s v="delivered"/>
    <d v="2017-04-18T10:30:27"/>
    <d v="2017-05-05T12:06:17"/>
    <x v="0"/>
    <n v="67.73"/>
    <x v="2"/>
    <s v="f6fa93875f4a7dac03e0a22143f4d815"/>
    <s v="391fc6631aebcf3004804e51b40bcf1e"/>
    <n v="49.95"/>
    <n v="17.78"/>
    <x v="4"/>
    <n v="14940"/>
    <x v="33"/>
    <s v="SP"/>
    <x v="0"/>
    <x v="0"/>
    <x v="0"/>
    <x v="7"/>
    <x v="0"/>
    <x v="3076"/>
    <x v="8289"/>
    <x v="8269"/>
  </r>
  <r>
    <x v="8305"/>
    <x v="8270"/>
    <x v="5299"/>
    <x v="220"/>
    <x v="0"/>
    <x v="8305"/>
    <s v="delivered"/>
    <d v="2018-01-04T18:23:23"/>
    <d v="2018-01-10T15:24:49"/>
    <x v="0"/>
    <n v="62.64"/>
    <x v="0"/>
    <s v="f6fa93875f4a7dac03e0a22143f4d815"/>
    <s v="391fc6631aebcf3004804e51b40bcf1e"/>
    <n v="49.95"/>
    <n v="12.69"/>
    <x v="4"/>
    <n v="14940"/>
    <x v="33"/>
    <s v="SP"/>
    <x v="1"/>
    <x v="0"/>
    <x v="1"/>
    <x v="1"/>
    <x v="1"/>
    <x v="65"/>
    <x v="8290"/>
    <x v="8270"/>
  </r>
  <r>
    <x v="8306"/>
    <x v="8271"/>
    <x v="2298"/>
    <x v="25"/>
    <x v="9"/>
    <x v="8306"/>
    <s v="delivered"/>
    <d v="2018-03-25T21:20:12"/>
    <d v="2018-04-05T00:28:50"/>
    <x v="0"/>
    <n v="69.27"/>
    <x v="0"/>
    <s v="f6fa93875f4a7dac03e0a22143f4d815"/>
    <s v="391fc6631aebcf3004804e51b40bcf1e"/>
    <n v="49.95"/>
    <n v="19.32"/>
    <x v="4"/>
    <n v="14940"/>
    <x v="33"/>
    <s v="SP"/>
    <x v="5"/>
    <x v="1"/>
    <x v="1"/>
    <x v="8"/>
    <x v="1"/>
    <x v="4180"/>
    <x v="8291"/>
    <x v="8271"/>
  </r>
  <r>
    <x v="8307"/>
    <x v="8272"/>
    <x v="5300"/>
    <x v="1500"/>
    <x v="0"/>
    <x v="8307"/>
    <s v="delivered"/>
    <d v="2018-03-05T21:47:34"/>
    <d v="2018-03-19T15:18:58"/>
    <x v="0"/>
    <n v="63.66"/>
    <x v="2"/>
    <s v="f6fa93875f4a7dac03e0a22143f4d815"/>
    <s v="391fc6631aebcf3004804e51b40bcf1e"/>
    <n v="49.95"/>
    <n v="13.71"/>
    <x v="4"/>
    <n v="14940"/>
    <x v="33"/>
    <s v="SP"/>
    <x v="2"/>
    <x v="0"/>
    <x v="1"/>
    <x v="8"/>
    <x v="1"/>
    <x v="83"/>
    <x v="8292"/>
    <x v="8272"/>
  </r>
  <r>
    <x v="8308"/>
    <x v="8273"/>
    <x v="4567"/>
    <x v="245"/>
    <x v="0"/>
    <x v="8308"/>
    <s v="delivered"/>
    <d v="2017-11-03T19:16:55"/>
    <d v="2017-11-09T16:29:23"/>
    <x v="0"/>
    <n v="62.64"/>
    <x v="0"/>
    <s v="f6fa93875f4a7dac03e0a22143f4d815"/>
    <s v="391fc6631aebcf3004804e51b40bcf1e"/>
    <n v="49.95"/>
    <n v="12.69"/>
    <x v="4"/>
    <n v="14940"/>
    <x v="33"/>
    <s v="SP"/>
    <x v="4"/>
    <x v="0"/>
    <x v="0"/>
    <x v="9"/>
    <x v="2"/>
    <x v="65"/>
    <x v="8293"/>
    <x v="8273"/>
  </r>
  <r>
    <x v="8309"/>
    <x v="8274"/>
    <x v="5301"/>
    <x v="199"/>
    <x v="0"/>
    <x v="8309"/>
    <s v="delivered"/>
    <d v="2018-05-22T07:31:05"/>
    <d v="2018-06-11T21:20:34"/>
    <x v="0"/>
    <n v="63.66"/>
    <x v="3"/>
    <s v="f6fa93875f4a7dac03e0a22143f4d815"/>
    <s v="391fc6631aebcf3004804e51b40bcf1e"/>
    <n v="49.95"/>
    <n v="13.71"/>
    <x v="4"/>
    <n v="14940"/>
    <x v="33"/>
    <s v="SP"/>
    <x v="0"/>
    <x v="0"/>
    <x v="1"/>
    <x v="0"/>
    <x v="0"/>
    <x v="83"/>
    <x v="8294"/>
    <x v="8274"/>
  </r>
  <r>
    <x v="8310"/>
    <x v="8275"/>
    <x v="953"/>
    <x v="436"/>
    <x v="3"/>
    <x v="8310"/>
    <s v="delivered"/>
    <d v="2017-12-04T19:12:17"/>
    <d v="2018-01-23T00:52:54"/>
    <x v="1"/>
    <n v="181.51"/>
    <x v="3"/>
    <s v="c4f8e50f322e3f8b523e0e26559144ac"/>
    <s v="f5f2ab9bdb6b30c14c61be68c5ed37da"/>
    <n v="159.9"/>
    <n v="21.61"/>
    <x v="2"/>
    <n v="13660"/>
    <x v="196"/>
    <s v="SP"/>
    <x v="2"/>
    <x v="0"/>
    <x v="0"/>
    <x v="2"/>
    <x v="2"/>
    <x v="4129"/>
    <x v="8295"/>
    <x v="8275"/>
  </r>
  <r>
    <x v="8311"/>
    <x v="8276"/>
    <x v="5302"/>
    <x v="1501"/>
    <x v="20"/>
    <x v="8311"/>
    <s v="delivered"/>
    <d v="2017-04-27T12:57:18"/>
    <d v="2017-05-19T12:56:52"/>
    <x v="0"/>
    <n v="111.4"/>
    <x v="0"/>
    <s v="80df62ce491a20d390c9f69402310f0a"/>
    <s v="85d9eb9ddc5d00ca9336a2219c97bb13"/>
    <n v="34.9"/>
    <n v="20.8"/>
    <x v="12"/>
    <n v="31255"/>
    <x v="16"/>
    <s v="MG"/>
    <x v="1"/>
    <x v="0"/>
    <x v="0"/>
    <x v="7"/>
    <x v="0"/>
    <x v="4181"/>
    <x v="8296"/>
    <x v="8276"/>
  </r>
  <r>
    <x v="8312"/>
    <x v="8277"/>
    <x v="926"/>
    <x v="29"/>
    <x v="3"/>
    <x v="8312"/>
    <s v="delivered"/>
    <d v="2017-03-13T16:32:40"/>
    <d v="2017-03-20T13:23:54"/>
    <x v="0"/>
    <n v="41.01"/>
    <x v="2"/>
    <s v="80df62ce491a20d390c9f69402310f0a"/>
    <s v="85d9eb9ddc5d00ca9336a2219c97bb13"/>
    <n v="26.9"/>
    <n v="14.11"/>
    <x v="12"/>
    <n v="31255"/>
    <x v="16"/>
    <s v="MG"/>
    <x v="2"/>
    <x v="0"/>
    <x v="0"/>
    <x v="8"/>
    <x v="1"/>
    <x v="318"/>
    <x v="8297"/>
    <x v="8277"/>
  </r>
  <r>
    <x v="8313"/>
    <x v="8278"/>
    <x v="2229"/>
    <x v="791"/>
    <x v="0"/>
    <x v="8313"/>
    <s v="delivered"/>
    <d v="2018-03-15T09:37:51"/>
    <d v="2018-04-04T22:14:49"/>
    <x v="0"/>
    <n v="44.63"/>
    <x v="4"/>
    <s v="80df62ce491a20d390c9f69402310f0a"/>
    <s v="85d9eb9ddc5d00ca9336a2219c97bb13"/>
    <n v="38.9"/>
    <n v="18.23"/>
    <x v="12"/>
    <n v="31255"/>
    <x v="16"/>
    <s v="MG"/>
    <x v="1"/>
    <x v="0"/>
    <x v="1"/>
    <x v="8"/>
    <x v="1"/>
    <x v="4182"/>
    <x v="8298"/>
    <x v="8278"/>
  </r>
  <r>
    <x v="8313"/>
    <x v="8278"/>
    <x v="2229"/>
    <x v="791"/>
    <x v="0"/>
    <x v="8313"/>
    <s v="delivered"/>
    <d v="2018-03-15T09:37:51"/>
    <d v="2018-04-04T22:14:49"/>
    <x v="2"/>
    <n v="12.5"/>
    <x v="4"/>
    <s v="80df62ce491a20d390c9f69402310f0a"/>
    <s v="85d9eb9ddc5d00ca9336a2219c97bb13"/>
    <n v="38.9"/>
    <n v="18.23"/>
    <x v="12"/>
    <n v="31255"/>
    <x v="16"/>
    <s v="MG"/>
    <x v="1"/>
    <x v="0"/>
    <x v="1"/>
    <x v="8"/>
    <x v="1"/>
    <x v="4183"/>
    <x v="8298"/>
    <x v="8278"/>
  </r>
  <r>
    <x v="8314"/>
    <x v="8279"/>
    <x v="4263"/>
    <x v="1248"/>
    <x v="6"/>
    <x v="8314"/>
    <s v="delivered"/>
    <d v="2018-03-01T12:34:50"/>
    <d v="2018-03-28T18:05:07"/>
    <x v="1"/>
    <n v="51.38"/>
    <x v="4"/>
    <s v="80df62ce491a20d390c9f69402310f0a"/>
    <s v="85d9eb9ddc5d00ca9336a2219c97bb13"/>
    <n v="38.9"/>
    <n v="12.48"/>
    <x v="12"/>
    <n v="31255"/>
    <x v="16"/>
    <s v="MG"/>
    <x v="1"/>
    <x v="0"/>
    <x v="1"/>
    <x v="8"/>
    <x v="1"/>
    <x v="1216"/>
    <x v="8299"/>
    <x v="8279"/>
  </r>
  <r>
    <x v="8315"/>
    <x v="8280"/>
    <x v="5303"/>
    <x v="4"/>
    <x v="0"/>
    <x v="8315"/>
    <s v="delivered"/>
    <d v="2018-02-21T13:28:28"/>
    <d v="2018-03-20T17:18:56"/>
    <x v="0"/>
    <n v="53"/>
    <x v="3"/>
    <s v="80df62ce491a20d390c9f69402310f0a"/>
    <s v="85d9eb9ddc5d00ca9336a2219c97bb13"/>
    <n v="38.9"/>
    <n v="14.1"/>
    <x v="12"/>
    <n v="31255"/>
    <x v="16"/>
    <s v="MG"/>
    <x v="6"/>
    <x v="0"/>
    <x v="1"/>
    <x v="3"/>
    <x v="1"/>
    <x v="217"/>
    <x v="8300"/>
    <x v="8280"/>
  </r>
  <r>
    <x v="8316"/>
    <x v="8281"/>
    <x v="1255"/>
    <x v="171"/>
    <x v="0"/>
    <x v="8316"/>
    <s v="delivered"/>
    <d v="2017-08-15T11:58:33"/>
    <d v="2017-08-21T19:07:28"/>
    <x v="0"/>
    <n v="234.69"/>
    <x v="2"/>
    <s v="fd1e94b07608d8b4a74b0c81dd4fe10e"/>
    <s v="46dc3b2cc0980fb8ec44634e21d2718e"/>
    <n v="449.99"/>
    <n v="19.399999999999999"/>
    <x v="2"/>
    <n v="22240"/>
    <x v="40"/>
    <s v="RJ"/>
    <x v="0"/>
    <x v="0"/>
    <x v="0"/>
    <x v="11"/>
    <x v="3"/>
    <x v="4184"/>
    <x v="8301"/>
    <x v="8281"/>
  </r>
  <r>
    <x v="8316"/>
    <x v="8281"/>
    <x v="1255"/>
    <x v="171"/>
    <x v="0"/>
    <x v="8316"/>
    <s v="delivered"/>
    <d v="2017-08-15T11:58:33"/>
    <d v="2017-08-21T19:07:28"/>
    <x v="0"/>
    <n v="234.7"/>
    <x v="2"/>
    <s v="fd1e94b07608d8b4a74b0c81dd4fe10e"/>
    <s v="46dc3b2cc0980fb8ec44634e21d2718e"/>
    <n v="449.99"/>
    <n v="19.399999999999999"/>
    <x v="2"/>
    <n v="22240"/>
    <x v="40"/>
    <s v="RJ"/>
    <x v="0"/>
    <x v="0"/>
    <x v="0"/>
    <x v="11"/>
    <x v="3"/>
    <x v="4185"/>
    <x v="8301"/>
    <x v="8281"/>
  </r>
  <r>
    <x v="8317"/>
    <x v="8282"/>
    <x v="2987"/>
    <x v="29"/>
    <x v="3"/>
    <x v="8317"/>
    <s v="delivered"/>
    <d v="2018-01-08T15:45:38"/>
    <d v="2018-01-12T21:58:48"/>
    <x v="0"/>
    <n v="45"/>
    <x v="2"/>
    <s v="aadff88486740e0b0ebe2be6c09476ae"/>
    <s v="da8622b14eb17ae2831f4ac5b9dab84a"/>
    <n v="29.9"/>
    <n v="15.1"/>
    <x v="18"/>
    <n v="13405"/>
    <x v="30"/>
    <s v="SP"/>
    <x v="2"/>
    <x v="0"/>
    <x v="1"/>
    <x v="1"/>
    <x v="1"/>
    <x v="111"/>
    <x v="8302"/>
    <x v="8282"/>
  </r>
  <r>
    <x v="8318"/>
    <x v="8283"/>
    <x v="2952"/>
    <x v="36"/>
    <x v="0"/>
    <x v="8318"/>
    <s v="delivered"/>
    <d v="2018-01-26T11:38:23"/>
    <d v="2018-01-30T22:23:32"/>
    <x v="0"/>
    <n v="38.01"/>
    <x v="0"/>
    <s v="aadff88486740e0b0ebe2be6c09476ae"/>
    <s v="da8622b14eb17ae2831f4ac5b9dab84a"/>
    <n v="29.9"/>
    <n v="8.11"/>
    <x v="18"/>
    <n v="13405"/>
    <x v="30"/>
    <s v="SP"/>
    <x v="4"/>
    <x v="0"/>
    <x v="1"/>
    <x v="1"/>
    <x v="1"/>
    <x v="462"/>
    <x v="8303"/>
    <x v="8283"/>
  </r>
  <r>
    <x v="8319"/>
    <x v="8284"/>
    <x v="5304"/>
    <x v="25"/>
    <x v="9"/>
    <x v="8319"/>
    <s v="delivered"/>
    <d v="2018-08-22T09:31:42"/>
    <d v="2018-08-29T20:18:48"/>
    <x v="1"/>
    <n v="48.21"/>
    <x v="2"/>
    <s v="aadff88486740e0b0ebe2be6c09476ae"/>
    <s v="da8622b14eb17ae2831f4ac5b9dab84a"/>
    <n v="29.9"/>
    <n v="18.309999999999999"/>
    <x v="18"/>
    <n v="13405"/>
    <x v="30"/>
    <s v="SP"/>
    <x v="6"/>
    <x v="0"/>
    <x v="1"/>
    <x v="11"/>
    <x v="3"/>
    <x v="1226"/>
    <x v="8304"/>
    <x v="8284"/>
  </r>
  <r>
    <x v="8320"/>
    <x v="8285"/>
    <x v="4621"/>
    <x v="4"/>
    <x v="0"/>
    <x v="8320"/>
    <s v="delivered"/>
    <d v="2018-05-05T17:02:55"/>
    <d v="2018-05-10T23:14:53"/>
    <x v="1"/>
    <n v="37.61"/>
    <x v="2"/>
    <s v="aadff88486740e0b0ebe2be6c09476ae"/>
    <s v="da8622b14eb17ae2831f4ac5b9dab84a"/>
    <n v="29.9"/>
    <n v="7.71"/>
    <x v="18"/>
    <n v="13405"/>
    <x v="30"/>
    <s v="SP"/>
    <x v="3"/>
    <x v="0"/>
    <x v="1"/>
    <x v="0"/>
    <x v="0"/>
    <x v="2196"/>
    <x v="8305"/>
    <x v="8285"/>
  </r>
  <r>
    <x v="8321"/>
    <x v="8286"/>
    <x v="5305"/>
    <x v="1502"/>
    <x v="1"/>
    <x v="8321"/>
    <s v="delivered"/>
    <d v="2018-06-26T14:42:55"/>
    <d v="2018-07-05T18:16:26"/>
    <x v="1"/>
    <n v="48.21"/>
    <x v="2"/>
    <s v="aadff88486740e0b0ebe2be6c09476ae"/>
    <s v="da8622b14eb17ae2831f4ac5b9dab84a"/>
    <n v="29.9"/>
    <n v="18.309999999999999"/>
    <x v="18"/>
    <n v="13405"/>
    <x v="30"/>
    <s v="SP"/>
    <x v="0"/>
    <x v="0"/>
    <x v="1"/>
    <x v="5"/>
    <x v="0"/>
    <x v="1226"/>
    <x v="8306"/>
    <x v="8286"/>
  </r>
  <r>
    <x v="8322"/>
    <x v="8287"/>
    <x v="5306"/>
    <x v="611"/>
    <x v="0"/>
    <x v="8322"/>
    <s v="delivered"/>
    <d v="2018-05-09T13:50:08"/>
    <d v="2018-05-12T14:48:39"/>
    <x v="0"/>
    <n v="37.61"/>
    <x v="2"/>
    <s v="aadff88486740e0b0ebe2be6c09476ae"/>
    <s v="da8622b14eb17ae2831f4ac5b9dab84a"/>
    <n v="29.9"/>
    <n v="7.71"/>
    <x v="18"/>
    <n v="13405"/>
    <x v="30"/>
    <s v="SP"/>
    <x v="6"/>
    <x v="0"/>
    <x v="1"/>
    <x v="0"/>
    <x v="0"/>
    <x v="2196"/>
    <x v="8307"/>
    <x v="8287"/>
  </r>
  <r>
    <x v="8323"/>
    <x v="8288"/>
    <x v="4711"/>
    <x v="431"/>
    <x v="3"/>
    <x v="8323"/>
    <s v="delivered"/>
    <d v="2018-07-02T12:38:01"/>
    <d v="2018-07-09T13:32:21"/>
    <x v="0"/>
    <n v="48.21"/>
    <x v="2"/>
    <s v="aadff88486740e0b0ebe2be6c09476ae"/>
    <s v="da8622b14eb17ae2831f4ac5b9dab84a"/>
    <n v="29.9"/>
    <n v="18.309999999999999"/>
    <x v="18"/>
    <n v="13405"/>
    <x v="30"/>
    <s v="SP"/>
    <x v="2"/>
    <x v="0"/>
    <x v="1"/>
    <x v="6"/>
    <x v="3"/>
    <x v="1226"/>
    <x v="8308"/>
    <x v="8288"/>
  </r>
  <r>
    <x v="8324"/>
    <x v="8289"/>
    <x v="5307"/>
    <x v="4"/>
    <x v="0"/>
    <x v="8324"/>
    <s v="delivered"/>
    <d v="2018-01-11T09:46:16"/>
    <d v="2018-01-17T18:14:24"/>
    <x v="1"/>
    <n v="88.01"/>
    <x v="4"/>
    <s v="aadff88486740e0b0ebe2be6c09476ae"/>
    <s v="da8622b14eb17ae2831f4ac5b9dab84a"/>
    <n v="29.9"/>
    <n v="11.6"/>
    <x v="18"/>
    <n v="13405"/>
    <x v="30"/>
    <s v="SP"/>
    <x v="1"/>
    <x v="0"/>
    <x v="1"/>
    <x v="1"/>
    <x v="1"/>
    <x v="4186"/>
    <x v="8309"/>
    <x v="8289"/>
  </r>
  <r>
    <x v="8325"/>
    <x v="8290"/>
    <x v="1120"/>
    <x v="491"/>
    <x v="0"/>
    <x v="8325"/>
    <s v="delivered"/>
    <d v="2017-12-12T18:42:29"/>
    <d v="2017-12-18T17:41:24"/>
    <x v="1"/>
    <n v="41.75"/>
    <x v="0"/>
    <s v="aadff88486740e0b0ebe2be6c09476ae"/>
    <s v="da8622b14eb17ae2831f4ac5b9dab84a"/>
    <n v="29.9"/>
    <n v="11.85"/>
    <x v="18"/>
    <n v="13405"/>
    <x v="30"/>
    <s v="SP"/>
    <x v="0"/>
    <x v="0"/>
    <x v="0"/>
    <x v="2"/>
    <x v="2"/>
    <x v="32"/>
    <x v="8310"/>
    <x v="8290"/>
  </r>
  <r>
    <x v="8326"/>
    <x v="8291"/>
    <x v="1461"/>
    <x v="23"/>
    <x v="0"/>
    <x v="8326"/>
    <s v="delivered"/>
    <d v="2018-08-03T10:03:39"/>
    <d v="2018-08-07T17:14:26"/>
    <x v="1"/>
    <n v="37.369999999999997"/>
    <x v="4"/>
    <s v="aadff88486740e0b0ebe2be6c09476ae"/>
    <s v="da8622b14eb17ae2831f4ac5b9dab84a"/>
    <n v="29.9"/>
    <n v="7.47"/>
    <x v="18"/>
    <n v="13405"/>
    <x v="30"/>
    <s v="SP"/>
    <x v="4"/>
    <x v="0"/>
    <x v="1"/>
    <x v="11"/>
    <x v="3"/>
    <x v="1360"/>
    <x v="8311"/>
    <x v="8291"/>
  </r>
  <r>
    <x v="8327"/>
    <x v="8292"/>
    <x v="2146"/>
    <x v="199"/>
    <x v="0"/>
    <x v="8327"/>
    <s v="delivered"/>
    <d v="2018-02-15T11:15:47"/>
    <d v="2018-02-16T14:14:59"/>
    <x v="0"/>
    <n v="38.01"/>
    <x v="2"/>
    <s v="aadff88486740e0b0ebe2be6c09476ae"/>
    <s v="da8622b14eb17ae2831f4ac5b9dab84a"/>
    <n v="29.9"/>
    <n v="8.11"/>
    <x v="18"/>
    <n v="13405"/>
    <x v="30"/>
    <s v="SP"/>
    <x v="1"/>
    <x v="0"/>
    <x v="1"/>
    <x v="3"/>
    <x v="1"/>
    <x v="462"/>
    <x v="8312"/>
    <x v="8292"/>
  </r>
  <r>
    <x v="8328"/>
    <x v="8293"/>
    <x v="5308"/>
    <x v="21"/>
    <x v="0"/>
    <x v="8328"/>
    <s v="delivered"/>
    <d v="2018-01-11T20:59:58"/>
    <d v="2018-01-18T13:09:50"/>
    <x v="0"/>
    <n v="41.75"/>
    <x v="0"/>
    <s v="aadff88486740e0b0ebe2be6c09476ae"/>
    <s v="da8622b14eb17ae2831f4ac5b9dab84a"/>
    <n v="29.9"/>
    <n v="11.85"/>
    <x v="18"/>
    <n v="13405"/>
    <x v="30"/>
    <s v="SP"/>
    <x v="1"/>
    <x v="0"/>
    <x v="1"/>
    <x v="1"/>
    <x v="1"/>
    <x v="32"/>
    <x v="8313"/>
    <x v="8293"/>
  </r>
  <r>
    <x v="8329"/>
    <x v="8294"/>
    <x v="5309"/>
    <x v="4"/>
    <x v="0"/>
    <x v="8329"/>
    <s v="delivered"/>
    <d v="2018-03-19T09:33:29"/>
    <d v="2018-03-22T22:10:59"/>
    <x v="1"/>
    <n v="37.61"/>
    <x v="2"/>
    <s v="aadff88486740e0b0ebe2be6c09476ae"/>
    <s v="da8622b14eb17ae2831f4ac5b9dab84a"/>
    <n v="29.9"/>
    <n v="7.71"/>
    <x v="18"/>
    <n v="13405"/>
    <x v="30"/>
    <s v="SP"/>
    <x v="2"/>
    <x v="0"/>
    <x v="1"/>
    <x v="8"/>
    <x v="1"/>
    <x v="2196"/>
    <x v="8314"/>
    <x v="8294"/>
  </r>
  <r>
    <x v="8330"/>
    <x v="8295"/>
    <x v="5310"/>
    <x v="4"/>
    <x v="0"/>
    <x v="8330"/>
    <s v="delivered"/>
    <d v="2018-06-15T17:36:15"/>
    <d v="2018-06-19T22:54:28"/>
    <x v="0"/>
    <n v="37.69"/>
    <x v="2"/>
    <s v="aadff88486740e0b0ebe2be6c09476ae"/>
    <s v="da8622b14eb17ae2831f4ac5b9dab84a"/>
    <n v="29.9"/>
    <n v="7.79"/>
    <x v="18"/>
    <n v="13405"/>
    <x v="30"/>
    <s v="SP"/>
    <x v="4"/>
    <x v="0"/>
    <x v="1"/>
    <x v="5"/>
    <x v="0"/>
    <x v="4187"/>
    <x v="8315"/>
    <x v="8295"/>
  </r>
  <r>
    <x v="8331"/>
    <x v="8296"/>
    <x v="1144"/>
    <x v="34"/>
    <x v="0"/>
    <x v="8331"/>
    <s v="delivered"/>
    <d v="2018-08-22T22:40:58"/>
    <d v="2018-08-27T16:56:35"/>
    <x v="0"/>
    <n v="37.369999999999997"/>
    <x v="2"/>
    <s v="aadff88486740e0b0ebe2be6c09476ae"/>
    <s v="da8622b14eb17ae2831f4ac5b9dab84a"/>
    <n v="29.9"/>
    <n v="7.47"/>
    <x v="18"/>
    <n v="13405"/>
    <x v="30"/>
    <s v="SP"/>
    <x v="6"/>
    <x v="0"/>
    <x v="1"/>
    <x v="11"/>
    <x v="3"/>
    <x v="1360"/>
    <x v="8316"/>
    <x v="8296"/>
  </r>
  <r>
    <x v="8332"/>
    <x v="8297"/>
    <x v="47"/>
    <x v="39"/>
    <x v="6"/>
    <x v="8332"/>
    <s v="delivered"/>
    <d v="2018-02-09T09:09:56"/>
    <d v="2018-02-28T00:33:26"/>
    <x v="2"/>
    <n v="44.11"/>
    <x v="2"/>
    <s v="4c8b28305f570899b6ded964ddd234a9"/>
    <s v="ccf8813e5a7d6c84d865cd38bfc2b130"/>
    <n v="98"/>
    <n v="16.45"/>
    <x v="1"/>
    <n v="12080"/>
    <x v="223"/>
    <s v="SP"/>
    <x v="4"/>
    <x v="0"/>
    <x v="1"/>
    <x v="3"/>
    <x v="1"/>
    <x v="4188"/>
    <x v="8317"/>
    <x v="8297"/>
  </r>
  <r>
    <x v="8332"/>
    <x v="8297"/>
    <x v="47"/>
    <x v="39"/>
    <x v="6"/>
    <x v="8332"/>
    <s v="delivered"/>
    <d v="2018-02-09T09:09:56"/>
    <d v="2018-02-28T00:33:26"/>
    <x v="0"/>
    <n v="70.34"/>
    <x v="2"/>
    <s v="4c8b28305f570899b6ded964ddd234a9"/>
    <s v="ccf8813e5a7d6c84d865cd38bfc2b130"/>
    <n v="98"/>
    <n v="16.45"/>
    <x v="1"/>
    <n v="12080"/>
    <x v="223"/>
    <s v="SP"/>
    <x v="4"/>
    <x v="0"/>
    <x v="1"/>
    <x v="3"/>
    <x v="1"/>
    <x v="4189"/>
    <x v="8317"/>
    <x v="8297"/>
  </r>
  <r>
    <x v="8333"/>
    <x v="8298"/>
    <x v="5311"/>
    <x v="4"/>
    <x v="0"/>
    <x v="8333"/>
    <s v="delivered"/>
    <d v="2017-12-30T22:51:13"/>
    <d v="2018-01-06T13:53:36"/>
    <x v="0"/>
    <n v="102.87"/>
    <x v="2"/>
    <s v="4c8b28305f570899b6ded964ddd234a9"/>
    <s v="ccf8813e5a7d6c84d865cd38bfc2b130"/>
    <n v="89.9"/>
    <n v="12.97"/>
    <x v="1"/>
    <n v="12080"/>
    <x v="223"/>
    <s v="SP"/>
    <x v="3"/>
    <x v="0"/>
    <x v="0"/>
    <x v="2"/>
    <x v="2"/>
    <x v="1258"/>
    <x v="8318"/>
    <x v="8298"/>
  </r>
  <r>
    <x v="8334"/>
    <x v="8299"/>
    <x v="2975"/>
    <x v="226"/>
    <x v="2"/>
    <x v="8334"/>
    <s v="delivered"/>
    <d v="2018-06-18T10:44:00"/>
    <d v="2018-07-06T19:41:31"/>
    <x v="0"/>
    <n v="143.99"/>
    <x v="2"/>
    <s v="4c8b28305f570899b6ded964ddd234a9"/>
    <s v="ccf8813e5a7d6c84d865cd38bfc2b130"/>
    <n v="120"/>
    <n v="23.99"/>
    <x v="1"/>
    <n v="12080"/>
    <x v="223"/>
    <s v="SP"/>
    <x v="2"/>
    <x v="0"/>
    <x v="1"/>
    <x v="5"/>
    <x v="0"/>
    <x v="4190"/>
    <x v="8319"/>
    <x v="8299"/>
  </r>
  <r>
    <x v="8335"/>
    <x v="8300"/>
    <x v="5312"/>
    <x v="1503"/>
    <x v="23"/>
    <x v="8335"/>
    <s v="delivered"/>
    <d v="2017-09-21T12:39:45"/>
    <d v="2017-10-09T19:10:18"/>
    <x v="0"/>
    <n v="108.73"/>
    <x v="2"/>
    <s v="496f6bd86011e5a9ddea8dc96e802340"/>
    <s v="cca3071e3e9bb7d12640c9fbe2301306"/>
    <n v="72.900000000000006"/>
    <n v="35.83"/>
    <x v="1"/>
    <n v="14940"/>
    <x v="33"/>
    <s v="SP"/>
    <x v="1"/>
    <x v="0"/>
    <x v="0"/>
    <x v="10"/>
    <x v="3"/>
    <x v="4191"/>
    <x v="8320"/>
    <x v="8300"/>
  </r>
  <r>
    <x v="8336"/>
    <x v="8301"/>
    <x v="3586"/>
    <x v="56"/>
    <x v="0"/>
    <x v="8336"/>
    <s v="delivered"/>
    <d v="2018-01-23T14:11:49"/>
    <d v="2018-02-03T14:51:28"/>
    <x v="0"/>
    <n v="85.75"/>
    <x v="1"/>
    <s v="496f6bd86011e5a9ddea8dc96e802340"/>
    <s v="cca3071e3e9bb7d12640c9fbe2301306"/>
    <n v="72.900000000000006"/>
    <n v="12.85"/>
    <x v="1"/>
    <n v="14940"/>
    <x v="33"/>
    <s v="SP"/>
    <x v="0"/>
    <x v="0"/>
    <x v="1"/>
    <x v="1"/>
    <x v="1"/>
    <x v="1234"/>
    <x v="8321"/>
    <x v="8301"/>
  </r>
  <r>
    <x v="8337"/>
    <x v="8302"/>
    <x v="3613"/>
    <x v="20"/>
    <x v="8"/>
    <x v="8337"/>
    <s v="delivered"/>
    <d v="2018-06-11T14:56:41"/>
    <d v="2018-07-14T16:35:36"/>
    <x v="0"/>
    <n v="424.13"/>
    <x v="3"/>
    <s v="79b1bbaa733d92414726da0dc53e221c"/>
    <s v="6e386f64c84e482f0b9abf960797ee1b"/>
    <n v="397"/>
    <n v="27.13"/>
    <x v="18"/>
    <n v="1539"/>
    <x v="6"/>
    <s v="SP"/>
    <x v="2"/>
    <x v="0"/>
    <x v="1"/>
    <x v="5"/>
    <x v="0"/>
    <x v="2573"/>
    <x v="8322"/>
    <x v="8302"/>
  </r>
  <r>
    <x v="8338"/>
    <x v="8303"/>
    <x v="517"/>
    <x v="4"/>
    <x v="0"/>
    <x v="8338"/>
    <s v="delivered"/>
    <d v="2018-03-05T22:57:31"/>
    <d v="2018-03-09T19:41:40"/>
    <x v="0"/>
    <n v="317.64"/>
    <x v="0"/>
    <s v="0c6f417a4037ab082ea5fe9a4e7da299"/>
    <s v="febab0275244b9a49a623f0bd613ca2f"/>
    <n v="123"/>
    <n v="0.25"/>
    <x v="9"/>
    <n v="13920"/>
    <x v="72"/>
    <s v="SP"/>
    <x v="2"/>
    <x v="0"/>
    <x v="1"/>
    <x v="8"/>
    <x v="1"/>
    <x v="4192"/>
    <x v="8323"/>
    <x v="8303"/>
  </r>
  <r>
    <x v="8339"/>
    <x v="8304"/>
    <x v="5313"/>
    <x v="34"/>
    <x v="0"/>
    <x v="8339"/>
    <s v="delivered"/>
    <d v="2017-10-16T22:33:02"/>
    <d v="2017-10-19T21:53:52"/>
    <x v="0"/>
    <n v="110.69"/>
    <x v="2"/>
    <s v="c7e02747ef9366a4fb7f4ac4fd261c36"/>
    <s v="974cf2cb8f4b7add98709c30df02fe10"/>
    <n v="96.99"/>
    <n v="13.7"/>
    <x v="12"/>
    <n v="14802"/>
    <x v="54"/>
    <s v="SP"/>
    <x v="2"/>
    <x v="0"/>
    <x v="0"/>
    <x v="4"/>
    <x v="2"/>
    <x v="4193"/>
    <x v="8324"/>
    <x v="8304"/>
  </r>
  <r>
    <x v="8340"/>
    <x v="8305"/>
    <x v="1852"/>
    <x v="2"/>
    <x v="0"/>
    <x v="8340"/>
    <s v="delivered"/>
    <d v="2018-01-17T22:38:37"/>
    <d v="2018-01-27T16:18:53"/>
    <x v="0"/>
    <n v="113.71"/>
    <x v="2"/>
    <s v="c7e02747ef9366a4fb7f4ac4fd261c36"/>
    <s v="974cf2cb8f4b7add98709c30df02fe10"/>
    <n v="99.99"/>
    <n v="13.72"/>
    <x v="12"/>
    <n v="14802"/>
    <x v="54"/>
    <s v="SP"/>
    <x v="6"/>
    <x v="0"/>
    <x v="1"/>
    <x v="1"/>
    <x v="1"/>
    <x v="1009"/>
    <x v="8325"/>
    <x v="8305"/>
  </r>
  <r>
    <x v="8338"/>
    <x v="8303"/>
    <x v="517"/>
    <x v="4"/>
    <x v="0"/>
    <x v="8338"/>
    <s v="delivered"/>
    <d v="2018-03-05T22:57:31"/>
    <d v="2018-03-09T19:41:40"/>
    <x v="0"/>
    <n v="317.64"/>
    <x v="0"/>
    <s v="ca9b2caa4f7ec65aeda5825e09dcf99c"/>
    <s v="5a8e7d5003a1f221f9e1d6e411de7c23"/>
    <n v="59.9"/>
    <n v="37.299999999999997"/>
    <x v="1"/>
    <n v="13076"/>
    <x v="51"/>
    <s v="SP"/>
    <x v="2"/>
    <x v="0"/>
    <x v="1"/>
    <x v="8"/>
    <x v="1"/>
    <x v="4194"/>
    <x v="8323"/>
    <x v="8303"/>
  </r>
  <r>
    <x v="8341"/>
    <x v="8306"/>
    <x v="5314"/>
    <x v="76"/>
    <x v="4"/>
    <x v="8341"/>
    <s v="delivered"/>
    <d v="2017-05-19T14:12:50"/>
    <d v="2017-06-01T16:15:31"/>
    <x v="0"/>
    <n v="76.08"/>
    <x v="4"/>
    <s v="ca9b2caa4f7ec65aeda5825e09dcf99c"/>
    <s v="5a8e7d5003a1f221f9e1d6e411de7c23"/>
    <n v="59.9"/>
    <n v="16.18"/>
    <x v="1"/>
    <n v="13076"/>
    <x v="51"/>
    <s v="SP"/>
    <x v="4"/>
    <x v="0"/>
    <x v="0"/>
    <x v="0"/>
    <x v="0"/>
    <x v="1146"/>
    <x v="8326"/>
    <x v="8306"/>
  </r>
  <r>
    <x v="8342"/>
    <x v="8307"/>
    <x v="5315"/>
    <x v="25"/>
    <x v="9"/>
    <x v="8342"/>
    <s v="delivered"/>
    <d v="2017-09-18T21:18:37"/>
    <d v="2017-10-10T19:30:42"/>
    <x v="0"/>
    <n v="42.4"/>
    <x v="1"/>
    <s v="1906cb28cdc0781f04a95d4d3d0d980d"/>
    <s v="e5a3438891c0bfdb9394643f95273d8e"/>
    <n v="27.3"/>
    <n v="15.1"/>
    <x v="24"/>
    <n v="13483"/>
    <x v="64"/>
    <s v="SP"/>
    <x v="2"/>
    <x v="0"/>
    <x v="0"/>
    <x v="10"/>
    <x v="3"/>
    <x v="791"/>
    <x v="8327"/>
    <x v="8307"/>
  </r>
  <r>
    <x v="8343"/>
    <x v="8308"/>
    <x v="5316"/>
    <x v="4"/>
    <x v="0"/>
    <x v="8343"/>
    <s v="delivered"/>
    <d v="2017-07-10T14:06:20"/>
    <d v="2017-07-13T14:15:46"/>
    <x v="0"/>
    <n v="58.38"/>
    <x v="2"/>
    <s v="c1488892604e4ba5cff5b4eb4d595400"/>
    <s v="1554a68530182680ad5c8b042c3ab563"/>
    <n v="38.5"/>
    <n v="19.88"/>
    <x v="1"/>
    <n v="37580"/>
    <x v="49"/>
    <s v="MG"/>
    <x v="2"/>
    <x v="0"/>
    <x v="0"/>
    <x v="6"/>
    <x v="3"/>
    <x v="4195"/>
    <x v="8328"/>
    <x v="8308"/>
  </r>
  <r>
    <x v="8344"/>
    <x v="8309"/>
    <x v="723"/>
    <x v="212"/>
    <x v="6"/>
    <x v="8344"/>
    <s v="delivered"/>
    <d v="2017-01-14T14:20:01"/>
    <d v="2017-01-18T10:53:42"/>
    <x v="0"/>
    <n v="58.03"/>
    <x v="2"/>
    <s v="c1488892604e4ba5cff5b4eb4d595400"/>
    <s v="1554a68530182680ad5c8b042c3ab563"/>
    <n v="38.5"/>
    <n v="11.74"/>
    <x v="1"/>
    <n v="37580"/>
    <x v="49"/>
    <s v="MG"/>
    <x v="3"/>
    <x v="0"/>
    <x v="0"/>
    <x v="1"/>
    <x v="1"/>
    <x v="48"/>
    <x v="8329"/>
    <x v="8309"/>
  </r>
  <r>
    <x v="8345"/>
    <x v="8310"/>
    <x v="3340"/>
    <x v="548"/>
    <x v="2"/>
    <x v="8345"/>
    <s v="delivered"/>
    <d v="2017-06-14T23:48:42"/>
    <d v="2017-06-29T08:21:11"/>
    <x v="0"/>
    <n v="112.84"/>
    <x v="0"/>
    <s v="c1488892604e4ba5cff5b4eb4d595400"/>
    <s v="1554a68530182680ad5c8b042c3ab563"/>
    <n v="38.5"/>
    <n v="17.920000000000002"/>
    <x v="1"/>
    <n v="37580"/>
    <x v="49"/>
    <s v="MG"/>
    <x v="6"/>
    <x v="0"/>
    <x v="0"/>
    <x v="5"/>
    <x v="0"/>
    <x v="4196"/>
    <x v="8330"/>
    <x v="8310"/>
  </r>
  <r>
    <x v="8346"/>
    <x v="8311"/>
    <x v="1571"/>
    <x v="204"/>
    <x v="0"/>
    <x v="8346"/>
    <s v="delivered"/>
    <d v="2017-01-27T17:21:48"/>
    <d v="2017-02-06T08:25:25"/>
    <x v="0"/>
    <n v="56.5"/>
    <x v="2"/>
    <s v="c1488892604e4ba5cff5b4eb4d595400"/>
    <s v="1554a68530182680ad5c8b042c3ab563"/>
    <n v="38.5"/>
    <n v="18"/>
    <x v="1"/>
    <n v="37580"/>
    <x v="49"/>
    <s v="MG"/>
    <x v="4"/>
    <x v="0"/>
    <x v="0"/>
    <x v="1"/>
    <x v="1"/>
    <x v="413"/>
    <x v="8331"/>
    <x v="8311"/>
  </r>
  <r>
    <x v="8347"/>
    <x v="8312"/>
    <x v="70"/>
    <x v="57"/>
    <x v="4"/>
    <x v="8347"/>
    <s v="delivered"/>
    <d v="2017-06-13T11:46:11"/>
    <d v="2017-09-19T16:02:30"/>
    <x v="1"/>
    <n v="56.42"/>
    <x v="2"/>
    <s v="c1488892604e4ba5cff5b4eb4d595400"/>
    <s v="1554a68530182680ad5c8b042c3ab563"/>
    <n v="38.5"/>
    <n v="17.920000000000002"/>
    <x v="1"/>
    <n v="37580"/>
    <x v="49"/>
    <s v="MG"/>
    <x v="0"/>
    <x v="0"/>
    <x v="0"/>
    <x v="5"/>
    <x v="0"/>
    <x v="483"/>
    <x v="8332"/>
    <x v="8312"/>
  </r>
  <r>
    <x v="8348"/>
    <x v="8313"/>
    <x v="5317"/>
    <x v="109"/>
    <x v="2"/>
    <x v="8348"/>
    <s v="delivered"/>
    <d v="2017-05-24T10:12:26"/>
    <d v="2017-06-30T16:32:46"/>
    <x v="0"/>
    <n v="56.42"/>
    <x v="2"/>
    <s v="c1488892604e4ba5cff5b4eb4d595400"/>
    <s v="1554a68530182680ad5c8b042c3ab563"/>
    <n v="38.5"/>
    <n v="17.920000000000002"/>
    <x v="1"/>
    <n v="37580"/>
    <x v="49"/>
    <s v="MG"/>
    <x v="6"/>
    <x v="0"/>
    <x v="0"/>
    <x v="0"/>
    <x v="0"/>
    <x v="483"/>
    <x v="8333"/>
    <x v="8313"/>
  </r>
  <r>
    <x v="8349"/>
    <x v="8314"/>
    <x v="5318"/>
    <x v="11"/>
    <x v="3"/>
    <x v="8349"/>
    <s v="delivered"/>
    <d v="2017-05-07T10:16:51"/>
    <d v="2017-05-15T12:09:40"/>
    <x v="0"/>
    <n v="54.61"/>
    <x v="2"/>
    <s v="c1488892604e4ba5cff5b4eb4d595400"/>
    <s v="1554a68530182680ad5c8b042c3ab563"/>
    <n v="38.5"/>
    <n v="16.11"/>
    <x v="1"/>
    <n v="37580"/>
    <x v="49"/>
    <s v="MG"/>
    <x v="5"/>
    <x v="1"/>
    <x v="0"/>
    <x v="0"/>
    <x v="0"/>
    <x v="125"/>
    <x v="8334"/>
    <x v="8314"/>
  </r>
  <r>
    <x v="8350"/>
    <x v="8315"/>
    <x v="1199"/>
    <x v="8"/>
    <x v="0"/>
    <x v="8350"/>
    <s v="delivered"/>
    <d v="2017-03-06T09:00:37"/>
    <d v="2017-03-14T04:58:59"/>
    <x v="0"/>
    <n v="54.06"/>
    <x v="4"/>
    <s v="c1488892604e4ba5cff5b4eb4d595400"/>
    <s v="1554a68530182680ad5c8b042c3ab563"/>
    <n v="38.5"/>
    <n v="15.56"/>
    <x v="1"/>
    <n v="37580"/>
    <x v="49"/>
    <s v="MG"/>
    <x v="2"/>
    <x v="0"/>
    <x v="0"/>
    <x v="8"/>
    <x v="1"/>
    <x v="860"/>
    <x v="8335"/>
    <x v="8315"/>
  </r>
  <r>
    <x v="8351"/>
    <x v="8316"/>
    <x v="2467"/>
    <x v="372"/>
    <x v="1"/>
    <x v="8351"/>
    <s v="delivered"/>
    <d v="2017-09-26T13:50:32"/>
    <d v="2017-10-05T20:42:34"/>
    <x v="0"/>
    <n v="601.29999999999995"/>
    <x v="2"/>
    <s v="4f3192a28c9da057319996e1502dc216"/>
    <s v="850f4f8af5ea87287ac68de36e29107f"/>
    <n v="579.99"/>
    <n v="21.31"/>
    <x v="5"/>
    <n v="4367"/>
    <x v="6"/>
    <s v="SP"/>
    <x v="0"/>
    <x v="0"/>
    <x v="0"/>
    <x v="10"/>
    <x v="3"/>
    <x v="4197"/>
    <x v="8336"/>
    <x v="8316"/>
  </r>
  <r>
    <x v="8352"/>
    <x v="8317"/>
    <x v="5319"/>
    <x v="4"/>
    <x v="0"/>
    <x v="8352"/>
    <s v="delivered"/>
    <d v="2017-04-21T20:53:30"/>
    <d v="2017-05-03T12:00:04"/>
    <x v="2"/>
    <n v="69.8"/>
    <x v="2"/>
    <s v="802d4aa654f6b24ca4d5bd2c61c0b079"/>
    <s v="6288c69c4ce638e59925e59193f98b16"/>
    <n v="415.99"/>
    <n v="13.52"/>
    <x v="30"/>
    <n v="9010"/>
    <x v="29"/>
    <s v="SP"/>
    <x v="4"/>
    <x v="0"/>
    <x v="0"/>
    <x v="7"/>
    <x v="0"/>
    <x v="4198"/>
    <x v="8337"/>
    <x v="8317"/>
  </r>
  <r>
    <x v="8352"/>
    <x v="8317"/>
    <x v="5319"/>
    <x v="4"/>
    <x v="0"/>
    <x v="8352"/>
    <s v="delivered"/>
    <d v="2017-04-21T20:53:30"/>
    <d v="2017-05-03T12:00:04"/>
    <x v="2"/>
    <n v="359.71"/>
    <x v="2"/>
    <s v="802d4aa654f6b24ca4d5bd2c61c0b079"/>
    <s v="6288c69c4ce638e59925e59193f98b16"/>
    <n v="415.99"/>
    <n v="13.52"/>
    <x v="30"/>
    <n v="9010"/>
    <x v="29"/>
    <s v="SP"/>
    <x v="4"/>
    <x v="0"/>
    <x v="0"/>
    <x v="7"/>
    <x v="0"/>
    <x v="4199"/>
    <x v="8337"/>
    <x v="8317"/>
  </r>
  <r>
    <x v="8353"/>
    <x v="8318"/>
    <x v="676"/>
    <x v="29"/>
    <x v="3"/>
    <x v="8353"/>
    <s v="delivered"/>
    <d v="2017-03-16T13:08:11"/>
    <d v="2017-03-24T09:51:57"/>
    <x v="0"/>
    <n v="433.07"/>
    <x v="0"/>
    <s v="802d4aa654f6b24ca4d5bd2c61c0b079"/>
    <s v="6288c69c4ce638e59925e59193f98b16"/>
    <n v="415.99"/>
    <n v="17.079999999999998"/>
    <x v="30"/>
    <n v="9010"/>
    <x v="29"/>
    <s v="SP"/>
    <x v="1"/>
    <x v="0"/>
    <x v="0"/>
    <x v="8"/>
    <x v="1"/>
    <x v="4200"/>
    <x v="8338"/>
    <x v="8318"/>
  </r>
  <r>
    <x v="8354"/>
    <x v="8319"/>
    <x v="1105"/>
    <x v="4"/>
    <x v="0"/>
    <x v="8354"/>
    <s v="delivered"/>
    <d v="2017-05-22T11:04:34"/>
    <d v="2017-05-29T07:00:10"/>
    <x v="0"/>
    <n v="427.1"/>
    <x v="2"/>
    <s v="802d4aa654f6b24ca4d5bd2c61c0b079"/>
    <s v="6288c69c4ce638e59925e59193f98b16"/>
    <n v="415.99"/>
    <n v="11.11"/>
    <x v="30"/>
    <n v="9010"/>
    <x v="29"/>
    <s v="SP"/>
    <x v="2"/>
    <x v="0"/>
    <x v="0"/>
    <x v="0"/>
    <x v="0"/>
    <x v="4201"/>
    <x v="8339"/>
    <x v="8319"/>
  </r>
  <r>
    <x v="8355"/>
    <x v="8320"/>
    <x v="1785"/>
    <x v="109"/>
    <x v="2"/>
    <x v="8355"/>
    <s v="delivered"/>
    <d v="2018-02-27T22:16:25"/>
    <d v="2018-04-11T16:09:50"/>
    <x v="0"/>
    <n v="282.98"/>
    <x v="3"/>
    <s v="3af4f5bb8b0616387fe23646fa94e256"/>
    <s v="1025f0e2d44d7041d6cf58b6550e0bfa"/>
    <n v="229"/>
    <n v="53.98"/>
    <x v="1"/>
    <n v="3204"/>
    <x v="6"/>
    <s v="SP"/>
    <x v="0"/>
    <x v="0"/>
    <x v="1"/>
    <x v="3"/>
    <x v="1"/>
    <x v="4202"/>
    <x v="8340"/>
    <x v="8320"/>
  </r>
  <r>
    <x v="8356"/>
    <x v="8321"/>
    <x v="3638"/>
    <x v="109"/>
    <x v="2"/>
    <x v="8356"/>
    <s v="delivered"/>
    <d v="2018-03-07T09:07:24"/>
    <d v="2018-03-23T00:14:25"/>
    <x v="0"/>
    <n v="291.07"/>
    <x v="2"/>
    <s v="3af4f5bb8b0616387fe23646fa94e256"/>
    <s v="1025f0e2d44d7041d6cf58b6550e0bfa"/>
    <n v="229"/>
    <n v="62.07"/>
    <x v="1"/>
    <n v="3204"/>
    <x v="6"/>
    <s v="SP"/>
    <x v="6"/>
    <x v="0"/>
    <x v="1"/>
    <x v="8"/>
    <x v="1"/>
    <x v="4203"/>
    <x v="8341"/>
    <x v="8321"/>
  </r>
  <r>
    <x v="8357"/>
    <x v="8322"/>
    <x v="5320"/>
    <x v="21"/>
    <x v="0"/>
    <x v="8357"/>
    <s v="delivered"/>
    <d v="2018-05-20T15:39:38"/>
    <d v="2018-05-28T15:33:10"/>
    <x v="1"/>
    <n v="119.18"/>
    <x v="2"/>
    <s v="e44f675b60b3a3a2453ec36421e06f0f"/>
    <s v="218d46b86c1881d022bce9c68a7d4b15"/>
    <n v="106"/>
    <n v="13.18"/>
    <x v="6"/>
    <n v="14070"/>
    <x v="20"/>
    <s v="SP"/>
    <x v="5"/>
    <x v="1"/>
    <x v="1"/>
    <x v="0"/>
    <x v="0"/>
    <x v="1999"/>
    <x v="8342"/>
    <x v="8322"/>
  </r>
  <r>
    <x v="8358"/>
    <x v="8323"/>
    <x v="5321"/>
    <x v="25"/>
    <x v="9"/>
    <x v="8358"/>
    <s v="delivered"/>
    <d v="2018-02-08T22:33:03"/>
    <d v="2018-02-28T00:18:06"/>
    <x v="0"/>
    <n v="122.5"/>
    <x v="0"/>
    <s v="e44f675b60b3a3a2453ec36421e06f0f"/>
    <s v="218d46b86c1881d022bce9c68a7d4b15"/>
    <n v="107"/>
    <n v="15.5"/>
    <x v="6"/>
    <n v="14070"/>
    <x v="20"/>
    <s v="SP"/>
    <x v="1"/>
    <x v="0"/>
    <x v="1"/>
    <x v="3"/>
    <x v="1"/>
    <x v="1108"/>
    <x v="8343"/>
    <x v="8323"/>
  </r>
  <r>
    <x v="8359"/>
    <x v="8324"/>
    <x v="5322"/>
    <x v="206"/>
    <x v="11"/>
    <x v="8359"/>
    <s v="delivered"/>
    <d v="2018-04-25T10:00:40"/>
    <d v="2018-05-14T15:42:09"/>
    <x v="0"/>
    <n v="428.19"/>
    <x v="0"/>
    <s v="e44f675b60b3a3a2453ec36421e06f0f"/>
    <s v="730937bf88cb151eb2eb849f642fc213"/>
    <n v="105.3"/>
    <n v="37.43"/>
    <x v="6"/>
    <n v="13500"/>
    <x v="163"/>
    <s v="SP"/>
    <x v="6"/>
    <x v="0"/>
    <x v="1"/>
    <x v="7"/>
    <x v="0"/>
    <x v="4204"/>
    <x v="8344"/>
    <x v="8324"/>
  </r>
  <r>
    <x v="8360"/>
    <x v="8325"/>
    <x v="5323"/>
    <x v="4"/>
    <x v="0"/>
    <x v="8360"/>
    <s v="delivered"/>
    <d v="2018-02-20T09:02:15"/>
    <d v="2018-03-07T21:13:43"/>
    <x v="0"/>
    <n v="119.25"/>
    <x v="2"/>
    <s v="e44f675b60b3a3a2453ec36421e06f0f"/>
    <s v="218d46b86c1881d022bce9c68a7d4b15"/>
    <n v="107"/>
    <n v="12.25"/>
    <x v="6"/>
    <n v="14070"/>
    <x v="20"/>
    <s v="SP"/>
    <x v="0"/>
    <x v="0"/>
    <x v="1"/>
    <x v="3"/>
    <x v="1"/>
    <x v="3478"/>
    <x v="8345"/>
    <x v="8325"/>
  </r>
  <r>
    <x v="8361"/>
    <x v="8326"/>
    <x v="5324"/>
    <x v="27"/>
    <x v="0"/>
    <x v="8361"/>
    <s v="delivered"/>
    <d v="2018-04-24T19:42:23"/>
    <d v="2018-04-26T18:23:36"/>
    <x v="0"/>
    <n v="113.22"/>
    <x v="0"/>
    <s v="e44f675b60b3a3a2453ec36421e06f0f"/>
    <s v="730937bf88cb151eb2eb849f642fc213"/>
    <n v="105.3"/>
    <n v="7.92"/>
    <x v="6"/>
    <n v="13500"/>
    <x v="163"/>
    <s v="SP"/>
    <x v="0"/>
    <x v="0"/>
    <x v="1"/>
    <x v="7"/>
    <x v="0"/>
    <x v="963"/>
    <x v="8346"/>
    <x v="8326"/>
  </r>
  <r>
    <x v="8362"/>
    <x v="8327"/>
    <x v="5325"/>
    <x v="1504"/>
    <x v="0"/>
    <x v="8362"/>
    <s v="delivered"/>
    <d v="2018-03-07T22:44:08"/>
    <d v="2018-03-19T20:09:48"/>
    <x v="0"/>
    <n v="119.18"/>
    <x v="2"/>
    <s v="e44f675b60b3a3a2453ec36421e06f0f"/>
    <s v="218d46b86c1881d022bce9c68a7d4b15"/>
    <n v="106"/>
    <n v="13.18"/>
    <x v="6"/>
    <n v="14070"/>
    <x v="20"/>
    <s v="SP"/>
    <x v="6"/>
    <x v="0"/>
    <x v="1"/>
    <x v="8"/>
    <x v="1"/>
    <x v="1999"/>
    <x v="8347"/>
    <x v="8327"/>
  </r>
  <r>
    <x v="8363"/>
    <x v="8328"/>
    <x v="2985"/>
    <x v="4"/>
    <x v="0"/>
    <x v="8363"/>
    <s v="delivered"/>
    <d v="2018-02-16T16:20:37"/>
    <d v="2018-02-28T23:38:48"/>
    <x v="0"/>
    <n v="119.25"/>
    <x v="2"/>
    <s v="e44f675b60b3a3a2453ec36421e06f0f"/>
    <s v="218d46b86c1881d022bce9c68a7d4b15"/>
    <n v="107"/>
    <n v="12.25"/>
    <x v="6"/>
    <n v="14070"/>
    <x v="20"/>
    <s v="SP"/>
    <x v="4"/>
    <x v="0"/>
    <x v="1"/>
    <x v="3"/>
    <x v="1"/>
    <x v="3478"/>
    <x v="8348"/>
    <x v="8328"/>
  </r>
  <r>
    <x v="8364"/>
    <x v="8329"/>
    <x v="554"/>
    <x v="53"/>
    <x v="0"/>
    <x v="8364"/>
    <s v="delivered"/>
    <d v="2017-12-14T21:32:46"/>
    <d v="2018-01-05T19:49:36"/>
    <x v="1"/>
    <n v="119.25"/>
    <x v="2"/>
    <s v="e44f675b60b3a3a2453ec36421e06f0f"/>
    <s v="218d46b86c1881d022bce9c68a7d4b15"/>
    <n v="107"/>
    <n v="12.25"/>
    <x v="6"/>
    <n v="14070"/>
    <x v="20"/>
    <s v="SP"/>
    <x v="1"/>
    <x v="0"/>
    <x v="0"/>
    <x v="2"/>
    <x v="2"/>
    <x v="3478"/>
    <x v="8349"/>
    <x v="8329"/>
  </r>
  <r>
    <x v="8365"/>
    <x v="8330"/>
    <x v="2086"/>
    <x v="233"/>
    <x v="2"/>
    <x v="8365"/>
    <s v="delivered"/>
    <d v="2018-01-14T18:24:59"/>
    <d v="2018-01-24T16:59:40"/>
    <x v="0"/>
    <n v="248.38"/>
    <x v="2"/>
    <s v="e44f675b60b3a3a2453ec36421e06f0f"/>
    <s v="218d46b86c1881d022bce9c68a7d4b15"/>
    <n v="107"/>
    <n v="17.190000000000001"/>
    <x v="6"/>
    <n v="14070"/>
    <x v="20"/>
    <s v="SP"/>
    <x v="5"/>
    <x v="1"/>
    <x v="1"/>
    <x v="1"/>
    <x v="1"/>
    <x v="4205"/>
    <x v="8350"/>
    <x v="8330"/>
  </r>
  <r>
    <x v="8366"/>
    <x v="8331"/>
    <x v="4018"/>
    <x v="29"/>
    <x v="3"/>
    <x v="8366"/>
    <s v="delivered"/>
    <d v="2018-02-24T15:50:36"/>
    <d v="2018-04-03T21:08:38"/>
    <x v="0"/>
    <n v="122.5"/>
    <x v="4"/>
    <s v="e44f675b60b3a3a2453ec36421e06f0f"/>
    <s v="218d46b86c1881d022bce9c68a7d4b15"/>
    <n v="107"/>
    <n v="15.5"/>
    <x v="6"/>
    <n v="14070"/>
    <x v="20"/>
    <s v="SP"/>
    <x v="3"/>
    <x v="0"/>
    <x v="1"/>
    <x v="3"/>
    <x v="1"/>
    <x v="1108"/>
    <x v="8351"/>
    <x v="8331"/>
  </r>
  <r>
    <x v="8367"/>
    <x v="8332"/>
    <x v="470"/>
    <x v="263"/>
    <x v="6"/>
    <x v="8367"/>
    <s v="delivered"/>
    <d v="2018-02-14T10:15:47"/>
    <d v="2018-03-20T22:24:49"/>
    <x v="1"/>
    <n v="122.5"/>
    <x v="3"/>
    <s v="e44f675b60b3a3a2453ec36421e06f0f"/>
    <s v="218d46b86c1881d022bce9c68a7d4b15"/>
    <n v="107"/>
    <n v="15.5"/>
    <x v="6"/>
    <n v="14070"/>
    <x v="20"/>
    <s v="SP"/>
    <x v="6"/>
    <x v="0"/>
    <x v="1"/>
    <x v="3"/>
    <x v="1"/>
    <x v="1108"/>
    <x v="8352"/>
    <x v="8332"/>
  </r>
  <r>
    <x v="8368"/>
    <x v="8333"/>
    <x v="1473"/>
    <x v="220"/>
    <x v="0"/>
    <x v="8368"/>
    <s v="delivered"/>
    <d v="2018-04-11T23:53:59"/>
    <d v="2018-04-16T17:52:02"/>
    <x v="1"/>
    <n v="114.43"/>
    <x v="0"/>
    <s v="e44f675b60b3a3a2453ec36421e06f0f"/>
    <s v="730937bf88cb151eb2eb849f642fc213"/>
    <n v="106.5"/>
    <n v="7.93"/>
    <x v="6"/>
    <n v="13500"/>
    <x v="163"/>
    <s v="SP"/>
    <x v="6"/>
    <x v="0"/>
    <x v="1"/>
    <x v="7"/>
    <x v="0"/>
    <x v="3704"/>
    <x v="8353"/>
    <x v="8333"/>
  </r>
  <r>
    <x v="8369"/>
    <x v="8334"/>
    <x v="5326"/>
    <x v="4"/>
    <x v="0"/>
    <x v="8369"/>
    <s v="delivered"/>
    <d v="2018-03-29T12:34:35"/>
    <d v="2018-04-13T13:41:39"/>
    <x v="0"/>
    <n v="120.19"/>
    <x v="2"/>
    <s v="e44f675b60b3a3a2453ec36421e06f0f"/>
    <s v="218d46b86c1881d022bce9c68a7d4b15"/>
    <n v="107"/>
    <n v="13.19"/>
    <x v="6"/>
    <n v="14070"/>
    <x v="20"/>
    <s v="SP"/>
    <x v="1"/>
    <x v="0"/>
    <x v="1"/>
    <x v="8"/>
    <x v="1"/>
    <x v="4206"/>
    <x v="8354"/>
    <x v="8334"/>
  </r>
  <r>
    <x v="8370"/>
    <x v="8335"/>
    <x v="5327"/>
    <x v="1505"/>
    <x v="10"/>
    <x v="8370"/>
    <s v="delivered"/>
    <d v="2017-12-13T14:31:01"/>
    <d v="2018-01-04T18:23:25"/>
    <x v="0"/>
    <n v="122.5"/>
    <x v="2"/>
    <s v="e44f675b60b3a3a2453ec36421e06f0f"/>
    <s v="218d46b86c1881d022bce9c68a7d4b15"/>
    <n v="107"/>
    <n v="15.5"/>
    <x v="6"/>
    <n v="14070"/>
    <x v="20"/>
    <s v="SP"/>
    <x v="6"/>
    <x v="0"/>
    <x v="0"/>
    <x v="2"/>
    <x v="2"/>
    <x v="1108"/>
    <x v="8355"/>
    <x v="8335"/>
  </r>
  <r>
    <x v="8371"/>
    <x v="8336"/>
    <x v="651"/>
    <x v="172"/>
    <x v="3"/>
    <x v="8371"/>
    <s v="delivered"/>
    <d v="2018-04-18T15:24:21"/>
    <d v="2018-04-24T16:04:00"/>
    <x v="0"/>
    <n v="123.92"/>
    <x v="2"/>
    <s v="e44f675b60b3a3a2453ec36421e06f0f"/>
    <s v="730937bf88cb151eb2eb849f642fc213"/>
    <n v="105.3"/>
    <n v="18.62"/>
    <x v="6"/>
    <n v="13500"/>
    <x v="163"/>
    <s v="SP"/>
    <x v="6"/>
    <x v="0"/>
    <x v="1"/>
    <x v="7"/>
    <x v="0"/>
    <x v="313"/>
    <x v="8356"/>
    <x v="8336"/>
  </r>
  <r>
    <x v="8372"/>
    <x v="8337"/>
    <x v="5328"/>
    <x v="1506"/>
    <x v="3"/>
    <x v="8372"/>
    <s v="delivered"/>
    <d v="2018-01-15T10:07:22"/>
    <d v="2018-01-25T21:25:00"/>
    <x v="0"/>
    <n v="122.5"/>
    <x v="2"/>
    <s v="e44f675b60b3a3a2453ec36421e06f0f"/>
    <s v="218d46b86c1881d022bce9c68a7d4b15"/>
    <n v="107"/>
    <n v="15.5"/>
    <x v="6"/>
    <n v="14070"/>
    <x v="20"/>
    <s v="SP"/>
    <x v="2"/>
    <x v="0"/>
    <x v="1"/>
    <x v="1"/>
    <x v="1"/>
    <x v="1108"/>
    <x v="8357"/>
    <x v="8337"/>
  </r>
  <r>
    <x v="8373"/>
    <x v="8338"/>
    <x v="338"/>
    <x v="213"/>
    <x v="3"/>
    <x v="8373"/>
    <s v="delivered"/>
    <d v="2018-02-05T09:26:32"/>
    <d v="2018-02-15T17:58:49"/>
    <x v="0"/>
    <n v="122.5"/>
    <x v="2"/>
    <s v="e44f675b60b3a3a2453ec36421e06f0f"/>
    <s v="218d46b86c1881d022bce9c68a7d4b15"/>
    <n v="107"/>
    <n v="15.5"/>
    <x v="6"/>
    <n v="14070"/>
    <x v="20"/>
    <s v="SP"/>
    <x v="2"/>
    <x v="0"/>
    <x v="1"/>
    <x v="3"/>
    <x v="1"/>
    <x v="1108"/>
    <x v="8358"/>
    <x v="8338"/>
  </r>
  <r>
    <x v="8374"/>
    <x v="8339"/>
    <x v="5329"/>
    <x v="1507"/>
    <x v="6"/>
    <x v="8374"/>
    <s v="delivered"/>
    <d v="2018-02-26T08:38:33"/>
    <d v="2018-03-15T21:28:24"/>
    <x v="0"/>
    <n v="122.5"/>
    <x v="5"/>
    <s v="e44f675b60b3a3a2453ec36421e06f0f"/>
    <s v="218d46b86c1881d022bce9c68a7d4b15"/>
    <n v="107"/>
    <n v="15.5"/>
    <x v="6"/>
    <n v="14070"/>
    <x v="20"/>
    <s v="SP"/>
    <x v="2"/>
    <x v="0"/>
    <x v="1"/>
    <x v="3"/>
    <x v="1"/>
    <x v="1108"/>
    <x v="8359"/>
    <x v="8339"/>
  </r>
  <r>
    <x v="8375"/>
    <x v="8340"/>
    <x v="2520"/>
    <x v="4"/>
    <x v="0"/>
    <x v="8375"/>
    <s v="delivered"/>
    <d v="2018-01-11T17:13:36"/>
    <d v="2018-01-18T00:25:04"/>
    <x v="1"/>
    <n v="119.25"/>
    <x v="2"/>
    <s v="e44f675b60b3a3a2453ec36421e06f0f"/>
    <s v="218d46b86c1881d022bce9c68a7d4b15"/>
    <n v="107"/>
    <n v="12.25"/>
    <x v="6"/>
    <n v="14070"/>
    <x v="20"/>
    <s v="SP"/>
    <x v="1"/>
    <x v="0"/>
    <x v="1"/>
    <x v="1"/>
    <x v="1"/>
    <x v="3478"/>
    <x v="8360"/>
    <x v="8340"/>
  </r>
  <r>
    <x v="8376"/>
    <x v="8341"/>
    <x v="828"/>
    <x v="4"/>
    <x v="0"/>
    <x v="8376"/>
    <s v="delivered"/>
    <d v="2018-04-11T16:17:48"/>
    <d v="2018-04-16T17:45:38"/>
    <x v="1"/>
    <n v="114.43"/>
    <x v="0"/>
    <s v="e44f675b60b3a3a2453ec36421e06f0f"/>
    <s v="730937bf88cb151eb2eb849f642fc213"/>
    <n v="106.5"/>
    <n v="7.93"/>
    <x v="6"/>
    <n v="13500"/>
    <x v="163"/>
    <s v="SP"/>
    <x v="6"/>
    <x v="0"/>
    <x v="1"/>
    <x v="7"/>
    <x v="0"/>
    <x v="3704"/>
    <x v="8361"/>
    <x v="8341"/>
  </r>
  <r>
    <x v="8377"/>
    <x v="8342"/>
    <x v="5330"/>
    <x v="253"/>
    <x v="0"/>
    <x v="8377"/>
    <s v="delivered"/>
    <d v="2018-01-10T09:15:02"/>
    <d v="2018-01-16T21:22:50"/>
    <x v="0"/>
    <n v="119.25"/>
    <x v="2"/>
    <s v="e44f675b60b3a3a2453ec36421e06f0f"/>
    <s v="218d46b86c1881d022bce9c68a7d4b15"/>
    <n v="107"/>
    <n v="12.25"/>
    <x v="6"/>
    <n v="14070"/>
    <x v="20"/>
    <s v="SP"/>
    <x v="6"/>
    <x v="0"/>
    <x v="1"/>
    <x v="1"/>
    <x v="1"/>
    <x v="3478"/>
    <x v="8362"/>
    <x v="8342"/>
  </r>
  <r>
    <x v="8378"/>
    <x v="8343"/>
    <x v="444"/>
    <x v="253"/>
    <x v="0"/>
    <x v="8378"/>
    <s v="delivered"/>
    <d v="2018-03-04T14:22:25"/>
    <d v="2018-03-15T00:10:57"/>
    <x v="0"/>
    <n v="119.25"/>
    <x v="4"/>
    <s v="e44f675b60b3a3a2453ec36421e06f0f"/>
    <s v="218d46b86c1881d022bce9c68a7d4b15"/>
    <n v="107"/>
    <n v="12.25"/>
    <x v="6"/>
    <n v="14070"/>
    <x v="20"/>
    <s v="SP"/>
    <x v="5"/>
    <x v="1"/>
    <x v="1"/>
    <x v="8"/>
    <x v="1"/>
    <x v="3478"/>
    <x v="8363"/>
    <x v="8343"/>
  </r>
  <r>
    <x v="8379"/>
    <x v="8344"/>
    <x v="634"/>
    <x v="172"/>
    <x v="3"/>
    <x v="8379"/>
    <s v="delivered"/>
    <d v="2018-02-22T19:24:45"/>
    <d v="2018-03-14T19:03:02"/>
    <x v="0"/>
    <n v="122.5"/>
    <x v="2"/>
    <s v="e44f675b60b3a3a2453ec36421e06f0f"/>
    <s v="218d46b86c1881d022bce9c68a7d4b15"/>
    <n v="107"/>
    <n v="15.5"/>
    <x v="6"/>
    <n v="14070"/>
    <x v="20"/>
    <s v="SP"/>
    <x v="1"/>
    <x v="0"/>
    <x v="1"/>
    <x v="3"/>
    <x v="1"/>
    <x v="1108"/>
    <x v="8364"/>
    <x v="8344"/>
  </r>
  <r>
    <x v="8380"/>
    <x v="8345"/>
    <x v="5331"/>
    <x v="491"/>
    <x v="0"/>
    <x v="8380"/>
    <s v="delivered"/>
    <d v="2018-04-11T16:09:44"/>
    <d v="2018-04-13T21:05:52"/>
    <x v="0"/>
    <n v="229.18"/>
    <x v="2"/>
    <s v="e44f675b60b3a3a2453ec36421e06f0f"/>
    <s v="730937bf88cb151eb2eb849f642fc213"/>
    <n v="106.5"/>
    <n v="8.09"/>
    <x v="6"/>
    <n v="13500"/>
    <x v="163"/>
    <s v="SP"/>
    <x v="6"/>
    <x v="0"/>
    <x v="1"/>
    <x v="7"/>
    <x v="0"/>
    <x v="4207"/>
    <x v="8365"/>
    <x v="8345"/>
  </r>
  <r>
    <x v="8381"/>
    <x v="8346"/>
    <x v="5332"/>
    <x v="1069"/>
    <x v="0"/>
    <x v="8381"/>
    <s v="delivered"/>
    <d v="2018-02-08T13:25:52"/>
    <d v="2018-02-17T15:59:13"/>
    <x v="0"/>
    <n v="119.25"/>
    <x v="2"/>
    <s v="e44f675b60b3a3a2453ec36421e06f0f"/>
    <s v="218d46b86c1881d022bce9c68a7d4b15"/>
    <n v="107"/>
    <n v="12.25"/>
    <x v="6"/>
    <n v="14070"/>
    <x v="20"/>
    <s v="SP"/>
    <x v="1"/>
    <x v="0"/>
    <x v="1"/>
    <x v="3"/>
    <x v="1"/>
    <x v="3478"/>
    <x v="8366"/>
    <x v="8346"/>
  </r>
  <r>
    <x v="8382"/>
    <x v="8347"/>
    <x v="5333"/>
    <x v="93"/>
    <x v="6"/>
    <x v="8382"/>
    <s v="delivered"/>
    <d v="2018-08-22T10:53:16"/>
    <d v="2018-08-27T18:02:08"/>
    <x v="0"/>
    <n v="1342.63"/>
    <x v="2"/>
    <s v="43cc8e4d981bc04b9d78b12e8a908d41"/>
    <s v="6061155addc1e54b4cfb51c1c2a32ad8"/>
    <n v="1240"/>
    <n v="102.63"/>
    <x v="18"/>
    <n v="13043"/>
    <x v="51"/>
    <s v="SP"/>
    <x v="6"/>
    <x v="0"/>
    <x v="1"/>
    <x v="11"/>
    <x v="3"/>
    <x v="4208"/>
    <x v="8367"/>
    <x v="8347"/>
  </r>
  <r>
    <x v="8383"/>
    <x v="8348"/>
    <x v="555"/>
    <x v="8"/>
    <x v="0"/>
    <x v="8383"/>
    <s v="delivered"/>
    <d v="2018-08-12T15:54:57"/>
    <d v="2018-08-22T22:04:10"/>
    <x v="0"/>
    <n v="1291.3900000000001"/>
    <x v="0"/>
    <s v="43cc8e4d981bc04b9d78b12e8a908d41"/>
    <s v="6061155addc1e54b4cfb51c1c2a32ad8"/>
    <n v="1240"/>
    <n v="51.39"/>
    <x v="18"/>
    <n v="13043"/>
    <x v="51"/>
    <s v="SP"/>
    <x v="5"/>
    <x v="1"/>
    <x v="1"/>
    <x v="11"/>
    <x v="3"/>
    <x v="4209"/>
    <x v="8368"/>
    <x v="8348"/>
  </r>
  <r>
    <x v="8384"/>
    <x v="8349"/>
    <x v="5334"/>
    <x v="196"/>
    <x v="3"/>
    <x v="8384"/>
    <s v="delivered"/>
    <d v="2018-01-31T19:56:50"/>
    <d v="2018-02-23T19:48:38"/>
    <x v="0"/>
    <n v="118.89"/>
    <x v="4"/>
    <s v="1297aae1e4a553b640f4a0a8a8349d06"/>
    <s v="abcd2cb37d46c2c8fb1bf071c859fc5b"/>
    <n v="95.9"/>
    <n v="22.99"/>
    <x v="18"/>
    <n v="78020"/>
    <x v="220"/>
    <s v="MT"/>
    <x v="6"/>
    <x v="0"/>
    <x v="1"/>
    <x v="1"/>
    <x v="1"/>
    <x v="3766"/>
    <x v="8369"/>
    <x v="8349"/>
  </r>
  <r>
    <x v="8385"/>
    <x v="8350"/>
    <x v="133"/>
    <x v="96"/>
    <x v="0"/>
    <x v="8385"/>
    <s v="delivered"/>
    <d v="2017-09-11T15:28:32"/>
    <d v="2017-09-18T20:49:59"/>
    <x v="3"/>
    <n v="84"/>
    <x v="0"/>
    <s v="9c9c0e6325bd947d1468817769ed4197"/>
    <s v="2156f2671501a81034d7d07f217609d0"/>
    <n v="72"/>
    <n v="12"/>
    <x v="12"/>
    <n v="4776"/>
    <x v="194"/>
    <s v="SP"/>
    <x v="2"/>
    <x v="0"/>
    <x v="0"/>
    <x v="10"/>
    <x v="3"/>
    <x v="2764"/>
    <x v="8370"/>
    <x v="8350"/>
  </r>
  <r>
    <x v="8386"/>
    <x v="8351"/>
    <x v="5335"/>
    <x v="1508"/>
    <x v="2"/>
    <x v="8386"/>
    <s v="delivered"/>
    <d v="2018-07-24T16:36:59"/>
    <d v="2018-08-06T12:36:47"/>
    <x v="1"/>
    <n v="128.88999999999999"/>
    <x v="2"/>
    <s v="06f2166336faca73c644b11eaca22d06"/>
    <s v="d5ba419e26d246a0719437cf37d9b46d"/>
    <n v="105"/>
    <n v="23.89"/>
    <x v="12"/>
    <n v="3437"/>
    <x v="6"/>
    <s v="SP"/>
    <x v="0"/>
    <x v="0"/>
    <x v="1"/>
    <x v="6"/>
    <x v="3"/>
    <x v="4210"/>
    <x v="8371"/>
    <x v="8351"/>
  </r>
  <r>
    <x v="8387"/>
    <x v="8352"/>
    <x v="5336"/>
    <x v="4"/>
    <x v="0"/>
    <x v="8387"/>
    <s v="delivered"/>
    <d v="2018-08-17T16:06:54"/>
    <d v="2018-08-23T19:04:04"/>
    <x v="3"/>
    <n v="114.49"/>
    <x v="2"/>
    <s v="06f2166336faca73c644b11eaca22d06"/>
    <s v="d5ba419e26d246a0719437cf37d9b46d"/>
    <n v="105"/>
    <n v="9.49"/>
    <x v="12"/>
    <n v="3437"/>
    <x v="6"/>
    <s v="SP"/>
    <x v="4"/>
    <x v="0"/>
    <x v="1"/>
    <x v="11"/>
    <x v="3"/>
    <x v="4211"/>
    <x v="8372"/>
    <x v="8352"/>
  </r>
  <r>
    <x v="8388"/>
    <x v="8353"/>
    <x v="5337"/>
    <x v="99"/>
    <x v="10"/>
    <x v="8388"/>
    <s v="delivered"/>
    <d v="2018-03-21T18:26:33"/>
    <d v="2018-03-28T17:32:45"/>
    <x v="0"/>
    <n v="121.7"/>
    <x v="2"/>
    <s v="06f2166336faca73c644b11eaca22d06"/>
    <s v="d5ba419e26d246a0719437cf37d9b46d"/>
    <n v="105"/>
    <n v="16.7"/>
    <x v="12"/>
    <n v="3437"/>
    <x v="6"/>
    <s v="SP"/>
    <x v="6"/>
    <x v="0"/>
    <x v="1"/>
    <x v="8"/>
    <x v="1"/>
    <x v="4212"/>
    <x v="8373"/>
    <x v="8353"/>
  </r>
  <r>
    <x v="8389"/>
    <x v="8354"/>
    <x v="2395"/>
    <x v="4"/>
    <x v="0"/>
    <x v="8389"/>
    <s v="delivered"/>
    <d v="2018-05-06T17:48:17"/>
    <d v="2018-05-09T20:11:52"/>
    <x v="0"/>
    <n v="114.09"/>
    <x v="3"/>
    <s v="06f2166336faca73c644b11eaca22d06"/>
    <s v="d5ba419e26d246a0719437cf37d9b46d"/>
    <n v="105"/>
    <n v="9.09"/>
    <x v="12"/>
    <n v="3437"/>
    <x v="6"/>
    <s v="SP"/>
    <x v="5"/>
    <x v="1"/>
    <x v="1"/>
    <x v="0"/>
    <x v="0"/>
    <x v="271"/>
    <x v="8374"/>
    <x v="8354"/>
  </r>
  <r>
    <x v="8390"/>
    <x v="8355"/>
    <x v="687"/>
    <x v="345"/>
    <x v="3"/>
    <x v="8390"/>
    <s v="delivered"/>
    <d v="2017-09-16T12:47:53"/>
    <d v="2017-09-25T19:03:21"/>
    <x v="0"/>
    <n v="101.93"/>
    <x v="2"/>
    <s v="3540941843e8ab59a8a8ed75970562db"/>
    <s v="a3a38f4affed601eb87a97788c949667"/>
    <n v="84.9"/>
    <n v="17.03"/>
    <x v="6"/>
    <n v="89204"/>
    <x v="186"/>
    <s v="SC"/>
    <x v="3"/>
    <x v="0"/>
    <x v="0"/>
    <x v="10"/>
    <x v="3"/>
    <x v="727"/>
    <x v="8375"/>
    <x v="8355"/>
  </r>
  <r>
    <x v="8391"/>
    <x v="8356"/>
    <x v="22"/>
    <x v="20"/>
    <x v="8"/>
    <x v="8391"/>
    <s v="delivered"/>
    <d v="2017-12-18T16:45:55"/>
    <d v="2018-02-21T00:21:44"/>
    <x v="0"/>
    <n v="243.71"/>
    <x v="3"/>
    <s v="62a6991adbb1e60f5c03a77fae5568ff"/>
    <s v="cee48807215b30a12ca2ca10ffb5f250"/>
    <n v="199.9"/>
    <n v="43.81"/>
    <x v="23"/>
    <n v="11431"/>
    <x v="21"/>
    <s v="SP"/>
    <x v="2"/>
    <x v="0"/>
    <x v="0"/>
    <x v="2"/>
    <x v="2"/>
    <x v="4213"/>
    <x v="8376"/>
    <x v="8356"/>
  </r>
  <r>
    <x v="8392"/>
    <x v="8357"/>
    <x v="1672"/>
    <x v="146"/>
    <x v="5"/>
    <x v="8392"/>
    <s v="delivered"/>
    <d v="2018-08-23T06:32:15"/>
    <d v="2018-08-27T23:26:29"/>
    <x v="0"/>
    <n v="42.97"/>
    <x v="2"/>
    <s v="6d44b2c01b6843eb2e68beddf853dd82"/>
    <s v="f22a247b79dd22ecd91dc8e3b2a1b07c"/>
    <n v="24.99"/>
    <n v="17.98"/>
    <x v="18"/>
    <n v="8573"/>
    <x v="0"/>
    <s v="SP"/>
    <x v="1"/>
    <x v="0"/>
    <x v="1"/>
    <x v="11"/>
    <x v="3"/>
    <x v="4214"/>
    <x v="8377"/>
    <x v="8357"/>
  </r>
  <r>
    <x v="8393"/>
    <x v="8358"/>
    <x v="866"/>
    <x v="29"/>
    <x v="3"/>
    <x v="8393"/>
    <s v="delivered"/>
    <d v="2017-06-25T19:56:00"/>
    <d v="2017-07-10T18:22:54"/>
    <x v="0"/>
    <n v="315.75"/>
    <x v="1"/>
    <s v="7a3d2e33323f0341eaecc6154c003ac0"/>
    <s v="b2ba3715d723d245138f291a6fe42594"/>
    <n v="299.89999999999998"/>
    <n v="15.85"/>
    <x v="21"/>
    <n v="3470"/>
    <x v="6"/>
    <s v="SP"/>
    <x v="5"/>
    <x v="1"/>
    <x v="0"/>
    <x v="5"/>
    <x v="0"/>
    <x v="4215"/>
    <x v="8378"/>
    <x v="8358"/>
  </r>
  <r>
    <x v="8394"/>
    <x v="8359"/>
    <x v="5338"/>
    <x v="25"/>
    <x v="9"/>
    <x v="8394"/>
    <s v="delivered"/>
    <d v="2018-04-13T10:25:30"/>
    <d v="2018-04-24T18:31:48"/>
    <x v="0"/>
    <n v="345.94"/>
    <x v="2"/>
    <s v="a12c02e04fe31b34937656a5c5114a7f"/>
    <s v="080199a181c46c657dc5aa235411be3b"/>
    <n v="134.49"/>
    <n v="29.05"/>
    <x v="23"/>
    <n v="6097"/>
    <x v="99"/>
    <s v="SP"/>
    <x v="4"/>
    <x v="0"/>
    <x v="1"/>
    <x v="7"/>
    <x v="0"/>
    <x v="4216"/>
    <x v="8379"/>
    <x v="8359"/>
  </r>
  <r>
    <x v="8395"/>
    <x v="8360"/>
    <x v="3511"/>
    <x v="1092"/>
    <x v="14"/>
    <x v="8395"/>
    <s v="delivered"/>
    <d v="2018-07-16T10:47:55"/>
    <d v="2018-08-01T13:58:53"/>
    <x v="1"/>
    <n v="227.82"/>
    <x v="4"/>
    <s v="96592c73e37eabf051bfc0d1ab2bece1"/>
    <s v="79ebd9a61bac3eaf882805ed4ecfa12a"/>
    <n v="179.9"/>
    <n v="47.92"/>
    <x v="1"/>
    <n v="85802"/>
    <x v="43"/>
    <s v="PR"/>
    <x v="2"/>
    <x v="0"/>
    <x v="1"/>
    <x v="6"/>
    <x v="3"/>
    <x v="4217"/>
    <x v="8380"/>
    <x v="8360"/>
  </r>
  <r>
    <x v="8396"/>
    <x v="8361"/>
    <x v="2656"/>
    <x v="29"/>
    <x v="3"/>
    <x v="8396"/>
    <s v="delivered"/>
    <d v="2018-03-23T14:01:48"/>
    <d v="2018-04-08T17:08:25"/>
    <x v="0"/>
    <n v="367.57"/>
    <x v="2"/>
    <s v="812f1a638bcd733dd09a574e2424dff0"/>
    <s v="c3cfdc648177fdbbbb35635a37472c53"/>
    <n v="339.9"/>
    <n v="27.67"/>
    <x v="6"/>
    <n v="80610"/>
    <x v="27"/>
    <s v="PR"/>
    <x v="4"/>
    <x v="0"/>
    <x v="1"/>
    <x v="8"/>
    <x v="1"/>
    <x v="4218"/>
    <x v="8381"/>
    <x v="8361"/>
  </r>
  <r>
    <x v="8397"/>
    <x v="8362"/>
    <x v="5339"/>
    <x v="29"/>
    <x v="3"/>
    <x v="8397"/>
    <s v="delivered"/>
    <d v="2018-08-01T15:25:04"/>
    <d v="2018-08-07T15:24:48"/>
    <x v="0"/>
    <n v="88.06"/>
    <x v="2"/>
    <s v="20c036a30ef670a7591c160758fe0b65"/>
    <s v="8b9d6eec4a7eb7d0f9d579ce0b38324d"/>
    <n v="69.989999999999995"/>
    <n v="18.07"/>
    <x v="3"/>
    <n v="26562"/>
    <x v="274"/>
    <s v="RJ"/>
    <x v="6"/>
    <x v="0"/>
    <x v="1"/>
    <x v="11"/>
    <x v="3"/>
    <x v="4219"/>
    <x v="8382"/>
    <x v="8362"/>
  </r>
  <r>
    <x v="8398"/>
    <x v="8363"/>
    <x v="4339"/>
    <x v="222"/>
    <x v="4"/>
    <x v="8398"/>
    <s v="delivered"/>
    <d v="2017-12-26T21:03:06"/>
    <d v="2018-01-09T23:07:24"/>
    <x v="0"/>
    <n v="217.64"/>
    <x v="2"/>
    <s v="d911283e9e087d5526ee83bb5150544d"/>
    <s v="12b9676b00f60f3b700e83af21824c0e"/>
    <n v="199"/>
    <n v="18.64"/>
    <x v="5"/>
    <n v="95780"/>
    <x v="80"/>
    <s v="RS"/>
    <x v="0"/>
    <x v="0"/>
    <x v="0"/>
    <x v="2"/>
    <x v="2"/>
    <x v="2388"/>
    <x v="8383"/>
    <x v="8363"/>
  </r>
  <r>
    <x v="8399"/>
    <x v="8364"/>
    <x v="5340"/>
    <x v="136"/>
    <x v="6"/>
    <x v="8399"/>
    <s v="delivered"/>
    <d v="2018-08-13T21:29:51"/>
    <d v="2018-08-20T21:41:57"/>
    <x v="0"/>
    <n v="58.37"/>
    <x v="0"/>
    <s v="2a71952901bd77a33530d79a65b13747"/>
    <s v="ea00f977a203ff88adf7057cb7806998"/>
    <n v="39.99"/>
    <n v="18.38"/>
    <x v="23"/>
    <n v="11085"/>
    <x v="132"/>
    <s v="SP"/>
    <x v="2"/>
    <x v="0"/>
    <x v="1"/>
    <x v="11"/>
    <x v="3"/>
    <x v="1864"/>
    <x v="8384"/>
    <x v="8364"/>
  </r>
  <r>
    <x v="8400"/>
    <x v="8365"/>
    <x v="2596"/>
    <x v="515"/>
    <x v="6"/>
    <x v="8400"/>
    <s v="delivered"/>
    <d v="2017-02-16T11:53:48"/>
    <d v="2017-03-02T16:39:08"/>
    <x v="0"/>
    <n v="362.38"/>
    <x v="4"/>
    <s v="e21e755eab33a63a03fa9080691b357e"/>
    <s v="004c9cd9d87a3c30c522c48c4fc07416"/>
    <n v="159.99"/>
    <n v="21.2"/>
    <x v="4"/>
    <n v="14940"/>
    <x v="33"/>
    <s v="SP"/>
    <x v="1"/>
    <x v="0"/>
    <x v="0"/>
    <x v="3"/>
    <x v="1"/>
    <x v="4220"/>
    <x v="8385"/>
    <x v="8365"/>
  </r>
  <r>
    <x v="8401"/>
    <x v="8366"/>
    <x v="5341"/>
    <x v="638"/>
    <x v="0"/>
    <x v="8401"/>
    <s v="delivered"/>
    <d v="2017-09-02T14:37:17"/>
    <d v="2017-09-11T14:42:50"/>
    <x v="0"/>
    <n v="222.11"/>
    <x v="2"/>
    <s v="354a74f657f4d957f2a0e5b9ee1eeb7f"/>
    <s v="c3cfdc648177fdbbbb35635a37472c53"/>
    <n v="195.9"/>
    <n v="26.21"/>
    <x v="6"/>
    <n v="80610"/>
    <x v="27"/>
    <s v="PR"/>
    <x v="3"/>
    <x v="0"/>
    <x v="0"/>
    <x v="10"/>
    <x v="3"/>
    <x v="2833"/>
    <x v="8386"/>
    <x v="8366"/>
  </r>
  <r>
    <x v="8402"/>
    <x v="8367"/>
    <x v="5342"/>
    <x v="6"/>
    <x v="4"/>
    <x v="8402"/>
    <s v="delivered"/>
    <d v="2018-03-01T16:55:33"/>
    <d v="2018-03-26T23:50:55"/>
    <x v="0"/>
    <n v="82.36"/>
    <x v="3"/>
    <s v="e1ecd7384e97b1ca3f7b1601c78728c9"/>
    <s v="4830e40640734fc1c52cd21127c341d4"/>
    <n v="30"/>
    <n v="52.36"/>
    <x v="9"/>
    <n v="3573"/>
    <x v="6"/>
    <s v="SP"/>
    <x v="1"/>
    <x v="0"/>
    <x v="1"/>
    <x v="8"/>
    <x v="1"/>
    <x v="4221"/>
    <x v="8387"/>
    <x v="8367"/>
  </r>
  <r>
    <x v="8403"/>
    <x v="8368"/>
    <x v="5343"/>
    <x v="1509"/>
    <x v="6"/>
    <x v="8403"/>
    <s v="delivered"/>
    <d v="2017-09-02T17:47:17"/>
    <d v="2017-09-18T10:53:52"/>
    <x v="0"/>
    <n v="42.27"/>
    <x v="2"/>
    <s v="de7034010d180a33f04a16b235281265"/>
    <s v="1838dd9b8977065acf51d95e0053ea7a"/>
    <n v="28.9"/>
    <n v="13.37"/>
    <x v="12"/>
    <n v="30882"/>
    <x v="16"/>
    <s v="MG"/>
    <x v="3"/>
    <x v="0"/>
    <x v="0"/>
    <x v="10"/>
    <x v="3"/>
    <x v="523"/>
    <x v="8388"/>
    <x v="8368"/>
  </r>
  <r>
    <x v="8404"/>
    <x v="8369"/>
    <x v="1842"/>
    <x v="88"/>
    <x v="6"/>
    <x v="8404"/>
    <s v="delivered"/>
    <d v="2017-05-22T22:10:22"/>
    <d v="2017-06-05T18:05:53"/>
    <x v="1"/>
    <n v="1826.34"/>
    <x v="0"/>
    <s v="d05d4a7430d1293367ba2ffbedcdef05"/>
    <s v="54065e9aef7e9e9c2dc23b7594db021a"/>
    <n v="1799"/>
    <n v="27.34"/>
    <x v="6"/>
    <n v="20040"/>
    <x v="40"/>
    <s v="RJ"/>
    <x v="2"/>
    <x v="0"/>
    <x v="0"/>
    <x v="0"/>
    <x v="0"/>
    <x v="4222"/>
    <x v="8389"/>
    <x v="8369"/>
  </r>
  <r>
    <x v="8405"/>
    <x v="8370"/>
    <x v="263"/>
    <x v="172"/>
    <x v="3"/>
    <x v="8405"/>
    <s v="delivered"/>
    <d v="2018-01-18T10:20:36"/>
    <d v="2018-02-02T22:23:16"/>
    <x v="1"/>
    <n v="68.489999999999995"/>
    <x v="2"/>
    <s v="0290cc426311fb177fe19e513a7dc349"/>
    <s v="a3082f442524a1be452e3189e003b361"/>
    <n v="49.9"/>
    <n v="18.59"/>
    <x v="23"/>
    <n v="81560"/>
    <x v="27"/>
    <s v="SP"/>
    <x v="1"/>
    <x v="0"/>
    <x v="1"/>
    <x v="1"/>
    <x v="1"/>
    <x v="4223"/>
    <x v="8390"/>
    <x v="8370"/>
  </r>
  <r>
    <x v="8406"/>
    <x v="8371"/>
    <x v="2099"/>
    <x v="161"/>
    <x v="19"/>
    <x v="8406"/>
    <s v="delivered"/>
    <d v="2017-07-24T21:41:24"/>
    <d v="2017-08-10T18:49:57"/>
    <x v="0"/>
    <n v="74.67"/>
    <x v="0"/>
    <s v="f731f8587d4088c174397e010cf892a9"/>
    <s v="cc419e0650a3c5ba77189a1882b7556a"/>
    <n v="56.99"/>
    <n v="17.68"/>
    <x v="13"/>
    <n v="9015"/>
    <x v="29"/>
    <s v="SP"/>
    <x v="2"/>
    <x v="0"/>
    <x v="0"/>
    <x v="6"/>
    <x v="3"/>
    <x v="260"/>
    <x v="8391"/>
    <x v="8371"/>
  </r>
  <r>
    <x v="8407"/>
    <x v="8372"/>
    <x v="5344"/>
    <x v="4"/>
    <x v="0"/>
    <x v="8407"/>
    <s v="delivered"/>
    <d v="2017-11-15T11:53:35"/>
    <d v="2017-11-21T21:58:16"/>
    <x v="0"/>
    <n v="122.7"/>
    <x v="4"/>
    <s v="f731f8587d4088c174397e010cf892a9"/>
    <s v="cc419e0650a3c5ba77189a1882b7556a"/>
    <n v="56.99"/>
    <n v="4.3600000000000003"/>
    <x v="13"/>
    <n v="9015"/>
    <x v="29"/>
    <s v="SP"/>
    <x v="6"/>
    <x v="0"/>
    <x v="0"/>
    <x v="9"/>
    <x v="2"/>
    <x v="4224"/>
    <x v="8392"/>
    <x v="8372"/>
  </r>
  <r>
    <x v="8408"/>
    <x v="8373"/>
    <x v="2945"/>
    <x v="29"/>
    <x v="3"/>
    <x v="8408"/>
    <s v="delivered"/>
    <d v="2017-08-22T14:16:04"/>
    <d v="2017-09-01T18:39:48"/>
    <x v="0"/>
    <n v="71.14"/>
    <x v="2"/>
    <s v="f731f8587d4088c174397e010cf892a9"/>
    <s v="cc419e0650a3c5ba77189a1882b7556a"/>
    <n v="56.99"/>
    <n v="14.15"/>
    <x v="13"/>
    <n v="9015"/>
    <x v="29"/>
    <s v="SP"/>
    <x v="0"/>
    <x v="0"/>
    <x v="0"/>
    <x v="11"/>
    <x v="3"/>
    <x v="253"/>
    <x v="8393"/>
    <x v="8373"/>
  </r>
  <r>
    <x v="8409"/>
    <x v="8374"/>
    <x v="5345"/>
    <x v="402"/>
    <x v="21"/>
    <x v="8409"/>
    <s v="delivered"/>
    <d v="2017-07-21T07:31:26"/>
    <d v="2017-08-21T22:09:42"/>
    <x v="0"/>
    <n v="82.67"/>
    <x v="0"/>
    <s v="f731f8587d4088c174397e010cf892a9"/>
    <s v="cc419e0650a3c5ba77189a1882b7556a"/>
    <n v="56.99"/>
    <n v="25.68"/>
    <x v="13"/>
    <n v="9015"/>
    <x v="29"/>
    <s v="SP"/>
    <x v="4"/>
    <x v="0"/>
    <x v="0"/>
    <x v="6"/>
    <x v="3"/>
    <x v="1742"/>
    <x v="8394"/>
    <x v="8374"/>
  </r>
  <r>
    <x v="8410"/>
    <x v="8375"/>
    <x v="5346"/>
    <x v="1510"/>
    <x v="21"/>
    <x v="8410"/>
    <s v="delivered"/>
    <d v="2017-12-31T19:28:24"/>
    <d v="2018-01-09T19:38:13"/>
    <x v="2"/>
    <n v="82.67"/>
    <x v="2"/>
    <s v="f731f8587d4088c174397e010cf892a9"/>
    <s v="cc419e0650a3c5ba77189a1882b7556a"/>
    <n v="56.99"/>
    <n v="25.68"/>
    <x v="13"/>
    <n v="9015"/>
    <x v="29"/>
    <s v="SP"/>
    <x v="5"/>
    <x v="1"/>
    <x v="0"/>
    <x v="2"/>
    <x v="2"/>
    <x v="1742"/>
    <x v="8395"/>
    <x v="8375"/>
  </r>
  <r>
    <x v="8411"/>
    <x v="8376"/>
    <x v="919"/>
    <x v="410"/>
    <x v="1"/>
    <x v="8411"/>
    <s v="delivered"/>
    <d v="2017-10-26T02:13:58"/>
    <d v="2017-11-10T19:22:09"/>
    <x v="0"/>
    <n v="72.14"/>
    <x v="2"/>
    <s v="f731f8587d4088c174397e010cf892a9"/>
    <s v="cc419e0650a3c5ba77189a1882b7556a"/>
    <n v="56.99"/>
    <n v="15.15"/>
    <x v="13"/>
    <n v="9015"/>
    <x v="29"/>
    <s v="SP"/>
    <x v="1"/>
    <x v="0"/>
    <x v="0"/>
    <x v="4"/>
    <x v="2"/>
    <x v="249"/>
    <x v="8396"/>
    <x v="8376"/>
  </r>
  <r>
    <x v="8412"/>
    <x v="8377"/>
    <x v="5347"/>
    <x v="611"/>
    <x v="0"/>
    <x v="8412"/>
    <s v="delivered"/>
    <d v="2017-08-23T10:13:01"/>
    <d v="2017-08-28T14:13:00"/>
    <x v="0"/>
    <n v="65.709999999999994"/>
    <x v="0"/>
    <s v="f731f8587d4088c174397e010cf892a9"/>
    <s v="cc419e0650a3c5ba77189a1882b7556a"/>
    <n v="56.99"/>
    <n v="8.7200000000000006"/>
    <x v="13"/>
    <n v="9015"/>
    <x v="29"/>
    <s v="SP"/>
    <x v="6"/>
    <x v="0"/>
    <x v="0"/>
    <x v="11"/>
    <x v="3"/>
    <x v="247"/>
    <x v="8397"/>
    <x v="8377"/>
  </r>
  <r>
    <x v="8413"/>
    <x v="8378"/>
    <x v="5348"/>
    <x v="1511"/>
    <x v="0"/>
    <x v="8413"/>
    <s v="delivered"/>
    <d v="2017-03-11T13:46:22"/>
    <d v="2017-03-20T09:05:42"/>
    <x v="0"/>
    <n v="125.41"/>
    <x v="2"/>
    <s v="e0d89abf7cf8de31e5e7fa03ddba5e2d"/>
    <s v="99eaacc9e6046db1c82b163c5f84869f"/>
    <n v="114"/>
    <n v="11.41"/>
    <x v="19"/>
    <n v="14400"/>
    <x v="12"/>
    <s v="SP"/>
    <x v="3"/>
    <x v="0"/>
    <x v="0"/>
    <x v="8"/>
    <x v="1"/>
    <x v="4225"/>
    <x v="8398"/>
    <x v="8378"/>
  </r>
  <r>
    <x v="8414"/>
    <x v="8379"/>
    <x v="5349"/>
    <x v="4"/>
    <x v="0"/>
    <x v="8414"/>
    <s v="delivered"/>
    <d v="2018-02-24T22:44:28"/>
    <d v="2018-02-27T21:21:34"/>
    <x v="0"/>
    <n v="20.45"/>
    <x v="3"/>
    <s v="4debd977b5bc245487ec61b7961b16e3"/>
    <s v="92eb0f42c21942b6552362b9b114707d"/>
    <n v="12.67"/>
    <n v="7.78"/>
    <x v="19"/>
    <n v="3504"/>
    <x v="6"/>
    <s v="SP"/>
    <x v="3"/>
    <x v="0"/>
    <x v="1"/>
    <x v="3"/>
    <x v="1"/>
    <x v="489"/>
    <x v="8399"/>
    <x v="8379"/>
  </r>
  <r>
    <x v="8415"/>
    <x v="8380"/>
    <x v="5350"/>
    <x v="4"/>
    <x v="0"/>
    <x v="8415"/>
    <s v="delivered"/>
    <d v="2018-06-30T21:02:21"/>
    <d v="2018-07-04T14:41:40"/>
    <x v="0"/>
    <n v="50.76"/>
    <x v="2"/>
    <s v="51e8feeedd83467b86a79aa2769367c5"/>
    <s v="1da3aeb70d7989d1e6d9b0e887f97c23"/>
    <n v="17.989999999999998"/>
    <n v="7.39"/>
    <x v="2"/>
    <n v="4265"/>
    <x v="6"/>
    <s v="SP"/>
    <x v="3"/>
    <x v="0"/>
    <x v="1"/>
    <x v="5"/>
    <x v="0"/>
    <x v="4226"/>
    <x v="8400"/>
    <x v="8380"/>
  </r>
  <r>
    <x v="8416"/>
    <x v="8381"/>
    <x v="5351"/>
    <x v="4"/>
    <x v="0"/>
    <x v="8416"/>
    <s v="delivered"/>
    <d v="2018-05-07T16:05:05"/>
    <d v="2018-05-10T19:42:09"/>
    <x v="0"/>
    <n v="25.38"/>
    <x v="3"/>
    <s v="51e8feeedd83467b86a79aa2769367c5"/>
    <s v="1da3aeb70d7989d1e6d9b0e887f97c23"/>
    <n v="17.989999999999998"/>
    <n v="7.39"/>
    <x v="2"/>
    <n v="4265"/>
    <x v="6"/>
    <s v="SP"/>
    <x v="2"/>
    <x v="0"/>
    <x v="1"/>
    <x v="0"/>
    <x v="0"/>
    <x v="230"/>
    <x v="8401"/>
    <x v="8381"/>
  </r>
  <r>
    <x v="8417"/>
    <x v="8382"/>
    <x v="3551"/>
    <x v="1104"/>
    <x v="0"/>
    <x v="8417"/>
    <s v="delivered"/>
    <d v="2018-05-17T17:23:38"/>
    <d v="2018-06-07T12:05:27"/>
    <x v="0"/>
    <n v="30.78"/>
    <x v="2"/>
    <s v="51e8feeedd83467b86a79aa2769367c5"/>
    <s v="1da3aeb70d7989d1e6d9b0e887f97c23"/>
    <n v="17.989999999999998"/>
    <n v="12.79"/>
    <x v="2"/>
    <n v="4265"/>
    <x v="6"/>
    <s v="SP"/>
    <x v="1"/>
    <x v="0"/>
    <x v="1"/>
    <x v="0"/>
    <x v="0"/>
    <x v="959"/>
    <x v="8402"/>
    <x v="8382"/>
  </r>
  <r>
    <x v="8418"/>
    <x v="8383"/>
    <x v="5352"/>
    <x v="4"/>
    <x v="0"/>
    <x v="8418"/>
    <s v="delivered"/>
    <d v="2018-08-13T06:52:04"/>
    <d v="2018-08-15T16:38:34"/>
    <x v="0"/>
    <n v="26.29"/>
    <x v="2"/>
    <s v="dce4459168283eed926d7af76ba39e02"/>
    <s v="7d76b645482be4a332374e8223836592"/>
    <n v="18.899999999999999"/>
    <n v="7.39"/>
    <x v="19"/>
    <n v="1511"/>
    <x v="6"/>
    <s v="SP"/>
    <x v="2"/>
    <x v="0"/>
    <x v="1"/>
    <x v="11"/>
    <x v="3"/>
    <x v="230"/>
    <x v="8403"/>
    <x v="8383"/>
  </r>
  <r>
    <x v="8419"/>
    <x v="8384"/>
    <x v="5353"/>
    <x v="13"/>
    <x v="3"/>
    <x v="8419"/>
    <s v="delivered"/>
    <d v="2018-04-07T18:51:17"/>
    <d v="2018-04-17T02:46:26"/>
    <x v="0"/>
    <n v="53.13"/>
    <x v="2"/>
    <s v="6ad6cc284cdcc1cdd2f06eef8d983913"/>
    <s v="7c1fea10b5b006671d608b1d7c446ec4"/>
    <n v="34.9"/>
    <n v="18.23"/>
    <x v="37"/>
    <n v="18550"/>
    <x v="275"/>
    <s v="SP"/>
    <x v="3"/>
    <x v="0"/>
    <x v="1"/>
    <x v="7"/>
    <x v="0"/>
    <x v="229"/>
    <x v="8404"/>
    <x v="8384"/>
  </r>
  <r>
    <x v="8420"/>
    <x v="8385"/>
    <x v="5354"/>
    <x v="4"/>
    <x v="0"/>
    <x v="8420"/>
    <s v="delivered"/>
    <d v="2018-06-25T22:45:30"/>
    <d v="2018-07-02T19:47:49"/>
    <x v="0"/>
    <n v="47.29"/>
    <x v="2"/>
    <s v="2f5895fbda5cbf713513c5b641383a97"/>
    <s v="51e4e89242cbb846c2deff3dc015650e"/>
    <n v="27.9"/>
    <n v="19.39"/>
    <x v="17"/>
    <n v="96203"/>
    <x v="138"/>
    <s v="RS"/>
    <x v="2"/>
    <x v="0"/>
    <x v="1"/>
    <x v="5"/>
    <x v="0"/>
    <x v="4227"/>
    <x v="8405"/>
    <x v="8385"/>
  </r>
  <r>
    <x v="8421"/>
    <x v="8386"/>
    <x v="1988"/>
    <x v="8"/>
    <x v="0"/>
    <x v="8421"/>
    <s v="delivered"/>
    <d v="2018-02-10T17:58:16"/>
    <d v="2018-02-20T22:33:02"/>
    <x v="0"/>
    <n v="69.930000000000007"/>
    <x v="2"/>
    <s v="336090aa9bdfdc02b01b154b2d0abda2"/>
    <s v="b499c00f28f4b7069ff6550af8c1348a"/>
    <n v="59.99"/>
    <n v="9.94"/>
    <x v="30"/>
    <n v="13481"/>
    <x v="64"/>
    <s v="SP"/>
    <x v="3"/>
    <x v="0"/>
    <x v="1"/>
    <x v="3"/>
    <x v="1"/>
    <x v="683"/>
    <x v="8406"/>
    <x v="8386"/>
  </r>
  <r>
    <x v="8422"/>
    <x v="8387"/>
    <x v="5355"/>
    <x v="125"/>
    <x v="1"/>
    <x v="8422"/>
    <s v="delivered"/>
    <d v="2017-07-14T22:03:05"/>
    <d v="2017-07-28T21:53:24"/>
    <x v="0"/>
    <n v="116.74"/>
    <x v="2"/>
    <s v="4c2065301aac51ff9004422acc07765d"/>
    <s v="1127b7f2594683f2510f1c2c834a486b"/>
    <n v="98.8"/>
    <n v="17.940000000000001"/>
    <x v="17"/>
    <n v="13087"/>
    <x v="51"/>
    <s v="SP"/>
    <x v="4"/>
    <x v="0"/>
    <x v="0"/>
    <x v="6"/>
    <x v="3"/>
    <x v="406"/>
    <x v="8407"/>
    <x v="8387"/>
  </r>
  <r>
    <x v="8423"/>
    <x v="8388"/>
    <x v="4626"/>
    <x v="229"/>
    <x v="0"/>
    <x v="8423"/>
    <s v="delivered"/>
    <d v="2017-02-08T13:10:22"/>
    <d v="2017-02-14T14:47:33"/>
    <x v="0"/>
    <n v="51.81"/>
    <x v="2"/>
    <s v="3a77cc438baf789ed16b12b553ce504a"/>
    <s v="710e3548e02bc1d2831dfc4f1b5b14d4"/>
    <n v="29.99"/>
    <n v="21.82"/>
    <x v="8"/>
    <n v="86600"/>
    <x v="169"/>
    <s v="PR"/>
    <x v="6"/>
    <x v="0"/>
    <x v="0"/>
    <x v="3"/>
    <x v="1"/>
    <x v="4228"/>
    <x v="8408"/>
    <x v="8388"/>
  </r>
  <r>
    <x v="8424"/>
    <x v="8389"/>
    <x v="5356"/>
    <x v="196"/>
    <x v="3"/>
    <x v="8424"/>
    <s v="delivered"/>
    <d v="2017-11-28T21:00:44"/>
    <d v="2018-01-23T21:38:52"/>
    <x v="0"/>
    <n v="40.090000000000003"/>
    <x v="3"/>
    <s v="807b2de93dbb064bbc82dc6ac963bc61"/>
    <s v="903037660cf848a717166eb7a06d616e"/>
    <n v="25.99"/>
    <n v="14.1"/>
    <x v="1"/>
    <n v="5734"/>
    <x v="6"/>
    <s v="SP"/>
    <x v="0"/>
    <x v="0"/>
    <x v="0"/>
    <x v="9"/>
    <x v="2"/>
    <x v="490"/>
    <x v="8409"/>
    <x v="8389"/>
  </r>
  <r>
    <x v="8425"/>
    <x v="8390"/>
    <x v="4042"/>
    <x v="1197"/>
    <x v="6"/>
    <x v="8425"/>
    <s v="delivered"/>
    <d v="2018-03-03T19:47:08"/>
    <d v="2018-03-12T14:08:35"/>
    <x v="0"/>
    <n v="37.869999999999997"/>
    <x v="2"/>
    <s v="b3129f40b427408e82987db1b30eefd9"/>
    <s v="0c8380b62e38e8a1e6adbeba7eb9688c"/>
    <n v="24.5"/>
    <n v="13.37"/>
    <x v="4"/>
    <n v="37410"/>
    <x v="135"/>
    <s v="MG"/>
    <x v="3"/>
    <x v="0"/>
    <x v="1"/>
    <x v="8"/>
    <x v="1"/>
    <x v="2164"/>
    <x v="8410"/>
    <x v="8390"/>
  </r>
  <r>
    <x v="8426"/>
    <x v="8391"/>
    <x v="3610"/>
    <x v="32"/>
    <x v="6"/>
    <x v="8426"/>
    <s v="delivered"/>
    <d v="2017-11-28T14:19:00"/>
    <d v="2017-12-04T18:08:52"/>
    <x v="0"/>
    <n v="90.36"/>
    <x v="2"/>
    <s v="4e6a8880f494b097db7cf4866e0209d8"/>
    <s v="3078096983cf766a32a06257648502d1"/>
    <n v="72.599999999999994"/>
    <n v="17.760000000000002"/>
    <x v="9"/>
    <n v="13720"/>
    <x v="276"/>
    <s v="SP"/>
    <x v="0"/>
    <x v="0"/>
    <x v="0"/>
    <x v="9"/>
    <x v="2"/>
    <x v="4229"/>
    <x v="8411"/>
    <x v="8391"/>
  </r>
  <r>
    <x v="8427"/>
    <x v="8392"/>
    <x v="1680"/>
    <x v="118"/>
    <x v="0"/>
    <x v="8427"/>
    <s v="delivered"/>
    <d v="2018-04-27T11:14:54"/>
    <d v="2018-05-04T21:42:50"/>
    <x v="0"/>
    <n v="293.98"/>
    <x v="0"/>
    <s v="89e30d3452ed2e7f8d86803da7954f05"/>
    <s v="fa1c13f2614d7b5c4749cbc52fecda94"/>
    <n v="284.8"/>
    <n v="9.18"/>
    <x v="20"/>
    <n v="13170"/>
    <x v="52"/>
    <s v="SP"/>
    <x v="4"/>
    <x v="0"/>
    <x v="1"/>
    <x v="7"/>
    <x v="0"/>
    <x v="4230"/>
    <x v="8412"/>
    <x v="8392"/>
  </r>
  <r>
    <x v="8428"/>
    <x v="8393"/>
    <x v="4149"/>
    <x v="1222"/>
    <x v="6"/>
    <x v="8428"/>
    <s v="delivered"/>
    <d v="2018-06-25T02:18:31"/>
    <d v="2018-07-03T17:41:57"/>
    <x v="0"/>
    <n v="304.89"/>
    <x v="2"/>
    <s v="89e30d3452ed2e7f8d86803da7954f05"/>
    <s v="fa1c13f2614d7b5c4749cbc52fecda94"/>
    <n v="284.8"/>
    <n v="20.09"/>
    <x v="20"/>
    <n v="13170"/>
    <x v="52"/>
    <s v="SP"/>
    <x v="2"/>
    <x v="0"/>
    <x v="1"/>
    <x v="5"/>
    <x v="0"/>
    <x v="4231"/>
    <x v="8413"/>
    <x v="8393"/>
  </r>
  <r>
    <x v="8429"/>
    <x v="8394"/>
    <x v="5357"/>
    <x v="1512"/>
    <x v="19"/>
    <x v="8429"/>
    <s v="delivered"/>
    <d v="2018-02-27T19:15:16"/>
    <d v="2018-04-17T00:32:22"/>
    <x v="0"/>
    <n v="312.07"/>
    <x v="3"/>
    <s v="89e30d3452ed2e7f8d86803da7954f05"/>
    <s v="fa1c13f2614d7b5c4749cbc52fecda94"/>
    <n v="284.8"/>
    <n v="27.27"/>
    <x v="20"/>
    <n v="13170"/>
    <x v="52"/>
    <s v="SP"/>
    <x v="0"/>
    <x v="0"/>
    <x v="1"/>
    <x v="3"/>
    <x v="1"/>
    <x v="3647"/>
    <x v="8414"/>
    <x v="8394"/>
  </r>
  <r>
    <x v="8430"/>
    <x v="8395"/>
    <x v="5034"/>
    <x v="515"/>
    <x v="6"/>
    <x v="8430"/>
    <s v="delivered"/>
    <d v="2018-01-11T14:59:27"/>
    <d v="2018-01-16T22:25:06"/>
    <x v="0"/>
    <n v="82.12"/>
    <x v="2"/>
    <s v="c5fb785eb88d9246c4a9b3e7d47632b5"/>
    <s v="bd0389da23d89b726abf911cccc54596"/>
    <n v="66.900000000000006"/>
    <n v="15.22"/>
    <x v="12"/>
    <n v="71691"/>
    <x v="2"/>
    <s v="DF"/>
    <x v="1"/>
    <x v="0"/>
    <x v="1"/>
    <x v="1"/>
    <x v="1"/>
    <x v="4232"/>
    <x v="8415"/>
    <x v="8395"/>
  </r>
  <r>
    <x v="8431"/>
    <x v="8396"/>
    <x v="5358"/>
    <x v="4"/>
    <x v="0"/>
    <x v="8431"/>
    <s v="delivered"/>
    <d v="2018-05-05T10:39:11"/>
    <d v="2018-05-11T01:16:36"/>
    <x v="0"/>
    <n v="213.3"/>
    <x v="2"/>
    <s v="a3bd84c2a6d25ea7bc0e55c64d0760ae"/>
    <s v="4e17c65a516f69d023a2ae78b84f28d6"/>
    <n v="199"/>
    <n v="14.3"/>
    <x v="18"/>
    <n v="8673"/>
    <x v="78"/>
    <s v="SP"/>
    <x v="3"/>
    <x v="0"/>
    <x v="1"/>
    <x v="0"/>
    <x v="0"/>
    <x v="4233"/>
    <x v="8416"/>
    <x v="8396"/>
  </r>
  <r>
    <x v="8432"/>
    <x v="8397"/>
    <x v="4986"/>
    <x v="4"/>
    <x v="0"/>
    <x v="8432"/>
    <s v="delivered"/>
    <d v="2017-09-21T13:22:26"/>
    <d v="2017-09-25T22:53:41"/>
    <x v="0"/>
    <n v="8.1"/>
    <x v="2"/>
    <s v="4cd6ba4ea3112de8fc238307c4dc6307"/>
    <s v="259f7b5e6e482c230e5bfaa670b6bb8f"/>
    <n v="39.9"/>
    <n v="11.73"/>
    <x v="4"/>
    <n v="8550"/>
    <x v="238"/>
    <s v="SP"/>
    <x v="1"/>
    <x v="0"/>
    <x v="0"/>
    <x v="10"/>
    <x v="3"/>
    <x v="4234"/>
    <x v="8417"/>
    <x v="8397"/>
  </r>
  <r>
    <x v="8432"/>
    <x v="8397"/>
    <x v="4986"/>
    <x v="4"/>
    <x v="0"/>
    <x v="8432"/>
    <s v="delivered"/>
    <d v="2017-09-21T13:22:26"/>
    <d v="2017-09-25T22:53:41"/>
    <x v="2"/>
    <n v="43.53"/>
    <x v="2"/>
    <s v="4cd6ba4ea3112de8fc238307c4dc6307"/>
    <s v="259f7b5e6e482c230e5bfaa670b6bb8f"/>
    <n v="39.9"/>
    <n v="11.73"/>
    <x v="4"/>
    <n v="8550"/>
    <x v="238"/>
    <s v="SP"/>
    <x v="1"/>
    <x v="0"/>
    <x v="0"/>
    <x v="10"/>
    <x v="3"/>
    <x v="4235"/>
    <x v="8417"/>
    <x v="8397"/>
  </r>
  <r>
    <x v="8433"/>
    <x v="8398"/>
    <x v="533"/>
    <x v="172"/>
    <x v="3"/>
    <x v="8433"/>
    <s v="delivered"/>
    <d v="2018-04-30T11:24:54"/>
    <d v="2018-05-10T16:14:42"/>
    <x v="1"/>
    <n v="51.55"/>
    <x v="2"/>
    <s v="4cd6ba4ea3112de8fc238307c4dc6307"/>
    <s v="259f7b5e6e482c230e5bfaa670b6bb8f"/>
    <n v="39"/>
    <n v="12.55"/>
    <x v="4"/>
    <n v="8550"/>
    <x v="238"/>
    <s v="SP"/>
    <x v="2"/>
    <x v="0"/>
    <x v="1"/>
    <x v="7"/>
    <x v="0"/>
    <x v="4236"/>
    <x v="8418"/>
    <x v="8398"/>
  </r>
  <r>
    <x v="8434"/>
    <x v="8399"/>
    <x v="5105"/>
    <x v="152"/>
    <x v="0"/>
    <x v="8434"/>
    <s v="delivered"/>
    <d v="2018-03-13T08:08:03"/>
    <d v="2018-03-16T18:18:38"/>
    <x v="0"/>
    <n v="50.15"/>
    <x v="2"/>
    <s v="4cd6ba4ea3112de8fc238307c4dc6307"/>
    <s v="259f7b5e6e482c230e5bfaa670b6bb8f"/>
    <n v="39"/>
    <n v="11.15"/>
    <x v="4"/>
    <n v="8550"/>
    <x v="238"/>
    <s v="SP"/>
    <x v="0"/>
    <x v="0"/>
    <x v="1"/>
    <x v="8"/>
    <x v="1"/>
    <x v="1381"/>
    <x v="8419"/>
    <x v="8399"/>
  </r>
  <r>
    <x v="8435"/>
    <x v="8400"/>
    <x v="1317"/>
    <x v="392"/>
    <x v="0"/>
    <x v="8435"/>
    <s v="delivered"/>
    <d v="2018-05-17T22:30:34"/>
    <d v="2018-05-21T20:35:40"/>
    <x v="0"/>
    <n v="50.15"/>
    <x v="0"/>
    <s v="4cd6ba4ea3112de8fc238307c4dc6307"/>
    <s v="259f7b5e6e482c230e5bfaa670b6bb8f"/>
    <n v="39"/>
    <n v="11.15"/>
    <x v="4"/>
    <n v="8550"/>
    <x v="238"/>
    <s v="SP"/>
    <x v="1"/>
    <x v="0"/>
    <x v="1"/>
    <x v="0"/>
    <x v="0"/>
    <x v="1381"/>
    <x v="8420"/>
    <x v="8400"/>
  </r>
  <r>
    <x v="8436"/>
    <x v="8401"/>
    <x v="5359"/>
    <x v="1513"/>
    <x v="8"/>
    <x v="8436"/>
    <s v="delivered"/>
    <d v="2017-04-14T18:56:58"/>
    <d v="2017-05-03T13:16:47"/>
    <x v="1"/>
    <n v="117.9"/>
    <x v="2"/>
    <s v="4cd6ba4ea3112de8fc238307c4dc6307"/>
    <s v="259f7b5e6e482c230e5bfaa670b6bb8f"/>
    <n v="39.9"/>
    <n v="19.05"/>
    <x v="4"/>
    <n v="8550"/>
    <x v="238"/>
    <s v="SP"/>
    <x v="4"/>
    <x v="0"/>
    <x v="0"/>
    <x v="7"/>
    <x v="0"/>
    <x v="4237"/>
    <x v="8421"/>
    <x v="8401"/>
  </r>
  <r>
    <x v="8437"/>
    <x v="8402"/>
    <x v="1863"/>
    <x v="14"/>
    <x v="1"/>
    <x v="8437"/>
    <s v="delivered"/>
    <d v="2017-10-01T21:55:31"/>
    <d v="2017-10-19T22:14:05"/>
    <x v="0"/>
    <n v="55.6"/>
    <x v="2"/>
    <s v="4cd6ba4ea3112de8fc238307c4dc6307"/>
    <s v="259f7b5e6e482c230e5bfaa670b6bb8f"/>
    <n v="39"/>
    <n v="16.600000000000001"/>
    <x v="4"/>
    <n v="8550"/>
    <x v="238"/>
    <s v="SP"/>
    <x v="5"/>
    <x v="1"/>
    <x v="0"/>
    <x v="4"/>
    <x v="2"/>
    <x v="110"/>
    <x v="8422"/>
    <x v="8402"/>
  </r>
  <r>
    <x v="8438"/>
    <x v="8403"/>
    <x v="2913"/>
    <x v="4"/>
    <x v="0"/>
    <x v="8438"/>
    <s v="delivered"/>
    <d v="2018-04-22T23:15:51"/>
    <d v="2018-04-25T12:58:39"/>
    <x v="0"/>
    <n v="50.15"/>
    <x v="2"/>
    <s v="4cd6ba4ea3112de8fc238307c4dc6307"/>
    <s v="259f7b5e6e482c230e5bfaa670b6bb8f"/>
    <n v="39"/>
    <n v="11.15"/>
    <x v="4"/>
    <n v="8550"/>
    <x v="238"/>
    <s v="SP"/>
    <x v="5"/>
    <x v="1"/>
    <x v="1"/>
    <x v="7"/>
    <x v="0"/>
    <x v="1381"/>
    <x v="8423"/>
    <x v="8403"/>
  </r>
  <r>
    <x v="8439"/>
    <x v="8404"/>
    <x v="330"/>
    <x v="32"/>
    <x v="6"/>
    <x v="8439"/>
    <s v="delivered"/>
    <d v="2018-03-07T10:45:25"/>
    <d v="2018-04-05T21:48:24"/>
    <x v="0"/>
    <n v="267.67"/>
    <x v="4"/>
    <s v="7dda94d5b1861c308661fedb3944df60"/>
    <s v="17a053fcb14bd219540cbde0df490be0"/>
    <n v="199.9"/>
    <n v="67.77"/>
    <x v="0"/>
    <n v="13843"/>
    <x v="108"/>
    <s v="SP"/>
    <x v="6"/>
    <x v="0"/>
    <x v="1"/>
    <x v="8"/>
    <x v="1"/>
    <x v="4238"/>
    <x v="8424"/>
    <x v="8404"/>
  </r>
  <r>
    <x v="8440"/>
    <x v="8405"/>
    <x v="4699"/>
    <x v="41"/>
    <x v="0"/>
    <x v="8440"/>
    <s v="delivered"/>
    <d v="2018-07-05T16:07:58"/>
    <d v="2018-07-13T18:28:50"/>
    <x v="0"/>
    <n v="143.97999999999999"/>
    <x v="2"/>
    <s v="77f217636750a5d2e21017effe0a634d"/>
    <s v="c092292535a57dacd95a8765f5518f87"/>
    <n v="125"/>
    <n v="18.98"/>
    <x v="2"/>
    <n v="26600"/>
    <x v="277"/>
    <s v="RJ"/>
    <x v="1"/>
    <x v="0"/>
    <x v="1"/>
    <x v="6"/>
    <x v="3"/>
    <x v="1940"/>
    <x v="8425"/>
    <x v="8405"/>
  </r>
  <r>
    <x v="8441"/>
    <x v="8406"/>
    <x v="687"/>
    <x v="345"/>
    <x v="3"/>
    <x v="8441"/>
    <s v="delivered"/>
    <d v="2017-08-23T12:56:01"/>
    <d v="2017-08-28T19:32:00"/>
    <x v="0"/>
    <n v="155.13999999999999"/>
    <x v="0"/>
    <s v="4daad1d90efd466b4c3889b4421f5610"/>
    <s v="3be634553519fb6536a03e1358e9fdc7"/>
    <n v="59.9"/>
    <n v="17.670000000000002"/>
    <x v="9"/>
    <n v="8275"/>
    <x v="6"/>
    <s v="SP"/>
    <x v="6"/>
    <x v="0"/>
    <x v="0"/>
    <x v="11"/>
    <x v="3"/>
    <x v="509"/>
    <x v="8426"/>
    <x v="8406"/>
  </r>
  <r>
    <x v="8442"/>
    <x v="8407"/>
    <x v="3504"/>
    <x v="14"/>
    <x v="1"/>
    <x v="8442"/>
    <s v="delivered"/>
    <d v="2017-08-11T17:27:16"/>
    <d v="2017-08-21T19:06:15"/>
    <x v="0"/>
    <n v="153.13999999999999"/>
    <x v="2"/>
    <s v="4daad1d90efd466b4c3889b4421f5610"/>
    <s v="3be634553519fb6536a03e1358e9fdc7"/>
    <n v="59.9"/>
    <n v="16.670000000000002"/>
    <x v="9"/>
    <n v="8275"/>
    <x v="6"/>
    <s v="SP"/>
    <x v="4"/>
    <x v="0"/>
    <x v="0"/>
    <x v="11"/>
    <x v="3"/>
    <x v="4239"/>
    <x v="8427"/>
    <x v="8407"/>
  </r>
  <r>
    <x v="8443"/>
    <x v="8408"/>
    <x v="5360"/>
    <x v="174"/>
    <x v="20"/>
    <x v="8443"/>
    <s v="delivered"/>
    <d v="2017-09-24T13:37:42"/>
    <d v="2017-10-14T12:22:10"/>
    <x v="0"/>
    <n v="355.03"/>
    <x v="2"/>
    <s v="f39a8b27ce90ac582103bf36f09690dd"/>
    <s v="16090f2ca825584b5a147ab24aa30c86"/>
    <n v="319"/>
    <n v="36.03"/>
    <x v="21"/>
    <n v="12940"/>
    <x v="62"/>
    <s v="SP"/>
    <x v="5"/>
    <x v="1"/>
    <x v="0"/>
    <x v="10"/>
    <x v="3"/>
    <x v="4240"/>
    <x v="8428"/>
    <x v="8408"/>
  </r>
  <r>
    <x v="8444"/>
    <x v="8409"/>
    <x v="3890"/>
    <x v="4"/>
    <x v="0"/>
    <x v="8444"/>
    <s v="delivered"/>
    <d v="2017-11-08T12:36:23"/>
    <d v="2017-11-17T16:17:05"/>
    <x v="0"/>
    <n v="325.95"/>
    <x v="2"/>
    <s v="f39a8b27ce90ac582103bf36f09690dd"/>
    <s v="16090f2ca825584b5a147ab24aa30c86"/>
    <n v="315"/>
    <n v="10.95"/>
    <x v="21"/>
    <n v="12940"/>
    <x v="62"/>
    <s v="SP"/>
    <x v="6"/>
    <x v="0"/>
    <x v="0"/>
    <x v="9"/>
    <x v="2"/>
    <x v="4241"/>
    <x v="8429"/>
    <x v="8409"/>
  </r>
  <r>
    <x v="8445"/>
    <x v="8410"/>
    <x v="3042"/>
    <x v="245"/>
    <x v="0"/>
    <x v="8445"/>
    <s v="delivered"/>
    <d v="2017-11-14T21:54:25"/>
    <d v="2017-11-18T14:09:38"/>
    <x v="0"/>
    <n v="325.95"/>
    <x v="0"/>
    <s v="f39a8b27ce90ac582103bf36f09690dd"/>
    <s v="16090f2ca825584b5a147ab24aa30c86"/>
    <n v="315"/>
    <n v="10.95"/>
    <x v="21"/>
    <n v="12940"/>
    <x v="62"/>
    <s v="SP"/>
    <x v="0"/>
    <x v="0"/>
    <x v="0"/>
    <x v="9"/>
    <x v="2"/>
    <x v="4241"/>
    <x v="8430"/>
    <x v="8410"/>
  </r>
  <r>
    <x v="8446"/>
    <x v="8411"/>
    <x v="5361"/>
    <x v="4"/>
    <x v="0"/>
    <x v="8446"/>
    <s v="delivered"/>
    <d v="2017-10-30T23:00:39"/>
    <d v="2017-11-07T17:32:43"/>
    <x v="0"/>
    <n v="329.98"/>
    <x v="2"/>
    <s v="f39a8b27ce90ac582103bf36f09690dd"/>
    <s v="16090f2ca825584b5a147ab24aa30c86"/>
    <n v="319"/>
    <n v="10.98"/>
    <x v="21"/>
    <n v="12940"/>
    <x v="62"/>
    <s v="SP"/>
    <x v="2"/>
    <x v="0"/>
    <x v="0"/>
    <x v="4"/>
    <x v="2"/>
    <x v="4242"/>
    <x v="8431"/>
    <x v="8411"/>
  </r>
  <r>
    <x v="8447"/>
    <x v="8412"/>
    <x v="5362"/>
    <x v="472"/>
    <x v="6"/>
    <x v="8447"/>
    <s v="delivered"/>
    <d v="2017-12-10T18:29:59"/>
    <d v="2018-01-03T20:07:47"/>
    <x v="0"/>
    <n v="335.98"/>
    <x v="2"/>
    <s v="f39a8b27ce90ac582103bf36f09690dd"/>
    <s v="16090f2ca825584b5a147ab24aa30c86"/>
    <n v="319"/>
    <n v="16.98"/>
    <x v="21"/>
    <n v="12940"/>
    <x v="62"/>
    <s v="SP"/>
    <x v="5"/>
    <x v="1"/>
    <x v="0"/>
    <x v="2"/>
    <x v="2"/>
    <x v="4243"/>
    <x v="8432"/>
    <x v="8412"/>
  </r>
  <r>
    <x v="8448"/>
    <x v="8413"/>
    <x v="4184"/>
    <x v="415"/>
    <x v="0"/>
    <x v="8448"/>
    <s v="delivered"/>
    <d v="2017-09-11T20:58:23"/>
    <d v="2017-09-18T18:30:05"/>
    <x v="0"/>
    <n v="329.98"/>
    <x v="2"/>
    <s v="f39a8b27ce90ac582103bf36f09690dd"/>
    <s v="16090f2ca825584b5a147ab24aa30c86"/>
    <n v="319"/>
    <n v="10.98"/>
    <x v="21"/>
    <n v="12940"/>
    <x v="62"/>
    <s v="SP"/>
    <x v="2"/>
    <x v="0"/>
    <x v="0"/>
    <x v="10"/>
    <x v="3"/>
    <x v="4242"/>
    <x v="8433"/>
    <x v="8413"/>
  </r>
  <r>
    <x v="8449"/>
    <x v="8414"/>
    <x v="5363"/>
    <x v="4"/>
    <x v="0"/>
    <x v="8449"/>
    <s v="delivered"/>
    <d v="2017-12-04T20:56:01"/>
    <d v="2017-12-07T20:39:48"/>
    <x v="0"/>
    <n v="329.98"/>
    <x v="2"/>
    <s v="f39a8b27ce90ac582103bf36f09690dd"/>
    <s v="16090f2ca825584b5a147ab24aa30c86"/>
    <n v="319"/>
    <n v="10.98"/>
    <x v="21"/>
    <n v="12940"/>
    <x v="62"/>
    <s v="SP"/>
    <x v="2"/>
    <x v="0"/>
    <x v="0"/>
    <x v="2"/>
    <x v="2"/>
    <x v="4242"/>
    <x v="8434"/>
    <x v="8414"/>
  </r>
  <r>
    <x v="8450"/>
    <x v="8415"/>
    <x v="909"/>
    <x v="376"/>
    <x v="4"/>
    <x v="8450"/>
    <s v="delivered"/>
    <d v="2017-07-31T19:14:08"/>
    <d v="2017-08-23T19:05:49"/>
    <x v="0"/>
    <n v="349.07"/>
    <x v="0"/>
    <s v="f39a8b27ce90ac582103bf36f09690dd"/>
    <s v="16090f2ca825584b5a147ab24aa30c86"/>
    <n v="332"/>
    <n v="17.07"/>
    <x v="21"/>
    <n v="12940"/>
    <x v="62"/>
    <s v="SP"/>
    <x v="2"/>
    <x v="0"/>
    <x v="0"/>
    <x v="6"/>
    <x v="3"/>
    <x v="350"/>
    <x v="8435"/>
    <x v="8415"/>
  </r>
  <r>
    <x v="8451"/>
    <x v="8416"/>
    <x v="5364"/>
    <x v="1514"/>
    <x v="0"/>
    <x v="8451"/>
    <s v="delivered"/>
    <d v="2017-11-01T12:31:43"/>
    <d v="2017-11-09T19:52:58"/>
    <x v="0"/>
    <n v="125.29"/>
    <x v="0"/>
    <s v="1c33c71830d320620439a3236a1c4ae1"/>
    <s v="527801b552d0077ffd170872eb49683b"/>
    <n v="108.9"/>
    <n v="16.39"/>
    <x v="45"/>
    <n v="17400"/>
    <x v="139"/>
    <s v="SP"/>
    <x v="6"/>
    <x v="0"/>
    <x v="0"/>
    <x v="9"/>
    <x v="2"/>
    <x v="2057"/>
    <x v="8436"/>
    <x v="8416"/>
  </r>
  <r>
    <x v="8452"/>
    <x v="8417"/>
    <x v="494"/>
    <x v="246"/>
    <x v="1"/>
    <x v="8452"/>
    <s v="delivered"/>
    <d v="2017-11-17T19:51:56"/>
    <d v="2017-12-10T18:37:02"/>
    <x v="0"/>
    <n v="130.15"/>
    <x v="2"/>
    <s v="1c33c71830d320620439a3236a1c4ae1"/>
    <s v="527801b552d0077ffd170872eb49683b"/>
    <n v="108.9"/>
    <n v="21.25"/>
    <x v="45"/>
    <n v="17400"/>
    <x v="139"/>
    <s v="SP"/>
    <x v="4"/>
    <x v="0"/>
    <x v="0"/>
    <x v="9"/>
    <x v="2"/>
    <x v="1501"/>
    <x v="8437"/>
    <x v="8417"/>
  </r>
  <r>
    <x v="8453"/>
    <x v="8418"/>
    <x v="706"/>
    <x v="25"/>
    <x v="9"/>
    <x v="8453"/>
    <s v="delivered"/>
    <d v="2017-12-27T09:58:49"/>
    <d v="2018-01-09T21:58:57"/>
    <x v="0"/>
    <n v="163.79"/>
    <x v="2"/>
    <s v="b1d207586fca400a2370d50a9ba1da98"/>
    <s v="1ca7077d890b907f89be8c954a02686a"/>
    <n v="149"/>
    <n v="14.79"/>
    <x v="37"/>
    <n v="6506"/>
    <x v="154"/>
    <s v="SP"/>
    <x v="6"/>
    <x v="0"/>
    <x v="0"/>
    <x v="2"/>
    <x v="2"/>
    <x v="3210"/>
    <x v="8438"/>
    <x v="8418"/>
  </r>
  <r>
    <x v="8454"/>
    <x v="8419"/>
    <x v="1222"/>
    <x v="161"/>
    <x v="19"/>
    <x v="8454"/>
    <s v="delivered"/>
    <d v="2017-12-27T22:36:41"/>
    <d v="2018-01-15T19:39:13"/>
    <x v="0"/>
    <n v="167.32"/>
    <x v="2"/>
    <s v="b1d207586fca400a2370d50a9ba1da98"/>
    <s v="1ca7077d890b907f89be8c954a02686a"/>
    <n v="149"/>
    <n v="18.32"/>
    <x v="37"/>
    <n v="6506"/>
    <x v="154"/>
    <s v="SP"/>
    <x v="6"/>
    <x v="0"/>
    <x v="0"/>
    <x v="2"/>
    <x v="2"/>
    <x v="2703"/>
    <x v="8439"/>
    <x v="8419"/>
  </r>
  <r>
    <x v="8455"/>
    <x v="8420"/>
    <x v="5365"/>
    <x v="5"/>
    <x v="3"/>
    <x v="8455"/>
    <s v="delivered"/>
    <d v="2017-12-26T15:38:02"/>
    <d v="2018-02-04T15:33:22"/>
    <x v="0"/>
    <n v="164.79"/>
    <x v="3"/>
    <s v="b1d207586fca400a2370d50a9ba1da98"/>
    <s v="1ca7077d890b907f89be8c954a02686a"/>
    <n v="149"/>
    <n v="15.79"/>
    <x v="37"/>
    <n v="6506"/>
    <x v="154"/>
    <s v="SP"/>
    <x v="0"/>
    <x v="0"/>
    <x v="0"/>
    <x v="2"/>
    <x v="2"/>
    <x v="88"/>
    <x v="8440"/>
    <x v="8420"/>
  </r>
  <r>
    <x v="8456"/>
    <x v="8421"/>
    <x v="1677"/>
    <x v="8"/>
    <x v="0"/>
    <x v="8456"/>
    <s v="delivered"/>
    <d v="2017-12-16T19:26:16"/>
    <d v="2017-12-21T18:17:48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3"/>
    <x v="0"/>
    <x v="0"/>
    <x v="2"/>
    <x v="2"/>
    <x v="4244"/>
    <x v="8441"/>
    <x v="8421"/>
  </r>
  <r>
    <x v="8457"/>
    <x v="8422"/>
    <x v="5366"/>
    <x v="4"/>
    <x v="0"/>
    <x v="8457"/>
    <s v="delivered"/>
    <d v="2017-12-26T19:06:04"/>
    <d v="2017-12-28T21:27:33"/>
    <x v="2"/>
    <n v="79.900000000000006"/>
    <x v="3"/>
    <s v="b1d207586fca400a2370d50a9ba1da98"/>
    <s v="1ca7077d890b907f89be8c954a02686a"/>
    <n v="149"/>
    <n v="8.3000000000000007"/>
    <x v="37"/>
    <n v="6506"/>
    <x v="154"/>
    <s v="SP"/>
    <x v="0"/>
    <x v="0"/>
    <x v="0"/>
    <x v="2"/>
    <x v="2"/>
    <x v="4245"/>
    <x v="8442"/>
    <x v="8422"/>
  </r>
  <r>
    <x v="8457"/>
    <x v="8422"/>
    <x v="5366"/>
    <x v="4"/>
    <x v="0"/>
    <x v="8457"/>
    <s v="delivered"/>
    <d v="2017-12-26T19:06:04"/>
    <d v="2017-12-28T21:27:33"/>
    <x v="0"/>
    <n v="77.400000000000006"/>
    <x v="3"/>
    <s v="b1d207586fca400a2370d50a9ba1da98"/>
    <s v="1ca7077d890b907f89be8c954a02686a"/>
    <n v="149"/>
    <n v="8.3000000000000007"/>
    <x v="37"/>
    <n v="6506"/>
    <x v="154"/>
    <s v="SP"/>
    <x v="0"/>
    <x v="0"/>
    <x v="0"/>
    <x v="2"/>
    <x v="2"/>
    <x v="4246"/>
    <x v="8442"/>
    <x v="8422"/>
  </r>
  <r>
    <x v="8458"/>
    <x v="8423"/>
    <x v="88"/>
    <x v="70"/>
    <x v="4"/>
    <x v="8458"/>
    <s v="delivered"/>
    <d v="2018-01-16T17:55:45"/>
    <d v="2018-01-25T12:44:53"/>
    <x v="0"/>
    <n v="164.79"/>
    <x v="4"/>
    <s v="b1d207586fca400a2370d50a9ba1da98"/>
    <s v="1ca7077d890b907f89be8c954a02686a"/>
    <n v="149"/>
    <n v="15.79"/>
    <x v="37"/>
    <n v="6506"/>
    <x v="154"/>
    <s v="SP"/>
    <x v="0"/>
    <x v="0"/>
    <x v="1"/>
    <x v="1"/>
    <x v="1"/>
    <x v="88"/>
    <x v="8443"/>
    <x v="8423"/>
  </r>
  <r>
    <x v="8459"/>
    <x v="8424"/>
    <x v="5367"/>
    <x v="4"/>
    <x v="0"/>
    <x v="8459"/>
    <s v="delivered"/>
    <d v="2018-01-22T18:01:50"/>
    <d v="2018-02-01T20:49:54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2"/>
    <x v="0"/>
    <x v="1"/>
    <x v="1"/>
    <x v="1"/>
    <x v="4244"/>
    <x v="8444"/>
    <x v="8424"/>
  </r>
  <r>
    <x v="8460"/>
    <x v="8425"/>
    <x v="2987"/>
    <x v="29"/>
    <x v="3"/>
    <x v="8460"/>
    <s v="delivered"/>
    <d v="2018-01-17T21:06:28"/>
    <d v="2018-01-30T19:43:40"/>
    <x v="0"/>
    <n v="163.79"/>
    <x v="3"/>
    <s v="b1d207586fca400a2370d50a9ba1da98"/>
    <s v="1ca7077d890b907f89be8c954a02686a"/>
    <n v="149"/>
    <n v="14.79"/>
    <x v="37"/>
    <n v="6506"/>
    <x v="154"/>
    <s v="SP"/>
    <x v="6"/>
    <x v="0"/>
    <x v="1"/>
    <x v="1"/>
    <x v="1"/>
    <x v="3210"/>
    <x v="8445"/>
    <x v="8425"/>
  </r>
  <r>
    <x v="8461"/>
    <x v="8426"/>
    <x v="3078"/>
    <x v="12"/>
    <x v="0"/>
    <x v="8461"/>
    <s v="delivered"/>
    <d v="2018-01-22T19:14:06"/>
    <d v="2018-01-31T14:56:49"/>
    <x v="0"/>
    <n v="157.30000000000001"/>
    <x v="3"/>
    <s v="b1d207586fca400a2370d50a9ba1da98"/>
    <s v="1ca7077d890b907f89be8c954a02686a"/>
    <n v="149"/>
    <n v="8.3000000000000007"/>
    <x v="37"/>
    <n v="6506"/>
    <x v="154"/>
    <s v="SP"/>
    <x v="2"/>
    <x v="0"/>
    <x v="1"/>
    <x v="1"/>
    <x v="1"/>
    <x v="4244"/>
    <x v="8446"/>
    <x v="8426"/>
  </r>
  <r>
    <x v="8462"/>
    <x v="8427"/>
    <x v="2739"/>
    <x v="564"/>
    <x v="3"/>
    <x v="8462"/>
    <s v="delivered"/>
    <d v="2017-12-23T17:35:03"/>
    <d v="2018-02-05T21:18:41"/>
    <x v="0"/>
    <n v="163.79"/>
    <x v="3"/>
    <s v="b1d207586fca400a2370d50a9ba1da98"/>
    <s v="1ca7077d890b907f89be8c954a02686a"/>
    <n v="149"/>
    <n v="14.79"/>
    <x v="37"/>
    <n v="6506"/>
    <x v="154"/>
    <s v="SP"/>
    <x v="3"/>
    <x v="0"/>
    <x v="0"/>
    <x v="2"/>
    <x v="2"/>
    <x v="3210"/>
    <x v="8447"/>
    <x v="8427"/>
  </r>
  <r>
    <x v="8463"/>
    <x v="8428"/>
    <x v="3226"/>
    <x v="1026"/>
    <x v="2"/>
    <x v="8463"/>
    <s v="delivered"/>
    <d v="2017-12-05T12:49:56"/>
    <d v="2017-12-19T19:58:58"/>
    <x v="0"/>
    <n v="257.10000000000002"/>
    <x v="2"/>
    <s v="d322eb25f02924adba73e58dbc36b29c"/>
    <s v="fa1c13f2614d7b5c4749cbc52fecda94"/>
    <n v="238.99"/>
    <n v="18.11"/>
    <x v="20"/>
    <n v="13170"/>
    <x v="52"/>
    <s v="SP"/>
    <x v="0"/>
    <x v="0"/>
    <x v="0"/>
    <x v="2"/>
    <x v="2"/>
    <x v="4247"/>
    <x v="8448"/>
    <x v="8428"/>
  </r>
  <r>
    <x v="8464"/>
    <x v="8429"/>
    <x v="5368"/>
    <x v="1014"/>
    <x v="21"/>
    <x v="8464"/>
    <s v="delivered"/>
    <d v="2018-03-19T22:57:09"/>
    <d v="2018-04-04T18:38:32"/>
    <x v="0"/>
    <n v="257.22000000000003"/>
    <x v="2"/>
    <s v="d322eb25f02924adba73e58dbc36b29c"/>
    <s v="4869f7a5dfa277a7dca6462dcf3b52b2"/>
    <n v="219"/>
    <n v="38.22"/>
    <x v="20"/>
    <n v="14840"/>
    <x v="58"/>
    <s v="SP"/>
    <x v="2"/>
    <x v="0"/>
    <x v="1"/>
    <x v="8"/>
    <x v="1"/>
    <x v="4248"/>
    <x v="8449"/>
    <x v="8429"/>
  </r>
  <r>
    <x v="8465"/>
    <x v="8430"/>
    <x v="1005"/>
    <x v="394"/>
    <x v="14"/>
    <x v="8465"/>
    <s v="delivered"/>
    <d v="2018-07-11T13:32:41"/>
    <d v="2018-07-25T00:10:54"/>
    <x v="0"/>
    <n v="241.65"/>
    <x v="0"/>
    <s v="d322eb25f02924adba73e58dbc36b29c"/>
    <s v="4869f7a5dfa277a7dca6462dcf3b52b2"/>
    <n v="222"/>
    <n v="19.649999999999999"/>
    <x v="20"/>
    <n v="14840"/>
    <x v="58"/>
    <s v="SP"/>
    <x v="6"/>
    <x v="0"/>
    <x v="1"/>
    <x v="6"/>
    <x v="3"/>
    <x v="2587"/>
    <x v="8450"/>
    <x v="8430"/>
  </r>
  <r>
    <x v="8466"/>
    <x v="8431"/>
    <x v="847"/>
    <x v="368"/>
    <x v="5"/>
    <x v="8466"/>
    <s v="delivered"/>
    <d v="2018-07-13T16:04:37"/>
    <d v="2018-07-23T19:31:49"/>
    <x v="0"/>
    <n v="239.54"/>
    <x v="2"/>
    <s v="d322eb25f02924adba73e58dbc36b29c"/>
    <s v="4869f7a5dfa277a7dca6462dcf3b52b2"/>
    <n v="219.9"/>
    <n v="19.64"/>
    <x v="20"/>
    <n v="14840"/>
    <x v="58"/>
    <s v="SP"/>
    <x v="4"/>
    <x v="0"/>
    <x v="1"/>
    <x v="6"/>
    <x v="3"/>
    <x v="4249"/>
    <x v="8451"/>
    <x v="8431"/>
  </r>
  <r>
    <x v="8467"/>
    <x v="8432"/>
    <x v="5369"/>
    <x v="346"/>
    <x v="14"/>
    <x v="8467"/>
    <s v="delivered"/>
    <d v="2018-06-06T10:46:09"/>
    <d v="2018-06-20T23:02:48"/>
    <x v="0"/>
    <n v="242.44"/>
    <x v="2"/>
    <s v="d322eb25f02924adba73e58dbc36b29c"/>
    <s v="4869f7a5dfa277a7dca6462dcf3b52b2"/>
    <n v="223"/>
    <n v="19.440000000000001"/>
    <x v="20"/>
    <n v="14840"/>
    <x v="58"/>
    <s v="SP"/>
    <x v="6"/>
    <x v="0"/>
    <x v="1"/>
    <x v="5"/>
    <x v="0"/>
    <x v="4146"/>
    <x v="8452"/>
    <x v="8432"/>
  </r>
  <r>
    <x v="8468"/>
    <x v="8433"/>
    <x v="1423"/>
    <x v="29"/>
    <x v="3"/>
    <x v="8468"/>
    <s v="delivered"/>
    <d v="2017-12-20T23:06:03"/>
    <d v="2018-01-18T21:49:57"/>
    <x v="0"/>
    <n v="254.41"/>
    <x v="2"/>
    <s v="d322eb25f02924adba73e58dbc36b29c"/>
    <s v="fa1c13f2614d7b5c4749cbc52fecda94"/>
    <n v="238.99"/>
    <n v="15.42"/>
    <x v="20"/>
    <n v="13170"/>
    <x v="52"/>
    <s v="SP"/>
    <x v="6"/>
    <x v="0"/>
    <x v="0"/>
    <x v="2"/>
    <x v="2"/>
    <x v="4250"/>
    <x v="8453"/>
    <x v="8433"/>
  </r>
  <r>
    <x v="8469"/>
    <x v="8434"/>
    <x v="5370"/>
    <x v="1515"/>
    <x v="2"/>
    <x v="8469"/>
    <s v="delivered"/>
    <d v="2018-01-23T01:38:01"/>
    <d v="2018-02-05T22:24:54"/>
    <x v="0"/>
    <n v="243.01"/>
    <x v="2"/>
    <s v="d322eb25f02924adba73e58dbc36b29c"/>
    <s v="7e93a43ef30c4f03f38b393420bc753a"/>
    <n v="225"/>
    <n v="18.010000000000002"/>
    <x v="20"/>
    <n v="6429"/>
    <x v="24"/>
    <s v="SP"/>
    <x v="0"/>
    <x v="0"/>
    <x v="1"/>
    <x v="1"/>
    <x v="1"/>
    <x v="2972"/>
    <x v="8454"/>
    <x v="8434"/>
  </r>
  <r>
    <x v="8470"/>
    <x v="8435"/>
    <x v="5371"/>
    <x v="4"/>
    <x v="0"/>
    <x v="8470"/>
    <s v="delivered"/>
    <d v="2018-08-12T19:42:43"/>
    <d v="2018-08-16T21:09:27"/>
    <x v="0"/>
    <n v="52.57"/>
    <x v="0"/>
    <s v="f16e5b7883c1349e57bc5e92ba9e0d96"/>
    <s v="b499c00f28f4b7069ff6550af8c1348a"/>
    <n v="44.99"/>
    <n v="7.58"/>
    <x v="1"/>
    <n v="13481"/>
    <x v="64"/>
    <s v="SP"/>
    <x v="5"/>
    <x v="1"/>
    <x v="1"/>
    <x v="11"/>
    <x v="3"/>
    <x v="876"/>
    <x v="8455"/>
    <x v="8435"/>
  </r>
  <r>
    <x v="8471"/>
    <x v="8436"/>
    <x v="3638"/>
    <x v="109"/>
    <x v="2"/>
    <x v="8471"/>
    <s v="delivered"/>
    <d v="2018-07-22T18:59:01"/>
    <d v="2018-07-30T17:42:06"/>
    <x v="0"/>
    <n v="67.239999999999995"/>
    <x v="2"/>
    <s v="f16e5b7883c1349e57bc5e92ba9e0d96"/>
    <s v="b499c00f28f4b7069ff6550af8c1348a"/>
    <n v="44.99"/>
    <n v="22.25"/>
    <x v="1"/>
    <n v="13481"/>
    <x v="64"/>
    <s v="SP"/>
    <x v="5"/>
    <x v="1"/>
    <x v="1"/>
    <x v="6"/>
    <x v="3"/>
    <x v="4251"/>
    <x v="8456"/>
    <x v="8436"/>
  </r>
  <r>
    <x v="8472"/>
    <x v="8437"/>
    <x v="5372"/>
    <x v="4"/>
    <x v="0"/>
    <x v="8472"/>
    <s v="delivered"/>
    <d v="2017-11-25T04:31:42"/>
    <d v="2017-12-01T21:33:36"/>
    <x v="0"/>
    <n v="21.41"/>
    <x v="2"/>
    <s v="81e61097d1704e63a1d881c02d76934a"/>
    <s v="e5a3438891c0bfdb9394643f95273d8e"/>
    <n v="13.3"/>
    <n v="8.11"/>
    <x v="24"/>
    <n v="13483"/>
    <x v="64"/>
    <s v="SP"/>
    <x v="3"/>
    <x v="0"/>
    <x v="0"/>
    <x v="9"/>
    <x v="2"/>
    <x v="462"/>
    <x v="8457"/>
    <x v="8437"/>
  </r>
  <r>
    <x v="8473"/>
    <x v="8438"/>
    <x v="5373"/>
    <x v="32"/>
    <x v="6"/>
    <x v="8473"/>
    <s v="delivered"/>
    <d v="2017-02-19T19:01:40"/>
    <d v="2017-03-13T17:24:05"/>
    <x v="1"/>
    <n v="209.3"/>
    <x v="3"/>
    <s v="a448325c57fbf792a2f6ac7d1b730917"/>
    <s v="5151aea44289d6c6b090ee31c2132508"/>
    <n v="187.9"/>
    <n v="21.4"/>
    <x v="31"/>
    <n v="17515"/>
    <x v="120"/>
    <s v="SP"/>
    <x v="5"/>
    <x v="1"/>
    <x v="0"/>
    <x v="3"/>
    <x v="1"/>
    <x v="4252"/>
    <x v="8458"/>
    <x v="8438"/>
  </r>
  <r>
    <x v="8474"/>
    <x v="8439"/>
    <x v="5374"/>
    <x v="124"/>
    <x v="14"/>
    <x v="8474"/>
    <s v="delivered"/>
    <d v="2017-02-18T21:54:46"/>
    <d v="2017-03-04T08:32:45"/>
    <x v="0"/>
    <n v="211.51"/>
    <x v="5"/>
    <s v="a448325c57fbf792a2f6ac7d1b730917"/>
    <s v="5151aea44289d6c6b090ee31c2132508"/>
    <n v="187.9"/>
    <n v="23.61"/>
    <x v="31"/>
    <n v="17515"/>
    <x v="120"/>
    <s v="SP"/>
    <x v="3"/>
    <x v="0"/>
    <x v="0"/>
    <x v="3"/>
    <x v="1"/>
    <x v="4253"/>
    <x v="8459"/>
    <x v="8439"/>
  </r>
  <r>
    <x v="8475"/>
    <x v="8440"/>
    <x v="5375"/>
    <x v="1516"/>
    <x v="6"/>
    <x v="8475"/>
    <s v="delivered"/>
    <d v="2017-02-20T13:50:49"/>
    <d v="2017-03-13T17:17:55"/>
    <x v="0"/>
    <n v="209.3"/>
    <x v="0"/>
    <s v="a448325c57fbf792a2f6ac7d1b730917"/>
    <s v="5151aea44289d6c6b090ee31c2132508"/>
    <n v="187.9"/>
    <n v="21.4"/>
    <x v="31"/>
    <n v="17515"/>
    <x v="120"/>
    <s v="SP"/>
    <x v="2"/>
    <x v="0"/>
    <x v="0"/>
    <x v="3"/>
    <x v="1"/>
    <x v="4252"/>
    <x v="8460"/>
    <x v="8440"/>
  </r>
  <r>
    <x v="8476"/>
    <x v="8441"/>
    <x v="446"/>
    <x v="4"/>
    <x v="0"/>
    <x v="8476"/>
    <s v="delivered"/>
    <d v="2017-06-28T12:47:50"/>
    <d v="2017-07-20T15:49:38"/>
    <x v="1"/>
    <n v="112.34"/>
    <x v="2"/>
    <s v="99aa268744e2967e0ed6d3b22a38eff2"/>
    <s v="52562a9f449c3dc3d53f5f5b9ed74903"/>
    <n v="84.9"/>
    <n v="27.44"/>
    <x v="6"/>
    <n v="59152"/>
    <x v="278"/>
    <s v="RN"/>
    <x v="6"/>
    <x v="0"/>
    <x v="0"/>
    <x v="5"/>
    <x v="0"/>
    <x v="1054"/>
    <x v="8461"/>
    <x v="8441"/>
  </r>
  <r>
    <x v="8477"/>
    <x v="8442"/>
    <x v="1865"/>
    <x v="700"/>
    <x v="0"/>
    <x v="8477"/>
    <s v="delivered"/>
    <d v="2017-12-23T16:28:14"/>
    <d v="2018-01-11T16:13:33"/>
    <x v="0"/>
    <n v="134.38"/>
    <x v="2"/>
    <s v="99aa268744e2967e0ed6d3b22a38eff2"/>
    <s v="52562a9f449c3dc3d53f5f5b9ed74903"/>
    <n v="89.9"/>
    <n v="44.48"/>
    <x v="6"/>
    <n v="59152"/>
    <x v="278"/>
    <s v="RN"/>
    <x v="3"/>
    <x v="0"/>
    <x v="0"/>
    <x v="2"/>
    <x v="2"/>
    <x v="4254"/>
    <x v="8462"/>
    <x v="8442"/>
  </r>
  <r>
    <x v="8478"/>
    <x v="8443"/>
    <x v="5376"/>
    <x v="503"/>
    <x v="24"/>
    <x v="8478"/>
    <s v="delivered"/>
    <d v="2017-08-15T08:49:26"/>
    <d v="2017-08-21T20:36:24"/>
    <x v="3"/>
    <n v="94.91"/>
    <x v="2"/>
    <s v="99aa268744e2967e0ed6d3b22a38eff2"/>
    <s v="52562a9f449c3dc3d53f5f5b9ed74903"/>
    <n v="84.9"/>
    <n v="10.01"/>
    <x v="6"/>
    <n v="59152"/>
    <x v="278"/>
    <s v="RN"/>
    <x v="0"/>
    <x v="0"/>
    <x v="0"/>
    <x v="11"/>
    <x v="3"/>
    <x v="4255"/>
    <x v="8463"/>
    <x v="8443"/>
  </r>
  <r>
    <x v="8479"/>
    <x v="8444"/>
    <x v="1773"/>
    <x v="198"/>
    <x v="5"/>
    <x v="8479"/>
    <s v="delivered"/>
    <d v="2017-06-11T23:09:07"/>
    <d v="2017-06-14T14:41:45"/>
    <x v="1"/>
    <n v="344.32"/>
    <x v="4"/>
    <s v="4befae07dba4384f6d8237ad1e7f8294"/>
    <s v="522620dcb18a6b31cd7bdf73665113a9"/>
    <n v="329"/>
    <n v="15.32"/>
    <x v="62"/>
    <n v="85801"/>
    <x v="43"/>
    <s v="PR"/>
    <x v="5"/>
    <x v="1"/>
    <x v="0"/>
    <x v="5"/>
    <x v="0"/>
    <x v="2540"/>
    <x v="8464"/>
    <x v="8444"/>
  </r>
  <r>
    <x v="8480"/>
    <x v="8445"/>
    <x v="4754"/>
    <x v="29"/>
    <x v="3"/>
    <x v="8480"/>
    <s v="delivered"/>
    <d v="2018-02-01T12:31:21"/>
    <d v="2018-02-02T16:12:53"/>
    <x v="0"/>
    <n v="26.44"/>
    <x v="2"/>
    <s v="4d8f78374f31cd4b4932c1f2a42c4674"/>
    <s v="7a425d299613df3e613bcf9d2eaf5c49"/>
    <n v="18.5"/>
    <n v="7.94"/>
    <x v="13"/>
    <n v="22790"/>
    <x v="40"/>
    <s v="RJ"/>
    <x v="1"/>
    <x v="0"/>
    <x v="1"/>
    <x v="3"/>
    <x v="1"/>
    <x v="641"/>
    <x v="8465"/>
    <x v="8445"/>
  </r>
  <r>
    <x v="8481"/>
    <x v="8446"/>
    <x v="5377"/>
    <x v="58"/>
    <x v="3"/>
    <x v="8481"/>
    <s v="delivered"/>
    <d v="2017-03-06T15:45:35"/>
    <d v="2017-03-14T15:12:40"/>
    <x v="1"/>
    <n v="42.51"/>
    <x v="2"/>
    <s v="614a7083f3c1a64a1829fee6bc60d90d"/>
    <s v="2138ccb85b11a4ec1e37afbd1c8eda1f"/>
    <n v="27.99"/>
    <n v="14.52"/>
    <x v="62"/>
    <n v="8250"/>
    <x v="6"/>
    <s v="SP"/>
    <x v="2"/>
    <x v="0"/>
    <x v="0"/>
    <x v="8"/>
    <x v="1"/>
    <x v="614"/>
    <x v="8466"/>
    <x v="8446"/>
  </r>
  <r>
    <x v="8482"/>
    <x v="8447"/>
    <x v="5378"/>
    <x v="22"/>
    <x v="0"/>
    <x v="8482"/>
    <s v="delivered"/>
    <d v="2018-02-23T23:18:14"/>
    <d v="2018-03-06T13:59:35"/>
    <x v="1"/>
    <n v="37.65"/>
    <x v="2"/>
    <s v="52e5fdcb5e51164483d584c75bd3a478"/>
    <s v="92eb0f42c21942b6552362b9b114707d"/>
    <n v="29.87"/>
    <n v="7.78"/>
    <x v="19"/>
    <n v="3504"/>
    <x v="6"/>
    <s v="SP"/>
    <x v="4"/>
    <x v="0"/>
    <x v="1"/>
    <x v="3"/>
    <x v="1"/>
    <x v="3542"/>
    <x v="8467"/>
    <x v="8447"/>
  </r>
  <r>
    <x v="8483"/>
    <x v="8448"/>
    <x v="1031"/>
    <x v="464"/>
    <x v="0"/>
    <x v="8483"/>
    <s v="delivered"/>
    <d v="2018-04-15T22:14:26"/>
    <d v="2018-04-20T21:33:03"/>
    <x v="0"/>
    <n v="38.56"/>
    <x v="0"/>
    <s v="52e5fdcb5e51164483d584c75bd3a478"/>
    <s v="92eb0f42c21942b6552362b9b114707d"/>
    <n v="25.77"/>
    <n v="12.79"/>
    <x v="19"/>
    <n v="3504"/>
    <x v="6"/>
    <s v="SP"/>
    <x v="5"/>
    <x v="1"/>
    <x v="1"/>
    <x v="7"/>
    <x v="0"/>
    <x v="959"/>
    <x v="8468"/>
    <x v="8448"/>
  </r>
  <r>
    <x v="8484"/>
    <x v="8449"/>
    <x v="5043"/>
    <x v="4"/>
    <x v="0"/>
    <x v="8484"/>
    <s v="delivered"/>
    <d v="2018-05-27T16:00:16"/>
    <d v="2018-06-05T18:28:36"/>
    <x v="0"/>
    <n v="33.159999999999997"/>
    <x v="3"/>
    <s v="52e5fdcb5e51164483d584c75bd3a478"/>
    <s v="92eb0f42c21942b6552362b9b114707d"/>
    <n v="25.77"/>
    <n v="7.39"/>
    <x v="19"/>
    <n v="3504"/>
    <x v="6"/>
    <s v="SP"/>
    <x v="5"/>
    <x v="1"/>
    <x v="1"/>
    <x v="0"/>
    <x v="0"/>
    <x v="3448"/>
    <x v="8469"/>
    <x v="8449"/>
  </r>
  <r>
    <x v="8485"/>
    <x v="8450"/>
    <x v="4230"/>
    <x v="4"/>
    <x v="0"/>
    <x v="8485"/>
    <s v="delivered"/>
    <d v="2018-06-20T19:27:49"/>
    <d v="2018-06-25T18:14:54"/>
    <x v="0"/>
    <n v="102.35"/>
    <x v="2"/>
    <s v="a6509ce76da01c1027fea6d7aae4099d"/>
    <s v="c33847515fa6305ce6feb1e818569f13"/>
    <n v="79"/>
    <n v="23.35"/>
    <x v="4"/>
    <n v="88359"/>
    <x v="209"/>
    <s v="SC"/>
    <x v="6"/>
    <x v="0"/>
    <x v="1"/>
    <x v="5"/>
    <x v="0"/>
    <x v="374"/>
    <x v="8470"/>
    <x v="8450"/>
  </r>
  <r>
    <x v="8486"/>
    <x v="8451"/>
    <x v="2978"/>
    <x v="32"/>
    <x v="6"/>
    <x v="8486"/>
    <s v="delivered"/>
    <d v="2017-09-13T21:51:41"/>
    <d v="2017-09-20T21:02:34"/>
    <x v="0"/>
    <n v="64"/>
    <x v="2"/>
    <s v="3a21e6f5a154a5b03b6edb8fc6b24c5d"/>
    <s v="bf3c6d2a28b2b5501e6c15448982dcc9"/>
    <n v="49.9"/>
    <n v="14.1"/>
    <x v="7"/>
    <n v="4180"/>
    <x v="6"/>
    <s v="SP"/>
    <x v="6"/>
    <x v="0"/>
    <x v="0"/>
    <x v="10"/>
    <x v="3"/>
    <x v="217"/>
    <x v="8471"/>
    <x v="8451"/>
  </r>
  <r>
    <x v="8487"/>
    <x v="8452"/>
    <x v="5379"/>
    <x v="4"/>
    <x v="0"/>
    <x v="8487"/>
    <s v="delivered"/>
    <d v="2017-07-18T21:58:10"/>
    <d v="2017-07-21T14:16:34"/>
    <x v="0"/>
    <n v="58.62"/>
    <x v="2"/>
    <s v="3a21e6f5a154a5b03b6edb8fc6b24c5d"/>
    <s v="bf3c6d2a28b2b5501e6c15448982dcc9"/>
    <n v="49.9"/>
    <n v="8.7200000000000006"/>
    <x v="7"/>
    <n v="4180"/>
    <x v="6"/>
    <s v="SP"/>
    <x v="0"/>
    <x v="0"/>
    <x v="0"/>
    <x v="6"/>
    <x v="3"/>
    <x v="433"/>
    <x v="8472"/>
    <x v="8452"/>
  </r>
  <r>
    <x v="8488"/>
    <x v="8453"/>
    <x v="655"/>
    <x v="4"/>
    <x v="0"/>
    <x v="8488"/>
    <s v="delivered"/>
    <d v="2017-11-07T10:29:57"/>
    <d v="2017-11-14T16:59:15"/>
    <x v="0"/>
    <n v="60.85"/>
    <x v="2"/>
    <s v="c784a651cf319526cc7cf854f83cb941"/>
    <s v="3d871de0142ce09b7081e2b9d1733cb1"/>
    <n v="49"/>
    <n v="11.85"/>
    <x v="15"/>
    <n v="13232"/>
    <x v="127"/>
    <s v="SP"/>
    <x v="0"/>
    <x v="0"/>
    <x v="0"/>
    <x v="9"/>
    <x v="2"/>
    <x v="32"/>
    <x v="8473"/>
    <x v="8453"/>
  </r>
  <r>
    <x v="8489"/>
    <x v="8454"/>
    <x v="5380"/>
    <x v="99"/>
    <x v="10"/>
    <x v="8489"/>
    <s v="delivered"/>
    <d v="2017-12-08T13:10:48"/>
    <d v="2018-01-11T16:22:45"/>
    <x v="0"/>
    <n v="84.23"/>
    <x v="3"/>
    <s v="c784a651cf319526cc7cf854f83cb941"/>
    <s v="3d871de0142ce09b7081e2b9d1733cb1"/>
    <n v="69"/>
    <n v="15.23"/>
    <x v="15"/>
    <n v="13232"/>
    <x v="127"/>
    <s v="SP"/>
    <x v="4"/>
    <x v="0"/>
    <x v="0"/>
    <x v="2"/>
    <x v="2"/>
    <x v="619"/>
    <x v="8474"/>
    <x v="8454"/>
  </r>
  <r>
    <x v="8490"/>
    <x v="8455"/>
    <x v="5381"/>
    <x v="23"/>
    <x v="0"/>
    <x v="8490"/>
    <s v="delivered"/>
    <d v="2017-11-16T17:53:31"/>
    <d v="2017-11-19T12:32:48"/>
    <x v="0"/>
    <n v="352.05"/>
    <x v="3"/>
    <s v="0c4e43e25f781898363a83f9a7390ebb"/>
    <s v="48162d548f5b1b11b9d29d1e01f75a61"/>
    <n v="109"/>
    <n v="8.35"/>
    <x v="12"/>
    <n v="13403"/>
    <x v="30"/>
    <s v="SP"/>
    <x v="1"/>
    <x v="0"/>
    <x v="0"/>
    <x v="9"/>
    <x v="2"/>
    <x v="4256"/>
    <x v="8475"/>
    <x v="8455"/>
  </r>
  <r>
    <x v="8491"/>
    <x v="8456"/>
    <x v="2019"/>
    <x v="4"/>
    <x v="0"/>
    <x v="8491"/>
    <s v="delivered"/>
    <d v="2018-04-10T19:59:31"/>
    <d v="2018-04-18T23:13:26"/>
    <x v="0"/>
    <n v="95.43"/>
    <x v="2"/>
    <s v="bea29aa4974e69f7e5873c7df0393b16"/>
    <s v="004c9cd9d87a3c30c522c48c4fc07416"/>
    <n v="81.5"/>
    <n v="13.93"/>
    <x v="4"/>
    <n v="14940"/>
    <x v="33"/>
    <s v="SP"/>
    <x v="0"/>
    <x v="0"/>
    <x v="1"/>
    <x v="7"/>
    <x v="0"/>
    <x v="3970"/>
    <x v="8476"/>
    <x v="8456"/>
  </r>
  <r>
    <x v="8492"/>
    <x v="8457"/>
    <x v="4570"/>
    <x v="78"/>
    <x v="5"/>
    <x v="8492"/>
    <s v="delivered"/>
    <d v="2017-10-25T18:52:40"/>
    <d v="2017-11-03T17:42:54"/>
    <x v="0"/>
    <n v="59.1"/>
    <x v="4"/>
    <s v="1600dcf1cea8c0c83702e07b577ab231"/>
    <s v="6560211a19b47992c3666cc44a7e94c0"/>
    <n v="44"/>
    <n v="15.1"/>
    <x v="20"/>
    <n v="5849"/>
    <x v="6"/>
    <s v="SP"/>
    <x v="6"/>
    <x v="0"/>
    <x v="0"/>
    <x v="4"/>
    <x v="2"/>
    <x v="111"/>
    <x v="8477"/>
    <x v="8457"/>
  </r>
  <r>
    <x v="8493"/>
    <x v="8458"/>
    <x v="5382"/>
    <x v="503"/>
    <x v="24"/>
    <x v="8493"/>
    <s v="delivered"/>
    <d v="2018-08-20T18:24:30"/>
    <d v="2018-08-28T13:43:41"/>
    <x v="0"/>
    <n v="66.02"/>
    <x v="2"/>
    <s v="1600dcf1cea8c0c83702e07b577ab231"/>
    <s v="6560211a19b47992c3666cc44a7e94c0"/>
    <n v="43"/>
    <n v="23.02"/>
    <x v="20"/>
    <n v="5849"/>
    <x v="6"/>
    <s v="SP"/>
    <x v="2"/>
    <x v="0"/>
    <x v="1"/>
    <x v="11"/>
    <x v="3"/>
    <x v="4257"/>
    <x v="8478"/>
    <x v="8458"/>
  </r>
  <r>
    <x v="8494"/>
    <x v="8459"/>
    <x v="1399"/>
    <x v="83"/>
    <x v="14"/>
    <x v="8494"/>
    <s v="delivered"/>
    <d v="2018-08-10T08:13:28"/>
    <d v="2018-08-17T17:56:32"/>
    <x v="2"/>
    <n v="193.21"/>
    <x v="3"/>
    <s v="1600dcf1cea8c0c83702e07b577ab231"/>
    <s v="6560211a19b47992c3666cc44a7e94c0"/>
    <n v="44"/>
    <n v="8.9499999999999993"/>
    <x v="20"/>
    <n v="5849"/>
    <x v="6"/>
    <s v="SP"/>
    <x v="4"/>
    <x v="0"/>
    <x v="1"/>
    <x v="11"/>
    <x v="3"/>
    <x v="4258"/>
    <x v="8479"/>
    <x v="8459"/>
  </r>
  <r>
    <x v="6461"/>
    <x v="6435"/>
    <x v="3872"/>
    <x v="146"/>
    <x v="5"/>
    <x v="6461"/>
    <s v="delivered"/>
    <d v="2017-10-30T18:23:07"/>
    <d v="2017-11-06T19:35:14"/>
    <x v="0"/>
    <n v="101.2"/>
    <x v="0"/>
    <s v="1600dcf1cea8c0c83702e07b577ab231"/>
    <s v="6560211a19b47992c3666cc44a7e94c0"/>
    <n v="44"/>
    <n v="14.1"/>
    <x v="20"/>
    <n v="5849"/>
    <x v="6"/>
    <s v="SP"/>
    <x v="2"/>
    <x v="0"/>
    <x v="0"/>
    <x v="4"/>
    <x v="2"/>
    <x v="3410"/>
    <x v="6456"/>
    <x v="6435"/>
  </r>
  <r>
    <x v="8495"/>
    <x v="8460"/>
    <x v="2833"/>
    <x v="922"/>
    <x v="2"/>
    <x v="8495"/>
    <s v="delivered"/>
    <d v="2018-04-17T22:29:03"/>
    <d v="2018-05-09T00:04:14"/>
    <x v="1"/>
    <n v="66.06"/>
    <x v="2"/>
    <s v="1600dcf1cea8c0c83702e07b577ab231"/>
    <s v="6560211a19b47992c3666cc44a7e94c0"/>
    <n v="44"/>
    <n v="22.06"/>
    <x v="20"/>
    <n v="5849"/>
    <x v="6"/>
    <s v="SP"/>
    <x v="0"/>
    <x v="0"/>
    <x v="1"/>
    <x v="7"/>
    <x v="0"/>
    <x v="697"/>
    <x v="8480"/>
    <x v="8460"/>
  </r>
  <r>
    <x v="8496"/>
    <x v="8461"/>
    <x v="782"/>
    <x v="4"/>
    <x v="0"/>
    <x v="8496"/>
    <s v="delivered"/>
    <d v="2017-10-07T14:34:19"/>
    <d v="2017-10-16T14:06:01"/>
    <x v="0"/>
    <n v="292.17"/>
    <x v="2"/>
    <s v="1600dcf1cea8c0c83702e07b577ab231"/>
    <s v="6560211a19b47992c3666cc44a7e94c0"/>
    <n v="44"/>
    <n v="6.31"/>
    <x v="20"/>
    <n v="5849"/>
    <x v="6"/>
    <s v="SP"/>
    <x v="3"/>
    <x v="0"/>
    <x v="0"/>
    <x v="4"/>
    <x v="2"/>
    <x v="4259"/>
    <x v="8481"/>
    <x v="8461"/>
  </r>
  <r>
    <x v="8497"/>
    <x v="8462"/>
    <x v="5383"/>
    <x v="1517"/>
    <x v="0"/>
    <x v="8497"/>
    <s v="delivered"/>
    <d v="2018-07-18T14:07:43"/>
    <d v="2018-07-24T19:21:44"/>
    <x v="2"/>
    <n v="20"/>
    <x v="2"/>
    <s v="1600dcf1cea8c0c83702e07b577ab231"/>
    <s v="6560211a19b47992c3666cc44a7e94c0"/>
    <n v="44"/>
    <n v="12.97"/>
    <x v="20"/>
    <n v="5849"/>
    <x v="6"/>
    <s v="SP"/>
    <x v="6"/>
    <x v="0"/>
    <x v="1"/>
    <x v="6"/>
    <x v="3"/>
    <x v="4260"/>
    <x v="8482"/>
    <x v="8462"/>
  </r>
  <r>
    <x v="8497"/>
    <x v="8462"/>
    <x v="5383"/>
    <x v="1517"/>
    <x v="0"/>
    <x v="8497"/>
    <s v="delivered"/>
    <d v="2018-07-18T14:07:43"/>
    <d v="2018-07-24T19:21:44"/>
    <x v="2"/>
    <n v="16.97"/>
    <x v="2"/>
    <s v="1600dcf1cea8c0c83702e07b577ab231"/>
    <s v="6560211a19b47992c3666cc44a7e94c0"/>
    <n v="44"/>
    <n v="12.97"/>
    <x v="20"/>
    <n v="5849"/>
    <x v="6"/>
    <s v="SP"/>
    <x v="6"/>
    <x v="0"/>
    <x v="1"/>
    <x v="6"/>
    <x v="3"/>
    <x v="4261"/>
    <x v="8482"/>
    <x v="8462"/>
  </r>
  <r>
    <x v="8498"/>
    <x v="8463"/>
    <x v="5384"/>
    <x v="564"/>
    <x v="3"/>
    <x v="8498"/>
    <s v="delivered"/>
    <d v="2018-07-29T14:18:35"/>
    <d v="2018-08-02T20:08:50"/>
    <x v="0"/>
    <n v="59.41"/>
    <x v="2"/>
    <s v="1600dcf1cea8c0c83702e07b577ab231"/>
    <s v="6560211a19b47992c3666cc44a7e94c0"/>
    <n v="44"/>
    <n v="15.41"/>
    <x v="20"/>
    <n v="5849"/>
    <x v="6"/>
    <s v="SP"/>
    <x v="5"/>
    <x v="1"/>
    <x v="1"/>
    <x v="6"/>
    <x v="3"/>
    <x v="3547"/>
    <x v="8483"/>
    <x v="8463"/>
  </r>
  <r>
    <x v="8499"/>
    <x v="8464"/>
    <x v="5385"/>
    <x v="772"/>
    <x v="19"/>
    <x v="8499"/>
    <s v="delivered"/>
    <d v="2018-04-05T16:19:24"/>
    <d v="2018-05-08T23:37:27"/>
    <x v="2"/>
    <n v="81.040000000000006"/>
    <x v="4"/>
    <s v="1600dcf1cea8c0c83702e07b577ab231"/>
    <s v="6560211a19b47992c3666cc44a7e94c0"/>
    <n v="44"/>
    <n v="37.04"/>
    <x v="20"/>
    <n v="5849"/>
    <x v="6"/>
    <s v="SP"/>
    <x v="1"/>
    <x v="0"/>
    <x v="1"/>
    <x v="7"/>
    <x v="0"/>
    <x v="1003"/>
    <x v="8484"/>
    <x v="8464"/>
  </r>
  <r>
    <x v="8500"/>
    <x v="8465"/>
    <x v="5386"/>
    <x v="178"/>
    <x v="21"/>
    <x v="8500"/>
    <s v="delivered"/>
    <d v="2018-08-16T23:15:46"/>
    <d v="2018-08-29T22:36:48"/>
    <x v="0"/>
    <n v="63.22"/>
    <x v="2"/>
    <s v="1600dcf1cea8c0c83702e07b577ab231"/>
    <s v="6560211a19b47992c3666cc44a7e94c0"/>
    <n v="44"/>
    <n v="19.22"/>
    <x v="20"/>
    <n v="5849"/>
    <x v="6"/>
    <s v="SP"/>
    <x v="1"/>
    <x v="0"/>
    <x v="1"/>
    <x v="11"/>
    <x v="3"/>
    <x v="881"/>
    <x v="8485"/>
    <x v="8465"/>
  </r>
  <r>
    <x v="8501"/>
    <x v="8466"/>
    <x v="5387"/>
    <x v="4"/>
    <x v="0"/>
    <x v="8501"/>
    <s v="delivered"/>
    <d v="2018-06-09T02:35:31"/>
    <d v="2018-06-14T23:42:17"/>
    <x v="0"/>
    <n v="51.39"/>
    <x v="2"/>
    <s v="1600dcf1cea8c0c83702e07b577ab231"/>
    <s v="6560211a19b47992c3666cc44a7e94c0"/>
    <n v="44"/>
    <n v="7.39"/>
    <x v="20"/>
    <n v="5849"/>
    <x v="6"/>
    <s v="SP"/>
    <x v="3"/>
    <x v="0"/>
    <x v="1"/>
    <x v="5"/>
    <x v="0"/>
    <x v="230"/>
    <x v="8486"/>
    <x v="8466"/>
  </r>
  <r>
    <x v="8502"/>
    <x v="8467"/>
    <x v="5388"/>
    <x v="109"/>
    <x v="2"/>
    <x v="8502"/>
    <s v="delivered"/>
    <d v="2017-03-24T17:36:09"/>
    <d v="2017-04-08T02:30:15"/>
    <x v="1"/>
    <n v="64.400000000000006"/>
    <x v="4"/>
    <s v="1600dcf1cea8c0c83702e07b577ab231"/>
    <s v="6560211a19b47992c3666cc44a7e94c0"/>
    <n v="44"/>
    <n v="20.399999999999999"/>
    <x v="20"/>
    <n v="5849"/>
    <x v="6"/>
    <s v="SP"/>
    <x v="4"/>
    <x v="0"/>
    <x v="0"/>
    <x v="8"/>
    <x v="1"/>
    <x v="4262"/>
    <x v="8487"/>
    <x v="8467"/>
  </r>
  <r>
    <x v="8503"/>
    <x v="8468"/>
    <x v="5154"/>
    <x v="245"/>
    <x v="0"/>
    <x v="8503"/>
    <s v="delivered"/>
    <d v="2017-12-21T14:36:19"/>
    <d v="2018-01-04T13:40:16"/>
    <x v="0"/>
    <n v="162.65"/>
    <x v="2"/>
    <s v="9565229244e9341fb8c8069879cf73cd"/>
    <s v="da8622b14eb17ae2831f4ac5b9dab84a"/>
    <n v="149.9"/>
    <n v="12.75"/>
    <x v="4"/>
    <n v="13405"/>
    <x v="30"/>
    <s v="SP"/>
    <x v="1"/>
    <x v="0"/>
    <x v="0"/>
    <x v="2"/>
    <x v="2"/>
    <x v="2288"/>
    <x v="8488"/>
    <x v="8468"/>
  </r>
  <r>
    <x v="8504"/>
    <x v="8469"/>
    <x v="5389"/>
    <x v="136"/>
    <x v="6"/>
    <x v="8504"/>
    <s v="delivered"/>
    <d v="2018-04-01T16:39:31"/>
    <d v="2018-04-30T14:47:24"/>
    <x v="0"/>
    <n v="171.87"/>
    <x v="3"/>
    <s v="9565229244e9341fb8c8069879cf73cd"/>
    <s v="da8622b14eb17ae2831f4ac5b9dab84a"/>
    <n v="149.9"/>
    <n v="21.97"/>
    <x v="4"/>
    <n v="13405"/>
    <x v="30"/>
    <s v="SP"/>
    <x v="5"/>
    <x v="1"/>
    <x v="1"/>
    <x v="7"/>
    <x v="0"/>
    <x v="4263"/>
    <x v="8489"/>
    <x v="8469"/>
  </r>
  <r>
    <x v="8505"/>
    <x v="8470"/>
    <x v="4901"/>
    <x v="110"/>
    <x v="14"/>
    <x v="8505"/>
    <s v="delivered"/>
    <d v="2017-12-21T14:25:31"/>
    <d v="2018-01-10T22:42:56"/>
    <x v="0"/>
    <n v="168.2"/>
    <x v="2"/>
    <s v="9565229244e9341fb8c8069879cf73cd"/>
    <s v="da8622b14eb17ae2831f4ac5b9dab84a"/>
    <n v="149.9"/>
    <n v="18.3"/>
    <x v="4"/>
    <n v="13405"/>
    <x v="30"/>
    <s v="SP"/>
    <x v="1"/>
    <x v="0"/>
    <x v="0"/>
    <x v="2"/>
    <x v="2"/>
    <x v="1826"/>
    <x v="8490"/>
    <x v="8470"/>
  </r>
  <r>
    <x v="8506"/>
    <x v="8471"/>
    <x v="11"/>
    <x v="11"/>
    <x v="3"/>
    <x v="8506"/>
    <s v="delivered"/>
    <d v="2018-03-10T23:24:50"/>
    <d v="2018-04-17T17:37:54"/>
    <x v="0"/>
    <n v="173.53"/>
    <x v="3"/>
    <s v="9565229244e9341fb8c8069879cf73cd"/>
    <s v="da8622b14eb17ae2831f4ac5b9dab84a"/>
    <n v="149.9"/>
    <n v="23.63"/>
    <x v="4"/>
    <n v="13405"/>
    <x v="30"/>
    <s v="SP"/>
    <x v="3"/>
    <x v="0"/>
    <x v="1"/>
    <x v="8"/>
    <x v="1"/>
    <x v="4082"/>
    <x v="8491"/>
    <x v="8471"/>
  </r>
  <r>
    <x v="8507"/>
    <x v="8472"/>
    <x v="200"/>
    <x v="29"/>
    <x v="3"/>
    <x v="8507"/>
    <s v="delivered"/>
    <d v="2017-11-24T11:21:11"/>
    <d v="2017-12-04T23:54:51"/>
    <x v="1"/>
    <n v="39.1"/>
    <x v="4"/>
    <s v="b77f596e85780e540958a58d35836e96"/>
    <s v="b4ffb71f0cb1b1c3d63fad021ecf93e1"/>
    <n v="25"/>
    <n v="14.1"/>
    <x v="23"/>
    <n v="3880"/>
    <x v="6"/>
    <s v="SP"/>
    <x v="4"/>
    <x v="0"/>
    <x v="0"/>
    <x v="9"/>
    <x v="2"/>
    <x v="217"/>
    <x v="8492"/>
    <x v="8472"/>
  </r>
  <r>
    <x v="8508"/>
    <x v="8473"/>
    <x v="5390"/>
    <x v="178"/>
    <x v="21"/>
    <x v="8508"/>
    <s v="delivered"/>
    <d v="2017-10-03T09:29:51"/>
    <d v="2017-10-16T20:13:05"/>
    <x v="0"/>
    <n v="84.14"/>
    <x v="2"/>
    <s v="221682b067ae8e8460ae2517e7e25e11"/>
    <s v="ad420dd0c4f92f8af951ac24b86d0cf5"/>
    <n v="49.99"/>
    <n v="34.15"/>
    <x v="18"/>
    <n v="38230"/>
    <x v="188"/>
    <s v="MG"/>
    <x v="0"/>
    <x v="0"/>
    <x v="0"/>
    <x v="4"/>
    <x v="2"/>
    <x v="221"/>
    <x v="8493"/>
    <x v="8473"/>
  </r>
  <r>
    <x v="8509"/>
    <x v="8474"/>
    <x v="5391"/>
    <x v="13"/>
    <x v="3"/>
    <x v="8509"/>
    <s v="delivered"/>
    <d v="2017-11-21T13:59:23"/>
    <d v="2017-12-13T19:51:59"/>
    <x v="0"/>
    <n v="32.380000000000003"/>
    <x v="1"/>
    <s v="221682b067ae8e8460ae2517e7e25e11"/>
    <s v="ad420dd0c4f92f8af951ac24b86d0cf5"/>
    <n v="49.99"/>
    <n v="15.1"/>
    <x v="18"/>
    <n v="38230"/>
    <x v="188"/>
    <s v="MG"/>
    <x v="0"/>
    <x v="0"/>
    <x v="0"/>
    <x v="9"/>
    <x v="2"/>
    <x v="4264"/>
    <x v="8494"/>
    <x v="8474"/>
  </r>
  <r>
    <x v="8509"/>
    <x v="8474"/>
    <x v="5391"/>
    <x v="13"/>
    <x v="3"/>
    <x v="8509"/>
    <s v="delivered"/>
    <d v="2017-11-21T13:59:23"/>
    <d v="2017-12-13T19:51:59"/>
    <x v="0"/>
    <n v="32.71"/>
    <x v="1"/>
    <s v="221682b067ae8e8460ae2517e7e25e11"/>
    <s v="ad420dd0c4f92f8af951ac24b86d0cf5"/>
    <n v="49.99"/>
    <n v="15.1"/>
    <x v="18"/>
    <n v="38230"/>
    <x v="188"/>
    <s v="MG"/>
    <x v="0"/>
    <x v="0"/>
    <x v="0"/>
    <x v="9"/>
    <x v="2"/>
    <x v="4265"/>
    <x v="8494"/>
    <x v="8474"/>
  </r>
  <r>
    <x v="8510"/>
    <x v="8475"/>
    <x v="5392"/>
    <x v="558"/>
    <x v="2"/>
    <x v="8510"/>
    <s v="delivered"/>
    <d v="2017-04-16T09:41:25"/>
    <d v="2017-05-03T15:42:52"/>
    <x v="0"/>
    <n v="49.7"/>
    <x v="2"/>
    <s v="713ac8acf21beae2f7d24437b632c14b"/>
    <s v="0adac9fbd9a2b63cccaac4f8756c1ca8"/>
    <n v="28.9"/>
    <n v="20.8"/>
    <x v="9"/>
    <n v="13290"/>
    <x v="178"/>
    <s v="SP"/>
    <x v="5"/>
    <x v="1"/>
    <x v="0"/>
    <x v="7"/>
    <x v="0"/>
    <x v="554"/>
    <x v="8495"/>
    <x v="8475"/>
  </r>
  <r>
    <x v="8511"/>
    <x v="8476"/>
    <x v="154"/>
    <x v="110"/>
    <x v="14"/>
    <x v="8511"/>
    <s v="delivered"/>
    <d v="2017-12-22T15:43:22"/>
    <d v="2018-01-10T18:38:56"/>
    <x v="0"/>
    <n v="116.48"/>
    <x v="2"/>
    <s v="a19b6951c75da43aad691622dd2f6abe"/>
    <s v="1025f0e2d44d7041d6cf58b6550e0bfa"/>
    <n v="38.4"/>
    <n v="19.84"/>
    <x v="1"/>
    <n v="3204"/>
    <x v="6"/>
    <s v="SP"/>
    <x v="4"/>
    <x v="0"/>
    <x v="0"/>
    <x v="2"/>
    <x v="2"/>
    <x v="4266"/>
    <x v="8496"/>
    <x v="8476"/>
  </r>
  <r>
    <x v="8512"/>
    <x v="8477"/>
    <x v="509"/>
    <x v="278"/>
    <x v="6"/>
    <x v="8512"/>
    <s v="delivered"/>
    <d v="2018-03-08T22:18:16"/>
    <d v="2018-03-20T00:08:21"/>
    <x v="0"/>
    <n v="122.86"/>
    <x v="2"/>
    <s v="a19b6951c75da43aad691622dd2f6abe"/>
    <s v="1025f0e2d44d7041d6cf58b6550e0bfa"/>
    <n v="35"/>
    <n v="26.43"/>
    <x v="1"/>
    <n v="3204"/>
    <x v="6"/>
    <s v="SP"/>
    <x v="1"/>
    <x v="0"/>
    <x v="1"/>
    <x v="8"/>
    <x v="1"/>
    <x v="4267"/>
    <x v="8497"/>
    <x v="8477"/>
  </r>
  <r>
    <x v="8513"/>
    <x v="8478"/>
    <x v="2645"/>
    <x v="4"/>
    <x v="0"/>
    <x v="8513"/>
    <s v="delivered"/>
    <d v="2017-11-24T16:17:04"/>
    <d v="2017-12-03T16:48:32"/>
    <x v="1"/>
    <n v="138.21"/>
    <x v="3"/>
    <s v="a19b6951c75da43aad691622dd2f6abe"/>
    <s v="1025f0e2d44d7041d6cf58b6550e0bfa"/>
    <n v="32.99"/>
    <n v="13.08"/>
    <x v="1"/>
    <n v="3204"/>
    <x v="6"/>
    <s v="SP"/>
    <x v="4"/>
    <x v="0"/>
    <x v="0"/>
    <x v="9"/>
    <x v="2"/>
    <x v="4268"/>
    <x v="8498"/>
    <x v="8478"/>
  </r>
  <r>
    <x v="8514"/>
    <x v="8479"/>
    <x v="5393"/>
    <x v="4"/>
    <x v="0"/>
    <x v="8514"/>
    <s v="delivered"/>
    <d v="2018-07-12T21:30:21"/>
    <d v="2018-07-15T13:04:07"/>
    <x v="0"/>
    <n v="132"/>
    <x v="2"/>
    <s v="a19b6951c75da43aad691622dd2f6abe"/>
    <s v="1025f0e2d44d7041d6cf58b6550e0bfa"/>
    <n v="35"/>
    <n v="9"/>
    <x v="1"/>
    <n v="3204"/>
    <x v="6"/>
    <s v="SP"/>
    <x v="1"/>
    <x v="0"/>
    <x v="1"/>
    <x v="6"/>
    <x v="3"/>
    <x v="4269"/>
    <x v="8499"/>
    <x v="8479"/>
  </r>
  <r>
    <x v="8515"/>
    <x v="8480"/>
    <x v="1548"/>
    <x v="188"/>
    <x v="0"/>
    <x v="8515"/>
    <s v="delivered"/>
    <d v="2017-08-20T20:11:55"/>
    <d v="2017-08-24T21:17:46"/>
    <x v="0"/>
    <n v="138.54"/>
    <x v="2"/>
    <s v="a19b6951c75da43aad691622dd2f6abe"/>
    <s v="1025f0e2d44d7041d6cf58b6550e0bfa"/>
    <n v="38.4"/>
    <n v="7.78"/>
    <x v="1"/>
    <n v="3204"/>
    <x v="6"/>
    <s v="SP"/>
    <x v="5"/>
    <x v="1"/>
    <x v="0"/>
    <x v="11"/>
    <x v="3"/>
    <x v="1346"/>
    <x v="8500"/>
    <x v="8480"/>
  </r>
  <r>
    <x v="8515"/>
    <x v="8480"/>
    <x v="1548"/>
    <x v="188"/>
    <x v="0"/>
    <x v="8515"/>
    <s v="delivered"/>
    <d v="2017-08-20T20:11:55"/>
    <d v="2017-08-24T21:17:46"/>
    <x v="0"/>
    <n v="138.54"/>
    <x v="2"/>
    <s v="a19b6951c75da43aad691622dd2f6abe"/>
    <s v="1025f0e2d44d7041d6cf58b6550e0bfa"/>
    <n v="38.4"/>
    <n v="7.78"/>
    <x v="1"/>
    <n v="3204"/>
    <x v="6"/>
    <s v="SP"/>
    <x v="5"/>
    <x v="1"/>
    <x v="0"/>
    <x v="11"/>
    <x v="3"/>
    <x v="1346"/>
    <x v="8500"/>
    <x v="8480"/>
  </r>
  <r>
    <x v="8516"/>
    <x v="8481"/>
    <x v="3079"/>
    <x v="56"/>
    <x v="0"/>
    <x v="8516"/>
    <s v="delivered"/>
    <d v="2017-11-24T19:58:16"/>
    <d v="2017-11-29T20:37:08"/>
    <x v="0"/>
    <n v="138.21"/>
    <x v="2"/>
    <s v="a19b6951c75da43aad691622dd2f6abe"/>
    <s v="1025f0e2d44d7041d6cf58b6550e0bfa"/>
    <n v="32.99"/>
    <n v="13.08"/>
    <x v="1"/>
    <n v="3204"/>
    <x v="6"/>
    <s v="SP"/>
    <x v="4"/>
    <x v="0"/>
    <x v="0"/>
    <x v="9"/>
    <x v="2"/>
    <x v="4268"/>
    <x v="2408"/>
    <x v="8481"/>
  </r>
  <r>
    <x v="8517"/>
    <x v="8482"/>
    <x v="3810"/>
    <x v="4"/>
    <x v="0"/>
    <x v="8517"/>
    <s v="delivered"/>
    <d v="2018-02-28T19:00:35"/>
    <d v="2018-03-05T19:12:11"/>
    <x v="0"/>
    <n v="102.96"/>
    <x v="2"/>
    <s v="a19b6951c75da43aad691622dd2f6abe"/>
    <s v="1025f0e2d44d7041d6cf58b6550e0bfa"/>
    <n v="38.4"/>
    <n v="13.08"/>
    <x v="1"/>
    <n v="3204"/>
    <x v="6"/>
    <s v="SP"/>
    <x v="6"/>
    <x v="0"/>
    <x v="1"/>
    <x v="3"/>
    <x v="1"/>
    <x v="4270"/>
    <x v="8501"/>
    <x v="8482"/>
  </r>
  <r>
    <x v="8518"/>
    <x v="8483"/>
    <x v="4575"/>
    <x v="1327"/>
    <x v="19"/>
    <x v="8518"/>
    <s v="delivered"/>
    <d v="2018-03-20T10:14:57"/>
    <d v="2018-04-03T22:58:34"/>
    <x v="1"/>
    <n v="235.53"/>
    <x v="4"/>
    <s v="a19b6951c75da43aad691622dd2f6abe"/>
    <s v="1025f0e2d44d7041d6cf58b6550e0bfa"/>
    <n v="35"/>
    <n v="43.51"/>
    <x v="1"/>
    <n v="3204"/>
    <x v="6"/>
    <s v="SP"/>
    <x v="0"/>
    <x v="0"/>
    <x v="1"/>
    <x v="8"/>
    <x v="1"/>
    <x v="4271"/>
    <x v="8502"/>
    <x v="8483"/>
  </r>
  <r>
    <x v="8519"/>
    <x v="8484"/>
    <x v="1119"/>
    <x v="490"/>
    <x v="3"/>
    <x v="8519"/>
    <s v="delivered"/>
    <d v="2018-04-22T19:59:04"/>
    <d v="2018-04-27T16:49:00"/>
    <x v="0"/>
    <n v="119.16"/>
    <x v="1"/>
    <s v="a19b6951c75da43aad691622dd2f6abe"/>
    <s v="1025f0e2d44d7041d6cf58b6550e0bfa"/>
    <n v="35"/>
    <n v="24.58"/>
    <x v="1"/>
    <n v="3204"/>
    <x v="6"/>
    <s v="SP"/>
    <x v="5"/>
    <x v="1"/>
    <x v="1"/>
    <x v="7"/>
    <x v="0"/>
    <x v="4272"/>
    <x v="8503"/>
    <x v="8484"/>
  </r>
  <r>
    <x v="8520"/>
    <x v="8485"/>
    <x v="2839"/>
    <x v="25"/>
    <x v="9"/>
    <x v="8520"/>
    <s v="delivered"/>
    <d v="2018-03-29T15:50:08"/>
    <d v="2018-04-11T00:02:38"/>
    <x v="0"/>
    <n v="164.79"/>
    <x v="4"/>
    <s v="a19b6951c75da43aad691622dd2f6abe"/>
    <s v="1025f0e2d44d7041d6cf58b6550e0bfa"/>
    <n v="35"/>
    <n v="19.93"/>
    <x v="1"/>
    <n v="3204"/>
    <x v="6"/>
    <s v="SP"/>
    <x v="1"/>
    <x v="0"/>
    <x v="1"/>
    <x v="8"/>
    <x v="1"/>
    <x v="4273"/>
    <x v="8504"/>
    <x v="8485"/>
  </r>
  <r>
    <x v="8521"/>
    <x v="8486"/>
    <x v="1709"/>
    <x v="271"/>
    <x v="3"/>
    <x v="8521"/>
    <s v="delivered"/>
    <d v="2018-05-20T20:03:45"/>
    <d v="2018-06-07T16:33:13"/>
    <x v="0"/>
    <n v="153.96"/>
    <x v="2"/>
    <s v="a19b6951c75da43aad691622dd2f6abe"/>
    <s v="1025f0e2d44d7041d6cf58b6550e0bfa"/>
    <n v="35"/>
    <n v="16.32"/>
    <x v="1"/>
    <n v="3204"/>
    <x v="6"/>
    <s v="SP"/>
    <x v="5"/>
    <x v="1"/>
    <x v="1"/>
    <x v="0"/>
    <x v="0"/>
    <x v="4274"/>
    <x v="8505"/>
    <x v="8486"/>
  </r>
  <r>
    <x v="8522"/>
    <x v="8487"/>
    <x v="3222"/>
    <x v="25"/>
    <x v="9"/>
    <x v="8522"/>
    <s v="delivered"/>
    <d v="2018-08-22T16:10:29"/>
    <d v="2018-08-28T14:52:43"/>
    <x v="0"/>
    <n v="132.88"/>
    <x v="2"/>
    <s v="425db55cb3b0f5b18a2d9964da31c3c0"/>
    <s v="2a84855fd20af891be03bc5924d2b453"/>
    <n v="49.9"/>
    <n v="16.54"/>
    <x v="15"/>
    <n v="30111"/>
    <x v="16"/>
    <s v="MG"/>
    <x v="6"/>
    <x v="0"/>
    <x v="1"/>
    <x v="11"/>
    <x v="3"/>
    <x v="4275"/>
    <x v="8506"/>
    <x v="8487"/>
  </r>
  <r>
    <x v="8523"/>
    <x v="8488"/>
    <x v="5071"/>
    <x v="1447"/>
    <x v="2"/>
    <x v="8523"/>
    <s v="delivered"/>
    <d v="2018-01-16T21:29:47"/>
    <d v="2018-01-26T20:21:23"/>
    <x v="0"/>
    <n v="66.69"/>
    <x v="2"/>
    <s v="425db55cb3b0f5b18a2d9964da31c3c0"/>
    <s v="2a84855fd20af891be03bc5924d2b453"/>
    <n v="49.9"/>
    <n v="16.79"/>
    <x v="15"/>
    <n v="30111"/>
    <x v="16"/>
    <s v="MG"/>
    <x v="0"/>
    <x v="0"/>
    <x v="1"/>
    <x v="1"/>
    <x v="1"/>
    <x v="101"/>
    <x v="8507"/>
    <x v="8488"/>
  </r>
  <r>
    <x v="8524"/>
    <x v="8489"/>
    <x v="2548"/>
    <x v="8"/>
    <x v="0"/>
    <x v="8524"/>
    <s v="delivered"/>
    <d v="2018-01-16T19:19:56"/>
    <d v="2018-01-26T18:53:03"/>
    <x v="0"/>
    <n v="64"/>
    <x v="2"/>
    <s v="425db55cb3b0f5b18a2d9964da31c3c0"/>
    <s v="2a84855fd20af891be03bc5924d2b453"/>
    <n v="49.9"/>
    <n v="14.1"/>
    <x v="15"/>
    <n v="30111"/>
    <x v="16"/>
    <s v="MG"/>
    <x v="0"/>
    <x v="0"/>
    <x v="1"/>
    <x v="1"/>
    <x v="1"/>
    <x v="217"/>
    <x v="8508"/>
    <x v="8489"/>
  </r>
  <r>
    <x v="8525"/>
    <x v="8490"/>
    <x v="293"/>
    <x v="146"/>
    <x v="5"/>
    <x v="8525"/>
    <s v="delivered"/>
    <d v="2018-07-23T12:33:47"/>
    <d v="2018-07-27T19:50:51"/>
    <x v="0"/>
    <n v="68.400000000000006"/>
    <x v="0"/>
    <s v="425db55cb3b0f5b18a2d9964da31c3c0"/>
    <s v="2a84855fd20af891be03bc5924d2b453"/>
    <n v="49.9"/>
    <n v="18.5"/>
    <x v="15"/>
    <n v="30111"/>
    <x v="16"/>
    <s v="MG"/>
    <x v="2"/>
    <x v="0"/>
    <x v="1"/>
    <x v="6"/>
    <x v="3"/>
    <x v="4276"/>
    <x v="8509"/>
    <x v="8490"/>
  </r>
  <r>
    <x v="8526"/>
    <x v="8491"/>
    <x v="3125"/>
    <x v="29"/>
    <x v="3"/>
    <x v="8526"/>
    <s v="delivered"/>
    <d v="2018-01-14T19:00:30"/>
    <d v="2018-02-28T00:14:03"/>
    <x v="0"/>
    <n v="64"/>
    <x v="3"/>
    <s v="425db55cb3b0f5b18a2d9964da31c3c0"/>
    <s v="2a84855fd20af891be03bc5924d2b453"/>
    <n v="49.9"/>
    <n v="14.1"/>
    <x v="15"/>
    <n v="30111"/>
    <x v="16"/>
    <s v="MG"/>
    <x v="5"/>
    <x v="1"/>
    <x v="1"/>
    <x v="1"/>
    <x v="1"/>
    <x v="217"/>
    <x v="8510"/>
    <x v="8491"/>
  </r>
  <r>
    <x v="8527"/>
    <x v="8492"/>
    <x v="2010"/>
    <x v="4"/>
    <x v="0"/>
    <x v="8527"/>
    <s v="delivered"/>
    <d v="2018-08-12T00:34:21"/>
    <d v="2018-08-14T21:22:45"/>
    <x v="0"/>
    <n v="118.83"/>
    <x v="1"/>
    <s v="f5badee8a0e679f057ec0ca4f0f32dcb"/>
    <s v="e0a366315b1b726b6c7832d664c0f530"/>
    <n v="109.9"/>
    <n v="8.93"/>
    <x v="26"/>
    <n v="2258"/>
    <x v="6"/>
    <s v="SP"/>
    <x v="5"/>
    <x v="1"/>
    <x v="1"/>
    <x v="11"/>
    <x v="3"/>
    <x v="4277"/>
    <x v="8511"/>
    <x v="8492"/>
  </r>
  <r>
    <x v="8528"/>
    <x v="8493"/>
    <x v="4469"/>
    <x v="4"/>
    <x v="0"/>
    <x v="8528"/>
    <s v="delivered"/>
    <d v="2018-05-21T11:08:43"/>
    <d v="2018-05-23T16:38:42"/>
    <x v="0"/>
    <n v="118.43"/>
    <x v="2"/>
    <s v="f5badee8a0e679f057ec0ca4f0f32dcb"/>
    <s v="e0a366315b1b726b6c7832d664c0f530"/>
    <n v="109.9"/>
    <n v="8.5299999999999994"/>
    <x v="26"/>
    <n v="2258"/>
    <x v="6"/>
    <s v="SP"/>
    <x v="2"/>
    <x v="0"/>
    <x v="1"/>
    <x v="0"/>
    <x v="0"/>
    <x v="1274"/>
    <x v="8512"/>
    <x v="8493"/>
  </r>
  <r>
    <x v="8529"/>
    <x v="8494"/>
    <x v="5394"/>
    <x v="4"/>
    <x v="0"/>
    <x v="8529"/>
    <s v="delivered"/>
    <d v="2018-07-03T10:30:52"/>
    <d v="2018-07-04T22:42:41"/>
    <x v="0"/>
    <n v="118.83"/>
    <x v="2"/>
    <s v="f5badee8a0e679f057ec0ca4f0f32dcb"/>
    <s v="e0a366315b1b726b6c7832d664c0f530"/>
    <n v="109.9"/>
    <n v="8.93"/>
    <x v="26"/>
    <n v="2258"/>
    <x v="6"/>
    <s v="SP"/>
    <x v="0"/>
    <x v="0"/>
    <x v="1"/>
    <x v="6"/>
    <x v="3"/>
    <x v="4277"/>
    <x v="8513"/>
    <x v="8494"/>
  </r>
  <r>
    <x v="8530"/>
    <x v="8495"/>
    <x v="1868"/>
    <x v="703"/>
    <x v="5"/>
    <x v="8530"/>
    <s v="delivered"/>
    <d v="2017-11-25T09:20:17"/>
    <d v="2017-12-04T22:18:52"/>
    <x v="0"/>
    <n v="125.42"/>
    <x v="2"/>
    <s v="f5badee8a0e679f057ec0ca4f0f32dcb"/>
    <s v="e0a366315b1b726b6c7832d664c0f530"/>
    <n v="109.9"/>
    <n v="15.52"/>
    <x v="26"/>
    <n v="2258"/>
    <x v="6"/>
    <s v="SP"/>
    <x v="3"/>
    <x v="0"/>
    <x v="0"/>
    <x v="9"/>
    <x v="2"/>
    <x v="717"/>
    <x v="8514"/>
    <x v="8495"/>
  </r>
  <r>
    <x v="8531"/>
    <x v="8496"/>
    <x v="426"/>
    <x v="169"/>
    <x v="0"/>
    <x v="8531"/>
    <s v="delivered"/>
    <d v="2018-01-01T19:50:41"/>
    <d v="2018-01-05T23:27:11"/>
    <x v="0"/>
    <n v="118.86"/>
    <x v="2"/>
    <s v="f5badee8a0e679f057ec0ca4f0f32dcb"/>
    <s v="e0a366315b1b726b6c7832d664c0f530"/>
    <n v="109.9"/>
    <n v="8.9600000000000009"/>
    <x v="26"/>
    <n v="2258"/>
    <x v="6"/>
    <s v="SP"/>
    <x v="2"/>
    <x v="0"/>
    <x v="1"/>
    <x v="1"/>
    <x v="1"/>
    <x v="1563"/>
    <x v="8515"/>
    <x v="8496"/>
  </r>
  <r>
    <x v="8532"/>
    <x v="8497"/>
    <x v="5395"/>
    <x v="123"/>
    <x v="6"/>
    <x v="8532"/>
    <s v="delivered"/>
    <d v="2018-05-09T20:21:04"/>
    <d v="2018-05-16T18:02:42"/>
    <x v="0"/>
    <n v="128.55000000000001"/>
    <x v="2"/>
    <s v="f5badee8a0e679f057ec0ca4f0f32dcb"/>
    <s v="e0a366315b1b726b6c7832d664c0f530"/>
    <n v="109.9"/>
    <n v="18.649999999999999"/>
    <x v="26"/>
    <n v="2258"/>
    <x v="6"/>
    <s v="SP"/>
    <x v="6"/>
    <x v="0"/>
    <x v="1"/>
    <x v="0"/>
    <x v="0"/>
    <x v="465"/>
    <x v="8516"/>
    <x v="8497"/>
  </r>
  <r>
    <x v="8533"/>
    <x v="8498"/>
    <x v="5396"/>
    <x v="188"/>
    <x v="0"/>
    <x v="8533"/>
    <s v="delivered"/>
    <d v="2017-03-23T16:34:16"/>
    <d v="2017-03-28T19:08:04"/>
    <x v="0"/>
    <n v="40.950000000000003"/>
    <x v="2"/>
    <s v="937d4dbe97dc4cda39683025976f91ae"/>
    <s v="8a32e327fe2c1b3511609d81aaf9f042"/>
    <n v="29.99"/>
    <n v="10.96"/>
    <x v="1"/>
    <n v="2443"/>
    <x v="6"/>
    <s v="SP"/>
    <x v="1"/>
    <x v="0"/>
    <x v="0"/>
    <x v="8"/>
    <x v="1"/>
    <x v="3861"/>
    <x v="8517"/>
    <x v="8498"/>
  </r>
  <r>
    <x v="8534"/>
    <x v="8499"/>
    <x v="5397"/>
    <x v="180"/>
    <x v="0"/>
    <x v="8534"/>
    <s v="delivered"/>
    <d v="2017-04-20T15:37:19"/>
    <d v="2017-05-02T23:39:45"/>
    <x v="0"/>
    <n v="40.950000000000003"/>
    <x v="3"/>
    <s v="937d4dbe97dc4cda39683025976f91ae"/>
    <s v="8a32e327fe2c1b3511609d81aaf9f042"/>
    <n v="29.99"/>
    <n v="10.96"/>
    <x v="1"/>
    <n v="2443"/>
    <x v="6"/>
    <s v="SP"/>
    <x v="1"/>
    <x v="0"/>
    <x v="0"/>
    <x v="7"/>
    <x v="0"/>
    <x v="3861"/>
    <x v="8518"/>
    <x v="8499"/>
  </r>
  <r>
    <x v="8535"/>
    <x v="8500"/>
    <x v="1017"/>
    <x v="457"/>
    <x v="0"/>
    <x v="8535"/>
    <s v="delivered"/>
    <d v="2017-05-22T15:57:42"/>
    <d v="2017-05-30T12:13:30"/>
    <x v="0"/>
    <n v="91.76"/>
    <x v="2"/>
    <s v="0eb5e2c967974b4a88f060ae6610788e"/>
    <s v="834f8533b2ecb6598dd004ff3de7203a"/>
    <n v="78.87"/>
    <n v="12.89"/>
    <x v="8"/>
    <n v="5181"/>
    <x v="6"/>
    <s v="SP"/>
    <x v="2"/>
    <x v="0"/>
    <x v="0"/>
    <x v="0"/>
    <x v="0"/>
    <x v="4278"/>
    <x v="8519"/>
    <x v="8500"/>
  </r>
  <r>
    <x v="8536"/>
    <x v="8501"/>
    <x v="5398"/>
    <x v="4"/>
    <x v="0"/>
    <x v="8536"/>
    <s v="delivered"/>
    <d v="2018-06-13T09:53:57"/>
    <d v="2018-06-16T15:07:45"/>
    <x v="0"/>
    <n v="175.68"/>
    <x v="0"/>
    <s v="f83c9874b5b5044ea58fef1be68c1ea8"/>
    <s v="2e90cb1677d35cfe24eef47d441b7c87"/>
    <n v="139.4"/>
    <n v="36.28"/>
    <x v="5"/>
    <n v="2285"/>
    <x v="6"/>
    <s v="SP"/>
    <x v="6"/>
    <x v="0"/>
    <x v="1"/>
    <x v="5"/>
    <x v="0"/>
    <x v="4279"/>
    <x v="8520"/>
    <x v="8501"/>
  </r>
  <r>
    <x v="8537"/>
    <x v="8502"/>
    <x v="350"/>
    <x v="29"/>
    <x v="3"/>
    <x v="8537"/>
    <s v="delivered"/>
    <d v="2017-06-27T10:49:14"/>
    <d v="2017-07-06T14:05:36"/>
    <x v="0"/>
    <n v="158.38"/>
    <x v="2"/>
    <s v="f83c9874b5b5044ea58fef1be68c1ea8"/>
    <s v="2e90cb1677d35cfe24eef47d441b7c87"/>
    <n v="132.69999999999999"/>
    <n v="25.68"/>
    <x v="5"/>
    <n v="2285"/>
    <x v="6"/>
    <s v="SP"/>
    <x v="0"/>
    <x v="0"/>
    <x v="0"/>
    <x v="5"/>
    <x v="0"/>
    <x v="2950"/>
    <x v="8521"/>
    <x v="8502"/>
  </r>
  <r>
    <x v="8538"/>
    <x v="8503"/>
    <x v="5399"/>
    <x v="1518"/>
    <x v="19"/>
    <x v="8538"/>
    <s v="delivered"/>
    <d v="2018-01-23T16:09:34"/>
    <d v="2018-02-02T20:54:31"/>
    <x v="0"/>
    <n v="371.94"/>
    <x v="1"/>
    <s v="f83c9874b5b5044ea58fef1be68c1ea8"/>
    <s v="2e90cb1677d35cfe24eef47d441b7c87"/>
    <n v="139.4"/>
    <n v="46.57"/>
    <x v="5"/>
    <n v="2285"/>
    <x v="6"/>
    <s v="SP"/>
    <x v="0"/>
    <x v="0"/>
    <x v="1"/>
    <x v="1"/>
    <x v="1"/>
    <x v="4280"/>
    <x v="8522"/>
    <x v="8503"/>
  </r>
  <r>
    <x v="8539"/>
    <x v="8504"/>
    <x v="2182"/>
    <x v="5"/>
    <x v="3"/>
    <x v="8539"/>
    <s v="delivered"/>
    <d v="2018-04-05T19:49:50"/>
    <d v="2018-04-12T00:52:09"/>
    <x v="0"/>
    <n v="181.14"/>
    <x v="4"/>
    <s v="f83c9874b5b5044ea58fef1be68c1ea8"/>
    <s v="2e90cb1677d35cfe24eef47d441b7c87"/>
    <n v="139.4"/>
    <n v="41.74"/>
    <x v="5"/>
    <n v="2285"/>
    <x v="6"/>
    <s v="SP"/>
    <x v="1"/>
    <x v="0"/>
    <x v="1"/>
    <x v="7"/>
    <x v="0"/>
    <x v="4281"/>
    <x v="8523"/>
    <x v="8504"/>
  </r>
  <r>
    <x v="8540"/>
    <x v="8505"/>
    <x v="5400"/>
    <x v="1519"/>
    <x v="20"/>
    <x v="8540"/>
    <s v="delivered"/>
    <d v="2018-04-15T11:15:37"/>
    <d v="2018-04-23T16:47:03"/>
    <x v="0"/>
    <n v="223.08"/>
    <x v="2"/>
    <s v="f83c9874b5b5044ea58fef1be68c1ea8"/>
    <s v="2e90cb1677d35cfe24eef47d441b7c87"/>
    <n v="139.4"/>
    <n v="83.68"/>
    <x v="5"/>
    <n v="2285"/>
    <x v="6"/>
    <s v="SP"/>
    <x v="5"/>
    <x v="1"/>
    <x v="1"/>
    <x v="7"/>
    <x v="0"/>
    <x v="1503"/>
    <x v="8524"/>
    <x v="8505"/>
  </r>
  <r>
    <x v="8541"/>
    <x v="8506"/>
    <x v="3007"/>
    <x v="17"/>
    <x v="7"/>
    <x v="8541"/>
    <s v="delivered"/>
    <d v="2017-05-05T22:10:14"/>
    <d v="2017-05-15T17:12:38"/>
    <x v="1"/>
    <n v="165.09"/>
    <x v="2"/>
    <s v="f83c9874b5b5044ea58fef1be68c1ea8"/>
    <s v="2e90cb1677d35cfe24eef47d441b7c87"/>
    <n v="132.69999999999999"/>
    <n v="32.39"/>
    <x v="5"/>
    <n v="2285"/>
    <x v="6"/>
    <s v="SP"/>
    <x v="4"/>
    <x v="0"/>
    <x v="0"/>
    <x v="0"/>
    <x v="0"/>
    <x v="4282"/>
    <x v="8525"/>
    <x v="8506"/>
  </r>
  <r>
    <x v="8542"/>
    <x v="8507"/>
    <x v="2422"/>
    <x v="25"/>
    <x v="9"/>
    <x v="8542"/>
    <s v="delivered"/>
    <d v="2017-05-10T20:54:15"/>
    <d v="2017-05-25T12:34:28"/>
    <x v="0"/>
    <n v="158.38"/>
    <x v="0"/>
    <s v="f83c9874b5b5044ea58fef1be68c1ea8"/>
    <s v="2e90cb1677d35cfe24eef47d441b7c87"/>
    <n v="132.69999999999999"/>
    <n v="25.68"/>
    <x v="5"/>
    <n v="2285"/>
    <x v="6"/>
    <s v="SP"/>
    <x v="6"/>
    <x v="0"/>
    <x v="0"/>
    <x v="0"/>
    <x v="0"/>
    <x v="2950"/>
    <x v="8526"/>
    <x v="8507"/>
  </r>
  <r>
    <x v="8543"/>
    <x v="8508"/>
    <x v="93"/>
    <x v="26"/>
    <x v="3"/>
    <x v="8543"/>
    <s v="delivered"/>
    <d v="2018-04-18T20:57:15"/>
    <d v="2018-04-27T21:52:04"/>
    <x v="0"/>
    <n v="107.24"/>
    <x v="4"/>
    <s v="7a1e511458adb4ffcbb43acffd72517c"/>
    <s v="3be634553519fb6536a03e1358e9fdc7"/>
    <n v="39.99"/>
    <n v="21.12"/>
    <x v="9"/>
    <n v="8275"/>
    <x v="6"/>
    <s v="SP"/>
    <x v="6"/>
    <x v="0"/>
    <x v="1"/>
    <x v="7"/>
    <x v="0"/>
    <x v="4283"/>
    <x v="8527"/>
    <x v="8508"/>
  </r>
  <r>
    <x v="8544"/>
    <x v="8509"/>
    <x v="5401"/>
    <x v="4"/>
    <x v="0"/>
    <x v="8544"/>
    <s v="delivered"/>
    <d v="2017-04-05T07:55:45"/>
    <d v="2017-04-17T09:52:21"/>
    <x v="1"/>
    <n v="82.42"/>
    <x v="2"/>
    <s v="7dffa5a576c3022da3db58e3b829f886"/>
    <s v="86ccac0b835037332a596a33b6949ee1"/>
    <n v="26.69"/>
    <n v="14.52"/>
    <x v="20"/>
    <n v="89041"/>
    <x v="39"/>
    <s v="SC"/>
    <x v="6"/>
    <x v="0"/>
    <x v="0"/>
    <x v="7"/>
    <x v="0"/>
    <x v="4284"/>
    <x v="8528"/>
    <x v="8509"/>
  </r>
  <r>
    <x v="8545"/>
    <x v="8510"/>
    <x v="5402"/>
    <x v="659"/>
    <x v="0"/>
    <x v="8545"/>
    <s v="delivered"/>
    <d v="2018-06-08T20:27:32"/>
    <d v="2018-06-19T17:42:08"/>
    <x v="2"/>
    <n v="2.46"/>
    <x v="2"/>
    <s v="db123b35396aafabb2d5b476557abed5"/>
    <s v="4a3ca9315b744ce9f8e9374361493884"/>
    <n v="76.900000000000006"/>
    <n v="14.63"/>
    <x v="25"/>
    <n v="14940"/>
    <x v="33"/>
    <s v="SP"/>
    <x v="4"/>
    <x v="0"/>
    <x v="1"/>
    <x v="5"/>
    <x v="0"/>
    <x v="4285"/>
    <x v="8529"/>
    <x v="8510"/>
  </r>
  <r>
    <x v="8545"/>
    <x v="8510"/>
    <x v="5402"/>
    <x v="659"/>
    <x v="0"/>
    <x v="8545"/>
    <s v="delivered"/>
    <d v="2018-06-08T20:27:32"/>
    <d v="2018-06-19T17:42:08"/>
    <x v="2"/>
    <n v="89.07"/>
    <x v="2"/>
    <s v="db123b35396aafabb2d5b476557abed5"/>
    <s v="4a3ca9315b744ce9f8e9374361493884"/>
    <n v="76.900000000000006"/>
    <n v="14.63"/>
    <x v="25"/>
    <n v="14940"/>
    <x v="33"/>
    <s v="SP"/>
    <x v="4"/>
    <x v="0"/>
    <x v="1"/>
    <x v="5"/>
    <x v="0"/>
    <x v="2277"/>
    <x v="8529"/>
    <x v="8510"/>
  </r>
  <r>
    <x v="8546"/>
    <x v="8511"/>
    <x v="2471"/>
    <x v="23"/>
    <x v="0"/>
    <x v="8546"/>
    <s v="delivered"/>
    <d v="2017-08-03T18:07:28"/>
    <d v="2017-08-08T16:52:48"/>
    <x v="0"/>
    <n v="177.88"/>
    <x v="2"/>
    <s v="db123b35396aafabb2d5b476557abed5"/>
    <s v="4a3ca9315b744ce9f8e9374361493884"/>
    <n v="76.900000000000006"/>
    <n v="12.04"/>
    <x v="25"/>
    <n v="14940"/>
    <x v="33"/>
    <s v="SP"/>
    <x v="1"/>
    <x v="0"/>
    <x v="0"/>
    <x v="11"/>
    <x v="3"/>
    <x v="4286"/>
    <x v="8530"/>
    <x v="8511"/>
  </r>
  <r>
    <x v="8547"/>
    <x v="8512"/>
    <x v="5403"/>
    <x v="446"/>
    <x v="5"/>
    <x v="8547"/>
    <s v="delivered"/>
    <d v="2017-11-29T14:43:25"/>
    <d v="2017-12-26T21:32:13"/>
    <x v="0"/>
    <n v="117.85"/>
    <x v="1"/>
    <s v="6cc44821f36f3156c782da72dd634e47"/>
    <s v="da8622b14eb17ae2831f4ac5b9dab84a"/>
    <n v="99.9"/>
    <n v="17.95"/>
    <x v="4"/>
    <n v="13405"/>
    <x v="30"/>
    <s v="SP"/>
    <x v="6"/>
    <x v="0"/>
    <x v="0"/>
    <x v="9"/>
    <x v="2"/>
    <x v="1559"/>
    <x v="8531"/>
    <x v="8512"/>
  </r>
  <r>
    <x v="8548"/>
    <x v="8513"/>
    <x v="3473"/>
    <x v="2"/>
    <x v="0"/>
    <x v="8548"/>
    <s v="delivered"/>
    <d v="2018-06-22T11:57:51"/>
    <d v="2018-06-26T10:52:45"/>
    <x v="0"/>
    <n v="112.09"/>
    <x v="0"/>
    <s v="6cc44821f36f3156c782da72dd634e47"/>
    <s v="da8622b14eb17ae2831f4ac5b9dab84a"/>
    <n v="99.9"/>
    <n v="12.19"/>
    <x v="4"/>
    <n v="13405"/>
    <x v="30"/>
    <s v="SP"/>
    <x v="4"/>
    <x v="0"/>
    <x v="1"/>
    <x v="5"/>
    <x v="0"/>
    <x v="2260"/>
    <x v="8532"/>
    <x v="8513"/>
  </r>
  <r>
    <x v="8549"/>
    <x v="8514"/>
    <x v="4809"/>
    <x v="4"/>
    <x v="0"/>
    <x v="8549"/>
    <s v="delivered"/>
    <d v="2018-06-19T21:36:37"/>
    <d v="2018-07-04T19:48:38"/>
    <x v="3"/>
    <n v="112.09"/>
    <x v="2"/>
    <s v="6cc44821f36f3156c782da72dd634e47"/>
    <s v="da8622b14eb17ae2831f4ac5b9dab84a"/>
    <n v="99.9"/>
    <n v="12.19"/>
    <x v="4"/>
    <n v="13405"/>
    <x v="30"/>
    <s v="SP"/>
    <x v="0"/>
    <x v="0"/>
    <x v="1"/>
    <x v="5"/>
    <x v="0"/>
    <x v="2260"/>
    <x v="8533"/>
    <x v="8514"/>
  </r>
  <r>
    <x v="8550"/>
    <x v="8515"/>
    <x v="2958"/>
    <x v="29"/>
    <x v="3"/>
    <x v="8550"/>
    <s v="delivered"/>
    <d v="2017-11-07T09:23:40"/>
    <d v="2017-11-16T21:31:55"/>
    <x v="0"/>
    <n v="235.7"/>
    <x v="2"/>
    <s v="6cc44821f36f3156c782da72dd634e47"/>
    <s v="da8622b14eb17ae2831f4ac5b9dab84a"/>
    <n v="99.9"/>
    <n v="17.95"/>
    <x v="4"/>
    <n v="13405"/>
    <x v="30"/>
    <s v="SP"/>
    <x v="0"/>
    <x v="0"/>
    <x v="0"/>
    <x v="9"/>
    <x v="2"/>
    <x v="2615"/>
    <x v="8534"/>
    <x v="8515"/>
  </r>
  <r>
    <x v="8551"/>
    <x v="8516"/>
    <x v="4186"/>
    <x v="188"/>
    <x v="0"/>
    <x v="8551"/>
    <s v="delivered"/>
    <d v="2018-03-23T01:11:18"/>
    <d v="2018-03-27T20:56:52"/>
    <x v="0"/>
    <n v="111.69"/>
    <x v="0"/>
    <s v="6cc44821f36f3156c782da72dd634e47"/>
    <s v="da8622b14eb17ae2831f4ac5b9dab84a"/>
    <n v="99.9"/>
    <n v="11.79"/>
    <x v="4"/>
    <n v="13405"/>
    <x v="30"/>
    <s v="SP"/>
    <x v="4"/>
    <x v="0"/>
    <x v="1"/>
    <x v="8"/>
    <x v="1"/>
    <x v="4287"/>
    <x v="8535"/>
    <x v="8516"/>
  </r>
  <r>
    <x v="8552"/>
    <x v="8517"/>
    <x v="4047"/>
    <x v="209"/>
    <x v="1"/>
    <x v="8552"/>
    <s v="delivered"/>
    <d v="2018-01-17T21:15:38"/>
    <d v="2018-02-19T23:38:43"/>
    <x v="0"/>
    <n v="58.17"/>
    <x v="4"/>
    <s v="6cc44821f36f3156c782da72dd634e47"/>
    <s v="da8622b14eb17ae2831f4ac5b9dab84a"/>
    <n v="99.9"/>
    <n v="17.95"/>
    <x v="4"/>
    <n v="13405"/>
    <x v="30"/>
    <s v="SP"/>
    <x v="6"/>
    <x v="0"/>
    <x v="1"/>
    <x v="1"/>
    <x v="1"/>
    <x v="4288"/>
    <x v="8536"/>
    <x v="8517"/>
  </r>
  <r>
    <x v="8552"/>
    <x v="8517"/>
    <x v="4047"/>
    <x v="209"/>
    <x v="1"/>
    <x v="8552"/>
    <s v="delivered"/>
    <d v="2018-01-17T21:15:38"/>
    <d v="2018-02-19T23:38:43"/>
    <x v="0"/>
    <n v="59.68"/>
    <x v="4"/>
    <s v="6cc44821f36f3156c782da72dd634e47"/>
    <s v="da8622b14eb17ae2831f4ac5b9dab84a"/>
    <n v="99.9"/>
    <n v="17.95"/>
    <x v="4"/>
    <n v="13405"/>
    <x v="30"/>
    <s v="SP"/>
    <x v="6"/>
    <x v="0"/>
    <x v="1"/>
    <x v="1"/>
    <x v="1"/>
    <x v="4289"/>
    <x v="8536"/>
    <x v="8517"/>
  </r>
  <r>
    <x v="8553"/>
    <x v="8518"/>
    <x v="2817"/>
    <x v="919"/>
    <x v="18"/>
    <x v="8553"/>
    <s v="delivered"/>
    <d v="2018-04-11T18:35:22"/>
    <d v="2018-04-30T21:51:42"/>
    <x v="1"/>
    <n v="125.41"/>
    <x v="4"/>
    <s v="6cc44821f36f3156c782da72dd634e47"/>
    <s v="da8622b14eb17ae2831f4ac5b9dab84a"/>
    <n v="99.9"/>
    <n v="25.51"/>
    <x v="4"/>
    <n v="13405"/>
    <x v="30"/>
    <s v="SP"/>
    <x v="6"/>
    <x v="0"/>
    <x v="1"/>
    <x v="7"/>
    <x v="0"/>
    <x v="941"/>
    <x v="8537"/>
    <x v="8518"/>
  </r>
  <r>
    <x v="8554"/>
    <x v="8519"/>
    <x v="5236"/>
    <x v="4"/>
    <x v="0"/>
    <x v="8554"/>
    <s v="delivered"/>
    <d v="2018-05-04T14:06:34"/>
    <d v="2018-05-08T18:46:37"/>
    <x v="0"/>
    <n v="121.76"/>
    <x v="0"/>
    <s v="6cc44821f36f3156c782da72dd634e47"/>
    <s v="da8622b14eb17ae2831f4ac5b9dab84a"/>
    <n v="109.9"/>
    <n v="11.86"/>
    <x v="4"/>
    <n v="13405"/>
    <x v="30"/>
    <s v="SP"/>
    <x v="4"/>
    <x v="0"/>
    <x v="1"/>
    <x v="0"/>
    <x v="0"/>
    <x v="1928"/>
    <x v="8538"/>
    <x v="8519"/>
  </r>
  <r>
    <x v="8555"/>
    <x v="8520"/>
    <x v="5404"/>
    <x v="4"/>
    <x v="0"/>
    <x v="8555"/>
    <s v="delivered"/>
    <d v="2018-01-07T21:45:39"/>
    <d v="2018-01-10T20:10:46"/>
    <x v="0"/>
    <n v="112.3"/>
    <x v="2"/>
    <s v="6cc44821f36f3156c782da72dd634e47"/>
    <s v="da8622b14eb17ae2831f4ac5b9dab84a"/>
    <n v="99.9"/>
    <n v="12.4"/>
    <x v="4"/>
    <n v="13405"/>
    <x v="30"/>
    <s v="SP"/>
    <x v="5"/>
    <x v="1"/>
    <x v="1"/>
    <x v="1"/>
    <x v="1"/>
    <x v="3662"/>
    <x v="8539"/>
    <x v="8520"/>
  </r>
  <r>
    <x v="8556"/>
    <x v="8521"/>
    <x v="107"/>
    <x v="4"/>
    <x v="0"/>
    <x v="8556"/>
    <s v="delivered"/>
    <d v="2018-03-22T17:23:21"/>
    <d v="2018-03-25T17:22:41"/>
    <x v="0"/>
    <n v="223.38"/>
    <x v="2"/>
    <s v="6cc44821f36f3156c782da72dd634e47"/>
    <s v="da8622b14eb17ae2831f4ac5b9dab84a"/>
    <n v="99.9"/>
    <n v="11.79"/>
    <x v="4"/>
    <n v="13405"/>
    <x v="30"/>
    <s v="SP"/>
    <x v="1"/>
    <x v="0"/>
    <x v="1"/>
    <x v="8"/>
    <x v="1"/>
    <x v="4290"/>
    <x v="8540"/>
    <x v="8521"/>
  </r>
  <r>
    <x v="8557"/>
    <x v="8522"/>
    <x v="1559"/>
    <x v="29"/>
    <x v="3"/>
    <x v="8557"/>
    <s v="delivered"/>
    <d v="2017-11-07T15:38:47"/>
    <d v="2017-11-17T18:14:32"/>
    <x v="0"/>
    <n v="117.85"/>
    <x v="2"/>
    <s v="6cc44821f36f3156c782da72dd634e47"/>
    <s v="da8622b14eb17ae2831f4ac5b9dab84a"/>
    <n v="99.9"/>
    <n v="17.95"/>
    <x v="4"/>
    <n v="13405"/>
    <x v="30"/>
    <s v="SP"/>
    <x v="0"/>
    <x v="0"/>
    <x v="0"/>
    <x v="9"/>
    <x v="2"/>
    <x v="1559"/>
    <x v="8541"/>
    <x v="8522"/>
  </r>
  <r>
    <x v="8558"/>
    <x v="8523"/>
    <x v="5405"/>
    <x v="1520"/>
    <x v="6"/>
    <x v="8558"/>
    <s v="delivered"/>
    <d v="2018-01-25T22:07:56"/>
    <d v="2018-02-02T22:04:15"/>
    <x v="0"/>
    <n v="72.45"/>
    <x v="2"/>
    <s v="3c60c6bdbf4bac113ffbbb3c5b84753a"/>
    <s v="2a84855fd20af891be03bc5924d2b453"/>
    <n v="59.9"/>
    <n v="12.55"/>
    <x v="15"/>
    <n v="30111"/>
    <x v="16"/>
    <s v="MG"/>
    <x v="1"/>
    <x v="0"/>
    <x v="1"/>
    <x v="1"/>
    <x v="1"/>
    <x v="3961"/>
    <x v="8542"/>
    <x v="8523"/>
  </r>
  <r>
    <x v="8559"/>
    <x v="8524"/>
    <x v="5406"/>
    <x v="161"/>
    <x v="19"/>
    <x v="8559"/>
    <s v="delivered"/>
    <d v="2018-03-07T22:36:15"/>
    <d v="2018-03-29T01:11:39"/>
    <x v="0"/>
    <n v="311.98"/>
    <x v="3"/>
    <s v="7e99ab6d9d5d63b0190513103bdc1188"/>
    <s v="439a47cc365d6e3bd526812ea9de3c29"/>
    <n v="133"/>
    <n v="22.99"/>
    <x v="4"/>
    <n v="8730"/>
    <x v="55"/>
    <s v="SP"/>
    <x v="6"/>
    <x v="0"/>
    <x v="1"/>
    <x v="8"/>
    <x v="1"/>
    <x v="4291"/>
    <x v="8543"/>
    <x v="8524"/>
  </r>
  <r>
    <x v="8560"/>
    <x v="8525"/>
    <x v="642"/>
    <x v="118"/>
    <x v="0"/>
    <x v="8560"/>
    <s v="delivered"/>
    <d v="2017-07-23T15:52:03"/>
    <d v="2017-07-26T14:56:36"/>
    <x v="0"/>
    <n v="373.78"/>
    <x v="2"/>
    <s v="34f1d812e50cac90f35094208c67cc8b"/>
    <s v="07bf9669d84d1f11be443a9dd938f698"/>
    <n v="144"/>
    <n v="42.89"/>
    <x v="3"/>
    <n v="4761"/>
    <x v="6"/>
    <s v="SP"/>
    <x v="5"/>
    <x v="1"/>
    <x v="0"/>
    <x v="6"/>
    <x v="3"/>
    <x v="4292"/>
    <x v="8544"/>
    <x v="8525"/>
  </r>
  <r>
    <x v="8561"/>
    <x v="8526"/>
    <x v="5407"/>
    <x v="1521"/>
    <x v="21"/>
    <x v="8561"/>
    <s v="delivered"/>
    <d v="2018-05-09T22:06:27"/>
    <d v="2018-06-04T16:24:31"/>
    <x v="0"/>
    <n v="168.57"/>
    <x v="2"/>
    <s v="08a58dc963320d6073623382b9ceb920"/>
    <s v="8e8a7ce9f2f970dc00e2acf6f6e199f6"/>
    <n v="129"/>
    <n v="39.57"/>
    <x v="12"/>
    <n v="24710"/>
    <x v="35"/>
    <s v="RJ"/>
    <x v="6"/>
    <x v="0"/>
    <x v="1"/>
    <x v="0"/>
    <x v="0"/>
    <x v="4293"/>
    <x v="8545"/>
    <x v="8526"/>
  </r>
  <r>
    <x v="8562"/>
    <x v="8527"/>
    <x v="5344"/>
    <x v="4"/>
    <x v="0"/>
    <x v="8562"/>
    <s v="delivered"/>
    <d v="2018-08-04T22:05:53"/>
    <d v="2018-08-09T20:18:47"/>
    <x v="0"/>
    <n v="145"/>
    <x v="2"/>
    <s v="08a58dc963320d6073623382b9ceb920"/>
    <s v="8e8a7ce9f2f970dc00e2acf6f6e199f6"/>
    <n v="129"/>
    <n v="16"/>
    <x v="12"/>
    <n v="24710"/>
    <x v="35"/>
    <s v="RJ"/>
    <x v="3"/>
    <x v="0"/>
    <x v="1"/>
    <x v="11"/>
    <x v="3"/>
    <x v="1670"/>
    <x v="8546"/>
    <x v="8527"/>
  </r>
  <r>
    <x v="8563"/>
    <x v="8528"/>
    <x v="140"/>
    <x v="29"/>
    <x v="3"/>
    <x v="8563"/>
    <s v="delivered"/>
    <d v="2018-03-13T09:03:58"/>
    <d v="2018-03-16T19:41:49"/>
    <x v="0"/>
    <n v="136.93"/>
    <x v="2"/>
    <s v="08a58dc963320d6073623382b9ceb920"/>
    <s v="8e8a7ce9f2f970dc00e2acf6f6e199f6"/>
    <n v="129"/>
    <n v="7.93"/>
    <x v="12"/>
    <n v="24710"/>
    <x v="35"/>
    <s v="RJ"/>
    <x v="0"/>
    <x v="0"/>
    <x v="1"/>
    <x v="8"/>
    <x v="1"/>
    <x v="3704"/>
    <x v="8547"/>
    <x v="8528"/>
  </r>
  <r>
    <x v="8564"/>
    <x v="8529"/>
    <x v="2770"/>
    <x v="146"/>
    <x v="5"/>
    <x v="8564"/>
    <s v="delivered"/>
    <d v="2018-03-28T09:52:38"/>
    <d v="2018-04-06T18:11:48"/>
    <x v="0"/>
    <n v="144.78"/>
    <x v="0"/>
    <s v="08a58dc963320d6073623382b9ceb920"/>
    <s v="8e8a7ce9f2f970dc00e2acf6f6e199f6"/>
    <n v="129"/>
    <n v="15.78"/>
    <x v="12"/>
    <n v="24710"/>
    <x v="35"/>
    <s v="RJ"/>
    <x v="6"/>
    <x v="0"/>
    <x v="1"/>
    <x v="8"/>
    <x v="1"/>
    <x v="1561"/>
    <x v="8548"/>
    <x v="8529"/>
  </r>
  <r>
    <x v="8565"/>
    <x v="8530"/>
    <x v="5408"/>
    <x v="545"/>
    <x v="5"/>
    <x v="8565"/>
    <s v="delivered"/>
    <d v="2017-12-16T11:48:28"/>
    <d v="2017-12-28T17:48:16"/>
    <x v="3"/>
    <n v="143.65"/>
    <x v="1"/>
    <s v="08a58dc963320d6073623382b9ceb920"/>
    <s v="8e8a7ce9f2f970dc00e2acf6f6e199f6"/>
    <n v="129"/>
    <n v="14.65"/>
    <x v="12"/>
    <n v="24710"/>
    <x v="35"/>
    <s v="RJ"/>
    <x v="3"/>
    <x v="0"/>
    <x v="0"/>
    <x v="2"/>
    <x v="2"/>
    <x v="4294"/>
    <x v="8549"/>
    <x v="8530"/>
  </r>
  <r>
    <x v="8566"/>
    <x v="8531"/>
    <x v="908"/>
    <x v="422"/>
    <x v="21"/>
    <x v="8566"/>
    <s v="delivered"/>
    <d v="2018-01-29T15:46:48"/>
    <d v="2018-02-09T19:39:01"/>
    <x v="0"/>
    <n v="163.69999999999999"/>
    <x v="2"/>
    <s v="08a58dc963320d6073623382b9ceb920"/>
    <s v="8e8a7ce9f2f970dc00e2acf6f6e199f6"/>
    <n v="129"/>
    <n v="34.700000000000003"/>
    <x v="12"/>
    <n v="24710"/>
    <x v="35"/>
    <s v="RJ"/>
    <x v="2"/>
    <x v="0"/>
    <x v="1"/>
    <x v="1"/>
    <x v="1"/>
    <x v="4295"/>
    <x v="8550"/>
    <x v="8531"/>
  </r>
  <r>
    <x v="8567"/>
    <x v="8532"/>
    <x v="5409"/>
    <x v="1522"/>
    <x v="8"/>
    <x v="8567"/>
    <s v="delivered"/>
    <d v="2018-05-01T13:32:25"/>
    <d v="2018-05-21T19:41:03"/>
    <x v="0"/>
    <n v="152.4"/>
    <x v="0"/>
    <s v="08a58dc963320d6073623382b9ceb920"/>
    <s v="8e8a7ce9f2f970dc00e2acf6f6e199f6"/>
    <n v="129"/>
    <n v="23.4"/>
    <x v="12"/>
    <n v="24710"/>
    <x v="35"/>
    <s v="RJ"/>
    <x v="0"/>
    <x v="0"/>
    <x v="1"/>
    <x v="0"/>
    <x v="0"/>
    <x v="4296"/>
    <x v="8551"/>
    <x v="8532"/>
  </r>
  <r>
    <x v="8568"/>
    <x v="8533"/>
    <x v="3619"/>
    <x v="4"/>
    <x v="0"/>
    <x v="8568"/>
    <s v="delivered"/>
    <d v="2017-10-13T12:58:35"/>
    <d v="2017-10-23T12:12:29"/>
    <x v="0"/>
    <n v="0.01"/>
    <x v="2"/>
    <s v="2155593e689475e40e4c8b93143c0287"/>
    <s v="daeb5653dd96c1b11860f72209795012"/>
    <n v="34.9"/>
    <n v="15.11"/>
    <x v="2"/>
    <n v="31310"/>
    <x v="16"/>
    <s v="MG"/>
    <x v="4"/>
    <x v="0"/>
    <x v="0"/>
    <x v="4"/>
    <x v="2"/>
    <x v="4297"/>
    <x v="8552"/>
    <x v="8533"/>
  </r>
  <r>
    <x v="8568"/>
    <x v="8533"/>
    <x v="3619"/>
    <x v="4"/>
    <x v="0"/>
    <x v="8568"/>
    <s v="delivered"/>
    <d v="2017-10-13T12:58:35"/>
    <d v="2017-10-23T12:12:29"/>
    <x v="2"/>
    <n v="50"/>
    <x v="2"/>
    <s v="2155593e689475e40e4c8b93143c0287"/>
    <s v="daeb5653dd96c1b11860f72209795012"/>
    <n v="34.9"/>
    <n v="15.11"/>
    <x v="2"/>
    <n v="31310"/>
    <x v="16"/>
    <s v="MG"/>
    <x v="4"/>
    <x v="0"/>
    <x v="0"/>
    <x v="4"/>
    <x v="2"/>
    <x v="111"/>
    <x v="8552"/>
    <x v="8533"/>
  </r>
  <r>
    <x v="8569"/>
    <x v="8534"/>
    <x v="3659"/>
    <x v="118"/>
    <x v="0"/>
    <x v="8569"/>
    <s v="delivered"/>
    <d v="2017-09-22T15:28:37"/>
    <d v="2017-10-03T22:47:04"/>
    <x v="1"/>
    <n v="52.01"/>
    <x v="0"/>
    <s v="2155593e689475e40e4c8b93143c0287"/>
    <s v="daeb5653dd96c1b11860f72209795012"/>
    <n v="35.9"/>
    <n v="16.11"/>
    <x v="2"/>
    <n v="31310"/>
    <x v="16"/>
    <s v="MG"/>
    <x v="4"/>
    <x v="0"/>
    <x v="0"/>
    <x v="10"/>
    <x v="3"/>
    <x v="125"/>
    <x v="8553"/>
    <x v="8534"/>
  </r>
  <r>
    <x v="8570"/>
    <x v="8535"/>
    <x v="3530"/>
    <x v="32"/>
    <x v="6"/>
    <x v="8570"/>
    <s v="delivered"/>
    <d v="2017-10-10T19:11:18"/>
    <d v="2017-10-14T17:58:30"/>
    <x v="0"/>
    <n v="44.64"/>
    <x v="1"/>
    <s v="2155593e689475e40e4c8b93143c0287"/>
    <s v="daeb5653dd96c1b11860f72209795012"/>
    <n v="34.9"/>
    <n v="9.74"/>
    <x v="2"/>
    <n v="31310"/>
    <x v="16"/>
    <s v="MG"/>
    <x v="0"/>
    <x v="0"/>
    <x v="0"/>
    <x v="4"/>
    <x v="2"/>
    <x v="4298"/>
    <x v="8554"/>
    <x v="8535"/>
  </r>
  <r>
    <x v="8571"/>
    <x v="8536"/>
    <x v="5410"/>
    <x v="1523"/>
    <x v="1"/>
    <x v="8571"/>
    <s v="delivered"/>
    <d v="2017-09-01T00:21:18"/>
    <d v="2017-09-22T19:53:07"/>
    <x v="0"/>
    <n v="72.790000000000006"/>
    <x v="2"/>
    <s v="659dc4a2860c19265edc2fe7e451329c"/>
    <s v="dbc22125167c298ef99da25668e1011f"/>
    <n v="45.9"/>
    <n v="26.89"/>
    <x v="16"/>
    <n v="37564"/>
    <x v="9"/>
    <s v="MG"/>
    <x v="4"/>
    <x v="0"/>
    <x v="0"/>
    <x v="10"/>
    <x v="3"/>
    <x v="790"/>
    <x v="8555"/>
    <x v="8536"/>
  </r>
  <r>
    <x v="8572"/>
    <x v="8537"/>
    <x v="2269"/>
    <x v="29"/>
    <x v="3"/>
    <x v="8572"/>
    <s v="delivered"/>
    <d v="2016-10-07T10:52:22"/>
    <d v="2016-10-27T09:37:52"/>
    <x v="1"/>
    <n v="521.46"/>
    <x v="5"/>
    <s v="e00d2c49504aeaf7acdc9ff7cf8a6107"/>
    <s v="46dc3b2cc0980fb8ec44634e21d2718e"/>
    <n v="249.99"/>
    <n v="10.74"/>
    <x v="2"/>
    <n v="22240"/>
    <x v="40"/>
    <s v="RJ"/>
    <x v="4"/>
    <x v="0"/>
    <x v="2"/>
    <x v="4"/>
    <x v="2"/>
    <x v="4299"/>
    <x v="8556"/>
    <x v="8537"/>
  </r>
  <r>
    <x v="8573"/>
    <x v="8538"/>
    <x v="916"/>
    <x v="29"/>
    <x v="3"/>
    <x v="8573"/>
    <s v="delivered"/>
    <d v="2018-06-10T12:37:00"/>
    <d v="2018-06-12T18:12:50"/>
    <x v="0"/>
    <n v="216.29"/>
    <x v="2"/>
    <s v="d8e8c5f6ab9f4c0214127182ca234525"/>
    <s v="1554a68530182680ad5c8b042c3ab563"/>
    <n v="179.9"/>
    <n v="36.39"/>
    <x v="40"/>
    <n v="37580"/>
    <x v="49"/>
    <s v="MG"/>
    <x v="5"/>
    <x v="1"/>
    <x v="1"/>
    <x v="5"/>
    <x v="0"/>
    <x v="4300"/>
    <x v="8557"/>
    <x v="8538"/>
  </r>
  <r>
    <x v="8574"/>
    <x v="8539"/>
    <x v="5411"/>
    <x v="29"/>
    <x v="3"/>
    <x v="8574"/>
    <s v="delivered"/>
    <d v="2018-07-06T23:36:15"/>
    <d v="2018-07-13T17:18:42"/>
    <x v="0"/>
    <n v="111.89"/>
    <x v="2"/>
    <s v="4005df5f887f3c2529f363671fc8f4a5"/>
    <s v="e9779976487b77c6d4ac45f75ec7afe9"/>
    <n v="84.99"/>
    <n v="26.9"/>
    <x v="18"/>
    <n v="11701"/>
    <x v="13"/>
    <s v="SP"/>
    <x v="4"/>
    <x v="0"/>
    <x v="1"/>
    <x v="6"/>
    <x v="3"/>
    <x v="4301"/>
    <x v="8558"/>
    <x v="8539"/>
  </r>
  <r>
    <x v="8575"/>
    <x v="8540"/>
    <x v="3734"/>
    <x v="1137"/>
    <x v="0"/>
    <x v="8575"/>
    <s v="delivered"/>
    <d v="2018-06-28T19:34:59"/>
    <d v="2018-07-06T15:13:05"/>
    <x v="0"/>
    <n v="79.510000000000005"/>
    <x v="4"/>
    <s v="5babb170cd172ec25690087d7018f26c"/>
    <s v="609e1a9a6c2539919b8205cf7c4e6ff0"/>
    <n v="59.9"/>
    <n v="19.61"/>
    <x v="4"/>
    <n v="88359"/>
    <x v="209"/>
    <s v="SC"/>
    <x v="1"/>
    <x v="0"/>
    <x v="1"/>
    <x v="5"/>
    <x v="0"/>
    <x v="4302"/>
    <x v="8559"/>
    <x v="8540"/>
  </r>
  <r>
    <x v="8576"/>
    <x v="8541"/>
    <x v="5026"/>
    <x v="1428"/>
    <x v="0"/>
    <x v="8576"/>
    <s v="delivered"/>
    <d v="2018-04-09T19:32:06"/>
    <d v="2018-04-19T20:50:42"/>
    <x v="0"/>
    <n v="79.290000000000006"/>
    <x v="1"/>
    <s v="5babb170cd172ec25690087d7018f26c"/>
    <s v="609e1a9a6c2539919b8205cf7c4e6ff0"/>
    <n v="59.9"/>
    <n v="19.39"/>
    <x v="4"/>
    <n v="88359"/>
    <x v="209"/>
    <s v="SC"/>
    <x v="2"/>
    <x v="0"/>
    <x v="1"/>
    <x v="7"/>
    <x v="0"/>
    <x v="4303"/>
    <x v="8560"/>
    <x v="8541"/>
  </r>
  <r>
    <x v="8577"/>
    <x v="8542"/>
    <x v="4735"/>
    <x v="188"/>
    <x v="0"/>
    <x v="8577"/>
    <s v="delivered"/>
    <d v="2017-09-20T05:02:16"/>
    <d v="2017-09-21T16:18:28"/>
    <x v="0"/>
    <n v="188.94"/>
    <x v="2"/>
    <s v="6a595ba787e397469b1a147508f361a9"/>
    <s v="080199a181c46c657dc5aa235411be3b"/>
    <n v="179.49"/>
    <n v="9.4499999999999993"/>
    <x v="23"/>
    <n v="6097"/>
    <x v="99"/>
    <s v="SP"/>
    <x v="6"/>
    <x v="0"/>
    <x v="0"/>
    <x v="10"/>
    <x v="3"/>
    <x v="4304"/>
    <x v="8561"/>
    <x v="8542"/>
  </r>
  <r>
    <x v="8578"/>
    <x v="8543"/>
    <x v="5412"/>
    <x v="25"/>
    <x v="9"/>
    <x v="8578"/>
    <s v="delivered"/>
    <d v="2018-02-02T17:24:58"/>
    <d v="2018-02-17T15:47:06"/>
    <x v="0"/>
    <n v="389"/>
    <x v="2"/>
    <s v="6a595ba787e397469b1a147508f361a9"/>
    <s v="080199a181c46c657dc5aa235411be3b"/>
    <n v="179.49"/>
    <n v="15.01"/>
    <x v="23"/>
    <n v="6097"/>
    <x v="99"/>
    <s v="SP"/>
    <x v="4"/>
    <x v="0"/>
    <x v="1"/>
    <x v="3"/>
    <x v="1"/>
    <x v="4305"/>
    <x v="8562"/>
    <x v="8543"/>
  </r>
  <r>
    <x v="8579"/>
    <x v="8544"/>
    <x v="1193"/>
    <x v="4"/>
    <x v="0"/>
    <x v="8579"/>
    <s v="delivered"/>
    <d v="2018-08-14T15:35:09"/>
    <d v="2018-08-23T22:58:44"/>
    <x v="0"/>
    <n v="133.81"/>
    <x v="2"/>
    <s v="1f0d72fdb89c51b0b2fb2dd7baa63a8a"/>
    <s v="d91fb3b7d041e83b64a00a3edfb37e4f"/>
    <n v="125.19"/>
    <n v="8.6199999999999992"/>
    <x v="14"/>
    <n v="11704"/>
    <x v="13"/>
    <s v="SP"/>
    <x v="0"/>
    <x v="0"/>
    <x v="1"/>
    <x v="11"/>
    <x v="3"/>
    <x v="4306"/>
    <x v="8563"/>
    <x v="8544"/>
  </r>
  <r>
    <x v="8580"/>
    <x v="8545"/>
    <x v="359"/>
    <x v="217"/>
    <x v="6"/>
    <x v="8580"/>
    <s v="delivered"/>
    <d v="2016-10-07T17:37:49"/>
    <d v="2016-10-30T01:25:57"/>
    <x v="0"/>
    <n v="66.03"/>
    <x v="3"/>
    <s v="a819714dd23a6ac18b1be2b13686017b"/>
    <s v="ffff564a4f9085cd26170f4732393726"/>
    <n v="51.5"/>
    <n v="14.53"/>
    <x v="23"/>
    <n v="13070"/>
    <x v="51"/>
    <s v="SP"/>
    <x v="4"/>
    <x v="0"/>
    <x v="2"/>
    <x v="4"/>
    <x v="2"/>
    <x v="4307"/>
    <x v="8564"/>
    <x v="8545"/>
  </r>
  <r>
    <x v="8581"/>
    <x v="8546"/>
    <x v="3247"/>
    <x v="392"/>
    <x v="0"/>
    <x v="8581"/>
    <s v="delivered"/>
    <d v="2018-02-26T20:03:24"/>
    <d v="2018-03-06T02:05:01"/>
    <x v="0"/>
    <n v="210.6"/>
    <x v="2"/>
    <s v="aff39c649de8c4e36d325880de8f4338"/>
    <s v="3ade81dab5a172b88e1871c28ae05260"/>
    <n v="185"/>
    <n v="25.6"/>
    <x v="63"/>
    <n v="15076"/>
    <x v="42"/>
    <s v="SP"/>
    <x v="2"/>
    <x v="0"/>
    <x v="1"/>
    <x v="3"/>
    <x v="1"/>
    <x v="4308"/>
    <x v="8565"/>
    <x v="8546"/>
  </r>
  <r>
    <x v="8582"/>
    <x v="8547"/>
    <x v="3576"/>
    <x v="4"/>
    <x v="0"/>
    <x v="8582"/>
    <s v="delivered"/>
    <d v="2018-05-08T20:58:24"/>
    <d v="2018-05-14T22:22:40"/>
    <x v="0"/>
    <n v="185.51"/>
    <x v="0"/>
    <s v="3803502e6590e7de4f77af1b2cb8d0c4"/>
    <s v="218f991754f360af9c2daa5e0b8e990c"/>
    <n v="175.92"/>
    <n v="9.59"/>
    <x v="9"/>
    <n v="1123"/>
    <x v="6"/>
    <s v="SP"/>
    <x v="0"/>
    <x v="0"/>
    <x v="1"/>
    <x v="0"/>
    <x v="0"/>
    <x v="4309"/>
    <x v="8566"/>
    <x v="8547"/>
  </r>
  <r>
    <x v="8583"/>
    <x v="8548"/>
    <x v="5413"/>
    <x v="4"/>
    <x v="0"/>
    <x v="8583"/>
    <s v="delivered"/>
    <d v="2018-03-02T13:20:21"/>
    <d v="2018-03-16T20:34:39"/>
    <x v="0"/>
    <n v="97.08"/>
    <x v="0"/>
    <s v="bdf752aa5ccd0dfb9e9ed401b672f133"/>
    <s v="ececbfcff9804a2d6b40f589df8eef2b"/>
    <n v="84.99"/>
    <n v="12.09"/>
    <x v="20"/>
    <n v="14407"/>
    <x v="12"/>
    <s v="SP"/>
    <x v="4"/>
    <x v="0"/>
    <x v="1"/>
    <x v="8"/>
    <x v="1"/>
    <x v="1059"/>
    <x v="8567"/>
    <x v="8548"/>
  </r>
  <r>
    <x v="8584"/>
    <x v="8549"/>
    <x v="3516"/>
    <x v="1095"/>
    <x v="6"/>
    <x v="8584"/>
    <s v="delivered"/>
    <d v="2018-05-14T07:29:34"/>
    <d v="2018-05-19T14:12:39"/>
    <x v="0"/>
    <n v="621.07000000000005"/>
    <x v="2"/>
    <s v="83ecdffd5afc36321b868838c447c44e"/>
    <s v="1f1bb1f0859883505541bdd6606193e5"/>
    <n v="599"/>
    <n v="22.07"/>
    <x v="24"/>
    <n v="2124"/>
    <x v="6"/>
    <s v="SP"/>
    <x v="2"/>
    <x v="0"/>
    <x v="1"/>
    <x v="0"/>
    <x v="0"/>
    <x v="935"/>
    <x v="8568"/>
    <x v="8549"/>
  </r>
  <r>
    <x v="8585"/>
    <x v="8550"/>
    <x v="5218"/>
    <x v="4"/>
    <x v="0"/>
    <x v="8585"/>
    <s v="delivered"/>
    <d v="2017-02-06T16:49:19"/>
    <d v="2017-02-11T12:38:56"/>
    <x v="0"/>
    <n v="251.28"/>
    <x v="2"/>
    <s v="025249b91a565601dc1b8f47ee7a230e"/>
    <s v="fa1c13f2614d7b5c4749cbc52fecda94"/>
    <n v="239"/>
    <n v="12.28"/>
    <x v="20"/>
    <n v="13170"/>
    <x v="52"/>
    <s v="SP"/>
    <x v="2"/>
    <x v="0"/>
    <x v="0"/>
    <x v="3"/>
    <x v="1"/>
    <x v="3564"/>
    <x v="8569"/>
    <x v="8550"/>
  </r>
  <r>
    <x v="8586"/>
    <x v="8551"/>
    <x v="486"/>
    <x v="269"/>
    <x v="3"/>
    <x v="8586"/>
    <s v="delivered"/>
    <d v="2017-03-11T16:49:30"/>
    <d v="2017-03-22T09:12:24"/>
    <x v="1"/>
    <n v="254.84"/>
    <x v="2"/>
    <s v="025249b91a565601dc1b8f47ee7a230e"/>
    <s v="fa1c13f2614d7b5c4749cbc52fecda94"/>
    <n v="239"/>
    <n v="15.84"/>
    <x v="20"/>
    <n v="13170"/>
    <x v="52"/>
    <s v="SP"/>
    <x v="3"/>
    <x v="0"/>
    <x v="0"/>
    <x v="8"/>
    <x v="1"/>
    <x v="4310"/>
    <x v="8570"/>
    <x v="8551"/>
  </r>
  <r>
    <x v="5157"/>
    <x v="5143"/>
    <x v="644"/>
    <x v="25"/>
    <x v="9"/>
    <x v="5157"/>
    <s v="delivered"/>
    <d v="2018-01-22T15:56:22"/>
    <d v="2018-01-30T22:48:40"/>
    <x v="0"/>
    <n v="272.87"/>
    <x v="3"/>
    <s v="e6a8a1b25dccfe76d339f9cd19be7779"/>
    <s v="973f21788dfab357250f69a8dcb7ddee"/>
    <n v="75"/>
    <n v="57.83"/>
    <x v="6"/>
    <n v="35530"/>
    <x v="271"/>
    <s v="MG"/>
    <x v="2"/>
    <x v="0"/>
    <x v="1"/>
    <x v="1"/>
    <x v="1"/>
    <x v="4311"/>
    <x v="5154"/>
    <x v="5143"/>
  </r>
  <r>
    <x v="8587"/>
    <x v="8552"/>
    <x v="373"/>
    <x v="224"/>
    <x v="6"/>
    <x v="8587"/>
    <s v="delivered"/>
    <d v="2018-06-22T21:49:03"/>
    <d v="2018-07-02T16:03:38"/>
    <x v="0"/>
    <n v="168.04"/>
    <x v="0"/>
    <s v="02f8dd9b448d3ec2c73e65a22da1121c"/>
    <s v="fa1c13f2614d7b5c4749cbc52fecda94"/>
    <n v="148.9"/>
    <n v="19.14"/>
    <x v="20"/>
    <n v="13170"/>
    <x v="52"/>
    <s v="SP"/>
    <x v="4"/>
    <x v="0"/>
    <x v="1"/>
    <x v="5"/>
    <x v="0"/>
    <x v="4312"/>
    <x v="8571"/>
    <x v="8552"/>
  </r>
  <r>
    <x v="8588"/>
    <x v="8553"/>
    <x v="5414"/>
    <x v="4"/>
    <x v="0"/>
    <x v="8588"/>
    <s v="delivered"/>
    <d v="2018-06-14T07:13:51"/>
    <d v="2018-06-19T19:19:30"/>
    <x v="1"/>
    <n v="157.19999999999999"/>
    <x v="2"/>
    <s v="02f8dd9b448d3ec2c73e65a22da1121c"/>
    <s v="fa1c13f2614d7b5c4749cbc52fecda94"/>
    <n v="148.9"/>
    <n v="8.3000000000000007"/>
    <x v="20"/>
    <n v="13170"/>
    <x v="52"/>
    <s v="SP"/>
    <x v="1"/>
    <x v="0"/>
    <x v="1"/>
    <x v="5"/>
    <x v="0"/>
    <x v="3477"/>
    <x v="8572"/>
    <x v="8553"/>
  </r>
  <r>
    <x v="8589"/>
    <x v="8554"/>
    <x v="5415"/>
    <x v="739"/>
    <x v="21"/>
    <x v="8589"/>
    <s v="delivered"/>
    <d v="2018-08-11T10:59:34"/>
    <d v="2018-08-17T12:28:47"/>
    <x v="0"/>
    <n v="158.66"/>
    <x v="0"/>
    <s v="02f8dd9b448d3ec2c73e65a22da1121c"/>
    <s v="056b4ada5bbc2c50cc7842547dda6b51"/>
    <n v="134.99"/>
    <n v="23.67"/>
    <x v="20"/>
    <n v="26379"/>
    <x v="185"/>
    <s v="RJ"/>
    <x v="3"/>
    <x v="0"/>
    <x v="1"/>
    <x v="11"/>
    <x v="3"/>
    <x v="4138"/>
    <x v="8573"/>
    <x v="8554"/>
  </r>
  <r>
    <x v="8590"/>
    <x v="8555"/>
    <x v="922"/>
    <x v="425"/>
    <x v="0"/>
    <x v="8590"/>
    <s v="delivered"/>
    <d v="2018-05-11T09:30:22"/>
    <d v="2018-05-16T11:12:37"/>
    <x v="0"/>
    <n v="155.01"/>
    <x v="2"/>
    <s v="3e068f21ad721826461bfe93ff04ee59"/>
    <s v="2ff6b7bff164ef05590a52734e1296da"/>
    <n v="140.9"/>
    <n v="14.11"/>
    <x v="15"/>
    <n v="86060"/>
    <x v="161"/>
    <s v="PR"/>
    <x v="4"/>
    <x v="0"/>
    <x v="1"/>
    <x v="0"/>
    <x v="0"/>
    <x v="4313"/>
    <x v="8574"/>
    <x v="8555"/>
  </r>
  <r>
    <x v="8591"/>
    <x v="8556"/>
    <x v="5416"/>
    <x v="1524"/>
    <x v="21"/>
    <x v="8591"/>
    <s v="delivered"/>
    <d v="2017-08-14T20:46:10"/>
    <d v="2017-08-29T16:29:52"/>
    <x v="0"/>
    <n v="67.53"/>
    <x v="2"/>
    <s v="516a7c0b152777ac153b6ff568582222"/>
    <s v="a1544b9ea0b2390e020537d4daa89049"/>
    <n v="49.9"/>
    <n v="17.63"/>
    <x v="24"/>
    <n v="13211"/>
    <x v="66"/>
    <s v="SP"/>
    <x v="2"/>
    <x v="0"/>
    <x v="0"/>
    <x v="11"/>
    <x v="3"/>
    <x v="597"/>
    <x v="8575"/>
    <x v="8556"/>
  </r>
  <r>
    <x v="8591"/>
    <x v="8556"/>
    <x v="5416"/>
    <x v="1524"/>
    <x v="21"/>
    <x v="8591"/>
    <s v="delivered"/>
    <d v="2017-08-14T20:46:10"/>
    <d v="2017-08-29T16:29:52"/>
    <x v="0"/>
    <n v="67.53"/>
    <x v="2"/>
    <s v="516a7c0b152777ac153b6ff568582222"/>
    <s v="a1544b9ea0b2390e020537d4daa89049"/>
    <n v="49.9"/>
    <n v="17.63"/>
    <x v="24"/>
    <n v="13211"/>
    <x v="66"/>
    <s v="SP"/>
    <x v="2"/>
    <x v="0"/>
    <x v="0"/>
    <x v="11"/>
    <x v="3"/>
    <x v="597"/>
    <x v="8575"/>
    <x v="8556"/>
  </r>
  <r>
    <x v="8592"/>
    <x v="8557"/>
    <x v="4420"/>
    <x v="143"/>
    <x v="0"/>
    <x v="8592"/>
    <s v="delivered"/>
    <d v="2017-06-07T20:11:31"/>
    <d v="2017-06-14T15:19:02"/>
    <x v="2"/>
    <n v="1.23"/>
    <x v="5"/>
    <s v="806cdc4d643d6c7b64d05bf4dfadf1c7"/>
    <s v="f8db351d8c4c4c22c6835c19a46f01b0"/>
    <n v="22.9"/>
    <n v="11.85"/>
    <x v="8"/>
    <n v="13324"/>
    <x v="5"/>
    <s v="SP"/>
    <x v="6"/>
    <x v="0"/>
    <x v="0"/>
    <x v="5"/>
    <x v="0"/>
    <x v="4314"/>
    <x v="8576"/>
    <x v="8557"/>
  </r>
  <r>
    <x v="8592"/>
    <x v="8557"/>
    <x v="4420"/>
    <x v="143"/>
    <x v="0"/>
    <x v="8592"/>
    <s v="delivered"/>
    <d v="2017-06-07T20:11:31"/>
    <d v="2017-06-14T15:19:02"/>
    <x v="0"/>
    <n v="7.03"/>
    <x v="5"/>
    <s v="806cdc4d643d6c7b64d05bf4dfadf1c7"/>
    <s v="f8db351d8c4c4c22c6835c19a46f01b0"/>
    <n v="22.9"/>
    <n v="11.85"/>
    <x v="8"/>
    <n v="13324"/>
    <x v="5"/>
    <s v="SP"/>
    <x v="6"/>
    <x v="0"/>
    <x v="0"/>
    <x v="5"/>
    <x v="0"/>
    <x v="4315"/>
    <x v="8576"/>
    <x v="8557"/>
  </r>
  <r>
    <x v="8592"/>
    <x v="8557"/>
    <x v="4420"/>
    <x v="143"/>
    <x v="0"/>
    <x v="8592"/>
    <s v="delivered"/>
    <d v="2017-06-07T20:11:31"/>
    <d v="2017-06-14T15:19:02"/>
    <x v="2"/>
    <n v="11.09"/>
    <x v="5"/>
    <s v="806cdc4d643d6c7b64d05bf4dfadf1c7"/>
    <s v="f8db351d8c4c4c22c6835c19a46f01b0"/>
    <n v="22.9"/>
    <n v="11.85"/>
    <x v="8"/>
    <n v="13324"/>
    <x v="5"/>
    <s v="SP"/>
    <x v="6"/>
    <x v="0"/>
    <x v="0"/>
    <x v="5"/>
    <x v="0"/>
    <x v="4316"/>
    <x v="8576"/>
    <x v="8557"/>
  </r>
  <r>
    <x v="8592"/>
    <x v="8557"/>
    <x v="4420"/>
    <x v="143"/>
    <x v="0"/>
    <x v="8592"/>
    <s v="delivered"/>
    <d v="2017-06-07T20:11:31"/>
    <d v="2017-06-14T15:19:02"/>
    <x v="2"/>
    <n v="15.4"/>
    <x v="5"/>
    <s v="806cdc4d643d6c7b64d05bf4dfadf1c7"/>
    <s v="f8db351d8c4c4c22c6835c19a46f01b0"/>
    <n v="22.9"/>
    <n v="11.85"/>
    <x v="8"/>
    <n v="13324"/>
    <x v="5"/>
    <s v="SP"/>
    <x v="6"/>
    <x v="0"/>
    <x v="0"/>
    <x v="5"/>
    <x v="0"/>
    <x v="4317"/>
    <x v="8576"/>
    <x v="8557"/>
  </r>
  <r>
    <x v="8593"/>
    <x v="8558"/>
    <x v="4580"/>
    <x v="56"/>
    <x v="0"/>
    <x v="8593"/>
    <s v="delivered"/>
    <d v="2017-12-30T00:06:41"/>
    <d v="2018-01-16T23:44:07"/>
    <x v="1"/>
    <n v="205.28"/>
    <x v="1"/>
    <s v="90ef6790cfc145cf45f9c476d1f47af0"/>
    <s v="3d871de0142ce09b7081e2b9d1733cb1"/>
    <n v="89"/>
    <n v="13.64"/>
    <x v="15"/>
    <n v="13232"/>
    <x v="127"/>
    <s v="SP"/>
    <x v="3"/>
    <x v="0"/>
    <x v="0"/>
    <x v="2"/>
    <x v="2"/>
    <x v="4318"/>
    <x v="8577"/>
    <x v="8558"/>
  </r>
  <r>
    <x v="8594"/>
    <x v="8559"/>
    <x v="5417"/>
    <x v="1525"/>
    <x v="10"/>
    <x v="8594"/>
    <s v="delivered"/>
    <d v="2017-12-27T22:49:55"/>
    <d v="2018-01-10T20:10:30"/>
    <x v="0"/>
    <n v="106.87"/>
    <x v="2"/>
    <s v="90ef6790cfc145cf45f9c476d1f47af0"/>
    <s v="3d871de0142ce09b7081e2b9d1733cb1"/>
    <n v="89"/>
    <n v="17.87"/>
    <x v="15"/>
    <n v="13232"/>
    <x v="127"/>
    <s v="SP"/>
    <x v="6"/>
    <x v="0"/>
    <x v="0"/>
    <x v="2"/>
    <x v="2"/>
    <x v="54"/>
    <x v="8578"/>
    <x v="8559"/>
  </r>
  <r>
    <x v="8595"/>
    <x v="8560"/>
    <x v="4005"/>
    <x v="150"/>
    <x v="18"/>
    <x v="8595"/>
    <s v="delivered"/>
    <d v="2017-06-23T20:41:45"/>
    <d v="2017-07-10T18:52:53"/>
    <x v="1"/>
    <n v="157.76"/>
    <x v="0"/>
    <s v="76ec315dcc55a9e20ce3c0cd6124a9b3"/>
    <s v="376a891762bbdecbc02b4b6adec3fdda"/>
    <n v="138.55000000000001"/>
    <n v="19.21"/>
    <x v="6"/>
    <n v="74323"/>
    <x v="44"/>
    <s v="GO"/>
    <x v="4"/>
    <x v="0"/>
    <x v="0"/>
    <x v="5"/>
    <x v="0"/>
    <x v="4319"/>
    <x v="8579"/>
    <x v="8560"/>
  </r>
  <r>
    <x v="8596"/>
    <x v="8561"/>
    <x v="5418"/>
    <x v="1526"/>
    <x v="5"/>
    <x v="8596"/>
    <s v="delivered"/>
    <d v="2017-12-20T08:36:49"/>
    <d v="2017-12-28T20:52:40"/>
    <x v="0"/>
    <n v="40.090000000000003"/>
    <x v="2"/>
    <s v="729c55b4509d36c18b86f0bacc17ca5d"/>
    <s v="ea8482cd71df3c1969d7b9473ff13abc"/>
    <n v="24.99"/>
    <n v="15.1"/>
    <x v="19"/>
    <n v="4160"/>
    <x v="6"/>
    <s v="SP"/>
    <x v="6"/>
    <x v="0"/>
    <x v="0"/>
    <x v="2"/>
    <x v="2"/>
    <x v="823"/>
    <x v="8580"/>
    <x v="8561"/>
  </r>
  <r>
    <x v="8597"/>
    <x v="8562"/>
    <x v="5097"/>
    <x v="245"/>
    <x v="0"/>
    <x v="8597"/>
    <s v="delivered"/>
    <d v="2017-11-24T09:33:45"/>
    <d v="2017-11-30T23:16:48"/>
    <x v="0"/>
    <n v="32.770000000000003"/>
    <x v="0"/>
    <s v="729c55b4509d36c18b86f0bacc17ca5d"/>
    <s v="ea8482cd71df3c1969d7b9473ff13abc"/>
    <n v="24.99"/>
    <n v="7.78"/>
    <x v="19"/>
    <n v="4160"/>
    <x v="6"/>
    <s v="SP"/>
    <x v="4"/>
    <x v="0"/>
    <x v="0"/>
    <x v="9"/>
    <x v="2"/>
    <x v="109"/>
    <x v="8581"/>
    <x v="8562"/>
  </r>
  <r>
    <x v="8598"/>
    <x v="8563"/>
    <x v="1673"/>
    <x v="29"/>
    <x v="3"/>
    <x v="8598"/>
    <s v="delivered"/>
    <d v="2018-05-17T16:56:01"/>
    <d v="2018-06-06T16:56:38"/>
    <x v="1"/>
    <n v="56.03"/>
    <x v="2"/>
    <s v="88ffcf27478318ba55b1f9d22d65ce97"/>
    <s v="f3da5b2ff499efb8d4a6d371d175d7dd"/>
    <n v="40.799999999999997"/>
    <n v="15.23"/>
    <x v="33"/>
    <n v="2407"/>
    <x v="6"/>
    <s v="SP"/>
    <x v="1"/>
    <x v="0"/>
    <x v="1"/>
    <x v="0"/>
    <x v="0"/>
    <x v="619"/>
    <x v="8582"/>
    <x v="8563"/>
  </r>
  <r>
    <x v="8599"/>
    <x v="8564"/>
    <x v="917"/>
    <x v="424"/>
    <x v="0"/>
    <x v="8599"/>
    <s v="delivered"/>
    <d v="2018-04-21T19:29:14"/>
    <d v="2018-04-26T11:31:45"/>
    <x v="0"/>
    <n v="53.59"/>
    <x v="2"/>
    <s v="88ffcf27478318ba55b1f9d22d65ce97"/>
    <s v="f3da5b2ff499efb8d4a6d371d175d7dd"/>
    <n v="40.799999999999997"/>
    <n v="12.79"/>
    <x v="33"/>
    <n v="2407"/>
    <x v="6"/>
    <s v="SP"/>
    <x v="3"/>
    <x v="0"/>
    <x v="1"/>
    <x v="7"/>
    <x v="0"/>
    <x v="1022"/>
    <x v="8583"/>
    <x v="8564"/>
  </r>
  <r>
    <x v="8600"/>
    <x v="8565"/>
    <x v="5419"/>
    <x v="320"/>
    <x v="0"/>
    <x v="8600"/>
    <s v="delivered"/>
    <d v="2018-05-07T15:38:06"/>
    <d v="2018-05-11T01:48:54"/>
    <x v="0"/>
    <n v="49.09"/>
    <x v="0"/>
    <s v="88ffcf27478318ba55b1f9d22d65ce97"/>
    <s v="f3da5b2ff499efb8d4a6d371d175d7dd"/>
    <n v="40.799999999999997"/>
    <n v="8.2899999999999991"/>
    <x v="33"/>
    <n v="2407"/>
    <x v="6"/>
    <s v="SP"/>
    <x v="2"/>
    <x v="0"/>
    <x v="1"/>
    <x v="0"/>
    <x v="0"/>
    <x v="3600"/>
    <x v="8584"/>
    <x v="8565"/>
  </r>
  <r>
    <x v="2469"/>
    <x v="2466"/>
    <x v="1046"/>
    <x v="394"/>
    <x v="14"/>
    <x v="2469"/>
    <s v="delivered"/>
    <d v="2018-01-18T12:43:16"/>
    <d v="2018-01-21T15:36:25"/>
    <x v="0"/>
    <n v="49.17"/>
    <x v="3"/>
    <s v="03d4233b9e3382adaed9e5c58626f1dc"/>
    <s v="1da3aeb70d7989d1e6d9b0e887f97c23"/>
    <n v="10.99"/>
    <n v="12.08"/>
    <x v="1"/>
    <n v="4265"/>
    <x v="6"/>
    <s v="SP"/>
    <x v="1"/>
    <x v="0"/>
    <x v="1"/>
    <x v="1"/>
    <x v="1"/>
    <x v="4320"/>
    <x v="2468"/>
    <x v="2466"/>
  </r>
  <r>
    <x v="8601"/>
    <x v="8566"/>
    <x v="5420"/>
    <x v="161"/>
    <x v="19"/>
    <x v="8601"/>
    <s v="delivered"/>
    <d v="2017-12-14T09:40:40"/>
    <d v="2017-12-26T23:19:06"/>
    <x v="0"/>
    <n v="49.63"/>
    <x v="2"/>
    <s v="259bd66612b61aa4e82ce3cde9272bbc"/>
    <s v="955fee9216a65b617aa5c0531780ce60"/>
    <n v="32"/>
    <n v="17.63"/>
    <x v="9"/>
    <n v="4782"/>
    <x v="6"/>
    <s v="SP"/>
    <x v="1"/>
    <x v="0"/>
    <x v="0"/>
    <x v="2"/>
    <x v="2"/>
    <x v="597"/>
    <x v="8585"/>
    <x v="8566"/>
  </r>
  <r>
    <x v="8602"/>
    <x v="8567"/>
    <x v="1865"/>
    <x v="700"/>
    <x v="0"/>
    <x v="8602"/>
    <s v="delivered"/>
    <d v="2018-06-12T16:12:29"/>
    <d v="2018-06-19T11:47:24"/>
    <x v="0"/>
    <n v="37.840000000000003"/>
    <x v="2"/>
    <s v="259bd66612b61aa4e82ce3cde9272bbc"/>
    <s v="955fee9216a65b617aa5c0531780ce60"/>
    <n v="25"/>
    <n v="12.84"/>
    <x v="9"/>
    <n v="4782"/>
    <x v="6"/>
    <s v="SP"/>
    <x v="0"/>
    <x v="0"/>
    <x v="1"/>
    <x v="5"/>
    <x v="0"/>
    <x v="2482"/>
    <x v="8586"/>
    <x v="8567"/>
  </r>
  <r>
    <x v="8602"/>
    <x v="8567"/>
    <x v="1865"/>
    <x v="700"/>
    <x v="0"/>
    <x v="8602"/>
    <s v="delivered"/>
    <d v="2018-06-12T16:12:29"/>
    <d v="2018-06-19T11:47:24"/>
    <x v="0"/>
    <n v="37.840000000000003"/>
    <x v="2"/>
    <s v="259bd66612b61aa4e82ce3cde9272bbc"/>
    <s v="955fee9216a65b617aa5c0531780ce60"/>
    <n v="25"/>
    <n v="12.84"/>
    <x v="9"/>
    <n v="4782"/>
    <x v="6"/>
    <s v="SP"/>
    <x v="0"/>
    <x v="0"/>
    <x v="1"/>
    <x v="5"/>
    <x v="0"/>
    <x v="2482"/>
    <x v="8586"/>
    <x v="8567"/>
  </r>
  <r>
    <x v="8603"/>
    <x v="8568"/>
    <x v="5421"/>
    <x v="1070"/>
    <x v="3"/>
    <x v="8603"/>
    <s v="delivered"/>
    <d v="2017-02-07T11:21:12"/>
    <d v="2017-02-16T07:59:59"/>
    <x v="0"/>
    <n v="121.16"/>
    <x v="2"/>
    <s v="cd8c7501d1e3a66f282dfed8dbd5ab9f"/>
    <s v="392e0502231ae2f8b29994ef6398cd77"/>
    <n v="99"/>
    <n v="22.16"/>
    <x v="18"/>
    <n v="18760"/>
    <x v="279"/>
    <s v="SP"/>
    <x v="0"/>
    <x v="0"/>
    <x v="0"/>
    <x v="3"/>
    <x v="1"/>
    <x v="4321"/>
    <x v="8587"/>
    <x v="8568"/>
  </r>
  <r>
    <x v="8604"/>
    <x v="8569"/>
    <x v="3903"/>
    <x v="146"/>
    <x v="5"/>
    <x v="8604"/>
    <s v="delivered"/>
    <d v="2018-05-21T14:49:13"/>
    <d v="2018-06-06T16:28:24"/>
    <x v="0"/>
    <n v="102.17"/>
    <x v="4"/>
    <s v="e5be5333cb5acab251c28955c22b9fbd"/>
    <s v="00720abe85ba0859807595bbf045a33b"/>
    <n v="84"/>
    <n v="18.170000000000002"/>
    <x v="9"/>
    <n v="7070"/>
    <x v="28"/>
    <s v="SP"/>
    <x v="2"/>
    <x v="0"/>
    <x v="1"/>
    <x v="0"/>
    <x v="0"/>
    <x v="1919"/>
    <x v="8588"/>
    <x v="8569"/>
  </r>
  <r>
    <x v="8605"/>
    <x v="8570"/>
    <x v="5422"/>
    <x v="101"/>
    <x v="17"/>
    <x v="8605"/>
    <s v="delivered"/>
    <d v="2018-07-19T21:42:21"/>
    <d v="2018-08-13T17:33:29"/>
    <x v="0"/>
    <n v="97.26"/>
    <x v="0"/>
    <s v="f9b178c9fdc90bbcfbd6c6b49ed47d4c"/>
    <s v="1025f0e2d44d7041d6cf58b6550e0bfa"/>
    <n v="70"/>
    <n v="27.26"/>
    <x v="1"/>
    <n v="3204"/>
    <x v="6"/>
    <s v="SP"/>
    <x v="1"/>
    <x v="0"/>
    <x v="1"/>
    <x v="6"/>
    <x v="3"/>
    <x v="4322"/>
    <x v="8589"/>
    <x v="8570"/>
  </r>
  <r>
    <x v="8606"/>
    <x v="8571"/>
    <x v="5423"/>
    <x v="29"/>
    <x v="3"/>
    <x v="8606"/>
    <s v="delivered"/>
    <d v="2018-05-18T10:02:57"/>
    <d v="2018-06-07T13:04:02"/>
    <x v="0"/>
    <n v="91.57"/>
    <x v="0"/>
    <s v="f9b178c9fdc90bbcfbd6c6b49ed47d4c"/>
    <s v="1025f0e2d44d7041d6cf58b6550e0bfa"/>
    <n v="70"/>
    <n v="21.57"/>
    <x v="1"/>
    <n v="3204"/>
    <x v="6"/>
    <s v="SP"/>
    <x v="4"/>
    <x v="0"/>
    <x v="1"/>
    <x v="0"/>
    <x v="0"/>
    <x v="1583"/>
    <x v="8590"/>
    <x v="8571"/>
  </r>
  <r>
    <x v="8607"/>
    <x v="8572"/>
    <x v="1797"/>
    <x v="13"/>
    <x v="3"/>
    <x v="8607"/>
    <s v="delivered"/>
    <d v="2017-04-29T21:13:50"/>
    <d v="2017-05-23T12:13:36"/>
    <x v="0"/>
    <n v="628.65"/>
    <x v="2"/>
    <s v="c8194120cffeb4eea08d08e91ed1d284"/>
    <s v="52562a9f449c3dc3d53f5f5b9ed74903"/>
    <n v="589.9"/>
    <n v="38.75"/>
    <x v="49"/>
    <n v="59152"/>
    <x v="278"/>
    <s v="RN"/>
    <x v="3"/>
    <x v="0"/>
    <x v="0"/>
    <x v="7"/>
    <x v="0"/>
    <x v="4323"/>
    <x v="8591"/>
    <x v="8572"/>
  </r>
  <r>
    <x v="8608"/>
    <x v="8573"/>
    <x v="5424"/>
    <x v="1527"/>
    <x v="20"/>
    <x v="8608"/>
    <s v="delivered"/>
    <d v="2017-05-10T20:31:02"/>
    <d v="2017-05-19T07:34:46"/>
    <x v="0"/>
    <n v="624.59"/>
    <x v="2"/>
    <s v="c8194120cffeb4eea08d08e91ed1d284"/>
    <s v="52562a9f449c3dc3d53f5f5b9ed74903"/>
    <n v="599.9"/>
    <n v="24.69"/>
    <x v="49"/>
    <n v="59152"/>
    <x v="278"/>
    <s v="RN"/>
    <x v="6"/>
    <x v="0"/>
    <x v="0"/>
    <x v="0"/>
    <x v="0"/>
    <x v="4324"/>
    <x v="8592"/>
    <x v="8573"/>
  </r>
  <r>
    <x v="8609"/>
    <x v="8574"/>
    <x v="2514"/>
    <x v="34"/>
    <x v="0"/>
    <x v="8609"/>
    <s v="delivered"/>
    <d v="2018-05-14T13:52:37"/>
    <d v="2018-05-16T21:11:05"/>
    <x v="0"/>
    <n v="265.12"/>
    <x v="2"/>
    <s v="168b1b45c68037b0490157ee10540349"/>
    <s v="da8622b14eb17ae2831f4ac5b9dab84a"/>
    <n v="249.9"/>
    <n v="15.22"/>
    <x v="4"/>
    <n v="13405"/>
    <x v="30"/>
    <s v="SP"/>
    <x v="2"/>
    <x v="0"/>
    <x v="1"/>
    <x v="0"/>
    <x v="0"/>
    <x v="4232"/>
    <x v="8593"/>
    <x v="8574"/>
  </r>
  <r>
    <x v="8610"/>
    <x v="8575"/>
    <x v="2964"/>
    <x v="958"/>
    <x v="14"/>
    <x v="8610"/>
    <s v="delivered"/>
    <d v="2018-06-03T12:40:45"/>
    <d v="2018-06-18T19:42:34"/>
    <x v="0"/>
    <n v="285.19"/>
    <x v="4"/>
    <s v="168b1b45c68037b0490157ee10540349"/>
    <s v="da8622b14eb17ae2831f4ac5b9dab84a"/>
    <n v="249.9"/>
    <n v="35.29"/>
    <x v="4"/>
    <n v="13405"/>
    <x v="30"/>
    <s v="SP"/>
    <x v="5"/>
    <x v="1"/>
    <x v="1"/>
    <x v="5"/>
    <x v="0"/>
    <x v="4325"/>
    <x v="8594"/>
    <x v="8575"/>
  </r>
  <r>
    <x v="8611"/>
    <x v="8576"/>
    <x v="5425"/>
    <x v="4"/>
    <x v="0"/>
    <x v="8611"/>
    <s v="delivered"/>
    <d v="2017-10-08T20:24:03"/>
    <d v="2017-10-16T23:32:42"/>
    <x v="0"/>
    <n v="37"/>
    <x v="2"/>
    <s v="aefd95d8fa48ead0bcdec7fb758daea0"/>
    <s v="478bfe564db21eeb44386606aa30b650"/>
    <n v="22.9"/>
    <n v="14.1"/>
    <x v="8"/>
    <n v="33600"/>
    <x v="280"/>
    <s v="MG"/>
    <x v="5"/>
    <x v="1"/>
    <x v="0"/>
    <x v="4"/>
    <x v="2"/>
    <x v="217"/>
    <x v="8595"/>
    <x v="8576"/>
  </r>
  <r>
    <x v="8612"/>
    <x v="8577"/>
    <x v="5426"/>
    <x v="56"/>
    <x v="0"/>
    <x v="8612"/>
    <s v="delivered"/>
    <d v="2018-06-30T08:43:41"/>
    <d v="2018-07-04T17:10:38"/>
    <x v="0"/>
    <n v="32.44"/>
    <x v="2"/>
    <s v="947f602dbb2ac7b6795cc5b1f0508a52"/>
    <s v="42b729f859728f5079499127a9c2ef37"/>
    <n v="25"/>
    <n v="7.44"/>
    <x v="18"/>
    <n v="3910"/>
    <x v="6"/>
    <s v="SP"/>
    <x v="3"/>
    <x v="0"/>
    <x v="1"/>
    <x v="5"/>
    <x v="0"/>
    <x v="4326"/>
    <x v="8596"/>
    <x v="8577"/>
  </r>
  <r>
    <x v="8613"/>
    <x v="8578"/>
    <x v="5427"/>
    <x v="4"/>
    <x v="0"/>
    <x v="8613"/>
    <s v="delivered"/>
    <d v="2018-08-23T13:23:25"/>
    <d v="2018-08-29T21:33:48"/>
    <x v="0"/>
    <n v="35.85"/>
    <x v="2"/>
    <s v="947f602dbb2ac7b6795cc5b1f0508a52"/>
    <s v="42b729f859728f5079499127a9c2ef37"/>
    <n v="28.39"/>
    <n v="7.46"/>
    <x v="18"/>
    <n v="3910"/>
    <x v="6"/>
    <s v="SP"/>
    <x v="1"/>
    <x v="0"/>
    <x v="1"/>
    <x v="11"/>
    <x v="3"/>
    <x v="949"/>
    <x v="8597"/>
    <x v="8578"/>
  </r>
  <r>
    <x v="8614"/>
    <x v="8579"/>
    <x v="3739"/>
    <x v="70"/>
    <x v="4"/>
    <x v="8614"/>
    <s v="delivered"/>
    <d v="2018-03-02T09:59:12"/>
    <d v="2018-03-13T23:44:25"/>
    <x v="1"/>
    <n v="26.7"/>
    <x v="2"/>
    <s v="2e830c73f28d3b8542af03cf2637dfc4"/>
    <s v="8b321bb669392f5163d04c59e235e066"/>
    <n v="11.6"/>
    <n v="15.1"/>
    <x v="30"/>
    <n v="1212"/>
    <x v="6"/>
    <s v="SP"/>
    <x v="4"/>
    <x v="0"/>
    <x v="1"/>
    <x v="8"/>
    <x v="1"/>
    <x v="222"/>
    <x v="8598"/>
    <x v="8579"/>
  </r>
  <r>
    <x v="8615"/>
    <x v="8580"/>
    <x v="5428"/>
    <x v="365"/>
    <x v="4"/>
    <x v="8615"/>
    <s v="delivered"/>
    <d v="2018-04-01T13:54:37"/>
    <d v="2018-04-12T21:12:11"/>
    <x v="0"/>
    <n v="29.83"/>
    <x v="0"/>
    <s v="2e830c73f28d3b8542af03cf2637dfc4"/>
    <s v="8b321bb669392f5163d04c59e235e066"/>
    <n v="11.6"/>
    <n v="18.23"/>
    <x v="30"/>
    <n v="1212"/>
    <x v="6"/>
    <s v="SP"/>
    <x v="5"/>
    <x v="1"/>
    <x v="1"/>
    <x v="7"/>
    <x v="0"/>
    <x v="216"/>
    <x v="8599"/>
    <x v="8580"/>
  </r>
  <r>
    <x v="8616"/>
    <x v="8581"/>
    <x v="33"/>
    <x v="29"/>
    <x v="3"/>
    <x v="8616"/>
    <s v="delivered"/>
    <d v="2018-05-11T06:51:50"/>
    <d v="2018-05-15T17:03:53"/>
    <x v="0"/>
    <n v="22.5"/>
    <x v="2"/>
    <s v="056d07eb7d9c446e3780a3a7f102190d"/>
    <s v="1caf283236cd69af44cbc09a0a1e7d32"/>
    <n v="14.03"/>
    <n v="8.4700000000000006"/>
    <x v="39"/>
    <n v="26020"/>
    <x v="67"/>
    <s v="RJ"/>
    <x v="4"/>
    <x v="0"/>
    <x v="1"/>
    <x v="0"/>
    <x v="0"/>
    <x v="4327"/>
    <x v="8600"/>
    <x v="8581"/>
  </r>
  <r>
    <x v="8617"/>
    <x v="8582"/>
    <x v="5429"/>
    <x v="1528"/>
    <x v="2"/>
    <x v="8617"/>
    <s v="delivered"/>
    <d v="2018-03-21T15:11:48"/>
    <d v="2018-05-05T01:49:46"/>
    <x v="0"/>
    <n v="1017.63"/>
    <x v="4"/>
    <s v="8b52d90d2e8716dad633486c6cc94ecf"/>
    <s v="d71d863e5ef30d94e440c11be17dcd8f"/>
    <n v="989"/>
    <n v="28.63"/>
    <x v="19"/>
    <n v="6144"/>
    <x v="99"/>
    <s v="SP"/>
    <x v="6"/>
    <x v="0"/>
    <x v="1"/>
    <x v="8"/>
    <x v="1"/>
    <x v="4328"/>
    <x v="8601"/>
    <x v="8582"/>
  </r>
  <r>
    <x v="8618"/>
    <x v="8583"/>
    <x v="5430"/>
    <x v="161"/>
    <x v="19"/>
    <x v="8618"/>
    <s v="delivered"/>
    <d v="2018-03-19T13:20:23"/>
    <d v="2018-04-10T20:08:28"/>
    <x v="0"/>
    <n v="1014.61"/>
    <x v="3"/>
    <s v="8b52d90d2e8716dad633486c6cc94ecf"/>
    <s v="d71d863e5ef30d94e440c11be17dcd8f"/>
    <n v="989"/>
    <n v="25.61"/>
    <x v="19"/>
    <n v="6144"/>
    <x v="99"/>
    <s v="SP"/>
    <x v="2"/>
    <x v="0"/>
    <x v="1"/>
    <x v="8"/>
    <x v="1"/>
    <x v="4329"/>
    <x v="8602"/>
    <x v="8583"/>
  </r>
  <r>
    <x v="8619"/>
    <x v="8584"/>
    <x v="412"/>
    <x v="4"/>
    <x v="0"/>
    <x v="8619"/>
    <s v="delivered"/>
    <d v="2017-07-28T17:27:08"/>
    <d v="2017-08-02T19:32:03"/>
    <x v="0"/>
    <n v="134.59"/>
    <x v="0"/>
    <s v="3f3d9760b163e08f9566ea1b2b8e1cd4"/>
    <s v="542917da124346b47ea1ac79a93ce454"/>
    <n v="119"/>
    <n v="15.59"/>
    <x v="18"/>
    <n v="82560"/>
    <x v="27"/>
    <s v="PR"/>
    <x v="4"/>
    <x v="0"/>
    <x v="0"/>
    <x v="6"/>
    <x v="3"/>
    <x v="734"/>
    <x v="8603"/>
    <x v="8584"/>
  </r>
  <r>
    <x v="8620"/>
    <x v="8585"/>
    <x v="5431"/>
    <x v="383"/>
    <x v="8"/>
    <x v="8620"/>
    <s v="delivered"/>
    <d v="2018-01-07T21:20:11"/>
    <d v="2018-01-19T20:51:15"/>
    <x v="0"/>
    <n v="210.03"/>
    <x v="2"/>
    <s v="8a7a92a0e4e5abcbc90117424507bb7d"/>
    <s v="6560211a19b47992c3666cc44a7e94c0"/>
    <n v="175"/>
    <n v="35.03"/>
    <x v="20"/>
    <n v="5849"/>
    <x v="6"/>
    <s v="SP"/>
    <x v="5"/>
    <x v="1"/>
    <x v="1"/>
    <x v="1"/>
    <x v="1"/>
    <x v="4330"/>
    <x v="8604"/>
    <x v="8585"/>
  </r>
  <r>
    <x v="8621"/>
    <x v="8586"/>
    <x v="4828"/>
    <x v="331"/>
    <x v="23"/>
    <x v="8621"/>
    <s v="delivered"/>
    <d v="2018-05-09T10:35:30"/>
    <d v="2018-06-08T23:03:54"/>
    <x v="0"/>
    <n v="283.66000000000003"/>
    <x v="2"/>
    <s v="143f3709e0b16bb2f1f5737e74ec15bc"/>
    <s v="c4d51195486dc781531876a7d00453d8"/>
    <n v="231.54"/>
    <n v="52.12"/>
    <x v="19"/>
    <n v="19023"/>
    <x v="22"/>
    <s v="SP"/>
    <x v="6"/>
    <x v="0"/>
    <x v="1"/>
    <x v="0"/>
    <x v="0"/>
    <x v="4331"/>
    <x v="8605"/>
    <x v="8586"/>
  </r>
  <r>
    <x v="8622"/>
    <x v="8587"/>
    <x v="2723"/>
    <x v="1529"/>
    <x v="6"/>
    <x v="8622"/>
    <s v="delivered"/>
    <d v="2018-08-18T21:10:16"/>
    <d v="2018-08-28T16:35:35"/>
    <x v="0"/>
    <n v="62.98"/>
    <x v="2"/>
    <s v="8569e9a17c2b63e9e6e998dac2dfa533"/>
    <s v="b01c2b7b8599b325103ebcddc67413e1"/>
    <n v="40.75"/>
    <n v="22.23"/>
    <x v="18"/>
    <n v="95800"/>
    <x v="281"/>
    <s v="RS"/>
    <x v="3"/>
    <x v="0"/>
    <x v="1"/>
    <x v="11"/>
    <x v="3"/>
    <x v="4332"/>
    <x v="8606"/>
    <x v="8587"/>
  </r>
  <r>
    <x v="8623"/>
    <x v="8588"/>
    <x v="66"/>
    <x v="54"/>
    <x v="1"/>
    <x v="8623"/>
    <s v="delivered"/>
    <d v="2018-08-14T09:08:46"/>
    <d v="2018-08-22T23:55:27"/>
    <x v="3"/>
    <n v="56.54"/>
    <x v="2"/>
    <s v="8569e9a17c2b63e9e6e998dac2dfa533"/>
    <s v="b01c2b7b8599b325103ebcddc67413e1"/>
    <n v="42.9"/>
    <n v="13.64"/>
    <x v="18"/>
    <n v="95800"/>
    <x v="281"/>
    <s v="RS"/>
    <x v="0"/>
    <x v="0"/>
    <x v="1"/>
    <x v="11"/>
    <x v="3"/>
    <x v="1269"/>
    <x v="8607"/>
    <x v="8588"/>
  </r>
  <r>
    <x v="8624"/>
    <x v="8589"/>
    <x v="5432"/>
    <x v="4"/>
    <x v="0"/>
    <x v="8624"/>
    <s v="delivered"/>
    <d v="2018-07-13T09:52:00"/>
    <d v="2018-07-20T18:36:26"/>
    <x v="0"/>
    <n v="61.3"/>
    <x v="2"/>
    <s v="8569e9a17c2b63e9e6e998dac2dfa533"/>
    <s v="b01c2b7b8599b325103ebcddc67413e1"/>
    <n v="42.9"/>
    <n v="18.399999999999999"/>
    <x v="18"/>
    <n v="95800"/>
    <x v="281"/>
    <s v="RS"/>
    <x v="4"/>
    <x v="0"/>
    <x v="1"/>
    <x v="6"/>
    <x v="3"/>
    <x v="4333"/>
    <x v="8608"/>
    <x v="8589"/>
  </r>
  <r>
    <x v="8625"/>
    <x v="8590"/>
    <x v="4546"/>
    <x v="1319"/>
    <x v="4"/>
    <x v="8625"/>
    <s v="delivered"/>
    <d v="2017-11-01T14:50:41"/>
    <d v="2017-11-14T21:02:24"/>
    <x v="1"/>
    <n v="248.76"/>
    <x v="2"/>
    <s v="317610c6c173aec78923ac272ae9393d"/>
    <s v="6d66611d7c44cc30ce351abc49a68421"/>
    <n v="229.9"/>
    <n v="18.86"/>
    <x v="6"/>
    <n v="4378"/>
    <x v="6"/>
    <s v="SP"/>
    <x v="6"/>
    <x v="0"/>
    <x v="0"/>
    <x v="9"/>
    <x v="2"/>
    <x v="4334"/>
    <x v="8609"/>
    <x v="8590"/>
  </r>
  <r>
    <x v="8626"/>
    <x v="8591"/>
    <x v="2908"/>
    <x v="942"/>
    <x v="2"/>
    <x v="8626"/>
    <s v="delivered"/>
    <d v="2017-06-01T11:22:32"/>
    <d v="2017-06-14T09:43:58"/>
    <x v="0"/>
    <n v="195.32"/>
    <x v="2"/>
    <s v="c92f0e7b9d49a9543558d6532772441b"/>
    <s v="5dceca129747e92ff8ef7a997dc4f8ca"/>
    <n v="139.9"/>
    <n v="55.42"/>
    <x v="16"/>
    <n v="13450"/>
    <x v="257"/>
    <s v="SP"/>
    <x v="1"/>
    <x v="0"/>
    <x v="0"/>
    <x v="5"/>
    <x v="0"/>
    <x v="4335"/>
    <x v="8610"/>
    <x v="8591"/>
  </r>
  <r>
    <x v="8627"/>
    <x v="8592"/>
    <x v="5433"/>
    <x v="97"/>
    <x v="0"/>
    <x v="8627"/>
    <s v="delivered"/>
    <d v="2017-04-04T22:12:24"/>
    <d v="2017-04-17T08:05:11"/>
    <x v="0"/>
    <n v="332.22"/>
    <x v="0"/>
    <s v="c92f0e7b9d49a9543558d6532772441b"/>
    <s v="5dceca129747e92ff8ef7a997dc4f8ca"/>
    <n v="139.9"/>
    <n v="26.21"/>
    <x v="16"/>
    <n v="13450"/>
    <x v="257"/>
    <s v="SP"/>
    <x v="0"/>
    <x v="0"/>
    <x v="0"/>
    <x v="7"/>
    <x v="0"/>
    <x v="4336"/>
    <x v="8611"/>
    <x v="8592"/>
  </r>
  <r>
    <x v="8628"/>
    <x v="8593"/>
    <x v="5378"/>
    <x v="22"/>
    <x v="0"/>
    <x v="8628"/>
    <s v="delivered"/>
    <d v="2017-05-21T15:02:39"/>
    <d v="2017-05-24T08:25:34"/>
    <x v="0"/>
    <n v="163.46"/>
    <x v="0"/>
    <s v="c92f0e7b9d49a9543558d6532772441b"/>
    <s v="5dceca129747e92ff8ef7a997dc4f8ca"/>
    <n v="139.9"/>
    <n v="23.56"/>
    <x v="16"/>
    <n v="13450"/>
    <x v="257"/>
    <s v="SP"/>
    <x v="5"/>
    <x v="1"/>
    <x v="0"/>
    <x v="0"/>
    <x v="0"/>
    <x v="2948"/>
    <x v="8612"/>
    <x v="8593"/>
  </r>
  <r>
    <x v="8629"/>
    <x v="8594"/>
    <x v="5434"/>
    <x v="13"/>
    <x v="3"/>
    <x v="8629"/>
    <s v="delivered"/>
    <d v="2017-11-05T13:43:51"/>
    <d v="2017-11-23T19:59:11"/>
    <x v="0"/>
    <n v="225.96"/>
    <x v="3"/>
    <s v="c92f0e7b9d49a9543558d6532772441b"/>
    <s v="5dceca129747e92ff8ef7a997dc4f8ca"/>
    <n v="147.9"/>
    <n v="78.06"/>
    <x v="16"/>
    <n v="13450"/>
    <x v="257"/>
    <s v="SP"/>
    <x v="5"/>
    <x v="1"/>
    <x v="0"/>
    <x v="9"/>
    <x v="2"/>
    <x v="4337"/>
    <x v="8613"/>
    <x v="8594"/>
  </r>
  <r>
    <x v="8630"/>
    <x v="8595"/>
    <x v="1139"/>
    <x v="497"/>
    <x v="6"/>
    <x v="8630"/>
    <s v="delivered"/>
    <d v="2017-07-06T20:21:43"/>
    <d v="2017-07-19T18:11:48"/>
    <x v="0"/>
    <n v="217.9"/>
    <x v="2"/>
    <s v="c92f0e7b9d49a9543558d6532772441b"/>
    <s v="5dceca129747e92ff8ef7a997dc4f8ca"/>
    <n v="139.9"/>
    <n v="78"/>
    <x v="16"/>
    <n v="13450"/>
    <x v="257"/>
    <s v="SP"/>
    <x v="1"/>
    <x v="0"/>
    <x v="0"/>
    <x v="6"/>
    <x v="3"/>
    <x v="4237"/>
    <x v="8614"/>
    <x v="8595"/>
  </r>
  <r>
    <x v="8631"/>
    <x v="8596"/>
    <x v="5435"/>
    <x v="4"/>
    <x v="0"/>
    <x v="8631"/>
    <s v="delivered"/>
    <d v="2017-06-17T15:15:38"/>
    <d v="2017-06-22T16:21:59"/>
    <x v="0"/>
    <n v="176.97"/>
    <x v="2"/>
    <s v="c92f0e7b9d49a9543558d6532772441b"/>
    <s v="5dceca129747e92ff8ef7a997dc4f8ca"/>
    <n v="139.9"/>
    <n v="37.07"/>
    <x v="16"/>
    <n v="13450"/>
    <x v="257"/>
    <s v="SP"/>
    <x v="3"/>
    <x v="0"/>
    <x v="0"/>
    <x v="5"/>
    <x v="0"/>
    <x v="4338"/>
    <x v="8615"/>
    <x v="8596"/>
  </r>
  <r>
    <x v="8632"/>
    <x v="8597"/>
    <x v="3372"/>
    <x v="1061"/>
    <x v="6"/>
    <x v="8632"/>
    <s v="delivered"/>
    <d v="2018-01-16T17:51:32"/>
    <d v="2018-01-25T15:27:36"/>
    <x v="0"/>
    <n v="227.97"/>
    <x v="2"/>
    <s v="c92f0e7b9d49a9543558d6532772441b"/>
    <s v="5dceca129747e92ff8ef7a997dc4f8ca"/>
    <n v="149.9"/>
    <n v="78.069999999999993"/>
    <x v="16"/>
    <n v="13450"/>
    <x v="257"/>
    <s v="SP"/>
    <x v="0"/>
    <x v="0"/>
    <x v="1"/>
    <x v="1"/>
    <x v="1"/>
    <x v="4339"/>
    <x v="8616"/>
    <x v="8597"/>
  </r>
  <r>
    <x v="8633"/>
    <x v="8598"/>
    <x v="1798"/>
    <x v="8"/>
    <x v="0"/>
    <x v="8633"/>
    <s v="delivered"/>
    <d v="2017-10-18T11:17:22"/>
    <d v="2017-10-23T16:08:55"/>
    <x v="1"/>
    <n v="185.03"/>
    <x v="2"/>
    <s v="c92f0e7b9d49a9543558d6532772441b"/>
    <s v="5dceca129747e92ff8ef7a997dc4f8ca"/>
    <n v="147.9"/>
    <n v="37.130000000000003"/>
    <x v="16"/>
    <n v="13450"/>
    <x v="257"/>
    <s v="SP"/>
    <x v="6"/>
    <x v="0"/>
    <x v="0"/>
    <x v="4"/>
    <x v="2"/>
    <x v="4340"/>
    <x v="8617"/>
    <x v="8598"/>
  </r>
  <r>
    <x v="8634"/>
    <x v="8599"/>
    <x v="5436"/>
    <x v="196"/>
    <x v="3"/>
    <x v="8634"/>
    <s v="delivered"/>
    <d v="2017-07-07T17:44:19"/>
    <d v="2017-07-24T14:09:57"/>
    <x v="0"/>
    <n v="202.7"/>
    <x v="5"/>
    <s v="c92f0e7b9d49a9543558d6532772441b"/>
    <s v="5dceca129747e92ff8ef7a997dc4f8ca"/>
    <n v="139.9"/>
    <n v="62.8"/>
    <x v="16"/>
    <n v="13450"/>
    <x v="257"/>
    <s v="SP"/>
    <x v="4"/>
    <x v="0"/>
    <x v="0"/>
    <x v="6"/>
    <x v="3"/>
    <x v="4341"/>
    <x v="8618"/>
    <x v="8599"/>
  </r>
  <r>
    <x v="8635"/>
    <x v="8600"/>
    <x v="1946"/>
    <x v="4"/>
    <x v="0"/>
    <x v="8635"/>
    <s v="delivered"/>
    <d v="2017-04-04T10:53:00"/>
    <d v="2017-04-15T13:37:42"/>
    <x v="1"/>
    <n v="166.11"/>
    <x v="2"/>
    <s v="c92f0e7b9d49a9543558d6532772441b"/>
    <s v="5dceca129747e92ff8ef7a997dc4f8ca"/>
    <n v="139.9"/>
    <n v="26.21"/>
    <x v="16"/>
    <n v="13450"/>
    <x v="257"/>
    <s v="SP"/>
    <x v="0"/>
    <x v="0"/>
    <x v="0"/>
    <x v="7"/>
    <x v="0"/>
    <x v="2833"/>
    <x v="8619"/>
    <x v="8600"/>
  </r>
  <r>
    <x v="8636"/>
    <x v="8601"/>
    <x v="3336"/>
    <x v="143"/>
    <x v="0"/>
    <x v="8636"/>
    <s v="delivered"/>
    <d v="2017-04-21T14:48:58"/>
    <d v="2017-05-03T15:12:18"/>
    <x v="0"/>
    <n v="22.69"/>
    <x v="2"/>
    <s v="252dc1fbd22786a5305623453f8eaf8b"/>
    <s v="e9779976487b77c6d4ac45f75ec7afe9"/>
    <n v="65"/>
    <n v="11.06"/>
    <x v="18"/>
    <n v="11701"/>
    <x v="13"/>
    <s v="SP"/>
    <x v="4"/>
    <x v="0"/>
    <x v="0"/>
    <x v="7"/>
    <x v="0"/>
    <x v="4342"/>
    <x v="8620"/>
    <x v="8601"/>
  </r>
  <r>
    <x v="8636"/>
    <x v="8601"/>
    <x v="3336"/>
    <x v="143"/>
    <x v="0"/>
    <x v="8636"/>
    <s v="delivered"/>
    <d v="2017-04-21T14:48:58"/>
    <d v="2017-05-03T15:12:18"/>
    <x v="2"/>
    <n v="53.37"/>
    <x v="2"/>
    <s v="252dc1fbd22786a5305623453f8eaf8b"/>
    <s v="e9779976487b77c6d4ac45f75ec7afe9"/>
    <n v="65"/>
    <n v="11.06"/>
    <x v="18"/>
    <n v="11701"/>
    <x v="13"/>
    <s v="SP"/>
    <x v="4"/>
    <x v="0"/>
    <x v="0"/>
    <x v="7"/>
    <x v="0"/>
    <x v="4343"/>
    <x v="8620"/>
    <x v="8601"/>
  </r>
  <r>
    <x v="8637"/>
    <x v="8602"/>
    <x v="5437"/>
    <x v="220"/>
    <x v="0"/>
    <x v="8637"/>
    <s v="delivered"/>
    <d v="2018-06-25T17:25:43"/>
    <d v="2018-06-29T11:57:04"/>
    <x v="0"/>
    <n v="112.09"/>
    <x v="0"/>
    <s v="81b6c7c058add831803fcbba6dcc1df2"/>
    <s v="da8622b14eb17ae2831f4ac5b9dab84a"/>
    <n v="99.9"/>
    <n v="12.19"/>
    <x v="4"/>
    <n v="13405"/>
    <x v="30"/>
    <s v="SP"/>
    <x v="2"/>
    <x v="0"/>
    <x v="1"/>
    <x v="5"/>
    <x v="0"/>
    <x v="2260"/>
    <x v="8621"/>
    <x v="8602"/>
  </r>
  <r>
    <x v="8638"/>
    <x v="8603"/>
    <x v="3974"/>
    <x v="4"/>
    <x v="0"/>
    <x v="8638"/>
    <s v="delivered"/>
    <d v="2018-06-04T21:59:40"/>
    <d v="2018-06-07T22:41:08"/>
    <x v="0"/>
    <n v="111.69"/>
    <x v="4"/>
    <s v="81b6c7c058add831803fcbba6dcc1df2"/>
    <s v="da8622b14eb17ae2831f4ac5b9dab84a"/>
    <n v="99.9"/>
    <n v="11.79"/>
    <x v="4"/>
    <n v="13405"/>
    <x v="30"/>
    <s v="SP"/>
    <x v="2"/>
    <x v="0"/>
    <x v="1"/>
    <x v="5"/>
    <x v="0"/>
    <x v="4287"/>
    <x v="8622"/>
    <x v="8603"/>
  </r>
  <r>
    <x v="8639"/>
    <x v="8604"/>
    <x v="2270"/>
    <x v="185"/>
    <x v="0"/>
    <x v="8639"/>
    <s v="delivered"/>
    <d v="2018-06-07T20:37:43"/>
    <d v="2018-06-12T18:12:10"/>
    <x v="0"/>
    <n v="320.27999999999997"/>
    <x v="2"/>
    <s v="81b6c7c058add831803fcbba6dcc1df2"/>
    <s v="da8622b14eb17ae2831f4ac5b9dab84a"/>
    <n v="114.9"/>
    <n v="9.07"/>
    <x v="4"/>
    <n v="13405"/>
    <x v="30"/>
    <s v="SP"/>
    <x v="1"/>
    <x v="0"/>
    <x v="1"/>
    <x v="5"/>
    <x v="0"/>
    <x v="4344"/>
    <x v="8623"/>
    <x v="8604"/>
  </r>
  <r>
    <x v="8640"/>
    <x v="8605"/>
    <x v="3450"/>
    <x v="32"/>
    <x v="6"/>
    <x v="8640"/>
    <s v="delivered"/>
    <d v="2018-03-07T11:34:34"/>
    <d v="2018-03-10T16:22:13"/>
    <x v="0"/>
    <n v="113.72"/>
    <x v="1"/>
    <s v="c4369b26f349bc301a680a89415b1344"/>
    <s v="5bc55dbe2f12b6af6d83ed46023e0dc8"/>
    <n v="99.9"/>
    <n v="13.82"/>
    <x v="6"/>
    <n v="35170"/>
    <x v="249"/>
    <s v="MG"/>
    <x v="6"/>
    <x v="0"/>
    <x v="1"/>
    <x v="8"/>
    <x v="1"/>
    <x v="4345"/>
    <x v="8624"/>
    <x v="8605"/>
  </r>
  <r>
    <x v="8641"/>
    <x v="8606"/>
    <x v="5438"/>
    <x v="1530"/>
    <x v="14"/>
    <x v="8641"/>
    <s v="delivered"/>
    <d v="2017-04-04T12:48:23"/>
    <d v="2017-04-11T13:23:04"/>
    <x v="1"/>
    <n v="145.6"/>
    <x v="2"/>
    <s v="dcecdbaf763f2a027e5b4587ba9ee82b"/>
    <s v="aba1721a889e04decc910aa13b768ef4"/>
    <n v="129"/>
    <n v="16.600000000000001"/>
    <x v="15"/>
    <n v="5729"/>
    <x v="6"/>
    <s v="SP"/>
    <x v="0"/>
    <x v="0"/>
    <x v="0"/>
    <x v="7"/>
    <x v="0"/>
    <x v="98"/>
    <x v="8625"/>
    <x v="8606"/>
  </r>
  <r>
    <x v="8642"/>
    <x v="8607"/>
    <x v="4600"/>
    <x v="220"/>
    <x v="0"/>
    <x v="8642"/>
    <s v="delivered"/>
    <d v="2017-06-06T16:12:20"/>
    <d v="2017-06-13T12:50:09"/>
    <x v="0"/>
    <n v="34.24"/>
    <x v="4"/>
    <s v="9a21c7ce9df5c19b94d2ea715a23a90c"/>
    <s v="b2ba3715d723d245138f291a6fe42594"/>
    <n v="24.9"/>
    <n v="9.34"/>
    <x v="6"/>
    <n v="3470"/>
    <x v="6"/>
    <s v="SP"/>
    <x v="0"/>
    <x v="0"/>
    <x v="0"/>
    <x v="5"/>
    <x v="0"/>
    <x v="635"/>
    <x v="8626"/>
    <x v="8607"/>
  </r>
  <r>
    <x v="8643"/>
    <x v="8608"/>
    <x v="477"/>
    <x v="4"/>
    <x v="0"/>
    <x v="8643"/>
    <s v="delivered"/>
    <d v="2018-05-13T21:55:45"/>
    <d v="2018-05-15T17:39:00"/>
    <x v="0"/>
    <n v="292.86"/>
    <x v="2"/>
    <s v="086351823300e0339f6955b27998c186"/>
    <s v="33a6f4b1e7cdc205511e76ba1b6e0186"/>
    <n v="115"/>
    <n v="19.3"/>
    <x v="4"/>
    <n v="7084"/>
    <x v="28"/>
    <s v="SP"/>
    <x v="5"/>
    <x v="1"/>
    <x v="1"/>
    <x v="0"/>
    <x v="0"/>
    <x v="4346"/>
    <x v="8627"/>
    <x v="8608"/>
  </r>
  <r>
    <x v="8644"/>
    <x v="8609"/>
    <x v="5439"/>
    <x v="4"/>
    <x v="0"/>
    <x v="8644"/>
    <s v="delivered"/>
    <d v="2018-02-01T21:54:13"/>
    <d v="2018-02-03T11:48:31"/>
    <x v="0"/>
    <n v="248"/>
    <x v="2"/>
    <s v="086351823300e0339f6955b27998c186"/>
    <s v="33a6f4b1e7cdc205511e76ba1b6e0186"/>
    <n v="115"/>
    <n v="9"/>
    <x v="4"/>
    <n v="7084"/>
    <x v="28"/>
    <s v="SP"/>
    <x v="1"/>
    <x v="0"/>
    <x v="1"/>
    <x v="3"/>
    <x v="1"/>
    <x v="4347"/>
    <x v="8628"/>
    <x v="8609"/>
  </r>
  <r>
    <x v="8645"/>
    <x v="8610"/>
    <x v="5440"/>
    <x v="824"/>
    <x v="0"/>
    <x v="8645"/>
    <s v="delivered"/>
    <d v="2017-08-14T15:53:30"/>
    <d v="2017-08-18T17:14:03"/>
    <x v="0"/>
    <n v="142.91999999999999"/>
    <x v="2"/>
    <s v="086351823300e0339f6955b27998c186"/>
    <s v="fdb9095204a334cd8872252ffec6f2db"/>
    <n v="129"/>
    <n v="13.92"/>
    <x v="4"/>
    <n v="3331"/>
    <x v="6"/>
    <s v="SP"/>
    <x v="2"/>
    <x v="0"/>
    <x v="0"/>
    <x v="11"/>
    <x v="3"/>
    <x v="3389"/>
    <x v="8629"/>
    <x v="8610"/>
  </r>
  <r>
    <x v="8646"/>
    <x v="8611"/>
    <x v="1702"/>
    <x v="32"/>
    <x v="6"/>
    <x v="8646"/>
    <s v="delivered"/>
    <d v="2018-02-07T18:35:22"/>
    <d v="2018-03-07T17:48:59"/>
    <x v="0"/>
    <n v="129.56"/>
    <x v="1"/>
    <s v="086351823300e0339f6955b27998c186"/>
    <s v="33a6f4b1e7cdc205511e76ba1b6e0186"/>
    <n v="115"/>
    <n v="14.56"/>
    <x v="4"/>
    <n v="7084"/>
    <x v="28"/>
    <s v="SP"/>
    <x v="6"/>
    <x v="0"/>
    <x v="1"/>
    <x v="3"/>
    <x v="1"/>
    <x v="915"/>
    <x v="8630"/>
    <x v="8611"/>
  </r>
  <r>
    <x v="8647"/>
    <x v="8612"/>
    <x v="2679"/>
    <x v="25"/>
    <x v="9"/>
    <x v="8647"/>
    <s v="delivered"/>
    <d v="2018-02-02T15:40:59"/>
    <d v="2018-02-21T10:53:13"/>
    <x v="0"/>
    <n v="259.12"/>
    <x v="3"/>
    <s v="086351823300e0339f6955b27998c186"/>
    <s v="33a6f4b1e7cdc205511e76ba1b6e0186"/>
    <n v="115"/>
    <n v="14.56"/>
    <x v="4"/>
    <n v="7084"/>
    <x v="28"/>
    <s v="SP"/>
    <x v="4"/>
    <x v="0"/>
    <x v="1"/>
    <x v="3"/>
    <x v="1"/>
    <x v="4348"/>
    <x v="8631"/>
    <x v="8612"/>
  </r>
  <r>
    <x v="8648"/>
    <x v="8613"/>
    <x v="2556"/>
    <x v="182"/>
    <x v="0"/>
    <x v="8648"/>
    <s v="delivered"/>
    <d v="2018-03-15T00:25:17"/>
    <d v="2018-03-20T01:11:18"/>
    <x v="0"/>
    <n v="120.38"/>
    <x v="2"/>
    <s v="086351823300e0339f6955b27998c186"/>
    <s v="1e8b33f18b4f7598d87f5cbee2282cc2"/>
    <n v="108.99"/>
    <n v="11.39"/>
    <x v="4"/>
    <n v="2066"/>
    <x v="6"/>
    <s v="SP"/>
    <x v="1"/>
    <x v="0"/>
    <x v="1"/>
    <x v="8"/>
    <x v="1"/>
    <x v="4349"/>
    <x v="8632"/>
    <x v="8613"/>
  </r>
  <r>
    <x v="8649"/>
    <x v="8614"/>
    <x v="1874"/>
    <x v="29"/>
    <x v="3"/>
    <x v="8649"/>
    <s v="delivered"/>
    <d v="2018-05-11T16:07:14"/>
    <d v="2018-05-17T14:08:45"/>
    <x v="2"/>
    <n v="254.66"/>
    <x v="3"/>
    <s v="086351823300e0339f6955b27998c186"/>
    <s v="1e8b33f18b4f7598d87f5cbee2282cc2"/>
    <n v="108.99"/>
    <n v="18.34"/>
    <x v="4"/>
    <n v="2066"/>
    <x v="6"/>
    <s v="SP"/>
    <x v="4"/>
    <x v="0"/>
    <x v="1"/>
    <x v="0"/>
    <x v="0"/>
    <x v="4350"/>
    <x v="8633"/>
    <x v="8614"/>
  </r>
  <r>
    <x v="8650"/>
    <x v="8615"/>
    <x v="5441"/>
    <x v="1531"/>
    <x v="2"/>
    <x v="8650"/>
    <s v="delivered"/>
    <d v="2017-12-19T14:34:23"/>
    <d v="2018-01-22T10:51:41"/>
    <x v="1"/>
    <n v="346.51"/>
    <x v="2"/>
    <s v="775bca2cd0c1c8165c893062195f9429"/>
    <s v="575df70bde3f9f2b30bf8d2e9910d725"/>
    <n v="325"/>
    <n v="21.51"/>
    <x v="1"/>
    <n v="15075"/>
    <x v="42"/>
    <s v="SP"/>
    <x v="0"/>
    <x v="0"/>
    <x v="0"/>
    <x v="2"/>
    <x v="2"/>
    <x v="4351"/>
    <x v="8634"/>
    <x v="8615"/>
  </r>
  <r>
    <x v="8651"/>
    <x v="8616"/>
    <x v="5442"/>
    <x v="25"/>
    <x v="9"/>
    <x v="8651"/>
    <s v="delivered"/>
    <d v="2017-11-28T12:08:52"/>
    <d v="2017-12-14T19:35:08"/>
    <x v="1"/>
    <n v="104.69"/>
    <x v="2"/>
    <s v="37933ba010cb5d5f231585d26287bed3"/>
    <s v="d94a40fd42351c259927028d163af842"/>
    <n v="83.3"/>
    <n v="21.39"/>
    <x v="9"/>
    <n v="37443"/>
    <x v="133"/>
    <s v="MG"/>
    <x v="0"/>
    <x v="0"/>
    <x v="0"/>
    <x v="9"/>
    <x v="2"/>
    <x v="4352"/>
    <x v="8635"/>
    <x v="8616"/>
  </r>
  <r>
    <x v="8652"/>
    <x v="8617"/>
    <x v="5443"/>
    <x v="4"/>
    <x v="0"/>
    <x v="8652"/>
    <s v="delivered"/>
    <d v="2018-06-12T12:08:29"/>
    <d v="2018-06-20T19:56:34"/>
    <x v="2"/>
    <n v="88.33"/>
    <x v="0"/>
    <s v="573e2258c8b79fb5b1ea443040c8dcd1"/>
    <s v="89a51f50b8095ea78d5768f34c13a76f"/>
    <n v="70.900000000000006"/>
    <n v="17.43"/>
    <x v="13"/>
    <n v="71931"/>
    <x v="2"/>
    <s v="DF"/>
    <x v="0"/>
    <x v="0"/>
    <x v="1"/>
    <x v="5"/>
    <x v="0"/>
    <x v="4353"/>
    <x v="8636"/>
    <x v="8617"/>
  </r>
  <r>
    <x v="8653"/>
    <x v="8618"/>
    <x v="4578"/>
    <x v="199"/>
    <x v="0"/>
    <x v="8653"/>
    <s v="delivered"/>
    <d v="2018-01-13T17:33:23"/>
    <d v="2018-01-22T17:10:03"/>
    <x v="0"/>
    <n v="112.71"/>
    <x v="2"/>
    <s v="a0f12db60a5019ce1a4c21fce1697574"/>
    <s v="3d871de0142ce09b7081e2b9d1733cb1"/>
    <n v="99"/>
    <n v="13.71"/>
    <x v="15"/>
    <n v="13232"/>
    <x v="127"/>
    <s v="SP"/>
    <x v="3"/>
    <x v="0"/>
    <x v="1"/>
    <x v="1"/>
    <x v="1"/>
    <x v="83"/>
    <x v="8637"/>
    <x v="8618"/>
  </r>
  <r>
    <x v="8654"/>
    <x v="8619"/>
    <x v="3327"/>
    <x v="49"/>
    <x v="0"/>
    <x v="8654"/>
    <s v="delivered"/>
    <d v="2017-12-06T17:18:08"/>
    <d v="2017-12-12T20:18:55"/>
    <x v="0"/>
    <n v="112.71"/>
    <x v="2"/>
    <s v="a0f12db60a5019ce1a4c21fce1697574"/>
    <s v="3d871de0142ce09b7081e2b9d1733cb1"/>
    <n v="99"/>
    <n v="13.71"/>
    <x v="15"/>
    <n v="13232"/>
    <x v="127"/>
    <s v="SP"/>
    <x v="6"/>
    <x v="0"/>
    <x v="0"/>
    <x v="2"/>
    <x v="2"/>
    <x v="83"/>
    <x v="8638"/>
    <x v="8619"/>
  </r>
  <r>
    <x v="8655"/>
    <x v="8620"/>
    <x v="5444"/>
    <x v="331"/>
    <x v="23"/>
    <x v="8655"/>
    <s v="delivered"/>
    <d v="2017-12-29T18:23:19"/>
    <d v="2018-01-30T21:42:48"/>
    <x v="0"/>
    <n v="100"/>
    <x v="1"/>
    <s v="a0f12db60a5019ce1a4c21fce1697574"/>
    <s v="3d871de0142ce09b7081e2b9d1733cb1"/>
    <n v="109"/>
    <n v="38.31"/>
    <x v="15"/>
    <n v="13232"/>
    <x v="127"/>
    <s v="SP"/>
    <x v="4"/>
    <x v="0"/>
    <x v="0"/>
    <x v="2"/>
    <x v="2"/>
    <x v="4354"/>
    <x v="8639"/>
    <x v="8620"/>
  </r>
  <r>
    <x v="8655"/>
    <x v="8620"/>
    <x v="5444"/>
    <x v="331"/>
    <x v="23"/>
    <x v="8655"/>
    <s v="delivered"/>
    <d v="2017-12-29T18:23:19"/>
    <d v="2018-01-30T21:42:48"/>
    <x v="0"/>
    <n v="47.31"/>
    <x v="1"/>
    <s v="a0f12db60a5019ce1a4c21fce1697574"/>
    <s v="3d871de0142ce09b7081e2b9d1733cb1"/>
    <n v="109"/>
    <n v="38.31"/>
    <x v="15"/>
    <n v="13232"/>
    <x v="127"/>
    <s v="SP"/>
    <x v="4"/>
    <x v="0"/>
    <x v="0"/>
    <x v="2"/>
    <x v="2"/>
    <x v="4355"/>
    <x v="8639"/>
    <x v="8620"/>
  </r>
  <r>
    <x v="8656"/>
    <x v="8621"/>
    <x v="1597"/>
    <x v="245"/>
    <x v="0"/>
    <x v="8656"/>
    <s v="delivered"/>
    <d v="2018-01-02T20:34:57"/>
    <d v="2018-01-04T17:28:47"/>
    <x v="0"/>
    <n v="37.770000000000003"/>
    <x v="2"/>
    <s v="4ebb24c60e2bd82a1b02baad48052d51"/>
    <s v="f262cbc1c910c83959f849465454ddd3"/>
    <n v="29.99"/>
    <n v="7.78"/>
    <x v="30"/>
    <n v="3564"/>
    <x v="6"/>
    <s v="SP"/>
    <x v="0"/>
    <x v="0"/>
    <x v="1"/>
    <x v="1"/>
    <x v="1"/>
    <x v="109"/>
    <x v="8640"/>
    <x v="8621"/>
  </r>
  <r>
    <x v="8657"/>
    <x v="8622"/>
    <x v="5445"/>
    <x v="491"/>
    <x v="0"/>
    <x v="8657"/>
    <s v="delivered"/>
    <d v="2018-06-01T11:54:07"/>
    <d v="2018-06-11T20:32:39"/>
    <x v="0"/>
    <n v="70.040000000000006"/>
    <x v="3"/>
    <s v="09738baf9be60e4c294fa5d0bfcc690d"/>
    <s v="252e76235acb79183cfca6e34f13337d"/>
    <n v="57.2"/>
    <n v="12.84"/>
    <x v="23"/>
    <n v="13090"/>
    <x v="51"/>
    <s v="SP"/>
    <x v="4"/>
    <x v="0"/>
    <x v="1"/>
    <x v="5"/>
    <x v="0"/>
    <x v="2482"/>
    <x v="8641"/>
    <x v="8622"/>
  </r>
  <r>
    <x v="8658"/>
    <x v="8623"/>
    <x v="2853"/>
    <x v="14"/>
    <x v="1"/>
    <x v="8658"/>
    <s v="delivered"/>
    <d v="2017-09-29T09:32:17"/>
    <d v="2017-09-30T16:55:39"/>
    <x v="0"/>
    <n v="38.1"/>
    <x v="2"/>
    <s v="ffd4bf4306745865e5692f69bd237893"/>
    <s v="d98eec89afa3380e14463da2aabaea72"/>
    <n v="29.99"/>
    <n v="8.11"/>
    <x v="24"/>
    <n v="90010"/>
    <x v="50"/>
    <s v="RS"/>
    <x v="4"/>
    <x v="0"/>
    <x v="0"/>
    <x v="10"/>
    <x v="3"/>
    <x v="4356"/>
    <x v="8642"/>
    <x v="8623"/>
  </r>
  <r>
    <x v="8659"/>
    <x v="8624"/>
    <x v="5446"/>
    <x v="1532"/>
    <x v="0"/>
    <x v="8659"/>
    <s v="delivered"/>
    <d v="2017-04-26T12:11:30"/>
    <d v="2017-05-05T15:43:37"/>
    <x v="0"/>
    <n v="41.04"/>
    <x v="0"/>
    <s v="ffd4bf4306745865e5692f69bd237893"/>
    <s v="d98eec89afa3380e14463da2aabaea72"/>
    <n v="24.99"/>
    <n v="16.05"/>
    <x v="24"/>
    <n v="90010"/>
    <x v="50"/>
    <s v="RS"/>
    <x v="6"/>
    <x v="0"/>
    <x v="0"/>
    <x v="7"/>
    <x v="0"/>
    <x v="4357"/>
    <x v="8643"/>
    <x v="8624"/>
  </r>
  <r>
    <x v="8660"/>
    <x v="8625"/>
    <x v="5447"/>
    <x v="553"/>
    <x v="0"/>
    <x v="8660"/>
    <s v="delivered"/>
    <d v="2018-01-27T21:51:04"/>
    <d v="2018-02-06T22:33:43"/>
    <x v="0"/>
    <n v="45.09"/>
    <x v="2"/>
    <s v="ffd4bf4306745865e5692f69bd237893"/>
    <s v="d98eec89afa3380e14463da2aabaea72"/>
    <n v="29.99"/>
    <n v="15.1"/>
    <x v="24"/>
    <n v="90010"/>
    <x v="50"/>
    <s v="RS"/>
    <x v="3"/>
    <x v="0"/>
    <x v="1"/>
    <x v="1"/>
    <x v="1"/>
    <x v="823"/>
    <x v="8644"/>
    <x v="8625"/>
  </r>
  <r>
    <x v="8661"/>
    <x v="8626"/>
    <x v="4010"/>
    <x v="4"/>
    <x v="0"/>
    <x v="8661"/>
    <s v="delivered"/>
    <d v="2017-04-16T14:25:05"/>
    <d v="2017-05-02T16:55:10"/>
    <x v="0"/>
    <n v="59.96"/>
    <x v="0"/>
    <s v="d7f94e8a47066a6a4ddb422718f59531"/>
    <s v="70a12e78e608ac31179aea7f8422044b"/>
    <n v="49"/>
    <n v="10.96"/>
    <x v="13"/>
    <n v="12327"/>
    <x v="107"/>
    <s v="SP"/>
    <x v="5"/>
    <x v="1"/>
    <x v="0"/>
    <x v="7"/>
    <x v="0"/>
    <x v="497"/>
    <x v="8645"/>
    <x v="8626"/>
  </r>
  <r>
    <x v="8662"/>
    <x v="8627"/>
    <x v="2030"/>
    <x v="88"/>
    <x v="6"/>
    <x v="8662"/>
    <s v="delivered"/>
    <d v="2017-07-11T14:28:06"/>
    <d v="2017-07-19T18:21:52"/>
    <x v="0"/>
    <n v="94.3"/>
    <x v="2"/>
    <s v="d7f94e8a47066a6a4ddb422718f59531"/>
    <s v="70a12e78e608ac31179aea7f8422044b"/>
    <n v="79"/>
    <n v="15.3"/>
    <x v="13"/>
    <n v="12327"/>
    <x v="107"/>
    <s v="SP"/>
    <x v="0"/>
    <x v="0"/>
    <x v="0"/>
    <x v="6"/>
    <x v="3"/>
    <x v="1572"/>
    <x v="8646"/>
    <x v="8627"/>
  </r>
  <r>
    <x v="8663"/>
    <x v="8628"/>
    <x v="3518"/>
    <x v="1096"/>
    <x v="0"/>
    <x v="8663"/>
    <s v="delivered"/>
    <d v="2018-06-06T14:59:11"/>
    <d v="2018-06-14T20:33:09"/>
    <x v="1"/>
    <n v="43.61"/>
    <x v="4"/>
    <s v="20bc10f7f2776f8b2eb6b817d2df190a"/>
    <s v="f0b47fbbc6dee9aafe415a6e33051b3f"/>
    <n v="29.9"/>
    <n v="13.71"/>
    <x v="45"/>
    <n v="9360"/>
    <x v="14"/>
    <s v="SP"/>
    <x v="6"/>
    <x v="0"/>
    <x v="1"/>
    <x v="5"/>
    <x v="0"/>
    <x v="567"/>
    <x v="8647"/>
    <x v="8628"/>
  </r>
  <r>
    <x v="8664"/>
    <x v="8629"/>
    <x v="5448"/>
    <x v="4"/>
    <x v="0"/>
    <x v="8664"/>
    <s v="delivered"/>
    <d v="2018-05-06T21:44:22"/>
    <d v="2018-05-14T17:12:01"/>
    <x v="0"/>
    <n v="346.27"/>
    <x v="2"/>
    <s v="cf161acf0258ad3ee8fcadd1c7f0e368"/>
    <s v="eb9267cccc90f1b49c8d2f9887c7dd97"/>
    <n v="319.89999999999998"/>
    <n v="26.37"/>
    <x v="6"/>
    <n v="52011"/>
    <x v="155"/>
    <s v="PE"/>
    <x v="5"/>
    <x v="1"/>
    <x v="1"/>
    <x v="0"/>
    <x v="0"/>
    <x v="4358"/>
    <x v="8648"/>
    <x v="8629"/>
  </r>
  <r>
    <x v="8665"/>
    <x v="8630"/>
    <x v="2155"/>
    <x v="29"/>
    <x v="3"/>
    <x v="8665"/>
    <s v="delivered"/>
    <d v="2018-07-08T02:26:46"/>
    <d v="2018-07-13T18:11:49"/>
    <x v="0"/>
    <n v="43.08"/>
    <x v="2"/>
    <s v="286c96ba1dbc3222ecf3a683d6e0fb33"/>
    <s v="5debea795b07621e1f90532e18f96145"/>
    <n v="21"/>
    <n v="22.08"/>
    <x v="18"/>
    <n v="86800"/>
    <x v="119"/>
    <s v="PR"/>
    <x v="5"/>
    <x v="1"/>
    <x v="1"/>
    <x v="6"/>
    <x v="3"/>
    <x v="3346"/>
    <x v="8649"/>
    <x v="8630"/>
  </r>
  <r>
    <x v="8666"/>
    <x v="8631"/>
    <x v="1327"/>
    <x v="29"/>
    <x v="3"/>
    <x v="8666"/>
    <s v="delivered"/>
    <d v="2018-08-22T14:40:48"/>
    <d v="2018-08-29T22:48:43"/>
    <x v="0"/>
    <n v="43.17"/>
    <x v="2"/>
    <s v="c92a761aaccfb831d4220d44648f260a"/>
    <s v="f8db351d8c4c4c22c6835c19a46f01b0"/>
    <n v="24.9"/>
    <n v="18.27"/>
    <x v="17"/>
    <n v="13324"/>
    <x v="5"/>
    <s v="SP"/>
    <x v="6"/>
    <x v="0"/>
    <x v="1"/>
    <x v="11"/>
    <x v="3"/>
    <x v="640"/>
    <x v="8650"/>
    <x v="8631"/>
  </r>
  <r>
    <x v="8667"/>
    <x v="8632"/>
    <x v="1856"/>
    <x v="4"/>
    <x v="0"/>
    <x v="8667"/>
    <s v="delivered"/>
    <d v="2017-03-09T21:17:43"/>
    <d v="2017-03-23T12:42:21"/>
    <x v="0"/>
    <n v="86.02"/>
    <x v="2"/>
    <s v="4e0d01d5e5e4bd454e71e7cd1491c052"/>
    <s v="a416b6a846a11724393025641d4edd5e"/>
    <n v="76.489999999999995"/>
    <n v="9.5299999999999994"/>
    <x v="18"/>
    <n v="3702"/>
    <x v="6"/>
    <s v="SP"/>
    <x v="1"/>
    <x v="0"/>
    <x v="0"/>
    <x v="8"/>
    <x v="1"/>
    <x v="4359"/>
    <x v="8651"/>
    <x v="8632"/>
  </r>
  <r>
    <x v="8668"/>
    <x v="8633"/>
    <x v="2715"/>
    <x v="29"/>
    <x v="3"/>
    <x v="8668"/>
    <s v="delivered"/>
    <d v="2017-03-15T15:54:53"/>
    <d v="2017-03-28T13:48:15"/>
    <x v="0"/>
    <n v="91.79"/>
    <x v="0"/>
    <s v="4e0d01d5e5e4bd454e71e7cd1491c052"/>
    <s v="a416b6a846a11724393025641d4edd5e"/>
    <n v="76.489999999999995"/>
    <n v="15.3"/>
    <x v="18"/>
    <n v="3702"/>
    <x v="6"/>
    <s v="SP"/>
    <x v="6"/>
    <x v="0"/>
    <x v="0"/>
    <x v="8"/>
    <x v="1"/>
    <x v="4360"/>
    <x v="8652"/>
    <x v="8633"/>
  </r>
  <r>
    <x v="8669"/>
    <x v="8634"/>
    <x v="5449"/>
    <x v="1533"/>
    <x v="1"/>
    <x v="8669"/>
    <s v="delivered"/>
    <d v="2018-02-26T23:20:11"/>
    <d v="2018-03-08T21:26:33"/>
    <x v="0"/>
    <n v="67.22"/>
    <x v="2"/>
    <s v="60142008404f92c16972d1cb6dd0e3c8"/>
    <s v="98dac6635aee4995d501a3972e047414"/>
    <n v="52.11"/>
    <n v="15.11"/>
    <x v="9"/>
    <n v="2030"/>
    <x v="6"/>
    <s v="SP"/>
    <x v="2"/>
    <x v="0"/>
    <x v="1"/>
    <x v="3"/>
    <x v="1"/>
    <x v="1333"/>
    <x v="8653"/>
    <x v="8634"/>
  </r>
  <r>
    <x v="8670"/>
    <x v="8635"/>
    <x v="175"/>
    <x v="123"/>
    <x v="6"/>
    <x v="8670"/>
    <s v="delivered"/>
    <d v="2018-02-28T13:25:38"/>
    <d v="2018-03-07T17:39:30"/>
    <x v="0"/>
    <n v="67.22"/>
    <x v="2"/>
    <s v="60142008404f92c16972d1cb6dd0e3c8"/>
    <s v="98dac6635aee4995d501a3972e047414"/>
    <n v="52.11"/>
    <n v="15.11"/>
    <x v="9"/>
    <n v="2030"/>
    <x v="6"/>
    <s v="SP"/>
    <x v="6"/>
    <x v="0"/>
    <x v="1"/>
    <x v="3"/>
    <x v="1"/>
    <x v="1333"/>
    <x v="8654"/>
    <x v="8635"/>
  </r>
  <r>
    <x v="8671"/>
    <x v="8636"/>
    <x v="4496"/>
    <x v="158"/>
    <x v="0"/>
    <x v="8671"/>
    <s v="delivered"/>
    <d v="2017-08-08T12:41:35"/>
    <d v="2017-08-10T17:17:00"/>
    <x v="0"/>
    <n v="194.56"/>
    <x v="2"/>
    <s v="f07c891a5d581691d77863eed1743dd1"/>
    <s v="aba1721a889e04decc910aa13b768ef4"/>
    <n v="186"/>
    <n v="8.56"/>
    <x v="15"/>
    <n v="5729"/>
    <x v="6"/>
    <s v="SP"/>
    <x v="0"/>
    <x v="0"/>
    <x v="0"/>
    <x v="11"/>
    <x v="3"/>
    <x v="4361"/>
    <x v="8655"/>
    <x v="8636"/>
  </r>
  <r>
    <x v="8672"/>
    <x v="8637"/>
    <x v="2889"/>
    <x v="188"/>
    <x v="0"/>
    <x v="8672"/>
    <s v="delivered"/>
    <d v="2018-08-04T12:35:23"/>
    <d v="2018-08-17T17:43:45"/>
    <x v="0"/>
    <n v="648.77"/>
    <x v="2"/>
    <s v="aed75ad669fbebd5a385ac7cc2ae7573"/>
    <s v="17f51e7198701186712e53a39c564617"/>
    <n v="550"/>
    <n v="98.77"/>
    <x v="18"/>
    <n v="3908"/>
    <x v="6"/>
    <s v="SP"/>
    <x v="3"/>
    <x v="0"/>
    <x v="1"/>
    <x v="11"/>
    <x v="3"/>
    <x v="4362"/>
    <x v="8656"/>
    <x v="8637"/>
  </r>
  <r>
    <x v="8673"/>
    <x v="8638"/>
    <x v="285"/>
    <x v="29"/>
    <x v="3"/>
    <x v="8673"/>
    <s v="delivered"/>
    <d v="2017-09-27T18:56:35"/>
    <d v="2017-10-21T12:43:49"/>
    <x v="0"/>
    <n v="667.99"/>
    <x v="2"/>
    <s v="aed75ad669fbebd5a385ac7cc2ae7573"/>
    <s v="17f51e7198701186712e53a39c564617"/>
    <n v="550"/>
    <n v="117.99"/>
    <x v="18"/>
    <n v="3908"/>
    <x v="6"/>
    <s v="SP"/>
    <x v="6"/>
    <x v="0"/>
    <x v="0"/>
    <x v="10"/>
    <x v="3"/>
    <x v="4363"/>
    <x v="8657"/>
    <x v="8638"/>
  </r>
  <r>
    <x v="8674"/>
    <x v="8639"/>
    <x v="5038"/>
    <x v="1433"/>
    <x v="0"/>
    <x v="8674"/>
    <s v="delivered"/>
    <d v="2017-04-29T15:47:24"/>
    <d v="2017-05-15T15:44:39"/>
    <x v="0"/>
    <n v="614.21"/>
    <x v="2"/>
    <s v="aed75ad669fbebd5a385ac7cc2ae7573"/>
    <s v="17f51e7198701186712e53a39c564617"/>
    <n v="550"/>
    <n v="64.209999999999994"/>
    <x v="18"/>
    <n v="3908"/>
    <x v="6"/>
    <s v="SP"/>
    <x v="3"/>
    <x v="0"/>
    <x v="0"/>
    <x v="7"/>
    <x v="0"/>
    <x v="4364"/>
    <x v="8658"/>
    <x v="8639"/>
  </r>
  <r>
    <x v="8675"/>
    <x v="8640"/>
    <x v="3266"/>
    <x v="47"/>
    <x v="1"/>
    <x v="8675"/>
    <s v="delivered"/>
    <d v="2018-08-06T09:12:33"/>
    <d v="2018-08-14T18:11:36"/>
    <x v="0"/>
    <n v="180.32"/>
    <x v="2"/>
    <s v="f4d2144023a238288d36db2840a37ea0"/>
    <s v="612170e34b97004b3ba37eae81836b4c"/>
    <n v="170"/>
    <n v="10.32"/>
    <x v="12"/>
    <n v="93542"/>
    <x v="200"/>
    <s v="RS"/>
    <x v="2"/>
    <x v="0"/>
    <x v="1"/>
    <x v="11"/>
    <x v="3"/>
    <x v="4365"/>
    <x v="8659"/>
    <x v="8640"/>
  </r>
  <r>
    <x v="8676"/>
    <x v="8641"/>
    <x v="2644"/>
    <x v="194"/>
    <x v="0"/>
    <x v="8676"/>
    <s v="delivered"/>
    <d v="2018-03-25T11:20:56"/>
    <d v="2018-04-11T18:48:49"/>
    <x v="1"/>
    <n v="171.08"/>
    <x v="2"/>
    <s v="41b43381a92451746dc1374dbbd4c43e"/>
    <s v="7c67e1448b00f6e969d365cea6b010ab"/>
    <n v="149.99"/>
    <n v="21.09"/>
    <x v="0"/>
    <n v="8577"/>
    <x v="0"/>
    <s v="SP"/>
    <x v="5"/>
    <x v="1"/>
    <x v="1"/>
    <x v="8"/>
    <x v="1"/>
    <x v="3836"/>
    <x v="8660"/>
    <x v="8641"/>
  </r>
  <r>
    <x v="8677"/>
    <x v="8642"/>
    <x v="5244"/>
    <x v="4"/>
    <x v="0"/>
    <x v="8677"/>
    <s v="delivered"/>
    <d v="2018-04-15T21:49:45"/>
    <d v="2018-05-14T18:27:38"/>
    <x v="0"/>
    <n v="171.08"/>
    <x v="1"/>
    <s v="41b43381a92451746dc1374dbbd4c43e"/>
    <s v="7c67e1448b00f6e969d365cea6b010ab"/>
    <n v="149.99"/>
    <n v="21.09"/>
    <x v="0"/>
    <n v="8577"/>
    <x v="0"/>
    <s v="SP"/>
    <x v="5"/>
    <x v="1"/>
    <x v="1"/>
    <x v="7"/>
    <x v="0"/>
    <x v="3836"/>
    <x v="8661"/>
    <x v="8642"/>
  </r>
  <r>
    <x v="8678"/>
    <x v="8643"/>
    <x v="5450"/>
    <x v="84"/>
    <x v="15"/>
    <x v="8678"/>
    <s v="delivered"/>
    <d v="2017-11-06T12:48:43"/>
    <d v="2017-12-11T21:52:38"/>
    <x v="0"/>
    <n v="54.14"/>
    <x v="3"/>
    <s v="4100a608bd0aa524b06ffefba973707b"/>
    <s v="2a61c271b1ac763450d846849783e922"/>
    <n v="32.99"/>
    <n v="21.15"/>
    <x v="18"/>
    <n v="9175"/>
    <x v="29"/>
    <s v="SP"/>
    <x v="2"/>
    <x v="0"/>
    <x v="0"/>
    <x v="9"/>
    <x v="2"/>
    <x v="449"/>
    <x v="8662"/>
    <x v="8643"/>
  </r>
  <r>
    <x v="8679"/>
    <x v="8644"/>
    <x v="2491"/>
    <x v="125"/>
    <x v="1"/>
    <x v="8679"/>
    <s v="delivered"/>
    <d v="2018-04-09T14:48:04"/>
    <d v="2018-04-23T15:53:53"/>
    <x v="1"/>
    <n v="80.89"/>
    <x v="2"/>
    <s v="0d90fced28b749fa0468818d98cb8212"/>
    <s v="dbd66278cbfe1aa1000f90a217ca4695"/>
    <n v="57.9"/>
    <n v="22.99"/>
    <x v="18"/>
    <n v="5588"/>
    <x v="6"/>
    <s v="SP"/>
    <x v="2"/>
    <x v="0"/>
    <x v="1"/>
    <x v="7"/>
    <x v="0"/>
    <x v="4366"/>
    <x v="8663"/>
    <x v="8644"/>
  </r>
  <r>
    <x v="8680"/>
    <x v="8645"/>
    <x v="2569"/>
    <x v="433"/>
    <x v="0"/>
    <x v="8680"/>
    <s v="delivered"/>
    <d v="2018-08-12T16:21:57"/>
    <d v="2018-08-15T18:44:35"/>
    <x v="1"/>
    <n v="69.12"/>
    <x v="2"/>
    <s v="0d90fced28b749fa0468818d98cb8212"/>
    <s v="dbd66278cbfe1aa1000f90a217ca4695"/>
    <n v="57.7"/>
    <n v="11.42"/>
    <x v="18"/>
    <n v="5588"/>
    <x v="6"/>
    <s v="SP"/>
    <x v="5"/>
    <x v="1"/>
    <x v="1"/>
    <x v="11"/>
    <x v="3"/>
    <x v="2680"/>
    <x v="8664"/>
    <x v="8645"/>
  </r>
  <r>
    <x v="8681"/>
    <x v="8646"/>
    <x v="5451"/>
    <x v="397"/>
    <x v="0"/>
    <x v="8681"/>
    <s v="delivered"/>
    <d v="2017-11-13T22:24:25"/>
    <d v="2017-11-20T23:48:25"/>
    <x v="0"/>
    <n v="82.73"/>
    <x v="2"/>
    <s v="29fd9022374ff3fef2e8f82c39b4133e"/>
    <s v="4a3ca9315b744ce9f8e9374361493884"/>
    <n v="69.900000000000006"/>
    <n v="12.83"/>
    <x v="4"/>
    <n v="14940"/>
    <x v="33"/>
    <s v="SP"/>
    <x v="2"/>
    <x v="0"/>
    <x v="0"/>
    <x v="9"/>
    <x v="2"/>
    <x v="427"/>
    <x v="8665"/>
    <x v="8646"/>
  </r>
  <r>
    <x v="8682"/>
    <x v="8647"/>
    <x v="985"/>
    <x v="451"/>
    <x v="1"/>
    <x v="8682"/>
    <s v="delivered"/>
    <d v="2018-01-28T13:38:18"/>
    <d v="2018-02-08T17:13:05"/>
    <x v="0"/>
    <n v="86.15"/>
    <x v="2"/>
    <s v="29fd9022374ff3fef2e8f82c39b4133e"/>
    <s v="4a3ca9315b744ce9f8e9374361493884"/>
    <n v="69.900000000000006"/>
    <n v="16.25"/>
    <x v="4"/>
    <n v="14940"/>
    <x v="33"/>
    <s v="SP"/>
    <x v="5"/>
    <x v="1"/>
    <x v="1"/>
    <x v="1"/>
    <x v="1"/>
    <x v="421"/>
    <x v="8666"/>
    <x v="8647"/>
  </r>
  <r>
    <x v="8683"/>
    <x v="8648"/>
    <x v="1379"/>
    <x v="4"/>
    <x v="0"/>
    <x v="8683"/>
    <s v="delivered"/>
    <d v="2018-02-18T13:38:49"/>
    <d v="2018-03-07T19:49:42"/>
    <x v="0"/>
    <n v="82.73"/>
    <x v="5"/>
    <s v="29fd9022374ff3fef2e8f82c39b4133e"/>
    <s v="4a3ca9315b744ce9f8e9374361493884"/>
    <n v="69.900000000000006"/>
    <n v="12.83"/>
    <x v="4"/>
    <n v="14940"/>
    <x v="33"/>
    <s v="SP"/>
    <x v="5"/>
    <x v="1"/>
    <x v="1"/>
    <x v="3"/>
    <x v="1"/>
    <x v="427"/>
    <x v="8667"/>
    <x v="8648"/>
  </r>
  <r>
    <x v="8684"/>
    <x v="8649"/>
    <x v="5452"/>
    <x v="1534"/>
    <x v="1"/>
    <x v="8684"/>
    <s v="delivered"/>
    <d v="2018-08-09T16:22:59"/>
    <d v="2018-08-16T19:38:38"/>
    <x v="0"/>
    <n v="146.13"/>
    <x v="2"/>
    <s v="45f0310974e6082deeda855f91984347"/>
    <s v="0241d4d5d36f10f80c644447315af0bd"/>
    <n v="119"/>
    <n v="27.13"/>
    <x v="1"/>
    <n v="80330"/>
    <x v="27"/>
    <s v="PR"/>
    <x v="1"/>
    <x v="0"/>
    <x v="1"/>
    <x v="11"/>
    <x v="3"/>
    <x v="2573"/>
    <x v="8668"/>
    <x v="8649"/>
  </r>
  <r>
    <x v="8685"/>
    <x v="8650"/>
    <x v="5453"/>
    <x v="22"/>
    <x v="0"/>
    <x v="8685"/>
    <s v="delivered"/>
    <d v="2018-02-05T21:05:31"/>
    <d v="2018-02-26T21:05:18"/>
    <x v="0"/>
    <n v="150.74"/>
    <x v="2"/>
    <s v="45f0310974e6082deeda855f91984347"/>
    <s v="0241d4d5d36f10f80c644447315af0bd"/>
    <n v="129"/>
    <n v="21.74"/>
    <x v="1"/>
    <n v="80330"/>
    <x v="27"/>
    <s v="PR"/>
    <x v="2"/>
    <x v="0"/>
    <x v="1"/>
    <x v="3"/>
    <x v="1"/>
    <x v="2555"/>
    <x v="8669"/>
    <x v="8650"/>
  </r>
  <r>
    <x v="8686"/>
    <x v="8651"/>
    <x v="2162"/>
    <x v="776"/>
    <x v="1"/>
    <x v="8686"/>
    <s v="delivered"/>
    <d v="2018-01-27T11:28:32"/>
    <d v="2018-02-16T16:26:53"/>
    <x v="2"/>
    <n v="200"/>
    <x v="3"/>
    <s v="d64738c7b2e2d1778a51e835d8f02568"/>
    <s v="609e1a9a6c2539919b8205cf7c4e6ff0"/>
    <n v="43.9"/>
    <n v="12.77"/>
    <x v="4"/>
    <n v="88359"/>
    <x v="209"/>
    <s v="SC"/>
    <x v="3"/>
    <x v="0"/>
    <x v="1"/>
    <x v="1"/>
    <x v="1"/>
    <x v="4367"/>
    <x v="8670"/>
    <x v="8651"/>
  </r>
  <r>
    <x v="8686"/>
    <x v="8651"/>
    <x v="2162"/>
    <x v="776"/>
    <x v="1"/>
    <x v="8686"/>
    <s v="delivered"/>
    <d v="2018-01-27T11:28:32"/>
    <d v="2018-02-16T16:26:53"/>
    <x v="0"/>
    <n v="21.69"/>
    <x v="3"/>
    <s v="d64738c7b2e2d1778a51e835d8f02568"/>
    <s v="609e1a9a6c2539919b8205cf7c4e6ff0"/>
    <n v="43.9"/>
    <n v="12.77"/>
    <x v="4"/>
    <n v="88359"/>
    <x v="209"/>
    <s v="SC"/>
    <x v="3"/>
    <x v="0"/>
    <x v="1"/>
    <x v="1"/>
    <x v="1"/>
    <x v="4368"/>
    <x v="8670"/>
    <x v="8651"/>
  </r>
  <r>
    <x v="8687"/>
    <x v="8652"/>
    <x v="990"/>
    <x v="102"/>
    <x v="6"/>
    <x v="8687"/>
    <s v="delivered"/>
    <d v="2018-01-20T18:15:12"/>
    <d v="2018-01-30T19:56:23"/>
    <x v="0"/>
    <n v="58.38"/>
    <x v="2"/>
    <s v="acca44839604b80bb0f222453e281976"/>
    <s v="0509040ea3fe50071181bbc359eb7738"/>
    <n v="45.9"/>
    <n v="12.48"/>
    <x v="4"/>
    <n v="31710"/>
    <x v="16"/>
    <s v="MG"/>
    <x v="3"/>
    <x v="0"/>
    <x v="1"/>
    <x v="1"/>
    <x v="1"/>
    <x v="1216"/>
    <x v="8671"/>
    <x v="8652"/>
  </r>
  <r>
    <x v="8688"/>
    <x v="8653"/>
    <x v="5454"/>
    <x v="1535"/>
    <x v="0"/>
    <x v="8688"/>
    <s v="delivered"/>
    <d v="2018-01-29T12:39:16"/>
    <d v="2018-02-05T19:08:41"/>
    <x v="0"/>
    <n v="47.75"/>
    <x v="0"/>
    <s v="ddbcffa21df7d85a96fc395a6d9ca334"/>
    <s v="76d5af76d0271110f9af36c92573f765"/>
    <n v="35.9"/>
    <n v="11.85"/>
    <x v="6"/>
    <n v="3194"/>
    <x v="6"/>
    <s v="SP"/>
    <x v="2"/>
    <x v="0"/>
    <x v="1"/>
    <x v="1"/>
    <x v="1"/>
    <x v="32"/>
    <x v="8672"/>
    <x v="8653"/>
  </r>
  <r>
    <x v="8689"/>
    <x v="8654"/>
    <x v="3092"/>
    <x v="988"/>
    <x v="0"/>
    <x v="8689"/>
    <s v="delivered"/>
    <d v="2018-01-14T18:49:14"/>
    <d v="2018-01-20T14:28:43"/>
    <x v="2"/>
    <n v="48.91"/>
    <x v="2"/>
    <s v="91910bbde68f7027e850dcd82b25c5bb"/>
    <s v="2e1a7d075abe038c1b2743005fe42ff1"/>
    <n v="39.9"/>
    <n v="9.34"/>
    <x v="13"/>
    <n v="3461"/>
    <x v="6"/>
    <s v="SP"/>
    <x v="5"/>
    <x v="1"/>
    <x v="1"/>
    <x v="1"/>
    <x v="1"/>
    <x v="4369"/>
    <x v="8673"/>
    <x v="8654"/>
  </r>
  <r>
    <x v="8689"/>
    <x v="8654"/>
    <x v="3092"/>
    <x v="988"/>
    <x v="0"/>
    <x v="8689"/>
    <s v="delivered"/>
    <d v="2018-01-14T18:49:14"/>
    <d v="2018-01-20T14:28:43"/>
    <x v="0"/>
    <n v="0.33"/>
    <x v="2"/>
    <s v="91910bbde68f7027e850dcd82b25c5bb"/>
    <s v="2e1a7d075abe038c1b2743005fe42ff1"/>
    <n v="39.9"/>
    <n v="9.34"/>
    <x v="13"/>
    <n v="3461"/>
    <x v="6"/>
    <s v="SP"/>
    <x v="5"/>
    <x v="1"/>
    <x v="1"/>
    <x v="1"/>
    <x v="1"/>
    <x v="4370"/>
    <x v="8673"/>
    <x v="8654"/>
  </r>
  <r>
    <x v="1352"/>
    <x v="1351"/>
    <x v="1208"/>
    <x v="520"/>
    <x v="10"/>
    <x v="1352"/>
    <s v="delivered"/>
    <d v="2017-11-18T16:04:57"/>
    <d v="2017-12-05T15:25:32"/>
    <x v="0"/>
    <n v="231.94"/>
    <x v="3"/>
    <s v="91910bbde68f7027e850dcd82b25c5bb"/>
    <s v="2e1a7d075abe038c1b2743005fe42ff1"/>
    <n v="39.9"/>
    <n v="20.21"/>
    <x v="13"/>
    <n v="3461"/>
    <x v="6"/>
    <s v="SP"/>
    <x v="3"/>
    <x v="0"/>
    <x v="0"/>
    <x v="9"/>
    <x v="2"/>
    <x v="4371"/>
    <x v="1352"/>
    <x v="1351"/>
  </r>
  <r>
    <x v="8690"/>
    <x v="8655"/>
    <x v="879"/>
    <x v="413"/>
    <x v="6"/>
    <x v="8690"/>
    <s v="delivered"/>
    <d v="2018-01-12T13:14:51"/>
    <d v="2018-01-23T16:09:51"/>
    <x v="0"/>
    <n v="37"/>
    <x v="2"/>
    <s v="3470ec574925a96bb8480140fddb1050"/>
    <s v="76d5af76d0271110f9af36c92573f765"/>
    <n v="21.9"/>
    <n v="15.1"/>
    <x v="8"/>
    <n v="3194"/>
    <x v="6"/>
    <s v="SP"/>
    <x v="4"/>
    <x v="0"/>
    <x v="1"/>
    <x v="1"/>
    <x v="1"/>
    <x v="111"/>
    <x v="8674"/>
    <x v="8655"/>
  </r>
  <r>
    <x v="8691"/>
    <x v="8656"/>
    <x v="5117"/>
    <x v="198"/>
    <x v="5"/>
    <x v="8691"/>
    <s v="delivered"/>
    <d v="2018-07-23T22:31:30"/>
    <d v="2018-07-27T20:18:31"/>
    <x v="0"/>
    <n v="244.34"/>
    <x v="2"/>
    <s v="75dffc4de999c1c28630b084e58beee4"/>
    <s v="d90fe2229fee1a5da999ccd0c06c1667"/>
    <n v="220"/>
    <n v="24.34"/>
    <x v="23"/>
    <n v="3416"/>
    <x v="6"/>
    <s v="SP"/>
    <x v="2"/>
    <x v="0"/>
    <x v="1"/>
    <x v="6"/>
    <x v="3"/>
    <x v="4372"/>
    <x v="8675"/>
    <x v="8656"/>
  </r>
  <r>
    <x v="8692"/>
    <x v="8657"/>
    <x v="5455"/>
    <x v="1536"/>
    <x v="0"/>
    <x v="8692"/>
    <s v="delivered"/>
    <d v="2018-03-20T16:06:52"/>
    <d v="2018-03-26T21:18:53"/>
    <x v="1"/>
    <n v="106.53"/>
    <x v="2"/>
    <s v="716586b5781e43926d404ad0f11669e8"/>
    <s v="e333046ce6517bd8bb510291d44f0130"/>
    <n v="89"/>
    <n v="17.53"/>
    <x v="9"/>
    <n v="18950"/>
    <x v="113"/>
    <s v="SP"/>
    <x v="0"/>
    <x v="0"/>
    <x v="1"/>
    <x v="8"/>
    <x v="1"/>
    <x v="997"/>
    <x v="8676"/>
    <x v="8657"/>
  </r>
  <r>
    <x v="8693"/>
    <x v="8658"/>
    <x v="3005"/>
    <x v="675"/>
    <x v="6"/>
    <x v="8693"/>
    <s v="delivered"/>
    <d v="2017-10-09T15:55:06"/>
    <d v="2017-10-19T22:27:32"/>
    <x v="1"/>
    <n v="51.1"/>
    <x v="2"/>
    <s v="95c1a931a9c24a30577e9af5a5c420ea"/>
    <s v="0249d282d911d23cb8b869ab49c99f53"/>
    <n v="36"/>
    <n v="15.1"/>
    <x v="6"/>
    <n v="5676"/>
    <x v="6"/>
    <s v="SP"/>
    <x v="2"/>
    <x v="0"/>
    <x v="0"/>
    <x v="4"/>
    <x v="2"/>
    <x v="111"/>
    <x v="8677"/>
    <x v="8658"/>
  </r>
  <r>
    <x v="8694"/>
    <x v="8659"/>
    <x v="3547"/>
    <x v="271"/>
    <x v="3"/>
    <x v="8694"/>
    <s v="delivered"/>
    <d v="2017-10-19T11:56:16"/>
    <d v="2017-10-27T19:43:45"/>
    <x v="0"/>
    <n v="50.1"/>
    <x v="2"/>
    <s v="95c1a931a9c24a30577e9af5a5c420ea"/>
    <s v="0249d282d911d23cb8b869ab49c99f53"/>
    <n v="36"/>
    <n v="14.1"/>
    <x v="6"/>
    <n v="5676"/>
    <x v="6"/>
    <s v="SP"/>
    <x v="1"/>
    <x v="0"/>
    <x v="0"/>
    <x v="4"/>
    <x v="2"/>
    <x v="217"/>
    <x v="8678"/>
    <x v="8659"/>
  </r>
  <r>
    <x v="8695"/>
    <x v="8660"/>
    <x v="10"/>
    <x v="10"/>
    <x v="6"/>
    <x v="8695"/>
    <s v="delivered"/>
    <d v="2017-11-21T12:11:56"/>
    <d v="2017-12-19T18:19:08"/>
    <x v="1"/>
    <n v="48.69"/>
    <x v="4"/>
    <s v="95c1a931a9c24a30577e9af5a5c420ea"/>
    <s v="0249d282d911d23cb8b869ab49c99f53"/>
    <n v="36"/>
    <n v="12.69"/>
    <x v="6"/>
    <n v="5676"/>
    <x v="6"/>
    <s v="SP"/>
    <x v="0"/>
    <x v="0"/>
    <x v="0"/>
    <x v="9"/>
    <x v="2"/>
    <x v="65"/>
    <x v="8679"/>
    <x v="8660"/>
  </r>
  <r>
    <x v="8696"/>
    <x v="8661"/>
    <x v="5456"/>
    <x v="4"/>
    <x v="0"/>
    <x v="8696"/>
    <s v="delivered"/>
    <d v="2017-10-01T12:13:59"/>
    <d v="2017-10-06T20:41:23"/>
    <x v="0"/>
    <n v="44.72"/>
    <x v="2"/>
    <s v="95c1a931a9c24a30577e9af5a5c420ea"/>
    <s v="0249d282d911d23cb8b869ab49c99f53"/>
    <n v="36"/>
    <n v="8.7200000000000006"/>
    <x v="6"/>
    <n v="5676"/>
    <x v="6"/>
    <s v="SP"/>
    <x v="5"/>
    <x v="1"/>
    <x v="0"/>
    <x v="4"/>
    <x v="2"/>
    <x v="433"/>
    <x v="8680"/>
    <x v="8661"/>
  </r>
  <r>
    <x v="8697"/>
    <x v="8662"/>
    <x v="4410"/>
    <x v="1283"/>
    <x v="0"/>
    <x v="8697"/>
    <s v="delivered"/>
    <d v="2017-11-08T21:08:02"/>
    <d v="2017-11-22T20:11:44"/>
    <x v="0"/>
    <n v="163.65"/>
    <x v="2"/>
    <s v="165f86fe8b799a708a20ee4ba125c289"/>
    <s v="7ddcbb64b5bc1ef36ca8c151f6ec77df"/>
    <n v="146.99"/>
    <n v="16.66"/>
    <x v="5"/>
    <n v="4403"/>
    <x v="6"/>
    <s v="SP"/>
    <x v="6"/>
    <x v="0"/>
    <x v="0"/>
    <x v="9"/>
    <x v="2"/>
    <x v="3775"/>
    <x v="8681"/>
    <x v="8662"/>
  </r>
  <r>
    <x v="8698"/>
    <x v="8663"/>
    <x v="3886"/>
    <x v="1170"/>
    <x v="1"/>
    <x v="8698"/>
    <s v="delivered"/>
    <d v="2017-11-10T08:02:13"/>
    <d v="2017-11-24T12:02:40"/>
    <x v="1"/>
    <n v="168.51"/>
    <x v="4"/>
    <s v="165f86fe8b799a708a20ee4ba125c289"/>
    <s v="7ddcbb64b5bc1ef36ca8c151f6ec77df"/>
    <n v="146.99"/>
    <n v="21.52"/>
    <x v="5"/>
    <n v="4403"/>
    <x v="6"/>
    <s v="SP"/>
    <x v="4"/>
    <x v="0"/>
    <x v="0"/>
    <x v="9"/>
    <x v="2"/>
    <x v="4373"/>
    <x v="8682"/>
    <x v="8663"/>
  </r>
  <r>
    <x v="8699"/>
    <x v="8664"/>
    <x v="5457"/>
    <x v="1537"/>
    <x v="6"/>
    <x v="8699"/>
    <s v="delivered"/>
    <d v="2018-03-04T17:57:09"/>
    <d v="2018-03-13T20:42:41"/>
    <x v="0"/>
    <n v="204.55"/>
    <x v="2"/>
    <s v="165f86fe8b799a708a20ee4ba125c289"/>
    <s v="7ddcbb64b5bc1ef36ca8c151f6ec77df"/>
    <n v="176.99"/>
    <n v="27.56"/>
    <x v="5"/>
    <n v="4403"/>
    <x v="6"/>
    <s v="SP"/>
    <x v="5"/>
    <x v="1"/>
    <x v="1"/>
    <x v="8"/>
    <x v="1"/>
    <x v="4374"/>
    <x v="8683"/>
    <x v="8664"/>
  </r>
  <r>
    <x v="8700"/>
    <x v="8665"/>
    <x v="3725"/>
    <x v="1135"/>
    <x v="5"/>
    <x v="8700"/>
    <s v="delivered"/>
    <d v="2018-04-21T12:11:02"/>
    <d v="2018-04-26T19:25:45"/>
    <x v="0"/>
    <n v="416.44"/>
    <x v="1"/>
    <s v="165f86fe8b799a708a20ee4ba125c289"/>
    <s v="7ddcbb64b5bc1ef36ca8c151f6ec77df"/>
    <n v="169.99"/>
    <n v="13.27"/>
    <x v="5"/>
    <n v="4403"/>
    <x v="6"/>
    <s v="SP"/>
    <x v="3"/>
    <x v="0"/>
    <x v="1"/>
    <x v="7"/>
    <x v="0"/>
    <x v="4375"/>
    <x v="8684"/>
    <x v="8665"/>
  </r>
  <r>
    <x v="8701"/>
    <x v="8666"/>
    <x v="1501"/>
    <x v="586"/>
    <x v="3"/>
    <x v="8701"/>
    <s v="delivered"/>
    <d v="2018-01-03T19:02:46"/>
    <d v="2018-01-15T18:08:49"/>
    <x v="0"/>
    <n v="194.48"/>
    <x v="2"/>
    <s v="165f86fe8b799a708a20ee4ba125c289"/>
    <s v="7ddcbb64b5bc1ef36ca8c151f6ec77df"/>
    <n v="166.99"/>
    <n v="27.49"/>
    <x v="5"/>
    <n v="4403"/>
    <x v="6"/>
    <s v="SP"/>
    <x v="6"/>
    <x v="0"/>
    <x v="1"/>
    <x v="1"/>
    <x v="1"/>
    <x v="4376"/>
    <x v="8685"/>
    <x v="8666"/>
  </r>
  <r>
    <x v="8702"/>
    <x v="8667"/>
    <x v="5458"/>
    <x v="38"/>
    <x v="10"/>
    <x v="8702"/>
    <s v="delivered"/>
    <d v="2017-12-19T13:02:13"/>
    <d v="2018-01-12T10:46:56"/>
    <x v="1"/>
    <n v="190.48"/>
    <x v="0"/>
    <s v="165f86fe8b799a708a20ee4ba125c289"/>
    <s v="7ddcbb64b5bc1ef36ca8c151f6ec77df"/>
    <n v="166.99"/>
    <n v="23.49"/>
    <x v="5"/>
    <n v="4403"/>
    <x v="6"/>
    <s v="SP"/>
    <x v="0"/>
    <x v="0"/>
    <x v="0"/>
    <x v="2"/>
    <x v="2"/>
    <x v="4377"/>
    <x v="8686"/>
    <x v="8667"/>
  </r>
  <r>
    <x v="8703"/>
    <x v="8668"/>
    <x v="436"/>
    <x v="0"/>
    <x v="0"/>
    <x v="8703"/>
    <s v="delivered"/>
    <d v="2018-03-18T22:58:56"/>
    <d v="2018-03-23T15:14:45"/>
    <x v="2"/>
    <n v="15"/>
    <x v="0"/>
    <s v="165f86fe8b799a708a20ee4ba125c289"/>
    <s v="7ddcbb64b5bc1ef36ca8c151f6ec77df"/>
    <n v="169.99"/>
    <n v="19.09"/>
    <x v="5"/>
    <n v="4403"/>
    <x v="6"/>
    <s v="SP"/>
    <x v="5"/>
    <x v="1"/>
    <x v="1"/>
    <x v="8"/>
    <x v="1"/>
    <x v="4378"/>
    <x v="8687"/>
    <x v="8668"/>
  </r>
  <r>
    <x v="8703"/>
    <x v="8668"/>
    <x v="436"/>
    <x v="0"/>
    <x v="0"/>
    <x v="8703"/>
    <s v="delivered"/>
    <d v="2018-03-18T22:58:56"/>
    <d v="2018-03-23T15:14:45"/>
    <x v="0"/>
    <n v="59.08"/>
    <x v="0"/>
    <s v="165f86fe8b799a708a20ee4ba125c289"/>
    <s v="7ddcbb64b5bc1ef36ca8c151f6ec77df"/>
    <n v="169.99"/>
    <n v="19.09"/>
    <x v="5"/>
    <n v="4403"/>
    <x v="6"/>
    <s v="SP"/>
    <x v="5"/>
    <x v="1"/>
    <x v="1"/>
    <x v="8"/>
    <x v="1"/>
    <x v="4379"/>
    <x v="8687"/>
    <x v="8668"/>
  </r>
  <r>
    <x v="8703"/>
    <x v="8668"/>
    <x v="436"/>
    <x v="0"/>
    <x v="0"/>
    <x v="8703"/>
    <s v="delivered"/>
    <d v="2018-03-18T22:58:56"/>
    <d v="2018-03-23T15:14:45"/>
    <x v="2"/>
    <n v="25"/>
    <x v="0"/>
    <s v="165f86fe8b799a708a20ee4ba125c289"/>
    <s v="7ddcbb64b5bc1ef36ca8c151f6ec77df"/>
    <n v="169.99"/>
    <n v="19.09"/>
    <x v="5"/>
    <n v="4403"/>
    <x v="6"/>
    <s v="SP"/>
    <x v="5"/>
    <x v="1"/>
    <x v="1"/>
    <x v="8"/>
    <x v="1"/>
    <x v="4380"/>
    <x v="8687"/>
    <x v="8668"/>
  </r>
  <r>
    <x v="8704"/>
    <x v="8669"/>
    <x v="5459"/>
    <x v="4"/>
    <x v="0"/>
    <x v="8704"/>
    <s v="delivered"/>
    <d v="2017-12-08T09:12:15"/>
    <d v="2017-12-13T19:59:11"/>
    <x v="1"/>
    <n v="182.91"/>
    <x v="2"/>
    <s v="165f86fe8b799a708a20ee4ba125c289"/>
    <s v="7ddcbb64b5bc1ef36ca8c151f6ec77df"/>
    <n v="166.99"/>
    <n v="15.92"/>
    <x v="5"/>
    <n v="4403"/>
    <x v="6"/>
    <s v="SP"/>
    <x v="4"/>
    <x v="0"/>
    <x v="0"/>
    <x v="2"/>
    <x v="2"/>
    <x v="87"/>
    <x v="8688"/>
    <x v="8669"/>
  </r>
  <r>
    <x v="8705"/>
    <x v="8670"/>
    <x v="3442"/>
    <x v="133"/>
    <x v="3"/>
    <x v="8705"/>
    <s v="delivered"/>
    <d v="2017-12-18T20:15:41"/>
    <d v="2018-04-03T18:47:29"/>
    <x v="0"/>
    <n v="190.48"/>
    <x v="0"/>
    <s v="165f86fe8b799a708a20ee4ba125c289"/>
    <s v="7ddcbb64b5bc1ef36ca8c151f6ec77df"/>
    <n v="166.99"/>
    <n v="23.49"/>
    <x v="5"/>
    <n v="4403"/>
    <x v="6"/>
    <s v="SP"/>
    <x v="2"/>
    <x v="0"/>
    <x v="0"/>
    <x v="2"/>
    <x v="2"/>
    <x v="4377"/>
    <x v="8689"/>
    <x v="8670"/>
  </r>
  <r>
    <x v="8706"/>
    <x v="8671"/>
    <x v="3079"/>
    <x v="56"/>
    <x v="0"/>
    <x v="8706"/>
    <s v="delivered"/>
    <d v="2018-01-07T13:33:41"/>
    <d v="2018-01-09T17:59:17"/>
    <x v="0"/>
    <n v="182.91"/>
    <x v="2"/>
    <s v="165f86fe8b799a708a20ee4ba125c289"/>
    <s v="7ddcbb64b5bc1ef36ca8c151f6ec77df"/>
    <n v="166.99"/>
    <n v="15.92"/>
    <x v="5"/>
    <n v="4403"/>
    <x v="6"/>
    <s v="SP"/>
    <x v="5"/>
    <x v="1"/>
    <x v="1"/>
    <x v="1"/>
    <x v="1"/>
    <x v="87"/>
    <x v="8690"/>
    <x v="8671"/>
  </r>
  <r>
    <x v="8707"/>
    <x v="8672"/>
    <x v="5460"/>
    <x v="1538"/>
    <x v="19"/>
    <x v="8707"/>
    <s v="delivered"/>
    <d v="2017-12-10T09:54:15"/>
    <d v="2017-12-21T20:33:32"/>
    <x v="3"/>
    <n v="207.15"/>
    <x v="4"/>
    <s v="165f86fe8b799a708a20ee4ba125c289"/>
    <s v="7ddcbb64b5bc1ef36ca8c151f6ec77df"/>
    <n v="166.99"/>
    <n v="40.159999999999997"/>
    <x v="5"/>
    <n v="4403"/>
    <x v="6"/>
    <s v="SP"/>
    <x v="5"/>
    <x v="1"/>
    <x v="0"/>
    <x v="2"/>
    <x v="2"/>
    <x v="4381"/>
    <x v="8691"/>
    <x v="8672"/>
  </r>
  <r>
    <x v="8708"/>
    <x v="8673"/>
    <x v="1102"/>
    <x v="367"/>
    <x v="6"/>
    <x v="8708"/>
    <s v="delivered"/>
    <d v="2018-03-06T13:03:55"/>
    <d v="2018-03-20T20:22:33"/>
    <x v="0"/>
    <n v="197.98"/>
    <x v="2"/>
    <s v="165f86fe8b799a708a20ee4ba125c289"/>
    <s v="7ddcbb64b5bc1ef36ca8c151f6ec77df"/>
    <n v="176.99"/>
    <n v="20.99"/>
    <x v="5"/>
    <n v="4403"/>
    <x v="6"/>
    <s v="SP"/>
    <x v="0"/>
    <x v="0"/>
    <x v="1"/>
    <x v="8"/>
    <x v="1"/>
    <x v="2444"/>
    <x v="8692"/>
    <x v="8673"/>
  </r>
  <r>
    <x v="8709"/>
    <x v="8674"/>
    <x v="5461"/>
    <x v="364"/>
    <x v="10"/>
    <x v="8709"/>
    <s v="delivered"/>
    <d v="2017-10-31T04:57:41"/>
    <d v="2017-11-09T13:58:40"/>
    <x v="0"/>
    <n v="167.51"/>
    <x v="2"/>
    <s v="165f86fe8b799a708a20ee4ba125c289"/>
    <s v="7ddcbb64b5bc1ef36ca8c151f6ec77df"/>
    <n v="146.99"/>
    <n v="20.52"/>
    <x v="5"/>
    <n v="4403"/>
    <x v="6"/>
    <s v="SP"/>
    <x v="0"/>
    <x v="0"/>
    <x v="0"/>
    <x v="4"/>
    <x v="2"/>
    <x v="1011"/>
    <x v="8693"/>
    <x v="8674"/>
  </r>
  <r>
    <x v="8710"/>
    <x v="8675"/>
    <x v="1825"/>
    <x v="150"/>
    <x v="18"/>
    <x v="8710"/>
    <s v="delivered"/>
    <d v="2017-11-12T12:47:01"/>
    <d v="2017-12-01T00:52:15"/>
    <x v="0"/>
    <n v="190.03"/>
    <x v="2"/>
    <s v="165f86fe8b799a708a20ee4ba125c289"/>
    <s v="7ddcbb64b5bc1ef36ca8c151f6ec77df"/>
    <n v="166.99"/>
    <n v="23.04"/>
    <x v="5"/>
    <n v="4403"/>
    <x v="6"/>
    <s v="SP"/>
    <x v="5"/>
    <x v="1"/>
    <x v="0"/>
    <x v="9"/>
    <x v="2"/>
    <x v="3509"/>
    <x v="8694"/>
    <x v="8675"/>
  </r>
  <r>
    <x v="8711"/>
    <x v="8676"/>
    <x v="2741"/>
    <x v="230"/>
    <x v="0"/>
    <x v="8711"/>
    <s v="delivered"/>
    <d v="2017-11-07T10:24:30"/>
    <d v="2017-11-13T23:28:19"/>
    <x v="0"/>
    <n v="163.65"/>
    <x v="0"/>
    <s v="165f86fe8b799a708a20ee4ba125c289"/>
    <s v="7ddcbb64b5bc1ef36ca8c151f6ec77df"/>
    <n v="146.99"/>
    <n v="16.66"/>
    <x v="5"/>
    <n v="4403"/>
    <x v="6"/>
    <s v="SP"/>
    <x v="0"/>
    <x v="0"/>
    <x v="0"/>
    <x v="9"/>
    <x v="2"/>
    <x v="3775"/>
    <x v="8695"/>
    <x v="8676"/>
  </r>
  <r>
    <x v="8712"/>
    <x v="8677"/>
    <x v="5462"/>
    <x v="620"/>
    <x v="3"/>
    <x v="8712"/>
    <s v="delivered"/>
    <d v="2018-02-22T18:24:54"/>
    <d v="2018-03-13T13:31:57"/>
    <x v="0"/>
    <n v="204.55"/>
    <x v="1"/>
    <s v="165f86fe8b799a708a20ee4ba125c289"/>
    <s v="7ddcbb64b5bc1ef36ca8c151f6ec77df"/>
    <n v="176.99"/>
    <n v="27.56"/>
    <x v="5"/>
    <n v="4403"/>
    <x v="6"/>
    <s v="SP"/>
    <x v="1"/>
    <x v="0"/>
    <x v="1"/>
    <x v="3"/>
    <x v="1"/>
    <x v="4374"/>
    <x v="8696"/>
    <x v="8677"/>
  </r>
  <r>
    <x v="8713"/>
    <x v="8678"/>
    <x v="1203"/>
    <x v="182"/>
    <x v="0"/>
    <x v="8713"/>
    <s v="delivered"/>
    <d v="2017-12-03T19:39:28"/>
    <d v="2017-12-06T19:09:03"/>
    <x v="0"/>
    <n v="182.91"/>
    <x v="0"/>
    <s v="165f86fe8b799a708a20ee4ba125c289"/>
    <s v="7ddcbb64b5bc1ef36ca8c151f6ec77df"/>
    <n v="166.99"/>
    <n v="15.92"/>
    <x v="5"/>
    <n v="4403"/>
    <x v="6"/>
    <s v="SP"/>
    <x v="5"/>
    <x v="1"/>
    <x v="0"/>
    <x v="2"/>
    <x v="2"/>
    <x v="87"/>
    <x v="8697"/>
    <x v="8678"/>
  </r>
  <r>
    <x v="8714"/>
    <x v="8679"/>
    <x v="3977"/>
    <x v="575"/>
    <x v="0"/>
    <x v="8714"/>
    <s v="delivered"/>
    <d v="2017-11-17T08:22:16"/>
    <d v="2017-11-28T00:21:42"/>
    <x v="0"/>
    <n v="183.79"/>
    <x v="2"/>
    <s v="165f86fe8b799a708a20ee4ba125c289"/>
    <s v="7ddcbb64b5bc1ef36ca8c151f6ec77df"/>
    <n v="166.99"/>
    <n v="16.8"/>
    <x v="5"/>
    <n v="4403"/>
    <x v="6"/>
    <s v="SP"/>
    <x v="4"/>
    <x v="0"/>
    <x v="0"/>
    <x v="9"/>
    <x v="2"/>
    <x v="1010"/>
    <x v="8698"/>
    <x v="8679"/>
  </r>
  <r>
    <x v="8715"/>
    <x v="8680"/>
    <x v="1075"/>
    <x v="479"/>
    <x v="4"/>
    <x v="8715"/>
    <s v="delivered"/>
    <d v="2017-10-30T15:28:29"/>
    <d v="2017-11-09T21:21:11"/>
    <x v="1"/>
    <n v="168.51"/>
    <x v="2"/>
    <s v="165f86fe8b799a708a20ee4ba125c289"/>
    <s v="7ddcbb64b5bc1ef36ca8c151f6ec77df"/>
    <n v="146.99"/>
    <n v="21.52"/>
    <x v="5"/>
    <n v="4403"/>
    <x v="6"/>
    <s v="SP"/>
    <x v="2"/>
    <x v="0"/>
    <x v="0"/>
    <x v="4"/>
    <x v="2"/>
    <x v="4373"/>
    <x v="8699"/>
    <x v="8680"/>
  </r>
  <r>
    <x v="8716"/>
    <x v="8681"/>
    <x v="4653"/>
    <x v="6"/>
    <x v="4"/>
    <x v="8716"/>
    <s v="delivered"/>
    <d v="2017-12-06T11:50:04"/>
    <d v="2017-12-23T11:22:46"/>
    <x v="0"/>
    <n v="190.48"/>
    <x v="3"/>
    <s v="165f86fe8b799a708a20ee4ba125c289"/>
    <s v="7ddcbb64b5bc1ef36ca8c151f6ec77df"/>
    <n v="166.99"/>
    <n v="23.49"/>
    <x v="5"/>
    <n v="4403"/>
    <x v="6"/>
    <s v="SP"/>
    <x v="6"/>
    <x v="0"/>
    <x v="0"/>
    <x v="2"/>
    <x v="2"/>
    <x v="4377"/>
    <x v="8700"/>
    <x v="8681"/>
  </r>
  <r>
    <x v="8717"/>
    <x v="8682"/>
    <x v="5463"/>
    <x v="354"/>
    <x v="6"/>
    <x v="8717"/>
    <s v="delivered"/>
    <d v="2017-08-15T21:02:06"/>
    <d v="2017-08-22T20:14:00"/>
    <x v="0"/>
    <n v="150.69"/>
    <x v="2"/>
    <s v="165f86fe8b799a708a20ee4ba125c289"/>
    <s v="7ddcbb64b5bc1ef36ca8c151f6ec77df"/>
    <n v="134.99"/>
    <n v="15.7"/>
    <x v="5"/>
    <n v="4403"/>
    <x v="6"/>
    <s v="SP"/>
    <x v="0"/>
    <x v="0"/>
    <x v="0"/>
    <x v="11"/>
    <x v="3"/>
    <x v="418"/>
    <x v="8701"/>
    <x v="8682"/>
  </r>
  <r>
    <x v="8718"/>
    <x v="8683"/>
    <x v="5464"/>
    <x v="402"/>
    <x v="21"/>
    <x v="8718"/>
    <s v="delivered"/>
    <d v="2017-11-11T16:01:34"/>
    <d v="2017-11-25T00:07:49"/>
    <x v="2"/>
    <n v="49.92"/>
    <x v="0"/>
    <s v="165f86fe8b799a708a20ee4ba125c289"/>
    <s v="7ddcbb64b5bc1ef36ca8c151f6ec77df"/>
    <n v="166.99"/>
    <n v="33.619999999999997"/>
    <x v="5"/>
    <n v="4403"/>
    <x v="6"/>
    <s v="SP"/>
    <x v="3"/>
    <x v="0"/>
    <x v="0"/>
    <x v="9"/>
    <x v="2"/>
    <x v="4382"/>
    <x v="8702"/>
    <x v="8683"/>
  </r>
  <r>
    <x v="8718"/>
    <x v="8683"/>
    <x v="5464"/>
    <x v="402"/>
    <x v="21"/>
    <x v="8718"/>
    <s v="delivered"/>
    <d v="2017-11-11T16:01:34"/>
    <d v="2017-11-25T00:07:49"/>
    <x v="0"/>
    <n v="150.69"/>
    <x v="0"/>
    <s v="165f86fe8b799a708a20ee4ba125c289"/>
    <s v="7ddcbb64b5bc1ef36ca8c151f6ec77df"/>
    <n v="166.99"/>
    <n v="33.619999999999997"/>
    <x v="5"/>
    <n v="4403"/>
    <x v="6"/>
    <s v="SP"/>
    <x v="3"/>
    <x v="0"/>
    <x v="0"/>
    <x v="9"/>
    <x v="2"/>
    <x v="4383"/>
    <x v="8702"/>
    <x v="8683"/>
  </r>
  <r>
    <x v="8719"/>
    <x v="8684"/>
    <x v="5465"/>
    <x v="29"/>
    <x v="3"/>
    <x v="8719"/>
    <s v="delivered"/>
    <d v="2018-02-26T14:03:27"/>
    <d v="2018-03-29T19:29:07"/>
    <x v="0"/>
    <n v="200.55"/>
    <x v="3"/>
    <s v="165f86fe8b799a708a20ee4ba125c289"/>
    <s v="7ddcbb64b5bc1ef36ca8c151f6ec77df"/>
    <n v="176.99"/>
    <n v="23.56"/>
    <x v="5"/>
    <n v="4403"/>
    <x v="6"/>
    <s v="SP"/>
    <x v="2"/>
    <x v="0"/>
    <x v="1"/>
    <x v="3"/>
    <x v="1"/>
    <x v="2948"/>
    <x v="8703"/>
    <x v="8684"/>
  </r>
  <r>
    <x v="8720"/>
    <x v="8685"/>
    <x v="5466"/>
    <x v="8"/>
    <x v="0"/>
    <x v="8720"/>
    <s v="delivered"/>
    <d v="2018-03-10T10:09:30"/>
    <d v="2018-03-13T17:46:41"/>
    <x v="0"/>
    <n v="192.22"/>
    <x v="2"/>
    <s v="165f86fe8b799a708a20ee4ba125c289"/>
    <s v="7ddcbb64b5bc1ef36ca8c151f6ec77df"/>
    <n v="176.99"/>
    <n v="15.23"/>
    <x v="5"/>
    <n v="4403"/>
    <x v="6"/>
    <s v="SP"/>
    <x v="3"/>
    <x v="0"/>
    <x v="1"/>
    <x v="8"/>
    <x v="1"/>
    <x v="4384"/>
    <x v="8704"/>
    <x v="8685"/>
  </r>
  <r>
    <x v="8721"/>
    <x v="8686"/>
    <x v="3603"/>
    <x v="183"/>
    <x v="3"/>
    <x v="8721"/>
    <s v="delivered"/>
    <d v="2018-01-10T12:25:20"/>
    <d v="2018-01-30T18:12:27"/>
    <x v="0"/>
    <n v="190.48"/>
    <x v="2"/>
    <s v="165f86fe8b799a708a20ee4ba125c289"/>
    <s v="7ddcbb64b5bc1ef36ca8c151f6ec77df"/>
    <n v="166.99"/>
    <n v="23.49"/>
    <x v="5"/>
    <n v="4403"/>
    <x v="6"/>
    <s v="SP"/>
    <x v="6"/>
    <x v="0"/>
    <x v="1"/>
    <x v="1"/>
    <x v="1"/>
    <x v="4377"/>
    <x v="8705"/>
    <x v="8686"/>
  </r>
  <r>
    <x v="8722"/>
    <x v="8687"/>
    <x v="1996"/>
    <x v="728"/>
    <x v="6"/>
    <x v="8722"/>
    <s v="delivered"/>
    <d v="2018-01-11T19:26:03"/>
    <d v="2018-01-18T14:04:12"/>
    <x v="0"/>
    <n v="190.48"/>
    <x v="2"/>
    <s v="165f86fe8b799a708a20ee4ba125c289"/>
    <s v="7ddcbb64b5bc1ef36ca8c151f6ec77df"/>
    <n v="166.99"/>
    <n v="23.49"/>
    <x v="5"/>
    <n v="4403"/>
    <x v="6"/>
    <s v="SP"/>
    <x v="1"/>
    <x v="0"/>
    <x v="1"/>
    <x v="1"/>
    <x v="1"/>
    <x v="4377"/>
    <x v="8706"/>
    <x v="8687"/>
  </r>
  <r>
    <x v="8723"/>
    <x v="8688"/>
    <x v="5467"/>
    <x v="1539"/>
    <x v="24"/>
    <x v="8723"/>
    <s v="delivered"/>
    <d v="2017-12-09T20:11:31"/>
    <d v="2017-12-28T21:05:14"/>
    <x v="0"/>
    <n v="217.82"/>
    <x v="2"/>
    <s v="165f86fe8b799a708a20ee4ba125c289"/>
    <s v="7ddcbb64b5bc1ef36ca8c151f6ec77df"/>
    <n v="166.99"/>
    <n v="50.83"/>
    <x v="5"/>
    <n v="4403"/>
    <x v="6"/>
    <s v="SP"/>
    <x v="3"/>
    <x v="0"/>
    <x v="0"/>
    <x v="2"/>
    <x v="2"/>
    <x v="4385"/>
    <x v="8707"/>
    <x v="8688"/>
  </r>
  <r>
    <x v="8724"/>
    <x v="8689"/>
    <x v="5468"/>
    <x v="1540"/>
    <x v="1"/>
    <x v="8724"/>
    <s v="delivered"/>
    <d v="2017-12-25T11:33:07"/>
    <d v="2018-01-10T19:53:22"/>
    <x v="0"/>
    <n v="194.48"/>
    <x v="0"/>
    <s v="165f86fe8b799a708a20ee4ba125c289"/>
    <s v="7ddcbb64b5bc1ef36ca8c151f6ec77df"/>
    <n v="166.99"/>
    <n v="27.49"/>
    <x v="5"/>
    <n v="4403"/>
    <x v="6"/>
    <s v="SP"/>
    <x v="2"/>
    <x v="0"/>
    <x v="0"/>
    <x v="2"/>
    <x v="2"/>
    <x v="4376"/>
    <x v="8708"/>
    <x v="8689"/>
  </r>
  <r>
    <x v="8725"/>
    <x v="8690"/>
    <x v="453"/>
    <x v="169"/>
    <x v="0"/>
    <x v="8725"/>
    <s v="delivered"/>
    <d v="2017-10-31T09:53:30"/>
    <d v="2017-11-03T19:07:50"/>
    <x v="1"/>
    <n v="160.57"/>
    <x v="2"/>
    <s v="165f86fe8b799a708a20ee4ba125c289"/>
    <s v="7ddcbb64b5bc1ef36ca8c151f6ec77df"/>
    <n v="146.99"/>
    <n v="13.58"/>
    <x v="5"/>
    <n v="4403"/>
    <x v="6"/>
    <s v="SP"/>
    <x v="0"/>
    <x v="0"/>
    <x v="0"/>
    <x v="4"/>
    <x v="2"/>
    <x v="1017"/>
    <x v="8709"/>
    <x v="8690"/>
  </r>
  <r>
    <x v="8726"/>
    <x v="8691"/>
    <x v="5469"/>
    <x v="1541"/>
    <x v="3"/>
    <x v="8726"/>
    <s v="delivered"/>
    <d v="2018-01-02T21:42:46"/>
    <d v="2018-01-26T16:29:17"/>
    <x v="0"/>
    <n v="194.48"/>
    <x v="2"/>
    <s v="165f86fe8b799a708a20ee4ba125c289"/>
    <s v="7ddcbb64b5bc1ef36ca8c151f6ec77df"/>
    <n v="166.99"/>
    <n v="27.49"/>
    <x v="5"/>
    <n v="4403"/>
    <x v="6"/>
    <s v="SP"/>
    <x v="0"/>
    <x v="0"/>
    <x v="1"/>
    <x v="1"/>
    <x v="1"/>
    <x v="4376"/>
    <x v="8710"/>
    <x v="8691"/>
  </r>
  <r>
    <x v="8727"/>
    <x v="8692"/>
    <x v="5470"/>
    <x v="4"/>
    <x v="0"/>
    <x v="8727"/>
    <s v="delivered"/>
    <d v="2017-12-31T16:56:09"/>
    <d v="2018-01-04T21:28:04"/>
    <x v="0"/>
    <n v="182.91"/>
    <x v="0"/>
    <s v="165f86fe8b799a708a20ee4ba125c289"/>
    <s v="7ddcbb64b5bc1ef36ca8c151f6ec77df"/>
    <n v="166.99"/>
    <n v="15.92"/>
    <x v="5"/>
    <n v="4403"/>
    <x v="6"/>
    <s v="SP"/>
    <x v="5"/>
    <x v="1"/>
    <x v="0"/>
    <x v="2"/>
    <x v="2"/>
    <x v="87"/>
    <x v="8711"/>
    <x v="8692"/>
  </r>
  <r>
    <x v="8728"/>
    <x v="8693"/>
    <x v="555"/>
    <x v="8"/>
    <x v="0"/>
    <x v="8728"/>
    <s v="delivered"/>
    <d v="2017-11-10T11:04:30"/>
    <d v="2017-11-18T14:21:26"/>
    <x v="0"/>
    <n v="160.57"/>
    <x v="1"/>
    <s v="165f86fe8b799a708a20ee4ba125c289"/>
    <s v="7ddcbb64b5bc1ef36ca8c151f6ec77df"/>
    <n v="146.99"/>
    <n v="13.58"/>
    <x v="5"/>
    <n v="4403"/>
    <x v="6"/>
    <s v="SP"/>
    <x v="4"/>
    <x v="0"/>
    <x v="0"/>
    <x v="9"/>
    <x v="2"/>
    <x v="1017"/>
    <x v="8712"/>
    <x v="8693"/>
  </r>
  <r>
    <x v="8729"/>
    <x v="8694"/>
    <x v="1817"/>
    <x v="659"/>
    <x v="0"/>
    <x v="8729"/>
    <s v="delivered"/>
    <d v="2018-04-06T14:07:11"/>
    <d v="2018-04-13T18:37:39"/>
    <x v="0"/>
    <n v="189.08"/>
    <x v="2"/>
    <s v="165f86fe8b799a708a20ee4ba125c289"/>
    <s v="7ddcbb64b5bc1ef36ca8c151f6ec77df"/>
    <n v="169.99"/>
    <n v="19.09"/>
    <x v="5"/>
    <n v="4403"/>
    <x v="6"/>
    <s v="SP"/>
    <x v="4"/>
    <x v="0"/>
    <x v="1"/>
    <x v="7"/>
    <x v="0"/>
    <x v="2478"/>
    <x v="8713"/>
    <x v="8694"/>
  </r>
  <r>
    <x v="8730"/>
    <x v="8695"/>
    <x v="1010"/>
    <x v="29"/>
    <x v="3"/>
    <x v="8730"/>
    <s v="delivered"/>
    <d v="2017-11-21T23:43:12"/>
    <d v="2017-12-08T21:54:33"/>
    <x v="0"/>
    <n v="190.48"/>
    <x v="0"/>
    <s v="165f86fe8b799a708a20ee4ba125c289"/>
    <s v="7ddcbb64b5bc1ef36ca8c151f6ec77df"/>
    <n v="166.99"/>
    <n v="23.49"/>
    <x v="5"/>
    <n v="4403"/>
    <x v="6"/>
    <s v="SP"/>
    <x v="0"/>
    <x v="0"/>
    <x v="0"/>
    <x v="9"/>
    <x v="2"/>
    <x v="4377"/>
    <x v="8714"/>
    <x v="8695"/>
  </r>
  <r>
    <x v="8731"/>
    <x v="8696"/>
    <x v="5471"/>
    <x v="1542"/>
    <x v="8"/>
    <x v="8731"/>
    <s v="delivered"/>
    <d v="2018-01-05T20:50:04"/>
    <d v="2018-01-25T17:27:07"/>
    <x v="0"/>
    <n v="217.82"/>
    <x v="0"/>
    <s v="165f86fe8b799a708a20ee4ba125c289"/>
    <s v="7ddcbb64b5bc1ef36ca8c151f6ec77df"/>
    <n v="166.99"/>
    <n v="50.83"/>
    <x v="5"/>
    <n v="4403"/>
    <x v="6"/>
    <s v="SP"/>
    <x v="4"/>
    <x v="0"/>
    <x v="1"/>
    <x v="1"/>
    <x v="1"/>
    <x v="4385"/>
    <x v="8715"/>
    <x v="8696"/>
  </r>
  <r>
    <x v="8732"/>
    <x v="8697"/>
    <x v="4216"/>
    <x v="56"/>
    <x v="0"/>
    <x v="8732"/>
    <s v="delivered"/>
    <d v="2018-03-07T10:27:14"/>
    <d v="2018-03-09T19:40:38"/>
    <x v="0"/>
    <n v="194.2"/>
    <x v="3"/>
    <s v="165f86fe8b799a708a20ee4ba125c289"/>
    <s v="7ddcbb64b5bc1ef36ca8c151f6ec77df"/>
    <n v="176.99"/>
    <n v="17.21"/>
    <x v="5"/>
    <n v="4403"/>
    <x v="6"/>
    <s v="SP"/>
    <x v="6"/>
    <x v="0"/>
    <x v="1"/>
    <x v="8"/>
    <x v="1"/>
    <x v="3708"/>
    <x v="8716"/>
    <x v="8697"/>
  </r>
  <r>
    <x v="8733"/>
    <x v="8698"/>
    <x v="1885"/>
    <x v="23"/>
    <x v="0"/>
    <x v="8733"/>
    <s v="delivered"/>
    <d v="2018-04-17T13:30:17"/>
    <d v="2018-04-19T00:08:27"/>
    <x v="0"/>
    <n v="121.39"/>
    <x v="2"/>
    <s v="ed5122a6a757a4fea8f32a6fb95a5135"/>
    <s v="00ee68308b45bc5e2660cd833c3f81cc"/>
    <n v="110"/>
    <n v="11.39"/>
    <x v="4"/>
    <n v="3333"/>
    <x v="6"/>
    <s v="SP"/>
    <x v="0"/>
    <x v="0"/>
    <x v="1"/>
    <x v="7"/>
    <x v="0"/>
    <x v="4349"/>
    <x v="8717"/>
    <x v="8698"/>
  </r>
  <r>
    <x v="8144"/>
    <x v="8111"/>
    <x v="3958"/>
    <x v="317"/>
    <x v="4"/>
    <x v="8144"/>
    <s v="delivered"/>
    <d v="2017-11-02T04:26:06"/>
    <d v="2017-11-16T22:09:06"/>
    <x v="0"/>
    <n v="289.79000000000002"/>
    <x v="4"/>
    <s v="ed5122a6a757a4fea8f32a6fb95a5135"/>
    <s v="00ee68308b45bc5e2660cd833c3f81cc"/>
    <n v="110"/>
    <n v="17.39"/>
    <x v="4"/>
    <n v="3333"/>
    <x v="6"/>
    <s v="SP"/>
    <x v="1"/>
    <x v="0"/>
    <x v="0"/>
    <x v="9"/>
    <x v="2"/>
    <x v="4386"/>
    <x v="8129"/>
    <x v="8111"/>
  </r>
  <r>
    <x v="8734"/>
    <x v="8699"/>
    <x v="4699"/>
    <x v="41"/>
    <x v="0"/>
    <x v="8734"/>
    <s v="delivered"/>
    <d v="2018-05-14T16:18:26"/>
    <d v="2018-05-17T22:54:50"/>
    <x v="0"/>
    <n v="246.42"/>
    <x v="2"/>
    <s v="ed5122a6a757a4fea8f32a6fb95a5135"/>
    <s v="fdb9095204a334cd8872252ffec6f2db"/>
    <n v="110"/>
    <n v="13.21"/>
    <x v="4"/>
    <n v="3331"/>
    <x v="6"/>
    <s v="SP"/>
    <x v="2"/>
    <x v="0"/>
    <x v="1"/>
    <x v="0"/>
    <x v="0"/>
    <x v="4387"/>
    <x v="8718"/>
    <x v="8699"/>
  </r>
  <r>
    <x v="8735"/>
    <x v="5634"/>
    <x v="4051"/>
    <x v="1201"/>
    <x v="2"/>
    <x v="8735"/>
    <s v="delivered"/>
    <d v="2018-02-28T16:07:09"/>
    <d v="2018-04-10T14:48:49"/>
    <x v="1"/>
    <n v="69.59"/>
    <x v="3"/>
    <s v="a3daee3915d4fb98376e039ede6bdea6"/>
    <s v="2a261b5b644fa05f4f2700eb93544f2c"/>
    <n v="50"/>
    <n v="19.59"/>
    <x v="1"/>
    <n v="13660"/>
    <x v="196"/>
    <s v="SP"/>
    <x v="6"/>
    <x v="0"/>
    <x v="1"/>
    <x v="3"/>
    <x v="1"/>
    <x v="1685"/>
    <x v="8719"/>
    <x v="5634"/>
  </r>
  <r>
    <x v="8736"/>
    <x v="8700"/>
    <x v="5472"/>
    <x v="21"/>
    <x v="0"/>
    <x v="8736"/>
    <s v="delivered"/>
    <d v="2018-07-24T03:07:49"/>
    <d v="2018-07-30T18:03:12"/>
    <x v="1"/>
    <n v="72.17"/>
    <x v="4"/>
    <s v="a3daee3915d4fb98376e039ede6bdea6"/>
    <s v="2a261b5b644fa05f4f2700eb93544f2c"/>
    <n v="50"/>
    <n v="22.17"/>
    <x v="1"/>
    <n v="13660"/>
    <x v="196"/>
    <s v="SP"/>
    <x v="0"/>
    <x v="0"/>
    <x v="1"/>
    <x v="6"/>
    <x v="3"/>
    <x v="4388"/>
    <x v="8720"/>
    <x v="8700"/>
  </r>
  <r>
    <x v="8737"/>
    <x v="8701"/>
    <x v="5473"/>
    <x v="509"/>
    <x v="0"/>
    <x v="8737"/>
    <s v="delivered"/>
    <d v="2018-06-25T18:41:08"/>
    <d v="2018-06-28T23:23:20"/>
    <x v="0"/>
    <n v="360.85"/>
    <x v="3"/>
    <s v="a3daee3915d4fb98376e039ede6bdea6"/>
    <s v="2a261b5b644fa05f4f2700eb93544f2c"/>
    <n v="50"/>
    <n v="22.17"/>
    <x v="1"/>
    <n v="13660"/>
    <x v="196"/>
    <s v="SP"/>
    <x v="2"/>
    <x v="0"/>
    <x v="1"/>
    <x v="5"/>
    <x v="0"/>
    <x v="4389"/>
    <x v="8721"/>
    <x v="8701"/>
  </r>
  <r>
    <x v="8738"/>
    <x v="8702"/>
    <x v="5474"/>
    <x v="17"/>
    <x v="7"/>
    <x v="8738"/>
    <s v="delivered"/>
    <d v="2017-04-28T14:41:39"/>
    <d v="2017-05-09T16:21:31"/>
    <x v="0"/>
    <n v="983.39"/>
    <x v="2"/>
    <s v="34742604f6cd1e891726b849b6890f81"/>
    <s v="76d5af76d0271110f9af36c92573f765"/>
    <n v="859"/>
    <n v="124.39"/>
    <x v="6"/>
    <n v="3194"/>
    <x v="6"/>
    <s v="SP"/>
    <x v="4"/>
    <x v="0"/>
    <x v="0"/>
    <x v="7"/>
    <x v="0"/>
    <x v="4390"/>
    <x v="8722"/>
    <x v="8702"/>
  </r>
  <r>
    <x v="8739"/>
    <x v="8703"/>
    <x v="1180"/>
    <x v="510"/>
    <x v="0"/>
    <x v="8739"/>
    <s v="delivered"/>
    <d v="2018-08-08T12:54:45"/>
    <d v="2018-08-14T17:38:37"/>
    <x v="0"/>
    <n v="47.02"/>
    <x v="3"/>
    <s v="adc73ebfe461a4ec51e1b5b3338eca22"/>
    <s v="08ad4ac1388e4420ca531c3edfc46198"/>
    <n v="38"/>
    <n v="9.02"/>
    <x v="8"/>
    <n v="6663"/>
    <x v="158"/>
    <s v="SP"/>
    <x v="6"/>
    <x v="0"/>
    <x v="1"/>
    <x v="11"/>
    <x v="3"/>
    <x v="2676"/>
    <x v="8723"/>
    <x v="8703"/>
  </r>
  <r>
    <x v="8740"/>
    <x v="8704"/>
    <x v="5475"/>
    <x v="445"/>
    <x v="21"/>
    <x v="8740"/>
    <s v="delivered"/>
    <d v="2017-05-15T16:59:19"/>
    <d v="2017-05-23T14:18:00"/>
    <x v="1"/>
    <n v="84.69"/>
    <x v="2"/>
    <s v="0cf573090c66bb30ac5e53c82bdb0403"/>
    <s v="99eaacc9e6046db1c82b163c5f84869f"/>
    <n v="59"/>
    <n v="25.69"/>
    <x v="19"/>
    <n v="14400"/>
    <x v="12"/>
    <s v="SP"/>
    <x v="2"/>
    <x v="0"/>
    <x v="0"/>
    <x v="0"/>
    <x v="0"/>
    <x v="4391"/>
    <x v="8724"/>
    <x v="8704"/>
  </r>
  <r>
    <x v="8741"/>
    <x v="8705"/>
    <x v="5476"/>
    <x v="4"/>
    <x v="0"/>
    <x v="8741"/>
    <s v="delivered"/>
    <d v="2018-04-04T10:39:30"/>
    <d v="2018-04-10T16:37:57"/>
    <x v="1"/>
    <n v="117.38"/>
    <x v="2"/>
    <s v="0cf573090c66bb30ac5e53c82bdb0403"/>
    <s v="7202e2ba20579a9bd1acb29e61fe71f6"/>
    <n v="45.9"/>
    <n v="12.79"/>
    <x v="19"/>
    <n v="14401"/>
    <x v="12"/>
    <s v="SP"/>
    <x v="6"/>
    <x v="0"/>
    <x v="1"/>
    <x v="7"/>
    <x v="0"/>
    <x v="4392"/>
    <x v="8725"/>
    <x v="8705"/>
  </r>
  <r>
    <x v="8742"/>
    <x v="8706"/>
    <x v="3760"/>
    <x v="34"/>
    <x v="0"/>
    <x v="8742"/>
    <s v="delivered"/>
    <d v="2017-03-22T06:13:55"/>
    <d v="2017-03-31T13:23:12"/>
    <x v="0"/>
    <n v="70.02"/>
    <x v="2"/>
    <s v="0cf573090c66bb30ac5e53c82bdb0403"/>
    <s v="99eaacc9e6046db1c82b163c5f84869f"/>
    <n v="59"/>
    <n v="11.02"/>
    <x v="19"/>
    <n v="14400"/>
    <x v="12"/>
    <s v="SP"/>
    <x v="6"/>
    <x v="0"/>
    <x v="0"/>
    <x v="8"/>
    <x v="1"/>
    <x v="3548"/>
    <x v="8726"/>
    <x v="8706"/>
  </r>
  <r>
    <x v="8743"/>
    <x v="8707"/>
    <x v="5477"/>
    <x v="1543"/>
    <x v="1"/>
    <x v="8743"/>
    <s v="delivered"/>
    <d v="2018-04-16T17:21:17"/>
    <d v="2018-05-02T12:32:49"/>
    <x v="1"/>
    <n v="64.13"/>
    <x v="0"/>
    <s v="0cf573090c66bb30ac5e53c82bdb0403"/>
    <s v="7202e2ba20579a9bd1acb29e61fe71f6"/>
    <n v="45.9"/>
    <n v="18.23"/>
    <x v="19"/>
    <n v="14401"/>
    <x v="12"/>
    <s v="SP"/>
    <x v="2"/>
    <x v="0"/>
    <x v="1"/>
    <x v="7"/>
    <x v="0"/>
    <x v="216"/>
    <x v="8727"/>
    <x v="8707"/>
  </r>
  <r>
    <x v="8744"/>
    <x v="8708"/>
    <x v="5478"/>
    <x v="32"/>
    <x v="6"/>
    <x v="8744"/>
    <s v="delivered"/>
    <d v="2018-06-27T16:40:20"/>
    <d v="2018-07-06T00:48:41"/>
    <x v="0"/>
    <n v="73.400000000000006"/>
    <x v="1"/>
    <s v="e8452a21116fc579999d65cb5279797a"/>
    <s v="54965bbe3e4f07ae045b90b0b8541f52"/>
    <n v="49.9"/>
    <n v="23.5"/>
    <x v="4"/>
    <n v="85851"/>
    <x v="90"/>
    <s v="PR"/>
    <x v="6"/>
    <x v="0"/>
    <x v="1"/>
    <x v="5"/>
    <x v="0"/>
    <x v="4393"/>
    <x v="8728"/>
    <x v="8708"/>
  </r>
  <r>
    <x v="8745"/>
    <x v="8709"/>
    <x v="5479"/>
    <x v="4"/>
    <x v="0"/>
    <x v="8745"/>
    <s v="delivered"/>
    <d v="2018-06-03T14:50:19"/>
    <d v="2018-06-07T23:27:24"/>
    <x v="0"/>
    <n v="142.78"/>
    <x v="2"/>
    <s v="18becf80f3bb277fc07eee177b32cad2"/>
    <s v="cc63f0dd2acba93ffed4fe9f8e0321fa"/>
    <n v="125"/>
    <n v="17.78"/>
    <x v="9"/>
    <n v="15025"/>
    <x v="42"/>
    <s v="SP"/>
    <x v="5"/>
    <x v="1"/>
    <x v="1"/>
    <x v="5"/>
    <x v="0"/>
    <x v="3076"/>
    <x v="8729"/>
    <x v="8709"/>
  </r>
  <r>
    <x v="8746"/>
    <x v="8710"/>
    <x v="1228"/>
    <x v="21"/>
    <x v="0"/>
    <x v="8746"/>
    <s v="delivered"/>
    <d v="2017-12-28T14:57:44"/>
    <d v="2018-01-04T19:40:25"/>
    <x v="0"/>
    <n v="81.819999999999993"/>
    <x v="2"/>
    <s v="9d6c4148e617e319b543737dfe71cc5f"/>
    <s v="de23c3b98a88888289c6f5cc1209054a"/>
    <n v="69"/>
    <n v="12.82"/>
    <x v="2"/>
    <n v="5530"/>
    <x v="6"/>
    <s v="SP"/>
    <x v="1"/>
    <x v="0"/>
    <x v="0"/>
    <x v="2"/>
    <x v="2"/>
    <x v="1757"/>
    <x v="8730"/>
    <x v="8710"/>
  </r>
  <r>
    <x v="7493"/>
    <x v="7463"/>
    <x v="4939"/>
    <x v="4"/>
    <x v="0"/>
    <x v="7493"/>
    <s v="delivered"/>
    <d v="2018-04-16T13:14:09"/>
    <d v="2018-04-19T16:37:46"/>
    <x v="1"/>
    <n v="318.36"/>
    <x v="2"/>
    <s v="4dba4de4cd67ba2191c34468ac2ca841"/>
    <s v="dd7ddc04e1b6c2c614352b383efe2d36"/>
    <n v="38.9"/>
    <n v="16.559999999999999"/>
    <x v="8"/>
    <n v="3471"/>
    <x v="6"/>
    <s v="SP"/>
    <x v="2"/>
    <x v="0"/>
    <x v="1"/>
    <x v="7"/>
    <x v="0"/>
    <x v="4394"/>
    <x v="7482"/>
    <x v="7463"/>
  </r>
  <r>
    <x v="8747"/>
    <x v="8711"/>
    <x v="5480"/>
    <x v="4"/>
    <x v="0"/>
    <x v="8747"/>
    <s v="delivered"/>
    <d v="2018-06-18T09:22:13"/>
    <d v="2018-06-20T22:03:37"/>
    <x v="0"/>
    <n v="38.17"/>
    <x v="2"/>
    <s v="4b4cf4c7dcef27edc5dcfd5b9ea611c0"/>
    <s v="7b7f91e98f8c6def45a1407923304402"/>
    <n v="29.8"/>
    <n v="8.3699999999999992"/>
    <x v="9"/>
    <n v="6154"/>
    <x v="99"/>
    <s v="SP"/>
    <x v="2"/>
    <x v="0"/>
    <x v="1"/>
    <x v="5"/>
    <x v="0"/>
    <x v="4395"/>
    <x v="8731"/>
    <x v="8711"/>
  </r>
  <r>
    <x v="7493"/>
    <x v="7463"/>
    <x v="4939"/>
    <x v="4"/>
    <x v="0"/>
    <x v="7493"/>
    <s v="delivered"/>
    <d v="2018-04-16T13:14:09"/>
    <d v="2018-04-19T16:37:46"/>
    <x v="1"/>
    <n v="318.36"/>
    <x v="2"/>
    <s v="784c94d1803e49492d2758907914b26c"/>
    <s v="070d165398b553f3b4b851c216b8a358"/>
    <n v="109.9"/>
    <n v="19.760000000000002"/>
    <x v="8"/>
    <n v="3916"/>
    <x v="6"/>
    <s v="SP"/>
    <x v="2"/>
    <x v="0"/>
    <x v="1"/>
    <x v="7"/>
    <x v="0"/>
    <x v="4396"/>
    <x v="7482"/>
    <x v="7463"/>
  </r>
  <r>
    <x v="8748"/>
    <x v="8712"/>
    <x v="732"/>
    <x v="180"/>
    <x v="0"/>
    <x v="8748"/>
    <s v="delivered"/>
    <d v="2018-05-20T19:50:23"/>
    <d v="2018-05-23T11:41:33"/>
    <x v="0"/>
    <n v="132.97999999999999"/>
    <x v="0"/>
    <s v="784c94d1803e49492d2758907914b26c"/>
    <s v="070d165398b553f3b4b851c216b8a358"/>
    <n v="109.9"/>
    <n v="23.08"/>
    <x v="8"/>
    <n v="3916"/>
    <x v="6"/>
    <s v="SP"/>
    <x v="5"/>
    <x v="1"/>
    <x v="1"/>
    <x v="0"/>
    <x v="0"/>
    <x v="3297"/>
    <x v="8732"/>
    <x v="8712"/>
  </r>
  <r>
    <x v="6146"/>
    <x v="6122"/>
    <x v="3970"/>
    <x v="8"/>
    <x v="0"/>
    <x v="6146"/>
    <s v="delivered"/>
    <d v="2018-05-26T17:57:44"/>
    <d v="2018-06-04T22:35:48"/>
    <x v="0"/>
    <n v="356.64"/>
    <x v="2"/>
    <s v="f4387cd405b21509803344d044ac2c3c"/>
    <s v="fa1c13f2614d7b5c4749cbc52fecda94"/>
    <n v="254.9"/>
    <n v="6.88"/>
    <x v="20"/>
    <n v="13170"/>
    <x v="52"/>
    <s v="SP"/>
    <x v="3"/>
    <x v="0"/>
    <x v="1"/>
    <x v="0"/>
    <x v="0"/>
    <x v="4397"/>
    <x v="6142"/>
    <x v="6122"/>
  </r>
  <r>
    <x v="8749"/>
    <x v="8713"/>
    <x v="4027"/>
    <x v="102"/>
    <x v="6"/>
    <x v="8749"/>
    <s v="delivered"/>
    <d v="2017-05-02T14:10:14"/>
    <d v="2017-05-11T11:46:56"/>
    <x v="0"/>
    <n v="272.33"/>
    <x v="2"/>
    <s v="f045db2493d42bb131ef8e37c3aef061"/>
    <s v="dd2bdf855a9172734fbc3744021ae9b9"/>
    <n v="259.89999999999998"/>
    <n v="12.43"/>
    <x v="4"/>
    <n v="31255"/>
    <x v="16"/>
    <s v="MG"/>
    <x v="0"/>
    <x v="0"/>
    <x v="0"/>
    <x v="0"/>
    <x v="0"/>
    <x v="2283"/>
    <x v="8733"/>
    <x v="8713"/>
  </r>
  <r>
    <x v="8750"/>
    <x v="8714"/>
    <x v="5481"/>
    <x v="1544"/>
    <x v="0"/>
    <x v="8750"/>
    <s v="delivered"/>
    <d v="2017-03-22T09:11:11"/>
    <d v="2017-03-29T12:27:51"/>
    <x v="1"/>
    <n v="275.89"/>
    <x v="2"/>
    <s v="f045db2493d42bb131ef8e37c3aef061"/>
    <s v="dd2bdf855a9172734fbc3744021ae9b9"/>
    <n v="259.89999999999998"/>
    <n v="15.99"/>
    <x v="4"/>
    <n v="31255"/>
    <x v="16"/>
    <s v="MG"/>
    <x v="6"/>
    <x v="0"/>
    <x v="0"/>
    <x v="8"/>
    <x v="1"/>
    <x v="775"/>
    <x v="8734"/>
    <x v="8714"/>
  </r>
  <r>
    <x v="8751"/>
    <x v="8715"/>
    <x v="5482"/>
    <x v="235"/>
    <x v="10"/>
    <x v="8751"/>
    <s v="delivered"/>
    <d v="2017-06-08T01:01:01"/>
    <d v="2017-06-23T02:14:35"/>
    <x v="0"/>
    <n v="290.76"/>
    <x v="4"/>
    <s v="f045db2493d42bb131ef8e37c3aef061"/>
    <s v="dd2bdf855a9172734fbc3744021ae9b9"/>
    <n v="259.89999999999998"/>
    <n v="30.86"/>
    <x v="4"/>
    <n v="31255"/>
    <x v="16"/>
    <s v="MG"/>
    <x v="1"/>
    <x v="0"/>
    <x v="0"/>
    <x v="5"/>
    <x v="0"/>
    <x v="4398"/>
    <x v="8735"/>
    <x v="8715"/>
  </r>
  <r>
    <x v="8752"/>
    <x v="8716"/>
    <x v="4064"/>
    <x v="1203"/>
    <x v="5"/>
    <x v="8752"/>
    <s v="delivered"/>
    <d v="2018-05-30T17:38:11"/>
    <d v="2018-06-11T18:03:59"/>
    <x v="0"/>
    <n v="137.22999999999999"/>
    <x v="2"/>
    <s v="aa0756c28665669298ad1d32c064619e"/>
    <s v="213b25e6f54661939f11710a6fddb871"/>
    <n v="113.85"/>
    <n v="23.38"/>
    <x v="10"/>
    <n v="13321"/>
    <x v="5"/>
    <s v="SP"/>
    <x v="6"/>
    <x v="0"/>
    <x v="1"/>
    <x v="0"/>
    <x v="0"/>
    <x v="2955"/>
    <x v="8736"/>
    <x v="8716"/>
  </r>
  <r>
    <x v="8753"/>
    <x v="8717"/>
    <x v="589"/>
    <x v="315"/>
    <x v="10"/>
    <x v="8753"/>
    <s v="delivered"/>
    <d v="2018-03-14T10:11:42"/>
    <d v="2018-04-11T21:36:50"/>
    <x v="0"/>
    <n v="48.22"/>
    <x v="3"/>
    <s v="4ee8542bbedeb1c6d01e48c66986af49"/>
    <s v="1835b56ce799e6a4dc4eddc053f04066"/>
    <n v="29.99"/>
    <n v="18.23"/>
    <x v="4"/>
    <n v="14940"/>
    <x v="33"/>
    <s v="SP"/>
    <x v="6"/>
    <x v="0"/>
    <x v="1"/>
    <x v="8"/>
    <x v="1"/>
    <x v="613"/>
    <x v="8737"/>
    <x v="8717"/>
  </r>
  <r>
    <x v="8754"/>
    <x v="8718"/>
    <x v="5483"/>
    <x v="1545"/>
    <x v="4"/>
    <x v="8754"/>
    <s v="delivered"/>
    <d v="2018-04-13T14:50:08"/>
    <d v="2018-05-03T16:44:29"/>
    <x v="0"/>
    <n v="60.23"/>
    <x v="2"/>
    <s v="2c0c951471371afa81e47d7bf8d20522"/>
    <s v="850913d59ce317156b00f3705f1c3edb"/>
    <n v="42"/>
    <n v="18.23"/>
    <x v="19"/>
    <n v="12942"/>
    <x v="62"/>
    <s v="SP"/>
    <x v="4"/>
    <x v="0"/>
    <x v="1"/>
    <x v="7"/>
    <x v="0"/>
    <x v="216"/>
    <x v="8738"/>
    <x v="8718"/>
  </r>
  <r>
    <x v="8755"/>
    <x v="8719"/>
    <x v="5484"/>
    <x v="4"/>
    <x v="0"/>
    <x v="8755"/>
    <s v="delivered"/>
    <d v="2018-03-21T15:37:53"/>
    <d v="2018-03-27T20:08:49"/>
    <x v="1"/>
    <n v="49.87"/>
    <x v="3"/>
    <s v="2c0c951471371afa81e47d7bf8d20522"/>
    <s v="850913d59ce317156b00f3705f1c3edb"/>
    <n v="42"/>
    <n v="7.87"/>
    <x v="19"/>
    <n v="12942"/>
    <x v="62"/>
    <s v="SP"/>
    <x v="6"/>
    <x v="0"/>
    <x v="1"/>
    <x v="8"/>
    <x v="1"/>
    <x v="3338"/>
    <x v="8739"/>
    <x v="8719"/>
  </r>
  <r>
    <x v="8756"/>
    <x v="8720"/>
    <x v="1560"/>
    <x v="603"/>
    <x v="4"/>
    <x v="8756"/>
    <s v="delivered"/>
    <d v="2018-05-06T19:50:08"/>
    <d v="2018-05-21T21:28:20"/>
    <x v="0"/>
    <n v="54.76"/>
    <x v="0"/>
    <s v="2c0c951471371afa81e47d7bf8d20522"/>
    <s v="850913d59ce317156b00f3705f1c3edb"/>
    <n v="42"/>
    <n v="12.76"/>
    <x v="19"/>
    <n v="12942"/>
    <x v="62"/>
    <s v="SP"/>
    <x v="5"/>
    <x v="1"/>
    <x v="1"/>
    <x v="0"/>
    <x v="0"/>
    <x v="245"/>
    <x v="8740"/>
    <x v="8720"/>
  </r>
  <r>
    <x v="8757"/>
    <x v="8721"/>
    <x v="5485"/>
    <x v="1546"/>
    <x v="0"/>
    <x v="8757"/>
    <s v="delivered"/>
    <d v="2018-04-24T16:29:58"/>
    <d v="2018-05-04T20:12:28"/>
    <x v="0"/>
    <n v="50.95"/>
    <x v="2"/>
    <s v="2c0c951471371afa81e47d7bf8d20522"/>
    <s v="850913d59ce317156b00f3705f1c3edb"/>
    <n v="42"/>
    <n v="8.9499999999999993"/>
    <x v="19"/>
    <n v="12942"/>
    <x v="62"/>
    <s v="SP"/>
    <x v="0"/>
    <x v="0"/>
    <x v="1"/>
    <x v="7"/>
    <x v="0"/>
    <x v="4399"/>
    <x v="8741"/>
    <x v="8721"/>
  </r>
  <r>
    <x v="8758"/>
    <x v="8722"/>
    <x v="5403"/>
    <x v="446"/>
    <x v="5"/>
    <x v="8758"/>
    <s v="delivered"/>
    <d v="2018-03-15T09:29:49"/>
    <d v="2018-04-12T14:46:43"/>
    <x v="0"/>
    <n v="60.23"/>
    <x v="1"/>
    <s v="2c0c951471371afa81e47d7bf8d20522"/>
    <s v="850913d59ce317156b00f3705f1c3edb"/>
    <n v="42"/>
    <n v="18.23"/>
    <x v="19"/>
    <n v="12942"/>
    <x v="62"/>
    <s v="SP"/>
    <x v="1"/>
    <x v="0"/>
    <x v="1"/>
    <x v="8"/>
    <x v="1"/>
    <x v="216"/>
    <x v="8742"/>
    <x v="8722"/>
  </r>
  <r>
    <x v="8759"/>
    <x v="8723"/>
    <x v="5486"/>
    <x v="371"/>
    <x v="0"/>
    <x v="8759"/>
    <s v="delivered"/>
    <d v="2018-03-17T20:00:51"/>
    <d v="2018-04-02T20:42:41"/>
    <x v="0"/>
    <n v="49.87"/>
    <x v="1"/>
    <s v="2c0c951471371afa81e47d7bf8d20522"/>
    <s v="850913d59ce317156b00f3705f1c3edb"/>
    <n v="42"/>
    <n v="7.87"/>
    <x v="19"/>
    <n v="12942"/>
    <x v="62"/>
    <s v="SP"/>
    <x v="3"/>
    <x v="0"/>
    <x v="1"/>
    <x v="8"/>
    <x v="1"/>
    <x v="3338"/>
    <x v="8743"/>
    <x v="8723"/>
  </r>
  <r>
    <x v="8760"/>
    <x v="8724"/>
    <x v="4793"/>
    <x v="4"/>
    <x v="0"/>
    <x v="8760"/>
    <s v="delivered"/>
    <d v="2018-07-27T16:20:49"/>
    <d v="2018-08-06T20:52:28"/>
    <x v="0"/>
    <n v="56.6"/>
    <x v="2"/>
    <s v="2c0c951471371afa81e47d7bf8d20522"/>
    <s v="850913d59ce317156b00f3705f1c3edb"/>
    <n v="49"/>
    <n v="7.6"/>
    <x v="19"/>
    <n v="12942"/>
    <x v="62"/>
    <s v="SP"/>
    <x v="4"/>
    <x v="0"/>
    <x v="1"/>
    <x v="6"/>
    <x v="3"/>
    <x v="1621"/>
    <x v="8744"/>
    <x v="8724"/>
  </r>
  <r>
    <x v="8761"/>
    <x v="8725"/>
    <x v="5487"/>
    <x v="598"/>
    <x v="0"/>
    <x v="8761"/>
    <s v="delivered"/>
    <d v="2018-03-11T20:08:03"/>
    <d v="2018-03-17T10:45:47"/>
    <x v="0"/>
    <n v="54.79"/>
    <x v="2"/>
    <s v="2c0c951471371afa81e47d7bf8d20522"/>
    <s v="850913d59ce317156b00f3705f1c3edb"/>
    <n v="42"/>
    <n v="12.79"/>
    <x v="19"/>
    <n v="12942"/>
    <x v="62"/>
    <s v="SP"/>
    <x v="5"/>
    <x v="1"/>
    <x v="1"/>
    <x v="8"/>
    <x v="1"/>
    <x v="215"/>
    <x v="8745"/>
    <x v="8725"/>
  </r>
  <r>
    <x v="8762"/>
    <x v="8726"/>
    <x v="195"/>
    <x v="59"/>
    <x v="3"/>
    <x v="8762"/>
    <s v="delivered"/>
    <d v="2017-06-14T16:19:07"/>
    <d v="2017-07-05T13:12:40"/>
    <x v="0"/>
    <n v="326.62"/>
    <x v="0"/>
    <s v="73bc42701d50d3c0673b38ea8fbe2e32"/>
    <s v="7c67e1448b00f6e969d365cea6b010ab"/>
    <n v="259.99"/>
    <n v="66.63"/>
    <x v="0"/>
    <n v="8577"/>
    <x v="0"/>
    <s v="SP"/>
    <x v="6"/>
    <x v="0"/>
    <x v="0"/>
    <x v="5"/>
    <x v="0"/>
    <x v="4400"/>
    <x v="8746"/>
    <x v="8726"/>
  </r>
  <r>
    <x v="8763"/>
    <x v="8727"/>
    <x v="2114"/>
    <x v="4"/>
    <x v="0"/>
    <x v="8763"/>
    <s v="delivered"/>
    <d v="2018-07-19T15:35:29"/>
    <d v="2018-08-09T14:42:27"/>
    <x v="0"/>
    <n v="282.52999999999997"/>
    <x v="2"/>
    <s v="73bc42701d50d3c0673b38ea8fbe2e32"/>
    <s v="7c67e1448b00f6e969d365cea6b010ab"/>
    <n v="249"/>
    <n v="33.53"/>
    <x v="0"/>
    <n v="8577"/>
    <x v="0"/>
    <s v="SP"/>
    <x v="1"/>
    <x v="0"/>
    <x v="1"/>
    <x v="6"/>
    <x v="3"/>
    <x v="4401"/>
    <x v="8747"/>
    <x v="8727"/>
  </r>
  <r>
    <x v="8764"/>
    <x v="8728"/>
    <x v="5488"/>
    <x v="8"/>
    <x v="0"/>
    <x v="8764"/>
    <s v="delivered"/>
    <d v="2018-03-16T14:01:32"/>
    <d v="2018-04-02T20:07:42"/>
    <x v="0"/>
    <n v="262.99"/>
    <x v="2"/>
    <s v="73bc42701d50d3c0673b38ea8fbe2e32"/>
    <s v="7c67e1448b00f6e969d365cea6b010ab"/>
    <n v="229.99"/>
    <n v="33"/>
    <x v="0"/>
    <n v="8577"/>
    <x v="0"/>
    <s v="SP"/>
    <x v="4"/>
    <x v="0"/>
    <x v="1"/>
    <x v="8"/>
    <x v="1"/>
    <x v="3723"/>
    <x v="8748"/>
    <x v="8728"/>
  </r>
  <r>
    <x v="8765"/>
    <x v="8729"/>
    <x v="5489"/>
    <x v="383"/>
    <x v="6"/>
    <x v="8765"/>
    <s v="delivered"/>
    <d v="2018-05-21T11:18:44"/>
    <d v="2018-06-05T19:04:15"/>
    <x v="0"/>
    <n v="64.33"/>
    <x v="0"/>
    <s v="bd0ced5367f8750ffbeaa23d1d2ddf33"/>
    <s v="9596c870880d900012f2e8e6e30d06d7"/>
    <n v="49.9"/>
    <n v="14.43"/>
    <x v="26"/>
    <n v="37074"/>
    <x v="256"/>
    <s v="MG"/>
    <x v="2"/>
    <x v="0"/>
    <x v="1"/>
    <x v="0"/>
    <x v="0"/>
    <x v="4166"/>
    <x v="8749"/>
    <x v="8729"/>
  </r>
  <r>
    <x v="8766"/>
    <x v="8730"/>
    <x v="5490"/>
    <x v="146"/>
    <x v="5"/>
    <x v="8766"/>
    <s v="delivered"/>
    <d v="2017-06-12T21:16:00"/>
    <d v="2017-06-28T14:27:54"/>
    <x v="1"/>
    <n v="75.17"/>
    <x v="2"/>
    <s v="6b20221ff09d73c64c77d9d934b9904c"/>
    <s v="6fc26fe110feebd80a433e1f012a84f9"/>
    <n v="59"/>
    <n v="16.170000000000002"/>
    <x v="1"/>
    <n v="15601"/>
    <x v="121"/>
    <s v="SP"/>
    <x v="2"/>
    <x v="0"/>
    <x v="0"/>
    <x v="5"/>
    <x v="0"/>
    <x v="1474"/>
    <x v="8750"/>
    <x v="8730"/>
  </r>
  <r>
    <x v="8767"/>
    <x v="8731"/>
    <x v="3828"/>
    <x v="1033"/>
    <x v="5"/>
    <x v="8767"/>
    <s v="delivered"/>
    <d v="2018-02-10T21:35:59"/>
    <d v="2018-02-27T22:03:45"/>
    <x v="0"/>
    <n v="234.66"/>
    <x v="1"/>
    <s v="a67265ec07daf7b3d86238c34721f702"/>
    <s v="da8622b14eb17ae2831f4ac5b9dab84a"/>
    <n v="169.9"/>
    <n v="25.63"/>
    <x v="4"/>
    <n v="13405"/>
    <x v="30"/>
    <s v="SP"/>
    <x v="3"/>
    <x v="0"/>
    <x v="1"/>
    <x v="3"/>
    <x v="1"/>
    <x v="2660"/>
    <x v="8751"/>
    <x v="8731"/>
  </r>
  <r>
    <x v="8768"/>
    <x v="8732"/>
    <x v="5491"/>
    <x v="14"/>
    <x v="1"/>
    <x v="8768"/>
    <s v="delivered"/>
    <d v="2017-12-30T13:21:54"/>
    <d v="2018-02-24T15:04:49"/>
    <x v="0"/>
    <n v="206.08"/>
    <x v="2"/>
    <s v="49e25af5dc73ad7ac3fefae03aea3e61"/>
    <s v="cd68562d3f44870c08922d380acae552"/>
    <n v="190"/>
    <n v="16.079999999999998"/>
    <x v="6"/>
    <n v="14050"/>
    <x v="20"/>
    <s v="SP"/>
    <x v="3"/>
    <x v="0"/>
    <x v="0"/>
    <x v="2"/>
    <x v="2"/>
    <x v="4402"/>
    <x v="8752"/>
    <x v="8732"/>
  </r>
  <r>
    <x v="8769"/>
    <x v="8733"/>
    <x v="4981"/>
    <x v="4"/>
    <x v="0"/>
    <x v="8769"/>
    <s v="delivered"/>
    <d v="2018-07-12T22:59:12"/>
    <d v="2018-07-20T19:03:04"/>
    <x v="0"/>
    <n v="145.9"/>
    <x v="2"/>
    <s v="c2fb73db15e28aa021dcf7b2856fef27"/>
    <s v="adbc26658d6c7b4b6219f9d934598091"/>
    <n v="109.9"/>
    <n v="36"/>
    <x v="7"/>
    <n v="81770"/>
    <x v="27"/>
    <s v="PR"/>
    <x v="1"/>
    <x v="0"/>
    <x v="1"/>
    <x v="6"/>
    <x v="3"/>
    <x v="4403"/>
    <x v="8753"/>
    <x v="8733"/>
  </r>
  <r>
    <x v="8770"/>
    <x v="8734"/>
    <x v="5492"/>
    <x v="58"/>
    <x v="3"/>
    <x v="8770"/>
    <s v="delivered"/>
    <d v="2018-01-15T16:50:56"/>
    <d v="2018-02-15T19:04:07"/>
    <x v="0"/>
    <n v="150.15"/>
    <x v="3"/>
    <s v="c2fb73db15e28aa021dcf7b2856fef27"/>
    <s v="adbc26658d6c7b4b6219f9d934598091"/>
    <n v="130"/>
    <n v="20.149999999999999"/>
    <x v="7"/>
    <n v="81770"/>
    <x v="27"/>
    <s v="PR"/>
    <x v="2"/>
    <x v="0"/>
    <x v="1"/>
    <x v="1"/>
    <x v="1"/>
    <x v="2779"/>
    <x v="8754"/>
    <x v="8734"/>
  </r>
  <r>
    <x v="8771"/>
    <x v="8735"/>
    <x v="932"/>
    <x v="430"/>
    <x v="1"/>
    <x v="8771"/>
    <s v="delivered"/>
    <d v="2018-04-10T17:04:52"/>
    <d v="2018-04-16T18:36:38"/>
    <x v="0"/>
    <n v="133.25"/>
    <x v="2"/>
    <s v="c2fb73db15e28aa021dcf7b2856fef27"/>
    <s v="adbc26658d6c7b4b6219f9d934598091"/>
    <n v="109.9"/>
    <n v="23.35"/>
    <x v="7"/>
    <n v="81770"/>
    <x v="27"/>
    <s v="PR"/>
    <x v="0"/>
    <x v="0"/>
    <x v="1"/>
    <x v="7"/>
    <x v="0"/>
    <x v="374"/>
    <x v="8755"/>
    <x v="8735"/>
  </r>
  <r>
    <x v="8772"/>
    <x v="8736"/>
    <x v="3740"/>
    <x v="4"/>
    <x v="0"/>
    <x v="8772"/>
    <s v="delivered"/>
    <d v="2018-04-01T23:03:34"/>
    <d v="2018-04-09T11:46:41"/>
    <x v="1"/>
    <n v="82.84"/>
    <x v="2"/>
    <s v="5a9f5760be273f3c7994beec0dbee655"/>
    <s v="e333046ce6517bd8bb510291d44f0130"/>
    <n v="69"/>
    <n v="13.84"/>
    <x v="9"/>
    <n v="18950"/>
    <x v="113"/>
    <s v="SP"/>
    <x v="5"/>
    <x v="1"/>
    <x v="1"/>
    <x v="7"/>
    <x v="0"/>
    <x v="1515"/>
    <x v="8756"/>
    <x v="8736"/>
  </r>
  <r>
    <x v="8773"/>
    <x v="8737"/>
    <x v="5493"/>
    <x v="1547"/>
    <x v="0"/>
    <x v="8773"/>
    <s v="delivered"/>
    <d v="2018-04-23T10:47:18"/>
    <d v="2018-05-02T22:12:44"/>
    <x v="3"/>
    <n v="62.78"/>
    <x v="0"/>
    <s v="fe7d52482b17e6b3466f4b8f3ce51a9e"/>
    <s v="d4f117125b59ce73c3302f88ee40c458"/>
    <n v="49.99"/>
    <n v="12.79"/>
    <x v="18"/>
    <n v="4058"/>
    <x v="6"/>
    <s v="SP"/>
    <x v="2"/>
    <x v="0"/>
    <x v="1"/>
    <x v="7"/>
    <x v="0"/>
    <x v="215"/>
    <x v="8757"/>
    <x v="8737"/>
  </r>
  <r>
    <x v="8774"/>
    <x v="8738"/>
    <x v="5494"/>
    <x v="146"/>
    <x v="5"/>
    <x v="8774"/>
    <s v="delivered"/>
    <d v="2018-05-03T13:19:06"/>
    <d v="2018-05-10T22:37:42"/>
    <x v="0"/>
    <n v="65.22"/>
    <x v="2"/>
    <s v="fe7d52482b17e6b3466f4b8f3ce51a9e"/>
    <s v="d4f117125b59ce73c3302f88ee40c458"/>
    <n v="49.99"/>
    <n v="15.23"/>
    <x v="18"/>
    <n v="4058"/>
    <x v="6"/>
    <s v="SP"/>
    <x v="1"/>
    <x v="0"/>
    <x v="1"/>
    <x v="0"/>
    <x v="0"/>
    <x v="254"/>
    <x v="8758"/>
    <x v="8738"/>
  </r>
  <r>
    <x v="8775"/>
    <x v="8739"/>
    <x v="2915"/>
    <x v="4"/>
    <x v="0"/>
    <x v="8775"/>
    <s v="delivered"/>
    <d v="2018-07-20T18:47:18"/>
    <d v="2018-08-02T16:52:11"/>
    <x v="0"/>
    <n v="67.58"/>
    <x v="2"/>
    <s v="cfc8387fba4e6ae4b53d099e98fc095a"/>
    <s v="7fc87cc3e89b3d1d5cabdca32f8485aa"/>
    <n v="59.9"/>
    <n v="7.68"/>
    <x v="40"/>
    <n v="7123"/>
    <x v="28"/>
    <s v="SP"/>
    <x v="4"/>
    <x v="0"/>
    <x v="1"/>
    <x v="6"/>
    <x v="3"/>
    <x v="2163"/>
    <x v="8759"/>
    <x v="8739"/>
  </r>
  <r>
    <x v="8776"/>
    <x v="8740"/>
    <x v="4991"/>
    <x v="505"/>
    <x v="0"/>
    <x v="8776"/>
    <s v="delivered"/>
    <d v="2018-01-10T10:50:11"/>
    <d v="2018-02-02T17:29:57"/>
    <x v="1"/>
    <n v="1083.2"/>
    <x v="0"/>
    <s v="738067b78d178e457fa0dc6db5d2cc58"/>
    <s v="30829ded4523ab9224b93bc49a62c95f"/>
    <n v="523.19000000000005"/>
    <n v="18.41"/>
    <x v="12"/>
    <n v="95360"/>
    <x v="250"/>
    <s v="RS"/>
    <x v="6"/>
    <x v="0"/>
    <x v="1"/>
    <x v="1"/>
    <x v="1"/>
    <x v="4404"/>
    <x v="8760"/>
    <x v="8740"/>
  </r>
  <r>
    <x v="8777"/>
    <x v="8741"/>
    <x v="263"/>
    <x v="172"/>
    <x v="3"/>
    <x v="8777"/>
    <s v="delivered"/>
    <d v="2017-04-10T12:41:33"/>
    <d v="2017-04-18T16:50:30"/>
    <x v="1"/>
    <n v="112.09"/>
    <x v="1"/>
    <s v="00ab8a8b9fe219511dc3f178c6d79698"/>
    <s v="1b8356dabde1d35e17cef975c3f82730"/>
    <n v="89.99"/>
    <n v="22.1"/>
    <x v="37"/>
    <n v="3477"/>
    <x v="6"/>
    <s v="SP"/>
    <x v="2"/>
    <x v="0"/>
    <x v="0"/>
    <x v="7"/>
    <x v="0"/>
    <x v="4405"/>
    <x v="8761"/>
    <x v="8741"/>
  </r>
  <r>
    <x v="8778"/>
    <x v="8742"/>
    <x v="753"/>
    <x v="370"/>
    <x v="0"/>
    <x v="8778"/>
    <s v="delivered"/>
    <d v="2017-07-23T13:03:42"/>
    <d v="2017-08-01T18:18:54"/>
    <x v="0"/>
    <n v="37.75"/>
    <x v="2"/>
    <s v="d3c044bd42d84a79e3b0c42662806a48"/>
    <s v="4c2b230173bb36f9b240f2b8ac11786e"/>
    <n v="25.9"/>
    <n v="11.85"/>
    <x v="6"/>
    <n v="3933"/>
    <x v="6"/>
    <s v="SP"/>
    <x v="5"/>
    <x v="1"/>
    <x v="0"/>
    <x v="6"/>
    <x v="3"/>
    <x v="32"/>
    <x v="8762"/>
    <x v="8742"/>
  </r>
  <r>
    <x v="8779"/>
    <x v="8743"/>
    <x v="5495"/>
    <x v="4"/>
    <x v="0"/>
    <x v="8779"/>
    <s v="delivered"/>
    <d v="2017-09-24T15:18:45"/>
    <d v="2017-09-29T17:07:53"/>
    <x v="0"/>
    <n v="33.68"/>
    <x v="2"/>
    <s v="d3c044bd42d84a79e3b0c42662806a48"/>
    <s v="4c2b230173bb36f9b240f2b8ac11786e"/>
    <n v="25.9"/>
    <n v="7.78"/>
    <x v="6"/>
    <n v="3933"/>
    <x v="6"/>
    <s v="SP"/>
    <x v="5"/>
    <x v="1"/>
    <x v="0"/>
    <x v="10"/>
    <x v="3"/>
    <x v="130"/>
    <x v="8763"/>
    <x v="8743"/>
  </r>
  <r>
    <x v="8780"/>
    <x v="8744"/>
    <x v="5496"/>
    <x v="4"/>
    <x v="0"/>
    <x v="8780"/>
    <s v="delivered"/>
    <d v="2017-11-11T22:34:51"/>
    <d v="2017-11-20T13:38:46"/>
    <x v="0"/>
    <n v="87.36"/>
    <x v="0"/>
    <s v="d3c044bd42d84a79e3b0c42662806a48"/>
    <s v="4c2b230173bb36f9b240f2b8ac11786e"/>
    <n v="35.9"/>
    <n v="7.78"/>
    <x v="6"/>
    <n v="3933"/>
    <x v="6"/>
    <s v="SP"/>
    <x v="3"/>
    <x v="0"/>
    <x v="0"/>
    <x v="9"/>
    <x v="2"/>
    <x v="4406"/>
    <x v="8764"/>
    <x v="8744"/>
  </r>
  <r>
    <x v="8781"/>
    <x v="8745"/>
    <x v="2727"/>
    <x v="4"/>
    <x v="0"/>
    <x v="8781"/>
    <s v="delivered"/>
    <d v="2017-11-13T19:18:28"/>
    <d v="2017-11-23T20:54:40"/>
    <x v="1"/>
    <n v="87.36"/>
    <x v="2"/>
    <s v="d3c044bd42d84a79e3b0c42662806a48"/>
    <s v="4c2b230173bb36f9b240f2b8ac11786e"/>
    <n v="35.9"/>
    <n v="7.78"/>
    <x v="6"/>
    <n v="3933"/>
    <x v="6"/>
    <s v="SP"/>
    <x v="2"/>
    <x v="0"/>
    <x v="0"/>
    <x v="9"/>
    <x v="2"/>
    <x v="4406"/>
    <x v="8765"/>
    <x v="8745"/>
  </r>
  <r>
    <x v="8782"/>
    <x v="8746"/>
    <x v="919"/>
    <x v="410"/>
    <x v="1"/>
    <x v="8782"/>
    <s v="delivered"/>
    <d v="2017-08-11T20:46:07"/>
    <d v="2017-08-23T15:42:51"/>
    <x v="1"/>
    <n v="123"/>
    <x v="3"/>
    <s v="d3c044bd42d84a79e3b0c42662806a48"/>
    <s v="4c2b230173bb36f9b240f2b8ac11786e"/>
    <n v="25.9"/>
    <n v="15.1"/>
    <x v="6"/>
    <n v="3933"/>
    <x v="6"/>
    <s v="SP"/>
    <x v="4"/>
    <x v="0"/>
    <x v="0"/>
    <x v="11"/>
    <x v="3"/>
    <x v="4407"/>
    <x v="8766"/>
    <x v="8746"/>
  </r>
  <r>
    <x v="8783"/>
    <x v="8747"/>
    <x v="1806"/>
    <x v="690"/>
    <x v="18"/>
    <x v="8783"/>
    <s v="delivered"/>
    <d v="2017-11-29T15:54:57"/>
    <d v="2017-12-15T23:51:41"/>
    <x v="1"/>
    <n v="52.69"/>
    <x v="2"/>
    <s v="d3c044bd42d84a79e3b0c42662806a48"/>
    <s v="4c2b230173bb36f9b240f2b8ac11786e"/>
    <n v="35.9"/>
    <n v="16.79"/>
    <x v="6"/>
    <n v="3933"/>
    <x v="6"/>
    <s v="SP"/>
    <x v="6"/>
    <x v="0"/>
    <x v="0"/>
    <x v="9"/>
    <x v="2"/>
    <x v="101"/>
    <x v="8767"/>
    <x v="8747"/>
  </r>
  <r>
    <x v="8784"/>
    <x v="8748"/>
    <x v="3302"/>
    <x v="4"/>
    <x v="0"/>
    <x v="8784"/>
    <s v="delivered"/>
    <d v="2017-08-01T07:51:27"/>
    <d v="2017-08-16T13:38:01"/>
    <x v="0"/>
    <n v="33.68"/>
    <x v="2"/>
    <s v="d3c044bd42d84a79e3b0c42662806a48"/>
    <s v="4c2b230173bb36f9b240f2b8ac11786e"/>
    <n v="25.9"/>
    <n v="7.78"/>
    <x v="6"/>
    <n v="3933"/>
    <x v="6"/>
    <s v="SP"/>
    <x v="0"/>
    <x v="0"/>
    <x v="0"/>
    <x v="11"/>
    <x v="3"/>
    <x v="130"/>
    <x v="8768"/>
    <x v="8748"/>
  </r>
  <r>
    <x v="8785"/>
    <x v="8749"/>
    <x v="5497"/>
    <x v="4"/>
    <x v="0"/>
    <x v="8785"/>
    <s v="delivered"/>
    <d v="2017-09-24T10:35:35"/>
    <d v="2017-10-05T13:18:32"/>
    <x v="0"/>
    <n v="33.68"/>
    <x v="0"/>
    <s v="d3c044bd42d84a79e3b0c42662806a48"/>
    <s v="4c2b230173bb36f9b240f2b8ac11786e"/>
    <n v="25.9"/>
    <n v="7.78"/>
    <x v="6"/>
    <n v="3933"/>
    <x v="6"/>
    <s v="SP"/>
    <x v="5"/>
    <x v="1"/>
    <x v="0"/>
    <x v="10"/>
    <x v="3"/>
    <x v="130"/>
    <x v="8769"/>
    <x v="8749"/>
  </r>
  <r>
    <x v="8786"/>
    <x v="8750"/>
    <x v="4935"/>
    <x v="1411"/>
    <x v="5"/>
    <x v="8786"/>
    <s v="delivered"/>
    <d v="2017-09-21T14:27:11"/>
    <d v="2017-10-03T19:42:37"/>
    <x v="1"/>
    <n v="123"/>
    <x v="2"/>
    <s v="d3c044bd42d84a79e3b0c42662806a48"/>
    <s v="4c2b230173bb36f9b240f2b8ac11786e"/>
    <n v="25.9"/>
    <n v="15.1"/>
    <x v="6"/>
    <n v="3933"/>
    <x v="6"/>
    <s v="SP"/>
    <x v="1"/>
    <x v="0"/>
    <x v="0"/>
    <x v="10"/>
    <x v="3"/>
    <x v="4407"/>
    <x v="8770"/>
    <x v="8750"/>
  </r>
  <r>
    <x v="8787"/>
    <x v="8751"/>
    <x v="5498"/>
    <x v="1014"/>
    <x v="21"/>
    <x v="8787"/>
    <s v="delivered"/>
    <d v="2017-09-23T10:41:51"/>
    <d v="2017-10-04T14:18:09"/>
    <x v="0"/>
    <n v="257.64999999999998"/>
    <x v="2"/>
    <s v="d3c044bd42d84a79e3b0c42662806a48"/>
    <s v="4c2b230173bb36f9b240f2b8ac11786e"/>
    <n v="25.9"/>
    <n v="25.63"/>
    <x v="6"/>
    <n v="3933"/>
    <x v="6"/>
    <s v="SP"/>
    <x v="3"/>
    <x v="0"/>
    <x v="0"/>
    <x v="10"/>
    <x v="3"/>
    <x v="4408"/>
    <x v="8771"/>
    <x v="8751"/>
  </r>
  <r>
    <x v="8788"/>
    <x v="8752"/>
    <x v="5499"/>
    <x v="178"/>
    <x v="21"/>
    <x v="8788"/>
    <s v="delivered"/>
    <d v="2017-08-09T17:26:44"/>
    <d v="2017-09-08T17:17:51"/>
    <x v="0"/>
    <n v="43.53"/>
    <x v="2"/>
    <s v="d3c044bd42d84a79e3b0c42662806a48"/>
    <s v="4c2b230173bb36f9b240f2b8ac11786e"/>
    <n v="25.9"/>
    <n v="17.63"/>
    <x v="6"/>
    <n v="3933"/>
    <x v="6"/>
    <s v="SP"/>
    <x v="6"/>
    <x v="0"/>
    <x v="0"/>
    <x v="11"/>
    <x v="3"/>
    <x v="597"/>
    <x v="8772"/>
    <x v="8752"/>
  </r>
  <r>
    <x v="8789"/>
    <x v="8753"/>
    <x v="185"/>
    <x v="21"/>
    <x v="0"/>
    <x v="8789"/>
    <s v="delivered"/>
    <d v="2017-09-21T14:30:27"/>
    <d v="2017-09-27T18:11:53"/>
    <x v="0"/>
    <n v="37.75"/>
    <x v="0"/>
    <s v="d3c044bd42d84a79e3b0c42662806a48"/>
    <s v="4c2b230173bb36f9b240f2b8ac11786e"/>
    <n v="25.9"/>
    <n v="11.85"/>
    <x v="6"/>
    <n v="3933"/>
    <x v="6"/>
    <s v="SP"/>
    <x v="1"/>
    <x v="0"/>
    <x v="0"/>
    <x v="10"/>
    <x v="3"/>
    <x v="32"/>
    <x v="8773"/>
    <x v="8753"/>
  </r>
  <r>
    <x v="8790"/>
    <x v="8754"/>
    <x v="5500"/>
    <x v="368"/>
    <x v="5"/>
    <x v="8790"/>
    <s v="delivered"/>
    <d v="2017-07-10T14:55:01"/>
    <d v="2017-07-25T19:32:09"/>
    <x v="1"/>
    <n v="41"/>
    <x v="2"/>
    <s v="d3c044bd42d84a79e3b0c42662806a48"/>
    <s v="4c2b230173bb36f9b240f2b8ac11786e"/>
    <n v="25.9"/>
    <n v="15.1"/>
    <x v="6"/>
    <n v="3933"/>
    <x v="6"/>
    <s v="SP"/>
    <x v="2"/>
    <x v="0"/>
    <x v="0"/>
    <x v="6"/>
    <x v="3"/>
    <x v="111"/>
    <x v="8774"/>
    <x v="8754"/>
  </r>
  <r>
    <x v="8791"/>
    <x v="8755"/>
    <x v="5153"/>
    <x v="519"/>
    <x v="5"/>
    <x v="8791"/>
    <s v="delivered"/>
    <d v="2017-09-23T16:08:14"/>
    <d v="2017-10-04T21:32:00"/>
    <x v="0"/>
    <n v="82"/>
    <x v="0"/>
    <s v="d3c044bd42d84a79e3b0c42662806a48"/>
    <s v="4c2b230173bb36f9b240f2b8ac11786e"/>
    <n v="25.9"/>
    <n v="15.1"/>
    <x v="6"/>
    <n v="3933"/>
    <x v="6"/>
    <s v="SP"/>
    <x v="3"/>
    <x v="0"/>
    <x v="0"/>
    <x v="10"/>
    <x v="3"/>
    <x v="4409"/>
    <x v="8775"/>
    <x v="8755"/>
  </r>
  <r>
    <x v="4427"/>
    <x v="4417"/>
    <x v="1791"/>
    <x v="26"/>
    <x v="3"/>
    <x v="4427"/>
    <s v="delivered"/>
    <d v="2017-12-09T17:31:45"/>
    <d v="2018-01-08T23:12:49"/>
    <x v="0"/>
    <n v="213.74"/>
    <x v="0"/>
    <s v="f1b067568bb39768f754b0d1ab1abcf6"/>
    <s v="3d871de0142ce09b7081e2b9d1733cb1"/>
    <n v="99"/>
    <n v="3.25"/>
    <x v="15"/>
    <n v="13232"/>
    <x v="127"/>
    <s v="SP"/>
    <x v="3"/>
    <x v="0"/>
    <x v="0"/>
    <x v="2"/>
    <x v="2"/>
    <x v="2295"/>
    <x v="4424"/>
    <x v="4417"/>
  </r>
  <r>
    <x v="8792"/>
    <x v="8756"/>
    <x v="5501"/>
    <x v="1548"/>
    <x v="6"/>
    <x v="8792"/>
    <s v="delivered"/>
    <d v="2018-04-17T09:48:44"/>
    <d v="2018-04-25T22:16:46"/>
    <x v="0"/>
    <n v="95.4"/>
    <x v="2"/>
    <s v="6109d0cae3bcb57d579bc0fab6e61814"/>
    <s v="dbc22125167c298ef99da25668e1011f"/>
    <n v="79.989999999999995"/>
    <n v="15.41"/>
    <x v="16"/>
    <n v="37564"/>
    <x v="9"/>
    <s v="MG"/>
    <x v="0"/>
    <x v="0"/>
    <x v="1"/>
    <x v="7"/>
    <x v="0"/>
    <x v="3931"/>
    <x v="8776"/>
    <x v="8756"/>
  </r>
  <r>
    <x v="8793"/>
    <x v="8757"/>
    <x v="5502"/>
    <x v="564"/>
    <x v="3"/>
    <x v="8793"/>
    <s v="delivered"/>
    <d v="2018-06-04T09:15:35"/>
    <d v="2018-06-18T18:08:35"/>
    <x v="0"/>
    <n v="100.22"/>
    <x v="2"/>
    <s v="6109d0cae3bcb57d579bc0fab6e61814"/>
    <s v="dbc22125167c298ef99da25668e1011f"/>
    <n v="77.099999999999994"/>
    <n v="23.12"/>
    <x v="16"/>
    <n v="37564"/>
    <x v="9"/>
    <s v="MG"/>
    <x v="2"/>
    <x v="0"/>
    <x v="1"/>
    <x v="5"/>
    <x v="0"/>
    <x v="3975"/>
    <x v="8777"/>
    <x v="8757"/>
  </r>
  <r>
    <x v="8794"/>
    <x v="8758"/>
    <x v="3020"/>
    <x v="967"/>
    <x v="6"/>
    <x v="8794"/>
    <s v="delivered"/>
    <d v="2017-11-27T09:12:29"/>
    <d v="2017-12-17T12:42:06"/>
    <x v="0"/>
    <n v="98.22"/>
    <x v="2"/>
    <s v="6109d0cae3bcb57d579bc0fab6e61814"/>
    <s v="dbc22125167c298ef99da25668e1011f"/>
    <n v="83.9"/>
    <n v="14.32"/>
    <x v="16"/>
    <n v="37564"/>
    <x v="9"/>
    <s v="MG"/>
    <x v="2"/>
    <x v="0"/>
    <x v="0"/>
    <x v="9"/>
    <x v="2"/>
    <x v="3154"/>
    <x v="8778"/>
    <x v="8758"/>
  </r>
  <r>
    <x v="8795"/>
    <x v="8759"/>
    <x v="56"/>
    <x v="46"/>
    <x v="6"/>
    <x v="8795"/>
    <s v="delivered"/>
    <d v="2017-12-08T19:09:48"/>
    <d v="2017-12-20T11:39:11"/>
    <x v="0"/>
    <n v="98.22"/>
    <x v="0"/>
    <s v="6109d0cae3bcb57d579bc0fab6e61814"/>
    <s v="dbc22125167c298ef99da25668e1011f"/>
    <n v="83.9"/>
    <n v="14.32"/>
    <x v="16"/>
    <n v="37564"/>
    <x v="9"/>
    <s v="MG"/>
    <x v="4"/>
    <x v="0"/>
    <x v="0"/>
    <x v="2"/>
    <x v="2"/>
    <x v="3154"/>
    <x v="8779"/>
    <x v="8759"/>
  </r>
  <r>
    <x v="8796"/>
    <x v="8760"/>
    <x v="2991"/>
    <x v="110"/>
    <x v="14"/>
    <x v="8796"/>
    <s v="delivered"/>
    <d v="2017-08-31T08:57:17"/>
    <d v="2017-09-17T16:36:39"/>
    <x v="0"/>
    <n v="105.74"/>
    <x v="4"/>
    <s v="6109d0cae3bcb57d579bc0fab6e61814"/>
    <s v="dbc22125167c298ef99da25668e1011f"/>
    <n v="85.9"/>
    <n v="19.84"/>
    <x v="16"/>
    <n v="37564"/>
    <x v="9"/>
    <s v="MG"/>
    <x v="1"/>
    <x v="0"/>
    <x v="0"/>
    <x v="11"/>
    <x v="3"/>
    <x v="4410"/>
    <x v="8780"/>
    <x v="8760"/>
  </r>
  <r>
    <x v="8797"/>
    <x v="8761"/>
    <x v="5503"/>
    <x v="158"/>
    <x v="0"/>
    <x v="8797"/>
    <s v="delivered"/>
    <d v="2018-03-11T22:14:38"/>
    <d v="2018-03-31T14:18:36"/>
    <x v="0"/>
    <n v="87.76"/>
    <x v="2"/>
    <s v="6109d0cae3bcb57d579bc0fab6e61814"/>
    <s v="dbc22125167c298ef99da25668e1011f"/>
    <n v="72.400000000000006"/>
    <n v="15.36"/>
    <x v="16"/>
    <n v="37564"/>
    <x v="9"/>
    <s v="MG"/>
    <x v="5"/>
    <x v="1"/>
    <x v="1"/>
    <x v="8"/>
    <x v="1"/>
    <x v="1020"/>
    <x v="8781"/>
    <x v="8761"/>
  </r>
  <r>
    <x v="8798"/>
    <x v="8762"/>
    <x v="1190"/>
    <x v="515"/>
    <x v="6"/>
    <x v="8798"/>
    <s v="delivered"/>
    <d v="2017-10-08T02:05:56"/>
    <d v="2017-10-13T20:45:47"/>
    <x v="0"/>
    <n v="99.22"/>
    <x v="2"/>
    <s v="6109d0cae3bcb57d579bc0fab6e61814"/>
    <s v="dbc22125167c298ef99da25668e1011f"/>
    <n v="84.9"/>
    <n v="14.32"/>
    <x v="16"/>
    <n v="37564"/>
    <x v="9"/>
    <s v="MG"/>
    <x v="5"/>
    <x v="1"/>
    <x v="0"/>
    <x v="4"/>
    <x v="2"/>
    <x v="3154"/>
    <x v="8782"/>
    <x v="8762"/>
  </r>
  <r>
    <x v="8799"/>
    <x v="8763"/>
    <x v="3929"/>
    <x v="88"/>
    <x v="6"/>
    <x v="8799"/>
    <s v="delivered"/>
    <d v="2018-04-07T15:01:23"/>
    <d v="2018-04-23T22:05:38"/>
    <x v="0"/>
    <n v="95.4"/>
    <x v="0"/>
    <s v="6109d0cae3bcb57d579bc0fab6e61814"/>
    <s v="dbc22125167c298ef99da25668e1011f"/>
    <n v="79.989999999999995"/>
    <n v="15.41"/>
    <x v="16"/>
    <n v="37564"/>
    <x v="9"/>
    <s v="MG"/>
    <x v="3"/>
    <x v="0"/>
    <x v="1"/>
    <x v="7"/>
    <x v="0"/>
    <x v="3931"/>
    <x v="8783"/>
    <x v="8763"/>
  </r>
  <r>
    <x v="8800"/>
    <x v="8764"/>
    <x v="2978"/>
    <x v="32"/>
    <x v="6"/>
    <x v="8800"/>
    <s v="delivered"/>
    <d v="2018-03-15T09:03:56"/>
    <d v="2018-03-20T16:32:57"/>
    <x v="0"/>
    <n v="87.76"/>
    <x v="2"/>
    <s v="6109d0cae3bcb57d579bc0fab6e61814"/>
    <s v="dbc22125167c298ef99da25668e1011f"/>
    <n v="72.400000000000006"/>
    <n v="15.36"/>
    <x v="16"/>
    <n v="37564"/>
    <x v="9"/>
    <s v="MG"/>
    <x v="1"/>
    <x v="0"/>
    <x v="1"/>
    <x v="8"/>
    <x v="1"/>
    <x v="1020"/>
    <x v="8784"/>
    <x v="8764"/>
  </r>
  <r>
    <x v="8801"/>
    <x v="8765"/>
    <x v="5504"/>
    <x v="1549"/>
    <x v="13"/>
    <x v="8801"/>
    <s v="delivered"/>
    <d v="2017-10-12T19:21:23"/>
    <d v="2017-10-24T17:12:32"/>
    <x v="0"/>
    <n v="104.73"/>
    <x v="2"/>
    <s v="6109d0cae3bcb57d579bc0fab6e61814"/>
    <s v="dbc22125167c298ef99da25668e1011f"/>
    <n v="84.9"/>
    <n v="19.829999999999998"/>
    <x v="16"/>
    <n v="37564"/>
    <x v="9"/>
    <s v="MG"/>
    <x v="1"/>
    <x v="0"/>
    <x v="0"/>
    <x v="4"/>
    <x v="2"/>
    <x v="2820"/>
    <x v="8785"/>
    <x v="8765"/>
  </r>
  <r>
    <x v="8802"/>
    <x v="8766"/>
    <x v="5505"/>
    <x v="1550"/>
    <x v="6"/>
    <x v="8802"/>
    <s v="delivered"/>
    <d v="2017-10-10T20:37:16"/>
    <d v="2017-10-27T23:12:41"/>
    <x v="2"/>
    <n v="14.43"/>
    <x v="0"/>
    <s v="6109d0cae3bcb57d579bc0fab6e61814"/>
    <s v="dbc22125167c298ef99da25668e1011f"/>
    <n v="84.9"/>
    <n v="14.32"/>
    <x v="16"/>
    <n v="37564"/>
    <x v="9"/>
    <s v="MG"/>
    <x v="0"/>
    <x v="0"/>
    <x v="0"/>
    <x v="4"/>
    <x v="2"/>
    <x v="4411"/>
    <x v="8786"/>
    <x v="8766"/>
  </r>
  <r>
    <x v="8802"/>
    <x v="8766"/>
    <x v="5505"/>
    <x v="1550"/>
    <x v="6"/>
    <x v="8802"/>
    <s v="delivered"/>
    <d v="2017-10-10T20:37:16"/>
    <d v="2017-10-27T23:12:41"/>
    <x v="0"/>
    <n v="84.79"/>
    <x v="0"/>
    <s v="6109d0cae3bcb57d579bc0fab6e61814"/>
    <s v="dbc22125167c298ef99da25668e1011f"/>
    <n v="84.9"/>
    <n v="14.32"/>
    <x v="16"/>
    <n v="37564"/>
    <x v="9"/>
    <s v="MG"/>
    <x v="0"/>
    <x v="0"/>
    <x v="0"/>
    <x v="4"/>
    <x v="2"/>
    <x v="4412"/>
    <x v="8786"/>
    <x v="8766"/>
  </r>
  <r>
    <x v="8803"/>
    <x v="8767"/>
    <x v="5506"/>
    <x v="1551"/>
    <x v="5"/>
    <x v="8803"/>
    <s v="delivered"/>
    <d v="2018-04-25T20:57:08"/>
    <d v="2018-05-03T22:31:24"/>
    <x v="0"/>
    <n v="107.28"/>
    <x v="2"/>
    <s v="6109d0cae3bcb57d579bc0fab6e61814"/>
    <s v="dbc22125167c298ef99da25668e1011f"/>
    <n v="79.989999999999995"/>
    <n v="27.29"/>
    <x v="16"/>
    <n v="37564"/>
    <x v="9"/>
    <s v="MG"/>
    <x v="6"/>
    <x v="0"/>
    <x v="1"/>
    <x v="7"/>
    <x v="0"/>
    <x v="4413"/>
    <x v="8787"/>
    <x v="8767"/>
  </r>
  <r>
    <x v="8804"/>
    <x v="8768"/>
    <x v="620"/>
    <x v="6"/>
    <x v="4"/>
    <x v="8804"/>
    <s v="delivered"/>
    <d v="2018-07-07T21:22:30"/>
    <d v="2018-07-11T22:56:41"/>
    <x v="0"/>
    <n v="88.19"/>
    <x v="2"/>
    <s v="a16dacf975b8dcbafff14b679e6eeec2"/>
    <s v="c3cfdc648177fdbbbb35635a37472c53"/>
    <n v="69.900000000000006"/>
    <n v="18.29"/>
    <x v="6"/>
    <n v="80610"/>
    <x v="27"/>
    <s v="PR"/>
    <x v="3"/>
    <x v="0"/>
    <x v="1"/>
    <x v="6"/>
    <x v="3"/>
    <x v="1607"/>
    <x v="8788"/>
    <x v="8768"/>
  </r>
  <r>
    <x v="8805"/>
    <x v="8769"/>
    <x v="2821"/>
    <x v="4"/>
    <x v="0"/>
    <x v="8805"/>
    <s v="delivered"/>
    <d v="2017-12-28T01:15:31"/>
    <d v="2018-01-15T12:22:29"/>
    <x v="0"/>
    <n v="171.44"/>
    <x v="0"/>
    <s v="25f86162fee18735fffdb762dcb10d7c"/>
    <s v="1a3df491d1c4f1589fc2b934ada68bf2"/>
    <n v="149.9"/>
    <n v="21.54"/>
    <x v="4"/>
    <n v="89224"/>
    <x v="186"/>
    <s v="SC"/>
    <x v="1"/>
    <x v="0"/>
    <x v="0"/>
    <x v="2"/>
    <x v="2"/>
    <x v="1058"/>
    <x v="8789"/>
    <x v="8769"/>
  </r>
  <r>
    <x v="8806"/>
    <x v="8770"/>
    <x v="1139"/>
    <x v="497"/>
    <x v="6"/>
    <x v="8806"/>
    <s v="delivered"/>
    <d v="2018-06-03T21:24:09"/>
    <d v="2018-06-16T17:08:21"/>
    <x v="1"/>
    <n v="209.38"/>
    <x v="2"/>
    <s v="25f86162fee18735fffdb762dcb10d7c"/>
    <s v="1a3df491d1c4f1589fc2b934ada68bf2"/>
    <n v="169.9"/>
    <n v="39.479999999999997"/>
    <x v="4"/>
    <n v="89224"/>
    <x v="186"/>
    <s v="SC"/>
    <x v="5"/>
    <x v="1"/>
    <x v="1"/>
    <x v="5"/>
    <x v="0"/>
    <x v="4414"/>
    <x v="8790"/>
    <x v="8770"/>
  </r>
  <r>
    <x v="8807"/>
    <x v="8771"/>
    <x v="5507"/>
    <x v="146"/>
    <x v="5"/>
    <x v="8807"/>
    <s v="delivered"/>
    <d v="2017-11-28T22:40:45"/>
    <d v="2017-12-20T01:44:52"/>
    <x v="0"/>
    <n v="167.6"/>
    <x v="2"/>
    <s v="25f86162fee18735fffdb762dcb10d7c"/>
    <s v="1a3df491d1c4f1589fc2b934ada68bf2"/>
    <n v="149.9"/>
    <n v="17.7"/>
    <x v="4"/>
    <n v="89224"/>
    <x v="186"/>
    <s v="SC"/>
    <x v="0"/>
    <x v="0"/>
    <x v="0"/>
    <x v="9"/>
    <x v="2"/>
    <x v="888"/>
    <x v="8791"/>
    <x v="8771"/>
  </r>
  <r>
    <x v="8808"/>
    <x v="8772"/>
    <x v="5508"/>
    <x v="58"/>
    <x v="3"/>
    <x v="8808"/>
    <s v="delivered"/>
    <d v="2018-05-07T21:14:37"/>
    <d v="2018-05-23T20:17:06"/>
    <x v="1"/>
    <n v="172.09"/>
    <x v="2"/>
    <s v="25f86162fee18735fffdb762dcb10d7c"/>
    <s v="1a3df491d1c4f1589fc2b934ada68bf2"/>
    <n v="149.9"/>
    <n v="22.19"/>
    <x v="4"/>
    <n v="89224"/>
    <x v="186"/>
    <s v="SC"/>
    <x v="2"/>
    <x v="0"/>
    <x v="1"/>
    <x v="0"/>
    <x v="0"/>
    <x v="4415"/>
    <x v="8792"/>
    <x v="8772"/>
  </r>
  <r>
    <x v="8809"/>
    <x v="8773"/>
    <x v="1071"/>
    <x v="220"/>
    <x v="0"/>
    <x v="8809"/>
    <s v="delivered"/>
    <d v="2018-01-14T13:58:31"/>
    <d v="2018-02-10T09:43:47"/>
    <x v="0"/>
    <n v="171.44"/>
    <x v="1"/>
    <s v="25f86162fee18735fffdb762dcb10d7c"/>
    <s v="1a3df491d1c4f1589fc2b934ada68bf2"/>
    <n v="149.9"/>
    <n v="21.54"/>
    <x v="4"/>
    <n v="89224"/>
    <x v="186"/>
    <s v="SC"/>
    <x v="5"/>
    <x v="1"/>
    <x v="1"/>
    <x v="1"/>
    <x v="1"/>
    <x v="1058"/>
    <x v="8793"/>
    <x v="8773"/>
  </r>
  <r>
    <x v="8810"/>
    <x v="8774"/>
    <x v="125"/>
    <x v="91"/>
    <x v="0"/>
    <x v="8810"/>
    <s v="delivered"/>
    <d v="2018-04-02T09:45:05"/>
    <d v="2018-04-11T20:12:35"/>
    <x v="0"/>
    <n v="175.13"/>
    <x v="2"/>
    <s v="25f86162fee18735fffdb762dcb10d7c"/>
    <s v="1a3df491d1c4f1589fc2b934ada68bf2"/>
    <n v="149.9"/>
    <n v="25.23"/>
    <x v="4"/>
    <n v="89224"/>
    <x v="186"/>
    <s v="SC"/>
    <x v="2"/>
    <x v="0"/>
    <x v="1"/>
    <x v="7"/>
    <x v="0"/>
    <x v="4416"/>
    <x v="8794"/>
    <x v="8774"/>
  </r>
  <r>
    <x v="8811"/>
    <x v="8775"/>
    <x v="5509"/>
    <x v="109"/>
    <x v="2"/>
    <x v="8811"/>
    <s v="delivered"/>
    <d v="2017-08-27T22:30:06"/>
    <d v="2017-09-05T18:24:04"/>
    <x v="0"/>
    <n v="198.57"/>
    <x v="3"/>
    <s v="25f86162fee18735fffdb762dcb10d7c"/>
    <s v="1a3df491d1c4f1589fc2b934ada68bf2"/>
    <n v="159.9"/>
    <n v="38.67"/>
    <x v="4"/>
    <n v="89224"/>
    <x v="186"/>
    <s v="SC"/>
    <x v="5"/>
    <x v="1"/>
    <x v="0"/>
    <x v="11"/>
    <x v="3"/>
    <x v="4417"/>
    <x v="8795"/>
    <x v="8775"/>
  </r>
  <r>
    <x v="8812"/>
    <x v="8776"/>
    <x v="1002"/>
    <x v="4"/>
    <x v="0"/>
    <x v="8812"/>
    <s v="delivered"/>
    <d v="2017-12-21T23:30:00"/>
    <d v="2017-12-29T16:38:55"/>
    <x v="0"/>
    <n v="171.44"/>
    <x v="2"/>
    <s v="25f86162fee18735fffdb762dcb10d7c"/>
    <s v="1a3df491d1c4f1589fc2b934ada68bf2"/>
    <n v="149.9"/>
    <n v="21.54"/>
    <x v="4"/>
    <n v="89224"/>
    <x v="186"/>
    <s v="SC"/>
    <x v="1"/>
    <x v="0"/>
    <x v="0"/>
    <x v="2"/>
    <x v="2"/>
    <x v="1058"/>
    <x v="8796"/>
    <x v="8776"/>
  </r>
  <r>
    <x v="8813"/>
    <x v="8777"/>
    <x v="5510"/>
    <x v="824"/>
    <x v="0"/>
    <x v="8813"/>
    <s v="delivered"/>
    <d v="2017-11-04T09:43:19"/>
    <d v="2017-11-14T19:39:03"/>
    <x v="0"/>
    <n v="171.44"/>
    <x v="0"/>
    <s v="25f86162fee18735fffdb762dcb10d7c"/>
    <s v="1a3df491d1c4f1589fc2b934ada68bf2"/>
    <n v="149.9"/>
    <n v="21.54"/>
    <x v="4"/>
    <n v="89224"/>
    <x v="186"/>
    <s v="SC"/>
    <x v="3"/>
    <x v="0"/>
    <x v="0"/>
    <x v="9"/>
    <x v="2"/>
    <x v="1058"/>
    <x v="8797"/>
    <x v="8777"/>
  </r>
  <r>
    <x v="8814"/>
    <x v="8778"/>
    <x v="5511"/>
    <x v="1552"/>
    <x v="4"/>
    <x v="8814"/>
    <s v="delivered"/>
    <d v="2018-06-04T17:19:43"/>
    <d v="2018-06-14T20:31:02"/>
    <x v="0"/>
    <n v="190.34"/>
    <x v="2"/>
    <s v="25f86162fee18735fffdb762dcb10d7c"/>
    <s v="1a3df491d1c4f1589fc2b934ada68bf2"/>
    <n v="169.9"/>
    <n v="20.440000000000001"/>
    <x v="4"/>
    <n v="89224"/>
    <x v="186"/>
    <s v="SC"/>
    <x v="2"/>
    <x v="0"/>
    <x v="1"/>
    <x v="5"/>
    <x v="0"/>
    <x v="4418"/>
    <x v="8798"/>
    <x v="8778"/>
  </r>
  <r>
    <x v="8815"/>
    <x v="8779"/>
    <x v="5512"/>
    <x v="1553"/>
    <x v="24"/>
    <x v="8815"/>
    <s v="delivered"/>
    <d v="2018-01-13T21:27:59"/>
    <d v="2018-02-07T20:48:33"/>
    <x v="0"/>
    <n v="203.31"/>
    <x v="2"/>
    <s v="25f86162fee18735fffdb762dcb10d7c"/>
    <s v="1a3df491d1c4f1589fc2b934ada68bf2"/>
    <n v="149.9"/>
    <n v="53.41"/>
    <x v="4"/>
    <n v="89224"/>
    <x v="186"/>
    <s v="SC"/>
    <x v="3"/>
    <x v="0"/>
    <x v="1"/>
    <x v="1"/>
    <x v="1"/>
    <x v="3897"/>
    <x v="8799"/>
    <x v="8779"/>
  </r>
  <r>
    <x v="8816"/>
    <x v="8780"/>
    <x v="1198"/>
    <x v="518"/>
    <x v="6"/>
    <x v="8816"/>
    <s v="delivered"/>
    <d v="2018-01-11T07:36:59"/>
    <d v="2018-02-05T19:43:10"/>
    <x v="1"/>
    <n v="869.1"/>
    <x v="4"/>
    <s v="25f86162fee18735fffdb762dcb10d7c"/>
    <s v="1a3df491d1c4f1589fc2b934ada68bf2"/>
    <n v="149.9"/>
    <n v="23.92"/>
    <x v="4"/>
    <n v="89224"/>
    <x v="186"/>
    <s v="SC"/>
    <x v="1"/>
    <x v="0"/>
    <x v="1"/>
    <x v="1"/>
    <x v="1"/>
    <x v="4419"/>
    <x v="8800"/>
    <x v="8780"/>
  </r>
  <r>
    <x v="8817"/>
    <x v="8781"/>
    <x v="5410"/>
    <x v="1523"/>
    <x v="1"/>
    <x v="8817"/>
    <s v="delivered"/>
    <d v="2017-08-05T14:35:35"/>
    <d v="2017-08-22T16:45:42"/>
    <x v="1"/>
    <n v="178.27"/>
    <x v="2"/>
    <s v="25f86162fee18735fffdb762dcb10d7c"/>
    <s v="1a3df491d1c4f1589fc2b934ada68bf2"/>
    <n v="159.9"/>
    <n v="18.37"/>
    <x v="4"/>
    <n v="89224"/>
    <x v="186"/>
    <s v="SC"/>
    <x v="3"/>
    <x v="0"/>
    <x v="0"/>
    <x v="11"/>
    <x v="3"/>
    <x v="2897"/>
    <x v="8801"/>
    <x v="8781"/>
  </r>
  <r>
    <x v="8818"/>
    <x v="8782"/>
    <x v="555"/>
    <x v="8"/>
    <x v="0"/>
    <x v="8818"/>
    <s v="delivered"/>
    <d v="2017-06-03T11:20:10"/>
    <d v="2017-06-14T16:36:04"/>
    <x v="0"/>
    <n v="311.18"/>
    <x v="4"/>
    <s v="aef8207c2e91f4fcdbc0824737abf358"/>
    <s v="5c243662ce92d84573bfaff24c3e3700"/>
    <n v="299.99"/>
    <n v="11.19"/>
    <x v="18"/>
    <n v="3702"/>
    <x v="6"/>
    <s v="SP"/>
    <x v="3"/>
    <x v="0"/>
    <x v="0"/>
    <x v="5"/>
    <x v="0"/>
    <x v="4420"/>
    <x v="8802"/>
    <x v="8782"/>
  </r>
  <r>
    <x v="8819"/>
    <x v="8783"/>
    <x v="5513"/>
    <x v="81"/>
    <x v="0"/>
    <x v="8819"/>
    <s v="delivered"/>
    <d v="2017-07-22T09:09:59"/>
    <d v="2017-08-01T17:05:22"/>
    <x v="0"/>
    <n v="315.11"/>
    <x v="4"/>
    <s v="aef8207c2e91f4fcdbc0824737abf358"/>
    <s v="5c243662ce92d84573bfaff24c3e3700"/>
    <n v="299.99"/>
    <n v="15.12"/>
    <x v="18"/>
    <n v="3702"/>
    <x v="6"/>
    <s v="SP"/>
    <x v="3"/>
    <x v="0"/>
    <x v="0"/>
    <x v="6"/>
    <x v="3"/>
    <x v="3817"/>
    <x v="8803"/>
    <x v="8783"/>
  </r>
  <r>
    <x v="8820"/>
    <x v="8784"/>
    <x v="5514"/>
    <x v="113"/>
    <x v="13"/>
    <x v="8820"/>
    <s v="delivered"/>
    <d v="2017-09-21T09:58:40"/>
    <d v="2017-09-28T21:48:49"/>
    <x v="0"/>
    <n v="162.75"/>
    <x v="2"/>
    <s v="d918b3f4aa5272c2c3cd088d087ca069"/>
    <s v="c3cfdc648177fdbbbb35635a37472c53"/>
    <n v="139.9"/>
    <n v="22.85"/>
    <x v="6"/>
    <n v="80610"/>
    <x v="27"/>
    <s v="PR"/>
    <x v="1"/>
    <x v="0"/>
    <x v="0"/>
    <x v="10"/>
    <x v="3"/>
    <x v="874"/>
    <x v="8804"/>
    <x v="8784"/>
  </r>
  <r>
    <x v="8821"/>
    <x v="8785"/>
    <x v="2541"/>
    <x v="30"/>
    <x v="3"/>
    <x v="8821"/>
    <s v="delivered"/>
    <d v="2018-01-08T19:46:22"/>
    <d v="2018-01-18T20:16:31"/>
    <x v="1"/>
    <n v="158.71"/>
    <x v="2"/>
    <s v="d918b3f4aa5272c2c3cd088d087ca069"/>
    <s v="df56d7b40d437f88407c5f78b63bc328"/>
    <n v="138.5"/>
    <n v="20.21"/>
    <x v="6"/>
    <n v="85812"/>
    <x v="43"/>
    <s v="PR"/>
    <x v="2"/>
    <x v="0"/>
    <x v="1"/>
    <x v="1"/>
    <x v="1"/>
    <x v="1816"/>
    <x v="8805"/>
    <x v="8785"/>
  </r>
  <r>
    <x v="8822"/>
    <x v="8786"/>
    <x v="783"/>
    <x v="384"/>
    <x v="5"/>
    <x v="8822"/>
    <s v="delivered"/>
    <d v="2017-06-08T17:10:21"/>
    <d v="2017-06-16T13:56:49"/>
    <x v="0"/>
    <n v="157.27000000000001"/>
    <x v="0"/>
    <s v="d918b3f4aa5272c2c3cd088d087ca069"/>
    <s v="c3cfdc648177fdbbbb35635a37472c53"/>
    <n v="139.9"/>
    <n v="17.37"/>
    <x v="6"/>
    <n v="80610"/>
    <x v="27"/>
    <s v="PR"/>
    <x v="1"/>
    <x v="0"/>
    <x v="0"/>
    <x v="5"/>
    <x v="0"/>
    <x v="2899"/>
    <x v="8806"/>
    <x v="8786"/>
  </r>
  <r>
    <x v="8823"/>
    <x v="8787"/>
    <x v="2912"/>
    <x v="944"/>
    <x v="5"/>
    <x v="8823"/>
    <s v="delivered"/>
    <d v="2018-05-07T11:32:21"/>
    <d v="2018-05-14T14:31:21"/>
    <x v="0"/>
    <n v="164.54"/>
    <x v="4"/>
    <s v="d918b3f4aa5272c2c3cd088d087ca069"/>
    <s v="8c0de775f52fe41590b376a3b7c50f68"/>
    <n v="137.5"/>
    <n v="27.04"/>
    <x v="6"/>
    <n v="13178"/>
    <x v="52"/>
    <s v="SP"/>
    <x v="2"/>
    <x v="0"/>
    <x v="1"/>
    <x v="0"/>
    <x v="0"/>
    <x v="1324"/>
    <x v="8807"/>
    <x v="8787"/>
  </r>
  <r>
    <x v="8824"/>
    <x v="8788"/>
    <x v="3360"/>
    <x v="4"/>
    <x v="0"/>
    <x v="8824"/>
    <s v="delivered"/>
    <d v="2018-01-14T14:33:35"/>
    <d v="2018-01-24T19:33:28"/>
    <x v="0"/>
    <n v="156.72"/>
    <x v="2"/>
    <s v="d918b3f4aa5272c2c3cd088d087ca069"/>
    <s v="df56d7b40d437f88407c5f78b63bc328"/>
    <n v="138.5"/>
    <n v="18.22"/>
    <x v="6"/>
    <n v="85812"/>
    <x v="43"/>
    <s v="PR"/>
    <x v="5"/>
    <x v="1"/>
    <x v="1"/>
    <x v="1"/>
    <x v="1"/>
    <x v="1502"/>
    <x v="8808"/>
    <x v="8788"/>
  </r>
  <r>
    <x v="8825"/>
    <x v="8789"/>
    <x v="2756"/>
    <x v="394"/>
    <x v="14"/>
    <x v="8825"/>
    <s v="delivered"/>
    <d v="2017-12-15T21:38:09"/>
    <d v="2018-01-04T18:19:10"/>
    <x v="0"/>
    <n v="167.87"/>
    <x v="2"/>
    <s v="d918b3f4aa5272c2c3cd088d087ca069"/>
    <s v="df56d7b40d437f88407c5f78b63bc328"/>
    <n v="138.5"/>
    <n v="29.37"/>
    <x v="6"/>
    <n v="85812"/>
    <x v="43"/>
    <s v="PR"/>
    <x v="4"/>
    <x v="0"/>
    <x v="0"/>
    <x v="2"/>
    <x v="2"/>
    <x v="2890"/>
    <x v="8809"/>
    <x v="8789"/>
  </r>
  <r>
    <x v="8826"/>
    <x v="8790"/>
    <x v="5246"/>
    <x v="189"/>
    <x v="0"/>
    <x v="8826"/>
    <s v="delivered"/>
    <d v="2017-06-02T15:58:47"/>
    <d v="2017-06-09T15:12:31"/>
    <x v="0"/>
    <n v="157.28"/>
    <x v="2"/>
    <s v="d918b3f4aa5272c2c3cd088d087ca069"/>
    <s v="c3cfdc648177fdbbbb35635a37472c53"/>
    <n v="136.9"/>
    <n v="20.38"/>
    <x v="6"/>
    <n v="80610"/>
    <x v="27"/>
    <s v="PR"/>
    <x v="4"/>
    <x v="0"/>
    <x v="0"/>
    <x v="5"/>
    <x v="0"/>
    <x v="1176"/>
    <x v="8810"/>
    <x v="8790"/>
  </r>
  <r>
    <x v="8827"/>
    <x v="8791"/>
    <x v="2523"/>
    <x v="32"/>
    <x v="6"/>
    <x v="8827"/>
    <s v="delivered"/>
    <d v="2018-01-05T10:37:58"/>
    <d v="2018-01-20T17:15:24"/>
    <x v="0"/>
    <n v="230.96"/>
    <x v="4"/>
    <s v="9bd556e1c4a7917679b89ec2075e9cba"/>
    <s v="725af026f869236a8dd0ceb98564d156"/>
    <n v="212.99"/>
    <n v="17.97"/>
    <x v="9"/>
    <n v="35530"/>
    <x v="271"/>
    <s v="MG"/>
    <x v="4"/>
    <x v="0"/>
    <x v="1"/>
    <x v="1"/>
    <x v="1"/>
    <x v="1181"/>
    <x v="8811"/>
    <x v="8791"/>
  </r>
  <r>
    <x v="8828"/>
    <x v="8792"/>
    <x v="436"/>
    <x v="0"/>
    <x v="0"/>
    <x v="8828"/>
    <s v="delivered"/>
    <d v="2018-08-02T21:35:18"/>
    <d v="2018-08-10T14:21:32"/>
    <x v="1"/>
    <n v="25.78"/>
    <x v="2"/>
    <s v="6ab9d49c399f239bc88ea28c7568213f"/>
    <s v="5c853bb56f70f4d14218944bae111d7a"/>
    <n v="12.99"/>
    <n v="12.79"/>
    <x v="37"/>
    <n v="6715"/>
    <x v="150"/>
    <s v="SP"/>
    <x v="1"/>
    <x v="0"/>
    <x v="1"/>
    <x v="11"/>
    <x v="3"/>
    <x v="100"/>
    <x v="8812"/>
    <x v="8792"/>
  </r>
  <r>
    <x v="8829"/>
    <x v="8793"/>
    <x v="5515"/>
    <x v="4"/>
    <x v="0"/>
    <x v="8829"/>
    <s v="delivered"/>
    <d v="2018-07-26T14:08:01"/>
    <d v="2018-07-30T21:33:07"/>
    <x v="2"/>
    <n v="20.38"/>
    <x v="2"/>
    <s v="6ab9d49c399f239bc88ea28c7568213f"/>
    <s v="5c853bb56f70f4d14218944bae111d7a"/>
    <n v="12.99"/>
    <n v="7.39"/>
    <x v="37"/>
    <n v="6715"/>
    <x v="150"/>
    <s v="SP"/>
    <x v="1"/>
    <x v="0"/>
    <x v="1"/>
    <x v="6"/>
    <x v="3"/>
    <x v="624"/>
    <x v="8813"/>
    <x v="8793"/>
  </r>
  <r>
    <x v="8830"/>
    <x v="8794"/>
    <x v="5516"/>
    <x v="358"/>
    <x v="0"/>
    <x v="8830"/>
    <s v="delivered"/>
    <d v="2018-06-04T14:34:15"/>
    <d v="2018-06-06T17:59:05"/>
    <x v="0"/>
    <n v="16.38"/>
    <x v="0"/>
    <s v="6ab9d49c399f239bc88ea28c7568213f"/>
    <s v="5c853bb56f70f4d14218944bae111d7a"/>
    <n v="8.99"/>
    <n v="7.39"/>
    <x v="37"/>
    <n v="6715"/>
    <x v="150"/>
    <s v="SP"/>
    <x v="2"/>
    <x v="0"/>
    <x v="1"/>
    <x v="5"/>
    <x v="0"/>
    <x v="624"/>
    <x v="8814"/>
    <x v="8794"/>
  </r>
  <r>
    <x v="8831"/>
    <x v="8795"/>
    <x v="5517"/>
    <x v="183"/>
    <x v="3"/>
    <x v="8831"/>
    <s v="delivered"/>
    <d v="2018-05-27T13:02:43"/>
    <d v="2018-06-09T14:32:23"/>
    <x v="0"/>
    <n v="68.349999999999994"/>
    <x v="3"/>
    <s v="6ab9d49c399f239bc88ea28c7568213f"/>
    <s v="5c853bb56f70f4d14218944bae111d7a"/>
    <n v="8.99"/>
    <n v="15.23"/>
    <x v="37"/>
    <n v="6715"/>
    <x v="150"/>
    <s v="SP"/>
    <x v="5"/>
    <x v="1"/>
    <x v="1"/>
    <x v="0"/>
    <x v="0"/>
    <x v="4421"/>
    <x v="8815"/>
    <x v="8795"/>
  </r>
  <r>
    <x v="8832"/>
    <x v="8796"/>
    <x v="5518"/>
    <x v="4"/>
    <x v="0"/>
    <x v="8832"/>
    <s v="delivered"/>
    <d v="2018-03-25T23:03:22"/>
    <d v="2018-03-28T20:36:37"/>
    <x v="0"/>
    <n v="19.64"/>
    <x v="2"/>
    <s v="ab1f9387c0627dd24000bfbc54fdeee0"/>
    <s v="8b321bb669392f5163d04c59e235e066"/>
    <n v="12.25"/>
    <n v="7.39"/>
    <x v="30"/>
    <n v="1212"/>
    <x v="6"/>
    <s v="SP"/>
    <x v="5"/>
    <x v="1"/>
    <x v="1"/>
    <x v="8"/>
    <x v="1"/>
    <x v="230"/>
    <x v="8816"/>
    <x v="8796"/>
  </r>
  <r>
    <x v="8833"/>
    <x v="8797"/>
    <x v="1527"/>
    <x v="218"/>
    <x v="4"/>
    <x v="8833"/>
    <s v="delivered"/>
    <d v="2018-07-19T11:50:46"/>
    <d v="2018-07-26T18:59:27"/>
    <x v="0"/>
    <n v="35.14"/>
    <x v="2"/>
    <s v="ab1f9387c0627dd24000bfbc54fdeee0"/>
    <s v="8b321bb669392f5163d04c59e235e066"/>
    <n v="19.899999999999999"/>
    <n v="15.24"/>
    <x v="30"/>
    <n v="1212"/>
    <x v="6"/>
    <s v="SP"/>
    <x v="1"/>
    <x v="0"/>
    <x v="1"/>
    <x v="6"/>
    <x v="3"/>
    <x v="2671"/>
    <x v="8817"/>
    <x v="8797"/>
  </r>
  <r>
    <x v="8834"/>
    <x v="8798"/>
    <x v="3059"/>
    <x v="977"/>
    <x v="0"/>
    <x v="8834"/>
    <s v="delivered"/>
    <d v="2018-07-22T13:04:47"/>
    <d v="2018-07-28T00:05:39"/>
    <x v="1"/>
    <n v="32.700000000000003"/>
    <x v="2"/>
    <s v="ab1f9387c0627dd24000bfbc54fdeee0"/>
    <s v="8b321bb669392f5163d04c59e235e066"/>
    <n v="19.899999999999999"/>
    <n v="12.8"/>
    <x v="30"/>
    <n v="1212"/>
    <x v="6"/>
    <s v="SP"/>
    <x v="5"/>
    <x v="1"/>
    <x v="1"/>
    <x v="6"/>
    <x v="3"/>
    <x v="1295"/>
    <x v="8818"/>
    <x v="8798"/>
  </r>
  <r>
    <x v="8835"/>
    <x v="8799"/>
    <x v="3659"/>
    <x v="118"/>
    <x v="0"/>
    <x v="8835"/>
    <s v="delivered"/>
    <d v="2018-06-25T17:08:24"/>
    <d v="2018-06-28T17:56:52"/>
    <x v="0"/>
    <n v="39.28"/>
    <x v="2"/>
    <s v="ab1f9387c0627dd24000bfbc54fdeee0"/>
    <s v="8b321bb669392f5163d04c59e235e066"/>
    <n v="12.25"/>
    <n v="7.39"/>
    <x v="30"/>
    <n v="1212"/>
    <x v="6"/>
    <s v="SP"/>
    <x v="2"/>
    <x v="0"/>
    <x v="1"/>
    <x v="5"/>
    <x v="0"/>
    <x v="4422"/>
    <x v="8819"/>
    <x v="8799"/>
  </r>
  <r>
    <x v="8836"/>
    <x v="8800"/>
    <x v="329"/>
    <x v="209"/>
    <x v="1"/>
    <x v="8836"/>
    <s v="delivered"/>
    <d v="2018-06-17T21:02:33"/>
    <d v="2018-06-27T18:05:07"/>
    <x v="0"/>
    <n v="27.48"/>
    <x v="2"/>
    <s v="ab1f9387c0627dd24000bfbc54fdeee0"/>
    <s v="8b321bb669392f5163d04c59e235e066"/>
    <n v="12.25"/>
    <n v="15.23"/>
    <x v="30"/>
    <n v="1212"/>
    <x v="6"/>
    <s v="SP"/>
    <x v="5"/>
    <x v="1"/>
    <x v="1"/>
    <x v="5"/>
    <x v="0"/>
    <x v="811"/>
    <x v="8820"/>
    <x v="8800"/>
  </r>
  <r>
    <x v="8837"/>
    <x v="8801"/>
    <x v="5519"/>
    <x v="4"/>
    <x v="0"/>
    <x v="8837"/>
    <s v="delivered"/>
    <d v="2018-04-13T11:57:52"/>
    <d v="2018-04-17T20:08:33"/>
    <x v="0"/>
    <n v="39.28"/>
    <x v="2"/>
    <s v="ab1f9387c0627dd24000bfbc54fdeee0"/>
    <s v="8b321bb669392f5163d04c59e235e066"/>
    <n v="12.25"/>
    <n v="7.39"/>
    <x v="30"/>
    <n v="1212"/>
    <x v="6"/>
    <s v="SP"/>
    <x v="4"/>
    <x v="0"/>
    <x v="1"/>
    <x v="7"/>
    <x v="0"/>
    <x v="4422"/>
    <x v="8821"/>
    <x v="8801"/>
  </r>
  <r>
    <x v="8838"/>
    <x v="8802"/>
    <x v="724"/>
    <x v="20"/>
    <x v="8"/>
    <x v="8838"/>
    <s v="delivered"/>
    <d v="2018-02-11T21:29:50"/>
    <d v="2018-03-17T16:54:21"/>
    <x v="0"/>
    <n v="33.4"/>
    <x v="3"/>
    <s v="ab1f9387c0627dd24000bfbc54fdeee0"/>
    <s v="8b321bb669392f5163d04c59e235e066"/>
    <n v="12.25"/>
    <n v="21.15"/>
    <x v="30"/>
    <n v="1212"/>
    <x v="6"/>
    <s v="SP"/>
    <x v="5"/>
    <x v="1"/>
    <x v="1"/>
    <x v="3"/>
    <x v="1"/>
    <x v="449"/>
    <x v="8822"/>
    <x v="8802"/>
  </r>
  <r>
    <x v="8839"/>
    <x v="8803"/>
    <x v="2752"/>
    <x v="284"/>
    <x v="0"/>
    <x v="8839"/>
    <s v="delivered"/>
    <d v="2018-06-17T11:30:39"/>
    <d v="2018-06-19T18:38:50"/>
    <x v="0"/>
    <n v="39.28"/>
    <x v="2"/>
    <s v="ab1f9387c0627dd24000bfbc54fdeee0"/>
    <s v="8b321bb669392f5163d04c59e235e066"/>
    <n v="12.25"/>
    <n v="7.39"/>
    <x v="30"/>
    <n v="1212"/>
    <x v="6"/>
    <s v="SP"/>
    <x v="5"/>
    <x v="1"/>
    <x v="1"/>
    <x v="5"/>
    <x v="0"/>
    <x v="4422"/>
    <x v="8823"/>
    <x v="8803"/>
  </r>
  <r>
    <x v="8840"/>
    <x v="8804"/>
    <x v="1003"/>
    <x v="172"/>
    <x v="3"/>
    <x v="8840"/>
    <s v="delivered"/>
    <d v="2018-08-22T20:57:08"/>
    <d v="2018-08-30T22:51:54"/>
    <x v="0"/>
    <n v="35.950000000000003"/>
    <x v="2"/>
    <s v="ab1f9387c0627dd24000bfbc54fdeee0"/>
    <s v="5656537e588803a555b8eb41f07a944b"/>
    <n v="18.89"/>
    <n v="17.059999999999999"/>
    <x v="30"/>
    <n v="72015"/>
    <x v="2"/>
    <s v="DF"/>
    <x v="6"/>
    <x v="0"/>
    <x v="1"/>
    <x v="11"/>
    <x v="3"/>
    <x v="1035"/>
    <x v="8824"/>
    <x v="8804"/>
  </r>
  <r>
    <x v="8841"/>
    <x v="8805"/>
    <x v="2310"/>
    <x v="161"/>
    <x v="19"/>
    <x v="8841"/>
    <s v="delivered"/>
    <d v="2018-02-25T22:49:17"/>
    <d v="2018-04-07T18:54:33"/>
    <x v="1"/>
    <n v="29.88"/>
    <x v="1"/>
    <s v="ab1f9387c0627dd24000bfbc54fdeee0"/>
    <s v="8b321bb669392f5163d04c59e235e066"/>
    <n v="12.25"/>
    <n v="17.63"/>
    <x v="30"/>
    <n v="1212"/>
    <x v="6"/>
    <s v="SP"/>
    <x v="5"/>
    <x v="1"/>
    <x v="1"/>
    <x v="3"/>
    <x v="1"/>
    <x v="821"/>
    <x v="8825"/>
    <x v="8805"/>
  </r>
  <r>
    <x v="8842"/>
    <x v="8806"/>
    <x v="277"/>
    <x v="4"/>
    <x v="0"/>
    <x v="8842"/>
    <s v="delivered"/>
    <d v="2018-07-23T12:58:28"/>
    <d v="2018-07-25T17:35:30"/>
    <x v="1"/>
    <n v="27.3"/>
    <x v="0"/>
    <s v="ab1f9387c0627dd24000bfbc54fdeee0"/>
    <s v="8b321bb669392f5163d04c59e235e066"/>
    <n v="19.899999999999999"/>
    <n v="7.4"/>
    <x v="30"/>
    <n v="1212"/>
    <x v="6"/>
    <s v="SP"/>
    <x v="2"/>
    <x v="0"/>
    <x v="1"/>
    <x v="6"/>
    <x v="3"/>
    <x v="1923"/>
    <x v="8826"/>
    <x v="8806"/>
  </r>
  <r>
    <x v="8843"/>
    <x v="8807"/>
    <x v="5520"/>
    <x v="27"/>
    <x v="0"/>
    <x v="8843"/>
    <s v="delivered"/>
    <d v="2018-01-11T21:54:06"/>
    <d v="2018-01-19T19:43:03"/>
    <x v="0"/>
    <n v="20.03"/>
    <x v="2"/>
    <s v="ab1f9387c0627dd24000bfbc54fdeee0"/>
    <s v="8b321bb669392f5163d04c59e235e066"/>
    <n v="12.25"/>
    <n v="7.78"/>
    <x v="30"/>
    <n v="1212"/>
    <x v="6"/>
    <s v="SP"/>
    <x v="1"/>
    <x v="0"/>
    <x v="1"/>
    <x v="1"/>
    <x v="1"/>
    <x v="130"/>
    <x v="8827"/>
    <x v="8807"/>
  </r>
  <r>
    <x v="8844"/>
    <x v="8808"/>
    <x v="18"/>
    <x v="16"/>
    <x v="0"/>
    <x v="8844"/>
    <s v="delivered"/>
    <d v="2018-07-23T16:59:27"/>
    <d v="2018-07-25T17:39:36"/>
    <x v="0"/>
    <n v="27.3"/>
    <x v="0"/>
    <s v="ab1f9387c0627dd24000bfbc54fdeee0"/>
    <s v="8b321bb669392f5163d04c59e235e066"/>
    <n v="19.899999999999999"/>
    <n v="7.4"/>
    <x v="30"/>
    <n v="1212"/>
    <x v="6"/>
    <s v="SP"/>
    <x v="2"/>
    <x v="0"/>
    <x v="1"/>
    <x v="6"/>
    <x v="3"/>
    <x v="1923"/>
    <x v="8828"/>
    <x v="8808"/>
  </r>
  <r>
    <x v="8845"/>
    <x v="8809"/>
    <x v="5521"/>
    <x v="284"/>
    <x v="0"/>
    <x v="8845"/>
    <s v="delivered"/>
    <d v="2018-02-02T14:23:48"/>
    <d v="2018-02-14T16:43:22"/>
    <x v="0"/>
    <n v="20.03"/>
    <x v="2"/>
    <s v="ab1f9387c0627dd24000bfbc54fdeee0"/>
    <s v="8b321bb669392f5163d04c59e235e066"/>
    <n v="12.25"/>
    <n v="7.78"/>
    <x v="30"/>
    <n v="1212"/>
    <x v="6"/>
    <s v="SP"/>
    <x v="4"/>
    <x v="0"/>
    <x v="1"/>
    <x v="3"/>
    <x v="1"/>
    <x v="130"/>
    <x v="8829"/>
    <x v="8809"/>
  </r>
  <r>
    <x v="8846"/>
    <x v="8810"/>
    <x v="5522"/>
    <x v="1554"/>
    <x v="0"/>
    <x v="8846"/>
    <s v="delivered"/>
    <d v="2018-04-09T10:20:40"/>
    <d v="2018-04-13T21:28:46"/>
    <x v="0"/>
    <n v="25.04"/>
    <x v="4"/>
    <s v="ab1f9387c0627dd24000bfbc54fdeee0"/>
    <s v="8b321bb669392f5163d04c59e235e066"/>
    <n v="12.25"/>
    <n v="12.79"/>
    <x v="30"/>
    <n v="1212"/>
    <x v="6"/>
    <s v="SP"/>
    <x v="2"/>
    <x v="0"/>
    <x v="1"/>
    <x v="7"/>
    <x v="0"/>
    <x v="215"/>
    <x v="8830"/>
    <x v="8810"/>
  </r>
  <r>
    <x v="8847"/>
    <x v="8811"/>
    <x v="4370"/>
    <x v="709"/>
    <x v="0"/>
    <x v="8847"/>
    <s v="delivered"/>
    <d v="2018-02-05T17:26:27"/>
    <d v="2018-02-19T23:59:16"/>
    <x v="2"/>
    <n v="24.1"/>
    <x v="2"/>
    <s v="ab1f9387c0627dd24000bfbc54fdeee0"/>
    <s v="8b321bb669392f5163d04c59e235e066"/>
    <n v="12.25"/>
    <n v="11.85"/>
    <x v="30"/>
    <n v="1212"/>
    <x v="6"/>
    <s v="SP"/>
    <x v="2"/>
    <x v="0"/>
    <x v="1"/>
    <x v="3"/>
    <x v="1"/>
    <x v="32"/>
    <x v="8831"/>
    <x v="8811"/>
  </r>
  <r>
    <x v="8848"/>
    <x v="8812"/>
    <x v="5523"/>
    <x v="4"/>
    <x v="0"/>
    <x v="8848"/>
    <s v="delivered"/>
    <d v="2018-03-17T14:49:12"/>
    <d v="2018-03-22T20:12:24"/>
    <x v="0"/>
    <n v="54.29"/>
    <x v="2"/>
    <s v="338aa2ba639b0be9950da484aac036c4"/>
    <s v="42b729f859728f5079499127a9c2ef37"/>
    <n v="46.9"/>
    <n v="7.39"/>
    <x v="13"/>
    <n v="3910"/>
    <x v="6"/>
    <s v="SP"/>
    <x v="3"/>
    <x v="0"/>
    <x v="1"/>
    <x v="8"/>
    <x v="1"/>
    <x v="230"/>
    <x v="8832"/>
    <x v="8812"/>
  </r>
  <r>
    <x v="8849"/>
    <x v="8813"/>
    <x v="5524"/>
    <x v="56"/>
    <x v="0"/>
    <x v="8849"/>
    <s v="delivered"/>
    <d v="2018-08-04T23:53:01"/>
    <d v="2018-08-08T19:51:55"/>
    <x v="0"/>
    <n v="61.12"/>
    <x v="2"/>
    <s v="7659404ade89460a4be1c11ac47d5f2c"/>
    <s v="2e1c9f22be269ef4643f826c9e650a52"/>
    <n v="53.49"/>
    <n v="7.63"/>
    <x v="6"/>
    <n v="4850"/>
    <x v="6"/>
    <s v="SP"/>
    <x v="3"/>
    <x v="0"/>
    <x v="1"/>
    <x v="11"/>
    <x v="3"/>
    <x v="4423"/>
    <x v="8833"/>
    <x v="8813"/>
  </r>
  <r>
    <x v="8850"/>
    <x v="8814"/>
    <x v="3305"/>
    <x v="257"/>
    <x v="22"/>
    <x v="8850"/>
    <s v="delivered"/>
    <d v="2018-03-07T19:01:13"/>
    <d v="2018-03-21T15:48:47"/>
    <x v="0"/>
    <n v="76.36"/>
    <x v="2"/>
    <s v="7659404ade89460a4be1c11ac47d5f2c"/>
    <s v="2e1c9f22be269ef4643f826c9e650a52"/>
    <n v="53.49"/>
    <n v="22.87"/>
    <x v="6"/>
    <n v="4850"/>
    <x v="6"/>
    <s v="SP"/>
    <x v="6"/>
    <x v="0"/>
    <x v="1"/>
    <x v="8"/>
    <x v="1"/>
    <x v="4424"/>
    <x v="8834"/>
    <x v="8814"/>
  </r>
  <r>
    <x v="8851"/>
    <x v="8815"/>
    <x v="1677"/>
    <x v="8"/>
    <x v="0"/>
    <x v="8851"/>
    <s v="delivered"/>
    <d v="2018-02-14T11:52:12"/>
    <d v="2018-02-21T23:35:53"/>
    <x v="1"/>
    <n v="49.48"/>
    <x v="2"/>
    <s v="ba9a847a2c023953743ba9e5ef6c88c6"/>
    <s v="9674754b5a0cb32b638cec001178f799"/>
    <n v="40.14"/>
    <n v="9.34"/>
    <x v="14"/>
    <n v="4438"/>
    <x v="6"/>
    <s v="SP"/>
    <x v="6"/>
    <x v="0"/>
    <x v="1"/>
    <x v="3"/>
    <x v="1"/>
    <x v="243"/>
    <x v="8835"/>
    <x v="8815"/>
  </r>
  <r>
    <x v="8852"/>
    <x v="8815"/>
    <x v="1677"/>
    <x v="8"/>
    <x v="0"/>
    <x v="8852"/>
    <s v="delivered"/>
    <d v="2018-02-14T11:52:13"/>
    <d v="2018-02-21T22:43:43"/>
    <x v="1"/>
    <n v="49.48"/>
    <x v="2"/>
    <s v="ba9a847a2c023953743ba9e5ef6c88c6"/>
    <s v="9674754b5a0cb32b638cec001178f799"/>
    <n v="40.14"/>
    <n v="9.34"/>
    <x v="14"/>
    <n v="4438"/>
    <x v="6"/>
    <s v="SP"/>
    <x v="6"/>
    <x v="0"/>
    <x v="1"/>
    <x v="3"/>
    <x v="1"/>
    <x v="243"/>
    <x v="8836"/>
    <x v="8815"/>
  </r>
  <r>
    <x v="8853"/>
    <x v="8816"/>
    <x v="5525"/>
    <x v="1555"/>
    <x v="6"/>
    <x v="8853"/>
    <s v="delivered"/>
    <d v="2017-07-18T13:32:25"/>
    <d v="2017-08-01T20:34:47"/>
    <x v="0"/>
    <n v="154.13999999999999"/>
    <x v="3"/>
    <s v="6a23c2eb9acc78f8ec403be9c6210dd4"/>
    <s v="7c67e1448b00f6e969d365cea6b010ab"/>
    <n v="119.94"/>
    <n v="34.200000000000003"/>
    <x v="0"/>
    <n v="8577"/>
    <x v="0"/>
    <s v="SP"/>
    <x v="0"/>
    <x v="0"/>
    <x v="0"/>
    <x v="6"/>
    <x v="3"/>
    <x v="3178"/>
    <x v="8837"/>
    <x v="8816"/>
  </r>
  <r>
    <x v="8854"/>
    <x v="8817"/>
    <x v="5526"/>
    <x v="4"/>
    <x v="0"/>
    <x v="8854"/>
    <s v="delivered"/>
    <d v="2017-10-25T18:57:29"/>
    <d v="2017-11-08T21:33:01"/>
    <x v="0"/>
    <n v="133.46"/>
    <x v="2"/>
    <s v="6a23c2eb9acc78f8ec403be9c6210dd4"/>
    <s v="7c67e1448b00f6e969d365cea6b010ab"/>
    <n v="114.94"/>
    <n v="18.52"/>
    <x v="0"/>
    <n v="8577"/>
    <x v="0"/>
    <s v="SP"/>
    <x v="6"/>
    <x v="0"/>
    <x v="0"/>
    <x v="4"/>
    <x v="2"/>
    <x v="1546"/>
    <x v="8838"/>
    <x v="8817"/>
  </r>
  <r>
    <x v="8855"/>
    <x v="8818"/>
    <x v="5527"/>
    <x v="206"/>
    <x v="11"/>
    <x v="8855"/>
    <s v="delivered"/>
    <d v="2017-07-27T18:53:08"/>
    <d v="2017-08-14T19:32:47"/>
    <x v="0"/>
    <n v="313.60000000000002"/>
    <x v="3"/>
    <s v="6a23c2eb9acc78f8ec403be9c6210dd4"/>
    <s v="7c67e1448b00f6e969d365cea6b010ab"/>
    <n v="119.94"/>
    <n v="36.86"/>
    <x v="0"/>
    <n v="8577"/>
    <x v="0"/>
    <s v="SP"/>
    <x v="1"/>
    <x v="0"/>
    <x v="0"/>
    <x v="6"/>
    <x v="3"/>
    <x v="4425"/>
    <x v="8839"/>
    <x v="8818"/>
  </r>
  <r>
    <x v="8856"/>
    <x v="8819"/>
    <x v="5528"/>
    <x v="759"/>
    <x v="21"/>
    <x v="8856"/>
    <s v="delivered"/>
    <d v="2017-10-12T21:11:14"/>
    <d v="2017-11-17T18:22:43"/>
    <x v="0"/>
    <n v="170.01"/>
    <x v="3"/>
    <s v="6a23c2eb9acc78f8ec403be9c6210dd4"/>
    <s v="7c67e1448b00f6e969d365cea6b010ab"/>
    <n v="114.94"/>
    <n v="55.07"/>
    <x v="0"/>
    <n v="8577"/>
    <x v="0"/>
    <s v="SP"/>
    <x v="1"/>
    <x v="0"/>
    <x v="0"/>
    <x v="4"/>
    <x v="2"/>
    <x v="4426"/>
    <x v="8840"/>
    <x v="8819"/>
  </r>
  <r>
    <x v="8857"/>
    <x v="8820"/>
    <x v="4785"/>
    <x v="1374"/>
    <x v="0"/>
    <x v="8857"/>
    <s v="delivered"/>
    <d v="2017-07-13T22:23:04"/>
    <d v="2017-08-07T17:12:49"/>
    <x v="1"/>
    <n v="140.75"/>
    <x v="0"/>
    <s v="6a23c2eb9acc78f8ec403be9c6210dd4"/>
    <s v="7c67e1448b00f6e969d365cea6b010ab"/>
    <n v="119.94"/>
    <n v="20.81"/>
    <x v="0"/>
    <n v="8577"/>
    <x v="0"/>
    <s v="SP"/>
    <x v="1"/>
    <x v="0"/>
    <x v="0"/>
    <x v="6"/>
    <x v="3"/>
    <x v="4427"/>
    <x v="8841"/>
    <x v="8820"/>
  </r>
  <r>
    <x v="8858"/>
    <x v="8821"/>
    <x v="1013"/>
    <x v="11"/>
    <x v="3"/>
    <x v="8858"/>
    <s v="delivered"/>
    <d v="2017-11-14T12:43:54"/>
    <d v="2017-11-22T17:16:42"/>
    <x v="1"/>
    <n v="56.84"/>
    <x v="2"/>
    <s v="eae99ba0d11a9e56ddc878519bdb33b1"/>
    <s v="2aa3443d7bf9d9bb11133f420d75e083"/>
    <n v="48.9"/>
    <n v="7.94"/>
    <x v="6"/>
    <n v="22713"/>
    <x v="40"/>
    <s v="RJ"/>
    <x v="0"/>
    <x v="0"/>
    <x v="0"/>
    <x v="9"/>
    <x v="2"/>
    <x v="946"/>
    <x v="8842"/>
    <x v="8821"/>
  </r>
  <r>
    <x v="8859"/>
    <x v="8822"/>
    <x v="5529"/>
    <x v="29"/>
    <x v="3"/>
    <x v="8859"/>
    <s v="delivered"/>
    <d v="2018-07-16T21:06:54"/>
    <d v="2018-07-24T17:44:43"/>
    <x v="0"/>
    <n v="56.37"/>
    <x v="2"/>
    <s v="e8726dba146280f6ac62eddbf22d71b0"/>
    <s v="d1ef48b38baca7e831711c4a0aeb398f"/>
    <n v="32.99"/>
    <n v="23.38"/>
    <x v="17"/>
    <n v="86800"/>
    <x v="119"/>
    <s v="PR"/>
    <x v="2"/>
    <x v="0"/>
    <x v="1"/>
    <x v="6"/>
    <x v="3"/>
    <x v="2955"/>
    <x v="8843"/>
    <x v="8822"/>
  </r>
  <r>
    <x v="8860"/>
    <x v="8823"/>
    <x v="5530"/>
    <x v="1556"/>
    <x v="6"/>
    <x v="8860"/>
    <s v="delivered"/>
    <d v="2018-07-21T17:38:21"/>
    <d v="2018-08-03T11:52:40"/>
    <x v="0"/>
    <n v="145.94999999999999"/>
    <x v="2"/>
    <s v="e8726dba146280f6ac62eddbf22d71b0"/>
    <s v="d1ef48b38baca7e831711c4a0aeb398f"/>
    <n v="32.99"/>
    <n v="21.53"/>
    <x v="17"/>
    <n v="86800"/>
    <x v="119"/>
    <s v="PR"/>
    <x v="3"/>
    <x v="0"/>
    <x v="1"/>
    <x v="6"/>
    <x v="3"/>
    <x v="4428"/>
    <x v="8844"/>
    <x v="8823"/>
  </r>
  <r>
    <x v="8861"/>
    <x v="8824"/>
    <x v="3701"/>
    <x v="174"/>
    <x v="20"/>
    <x v="8861"/>
    <s v="delivered"/>
    <d v="2018-07-27T11:24:55"/>
    <d v="2018-08-09T21:11:45"/>
    <x v="0"/>
    <n v="136.76"/>
    <x v="2"/>
    <s v="ebb6edef98680a55bc741b18c3c30844"/>
    <s v="164a5a8794e6d42e14f55e447b12a3bc"/>
    <n v="73.989999999999995"/>
    <n v="62.77"/>
    <x v="7"/>
    <n v="85980"/>
    <x v="282"/>
    <s v="PR"/>
    <x v="4"/>
    <x v="0"/>
    <x v="1"/>
    <x v="6"/>
    <x v="3"/>
    <x v="4429"/>
    <x v="8845"/>
    <x v="8824"/>
  </r>
  <r>
    <x v="8862"/>
    <x v="8825"/>
    <x v="304"/>
    <x v="194"/>
    <x v="0"/>
    <x v="8862"/>
    <s v="delivered"/>
    <d v="2018-03-10T14:31:09"/>
    <d v="2018-03-20T17:36:57"/>
    <x v="0"/>
    <n v="350.07"/>
    <x v="2"/>
    <s v="6562dd6467621f6b5ab019a96d4ee8c7"/>
    <s v="c35affa65afd250151285c5917fc1c8a"/>
    <n v="329.99"/>
    <n v="20.079999999999998"/>
    <x v="23"/>
    <n v="8050"/>
    <x v="283"/>
    <s v="SP"/>
    <x v="3"/>
    <x v="0"/>
    <x v="1"/>
    <x v="8"/>
    <x v="1"/>
    <x v="612"/>
    <x v="8846"/>
    <x v="8825"/>
  </r>
  <r>
    <x v="8863"/>
    <x v="8826"/>
    <x v="1957"/>
    <x v="146"/>
    <x v="5"/>
    <x v="8863"/>
    <s v="delivered"/>
    <d v="2018-01-14T20:18:38"/>
    <d v="2018-02-02T22:48:40"/>
    <x v="0"/>
    <n v="85.74"/>
    <x v="5"/>
    <s v="169e1fedd1319ca92e90e057e7123005"/>
    <s v="e9779976487b77c6d4ac45f75ec7afe9"/>
    <n v="69.489999999999995"/>
    <n v="16.25"/>
    <x v="6"/>
    <n v="11701"/>
    <x v="13"/>
    <s v="SP"/>
    <x v="5"/>
    <x v="1"/>
    <x v="1"/>
    <x v="1"/>
    <x v="1"/>
    <x v="421"/>
    <x v="8847"/>
    <x v="8826"/>
  </r>
  <r>
    <x v="8864"/>
    <x v="8827"/>
    <x v="4442"/>
    <x v="397"/>
    <x v="0"/>
    <x v="8864"/>
    <s v="delivered"/>
    <d v="2018-03-07T19:36:19"/>
    <d v="2018-03-21T12:54:51"/>
    <x v="0"/>
    <n v="166.68"/>
    <x v="3"/>
    <s v="169e1fedd1319ca92e90e057e7123005"/>
    <s v="e9779976487b77c6d4ac45f75ec7afe9"/>
    <n v="69.489999999999995"/>
    <n v="13.85"/>
    <x v="6"/>
    <n v="11701"/>
    <x v="13"/>
    <s v="SP"/>
    <x v="6"/>
    <x v="0"/>
    <x v="1"/>
    <x v="8"/>
    <x v="1"/>
    <x v="4430"/>
    <x v="8848"/>
    <x v="8827"/>
  </r>
  <r>
    <x v="8865"/>
    <x v="8828"/>
    <x v="1921"/>
    <x v="15"/>
    <x v="0"/>
    <x v="8865"/>
    <s v="delivered"/>
    <d v="2017-08-12T22:25:52"/>
    <d v="2017-08-16T13:52:33"/>
    <x v="1"/>
    <n v="78.760000000000005"/>
    <x v="2"/>
    <s v="169e1fedd1319ca92e90e057e7123005"/>
    <s v="e9779976487b77c6d4ac45f75ec7afe9"/>
    <n v="69.489999999999995"/>
    <n v="9.27"/>
    <x v="6"/>
    <n v="11701"/>
    <x v="13"/>
    <s v="SP"/>
    <x v="3"/>
    <x v="0"/>
    <x v="0"/>
    <x v="11"/>
    <x v="3"/>
    <x v="4431"/>
    <x v="8849"/>
    <x v="8828"/>
  </r>
  <r>
    <x v="8866"/>
    <x v="8829"/>
    <x v="5531"/>
    <x v="1557"/>
    <x v="10"/>
    <x v="8866"/>
    <s v="delivered"/>
    <d v="2017-10-22T10:51:32"/>
    <d v="2017-11-06T11:08:57"/>
    <x v="0"/>
    <n v="85.74"/>
    <x v="2"/>
    <s v="169e1fedd1319ca92e90e057e7123005"/>
    <s v="e9779976487b77c6d4ac45f75ec7afe9"/>
    <n v="69.489999999999995"/>
    <n v="16.25"/>
    <x v="6"/>
    <n v="11701"/>
    <x v="13"/>
    <s v="SP"/>
    <x v="5"/>
    <x v="1"/>
    <x v="0"/>
    <x v="4"/>
    <x v="2"/>
    <x v="421"/>
    <x v="8850"/>
    <x v="8829"/>
  </r>
  <r>
    <x v="8867"/>
    <x v="8830"/>
    <x v="2998"/>
    <x v="964"/>
    <x v="6"/>
    <x v="8867"/>
    <s v="delivered"/>
    <d v="2018-03-15T07:28:22"/>
    <d v="2018-03-26T15:31:19"/>
    <x v="1"/>
    <n v="36.229999999999997"/>
    <x v="2"/>
    <s v="5b388e2d3e6204d8a3a6698e122bdc4a"/>
    <s v="e8a85b5f3df47be0984c55fd4064dbb4"/>
    <n v="18"/>
    <n v="18.23"/>
    <x v="13"/>
    <n v="71825"/>
    <x v="2"/>
    <s v="DF"/>
    <x v="1"/>
    <x v="0"/>
    <x v="1"/>
    <x v="8"/>
    <x v="1"/>
    <x v="216"/>
    <x v="8851"/>
    <x v="8830"/>
  </r>
  <r>
    <x v="8868"/>
    <x v="8831"/>
    <x v="4363"/>
    <x v="667"/>
    <x v="3"/>
    <x v="8868"/>
    <s v="delivered"/>
    <d v="2017-09-13T22:17:54"/>
    <d v="2017-09-18T20:11:48"/>
    <x v="0"/>
    <n v="333.68"/>
    <x v="2"/>
    <s v="12f749c76f15e9bf5743bebda92da24a"/>
    <s v="46dc3b2cc0980fb8ec44634e21d2718e"/>
    <n v="319.99"/>
    <n v="13.69"/>
    <x v="2"/>
    <n v="22240"/>
    <x v="40"/>
    <s v="RJ"/>
    <x v="6"/>
    <x v="0"/>
    <x v="0"/>
    <x v="10"/>
    <x v="3"/>
    <x v="1437"/>
    <x v="8852"/>
    <x v="8831"/>
  </r>
  <r>
    <x v="8869"/>
    <x v="8832"/>
    <x v="4913"/>
    <x v="4"/>
    <x v="0"/>
    <x v="8869"/>
    <s v="delivered"/>
    <d v="2017-11-10T17:57:01"/>
    <d v="2017-12-05T01:47:30"/>
    <x v="0"/>
    <n v="361.16"/>
    <x v="2"/>
    <s v="12f749c76f15e9bf5743bebda92da24a"/>
    <s v="46dc3b2cc0980fb8ec44634e21d2718e"/>
    <n v="319.99"/>
    <n v="41.17"/>
    <x v="2"/>
    <n v="22240"/>
    <x v="40"/>
    <s v="RJ"/>
    <x v="4"/>
    <x v="0"/>
    <x v="0"/>
    <x v="9"/>
    <x v="2"/>
    <x v="4432"/>
    <x v="8853"/>
    <x v="8832"/>
  </r>
  <r>
    <x v="8870"/>
    <x v="8833"/>
    <x v="5190"/>
    <x v="1472"/>
    <x v="0"/>
    <x v="8870"/>
    <s v="delivered"/>
    <d v="2018-06-24T18:26:15"/>
    <d v="2018-06-29T15:12:08"/>
    <x v="0"/>
    <n v="223.99"/>
    <x v="2"/>
    <s v="1e291c0c369924c39765c90de669e4b4"/>
    <s v="2a84855fd20af891be03bc5924d2b453"/>
    <n v="149"/>
    <n v="74.989999999999995"/>
    <x v="16"/>
    <n v="30111"/>
    <x v="16"/>
    <s v="MG"/>
    <x v="5"/>
    <x v="1"/>
    <x v="1"/>
    <x v="5"/>
    <x v="0"/>
    <x v="4433"/>
    <x v="8854"/>
    <x v="8833"/>
  </r>
  <r>
    <x v="8871"/>
    <x v="8834"/>
    <x v="5532"/>
    <x v="4"/>
    <x v="0"/>
    <x v="8871"/>
    <s v="delivered"/>
    <d v="2018-01-07T23:11:47"/>
    <d v="2018-01-09T21:39:56"/>
    <x v="0"/>
    <n v="28.72"/>
    <x v="2"/>
    <s v="339f2b13a46e42dd78e479acfdd5f387"/>
    <s v="f262cbc1c910c83959f849465454ddd3"/>
    <n v="20"/>
    <n v="8.7200000000000006"/>
    <x v="19"/>
    <n v="3564"/>
    <x v="6"/>
    <s v="SP"/>
    <x v="5"/>
    <x v="1"/>
    <x v="1"/>
    <x v="1"/>
    <x v="1"/>
    <x v="433"/>
    <x v="8855"/>
    <x v="8834"/>
  </r>
  <r>
    <x v="8872"/>
    <x v="8835"/>
    <x v="2322"/>
    <x v="4"/>
    <x v="0"/>
    <x v="8872"/>
    <s v="delivered"/>
    <d v="2018-06-12T08:40:31"/>
    <d v="2018-06-18T15:52:15"/>
    <x v="0"/>
    <n v="163.98"/>
    <x v="2"/>
    <s v="547b95702aec86f05ac37e61d164891c"/>
    <s v="001cca7ae9ae17fb1caed9dfb1094831"/>
    <n v="129"/>
    <n v="34.979999999999997"/>
    <x v="17"/>
    <n v="29156"/>
    <x v="82"/>
    <s v="ES"/>
    <x v="0"/>
    <x v="0"/>
    <x v="1"/>
    <x v="5"/>
    <x v="0"/>
    <x v="4434"/>
    <x v="8856"/>
    <x v="8835"/>
  </r>
  <r>
    <x v="8873"/>
    <x v="8836"/>
    <x v="3715"/>
    <x v="102"/>
    <x v="6"/>
    <x v="8873"/>
    <s v="delivered"/>
    <d v="2017-05-14T10:15:33"/>
    <d v="2017-05-25T09:46:54"/>
    <x v="0"/>
    <n v="175.28"/>
    <x v="4"/>
    <s v="547b95702aec86f05ac37e61d164891c"/>
    <s v="001cca7ae9ae17fb1caed9dfb1094831"/>
    <n v="135"/>
    <n v="40.28"/>
    <x v="17"/>
    <n v="29156"/>
    <x v="82"/>
    <s v="ES"/>
    <x v="5"/>
    <x v="1"/>
    <x v="0"/>
    <x v="0"/>
    <x v="0"/>
    <x v="4435"/>
    <x v="8857"/>
    <x v="8836"/>
  </r>
  <r>
    <x v="8874"/>
    <x v="8837"/>
    <x v="2830"/>
    <x v="246"/>
    <x v="1"/>
    <x v="8874"/>
    <s v="delivered"/>
    <d v="2018-01-01T20:50:39"/>
    <d v="2018-02-02T20:33:14"/>
    <x v="0"/>
    <n v="167.2"/>
    <x v="4"/>
    <s v="547b95702aec86f05ac37e61d164891c"/>
    <s v="001cca7ae9ae17fb1caed9dfb1094831"/>
    <n v="129"/>
    <n v="38.200000000000003"/>
    <x v="17"/>
    <n v="29156"/>
    <x v="82"/>
    <s v="ES"/>
    <x v="2"/>
    <x v="0"/>
    <x v="1"/>
    <x v="1"/>
    <x v="1"/>
    <x v="4436"/>
    <x v="8858"/>
    <x v="8837"/>
  </r>
  <r>
    <x v="8875"/>
    <x v="8838"/>
    <x v="2825"/>
    <x v="29"/>
    <x v="3"/>
    <x v="8875"/>
    <s v="delivered"/>
    <d v="2018-05-10T10:13:46"/>
    <d v="2018-05-20T10:15:29"/>
    <x v="0"/>
    <n v="189.66"/>
    <x v="2"/>
    <s v="325e75d20ca67d859f707129be35878e"/>
    <s v="b499c00f28f4b7069ff6550af8c1348a"/>
    <n v="44.99"/>
    <n v="18.23"/>
    <x v="9"/>
    <n v="13481"/>
    <x v="64"/>
    <s v="SP"/>
    <x v="1"/>
    <x v="0"/>
    <x v="1"/>
    <x v="0"/>
    <x v="0"/>
    <x v="4437"/>
    <x v="8859"/>
    <x v="8838"/>
  </r>
  <r>
    <x v="8876"/>
    <x v="8839"/>
    <x v="4190"/>
    <x v="220"/>
    <x v="0"/>
    <x v="8876"/>
    <s v="delivered"/>
    <d v="2018-05-24T18:32:11"/>
    <d v="2018-05-28T17:24:48"/>
    <x v="0"/>
    <n v="13.39"/>
    <x v="0"/>
    <s v="d245838e3d0b2b51d751ccdc98885a8e"/>
    <s v="cc419e0650a3c5ba77189a1882b7556a"/>
    <n v="6"/>
    <n v="7.39"/>
    <x v="18"/>
    <n v="9015"/>
    <x v="29"/>
    <s v="SP"/>
    <x v="1"/>
    <x v="0"/>
    <x v="1"/>
    <x v="0"/>
    <x v="0"/>
    <x v="230"/>
    <x v="8860"/>
    <x v="8839"/>
  </r>
  <r>
    <x v="8877"/>
    <x v="8840"/>
    <x v="5533"/>
    <x v="56"/>
    <x v="0"/>
    <x v="8877"/>
    <s v="delivered"/>
    <d v="2018-05-07T02:24:36"/>
    <d v="2018-05-10T19:16:45"/>
    <x v="1"/>
    <n v="13.39"/>
    <x v="0"/>
    <s v="d245838e3d0b2b51d751ccdc98885a8e"/>
    <s v="cc419e0650a3c5ba77189a1882b7556a"/>
    <n v="6"/>
    <n v="7.39"/>
    <x v="18"/>
    <n v="9015"/>
    <x v="29"/>
    <s v="SP"/>
    <x v="2"/>
    <x v="0"/>
    <x v="1"/>
    <x v="0"/>
    <x v="0"/>
    <x v="230"/>
    <x v="8861"/>
    <x v="8840"/>
  </r>
  <r>
    <x v="8878"/>
    <x v="8841"/>
    <x v="1642"/>
    <x v="4"/>
    <x v="0"/>
    <x v="8878"/>
    <s v="delivered"/>
    <d v="2017-08-25T20:14:51"/>
    <d v="2017-08-31T13:29:58"/>
    <x v="1"/>
    <n v="13.78"/>
    <x v="4"/>
    <s v="d245838e3d0b2b51d751ccdc98885a8e"/>
    <s v="cc419e0650a3c5ba77189a1882b7556a"/>
    <n v="6"/>
    <n v="7.78"/>
    <x v="18"/>
    <n v="9015"/>
    <x v="29"/>
    <s v="SP"/>
    <x v="4"/>
    <x v="0"/>
    <x v="0"/>
    <x v="11"/>
    <x v="3"/>
    <x v="489"/>
    <x v="8862"/>
    <x v="8841"/>
  </r>
  <r>
    <x v="8879"/>
    <x v="8842"/>
    <x v="5534"/>
    <x v="146"/>
    <x v="5"/>
    <x v="8879"/>
    <s v="delivered"/>
    <d v="2017-08-11T13:44:54"/>
    <d v="2017-08-18T18:51:50"/>
    <x v="0"/>
    <n v="49"/>
    <x v="0"/>
    <s v="be461173f378f9c404bb6525d089c195"/>
    <s v="7d76b645482be4a332374e8223836592"/>
    <n v="34.9"/>
    <n v="14.1"/>
    <x v="19"/>
    <n v="1511"/>
    <x v="6"/>
    <s v="SP"/>
    <x v="4"/>
    <x v="0"/>
    <x v="0"/>
    <x v="11"/>
    <x v="3"/>
    <x v="217"/>
    <x v="8863"/>
    <x v="8842"/>
  </r>
  <r>
    <x v="8880"/>
    <x v="8843"/>
    <x v="866"/>
    <x v="29"/>
    <x v="3"/>
    <x v="8880"/>
    <s v="delivered"/>
    <d v="2018-06-08T19:59:34"/>
    <d v="2018-06-18T20:38:38"/>
    <x v="0"/>
    <n v="189.06"/>
    <x v="2"/>
    <s v="91c82ace62e0ca1b69b1a45bcc214b45"/>
    <s v="1996942dc085d7773ba77a529b163cd0"/>
    <n v="169.99"/>
    <n v="19.07"/>
    <x v="20"/>
    <n v="14850"/>
    <x v="114"/>
    <s v="SP"/>
    <x v="4"/>
    <x v="0"/>
    <x v="1"/>
    <x v="5"/>
    <x v="0"/>
    <x v="904"/>
    <x v="8864"/>
    <x v="8843"/>
  </r>
  <r>
    <x v="8881"/>
    <x v="8844"/>
    <x v="1358"/>
    <x v="553"/>
    <x v="0"/>
    <x v="8881"/>
    <s v="delivered"/>
    <d v="2018-08-14T11:29:59"/>
    <d v="2018-08-21T18:08:48"/>
    <x v="0"/>
    <n v="191.91"/>
    <x v="2"/>
    <s v="91c82ace62e0ca1b69b1a45bcc214b45"/>
    <s v="4869f7a5dfa277a7dca6462dcf3b52b2"/>
    <n v="178"/>
    <n v="13.91"/>
    <x v="20"/>
    <n v="14840"/>
    <x v="58"/>
    <s v="SP"/>
    <x v="0"/>
    <x v="0"/>
    <x v="1"/>
    <x v="11"/>
    <x v="3"/>
    <x v="2156"/>
    <x v="8865"/>
    <x v="8844"/>
  </r>
  <r>
    <x v="8882"/>
    <x v="8845"/>
    <x v="5474"/>
    <x v="17"/>
    <x v="7"/>
    <x v="8882"/>
    <s v="delivered"/>
    <d v="2018-03-31T09:54:42"/>
    <d v="2018-04-27T19:30:49"/>
    <x v="0"/>
    <n v="278.37"/>
    <x v="1"/>
    <s v="91c82ace62e0ca1b69b1a45bcc214b45"/>
    <s v="7d13fca15225358621be4086e1eb0964"/>
    <n v="240"/>
    <n v="38.369999999999997"/>
    <x v="20"/>
    <n v="14050"/>
    <x v="20"/>
    <s v="SP"/>
    <x v="3"/>
    <x v="0"/>
    <x v="1"/>
    <x v="8"/>
    <x v="1"/>
    <x v="4438"/>
    <x v="8866"/>
    <x v="8845"/>
  </r>
  <r>
    <x v="8883"/>
    <x v="8846"/>
    <x v="1490"/>
    <x v="29"/>
    <x v="3"/>
    <x v="8883"/>
    <s v="delivered"/>
    <d v="2018-04-22T19:32:20"/>
    <d v="2018-05-02T22:54:47"/>
    <x v="0"/>
    <n v="259.56"/>
    <x v="3"/>
    <s v="91c82ace62e0ca1b69b1a45bcc214b45"/>
    <s v="7d13fca15225358621be4086e1eb0964"/>
    <n v="240"/>
    <n v="19.559999999999999"/>
    <x v="20"/>
    <n v="14050"/>
    <x v="20"/>
    <s v="SP"/>
    <x v="5"/>
    <x v="1"/>
    <x v="1"/>
    <x v="7"/>
    <x v="0"/>
    <x v="4439"/>
    <x v="8867"/>
    <x v="8846"/>
  </r>
  <r>
    <x v="8884"/>
    <x v="8847"/>
    <x v="5535"/>
    <x v="188"/>
    <x v="0"/>
    <x v="8884"/>
    <s v="delivered"/>
    <d v="2018-06-18T22:17:30"/>
    <d v="2018-06-25T14:04:49"/>
    <x v="0"/>
    <n v="183.75"/>
    <x v="2"/>
    <s v="91c82ace62e0ca1b69b1a45bcc214b45"/>
    <s v="4869f7a5dfa277a7dca6462dcf3b52b2"/>
    <n v="169.9"/>
    <n v="13.85"/>
    <x v="20"/>
    <n v="14840"/>
    <x v="58"/>
    <s v="SP"/>
    <x v="2"/>
    <x v="0"/>
    <x v="1"/>
    <x v="5"/>
    <x v="0"/>
    <x v="79"/>
    <x v="8868"/>
    <x v="8847"/>
  </r>
  <r>
    <x v="8885"/>
    <x v="8848"/>
    <x v="4195"/>
    <x v="172"/>
    <x v="3"/>
    <x v="8885"/>
    <s v="delivered"/>
    <d v="2018-08-11T10:17:55"/>
    <d v="2018-08-20T21:33:29"/>
    <x v="0"/>
    <n v="197.35"/>
    <x v="2"/>
    <s v="91c82ace62e0ca1b69b1a45bcc214b45"/>
    <s v="4869f7a5dfa277a7dca6462dcf3b52b2"/>
    <n v="178"/>
    <n v="19.350000000000001"/>
    <x v="20"/>
    <n v="14840"/>
    <x v="58"/>
    <s v="SP"/>
    <x v="3"/>
    <x v="0"/>
    <x v="1"/>
    <x v="11"/>
    <x v="3"/>
    <x v="1852"/>
    <x v="8869"/>
    <x v="8848"/>
  </r>
  <r>
    <x v="8886"/>
    <x v="8849"/>
    <x v="4414"/>
    <x v="8"/>
    <x v="0"/>
    <x v="8886"/>
    <s v="delivered"/>
    <d v="2017-11-22T14:59:43"/>
    <d v="2017-12-14T11:19:06"/>
    <x v="1"/>
    <n v="404.88"/>
    <x v="2"/>
    <s v="8a68c060dbab4ae66aa885e13e1ef7b3"/>
    <s v="0b90b6df587eb83608a64ea8b390cf07"/>
    <n v="188.1"/>
    <n v="14.34"/>
    <x v="12"/>
    <n v="87025"/>
    <x v="11"/>
    <s v="PR"/>
    <x v="6"/>
    <x v="0"/>
    <x v="0"/>
    <x v="9"/>
    <x v="2"/>
    <x v="4440"/>
    <x v="8870"/>
    <x v="8849"/>
  </r>
  <r>
    <x v="8887"/>
    <x v="8850"/>
    <x v="3494"/>
    <x v="34"/>
    <x v="0"/>
    <x v="8887"/>
    <s v="delivered"/>
    <d v="2018-02-26T09:57:21"/>
    <d v="2018-04-03T20:38:46"/>
    <x v="0"/>
    <n v="135.49"/>
    <x v="3"/>
    <s v="c7b3b8509e06ae21abdd78b541215cda"/>
    <s v="620c87c171fb2a6dd6e8bb4dec959fc6"/>
    <n v="119.9"/>
    <n v="15.59"/>
    <x v="13"/>
    <n v="25645"/>
    <x v="115"/>
    <s v="RJ"/>
    <x v="2"/>
    <x v="0"/>
    <x v="1"/>
    <x v="3"/>
    <x v="1"/>
    <x v="734"/>
    <x v="8871"/>
    <x v="8850"/>
  </r>
  <r>
    <x v="8888"/>
    <x v="8851"/>
    <x v="5536"/>
    <x v="4"/>
    <x v="0"/>
    <x v="8888"/>
    <s v="delivered"/>
    <d v="2018-08-09T16:51:22"/>
    <d v="2018-08-15T13:52:11"/>
    <x v="0"/>
    <n v="137.83000000000001"/>
    <x v="2"/>
    <s v="c7b3b8509e06ae21abdd78b541215cda"/>
    <s v="620c87c171fb2a6dd6e8bb4dec959fc6"/>
    <n v="118.9"/>
    <n v="18.93"/>
    <x v="13"/>
    <n v="25645"/>
    <x v="115"/>
    <s v="RJ"/>
    <x v="1"/>
    <x v="0"/>
    <x v="1"/>
    <x v="11"/>
    <x v="3"/>
    <x v="460"/>
    <x v="8872"/>
    <x v="8851"/>
  </r>
  <r>
    <x v="8889"/>
    <x v="8852"/>
    <x v="880"/>
    <x v="19"/>
    <x v="0"/>
    <x v="8889"/>
    <s v="delivered"/>
    <d v="2017-10-14T16:25:43"/>
    <d v="2017-10-17T16:49:56"/>
    <x v="0"/>
    <n v="41.53"/>
    <x v="0"/>
    <s v="af8033e2e2919480bf64674af8dc453a"/>
    <s v="1da3aeb70d7989d1e6d9b0e887f97c23"/>
    <n v="12.99"/>
    <n v="5.18"/>
    <x v="1"/>
    <n v="4265"/>
    <x v="6"/>
    <s v="SP"/>
    <x v="3"/>
    <x v="0"/>
    <x v="0"/>
    <x v="4"/>
    <x v="2"/>
    <x v="4441"/>
    <x v="8873"/>
    <x v="8852"/>
  </r>
  <r>
    <x v="8890"/>
    <x v="8853"/>
    <x v="197"/>
    <x v="137"/>
    <x v="6"/>
    <x v="8890"/>
    <s v="delivered"/>
    <d v="2018-03-24T22:42:56"/>
    <d v="2018-04-12T14:27:49"/>
    <x v="0"/>
    <n v="138.80000000000001"/>
    <x v="0"/>
    <s v="fcf41b0fb1a95c8f66330d698d55a532"/>
    <s v="850f4f8af5ea87287ac68de36e29107f"/>
    <n v="119"/>
    <n v="19.8"/>
    <x v="20"/>
    <n v="4367"/>
    <x v="6"/>
    <s v="SP"/>
    <x v="3"/>
    <x v="0"/>
    <x v="1"/>
    <x v="8"/>
    <x v="1"/>
    <x v="4442"/>
    <x v="8874"/>
    <x v="8853"/>
  </r>
  <r>
    <x v="8891"/>
    <x v="8854"/>
    <x v="5199"/>
    <x v="152"/>
    <x v="0"/>
    <x v="8891"/>
    <s v="delivered"/>
    <d v="2017-12-12T20:54:42"/>
    <d v="2017-12-14T22:57:41"/>
    <x v="0"/>
    <n v="88.37"/>
    <x v="2"/>
    <s v="fcf41b0fb1a95c8f66330d698d55a532"/>
    <s v="850f4f8af5ea87287ac68de36e29107f"/>
    <n v="79"/>
    <n v="9.3699999999999992"/>
    <x v="20"/>
    <n v="4367"/>
    <x v="6"/>
    <s v="SP"/>
    <x v="0"/>
    <x v="0"/>
    <x v="0"/>
    <x v="2"/>
    <x v="2"/>
    <x v="2708"/>
    <x v="8875"/>
    <x v="8854"/>
  </r>
  <r>
    <x v="8892"/>
    <x v="8855"/>
    <x v="2737"/>
    <x v="4"/>
    <x v="0"/>
    <x v="8892"/>
    <s v="delivered"/>
    <d v="2018-04-11T22:43:32"/>
    <d v="2018-04-13T20:12:17"/>
    <x v="0"/>
    <n v="85.52"/>
    <x v="2"/>
    <s v="8f71fe1e1b5bbb6773e7276b5c37ef65"/>
    <s v="95ec4458365c4d11f452ccf538377619"/>
    <n v="73.900000000000006"/>
    <n v="11.62"/>
    <x v="15"/>
    <n v="13481"/>
    <x v="64"/>
    <s v="SP"/>
    <x v="6"/>
    <x v="0"/>
    <x v="1"/>
    <x v="7"/>
    <x v="0"/>
    <x v="4443"/>
    <x v="8876"/>
    <x v="8855"/>
  </r>
  <r>
    <x v="8893"/>
    <x v="8856"/>
    <x v="5537"/>
    <x v="663"/>
    <x v="0"/>
    <x v="8893"/>
    <s v="delivered"/>
    <d v="2018-07-24T18:48:09"/>
    <d v="2018-07-28T16:48:21"/>
    <x v="0"/>
    <n v="95.66"/>
    <x v="2"/>
    <s v="8f71fe1e1b5bbb6773e7276b5c37ef65"/>
    <s v="95ec4458365c4d11f452ccf538377619"/>
    <n v="74.5"/>
    <n v="21.16"/>
    <x v="15"/>
    <n v="13481"/>
    <x v="64"/>
    <s v="SP"/>
    <x v="0"/>
    <x v="0"/>
    <x v="1"/>
    <x v="6"/>
    <x v="3"/>
    <x v="4444"/>
    <x v="8877"/>
    <x v="8856"/>
  </r>
  <r>
    <x v="8894"/>
    <x v="8857"/>
    <x v="5538"/>
    <x v="32"/>
    <x v="6"/>
    <x v="8894"/>
    <s v="delivered"/>
    <d v="2017-05-21T15:46:48"/>
    <d v="2017-05-29T11:42:19"/>
    <x v="0"/>
    <n v="24.09"/>
    <x v="0"/>
    <s v="d1793ff6ccc9b6845e09a4f376903274"/>
    <s v="432c37c9dfba871172ec162e20118b8c"/>
    <n v="9.99"/>
    <n v="14.1"/>
    <x v="12"/>
    <n v="70235"/>
    <x v="2"/>
    <s v="DF"/>
    <x v="5"/>
    <x v="1"/>
    <x v="0"/>
    <x v="0"/>
    <x v="0"/>
    <x v="2215"/>
    <x v="8878"/>
    <x v="8857"/>
  </r>
  <r>
    <x v="8081"/>
    <x v="8048"/>
    <x v="5216"/>
    <x v="150"/>
    <x v="18"/>
    <x v="8081"/>
    <s v="delivered"/>
    <d v="2018-04-18T14:22:18"/>
    <d v="2018-05-04T17:11:41"/>
    <x v="0"/>
    <n v="69.92"/>
    <x v="0"/>
    <s v="5edf955f0c8417e3fea7288360c2e22d"/>
    <s v="4200ddf1967c5e41e48db62bc6d4b5ac"/>
    <n v="17.899999999999999"/>
    <n v="17.059999999999999"/>
    <x v="4"/>
    <n v="9710"/>
    <x v="79"/>
    <s v="SP"/>
    <x v="6"/>
    <x v="0"/>
    <x v="1"/>
    <x v="7"/>
    <x v="0"/>
    <x v="4094"/>
    <x v="8067"/>
    <x v="8048"/>
  </r>
  <r>
    <x v="8895"/>
    <x v="8858"/>
    <x v="3905"/>
    <x v="4"/>
    <x v="0"/>
    <x v="8895"/>
    <s v="delivered"/>
    <d v="2018-05-29T14:01:37"/>
    <d v="2018-06-02T12:35:45"/>
    <x v="1"/>
    <n v="44.77"/>
    <x v="2"/>
    <s v="c0cbe1b0637052611e4f42f47343b6b3"/>
    <s v="f8db351d8c4c4c22c6835c19a46f01b0"/>
    <n v="36.9"/>
    <n v="7.87"/>
    <x v="8"/>
    <n v="13324"/>
    <x v="5"/>
    <s v="SP"/>
    <x v="0"/>
    <x v="0"/>
    <x v="1"/>
    <x v="0"/>
    <x v="0"/>
    <x v="698"/>
    <x v="8879"/>
    <x v="8858"/>
  </r>
  <r>
    <x v="4812"/>
    <x v="4801"/>
    <x v="2958"/>
    <x v="29"/>
    <x v="3"/>
    <x v="4812"/>
    <s v="delivered"/>
    <d v="2017-10-05T18:26:36"/>
    <d v="2017-10-13T21:37:42"/>
    <x v="0"/>
    <n v="939.72"/>
    <x v="1"/>
    <s v="2b10e945dae5434075c8bb2be0d17325"/>
    <s v="da8622b14eb17ae2831f4ac5b9dab84a"/>
    <n v="279.89999999999998"/>
    <n v="30.84"/>
    <x v="4"/>
    <n v="13405"/>
    <x v="30"/>
    <s v="SP"/>
    <x v="1"/>
    <x v="0"/>
    <x v="0"/>
    <x v="4"/>
    <x v="2"/>
    <x v="4445"/>
    <x v="4809"/>
    <x v="4801"/>
  </r>
  <r>
    <x v="8896"/>
    <x v="8859"/>
    <x v="1031"/>
    <x v="464"/>
    <x v="0"/>
    <x v="8896"/>
    <s v="delivered"/>
    <d v="2018-04-20T12:34:50"/>
    <d v="2018-04-25T20:48:26"/>
    <x v="0"/>
    <n v="88.68"/>
    <x v="2"/>
    <s v="26b2a480ced2900a62bb9431133e95aa"/>
    <s v="d6b1ce66b035a475f00c017792ff9769"/>
    <n v="80"/>
    <n v="8.68"/>
    <x v="28"/>
    <n v="13327"/>
    <x v="5"/>
    <s v="SP"/>
    <x v="4"/>
    <x v="0"/>
    <x v="1"/>
    <x v="7"/>
    <x v="0"/>
    <x v="4446"/>
    <x v="8880"/>
    <x v="8859"/>
  </r>
  <r>
    <x v="8897"/>
    <x v="8860"/>
    <x v="687"/>
    <x v="345"/>
    <x v="3"/>
    <x v="8897"/>
    <s v="delivered"/>
    <d v="2018-03-17T14:39:25"/>
    <d v="2018-04-24T21:17:46"/>
    <x v="0"/>
    <n v="94.31"/>
    <x v="3"/>
    <s v="26b2a480ced2900a62bb9431133e95aa"/>
    <s v="d6b1ce66b035a475f00c017792ff9769"/>
    <n v="75.900000000000006"/>
    <n v="18.41"/>
    <x v="28"/>
    <n v="13327"/>
    <x v="5"/>
    <s v="SP"/>
    <x v="3"/>
    <x v="0"/>
    <x v="1"/>
    <x v="8"/>
    <x v="1"/>
    <x v="4447"/>
    <x v="8881"/>
    <x v="8860"/>
  </r>
  <r>
    <x v="8898"/>
    <x v="8861"/>
    <x v="341"/>
    <x v="214"/>
    <x v="0"/>
    <x v="8898"/>
    <s v="delivered"/>
    <d v="2018-08-21T08:52:46"/>
    <d v="2018-08-23T20:54:37"/>
    <x v="0"/>
    <n v="130.85"/>
    <x v="4"/>
    <s v="26b2a480ced2900a62bb9431133e95aa"/>
    <s v="d6b1ce66b035a475f00c017792ff9769"/>
    <n v="119"/>
    <n v="11.85"/>
    <x v="28"/>
    <n v="13327"/>
    <x v="5"/>
    <s v="SP"/>
    <x v="0"/>
    <x v="0"/>
    <x v="1"/>
    <x v="11"/>
    <x v="3"/>
    <x v="1861"/>
    <x v="8882"/>
    <x v="8861"/>
  </r>
  <r>
    <x v="8899"/>
    <x v="8862"/>
    <x v="5539"/>
    <x v="4"/>
    <x v="0"/>
    <x v="8899"/>
    <s v="delivered"/>
    <d v="2018-05-14T11:02:38"/>
    <d v="2018-06-08T15:34:56"/>
    <x v="0"/>
    <n v="109"/>
    <x v="2"/>
    <s v="26b2a480ced2900a62bb9431133e95aa"/>
    <s v="d6b1ce66b035a475f00c017792ff9769"/>
    <n v="100"/>
    <n v="9"/>
    <x v="28"/>
    <n v="13327"/>
    <x v="5"/>
    <s v="SP"/>
    <x v="2"/>
    <x v="0"/>
    <x v="1"/>
    <x v="0"/>
    <x v="0"/>
    <x v="3255"/>
    <x v="8883"/>
    <x v="8862"/>
  </r>
  <r>
    <x v="8900"/>
    <x v="8863"/>
    <x v="5540"/>
    <x v="76"/>
    <x v="4"/>
    <x v="8900"/>
    <s v="delivered"/>
    <d v="2018-04-27T11:14:30"/>
    <d v="2018-05-11T16:16:46"/>
    <x v="1"/>
    <n v="98.44"/>
    <x v="0"/>
    <s v="26b2a480ced2900a62bb9431133e95aa"/>
    <s v="d6b1ce66b035a475f00c017792ff9769"/>
    <n v="80"/>
    <n v="18.440000000000001"/>
    <x v="28"/>
    <n v="13327"/>
    <x v="5"/>
    <s v="SP"/>
    <x v="4"/>
    <x v="0"/>
    <x v="1"/>
    <x v="7"/>
    <x v="0"/>
    <x v="1622"/>
    <x v="8884"/>
    <x v="8863"/>
  </r>
  <r>
    <x v="8901"/>
    <x v="8864"/>
    <x v="4225"/>
    <x v="99"/>
    <x v="10"/>
    <x v="8901"/>
    <s v="delivered"/>
    <d v="2018-05-13T17:29:53"/>
    <d v="2018-05-22T10:58:31"/>
    <x v="0"/>
    <n v="118.58"/>
    <x v="2"/>
    <s v="26b2a480ced2900a62bb9431133e95aa"/>
    <s v="d6b1ce66b035a475f00c017792ff9769"/>
    <n v="100"/>
    <n v="18.579999999999998"/>
    <x v="28"/>
    <n v="13327"/>
    <x v="5"/>
    <s v="SP"/>
    <x v="5"/>
    <x v="1"/>
    <x v="1"/>
    <x v="0"/>
    <x v="0"/>
    <x v="4448"/>
    <x v="8885"/>
    <x v="8864"/>
  </r>
  <r>
    <x v="8902"/>
    <x v="8865"/>
    <x v="1702"/>
    <x v="32"/>
    <x v="6"/>
    <x v="8902"/>
    <s v="delivered"/>
    <d v="2018-06-09T16:04:38"/>
    <d v="2018-06-15T21:22:35"/>
    <x v="0"/>
    <n v="133.06"/>
    <x v="2"/>
    <s v="26b2a480ced2900a62bb9431133e95aa"/>
    <s v="d6b1ce66b035a475f00c017792ff9769"/>
    <n v="113.3"/>
    <n v="19.760000000000002"/>
    <x v="28"/>
    <n v="13327"/>
    <x v="5"/>
    <s v="SP"/>
    <x v="3"/>
    <x v="0"/>
    <x v="1"/>
    <x v="5"/>
    <x v="0"/>
    <x v="4449"/>
    <x v="8886"/>
    <x v="8865"/>
  </r>
  <r>
    <x v="4812"/>
    <x v="4801"/>
    <x v="2958"/>
    <x v="29"/>
    <x v="3"/>
    <x v="4812"/>
    <s v="delivered"/>
    <d v="2017-10-05T18:26:36"/>
    <d v="2017-10-13T21:37:42"/>
    <x v="0"/>
    <n v="939.72"/>
    <x v="1"/>
    <s v="eb53f94fdc60278efcef123bb275658a"/>
    <s v="da8622b14eb17ae2831f4ac5b9dab84a"/>
    <n v="329.9"/>
    <n v="33.82"/>
    <x v="4"/>
    <n v="13405"/>
    <x v="30"/>
    <s v="SP"/>
    <x v="1"/>
    <x v="0"/>
    <x v="0"/>
    <x v="4"/>
    <x v="2"/>
    <x v="4450"/>
    <x v="4809"/>
    <x v="4801"/>
  </r>
  <r>
    <x v="8903"/>
    <x v="8866"/>
    <x v="5136"/>
    <x v="8"/>
    <x v="0"/>
    <x v="8903"/>
    <s v="delivered"/>
    <d v="2018-04-17T18:02:40"/>
    <d v="2018-04-23T22:54:04"/>
    <x v="3"/>
    <n v="265.41000000000003"/>
    <x v="0"/>
    <s v="eb53f94fdc60278efcef123bb275658a"/>
    <s v="da8622b14eb17ae2831f4ac5b9dab84a"/>
    <n v="249.9"/>
    <n v="15.51"/>
    <x v="4"/>
    <n v="13405"/>
    <x v="30"/>
    <s v="SP"/>
    <x v="0"/>
    <x v="0"/>
    <x v="1"/>
    <x v="7"/>
    <x v="0"/>
    <x v="4451"/>
    <x v="8887"/>
    <x v="8866"/>
  </r>
  <r>
    <x v="8904"/>
    <x v="8867"/>
    <x v="2442"/>
    <x v="836"/>
    <x v="6"/>
    <x v="8904"/>
    <s v="delivered"/>
    <d v="2018-02-26T16:43:25"/>
    <d v="2018-03-13T21:33:02"/>
    <x v="1"/>
    <n v="276.49"/>
    <x v="2"/>
    <s v="eb53f94fdc60278efcef123bb275658a"/>
    <s v="da8622b14eb17ae2831f4ac5b9dab84a"/>
    <n v="249.9"/>
    <n v="26.59"/>
    <x v="4"/>
    <n v="13405"/>
    <x v="30"/>
    <s v="SP"/>
    <x v="2"/>
    <x v="0"/>
    <x v="1"/>
    <x v="3"/>
    <x v="1"/>
    <x v="4452"/>
    <x v="8888"/>
    <x v="8867"/>
  </r>
  <r>
    <x v="8905"/>
    <x v="8868"/>
    <x v="2534"/>
    <x v="29"/>
    <x v="3"/>
    <x v="8905"/>
    <s v="delivered"/>
    <d v="2018-02-14T13:25:14"/>
    <d v="2018-03-15T21:51:52"/>
    <x v="0"/>
    <n v="135.49"/>
    <x v="4"/>
    <s v="a379052f2b3b2388e071828bc4eba5fa"/>
    <s v="81336a0f57a33776419727a300249e90"/>
    <n v="119.9"/>
    <n v="15.59"/>
    <x v="18"/>
    <n v="13560"/>
    <x v="73"/>
    <s v="SP"/>
    <x v="6"/>
    <x v="0"/>
    <x v="1"/>
    <x v="3"/>
    <x v="1"/>
    <x v="734"/>
    <x v="8889"/>
    <x v="8868"/>
  </r>
  <r>
    <x v="4812"/>
    <x v="4801"/>
    <x v="2958"/>
    <x v="29"/>
    <x v="3"/>
    <x v="4812"/>
    <s v="delivered"/>
    <d v="2017-10-05T18:26:36"/>
    <d v="2017-10-13T21:37:42"/>
    <x v="0"/>
    <n v="939.72"/>
    <x v="1"/>
    <s v="525947dbe3304ac32bf51602f9557c12"/>
    <s v="da8622b14eb17ae2831f4ac5b9dab84a"/>
    <n v="119.9"/>
    <n v="12.33"/>
    <x v="4"/>
    <n v="13405"/>
    <x v="30"/>
    <s v="SP"/>
    <x v="1"/>
    <x v="0"/>
    <x v="0"/>
    <x v="4"/>
    <x v="2"/>
    <x v="2614"/>
    <x v="4809"/>
    <x v="4801"/>
  </r>
  <r>
    <x v="8906"/>
    <x v="8869"/>
    <x v="372"/>
    <x v="223"/>
    <x v="0"/>
    <x v="8906"/>
    <s v="delivered"/>
    <d v="2017-03-24T16:33:38"/>
    <d v="2017-04-10T13:59:59"/>
    <x v="0"/>
    <n v="311.7"/>
    <x v="1"/>
    <s v="45df8892a1d74d2e8f960dc06625fdab"/>
    <s v="99eaacc9e6046db1c82b163c5f84869f"/>
    <n v="299"/>
    <n v="12.7"/>
    <x v="19"/>
    <n v="14400"/>
    <x v="12"/>
    <s v="SP"/>
    <x v="4"/>
    <x v="0"/>
    <x v="0"/>
    <x v="8"/>
    <x v="1"/>
    <x v="1120"/>
    <x v="8890"/>
    <x v="8869"/>
  </r>
  <r>
    <x v="8907"/>
    <x v="8870"/>
    <x v="5541"/>
    <x v="663"/>
    <x v="0"/>
    <x v="8907"/>
    <s v="delivered"/>
    <d v="2017-05-01T20:04:01"/>
    <d v="2017-05-13T11:33:52"/>
    <x v="0"/>
    <n v="302.64"/>
    <x v="2"/>
    <s v="45df8892a1d74d2e8f960dc06625fdab"/>
    <s v="99eaacc9e6046db1c82b163c5f84869f"/>
    <n v="290"/>
    <n v="12.64"/>
    <x v="19"/>
    <n v="14400"/>
    <x v="12"/>
    <s v="SP"/>
    <x v="2"/>
    <x v="0"/>
    <x v="0"/>
    <x v="0"/>
    <x v="0"/>
    <x v="4453"/>
    <x v="8891"/>
    <x v="8870"/>
  </r>
  <r>
    <x v="8908"/>
    <x v="8871"/>
    <x v="4330"/>
    <x v="1263"/>
    <x v="11"/>
    <x v="8908"/>
    <s v="delivered"/>
    <d v="2017-03-25T20:07:12"/>
    <d v="2017-04-28T11:43:10"/>
    <x v="0"/>
    <n v="325.58"/>
    <x v="2"/>
    <s v="45df8892a1d74d2e8f960dc06625fdab"/>
    <s v="99eaacc9e6046db1c82b163c5f84869f"/>
    <n v="299"/>
    <n v="26.58"/>
    <x v="19"/>
    <n v="14400"/>
    <x v="12"/>
    <s v="SP"/>
    <x v="3"/>
    <x v="0"/>
    <x v="0"/>
    <x v="8"/>
    <x v="1"/>
    <x v="4454"/>
    <x v="8892"/>
    <x v="8871"/>
  </r>
  <r>
    <x v="8909"/>
    <x v="8872"/>
    <x v="982"/>
    <x v="450"/>
    <x v="4"/>
    <x v="8909"/>
    <s v="delivered"/>
    <d v="2017-11-06T11:46:04"/>
    <d v="2017-11-22T16:35:32"/>
    <x v="1"/>
    <n v="920.34"/>
    <x v="0"/>
    <s v="45df8892a1d74d2e8f960dc06625fdab"/>
    <s v="99eaacc9e6046db1c82b163c5f84869f"/>
    <n v="290"/>
    <n v="16.78"/>
    <x v="19"/>
    <n v="14400"/>
    <x v="12"/>
    <s v="SP"/>
    <x v="2"/>
    <x v="0"/>
    <x v="0"/>
    <x v="9"/>
    <x v="2"/>
    <x v="4455"/>
    <x v="8893"/>
    <x v="8872"/>
  </r>
  <r>
    <x v="8910"/>
    <x v="8873"/>
    <x v="3248"/>
    <x v="1029"/>
    <x v="5"/>
    <x v="8910"/>
    <s v="delivered"/>
    <d v="2017-02-08T16:06:47"/>
    <d v="2017-02-21T17:08:42"/>
    <x v="1"/>
    <n v="200.36"/>
    <x v="3"/>
    <s v="34ca28e1d0a2055f325d4275bad02073"/>
    <s v="f8db351d8c4c4c22c6835c19a46f01b0"/>
    <n v="184.9"/>
    <n v="15.46"/>
    <x v="9"/>
    <n v="13324"/>
    <x v="5"/>
    <s v="SP"/>
    <x v="6"/>
    <x v="0"/>
    <x v="0"/>
    <x v="3"/>
    <x v="1"/>
    <x v="1064"/>
    <x v="8894"/>
    <x v="8873"/>
  </r>
  <r>
    <x v="8911"/>
    <x v="8874"/>
    <x v="5542"/>
    <x v="1558"/>
    <x v="1"/>
    <x v="8911"/>
    <s v="delivered"/>
    <d v="2018-01-18T16:37:53"/>
    <d v="2018-02-07T11:59:03"/>
    <x v="1"/>
    <n v="61.4"/>
    <x v="2"/>
    <s v="4fde8dfa310a17fa27bd63e6607dcd2d"/>
    <s v="d4e12e7884759a14fa0f5f896c791cae"/>
    <n v="43.8"/>
    <n v="17.600000000000001"/>
    <x v="4"/>
    <n v="2242"/>
    <x v="6"/>
    <s v="SP"/>
    <x v="1"/>
    <x v="0"/>
    <x v="1"/>
    <x v="1"/>
    <x v="1"/>
    <x v="502"/>
    <x v="8895"/>
    <x v="8874"/>
  </r>
  <r>
    <x v="8912"/>
    <x v="8875"/>
    <x v="3320"/>
    <x v="601"/>
    <x v="6"/>
    <x v="8912"/>
    <s v="delivered"/>
    <d v="2017-07-12T18:12:38"/>
    <d v="2017-07-19T13:22:35"/>
    <x v="0"/>
    <n v="368.75"/>
    <x v="2"/>
    <s v="e38bfda757257dee1985af625f8911fc"/>
    <s v="46dc3b2cc0980fb8ec44634e21d2718e"/>
    <n v="349.99"/>
    <n v="18.760000000000002"/>
    <x v="2"/>
    <n v="22240"/>
    <x v="40"/>
    <s v="RJ"/>
    <x v="6"/>
    <x v="0"/>
    <x v="0"/>
    <x v="6"/>
    <x v="3"/>
    <x v="4456"/>
    <x v="8896"/>
    <x v="8875"/>
  </r>
  <r>
    <x v="8913"/>
    <x v="8876"/>
    <x v="2958"/>
    <x v="29"/>
    <x v="3"/>
    <x v="8913"/>
    <s v="delivered"/>
    <d v="2017-05-26T16:12:07"/>
    <d v="2017-05-31T11:25:46"/>
    <x v="0"/>
    <n v="415.62"/>
    <x v="0"/>
    <s v="e38bfda757257dee1985af625f8911fc"/>
    <s v="46dc3b2cc0980fb8ec44634e21d2718e"/>
    <n v="399.99"/>
    <n v="15.63"/>
    <x v="2"/>
    <n v="22240"/>
    <x v="40"/>
    <s v="RJ"/>
    <x v="4"/>
    <x v="0"/>
    <x v="0"/>
    <x v="0"/>
    <x v="0"/>
    <x v="4457"/>
    <x v="8897"/>
    <x v="8876"/>
  </r>
  <r>
    <x v="8914"/>
    <x v="8877"/>
    <x v="4637"/>
    <x v="84"/>
    <x v="15"/>
    <x v="8914"/>
    <s v="delivered"/>
    <d v="2017-12-23T06:28:47"/>
    <d v="2018-01-05T22:31:45"/>
    <x v="1"/>
    <n v="240.09"/>
    <x v="3"/>
    <s v="b570f2a8228eeaa87e224f25264576b5"/>
    <s v="da8622b14eb17ae2831f4ac5b9dab84a"/>
    <n v="84.9"/>
    <n v="46.86"/>
    <x v="4"/>
    <n v="13405"/>
    <x v="30"/>
    <s v="SP"/>
    <x v="3"/>
    <x v="0"/>
    <x v="0"/>
    <x v="2"/>
    <x v="2"/>
    <x v="4458"/>
    <x v="8898"/>
    <x v="8877"/>
  </r>
  <r>
    <x v="8915"/>
    <x v="8878"/>
    <x v="5543"/>
    <x v="214"/>
    <x v="0"/>
    <x v="8915"/>
    <s v="delivered"/>
    <d v="2018-08-20T11:23:16"/>
    <d v="2018-08-24T00:18:55"/>
    <x v="0"/>
    <n v="645.79999999999995"/>
    <x v="2"/>
    <s v="7bf86b4bc4b643b992d0eeb1514831e7"/>
    <s v="afa6714acee029b2dfdf357e5579cc03"/>
    <n v="598"/>
    <n v="47.8"/>
    <x v="8"/>
    <n v="13690"/>
    <x v="134"/>
    <s v="SP"/>
    <x v="2"/>
    <x v="0"/>
    <x v="1"/>
    <x v="11"/>
    <x v="3"/>
    <x v="4459"/>
    <x v="8899"/>
    <x v="8878"/>
  </r>
  <r>
    <x v="8916"/>
    <x v="8879"/>
    <x v="1702"/>
    <x v="32"/>
    <x v="6"/>
    <x v="8916"/>
    <s v="delivered"/>
    <d v="2018-01-16T15:14:13"/>
    <d v="2018-01-30T22:24:44"/>
    <x v="0"/>
    <n v="130.01"/>
    <x v="2"/>
    <s v="2742ee84b28b08268f169c5483f71b4a"/>
    <s v="86ccac0b835037332a596a33b6949ee1"/>
    <n v="110"/>
    <n v="20.010000000000002"/>
    <x v="20"/>
    <n v="89041"/>
    <x v="39"/>
    <s v="SC"/>
    <x v="0"/>
    <x v="0"/>
    <x v="1"/>
    <x v="1"/>
    <x v="1"/>
    <x v="3071"/>
    <x v="8900"/>
    <x v="8879"/>
  </r>
  <r>
    <x v="8917"/>
    <x v="8880"/>
    <x v="4516"/>
    <x v="1308"/>
    <x v="5"/>
    <x v="8917"/>
    <s v="delivered"/>
    <d v="2018-07-06T20:07:20"/>
    <d v="2018-07-16T14:52:37"/>
    <x v="0"/>
    <n v="46.2"/>
    <x v="0"/>
    <s v="1613b819ab5dae53aead2dbb4ebdb378"/>
    <s v="16090f2ca825584b5a147ab24aa30c86"/>
    <n v="27.9"/>
    <n v="18.3"/>
    <x v="23"/>
    <n v="12940"/>
    <x v="62"/>
    <s v="SP"/>
    <x v="4"/>
    <x v="0"/>
    <x v="1"/>
    <x v="6"/>
    <x v="3"/>
    <x v="947"/>
    <x v="8901"/>
    <x v="8880"/>
  </r>
  <r>
    <x v="8918"/>
    <x v="8881"/>
    <x v="3019"/>
    <x v="50"/>
    <x v="0"/>
    <x v="8918"/>
    <s v="delivered"/>
    <d v="2018-07-21T12:49:32"/>
    <d v="2018-07-25T23:58:19"/>
    <x v="1"/>
    <n v="35.36"/>
    <x v="2"/>
    <s v="1613b819ab5dae53aead2dbb4ebdb378"/>
    <s v="16090f2ca825584b5a147ab24aa30c86"/>
    <n v="27.9"/>
    <n v="7.46"/>
    <x v="23"/>
    <n v="12940"/>
    <x v="62"/>
    <s v="SP"/>
    <x v="3"/>
    <x v="0"/>
    <x v="1"/>
    <x v="6"/>
    <x v="3"/>
    <x v="949"/>
    <x v="8902"/>
    <x v="8881"/>
  </r>
  <r>
    <x v="8919"/>
    <x v="8882"/>
    <x v="526"/>
    <x v="14"/>
    <x v="1"/>
    <x v="8919"/>
    <s v="delivered"/>
    <d v="2018-06-22T19:47:47"/>
    <d v="2018-07-04T18:44:55"/>
    <x v="3"/>
    <n v="46.2"/>
    <x v="2"/>
    <s v="1613b819ab5dae53aead2dbb4ebdb378"/>
    <s v="16090f2ca825584b5a147ab24aa30c86"/>
    <n v="27.9"/>
    <n v="18.3"/>
    <x v="23"/>
    <n v="12940"/>
    <x v="62"/>
    <s v="SP"/>
    <x v="4"/>
    <x v="0"/>
    <x v="1"/>
    <x v="5"/>
    <x v="0"/>
    <x v="947"/>
    <x v="8903"/>
    <x v="8882"/>
  </r>
  <r>
    <x v="8920"/>
    <x v="8883"/>
    <x v="5544"/>
    <x v="109"/>
    <x v="2"/>
    <x v="8920"/>
    <s v="delivered"/>
    <d v="2018-02-15T19:28:04"/>
    <d v="2018-03-02T23:58:53"/>
    <x v="0"/>
    <n v="44.69"/>
    <x v="0"/>
    <s v="1613b819ab5dae53aead2dbb4ebdb378"/>
    <s v="16090f2ca825584b5a147ab24aa30c86"/>
    <n v="27.9"/>
    <n v="16.79"/>
    <x v="23"/>
    <n v="12940"/>
    <x v="62"/>
    <s v="SP"/>
    <x v="1"/>
    <x v="0"/>
    <x v="1"/>
    <x v="3"/>
    <x v="1"/>
    <x v="101"/>
    <x v="8904"/>
    <x v="8883"/>
  </r>
  <r>
    <x v="8921"/>
    <x v="8884"/>
    <x v="1664"/>
    <x v="32"/>
    <x v="6"/>
    <x v="8921"/>
    <s v="delivered"/>
    <d v="2018-05-04T21:40:39"/>
    <d v="2018-05-16T19:08:52"/>
    <x v="0"/>
    <n v="46.13"/>
    <x v="0"/>
    <s v="1613b819ab5dae53aead2dbb4ebdb378"/>
    <s v="16090f2ca825584b5a147ab24aa30c86"/>
    <n v="27.9"/>
    <n v="18.23"/>
    <x v="23"/>
    <n v="12940"/>
    <x v="62"/>
    <s v="SP"/>
    <x v="4"/>
    <x v="0"/>
    <x v="1"/>
    <x v="0"/>
    <x v="0"/>
    <x v="229"/>
    <x v="8905"/>
    <x v="8884"/>
  </r>
  <r>
    <x v="8922"/>
    <x v="8885"/>
    <x v="3129"/>
    <x v="433"/>
    <x v="0"/>
    <x v="8922"/>
    <s v="delivered"/>
    <d v="2018-07-24T18:50:07"/>
    <d v="2018-07-26T16:32:43"/>
    <x v="0"/>
    <n v="37.369999999999997"/>
    <x v="0"/>
    <s v="1613b819ab5dae53aead2dbb4ebdb378"/>
    <s v="16090f2ca825584b5a147ab24aa30c86"/>
    <n v="29.9"/>
    <n v="7.47"/>
    <x v="23"/>
    <n v="12940"/>
    <x v="62"/>
    <s v="SP"/>
    <x v="0"/>
    <x v="0"/>
    <x v="1"/>
    <x v="6"/>
    <x v="3"/>
    <x v="1360"/>
    <x v="8906"/>
    <x v="8885"/>
  </r>
  <r>
    <x v="8923"/>
    <x v="8886"/>
    <x v="25"/>
    <x v="22"/>
    <x v="0"/>
    <x v="8923"/>
    <s v="delivered"/>
    <d v="2018-07-31T10:00:48"/>
    <d v="2018-08-03T22:24:49"/>
    <x v="1"/>
    <n v="35.36"/>
    <x v="4"/>
    <s v="1613b819ab5dae53aead2dbb4ebdb378"/>
    <s v="16090f2ca825584b5a147ab24aa30c86"/>
    <n v="27.9"/>
    <n v="7.46"/>
    <x v="23"/>
    <n v="12940"/>
    <x v="62"/>
    <s v="SP"/>
    <x v="0"/>
    <x v="0"/>
    <x v="1"/>
    <x v="6"/>
    <x v="3"/>
    <x v="949"/>
    <x v="8907"/>
    <x v="8886"/>
  </r>
  <r>
    <x v="8924"/>
    <x v="8887"/>
    <x v="5545"/>
    <x v="4"/>
    <x v="0"/>
    <x v="8924"/>
    <s v="delivered"/>
    <d v="2018-03-08T18:39:11"/>
    <d v="2018-03-15T19:37:44"/>
    <x v="0"/>
    <n v="35.770000000000003"/>
    <x v="4"/>
    <s v="1613b819ab5dae53aead2dbb4ebdb378"/>
    <s v="16090f2ca825584b5a147ab24aa30c86"/>
    <n v="27.9"/>
    <n v="7.87"/>
    <x v="23"/>
    <n v="12940"/>
    <x v="62"/>
    <s v="SP"/>
    <x v="1"/>
    <x v="0"/>
    <x v="1"/>
    <x v="8"/>
    <x v="1"/>
    <x v="698"/>
    <x v="8908"/>
    <x v="8887"/>
  </r>
  <r>
    <x v="8925"/>
    <x v="8888"/>
    <x v="436"/>
    <x v="0"/>
    <x v="0"/>
    <x v="8925"/>
    <s v="delivered"/>
    <d v="2018-07-04T23:13:49"/>
    <d v="2018-07-13T14:04:50"/>
    <x v="3"/>
    <n v="40.76"/>
    <x v="2"/>
    <s v="1613b819ab5dae53aead2dbb4ebdb378"/>
    <s v="16090f2ca825584b5a147ab24aa30c86"/>
    <n v="27.9"/>
    <n v="12.86"/>
    <x v="23"/>
    <n v="12940"/>
    <x v="62"/>
    <s v="SP"/>
    <x v="6"/>
    <x v="0"/>
    <x v="1"/>
    <x v="6"/>
    <x v="3"/>
    <x v="3332"/>
    <x v="8909"/>
    <x v="8888"/>
  </r>
  <r>
    <x v="8926"/>
    <x v="8889"/>
    <x v="5546"/>
    <x v="671"/>
    <x v="0"/>
    <x v="8926"/>
    <s v="delivered"/>
    <d v="2018-05-25T18:44:28"/>
    <d v="2018-06-06T15:44:43"/>
    <x v="1"/>
    <n v="40.69"/>
    <x v="0"/>
    <s v="1613b819ab5dae53aead2dbb4ebdb378"/>
    <s v="16090f2ca825584b5a147ab24aa30c86"/>
    <n v="27.9"/>
    <n v="12.79"/>
    <x v="23"/>
    <n v="12940"/>
    <x v="62"/>
    <s v="SP"/>
    <x v="4"/>
    <x v="0"/>
    <x v="1"/>
    <x v="0"/>
    <x v="0"/>
    <x v="215"/>
    <x v="8910"/>
    <x v="8889"/>
  </r>
  <r>
    <x v="8927"/>
    <x v="8890"/>
    <x v="3623"/>
    <x v="222"/>
    <x v="4"/>
    <x v="8927"/>
    <s v="delivered"/>
    <d v="2018-06-29T07:39:33"/>
    <d v="2018-07-06T12:03:13"/>
    <x v="0"/>
    <n v="46.2"/>
    <x v="2"/>
    <s v="1613b819ab5dae53aead2dbb4ebdb378"/>
    <s v="16090f2ca825584b5a147ab24aa30c86"/>
    <n v="27.9"/>
    <n v="18.3"/>
    <x v="23"/>
    <n v="12940"/>
    <x v="62"/>
    <s v="SP"/>
    <x v="4"/>
    <x v="0"/>
    <x v="1"/>
    <x v="5"/>
    <x v="0"/>
    <x v="947"/>
    <x v="8911"/>
    <x v="8890"/>
  </r>
  <r>
    <x v="8928"/>
    <x v="8891"/>
    <x v="5547"/>
    <x v="146"/>
    <x v="5"/>
    <x v="8928"/>
    <s v="delivered"/>
    <d v="2018-06-08T20:09:30"/>
    <d v="2018-06-19T17:07:06"/>
    <x v="1"/>
    <n v="46.13"/>
    <x v="2"/>
    <s v="1613b819ab5dae53aead2dbb4ebdb378"/>
    <s v="16090f2ca825584b5a147ab24aa30c86"/>
    <n v="27.9"/>
    <n v="18.23"/>
    <x v="23"/>
    <n v="12940"/>
    <x v="62"/>
    <s v="SP"/>
    <x v="4"/>
    <x v="0"/>
    <x v="1"/>
    <x v="5"/>
    <x v="0"/>
    <x v="229"/>
    <x v="8912"/>
    <x v="8891"/>
  </r>
  <r>
    <x v="8929"/>
    <x v="8892"/>
    <x v="5548"/>
    <x v="4"/>
    <x v="0"/>
    <x v="8929"/>
    <s v="delivered"/>
    <d v="2018-04-26T01:05:51"/>
    <d v="2018-04-27T23:51:46"/>
    <x v="0"/>
    <n v="35.770000000000003"/>
    <x v="2"/>
    <s v="1613b819ab5dae53aead2dbb4ebdb378"/>
    <s v="16090f2ca825584b5a147ab24aa30c86"/>
    <n v="27.9"/>
    <n v="7.87"/>
    <x v="23"/>
    <n v="12940"/>
    <x v="62"/>
    <s v="SP"/>
    <x v="1"/>
    <x v="0"/>
    <x v="1"/>
    <x v="7"/>
    <x v="0"/>
    <x v="698"/>
    <x v="8913"/>
    <x v="8892"/>
  </r>
  <r>
    <x v="8930"/>
    <x v="8893"/>
    <x v="5549"/>
    <x v="952"/>
    <x v="19"/>
    <x v="8930"/>
    <s v="delivered"/>
    <d v="2018-07-28T18:30:07"/>
    <d v="2018-08-09T22:40:40"/>
    <x v="0"/>
    <n v="65.010000000000005"/>
    <x v="2"/>
    <s v="1613b819ab5dae53aead2dbb4ebdb378"/>
    <s v="16090f2ca825584b5a147ab24aa30c86"/>
    <n v="27.9"/>
    <n v="37.11"/>
    <x v="23"/>
    <n v="12940"/>
    <x v="62"/>
    <s v="SP"/>
    <x v="3"/>
    <x v="0"/>
    <x v="1"/>
    <x v="6"/>
    <x v="3"/>
    <x v="2184"/>
    <x v="8914"/>
    <x v="8893"/>
  </r>
  <r>
    <x v="8931"/>
    <x v="8894"/>
    <x v="3966"/>
    <x v="253"/>
    <x v="0"/>
    <x v="8931"/>
    <s v="delivered"/>
    <d v="2018-03-05T09:46:44"/>
    <d v="2018-03-07T09:32:33"/>
    <x v="0"/>
    <n v="36.17"/>
    <x v="2"/>
    <s v="1613b819ab5dae53aead2dbb4ebdb378"/>
    <s v="16090f2ca825584b5a147ab24aa30c86"/>
    <n v="27.9"/>
    <n v="8.27"/>
    <x v="23"/>
    <n v="12940"/>
    <x v="62"/>
    <s v="SP"/>
    <x v="2"/>
    <x v="0"/>
    <x v="1"/>
    <x v="8"/>
    <x v="1"/>
    <x v="950"/>
    <x v="8915"/>
    <x v="8894"/>
  </r>
  <r>
    <x v="8932"/>
    <x v="8895"/>
    <x v="2889"/>
    <x v="188"/>
    <x v="0"/>
    <x v="8932"/>
    <s v="delivered"/>
    <d v="2018-03-07T23:00:33"/>
    <d v="2018-03-19T18:46:32"/>
    <x v="1"/>
    <n v="78.150000000000006"/>
    <x v="0"/>
    <s v="7bdb28a55646012fb3348058d629d9bc"/>
    <s v="d23019c84ffae2d5ef2270367b8605fc"/>
    <n v="59.9"/>
    <n v="18.25"/>
    <x v="11"/>
    <n v="86073"/>
    <x v="161"/>
    <s v="PR"/>
    <x v="6"/>
    <x v="0"/>
    <x v="1"/>
    <x v="8"/>
    <x v="1"/>
    <x v="4460"/>
    <x v="8916"/>
    <x v="8895"/>
  </r>
  <r>
    <x v="8933"/>
    <x v="8896"/>
    <x v="2123"/>
    <x v="14"/>
    <x v="1"/>
    <x v="8933"/>
    <s v="delivered"/>
    <d v="2018-07-15T15:09:05"/>
    <d v="2018-07-24T23:28:24"/>
    <x v="0"/>
    <n v="106.62"/>
    <x v="4"/>
    <s v="7bdb28a55646012fb3348058d629d9bc"/>
    <s v="d23019c84ffae2d5ef2270367b8605fc"/>
    <n v="59.9"/>
    <n v="46.72"/>
    <x v="11"/>
    <n v="86073"/>
    <x v="161"/>
    <s v="PR"/>
    <x v="5"/>
    <x v="1"/>
    <x v="1"/>
    <x v="6"/>
    <x v="3"/>
    <x v="4461"/>
    <x v="8917"/>
    <x v="8896"/>
  </r>
  <r>
    <x v="8934"/>
    <x v="8897"/>
    <x v="5550"/>
    <x v="4"/>
    <x v="0"/>
    <x v="8934"/>
    <s v="delivered"/>
    <d v="2018-05-19T11:30:16"/>
    <d v="2018-05-24T14:08:55"/>
    <x v="0"/>
    <n v="98.15"/>
    <x v="0"/>
    <s v="7bdb28a55646012fb3348058d629d9bc"/>
    <s v="d23019c84ffae2d5ef2270367b8605fc"/>
    <n v="59.9"/>
    <n v="38.25"/>
    <x v="11"/>
    <n v="86073"/>
    <x v="161"/>
    <s v="PR"/>
    <x v="3"/>
    <x v="0"/>
    <x v="1"/>
    <x v="0"/>
    <x v="0"/>
    <x v="4462"/>
    <x v="8918"/>
    <x v="8897"/>
  </r>
  <r>
    <x v="8935"/>
    <x v="8898"/>
    <x v="907"/>
    <x v="8"/>
    <x v="0"/>
    <x v="8935"/>
    <s v="delivered"/>
    <d v="2018-08-19T15:30:23"/>
    <d v="2018-08-23T17:48:31"/>
    <x v="0"/>
    <n v="98.37"/>
    <x v="2"/>
    <s v="7bdb28a55646012fb3348058d629d9bc"/>
    <s v="d23019c84ffae2d5ef2270367b8605fc"/>
    <n v="59.9"/>
    <n v="38.47"/>
    <x v="11"/>
    <n v="86073"/>
    <x v="161"/>
    <s v="PR"/>
    <x v="5"/>
    <x v="1"/>
    <x v="1"/>
    <x v="11"/>
    <x v="3"/>
    <x v="4463"/>
    <x v="8919"/>
    <x v="8898"/>
  </r>
  <r>
    <x v="8936"/>
    <x v="8899"/>
    <x v="4410"/>
    <x v="1283"/>
    <x v="0"/>
    <x v="8936"/>
    <s v="delivered"/>
    <d v="2017-05-24T16:36:33"/>
    <d v="2017-05-30T12:38:21"/>
    <x v="1"/>
    <n v="33.369999999999997"/>
    <x v="2"/>
    <s v="efcb9126521b2cad4902c2346168c65b"/>
    <s v="ed4acab38528488b65a9a9c603ff024a"/>
    <n v="21.52"/>
    <n v="11.85"/>
    <x v="21"/>
    <n v="8260"/>
    <x v="6"/>
    <s v="SP"/>
    <x v="6"/>
    <x v="0"/>
    <x v="0"/>
    <x v="0"/>
    <x v="0"/>
    <x v="1177"/>
    <x v="8920"/>
    <x v="8899"/>
  </r>
  <r>
    <x v="8937"/>
    <x v="8900"/>
    <x v="1512"/>
    <x v="591"/>
    <x v="0"/>
    <x v="8937"/>
    <s v="delivered"/>
    <d v="2017-11-20T18:10:49"/>
    <d v="2017-12-05T15:46:45"/>
    <x v="1"/>
    <n v="55.68"/>
    <x v="0"/>
    <s v="371c121dc86b3821f720e7dbe1928207"/>
    <s v="4830e40640734fc1c52cd21127c341d4"/>
    <n v="15.99"/>
    <n v="11.85"/>
    <x v="15"/>
    <n v="3573"/>
    <x v="6"/>
    <s v="SP"/>
    <x v="2"/>
    <x v="0"/>
    <x v="0"/>
    <x v="9"/>
    <x v="2"/>
    <x v="4464"/>
    <x v="8921"/>
    <x v="8900"/>
  </r>
  <r>
    <x v="8938"/>
    <x v="8901"/>
    <x v="3373"/>
    <x v="20"/>
    <x v="8"/>
    <x v="8938"/>
    <s v="delivered"/>
    <d v="2017-11-26T21:51:07"/>
    <d v="2017-12-21T20:04:06"/>
    <x v="0"/>
    <n v="37.14"/>
    <x v="0"/>
    <s v="371c121dc86b3821f720e7dbe1928207"/>
    <s v="4830e40640734fc1c52cd21127c341d4"/>
    <n v="15.99"/>
    <n v="21.15"/>
    <x v="15"/>
    <n v="3573"/>
    <x v="6"/>
    <s v="SP"/>
    <x v="5"/>
    <x v="1"/>
    <x v="0"/>
    <x v="9"/>
    <x v="2"/>
    <x v="449"/>
    <x v="8922"/>
    <x v="8901"/>
  </r>
  <r>
    <x v="8939"/>
    <x v="8902"/>
    <x v="5551"/>
    <x v="541"/>
    <x v="0"/>
    <x v="8939"/>
    <s v="delivered"/>
    <d v="2018-08-11T11:31:31"/>
    <d v="2018-08-20T15:04:12"/>
    <x v="1"/>
    <n v="123.34"/>
    <x v="2"/>
    <s v="14faa5803314c4ecfc2c915cd13fd24f"/>
    <s v="02f623a8eb246f3c5f7c2f96462654e6"/>
    <n v="109"/>
    <n v="14.34"/>
    <x v="6"/>
    <n v="18611"/>
    <x v="144"/>
    <s v="SP"/>
    <x v="3"/>
    <x v="0"/>
    <x v="1"/>
    <x v="11"/>
    <x v="3"/>
    <x v="1910"/>
    <x v="8923"/>
    <x v="8902"/>
  </r>
  <r>
    <x v="8940"/>
    <x v="8903"/>
    <x v="234"/>
    <x v="143"/>
    <x v="0"/>
    <x v="8940"/>
    <s v="delivered"/>
    <d v="2018-02-28T15:44:34"/>
    <d v="2018-03-07T23:49:01"/>
    <x v="0"/>
    <n v="86.6"/>
    <x v="0"/>
    <s v="7002de80666aef110fc6b91f41e111d5"/>
    <s v="643214e62b870443ccbe55ab29a4dccf"/>
    <n v="74.58"/>
    <n v="12.02"/>
    <x v="24"/>
    <n v="2134"/>
    <x v="6"/>
    <s v="SP"/>
    <x v="6"/>
    <x v="0"/>
    <x v="1"/>
    <x v="3"/>
    <x v="1"/>
    <x v="4465"/>
    <x v="8924"/>
    <x v="8903"/>
  </r>
  <r>
    <x v="8941"/>
    <x v="8904"/>
    <x v="5552"/>
    <x v="566"/>
    <x v="11"/>
    <x v="8941"/>
    <s v="delivered"/>
    <d v="2017-09-18T21:43:53"/>
    <d v="2017-11-16T23:14:28"/>
    <x v="0"/>
    <n v="50.65"/>
    <x v="3"/>
    <s v="f5caa36f71f444c6508c84818cab5641"/>
    <s v="dd533b429f380718b70ad9922c294bae"/>
    <n v="21.9"/>
    <n v="28.75"/>
    <x v="2"/>
    <n v="14781"/>
    <x v="247"/>
    <s v="SP"/>
    <x v="2"/>
    <x v="0"/>
    <x v="0"/>
    <x v="10"/>
    <x v="3"/>
    <x v="562"/>
    <x v="8925"/>
    <x v="8904"/>
  </r>
  <r>
    <x v="8942"/>
    <x v="8905"/>
    <x v="5553"/>
    <x v="197"/>
    <x v="0"/>
    <x v="8942"/>
    <s v="delivered"/>
    <d v="2018-01-11T13:55:06"/>
    <d v="2018-01-25T16:31:57"/>
    <x v="1"/>
    <n v="58.09"/>
    <x v="2"/>
    <s v="2c695dc2939365d813861228bc70abb2"/>
    <s v="bba74270a87732727b5a3b4fd9ac1c39"/>
    <n v="42.99"/>
    <n v="15.1"/>
    <x v="23"/>
    <n v="32604"/>
    <x v="61"/>
    <s v="MG"/>
    <x v="1"/>
    <x v="0"/>
    <x v="1"/>
    <x v="1"/>
    <x v="1"/>
    <x v="111"/>
    <x v="8926"/>
    <x v="8905"/>
  </r>
  <r>
    <x v="8943"/>
    <x v="8906"/>
    <x v="475"/>
    <x v="32"/>
    <x v="6"/>
    <x v="8943"/>
    <s v="delivered"/>
    <d v="2017-03-06T13:59:02"/>
    <d v="2017-03-16T12:44:40"/>
    <x v="0"/>
    <n v="143.19999999999999"/>
    <x v="0"/>
    <s v="325c397d5d1eebe97422d6bc1ed8709d"/>
    <s v="656591be56071d4c9ef4e5fee78a578a"/>
    <n v="85"/>
    <n v="58.2"/>
    <x v="0"/>
    <n v="9180"/>
    <x v="29"/>
    <s v="SP"/>
    <x v="2"/>
    <x v="0"/>
    <x v="0"/>
    <x v="8"/>
    <x v="1"/>
    <x v="4466"/>
    <x v="8927"/>
    <x v="8906"/>
  </r>
  <r>
    <x v="8944"/>
    <x v="8907"/>
    <x v="5554"/>
    <x v="110"/>
    <x v="14"/>
    <x v="8944"/>
    <s v="delivered"/>
    <d v="2018-04-03T16:35:22"/>
    <d v="2018-04-30T17:12:19"/>
    <x v="0"/>
    <n v="203.02"/>
    <x v="3"/>
    <s v="89e53f7e4890b10cd3fabafe0e4c2989"/>
    <s v="8581055ce74af1daba164fdbd55a40de"/>
    <n v="177.65"/>
    <n v="25.37"/>
    <x v="23"/>
    <n v="7112"/>
    <x v="28"/>
    <s v="SP"/>
    <x v="0"/>
    <x v="0"/>
    <x v="1"/>
    <x v="7"/>
    <x v="0"/>
    <x v="4467"/>
    <x v="8928"/>
    <x v="8907"/>
  </r>
  <r>
    <x v="8945"/>
    <x v="8908"/>
    <x v="5555"/>
    <x v="4"/>
    <x v="0"/>
    <x v="8945"/>
    <s v="delivered"/>
    <d v="2017-11-27T14:07:19"/>
    <d v="2017-12-06T22:19:20"/>
    <x v="1"/>
    <n v="43.98"/>
    <x v="2"/>
    <s v="5e53af05c040b01584b81b3549945faf"/>
    <s v="c8467937e403e76a8ee9f0ab13f6f5ef"/>
    <n v="29.9"/>
    <n v="14.08"/>
    <x v="57"/>
    <n v="37704"/>
    <x v="83"/>
    <s v="MG"/>
    <x v="2"/>
    <x v="0"/>
    <x v="0"/>
    <x v="9"/>
    <x v="2"/>
    <x v="1682"/>
    <x v="8929"/>
    <x v="8908"/>
  </r>
  <r>
    <x v="8946"/>
    <x v="8909"/>
    <x v="956"/>
    <x v="230"/>
    <x v="0"/>
    <x v="8946"/>
    <s v="delivered"/>
    <d v="2017-12-12T13:27:02"/>
    <d v="2017-12-27T21:14:27"/>
    <x v="0"/>
    <n v="43.98"/>
    <x v="2"/>
    <s v="5e53af05c040b01584b81b3549945faf"/>
    <s v="c8467937e403e76a8ee9f0ab13f6f5ef"/>
    <n v="29.9"/>
    <n v="14.08"/>
    <x v="57"/>
    <n v="37704"/>
    <x v="83"/>
    <s v="MG"/>
    <x v="0"/>
    <x v="0"/>
    <x v="0"/>
    <x v="2"/>
    <x v="2"/>
    <x v="1682"/>
    <x v="8930"/>
    <x v="8909"/>
  </r>
  <r>
    <x v="8947"/>
    <x v="8910"/>
    <x v="902"/>
    <x v="420"/>
    <x v="6"/>
    <x v="8947"/>
    <s v="delivered"/>
    <d v="2017-12-11T12:04:43"/>
    <d v="2017-12-23T14:19:24"/>
    <x v="1"/>
    <n v="43.98"/>
    <x v="2"/>
    <s v="5e53af05c040b01584b81b3549945faf"/>
    <s v="c8467937e403e76a8ee9f0ab13f6f5ef"/>
    <n v="29.9"/>
    <n v="14.08"/>
    <x v="57"/>
    <n v="37704"/>
    <x v="83"/>
    <s v="MG"/>
    <x v="2"/>
    <x v="0"/>
    <x v="0"/>
    <x v="2"/>
    <x v="2"/>
    <x v="1682"/>
    <x v="8931"/>
    <x v="8910"/>
  </r>
  <r>
    <x v="8948"/>
    <x v="8911"/>
    <x v="4340"/>
    <x v="8"/>
    <x v="0"/>
    <x v="8948"/>
    <s v="delivered"/>
    <d v="2017-11-04T10:28:59"/>
    <d v="2017-11-21T20:28:45"/>
    <x v="0"/>
    <n v="43.98"/>
    <x v="2"/>
    <s v="5e53af05c040b01584b81b3549945faf"/>
    <s v="c8467937e403e76a8ee9f0ab13f6f5ef"/>
    <n v="29.9"/>
    <n v="14.08"/>
    <x v="57"/>
    <n v="37704"/>
    <x v="83"/>
    <s v="MG"/>
    <x v="3"/>
    <x v="0"/>
    <x v="0"/>
    <x v="9"/>
    <x v="2"/>
    <x v="1682"/>
    <x v="8932"/>
    <x v="8911"/>
  </r>
  <r>
    <x v="8949"/>
    <x v="8912"/>
    <x v="2581"/>
    <x v="102"/>
    <x v="6"/>
    <x v="8949"/>
    <s v="delivered"/>
    <d v="2017-12-28T10:31:00"/>
    <d v="2018-01-09T22:54:48"/>
    <x v="0"/>
    <n v="43.98"/>
    <x v="0"/>
    <s v="5e53af05c040b01584b81b3549945faf"/>
    <s v="c8467937e403e76a8ee9f0ab13f6f5ef"/>
    <n v="29.9"/>
    <n v="14.08"/>
    <x v="57"/>
    <n v="37704"/>
    <x v="83"/>
    <s v="MG"/>
    <x v="1"/>
    <x v="0"/>
    <x v="0"/>
    <x v="2"/>
    <x v="2"/>
    <x v="1682"/>
    <x v="8933"/>
    <x v="8912"/>
  </r>
  <r>
    <x v="8950"/>
    <x v="8913"/>
    <x v="3150"/>
    <x v="1006"/>
    <x v="5"/>
    <x v="8950"/>
    <s v="delivered"/>
    <d v="2018-03-15T15:43:30"/>
    <d v="2018-04-02T21:33:26"/>
    <x v="0"/>
    <n v="56.98"/>
    <x v="0"/>
    <s v="5e53af05c040b01584b81b3549945faf"/>
    <s v="c8467937e403e76a8ee9f0ab13f6f5ef"/>
    <n v="29.9"/>
    <n v="27.08"/>
    <x v="57"/>
    <n v="37704"/>
    <x v="83"/>
    <s v="MG"/>
    <x v="1"/>
    <x v="0"/>
    <x v="1"/>
    <x v="8"/>
    <x v="1"/>
    <x v="4468"/>
    <x v="8934"/>
    <x v="8913"/>
  </r>
  <r>
    <x v="8951"/>
    <x v="8914"/>
    <x v="919"/>
    <x v="410"/>
    <x v="1"/>
    <x v="8951"/>
    <s v="delivered"/>
    <d v="2018-01-26T21:18:51"/>
    <d v="2018-03-05T23:33:23"/>
    <x v="0"/>
    <n v="58.65"/>
    <x v="2"/>
    <s v="5e53af05c040b01584b81b3549945faf"/>
    <s v="c8467937e403e76a8ee9f0ab13f6f5ef"/>
    <n v="29.9"/>
    <n v="28.75"/>
    <x v="57"/>
    <n v="37704"/>
    <x v="83"/>
    <s v="MG"/>
    <x v="4"/>
    <x v="0"/>
    <x v="1"/>
    <x v="1"/>
    <x v="1"/>
    <x v="562"/>
    <x v="8935"/>
    <x v="8914"/>
  </r>
  <r>
    <x v="8952"/>
    <x v="8915"/>
    <x v="5556"/>
    <x v="1559"/>
    <x v="6"/>
    <x v="8952"/>
    <s v="delivered"/>
    <d v="2018-01-24T12:29:19"/>
    <d v="2018-01-31T22:35:41"/>
    <x v="1"/>
    <n v="43.98"/>
    <x v="4"/>
    <s v="5e53af05c040b01584b81b3549945faf"/>
    <s v="c8467937e403e76a8ee9f0ab13f6f5ef"/>
    <n v="29.9"/>
    <n v="14.08"/>
    <x v="57"/>
    <n v="37704"/>
    <x v="83"/>
    <s v="MG"/>
    <x v="6"/>
    <x v="0"/>
    <x v="1"/>
    <x v="1"/>
    <x v="1"/>
    <x v="1682"/>
    <x v="8936"/>
    <x v="8915"/>
  </r>
  <r>
    <x v="8953"/>
    <x v="8916"/>
    <x v="5109"/>
    <x v="252"/>
    <x v="5"/>
    <x v="8953"/>
    <s v="delivered"/>
    <d v="2018-02-24T10:26:14"/>
    <d v="2018-03-12T16:58:33"/>
    <x v="1"/>
    <n v="49.49"/>
    <x v="2"/>
    <s v="5e53af05c040b01584b81b3549945faf"/>
    <s v="c8467937e403e76a8ee9f0ab13f6f5ef"/>
    <n v="29.9"/>
    <n v="19.59"/>
    <x v="57"/>
    <n v="37704"/>
    <x v="83"/>
    <s v="MG"/>
    <x v="3"/>
    <x v="0"/>
    <x v="1"/>
    <x v="3"/>
    <x v="1"/>
    <x v="1685"/>
    <x v="8937"/>
    <x v="8916"/>
  </r>
  <r>
    <x v="8954"/>
    <x v="8917"/>
    <x v="5557"/>
    <x v="134"/>
    <x v="6"/>
    <x v="8954"/>
    <s v="delivered"/>
    <d v="2018-02-01T22:04:25"/>
    <d v="2018-02-09T20:49:00"/>
    <x v="0"/>
    <n v="43.98"/>
    <x v="0"/>
    <s v="5e53af05c040b01584b81b3549945faf"/>
    <s v="c8467937e403e76a8ee9f0ab13f6f5ef"/>
    <n v="29.9"/>
    <n v="14.08"/>
    <x v="57"/>
    <n v="37704"/>
    <x v="83"/>
    <s v="MG"/>
    <x v="1"/>
    <x v="0"/>
    <x v="1"/>
    <x v="3"/>
    <x v="1"/>
    <x v="1682"/>
    <x v="8938"/>
    <x v="8917"/>
  </r>
  <r>
    <x v="8955"/>
    <x v="8918"/>
    <x v="1064"/>
    <x v="4"/>
    <x v="0"/>
    <x v="8955"/>
    <s v="delivered"/>
    <d v="2018-05-30T16:13:47"/>
    <d v="2018-06-05T20:17:31"/>
    <x v="0"/>
    <n v="21.38"/>
    <x v="2"/>
    <s v="51250f90d798d377a1928e8a4e2e9ae1"/>
    <s v="3c7c4a49ec3c6550809089c6a2ca9370"/>
    <n v="13.99"/>
    <n v="7.39"/>
    <x v="13"/>
    <n v="3804"/>
    <x v="6"/>
    <s v="SP"/>
    <x v="6"/>
    <x v="0"/>
    <x v="1"/>
    <x v="0"/>
    <x v="0"/>
    <x v="624"/>
    <x v="8939"/>
    <x v="8918"/>
  </r>
  <r>
    <x v="8956"/>
    <x v="8919"/>
    <x v="5558"/>
    <x v="188"/>
    <x v="0"/>
    <x v="8956"/>
    <s v="delivered"/>
    <d v="2018-02-20T22:31:15"/>
    <d v="2018-02-28T21:52:01"/>
    <x v="1"/>
    <n v="43.54"/>
    <x v="4"/>
    <s v="51250f90d798d377a1928e8a4e2e9ae1"/>
    <s v="3c7c4a49ec3c6550809089c6a2ca9370"/>
    <n v="13.99"/>
    <n v="7.78"/>
    <x v="13"/>
    <n v="3804"/>
    <x v="6"/>
    <s v="SP"/>
    <x v="0"/>
    <x v="0"/>
    <x v="1"/>
    <x v="3"/>
    <x v="1"/>
    <x v="3252"/>
    <x v="8940"/>
    <x v="8919"/>
  </r>
  <r>
    <x v="8957"/>
    <x v="8920"/>
    <x v="2067"/>
    <x v="56"/>
    <x v="0"/>
    <x v="8957"/>
    <s v="delivered"/>
    <d v="2018-01-12T21:40:39"/>
    <d v="2018-01-19T10:37:57"/>
    <x v="2"/>
    <n v="21.77"/>
    <x v="3"/>
    <s v="51250f90d798d377a1928e8a4e2e9ae1"/>
    <s v="3c7c4a49ec3c6550809089c6a2ca9370"/>
    <n v="13.99"/>
    <n v="7.78"/>
    <x v="13"/>
    <n v="3804"/>
    <x v="6"/>
    <s v="SP"/>
    <x v="4"/>
    <x v="0"/>
    <x v="1"/>
    <x v="1"/>
    <x v="1"/>
    <x v="489"/>
    <x v="8941"/>
    <x v="8920"/>
  </r>
  <r>
    <x v="8958"/>
    <x v="8921"/>
    <x v="2829"/>
    <x v="19"/>
    <x v="0"/>
    <x v="8958"/>
    <s v="delivered"/>
    <d v="2018-04-02T13:59:15"/>
    <d v="2018-04-04T15:06:09"/>
    <x v="0"/>
    <n v="21.38"/>
    <x v="2"/>
    <s v="51250f90d798d377a1928e8a4e2e9ae1"/>
    <s v="3c7c4a49ec3c6550809089c6a2ca9370"/>
    <n v="13.99"/>
    <n v="7.39"/>
    <x v="13"/>
    <n v="3804"/>
    <x v="6"/>
    <s v="SP"/>
    <x v="2"/>
    <x v="0"/>
    <x v="1"/>
    <x v="7"/>
    <x v="0"/>
    <x v="624"/>
    <x v="8942"/>
    <x v="8921"/>
  </r>
  <r>
    <x v="8959"/>
    <x v="8922"/>
    <x v="5559"/>
    <x v="4"/>
    <x v="0"/>
    <x v="8959"/>
    <s v="delivered"/>
    <d v="2018-08-09T08:10:23"/>
    <d v="2018-08-15T18:28:43"/>
    <x v="0"/>
    <n v="35.450000000000003"/>
    <x v="0"/>
    <s v="5348b1bdd951b67a4d2a58992e2233ed"/>
    <s v="ea8482cd71df3c1969d7b9473ff13abc"/>
    <n v="27.99"/>
    <n v="7.46"/>
    <x v="19"/>
    <n v="4160"/>
    <x v="6"/>
    <s v="SP"/>
    <x v="1"/>
    <x v="0"/>
    <x v="1"/>
    <x v="11"/>
    <x v="3"/>
    <x v="948"/>
    <x v="8943"/>
    <x v="8922"/>
  </r>
  <r>
    <x v="8960"/>
    <x v="8923"/>
    <x v="5560"/>
    <x v="32"/>
    <x v="6"/>
    <x v="8960"/>
    <s v="delivered"/>
    <d v="2018-08-24T10:25:51"/>
    <d v="2018-08-30T16:34:40"/>
    <x v="0"/>
    <n v="300.08"/>
    <x v="2"/>
    <s v="c8a148c82c4a80df54e7ceea266f9fb5"/>
    <s v="59b22a78efb79a4797979612b885db36"/>
    <n v="125"/>
    <n v="25.04"/>
    <x v="26"/>
    <n v="38414"/>
    <x v="118"/>
    <s v="MG"/>
    <x v="4"/>
    <x v="0"/>
    <x v="1"/>
    <x v="11"/>
    <x v="3"/>
    <x v="4469"/>
    <x v="8944"/>
    <x v="8923"/>
  </r>
  <r>
    <x v="3899"/>
    <x v="3892"/>
    <x v="3044"/>
    <x v="4"/>
    <x v="0"/>
    <x v="3899"/>
    <s v="delivered"/>
    <d v="2018-01-16T16:57:33"/>
    <d v="2018-01-22T17:16:37"/>
    <x v="0"/>
    <n v="94.65"/>
    <x v="0"/>
    <s v="c0603988d17e4588dfce0f7f01978557"/>
    <s v="17ca9b9e9b9ef8fdb529001b49ebb50f"/>
    <n v="35.97"/>
    <n v="13.39"/>
    <x v="4"/>
    <n v="32677"/>
    <x v="61"/>
    <s v="MG"/>
    <x v="0"/>
    <x v="0"/>
    <x v="1"/>
    <x v="1"/>
    <x v="1"/>
    <x v="4470"/>
    <x v="3896"/>
    <x v="3892"/>
  </r>
  <r>
    <x v="8961"/>
    <x v="8924"/>
    <x v="2829"/>
    <x v="19"/>
    <x v="0"/>
    <x v="8961"/>
    <s v="delivered"/>
    <d v="2018-05-19T16:18:48"/>
    <d v="2018-05-25T17:22:53"/>
    <x v="0"/>
    <n v="58.2"/>
    <x v="4"/>
    <s v="c0603988d17e4588dfce0f7f01978557"/>
    <s v="17ca9b9e9b9ef8fdb529001b49ebb50f"/>
    <n v="39.97"/>
    <n v="18.23"/>
    <x v="4"/>
    <n v="32677"/>
    <x v="61"/>
    <s v="MG"/>
    <x v="3"/>
    <x v="0"/>
    <x v="1"/>
    <x v="0"/>
    <x v="0"/>
    <x v="229"/>
    <x v="8945"/>
    <x v="8924"/>
  </r>
  <r>
    <x v="8962"/>
    <x v="8925"/>
    <x v="5561"/>
    <x v="84"/>
    <x v="15"/>
    <x v="8962"/>
    <s v="delivered"/>
    <d v="2018-05-17T17:25:10"/>
    <d v="2018-07-05T21:26:40"/>
    <x v="0"/>
    <n v="114.02"/>
    <x v="3"/>
    <s v="914c9e9af640dd56f48764a225b00f89"/>
    <s v="7c67e1448b00f6e969d365cea6b010ab"/>
    <n v="79.98"/>
    <n v="34.04"/>
    <x v="0"/>
    <n v="8577"/>
    <x v="0"/>
    <s v="SP"/>
    <x v="1"/>
    <x v="0"/>
    <x v="1"/>
    <x v="0"/>
    <x v="0"/>
    <x v="4471"/>
    <x v="8946"/>
    <x v="8925"/>
  </r>
  <r>
    <x v="8963"/>
    <x v="8926"/>
    <x v="4922"/>
    <x v="739"/>
    <x v="21"/>
    <x v="8963"/>
    <s v="delivered"/>
    <d v="2018-08-01T17:04:58"/>
    <d v="2018-08-27T18:03:45"/>
    <x v="1"/>
    <n v="142.65"/>
    <x v="2"/>
    <s v="914c9e9af640dd56f48764a225b00f89"/>
    <s v="7c67e1448b00f6e969d365cea6b010ab"/>
    <n v="89.98"/>
    <n v="52.67"/>
    <x v="0"/>
    <n v="8577"/>
    <x v="0"/>
    <s v="SP"/>
    <x v="6"/>
    <x v="0"/>
    <x v="1"/>
    <x v="11"/>
    <x v="3"/>
    <x v="4472"/>
    <x v="8947"/>
    <x v="8926"/>
  </r>
  <r>
    <x v="8964"/>
    <x v="8927"/>
    <x v="5562"/>
    <x v="29"/>
    <x v="3"/>
    <x v="8964"/>
    <s v="delivered"/>
    <d v="2017-11-28T16:15:04"/>
    <d v="2018-01-04T22:33:48"/>
    <x v="1"/>
    <n v="118.46"/>
    <x v="1"/>
    <s v="914c9e9af640dd56f48764a225b00f89"/>
    <s v="7c67e1448b00f6e969d365cea6b010ab"/>
    <n v="78.98"/>
    <n v="39.479999999999997"/>
    <x v="0"/>
    <n v="8577"/>
    <x v="0"/>
    <s v="SP"/>
    <x v="0"/>
    <x v="0"/>
    <x v="0"/>
    <x v="9"/>
    <x v="2"/>
    <x v="4414"/>
    <x v="8948"/>
    <x v="8927"/>
  </r>
  <r>
    <x v="8965"/>
    <x v="8928"/>
    <x v="3465"/>
    <x v="4"/>
    <x v="0"/>
    <x v="8965"/>
    <s v="delivered"/>
    <d v="2018-01-22T15:51:01"/>
    <d v="2018-02-08T21:48:31"/>
    <x v="1"/>
    <n v="103.12"/>
    <x v="4"/>
    <s v="914c9e9af640dd56f48764a225b00f89"/>
    <s v="7c67e1448b00f6e969d365cea6b010ab"/>
    <n v="79.98"/>
    <n v="23.14"/>
    <x v="0"/>
    <n v="8577"/>
    <x v="0"/>
    <s v="SP"/>
    <x v="2"/>
    <x v="0"/>
    <x v="1"/>
    <x v="1"/>
    <x v="1"/>
    <x v="330"/>
    <x v="8949"/>
    <x v="8928"/>
  </r>
  <r>
    <x v="8966"/>
    <x v="8929"/>
    <x v="1707"/>
    <x v="655"/>
    <x v="2"/>
    <x v="8966"/>
    <s v="delivered"/>
    <d v="2017-06-28T15:31:47"/>
    <d v="2017-07-24T16:41:33"/>
    <x v="0"/>
    <n v="131.15"/>
    <x v="2"/>
    <s v="914c9e9af640dd56f48764a225b00f89"/>
    <s v="7c67e1448b00f6e969d365cea6b010ab"/>
    <n v="92.98"/>
    <n v="38.17"/>
    <x v="0"/>
    <n v="8577"/>
    <x v="0"/>
    <s v="SP"/>
    <x v="6"/>
    <x v="0"/>
    <x v="0"/>
    <x v="5"/>
    <x v="0"/>
    <x v="4473"/>
    <x v="8950"/>
    <x v="8929"/>
  </r>
  <r>
    <x v="8967"/>
    <x v="8930"/>
    <x v="5380"/>
    <x v="99"/>
    <x v="10"/>
    <x v="8967"/>
    <s v="delivered"/>
    <d v="2018-05-01T19:38:20"/>
    <d v="2018-05-29T09:54:39"/>
    <x v="0"/>
    <n v="124.31"/>
    <x v="0"/>
    <s v="914c9e9af640dd56f48764a225b00f89"/>
    <s v="7c67e1448b00f6e969d365cea6b010ab"/>
    <n v="79.98"/>
    <n v="44.33"/>
    <x v="0"/>
    <n v="8577"/>
    <x v="0"/>
    <s v="SP"/>
    <x v="0"/>
    <x v="0"/>
    <x v="1"/>
    <x v="0"/>
    <x v="0"/>
    <x v="4474"/>
    <x v="8951"/>
    <x v="8930"/>
  </r>
  <r>
    <x v="8968"/>
    <x v="8931"/>
    <x v="3989"/>
    <x v="8"/>
    <x v="0"/>
    <x v="8968"/>
    <s v="delivered"/>
    <d v="2018-04-17T10:16:57"/>
    <d v="2018-05-07T10:55:31"/>
    <x v="2"/>
    <n v="26.2"/>
    <x v="2"/>
    <s v="914c9e9af640dd56f48764a225b00f89"/>
    <s v="7c67e1448b00f6e969d365cea6b010ab"/>
    <n v="79.98"/>
    <n v="22.87"/>
    <x v="0"/>
    <n v="8577"/>
    <x v="0"/>
    <s v="SP"/>
    <x v="0"/>
    <x v="0"/>
    <x v="1"/>
    <x v="7"/>
    <x v="0"/>
    <x v="4475"/>
    <x v="8952"/>
    <x v="8931"/>
  </r>
  <r>
    <x v="8968"/>
    <x v="8931"/>
    <x v="3989"/>
    <x v="8"/>
    <x v="0"/>
    <x v="8968"/>
    <s v="delivered"/>
    <d v="2018-04-17T10:16:57"/>
    <d v="2018-05-07T10:55:31"/>
    <x v="2"/>
    <n v="73.11"/>
    <x v="2"/>
    <s v="914c9e9af640dd56f48764a225b00f89"/>
    <s v="7c67e1448b00f6e969d365cea6b010ab"/>
    <n v="79.98"/>
    <n v="22.87"/>
    <x v="0"/>
    <n v="8577"/>
    <x v="0"/>
    <s v="SP"/>
    <x v="0"/>
    <x v="0"/>
    <x v="1"/>
    <x v="7"/>
    <x v="0"/>
    <x v="4476"/>
    <x v="8952"/>
    <x v="8931"/>
  </r>
  <r>
    <x v="8968"/>
    <x v="8931"/>
    <x v="3989"/>
    <x v="8"/>
    <x v="0"/>
    <x v="8968"/>
    <s v="delivered"/>
    <d v="2018-04-17T10:16:57"/>
    <d v="2018-05-07T10:55:31"/>
    <x v="0"/>
    <n v="3.54"/>
    <x v="2"/>
    <s v="914c9e9af640dd56f48764a225b00f89"/>
    <s v="7c67e1448b00f6e969d365cea6b010ab"/>
    <n v="79.98"/>
    <n v="22.87"/>
    <x v="0"/>
    <n v="8577"/>
    <x v="0"/>
    <s v="SP"/>
    <x v="0"/>
    <x v="0"/>
    <x v="1"/>
    <x v="7"/>
    <x v="0"/>
    <x v="4477"/>
    <x v="8952"/>
    <x v="8931"/>
  </r>
  <r>
    <x v="8969"/>
    <x v="8932"/>
    <x v="4052"/>
    <x v="4"/>
    <x v="0"/>
    <x v="8969"/>
    <s v="delivered"/>
    <d v="2017-04-23T18:13:00"/>
    <d v="2017-04-30T12:22:17"/>
    <x v="0"/>
    <n v="208.41"/>
    <x v="3"/>
    <s v="aef95f9d9e323e61a5caecdc41907c79"/>
    <s v="a7f13822ceb966b076af67121f87b063"/>
    <n v="179.96"/>
    <n v="28.45"/>
    <x v="0"/>
    <n v="8577"/>
    <x v="0"/>
    <s v="SP"/>
    <x v="5"/>
    <x v="1"/>
    <x v="0"/>
    <x v="7"/>
    <x v="0"/>
    <x v="4478"/>
    <x v="8953"/>
    <x v="8932"/>
  </r>
  <r>
    <x v="8970"/>
    <x v="8933"/>
    <x v="1692"/>
    <x v="41"/>
    <x v="0"/>
    <x v="8970"/>
    <s v="delivered"/>
    <d v="2018-01-23T21:33:51"/>
    <d v="2018-02-02T22:59:09"/>
    <x v="0"/>
    <n v="371.23"/>
    <x v="2"/>
    <s v="193cea27ec2ebc61c91cf7dd70420fad"/>
    <s v="da8622b14eb17ae2831f4ac5b9dab84a"/>
    <n v="349.9"/>
    <n v="21.33"/>
    <x v="4"/>
    <n v="13405"/>
    <x v="30"/>
    <s v="SP"/>
    <x v="0"/>
    <x v="0"/>
    <x v="1"/>
    <x v="1"/>
    <x v="1"/>
    <x v="4479"/>
    <x v="8954"/>
    <x v="8933"/>
  </r>
  <r>
    <x v="8971"/>
    <x v="8934"/>
    <x v="868"/>
    <x v="4"/>
    <x v="0"/>
    <x v="8971"/>
    <s v="delivered"/>
    <d v="2017-07-03T14:38:38"/>
    <d v="2017-07-10T21:34:53"/>
    <x v="0"/>
    <n v="116.46"/>
    <x v="2"/>
    <s v="5afcae10f25795d55b858f6a2b95233b"/>
    <s v="7299e27ed73d2ad986de7f7c77d919fa"/>
    <n v="100"/>
    <n v="16.46"/>
    <x v="2"/>
    <n v="38440"/>
    <x v="25"/>
    <s v="MG"/>
    <x v="2"/>
    <x v="0"/>
    <x v="0"/>
    <x v="6"/>
    <x v="3"/>
    <x v="3868"/>
    <x v="8955"/>
    <x v="8934"/>
  </r>
  <r>
    <x v="8972"/>
    <x v="8935"/>
    <x v="2345"/>
    <x v="56"/>
    <x v="0"/>
    <x v="8972"/>
    <s v="delivered"/>
    <d v="2017-08-06T22:47:20"/>
    <d v="2017-08-17T18:12:46"/>
    <x v="3"/>
    <n v="88.18"/>
    <x v="2"/>
    <s v="cc62ab8550303ced5351594a4fd87884"/>
    <s v="95e03ca3d4146e4011985981aeb959b9"/>
    <n v="29.99"/>
    <n v="14.1"/>
    <x v="18"/>
    <n v="21210"/>
    <x v="40"/>
    <s v="RJ"/>
    <x v="5"/>
    <x v="1"/>
    <x v="0"/>
    <x v="11"/>
    <x v="3"/>
    <x v="4480"/>
    <x v="8956"/>
    <x v="8935"/>
  </r>
  <r>
    <x v="8973"/>
    <x v="8936"/>
    <x v="1917"/>
    <x v="29"/>
    <x v="3"/>
    <x v="8973"/>
    <s v="delivered"/>
    <d v="2018-02-07T11:31:06"/>
    <d v="2018-02-16T00:12:56"/>
    <x v="0"/>
    <n v="35.68"/>
    <x v="2"/>
    <s v="08c816d9a716567bf436173ef6f5f12e"/>
    <s v="5656537e588803a555b8eb41f07a944b"/>
    <n v="19.89"/>
    <n v="15.79"/>
    <x v="30"/>
    <n v="72015"/>
    <x v="2"/>
    <s v="DF"/>
    <x v="6"/>
    <x v="0"/>
    <x v="1"/>
    <x v="3"/>
    <x v="1"/>
    <x v="274"/>
    <x v="8957"/>
    <x v="8936"/>
  </r>
  <r>
    <x v="8974"/>
    <x v="8937"/>
    <x v="5563"/>
    <x v="25"/>
    <x v="9"/>
    <x v="8974"/>
    <s v="delivered"/>
    <d v="2018-04-07T16:17:06"/>
    <d v="2018-04-10T20:06:40"/>
    <x v="0"/>
    <n v="27.6"/>
    <x v="1"/>
    <s v="08c816d9a716567bf436173ef6f5f12e"/>
    <s v="5656537e588803a555b8eb41f07a944b"/>
    <n v="19.89"/>
    <n v="7.71"/>
    <x v="30"/>
    <n v="72015"/>
    <x v="2"/>
    <s v="DF"/>
    <x v="3"/>
    <x v="0"/>
    <x v="1"/>
    <x v="7"/>
    <x v="0"/>
    <x v="2196"/>
    <x v="8958"/>
    <x v="8937"/>
  </r>
  <r>
    <x v="8975"/>
    <x v="8938"/>
    <x v="5564"/>
    <x v="4"/>
    <x v="0"/>
    <x v="8975"/>
    <s v="delivered"/>
    <d v="2018-03-26T22:56:14"/>
    <d v="2018-04-02T22:33:00"/>
    <x v="0"/>
    <n v="36.950000000000003"/>
    <x v="0"/>
    <s v="08c816d9a716567bf436173ef6f5f12e"/>
    <s v="5656537e588803a555b8eb41f07a944b"/>
    <n v="19.89"/>
    <n v="17.059999999999999"/>
    <x v="30"/>
    <n v="72015"/>
    <x v="2"/>
    <s v="DF"/>
    <x v="2"/>
    <x v="0"/>
    <x v="1"/>
    <x v="8"/>
    <x v="1"/>
    <x v="1035"/>
    <x v="8959"/>
    <x v="8938"/>
  </r>
  <r>
    <x v="8976"/>
    <x v="8939"/>
    <x v="5565"/>
    <x v="4"/>
    <x v="0"/>
    <x v="8976"/>
    <s v="delivered"/>
    <d v="2018-06-20T15:27:17"/>
    <d v="2018-06-26T19:41:56"/>
    <x v="0"/>
    <n v="36.96"/>
    <x v="3"/>
    <s v="08c816d9a716567bf436173ef6f5f12e"/>
    <s v="5656537e588803a555b8eb41f07a944b"/>
    <n v="19.89"/>
    <n v="17.07"/>
    <x v="30"/>
    <n v="72015"/>
    <x v="2"/>
    <s v="DF"/>
    <x v="6"/>
    <x v="0"/>
    <x v="1"/>
    <x v="5"/>
    <x v="0"/>
    <x v="4481"/>
    <x v="8960"/>
    <x v="8939"/>
  </r>
  <r>
    <x v="1255"/>
    <x v="1255"/>
    <x v="1129"/>
    <x v="7"/>
    <x v="0"/>
    <x v="1255"/>
    <s v="delivered"/>
    <d v="2018-04-26T10:24:43"/>
    <d v="2018-05-04T11:18:42"/>
    <x v="0"/>
    <n v="201.46"/>
    <x v="2"/>
    <s v="36f60d45225e60c7da4558b070ce4b60"/>
    <s v="f457c46070d02cadd8a68551231220dd"/>
    <n v="88"/>
    <n v="2.2000000000000002"/>
    <x v="12"/>
    <n v="87047"/>
    <x v="11"/>
    <s v="PR"/>
    <x v="1"/>
    <x v="0"/>
    <x v="1"/>
    <x v="7"/>
    <x v="0"/>
    <x v="4482"/>
    <x v="1255"/>
    <x v="1255"/>
  </r>
  <r>
    <x v="62"/>
    <x v="62"/>
    <x v="62"/>
    <x v="51"/>
    <x v="5"/>
    <x v="62"/>
    <s v="delivered"/>
    <d v="2018-01-22T21:16:20"/>
    <d v="2018-02-21T00:47:48"/>
    <x v="1"/>
    <n v="216.87"/>
    <x v="4"/>
    <s v="36f60d45225e60c7da4558b070ce4b60"/>
    <s v="8e6d7754bc7e0f22c96d255ebda59eba"/>
    <n v="89.5"/>
    <n v="14.71"/>
    <x v="12"/>
    <n v="12233"/>
    <x v="10"/>
    <s v="SP"/>
    <x v="2"/>
    <x v="0"/>
    <x v="1"/>
    <x v="1"/>
    <x v="1"/>
    <x v="4483"/>
    <x v="62"/>
    <x v="62"/>
  </r>
  <r>
    <x v="63"/>
    <x v="63"/>
    <x v="63"/>
    <x v="4"/>
    <x v="0"/>
    <x v="63"/>
    <s v="delivered"/>
    <d v="2018-01-04T12:03:36"/>
    <d v="2018-01-15T15:24:44"/>
    <x v="0"/>
    <n v="240.13"/>
    <x v="2"/>
    <s v="36f60d45225e60c7da4558b070ce4b60"/>
    <s v="8e6d7754bc7e0f22c96d255ebda59eba"/>
    <n v="109.89"/>
    <n v="9.1300000000000008"/>
    <x v="12"/>
    <n v="12233"/>
    <x v="10"/>
    <s v="SP"/>
    <x v="1"/>
    <x v="0"/>
    <x v="1"/>
    <x v="1"/>
    <x v="1"/>
    <x v="63"/>
    <x v="63"/>
    <x v="63"/>
  </r>
  <r>
    <x v="1933"/>
    <x v="1931"/>
    <x v="1675"/>
    <x v="647"/>
    <x v="4"/>
    <x v="1933"/>
    <s v="delivered"/>
    <d v="2018-04-02T14:44:51"/>
    <d v="2018-04-16T16:47:40"/>
    <x v="1"/>
    <n v="219.03"/>
    <x v="2"/>
    <s v="36f60d45225e60c7da4558b070ce4b60"/>
    <s v="f457c46070d02cadd8a68551231220dd"/>
    <n v="88"/>
    <n v="16.61"/>
    <x v="12"/>
    <n v="87047"/>
    <x v="11"/>
    <s v="PR"/>
    <x v="2"/>
    <x v="0"/>
    <x v="1"/>
    <x v="7"/>
    <x v="0"/>
    <x v="4484"/>
    <x v="1933"/>
    <x v="1931"/>
  </r>
  <r>
    <x v="2309"/>
    <x v="2306"/>
    <x v="1954"/>
    <x v="723"/>
    <x v="6"/>
    <x v="2309"/>
    <s v="delivered"/>
    <d v="2018-02-22T21:58:26"/>
    <d v="2018-03-27T16:32:36"/>
    <x v="0"/>
    <n v="159.80000000000001"/>
    <x v="2"/>
    <s v="36f60d45225e60c7da4558b070ce4b60"/>
    <s v="88460e8ebdecbfecb5f9601833981930"/>
    <n v="67.900000000000006"/>
    <n v="7.62"/>
    <x v="12"/>
    <n v="87030"/>
    <x v="11"/>
    <s v="PR"/>
    <x v="1"/>
    <x v="0"/>
    <x v="1"/>
    <x v="3"/>
    <x v="1"/>
    <x v="4485"/>
    <x v="2308"/>
    <x v="2306"/>
  </r>
  <r>
    <x v="8977"/>
    <x v="8940"/>
    <x v="1196"/>
    <x v="6"/>
    <x v="4"/>
    <x v="8977"/>
    <s v="delivered"/>
    <d v="2018-02-12T14:44:15"/>
    <d v="2018-03-01T22:38:36"/>
    <x v="1"/>
    <n v="83.13"/>
    <x v="3"/>
    <s v="36f60d45225e60c7da4558b070ce4b60"/>
    <s v="88460e8ebdecbfecb5f9601833981930"/>
    <n v="67.900000000000006"/>
    <n v="15.23"/>
    <x v="12"/>
    <n v="87030"/>
    <x v="11"/>
    <s v="PR"/>
    <x v="2"/>
    <x v="0"/>
    <x v="1"/>
    <x v="3"/>
    <x v="1"/>
    <x v="4384"/>
    <x v="8961"/>
    <x v="8940"/>
  </r>
  <r>
    <x v="8978"/>
    <x v="8941"/>
    <x v="4352"/>
    <x v="4"/>
    <x v="0"/>
    <x v="8978"/>
    <s v="delivered"/>
    <d v="2018-02-27T18:52:33"/>
    <d v="2018-03-19T20:54:20"/>
    <x v="0"/>
    <n v="80.510000000000005"/>
    <x v="3"/>
    <s v="36f60d45225e60c7da4558b070ce4b60"/>
    <s v="88460e8ebdecbfecb5f9601833981930"/>
    <n v="67.900000000000006"/>
    <n v="12.61"/>
    <x v="12"/>
    <n v="87030"/>
    <x v="11"/>
    <s v="PR"/>
    <x v="0"/>
    <x v="0"/>
    <x v="1"/>
    <x v="3"/>
    <x v="1"/>
    <x v="4002"/>
    <x v="8962"/>
    <x v="8941"/>
  </r>
  <r>
    <x v="8979"/>
    <x v="8942"/>
    <x v="3903"/>
    <x v="146"/>
    <x v="5"/>
    <x v="8979"/>
    <s v="delivered"/>
    <d v="2018-01-22T17:16:37"/>
    <d v="2018-01-25T17:33:18"/>
    <x v="0"/>
    <n v="102.26"/>
    <x v="2"/>
    <s v="36f60d45225e60c7da4558b070ce4b60"/>
    <s v="0b90b6df587eb83608a64ea8b390cf07"/>
    <n v="89.5"/>
    <n v="12.76"/>
    <x v="12"/>
    <n v="87025"/>
    <x v="11"/>
    <s v="PR"/>
    <x v="2"/>
    <x v="0"/>
    <x v="1"/>
    <x v="1"/>
    <x v="1"/>
    <x v="4486"/>
    <x v="8963"/>
    <x v="8942"/>
  </r>
  <r>
    <x v="64"/>
    <x v="64"/>
    <x v="64"/>
    <x v="52"/>
    <x v="6"/>
    <x v="64"/>
    <s v="delivered"/>
    <d v="2018-01-09T21:05:46"/>
    <d v="2018-01-24T21:44:52"/>
    <x v="0"/>
    <n v="245.99"/>
    <x v="2"/>
    <s v="36f60d45225e60c7da4558b070ce4b60"/>
    <s v="8e6d7754bc7e0f22c96d255ebda59eba"/>
    <n v="109.89"/>
    <n v="11.75"/>
    <x v="12"/>
    <n v="12233"/>
    <x v="10"/>
    <s v="SP"/>
    <x v="0"/>
    <x v="0"/>
    <x v="1"/>
    <x v="1"/>
    <x v="1"/>
    <x v="64"/>
    <x v="64"/>
    <x v="64"/>
  </r>
  <r>
    <x v="8980"/>
    <x v="8943"/>
    <x v="989"/>
    <x v="146"/>
    <x v="5"/>
    <x v="8980"/>
    <s v="delivered"/>
    <d v="2018-01-13T20:01:38"/>
    <d v="2018-01-19T00:18:46"/>
    <x v="0"/>
    <n v="102.66"/>
    <x v="2"/>
    <s v="36f60d45225e60c7da4558b070ce4b60"/>
    <s v="f457c46070d02cadd8a68551231220dd"/>
    <n v="89.9"/>
    <n v="12.76"/>
    <x v="12"/>
    <n v="87047"/>
    <x v="11"/>
    <s v="PR"/>
    <x v="3"/>
    <x v="0"/>
    <x v="1"/>
    <x v="1"/>
    <x v="1"/>
    <x v="1023"/>
    <x v="8964"/>
    <x v="8943"/>
  </r>
  <r>
    <x v="8981"/>
    <x v="8944"/>
    <x v="200"/>
    <x v="29"/>
    <x v="3"/>
    <x v="8981"/>
    <s v="delivered"/>
    <d v="2018-01-14T20:36:47"/>
    <d v="2018-03-01T20:38:46"/>
    <x v="0"/>
    <n v="106.97"/>
    <x v="3"/>
    <s v="36f60d45225e60c7da4558b070ce4b60"/>
    <s v="f457c46070d02cadd8a68551231220dd"/>
    <n v="89.9"/>
    <n v="17.07"/>
    <x v="12"/>
    <n v="87047"/>
    <x v="11"/>
    <s v="PR"/>
    <x v="5"/>
    <x v="1"/>
    <x v="1"/>
    <x v="1"/>
    <x v="1"/>
    <x v="350"/>
    <x v="8965"/>
    <x v="8944"/>
  </r>
  <r>
    <x v="8982"/>
    <x v="8945"/>
    <x v="5566"/>
    <x v="110"/>
    <x v="14"/>
    <x v="8982"/>
    <s v="delivered"/>
    <d v="2018-01-29T13:09:31"/>
    <d v="2018-03-02T22:15:36"/>
    <x v="0"/>
    <n v="104.87"/>
    <x v="4"/>
    <s v="36f60d45225e60c7da4558b070ce4b60"/>
    <s v="6973a06f484aacf400ece213dbf3d946"/>
    <n v="89.49"/>
    <n v="15.38"/>
    <x v="12"/>
    <n v="12230"/>
    <x v="10"/>
    <s v="SP"/>
    <x v="2"/>
    <x v="0"/>
    <x v="1"/>
    <x v="1"/>
    <x v="1"/>
    <x v="2230"/>
    <x v="8966"/>
    <x v="8945"/>
  </r>
  <r>
    <x v="8983"/>
    <x v="8946"/>
    <x v="3504"/>
    <x v="14"/>
    <x v="1"/>
    <x v="8983"/>
    <s v="delivered"/>
    <d v="2018-02-26T20:54:20"/>
    <d v="2018-03-30T00:11:00"/>
    <x v="0"/>
    <n v="83.13"/>
    <x v="0"/>
    <s v="36f60d45225e60c7da4558b070ce4b60"/>
    <s v="88460e8ebdecbfecb5f9601833981930"/>
    <n v="67.900000000000006"/>
    <n v="15.23"/>
    <x v="12"/>
    <n v="87030"/>
    <x v="11"/>
    <s v="PR"/>
    <x v="2"/>
    <x v="0"/>
    <x v="1"/>
    <x v="3"/>
    <x v="1"/>
    <x v="4384"/>
    <x v="8967"/>
    <x v="8946"/>
  </r>
  <r>
    <x v="8984"/>
    <x v="8947"/>
    <x v="5567"/>
    <x v="146"/>
    <x v="5"/>
    <x v="8984"/>
    <s v="delivered"/>
    <d v="2018-02-14T16:38:58"/>
    <d v="2018-02-27T13:39:14"/>
    <x v="0"/>
    <n v="80.510000000000005"/>
    <x v="5"/>
    <s v="36f60d45225e60c7da4558b070ce4b60"/>
    <s v="88460e8ebdecbfecb5f9601833981930"/>
    <n v="67.900000000000006"/>
    <n v="12.61"/>
    <x v="12"/>
    <n v="87030"/>
    <x v="11"/>
    <s v="PR"/>
    <x v="6"/>
    <x v="0"/>
    <x v="1"/>
    <x v="3"/>
    <x v="1"/>
    <x v="4002"/>
    <x v="8968"/>
    <x v="8947"/>
  </r>
  <r>
    <x v="8985"/>
    <x v="8948"/>
    <x v="2534"/>
    <x v="29"/>
    <x v="3"/>
    <x v="8985"/>
    <s v="delivered"/>
    <d v="2018-03-18T17:12:55"/>
    <d v="2018-04-21T15:56:43"/>
    <x v="0"/>
    <n v="110.33"/>
    <x v="2"/>
    <s v="36f60d45225e60c7da4558b070ce4b60"/>
    <s v="f457c46070d02cadd8a68551231220dd"/>
    <n v="88"/>
    <n v="22.33"/>
    <x v="12"/>
    <n v="87047"/>
    <x v="11"/>
    <s v="PR"/>
    <x v="5"/>
    <x v="1"/>
    <x v="1"/>
    <x v="8"/>
    <x v="1"/>
    <x v="4487"/>
    <x v="8969"/>
    <x v="8948"/>
  </r>
  <r>
    <x v="8986"/>
    <x v="8949"/>
    <x v="3258"/>
    <x v="19"/>
    <x v="0"/>
    <x v="8986"/>
    <s v="delivered"/>
    <d v="2018-01-11T11:06:03"/>
    <d v="2018-01-22T23:12:20"/>
    <x v="0"/>
    <n v="248.33"/>
    <x v="3"/>
    <s v="36f60d45225e60c7da4558b070ce4b60"/>
    <s v="f457c46070d02cadd8a68551231220dd"/>
    <n v="89.9"/>
    <n v="1.8"/>
    <x v="12"/>
    <n v="87047"/>
    <x v="11"/>
    <s v="PR"/>
    <x v="1"/>
    <x v="0"/>
    <x v="1"/>
    <x v="1"/>
    <x v="1"/>
    <x v="4488"/>
    <x v="8970"/>
    <x v="8949"/>
  </r>
  <r>
    <x v="8987"/>
    <x v="8950"/>
    <x v="5180"/>
    <x v="218"/>
    <x v="4"/>
    <x v="8987"/>
    <s v="delivered"/>
    <d v="2018-01-31T23:38:13"/>
    <d v="2018-02-15T22:46:46"/>
    <x v="1"/>
    <n v="105.28"/>
    <x v="2"/>
    <s v="36f60d45225e60c7da4558b070ce4b60"/>
    <s v="f457c46070d02cadd8a68551231220dd"/>
    <n v="89.9"/>
    <n v="15.38"/>
    <x v="12"/>
    <n v="87047"/>
    <x v="11"/>
    <s v="PR"/>
    <x v="6"/>
    <x v="0"/>
    <x v="1"/>
    <x v="1"/>
    <x v="1"/>
    <x v="320"/>
    <x v="8971"/>
    <x v="8950"/>
  </r>
  <r>
    <x v="8988"/>
    <x v="8951"/>
    <x v="5568"/>
    <x v="4"/>
    <x v="0"/>
    <x v="8988"/>
    <s v="delivered"/>
    <d v="2018-01-29T22:54:56"/>
    <d v="2018-02-03T02:22:21"/>
    <x v="0"/>
    <n v="97.86"/>
    <x v="0"/>
    <s v="36f60d45225e60c7da4558b070ce4b60"/>
    <s v="6973a06f484aacf400ece213dbf3d946"/>
    <n v="89.49"/>
    <n v="8.3699999999999992"/>
    <x v="12"/>
    <n v="12230"/>
    <x v="10"/>
    <s v="SP"/>
    <x v="2"/>
    <x v="0"/>
    <x v="1"/>
    <x v="1"/>
    <x v="1"/>
    <x v="3414"/>
    <x v="8972"/>
    <x v="8951"/>
  </r>
  <r>
    <x v="8989"/>
    <x v="8952"/>
    <x v="2172"/>
    <x v="779"/>
    <x v="5"/>
    <x v="8989"/>
    <s v="delivered"/>
    <d v="2018-01-31T10:15:48"/>
    <d v="2018-02-19T15:21:44"/>
    <x v="1"/>
    <n v="105.89"/>
    <x v="5"/>
    <s v="36f60d45225e60c7da4558b070ce4b60"/>
    <s v="8e6d7754bc7e0f22c96d255ebda59eba"/>
    <n v="89.5"/>
    <n v="16.39"/>
    <x v="12"/>
    <n v="12233"/>
    <x v="10"/>
    <s v="SP"/>
    <x v="6"/>
    <x v="0"/>
    <x v="1"/>
    <x v="1"/>
    <x v="1"/>
    <x v="2057"/>
    <x v="8973"/>
    <x v="8952"/>
  </r>
  <r>
    <x v="8990"/>
    <x v="1732"/>
    <x v="1515"/>
    <x v="172"/>
    <x v="3"/>
    <x v="8990"/>
    <s v="delivered"/>
    <d v="2018-03-01T18:32:56"/>
    <d v="2018-03-24T13:54:40"/>
    <x v="0"/>
    <n v="105.06"/>
    <x v="2"/>
    <s v="36f60d45225e60c7da4558b070ce4b60"/>
    <s v="f457c46070d02cadd8a68551231220dd"/>
    <n v="88"/>
    <n v="17.059999999999999"/>
    <x v="12"/>
    <n v="87047"/>
    <x v="11"/>
    <s v="PR"/>
    <x v="1"/>
    <x v="0"/>
    <x v="1"/>
    <x v="8"/>
    <x v="1"/>
    <x v="1035"/>
    <x v="8974"/>
    <x v="1732"/>
  </r>
  <r>
    <x v="8991"/>
    <x v="8953"/>
    <x v="5569"/>
    <x v="227"/>
    <x v="3"/>
    <x v="8991"/>
    <s v="delivered"/>
    <d v="2018-04-13T17:07:24"/>
    <d v="2018-05-04T18:17:29"/>
    <x v="0"/>
    <n v="110.33"/>
    <x v="4"/>
    <s v="36f60d45225e60c7da4558b070ce4b60"/>
    <s v="f457c46070d02cadd8a68551231220dd"/>
    <n v="88"/>
    <n v="22.33"/>
    <x v="12"/>
    <n v="87047"/>
    <x v="11"/>
    <s v="PR"/>
    <x v="4"/>
    <x v="0"/>
    <x v="1"/>
    <x v="7"/>
    <x v="0"/>
    <x v="4487"/>
    <x v="8975"/>
    <x v="8953"/>
  </r>
  <r>
    <x v="8992"/>
    <x v="8954"/>
    <x v="5570"/>
    <x v="1560"/>
    <x v="4"/>
    <x v="8992"/>
    <s v="delivered"/>
    <d v="2018-02-04T18:49:12"/>
    <d v="2018-02-21T19:38:47"/>
    <x v="0"/>
    <n v="104.52"/>
    <x v="2"/>
    <s v="36f60d45225e60c7da4558b070ce4b60"/>
    <s v="00fc707aaaad2d31347cf883cd2dfe10"/>
    <n v="89.15"/>
    <n v="15.37"/>
    <x v="12"/>
    <n v="87025"/>
    <x v="11"/>
    <s v="PR"/>
    <x v="5"/>
    <x v="1"/>
    <x v="1"/>
    <x v="3"/>
    <x v="1"/>
    <x v="4489"/>
    <x v="8976"/>
    <x v="8954"/>
  </r>
  <r>
    <x v="2599"/>
    <x v="2596"/>
    <x v="2166"/>
    <x v="11"/>
    <x v="3"/>
    <x v="2599"/>
    <s v="delivered"/>
    <d v="2018-02-27T16:44:08"/>
    <d v="2018-04-10T13:53:51"/>
    <x v="0"/>
    <n v="176.68"/>
    <x v="3"/>
    <s v="36f60d45225e60c7da4558b070ce4b60"/>
    <s v="88460e8ebdecbfecb5f9601833981930"/>
    <n v="67.900000000000006"/>
    <n v="15.19"/>
    <x v="12"/>
    <n v="87030"/>
    <x v="11"/>
    <s v="PR"/>
    <x v="0"/>
    <x v="0"/>
    <x v="1"/>
    <x v="3"/>
    <x v="1"/>
    <x v="4490"/>
    <x v="2598"/>
    <x v="2596"/>
  </r>
  <r>
    <x v="2600"/>
    <x v="2597"/>
    <x v="2167"/>
    <x v="4"/>
    <x v="0"/>
    <x v="2600"/>
    <s v="delivered"/>
    <d v="2018-01-22T18:44:31"/>
    <d v="2018-01-26T14:08:51"/>
    <x v="0"/>
    <n v="204.18"/>
    <x v="2"/>
    <s v="36f60d45225e60c7da4558b070ce4b60"/>
    <s v="8e6d7754bc7e0f22c96d255ebda59eba"/>
    <n v="89.5"/>
    <n v="9.02"/>
    <x v="12"/>
    <n v="12233"/>
    <x v="10"/>
    <s v="SP"/>
    <x v="2"/>
    <x v="0"/>
    <x v="1"/>
    <x v="1"/>
    <x v="1"/>
    <x v="4491"/>
    <x v="2599"/>
    <x v="2597"/>
  </r>
  <r>
    <x v="8993"/>
    <x v="8955"/>
    <x v="4926"/>
    <x v="29"/>
    <x v="3"/>
    <x v="8993"/>
    <s v="delivered"/>
    <d v="2018-01-12T10:31:30"/>
    <d v="2018-01-26T21:27:31"/>
    <x v="0"/>
    <n v="106.97"/>
    <x v="2"/>
    <s v="36f60d45225e60c7da4558b070ce4b60"/>
    <s v="f457c46070d02cadd8a68551231220dd"/>
    <n v="89.9"/>
    <n v="17.07"/>
    <x v="12"/>
    <n v="87047"/>
    <x v="11"/>
    <s v="PR"/>
    <x v="4"/>
    <x v="0"/>
    <x v="1"/>
    <x v="1"/>
    <x v="1"/>
    <x v="350"/>
    <x v="8977"/>
    <x v="8955"/>
  </r>
  <r>
    <x v="1929"/>
    <x v="1927"/>
    <x v="1671"/>
    <x v="89"/>
    <x v="16"/>
    <x v="1929"/>
    <s v="delivered"/>
    <d v="2018-02-19T16:49:20"/>
    <d v="2018-03-20T17:12:24"/>
    <x v="1"/>
    <n v="637.11"/>
    <x v="1"/>
    <s v="36f60d45225e60c7da4558b070ce4b60"/>
    <s v="00fc707aaaad2d31347cf883cd2dfe10"/>
    <n v="86"/>
    <n v="3.96"/>
    <x v="12"/>
    <n v="87025"/>
    <x v="11"/>
    <s v="PR"/>
    <x v="2"/>
    <x v="0"/>
    <x v="1"/>
    <x v="3"/>
    <x v="1"/>
    <x v="4492"/>
    <x v="1929"/>
    <x v="1927"/>
  </r>
  <r>
    <x v="8994"/>
    <x v="8956"/>
    <x v="5571"/>
    <x v="25"/>
    <x v="9"/>
    <x v="8994"/>
    <s v="delivered"/>
    <d v="2017-10-31T18:15:49"/>
    <d v="2017-11-10T21:28:51"/>
    <x v="0"/>
    <n v="181.92"/>
    <x v="2"/>
    <s v="36f60d45225e60c7da4558b070ce4b60"/>
    <s v="229c3efbfb0ea2058de4ccdfbc3d784a"/>
    <n v="167"/>
    <n v="14.92"/>
    <x v="12"/>
    <n v="30190"/>
    <x v="16"/>
    <s v="MG"/>
    <x v="0"/>
    <x v="0"/>
    <x v="0"/>
    <x v="4"/>
    <x v="2"/>
    <x v="3978"/>
    <x v="8978"/>
    <x v="8956"/>
  </r>
  <r>
    <x v="8995"/>
    <x v="8957"/>
    <x v="5572"/>
    <x v="171"/>
    <x v="0"/>
    <x v="8995"/>
    <s v="delivered"/>
    <d v="2018-01-18T00:00:32"/>
    <d v="2018-01-30T01:11:44"/>
    <x v="0"/>
    <n v="274.43"/>
    <x v="3"/>
    <s v="36f60d45225e60c7da4558b070ce4b60"/>
    <s v="f457c46070d02cadd8a68551231220dd"/>
    <n v="89.9"/>
    <n v="2.82"/>
    <x v="12"/>
    <n v="87047"/>
    <x v="11"/>
    <s v="PR"/>
    <x v="1"/>
    <x v="0"/>
    <x v="1"/>
    <x v="1"/>
    <x v="1"/>
    <x v="4493"/>
    <x v="8979"/>
    <x v="8957"/>
  </r>
  <r>
    <x v="2604"/>
    <x v="2601"/>
    <x v="1796"/>
    <x v="29"/>
    <x v="3"/>
    <x v="2604"/>
    <s v="delivered"/>
    <d v="2018-02-26T11:41:31"/>
    <d v="2018-04-09T13:32:27"/>
    <x v="0"/>
    <n v="176.68"/>
    <x v="3"/>
    <s v="36f60d45225e60c7da4558b070ce4b60"/>
    <s v="88460e8ebdecbfecb5f9601833981930"/>
    <n v="67.900000000000006"/>
    <n v="15.19"/>
    <x v="12"/>
    <n v="87030"/>
    <x v="11"/>
    <s v="PR"/>
    <x v="2"/>
    <x v="0"/>
    <x v="1"/>
    <x v="3"/>
    <x v="1"/>
    <x v="4490"/>
    <x v="2603"/>
    <x v="2601"/>
  </r>
  <r>
    <x v="2605"/>
    <x v="2602"/>
    <x v="2170"/>
    <x v="778"/>
    <x v="0"/>
    <x v="2605"/>
    <s v="delivered"/>
    <d v="2018-02-28T08:42:17"/>
    <d v="2018-03-12T13:34:35"/>
    <x v="0"/>
    <n v="208.65"/>
    <x v="3"/>
    <s v="36f60d45225e60c7da4558b070ce4b60"/>
    <s v="f457c46070d02cadd8a68551231220dd"/>
    <n v="88"/>
    <n v="13.79"/>
    <x v="12"/>
    <n v="87047"/>
    <x v="11"/>
    <s v="PR"/>
    <x v="6"/>
    <x v="0"/>
    <x v="1"/>
    <x v="3"/>
    <x v="1"/>
    <x v="4494"/>
    <x v="2604"/>
    <x v="2602"/>
  </r>
  <r>
    <x v="1260"/>
    <x v="1260"/>
    <x v="1133"/>
    <x v="4"/>
    <x v="0"/>
    <x v="1260"/>
    <s v="delivered"/>
    <d v="2018-01-16T13:55:43"/>
    <d v="2018-01-26T20:46:48"/>
    <x v="1"/>
    <n v="200.28"/>
    <x v="0"/>
    <s v="36f60d45225e60c7da4558b070ce4b60"/>
    <s v="f457c46070d02cadd8a68551231220dd"/>
    <n v="89.9"/>
    <n v="2.04"/>
    <x v="12"/>
    <n v="87047"/>
    <x v="11"/>
    <s v="PR"/>
    <x v="0"/>
    <x v="0"/>
    <x v="1"/>
    <x v="1"/>
    <x v="1"/>
    <x v="4495"/>
    <x v="1260"/>
    <x v="1260"/>
  </r>
  <r>
    <x v="8996"/>
    <x v="8958"/>
    <x v="16"/>
    <x v="15"/>
    <x v="0"/>
    <x v="8996"/>
    <s v="delivered"/>
    <d v="2018-01-08T23:56:14"/>
    <d v="2018-01-15T18:56:54"/>
    <x v="0"/>
    <n v="120.07"/>
    <x v="2"/>
    <s v="36f60d45225e60c7da4558b070ce4b60"/>
    <s v="8e6d7754bc7e0f22c96d255ebda59eba"/>
    <n v="109.89"/>
    <n v="10.18"/>
    <x v="12"/>
    <n v="12233"/>
    <x v="10"/>
    <s v="SP"/>
    <x v="2"/>
    <x v="0"/>
    <x v="1"/>
    <x v="1"/>
    <x v="1"/>
    <x v="4496"/>
    <x v="8980"/>
    <x v="8958"/>
  </r>
  <r>
    <x v="2608"/>
    <x v="2605"/>
    <x v="2173"/>
    <x v="780"/>
    <x v="1"/>
    <x v="2608"/>
    <s v="delivered"/>
    <d v="2018-06-20T18:08:56"/>
    <d v="2018-06-29T17:02:58"/>
    <x v="0"/>
    <n v="314.81"/>
    <x v="3"/>
    <s v="36f60d45225e60c7da4558b070ce4b60"/>
    <s v="f457c46070d02cadd8a68551231220dd"/>
    <n v="89.9"/>
    <n v="21.46"/>
    <x v="12"/>
    <n v="87047"/>
    <x v="11"/>
    <s v="PR"/>
    <x v="6"/>
    <x v="0"/>
    <x v="1"/>
    <x v="5"/>
    <x v="0"/>
    <x v="4497"/>
    <x v="2607"/>
    <x v="2605"/>
  </r>
  <r>
    <x v="8997"/>
    <x v="8959"/>
    <x v="1445"/>
    <x v="572"/>
    <x v="0"/>
    <x v="8997"/>
    <s v="delivered"/>
    <d v="2018-01-22T20:54:07"/>
    <d v="2018-02-06T17:35:32"/>
    <x v="0"/>
    <n v="102.47"/>
    <x v="2"/>
    <s v="36f60d45225e60c7da4558b070ce4b60"/>
    <s v="8e6d7754bc7e0f22c96d255ebda59eba"/>
    <n v="89.5"/>
    <n v="12.97"/>
    <x v="12"/>
    <n v="12233"/>
    <x v="10"/>
    <s v="SP"/>
    <x v="2"/>
    <x v="0"/>
    <x v="1"/>
    <x v="1"/>
    <x v="1"/>
    <x v="1258"/>
    <x v="8981"/>
    <x v="8959"/>
  </r>
  <r>
    <x v="8997"/>
    <x v="8959"/>
    <x v="1445"/>
    <x v="572"/>
    <x v="0"/>
    <x v="8997"/>
    <s v="delivered"/>
    <d v="2018-01-22T20:54:07"/>
    <d v="2018-02-06T17:35:32"/>
    <x v="0"/>
    <n v="102.47"/>
    <x v="2"/>
    <s v="36f60d45225e60c7da4558b070ce4b60"/>
    <s v="8e6d7754bc7e0f22c96d255ebda59eba"/>
    <n v="89.5"/>
    <n v="12.97"/>
    <x v="12"/>
    <n v="12233"/>
    <x v="10"/>
    <s v="SP"/>
    <x v="2"/>
    <x v="0"/>
    <x v="1"/>
    <x v="1"/>
    <x v="1"/>
    <x v="1258"/>
    <x v="8981"/>
    <x v="8959"/>
  </r>
  <r>
    <x v="2609"/>
    <x v="2606"/>
    <x v="533"/>
    <x v="172"/>
    <x v="3"/>
    <x v="2609"/>
    <s v="delivered"/>
    <d v="2018-01-03T20:40:15"/>
    <d v="2018-01-22T23:19:17"/>
    <x v="0"/>
    <n v="252.84"/>
    <x v="1"/>
    <s v="36f60d45225e60c7da4558b070ce4b60"/>
    <s v="8e6d7754bc7e0f22c96d255ebda59eba"/>
    <n v="109.89"/>
    <n v="14.83"/>
    <x v="12"/>
    <n v="12233"/>
    <x v="10"/>
    <s v="SP"/>
    <x v="6"/>
    <x v="0"/>
    <x v="1"/>
    <x v="1"/>
    <x v="1"/>
    <x v="1557"/>
    <x v="2608"/>
    <x v="2606"/>
  </r>
  <r>
    <x v="8998"/>
    <x v="8960"/>
    <x v="4913"/>
    <x v="4"/>
    <x v="0"/>
    <x v="8998"/>
    <s v="delivered"/>
    <d v="2018-03-19T20:50:39"/>
    <d v="2018-03-26T17:49:09"/>
    <x v="0"/>
    <n v="101.74"/>
    <x v="2"/>
    <s v="36f60d45225e60c7da4558b070ce4b60"/>
    <s v="f457c46070d02cadd8a68551231220dd"/>
    <n v="88"/>
    <n v="13.74"/>
    <x v="12"/>
    <n v="87047"/>
    <x v="11"/>
    <s v="PR"/>
    <x v="2"/>
    <x v="0"/>
    <x v="1"/>
    <x v="8"/>
    <x v="1"/>
    <x v="720"/>
    <x v="8982"/>
    <x v="8960"/>
  </r>
  <r>
    <x v="8999"/>
    <x v="8961"/>
    <x v="80"/>
    <x v="29"/>
    <x v="3"/>
    <x v="8999"/>
    <s v="delivered"/>
    <d v="2017-09-26T17:05:47"/>
    <d v="2017-10-11T14:02:50"/>
    <x v="0"/>
    <n v="287.38"/>
    <x v="2"/>
    <s v="46670e03948d0e1c2273c88899f27cc7"/>
    <s v="17e34d8224d27a541263c4c64b11a56b"/>
    <n v="269.73"/>
    <n v="17.649999999999999"/>
    <x v="21"/>
    <n v="14085"/>
    <x v="141"/>
    <s v="SP"/>
    <x v="0"/>
    <x v="0"/>
    <x v="0"/>
    <x v="10"/>
    <x v="3"/>
    <x v="1084"/>
    <x v="8983"/>
    <x v="8961"/>
  </r>
  <r>
    <x v="9000"/>
    <x v="8962"/>
    <x v="5573"/>
    <x v="93"/>
    <x v="6"/>
    <x v="9000"/>
    <s v="delivered"/>
    <d v="2018-07-05T14:59:58"/>
    <d v="2018-07-10T21:04:13"/>
    <x v="0"/>
    <n v="72.180000000000007"/>
    <x v="2"/>
    <s v="013298e0648d412de0d65690045493bc"/>
    <s v="57e632711dec9ec14ca7546769483e7e"/>
    <n v="49.9"/>
    <n v="22.28"/>
    <x v="13"/>
    <n v="88372"/>
    <x v="221"/>
    <s v="SC"/>
    <x v="1"/>
    <x v="0"/>
    <x v="1"/>
    <x v="6"/>
    <x v="3"/>
    <x v="1363"/>
    <x v="8984"/>
    <x v="8962"/>
  </r>
  <r>
    <x v="9001"/>
    <x v="8963"/>
    <x v="3019"/>
    <x v="50"/>
    <x v="0"/>
    <x v="9001"/>
    <s v="delivered"/>
    <d v="2018-04-28T14:07:52"/>
    <d v="2018-05-03T00:03:52"/>
    <x v="3"/>
    <n v="76.39"/>
    <x v="2"/>
    <s v="44d097d59e8430f88a67517cd0c4f865"/>
    <s v="6560211a19b47992c3666cc44a7e94c0"/>
    <n v="69"/>
    <n v="7.39"/>
    <x v="24"/>
    <n v="5849"/>
    <x v="6"/>
    <s v="SP"/>
    <x v="3"/>
    <x v="0"/>
    <x v="1"/>
    <x v="7"/>
    <x v="0"/>
    <x v="230"/>
    <x v="8985"/>
    <x v="8963"/>
  </r>
  <r>
    <x v="9002"/>
    <x v="8964"/>
    <x v="693"/>
    <x v="347"/>
    <x v="5"/>
    <x v="9002"/>
    <s v="delivered"/>
    <d v="2018-07-23T13:01:19"/>
    <d v="2018-07-30T13:58:25"/>
    <x v="3"/>
    <n v="87.58"/>
    <x v="2"/>
    <s v="44d097d59e8430f88a67517cd0c4f865"/>
    <s v="6560211a19b47992c3666cc44a7e94c0"/>
    <n v="69"/>
    <n v="18.579999999999998"/>
    <x v="24"/>
    <n v="5849"/>
    <x v="6"/>
    <s v="SP"/>
    <x v="2"/>
    <x v="0"/>
    <x v="1"/>
    <x v="6"/>
    <x v="3"/>
    <x v="4448"/>
    <x v="8986"/>
    <x v="8964"/>
  </r>
  <r>
    <x v="9003"/>
    <x v="8965"/>
    <x v="5574"/>
    <x v="353"/>
    <x v="21"/>
    <x v="9003"/>
    <s v="delivered"/>
    <d v="2018-07-31T09:41:10"/>
    <d v="2018-08-09T20:04:38"/>
    <x v="1"/>
    <n v="88.39"/>
    <x v="2"/>
    <s v="44d097d59e8430f88a67517cd0c4f865"/>
    <s v="6560211a19b47992c3666cc44a7e94c0"/>
    <n v="69"/>
    <n v="19.39"/>
    <x v="24"/>
    <n v="5849"/>
    <x v="6"/>
    <s v="SP"/>
    <x v="0"/>
    <x v="0"/>
    <x v="1"/>
    <x v="6"/>
    <x v="3"/>
    <x v="4227"/>
    <x v="8987"/>
    <x v="8965"/>
  </r>
  <r>
    <x v="1423"/>
    <x v="1422"/>
    <x v="1265"/>
    <x v="152"/>
    <x v="0"/>
    <x v="1423"/>
    <s v="delivered"/>
    <d v="2018-08-02T22:09:44"/>
    <d v="2018-08-04T13:38:51"/>
    <x v="0"/>
    <n v="143.41"/>
    <x v="1"/>
    <s v="44d097d59e8430f88a67517cd0c4f865"/>
    <s v="6560211a19b47992c3666cc44a7e94c0"/>
    <n v="69"/>
    <n v="7.71"/>
    <x v="24"/>
    <n v="5849"/>
    <x v="6"/>
    <s v="SP"/>
    <x v="1"/>
    <x v="0"/>
    <x v="1"/>
    <x v="11"/>
    <x v="3"/>
    <x v="4498"/>
    <x v="1423"/>
    <x v="1422"/>
  </r>
  <r>
    <x v="9004"/>
    <x v="8966"/>
    <x v="5575"/>
    <x v="12"/>
    <x v="0"/>
    <x v="9004"/>
    <s v="delivered"/>
    <d v="2017-11-24T01:36:00"/>
    <d v="2017-11-27T21:52:53"/>
    <x v="0"/>
    <n v="5.7"/>
    <x v="0"/>
    <s v="44d097d59e8430f88a67517cd0c4f865"/>
    <s v="6560211a19b47992c3666cc44a7e94c0"/>
    <n v="69"/>
    <n v="7.78"/>
    <x v="24"/>
    <n v="5849"/>
    <x v="6"/>
    <s v="SP"/>
    <x v="4"/>
    <x v="0"/>
    <x v="0"/>
    <x v="9"/>
    <x v="2"/>
    <x v="4499"/>
    <x v="8988"/>
    <x v="8966"/>
  </r>
  <r>
    <x v="9004"/>
    <x v="8966"/>
    <x v="5575"/>
    <x v="12"/>
    <x v="0"/>
    <x v="9004"/>
    <s v="delivered"/>
    <d v="2017-11-24T01:36:00"/>
    <d v="2017-11-27T21:52:53"/>
    <x v="2"/>
    <n v="71.08"/>
    <x v="0"/>
    <s v="44d097d59e8430f88a67517cd0c4f865"/>
    <s v="6560211a19b47992c3666cc44a7e94c0"/>
    <n v="69"/>
    <n v="7.78"/>
    <x v="24"/>
    <n v="5849"/>
    <x v="6"/>
    <s v="SP"/>
    <x v="4"/>
    <x v="0"/>
    <x v="0"/>
    <x v="9"/>
    <x v="2"/>
    <x v="4500"/>
    <x v="8988"/>
    <x v="8966"/>
  </r>
  <r>
    <x v="9005"/>
    <x v="8967"/>
    <x v="1795"/>
    <x v="4"/>
    <x v="0"/>
    <x v="9005"/>
    <s v="delivered"/>
    <d v="2018-07-22T14:04:41"/>
    <d v="2018-07-28T16:39:30"/>
    <x v="1"/>
    <n v="76.739999999999995"/>
    <x v="2"/>
    <s v="44d097d59e8430f88a67517cd0c4f865"/>
    <s v="6560211a19b47992c3666cc44a7e94c0"/>
    <n v="69"/>
    <n v="7.74"/>
    <x v="24"/>
    <n v="5849"/>
    <x v="6"/>
    <s v="SP"/>
    <x v="5"/>
    <x v="1"/>
    <x v="1"/>
    <x v="6"/>
    <x v="3"/>
    <x v="3569"/>
    <x v="8989"/>
    <x v="8967"/>
  </r>
  <r>
    <x v="9006"/>
    <x v="8968"/>
    <x v="3938"/>
    <x v="433"/>
    <x v="0"/>
    <x v="9006"/>
    <s v="delivered"/>
    <d v="2017-07-24T09:33:52"/>
    <d v="2017-07-26T20:42:24"/>
    <x v="0"/>
    <n v="76.78"/>
    <x v="2"/>
    <s v="44d097d59e8430f88a67517cd0c4f865"/>
    <s v="6560211a19b47992c3666cc44a7e94c0"/>
    <n v="69"/>
    <n v="7.78"/>
    <x v="24"/>
    <n v="5849"/>
    <x v="6"/>
    <s v="SP"/>
    <x v="2"/>
    <x v="0"/>
    <x v="0"/>
    <x v="6"/>
    <x v="3"/>
    <x v="130"/>
    <x v="8990"/>
    <x v="8968"/>
  </r>
  <r>
    <x v="9007"/>
    <x v="8969"/>
    <x v="1167"/>
    <x v="109"/>
    <x v="2"/>
    <x v="9007"/>
    <s v="delivered"/>
    <d v="2018-08-04T12:27:53"/>
    <d v="2018-08-14T19:18:47"/>
    <x v="0"/>
    <n v="103.68"/>
    <x v="3"/>
    <s v="44d097d59e8430f88a67517cd0c4f865"/>
    <s v="6560211a19b47992c3666cc44a7e94c0"/>
    <n v="69"/>
    <n v="17.34"/>
    <x v="24"/>
    <n v="5849"/>
    <x v="6"/>
    <s v="SP"/>
    <x v="3"/>
    <x v="0"/>
    <x v="1"/>
    <x v="11"/>
    <x v="3"/>
    <x v="2910"/>
    <x v="8991"/>
    <x v="8969"/>
  </r>
  <r>
    <x v="9007"/>
    <x v="8969"/>
    <x v="1167"/>
    <x v="109"/>
    <x v="2"/>
    <x v="9007"/>
    <s v="delivered"/>
    <d v="2018-08-04T12:27:53"/>
    <d v="2018-08-14T19:18:47"/>
    <x v="0"/>
    <n v="49"/>
    <x v="3"/>
    <s v="44d097d59e8430f88a67517cd0c4f865"/>
    <s v="6560211a19b47992c3666cc44a7e94c0"/>
    <n v="69"/>
    <n v="17.34"/>
    <x v="24"/>
    <n v="5849"/>
    <x v="6"/>
    <s v="SP"/>
    <x v="3"/>
    <x v="0"/>
    <x v="1"/>
    <x v="11"/>
    <x v="3"/>
    <x v="4501"/>
    <x v="8991"/>
    <x v="8969"/>
  </r>
  <r>
    <x v="9008"/>
    <x v="8970"/>
    <x v="4066"/>
    <x v="4"/>
    <x v="0"/>
    <x v="9008"/>
    <s v="delivered"/>
    <d v="2018-02-07T09:52:44"/>
    <d v="2018-02-08T19:42:58"/>
    <x v="0"/>
    <n v="76.78"/>
    <x v="2"/>
    <s v="44d097d59e8430f88a67517cd0c4f865"/>
    <s v="6560211a19b47992c3666cc44a7e94c0"/>
    <n v="69"/>
    <n v="7.78"/>
    <x v="24"/>
    <n v="5849"/>
    <x v="6"/>
    <s v="SP"/>
    <x v="6"/>
    <x v="0"/>
    <x v="1"/>
    <x v="3"/>
    <x v="1"/>
    <x v="130"/>
    <x v="8992"/>
    <x v="8970"/>
  </r>
  <r>
    <x v="9009"/>
    <x v="8971"/>
    <x v="931"/>
    <x v="102"/>
    <x v="6"/>
    <x v="9009"/>
    <s v="delivered"/>
    <d v="2017-10-29T09:07:09"/>
    <d v="2017-11-10T18:35:48"/>
    <x v="1"/>
    <n v="146.30000000000001"/>
    <x v="2"/>
    <s v="5b226d7c52f86ac72457617f78cff95d"/>
    <s v="1835b56ce799e6a4dc4eddc053f04066"/>
    <n v="56.99"/>
    <n v="16.16"/>
    <x v="4"/>
    <n v="14940"/>
    <x v="33"/>
    <s v="SP"/>
    <x v="5"/>
    <x v="1"/>
    <x v="0"/>
    <x v="4"/>
    <x v="2"/>
    <x v="4502"/>
    <x v="8993"/>
    <x v="8971"/>
  </r>
  <r>
    <x v="9010"/>
    <x v="8972"/>
    <x v="5576"/>
    <x v="1561"/>
    <x v="5"/>
    <x v="9010"/>
    <s v="delivered"/>
    <d v="2018-06-01T10:24:52"/>
    <d v="2018-06-18T09:33:52"/>
    <x v="1"/>
    <n v="103.14"/>
    <x v="3"/>
    <s v="5b226d7c52f86ac72457617f78cff95d"/>
    <s v="1835b56ce799e6a4dc4eddc053f04066"/>
    <n v="80"/>
    <n v="23.14"/>
    <x v="4"/>
    <n v="14940"/>
    <x v="33"/>
    <s v="SP"/>
    <x v="4"/>
    <x v="0"/>
    <x v="1"/>
    <x v="5"/>
    <x v="0"/>
    <x v="330"/>
    <x v="8994"/>
    <x v="8972"/>
  </r>
  <r>
    <x v="9011"/>
    <x v="8973"/>
    <x v="4819"/>
    <x v="598"/>
    <x v="0"/>
    <x v="9011"/>
    <s v="delivered"/>
    <d v="2017-12-16T12:25:18"/>
    <d v="2017-12-20T20:03:15"/>
    <x v="0"/>
    <n v="66.930000000000007"/>
    <x v="0"/>
    <s v="5b226d7c52f86ac72457617f78cff95d"/>
    <s v="1835b56ce799e6a4dc4eddc053f04066"/>
    <n v="56.99"/>
    <n v="9.94"/>
    <x v="4"/>
    <n v="14940"/>
    <x v="33"/>
    <s v="SP"/>
    <x v="3"/>
    <x v="0"/>
    <x v="0"/>
    <x v="2"/>
    <x v="2"/>
    <x v="683"/>
    <x v="8995"/>
    <x v="8973"/>
  </r>
  <r>
    <x v="9012"/>
    <x v="8974"/>
    <x v="5577"/>
    <x v="229"/>
    <x v="0"/>
    <x v="9012"/>
    <s v="delivered"/>
    <d v="2017-11-06T10:29:49"/>
    <d v="2017-11-13T18:34:48"/>
    <x v="0"/>
    <n v="69.73"/>
    <x v="2"/>
    <s v="5b226d7c52f86ac72457617f78cff95d"/>
    <s v="1835b56ce799e6a4dc4eddc053f04066"/>
    <n v="56.99"/>
    <n v="12.74"/>
    <x v="4"/>
    <n v="14940"/>
    <x v="33"/>
    <s v="SP"/>
    <x v="2"/>
    <x v="0"/>
    <x v="0"/>
    <x v="9"/>
    <x v="2"/>
    <x v="3910"/>
    <x v="8996"/>
    <x v="8974"/>
  </r>
  <r>
    <x v="9013"/>
    <x v="8975"/>
    <x v="5578"/>
    <x v="6"/>
    <x v="4"/>
    <x v="9013"/>
    <s v="delivered"/>
    <d v="2017-12-19T16:21:01"/>
    <d v="2018-01-13T14:52:46"/>
    <x v="0"/>
    <n v="73.150000000000006"/>
    <x v="3"/>
    <s v="5b226d7c52f86ac72457617f78cff95d"/>
    <s v="1835b56ce799e6a4dc4eddc053f04066"/>
    <n v="56.99"/>
    <n v="16.16"/>
    <x v="4"/>
    <n v="14940"/>
    <x v="33"/>
    <s v="SP"/>
    <x v="0"/>
    <x v="0"/>
    <x v="0"/>
    <x v="2"/>
    <x v="2"/>
    <x v="3905"/>
    <x v="8997"/>
    <x v="8975"/>
  </r>
  <r>
    <x v="9014"/>
    <x v="8976"/>
    <x v="5579"/>
    <x v="22"/>
    <x v="0"/>
    <x v="9014"/>
    <s v="delivered"/>
    <d v="2017-09-18T11:23:52"/>
    <d v="2017-09-25T19:17:54"/>
    <x v="3"/>
    <n v="139.46"/>
    <x v="2"/>
    <s v="5b226d7c52f86ac72457617f78cff95d"/>
    <s v="1835b56ce799e6a4dc4eddc053f04066"/>
    <n v="56.99"/>
    <n v="12.74"/>
    <x v="4"/>
    <n v="14940"/>
    <x v="33"/>
    <s v="SP"/>
    <x v="2"/>
    <x v="0"/>
    <x v="0"/>
    <x v="10"/>
    <x v="3"/>
    <x v="4503"/>
    <x v="8998"/>
    <x v="8976"/>
  </r>
  <r>
    <x v="9015"/>
    <x v="8977"/>
    <x v="1472"/>
    <x v="271"/>
    <x v="3"/>
    <x v="9015"/>
    <s v="delivered"/>
    <d v="2017-12-11T18:12:39"/>
    <d v="2017-12-19T22:37:45"/>
    <x v="0"/>
    <n v="73.150000000000006"/>
    <x v="2"/>
    <s v="5b226d7c52f86ac72457617f78cff95d"/>
    <s v="1835b56ce799e6a4dc4eddc053f04066"/>
    <n v="56.99"/>
    <n v="16.16"/>
    <x v="4"/>
    <n v="14940"/>
    <x v="33"/>
    <s v="SP"/>
    <x v="2"/>
    <x v="0"/>
    <x v="0"/>
    <x v="2"/>
    <x v="2"/>
    <x v="3905"/>
    <x v="8999"/>
    <x v="8977"/>
  </r>
  <r>
    <x v="9016"/>
    <x v="8978"/>
    <x v="5277"/>
    <x v="22"/>
    <x v="0"/>
    <x v="9016"/>
    <s v="delivered"/>
    <d v="2018-07-16T11:44:28"/>
    <d v="2018-07-24T02:03:58"/>
    <x v="0"/>
    <n v="94.14"/>
    <x v="2"/>
    <s v="5b226d7c52f86ac72457617f78cff95d"/>
    <s v="1835b56ce799e6a4dc4eddc053f04066"/>
    <n v="80"/>
    <n v="14.14"/>
    <x v="4"/>
    <n v="14940"/>
    <x v="33"/>
    <s v="SP"/>
    <x v="2"/>
    <x v="0"/>
    <x v="1"/>
    <x v="6"/>
    <x v="3"/>
    <x v="867"/>
    <x v="9000"/>
    <x v="8978"/>
  </r>
  <r>
    <x v="9017"/>
    <x v="8979"/>
    <x v="3144"/>
    <x v="25"/>
    <x v="9"/>
    <x v="9017"/>
    <s v="delivered"/>
    <d v="2018-04-09T23:06:36"/>
    <d v="2018-04-20T19:28:33"/>
    <x v="0"/>
    <n v="76.36"/>
    <x v="2"/>
    <s v="5b226d7c52f86ac72457617f78cff95d"/>
    <s v="1835b56ce799e6a4dc4eddc053f04066"/>
    <n v="56.99"/>
    <n v="19.37"/>
    <x v="4"/>
    <n v="14940"/>
    <x v="33"/>
    <s v="SP"/>
    <x v="2"/>
    <x v="0"/>
    <x v="1"/>
    <x v="7"/>
    <x v="0"/>
    <x v="4504"/>
    <x v="9001"/>
    <x v="8979"/>
  </r>
  <r>
    <x v="9018"/>
    <x v="8980"/>
    <x v="2132"/>
    <x v="4"/>
    <x v="0"/>
    <x v="9018"/>
    <s v="delivered"/>
    <d v="2017-09-12T09:01:30"/>
    <d v="2017-09-19T18:23:07"/>
    <x v="0"/>
    <n v="68.89"/>
    <x v="0"/>
    <s v="5b226d7c52f86ac72457617f78cff95d"/>
    <s v="1835b56ce799e6a4dc4eddc053f04066"/>
    <n v="56.99"/>
    <n v="11.9"/>
    <x v="4"/>
    <n v="14940"/>
    <x v="33"/>
    <s v="SP"/>
    <x v="0"/>
    <x v="0"/>
    <x v="0"/>
    <x v="10"/>
    <x v="3"/>
    <x v="248"/>
    <x v="9002"/>
    <x v="8980"/>
  </r>
  <r>
    <x v="9019"/>
    <x v="8981"/>
    <x v="5580"/>
    <x v="4"/>
    <x v="0"/>
    <x v="9019"/>
    <s v="delivered"/>
    <d v="2018-02-07T18:16:21"/>
    <d v="2018-03-01T14:44:57"/>
    <x v="0"/>
    <n v="69.73"/>
    <x v="0"/>
    <s v="5b226d7c52f86ac72457617f78cff95d"/>
    <s v="1835b56ce799e6a4dc4eddc053f04066"/>
    <n v="56.99"/>
    <n v="12.74"/>
    <x v="4"/>
    <n v="14940"/>
    <x v="33"/>
    <s v="SP"/>
    <x v="6"/>
    <x v="0"/>
    <x v="1"/>
    <x v="3"/>
    <x v="1"/>
    <x v="3910"/>
    <x v="9003"/>
    <x v="8981"/>
  </r>
  <r>
    <x v="9020"/>
    <x v="8982"/>
    <x v="359"/>
    <x v="217"/>
    <x v="6"/>
    <x v="9020"/>
    <s v="delivered"/>
    <d v="2018-01-23T13:45:20"/>
    <d v="2018-02-06T19:41:34"/>
    <x v="0"/>
    <n v="73.150000000000006"/>
    <x v="1"/>
    <s v="5b226d7c52f86ac72457617f78cff95d"/>
    <s v="1835b56ce799e6a4dc4eddc053f04066"/>
    <n v="56.99"/>
    <n v="16.16"/>
    <x v="4"/>
    <n v="14940"/>
    <x v="33"/>
    <s v="SP"/>
    <x v="0"/>
    <x v="0"/>
    <x v="1"/>
    <x v="1"/>
    <x v="1"/>
    <x v="3905"/>
    <x v="9004"/>
    <x v="8982"/>
  </r>
  <r>
    <x v="9021"/>
    <x v="8983"/>
    <x v="3354"/>
    <x v="102"/>
    <x v="6"/>
    <x v="9021"/>
    <s v="delivered"/>
    <d v="2017-11-20T11:45:52"/>
    <d v="2017-12-01T00:29:05"/>
    <x v="0"/>
    <n v="73.150000000000006"/>
    <x v="0"/>
    <s v="5b226d7c52f86ac72457617f78cff95d"/>
    <s v="1835b56ce799e6a4dc4eddc053f04066"/>
    <n v="56.99"/>
    <n v="16.16"/>
    <x v="4"/>
    <n v="14940"/>
    <x v="33"/>
    <s v="SP"/>
    <x v="2"/>
    <x v="0"/>
    <x v="0"/>
    <x v="9"/>
    <x v="2"/>
    <x v="3905"/>
    <x v="9005"/>
    <x v="8983"/>
  </r>
  <r>
    <x v="9022"/>
    <x v="8984"/>
    <x v="5581"/>
    <x v="90"/>
    <x v="5"/>
    <x v="9022"/>
    <s v="delivered"/>
    <d v="2018-02-19T16:05:56"/>
    <d v="2018-03-07T20:12:30"/>
    <x v="0"/>
    <n v="73.150000000000006"/>
    <x v="2"/>
    <s v="5b226d7c52f86ac72457617f78cff95d"/>
    <s v="1835b56ce799e6a4dc4eddc053f04066"/>
    <n v="56.99"/>
    <n v="16.16"/>
    <x v="4"/>
    <n v="14940"/>
    <x v="33"/>
    <s v="SP"/>
    <x v="2"/>
    <x v="0"/>
    <x v="1"/>
    <x v="3"/>
    <x v="1"/>
    <x v="3905"/>
    <x v="9006"/>
    <x v="8984"/>
  </r>
  <r>
    <x v="9023"/>
    <x v="8985"/>
    <x v="4715"/>
    <x v="183"/>
    <x v="3"/>
    <x v="9023"/>
    <s v="delivered"/>
    <d v="2017-11-13T23:05:46"/>
    <d v="2017-12-01T23:49:50"/>
    <x v="0"/>
    <n v="73.150000000000006"/>
    <x v="2"/>
    <s v="5b226d7c52f86ac72457617f78cff95d"/>
    <s v="1835b56ce799e6a4dc4eddc053f04066"/>
    <n v="56.99"/>
    <n v="16.16"/>
    <x v="4"/>
    <n v="14940"/>
    <x v="33"/>
    <s v="SP"/>
    <x v="2"/>
    <x v="0"/>
    <x v="0"/>
    <x v="9"/>
    <x v="2"/>
    <x v="3905"/>
    <x v="9007"/>
    <x v="8985"/>
  </r>
  <r>
    <x v="9024"/>
    <x v="8986"/>
    <x v="373"/>
    <x v="224"/>
    <x v="6"/>
    <x v="9024"/>
    <s v="delivered"/>
    <d v="2018-08-15T11:44:16"/>
    <d v="2018-08-21T20:46:49"/>
    <x v="0"/>
    <n v="152.56"/>
    <x v="1"/>
    <s v="d7252737cad49d030f9ce83b50249120"/>
    <s v="acce39e832338debb07b02385cde5967"/>
    <n v="129.9"/>
    <n v="22.66"/>
    <x v="16"/>
    <n v="32110"/>
    <x v="189"/>
    <s v="MG"/>
    <x v="6"/>
    <x v="0"/>
    <x v="1"/>
    <x v="11"/>
    <x v="3"/>
    <x v="3685"/>
    <x v="9008"/>
    <x v="8986"/>
  </r>
  <r>
    <x v="9025"/>
    <x v="8987"/>
    <x v="3956"/>
    <x v="541"/>
    <x v="0"/>
    <x v="9025"/>
    <s v="delivered"/>
    <d v="2018-08-06T10:48:53"/>
    <d v="2018-08-07T19:38:24"/>
    <x v="0"/>
    <n v="241.51"/>
    <x v="0"/>
    <s v="69523f67543ff9ea6b1a15858fb59b3b"/>
    <s v="6560211a19b47992c3666cc44a7e94c0"/>
    <n v="58"/>
    <n v="1.38"/>
    <x v="20"/>
    <n v="5849"/>
    <x v="6"/>
    <s v="SP"/>
    <x v="2"/>
    <x v="0"/>
    <x v="1"/>
    <x v="11"/>
    <x v="3"/>
    <x v="4505"/>
    <x v="9009"/>
    <x v="8987"/>
  </r>
  <r>
    <x v="1450"/>
    <x v="1449"/>
    <x v="1281"/>
    <x v="36"/>
    <x v="0"/>
    <x v="1450"/>
    <s v="delivered"/>
    <d v="2018-07-31T13:55:19"/>
    <d v="2018-08-03T13:48:35"/>
    <x v="1"/>
    <n v="171.09"/>
    <x v="1"/>
    <s v="69523f67543ff9ea6b1a15858fb59b3b"/>
    <s v="6560211a19b47992c3666cc44a7e94c0"/>
    <n v="58"/>
    <n v="2.17"/>
    <x v="20"/>
    <n v="5849"/>
    <x v="6"/>
    <s v="SP"/>
    <x v="0"/>
    <x v="0"/>
    <x v="1"/>
    <x v="6"/>
    <x v="3"/>
    <x v="4506"/>
    <x v="1450"/>
    <x v="1449"/>
  </r>
  <r>
    <x v="9026"/>
    <x v="8988"/>
    <x v="5582"/>
    <x v="143"/>
    <x v="0"/>
    <x v="9026"/>
    <s v="delivered"/>
    <d v="2018-08-03T00:00:21"/>
    <d v="2018-08-08T00:48:42"/>
    <x v="0"/>
    <n v="71.069999999999993"/>
    <x v="0"/>
    <s v="69523f67543ff9ea6b1a15858fb59b3b"/>
    <s v="6560211a19b47992c3666cc44a7e94c0"/>
    <n v="58"/>
    <n v="13.07"/>
    <x v="20"/>
    <n v="5849"/>
    <x v="6"/>
    <s v="SP"/>
    <x v="4"/>
    <x v="0"/>
    <x v="1"/>
    <x v="11"/>
    <x v="3"/>
    <x v="2312"/>
    <x v="9010"/>
    <x v="8988"/>
  </r>
  <r>
    <x v="9027"/>
    <x v="8989"/>
    <x v="5583"/>
    <x v="4"/>
    <x v="0"/>
    <x v="9027"/>
    <s v="delivered"/>
    <d v="2018-07-20T19:52:20"/>
    <d v="2018-07-24T19:58:37"/>
    <x v="0"/>
    <n v="65.67"/>
    <x v="2"/>
    <s v="69523f67543ff9ea6b1a15858fb59b3b"/>
    <s v="6560211a19b47992c3666cc44a7e94c0"/>
    <n v="58"/>
    <n v="7.67"/>
    <x v="20"/>
    <n v="5849"/>
    <x v="6"/>
    <s v="SP"/>
    <x v="4"/>
    <x v="0"/>
    <x v="1"/>
    <x v="6"/>
    <x v="3"/>
    <x v="4507"/>
    <x v="9011"/>
    <x v="8989"/>
  </r>
  <r>
    <x v="9028"/>
    <x v="8990"/>
    <x v="5584"/>
    <x v="308"/>
    <x v="6"/>
    <x v="9028"/>
    <s v="delivered"/>
    <d v="2017-05-21T17:56:38"/>
    <d v="2017-05-23T11:14:36"/>
    <x v="0"/>
    <n v="97.21"/>
    <x v="3"/>
    <s v="5fc3e6a4b52b0c414458104ed4037f1c"/>
    <s v="229c3efbfb0ea2058de4ccdfbc3d784a"/>
    <n v="89"/>
    <n v="8.2100000000000009"/>
    <x v="12"/>
    <n v="30190"/>
    <x v="16"/>
    <s v="MG"/>
    <x v="5"/>
    <x v="1"/>
    <x v="0"/>
    <x v="0"/>
    <x v="0"/>
    <x v="4508"/>
    <x v="9012"/>
    <x v="8990"/>
  </r>
  <r>
    <x v="9029"/>
    <x v="8991"/>
    <x v="2312"/>
    <x v="153"/>
    <x v="2"/>
    <x v="9029"/>
    <s v="delivered"/>
    <d v="2017-05-09T15:19:43"/>
    <d v="2017-05-26T00:23:29"/>
    <x v="0"/>
    <n v="106.06"/>
    <x v="0"/>
    <s v="5fc3e6a4b52b0c414458104ed4037f1c"/>
    <s v="229c3efbfb0ea2058de4ccdfbc3d784a"/>
    <n v="89"/>
    <n v="17.059999999999999"/>
    <x v="12"/>
    <n v="30190"/>
    <x v="16"/>
    <s v="MG"/>
    <x v="0"/>
    <x v="0"/>
    <x v="0"/>
    <x v="0"/>
    <x v="0"/>
    <x v="1035"/>
    <x v="9013"/>
    <x v="8991"/>
  </r>
  <r>
    <x v="9030"/>
    <x v="8992"/>
    <x v="5585"/>
    <x v="190"/>
    <x v="0"/>
    <x v="9030"/>
    <s v="delivered"/>
    <d v="2017-05-18T20:43:41"/>
    <d v="2017-05-24T15:04:03"/>
    <x v="0"/>
    <n v="103.37"/>
    <x v="2"/>
    <s v="5fc3e6a4b52b0c414458104ed4037f1c"/>
    <s v="229c3efbfb0ea2058de4ccdfbc3d784a"/>
    <n v="89"/>
    <n v="14.37"/>
    <x v="12"/>
    <n v="30190"/>
    <x v="16"/>
    <s v="MG"/>
    <x v="1"/>
    <x v="0"/>
    <x v="0"/>
    <x v="0"/>
    <x v="0"/>
    <x v="2132"/>
    <x v="9014"/>
    <x v="8992"/>
  </r>
  <r>
    <x v="9031"/>
    <x v="8993"/>
    <x v="5586"/>
    <x v="1562"/>
    <x v="5"/>
    <x v="9031"/>
    <s v="delivered"/>
    <d v="2017-05-16T20:44:28"/>
    <d v="2017-05-29T11:42:18"/>
    <x v="0"/>
    <n v="106.06"/>
    <x v="2"/>
    <s v="5fc3e6a4b52b0c414458104ed4037f1c"/>
    <s v="229c3efbfb0ea2058de4ccdfbc3d784a"/>
    <n v="89"/>
    <n v="17.059999999999999"/>
    <x v="12"/>
    <n v="30190"/>
    <x v="16"/>
    <s v="MG"/>
    <x v="0"/>
    <x v="0"/>
    <x v="0"/>
    <x v="0"/>
    <x v="0"/>
    <x v="1035"/>
    <x v="9015"/>
    <x v="8993"/>
  </r>
  <r>
    <x v="9032"/>
    <x v="8994"/>
    <x v="1563"/>
    <x v="14"/>
    <x v="1"/>
    <x v="9032"/>
    <s v="delivered"/>
    <d v="2018-04-22T14:50:46"/>
    <d v="2018-05-02T21:14:49"/>
    <x v="1"/>
    <n v="221.47"/>
    <x v="2"/>
    <s v="562cc818d2fced5e90afc6c220636bff"/>
    <s v="fa3a0b5aabb344b9a92e3524b0202123"/>
    <n v="199"/>
    <n v="22.47"/>
    <x v="11"/>
    <n v="83020"/>
    <x v="213"/>
    <s v="SP"/>
    <x v="5"/>
    <x v="1"/>
    <x v="1"/>
    <x v="7"/>
    <x v="0"/>
    <x v="4509"/>
    <x v="9016"/>
    <x v="8994"/>
  </r>
  <r>
    <x v="9033"/>
    <x v="8995"/>
    <x v="5587"/>
    <x v="4"/>
    <x v="0"/>
    <x v="9033"/>
    <s v="delivered"/>
    <d v="2018-03-07T15:32:34"/>
    <d v="2018-03-09T23:48:20"/>
    <x v="0"/>
    <n v="67.42"/>
    <x v="2"/>
    <s v="d6fcd73ce07da9fa86858f67f6ba7346"/>
    <s v="42ef3192a9ff87a22d1867b74b3ee205"/>
    <n v="58"/>
    <n v="9.42"/>
    <x v="2"/>
    <n v="9090"/>
    <x v="29"/>
    <s v="SP"/>
    <x v="6"/>
    <x v="0"/>
    <x v="1"/>
    <x v="8"/>
    <x v="1"/>
    <x v="4510"/>
    <x v="9017"/>
    <x v="8995"/>
  </r>
  <r>
    <x v="6919"/>
    <x v="6893"/>
    <x v="3158"/>
    <x v="367"/>
    <x v="6"/>
    <x v="6919"/>
    <s v="delivered"/>
    <d v="2018-02-08T19:05:16"/>
    <d v="2018-02-16T17:16:55"/>
    <x v="0"/>
    <n v="484.68"/>
    <x v="4"/>
    <s v="a88124e0b1d42ca7b0813a78ff630437"/>
    <s v="0b35c634521043bf4b47e21547b99ab5"/>
    <n v="99.9"/>
    <n v="12.14"/>
    <x v="26"/>
    <n v="84530"/>
    <x v="246"/>
    <s v="PR"/>
    <x v="1"/>
    <x v="0"/>
    <x v="1"/>
    <x v="3"/>
    <x v="1"/>
    <x v="3574"/>
    <x v="6912"/>
    <x v="6893"/>
  </r>
  <r>
    <x v="9034"/>
    <x v="8996"/>
    <x v="5588"/>
    <x v="1563"/>
    <x v="2"/>
    <x v="9034"/>
    <s v="delivered"/>
    <d v="2017-11-26T23:25:43"/>
    <d v="2018-01-23T14:37:27"/>
    <x v="0"/>
    <n v="66.739999999999995"/>
    <x v="1"/>
    <s v="cfb763496d9fc48751a27db4fd02aa2d"/>
    <s v="391fc6631aebcf3004804e51b40bcf1e"/>
    <n v="49.95"/>
    <n v="16.79"/>
    <x v="4"/>
    <n v="14940"/>
    <x v="33"/>
    <s v="SP"/>
    <x v="5"/>
    <x v="1"/>
    <x v="0"/>
    <x v="9"/>
    <x v="2"/>
    <x v="4511"/>
    <x v="9018"/>
    <x v="8996"/>
  </r>
  <r>
    <x v="9034"/>
    <x v="8996"/>
    <x v="5588"/>
    <x v="1563"/>
    <x v="2"/>
    <x v="9034"/>
    <s v="delivered"/>
    <d v="2017-11-26T23:25:43"/>
    <d v="2018-01-23T14:37:27"/>
    <x v="0"/>
    <n v="66.739999999999995"/>
    <x v="3"/>
    <s v="cfb763496d9fc48751a27db4fd02aa2d"/>
    <s v="391fc6631aebcf3004804e51b40bcf1e"/>
    <n v="49.95"/>
    <n v="16.79"/>
    <x v="4"/>
    <n v="14940"/>
    <x v="33"/>
    <s v="SP"/>
    <x v="5"/>
    <x v="1"/>
    <x v="0"/>
    <x v="9"/>
    <x v="2"/>
    <x v="4511"/>
    <x v="9018"/>
    <x v="8996"/>
  </r>
  <r>
    <x v="9035"/>
    <x v="8997"/>
    <x v="5589"/>
    <x v="32"/>
    <x v="6"/>
    <x v="9035"/>
    <s v="delivered"/>
    <d v="2017-06-06T13:47:09"/>
    <d v="2017-06-19T20:49:31"/>
    <x v="1"/>
    <n v="130.1"/>
    <x v="2"/>
    <s v="cfb763496d9fc48751a27db4fd02aa2d"/>
    <s v="391fc6631aebcf3004804e51b40bcf1e"/>
    <n v="49.95"/>
    <n v="15.1"/>
    <x v="4"/>
    <n v="14940"/>
    <x v="33"/>
    <s v="SP"/>
    <x v="0"/>
    <x v="0"/>
    <x v="0"/>
    <x v="5"/>
    <x v="0"/>
    <x v="4512"/>
    <x v="9019"/>
    <x v="8997"/>
  </r>
  <r>
    <x v="9036"/>
    <x v="8998"/>
    <x v="5501"/>
    <x v="1548"/>
    <x v="6"/>
    <x v="9036"/>
    <s v="delivered"/>
    <d v="2018-06-22T12:06:01"/>
    <d v="2018-07-02T19:12:29"/>
    <x v="0"/>
    <n v="136.80000000000001"/>
    <x v="2"/>
    <s v="cfb763496d9fc48751a27db4fd02aa2d"/>
    <s v="391fc6631aebcf3004804e51b40bcf1e"/>
    <n v="49.95"/>
    <n v="18.45"/>
    <x v="4"/>
    <n v="14940"/>
    <x v="33"/>
    <s v="SP"/>
    <x v="4"/>
    <x v="0"/>
    <x v="1"/>
    <x v="5"/>
    <x v="0"/>
    <x v="4513"/>
    <x v="9020"/>
    <x v="8998"/>
  </r>
  <r>
    <x v="9037"/>
    <x v="8999"/>
    <x v="4312"/>
    <x v="1259"/>
    <x v="10"/>
    <x v="9037"/>
    <s v="delivered"/>
    <d v="2018-03-04T15:00:51"/>
    <d v="2018-04-13T20:08:53"/>
    <x v="0"/>
    <n v="65.05"/>
    <x v="3"/>
    <s v="cfb763496d9fc48751a27db4fd02aa2d"/>
    <s v="391fc6631aebcf3004804e51b40bcf1e"/>
    <n v="49.95"/>
    <n v="15.1"/>
    <x v="4"/>
    <n v="14940"/>
    <x v="33"/>
    <s v="SP"/>
    <x v="5"/>
    <x v="1"/>
    <x v="1"/>
    <x v="8"/>
    <x v="1"/>
    <x v="855"/>
    <x v="9021"/>
    <x v="8999"/>
  </r>
  <r>
    <x v="9038"/>
    <x v="9000"/>
    <x v="5590"/>
    <x v="352"/>
    <x v="1"/>
    <x v="9038"/>
    <s v="delivered"/>
    <d v="2017-09-01T13:39:38"/>
    <d v="2017-09-26T20:18:04"/>
    <x v="0"/>
    <n v="65.05"/>
    <x v="2"/>
    <s v="cfb763496d9fc48751a27db4fd02aa2d"/>
    <s v="391fc6631aebcf3004804e51b40bcf1e"/>
    <n v="49.95"/>
    <n v="15.1"/>
    <x v="4"/>
    <n v="14940"/>
    <x v="33"/>
    <s v="SP"/>
    <x v="4"/>
    <x v="0"/>
    <x v="0"/>
    <x v="10"/>
    <x v="3"/>
    <x v="855"/>
    <x v="9022"/>
    <x v="9000"/>
  </r>
  <r>
    <x v="9039"/>
    <x v="9001"/>
    <x v="3661"/>
    <x v="8"/>
    <x v="0"/>
    <x v="9039"/>
    <s v="delivered"/>
    <d v="2018-05-31T22:22:23"/>
    <d v="2018-06-11T17:46:45"/>
    <x v="1"/>
    <n v="62.74"/>
    <x v="2"/>
    <s v="cfb763496d9fc48751a27db4fd02aa2d"/>
    <s v="391fc6631aebcf3004804e51b40bcf1e"/>
    <n v="49.95"/>
    <n v="12.79"/>
    <x v="4"/>
    <n v="14940"/>
    <x v="33"/>
    <s v="SP"/>
    <x v="1"/>
    <x v="0"/>
    <x v="1"/>
    <x v="0"/>
    <x v="0"/>
    <x v="215"/>
    <x v="9023"/>
    <x v="9001"/>
  </r>
  <r>
    <x v="9040"/>
    <x v="9002"/>
    <x v="5591"/>
    <x v="1564"/>
    <x v="3"/>
    <x v="9040"/>
    <s v="delivered"/>
    <d v="2018-08-05T19:41:43"/>
    <d v="2018-08-16T22:04:47"/>
    <x v="0"/>
    <n v="68.400000000000006"/>
    <x v="2"/>
    <s v="cfb763496d9fc48751a27db4fd02aa2d"/>
    <s v="391fc6631aebcf3004804e51b40bcf1e"/>
    <n v="49.95"/>
    <n v="18.45"/>
    <x v="4"/>
    <n v="14940"/>
    <x v="33"/>
    <s v="SP"/>
    <x v="5"/>
    <x v="1"/>
    <x v="1"/>
    <x v="11"/>
    <x v="3"/>
    <x v="4514"/>
    <x v="9024"/>
    <x v="9002"/>
  </r>
  <r>
    <x v="9041"/>
    <x v="9003"/>
    <x v="5592"/>
    <x v="188"/>
    <x v="0"/>
    <x v="9041"/>
    <s v="delivered"/>
    <d v="2018-03-29T17:48:50"/>
    <d v="2018-04-06T21:48:30"/>
    <x v="0"/>
    <n v="62.74"/>
    <x v="2"/>
    <s v="cfb763496d9fc48751a27db4fd02aa2d"/>
    <s v="391fc6631aebcf3004804e51b40bcf1e"/>
    <n v="49.95"/>
    <n v="12.79"/>
    <x v="4"/>
    <n v="14940"/>
    <x v="33"/>
    <s v="SP"/>
    <x v="1"/>
    <x v="0"/>
    <x v="1"/>
    <x v="8"/>
    <x v="1"/>
    <x v="215"/>
    <x v="9025"/>
    <x v="9003"/>
  </r>
  <r>
    <x v="9042"/>
    <x v="9004"/>
    <x v="1390"/>
    <x v="558"/>
    <x v="2"/>
    <x v="9042"/>
    <s v="delivered"/>
    <d v="2017-09-11T11:29:12"/>
    <d v="2017-09-25T18:42:41"/>
    <x v="0"/>
    <n v="66.739999999999995"/>
    <x v="2"/>
    <s v="cfb763496d9fc48751a27db4fd02aa2d"/>
    <s v="391fc6631aebcf3004804e51b40bcf1e"/>
    <n v="49.95"/>
    <n v="16.79"/>
    <x v="4"/>
    <n v="14940"/>
    <x v="33"/>
    <s v="SP"/>
    <x v="2"/>
    <x v="0"/>
    <x v="0"/>
    <x v="10"/>
    <x v="3"/>
    <x v="4511"/>
    <x v="9026"/>
    <x v="9004"/>
  </r>
  <r>
    <x v="9043"/>
    <x v="9005"/>
    <x v="5593"/>
    <x v="161"/>
    <x v="19"/>
    <x v="9043"/>
    <s v="delivered"/>
    <d v="2018-03-09T10:11:51"/>
    <d v="2018-04-10T19:13:44"/>
    <x v="1"/>
    <n v="399.58"/>
    <x v="0"/>
    <s v="b114bf337c0626166abe574eee9e3f32"/>
    <s v="7c67e1448b00f6e969d365cea6b010ab"/>
    <n v="146.94"/>
    <n v="52.85"/>
    <x v="0"/>
    <n v="8577"/>
    <x v="0"/>
    <s v="SP"/>
    <x v="4"/>
    <x v="0"/>
    <x v="1"/>
    <x v="8"/>
    <x v="1"/>
    <x v="4515"/>
    <x v="9027"/>
    <x v="9005"/>
  </r>
  <r>
    <x v="9044"/>
    <x v="9006"/>
    <x v="875"/>
    <x v="411"/>
    <x v="1"/>
    <x v="9044"/>
    <s v="delivered"/>
    <d v="2018-05-15T09:22:26"/>
    <d v="2018-06-15T15:42:08"/>
    <x v="0"/>
    <n v="1024.2"/>
    <x v="0"/>
    <s v="b114bf337c0626166abe574eee9e3f32"/>
    <s v="7c67e1448b00f6e969d365cea6b010ab"/>
    <n v="156.94"/>
    <n v="47.9"/>
    <x v="0"/>
    <n v="8577"/>
    <x v="0"/>
    <s v="SP"/>
    <x v="0"/>
    <x v="0"/>
    <x v="1"/>
    <x v="0"/>
    <x v="0"/>
    <x v="4516"/>
    <x v="9028"/>
    <x v="9006"/>
  </r>
  <r>
    <x v="9045"/>
    <x v="9007"/>
    <x v="2085"/>
    <x v="180"/>
    <x v="0"/>
    <x v="9045"/>
    <s v="delivered"/>
    <d v="2018-05-22T07:41:02"/>
    <d v="2018-06-12T17:28:42"/>
    <x v="1"/>
    <n v="184.89"/>
    <x v="0"/>
    <s v="b114bf337c0626166abe574eee9e3f32"/>
    <s v="7c67e1448b00f6e969d365cea6b010ab"/>
    <n v="156.94"/>
    <n v="27.95"/>
    <x v="0"/>
    <n v="8577"/>
    <x v="0"/>
    <s v="SP"/>
    <x v="0"/>
    <x v="0"/>
    <x v="1"/>
    <x v="0"/>
    <x v="0"/>
    <x v="4517"/>
    <x v="9029"/>
    <x v="9007"/>
  </r>
  <r>
    <x v="9046"/>
    <x v="9008"/>
    <x v="220"/>
    <x v="29"/>
    <x v="3"/>
    <x v="9046"/>
    <s v="delivered"/>
    <d v="2018-07-25T11:57:20"/>
    <d v="2018-08-14T20:36:55"/>
    <x v="2"/>
    <n v="195.02"/>
    <x v="2"/>
    <s v="b114bf337c0626166abe574eee9e3f32"/>
    <s v="7c67e1448b00f6e969d365cea6b010ab"/>
    <n v="149.97999999999999"/>
    <n v="45.04"/>
    <x v="0"/>
    <n v="8577"/>
    <x v="0"/>
    <s v="SP"/>
    <x v="6"/>
    <x v="0"/>
    <x v="1"/>
    <x v="6"/>
    <x v="3"/>
    <x v="4518"/>
    <x v="9030"/>
    <x v="9008"/>
  </r>
  <r>
    <x v="9047"/>
    <x v="9009"/>
    <x v="1729"/>
    <x v="29"/>
    <x v="3"/>
    <x v="9047"/>
    <s v="delivered"/>
    <d v="2017-11-29T18:05:20"/>
    <d v="2017-12-28T21:18:09"/>
    <x v="1"/>
    <n v="373.3"/>
    <x v="4"/>
    <s v="b114bf337c0626166abe574eee9e3f32"/>
    <s v="7c67e1448b00f6e969d365cea6b010ab"/>
    <n v="149.94"/>
    <n v="36.71"/>
    <x v="0"/>
    <n v="8577"/>
    <x v="0"/>
    <s v="SP"/>
    <x v="6"/>
    <x v="0"/>
    <x v="0"/>
    <x v="9"/>
    <x v="2"/>
    <x v="4519"/>
    <x v="9031"/>
    <x v="9009"/>
  </r>
  <r>
    <x v="9048"/>
    <x v="9010"/>
    <x v="2682"/>
    <x v="722"/>
    <x v="6"/>
    <x v="9048"/>
    <s v="delivered"/>
    <d v="2018-03-06T16:26:24"/>
    <d v="2018-03-28T19:42:43"/>
    <x v="1"/>
    <n v="217.36"/>
    <x v="2"/>
    <s v="b114bf337c0626166abe574eee9e3f32"/>
    <s v="7c67e1448b00f6e969d365cea6b010ab"/>
    <n v="149.94"/>
    <n v="67.42"/>
    <x v="0"/>
    <n v="8577"/>
    <x v="0"/>
    <s v="SP"/>
    <x v="0"/>
    <x v="0"/>
    <x v="1"/>
    <x v="8"/>
    <x v="1"/>
    <x v="4520"/>
    <x v="9032"/>
    <x v="9010"/>
  </r>
  <r>
    <x v="9049"/>
    <x v="9011"/>
    <x v="3019"/>
    <x v="50"/>
    <x v="0"/>
    <x v="9049"/>
    <s v="delivered"/>
    <d v="2018-02-27T12:23:58"/>
    <d v="2018-03-09T22:56:40"/>
    <x v="1"/>
    <n v="514.91999999999996"/>
    <x v="1"/>
    <s v="b114bf337c0626166abe574eee9e3f32"/>
    <s v="7c67e1448b00f6e969d365cea6b010ab"/>
    <n v="149.94"/>
    <n v="21.7"/>
    <x v="0"/>
    <n v="8577"/>
    <x v="0"/>
    <s v="SP"/>
    <x v="0"/>
    <x v="0"/>
    <x v="1"/>
    <x v="3"/>
    <x v="1"/>
    <x v="4521"/>
    <x v="9033"/>
    <x v="9011"/>
  </r>
  <r>
    <x v="9050"/>
    <x v="9012"/>
    <x v="200"/>
    <x v="29"/>
    <x v="3"/>
    <x v="9050"/>
    <s v="delivered"/>
    <d v="2018-06-18T11:55:25"/>
    <d v="2018-07-24T21:48:47"/>
    <x v="1"/>
    <n v="196.34"/>
    <x v="4"/>
    <s v="b114bf337c0626166abe574eee9e3f32"/>
    <s v="7c67e1448b00f6e969d365cea6b010ab"/>
    <n v="146.94"/>
    <n v="49.4"/>
    <x v="0"/>
    <n v="8577"/>
    <x v="0"/>
    <s v="SP"/>
    <x v="2"/>
    <x v="0"/>
    <x v="1"/>
    <x v="5"/>
    <x v="0"/>
    <x v="1498"/>
    <x v="9034"/>
    <x v="9012"/>
  </r>
  <r>
    <x v="9051"/>
    <x v="9013"/>
    <x v="5594"/>
    <x v="1565"/>
    <x v="6"/>
    <x v="9051"/>
    <s v="delivered"/>
    <d v="2017-04-24T14:05:45"/>
    <d v="2017-05-15T07:59:38"/>
    <x v="1"/>
    <n v="487.64"/>
    <x v="4"/>
    <s v="b114bf337c0626166abe574eee9e3f32"/>
    <s v="a7f13822ceb966b076af67121f87b063"/>
    <n v="199.96"/>
    <n v="43.86"/>
    <x v="0"/>
    <n v="8577"/>
    <x v="0"/>
    <s v="SP"/>
    <x v="2"/>
    <x v="0"/>
    <x v="0"/>
    <x v="7"/>
    <x v="0"/>
    <x v="4522"/>
    <x v="9035"/>
    <x v="9013"/>
  </r>
  <r>
    <x v="9052"/>
    <x v="9014"/>
    <x v="616"/>
    <x v="29"/>
    <x v="3"/>
    <x v="9052"/>
    <s v="delivered"/>
    <d v="2017-07-16T22:11:51"/>
    <d v="2017-07-21T23:09:52"/>
    <x v="0"/>
    <n v="54"/>
    <x v="2"/>
    <s v="594bbf3064869810a9f56dac8c05acfb"/>
    <s v="0432ead42b6c8a0bdf68154add917fdf"/>
    <n v="39.9"/>
    <n v="14.1"/>
    <x v="2"/>
    <n v="9320"/>
    <x v="14"/>
    <s v="SP"/>
    <x v="5"/>
    <x v="1"/>
    <x v="0"/>
    <x v="6"/>
    <x v="3"/>
    <x v="217"/>
    <x v="9036"/>
    <x v="9014"/>
  </r>
  <r>
    <x v="9053"/>
    <x v="9015"/>
    <x v="5595"/>
    <x v="1566"/>
    <x v="11"/>
    <x v="9053"/>
    <s v="delivered"/>
    <d v="2017-05-14T15:03:54"/>
    <d v="2017-05-26T10:22:30"/>
    <x v="0"/>
    <n v="136.01"/>
    <x v="2"/>
    <s v="c56cdaacd8e2dca5489236a4875c0b89"/>
    <s v="2e3be8a987a30d7544dbbda6861cc14e"/>
    <n v="99.99"/>
    <n v="36.020000000000003"/>
    <x v="12"/>
    <n v="30620"/>
    <x v="16"/>
    <s v="MG"/>
    <x v="5"/>
    <x v="1"/>
    <x v="0"/>
    <x v="0"/>
    <x v="0"/>
    <x v="4523"/>
    <x v="9037"/>
    <x v="9015"/>
  </r>
  <r>
    <x v="9054"/>
    <x v="9016"/>
    <x v="5476"/>
    <x v="4"/>
    <x v="0"/>
    <x v="9054"/>
    <s v="delivered"/>
    <d v="2018-02-09T00:56:49"/>
    <d v="2018-02-21T16:57:08"/>
    <x v="1"/>
    <n v="114.42"/>
    <x v="3"/>
    <s v="cd46a885543f0e169a49f1eb25c04e43"/>
    <s v="710e3548e02bc1d2831dfc4f1b5b14d4"/>
    <n v="99.99"/>
    <n v="14.43"/>
    <x v="12"/>
    <n v="86600"/>
    <x v="169"/>
    <s v="PR"/>
    <x v="4"/>
    <x v="0"/>
    <x v="1"/>
    <x v="3"/>
    <x v="1"/>
    <x v="4524"/>
    <x v="9038"/>
    <x v="9016"/>
  </r>
  <r>
    <x v="9055"/>
    <x v="9017"/>
    <x v="1930"/>
    <x v="716"/>
    <x v="6"/>
    <x v="9055"/>
    <s v="delivered"/>
    <d v="2018-02-06T17:01:53"/>
    <d v="2018-02-19T18:11:40"/>
    <x v="0"/>
    <n v="119.93"/>
    <x v="2"/>
    <s v="cd46a885543f0e169a49f1eb25c04e43"/>
    <s v="710e3548e02bc1d2831dfc4f1b5b14d4"/>
    <n v="99.99"/>
    <n v="19.940000000000001"/>
    <x v="12"/>
    <n v="86600"/>
    <x v="169"/>
    <s v="PR"/>
    <x v="0"/>
    <x v="0"/>
    <x v="1"/>
    <x v="3"/>
    <x v="1"/>
    <x v="4525"/>
    <x v="9039"/>
    <x v="9017"/>
  </r>
  <r>
    <x v="9056"/>
    <x v="9018"/>
    <x v="44"/>
    <x v="37"/>
    <x v="0"/>
    <x v="9056"/>
    <s v="delivered"/>
    <d v="2018-02-11T11:25:58"/>
    <d v="2018-02-27T10:29:07"/>
    <x v="0"/>
    <n v="117.94"/>
    <x v="3"/>
    <s v="cd46a885543f0e169a49f1eb25c04e43"/>
    <s v="710e3548e02bc1d2831dfc4f1b5b14d4"/>
    <n v="99.99"/>
    <n v="17.95"/>
    <x v="12"/>
    <n v="86600"/>
    <x v="169"/>
    <s v="PR"/>
    <x v="5"/>
    <x v="1"/>
    <x v="1"/>
    <x v="3"/>
    <x v="1"/>
    <x v="807"/>
    <x v="9040"/>
    <x v="9018"/>
  </r>
  <r>
    <x v="9057"/>
    <x v="9019"/>
    <x v="4333"/>
    <x v="29"/>
    <x v="3"/>
    <x v="9057"/>
    <s v="delivered"/>
    <d v="2018-02-11T11:49:10"/>
    <d v="2018-02-26T19:37:15"/>
    <x v="0"/>
    <n v="119.93"/>
    <x v="1"/>
    <s v="cd46a885543f0e169a49f1eb25c04e43"/>
    <s v="710e3548e02bc1d2831dfc4f1b5b14d4"/>
    <n v="99.99"/>
    <n v="19.940000000000001"/>
    <x v="12"/>
    <n v="86600"/>
    <x v="169"/>
    <s v="PR"/>
    <x v="5"/>
    <x v="1"/>
    <x v="1"/>
    <x v="3"/>
    <x v="1"/>
    <x v="4525"/>
    <x v="9041"/>
    <x v="9019"/>
  </r>
  <r>
    <x v="9058"/>
    <x v="9020"/>
    <x v="5596"/>
    <x v="358"/>
    <x v="0"/>
    <x v="9058"/>
    <s v="delivered"/>
    <d v="2018-02-12T10:17:11"/>
    <d v="2018-03-13T01:31:24"/>
    <x v="1"/>
    <n v="114.42"/>
    <x v="3"/>
    <s v="cd46a885543f0e169a49f1eb25c04e43"/>
    <s v="710e3548e02bc1d2831dfc4f1b5b14d4"/>
    <n v="99.99"/>
    <n v="14.43"/>
    <x v="12"/>
    <n v="86600"/>
    <x v="169"/>
    <s v="PR"/>
    <x v="2"/>
    <x v="0"/>
    <x v="1"/>
    <x v="3"/>
    <x v="1"/>
    <x v="4524"/>
    <x v="9042"/>
    <x v="9020"/>
  </r>
  <r>
    <x v="9059"/>
    <x v="9021"/>
    <x v="5597"/>
    <x v="4"/>
    <x v="0"/>
    <x v="9059"/>
    <s v="delivered"/>
    <d v="2018-02-13T17:13:27"/>
    <d v="2018-02-27T02:27:08"/>
    <x v="0"/>
    <n v="114.42"/>
    <x v="3"/>
    <s v="cd46a885543f0e169a49f1eb25c04e43"/>
    <s v="710e3548e02bc1d2831dfc4f1b5b14d4"/>
    <n v="99.99"/>
    <n v="14.43"/>
    <x v="12"/>
    <n v="86600"/>
    <x v="169"/>
    <s v="PR"/>
    <x v="0"/>
    <x v="0"/>
    <x v="1"/>
    <x v="3"/>
    <x v="1"/>
    <x v="4524"/>
    <x v="9043"/>
    <x v="9021"/>
  </r>
  <r>
    <x v="9060"/>
    <x v="9022"/>
    <x v="5598"/>
    <x v="394"/>
    <x v="14"/>
    <x v="9060"/>
    <s v="delivered"/>
    <d v="2018-02-11T17:15:18"/>
    <d v="2018-02-26T20:23:42"/>
    <x v="0"/>
    <n v="129.09"/>
    <x v="3"/>
    <s v="cd46a885543f0e169a49f1eb25c04e43"/>
    <s v="710e3548e02bc1d2831dfc4f1b5b14d4"/>
    <n v="99.99"/>
    <n v="29.1"/>
    <x v="12"/>
    <n v="86600"/>
    <x v="169"/>
    <s v="PR"/>
    <x v="5"/>
    <x v="1"/>
    <x v="1"/>
    <x v="3"/>
    <x v="1"/>
    <x v="4526"/>
    <x v="9044"/>
    <x v="9022"/>
  </r>
  <r>
    <x v="9061"/>
    <x v="9023"/>
    <x v="5599"/>
    <x v="171"/>
    <x v="0"/>
    <x v="9061"/>
    <s v="delivered"/>
    <d v="2018-02-07T13:47:03"/>
    <d v="2018-02-21T20:24:05"/>
    <x v="1"/>
    <n v="343.26"/>
    <x v="2"/>
    <s v="cd46a885543f0e169a49f1eb25c04e43"/>
    <s v="710e3548e02bc1d2831dfc4f1b5b14d4"/>
    <n v="99.99"/>
    <n v="14.43"/>
    <x v="12"/>
    <n v="86600"/>
    <x v="169"/>
    <s v="PR"/>
    <x v="6"/>
    <x v="0"/>
    <x v="1"/>
    <x v="3"/>
    <x v="1"/>
    <x v="4527"/>
    <x v="9045"/>
    <x v="9023"/>
  </r>
  <r>
    <x v="9062"/>
    <x v="9024"/>
    <x v="5600"/>
    <x v="109"/>
    <x v="2"/>
    <x v="9062"/>
    <s v="delivered"/>
    <d v="2018-02-12T00:32:17"/>
    <d v="2018-03-07T16:56:58"/>
    <x v="0"/>
    <n v="138.24"/>
    <x v="3"/>
    <s v="cd46a885543f0e169a49f1eb25c04e43"/>
    <s v="710e3548e02bc1d2831dfc4f1b5b14d4"/>
    <n v="99.99"/>
    <n v="38.25"/>
    <x v="12"/>
    <n v="86600"/>
    <x v="169"/>
    <s v="PR"/>
    <x v="2"/>
    <x v="0"/>
    <x v="1"/>
    <x v="3"/>
    <x v="1"/>
    <x v="3323"/>
    <x v="9046"/>
    <x v="9024"/>
  </r>
  <r>
    <x v="9063"/>
    <x v="9025"/>
    <x v="5601"/>
    <x v="346"/>
    <x v="14"/>
    <x v="9063"/>
    <s v="delivered"/>
    <d v="2017-10-20T12:37:34"/>
    <d v="2017-10-31T20:17:36"/>
    <x v="1"/>
    <n v="107.06"/>
    <x v="2"/>
    <s v="fafb498dd2f33cbb55cbd0f7d7706047"/>
    <s v="ad420dd0c4f92f8af951ac24b86d0cf5"/>
    <n v="89.99"/>
    <n v="17.07"/>
    <x v="18"/>
    <n v="38230"/>
    <x v="188"/>
    <s v="MG"/>
    <x v="4"/>
    <x v="0"/>
    <x v="0"/>
    <x v="4"/>
    <x v="2"/>
    <x v="1021"/>
    <x v="9047"/>
    <x v="9025"/>
  </r>
  <r>
    <x v="9064"/>
    <x v="9026"/>
    <x v="1421"/>
    <x v="4"/>
    <x v="0"/>
    <x v="9064"/>
    <s v="delivered"/>
    <d v="2018-08-24T18:00:29"/>
    <d v="2018-08-30T14:03:48"/>
    <x v="1"/>
    <n v="108.72"/>
    <x v="3"/>
    <s v="fafb498dd2f33cbb55cbd0f7d7706047"/>
    <s v="ad420dd0c4f92f8af951ac24b86d0cf5"/>
    <n v="89.99"/>
    <n v="18.73"/>
    <x v="18"/>
    <n v="38230"/>
    <x v="188"/>
    <s v="MG"/>
    <x v="4"/>
    <x v="0"/>
    <x v="1"/>
    <x v="11"/>
    <x v="3"/>
    <x v="4528"/>
    <x v="9048"/>
    <x v="9026"/>
  </r>
  <r>
    <x v="9065"/>
    <x v="9027"/>
    <x v="5602"/>
    <x v="4"/>
    <x v="0"/>
    <x v="9065"/>
    <s v="delivered"/>
    <d v="2017-09-18T02:23:36"/>
    <d v="2017-09-21T21:16:36"/>
    <x v="1"/>
    <n v="181.57"/>
    <x v="3"/>
    <s v="91aafdd30514579d1568b6f5ae9f4d46"/>
    <s v="5160d23075764e18e07c1f4a87fad743"/>
    <n v="80"/>
    <n v="5.22"/>
    <x v="2"/>
    <n v="9720"/>
    <x v="79"/>
    <s v="SP"/>
    <x v="2"/>
    <x v="0"/>
    <x v="0"/>
    <x v="10"/>
    <x v="3"/>
    <x v="4529"/>
    <x v="9049"/>
    <x v="9027"/>
  </r>
  <r>
    <x v="9066"/>
    <x v="9028"/>
    <x v="4288"/>
    <x v="4"/>
    <x v="0"/>
    <x v="9066"/>
    <s v="delivered"/>
    <d v="2017-10-31T12:20:33"/>
    <d v="2017-11-07T19:24:36"/>
    <x v="0"/>
    <n v="98.51"/>
    <x v="3"/>
    <s v="7eb9c68704af5effea1cee6f3a6b4b4b"/>
    <s v="7142540dd4c91e2237acb7e911c4eba2"/>
    <n v="84.9"/>
    <n v="13.61"/>
    <x v="29"/>
    <n v="16301"/>
    <x v="1"/>
    <s v="SP"/>
    <x v="0"/>
    <x v="0"/>
    <x v="0"/>
    <x v="4"/>
    <x v="2"/>
    <x v="2700"/>
    <x v="9050"/>
    <x v="9028"/>
  </r>
  <r>
    <x v="9065"/>
    <x v="9027"/>
    <x v="5602"/>
    <x v="4"/>
    <x v="0"/>
    <x v="9065"/>
    <s v="delivered"/>
    <d v="2017-09-18T02:23:36"/>
    <d v="2017-09-21T21:16:36"/>
    <x v="1"/>
    <n v="181.57"/>
    <x v="3"/>
    <s v="1d1415f17f1a93060326d6c3e223aa3c"/>
    <s v="0432ead42b6c8a0bdf68154add917fdf"/>
    <n v="85.9"/>
    <n v="10.45"/>
    <x v="2"/>
    <n v="9320"/>
    <x v="14"/>
    <s v="SP"/>
    <x v="2"/>
    <x v="0"/>
    <x v="0"/>
    <x v="10"/>
    <x v="3"/>
    <x v="4530"/>
    <x v="9049"/>
    <x v="9027"/>
  </r>
  <r>
    <x v="9067"/>
    <x v="9029"/>
    <x v="195"/>
    <x v="59"/>
    <x v="3"/>
    <x v="9067"/>
    <s v="delivered"/>
    <d v="2018-05-09T13:48:11"/>
    <d v="2018-06-09T16:03:26"/>
    <x v="0"/>
    <n v="54.22"/>
    <x v="4"/>
    <s v="d7ec0aa2d69643c6709f21fd76f010db"/>
    <s v="715bbd5ba4e6b74cb0d2f29eb45058b0"/>
    <n v="34.9"/>
    <n v="19.32"/>
    <x v="20"/>
    <n v="13930"/>
    <x v="17"/>
    <s v="SP"/>
    <x v="6"/>
    <x v="0"/>
    <x v="1"/>
    <x v="0"/>
    <x v="0"/>
    <x v="226"/>
    <x v="9051"/>
    <x v="9029"/>
  </r>
  <r>
    <x v="9068"/>
    <x v="9030"/>
    <x v="5603"/>
    <x v="1567"/>
    <x v="19"/>
    <x v="9068"/>
    <s v="delivered"/>
    <d v="2018-06-10T11:08:15"/>
    <d v="2018-06-29T14:23:37"/>
    <x v="1"/>
    <n v="142.66"/>
    <x v="0"/>
    <s v="282dcadbd8c61f52f06a8ae802b54ee6"/>
    <s v="f46490624488d3ff7ce78613913a7711"/>
    <n v="99.9"/>
    <n v="42.76"/>
    <x v="18"/>
    <n v="7194"/>
    <x v="28"/>
    <s v="SP"/>
    <x v="5"/>
    <x v="1"/>
    <x v="1"/>
    <x v="5"/>
    <x v="0"/>
    <x v="4531"/>
    <x v="9052"/>
    <x v="9030"/>
  </r>
  <r>
    <x v="9069"/>
    <x v="9031"/>
    <x v="5604"/>
    <x v="58"/>
    <x v="3"/>
    <x v="9069"/>
    <s v="delivered"/>
    <d v="2018-06-28T19:58:39"/>
    <d v="2018-07-11T16:20:49"/>
    <x v="0"/>
    <n v="134.36000000000001"/>
    <x v="2"/>
    <s v="282dcadbd8c61f52f06a8ae802b54ee6"/>
    <s v="f46490624488d3ff7ce78613913a7711"/>
    <n v="99.9"/>
    <n v="34.46"/>
    <x v="18"/>
    <n v="7194"/>
    <x v="28"/>
    <s v="SP"/>
    <x v="1"/>
    <x v="0"/>
    <x v="1"/>
    <x v="5"/>
    <x v="0"/>
    <x v="4532"/>
    <x v="9053"/>
    <x v="9031"/>
  </r>
  <r>
    <x v="9070"/>
    <x v="9032"/>
    <x v="531"/>
    <x v="288"/>
    <x v="6"/>
    <x v="9070"/>
    <s v="delivered"/>
    <d v="2018-08-04T11:06:54"/>
    <d v="2018-08-14T23:59:10"/>
    <x v="0"/>
    <n v="134.04"/>
    <x v="0"/>
    <s v="282dcadbd8c61f52f06a8ae802b54ee6"/>
    <s v="c9aafcd0621b2207c10e32c649cada4d"/>
    <n v="98"/>
    <n v="36.04"/>
    <x v="18"/>
    <n v="8011"/>
    <x v="6"/>
    <s v="SP"/>
    <x v="3"/>
    <x v="0"/>
    <x v="1"/>
    <x v="11"/>
    <x v="3"/>
    <x v="4533"/>
    <x v="9054"/>
    <x v="9032"/>
  </r>
  <r>
    <x v="9071"/>
    <x v="9033"/>
    <x v="4701"/>
    <x v="204"/>
    <x v="0"/>
    <x v="9071"/>
    <s v="delivered"/>
    <d v="2017-10-03T11:02:27"/>
    <d v="2017-10-06T12:28:45"/>
    <x v="1"/>
    <n v="69.33"/>
    <x v="2"/>
    <s v="126789406f4159e6f8ceb1910c164fe9"/>
    <s v="1da3aeb70d7989d1e6d9b0e887f97c23"/>
    <n v="59.99"/>
    <n v="9.34"/>
    <x v="6"/>
    <n v="4265"/>
    <x v="6"/>
    <s v="SP"/>
    <x v="0"/>
    <x v="0"/>
    <x v="0"/>
    <x v="4"/>
    <x v="2"/>
    <x v="243"/>
    <x v="9055"/>
    <x v="9033"/>
  </r>
  <r>
    <x v="9072"/>
    <x v="9034"/>
    <x v="142"/>
    <x v="88"/>
    <x v="6"/>
    <x v="9072"/>
    <s v="delivered"/>
    <d v="2017-10-04T11:31:15"/>
    <d v="2017-10-09T23:02:53"/>
    <x v="0"/>
    <n v="76.17"/>
    <x v="0"/>
    <s v="126789406f4159e6f8ceb1910c164fe9"/>
    <s v="1da3aeb70d7989d1e6d9b0e887f97c23"/>
    <n v="59.99"/>
    <n v="16.18"/>
    <x v="6"/>
    <n v="4265"/>
    <x v="6"/>
    <s v="SP"/>
    <x v="6"/>
    <x v="0"/>
    <x v="0"/>
    <x v="4"/>
    <x v="2"/>
    <x v="1146"/>
    <x v="9056"/>
    <x v="9034"/>
  </r>
  <r>
    <x v="9073"/>
    <x v="9035"/>
    <x v="5605"/>
    <x v="695"/>
    <x v="0"/>
    <x v="9073"/>
    <s v="delivered"/>
    <d v="2018-05-08T11:06:34"/>
    <d v="2018-05-11T19:33:51"/>
    <x v="1"/>
    <n v="85.41"/>
    <x v="2"/>
    <s v="1b6033cbf12974cf79c1cccbf8592ffd"/>
    <s v="6e13dd869aa7185f601c941423abcc8f"/>
    <n v="78"/>
    <n v="7.41"/>
    <x v="18"/>
    <n v="5311"/>
    <x v="6"/>
    <s v="SP"/>
    <x v="0"/>
    <x v="0"/>
    <x v="1"/>
    <x v="0"/>
    <x v="0"/>
    <x v="2399"/>
    <x v="9057"/>
    <x v="9035"/>
  </r>
  <r>
    <x v="9074"/>
    <x v="9036"/>
    <x v="1265"/>
    <x v="152"/>
    <x v="0"/>
    <x v="9074"/>
    <s v="delivered"/>
    <d v="2018-07-01T15:33:02"/>
    <d v="2018-07-06T17:38:41"/>
    <x v="1"/>
    <n v="191.76"/>
    <x v="2"/>
    <s v="1b6033cbf12974cf79c1cccbf8592ffd"/>
    <s v="6e13dd869aa7185f601c941423abcc8f"/>
    <n v="88"/>
    <n v="7.88"/>
    <x v="18"/>
    <n v="5311"/>
    <x v="6"/>
    <s v="SP"/>
    <x v="5"/>
    <x v="1"/>
    <x v="1"/>
    <x v="6"/>
    <x v="3"/>
    <x v="4534"/>
    <x v="9058"/>
    <x v="9036"/>
  </r>
  <r>
    <x v="9075"/>
    <x v="9037"/>
    <x v="5606"/>
    <x v="146"/>
    <x v="5"/>
    <x v="9075"/>
    <s v="delivered"/>
    <d v="2018-04-11T00:59:59"/>
    <d v="2018-04-17T22:18:26"/>
    <x v="0"/>
    <n v="349.89"/>
    <x v="0"/>
    <s v="a7b9753ca5040193a1505f15c723c0e0"/>
    <s v="09f952a5f58d2285b0372551ae8f9b01"/>
    <n v="330"/>
    <n v="19.89"/>
    <x v="1"/>
    <n v="9725"/>
    <x v="79"/>
    <s v="SP"/>
    <x v="6"/>
    <x v="0"/>
    <x v="1"/>
    <x v="7"/>
    <x v="0"/>
    <x v="3681"/>
    <x v="9059"/>
    <x v="9037"/>
  </r>
  <r>
    <x v="9076"/>
    <x v="9038"/>
    <x v="5607"/>
    <x v="470"/>
    <x v="1"/>
    <x v="9076"/>
    <s v="delivered"/>
    <d v="2018-01-23T18:04:28"/>
    <d v="2018-02-19T14:13:37"/>
    <x v="0"/>
    <n v="349.56"/>
    <x v="0"/>
    <s v="a7b9753ca5040193a1505f15c723c0e0"/>
    <s v="09f952a5f58d2285b0372551ae8f9b01"/>
    <n v="330"/>
    <n v="19.559999999999999"/>
    <x v="1"/>
    <n v="9725"/>
    <x v="79"/>
    <s v="SP"/>
    <x v="0"/>
    <x v="0"/>
    <x v="1"/>
    <x v="1"/>
    <x v="1"/>
    <x v="4439"/>
    <x v="9060"/>
    <x v="9038"/>
  </r>
  <r>
    <x v="9077"/>
    <x v="9039"/>
    <x v="1517"/>
    <x v="29"/>
    <x v="3"/>
    <x v="9077"/>
    <s v="delivered"/>
    <d v="2017-11-24T21:55:22"/>
    <d v="2017-12-01T21:11:40"/>
    <x v="0"/>
    <n v="142.16"/>
    <x v="0"/>
    <s v="a6ad77b15e566298a4e8ee2011ab1255"/>
    <s v="1025f0e2d44d7041d6cf58b6550e0bfa"/>
    <n v="31.8"/>
    <n v="39.28"/>
    <x v="1"/>
    <n v="3204"/>
    <x v="6"/>
    <s v="SP"/>
    <x v="4"/>
    <x v="0"/>
    <x v="0"/>
    <x v="9"/>
    <x v="2"/>
    <x v="4535"/>
    <x v="9061"/>
    <x v="9039"/>
  </r>
  <r>
    <x v="9078"/>
    <x v="9040"/>
    <x v="1235"/>
    <x v="368"/>
    <x v="5"/>
    <x v="9078"/>
    <s v="delivered"/>
    <d v="2018-03-05T14:00:30"/>
    <d v="2018-04-06T20:02:40"/>
    <x v="0"/>
    <n v="80.680000000000007"/>
    <x v="3"/>
    <s v="a6ad77b15e566298a4e8ee2011ab1255"/>
    <s v="1025f0e2d44d7041d6cf58b6550e0bfa"/>
    <n v="31.8"/>
    <n v="48.88"/>
    <x v="1"/>
    <n v="3204"/>
    <x v="6"/>
    <s v="SP"/>
    <x v="2"/>
    <x v="0"/>
    <x v="1"/>
    <x v="8"/>
    <x v="1"/>
    <x v="4536"/>
    <x v="9062"/>
    <x v="9040"/>
  </r>
  <r>
    <x v="9079"/>
    <x v="1083"/>
    <x v="987"/>
    <x v="4"/>
    <x v="0"/>
    <x v="9079"/>
    <s v="delivered"/>
    <d v="2017-12-01T11:52:34"/>
    <d v="2017-12-10T17:06:11"/>
    <x v="0"/>
    <n v="54.91"/>
    <x v="2"/>
    <s v="a6ad77b15e566298a4e8ee2011ab1255"/>
    <s v="1025f0e2d44d7041d6cf58b6550e0bfa"/>
    <n v="31.8"/>
    <n v="23.11"/>
    <x v="1"/>
    <n v="3204"/>
    <x v="6"/>
    <s v="SP"/>
    <x v="4"/>
    <x v="0"/>
    <x v="0"/>
    <x v="2"/>
    <x v="2"/>
    <x v="4537"/>
    <x v="9063"/>
    <x v="1083"/>
  </r>
  <r>
    <x v="9080"/>
    <x v="9041"/>
    <x v="338"/>
    <x v="213"/>
    <x v="3"/>
    <x v="9080"/>
    <s v="delivered"/>
    <d v="2017-09-23T11:06:10"/>
    <d v="2017-10-02T21:37:16"/>
    <x v="0"/>
    <n v="49.4"/>
    <x v="0"/>
    <s v="a6ad77b15e566298a4e8ee2011ab1255"/>
    <s v="1025f0e2d44d7041d6cf58b6550e0bfa"/>
    <n v="31.8"/>
    <n v="17.600000000000001"/>
    <x v="1"/>
    <n v="3204"/>
    <x v="6"/>
    <s v="SP"/>
    <x v="3"/>
    <x v="0"/>
    <x v="0"/>
    <x v="10"/>
    <x v="3"/>
    <x v="3133"/>
    <x v="9064"/>
    <x v="9041"/>
  </r>
  <r>
    <x v="9081"/>
    <x v="9042"/>
    <x v="5608"/>
    <x v="1568"/>
    <x v="18"/>
    <x v="9081"/>
    <s v="delivered"/>
    <d v="2017-09-09T14:37:13"/>
    <d v="2017-10-03T16:33:50"/>
    <x v="0"/>
    <n v="99.44"/>
    <x v="3"/>
    <s v="a6ad77b15e566298a4e8ee2011ab1255"/>
    <s v="1025f0e2d44d7041d6cf58b6550e0bfa"/>
    <n v="31.8"/>
    <n v="17.920000000000002"/>
    <x v="1"/>
    <n v="3204"/>
    <x v="6"/>
    <s v="SP"/>
    <x v="3"/>
    <x v="0"/>
    <x v="0"/>
    <x v="10"/>
    <x v="3"/>
    <x v="4538"/>
    <x v="9065"/>
    <x v="9042"/>
  </r>
  <r>
    <x v="9082"/>
    <x v="9043"/>
    <x v="525"/>
    <x v="158"/>
    <x v="0"/>
    <x v="9082"/>
    <s v="delivered"/>
    <d v="2018-06-22T13:13:36"/>
    <d v="2018-06-28T14:05:24"/>
    <x v="0"/>
    <n v="76.42"/>
    <x v="0"/>
    <s v="a6ad77b15e566298a4e8ee2011ab1255"/>
    <s v="1025f0e2d44d7041d6cf58b6550e0bfa"/>
    <n v="27"/>
    <n v="11.21"/>
    <x v="1"/>
    <n v="3204"/>
    <x v="6"/>
    <s v="SP"/>
    <x v="4"/>
    <x v="0"/>
    <x v="1"/>
    <x v="5"/>
    <x v="0"/>
    <x v="4539"/>
    <x v="9066"/>
    <x v="9043"/>
  </r>
  <r>
    <x v="9083"/>
    <x v="9044"/>
    <x v="5609"/>
    <x v="1569"/>
    <x v="4"/>
    <x v="9083"/>
    <s v="delivered"/>
    <d v="2017-07-30T15:12:21"/>
    <d v="2017-08-04T20:25:35"/>
    <x v="0"/>
    <n v="357.08"/>
    <x v="0"/>
    <s v="9b90cdb2d9223fc2e400fcdda43bdd48"/>
    <s v="c3cfdc648177fdbbbb35635a37472c53"/>
    <n v="329.9"/>
    <n v="27.18"/>
    <x v="6"/>
    <n v="80610"/>
    <x v="27"/>
    <s v="PR"/>
    <x v="5"/>
    <x v="1"/>
    <x v="0"/>
    <x v="6"/>
    <x v="3"/>
    <x v="4540"/>
    <x v="9067"/>
    <x v="9044"/>
  </r>
  <r>
    <x v="9084"/>
    <x v="9045"/>
    <x v="4180"/>
    <x v="4"/>
    <x v="0"/>
    <x v="9084"/>
    <s v="delivered"/>
    <d v="2018-02-17T22:48:59"/>
    <d v="2018-02-22T11:06:23"/>
    <x v="0"/>
    <n v="198.88"/>
    <x v="2"/>
    <s v="4ce8f190d8026353d3d91d907ad68f23"/>
    <s v="157c3e4b42f81ac4a44e8b1ca2fe9876"/>
    <n v="90"/>
    <n v="9.44"/>
    <x v="1"/>
    <n v="3211"/>
    <x v="6"/>
    <s v="SP"/>
    <x v="3"/>
    <x v="0"/>
    <x v="1"/>
    <x v="3"/>
    <x v="1"/>
    <x v="4541"/>
    <x v="9068"/>
    <x v="9045"/>
  </r>
  <r>
    <x v="9085"/>
    <x v="9046"/>
    <x v="1490"/>
    <x v="29"/>
    <x v="3"/>
    <x v="9085"/>
    <s v="delivered"/>
    <d v="2017-10-18T09:57:53"/>
    <d v="2017-10-19T20:58:08"/>
    <x v="0"/>
    <n v="641.20000000000005"/>
    <x v="2"/>
    <s v="9c8c60eaae5f2f6bcb59a42e314cb400"/>
    <s v="46dc3b2cc0980fb8ec44634e21d2718e"/>
    <n v="119.99"/>
    <n v="8.25"/>
    <x v="2"/>
    <n v="22240"/>
    <x v="40"/>
    <s v="RJ"/>
    <x v="6"/>
    <x v="0"/>
    <x v="0"/>
    <x v="4"/>
    <x v="2"/>
    <x v="4542"/>
    <x v="9069"/>
    <x v="9046"/>
  </r>
  <r>
    <x v="9086"/>
    <x v="9047"/>
    <x v="5187"/>
    <x v="361"/>
    <x v="0"/>
    <x v="9086"/>
    <s v="delivered"/>
    <d v="2018-02-18T17:02:17"/>
    <d v="2018-03-02T17:03:55"/>
    <x v="0"/>
    <n v="37.75"/>
    <x v="0"/>
    <s v="2e0ce433616916840a405d0853407af8"/>
    <s v="897060da8b9a21f655304d50fd935913"/>
    <n v="25.9"/>
    <n v="11.85"/>
    <x v="12"/>
    <n v="14092"/>
    <x v="20"/>
    <s v="SP"/>
    <x v="5"/>
    <x v="1"/>
    <x v="1"/>
    <x v="3"/>
    <x v="1"/>
    <x v="32"/>
    <x v="9070"/>
    <x v="9047"/>
  </r>
  <r>
    <x v="9087"/>
    <x v="9048"/>
    <x v="2288"/>
    <x v="188"/>
    <x v="0"/>
    <x v="9087"/>
    <s v="delivered"/>
    <d v="2018-02-15T16:10:26"/>
    <d v="2018-03-23T18:08:28"/>
    <x v="0"/>
    <n v="37.75"/>
    <x v="3"/>
    <s v="2e0ce433616916840a405d0853407af8"/>
    <s v="897060da8b9a21f655304d50fd935913"/>
    <n v="25.9"/>
    <n v="11.85"/>
    <x v="12"/>
    <n v="14092"/>
    <x v="20"/>
    <s v="SP"/>
    <x v="1"/>
    <x v="0"/>
    <x v="1"/>
    <x v="3"/>
    <x v="1"/>
    <x v="32"/>
    <x v="9071"/>
    <x v="9048"/>
  </r>
  <r>
    <x v="9088"/>
    <x v="9049"/>
    <x v="883"/>
    <x v="414"/>
    <x v="0"/>
    <x v="9088"/>
    <s v="delivered"/>
    <d v="2018-04-16T12:46:09"/>
    <d v="2018-04-20T15:48:50"/>
    <x v="0"/>
    <n v="51.97"/>
    <x v="0"/>
    <s v="d6a95e3741f817881010aa71433051b5"/>
    <s v="d91fb3b7d041e83b64a00a3edfb37e4f"/>
    <n v="44.1"/>
    <n v="7.87"/>
    <x v="14"/>
    <n v="11704"/>
    <x v="13"/>
    <s v="SP"/>
    <x v="2"/>
    <x v="0"/>
    <x v="1"/>
    <x v="7"/>
    <x v="0"/>
    <x v="3338"/>
    <x v="9072"/>
    <x v="9049"/>
  </r>
  <r>
    <x v="9089"/>
    <x v="9050"/>
    <x v="1002"/>
    <x v="4"/>
    <x v="0"/>
    <x v="9089"/>
    <s v="delivered"/>
    <d v="2018-02-28T13:38:38"/>
    <d v="2018-03-16T22:31:49"/>
    <x v="1"/>
    <n v="247.04"/>
    <x v="4"/>
    <s v="a62e25e09e05e6faf31d90c6ec1aa3d1"/>
    <s v="634964b17796e64304cadf1ad3050fb7"/>
    <n v="108"/>
    <n v="15.52"/>
    <x v="20"/>
    <n v="21840"/>
    <x v="40"/>
    <s v="RJ"/>
    <x v="6"/>
    <x v="0"/>
    <x v="1"/>
    <x v="3"/>
    <x v="1"/>
    <x v="4543"/>
    <x v="9073"/>
    <x v="9050"/>
  </r>
  <r>
    <x v="9090"/>
    <x v="9051"/>
    <x v="5610"/>
    <x v="206"/>
    <x v="11"/>
    <x v="9090"/>
    <s v="delivered"/>
    <d v="2018-06-29T09:55:42"/>
    <d v="2018-07-12T18:59:38"/>
    <x v="1"/>
    <n v="134.99"/>
    <x v="2"/>
    <s v="a62e25e09e05e6faf31d90c6ec1aa3d1"/>
    <s v="634964b17796e64304cadf1ad3050fb7"/>
    <n v="105"/>
    <n v="29.99"/>
    <x v="20"/>
    <n v="21840"/>
    <x v="40"/>
    <s v="RJ"/>
    <x v="4"/>
    <x v="0"/>
    <x v="1"/>
    <x v="5"/>
    <x v="0"/>
    <x v="4544"/>
    <x v="9074"/>
    <x v="9051"/>
  </r>
  <r>
    <x v="9091"/>
    <x v="9052"/>
    <x v="4313"/>
    <x v="85"/>
    <x v="6"/>
    <x v="9091"/>
    <s v="delivered"/>
    <d v="2018-04-10T07:39:30"/>
    <d v="2018-04-17T16:58:28"/>
    <x v="1"/>
    <n v="121.7"/>
    <x v="2"/>
    <s v="a62e25e09e05e6faf31d90c6ec1aa3d1"/>
    <s v="634964b17796e64304cadf1ad3050fb7"/>
    <n v="105"/>
    <n v="16.7"/>
    <x v="20"/>
    <n v="21840"/>
    <x v="40"/>
    <s v="RJ"/>
    <x v="0"/>
    <x v="0"/>
    <x v="1"/>
    <x v="7"/>
    <x v="0"/>
    <x v="4212"/>
    <x v="9075"/>
    <x v="9052"/>
  </r>
  <r>
    <x v="9092"/>
    <x v="9053"/>
    <x v="5611"/>
    <x v="317"/>
    <x v="4"/>
    <x v="9092"/>
    <s v="delivered"/>
    <d v="2018-04-26T09:03:32"/>
    <d v="2018-05-03T16:58:43"/>
    <x v="0"/>
    <n v="173.88"/>
    <x v="3"/>
    <s v="a62e25e09e05e6faf31d90c6ec1aa3d1"/>
    <s v="634964b17796e64304cadf1ad3050fb7"/>
    <n v="105"/>
    <n v="25.82"/>
    <x v="20"/>
    <n v="21840"/>
    <x v="40"/>
    <s v="RJ"/>
    <x v="1"/>
    <x v="0"/>
    <x v="1"/>
    <x v="7"/>
    <x v="0"/>
    <x v="4545"/>
    <x v="9076"/>
    <x v="9053"/>
  </r>
  <r>
    <x v="9093"/>
    <x v="9054"/>
    <x v="651"/>
    <x v="172"/>
    <x v="3"/>
    <x v="9093"/>
    <s v="delivered"/>
    <d v="2018-01-18T17:05:20"/>
    <d v="2018-01-22T20:54:05"/>
    <x v="0"/>
    <n v="117.77"/>
    <x v="2"/>
    <s v="a62e25e09e05e6faf31d90c6ec1aa3d1"/>
    <s v="634964b17796e64304cadf1ad3050fb7"/>
    <n v="108"/>
    <n v="9.77"/>
    <x v="20"/>
    <n v="21840"/>
    <x v="40"/>
    <s v="RJ"/>
    <x v="1"/>
    <x v="0"/>
    <x v="1"/>
    <x v="1"/>
    <x v="1"/>
    <x v="2400"/>
    <x v="9077"/>
    <x v="9054"/>
  </r>
  <r>
    <x v="9094"/>
    <x v="9055"/>
    <x v="5612"/>
    <x v="97"/>
    <x v="0"/>
    <x v="9094"/>
    <s v="delivered"/>
    <d v="2018-06-06T14:21:47"/>
    <d v="2018-06-15T14:28:27"/>
    <x v="0"/>
    <n v="124.7"/>
    <x v="2"/>
    <s v="a62e25e09e05e6faf31d90c6ec1aa3d1"/>
    <s v="634964b17796e64304cadf1ad3050fb7"/>
    <n v="105"/>
    <n v="19.7"/>
    <x v="20"/>
    <n v="21840"/>
    <x v="40"/>
    <s v="RJ"/>
    <x v="6"/>
    <x v="0"/>
    <x v="1"/>
    <x v="5"/>
    <x v="0"/>
    <x v="1325"/>
    <x v="9078"/>
    <x v="9055"/>
  </r>
  <r>
    <x v="9095"/>
    <x v="9056"/>
    <x v="5613"/>
    <x v="29"/>
    <x v="3"/>
    <x v="9095"/>
    <s v="delivered"/>
    <d v="2018-05-02T21:45:22"/>
    <d v="2018-05-11T18:37:39"/>
    <x v="0"/>
    <n v="114.27"/>
    <x v="0"/>
    <s v="a62e25e09e05e6faf31d90c6ec1aa3d1"/>
    <s v="634964b17796e64304cadf1ad3050fb7"/>
    <n v="105"/>
    <n v="9.27"/>
    <x v="20"/>
    <n v="21840"/>
    <x v="40"/>
    <s v="RJ"/>
    <x v="6"/>
    <x v="0"/>
    <x v="1"/>
    <x v="0"/>
    <x v="0"/>
    <x v="436"/>
    <x v="9079"/>
    <x v="9056"/>
  </r>
  <r>
    <x v="9096"/>
    <x v="9057"/>
    <x v="5614"/>
    <x v="222"/>
    <x v="4"/>
    <x v="9096"/>
    <s v="delivered"/>
    <d v="2017-12-28T02:22:04"/>
    <d v="2018-01-10T20:35:28"/>
    <x v="2"/>
    <n v="126.33"/>
    <x v="2"/>
    <s v="a62e25e09e05e6faf31d90c6ec1aa3d1"/>
    <s v="634964b17796e64304cadf1ad3050fb7"/>
    <n v="108"/>
    <n v="18.329999999999998"/>
    <x v="20"/>
    <n v="21840"/>
    <x v="40"/>
    <s v="RJ"/>
    <x v="1"/>
    <x v="0"/>
    <x v="0"/>
    <x v="2"/>
    <x v="2"/>
    <x v="38"/>
    <x v="9080"/>
    <x v="9057"/>
  </r>
  <r>
    <x v="9097"/>
    <x v="9058"/>
    <x v="5615"/>
    <x v="25"/>
    <x v="9"/>
    <x v="9097"/>
    <s v="delivered"/>
    <d v="2018-05-23T19:42:43"/>
    <d v="2018-06-05T19:56:38"/>
    <x v="0"/>
    <n v="115.8"/>
    <x v="2"/>
    <s v="a62e25e09e05e6faf31d90c6ec1aa3d1"/>
    <s v="634964b17796e64304cadf1ad3050fb7"/>
    <n v="105"/>
    <n v="10.8"/>
    <x v="20"/>
    <n v="21840"/>
    <x v="40"/>
    <s v="RJ"/>
    <x v="6"/>
    <x v="0"/>
    <x v="1"/>
    <x v="0"/>
    <x v="0"/>
    <x v="4546"/>
    <x v="9081"/>
    <x v="9058"/>
  </r>
  <r>
    <x v="9098"/>
    <x v="9059"/>
    <x v="5616"/>
    <x v="4"/>
    <x v="0"/>
    <x v="9098"/>
    <s v="delivered"/>
    <d v="2018-05-16T13:57:17"/>
    <d v="2018-05-21T14:34:45"/>
    <x v="0"/>
    <n v="114.85"/>
    <x v="0"/>
    <s v="a62e25e09e05e6faf31d90c6ec1aa3d1"/>
    <s v="634964b17796e64304cadf1ad3050fb7"/>
    <n v="105"/>
    <n v="9.85"/>
    <x v="20"/>
    <n v="21840"/>
    <x v="40"/>
    <s v="RJ"/>
    <x v="6"/>
    <x v="0"/>
    <x v="1"/>
    <x v="0"/>
    <x v="0"/>
    <x v="4547"/>
    <x v="9082"/>
    <x v="9059"/>
  </r>
  <r>
    <x v="9099"/>
    <x v="9060"/>
    <x v="5617"/>
    <x v="174"/>
    <x v="20"/>
    <x v="9099"/>
    <s v="delivered"/>
    <d v="2017-12-11T01:08:05"/>
    <d v="2017-12-21T16:18:27"/>
    <x v="0"/>
    <n v="131.08000000000001"/>
    <x v="2"/>
    <s v="a62e25e09e05e6faf31d90c6ec1aa3d1"/>
    <s v="634964b17796e64304cadf1ad3050fb7"/>
    <n v="108"/>
    <n v="23.08"/>
    <x v="20"/>
    <n v="21840"/>
    <x v="40"/>
    <s v="RJ"/>
    <x v="2"/>
    <x v="0"/>
    <x v="0"/>
    <x v="2"/>
    <x v="2"/>
    <x v="4548"/>
    <x v="9083"/>
    <x v="9060"/>
  </r>
  <r>
    <x v="9100"/>
    <x v="9061"/>
    <x v="5618"/>
    <x v="76"/>
    <x v="4"/>
    <x v="9100"/>
    <s v="delivered"/>
    <d v="2018-01-16T11:44:02"/>
    <d v="2018-02-05T20:03:51"/>
    <x v="0"/>
    <n v="126.33"/>
    <x v="0"/>
    <s v="a62e25e09e05e6faf31d90c6ec1aa3d1"/>
    <s v="634964b17796e64304cadf1ad3050fb7"/>
    <n v="108"/>
    <n v="18.329999999999998"/>
    <x v="20"/>
    <n v="21840"/>
    <x v="40"/>
    <s v="RJ"/>
    <x v="0"/>
    <x v="0"/>
    <x v="1"/>
    <x v="1"/>
    <x v="1"/>
    <x v="38"/>
    <x v="9084"/>
    <x v="9061"/>
  </r>
  <r>
    <x v="9101"/>
    <x v="9062"/>
    <x v="4410"/>
    <x v="1283"/>
    <x v="0"/>
    <x v="9101"/>
    <s v="delivered"/>
    <d v="2018-02-22T08:18:52"/>
    <d v="2018-03-14T23:21:09"/>
    <x v="1"/>
    <n v="124.52"/>
    <x v="0"/>
    <s v="a62e25e09e05e6faf31d90c6ec1aa3d1"/>
    <s v="634964b17796e64304cadf1ad3050fb7"/>
    <n v="108"/>
    <n v="16.52"/>
    <x v="20"/>
    <n v="21840"/>
    <x v="40"/>
    <s v="RJ"/>
    <x v="1"/>
    <x v="0"/>
    <x v="1"/>
    <x v="3"/>
    <x v="1"/>
    <x v="3920"/>
    <x v="9085"/>
    <x v="9062"/>
  </r>
  <r>
    <x v="9102"/>
    <x v="9063"/>
    <x v="5619"/>
    <x v="4"/>
    <x v="0"/>
    <x v="9102"/>
    <s v="delivered"/>
    <d v="2018-05-22T09:35:17"/>
    <d v="2018-06-04T17:48:32"/>
    <x v="1"/>
    <n v="579"/>
    <x v="2"/>
    <s v="a62e25e09e05e6faf31d90c6ec1aa3d1"/>
    <s v="634964b17796e64304cadf1ad3050fb7"/>
    <n v="105"/>
    <n v="10.8"/>
    <x v="20"/>
    <n v="21840"/>
    <x v="40"/>
    <s v="RJ"/>
    <x v="0"/>
    <x v="0"/>
    <x v="1"/>
    <x v="0"/>
    <x v="0"/>
    <x v="4549"/>
    <x v="9086"/>
    <x v="9063"/>
  </r>
  <r>
    <x v="9103"/>
    <x v="9064"/>
    <x v="4134"/>
    <x v="4"/>
    <x v="0"/>
    <x v="9103"/>
    <s v="delivered"/>
    <d v="2018-02-15T12:26:07"/>
    <d v="2018-03-06T17:46:04"/>
    <x v="1"/>
    <n v="123.52"/>
    <x v="0"/>
    <s v="a62e25e09e05e6faf31d90c6ec1aa3d1"/>
    <s v="634964b17796e64304cadf1ad3050fb7"/>
    <n v="108"/>
    <n v="15.52"/>
    <x v="20"/>
    <n v="21840"/>
    <x v="40"/>
    <s v="RJ"/>
    <x v="1"/>
    <x v="0"/>
    <x v="1"/>
    <x v="3"/>
    <x v="1"/>
    <x v="717"/>
    <x v="9087"/>
    <x v="9064"/>
  </r>
  <r>
    <x v="9104"/>
    <x v="9065"/>
    <x v="5476"/>
    <x v="4"/>
    <x v="0"/>
    <x v="9104"/>
    <s v="delivered"/>
    <d v="2018-01-14T13:38:15"/>
    <d v="2018-01-26T17:12:27"/>
    <x v="0"/>
    <n v="123.52"/>
    <x v="4"/>
    <s v="a62e25e09e05e6faf31d90c6ec1aa3d1"/>
    <s v="634964b17796e64304cadf1ad3050fb7"/>
    <n v="108"/>
    <n v="15.52"/>
    <x v="20"/>
    <n v="21840"/>
    <x v="40"/>
    <s v="RJ"/>
    <x v="5"/>
    <x v="1"/>
    <x v="1"/>
    <x v="1"/>
    <x v="1"/>
    <x v="717"/>
    <x v="9088"/>
    <x v="9065"/>
  </r>
  <r>
    <x v="9105"/>
    <x v="9066"/>
    <x v="1414"/>
    <x v="564"/>
    <x v="3"/>
    <x v="9105"/>
    <s v="delivered"/>
    <d v="2017-12-05T08:20:06"/>
    <d v="2017-12-12T00:04:50"/>
    <x v="1"/>
    <n v="117.77"/>
    <x v="2"/>
    <s v="a62e25e09e05e6faf31d90c6ec1aa3d1"/>
    <s v="634964b17796e64304cadf1ad3050fb7"/>
    <n v="108"/>
    <n v="9.77"/>
    <x v="20"/>
    <n v="21840"/>
    <x v="40"/>
    <s v="RJ"/>
    <x v="0"/>
    <x v="0"/>
    <x v="0"/>
    <x v="2"/>
    <x v="2"/>
    <x v="2400"/>
    <x v="9089"/>
    <x v="9066"/>
  </r>
  <r>
    <x v="9106"/>
    <x v="9067"/>
    <x v="2304"/>
    <x v="15"/>
    <x v="0"/>
    <x v="9106"/>
    <s v="delivered"/>
    <d v="2017-12-07T11:27:00"/>
    <d v="2017-12-18T22:55:00"/>
    <x v="0"/>
    <n v="123.52"/>
    <x v="2"/>
    <s v="a62e25e09e05e6faf31d90c6ec1aa3d1"/>
    <s v="634964b17796e64304cadf1ad3050fb7"/>
    <n v="108"/>
    <n v="15.52"/>
    <x v="20"/>
    <n v="21840"/>
    <x v="40"/>
    <s v="RJ"/>
    <x v="1"/>
    <x v="0"/>
    <x v="0"/>
    <x v="2"/>
    <x v="2"/>
    <x v="717"/>
    <x v="9090"/>
    <x v="9067"/>
  </r>
  <r>
    <x v="9107"/>
    <x v="9068"/>
    <x v="4720"/>
    <x v="1360"/>
    <x v="5"/>
    <x v="9107"/>
    <s v="delivered"/>
    <d v="2018-04-25T09:16:32"/>
    <d v="2018-05-14T17:41:03"/>
    <x v="1"/>
    <n v="114.85"/>
    <x v="2"/>
    <s v="a62e25e09e05e6faf31d90c6ec1aa3d1"/>
    <s v="634964b17796e64304cadf1ad3050fb7"/>
    <n v="105"/>
    <n v="9.85"/>
    <x v="20"/>
    <n v="21840"/>
    <x v="40"/>
    <s v="RJ"/>
    <x v="6"/>
    <x v="0"/>
    <x v="1"/>
    <x v="7"/>
    <x v="0"/>
    <x v="4547"/>
    <x v="9091"/>
    <x v="9068"/>
  </r>
  <r>
    <x v="9108"/>
    <x v="9069"/>
    <x v="5620"/>
    <x v="14"/>
    <x v="1"/>
    <x v="9108"/>
    <s v="delivered"/>
    <d v="2018-02-20T10:33:58"/>
    <d v="2018-03-02T20:48:32"/>
    <x v="1"/>
    <n v="125.33"/>
    <x v="4"/>
    <s v="a62e25e09e05e6faf31d90c6ec1aa3d1"/>
    <s v="634964b17796e64304cadf1ad3050fb7"/>
    <n v="108"/>
    <n v="17.329999999999998"/>
    <x v="20"/>
    <n v="21840"/>
    <x v="40"/>
    <s v="RJ"/>
    <x v="0"/>
    <x v="0"/>
    <x v="1"/>
    <x v="3"/>
    <x v="1"/>
    <x v="423"/>
    <x v="9092"/>
    <x v="9069"/>
  </r>
  <r>
    <x v="9109"/>
    <x v="9070"/>
    <x v="5621"/>
    <x v="183"/>
    <x v="3"/>
    <x v="9109"/>
    <s v="delivered"/>
    <d v="2018-08-15T21:41:45"/>
    <d v="2018-09-03T19:06:55"/>
    <x v="1"/>
    <n v="114.67"/>
    <x v="2"/>
    <s v="a62e25e09e05e6faf31d90c6ec1aa3d1"/>
    <s v="634964b17796e64304cadf1ad3050fb7"/>
    <n v="105"/>
    <n v="9.67"/>
    <x v="20"/>
    <n v="21840"/>
    <x v="40"/>
    <s v="RJ"/>
    <x v="6"/>
    <x v="0"/>
    <x v="1"/>
    <x v="11"/>
    <x v="3"/>
    <x v="1235"/>
    <x v="9093"/>
    <x v="9070"/>
  </r>
  <r>
    <x v="9110"/>
    <x v="9071"/>
    <x v="5622"/>
    <x v="15"/>
    <x v="0"/>
    <x v="9110"/>
    <s v="delivered"/>
    <d v="2018-04-10T08:52:51"/>
    <d v="2018-04-24T15:12:32"/>
    <x v="1"/>
    <n v="243.4"/>
    <x v="4"/>
    <s v="a62e25e09e05e6faf31d90c6ec1aa3d1"/>
    <s v="634964b17796e64304cadf1ad3050fb7"/>
    <n v="105"/>
    <n v="16.7"/>
    <x v="20"/>
    <n v="21840"/>
    <x v="40"/>
    <s v="RJ"/>
    <x v="0"/>
    <x v="0"/>
    <x v="1"/>
    <x v="7"/>
    <x v="0"/>
    <x v="4550"/>
    <x v="9094"/>
    <x v="9071"/>
  </r>
  <r>
    <x v="9111"/>
    <x v="9072"/>
    <x v="1720"/>
    <x v="564"/>
    <x v="3"/>
    <x v="9111"/>
    <s v="delivered"/>
    <d v="2018-01-27T12:22:18"/>
    <d v="2018-01-31T21:13:09"/>
    <x v="0"/>
    <n v="117.77"/>
    <x v="2"/>
    <s v="a62e25e09e05e6faf31d90c6ec1aa3d1"/>
    <s v="634964b17796e64304cadf1ad3050fb7"/>
    <n v="108"/>
    <n v="9.77"/>
    <x v="20"/>
    <n v="21840"/>
    <x v="40"/>
    <s v="RJ"/>
    <x v="3"/>
    <x v="0"/>
    <x v="1"/>
    <x v="1"/>
    <x v="1"/>
    <x v="2400"/>
    <x v="9095"/>
    <x v="9072"/>
  </r>
  <r>
    <x v="9112"/>
    <x v="9071"/>
    <x v="5622"/>
    <x v="15"/>
    <x v="0"/>
    <x v="9112"/>
    <s v="delivered"/>
    <d v="2018-02-01T08:52:15"/>
    <d v="2018-02-16T15:35:44"/>
    <x v="1"/>
    <n v="247.04"/>
    <x v="1"/>
    <s v="a62e25e09e05e6faf31d90c6ec1aa3d1"/>
    <s v="634964b17796e64304cadf1ad3050fb7"/>
    <n v="108"/>
    <n v="15.52"/>
    <x v="20"/>
    <n v="21840"/>
    <x v="40"/>
    <s v="RJ"/>
    <x v="1"/>
    <x v="0"/>
    <x v="1"/>
    <x v="3"/>
    <x v="1"/>
    <x v="4543"/>
    <x v="9096"/>
    <x v="9071"/>
  </r>
  <r>
    <x v="9113"/>
    <x v="9073"/>
    <x v="5612"/>
    <x v="97"/>
    <x v="0"/>
    <x v="9113"/>
    <s v="delivered"/>
    <d v="2018-06-07T15:38:17"/>
    <d v="2018-06-15T13:17:35"/>
    <x v="0"/>
    <n v="124.7"/>
    <x v="0"/>
    <s v="a62e25e09e05e6faf31d90c6ec1aa3d1"/>
    <s v="634964b17796e64304cadf1ad3050fb7"/>
    <n v="105"/>
    <n v="19.7"/>
    <x v="20"/>
    <n v="21840"/>
    <x v="40"/>
    <s v="RJ"/>
    <x v="1"/>
    <x v="0"/>
    <x v="1"/>
    <x v="5"/>
    <x v="0"/>
    <x v="1325"/>
    <x v="9097"/>
    <x v="9073"/>
  </r>
  <r>
    <x v="9114"/>
    <x v="9074"/>
    <x v="4900"/>
    <x v="394"/>
    <x v="14"/>
    <x v="9114"/>
    <s v="delivered"/>
    <d v="2017-12-12T13:52:27"/>
    <d v="2017-12-27T21:33:10"/>
    <x v="1"/>
    <n v="123.52"/>
    <x v="0"/>
    <s v="a62e25e09e05e6faf31d90c6ec1aa3d1"/>
    <s v="634964b17796e64304cadf1ad3050fb7"/>
    <n v="108"/>
    <n v="15.52"/>
    <x v="20"/>
    <n v="21840"/>
    <x v="40"/>
    <s v="RJ"/>
    <x v="0"/>
    <x v="0"/>
    <x v="0"/>
    <x v="2"/>
    <x v="2"/>
    <x v="717"/>
    <x v="9098"/>
    <x v="9074"/>
  </r>
  <r>
    <x v="9115"/>
    <x v="9075"/>
    <x v="3701"/>
    <x v="174"/>
    <x v="20"/>
    <x v="9115"/>
    <s v="delivered"/>
    <d v="2018-03-01T10:55:06"/>
    <d v="2018-03-21T20:58:45"/>
    <x v="1"/>
    <n v="131.08000000000001"/>
    <x v="2"/>
    <s v="a62e25e09e05e6faf31d90c6ec1aa3d1"/>
    <s v="634964b17796e64304cadf1ad3050fb7"/>
    <n v="108"/>
    <n v="23.08"/>
    <x v="20"/>
    <n v="21840"/>
    <x v="40"/>
    <s v="RJ"/>
    <x v="1"/>
    <x v="0"/>
    <x v="1"/>
    <x v="8"/>
    <x v="1"/>
    <x v="4548"/>
    <x v="9099"/>
    <x v="9075"/>
  </r>
  <r>
    <x v="9116"/>
    <x v="9076"/>
    <x v="437"/>
    <x v="250"/>
    <x v="1"/>
    <x v="9116"/>
    <s v="delivered"/>
    <d v="2018-06-07T06:51:59"/>
    <d v="2018-06-25T18:05:17"/>
    <x v="1"/>
    <n v="128.66"/>
    <x v="0"/>
    <s v="a62e25e09e05e6faf31d90c6ec1aa3d1"/>
    <s v="634964b17796e64304cadf1ad3050fb7"/>
    <n v="105"/>
    <n v="23.66"/>
    <x v="20"/>
    <n v="21840"/>
    <x v="40"/>
    <s v="RJ"/>
    <x v="1"/>
    <x v="0"/>
    <x v="1"/>
    <x v="5"/>
    <x v="0"/>
    <x v="4551"/>
    <x v="9100"/>
    <x v="9076"/>
  </r>
  <r>
    <x v="9117"/>
    <x v="9077"/>
    <x v="4378"/>
    <x v="202"/>
    <x v="2"/>
    <x v="9117"/>
    <s v="delivered"/>
    <d v="2018-02-17T16:54:45"/>
    <d v="2018-03-03T19:04:10"/>
    <x v="1"/>
    <n v="135.30000000000001"/>
    <x v="2"/>
    <s v="a62e25e09e05e6faf31d90c6ec1aa3d1"/>
    <s v="634964b17796e64304cadf1ad3050fb7"/>
    <n v="108"/>
    <n v="27.3"/>
    <x v="20"/>
    <n v="21840"/>
    <x v="40"/>
    <s v="RJ"/>
    <x v="3"/>
    <x v="0"/>
    <x v="1"/>
    <x v="3"/>
    <x v="1"/>
    <x v="4552"/>
    <x v="9101"/>
    <x v="9077"/>
  </r>
  <r>
    <x v="9118"/>
    <x v="9078"/>
    <x v="3530"/>
    <x v="32"/>
    <x v="6"/>
    <x v="9118"/>
    <s v="delivered"/>
    <d v="2018-01-22T10:46:14"/>
    <d v="2018-02-05T11:43:00"/>
    <x v="0"/>
    <n v="123.52"/>
    <x v="2"/>
    <s v="a62e25e09e05e6faf31d90c6ec1aa3d1"/>
    <s v="634964b17796e64304cadf1ad3050fb7"/>
    <n v="108"/>
    <n v="15.52"/>
    <x v="20"/>
    <n v="21840"/>
    <x v="40"/>
    <s v="RJ"/>
    <x v="2"/>
    <x v="0"/>
    <x v="1"/>
    <x v="1"/>
    <x v="1"/>
    <x v="717"/>
    <x v="9102"/>
    <x v="9078"/>
  </r>
  <r>
    <x v="9119"/>
    <x v="9079"/>
    <x v="5623"/>
    <x v="1570"/>
    <x v="19"/>
    <x v="9119"/>
    <s v="delivered"/>
    <d v="2018-01-02T19:50:33"/>
    <d v="2018-01-31T23:43:45"/>
    <x v="0"/>
    <n v="144.08000000000001"/>
    <x v="2"/>
    <s v="a62e25e09e05e6faf31d90c6ec1aa3d1"/>
    <s v="634964b17796e64304cadf1ad3050fb7"/>
    <n v="108"/>
    <n v="36.08"/>
    <x v="20"/>
    <n v="21840"/>
    <x v="40"/>
    <s v="RJ"/>
    <x v="0"/>
    <x v="0"/>
    <x v="1"/>
    <x v="1"/>
    <x v="1"/>
    <x v="4553"/>
    <x v="9103"/>
    <x v="9079"/>
  </r>
  <r>
    <x v="9120"/>
    <x v="9080"/>
    <x v="5624"/>
    <x v="1571"/>
    <x v="1"/>
    <x v="9120"/>
    <s v="delivered"/>
    <d v="2018-08-04T12:50:55"/>
    <d v="2018-08-20T14:18:56"/>
    <x v="0"/>
    <n v="128.88999999999999"/>
    <x v="2"/>
    <s v="a62e25e09e05e6faf31d90c6ec1aa3d1"/>
    <s v="634964b17796e64304cadf1ad3050fb7"/>
    <n v="105"/>
    <n v="23.89"/>
    <x v="20"/>
    <n v="21840"/>
    <x v="40"/>
    <s v="RJ"/>
    <x v="3"/>
    <x v="0"/>
    <x v="1"/>
    <x v="11"/>
    <x v="3"/>
    <x v="4210"/>
    <x v="9104"/>
    <x v="9080"/>
  </r>
  <r>
    <x v="9121"/>
    <x v="9081"/>
    <x v="5625"/>
    <x v="1017"/>
    <x v="26"/>
    <x v="9121"/>
    <s v="delivered"/>
    <d v="2017-12-25T13:45:13"/>
    <d v="2018-01-24T15:52:38"/>
    <x v="1"/>
    <n v="135.61000000000001"/>
    <x v="0"/>
    <s v="a62e25e09e05e6faf31d90c6ec1aa3d1"/>
    <s v="634964b17796e64304cadf1ad3050fb7"/>
    <n v="108"/>
    <n v="27.61"/>
    <x v="20"/>
    <n v="21840"/>
    <x v="40"/>
    <s v="RJ"/>
    <x v="2"/>
    <x v="0"/>
    <x v="0"/>
    <x v="2"/>
    <x v="2"/>
    <x v="4554"/>
    <x v="9105"/>
    <x v="9081"/>
  </r>
  <r>
    <x v="9122"/>
    <x v="9082"/>
    <x v="5626"/>
    <x v="188"/>
    <x v="0"/>
    <x v="9122"/>
    <s v="delivered"/>
    <d v="2018-05-09T11:44:45"/>
    <d v="2018-05-14T17:26:22"/>
    <x v="0"/>
    <n v="114.85"/>
    <x v="4"/>
    <s v="a62e25e09e05e6faf31d90c6ec1aa3d1"/>
    <s v="634964b17796e64304cadf1ad3050fb7"/>
    <n v="105"/>
    <n v="9.85"/>
    <x v="20"/>
    <n v="21840"/>
    <x v="40"/>
    <s v="RJ"/>
    <x v="6"/>
    <x v="0"/>
    <x v="1"/>
    <x v="0"/>
    <x v="0"/>
    <x v="4547"/>
    <x v="9106"/>
    <x v="9082"/>
  </r>
  <r>
    <x v="9123"/>
    <x v="9083"/>
    <x v="5627"/>
    <x v="29"/>
    <x v="3"/>
    <x v="9123"/>
    <s v="delivered"/>
    <d v="2018-08-07T09:01:15"/>
    <d v="2018-08-13T18:23:48"/>
    <x v="0"/>
    <n v="319.99"/>
    <x v="3"/>
    <s v="a62e25e09e05e6faf31d90c6ec1aa3d1"/>
    <s v="634964b17796e64304cadf1ad3050fb7"/>
    <n v="105"/>
    <n v="3.4"/>
    <x v="20"/>
    <n v="21840"/>
    <x v="40"/>
    <s v="RJ"/>
    <x v="0"/>
    <x v="0"/>
    <x v="1"/>
    <x v="11"/>
    <x v="3"/>
    <x v="4555"/>
    <x v="9107"/>
    <x v="9083"/>
  </r>
  <r>
    <x v="9124"/>
    <x v="9084"/>
    <x v="4682"/>
    <x v="52"/>
    <x v="6"/>
    <x v="9124"/>
    <s v="delivered"/>
    <d v="2018-01-25T18:55:20"/>
    <d v="2018-02-07T23:18:19"/>
    <x v="0"/>
    <n v="124.52"/>
    <x v="2"/>
    <s v="a62e25e09e05e6faf31d90c6ec1aa3d1"/>
    <s v="634964b17796e64304cadf1ad3050fb7"/>
    <n v="108"/>
    <n v="16.52"/>
    <x v="20"/>
    <n v="21840"/>
    <x v="40"/>
    <s v="RJ"/>
    <x v="1"/>
    <x v="0"/>
    <x v="1"/>
    <x v="1"/>
    <x v="1"/>
    <x v="3920"/>
    <x v="9108"/>
    <x v="9084"/>
  </r>
  <r>
    <x v="9125"/>
    <x v="9085"/>
    <x v="1957"/>
    <x v="146"/>
    <x v="5"/>
    <x v="9125"/>
    <s v="delivered"/>
    <d v="2018-01-30T19:33:15"/>
    <d v="2018-02-09T17:12:27"/>
    <x v="0"/>
    <n v="247.04"/>
    <x v="3"/>
    <s v="a62e25e09e05e6faf31d90c6ec1aa3d1"/>
    <s v="634964b17796e64304cadf1ad3050fb7"/>
    <n v="108"/>
    <n v="15.52"/>
    <x v="20"/>
    <n v="21840"/>
    <x v="40"/>
    <s v="RJ"/>
    <x v="0"/>
    <x v="0"/>
    <x v="1"/>
    <x v="1"/>
    <x v="1"/>
    <x v="4543"/>
    <x v="9109"/>
    <x v="9085"/>
  </r>
  <r>
    <x v="9126"/>
    <x v="9086"/>
    <x v="1500"/>
    <x v="4"/>
    <x v="0"/>
    <x v="9126"/>
    <s v="delivered"/>
    <d v="2018-05-20T22:50:53"/>
    <d v="2018-06-06T16:48:51"/>
    <x v="0"/>
    <n v="114.85"/>
    <x v="2"/>
    <s v="a62e25e09e05e6faf31d90c6ec1aa3d1"/>
    <s v="634964b17796e64304cadf1ad3050fb7"/>
    <n v="105"/>
    <n v="9.85"/>
    <x v="20"/>
    <n v="21840"/>
    <x v="40"/>
    <s v="RJ"/>
    <x v="5"/>
    <x v="1"/>
    <x v="1"/>
    <x v="0"/>
    <x v="0"/>
    <x v="4547"/>
    <x v="9110"/>
    <x v="9086"/>
  </r>
  <r>
    <x v="9127"/>
    <x v="9087"/>
    <x v="4450"/>
    <x v="84"/>
    <x v="15"/>
    <x v="9127"/>
    <s v="delivered"/>
    <d v="2018-07-19T08:40:59"/>
    <d v="2018-08-02T11:17:38"/>
    <x v="3"/>
    <n v="130.09"/>
    <x v="2"/>
    <s v="a62e25e09e05e6faf31d90c6ec1aa3d1"/>
    <s v="634964b17796e64304cadf1ad3050fb7"/>
    <n v="105"/>
    <n v="25.09"/>
    <x v="20"/>
    <n v="21840"/>
    <x v="40"/>
    <s v="RJ"/>
    <x v="1"/>
    <x v="0"/>
    <x v="1"/>
    <x v="6"/>
    <x v="3"/>
    <x v="4556"/>
    <x v="9111"/>
    <x v="9087"/>
  </r>
  <r>
    <x v="9128"/>
    <x v="9088"/>
    <x v="5628"/>
    <x v="99"/>
    <x v="10"/>
    <x v="9128"/>
    <s v="delivered"/>
    <d v="2018-01-31T13:25:42"/>
    <d v="2018-02-15T23:36:40"/>
    <x v="1"/>
    <n v="125.33"/>
    <x v="2"/>
    <s v="a62e25e09e05e6faf31d90c6ec1aa3d1"/>
    <s v="634964b17796e64304cadf1ad3050fb7"/>
    <n v="108"/>
    <n v="17.329999999999998"/>
    <x v="20"/>
    <n v="21840"/>
    <x v="40"/>
    <s v="RJ"/>
    <x v="6"/>
    <x v="0"/>
    <x v="1"/>
    <x v="1"/>
    <x v="1"/>
    <x v="423"/>
    <x v="9112"/>
    <x v="9088"/>
  </r>
  <r>
    <x v="9129"/>
    <x v="9089"/>
    <x v="110"/>
    <x v="29"/>
    <x v="3"/>
    <x v="9129"/>
    <s v="delivered"/>
    <d v="2018-01-09T11:09:53"/>
    <d v="2018-01-12T20:11:49"/>
    <x v="1"/>
    <n v="117.77"/>
    <x v="2"/>
    <s v="a62e25e09e05e6faf31d90c6ec1aa3d1"/>
    <s v="634964b17796e64304cadf1ad3050fb7"/>
    <n v="108"/>
    <n v="9.77"/>
    <x v="20"/>
    <n v="21840"/>
    <x v="40"/>
    <s v="RJ"/>
    <x v="0"/>
    <x v="0"/>
    <x v="1"/>
    <x v="1"/>
    <x v="1"/>
    <x v="2400"/>
    <x v="9113"/>
    <x v="9089"/>
  </r>
  <r>
    <x v="9130"/>
    <x v="9090"/>
    <x v="1292"/>
    <x v="11"/>
    <x v="3"/>
    <x v="9130"/>
    <s v="delivered"/>
    <d v="2018-03-21T09:47:33"/>
    <d v="2018-04-03T00:54:52"/>
    <x v="0"/>
    <n v="114.27"/>
    <x v="2"/>
    <s v="a62e25e09e05e6faf31d90c6ec1aa3d1"/>
    <s v="634964b17796e64304cadf1ad3050fb7"/>
    <n v="105"/>
    <n v="9.27"/>
    <x v="20"/>
    <n v="21840"/>
    <x v="40"/>
    <s v="RJ"/>
    <x v="6"/>
    <x v="0"/>
    <x v="1"/>
    <x v="8"/>
    <x v="1"/>
    <x v="436"/>
    <x v="9114"/>
    <x v="9090"/>
  </r>
  <r>
    <x v="9131"/>
    <x v="9091"/>
    <x v="4"/>
    <x v="4"/>
    <x v="0"/>
    <x v="9131"/>
    <s v="delivered"/>
    <d v="2018-06-21T22:45:51"/>
    <d v="2018-07-03T07:07:46"/>
    <x v="1"/>
    <n v="121.93"/>
    <x v="1"/>
    <s v="a62e25e09e05e6faf31d90c6ec1aa3d1"/>
    <s v="634964b17796e64304cadf1ad3050fb7"/>
    <n v="105"/>
    <n v="16.93"/>
    <x v="20"/>
    <n v="21840"/>
    <x v="40"/>
    <s v="RJ"/>
    <x v="1"/>
    <x v="0"/>
    <x v="1"/>
    <x v="5"/>
    <x v="0"/>
    <x v="4003"/>
    <x v="9115"/>
    <x v="9091"/>
  </r>
  <r>
    <x v="9132"/>
    <x v="9092"/>
    <x v="2686"/>
    <x v="29"/>
    <x v="3"/>
    <x v="9132"/>
    <s v="delivered"/>
    <d v="2018-06-17T12:35:59"/>
    <d v="2018-06-22T18:02:11"/>
    <x v="0"/>
    <n v="114.67"/>
    <x v="2"/>
    <s v="a62e25e09e05e6faf31d90c6ec1aa3d1"/>
    <s v="634964b17796e64304cadf1ad3050fb7"/>
    <n v="105"/>
    <n v="9.67"/>
    <x v="20"/>
    <n v="21840"/>
    <x v="40"/>
    <s v="RJ"/>
    <x v="5"/>
    <x v="1"/>
    <x v="1"/>
    <x v="5"/>
    <x v="0"/>
    <x v="1235"/>
    <x v="9116"/>
    <x v="9092"/>
  </r>
  <r>
    <x v="9133"/>
    <x v="9093"/>
    <x v="1300"/>
    <x v="542"/>
    <x v="10"/>
    <x v="9133"/>
    <s v="delivered"/>
    <d v="2018-06-19T11:46:45"/>
    <d v="2018-07-03T07:03:09"/>
    <x v="0"/>
    <n v="257.77999999999997"/>
    <x v="4"/>
    <s v="a62e25e09e05e6faf31d90c6ec1aa3d1"/>
    <s v="634964b17796e64304cadf1ad3050fb7"/>
    <n v="105"/>
    <n v="23.89"/>
    <x v="20"/>
    <n v="21840"/>
    <x v="40"/>
    <s v="RJ"/>
    <x v="0"/>
    <x v="0"/>
    <x v="1"/>
    <x v="5"/>
    <x v="0"/>
    <x v="4557"/>
    <x v="9117"/>
    <x v="9093"/>
  </r>
  <r>
    <x v="9134"/>
    <x v="9094"/>
    <x v="582"/>
    <x v="311"/>
    <x v="6"/>
    <x v="9134"/>
    <s v="delivered"/>
    <d v="2018-01-07T18:03:55"/>
    <d v="2018-01-29T22:25:14"/>
    <x v="0"/>
    <n v="124.52"/>
    <x v="2"/>
    <s v="a62e25e09e05e6faf31d90c6ec1aa3d1"/>
    <s v="634964b17796e64304cadf1ad3050fb7"/>
    <n v="108"/>
    <n v="16.52"/>
    <x v="20"/>
    <n v="21840"/>
    <x v="40"/>
    <s v="RJ"/>
    <x v="5"/>
    <x v="1"/>
    <x v="1"/>
    <x v="1"/>
    <x v="1"/>
    <x v="3920"/>
    <x v="9118"/>
    <x v="9094"/>
  </r>
  <r>
    <x v="9135"/>
    <x v="9095"/>
    <x v="5629"/>
    <x v="161"/>
    <x v="19"/>
    <x v="9135"/>
    <s v="delivered"/>
    <d v="2017-11-23T16:56:16"/>
    <d v="2017-12-28T23:33:31"/>
    <x v="0"/>
    <n v="131.08000000000001"/>
    <x v="3"/>
    <s v="a62e25e09e05e6faf31d90c6ec1aa3d1"/>
    <s v="634964b17796e64304cadf1ad3050fb7"/>
    <n v="108"/>
    <n v="23.08"/>
    <x v="20"/>
    <n v="21840"/>
    <x v="40"/>
    <s v="RJ"/>
    <x v="1"/>
    <x v="0"/>
    <x v="0"/>
    <x v="9"/>
    <x v="2"/>
    <x v="4548"/>
    <x v="9119"/>
    <x v="9095"/>
  </r>
  <r>
    <x v="9136"/>
    <x v="9096"/>
    <x v="1598"/>
    <x v="617"/>
    <x v="10"/>
    <x v="9136"/>
    <s v="delivered"/>
    <d v="2018-03-31T11:11:40"/>
    <d v="2018-04-12T22:12:26"/>
    <x v="1"/>
    <n v="128.66"/>
    <x v="2"/>
    <s v="a62e25e09e05e6faf31d90c6ec1aa3d1"/>
    <s v="634964b17796e64304cadf1ad3050fb7"/>
    <n v="105"/>
    <n v="23.66"/>
    <x v="20"/>
    <n v="21840"/>
    <x v="40"/>
    <s v="RJ"/>
    <x v="3"/>
    <x v="0"/>
    <x v="1"/>
    <x v="8"/>
    <x v="1"/>
    <x v="4551"/>
    <x v="9120"/>
    <x v="9096"/>
  </r>
  <r>
    <x v="9137"/>
    <x v="9097"/>
    <x v="5630"/>
    <x v="1572"/>
    <x v="4"/>
    <x v="9137"/>
    <s v="delivered"/>
    <d v="2018-06-01T08:26:56"/>
    <d v="2018-06-11T15:49:41"/>
    <x v="1"/>
    <n v="128.66"/>
    <x v="2"/>
    <s v="a62e25e09e05e6faf31d90c6ec1aa3d1"/>
    <s v="634964b17796e64304cadf1ad3050fb7"/>
    <n v="105"/>
    <n v="23.66"/>
    <x v="20"/>
    <n v="21840"/>
    <x v="40"/>
    <s v="RJ"/>
    <x v="4"/>
    <x v="0"/>
    <x v="1"/>
    <x v="5"/>
    <x v="0"/>
    <x v="4551"/>
    <x v="9121"/>
    <x v="9097"/>
  </r>
  <r>
    <x v="9138"/>
    <x v="9098"/>
    <x v="5631"/>
    <x v="1573"/>
    <x v="0"/>
    <x v="9138"/>
    <s v="delivered"/>
    <d v="2018-02-17T01:24:58"/>
    <d v="2018-02-28T13:14:10"/>
    <x v="0"/>
    <n v="124.52"/>
    <x v="0"/>
    <s v="a62e25e09e05e6faf31d90c6ec1aa3d1"/>
    <s v="634964b17796e64304cadf1ad3050fb7"/>
    <n v="108"/>
    <n v="16.52"/>
    <x v="20"/>
    <n v="21840"/>
    <x v="40"/>
    <s v="RJ"/>
    <x v="3"/>
    <x v="0"/>
    <x v="1"/>
    <x v="3"/>
    <x v="1"/>
    <x v="3920"/>
    <x v="9122"/>
    <x v="9098"/>
  </r>
  <r>
    <x v="9139"/>
    <x v="9099"/>
    <x v="3020"/>
    <x v="967"/>
    <x v="6"/>
    <x v="9139"/>
    <s v="delivered"/>
    <d v="2018-01-06T16:00:58"/>
    <d v="2018-01-17T20:04:47"/>
    <x v="1"/>
    <n v="672.41"/>
    <x v="2"/>
    <s v="a04087ab6a96ffa041f8a2701a72b616"/>
    <s v="53243585a1d6dc2643021fd1853d8905"/>
    <n v="599"/>
    <n v="73.41"/>
    <x v="38"/>
    <n v="42738"/>
    <x v="65"/>
    <s v="BA"/>
    <x v="3"/>
    <x v="0"/>
    <x v="1"/>
    <x v="1"/>
    <x v="1"/>
    <x v="4558"/>
    <x v="9123"/>
    <x v="9099"/>
  </r>
  <r>
    <x v="9140"/>
    <x v="9100"/>
    <x v="4672"/>
    <x v="1348"/>
    <x v="20"/>
    <x v="9140"/>
    <s v="delivered"/>
    <d v="2017-12-31T17:57:21"/>
    <d v="2018-01-10T21:42:27"/>
    <x v="0"/>
    <n v="657.63"/>
    <x v="4"/>
    <s v="a04087ab6a96ffa041f8a2701a72b616"/>
    <s v="53243585a1d6dc2643021fd1853d8905"/>
    <n v="599"/>
    <n v="58.63"/>
    <x v="38"/>
    <n v="42738"/>
    <x v="65"/>
    <s v="BA"/>
    <x v="5"/>
    <x v="1"/>
    <x v="0"/>
    <x v="2"/>
    <x v="2"/>
    <x v="4559"/>
    <x v="9124"/>
    <x v="9100"/>
  </r>
  <r>
    <x v="9141"/>
    <x v="9101"/>
    <x v="3201"/>
    <x v="488"/>
    <x v="2"/>
    <x v="9141"/>
    <s v="delivered"/>
    <d v="2018-08-08T11:34:56"/>
    <d v="2018-08-17T12:28:46"/>
    <x v="0"/>
    <n v="692.94"/>
    <x v="2"/>
    <s v="a04087ab6a96ffa041f8a2701a72b616"/>
    <s v="53243585a1d6dc2643021fd1853d8905"/>
    <n v="650"/>
    <n v="42.94"/>
    <x v="38"/>
    <n v="42738"/>
    <x v="65"/>
    <s v="BA"/>
    <x v="6"/>
    <x v="0"/>
    <x v="1"/>
    <x v="11"/>
    <x v="3"/>
    <x v="4560"/>
    <x v="9125"/>
    <x v="9101"/>
  </r>
  <r>
    <x v="9142"/>
    <x v="9102"/>
    <x v="5632"/>
    <x v="226"/>
    <x v="2"/>
    <x v="9142"/>
    <s v="delivered"/>
    <d v="2018-04-08T01:21:20"/>
    <d v="2018-04-20T10:03:11"/>
    <x v="0"/>
    <n v="827.32"/>
    <x v="2"/>
    <s v="a04087ab6a96ffa041f8a2701a72b616"/>
    <s v="53243585a1d6dc2643021fd1853d8905"/>
    <n v="790"/>
    <n v="37.32"/>
    <x v="38"/>
    <n v="42738"/>
    <x v="65"/>
    <s v="BA"/>
    <x v="5"/>
    <x v="1"/>
    <x v="1"/>
    <x v="7"/>
    <x v="0"/>
    <x v="4561"/>
    <x v="7380"/>
    <x v="9102"/>
  </r>
  <r>
    <x v="9143"/>
    <x v="9103"/>
    <x v="115"/>
    <x v="83"/>
    <x v="14"/>
    <x v="9143"/>
    <s v="delivered"/>
    <d v="2017-12-26T14:45:54"/>
    <d v="2018-01-20T00:18:46"/>
    <x v="0"/>
    <n v="648.03"/>
    <x v="3"/>
    <s v="a04087ab6a96ffa041f8a2701a72b616"/>
    <s v="53243585a1d6dc2643021fd1853d8905"/>
    <n v="599"/>
    <n v="49.03"/>
    <x v="38"/>
    <n v="42738"/>
    <x v="65"/>
    <s v="BA"/>
    <x v="0"/>
    <x v="0"/>
    <x v="0"/>
    <x v="2"/>
    <x v="2"/>
    <x v="4562"/>
    <x v="9126"/>
    <x v="9103"/>
  </r>
  <r>
    <x v="9144"/>
    <x v="9104"/>
    <x v="5633"/>
    <x v="206"/>
    <x v="11"/>
    <x v="9144"/>
    <s v="delivered"/>
    <d v="2018-01-27T16:50:21"/>
    <d v="2018-03-14T15:43:38"/>
    <x v="1"/>
    <n v="859.02"/>
    <x v="3"/>
    <s v="a04087ab6a96ffa041f8a2701a72b616"/>
    <s v="53243585a1d6dc2643021fd1853d8905"/>
    <n v="790"/>
    <n v="69.02"/>
    <x v="38"/>
    <n v="42738"/>
    <x v="65"/>
    <s v="BA"/>
    <x v="3"/>
    <x v="0"/>
    <x v="1"/>
    <x v="1"/>
    <x v="1"/>
    <x v="4563"/>
    <x v="9127"/>
    <x v="9104"/>
  </r>
  <r>
    <x v="9145"/>
    <x v="9105"/>
    <x v="5634"/>
    <x v="580"/>
    <x v="2"/>
    <x v="9145"/>
    <s v="delivered"/>
    <d v="2018-01-15T19:26:18"/>
    <d v="2018-01-19T13:32:33"/>
    <x v="0"/>
    <n v="702.97"/>
    <x v="2"/>
    <s v="a04087ab6a96ffa041f8a2701a72b616"/>
    <s v="53243585a1d6dc2643021fd1853d8905"/>
    <n v="670"/>
    <n v="32.97"/>
    <x v="38"/>
    <n v="42738"/>
    <x v="65"/>
    <s v="BA"/>
    <x v="2"/>
    <x v="0"/>
    <x v="1"/>
    <x v="1"/>
    <x v="1"/>
    <x v="4564"/>
    <x v="9128"/>
    <x v="9105"/>
  </r>
  <r>
    <x v="9146"/>
    <x v="9106"/>
    <x v="5635"/>
    <x v="1574"/>
    <x v="1"/>
    <x v="9146"/>
    <s v="delivered"/>
    <d v="2017-10-16T20:29:14"/>
    <d v="2017-10-24T14:34:44"/>
    <x v="0"/>
    <n v="70.02"/>
    <x v="2"/>
    <s v="de64d6bf725afcae6b5bb5f3304646f3"/>
    <s v="76d5af76d0271110f9af36c92573f765"/>
    <n v="54.89"/>
    <n v="15.13"/>
    <x v="6"/>
    <n v="3194"/>
    <x v="6"/>
    <s v="SP"/>
    <x v="2"/>
    <x v="0"/>
    <x v="0"/>
    <x v="4"/>
    <x v="2"/>
    <x v="1673"/>
    <x v="9129"/>
    <x v="9106"/>
  </r>
  <r>
    <x v="9147"/>
    <x v="9107"/>
    <x v="1002"/>
    <x v="4"/>
    <x v="0"/>
    <x v="9147"/>
    <s v="delivered"/>
    <d v="2018-06-26T23:57:41"/>
    <d v="2018-06-29T14:42:14"/>
    <x v="0"/>
    <n v="157.30000000000001"/>
    <x v="2"/>
    <s v="5ed3835ea6f96c77bdbe416dc1a96850"/>
    <s v="aba1721a889e04decc910aa13b768ef4"/>
    <n v="149"/>
    <n v="8.3000000000000007"/>
    <x v="15"/>
    <n v="5729"/>
    <x v="6"/>
    <s v="SP"/>
    <x v="0"/>
    <x v="0"/>
    <x v="1"/>
    <x v="5"/>
    <x v="0"/>
    <x v="4244"/>
    <x v="9130"/>
    <x v="9107"/>
  </r>
  <r>
    <x v="9148"/>
    <x v="9108"/>
    <x v="1347"/>
    <x v="4"/>
    <x v="0"/>
    <x v="9148"/>
    <s v="delivered"/>
    <d v="2018-03-15T15:05:33"/>
    <d v="2018-03-25T15:33:12"/>
    <x v="0"/>
    <n v="84.76"/>
    <x v="2"/>
    <s v="2400c93fe382bdcd64e277eb723adac4"/>
    <s v="dc4a0fc896dc34b0d5bfec8438291c80"/>
    <n v="70.900000000000006"/>
    <n v="13.86"/>
    <x v="1"/>
    <n v="14940"/>
    <x v="33"/>
    <s v="SP"/>
    <x v="1"/>
    <x v="0"/>
    <x v="1"/>
    <x v="8"/>
    <x v="1"/>
    <x v="836"/>
    <x v="9131"/>
    <x v="9108"/>
  </r>
  <r>
    <x v="9149"/>
    <x v="9109"/>
    <x v="3356"/>
    <x v="1055"/>
    <x v="2"/>
    <x v="9149"/>
    <s v="delivered"/>
    <d v="2018-03-20T09:29:26"/>
    <d v="2018-03-28T15:14:52"/>
    <x v="0"/>
    <n v="152.5"/>
    <x v="0"/>
    <s v="a94036c0bb4dfce8d5762777c07b7be2"/>
    <s v="8160255418d5aaa7dbdc9f4c64ebda44"/>
    <n v="124.9"/>
    <n v="27.6"/>
    <x v="4"/>
    <n v="14940"/>
    <x v="33"/>
    <s v="SP"/>
    <x v="0"/>
    <x v="0"/>
    <x v="1"/>
    <x v="8"/>
    <x v="1"/>
    <x v="2509"/>
    <x v="9132"/>
    <x v="9109"/>
  </r>
  <r>
    <x v="9150"/>
    <x v="9110"/>
    <x v="4184"/>
    <x v="415"/>
    <x v="0"/>
    <x v="9150"/>
    <s v="delivered"/>
    <d v="2018-06-14T17:09:05"/>
    <d v="2018-06-18T20:46:30"/>
    <x v="0"/>
    <n v="140.08000000000001"/>
    <x v="0"/>
    <s v="a94036c0bb4dfce8d5762777c07b7be2"/>
    <s v="8160255418d5aaa7dbdc9f4c64ebda44"/>
    <n v="124.9"/>
    <n v="15.18"/>
    <x v="4"/>
    <n v="14940"/>
    <x v="33"/>
    <s v="SP"/>
    <x v="1"/>
    <x v="0"/>
    <x v="1"/>
    <x v="5"/>
    <x v="0"/>
    <x v="4009"/>
    <x v="9133"/>
    <x v="9110"/>
  </r>
  <r>
    <x v="9151"/>
    <x v="9111"/>
    <x v="3929"/>
    <x v="88"/>
    <x v="6"/>
    <x v="9151"/>
    <s v="delivered"/>
    <d v="2018-05-30T10:12:07"/>
    <d v="2018-06-14T20:46:56"/>
    <x v="0"/>
    <n v="72.34"/>
    <x v="1"/>
    <s v="966746deb2173a72d95ca8b80223f014"/>
    <s v="1900267e848ceeba8fa32d80c1a5f5a8"/>
    <n v="53"/>
    <n v="19.34"/>
    <x v="4"/>
    <n v="14940"/>
    <x v="33"/>
    <s v="SP"/>
    <x v="6"/>
    <x v="0"/>
    <x v="1"/>
    <x v="0"/>
    <x v="0"/>
    <x v="2190"/>
    <x v="9134"/>
    <x v="9111"/>
  </r>
  <r>
    <x v="9152"/>
    <x v="9112"/>
    <x v="5477"/>
    <x v="1543"/>
    <x v="1"/>
    <x v="9152"/>
    <s v="delivered"/>
    <d v="2017-03-04T22:33:20"/>
    <d v="2017-03-17T12:22:06"/>
    <x v="1"/>
    <n v="46.04"/>
    <x v="2"/>
    <s v="83b7e1ec294af41b21657b105834c836"/>
    <s v="a36b125ac6d5fdbc7f50de85c9157bdc"/>
    <n v="29.99"/>
    <n v="16.05"/>
    <x v="6"/>
    <n v="14020"/>
    <x v="20"/>
    <s v="SP"/>
    <x v="3"/>
    <x v="0"/>
    <x v="0"/>
    <x v="8"/>
    <x v="1"/>
    <x v="4357"/>
    <x v="9135"/>
    <x v="9112"/>
  </r>
  <r>
    <x v="9153"/>
    <x v="9113"/>
    <x v="1405"/>
    <x v="4"/>
    <x v="0"/>
    <x v="9153"/>
    <s v="delivered"/>
    <d v="2017-07-12T11:50:10"/>
    <d v="2017-07-25T13:07:58"/>
    <x v="0"/>
    <n v="510.65"/>
    <x v="0"/>
    <s v="677883eb52acde220f6d79fe67bba70a"/>
    <s v="850f4f8af5ea87287ac68de36e29107f"/>
    <n v="499.9"/>
    <n v="10.75"/>
    <x v="2"/>
    <n v="4367"/>
    <x v="6"/>
    <s v="SP"/>
    <x v="6"/>
    <x v="0"/>
    <x v="0"/>
    <x v="6"/>
    <x v="3"/>
    <x v="2479"/>
    <x v="9136"/>
    <x v="9113"/>
  </r>
  <r>
    <x v="9154"/>
    <x v="9114"/>
    <x v="5636"/>
    <x v="188"/>
    <x v="0"/>
    <x v="9154"/>
    <s v="delivered"/>
    <d v="2017-09-01T03:12:29"/>
    <d v="2017-09-19T17:00:12"/>
    <x v="0"/>
    <n v="69.03"/>
    <x v="0"/>
    <s v="c1000786be861c72021fee27d0add9fd"/>
    <s v="2a1348e9addc1af5aaa619b1a3679d6b"/>
    <n v="54.9"/>
    <n v="14.13"/>
    <x v="18"/>
    <n v="30494"/>
    <x v="16"/>
    <s v="MG"/>
    <x v="4"/>
    <x v="0"/>
    <x v="0"/>
    <x v="10"/>
    <x v="3"/>
    <x v="978"/>
    <x v="9137"/>
    <x v="9114"/>
  </r>
  <r>
    <x v="9155"/>
    <x v="9115"/>
    <x v="1243"/>
    <x v="530"/>
    <x v="6"/>
    <x v="9155"/>
    <s v="delivered"/>
    <d v="2018-03-26T12:06:58"/>
    <d v="2018-04-09T15:28:25"/>
    <x v="2"/>
    <n v="78.2"/>
    <x v="2"/>
    <s v="40c9f84a8919516ca9b0d6a9f5ad27f4"/>
    <s v="20d83f3ef0e6925fd74bfd59170babf7"/>
    <n v="59.9"/>
    <n v="18.3"/>
    <x v="24"/>
    <n v="2804"/>
    <x v="6"/>
    <s v="SP"/>
    <x v="2"/>
    <x v="0"/>
    <x v="1"/>
    <x v="8"/>
    <x v="1"/>
    <x v="947"/>
    <x v="9138"/>
    <x v="9115"/>
  </r>
  <r>
    <x v="9156"/>
    <x v="9116"/>
    <x v="5185"/>
    <x v="188"/>
    <x v="0"/>
    <x v="9156"/>
    <s v="delivered"/>
    <d v="2017-06-12T13:14:11"/>
    <d v="2017-12-04T18:36:29"/>
    <x v="2"/>
    <n v="50"/>
    <x v="0"/>
    <s v="a224196b0b605fdffac1d9224f052ceb"/>
    <s v="cac4c8e7b1ca6252d8f20b2fc1a2e4af"/>
    <n v="19.989999999999998"/>
    <n v="11.73"/>
    <x v="9"/>
    <n v="13347"/>
    <x v="7"/>
    <s v="SP"/>
    <x v="2"/>
    <x v="0"/>
    <x v="0"/>
    <x v="5"/>
    <x v="0"/>
    <x v="4565"/>
    <x v="9139"/>
    <x v="9116"/>
  </r>
  <r>
    <x v="9156"/>
    <x v="9116"/>
    <x v="5185"/>
    <x v="188"/>
    <x v="0"/>
    <x v="9156"/>
    <s v="delivered"/>
    <d v="2017-06-12T13:14:11"/>
    <d v="2017-12-04T18:36:29"/>
    <x v="2"/>
    <n v="13.44"/>
    <x v="0"/>
    <s v="a224196b0b605fdffac1d9224f052ceb"/>
    <s v="cac4c8e7b1ca6252d8f20b2fc1a2e4af"/>
    <n v="19.989999999999998"/>
    <n v="11.73"/>
    <x v="9"/>
    <n v="13347"/>
    <x v="7"/>
    <s v="SP"/>
    <x v="2"/>
    <x v="0"/>
    <x v="0"/>
    <x v="5"/>
    <x v="0"/>
    <x v="4566"/>
    <x v="9139"/>
    <x v="9116"/>
  </r>
  <r>
    <x v="9157"/>
    <x v="9117"/>
    <x v="1002"/>
    <x v="4"/>
    <x v="0"/>
    <x v="9157"/>
    <s v="delivered"/>
    <d v="2018-06-22T13:22:45"/>
    <d v="2018-06-26T15:18:23"/>
    <x v="0"/>
    <n v="186.95"/>
    <x v="1"/>
    <s v="f152b09d0630df240acc7c63009e814d"/>
    <s v="99a54764c341d5dc80b4a8fac4eba3fb"/>
    <n v="168"/>
    <n v="18.95"/>
    <x v="9"/>
    <n v="3273"/>
    <x v="6"/>
    <s v="SP"/>
    <x v="4"/>
    <x v="0"/>
    <x v="1"/>
    <x v="5"/>
    <x v="0"/>
    <x v="4567"/>
    <x v="9140"/>
    <x v="9117"/>
  </r>
  <r>
    <x v="9156"/>
    <x v="9116"/>
    <x v="5185"/>
    <x v="188"/>
    <x v="0"/>
    <x v="9156"/>
    <s v="delivered"/>
    <d v="2017-06-12T13:14:11"/>
    <d v="2017-12-04T18:36:29"/>
    <x v="2"/>
    <n v="50"/>
    <x v="0"/>
    <s v="4f687412e6805c3cfc9e0c5ec2f841e0"/>
    <s v="cac4c8e7b1ca6252d8f20b2fc1a2e4af"/>
    <n v="19.989999999999998"/>
    <n v="11.73"/>
    <x v="9"/>
    <n v="13347"/>
    <x v="7"/>
    <s v="SP"/>
    <x v="2"/>
    <x v="0"/>
    <x v="0"/>
    <x v="5"/>
    <x v="0"/>
    <x v="4565"/>
    <x v="9139"/>
    <x v="9116"/>
  </r>
  <r>
    <x v="9156"/>
    <x v="9116"/>
    <x v="5185"/>
    <x v="188"/>
    <x v="0"/>
    <x v="9156"/>
    <s v="delivered"/>
    <d v="2017-06-12T13:14:11"/>
    <d v="2017-12-04T18:36:29"/>
    <x v="2"/>
    <n v="13.44"/>
    <x v="0"/>
    <s v="4f687412e6805c3cfc9e0c5ec2f841e0"/>
    <s v="cac4c8e7b1ca6252d8f20b2fc1a2e4af"/>
    <n v="19.989999999999998"/>
    <n v="11.73"/>
    <x v="9"/>
    <n v="13347"/>
    <x v="7"/>
    <s v="SP"/>
    <x v="2"/>
    <x v="0"/>
    <x v="0"/>
    <x v="5"/>
    <x v="0"/>
    <x v="4566"/>
    <x v="9139"/>
    <x v="9116"/>
  </r>
  <r>
    <x v="9158"/>
    <x v="9118"/>
    <x v="3059"/>
    <x v="977"/>
    <x v="0"/>
    <x v="9158"/>
    <s v="delivered"/>
    <d v="2018-01-07T14:22:43"/>
    <d v="2018-01-26T16:37:18"/>
    <x v="1"/>
    <n v="101.96"/>
    <x v="2"/>
    <s v="eec68ed7d496bb2ee6aa0a69bb78acd2"/>
    <s v="5f5b43b2bffa8656e4bc6efeb13cc649"/>
    <n v="89"/>
    <n v="12.96"/>
    <x v="15"/>
    <n v="4880"/>
    <x v="6"/>
    <s v="SP"/>
    <x v="5"/>
    <x v="1"/>
    <x v="1"/>
    <x v="1"/>
    <x v="1"/>
    <x v="4568"/>
    <x v="9141"/>
    <x v="9118"/>
  </r>
  <r>
    <x v="9159"/>
    <x v="9119"/>
    <x v="1547"/>
    <x v="29"/>
    <x v="3"/>
    <x v="9159"/>
    <s v="delivered"/>
    <d v="2018-01-02T20:13:01"/>
    <d v="2018-01-09T03:28:44"/>
    <x v="0"/>
    <n v="104.38"/>
    <x v="2"/>
    <s v="eec68ed7d496bb2ee6aa0a69bb78acd2"/>
    <s v="5f5b43b2bffa8656e4bc6efeb13cc649"/>
    <n v="89"/>
    <n v="15.38"/>
    <x v="15"/>
    <n v="4880"/>
    <x v="6"/>
    <s v="SP"/>
    <x v="0"/>
    <x v="0"/>
    <x v="1"/>
    <x v="1"/>
    <x v="1"/>
    <x v="320"/>
    <x v="9142"/>
    <x v="9119"/>
  </r>
  <r>
    <x v="9160"/>
    <x v="9120"/>
    <x v="5637"/>
    <x v="150"/>
    <x v="18"/>
    <x v="9160"/>
    <s v="delivered"/>
    <d v="2018-06-27T11:23:15"/>
    <d v="2018-07-11T23:34:40"/>
    <x v="0"/>
    <n v="187.15"/>
    <x v="2"/>
    <s v="6e423c2d28bfb207e1fd1d6e1df84721"/>
    <s v="289cdb325fb7e7f891c38608bf9e0962"/>
    <n v="28.89"/>
    <n v="30.77"/>
    <x v="13"/>
    <n v="31570"/>
    <x v="16"/>
    <s v="SP"/>
    <x v="6"/>
    <x v="0"/>
    <x v="1"/>
    <x v="5"/>
    <x v="0"/>
    <x v="4569"/>
    <x v="9143"/>
    <x v="9120"/>
  </r>
  <r>
    <x v="9161"/>
    <x v="9121"/>
    <x v="1676"/>
    <x v="648"/>
    <x v="0"/>
    <x v="9161"/>
    <s v="delivered"/>
    <d v="2018-07-21T10:02:27"/>
    <d v="2018-07-26T17:12:41"/>
    <x v="0"/>
    <n v="279.3"/>
    <x v="0"/>
    <s v="6e423c2d28bfb207e1fd1d6e1df84721"/>
    <s v="289cdb325fb7e7f891c38608bf9e0962"/>
    <n v="28.89"/>
    <n v="23.91"/>
    <x v="13"/>
    <n v="31570"/>
    <x v="16"/>
    <s v="SP"/>
    <x v="3"/>
    <x v="0"/>
    <x v="1"/>
    <x v="6"/>
    <x v="3"/>
    <x v="4570"/>
    <x v="9144"/>
    <x v="9121"/>
  </r>
  <r>
    <x v="9162"/>
    <x v="9122"/>
    <x v="5638"/>
    <x v="1575"/>
    <x v="5"/>
    <x v="9162"/>
    <s v="delivered"/>
    <d v="2018-03-14T08:53:31"/>
    <d v="2018-04-02T16:18:39"/>
    <x v="0"/>
    <n v="99.43"/>
    <x v="0"/>
    <s v="8562e2c780a345b609e1b802d7e3e4ae"/>
    <s v="8160255418d5aaa7dbdc9f4c64ebda44"/>
    <n v="79.900000000000006"/>
    <n v="19.53"/>
    <x v="4"/>
    <n v="14940"/>
    <x v="33"/>
    <s v="SP"/>
    <x v="6"/>
    <x v="0"/>
    <x v="1"/>
    <x v="8"/>
    <x v="1"/>
    <x v="48"/>
    <x v="9145"/>
    <x v="9122"/>
  </r>
  <r>
    <x v="9163"/>
    <x v="9123"/>
    <x v="819"/>
    <x v="188"/>
    <x v="0"/>
    <x v="9163"/>
    <s v="delivered"/>
    <d v="2018-08-10T09:17:38"/>
    <d v="2018-08-22T13:22:42"/>
    <x v="1"/>
    <n v="94.77"/>
    <x v="2"/>
    <s v="8562e2c780a345b609e1b802d7e3e4ae"/>
    <s v="8160255418d5aaa7dbdc9f4c64ebda44"/>
    <n v="79.900000000000006"/>
    <n v="14.87"/>
    <x v="4"/>
    <n v="14940"/>
    <x v="33"/>
    <s v="SP"/>
    <x v="4"/>
    <x v="0"/>
    <x v="1"/>
    <x v="11"/>
    <x v="3"/>
    <x v="346"/>
    <x v="9146"/>
    <x v="9123"/>
  </r>
  <r>
    <x v="9164"/>
    <x v="9124"/>
    <x v="5639"/>
    <x v="4"/>
    <x v="0"/>
    <x v="9164"/>
    <s v="delivered"/>
    <d v="2018-04-12T12:55:23"/>
    <d v="2018-04-20T19:03:41"/>
    <x v="0"/>
    <n v="93.82"/>
    <x v="0"/>
    <s v="8562e2c780a345b609e1b802d7e3e4ae"/>
    <s v="8160255418d5aaa7dbdc9f4c64ebda44"/>
    <n v="79.900000000000006"/>
    <n v="13.92"/>
    <x v="4"/>
    <n v="14940"/>
    <x v="33"/>
    <s v="SP"/>
    <x v="1"/>
    <x v="0"/>
    <x v="1"/>
    <x v="7"/>
    <x v="0"/>
    <x v="3389"/>
    <x v="9147"/>
    <x v="9124"/>
  </r>
  <r>
    <x v="9165"/>
    <x v="9125"/>
    <x v="4194"/>
    <x v="29"/>
    <x v="3"/>
    <x v="9165"/>
    <s v="delivered"/>
    <d v="2018-07-03T08:35:57"/>
    <d v="2018-07-09T19:28:54"/>
    <x v="0"/>
    <n v="103.26"/>
    <x v="2"/>
    <s v="8562e2c780a345b609e1b802d7e3e4ae"/>
    <s v="8160255418d5aaa7dbdc9f4c64ebda44"/>
    <n v="79.900000000000006"/>
    <n v="23.36"/>
    <x v="4"/>
    <n v="14940"/>
    <x v="33"/>
    <s v="SP"/>
    <x v="0"/>
    <x v="0"/>
    <x v="1"/>
    <x v="6"/>
    <x v="3"/>
    <x v="340"/>
    <x v="9148"/>
    <x v="9125"/>
  </r>
  <r>
    <x v="9166"/>
    <x v="9126"/>
    <x v="2370"/>
    <x v="101"/>
    <x v="17"/>
    <x v="9166"/>
    <s v="delivered"/>
    <d v="2018-06-14T14:55:23"/>
    <d v="2018-07-11T00:38:26"/>
    <x v="0"/>
    <n v="137.22999999999999"/>
    <x v="1"/>
    <s v="8562e2c780a345b609e1b802d7e3e4ae"/>
    <s v="8160255418d5aaa7dbdc9f4c64ebda44"/>
    <n v="79.900000000000006"/>
    <n v="57.33"/>
    <x v="4"/>
    <n v="14940"/>
    <x v="33"/>
    <s v="SP"/>
    <x v="1"/>
    <x v="0"/>
    <x v="1"/>
    <x v="5"/>
    <x v="0"/>
    <x v="4571"/>
    <x v="9149"/>
    <x v="9126"/>
  </r>
  <r>
    <x v="9167"/>
    <x v="9127"/>
    <x v="1638"/>
    <x v="152"/>
    <x v="0"/>
    <x v="9167"/>
    <s v="delivered"/>
    <d v="2018-02-23T11:53:38"/>
    <d v="2018-03-04T15:33:46"/>
    <x v="0"/>
    <n v="92.8"/>
    <x v="2"/>
    <s v="8562e2c780a345b609e1b802d7e3e4ae"/>
    <s v="8160255418d5aaa7dbdc9f4c64ebda44"/>
    <n v="79.900000000000006"/>
    <n v="12.9"/>
    <x v="4"/>
    <n v="14940"/>
    <x v="33"/>
    <s v="SP"/>
    <x v="4"/>
    <x v="0"/>
    <x v="1"/>
    <x v="3"/>
    <x v="1"/>
    <x v="1399"/>
    <x v="9150"/>
    <x v="9127"/>
  </r>
  <r>
    <x v="9168"/>
    <x v="9128"/>
    <x v="3515"/>
    <x v="394"/>
    <x v="14"/>
    <x v="9168"/>
    <s v="delivered"/>
    <d v="2018-02-28T19:23:10"/>
    <d v="2018-03-26T13:09:00"/>
    <x v="0"/>
    <n v="192.44"/>
    <x v="3"/>
    <s v="8562e2c780a345b609e1b802d7e3e4ae"/>
    <s v="8160255418d5aaa7dbdc9f4c64ebda44"/>
    <n v="79.900000000000006"/>
    <n v="16.32"/>
    <x v="4"/>
    <n v="14940"/>
    <x v="33"/>
    <s v="SP"/>
    <x v="6"/>
    <x v="0"/>
    <x v="1"/>
    <x v="3"/>
    <x v="1"/>
    <x v="3162"/>
    <x v="9151"/>
    <x v="9128"/>
  </r>
  <r>
    <x v="9169"/>
    <x v="9129"/>
    <x v="1480"/>
    <x v="4"/>
    <x v="0"/>
    <x v="9169"/>
    <s v="delivered"/>
    <d v="2018-02-04T18:28:36"/>
    <d v="2018-02-16T14:44:44"/>
    <x v="1"/>
    <n v="92.8"/>
    <x v="2"/>
    <s v="8562e2c780a345b609e1b802d7e3e4ae"/>
    <s v="8160255418d5aaa7dbdc9f4c64ebda44"/>
    <n v="79.900000000000006"/>
    <n v="12.9"/>
    <x v="4"/>
    <n v="14940"/>
    <x v="33"/>
    <s v="SP"/>
    <x v="5"/>
    <x v="1"/>
    <x v="1"/>
    <x v="3"/>
    <x v="1"/>
    <x v="1399"/>
    <x v="9152"/>
    <x v="9129"/>
  </r>
  <r>
    <x v="9170"/>
    <x v="9130"/>
    <x v="5640"/>
    <x v="233"/>
    <x v="2"/>
    <x v="9170"/>
    <s v="delivered"/>
    <d v="2018-07-19T10:39:06"/>
    <d v="2018-07-27T20:41:00"/>
    <x v="0"/>
    <n v="107.41"/>
    <x v="0"/>
    <s v="8562e2c780a345b609e1b802d7e3e4ae"/>
    <s v="8160255418d5aaa7dbdc9f4c64ebda44"/>
    <n v="79.900000000000006"/>
    <n v="27.51"/>
    <x v="4"/>
    <n v="14940"/>
    <x v="33"/>
    <s v="SP"/>
    <x v="1"/>
    <x v="0"/>
    <x v="1"/>
    <x v="6"/>
    <x v="3"/>
    <x v="3749"/>
    <x v="9153"/>
    <x v="9130"/>
  </r>
  <r>
    <x v="9171"/>
    <x v="9131"/>
    <x v="5641"/>
    <x v="18"/>
    <x v="5"/>
    <x v="9171"/>
    <s v="delivered"/>
    <d v="2018-01-02T22:30:18"/>
    <d v="2018-01-31T18:26:56"/>
    <x v="0"/>
    <n v="96.22"/>
    <x v="2"/>
    <s v="8562e2c780a345b609e1b802d7e3e4ae"/>
    <s v="8160255418d5aaa7dbdc9f4c64ebda44"/>
    <n v="79.900000000000006"/>
    <n v="16.32"/>
    <x v="4"/>
    <n v="14940"/>
    <x v="33"/>
    <s v="SP"/>
    <x v="0"/>
    <x v="0"/>
    <x v="1"/>
    <x v="1"/>
    <x v="1"/>
    <x v="1430"/>
    <x v="9154"/>
    <x v="9131"/>
  </r>
  <r>
    <x v="9172"/>
    <x v="9132"/>
    <x v="1144"/>
    <x v="34"/>
    <x v="0"/>
    <x v="9172"/>
    <s v="delivered"/>
    <d v="2018-07-22T12:50:04"/>
    <d v="2018-07-27T17:40:33"/>
    <x v="0"/>
    <n v="94.77"/>
    <x v="2"/>
    <s v="8562e2c780a345b609e1b802d7e3e4ae"/>
    <s v="8160255418d5aaa7dbdc9f4c64ebda44"/>
    <n v="79.900000000000006"/>
    <n v="14.87"/>
    <x v="4"/>
    <n v="14940"/>
    <x v="33"/>
    <s v="SP"/>
    <x v="5"/>
    <x v="1"/>
    <x v="1"/>
    <x v="6"/>
    <x v="3"/>
    <x v="346"/>
    <x v="9155"/>
    <x v="9132"/>
  </r>
  <r>
    <x v="9173"/>
    <x v="9133"/>
    <x v="2426"/>
    <x v="58"/>
    <x v="3"/>
    <x v="9173"/>
    <s v="delivered"/>
    <d v="2018-04-16T22:10:15"/>
    <d v="2018-05-03T19:16:28"/>
    <x v="1"/>
    <n v="99.43"/>
    <x v="0"/>
    <s v="8562e2c780a345b609e1b802d7e3e4ae"/>
    <s v="8160255418d5aaa7dbdc9f4c64ebda44"/>
    <n v="79.900000000000006"/>
    <n v="19.53"/>
    <x v="4"/>
    <n v="14940"/>
    <x v="33"/>
    <s v="SP"/>
    <x v="2"/>
    <x v="0"/>
    <x v="1"/>
    <x v="7"/>
    <x v="0"/>
    <x v="48"/>
    <x v="9156"/>
    <x v="9133"/>
  </r>
  <r>
    <x v="9174"/>
    <x v="9134"/>
    <x v="5642"/>
    <x v="4"/>
    <x v="0"/>
    <x v="9174"/>
    <s v="delivered"/>
    <d v="2018-05-16T20:57:48"/>
    <d v="2018-05-22T17:42:18"/>
    <x v="1"/>
    <n v="89.86"/>
    <x v="2"/>
    <s v="8562e2c780a345b609e1b802d7e3e4ae"/>
    <s v="8160255418d5aaa7dbdc9f4c64ebda44"/>
    <n v="79.900000000000006"/>
    <n v="9.9600000000000009"/>
    <x v="4"/>
    <n v="14940"/>
    <x v="33"/>
    <s v="SP"/>
    <x v="6"/>
    <x v="0"/>
    <x v="1"/>
    <x v="0"/>
    <x v="0"/>
    <x v="4572"/>
    <x v="9157"/>
    <x v="9134"/>
  </r>
  <r>
    <x v="9175"/>
    <x v="9135"/>
    <x v="5643"/>
    <x v="99"/>
    <x v="10"/>
    <x v="9175"/>
    <s v="delivered"/>
    <d v="2018-03-07T12:30:47"/>
    <d v="2018-04-02T17:29:28"/>
    <x v="1"/>
    <n v="99.43"/>
    <x v="2"/>
    <s v="8562e2c780a345b609e1b802d7e3e4ae"/>
    <s v="8160255418d5aaa7dbdc9f4c64ebda44"/>
    <n v="79.900000000000006"/>
    <n v="19.53"/>
    <x v="4"/>
    <n v="14940"/>
    <x v="33"/>
    <s v="SP"/>
    <x v="6"/>
    <x v="0"/>
    <x v="1"/>
    <x v="8"/>
    <x v="1"/>
    <x v="48"/>
    <x v="9158"/>
    <x v="9135"/>
  </r>
  <r>
    <x v="9176"/>
    <x v="9136"/>
    <x v="4754"/>
    <x v="29"/>
    <x v="3"/>
    <x v="9176"/>
    <s v="delivered"/>
    <d v="2018-02-26T12:58:20"/>
    <d v="2018-03-09T01:35:30"/>
    <x v="0"/>
    <n v="354.08"/>
    <x v="2"/>
    <s v="9ef8eabf54b45bc606e85fcb4d97e968"/>
    <s v="c3cfdc648177fdbbbb35635a37472c53"/>
    <n v="329.9"/>
    <n v="24.18"/>
    <x v="23"/>
    <n v="80610"/>
    <x v="27"/>
    <s v="PR"/>
    <x v="2"/>
    <x v="0"/>
    <x v="1"/>
    <x v="3"/>
    <x v="1"/>
    <x v="4573"/>
    <x v="9159"/>
    <x v="9136"/>
  </r>
  <r>
    <x v="9177"/>
    <x v="9137"/>
    <x v="5644"/>
    <x v="196"/>
    <x v="3"/>
    <x v="9177"/>
    <s v="delivered"/>
    <d v="2017-04-19T14:24:06"/>
    <d v="2017-05-04T15:17:01"/>
    <x v="1"/>
    <n v="75.53"/>
    <x v="4"/>
    <s v="32ae70a1e852f24cddc353ef7d38ed0a"/>
    <s v="4a3ca9315b744ce9f8e9374361493884"/>
    <n v="59.9"/>
    <n v="15.63"/>
    <x v="1"/>
    <n v="14940"/>
    <x v="33"/>
    <s v="SP"/>
    <x v="6"/>
    <x v="0"/>
    <x v="0"/>
    <x v="7"/>
    <x v="0"/>
    <x v="3498"/>
    <x v="9160"/>
    <x v="9137"/>
  </r>
  <r>
    <x v="9178"/>
    <x v="9138"/>
    <x v="5645"/>
    <x v="480"/>
    <x v="1"/>
    <x v="9178"/>
    <s v="delivered"/>
    <d v="2017-08-15T14:37:16"/>
    <d v="2017-08-28T18:42:22"/>
    <x v="1"/>
    <n v="42.03"/>
    <x v="2"/>
    <s v="b3cf0a98f31b76ed0cec13d9c77102c4"/>
    <s v="1bb2bdb95f4841f1bba2c0d2cd83d3c9"/>
    <n v="27.93"/>
    <n v="14.1"/>
    <x v="47"/>
    <n v="1257"/>
    <x v="6"/>
    <s v="SP"/>
    <x v="0"/>
    <x v="0"/>
    <x v="0"/>
    <x v="11"/>
    <x v="3"/>
    <x v="217"/>
    <x v="9161"/>
    <x v="9138"/>
  </r>
  <r>
    <x v="9179"/>
    <x v="9139"/>
    <x v="5646"/>
    <x v="182"/>
    <x v="0"/>
    <x v="9179"/>
    <s v="delivered"/>
    <d v="2017-12-22T12:13:55"/>
    <d v="2018-01-05T22:20:19"/>
    <x v="0"/>
    <n v="36.65"/>
    <x v="2"/>
    <s v="b3cf0a98f31b76ed0cec13d9c77102c4"/>
    <s v="1bb2bdb95f4841f1bba2c0d2cd83d3c9"/>
    <n v="27.93"/>
    <n v="8.7200000000000006"/>
    <x v="47"/>
    <n v="1257"/>
    <x v="6"/>
    <s v="SP"/>
    <x v="4"/>
    <x v="0"/>
    <x v="0"/>
    <x v="2"/>
    <x v="2"/>
    <x v="433"/>
    <x v="9162"/>
    <x v="9139"/>
  </r>
  <r>
    <x v="9180"/>
    <x v="9140"/>
    <x v="4172"/>
    <x v="146"/>
    <x v="5"/>
    <x v="9180"/>
    <s v="delivered"/>
    <d v="2018-02-16T18:35:57"/>
    <d v="2018-03-06T23:07:53"/>
    <x v="1"/>
    <n v="42.03"/>
    <x v="2"/>
    <s v="b3cf0a98f31b76ed0cec13d9c77102c4"/>
    <s v="1bb2bdb95f4841f1bba2c0d2cd83d3c9"/>
    <n v="27.93"/>
    <n v="14.1"/>
    <x v="47"/>
    <n v="1257"/>
    <x v="6"/>
    <s v="SP"/>
    <x v="4"/>
    <x v="0"/>
    <x v="1"/>
    <x v="3"/>
    <x v="1"/>
    <x v="217"/>
    <x v="9163"/>
    <x v="9140"/>
  </r>
  <r>
    <x v="9181"/>
    <x v="9141"/>
    <x v="1883"/>
    <x v="169"/>
    <x v="0"/>
    <x v="9181"/>
    <s v="delivered"/>
    <d v="2018-01-03T15:32:26"/>
    <d v="2018-01-12T21:06:52"/>
    <x v="0"/>
    <n v="65.319999999999993"/>
    <x v="2"/>
    <s v="b3cf0a98f31b76ed0cec13d9c77102c4"/>
    <s v="1bb2bdb95f4841f1bba2c0d2cd83d3c9"/>
    <n v="27.93"/>
    <n v="15.5"/>
    <x v="47"/>
    <n v="1257"/>
    <x v="6"/>
    <s v="SP"/>
    <x v="6"/>
    <x v="0"/>
    <x v="1"/>
    <x v="1"/>
    <x v="1"/>
    <x v="4574"/>
    <x v="9164"/>
    <x v="9141"/>
  </r>
  <r>
    <x v="9182"/>
    <x v="9142"/>
    <x v="1692"/>
    <x v="41"/>
    <x v="0"/>
    <x v="9182"/>
    <s v="delivered"/>
    <d v="2017-08-15T09:05:20"/>
    <d v="2017-08-16T17:35:35"/>
    <x v="0"/>
    <n v="30.49"/>
    <x v="2"/>
    <s v="937ac3a2f4aec64b560e6423fb50aee9"/>
    <s v="9674754b5a0cb32b638cec001178f799"/>
    <n v="17.8"/>
    <n v="12.69"/>
    <x v="36"/>
    <n v="4438"/>
    <x v="6"/>
    <s v="SP"/>
    <x v="0"/>
    <x v="0"/>
    <x v="0"/>
    <x v="11"/>
    <x v="3"/>
    <x v="65"/>
    <x v="9165"/>
    <x v="9142"/>
  </r>
  <r>
    <x v="9183"/>
    <x v="9143"/>
    <x v="3744"/>
    <x v="1138"/>
    <x v="2"/>
    <x v="9183"/>
    <s v="delivered"/>
    <d v="2017-09-30T20:27:08"/>
    <d v="2017-10-17T22:08:18"/>
    <x v="1"/>
    <n v="34.72"/>
    <x v="2"/>
    <s v="937ac3a2f4aec64b560e6423fb50aee9"/>
    <s v="9674754b5a0cb32b638cec001178f799"/>
    <n v="17.8"/>
    <n v="16.920000000000002"/>
    <x v="36"/>
    <n v="4438"/>
    <x v="6"/>
    <s v="SP"/>
    <x v="3"/>
    <x v="0"/>
    <x v="0"/>
    <x v="10"/>
    <x v="3"/>
    <x v="4575"/>
    <x v="9166"/>
    <x v="9143"/>
  </r>
  <r>
    <x v="9184"/>
    <x v="9144"/>
    <x v="1998"/>
    <x v="29"/>
    <x v="3"/>
    <x v="9184"/>
    <s v="delivered"/>
    <d v="2017-07-14T12:54:14"/>
    <d v="2017-07-26T18:47:40"/>
    <x v="0"/>
    <n v="157.74"/>
    <x v="2"/>
    <s v="a37ac4848a06b9240e633912b5e03eda"/>
    <s v="4a3ca9315b744ce9f8e9374361493884"/>
    <n v="142"/>
    <n v="15.74"/>
    <x v="4"/>
    <n v="14940"/>
    <x v="33"/>
    <s v="SP"/>
    <x v="4"/>
    <x v="0"/>
    <x v="0"/>
    <x v="6"/>
    <x v="3"/>
    <x v="1567"/>
    <x v="9167"/>
    <x v="9144"/>
  </r>
  <r>
    <x v="9185"/>
    <x v="9145"/>
    <x v="1113"/>
    <x v="29"/>
    <x v="3"/>
    <x v="9185"/>
    <s v="delivered"/>
    <d v="2018-06-01T12:39:45"/>
    <d v="2018-06-15T00:21:37"/>
    <x v="0"/>
    <n v="195.24"/>
    <x v="2"/>
    <s v="2bfc998cf625e54b2c6447bfc7c18cb4"/>
    <s v="aac29b1b99776be73c3049939652091d"/>
    <n v="159"/>
    <n v="36.24"/>
    <x v="9"/>
    <n v="38408"/>
    <x v="118"/>
    <s v="MG"/>
    <x v="4"/>
    <x v="0"/>
    <x v="1"/>
    <x v="5"/>
    <x v="0"/>
    <x v="4576"/>
    <x v="9168"/>
    <x v="9145"/>
  </r>
  <r>
    <x v="9186"/>
    <x v="9146"/>
    <x v="2794"/>
    <x v="172"/>
    <x v="3"/>
    <x v="9186"/>
    <s v="delivered"/>
    <d v="2018-05-19T20:21:59"/>
    <d v="2018-06-08T22:21:25"/>
    <x v="2"/>
    <n v="82.38"/>
    <x v="4"/>
    <s v="9f51209599d82cd4c08f2d1c9442f507"/>
    <s v="45ba18c210d42734ec52c0c1c574e9ee"/>
    <n v="18.989999999999998"/>
    <n v="18.13"/>
    <x v="6"/>
    <n v="18130"/>
    <x v="284"/>
    <s v="SP"/>
    <x v="3"/>
    <x v="0"/>
    <x v="1"/>
    <x v="0"/>
    <x v="0"/>
    <x v="4577"/>
    <x v="9169"/>
    <x v="9146"/>
  </r>
  <r>
    <x v="9186"/>
    <x v="9146"/>
    <x v="2794"/>
    <x v="172"/>
    <x v="3"/>
    <x v="9186"/>
    <s v="delivered"/>
    <d v="2018-05-19T20:21:59"/>
    <d v="2018-06-08T22:21:25"/>
    <x v="2"/>
    <n v="28.89"/>
    <x v="4"/>
    <s v="9f51209599d82cd4c08f2d1c9442f507"/>
    <s v="45ba18c210d42734ec52c0c1c574e9ee"/>
    <n v="18.989999999999998"/>
    <n v="18.13"/>
    <x v="6"/>
    <n v="18130"/>
    <x v="284"/>
    <s v="SP"/>
    <x v="3"/>
    <x v="0"/>
    <x v="1"/>
    <x v="0"/>
    <x v="0"/>
    <x v="4578"/>
    <x v="9169"/>
    <x v="9146"/>
  </r>
  <r>
    <x v="9186"/>
    <x v="9146"/>
    <x v="2794"/>
    <x v="172"/>
    <x v="3"/>
    <x v="9186"/>
    <s v="delivered"/>
    <d v="2018-05-19T20:21:59"/>
    <d v="2018-06-08T22:21:25"/>
    <x v="2"/>
    <n v="8.98"/>
    <x v="4"/>
    <s v="9f51209599d82cd4c08f2d1c9442f507"/>
    <s v="45ba18c210d42734ec52c0c1c574e9ee"/>
    <n v="18.989999999999998"/>
    <n v="18.13"/>
    <x v="6"/>
    <n v="18130"/>
    <x v="284"/>
    <s v="SP"/>
    <x v="3"/>
    <x v="0"/>
    <x v="1"/>
    <x v="0"/>
    <x v="0"/>
    <x v="4579"/>
    <x v="9169"/>
    <x v="9146"/>
  </r>
  <r>
    <x v="9187"/>
    <x v="9147"/>
    <x v="1180"/>
    <x v="510"/>
    <x v="0"/>
    <x v="9187"/>
    <s v="delivered"/>
    <d v="2017-07-16T10:27:45"/>
    <d v="2017-07-21T19:59:36"/>
    <x v="0"/>
    <n v="113.62"/>
    <x v="0"/>
    <s v="996ae0a67e63b78b427a1f8d07543e86"/>
    <s v="dc4a0fc896dc34b0d5bfec8438291c80"/>
    <n v="99.9"/>
    <n v="13.72"/>
    <x v="4"/>
    <n v="14940"/>
    <x v="33"/>
    <s v="SP"/>
    <x v="5"/>
    <x v="1"/>
    <x v="0"/>
    <x v="6"/>
    <x v="3"/>
    <x v="1009"/>
    <x v="9170"/>
    <x v="9147"/>
  </r>
  <r>
    <x v="9188"/>
    <x v="9148"/>
    <x v="5647"/>
    <x v="235"/>
    <x v="10"/>
    <x v="9188"/>
    <s v="delivered"/>
    <d v="2017-03-15T21:24:27"/>
    <d v="2017-03-28T16:08:03"/>
    <x v="0"/>
    <n v="81.400000000000006"/>
    <x v="4"/>
    <s v="bef21943bc2335188429e1638ef99b81"/>
    <s v="e49c26c3edfa46d227d5121a6b6e4d37"/>
    <n v="19.899999999999999"/>
    <n v="20.8"/>
    <x v="19"/>
    <n v="55325"/>
    <x v="266"/>
    <s v="PE"/>
    <x v="6"/>
    <x v="0"/>
    <x v="0"/>
    <x v="8"/>
    <x v="1"/>
    <x v="4580"/>
    <x v="9171"/>
    <x v="9148"/>
  </r>
  <r>
    <x v="9189"/>
    <x v="9149"/>
    <x v="5648"/>
    <x v="226"/>
    <x v="2"/>
    <x v="9189"/>
    <s v="delivered"/>
    <d v="2017-02-24T16:09:19"/>
    <d v="2017-03-11T10:55:01"/>
    <x v="1"/>
    <n v="137.25"/>
    <x v="2"/>
    <s v="4f969a12cc8cb60a5cce67cc3fc305cd"/>
    <s v="6c1b6d0c604b776f844125f911eb7377"/>
    <n v="115.99"/>
    <n v="21.26"/>
    <x v="23"/>
    <n v="5051"/>
    <x v="6"/>
    <s v="SP"/>
    <x v="4"/>
    <x v="0"/>
    <x v="0"/>
    <x v="3"/>
    <x v="1"/>
    <x v="4581"/>
    <x v="9172"/>
    <x v="9149"/>
  </r>
  <r>
    <x v="9190"/>
    <x v="9150"/>
    <x v="5649"/>
    <x v="132"/>
    <x v="10"/>
    <x v="9190"/>
    <s v="delivered"/>
    <d v="2018-05-30T16:15:51"/>
    <d v="2018-06-18T23:22:29"/>
    <x v="0"/>
    <n v="170.74"/>
    <x v="0"/>
    <s v="b63e8531d772927d6d0b5e4ee1c48389"/>
    <s v="213b25e6f54661939f11710a6fddb871"/>
    <n v="151.80000000000001"/>
    <n v="18.940000000000001"/>
    <x v="10"/>
    <n v="13321"/>
    <x v="5"/>
    <s v="SP"/>
    <x v="6"/>
    <x v="0"/>
    <x v="1"/>
    <x v="0"/>
    <x v="0"/>
    <x v="4121"/>
    <x v="9173"/>
    <x v="9150"/>
  </r>
  <r>
    <x v="9191"/>
    <x v="9151"/>
    <x v="424"/>
    <x v="196"/>
    <x v="3"/>
    <x v="9191"/>
    <s v="delivered"/>
    <d v="2017-06-08T22:00:07"/>
    <d v="2017-06-13T12:03:26"/>
    <x v="0"/>
    <n v="106.96"/>
    <x v="2"/>
    <s v="a5190314b65b1f99d589e8fba9894639"/>
    <s v="9449f25aeaf531019b76999ea49a6949"/>
    <n v="97.9"/>
    <n v="9.06"/>
    <x v="18"/>
    <n v="21040"/>
    <x v="40"/>
    <s v="RJ"/>
    <x v="1"/>
    <x v="0"/>
    <x v="0"/>
    <x v="5"/>
    <x v="0"/>
    <x v="4582"/>
    <x v="9174"/>
    <x v="9151"/>
  </r>
  <r>
    <x v="9192"/>
    <x v="9152"/>
    <x v="4414"/>
    <x v="8"/>
    <x v="0"/>
    <x v="9192"/>
    <s v="delivered"/>
    <d v="2017-04-22T20:30:19"/>
    <d v="2017-04-29T11:28:07"/>
    <x v="0"/>
    <n v="187.35"/>
    <x v="2"/>
    <s v="2fefcfd2d56f54c3587e08e1442b36dd"/>
    <s v="d1c281d3ae149232351cd8c8cc885f0d"/>
    <n v="46.99"/>
    <n v="15.46"/>
    <x v="4"/>
    <n v="14940"/>
    <x v="33"/>
    <s v="SP"/>
    <x v="3"/>
    <x v="0"/>
    <x v="0"/>
    <x v="7"/>
    <x v="0"/>
    <x v="4583"/>
    <x v="9175"/>
    <x v="9152"/>
  </r>
  <r>
    <x v="9193"/>
    <x v="9153"/>
    <x v="968"/>
    <x v="441"/>
    <x v="0"/>
    <x v="9193"/>
    <s v="delivered"/>
    <d v="2017-04-04T10:41:08"/>
    <d v="2017-04-19T06:38:10"/>
    <x v="0"/>
    <n v="93.84"/>
    <x v="2"/>
    <s v="dbb4ce89c8ed5fb6fd901e2e51093179"/>
    <s v="91f848e9f4be368f4318775aac733370"/>
    <n v="84.99"/>
    <n v="14.36"/>
    <x v="9"/>
    <n v="3029"/>
    <x v="6"/>
    <s v="SP"/>
    <x v="0"/>
    <x v="0"/>
    <x v="0"/>
    <x v="7"/>
    <x v="0"/>
    <x v="4584"/>
    <x v="9176"/>
    <x v="9153"/>
  </r>
  <r>
    <x v="9193"/>
    <x v="9153"/>
    <x v="968"/>
    <x v="441"/>
    <x v="0"/>
    <x v="9193"/>
    <s v="delivered"/>
    <d v="2017-04-04T10:41:08"/>
    <d v="2017-04-19T06:38:10"/>
    <x v="2"/>
    <n v="104.86"/>
    <x v="2"/>
    <s v="dbb4ce89c8ed5fb6fd901e2e51093179"/>
    <s v="91f848e9f4be368f4318775aac733370"/>
    <n v="84.99"/>
    <n v="14.36"/>
    <x v="9"/>
    <n v="3029"/>
    <x v="6"/>
    <s v="SP"/>
    <x v="0"/>
    <x v="0"/>
    <x v="0"/>
    <x v="7"/>
    <x v="0"/>
    <x v="1230"/>
    <x v="9176"/>
    <x v="9153"/>
  </r>
  <r>
    <x v="9194"/>
    <x v="9154"/>
    <x v="5327"/>
    <x v="1505"/>
    <x v="10"/>
    <x v="9194"/>
    <s v="delivered"/>
    <d v="2017-05-22T21:16:37"/>
    <d v="2017-06-01T10:33:44"/>
    <x v="1"/>
    <n v="107.87"/>
    <x v="2"/>
    <s v="dbb4ce89c8ed5fb6fd901e2e51093179"/>
    <s v="91f848e9f4be368f4318775aac733370"/>
    <n v="89.99"/>
    <n v="17.88"/>
    <x v="9"/>
    <n v="3029"/>
    <x v="6"/>
    <s v="SP"/>
    <x v="2"/>
    <x v="0"/>
    <x v="0"/>
    <x v="0"/>
    <x v="0"/>
    <x v="4585"/>
    <x v="9177"/>
    <x v="9154"/>
  </r>
  <r>
    <x v="9195"/>
    <x v="9155"/>
    <x v="5650"/>
    <x v="88"/>
    <x v="6"/>
    <x v="9195"/>
    <s v="delivered"/>
    <d v="2017-06-18T19:59:52"/>
    <d v="2017-06-27T17:48:52"/>
    <x v="0"/>
    <n v="107.78"/>
    <x v="2"/>
    <s v="dbb4ce89c8ed5fb6fd901e2e51093179"/>
    <s v="91f848e9f4be368f4318775aac733370"/>
    <n v="89.9"/>
    <n v="17.88"/>
    <x v="9"/>
    <n v="3029"/>
    <x v="6"/>
    <s v="SP"/>
    <x v="5"/>
    <x v="1"/>
    <x v="0"/>
    <x v="5"/>
    <x v="0"/>
    <x v="267"/>
    <x v="9178"/>
    <x v="9155"/>
  </r>
  <r>
    <x v="9196"/>
    <x v="9156"/>
    <x v="1710"/>
    <x v="23"/>
    <x v="0"/>
    <x v="9196"/>
    <s v="delivered"/>
    <d v="2017-03-14T06:11:59"/>
    <d v="2017-03-22T13:53:32"/>
    <x v="0"/>
    <n v="94.32"/>
    <x v="4"/>
    <s v="dbb4ce89c8ed5fb6fd901e2e51093179"/>
    <s v="91f848e9f4be368f4318775aac733370"/>
    <n v="79.989999999999995"/>
    <n v="14.33"/>
    <x v="9"/>
    <n v="3029"/>
    <x v="6"/>
    <s v="SP"/>
    <x v="0"/>
    <x v="0"/>
    <x v="0"/>
    <x v="8"/>
    <x v="1"/>
    <x v="1425"/>
    <x v="9179"/>
    <x v="9156"/>
  </r>
  <r>
    <x v="9197"/>
    <x v="9157"/>
    <x v="4678"/>
    <x v="1141"/>
    <x v="4"/>
    <x v="9197"/>
    <s v="delivered"/>
    <d v="2017-04-05T00:20:50"/>
    <d v="2017-04-17T11:14:12"/>
    <x v="0"/>
    <n v="103.86"/>
    <x v="2"/>
    <s v="dbb4ce89c8ed5fb6fd901e2e51093179"/>
    <s v="91f848e9f4be368f4318775aac733370"/>
    <n v="84.99"/>
    <n v="18.87"/>
    <x v="9"/>
    <n v="3029"/>
    <x v="6"/>
    <s v="SP"/>
    <x v="6"/>
    <x v="0"/>
    <x v="0"/>
    <x v="7"/>
    <x v="0"/>
    <x v="1788"/>
    <x v="9180"/>
    <x v="9157"/>
  </r>
  <r>
    <x v="9198"/>
    <x v="9158"/>
    <x v="5651"/>
    <x v="1576"/>
    <x v="5"/>
    <x v="9198"/>
    <s v="delivered"/>
    <d v="2017-06-25T13:59:03"/>
    <d v="2017-07-06T16:04:06"/>
    <x v="0"/>
    <n v="111.02"/>
    <x v="2"/>
    <s v="dbb4ce89c8ed5fb6fd901e2e51093179"/>
    <s v="91f848e9f4be368f4318775aac733370"/>
    <n v="89.9"/>
    <n v="21.12"/>
    <x v="9"/>
    <n v="3029"/>
    <x v="6"/>
    <s v="SP"/>
    <x v="5"/>
    <x v="1"/>
    <x v="0"/>
    <x v="5"/>
    <x v="0"/>
    <x v="328"/>
    <x v="9181"/>
    <x v="9158"/>
  </r>
  <r>
    <x v="9199"/>
    <x v="9159"/>
    <x v="5652"/>
    <x v="1577"/>
    <x v="6"/>
    <x v="9199"/>
    <s v="delivered"/>
    <d v="2017-06-27T11:33:59"/>
    <d v="2017-07-05T11:22:50"/>
    <x v="2"/>
    <n v="100"/>
    <x v="0"/>
    <s v="dbb4ce89c8ed5fb6fd901e2e51093179"/>
    <s v="91f848e9f4be368f4318775aac733370"/>
    <n v="89.9"/>
    <n v="21.12"/>
    <x v="9"/>
    <n v="3029"/>
    <x v="6"/>
    <s v="SP"/>
    <x v="0"/>
    <x v="0"/>
    <x v="0"/>
    <x v="5"/>
    <x v="0"/>
    <x v="344"/>
    <x v="9182"/>
    <x v="9159"/>
  </r>
  <r>
    <x v="9199"/>
    <x v="9159"/>
    <x v="5652"/>
    <x v="1577"/>
    <x v="6"/>
    <x v="9199"/>
    <s v="delivered"/>
    <d v="2017-06-27T11:33:59"/>
    <d v="2017-07-05T11:22:50"/>
    <x v="0"/>
    <n v="11.02"/>
    <x v="0"/>
    <s v="dbb4ce89c8ed5fb6fd901e2e51093179"/>
    <s v="91f848e9f4be368f4318775aac733370"/>
    <n v="89.9"/>
    <n v="21.12"/>
    <x v="9"/>
    <n v="3029"/>
    <x v="6"/>
    <s v="SP"/>
    <x v="0"/>
    <x v="0"/>
    <x v="0"/>
    <x v="5"/>
    <x v="0"/>
    <x v="4586"/>
    <x v="9182"/>
    <x v="9159"/>
  </r>
  <r>
    <x v="9200"/>
    <x v="9160"/>
    <x v="918"/>
    <x v="97"/>
    <x v="0"/>
    <x v="9200"/>
    <s v="delivered"/>
    <d v="2017-03-28T14:27:14"/>
    <d v="2017-04-15T13:55:35"/>
    <x v="0"/>
    <n v="53.65"/>
    <x v="2"/>
    <s v="dbb4ce89c8ed5fb6fd901e2e51093179"/>
    <s v="91f848e9f4be368f4318775aac733370"/>
    <n v="84.99"/>
    <n v="14.36"/>
    <x v="9"/>
    <n v="3029"/>
    <x v="6"/>
    <s v="SP"/>
    <x v="0"/>
    <x v="0"/>
    <x v="0"/>
    <x v="8"/>
    <x v="1"/>
    <x v="4587"/>
    <x v="9183"/>
    <x v="9160"/>
  </r>
  <r>
    <x v="9200"/>
    <x v="9160"/>
    <x v="918"/>
    <x v="97"/>
    <x v="0"/>
    <x v="9200"/>
    <s v="delivered"/>
    <d v="2017-03-28T14:27:14"/>
    <d v="2017-04-15T13:55:35"/>
    <x v="0"/>
    <n v="45.7"/>
    <x v="2"/>
    <s v="dbb4ce89c8ed5fb6fd901e2e51093179"/>
    <s v="91f848e9f4be368f4318775aac733370"/>
    <n v="84.99"/>
    <n v="14.36"/>
    <x v="9"/>
    <n v="3029"/>
    <x v="6"/>
    <s v="SP"/>
    <x v="0"/>
    <x v="0"/>
    <x v="0"/>
    <x v="8"/>
    <x v="1"/>
    <x v="4588"/>
    <x v="9183"/>
    <x v="9160"/>
  </r>
  <r>
    <x v="9201"/>
    <x v="9161"/>
    <x v="975"/>
    <x v="446"/>
    <x v="5"/>
    <x v="9201"/>
    <s v="delivered"/>
    <d v="2017-04-24T22:29:48"/>
    <d v="2017-05-03T14:46:49"/>
    <x v="0"/>
    <n v="103.86"/>
    <x v="0"/>
    <s v="dbb4ce89c8ed5fb6fd901e2e51093179"/>
    <s v="91f848e9f4be368f4318775aac733370"/>
    <n v="84.99"/>
    <n v="18.87"/>
    <x v="9"/>
    <n v="3029"/>
    <x v="6"/>
    <s v="SP"/>
    <x v="2"/>
    <x v="0"/>
    <x v="0"/>
    <x v="7"/>
    <x v="0"/>
    <x v="1788"/>
    <x v="9184"/>
    <x v="9161"/>
  </r>
  <r>
    <x v="9202"/>
    <x v="9162"/>
    <x v="1699"/>
    <x v="653"/>
    <x v="18"/>
    <x v="9202"/>
    <s v="delivered"/>
    <d v="2017-03-15T17:30:14"/>
    <d v="2017-04-11T16:26:32"/>
    <x v="1"/>
    <n v="448.2"/>
    <x v="4"/>
    <s v="dbb4ce89c8ed5fb6fd901e2e51093179"/>
    <s v="91f848e9f4be368f4318775aac733370"/>
    <n v="84.99"/>
    <n v="27.06"/>
    <x v="9"/>
    <n v="3029"/>
    <x v="6"/>
    <s v="SP"/>
    <x v="6"/>
    <x v="0"/>
    <x v="0"/>
    <x v="8"/>
    <x v="1"/>
    <x v="4589"/>
    <x v="9185"/>
    <x v="9162"/>
  </r>
  <r>
    <x v="9203"/>
    <x v="9163"/>
    <x v="2544"/>
    <x v="354"/>
    <x v="6"/>
    <x v="9203"/>
    <s v="delivered"/>
    <d v="2017-03-16T16:41:46"/>
    <d v="2017-03-22T11:58:10"/>
    <x v="0"/>
    <n v="103.86"/>
    <x v="2"/>
    <s v="dbb4ce89c8ed5fb6fd901e2e51093179"/>
    <s v="91f848e9f4be368f4318775aac733370"/>
    <n v="84.99"/>
    <n v="18.87"/>
    <x v="9"/>
    <n v="3029"/>
    <x v="6"/>
    <s v="SP"/>
    <x v="1"/>
    <x v="0"/>
    <x v="0"/>
    <x v="8"/>
    <x v="1"/>
    <x v="1788"/>
    <x v="9186"/>
    <x v="9163"/>
  </r>
  <r>
    <x v="9204"/>
    <x v="9164"/>
    <x v="5653"/>
    <x v="695"/>
    <x v="0"/>
    <x v="9204"/>
    <s v="delivered"/>
    <d v="2017-04-03T16:13:01"/>
    <d v="2017-04-10T16:05:57"/>
    <x v="0"/>
    <n v="99.35"/>
    <x v="2"/>
    <s v="dbb4ce89c8ed5fb6fd901e2e51093179"/>
    <s v="91f848e9f4be368f4318775aac733370"/>
    <n v="84.99"/>
    <n v="14.36"/>
    <x v="9"/>
    <n v="3029"/>
    <x v="6"/>
    <s v="SP"/>
    <x v="2"/>
    <x v="0"/>
    <x v="0"/>
    <x v="7"/>
    <x v="0"/>
    <x v="2918"/>
    <x v="9187"/>
    <x v="9164"/>
  </r>
  <r>
    <x v="9205"/>
    <x v="9165"/>
    <x v="1058"/>
    <x v="21"/>
    <x v="0"/>
    <x v="9205"/>
    <s v="delivered"/>
    <d v="2017-05-16T12:32:35"/>
    <d v="2017-05-22T17:22:13"/>
    <x v="0"/>
    <n v="234.58"/>
    <x v="2"/>
    <s v="dbb4ce89c8ed5fb6fd901e2e51093179"/>
    <s v="91f848e9f4be368f4318775aac733370"/>
    <n v="89.99"/>
    <n v="27.3"/>
    <x v="9"/>
    <n v="3029"/>
    <x v="6"/>
    <s v="SP"/>
    <x v="0"/>
    <x v="0"/>
    <x v="0"/>
    <x v="0"/>
    <x v="0"/>
    <x v="4590"/>
    <x v="9188"/>
    <x v="9165"/>
  </r>
  <r>
    <x v="8324"/>
    <x v="8289"/>
    <x v="5307"/>
    <x v="4"/>
    <x v="0"/>
    <x v="8324"/>
    <s v="delivered"/>
    <d v="2018-01-11T09:46:16"/>
    <d v="2018-01-17T18:14:24"/>
    <x v="1"/>
    <n v="88.01"/>
    <x v="4"/>
    <s v="8ccda06566781fb3616d798bfe2fa783"/>
    <s v="6d22a1fcebb6dd08c9cd90b92a93e8d0"/>
    <n v="34.9"/>
    <n v="11.61"/>
    <x v="18"/>
    <n v="89215"/>
    <x v="186"/>
    <s v="SC"/>
    <x v="1"/>
    <x v="0"/>
    <x v="1"/>
    <x v="1"/>
    <x v="1"/>
    <x v="4591"/>
    <x v="8309"/>
    <x v="8289"/>
  </r>
  <r>
    <x v="9206"/>
    <x v="9166"/>
    <x v="523"/>
    <x v="285"/>
    <x v="0"/>
    <x v="9206"/>
    <s v="delivered"/>
    <d v="2018-02-21T13:37:41"/>
    <d v="2018-03-05T18:24:59"/>
    <x v="0"/>
    <n v="415.32"/>
    <x v="2"/>
    <s v="0797e47ffb3917b66fa62245a283bd9e"/>
    <s v="9dda5bbacd45e18d6485fee649205d09"/>
    <n v="99.9"/>
    <n v="38.54"/>
    <x v="1"/>
    <n v="37540"/>
    <x v="168"/>
    <s v="MG"/>
    <x v="6"/>
    <x v="0"/>
    <x v="1"/>
    <x v="3"/>
    <x v="1"/>
    <x v="4592"/>
    <x v="9189"/>
    <x v="9166"/>
  </r>
  <r>
    <x v="9207"/>
    <x v="9167"/>
    <x v="4698"/>
    <x v="12"/>
    <x v="0"/>
    <x v="9207"/>
    <s v="delivered"/>
    <d v="2018-04-18T13:37:54"/>
    <d v="2018-04-23T20:02:27"/>
    <x v="0"/>
    <n v="842.14"/>
    <x v="2"/>
    <s v="4c42f0c72caf632a20df25562451c1a8"/>
    <s v="3cfa1358a6caa965278721344c8d76f2"/>
    <n v="827.99"/>
    <n v="14.15"/>
    <x v="10"/>
    <n v="9831"/>
    <x v="79"/>
    <s v="SP"/>
    <x v="6"/>
    <x v="0"/>
    <x v="1"/>
    <x v="7"/>
    <x v="0"/>
    <x v="4593"/>
    <x v="9190"/>
    <x v="9167"/>
  </r>
  <r>
    <x v="9208"/>
    <x v="9168"/>
    <x v="1694"/>
    <x v="29"/>
    <x v="3"/>
    <x v="9208"/>
    <s v="delivered"/>
    <d v="2017-01-31T15:39:27"/>
    <d v="2017-02-07T15:41:14"/>
    <x v="0"/>
    <n v="71.72"/>
    <x v="2"/>
    <s v="6256f069a778d733a18702d577570abf"/>
    <s v="fe19dce63ae80346207c6c55713d1023"/>
    <n v="49.9"/>
    <n v="21.82"/>
    <x v="18"/>
    <n v="38010"/>
    <x v="268"/>
    <s v="MG"/>
    <x v="0"/>
    <x v="0"/>
    <x v="0"/>
    <x v="1"/>
    <x v="1"/>
    <x v="4594"/>
    <x v="9191"/>
    <x v="9168"/>
  </r>
  <r>
    <x v="9209"/>
    <x v="9169"/>
    <x v="5654"/>
    <x v="4"/>
    <x v="0"/>
    <x v="9209"/>
    <s v="delivered"/>
    <d v="2018-08-16T15:32:45"/>
    <d v="2018-08-21T20:41:44"/>
    <x v="1"/>
    <n v="172.14"/>
    <x v="2"/>
    <s v="80033c8e73f5b367b3809549337f0122"/>
    <s v="edf96ef93ed595084bbcbd9224bd2894"/>
    <n v="160"/>
    <n v="12.14"/>
    <x v="6"/>
    <n v="1545"/>
    <x v="6"/>
    <s v="SP"/>
    <x v="1"/>
    <x v="0"/>
    <x v="1"/>
    <x v="11"/>
    <x v="3"/>
    <x v="3736"/>
    <x v="9192"/>
    <x v="9169"/>
  </r>
  <r>
    <x v="9210"/>
    <x v="9170"/>
    <x v="3393"/>
    <x v="960"/>
    <x v="2"/>
    <x v="9210"/>
    <s v="delivered"/>
    <d v="2018-04-16T14:34:36"/>
    <d v="2018-04-26T15:21:00"/>
    <x v="0"/>
    <n v="129.41"/>
    <x v="3"/>
    <s v="dd4c3b4ab7e001aaf385ea2e68952030"/>
    <s v="d673a59aac7a70d8b01e6902bf090a11"/>
    <n v="29.99"/>
    <n v="17.66"/>
    <x v="7"/>
    <n v="14940"/>
    <x v="33"/>
    <s v="SP"/>
    <x v="2"/>
    <x v="0"/>
    <x v="1"/>
    <x v="7"/>
    <x v="0"/>
    <x v="4595"/>
    <x v="9193"/>
    <x v="9170"/>
  </r>
  <r>
    <x v="9211"/>
    <x v="9171"/>
    <x v="4238"/>
    <x v="1241"/>
    <x v="1"/>
    <x v="9211"/>
    <s v="delivered"/>
    <d v="2017-11-14T22:18:48"/>
    <d v="2017-11-29T18:48:52"/>
    <x v="0"/>
    <n v="45"/>
    <x v="0"/>
    <s v="dd4c3b4ab7e001aaf385ea2e68952030"/>
    <s v="d673a59aac7a70d8b01e6902bf090a11"/>
    <n v="29.9"/>
    <n v="15.1"/>
    <x v="7"/>
    <n v="14940"/>
    <x v="33"/>
    <s v="SP"/>
    <x v="0"/>
    <x v="0"/>
    <x v="0"/>
    <x v="9"/>
    <x v="2"/>
    <x v="111"/>
    <x v="9194"/>
    <x v="9171"/>
  </r>
  <r>
    <x v="9212"/>
    <x v="9172"/>
    <x v="64"/>
    <x v="52"/>
    <x v="6"/>
    <x v="9212"/>
    <s v="delivered"/>
    <d v="2018-08-16T12:51:38"/>
    <d v="2018-08-22T21:41:07"/>
    <x v="2"/>
    <n v="50.73"/>
    <x v="2"/>
    <s v="dd4c3b4ab7e001aaf385ea2e68952030"/>
    <s v="d673a59aac7a70d8b01e6902bf090a11"/>
    <n v="32.4"/>
    <n v="18.329999999999998"/>
    <x v="7"/>
    <n v="14940"/>
    <x v="33"/>
    <s v="SP"/>
    <x v="1"/>
    <x v="0"/>
    <x v="1"/>
    <x v="11"/>
    <x v="3"/>
    <x v="38"/>
    <x v="9195"/>
    <x v="9172"/>
  </r>
  <r>
    <x v="9213"/>
    <x v="6867"/>
    <x v="4652"/>
    <x v="41"/>
    <x v="0"/>
    <x v="9213"/>
    <s v="delivered"/>
    <d v="2018-05-07T10:17:11"/>
    <d v="2018-05-10T20:20:57"/>
    <x v="0"/>
    <n v="53.87"/>
    <x v="2"/>
    <s v="3a6e1126835fc77d816b7c7928f2454c"/>
    <s v="897060da8b9a21f655304d50fd935913"/>
    <n v="46"/>
    <n v="7.87"/>
    <x v="12"/>
    <n v="14092"/>
    <x v="20"/>
    <s v="SP"/>
    <x v="2"/>
    <x v="0"/>
    <x v="1"/>
    <x v="0"/>
    <x v="0"/>
    <x v="3338"/>
    <x v="9196"/>
    <x v="6867"/>
  </r>
  <r>
    <x v="9214"/>
    <x v="9173"/>
    <x v="4548"/>
    <x v="4"/>
    <x v="0"/>
    <x v="9214"/>
    <s v="delivered"/>
    <d v="2018-06-01T11:01:00"/>
    <d v="2018-06-12T01:12:19"/>
    <x v="0"/>
    <n v="59.71"/>
    <x v="2"/>
    <s v="3a6e1126835fc77d816b7c7928f2454c"/>
    <s v="897060da8b9a21f655304d50fd935913"/>
    <n v="46"/>
    <n v="13.71"/>
    <x v="12"/>
    <n v="14092"/>
    <x v="20"/>
    <s v="SP"/>
    <x v="4"/>
    <x v="0"/>
    <x v="1"/>
    <x v="5"/>
    <x v="0"/>
    <x v="567"/>
    <x v="9197"/>
    <x v="9173"/>
  </r>
  <r>
    <x v="9215"/>
    <x v="9174"/>
    <x v="5655"/>
    <x v="56"/>
    <x v="0"/>
    <x v="9215"/>
    <s v="delivered"/>
    <d v="2017-12-16T12:44:51"/>
    <d v="2017-12-20T20:43:43"/>
    <x v="1"/>
    <n v="55.43"/>
    <x v="2"/>
    <s v="e61b1e021d5ed7e513da1851597760cc"/>
    <s v="e9779976487b77c6d4ac45f75ec7afe9"/>
    <n v="45.49"/>
    <n v="9.94"/>
    <x v="48"/>
    <n v="11701"/>
    <x v="13"/>
    <s v="SP"/>
    <x v="3"/>
    <x v="0"/>
    <x v="0"/>
    <x v="2"/>
    <x v="2"/>
    <x v="924"/>
    <x v="9198"/>
    <x v="9174"/>
  </r>
  <r>
    <x v="9216"/>
    <x v="9175"/>
    <x v="2890"/>
    <x v="4"/>
    <x v="0"/>
    <x v="9216"/>
    <s v="delivered"/>
    <d v="2017-08-07T10:35:39"/>
    <d v="2017-08-08T18:42:55"/>
    <x v="0"/>
    <n v="71.63"/>
    <x v="2"/>
    <s v="41801d2ed5124923137ec39aeeea1e93"/>
    <s v="3be634553519fb6536a03e1358e9fdc7"/>
    <n v="59.9"/>
    <n v="11.73"/>
    <x v="9"/>
    <n v="8275"/>
    <x v="6"/>
    <s v="SP"/>
    <x v="2"/>
    <x v="0"/>
    <x v="0"/>
    <x v="11"/>
    <x v="3"/>
    <x v="980"/>
    <x v="9199"/>
    <x v="9175"/>
  </r>
  <r>
    <x v="9217"/>
    <x v="9176"/>
    <x v="5656"/>
    <x v="146"/>
    <x v="5"/>
    <x v="9217"/>
    <s v="delivered"/>
    <d v="2017-05-06T15:22:18"/>
    <d v="2017-05-09T20:40:02"/>
    <x v="0"/>
    <n v="2288.31"/>
    <x v="2"/>
    <s v="951aee2eea1136dd1f2cb63241c90ab7"/>
    <s v="dd58ee93286b0821565574c570e9e1dc"/>
    <n v="2249"/>
    <n v="39.31"/>
    <x v="18"/>
    <n v="81650"/>
    <x v="27"/>
    <s v="PR"/>
    <x v="3"/>
    <x v="0"/>
    <x v="0"/>
    <x v="0"/>
    <x v="0"/>
    <x v="4596"/>
    <x v="9200"/>
    <x v="9176"/>
  </r>
  <r>
    <x v="9218"/>
    <x v="9177"/>
    <x v="2225"/>
    <x v="14"/>
    <x v="1"/>
    <x v="9218"/>
    <s v="delivered"/>
    <d v="2018-05-26T15:41:19"/>
    <d v="2018-06-08T23:31:51"/>
    <x v="0"/>
    <n v="154.28"/>
    <x v="0"/>
    <s v="a537bc52f4b925ec56cc9937a7601636"/>
    <s v="54965bbe3e4f07ae045b90b0b8541f52"/>
    <n v="119.9"/>
    <n v="34.380000000000003"/>
    <x v="4"/>
    <n v="85851"/>
    <x v="90"/>
    <s v="PR"/>
    <x v="3"/>
    <x v="0"/>
    <x v="1"/>
    <x v="0"/>
    <x v="0"/>
    <x v="659"/>
    <x v="9201"/>
    <x v="9177"/>
  </r>
  <r>
    <x v="9219"/>
    <x v="9178"/>
    <x v="5657"/>
    <x v="4"/>
    <x v="0"/>
    <x v="9219"/>
    <s v="delivered"/>
    <d v="2018-07-21T21:53:08"/>
    <d v="2018-07-27T15:48:47"/>
    <x v="0"/>
    <n v="123.54"/>
    <x v="2"/>
    <s v="ca5c923962558430573f83661dbe36d6"/>
    <s v="66922902710d126a0e7d26b0e3805106"/>
    <n v="105"/>
    <n v="18.54"/>
    <x v="8"/>
    <n v="31842"/>
    <x v="16"/>
    <s v="MG"/>
    <x v="3"/>
    <x v="0"/>
    <x v="1"/>
    <x v="6"/>
    <x v="3"/>
    <x v="4597"/>
    <x v="9202"/>
    <x v="9178"/>
  </r>
  <r>
    <x v="9220"/>
    <x v="9179"/>
    <x v="5658"/>
    <x v="4"/>
    <x v="0"/>
    <x v="9220"/>
    <s v="delivered"/>
    <d v="2018-05-23T07:50:10"/>
    <d v="2018-06-04T14:28:56"/>
    <x v="0"/>
    <n v="114.25"/>
    <x v="2"/>
    <s v="ca5c923962558430573f83661dbe36d6"/>
    <s v="66922902710d126a0e7d26b0e3805106"/>
    <n v="96"/>
    <n v="18.25"/>
    <x v="8"/>
    <n v="31842"/>
    <x v="16"/>
    <s v="MG"/>
    <x v="6"/>
    <x v="0"/>
    <x v="1"/>
    <x v="0"/>
    <x v="0"/>
    <x v="3349"/>
    <x v="9203"/>
    <x v="9179"/>
  </r>
  <r>
    <x v="9221"/>
    <x v="9180"/>
    <x v="5659"/>
    <x v="136"/>
    <x v="6"/>
    <x v="9221"/>
    <s v="delivered"/>
    <d v="2018-06-29T21:09:17"/>
    <d v="2018-07-04T00:39:54"/>
    <x v="1"/>
    <n v="117.23"/>
    <x v="2"/>
    <s v="ca5c923962558430573f83661dbe36d6"/>
    <s v="66922902710d126a0e7d26b0e3805106"/>
    <n v="105"/>
    <n v="12.23"/>
    <x v="8"/>
    <n v="31842"/>
    <x v="16"/>
    <s v="MG"/>
    <x v="4"/>
    <x v="0"/>
    <x v="1"/>
    <x v="5"/>
    <x v="0"/>
    <x v="1491"/>
    <x v="9204"/>
    <x v="9180"/>
  </r>
  <r>
    <x v="9222"/>
    <x v="9181"/>
    <x v="5660"/>
    <x v="638"/>
    <x v="0"/>
    <x v="9222"/>
    <s v="delivered"/>
    <d v="2018-08-05T21:58:38"/>
    <d v="2018-08-14T00:16:33"/>
    <x v="0"/>
    <n v="257.08"/>
    <x v="2"/>
    <s v="ca5c923962558430573f83661dbe36d6"/>
    <s v="66922902710d126a0e7d26b0e3805106"/>
    <n v="105"/>
    <n v="23.54"/>
    <x v="8"/>
    <n v="31842"/>
    <x v="16"/>
    <s v="MG"/>
    <x v="5"/>
    <x v="1"/>
    <x v="1"/>
    <x v="11"/>
    <x v="3"/>
    <x v="4598"/>
    <x v="9205"/>
    <x v="9181"/>
  </r>
  <r>
    <x v="9223"/>
    <x v="9182"/>
    <x v="801"/>
    <x v="29"/>
    <x v="3"/>
    <x v="9223"/>
    <s v="delivered"/>
    <d v="2018-05-19T16:13:18"/>
    <d v="2018-06-07T18:07:52"/>
    <x v="0"/>
    <n v="114.25"/>
    <x v="2"/>
    <s v="ca5c923962558430573f83661dbe36d6"/>
    <s v="66922902710d126a0e7d26b0e3805106"/>
    <n v="96"/>
    <n v="18.25"/>
    <x v="8"/>
    <n v="31842"/>
    <x v="16"/>
    <s v="MG"/>
    <x v="3"/>
    <x v="0"/>
    <x v="1"/>
    <x v="0"/>
    <x v="0"/>
    <x v="3349"/>
    <x v="9206"/>
    <x v="9182"/>
  </r>
  <r>
    <x v="9224"/>
    <x v="9183"/>
    <x v="1138"/>
    <x v="496"/>
    <x v="0"/>
    <x v="9224"/>
    <s v="delivered"/>
    <d v="2017-10-01T12:44:38"/>
    <d v="2017-10-10T22:43:31"/>
    <x v="0"/>
    <n v="121.19"/>
    <x v="0"/>
    <s v="ca5c923962558430573f83661dbe36d6"/>
    <s v="66922902710d126a0e7d26b0e3805106"/>
    <n v="100"/>
    <n v="21.19"/>
    <x v="8"/>
    <n v="31842"/>
    <x v="16"/>
    <s v="MG"/>
    <x v="5"/>
    <x v="1"/>
    <x v="0"/>
    <x v="4"/>
    <x v="2"/>
    <x v="273"/>
    <x v="9207"/>
    <x v="9183"/>
  </r>
  <r>
    <x v="9225"/>
    <x v="9184"/>
    <x v="1974"/>
    <x v="29"/>
    <x v="3"/>
    <x v="9225"/>
    <s v="delivered"/>
    <d v="2017-11-22T19:48:39"/>
    <d v="2017-11-27T18:33:13"/>
    <x v="3"/>
    <n v="140.33000000000001"/>
    <x v="1"/>
    <s v="ca5c923962558430573f83661dbe36d6"/>
    <s v="66922902710d126a0e7d26b0e3805106"/>
    <n v="120"/>
    <n v="20.329999999999998"/>
    <x v="8"/>
    <n v="31842"/>
    <x v="16"/>
    <s v="MG"/>
    <x v="6"/>
    <x v="0"/>
    <x v="0"/>
    <x v="9"/>
    <x v="2"/>
    <x v="1703"/>
    <x v="9208"/>
    <x v="9184"/>
  </r>
  <r>
    <x v="9226"/>
    <x v="9185"/>
    <x v="5661"/>
    <x v="4"/>
    <x v="0"/>
    <x v="9226"/>
    <s v="delivered"/>
    <d v="2018-02-03T18:10:06"/>
    <d v="2018-02-14T22:08:20"/>
    <x v="1"/>
    <n v="140.33000000000001"/>
    <x v="2"/>
    <s v="ca5c923962558430573f83661dbe36d6"/>
    <s v="66922902710d126a0e7d26b0e3805106"/>
    <n v="120"/>
    <n v="20.329999999999998"/>
    <x v="8"/>
    <n v="31842"/>
    <x v="16"/>
    <s v="MG"/>
    <x v="3"/>
    <x v="0"/>
    <x v="1"/>
    <x v="3"/>
    <x v="1"/>
    <x v="1703"/>
    <x v="9209"/>
    <x v="9185"/>
  </r>
  <r>
    <x v="9227"/>
    <x v="9186"/>
    <x v="5662"/>
    <x v="667"/>
    <x v="3"/>
    <x v="9227"/>
    <s v="delivered"/>
    <d v="2017-10-29T18:49:47"/>
    <d v="2017-11-03T21:58:46"/>
    <x v="0"/>
    <n v="141.33000000000001"/>
    <x v="2"/>
    <s v="ca5c923962558430573f83661dbe36d6"/>
    <s v="66922902710d126a0e7d26b0e3805106"/>
    <n v="120"/>
    <n v="21.33"/>
    <x v="8"/>
    <n v="31842"/>
    <x v="16"/>
    <s v="MG"/>
    <x v="5"/>
    <x v="1"/>
    <x v="0"/>
    <x v="4"/>
    <x v="2"/>
    <x v="4599"/>
    <x v="9210"/>
    <x v="9186"/>
  </r>
  <r>
    <x v="9228"/>
    <x v="9187"/>
    <x v="5180"/>
    <x v="218"/>
    <x v="4"/>
    <x v="9228"/>
    <s v="delivered"/>
    <d v="2018-08-01T16:15:05"/>
    <d v="2018-08-08T15:49:00"/>
    <x v="0"/>
    <n v="125.69"/>
    <x v="2"/>
    <s v="ca5c923962558430573f83661dbe36d6"/>
    <s v="66922902710d126a0e7d26b0e3805106"/>
    <n v="105"/>
    <n v="20.69"/>
    <x v="8"/>
    <n v="31842"/>
    <x v="16"/>
    <s v="MG"/>
    <x v="6"/>
    <x v="0"/>
    <x v="1"/>
    <x v="11"/>
    <x v="3"/>
    <x v="4600"/>
    <x v="9211"/>
    <x v="9187"/>
  </r>
  <r>
    <x v="9229"/>
    <x v="9188"/>
    <x v="5663"/>
    <x v="663"/>
    <x v="0"/>
    <x v="9229"/>
    <s v="delivered"/>
    <d v="2018-08-14T16:42:17"/>
    <d v="2018-08-23T00:04:05"/>
    <x v="0"/>
    <n v="128.54"/>
    <x v="2"/>
    <s v="ca5c923962558430573f83661dbe36d6"/>
    <s v="66922902710d126a0e7d26b0e3805106"/>
    <n v="105"/>
    <n v="23.54"/>
    <x v="8"/>
    <n v="31842"/>
    <x v="16"/>
    <s v="MG"/>
    <x v="0"/>
    <x v="0"/>
    <x v="1"/>
    <x v="11"/>
    <x v="3"/>
    <x v="4601"/>
    <x v="9212"/>
    <x v="9188"/>
  </r>
  <r>
    <x v="9230"/>
    <x v="9189"/>
    <x v="151"/>
    <x v="107"/>
    <x v="11"/>
    <x v="9230"/>
    <s v="delivered"/>
    <d v="2018-04-13T08:46:34"/>
    <d v="2018-05-05T14:41:29"/>
    <x v="0"/>
    <n v="116.6"/>
    <x v="2"/>
    <s v="0ae935aec15938b92f6667ec2fde2dc2"/>
    <s v="00720abe85ba0859807595bbf045a33b"/>
    <n v="78"/>
    <n v="38.6"/>
    <x v="9"/>
    <n v="7070"/>
    <x v="28"/>
    <s v="SP"/>
    <x v="4"/>
    <x v="0"/>
    <x v="1"/>
    <x v="7"/>
    <x v="0"/>
    <x v="4602"/>
    <x v="9213"/>
    <x v="9189"/>
  </r>
  <r>
    <x v="9231"/>
    <x v="9190"/>
    <x v="1775"/>
    <x v="685"/>
    <x v="4"/>
    <x v="9231"/>
    <s v="delivered"/>
    <d v="2017-12-08T14:32:08"/>
    <d v="2017-12-22T20:59:01"/>
    <x v="0"/>
    <n v="35"/>
    <x v="0"/>
    <s v="fed5c40c27e1c88560a9e92d82ee0825"/>
    <s v="128639473a139ac0f3e5f5ade55873a5"/>
    <n v="19.899999999999999"/>
    <n v="15.1"/>
    <x v="30"/>
    <n v="87050"/>
    <x v="11"/>
    <s v="PR"/>
    <x v="4"/>
    <x v="0"/>
    <x v="0"/>
    <x v="2"/>
    <x v="2"/>
    <x v="111"/>
    <x v="9214"/>
    <x v="9190"/>
  </r>
  <r>
    <x v="9232"/>
    <x v="9191"/>
    <x v="4742"/>
    <x v="41"/>
    <x v="0"/>
    <x v="9232"/>
    <s v="delivered"/>
    <d v="2017-12-06T13:12:24"/>
    <d v="2017-12-11T17:33:29"/>
    <x v="0"/>
    <n v="32.380000000000003"/>
    <x v="2"/>
    <s v="fed5c40c27e1c88560a9e92d82ee0825"/>
    <s v="128639473a139ac0f3e5f5ade55873a5"/>
    <n v="19.899999999999999"/>
    <n v="12.48"/>
    <x v="30"/>
    <n v="87050"/>
    <x v="11"/>
    <s v="PR"/>
    <x v="6"/>
    <x v="0"/>
    <x v="0"/>
    <x v="2"/>
    <x v="2"/>
    <x v="1216"/>
    <x v="9215"/>
    <x v="9191"/>
  </r>
  <r>
    <x v="9233"/>
    <x v="9192"/>
    <x v="1454"/>
    <x v="127"/>
    <x v="6"/>
    <x v="9233"/>
    <s v="delivered"/>
    <d v="2017-12-17T12:22:33"/>
    <d v="2017-12-28T14:10:27"/>
    <x v="1"/>
    <n v="36.69"/>
    <x v="0"/>
    <s v="fed5c40c27e1c88560a9e92d82ee0825"/>
    <s v="128639473a139ac0f3e5f5ade55873a5"/>
    <n v="19.899999999999999"/>
    <n v="16.79"/>
    <x v="30"/>
    <n v="87050"/>
    <x v="11"/>
    <s v="PR"/>
    <x v="5"/>
    <x v="1"/>
    <x v="0"/>
    <x v="2"/>
    <x v="2"/>
    <x v="101"/>
    <x v="9216"/>
    <x v="9192"/>
  </r>
  <r>
    <x v="9234"/>
    <x v="9193"/>
    <x v="932"/>
    <x v="430"/>
    <x v="1"/>
    <x v="9234"/>
    <s v="delivered"/>
    <d v="2018-04-03T10:18:43"/>
    <d v="2018-04-24T16:15:41"/>
    <x v="1"/>
    <n v="38.130000000000003"/>
    <x v="0"/>
    <s v="fed5c40c27e1c88560a9e92d82ee0825"/>
    <s v="128639473a139ac0f3e5f5ade55873a5"/>
    <n v="19.899999999999999"/>
    <n v="18.23"/>
    <x v="30"/>
    <n v="87050"/>
    <x v="11"/>
    <s v="PR"/>
    <x v="0"/>
    <x v="0"/>
    <x v="1"/>
    <x v="7"/>
    <x v="0"/>
    <x v="229"/>
    <x v="9217"/>
    <x v="9193"/>
  </r>
  <r>
    <x v="9235"/>
    <x v="9194"/>
    <x v="5664"/>
    <x v="1578"/>
    <x v="21"/>
    <x v="9235"/>
    <s v="delivered"/>
    <d v="2017-01-31T17:43:09"/>
    <d v="2017-02-14T12:47:51"/>
    <x v="0"/>
    <n v="59.83"/>
    <x v="2"/>
    <s v="05c693a8085dad009cebdcf2830ab738"/>
    <s v="ef506c96320abeedfb894c34db06f478"/>
    <n v="34.99"/>
    <n v="24.84"/>
    <x v="19"/>
    <n v="3569"/>
    <x v="6"/>
    <s v="SP"/>
    <x v="0"/>
    <x v="0"/>
    <x v="0"/>
    <x v="1"/>
    <x v="1"/>
    <x v="442"/>
    <x v="9218"/>
    <x v="9194"/>
  </r>
  <r>
    <x v="9236"/>
    <x v="9195"/>
    <x v="2408"/>
    <x v="352"/>
    <x v="1"/>
    <x v="9236"/>
    <s v="delivered"/>
    <d v="2017-11-27T10:22:56"/>
    <d v="2017-12-12T15:56:51"/>
    <x v="1"/>
    <n v="70"/>
    <x v="3"/>
    <s v="d712f3d74faee06c405c93b0b64b8778"/>
    <s v="7178f9f4dd81dcef02f62acdf8151e01"/>
    <n v="19.899999999999999"/>
    <n v="15.1"/>
    <x v="12"/>
    <n v="89560"/>
    <x v="36"/>
    <s v="SC"/>
    <x v="2"/>
    <x v="0"/>
    <x v="0"/>
    <x v="9"/>
    <x v="2"/>
    <x v="617"/>
    <x v="9219"/>
    <x v="9195"/>
  </r>
  <r>
    <x v="9237"/>
    <x v="9196"/>
    <x v="180"/>
    <x v="29"/>
    <x v="3"/>
    <x v="9237"/>
    <s v="delivered"/>
    <d v="2018-07-29T10:00:52"/>
    <d v="2018-08-03T14:32:48"/>
    <x v="0"/>
    <n v="278.63"/>
    <x v="2"/>
    <s v="b90e522acbe2ea08ee4ce317a90e173c"/>
    <s v="ba89796db68db180bd389de96b2ff3b6"/>
    <n v="249.9"/>
    <n v="28.73"/>
    <x v="1"/>
    <n v="5763"/>
    <x v="6"/>
    <s v="SP"/>
    <x v="5"/>
    <x v="1"/>
    <x v="1"/>
    <x v="6"/>
    <x v="3"/>
    <x v="4603"/>
    <x v="9220"/>
    <x v="9196"/>
  </r>
  <r>
    <x v="9238"/>
    <x v="9197"/>
    <x v="5665"/>
    <x v="354"/>
    <x v="6"/>
    <x v="9238"/>
    <s v="delivered"/>
    <d v="2018-07-30T19:08:55"/>
    <d v="2018-08-10T19:21:50"/>
    <x v="1"/>
    <n v="69.900000000000006"/>
    <x v="2"/>
    <s v="3f55ca21769e7535d3ba989450207285"/>
    <s v="33c51922b6e3c16b24a8f28e5833c99d"/>
    <n v="47.64"/>
    <n v="22.26"/>
    <x v="13"/>
    <n v="86010"/>
    <x v="161"/>
    <s v="PR"/>
    <x v="2"/>
    <x v="0"/>
    <x v="1"/>
    <x v="6"/>
    <x v="3"/>
    <x v="2396"/>
    <x v="9221"/>
    <x v="9197"/>
  </r>
  <r>
    <x v="9239"/>
    <x v="9198"/>
    <x v="4838"/>
    <x v="4"/>
    <x v="0"/>
    <x v="9239"/>
    <s v="delivered"/>
    <d v="2017-03-21T17:14:02"/>
    <d v="2017-04-08T03:03:48"/>
    <x v="0"/>
    <n v="75.53"/>
    <x v="4"/>
    <s v="98e91d0f32954dcd8505875bb2b42cdb"/>
    <s v="01cf7e3d21494c41fb86034f2e714fa1"/>
    <n v="59.9"/>
    <n v="15.63"/>
    <x v="31"/>
    <n v="85603"/>
    <x v="46"/>
    <s v="PR"/>
    <x v="0"/>
    <x v="0"/>
    <x v="0"/>
    <x v="8"/>
    <x v="1"/>
    <x v="3498"/>
    <x v="9222"/>
    <x v="9198"/>
  </r>
  <r>
    <x v="9240"/>
    <x v="9199"/>
    <x v="4946"/>
    <x v="4"/>
    <x v="0"/>
    <x v="9240"/>
    <s v="delivered"/>
    <d v="2017-04-10T23:40:48"/>
    <d v="2017-04-18T12:18:24"/>
    <x v="0"/>
    <n v="75.53"/>
    <x v="2"/>
    <s v="98e91d0f32954dcd8505875bb2b42cdb"/>
    <s v="01cf7e3d21494c41fb86034f2e714fa1"/>
    <n v="59.9"/>
    <n v="15.63"/>
    <x v="31"/>
    <n v="85603"/>
    <x v="46"/>
    <s v="PR"/>
    <x v="2"/>
    <x v="0"/>
    <x v="0"/>
    <x v="7"/>
    <x v="0"/>
    <x v="3498"/>
    <x v="9223"/>
    <x v="9199"/>
  </r>
  <r>
    <x v="9241"/>
    <x v="9200"/>
    <x v="1197"/>
    <x v="517"/>
    <x v="0"/>
    <x v="9241"/>
    <s v="delivered"/>
    <d v="2017-03-17T17:48:30"/>
    <d v="2017-03-23T15:03:56"/>
    <x v="0"/>
    <n v="75.53"/>
    <x v="2"/>
    <s v="98e91d0f32954dcd8505875bb2b42cdb"/>
    <s v="01cf7e3d21494c41fb86034f2e714fa1"/>
    <n v="59.9"/>
    <n v="15.63"/>
    <x v="31"/>
    <n v="85603"/>
    <x v="46"/>
    <s v="PR"/>
    <x v="4"/>
    <x v="0"/>
    <x v="0"/>
    <x v="8"/>
    <x v="1"/>
    <x v="3498"/>
    <x v="9224"/>
    <x v="9200"/>
  </r>
  <r>
    <x v="9242"/>
    <x v="9201"/>
    <x v="3340"/>
    <x v="548"/>
    <x v="2"/>
    <x v="9242"/>
    <s v="delivered"/>
    <d v="2017-03-09T20:06:37"/>
    <d v="2017-03-20T10:03:42"/>
    <x v="0"/>
    <n v="82.25"/>
    <x v="2"/>
    <s v="98e91d0f32954dcd8505875bb2b42cdb"/>
    <s v="01cf7e3d21494c41fb86034f2e714fa1"/>
    <n v="59.9"/>
    <n v="22.35"/>
    <x v="31"/>
    <n v="85603"/>
    <x v="46"/>
    <s v="PR"/>
    <x v="1"/>
    <x v="0"/>
    <x v="0"/>
    <x v="8"/>
    <x v="1"/>
    <x v="4604"/>
    <x v="9225"/>
    <x v="9201"/>
  </r>
  <r>
    <x v="9243"/>
    <x v="9202"/>
    <x v="1773"/>
    <x v="198"/>
    <x v="5"/>
    <x v="9243"/>
    <s v="delivered"/>
    <d v="2017-04-08T21:10:05"/>
    <d v="2017-04-18T16:55:19"/>
    <x v="0"/>
    <n v="71.709999999999994"/>
    <x v="0"/>
    <s v="98e91d0f32954dcd8505875bb2b42cdb"/>
    <s v="01cf7e3d21494c41fb86034f2e714fa1"/>
    <n v="59.9"/>
    <n v="11.81"/>
    <x v="31"/>
    <n v="85603"/>
    <x v="46"/>
    <s v="PR"/>
    <x v="3"/>
    <x v="0"/>
    <x v="0"/>
    <x v="7"/>
    <x v="0"/>
    <x v="2977"/>
    <x v="9226"/>
    <x v="9202"/>
  </r>
  <r>
    <x v="9244"/>
    <x v="9203"/>
    <x v="5043"/>
    <x v="4"/>
    <x v="0"/>
    <x v="9244"/>
    <s v="delivered"/>
    <d v="2017-03-31T22:04:20"/>
    <d v="2017-04-08T23:21:35"/>
    <x v="1"/>
    <n v="75.53"/>
    <x v="3"/>
    <s v="98e91d0f32954dcd8505875bb2b42cdb"/>
    <s v="01cf7e3d21494c41fb86034f2e714fa1"/>
    <n v="59.9"/>
    <n v="15.63"/>
    <x v="31"/>
    <n v="85603"/>
    <x v="46"/>
    <s v="PR"/>
    <x v="4"/>
    <x v="0"/>
    <x v="0"/>
    <x v="8"/>
    <x v="1"/>
    <x v="3498"/>
    <x v="9227"/>
    <x v="9203"/>
  </r>
  <r>
    <x v="9245"/>
    <x v="9204"/>
    <x v="4649"/>
    <x v="15"/>
    <x v="0"/>
    <x v="9245"/>
    <s v="delivered"/>
    <d v="2017-04-25T22:22:31"/>
    <d v="2017-05-09T14:20:09"/>
    <x v="0"/>
    <n v="84.59"/>
    <x v="0"/>
    <s v="21fb5057dd6a737df6851a7ab7a130da"/>
    <s v="b14db04aa7881970e83ffa9426897925"/>
    <n v="69"/>
    <n v="15.59"/>
    <x v="1"/>
    <n v="18048"/>
    <x v="38"/>
    <s v="SP"/>
    <x v="0"/>
    <x v="0"/>
    <x v="0"/>
    <x v="7"/>
    <x v="0"/>
    <x v="734"/>
    <x v="9228"/>
    <x v="9204"/>
  </r>
  <r>
    <x v="9246"/>
    <x v="9205"/>
    <x v="2222"/>
    <x v="6"/>
    <x v="4"/>
    <x v="9246"/>
    <s v="delivered"/>
    <d v="2017-08-15T17:05:06"/>
    <d v="2017-08-28T20:21:47"/>
    <x v="0"/>
    <n v="89.97"/>
    <x v="2"/>
    <s v="21fb5057dd6a737df6851a7ab7a130da"/>
    <s v="b14db04aa7881970e83ffa9426897925"/>
    <n v="69"/>
    <n v="20.97"/>
    <x v="1"/>
    <n v="18048"/>
    <x v="38"/>
    <s v="SP"/>
    <x v="0"/>
    <x v="0"/>
    <x v="0"/>
    <x v="11"/>
    <x v="3"/>
    <x v="4605"/>
    <x v="2972"/>
    <x v="9205"/>
  </r>
  <r>
    <x v="9247"/>
    <x v="9206"/>
    <x v="1573"/>
    <x v="607"/>
    <x v="1"/>
    <x v="9247"/>
    <s v="delivered"/>
    <d v="2017-02-15T18:16:38"/>
    <d v="2017-02-23T14:43:00"/>
    <x v="0"/>
    <n v="91.77"/>
    <x v="2"/>
    <s v="21fb5057dd6a737df6851a7ab7a130da"/>
    <s v="b14db04aa7881970e83ffa9426897925"/>
    <n v="69"/>
    <n v="22.77"/>
    <x v="1"/>
    <n v="18048"/>
    <x v="38"/>
    <s v="SP"/>
    <x v="6"/>
    <x v="0"/>
    <x v="0"/>
    <x v="3"/>
    <x v="1"/>
    <x v="3844"/>
    <x v="9229"/>
    <x v="9206"/>
  </r>
  <r>
    <x v="9248"/>
    <x v="9207"/>
    <x v="2877"/>
    <x v="364"/>
    <x v="10"/>
    <x v="9248"/>
    <s v="delivered"/>
    <d v="2016-10-06T17:45:30"/>
    <d v="2016-10-14T08:29:50"/>
    <x v="0"/>
    <n v="74.150000000000006"/>
    <x v="4"/>
    <s v="21fb5057dd6a737df6851a7ab7a130da"/>
    <s v="b14db04aa7881970e83ffa9426897925"/>
    <n v="49"/>
    <n v="25.15"/>
    <x v="1"/>
    <n v="18048"/>
    <x v="38"/>
    <s v="SP"/>
    <x v="1"/>
    <x v="0"/>
    <x v="2"/>
    <x v="4"/>
    <x v="2"/>
    <x v="4606"/>
    <x v="9230"/>
    <x v="9207"/>
  </r>
  <r>
    <x v="9249"/>
    <x v="9208"/>
    <x v="2704"/>
    <x v="15"/>
    <x v="0"/>
    <x v="9249"/>
    <s v="delivered"/>
    <d v="2018-01-02T23:10:45"/>
    <d v="2018-01-09T17:18:10"/>
    <x v="0"/>
    <n v="82.92"/>
    <x v="4"/>
    <s v="21fb5057dd6a737df6851a7ab7a130da"/>
    <s v="b14db04aa7881970e83ffa9426897925"/>
    <n v="69"/>
    <n v="13.92"/>
    <x v="1"/>
    <n v="18048"/>
    <x v="38"/>
    <s v="SP"/>
    <x v="0"/>
    <x v="0"/>
    <x v="1"/>
    <x v="1"/>
    <x v="1"/>
    <x v="1595"/>
    <x v="9231"/>
    <x v="9208"/>
  </r>
  <r>
    <x v="9250"/>
    <x v="9209"/>
    <x v="3024"/>
    <x v="14"/>
    <x v="1"/>
    <x v="9250"/>
    <s v="delivered"/>
    <d v="2017-12-04T13:37:59"/>
    <d v="2017-12-14T00:09:36"/>
    <x v="1"/>
    <n v="179.94"/>
    <x v="3"/>
    <s v="21fb5057dd6a737df6851a7ab7a130da"/>
    <s v="b14db04aa7881970e83ffa9426897925"/>
    <n v="69"/>
    <n v="20.97"/>
    <x v="1"/>
    <n v="18048"/>
    <x v="38"/>
    <s v="SP"/>
    <x v="2"/>
    <x v="0"/>
    <x v="0"/>
    <x v="2"/>
    <x v="2"/>
    <x v="4607"/>
    <x v="9232"/>
    <x v="9209"/>
  </r>
  <r>
    <x v="9251"/>
    <x v="9210"/>
    <x v="5666"/>
    <x v="1579"/>
    <x v="6"/>
    <x v="9251"/>
    <s v="delivered"/>
    <d v="2018-02-04T19:34:05"/>
    <d v="2018-02-22T13:27:53"/>
    <x v="1"/>
    <n v="43.11"/>
    <x v="2"/>
    <s v="ce169d5f9421a6f21e41a7bf54d0b98e"/>
    <s v="8b321bb669392f5163d04c59e235e066"/>
    <n v="28"/>
    <n v="15.11"/>
    <x v="11"/>
    <n v="1212"/>
    <x v="6"/>
    <s v="SP"/>
    <x v="5"/>
    <x v="1"/>
    <x v="1"/>
    <x v="3"/>
    <x v="1"/>
    <x v="1333"/>
    <x v="9233"/>
    <x v="9210"/>
  </r>
  <r>
    <x v="9252"/>
    <x v="9211"/>
    <x v="4640"/>
    <x v="1340"/>
    <x v="10"/>
    <x v="9252"/>
    <s v="delivered"/>
    <d v="2018-05-06T22:35:41"/>
    <d v="2018-05-17T00:10:36"/>
    <x v="0"/>
    <n v="47.32"/>
    <x v="1"/>
    <s v="ce169d5f9421a6f21e41a7bf54d0b98e"/>
    <s v="8b321bb669392f5163d04c59e235e066"/>
    <n v="28"/>
    <n v="19.32"/>
    <x v="11"/>
    <n v="1212"/>
    <x v="6"/>
    <s v="SP"/>
    <x v="5"/>
    <x v="1"/>
    <x v="1"/>
    <x v="0"/>
    <x v="0"/>
    <x v="226"/>
    <x v="9234"/>
    <x v="9211"/>
  </r>
  <r>
    <x v="9253"/>
    <x v="9212"/>
    <x v="5667"/>
    <x v="234"/>
    <x v="2"/>
    <x v="9253"/>
    <s v="delivered"/>
    <d v="2018-07-14T22:46:54"/>
    <d v="2018-08-20T14:18:43"/>
    <x v="0"/>
    <n v="46.35"/>
    <x v="1"/>
    <s v="ce169d5f9421a6f21e41a7bf54d0b98e"/>
    <s v="8b321bb669392f5163d04c59e235e066"/>
    <n v="28"/>
    <n v="18.350000000000001"/>
    <x v="11"/>
    <n v="1212"/>
    <x v="6"/>
    <s v="SP"/>
    <x v="3"/>
    <x v="0"/>
    <x v="1"/>
    <x v="6"/>
    <x v="3"/>
    <x v="4608"/>
    <x v="9235"/>
    <x v="9212"/>
  </r>
  <r>
    <x v="9254"/>
    <x v="9213"/>
    <x v="5668"/>
    <x v="22"/>
    <x v="0"/>
    <x v="9254"/>
    <s v="delivered"/>
    <d v="2018-02-14T11:40:41"/>
    <d v="2018-02-22T21:10:00"/>
    <x v="0"/>
    <n v="37.340000000000003"/>
    <x v="0"/>
    <s v="ce169d5f9421a6f21e41a7bf54d0b98e"/>
    <s v="8b321bb669392f5163d04c59e235e066"/>
    <n v="28"/>
    <n v="9.34"/>
    <x v="11"/>
    <n v="1212"/>
    <x v="6"/>
    <s v="SP"/>
    <x v="6"/>
    <x v="0"/>
    <x v="1"/>
    <x v="3"/>
    <x v="1"/>
    <x v="635"/>
    <x v="9236"/>
    <x v="9213"/>
  </r>
  <r>
    <x v="9255"/>
    <x v="9214"/>
    <x v="754"/>
    <x v="172"/>
    <x v="3"/>
    <x v="9255"/>
    <s v="delivered"/>
    <d v="2018-07-29T21:26:11"/>
    <d v="2018-08-09T13:46:48"/>
    <x v="1"/>
    <n v="351.5"/>
    <x v="2"/>
    <s v="3a53c1796dd7e4050fdfd2f5d4c90f70"/>
    <s v="3c010235b7345c92f125d14ee232a76b"/>
    <n v="315"/>
    <n v="36.5"/>
    <x v="8"/>
    <n v="83800"/>
    <x v="285"/>
    <s v="PR"/>
    <x v="5"/>
    <x v="1"/>
    <x v="1"/>
    <x v="6"/>
    <x v="3"/>
    <x v="4609"/>
    <x v="9237"/>
    <x v="9214"/>
  </r>
  <r>
    <x v="9256"/>
    <x v="9215"/>
    <x v="317"/>
    <x v="201"/>
    <x v="6"/>
    <x v="9256"/>
    <s v="delivered"/>
    <d v="2017-04-03T23:09:50"/>
    <d v="2017-04-11T16:18:08"/>
    <x v="0"/>
    <n v="41.86"/>
    <x v="2"/>
    <s v="7d78cbee891d98c76028e3008a230712"/>
    <s v="f00e21b1e91a79653163b7fd8f293ff1"/>
    <n v="30.9"/>
    <n v="10.96"/>
    <x v="2"/>
    <n v="37795"/>
    <x v="109"/>
    <s v="SP"/>
    <x v="2"/>
    <x v="0"/>
    <x v="0"/>
    <x v="7"/>
    <x v="0"/>
    <x v="497"/>
    <x v="9238"/>
    <x v="9215"/>
  </r>
  <r>
    <x v="9257"/>
    <x v="9216"/>
    <x v="4117"/>
    <x v="1215"/>
    <x v="7"/>
    <x v="9257"/>
    <s v="delivered"/>
    <d v="2017-02-26T23:37:07"/>
    <d v="2017-03-15T06:55:38"/>
    <x v="0"/>
    <n v="198.46"/>
    <x v="0"/>
    <s v="658c48e890d98bb89d28a9d5e6309676"/>
    <s v="51702dc2a3e106c76dbff722b5bf0726"/>
    <n v="169"/>
    <n v="29.46"/>
    <x v="1"/>
    <n v="13835"/>
    <x v="254"/>
    <s v="SP"/>
    <x v="5"/>
    <x v="1"/>
    <x v="0"/>
    <x v="3"/>
    <x v="1"/>
    <x v="4610"/>
    <x v="9239"/>
    <x v="9216"/>
  </r>
  <r>
    <x v="9258"/>
    <x v="9217"/>
    <x v="5669"/>
    <x v="4"/>
    <x v="0"/>
    <x v="9258"/>
    <s v="delivered"/>
    <d v="2018-06-25T16:32:49"/>
    <d v="2018-06-28T16:46:40"/>
    <x v="1"/>
    <n v="132.16999999999999"/>
    <x v="3"/>
    <s v="180fbb426ea5ab0708d43ad3f3839bb9"/>
    <s v="8b9d6eec4a7eb7d0f9d579ce0b38324d"/>
    <n v="99"/>
    <n v="33.17"/>
    <x v="40"/>
    <n v="26562"/>
    <x v="274"/>
    <s v="RJ"/>
    <x v="2"/>
    <x v="0"/>
    <x v="1"/>
    <x v="5"/>
    <x v="0"/>
    <x v="4611"/>
    <x v="9240"/>
    <x v="9217"/>
  </r>
  <r>
    <x v="9259"/>
    <x v="9218"/>
    <x v="3739"/>
    <x v="70"/>
    <x v="4"/>
    <x v="9259"/>
    <s v="delivered"/>
    <d v="2018-06-27T00:18:16"/>
    <d v="2018-07-10T18:31:54"/>
    <x v="0"/>
    <n v="163.06"/>
    <x v="4"/>
    <s v="180fbb426ea5ab0708d43ad3f3839bb9"/>
    <s v="8b9d6eec4a7eb7d0f9d579ce0b38324d"/>
    <n v="99"/>
    <n v="64.06"/>
    <x v="40"/>
    <n v="26562"/>
    <x v="274"/>
    <s v="RJ"/>
    <x v="6"/>
    <x v="0"/>
    <x v="1"/>
    <x v="5"/>
    <x v="0"/>
    <x v="4612"/>
    <x v="9241"/>
    <x v="9218"/>
  </r>
  <r>
    <x v="9260"/>
    <x v="9219"/>
    <x v="5670"/>
    <x v="4"/>
    <x v="0"/>
    <x v="9260"/>
    <s v="delivered"/>
    <d v="2018-04-24T14:20:00"/>
    <d v="2018-04-30T14:48:36"/>
    <x v="0"/>
    <n v="76.650000000000006"/>
    <x v="2"/>
    <s v="a69c0be573a2ba8f96b7650dbc0bbf87"/>
    <s v="080102cd0a76b09e0dcf55fcacc60e05"/>
    <n v="61.34"/>
    <n v="15.31"/>
    <x v="12"/>
    <n v="31140"/>
    <x v="16"/>
    <s v="MG"/>
    <x v="0"/>
    <x v="0"/>
    <x v="1"/>
    <x v="7"/>
    <x v="0"/>
    <x v="66"/>
    <x v="9242"/>
    <x v="9219"/>
  </r>
  <r>
    <x v="9261"/>
    <x v="9220"/>
    <x v="5671"/>
    <x v="25"/>
    <x v="9"/>
    <x v="9261"/>
    <s v="delivered"/>
    <d v="2017-12-06T08:47:32"/>
    <d v="2017-12-23T18:14:39"/>
    <x v="0"/>
    <n v="68.11"/>
    <x v="0"/>
    <s v="ffd34459c21034d1da6df9800de0d7a3"/>
    <s v="11bfa66332777660bd0640ee84d47006"/>
    <n v="52.99"/>
    <n v="15.12"/>
    <x v="18"/>
    <n v="14085"/>
    <x v="20"/>
    <s v="SP"/>
    <x v="6"/>
    <x v="0"/>
    <x v="0"/>
    <x v="2"/>
    <x v="2"/>
    <x v="1927"/>
    <x v="9243"/>
    <x v="9220"/>
  </r>
  <r>
    <x v="9262"/>
    <x v="9221"/>
    <x v="5672"/>
    <x v="89"/>
    <x v="16"/>
    <x v="9262"/>
    <s v="delivered"/>
    <d v="2017-04-20T09:57:34"/>
    <d v="2017-05-02T14:33:30"/>
    <x v="0"/>
    <n v="74.94"/>
    <x v="2"/>
    <s v="ffd34459c21034d1da6df9800de0d7a3"/>
    <s v="a416b6a846a11724393025641d4edd5e"/>
    <n v="48.85"/>
    <n v="26.09"/>
    <x v="18"/>
    <n v="3702"/>
    <x v="6"/>
    <s v="SP"/>
    <x v="1"/>
    <x v="0"/>
    <x v="0"/>
    <x v="7"/>
    <x v="0"/>
    <x v="4613"/>
    <x v="9244"/>
    <x v="9221"/>
  </r>
  <r>
    <x v="9263"/>
    <x v="9222"/>
    <x v="5673"/>
    <x v="146"/>
    <x v="5"/>
    <x v="9263"/>
    <s v="delivered"/>
    <d v="2018-07-12T20:24:07"/>
    <d v="2018-07-23T18:09:27"/>
    <x v="0"/>
    <n v="112.46"/>
    <x v="0"/>
    <s v="2c82351074f92b0f7225437cea2b47c6"/>
    <s v="2b3b9ce054da76a7428df143a567b156"/>
    <n v="94"/>
    <n v="18.46"/>
    <x v="1"/>
    <n v="3572"/>
    <x v="6"/>
    <s v="SP"/>
    <x v="1"/>
    <x v="0"/>
    <x v="1"/>
    <x v="6"/>
    <x v="3"/>
    <x v="4614"/>
    <x v="9245"/>
    <x v="9222"/>
  </r>
  <r>
    <x v="9264"/>
    <x v="9223"/>
    <x v="5674"/>
    <x v="1580"/>
    <x v="4"/>
    <x v="9264"/>
    <s v="delivered"/>
    <d v="2017-10-10T09:37:51"/>
    <d v="2017-10-25T17:44:06"/>
    <x v="1"/>
    <n v="48.69"/>
    <x v="0"/>
    <s v="3db75f31b76375c502f64d550dcd1166"/>
    <s v="85d9eb9ddc5d00ca9336a2219c97bb13"/>
    <n v="31.9"/>
    <n v="16.79"/>
    <x v="12"/>
    <n v="31255"/>
    <x v="16"/>
    <s v="MG"/>
    <x v="0"/>
    <x v="0"/>
    <x v="0"/>
    <x v="4"/>
    <x v="2"/>
    <x v="101"/>
    <x v="9246"/>
    <x v="9223"/>
  </r>
  <r>
    <x v="9265"/>
    <x v="9224"/>
    <x v="5675"/>
    <x v="856"/>
    <x v="3"/>
    <x v="9265"/>
    <s v="delivered"/>
    <d v="2017-07-22T15:11:48"/>
    <d v="2017-08-11T19:24:20"/>
    <x v="0"/>
    <n v="46"/>
    <x v="3"/>
    <s v="3db75f31b76375c502f64d550dcd1166"/>
    <s v="85d9eb9ddc5d00ca9336a2219c97bb13"/>
    <n v="31.9"/>
    <n v="14.1"/>
    <x v="12"/>
    <n v="31255"/>
    <x v="16"/>
    <s v="MG"/>
    <x v="3"/>
    <x v="0"/>
    <x v="0"/>
    <x v="6"/>
    <x v="3"/>
    <x v="217"/>
    <x v="9247"/>
    <x v="9224"/>
  </r>
  <r>
    <x v="9266"/>
    <x v="9225"/>
    <x v="306"/>
    <x v="14"/>
    <x v="1"/>
    <x v="9266"/>
    <s v="delivered"/>
    <d v="2017-05-17T10:25:44"/>
    <d v="2017-05-23T11:53:45"/>
    <x v="3"/>
    <n v="49.53"/>
    <x v="2"/>
    <s v="3db75f31b76375c502f64d550dcd1166"/>
    <s v="85d9eb9ddc5d00ca9336a2219c97bb13"/>
    <n v="31.9"/>
    <n v="17.63"/>
    <x v="12"/>
    <n v="31255"/>
    <x v="16"/>
    <s v="MG"/>
    <x v="6"/>
    <x v="0"/>
    <x v="0"/>
    <x v="0"/>
    <x v="0"/>
    <x v="597"/>
    <x v="9248"/>
    <x v="9225"/>
  </r>
  <r>
    <x v="9267"/>
    <x v="9226"/>
    <x v="5676"/>
    <x v="1581"/>
    <x v="24"/>
    <x v="9267"/>
    <s v="delivered"/>
    <d v="2017-10-25T10:03:39"/>
    <d v="2017-11-08T10:55:38"/>
    <x v="0"/>
    <n v="74.28"/>
    <x v="2"/>
    <s v="3db75f31b76375c502f64d550dcd1166"/>
    <s v="85d9eb9ddc5d00ca9336a2219c97bb13"/>
    <n v="31.9"/>
    <n v="42.38"/>
    <x v="12"/>
    <n v="31255"/>
    <x v="16"/>
    <s v="MG"/>
    <x v="6"/>
    <x v="0"/>
    <x v="0"/>
    <x v="4"/>
    <x v="2"/>
    <x v="53"/>
    <x v="9249"/>
    <x v="9226"/>
  </r>
  <r>
    <x v="9268"/>
    <x v="9227"/>
    <x v="5677"/>
    <x v="20"/>
    <x v="8"/>
    <x v="9268"/>
    <s v="delivered"/>
    <d v="2017-08-28T20:52:00"/>
    <d v="2017-09-29T19:35:44"/>
    <x v="1"/>
    <n v="53.05"/>
    <x v="3"/>
    <s v="3db75f31b76375c502f64d550dcd1166"/>
    <s v="85d9eb9ddc5d00ca9336a2219c97bb13"/>
    <n v="31.9"/>
    <n v="21.15"/>
    <x v="12"/>
    <n v="31255"/>
    <x v="16"/>
    <s v="MG"/>
    <x v="2"/>
    <x v="0"/>
    <x v="0"/>
    <x v="11"/>
    <x v="3"/>
    <x v="449"/>
    <x v="9250"/>
    <x v="9227"/>
  </r>
  <r>
    <x v="9269"/>
    <x v="9228"/>
    <x v="5678"/>
    <x v="102"/>
    <x v="6"/>
    <x v="9269"/>
    <s v="delivered"/>
    <d v="2017-05-29T16:23:10"/>
    <d v="2017-06-05T11:52:11"/>
    <x v="0"/>
    <n v="44.38"/>
    <x v="0"/>
    <s v="3db75f31b76375c502f64d550dcd1166"/>
    <s v="85d9eb9ddc5d00ca9336a2219c97bb13"/>
    <n v="31.9"/>
    <n v="12.48"/>
    <x v="12"/>
    <n v="31255"/>
    <x v="16"/>
    <s v="MG"/>
    <x v="2"/>
    <x v="0"/>
    <x v="0"/>
    <x v="0"/>
    <x v="0"/>
    <x v="1216"/>
    <x v="9251"/>
    <x v="9228"/>
  </r>
  <r>
    <x v="9270"/>
    <x v="9229"/>
    <x v="3249"/>
    <x v="108"/>
    <x v="0"/>
    <x v="9270"/>
    <s v="delivered"/>
    <d v="2017-06-03T14:32:47"/>
    <d v="2017-06-10T09:33:48"/>
    <x v="1"/>
    <n v="47"/>
    <x v="4"/>
    <s v="3db75f31b76375c502f64d550dcd1166"/>
    <s v="85d9eb9ddc5d00ca9336a2219c97bb13"/>
    <n v="31.9"/>
    <n v="15.1"/>
    <x v="12"/>
    <n v="31255"/>
    <x v="16"/>
    <s v="MG"/>
    <x v="3"/>
    <x v="0"/>
    <x v="0"/>
    <x v="5"/>
    <x v="0"/>
    <x v="111"/>
    <x v="9252"/>
    <x v="9229"/>
  </r>
  <r>
    <x v="9271"/>
    <x v="9230"/>
    <x v="3401"/>
    <x v="1067"/>
    <x v="4"/>
    <x v="9271"/>
    <s v="delivered"/>
    <d v="2017-11-25T22:24:24"/>
    <d v="2018-01-03T22:57:47"/>
    <x v="1"/>
    <n v="48.69"/>
    <x v="2"/>
    <s v="3db75f31b76375c502f64d550dcd1166"/>
    <s v="85d9eb9ddc5d00ca9336a2219c97bb13"/>
    <n v="31.9"/>
    <n v="16.79"/>
    <x v="12"/>
    <n v="31255"/>
    <x v="16"/>
    <s v="MG"/>
    <x v="3"/>
    <x v="0"/>
    <x v="0"/>
    <x v="9"/>
    <x v="2"/>
    <x v="101"/>
    <x v="9253"/>
    <x v="9230"/>
  </r>
  <r>
    <x v="9272"/>
    <x v="9231"/>
    <x v="5679"/>
    <x v="4"/>
    <x v="0"/>
    <x v="9272"/>
    <s v="delivered"/>
    <d v="2018-08-22T09:43:46"/>
    <d v="2018-08-24T22:18:35"/>
    <x v="0"/>
    <n v="111.96"/>
    <x v="4"/>
    <s v="dd12801e4d1919e84bf6f90167f22fb5"/>
    <s v="b499c00f28f4b7069ff6550af8c1348a"/>
    <n v="44.99"/>
    <n v="8.49"/>
    <x v="55"/>
    <n v="13481"/>
    <x v="64"/>
    <s v="SP"/>
    <x v="6"/>
    <x v="0"/>
    <x v="1"/>
    <x v="11"/>
    <x v="3"/>
    <x v="4615"/>
    <x v="9254"/>
    <x v="9231"/>
  </r>
  <r>
    <x v="9273"/>
    <x v="9232"/>
    <x v="829"/>
    <x v="26"/>
    <x v="3"/>
    <x v="9273"/>
    <s v="delivered"/>
    <d v="2017-08-25T23:51:38"/>
    <d v="2017-09-04T19:09:41"/>
    <x v="0"/>
    <n v="117.39"/>
    <x v="2"/>
    <s v="86b22a03cb72239dd53996a67df35c63"/>
    <s v="001cca7ae9ae17fb1caed9dfb1094831"/>
    <n v="79"/>
    <n v="38.39"/>
    <x v="26"/>
    <n v="29156"/>
    <x v="82"/>
    <s v="ES"/>
    <x v="4"/>
    <x v="0"/>
    <x v="0"/>
    <x v="11"/>
    <x v="3"/>
    <x v="1093"/>
    <x v="9255"/>
    <x v="9232"/>
  </r>
  <r>
    <x v="9274"/>
    <x v="9233"/>
    <x v="3201"/>
    <x v="488"/>
    <x v="2"/>
    <x v="9274"/>
    <s v="delivered"/>
    <d v="2018-03-30T09:04:52"/>
    <d v="2018-04-14T09:58:51"/>
    <x v="1"/>
    <n v="735.96"/>
    <x v="1"/>
    <s v="86b22a03cb72239dd53996a67df35c63"/>
    <s v="001cca7ae9ae17fb1caed9dfb1094831"/>
    <n v="120"/>
    <n v="63.99"/>
    <x v="26"/>
    <n v="29156"/>
    <x v="82"/>
    <s v="ES"/>
    <x v="4"/>
    <x v="0"/>
    <x v="1"/>
    <x v="8"/>
    <x v="1"/>
    <x v="4616"/>
    <x v="9256"/>
    <x v="9233"/>
  </r>
  <r>
    <x v="9275"/>
    <x v="9234"/>
    <x v="5680"/>
    <x v="856"/>
    <x v="3"/>
    <x v="9275"/>
    <s v="delivered"/>
    <d v="2017-07-09T16:25:00"/>
    <d v="2017-07-17T18:13:34"/>
    <x v="0"/>
    <n v="32.1"/>
    <x v="2"/>
    <s v="cc81f952b83d2bdcfbd980e2a7249adf"/>
    <s v="718539d38d07dd351c76db862760e2e2"/>
    <n v="16.989999999999998"/>
    <n v="15.11"/>
    <x v="8"/>
    <n v="13088"/>
    <x v="51"/>
    <s v="SP"/>
    <x v="5"/>
    <x v="1"/>
    <x v="0"/>
    <x v="6"/>
    <x v="3"/>
    <x v="2467"/>
    <x v="9257"/>
    <x v="9234"/>
  </r>
  <r>
    <x v="9276"/>
    <x v="9235"/>
    <x v="5681"/>
    <x v="4"/>
    <x v="0"/>
    <x v="9276"/>
    <s v="delivered"/>
    <d v="2017-07-12T10:36:01"/>
    <d v="2017-07-26T10:39:52"/>
    <x v="1"/>
    <n v="253.79"/>
    <x v="2"/>
    <s v="41347179516c8b9380040cf54274ff80"/>
    <s v="25c5c91f63607446a97b143d2d535d31"/>
    <n v="234.9"/>
    <n v="18.89"/>
    <x v="12"/>
    <n v="35680"/>
    <x v="75"/>
    <s v="MG"/>
    <x v="6"/>
    <x v="0"/>
    <x v="0"/>
    <x v="6"/>
    <x v="3"/>
    <x v="2148"/>
    <x v="9258"/>
    <x v="9235"/>
  </r>
  <r>
    <x v="9277"/>
    <x v="9236"/>
    <x v="527"/>
    <x v="29"/>
    <x v="3"/>
    <x v="9277"/>
    <s v="delivered"/>
    <d v="2018-02-14T02:10:26"/>
    <d v="2018-02-26T21:09:35"/>
    <x v="0"/>
    <n v="118.17"/>
    <x v="2"/>
    <s v="1837cb3869c5eca2fd665cffd1ec1854"/>
    <s v="e8b3a3a38279a82f0e5d006d5e5b7d2c"/>
    <n v="99.9"/>
    <n v="18.27"/>
    <x v="21"/>
    <n v="87230"/>
    <x v="187"/>
    <s v="PR"/>
    <x v="6"/>
    <x v="0"/>
    <x v="1"/>
    <x v="3"/>
    <x v="1"/>
    <x v="1470"/>
    <x v="9259"/>
    <x v="9236"/>
  </r>
  <r>
    <x v="9278"/>
    <x v="9237"/>
    <x v="3894"/>
    <x v="190"/>
    <x v="0"/>
    <x v="9278"/>
    <s v="delivered"/>
    <d v="2018-05-09T13:23:16"/>
    <d v="2018-05-16T23:04:10"/>
    <x v="1"/>
    <n v="32.369999999999997"/>
    <x v="2"/>
    <s v="acdd408fe971bbe29a81f8febb575ffc"/>
    <s v="128639473a139ac0f3e5f5ade55873a5"/>
    <n v="18.899999999999999"/>
    <n v="13.47"/>
    <x v="30"/>
    <n v="87050"/>
    <x v="11"/>
    <s v="PR"/>
    <x v="6"/>
    <x v="0"/>
    <x v="1"/>
    <x v="0"/>
    <x v="0"/>
    <x v="1217"/>
    <x v="9260"/>
    <x v="9237"/>
  </r>
  <r>
    <x v="9279"/>
    <x v="9238"/>
    <x v="5682"/>
    <x v="1582"/>
    <x v="20"/>
    <x v="9279"/>
    <s v="delivered"/>
    <d v="2018-01-10T18:29:58"/>
    <d v="2018-01-30T21:16:57"/>
    <x v="0"/>
    <n v="61.28"/>
    <x v="2"/>
    <s v="acdd408fe971bbe29a81f8febb575ffc"/>
    <s v="128639473a139ac0f3e5f5ade55873a5"/>
    <n v="18.899999999999999"/>
    <n v="42.38"/>
    <x v="30"/>
    <n v="87050"/>
    <x v="11"/>
    <s v="PR"/>
    <x v="6"/>
    <x v="0"/>
    <x v="1"/>
    <x v="1"/>
    <x v="1"/>
    <x v="53"/>
    <x v="9261"/>
    <x v="9238"/>
  </r>
  <r>
    <x v="9280"/>
    <x v="9239"/>
    <x v="2423"/>
    <x v="32"/>
    <x v="6"/>
    <x v="9280"/>
    <s v="delivered"/>
    <d v="2018-02-19T20:40:44"/>
    <d v="2018-03-05T16:35:57"/>
    <x v="0"/>
    <n v="35.69"/>
    <x v="0"/>
    <s v="acdd408fe971bbe29a81f8febb575ffc"/>
    <s v="128639473a139ac0f3e5f5ade55873a5"/>
    <n v="18.899999999999999"/>
    <n v="16.79"/>
    <x v="30"/>
    <n v="87050"/>
    <x v="11"/>
    <s v="PR"/>
    <x v="2"/>
    <x v="0"/>
    <x v="1"/>
    <x v="3"/>
    <x v="1"/>
    <x v="101"/>
    <x v="9262"/>
    <x v="9239"/>
  </r>
  <r>
    <x v="9281"/>
    <x v="9240"/>
    <x v="1875"/>
    <x v="29"/>
    <x v="3"/>
    <x v="9281"/>
    <s v="delivered"/>
    <d v="2017-07-11T18:40:43"/>
    <d v="2017-07-26T19:07:49"/>
    <x v="0"/>
    <n v="32.69"/>
    <x v="0"/>
    <s v="acdd408fe971bbe29a81f8febb575ffc"/>
    <s v="128639473a139ac0f3e5f5ade55873a5"/>
    <n v="15.9"/>
    <n v="16.79"/>
    <x v="30"/>
    <n v="87050"/>
    <x v="11"/>
    <s v="PR"/>
    <x v="0"/>
    <x v="0"/>
    <x v="0"/>
    <x v="6"/>
    <x v="3"/>
    <x v="101"/>
    <x v="9263"/>
    <x v="9240"/>
  </r>
  <r>
    <x v="9282"/>
    <x v="9241"/>
    <x v="5683"/>
    <x v="109"/>
    <x v="2"/>
    <x v="9282"/>
    <s v="delivered"/>
    <d v="2018-08-09T13:26:02"/>
    <d v="2018-08-29T21:22:41"/>
    <x v="0"/>
    <n v="162.79"/>
    <x v="2"/>
    <s v="78304982b107fb026e5e9a4a1f48acae"/>
    <s v="8160255418d5aaa7dbdc9f4c64ebda44"/>
    <n v="134.9"/>
    <n v="27.89"/>
    <x v="4"/>
    <n v="14940"/>
    <x v="33"/>
    <s v="SP"/>
    <x v="1"/>
    <x v="0"/>
    <x v="1"/>
    <x v="11"/>
    <x v="3"/>
    <x v="4617"/>
    <x v="9264"/>
    <x v="9241"/>
  </r>
  <r>
    <x v="9283"/>
    <x v="9242"/>
    <x v="5684"/>
    <x v="4"/>
    <x v="0"/>
    <x v="9283"/>
    <s v="delivered"/>
    <d v="2017-07-03T09:21:12"/>
    <d v="2017-07-11T20:15:23"/>
    <x v="0"/>
    <n v="178.9"/>
    <x v="2"/>
    <s v="7f38cf4e517ec6bb1d31c4e6b6df18ef"/>
    <s v="834f8533b2ecb6598dd004ff3de7203a"/>
    <n v="77.7"/>
    <n v="11.75"/>
    <x v="8"/>
    <n v="5181"/>
    <x v="6"/>
    <s v="SP"/>
    <x v="2"/>
    <x v="0"/>
    <x v="0"/>
    <x v="6"/>
    <x v="3"/>
    <x v="4618"/>
    <x v="9265"/>
    <x v="9242"/>
  </r>
  <r>
    <x v="9284"/>
    <x v="9243"/>
    <x v="2622"/>
    <x v="152"/>
    <x v="0"/>
    <x v="9284"/>
    <s v="delivered"/>
    <d v="2018-01-26T16:09:11"/>
    <d v="2018-01-30T14:48:45"/>
    <x v="1"/>
    <n v="20.55"/>
    <x v="2"/>
    <s v="9f1c3e71d56894398a42b050b07f1baa"/>
    <s v="92eb0f42c21942b6552362b9b114707d"/>
    <n v="12.77"/>
    <n v="7.78"/>
    <x v="5"/>
    <n v="3504"/>
    <x v="6"/>
    <s v="SP"/>
    <x v="4"/>
    <x v="0"/>
    <x v="1"/>
    <x v="1"/>
    <x v="1"/>
    <x v="130"/>
    <x v="9266"/>
    <x v="9243"/>
  </r>
  <r>
    <x v="9285"/>
    <x v="9244"/>
    <x v="5685"/>
    <x v="405"/>
    <x v="1"/>
    <x v="9285"/>
    <s v="delivered"/>
    <d v="2018-01-16T21:24:31"/>
    <d v="2018-02-05T12:53:24"/>
    <x v="0"/>
    <n v="27.87"/>
    <x v="2"/>
    <s v="9f1c3e71d56894398a42b050b07f1baa"/>
    <s v="92eb0f42c21942b6552362b9b114707d"/>
    <n v="12.77"/>
    <n v="15.1"/>
    <x v="5"/>
    <n v="3504"/>
    <x v="6"/>
    <s v="SP"/>
    <x v="0"/>
    <x v="0"/>
    <x v="1"/>
    <x v="1"/>
    <x v="1"/>
    <x v="111"/>
    <x v="9267"/>
    <x v="9244"/>
  </r>
  <r>
    <x v="9286"/>
    <x v="9245"/>
    <x v="4414"/>
    <x v="8"/>
    <x v="0"/>
    <x v="9286"/>
    <s v="delivered"/>
    <d v="2018-03-25T16:43:56"/>
    <d v="2018-03-29T16:19:02"/>
    <x v="0"/>
    <n v="7.64"/>
    <x v="4"/>
    <s v="9f1c3e71d56894398a42b050b07f1baa"/>
    <s v="92eb0f42c21942b6552362b9b114707d"/>
    <n v="11.87"/>
    <n v="7.39"/>
    <x v="5"/>
    <n v="3504"/>
    <x v="6"/>
    <s v="SP"/>
    <x v="5"/>
    <x v="1"/>
    <x v="1"/>
    <x v="8"/>
    <x v="1"/>
    <x v="4619"/>
    <x v="9268"/>
    <x v="9245"/>
  </r>
  <r>
    <x v="9286"/>
    <x v="9245"/>
    <x v="4414"/>
    <x v="8"/>
    <x v="0"/>
    <x v="9286"/>
    <s v="delivered"/>
    <d v="2018-03-25T16:43:56"/>
    <d v="2018-03-29T16:19:02"/>
    <x v="2"/>
    <n v="25"/>
    <x v="4"/>
    <s v="9f1c3e71d56894398a42b050b07f1baa"/>
    <s v="92eb0f42c21942b6552362b9b114707d"/>
    <n v="11.87"/>
    <n v="7.39"/>
    <x v="5"/>
    <n v="3504"/>
    <x v="6"/>
    <s v="SP"/>
    <x v="5"/>
    <x v="1"/>
    <x v="1"/>
    <x v="8"/>
    <x v="1"/>
    <x v="4620"/>
    <x v="9268"/>
    <x v="9245"/>
  </r>
  <r>
    <x v="9286"/>
    <x v="9245"/>
    <x v="4414"/>
    <x v="8"/>
    <x v="0"/>
    <x v="9286"/>
    <s v="delivered"/>
    <d v="2018-03-25T16:43:56"/>
    <d v="2018-03-29T16:19:02"/>
    <x v="2"/>
    <n v="0.14000000000000001"/>
    <x v="4"/>
    <s v="9f1c3e71d56894398a42b050b07f1baa"/>
    <s v="92eb0f42c21942b6552362b9b114707d"/>
    <n v="11.87"/>
    <n v="7.39"/>
    <x v="5"/>
    <n v="3504"/>
    <x v="6"/>
    <s v="SP"/>
    <x v="5"/>
    <x v="1"/>
    <x v="1"/>
    <x v="8"/>
    <x v="1"/>
    <x v="4621"/>
    <x v="9268"/>
    <x v="9245"/>
  </r>
  <r>
    <x v="9287"/>
    <x v="9246"/>
    <x v="3300"/>
    <x v="32"/>
    <x v="6"/>
    <x v="9287"/>
    <s v="delivered"/>
    <d v="2018-01-13T00:12:06"/>
    <d v="2018-01-23T17:52:35"/>
    <x v="0"/>
    <n v="28.59"/>
    <x v="4"/>
    <s v="9f1c3e71d56894398a42b050b07f1baa"/>
    <s v="92eb0f42c21942b6552362b9b114707d"/>
    <n v="14.49"/>
    <n v="14.1"/>
    <x v="5"/>
    <n v="3504"/>
    <x v="6"/>
    <s v="SP"/>
    <x v="3"/>
    <x v="0"/>
    <x v="1"/>
    <x v="1"/>
    <x v="1"/>
    <x v="2215"/>
    <x v="9269"/>
    <x v="9246"/>
  </r>
  <r>
    <x v="9288"/>
    <x v="9247"/>
    <x v="5686"/>
    <x v="180"/>
    <x v="0"/>
    <x v="9288"/>
    <s v="delivered"/>
    <d v="2018-06-05T19:28:28"/>
    <d v="2018-06-11T18:55:45"/>
    <x v="0"/>
    <n v="43.38"/>
    <x v="0"/>
    <s v="9f1c3e71d56894398a42b050b07f1baa"/>
    <s v="18e694e0e48ed6f7aa3f24aade5fd697"/>
    <n v="8.9"/>
    <n v="12.79"/>
    <x v="5"/>
    <n v="13224"/>
    <x v="236"/>
    <s v="SP"/>
    <x v="0"/>
    <x v="0"/>
    <x v="1"/>
    <x v="5"/>
    <x v="0"/>
    <x v="4622"/>
    <x v="9270"/>
    <x v="9247"/>
  </r>
  <r>
    <x v="9289"/>
    <x v="9248"/>
    <x v="4103"/>
    <x v="2"/>
    <x v="0"/>
    <x v="9289"/>
    <s v="delivered"/>
    <d v="2018-02-04T18:31:25"/>
    <d v="2018-02-15T17:51:57"/>
    <x v="1"/>
    <n v="20.55"/>
    <x v="0"/>
    <s v="9f1c3e71d56894398a42b050b07f1baa"/>
    <s v="92eb0f42c21942b6552362b9b114707d"/>
    <n v="12.77"/>
    <n v="7.78"/>
    <x v="5"/>
    <n v="3504"/>
    <x v="6"/>
    <s v="SP"/>
    <x v="5"/>
    <x v="1"/>
    <x v="1"/>
    <x v="3"/>
    <x v="1"/>
    <x v="130"/>
    <x v="9271"/>
    <x v="9248"/>
  </r>
  <r>
    <x v="9290"/>
    <x v="9249"/>
    <x v="5687"/>
    <x v="394"/>
    <x v="14"/>
    <x v="9290"/>
    <s v="delivered"/>
    <d v="2018-02-28T12:19:46"/>
    <d v="2018-03-15T02:58:32"/>
    <x v="0"/>
    <n v="26.87"/>
    <x v="2"/>
    <s v="9f1c3e71d56894398a42b050b07f1baa"/>
    <s v="92eb0f42c21942b6552362b9b114707d"/>
    <n v="12.77"/>
    <n v="14.1"/>
    <x v="5"/>
    <n v="3504"/>
    <x v="6"/>
    <s v="SP"/>
    <x v="6"/>
    <x v="0"/>
    <x v="1"/>
    <x v="3"/>
    <x v="1"/>
    <x v="217"/>
    <x v="9272"/>
    <x v="9249"/>
  </r>
  <r>
    <x v="9291"/>
    <x v="9250"/>
    <x v="5538"/>
    <x v="32"/>
    <x v="6"/>
    <x v="9291"/>
    <s v="delivered"/>
    <d v="2018-04-10T16:18:22"/>
    <d v="2018-04-23T15:18:44"/>
    <x v="0"/>
    <n v="202.34"/>
    <x v="2"/>
    <s v="f5a7d79f27ac4b76ffb13c8ee63d4f07"/>
    <s v="f12ff17ad8bbf01ec5c33b17e506649b"/>
    <n v="180"/>
    <n v="22.34"/>
    <x v="23"/>
    <n v="3186"/>
    <x v="6"/>
    <s v="SP"/>
    <x v="0"/>
    <x v="0"/>
    <x v="1"/>
    <x v="7"/>
    <x v="0"/>
    <x v="2488"/>
    <x v="9273"/>
    <x v="9250"/>
  </r>
  <r>
    <x v="9292"/>
    <x v="9251"/>
    <x v="5688"/>
    <x v="34"/>
    <x v="0"/>
    <x v="9292"/>
    <s v="delivered"/>
    <d v="2018-03-29T12:49:23"/>
    <d v="2018-04-05T22:48:28"/>
    <x v="1"/>
    <n v="193.17"/>
    <x v="2"/>
    <s v="f5a7d79f27ac4b76ffb13c8ee63d4f07"/>
    <s v="f12ff17ad8bbf01ec5c33b17e506649b"/>
    <n v="180"/>
    <n v="13.17"/>
    <x v="23"/>
    <n v="3186"/>
    <x v="6"/>
    <s v="SP"/>
    <x v="1"/>
    <x v="0"/>
    <x v="1"/>
    <x v="8"/>
    <x v="1"/>
    <x v="97"/>
    <x v="9274"/>
    <x v="9251"/>
  </r>
  <r>
    <x v="9293"/>
    <x v="9252"/>
    <x v="5689"/>
    <x v="4"/>
    <x v="0"/>
    <x v="9293"/>
    <s v="delivered"/>
    <d v="2018-05-22T11:20:15"/>
    <d v="2018-05-24T16:12:15"/>
    <x v="1"/>
    <n v="191.89"/>
    <x v="4"/>
    <s v="f5a7d79f27ac4b76ffb13c8ee63d4f07"/>
    <s v="f12ff17ad8bbf01ec5c33b17e506649b"/>
    <n v="180"/>
    <n v="11.89"/>
    <x v="23"/>
    <n v="3186"/>
    <x v="6"/>
    <s v="SP"/>
    <x v="0"/>
    <x v="0"/>
    <x v="1"/>
    <x v="0"/>
    <x v="0"/>
    <x v="4623"/>
    <x v="9275"/>
    <x v="9252"/>
  </r>
  <r>
    <x v="9294"/>
    <x v="9253"/>
    <x v="4323"/>
    <x v="556"/>
    <x v="8"/>
    <x v="9294"/>
    <s v="delivered"/>
    <d v="2017-04-30T07:43:30"/>
    <d v="2017-05-18T08:19:06"/>
    <x v="0"/>
    <n v="77.849999999999994"/>
    <x v="2"/>
    <s v="10876ffa7227a74d878729d3f6bea35d"/>
    <s v="dd7ddc04e1b6c2c614352b383efe2d36"/>
    <n v="45.9"/>
    <n v="31.95"/>
    <x v="8"/>
    <n v="3471"/>
    <x v="6"/>
    <s v="SP"/>
    <x v="5"/>
    <x v="1"/>
    <x v="0"/>
    <x v="7"/>
    <x v="0"/>
    <x v="4624"/>
    <x v="9276"/>
    <x v="9253"/>
  </r>
  <r>
    <x v="9295"/>
    <x v="9254"/>
    <x v="4071"/>
    <x v="543"/>
    <x v="0"/>
    <x v="9295"/>
    <s v="delivered"/>
    <d v="2017-10-11T08:17:44"/>
    <d v="2017-10-20T18:05:21"/>
    <x v="2"/>
    <n v="62.98"/>
    <x v="2"/>
    <s v="10876ffa7227a74d878729d3f6bea35d"/>
    <s v="dd7ddc04e1b6c2c614352b383efe2d36"/>
    <n v="49.9"/>
    <n v="13.08"/>
    <x v="8"/>
    <n v="3471"/>
    <x v="6"/>
    <s v="SP"/>
    <x v="6"/>
    <x v="0"/>
    <x v="0"/>
    <x v="4"/>
    <x v="2"/>
    <x v="880"/>
    <x v="9277"/>
    <x v="9254"/>
  </r>
  <r>
    <x v="9296"/>
    <x v="9255"/>
    <x v="4500"/>
    <x v="799"/>
    <x v="0"/>
    <x v="9296"/>
    <s v="delivered"/>
    <d v="2017-05-04T22:19:32"/>
    <d v="2017-05-10T12:34:49"/>
    <x v="0"/>
    <n v="141.86000000000001"/>
    <x v="3"/>
    <s v="473ecd4c15ecda05e4044ef14f1f4c2e"/>
    <s v="20d83f3ef0e6925fd74bfd59170babf7"/>
    <n v="59.9"/>
    <n v="11.03"/>
    <x v="24"/>
    <n v="2804"/>
    <x v="6"/>
    <s v="SP"/>
    <x v="1"/>
    <x v="0"/>
    <x v="0"/>
    <x v="0"/>
    <x v="0"/>
    <x v="4625"/>
    <x v="9278"/>
    <x v="9255"/>
  </r>
  <r>
    <x v="9297"/>
    <x v="9256"/>
    <x v="2782"/>
    <x v="29"/>
    <x v="3"/>
    <x v="9297"/>
    <s v="delivered"/>
    <d v="2018-07-14T16:32:00"/>
    <d v="2018-07-23T19:01:30"/>
    <x v="0"/>
    <n v="138.94"/>
    <x v="0"/>
    <s v="b30d7b0adcdc4a117f455472548155ec"/>
    <s v="d91fb3b7d041e83b64a00a3edfb37e4f"/>
    <n v="120"/>
    <n v="18.940000000000001"/>
    <x v="14"/>
    <n v="11704"/>
    <x v="13"/>
    <s v="SP"/>
    <x v="3"/>
    <x v="0"/>
    <x v="1"/>
    <x v="6"/>
    <x v="3"/>
    <x v="4121"/>
    <x v="9279"/>
    <x v="9256"/>
  </r>
  <r>
    <x v="9298"/>
    <x v="9257"/>
    <x v="306"/>
    <x v="14"/>
    <x v="1"/>
    <x v="9298"/>
    <s v="delivered"/>
    <d v="2018-04-17T15:15:15"/>
    <d v="2018-05-09T00:04:51"/>
    <x v="0"/>
    <n v="149.88"/>
    <x v="2"/>
    <s v="b30d7b0adcdc4a117f455472548155ec"/>
    <s v="d91fb3b7d041e83b64a00a3edfb37e4f"/>
    <n v="130"/>
    <n v="19.88"/>
    <x v="14"/>
    <n v="11704"/>
    <x v="13"/>
    <s v="SP"/>
    <x v="0"/>
    <x v="0"/>
    <x v="1"/>
    <x v="7"/>
    <x v="0"/>
    <x v="4626"/>
    <x v="9280"/>
    <x v="9257"/>
  </r>
  <r>
    <x v="9299"/>
    <x v="9258"/>
    <x v="3774"/>
    <x v="4"/>
    <x v="0"/>
    <x v="9299"/>
    <s v="delivered"/>
    <d v="2017-06-11T15:58:16"/>
    <d v="2017-06-19T18:43:00"/>
    <x v="0"/>
    <n v="114.14"/>
    <x v="0"/>
    <s v="b30d7b0adcdc4a117f455472548155ec"/>
    <s v="d91fb3b7d041e83b64a00a3edfb37e4f"/>
    <n v="104"/>
    <n v="10.14"/>
    <x v="14"/>
    <n v="11704"/>
    <x v="13"/>
    <s v="SP"/>
    <x v="5"/>
    <x v="1"/>
    <x v="0"/>
    <x v="5"/>
    <x v="0"/>
    <x v="4627"/>
    <x v="9281"/>
    <x v="9258"/>
  </r>
  <r>
    <x v="9300"/>
    <x v="9259"/>
    <x v="5690"/>
    <x v="56"/>
    <x v="0"/>
    <x v="9300"/>
    <s v="delivered"/>
    <d v="2018-08-09T20:54:56"/>
    <d v="2018-08-14T00:41:39"/>
    <x v="0"/>
    <n v="5.37"/>
    <x v="0"/>
    <s v="783caabd539c4079ec08423e30719fba"/>
    <s v="955fee9216a65b617aa5c0531780ce60"/>
    <n v="29"/>
    <n v="8.36"/>
    <x v="28"/>
    <n v="4782"/>
    <x v="6"/>
    <s v="SP"/>
    <x v="1"/>
    <x v="0"/>
    <x v="1"/>
    <x v="11"/>
    <x v="3"/>
    <x v="4628"/>
    <x v="9282"/>
    <x v="9259"/>
  </r>
  <r>
    <x v="9300"/>
    <x v="9259"/>
    <x v="5690"/>
    <x v="56"/>
    <x v="0"/>
    <x v="9300"/>
    <s v="delivered"/>
    <d v="2018-08-09T20:54:56"/>
    <d v="2018-08-14T00:41:39"/>
    <x v="2"/>
    <n v="31.99"/>
    <x v="0"/>
    <s v="783caabd539c4079ec08423e30719fba"/>
    <s v="955fee9216a65b617aa5c0531780ce60"/>
    <n v="29"/>
    <n v="8.36"/>
    <x v="28"/>
    <n v="4782"/>
    <x v="6"/>
    <s v="SP"/>
    <x v="1"/>
    <x v="0"/>
    <x v="1"/>
    <x v="11"/>
    <x v="3"/>
    <x v="4629"/>
    <x v="9282"/>
    <x v="9259"/>
  </r>
  <r>
    <x v="9301"/>
    <x v="9260"/>
    <x v="4991"/>
    <x v="505"/>
    <x v="0"/>
    <x v="9301"/>
    <s v="delivered"/>
    <d v="2017-12-14T20:52:16"/>
    <d v="2017-12-21T19:16:26"/>
    <x v="0"/>
    <n v="92.57"/>
    <x v="0"/>
    <s v="7ada7bee4052075cf6310885da8c4392"/>
    <s v="3d871de0142ce09b7081e2b9d1733cb1"/>
    <n v="79"/>
    <n v="13.57"/>
    <x v="15"/>
    <n v="13232"/>
    <x v="127"/>
    <s v="SP"/>
    <x v="1"/>
    <x v="0"/>
    <x v="0"/>
    <x v="2"/>
    <x v="2"/>
    <x v="450"/>
    <x v="9283"/>
    <x v="9260"/>
  </r>
  <r>
    <x v="9302"/>
    <x v="9261"/>
    <x v="175"/>
    <x v="123"/>
    <x v="6"/>
    <x v="9302"/>
    <s v="delivered"/>
    <d v="2018-03-27T17:42:37"/>
    <d v="2018-04-18T20:13:47"/>
    <x v="0"/>
    <n v="142.12"/>
    <x v="2"/>
    <s v="257726ef77c81150339893567c4de6cd"/>
    <s v="77530e9772f57a62c906e1c21538ab82"/>
    <n v="49"/>
    <n v="22.06"/>
    <x v="1"/>
    <n v="80310"/>
    <x v="27"/>
    <s v="PR"/>
    <x v="0"/>
    <x v="0"/>
    <x v="1"/>
    <x v="8"/>
    <x v="1"/>
    <x v="4630"/>
    <x v="9284"/>
    <x v="9261"/>
  </r>
  <r>
    <x v="9303"/>
    <x v="9262"/>
    <x v="2426"/>
    <x v="58"/>
    <x v="3"/>
    <x v="9303"/>
    <s v="delivered"/>
    <d v="2018-07-22T15:19:05"/>
    <d v="2018-08-02T21:08:57"/>
    <x v="0"/>
    <n v="68.59"/>
    <x v="2"/>
    <s v="1ebd1450a2b8d51ffda696956426024a"/>
    <s v="822166ed1e47908f7cfb49946d03c726"/>
    <n v="54.99"/>
    <n v="13.6"/>
    <x v="4"/>
    <n v="25803"/>
    <x v="101"/>
    <s v="RJ"/>
    <x v="5"/>
    <x v="1"/>
    <x v="1"/>
    <x v="6"/>
    <x v="3"/>
    <x v="4631"/>
    <x v="9285"/>
    <x v="9262"/>
  </r>
  <r>
    <x v="9304"/>
    <x v="9263"/>
    <x v="2528"/>
    <x v="182"/>
    <x v="0"/>
    <x v="9304"/>
    <s v="delivered"/>
    <d v="2018-01-23T10:15:38"/>
    <d v="2018-02-05T19:53:12"/>
    <x v="0"/>
    <n v="307.68"/>
    <x v="0"/>
    <s v="d4a3ae5a2378f3e732a6d3ba73cc22e4"/>
    <s v="0b90b6df587eb83608a64ea8b390cf07"/>
    <n v="293.5"/>
    <n v="14.18"/>
    <x v="12"/>
    <n v="87025"/>
    <x v="11"/>
    <s v="PR"/>
    <x v="0"/>
    <x v="0"/>
    <x v="1"/>
    <x v="1"/>
    <x v="1"/>
    <x v="2000"/>
    <x v="9286"/>
    <x v="9263"/>
  </r>
  <r>
    <x v="9305"/>
    <x v="9264"/>
    <x v="2679"/>
    <x v="25"/>
    <x v="9"/>
    <x v="9305"/>
    <s v="delivered"/>
    <d v="2018-04-30T01:03:56"/>
    <d v="2018-05-08T21:14:56"/>
    <x v="0"/>
    <n v="195.63"/>
    <x v="0"/>
    <s v="8b4a33d7c554bbe096de11bb33ce6f4a"/>
    <s v="080199a181c46c657dc5aa235411be3b"/>
    <n v="179.49"/>
    <n v="16.14"/>
    <x v="23"/>
    <n v="6097"/>
    <x v="99"/>
    <s v="SP"/>
    <x v="2"/>
    <x v="0"/>
    <x v="1"/>
    <x v="7"/>
    <x v="0"/>
    <x v="932"/>
    <x v="9287"/>
    <x v="9264"/>
  </r>
  <r>
    <x v="9306"/>
    <x v="9265"/>
    <x v="1955"/>
    <x v="32"/>
    <x v="6"/>
    <x v="9306"/>
    <s v="delivered"/>
    <d v="2018-03-20T14:27:40"/>
    <d v="2018-04-02T23:31:54"/>
    <x v="0"/>
    <n v="195.63"/>
    <x v="0"/>
    <s v="8b4a33d7c554bbe096de11bb33ce6f4a"/>
    <s v="080199a181c46c657dc5aa235411be3b"/>
    <n v="179.49"/>
    <n v="16.14"/>
    <x v="23"/>
    <n v="6097"/>
    <x v="99"/>
    <s v="SP"/>
    <x v="0"/>
    <x v="0"/>
    <x v="1"/>
    <x v="8"/>
    <x v="1"/>
    <x v="932"/>
    <x v="9288"/>
    <x v="9265"/>
  </r>
  <r>
    <x v="9307"/>
    <x v="9266"/>
    <x v="2197"/>
    <x v="271"/>
    <x v="3"/>
    <x v="9307"/>
    <s v="delivered"/>
    <d v="2017-05-06T22:56:18"/>
    <d v="2017-05-30T12:55:32"/>
    <x v="0"/>
    <n v="91.86"/>
    <x v="2"/>
    <s v="2b87ded5c8c2c971d4d5a2e4bd7b85bc"/>
    <s v="a3a38f4affed601eb87a97788c949667"/>
    <n v="74.900000000000006"/>
    <n v="16.96"/>
    <x v="2"/>
    <n v="89204"/>
    <x v="186"/>
    <s v="SC"/>
    <x v="3"/>
    <x v="0"/>
    <x v="0"/>
    <x v="0"/>
    <x v="0"/>
    <x v="1398"/>
    <x v="9289"/>
    <x v="9266"/>
  </r>
  <r>
    <x v="9308"/>
    <x v="9267"/>
    <x v="5691"/>
    <x v="18"/>
    <x v="5"/>
    <x v="9308"/>
    <s v="delivered"/>
    <d v="2017-05-15T23:34:21"/>
    <d v="2017-05-25T12:39:52"/>
    <x v="0"/>
    <n v="47.74"/>
    <x v="2"/>
    <s v="45cfee87da128a8f939226bedd92a72d"/>
    <s v="718539d38d07dd351c76db862760e2e2"/>
    <n v="32.64"/>
    <n v="15.1"/>
    <x v="8"/>
    <n v="13088"/>
    <x v="51"/>
    <s v="SP"/>
    <x v="2"/>
    <x v="0"/>
    <x v="0"/>
    <x v="0"/>
    <x v="0"/>
    <x v="111"/>
    <x v="9290"/>
    <x v="9267"/>
  </r>
  <r>
    <x v="9309"/>
    <x v="9268"/>
    <x v="47"/>
    <x v="39"/>
    <x v="6"/>
    <x v="9309"/>
    <s v="delivered"/>
    <d v="2017-06-05T08:45:30"/>
    <d v="2017-06-13T16:48:22"/>
    <x v="0"/>
    <n v="47.74"/>
    <x v="2"/>
    <s v="45cfee87da128a8f939226bedd92a72d"/>
    <s v="718539d38d07dd351c76db862760e2e2"/>
    <n v="32.64"/>
    <n v="15.1"/>
    <x v="8"/>
    <n v="13088"/>
    <x v="51"/>
    <s v="SP"/>
    <x v="2"/>
    <x v="0"/>
    <x v="0"/>
    <x v="5"/>
    <x v="0"/>
    <x v="111"/>
    <x v="9291"/>
    <x v="9268"/>
  </r>
  <r>
    <x v="9310"/>
    <x v="9269"/>
    <x v="1119"/>
    <x v="490"/>
    <x v="3"/>
    <x v="9310"/>
    <s v="delivered"/>
    <d v="2017-08-24T19:55:05"/>
    <d v="2017-08-31T17:38:17"/>
    <x v="0"/>
    <n v="50.24"/>
    <x v="0"/>
    <s v="45cfee87da128a8f939226bedd92a72d"/>
    <s v="718539d38d07dd351c76db862760e2e2"/>
    <n v="32.64"/>
    <n v="17.600000000000001"/>
    <x v="8"/>
    <n v="13088"/>
    <x v="51"/>
    <s v="SP"/>
    <x v="1"/>
    <x v="0"/>
    <x v="0"/>
    <x v="11"/>
    <x v="3"/>
    <x v="502"/>
    <x v="9292"/>
    <x v="9269"/>
  </r>
  <r>
    <x v="9311"/>
    <x v="9270"/>
    <x v="5692"/>
    <x v="4"/>
    <x v="0"/>
    <x v="9311"/>
    <s v="delivered"/>
    <d v="2018-07-03T08:30:36"/>
    <d v="2018-07-10T17:52:28"/>
    <x v="0"/>
    <n v="37.96"/>
    <x v="2"/>
    <s v="41ad56651f07e2f6f66f9372c0e89071"/>
    <s v="f84fa566034f5e8e880a07ec624c56af"/>
    <n v="29.59"/>
    <n v="8.3699999999999992"/>
    <x v="13"/>
    <n v="13330"/>
    <x v="7"/>
    <s v="SP"/>
    <x v="0"/>
    <x v="0"/>
    <x v="1"/>
    <x v="6"/>
    <x v="3"/>
    <x v="4395"/>
    <x v="9293"/>
    <x v="9270"/>
  </r>
  <r>
    <x v="9312"/>
    <x v="9271"/>
    <x v="312"/>
    <x v="199"/>
    <x v="0"/>
    <x v="9312"/>
    <s v="delivered"/>
    <d v="2017-05-28T17:18:03"/>
    <d v="2017-05-31T05:49:41"/>
    <x v="0"/>
    <n v="185.89"/>
    <x v="4"/>
    <s v="af62192c9415dbf2b36c294762acd9ed"/>
    <s v="63b464dbf392c7b80d12d932fa7cafed"/>
    <n v="169"/>
    <n v="16.89"/>
    <x v="1"/>
    <n v="2034"/>
    <x v="6"/>
    <s v="SP"/>
    <x v="5"/>
    <x v="1"/>
    <x v="0"/>
    <x v="0"/>
    <x v="0"/>
    <x v="4632"/>
    <x v="9294"/>
    <x v="9271"/>
  </r>
  <r>
    <x v="9313"/>
    <x v="9272"/>
    <x v="4598"/>
    <x v="722"/>
    <x v="6"/>
    <x v="9313"/>
    <s v="delivered"/>
    <d v="2018-02-24T08:53:44"/>
    <d v="2018-03-02T18:48:59"/>
    <x v="0"/>
    <n v="352.1"/>
    <x v="0"/>
    <s v="30c9836b54b1f5702a078b5b6c63db07"/>
    <s v="c66dccfb3f109511246da627dd5a2498"/>
    <n v="335"/>
    <n v="17.100000000000001"/>
    <x v="20"/>
    <n v="11900"/>
    <x v="110"/>
    <s v="SP"/>
    <x v="3"/>
    <x v="0"/>
    <x v="1"/>
    <x v="3"/>
    <x v="1"/>
    <x v="4633"/>
    <x v="9295"/>
    <x v="9272"/>
  </r>
  <r>
    <x v="5995"/>
    <x v="5972"/>
    <x v="4047"/>
    <x v="209"/>
    <x v="1"/>
    <x v="5995"/>
    <s v="delivered"/>
    <d v="2018-03-31T17:15:42"/>
    <d v="2018-05-07T21:04:49"/>
    <x v="0"/>
    <n v="222.61"/>
    <x v="3"/>
    <s v="1a2d00b771a438bee7055bbd0086e003"/>
    <s v="da8622b14eb17ae2831f4ac5b9dab84a"/>
    <n v="79.900000000000006"/>
    <n v="17.760000000000002"/>
    <x v="4"/>
    <n v="13405"/>
    <x v="30"/>
    <s v="SP"/>
    <x v="3"/>
    <x v="0"/>
    <x v="1"/>
    <x v="8"/>
    <x v="1"/>
    <x v="4634"/>
    <x v="5991"/>
    <x v="5972"/>
  </r>
  <r>
    <x v="9314"/>
    <x v="9273"/>
    <x v="1793"/>
    <x v="14"/>
    <x v="1"/>
    <x v="9314"/>
    <s v="delivered"/>
    <d v="2017-11-24T14:54:56"/>
    <d v="2017-12-19T23:58:39"/>
    <x v="0"/>
    <n v="96.22"/>
    <x v="2"/>
    <s v="1a2d00b771a438bee7055bbd0086e003"/>
    <s v="da8622b14eb17ae2831f4ac5b9dab84a"/>
    <n v="79.900000000000006"/>
    <n v="16.32"/>
    <x v="4"/>
    <n v="13405"/>
    <x v="30"/>
    <s v="SP"/>
    <x v="4"/>
    <x v="0"/>
    <x v="0"/>
    <x v="9"/>
    <x v="2"/>
    <x v="1430"/>
    <x v="9296"/>
    <x v="9273"/>
  </r>
  <r>
    <x v="9315"/>
    <x v="9274"/>
    <x v="5693"/>
    <x v="4"/>
    <x v="0"/>
    <x v="9315"/>
    <s v="delivered"/>
    <d v="2018-03-16T21:41:51"/>
    <d v="2018-03-20T16:13:30"/>
    <x v="0"/>
    <n v="89.19"/>
    <x v="3"/>
    <s v="1a2d00b771a438bee7055bbd0086e003"/>
    <s v="da8622b14eb17ae2831f4ac5b9dab84a"/>
    <n v="79.900000000000006"/>
    <n v="9.2899999999999991"/>
    <x v="4"/>
    <n v="13405"/>
    <x v="30"/>
    <s v="SP"/>
    <x v="4"/>
    <x v="0"/>
    <x v="1"/>
    <x v="8"/>
    <x v="1"/>
    <x v="4635"/>
    <x v="9297"/>
    <x v="9274"/>
  </r>
  <r>
    <x v="9316"/>
    <x v="9275"/>
    <x v="2565"/>
    <x v="81"/>
    <x v="0"/>
    <x v="9316"/>
    <s v="delivered"/>
    <d v="2017-07-09T16:57:55"/>
    <d v="2017-07-19T19:18:34"/>
    <x v="0"/>
    <n v="92.8"/>
    <x v="4"/>
    <s v="1a2d00b771a438bee7055bbd0086e003"/>
    <s v="da8622b14eb17ae2831f4ac5b9dab84a"/>
    <n v="79.900000000000006"/>
    <n v="12.9"/>
    <x v="4"/>
    <n v="13405"/>
    <x v="30"/>
    <s v="SP"/>
    <x v="5"/>
    <x v="1"/>
    <x v="0"/>
    <x v="6"/>
    <x v="3"/>
    <x v="1399"/>
    <x v="9298"/>
    <x v="9275"/>
  </r>
  <r>
    <x v="9317"/>
    <x v="9276"/>
    <x v="702"/>
    <x v="118"/>
    <x v="0"/>
    <x v="9317"/>
    <s v="delivered"/>
    <d v="2017-12-12T16:03:29"/>
    <d v="2017-12-19T14:43:38"/>
    <x v="0"/>
    <n v="243.78"/>
    <x v="3"/>
    <s v="1a2d00b771a438bee7055bbd0086e003"/>
    <s v="da8622b14eb17ae2831f4ac5b9dab84a"/>
    <n v="79.900000000000006"/>
    <n v="6.67"/>
    <x v="4"/>
    <n v="13405"/>
    <x v="30"/>
    <s v="SP"/>
    <x v="0"/>
    <x v="0"/>
    <x v="0"/>
    <x v="2"/>
    <x v="2"/>
    <x v="4636"/>
    <x v="9299"/>
    <x v="9276"/>
  </r>
  <r>
    <x v="9318"/>
    <x v="9277"/>
    <x v="5694"/>
    <x v="4"/>
    <x v="0"/>
    <x v="9318"/>
    <s v="delivered"/>
    <d v="2018-06-17T20:58:46"/>
    <d v="2018-06-19T21:38:35"/>
    <x v="0"/>
    <n v="392.31"/>
    <x v="2"/>
    <s v="014d94f219fbff1166b9cf700eee36b2"/>
    <s v="fa1c13f2614d7b5c4749cbc52fecda94"/>
    <n v="199.9"/>
    <n v="3.43"/>
    <x v="20"/>
    <n v="13170"/>
    <x v="52"/>
    <s v="SP"/>
    <x v="5"/>
    <x v="1"/>
    <x v="1"/>
    <x v="5"/>
    <x v="0"/>
    <x v="4637"/>
    <x v="9300"/>
    <x v="9277"/>
  </r>
  <r>
    <x v="9319"/>
    <x v="9278"/>
    <x v="5378"/>
    <x v="22"/>
    <x v="0"/>
    <x v="9319"/>
    <s v="delivered"/>
    <d v="2018-01-01T17:03:13"/>
    <d v="2018-01-10T13:45:30"/>
    <x v="0"/>
    <n v="130.03"/>
    <x v="2"/>
    <s v="2365562e74dd46f5e99cdc696c504cea"/>
    <s v="c731d18cea9bf687ffee82a241c25b11"/>
    <n v="112"/>
    <n v="18.03"/>
    <x v="64"/>
    <n v="89701"/>
    <x v="286"/>
    <s v="SC"/>
    <x v="2"/>
    <x v="0"/>
    <x v="1"/>
    <x v="1"/>
    <x v="1"/>
    <x v="4638"/>
    <x v="9301"/>
    <x v="9278"/>
  </r>
  <r>
    <x v="9320"/>
    <x v="9279"/>
    <x v="4640"/>
    <x v="1340"/>
    <x v="10"/>
    <x v="9320"/>
    <s v="delivered"/>
    <d v="2018-05-20T21:14:51"/>
    <d v="2018-06-08T12:40:51"/>
    <x v="0"/>
    <n v="75.989999999999995"/>
    <x v="3"/>
    <s v="888eeb22340037a42971d30e3808a745"/>
    <s v="daeb5653dd96c1b11860f72209795012"/>
    <n v="53.9"/>
    <n v="22.09"/>
    <x v="9"/>
    <n v="31310"/>
    <x v="16"/>
    <s v="MG"/>
    <x v="5"/>
    <x v="1"/>
    <x v="1"/>
    <x v="0"/>
    <x v="0"/>
    <x v="1881"/>
    <x v="9302"/>
    <x v="9279"/>
  </r>
  <r>
    <x v="9321"/>
    <x v="9280"/>
    <x v="5491"/>
    <x v="14"/>
    <x v="1"/>
    <x v="9321"/>
    <s v="delivered"/>
    <d v="2017-12-02T14:45:57"/>
    <d v="2018-01-07T16:03:18"/>
    <x v="0"/>
    <n v="154.4"/>
    <x v="3"/>
    <s v="82bbea2a39c7d1745ad49a2479460e75"/>
    <s v="44073f8b7e41514de3b7815dd0237f4f"/>
    <n v="119.9"/>
    <n v="34.5"/>
    <x v="5"/>
    <n v="71070"/>
    <x v="2"/>
    <s v="DF"/>
    <x v="3"/>
    <x v="0"/>
    <x v="0"/>
    <x v="2"/>
    <x v="2"/>
    <x v="4639"/>
    <x v="9303"/>
    <x v="9280"/>
  </r>
  <r>
    <x v="9322"/>
    <x v="9281"/>
    <x v="372"/>
    <x v="223"/>
    <x v="0"/>
    <x v="9322"/>
    <s v="delivered"/>
    <d v="2017-09-12T10:06:38"/>
    <d v="2017-09-15T18:07:59"/>
    <x v="0"/>
    <n v="54.85"/>
    <x v="2"/>
    <s v="a7c71ae3c8f9ee009eaf1bdcffa55012"/>
    <s v="b4ffb71f0cb1b1c3d63fad021ecf93e1"/>
    <n v="43"/>
    <n v="11.85"/>
    <x v="23"/>
    <n v="3880"/>
    <x v="6"/>
    <s v="SP"/>
    <x v="0"/>
    <x v="0"/>
    <x v="0"/>
    <x v="10"/>
    <x v="3"/>
    <x v="32"/>
    <x v="9304"/>
    <x v="9281"/>
  </r>
  <r>
    <x v="9323"/>
    <x v="9282"/>
    <x v="5695"/>
    <x v="4"/>
    <x v="0"/>
    <x v="9323"/>
    <s v="delivered"/>
    <d v="2018-05-17T16:38:03"/>
    <d v="2018-05-22T19:51:37"/>
    <x v="0"/>
    <n v="177.83"/>
    <x v="0"/>
    <s v="d31ef0d2022ce16ea2ccc36bb4ad6cb9"/>
    <s v="1e8b33f18b4f7598d87f5cbee2282cc2"/>
    <n v="159.9"/>
    <n v="17.93"/>
    <x v="4"/>
    <n v="2066"/>
    <x v="6"/>
    <s v="SP"/>
    <x v="1"/>
    <x v="0"/>
    <x v="1"/>
    <x v="0"/>
    <x v="0"/>
    <x v="1798"/>
    <x v="9305"/>
    <x v="9282"/>
  </r>
  <r>
    <x v="9324"/>
    <x v="9283"/>
    <x v="2950"/>
    <x v="102"/>
    <x v="6"/>
    <x v="9324"/>
    <s v="delivered"/>
    <d v="2017-02-03T18:25:13"/>
    <d v="2017-02-11T06:21:50"/>
    <x v="0"/>
    <n v="408.99"/>
    <x v="2"/>
    <s v="7aab18bec732db73232f712de3ba14fc"/>
    <s v="2b1a40c1daabc6ca280c4b815c101841"/>
    <n v="379"/>
    <n v="29.99"/>
    <x v="23"/>
    <n v="35500"/>
    <x v="222"/>
    <s v="MG"/>
    <x v="4"/>
    <x v="0"/>
    <x v="0"/>
    <x v="3"/>
    <x v="1"/>
    <x v="4544"/>
    <x v="9306"/>
    <x v="9283"/>
  </r>
  <r>
    <x v="9325"/>
    <x v="9284"/>
    <x v="96"/>
    <x v="29"/>
    <x v="3"/>
    <x v="9325"/>
    <s v="delivered"/>
    <d v="2018-06-07T20:38:06"/>
    <d v="2018-06-15T15:38:44"/>
    <x v="0"/>
    <n v="76.31"/>
    <x v="2"/>
    <s v="044f125d78e0a631b0479182a37aab8c"/>
    <s v="d6ab728cf30867cf3f1a2e216ae2f9b7"/>
    <n v="61"/>
    <n v="15.31"/>
    <x v="6"/>
    <n v="3185"/>
    <x v="6"/>
    <s v="SP"/>
    <x v="1"/>
    <x v="0"/>
    <x v="1"/>
    <x v="5"/>
    <x v="0"/>
    <x v="66"/>
    <x v="9307"/>
    <x v="9284"/>
  </r>
  <r>
    <x v="9326"/>
    <x v="9285"/>
    <x v="1147"/>
    <x v="499"/>
    <x v="20"/>
    <x v="9326"/>
    <s v="delivered"/>
    <d v="2017-09-12T08:55:36"/>
    <d v="2017-10-10T15:24:49"/>
    <x v="1"/>
    <n v="239.8"/>
    <x v="2"/>
    <s v="3b9c4a90ade7d4cb7e5b5c5ba475ef9a"/>
    <s v="b92e3c8f9738272ff7c59e111e108d7c"/>
    <n v="169.9"/>
    <n v="69.900000000000006"/>
    <x v="1"/>
    <n v="36502"/>
    <x v="156"/>
    <s v="MG"/>
    <x v="0"/>
    <x v="0"/>
    <x v="0"/>
    <x v="10"/>
    <x v="3"/>
    <x v="2034"/>
    <x v="9308"/>
    <x v="9285"/>
  </r>
  <r>
    <x v="9327"/>
    <x v="9286"/>
    <x v="967"/>
    <x v="32"/>
    <x v="6"/>
    <x v="9327"/>
    <s v="delivered"/>
    <d v="2017-02-13T07:34:18"/>
    <d v="2017-02-25T08:37:56"/>
    <x v="0"/>
    <n v="185.61"/>
    <x v="2"/>
    <s v="2b5ae8fa7040dc2ecc8483150f36a667"/>
    <s v="3f8034bfc6b8b4135534975d49f04c63"/>
    <n v="168"/>
    <n v="17.61"/>
    <x v="7"/>
    <n v="81560"/>
    <x v="27"/>
    <s v="PR"/>
    <x v="2"/>
    <x v="0"/>
    <x v="0"/>
    <x v="3"/>
    <x v="1"/>
    <x v="4640"/>
    <x v="9309"/>
    <x v="9286"/>
  </r>
  <r>
    <x v="9328"/>
    <x v="9287"/>
    <x v="5696"/>
    <x v="109"/>
    <x v="2"/>
    <x v="9328"/>
    <s v="delivered"/>
    <d v="2017-05-16T17:46:06"/>
    <d v="2017-06-01T18:04:10"/>
    <x v="0"/>
    <n v="191.5"/>
    <x v="3"/>
    <s v="2b5ae8fa7040dc2ecc8483150f36a667"/>
    <s v="3f8034bfc6b8b4135534975d49f04c63"/>
    <n v="168"/>
    <n v="23.5"/>
    <x v="7"/>
    <n v="81560"/>
    <x v="27"/>
    <s v="PR"/>
    <x v="0"/>
    <x v="0"/>
    <x v="0"/>
    <x v="0"/>
    <x v="0"/>
    <x v="1493"/>
    <x v="9310"/>
    <x v="9287"/>
  </r>
  <r>
    <x v="9329"/>
    <x v="9288"/>
    <x v="299"/>
    <x v="189"/>
    <x v="0"/>
    <x v="9329"/>
    <s v="delivered"/>
    <d v="2017-03-11T11:54:28"/>
    <d v="2017-03-21T09:08:48"/>
    <x v="0"/>
    <n v="201.3"/>
    <x v="0"/>
    <s v="7c4bc321009f51cefbb3877de6b98bae"/>
    <s v="da8622b14eb17ae2831f4ac5b9dab84a"/>
    <n v="184.9"/>
    <n v="16.399999999999999"/>
    <x v="4"/>
    <n v="13405"/>
    <x v="30"/>
    <s v="SP"/>
    <x v="3"/>
    <x v="0"/>
    <x v="0"/>
    <x v="8"/>
    <x v="1"/>
    <x v="1301"/>
    <x v="9311"/>
    <x v="9288"/>
  </r>
  <r>
    <x v="9330"/>
    <x v="9289"/>
    <x v="956"/>
    <x v="230"/>
    <x v="0"/>
    <x v="9330"/>
    <s v="delivered"/>
    <d v="2018-07-24T15:09:15"/>
    <d v="2018-07-28T17:16:28"/>
    <x v="0"/>
    <n v="81.05"/>
    <x v="2"/>
    <s v="09b0d15a8cc9a84e7af7e0225f67dc45"/>
    <s v="1025f0e2d44d7041d6cf58b6550e0bfa"/>
    <n v="67"/>
    <n v="14.05"/>
    <x v="1"/>
    <n v="3204"/>
    <x v="6"/>
    <s v="SP"/>
    <x v="0"/>
    <x v="0"/>
    <x v="1"/>
    <x v="6"/>
    <x v="3"/>
    <x v="1672"/>
    <x v="9312"/>
    <x v="9289"/>
  </r>
  <r>
    <x v="9331"/>
    <x v="5626"/>
    <x v="4046"/>
    <x v="188"/>
    <x v="0"/>
    <x v="9331"/>
    <s v="delivered"/>
    <d v="2018-07-18T15:03:36"/>
    <d v="2018-07-20T22:36:35"/>
    <x v="0"/>
    <n v="152.44"/>
    <x v="2"/>
    <s v="09b0d15a8cc9a84e7af7e0225f67dc45"/>
    <s v="1025f0e2d44d7041d6cf58b6550e0bfa"/>
    <n v="67"/>
    <n v="9.2200000000000006"/>
    <x v="1"/>
    <n v="3204"/>
    <x v="6"/>
    <s v="SP"/>
    <x v="6"/>
    <x v="0"/>
    <x v="1"/>
    <x v="6"/>
    <x v="3"/>
    <x v="4641"/>
    <x v="9313"/>
    <x v="5626"/>
  </r>
  <r>
    <x v="9332"/>
    <x v="9290"/>
    <x v="3248"/>
    <x v="1029"/>
    <x v="5"/>
    <x v="9332"/>
    <s v="delivered"/>
    <d v="2018-07-31T09:16:57"/>
    <d v="2018-08-08T01:03:27"/>
    <x v="0"/>
    <n v="173.32"/>
    <x v="2"/>
    <s v="09b0d15a8cc9a84e7af7e0225f67dc45"/>
    <s v="1025f0e2d44d7041d6cf58b6550e0bfa"/>
    <n v="67"/>
    <n v="19.66"/>
    <x v="1"/>
    <n v="3204"/>
    <x v="6"/>
    <s v="SP"/>
    <x v="0"/>
    <x v="0"/>
    <x v="1"/>
    <x v="6"/>
    <x v="3"/>
    <x v="4642"/>
    <x v="9314"/>
    <x v="9290"/>
  </r>
  <r>
    <x v="9333"/>
    <x v="9291"/>
    <x v="4228"/>
    <x v="99"/>
    <x v="10"/>
    <x v="9333"/>
    <s v="delivered"/>
    <d v="2018-04-29T10:15:43"/>
    <d v="2018-05-09T22:29:00"/>
    <x v="0"/>
    <n v="85.05"/>
    <x v="2"/>
    <s v="09b0d15a8cc9a84e7af7e0225f67dc45"/>
    <s v="1025f0e2d44d7041d6cf58b6550e0bfa"/>
    <n v="67"/>
    <n v="18.05"/>
    <x v="1"/>
    <n v="3204"/>
    <x v="6"/>
    <s v="SP"/>
    <x v="5"/>
    <x v="1"/>
    <x v="1"/>
    <x v="7"/>
    <x v="0"/>
    <x v="4643"/>
    <x v="9315"/>
    <x v="9291"/>
  </r>
  <r>
    <x v="9334"/>
    <x v="9292"/>
    <x v="5697"/>
    <x v="4"/>
    <x v="0"/>
    <x v="9334"/>
    <s v="delivered"/>
    <d v="2018-05-29T22:09:50"/>
    <d v="2018-06-06T22:27:56"/>
    <x v="1"/>
    <n v="34.130000000000003"/>
    <x v="2"/>
    <s v="4563095e06df1fa67de2eade86f4f01b"/>
    <s v="537eb890efff034a88679788b647c564"/>
    <n v="18.899999999999999"/>
    <n v="15.23"/>
    <x v="1"/>
    <n v="20270"/>
    <x v="40"/>
    <s v="RJ"/>
    <x v="0"/>
    <x v="0"/>
    <x v="1"/>
    <x v="0"/>
    <x v="0"/>
    <x v="619"/>
    <x v="9316"/>
    <x v="9292"/>
  </r>
  <r>
    <x v="9335"/>
    <x v="9293"/>
    <x v="5698"/>
    <x v="99"/>
    <x v="10"/>
    <x v="9335"/>
    <s v="delivered"/>
    <d v="2017-07-17T16:21:05"/>
    <d v="2017-07-26T11:05:00"/>
    <x v="0"/>
    <n v="30.69"/>
    <x v="2"/>
    <s v="4563095e06df1fa67de2eade86f4f01b"/>
    <s v="537eb890efff034a88679788b647c564"/>
    <n v="14.9"/>
    <n v="15.79"/>
    <x v="1"/>
    <n v="20270"/>
    <x v="40"/>
    <s v="RJ"/>
    <x v="2"/>
    <x v="0"/>
    <x v="0"/>
    <x v="6"/>
    <x v="3"/>
    <x v="4644"/>
    <x v="9317"/>
    <x v="9293"/>
  </r>
  <r>
    <x v="9336"/>
    <x v="9294"/>
    <x v="824"/>
    <x v="4"/>
    <x v="0"/>
    <x v="9336"/>
    <s v="delivered"/>
    <d v="2017-10-18T12:36:14"/>
    <d v="2017-11-08T13:42:02"/>
    <x v="1"/>
    <n v="47.71"/>
    <x v="2"/>
    <s v="4d9e8a6d8d07e4f47e093b8c2999ae01"/>
    <s v="e9d99831abad74458942f21e16f33f92"/>
    <n v="38.99"/>
    <n v="8.7200000000000006"/>
    <x v="30"/>
    <n v="3542"/>
    <x v="6"/>
    <s v="SP"/>
    <x v="6"/>
    <x v="0"/>
    <x v="0"/>
    <x v="4"/>
    <x v="2"/>
    <x v="433"/>
    <x v="9318"/>
    <x v="9294"/>
  </r>
  <r>
    <x v="9337"/>
    <x v="9295"/>
    <x v="5120"/>
    <x v="4"/>
    <x v="0"/>
    <x v="9337"/>
    <s v="delivered"/>
    <d v="2017-10-29T16:19:18"/>
    <d v="2017-11-03T18:47:00"/>
    <x v="0"/>
    <n v="47.71"/>
    <x v="4"/>
    <s v="4d9e8a6d8d07e4f47e093b8c2999ae01"/>
    <s v="e9d99831abad74458942f21e16f33f92"/>
    <n v="38.99"/>
    <n v="8.7200000000000006"/>
    <x v="30"/>
    <n v="3542"/>
    <x v="6"/>
    <s v="SP"/>
    <x v="5"/>
    <x v="1"/>
    <x v="0"/>
    <x v="4"/>
    <x v="2"/>
    <x v="433"/>
    <x v="9319"/>
    <x v="9295"/>
  </r>
  <r>
    <x v="9338"/>
    <x v="9296"/>
    <x v="4423"/>
    <x v="1287"/>
    <x v="2"/>
    <x v="9338"/>
    <s v="delivered"/>
    <d v="2018-01-15T21:59:26"/>
    <d v="2018-02-06T18:56:39"/>
    <x v="0"/>
    <n v="55.78"/>
    <x v="2"/>
    <s v="4d9e8a6d8d07e4f47e093b8c2999ae01"/>
    <s v="e9d99831abad74458942f21e16f33f92"/>
    <n v="38.99"/>
    <n v="16.79"/>
    <x v="30"/>
    <n v="3542"/>
    <x v="6"/>
    <s v="SP"/>
    <x v="2"/>
    <x v="0"/>
    <x v="1"/>
    <x v="1"/>
    <x v="1"/>
    <x v="101"/>
    <x v="9320"/>
    <x v="9296"/>
  </r>
  <r>
    <x v="9339"/>
    <x v="9297"/>
    <x v="2334"/>
    <x v="4"/>
    <x v="0"/>
    <x v="9339"/>
    <s v="delivered"/>
    <d v="2017-10-30T10:42:16"/>
    <d v="2017-11-29T10:40:28"/>
    <x v="0"/>
    <n v="95.42"/>
    <x v="3"/>
    <s v="4d9e8a6d8d07e4f47e093b8c2999ae01"/>
    <s v="e9d99831abad74458942f21e16f33f92"/>
    <n v="38.99"/>
    <n v="8.7200000000000006"/>
    <x v="30"/>
    <n v="3542"/>
    <x v="6"/>
    <s v="SP"/>
    <x v="2"/>
    <x v="0"/>
    <x v="0"/>
    <x v="4"/>
    <x v="2"/>
    <x v="4645"/>
    <x v="9321"/>
    <x v="9297"/>
  </r>
  <r>
    <x v="9340"/>
    <x v="9298"/>
    <x v="926"/>
    <x v="29"/>
    <x v="3"/>
    <x v="9340"/>
    <s v="delivered"/>
    <d v="2017-10-16T12:05:22"/>
    <d v="2017-10-26T21:27:37"/>
    <x v="1"/>
    <n v="53.09"/>
    <x v="2"/>
    <s v="4d9e8a6d8d07e4f47e093b8c2999ae01"/>
    <s v="e9d99831abad74458942f21e16f33f92"/>
    <n v="38.99"/>
    <n v="14.1"/>
    <x v="30"/>
    <n v="3542"/>
    <x v="6"/>
    <s v="SP"/>
    <x v="2"/>
    <x v="0"/>
    <x v="0"/>
    <x v="4"/>
    <x v="2"/>
    <x v="217"/>
    <x v="9322"/>
    <x v="9298"/>
  </r>
  <r>
    <x v="9341"/>
    <x v="9299"/>
    <x v="5699"/>
    <x v="1583"/>
    <x v="4"/>
    <x v="9341"/>
    <s v="delivered"/>
    <d v="2018-02-17T18:53:56"/>
    <d v="2018-03-09T19:58:52"/>
    <x v="0"/>
    <n v="30.1"/>
    <x v="2"/>
    <s v="3f0376e782caf27ef19342d8e5c7e6f5"/>
    <s v="8b321bb669392f5163d04c59e235e066"/>
    <n v="15"/>
    <n v="15.1"/>
    <x v="30"/>
    <n v="1212"/>
    <x v="6"/>
    <s v="SP"/>
    <x v="3"/>
    <x v="0"/>
    <x v="1"/>
    <x v="3"/>
    <x v="1"/>
    <x v="111"/>
    <x v="9323"/>
    <x v="9299"/>
  </r>
  <r>
    <x v="9342"/>
    <x v="9300"/>
    <x v="1825"/>
    <x v="150"/>
    <x v="18"/>
    <x v="9342"/>
    <s v="delivered"/>
    <d v="2018-04-03T14:33:52"/>
    <d v="2018-04-30T19:12:26"/>
    <x v="0"/>
    <n v="103.68"/>
    <x v="2"/>
    <s v="1c27515baa5bece76d41e2353efcdd8e"/>
    <s v="c6381d2d013342748761e906d45aff76"/>
    <n v="79"/>
    <n v="24.68"/>
    <x v="9"/>
    <n v="93180"/>
    <x v="287"/>
    <s v="RS"/>
    <x v="0"/>
    <x v="0"/>
    <x v="1"/>
    <x v="7"/>
    <x v="0"/>
    <x v="4646"/>
    <x v="9324"/>
    <x v="9300"/>
  </r>
  <r>
    <x v="9343"/>
    <x v="9301"/>
    <x v="5700"/>
    <x v="56"/>
    <x v="0"/>
    <x v="9343"/>
    <s v="delivered"/>
    <d v="2018-07-25T01:12:50"/>
    <d v="2018-08-09T22:58:38"/>
    <x v="0"/>
    <n v="741.33"/>
    <x v="3"/>
    <s v="1c27515baa5bece76d41e2353efcdd8e"/>
    <s v="c6381d2d013342748761e906d45aff76"/>
    <n v="79"/>
    <n v="24.62"/>
    <x v="9"/>
    <n v="93180"/>
    <x v="287"/>
    <s v="RS"/>
    <x v="6"/>
    <x v="0"/>
    <x v="1"/>
    <x v="6"/>
    <x v="3"/>
    <x v="4647"/>
    <x v="9325"/>
    <x v="9301"/>
  </r>
  <r>
    <x v="9344"/>
    <x v="9302"/>
    <x v="1445"/>
    <x v="572"/>
    <x v="0"/>
    <x v="9344"/>
    <s v="delivered"/>
    <d v="2017-07-24T16:08:06"/>
    <d v="2017-07-28T14:13:13"/>
    <x v="1"/>
    <n v="190.75"/>
    <x v="2"/>
    <s v="ccd686475dbff77b93871eae4754526b"/>
    <s v="bacb1f0ed56ad24198f5810d2b3fe9a5"/>
    <n v="173.9"/>
    <n v="16.850000000000001"/>
    <x v="2"/>
    <n v="12328"/>
    <x v="107"/>
    <s v="SP"/>
    <x v="2"/>
    <x v="0"/>
    <x v="0"/>
    <x v="6"/>
    <x v="3"/>
    <x v="4051"/>
    <x v="9326"/>
    <x v="9302"/>
  </r>
  <r>
    <x v="9345"/>
    <x v="9303"/>
    <x v="5701"/>
    <x v="675"/>
    <x v="6"/>
    <x v="9345"/>
    <s v="delivered"/>
    <d v="2018-03-29T22:59:32"/>
    <d v="2018-04-27T18:37:52"/>
    <x v="0"/>
    <n v="167.05"/>
    <x v="3"/>
    <s v="ccd686475dbff77b93871eae4754526b"/>
    <s v="9d4db00d65d7760644ac0c14edb5fd86"/>
    <n v="139.99"/>
    <n v="27.06"/>
    <x v="2"/>
    <n v="18025"/>
    <x v="38"/>
    <s v="SP"/>
    <x v="1"/>
    <x v="0"/>
    <x v="1"/>
    <x v="8"/>
    <x v="1"/>
    <x v="3129"/>
    <x v="9327"/>
    <x v="9303"/>
  </r>
  <r>
    <x v="9346"/>
    <x v="9304"/>
    <x v="5702"/>
    <x v="734"/>
    <x v="13"/>
    <x v="9346"/>
    <s v="delivered"/>
    <d v="2018-03-02T15:06:22"/>
    <d v="2018-03-17T20:53:46"/>
    <x v="2"/>
    <n v="45.08"/>
    <x v="2"/>
    <s v="3b0f7951038b105522c2d566b54421f7"/>
    <s v="ea8482cd71df3c1969d7b9473ff13abc"/>
    <n v="29.98"/>
    <n v="15.1"/>
    <x v="19"/>
    <n v="4160"/>
    <x v="6"/>
    <s v="SP"/>
    <x v="4"/>
    <x v="0"/>
    <x v="1"/>
    <x v="8"/>
    <x v="1"/>
    <x v="791"/>
    <x v="9328"/>
    <x v="9304"/>
  </r>
  <r>
    <x v="9347"/>
    <x v="9305"/>
    <x v="3683"/>
    <x v="152"/>
    <x v="0"/>
    <x v="9347"/>
    <s v="delivered"/>
    <d v="2018-02-19T10:29:23"/>
    <d v="2018-02-23T23:52:25"/>
    <x v="0"/>
    <n v="37.76"/>
    <x v="0"/>
    <s v="3b0f7951038b105522c2d566b54421f7"/>
    <s v="ea8482cd71df3c1969d7b9473ff13abc"/>
    <n v="29.98"/>
    <n v="7.78"/>
    <x v="19"/>
    <n v="4160"/>
    <x v="6"/>
    <s v="SP"/>
    <x v="2"/>
    <x v="0"/>
    <x v="1"/>
    <x v="3"/>
    <x v="1"/>
    <x v="3542"/>
    <x v="9329"/>
    <x v="9305"/>
  </r>
  <r>
    <x v="9348"/>
    <x v="9306"/>
    <x v="5703"/>
    <x v="109"/>
    <x v="2"/>
    <x v="9348"/>
    <s v="delivered"/>
    <d v="2018-02-16T08:18:51"/>
    <d v="2018-03-03T14:04:04"/>
    <x v="0"/>
    <n v="45.78"/>
    <x v="2"/>
    <s v="3b0f7951038b105522c2d566b54421f7"/>
    <s v="562fc2f2c2863ab7e79a9e4388a58a14"/>
    <n v="29.99"/>
    <n v="15.79"/>
    <x v="19"/>
    <n v="13070"/>
    <x v="51"/>
    <s v="SP"/>
    <x v="4"/>
    <x v="0"/>
    <x v="1"/>
    <x v="3"/>
    <x v="1"/>
    <x v="2725"/>
    <x v="9330"/>
    <x v="9306"/>
  </r>
  <r>
    <x v="9349"/>
    <x v="9307"/>
    <x v="549"/>
    <x v="174"/>
    <x v="20"/>
    <x v="9349"/>
    <s v="delivered"/>
    <d v="2018-02-12T12:12:33"/>
    <d v="2018-02-22T13:43:56"/>
    <x v="0"/>
    <n v="51.14"/>
    <x v="0"/>
    <s v="3b0f7951038b105522c2d566b54421f7"/>
    <s v="562fc2f2c2863ab7e79a9e4388a58a14"/>
    <n v="29.99"/>
    <n v="21.15"/>
    <x v="19"/>
    <n v="13070"/>
    <x v="51"/>
    <s v="SP"/>
    <x v="2"/>
    <x v="0"/>
    <x v="1"/>
    <x v="3"/>
    <x v="1"/>
    <x v="213"/>
    <x v="9331"/>
    <x v="9307"/>
  </r>
  <r>
    <x v="9350"/>
    <x v="9308"/>
    <x v="3813"/>
    <x v="190"/>
    <x v="0"/>
    <x v="9350"/>
    <s v="delivered"/>
    <d v="2018-03-12T16:48:03"/>
    <d v="2018-03-20T21:26:46"/>
    <x v="0"/>
    <n v="57.07"/>
    <x v="4"/>
    <s v="3b0f7951038b105522c2d566b54421f7"/>
    <s v="ea8482cd71df3c1969d7b9473ff13abc"/>
    <n v="29.98"/>
    <n v="10.55"/>
    <x v="19"/>
    <n v="4160"/>
    <x v="6"/>
    <s v="SP"/>
    <x v="2"/>
    <x v="0"/>
    <x v="1"/>
    <x v="8"/>
    <x v="1"/>
    <x v="4648"/>
    <x v="9332"/>
    <x v="9308"/>
  </r>
  <r>
    <x v="9351"/>
    <x v="9309"/>
    <x v="5704"/>
    <x v="1014"/>
    <x v="21"/>
    <x v="9351"/>
    <s v="delivered"/>
    <d v="2018-03-12T17:09:43"/>
    <d v="2018-03-27T15:36:38"/>
    <x v="0"/>
    <n v="67.02"/>
    <x v="2"/>
    <s v="3b0f7951038b105522c2d566b54421f7"/>
    <s v="ea8482cd71df3c1969d7b9473ff13abc"/>
    <n v="29.98"/>
    <n v="37.04"/>
    <x v="19"/>
    <n v="4160"/>
    <x v="6"/>
    <s v="SP"/>
    <x v="2"/>
    <x v="0"/>
    <x v="1"/>
    <x v="8"/>
    <x v="1"/>
    <x v="4649"/>
    <x v="9333"/>
    <x v="9309"/>
  </r>
  <r>
    <x v="9352"/>
    <x v="9310"/>
    <x v="994"/>
    <x v="118"/>
    <x v="0"/>
    <x v="9352"/>
    <s v="delivered"/>
    <d v="2018-03-11T19:04:17"/>
    <d v="2018-03-16T19:11:16"/>
    <x v="0"/>
    <n v="37.369999999999997"/>
    <x v="2"/>
    <s v="3b0f7951038b105522c2d566b54421f7"/>
    <s v="ea8482cd71df3c1969d7b9473ff13abc"/>
    <n v="29.98"/>
    <n v="7.39"/>
    <x v="19"/>
    <n v="4160"/>
    <x v="6"/>
    <s v="SP"/>
    <x v="5"/>
    <x v="1"/>
    <x v="1"/>
    <x v="8"/>
    <x v="1"/>
    <x v="3448"/>
    <x v="9334"/>
    <x v="9310"/>
  </r>
  <r>
    <x v="9353"/>
    <x v="9311"/>
    <x v="890"/>
    <x v="416"/>
    <x v="6"/>
    <x v="9353"/>
    <s v="delivered"/>
    <d v="2018-04-03T16:30:32"/>
    <d v="2018-04-12T23:17:48"/>
    <x v="1"/>
    <n v="73.25"/>
    <x v="2"/>
    <s v="3b0f7951038b105522c2d566b54421f7"/>
    <s v="562fc2f2c2863ab7e79a9e4388a58a14"/>
    <n v="54.99"/>
    <n v="18.260000000000002"/>
    <x v="19"/>
    <n v="13070"/>
    <x v="51"/>
    <s v="SP"/>
    <x v="0"/>
    <x v="0"/>
    <x v="1"/>
    <x v="7"/>
    <x v="0"/>
    <x v="1885"/>
    <x v="9335"/>
    <x v="9311"/>
  </r>
  <r>
    <x v="9354"/>
    <x v="9312"/>
    <x v="5705"/>
    <x v="44"/>
    <x v="6"/>
    <x v="9354"/>
    <s v="delivered"/>
    <d v="2018-02-23T01:05:47"/>
    <d v="2018-03-06T16:23:35"/>
    <x v="0"/>
    <n v="45.09"/>
    <x v="2"/>
    <s v="3b0f7951038b105522c2d566b54421f7"/>
    <s v="562fc2f2c2863ab7e79a9e4388a58a14"/>
    <n v="29.99"/>
    <n v="15.1"/>
    <x v="19"/>
    <n v="13070"/>
    <x v="51"/>
    <s v="SP"/>
    <x v="4"/>
    <x v="0"/>
    <x v="1"/>
    <x v="3"/>
    <x v="1"/>
    <x v="823"/>
    <x v="9336"/>
    <x v="9312"/>
  </r>
  <r>
    <x v="9355"/>
    <x v="9313"/>
    <x v="5706"/>
    <x v="1186"/>
    <x v="21"/>
    <x v="9355"/>
    <s v="delivered"/>
    <d v="2018-02-28T19:40:09"/>
    <d v="2018-04-19T21:16:58"/>
    <x v="1"/>
    <n v="55.62"/>
    <x v="3"/>
    <s v="3b0f7951038b105522c2d566b54421f7"/>
    <s v="562fc2f2c2863ab7e79a9e4388a58a14"/>
    <n v="29.99"/>
    <n v="25.63"/>
    <x v="19"/>
    <n v="13070"/>
    <x v="51"/>
    <s v="SP"/>
    <x v="6"/>
    <x v="0"/>
    <x v="1"/>
    <x v="3"/>
    <x v="1"/>
    <x v="218"/>
    <x v="9337"/>
    <x v="9313"/>
  </r>
  <r>
    <x v="9356"/>
    <x v="9314"/>
    <x v="5707"/>
    <x v="4"/>
    <x v="0"/>
    <x v="9356"/>
    <s v="delivered"/>
    <d v="2017-05-11T23:04:35"/>
    <d v="2017-05-22T16:08:38"/>
    <x v="0"/>
    <n v="58.69"/>
    <x v="2"/>
    <s v="cd82271424be9568801391194697361c"/>
    <s v="062ce95fa2ad4dfaedfc79260130565f"/>
    <n v="41.9"/>
    <n v="16.79"/>
    <x v="4"/>
    <n v="95913"/>
    <x v="288"/>
    <s v="RS"/>
    <x v="1"/>
    <x v="0"/>
    <x v="0"/>
    <x v="0"/>
    <x v="0"/>
    <x v="101"/>
    <x v="9338"/>
    <x v="9314"/>
  </r>
  <r>
    <x v="9357"/>
    <x v="9315"/>
    <x v="5708"/>
    <x v="204"/>
    <x v="0"/>
    <x v="9357"/>
    <s v="delivered"/>
    <d v="2017-08-17T11:25:04"/>
    <d v="2017-09-01T20:34:30"/>
    <x v="0"/>
    <n v="59.82"/>
    <x v="0"/>
    <s v="cd82271424be9568801391194697361c"/>
    <s v="062ce95fa2ad4dfaedfc79260130565f"/>
    <n v="41.9"/>
    <n v="17.920000000000002"/>
    <x v="4"/>
    <n v="95913"/>
    <x v="288"/>
    <s v="RS"/>
    <x v="1"/>
    <x v="0"/>
    <x v="0"/>
    <x v="11"/>
    <x v="3"/>
    <x v="483"/>
    <x v="9339"/>
    <x v="9315"/>
  </r>
  <r>
    <x v="9358"/>
    <x v="9316"/>
    <x v="5709"/>
    <x v="342"/>
    <x v="4"/>
    <x v="9358"/>
    <s v="delivered"/>
    <d v="2017-03-16T16:16:02"/>
    <d v="2017-03-28T16:04:16"/>
    <x v="0"/>
    <n v="56.42"/>
    <x v="2"/>
    <s v="cd82271424be9568801391194697361c"/>
    <s v="062ce95fa2ad4dfaedfc79260130565f"/>
    <n v="41.9"/>
    <n v="14.52"/>
    <x v="4"/>
    <n v="95913"/>
    <x v="288"/>
    <s v="RS"/>
    <x v="1"/>
    <x v="0"/>
    <x v="0"/>
    <x v="8"/>
    <x v="1"/>
    <x v="945"/>
    <x v="9340"/>
    <x v="9316"/>
  </r>
  <r>
    <x v="9359"/>
    <x v="726"/>
    <x v="680"/>
    <x v="29"/>
    <x v="3"/>
    <x v="9359"/>
    <s v="delivered"/>
    <d v="2017-04-25T21:25:09"/>
    <d v="2017-05-09T12:21:48"/>
    <x v="1"/>
    <n v="59.68"/>
    <x v="2"/>
    <s v="cd82271424be9568801391194697361c"/>
    <s v="062ce95fa2ad4dfaedfc79260130565f"/>
    <n v="41.9"/>
    <n v="17.78"/>
    <x v="4"/>
    <n v="95913"/>
    <x v="288"/>
    <s v="RS"/>
    <x v="0"/>
    <x v="0"/>
    <x v="0"/>
    <x v="7"/>
    <x v="0"/>
    <x v="3076"/>
    <x v="9341"/>
    <x v="726"/>
  </r>
  <r>
    <x v="9360"/>
    <x v="9317"/>
    <x v="5710"/>
    <x v="1584"/>
    <x v="4"/>
    <x v="9360"/>
    <s v="delivered"/>
    <d v="2017-07-20T19:15:31"/>
    <d v="2017-07-31T18:45:51"/>
    <x v="0"/>
    <n v="57"/>
    <x v="2"/>
    <s v="cd82271424be9568801391194697361c"/>
    <s v="062ce95fa2ad4dfaedfc79260130565f"/>
    <n v="41.9"/>
    <n v="15.1"/>
    <x v="4"/>
    <n v="95913"/>
    <x v="288"/>
    <s v="RS"/>
    <x v="1"/>
    <x v="0"/>
    <x v="0"/>
    <x v="6"/>
    <x v="3"/>
    <x v="111"/>
    <x v="9342"/>
    <x v="9317"/>
  </r>
  <r>
    <x v="9361"/>
    <x v="9318"/>
    <x v="2712"/>
    <x v="56"/>
    <x v="0"/>
    <x v="9361"/>
    <s v="delivered"/>
    <d v="2017-09-10T00:14:56"/>
    <d v="2017-09-25T15:56:19"/>
    <x v="0"/>
    <n v="243.12"/>
    <x v="4"/>
    <s v="cd82271424be9568801391194697361c"/>
    <s v="062ce95fa2ad4dfaedfc79260130565f"/>
    <n v="41.9"/>
    <n v="1.1000000000000001"/>
    <x v="4"/>
    <n v="95913"/>
    <x v="288"/>
    <s v="RS"/>
    <x v="5"/>
    <x v="1"/>
    <x v="0"/>
    <x v="10"/>
    <x v="3"/>
    <x v="4650"/>
    <x v="9343"/>
    <x v="9318"/>
  </r>
  <r>
    <x v="9362"/>
    <x v="9319"/>
    <x v="1512"/>
    <x v="591"/>
    <x v="0"/>
    <x v="9362"/>
    <s v="delivered"/>
    <d v="2017-04-02T15:08:45"/>
    <d v="2017-04-11T12:15:57"/>
    <x v="0"/>
    <n v="57.95"/>
    <x v="2"/>
    <s v="cd82271424be9568801391194697361c"/>
    <s v="062ce95fa2ad4dfaedfc79260130565f"/>
    <n v="41.9"/>
    <n v="16.05"/>
    <x v="4"/>
    <n v="95913"/>
    <x v="288"/>
    <s v="RS"/>
    <x v="5"/>
    <x v="1"/>
    <x v="0"/>
    <x v="7"/>
    <x v="0"/>
    <x v="1290"/>
    <x v="9344"/>
    <x v="9319"/>
  </r>
  <r>
    <x v="9363"/>
    <x v="9320"/>
    <x v="5711"/>
    <x v="99"/>
    <x v="10"/>
    <x v="9363"/>
    <s v="delivered"/>
    <d v="2017-03-31T09:17:07"/>
    <d v="2017-04-12T15:09:23"/>
    <x v="0"/>
    <n v="62.7"/>
    <x v="2"/>
    <s v="cd82271424be9568801391194697361c"/>
    <s v="062ce95fa2ad4dfaedfc79260130565f"/>
    <n v="41.9"/>
    <n v="20.8"/>
    <x v="4"/>
    <n v="95913"/>
    <x v="288"/>
    <s v="RS"/>
    <x v="4"/>
    <x v="0"/>
    <x v="0"/>
    <x v="8"/>
    <x v="1"/>
    <x v="554"/>
    <x v="9345"/>
    <x v="9320"/>
  </r>
  <r>
    <x v="9364"/>
    <x v="9321"/>
    <x v="4151"/>
    <x v="1223"/>
    <x v="6"/>
    <x v="9364"/>
    <s v="delivered"/>
    <d v="2017-09-25T21:50:22"/>
    <d v="2017-10-03T23:04:18"/>
    <x v="0"/>
    <n v="86.73"/>
    <x v="2"/>
    <s v="323c53e2d6f8bace877b0df931ab58f9"/>
    <s v="1900267e848ceeba8fa32d80c1a5f5a8"/>
    <n v="69"/>
    <n v="17.73"/>
    <x v="4"/>
    <n v="14940"/>
    <x v="33"/>
    <s v="SP"/>
    <x v="2"/>
    <x v="0"/>
    <x v="0"/>
    <x v="10"/>
    <x v="3"/>
    <x v="859"/>
    <x v="9346"/>
    <x v="9321"/>
  </r>
  <r>
    <x v="9365"/>
    <x v="9322"/>
    <x v="926"/>
    <x v="29"/>
    <x v="3"/>
    <x v="9365"/>
    <s v="delivered"/>
    <d v="2018-03-26T09:14:26"/>
    <d v="2018-03-29T20:08:43"/>
    <x v="0"/>
    <n v="141.66999999999999"/>
    <x v="2"/>
    <s v="17efcba3c09566b89c945ef563f381d2"/>
    <s v="3f9c56764fabca627406093dcb3ef0b4"/>
    <n v="129.9"/>
    <n v="11.77"/>
    <x v="6"/>
    <n v="22745"/>
    <x v="40"/>
    <s v="RJ"/>
    <x v="2"/>
    <x v="0"/>
    <x v="1"/>
    <x v="8"/>
    <x v="1"/>
    <x v="4651"/>
    <x v="9347"/>
    <x v="9322"/>
  </r>
  <r>
    <x v="9366"/>
    <x v="9323"/>
    <x v="5712"/>
    <x v="4"/>
    <x v="0"/>
    <x v="9366"/>
    <s v="delivered"/>
    <d v="2018-06-24T08:21:25"/>
    <d v="2018-06-27T12:58:33"/>
    <x v="1"/>
    <n v="20.29"/>
    <x v="2"/>
    <s v="3b402e910ac3b3271958456b36a7c7ac"/>
    <s v="d9a84e1403de8da0c3aa531d6d108ba6"/>
    <n v="12.9"/>
    <n v="7.39"/>
    <x v="7"/>
    <n v="3562"/>
    <x v="6"/>
    <s v="SP"/>
    <x v="5"/>
    <x v="1"/>
    <x v="1"/>
    <x v="5"/>
    <x v="0"/>
    <x v="624"/>
    <x v="9348"/>
    <x v="9323"/>
  </r>
  <r>
    <x v="5996"/>
    <x v="5973"/>
    <x v="1492"/>
    <x v="32"/>
    <x v="6"/>
    <x v="5996"/>
    <s v="delivered"/>
    <d v="2017-10-29T11:59:52"/>
    <d v="2017-11-06T14:59:01"/>
    <x v="3"/>
    <n v="225.63"/>
    <x v="2"/>
    <s v="0fa81e7123fd0ebe03adbbe99d912827"/>
    <s v="da8622b14eb17ae2831f4ac5b9dab84a"/>
    <n v="99.9"/>
    <n v="18.690000000000001"/>
    <x v="4"/>
    <n v="13405"/>
    <x v="30"/>
    <s v="SP"/>
    <x v="5"/>
    <x v="1"/>
    <x v="0"/>
    <x v="4"/>
    <x v="2"/>
    <x v="4652"/>
    <x v="5992"/>
    <x v="5973"/>
  </r>
  <r>
    <x v="9367"/>
    <x v="9324"/>
    <x v="5713"/>
    <x v="1088"/>
    <x v="21"/>
    <x v="9367"/>
    <s v="delivered"/>
    <d v="2017-07-14T09:51:59"/>
    <d v="2017-07-26T17:53:48"/>
    <x v="0"/>
    <n v="129"/>
    <x v="4"/>
    <s v="0fa81e7123fd0ebe03adbbe99d912827"/>
    <s v="da8622b14eb17ae2831f4ac5b9dab84a"/>
    <n v="99.9"/>
    <n v="29.1"/>
    <x v="4"/>
    <n v="13405"/>
    <x v="30"/>
    <s v="SP"/>
    <x v="4"/>
    <x v="0"/>
    <x v="0"/>
    <x v="6"/>
    <x v="3"/>
    <x v="657"/>
    <x v="9349"/>
    <x v="9324"/>
  </r>
  <r>
    <x v="9368"/>
    <x v="9325"/>
    <x v="734"/>
    <x v="29"/>
    <x v="3"/>
    <x v="9368"/>
    <s v="delivered"/>
    <d v="2017-12-07T11:58:42"/>
    <d v="2017-12-19T22:33:18"/>
    <x v="1"/>
    <n v="235.7"/>
    <x v="4"/>
    <s v="0fa81e7123fd0ebe03adbbe99d912827"/>
    <s v="da8622b14eb17ae2831f4ac5b9dab84a"/>
    <n v="99.9"/>
    <n v="17.95"/>
    <x v="4"/>
    <n v="13405"/>
    <x v="30"/>
    <s v="SP"/>
    <x v="1"/>
    <x v="0"/>
    <x v="0"/>
    <x v="2"/>
    <x v="2"/>
    <x v="2615"/>
    <x v="9350"/>
    <x v="9325"/>
  </r>
  <r>
    <x v="9369"/>
    <x v="9326"/>
    <x v="5714"/>
    <x v="4"/>
    <x v="0"/>
    <x v="9369"/>
    <s v="delivered"/>
    <d v="2018-05-07T14:16:19"/>
    <d v="2018-05-14T17:38:35"/>
    <x v="3"/>
    <n v="121.76"/>
    <x v="0"/>
    <s v="0fa81e7123fd0ebe03adbbe99d912827"/>
    <s v="da8622b14eb17ae2831f4ac5b9dab84a"/>
    <n v="109.9"/>
    <n v="11.86"/>
    <x v="4"/>
    <n v="13405"/>
    <x v="30"/>
    <s v="SP"/>
    <x v="2"/>
    <x v="0"/>
    <x v="1"/>
    <x v="0"/>
    <x v="0"/>
    <x v="1928"/>
    <x v="9351"/>
    <x v="9326"/>
  </r>
  <r>
    <x v="9370"/>
    <x v="9327"/>
    <x v="5715"/>
    <x v="113"/>
    <x v="13"/>
    <x v="9370"/>
    <s v="delivered"/>
    <d v="2017-10-27T10:55:30"/>
    <d v="2017-11-06T23:05:18"/>
    <x v="0"/>
    <n v="117.85"/>
    <x v="0"/>
    <s v="0fa81e7123fd0ebe03adbbe99d912827"/>
    <s v="da8622b14eb17ae2831f4ac5b9dab84a"/>
    <n v="99.9"/>
    <n v="17.95"/>
    <x v="4"/>
    <n v="13405"/>
    <x v="30"/>
    <s v="SP"/>
    <x v="4"/>
    <x v="0"/>
    <x v="0"/>
    <x v="4"/>
    <x v="2"/>
    <x v="1559"/>
    <x v="9352"/>
    <x v="9327"/>
  </r>
  <r>
    <x v="9371"/>
    <x v="9328"/>
    <x v="88"/>
    <x v="70"/>
    <x v="4"/>
    <x v="9371"/>
    <s v="delivered"/>
    <d v="2017-07-15T12:24:22"/>
    <d v="2017-07-31T19:19:31"/>
    <x v="0"/>
    <n v="471.33"/>
    <x v="3"/>
    <s v="0fa81e7123fd0ebe03adbbe99d912827"/>
    <s v="da8622b14eb17ae2831f4ac5b9dab84a"/>
    <n v="99.9"/>
    <n v="17.93"/>
    <x v="4"/>
    <n v="13405"/>
    <x v="30"/>
    <s v="SP"/>
    <x v="3"/>
    <x v="0"/>
    <x v="0"/>
    <x v="6"/>
    <x v="3"/>
    <x v="4653"/>
    <x v="9353"/>
    <x v="9328"/>
  </r>
  <r>
    <x v="9372"/>
    <x v="9329"/>
    <x v="5716"/>
    <x v="111"/>
    <x v="3"/>
    <x v="9372"/>
    <s v="delivered"/>
    <d v="2017-07-02T12:09:00"/>
    <d v="2017-07-11T21:27:35"/>
    <x v="0"/>
    <n v="266.38"/>
    <x v="2"/>
    <s v="0fa81e7123fd0ebe03adbbe99d912827"/>
    <s v="da8622b14eb17ae2831f4ac5b9dab84a"/>
    <n v="99.9"/>
    <n v="17.95"/>
    <x v="4"/>
    <n v="13405"/>
    <x v="30"/>
    <s v="SP"/>
    <x v="5"/>
    <x v="1"/>
    <x v="0"/>
    <x v="6"/>
    <x v="3"/>
    <x v="4654"/>
    <x v="9354"/>
    <x v="9329"/>
  </r>
  <r>
    <x v="9373"/>
    <x v="9330"/>
    <x v="3725"/>
    <x v="1135"/>
    <x v="5"/>
    <x v="9373"/>
    <s v="delivered"/>
    <d v="2018-02-26T12:18:58"/>
    <d v="2018-03-09T23:03:42"/>
    <x v="0"/>
    <n v="63.1"/>
    <x v="0"/>
    <s v="c5944369a5cc96d600713f640e46ab5e"/>
    <s v="850f4f8af5ea87287ac68de36e29107f"/>
    <n v="49"/>
    <n v="14.1"/>
    <x v="20"/>
    <n v="4367"/>
    <x v="6"/>
    <s v="SP"/>
    <x v="2"/>
    <x v="0"/>
    <x v="1"/>
    <x v="3"/>
    <x v="1"/>
    <x v="217"/>
    <x v="9355"/>
    <x v="9330"/>
  </r>
  <r>
    <x v="9374"/>
    <x v="9331"/>
    <x v="895"/>
    <x v="8"/>
    <x v="0"/>
    <x v="9374"/>
    <s v="delivered"/>
    <d v="2018-04-08T17:32:00"/>
    <d v="2018-04-14T12:51:36"/>
    <x v="0"/>
    <n v="57.29"/>
    <x v="0"/>
    <s v="c5944369a5cc96d600713f640e46ab5e"/>
    <s v="850f4f8af5ea87287ac68de36e29107f"/>
    <n v="49"/>
    <n v="8.2899999999999991"/>
    <x v="20"/>
    <n v="4367"/>
    <x v="6"/>
    <s v="SP"/>
    <x v="5"/>
    <x v="1"/>
    <x v="1"/>
    <x v="7"/>
    <x v="0"/>
    <x v="46"/>
    <x v="9356"/>
    <x v="9331"/>
  </r>
  <r>
    <x v="9375"/>
    <x v="9332"/>
    <x v="805"/>
    <x v="185"/>
    <x v="0"/>
    <x v="9375"/>
    <s v="delivered"/>
    <d v="2017-12-19T19:13:35"/>
    <d v="2017-12-27T16:06:21"/>
    <x v="0"/>
    <n v="57.72"/>
    <x v="0"/>
    <s v="c5944369a5cc96d600713f640e46ab5e"/>
    <s v="850f4f8af5ea87287ac68de36e29107f"/>
    <n v="49"/>
    <n v="8.7200000000000006"/>
    <x v="20"/>
    <n v="4367"/>
    <x v="6"/>
    <s v="SP"/>
    <x v="0"/>
    <x v="0"/>
    <x v="0"/>
    <x v="2"/>
    <x v="2"/>
    <x v="433"/>
    <x v="9357"/>
    <x v="9332"/>
  </r>
  <r>
    <x v="9376"/>
    <x v="9333"/>
    <x v="5717"/>
    <x v="34"/>
    <x v="0"/>
    <x v="9376"/>
    <s v="delivered"/>
    <d v="2017-09-04T21:54:22"/>
    <d v="2017-09-08T15:26:30"/>
    <x v="0"/>
    <n v="4.55"/>
    <x v="2"/>
    <s v="1c9b5793de6c3d9117b6218552c87a8f"/>
    <s v="3c7c4a49ec3c6550809089c6a2ca9370"/>
    <n v="18.899999999999999"/>
    <n v="7.78"/>
    <x v="13"/>
    <n v="3804"/>
    <x v="6"/>
    <s v="SP"/>
    <x v="2"/>
    <x v="0"/>
    <x v="0"/>
    <x v="10"/>
    <x v="3"/>
    <x v="4655"/>
    <x v="9358"/>
    <x v="9333"/>
  </r>
  <r>
    <x v="9376"/>
    <x v="9333"/>
    <x v="5717"/>
    <x v="34"/>
    <x v="0"/>
    <x v="9376"/>
    <s v="delivered"/>
    <d v="2017-09-04T21:54:22"/>
    <d v="2017-09-08T15:26:30"/>
    <x v="2"/>
    <n v="22.13"/>
    <x v="2"/>
    <s v="1c9b5793de6c3d9117b6218552c87a8f"/>
    <s v="3c7c4a49ec3c6550809089c6a2ca9370"/>
    <n v="18.899999999999999"/>
    <n v="7.78"/>
    <x v="13"/>
    <n v="3804"/>
    <x v="6"/>
    <s v="SP"/>
    <x v="2"/>
    <x v="0"/>
    <x v="0"/>
    <x v="10"/>
    <x v="3"/>
    <x v="4656"/>
    <x v="9358"/>
    <x v="9333"/>
  </r>
  <r>
    <x v="9377"/>
    <x v="9334"/>
    <x v="520"/>
    <x v="284"/>
    <x v="0"/>
    <x v="9377"/>
    <s v="delivered"/>
    <d v="2017-10-27T19:00:02"/>
    <d v="2017-11-01T19:32:24"/>
    <x v="0"/>
    <n v="43.54"/>
    <x v="2"/>
    <s v="1c9b5793de6c3d9117b6218552c87a8f"/>
    <s v="3c7c4a49ec3c6550809089c6a2ca9370"/>
    <n v="13.99"/>
    <n v="7.78"/>
    <x v="13"/>
    <n v="3804"/>
    <x v="6"/>
    <s v="SP"/>
    <x v="4"/>
    <x v="0"/>
    <x v="0"/>
    <x v="4"/>
    <x v="2"/>
    <x v="3252"/>
    <x v="9359"/>
    <x v="9334"/>
  </r>
  <r>
    <x v="9378"/>
    <x v="9335"/>
    <x v="4735"/>
    <x v="188"/>
    <x v="0"/>
    <x v="9378"/>
    <s v="delivered"/>
    <d v="2017-11-15T20:20:11"/>
    <d v="2017-11-21T20:49:00"/>
    <x v="1"/>
    <n v="21.77"/>
    <x v="3"/>
    <s v="1c9b5793de6c3d9117b6218552c87a8f"/>
    <s v="3c7c4a49ec3c6550809089c6a2ca9370"/>
    <n v="13.99"/>
    <n v="7.78"/>
    <x v="13"/>
    <n v="3804"/>
    <x v="6"/>
    <s v="SP"/>
    <x v="6"/>
    <x v="0"/>
    <x v="0"/>
    <x v="9"/>
    <x v="2"/>
    <x v="489"/>
    <x v="9360"/>
    <x v="9335"/>
  </r>
  <r>
    <x v="9379"/>
    <x v="9336"/>
    <x v="5718"/>
    <x v="1585"/>
    <x v="13"/>
    <x v="9379"/>
    <s v="delivered"/>
    <d v="2018-01-02T10:49:29"/>
    <d v="2018-01-10T19:05:18"/>
    <x v="2"/>
    <n v="29.09"/>
    <x v="2"/>
    <s v="1c9b5793de6c3d9117b6218552c87a8f"/>
    <s v="3c7c4a49ec3c6550809089c6a2ca9370"/>
    <n v="13.99"/>
    <n v="15.1"/>
    <x v="13"/>
    <n v="3804"/>
    <x v="6"/>
    <s v="SP"/>
    <x v="0"/>
    <x v="0"/>
    <x v="1"/>
    <x v="1"/>
    <x v="1"/>
    <x v="222"/>
    <x v="9361"/>
    <x v="9336"/>
  </r>
  <r>
    <x v="9380"/>
    <x v="9337"/>
    <x v="60"/>
    <x v="49"/>
    <x v="0"/>
    <x v="9380"/>
    <s v="delivered"/>
    <d v="2018-01-29T21:07:31"/>
    <d v="2018-02-01T19:18:59"/>
    <x v="0"/>
    <n v="21.77"/>
    <x v="2"/>
    <s v="1c9b5793de6c3d9117b6218552c87a8f"/>
    <s v="3c7c4a49ec3c6550809089c6a2ca9370"/>
    <n v="13.99"/>
    <n v="7.78"/>
    <x v="13"/>
    <n v="3804"/>
    <x v="6"/>
    <s v="SP"/>
    <x v="2"/>
    <x v="0"/>
    <x v="1"/>
    <x v="1"/>
    <x v="1"/>
    <x v="489"/>
    <x v="9362"/>
    <x v="9337"/>
  </r>
  <r>
    <x v="9381"/>
    <x v="9338"/>
    <x v="5719"/>
    <x v="1586"/>
    <x v="0"/>
    <x v="9381"/>
    <s v="delivered"/>
    <d v="2017-05-29T13:53:10"/>
    <d v="2017-06-07T16:21:10"/>
    <x v="0"/>
    <n v="48.68"/>
    <x v="2"/>
    <s v="dca18a6e2fb6da75092ed874094ed7b6"/>
    <s v="5656537e588803a555b8eb41f07a944b"/>
    <n v="31.89"/>
    <n v="16.79"/>
    <x v="19"/>
    <n v="72015"/>
    <x v="2"/>
    <s v="DF"/>
    <x v="2"/>
    <x v="0"/>
    <x v="0"/>
    <x v="0"/>
    <x v="0"/>
    <x v="101"/>
    <x v="9363"/>
    <x v="9338"/>
  </r>
  <r>
    <x v="9382"/>
    <x v="9339"/>
    <x v="523"/>
    <x v="285"/>
    <x v="0"/>
    <x v="9382"/>
    <s v="delivered"/>
    <d v="2017-09-11T21:04:03"/>
    <d v="2017-10-03T19:49:55"/>
    <x v="0"/>
    <n v="122.27"/>
    <x v="3"/>
    <s v="5eeb7a5563e8de6571e6ef18a65477c8"/>
    <s v="70a12e78e608ac31179aea7f8422044b"/>
    <n v="110"/>
    <n v="12.27"/>
    <x v="18"/>
    <n v="12327"/>
    <x v="107"/>
    <s v="SP"/>
    <x v="2"/>
    <x v="0"/>
    <x v="0"/>
    <x v="10"/>
    <x v="3"/>
    <x v="1514"/>
    <x v="9364"/>
    <x v="9339"/>
  </r>
  <r>
    <x v="9383"/>
    <x v="9340"/>
    <x v="1836"/>
    <x v="4"/>
    <x v="0"/>
    <x v="9383"/>
    <s v="delivered"/>
    <d v="2017-11-11T11:22:49"/>
    <d v="2017-11-21T17:59:11"/>
    <x v="0"/>
    <n v="34.65"/>
    <x v="2"/>
    <s v="6f36d878bd507787e24513994b910408"/>
    <s v="52092ddbd3a58c450a4459bf051b2287"/>
    <n v="22.8"/>
    <n v="11.85"/>
    <x v="6"/>
    <n v="17300"/>
    <x v="289"/>
    <s v="SP"/>
    <x v="3"/>
    <x v="0"/>
    <x v="0"/>
    <x v="9"/>
    <x v="2"/>
    <x v="1177"/>
    <x v="9365"/>
    <x v="9340"/>
  </r>
  <r>
    <x v="9384"/>
    <x v="9341"/>
    <x v="5720"/>
    <x v="188"/>
    <x v="0"/>
    <x v="9384"/>
    <s v="delivered"/>
    <d v="2017-05-06T11:09:15"/>
    <d v="2017-05-16T08:05:15"/>
    <x v="0"/>
    <n v="261.76"/>
    <x v="2"/>
    <s v="f4f67ccaece962d013a4e1d7dc3a61f7"/>
    <s v="8581055ce74af1daba164fdbd55a40de"/>
    <n v="241.1"/>
    <n v="20.66"/>
    <x v="23"/>
    <n v="7112"/>
    <x v="28"/>
    <s v="SP"/>
    <x v="3"/>
    <x v="0"/>
    <x v="0"/>
    <x v="0"/>
    <x v="0"/>
    <x v="4657"/>
    <x v="9366"/>
    <x v="9341"/>
  </r>
  <r>
    <x v="9385"/>
    <x v="9342"/>
    <x v="2804"/>
    <x v="56"/>
    <x v="0"/>
    <x v="9385"/>
    <s v="delivered"/>
    <d v="2017-12-03T01:35:22"/>
    <d v="2017-12-07T18:43:40"/>
    <x v="0"/>
    <n v="408.86"/>
    <x v="2"/>
    <s v="f4f67ccaece962d013a4e1d7dc3a61f7"/>
    <s v="8581055ce74af1daba164fdbd55a40de"/>
    <n v="229.04"/>
    <n v="21.34"/>
    <x v="23"/>
    <n v="7112"/>
    <x v="28"/>
    <s v="SP"/>
    <x v="5"/>
    <x v="1"/>
    <x v="0"/>
    <x v="2"/>
    <x v="2"/>
    <x v="4658"/>
    <x v="9367"/>
    <x v="9342"/>
  </r>
  <r>
    <x v="9386"/>
    <x v="9343"/>
    <x v="2687"/>
    <x v="598"/>
    <x v="0"/>
    <x v="9386"/>
    <s v="delivered"/>
    <d v="2017-08-03T21:39:02"/>
    <d v="2017-08-12T15:37:04"/>
    <x v="0"/>
    <n v="263.8"/>
    <x v="0"/>
    <s v="f4f67ccaece962d013a4e1d7dc3a61f7"/>
    <s v="8581055ce74af1daba164fdbd55a40de"/>
    <n v="241.1"/>
    <n v="22.7"/>
    <x v="23"/>
    <n v="7112"/>
    <x v="28"/>
    <s v="SP"/>
    <x v="1"/>
    <x v="0"/>
    <x v="0"/>
    <x v="11"/>
    <x v="3"/>
    <x v="4659"/>
    <x v="9368"/>
    <x v="9343"/>
  </r>
  <r>
    <x v="9387"/>
    <x v="9344"/>
    <x v="5721"/>
    <x v="1201"/>
    <x v="2"/>
    <x v="9387"/>
    <s v="delivered"/>
    <d v="2017-06-27T23:02:14"/>
    <d v="2017-07-11T18:37:46"/>
    <x v="0"/>
    <n v="459.01"/>
    <x v="2"/>
    <s v="f4f67ccaece962d013a4e1d7dc3a61f7"/>
    <s v="8581055ce74af1daba164fdbd55a40de"/>
    <n v="241.1"/>
    <n v="43.91"/>
    <x v="23"/>
    <n v="7112"/>
    <x v="28"/>
    <s v="SP"/>
    <x v="0"/>
    <x v="0"/>
    <x v="0"/>
    <x v="5"/>
    <x v="0"/>
    <x v="4660"/>
    <x v="9369"/>
    <x v="9344"/>
  </r>
  <r>
    <x v="9388"/>
    <x v="9345"/>
    <x v="1689"/>
    <x v="118"/>
    <x v="0"/>
    <x v="9388"/>
    <s v="delivered"/>
    <d v="2018-01-23T12:48:24"/>
    <d v="2018-01-31T00:41:39"/>
    <x v="0"/>
    <n v="248.36"/>
    <x v="2"/>
    <s v="f4f67ccaece962d013a4e1d7dc3a61f7"/>
    <s v="8581055ce74af1daba164fdbd55a40de"/>
    <n v="229.04"/>
    <n v="19.32"/>
    <x v="23"/>
    <n v="7112"/>
    <x v="28"/>
    <s v="SP"/>
    <x v="0"/>
    <x v="0"/>
    <x v="1"/>
    <x v="1"/>
    <x v="1"/>
    <x v="4661"/>
    <x v="9370"/>
    <x v="9345"/>
  </r>
  <r>
    <x v="9389"/>
    <x v="9346"/>
    <x v="2967"/>
    <x v="543"/>
    <x v="0"/>
    <x v="9389"/>
    <s v="delivered"/>
    <d v="2017-12-22T12:03:40"/>
    <d v="2018-01-03T16:48:16"/>
    <x v="1"/>
    <n v="248.36"/>
    <x v="0"/>
    <s v="f4f67ccaece962d013a4e1d7dc3a61f7"/>
    <s v="8581055ce74af1daba164fdbd55a40de"/>
    <n v="229.04"/>
    <n v="19.32"/>
    <x v="23"/>
    <n v="7112"/>
    <x v="28"/>
    <s v="SP"/>
    <x v="4"/>
    <x v="0"/>
    <x v="0"/>
    <x v="2"/>
    <x v="2"/>
    <x v="4661"/>
    <x v="9371"/>
    <x v="9346"/>
  </r>
  <r>
    <x v="9390"/>
    <x v="9347"/>
    <x v="4543"/>
    <x v="4"/>
    <x v="0"/>
    <x v="9390"/>
    <s v="delivered"/>
    <d v="2017-03-25T14:57:53"/>
    <d v="2017-04-08T03:46:03"/>
    <x v="0"/>
    <n v="263.10000000000002"/>
    <x v="2"/>
    <s v="f4f67ccaece962d013a4e1d7dc3a61f7"/>
    <s v="8581055ce74af1daba164fdbd55a40de"/>
    <n v="241.1"/>
    <n v="22"/>
    <x v="23"/>
    <n v="7112"/>
    <x v="28"/>
    <s v="SP"/>
    <x v="3"/>
    <x v="0"/>
    <x v="0"/>
    <x v="8"/>
    <x v="1"/>
    <x v="4662"/>
    <x v="9372"/>
    <x v="9347"/>
  </r>
  <r>
    <x v="9391"/>
    <x v="9348"/>
    <x v="5722"/>
    <x v="4"/>
    <x v="0"/>
    <x v="9391"/>
    <s v="delivered"/>
    <d v="2018-01-28T13:40:17"/>
    <d v="2018-02-02T01:12:50"/>
    <x v="0"/>
    <n v="248.36"/>
    <x v="2"/>
    <s v="f4f67ccaece962d013a4e1d7dc3a61f7"/>
    <s v="8581055ce74af1daba164fdbd55a40de"/>
    <n v="229.04"/>
    <n v="19.32"/>
    <x v="23"/>
    <n v="7112"/>
    <x v="28"/>
    <s v="SP"/>
    <x v="5"/>
    <x v="1"/>
    <x v="1"/>
    <x v="1"/>
    <x v="1"/>
    <x v="4661"/>
    <x v="9373"/>
    <x v="9348"/>
  </r>
  <r>
    <x v="9392"/>
    <x v="9349"/>
    <x v="3460"/>
    <x v="1076"/>
    <x v="0"/>
    <x v="9392"/>
    <s v="delivered"/>
    <d v="2017-06-29T20:18:51"/>
    <d v="2017-07-07T19:52:25"/>
    <x v="0"/>
    <n v="263.8"/>
    <x v="2"/>
    <s v="f4f67ccaece962d013a4e1d7dc3a61f7"/>
    <s v="8581055ce74af1daba164fdbd55a40de"/>
    <n v="241.1"/>
    <n v="22.7"/>
    <x v="23"/>
    <n v="7112"/>
    <x v="28"/>
    <s v="SP"/>
    <x v="1"/>
    <x v="0"/>
    <x v="0"/>
    <x v="5"/>
    <x v="0"/>
    <x v="4659"/>
    <x v="9374"/>
    <x v="9349"/>
  </r>
  <r>
    <x v="9393"/>
    <x v="9350"/>
    <x v="2265"/>
    <x v="799"/>
    <x v="0"/>
    <x v="9393"/>
    <s v="delivered"/>
    <d v="2017-11-29T11:57:21"/>
    <d v="2017-12-22T23:33:52"/>
    <x v="0"/>
    <n v="251.65"/>
    <x v="3"/>
    <s v="f4f67ccaece962d013a4e1d7dc3a61f7"/>
    <s v="8581055ce74af1daba164fdbd55a40de"/>
    <n v="229.04"/>
    <n v="22.61"/>
    <x v="23"/>
    <n v="7112"/>
    <x v="28"/>
    <s v="SP"/>
    <x v="6"/>
    <x v="0"/>
    <x v="0"/>
    <x v="9"/>
    <x v="2"/>
    <x v="4663"/>
    <x v="9375"/>
    <x v="9350"/>
  </r>
  <r>
    <x v="9394"/>
    <x v="9351"/>
    <x v="2423"/>
    <x v="32"/>
    <x v="6"/>
    <x v="9394"/>
    <s v="delivered"/>
    <d v="2017-06-07T18:02:02"/>
    <d v="2017-06-24T10:03:15"/>
    <x v="1"/>
    <n v="439.76"/>
    <x v="2"/>
    <s v="f4f67ccaece962d013a4e1d7dc3a61f7"/>
    <s v="8581055ce74af1daba164fdbd55a40de"/>
    <n v="241.1"/>
    <n v="32.5"/>
    <x v="23"/>
    <n v="7112"/>
    <x v="28"/>
    <s v="SP"/>
    <x v="6"/>
    <x v="0"/>
    <x v="0"/>
    <x v="5"/>
    <x v="0"/>
    <x v="4664"/>
    <x v="9376"/>
    <x v="9351"/>
  </r>
  <r>
    <x v="9395"/>
    <x v="9352"/>
    <x v="5723"/>
    <x v="1587"/>
    <x v="6"/>
    <x v="9395"/>
    <s v="delivered"/>
    <d v="2017-06-27T15:44:20"/>
    <d v="2017-07-17T15:33:40"/>
    <x v="0"/>
    <n v="280.63"/>
    <x v="2"/>
    <s v="f4f67ccaece962d013a4e1d7dc3a61f7"/>
    <s v="8581055ce74af1daba164fdbd55a40de"/>
    <n v="241.1"/>
    <n v="39.53"/>
    <x v="23"/>
    <n v="7112"/>
    <x v="28"/>
    <s v="SP"/>
    <x v="0"/>
    <x v="0"/>
    <x v="0"/>
    <x v="5"/>
    <x v="0"/>
    <x v="4665"/>
    <x v="9377"/>
    <x v="9352"/>
  </r>
  <r>
    <x v="9396"/>
    <x v="9353"/>
    <x v="5245"/>
    <x v="1484"/>
    <x v="6"/>
    <x v="9396"/>
    <s v="delivered"/>
    <d v="2018-01-11T21:07:25"/>
    <d v="2018-01-25T19:22:50"/>
    <x v="1"/>
    <n v="268.48"/>
    <x v="2"/>
    <s v="f4f67ccaece962d013a4e1d7dc3a61f7"/>
    <s v="8581055ce74af1daba164fdbd55a40de"/>
    <n v="229.04"/>
    <n v="39.44"/>
    <x v="23"/>
    <n v="7112"/>
    <x v="28"/>
    <s v="SP"/>
    <x v="1"/>
    <x v="0"/>
    <x v="1"/>
    <x v="1"/>
    <x v="1"/>
    <x v="4666"/>
    <x v="9378"/>
    <x v="9353"/>
  </r>
  <r>
    <x v="9397"/>
    <x v="9354"/>
    <x v="2771"/>
    <x v="908"/>
    <x v="6"/>
    <x v="9397"/>
    <s v="delivered"/>
    <d v="2017-02-14T20:53:12"/>
    <d v="2017-03-03T15:37:32"/>
    <x v="0"/>
    <n v="474.66"/>
    <x v="0"/>
    <s v="f4f67ccaece962d013a4e1d7dc3a61f7"/>
    <s v="8581055ce74af1daba164fdbd55a40de"/>
    <n v="241.1"/>
    <n v="34.32"/>
    <x v="23"/>
    <n v="7112"/>
    <x v="28"/>
    <s v="SP"/>
    <x v="0"/>
    <x v="0"/>
    <x v="0"/>
    <x v="3"/>
    <x v="1"/>
    <x v="4667"/>
    <x v="9379"/>
    <x v="9354"/>
  </r>
  <r>
    <x v="9398"/>
    <x v="9355"/>
    <x v="5274"/>
    <x v="1492"/>
    <x v="1"/>
    <x v="9398"/>
    <s v="delivered"/>
    <d v="2017-11-24T23:52:51"/>
    <d v="2017-12-06T21:22:23"/>
    <x v="0"/>
    <n v="444.04"/>
    <x v="1"/>
    <s v="f4f67ccaece962d013a4e1d7dc3a61f7"/>
    <s v="8581055ce74af1daba164fdbd55a40de"/>
    <n v="229.04"/>
    <n v="42.18"/>
    <x v="23"/>
    <n v="7112"/>
    <x v="28"/>
    <s v="SP"/>
    <x v="4"/>
    <x v="0"/>
    <x v="0"/>
    <x v="9"/>
    <x v="2"/>
    <x v="4668"/>
    <x v="9380"/>
    <x v="9355"/>
  </r>
  <r>
    <x v="9399"/>
    <x v="9356"/>
    <x v="2681"/>
    <x v="480"/>
    <x v="1"/>
    <x v="9399"/>
    <s v="delivered"/>
    <d v="2018-03-10T11:31:10"/>
    <d v="2018-03-28T21:12:27"/>
    <x v="0"/>
    <n v="262.89999999999998"/>
    <x v="2"/>
    <s v="f4f67ccaece962d013a4e1d7dc3a61f7"/>
    <s v="8581055ce74af1daba164fdbd55a40de"/>
    <n v="229.04"/>
    <n v="33.86"/>
    <x v="23"/>
    <n v="7112"/>
    <x v="28"/>
    <s v="SP"/>
    <x v="3"/>
    <x v="0"/>
    <x v="1"/>
    <x v="8"/>
    <x v="1"/>
    <x v="4669"/>
    <x v="9381"/>
    <x v="9356"/>
  </r>
  <r>
    <x v="9400"/>
    <x v="9357"/>
    <x v="4025"/>
    <x v="4"/>
    <x v="0"/>
    <x v="9400"/>
    <s v="delivered"/>
    <d v="2018-01-09T19:35:04"/>
    <d v="2018-01-20T12:11:31"/>
    <x v="1"/>
    <n v="248.36"/>
    <x v="4"/>
    <s v="f4f67ccaece962d013a4e1d7dc3a61f7"/>
    <s v="8581055ce74af1daba164fdbd55a40de"/>
    <n v="229.04"/>
    <n v="19.32"/>
    <x v="23"/>
    <n v="7112"/>
    <x v="28"/>
    <s v="SP"/>
    <x v="0"/>
    <x v="0"/>
    <x v="1"/>
    <x v="1"/>
    <x v="1"/>
    <x v="4661"/>
    <x v="9382"/>
    <x v="9357"/>
  </r>
  <r>
    <x v="9401"/>
    <x v="9358"/>
    <x v="2212"/>
    <x v="789"/>
    <x v="2"/>
    <x v="9401"/>
    <s v="delivered"/>
    <d v="2018-02-02T16:41:21"/>
    <d v="2018-02-20T17:29:58"/>
    <x v="0"/>
    <n v="273.01"/>
    <x v="0"/>
    <s v="f4f67ccaece962d013a4e1d7dc3a61f7"/>
    <s v="8581055ce74af1daba164fdbd55a40de"/>
    <n v="229.04"/>
    <n v="43.97"/>
    <x v="23"/>
    <n v="7112"/>
    <x v="28"/>
    <s v="SP"/>
    <x v="4"/>
    <x v="0"/>
    <x v="1"/>
    <x v="3"/>
    <x v="1"/>
    <x v="4670"/>
    <x v="9383"/>
    <x v="9358"/>
  </r>
  <r>
    <x v="9402"/>
    <x v="9359"/>
    <x v="5724"/>
    <x v="1588"/>
    <x v="0"/>
    <x v="9402"/>
    <s v="delivered"/>
    <d v="2018-01-12T13:44:28"/>
    <d v="2018-01-22T17:56:51"/>
    <x v="0"/>
    <n v="251.65"/>
    <x v="2"/>
    <s v="f4f67ccaece962d013a4e1d7dc3a61f7"/>
    <s v="8581055ce74af1daba164fdbd55a40de"/>
    <n v="229.04"/>
    <n v="22.61"/>
    <x v="23"/>
    <n v="7112"/>
    <x v="28"/>
    <s v="SP"/>
    <x v="4"/>
    <x v="0"/>
    <x v="1"/>
    <x v="1"/>
    <x v="1"/>
    <x v="4663"/>
    <x v="9384"/>
    <x v="9359"/>
  </r>
  <r>
    <x v="9403"/>
    <x v="9360"/>
    <x v="1238"/>
    <x v="188"/>
    <x v="0"/>
    <x v="9403"/>
    <s v="delivered"/>
    <d v="2017-12-04T21:45:06"/>
    <d v="2017-12-15T21:24:50"/>
    <x v="0"/>
    <n v="248.36"/>
    <x v="2"/>
    <s v="f4f67ccaece962d013a4e1d7dc3a61f7"/>
    <s v="8581055ce74af1daba164fdbd55a40de"/>
    <n v="229.04"/>
    <n v="19.32"/>
    <x v="23"/>
    <n v="7112"/>
    <x v="28"/>
    <s v="SP"/>
    <x v="2"/>
    <x v="0"/>
    <x v="0"/>
    <x v="2"/>
    <x v="2"/>
    <x v="4661"/>
    <x v="9385"/>
    <x v="9360"/>
  </r>
  <r>
    <x v="9404"/>
    <x v="9361"/>
    <x v="1412"/>
    <x v="4"/>
    <x v="0"/>
    <x v="9404"/>
    <s v="delivered"/>
    <d v="2018-06-04T21:38:25"/>
    <d v="2018-06-14T01:41:48"/>
    <x v="0"/>
    <n v="116.97"/>
    <x v="2"/>
    <s v="2b849e71ada03a262ef4338a7abd8b79"/>
    <s v="f8db351d8c4c4c22c6835c19a46f01b0"/>
    <n v="104.9"/>
    <n v="12.07"/>
    <x v="9"/>
    <n v="13324"/>
    <x v="5"/>
    <s v="SP"/>
    <x v="2"/>
    <x v="0"/>
    <x v="1"/>
    <x v="5"/>
    <x v="0"/>
    <x v="4671"/>
    <x v="9386"/>
    <x v="9361"/>
  </r>
  <r>
    <x v="9405"/>
    <x v="9362"/>
    <x v="2589"/>
    <x v="4"/>
    <x v="0"/>
    <x v="9405"/>
    <s v="delivered"/>
    <d v="2018-06-13T19:35:56"/>
    <d v="2018-06-15T17:23:58"/>
    <x v="0"/>
    <n v="117.36"/>
    <x v="2"/>
    <s v="2b849e71ada03a262ef4338a7abd8b79"/>
    <s v="f8db351d8c4c4c22c6835c19a46f01b0"/>
    <n v="104.9"/>
    <n v="12.46"/>
    <x v="9"/>
    <n v="13324"/>
    <x v="5"/>
    <s v="SP"/>
    <x v="6"/>
    <x v="0"/>
    <x v="1"/>
    <x v="5"/>
    <x v="0"/>
    <x v="4672"/>
    <x v="9387"/>
    <x v="9362"/>
  </r>
  <r>
    <x v="9406"/>
    <x v="9363"/>
    <x v="5426"/>
    <x v="56"/>
    <x v="0"/>
    <x v="9406"/>
    <s v="delivered"/>
    <d v="2018-04-20T13:07:56"/>
    <d v="2018-04-25T21:12:10"/>
    <x v="0"/>
    <n v="116.97"/>
    <x v="2"/>
    <s v="2b849e71ada03a262ef4338a7abd8b79"/>
    <s v="f8db351d8c4c4c22c6835c19a46f01b0"/>
    <n v="104.9"/>
    <n v="12.07"/>
    <x v="9"/>
    <n v="13324"/>
    <x v="5"/>
    <s v="SP"/>
    <x v="4"/>
    <x v="0"/>
    <x v="1"/>
    <x v="7"/>
    <x v="0"/>
    <x v="4671"/>
    <x v="9388"/>
    <x v="9363"/>
  </r>
  <r>
    <x v="9407"/>
    <x v="9364"/>
    <x v="2857"/>
    <x v="371"/>
    <x v="0"/>
    <x v="9407"/>
    <s v="delivered"/>
    <d v="2017-11-29T22:44:13"/>
    <d v="2018-01-08T18:27:55"/>
    <x v="1"/>
    <n v="24.68"/>
    <x v="0"/>
    <s v="75c06ee06b201f9b6301d2b5e72993f8"/>
    <s v="3c7c4a49ec3c6550809089c6a2ca9370"/>
    <n v="16.899999999999999"/>
    <n v="7.78"/>
    <x v="13"/>
    <n v="3804"/>
    <x v="6"/>
    <s v="SP"/>
    <x v="6"/>
    <x v="0"/>
    <x v="0"/>
    <x v="9"/>
    <x v="2"/>
    <x v="130"/>
    <x v="9389"/>
    <x v="9364"/>
  </r>
  <r>
    <x v="9408"/>
    <x v="9365"/>
    <x v="4991"/>
    <x v="505"/>
    <x v="0"/>
    <x v="9408"/>
    <s v="delivered"/>
    <d v="2017-11-09T17:30:41"/>
    <d v="2017-11-23T18:29:27"/>
    <x v="1"/>
    <n v="25.84"/>
    <x v="2"/>
    <s v="75c06ee06b201f9b6301d2b5e72993f8"/>
    <s v="3c7c4a49ec3c6550809089c6a2ca9370"/>
    <n v="13.99"/>
    <n v="11.85"/>
    <x v="13"/>
    <n v="3804"/>
    <x v="6"/>
    <s v="SP"/>
    <x v="1"/>
    <x v="0"/>
    <x v="0"/>
    <x v="9"/>
    <x v="2"/>
    <x v="3072"/>
    <x v="9390"/>
    <x v="9365"/>
  </r>
  <r>
    <x v="9409"/>
    <x v="9366"/>
    <x v="5725"/>
    <x v="198"/>
    <x v="5"/>
    <x v="9409"/>
    <s v="delivered"/>
    <d v="2018-02-05T11:46:11"/>
    <d v="2018-02-16T00:46:39"/>
    <x v="1"/>
    <n v="29.09"/>
    <x v="2"/>
    <s v="75c06ee06b201f9b6301d2b5e72993f8"/>
    <s v="3c7c4a49ec3c6550809089c6a2ca9370"/>
    <n v="13.99"/>
    <n v="15.1"/>
    <x v="13"/>
    <n v="3804"/>
    <x v="6"/>
    <s v="SP"/>
    <x v="2"/>
    <x v="0"/>
    <x v="1"/>
    <x v="3"/>
    <x v="1"/>
    <x v="222"/>
    <x v="9391"/>
    <x v="9366"/>
  </r>
  <r>
    <x v="9410"/>
    <x v="9367"/>
    <x v="5726"/>
    <x v="8"/>
    <x v="0"/>
    <x v="9410"/>
    <s v="delivered"/>
    <d v="2018-04-12T11:21:09"/>
    <d v="2018-04-17T13:38:36"/>
    <x v="1"/>
    <n v="21.38"/>
    <x v="2"/>
    <s v="75c06ee06b201f9b6301d2b5e72993f8"/>
    <s v="3c7c4a49ec3c6550809089c6a2ca9370"/>
    <n v="13.99"/>
    <n v="7.39"/>
    <x v="13"/>
    <n v="3804"/>
    <x v="6"/>
    <s v="SP"/>
    <x v="1"/>
    <x v="0"/>
    <x v="1"/>
    <x v="7"/>
    <x v="0"/>
    <x v="624"/>
    <x v="9392"/>
    <x v="9367"/>
  </r>
  <r>
    <x v="9411"/>
    <x v="9368"/>
    <x v="3545"/>
    <x v="6"/>
    <x v="4"/>
    <x v="9411"/>
    <s v="delivered"/>
    <d v="2017-09-19T15:22:35"/>
    <d v="2017-09-25T18:58:50"/>
    <x v="0"/>
    <n v="28.09"/>
    <x v="2"/>
    <s v="75c06ee06b201f9b6301d2b5e72993f8"/>
    <s v="3c7c4a49ec3c6550809089c6a2ca9370"/>
    <n v="13.99"/>
    <n v="14.1"/>
    <x v="13"/>
    <n v="3804"/>
    <x v="6"/>
    <s v="SP"/>
    <x v="0"/>
    <x v="0"/>
    <x v="0"/>
    <x v="10"/>
    <x v="3"/>
    <x v="2215"/>
    <x v="9393"/>
    <x v="9368"/>
  </r>
  <r>
    <x v="9412"/>
    <x v="9369"/>
    <x v="5451"/>
    <x v="397"/>
    <x v="0"/>
    <x v="9412"/>
    <s v="delivered"/>
    <d v="2018-02-08T19:22:36"/>
    <d v="2018-03-19T18:54:42"/>
    <x v="0"/>
    <n v="25.84"/>
    <x v="3"/>
    <s v="75c06ee06b201f9b6301d2b5e72993f8"/>
    <s v="3c7c4a49ec3c6550809089c6a2ca9370"/>
    <n v="13.99"/>
    <n v="11.85"/>
    <x v="13"/>
    <n v="3804"/>
    <x v="6"/>
    <s v="SP"/>
    <x v="1"/>
    <x v="0"/>
    <x v="1"/>
    <x v="3"/>
    <x v="1"/>
    <x v="3072"/>
    <x v="9394"/>
    <x v="9369"/>
  </r>
  <r>
    <x v="9413"/>
    <x v="9370"/>
    <x v="169"/>
    <x v="29"/>
    <x v="3"/>
    <x v="9413"/>
    <s v="delivered"/>
    <d v="2018-04-05T07:23:57"/>
    <d v="2018-04-26T16:28:26"/>
    <x v="0"/>
    <n v="29.22"/>
    <x v="3"/>
    <s v="75c06ee06b201f9b6301d2b5e72993f8"/>
    <s v="3c7c4a49ec3c6550809089c6a2ca9370"/>
    <n v="13.99"/>
    <n v="15.23"/>
    <x v="13"/>
    <n v="3804"/>
    <x v="6"/>
    <s v="SP"/>
    <x v="1"/>
    <x v="0"/>
    <x v="1"/>
    <x v="7"/>
    <x v="0"/>
    <x v="630"/>
    <x v="9395"/>
    <x v="9370"/>
  </r>
  <r>
    <x v="9414"/>
    <x v="9371"/>
    <x v="1374"/>
    <x v="58"/>
    <x v="3"/>
    <x v="9414"/>
    <s v="delivered"/>
    <d v="2017-10-27T17:00:33"/>
    <d v="2018-01-09T18:55:47"/>
    <x v="0"/>
    <n v="29.09"/>
    <x v="4"/>
    <s v="75c06ee06b201f9b6301d2b5e72993f8"/>
    <s v="3c7c4a49ec3c6550809089c6a2ca9370"/>
    <n v="13.99"/>
    <n v="15.1"/>
    <x v="13"/>
    <n v="3804"/>
    <x v="6"/>
    <s v="SP"/>
    <x v="4"/>
    <x v="0"/>
    <x v="0"/>
    <x v="4"/>
    <x v="2"/>
    <x v="222"/>
    <x v="9396"/>
    <x v="9371"/>
  </r>
  <r>
    <x v="9415"/>
    <x v="9372"/>
    <x v="5350"/>
    <x v="4"/>
    <x v="0"/>
    <x v="9415"/>
    <s v="delivered"/>
    <d v="2017-12-15T13:17:09"/>
    <d v="2017-12-17T14:12:16"/>
    <x v="0"/>
    <n v="24.68"/>
    <x v="2"/>
    <s v="75c06ee06b201f9b6301d2b5e72993f8"/>
    <s v="3c7c4a49ec3c6550809089c6a2ca9370"/>
    <n v="16.899999999999999"/>
    <n v="7.78"/>
    <x v="13"/>
    <n v="3804"/>
    <x v="6"/>
    <s v="SP"/>
    <x v="4"/>
    <x v="0"/>
    <x v="0"/>
    <x v="2"/>
    <x v="2"/>
    <x v="130"/>
    <x v="9397"/>
    <x v="9372"/>
  </r>
  <r>
    <x v="9416"/>
    <x v="9373"/>
    <x v="5244"/>
    <x v="4"/>
    <x v="0"/>
    <x v="9416"/>
    <s v="delivered"/>
    <d v="2017-11-22T14:05:45"/>
    <d v="2017-11-27T16:56:35"/>
    <x v="0"/>
    <n v="21.77"/>
    <x v="2"/>
    <s v="75c06ee06b201f9b6301d2b5e72993f8"/>
    <s v="3c7c4a49ec3c6550809089c6a2ca9370"/>
    <n v="13.99"/>
    <n v="7.78"/>
    <x v="13"/>
    <n v="3804"/>
    <x v="6"/>
    <s v="SP"/>
    <x v="6"/>
    <x v="0"/>
    <x v="0"/>
    <x v="9"/>
    <x v="2"/>
    <x v="489"/>
    <x v="9398"/>
    <x v="9373"/>
  </r>
  <r>
    <x v="9417"/>
    <x v="9374"/>
    <x v="4082"/>
    <x v="506"/>
    <x v="5"/>
    <x v="9417"/>
    <s v="delivered"/>
    <d v="2018-01-18T14:08:58"/>
    <d v="2018-01-23T17:12:41"/>
    <x v="1"/>
    <n v="28.09"/>
    <x v="2"/>
    <s v="75c06ee06b201f9b6301d2b5e72993f8"/>
    <s v="3c7c4a49ec3c6550809089c6a2ca9370"/>
    <n v="13.99"/>
    <n v="14.1"/>
    <x v="13"/>
    <n v="3804"/>
    <x v="6"/>
    <s v="SP"/>
    <x v="1"/>
    <x v="0"/>
    <x v="1"/>
    <x v="1"/>
    <x v="1"/>
    <x v="2215"/>
    <x v="9399"/>
    <x v="9374"/>
  </r>
  <r>
    <x v="9418"/>
    <x v="9375"/>
    <x v="5727"/>
    <x v="274"/>
    <x v="0"/>
    <x v="9418"/>
    <s v="delivered"/>
    <d v="2017-05-16T16:41:51"/>
    <d v="2017-05-25T15:49:42"/>
    <x v="0"/>
    <n v="173.13"/>
    <x v="2"/>
    <s v="9ac3f8f66132539cb797c44296f1fa27"/>
    <s v="3d871de0142ce09b7081e2b9d1733cb1"/>
    <n v="159"/>
    <n v="14.13"/>
    <x v="15"/>
    <n v="13232"/>
    <x v="127"/>
    <s v="SP"/>
    <x v="0"/>
    <x v="0"/>
    <x v="0"/>
    <x v="0"/>
    <x v="0"/>
    <x v="4673"/>
    <x v="9400"/>
    <x v="9375"/>
  </r>
  <r>
    <x v="9419"/>
    <x v="9376"/>
    <x v="5728"/>
    <x v="1589"/>
    <x v="19"/>
    <x v="9419"/>
    <s v="delivered"/>
    <d v="2017-08-20T11:09:18"/>
    <d v="2017-09-04T22:33:05"/>
    <x v="0"/>
    <n v="67.53"/>
    <x v="0"/>
    <s v="8d98dedc3c19de17f1a090195e85d6b6"/>
    <s v="fa40cc5b934574b62717c68f3d678b6d"/>
    <n v="49.9"/>
    <n v="17.63"/>
    <x v="2"/>
    <n v="2310"/>
    <x v="6"/>
    <s v="SP"/>
    <x v="5"/>
    <x v="1"/>
    <x v="0"/>
    <x v="11"/>
    <x v="3"/>
    <x v="597"/>
    <x v="9401"/>
    <x v="9376"/>
  </r>
  <r>
    <x v="9420"/>
    <x v="9377"/>
    <x v="1653"/>
    <x v="5"/>
    <x v="3"/>
    <x v="9420"/>
    <s v="delivered"/>
    <d v="2017-01-22T13:49:37"/>
    <d v="2017-01-30T10:44:58"/>
    <x v="1"/>
    <n v="64.42"/>
    <x v="4"/>
    <s v="8d98dedc3c19de17f1a090195e85d6b6"/>
    <s v="fa40cc5b934574b62717c68f3d678b6d"/>
    <n v="49.9"/>
    <n v="14.52"/>
    <x v="2"/>
    <n v="2310"/>
    <x v="6"/>
    <s v="SP"/>
    <x v="5"/>
    <x v="1"/>
    <x v="0"/>
    <x v="1"/>
    <x v="1"/>
    <x v="945"/>
    <x v="9402"/>
    <x v="9377"/>
  </r>
  <r>
    <x v="651"/>
    <x v="651"/>
    <x v="611"/>
    <x v="4"/>
    <x v="0"/>
    <x v="651"/>
    <s v="delivered"/>
    <d v="2017-05-09T18:59:16"/>
    <d v="2017-05-13T10:22:04"/>
    <x v="0"/>
    <n v="8.4499999999999993"/>
    <x v="2"/>
    <s v="8d98dedc3c19de17f1a090195e85d6b6"/>
    <s v="fa40cc5b934574b62717c68f3d678b6d"/>
    <n v="49.9"/>
    <n v="10.039999999999999"/>
    <x v="2"/>
    <n v="2310"/>
    <x v="6"/>
    <s v="SP"/>
    <x v="0"/>
    <x v="0"/>
    <x v="0"/>
    <x v="0"/>
    <x v="0"/>
    <x v="4674"/>
    <x v="651"/>
    <x v="651"/>
  </r>
  <r>
    <x v="651"/>
    <x v="651"/>
    <x v="611"/>
    <x v="4"/>
    <x v="0"/>
    <x v="651"/>
    <s v="delivered"/>
    <d v="2017-05-09T18:59:16"/>
    <d v="2017-05-13T10:22:04"/>
    <x v="2"/>
    <n v="100"/>
    <x v="2"/>
    <s v="8d98dedc3c19de17f1a090195e85d6b6"/>
    <s v="fa40cc5b934574b62717c68f3d678b6d"/>
    <n v="49.9"/>
    <n v="10.039999999999999"/>
    <x v="2"/>
    <n v="2310"/>
    <x v="6"/>
    <s v="SP"/>
    <x v="0"/>
    <x v="0"/>
    <x v="0"/>
    <x v="0"/>
    <x v="0"/>
    <x v="617"/>
    <x v="651"/>
    <x v="651"/>
  </r>
  <r>
    <x v="9421"/>
    <x v="9378"/>
    <x v="2646"/>
    <x v="882"/>
    <x v="4"/>
    <x v="9421"/>
    <s v="delivered"/>
    <d v="2017-07-18T23:16:31"/>
    <d v="2017-07-26T17:37:39"/>
    <x v="0"/>
    <n v="65"/>
    <x v="2"/>
    <s v="8d98dedc3c19de17f1a090195e85d6b6"/>
    <s v="fa40cc5b934574b62717c68f3d678b6d"/>
    <n v="49.9"/>
    <n v="15.1"/>
    <x v="2"/>
    <n v="2310"/>
    <x v="6"/>
    <s v="SP"/>
    <x v="0"/>
    <x v="0"/>
    <x v="0"/>
    <x v="6"/>
    <x v="3"/>
    <x v="111"/>
    <x v="9403"/>
    <x v="9378"/>
  </r>
  <r>
    <x v="9422"/>
    <x v="9379"/>
    <x v="5729"/>
    <x v="611"/>
    <x v="0"/>
    <x v="9422"/>
    <s v="delivered"/>
    <d v="2017-05-07T19:37:27"/>
    <d v="2017-05-17T15:38:06"/>
    <x v="1"/>
    <n v="57.68"/>
    <x v="2"/>
    <s v="8d98dedc3c19de17f1a090195e85d6b6"/>
    <s v="fa40cc5b934574b62717c68f3d678b6d"/>
    <n v="49.9"/>
    <n v="7.78"/>
    <x v="2"/>
    <n v="2310"/>
    <x v="6"/>
    <s v="SP"/>
    <x v="5"/>
    <x v="1"/>
    <x v="0"/>
    <x v="0"/>
    <x v="0"/>
    <x v="130"/>
    <x v="9404"/>
    <x v="9379"/>
  </r>
  <r>
    <x v="9423"/>
    <x v="9380"/>
    <x v="4770"/>
    <x v="578"/>
    <x v="18"/>
    <x v="9423"/>
    <s v="delivered"/>
    <d v="2017-05-23T17:33:55"/>
    <d v="2017-06-05T14:15:46"/>
    <x v="1"/>
    <n v="118.38"/>
    <x v="4"/>
    <s v="8d98dedc3c19de17f1a090195e85d6b6"/>
    <s v="fa40cc5b934574b62717c68f3d678b6d"/>
    <n v="49.9"/>
    <n v="22.97"/>
    <x v="2"/>
    <n v="2310"/>
    <x v="6"/>
    <s v="SP"/>
    <x v="0"/>
    <x v="0"/>
    <x v="0"/>
    <x v="0"/>
    <x v="0"/>
    <x v="4675"/>
    <x v="9405"/>
    <x v="9380"/>
  </r>
  <r>
    <x v="9424"/>
    <x v="9381"/>
    <x v="3861"/>
    <x v="4"/>
    <x v="0"/>
    <x v="9424"/>
    <s v="delivered"/>
    <d v="2017-11-20T12:49:02"/>
    <d v="2017-11-27T22:47:34"/>
    <x v="0"/>
    <n v="167"/>
    <x v="3"/>
    <s v="9e8762176dba8eada7ed0259e69c3423"/>
    <s v="66dc1b1632bd6a3e508510c5b3492107"/>
    <n v="29.9"/>
    <n v="11.85"/>
    <x v="19"/>
    <n v="17210"/>
    <x v="84"/>
    <s v="SP"/>
    <x v="2"/>
    <x v="0"/>
    <x v="0"/>
    <x v="9"/>
    <x v="2"/>
    <x v="4676"/>
    <x v="9406"/>
    <x v="9381"/>
  </r>
  <r>
    <x v="9425"/>
    <x v="9382"/>
    <x v="5688"/>
    <x v="34"/>
    <x v="0"/>
    <x v="9425"/>
    <s v="delivered"/>
    <d v="2018-01-09T06:37:43"/>
    <d v="2018-01-15T14:56:58"/>
    <x v="0"/>
    <n v="89.88"/>
    <x v="2"/>
    <s v="c415aad99ee06e0fe8a58c09d3598ef7"/>
    <s v="4de6e4ba574aa9dfdc824bc44dc47fdd"/>
    <n v="69.900000000000006"/>
    <n v="19.98"/>
    <x v="18"/>
    <n v="83402"/>
    <x v="244"/>
    <s v="PR"/>
    <x v="0"/>
    <x v="0"/>
    <x v="1"/>
    <x v="1"/>
    <x v="1"/>
    <x v="2031"/>
    <x v="9407"/>
    <x v="9382"/>
  </r>
  <r>
    <x v="9426"/>
    <x v="9383"/>
    <x v="1387"/>
    <x v="557"/>
    <x v="2"/>
    <x v="9426"/>
    <s v="delivered"/>
    <d v="2018-02-16T16:10:41"/>
    <d v="2018-03-14T11:45:37"/>
    <x v="0"/>
    <n v="66.59"/>
    <x v="2"/>
    <s v="85af7fadae5de53760a7d131bdf776f7"/>
    <s v="d4e12e7884759a14fa0f5f896c791cae"/>
    <n v="49.8"/>
    <n v="16.79"/>
    <x v="4"/>
    <n v="2242"/>
    <x v="6"/>
    <s v="SP"/>
    <x v="4"/>
    <x v="0"/>
    <x v="1"/>
    <x v="3"/>
    <x v="1"/>
    <x v="1536"/>
    <x v="9408"/>
    <x v="9383"/>
  </r>
  <r>
    <x v="9427"/>
    <x v="9384"/>
    <x v="5730"/>
    <x v="25"/>
    <x v="9"/>
    <x v="9427"/>
    <s v="delivered"/>
    <d v="2017-09-01T16:01:21"/>
    <d v="2017-09-13T21:04:25"/>
    <x v="1"/>
    <n v="39.090000000000003"/>
    <x v="2"/>
    <s v="3eb235314db36995d65c80718db4fd85"/>
    <s v="ea8482cd71df3c1969d7b9473ff13abc"/>
    <n v="24.99"/>
    <n v="14.1"/>
    <x v="19"/>
    <n v="4160"/>
    <x v="6"/>
    <s v="SP"/>
    <x v="4"/>
    <x v="0"/>
    <x v="0"/>
    <x v="10"/>
    <x v="3"/>
    <x v="490"/>
    <x v="9409"/>
    <x v="9384"/>
  </r>
  <r>
    <x v="9428"/>
    <x v="9385"/>
    <x v="3043"/>
    <x v="4"/>
    <x v="0"/>
    <x v="9428"/>
    <s v="delivered"/>
    <d v="2018-05-22T20:33:27"/>
    <d v="2018-06-04T20:52:31"/>
    <x v="0"/>
    <n v="1310.95"/>
    <x v="4"/>
    <s v="2f465f0f879ab88842042a85bac3a937"/>
    <s v="52ac6f920b7280e4c6d30dd94de6259b"/>
    <n v="1189.9000000000001"/>
    <n v="121.05"/>
    <x v="0"/>
    <n v="83321"/>
    <x v="104"/>
    <s v="PR"/>
    <x v="0"/>
    <x v="0"/>
    <x v="1"/>
    <x v="0"/>
    <x v="0"/>
    <x v="4677"/>
    <x v="9410"/>
    <x v="9385"/>
  </r>
  <r>
    <x v="9429"/>
    <x v="3077"/>
    <x v="2508"/>
    <x v="852"/>
    <x v="21"/>
    <x v="9429"/>
    <s v="delivered"/>
    <d v="2017-03-28T19:34:19"/>
    <d v="2017-04-19T07:15:22"/>
    <x v="1"/>
    <n v="179.48"/>
    <x v="2"/>
    <s v="dfb97c88e066dc22165f31648efe1312"/>
    <s v="8581055ce74af1daba164fdbd55a40de"/>
    <n v="139"/>
    <n v="40.479999999999997"/>
    <x v="23"/>
    <n v="7112"/>
    <x v="28"/>
    <s v="SP"/>
    <x v="0"/>
    <x v="0"/>
    <x v="0"/>
    <x v="8"/>
    <x v="1"/>
    <x v="4678"/>
    <x v="9411"/>
    <x v="3077"/>
  </r>
  <r>
    <x v="9430"/>
    <x v="9386"/>
    <x v="5731"/>
    <x v="252"/>
    <x v="5"/>
    <x v="9430"/>
    <s v="delivered"/>
    <d v="2017-05-18T19:41:57"/>
    <d v="2017-05-29T10:43:47"/>
    <x v="0"/>
    <n v="166.29"/>
    <x v="2"/>
    <s v="dfb97c88e066dc22165f31648efe1312"/>
    <s v="8581055ce74af1daba164fdbd55a40de"/>
    <n v="139"/>
    <n v="27.29"/>
    <x v="23"/>
    <n v="7112"/>
    <x v="28"/>
    <s v="SP"/>
    <x v="1"/>
    <x v="0"/>
    <x v="0"/>
    <x v="0"/>
    <x v="0"/>
    <x v="4679"/>
    <x v="9412"/>
    <x v="9386"/>
  </r>
  <r>
    <x v="3072"/>
    <x v="3068"/>
    <x v="2502"/>
    <x v="4"/>
    <x v="0"/>
    <x v="3072"/>
    <s v="delivered"/>
    <d v="2018-04-02T19:13:49"/>
    <d v="2018-04-05T20:08:40"/>
    <x v="0"/>
    <n v="284.99"/>
    <x v="2"/>
    <s v="dfb97c88e066dc22165f31648efe1312"/>
    <s v="8581055ce74af1daba164fdbd55a40de"/>
    <n v="139"/>
    <n v="15.88"/>
    <x v="23"/>
    <n v="7112"/>
    <x v="28"/>
    <s v="SP"/>
    <x v="2"/>
    <x v="0"/>
    <x v="1"/>
    <x v="7"/>
    <x v="0"/>
    <x v="4680"/>
    <x v="3070"/>
    <x v="3068"/>
  </r>
  <r>
    <x v="9431"/>
    <x v="9387"/>
    <x v="351"/>
    <x v="27"/>
    <x v="0"/>
    <x v="9431"/>
    <s v="delivered"/>
    <d v="2017-11-16T16:20:02"/>
    <d v="2017-11-23T22:58:27"/>
    <x v="0"/>
    <n v="154.72999999999999"/>
    <x v="2"/>
    <s v="dfb97c88e066dc22165f31648efe1312"/>
    <s v="8581055ce74af1daba164fdbd55a40de"/>
    <n v="139"/>
    <n v="15.73"/>
    <x v="23"/>
    <n v="7112"/>
    <x v="28"/>
    <s v="SP"/>
    <x v="1"/>
    <x v="0"/>
    <x v="0"/>
    <x v="9"/>
    <x v="2"/>
    <x v="4681"/>
    <x v="9413"/>
    <x v="9387"/>
  </r>
  <r>
    <x v="9432"/>
    <x v="9388"/>
    <x v="5732"/>
    <x v="1590"/>
    <x v="6"/>
    <x v="9432"/>
    <s v="delivered"/>
    <d v="2018-01-07T19:59:42"/>
    <d v="2018-02-03T14:14:13"/>
    <x v="0"/>
    <n v="166.29"/>
    <x v="2"/>
    <s v="dfb97c88e066dc22165f31648efe1312"/>
    <s v="8581055ce74af1daba164fdbd55a40de"/>
    <n v="139"/>
    <n v="27.29"/>
    <x v="23"/>
    <n v="7112"/>
    <x v="28"/>
    <s v="SP"/>
    <x v="5"/>
    <x v="1"/>
    <x v="1"/>
    <x v="1"/>
    <x v="1"/>
    <x v="4679"/>
    <x v="9414"/>
    <x v="9388"/>
  </r>
  <r>
    <x v="9433"/>
    <x v="9389"/>
    <x v="790"/>
    <x v="388"/>
    <x v="5"/>
    <x v="9433"/>
    <s v="delivered"/>
    <d v="2017-10-21T19:21:08"/>
    <d v="2017-11-08T13:41:16"/>
    <x v="0"/>
    <n v="166.29"/>
    <x v="0"/>
    <s v="dfb97c88e066dc22165f31648efe1312"/>
    <s v="8581055ce74af1daba164fdbd55a40de"/>
    <n v="139"/>
    <n v="27.29"/>
    <x v="23"/>
    <n v="7112"/>
    <x v="28"/>
    <s v="SP"/>
    <x v="3"/>
    <x v="0"/>
    <x v="0"/>
    <x v="4"/>
    <x v="2"/>
    <x v="4679"/>
    <x v="9415"/>
    <x v="9389"/>
  </r>
  <r>
    <x v="9434"/>
    <x v="9390"/>
    <x v="5733"/>
    <x v="29"/>
    <x v="3"/>
    <x v="9434"/>
    <s v="delivered"/>
    <d v="2017-11-29T16:36:39"/>
    <d v="2017-12-29T12:39:01"/>
    <x v="0"/>
    <n v="162.29"/>
    <x v="3"/>
    <s v="dfb97c88e066dc22165f31648efe1312"/>
    <s v="8581055ce74af1daba164fdbd55a40de"/>
    <n v="139"/>
    <n v="23.29"/>
    <x v="23"/>
    <n v="7112"/>
    <x v="28"/>
    <s v="SP"/>
    <x v="6"/>
    <x v="0"/>
    <x v="0"/>
    <x v="9"/>
    <x v="2"/>
    <x v="2884"/>
    <x v="9416"/>
    <x v="9390"/>
  </r>
  <r>
    <x v="9435"/>
    <x v="9391"/>
    <x v="1087"/>
    <x v="284"/>
    <x v="0"/>
    <x v="9435"/>
    <s v="delivered"/>
    <d v="2017-05-29T20:15:29"/>
    <d v="2017-06-06T15:58:05"/>
    <x v="0"/>
    <n v="154.72999999999999"/>
    <x v="2"/>
    <s v="dfb97c88e066dc22165f31648efe1312"/>
    <s v="8581055ce74af1daba164fdbd55a40de"/>
    <n v="139"/>
    <n v="15.73"/>
    <x v="23"/>
    <n v="7112"/>
    <x v="28"/>
    <s v="SP"/>
    <x v="2"/>
    <x v="0"/>
    <x v="0"/>
    <x v="0"/>
    <x v="0"/>
    <x v="4681"/>
    <x v="9417"/>
    <x v="9391"/>
  </r>
  <r>
    <x v="9436"/>
    <x v="9392"/>
    <x v="5734"/>
    <x v="503"/>
    <x v="24"/>
    <x v="9436"/>
    <s v="delivered"/>
    <d v="2017-03-10T14:02:50"/>
    <d v="2017-04-18T17:11:08"/>
    <x v="0"/>
    <n v="179.48"/>
    <x v="3"/>
    <s v="dfb97c88e066dc22165f31648efe1312"/>
    <s v="8581055ce74af1daba164fdbd55a40de"/>
    <n v="139"/>
    <n v="40.479999999999997"/>
    <x v="23"/>
    <n v="7112"/>
    <x v="28"/>
    <s v="SP"/>
    <x v="4"/>
    <x v="0"/>
    <x v="0"/>
    <x v="8"/>
    <x v="1"/>
    <x v="4678"/>
    <x v="9418"/>
    <x v="9392"/>
  </r>
  <r>
    <x v="3084"/>
    <x v="3080"/>
    <x v="2510"/>
    <x v="853"/>
    <x v="5"/>
    <x v="3084"/>
    <s v="delivered"/>
    <d v="2017-04-16T16:34:53"/>
    <d v="2017-04-27T07:44:24"/>
    <x v="0"/>
    <n v="302.55"/>
    <x v="2"/>
    <s v="dfb97c88e066dc22165f31648efe1312"/>
    <s v="8581055ce74af1daba164fdbd55a40de"/>
    <n v="139"/>
    <n v="25.61"/>
    <x v="23"/>
    <n v="7112"/>
    <x v="28"/>
    <s v="SP"/>
    <x v="5"/>
    <x v="1"/>
    <x v="0"/>
    <x v="7"/>
    <x v="0"/>
    <x v="4682"/>
    <x v="3082"/>
    <x v="3080"/>
  </r>
  <r>
    <x v="9437"/>
    <x v="9393"/>
    <x v="5466"/>
    <x v="8"/>
    <x v="0"/>
    <x v="9437"/>
    <s v="delivered"/>
    <d v="2018-01-16T13:27:19"/>
    <d v="2018-01-19T20:25:00"/>
    <x v="1"/>
    <n v="298.43"/>
    <x v="3"/>
    <s v="dfb97c88e066dc22165f31648efe1312"/>
    <s v="8581055ce74af1daba164fdbd55a40de"/>
    <n v="139"/>
    <n v="32.06"/>
    <x v="23"/>
    <n v="7112"/>
    <x v="28"/>
    <s v="SP"/>
    <x v="0"/>
    <x v="0"/>
    <x v="1"/>
    <x v="1"/>
    <x v="1"/>
    <x v="4683"/>
    <x v="9419"/>
    <x v="9393"/>
  </r>
  <r>
    <x v="9438"/>
    <x v="9394"/>
    <x v="2074"/>
    <x v="601"/>
    <x v="6"/>
    <x v="9438"/>
    <s v="delivered"/>
    <d v="2018-08-07T13:40:51"/>
    <d v="2018-08-16T19:42:18"/>
    <x v="0"/>
    <n v="72.64"/>
    <x v="2"/>
    <s v="ca7a479258a82d50745a75fc9a916475"/>
    <s v="31561f325664a8a7aba4c8d0c3a9b3db"/>
    <n v="49.49"/>
    <n v="23.15"/>
    <x v="23"/>
    <n v="3287"/>
    <x v="6"/>
    <s v="SP"/>
    <x v="0"/>
    <x v="0"/>
    <x v="1"/>
    <x v="11"/>
    <x v="3"/>
    <x v="4684"/>
    <x v="9420"/>
    <x v="9394"/>
  </r>
  <r>
    <x v="9439"/>
    <x v="9395"/>
    <x v="921"/>
    <x v="4"/>
    <x v="0"/>
    <x v="9439"/>
    <s v="delivered"/>
    <d v="2018-01-19T12:33:36"/>
    <d v="2018-01-31T02:32:16"/>
    <x v="0"/>
    <n v="159.18"/>
    <x v="2"/>
    <s v="067e6da1c75010f933e68b76efb2273f"/>
    <s v="a673821011d0cec28146ea42f5ab767f"/>
    <n v="129.9"/>
    <n v="29.28"/>
    <x v="9"/>
    <n v="3809"/>
    <x v="6"/>
    <s v="SP"/>
    <x v="4"/>
    <x v="0"/>
    <x v="1"/>
    <x v="1"/>
    <x v="1"/>
    <x v="4685"/>
    <x v="9421"/>
    <x v="9395"/>
  </r>
  <r>
    <x v="9440"/>
    <x v="9165"/>
    <x v="1058"/>
    <x v="21"/>
    <x v="0"/>
    <x v="9440"/>
    <s v="delivered"/>
    <d v="2018-07-26T08:52:34"/>
    <d v="2018-07-30T17:04:14"/>
    <x v="0"/>
    <n v="184.1"/>
    <x v="4"/>
    <s v="b744e6c9118fe1df001c94ef9a4d7ab5"/>
    <s v="68ca56ce86830f3d31b1b7ec6a54da3e"/>
    <n v="46.99"/>
    <n v="21.56"/>
    <x v="9"/>
    <n v="83280"/>
    <x v="290"/>
    <s v="PR"/>
    <x v="1"/>
    <x v="0"/>
    <x v="1"/>
    <x v="6"/>
    <x v="3"/>
    <x v="4686"/>
    <x v="9422"/>
    <x v="9165"/>
  </r>
  <r>
    <x v="9441"/>
    <x v="9396"/>
    <x v="5735"/>
    <x v="4"/>
    <x v="0"/>
    <x v="9441"/>
    <s v="delivered"/>
    <d v="2017-09-10T20:50:42"/>
    <d v="2017-09-14T17:47:44"/>
    <x v="0"/>
    <n v="70.91"/>
    <x v="2"/>
    <s v="6ea7a562f5a6249001ce232582060265"/>
    <s v="31da954dc0855f2495c6310f70a2f931"/>
    <n v="59"/>
    <n v="11.91"/>
    <x v="18"/>
    <n v="13601"/>
    <x v="243"/>
    <s v="SP"/>
    <x v="5"/>
    <x v="1"/>
    <x v="0"/>
    <x v="10"/>
    <x v="3"/>
    <x v="3733"/>
    <x v="9423"/>
    <x v="9396"/>
  </r>
  <r>
    <x v="9442"/>
    <x v="9397"/>
    <x v="2987"/>
    <x v="29"/>
    <x v="3"/>
    <x v="9442"/>
    <s v="delivered"/>
    <d v="2017-11-15T18:28:27"/>
    <d v="2017-12-01T23:33:54"/>
    <x v="2"/>
    <n v="89.75"/>
    <x v="2"/>
    <s v="f264c1d9b20b5e4a340254d0405e613b"/>
    <s v="7a67c85e85bb2ce8582c35f2203ad736"/>
    <n v="72.989999999999995"/>
    <n v="16.760000000000002"/>
    <x v="5"/>
    <n v="3426"/>
    <x v="6"/>
    <s v="SP"/>
    <x v="6"/>
    <x v="0"/>
    <x v="0"/>
    <x v="9"/>
    <x v="2"/>
    <x v="4687"/>
    <x v="9424"/>
    <x v="9397"/>
  </r>
  <r>
    <x v="9443"/>
    <x v="9398"/>
    <x v="5736"/>
    <x v="15"/>
    <x v="0"/>
    <x v="9443"/>
    <s v="delivered"/>
    <d v="2017-07-16T12:11:22"/>
    <d v="2017-07-19T16:49:29"/>
    <x v="0"/>
    <n v="81.72"/>
    <x v="2"/>
    <s v="f264c1d9b20b5e4a340254d0405e613b"/>
    <s v="7a67c85e85bb2ce8582c35f2203ad736"/>
    <n v="69.989999999999995"/>
    <n v="11.73"/>
    <x v="5"/>
    <n v="3426"/>
    <x v="6"/>
    <s v="SP"/>
    <x v="5"/>
    <x v="1"/>
    <x v="0"/>
    <x v="6"/>
    <x v="3"/>
    <x v="1081"/>
    <x v="9425"/>
    <x v="9398"/>
  </r>
  <r>
    <x v="9444"/>
    <x v="9399"/>
    <x v="2911"/>
    <x v="4"/>
    <x v="0"/>
    <x v="9444"/>
    <s v="delivered"/>
    <d v="2017-11-30T02:49:04"/>
    <d v="2017-12-03T18:58:32"/>
    <x v="1"/>
    <n v="84.72"/>
    <x v="2"/>
    <s v="f264c1d9b20b5e4a340254d0405e613b"/>
    <s v="7a67c85e85bb2ce8582c35f2203ad736"/>
    <n v="72.989999999999995"/>
    <n v="11.73"/>
    <x v="5"/>
    <n v="3426"/>
    <x v="6"/>
    <s v="SP"/>
    <x v="1"/>
    <x v="0"/>
    <x v="0"/>
    <x v="9"/>
    <x v="2"/>
    <x v="1081"/>
    <x v="9426"/>
    <x v="9399"/>
  </r>
  <r>
    <x v="9445"/>
    <x v="9400"/>
    <x v="1824"/>
    <x v="14"/>
    <x v="1"/>
    <x v="9445"/>
    <s v="delivered"/>
    <d v="2017-07-15T09:23:55"/>
    <d v="2017-07-24T19:07:54"/>
    <x v="0"/>
    <n v="86.73"/>
    <x v="0"/>
    <s v="f264c1d9b20b5e4a340254d0405e613b"/>
    <s v="7a67c85e85bb2ce8582c35f2203ad736"/>
    <n v="69.989999999999995"/>
    <n v="16.739999999999998"/>
    <x v="5"/>
    <n v="3426"/>
    <x v="6"/>
    <s v="SP"/>
    <x v="3"/>
    <x v="0"/>
    <x v="0"/>
    <x v="6"/>
    <x v="3"/>
    <x v="4688"/>
    <x v="9427"/>
    <x v="9400"/>
  </r>
  <r>
    <x v="9446"/>
    <x v="9401"/>
    <x v="5737"/>
    <x v="1591"/>
    <x v="1"/>
    <x v="9446"/>
    <s v="delivered"/>
    <d v="2018-02-22T23:42:08"/>
    <d v="2018-03-13T15:58:49"/>
    <x v="1"/>
    <n v="90.75"/>
    <x v="2"/>
    <s v="f264c1d9b20b5e4a340254d0405e613b"/>
    <s v="7a67c85e85bb2ce8582c35f2203ad736"/>
    <n v="72.989999999999995"/>
    <n v="17.760000000000002"/>
    <x v="5"/>
    <n v="3426"/>
    <x v="6"/>
    <s v="SP"/>
    <x v="1"/>
    <x v="0"/>
    <x v="1"/>
    <x v="3"/>
    <x v="1"/>
    <x v="4229"/>
    <x v="9428"/>
    <x v="9401"/>
  </r>
  <r>
    <x v="9447"/>
    <x v="9402"/>
    <x v="2714"/>
    <x v="4"/>
    <x v="0"/>
    <x v="9447"/>
    <s v="delivered"/>
    <d v="2018-01-11T11:56:03"/>
    <d v="2018-01-15T19:15:10"/>
    <x v="3"/>
    <n v="84.72"/>
    <x v="2"/>
    <s v="f264c1d9b20b5e4a340254d0405e613b"/>
    <s v="7a67c85e85bb2ce8582c35f2203ad736"/>
    <n v="72.989999999999995"/>
    <n v="11.73"/>
    <x v="5"/>
    <n v="3426"/>
    <x v="6"/>
    <s v="SP"/>
    <x v="1"/>
    <x v="0"/>
    <x v="1"/>
    <x v="1"/>
    <x v="1"/>
    <x v="1081"/>
    <x v="9429"/>
    <x v="9402"/>
  </r>
  <r>
    <x v="9448"/>
    <x v="9403"/>
    <x v="5738"/>
    <x v="1592"/>
    <x v="0"/>
    <x v="9448"/>
    <s v="delivered"/>
    <d v="2017-06-13T00:03:08"/>
    <d v="2017-06-19T21:47:33"/>
    <x v="1"/>
    <n v="83.5"/>
    <x v="2"/>
    <s v="f264c1d9b20b5e4a340254d0405e613b"/>
    <s v="7a67c85e85bb2ce8582c35f2203ad736"/>
    <n v="69.989999999999995"/>
    <n v="13.51"/>
    <x v="5"/>
    <n v="3426"/>
    <x v="6"/>
    <s v="SP"/>
    <x v="0"/>
    <x v="0"/>
    <x v="0"/>
    <x v="5"/>
    <x v="0"/>
    <x v="4689"/>
    <x v="9430"/>
    <x v="9403"/>
  </r>
  <r>
    <x v="9449"/>
    <x v="9404"/>
    <x v="5739"/>
    <x v="58"/>
    <x v="3"/>
    <x v="9449"/>
    <s v="delivered"/>
    <d v="2017-05-11T12:58:50"/>
    <d v="2017-05-18T16:08:00"/>
    <x v="0"/>
    <n v="87.73"/>
    <x v="3"/>
    <s v="f264c1d9b20b5e4a340254d0405e613b"/>
    <s v="7a67c85e85bb2ce8582c35f2203ad736"/>
    <n v="69.989999999999995"/>
    <n v="17.739999999999998"/>
    <x v="5"/>
    <n v="3426"/>
    <x v="6"/>
    <s v="SP"/>
    <x v="1"/>
    <x v="0"/>
    <x v="0"/>
    <x v="0"/>
    <x v="0"/>
    <x v="1080"/>
    <x v="9431"/>
    <x v="9404"/>
  </r>
  <r>
    <x v="9450"/>
    <x v="9405"/>
    <x v="461"/>
    <x v="258"/>
    <x v="4"/>
    <x v="9450"/>
    <s v="delivered"/>
    <d v="2018-02-08T20:14:10"/>
    <d v="2018-03-15T20:51:13"/>
    <x v="0"/>
    <n v="65"/>
    <x v="1"/>
    <s v="95d8de3420cf92ad4824b588db2604cf"/>
    <s v="a6fe7de3d16f6149ffe280349a8535a0"/>
    <n v="49.9"/>
    <n v="15.1"/>
    <x v="43"/>
    <n v="14401"/>
    <x v="12"/>
    <s v="SP"/>
    <x v="1"/>
    <x v="0"/>
    <x v="1"/>
    <x v="3"/>
    <x v="1"/>
    <x v="111"/>
    <x v="9432"/>
    <x v="9405"/>
  </r>
  <r>
    <x v="9451"/>
    <x v="9406"/>
    <x v="5740"/>
    <x v="1238"/>
    <x v="1"/>
    <x v="9451"/>
    <s v="delivered"/>
    <d v="2017-12-04T00:59:05"/>
    <d v="2017-12-12T19:27:57"/>
    <x v="0"/>
    <n v="26.45"/>
    <x v="2"/>
    <s v="ac90817bb08e66670f9059f85f76b796"/>
    <s v="2c54051840f19eca309a5423cf22df36"/>
    <n v="11.35"/>
    <n v="15.1"/>
    <x v="6"/>
    <n v="81830"/>
    <x v="27"/>
    <s v="PR"/>
    <x v="2"/>
    <x v="0"/>
    <x v="0"/>
    <x v="2"/>
    <x v="2"/>
    <x v="222"/>
    <x v="9433"/>
    <x v="9406"/>
  </r>
  <r>
    <x v="9452"/>
    <x v="9407"/>
    <x v="666"/>
    <x v="271"/>
    <x v="3"/>
    <x v="9452"/>
    <s v="delivered"/>
    <d v="2017-06-24T13:10:07"/>
    <d v="2017-08-16T15:36:05"/>
    <x v="0"/>
    <n v="62.07"/>
    <x v="4"/>
    <s v="b47b33081c41014bc9f372b9a63228c0"/>
    <s v="76c47a299e4a8fe992316a85865acbe9"/>
    <n v="45.96"/>
    <n v="16.11"/>
    <x v="18"/>
    <n v="14075"/>
    <x v="20"/>
    <s v="SP"/>
    <x v="3"/>
    <x v="0"/>
    <x v="0"/>
    <x v="5"/>
    <x v="0"/>
    <x v="125"/>
    <x v="9434"/>
    <x v="9407"/>
  </r>
  <r>
    <x v="9453"/>
    <x v="9408"/>
    <x v="969"/>
    <x v="442"/>
    <x v="3"/>
    <x v="9453"/>
    <s v="delivered"/>
    <d v="2018-03-31T14:56:26"/>
    <d v="2018-05-02T17:06:53"/>
    <x v="0"/>
    <n v="78.2"/>
    <x v="3"/>
    <s v="72f3781e31206029b40584266bb01799"/>
    <s v="d2374cbcbb3ca4ab1086534108cc3ab7"/>
    <n v="59.9"/>
    <n v="18.3"/>
    <x v="4"/>
    <n v="14940"/>
    <x v="33"/>
    <s v="SP"/>
    <x v="3"/>
    <x v="0"/>
    <x v="1"/>
    <x v="8"/>
    <x v="1"/>
    <x v="947"/>
    <x v="9435"/>
    <x v="9408"/>
  </r>
  <r>
    <x v="9454"/>
    <x v="9409"/>
    <x v="3107"/>
    <x v="994"/>
    <x v="6"/>
    <x v="9454"/>
    <s v="delivered"/>
    <d v="2018-01-30T09:23:13"/>
    <d v="2018-02-16T22:53:12"/>
    <x v="1"/>
    <n v="75.069999999999993"/>
    <x v="2"/>
    <s v="72f3781e31206029b40584266bb01799"/>
    <s v="d2374cbcbb3ca4ab1086534108cc3ab7"/>
    <n v="59.9"/>
    <n v="15.17"/>
    <x v="4"/>
    <n v="14940"/>
    <x v="33"/>
    <s v="SP"/>
    <x v="0"/>
    <x v="0"/>
    <x v="1"/>
    <x v="1"/>
    <x v="1"/>
    <x v="952"/>
    <x v="9436"/>
    <x v="9409"/>
  </r>
  <r>
    <x v="9455"/>
    <x v="9410"/>
    <x v="5741"/>
    <x v="29"/>
    <x v="3"/>
    <x v="9455"/>
    <s v="delivered"/>
    <d v="2018-08-06T18:01:54"/>
    <d v="2018-08-17T22:48:43"/>
    <x v="1"/>
    <n v="123.75"/>
    <x v="2"/>
    <s v="51556be67b1fe2eea3c13273a659009c"/>
    <s v="ffa6adafb71b807dc13159e26431354c"/>
    <n v="99.9"/>
    <n v="23.85"/>
    <x v="5"/>
    <n v="86030"/>
    <x v="161"/>
    <s v="PR"/>
    <x v="2"/>
    <x v="0"/>
    <x v="1"/>
    <x v="11"/>
    <x v="3"/>
    <x v="166"/>
    <x v="9437"/>
    <x v="9410"/>
  </r>
  <r>
    <x v="9456"/>
    <x v="9411"/>
    <x v="56"/>
    <x v="46"/>
    <x v="6"/>
    <x v="9456"/>
    <s v="delivered"/>
    <d v="2018-03-27T16:11:29"/>
    <d v="2018-04-04T23:12:26"/>
    <x v="0"/>
    <n v="35.81"/>
    <x v="2"/>
    <s v="d2f1cd931c7b76fefa93547cc1b4881b"/>
    <s v="f7720c4fa8e3aba4546301ab80ea1f1b"/>
    <n v="18.75"/>
    <n v="17.059999999999999"/>
    <x v="1"/>
    <n v="81350"/>
    <x v="27"/>
    <s v="PR"/>
    <x v="0"/>
    <x v="0"/>
    <x v="1"/>
    <x v="8"/>
    <x v="1"/>
    <x v="1035"/>
    <x v="9438"/>
    <x v="9411"/>
  </r>
  <r>
    <x v="9457"/>
    <x v="9412"/>
    <x v="2542"/>
    <x v="19"/>
    <x v="0"/>
    <x v="9457"/>
    <s v="delivered"/>
    <d v="2018-04-23T17:41:34"/>
    <d v="2018-04-27T21:44:40"/>
    <x v="2"/>
    <n v="68.31"/>
    <x v="2"/>
    <s v="d2f1cd931c7b76fefa93547cc1b4881b"/>
    <s v="f7720c4fa8e3aba4546301ab80ea1f1b"/>
    <n v="18.75"/>
    <n v="16.399999999999999"/>
    <x v="1"/>
    <n v="81350"/>
    <x v="27"/>
    <s v="PR"/>
    <x v="2"/>
    <x v="0"/>
    <x v="1"/>
    <x v="7"/>
    <x v="0"/>
    <x v="4690"/>
    <x v="9439"/>
    <x v="9412"/>
  </r>
  <r>
    <x v="9458"/>
    <x v="9413"/>
    <x v="2485"/>
    <x v="199"/>
    <x v="0"/>
    <x v="9458"/>
    <s v="delivered"/>
    <d v="2018-06-28T22:11:00"/>
    <d v="2018-07-05T16:05:02"/>
    <x v="0"/>
    <n v="48.21"/>
    <x v="2"/>
    <s v="6f2af80a4dddb41170c1afe551f88765"/>
    <s v="404e1ba01358af4cd63f679b2c4d1fa1"/>
    <n v="29.9"/>
    <n v="18.309999999999999"/>
    <x v="8"/>
    <n v="36032"/>
    <x v="129"/>
    <s v="MG"/>
    <x v="1"/>
    <x v="0"/>
    <x v="1"/>
    <x v="5"/>
    <x v="0"/>
    <x v="1226"/>
    <x v="9440"/>
    <x v="9413"/>
  </r>
  <r>
    <x v="9459"/>
    <x v="9414"/>
    <x v="2658"/>
    <x v="29"/>
    <x v="3"/>
    <x v="9459"/>
    <s v="delivered"/>
    <d v="2018-07-13T09:02:22"/>
    <d v="2018-08-01T19:07:03"/>
    <x v="1"/>
    <n v="171.09"/>
    <x v="4"/>
    <s v="d285360f29ac7fd97640bf0baef03de0"/>
    <s v="2eb70248d66e0e3ef83659f71b244378"/>
    <n v="154.91"/>
    <n v="16.18"/>
    <x v="20"/>
    <n v="13101"/>
    <x v="51"/>
    <s v="SP"/>
    <x v="4"/>
    <x v="0"/>
    <x v="1"/>
    <x v="6"/>
    <x v="3"/>
    <x v="2578"/>
    <x v="9441"/>
    <x v="9414"/>
  </r>
  <r>
    <x v="9460"/>
    <x v="9415"/>
    <x v="5742"/>
    <x v="110"/>
    <x v="14"/>
    <x v="9460"/>
    <s v="delivered"/>
    <d v="2018-07-13T00:12:56"/>
    <d v="2018-08-07T16:07:28"/>
    <x v="1"/>
    <n v="171.09"/>
    <x v="1"/>
    <s v="d285360f29ac7fd97640bf0baef03de0"/>
    <s v="2eb70248d66e0e3ef83659f71b244378"/>
    <n v="154.91"/>
    <n v="16.18"/>
    <x v="20"/>
    <n v="13101"/>
    <x v="51"/>
    <s v="SP"/>
    <x v="4"/>
    <x v="0"/>
    <x v="1"/>
    <x v="6"/>
    <x v="3"/>
    <x v="2578"/>
    <x v="9442"/>
    <x v="9415"/>
  </r>
  <r>
    <x v="9461"/>
    <x v="9416"/>
    <x v="2467"/>
    <x v="372"/>
    <x v="1"/>
    <x v="9461"/>
    <s v="delivered"/>
    <d v="2018-05-08T22:41:09"/>
    <d v="2018-05-16T20:18:58"/>
    <x v="0"/>
    <n v="297.83"/>
    <x v="2"/>
    <s v="d285360f29ac7fd97640bf0baef03de0"/>
    <s v="7d13fca15225358621be4086e1eb0964"/>
    <n v="278"/>
    <n v="19.829999999999998"/>
    <x v="20"/>
    <n v="14050"/>
    <x v="20"/>
    <s v="SP"/>
    <x v="0"/>
    <x v="0"/>
    <x v="1"/>
    <x v="0"/>
    <x v="0"/>
    <x v="4691"/>
    <x v="9443"/>
    <x v="9416"/>
  </r>
  <r>
    <x v="9462"/>
    <x v="9417"/>
    <x v="2193"/>
    <x v="41"/>
    <x v="0"/>
    <x v="9462"/>
    <s v="delivered"/>
    <d v="2018-07-15T18:16:31"/>
    <d v="2018-07-27T18:58:38"/>
    <x v="0"/>
    <n v="169.72"/>
    <x v="2"/>
    <s v="d285360f29ac7fd97640bf0baef03de0"/>
    <s v="2eb70248d66e0e3ef83659f71b244378"/>
    <n v="155.97"/>
    <n v="13.75"/>
    <x v="20"/>
    <n v="13101"/>
    <x v="51"/>
    <s v="SP"/>
    <x v="5"/>
    <x v="1"/>
    <x v="1"/>
    <x v="6"/>
    <x v="3"/>
    <x v="651"/>
    <x v="9444"/>
    <x v="9417"/>
  </r>
  <r>
    <x v="9463"/>
    <x v="9418"/>
    <x v="2780"/>
    <x v="4"/>
    <x v="0"/>
    <x v="9463"/>
    <s v="delivered"/>
    <d v="2018-07-15T07:09:48"/>
    <d v="2018-07-27T16:35:40"/>
    <x v="3"/>
    <n v="164.32"/>
    <x v="4"/>
    <s v="d285360f29ac7fd97640bf0baef03de0"/>
    <s v="2eb70248d66e0e3ef83659f71b244378"/>
    <n v="155.97"/>
    <n v="8.35"/>
    <x v="20"/>
    <n v="13101"/>
    <x v="51"/>
    <s v="SP"/>
    <x v="5"/>
    <x v="1"/>
    <x v="1"/>
    <x v="6"/>
    <x v="3"/>
    <x v="3395"/>
    <x v="9445"/>
    <x v="9418"/>
  </r>
  <r>
    <x v="9464"/>
    <x v="9419"/>
    <x v="786"/>
    <x v="385"/>
    <x v="5"/>
    <x v="9464"/>
    <s v="delivered"/>
    <d v="2018-07-16T20:23:00"/>
    <d v="2018-08-01T23:32:13"/>
    <x v="0"/>
    <n v="219.4"/>
    <x v="2"/>
    <s v="d285360f29ac7fd97640bf0baef03de0"/>
    <s v="2eb70248d66e0e3ef83659f71b244378"/>
    <n v="199.9"/>
    <n v="19.5"/>
    <x v="20"/>
    <n v="13101"/>
    <x v="51"/>
    <s v="SP"/>
    <x v="2"/>
    <x v="0"/>
    <x v="1"/>
    <x v="6"/>
    <x v="3"/>
    <x v="4692"/>
    <x v="9446"/>
    <x v="9419"/>
  </r>
  <r>
    <x v="9465"/>
    <x v="9420"/>
    <x v="5743"/>
    <x v="29"/>
    <x v="3"/>
    <x v="9465"/>
    <s v="delivered"/>
    <d v="2018-07-13T12:27:52"/>
    <d v="2018-07-27T17:59:36"/>
    <x v="0"/>
    <n v="172.16"/>
    <x v="0"/>
    <s v="d285360f29ac7fd97640bf0baef03de0"/>
    <s v="2eb70248d66e0e3ef83659f71b244378"/>
    <n v="155.97"/>
    <n v="16.190000000000001"/>
    <x v="20"/>
    <n v="13101"/>
    <x v="51"/>
    <s v="SP"/>
    <x v="4"/>
    <x v="0"/>
    <x v="1"/>
    <x v="6"/>
    <x v="3"/>
    <x v="4693"/>
    <x v="9447"/>
    <x v="9420"/>
  </r>
  <r>
    <x v="9466"/>
    <x v="9421"/>
    <x v="5744"/>
    <x v="199"/>
    <x v="0"/>
    <x v="9466"/>
    <s v="delivered"/>
    <d v="2018-07-15T14:52:43"/>
    <d v="2018-07-25T20:03:49"/>
    <x v="0"/>
    <n v="164.32"/>
    <x v="3"/>
    <s v="d285360f29ac7fd97640bf0baef03de0"/>
    <s v="2eb70248d66e0e3ef83659f71b244378"/>
    <n v="155.97"/>
    <n v="8.35"/>
    <x v="20"/>
    <n v="13101"/>
    <x v="51"/>
    <s v="SP"/>
    <x v="5"/>
    <x v="1"/>
    <x v="1"/>
    <x v="6"/>
    <x v="3"/>
    <x v="3395"/>
    <x v="9448"/>
    <x v="9421"/>
  </r>
  <r>
    <x v="9467"/>
    <x v="9422"/>
    <x v="5745"/>
    <x v="29"/>
    <x v="3"/>
    <x v="9467"/>
    <s v="delivered"/>
    <d v="2018-03-09T15:10:41"/>
    <d v="2018-04-06T21:38:27"/>
    <x v="0"/>
    <n v="349.18"/>
    <x v="4"/>
    <s v="d285360f29ac7fd97640bf0baef03de0"/>
    <s v="4869f7a5dfa277a7dca6462dcf3b52b2"/>
    <n v="329"/>
    <n v="20.18"/>
    <x v="20"/>
    <n v="14840"/>
    <x v="58"/>
    <s v="SP"/>
    <x v="4"/>
    <x v="0"/>
    <x v="1"/>
    <x v="8"/>
    <x v="1"/>
    <x v="4694"/>
    <x v="9449"/>
    <x v="9422"/>
  </r>
  <r>
    <x v="9468"/>
    <x v="9423"/>
    <x v="3174"/>
    <x v="118"/>
    <x v="0"/>
    <x v="9468"/>
    <s v="delivered"/>
    <d v="2018-03-07T16:02:00"/>
    <d v="2018-03-20T23:32:26"/>
    <x v="0"/>
    <n v="343.74"/>
    <x v="0"/>
    <s v="d285360f29ac7fd97640bf0baef03de0"/>
    <s v="4869f7a5dfa277a7dca6462dcf3b52b2"/>
    <n v="329"/>
    <n v="14.74"/>
    <x v="20"/>
    <n v="14840"/>
    <x v="58"/>
    <s v="SP"/>
    <x v="6"/>
    <x v="0"/>
    <x v="1"/>
    <x v="8"/>
    <x v="1"/>
    <x v="4695"/>
    <x v="9450"/>
    <x v="9423"/>
  </r>
  <r>
    <x v="9469"/>
    <x v="9424"/>
    <x v="479"/>
    <x v="266"/>
    <x v="3"/>
    <x v="9469"/>
    <s v="delivered"/>
    <d v="2018-04-26T09:56:22"/>
    <d v="2018-05-02T20:44:30"/>
    <x v="0"/>
    <n v="298.83"/>
    <x v="4"/>
    <s v="d285360f29ac7fd97640bf0baef03de0"/>
    <s v="d650b663c3b5f6fb392b6326366efa9a"/>
    <n v="279"/>
    <n v="19.829999999999998"/>
    <x v="20"/>
    <n v="6713"/>
    <x v="150"/>
    <s v="SP"/>
    <x v="1"/>
    <x v="0"/>
    <x v="1"/>
    <x v="7"/>
    <x v="0"/>
    <x v="4691"/>
    <x v="9451"/>
    <x v="9424"/>
  </r>
  <r>
    <x v="9470"/>
    <x v="9425"/>
    <x v="1742"/>
    <x v="85"/>
    <x v="6"/>
    <x v="9470"/>
    <s v="delivered"/>
    <d v="2017-11-15T10:41:52"/>
    <d v="2017-11-24T19:48:43"/>
    <x v="0"/>
    <n v="365.98"/>
    <x v="2"/>
    <s v="d285360f29ac7fd97640bf0baef03de0"/>
    <s v="b33e7c55446eabf8fe1a42d037ac7d6d"/>
    <n v="348.79"/>
    <n v="17.190000000000001"/>
    <x v="20"/>
    <n v="14850"/>
    <x v="114"/>
    <s v="SP"/>
    <x v="6"/>
    <x v="0"/>
    <x v="0"/>
    <x v="9"/>
    <x v="2"/>
    <x v="1380"/>
    <x v="9452"/>
    <x v="9425"/>
  </r>
  <r>
    <x v="9471"/>
    <x v="9426"/>
    <x v="4279"/>
    <x v="146"/>
    <x v="5"/>
    <x v="9471"/>
    <s v="delivered"/>
    <d v="2018-07-15T15:10:11"/>
    <d v="2018-07-30T18:51:04"/>
    <x v="0"/>
    <n v="172.16"/>
    <x v="3"/>
    <s v="d285360f29ac7fd97640bf0baef03de0"/>
    <s v="2eb70248d66e0e3ef83659f71b244378"/>
    <n v="155.97"/>
    <n v="16.190000000000001"/>
    <x v="20"/>
    <n v="13101"/>
    <x v="51"/>
    <s v="SP"/>
    <x v="5"/>
    <x v="1"/>
    <x v="1"/>
    <x v="6"/>
    <x v="3"/>
    <x v="4693"/>
    <x v="9453"/>
    <x v="9426"/>
  </r>
  <r>
    <x v="9472"/>
    <x v="9427"/>
    <x v="3714"/>
    <x v="1131"/>
    <x v="16"/>
    <x v="9472"/>
    <s v="delivered"/>
    <d v="2018-07-14T17:43:48"/>
    <d v="2018-08-01T18:52:14"/>
    <x v="0"/>
    <n v="207.78"/>
    <x v="3"/>
    <s v="d285360f29ac7fd97640bf0baef03de0"/>
    <s v="2eb70248d66e0e3ef83659f71b244378"/>
    <n v="155.97"/>
    <n v="51.81"/>
    <x v="20"/>
    <n v="13101"/>
    <x v="51"/>
    <s v="SP"/>
    <x v="3"/>
    <x v="0"/>
    <x v="1"/>
    <x v="6"/>
    <x v="3"/>
    <x v="4696"/>
    <x v="9454"/>
    <x v="9427"/>
  </r>
  <r>
    <x v="7263"/>
    <x v="7233"/>
    <x v="4829"/>
    <x v="25"/>
    <x v="9"/>
    <x v="7263"/>
    <s v="delivered"/>
    <d v="2018-05-14T09:22:27"/>
    <d v="2018-05-22T16:57:00"/>
    <x v="0"/>
    <n v="521.55999999999995"/>
    <x v="3"/>
    <s v="d285360f29ac7fd97640bf0baef03de0"/>
    <s v="7d13fca15225358621be4086e1eb0964"/>
    <n v="260"/>
    <n v="10.38"/>
    <x v="20"/>
    <n v="14050"/>
    <x v="20"/>
    <s v="SP"/>
    <x v="2"/>
    <x v="0"/>
    <x v="1"/>
    <x v="0"/>
    <x v="0"/>
    <x v="4697"/>
    <x v="7256"/>
    <x v="7233"/>
  </r>
  <r>
    <x v="9473"/>
    <x v="9428"/>
    <x v="5746"/>
    <x v="146"/>
    <x v="5"/>
    <x v="9473"/>
    <s v="delivered"/>
    <d v="2017-11-30T14:53:50"/>
    <d v="2017-12-13T19:22:04"/>
    <x v="1"/>
    <n v="364.99"/>
    <x v="2"/>
    <s v="d285360f29ac7fd97640bf0baef03de0"/>
    <s v="fa1c13f2614d7b5c4749cbc52fecda94"/>
    <n v="348.8"/>
    <n v="16.190000000000001"/>
    <x v="20"/>
    <n v="13170"/>
    <x v="52"/>
    <s v="SP"/>
    <x v="1"/>
    <x v="0"/>
    <x v="0"/>
    <x v="9"/>
    <x v="2"/>
    <x v="4693"/>
    <x v="9455"/>
    <x v="9428"/>
  </r>
  <r>
    <x v="9474"/>
    <x v="9429"/>
    <x v="4807"/>
    <x v="638"/>
    <x v="0"/>
    <x v="9474"/>
    <s v="delivered"/>
    <d v="2018-04-25T22:37:56"/>
    <d v="2018-05-02T18:28:42"/>
    <x v="0"/>
    <n v="293.39"/>
    <x v="2"/>
    <s v="d285360f29ac7fd97640bf0baef03de0"/>
    <s v="d650b663c3b5f6fb392b6326366efa9a"/>
    <n v="279"/>
    <n v="14.39"/>
    <x v="20"/>
    <n v="6713"/>
    <x v="150"/>
    <s v="SP"/>
    <x v="6"/>
    <x v="0"/>
    <x v="1"/>
    <x v="7"/>
    <x v="0"/>
    <x v="4698"/>
    <x v="9456"/>
    <x v="9429"/>
  </r>
  <r>
    <x v="9475"/>
    <x v="9430"/>
    <x v="179"/>
    <x v="29"/>
    <x v="3"/>
    <x v="9475"/>
    <s v="delivered"/>
    <d v="2017-12-05T11:29:49"/>
    <d v="2017-12-26T19:23:21"/>
    <x v="0"/>
    <n v="364.99"/>
    <x v="2"/>
    <s v="d285360f29ac7fd97640bf0baef03de0"/>
    <s v="fa1c13f2614d7b5c4749cbc52fecda94"/>
    <n v="348.8"/>
    <n v="16.190000000000001"/>
    <x v="20"/>
    <n v="13170"/>
    <x v="52"/>
    <s v="SP"/>
    <x v="0"/>
    <x v="0"/>
    <x v="0"/>
    <x v="2"/>
    <x v="2"/>
    <x v="4693"/>
    <x v="9457"/>
    <x v="9430"/>
  </r>
  <r>
    <x v="9476"/>
    <x v="9431"/>
    <x v="5747"/>
    <x v="4"/>
    <x v="0"/>
    <x v="9476"/>
    <s v="delivered"/>
    <d v="2018-06-02T17:00:59"/>
    <d v="2018-07-02T18:42:08"/>
    <x v="0"/>
    <n v="236.36"/>
    <x v="3"/>
    <s v="d285360f29ac7fd97640bf0baef03de0"/>
    <s v="2eb70248d66e0e3ef83659f71b244378"/>
    <n v="227.9"/>
    <n v="8.4600000000000009"/>
    <x v="20"/>
    <n v="13101"/>
    <x v="51"/>
    <s v="SP"/>
    <x v="3"/>
    <x v="0"/>
    <x v="1"/>
    <x v="5"/>
    <x v="0"/>
    <x v="4699"/>
    <x v="9458"/>
    <x v="9431"/>
  </r>
  <r>
    <x v="9477"/>
    <x v="9432"/>
    <x v="1150"/>
    <x v="32"/>
    <x v="6"/>
    <x v="9477"/>
    <s v="delivered"/>
    <d v="2017-12-15T11:24:12"/>
    <d v="2017-12-29T16:47:26"/>
    <x v="0"/>
    <n v="364.99"/>
    <x v="2"/>
    <s v="d285360f29ac7fd97640bf0baef03de0"/>
    <s v="fa1c13f2614d7b5c4749cbc52fecda94"/>
    <n v="348.8"/>
    <n v="16.190000000000001"/>
    <x v="20"/>
    <n v="13170"/>
    <x v="52"/>
    <s v="SP"/>
    <x v="4"/>
    <x v="0"/>
    <x v="0"/>
    <x v="2"/>
    <x v="2"/>
    <x v="4693"/>
    <x v="9459"/>
    <x v="9432"/>
  </r>
  <r>
    <x v="9478"/>
    <x v="9433"/>
    <x v="5748"/>
    <x v="183"/>
    <x v="3"/>
    <x v="9478"/>
    <s v="delivered"/>
    <d v="2018-06-02T11:53:45"/>
    <d v="2018-06-26T16:21:19"/>
    <x v="0"/>
    <n v="244.38"/>
    <x v="1"/>
    <s v="d285360f29ac7fd97640bf0baef03de0"/>
    <s v="2eb70248d66e0e3ef83659f71b244378"/>
    <n v="227.9"/>
    <n v="16.48"/>
    <x v="20"/>
    <n v="13101"/>
    <x v="51"/>
    <s v="SP"/>
    <x v="3"/>
    <x v="0"/>
    <x v="1"/>
    <x v="5"/>
    <x v="0"/>
    <x v="2514"/>
    <x v="9460"/>
    <x v="9433"/>
  </r>
  <r>
    <x v="9479"/>
    <x v="9434"/>
    <x v="1204"/>
    <x v="25"/>
    <x v="9"/>
    <x v="9479"/>
    <s v="delivered"/>
    <d v="2017-12-01T16:58:27"/>
    <d v="2017-12-13T23:38:46"/>
    <x v="0"/>
    <n v="364.99"/>
    <x v="2"/>
    <s v="d285360f29ac7fd97640bf0baef03de0"/>
    <s v="fa1c13f2614d7b5c4749cbc52fecda94"/>
    <n v="348.8"/>
    <n v="16.190000000000001"/>
    <x v="20"/>
    <n v="13170"/>
    <x v="52"/>
    <s v="SP"/>
    <x v="4"/>
    <x v="0"/>
    <x v="0"/>
    <x v="2"/>
    <x v="2"/>
    <x v="4693"/>
    <x v="9461"/>
    <x v="9434"/>
  </r>
  <r>
    <x v="9480"/>
    <x v="9435"/>
    <x v="5749"/>
    <x v="51"/>
    <x v="5"/>
    <x v="9480"/>
    <s v="delivered"/>
    <d v="2018-05-21T16:22:41"/>
    <d v="2018-06-11T18:28:42"/>
    <x v="0"/>
    <n v="267.62"/>
    <x v="0"/>
    <s v="d285360f29ac7fd97640bf0baef03de0"/>
    <s v="2eb70248d66e0e3ef83659f71b244378"/>
    <n v="248"/>
    <n v="19.62"/>
    <x v="20"/>
    <n v="13101"/>
    <x v="51"/>
    <s v="SP"/>
    <x v="2"/>
    <x v="0"/>
    <x v="1"/>
    <x v="0"/>
    <x v="0"/>
    <x v="3482"/>
    <x v="9462"/>
    <x v="9435"/>
  </r>
  <r>
    <x v="9481"/>
    <x v="9436"/>
    <x v="551"/>
    <x v="29"/>
    <x v="3"/>
    <x v="9481"/>
    <s v="delivered"/>
    <d v="2018-04-25T17:59:34"/>
    <d v="2018-05-04T20:36:33"/>
    <x v="0"/>
    <n v="295.83"/>
    <x v="0"/>
    <s v="d285360f29ac7fd97640bf0baef03de0"/>
    <s v="d650b663c3b5f6fb392b6326366efa9a"/>
    <n v="279"/>
    <n v="16.829999999999998"/>
    <x v="20"/>
    <n v="6713"/>
    <x v="150"/>
    <s v="SP"/>
    <x v="6"/>
    <x v="0"/>
    <x v="1"/>
    <x v="7"/>
    <x v="0"/>
    <x v="1107"/>
    <x v="9463"/>
    <x v="9436"/>
  </r>
  <r>
    <x v="9482"/>
    <x v="9437"/>
    <x v="1795"/>
    <x v="4"/>
    <x v="0"/>
    <x v="9482"/>
    <s v="delivered"/>
    <d v="2018-05-30T17:50:08"/>
    <d v="2018-06-27T00:54:22"/>
    <x v="0"/>
    <n v="236.36"/>
    <x v="3"/>
    <s v="d285360f29ac7fd97640bf0baef03de0"/>
    <s v="2eb70248d66e0e3ef83659f71b244378"/>
    <n v="227.9"/>
    <n v="8.4600000000000009"/>
    <x v="20"/>
    <n v="13101"/>
    <x v="51"/>
    <s v="SP"/>
    <x v="6"/>
    <x v="0"/>
    <x v="1"/>
    <x v="0"/>
    <x v="0"/>
    <x v="4699"/>
    <x v="9464"/>
    <x v="9437"/>
  </r>
  <r>
    <x v="9483"/>
    <x v="9438"/>
    <x v="5750"/>
    <x v="183"/>
    <x v="3"/>
    <x v="9483"/>
    <s v="delivered"/>
    <d v="2018-05-14T10:43:32"/>
    <d v="2018-05-21T18:03:58"/>
    <x v="0"/>
    <n v="275.69"/>
    <x v="4"/>
    <s v="d285360f29ac7fd97640bf0baef03de0"/>
    <s v="d650b663c3b5f6fb392b6326366efa9a"/>
    <n v="259"/>
    <n v="16.690000000000001"/>
    <x v="20"/>
    <n v="6713"/>
    <x v="150"/>
    <s v="SP"/>
    <x v="2"/>
    <x v="0"/>
    <x v="1"/>
    <x v="0"/>
    <x v="0"/>
    <x v="1729"/>
    <x v="9465"/>
    <x v="9438"/>
  </r>
  <r>
    <x v="9484"/>
    <x v="9439"/>
    <x v="527"/>
    <x v="29"/>
    <x v="3"/>
    <x v="9484"/>
    <s v="delivered"/>
    <d v="2017-12-16T15:08:36"/>
    <d v="2018-01-03T23:57:34"/>
    <x v="0"/>
    <n v="364.99"/>
    <x v="2"/>
    <s v="d285360f29ac7fd97640bf0baef03de0"/>
    <s v="fa1c13f2614d7b5c4749cbc52fecda94"/>
    <n v="348.8"/>
    <n v="16.190000000000001"/>
    <x v="20"/>
    <n v="13170"/>
    <x v="52"/>
    <s v="SP"/>
    <x v="3"/>
    <x v="0"/>
    <x v="0"/>
    <x v="2"/>
    <x v="2"/>
    <x v="4693"/>
    <x v="9466"/>
    <x v="9439"/>
  </r>
  <r>
    <x v="9485"/>
    <x v="9440"/>
    <x v="1657"/>
    <x v="32"/>
    <x v="6"/>
    <x v="9485"/>
    <s v="delivered"/>
    <d v="2017-07-23T09:24:01"/>
    <d v="2017-08-01T18:27:38"/>
    <x v="0"/>
    <n v="180.6"/>
    <x v="0"/>
    <s v="6c40c98da8f33daca57f0e9b78eae09d"/>
    <s v="bfd27a966d91cfaafdb25d076585f0da"/>
    <n v="159"/>
    <n v="21.6"/>
    <x v="2"/>
    <n v="13930"/>
    <x v="17"/>
    <s v="SP"/>
    <x v="5"/>
    <x v="1"/>
    <x v="0"/>
    <x v="6"/>
    <x v="3"/>
    <x v="1495"/>
    <x v="9467"/>
    <x v="9440"/>
  </r>
  <r>
    <x v="9486"/>
    <x v="9441"/>
    <x v="4819"/>
    <x v="598"/>
    <x v="0"/>
    <x v="9486"/>
    <s v="delivered"/>
    <d v="2018-04-10T09:45:33"/>
    <d v="2018-04-14T13:48:32"/>
    <x v="0"/>
    <n v="144.72"/>
    <x v="2"/>
    <s v="688ad0169550f8e2eb0307b61df3ba12"/>
    <s v="640e21a7d01df7614a3b4923e990d40c"/>
    <n v="60.5"/>
    <n v="11.86"/>
    <x v="4"/>
    <n v="14940"/>
    <x v="33"/>
    <s v="SP"/>
    <x v="0"/>
    <x v="0"/>
    <x v="1"/>
    <x v="7"/>
    <x v="0"/>
    <x v="4700"/>
    <x v="9468"/>
    <x v="9441"/>
  </r>
  <r>
    <x v="9487"/>
    <x v="9442"/>
    <x v="4434"/>
    <x v="670"/>
    <x v="0"/>
    <x v="9487"/>
    <s v="delivered"/>
    <d v="2018-08-13T14:44:15"/>
    <d v="2018-08-21T22:11:14"/>
    <x v="0"/>
    <n v="81.33"/>
    <x v="0"/>
    <s v="688ad0169550f8e2eb0307b61df3ba12"/>
    <s v="640e21a7d01df7614a3b4923e990d40c"/>
    <n v="66.55"/>
    <n v="14.78"/>
    <x v="4"/>
    <n v="14940"/>
    <x v="33"/>
    <s v="SP"/>
    <x v="2"/>
    <x v="0"/>
    <x v="1"/>
    <x v="11"/>
    <x v="3"/>
    <x v="4701"/>
    <x v="9469"/>
    <x v="9442"/>
  </r>
  <r>
    <x v="9488"/>
    <x v="9443"/>
    <x v="973"/>
    <x v="445"/>
    <x v="1"/>
    <x v="9488"/>
    <s v="delivered"/>
    <d v="2018-07-29T15:36:28"/>
    <d v="2018-08-10T21:43:20"/>
    <x v="0"/>
    <n v="89.82"/>
    <x v="0"/>
    <s v="688ad0169550f8e2eb0307b61df3ba12"/>
    <s v="640e21a7d01df7614a3b4923e990d40c"/>
    <n v="66.55"/>
    <n v="23.27"/>
    <x v="4"/>
    <n v="14940"/>
    <x v="33"/>
    <s v="SP"/>
    <x v="5"/>
    <x v="1"/>
    <x v="1"/>
    <x v="6"/>
    <x v="3"/>
    <x v="4702"/>
    <x v="9470"/>
    <x v="9443"/>
  </r>
  <r>
    <x v="9489"/>
    <x v="9444"/>
    <x v="1452"/>
    <x v="199"/>
    <x v="0"/>
    <x v="9489"/>
    <s v="delivered"/>
    <d v="2018-08-22T00:51:48"/>
    <d v="2018-08-29T23:12:06"/>
    <x v="0"/>
    <n v="81.33"/>
    <x v="2"/>
    <s v="688ad0169550f8e2eb0307b61df3ba12"/>
    <s v="640e21a7d01df7614a3b4923e990d40c"/>
    <n v="66.55"/>
    <n v="14.78"/>
    <x v="4"/>
    <n v="14940"/>
    <x v="33"/>
    <s v="SP"/>
    <x v="6"/>
    <x v="0"/>
    <x v="1"/>
    <x v="11"/>
    <x v="3"/>
    <x v="4701"/>
    <x v="9471"/>
    <x v="9444"/>
  </r>
  <r>
    <x v="9490"/>
    <x v="9445"/>
    <x v="5751"/>
    <x v="175"/>
    <x v="14"/>
    <x v="9490"/>
    <s v="delivered"/>
    <d v="2017-11-15T17:34:37"/>
    <d v="2017-12-11T19:17:19"/>
    <x v="0"/>
    <n v="205.44"/>
    <x v="2"/>
    <s v="01bc2a3c12d6e588aecb54ffad194c13"/>
    <s v="4d6d651bd7684af3fffabd5f08d12e5a"/>
    <n v="119.8"/>
    <n v="24.07"/>
    <x v="6"/>
    <n v="17209"/>
    <x v="84"/>
    <s v="SP"/>
    <x v="6"/>
    <x v="0"/>
    <x v="0"/>
    <x v="9"/>
    <x v="2"/>
    <x v="4703"/>
    <x v="9472"/>
    <x v="9445"/>
  </r>
  <r>
    <x v="9490"/>
    <x v="9445"/>
    <x v="5751"/>
    <x v="175"/>
    <x v="14"/>
    <x v="9490"/>
    <s v="delivered"/>
    <d v="2017-11-15T17:34:37"/>
    <d v="2017-12-11T19:17:19"/>
    <x v="2"/>
    <n v="32.4"/>
    <x v="2"/>
    <s v="01bc2a3c12d6e588aecb54ffad194c13"/>
    <s v="4d6d651bd7684af3fffabd5f08d12e5a"/>
    <n v="119.8"/>
    <n v="24.07"/>
    <x v="6"/>
    <n v="17209"/>
    <x v="84"/>
    <s v="SP"/>
    <x v="6"/>
    <x v="0"/>
    <x v="0"/>
    <x v="9"/>
    <x v="2"/>
    <x v="4704"/>
    <x v="9472"/>
    <x v="9445"/>
  </r>
  <r>
    <x v="9490"/>
    <x v="9445"/>
    <x v="5751"/>
    <x v="175"/>
    <x v="14"/>
    <x v="9490"/>
    <s v="delivered"/>
    <d v="2017-11-15T17:34:37"/>
    <d v="2017-12-11T19:17:19"/>
    <x v="0"/>
    <n v="205.44"/>
    <x v="2"/>
    <s v="ce066f4a83649651549d717c9b566816"/>
    <s v="4d6d651bd7684af3fffabd5f08d12e5a"/>
    <n v="69.900000000000006"/>
    <n v="24.07"/>
    <x v="6"/>
    <n v="17209"/>
    <x v="84"/>
    <s v="SP"/>
    <x v="6"/>
    <x v="0"/>
    <x v="0"/>
    <x v="9"/>
    <x v="2"/>
    <x v="4705"/>
    <x v="9472"/>
    <x v="9445"/>
  </r>
  <r>
    <x v="9490"/>
    <x v="9445"/>
    <x v="5751"/>
    <x v="175"/>
    <x v="14"/>
    <x v="9490"/>
    <s v="delivered"/>
    <d v="2017-11-15T17:34:37"/>
    <d v="2017-12-11T19:17:19"/>
    <x v="2"/>
    <n v="32.4"/>
    <x v="2"/>
    <s v="ce066f4a83649651549d717c9b566816"/>
    <s v="4d6d651bd7684af3fffabd5f08d12e5a"/>
    <n v="69.900000000000006"/>
    <n v="24.07"/>
    <x v="6"/>
    <n v="17209"/>
    <x v="84"/>
    <s v="SP"/>
    <x v="6"/>
    <x v="0"/>
    <x v="0"/>
    <x v="9"/>
    <x v="2"/>
    <x v="4706"/>
    <x v="9472"/>
    <x v="9445"/>
  </r>
  <r>
    <x v="9491"/>
    <x v="9446"/>
    <x v="1913"/>
    <x v="4"/>
    <x v="0"/>
    <x v="9491"/>
    <s v="delivered"/>
    <d v="2018-06-27T21:36:55"/>
    <d v="2018-07-07T14:12:42"/>
    <x v="0"/>
    <n v="87.52"/>
    <x v="2"/>
    <s v="ce066f4a83649651549d717c9b566816"/>
    <s v="4d6d651bd7684af3fffabd5f08d12e5a"/>
    <n v="69.900000000000006"/>
    <n v="17.62"/>
    <x v="6"/>
    <n v="17209"/>
    <x v="84"/>
    <s v="SP"/>
    <x v="6"/>
    <x v="0"/>
    <x v="1"/>
    <x v="5"/>
    <x v="0"/>
    <x v="4707"/>
    <x v="9473"/>
    <x v="9446"/>
  </r>
  <r>
    <x v="9492"/>
    <x v="9447"/>
    <x v="2566"/>
    <x v="25"/>
    <x v="9"/>
    <x v="9492"/>
    <s v="delivered"/>
    <d v="2018-06-21T17:43:57"/>
    <d v="2018-06-28T20:57:30"/>
    <x v="0"/>
    <n v="193.38"/>
    <x v="3"/>
    <s v="ce066f4a83649651549d717c9b566816"/>
    <s v="4d6d651bd7684af3fffabd5f08d12e5a"/>
    <n v="69.900000000000006"/>
    <n v="26.79"/>
    <x v="6"/>
    <n v="17209"/>
    <x v="84"/>
    <s v="SP"/>
    <x v="1"/>
    <x v="0"/>
    <x v="1"/>
    <x v="5"/>
    <x v="0"/>
    <x v="4290"/>
    <x v="9474"/>
    <x v="9447"/>
  </r>
  <r>
    <x v="9493"/>
    <x v="9448"/>
    <x v="5752"/>
    <x v="109"/>
    <x v="2"/>
    <x v="9493"/>
    <s v="delivered"/>
    <d v="2018-02-13T13:06:08"/>
    <d v="2018-03-05T20:49:09"/>
    <x v="0"/>
    <n v="186.52"/>
    <x v="2"/>
    <s v="ce066f4a83649651549d717c9b566816"/>
    <s v="4d6d651bd7684af3fffabd5f08d12e5a"/>
    <n v="69.900000000000006"/>
    <n v="23.36"/>
    <x v="6"/>
    <n v="17209"/>
    <x v="84"/>
    <s v="SP"/>
    <x v="0"/>
    <x v="0"/>
    <x v="1"/>
    <x v="3"/>
    <x v="1"/>
    <x v="4708"/>
    <x v="9475"/>
    <x v="9448"/>
  </r>
  <r>
    <x v="9494"/>
    <x v="9449"/>
    <x v="5753"/>
    <x v="2"/>
    <x v="0"/>
    <x v="9494"/>
    <s v="delivered"/>
    <d v="2017-09-19T16:04:42"/>
    <d v="2017-09-22T22:28:28"/>
    <x v="0"/>
    <n v="86.02"/>
    <x v="2"/>
    <s v="ce066f4a83649651549d717c9b566816"/>
    <s v="4d6d651bd7684af3fffabd5f08d12e5a"/>
    <n v="69.900000000000006"/>
    <n v="16.12"/>
    <x v="6"/>
    <n v="17209"/>
    <x v="84"/>
    <s v="SP"/>
    <x v="0"/>
    <x v="0"/>
    <x v="0"/>
    <x v="10"/>
    <x v="3"/>
    <x v="2043"/>
    <x v="9476"/>
    <x v="9449"/>
  </r>
  <r>
    <x v="9495"/>
    <x v="9450"/>
    <x v="5754"/>
    <x v="4"/>
    <x v="0"/>
    <x v="9495"/>
    <s v="delivered"/>
    <d v="2018-07-11T13:34:29"/>
    <d v="2018-07-23T15:32:28"/>
    <x v="0"/>
    <n v="91.53"/>
    <x v="2"/>
    <s v="7b6669ccb9510397f7923a979c895733"/>
    <s v="53088c75f948b48a7ece173ac17f0c12"/>
    <n v="75.900000000000006"/>
    <n v="15.63"/>
    <x v="18"/>
    <n v="95840"/>
    <x v="291"/>
    <s v="RS"/>
    <x v="6"/>
    <x v="0"/>
    <x v="1"/>
    <x v="6"/>
    <x v="3"/>
    <x v="4457"/>
    <x v="9477"/>
    <x v="9450"/>
  </r>
  <r>
    <x v="9496"/>
    <x v="9451"/>
    <x v="4572"/>
    <x v="230"/>
    <x v="0"/>
    <x v="9496"/>
    <s v="delivered"/>
    <d v="2017-11-24T11:34:37"/>
    <d v="2017-12-02T18:56:40"/>
    <x v="1"/>
    <n v="46.01"/>
    <x v="2"/>
    <s v="d37c7b44350fea9327f32f3e603f682b"/>
    <s v="0241d4d5d36f10f80c644447315af0bd"/>
    <n v="29.9"/>
    <n v="16.11"/>
    <x v="1"/>
    <n v="80330"/>
    <x v="27"/>
    <s v="PR"/>
    <x v="4"/>
    <x v="0"/>
    <x v="0"/>
    <x v="9"/>
    <x v="2"/>
    <x v="125"/>
    <x v="9478"/>
    <x v="9451"/>
  </r>
  <r>
    <x v="9497"/>
    <x v="9452"/>
    <x v="5755"/>
    <x v="161"/>
    <x v="19"/>
    <x v="9497"/>
    <s v="delivered"/>
    <d v="2018-04-14T14:53:43"/>
    <d v="2018-04-25T19:51:40"/>
    <x v="0"/>
    <n v="383.12"/>
    <x v="0"/>
    <s v="e940125d0a3c309f58f41cd21e39af06"/>
    <s v="6039e27294dc75811c0d8a39069f52c0"/>
    <n v="329"/>
    <n v="54.12"/>
    <x v="30"/>
    <n v="6162"/>
    <x v="99"/>
    <s v="SP"/>
    <x v="3"/>
    <x v="0"/>
    <x v="1"/>
    <x v="7"/>
    <x v="0"/>
    <x v="2445"/>
    <x v="9479"/>
    <x v="9452"/>
  </r>
  <r>
    <x v="9498"/>
    <x v="9453"/>
    <x v="5756"/>
    <x v="102"/>
    <x v="6"/>
    <x v="9498"/>
    <s v="delivered"/>
    <d v="2017-11-25T14:58:29"/>
    <d v="2017-12-18T19:07:09"/>
    <x v="0"/>
    <n v="416.95"/>
    <x v="2"/>
    <s v="e940125d0a3c309f58f41cd21e39af06"/>
    <s v="6039e27294dc75811c0d8a39069f52c0"/>
    <n v="369.9"/>
    <n v="47.05"/>
    <x v="30"/>
    <n v="6162"/>
    <x v="99"/>
    <s v="SP"/>
    <x v="3"/>
    <x v="0"/>
    <x v="0"/>
    <x v="9"/>
    <x v="2"/>
    <x v="4709"/>
    <x v="9480"/>
    <x v="9453"/>
  </r>
  <r>
    <x v="9499"/>
    <x v="9454"/>
    <x v="10"/>
    <x v="10"/>
    <x v="6"/>
    <x v="9499"/>
    <s v="delivered"/>
    <d v="2018-03-08T15:59:45"/>
    <d v="2018-03-29T23:23:20"/>
    <x v="0"/>
    <n v="399.35"/>
    <x v="4"/>
    <s v="e940125d0a3c309f58f41cd21e39af06"/>
    <s v="6039e27294dc75811c0d8a39069f52c0"/>
    <n v="369.9"/>
    <n v="29.45"/>
    <x v="30"/>
    <n v="6162"/>
    <x v="99"/>
    <s v="SP"/>
    <x v="1"/>
    <x v="0"/>
    <x v="1"/>
    <x v="8"/>
    <x v="1"/>
    <x v="2495"/>
    <x v="9481"/>
    <x v="9454"/>
  </r>
  <r>
    <x v="9500"/>
    <x v="9455"/>
    <x v="94"/>
    <x v="8"/>
    <x v="0"/>
    <x v="9500"/>
    <s v="delivered"/>
    <d v="2018-04-11T20:45:38"/>
    <d v="2018-04-18T19:50:44"/>
    <x v="0"/>
    <n v="351.35"/>
    <x v="2"/>
    <s v="e940125d0a3c309f58f41cd21e39af06"/>
    <s v="6039e27294dc75811c0d8a39069f52c0"/>
    <n v="329"/>
    <n v="22.35"/>
    <x v="30"/>
    <n v="6162"/>
    <x v="99"/>
    <s v="SP"/>
    <x v="6"/>
    <x v="0"/>
    <x v="1"/>
    <x v="7"/>
    <x v="0"/>
    <x v="4710"/>
    <x v="9482"/>
    <x v="9455"/>
  </r>
  <r>
    <x v="9501"/>
    <x v="9456"/>
    <x v="1562"/>
    <x v="109"/>
    <x v="2"/>
    <x v="9501"/>
    <s v="delivered"/>
    <d v="2018-03-21T19:52:25"/>
    <d v="2018-04-19T18:19:08"/>
    <x v="2"/>
    <n v="100"/>
    <x v="2"/>
    <s v="e940125d0a3c309f58f41cd21e39af06"/>
    <s v="6039e27294dc75811c0d8a39069f52c0"/>
    <n v="369.9"/>
    <n v="47.94"/>
    <x v="30"/>
    <n v="6162"/>
    <x v="99"/>
    <s v="SP"/>
    <x v="6"/>
    <x v="0"/>
    <x v="1"/>
    <x v="8"/>
    <x v="1"/>
    <x v="4711"/>
    <x v="9483"/>
    <x v="9456"/>
  </r>
  <r>
    <x v="9501"/>
    <x v="9456"/>
    <x v="1562"/>
    <x v="109"/>
    <x v="2"/>
    <x v="9501"/>
    <s v="delivered"/>
    <d v="2018-03-21T19:52:25"/>
    <d v="2018-04-19T18:19:08"/>
    <x v="0"/>
    <n v="317.83999999999997"/>
    <x v="2"/>
    <s v="e940125d0a3c309f58f41cd21e39af06"/>
    <s v="6039e27294dc75811c0d8a39069f52c0"/>
    <n v="369.9"/>
    <n v="47.94"/>
    <x v="30"/>
    <n v="6162"/>
    <x v="99"/>
    <s v="SP"/>
    <x v="6"/>
    <x v="0"/>
    <x v="1"/>
    <x v="8"/>
    <x v="1"/>
    <x v="4712"/>
    <x v="9483"/>
    <x v="9456"/>
  </r>
  <r>
    <x v="9502"/>
    <x v="9457"/>
    <x v="2319"/>
    <x v="29"/>
    <x v="3"/>
    <x v="9502"/>
    <s v="delivered"/>
    <d v="2017-10-24T18:37:13"/>
    <d v="2017-10-31T17:51:44"/>
    <x v="0"/>
    <n v="183.93"/>
    <x v="2"/>
    <s v="56a59e73563d9b8d536af8b0dc9e0995"/>
    <s v="e24fc9fcd865784fb25705606fe3dfe7"/>
    <n v="168"/>
    <n v="15.93"/>
    <x v="8"/>
    <n v="12913"/>
    <x v="125"/>
    <s v="SP"/>
    <x v="0"/>
    <x v="0"/>
    <x v="0"/>
    <x v="4"/>
    <x v="2"/>
    <x v="2131"/>
    <x v="9484"/>
    <x v="9457"/>
  </r>
  <r>
    <x v="9503"/>
    <x v="9458"/>
    <x v="2"/>
    <x v="2"/>
    <x v="0"/>
    <x v="9503"/>
    <s v="delivered"/>
    <d v="2017-10-09T23:05:41"/>
    <d v="2017-10-14T00:43:37"/>
    <x v="0"/>
    <n v="142.02000000000001"/>
    <x v="2"/>
    <s v="a55b9bc476c34d53d8f3f27c922f6374"/>
    <s v="6b243f80ed07b10f0e8aa0f21a205f3c"/>
    <n v="124.9"/>
    <n v="17.12"/>
    <x v="6"/>
    <n v="81825"/>
    <x v="27"/>
    <s v="PR"/>
    <x v="2"/>
    <x v="0"/>
    <x v="0"/>
    <x v="4"/>
    <x v="2"/>
    <x v="623"/>
    <x v="9485"/>
    <x v="9458"/>
  </r>
  <r>
    <x v="9504"/>
    <x v="9459"/>
    <x v="5757"/>
    <x v="4"/>
    <x v="0"/>
    <x v="9504"/>
    <s v="delivered"/>
    <d v="2018-06-26T21:40:46"/>
    <d v="2018-06-29T15:28:50"/>
    <x v="0"/>
    <n v="141.96"/>
    <x v="2"/>
    <s v="a55b9bc476c34d53d8f3f27c922f6374"/>
    <s v="6b243f80ed07b10f0e8aa0f21a205f3c"/>
    <n v="124.9"/>
    <n v="17.059999999999999"/>
    <x v="6"/>
    <n v="81825"/>
    <x v="27"/>
    <s v="PR"/>
    <x v="0"/>
    <x v="0"/>
    <x v="1"/>
    <x v="5"/>
    <x v="0"/>
    <x v="1035"/>
    <x v="9486"/>
    <x v="9459"/>
  </r>
  <r>
    <x v="9505"/>
    <x v="9460"/>
    <x v="4577"/>
    <x v="1329"/>
    <x v="0"/>
    <x v="9505"/>
    <s v="delivered"/>
    <d v="2017-12-28T02:52:36"/>
    <d v="2018-01-10T19:56:45"/>
    <x v="0"/>
    <n v="143.02000000000001"/>
    <x v="2"/>
    <s v="a55b9bc476c34d53d8f3f27c922f6374"/>
    <s v="6b243f80ed07b10f0e8aa0f21a205f3c"/>
    <n v="124.9"/>
    <n v="18.12"/>
    <x v="6"/>
    <n v="81825"/>
    <x v="27"/>
    <s v="PR"/>
    <x v="1"/>
    <x v="0"/>
    <x v="0"/>
    <x v="2"/>
    <x v="2"/>
    <x v="1750"/>
    <x v="9487"/>
    <x v="9460"/>
  </r>
  <r>
    <x v="9506"/>
    <x v="9461"/>
    <x v="1421"/>
    <x v="4"/>
    <x v="0"/>
    <x v="9506"/>
    <s v="delivered"/>
    <d v="2017-12-22T09:59:43"/>
    <d v="2017-12-28T14:59:21"/>
    <x v="0"/>
    <n v="202.06"/>
    <x v="3"/>
    <s v="6bc8dadd7731eae110fe2d177361784c"/>
    <s v="229c3efbfb0ea2058de4ccdfbc3d784a"/>
    <n v="187"/>
    <n v="15.06"/>
    <x v="12"/>
    <n v="30190"/>
    <x v="16"/>
    <s v="MG"/>
    <x v="4"/>
    <x v="0"/>
    <x v="0"/>
    <x v="2"/>
    <x v="2"/>
    <x v="4713"/>
    <x v="9488"/>
    <x v="9461"/>
  </r>
  <r>
    <x v="9507"/>
    <x v="9462"/>
    <x v="5710"/>
    <x v="1584"/>
    <x v="4"/>
    <x v="9507"/>
    <s v="delivered"/>
    <d v="2017-11-09T17:39:01"/>
    <d v="2017-11-21T22:33:11"/>
    <x v="1"/>
    <n v="204.75"/>
    <x v="2"/>
    <s v="6bc8dadd7731eae110fe2d177361784c"/>
    <s v="229c3efbfb0ea2058de4ccdfbc3d784a"/>
    <n v="187"/>
    <n v="17.75"/>
    <x v="12"/>
    <n v="30190"/>
    <x v="16"/>
    <s v="MG"/>
    <x v="1"/>
    <x v="0"/>
    <x v="0"/>
    <x v="9"/>
    <x v="2"/>
    <x v="887"/>
    <x v="9489"/>
    <x v="9462"/>
  </r>
  <r>
    <x v="9508"/>
    <x v="9463"/>
    <x v="1504"/>
    <x v="588"/>
    <x v="0"/>
    <x v="9508"/>
    <s v="delivered"/>
    <d v="2017-12-29T12:18:36"/>
    <d v="2018-01-09T11:33:21"/>
    <x v="0"/>
    <n v="203.06"/>
    <x v="2"/>
    <s v="6bc8dadd7731eae110fe2d177361784c"/>
    <s v="229c3efbfb0ea2058de4ccdfbc3d784a"/>
    <n v="187"/>
    <n v="16.059999999999999"/>
    <x v="12"/>
    <n v="30190"/>
    <x v="16"/>
    <s v="MG"/>
    <x v="4"/>
    <x v="0"/>
    <x v="0"/>
    <x v="2"/>
    <x v="2"/>
    <x v="3632"/>
    <x v="9490"/>
    <x v="9463"/>
  </r>
  <r>
    <x v="9509"/>
    <x v="9464"/>
    <x v="5758"/>
    <x v="19"/>
    <x v="0"/>
    <x v="9509"/>
    <s v="delivered"/>
    <d v="2017-11-15T21:24:39"/>
    <d v="2017-11-28T22:33:36"/>
    <x v="1"/>
    <n v="61.85"/>
    <x v="2"/>
    <s v="1164c17af70425821f88bfbdc9e907a3"/>
    <s v="2d50d6282f8aa2257819a77bfaa0efe0"/>
    <n v="50"/>
    <n v="11.85"/>
    <x v="7"/>
    <n v="14940"/>
    <x v="33"/>
    <s v="SP"/>
    <x v="6"/>
    <x v="0"/>
    <x v="0"/>
    <x v="9"/>
    <x v="2"/>
    <x v="32"/>
    <x v="9491"/>
    <x v="9464"/>
  </r>
  <r>
    <x v="9510"/>
    <x v="9465"/>
    <x v="5759"/>
    <x v="250"/>
    <x v="1"/>
    <x v="9510"/>
    <s v="delivered"/>
    <d v="2017-12-07T09:32:16"/>
    <d v="2017-12-22T21:35:23"/>
    <x v="1"/>
    <n v="65.099999999999994"/>
    <x v="2"/>
    <s v="1164c17af70425821f88bfbdc9e907a3"/>
    <s v="2d50d6282f8aa2257819a77bfaa0efe0"/>
    <n v="50"/>
    <n v="15.1"/>
    <x v="7"/>
    <n v="14940"/>
    <x v="33"/>
    <s v="SP"/>
    <x v="1"/>
    <x v="0"/>
    <x v="0"/>
    <x v="2"/>
    <x v="2"/>
    <x v="855"/>
    <x v="9492"/>
    <x v="9465"/>
  </r>
  <r>
    <x v="9511"/>
    <x v="9466"/>
    <x v="1689"/>
    <x v="118"/>
    <x v="0"/>
    <x v="9511"/>
    <s v="delivered"/>
    <d v="2018-01-30T17:08:44"/>
    <d v="2018-02-16T21:08:07"/>
    <x v="0"/>
    <n v="61.85"/>
    <x v="0"/>
    <s v="1164c17af70425821f88bfbdc9e907a3"/>
    <s v="2d50d6282f8aa2257819a77bfaa0efe0"/>
    <n v="50"/>
    <n v="11.85"/>
    <x v="7"/>
    <n v="14940"/>
    <x v="33"/>
    <s v="SP"/>
    <x v="0"/>
    <x v="0"/>
    <x v="1"/>
    <x v="1"/>
    <x v="1"/>
    <x v="32"/>
    <x v="9493"/>
    <x v="9466"/>
  </r>
  <r>
    <x v="9512"/>
    <x v="9467"/>
    <x v="5760"/>
    <x v="1593"/>
    <x v="0"/>
    <x v="9512"/>
    <s v="delivered"/>
    <d v="2017-11-27T00:25:00"/>
    <d v="2017-12-11T18:23:30"/>
    <x v="0"/>
    <n v="61.85"/>
    <x v="2"/>
    <s v="1164c17af70425821f88bfbdc9e907a3"/>
    <s v="2d50d6282f8aa2257819a77bfaa0efe0"/>
    <n v="50"/>
    <n v="11.85"/>
    <x v="7"/>
    <n v="14940"/>
    <x v="33"/>
    <s v="SP"/>
    <x v="2"/>
    <x v="0"/>
    <x v="0"/>
    <x v="9"/>
    <x v="2"/>
    <x v="32"/>
    <x v="9494"/>
    <x v="9467"/>
  </r>
  <r>
    <x v="9513"/>
    <x v="9468"/>
    <x v="895"/>
    <x v="8"/>
    <x v="0"/>
    <x v="9513"/>
    <s v="delivered"/>
    <d v="2017-09-18T06:13:23"/>
    <d v="2017-10-03T16:52:48"/>
    <x v="1"/>
    <n v="46.85"/>
    <x v="2"/>
    <s v="1164c17af70425821f88bfbdc9e907a3"/>
    <s v="2d50d6282f8aa2257819a77bfaa0efe0"/>
    <n v="35"/>
    <n v="11.85"/>
    <x v="7"/>
    <n v="14940"/>
    <x v="33"/>
    <s v="SP"/>
    <x v="2"/>
    <x v="0"/>
    <x v="0"/>
    <x v="10"/>
    <x v="3"/>
    <x v="32"/>
    <x v="9495"/>
    <x v="9468"/>
  </r>
  <r>
    <x v="9514"/>
    <x v="9469"/>
    <x v="4366"/>
    <x v="1273"/>
    <x v="4"/>
    <x v="9514"/>
    <s v="delivered"/>
    <d v="2017-11-16T12:30:43"/>
    <d v="2017-12-01T18:09:55"/>
    <x v="0"/>
    <n v="138.31"/>
    <x v="2"/>
    <s v="6e7b435ac3c84fc5348dba974e184322"/>
    <s v="620c87c171fb2a6dd6e8bb4dec959fc6"/>
    <n v="119.9"/>
    <n v="18.41"/>
    <x v="13"/>
    <n v="25645"/>
    <x v="115"/>
    <s v="RJ"/>
    <x v="1"/>
    <x v="0"/>
    <x v="0"/>
    <x v="9"/>
    <x v="2"/>
    <x v="4447"/>
    <x v="9496"/>
    <x v="9469"/>
  </r>
  <r>
    <x v="9515"/>
    <x v="9470"/>
    <x v="5751"/>
    <x v="175"/>
    <x v="14"/>
    <x v="9515"/>
    <s v="delivered"/>
    <d v="2017-12-05T22:58:51"/>
    <d v="2017-12-23T13:05:25"/>
    <x v="0"/>
    <n v="136.5"/>
    <x v="2"/>
    <s v="6e7b435ac3c84fc5348dba974e184322"/>
    <s v="620c87c171fb2a6dd6e8bb4dec959fc6"/>
    <n v="119.9"/>
    <n v="16.600000000000001"/>
    <x v="13"/>
    <n v="25645"/>
    <x v="115"/>
    <s v="RJ"/>
    <x v="0"/>
    <x v="0"/>
    <x v="0"/>
    <x v="2"/>
    <x v="2"/>
    <x v="98"/>
    <x v="9497"/>
    <x v="9470"/>
  </r>
  <r>
    <x v="9516"/>
    <x v="9471"/>
    <x v="5761"/>
    <x v="297"/>
    <x v="14"/>
    <x v="9516"/>
    <s v="delivered"/>
    <d v="2018-07-20T21:09:11"/>
    <d v="2018-07-28T20:08:38"/>
    <x v="0"/>
    <n v="139.93"/>
    <x v="0"/>
    <s v="6e7b435ac3c84fc5348dba974e184322"/>
    <s v="620c87c171fb2a6dd6e8bb4dec959fc6"/>
    <n v="119.9"/>
    <n v="20.03"/>
    <x v="13"/>
    <n v="25645"/>
    <x v="115"/>
    <s v="RJ"/>
    <x v="4"/>
    <x v="0"/>
    <x v="1"/>
    <x v="6"/>
    <x v="3"/>
    <x v="4714"/>
    <x v="9498"/>
    <x v="9471"/>
  </r>
  <r>
    <x v="9517"/>
    <x v="9472"/>
    <x v="5762"/>
    <x v="56"/>
    <x v="0"/>
    <x v="9517"/>
    <s v="delivered"/>
    <d v="2018-07-18T13:39:54"/>
    <d v="2018-07-26T18:26:37"/>
    <x v="0"/>
    <n v="118.35"/>
    <x v="2"/>
    <s v="5f42d57952b7815098979a5c4fa6f82a"/>
    <s v="c70c1b0d8ca86052f45a432a38b73958"/>
    <n v="110.32"/>
    <n v="8.0299999999999994"/>
    <x v="18"/>
    <n v="13186"/>
    <x v="131"/>
    <s v="SP"/>
    <x v="6"/>
    <x v="0"/>
    <x v="1"/>
    <x v="6"/>
    <x v="3"/>
    <x v="1530"/>
    <x v="9499"/>
    <x v="9472"/>
  </r>
  <r>
    <x v="9518"/>
    <x v="9473"/>
    <x v="5763"/>
    <x v="4"/>
    <x v="0"/>
    <x v="9518"/>
    <s v="delivered"/>
    <d v="2018-06-26T13:01:38"/>
    <d v="2018-06-30T19:06:58"/>
    <x v="0"/>
    <n v="236.7"/>
    <x v="0"/>
    <s v="5f42d57952b7815098979a5c4fa6f82a"/>
    <s v="c70c1b0d8ca86052f45a432a38b73958"/>
    <n v="110.32"/>
    <n v="8.0299999999999994"/>
    <x v="18"/>
    <n v="13186"/>
    <x v="131"/>
    <s v="SP"/>
    <x v="0"/>
    <x v="0"/>
    <x v="1"/>
    <x v="5"/>
    <x v="0"/>
    <x v="4715"/>
    <x v="9500"/>
    <x v="9473"/>
  </r>
  <r>
    <x v="9519"/>
    <x v="9474"/>
    <x v="4749"/>
    <x v="235"/>
    <x v="10"/>
    <x v="9519"/>
    <s v="delivered"/>
    <d v="2018-05-09T17:11:41"/>
    <d v="2018-05-21T15:38:36"/>
    <x v="0"/>
    <n v="283.54000000000002"/>
    <x v="2"/>
    <s v="5f42d57952b7815098979a5c4fa6f82a"/>
    <s v="c70c1b0d8ca86052f45a432a38b73958"/>
    <n v="110.32"/>
    <n v="17.16"/>
    <x v="18"/>
    <n v="13186"/>
    <x v="131"/>
    <s v="SP"/>
    <x v="6"/>
    <x v="0"/>
    <x v="1"/>
    <x v="0"/>
    <x v="0"/>
    <x v="4716"/>
    <x v="9501"/>
    <x v="9474"/>
  </r>
  <r>
    <x v="9520"/>
    <x v="9475"/>
    <x v="88"/>
    <x v="70"/>
    <x v="4"/>
    <x v="9520"/>
    <s v="delivered"/>
    <d v="2018-06-28T09:34:18"/>
    <d v="2018-07-09T19:28:26"/>
    <x v="1"/>
    <n v="129.19"/>
    <x v="2"/>
    <s v="5f42d57952b7815098979a5c4fa6f82a"/>
    <s v="c70c1b0d8ca86052f45a432a38b73958"/>
    <n v="110.32"/>
    <n v="18.87"/>
    <x v="18"/>
    <n v="13186"/>
    <x v="131"/>
    <s v="SP"/>
    <x v="1"/>
    <x v="0"/>
    <x v="1"/>
    <x v="5"/>
    <x v="0"/>
    <x v="1788"/>
    <x v="9502"/>
    <x v="9475"/>
  </r>
  <r>
    <x v="9521"/>
    <x v="9476"/>
    <x v="5764"/>
    <x v="282"/>
    <x v="0"/>
    <x v="9521"/>
    <s v="delivered"/>
    <d v="2018-06-11T17:50:09"/>
    <d v="2018-06-18T16:03:52"/>
    <x v="0"/>
    <n v="123.75"/>
    <x v="2"/>
    <s v="5f42d57952b7815098979a5c4fa6f82a"/>
    <s v="c70c1b0d8ca86052f45a432a38b73958"/>
    <n v="110.32"/>
    <n v="13.43"/>
    <x v="18"/>
    <n v="13186"/>
    <x v="131"/>
    <s v="SP"/>
    <x v="2"/>
    <x v="0"/>
    <x v="1"/>
    <x v="5"/>
    <x v="0"/>
    <x v="514"/>
    <x v="9503"/>
    <x v="9476"/>
  </r>
  <r>
    <x v="9522"/>
    <x v="9477"/>
    <x v="5331"/>
    <x v="491"/>
    <x v="0"/>
    <x v="9522"/>
    <s v="delivered"/>
    <d v="2018-08-18T12:58:38"/>
    <d v="2018-08-27T17:47:55"/>
    <x v="0"/>
    <n v="123.75"/>
    <x v="2"/>
    <s v="5f42d57952b7815098979a5c4fa6f82a"/>
    <s v="c70c1b0d8ca86052f45a432a38b73958"/>
    <n v="110.32"/>
    <n v="13.43"/>
    <x v="18"/>
    <n v="13186"/>
    <x v="131"/>
    <s v="SP"/>
    <x v="3"/>
    <x v="0"/>
    <x v="1"/>
    <x v="11"/>
    <x v="3"/>
    <x v="514"/>
    <x v="9504"/>
    <x v="9477"/>
  </r>
  <r>
    <x v="9523"/>
    <x v="9478"/>
    <x v="1051"/>
    <x v="4"/>
    <x v="0"/>
    <x v="9523"/>
    <s v="delivered"/>
    <d v="2018-08-08T20:25:21"/>
    <d v="2018-08-13T19:38:55"/>
    <x v="0"/>
    <n v="58.4"/>
    <x v="2"/>
    <s v="da17d63dff29a96ddfd5a9bfa5fb0aa9"/>
    <s v="f1fd5ab1181f827ffad998c1a5de7d74"/>
    <n v="43"/>
    <n v="15.4"/>
    <x v="16"/>
    <n v="80010"/>
    <x v="27"/>
    <s v="PR"/>
    <x v="6"/>
    <x v="0"/>
    <x v="1"/>
    <x v="11"/>
    <x v="3"/>
    <x v="4717"/>
    <x v="9505"/>
    <x v="9478"/>
  </r>
  <r>
    <x v="9524"/>
    <x v="9479"/>
    <x v="5765"/>
    <x v="1594"/>
    <x v="10"/>
    <x v="9524"/>
    <s v="delivered"/>
    <d v="2017-03-15T23:37:32"/>
    <d v="2017-03-28T09:58:03"/>
    <x v="0"/>
    <n v="413.04"/>
    <x v="2"/>
    <s v="164a001b8c3c3be1c4c04f158bfafaca"/>
    <s v="1771297ac436903d1dd6b0e9279aa505"/>
    <n v="385.6"/>
    <n v="27.44"/>
    <x v="17"/>
    <n v="7025"/>
    <x v="28"/>
    <s v="SP"/>
    <x v="6"/>
    <x v="0"/>
    <x v="0"/>
    <x v="8"/>
    <x v="1"/>
    <x v="1054"/>
    <x v="9506"/>
    <x v="9479"/>
  </r>
  <r>
    <x v="9525"/>
    <x v="9480"/>
    <x v="1"/>
    <x v="1"/>
    <x v="1"/>
    <x v="9525"/>
    <s v="delivered"/>
    <d v="2017-03-15T19:35:17"/>
    <d v="2017-03-28T17:54:55"/>
    <x v="0"/>
    <n v="410.59"/>
    <x v="2"/>
    <s v="164a001b8c3c3be1c4c04f158bfafaca"/>
    <s v="1771297ac436903d1dd6b0e9279aa505"/>
    <n v="385.6"/>
    <n v="24.99"/>
    <x v="17"/>
    <n v="7025"/>
    <x v="28"/>
    <s v="SP"/>
    <x v="6"/>
    <x v="0"/>
    <x v="0"/>
    <x v="8"/>
    <x v="1"/>
    <x v="4718"/>
    <x v="9507"/>
    <x v="9480"/>
  </r>
  <r>
    <x v="9526"/>
    <x v="9481"/>
    <x v="2826"/>
    <x v="787"/>
    <x v="10"/>
    <x v="9526"/>
    <s v="delivered"/>
    <d v="2017-06-04T20:38:07"/>
    <d v="2017-06-13T13:40:50"/>
    <x v="0"/>
    <n v="408.79"/>
    <x v="0"/>
    <s v="164a001b8c3c3be1c4c04f158bfafaca"/>
    <s v="1771297ac436903d1dd6b0e9279aa505"/>
    <n v="385.6"/>
    <n v="23.19"/>
    <x v="17"/>
    <n v="7025"/>
    <x v="28"/>
    <s v="SP"/>
    <x v="5"/>
    <x v="1"/>
    <x v="0"/>
    <x v="5"/>
    <x v="0"/>
    <x v="393"/>
    <x v="9508"/>
    <x v="9481"/>
  </r>
  <r>
    <x v="9527"/>
    <x v="9482"/>
    <x v="5766"/>
    <x v="1595"/>
    <x v="0"/>
    <x v="9527"/>
    <s v="delivered"/>
    <d v="2018-06-24T15:02:20"/>
    <d v="2018-06-29T15:49:43"/>
    <x v="0"/>
    <n v="91.99"/>
    <x v="2"/>
    <s v="c3002d67c0b8c6449c3a80c1556ad8c5"/>
    <s v="f80edd2c5aaa505cc4b0a3b219abf4b8"/>
    <n v="67.900000000000006"/>
    <n v="24.09"/>
    <x v="3"/>
    <n v="3431"/>
    <x v="6"/>
    <s v="SP"/>
    <x v="5"/>
    <x v="1"/>
    <x v="1"/>
    <x v="5"/>
    <x v="0"/>
    <x v="4719"/>
    <x v="9509"/>
    <x v="9482"/>
  </r>
  <r>
    <x v="9528"/>
    <x v="9483"/>
    <x v="918"/>
    <x v="97"/>
    <x v="0"/>
    <x v="9528"/>
    <s v="delivered"/>
    <d v="2018-07-25T01:00:29"/>
    <d v="2018-07-28T13:53:32"/>
    <x v="0"/>
    <n v="85.59"/>
    <x v="2"/>
    <s v="c3002d67c0b8c6449c3a80c1556ad8c5"/>
    <s v="f80edd2c5aaa505cc4b0a3b219abf4b8"/>
    <n v="67.900000000000006"/>
    <n v="17.690000000000001"/>
    <x v="3"/>
    <n v="3431"/>
    <x v="6"/>
    <s v="SP"/>
    <x v="6"/>
    <x v="0"/>
    <x v="1"/>
    <x v="6"/>
    <x v="3"/>
    <x v="2633"/>
    <x v="9510"/>
    <x v="9483"/>
  </r>
  <r>
    <x v="9529"/>
    <x v="9484"/>
    <x v="5767"/>
    <x v="530"/>
    <x v="6"/>
    <x v="9529"/>
    <s v="delivered"/>
    <d v="2018-03-22T18:08:10"/>
    <d v="2018-05-01T18:41:32"/>
    <x v="0"/>
    <n v="13.55"/>
    <x v="3"/>
    <s v="ab142a566883e92ca907236477173c6c"/>
    <s v="e5a3438891c0bfdb9394643f95273d8e"/>
    <n v="34.299999999999997"/>
    <n v="18.23"/>
    <x v="37"/>
    <n v="13483"/>
    <x v="64"/>
    <s v="SP"/>
    <x v="1"/>
    <x v="0"/>
    <x v="1"/>
    <x v="8"/>
    <x v="1"/>
    <x v="4720"/>
    <x v="9511"/>
    <x v="9484"/>
  </r>
  <r>
    <x v="9529"/>
    <x v="9484"/>
    <x v="5767"/>
    <x v="530"/>
    <x v="6"/>
    <x v="9529"/>
    <s v="delivered"/>
    <d v="2018-03-22T18:08:10"/>
    <d v="2018-05-01T18:41:32"/>
    <x v="2"/>
    <n v="38.979999999999997"/>
    <x v="3"/>
    <s v="ab142a566883e92ca907236477173c6c"/>
    <s v="e5a3438891c0bfdb9394643f95273d8e"/>
    <n v="34.299999999999997"/>
    <n v="18.23"/>
    <x v="37"/>
    <n v="13483"/>
    <x v="64"/>
    <s v="SP"/>
    <x v="1"/>
    <x v="0"/>
    <x v="1"/>
    <x v="8"/>
    <x v="1"/>
    <x v="3137"/>
    <x v="9511"/>
    <x v="9484"/>
  </r>
  <r>
    <x v="9530"/>
    <x v="9485"/>
    <x v="5768"/>
    <x v="14"/>
    <x v="1"/>
    <x v="9530"/>
    <s v="delivered"/>
    <d v="2018-06-24T21:20:11"/>
    <d v="2018-07-03T23:33:29"/>
    <x v="1"/>
    <n v="105.75"/>
    <x v="2"/>
    <s v="2a714dc40b27bbd0887215ed0cdc3bbe"/>
    <s v="d66c11a9572221d92fbb8c4897db5f9b"/>
    <n v="67.900000000000006"/>
    <n v="37.85"/>
    <x v="30"/>
    <n v="20770"/>
    <x v="40"/>
    <s v="RJ"/>
    <x v="5"/>
    <x v="1"/>
    <x v="1"/>
    <x v="5"/>
    <x v="0"/>
    <x v="4721"/>
    <x v="9512"/>
    <x v="9485"/>
  </r>
  <r>
    <x v="9531"/>
    <x v="9486"/>
    <x v="5769"/>
    <x v="198"/>
    <x v="5"/>
    <x v="9531"/>
    <s v="delivered"/>
    <d v="2018-02-15T01:16:03"/>
    <d v="2018-02-23T16:54:57"/>
    <x v="0"/>
    <n v="56.01"/>
    <x v="4"/>
    <s v="c862d801c5bf9b08e1bde0e3801199ed"/>
    <s v="6d66611d7c44cc30ce351abc49a68421"/>
    <n v="39.9"/>
    <n v="16.11"/>
    <x v="23"/>
    <n v="4378"/>
    <x v="6"/>
    <s v="SP"/>
    <x v="1"/>
    <x v="0"/>
    <x v="1"/>
    <x v="3"/>
    <x v="1"/>
    <x v="125"/>
    <x v="9513"/>
    <x v="9486"/>
  </r>
  <r>
    <x v="9532"/>
    <x v="9487"/>
    <x v="2357"/>
    <x v="146"/>
    <x v="5"/>
    <x v="9532"/>
    <s v="delivered"/>
    <d v="2018-07-23T10:11:13"/>
    <d v="2018-07-28T00:40:52"/>
    <x v="0"/>
    <n v="57.98"/>
    <x v="4"/>
    <s v="c862d801c5bf9b08e1bde0e3801199ed"/>
    <s v="6d66611d7c44cc30ce351abc49a68421"/>
    <n v="39.9"/>
    <n v="18.079999999999998"/>
    <x v="23"/>
    <n v="4378"/>
    <x v="6"/>
    <s v="SP"/>
    <x v="2"/>
    <x v="0"/>
    <x v="1"/>
    <x v="6"/>
    <x v="3"/>
    <x v="1090"/>
    <x v="9514"/>
    <x v="9487"/>
  </r>
  <r>
    <x v="9533"/>
    <x v="9488"/>
    <x v="5215"/>
    <x v="1476"/>
    <x v="10"/>
    <x v="9533"/>
    <s v="delivered"/>
    <d v="2018-06-09T15:21:29"/>
    <d v="2018-06-19T16:14:30"/>
    <x v="1"/>
    <n v="59.22"/>
    <x v="2"/>
    <s v="c862d801c5bf9b08e1bde0e3801199ed"/>
    <s v="6d66611d7c44cc30ce351abc49a68421"/>
    <n v="39.9"/>
    <n v="19.32"/>
    <x v="23"/>
    <n v="4378"/>
    <x v="6"/>
    <s v="SP"/>
    <x v="3"/>
    <x v="0"/>
    <x v="1"/>
    <x v="5"/>
    <x v="0"/>
    <x v="226"/>
    <x v="9515"/>
    <x v="9488"/>
  </r>
  <r>
    <x v="9534"/>
    <x v="9489"/>
    <x v="357"/>
    <x v="216"/>
    <x v="3"/>
    <x v="9534"/>
    <s v="delivered"/>
    <d v="2018-05-10T20:50:49"/>
    <d v="2018-05-17T17:35:33"/>
    <x v="0"/>
    <n v="163.44999999999999"/>
    <x v="3"/>
    <s v="3faadd91c89ff779e6cd1fd09a46ee39"/>
    <s v="db4350fd57ae30082dec7acbaacc17f9"/>
    <n v="58"/>
    <n v="31.12"/>
    <x v="18"/>
    <n v="3126"/>
    <x v="6"/>
    <s v="SP"/>
    <x v="1"/>
    <x v="0"/>
    <x v="1"/>
    <x v="0"/>
    <x v="0"/>
    <x v="4722"/>
    <x v="9516"/>
    <x v="9489"/>
  </r>
  <r>
    <x v="9534"/>
    <x v="9489"/>
    <x v="357"/>
    <x v="216"/>
    <x v="3"/>
    <x v="9534"/>
    <s v="delivered"/>
    <d v="2018-05-10T20:50:49"/>
    <d v="2018-05-17T17:35:33"/>
    <x v="0"/>
    <n v="163.44999999999999"/>
    <x v="3"/>
    <s v="7d0e0214a0852cf0c90032c7992cf27f"/>
    <s v="2a6fbeaa7ab9e5d59a35841a8da71ce4"/>
    <n v="65"/>
    <n v="9.33"/>
    <x v="47"/>
    <n v="89259"/>
    <x v="8"/>
    <s v="SC"/>
    <x v="1"/>
    <x v="0"/>
    <x v="1"/>
    <x v="0"/>
    <x v="0"/>
    <x v="4723"/>
    <x v="9516"/>
    <x v="9489"/>
  </r>
  <r>
    <x v="9535"/>
    <x v="9490"/>
    <x v="2396"/>
    <x v="825"/>
    <x v="1"/>
    <x v="9535"/>
    <s v="delivered"/>
    <d v="2018-02-01T17:15:54"/>
    <d v="2018-02-16T12:33:48"/>
    <x v="0"/>
    <n v="80.2"/>
    <x v="2"/>
    <s v="7d0e0214a0852cf0c90032c7992cf27f"/>
    <s v="2a6fbeaa7ab9e5d59a35841a8da71ce4"/>
    <n v="65"/>
    <n v="15.2"/>
    <x v="47"/>
    <n v="89259"/>
    <x v="8"/>
    <s v="SC"/>
    <x v="1"/>
    <x v="0"/>
    <x v="1"/>
    <x v="3"/>
    <x v="1"/>
    <x v="869"/>
    <x v="9517"/>
    <x v="9490"/>
  </r>
  <r>
    <x v="9536"/>
    <x v="9491"/>
    <x v="2276"/>
    <x v="802"/>
    <x v="14"/>
    <x v="9536"/>
    <s v="delivered"/>
    <d v="2018-06-10T11:33:27"/>
    <d v="2018-06-25T19:56:51"/>
    <x v="0"/>
    <n v="102.14"/>
    <x v="2"/>
    <s v="7d0e0214a0852cf0c90032c7992cf27f"/>
    <s v="2a6fbeaa7ab9e5d59a35841a8da71ce4"/>
    <n v="65"/>
    <n v="37.14"/>
    <x v="47"/>
    <n v="89259"/>
    <x v="8"/>
    <s v="SC"/>
    <x v="5"/>
    <x v="1"/>
    <x v="1"/>
    <x v="5"/>
    <x v="0"/>
    <x v="1415"/>
    <x v="9518"/>
    <x v="9491"/>
  </r>
  <r>
    <x v="9537"/>
    <x v="9492"/>
    <x v="5770"/>
    <x v="16"/>
    <x v="0"/>
    <x v="9537"/>
    <s v="delivered"/>
    <d v="2017-03-08T15:46:42"/>
    <d v="2017-03-17T15:34:19"/>
    <x v="1"/>
    <n v="78.52"/>
    <x v="2"/>
    <s v="7d0e0214a0852cf0c90032c7992cf27f"/>
    <s v="2a6fbeaa7ab9e5d59a35841a8da71ce4"/>
    <n v="63.9"/>
    <n v="14.62"/>
    <x v="47"/>
    <n v="89259"/>
    <x v="8"/>
    <s v="SC"/>
    <x v="6"/>
    <x v="0"/>
    <x v="0"/>
    <x v="8"/>
    <x v="1"/>
    <x v="4724"/>
    <x v="9519"/>
    <x v="9492"/>
  </r>
  <r>
    <x v="9538"/>
    <x v="9493"/>
    <x v="3880"/>
    <x v="4"/>
    <x v="0"/>
    <x v="9538"/>
    <s v="delivered"/>
    <d v="2017-04-11T17:56:38"/>
    <d v="2017-04-17T19:04:51"/>
    <x v="0"/>
    <n v="211.57"/>
    <x v="0"/>
    <s v="9cfb95272c4cd1e98619d3bdea888a7c"/>
    <s v="7a67c85e85bb2ce8582c35f2203ad736"/>
    <n v="199.99"/>
    <n v="11.58"/>
    <x v="5"/>
    <n v="3426"/>
    <x v="6"/>
    <s v="SP"/>
    <x v="0"/>
    <x v="0"/>
    <x v="0"/>
    <x v="7"/>
    <x v="0"/>
    <x v="4725"/>
    <x v="9520"/>
    <x v="9493"/>
  </r>
  <r>
    <x v="9539"/>
    <x v="9494"/>
    <x v="5771"/>
    <x v="1596"/>
    <x v="24"/>
    <x v="9539"/>
    <s v="delivered"/>
    <d v="2017-11-06T21:40:01"/>
    <d v="2017-11-20T12:36:45"/>
    <x v="0"/>
    <n v="254.04"/>
    <x v="2"/>
    <s v="9cfb95272c4cd1e98619d3bdea888a7c"/>
    <s v="7a67c85e85bb2ce8582c35f2203ad736"/>
    <n v="214.99"/>
    <n v="39.049999999999997"/>
    <x v="5"/>
    <n v="3426"/>
    <x v="6"/>
    <s v="SP"/>
    <x v="2"/>
    <x v="0"/>
    <x v="0"/>
    <x v="9"/>
    <x v="2"/>
    <x v="4726"/>
    <x v="9521"/>
    <x v="9494"/>
  </r>
  <r>
    <x v="9540"/>
    <x v="9495"/>
    <x v="2583"/>
    <x v="271"/>
    <x v="3"/>
    <x v="9540"/>
    <s v="delivered"/>
    <d v="2018-02-08T10:50:20"/>
    <d v="2018-02-23T19:12:25"/>
    <x v="0"/>
    <n v="105.28"/>
    <x v="2"/>
    <s v="908dd61b840a480fa931ef04389c6266"/>
    <s v="4a3ca9315b744ce9f8e9374361493884"/>
    <n v="89.9"/>
    <n v="15.38"/>
    <x v="25"/>
    <n v="14940"/>
    <x v="33"/>
    <s v="SP"/>
    <x v="1"/>
    <x v="0"/>
    <x v="1"/>
    <x v="3"/>
    <x v="1"/>
    <x v="320"/>
    <x v="9522"/>
    <x v="9495"/>
  </r>
  <r>
    <x v="9541"/>
    <x v="9496"/>
    <x v="3065"/>
    <x v="4"/>
    <x v="0"/>
    <x v="9541"/>
    <s v="delivered"/>
    <d v="2018-02-07T21:50:03"/>
    <d v="2018-02-16T13:55:02"/>
    <x v="1"/>
    <n v="102.03"/>
    <x v="2"/>
    <s v="908dd61b840a480fa931ef04389c6266"/>
    <s v="4a3ca9315b744ce9f8e9374361493884"/>
    <n v="89.9"/>
    <n v="12.13"/>
    <x v="25"/>
    <n v="14940"/>
    <x v="33"/>
    <s v="SP"/>
    <x v="6"/>
    <x v="0"/>
    <x v="1"/>
    <x v="3"/>
    <x v="1"/>
    <x v="327"/>
    <x v="9523"/>
    <x v="9496"/>
  </r>
  <r>
    <x v="9542"/>
    <x v="9497"/>
    <x v="5772"/>
    <x v="49"/>
    <x v="0"/>
    <x v="9542"/>
    <s v="delivered"/>
    <d v="2017-09-01T16:48:51"/>
    <d v="2017-09-12T18:08:31"/>
    <x v="0"/>
    <n v="3.81"/>
    <x v="2"/>
    <s v="7f55769896fc6596e7251490b8b5e536"/>
    <s v="8a32e327fe2c1b3511609d81aaf9f042"/>
    <n v="39.99"/>
    <n v="11.85"/>
    <x v="1"/>
    <n v="2443"/>
    <x v="6"/>
    <s v="SP"/>
    <x v="4"/>
    <x v="0"/>
    <x v="0"/>
    <x v="10"/>
    <x v="3"/>
    <x v="4727"/>
    <x v="9524"/>
    <x v="9497"/>
  </r>
  <r>
    <x v="9542"/>
    <x v="9497"/>
    <x v="5772"/>
    <x v="49"/>
    <x v="0"/>
    <x v="9542"/>
    <s v="delivered"/>
    <d v="2017-09-01T16:48:51"/>
    <d v="2017-09-12T18:08:31"/>
    <x v="2"/>
    <n v="48.03"/>
    <x v="2"/>
    <s v="7f55769896fc6596e7251490b8b5e536"/>
    <s v="8a32e327fe2c1b3511609d81aaf9f042"/>
    <n v="39.99"/>
    <n v="11.85"/>
    <x v="1"/>
    <n v="2443"/>
    <x v="6"/>
    <s v="SP"/>
    <x v="4"/>
    <x v="0"/>
    <x v="0"/>
    <x v="10"/>
    <x v="3"/>
    <x v="4728"/>
    <x v="9524"/>
    <x v="9497"/>
  </r>
  <r>
    <x v="9543"/>
    <x v="9498"/>
    <x v="5773"/>
    <x v="4"/>
    <x v="0"/>
    <x v="9543"/>
    <s v="delivered"/>
    <d v="2017-03-21T21:46:48"/>
    <d v="2017-03-25T11:23:24"/>
    <x v="0"/>
    <n v="48.71"/>
    <x v="3"/>
    <s v="7f55769896fc6596e7251490b8b5e536"/>
    <s v="8a32e327fe2c1b3511609d81aaf9f042"/>
    <n v="39.99"/>
    <n v="8.7200000000000006"/>
    <x v="1"/>
    <n v="2443"/>
    <x v="6"/>
    <s v="SP"/>
    <x v="0"/>
    <x v="0"/>
    <x v="0"/>
    <x v="8"/>
    <x v="1"/>
    <x v="433"/>
    <x v="9525"/>
    <x v="9498"/>
  </r>
  <r>
    <x v="9544"/>
    <x v="9499"/>
    <x v="5774"/>
    <x v="611"/>
    <x v="0"/>
    <x v="9544"/>
    <s v="delivered"/>
    <d v="2017-09-14T16:32:45"/>
    <d v="2017-09-19T12:09:36"/>
    <x v="1"/>
    <n v="48.71"/>
    <x v="3"/>
    <s v="7f55769896fc6596e7251490b8b5e536"/>
    <s v="8a32e327fe2c1b3511609d81aaf9f042"/>
    <n v="39.99"/>
    <n v="8.7200000000000006"/>
    <x v="1"/>
    <n v="2443"/>
    <x v="6"/>
    <s v="SP"/>
    <x v="1"/>
    <x v="0"/>
    <x v="0"/>
    <x v="10"/>
    <x v="3"/>
    <x v="433"/>
    <x v="9526"/>
    <x v="9499"/>
  </r>
  <r>
    <x v="9545"/>
    <x v="9500"/>
    <x v="5775"/>
    <x v="36"/>
    <x v="0"/>
    <x v="9545"/>
    <s v="delivered"/>
    <d v="2018-05-14T14:28:23"/>
    <d v="2018-05-23T16:22:28"/>
    <x v="0"/>
    <n v="157.24"/>
    <x v="2"/>
    <s v="6f3b5b605d91b7439c5e3f5a8dffeea7"/>
    <s v="7d13fca15225358621be4086e1eb0964"/>
    <n v="145"/>
    <n v="12.24"/>
    <x v="20"/>
    <n v="14050"/>
    <x v="20"/>
    <s v="SP"/>
    <x v="2"/>
    <x v="0"/>
    <x v="1"/>
    <x v="0"/>
    <x v="0"/>
    <x v="4729"/>
    <x v="9527"/>
    <x v="9500"/>
  </r>
  <r>
    <x v="9546"/>
    <x v="9501"/>
    <x v="5776"/>
    <x v="663"/>
    <x v="0"/>
    <x v="9546"/>
    <s v="delivered"/>
    <d v="2018-05-01T21:53:28"/>
    <d v="2018-05-10T18:18:32"/>
    <x v="0"/>
    <n v="158.44999999999999"/>
    <x v="2"/>
    <s v="6f3b5b605d91b7439c5e3f5a8dffeea7"/>
    <s v="7d13fca15225358621be4086e1eb0964"/>
    <n v="145"/>
    <n v="13.45"/>
    <x v="20"/>
    <n v="14050"/>
    <x v="20"/>
    <s v="SP"/>
    <x v="0"/>
    <x v="0"/>
    <x v="1"/>
    <x v="0"/>
    <x v="0"/>
    <x v="2146"/>
    <x v="9528"/>
    <x v="9501"/>
  </r>
  <r>
    <x v="9547"/>
    <x v="9502"/>
    <x v="2497"/>
    <x v="198"/>
    <x v="5"/>
    <x v="9547"/>
    <s v="delivered"/>
    <d v="2018-04-29T21:30:34"/>
    <d v="2018-05-07T20:17:37"/>
    <x v="0"/>
    <n v="161.88"/>
    <x v="4"/>
    <s v="6f3b5b605d91b7439c5e3f5a8dffeea7"/>
    <s v="4869f7a5dfa277a7dca6462dcf3b52b2"/>
    <n v="143"/>
    <n v="18.88"/>
    <x v="20"/>
    <n v="14840"/>
    <x v="58"/>
    <s v="SP"/>
    <x v="5"/>
    <x v="1"/>
    <x v="1"/>
    <x v="7"/>
    <x v="0"/>
    <x v="296"/>
    <x v="9529"/>
    <x v="9502"/>
  </r>
  <r>
    <x v="9548"/>
    <x v="9503"/>
    <x v="5777"/>
    <x v="1597"/>
    <x v="14"/>
    <x v="9548"/>
    <s v="delivered"/>
    <d v="2018-06-24T18:35:49"/>
    <d v="2018-07-03T19:25:49"/>
    <x v="0"/>
    <n v="167.14"/>
    <x v="2"/>
    <s v="6f3b5b605d91b7439c5e3f5a8dffeea7"/>
    <s v="4869f7a5dfa277a7dca6462dcf3b52b2"/>
    <n v="148"/>
    <n v="19.14"/>
    <x v="20"/>
    <n v="14840"/>
    <x v="58"/>
    <s v="SP"/>
    <x v="5"/>
    <x v="1"/>
    <x v="1"/>
    <x v="5"/>
    <x v="0"/>
    <x v="4312"/>
    <x v="9530"/>
    <x v="9503"/>
  </r>
  <r>
    <x v="9549"/>
    <x v="9504"/>
    <x v="117"/>
    <x v="84"/>
    <x v="15"/>
    <x v="9549"/>
    <s v="delivered"/>
    <d v="2018-02-22T22:30:08"/>
    <d v="2018-03-27T13:48:22"/>
    <x v="0"/>
    <n v="234.19"/>
    <x v="3"/>
    <s v="6f3b5b605d91b7439c5e3f5a8dffeea7"/>
    <s v="4869f7a5dfa277a7dca6462dcf3b52b2"/>
    <n v="199"/>
    <n v="35.19"/>
    <x v="20"/>
    <n v="14840"/>
    <x v="58"/>
    <s v="SP"/>
    <x v="1"/>
    <x v="0"/>
    <x v="1"/>
    <x v="3"/>
    <x v="1"/>
    <x v="26"/>
    <x v="9531"/>
    <x v="9504"/>
  </r>
  <r>
    <x v="9550"/>
    <x v="9505"/>
    <x v="2814"/>
    <x v="182"/>
    <x v="0"/>
    <x v="9550"/>
    <s v="delivered"/>
    <d v="2017-10-05T01:47:35"/>
    <d v="2017-10-07T00:16:52"/>
    <x v="0"/>
    <n v="249.16"/>
    <x v="2"/>
    <s v="6f3b5b605d91b7439c5e3f5a8dffeea7"/>
    <s v="fa1c13f2614d7b5c4749cbc52fecda94"/>
    <n v="239.9"/>
    <n v="9.26"/>
    <x v="20"/>
    <n v="13170"/>
    <x v="52"/>
    <s v="SP"/>
    <x v="1"/>
    <x v="0"/>
    <x v="0"/>
    <x v="4"/>
    <x v="2"/>
    <x v="890"/>
    <x v="9532"/>
    <x v="9505"/>
  </r>
  <r>
    <x v="9551"/>
    <x v="9506"/>
    <x v="5647"/>
    <x v="235"/>
    <x v="10"/>
    <x v="9551"/>
    <s v="delivered"/>
    <d v="2018-07-05T17:58:52"/>
    <d v="2018-08-06T19:16:51"/>
    <x v="0"/>
    <n v="157.97"/>
    <x v="3"/>
    <s v="6f3b5b605d91b7439c5e3f5a8dffeea7"/>
    <s v="2eb70248d66e0e3ef83659f71b244378"/>
    <n v="138.9"/>
    <n v="19.07"/>
    <x v="20"/>
    <n v="13101"/>
    <x v="51"/>
    <s v="SP"/>
    <x v="1"/>
    <x v="0"/>
    <x v="1"/>
    <x v="6"/>
    <x v="3"/>
    <x v="904"/>
    <x v="9533"/>
    <x v="9506"/>
  </r>
  <r>
    <x v="9552"/>
    <x v="9507"/>
    <x v="5678"/>
    <x v="102"/>
    <x v="6"/>
    <x v="9552"/>
    <s v="delivered"/>
    <d v="2018-08-01T22:52:54"/>
    <d v="2018-08-09T16:51:19"/>
    <x v="1"/>
    <n v="182.14"/>
    <x v="2"/>
    <s v="6f3b5b605d91b7439c5e3f5a8dffeea7"/>
    <s v="4869f7a5dfa277a7dca6462dcf3b52b2"/>
    <n v="162.9"/>
    <n v="19.239999999999998"/>
    <x v="20"/>
    <n v="14840"/>
    <x v="58"/>
    <s v="SP"/>
    <x v="6"/>
    <x v="0"/>
    <x v="1"/>
    <x v="11"/>
    <x v="3"/>
    <x v="4730"/>
    <x v="9534"/>
    <x v="9507"/>
  </r>
  <r>
    <x v="9553"/>
    <x v="9508"/>
    <x v="5778"/>
    <x v="108"/>
    <x v="0"/>
    <x v="9553"/>
    <s v="delivered"/>
    <d v="2018-05-13T20:05:55"/>
    <d v="2018-05-19T13:33:44"/>
    <x v="0"/>
    <n v="153.36000000000001"/>
    <x v="0"/>
    <s v="6f3b5b605d91b7439c5e3f5a8dffeea7"/>
    <s v="7d13fca15225358621be4086e1eb0964"/>
    <n v="145"/>
    <n v="8.36"/>
    <x v="20"/>
    <n v="14050"/>
    <x v="20"/>
    <s v="SP"/>
    <x v="5"/>
    <x v="1"/>
    <x v="1"/>
    <x v="0"/>
    <x v="0"/>
    <x v="4731"/>
    <x v="9535"/>
    <x v="9508"/>
  </r>
  <r>
    <x v="9554"/>
    <x v="9509"/>
    <x v="5779"/>
    <x v="14"/>
    <x v="1"/>
    <x v="9554"/>
    <s v="delivered"/>
    <d v="2018-05-03T15:54:30"/>
    <d v="2018-05-24T14:35:34"/>
    <x v="0"/>
    <n v="163.89"/>
    <x v="2"/>
    <s v="6f3b5b605d91b7439c5e3f5a8dffeea7"/>
    <s v="7d13fca15225358621be4086e1eb0964"/>
    <n v="145"/>
    <n v="18.89"/>
    <x v="20"/>
    <n v="14050"/>
    <x v="20"/>
    <s v="SP"/>
    <x v="1"/>
    <x v="0"/>
    <x v="1"/>
    <x v="0"/>
    <x v="0"/>
    <x v="2148"/>
    <x v="9536"/>
    <x v="9509"/>
  </r>
  <r>
    <x v="9555"/>
    <x v="9510"/>
    <x v="1362"/>
    <x v="543"/>
    <x v="0"/>
    <x v="9555"/>
    <s v="delivered"/>
    <d v="2018-03-08T23:48:42"/>
    <d v="2018-03-15T18:52:18"/>
    <x v="0"/>
    <n v="183.63"/>
    <x v="2"/>
    <s v="6f3b5b605d91b7439c5e3f5a8dffeea7"/>
    <s v="7d13fca15225358621be4086e1eb0964"/>
    <n v="170"/>
    <n v="13.63"/>
    <x v="20"/>
    <n v="14050"/>
    <x v="20"/>
    <s v="SP"/>
    <x v="1"/>
    <x v="0"/>
    <x v="1"/>
    <x v="8"/>
    <x v="1"/>
    <x v="4732"/>
    <x v="9537"/>
    <x v="9510"/>
  </r>
  <r>
    <x v="9556"/>
    <x v="9511"/>
    <x v="3386"/>
    <x v="29"/>
    <x v="3"/>
    <x v="9556"/>
    <s v="delivered"/>
    <d v="2018-03-03T15:38:55"/>
    <d v="2018-04-16T18:36:31"/>
    <x v="0"/>
    <n v="215.14"/>
    <x v="4"/>
    <s v="6f3b5b605d91b7439c5e3f5a8dffeea7"/>
    <s v="4869f7a5dfa277a7dca6462dcf3b52b2"/>
    <n v="199"/>
    <n v="16.14"/>
    <x v="20"/>
    <n v="14840"/>
    <x v="58"/>
    <s v="SP"/>
    <x v="3"/>
    <x v="0"/>
    <x v="1"/>
    <x v="8"/>
    <x v="1"/>
    <x v="932"/>
    <x v="9538"/>
    <x v="9511"/>
  </r>
  <r>
    <x v="9557"/>
    <x v="9512"/>
    <x v="2402"/>
    <x v="146"/>
    <x v="5"/>
    <x v="9557"/>
    <s v="delivered"/>
    <d v="2018-04-21T12:02:33"/>
    <d v="2018-05-02T18:23:52"/>
    <x v="0"/>
    <n v="164.8"/>
    <x v="1"/>
    <s v="6f3b5b605d91b7439c5e3f5a8dffeea7"/>
    <s v="4869f7a5dfa277a7dca6462dcf3b52b2"/>
    <n v="145.9"/>
    <n v="18.899999999999999"/>
    <x v="20"/>
    <n v="14840"/>
    <x v="58"/>
    <s v="SP"/>
    <x v="3"/>
    <x v="0"/>
    <x v="1"/>
    <x v="7"/>
    <x v="0"/>
    <x v="4733"/>
    <x v="9539"/>
    <x v="9512"/>
  </r>
  <r>
    <x v="9558"/>
    <x v="9513"/>
    <x v="4868"/>
    <x v="188"/>
    <x v="0"/>
    <x v="9558"/>
    <s v="delivered"/>
    <d v="2018-03-15T16:53:42"/>
    <d v="2018-04-02T21:53:07"/>
    <x v="0"/>
    <n v="178.59"/>
    <x v="2"/>
    <s v="6f3b5b605d91b7439c5e3f5a8dffeea7"/>
    <s v="7d13fca15225358621be4086e1eb0964"/>
    <n v="165"/>
    <n v="13.59"/>
    <x v="20"/>
    <n v="14050"/>
    <x v="20"/>
    <s v="SP"/>
    <x v="1"/>
    <x v="0"/>
    <x v="1"/>
    <x v="8"/>
    <x v="1"/>
    <x v="4734"/>
    <x v="9540"/>
    <x v="9513"/>
  </r>
  <r>
    <x v="9559"/>
    <x v="9514"/>
    <x v="71"/>
    <x v="32"/>
    <x v="6"/>
    <x v="9559"/>
    <s v="delivered"/>
    <d v="2018-07-17T22:33:14"/>
    <d v="2018-07-23T22:29:36"/>
    <x v="0"/>
    <n v="188.18"/>
    <x v="2"/>
    <s v="6f3b5b605d91b7439c5e3f5a8dffeea7"/>
    <s v="4869f7a5dfa277a7dca6462dcf3b52b2"/>
    <n v="168.9"/>
    <n v="19.28"/>
    <x v="20"/>
    <n v="14840"/>
    <x v="58"/>
    <s v="SP"/>
    <x v="0"/>
    <x v="0"/>
    <x v="1"/>
    <x v="6"/>
    <x v="3"/>
    <x v="884"/>
    <x v="9541"/>
    <x v="9514"/>
  </r>
  <r>
    <x v="9560"/>
    <x v="9515"/>
    <x v="5780"/>
    <x v="271"/>
    <x v="3"/>
    <x v="9560"/>
    <s v="delivered"/>
    <d v="2018-03-07T09:33:52"/>
    <d v="2018-04-27T12:36:56"/>
    <x v="0"/>
    <n v="154.11000000000001"/>
    <x v="3"/>
    <s v="6f3b5b605d91b7439c5e3f5a8dffeea7"/>
    <s v="4869f7a5dfa277a7dca6462dcf3b52b2"/>
    <n v="175"/>
    <n v="19.11"/>
    <x v="20"/>
    <n v="14840"/>
    <x v="58"/>
    <s v="SP"/>
    <x v="6"/>
    <x v="0"/>
    <x v="1"/>
    <x v="8"/>
    <x v="1"/>
    <x v="4735"/>
    <x v="9542"/>
    <x v="9515"/>
  </r>
  <r>
    <x v="9560"/>
    <x v="9515"/>
    <x v="5780"/>
    <x v="271"/>
    <x v="3"/>
    <x v="9560"/>
    <s v="delivered"/>
    <d v="2018-03-07T09:33:52"/>
    <d v="2018-04-27T12:36:56"/>
    <x v="2"/>
    <n v="20"/>
    <x v="3"/>
    <s v="6f3b5b605d91b7439c5e3f5a8dffeea7"/>
    <s v="4869f7a5dfa277a7dca6462dcf3b52b2"/>
    <n v="175"/>
    <n v="19.11"/>
    <x v="20"/>
    <n v="14840"/>
    <x v="58"/>
    <s v="SP"/>
    <x v="6"/>
    <x v="0"/>
    <x v="1"/>
    <x v="8"/>
    <x v="1"/>
    <x v="4736"/>
    <x v="9542"/>
    <x v="9515"/>
  </r>
  <r>
    <x v="9561"/>
    <x v="9516"/>
    <x v="5248"/>
    <x v="135"/>
    <x v="14"/>
    <x v="9561"/>
    <s v="delivered"/>
    <d v="2018-05-09T21:36:13"/>
    <d v="2018-05-23T17:12:24"/>
    <x v="1"/>
    <n v="162.19"/>
    <x v="2"/>
    <s v="6f3b5b605d91b7439c5e3f5a8dffeea7"/>
    <s v="7d13fca15225358621be4086e1eb0964"/>
    <n v="145"/>
    <n v="17.190000000000001"/>
    <x v="20"/>
    <n v="14050"/>
    <x v="20"/>
    <s v="SP"/>
    <x v="6"/>
    <x v="0"/>
    <x v="1"/>
    <x v="0"/>
    <x v="0"/>
    <x v="1380"/>
    <x v="9543"/>
    <x v="9516"/>
  </r>
  <r>
    <x v="9562"/>
    <x v="9517"/>
    <x v="2163"/>
    <x v="29"/>
    <x v="3"/>
    <x v="9562"/>
    <s v="delivered"/>
    <d v="2018-04-26T22:47:07"/>
    <d v="2018-05-11T19:50:56"/>
    <x v="0"/>
    <n v="47.29"/>
    <x v="2"/>
    <s v="6f3b5b605d91b7439c5e3f5a8dffeea7"/>
    <s v="4869f7a5dfa277a7dca6462dcf3b52b2"/>
    <n v="145.9"/>
    <n v="18.899999999999999"/>
    <x v="20"/>
    <n v="14840"/>
    <x v="58"/>
    <s v="SP"/>
    <x v="1"/>
    <x v="0"/>
    <x v="1"/>
    <x v="7"/>
    <x v="0"/>
    <x v="4737"/>
    <x v="9544"/>
    <x v="9517"/>
  </r>
  <r>
    <x v="9562"/>
    <x v="9517"/>
    <x v="2163"/>
    <x v="29"/>
    <x v="3"/>
    <x v="9562"/>
    <s v="delivered"/>
    <d v="2018-04-26T22:47:07"/>
    <d v="2018-05-11T19:50:56"/>
    <x v="0"/>
    <n v="117.51"/>
    <x v="2"/>
    <s v="6f3b5b605d91b7439c5e3f5a8dffeea7"/>
    <s v="4869f7a5dfa277a7dca6462dcf3b52b2"/>
    <n v="145.9"/>
    <n v="18.899999999999999"/>
    <x v="20"/>
    <n v="14840"/>
    <x v="58"/>
    <s v="SP"/>
    <x v="1"/>
    <x v="0"/>
    <x v="1"/>
    <x v="7"/>
    <x v="0"/>
    <x v="4738"/>
    <x v="9544"/>
    <x v="9517"/>
  </r>
  <r>
    <x v="9563"/>
    <x v="9518"/>
    <x v="5781"/>
    <x v="4"/>
    <x v="0"/>
    <x v="9563"/>
    <s v="delivered"/>
    <d v="2018-05-08T20:10:20"/>
    <d v="2018-05-16T22:56:41"/>
    <x v="0"/>
    <n v="157.24"/>
    <x v="2"/>
    <s v="6f3b5b605d91b7439c5e3f5a8dffeea7"/>
    <s v="7d13fca15225358621be4086e1eb0964"/>
    <n v="145"/>
    <n v="12.24"/>
    <x v="20"/>
    <n v="14050"/>
    <x v="20"/>
    <s v="SP"/>
    <x v="0"/>
    <x v="0"/>
    <x v="1"/>
    <x v="0"/>
    <x v="0"/>
    <x v="4729"/>
    <x v="9545"/>
    <x v="9518"/>
  </r>
  <r>
    <x v="9564"/>
    <x v="9519"/>
    <x v="359"/>
    <x v="217"/>
    <x v="6"/>
    <x v="9564"/>
    <s v="delivered"/>
    <d v="2018-05-02T22:47:42"/>
    <d v="2018-05-14T18:22:37"/>
    <x v="0"/>
    <n v="163.89"/>
    <x v="2"/>
    <s v="6f3b5b605d91b7439c5e3f5a8dffeea7"/>
    <s v="7d13fca15225358621be4086e1eb0964"/>
    <n v="145"/>
    <n v="18.89"/>
    <x v="20"/>
    <n v="14050"/>
    <x v="20"/>
    <s v="SP"/>
    <x v="6"/>
    <x v="0"/>
    <x v="1"/>
    <x v="0"/>
    <x v="0"/>
    <x v="2148"/>
    <x v="9546"/>
    <x v="9519"/>
  </r>
  <r>
    <x v="9565"/>
    <x v="9520"/>
    <x v="1238"/>
    <x v="188"/>
    <x v="0"/>
    <x v="9565"/>
    <s v="delivered"/>
    <d v="2018-03-17T22:22:34"/>
    <d v="2018-04-02T11:43:05"/>
    <x v="0"/>
    <n v="178.59"/>
    <x v="2"/>
    <s v="6f3b5b605d91b7439c5e3f5a8dffeea7"/>
    <s v="7d13fca15225358621be4086e1eb0964"/>
    <n v="165"/>
    <n v="13.59"/>
    <x v="20"/>
    <n v="14050"/>
    <x v="20"/>
    <s v="SP"/>
    <x v="3"/>
    <x v="0"/>
    <x v="1"/>
    <x v="8"/>
    <x v="1"/>
    <x v="4734"/>
    <x v="9547"/>
    <x v="9520"/>
  </r>
  <r>
    <x v="9566"/>
    <x v="9521"/>
    <x v="2158"/>
    <x v="206"/>
    <x v="11"/>
    <x v="9566"/>
    <s v="delivered"/>
    <d v="2018-04-23T14:00:56"/>
    <d v="2018-06-05T16:20:41"/>
    <x v="0"/>
    <n v="183.61"/>
    <x v="0"/>
    <s v="6f3b5b605d91b7439c5e3f5a8dffeea7"/>
    <s v="4869f7a5dfa277a7dca6462dcf3b52b2"/>
    <n v="145.9"/>
    <n v="37.71"/>
    <x v="20"/>
    <n v="14840"/>
    <x v="58"/>
    <s v="SP"/>
    <x v="2"/>
    <x v="0"/>
    <x v="1"/>
    <x v="7"/>
    <x v="0"/>
    <x v="4739"/>
    <x v="9548"/>
    <x v="9521"/>
  </r>
  <r>
    <x v="9567"/>
    <x v="9522"/>
    <x v="5121"/>
    <x v="709"/>
    <x v="0"/>
    <x v="9567"/>
    <s v="delivered"/>
    <d v="2018-05-02T14:58:19"/>
    <d v="2018-05-07T12:38:35"/>
    <x v="0"/>
    <n v="158.44999999999999"/>
    <x v="0"/>
    <s v="6f3b5b605d91b7439c5e3f5a8dffeea7"/>
    <s v="7d13fca15225358621be4086e1eb0964"/>
    <n v="145"/>
    <n v="13.45"/>
    <x v="20"/>
    <n v="14050"/>
    <x v="20"/>
    <s v="SP"/>
    <x v="6"/>
    <x v="0"/>
    <x v="1"/>
    <x v="0"/>
    <x v="0"/>
    <x v="2146"/>
    <x v="9549"/>
    <x v="9522"/>
  </r>
  <r>
    <x v="9568"/>
    <x v="9523"/>
    <x v="3715"/>
    <x v="102"/>
    <x v="6"/>
    <x v="9568"/>
    <s v="delivered"/>
    <d v="2018-03-31T10:47:09"/>
    <d v="2018-04-21T12:11:30"/>
    <x v="0"/>
    <n v="176.99"/>
    <x v="2"/>
    <s v="6f3b5b605d91b7439c5e3f5a8dffeea7"/>
    <s v="4869f7a5dfa277a7dca6462dcf3b52b2"/>
    <n v="158"/>
    <n v="18.989999999999998"/>
    <x v="20"/>
    <n v="14840"/>
    <x v="58"/>
    <s v="SP"/>
    <x v="3"/>
    <x v="0"/>
    <x v="1"/>
    <x v="8"/>
    <x v="1"/>
    <x v="1405"/>
    <x v="9550"/>
    <x v="9523"/>
  </r>
  <r>
    <x v="9569"/>
    <x v="9524"/>
    <x v="5782"/>
    <x v="354"/>
    <x v="6"/>
    <x v="9569"/>
    <s v="delivered"/>
    <d v="2018-05-04T10:35:48"/>
    <d v="2018-05-22T20:12:47"/>
    <x v="0"/>
    <n v="163.89"/>
    <x v="2"/>
    <s v="6f3b5b605d91b7439c5e3f5a8dffeea7"/>
    <s v="7d13fca15225358621be4086e1eb0964"/>
    <n v="145"/>
    <n v="18.89"/>
    <x v="20"/>
    <n v="14050"/>
    <x v="20"/>
    <s v="SP"/>
    <x v="4"/>
    <x v="0"/>
    <x v="1"/>
    <x v="0"/>
    <x v="0"/>
    <x v="2148"/>
    <x v="9551"/>
    <x v="9524"/>
  </r>
  <r>
    <x v="9570"/>
    <x v="9525"/>
    <x v="1714"/>
    <x v="658"/>
    <x v="6"/>
    <x v="9570"/>
    <s v="delivered"/>
    <d v="2018-05-10T20:04:34"/>
    <d v="2018-05-25T19:05:09"/>
    <x v="0"/>
    <n v="162.19"/>
    <x v="3"/>
    <s v="6f3b5b605d91b7439c5e3f5a8dffeea7"/>
    <s v="7d13fca15225358621be4086e1eb0964"/>
    <n v="145"/>
    <n v="17.190000000000001"/>
    <x v="20"/>
    <n v="14050"/>
    <x v="20"/>
    <s v="SP"/>
    <x v="1"/>
    <x v="0"/>
    <x v="1"/>
    <x v="0"/>
    <x v="0"/>
    <x v="1380"/>
    <x v="9552"/>
    <x v="9525"/>
  </r>
  <r>
    <x v="9571"/>
    <x v="9526"/>
    <x v="1693"/>
    <x v="652"/>
    <x v="6"/>
    <x v="9571"/>
    <s v="delivered"/>
    <d v="2018-03-21T12:05:37"/>
    <d v="2018-04-12T16:38:37"/>
    <x v="0"/>
    <n v="184.03"/>
    <x v="2"/>
    <s v="6f3b5b605d91b7439c5e3f5a8dffeea7"/>
    <s v="7d13fca15225358621be4086e1eb0964"/>
    <n v="165"/>
    <n v="19.03"/>
    <x v="20"/>
    <n v="14050"/>
    <x v="20"/>
    <s v="SP"/>
    <x v="6"/>
    <x v="0"/>
    <x v="1"/>
    <x v="8"/>
    <x v="1"/>
    <x v="1711"/>
    <x v="9553"/>
    <x v="9526"/>
  </r>
  <r>
    <x v="9572"/>
    <x v="9527"/>
    <x v="2223"/>
    <x v="39"/>
    <x v="6"/>
    <x v="9572"/>
    <s v="delivered"/>
    <d v="2018-08-04T15:23:53"/>
    <d v="2018-08-09T18:10:47"/>
    <x v="2"/>
    <n v="174.19"/>
    <x v="2"/>
    <s v="6f3b5b605d91b7439c5e3f5a8dffeea7"/>
    <s v="7d13fca15225358621be4086e1eb0964"/>
    <n v="155"/>
    <n v="19.190000000000001"/>
    <x v="20"/>
    <n v="14050"/>
    <x v="20"/>
    <s v="SP"/>
    <x v="3"/>
    <x v="0"/>
    <x v="1"/>
    <x v="11"/>
    <x v="3"/>
    <x v="453"/>
    <x v="9554"/>
    <x v="9527"/>
  </r>
  <r>
    <x v="9573"/>
    <x v="9528"/>
    <x v="2471"/>
    <x v="23"/>
    <x v="0"/>
    <x v="9573"/>
    <s v="delivered"/>
    <d v="2018-08-18T07:58:16"/>
    <d v="2018-08-30T18:03:08"/>
    <x v="0"/>
    <n v="171.77"/>
    <x v="2"/>
    <s v="6f3b5b605d91b7439c5e3f5a8dffeea7"/>
    <s v="4869f7a5dfa277a7dca6462dcf3b52b2"/>
    <n v="158"/>
    <n v="13.77"/>
    <x v="20"/>
    <n v="14840"/>
    <x v="58"/>
    <s v="SP"/>
    <x v="3"/>
    <x v="0"/>
    <x v="1"/>
    <x v="11"/>
    <x v="3"/>
    <x v="4740"/>
    <x v="9555"/>
    <x v="9528"/>
  </r>
  <r>
    <x v="9574"/>
    <x v="9529"/>
    <x v="284"/>
    <x v="4"/>
    <x v="0"/>
    <x v="9574"/>
    <s v="delivered"/>
    <d v="2018-02-20T14:06:09"/>
    <d v="2018-03-09T01:44:30"/>
    <x v="0"/>
    <n v="339.63"/>
    <x v="2"/>
    <s v="b581509b156a8fbc97230b31e9ff5892"/>
    <s v="4a3ca9315b744ce9f8e9374361493884"/>
    <n v="310.89999999999998"/>
    <n v="28.73"/>
    <x v="4"/>
    <n v="14940"/>
    <x v="33"/>
    <s v="SP"/>
    <x v="0"/>
    <x v="0"/>
    <x v="1"/>
    <x v="3"/>
    <x v="1"/>
    <x v="4741"/>
    <x v="9556"/>
    <x v="9529"/>
  </r>
  <r>
    <x v="9575"/>
    <x v="9530"/>
    <x v="4001"/>
    <x v="257"/>
    <x v="22"/>
    <x v="9575"/>
    <s v="delivered"/>
    <d v="2017-03-12T08:14:00"/>
    <d v="2017-03-27T13:58:34"/>
    <x v="0"/>
    <n v="221.96"/>
    <x v="2"/>
    <s v="c9d1849f97b6fe404378805a105d64ec"/>
    <s v="7722b1df1b0e383e000397b2c11e3e19"/>
    <n v="89.9"/>
    <n v="21.08"/>
    <x v="9"/>
    <n v="9715"/>
    <x v="79"/>
    <s v="SP"/>
    <x v="5"/>
    <x v="1"/>
    <x v="0"/>
    <x v="8"/>
    <x v="1"/>
    <x v="4742"/>
    <x v="9557"/>
    <x v="9530"/>
  </r>
  <r>
    <x v="9576"/>
    <x v="9531"/>
    <x v="1702"/>
    <x v="32"/>
    <x v="6"/>
    <x v="9576"/>
    <s v="delivered"/>
    <d v="2017-03-03T18:02:51"/>
    <d v="2017-03-13T17:13:58"/>
    <x v="0"/>
    <n v="104.7"/>
    <x v="2"/>
    <s v="c9d1849f97b6fe404378805a105d64ec"/>
    <s v="7722b1df1b0e383e000397b2c11e3e19"/>
    <n v="89.9"/>
    <n v="14.8"/>
    <x v="9"/>
    <n v="9715"/>
    <x v="79"/>
    <s v="SP"/>
    <x v="4"/>
    <x v="0"/>
    <x v="0"/>
    <x v="8"/>
    <x v="1"/>
    <x v="357"/>
    <x v="9558"/>
    <x v="9531"/>
  </r>
  <r>
    <x v="9577"/>
    <x v="9532"/>
    <x v="431"/>
    <x v="171"/>
    <x v="0"/>
    <x v="9577"/>
    <s v="delivered"/>
    <d v="2017-03-19T01:23:29"/>
    <d v="2017-03-23T17:24:47"/>
    <x v="0"/>
    <n v="101.14"/>
    <x v="0"/>
    <s v="c9d1849f97b6fe404378805a105d64ec"/>
    <s v="7722b1df1b0e383e000397b2c11e3e19"/>
    <n v="89.9"/>
    <n v="11.24"/>
    <x v="9"/>
    <n v="9715"/>
    <x v="79"/>
    <s v="SP"/>
    <x v="5"/>
    <x v="1"/>
    <x v="0"/>
    <x v="8"/>
    <x v="1"/>
    <x v="333"/>
    <x v="9559"/>
    <x v="9532"/>
  </r>
  <r>
    <x v="9578"/>
    <x v="9533"/>
    <x v="5783"/>
    <x v="109"/>
    <x v="2"/>
    <x v="9578"/>
    <s v="delivered"/>
    <d v="2017-11-25T11:58:17"/>
    <d v="2018-01-13T20:43:38"/>
    <x v="0"/>
    <n v="120.05"/>
    <x v="3"/>
    <s v="9d6c66334a27b9dcf34b71cd371638de"/>
    <s v="54965bbe3e4f07ae045b90b0b8541f52"/>
    <n v="69.900000000000006"/>
    <n v="50.15"/>
    <x v="4"/>
    <n v="85851"/>
    <x v="90"/>
    <s v="PR"/>
    <x v="3"/>
    <x v="0"/>
    <x v="0"/>
    <x v="9"/>
    <x v="2"/>
    <x v="4743"/>
    <x v="9560"/>
    <x v="9533"/>
  </r>
  <r>
    <x v="9579"/>
    <x v="9534"/>
    <x v="5784"/>
    <x v="282"/>
    <x v="0"/>
    <x v="9579"/>
    <s v="delivered"/>
    <d v="2017-12-18T18:12:58"/>
    <d v="2017-12-30T12:41:56"/>
    <x v="1"/>
    <n v="195"/>
    <x v="1"/>
    <s v="7b35ccd93a2184646c03b70326626923"/>
    <s v="d05ae8f7a5bd1d2a690a44cd079e4e27"/>
    <n v="179"/>
    <n v="16"/>
    <x v="6"/>
    <n v="22775"/>
    <x v="40"/>
    <s v="RJ"/>
    <x v="2"/>
    <x v="0"/>
    <x v="0"/>
    <x v="2"/>
    <x v="2"/>
    <x v="1670"/>
    <x v="9561"/>
    <x v="9534"/>
  </r>
  <r>
    <x v="9580"/>
    <x v="9535"/>
    <x v="5210"/>
    <x v="4"/>
    <x v="0"/>
    <x v="9580"/>
    <s v="delivered"/>
    <d v="2017-12-22T15:26:51"/>
    <d v="2017-12-30T12:27:05"/>
    <x v="0"/>
    <n v="194"/>
    <x v="2"/>
    <s v="7b35ccd93a2184646c03b70326626923"/>
    <s v="d05ae8f7a5bd1d2a690a44cd079e4e27"/>
    <n v="179"/>
    <n v="15"/>
    <x v="6"/>
    <n v="22775"/>
    <x v="40"/>
    <s v="RJ"/>
    <x v="4"/>
    <x v="0"/>
    <x v="0"/>
    <x v="2"/>
    <x v="2"/>
    <x v="1793"/>
    <x v="9562"/>
    <x v="9535"/>
  </r>
  <r>
    <x v="9581"/>
    <x v="9536"/>
    <x v="5785"/>
    <x v="11"/>
    <x v="3"/>
    <x v="9581"/>
    <s v="delivered"/>
    <d v="2018-03-18T17:44:13"/>
    <d v="2018-03-23T01:20:59"/>
    <x v="0"/>
    <n v="188.2"/>
    <x v="5"/>
    <s v="7b35ccd93a2184646c03b70326626923"/>
    <s v="d05ae8f7a5bd1d2a690a44cd079e4e27"/>
    <n v="179"/>
    <n v="9.1999999999999993"/>
    <x v="6"/>
    <n v="22775"/>
    <x v="40"/>
    <s v="RJ"/>
    <x v="5"/>
    <x v="1"/>
    <x v="1"/>
    <x v="8"/>
    <x v="1"/>
    <x v="4744"/>
    <x v="9563"/>
    <x v="9536"/>
  </r>
  <r>
    <x v="9582"/>
    <x v="9537"/>
    <x v="5786"/>
    <x v="364"/>
    <x v="10"/>
    <x v="9582"/>
    <s v="delivered"/>
    <d v="2018-03-26T15:35:45"/>
    <d v="2018-04-05T17:44:23"/>
    <x v="0"/>
    <n v="292.95999999999998"/>
    <x v="4"/>
    <s v="7b35ccd93a2184646c03b70326626923"/>
    <s v="5bc55dbe2f12b6af6d83ed46023e0dc8"/>
    <n v="123.9"/>
    <n v="22.58"/>
    <x v="6"/>
    <n v="35170"/>
    <x v="249"/>
    <s v="MG"/>
    <x v="2"/>
    <x v="0"/>
    <x v="1"/>
    <x v="8"/>
    <x v="1"/>
    <x v="4745"/>
    <x v="9564"/>
    <x v="9537"/>
  </r>
  <r>
    <x v="9583"/>
    <x v="9538"/>
    <x v="5787"/>
    <x v="804"/>
    <x v="7"/>
    <x v="9583"/>
    <s v="delivered"/>
    <d v="2017-06-26T10:26:31"/>
    <d v="2017-07-07T19:44:34"/>
    <x v="0"/>
    <n v="2784.16"/>
    <x v="2"/>
    <s v="a233df9a388d27dbdfd31731d4236db0"/>
    <s v="784ba75dd9d20200c4caed3d7a77141a"/>
    <n v="2649.99"/>
    <n v="134.16999999999999"/>
    <x v="12"/>
    <n v="1040"/>
    <x v="6"/>
    <s v="SP"/>
    <x v="2"/>
    <x v="0"/>
    <x v="0"/>
    <x v="5"/>
    <x v="0"/>
    <x v="4746"/>
    <x v="9565"/>
    <x v="9538"/>
  </r>
  <r>
    <x v="9584"/>
    <x v="9539"/>
    <x v="882"/>
    <x v="29"/>
    <x v="3"/>
    <x v="9584"/>
    <s v="delivered"/>
    <d v="2017-04-11T21:22:09"/>
    <d v="2017-04-18T10:18:19"/>
    <x v="0"/>
    <n v="144.66"/>
    <x v="2"/>
    <s v="e672fbe634ad07cce9d85f412becb2c0"/>
    <s v="7a67c85e85bb2ce8582c35f2203ad736"/>
    <n v="129.99"/>
    <n v="14.67"/>
    <x v="5"/>
    <n v="3426"/>
    <x v="6"/>
    <s v="SP"/>
    <x v="0"/>
    <x v="0"/>
    <x v="0"/>
    <x v="7"/>
    <x v="0"/>
    <x v="4747"/>
    <x v="9566"/>
    <x v="9539"/>
  </r>
  <r>
    <x v="9585"/>
    <x v="9540"/>
    <x v="3399"/>
    <x v="1065"/>
    <x v="10"/>
    <x v="9585"/>
    <s v="delivered"/>
    <d v="2017-10-16T15:39:02"/>
    <d v="2017-10-25T11:09:28"/>
    <x v="0"/>
    <n v="148.15"/>
    <x v="2"/>
    <s v="e672fbe634ad07cce9d85f412becb2c0"/>
    <s v="7a67c85e85bb2ce8582c35f2203ad736"/>
    <n v="129.99"/>
    <n v="18.16"/>
    <x v="5"/>
    <n v="3426"/>
    <x v="6"/>
    <s v="SP"/>
    <x v="2"/>
    <x v="0"/>
    <x v="0"/>
    <x v="4"/>
    <x v="2"/>
    <x v="1087"/>
    <x v="9567"/>
    <x v="9540"/>
  </r>
  <r>
    <x v="9586"/>
    <x v="9541"/>
    <x v="242"/>
    <x v="118"/>
    <x v="0"/>
    <x v="9586"/>
    <s v="delivered"/>
    <d v="2017-05-14T09:13:09"/>
    <d v="2017-05-16T15:22:59"/>
    <x v="0"/>
    <n v="139.09"/>
    <x v="2"/>
    <s v="e672fbe634ad07cce9d85f412becb2c0"/>
    <s v="7a67c85e85bb2ce8582c35f2203ad736"/>
    <n v="129.99"/>
    <n v="9.1"/>
    <x v="5"/>
    <n v="3426"/>
    <x v="6"/>
    <s v="SP"/>
    <x v="5"/>
    <x v="1"/>
    <x v="0"/>
    <x v="0"/>
    <x v="0"/>
    <x v="4748"/>
    <x v="9568"/>
    <x v="9541"/>
  </r>
  <r>
    <x v="9587"/>
    <x v="9542"/>
    <x v="5788"/>
    <x v="1598"/>
    <x v="5"/>
    <x v="9587"/>
    <s v="delivered"/>
    <d v="2017-08-03T12:23:10"/>
    <d v="2017-08-14T11:47:50"/>
    <x v="1"/>
    <n v="148.15"/>
    <x v="4"/>
    <s v="e672fbe634ad07cce9d85f412becb2c0"/>
    <s v="7a67c85e85bb2ce8582c35f2203ad736"/>
    <n v="129.99"/>
    <n v="18.16"/>
    <x v="5"/>
    <n v="3426"/>
    <x v="6"/>
    <s v="SP"/>
    <x v="1"/>
    <x v="0"/>
    <x v="0"/>
    <x v="11"/>
    <x v="3"/>
    <x v="1087"/>
    <x v="9569"/>
    <x v="9542"/>
  </r>
  <r>
    <x v="9588"/>
    <x v="9543"/>
    <x v="1857"/>
    <x v="698"/>
    <x v="4"/>
    <x v="9588"/>
    <s v="delivered"/>
    <d v="2018-01-14T11:38:15"/>
    <d v="2018-02-01T00:33:10"/>
    <x v="0"/>
    <n v="148.15"/>
    <x v="2"/>
    <s v="e672fbe634ad07cce9d85f412becb2c0"/>
    <s v="7a67c85e85bb2ce8582c35f2203ad736"/>
    <n v="129.99"/>
    <n v="18.16"/>
    <x v="5"/>
    <n v="3426"/>
    <x v="6"/>
    <s v="SP"/>
    <x v="5"/>
    <x v="1"/>
    <x v="1"/>
    <x v="1"/>
    <x v="1"/>
    <x v="1087"/>
    <x v="9570"/>
    <x v="9543"/>
  </r>
  <r>
    <x v="9589"/>
    <x v="9544"/>
    <x v="142"/>
    <x v="88"/>
    <x v="6"/>
    <x v="9589"/>
    <s v="delivered"/>
    <d v="2017-05-12T23:14:28"/>
    <d v="2017-05-23T19:44:05"/>
    <x v="1"/>
    <n v="104.37"/>
    <x v="2"/>
    <s v="ecbe401f10ecd3b822d940d63cc3311e"/>
    <s v="cd68562d3f44870c08922d380acae552"/>
    <n v="89"/>
    <n v="15.37"/>
    <x v="30"/>
    <n v="14050"/>
    <x v="20"/>
    <s v="SP"/>
    <x v="4"/>
    <x v="0"/>
    <x v="0"/>
    <x v="0"/>
    <x v="0"/>
    <x v="47"/>
    <x v="9571"/>
    <x v="9544"/>
  </r>
  <r>
    <x v="9590"/>
    <x v="9545"/>
    <x v="954"/>
    <x v="25"/>
    <x v="9"/>
    <x v="9590"/>
    <s v="delivered"/>
    <d v="2017-06-08T13:59:17"/>
    <d v="2017-06-16T12:54:08"/>
    <x v="0"/>
    <n v="196.92"/>
    <x v="2"/>
    <s v="dbd91d7511ed7f4e61be3a191082644e"/>
    <s v="620c87c171fb2a6dd6e8bb4dec959fc6"/>
    <n v="179.9"/>
    <n v="17.02"/>
    <x v="13"/>
    <n v="25645"/>
    <x v="115"/>
    <s v="RJ"/>
    <x v="1"/>
    <x v="0"/>
    <x v="0"/>
    <x v="5"/>
    <x v="0"/>
    <x v="1652"/>
    <x v="9572"/>
    <x v="9545"/>
  </r>
  <r>
    <x v="9591"/>
    <x v="9546"/>
    <x v="1261"/>
    <x v="29"/>
    <x v="3"/>
    <x v="9591"/>
    <s v="delivered"/>
    <d v="2017-05-21T21:55:51"/>
    <d v="2017-05-24T13:59:52"/>
    <x v="1"/>
    <n v="169.76"/>
    <x v="3"/>
    <s v="dbd91d7511ed7f4e61be3a191082644e"/>
    <s v="620c87c171fb2a6dd6e8bb4dec959fc6"/>
    <n v="159.9"/>
    <n v="9.86"/>
    <x v="13"/>
    <n v="25645"/>
    <x v="115"/>
    <s v="RJ"/>
    <x v="5"/>
    <x v="1"/>
    <x v="0"/>
    <x v="0"/>
    <x v="0"/>
    <x v="4749"/>
    <x v="9573"/>
    <x v="9546"/>
  </r>
  <r>
    <x v="9592"/>
    <x v="9547"/>
    <x v="5789"/>
    <x v="1599"/>
    <x v="2"/>
    <x v="9592"/>
    <s v="delivered"/>
    <d v="2017-08-25T11:21:00"/>
    <d v="2017-09-06T20:04:52"/>
    <x v="0"/>
    <n v="123.47"/>
    <x v="2"/>
    <s v="c7b3cf9de7be95b3e09e7a63315685eb"/>
    <s v="5dceca129747e92ff8ef7a997dc4f8ca"/>
    <n v="99.9"/>
    <n v="23.57"/>
    <x v="16"/>
    <n v="13450"/>
    <x v="257"/>
    <s v="SP"/>
    <x v="4"/>
    <x v="0"/>
    <x v="0"/>
    <x v="11"/>
    <x v="3"/>
    <x v="279"/>
    <x v="9574"/>
    <x v="9547"/>
  </r>
  <r>
    <x v="9593"/>
    <x v="9548"/>
    <x v="569"/>
    <x v="303"/>
    <x v="3"/>
    <x v="9593"/>
    <s v="delivered"/>
    <d v="2017-05-31T17:35:20"/>
    <d v="2017-06-05T13:43:48"/>
    <x v="0"/>
    <n v="100.95"/>
    <x v="2"/>
    <s v="c7b3cf9de7be95b3e09e7a63315685eb"/>
    <s v="5dceca129747e92ff8ef7a997dc4f8ca"/>
    <n v="79.900000000000006"/>
    <n v="21.05"/>
    <x v="16"/>
    <n v="13450"/>
    <x v="257"/>
    <s v="SP"/>
    <x v="6"/>
    <x v="0"/>
    <x v="0"/>
    <x v="0"/>
    <x v="0"/>
    <x v="1256"/>
    <x v="9575"/>
    <x v="9548"/>
  </r>
  <r>
    <x v="9594"/>
    <x v="9549"/>
    <x v="5790"/>
    <x v="4"/>
    <x v="0"/>
    <x v="9594"/>
    <s v="delivered"/>
    <d v="2017-03-07T12:16:36"/>
    <d v="2017-03-13T06:03:17"/>
    <x v="2"/>
    <n v="100"/>
    <x v="0"/>
    <s v="c7b3cf9de7be95b3e09e7a63315685eb"/>
    <s v="5dceca129747e92ff8ef7a997dc4f8ca"/>
    <n v="59.9"/>
    <n v="15.53"/>
    <x v="16"/>
    <n v="13450"/>
    <x v="257"/>
    <s v="SP"/>
    <x v="0"/>
    <x v="0"/>
    <x v="0"/>
    <x v="8"/>
    <x v="1"/>
    <x v="608"/>
    <x v="9576"/>
    <x v="9549"/>
  </r>
  <r>
    <x v="9594"/>
    <x v="9549"/>
    <x v="5790"/>
    <x v="4"/>
    <x v="0"/>
    <x v="9594"/>
    <s v="delivered"/>
    <d v="2017-03-07T12:16:36"/>
    <d v="2017-03-13T06:03:17"/>
    <x v="0"/>
    <n v="50.86"/>
    <x v="0"/>
    <s v="c7b3cf9de7be95b3e09e7a63315685eb"/>
    <s v="5dceca129747e92ff8ef7a997dc4f8ca"/>
    <n v="59.9"/>
    <n v="15.53"/>
    <x v="16"/>
    <n v="13450"/>
    <x v="257"/>
    <s v="SP"/>
    <x v="0"/>
    <x v="0"/>
    <x v="0"/>
    <x v="8"/>
    <x v="1"/>
    <x v="4750"/>
    <x v="9576"/>
    <x v="9549"/>
  </r>
  <r>
    <x v="9595"/>
    <x v="9550"/>
    <x v="1267"/>
    <x v="76"/>
    <x v="4"/>
    <x v="9595"/>
    <s v="delivered"/>
    <d v="2017-05-21T23:43:15"/>
    <d v="2017-05-30T14:17:11"/>
    <x v="0"/>
    <n v="100.95"/>
    <x v="2"/>
    <s v="c7b3cf9de7be95b3e09e7a63315685eb"/>
    <s v="5dceca129747e92ff8ef7a997dc4f8ca"/>
    <n v="79.900000000000006"/>
    <n v="21.05"/>
    <x v="16"/>
    <n v="13450"/>
    <x v="257"/>
    <s v="SP"/>
    <x v="5"/>
    <x v="1"/>
    <x v="0"/>
    <x v="0"/>
    <x v="0"/>
    <x v="1256"/>
    <x v="9577"/>
    <x v="9550"/>
  </r>
  <r>
    <x v="9596"/>
    <x v="9551"/>
    <x v="543"/>
    <x v="14"/>
    <x v="1"/>
    <x v="9596"/>
    <s v="delivered"/>
    <d v="2017-03-14T22:22:06"/>
    <d v="2017-03-31T17:06:48"/>
    <x v="0"/>
    <n v="92.68"/>
    <x v="4"/>
    <s v="c7b3cf9de7be95b3e09e7a63315685eb"/>
    <s v="5dceca129747e92ff8ef7a997dc4f8ca"/>
    <n v="69.900000000000006"/>
    <n v="22.78"/>
    <x v="16"/>
    <n v="13450"/>
    <x v="257"/>
    <s v="SP"/>
    <x v="0"/>
    <x v="0"/>
    <x v="0"/>
    <x v="8"/>
    <x v="1"/>
    <x v="4751"/>
    <x v="9578"/>
    <x v="9551"/>
  </r>
  <r>
    <x v="9597"/>
    <x v="9552"/>
    <x v="4290"/>
    <x v="1253"/>
    <x v="19"/>
    <x v="9597"/>
    <s v="delivered"/>
    <d v="2017-08-30T12:46:37"/>
    <d v="2017-09-15T18:15:14"/>
    <x v="0"/>
    <n v="133.05000000000001"/>
    <x v="2"/>
    <s v="c7b3cf9de7be95b3e09e7a63315685eb"/>
    <s v="5dceca129747e92ff8ef7a997dc4f8ca"/>
    <n v="99.9"/>
    <n v="33.15"/>
    <x v="16"/>
    <n v="13450"/>
    <x v="257"/>
    <s v="SP"/>
    <x v="6"/>
    <x v="0"/>
    <x v="0"/>
    <x v="11"/>
    <x v="3"/>
    <x v="4752"/>
    <x v="9579"/>
    <x v="9552"/>
  </r>
  <r>
    <x v="9598"/>
    <x v="9553"/>
    <x v="245"/>
    <x v="162"/>
    <x v="6"/>
    <x v="9598"/>
    <s v="delivered"/>
    <d v="2018-05-15T10:40:14"/>
    <d v="2018-06-02T12:51:37"/>
    <x v="0"/>
    <n v="125.77"/>
    <x v="2"/>
    <s v="c7b3cf9de7be95b3e09e7a63315685eb"/>
    <s v="5dceca129747e92ff8ef7a997dc4f8ca"/>
    <n v="99"/>
    <n v="26.77"/>
    <x v="16"/>
    <n v="13450"/>
    <x v="257"/>
    <s v="SP"/>
    <x v="0"/>
    <x v="0"/>
    <x v="1"/>
    <x v="0"/>
    <x v="0"/>
    <x v="4753"/>
    <x v="9580"/>
    <x v="9553"/>
  </r>
  <r>
    <x v="9599"/>
    <x v="9554"/>
    <x v="4508"/>
    <x v="4"/>
    <x v="0"/>
    <x v="9599"/>
    <s v="delivered"/>
    <d v="2018-04-12T11:03:44"/>
    <d v="2018-04-13T21:57:48"/>
    <x v="0"/>
    <n v="52.38"/>
    <x v="2"/>
    <s v="8b50a72d52d7a91fb19d19fbe069e2f2"/>
    <s v="9f505651f4a6abe901a56cdc21508025"/>
    <n v="44.99"/>
    <n v="7.39"/>
    <x v="9"/>
    <n v="4102"/>
    <x v="6"/>
    <s v="SP"/>
    <x v="1"/>
    <x v="0"/>
    <x v="1"/>
    <x v="7"/>
    <x v="0"/>
    <x v="230"/>
    <x v="9581"/>
    <x v="9554"/>
  </r>
  <r>
    <x v="9600"/>
    <x v="9555"/>
    <x v="5139"/>
    <x v="4"/>
    <x v="0"/>
    <x v="9600"/>
    <s v="delivered"/>
    <d v="2018-05-14T15:36:23"/>
    <d v="2018-05-16T23:03:24"/>
    <x v="0"/>
    <n v="104.76"/>
    <x v="2"/>
    <s v="8b50a72d52d7a91fb19d19fbe069e2f2"/>
    <s v="9f505651f4a6abe901a56cdc21508025"/>
    <n v="44.99"/>
    <n v="7.39"/>
    <x v="9"/>
    <n v="4102"/>
    <x v="6"/>
    <s v="SP"/>
    <x v="2"/>
    <x v="0"/>
    <x v="1"/>
    <x v="0"/>
    <x v="0"/>
    <x v="4754"/>
    <x v="9582"/>
    <x v="9555"/>
  </r>
  <r>
    <x v="9601"/>
    <x v="9556"/>
    <x v="4124"/>
    <x v="63"/>
    <x v="0"/>
    <x v="9601"/>
    <s v="delivered"/>
    <d v="2018-04-30T11:28:41"/>
    <d v="2018-05-02T18:07:33"/>
    <x v="0"/>
    <n v="52.38"/>
    <x v="2"/>
    <s v="8b50a72d52d7a91fb19d19fbe069e2f2"/>
    <s v="9f505651f4a6abe901a56cdc21508025"/>
    <n v="44.99"/>
    <n v="7.39"/>
    <x v="9"/>
    <n v="4102"/>
    <x v="6"/>
    <s v="SP"/>
    <x v="2"/>
    <x v="0"/>
    <x v="1"/>
    <x v="7"/>
    <x v="0"/>
    <x v="230"/>
    <x v="9583"/>
    <x v="9556"/>
  </r>
  <r>
    <x v="9602"/>
    <x v="9557"/>
    <x v="5791"/>
    <x v="1600"/>
    <x v="18"/>
    <x v="9602"/>
    <s v="delivered"/>
    <d v="2018-08-02T14:47:08"/>
    <d v="2018-08-14T11:46:50"/>
    <x v="1"/>
    <n v="72.27"/>
    <x v="2"/>
    <s v="8b50a72d52d7a91fb19d19fbe069e2f2"/>
    <s v="9f505651f4a6abe901a56cdc21508025"/>
    <n v="49.99"/>
    <n v="22.28"/>
    <x v="9"/>
    <n v="4102"/>
    <x v="6"/>
    <s v="SP"/>
    <x v="1"/>
    <x v="0"/>
    <x v="1"/>
    <x v="11"/>
    <x v="3"/>
    <x v="4755"/>
    <x v="9584"/>
    <x v="9557"/>
  </r>
  <r>
    <x v="9603"/>
    <x v="9558"/>
    <x v="5792"/>
    <x v="146"/>
    <x v="5"/>
    <x v="9603"/>
    <s v="delivered"/>
    <d v="2018-07-03T23:20:35"/>
    <d v="2018-07-14T13:06:35"/>
    <x v="0"/>
    <n v="120.82"/>
    <x v="2"/>
    <s v="8b50a72d52d7a91fb19d19fbe069e2f2"/>
    <s v="9f505651f4a6abe901a56cdc21508025"/>
    <n v="44.99"/>
    <n v="15.42"/>
    <x v="9"/>
    <n v="4102"/>
    <x v="6"/>
    <s v="SP"/>
    <x v="0"/>
    <x v="0"/>
    <x v="1"/>
    <x v="6"/>
    <x v="3"/>
    <x v="4756"/>
    <x v="9585"/>
    <x v="9558"/>
  </r>
  <r>
    <x v="9604"/>
    <x v="9559"/>
    <x v="533"/>
    <x v="172"/>
    <x v="3"/>
    <x v="9604"/>
    <s v="delivered"/>
    <d v="2018-06-06T19:46:00"/>
    <d v="2018-06-16T16:41:45"/>
    <x v="0"/>
    <n v="120.44"/>
    <x v="3"/>
    <s v="8b50a72d52d7a91fb19d19fbe069e2f2"/>
    <s v="9f505651f4a6abe901a56cdc21508025"/>
    <n v="44.99"/>
    <n v="15.23"/>
    <x v="9"/>
    <n v="4102"/>
    <x v="6"/>
    <s v="SP"/>
    <x v="6"/>
    <x v="0"/>
    <x v="1"/>
    <x v="5"/>
    <x v="0"/>
    <x v="4757"/>
    <x v="9586"/>
    <x v="9559"/>
  </r>
  <r>
    <x v="9605"/>
    <x v="9560"/>
    <x v="5793"/>
    <x v="282"/>
    <x v="0"/>
    <x v="9605"/>
    <s v="delivered"/>
    <d v="2018-03-23T16:19:04"/>
    <d v="2018-03-29T17:09:09"/>
    <x v="0"/>
    <n v="57.78"/>
    <x v="2"/>
    <s v="8b50a72d52d7a91fb19d19fbe069e2f2"/>
    <s v="9f505651f4a6abe901a56cdc21508025"/>
    <n v="44.99"/>
    <n v="12.79"/>
    <x v="9"/>
    <n v="4102"/>
    <x v="6"/>
    <s v="SP"/>
    <x v="4"/>
    <x v="0"/>
    <x v="1"/>
    <x v="8"/>
    <x v="1"/>
    <x v="215"/>
    <x v="9587"/>
    <x v="9560"/>
  </r>
  <r>
    <x v="9606"/>
    <x v="9561"/>
    <x v="1988"/>
    <x v="8"/>
    <x v="0"/>
    <x v="9606"/>
    <s v="delivered"/>
    <d v="2018-06-30T14:29:36"/>
    <d v="2018-07-03T21:52:11"/>
    <x v="0"/>
    <n v="52.57"/>
    <x v="2"/>
    <s v="8b50a72d52d7a91fb19d19fbe069e2f2"/>
    <s v="9f505651f4a6abe901a56cdc21508025"/>
    <n v="44.99"/>
    <n v="7.58"/>
    <x v="9"/>
    <n v="4102"/>
    <x v="6"/>
    <s v="SP"/>
    <x v="3"/>
    <x v="0"/>
    <x v="1"/>
    <x v="5"/>
    <x v="0"/>
    <x v="876"/>
    <x v="9588"/>
    <x v="9561"/>
  </r>
  <r>
    <x v="9607"/>
    <x v="9562"/>
    <x v="5794"/>
    <x v="4"/>
    <x v="0"/>
    <x v="9607"/>
    <s v="delivered"/>
    <d v="2018-08-10T14:12:57"/>
    <d v="2018-08-11T15:21:32"/>
    <x v="0"/>
    <n v="57.6"/>
    <x v="2"/>
    <s v="8b50a72d52d7a91fb19d19fbe069e2f2"/>
    <s v="9f505651f4a6abe901a56cdc21508025"/>
    <n v="49.99"/>
    <n v="7.61"/>
    <x v="9"/>
    <n v="4102"/>
    <x v="6"/>
    <s v="SP"/>
    <x v="4"/>
    <x v="0"/>
    <x v="1"/>
    <x v="11"/>
    <x v="3"/>
    <x v="250"/>
    <x v="9589"/>
    <x v="9562"/>
  </r>
  <r>
    <x v="9608"/>
    <x v="9563"/>
    <x v="5795"/>
    <x v="1601"/>
    <x v="6"/>
    <x v="9608"/>
    <s v="delivered"/>
    <d v="2018-08-16T22:57:11"/>
    <d v="2018-08-24T14:33:47"/>
    <x v="1"/>
    <n v="27.22"/>
    <x v="2"/>
    <s v="0dd11fb64ad79535d17973b8608eeb6a"/>
    <s v="113e3a788b935f48aad63e1c41dac1bd"/>
    <n v="8.99"/>
    <n v="18.23"/>
    <x v="54"/>
    <n v="12570"/>
    <x v="292"/>
    <s v="SP"/>
    <x v="1"/>
    <x v="0"/>
    <x v="1"/>
    <x v="11"/>
    <x v="3"/>
    <x v="216"/>
    <x v="9590"/>
    <x v="9563"/>
  </r>
  <r>
    <x v="9609"/>
    <x v="9564"/>
    <x v="1560"/>
    <x v="603"/>
    <x v="4"/>
    <x v="9609"/>
    <s v="delivered"/>
    <d v="2017-08-22T12:49:28"/>
    <d v="2017-09-05T18:40:50"/>
    <x v="0"/>
    <n v="214.32"/>
    <x v="5"/>
    <s v="30d1842be9c62546d3fb853119602ac2"/>
    <s v="8603f0038fe0e52fedd3382d266723de"/>
    <n v="180"/>
    <n v="34.32"/>
    <x v="34"/>
    <n v="88495"/>
    <x v="293"/>
    <s v="SC"/>
    <x v="0"/>
    <x v="0"/>
    <x v="0"/>
    <x v="11"/>
    <x v="3"/>
    <x v="4758"/>
    <x v="9591"/>
    <x v="9564"/>
  </r>
  <r>
    <x v="9610"/>
    <x v="9564"/>
    <x v="1560"/>
    <x v="603"/>
    <x v="4"/>
    <x v="9610"/>
    <s v="delivered"/>
    <d v="2017-08-22T12:49:29"/>
    <d v="2017-09-05T18:57:36"/>
    <x v="0"/>
    <n v="214.32"/>
    <x v="2"/>
    <s v="30d1842be9c62546d3fb853119602ac2"/>
    <s v="8603f0038fe0e52fedd3382d266723de"/>
    <n v="180"/>
    <n v="34.32"/>
    <x v="34"/>
    <n v="88495"/>
    <x v="293"/>
    <s v="SC"/>
    <x v="0"/>
    <x v="0"/>
    <x v="0"/>
    <x v="11"/>
    <x v="3"/>
    <x v="4758"/>
    <x v="9592"/>
    <x v="9564"/>
  </r>
  <r>
    <x v="9611"/>
    <x v="9565"/>
    <x v="5796"/>
    <x v="1602"/>
    <x v="1"/>
    <x v="9611"/>
    <s v="delivered"/>
    <d v="2017-12-09T09:40:48"/>
    <d v="2017-12-21T21:16:58"/>
    <x v="1"/>
    <n v="76.08"/>
    <x v="2"/>
    <s v="a8856d651600289b162f857e26838480"/>
    <s v="9616352088dcf83a7c06637f4ebf1c80"/>
    <n v="59.9"/>
    <n v="16.18"/>
    <x v="6"/>
    <n v="87504"/>
    <x v="128"/>
    <s v="PR"/>
    <x v="3"/>
    <x v="0"/>
    <x v="0"/>
    <x v="2"/>
    <x v="2"/>
    <x v="1146"/>
    <x v="9593"/>
    <x v="9565"/>
  </r>
  <r>
    <x v="9612"/>
    <x v="9566"/>
    <x v="4970"/>
    <x v="125"/>
    <x v="1"/>
    <x v="9612"/>
    <s v="delivered"/>
    <d v="2017-07-03T21:58:48"/>
    <d v="2017-07-11T17:03:16"/>
    <x v="0"/>
    <n v="75.069999999999993"/>
    <x v="2"/>
    <s v="a8856d651600289b162f857e26838480"/>
    <s v="9616352088dcf83a7c06637f4ebf1c80"/>
    <n v="59.9"/>
    <n v="15.17"/>
    <x v="6"/>
    <n v="87504"/>
    <x v="128"/>
    <s v="PR"/>
    <x v="2"/>
    <x v="0"/>
    <x v="0"/>
    <x v="6"/>
    <x v="3"/>
    <x v="952"/>
    <x v="9594"/>
    <x v="9566"/>
  </r>
  <r>
    <x v="9613"/>
    <x v="9567"/>
    <x v="5797"/>
    <x v="4"/>
    <x v="0"/>
    <x v="9613"/>
    <s v="delivered"/>
    <d v="2018-03-13T13:31:24"/>
    <d v="2018-03-19T22:08:46"/>
    <x v="0"/>
    <n v="14.92"/>
    <x v="0"/>
    <s v="e4d66ba222533f24e4d74a5d4c4846d3"/>
    <s v="e6a69c4a27dfdd98ffe5aa757ad744bc"/>
    <n v="6.04"/>
    <n v="8.8800000000000008"/>
    <x v="9"/>
    <n v="4424"/>
    <x v="6"/>
    <s v="SP"/>
    <x v="0"/>
    <x v="0"/>
    <x v="1"/>
    <x v="8"/>
    <x v="1"/>
    <x v="4759"/>
    <x v="9595"/>
    <x v="9567"/>
  </r>
  <r>
    <x v="9614"/>
    <x v="9568"/>
    <x v="1079"/>
    <x v="101"/>
    <x v="17"/>
    <x v="9614"/>
    <s v="delivered"/>
    <d v="2017-10-08T20:37:04"/>
    <d v="2017-10-21T00:34:45"/>
    <x v="0"/>
    <n v="81.63"/>
    <x v="2"/>
    <s v="3c4223262d31fa35043380da246fb0fa"/>
    <s v="cb3dd9ce66268c7a3ca7241ac70ab58c"/>
    <n v="58.9"/>
    <n v="22.73"/>
    <x v="6"/>
    <n v="3028"/>
    <x v="6"/>
    <s v="SP"/>
    <x v="5"/>
    <x v="1"/>
    <x v="0"/>
    <x v="4"/>
    <x v="2"/>
    <x v="4760"/>
    <x v="9596"/>
    <x v="9568"/>
  </r>
  <r>
    <x v="9615"/>
    <x v="9569"/>
    <x v="600"/>
    <x v="175"/>
    <x v="14"/>
    <x v="9615"/>
    <s v="delivered"/>
    <d v="2018-01-21T11:41:52"/>
    <d v="2018-02-05T23:14:28"/>
    <x v="0"/>
    <n v="102.74"/>
    <x v="2"/>
    <s v="c977ac034427790e883ab55f4baa68c2"/>
    <s v="7142540dd4c91e2237acb7e911c4eba2"/>
    <n v="84.9"/>
    <n v="17.84"/>
    <x v="29"/>
    <n v="16301"/>
    <x v="1"/>
    <s v="SP"/>
    <x v="5"/>
    <x v="1"/>
    <x v="1"/>
    <x v="1"/>
    <x v="1"/>
    <x v="492"/>
    <x v="9597"/>
    <x v="9569"/>
  </r>
  <r>
    <x v="9616"/>
    <x v="9570"/>
    <x v="5798"/>
    <x v="175"/>
    <x v="14"/>
    <x v="9616"/>
    <s v="delivered"/>
    <d v="2018-06-10T20:50:00"/>
    <d v="2018-06-28T19:03:32"/>
    <x v="0"/>
    <n v="109.5"/>
    <x v="2"/>
    <s v="c977ac034427790e883ab55f4baa68c2"/>
    <s v="7142540dd4c91e2237acb7e911c4eba2"/>
    <n v="89.9"/>
    <n v="19.600000000000001"/>
    <x v="29"/>
    <n v="16301"/>
    <x v="1"/>
    <s v="SP"/>
    <x v="5"/>
    <x v="1"/>
    <x v="1"/>
    <x v="5"/>
    <x v="0"/>
    <x v="1600"/>
    <x v="9598"/>
    <x v="9570"/>
  </r>
  <r>
    <x v="9617"/>
    <x v="9571"/>
    <x v="4996"/>
    <x v="4"/>
    <x v="0"/>
    <x v="9617"/>
    <s v="delivered"/>
    <d v="2017-09-22T19:17:04"/>
    <d v="2017-10-04T16:53:02"/>
    <x v="0"/>
    <n v="175.86"/>
    <x v="2"/>
    <s v="3abefa3ab32440bb6f5937c65c6652f8"/>
    <s v="b2ba3715d723d245138f291a6fe42594"/>
    <n v="49.9"/>
    <n v="8.7200000000000006"/>
    <x v="13"/>
    <n v="3470"/>
    <x v="6"/>
    <s v="SP"/>
    <x v="4"/>
    <x v="0"/>
    <x v="0"/>
    <x v="10"/>
    <x v="3"/>
    <x v="4761"/>
    <x v="9599"/>
    <x v="9571"/>
  </r>
  <r>
    <x v="9618"/>
    <x v="9572"/>
    <x v="1608"/>
    <x v="622"/>
    <x v="6"/>
    <x v="9618"/>
    <s v="delivered"/>
    <d v="2017-07-15T21:23:25"/>
    <d v="2017-07-31T21:13:31"/>
    <x v="0"/>
    <n v="28"/>
    <x v="2"/>
    <s v="642a40d4d73b4b2604968937de13634a"/>
    <s v="d2374cbcbb3ca4ab1086534108cc3ab7"/>
    <n v="12.9"/>
    <n v="15.1"/>
    <x v="4"/>
    <n v="14940"/>
    <x v="33"/>
    <s v="SP"/>
    <x v="3"/>
    <x v="0"/>
    <x v="0"/>
    <x v="6"/>
    <x v="3"/>
    <x v="222"/>
    <x v="9600"/>
    <x v="9572"/>
  </r>
  <r>
    <x v="6233"/>
    <x v="6209"/>
    <x v="3775"/>
    <x v="4"/>
    <x v="0"/>
    <x v="6233"/>
    <s v="delivered"/>
    <d v="2017-09-25T07:05:47"/>
    <d v="2017-10-02T16:29:08"/>
    <x v="0"/>
    <n v="52.5"/>
    <x v="0"/>
    <s v="642a40d4d73b4b2604968937de13634a"/>
    <s v="d2374cbcbb3ca4ab1086534108cc3ab7"/>
    <n v="12.9"/>
    <n v="11.85"/>
    <x v="4"/>
    <n v="14940"/>
    <x v="33"/>
    <s v="SP"/>
    <x v="2"/>
    <x v="0"/>
    <x v="0"/>
    <x v="10"/>
    <x v="3"/>
    <x v="4762"/>
    <x v="6229"/>
    <x v="6209"/>
  </r>
  <r>
    <x v="9619"/>
    <x v="9573"/>
    <x v="5141"/>
    <x v="25"/>
    <x v="9"/>
    <x v="9619"/>
    <s v="delivered"/>
    <d v="2017-10-11T13:36:30"/>
    <d v="2017-10-24T16:42:15"/>
    <x v="0"/>
    <n v="65.989999999999995"/>
    <x v="3"/>
    <s v="642a40d4d73b4b2604968937de13634a"/>
    <s v="d2374cbcbb3ca4ab1086534108cc3ab7"/>
    <n v="12.9"/>
    <n v="12.58"/>
    <x v="4"/>
    <n v="14940"/>
    <x v="33"/>
    <s v="SP"/>
    <x v="6"/>
    <x v="0"/>
    <x v="0"/>
    <x v="4"/>
    <x v="2"/>
    <x v="4763"/>
    <x v="9601"/>
    <x v="9573"/>
  </r>
  <r>
    <x v="9620"/>
    <x v="9574"/>
    <x v="1196"/>
    <x v="6"/>
    <x v="4"/>
    <x v="9620"/>
    <s v="delivered"/>
    <d v="2017-12-11T11:27:52"/>
    <d v="2018-01-05T00:43:00"/>
    <x v="0"/>
    <n v="28"/>
    <x v="0"/>
    <s v="642a40d4d73b4b2604968937de13634a"/>
    <s v="d2374cbcbb3ca4ab1086534108cc3ab7"/>
    <n v="12.9"/>
    <n v="15.1"/>
    <x v="4"/>
    <n v="14940"/>
    <x v="33"/>
    <s v="SP"/>
    <x v="2"/>
    <x v="0"/>
    <x v="0"/>
    <x v="2"/>
    <x v="2"/>
    <x v="222"/>
    <x v="9602"/>
    <x v="9574"/>
  </r>
  <r>
    <x v="9621"/>
    <x v="9575"/>
    <x v="5799"/>
    <x v="856"/>
    <x v="3"/>
    <x v="9621"/>
    <s v="delivered"/>
    <d v="2017-04-20T12:43:17"/>
    <d v="2017-05-09T12:47:50"/>
    <x v="0"/>
    <n v="54.84"/>
    <x v="2"/>
    <s v="642a40d4d73b4b2604968937de13634a"/>
    <s v="d2374cbcbb3ca4ab1086534108cc3ab7"/>
    <n v="12.9"/>
    <n v="14.52"/>
    <x v="4"/>
    <n v="14940"/>
    <x v="33"/>
    <s v="SP"/>
    <x v="1"/>
    <x v="0"/>
    <x v="0"/>
    <x v="7"/>
    <x v="0"/>
    <x v="4764"/>
    <x v="9603"/>
    <x v="9575"/>
  </r>
  <r>
    <x v="9622"/>
    <x v="9576"/>
    <x v="1487"/>
    <x v="440"/>
    <x v="0"/>
    <x v="9622"/>
    <s v="delivered"/>
    <d v="2017-06-28T21:03:27"/>
    <d v="2017-07-21T15:42:28"/>
    <x v="1"/>
    <n v="24.75"/>
    <x v="3"/>
    <s v="642a40d4d73b4b2604968937de13634a"/>
    <s v="d2374cbcbb3ca4ab1086534108cc3ab7"/>
    <n v="12.9"/>
    <n v="11.85"/>
    <x v="4"/>
    <n v="14940"/>
    <x v="33"/>
    <s v="SP"/>
    <x v="6"/>
    <x v="0"/>
    <x v="0"/>
    <x v="5"/>
    <x v="0"/>
    <x v="3072"/>
    <x v="9604"/>
    <x v="9576"/>
  </r>
  <r>
    <x v="9623"/>
    <x v="9577"/>
    <x v="869"/>
    <x v="127"/>
    <x v="6"/>
    <x v="9623"/>
    <s v="delivered"/>
    <d v="2017-09-22T13:48:05"/>
    <d v="2017-10-09T21:43:45"/>
    <x v="0"/>
    <n v="28"/>
    <x v="0"/>
    <s v="642a40d4d73b4b2604968937de13634a"/>
    <s v="d2374cbcbb3ca4ab1086534108cc3ab7"/>
    <n v="12.9"/>
    <n v="15.1"/>
    <x v="4"/>
    <n v="14940"/>
    <x v="33"/>
    <s v="SP"/>
    <x v="4"/>
    <x v="0"/>
    <x v="0"/>
    <x v="10"/>
    <x v="3"/>
    <x v="222"/>
    <x v="9605"/>
    <x v="9577"/>
  </r>
  <r>
    <x v="9624"/>
    <x v="9578"/>
    <x v="5800"/>
    <x v="4"/>
    <x v="0"/>
    <x v="9624"/>
    <s v="delivered"/>
    <d v="2017-08-25T11:16:05"/>
    <d v="2017-08-30T14:04:26"/>
    <x v="1"/>
    <n v="207.65"/>
    <x v="2"/>
    <s v="fd1446e03cb63518fdc2d2e91f6208b2"/>
    <s v="aba1721a889e04decc910aa13b768ef4"/>
    <n v="199"/>
    <n v="8.65"/>
    <x v="15"/>
    <n v="5729"/>
    <x v="6"/>
    <s v="SP"/>
    <x v="4"/>
    <x v="0"/>
    <x v="0"/>
    <x v="11"/>
    <x v="3"/>
    <x v="3223"/>
    <x v="9606"/>
    <x v="9578"/>
  </r>
  <r>
    <x v="9625"/>
    <x v="9579"/>
    <x v="622"/>
    <x v="330"/>
    <x v="6"/>
    <x v="9625"/>
    <s v="delivered"/>
    <d v="2018-06-08T12:19:58"/>
    <d v="2018-06-15T20:58:47"/>
    <x v="0"/>
    <n v="38.47"/>
    <x v="2"/>
    <s v="ed739dfa91e2c770354726fe0bf9cc72"/>
    <s v="57df9869a600bd6b7c405f2a862eccfb"/>
    <n v="25"/>
    <n v="13.47"/>
    <x v="9"/>
    <n v="37540"/>
    <x v="168"/>
    <s v="MG"/>
    <x v="4"/>
    <x v="0"/>
    <x v="1"/>
    <x v="5"/>
    <x v="0"/>
    <x v="1217"/>
    <x v="9607"/>
    <x v="9579"/>
  </r>
  <r>
    <x v="9626"/>
    <x v="9580"/>
    <x v="5801"/>
    <x v="204"/>
    <x v="0"/>
    <x v="9626"/>
    <s v="delivered"/>
    <d v="2017-04-14T20:05:51"/>
    <d v="2017-04-22T08:57:35"/>
    <x v="0"/>
    <n v="88.74"/>
    <x v="3"/>
    <s v="aa95bee0592e05d2ef533b8e5b7236b3"/>
    <s v="1127b7f2594683f2510f1c2c834a486b"/>
    <n v="33.409999999999997"/>
    <n v="10.96"/>
    <x v="17"/>
    <n v="13087"/>
    <x v="51"/>
    <s v="SP"/>
    <x v="4"/>
    <x v="0"/>
    <x v="0"/>
    <x v="7"/>
    <x v="0"/>
    <x v="4765"/>
    <x v="9608"/>
    <x v="9580"/>
  </r>
  <r>
    <x v="9627"/>
    <x v="9581"/>
    <x v="5802"/>
    <x v="1603"/>
    <x v="6"/>
    <x v="9627"/>
    <s v="delivered"/>
    <d v="2018-08-22T06:46:47"/>
    <d v="2018-08-28T00:29:24"/>
    <x v="0"/>
    <n v="84.14"/>
    <x v="2"/>
    <s v="1531b09bff3fb016e5f0b4435b643672"/>
    <s v="dbd66278cbfe1aa1000f90a217ca4695"/>
    <n v="64.5"/>
    <n v="19.64"/>
    <x v="30"/>
    <n v="5588"/>
    <x v="6"/>
    <s v="SP"/>
    <x v="6"/>
    <x v="0"/>
    <x v="1"/>
    <x v="11"/>
    <x v="3"/>
    <x v="637"/>
    <x v="9609"/>
    <x v="9581"/>
  </r>
  <r>
    <x v="9628"/>
    <x v="9582"/>
    <x v="5803"/>
    <x v="5"/>
    <x v="3"/>
    <x v="9628"/>
    <s v="delivered"/>
    <d v="2018-07-21T19:36:39"/>
    <d v="2018-07-25T19:50:44"/>
    <x v="0"/>
    <n v="139.15"/>
    <x v="2"/>
    <s v="e84997d75938765ef99930f908ceedf4"/>
    <s v="cd6efc47efaabf134f8bdb654e10b4f1"/>
    <n v="127"/>
    <n v="12.15"/>
    <x v="15"/>
    <n v="23050"/>
    <x v="40"/>
    <s v="RJ"/>
    <x v="3"/>
    <x v="0"/>
    <x v="1"/>
    <x v="6"/>
    <x v="3"/>
    <x v="3902"/>
    <x v="9610"/>
    <x v="9582"/>
  </r>
  <r>
    <x v="9629"/>
    <x v="9583"/>
    <x v="5804"/>
    <x v="722"/>
    <x v="6"/>
    <x v="9629"/>
    <s v="delivered"/>
    <d v="2018-05-30T14:33:24"/>
    <d v="2018-06-08T13:58:41"/>
    <x v="0"/>
    <n v="150.47"/>
    <x v="2"/>
    <s v="e84997d75938765ef99930f908ceedf4"/>
    <s v="cd6efc47efaabf134f8bdb654e10b4f1"/>
    <n v="127"/>
    <n v="23.47"/>
    <x v="15"/>
    <n v="23050"/>
    <x v="40"/>
    <s v="RJ"/>
    <x v="6"/>
    <x v="0"/>
    <x v="1"/>
    <x v="0"/>
    <x v="0"/>
    <x v="2423"/>
    <x v="9611"/>
    <x v="9583"/>
  </r>
  <r>
    <x v="9630"/>
    <x v="9584"/>
    <x v="1857"/>
    <x v="698"/>
    <x v="4"/>
    <x v="9630"/>
    <s v="delivered"/>
    <d v="2018-05-03T17:36:45"/>
    <d v="2018-05-14T19:48:48"/>
    <x v="0"/>
    <n v="154.62"/>
    <x v="2"/>
    <s v="e84997d75938765ef99930f908ceedf4"/>
    <s v="cd6efc47efaabf134f8bdb654e10b4f1"/>
    <n v="127"/>
    <n v="27.62"/>
    <x v="15"/>
    <n v="23050"/>
    <x v="40"/>
    <s v="RJ"/>
    <x v="1"/>
    <x v="0"/>
    <x v="1"/>
    <x v="0"/>
    <x v="0"/>
    <x v="3686"/>
    <x v="9612"/>
    <x v="9584"/>
  </r>
  <r>
    <x v="9631"/>
    <x v="9585"/>
    <x v="1917"/>
    <x v="29"/>
    <x v="3"/>
    <x v="9631"/>
    <s v="delivered"/>
    <d v="2018-07-24T16:44:34"/>
    <d v="2018-07-27T00:32:21"/>
    <x v="0"/>
    <n v="139.15"/>
    <x v="2"/>
    <s v="e84997d75938765ef99930f908ceedf4"/>
    <s v="cd6efc47efaabf134f8bdb654e10b4f1"/>
    <n v="127"/>
    <n v="12.15"/>
    <x v="15"/>
    <n v="23050"/>
    <x v="40"/>
    <s v="RJ"/>
    <x v="0"/>
    <x v="0"/>
    <x v="1"/>
    <x v="6"/>
    <x v="3"/>
    <x v="3902"/>
    <x v="9613"/>
    <x v="9585"/>
  </r>
  <r>
    <x v="9632"/>
    <x v="9586"/>
    <x v="1321"/>
    <x v="29"/>
    <x v="3"/>
    <x v="9632"/>
    <s v="delivered"/>
    <d v="2018-04-19T17:18:47"/>
    <d v="2018-04-23T15:48:48"/>
    <x v="0"/>
    <n v="138.75"/>
    <x v="2"/>
    <s v="e84997d75938765ef99930f908ceedf4"/>
    <s v="cd6efc47efaabf134f8bdb654e10b4f1"/>
    <n v="127"/>
    <n v="11.75"/>
    <x v="15"/>
    <n v="23050"/>
    <x v="40"/>
    <s v="RJ"/>
    <x v="1"/>
    <x v="0"/>
    <x v="1"/>
    <x v="7"/>
    <x v="0"/>
    <x v="1434"/>
    <x v="9614"/>
    <x v="9586"/>
  </r>
  <r>
    <x v="9633"/>
    <x v="9587"/>
    <x v="3154"/>
    <x v="1007"/>
    <x v="1"/>
    <x v="9633"/>
    <s v="delivered"/>
    <d v="2018-07-25T10:54:43"/>
    <d v="2018-07-31T20:06:21"/>
    <x v="0"/>
    <n v="232.35"/>
    <x v="2"/>
    <s v="e84997d75938765ef99930f908ceedf4"/>
    <s v="cd6efc47efaabf134f8bdb654e10b4f1"/>
    <n v="127"/>
    <n v="26.2"/>
    <x v="15"/>
    <n v="23050"/>
    <x v="40"/>
    <s v="RJ"/>
    <x v="6"/>
    <x v="0"/>
    <x v="1"/>
    <x v="6"/>
    <x v="3"/>
    <x v="4766"/>
    <x v="9615"/>
    <x v="9587"/>
  </r>
  <r>
    <x v="9634"/>
    <x v="9588"/>
    <x v="5805"/>
    <x v="4"/>
    <x v="0"/>
    <x v="9634"/>
    <s v="delivered"/>
    <d v="2018-07-01T20:36:18"/>
    <d v="2018-07-05T23:12:09"/>
    <x v="0"/>
    <n v="145.69"/>
    <x v="0"/>
    <s v="e84997d75938765ef99930f908ceedf4"/>
    <s v="cd6efc47efaabf134f8bdb654e10b4f1"/>
    <n v="127"/>
    <n v="18.690000000000001"/>
    <x v="15"/>
    <n v="23050"/>
    <x v="40"/>
    <s v="RJ"/>
    <x v="5"/>
    <x v="1"/>
    <x v="1"/>
    <x v="6"/>
    <x v="3"/>
    <x v="34"/>
    <x v="9616"/>
    <x v="9588"/>
  </r>
  <r>
    <x v="9635"/>
    <x v="9589"/>
    <x v="2512"/>
    <x v="854"/>
    <x v="6"/>
    <x v="9635"/>
    <s v="delivered"/>
    <d v="2017-03-01T10:28:55"/>
    <d v="2017-03-07T14:29:24"/>
    <x v="0"/>
    <n v="38.06"/>
    <x v="2"/>
    <s v="0705b33fb285827a578fce4899f1b921"/>
    <s v="318f287a62ab7ac10b703ac37435a231"/>
    <n v="22.5"/>
    <n v="15.56"/>
    <x v="6"/>
    <n v="4773"/>
    <x v="6"/>
    <s v="SP"/>
    <x v="6"/>
    <x v="0"/>
    <x v="0"/>
    <x v="8"/>
    <x v="1"/>
    <x v="860"/>
    <x v="9617"/>
    <x v="9589"/>
  </r>
  <r>
    <x v="9636"/>
    <x v="9590"/>
    <x v="4513"/>
    <x v="1307"/>
    <x v="6"/>
    <x v="9636"/>
    <s v="delivered"/>
    <d v="2018-06-06T13:45:27"/>
    <d v="2018-06-20T04:05:44"/>
    <x v="1"/>
    <n v="61.82"/>
    <x v="2"/>
    <s v="0705b33fb285827a578fce4899f1b921"/>
    <s v="318f287a62ab7ac10b703ac37435a231"/>
    <n v="22.5"/>
    <n v="39.32"/>
    <x v="6"/>
    <n v="4773"/>
    <x v="6"/>
    <s v="SP"/>
    <x v="6"/>
    <x v="0"/>
    <x v="1"/>
    <x v="5"/>
    <x v="0"/>
    <x v="4767"/>
    <x v="9618"/>
    <x v="9590"/>
  </r>
  <r>
    <x v="9637"/>
    <x v="9591"/>
    <x v="116"/>
    <x v="4"/>
    <x v="0"/>
    <x v="9637"/>
    <s v="delivered"/>
    <d v="2018-05-13T18:19:46"/>
    <d v="2018-05-17T20:36:44"/>
    <x v="0"/>
    <n v="55.93"/>
    <x v="2"/>
    <s v="0705b33fb285827a578fce4899f1b921"/>
    <s v="318f287a62ab7ac10b703ac37435a231"/>
    <n v="22.5"/>
    <n v="33.43"/>
    <x v="6"/>
    <n v="4773"/>
    <x v="6"/>
    <s v="SP"/>
    <x v="5"/>
    <x v="1"/>
    <x v="1"/>
    <x v="0"/>
    <x v="0"/>
    <x v="4768"/>
    <x v="9619"/>
    <x v="9591"/>
  </r>
  <r>
    <x v="9638"/>
    <x v="9592"/>
    <x v="5806"/>
    <x v="194"/>
    <x v="0"/>
    <x v="9638"/>
    <s v="delivered"/>
    <d v="2017-07-17T19:34:59"/>
    <d v="2017-07-24T15:35:47"/>
    <x v="1"/>
    <n v="31.84"/>
    <x v="0"/>
    <s v="0705b33fb285827a578fce4899f1b921"/>
    <s v="318f287a62ab7ac10b703ac37435a231"/>
    <n v="22.5"/>
    <n v="9.34"/>
    <x v="6"/>
    <n v="4773"/>
    <x v="6"/>
    <s v="SP"/>
    <x v="2"/>
    <x v="0"/>
    <x v="0"/>
    <x v="6"/>
    <x v="3"/>
    <x v="2212"/>
    <x v="9620"/>
    <x v="9592"/>
  </r>
  <r>
    <x v="9639"/>
    <x v="9593"/>
    <x v="997"/>
    <x v="271"/>
    <x v="3"/>
    <x v="9639"/>
    <s v="delivered"/>
    <d v="2018-01-13T20:35:15"/>
    <d v="2018-01-29T21:51:18"/>
    <x v="0"/>
    <n v="62.94"/>
    <x v="0"/>
    <s v="909b87db6cb3a7ab26bd03cc59860136"/>
    <s v="de722cd6dad950a92b7d4f82673f8833"/>
    <n v="39.9"/>
    <n v="17.63"/>
    <x v="12"/>
    <n v="51250"/>
    <x v="155"/>
    <s v="PE"/>
    <x v="3"/>
    <x v="0"/>
    <x v="1"/>
    <x v="1"/>
    <x v="1"/>
    <x v="4769"/>
    <x v="9621"/>
    <x v="9593"/>
  </r>
  <r>
    <x v="9640"/>
    <x v="9594"/>
    <x v="4575"/>
    <x v="1327"/>
    <x v="19"/>
    <x v="9640"/>
    <s v="delivered"/>
    <d v="2018-01-12T10:40:17"/>
    <d v="2018-01-24T17:34:57"/>
    <x v="1"/>
    <n v="55"/>
    <x v="2"/>
    <s v="909b87db6cb3a7ab26bd03cc59860136"/>
    <s v="de722cd6dad950a92b7d4f82673f8833"/>
    <n v="39.9"/>
    <n v="15.1"/>
    <x v="12"/>
    <n v="51250"/>
    <x v="155"/>
    <s v="PE"/>
    <x v="4"/>
    <x v="0"/>
    <x v="1"/>
    <x v="1"/>
    <x v="1"/>
    <x v="111"/>
    <x v="9622"/>
    <x v="9594"/>
  </r>
  <r>
    <x v="9641"/>
    <x v="9595"/>
    <x v="5807"/>
    <x v="178"/>
    <x v="21"/>
    <x v="9641"/>
    <s v="delivered"/>
    <d v="2018-01-26T14:40:54"/>
    <d v="2018-02-06T22:08:55"/>
    <x v="0"/>
    <n v="48.11"/>
    <x v="0"/>
    <s v="909b87db6cb3a7ab26bd03cc59860136"/>
    <s v="de722cd6dad950a92b7d4f82673f8833"/>
    <n v="40"/>
    <n v="8.11"/>
    <x v="12"/>
    <n v="51250"/>
    <x v="155"/>
    <s v="PE"/>
    <x v="4"/>
    <x v="0"/>
    <x v="1"/>
    <x v="1"/>
    <x v="1"/>
    <x v="462"/>
    <x v="9623"/>
    <x v="9595"/>
  </r>
  <r>
    <x v="9642"/>
    <x v="9596"/>
    <x v="3656"/>
    <x v="322"/>
    <x v="14"/>
    <x v="9642"/>
    <s v="delivered"/>
    <d v="2018-01-31T17:34:15"/>
    <d v="2018-02-15T21:43:31"/>
    <x v="1"/>
    <n v="56.79"/>
    <x v="2"/>
    <s v="909b87db6cb3a7ab26bd03cc59860136"/>
    <s v="de722cd6dad950a92b7d4f82673f8833"/>
    <n v="40"/>
    <n v="16.79"/>
    <x v="12"/>
    <n v="51250"/>
    <x v="155"/>
    <s v="PE"/>
    <x v="6"/>
    <x v="0"/>
    <x v="1"/>
    <x v="1"/>
    <x v="1"/>
    <x v="101"/>
    <x v="9624"/>
    <x v="9596"/>
  </r>
  <r>
    <x v="9643"/>
    <x v="9597"/>
    <x v="869"/>
    <x v="127"/>
    <x v="6"/>
    <x v="9643"/>
    <s v="delivered"/>
    <d v="2018-01-16T15:21:52"/>
    <d v="2018-01-20T01:21:25"/>
    <x v="0"/>
    <n v="278.38"/>
    <x v="3"/>
    <s v="909b87db6cb3a7ab26bd03cc59860136"/>
    <s v="de722cd6dad950a92b7d4f82673f8833"/>
    <n v="40"/>
    <n v="2.71"/>
    <x v="12"/>
    <n v="51250"/>
    <x v="155"/>
    <s v="PE"/>
    <x v="0"/>
    <x v="0"/>
    <x v="1"/>
    <x v="1"/>
    <x v="1"/>
    <x v="4770"/>
    <x v="9625"/>
    <x v="9597"/>
  </r>
  <r>
    <x v="9644"/>
    <x v="9598"/>
    <x v="2800"/>
    <x v="917"/>
    <x v="1"/>
    <x v="9644"/>
    <s v="delivered"/>
    <d v="2017-05-18T15:19:09"/>
    <d v="2017-05-26T10:03:32"/>
    <x v="0"/>
    <n v="485.02"/>
    <x v="3"/>
    <s v="9453bde60c4ee52155c963641736cfc5"/>
    <s v="5c243662ce92d84573bfaff24c3e3700"/>
    <n v="467"/>
    <n v="18.02"/>
    <x v="18"/>
    <n v="3702"/>
    <x v="6"/>
    <s v="SP"/>
    <x v="1"/>
    <x v="0"/>
    <x v="0"/>
    <x v="0"/>
    <x v="0"/>
    <x v="4771"/>
    <x v="9626"/>
    <x v="9598"/>
  </r>
  <r>
    <x v="9645"/>
    <x v="9599"/>
    <x v="2641"/>
    <x v="29"/>
    <x v="3"/>
    <x v="9645"/>
    <s v="delivered"/>
    <d v="2017-05-19T01:33:50"/>
    <d v="2017-05-24T17:03:18"/>
    <x v="0"/>
    <n v="484.02"/>
    <x v="2"/>
    <s v="9453bde60c4ee52155c963641736cfc5"/>
    <s v="5c243662ce92d84573bfaff24c3e3700"/>
    <n v="467"/>
    <n v="17.02"/>
    <x v="18"/>
    <n v="3702"/>
    <x v="6"/>
    <s v="SP"/>
    <x v="4"/>
    <x v="0"/>
    <x v="0"/>
    <x v="0"/>
    <x v="0"/>
    <x v="1652"/>
    <x v="9627"/>
    <x v="9599"/>
  </r>
  <r>
    <x v="9646"/>
    <x v="9600"/>
    <x v="3862"/>
    <x v="29"/>
    <x v="3"/>
    <x v="9646"/>
    <s v="delivered"/>
    <d v="2017-05-21T15:09:43"/>
    <d v="2017-05-29T07:38:51"/>
    <x v="0"/>
    <n v="485.3"/>
    <x v="2"/>
    <s v="9453bde60c4ee52155c963641736cfc5"/>
    <s v="5c243662ce92d84573bfaff24c3e3700"/>
    <n v="467"/>
    <n v="18.3"/>
    <x v="18"/>
    <n v="3702"/>
    <x v="6"/>
    <s v="SP"/>
    <x v="5"/>
    <x v="1"/>
    <x v="0"/>
    <x v="0"/>
    <x v="0"/>
    <x v="4772"/>
    <x v="9628"/>
    <x v="9600"/>
  </r>
  <r>
    <x v="9647"/>
    <x v="9601"/>
    <x v="5808"/>
    <x v="227"/>
    <x v="3"/>
    <x v="9647"/>
    <s v="delivered"/>
    <d v="2017-05-19T20:13:23"/>
    <d v="2017-05-31T06:45:51"/>
    <x v="1"/>
    <n v="486.3"/>
    <x v="4"/>
    <s v="9453bde60c4ee52155c963641736cfc5"/>
    <s v="5c243662ce92d84573bfaff24c3e3700"/>
    <n v="467"/>
    <n v="19.3"/>
    <x v="18"/>
    <n v="3702"/>
    <x v="6"/>
    <s v="SP"/>
    <x v="4"/>
    <x v="0"/>
    <x v="0"/>
    <x v="0"/>
    <x v="0"/>
    <x v="4773"/>
    <x v="9629"/>
    <x v="9601"/>
  </r>
  <r>
    <x v="9648"/>
    <x v="9602"/>
    <x v="5809"/>
    <x v="730"/>
    <x v="5"/>
    <x v="9648"/>
    <s v="delivered"/>
    <d v="2017-02-04T15:00:01"/>
    <d v="2017-02-14T12:28:31"/>
    <x v="0"/>
    <n v="533.57000000000005"/>
    <x v="1"/>
    <s v="9453bde60c4ee52155c963641736cfc5"/>
    <s v="5c243662ce92d84573bfaff24c3e3700"/>
    <n v="514.99"/>
    <n v="18.579999999999998"/>
    <x v="18"/>
    <n v="3702"/>
    <x v="6"/>
    <s v="SP"/>
    <x v="3"/>
    <x v="0"/>
    <x v="0"/>
    <x v="3"/>
    <x v="1"/>
    <x v="4774"/>
    <x v="9630"/>
    <x v="9602"/>
  </r>
  <r>
    <x v="9649"/>
    <x v="9603"/>
    <x v="5810"/>
    <x v="4"/>
    <x v="0"/>
    <x v="9649"/>
    <s v="delivered"/>
    <d v="2018-08-10T21:54:51"/>
    <d v="2018-08-15T12:23:43"/>
    <x v="0"/>
    <n v="297.12"/>
    <x v="2"/>
    <s v="c6bf4cdc2fc9ca1189d18f026d95af07"/>
    <s v="955fee9216a65b617aa5c0531780ce60"/>
    <n v="260"/>
    <n v="37.119999999999997"/>
    <x v="9"/>
    <n v="4782"/>
    <x v="6"/>
    <s v="SP"/>
    <x v="4"/>
    <x v="0"/>
    <x v="1"/>
    <x v="11"/>
    <x v="3"/>
    <x v="4775"/>
    <x v="9631"/>
    <x v="9603"/>
  </r>
  <r>
    <x v="9650"/>
    <x v="9604"/>
    <x v="5811"/>
    <x v="1604"/>
    <x v="6"/>
    <x v="9650"/>
    <s v="delivered"/>
    <d v="2017-12-05T13:50:53"/>
    <d v="2017-12-21T21:27:42"/>
    <x v="1"/>
    <n v="33"/>
    <x v="2"/>
    <s v="158102fe543dbaeb84d87811bfe06d0d"/>
    <s v="002100f778ceb8431b7a1020ff7ab48f"/>
    <n v="17.899999999999999"/>
    <n v="15.1"/>
    <x v="1"/>
    <n v="14405"/>
    <x v="12"/>
    <s v="SP"/>
    <x v="0"/>
    <x v="0"/>
    <x v="0"/>
    <x v="2"/>
    <x v="2"/>
    <x v="111"/>
    <x v="9632"/>
    <x v="9604"/>
  </r>
  <r>
    <x v="9651"/>
    <x v="9605"/>
    <x v="319"/>
    <x v="152"/>
    <x v="0"/>
    <x v="9651"/>
    <s v="delivered"/>
    <d v="2017-09-30T16:53:45"/>
    <d v="2017-10-13T21:37:42"/>
    <x v="0"/>
    <n v="25.75"/>
    <x v="1"/>
    <s v="158102fe543dbaeb84d87811bfe06d0d"/>
    <s v="002100f778ceb8431b7a1020ff7ab48f"/>
    <n v="13.9"/>
    <n v="11.85"/>
    <x v="1"/>
    <n v="14405"/>
    <x v="12"/>
    <s v="SP"/>
    <x v="3"/>
    <x v="0"/>
    <x v="0"/>
    <x v="10"/>
    <x v="3"/>
    <x v="3072"/>
    <x v="9633"/>
    <x v="9605"/>
  </r>
  <r>
    <x v="9652"/>
    <x v="9606"/>
    <x v="5812"/>
    <x v="29"/>
    <x v="3"/>
    <x v="9652"/>
    <s v="delivered"/>
    <d v="2017-12-14T20:43:29"/>
    <d v="2018-01-11T18:46:55"/>
    <x v="0"/>
    <n v="33"/>
    <x v="4"/>
    <s v="158102fe543dbaeb84d87811bfe06d0d"/>
    <s v="002100f778ceb8431b7a1020ff7ab48f"/>
    <n v="17.899999999999999"/>
    <n v="15.1"/>
    <x v="1"/>
    <n v="14405"/>
    <x v="12"/>
    <s v="SP"/>
    <x v="1"/>
    <x v="0"/>
    <x v="0"/>
    <x v="2"/>
    <x v="2"/>
    <x v="111"/>
    <x v="9634"/>
    <x v="9606"/>
  </r>
  <r>
    <x v="9653"/>
    <x v="9607"/>
    <x v="5125"/>
    <x v="1459"/>
    <x v="6"/>
    <x v="9653"/>
    <s v="delivered"/>
    <d v="2017-12-28T20:33:31"/>
    <d v="2018-01-12T22:42:46"/>
    <x v="1"/>
    <n v="33"/>
    <x v="2"/>
    <s v="158102fe543dbaeb84d87811bfe06d0d"/>
    <s v="002100f778ceb8431b7a1020ff7ab48f"/>
    <n v="17.899999999999999"/>
    <n v="15.1"/>
    <x v="1"/>
    <n v="14405"/>
    <x v="12"/>
    <s v="SP"/>
    <x v="1"/>
    <x v="0"/>
    <x v="0"/>
    <x v="2"/>
    <x v="2"/>
    <x v="111"/>
    <x v="9635"/>
    <x v="9607"/>
  </r>
  <r>
    <x v="9654"/>
    <x v="9608"/>
    <x v="5078"/>
    <x v="1448"/>
    <x v="6"/>
    <x v="9654"/>
    <s v="delivered"/>
    <d v="2018-07-14T19:34:45"/>
    <d v="2018-07-20T22:21:29"/>
    <x v="0"/>
    <n v="55.06"/>
    <x v="2"/>
    <s v="7f999994d36cd33919418f07aecb7e93"/>
    <s v="461ff5303b6c9c1a4a07f40c5aece516"/>
    <n v="32.9"/>
    <n v="22.16"/>
    <x v="18"/>
    <n v="83323"/>
    <x v="104"/>
    <s v="PR"/>
    <x v="3"/>
    <x v="0"/>
    <x v="1"/>
    <x v="6"/>
    <x v="3"/>
    <x v="4776"/>
    <x v="9636"/>
    <x v="9608"/>
  </r>
  <r>
    <x v="9655"/>
    <x v="9609"/>
    <x v="5813"/>
    <x v="14"/>
    <x v="1"/>
    <x v="9655"/>
    <s v="delivered"/>
    <d v="2018-02-27T14:19:11"/>
    <d v="2018-03-28T20:26:58"/>
    <x v="0"/>
    <n v="74.069999999999993"/>
    <x v="1"/>
    <s v="fcf19b6b1ff4a17bcd6ca9675b58aa6f"/>
    <s v="431af27f296bc6519d890aa5a05fdb11"/>
    <n v="57.9"/>
    <n v="16.170000000000002"/>
    <x v="18"/>
    <n v="14110"/>
    <x v="20"/>
    <s v="SP"/>
    <x v="0"/>
    <x v="0"/>
    <x v="1"/>
    <x v="3"/>
    <x v="1"/>
    <x v="4777"/>
    <x v="9637"/>
    <x v="9609"/>
  </r>
  <r>
    <x v="9656"/>
    <x v="9610"/>
    <x v="1900"/>
    <x v="4"/>
    <x v="0"/>
    <x v="9656"/>
    <s v="delivered"/>
    <d v="2018-07-18T12:00:35"/>
    <d v="2018-07-20T15:53:41"/>
    <x v="2"/>
    <n v="35"/>
    <x v="4"/>
    <s v="b5f7245e14a8a3d52f0a6e468971e6d9"/>
    <s v="f0b47fbbc6dee9aafe415a6e33051b3f"/>
    <n v="29.99"/>
    <n v="8.3699999999999992"/>
    <x v="45"/>
    <n v="9360"/>
    <x v="14"/>
    <s v="SP"/>
    <x v="6"/>
    <x v="0"/>
    <x v="1"/>
    <x v="6"/>
    <x v="3"/>
    <x v="4778"/>
    <x v="9638"/>
    <x v="9610"/>
  </r>
  <r>
    <x v="9656"/>
    <x v="9610"/>
    <x v="1900"/>
    <x v="4"/>
    <x v="0"/>
    <x v="9656"/>
    <s v="delivered"/>
    <d v="2018-07-18T12:00:35"/>
    <d v="2018-07-20T15:53:41"/>
    <x v="0"/>
    <n v="3.36"/>
    <x v="4"/>
    <s v="b5f7245e14a8a3d52f0a6e468971e6d9"/>
    <s v="f0b47fbbc6dee9aafe415a6e33051b3f"/>
    <n v="29.99"/>
    <n v="8.3699999999999992"/>
    <x v="45"/>
    <n v="9360"/>
    <x v="14"/>
    <s v="SP"/>
    <x v="6"/>
    <x v="0"/>
    <x v="1"/>
    <x v="6"/>
    <x v="3"/>
    <x v="4779"/>
    <x v="9638"/>
    <x v="9610"/>
  </r>
  <r>
    <x v="9657"/>
    <x v="9611"/>
    <x v="5814"/>
    <x v="4"/>
    <x v="0"/>
    <x v="9657"/>
    <s v="delivered"/>
    <d v="2018-08-03T14:09:35"/>
    <d v="2018-08-06T15:28:31"/>
    <x v="0"/>
    <n v="38.36"/>
    <x v="2"/>
    <s v="b5f7245e14a8a3d52f0a6e468971e6d9"/>
    <s v="f0b47fbbc6dee9aafe415a6e33051b3f"/>
    <n v="29.99"/>
    <n v="8.3699999999999992"/>
    <x v="45"/>
    <n v="9360"/>
    <x v="14"/>
    <s v="SP"/>
    <x v="4"/>
    <x v="0"/>
    <x v="1"/>
    <x v="11"/>
    <x v="3"/>
    <x v="4395"/>
    <x v="9639"/>
    <x v="9611"/>
  </r>
  <r>
    <x v="9658"/>
    <x v="9612"/>
    <x v="3210"/>
    <x v="25"/>
    <x v="9"/>
    <x v="9658"/>
    <s v="delivered"/>
    <d v="2018-06-19T14:28:13"/>
    <d v="2018-06-26T19:27:25"/>
    <x v="0"/>
    <n v="46.39"/>
    <x v="2"/>
    <s v="b5f7245e14a8a3d52f0a6e468971e6d9"/>
    <s v="f0b47fbbc6dee9aafe415a6e33051b3f"/>
    <n v="29.99"/>
    <n v="16.399999999999999"/>
    <x v="45"/>
    <n v="9360"/>
    <x v="14"/>
    <s v="SP"/>
    <x v="0"/>
    <x v="0"/>
    <x v="1"/>
    <x v="5"/>
    <x v="0"/>
    <x v="4780"/>
    <x v="9640"/>
    <x v="9612"/>
  </r>
  <r>
    <x v="9659"/>
    <x v="9613"/>
    <x v="394"/>
    <x v="7"/>
    <x v="0"/>
    <x v="9659"/>
    <s v="delivered"/>
    <d v="2017-12-19T09:43:54"/>
    <d v="2017-12-21T14:22:56"/>
    <x v="3"/>
    <n v="61.72"/>
    <x v="2"/>
    <s v="d86a6c48f83b045cbba6df84926a1f25"/>
    <s v="c8b3445d737de6befde0c88ede534a5e"/>
    <n v="49.99"/>
    <n v="11.73"/>
    <x v="2"/>
    <n v="5734"/>
    <x v="6"/>
    <s v="SP"/>
    <x v="0"/>
    <x v="0"/>
    <x v="0"/>
    <x v="2"/>
    <x v="2"/>
    <x v="980"/>
    <x v="9641"/>
    <x v="9613"/>
  </r>
  <r>
    <x v="9660"/>
    <x v="9614"/>
    <x v="3476"/>
    <x v="340"/>
    <x v="3"/>
    <x v="9660"/>
    <s v="delivered"/>
    <d v="2018-06-04T20:31:08"/>
    <d v="2018-06-14T19:29:43"/>
    <x v="0"/>
    <n v="204.24"/>
    <x v="2"/>
    <s v="3a8023f6ae79b6b7da36d630f2ee1658"/>
    <s v="e8b4225284fbb02d16f200513f1f395d"/>
    <n v="180.4"/>
    <n v="23.84"/>
    <x v="7"/>
    <n v="14960"/>
    <x v="56"/>
    <s v="SP"/>
    <x v="2"/>
    <x v="0"/>
    <x v="1"/>
    <x v="5"/>
    <x v="0"/>
    <x v="156"/>
    <x v="9642"/>
    <x v="9614"/>
  </r>
  <r>
    <x v="9661"/>
    <x v="9615"/>
    <x v="3817"/>
    <x v="1158"/>
    <x v="14"/>
    <x v="9661"/>
    <s v="delivered"/>
    <d v="2018-06-05T20:29:13"/>
    <d v="2018-06-20T14:16:32"/>
    <x v="1"/>
    <n v="204.24"/>
    <x v="2"/>
    <s v="3a8023f6ae79b6b7da36d630f2ee1658"/>
    <s v="e8b4225284fbb02d16f200513f1f395d"/>
    <n v="180.4"/>
    <n v="23.84"/>
    <x v="7"/>
    <n v="14960"/>
    <x v="56"/>
    <s v="SP"/>
    <x v="0"/>
    <x v="0"/>
    <x v="1"/>
    <x v="5"/>
    <x v="0"/>
    <x v="156"/>
    <x v="9643"/>
    <x v="9615"/>
  </r>
  <r>
    <x v="9662"/>
    <x v="9616"/>
    <x v="2081"/>
    <x v="4"/>
    <x v="0"/>
    <x v="9662"/>
    <s v="delivered"/>
    <d v="2018-08-04T15:07:49"/>
    <d v="2018-08-11T00:26:38"/>
    <x v="0"/>
    <n v="135.15"/>
    <x v="2"/>
    <s v="6a31191d5ac5852b0478f6e245ac5b02"/>
    <s v="7357b52d27cbaa90f81a96cbc1279396"/>
    <n v="118.13"/>
    <n v="17.02"/>
    <x v="9"/>
    <n v="33400"/>
    <x v="294"/>
    <s v="MG"/>
    <x v="3"/>
    <x v="0"/>
    <x v="1"/>
    <x v="11"/>
    <x v="3"/>
    <x v="4781"/>
    <x v="9644"/>
    <x v="9616"/>
  </r>
  <r>
    <x v="9663"/>
    <x v="9617"/>
    <x v="531"/>
    <x v="288"/>
    <x v="6"/>
    <x v="9663"/>
    <s v="delivered"/>
    <d v="2018-07-29T09:49:54"/>
    <d v="2018-08-02T00:22:59"/>
    <x v="0"/>
    <n v="133.26"/>
    <x v="0"/>
    <s v="6a31191d5ac5852b0478f6e245ac5b02"/>
    <s v="7357b52d27cbaa90f81a96cbc1279396"/>
    <n v="118.13"/>
    <n v="15.13"/>
    <x v="9"/>
    <n v="33400"/>
    <x v="294"/>
    <s v="MG"/>
    <x v="5"/>
    <x v="1"/>
    <x v="1"/>
    <x v="6"/>
    <x v="3"/>
    <x v="1673"/>
    <x v="9645"/>
    <x v="9617"/>
  </r>
  <r>
    <x v="9664"/>
    <x v="9618"/>
    <x v="296"/>
    <x v="118"/>
    <x v="0"/>
    <x v="9664"/>
    <s v="delivered"/>
    <d v="2018-07-25T09:15:28"/>
    <d v="2018-09-17T14:37:09"/>
    <x v="1"/>
    <n v="138.15"/>
    <x v="0"/>
    <s v="6a31191d5ac5852b0478f6e245ac5b02"/>
    <s v="7357b52d27cbaa90f81a96cbc1279396"/>
    <n v="118.13"/>
    <n v="20.02"/>
    <x v="9"/>
    <n v="33400"/>
    <x v="294"/>
    <s v="MG"/>
    <x v="6"/>
    <x v="0"/>
    <x v="1"/>
    <x v="6"/>
    <x v="3"/>
    <x v="3506"/>
    <x v="9646"/>
    <x v="9618"/>
  </r>
  <r>
    <x v="9665"/>
    <x v="9619"/>
    <x v="263"/>
    <x v="172"/>
    <x v="3"/>
    <x v="9665"/>
    <s v="delivered"/>
    <d v="2018-08-20T03:21:20"/>
    <d v="2018-08-23T21:57:45"/>
    <x v="0"/>
    <n v="135.15"/>
    <x v="2"/>
    <s v="6a31191d5ac5852b0478f6e245ac5b02"/>
    <s v="7357b52d27cbaa90f81a96cbc1279396"/>
    <n v="118.13"/>
    <n v="17.02"/>
    <x v="9"/>
    <n v="33400"/>
    <x v="294"/>
    <s v="MG"/>
    <x v="2"/>
    <x v="0"/>
    <x v="1"/>
    <x v="11"/>
    <x v="3"/>
    <x v="4781"/>
    <x v="9647"/>
    <x v="9619"/>
  </r>
  <r>
    <x v="9666"/>
    <x v="9620"/>
    <x v="5815"/>
    <x v="1605"/>
    <x v="0"/>
    <x v="9666"/>
    <s v="delivered"/>
    <d v="2018-06-04T17:42:39"/>
    <d v="2018-06-11T20:54:42"/>
    <x v="1"/>
    <n v="146.49"/>
    <x v="2"/>
    <s v="6a31191d5ac5852b0478f6e245ac5b02"/>
    <s v="7357b52d27cbaa90f81a96cbc1279396"/>
    <n v="126.63"/>
    <n v="19.86"/>
    <x v="9"/>
    <n v="33400"/>
    <x v="294"/>
    <s v="MG"/>
    <x v="2"/>
    <x v="0"/>
    <x v="1"/>
    <x v="5"/>
    <x v="0"/>
    <x v="2223"/>
    <x v="9648"/>
    <x v="9620"/>
  </r>
  <r>
    <x v="9667"/>
    <x v="9621"/>
    <x v="2783"/>
    <x v="911"/>
    <x v="4"/>
    <x v="9667"/>
    <s v="delivered"/>
    <d v="2017-08-20T12:10:57"/>
    <d v="2017-09-12T16:35:44"/>
    <x v="1"/>
    <n v="36.090000000000003"/>
    <x v="1"/>
    <s v="a00cd7752fb98e0a8382def60ecc0b17"/>
    <s v="ea8482cd71df3c1969d7b9473ff13abc"/>
    <n v="20.99"/>
    <n v="15.1"/>
    <x v="19"/>
    <n v="4160"/>
    <x v="6"/>
    <s v="SP"/>
    <x v="5"/>
    <x v="1"/>
    <x v="0"/>
    <x v="11"/>
    <x v="3"/>
    <x v="823"/>
    <x v="9649"/>
    <x v="9621"/>
  </r>
  <r>
    <x v="9668"/>
    <x v="9622"/>
    <x v="5046"/>
    <x v="1436"/>
    <x v="1"/>
    <x v="9668"/>
    <s v="delivered"/>
    <d v="2017-06-29T08:54:59"/>
    <d v="2017-07-18T17:03:49"/>
    <x v="0"/>
    <n v="60"/>
    <x v="0"/>
    <s v="a00cd7752fb98e0a8382def60ecc0b17"/>
    <s v="db4350fd57ae30082dec7acbaacc17f9"/>
    <n v="14.9"/>
    <n v="15.1"/>
    <x v="19"/>
    <n v="3126"/>
    <x v="6"/>
    <s v="SP"/>
    <x v="1"/>
    <x v="0"/>
    <x v="0"/>
    <x v="5"/>
    <x v="0"/>
    <x v="4782"/>
    <x v="9650"/>
    <x v="9622"/>
  </r>
  <r>
    <x v="9669"/>
    <x v="9623"/>
    <x v="5816"/>
    <x v="446"/>
    <x v="5"/>
    <x v="9669"/>
    <s v="delivered"/>
    <d v="2017-03-10T22:43:47"/>
    <d v="2017-03-21T08:45:03"/>
    <x v="0"/>
    <n v="29.42"/>
    <x v="2"/>
    <s v="a00cd7752fb98e0a8382def60ecc0b17"/>
    <s v="db4350fd57ae30082dec7acbaacc17f9"/>
    <n v="14.9"/>
    <n v="14.52"/>
    <x v="19"/>
    <n v="3126"/>
    <x v="6"/>
    <s v="SP"/>
    <x v="4"/>
    <x v="0"/>
    <x v="0"/>
    <x v="8"/>
    <x v="1"/>
    <x v="3174"/>
    <x v="9651"/>
    <x v="9623"/>
  </r>
  <r>
    <x v="9670"/>
    <x v="9624"/>
    <x v="537"/>
    <x v="292"/>
    <x v="0"/>
    <x v="9670"/>
    <s v="delivered"/>
    <d v="2017-03-06T19:45:34"/>
    <d v="2017-03-13T16:58:04"/>
    <x v="0"/>
    <n v="24.95"/>
    <x v="0"/>
    <s v="a00cd7752fb98e0a8382def60ecc0b17"/>
    <s v="db4350fd57ae30082dec7acbaacc17f9"/>
    <n v="13.99"/>
    <n v="10.96"/>
    <x v="19"/>
    <n v="3126"/>
    <x v="6"/>
    <s v="SP"/>
    <x v="2"/>
    <x v="0"/>
    <x v="0"/>
    <x v="8"/>
    <x v="1"/>
    <x v="1525"/>
    <x v="9652"/>
    <x v="9624"/>
  </r>
  <r>
    <x v="9671"/>
    <x v="9625"/>
    <x v="2711"/>
    <x v="32"/>
    <x v="6"/>
    <x v="9671"/>
    <s v="delivered"/>
    <d v="2017-07-03T17:01:13"/>
    <d v="2017-07-25T19:07:51"/>
    <x v="0"/>
    <n v="96.94"/>
    <x v="2"/>
    <s v="2e7980421ad7946eab8a71b637955704"/>
    <s v="8e6cc767478edae941d9bd9eb778d77a"/>
    <n v="79.900000000000006"/>
    <n v="17.04"/>
    <x v="9"/>
    <n v="38442"/>
    <x v="25"/>
    <s v="MG"/>
    <x v="2"/>
    <x v="0"/>
    <x v="0"/>
    <x v="6"/>
    <x v="3"/>
    <x v="4783"/>
    <x v="9653"/>
    <x v="9625"/>
  </r>
  <r>
    <x v="9672"/>
    <x v="9626"/>
    <x v="5817"/>
    <x v="1606"/>
    <x v="3"/>
    <x v="9672"/>
    <s v="delivered"/>
    <d v="2017-05-15T12:55:13"/>
    <d v="2017-05-22T10:29:39"/>
    <x v="0"/>
    <n v="83.17"/>
    <x v="2"/>
    <s v="2e7980421ad7946eab8a71b637955704"/>
    <s v="8e6cc767478edae941d9bd9eb778d77a"/>
    <n v="60.08"/>
    <n v="17.670000000000002"/>
    <x v="9"/>
    <n v="38442"/>
    <x v="25"/>
    <s v="MG"/>
    <x v="2"/>
    <x v="0"/>
    <x v="0"/>
    <x v="0"/>
    <x v="0"/>
    <x v="1995"/>
    <x v="9654"/>
    <x v="9626"/>
  </r>
  <r>
    <x v="9673"/>
    <x v="9627"/>
    <x v="5818"/>
    <x v="1607"/>
    <x v="10"/>
    <x v="9673"/>
    <s v="delivered"/>
    <d v="2017-08-07T20:16:02"/>
    <d v="2017-08-18T18:53:47"/>
    <x v="0"/>
    <n v="103.33"/>
    <x v="2"/>
    <s v="2e7980421ad7946eab8a71b637955704"/>
    <s v="8e6cc767478edae941d9bd9eb778d77a"/>
    <n v="79.900000000000006"/>
    <n v="23.43"/>
    <x v="9"/>
    <n v="38442"/>
    <x v="25"/>
    <s v="MG"/>
    <x v="2"/>
    <x v="0"/>
    <x v="0"/>
    <x v="11"/>
    <x v="3"/>
    <x v="4784"/>
    <x v="9655"/>
    <x v="9627"/>
  </r>
  <r>
    <x v="9674"/>
    <x v="9628"/>
    <x v="2842"/>
    <x v="924"/>
    <x v="0"/>
    <x v="9674"/>
    <s v="delivered"/>
    <d v="2017-07-10T12:23:05"/>
    <d v="2017-07-17T17:03:47"/>
    <x v="1"/>
    <n v="312.91000000000003"/>
    <x v="2"/>
    <s v="0efb0a47500c44e05a5930cae12307d4"/>
    <s v="5dceca129747e92ff8ef7a997dc4f8ca"/>
    <n v="259.89999999999998"/>
    <n v="53.01"/>
    <x v="16"/>
    <n v="13450"/>
    <x v="257"/>
    <s v="SP"/>
    <x v="2"/>
    <x v="0"/>
    <x v="0"/>
    <x v="6"/>
    <x v="3"/>
    <x v="4785"/>
    <x v="9656"/>
    <x v="9628"/>
  </r>
  <r>
    <x v="9675"/>
    <x v="9629"/>
    <x v="5819"/>
    <x v="4"/>
    <x v="0"/>
    <x v="9675"/>
    <s v="delivered"/>
    <d v="2018-04-10T16:44:54"/>
    <d v="2018-04-12T18:37:36"/>
    <x v="0"/>
    <n v="23.38"/>
    <x v="2"/>
    <s v="47a4d6ab2e9b253f8c3c8aefa0c40285"/>
    <s v="1da3aeb70d7989d1e6d9b0e887f97c23"/>
    <n v="15.99"/>
    <n v="7.39"/>
    <x v="13"/>
    <n v="4265"/>
    <x v="6"/>
    <s v="SP"/>
    <x v="0"/>
    <x v="0"/>
    <x v="1"/>
    <x v="7"/>
    <x v="0"/>
    <x v="624"/>
    <x v="9657"/>
    <x v="9629"/>
  </r>
  <r>
    <x v="9676"/>
    <x v="9630"/>
    <x v="5321"/>
    <x v="25"/>
    <x v="9"/>
    <x v="9676"/>
    <s v="delivered"/>
    <d v="2018-07-05T17:55:26"/>
    <d v="2018-07-11T16:11:02"/>
    <x v="0"/>
    <n v="107.72"/>
    <x v="0"/>
    <s v="417c36fe8603e10f20aba1359eb8e2f4"/>
    <s v="2d42ebcda99fd55f6f4bc2f1ca035d50"/>
    <n v="89"/>
    <n v="18.72"/>
    <x v="36"/>
    <n v="76400"/>
    <x v="34"/>
    <s v="GO"/>
    <x v="1"/>
    <x v="0"/>
    <x v="1"/>
    <x v="6"/>
    <x v="3"/>
    <x v="925"/>
    <x v="9658"/>
    <x v="9630"/>
  </r>
  <r>
    <x v="9677"/>
    <x v="9631"/>
    <x v="5820"/>
    <x v="25"/>
    <x v="9"/>
    <x v="9677"/>
    <s v="delivered"/>
    <d v="2018-07-25T12:27:03"/>
    <d v="2018-08-03T19:28:40"/>
    <x v="1"/>
    <n v="107.72"/>
    <x v="2"/>
    <s v="417c36fe8603e10f20aba1359eb8e2f4"/>
    <s v="2d42ebcda99fd55f6f4bc2f1ca035d50"/>
    <n v="89"/>
    <n v="18.72"/>
    <x v="36"/>
    <n v="76400"/>
    <x v="34"/>
    <s v="GO"/>
    <x v="6"/>
    <x v="0"/>
    <x v="1"/>
    <x v="6"/>
    <x v="3"/>
    <x v="925"/>
    <x v="9659"/>
    <x v="9631"/>
  </r>
  <r>
    <x v="9678"/>
    <x v="9632"/>
    <x v="5821"/>
    <x v="1608"/>
    <x v="6"/>
    <x v="9678"/>
    <s v="delivered"/>
    <d v="2018-03-05T22:44:55"/>
    <d v="2018-04-10T19:58:44"/>
    <x v="0"/>
    <n v="143.65"/>
    <x v="3"/>
    <s v="3626035966a7aaee90d68108caebd386"/>
    <s v="41b39e28db005d9731d9d485a83b4c38"/>
    <n v="124.9"/>
    <n v="18.75"/>
    <x v="4"/>
    <n v="9220"/>
    <x v="29"/>
    <s v="SP"/>
    <x v="2"/>
    <x v="0"/>
    <x v="1"/>
    <x v="8"/>
    <x v="1"/>
    <x v="929"/>
    <x v="9660"/>
    <x v="9632"/>
  </r>
  <r>
    <x v="9679"/>
    <x v="9633"/>
    <x v="4137"/>
    <x v="5"/>
    <x v="3"/>
    <x v="9679"/>
    <s v="delivered"/>
    <d v="2017-11-19T14:47:50"/>
    <d v="2017-12-17T17:58:35"/>
    <x v="0"/>
    <n v="89.75"/>
    <x v="2"/>
    <s v="9c64cafd9a39441e353cbb545ebb68b6"/>
    <s v="53e4c6e0f4312d4d2107a8c9cddf45cd"/>
    <n v="72"/>
    <n v="17.75"/>
    <x v="9"/>
    <n v="13920"/>
    <x v="72"/>
    <s v="SP"/>
    <x v="5"/>
    <x v="1"/>
    <x v="0"/>
    <x v="9"/>
    <x v="2"/>
    <x v="887"/>
    <x v="9661"/>
    <x v="9633"/>
  </r>
  <r>
    <x v="9680"/>
    <x v="9634"/>
    <x v="1456"/>
    <x v="152"/>
    <x v="0"/>
    <x v="9680"/>
    <s v="delivered"/>
    <d v="2017-10-30T10:44:09"/>
    <d v="2017-11-03T21:27:57"/>
    <x v="1"/>
    <n v="99.94"/>
    <x v="2"/>
    <s v="3fa43718c1d128c8d2f148530e9493f5"/>
    <s v="259f7b5e6e482c230e5bfaa670b6bb8f"/>
    <n v="74.900000000000006"/>
    <n v="25.04"/>
    <x v="17"/>
    <n v="8550"/>
    <x v="238"/>
    <s v="SP"/>
    <x v="2"/>
    <x v="0"/>
    <x v="0"/>
    <x v="4"/>
    <x v="2"/>
    <x v="4786"/>
    <x v="9662"/>
    <x v="9634"/>
  </r>
  <r>
    <x v="9681"/>
    <x v="9635"/>
    <x v="5822"/>
    <x v="1609"/>
    <x v="1"/>
    <x v="9681"/>
    <s v="delivered"/>
    <d v="2017-08-27T23:00:33"/>
    <d v="2017-09-14T21:13:47"/>
    <x v="0"/>
    <n v="33.590000000000003"/>
    <x v="2"/>
    <s v="77f11bb30ec0116ada15b3ff106b744d"/>
    <s v="ea8482cd71df3c1969d7b9473ff13abc"/>
    <n v="18.489999999999998"/>
    <n v="15.1"/>
    <x v="19"/>
    <n v="4160"/>
    <x v="6"/>
    <s v="SP"/>
    <x v="5"/>
    <x v="1"/>
    <x v="0"/>
    <x v="11"/>
    <x v="3"/>
    <x v="823"/>
    <x v="9663"/>
    <x v="9635"/>
  </r>
  <r>
    <x v="9682"/>
    <x v="9636"/>
    <x v="5823"/>
    <x v="1610"/>
    <x v="6"/>
    <x v="9682"/>
    <s v="delivered"/>
    <d v="2017-10-03T19:57:42"/>
    <d v="2017-10-18T17:07:43"/>
    <x v="0"/>
    <n v="33.590000000000003"/>
    <x v="2"/>
    <s v="77f11bb30ec0116ada15b3ff106b744d"/>
    <s v="ea8482cd71df3c1969d7b9473ff13abc"/>
    <n v="18.489999999999998"/>
    <n v="15.1"/>
    <x v="19"/>
    <n v="4160"/>
    <x v="6"/>
    <s v="SP"/>
    <x v="0"/>
    <x v="0"/>
    <x v="0"/>
    <x v="4"/>
    <x v="2"/>
    <x v="823"/>
    <x v="9664"/>
    <x v="9636"/>
  </r>
  <r>
    <x v="9683"/>
    <x v="9637"/>
    <x v="2087"/>
    <x v="753"/>
    <x v="6"/>
    <x v="9683"/>
    <s v="delivered"/>
    <d v="2017-08-03T14:06:43"/>
    <d v="2017-08-10T20:04:27"/>
    <x v="0"/>
    <n v="225.21"/>
    <x v="2"/>
    <s v="0ece029097324dceb8b637673ca7e519"/>
    <s v="2addf05f476d0637864454e93ba673d5"/>
    <n v="209"/>
    <n v="16.21"/>
    <x v="12"/>
    <n v="70856"/>
    <x v="2"/>
    <s v="DF"/>
    <x v="1"/>
    <x v="0"/>
    <x v="0"/>
    <x v="11"/>
    <x v="3"/>
    <x v="4787"/>
    <x v="9665"/>
    <x v="9637"/>
  </r>
  <r>
    <x v="9684"/>
    <x v="9638"/>
    <x v="3273"/>
    <x v="136"/>
    <x v="6"/>
    <x v="9684"/>
    <s v="delivered"/>
    <d v="2017-07-27T17:28:13"/>
    <d v="2017-08-02T22:22:15"/>
    <x v="0"/>
    <n v="27.07"/>
    <x v="2"/>
    <s v="25d6edcd216a9ee579f19f92d694f7d5"/>
    <s v="b76dba6c951ab00dc4edf0a1aa88037e"/>
    <n v="12.97"/>
    <n v="14.1"/>
    <x v="19"/>
    <n v="3237"/>
    <x v="6"/>
    <s v="SP"/>
    <x v="1"/>
    <x v="0"/>
    <x v="0"/>
    <x v="6"/>
    <x v="3"/>
    <x v="2215"/>
    <x v="9666"/>
    <x v="9638"/>
  </r>
  <r>
    <x v="9685"/>
    <x v="9639"/>
    <x v="5824"/>
    <x v="1611"/>
    <x v="14"/>
    <x v="9685"/>
    <s v="delivered"/>
    <d v="2017-08-04T10:33:07"/>
    <d v="2017-08-15T17:55:54"/>
    <x v="1"/>
    <n v="28.07"/>
    <x v="4"/>
    <s v="25d6edcd216a9ee579f19f92d694f7d5"/>
    <s v="b76dba6c951ab00dc4edf0a1aa88037e"/>
    <n v="12.97"/>
    <n v="15.1"/>
    <x v="19"/>
    <n v="3237"/>
    <x v="6"/>
    <s v="SP"/>
    <x v="4"/>
    <x v="0"/>
    <x v="0"/>
    <x v="11"/>
    <x v="3"/>
    <x v="222"/>
    <x v="9667"/>
    <x v="9639"/>
  </r>
  <r>
    <x v="9686"/>
    <x v="9640"/>
    <x v="4893"/>
    <x v="1404"/>
    <x v="6"/>
    <x v="9686"/>
    <s v="delivered"/>
    <d v="2017-06-16T21:48:41"/>
    <d v="2017-06-28T14:16:37"/>
    <x v="1"/>
    <n v="28.07"/>
    <x v="2"/>
    <s v="25d6edcd216a9ee579f19f92d694f7d5"/>
    <s v="b76dba6c951ab00dc4edf0a1aa88037e"/>
    <n v="12.97"/>
    <n v="15.1"/>
    <x v="19"/>
    <n v="3237"/>
    <x v="6"/>
    <s v="SP"/>
    <x v="4"/>
    <x v="0"/>
    <x v="0"/>
    <x v="5"/>
    <x v="0"/>
    <x v="222"/>
    <x v="9668"/>
    <x v="9640"/>
  </r>
  <r>
    <x v="9687"/>
    <x v="9641"/>
    <x v="5825"/>
    <x v="1612"/>
    <x v="11"/>
    <x v="9687"/>
    <s v="delivered"/>
    <d v="2017-06-20T16:44:56"/>
    <d v="2017-07-14T18:09:05"/>
    <x v="1"/>
    <n v="38.6"/>
    <x v="0"/>
    <s v="25d6edcd216a9ee579f19f92d694f7d5"/>
    <s v="b76dba6c951ab00dc4edf0a1aa88037e"/>
    <n v="12.97"/>
    <n v="25.63"/>
    <x v="19"/>
    <n v="3237"/>
    <x v="6"/>
    <s v="SP"/>
    <x v="0"/>
    <x v="0"/>
    <x v="0"/>
    <x v="5"/>
    <x v="0"/>
    <x v="105"/>
    <x v="9669"/>
    <x v="9641"/>
  </r>
  <r>
    <x v="9688"/>
    <x v="9642"/>
    <x v="5826"/>
    <x v="220"/>
    <x v="0"/>
    <x v="9688"/>
    <s v="delivered"/>
    <d v="2017-06-24T19:51:29"/>
    <d v="2017-06-29T17:09:26"/>
    <x v="0"/>
    <n v="20.75"/>
    <x v="2"/>
    <s v="25d6edcd216a9ee579f19f92d694f7d5"/>
    <s v="b76dba6c951ab00dc4edf0a1aa88037e"/>
    <n v="12.97"/>
    <n v="7.78"/>
    <x v="19"/>
    <n v="3237"/>
    <x v="6"/>
    <s v="SP"/>
    <x v="3"/>
    <x v="0"/>
    <x v="0"/>
    <x v="5"/>
    <x v="0"/>
    <x v="489"/>
    <x v="9670"/>
    <x v="9642"/>
  </r>
  <r>
    <x v="9689"/>
    <x v="9643"/>
    <x v="1547"/>
    <x v="29"/>
    <x v="3"/>
    <x v="9689"/>
    <s v="delivered"/>
    <d v="2018-04-05T13:31:00"/>
    <d v="2018-04-24T18:56:42"/>
    <x v="0"/>
    <n v="48.32"/>
    <x v="2"/>
    <s v="89427567da9c9b075c9dca131535104d"/>
    <s v="3d871de0142ce09b7081e2b9d1733cb1"/>
    <n v="29"/>
    <n v="19.32"/>
    <x v="2"/>
    <n v="13232"/>
    <x v="127"/>
    <s v="SP"/>
    <x v="1"/>
    <x v="0"/>
    <x v="1"/>
    <x v="7"/>
    <x v="0"/>
    <x v="226"/>
    <x v="9671"/>
    <x v="9643"/>
  </r>
  <r>
    <x v="9690"/>
    <x v="9644"/>
    <x v="2019"/>
    <x v="4"/>
    <x v="0"/>
    <x v="9690"/>
    <s v="delivered"/>
    <d v="2018-08-07T09:32:53"/>
    <d v="2018-08-11T14:38:43"/>
    <x v="3"/>
    <n v="103.86"/>
    <x v="2"/>
    <s v="89427567da9c9b075c9dca131535104d"/>
    <s v="3d871de0142ce09b7081e2b9d1733cb1"/>
    <n v="39"/>
    <n v="12.93"/>
    <x v="2"/>
    <n v="13232"/>
    <x v="127"/>
    <s v="SP"/>
    <x v="0"/>
    <x v="0"/>
    <x v="1"/>
    <x v="11"/>
    <x v="3"/>
    <x v="4788"/>
    <x v="9672"/>
    <x v="9644"/>
  </r>
  <r>
    <x v="9691"/>
    <x v="9645"/>
    <x v="5793"/>
    <x v="282"/>
    <x v="0"/>
    <x v="9691"/>
    <s v="delivered"/>
    <d v="2017-09-11T07:54:38"/>
    <d v="2017-09-16T16:12:24"/>
    <x v="0"/>
    <n v="74.739999999999995"/>
    <x v="4"/>
    <s v="8d1cfc0463b545928bfb4e589e017bd4"/>
    <s v="aae3bfea055532c57fb453ed3ec80b30"/>
    <n v="62.8"/>
    <n v="11.94"/>
    <x v="47"/>
    <n v="9271"/>
    <x v="29"/>
    <s v="SP"/>
    <x v="2"/>
    <x v="0"/>
    <x v="0"/>
    <x v="10"/>
    <x v="3"/>
    <x v="622"/>
    <x v="9673"/>
    <x v="9645"/>
  </r>
  <r>
    <x v="9692"/>
    <x v="9646"/>
    <x v="5827"/>
    <x v="11"/>
    <x v="3"/>
    <x v="9692"/>
    <s v="delivered"/>
    <d v="2017-06-08T13:53:33"/>
    <d v="2017-06-19T15:33:41"/>
    <x v="0"/>
    <n v="153.97999999999999"/>
    <x v="3"/>
    <s v="8d1cfc0463b545928bfb4e589e017bd4"/>
    <s v="aae3bfea055532c57fb453ed3ec80b30"/>
    <n v="62.8"/>
    <n v="14.19"/>
    <x v="47"/>
    <n v="9271"/>
    <x v="29"/>
    <s v="SP"/>
    <x v="1"/>
    <x v="0"/>
    <x v="0"/>
    <x v="5"/>
    <x v="0"/>
    <x v="4789"/>
    <x v="9674"/>
    <x v="9646"/>
  </r>
  <r>
    <x v="9693"/>
    <x v="9647"/>
    <x v="1981"/>
    <x v="43"/>
    <x v="12"/>
    <x v="9693"/>
    <s v="delivered"/>
    <d v="2017-08-16T01:09:56"/>
    <d v="2017-09-19T16:58:41"/>
    <x v="0"/>
    <n v="88.27"/>
    <x v="0"/>
    <s v="8d1cfc0463b545928bfb4e589e017bd4"/>
    <s v="aae3bfea055532c57fb453ed3ec80b30"/>
    <n v="62.8"/>
    <n v="25.47"/>
    <x v="47"/>
    <n v="9271"/>
    <x v="29"/>
    <s v="SP"/>
    <x v="6"/>
    <x v="0"/>
    <x v="0"/>
    <x v="11"/>
    <x v="3"/>
    <x v="4790"/>
    <x v="9675"/>
    <x v="9647"/>
  </r>
  <r>
    <x v="9694"/>
    <x v="9648"/>
    <x v="1336"/>
    <x v="206"/>
    <x v="11"/>
    <x v="9694"/>
    <s v="delivered"/>
    <d v="2017-01-19T16:02:47"/>
    <d v="2017-01-30T12:31:58"/>
    <x v="0"/>
    <n v="87.83"/>
    <x v="0"/>
    <s v="8d1cfc0463b545928bfb4e589e017bd4"/>
    <s v="aae3bfea055532c57fb453ed3ec80b30"/>
    <n v="62.9"/>
    <n v="24.93"/>
    <x v="47"/>
    <n v="9271"/>
    <x v="29"/>
    <s v="SP"/>
    <x v="1"/>
    <x v="0"/>
    <x v="0"/>
    <x v="1"/>
    <x v="1"/>
    <x v="4791"/>
    <x v="9676"/>
    <x v="9648"/>
  </r>
  <r>
    <x v="9695"/>
    <x v="9649"/>
    <x v="5828"/>
    <x v="1613"/>
    <x v="18"/>
    <x v="9695"/>
    <s v="delivered"/>
    <d v="2017-07-23T12:07:30"/>
    <d v="2017-08-10T19:50:04"/>
    <x v="0"/>
    <n v="79.680000000000007"/>
    <x v="0"/>
    <s v="8d1cfc0463b545928bfb4e589e017bd4"/>
    <s v="aae3bfea055532c57fb453ed3ec80b30"/>
    <n v="62.8"/>
    <n v="16.88"/>
    <x v="47"/>
    <n v="9271"/>
    <x v="29"/>
    <s v="SP"/>
    <x v="5"/>
    <x v="1"/>
    <x v="0"/>
    <x v="6"/>
    <x v="3"/>
    <x v="4792"/>
    <x v="9677"/>
    <x v="9649"/>
  </r>
  <r>
    <x v="9696"/>
    <x v="9650"/>
    <x v="3597"/>
    <x v="580"/>
    <x v="2"/>
    <x v="9696"/>
    <s v="delivered"/>
    <d v="2017-05-02T12:10:15"/>
    <d v="2017-05-19T08:12:19"/>
    <x v="0"/>
    <n v="83.69"/>
    <x v="4"/>
    <s v="8d1cfc0463b545928bfb4e589e017bd4"/>
    <s v="aae3bfea055532c57fb453ed3ec80b30"/>
    <n v="62.8"/>
    <n v="20.89"/>
    <x v="47"/>
    <n v="9271"/>
    <x v="29"/>
    <s v="SP"/>
    <x v="0"/>
    <x v="0"/>
    <x v="0"/>
    <x v="0"/>
    <x v="0"/>
    <x v="4793"/>
    <x v="9678"/>
    <x v="9650"/>
  </r>
  <r>
    <x v="9697"/>
    <x v="9651"/>
    <x v="1349"/>
    <x v="29"/>
    <x v="3"/>
    <x v="9697"/>
    <s v="delivered"/>
    <d v="2017-08-05T14:12:12"/>
    <d v="2017-08-17T16:35:34"/>
    <x v="2"/>
    <n v="32.11"/>
    <x v="2"/>
    <s v="8d1cfc0463b545928bfb4e589e017bd4"/>
    <s v="aae3bfea055532c57fb453ed3ec80b30"/>
    <n v="62.8"/>
    <n v="14.19"/>
    <x v="47"/>
    <n v="9271"/>
    <x v="29"/>
    <s v="SP"/>
    <x v="3"/>
    <x v="0"/>
    <x v="0"/>
    <x v="11"/>
    <x v="3"/>
    <x v="4794"/>
    <x v="9679"/>
    <x v="9651"/>
  </r>
  <r>
    <x v="9697"/>
    <x v="9651"/>
    <x v="1349"/>
    <x v="29"/>
    <x v="3"/>
    <x v="9697"/>
    <s v="delivered"/>
    <d v="2017-08-05T14:12:12"/>
    <d v="2017-08-17T16:35:34"/>
    <x v="0"/>
    <n v="44.88"/>
    <x v="2"/>
    <s v="8d1cfc0463b545928bfb4e589e017bd4"/>
    <s v="aae3bfea055532c57fb453ed3ec80b30"/>
    <n v="62.8"/>
    <n v="14.19"/>
    <x v="47"/>
    <n v="9271"/>
    <x v="29"/>
    <s v="SP"/>
    <x v="3"/>
    <x v="0"/>
    <x v="0"/>
    <x v="11"/>
    <x v="3"/>
    <x v="4795"/>
    <x v="9679"/>
    <x v="9651"/>
  </r>
  <r>
    <x v="9698"/>
    <x v="9652"/>
    <x v="5829"/>
    <x v="26"/>
    <x v="3"/>
    <x v="9698"/>
    <s v="delivered"/>
    <d v="2018-02-22T17:02:38"/>
    <d v="2018-03-22T14:09:03"/>
    <x v="0"/>
    <n v="86.73"/>
    <x v="3"/>
    <s v="1c21c1ed398eae61184065889ca3d4b0"/>
    <s v="a3e9a2c700480d9bb01fba070ba80a0e"/>
    <n v="69"/>
    <n v="17.73"/>
    <x v="4"/>
    <n v="14940"/>
    <x v="33"/>
    <s v="SP"/>
    <x v="1"/>
    <x v="0"/>
    <x v="1"/>
    <x v="3"/>
    <x v="1"/>
    <x v="859"/>
    <x v="9680"/>
    <x v="9652"/>
  </r>
  <r>
    <x v="9699"/>
    <x v="9653"/>
    <x v="5830"/>
    <x v="32"/>
    <x v="6"/>
    <x v="9699"/>
    <s v="delivered"/>
    <d v="2018-02-16T18:32:10"/>
    <d v="2018-02-28T22:56:54"/>
    <x v="0"/>
    <n v="86.73"/>
    <x v="2"/>
    <s v="1c21c1ed398eae61184065889ca3d4b0"/>
    <s v="a3e9a2c700480d9bb01fba070ba80a0e"/>
    <n v="69"/>
    <n v="17.73"/>
    <x v="4"/>
    <n v="14940"/>
    <x v="33"/>
    <s v="SP"/>
    <x v="4"/>
    <x v="0"/>
    <x v="1"/>
    <x v="3"/>
    <x v="1"/>
    <x v="859"/>
    <x v="9681"/>
    <x v="9653"/>
  </r>
  <r>
    <x v="9700"/>
    <x v="9654"/>
    <x v="5831"/>
    <x v="99"/>
    <x v="10"/>
    <x v="9700"/>
    <s v="delivered"/>
    <d v="2018-01-28T15:38:58"/>
    <d v="2018-02-14T16:57:02"/>
    <x v="0"/>
    <n v="121.88"/>
    <x v="4"/>
    <s v="63d6e7ab30f482382c9dfbbccae7da54"/>
    <s v="b2a6d334e2833acea353624840e25a0e"/>
    <n v="104.9"/>
    <n v="16.98"/>
    <x v="36"/>
    <n v="4133"/>
    <x v="6"/>
    <s v="SP"/>
    <x v="5"/>
    <x v="1"/>
    <x v="1"/>
    <x v="1"/>
    <x v="1"/>
    <x v="937"/>
    <x v="9682"/>
    <x v="9654"/>
  </r>
  <r>
    <x v="9701"/>
    <x v="9655"/>
    <x v="5293"/>
    <x v="331"/>
    <x v="23"/>
    <x v="9701"/>
    <s v="delivered"/>
    <d v="2018-01-20T16:17:30"/>
    <d v="2018-02-19T19:28:58"/>
    <x v="0"/>
    <n v="125.15"/>
    <x v="2"/>
    <s v="63d6e7ab30f482382c9dfbbccae7da54"/>
    <s v="b2a6d334e2833acea353624840e25a0e"/>
    <n v="99.9"/>
    <n v="25.25"/>
    <x v="36"/>
    <n v="4133"/>
    <x v="6"/>
    <s v="SP"/>
    <x v="3"/>
    <x v="0"/>
    <x v="1"/>
    <x v="1"/>
    <x v="1"/>
    <x v="4796"/>
    <x v="9683"/>
    <x v="9655"/>
  </r>
  <r>
    <x v="9702"/>
    <x v="9656"/>
    <x v="867"/>
    <x v="352"/>
    <x v="1"/>
    <x v="9702"/>
    <s v="delivered"/>
    <d v="2018-02-03T13:28:06"/>
    <d v="2018-02-21T22:45:13"/>
    <x v="0"/>
    <n v="127.92"/>
    <x v="2"/>
    <s v="63d6e7ab30f482382c9dfbbccae7da54"/>
    <s v="b2a6d334e2833acea353624840e25a0e"/>
    <n v="109.9"/>
    <n v="18.02"/>
    <x v="36"/>
    <n v="4133"/>
    <x v="6"/>
    <s v="SP"/>
    <x v="3"/>
    <x v="0"/>
    <x v="1"/>
    <x v="3"/>
    <x v="1"/>
    <x v="2264"/>
    <x v="9684"/>
    <x v="9656"/>
  </r>
  <r>
    <x v="9703"/>
    <x v="9657"/>
    <x v="739"/>
    <x v="27"/>
    <x v="0"/>
    <x v="9703"/>
    <s v="delivered"/>
    <d v="2018-01-11T20:40:01"/>
    <d v="2018-01-18T00:38:44"/>
    <x v="3"/>
    <n v="111.8"/>
    <x v="0"/>
    <s v="63d6e7ab30f482382c9dfbbccae7da54"/>
    <s v="b2a6d334e2833acea353624840e25a0e"/>
    <n v="99.9"/>
    <n v="11.9"/>
    <x v="36"/>
    <n v="4133"/>
    <x v="6"/>
    <s v="SP"/>
    <x v="1"/>
    <x v="0"/>
    <x v="1"/>
    <x v="1"/>
    <x v="1"/>
    <x v="3107"/>
    <x v="9685"/>
    <x v="9657"/>
  </r>
  <r>
    <x v="9704"/>
    <x v="9658"/>
    <x v="5832"/>
    <x v="32"/>
    <x v="6"/>
    <x v="9704"/>
    <s v="delivered"/>
    <d v="2018-02-01T14:02:18"/>
    <d v="2018-02-07T20:34:53"/>
    <x v="2"/>
    <n v="30.73"/>
    <x v="2"/>
    <s v="63d6e7ab30f482382c9dfbbccae7da54"/>
    <s v="b2a6d334e2833acea353624840e25a0e"/>
    <n v="104.9"/>
    <n v="16.98"/>
    <x v="36"/>
    <n v="4133"/>
    <x v="6"/>
    <s v="SP"/>
    <x v="1"/>
    <x v="0"/>
    <x v="1"/>
    <x v="3"/>
    <x v="1"/>
    <x v="4797"/>
    <x v="9686"/>
    <x v="9658"/>
  </r>
  <r>
    <x v="9704"/>
    <x v="9658"/>
    <x v="5832"/>
    <x v="32"/>
    <x v="6"/>
    <x v="9704"/>
    <s v="delivered"/>
    <d v="2018-02-01T14:02:18"/>
    <d v="2018-02-07T20:34:53"/>
    <x v="0"/>
    <n v="91.15"/>
    <x v="2"/>
    <s v="63d6e7ab30f482382c9dfbbccae7da54"/>
    <s v="b2a6d334e2833acea353624840e25a0e"/>
    <n v="104.9"/>
    <n v="16.98"/>
    <x v="36"/>
    <n v="4133"/>
    <x v="6"/>
    <s v="SP"/>
    <x v="1"/>
    <x v="0"/>
    <x v="1"/>
    <x v="3"/>
    <x v="1"/>
    <x v="4798"/>
    <x v="9686"/>
    <x v="9658"/>
  </r>
  <r>
    <x v="9705"/>
    <x v="9659"/>
    <x v="38"/>
    <x v="33"/>
    <x v="1"/>
    <x v="9705"/>
    <s v="delivered"/>
    <d v="2018-05-08T19:50:04"/>
    <d v="2018-05-15T20:02:44"/>
    <x v="1"/>
    <n v="241.22"/>
    <x v="2"/>
    <s v="4e5dc46fe4e31dd605f374ee43f0268e"/>
    <s v="de0c78824586e9a5f5f04fd84e25df39"/>
    <n v="105"/>
    <n v="15.61"/>
    <x v="8"/>
    <n v="6730"/>
    <x v="295"/>
    <s v="SP"/>
    <x v="0"/>
    <x v="0"/>
    <x v="1"/>
    <x v="0"/>
    <x v="0"/>
    <x v="4799"/>
    <x v="9687"/>
    <x v="9659"/>
  </r>
  <r>
    <x v="9706"/>
    <x v="9660"/>
    <x v="1024"/>
    <x v="257"/>
    <x v="22"/>
    <x v="9706"/>
    <s v="delivered"/>
    <d v="2017-12-20T23:02:41"/>
    <d v="2018-01-16T18:49:17"/>
    <x v="0"/>
    <n v="449.92"/>
    <x v="4"/>
    <s v="5926c58c462b5d1f932ef3f0a9e37d41"/>
    <s v="c64a2aec32cc408a8a4c6d7c46017f91"/>
    <n v="386.75"/>
    <n v="63.17"/>
    <x v="10"/>
    <n v="95625"/>
    <x v="296"/>
    <s v="RS"/>
    <x v="6"/>
    <x v="0"/>
    <x v="0"/>
    <x v="2"/>
    <x v="2"/>
    <x v="2297"/>
    <x v="9688"/>
    <x v="9660"/>
  </r>
  <r>
    <x v="9707"/>
    <x v="9661"/>
    <x v="5833"/>
    <x v="109"/>
    <x v="2"/>
    <x v="9707"/>
    <s v="delivered"/>
    <d v="2017-12-15T10:14:25"/>
    <d v="2018-01-11T17:39:42"/>
    <x v="0"/>
    <n v="449.92"/>
    <x v="3"/>
    <s v="5926c58c462b5d1f932ef3f0a9e37d41"/>
    <s v="c64a2aec32cc408a8a4c6d7c46017f91"/>
    <n v="386.75"/>
    <n v="63.17"/>
    <x v="10"/>
    <n v="95625"/>
    <x v="296"/>
    <s v="RS"/>
    <x v="4"/>
    <x v="0"/>
    <x v="0"/>
    <x v="2"/>
    <x v="2"/>
    <x v="2297"/>
    <x v="9689"/>
    <x v="9661"/>
  </r>
  <r>
    <x v="9708"/>
    <x v="9662"/>
    <x v="5834"/>
    <x v="4"/>
    <x v="0"/>
    <x v="9708"/>
    <s v="delivered"/>
    <d v="2018-03-23T17:01:23"/>
    <d v="2018-03-28T17:58:45"/>
    <x v="0"/>
    <n v="57.38"/>
    <x v="2"/>
    <s v="56ced674bc270d0b2795c254cee81530"/>
    <s v="f262cbc1c910c83959f849465454ddd3"/>
    <n v="49.99"/>
    <n v="7.39"/>
    <x v="12"/>
    <n v="3564"/>
    <x v="6"/>
    <s v="SP"/>
    <x v="4"/>
    <x v="0"/>
    <x v="1"/>
    <x v="8"/>
    <x v="1"/>
    <x v="230"/>
    <x v="9690"/>
    <x v="9662"/>
  </r>
  <r>
    <x v="9709"/>
    <x v="9663"/>
    <x v="5835"/>
    <x v="182"/>
    <x v="0"/>
    <x v="9709"/>
    <s v="delivered"/>
    <d v="2018-04-18T21:43:22"/>
    <d v="2018-04-23T20:02:47"/>
    <x v="1"/>
    <n v="82.45"/>
    <x v="2"/>
    <s v="61194019f380f0b760c31e66ee97e50d"/>
    <s v="76d5af76d0271110f9af36c92573f765"/>
    <n v="71.3"/>
    <n v="11.15"/>
    <x v="6"/>
    <n v="3194"/>
    <x v="6"/>
    <s v="SP"/>
    <x v="6"/>
    <x v="0"/>
    <x v="1"/>
    <x v="7"/>
    <x v="0"/>
    <x v="2083"/>
    <x v="9691"/>
    <x v="9663"/>
  </r>
  <r>
    <x v="9710"/>
    <x v="9664"/>
    <x v="5836"/>
    <x v="646"/>
    <x v="0"/>
    <x v="9710"/>
    <s v="delivered"/>
    <d v="2018-05-16T16:10:21"/>
    <d v="2018-05-24T19:04:00"/>
    <x v="1"/>
    <n v="51.79"/>
    <x v="2"/>
    <s v="058b372f969b59e8c4a27e224243909c"/>
    <s v="3d871de0142ce09b7081e2b9d1733cb1"/>
    <n v="39"/>
    <n v="12.79"/>
    <x v="15"/>
    <n v="13232"/>
    <x v="127"/>
    <s v="SP"/>
    <x v="6"/>
    <x v="0"/>
    <x v="1"/>
    <x v="0"/>
    <x v="0"/>
    <x v="215"/>
    <x v="9692"/>
    <x v="9664"/>
  </r>
  <r>
    <x v="9711"/>
    <x v="9665"/>
    <x v="969"/>
    <x v="442"/>
    <x v="3"/>
    <x v="9711"/>
    <s v="delivered"/>
    <d v="2018-02-28T16:24:51"/>
    <d v="2018-04-10T22:04:10"/>
    <x v="0"/>
    <n v="64.099999999999994"/>
    <x v="3"/>
    <s v="058b372f969b59e8c4a27e224243909c"/>
    <s v="3d871de0142ce09b7081e2b9d1733cb1"/>
    <n v="49"/>
    <n v="15.1"/>
    <x v="15"/>
    <n v="13232"/>
    <x v="127"/>
    <s v="SP"/>
    <x v="6"/>
    <x v="0"/>
    <x v="1"/>
    <x v="3"/>
    <x v="1"/>
    <x v="855"/>
    <x v="9693"/>
    <x v="9665"/>
  </r>
  <r>
    <x v="9712"/>
    <x v="9666"/>
    <x v="2979"/>
    <x v="32"/>
    <x v="6"/>
    <x v="9712"/>
    <s v="delivered"/>
    <d v="2017-03-07T21:47:13"/>
    <d v="2017-03-17T13:59:48"/>
    <x v="0"/>
    <n v="237.62"/>
    <x v="3"/>
    <s v="6685d4ea9111ef423f76ea2ecf350180"/>
    <s v="7c67e1448b00f6e969d365cea6b010ab"/>
    <n v="89.99"/>
    <n v="28.82"/>
    <x v="0"/>
    <n v="8577"/>
    <x v="0"/>
    <s v="SP"/>
    <x v="0"/>
    <x v="0"/>
    <x v="0"/>
    <x v="8"/>
    <x v="1"/>
    <x v="2365"/>
    <x v="9694"/>
    <x v="9666"/>
  </r>
  <r>
    <x v="9713"/>
    <x v="9667"/>
    <x v="4650"/>
    <x v="172"/>
    <x v="3"/>
    <x v="9713"/>
    <s v="delivered"/>
    <d v="2017-08-04T21:01:53"/>
    <d v="2017-08-22T22:33:40"/>
    <x v="0"/>
    <n v="117.98"/>
    <x v="0"/>
    <s v="6685d4ea9111ef423f76ea2ecf350180"/>
    <s v="7c67e1448b00f6e969d365cea6b010ab"/>
    <n v="89.99"/>
    <n v="27.99"/>
    <x v="0"/>
    <n v="8577"/>
    <x v="0"/>
    <s v="SP"/>
    <x v="4"/>
    <x v="0"/>
    <x v="0"/>
    <x v="11"/>
    <x v="3"/>
    <x v="4800"/>
    <x v="9695"/>
    <x v="9667"/>
  </r>
  <r>
    <x v="9714"/>
    <x v="9668"/>
    <x v="5837"/>
    <x v="1614"/>
    <x v="0"/>
    <x v="9714"/>
    <s v="delivered"/>
    <d v="2017-11-24T19:21:39"/>
    <d v="2017-12-05T18:10:16"/>
    <x v="2"/>
    <n v="11.8"/>
    <x v="4"/>
    <s v="07d56eb519d315a2d8fb2f98f095e6bf"/>
    <s v="e5a3438891c0bfdb9394643f95273d8e"/>
    <n v="20.3"/>
    <n v="11.85"/>
    <x v="24"/>
    <n v="13483"/>
    <x v="64"/>
    <s v="SP"/>
    <x v="4"/>
    <x v="0"/>
    <x v="0"/>
    <x v="9"/>
    <x v="2"/>
    <x v="4801"/>
    <x v="9696"/>
    <x v="9668"/>
  </r>
  <r>
    <x v="9714"/>
    <x v="9668"/>
    <x v="5837"/>
    <x v="1614"/>
    <x v="0"/>
    <x v="9714"/>
    <s v="delivered"/>
    <d v="2017-11-24T19:21:39"/>
    <d v="2017-12-05T18:10:16"/>
    <x v="0"/>
    <n v="59.5"/>
    <x v="4"/>
    <s v="07d56eb519d315a2d8fb2f98f095e6bf"/>
    <s v="e5a3438891c0bfdb9394643f95273d8e"/>
    <n v="20.3"/>
    <n v="11.85"/>
    <x v="24"/>
    <n v="13483"/>
    <x v="64"/>
    <s v="SP"/>
    <x v="4"/>
    <x v="0"/>
    <x v="0"/>
    <x v="9"/>
    <x v="2"/>
    <x v="4802"/>
    <x v="9696"/>
    <x v="9668"/>
  </r>
  <r>
    <x v="9715"/>
    <x v="9669"/>
    <x v="2117"/>
    <x v="109"/>
    <x v="2"/>
    <x v="9715"/>
    <s v="delivered"/>
    <d v="2017-09-24T09:27:24"/>
    <d v="2017-10-30T18:17:55"/>
    <x v="0"/>
    <n v="81.92"/>
    <x v="1"/>
    <s v="b5a8535271a06eda7aad510c09ddbf38"/>
    <s v="dbc22125167c298ef99da25668e1011f"/>
    <n v="63.9"/>
    <n v="18.02"/>
    <x v="16"/>
    <n v="37564"/>
    <x v="9"/>
    <s v="MG"/>
    <x v="5"/>
    <x v="1"/>
    <x v="0"/>
    <x v="10"/>
    <x v="3"/>
    <x v="4803"/>
    <x v="9697"/>
    <x v="9669"/>
  </r>
  <r>
    <x v="9716"/>
    <x v="9670"/>
    <x v="422"/>
    <x v="8"/>
    <x v="0"/>
    <x v="9716"/>
    <s v="delivered"/>
    <d v="2018-08-23T13:46:00"/>
    <d v="2018-08-30T12:55:25"/>
    <x v="0"/>
    <n v="118.35"/>
    <x v="0"/>
    <s v="3a362c0e7f9a69276e2d95869a3e143b"/>
    <s v="c70c1b0d8ca86052f45a432a38b73958"/>
    <n v="110.32"/>
    <n v="8.0299999999999994"/>
    <x v="18"/>
    <n v="13186"/>
    <x v="131"/>
    <s v="SP"/>
    <x v="1"/>
    <x v="0"/>
    <x v="1"/>
    <x v="11"/>
    <x v="3"/>
    <x v="1530"/>
    <x v="9698"/>
    <x v="9670"/>
  </r>
  <r>
    <x v="9717"/>
    <x v="9671"/>
    <x v="702"/>
    <x v="118"/>
    <x v="0"/>
    <x v="9717"/>
    <s v="delivered"/>
    <d v="2018-04-09T15:53:12"/>
    <d v="2018-04-12T19:08:26"/>
    <x v="0"/>
    <n v="236.56"/>
    <x v="4"/>
    <s v="3a362c0e7f9a69276e2d95869a3e143b"/>
    <s v="c70c1b0d8ca86052f45a432a38b73958"/>
    <n v="110.32"/>
    <n v="7.96"/>
    <x v="18"/>
    <n v="13186"/>
    <x v="131"/>
    <s v="SP"/>
    <x v="2"/>
    <x v="0"/>
    <x v="1"/>
    <x v="7"/>
    <x v="0"/>
    <x v="4804"/>
    <x v="9699"/>
    <x v="9671"/>
  </r>
  <r>
    <x v="9718"/>
    <x v="9672"/>
    <x v="3874"/>
    <x v="1615"/>
    <x v="3"/>
    <x v="9718"/>
    <s v="delivered"/>
    <d v="2018-05-05T16:09:12"/>
    <d v="2018-05-16T20:12:08"/>
    <x v="1"/>
    <n v="128.97"/>
    <x v="0"/>
    <s v="3a362c0e7f9a69276e2d95869a3e143b"/>
    <s v="c70c1b0d8ca86052f45a432a38b73958"/>
    <n v="110.32"/>
    <n v="18.649999999999999"/>
    <x v="18"/>
    <n v="13186"/>
    <x v="131"/>
    <s v="SP"/>
    <x v="3"/>
    <x v="0"/>
    <x v="1"/>
    <x v="0"/>
    <x v="0"/>
    <x v="465"/>
    <x v="9700"/>
    <x v="9672"/>
  </r>
  <r>
    <x v="9719"/>
    <x v="9673"/>
    <x v="409"/>
    <x v="237"/>
    <x v="6"/>
    <x v="9719"/>
    <s v="delivered"/>
    <d v="2018-06-13T23:35:25"/>
    <d v="2018-06-20T16:52:44"/>
    <x v="0"/>
    <n v="129.19"/>
    <x v="0"/>
    <s v="3a362c0e7f9a69276e2d95869a3e143b"/>
    <s v="c70c1b0d8ca86052f45a432a38b73958"/>
    <n v="110.32"/>
    <n v="18.87"/>
    <x v="18"/>
    <n v="13186"/>
    <x v="131"/>
    <s v="SP"/>
    <x v="6"/>
    <x v="0"/>
    <x v="1"/>
    <x v="5"/>
    <x v="0"/>
    <x v="1788"/>
    <x v="9701"/>
    <x v="9673"/>
  </r>
  <r>
    <x v="9720"/>
    <x v="9674"/>
    <x v="3470"/>
    <x v="4"/>
    <x v="0"/>
    <x v="9720"/>
    <s v="delivered"/>
    <d v="2018-08-26T23:31:24"/>
    <d v="2018-08-30T21:32:38"/>
    <x v="0"/>
    <n v="118.35"/>
    <x v="2"/>
    <s v="3a362c0e7f9a69276e2d95869a3e143b"/>
    <s v="c70c1b0d8ca86052f45a432a38b73958"/>
    <n v="110.32"/>
    <n v="8.0299999999999994"/>
    <x v="18"/>
    <n v="13186"/>
    <x v="131"/>
    <s v="SP"/>
    <x v="5"/>
    <x v="1"/>
    <x v="1"/>
    <x v="11"/>
    <x v="3"/>
    <x v="1530"/>
    <x v="9702"/>
    <x v="9674"/>
  </r>
  <r>
    <x v="9721"/>
    <x v="9675"/>
    <x v="3446"/>
    <x v="338"/>
    <x v="3"/>
    <x v="9721"/>
    <s v="delivered"/>
    <d v="2018-01-11T01:24:43"/>
    <d v="2018-01-22T20:05:39"/>
    <x v="0"/>
    <n v="34.590000000000003"/>
    <x v="2"/>
    <s v="211293b50935ced8d4370f552c482d74"/>
    <s v="e9779976487b77c6d4ac45f75ec7afe9"/>
    <n v="19.489999999999998"/>
    <n v="15.1"/>
    <x v="48"/>
    <n v="11701"/>
    <x v="13"/>
    <s v="SP"/>
    <x v="1"/>
    <x v="0"/>
    <x v="1"/>
    <x v="1"/>
    <x v="1"/>
    <x v="823"/>
    <x v="9703"/>
    <x v="9675"/>
  </r>
  <r>
    <x v="9722"/>
    <x v="9676"/>
    <x v="5348"/>
    <x v="1511"/>
    <x v="0"/>
    <x v="9722"/>
    <s v="delivered"/>
    <d v="2017-10-14T11:18:59"/>
    <d v="2017-10-19T18:42:45"/>
    <x v="0"/>
    <n v="44.85"/>
    <x v="2"/>
    <s v="211293b50935ced8d4370f552c482d74"/>
    <s v="e9779976487b77c6d4ac45f75ec7afe9"/>
    <n v="33"/>
    <n v="11.85"/>
    <x v="48"/>
    <n v="11701"/>
    <x v="13"/>
    <s v="SP"/>
    <x v="3"/>
    <x v="0"/>
    <x v="0"/>
    <x v="4"/>
    <x v="2"/>
    <x v="32"/>
    <x v="9704"/>
    <x v="9676"/>
  </r>
  <r>
    <x v="9723"/>
    <x v="9677"/>
    <x v="4873"/>
    <x v="4"/>
    <x v="0"/>
    <x v="9723"/>
    <s v="delivered"/>
    <d v="2017-10-10T20:56:54"/>
    <d v="2017-10-13T17:47:01"/>
    <x v="0"/>
    <n v="42.27"/>
    <x v="2"/>
    <s v="211293b50935ced8d4370f552c482d74"/>
    <s v="e9779976487b77c6d4ac45f75ec7afe9"/>
    <n v="33"/>
    <n v="9.27"/>
    <x v="48"/>
    <n v="11701"/>
    <x v="13"/>
    <s v="SP"/>
    <x v="0"/>
    <x v="0"/>
    <x v="0"/>
    <x v="4"/>
    <x v="2"/>
    <x v="1537"/>
    <x v="9705"/>
    <x v="9677"/>
  </r>
  <r>
    <x v="9724"/>
    <x v="9678"/>
    <x v="3065"/>
    <x v="4"/>
    <x v="0"/>
    <x v="9724"/>
    <s v="delivered"/>
    <d v="2017-12-16T23:59:58"/>
    <d v="2017-12-22T18:41:47"/>
    <x v="0"/>
    <n v="71.349999999999994"/>
    <x v="1"/>
    <s v="211293b50935ced8d4370f552c482d74"/>
    <s v="e9779976487b77c6d4ac45f75ec7afe9"/>
    <n v="19.489999999999998"/>
    <n v="7.73"/>
    <x v="48"/>
    <n v="11701"/>
    <x v="13"/>
    <s v="SP"/>
    <x v="3"/>
    <x v="0"/>
    <x v="0"/>
    <x v="2"/>
    <x v="2"/>
    <x v="4805"/>
    <x v="9706"/>
    <x v="9678"/>
  </r>
  <r>
    <x v="9725"/>
    <x v="9679"/>
    <x v="5838"/>
    <x v="4"/>
    <x v="0"/>
    <x v="9725"/>
    <s v="delivered"/>
    <d v="2018-07-31T18:35:27"/>
    <d v="2018-08-06T14:28:16"/>
    <x v="0"/>
    <n v="420.53"/>
    <x v="0"/>
    <s v="0dabe0ee04aa9d25592cbb5b585e698c"/>
    <s v="76d64c4aca3a7baf218bf93ef7fa768d"/>
    <n v="395"/>
    <n v="25.53"/>
    <x v="32"/>
    <n v="80215"/>
    <x v="27"/>
    <s v="PR"/>
    <x v="0"/>
    <x v="0"/>
    <x v="1"/>
    <x v="6"/>
    <x v="3"/>
    <x v="4806"/>
    <x v="9707"/>
    <x v="9679"/>
  </r>
  <r>
    <x v="9726"/>
    <x v="9680"/>
    <x v="5839"/>
    <x v="700"/>
    <x v="0"/>
    <x v="9726"/>
    <s v="delivered"/>
    <d v="2018-01-28T15:27:43"/>
    <d v="2018-02-14T21:29:06"/>
    <x v="0"/>
    <n v="25.5"/>
    <x v="4"/>
    <s v="f62cbf4416c9ef8e1b4e8d5279891f24"/>
    <s v="8b321bb669392f5163d04c59e235e066"/>
    <n v="13.65"/>
    <n v="11.85"/>
    <x v="30"/>
    <n v="1212"/>
    <x v="6"/>
    <s v="SP"/>
    <x v="5"/>
    <x v="1"/>
    <x v="1"/>
    <x v="1"/>
    <x v="1"/>
    <x v="3072"/>
    <x v="9708"/>
    <x v="9680"/>
  </r>
  <r>
    <x v="9727"/>
    <x v="9681"/>
    <x v="5840"/>
    <x v="178"/>
    <x v="21"/>
    <x v="9727"/>
    <s v="delivered"/>
    <d v="2018-06-20T20:10:06"/>
    <d v="2018-06-29T16:05:05"/>
    <x v="0"/>
    <n v="32.69"/>
    <x v="2"/>
    <s v="f62cbf4416c9ef8e1b4e8d5279891f24"/>
    <s v="8b321bb669392f5163d04c59e235e066"/>
    <n v="13.65"/>
    <n v="19.04"/>
    <x v="30"/>
    <n v="1212"/>
    <x v="6"/>
    <s v="SP"/>
    <x v="6"/>
    <x v="0"/>
    <x v="1"/>
    <x v="5"/>
    <x v="0"/>
    <x v="256"/>
    <x v="9709"/>
    <x v="9681"/>
  </r>
  <r>
    <x v="9728"/>
    <x v="9682"/>
    <x v="5841"/>
    <x v="4"/>
    <x v="0"/>
    <x v="9728"/>
    <s v="delivered"/>
    <d v="2017-12-11T07:50:11"/>
    <d v="2017-12-14T16:32:01"/>
    <x v="0"/>
    <n v="21.43"/>
    <x v="0"/>
    <s v="f62cbf4416c9ef8e1b4e8d5279891f24"/>
    <s v="8b321bb669392f5163d04c59e235e066"/>
    <n v="13.65"/>
    <n v="7.78"/>
    <x v="30"/>
    <n v="1212"/>
    <x v="6"/>
    <s v="SP"/>
    <x v="2"/>
    <x v="0"/>
    <x v="0"/>
    <x v="2"/>
    <x v="2"/>
    <x v="489"/>
    <x v="9710"/>
    <x v="9682"/>
  </r>
  <r>
    <x v="9729"/>
    <x v="9683"/>
    <x v="2252"/>
    <x v="391"/>
    <x v="0"/>
    <x v="9729"/>
    <s v="delivered"/>
    <d v="2018-05-26T12:12:15"/>
    <d v="2018-06-01T15:42:10"/>
    <x v="0"/>
    <n v="21.04"/>
    <x v="2"/>
    <s v="f62cbf4416c9ef8e1b4e8d5279891f24"/>
    <s v="8b321bb669392f5163d04c59e235e066"/>
    <n v="13.65"/>
    <n v="7.39"/>
    <x v="30"/>
    <n v="1212"/>
    <x v="6"/>
    <s v="SP"/>
    <x v="3"/>
    <x v="0"/>
    <x v="1"/>
    <x v="0"/>
    <x v="0"/>
    <x v="624"/>
    <x v="9711"/>
    <x v="9683"/>
  </r>
  <r>
    <x v="9730"/>
    <x v="9684"/>
    <x v="5770"/>
    <x v="16"/>
    <x v="0"/>
    <x v="9730"/>
    <s v="delivered"/>
    <d v="2018-01-07T16:27:48"/>
    <d v="2018-01-11T20:10:04"/>
    <x v="1"/>
    <n v="21.43"/>
    <x v="3"/>
    <s v="f62cbf4416c9ef8e1b4e8d5279891f24"/>
    <s v="8b321bb669392f5163d04c59e235e066"/>
    <n v="13.65"/>
    <n v="7.78"/>
    <x v="30"/>
    <n v="1212"/>
    <x v="6"/>
    <s v="SP"/>
    <x v="5"/>
    <x v="1"/>
    <x v="1"/>
    <x v="1"/>
    <x v="1"/>
    <x v="489"/>
    <x v="9712"/>
    <x v="9684"/>
  </r>
  <r>
    <x v="9731"/>
    <x v="9685"/>
    <x v="883"/>
    <x v="414"/>
    <x v="0"/>
    <x v="9731"/>
    <s v="delivered"/>
    <d v="2018-02-05T21:00:20"/>
    <d v="2018-02-14T15:43:44"/>
    <x v="0"/>
    <n v="21.43"/>
    <x v="2"/>
    <s v="f62cbf4416c9ef8e1b4e8d5279891f24"/>
    <s v="8b321bb669392f5163d04c59e235e066"/>
    <n v="13.65"/>
    <n v="7.78"/>
    <x v="30"/>
    <n v="1212"/>
    <x v="6"/>
    <s v="SP"/>
    <x v="2"/>
    <x v="0"/>
    <x v="1"/>
    <x v="3"/>
    <x v="1"/>
    <x v="489"/>
    <x v="9713"/>
    <x v="9685"/>
  </r>
  <r>
    <x v="9732"/>
    <x v="9686"/>
    <x v="5842"/>
    <x v="22"/>
    <x v="0"/>
    <x v="9732"/>
    <s v="delivered"/>
    <d v="2018-05-20T17:05:11"/>
    <d v="2018-05-24T17:38:39"/>
    <x v="0"/>
    <n v="47.7"/>
    <x v="2"/>
    <s v="9163c7e81fd68452472912c4cde810aa"/>
    <s v="b499c00f28f4b7069ff6550af8c1348a"/>
    <n v="39.99"/>
    <n v="7.71"/>
    <x v="11"/>
    <n v="13481"/>
    <x v="64"/>
    <s v="SP"/>
    <x v="5"/>
    <x v="1"/>
    <x v="1"/>
    <x v="0"/>
    <x v="0"/>
    <x v="2196"/>
    <x v="9714"/>
    <x v="9686"/>
  </r>
  <r>
    <x v="5135"/>
    <x v="5122"/>
    <x v="1120"/>
    <x v="491"/>
    <x v="0"/>
    <x v="5135"/>
    <s v="delivered"/>
    <d v="2018-05-16T10:58:56"/>
    <d v="2018-05-18T20:22:23"/>
    <x v="1"/>
    <n v="392.89"/>
    <x v="1"/>
    <s v="9163c7e81fd68452472912c4cde810aa"/>
    <s v="b499c00f28f4b7069ff6550af8c1348a"/>
    <n v="39.99"/>
    <n v="1.98"/>
    <x v="11"/>
    <n v="13481"/>
    <x v="64"/>
    <s v="SP"/>
    <x v="6"/>
    <x v="0"/>
    <x v="1"/>
    <x v="0"/>
    <x v="0"/>
    <x v="4807"/>
    <x v="5132"/>
    <x v="5122"/>
  </r>
  <r>
    <x v="9733"/>
    <x v="9687"/>
    <x v="1065"/>
    <x v="146"/>
    <x v="5"/>
    <x v="9733"/>
    <s v="delivered"/>
    <d v="2017-12-04T16:23:00"/>
    <d v="2018-01-15T19:32:42"/>
    <x v="0"/>
    <n v="51.1"/>
    <x v="4"/>
    <s v="9163c7e81fd68452472912c4cde810aa"/>
    <s v="b499c00f28f4b7069ff6550af8c1348a"/>
    <n v="34.99"/>
    <n v="16.11"/>
    <x v="11"/>
    <n v="13481"/>
    <x v="64"/>
    <s v="SP"/>
    <x v="2"/>
    <x v="0"/>
    <x v="0"/>
    <x v="2"/>
    <x v="2"/>
    <x v="125"/>
    <x v="9715"/>
    <x v="9687"/>
  </r>
  <r>
    <x v="9734"/>
    <x v="9688"/>
    <x v="5843"/>
    <x v="4"/>
    <x v="0"/>
    <x v="9734"/>
    <s v="delivered"/>
    <d v="2017-11-08T10:43:15"/>
    <d v="2017-11-13T17:47:34"/>
    <x v="1"/>
    <n v="44.73"/>
    <x v="4"/>
    <s v="9163c7e81fd68452472912c4cde810aa"/>
    <s v="b499c00f28f4b7069ff6550af8c1348a"/>
    <n v="34.99"/>
    <n v="9.74"/>
    <x v="11"/>
    <n v="13481"/>
    <x v="64"/>
    <s v="SP"/>
    <x v="6"/>
    <x v="0"/>
    <x v="0"/>
    <x v="9"/>
    <x v="2"/>
    <x v="3771"/>
    <x v="9716"/>
    <x v="9688"/>
  </r>
  <r>
    <x v="9735"/>
    <x v="9689"/>
    <x v="5844"/>
    <x v="4"/>
    <x v="0"/>
    <x v="9735"/>
    <s v="delivered"/>
    <d v="2017-12-26T18:10:57"/>
    <d v="2018-01-10T16:38:05"/>
    <x v="0"/>
    <n v="141.5"/>
    <x v="2"/>
    <s v="5232994b2d1d55105b92d445d97d0f62"/>
    <s v="4d6d651bd7684af3fffabd5f08d12e5a"/>
    <n v="125"/>
    <n v="16.5"/>
    <x v="6"/>
    <n v="17209"/>
    <x v="84"/>
    <s v="SP"/>
    <x v="0"/>
    <x v="0"/>
    <x v="0"/>
    <x v="2"/>
    <x v="2"/>
    <x v="4808"/>
    <x v="9717"/>
    <x v="9689"/>
  </r>
  <r>
    <x v="9736"/>
    <x v="9690"/>
    <x v="5845"/>
    <x v="503"/>
    <x v="24"/>
    <x v="9736"/>
    <s v="delivered"/>
    <d v="2018-05-05T14:42:25"/>
    <d v="2018-05-24T15:23:49"/>
    <x v="0"/>
    <n v="1784.2"/>
    <x v="3"/>
    <s v="461ad76d92ef0858a087d05f96b7d6e5"/>
    <s v="aba1721a889e04decc910aa13b768ef4"/>
    <n v="34"/>
    <n v="1.1200000000000001"/>
    <x v="15"/>
    <n v="5729"/>
    <x v="6"/>
    <s v="SP"/>
    <x v="3"/>
    <x v="0"/>
    <x v="1"/>
    <x v="0"/>
    <x v="0"/>
    <x v="4809"/>
    <x v="9718"/>
    <x v="9690"/>
  </r>
  <r>
    <x v="9737"/>
    <x v="9691"/>
    <x v="4017"/>
    <x v="667"/>
    <x v="3"/>
    <x v="9737"/>
    <s v="delivered"/>
    <d v="2017-07-06T09:03:55"/>
    <d v="2017-07-13T20:42:36"/>
    <x v="0"/>
    <n v="41.09"/>
    <x v="2"/>
    <s v="49ebaaba28aca545f9a5ff9fc17ae988"/>
    <s v="784ba75dd9d20200c4caed3d7a77141a"/>
    <n v="25.99"/>
    <n v="15.1"/>
    <x v="15"/>
    <n v="1040"/>
    <x v="6"/>
    <s v="SP"/>
    <x v="1"/>
    <x v="0"/>
    <x v="0"/>
    <x v="6"/>
    <x v="3"/>
    <x v="823"/>
    <x v="9719"/>
    <x v="9691"/>
  </r>
  <r>
    <x v="9738"/>
    <x v="9692"/>
    <x v="2795"/>
    <x v="4"/>
    <x v="0"/>
    <x v="9738"/>
    <s v="delivered"/>
    <d v="2018-04-25T15:44:24"/>
    <d v="2018-05-03T16:26:36"/>
    <x v="0"/>
    <n v="341.58"/>
    <x v="2"/>
    <s v="69114932c5311e312eaf356081313a4d"/>
    <s v="fec8cd45395b3cb0c2b173d7739706a1"/>
    <n v="320"/>
    <n v="21.58"/>
    <x v="2"/>
    <n v="12270"/>
    <x v="297"/>
    <s v="SP"/>
    <x v="6"/>
    <x v="0"/>
    <x v="1"/>
    <x v="7"/>
    <x v="0"/>
    <x v="4810"/>
    <x v="9720"/>
    <x v="9692"/>
  </r>
  <r>
    <x v="9739"/>
    <x v="9693"/>
    <x v="5846"/>
    <x v="113"/>
    <x v="13"/>
    <x v="9739"/>
    <s v="delivered"/>
    <d v="2018-04-09T17:55:42"/>
    <d v="2018-04-24T22:48:50"/>
    <x v="0"/>
    <n v="290.22000000000003"/>
    <x v="2"/>
    <s v="72f50924c42f32d9a236b7602686a49f"/>
    <s v="da8622b14eb17ae2831f4ac5b9dab84a"/>
    <n v="254.9"/>
    <n v="35.32"/>
    <x v="4"/>
    <n v="13405"/>
    <x v="30"/>
    <s v="SP"/>
    <x v="2"/>
    <x v="0"/>
    <x v="1"/>
    <x v="7"/>
    <x v="0"/>
    <x v="4811"/>
    <x v="9721"/>
    <x v="9693"/>
  </r>
  <r>
    <x v="9740"/>
    <x v="9694"/>
    <x v="119"/>
    <x v="86"/>
    <x v="6"/>
    <x v="9740"/>
    <s v="delivered"/>
    <d v="2017-12-06T12:33:21"/>
    <d v="2017-12-27T16:13:06"/>
    <x v="1"/>
    <n v="246.28"/>
    <x v="5"/>
    <s v="72f50924c42f32d9a236b7602686a49f"/>
    <s v="da8622b14eb17ae2831f4ac5b9dab84a"/>
    <n v="219.9"/>
    <n v="26.38"/>
    <x v="4"/>
    <n v="13405"/>
    <x v="30"/>
    <s v="SP"/>
    <x v="6"/>
    <x v="0"/>
    <x v="0"/>
    <x v="2"/>
    <x v="2"/>
    <x v="2831"/>
    <x v="9722"/>
    <x v="9694"/>
  </r>
  <r>
    <x v="6290"/>
    <x v="6265"/>
    <x v="1825"/>
    <x v="150"/>
    <x v="18"/>
    <x v="6290"/>
    <s v="delivered"/>
    <d v="2018-01-06T17:50:14"/>
    <d v="2018-01-29T15:19:11"/>
    <x v="0"/>
    <n v="702.18"/>
    <x v="1"/>
    <s v="72f50924c42f32d9a236b7602686a49f"/>
    <s v="da8622b14eb17ae2831f4ac5b9dab84a"/>
    <n v="254.9"/>
    <n v="32.67"/>
    <x v="4"/>
    <n v="13405"/>
    <x v="30"/>
    <s v="SP"/>
    <x v="3"/>
    <x v="0"/>
    <x v="1"/>
    <x v="1"/>
    <x v="1"/>
    <x v="4812"/>
    <x v="6285"/>
    <x v="6265"/>
  </r>
  <r>
    <x v="9741"/>
    <x v="9695"/>
    <x v="1942"/>
    <x v="721"/>
    <x v="10"/>
    <x v="9741"/>
    <s v="delivered"/>
    <d v="2018-01-29T17:33:48"/>
    <d v="2018-02-05T18:17:08"/>
    <x v="1"/>
    <n v="117.01"/>
    <x v="2"/>
    <s v="921d31a1daa51460b7a95ea5f3ab64d5"/>
    <s v="0df3984f9dfb3d49ac6366acbd3bbb85"/>
    <n v="99.87"/>
    <n v="17.14"/>
    <x v="18"/>
    <n v="32604"/>
    <x v="61"/>
    <s v="MG"/>
    <x v="2"/>
    <x v="0"/>
    <x v="1"/>
    <x v="1"/>
    <x v="1"/>
    <x v="773"/>
    <x v="9723"/>
    <x v="9695"/>
  </r>
  <r>
    <x v="9742"/>
    <x v="9696"/>
    <x v="2087"/>
    <x v="753"/>
    <x v="6"/>
    <x v="9742"/>
    <s v="delivered"/>
    <d v="2018-03-10T19:12:32"/>
    <d v="2018-03-16T13:19:58"/>
    <x v="1"/>
    <n v="102.64"/>
    <x v="2"/>
    <s v="921d31a1daa51460b7a95ea5f3ab64d5"/>
    <s v="0df3984f9dfb3d49ac6366acbd3bbb85"/>
    <n v="88.9"/>
    <n v="13.74"/>
    <x v="18"/>
    <n v="32604"/>
    <x v="61"/>
    <s v="MG"/>
    <x v="3"/>
    <x v="0"/>
    <x v="1"/>
    <x v="8"/>
    <x v="1"/>
    <x v="720"/>
    <x v="9724"/>
    <x v="9696"/>
  </r>
  <r>
    <x v="9743"/>
    <x v="9697"/>
    <x v="2262"/>
    <x v="797"/>
    <x v="6"/>
    <x v="9743"/>
    <s v="delivered"/>
    <d v="2018-03-17T15:49:23"/>
    <d v="2018-04-03T23:21:33"/>
    <x v="0"/>
    <n v="109.66"/>
    <x v="2"/>
    <s v="921d31a1daa51460b7a95ea5f3ab64d5"/>
    <s v="57e632711dec9ec14ca7546769483e7e"/>
    <n v="88.89"/>
    <n v="20.77"/>
    <x v="18"/>
    <n v="88372"/>
    <x v="221"/>
    <s v="SC"/>
    <x v="3"/>
    <x v="0"/>
    <x v="1"/>
    <x v="8"/>
    <x v="1"/>
    <x v="4813"/>
    <x v="9725"/>
    <x v="9697"/>
  </r>
  <r>
    <x v="9744"/>
    <x v="9698"/>
    <x v="5847"/>
    <x v="4"/>
    <x v="0"/>
    <x v="9744"/>
    <s v="delivered"/>
    <d v="2018-02-10T20:54:34"/>
    <d v="2018-02-19T16:17:06"/>
    <x v="0"/>
    <n v="97.78"/>
    <x v="0"/>
    <s v="921d31a1daa51460b7a95ea5f3ab64d5"/>
    <s v="4c498c7345e89aebad651544829beca0"/>
    <n v="89.9"/>
    <n v="7.88"/>
    <x v="18"/>
    <n v="6341"/>
    <x v="57"/>
    <s v="SP"/>
    <x v="3"/>
    <x v="0"/>
    <x v="1"/>
    <x v="3"/>
    <x v="1"/>
    <x v="1275"/>
    <x v="9726"/>
    <x v="9698"/>
  </r>
  <r>
    <x v="9745"/>
    <x v="9699"/>
    <x v="5848"/>
    <x v="53"/>
    <x v="0"/>
    <x v="9745"/>
    <s v="delivered"/>
    <d v="2018-02-26T15:07:43"/>
    <d v="2018-03-10T16:58:42"/>
    <x v="1"/>
    <n v="103.27"/>
    <x v="0"/>
    <s v="921d31a1daa51460b7a95ea5f3ab64d5"/>
    <s v="0df3984f9dfb3d49ac6366acbd3bbb85"/>
    <n v="88.9"/>
    <n v="14.37"/>
    <x v="18"/>
    <n v="32604"/>
    <x v="61"/>
    <s v="MG"/>
    <x v="2"/>
    <x v="0"/>
    <x v="1"/>
    <x v="3"/>
    <x v="1"/>
    <x v="2424"/>
    <x v="9727"/>
    <x v="9699"/>
  </r>
  <r>
    <x v="9746"/>
    <x v="9700"/>
    <x v="5849"/>
    <x v="1616"/>
    <x v="6"/>
    <x v="9746"/>
    <s v="delivered"/>
    <d v="2018-05-02T16:31:28"/>
    <d v="2018-05-15T17:30:59"/>
    <x v="0"/>
    <n v="107.88"/>
    <x v="2"/>
    <s v="921d31a1daa51460b7a95ea5f3ab64d5"/>
    <s v="4c498c7345e89aebad651544829beca0"/>
    <n v="94.9"/>
    <n v="12.98"/>
    <x v="18"/>
    <n v="6341"/>
    <x v="57"/>
    <s v="SP"/>
    <x v="6"/>
    <x v="0"/>
    <x v="1"/>
    <x v="0"/>
    <x v="0"/>
    <x v="912"/>
    <x v="9728"/>
    <x v="9700"/>
  </r>
  <r>
    <x v="9747"/>
    <x v="9701"/>
    <x v="5850"/>
    <x v="1617"/>
    <x v="23"/>
    <x v="9747"/>
    <s v="delivered"/>
    <d v="2018-02-27T09:57:31"/>
    <d v="2018-03-26T23:24:26"/>
    <x v="0"/>
    <n v="131.55000000000001"/>
    <x v="2"/>
    <s v="921d31a1daa51460b7a95ea5f3ab64d5"/>
    <s v="0df3984f9dfb3d49ac6366acbd3bbb85"/>
    <n v="88.9"/>
    <n v="42.65"/>
    <x v="18"/>
    <n v="32604"/>
    <x v="61"/>
    <s v="MG"/>
    <x v="0"/>
    <x v="0"/>
    <x v="1"/>
    <x v="3"/>
    <x v="1"/>
    <x v="4814"/>
    <x v="9729"/>
    <x v="9701"/>
  </r>
  <r>
    <x v="9748"/>
    <x v="9702"/>
    <x v="5851"/>
    <x v="121"/>
    <x v="6"/>
    <x v="9748"/>
    <s v="delivered"/>
    <d v="2018-02-21T16:12:15"/>
    <d v="2018-03-02T22:42:10"/>
    <x v="0"/>
    <n v="101.65"/>
    <x v="2"/>
    <s v="921d31a1daa51460b7a95ea5f3ab64d5"/>
    <s v="0df3984f9dfb3d49ac6366acbd3bbb85"/>
    <n v="88.9"/>
    <n v="12.75"/>
    <x v="18"/>
    <n v="32604"/>
    <x v="61"/>
    <s v="MG"/>
    <x v="6"/>
    <x v="0"/>
    <x v="1"/>
    <x v="3"/>
    <x v="1"/>
    <x v="2288"/>
    <x v="9730"/>
    <x v="9702"/>
  </r>
  <r>
    <x v="9749"/>
    <x v="9703"/>
    <x v="3089"/>
    <x v="50"/>
    <x v="0"/>
    <x v="9749"/>
    <s v="delivered"/>
    <d v="2018-05-24T16:32:54"/>
    <d v="2018-06-04T23:29:30"/>
    <x v="1"/>
    <n v="99.37"/>
    <x v="2"/>
    <s v="921d31a1daa51460b7a95ea5f3ab64d5"/>
    <s v="0df3984f9dfb3d49ac6366acbd3bbb85"/>
    <n v="83.9"/>
    <n v="15.47"/>
    <x v="18"/>
    <n v="32604"/>
    <x v="61"/>
    <s v="MG"/>
    <x v="1"/>
    <x v="0"/>
    <x v="1"/>
    <x v="0"/>
    <x v="0"/>
    <x v="1907"/>
    <x v="9731"/>
    <x v="9703"/>
  </r>
  <r>
    <x v="9750"/>
    <x v="9704"/>
    <x v="3821"/>
    <x v="4"/>
    <x v="0"/>
    <x v="9750"/>
    <s v="delivered"/>
    <d v="2018-04-26T05:53:11"/>
    <d v="2018-05-09T22:58:55"/>
    <x v="0"/>
    <n v="105.77"/>
    <x v="2"/>
    <s v="921d31a1daa51460b7a95ea5f3ab64d5"/>
    <s v="0df3984f9dfb3d49ac6366acbd3bbb85"/>
    <n v="94.89"/>
    <n v="10.88"/>
    <x v="18"/>
    <n v="32604"/>
    <x v="61"/>
    <s v="MG"/>
    <x v="1"/>
    <x v="0"/>
    <x v="1"/>
    <x v="7"/>
    <x v="0"/>
    <x v="4815"/>
    <x v="9732"/>
    <x v="9704"/>
  </r>
  <r>
    <x v="9751"/>
    <x v="9705"/>
    <x v="3637"/>
    <x v="1121"/>
    <x v="0"/>
    <x v="9751"/>
    <s v="delivered"/>
    <d v="2018-01-20T15:46:57"/>
    <d v="2018-01-26T14:22:16"/>
    <x v="0"/>
    <n v="114.32"/>
    <x v="2"/>
    <s v="921d31a1daa51460b7a95ea5f3ab64d5"/>
    <s v="0df3984f9dfb3d49ac6366acbd3bbb85"/>
    <n v="99.87"/>
    <n v="14.45"/>
    <x v="18"/>
    <n v="32604"/>
    <x v="61"/>
    <s v="MG"/>
    <x v="3"/>
    <x v="0"/>
    <x v="1"/>
    <x v="1"/>
    <x v="1"/>
    <x v="927"/>
    <x v="9733"/>
    <x v="9705"/>
  </r>
  <r>
    <x v="9752"/>
    <x v="9706"/>
    <x v="2193"/>
    <x v="41"/>
    <x v="0"/>
    <x v="9752"/>
    <s v="delivered"/>
    <d v="2018-03-04T16:56:04"/>
    <d v="2018-03-16T15:03:24"/>
    <x v="0"/>
    <n v="104.27"/>
    <x v="2"/>
    <s v="921d31a1daa51460b7a95ea5f3ab64d5"/>
    <s v="0df3984f9dfb3d49ac6366acbd3bbb85"/>
    <n v="88.9"/>
    <n v="15.37"/>
    <x v="18"/>
    <n v="32604"/>
    <x v="61"/>
    <s v="MG"/>
    <x v="5"/>
    <x v="1"/>
    <x v="1"/>
    <x v="8"/>
    <x v="1"/>
    <x v="4489"/>
    <x v="9734"/>
    <x v="9706"/>
  </r>
  <r>
    <x v="9753"/>
    <x v="9707"/>
    <x v="5852"/>
    <x v="1618"/>
    <x v="5"/>
    <x v="9753"/>
    <s v="delivered"/>
    <d v="2018-03-04T23:59:33"/>
    <d v="2018-03-20T22:32:57"/>
    <x v="1"/>
    <n v="211.92"/>
    <x v="0"/>
    <s v="921d31a1daa51460b7a95ea5f3ab64d5"/>
    <s v="0df3984f9dfb3d49ac6366acbd3bbb85"/>
    <n v="88.9"/>
    <n v="17.059999999999999"/>
    <x v="18"/>
    <n v="32604"/>
    <x v="61"/>
    <s v="MG"/>
    <x v="5"/>
    <x v="1"/>
    <x v="1"/>
    <x v="8"/>
    <x v="1"/>
    <x v="4816"/>
    <x v="9735"/>
    <x v="9707"/>
  </r>
  <r>
    <x v="9754"/>
    <x v="4023"/>
    <x v="3124"/>
    <x v="113"/>
    <x v="13"/>
    <x v="9754"/>
    <s v="delivered"/>
    <d v="2017-12-01T17:53:35"/>
    <d v="2017-12-26T19:48:55"/>
    <x v="1"/>
    <n v="107.78"/>
    <x v="2"/>
    <s v="3cc4b421c1f28dd22e86fc4aaafb600e"/>
    <s v="da8622b14eb17ae2831f4ac5b9dab84a"/>
    <n v="89.9"/>
    <n v="17.88"/>
    <x v="4"/>
    <n v="13405"/>
    <x v="30"/>
    <s v="SP"/>
    <x v="4"/>
    <x v="0"/>
    <x v="0"/>
    <x v="2"/>
    <x v="2"/>
    <x v="267"/>
    <x v="9736"/>
    <x v="4023"/>
  </r>
  <r>
    <x v="9755"/>
    <x v="9708"/>
    <x v="1071"/>
    <x v="220"/>
    <x v="0"/>
    <x v="9755"/>
    <s v="delivered"/>
    <d v="2017-12-07T21:45:08"/>
    <d v="2017-12-14T20:34:51"/>
    <x v="0"/>
    <n v="102.23"/>
    <x v="2"/>
    <s v="3cc4b421c1f28dd22e86fc4aaafb600e"/>
    <s v="da8622b14eb17ae2831f4ac5b9dab84a"/>
    <n v="89.9"/>
    <n v="12.33"/>
    <x v="4"/>
    <n v="13405"/>
    <x v="30"/>
    <s v="SP"/>
    <x v="1"/>
    <x v="0"/>
    <x v="0"/>
    <x v="2"/>
    <x v="2"/>
    <x v="633"/>
    <x v="9737"/>
    <x v="9708"/>
  </r>
  <r>
    <x v="9756"/>
    <x v="9709"/>
    <x v="2173"/>
    <x v="780"/>
    <x v="1"/>
    <x v="9756"/>
    <s v="delivered"/>
    <d v="2017-10-27T14:52:51"/>
    <d v="2017-11-07T22:09:13"/>
    <x v="0"/>
    <n v="107.78"/>
    <x v="0"/>
    <s v="3cc4b421c1f28dd22e86fc4aaafb600e"/>
    <s v="da8622b14eb17ae2831f4ac5b9dab84a"/>
    <n v="89.9"/>
    <n v="17.88"/>
    <x v="4"/>
    <n v="13405"/>
    <x v="30"/>
    <s v="SP"/>
    <x v="4"/>
    <x v="0"/>
    <x v="0"/>
    <x v="4"/>
    <x v="2"/>
    <x v="267"/>
    <x v="9738"/>
    <x v="9709"/>
  </r>
  <r>
    <x v="9757"/>
    <x v="9710"/>
    <x v="676"/>
    <x v="29"/>
    <x v="3"/>
    <x v="9757"/>
    <s v="delivered"/>
    <d v="2018-07-17T17:16:25"/>
    <d v="2018-07-26T20:18:32"/>
    <x v="0"/>
    <n v="252.38"/>
    <x v="0"/>
    <s v="2dd91cf063cf57cb0eebef072746daab"/>
    <s v="c70c1b0d8ca86052f45a432a38b73958"/>
    <n v="110.32"/>
    <n v="15.87"/>
    <x v="18"/>
    <n v="13186"/>
    <x v="131"/>
    <s v="SP"/>
    <x v="0"/>
    <x v="0"/>
    <x v="1"/>
    <x v="6"/>
    <x v="3"/>
    <x v="4817"/>
    <x v="9739"/>
    <x v="9710"/>
  </r>
  <r>
    <x v="9758"/>
    <x v="9711"/>
    <x v="5853"/>
    <x v="0"/>
    <x v="0"/>
    <x v="9758"/>
    <s v="delivered"/>
    <d v="2018-07-27T21:02:05"/>
    <d v="2018-08-03T17:03:32"/>
    <x v="0"/>
    <n v="123.75"/>
    <x v="2"/>
    <s v="2dd91cf063cf57cb0eebef072746daab"/>
    <s v="c70c1b0d8ca86052f45a432a38b73958"/>
    <n v="110.32"/>
    <n v="13.43"/>
    <x v="18"/>
    <n v="13186"/>
    <x v="131"/>
    <s v="SP"/>
    <x v="4"/>
    <x v="0"/>
    <x v="1"/>
    <x v="6"/>
    <x v="3"/>
    <x v="514"/>
    <x v="9740"/>
    <x v="9711"/>
  </r>
  <r>
    <x v="9759"/>
    <x v="9712"/>
    <x v="3849"/>
    <x v="29"/>
    <x v="3"/>
    <x v="9759"/>
    <s v="delivered"/>
    <d v="2018-06-07T14:00:38"/>
    <d v="2018-06-12T16:48:56"/>
    <x v="0"/>
    <n v="125.97"/>
    <x v="0"/>
    <s v="2dd91cf063cf57cb0eebef072746daab"/>
    <s v="c70c1b0d8ca86052f45a432a38b73958"/>
    <n v="110.32"/>
    <n v="15.65"/>
    <x v="18"/>
    <n v="13186"/>
    <x v="131"/>
    <s v="SP"/>
    <x v="1"/>
    <x v="0"/>
    <x v="1"/>
    <x v="5"/>
    <x v="0"/>
    <x v="458"/>
    <x v="9741"/>
    <x v="9712"/>
  </r>
  <r>
    <x v="9760"/>
    <x v="9713"/>
    <x v="4091"/>
    <x v="11"/>
    <x v="3"/>
    <x v="9760"/>
    <s v="delivered"/>
    <d v="2017-07-03T23:28:14"/>
    <d v="2017-07-12T15:25:50"/>
    <x v="1"/>
    <n v="642.62"/>
    <x v="3"/>
    <s v="93e6c730cc84ef7cfdd20cdfb2269144"/>
    <s v="82e0a475a88cc9595229d8029273f045"/>
    <n v="188.48"/>
    <n v="22.98"/>
    <x v="1"/>
    <n v="3417"/>
    <x v="6"/>
    <s v="SP"/>
    <x v="2"/>
    <x v="0"/>
    <x v="0"/>
    <x v="6"/>
    <x v="3"/>
    <x v="4818"/>
    <x v="9742"/>
    <x v="9713"/>
  </r>
  <r>
    <x v="9761"/>
    <x v="9714"/>
    <x v="5854"/>
    <x v="1619"/>
    <x v="0"/>
    <x v="9761"/>
    <s v="delivered"/>
    <d v="2018-01-13T20:58:46"/>
    <d v="2018-01-30T17:04:04"/>
    <x v="0"/>
    <n v="61.09"/>
    <x v="2"/>
    <s v="833963db6b40227a1f9a69133c7e41ce"/>
    <s v="3361277dc30b7cccdb0c286b24219756"/>
    <n v="45.99"/>
    <n v="15.1"/>
    <x v="9"/>
    <n v="87015"/>
    <x v="11"/>
    <s v="PR"/>
    <x v="3"/>
    <x v="0"/>
    <x v="1"/>
    <x v="1"/>
    <x v="1"/>
    <x v="111"/>
    <x v="9743"/>
    <x v="9714"/>
  </r>
  <r>
    <x v="9762"/>
    <x v="9715"/>
    <x v="3802"/>
    <x v="41"/>
    <x v="0"/>
    <x v="9762"/>
    <s v="delivered"/>
    <d v="2018-04-23T10:59:47"/>
    <d v="2018-05-02T16:59:20"/>
    <x v="0"/>
    <n v="37.69"/>
    <x v="2"/>
    <s v="31c1d1dfbb4b2730140b8bd9248bcd58"/>
    <s v="da8622b14eb17ae2831f4ac5b9dab84a"/>
    <n v="24.9"/>
    <n v="12.79"/>
    <x v="4"/>
    <n v="13405"/>
    <x v="30"/>
    <s v="SP"/>
    <x v="2"/>
    <x v="0"/>
    <x v="1"/>
    <x v="7"/>
    <x v="0"/>
    <x v="215"/>
    <x v="9744"/>
    <x v="9715"/>
  </r>
  <r>
    <x v="9763"/>
    <x v="9716"/>
    <x v="5855"/>
    <x v="209"/>
    <x v="1"/>
    <x v="9763"/>
    <s v="delivered"/>
    <d v="2018-03-20T17:16:44"/>
    <d v="2018-04-23T22:38:51"/>
    <x v="0"/>
    <n v="43.13"/>
    <x v="3"/>
    <s v="31c1d1dfbb4b2730140b8bd9248bcd58"/>
    <s v="da8622b14eb17ae2831f4ac5b9dab84a"/>
    <n v="24.9"/>
    <n v="18.23"/>
    <x v="4"/>
    <n v="13405"/>
    <x v="30"/>
    <s v="SP"/>
    <x v="0"/>
    <x v="0"/>
    <x v="1"/>
    <x v="8"/>
    <x v="1"/>
    <x v="229"/>
    <x v="9745"/>
    <x v="9716"/>
  </r>
  <r>
    <x v="7103"/>
    <x v="7074"/>
    <x v="4752"/>
    <x v="611"/>
    <x v="0"/>
    <x v="7103"/>
    <s v="delivered"/>
    <d v="2018-01-02T16:53:24"/>
    <d v="2018-01-09T18:09:12"/>
    <x v="0"/>
    <n v="146.28"/>
    <x v="0"/>
    <s v="31c1d1dfbb4b2730140b8bd9248bcd58"/>
    <s v="da8622b14eb17ae2831f4ac5b9dab84a"/>
    <n v="24.9"/>
    <n v="6.32"/>
    <x v="4"/>
    <n v="13405"/>
    <x v="30"/>
    <s v="SP"/>
    <x v="0"/>
    <x v="0"/>
    <x v="1"/>
    <x v="1"/>
    <x v="1"/>
    <x v="4819"/>
    <x v="7096"/>
    <x v="7074"/>
  </r>
  <r>
    <x v="9764"/>
    <x v="9717"/>
    <x v="5856"/>
    <x v="905"/>
    <x v="0"/>
    <x v="9764"/>
    <s v="delivered"/>
    <d v="2018-04-04T06:05:53"/>
    <d v="2018-04-10T17:05:33"/>
    <x v="0"/>
    <n v="33.54"/>
    <x v="2"/>
    <s v="31c1d1dfbb4b2730140b8bd9248bcd58"/>
    <s v="da8622b14eb17ae2831f4ac5b9dab84a"/>
    <n v="24.9"/>
    <n v="8.64"/>
    <x v="4"/>
    <n v="13405"/>
    <x v="30"/>
    <s v="SP"/>
    <x v="6"/>
    <x v="0"/>
    <x v="1"/>
    <x v="7"/>
    <x v="0"/>
    <x v="269"/>
    <x v="9746"/>
    <x v="9717"/>
  </r>
  <r>
    <x v="9765"/>
    <x v="9718"/>
    <x v="1572"/>
    <x v="4"/>
    <x v="0"/>
    <x v="9765"/>
    <s v="delivered"/>
    <d v="2018-02-28T22:49:36"/>
    <d v="2018-03-03T18:37:59"/>
    <x v="0"/>
    <n v="33.99"/>
    <x v="2"/>
    <s v="31c1d1dfbb4b2730140b8bd9248bcd58"/>
    <s v="da8622b14eb17ae2831f4ac5b9dab84a"/>
    <n v="24.9"/>
    <n v="9.09"/>
    <x v="4"/>
    <n v="13405"/>
    <x v="30"/>
    <s v="SP"/>
    <x v="6"/>
    <x v="0"/>
    <x v="1"/>
    <x v="3"/>
    <x v="1"/>
    <x v="271"/>
    <x v="9747"/>
    <x v="9718"/>
  </r>
  <r>
    <x v="9766"/>
    <x v="9719"/>
    <x v="5857"/>
    <x v="4"/>
    <x v="0"/>
    <x v="9766"/>
    <s v="delivered"/>
    <d v="2017-07-06T12:42:44"/>
    <d v="2017-07-20T16:36:50"/>
    <x v="0"/>
    <n v="105.42"/>
    <x v="4"/>
    <s v="a69f9b04d1e45bb3ee9f544c91a23b29"/>
    <s v="4e922959ae960d389249c378d1c939f5"/>
    <n v="97"/>
    <n v="8.42"/>
    <x v="5"/>
    <n v="12327"/>
    <x v="107"/>
    <s v="SP"/>
    <x v="1"/>
    <x v="0"/>
    <x v="0"/>
    <x v="6"/>
    <x v="3"/>
    <x v="4820"/>
    <x v="9748"/>
    <x v="9719"/>
  </r>
  <r>
    <x v="9767"/>
    <x v="9720"/>
    <x v="2513"/>
    <x v="178"/>
    <x v="21"/>
    <x v="9767"/>
    <s v="delivered"/>
    <d v="2017-10-17T22:17:02"/>
    <d v="2017-11-06T20:09:37"/>
    <x v="0"/>
    <n v="47"/>
    <x v="2"/>
    <s v="a69f9b04d1e45bb3ee9f544c91a23b29"/>
    <s v="4e922959ae960d389249c378d1c939f5"/>
    <n v="79.900000000000006"/>
    <n v="27.1"/>
    <x v="5"/>
    <n v="12327"/>
    <x v="107"/>
    <s v="SP"/>
    <x v="0"/>
    <x v="0"/>
    <x v="0"/>
    <x v="4"/>
    <x v="2"/>
    <x v="4821"/>
    <x v="9749"/>
    <x v="9720"/>
  </r>
  <r>
    <x v="9767"/>
    <x v="9720"/>
    <x v="2513"/>
    <x v="178"/>
    <x v="21"/>
    <x v="9767"/>
    <s v="delivered"/>
    <d v="2017-10-17T22:17:02"/>
    <d v="2017-11-06T20:09:37"/>
    <x v="2"/>
    <n v="60"/>
    <x v="2"/>
    <s v="a69f9b04d1e45bb3ee9f544c91a23b29"/>
    <s v="4e922959ae960d389249c378d1c939f5"/>
    <n v="79.900000000000006"/>
    <n v="27.1"/>
    <x v="5"/>
    <n v="12327"/>
    <x v="107"/>
    <s v="SP"/>
    <x v="0"/>
    <x v="0"/>
    <x v="0"/>
    <x v="4"/>
    <x v="2"/>
    <x v="2046"/>
    <x v="9749"/>
    <x v="9720"/>
  </r>
  <r>
    <x v="9768"/>
    <x v="9721"/>
    <x v="5858"/>
    <x v="4"/>
    <x v="0"/>
    <x v="9768"/>
    <s v="delivered"/>
    <d v="2018-05-13T15:50:44"/>
    <d v="2018-05-15T22:03:06"/>
    <x v="0"/>
    <n v="876.82"/>
    <x v="2"/>
    <s v="ff92ca9bb0b3f4ec00a9b76c9f68cb3a"/>
    <s v="ba90964cff9b9e0e6f32b23b82465f7b"/>
    <n v="858.9"/>
    <n v="17.920000000000002"/>
    <x v="51"/>
    <n v="7140"/>
    <x v="28"/>
    <s v="SP"/>
    <x v="5"/>
    <x v="1"/>
    <x v="1"/>
    <x v="0"/>
    <x v="0"/>
    <x v="4822"/>
    <x v="9750"/>
    <x v="9721"/>
  </r>
  <r>
    <x v="9769"/>
    <x v="9722"/>
    <x v="5858"/>
    <x v="4"/>
    <x v="0"/>
    <x v="9769"/>
    <s v="delivered"/>
    <d v="2018-05-13T15:41:30"/>
    <d v="2018-05-15T22:03:05"/>
    <x v="0"/>
    <n v="876.82"/>
    <x v="0"/>
    <s v="ff92ca9bb0b3f4ec00a9b76c9f68cb3a"/>
    <s v="ba90964cff9b9e0e6f32b23b82465f7b"/>
    <n v="858.9"/>
    <n v="17.920000000000002"/>
    <x v="51"/>
    <n v="7140"/>
    <x v="28"/>
    <s v="SP"/>
    <x v="5"/>
    <x v="1"/>
    <x v="1"/>
    <x v="0"/>
    <x v="0"/>
    <x v="4822"/>
    <x v="9751"/>
    <x v="9722"/>
  </r>
  <r>
    <x v="9770"/>
    <x v="9723"/>
    <x v="5059"/>
    <x v="222"/>
    <x v="4"/>
    <x v="9770"/>
    <s v="delivered"/>
    <d v="2018-04-16T18:29:52"/>
    <d v="2018-04-24T23:54:39"/>
    <x v="0"/>
    <n v="931.37"/>
    <x v="2"/>
    <s v="ff92ca9bb0b3f4ec00a9b76c9f68cb3a"/>
    <s v="ba90964cff9b9e0e6f32b23b82465f7b"/>
    <n v="899"/>
    <n v="32.369999999999997"/>
    <x v="51"/>
    <n v="7140"/>
    <x v="28"/>
    <s v="SP"/>
    <x v="2"/>
    <x v="0"/>
    <x v="1"/>
    <x v="7"/>
    <x v="0"/>
    <x v="4823"/>
    <x v="9752"/>
    <x v="9723"/>
  </r>
  <r>
    <x v="9771"/>
    <x v="9724"/>
    <x v="5859"/>
    <x v="56"/>
    <x v="0"/>
    <x v="9771"/>
    <s v="delivered"/>
    <d v="2018-04-19T16:36:33"/>
    <d v="2018-04-23T22:47:50"/>
    <x v="0"/>
    <n v="917.2"/>
    <x v="2"/>
    <s v="ff92ca9bb0b3f4ec00a9b76c9f68cb3a"/>
    <s v="ba90964cff9b9e0e6f32b23b82465f7b"/>
    <n v="899"/>
    <n v="18.2"/>
    <x v="51"/>
    <n v="7140"/>
    <x v="28"/>
    <s v="SP"/>
    <x v="1"/>
    <x v="0"/>
    <x v="1"/>
    <x v="7"/>
    <x v="0"/>
    <x v="4824"/>
    <x v="9753"/>
    <x v="9724"/>
  </r>
  <r>
    <x v="9772"/>
    <x v="9725"/>
    <x v="5860"/>
    <x v="4"/>
    <x v="0"/>
    <x v="9772"/>
    <s v="delivered"/>
    <d v="2018-07-30T23:11:57"/>
    <d v="2018-08-10T18:07:30"/>
    <x v="0"/>
    <n v="442.63"/>
    <x v="2"/>
    <s v="42737e3759311804e830f222c6135e30"/>
    <s v="e439f7176d763f92de325271111b2fd5"/>
    <n v="379"/>
    <n v="63.63"/>
    <x v="30"/>
    <n v="89219"/>
    <x v="186"/>
    <s v="SC"/>
    <x v="2"/>
    <x v="0"/>
    <x v="1"/>
    <x v="6"/>
    <x v="3"/>
    <x v="4825"/>
    <x v="9754"/>
    <x v="9725"/>
  </r>
  <r>
    <x v="9773"/>
    <x v="9726"/>
    <x v="5861"/>
    <x v="4"/>
    <x v="0"/>
    <x v="9773"/>
    <s v="delivered"/>
    <d v="2018-08-01T11:11:04"/>
    <d v="2018-08-10T18:18:21"/>
    <x v="0"/>
    <n v="442.63"/>
    <x v="2"/>
    <s v="42737e3759311804e830f222c6135e30"/>
    <s v="e439f7176d763f92de325271111b2fd5"/>
    <n v="379"/>
    <n v="63.63"/>
    <x v="30"/>
    <n v="89219"/>
    <x v="186"/>
    <s v="SC"/>
    <x v="6"/>
    <x v="0"/>
    <x v="1"/>
    <x v="11"/>
    <x v="3"/>
    <x v="4825"/>
    <x v="9755"/>
    <x v="9726"/>
  </r>
  <r>
    <x v="9774"/>
    <x v="9727"/>
    <x v="5862"/>
    <x v="1620"/>
    <x v="0"/>
    <x v="9774"/>
    <s v="delivered"/>
    <d v="2018-01-16T18:34:46"/>
    <d v="2018-02-05T18:37:11"/>
    <x v="0"/>
    <n v="12.59"/>
    <x v="4"/>
    <s v="6d7a4492be45dfb8e38e762efe6614a4"/>
    <s v="ea8482cd71df3c1969d7b9473ff13abc"/>
    <n v="27.99"/>
    <n v="11.85"/>
    <x v="19"/>
    <n v="4160"/>
    <x v="6"/>
    <s v="SP"/>
    <x v="0"/>
    <x v="0"/>
    <x v="1"/>
    <x v="1"/>
    <x v="1"/>
    <x v="4826"/>
    <x v="9756"/>
    <x v="9727"/>
  </r>
  <r>
    <x v="9774"/>
    <x v="9727"/>
    <x v="5862"/>
    <x v="1620"/>
    <x v="0"/>
    <x v="9774"/>
    <s v="delivered"/>
    <d v="2018-01-16T18:34:46"/>
    <d v="2018-02-05T18:37:11"/>
    <x v="0"/>
    <n v="27.25"/>
    <x v="4"/>
    <s v="6d7a4492be45dfb8e38e762efe6614a4"/>
    <s v="ea8482cd71df3c1969d7b9473ff13abc"/>
    <n v="27.99"/>
    <n v="11.85"/>
    <x v="19"/>
    <n v="4160"/>
    <x v="6"/>
    <s v="SP"/>
    <x v="0"/>
    <x v="0"/>
    <x v="1"/>
    <x v="1"/>
    <x v="1"/>
    <x v="4827"/>
    <x v="9756"/>
    <x v="9727"/>
  </r>
  <r>
    <x v="9775"/>
    <x v="9728"/>
    <x v="5863"/>
    <x v="55"/>
    <x v="0"/>
    <x v="9775"/>
    <s v="delivered"/>
    <d v="2018-04-22T18:09:13"/>
    <d v="2018-04-26T22:22:58"/>
    <x v="0"/>
    <n v="139.16"/>
    <x v="2"/>
    <s v="fa64259a73edf6f724b7ddf23aac1bb0"/>
    <s v="9674754b5a0cb32b638cec001178f799"/>
    <n v="129.9"/>
    <n v="9.26"/>
    <x v="36"/>
    <n v="4438"/>
    <x v="6"/>
    <s v="SP"/>
    <x v="5"/>
    <x v="1"/>
    <x v="1"/>
    <x v="7"/>
    <x v="0"/>
    <x v="890"/>
    <x v="9757"/>
    <x v="9728"/>
  </r>
  <r>
    <x v="9776"/>
    <x v="9729"/>
    <x v="1122"/>
    <x v="492"/>
    <x v="10"/>
    <x v="9776"/>
    <s v="delivered"/>
    <d v="2017-05-22T20:40:26"/>
    <d v="2017-05-29T08:36:02"/>
    <x v="0"/>
    <n v="221.19"/>
    <x v="0"/>
    <s v="235b4ddb049ab79478e058d0d3609bae"/>
    <s v="744dac408745240a2c2528fb1b6028f3"/>
    <n v="199"/>
    <n v="22.19"/>
    <x v="20"/>
    <n v="83408"/>
    <x v="244"/>
    <s v="PR"/>
    <x v="2"/>
    <x v="0"/>
    <x v="0"/>
    <x v="0"/>
    <x v="0"/>
    <x v="4415"/>
    <x v="9758"/>
    <x v="9729"/>
  </r>
  <r>
    <x v="9777"/>
    <x v="9730"/>
    <x v="3435"/>
    <x v="4"/>
    <x v="0"/>
    <x v="9777"/>
    <s v="delivered"/>
    <d v="2018-06-08T12:12:36"/>
    <d v="2018-06-12T15:38:37"/>
    <x v="0"/>
    <n v="1270.7"/>
    <x v="2"/>
    <s v="7926c1689244625162673c66b4196371"/>
    <s v="ff69aa92bb6b1bf9b8b7a51c2ed9cf8b"/>
    <n v="1168"/>
    <n v="102.7"/>
    <x v="7"/>
    <n v="8140"/>
    <x v="6"/>
    <s v="SP"/>
    <x v="4"/>
    <x v="0"/>
    <x v="1"/>
    <x v="5"/>
    <x v="0"/>
    <x v="4828"/>
    <x v="9759"/>
    <x v="9730"/>
  </r>
  <r>
    <x v="9778"/>
    <x v="9731"/>
    <x v="2709"/>
    <x v="25"/>
    <x v="9"/>
    <x v="9778"/>
    <s v="delivered"/>
    <d v="2018-07-10T17:16:33"/>
    <d v="2018-07-20T16:14:38"/>
    <x v="0"/>
    <n v="1644.76"/>
    <x v="3"/>
    <s v="8d4e92265a16e69a1e1d76e67e46d72f"/>
    <s v="54219883e72aad869adfb2a54b7bfa0f"/>
    <n v="1350"/>
    <n v="294.76"/>
    <x v="11"/>
    <n v="18060"/>
    <x v="38"/>
    <s v="SP"/>
    <x v="0"/>
    <x v="0"/>
    <x v="1"/>
    <x v="6"/>
    <x v="3"/>
    <x v="4829"/>
    <x v="9760"/>
    <x v="9731"/>
  </r>
  <r>
    <x v="9779"/>
    <x v="9732"/>
    <x v="437"/>
    <x v="250"/>
    <x v="1"/>
    <x v="9779"/>
    <s v="delivered"/>
    <d v="2018-01-29T11:24:25"/>
    <d v="2018-02-16T21:14:00"/>
    <x v="0"/>
    <n v="224.14"/>
    <x v="3"/>
    <s v="a8828da272eadaa78eed16beefd526fa"/>
    <s v="79ebd9a61bac3eaf882805ed4ecfa12a"/>
    <n v="69.900000000000006"/>
    <n v="17.170000000000002"/>
    <x v="1"/>
    <n v="85802"/>
    <x v="43"/>
    <s v="PR"/>
    <x v="2"/>
    <x v="0"/>
    <x v="1"/>
    <x v="1"/>
    <x v="1"/>
    <x v="4830"/>
    <x v="9761"/>
    <x v="9732"/>
  </r>
  <r>
    <x v="9780"/>
    <x v="9733"/>
    <x v="2873"/>
    <x v="710"/>
    <x v="1"/>
    <x v="9780"/>
    <s v="delivered"/>
    <d v="2017-12-03T11:13:17"/>
    <d v="2017-12-13T21:07:40"/>
    <x v="0"/>
    <n v="178"/>
    <x v="3"/>
    <s v="786733d317255508bd4d648585977611"/>
    <s v="3d871de0142ce09b7081e2b9d1733cb1"/>
    <n v="79"/>
    <n v="10"/>
    <x v="15"/>
    <n v="13232"/>
    <x v="127"/>
    <s v="SP"/>
    <x v="5"/>
    <x v="1"/>
    <x v="0"/>
    <x v="2"/>
    <x v="2"/>
    <x v="4831"/>
    <x v="9762"/>
    <x v="9733"/>
  </r>
  <r>
    <x v="9781"/>
    <x v="9734"/>
    <x v="65"/>
    <x v="53"/>
    <x v="0"/>
    <x v="9781"/>
    <s v="delivered"/>
    <d v="2017-11-28T20:32:56"/>
    <d v="2017-12-15T19:18:39"/>
    <x v="0"/>
    <n v="92.57"/>
    <x v="4"/>
    <s v="786733d317255508bd4d648585977611"/>
    <s v="3d871de0142ce09b7081e2b9d1733cb1"/>
    <n v="79"/>
    <n v="13.57"/>
    <x v="15"/>
    <n v="13232"/>
    <x v="127"/>
    <s v="SP"/>
    <x v="0"/>
    <x v="0"/>
    <x v="0"/>
    <x v="9"/>
    <x v="2"/>
    <x v="450"/>
    <x v="9763"/>
    <x v="9734"/>
  </r>
  <r>
    <x v="9782"/>
    <x v="9735"/>
    <x v="302"/>
    <x v="192"/>
    <x v="0"/>
    <x v="9782"/>
    <s v="delivered"/>
    <d v="2017-11-26T19:39:49"/>
    <d v="2017-12-04T16:09:09"/>
    <x v="0"/>
    <n v="92.57"/>
    <x v="2"/>
    <s v="786733d317255508bd4d648585977611"/>
    <s v="3d871de0142ce09b7081e2b9d1733cb1"/>
    <n v="79"/>
    <n v="13.57"/>
    <x v="15"/>
    <n v="13232"/>
    <x v="127"/>
    <s v="SP"/>
    <x v="5"/>
    <x v="1"/>
    <x v="0"/>
    <x v="9"/>
    <x v="2"/>
    <x v="450"/>
    <x v="9764"/>
    <x v="9735"/>
  </r>
  <r>
    <x v="9783"/>
    <x v="9736"/>
    <x v="5864"/>
    <x v="36"/>
    <x v="0"/>
    <x v="9783"/>
    <s v="delivered"/>
    <d v="2018-05-07T10:52:08"/>
    <d v="2018-05-14T18:17:36"/>
    <x v="0"/>
    <n v="51.79"/>
    <x v="2"/>
    <s v="837ef63763b3259b5a50d8984f3a7b42"/>
    <s v="f7ccf836d21b2fb1de37564105216cc1"/>
    <n v="39"/>
    <n v="12.79"/>
    <x v="4"/>
    <n v="14940"/>
    <x v="33"/>
    <s v="SP"/>
    <x v="2"/>
    <x v="0"/>
    <x v="1"/>
    <x v="0"/>
    <x v="0"/>
    <x v="215"/>
    <x v="9765"/>
    <x v="9736"/>
  </r>
  <r>
    <x v="9784"/>
    <x v="9737"/>
    <x v="5865"/>
    <x v="4"/>
    <x v="0"/>
    <x v="9784"/>
    <s v="delivered"/>
    <d v="2018-08-08T17:42:30"/>
    <d v="2018-08-13T18:19:37"/>
    <x v="0"/>
    <n v="105.7"/>
    <x v="2"/>
    <s v="837ef63763b3259b5a50d8984f3a7b42"/>
    <s v="f7ccf836d21b2fb1de37564105216cc1"/>
    <n v="39"/>
    <n v="13.85"/>
    <x v="4"/>
    <n v="14940"/>
    <x v="33"/>
    <s v="SP"/>
    <x v="6"/>
    <x v="0"/>
    <x v="1"/>
    <x v="11"/>
    <x v="3"/>
    <x v="4832"/>
    <x v="9766"/>
    <x v="9737"/>
  </r>
  <r>
    <x v="9785"/>
    <x v="9738"/>
    <x v="3818"/>
    <x v="34"/>
    <x v="0"/>
    <x v="9785"/>
    <s v="delivered"/>
    <d v="2017-04-09T00:16:39"/>
    <d v="2017-04-12T08:51:30"/>
    <x v="0"/>
    <n v="22.95"/>
    <x v="2"/>
    <s v="3685c687db4b3d2da5085d23b408e93a"/>
    <s v="1da3aeb70d7989d1e6d9b0e887f97c23"/>
    <n v="11.99"/>
    <n v="10.96"/>
    <x v="5"/>
    <n v="4265"/>
    <x v="6"/>
    <s v="SP"/>
    <x v="5"/>
    <x v="1"/>
    <x v="0"/>
    <x v="7"/>
    <x v="0"/>
    <x v="1525"/>
    <x v="9767"/>
    <x v="9738"/>
  </r>
  <r>
    <x v="9786"/>
    <x v="9739"/>
    <x v="5864"/>
    <x v="36"/>
    <x v="0"/>
    <x v="9786"/>
    <s v="delivered"/>
    <d v="2017-11-05T12:23:49"/>
    <d v="2017-11-07T15:13:19"/>
    <x v="0"/>
    <n v="98.62"/>
    <x v="2"/>
    <s v="16ed6a6e3fce23b741650437fe58d65b"/>
    <s v="e5a38146df062edaf55c38afa99e42dc"/>
    <n v="89.18"/>
    <n v="9.44"/>
    <x v="9"/>
    <n v="1233"/>
    <x v="6"/>
    <s v="SP"/>
    <x v="5"/>
    <x v="1"/>
    <x v="0"/>
    <x v="9"/>
    <x v="2"/>
    <x v="1735"/>
    <x v="9768"/>
    <x v="9739"/>
  </r>
  <r>
    <x v="9787"/>
    <x v="9740"/>
    <x v="5190"/>
    <x v="1472"/>
    <x v="0"/>
    <x v="9787"/>
    <s v="delivered"/>
    <d v="2018-04-10T14:38:47"/>
    <d v="2018-04-17T20:22:16"/>
    <x v="0"/>
    <n v="103.16"/>
    <x v="0"/>
    <s v="16ed6a6e3fce23b741650437fe58d65b"/>
    <s v="e5a38146df062edaf55c38afa99e42dc"/>
    <n v="89.18"/>
    <n v="13.98"/>
    <x v="9"/>
    <n v="1233"/>
    <x v="6"/>
    <s v="SP"/>
    <x v="0"/>
    <x v="0"/>
    <x v="1"/>
    <x v="7"/>
    <x v="0"/>
    <x v="4833"/>
    <x v="9769"/>
    <x v="9740"/>
  </r>
  <r>
    <x v="9788"/>
    <x v="9741"/>
    <x v="2963"/>
    <x v="4"/>
    <x v="0"/>
    <x v="9788"/>
    <s v="delivered"/>
    <d v="2018-04-22T21:23:13"/>
    <d v="2018-04-27T13:27:37"/>
    <x v="1"/>
    <n v="98.16"/>
    <x v="2"/>
    <s v="16ed6a6e3fce23b741650437fe58d65b"/>
    <s v="e5a38146df062edaf55c38afa99e42dc"/>
    <n v="89.18"/>
    <n v="8.98"/>
    <x v="9"/>
    <n v="1233"/>
    <x v="6"/>
    <s v="SP"/>
    <x v="5"/>
    <x v="1"/>
    <x v="1"/>
    <x v="7"/>
    <x v="0"/>
    <x v="4834"/>
    <x v="9770"/>
    <x v="9741"/>
  </r>
  <r>
    <x v="9789"/>
    <x v="9742"/>
    <x v="706"/>
    <x v="25"/>
    <x v="9"/>
    <x v="9789"/>
    <s v="delivered"/>
    <d v="2018-06-12T15:02:02"/>
    <d v="2018-06-20T17:38:34"/>
    <x v="0"/>
    <n v="116.06"/>
    <x v="2"/>
    <s v="16ed6a6e3fce23b741650437fe58d65b"/>
    <s v="e5a38146df062edaf55c38afa99e42dc"/>
    <n v="99.18"/>
    <n v="16.88"/>
    <x v="9"/>
    <n v="1233"/>
    <x v="6"/>
    <s v="SP"/>
    <x v="0"/>
    <x v="0"/>
    <x v="1"/>
    <x v="5"/>
    <x v="0"/>
    <x v="57"/>
    <x v="9771"/>
    <x v="9742"/>
  </r>
  <r>
    <x v="9790"/>
    <x v="9743"/>
    <x v="918"/>
    <x v="97"/>
    <x v="0"/>
    <x v="9790"/>
    <s v="delivered"/>
    <d v="2017-05-29T15:07:16"/>
    <d v="2017-06-05T12:14:26"/>
    <x v="0"/>
    <n v="98.62"/>
    <x v="2"/>
    <s v="16ed6a6e3fce23b741650437fe58d65b"/>
    <s v="e5a38146df062edaf55c38afa99e42dc"/>
    <n v="89.18"/>
    <n v="9.44"/>
    <x v="9"/>
    <n v="1233"/>
    <x v="6"/>
    <s v="SP"/>
    <x v="2"/>
    <x v="0"/>
    <x v="0"/>
    <x v="0"/>
    <x v="0"/>
    <x v="1735"/>
    <x v="9772"/>
    <x v="9743"/>
  </r>
  <r>
    <x v="9791"/>
    <x v="9744"/>
    <x v="82"/>
    <x v="66"/>
    <x v="0"/>
    <x v="9791"/>
    <s v="delivered"/>
    <d v="2018-01-06T18:32:13"/>
    <d v="2018-01-16T22:49:08"/>
    <x v="1"/>
    <n v="102.14"/>
    <x v="3"/>
    <s v="16ed6a6e3fce23b741650437fe58d65b"/>
    <s v="e5a38146df062edaf55c38afa99e42dc"/>
    <n v="89.18"/>
    <n v="12.96"/>
    <x v="9"/>
    <n v="1233"/>
    <x v="6"/>
    <s v="SP"/>
    <x v="3"/>
    <x v="0"/>
    <x v="1"/>
    <x v="1"/>
    <x v="1"/>
    <x v="4568"/>
    <x v="9773"/>
    <x v="9744"/>
  </r>
  <r>
    <x v="9792"/>
    <x v="9745"/>
    <x v="726"/>
    <x v="361"/>
    <x v="0"/>
    <x v="9792"/>
    <s v="delivered"/>
    <d v="2018-03-15T18:52:27"/>
    <d v="2018-03-21T21:21:15"/>
    <x v="0"/>
    <n v="98.16"/>
    <x v="0"/>
    <s v="16ed6a6e3fce23b741650437fe58d65b"/>
    <s v="e5a38146df062edaf55c38afa99e42dc"/>
    <n v="89.18"/>
    <n v="8.98"/>
    <x v="9"/>
    <n v="1233"/>
    <x v="6"/>
    <s v="SP"/>
    <x v="1"/>
    <x v="0"/>
    <x v="1"/>
    <x v="8"/>
    <x v="1"/>
    <x v="4834"/>
    <x v="9774"/>
    <x v="9745"/>
  </r>
  <r>
    <x v="9793"/>
    <x v="9746"/>
    <x v="5866"/>
    <x v="29"/>
    <x v="3"/>
    <x v="9793"/>
    <s v="delivered"/>
    <d v="2018-01-26T17:46:58"/>
    <d v="2018-02-15T19:05:20"/>
    <x v="0"/>
    <n v="104.56"/>
    <x v="2"/>
    <s v="16ed6a6e3fce23b741650437fe58d65b"/>
    <s v="e5a38146df062edaf55c38afa99e42dc"/>
    <n v="89.18"/>
    <n v="15.38"/>
    <x v="9"/>
    <n v="1233"/>
    <x v="6"/>
    <s v="SP"/>
    <x v="4"/>
    <x v="0"/>
    <x v="1"/>
    <x v="1"/>
    <x v="1"/>
    <x v="320"/>
    <x v="9775"/>
    <x v="9746"/>
  </r>
  <r>
    <x v="9794"/>
    <x v="9747"/>
    <x v="5867"/>
    <x v="342"/>
    <x v="4"/>
    <x v="9794"/>
    <s v="delivered"/>
    <d v="2018-03-03T15:39:51"/>
    <d v="2018-04-02T19:42:15"/>
    <x v="1"/>
    <n v="33.1"/>
    <x v="0"/>
    <s v="d2b42ba1cc7c04d6f6e4ea54392b95fa"/>
    <s v="8b321bb669392f5163d04c59e235e066"/>
    <n v="18"/>
    <n v="15.1"/>
    <x v="30"/>
    <n v="1212"/>
    <x v="6"/>
    <s v="SP"/>
    <x v="3"/>
    <x v="0"/>
    <x v="1"/>
    <x v="8"/>
    <x v="1"/>
    <x v="111"/>
    <x v="9776"/>
    <x v="9747"/>
  </r>
  <r>
    <x v="9795"/>
    <x v="9748"/>
    <x v="5868"/>
    <x v="211"/>
    <x v="4"/>
    <x v="9795"/>
    <s v="delivered"/>
    <d v="2018-05-14T17:42:13"/>
    <d v="2018-05-23T14:14:46"/>
    <x v="0"/>
    <n v="36.229999999999997"/>
    <x v="2"/>
    <s v="d2b42ba1cc7c04d6f6e4ea54392b95fa"/>
    <s v="8b321bb669392f5163d04c59e235e066"/>
    <n v="18"/>
    <n v="18.23"/>
    <x v="30"/>
    <n v="1212"/>
    <x v="6"/>
    <s v="SP"/>
    <x v="2"/>
    <x v="0"/>
    <x v="1"/>
    <x v="0"/>
    <x v="0"/>
    <x v="216"/>
    <x v="9777"/>
    <x v="9748"/>
  </r>
  <r>
    <x v="9796"/>
    <x v="9749"/>
    <x v="4754"/>
    <x v="29"/>
    <x v="3"/>
    <x v="9796"/>
    <s v="delivered"/>
    <d v="2018-06-29T11:07:54"/>
    <d v="2018-07-11T17:08:49"/>
    <x v="0"/>
    <n v="33.229999999999997"/>
    <x v="2"/>
    <s v="d2b42ba1cc7c04d6f6e4ea54392b95fa"/>
    <s v="8b321bb669392f5163d04c59e235e066"/>
    <n v="18"/>
    <n v="15.23"/>
    <x v="30"/>
    <n v="1212"/>
    <x v="6"/>
    <s v="SP"/>
    <x v="4"/>
    <x v="0"/>
    <x v="1"/>
    <x v="5"/>
    <x v="0"/>
    <x v="254"/>
    <x v="9778"/>
    <x v="9749"/>
  </r>
  <r>
    <x v="9797"/>
    <x v="9750"/>
    <x v="5256"/>
    <x v="16"/>
    <x v="0"/>
    <x v="9797"/>
    <s v="delivered"/>
    <d v="2018-03-12T16:40:00"/>
    <d v="2018-03-15T15:48:54"/>
    <x v="0"/>
    <n v="26.29"/>
    <x v="0"/>
    <s v="d2b42ba1cc7c04d6f6e4ea54392b95fa"/>
    <s v="8b321bb669392f5163d04c59e235e066"/>
    <n v="18"/>
    <n v="8.2899999999999991"/>
    <x v="30"/>
    <n v="1212"/>
    <x v="6"/>
    <s v="SP"/>
    <x v="2"/>
    <x v="0"/>
    <x v="1"/>
    <x v="8"/>
    <x v="1"/>
    <x v="46"/>
    <x v="9779"/>
    <x v="9750"/>
  </r>
  <r>
    <x v="9798"/>
    <x v="9751"/>
    <x v="5869"/>
    <x v="1621"/>
    <x v="6"/>
    <x v="9798"/>
    <s v="delivered"/>
    <d v="2018-01-26T10:23:43"/>
    <d v="2018-02-07T23:04:40"/>
    <x v="1"/>
    <n v="26.09"/>
    <x v="2"/>
    <s v="b756577e274d3a4793fc27209d7072db"/>
    <s v="11bfa66332777660bd0640ee84d47006"/>
    <n v="10.99"/>
    <n v="15.1"/>
    <x v="18"/>
    <n v="14085"/>
    <x v="20"/>
    <s v="SP"/>
    <x v="4"/>
    <x v="0"/>
    <x v="1"/>
    <x v="1"/>
    <x v="1"/>
    <x v="222"/>
    <x v="9780"/>
    <x v="9751"/>
  </r>
  <r>
    <x v="9799"/>
    <x v="9752"/>
    <x v="3074"/>
    <x v="4"/>
    <x v="0"/>
    <x v="9799"/>
    <s v="delivered"/>
    <d v="2018-02-21T21:11:02"/>
    <d v="2018-03-24T17:37:32"/>
    <x v="0"/>
    <n v="22.84"/>
    <x v="3"/>
    <s v="b756577e274d3a4793fc27209d7072db"/>
    <s v="11bfa66332777660bd0640ee84d47006"/>
    <n v="10.99"/>
    <n v="11.85"/>
    <x v="18"/>
    <n v="14085"/>
    <x v="20"/>
    <s v="SP"/>
    <x v="6"/>
    <x v="0"/>
    <x v="1"/>
    <x v="3"/>
    <x v="1"/>
    <x v="3072"/>
    <x v="9781"/>
    <x v="9752"/>
  </r>
  <r>
    <x v="9800"/>
    <x v="9753"/>
    <x v="1513"/>
    <x v="113"/>
    <x v="13"/>
    <x v="9800"/>
    <s v="delivered"/>
    <d v="2018-04-27T23:20:59"/>
    <d v="2018-05-09T18:38:43"/>
    <x v="0"/>
    <n v="50.22"/>
    <x v="2"/>
    <s v="2fd89f236e3e8f4b81b7b74f09f40186"/>
    <s v="f214d28e8d8e3ef068748498ccc2f813"/>
    <n v="34.99"/>
    <n v="15.23"/>
    <x v="2"/>
    <n v="3872"/>
    <x v="6"/>
    <s v="SP"/>
    <x v="4"/>
    <x v="0"/>
    <x v="1"/>
    <x v="7"/>
    <x v="0"/>
    <x v="254"/>
    <x v="9782"/>
    <x v="9753"/>
  </r>
  <r>
    <x v="9801"/>
    <x v="9754"/>
    <x v="1813"/>
    <x v="4"/>
    <x v="0"/>
    <x v="9801"/>
    <s v="delivered"/>
    <d v="2018-03-22T22:13:59"/>
    <d v="2018-03-27T14:14:51"/>
    <x v="1"/>
    <n v="42.38"/>
    <x v="2"/>
    <s v="2fd89f236e3e8f4b81b7b74f09f40186"/>
    <s v="f214d28e8d8e3ef068748498ccc2f813"/>
    <n v="34.99"/>
    <n v="7.39"/>
    <x v="2"/>
    <n v="3872"/>
    <x v="6"/>
    <s v="SP"/>
    <x v="1"/>
    <x v="0"/>
    <x v="1"/>
    <x v="8"/>
    <x v="1"/>
    <x v="230"/>
    <x v="9783"/>
    <x v="9754"/>
  </r>
  <r>
    <x v="9802"/>
    <x v="9755"/>
    <x v="5870"/>
    <x v="346"/>
    <x v="14"/>
    <x v="9802"/>
    <s v="delivered"/>
    <d v="2018-08-10T18:03:50"/>
    <d v="2018-08-18T15:40:49"/>
    <x v="0"/>
    <n v="50.34"/>
    <x v="0"/>
    <s v="2fd89f236e3e8f4b81b7b74f09f40186"/>
    <s v="f214d28e8d8e3ef068748498ccc2f813"/>
    <n v="34.99"/>
    <n v="15.35"/>
    <x v="2"/>
    <n v="3872"/>
    <x v="6"/>
    <s v="SP"/>
    <x v="4"/>
    <x v="0"/>
    <x v="1"/>
    <x v="11"/>
    <x v="3"/>
    <x v="1005"/>
    <x v="9784"/>
    <x v="9755"/>
  </r>
  <r>
    <x v="9803"/>
    <x v="9756"/>
    <x v="641"/>
    <x v="29"/>
    <x v="3"/>
    <x v="9803"/>
    <s v="delivered"/>
    <d v="2018-06-23T20:53:54"/>
    <d v="2018-07-06T18:48:41"/>
    <x v="0"/>
    <n v="50.34"/>
    <x v="2"/>
    <s v="2fd89f236e3e8f4b81b7b74f09f40186"/>
    <s v="f214d28e8d8e3ef068748498ccc2f813"/>
    <n v="34.99"/>
    <n v="15.35"/>
    <x v="2"/>
    <n v="3872"/>
    <x v="6"/>
    <s v="SP"/>
    <x v="3"/>
    <x v="0"/>
    <x v="1"/>
    <x v="5"/>
    <x v="0"/>
    <x v="1005"/>
    <x v="9785"/>
    <x v="9756"/>
  </r>
  <r>
    <x v="9804"/>
    <x v="9757"/>
    <x v="1807"/>
    <x v="169"/>
    <x v="0"/>
    <x v="9804"/>
    <s v="delivered"/>
    <d v="2018-05-20T21:03:13"/>
    <d v="2018-05-22T22:20:55"/>
    <x v="0"/>
    <n v="42.38"/>
    <x v="2"/>
    <s v="2fd89f236e3e8f4b81b7b74f09f40186"/>
    <s v="f214d28e8d8e3ef068748498ccc2f813"/>
    <n v="34.99"/>
    <n v="7.39"/>
    <x v="2"/>
    <n v="3872"/>
    <x v="6"/>
    <s v="SP"/>
    <x v="5"/>
    <x v="1"/>
    <x v="1"/>
    <x v="0"/>
    <x v="0"/>
    <x v="230"/>
    <x v="9786"/>
    <x v="9757"/>
  </r>
  <r>
    <x v="9805"/>
    <x v="9758"/>
    <x v="127"/>
    <x v="92"/>
    <x v="10"/>
    <x v="9805"/>
    <s v="delivered"/>
    <d v="2017-09-20T17:12:34"/>
    <d v="2017-09-28T19:47:42"/>
    <x v="0"/>
    <n v="22.79"/>
    <x v="1"/>
    <s v="ac480ada5f06d9024eae2c6dd9de4c74"/>
    <s v="4e06067cc08b3f41d837768d392c3ee3"/>
    <n v="7"/>
    <n v="15.79"/>
    <x v="13"/>
    <n v="32604"/>
    <x v="61"/>
    <s v="MG"/>
    <x v="6"/>
    <x v="0"/>
    <x v="0"/>
    <x v="10"/>
    <x v="3"/>
    <x v="274"/>
    <x v="9787"/>
    <x v="9758"/>
  </r>
  <r>
    <x v="9806"/>
    <x v="9759"/>
    <x v="5545"/>
    <x v="4"/>
    <x v="0"/>
    <x v="9806"/>
    <s v="delivered"/>
    <d v="2018-01-24T22:46:55"/>
    <d v="2018-01-29T16:58:48"/>
    <x v="0"/>
    <n v="149.63999999999999"/>
    <x v="1"/>
    <s v="ac480ada5f06d9024eae2c6dd9de4c74"/>
    <s v="4e06067cc08b3f41d837768d392c3ee3"/>
    <n v="7"/>
    <n v="0.28000000000000003"/>
    <x v="13"/>
    <n v="32604"/>
    <x v="61"/>
    <s v="MG"/>
    <x v="6"/>
    <x v="0"/>
    <x v="1"/>
    <x v="1"/>
    <x v="1"/>
    <x v="4835"/>
    <x v="9788"/>
    <x v="9759"/>
  </r>
  <r>
    <x v="9807"/>
    <x v="9760"/>
    <x v="569"/>
    <x v="303"/>
    <x v="3"/>
    <x v="9807"/>
    <s v="delivered"/>
    <d v="2017-11-24T19:03:03"/>
    <d v="2017-12-06T23:18:54"/>
    <x v="0"/>
    <n v="22.1"/>
    <x v="2"/>
    <s v="ac480ada5f06d9024eae2c6dd9de4c74"/>
    <s v="4e06067cc08b3f41d837768d392c3ee3"/>
    <n v="7"/>
    <n v="15.1"/>
    <x v="13"/>
    <n v="32604"/>
    <x v="61"/>
    <s v="MG"/>
    <x v="4"/>
    <x v="0"/>
    <x v="0"/>
    <x v="9"/>
    <x v="2"/>
    <x v="111"/>
    <x v="9789"/>
    <x v="9760"/>
  </r>
  <r>
    <x v="9808"/>
    <x v="9761"/>
    <x v="2987"/>
    <x v="29"/>
    <x v="3"/>
    <x v="9808"/>
    <s v="delivered"/>
    <d v="2017-11-01T08:00:08"/>
    <d v="2017-11-14T20:09:17"/>
    <x v="0"/>
    <n v="86.15"/>
    <x v="3"/>
    <s v="0f5d0170c03b333aa1a44fa11e040e75"/>
    <s v="d2374cbcbb3ca4ab1086534108cc3ab7"/>
    <n v="69.900000000000006"/>
    <n v="16.25"/>
    <x v="4"/>
    <n v="14940"/>
    <x v="33"/>
    <s v="SP"/>
    <x v="6"/>
    <x v="0"/>
    <x v="0"/>
    <x v="9"/>
    <x v="2"/>
    <x v="421"/>
    <x v="9790"/>
    <x v="9761"/>
  </r>
  <r>
    <x v="9809"/>
    <x v="9762"/>
    <x v="5044"/>
    <x v="174"/>
    <x v="20"/>
    <x v="9809"/>
    <s v="delivered"/>
    <d v="2018-02-18T11:05:37"/>
    <d v="2018-02-28T18:08:43"/>
    <x v="0"/>
    <n v="144.44999999999999"/>
    <x v="2"/>
    <s v="a00d11a2119bd70d658fc7cdcf1f59d3"/>
    <s v="79ebd9a61bac3eaf882805ed4ecfa12a"/>
    <n v="99.9"/>
    <n v="44.55"/>
    <x v="1"/>
    <n v="85802"/>
    <x v="43"/>
    <s v="PR"/>
    <x v="5"/>
    <x v="1"/>
    <x v="1"/>
    <x v="3"/>
    <x v="1"/>
    <x v="4836"/>
    <x v="9791"/>
    <x v="9762"/>
  </r>
  <r>
    <x v="9810"/>
    <x v="9763"/>
    <x v="5871"/>
    <x v="55"/>
    <x v="0"/>
    <x v="9810"/>
    <s v="delivered"/>
    <d v="2018-04-18T17:58:23"/>
    <d v="2018-04-30T15:12:41"/>
    <x v="0"/>
    <n v="119.57"/>
    <x v="2"/>
    <s v="a00d11a2119bd70d658fc7cdcf1f59d3"/>
    <s v="79ebd9a61bac3eaf882805ed4ecfa12a"/>
    <n v="99.9"/>
    <n v="19.670000000000002"/>
    <x v="1"/>
    <n v="85802"/>
    <x v="43"/>
    <s v="PR"/>
    <x v="6"/>
    <x v="0"/>
    <x v="1"/>
    <x v="7"/>
    <x v="0"/>
    <x v="1349"/>
    <x v="9792"/>
    <x v="9763"/>
  </r>
  <r>
    <x v="9811"/>
    <x v="9764"/>
    <x v="1883"/>
    <x v="169"/>
    <x v="0"/>
    <x v="9811"/>
    <s v="delivered"/>
    <d v="2018-02-28T19:27:37"/>
    <d v="2018-03-20T19:29:46"/>
    <x v="0"/>
    <n v="116.36"/>
    <x v="1"/>
    <s v="a00d11a2119bd70d658fc7cdcf1f59d3"/>
    <s v="79ebd9a61bac3eaf882805ed4ecfa12a"/>
    <n v="99.9"/>
    <n v="16.46"/>
    <x v="1"/>
    <n v="85802"/>
    <x v="43"/>
    <s v="PR"/>
    <x v="6"/>
    <x v="0"/>
    <x v="1"/>
    <x v="3"/>
    <x v="1"/>
    <x v="3868"/>
    <x v="9793"/>
    <x v="9764"/>
  </r>
  <r>
    <x v="9812"/>
    <x v="9765"/>
    <x v="5872"/>
    <x v="405"/>
    <x v="1"/>
    <x v="9812"/>
    <s v="delivered"/>
    <d v="2018-07-31T14:56:12"/>
    <d v="2018-08-09T19:03:08"/>
    <x v="0"/>
    <n v="119.79"/>
    <x v="4"/>
    <s v="a00d11a2119bd70d658fc7cdcf1f59d3"/>
    <s v="79ebd9a61bac3eaf882805ed4ecfa12a"/>
    <n v="99.9"/>
    <n v="19.89"/>
    <x v="1"/>
    <n v="85802"/>
    <x v="43"/>
    <s v="PR"/>
    <x v="0"/>
    <x v="0"/>
    <x v="1"/>
    <x v="6"/>
    <x v="3"/>
    <x v="1792"/>
    <x v="9794"/>
    <x v="9765"/>
  </r>
  <r>
    <x v="9813"/>
    <x v="9766"/>
    <x v="1203"/>
    <x v="182"/>
    <x v="0"/>
    <x v="9813"/>
    <s v="delivered"/>
    <d v="2018-03-05T16:08:35"/>
    <d v="2018-03-08T12:32:08"/>
    <x v="0"/>
    <n v="76.34"/>
    <x v="2"/>
    <s v="0a4093a4af429dc0a9334300e5c13ae5"/>
    <s v="da8622b14eb17ae2831f4ac5b9dab84a"/>
    <n v="29.9"/>
    <n v="8.27"/>
    <x v="18"/>
    <n v="13405"/>
    <x v="30"/>
    <s v="SP"/>
    <x v="2"/>
    <x v="0"/>
    <x v="1"/>
    <x v="8"/>
    <x v="1"/>
    <x v="4837"/>
    <x v="9795"/>
    <x v="9766"/>
  </r>
  <r>
    <x v="4510"/>
    <x v="4500"/>
    <x v="3034"/>
    <x v="158"/>
    <x v="0"/>
    <x v="4510"/>
    <s v="delivered"/>
    <d v="2018-02-15T18:26:46"/>
    <d v="2018-02-21T21:24:58"/>
    <x v="1"/>
    <n v="76.02"/>
    <x v="3"/>
    <s v="0a4093a4af429dc0a9334300e5c13ae5"/>
    <s v="da8622b14eb17ae2831f4ac5b9dab84a"/>
    <n v="29.9"/>
    <n v="8.11"/>
    <x v="18"/>
    <n v="13405"/>
    <x v="30"/>
    <s v="SP"/>
    <x v="1"/>
    <x v="0"/>
    <x v="1"/>
    <x v="3"/>
    <x v="1"/>
    <x v="2470"/>
    <x v="4507"/>
    <x v="4500"/>
  </r>
  <r>
    <x v="9814"/>
    <x v="9767"/>
    <x v="2283"/>
    <x v="575"/>
    <x v="0"/>
    <x v="9814"/>
    <s v="delivered"/>
    <d v="2018-01-07T23:17:46"/>
    <d v="2018-01-11T23:03:34"/>
    <x v="0"/>
    <n v="41.75"/>
    <x v="0"/>
    <s v="0a4093a4af429dc0a9334300e5c13ae5"/>
    <s v="da8622b14eb17ae2831f4ac5b9dab84a"/>
    <n v="29.9"/>
    <n v="11.85"/>
    <x v="18"/>
    <n v="13405"/>
    <x v="30"/>
    <s v="SP"/>
    <x v="5"/>
    <x v="1"/>
    <x v="1"/>
    <x v="1"/>
    <x v="1"/>
    <x v="32"/>
    <x v="9796"/>
    <x v="9767"/>
  </r>
  <r>
    <x v="9815"/>
    <x v="9768"/>
    <x v="5873"/>
    <x v="4"/>
    <x v="0"/>
    <x v="9815"/>
    <s v="delivered"/>
    <d v="2018-07-30T14:57:33"/>
    <d v="2018-08-01T23:12:46"/>
    <x v="0"/>
    <n v="37.369999999999997"/>
    <x v="2"/>
    <s v="0a4093a4af429dc0a9334300e5c13ae5"/>
    <s v="da8622b14eb17ae2831f4ac5b9dab84a"/>
    <n v="29.9"/>
    <n v="7.47"/>
    <x v="18"/>
    <n v="13405"/>
    <x v="30"/>
    <s v="SP"/>
    <x v="2"/>
    <x v="0"/>
    <x v="1"/>
    <x v="6"/>
    <x v="3"/>
    <x v="1360"/>
    <x v="9797"/>
    <x v="9768"/>
  </r>
  <r>
    <x v="9816"/>
    <x v="9769"/>
    <x v="5874"/>
    <x v="23"/>
    <x v="0"/>
    <x v="9816"/>
    <s v="delivered"/>
    <d v="2018-08-05T19:15:52"/>
    <d v="2018-08-07T17:05:49"/>
    <x v="0"/>
    <n v="37.369999999999997"/>
    <x v="0"/>
    <s v="0a4093a4af429dc0a9334300e5c13ae5"/>
    <s v="da8622b14eb17ae2831f4ac5b9dab84a"/>
    <n v="29.9"/>
    <n v="7.47"/>
    <x v="18"/>
    <n v="13405"/>
    <x v="30"/>
    <s v="SP"/>
    <x v="5"/>
    <x v="1"/>
    <x v="1"/>
    <x v="11"/>
    <x v="3"/>
    <x v="1360"/>
    <x v="9798"/>
    <x v="9769"/>
  </r>
  <r>
    <x v="9817"/>
    <x v="9770"/>
    <x v="5875"/>
    <x v="394"/>
    <x v="14"/>
    <x v="9817"/>
    <s v="delivered"/>
    <d v="2018-06-16T20:29:23"/>
    <d v="2018-07-02T16:58:50"/>
    <x v="0"/>
    <n v="111.52"/>
    <x v="3"/>
    <s v="0a4093a4af429dc0a9334300e5c13ae5"/>
    <s v="da8622b14eb17ae2831f4ac5b9dab84a"/>
    <n v="29.9"/>
    <n v="18.36"/>
    <x v="18"/>
    <n v="13405"/>
    <x v="30"/>
    <s v="SP"/>
    <x v="3"/>
    <x v="0"/>
    <x v="1"/>
    <x v="5"/>
    <x v="0"/>
    <x v="306"/>
    <x v="9799"/>
    <x v="9770"/>
  </r>
  <r>
    <x v="9818"/>
    <x v="9771"/>
    <x v="4958"/>
    <x v="32"/>
    <x v="6"/>
    <x v="9818"/>
    <s v="delivered"/>
    <d v="2017-09-15T23:12:17"/>
    <d v="2017-09-21T19:52:33"/>
    <x v="0"/>
    <n v="90"/>
    <x v="0"/>
    <s v="0a4093a4af429dc0a9334300e5c13ae5"/>
    <s v="da8622b14eb17ae2831f4ac5b9dab84a"/>
    <n v="29.9"/>
    <n v="15.1"/>
    <x v="18"/>
    <n v="13405"/>
    <x v="30"/>
    <s v="SP"/>
    <x v="4"/>
    <x v="0"/>
    <x v="0"/>
    <x v="10"/>
    <x v="3"/>
    <x v="4838"/>
    <x v="9800"/>
    <x v="9771"/>
  </r>
  <r>
    <x v="9819"/>
    <x v="9772"/>
    <x v="5876"/>
    <x v="819"/>
    <x v="0"/>
    <x v="9819"/>
    <s v="delivered"/>
    <d v="2018-06-07T12:21:11"/>
    <d v="2018-06-13T19:51:10"/>
    <x v="1"/>
    <n v="42.69"/>
    <x v="2"/>
    <s v="0a4093a4af429dc0a9334300e5c13ae5"/>
    <s v="da8622b14eb17ae2831f4ac5b9dab84a"/>
    <n v="29.9"/>
    <n v="12.79"/>
    <x v="18"/>
    <n v="13405"/>
    <x v="30"/>
    <s v="SP"/>
    <x v="1"/>
    <x v="0"/>
    <x v="1"/>
    <x v="5"/>
    <x v="0"/>
    <x v="215"/>
    <x v="9801"/>
    <x v="9772"/>
  </r>
  <r>
    <x v="9820"/>
    <x v="9773"/>
    <x v="4650"/>
    <x v="172"/>
    <x v="3"/>
    <x v="9820"/>
    <s v="delivered"/>
    <d v="2018-04-28T21:18:24"/>
    <d v="2018-05-10T23:08:47"/>
    <x v="0"/>
    <n v="96.26"/>
    <x v="2"/>
    <s v="0a4093a4af429dc0a9334300e5c13ae5"/>
    <s v="da8622b14eb17ae2831f4ac5b9dab84a"/>
    <n v="29.9"/>
    <n v="18.23"/>
    <x v="18"/>
    <n v="13405"/>
    <x v="30"/>
    <s v="SP"/>
    <x v="3"/>
    <x v="0"/>
    <x v="1"/>
    <x v="7"/>
    <x v="0"/>
    <x v="4839"/>
    <x v="9802"/>
    <x v="9773"/>
  </r>
  <r>
    <x v="9821"/>
    <x v="9774"/>
    <x v="4331"/>
    <x v="1264"/>
    <x v="2"/>
    <x v="9821"/>
    <s v="delivered"/>
    <d v="2017-09-10T15:41:23"/>
    <d v="2017-09-28T10:52:32"/>
    <x v="0"/>
    <n v="138.87"/>
    <x v="2"/>
    <s v="ffade53cc6541c89321fff351e04751a"/>
    <s v="7aa4334be125fcdd2ba64b3180029f14"/>
    <n v="118.8"/>
    <n v="20.07"/>
    <x v="2"/>
    <n v="18500"/>
    <x v="228"/>
    <s v="SP"/>
    <x v="5"/>
    <x v="1"/>
    <x v="0"/>
    <x v="10"/>
    <x v="3"/>
    <x v="4840"/>
    <x v="9803"/>
    <x v="9774"/>
  </r>
  <r>
    <x v="9822"/>
    <x v="9775"/>
    <x v="5877"/>
    <x v="29"/>
    <x v="3"/>
    <x v="9822"/>
    <s v="delivered"/>
    <d v="2018-07-19T19:17:20"/>
    <d v="2018-07-30T16:54:44"/>
    <x v="1"/>
    <n v="159.08000000000001"/>
    <x v="2"/>
    <s v="4590e33159d28afa51c996b1133eed09"/>
    <s v="9f50216bfd01913736a55a11b55ea842"/>
    <n v="140"/>
    <n v="19.079999999999998"/>
    <x v="41"/>
    <n v="12020"/>
    <x v="223"/>
    <s v="SP"/>
    <x v="1"/>
    <x v="0"/>
    <x v="1"/>
    <x v="6"/>
    <x v="3"/>
    <x v="4841"/>
    <x v="9804"/>
    <x v="9775"/>
  </r>
  <r>
    <x v="9823"/>
    <x v="9776"/>
    <x v="264"/>
    <x v="173"/>
    <x v="6"/>
    <x v="9823"/>
    <s v="delivered"/>
    <d v="2018-04-14T08:49:33"/>
    <d v="2018-04-25T18:37:24"/>
    <x v="1"/>
    <n v="97.44"/>
    <x v="0"/>
    <s v="49bfa76ac7062b8b5a0bf9601623d612"/>
    <s v="6a8a889bde935bafa76d7848782dfaf9"/>
    <n v="30.49"/>
    <n v="18.23"/>
    <x v="36"/>
    <n v="2839"/>
    <x v="6"/>
    <s v="SP"/>
    <x v="3"/>
    <x v="0"/>
    <x v="1"/>
    <x v="7"/>
    <x v="0"/>
    <x v="4842"/>
    <x v="9805"/>
    <x v="9776"/>
  </r>
  <r>
    <x v="9824"/>
    <x v="9777"/>
    <x v="1266"/>
    <x v="214"/>
    <x v="0"/>
    <x v="9824"/>
    <s v="delivered"/>
    <d v="2018-04-23T15:16:45"/>
    <d v="2018-04-25T19:22:29"/>
    <x v="0"/>
    <n v="38.78"/>
    <x v="2"/>
    <s v="49bfa76ac7062b8b5a0bf9601623d612"/>
    <s v="6a8a889bde935bafa76d7848782dfaf9"/>
    <n v="30.49"/>
    <n v="8.2899999999999991"/>
    <x v="36"/>
    <n v="2839"/>
    <x v="6"/>
    <s v="SP"/>
    <x v="2"/>
    <x v="0"/>
    <x v="1"/>
    <x v="7"/>
    <x v="0"/>
    <x v="4843"/>
    <x v="9806"/>
    <x v="9777"/>
  </r>
  <r>
    <x v="9825"/>
    <x v="9778"/>
    <x v="5878"/>
    <x v="136"/>
    <x v="6"/>
    <x v="9825"/>
    <s v="delivered"/>
    <d v="2017-05-07T19:13:36"/>
    <d v="2017-05-17T15:06:41"/>
    <x v="0"/>
    <n v="5.99"/>
    <x v="2"/>
    <s v="247fa5b4e2f524a22b21ef256ffc23e4"/>
    <s v="3bdff180c7e1f6551a643b99c265a120"/>
    <n v="26.9"/>
    <n v="15.11"/>
    <x v="12"/>
    <n v="4811"/>
    <x v="6"/>
    <s v="SP"/>
    <x v="5"/>
    <x v="1"/>
    <x v="0"/>
    <x v="0"/>
    <x v="0"/>
    <x v="4844"/>
    <x v="9807"/>
    <x v="9778"/>
  </r>
  <r>
    <x v="9825"/>
    <x v="9778"/>
    <x v="5878"/>
    <x v="136"/>
    <x v="6"/>
    <x v="9825"/>
    <s v="delivered"/>
    <d v="2017-05-07T19:13:36"/>
    <d v="2017-05-17T15:06:41"/>
    <x v="2"/>
    <n v="36.020000000000003"/>
    <x v="2"/>
    <s v="247fa5b4e2f524a22b21ef256ffc23e4"/>
    <s v="3bdff180c7e1f6551a643b99c265a120"/>
    <n v="26.9"/>
    <n v="15.11"/>
    <x v="12"/>
    <n v="4811"/>
    <x v="6"/>
    <s v="SP"/>
    <x v="5"/>
    <x v="1"/>
    <x v="0"/>
    <x v="0"/>
    <x v="0"/>
    <x v="4845"/>
    <x v="9807"/>
    <x v="9778"/>
  </r>
  <r>
    <x v="9826"/>
    <x v="9779"/>
    <x v="379"/>
    <x v="229"/>
    <x v="0"/>
    <x v="9826"/>
    <s v="delivered"/>
    <d v="2018-03-10T11:38:42"/>
    <d v="2018-03-19T21:41:38"/>
    <x v="0"/>
    <n v="87.22"/>
    <x v="3"/>
    <s v="247fa5b4e2f524a22b21ef256ffc23e4"/>
    <s v="3bdff180c7e1f6551a643b99c265a120"/>
    <n v="29.9"/>
    <n v="13.71"/>
    <x v="12"/>
    <n v="4811"/>
    <x v="6"/>
    <s v="SP"/>
    <x v="3"/>
    <x v="0"/>
    <x v="1"/>
    <x v="8"/>
    <x v="1"/>
    <x v="4846"/>
    <x v="9808"/>
    <x v="9779"/>
  </r>
  <r>
    <x v="9827"/>
    <x v="9780"/>
    <x v="1062"/>
    <x v="473"/>
    <x v="0"/>
    <x v="9827"/>
    <s v="delivered"/>
    <d v="2017-02-01T21:13:54"/>
    <d v="2017-02-08T12:15:36"/>
    <x v="0"/>
    <n v="38.64"/>
    <x v="2"/>
    <s v="247fa5b4e2f524a22b21ef256ffc23e4"/>
    <s v="3bdff180c7e1f6551a643b99c265a120"/>
    <n v="26.9"/>
    <n v="11.74"/>
    <x v="12"/>
    <n v="4811"/>
    <x v="6"/>
    <s v="SP"/>
    <x v="6"/>
    <x v="0"/>
    <x v="0"/>
    <x v="3"/>
    <x v="1"/>
    <x v="1112"/>
    <x v="9809"/>
    <x v="9780"/>
  </r>
  <r>
    <x v="9828"/>
    <x v="9781"/>
    <x v="4226"/>
    <x v="29"/>
    <x v="3"/>
    <x v="9828"/>
    <s v="delivered"/>
    <d v="2017-12-20T13:24:20"/>
    <d v="2018-01-05T19:19:59"/>
    <x v="0"/>
    <n v="45.01"/>
    <x v="0"/>
    <s v="247fa5b4e2f524a22b21ef256ffc23e4"/>
    <s v="3bdff180c7e1f6551a643b99c265a120"/>
    <n v="29.9"/>
    <n v="15.11"/>
    <x v="12"/>
    <n v="4811"/>
    <x v="6"/>
    <s v="SP"/>
    <x v="6"/>
    <x v="0"/>
    <x v="0"/>
    <x v="2"/>
    <x v="2"/>
    <x v="1333"/>
    <x v="9810"/>
    <x v="9781"/>
  </r>
  <r>
    <x v="9829"/>
    <x v="9782"/>
    <x v="2903"/>
    <x v="940"/>
    <x v="6"/>
    <x v="9829"/>
    <s v="delivered"/>
    <d v="2017-03-28T09:24:55"/>
    <d v="2017-04-05T13:22:56"/>
    <x v="1"/>
    <n v="42.46"/>
    <x v="2"/>
    <s v="247fa5b4e2f524a22b21ef256ffc23e4"/>
    <s v="3bdff180c7e1f6551a643b99c265a120"/>
    <n v="26.9"/>
    <n v="15.56"/>
    <x v="12"/>
    <n v="4811"/>
    <x v="6"/>
    <s v="SP"/>
    <x v="0"/>
    <x v="0"/>
    <x v="0"/>
    <x v="8"/>
    <x v="1"/>
    <x v="860"/>
    <x v="9811"/>
    <x v="9782"/>
  </r>
  <r>
    <x v="9830"/>
    <x v="9783"/>
    <x v="5879"/>
    <x v="109"/>
    <x v="2"/>
    <x v="9830"/>
    <s v="delivered"/>
    <d v="2017-05-06T08:54:37"/>
    <d v="2017-05-29T16:00:01"/>
    <x v="1"/>
    <n v="177.32"/>
    <x v="3"/>
    <s v="a99b67c7e525bb5ca667e1aa284c28e2"/>
    <s v="adcf50477d6a1f5d91bb9d54c4903cb5"/>
    <n v="17.55"/>
    <n v="26.78"/>
    <x v="6"/>
    <n v="35530"/>
    <x v="271"/>
    <s v="MG"/>
    <x v="3"/>
    <x v="0"/>
    <x v="0"/>
    <x v="0"/>
    <x v="0"/>
    <x v="4847"/>
    <x v="9812"/>
    <x v="9783"/>
  </r>
  <r>
    <x v="9831"/>
    <x v="9784"/>
    <x v="5880"/>
    <x v="767"/>
    <x v="5"/>
    <x v="9831"/>
    <s v="delivered"/>
    <d v="2018-04-24T20:08:37"/>
    <d v="2018-05-04T11:16:52"/>
    <x v="1"/>
    <n v="759.75"/>
    <x v="2"/>
    <s v="993245facdeea0014e73a3e18750c123"/>
    <s v="1025f0e2d44d7041d6cf58b6550e0bfa"/>
    <n v="125"/>
    <n v="26.95"/>
    <x v="1"/>
    <n v="3204"/>
    <x v="6"/>
    <s v="SP"/>
    <x v="0"/>
    <x v="0"/>
    <x v="1"/>
    <x v="7"/>
    <x v="0"/>
    <x v="4848"/>
    <x v="9813"/>
    <x v="9784"/>
  </r>
  <r>
    <x v="9832"/>
    <x v="9785"/>
    <x v="5881"/>
    <x v="29"/>
    <x v="3"/>
    <x v="9832"/>
    <s v="delivered"/>
    <d v="2018-07-11T17:59:45"/>
    <d v="2018-07-25T23:21:50"/>
    <x v="0"/>
    <n v="72.08"/>
    <x v="2"/>
    <s v="782447ddd6d2ba5b64cb23ef7a8db626"/>
    <s v="7b7f91e98f8c6def45a1407923304402"/>
    <n v="48.98"/>
    <n v="23.1"/>
    <x v="34"/>
    <n v="6154"/>
    <x v="99"/>
    <s v="SP"/>
    <x v="6"/>
    <x v="0"/>
    <x v="1"/>
    <x v="6"/>
    <x v="3"/>
    <x v="4849"/>
    <x v="9814"/>
    <x v="9785"/>
  </r>
  <r>
    <x v="9833"/>
    <x v="9786"/>
    <x v="5882"/>
    <x v="18"/>
    <x v="5"/>
    <x v="9833"/>
    <s v="delivered"/>
    <d v="2017-06-15T12:56:38"/>
    <d v="2017-06-27T15:09:46"/>
    <x v="1"/>
    <n v="127.92"/>
    <x v="0"/>
    <s v="10953168e42bc4a9f7bb6468974cb5f8"/>
    <s v="83e197e95a1bbabc8c75e883ed016c47"/>
    <n v="109.9"/>
    <n v="18.02"/>
    <x v="45"/>
    <n v="25900"/>
    <x v="229"/>
    <s v="RJ"/>
    <x v="1"/>
    <x v="0"/>
    <x v="0"/>
    <x v="5"/>
    <x v="0"/>
    <x v="2264"/>
    <x v="9815"/>
    <x v="9786"/>
  </r>
  <r>
    <x v="9834"/>
    <x v="9787"/>
    <x v="2178"/>
    <x v="25"/>
    <x v="9"/>
    <x v="9834"/>
    <s v="delivered"/>
    <d v="2017-10-16T15:08:15"/>
    <d v="2017-10-27T17:49:49"/>
    <x v="2"/>
    <n v="2.99"/>
    <x v="0"/>
    <s v="184fcfe46ee8cc3a557011888422b5e7"/>
    <s v="7d76b645482be4a332374e8223836592"/>
    <n v="18.989999999999998"/>
    <n v="14.1"/>
    <x v="19"/>
    <n v="1511"/>
    <x v="6"/>
    <s v="SP"/>
    <x v="2"/>
    <x v="0"/>
    <x v="0"/>
    <x v="4"/>
    <x v="2"/>
    <x v="4850"/>
    <x v="9816"/>
    <x v="9787"/>
  </r>
  <r>
    <x v="9834"/>
    <x v="9787"/>
    <x v="2178"/>
    <x v="25"/>
    <x v="9"/>
    <x v="9834"/>
    <s v="delivered"/>
    <d v="2017-10-16T15:08:15"/>
    <d v="2017-10-27T17:49:49"/>
    <x v="2"/>
    <n v="19"/>
    <x v="0"/>
    <s v="184fcfe46ee8cc3a557011888422b5e7"/>
    <s v="7d76b645482be4a332374e8223836592"/>
    <n v="18.989999999999998"/>
    <n v="14.1"/>
    <x v="19"/>
    <n v="1511"/>
    <x v="6"/>
    <s v="SP"/>
    <x v="2"/>
    <x v="0"/>
    <x v="0"/>
    <x v="4"/>
    <x v="2"/>
    <x v="4851"/>
    <x v="9816"/>
    <x v="9787"/>
  </r>
  <r>
    <x v="9834"/>
    <x v="9787"/>
    <x v="2178"/>
    <x v="25"/>
    <x v="9"/>
    <x v="9834"/>
    <s v="delivered"/>
    <d v="2017-10-16T15:08:15"/>
    <d v="2017-10-27T17:49:49"/>
    <x v="0"/>
    <n v="11.1"/>
    <x v="0"/>
    <s v="184fcfe46ee8cc3a557011888422b5e7"/>
    <s v="7d76b645482be4a332374e8223836592"/>
    <n v="18.989999999999998"/>
    <n v="14.1"/>
    <x v="19"/>
    <n v="1511"/>
    <x v="6"/>
    <s v="SP"/>
    <x v="2"/>
    <x v="0"/>
    <x v="0"/>
    <x v="4"/>
    <x v="2"/>
    <x v="4852"/>
    <x v="9816"/>
    <x v="9787"/>
  </r>
  <r>
    <x v="9835"/>
    <x v="9788"/>
    <x v="5575"/>
    <x v="12"/>
    <x v="0"/>
    <x v="9835"/>
    <s v="delivered"/>
    <d v="2018-05-01T10:10:41"/>
    <d v="2018-05-09T19:58:59"/>
    <x v="1"/>
    <n v="89.36"/>
    <x v="0"/>
    <s v="d5b4966c1008fe4450d7f00503c75026"/>
    <s v="657969cca82e884d272385ec0ef06edd"/>
    <n v="69.900000000000006"/>
    <n v="19.46"/>
    <x v="6"/>
    <n v="93608"/>
    <x v="298"/>
    <s v="RS"/>
    <x v="0"/>
    <x v="0"/>
    <x v="1"/>
    <x v="0"/>
    <x v="0"/>
    <x v="1701"/>
    <x v="9817"/>
    <x v="9788"/>
  </r>
  <r>
    <x v="9836"/>
    <x v="9789"/>
    <x v="548"/>
    <x v="25"/>
    <x v="9"/>
    <x v="9836"/>
    <s v="delivered"/>
    <d v="2017-10-08T16:09:30"/>
    <d v="2017-10-14T15:10:20"/>
    <x v="0"/>
    <n v="102.37"/>
    <x v="3"/>
    <s v="e855e71e84e8f333d5f82f54e22fda48"/>
    <s v="25e6ffe976bd75618accfe16cefcbd0d"/>
    <n v="88"/>
    <n v="14.37"/>
    <x v="24"/>
    <n v="5503"/>
    <x v="6"/>
    <s v="SP"/>
    <x v="5"/>
    <x v="1"/>
    <x v="0"/>
    <x v="4"/>
    <x v="2"/>
    <x v="2132"/>
    <x v="9818"/>
    <x v="9789"/>
  </r>
  <r>
    <x v="9837"/>
    <x v="9790"/>
    <x v="5729"/>
    <x v="611"/>
    <x v="0"/>
    <x v="9837"/>
    <s v="delivered"/>
    <d v="2018-06-25T21:13:29"/>
    <d v="2018-06-29T22:21:32"/>
    <x v="0"/>
    <n v="298.58"/>
    <x v="0"/>
    <s v="2c7f01e4f39f8ca21caddb86374d7b4b"/>
    <s v="edf96ef93ed595084bbcbd9224bd2894"/>
    <n v="259"/>
    <n v="39.58"/>
    <x v="30"/>
    <n v="1545"/>
    <x v="6"/>
    <s v="SP"/>
    <x v="2"/>
    <x v="0"/>
    <x v="1"/>
    <x v="5"/>
    <x v="0"/>
    <x v="4853"/>
    <x v="9819"/>
    <x v="9790"/>
  </r>
  <r>
    <x v="9838"/>
    <x v="9791"/>
    <x v="5883"/>
    <x v="109"/>
    <x v="2"/>
    <x v="9838"/>
    <s v="delivered"/>
    <d v="2017-12-14T19:10:10"/>
    <d v="2018-01-17T18:19:17"/>
    <x v="0"/>
    <n v="112.49"/>
    <x v="2"/>
    <s v="2b3b11d70c32fbfc8e850fb68985a000"/>
    <s v="70849ca4f400aaabb62cb7462a6f1428"/>
    <n v="89.99"/>
    <n v="22.5"/>
    <x v="11"/>
    <n v="31210"/>
    <x v="16"/>
    <s v="MG"/>
    <x v="1"/>
    <x v="0"/>
    <x v="0"/>
    <x v="2"/>
    <x v="2"/>
    <x v="4854"/>
    <x v="9820"/>
    <x v="9791"/>
  </r>
  <r>
    <x v="9839"/>
    <x v="9792"/>
    <x v="4238"/>
    <x v="1241"/>
    <x v="1"/>
    <x v="9839"/>
    <s v="delivered"/>
    <d v="2017-03-20T12:26:01"/>
    <d v="2017-04-07T15:23:42"/>
    <x v="1"/>
    <n v="223.66"/>
    <x v="0"/>
    <s v="0fbe487106cf1d260fa38c000eaa0dbd"/>
    <s v="7c67e1448b00f6e969d365cea6b010ab"/>
    <n v="179.99"/>
    <n v="43.67"/>
    <x v="0"/>
    <n v="8577"/>
    <x v="0"/>
    <s v="SP"/>
    <x v="2"/>
    <x v="0"/>
    <x v="0"/>
    <x v="8"/>
    <x v="1"/>
    <x v="4855"/>
    <x v="9821"/>
    <x v="9792"/>
  </r>
  <r>
    <x v="9840"/>
    <x v="9793"/>
    <x v="5884"/>
    <x v="312"/>
    <x v="5"/>
    <x v="9840"/>
    <s v="delivered"/>
    <d v="2017-09-22T12:39:58"/>
    <d v="2017-09-29T17:23:54"/>
    <x v="0"/>
    <n v="73.13"/>
    <x v="2"/>
    <s v="ed2067a9c1f79553088a3c67b99a9f97"/>
    <s v="cbd996ad3c1b7dc71fd0e5f5df9087e2"/>
    <n v="56.97"/>
    <n v="16.16"/>
    <x v="27"/>
    <n v="15081"/>
    <x v="42"/>
    <s v="SP"/>
    <x v="4"/>
    <x v="0"/>
    <x v="0"/>
    <x v="10"/>
    <x v="3"/>
    <x v="2054"/>
    <x v="9822"/>
    <x v="9793"/>
  </r>
  <r>
    <x v="9841"/>
    <x v="9794"/>
    <x v="5885"/>
    <x v="4"/>
    <x v="0"/>
    <x v="9841"/>
    <s v="delivered"/>
    <d v="2017-10-07T13:59:13"/>
    <d v="2017-10-17T22:34:18"/>
    <x v="0"/>
    <n v="69.709999999999994"/>
    <x v="5"/>
    <s v="ed2067a9c1f79553088a3c67b99a9f97"/>
    <s v="cbd996ad3c1b7dc71fd0e5f5df9087e2"/>
    <n v="56.97"/>
    <n v="12.74"/>
    <x v="27"/>
    <n v="15081"/>
    <x v="42"/>
    <s v="SP"/>
    <x v="3"/>
    <x v="0"/>
    <x v="0"/>
    <x v="4"/>
    <x v="2"/>
    <x v="4856"/>
    <x v="9823"/>
    <x v="9794"/>
  </r>
  <r>
    <x v="9842"/>
    <x v="9795"/>
    <x v="5886"/>
    <x v="663"/>
    <x v="0"/>
    <x v="9842"/>
    <s v="delivered"/>
    <d v="2018-03-17T17:22:42"/>
    <d v="2018-03-29T22:31:16"/>
    <x v="0"/>
    <n v="69.77"/>
    <x v="0"/>
    <s v="ed2067a9c1f79553088a3c67b99a9f97"/>
    <s v="cbd996ad3c1b7dc71fd0e5f5df9087e2"/>
    <n v="56.97"/>
    <n v="12.8"/>
    <x v="27"/>
    <n v="15081"/>
    <x v="42"/>
    <s v="SP"/>
    <x v="3"/>
    <x v="0"/>
    <x v="1"/>
    <x v="8"/>
    <x v="1"/>
    <x v="2487"/>
    <x v="9824"/>
    <x v="9795"/>
  </r>
  <r>
    <x v="9843"/>
    <x v="9796"/>
    <x v="1613"/>
    <x v="515"/>
    <x v="6"/>
    <x v="9843"/>
    <s v="delivered"/>
    <d v="2018-03-15T00:40:57"/>
    <d v="2018-03-26T21:41:33"/>
    <x v="0"/>
    <n v="76.34"/>
    <x v="0"/>
    <s v="ed2067a9c1f79553088a3c67b99a9f97"/>
    <s v="cbd996ad3c1b7dc71fd0e5f5df9087e2"/>
    <n v="56.97"/>
    <n v="19.37"/>
    <x v="27"/>
    <n v="15081"/>
    <x v="42"/>
    <s v="SP"/>
    <x v="1"/>
    <x v="0"/>
    <x v="1"/>
    <x v="8"/>
    <x v="1"/>
    <x v="4857"/>
    <x v="9825"/>
    <x v="9796"/>
  </r>
  <r>
    <x v="9844"/>
    <x v="9797"/>
    <x v="2613"/>
    <x v="29"/>
    <x v="3"/>
    <x v="9844"/>
    <s v="delivered"/>
    <d v="2018-04-30T11:01:18"/>
    <d v="2018-05-08T23:44:40"/>
    <x v="1"/>
    <n v="70.53"/>
    <x v="0"/>
    <s v="ed2067a9c1f79553088a3c67b99a9f97"/>
    <s v="cbd996ad3c1b7dc71fd0e5f5df9087e2"/>
    <n v="56.97"/>
    <n v="13.56"/>
    <x v="27"/>
    <n v="15081"/>
    <x v="42"/>
    <s v="SP"/>
    <x v="2"/>
    <x v="0"/>
    <x v="1"/>
    <x v="7"/>
    <x v="0"/>
    <x v="4858"/>
    <x v="9826"/>
    <x v="9797"/>
  </r>
  <r>
    <x v="9845"/>
    <x v="9798"/>
    <x v="772"/>
    <x v="19"/>
    <x v="0"/>
    <x v="9845"/>
    <s v="delivered"/>
    <d v="2018-03-19T19:10:23"/>
    <d v="2018-03-27T02:28:23"/>
    <x v="0"/>
    <n v="69.77"/>
    <x v="5"/>
    <s v="ed2067a9c1f79553088a3c67b99a9f97"/>
    <s v="cbd996ad3c1b7dc71fd0e5f5df9087e2"/>
    <n v="56.97"/>
    <n v="12.8"/>
    <x v="27"/>
    <n v="15081"/>
    <x v="42"/>
    <s v="SP"/>
    <x v="2"/>
    <x v="0"/>
    <x v="1"/>
    <x v="8"/>
    <x v="1"/>
    <x v="2487"/>
    <x v="9827"/>
    <x v="9798"/>
  </r>
  <r>
    <x v="9846"/>
    <x v="9799"/>
    <x v="527"/>
    <x v="29"/>
    <x v="3"/>
    <x v="9846"/>
    <s v="delivered"/>
    <d v="2018-04-27T10:31:54"/>
    <d v="2018-05-03T22:28:58"/>
    <x v="0"/>
    <n v="70.53"/>
    <x v="2"/>
    <s v="ed2067a9c1f79553088a3c67b99a9f97"/>
    <s v="cbd996ad3c1b7dc71fd0e5f5df9087e2"/>
    <n v="56.97"/>
    <n v="13.56"/>
    <x v="27"/>
    <n v="15081"/>
    <x v="42"/>
    <s v="SP"/>
    <x v="4"/>
    <x v="0"/>
    <x v="1"/>
    <x v="7"/>
    <x v="0"/>
    <x v="4858"/>
    <x v="9828"/>
    <x v="9799"/>
  </r>
  <r>
    <x v="9847"/>
    <x v="9800"/>
    <x v="4088"/>
    <x v="390"/>
    <x v="0"/>
    <x v="9847"/>
    <s v="delivered"/>
    <d v="2018-02-18T09:16:05"/>
    <d v="2018-02-23T22:19:15"/>
    <x v="0"/>
    <n v="69.709999999999994"/>
    <x v="2"/>
    <s v="ed2067a9c1f79553088a3c67b99a9f97"/>
    <s v="cbd996ad3c1b7dc71fd0e5f5df9087e2"/>
    <n v="56.97"/>
    <n v="12.74"/>
    <x v="27"/>
    <n v="15081"/>
    <x v="42"/>
    <s v="SP"/>
    <x v="5"/>
    <x v="1"/>
    <x v="1"/>
    <x v="3"/>
    <x v="1"/>
    <x v="4856"/>
    <x v="9829"/>
    <x v="9800"/>
  </r>
  <r>
    <x v="9848"/>
    <x v="9801"/>
    <x v="5887"/>
    <x v="125"/>
    <x v="1"/>
    <x v="9848"/>
    <s v="delivered"/>
    <d v="2017-09-21T21:34:48"/>
    <d v="2017-10-23T15:38:54"/>
    <x v="0"/>
    <n v="73.13"/>
    <x v="2"/>
    <s v="ed2067a9c1f79553088a3c67b99a9f97"/>
    <s v="cbd996ad3c1b7dc71fd0e5f5df9087e2"/>
    <n v="56.97"/>
    <n v="16.16"/>
    <x v="27"/>
    <n v="15081"/>
    <x v="42"/>
    <s v="SP"/>
    <x v="1"/>
    <x v="0"/>
    <x v="0"/>
    <x v="10"/>
    <x v="3"/>
    <x v="2054"/>
    <x v="9830"/>
    <x v="9801"/>
  </r>
  <r>
    <x v="9849"/>
    <x v="9802"/>
    <x v="634"/>
    <x v="172"/>
    <x v="3"/>
    <x v="9849"/>
    <s v="delivered"/>
    <d v="2018-02-07T16:54:06"/>
    <d v="2018-02-20T23:22:33"/>
    <x v="0"/>
    <n v="73.13"/>
    <x v="2"/>
    <s v="ed2067a9c1f79553088a3c67b99a9f97"/>
    <s v="cbd996ad3c1b7dc71fd0e5f5df9087e2"/>
    <n v="56.97"/>
    <n v="16.16"/>
    <x v="27"/>
    <n v="15081"/>
    <x v="42"/>
    <s v="SP"/>
    <x v="6"/>
    <x v="0"/>
    <x v="1"/>
    <x v="3"/>
    <x v="1"/>
    <x v="2054"/>
    <x v="9831"/>
    <x v="9802"/>
  </r>
  <r>
    <x v="9850"/>
    <x v="9803"/>
    <x v="3518"/>
    <x v="1096"/>
    <x v="0"/>
    <x v="9850"/>
    <s v="delivered"/>
    <d v="2018-02-05T00:46:08"/>
    <d v="2018-02-09T01:24:48"/>
    <x v="3"/>
    <n v="69.709999999999994"/>
    <x v="2"/>
    <s v="ed2067a9c1f79553088a3c67b99a9f97"/>
    <s v="cbd996ad3c1b7dc71fd0e5f5df9087e2"/>
    <n v="56.97"/>
    <n v="12.74"/>
    <x v="27"/>
    <n v="15081"/>
    <x v="42"/>
    <s v="SP"/>
    <x v="2"/>
    <x v="0"/>
    <x v="1"/>
    <x v="3"/>
    <x v="1"/>
    <x v="4856"/>
    <x v="9832"/>
    <x v="9803"/>
  </r>
  <r>
    <x v="9851"/>
    <x v="9804"/>
    <x v="5888"/>
    <x v="81"/>
    <x v="0"/>
    <x v="9851"/>
    <s v="delivered"/>
    <d v="2017-10-04T21:48:39"/>
    <d v="2017-10-10T20:57:33"/>
    <x v="0"/>
    <n v="66.91"/>
    <x v="2"/>
    <s v="ed2067a9c1f79553088a3c67b99a9f97"/>
    <s v="cbd996ad3c1b7dc71fd0e5f5df9087e2"/>
    <n v="56.97"/>
    <n v="9.94"/>
    <x v="27"/>
    <n v="15081"/>
    <x v="42"/>
    <s v="SP"/>
    <x v="6"/>
    <x v="0"/>
    <x v="0"/>
    <x v="4"/>
    <x v="2"/>
    <x v="924"/>
    <x v="9833"/>
    <x v="9804"/>
  </r>
  <r>
    <x v="9852"/>
    <x v="9805"/>
    <x v="1897"/>
    <x v="580"/>
    <x v="2"/>
    <x v="9852"/>
    <s v="delivered"/>
    <d v="2017-08-25T12:30:31"/>
    <d v="2017-09-09T13:02:53"/>
    <x v="0"/>
    <n v="76.88"/>
    <x v="2"/>
    <s v="95d9994fadaf3720792cb0f1db17f782"/>
    <s v="0d85bbda9889ce1f7e63778d24f346eb"/>
    <n v="58.9"/>
    <n v="17.98"/>
    <x v="54"/>
    <n v="38414"/>
    <x v="118"/>
    <s v="MG"/>
    <x v="4"/>
    <x v="0"/>
    <x v="0"/>
    <x v="11"/>
    <x v="3"/>
    <x v="4859"/>
    <x v="9834"/>
    <x v="9805"/>
  </r>
  <r>
    <x v="9853"/>
    <x v="9806"/>
    <x v="5889"/>
    <x v="135"/>
    <x v="14"/>
    <x v="9853"/>
    <s v="delivered"/>
    <d v="2017-07-15T19:19:53"/>
    <d v="2017-07-24T20:19:31"/>
    <x v="0"/>
    <n v="231.27"/>
    <x v="2"/>
    <s v="f1c7f353075ce59d8a6f3cf58f419c9c"/>
    <s v="37be5a7c751166fbc5f8ccba4119e043"/>
    <n v="205"/>
    <n v="26.27"/>
    <x v="4"/>
    <n v="4248"/>
    <x v="6"/>
    <s v="SP"/>
    <x v="3"/>
    <x v="0"/>
    <x v="0"/>
    <x v="6"/>
    <x v="3"/>
    <x v="2832"/>
    <x v="9835"/>
    <x v="9806"/>
  </r>
  <r>
    <x v="9854"/>
    <x v="9807"/>
    <x v="2398"/>
    <x v="4"/>
    <x v="0"/>
    <x v="9854"/>
    <s v="delivered"/>
    <d v="2017-07-14T11:25:07"/>
    <d v="2017-07-19T19:07:52"/>
    <x v="0"/>
    <n v="220.04"/>
    <x v="2"/>
    <s v="f1c7f353075ce59d8a6f3cf58f419c9c"/>
    <s v="37be5a7c751166fbc5f8ccba4119e043"/>
    <n v="205"/>
    <n v="15.04"/>
    <x v="4"/>
    <n v="4248"/>
    <x v="6"/>
    <s v="SP"/>
    <x v="4"/>
    <x v="0"/>
    <x v="0"/>
    <x v="6"/>
    <x v="3"/>
    <x v="4860"/>
    <x v="9836"/>
    <x v="9807"/>
  </r>
  <r>
    <x v="9855"/>
    <x v="9808"/>
    <x v="2921"/>
    <x v="97"/>
    <x v="0"/>
    <x v="9855"/>
    <s v="delivered"/>
    <d v="2017-08-20T17:17:25"/>
    <d v="2017-08-24T20:06:05"/>
    <x v="0"/>
    <n v="215.01"/>
    <x v="0"/>
    <s v="f1c7f353075ce59d8a6f3cf58f419c9c"/>
    <s v="37be5a7c751166fbc5f8ccba4119e043"/>
    <n v="200"/>
    <n v="15.01"/>
    <x v="4"/>
    <n v="4248"/>
    <x v="6"/>
    <s v="SP"/>
    <x v="5"/>
    <x v="1"/>
    <x v="0"/>
    <x v="11"/>
    <x v="3"/>
    <x v="4861"/>
    <x v="9837"/>
    <x v="9808"/>
  </r>
  <r>
    <x v="9856"/>
    <x v="9809"/>
    <x v="1246"/>
    <x v="531"/>
    <x v="0"/>
    <x v="9856"/>
    <s v="delivered"/>
    <d v="2017-08-16T08:58:35"/>
    <d v="2017-08-24T21:09:06"/>
    <x v="0"/>
    <n v="218.11"/>
    <x v="2"/>
    <s v="f1c7f353075ce59d8a6f3cf58f419c9c"/>
    <s v="37be5a7c751166fbc5f8ccba4119e043"/>
    <n v="200"/>
    <n v="18.11"/>
    <x v="4"/>
    <n v="4248"/>
    <x v="6"/>
    <s v="SP"/>
    <x v="6"/>
    <x v="0"/>
    <x v="0"/>
    <x v="11"/>
    <x v="3"/>
    <x v="4247"/>
    <x v="9838"/>
    <x v="9809"/>
  </r>
  <r>
    <x v="9857"/>
    <x v="9810"/>
    <x v="4631"/>
    <x v="5"/>
    <x v="3"/>
    <x v="9857"/>
    <s v="delivered"/>
    <d v="2017-07-08T14:55:52"/>
    <d v="2017-07-19T20:46:57"/>
    <x v="0"/>
    <n v="231.27"/>
    <x v="5"/>
    <s v="f1c7f353075ce59d8a6f3cf58f419c9c"/>
    <s v="37be5a7c751166fbc5f8ccba4119e043"/>
    <n v="205"/>
    <n v="26.27"/>
    <x v="4"/>
    <n v="4248"/>
    <x v="6"/>
    <s v="SP"/>
    <x v="3"/>
    <x v="0"/>
    <x v="0"/>
    <x v="6"/>
    <x v="3"/>
    <x v="2832"/>
    <x v="9839"/>
    <x v="9810"/>
  </r>
  <r>
    <x v="9858"/>
    <x v="9811"/>
    <x v="5890"/>
    <x v="1622"/>
    <x v="22"/>
    <x v="9858"/>
    <s v="delivered"/>
    <d v="2017-08-09T11:36:31"/>
    <d v="2017-08-21T19:12:43"/>
    <x v="0"/>
    <n v="465.68"/>
    <x v="2"/>
    <s v="f1c7f353075ce59d8a6f3cf58f419c9c"/>
    <s v="37be5a7c751166fbc5f8ccba4119e043"/>
    <n v="200"/>
    <n v="32.840000000000003"/>
    <x v="4"/>
    <n v="4248"/>
    <x v="6"/>
    <s v="SP"/>
    <x v="6"/>
    <x v="0"/>
    <x v="0"/>
    <x v="11"/>
    <x v="3"/>
    <x v="4862"/>
    <x v="9840"/>
    <x v="9811"/>
  </r>
  <r>
    <x v="9859"/>
    <x v="9812"/>
    <x v="5093"/>
    <x v="354"/>
    <x v="6"/>
    <x v="9859"/>
    <s v="delivered"/>
    <d v="2017-09-05T15:46:38"/>
    <d v="2017-09-13T20:53:57"/>
    <x v="0"/>
    <n v="212.07"/>
    <x v="2"/>
    <s v="f1c7f353075ce59d8a6f3cf58f419c9c"/>
    <s v="37be5a7c751166fbc5f8ccba4119e043"/>
    <n v="189.9"/>
    <n v="22.17"/>
    <x v="4"/>
    <n v="4248"/>
    <x v="6"/>
    <s v="SP"/>
    <x v="0"/>
    <x v="0"/>
    <x v="0"/>
    <x v="10"/>
    <x v="3"/>
    <x v="4050"/>
    <x v="9841"/>
    <x v="9812"/>
  </r>
  <r>
    <x v="9860"/>
    <x v="9813"/>
    <x v="5891"/>
    <x v="4"/>
    <x v="0"/>
    <x v="9860"/>
    <s v="delivered"/>
    <d v="2017-09-19T17:48:28"/>
    <d v="2017-09-22T14:27:48"/>
    <x v="0"/>
    <n v="162.63999999999999"/>
    <x v="2"/>
    <s v="f1c7f353075ce59d8a6f3cf58f419c9c"/>
    <s v="37be5a7c751166fbc5f8ccba4119e043"/>
    <n v="148"/>
    <n v="14.64"/>
    <x v="4"/>
    <n v="4248"/>
    <x v="6"/>
    <s v="SP"/>
    <x v="0"/>
    <x v="0"/>
    <x v="0"/>
    <x v="10"/>
    <x v="3"/>
    <x v="3122"/>
    <x v="9842"/>
    <x v="9813"/>
  </r>
  <r>
    <x v="9861"/>
    <x v="9814"/>
    <x v="5892"/>
    <x v="31"/>
    <x v="10"/>
    <x v="9861"/>
    <s v="delivered"/>
    <d v="2017-07-07T09:20:11"/>
    <d v="2017-07-17T19:26:13"/>
    <x v="0"/>
    <n v="231.27"/>
    <x v="4"/>
    <s v="f1c7f353075ce59d8a6f3cf58f419c9c"/>
    <s v="37be5a7c751166fbc5f8ccba4119e043"/>
    <n v="205"/>
    <n v="26.27"/>
    <x v="4"/>
    <n v="4248"/>
    <x v="6"/>
    <s v="SP"/>
    <x v="4"/>
    <x v="0"/>
    <x v="0"/>
    <x v="6"/>
    <x v="3"/>
    <x v="2832"/>
    <x v="9843"/>
    <x v="9814"/>
  </r>
  <r>
    <x v="9862"/>
    <x v="9815"/>
    <x v="1010"/>
    <x v="29"/>
    <x v="3"/>
    <x v="9862"/>
    <s v="delivered"/>
    <d v="2017-07-18T17:47:55"/>
    <d v="2017-07-26T10:42:10"/>
    <x v="2"/>
    <n v="194.98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4863"/>
    <x v="9844"/>
    <x v="9815"/>
  </r>
  <r>
    <x v="9862"/>
    <x v="9815"/>
    <x v="1010"/>
    <x v="29"/>
    <x v="3"/>
    <x v="9862"/>
    <s v="delivered"/>
    <d v="2017-07-18T17:47:55"/>
    <d v="2017-07-26T10:42:10"/>
    <x v="0"/>
    <n v="32.29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4864"/>
    <x v="9844"/>
    <x v="9815"/>
  </r>
  <r>
    <x v="9863"/>
    <x v="9816"/>
    <x v="4699"/>
    <x v="41"/>
    <x v="0"/>
    <x v="9863"/>
    <s v="delivered"/>
    <d v="2017-07-11T16:16:11"/>
    <d v="2017-07-17T19:09:46"/>
    <x v="0"/>
    <n v="223.14"/>
    <x v="2"/>
    <s v="f1c7f353075ce59d8a6f3cf58f419c9c"/>
    <s v="37be5a7c751166fbc5f8ccba4119e043"/>
    <n v="205"/>
    <n v="18.14"/>
    <x v="4"/>
    <n v="4248"/>
    <x v="6"/>
    <s v="SP"/>
    <x v="0"/>
    <x v="0"/>
    <x v="0"/>
    <x v="6"/>
    <x v="3"/>
    <x v="121"/>
    <x v="9845"/>
    <x v="9816"/>
  </r>
  <r>
    <x v="9864"/>
    <x v="9817"/>
    <x v="506"/>
    <x v="118"/>
    <x v="0"/>
    <x v="9864"/>
    <s v="delivered"/>
    <d v="2017-06-14T12:52:00"/>
    <d v="2017-06-19T19:35:51"/>
    <x v="0"/>
    <n v="230.11"/>
    <x v="0"/>
    <s v="f1c7f353075ce59d8a6f3cf58f419c9c"/>
    <s v="37be5a7c751166fbc5f8ccba4119e043"/>
    <n v="215"/>
    <n v="15.11"/>
    <x v="4"/>
    <n v="4248"/>
    <x v="6"/>
    <s v="SP"/>
    <x v="6"/>
    <x v="0"/>
    <x v="0"/>
    <x v="5"/>
    <x v="0"/>
    <x v="4865"/>
    <x v="9846"/>
    <x v="9817"/>
  </r>
  <r>
    <x v="9865"/>
    <x v="9818"/>
    <x v="5893"/>
    <x v="34"/>
    <x v="0"/>
    <x v="9865"/>
    <s v="delivered"/>
    <d v="2017-08-08T21:39:54"/>
    <d v="2017-08-11T20:52:05"/>
    <x v="0"/>
    <n v="215.01"/>
    <x v="2"/>
    <s v="f1c7f353075ce59d8a6f3cf58f419c9c"/>
    <s v="37be5a7c751166fbc5f8ccba4119e043"/>
    <n v="200"/>
    <n v="15.01"/>
    <x v="4"/>
    <n v="4248"/>
    <x v="6"/>
    <s v="SP"/>
    <x v="0"/>
    <x v="0"/>
    <x v="0"/>
    <x v="11"/>
    <x v="3"/>
    <x v="4861"/>
    <x v="9847"/>
    <x v="9818"/>
  </r>
  <r>
    <x v="9866"/>
    <x v="9819"/>
    <x v="5894"/>
    <x v="43"/>
    <x v="12"/>
    <x v="9866"/>
    <s v="delivered"/>
    <d v="2017-09-20T19:08:10"/>
    <d v="2017-10-11T00:23:46"/>
    <x v="0"/>
    <n v="186.83"/>
    <x v="0"/>
    <s v="f1c7f353075ce59d8a6f3cf58f419c9c"/>
    <s v="37be5a7c751166fbc5f8ccba4119e043"/>
    <n v="148"/>
    <n v="38.83"/>
    <x v="4"/>
    <n v="4248"/>
    <x v="6"/>
    <s v="SP"/>
    <x v="6"/>
    <x v="0"/>
    <x v="0"/>
    <x v="10"/>
    <x v="3"/>
    <x v="4866"/>
    <x v="9848"/>
    <x v="9819"/>
  </r>
  <r>
    <x v="9867"/>
    <x v="9820"/>
    <x v="187"/>
    <x v="131"/>
    <x v="14"/>
    <x v="9867"/>
    <s v="delivered"/>
    <d v="2017-07-24T11:18:16"/>
    <d v="2017-08-03T20:13:49"/>
    <x v="1"/>
    <n v="231.27"/>
    <x v="0"/>
    <s v="f1c7f353075ce59d8a6f3cf58f419c9c"/>
    <s v="37be5a7c751166fbc5f8ccba4119e043"/>
    <n v="205"/>
    <n v="26.27"/>
    <x v="4"/>
    <n v="4248"/>
    <x v="6"/>
    <s v="SP"/>
    <x v="2"/>
    <x v="0"/>
    <x v="0"/>
    <x v="6"/>
    <x v="3"/>
    <x v="2832"/>
    <x v="9849"/>
    <x v="9820"/>
  </r>
  <r>
    <x v="9868"/>
    <x v="9821"/>
    <x v="1514"/>
    <x v="592"/>
    <x v="6"/>
    <x v="9868"/>
    <s v="delivered"/>
    <d v="2017-09-16T09:34:01"/>
    <d v="2017-09-25T20:10:15"/>
    <x v="1"/>
    <n v="183.95"/>
    <x v="5"/>
    <s v="f1c7f353075ce59d8a6f3cf58f419c9c"/>
    <s v="37be5a7c751166fbc5f8ccba4119e043"/>
    <n v="158"/>
    <n v="25.95"/>
    <x v="4"/>
    <n v="4248"/>
    <x v="6"/>
    <s v="SP"/>
    <x v="3"/>
    <x v="0"/>
    <x v="0"/>
    <x v="10"/>
    <x v="3"/>
    <x v="3455"/>
    <x v="9850"/>
    <x v="9821"/>
  </r>
  <r>
    <x v="9869"/>
    <x v="9822"/>
    <x v="5895"/>
    <x v="725"/>
    <x v="3"/>
    <x v="9869"/>
    <s v="delivered"/>
    <d v="2017-08-17T16:22:45"/>
    <d v="2017-08-29T17:30:10"/>
    <x v="0"/>
    <n v="226.24"/>
    <x v="0"/>
    <s v="f1c7f353075ce59d8a6f3cf58f419c9c"/>
    <s v="37be5a7c751166fbc5f8ccba4119e043"/>
    <n v="200"/>
    <n v="26.24"/>
    <x v="4"/>
    <n v="4248"/>
    <x v="6"/>
    <s v="SP"/>
    <x v="1"/>
    <x v="0"/>
    <x v="0"/>
    <x v="11"/>
    <x v="3"/>
    <x v="4867"/>
    <x v="9851"/>
    <x v="9822"/>
  </r>
  <r>
    <x v="9870"/>
    <x v="9823"/>
    <x v="883"/>
    <x v="414"/>
    <x v="0"/>
    <x v="9870"/>
    <s v="delivered"/>
    <d v="2017-08-07T08:24:29"/>
    <d v="2017-08-08T17:10:25"/>
    <x v="0"/>
    <n v="215.01"/>
    <x v="2"/>
    <s v="f1c7f353075ce59d8a6f3cf58f419c9c"/>
    <s v="37be5a7c751166fbc5f8ccba4119e043"/>
    <n v="200"/>
    <n v="15.01"/>
    <x v="4"/>
    <n v="4248"/>
    <x v="6"/>
    <s v="SP"/>
    <x v="2"/>
    <x v="0"/>
    <x v="0"/>
    <x v="11"/>
    <x v="3"/>
    <x v="4861"/>
    <x v="9852"/>
    <x v="9823"/>
  </r>
  <r>
    <x v="9871"/>
    <x v="9824"/>
    <x v="4068"/>
    <x v="1204"/>
    <x v="0"/>
    <x v="9871"/>
    <s v="delivered"/>
    <d v="2017-08-17T21:49:35"/>
    <d v="2017-08-25T14:46:06"/>
    <x v="0"/>
    <n v="218.11"/>
    <x v="2"/>
    <s v="f1c7f353075ce59d8a6f3cf58f419c9c"/>
    <s v="37be5a7c751166fbc5f8ccba4119e043"/>
    <n v="200"/>
    <n v="18.11"/>
    <x v="4"/>
    <n v="4248"/>
    <x v="6"/>
    <s v="SP"/>
    <x v="1"/>
    <x v="0"/>
    <x v="0"/>
    <x v="11"/>
    <x v="3"/>
    <x v="4247"/>
    <x v="9853"/>
    <x v="9824"/>
  </r>
  <r>
    <x v="9872"/>
    <x v="9825"/>
    <x v="278"/>
    <x v="23"/>
    <x v="0"/>
    <x v="9872"/>
    <s v="delivered"/>
    <d v="2017-07-19T12:53:01"/>
    <d v="2017-07-21T22:46:55"/>
    <x v="0"/>
    <n v="220.04"/>
    <x v="2"/>
    <s v="f1c7f353075ce59d8a6f3cf58f419c9c"/>
    <s v="37be5a7c751166fbc5f8ccba4119e043"/>
    <n v="205"/>
    <n v="15.04"/>
    <x v="4"/>
    <n v="4248"/>
    <x v="6"/>
    <s v="SP"/>
    <x v="6"/>
    <x v="0"/>
    <x v="0"/>
    <x v="6"/>
    <x v="3"/>
    <x v="4860"/>
    <x v="9854"/>
    <x v="9825"/>
  </r>
  <r>
    <x v="9873"/>
    <x v="9826"/>
    <x v="5896"/>
    <x v="4"/>
    <x v="0"/>
    <x v="9873"/>
    <s v="delivered"/>
    <d v="2017-07-20T11:44:01"/>
    <d v="2017-07-24T16:27:37"/>
    <x v="0"/>
    <n v="220.04"/>
    <x v="0"/>
    <s v="f1c7f353075ce59d8a6f3cf58f419c9c"/>
    <s v="37be5a7c751166fbc5f8ccba4119e043"/>
    <n v="205"/>
    <n v="15.04"/>
    <x v="4"/>
    <n v="4248"/>
    <x v="6"/>
    <s v="SP"/>
    <x v="1"/>
    <x v="0"/>
    <x v="0"/>
    <x v="6"/>
    <x v="3"/>
    <x v="4860"/>
    <x v="9855"/>
    <x v="9826"/>
  </r>
  <r>
    <x v="9874"/>
    <x v="9827"/>
    <x v="5897"/>
    <x v="1017"/>
    <x v="26"/>
    <x v="9874"/>
    <s v="delivered"/>
    <d v="2017-08-08T11:27:03"/>
    <d v="2017-08-25T19:33:58"/>
    <x v="1"/>
    <n v="232.84"/>
    <x v="0"/>
    <s v="f1c7f353075ce59d8a6f3cf58f419c9c"/>
    <s v="37be5a7c751166fbc5f8ccba4119e043"/>
    <n v="200"/>
    <n v="32.840000000000003"/>
    <x v="4"/>
    <n v="4248"/>
    <x v="6"/>
    <s v="SP"/>
    <x v="0"/>
    <x v="0"/>
    <x v="0"/>
    <x v="11"/>
    <x v="3"/>
    <x v="4868"/>
    <x v="9856"/>
    <x v="9827"/>
  </r>
  <r>
    <x v="9875"/>
    <x v="9828"/>
    <x v="5898"/>
    <x v="4"/>
    <x v="0"/>
    <x v="9875"/>
    <s v="delivered"/>
    <d v="2017-07-08T19:59:17"/>
    <d v="2017-07-14T19:33:06"/>
    <x v="1"/>
    <n v="220.04"/>
    <x v="2"/>
    <s v="f1c7f353075ce59d8a6f3cf58f419c9c"/>
    <s v="37be5a7c751166fbc5f8ccba4119e043"/>
    <n v="205"/>
    <n v="15.04"/>
    <x v="4"/>
    <n v="4248"/>
    <x v="6"/>
    <s v="SP"/>
    <x v="3"/>
    <x v="0"/>
    <x v="0"/>
    <x v="6"/>
    <x v="3"/>
    <x v="4860"/>
    <x v="9857"/>
    <x v="9828"/>
  </r>
  <r>
    <x v="9876"/>
    <x v="9829"/>
    <x v="1511"/>
    <x v="12"/>
    <x v="0"/>
    <x v="9876"/>
    <s v="delivered"/>
    <d v="2017-08-30T16:59:19"/>
    <d v="2017-09-01T18:19:07"/>
    <x v="1"/>
    <n v="195"/>
    <x v="0"/>
    <s v="f1c7f353075ce59d8a6f3cf58f419c9c"/>
    <s v="37be5a7c751166fbc5f8ccba4119e043"/>
    <n v="195"/>
    <n v="0"/>
    <x v="4"/>
    <n v="4248"/>
    <x v="6"/>
    <s v="SP"/>
    <x v="6"/>
    <x v="0"/>
    <x v="0"/>
    <x v="11"/>
    <x v="3"/>
    <x v="457"/>
    <x v="9858"/>
    <x v="9829"/>
  </r>
  <r>
    <x v="9877"/>
    <x v="9830"/>
    <x v="4867"/>
    <x v="32"/>
    <x v="6"/>
    <x v="9877"/>
    <s v="delivered"/>
    <d v="2017-07-15T15:46:21"/>
    <d v="2017-07-27T21:11:43"/>
    <x v="0"/>
    <n v="227.27"/>
    <x v="0"/>
    <s v="f1c7f353075ce59d8a6f3cf58f419c9c"/>
    <s v="37be5a7c751166fbc5f8ccba4119e043"/>
    <n v="205"/>
    <n v="22.27"/>
    <x v="4"/>
    <n v="4248"/>
    <x v="6"/>
    <s v="SP"/>
    <x v="3"/>
    <x v="0"/>
    <x v="0"/>
    <x v="6"/>
    <x v="3"/>
    <x v="3453"/>
    <x v="9859"/>
    <x v="9830"/>
  </r>
  <r>
    <x v="9878"/>
    <x v="9831"/>
    <x v="814"/>
    <x v="391"/>
    <x v="0"/>
    <x v="9878"/>
    <s v="delivered"/>
    <d v="2017-07-12T23:45:44"/>
    <d v="2017-07-20T20:07:43"/>
    <x v="0"/>
    <n v="223.14"/>
    <x v="2"/>
    <s v="f1c7f353075ce59d8a6f3cf58f419c9c"/>
    <s v="37be5a7c751166fbc5f8ccba4119e043"/>
    <n v="205"/>
    <n v="18.14"/>
    <x v="4"/>
    <n v="4248"/>
    <x v="6"/>
    <s v="SP"/>
    <x v="6"/>
    <x v="0"/>
    <x v="0"/>
    <x v="6"/>
    <x v="3"/>
    <x v="121"/>
    <x v="9860"/>
    <x v="9831"/>
  </r>
  <r>
    <x v="9879"/>
    <x v="9832"/>
    <x v="5899"/>
    <x v="1623"/>
    <x v="1"/>
    <x v="9879"/>
    <s v="delivered"/>
    <d v="2017-07-03T00:07:54"/>
    <d v="2017-07-13T19:57:52"/>
    <x v="0"/>
    <n v="231.27"/>
    <x v="2"/>
    <s v="f1c7f353075ce59d8a6f3cf58f419c9c"/>
    <s v="37be5a7c751166fbc5f8ccba4119e043"/>
    <n v="205"/>
    <n v="26.27"/>
    <x v="4"/>
    <n v="4248"/>
    <x v="6"/>
    <s v="SP"/>
    <x v="2"/>
    <x v="0"/>
    <x v="0"/>
    <x v="6"/>
    <x v="3"/>
    <x v="2832"/>
    <x v="9861"/>
    <x v="9832"/>
  </r>
  <r>
    <x v="9880"/>
    <x v="9833"/>
    <x v="5900"/>
    <x v="183"/>
    <x v="3"/>
    <x v="9880"/>
    <s v="delivered"/>
    <d v="2017-08-25T22:08:13"/>
    <d v="2017-09-12T20:39:56"/>
    <x v="1"/>
    <n v="195"/>
    <x v="1"/>
    <s v="f1c7f353075ce59d8a6f3cf58f419c9c"/>
    <s v="37be5a7c751166fbc5f8ccba4119e043"/>
    <n v="195"/>
    <n v="0"/>
    <x v="4"/>
    <n v="4248"/>
    <x v="6"/>
    <s v="SP"/>
    <x v="4"/>
    <x v="0"/>
    <x v="0"/>
    <x v="11"/>
    <x v="3"/>
    <x v="457"/>
    <x v="9862"/>
    <x v="9833"/>
  </r>
  <r>
    <x v="9881"/>
    <x v="9834"/>
    <x v="3118"/>
    <x v="56"/>
    <x v="0"/>
    <x v="9881"/>
    <s v="delivered"/>
    <d v="2017-07-16T13:01:17"/>
    <d v="2017-07-23T15:55:57"/>
    <x v="0"/>
    <n v="220.04"/>
    <x v="0"/>
    <s v="f1c7f353075ce59d8a6f3cf58f419c9c"/>
    <s v="37be5a7c751166fbc5f8ccba4119e043"/>
    <n v="205"/>
    <n v="15.04"/>
    <x v="4"/>
    <n v="4248"/>
    <x v="6"/>
    <s v="SP"/>
    <x v="5"/>
    <x v="1"/>
    <x v="0"/>
    <x v="6"/>
    <x v="3"/>
    <x v="4860"/>
    <x v="9863"/>
    <x v="9834"/>
  </r>
  <r>
    <x v="9882"/>
    <x v="9835"/>
    <x v="5901"/>
    <x v="364"/>
    <x v="10"/>
    <x v="9882"/>
    <s v="delivered"/>
    <d v="2017-09-04T20:39:06"/>
    <d v="2017-09-18T20:44:28"/>
    <x v="2"/>
    <n v="50"/>
    <x v="1"/>
    <s v="f1c7f353075ce59d8a6f3cf58f419c9c"/>
    <s v="37be5a7c751166fbc5f8ccba4119e043"/>
    <n v="189.9"/>
    <n v="22.17"/>
    <x v="4"/>
    <n v="4248"/>
    <x v="6"/>
    <s v="SP"/>
    <x v="2"/>
    <x v="0"/>
    <x v="0"/>
    <x v="10"/>
    <x v="3"/>
    <x v="4869"/>
    <x v="9864"/>
    <x v="9835"/>
  </r>
  <r>
    <x v="9882"/>
    <x v="9835"/>
    <x v="5901"/>
    <x v="364"/>
    <x v="10"/>
    <x v="9882"/>
    <s v="delivered"/>
    <d v="2017-09-04T20:39:06"/>
    <d v="2017-09-18T20:44:28"/>
    <x v="0"/>
    <n v="12.07"/>
    <x v="1"/>
    <s v="f1c7f353075ce59d8a6f3cf58f419c9c"/>
    <s v="37be5a7c751166fbc5f8ccba4119e043"/>
    <n v="189.9"/>
    <n v="22.17"/>
    <x v="4"/>
    <n v="4248"/>
    <x v="6"/>
    <s v="SP"/>
    <x v="2"/>
    <x v="0"/>
    <x v="0"/>
    <x v="10"/>
    <x v="3"/>
    <x v="4870"/>
    <x v="9864"/>
    <x v="9835"/>
  </r>
  <r>
    <x v="9883"/>
    <x v="9836"/>
    <x v="5902"/>
    <x v="1624"/>
    <x v="8"/>
    <x v="9883"/>
    <s v="delivered"/>
    <d v="2017-08-10T14:31:04"/>
    <d v="2017-08-25T18:37:42"/>
    <x v="0"/>
    <n v="248.84"/>
    <x v="3"/>
    <s v="f1c7f353075ce59d8a6f3cf58f419c9c"/>
    <s v="37be5a7c751166fbc5f8ccba4119e043"/>
    <n v="200"/>
    <n v="48.84"/>
    <x v="4"/>
    <n v="4248"/>
    <x v="6"/>
    <s v="SP"/>
    <x v="1"/>
    <x v="0"/>
    <x v="0"/>
    <x v="11"/>
    <x v="3"/>
    <x v="4871"/>
    <x v="9865"/>
    <x v="9836"/>
  </r>
  <r>
    <x v="9884"/>
    <x v="9837"/>
    <x v="698"/>
    <x v="52"/>
    <x v="6"/>
    <x v="9884"/>
    <s v="delivered"/>
    <d v="2017-07-05T09:48:38"/>
    <d v="2017-07-14T20:12:12"/>
    <x v="0"/>
    <n v="223.14"/>
    <x v="2"/>
    <s v="f1c7f353075ce59d8a6f3cf58f419c9c"/>
    <s v="37be5a7c751166fbc5f8ccba4119e043"/>
    <n v="205"/>
    <n v="18.14"/>
    <x v="4"/>
    <n v="4248"/>
    <x v="6"/>
    <s v="SP"/>
    <x v="6"/>
    <x v="0"/>
    <x v="0"/>
    <x v="6"/>
    <x v="3"/>
    <x v="121"/>
    <x v="9866"/>
    <x v="9837"/>
  </r>
  <r>
    <x v="9885"/>
    <x v="9838"/>
    <x v="5903"/>
    <x v="1625"/>
    <x v="0"/>
    <x v="9885"/>
    <s v="delivered"/>
    <d v="2017-06-12T22:20:33"/>
    <d v="2017-06-19T18:17:52"/>
    <x v="0"/>
    <n v="233.22"/>
    <x v="2"/>
    <s v="f1c7f353075ce59d8a6f3cf58f419c9c"/>
    <s v="37be5a7c751166fbc5f8ccba4119e043"/>
    <n v="215"/>
    <n v="18.22"/>
    <x v="4"/>
    <n v="4248"/>
    <x v="6"/>
    <s v="SP"/>
    <x v="2"/>
    <x v="0"/>
    <x v="0"/>
    <x v="5"/>
    <x v="0"/>
    <x v="1502"/>
    <x v="9867"/>
    <x v="9838"/>
  </r>
  <r>
    <x v="9886"/>
    <x v="9839"/>
    <x v="5676"/>
    <x v="1581"/>
    <x v="24"/>
    <x v="9886"/>
    <s v="delivered"/>
    <d v="2017-07-14T09:47:24"/>
    <d v="2017-07-28T19:31:28"/>
    <x v="0"/>
    <n v="253.87"/>
    <x v="2"/>
    <s v="f1c7f353075ce59d8a6f3cf58f419c9c"/>
    <s v="37be5a7c751166fbc5f8ccba4119e043"/>
    <n v="205"/>
    <n v="48.87"/>
    <x v="4"/>
    <n v="4248"/>
    <x v="6"/>
    <s v="SP"/>
    <x v="4"/>
    <x v="0"/>
    <x v="0"/>
    <x v="6"/>
    <x v="3"/>
    <x v="4872"/>
    <x v="9868"/>
    <x v="9839"/>
  </r>
  <r>
    <x v="9887"/>
    <x v="9840"/>
    <x v="5904"/>
    <x v="1095"/>
    <x v="6"/>
    <x v="9887"/>
    <s v="delivered"/>
    <d v="2017-09-03T15:38:29"/>
    <d v="2017-09-15T18:13:42"/>
    <x v="0"/>
    <n v="216.07"/>
    <x v="0"/>
    <s v="f1c7f353075ce59d8a6f3cf58f419c9c"/>
    <s v="37be5a7c751166fbc5f8ccba4119e043"/>
    <n v="189.9"/>
    <n v="26.17"/>
    <x v="4"/>
    <n v="4248"/>
    <x v="6"/>
    <s v="SP"/>
    <x v="5"/>
    <x v="1"/>
    <x v="0"/>
    <x v="10"/>
    <x v="3"/>
    <x v="3713"/>
    <x v="9869"/>
    <x v="9840"/>
  </r>
  <r>
    <x v="9888"/>
    <x v="9841"/>
    <x v="806"/>
    <x v="213"/>
    <x v="2"/>
    <x v="9888"/>
    <s v="delivered"/>
    <d v="2017-07-06T08:48:23"/>
    <d v="2017-07-18T17:43:36"/>
    <x v="0"/>
    <n v="233.81"/>
    <x v="2"/>
    <s v="f1c7f353075ce59d8a6f3cf58f419c9c"/>
    <s v="37be5a7c751166fbc5f8ccba4119e043"/>
    <n v="205"/>
    <n v="28.81"/>
    <x v="4"/>
    <n v="4248"/>
    <x v="6"/>
    <s v="SP"/>
    <x v="1"/>
    <x v="0"/>
    <x v="0"/>
    <x v="6"/>
    <x v="3"/>
    <x v="511"/>
    <x v="9870"/>
    <x v="9841"/>
  </r>
  <r>
    <x v="9889"/>
    <x v="9842"/>
    <x v="5905"/>
    <x v="1626"/>
    <x v="2"/>
    <x v="9889"/>
    <s v="delivered"/>
    <d v="2017-09-16T16:01:47"/>
    <d v="2017-10-05T16:09:29"/>
    <x v="0"/>
    <n v="186.49"/>
    <x v="0"/>
    <s v="f1c7f353075ce59d8a6f3cf58f419c9c"/>
    <s v="37be5a7c751166fbc5f8ccba4119e043"/>
    <n v="158"/>
    <n v="28.49"/>
    <x v="4"/>
    <n v="4248"/>
    <x v="6"/>
    <s v="SP"/>
    <x v="3"/>
    <x v="0"/>
    <x v="0"/>
    <x v="10"/>
    <x v="3"/>
    <x v="4873"/>
    <x v="9871"/>
    <x v="9842"/>
  </r>
  <r>
    <x v="9890"/>
    <x v="9843"/>
    <x v="5906"/>
    <x v="383"/>
    <x v="6"/>
    <x v="9890"/>
    <s v="delivered"/>
    <d v="2017-07-25T08:31:46"/>
    <d v="2017-08-02T20:19:46"/>
    <x v="0"/>
    <n v="227.27"/>
    <x v="2"/>
    <s v="f1c7f353075ce59d8a6f3cf58f419c9c"/>
    <s v="37be5a7c751166fbc5f8ccba4119e043"/>
    <n v="205"/>
    <n v="22.27"/>
    <x v="4"/>
    <n v="4248"/>
    <x v="6"/>
    <s v="SP"/>
    <x v="0"/>
    <x v="0"/>
    <x v="0"/>
    <x v="6"/>
    <x v="3"/>
    <x v="3453"/>
    <x v="9872"/>
    <x v="9843"/>
  </r>
  <r>
    <x v="9891"/>
    <x v="9844"/>
    <x v="5907"/>
    <x v="454"/>
    <x v="0"/>
    <x v="9891"/>
    <s v="delivered"/>
    <d v="2017-07-28T21:33:15"/>
    <d v="2017-08-03T21:37:50"/>
    <x v="0"/>
    <n v="220.04"/>
    <x v="2"/>
    <s v="f1c7f353075ce59d8a6f3cf58f419c9c"/>
    <s v="37be5a7c751166fbc5f8ccba4119e043"/>
    <n v="205"/>
    <n v="15.04"/>
    <x v="4"/>
    <n v="4248"/>
    <x v="6"/>
    <s v="SP"/>
    <x v="4"/>
    <x v="0"/>
    <x v="0"/>
    <x v="6"/>
    <x v="3"/>
    <x v="4860"/>
    <x v="9873"/>
    <x v="9844"/>
  </r>
  <r>
    <x v="9892"/>
    <x v="9845"/>
    <x v="5025"/>
    <x v="99"/>
    <x v="10"/>
    <x v="9892"/>
    <s v="delivered"/>
    <d v="2017-08-16T22:23:32"/>
    <d v="2017-08-28T16:51:37"/>
    <x v="0"/>
    <n v="222.24"/>
    <x v="0"/>
    <s v="f1c7f353075ce59d8a6f3cf58f419c9c"/>
    <s v="37be5a7c751166fbc5f8ccba4119e043"/>
    <n v="200"/>
    <n v="22.24"/>
    <x v="4"/>
    <n v="4248"/>
    <x v="6"/>
    <s v="SP"/>
    <x v="6"/>
    <x v="0"/>
    <x v="0"/>
    <x v="11"/>
    <x v="3"/>
    <x v="4874"/>
    <x v="9874"/>
    <x v="9845"/>
  </r>
  <r>
    <x v="9893"/>
    <x v="9846"/>
    <x v="2092"/>
    <x v="756"/>
    <x v="0"/>
    <x v="9893"/>
    <s v="delivered"/>
    <d v="2017-09-16T20:44:37"/>
    <d v="2017-09-25T19:13:49"/>
    <x v="1"/>
    <n v="174.81"/>
    <x v="2"/>
    <s v="f1c7f353075ce59d8a6f3cf58f419c9c"/>
    <s v="37be5a7c751166fbc5f8ccba4119e043"/>
    <n v="157"/>
    <n v="17.809999999999999"/>
    <x v="4"/>
    <n v="4248"/>
    <x v="6"/>
    <s v="SP"/>
    <x v="3"/>
    <x v="0"/>
    <x v="0"/>
    <x v="10"/>
    <x v="3"/>
    <x v="1828"/>
    <x v="9875"/>
    <x v="9846"/>
  </r>
  <r>
    <x v="9894"/>
    <x v="9847"/>
    <x v="5451"/>
    <x v="397"/>
    <x v="0"/>
    <x v="9894"/>
    <s v="delivered"/>
    <d v="2017-06-28T14:01:45"/>
    <d v="2017-07-07T18:45:36"/>
    <x v="0"/>
    <n v="223.14"/>
    <x v="2"/>
    <s v="f1c7f353075ce59d8a6f3cf58f419c9c"/>
    <s v="37be5a7c751166fbc5f8ccba4119e043"/>
    <n v="205"/>
    <n v="18.14"/>
    <x v="4"/>
    <n v="4248"/>
    <x v="6"/>
    <s v="SP"/>
    <x v="6"/>
    <x v="0"/>
    <x v="0"/>
    <x v="5"/>
    <x v="0"/>
    <x v="121"/>
    <x v="9876"/>
    <x v="9847"/>
  </r>
  <r>
    <x v="9895"/>
    <x v="9848"/>
    <x v="5908"/>
    <x v="32"/>
    <x v="6"/>
    <x v="9895"/>
    <s v="delivered"/>
    <d v="2017-09-16T17:28:17"/>
    <d v="2017-09-22T19:59:54"/>
    <x v="0"/>
    <n v="357.88"/>
    <x v="2"/>
    <s v="f1c7f353075ce59d8a6f3cf58f419c9c"/>
    <s v="37be5a7c751166fbc5f8ccba4119e043"/>
    <n v="157"/>
    <n v="21.94"/>
    <x v="4"/>
    <n v="4248"/>
    <x v="6"/>
    <s v="SP"/>
    <x v="3"/>
    <x v="0"/>
    <x v="0"/>
    <x v="10"/>
    <x v="3"/>
    <x v="4875"/>
    <x v="9877"/>
    <x v="9848"/>
  </r>
  <r>
    <x v="9896"/>
    <x v="9849"/>
    <x v="5909"/>
    <x v="132"/>
    <x v="10"/>
    <x v="9896"/>
    <s v="delivered"/>
    <d v="2017-08-26T18:31:19"/>
    <d v="2017-09-06T18:07:03"/>
    <x v="0"/>
    <n v="221.21"/>
    <x v="0"/>
    <s v="f1c7f353075ce59d8a6f3cf58f419c9c"/>
    <s v="37be5a7c751166fbc5f8ccba4119e043"/>
    <n v="195"/>
    <n v="26.21"/>
    <x v="4"/>
    <n v="4248"/>
    <x v="6"/>
    <s v="SP"/>
    <x v="3"/>
    <x v="0"/>
    <x v="0"/>
    <x v="11"/>
    <x v="3"/>
    <x v="2833"/>
    <x v="9878"/>
    <x v="9849"/>
  </r>
  <r>
    <x v="9897"/>
    <x v="9850"/>
    <x v="1617"/>
    <x v="4"/>
    <x v="0"/>
    <x v="9897"/>
    <s v="delivered"/>
    <d v="2017-09-21T17:43:40"/>
    <d v="2017-10-02T22:43:57"/>
    <x v="0"/>
    <n v="162.63999999999999"/>
    <x v="2"/>
    <s v="f1c7f353075ce59d8a6f3cf58f419c9c"/>
    <s v="37be5a7c751166fbc5f8ccba4119e043"/>
    <n v="148"/>
    <n v="14.64"/>
    <x v="4"/>
    <n v="4248"/>
    <x v="6"/>
    <s v="SP"/>
    <x v="1"/>
    <x v="0"/>
    <x v="0"/>
    <x v="10"/>
    <x v="3"/>
    <x v="3122"/>
    <x v="9879"/>
    <x v="9850"/>
  </r>
  <r>
    <x v="9898"/>
    <x v="9851"/>
    <x v="5910"/>
    <x v="56"/>
    <x v="0"/>
    <x v="9898"/>
    <s v="delivered"/>
    <d v="2017-04-27T10:48:39"/>
    <d v="2017-05-16T16:37:49"/>
    <x v="1"/>
    <n v="149.07"/>
    <x v="4"/>
    <s v="ab29983671266e9f7c999f8c6ce26541"/>
    <s v="66fd84ee7528c0c0de85d0f44a73d5ab"/>
    <n v="32.5"/>
    <n v="17.190000000000001"/>
    <x v="12"/>
    <n v="98975"/>
    <x v="299"/>
    <s v="RS"/>
    <x v="1"/>
    <x v="0"/>
    <x v="0"/>
    <x v="7"/>
    <x v="0"/>
    <x v="4876"/>
    <x v="9880"/>
    <x v="9851"/>
  </r>
  <r>
    <x v="9899"/>
    <x v="9852"/>
    <x v="2339"/>
    <x v="32"/>
    <x v="6"/>
    <x v="9899"/>
    <s v="delivered"/>
    <d v="2018-08-07T13:01:58"/>
    <d v="2018-08-13T20:12:10"/>
    <x v="0"/>
    <n v="40.28"/>
    <x v="2"/>
    <s v="964093075b6885bfcc6520dd216e4d8f"/>
    <s v="4830e40640734fc1c52cd21127c341d4"/>
    <n v="25"/>
    <n v="15.28"/>
    <x v="9"/>
    <n v="3573"/>
    <x v="6"/>
    <s v="SP"/>
    <x v="0"/>
    <x v="0"/>
    <x v="1"/>
    <x v="11"/>
    <x v="3"/>
    <x v="1281"/>
    <x v="9881"/>
    <x v="9852"/>
  </r>
  <r>
    <x v="9900"/>
    <x v="9853"/>
    <x v="5911"/>
    <x v="25"/>
    <x v="9"/>
    <x v="9900"/>
    <s v="delivered"/>
    <d v="2018-03-23T20:57:50"/>
    <d v="2018-04-04T00:21:27"/>
    <x v="0"/>
    <n v="40.229999999999997"/>
    <x v="3"/>
    <s v="964093075b6885bfcc6520dd216e4d8f"/>
    <s v="4830e40640734fc1c52cd21127c341d4"/>
    <n v="25"/>
    <n v="15.23"/>
    <x v="9"/>
    <n v="3573"/>
    <x v="6"/>
    <s v="SP"/>
    <x v="4"/>
    <x v="0"/>
    <x v="1"/>
    <x v="8"/>
    <x v="1"/>
    <x v="254"/>
    <x v="9882"/>
    <x v="9853"/>
  </r>
  <r>
    <x v="9901"/>
    <x v="9854"/>
    <x v="5912"/>
    <x v="472"/>
    <x v="6"/>
    <x v="9901"/>
    <s v="delivered"/>
    <d v="2018-03-03T17:22:36"/>
    <d v="2018-03-14T16:06:21"/>
    <x v="0"/>
    <n v="157.13"/>
    <x v="2"/>
    <s v="1a405418406359cc2b8815f93bf359c2"/>
    <s v="4d6d651bd7684af3fffabd5f08d12e5a"/>
    <n v="129.9"/>
    <n v="27.23"/>
    <x v="6"/>
    <n v="17209"/>
    <x v="84"/>
    <s v="SP"/>
    <x v="3"/>
    <x v="0"/>
    <x v="1"/>
    <x v="8"/>
    <x v="1"/>
    <x v="4877"/>
    <x v="9883"/>
    <x v="9854"/>
  </r>
  <r>
    <x v="9902"/>
    <x v="9855"/>
    <x v="666"/>
    <x v="271"/>
    <x v="3"/>
    <x v="9902"/>
    <s v="delivered"/>
    <d v="2018-02-09T20:04:45"/>
    <d v="2018-03-27T22:33:04"/>
    <x v="0"/>
    <n v="166.5"/>
    <x v="2"/>
    <s v="9d6580f17a0cba74324ce82874fbbe13"/>
    <s v="4e922959ae960d389249c378d1c939f5"/>
    <n v="145"/>
    <n v="21.5"/>
    <x v="19"/>
    <n v="12327"/>
    <x v="107"/>
    <s v="SP"/>
    <x v="4"/>
    <x v="0"/>
    <x v="1"/>
    <x v="3"/>
    <x v="1"/>
    <x v="4878"/>
    <x v="9884"/>
    <x v="9855"/>
  </r>
  <r>
    <x v="9903"/>
    <x v="9856"/>
    <x v="5913"/>
    <x v="1627"/>
    <x v="1"/>
    <x v="9903"/>
    <s v="delivered"/>
    <d v="2017-11-11T11:31:30"/>
    <d v="2017-12-01T12:35:39"/>
    <x v="0"/>
    <n v="166.5"/>
    <x v="0"/>
    <s v="9d6580f17a0cba74324ce82874fbbe13"/>
    <s v="4e922959ae960d389249c378d1c939f5"/>
    <n v="145"/>
    <n v="21.5"/>
    <x v="19"/>
    <n v="12327"/>
    <x v="107"/>
    <s v="SP"/>
    <x v="3"/>
    <x v="0"/>
    <x v="0"/>
    <x v="9"/>
    <x v="2"/>
    <x v="4878"/>
    <x v="9885"/>
    <x v="9856"/>
  </r>
  <r>
    <x v="9904"/>
    <x v="9857"/>
    <x v="5914"/>
    <x v="78"/>
    <x v="5"/>
    <x v="9904"/>
    <s v="delivered"/>
    <d v="2018-03-20T20:48:34"/>
    <d v="2018-03-27T19:03:13"/>
    <x v="0"/>
    <n v="123.1"/>
    <x v="0"/>
    <s v="0496a7015a17628712e8720db133092b"/>
    <s v="1b4c3a6f53068f0b6944d2d005c9fc89"/>
    <n v="104.49"/>
    <n v="18.61"/>
    <x v="15"/>
    <n v="88730"/>
    <x v="203"/>
    <s v="SC"/>
    <x v="0"/>
    <x v="0"/>
    <x v="1"/>
    <x v="8"/>
    <x v="1"/>
    <x v="3078"/>
    <x v="9886"/>
    <x v="9857"/>
  </r>
  <r>
    <x v="9905"/>
    <x v="9858"/>
    <x v="3981"/>
    <x v="25"/>
    <x v="9"/>
    <x v="9905"/>
    <s v="delivered"/>
    <d v="2018-04-13T20:55:30"/>
    <d v="2018-04-30T23:15:36"/>
    <x v="0"/>
    <n v="146.94999999999999"/>
    <x v="3"/>
    <s v="0496a7015a17628712e8720db133092b"/>
    <s v="1b4c3a6f53068f0b6944d2d005c9fc89"/>
    <n v="109.49"/>
    <n v="37.46"/>
    <x v="15"/>
    <n v="88730"/>
    <x v="203"/>
    <s v="SC"/>
    <x v="4"/>
    <x v="0"/>
    <x v="1"/>
    <x v="7"/>
    <x v="0"/>
    <x v="2410"/>
    <x v="9887"/>
    <x v="9858"/>
  </r>
  <r>
    <x v="9906"/>
    <x v="9859"/>
    <x v="5246"/>
    <x v="189"/>
    <x v="0"/>
    <x v="9906"/>
    <s v="delivered"/>
    <d v="2018-03-11T11:48:05"/>
    <d v="2018-03-19T16:56:39"/>
    <x v="0"/>
    <n v="58.22"/>
    <x v="2"/>
    <s v="60e77eeb5275ed33a04d1fd482feaac8"/>
    <s v="080102cd0a76b09e0dcf55fcacc60e05"/>
    <n v="42.99"/>
    <n v="15.23"/>
    <x v="12"/>
    <n v="31140"/>
    <x v="16"/>
    <s v="MG"/>
    <x v="5"/>
    <x v="1"/>
    <x v="1"/>
    <x v="8"/>
    <x v="1"/>
    <x v="254"/>
    <x v="9888"/>
    <x v="9859"/>
  </r>
  <r>
    <x v="9907"/>
    <x v="9860"/>
    <x v="916"/>
    <x v="29"/>
    <x v="3"/>
    <x v="9907"/>
    <s v="delivered"/>
    <d v="2018-08-13T22:22:03"/>
    <d v="2018-08-30T18:28:31"/>
    <x v="0"/>
    <n v="68.349999999999994"/>
    <x v="3"/>
    <s v="6e415cdc78febbdbe465df65d52dbc19"/>
    <s v="20a8b0dc55da94fe74d112082427c84f"/>
    <n v="49.9"/>
    <n v="18.45"/>
    <x v="7"/>
    <n v="13312"/>
    <x v="300"/>
    <s v="SP"/>
    <x v="2"/>
    <x v="0"/>
    <x v="1"/>
    <x v="11"/>
    <x v="3"/>
    <x v="257"/>
    <x v="9889"/>
    <x v="9860"/>
  </r>
  <r>
    <x v="9908"/>
    <x v="9861"/>
    <x v="5915"/>
    <x v="4"/>
    <x v="0"/>
    <x v="9908"/>
    <s v="delivered"/>
    <d v="2018-07-31T12:54:10"/>
    <d v="2018-08-02T19:26:47"/>
    <x v="0"/>
    <n v="58.41"/>
    <x v="2"/>
    <s v="6e415cdc78febbdbe465df65d52dbc19"/>
    <s v="20a8b0dc55da94fe74d112082427c84f"/>
    <n v="49.9"/>
    <n v="8.51"/>
    <x v="7"/>
    <n v="13312"/>
    <x v="300"/>
    <s v="SP"/>
    <x v="0"/>
    <x v="0"/>
    <x v="1"/>
    <x v="6"/>
    <x v="3"/>
    <x v="4879"/>
    <x v="9890"/>
    <x v="9861"/>
  </r>
  <r>
    <x v="9909"/>
    <x v="9862"/>
    <x v="5916"/>
    <x v="22"/>
    <x v="0"/>
    <x v="9909"/>
    <s v="delivered"/>
    <d v="2018-08-04T11:54:16"/>
    <d v="2018-08-09T22:37:35"/>
    <x v="0"/>
    <n v="58.41"/>
    <x v="2"/>
    <s v="6e415cdc78febbdbe465df65d52dbc19"/>
    <s v="20a8b0dc55da94fe74d112082427c84f"/>
    <n v="49.9"/>
    <n v="8.51"/>
    <x v="7"/>
    <n v="13312"/>
    <x v="300"/>
    <s v="SP"/>
    <x v="3"/>
    <x v="0"/>
    <x v="1"/>
    <x v="11"/>
    <x v="3"/>
    <x v="4879"/>
    <x v="9891"/>
    <x v="9862"/>
  </r>
  <r>
    <x v="9910"/>
    <x v="9863"/>
    <x v="5917"/>
    <x v="8"/>
    <x v="0"/>
    <x v="9910"/>
    <s v="delivered"/>
    <d v="2017-12-13T05:40:55"/>
    <d v="2018-01-03T14:08:59"/>
    <x v="0"/>
    <n v="51.01"/>
    <x v="2"/>
    <s v="542b3d80712d51eefe3a3cd1c5f4e8fe"/>
    <s v="537eb890efff034a88679788b647c564"/>
    <n v="35.9"/>
    <n v="15.11"/>
    <x v="5"/>
    <n v="20270"/>
    <x v="40"/>
    <s v="RJ"/>
    <x v="6"/>
    <x v="0"/>
    <x v="0"/>
    <x v="2"/>
    <x v="2"/>
    <x v="1333"/>
    <x v="9892"/>
    <x v="9863"/>
  </r>
  <r>
    <x v="9911"/>
    <x v="9864"/>
    <x v="3878"/>
    <x v="25"/>
    <x v="9"/>
    <x v="9911"/>
    <s v="delivered"/>
    <d v="2017-12-11T16:33:31"/>
    <d v="2017-12-29T16:14:49"/>
    <x v="0"/>
    <n v="51.01"/>
    <x v="4"/>
    <s v="542b3d80712d51eefe3a3cd1c5f4e8fe"/>
    <s v="537eb890efff034a88679788b647c564"/>
    <n v="35.9"/>
    <n v="15.11"/>
    <x v="5"/>
    <n v="20270"/>
    <x v="40"/>
    <s v="RJ"/>
    <x v="2"/>
    <x v="0"/>
    <x v="0"/>
    <x v="2"/>
    <x v="2"/>
    <x v="1333"/>
    <x v="9893"/>
    <x v="9864"/>
  </r>
  <r>
    <x v="9912"/>
    <x v="9865"/>
    <x v="4177"/>
    <x v="29"/>
    <x v="3"/>
    <x v="9912"/>
    <s v="delivered"/>
    <d v="2017-08-17T11:06:41"/>
    <d v="2017-08-28T11:22:57"/>
    <x v="0"/>
    <n v="47.84"/>
    <x v="4"/>
    <s v="542b3d80712d51eefe3a3cd1c5f4e8fe"/>
    <s v="537eb890efff034a88679788b647c564"/>
    <n v="39.9"/>
    <n v="7.94"/>
    <x v="5"/>
    <n v="20270"/>
    <x v="40"/>
    <s v="RJ"/>
    <x v="1"/>
    <x v="0"/>
    <x v="0"/>
    <x v="11"/>
    <x v="3"/>
    <x v="946"/>
    <x v="9894"/>
    <x v="9865"/>
  </r>
  <r>
    <x v="9913"/>
    <x v="9866"/>
    <x v="33"/>
    <x v="29"/>
    <x v="3"/>
    <x v="9913"/>
    <s v="delivered"/>
    <d v="2017-08-10T10:23:59"/>
    <d v="2017-08-14T16:43:20"/>
    <x v="0"/>
    <n v="47.84"/>
    <x v="2"/>
    <s v="542b3d80712d51eefe3a3cd1c5f4e8fe"/>
    <s v="537eb890efff034a88679788b647c564"/>
    <n v="39.9"/>
    <n v="7.94"/>
    <x v="5"/>
    <n v="20270"/>
    <x v="40"/>
    <s v="RJ"/>
    <x v="1"/>
    <x v="0"/>
    <x v="0"/>
    <x v="11"/>
    <x v="3"/>
    <x v="946"/>
    <x v="9895"/>
    <x v="9866"/>
  </r>
  <r>
    <x v="9914"/>
    <x v="9867"/>
    <x v="2160"/>
    <x v="4"/>
    <x v="0"/>
    <x v="9914"/>
    <s v="delivered"/>
    <d v="2017-12-09T23:04:11"/>
    <d v="2017-12-16T15:13:22"/>
    <x v="0"/>
    <n v="51.01"/>
    <x v="0"/>
    <s v="542b3d80712d51eefe3a3cd1c5f4e8fe"/>
    <s v="537eb890efff034a88679788b647c564"/>
    <n v="35.9"/>
    <n v="15.11"/>
    <x v="5"/>
    <n v="20270"/>
    <x v="40"/>
    <s v="RJ"/>
    <x v="3"/>
    <x v="0"/>
    <x v="0"/>
    <x v="2"/>
    <x v="2"/>
    <x v="1333"/>
    <x v="9896"/>
    <x v="9867"/>
  </r>
  <r>
    <x v="9915"/>
    <x v="9868"/>
    <x v="156"/>
    <x v="111"/>
    <x v="3"/>
    <x v="9915"/>
    <s v="delivered"/>
    <d v="2017-09-26T03:29:28"/>
    <d v="2017-10-02T21:15:14"/>
    <x v="1"/>
    <n v="50.25"/>
    <x v="2"/>
    <s v="542b3d80712d51eefe3a3cd1c5f4e8fe"/>
    <s v="537eb890efff034a88679788b647c564"/>
    <n v="37.9"/>
    <n v="12.35"/>
    <x v="5"/>
    <n v="20270"/>
    <x v="40"/>
    <s v="RJ"/>
    <x v="0"/>
    <x v="0"/>
    <x v="0"/>
    <x v="10"/>
    <x v="3"/>
    <x v="4880"/>
    <x v="9897"/>
    <x v="9868"/>
  </r>
  <r>
    <x v="9916"/>
    <x v="9869"/>
    <x v="5918"/>
    <x v="15"/>
    <x v="0"/>
    <x v="9916"/>
    <s v="delivered"/>
    <d v="2017-08-21T15:11:36"/>
    <d v="2017-08-23T14:36:46"/>
    <x v="0"/>
    <n v="96.59"/>
    <x v="0"/>
    <s v="542b3d80712d51eefe3a3cd1c5f4e8fe"/>
    <s v="537eb890efff034a88679788b647c564"/>
    <n v="39.9"/>
    <n v="4.47"/>
    <x v="5"/>
    <n v="20270"/>
    <x v="40"/>
    <s v="RJ"/>
    <x v="2"/>
    <x v="0"/>
    <x v="0"/>
    <x v="11"/>
    <x v="3"/>
    <x v="4881"/>
    <x v="9898"/>
    <x v="9869"/>
  </r>
  <r>
    <x v="9917"/>
    <x v="9870"/>
    <x v="5364"/>
    <x v="1514"/>
    <x v="0"/>
    <x v="9917"/>
    <s v="delivered"/>
    <d v="2018-05-10T17:16:07"/>
    <d v="2018-05-16T10:38:45"/>
    <x v="0"/>
    <n v="202.76"/>
    <x v="2"/>
    <s v="82cef15a4bafa854c7a2a2c9854b7e44"/>
    <s v="c54679b132454625907c773d273d4126"/>
    <n v="189"/>
    <n v="13.76"/>
    <x v="13"/>
    <n v="11443"/>
    <x v="21"/>
    <s v="SP"/>
    <x v="1"/>
    <x v="0"/>
    <x v="1"/>
    <x v="0"/>
    <x v="0"/>
    <x v="2383"/>
    <x v="9899"/>
    <x v="9870"/>
  </r>
  <r>
    <x v="9918"/>
    <x v="9871"/>
    <x v="5919"/>
    <x v="41"/>
    <x v="0"/>
    <x v="9918"/>
    <s v="delivered"/>
    <d v="2018-06-28T16:54:40"/>
    <d v="2018-07-05T22:18:56"/>
    <x v="0"/>
    <n v="202.98"/>
    <x v="2"/>
    <s v="82cef15a4bafa854c7a2a2c9854b7e44"/>
    <s v="c54679b132454625907c773d273d4126"/>
    <n v="189"/>
    <n v="13.98"/>
    <x v="13"/>
    <n v="11443"/>
    <x v="21"/>
    <s v="SP"/>
    <x v="1"/>
    <x v="0"/>
    <x v="1"/>
    <x v="5"/>
    <x v="0"/>
    <x v="4833"/>
    <x v="9900"/>
    <x v="9871"/>
  </r>
  <r>
    <x v="9919"/>
    <x v="9872"/>
    <x v="5920"/>
    <x v="16"/>
    <x v="0"/>
    <x v="9919"/>
    <s v="delivered"/>
    <d v="2018-07-28T18:11:21"/>
    <d v="2018-07-31T17:11:03"/>
    <x v="0"/>
    <n v="253.18"/>
    <x v="2"/>
    <s v="82cef15a4bafa854c7a2a2c9854b7e44"/>
    <s v="c54679b132454625907c773d273d4126"/>
    <n v="189"/>
    <n v="8.09"/>
    <x v="13"/>
    <n v="11443"/>
    <x v="21"/>
    <s v="SP"/>
    <x v="3"/>
    <x v="0"/>
    <x v="1"/>
    <x v="6"/>
    <x v="3"/>
    <x v="4882"/>
    <x v="9901"/>
    <x v="9872"/>
  </r>
  <r>
    <x v="9920"/>
    <x v="9873"/>
    <x v="5921"/>
    <x v="1628"/>
    <x v="0"/>
    <x v="9920"/>
    <s v="delivered"/>
    <d v="2018-04-02T16:32:05"/>
    <d v="2018-04-06T20:32:16"/>
    <x v="0"/>
    <n v="83.46"/>
    <x v="2"/>
    <s v="e5eadf9be70a4a9fa514019542fc330a"/>
    <s v="4559697a8f7e637227c2eeaed843baff"/>
    <n v="69.900000000000006"/>
    <n v="13.56"/>
    <x v="14"/>
    <n v="19029"/>
    <x v="22"/>
    <s v="SP"/>
    <x v="2"/>
    <x v="0"/>
    <x v="1"/>
    <x v="7"/>
    <x v="0"/>
    <x v="3993"/>
    <x v="9902"/>
    <x v="9873"/>
  </r>
  <r>
    <x v="9921"/>
    <x v="9874"/>
    <x v="3709"/>
    <x v="4"/>
    <x v="0"/>
    <x v="9921"/>
    <s v="delivered"/>
    <d v="2018-02-22T09:28:29"/>
    <d v="2018-03-01T21:15:23"/>
    <x v="1"/>
    <n v="83.41"/>
    <x v="2"/>
    <s v="e5eadf9be70a4a9fa514019542fc330a"/>
    <s v="4559697a8f7e637227c2eeaed843baff"/>
    <n v="69.900000000000006"/>
    <n v="13.51"/>
    <x v="14"/>
    <n v="19029"/>
    <x v="22"/>
    <s v="SP"/>
    <x v="1"/>
    <x v="0"/>
    <x v="1"/>
    <x v="3"/>
    <x v="1"/>
    <x v="422"/>
    <x v="9903"/>
    <x v="9874"/>
  </r>
  <r>
    <x v="9922"/>
    <x v="9875"/>
    <x v="5341"/>
    <x v="638"/>
    <x v="0"/>
    <x v="9922"/>
    <s v="delivered"/>
    <d v="2017-08-17T17:42:20"/>
    <d v="2017-08-22T15:22:22"/>
    <x v="0"/>
    <n v="83.41"/>
    <x v="2"/>
    <s v="e5eadf9be70a4a9fa514019542fc330a"/>
    <s v="4559697a8f7e637227c2eeaed843baff"/>
    <n v="69.900000000000006"/>
    <n v="13.51"/>
    <x v="14"/>
    <n v="19029"/>
    <x v="22"/>
    <s v="SP"/>
    <x v="1"/>
    <x v="0"/>
    <x v="0"/>
    <x v="11"/>
    <x v="3"/>
    <x v="422"/>
    <x v="9904"/>
    <x v="9875"/>
  </r>
  <r>
    <x v="9923"/>
    <x v="9876"/>
    <x v="5922"/>
    <x v="206"/>
    <x v="11"/>
    <x v="9923"/>
    <s v="delivered"/>
    <d v="2018-03-01T08:28:39"/>
    <d v="2018-03-28T18:17:22"/>
    <x v="1"/>
    <n v="98.79"/>
    <x v="0"/>
    <s v="e5eadf9be70a4a9fa514019542fc330a"/>
    <s v="4559697a8f7e637227c2eeaed843baff"/>
    <n v="69.900000000000006"/>
    <n v="28.89"/>
    <x v="14"/>
    <n v="19029"/>
    <x v="22"/>
    <s v="SP"/>
    <x v="1"/>
    <x v="0"/>
    <x v="1"/>
    <x v="8"/>
    <x v="1"/>
    <x v="2360"/>
    <x v="9905"/>
    <x v="9876"/>
  </r>
  <r>
    <x v="9924"/>
    <x v="9877"/>
    <x v="3285"/>
    <x v="1037"/>
    <x v="6"/>
    <x v="9924"/>
    <s v="delivered"/>
    <d v="2018-02-04T11:26:08"/>
    <d v="2018-02-19T10:44:19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5"/>
    <x v="1"/>
    <x v="1"/>
    <x v="3"/>
    <x v="1"/>
    <x v="415"/>
    <x v="9906"/>
    <x v="9877"/>
  </r>
  <r>
    <x v="9925"/>
    <x v="9878"/>
    <x v="1272"/>
    <x v="29"/>
    <x v="3"/>
    <x v="9925"/>
    <s v="delivered"/>
    <d v="2018-02-03T20:31:40"/>
    <d v="2018-02-22T21:58:59"/>
    <x v="0"/>
    <n v="87.64"/>
    <x v="2"/>
    <s v="e5eadf9be70a4a9fa514019542fc330a"/>
    <s v="4559697a8f7e637227c2eeaed843baff"/>
    <n v="69.900000000000006"/>
    <n v="17.739999999999998"/>
    <x v="14"/>
    <n v="19029"/>
    <x v="22"/>
    <s v="SP"/>
    <x v="3"/>
    <x v="0"/>
    <x v="1"/>
    <x v="3"/>
    <x v="1"/>
    <x v="415"/>
    <x v="9907"/>
    <x v="9878"/>
  </r>
  <r>
    <x v="9926"/>
    <x v="9879"/>
    <x v="5923"/>
    <x v="1629"/>
    <x v="6"/>
    <x v="9926"/>
    <s v="delivered"/>
    <d v="2018-03-21T23:46:43"/>
    <d v="2018-03-27T19:22:05"/>
    <x v="0"/>
    <n v="91.35"/>
    <x v="3"/>
    <s v="e5eadf9be70a4a9fa514019542fc330a"/>
    <s v="4559697a8f7e637227c2eeaed843baff"/>
    <n v="69.900000000000006"/>
    <n v="21.45"/>
    <x v="14"/>
    <n v="19029"/>
    <x v="22"/>
    <s v="SP"/>
    <x v="6"/>
    <x v="0"/>
    <x v="1"/>
    <x v="8"/>
    <x v="1"/>
    <x v="4883"/>
    <x v="9908"/>
    <x v="9879"/>
  </r>
  <r>
    <x v="9927"/>
    <x v="9880"/>
    <x v="1490"/>
    <x v="29"/>
    <x v="3"/>
    <x v="9927"/>
    <s v="delivered"/>
    <d v="2018-03-05T07:03:12"/>
    <d v="2018-03-17T11:51:58"/>
    <x v="0"/>
    <n v="87.64"/>
    <x v="4"/>
    <s v="e5eadf9be70a4a9fa514019542fc330a"/>
    <s v="4559697a8f7e637227c2eeaed843baff"/>
    <n v="69.900000000000006"/>
    <n v="17.739999999999998"/>
    <x v="14"/>
    <n v="19029"/>
    <x v="22"/>
    <s v="SP"/>
    <x v="2"/>
    <x v="0"/>
    <x v="1"/>
    <x v="8"/>
    <x v="1"/>
    <x v="415"/>
    <x v="9909"/>
    <x v="9880"/>
  </r>
  <r>
    <x v="9928"/>
    <x v="9881"/>
    <x v="5924"/>
    <x v="1630"/>
    <x v="0"/>
    <x v="9928"/>
    <s v="delivered"/>
    <d v="2018-01-10T14:18:40"/>
    <d v="2018-01-24T23:16:49"/>
    <x v="1"/>
    <n v="156.66999999999999"/>
    <x v="2"/>
    <s v="6906f6d2bb318a3cbb5351653e93ceb4"/>
    <s v="6ec1a01e866584bb679eb9b098345919"/>
    <n v="126.99"/>
    <n v="29.68"/>
    <x v="18"/>
    <n v="11040"/>
    <x v="132"/>
    <s v="SP"/>
    <x v="6"/>
    <x v="0"/>
    <x v="1"/>
    <x v="1"/>
    <x v="1"/>
    <x v="4884"/>
    <x v="9910"/>
    <x v="9881"/>
  </r>
  <r>
    <x v="9929"/>
    <x v="9882"/>
    <x v="67"/>
    <x v="55"/>
    <x v="0"/>
    <x v="9929"/>
    <s v="delivered"/>
    <d v="2018-05-22T19:29:33"/>
    <d v="2018-06-01T20:38:39"/>
    <x v="0"/>
    <n v="74.59"/>
    <x v="2"/>
    <s v="a56b51724402d77b13ba844e67130c4a"/>
    <s v="8f119a0aee85c0c8fc534629734e94fd"/>
    <n v="66.3"/>
    <n v="8.2899999999999991"/>
    <x v="26"/>
    <n v="6440"/>
    <x v="24"/>
    <s v="SP"/>
    <x v="0"/>
    <x v="0"/>
    <x v="1"/>
    <x v="0"/>
    <x v="0"/>
    <x v="3600"/>
    <x v="9911"/>
    <x v="9882"/>
  </r>
  <r>
    <x v="9930"/>
    <x v="9883"/>
    <x v="576"/>
    <x v="307"/>
    <x v="0"/>
    <x v="9930"/>
    <s v="delivered"/>
    <d v="2017-08-14T10:27:07"/>
    <d v="2017-08-22T19:44:57"/>
    <x v="0"/>
    <n v="247.32"/>
    <x v="3"/>
    <s v="059dce566827cd3b3274f2b986d5c0db"/>
    <s v="44073f8b7e41514de3b7815dd0237f4f"/>
    <n v="216.76"/>
    <n v="30.56"/>
    <x v="17"/>
    <n v="71070"/>
    <x v="2"/>
    <s v="DF"/>
    <x v="2"/>
    <x v="0"/>
    <x v="0"/>
    <x v="11"/>
    <x v="3"/>
    <x v="4885"/>
    <x v="9912"/>
    <x v="9883"/>
  </r>
  <r>
    <x v="9931"/>
    <x v="9884"/>
    <x v="5925"/>
    <x v="188"/>
    <x v="0"/>
    <x v="9931"/>
    <s v="delivered"/>
    <d v="2018-03-17T15:54:08"/>
    <d v="2018-03-21T16:22:43"/>
    <x v="0"/>
    <n v="28.87"/>
    <x v="2"/>
    <s v="65e52a3d3ad102e0308bfde7c1424a89"/>
    <s v="4830e40640734fc1c52cd21127c341d4"/>
    <n v="19.989999999999998"/>
    <n v="8.8800000000000008"/>
    <x v="6"/>
    <n v="3573"/>
    <x v="6"/>
    <s v="SP"/>
    <x v="3"/>
    <x v="0"/>
    <x v="1"/>
    <x v="8"/>
    <x v="1"/>
    <x v="237"/>
    <x v="9913"/>
    <x v="9884"/>
  </r>
  <r>
    <x v="9932"/>
    <x v="9885"/>
    <x v="5016"/>
    <x v="214"/>
    <x v="0"/>
    <x v="9932"/>
    <s v="delivered"/>
    <d v="2017-12-19T17:18:41"/>
    <d v="2017-12-27T16:27:32"/>
    <x v="1"/>
    <n v="115.46"/>
    <x v="0"/>
    <s v="b47796afaf2c2ed23e1fe1c000ee33ac"/>
    <s v="b2ba3715d723d245138f291a6fe42594"/>
    <n v="105.9"/>
    <n v="9.56"/>
    <x v="5"/>
    <n v="3470"/>
    <x v="6"/>
    <s v="SP"/>
    <x v="0"/>
    <x v="0"/>
    <x v="0"/>
    <x v="2"/>
    <x v="2"/>
    <x v="4886"/>
    <x v="9914"/>
    <x v="9885"/>
  </r>
  <r>
    <x v="9933"/>
    <x v="9886"/>
    <x v="2424"/>
    <x v="491"/>
    <x v="0"/>
    <x v="9933"/>
    <s v="delivered"/>
    <d v="2017-12-19T09:55:01"/>
    <d v="2017-12-26T16:07:11"/>
    <x v="0"/>
    <n v="79.88"/>
    <x v="2"/>
    <s v="86b8032cbb666ec9ca1f2aa4d4cace06"/>
    <s v="dee656f0f566ed1aa85bd137c943f08f"/>
    <n v="67.900000000000006"/>
    <n v="11.98"/>
    <x v="6"/>
    <n v="12701"/>
    <x v="301"/>
    <s v="SP"/>
    <x v="0"/>
    <x v="0"/>
    <x v="0"/>
    <x v="2"/>
    <x v="2"/>
    <x v="3021"/>
    <x v="9915"/>
    <x v="9886"/>
  </r>
  <r>
    <x v="9934"/>
    <x v="9887"/>
    <x v="1935"/>
    <x v="719"/>
    <x v="21"/>
    <x v="9934"/>
    <s v="delivered"/>
    <d v="2017-11-18T23:03:56"/>
    <d v="2017-12-08T12:27:16"/>
    <x v="0"/>
    <n v="93.66"/>
    <x v="2"/>
    <s v="86b8032cbb666ec9ca1f2aa4d4cace06"/>
    <s v="dee656f0f566ed1aa85bd137c943f08f"/>
    <n v="67.900000000000006"/>
    <n v="25.76"/>
    <x v="6"/>
    <n v="12701"/>
    <x v="301"/>
    <s v="SP"/>
    <x v="3"/>
    <x v="0"/>
    <x v="0"/>
    <x v="9"/>
    <x v="2"/>
    <x v="4887"/>
    <x v="9916"/>
    <x v="9887"/>
  </r>
  <r>
    <x v="9935"/>
    <x v="9888"/>
    <x v="4064"/>
    <x v="1203"/>
    <x v="5"/>
    <x v="9935"/>
    <s v="delivered"/>
    <d v="2018-06-01T22:49:13"/>
    <d v="2018-06-27T12:46:32"/>
    <x v="0"/>
    <n v="197.23"/>
    <x v="2"/>
    <s v="579447868ed3bc1c03b199dd2f0dcd07"/>
    <s v="7c67e1448b00f6e969d365cea6b010ab"/>
    <n v="139.99"/>
    <n v="57.24"/>
    <x v="0"/>
    <n v="8577"/>
    <x v="0"/>
    <s v="SP"/>
    <x v="4"/>
    <x v="0"/>
    <x v="1"/>
    <x v="5"/>
    <x v="0"/>
    <x v="4888"/>
    <x v="9917"/>
    <x v="9888"/>
  </r>
  <r>
    <x v="9936"/>
    <x v="9889"/>
    <x v="2879"/>
    <x v="312"/>
    <x v="5"/>
    <x v="9936"/>
    <s v="delivered"/>
    <d v="2017-12-12T19:43:09"/>
    <d v="2018-01-05T20:28:41"/>
    <x v="1"/>
    <n v="149.29"/>
    <x v="1"/>
    <s v="0a57f7d2c983bcf8188589a5fea4a8da"/>
    <s v="4869f7a5dfa277a7dca6462dcf3b52b2"/>
    <n v="127.9"/>
    <n v="21.39"/>
    <x v="20"/>
    <n v="14840"/>
    <x v="58"/>
    <s v="SP"/>
    <x v="0"/>
    <x v="0"/>
    <x v="0"/>
    <x v="2"/>
    <x v="2"/>
    <x v="4889"/>
    <x v="9918"/>
    <x v="9889"/>
  </r>
  <r>
    <x v="9937"/>
    <x v="9890"/>
    <x v="2987"/>
    <x v="29"/>
    <x v="3"/>
    <x v="9937"/>
    <s v="delivered"/>
    <d v="2017-12-18T10:36:07"/>
    <d v="2018-01-03T16:48:19"/>
    <x v="1"/>
    <n v="280.64"/>
    <x v="3"/>
    <s v="0a57f7d2c983bcf8188589a5fea4a8da"/>
    <s v="4869f7a5dfa277a7dca6462dcf3b52b2"/>
    <n v="119"/>
    <n v="21.32"/>
    <x v="20"/>
    <n v="14840"/>
    <x v="58"/>
    <s v="SP"/>
    <x v="2"/>
    <x v="0"/>
    <x v="0"/>
    <x v="2"/>
    <x v="2"/>
    <x v="4890"/>
    <x v="9919"/>
    <x v="9890"/>
  </r>
  <r>
    <x v="9938"/>
    <x v="9891"/>
    <x v="2445"/>
    <x v="56"/>
    <x v="0"/>
    <x v="9938"/>
    <s v="delivered"/>
    <d v="2018-04-15T11:45:07"/>
    <d v="2018-04-24T23:36:35"/>
    <x v="0"/>
    <n v="116.5"/>
    <x v="2"/>
    <s v="0a57f7d2c983bcf8188589a5fea4a8da"/>
    <s v="4869f7a5dfa277a7dca6462dcf3b52b2"/>
    <n v="98.9"/>
    <n v="17.600000000000001"/>
    <x v="20"/>
    <n v="14840"/>
    <x v="58"/>
    <s v="SP"/>
    <x v="5"/>
    <x v="1"/>
    <x v="1"/>
    <x v="7"/>
    <x v="0"/>
    <x v="159"/>
    <x v="9920"/>
    <x v="9891"/>
  </r>
  <r>
    <x v="9939"/>
    <x v="9892"/>
    <x v="2753"/>
    <x v="519"/>
    <x v="5"/>
    <x v="9939"/>
    <s v="delivered"/>
    <d v="2017-09-20T16:14:30"/>
    <d v="2017-09-26T20:02:38"/>
    <x v="0"/>
    <n v="132.57"/>
    <x v="2"/>
    <s v="0a57f7d2c983bcf8188589a5fea4a8da"/>
    <s v="4869f7a5dfa277a7dca6462dcf3b52b2"/>
    <n v="117"/>
    <n v="15.57"/>
    <x v="20"/>
    <n v="14840"/>
    <x v="58"/>
    <s v="SP"/>
    <x v="6"/>
    <x v="0"/>
    <x v="0"/>
    <x v="10"/>
    <x v="3"/>
    <x v="2663"/>
    <x v="9921"/>
    <x v="9892"/>
  </r>
  <r>
    <x v="9940"/>
    <x v="5172"/>
    <x v="2079"/>
    <x v="14"/>
    <x v="1"/>
    <x v="9940"/>
    <s v="delivered"/>
    <d v="2018-05-14T09:11:00"/>
    <d v="2018-05-22T20:22:10"/>
    <x v="0"/>
    <n v="109.38"/>
    <x v="0"/>
    <s v="0a57f7d2c983bcf8188589a5fea4a8da"/>
    <s v="4869f7a5dfa277a7dca6462dcf3b52b2"/>
    <n v="96"/>
    <n v="13.38"/>
    <x v="20"/>
    <n v="14840"/>
    <x v="58"/>
    <s v="SP"/>
    <x v="2"/>
    <x v="0"/>
    <x v="1"/>
    <x v="0"/>
    <x v="0"/>
    <x v="4076"/>
    <x v="9922"/>
    <x v="5172"/>
  </r>
  <r>
    <x v="9941"/>
    <x v="9893"/>
    <x v="2342"/>
    <x v="4"/>
    <x v="0"/>
    <x v="9941"/>
    <s v="delivered"/>
    <d v="2017-11-25T00:53:10"/>
    <d v="2017-12-08T02:18:31"/>
    <x v="0"/>
    <n v="135.36000000000001"/>
    <x v="2"/>
    <s v="0a57f7d2c983bcf8188589a5fea4a8da"/>
    <s v="4869f7a5dfa277a7dca6462dcf3b52b2"/>
    <n v="119"/>
    <n v="16.36"/>
    <x v="20"/>
    <n v="14840"/>
    <x v="58"/>
    <s v="SP"/>
    <x v="3"/>
    <x v="0"/>
    <x v="0"/>
    <x v="9"/>
    <x v="2"/>
    <x v="398"/>
    <x v="9923"/>
    <x v="9893"/>
  </r>
  <r>
    <x v="9942"/>
    <x v="9894"/>
    <x v="1099"/>
    <x v="486"/>
    <x v="0"/>
    <x v="9942"/>
    <s v="delivered"/>
    <d v="2018-02-20T22:19:35"/>
    <d v="2018-03-13T21:12:15"/>
    <x v="0"/>
    <n v="126.3"/>
    <x v="2"/>
    <s v="0a57f7d2c983bcf8188589a5fea4a8da"/>
    <s v="4869f7a5dfa277a7dca6462dcf3b52b2"/>
    <n v="109.9"/>
    <n v="16.399999999999999"/>
    <x v="20"/>
    <n v="14840"/>
    <x v="58"/>
    <s v="SP"/>
    <x v="0"/>
    <x v="0"/>
    <x v="1"/>
    <x v="3"/>
    <x v="1"/>
    <x v="4891"/>
    <x v="9924"/>
    <x v="9894"/>
  </r>
  <r>
    <x v="9943"/>
    <x v="9895"/>
    <x v="782"/>
    <x v="4"/>
    <x v="0"/>
    <x v="9943"/>
    <s v="delivered"/>
    <d v="2018-01-10T17:57:59"/>
    <d v="2018-01-23T15:05:46"/>
    <x v="0"/>
    <n v="145.53"/>
    <x v="2"/>
    <s v="0a57f7d2c983bcf8188589a5fea4a8da"/>
    <s v="4869f7a5dfa277a7dca6462dcf3b52b2"/>
    <n v="129"/>
    <n v="16.53"/>
    <x v="20"/>
    <n v="14840"/>
    <x v="58"/>
    <s v="SP"/>
    <x v="6"/>
    <x v="0"/>
    <x v="1"/>
    <x v="1"/>
    <x v="1"/>
    <x v="2707"/>
    <x v="9925"/>
    <x v="9895"/>
  </r>
  <r>
    <x v="9944"/>
    <x v="9896"/>
    <x v="902"/>
    <x v="420"/>
    <x v="6"/>
    <x v="9944"/>
    <s v="delivered"/>
    <d v="2017-09-24T15:12:22"/>
    <d v="2017-10-03T21:08:21"/>
    <x v="0"/>
    <n v="132.57"/>
    <x v="0"/>
    <s v="0a57f7d2c983bcf8188589a5fea4a8da"/>
    <s v="4869f7a5dfa277a7dca6462dcf3b52b2"/>
    <n v="117"/>
    <n v="15.57"/>
    <x v="20"/>
    <n v="14840"/>
    <x v="58"/>
    <s v="SP"/>
    <x v="5"/>
    <x v="1"/>
    <x v="0"/>
    <x v="10"/>
    <x v="3"/>
    <x v="2663"/>
    <x v="9926"/>
    <x v="9896"/>
  </r>
  <r>
    <x v="9945"/>
    <x v="9897"/>
    <x v="3768"/>
    <x v="4"/>
    <x v="0"/>
    <x v="9945"/>
    <s v="delivered"/>
    <d v="2018-05-19T16:23:46"/>
    <d v="2018-06-05T19:21:45"/>
    <x v="0"/>
    <n v="105.57"/>
    <x v="0"/>
    <s v="0a57f7d2c983bcf8188589a5fea4a8da"/>
    <s v="4869f7a5dfa277a7dca6462dcf3b52b2"/>
    <n v="99"/>
    <n v="6.57"/>
    <x v="20"/>
    <n v="14840"/>
    <x v="58"/>
    <s v="SP"/>
    <x v="3"/>
    <x v="0"/>
    <x v="1"/>
    <x v="0"/>
    <x v="0"/>
    <x v="4892"/>
    <x v="9927"/>
    <x v="9897"/>
  </r>
  <r>
    <x v="9946"/>
    <x v="9898"/>
    <x v="2139"/>
    <x v="185"/>
    <x v="0"/>
    <x v="9946"/>
    <s v="delivered"/>
    <d v="2018-06-15T17:22:21"/>
    <d v="2018-06-21T15:13:21"/>
    <x v="0"/>
    <n v="107.22"/>
    <x v="2"/>
    <s v="0a57f7d2c983bcf8188589a5fea4a8da"/>
    <s v="4869f7a5dfa277a7dca6462dcf3b52b2"/>
    <n v="93.9"/>
    <n v="13.32"/>
    <x v="20"/>
    <n v="14840"/>
    <x v="58"/>
    <s v="SP"/>
    <x v="4"/>
    <x v="0"/>
    <x v="1"/>
    <x v="5"/>
    <x v="0"/>
    <x v="4893"/>
    <x v="9928"/>
    <x v="9898"/>
  </r>
  <r>
    <x v="9947"/>
    <x v="9899"/>
    <x v="3185"/>
    <x v="1016"/>
    <x v="0"/>
    <x v="9947"/>
    <s v="delivered"/>
    <d v="2018-01-08T14:14:41"/>
    <d v="2018-01-22T19:15:43"/>
    <x v="1"/>
    <n v="145.53"/>
    <x v="2"/>
    <s v="0a57f7d2c983bcf8188589a5fea4a8da"/>
    <s v="4869f7a5dfa277a7dca6462dcf3b52b2"/>
    <n v="129"/>
    <n v="16.53"/>
    <x v="20"/>
    <n v="14840"/>
    <x v="58"/>
    <s v="SP"/>
    <x v="2"/>
    <x v="0"/>
    <x v="1"/>
    <x v="1"/>
    <x v="1"/>
    <x v="2707"/>
    <x v="9929"/>
    <x v="9899"/>
  </r>
  <r>
    <x v="9948"/>
    <x v="9900"/>
    <x v="861"/>
    <x v="4"/>
    <x v="0"/>
    <x v="9948"/>
    <s v="delivered"/>
    <d v="2018-04-17T22:13:54"/>
    <d v="2018-04-28T20:47:55"/>
    <x v="0"/>
    <n v="116.5"/>
    <x v="2"/>
    <s v="0a57f7d2c983bcf8188589a5fea4a8da"/>
    <s v="4869f7a5dfa277a7dca6462dcf3b52b2"/>
    <n v="98.9"/>
    <n v="17.600000000000001"/>
    <x v="20"/>
    <n v="14840"/>
    <x v="58"/>
    <s v="SP"/>
    <x v="0"/>
    <x v="0"/>
    <x v="1"/>
    <x v="7"/>
    <x v="0"/>
    <x v="159"/>
    <x v="9930"/>
    <x v="9900"/>
  </r>
  <r>
    <x v="9949"/>
    <x v="9901"/>
    <x v="554"/>
    <x v="53"/>
    <x v="0"/>
    <x v="9949"/>
    <s v="delivered"/>
    <d v="2017-12-04T17:23:57"/>
    <d v="2017-12-20T23:26:00"/>
    <x v="0"/>
    <n v="144.43"/>
    <x v="2"/>
    <s v="0a57f7d2c983bcf8188589a5fea4a8da"/>
    <s v="4869f7a5dfa277a7dca6462dcf3b52b2"/>
    <n v="127.9"/>
    <n v="16.53"/>
    <x v="20"/>
    <n v="14840"/>
    <x v="58"/>
    <s v="SP"/>
    <x v="2"/>
    <x v="0"/>
    <x v="0"/>
    <x v="2"/>
    <x v="2"/>
    <x v="2707"/>
    <x v="9931"/>
    <x v="9901"/>
  </r>
  <r>
    <x v="9950"/>
    <x v="9902"/>
    <x v="2788"/>
    <x v="575"/>
    <x v="0"/>
    <x v="9950"/>
    <s v="delivered"/>
    <d v="2018-05-13T21:10:57"/>
    <d v="2018-05-21T22:27:19"/>
    <x v="1"/>
    <n v="104.79"/>
    <x v="2"/>
    <s v="0a57f7d2c983bcf8188589a5fea4a8da"/>
    <s v="4869f7a5dfa277a7dca6462dcf3b52b2"/>
    <n v="96"/>
    <n v="8.7899999999999991"/>
    <x v="20"/>
    <n v="14840"/>
    <x v="58"/>
    <s v="SP"/>
    <x v="5"/>
    <x v="1"/>
    <x v="1"/>
    <x v="0"/>
    <x v="0"/>
    <x v="4894"/>
    <x v="9932"/>
    <x v="9902"/>
  </r>
  <r>
    <x v="9951"/>
    <x v="8089"/>
    <x v="394"/>
    <x v="7"/>
    <x v="0"/>
    <x v="9951"/>
    <s v="delivered"/>
    <d v="2018-05-12T13:42:24"/>
    <d v="2018-05-18T17:18:29"/>
    <x v="0"/>
    <n v="104.79"/>
    <x v="2"/>
    <s v="0a57f7d2c983bcf8188589a5fea4a8da"/>
    <s v="4869f7a5dfa277a7dca6462dcf3b52b2"/>
    <n v="96"/>
    <n v="8.7899999999999991"/>
    <x v="20"/>
    <n v="14840"/>
    <x v="58"/>
    <s v="SP"/>
    <x v="3"/>
    <x v="0"/>
    <x v="1"/>
    <x v="0"/>
    <x v="0"/>
    <x v="4894"/>
    <x v="9933"/>
    <x v="8089"/>
  </r>
  <r>
    <x v="1495"/>
    <x v="1493"/>
    <x v="1319"/>
    <x v="466"/>
    <x v="13"/>
    <x v="1495"/>
    <s v="delivered"/>
    <d v="2018-04-24T16:28:48"/>
    <d v="2018-05-09T14:46:41"/>
    <x v="0"/>
    <n v="242.56"/>
    <x v="2"/>
    <s v="0a57f7d2c983bcf8188589a5fea4a8da"/>
    <s v="4869f7a5dfa277a7dca6462dcf3b52b2"/>
    <n v="97.9"/>
    <n v="11.89"/>
    <x v="20"/>
    <n v="14840"/>
    <x v="58"/>
    <s v="SP"/>
    <x v="0"/>
    <x v="0"/>
    <x v="1"/>
    <x v="7"/>
    <x v="0"/>
    <x v="4895"/>
    <x v="1495"/>
    <x v="1493"/>
  </r>
  <r>
    <x v="9952"/>
    <x v="9903"/>
    <x v="5926"/>
    <x v="62"/>
    <x v="1"/>
    <x v="9952"/>
    <s v="delivered"/>
    <d v="2017-10-18T00:37:08"/>
    <d v="2017-11-16T19:02:49"/>
    <x v="0"/>
    <n v="125.42"/>
    <x v="2"/>
    <s v="0a57f7d2c983bcf8188589a5fea4a8da"/>
    <s v="4869f7a5dfa277a7dca6462dcf3b52b2"/>
    <n v="109.9"/>
    <n v="15.52"/>
    <x v="20"/>
    <n v="14840"/>
    <x v="58"/>
    <s v="SP"/>
    <x v="6"/>
    <x v="0"/>
    <x v="0"/>
    <x v="4"/>
    <x v="2"/>
    <x v="717"/>
    <x v="9934"/>
    <x v="9903"/>
  </r>
  <r>
    <x v="9953"/>
    <x v="9904"/>
    <x v="5927"/>
    <x v="661"/>
    <x v="1"/>
    <x v="9953"/>
    <s v="delivered"/>
    <d v="2017-10-16T22:50:53"/>
    <d v="2017-10-30T17:30:12"/>
    <x v="1"/>
    <n v="125.42"/>
    <x v="2"/>
    <s v="0a57f7d2c983bcf8188589a5fea4a8da"/>
    <s v="4869f7a5dfa277a7dca6462dcf3b52b2"/>
    <n v="109.9"/>
    <n v="15.52"/>
    <x v="20"/>
    <n v="14840"/>
    <x v="58"/>
    <s v="SP"/>
    <x v="2"/>
    <x v="0"/>
    <x v="0"/>
    <x v="4"/>
    <x v="2"/>
    <x v="717"/>
    <x v="9935"/>
    <x v="9904"/>
  </r>
  <r>
    <x v="9954"/>
    <x v="9905"/>
    <x v="1116"/>
    <x v="29"/>
    <x v="3"/>
    <x v="9954"/>
    <s v="delivered"/>
    <d v="2017-09-22T10:34:32"/>
    <d v="2017-10-04T20:33:31"/>
    <x v="0"/>
    <n v="132.57"/>
    <x v="4"/>
    <s v="0a57f7d2c983bcf8188589a5fea4a8da"/>
    <s v="4869f7a5dfa277a7dca6462dcf3b52b2"/>
    <n v="117"/>
    <n v="15.57"/>
    <x v="20"/>
    <n v="14840"/>
    <x v="58"/>
    <s v="SP"/>
    <x v="4"/>
    <x v="0"/>
    <x v="0"/>
    <x v="10"/>
    <x v="3"/>
    <x v="2663"/>
    <x v="9936"/>
    <x v="9905"/>
  </r>
  <r>
    <x v="9955"/>
    <x v="9906"/>
    <x v="1485"/>
    <x v="111"/>
    <x v="3"/>
    <x v="9955"/>
    <s v="delivered"/>
    <d v="2017-09-28T20:27:55"/>
    <d v="2017-10-11T00:04:08"/>
    <x v="0"/>
    <n v="174.86"/>
    <x v="2"/>
    <s v="0a57f7d2c983bcf8188589a5fea4a8da"/>
    <s v="4869f7a5dfa277a7dca6462dcf3b52b2"/>
    <n v="159"/>
    <n v="15.86"/>
    <x v="20"/>
    <n v="14840"/>
    <x v="58"/>
    <s v="SP"/>
    <x v="1"/>
    <x v="0"/>
    <x v="0"/>
    <x v="10"/>
    <x v="3"/>
    <x v="4896"/>
    <x v="9937"/>
    <x v="9906"/>
  </r>
  <r>
    <x v="9956"/>
    <x v="9907"/>
    <x v="4401"/>
    <x v="29"/>
    <x v="3"/>
    <x v="9956"/>
    <s v="delivered"/>
    <d v="2017-10-19T11:33:04"/>
    <d v="2017-11-07T23:21:41"/>
    <x v="0"/>
    <n v="125.42"/>
    <x v="0"/>
    <s v="0a57f7d2c983bcf8188589a5fea4a8da"/>
    <s v="4869f7a5dfa277a7dca6462dcf3b52b2"/>
    <n v="109.9"/>
    <n v="15.52"/>
    <x v="20"/>
    <n v="14840"/>
    <x v="58"/>
    <s v="SP"/>
    <x v="1"/>
    <x v="0"/>
    <x v="0"/>
    <x v="4"/>
    <x v="2"/>
    <x v="717"/>
    <x v="9938"/>
    <x v="9907"/>
  </r>
  <r>
    <x v="9957"/>
    <x v="9908"/>
    <x v="5928"/>
    <x v="1631"/>
    <x v="0"/>
    <x v="9957"/>
    <s v="delivered"/>
    <d v="2018-05-22T12:02:26"/>
    <d v="2018-06-01T18:22:07"/>
    <x v="0"/>
    <n v="107.8"/>
    <x v="3"/>
    <s v="0a57f7d2c983bcf8188589a5fea4a8da"/>
    <s v="4869f7a5dfa277a7dca6462dcf3b52b2"/>
    <n v="99"/>
    <n v="8.8000000000000007"/>
    <x v="20"/>
    <n v="14840"/>
    <x v="58"/>
    <s v="SP"/>
    <x v="0"/>
    <x v="0"/>
    <x v="1"/>
    <x v="0"/>
    <x v="0"/>
    <x v="4897"/>
    <x v="9939"/>
    <x v="9908"/>
  </r>
  <r>
    <x v="9958"/>
    <x v="9909"/>
    <x v="5929"/>
    <x v="4"/>
    <x v="0"/>
    <x v="9958"/>
    <s v="delivered"/>
    <d v="2018-05-20T11:04:08"/>
    <d v="2018-06-04T20:03:52"/>
    <x v="0"/>
    <n v="105.57"/>
    <x v="2"/>
    <s v="0a57f7d2c983bcf8188589a5fea4a8da"/>
    <s v="4869f7a5dfa277a7dca6462dcf3b52b2"/>
    <n v="99"/>
    <n v="6.57"/>
    <x v="20"/>
    <n v="14840"/>
    <x v="58"/>
    <s v="SP"/>
    <x v="5"/>
    <x v="1"/>
    <x v="1"/>
    <x v="0"/>
    <x v="0"/>
    <x v="4892"/>
    <x v="9940"/>
    <x v="9909"/>
  </r>
  <r>
    <x v="9959"/>
    <x v="9910"/>
    <x v="5930"/>
    <x v="23"/>
    <x v="0"/>
    <x v="9959"/>
    <s v="delivered"/>
    <d v="2017-09-26T09:51:43"/>
    <d v="2017-09-30T19:27:30"/>
    <x v="0"/>
    <n v="129.32"/>
    <x v="0"/>
    <s v="0a57f7d2c983bcf8188589a5fea4a8da"/>
    <s v="4869f7a5dfa277a7dca6462dcf3b52b2"/>
    <n v="117"/>
    <n v="12.32"/>
    <x v="20"/>
    <n v="14840"/>
    <x v="58"/>
    <s v="SP"/>
    <x v="0"/>
    <x v="0"/>
    <x v="0"/>
    <x v="10"/>
    <x v="3"/>
    <x v="907"/>
    <x v="9941"/>
    <x v="9910"/>
  </r>
  <r>
    <x v="9960"/>
    <x v="9911"/>
    <x v="4088"/>
    <x v="390"/>
    <x v="0"/>
    <x v="9960"/>
    <s v="delivered"/>
    <d v="2017-12-09T10:52:15"/>
    <d v="2017-12-18T15:12:21"/>
    <x v="0"/>
    <n v="144.43"/>
    <x v="2"/>
    <s v="0a57f7d2c983bcf8188589a5fea4a8da"/>
    <s v="4869f7a5dfa277a7dca6462dcf3b52b2"/>
    <n v="127.9"/>
    <n v="16.53"/>
    <x v="20"/>
    <n v="14840"/>
    <x v="58"/>
    <s v="SP"/>
    <x v="3"/>
    <x v="0"/>
    <x v="0"/>
    <x v="2"/>
    <x v="2"/>
    <x v="2707"/>
    <x v="9942"/>
    <x v="9911"/>
  </r>
  <r>
    <x v="9961"/>
    <x v="9912"/>
    <x v="728"/>
    <x v="53"/>
    <x v="0"/>
    <x v="9961"/>
    <s v="delivered"/>
    <d v="2018-06-18T11:51:51"/>
    <d v="2018-06-23T17:46:43"/>
    <x v="1"/>
    <n v="103.36"/>
    <x v="2"/>
    <s v="0a57f7d2c983bcf8188589a5fea4a8da"/>
    <s v="4869f7a5dfa277a7dca6462dcf3b52b2"/>
    <n v="93.9"/>
    <n v="9.4600000000000009"/>
    <x v="20"/>
    <n v="14840"/>
    <x v="58"/>
    <s v="SP"/>
    <x v="2"/>
    <x v="0"/>
    <x v="1"/>
    <x v="5"/>
    <x v="0"/>
    <x v="4898"/>
    <x v="9943"/>
    <x v="9912"/>
  </r>
  <r>
    <x v="9962"/>
    <x v="9913"/>
    <x v="3933"/>
    <x v="53"/>
    <x v="0"/>
    <x v="9962"/>
    <s v="delivered"/>
    <d v="2017-06-11T11:00:52"/>
    <d v="2017-07-13T14:13:39"/>
    <x v="0"/>
    <n v="68.23"/>
    <x v="3"/>
    <s v="b4183f86c9a0c7a13138ff4575114f76"/>
    <s v="4c03b9dd4c11ee2cb35c96c49efc9420"/>
    <n v="55.5"/>
    <n v="12.73"/>
    <x v="2"/>
    <n v="13232"/>
    <x v="127"/>
    <s v="SP"/>
    <x v="5"/>
    <x v="1"/>
    <x v="0"/>
    <x v="5"/>
    <x v="0"/>
    <x v="4899"/>
    <x v="9944"/>
    <x v="9913"/>
  </r>
  <r>
    <x v="9963"/>
    <x v="9914"/>
    <x v="1484"/>
    <x v="29"/>
    <x v="3"/>
    <x v="9963"/>
    <s v="delivered"/>
    <d v="2018-08-07T14:05:50"/>
    <d v="2018-08-13T13:58:45"/>
    <x v="0"/>
    <n v="332.28"/>
    <x v="2"/>
    <s v="e9f31c92ab2b5fb1c5835ba61f39edd3"/>
    <s v="ee2fbacc2fc3794e656cc4d933d59ce7"/>
    <n v="149.99"/>
    <n v="16.149999999999999"/>
    <x v="6"/>
    <n v="5061"/>
    <x v="6"/>
    <s v="SP"/>
    <x v="0"/>
    <x v="0"/>
    <x v="1"/>
    <x v="11"/>
    <x v="3"/>
    <x v="4900"/>
    <x v="9945"/>
    <x v="9914"/>
  </r>
  <r>
    <x v="9964"/>
    <x v="9915"/>
    <x v="5931"/>
    <x v="4"/>
    <x v="0"/>
    <x v="9964"/>
    <s v="delivered"/>
    <d v="2018-04-12T20:49:51"/>
    <d v="2018-04-18T19:14:27"/>
    <x v="0"/>
    <n v="248.4"/>
    <x v="0"/>
    <s v="6961fec72a8f56ba5eff6d01b51f4d39"/>
    <s v="5343d0649eca2a983820bfe93fc4d17e"/>
    <n v="226.77"/>
    <n v="21.63"/>
    <x v="1"/>
    <n v="9270"/>
    <x v="29"/>
    <s v="SP"/>
    <x v="1"/>
    <x v="0"/>
    <x v="1"/>
    <x v="7"/>
    <x v="0"/>
    <x v="4901"/>
    <x v="9946"/>
    <x v="9915"/>
  </r>
  <r>
    <x v="9965"/>
    <x v="9916"/>
    <x v="2320"/>
    <x v="206"/>
    <x v="11"/>
    <x v="9965"/>
    <s v="delivered"/>
    <d v="2017-11-13T09:06:38"/>
    <d v="2017-12-11T18:37:39"/>
    <x v="0"/>
    <n v="176.07"/>
    <x v="3"/>
    <s v="3dc485b15eb3f5a61fab4f5ed17cc24d"/>
    <s v="46dc3b2cc0980fb8ec44634e21d2718e"/>
    <n v="149.99"/>
    <n v="26.08"/>
    <x v="2"/>
    <n v="22240"/>
    <x v="40"/>
    <s v="RJ"/>
    <x v="2"/>
    <x v="0"/>
    <x v="0"/>
    <x v="9"/>
    <x v="2"/>
    <x v="4902"/>
    <x v="9947"/>
    <x v="9916"/>
  </r>
  <r>
    <x v="9966"/>
    <x v="9917"/>
    <x v="5932"/>
    <x v="25"/>
    <x v="9"/>
    <x v="9966"/>
    <s v="delivered"/>
    <d v="2017-09-07T04:14:08"/>
    <d v="2017-09-13T18:17:54"/>
    <x v="0"/>
    <n v="44"/>
    <x v="1"/>
    <s v="06c6e01186af8b98ee1fc9e01f9471e9"/>
    <s v="fc906263ca5083d09dce42fe02247800"/>
    <n v="29.9"/>
    <n v="14.1"/>
    <x v="12"/>
    <n v="31030"/>
    <x v="16"/>
    <s v="MG"/>
    <x v="1"/>
    <x v="0"/>
    <x v="0"/>
    <x v="10"/>
    <x v="3"/>
    <x v="217"/>
    <x v="9948"/>
    <x v="9917"/>
  </r>
  <r>
    <x v="9967"/>
    <x v="9918"/>
    <x v="977"/>
    <x v="447"/>
    <x v="11"/>
    <x v="9967"/>
    <s v="delivered"/>
    <d v="2017-09-05T12:49:09"/>
    <d v="2017-09-20T20:09:40"/>
    <x v="0"/>
    <n v="64.05"/>
    <x v="2"/>
    <s v="06c6e01186af8b98ee1fc9e01f9471e9"/>
    <s v="fc906263ca5083d09dce42fe02247800"/>
    <n v="29.9"/>
    <n v="34.15"/>
    <x v="12"/>
    <n v="31030"/>
    <x v="16"/>
    <s v="MG"/>
    <x v="0"/>
    <x v="0"/>
    <x v="0"/>
    <x v="10"/>
    <x v="3"/>
    <x v="221"/>
    <x v="9949"/>
    <x v="9918"/>
  </r>
  <r>
    <x v="9968"/>
    <x v="9919"/>
    <x v="307"/>
    <x v="195"/>
    <x v="1"/>
    <x v="9968"/>
    <s v="delivered"/>
    <d v="2017-06-19T14:56:36"/>
    <d v="2017-06-26T08:23:37"/>
    <x v="0"/>
    <n v="65.53"/>
    <x v="1"/>
    <s v="06c6e01186af8b98ee1fc9e01f9471e9"/>
    <s v="fc906263ca5083d09dce42fe02247800"/>
    <n v="39.9"/>
    <n v="25.63"/>
    <x v="12"/>
    <n v="31030"/>
    <x v="16"/>
    <s v="MG"/>
    <x v="2"/>
    <x v="0"/>
    <x v="0"/>
    <x v="5"/>
    <x v="0"/>
    <x v="105"/>
    <x v="9950"/>
    <x v="9919"/>
  </r>
  <r>
    <x v="9969"/>
    <x v="9920"/>
    <x v="610"/>
    <x v="121"/>
    <x v="6"/>
    <x v="9969"/>
    <s v="delivered"/>
    <d v="2017-06-04T17:50:22"/>
    <d v="2017-06-09T12:57:02"/>
    <x v="1"/>
    <n v="52.38"/>
    <x v="2"/>
    <s v="06c6e01186af8b98ee1fc9e01f9471e9"/>
    <s v="fc906263ca5083d09dce42fe02247800"/>
    <n v="39.9"/>
    <n v="12.48"/>
    <x v="12"/>
    <n v="31030"/>
    <x v="16"/>
    <s v="MG"/>
    <x v="5"/>
    <x v="1"/>
    <x v="0"/>
    <x v="5"/>
    <x v="0"/>
    <x v="1216"/>
    <x v="9951"/>
    <x v="9920"/>
  </r>
  <r>
    <x v="9970"/>
    <x v="9921"/>
    <x v="5933"/>
    <x v="4"/>
    <x v="0"/>
    <x v="9970"/>
    <s v="delivered"/>
    <d v="2017-06-13T18:16:27"/>
    <d v="2017-06-19T20:55:46"/>
    <x v="0"/>
    <n v="54"/>
    <x v="0"/>
    <s v="06c6e01186af8b98ee1fc9e01f9471e9"/>
    <s v="fc906263ca5083d09dce42fe02247800"/>
    <n v="39.9"/>
    <n v="14.1"/>
    <x v="12"/>
    <n v="31030"/>
    <x v="16"/>
    <s v="MG"/>
    <x v="0"/>
    <x v="0"/>
    <x v="0"/>
    <x v="5"/>
    <x v="0"/>
    <x v="217"/>
    <x v="9952"/>
    <x v="9921"/>
  </r>
  <r>
    <x v="9971"/>
    <x v="9922"/>
    <x v="5934"/>
    <x v="4"/>
    <x v="0"/>
    <x v="9971"/>
    <s v="delivered"/>
    <d v="2017-08-04T12:01:39"/>
    <d v="2017-08-12T12:37:43"/>
    <x v="0"/>
    <n v="54"/>
    <x v="2"/>
    <s v="06c6e01186af8b98ee1fc9e01f9471e9"/>
    <s v="fc906263ca5083d09dce42fe02247800"/>
    <n v="39.9"/>
    <n v="14.1"/>
    <x v="12"/>
    <n v="31030"/>
    <x v="16"/>
    <s v="MG"/>
    <x v="4"/>
    <x v="0"/>
    <x v="0"/>
    <x v="11"/>
    <x v="3"/>
    <x v="217"/>
    <x v="9953"/>
    <x v="9922"/>
  </r>
  <r>
    <x v="9972"/>
    <x v="9923"/>
    <x v="4650"/>
    <x v="172"/>
    <x v="3"/>
    <x v="9972"/>
    <s v="delivered"/>
    <d v="2017-05-11T14:12:53"/>
    <d v="2017-05-15T16:02:53"/>
    <x v="0"/>
    <n v="108"/>
    <x v="2"/>
    <s v="06c6e01186af8b98ee1fc9e01f9471e9"/>
    <s v="fc906263ca5083d09dce42fe02247800"/>
    <n v="39.9"/>
    <n v="14.1"/>
    <x v="12"/>
    <n v="31030"/>
    <x v="16"/>
    <s v="MG"/>
    <x v="1"/>
    <x v="0"/>
    <x v="0"/>
    <x v="0"/>
    <x v="0"/>
    <x v="4903"/>
    <x v="9954"/>
    <x v="9923"/>
  </r>
  <r>
    <x v="9973"/>
    <x v="9924"/>
    <x v="5935"/>
    <x v="844"/>
    <x v="2"/>
    <x v="9973"/>
    <s v="delivered"/>
    <d v="2017-05-30T23:24:11"/>
    <d v="2017-06-08T16:57:59"/>
    <x v="0"/>
    <n v="56.69"/>
    <x v="2"/>
    <s v="06c6e01186af8b98ee1fc9e01f9471e9"/>
    <s v="fc906263ca5083d09dce42fe02247800"/>
    <n v="39.9"/>
    <n v="16.79"/>
    <x v="12"/>
    <n v="31030"/>
    <x v="16"/>
    <s v="MG"/>
    <x v="0"/>
    <x v="0"/>
    <x v="0"/>
    <x v="0"/>
    <x v="0"/>
    <x v="101"/>
    <x v="9955"/>
    <x v="9924"/>
  </r>
  <r>
    <x v="9974"/>
    <x v="9925"/>
    <x v="5936"/>
    <x v="4"/>
    <x v="0"/>
    <x v="9974"/>
    <s v="delivered"/>
    <d v="2017-09-06T16:39:49"/>
    <d v="2017-09-11T18:41:33"/>
    <x v="0"/>
    <n v="44"/>
    <x v="2"/>
    <s v="06c6e01186af8b98ee1fc9e01f9471e9"/>
    <s v="fc906263ca5083d09dce42fe02247800"/>
    <n v="29.9"/>
    <n v="14.1"/>
    <x v="12"/>
    <n v="31030"/>
    <x v="16"/>
    <s v="MG"/>
    <x v="6"/>
    <x v="0"/>
    <x v="0"/>
    <x v="10"/>
    <x v="3"/>
    <x v="217"/>
    <x v="9956"/>
    <x v="9925"/>
  </r>
  <r>
    <x v="9975"/>
    <x v="9926"/>
    <x v="2596"/>
    <x v="515"/>
    <x v="6"/>
    <x v="9975"/>
    <s v="delivered"/>
    <d v="2017-06-12T11:47:43"/>
    <d v="2017-06-21T16:18:06"/>
    <x v="0"/>
    <n v="52.38"/>
    <x v="0"/>
    <s v="06c6e01186af8b98ee1fc9e01f9471e9"/>
    <s v="fc906263ca5083d09dce42fe02247800"/>
    <n v="39.9"/>
    <n v="12.48"/>
    <x v="12"/>
    <n v="31030"/>
    <x v="16"/>
    <s v="MG"/>
    <x v="2"/>
    <x v="0"/>
    <x v="0"/>
    <x v="5"/>
    <x v="0"/>
    <x v="1216"/>
    <x v="9957"/>
    <x v="9926"/>
  </r>
  <r>
    <x v="9976"/>
    <x v="9927"/>
    <x v="772"/>
    <x v="19"/>
    <x v="0"/>
    <x v="9976"/>
    <s v="delivered"/>
    <d v="2017-08-22T13:04:49"/>
    <d v="2017-09-04T19:06:53"/>
    <x v="1"/>
    <n v="55"/>
    <x v="2"/>
    <s v="06c6e01186af8b98ee1fc9e01f9471e9"/>
    <s v="fc906263ca5083d09dce42fe02247800"/>
    <n v="39.9"/>
    <n v="15.1"/>
    <x v="12"/>
    <n v="31030"/>
    <x v="16"/>
    <s v="MG"/>
    <x v="0"/>
    <x v="0"/>
    <x v="0"/>
    <x v="11"/>
    <x v="3"/>
    <x v="111"/>
    <x v="9958"/>
    <x v="9927"/>
  </r>
  <r>
    <x v="9977"/>
    <x v="9928"/>
    <x v="1265"/>
    <x v="152"/>
    <x v="0"/>
    <x v="9977"/>
    <s v="delivered"/>
    <d v="2018-02-16T11:26:01"/>
    <d v="2018-02-24T11:35:12"/>
    <x v="0"/>
    <n v="77.64"/>
    <x v="4"/>
    <s v="588ec31c89dea5de5dc87e15790df3f4"/>
    <s v="17ca9b9e9b9ef8fdb529001b49ebb50f"/>
    <n v="59.97"/>
    <n v="17.670000000000002"/>
    <x v="4"/>
    <n v="32677"/>
    <x v="61"/>
    <s v="MG"/>
    <x v="4"/>
    <x v="0"/>
    <x v="1"/>
    <x v="3"/>
    <x v="1"/>
    <x v="518"/>
    <x v="9959"/>
    <x v="9928"/>
  </r>
  <r>
    <x v="9978"/>
    <x v="9929"/>
    <x v="1321"/>
    <x v="29"/>
    <x v="3"/>
    <x v="9978"/>
    <s v="delivered"/>
    <d v="2018-05-10T19:41:10"/>
    <d v="2018-05-16T00:13:52"/>
    <x v="0"/>
    <n v="77.97"/>
    <x v="4"/>
    <s v="588ec31c89dea5de5dc87e15790df3f4"/>
    <s v="17ca9b9e9b9ef8fdb529001b49ebb50f"/>
    <n v="59.97"/>
    <n v="18"/>
    <x v="4"/>
    <n v="32677"/>
    <x v="61"/>
    <s v="MG"/>
    <x v="1"/>
    <x v="0"/>
    <x v="1"/>
    <x v="0"/>
    <x v="0"/>
    <x v="413"/>
    <x v="9960"/>
    <x v="9929"/>
  </r>
  <r>
    <x v="9979"/>
    <x v="9930"/>
    <x v="5937"/>
    <x v="4"/>
    <x v="0"/>
    <x v="9979"/>
    <s v="delivered"/>
    <d v="2018-03-01T09:56:31"/>
    <d v="2018-03-11T18:48:38"/>
    <x v="1"/>
    <n v="76.64"/>
    <x v="0"/>
    <s v="588ec31c89dea5de5dc87e15790df3f4"/>
    <s v="17ca9b9e9b9ef8fdb529001b49ebb50f"/>
    <n v="59.97"/>
    <n v="16.670000000000002"/>
    <x v="4"/>
    <n v="32677"/>
    <x v="61"/>
    <s v="MG"/>
    <x v="1"/>
    <x v="0"/>
    <x v="1"/>
    <x v="8"/>
    <x v="1"/>
    <x v="3209"/>
    <x v="9961"/>
    <x v="9930"/>
  </r>
  <r>
    <x v="9980"/>
    <x v="9931"/>
    <x v="5938"/>
    <x v="4"/>
    <x v="0"/>
    <x v="9980"/>
    <s v="delivered"/>
    <d v="2018-06-17T21:11:16"/>
    <d v="2018-06-19T11:48:44"/>
    <x v="0"/>
    <n v="33.92"/>
    <x v="2"/>
    <s v="e6fd80a00ebb1a3e0d58a38555fbbf2c"/>
    <s v="f262cbc1c910c83959f849465454ddd3"/>
    <n v="24.99"/>
    <n v="8.93"/>
    <x v="12"/>
    <n v="3564"/>
    <x v="6"/>
    <s v="SP"/>
    <x v="5"/>
    <x v="1"/>
    <x v="1"/>
    <x v="5"/>
    <x v="0"/>
    <x v="4904"/>
    <x v="9962"/>
    <x v="9931"/>
  </r>
  <r>
    <x v="9981"/>
    <x v="9932"/>
    <x v="5939"/>
    <x v="188"/>
    <x v="0"/>
    <x v="9981"/>
    <s v="delivered"/>
    <d v="2018-04-08T17:24:50"/>
    <d v="2018-04-10T22:33:27"/>
    <x v="0"/>
    <n v="33.28"/>
    <x v="2"/>
    <s v="e6fd80a00ebb1a3e0d58a38555fbbf2c"/>
    <s v="f262cbc1c910c83959f849465454ddd3"/>
    <n v="24.99"/>
    <n v="8.2899999999999991"/>
    <x v="12"/>
    <n v="3564"/>
    <x v="6"/>
    <s v="SP"/>
    <x v="5"/>
    <x v="1"/>
    <x v="1"/>
    <x v="7"/>
    <x v="0"/>
    <x v="4843"/>
    <x v="9963"/>
    <x v="9932"/>
  </r>
  <r>
    <x v="9982"/>
    <x v="9933"/>
    <x v="3573"/>
    <x v="1112"/>
    <x v="6"/>
    <x v="9982"/>
    <s v="delivered"/>
    <d v="2018-02-09T14:44:19"/>
    <d v="2018-02-22T18:29:03"/>
    <x v="0"/>
    <n v="37.090000000000003"/>
    <x v="2"/>
    <s v="e6fd80a00ebb1a3e0d58a38555fbbf2c"/>
    <s v="f262cbc1c910c83959f849465454ddd3"/>
    <n v="22.99"/>
    <n v="14.1"/>
    <x v="12"/>
    <n v="3564"/>
    <x v="6"/>
    <s v="SP"/>
    <x v="4"/>
    <x v="0"/>
    <x v="1"/>
    <x v="3"/>
    <x v="1"/>
    <x v="490"/>
    <x v="9964"/>
    <x v="9933"/>
  </r>
  <r>
    <x v="9983"/>
    <x v="9934"/>
    <x v="5940"/>
    <x v="36"/>
    <x v="0"/>
    <x v="9983"/>
    <s v="delivered"/>
    <d v="2018-01-20T16:40:34"/>
    <d v="2018-01-23T16:26:47"/>
    <x v="0"/>
    <n v="31.71"/>
    <x v="2"/>
    <s v="e6fd80a00ebb1a3e0d58a38555fbbf2c"/>
    <s v="f262cbc1c910c83959f849465454ddd3"/>
    <n v="22.99"/>
    <n v="8.7200000000000006"/>
    <x v="12"/>
    <n v="3564"/>
    <x v="6"/>
    <s v="SP"/>
    <x v="3"/>
    <x v="0"/>
    <x v="1"/>
    <x v="1"/>
    <x v="1"/>
    <x v="626"/>
    <x v="9965"/>
    <x v="9934"/>
  </r>
  <r>
    <x v="9984"/>
    <x v="9935"/>
    <x v="4819"/>
    <x v="598"/>
    <x v="0"/>
    <x v="9984"/>
    <s v="delivered"/>
    <d v="2018-02-18T19:05:11"/>
    <d v="2018-03-01T19:08:40"/>
    <x v="1"/>
    <n v="34.840000000000003"/>
    <x v="2"/>
    <s v="e6fd80a00ebb1a3e0d58a38555fbbf2c"/>
    <s v="f262cbc1c910c83959f849465454ddd3"/>
    <n v="22.99"/>
    <n v="11.85"/>
    <x v="12"/>
    <n v="3564"/>
    <x v="6"/>
    <s v="SP"/>
    <x v="5"/>
    <x v="1"/>
    <x v="1"/>
    <x v="3"/>
    <x v="1"/>
    <x v="810"/>
    <x v="9966"/>
    <x v="9935"/>
  </r>
  <r>
    <x v="9985"/>
    <x v="9936"/>
    <x v="2914"/>
    <x v="4"/>
    <x v="0"/>
    <x v="9985"/>
    <s v="delivered"/>
    <d v="2018-01-29T21:31:05"/>
    <d v="2018-01-31T18:18:57"/>
    <x v="0"/>
    <n v="31.71"/>
    <x v="2"/>
    <s v="e6fd80a00ebb1a3e0d58a38555fbbf2c"/>
    <s v="f262cbc1c910c83959f849465454ddd3"/>
    <n v="22.99"/>
    <n v="8.7200000000000006"/>
    <x v="12"/>
    <n v="3564"/>
    <x v="6"/>
    <s v="SP"/>
    <x v="2"/>
    <x v="0"/>
    <x v="1"/>
    <x v="1"/>
    <x v="1"/>
    <x v="626"/>
    <x v="9967"/>
    <x v="9936"/>
  </r>
  <r>
    <x v="9986"/>
    <x v="9937"/>
    <x v="5539"/>
    <x v="4"/>
    <x v="0"/>
    <x v="9986"/>
    <s v="delivered"/>
    <d v="2018-02-15T11:13:05"/>
    <d v="2018-02-23T21:15:47"/>
    <x v="1"/>
    <n v="31.71"/>
    <x v="2"/>
    <s v="e6fd80a00ebb1a3e0d58a38555fbbf2c"/>
    <s v="f262cbc1c910c83959f849465454ddd3"/>
    <n v="22.99"/>
    <n v="8.7200000000000006"/>
    <x v="12"/>
    <n v="3564"/>
    <x v="6"/>
    <s v="SP"/>
    <x v="1"/>
    <x v="0"/>
    <x v="1"/>
    <x v="3"/>
    <x v="1"/>
    <x v="626"/>
    <x v="9968"/>
    <x v="9937"/>
  </r>
  <r>
    <x v="7453"/>
    <x v="7423"/>
    <x v="4918"/>
    <x v="56"/>
    <x v="0"/>
    <x v="7453"/>
    <s v="delivered"/>
    <d v="2018-06-07T17:53:48"/>
    <d v="2018-06-09T17:13:42"/>
    <x v="0"/>
    <n v="153.66999999999999"/>
    <x v="0"/>
    <s v="1a44ee797acd13dc4585b03de4f8e112"/>
    <s v="4eb61f060e7dcc1d5a80d806c35cc541"/>
    <n v="88"/>
    <n v="7.88"/>
    <x v="9"/>
    <n v="5743"/>
    <x v="6"/>
    <s v="SP"/>
    <x v="1"/>
    <x v="0"/>
    <x v="1"/>
    <x v="5"/>
    <x v="0"/>
    <x v="4905"/>
    <x v="7444"/>
    <x v="7423"/>
  </r>
  <r>
    <x v="9987"/>
    <x v="9938"/>
    <x v="144"/>
    <x v="32"/>
    <x v="6"/>
    <x v="9987"/>
    <s v="delivered"/>
    <d v="2018-07-30T12:20:10"/>
    <d v="2018-08-03T13:21:04"/>
    <x v="0"/>
    <n v="174.21"/>
    <x v="2"/>
    <s v="0a6cff78b203b5224378cf8db2dff5a6"/>
    <s v="ce3ad9de960102d0677a81f5d0bb7b2d"/>
    <n v="158"/>
    <n v="16.21"/>
    <x v="7"/>
    <n v="20031"/>
    <x v="40"/>
    <s v="RJ"/>
    <x v="2"/>
    <x v="0"/>
    <x v="1"/>
    <x v="6"/>
    <x v="3"/>
    <x v="4787"/>
    <x v="9969"/>
    <x v="9938"/>
  </r>
  <r>
    <x v="9988"/>
    <x v="9939"/>
    <x v="573"/>
    <x v="305"/>
    <x v="6"/>
    <x v="9988"/>
    <s v="delivered"/>
    <d v="2018-05-14T18:58:43"/>
    <d v="2018-05-21T18:20:55"/>
    <x v="0"/>
    <n v="166.94"/>
    <x v="2"/>
    <s v="1df4766d26ab7bcb152eaf8c600210a6"/>
    <s v="0fe2d9733ed841eb064503920015a8c0"/>
    <n v="139.88"/>
    <n v="27.06"/>
    <x v="23"/>
    <n v="19906"/>
    <x v="302"/>
    <s v="SP"/>
    <x v="2"/>
    <x v="0"/>
    <x v="1"/>
    <x v="0"/>
    <x v="0"/>
    <x v="3129"/>
    <x v="9970"/>
    <x v="9939"/>
  </r>
  <r>
    <x v="9989"/>
    <x v="9940"/>
    <x v="3744"/>
    <x v="1138"/>
    <x v="2"/>
    <x v="9989"/>
    <s v="delivered"/>
    <d v="2017-08-31T17:46:40"/>
    <d v="2017-09-12T20:59:50"/>
    <x v="0"/>
    <n v="210.64"/>
    <x v="2"/>
    <s v="8aa6223e400af9c97b07c75993142721"/>
    <s v="1f9ab4708f3056ede07124aad39a2554"/>
    <n v="174.9"/>
    <n v="35.74"/>
    <x v="7"/>
    <n v="17602"/>
    <x v="272"/>
    <s v="SP"/>
    <x v="1"/>
    <x v="0"/>
    <x v="0"/>
    <x v="11"/>
    <x v="3"/>
    <x v="4906"/>
    <x v="9971"/>
    <x v="9940"/>
  </r>
  <r>
    <x v="9990"/>
    <x v="9941"/>
    <x v="5941"/>
    <x v="110"/>
    <x v="14"/>
    <x v="9990"/>
    <s v="delivered"/>
    <d v="2017-08-19T17:33:47"/>
    <d v="2017-09-13T20:23:44"/>
    <x v="0"/>
    <n v="206.87"/>
    <x v="0"/>
    <s v="8aa6223e400af9c97b07c75993142721"/>
    <s v="1f9ab4708f3056ede07124aad39a2554"/>
    <n v="174.9"/>
    <n v="31.97"/>
    <x v="7"/>
    <n v="17602"/>
    <x v="272"/>
    <s v="SP"/>
    <x v="3"/>
    <x v="0"/>
    <x v="0"/>
    <x v="11"/>
    <x v="3"/>
    <x v="4128"/>
    <x v="9972"/>
    <x v="9941"/>
  </r>
  <r>
    <x v="9991"/>
    <x v="9942"/>
    <x v="5942"/>
    <x v="700"/>
    <x v="0"/>
    <x v="9991"/>
    <s v="delivered"/>
    <d v="2018-04-03T10:12:33"/>
    <d v="2018-04-07T00:22:01"/>
    <x v="0"/>
    <n v="190"/>
    <x v="0"/>
    <s v="8aa6223e400af9c97b07c75993142721"/>
    <s v="1f9ab4708f3056ede07124aad39a2554"/>
    <n v="169.9"/>
    <n v="20.100000000000001"/>
    <x v="7"/>
    <n v="17602"/>
    <x v="272"/>
    <s v="SP"/>
    <x v="0"/>
    <x v="0"/>
    <x v="1"/>
    <x v="7"/>
    <x v="0"/>
    <x v="4130"/>
    <x v="9973"/>
    <x v="9942"/>
  </r>
  <r>
    <x v="7846"/>
    <x v="7814"/>
    <x v="3215"/>
    <x v="4"/>
    <x v="0"/>
    <x v="7846"/>
    <s v="delivered"/>
    <d v="2018-05-10T22:19:03"/>
    <d v="2018-05-17T21:54:38"/>
    <x v="0"/>
    <n v="276.11"/>
    <x v="3"/>
    <s v="8aa6223e400af9c97b07c75993142721"/>
    <s v="1f9ab4708f3056ede07124aad39a2554"/>
    <n v="169.9"/>
    <n v="47.43"/>
    <x v="7"/>
    <n v="17602"/>
    <x v="272"/>
    <s v="SP"/>
    <x v="1"/>
    <x v="0"/>
    <x v="1"/>
    <x v="0"/>
    <x v="0"/>
    <x v="4907"/>
    <x v="7833"/>
    <x v="7814"/>
  </r>
  <r>
    <x v="9992"/>
    <x v="9943"/>
    <x v="5943"/>
    <x v="206"/>
    <x v="11"/>
    <x v="9992"/>
    <s v="delivered"/>
    <d v="2018-02-10T21:57:04"/>
    <d v="2018-03-12T14:51:29"/>
    <x v="0"/>
    <n v="216.68"/>
    <x v="4"/>
    <s v="8aa6223e400af9c97b07c75993142721"/>
    <s v="1f9ab4708f3056ede07124aad39a2554"/>
    <n v="169.9"/>
    <n v="46.78"/>
    <x v="7"/>
    <n v="17602"/>
    <x v="272"/>
    <s v="SP"/>
    <x v="3"/>
    <x v="0"/>
    <x v="1"/>
    <x v="3"/>
    <x v="1"/>
    <x v="4908"/>
    <x v="9974"/>
    <x v="9943"/>
  </r>
  <r>
    <x v="9993"/>
    <x v="9944"/>
    <x v="1139"/>
    <x v="497"/>
    <x v="6"/>
    <x v="9993"/>
    <s v="delivered"/>
    <d v="2018-04-16T16:31:50"/>
    <d v="2018-04-24T17:49:03"/>
    <x v="0"/>
    <n v="208.91"/>
    <x v="2"/>
    <s v="8aa6223e400af9c97b07c75993142721"/>
    <s v="1f9ab4708f3056ede07124aad39a2554"/>
    <n v="169.9"/>
    <n v="39.01"/>
    <x v="7"/>
    <n v="17602"/>
    <x v="272"/>
    <s v="SP"/>
    <x v="2"/>
    <x v="0"/>
    <x v="1"/>
    <x v="7"/>
    <x v="0"/>
    <x v="4909"/>
    <x v="9975"/>
    <x v="9944"/>
  </r>
  <r>
    <x v="9994"/>
    <x v="9945"/>
    <x v="5578"/>
    <x v="6"/>
    <x v="4"/>
    <x v="9994"/>
    <s v="delivered"/>
    <d v="2018-01-02T12:30:15"/>
    <d v="2018-01-22T11:44:00"/>
    <x v="0"/>
    <n v="206.87"/>
    <x v="2"/>
    <s v="8aa6223e400af9c97b07c75993142721"/>
    <s v="1f9ab4708f3056ede07124aad39a2554"/>
    <n v="174.9"/>
    <n v="31.97"/>
    <x v="7"/>
    <n v="17602"/>
    <x v="272"/>
    <s v="SP"/>
    <x v="0"/>
    <x v="0"/>
    <x v="1"/>
    <x v="1"/>
    <x v="1"/>
    <x v="4128"/>
    <x v="9976"/>
    <x v="9945"/>
  </r>
  <r>
    <x v="9995"/>
    <x v="9946"/>
    <x v="5351"/>
    <x v="4"/>
    <x v="0"/>
    <x v="9995"/>
    <s v="delivered"/>
    <d v="2018-05-20T17:31:30"/>
    <d v="2018-05-22T13:52:12"/>
    <x v="0"/>
    <n v="181.36"/>
    <x v="4"/>
    <s v="8aa6223e400af9c97b07c75993142721"/>
    <s v="1f9ab4708f3056ede07124aad39a2554"/>
    <n v="169.9"/>
    <n v="11.46"/>
    <x v="7"/>
    <n v="17602"/>
    <x v="272"/>
    <s v="SP"/>
    <x v="5"/>
    <x v="1"/>
    <x v="1"/>
    <x v="0"/>
    <x v="0"/>
    <x v="4910"/>
    <x v="9977"/>
    <x v="9946"/>
  </r>
  <r>
    <x v="9996"/>
    <x v="9947"/>
    <x v="4702"/>
    <x v="1355"/>
    <x v="1"/>
    <x v="9996"/>
    <s v="delivered"/>
    <d v="2017-03-01T13:36:02"/>
    <d v="2017-03-13T12:09:12"/>
    <x v="1"/>
    <n v="247.02"/>
    <x v="0"/>
    <s v="8aa6223e400af9c97b07c75993142721"/>
    <s v="1f9ab4708f3056ede07124aad39a2554"/>
    <n v="219.99"/>
    <n v="27.03"/>
    <x v="7"/>
    <n v="17602"/>
    <x v="272"/>
    <s v="SP"/>
    <x v="6"/>
    <x v="0"/>
    <x v="0"/>
    <x v="8"/>
    <x v="1"/>
    <x v="4422"/>
    <x v="9978"/>
    <x v="9947"/>
  </r>
  <r>
    <x v="9997"/>
    <x v="9948"/>
    <x v="5944"/>
    <x v="118"/>
    <x v="0"/>
    <x v="9997"/>
    <s v="delivered"/>
    <d v="2018-04-02T09:13:55"/>
    <d v="2018-04-06T18:48:23"/>
    <x v="1"/>
    <n v="190"/>
    <x v="2"/>
    <s v="8aa6223e400af9c97b07c75993142721"/>
    <s v="1f9ab4708f3056ede07124aad39a2554"/>
    <n v="169.9"/>
    <n v="20.100000000000001"/>
    <x v="7"/>
    <n v="17602"/>
    <x v="272"/>
    <s v="SP"/>
    <x v="2"/>
    <x v="0"/>
    <x v="1"/>
    <x v="7"/>
    <x v="0"/>
    <x v="4130"/>
    <x v="9979"/>
    <x v="9948"/>
  </r>
  <r>
    <x v="9998"/>
    <x v="9949"/>
    <x v="3690"/>
    <x v="702"/>
    <x v="5"/>
    <x v="9998"/>
    <s v="delivered"/>
    <d v="2018-04-26T08:34:44"/>
    <d v="2018-05-08T14:08:49"/>
    <x v="0"/>
    <n v="199.27"/>
    <x v="2"/>
    <s v="8aa6223e400af9c97b07c75993142721"/>
    <s v="1f9ab4708f3056ede07124aad39a2554"/>
    <n v="169.9"/>
    <n v="29.37"/>
    <x v="7"/>
    <n v="17602"/>
    <x v="272"/>
    <s v="SP"/>
    <x v="1"/>
    <x v="0"/>
    <x v="1"/>
    <x v="7"/>
    <x v="0"/>
    <x v="2890"/>
    <x v="9980"/>
    <x v="9949"/>
  </r>
  <r>
    <x v="9999"/>
    <x v="9950"/>
    <x v="765"/>
    <x v="378"/>
    <x v="0"/>
    <x v="9999"/>
    <s v="delivered"/>
    <d v="2018-01-19T21:09:30"/>
    <d v="2018-02-05T18:08:51"/>
    <x v="0"/>
    <n v="195"/>
    <x v="2"/>
    <s v="8aa6223e400af9c97b07c75993142721"/>
    <s v="1f9ab4708f3056ede07124aad39a2554"/>
    <n v="174.9"/>
    <n v="20.100000000000001"/>
    <x v="7"/>
    <n v="17602"/>
    <x v="272"/>
    <s v="SP"/>
    <x v="4"/>
    <x v="0"/>
    <x v="1"/>
    <x v="1"/>
    <x v="1"/>
    <x v="4130"/>
    <x v="9981"/>
    <x v="9950"/>
  </r>
  <r>
    <x v="10000"/>
    <x v="9951"/>
    <x v="5945"/>
    <x v="1632"/>
    <x v="18"/>
    <x v="10000"/>
    <s v="delivered"/>
    <d v="2017-07-08T21:50:46"/>
    <d v="2017-07-24T21:33:07"/>
    <x v="0"/>
    <n v="210.64"/>
    <x v="0"/>
    <s v="8aa6223e400af9c97b07c75993142721"/>
    <s v="1f9ab4708f3056ede07124aad39a2554"/>
    <n v="174.9"/>
    <n v="35.74"/>
    <x v="7"/>
    <n v="17602"/>
    <x v="272"/>
    <s v="SP"/>
    <x v="3"/>
    <x v="0"/>
    <x v="0"/>
    <x v="6"/>
    <x v="3"/>
    <x v="4906"/>
    <x v="9982"/>
    <x v="9951"/>
  </r>
  <r>
    <x v="10001"/>
    <x v="9952"/>
    <x v="5589"/>
    <x v="32"/>
    <x v="6"/>
    <x v="10001"/>
    <s v="delivered"/>
    <d v="2018-03-02T16:59:19"/>
    <d v="2018-03-10T01:38:47"/>
    <x v="0"/>
    <n v="201.84"/>
    <x v="0"/>
    <s v="8aa6223e400af9c97b07c75993142721"/>
    <s v="1f9ab4708f3056ede07124aad39a2554"/>
    <n v="169.9"/>
    <n v="31.94"/>
    <x v="7"/>
    <n v="17602"/>
    <x v="272"/>
    <s v="SP"/>
    <x v="4"/>
    <x v="0"/>
    <x v="1"/>
    <x v="8"/>
    <x v="1"/>
    <x v="4911"/>
    <x v="9983"/>
    <x v="9952"/>
  </r>
  <r>
    <x v="10002"/>
    <x v="9953"/>
    <x v="4428"/>
    <x v="222"/>
    <x v="4"/>
    <x v="10002"/>
    <s v="delivered"/>
    <d v="2017-02-10T17:40:30"/>
    <d v="2017-02-24T07:41:19"/>
    <x v="0"/>
    <n v="19.21"/>
    <x v="2"/>
    <s v="9e71d4f2f252c40fd2528b50789ed5f1"/>
    <s v="ad14615bdd492b01b0d97922e87cb87f"/>
    <n v="8.25"/>
    <n v="10.96"/>
    <x v="23"/>
    <n v="88704"/>
    <x v="179"/>
    <s v="SC"/>
    <x v="4"/>
    <x v="0"/>
    <x v="0"/>
    <x v="3"/>
    <x v="1"/>
    <x v="497"/>
    <x v="9984"/>
    <x v="9953"/>
  </r>
  <r>
    <x v="10003"/>
    <x v="9954"/>
    <x v="5946"/>
    <x v="1102"/>
    <x v="11"/>
    <x v="10003"/>
    <s v="delivered"/>
    <d v="2017-04-26T16:14:11"/>
    <d v="2017-05-12T14:04:02"/>
    <x v="0"/>
    <n v="53.83"/>
    <x v="2"/>
    <s v="b77dd6385638733dd46bf68b093715b7"/>
    <s v="ef506c96320abeedfb894c34db06f478"/>
    <n v="28.99"/>
    <n v="24.84"/>
    <x v="19"/>
    <n v="3569"/>
    <x v="6"/>
    <s v="SP"/>
    <x v="6"/>
    <x v="0"/>
    <x v="0"/>
    <x v="7"/>
    <x v="0"/>
    <x v="2723"/>
    <x v="9985"/>
    <x v="9954"/>
  </r>
  <r>
    <x v="10004"/>
    <x v="9955"/>
    <x v="1849"/>
    <x v="4"/>
    <x v="0"/>
    <x v="10004"/>
    <s v="delivered"/>
    <d v="2018-07-22T16:16:38"/>
    <d v="2018-07-30T14:52:52"/>
    <x v="0"/>
    <n v="71.95"/>
    <x v="2"/>
    <s v="d9440686faf90019c12440cb9c783e4d"/>
    <s v="d17f467e4bf608a510c20d82f4ba3b6b"/>
    <n v="52.39"/>
    <n v="19.559999999999999"/>
    <x v="9"/>
    <n v="95098"/>
    <x v="170"/>
    <s v="RS"/>
    <x v="5"/>
    <x v="1"/>
    <x v="1"/>
    <x v="6"/>
    <x v="3"/>
    <x v="4439"/>
    <x v="9986"/>
    <x v="9955"/>
  </r>
  <r>
    <x v="10005"/>
    <x v="9956"/>
    <x v="1858"/>
    <x v="4"/>
    <x v="0"/>
    <x v="10005"/>
    <s v="delivered"/>
    <d v="2018-02-13T11:28:54"/>
    <d v="2018-02-18T12:45:08"/>
    <x v="0"/>
    <n v="72.98"/>
    <x v="2"/>
    <s v="9f7b48e2d4e4d7375f71a10791faa1b8"/>
    <s v="259f7b5e6e482c230e5bfaa670b6bb8f"/>
    <n v="59.9"/>
    <n v="13.08"/>
    <x v="4"/>
    <n v="8550"/>
    <x v="238"/>
    <s v="SP"/>
    <x v="0"/>
    <x v="0"/>
    <x v="1"/>
    <x v="3"/>
    <x v="1"/>
    <x v="4912"/>
    <x v="9987"/>
    <x v="9956"/>
  </r>
  <r>
    <x v="10006"/>
    <x v="9957"/>
    <x v="3427"/>
    <x v="23"/>
    <x v="0"/>
    <x v="10006"/>
    <s v="delivered"/>
    <d v="2018-01-18T20:46:23"/>
    <d v="2018-01-22T18:54:57"/>
    <x v="0"/>
    <n v="72.98"/>
    <x v="2"/>
    <s v="9f7b48e2d4e4d7375f71a10791faa1b8"/>
    <s v="259f7b5e6e482c230e5bfaa670b6bb8f"/>
    <n v="59.9"/>
    <n v="13.08"/>
    <x v="4"/>
    <n v="8550"/>
    <x v="238"/>
    <s v="SP"/>
    <x v="1"/>
    <x v="0"/>
    <x v="1"/>
    <x v="1"/>
    <x v="1"/>
    <x v="4912"/>
    <x v="9988"/>
    <x v="9957"/>
  </r>
  <r>
    <x v="10007"/>
    <x v="9958"/>
    <x v="5947"/>
    <x v="511"/>
    <x v="14"/>
    <x v="10007"/>
    <s v="delivered"/>
    <d v="2018-04-14T18:24:57"/>
    <d v="2018-04-23T18:45:46"/>
    <x v="0"/>
    <n v="96.47"/>
    <x v="2"/>
    <s v="9f7b48e2d4e4d7375f71a10791faa1b8"/>
    <s v="259f7b5e6e482c230e5bfaa670b6bb8f"/>
    <n v="69.900000000000006"/>
    <n v="26.57"/>
    <x v="4"/>
    <n v="8550"/>
    <x v="238"/>
    <s v="SP"/>
    <x v="3"/>
    <x v="0"/>
    <x v="1"/>
    <x v="7"/>
    <x v="0"/>
    <x v="2050"/>
    <x v="9989"/>
    <x v="9958"/>
  </r>
  <r>
    <x v="10008"/>
    <x v="9959"/>
    <x v="1389"/>
    <x v="188"/>
    <x v="0"/>
    <x v="10008"/>
    <s v="delivered"/>
    <d v="2018-03-05T12:03:36"/>
    <d v="2018-03-09T20:48:40"/>
    <x v="0"/>
    <n v="148.13"/>
    <x v="0"/>
    <s v="ccc61dc31608c5b78cf0cbe85582fb77"/>
    <s v="323ce52b5b81df2cd804b017b7f09aa7"/>
    <n v="139.9"/>
    <n v="8.23"/>
    <x v="15"/>
    <n v="3306"/>
    <x v="6"/>
    <s v="SP"/>
    <x v="2"/>
    <x v="0"/>
    <x v="1"/>
    <x v="8"/>
    <x v="1"/>
    <x v="4913"/>
    <x v="9990"/>
    <x v="9959"/>
  </r>
  <r>
    <x v="10009"/>
    <x v="9960"/>
    <x v="3791"/>
    <x v="4"/>
    <x v="0"/>
    <x v="10009"/>
    <s v="delivered"/>
    <d v="2018-08-09T08:40:59"/>
    <d v="2018-08-13T15:06:33"/>
    <x v="0"/>
    <n v="46.43"/>
    <x v="2"/>
    <s v="b7ff94c9416e098a62e75a26f3a53268"/>
    <s v="13dd308f81fea30cc670c656b2b46cc3"/>
    <n v="38.9"/>
    <n v="7.53"/>
    <x v="18"/>
    <n v="13454"/>
    <x v="162"/>
    <s v="SP"/>
    <x v="1"/>
    <x v="0"/>
    <x v="1"/>
    <x v="11"/>
    <x v="3"/>
    <x v="820"/>
    <x v="9991"/>
    <x v="9960"/>
  </r>
  <r>
    <x v="10010"/>
    <x v="9961"/>
    <x v="5948"/>
    <x v="97"/>
    <x v="0"/>
    <x v="10010"/>
    <s v="delivered"/>
    <d v="2018-03-26T17:00:06"/>
    <d v="2018-04-02T21:48:54"/>
    <x v="0"/>
    <n v="103.25"/>
    <x v="2"/>
    <s v="5dee2c14e1989141e15d341d4c62d72a"/>
    <s v="670c26e0f1bf8d0576271d5cfaec6d2b"/>
    <n v="89.5"/>
    <n v="13.75"/>
    <x v="6"/>
    <n v="87025"/>
    <x v="11"/>
    <s v="PR"/>
    <x v="2"/>
    <x v="0"/>
    <x v="1"/>
    <x v="8"/>
    <x v="1"/>
    <x v="651"/>
    <x v="9992"/>
    <x v="9961"/>
  </r>
  <r>
    <x v="10011"/>
    <x v="9962"/>
    <x v="47"/>
    <x v="39"/>
    <x v="6"/>
    <x v="10011"/>
    <s v="delivered"/>
    <d v="2018-01-15T23:24:52"/>
    <d v="2018-01-27T14:48:53"/>
    <x v="0"/>
    <n v="109.59"/>
    <x v="2"/>
    <s v="5dee2c14e1989141e15d341d4c62d72a"/>
    <s v="670c26e0f1bf8d0576271d5cfaec6d2b"/>
    <n v="92.5"/>
    <n v="17.09"/>
    <x v="6"/>
    <n v="87025"/>
    <x v="11"/>
    <s v="PR"/>
    <x v="2"/>
    <x v="0"/>
    <x v="1"/>
    <x v="1"/>
    <x v="1"/>
    <x v="2516"/>
    <x v="9993"/>
    <x v="9962"/>
  </r>
  <r>
    <x v="10012"/>
    <x v="9963"/>
    <x v="3919"/>
    <x v="8"/>
    <x v="0"/>
    <x v="10012"/>
    <s v="delivered"/>
    <d v="2018-03-19T23:11:53"/>
    <d v="2018-04-10T16:34:30"/>
    <x v="0"/>
    <n v="101.64"/>
    <x v="4"/>
    <s v="5dee2c14e1989141e15d341d4c62d72a"/>
    <s v="670c26e0f1bf8d0576271d5cfaec6d2b"/>
    <n v="87.9"/>
    <n v="13.74"/>
    <x v="6"/>
    <n v="87025"/>
    <x v="11"/>
    <s v="PR"/>
    <x v="2"/>
    <x v="0"/>
    <x v="1"/>
    <x v="8"/>
    <x v="1"/>
    <x v="720"/>
    <x v="9994"/>
    <x v="9963"/>
  </r>
  <r>
    <x v="10013"/>
    <x v="9964"/>
    <x v="402"/>
    <x v="235"/>
    <x v="10"/>
    <x v="10013"/>
    <s v="delivered"/>
    <d v="2017-11-29T17:43:52"/>
    <d v="2017-12-14T17:03:06"/>
    <x v="2"/>
    <n v="121.91"/>
    <x v="2"/>
    <s v="5dee2c14e1989141e15d341d4c62d72a"/>
    <s v="670c26e0f1bf8d0576271d5cfaec6d2b"/>
    <n v="87.5"/>
    <n v="34.409999999999997"/>
    <x v="6"/>
    <n v="87025"/>
    <x v="11"/>
    <s v="PR"/>
    <x v="6"/>
    <x v="0"/>
    <x v="0"/>
    <x v="9"/>
    <x v="2"/>
    <x v="4914"/>
    <x v="9995"/>
    <x v="9964"/>
  </r>
  <r>
    <x v="10014"/>
    <x v="9965"/>
    <x v="115"/>
    <x v="83"/>
    <x v="14"/>
    <x v="10014"/>
    <s v="delivered"/>
    <d v="2018-01-31T19:15:21"/>
    <d v="2018-02-19T19:39:19"/>
    <x v="0"/>
    <n v="113.8"/>
    <x v="4"/>
    <s v="5dee2c14e1989141e15d341d4c62d72a"/>
    <s v="670c26e0f1bf8d0576271d5cfaec6d2b"/>
    <n v="87.9"/>
    <n v="25.9"/>
    <x v="6"/>
    <n v="87025"/>
    <x v="11"/>
    <s v="PR"/>
    <x v="6"/>
    <x v="0"/>
    <x v="1"/>
    <x v="1"/>
    <x v="1"/>
    <x v="4915"/>
    <x v="9996"/>
    <x v="9965"/>
  </r>
  <r>
    <x v="10015"/>
    <x v="4825"/>
    <x v="3608"/>
    <x v="4"/>
    <x v="0"/>
    <x v="10015"/>
    <s v="delivered"/>
    <d v="2018-03-26T19:47:38"/>
    <d v="2018-04-02T21:18:34"/>
    <x v="0"/>
    <n v="103.25"/>
    <x v="2"/>
    <s v="5dee2c14e1989141e15d341d4c62d72a"/>
    <s v="670c26e0f1bf8d0576271d5cfaec6d2b"/>
    <n v="89.5"/>
    <n v="13.75"/>
    <x v="6"/>
    <n v="87025"/>
    <x v="11"/>
    <s v="PR"/>
    <x v="2"/>
    <x v="0"/>
    <x v="1"/>
    <x v="8"/>
    <x v="1"/>
    <x v="651"/>
    <x v="9997"/>
    <x v="4825"/>
  </r>
  <r>
    <x v="10016"/>
    <x v="9966"/>
    <x v="5949"/>
    <x v="183"/>
    <x v="3"/>
    <x v="10016"/>
    <s v="delivered"/>
    <d v="2018-01-14T00:12:17"/>
    <d v="2018-01-29T12:59:02"/>
    <x v="0"/>
    <n v="109.59"/>
    <x v="2"/>
    <s v="5dee2c14e1989141e15d341d4c62d72a"/>
    <s v="670c26e0f1bf8d0576271d5cfaec6d2b"/>
    <n v="92.5"/>
    <n v="17.09"/>
    <x v="6"/>
    <n v="87025"/>
    <x v="11"/>
    <s v="PR"/>
    <x v="5"/>
    <x v="1"/>
    <x v="1"/>
    <x v="1"/>
    <x v="1"/>
    <x v="2516"/>
    <x v="9998"/>
    <x v="9966"/>
  </r>
  <r>
    <x v="10017"/>
    <x v="9967"/>
    <x v="5950"/>
    <x v="4"/>
    <x v="0"/>
    <x v="10017"/>
    <s v="delivered"/>
    <d v="2018-03-28T20:36:47"/>
    <d v="2018-04-05T14:22:38"/>
    <x v="1"/>
    <n v="103.25"/>
    <x v="2"/>
    <s v="5dee2c14e1989141e15d341d4c62d72a"/>
    <s v="670c26e0f1bf8d0576271d5cfaec6d2b"/>
    <n v="89.5"/>
    <n v="13.75"/>
    <x v="6"/>
    <n v="87025"/>
    <x v="11"/>
    <s v="PR"/>
    <x v="6"/>
    <x v="0"/>
    <x v="1"/>
    <x v="8"/>
    <x v="1"/>
    <x v="651"/>
    <x v="9999"/>
    <x v="9967"/>
  </r>
  <r>
    <x v="10018"/>
    <x v="9968"/>
    <x v="5951"/>
    <x v="241"/>
    <x v="5"/>
    <x v="10018"/>
    <s v="delivered"/>
    <d v="2018-01-07T11:16:38"/>
    <d v="2018-01-12T20:04:35"/>
    <x v="0"/>
    <n v="104.27"/>
    <x v="2"/>
    <s v="5dee2c14e1989141e15d341d4c62d72a"/>
    <s v="670c26e0f1bf8d0576271d5cfaec6d2b"/>
    <n v="91.5"/>
    <n v="12.77"/>
    <x v="6"/>
    <n v="87025"/>
    <x v="11"/>
    <s v="PR"/>
    <x v="5"/>
    <x v="1"/>
    <x v="1"/>
    <x v="1"/>
    <x v="1"/>
    <x v="2174"/>
    <x v="10000"/>
    <x v="9968"/>
  </r>
  <r>
    <x v="10019"/>
    <x v="9969"/>
    <x v="5952"/>
    <x v="1633"/>
    <x v="0"/>
    <x v="10019"/>
    <s v="delivered"/>
    <d v="2018-01-03T19:56:30"/>
    <d v="2018-01-13T01:32:22"/>
    <x v="3"/>
    <n v="106.89"/>
    <x v="2"/>
    <s v="5dee2c14e1989141e15d341d4c62d72a"/>
    <s v="670c26e0f1bf8d0576271d5cfaec6d2b"/>
    <n v="91.5"/>
    <n v="15.39"/>
    <x v="6"/>
    <n v="87025"/>
    <x v="11"/>
    <s v="PR"/>
    <x v="6"/>
    <x v="0"/>
    <x v="1"/>
    <x v="1"/>
    <x v="1"/>
    <x v="1113"/>
    <x v="10001"/>
    <x v="9969"/>
  </r>
  <r>
    <x v="10020"/>
    <x v="9970"/>
    <x v="5953"/>
    <x v="1634"/>
    <x v="4"/>
    <x v="10020"/>
    <s v="delivered"/>
    <d v="2018-01-08T16:44:57"/>
    <d v="2018-01-23T11:38:57"/>
    <x v="0"/>
    <n v="106.89"/>
    <x v="2"/>
    <s v="5dee2c14e1989141e15d341d4c62d72a"/>
    <s v="670c26e0f1bf8d0576271d5cfaec6d2b"/>
    <n v="91.5"/>
    <n v="15.39"/>
    <x v="6"/>
    <n v="87025"/>
    <x v="11"/>
    <s v="PR"/>
    <x v="2"/>
    <x v="0"/>
    <x v="1"/>
    <x v="1"/>
    <x v="1"/>
    <x v="1113"/>
    <x v="10002"/>
    <x v="9970"/>
  </r>
  <r>
    <x v="10021"/>
    <x v="9971"/>
    <x v="3910"/>
    <x v="25"/>
    <x v="9"/>
    <x v="10021"/>
    <s v="delivered"/>
    <d v="2018-03-05T12:17:21"/>
    <d v="2018-03-14T01:50:48"/>
    <x v="0"/>
    <n v="43.1"/>
    <x v="2"/>
    <s v="186fe07c8b8005ec6a498587ffbc1352"/>
    <s v="6560211a19b47992c3666cc44a7e94c0"/>
    <n v="29"/>
    <n v="14.1"/>
    <x v="20"/>
    <n v="5849"/>
    <x v="6"/>
    <s v="SP"/>
    <x v="2"/>
    <x v="0"/>
    <x v="1"/>
    <x v="8"/>
    <x v="1"/>
    <x v="217"/>
    <x v="10003"/>
    <x v="9971"/>
  </r>
  <r>
    <x v="6157"/>
    <x v="6133"/>
    <x v="883"/>
    <x v="414"/>
    <x v="0"/>
    <x v="6157"/>
    <s v="delivered"/>
    <d v="2017-12-01T22:42:12"/>
    <d v="2017-12-06T18:15:04"/>
    <x v="0"/>
    <n v="130.34"/>
    <x v="0"/>
    <s v="186fe07c8b8005ec6a498587ffbc1352"/>
    <s v="6560211a19b47992c3666cc44a7e94c0"/>
    <n v="29"/>
    <n v="7.78"/>
    <x v="20"/>
    <n v="5849"/>
    <x v="6"/>
    <s v="SP"/>
    <x v="4"/>
    <x v="0"/>
    <x v="0"/>
    <x v="2"/>
    <x v="2"/>
    <x v="3276"/>
    <x v="6153"/>
    <x v="6133"/>
  </r>
  <r>
    <x v="10022"/>
    <x v="9972"/>
    <x v="4853"/>
    <x v="364"/>
    <x v="10"/>
    <x v="10022"/>
    <s v="delivered"/>
    <d v="2017-12-17T15:34:23"/>
    <d v="2017-12-22T22:39:58"/>
    <x v="2"/>
    <n v="43.1"/>
    <x v="2"/>
    <s v="186fe07c8b8005ec6a498587ffbc1352"/>
    <s v="6560211a19b47992c3666cc44a7e94c0"/>
    <n v="29"/>
    <n v="14.1"/>
    <x v="20"/>
    <n v="5849"/>
    <x v="6"/>
    <s v="SP"/>
    <x v="5"/>
    <x v="1"/>
    <x v="0"/>
    <x v="2"/>
    <x v="2"/>
    <x v="217"/>
    <x v="10004"/>
    <x v="9972"/>
  </r>
  <r>
    <x v="1433"/>
    <x v="1432"/>
    <x v="96"/>
    <x v="29"/>
    <x v="3"/>
    <x v="1433"/>
    <s v="delivered"/>
    <d v="2018-03-27T18:22:21"/>
    <d v="2018-04-03T14:51:18"/>
    <x v="0"/>
    <n v="108.46"/>
    <x v="2"/>
    <s v="186fe07c8b8005ec6a498587ffbc1352"/>
    <s v="6560211a19b47992c3666cc44a7e94c0"/>
    <n v="29"/>
    <n v="15.23"/>
    <x v="20"/>
    <n v="5849"/>
    <x v="6"/>
    <s v="SP"/>
    <x v="0"/>
    <x v="0"/>
    <x v="1"/>
    <x v="8"/>
    <x v="1"/>
    <x v="4916"/>
    <x v="1433"/>
    <x v="1432"/>
  </r>
  <r>
    <x v="10023"/>
    <x v="9973"/>
    <x v="2496"/>
    <x v="339"/>
    <x v="21"/>
    <x v="10023"/>
    <s v="delivered"/>
    <d v="2018-03-17T18:33:39"/>
    <d v="2018-04-05T21:44:23"/>
    <x v="0"/>
    <n v="48.04"/>
    <x v="2"/>
    <s v="186fe07c8b8005ec6a498587ffbc1352"/>
    <s v="6560211a19b47992c3666cc44a7e94c0"/>
    <n v="29"/>
    <n v="19.04"/>
    <x v="20"/>
    <n v="5849"/>
    <x v="6"/>
    <s v="SP"/>
    <x v="3"/>
    <x v="0"/>
    <x v="1"/>
    <x v="8"/>
    <x v="1"/>
    <x v="256"/>
    <x v="10005"/>
    <x v="9973"/>
  </r>
  <r>
    <x v="10024"/>
    <x v="9974"/>
    <x v="2957"/>
    <x v="23"/>
    <x v="0"/>
    <x v="10024"/>
    <s v="delivered"/>
    <d v="2018-03-30T06:10:49"/>
    <d v="2018-04-12T17:19:49"/>
    <x v="0"/>
    <n v="36.39"/>
    <x v="1"/>
    <s v="186fe07c8b8005ec6a498587ffbc1352"/>
    <s v="6560211a19b47992c3666cc44a7e94c0"/>
    <n v="29"/>
    <n v="7.39"/>
    <x v="20"/>
    <n v="5849"/>
    <x v="6"/>
    <s v="SP"/>
    <x v="4"/>
    <x v="0"/>
    <x v="1"/>
    <x v="8"/>
    <x v="1"/>
    <x v="230"/>
    <x v="10006"/>
    <x v="9974"/>
  </r>
  <r>
    <x v="10025"/>
    <x v="9975"/>
    <x v="5954"/>
    <x v="29"/>
    <x v="3"/>
    <x v="10025"/>
    <s v="delivered"/>
    <d v="2018-07-02T19:27:48"/>
    <d v="2018-07-11T20:14:33"/>
    <x v="0"/>
    <n v="44.3"/>
    <x v="2"/>
    <s v="186fe07c8b8005ec6a498587ffbc1352"/>
    <s v="6560211a19b47992c3666cc44a7e94c0"/>
    <n v="29"/>
    <n v="15.3"/>
    <x v="20"/>
    <n v="5849"/>
    <x v="6"/>
    <s v="SP"/>
    <x v="2"/>
    <x v="0"/>
    <x v="1"/>
    <x v="6"/>
    <x v="3"/>
    <x v="1572"/>
    <x v="10007"/>
    <x v="9975"/>
  </r>
  <r>
    <x v="10026"/>
    <x v="9976"/>
    <x v="2809"/>
    <x v="29"/>
    <x v="3"/>
    <x v="10026"/>
    <s v="delivered"/>
    <d v="2018-03-08T16:01:39"/>
    <d v="2018-04-20T20:58:44"/>
    <x v="1"/>
    <n v="44.23"/>
    <x v="3"/>
    <s v="186fe07c8b8005ec6a498587ffbc1352"/>
    <s v="6560211a19b47992c3666cc44a7e94c0"/>
    <n v="29"/>
    <n v="15.23"/>
    <x v="20"/>
    <n v="5849"/>
    <x v="6"/>
    <s v="SP"/>
    <x v="1"/>
    <x v="0"/>
    <x v="1"/>
    <x v="8"/>
    <x v="1"/>
    <x v="254"/>
    <x v="10008"/>
    <x v="9976"/>
  </r>
  <r>
    <x v="10027"/>
    <x v="9977"/>
    <x v="5955"/>
    <x v="4"/>
    <x v="0"/>
    <x v="10027"/>
    <s v="delivered"/>
    <d v="2017-02-28T20:57:21"/>
    <d v="2017-03-03T07:05:10"/>
    <x v="0"/>
    <n v="37.72"/>
    <x v="0"/>
    <s v="186fe07c8b8005ec6a498587ffbc1352"/>
    <s v="6560211a19b47992c3666cc44a7e94c0"/>
    <n v="29"/>
    <n v="8.7200000000000006"/>
    <x v="20"/>
    <n v="5849"/>
    <x v="6"/>
    <s v="SP"/>
    <x v="0"/>
    <x v="0"/>
    <x v="0"/>
    <x v="3"/>
    <x v="1"/>
    <x v="433"/>
    <x v="10009"/>
    <x v="9977"/>
  </r>
  <r>
    <x v="6160"/>
    <x v="6136"/>
    <x v="1707"/>
    <x v="655"/>
    <x v="2"/>
    <x v="6160"/>
    <s v="delivered"/>
    <d v="2018-01-21T21:25:43"/>
    <d v="2018-01-30T14:29:05"/>
    <x v="0"/>
    <n v="91.58"/>
    <x v="2"/>
    <s v="186fe07c8b8005ec6a498587ffbc1352"/>
    <s v="6560211a19b47992c3666cc44a7e94c0"/>
    <n v="29"/>
    <n v="16.79"/>
    <x v="20"/>
    <n v="5849"/>
    <x v="6"/>
    <s v="SP"/>
    <x v="5"/>
    <x v="1"/>
    <x v="1"/>
    <x v="1"/>
    <x v="1"/>
    <x v="3277"/>
    <x v="6156"/>
    <x v="6136"/>
  </r>
  <r>
    <x v="2664"/>
    <x v="2661"/>
    <x v="2218"/>
    <x v="14"/>
    <x v="1"/>
    <x v="2664"/>
    <s v="delivered"/>
    <d v="2018-04-26T15:26:06"/>
    <d v="2018-05-07T16:57:40"/>
    <x v="1"/>
    <n v="132.94"/>
    <x v="2"/>
    <s v="186fe07c8b8005ec6a498587ffbc1352"/>
    <s v="6560211a19b47992c3666cc44a7e94c0"/>
    <n v="29"/>
    <n v="1.66"/>
    <x v="20"/>
    <n v="5849"/>
    <x v="6"/>
    <s v="SP"/>
    <x v="1"/>
    <x v="0"/>
    <x v="1"/>
    <x v="7"/>
    <x v="0"/>
    <x v="1580"/>
    <x v="2663"/>
    <x v="2661"/>
  </r>
  <r>
    <x v="10028"/>
    <x v="9978"/>
    <x v="1988"/>
    <x v="8"/>
    <x v="0"/>
    <x v="10028"/>
    <s v="delivered"/>
    <d v="2017-12-19T18:48:27"/>
    <d v="2017-12-26T15:04:13"/>
    <x v="1"/>
    <n v="144.72"/>
    <x v="2"/>
    <s v="186fe07c8b8005ec6a498587ffbc1352"/>
    <s v="6560211a19b47992c3666cc44a7e94c0"/>
    <n v="29"/>
    <n v="1.43"/>
    <x v="20"/>
    <n v="5849"/>
    <x v="6"/>
    <s v="SP"/>
    <x v="0"/>
    <x v="0"/>
    <x v="0"/>
    <x v="2"/>
    <x v="2"/>
    <x v="4917"/>
    <x v="10010"/>
    <x v="9978"/>
  </r>
  <r>
    <x v="10029"/>
    <x v="9979"/>
    <x v="5956"/>
    <x v="4"/>
    <x v="0"/>
    <x v="10029"/>
    <s v="delivered"/>
    <d v="2018-01-24T16:51:59"/>
    <d v="2018-01-30T02:11:53"/>
    <x v="0"/>
    <n v="36.78"/>
    <x v="0"/>
    <s v="186fe07c8b8005ec6a498587ffbc1352"/>
    <s v="6560211a19b47992c3666cc44a7e94c0"/>
    <n v="29"/>
    <n v="7.78"/>
    <x v="20"/>
    <n v="5849"/>
    <x v="6"/>
    <s v="SP"/>
    <x v="6"/>
    <x v="0"/>
    <x v="1"/>
    <x v="1"/>
    <x v="1"/>
    <x v="130"/>
    <x v="10011"/>
    <x v="9979"/>
  </r>
  <r>
    <x v="10030"/>
    <x v="9980"/>
    <x v="5957"/>
    <x v="7"/>
    <x v="0"/>
    <x v="10030"/>
    <s v="delivered"/>
    <d v="2018-03-29T22:19:01"/>
    <d v="2018-04-09T20:32:01"/>
    <x v="0"/>
    <n v="1.42"/>
    <x v="2"/>
    <s v="186fe07c8b8005ec6a498587ffbc1352"/>
    <s v="6560211a19b47992c3666cc44a7e94c0"/>
    <n v="29"/>
    <n v="7.39"/>
    <x v="20"/>
    <n v="5849"/>
    <x v="6"/>
    <s v="SP"/>
    <x v="1"/>
    <x v="0"/>
    <x v="1"/>
    <x v="8"/>
    <x v="1"/>
    <x v="4918"/>
    <x v="10012"/>
    <x v="9980"/>
  </r>
  <r>
    <x v="10030"/>
    <x v="9980"/>
    <x v="5957"/>
    <x v="7"/>
    <x v="0"/>
    <x v="10030"/>
    <s v="delivered"/>
    <d v="2018-03-29T22:19:01"/>
    <d v="2018-04-09T20:32:01"/>
    <x v="2"/>
    <n v="34.97"/>
    <x v="2"/>
    <s v="186fe07c8b8005ec6a498587ffbc1352"/>
    <s v="6560211a19b47992c3666cc44a7e94c0"/>
    <n v="29"/>
    <n v="7.39"/>
    <x v="20"/>
    <n v="5849"/>
    <x v="6"/>
    <s v="SP"/>
    <x v="1"/>
    <x v="0"/>
    <x v="1"/>
    <x v="8"/>
    <x v="1"/>
    <x v="4919"/>
    <x v="10012"/>
    <x v="9980"/>
  </r>
  <r>
    <x v="10031"/>
    <x v="9981"/>
    <x v="3551"/>
    <x v="1104"/>
    <x v="0"/>
    <x v="10031"/>
    <s v="delivered"/>
    <d v="2018-07-28T02:37:01"/>
    <d v="2018-08-03T18:56:49"/>
    <x v="0"/>
    <n v="41.86"/>
    <x v="2"/>
    <s v="186fe07c8b8005ec6a498587ffbc1352"/>
    <s v="6560211a19b47992c3666cc44a7e94c0"/>
    <n v="29"/>
    <n v="12.86"/>
    <x v="20"/>
    <n v="5849"/>
    <x v="6"/>
    <s v="SP"/>
    <x v="3"/>
    <x v="0"/>
    <x v="1"/>
    <x v="6"/>
    <x v="3"/>
    <x v="3332"/>
    <x v="10013"/>
    <x v="9981"/>
  </r>
  <r>
    <x v="10032"/>
    <x v="9982"/>
    <x v="1158"/>
    <x v="1635"/>
    <x v="0"/>
    <x v="10032"/>
    <s v="delivered"/>
    <d v="2017-08-01T10:40:04"/>
    <d v="2017-08-04T20:21:38"/>
    <x v="0"/>
    <n v="57.68"/>
    <x v="2"/>
    <s v="f983c7d6b7976d13c8eb72774fbe9611"/>
    <s v="dc8798cbf453b7e0f98745e396cc5616"/>
    <n v="49.9"/>
    <n v="7.78"/>
    <x v="59"/>
    <n v="5455"/>
    <x v="6"/>
    <s v="SP"/>
    <x v="0"/>
    <x v="0"/>
    <x v="0"/>
    <x v="11"/>
    <x v="3"/>
    <x v="130"/>
    <x v="10014"/>
    <x v="9982"/>
  </r>
  <r>
    <x v="10033"/>
    <x v="9983"/>
    <x v="5958"/>
    <x v="25"/>
    <x v="9"/>
    <x v="10033"/>
    <s v="delivered"/>
    <d v="2018-06-25T17:18:17"/>
    <d v="2018-07-02T15:29:00"/>
    <x v="0"/>
    <n v="303.19"/>
    <x v="2"/>
    <s v="48ce12dd2efb6bb7f38a34eb4723c10e"/>
    <s v="72c38a04bd6a1c3dbc5298425a0db86d"/>
    <n v="284.89999999999998"/>
    <n v="18.29"/>
    <x v="21"/>
    <n v="85804"/>
    <x v="43"/>
    <s v="PR"/>
    <x v="2"/>
    <x v="0"/>
    <x v="1"/>
    <x v="5"/>
    <x v="0"/>
    <x v="4920"/>
    <x v="10015"/>
    <x v="9983"/>
  </r>
  <r>
    <x v="7382"/>
    <x v="7352"/>
    <x v="1161"/>
    <x v="505"/>
    <x v="0"/>
    <x v="7382"/>
    <s v="delivered"/>
    <d v="2017-06-17T17:04:31"/>
    <d v="2017-06-30T12:22:11"/>
    <x v="0"/>
    <n v="63.42"/>
    <x v="5"/>
    <s v="f9d151cf2fc10d41cce64b782856320f"/>
    <s v="e9d99831abad74458942f21e16f33f92"/>
    <n v="19.739999999999998"/>
    <n v="2.91"/>
    <x v="12"/>
    <n v="3542"/>
    <x v="6"/>
    <s v="SP"/>
    <x v="3"/>
    <x v="0"/>
    <x v="0"/>
    <x v="5"/>
    <x v="0"/>
    <x v="4921"/>
    <x v="7374"/>
    <x v="7352"/>
  </r>
  <r>
    <x v="10034"/>
    <x v="9984"/>
    <x v="1256"/>
    <x v="484"/>
    <x v="24"/>
    <x v="10034"/>
    <s v="delivered"/>
    <d v="2017-11-24T20:55:09"/>
    <d v="2017-12-07T21:37:12"/>
    <x v="0"/>
    <n v="40.89"/>
    <x v="2"/>
    <s v="f9d151cf2fc10d41cce64b782856320f"/>
    <s v="e9d99831abad74458942f21e16f33f92"/>
    <n v="19.739999999999998"/>
    <n v="21.15"/>
    <x v="12"/>
    <n v="3542"/>
    <x v="6"/>
    <s v="SP"/>
    <x v="4"/>
    <x v="0"/>
    <x v="0"/>
    <x v="9"/>
    <x v="2"/>
    <x v="213"/>
    <x v="10016"/>
    <x v="9984"/>
  </r>
  <r>
    <x v="10035"/>
    <x v="9985"/>
    <x v="5919"/>
    <x v="41"/>
    <x v="0"/>
    <x v="10035"/>
    <s v="delivered"/>
    <d v="2017-11-30T00:07:35"/>
    <d v="2017-12-18T20:28:49"/>
    <x v="0"/>
    <n v="31.59"/>
    <x v="2"/>
    <s v="f9d151cf2fc10d41cce64b782856320f"/>
    <s v="e9d99831abad74458942f21e16f33f92"/>
    <n v="19.739999999999998"/>
    <n v="11.85"/>
    <x v="12"/>
    <n v="3542"/>
    <x v="6"/>
    <s v="SP"/>
    <x v="1"/>
    <x v="0"/>
    <x v="0"/>
    <x v="9"/>
    <x v="2"/>
    <x v="32"/>
    <x v="10017"/>
    <x v="9985"/>
  </r>
  <r>
    <x v="10036"/>
    <x v="9986"/>
    <x v="5959"/>
    <x v="4"/>
    <x v="0"/>
    <x v="10036"/>
    <s v="delivered"/>
    <d v="2017-08-03T16:57:03"/>
    <d v="2017-08-11T18:51:32"/>
    <x v="0"/>
    <n v="27.52"/>
    <x v="2"/>
    <s v="f9d151cf2fc10d41cce64b782856320f"/>
    <s v="e9d99831abad74458942f21e16f33f92"/>
    <n v="19.739999999999998"/>
    <n v="7.78"/>
    <x v="12"/>
    <n v="3542"/>
    <x v="6"/>
    <s v="SP"/>
    <x v="1"/>
    <x v="0"/>
    <x v="0"/>
    <x v="11"/>
    <x v="3"/>
    <x v="130"/>
    <x v="10018"/>
    <x v="9986"/>
  </r>
  <r>
    <x v="10037"/>
    <x v="9987"/>
    <x v="5960"/>
    <x v="4"/>
    <x v="0"/>
    <x v="10037"/>
    <s v="delivered"/>
    <d v="2017-03-12T16:26:06"/>
    <d v="2017-03-28T14:38:50"/>
    <x v="0"/>
    <n v="200.92"/>
    <x v="2"/>
    <s v="1a7cffdce32ea72085aa94c27b19d01a"/>
    <s v="17e34d8224d27a541263c4c64b11a56b"/>
    <n v="188.99"/>
    <n v="11.93"/>
    <x v="13"/>
    <n v="14085"/>
    <x v="141"/>
    <s v="SP"/>
    <x v="5"/>
    <x v="1"/>
    <x v="0"/>
    <x v="8"/>
    <x v="1"/>
    <x v="4922"/>
    <x v="10019"/>
    <x v="9987"/>
  </r>
  <r>
    <x v="10038"/>
    <x v="9988"/>
    <x v="5246"/>
    <x v="189"/>
    <x v="0"/>
    <x v="10038"/>
    <s v="delivered"/>
    <d v="2018-07-02T16:41:22"/>
    <d v="2018-07-10T17:32:02"/>
    <x v="1"/>
    <n v="79.510000000000005"/>
    <x v="0"/>
    <s v="8b51c6ccc9c0548c951214e1cd1547ff"/>
    <s v="609e1a9a6c2539919b8205cf7c4e6ff0"/>
    <n v="59.9"/>
    <n v="19.61"/>
    <x v="4"/>
    <n v="88359"/>
    <x v="209"/>
    <s v="SC"/>
    <x v="2"/>
    <x v="0"/>
    <x v="1"/>
    <x v="6"/>
    <x v="3"/>
    <x v="4302"/>
    <x v="10020"/>
    <x v="9988"/>
  </r>
  <r>
    <x v="10039"/>
    <x v="9989"/>
    <x v="5961"/>
    <x v="218"/>
    <x v="4"/>
    <x v="10039"/>
    <s v="delivered"/>
    <d v="2018-05-18T17:42:34"/>
    <d v="2018-05-24T15:21:59"/>
    <x v="0"/>
    <n v="311.52999999999997"/>
    <x v="3"/>
    <s v="8b51c6ccc9c0548c951214e1cd1547ff"/>
    <s v="609e1a9a6c2539919b8205cf7c4e6ff0"/>
    <n v="59.9"/>
    <n v="11.71"/>
    <x v="4"/>
    <n v="88359"/>
    <x v="209"/>
    <s v="SC"/>
    <x v="4"/>
    <x v="0"/>
    <x v="1"/>
    <x v="0"/>
    <x v="0"/>
    <x v="4923"/>
    <x v="10021"/>
    <x v="9989"/>
  </r>
  <r>
    <x v="10040"/>
    <x v="9990"/>
    <x v="1417"/>
    <x v="305"/>
    <x v="6"/>
    <x v="10040"/>
    <s v="delivered"/>
    <d v="2018-08-16T10:09:55"/>
    <d v="2018-08-23T18:42:36"/>
    <x v="0"/>
    <n v="88.6"/>
    <x v="2"/>
    <s v="8b51c6ccc9c0548c951214e1cd1547ff"/>
    <s v="609e1a9a6c2539919b8205cf7c4e6ff0"/>
    <n v="64.989999999999995"/>
    <n v="23.61"/>
    <x v="4"/>
    <n v="88359"/>
    <x v="209"/>
    <s v="SC"/>
    <x v="1"/>
    <x v="0"/>
    <x v="1"/>
    <x v="11"/>
    <x v="3"/>
    <x v="4924"/>
    <x v="10022"/>
    <x v="9990"/>
  </r>
  <r>
    <x v="10041"/>
    <x v="9991"/>
    <x v="5962"/>
    <x v="34"/>
    <x v="0"/>
    <x v="10041"/>
    <s v="delivered"/>
    <d v="2018-06-05T03:52:26"/>
    <d v="2018-06-12T21:51:56"/>
    <x v="3"/>
    <n v="317.16000000000003"/>
    <x v="3"/>
    <s v="8b51c6ccc9c0548c951214e1cd1547ff"/>
    <s v="609e1a9a6c2539919b8205cf7c4e6ff0"/>
    <n v="59.9"/>
    <n v="19.39"/>
    <x v="4"/>
    <n v="88359"/>
    <x v="209"/>
    <s v="SC"/>
    <x v="0"/>
    <x v="0"/>
    <x v="1"/>
    <x v="5"/>
    <x v="0"/>
    <x v="4925"/>
    <x v="10023"/>
    <x v="9991"/>
  </r>
  <r>
    <x v="10042"/>
    <x v="9992"/>
    <x v="814"/>
    <x v="391"/>
    <x v="0"/>
    <x v="10042"/>
    <s v="delivered"/>
    <d v="2018-03-21T12:06:28"/>
    <d v="2018-04-05T16:52:21"/>
    <x v="0"/>
    <n v="79.290000000000006"/>
    <x v="2"/>
    <s v="8b51c6ccc9c0548c951214e1cd1547ff"/>
    <s v="609e1a9a6c2539919b8205cf7c4e6ff0"/>
    <n v="59.9"/>
    <n v="19.39"/>
    <x v="4"/>
    <n v="88359"/>
    <x v="209"/>
    <s v="SC"/>
    <x v="6"/>
    <x v="0"/>
    <x v="1"/>
    <x v="8"/>
    <x v="1"/>
    <x v="4303"/>
    <x v="10024"/>
    <x v="9992"/>
  </r>
  <r>
    <x v="10043"/>
    <x v="9993"/>
    <x v="5963"/>
    <x v="125"/>
    <x v="1"/>
    <x v="10043"/>
    <s v="delivered"/>
    <d v="2017-11-27T19:24:52"/>
    <d v="2017-12-08T15:41:46"/>
    <x v="0"/>
    <n v="299.72000000000003"/>
    <x v="2"/>
    <s v="2f774e1d1ee6937ae8294771c662066d"/>
    <s v="b6e1504972665f739dec4facb9943775"/>
    <n v="281.99"/>
    <n v="17.73"/>
    <x v="17"/>
    <n v="13405"/>
    <x v="30"/>
    <s v="SP"/>
    <x v="2"/>
    <x v="0"/>
    <x v="0"/>
    <x v="9"/>
    <x v="2"/>
    <x v="4057"/>
    <x v="10025"/>
    <x v="9993"/>
  </r>
  <r>
    <x v="10044"/>
    <x v="9994"/>
    <x v="5412"/>
    <x v="25"/>
    <x v="9"/>
    <x v="10044"/>
    <s v="delivered"/>
    <d v="2017-10-10T13:00:05"/>
    <d v="2017-10-23T21:25:37"/>
    <x v="0"/>
    <n v="93.78"/>
    <x v="0"/>
    <s v="efc176bdfdf6a6e5e9c4ba7c2de4978c"/>
    <s v="bfd27a966d91cfaafdb25d076585f0da"/>
    <n v="76"/>
    <n v="17.78"/>
    <x v="2"/>
    <n v="13930"/>
    <x v="17"/>
    <s v="SP"/>
    <x v="0"/>
    <x v="0"/>
    <x v="0"/>
    <x v="4"/>
    <x v="2"/>
    <x v="3076"/>
    <x v="10026"/>
    <x v="9994"/>
  </r>
  <r>
    <x v="10045"/>
    <x v="9995"/>
    <x v="5693"/>
    <x v="4"/>
    <x v="0"/>
    <x v="10045"/>
    <s v="delivered"/>
    <d v="2017-09-28T13:18:59"/>
    <d v="2017-10-08T14:27:27"/>
    <x v="1"/>
    <n v="61.72"/>
    <x v="2"/>
    <s v="6d2c14b30e95a30ea57059b97cdd9fe7"/>
    <s v="53e4c6e0f4312d4d2107a8c9cddf45cd"/>
    <n v="49.99"/>
    <n v="11.73"/>
    <x v="9"/>
    <n v="13920"/>
    <x v="72"/>
    <s v="SP"/>
    <x v="1"/>
    <x v="0"/>
    <x v="0"/>
    <x v="10"/>
    <x v="3"/>
    <x v="980"/>
    <x v="10027"/>
    <x v="9995"/>
  </r>
  <r>
    <x v="10046"/>
    <x v="9996"/>
    <x v="5964"/>
    <x v="4"/>
    <x v="0"/>
    <x v="10046"/>
    <s v="delivered"/>
    <d v="2018-04-19T19:24:20"/>
    <d v="2018-04-25T20:58:42"/>
    <x v="0"/>
    <n v="260.92"/>
    <x v="2"/>
    <s v="d692d19cee022f7acab76373f297ad6a"/>
    <s v="00ee68308b45bc5e2660cd833c3f81cc"/>
    <n v="119"/>
    <n v="11.46"/>
    <x v="4"/>
    <n v="3333"/>
    <x v="6"/>
    <s v="SP"/>
    <x v="1"/>
    <x v="0"/>
    <x v="1"/>
    <x v="7"/>
    <x v="0"/>
    <x v="4926"/>
    <x v="10028"/>
    <x v="9996"/>
  </r>
  <r>
    <x v="10047"/>
    <x v="9997"/>
    <x v="4878"/>
    <x v="1402"/>
    <x v="0"/>
    <x v="10047"/>
    <s v="delivered"/>
    <d v="2018-01-16T10:48:40"/>
    <d v="2018-01-23T18:17:05"/>
    <x v="0"/>
    <n v="563.64"/>
    <x v="2"/>
    <s v="d692d19cee022f7acab76373f297ad6a"/>
    <s v="00ee68308b45bc5e2660cd833c3f81cc"/>
    <n v="127"/>
    <n v="13.91"/>
    <x v="4"/>
    <n v="3333"/>
    <x v="6"/>
    <s v="SP"/>
    <x v="0"/>
    <x v="0"/>
    <x v="1"/>
    <x v="1"/>
    <x v="1"/>
    <x v="4927"/>
    <x v="10029"/>
    <x v="9997"/>
  </r>
  <r>
    <x v="10048"/>
    <x v="9998"/>
    <x v="5965"/>
    <x v="4"/>
    <x v="0"/>
    <x v="10048"/>
    <s v="delivered"/>
    <d v="2017-12-05T22:43:26"/>
    <d v="2017-12-07T23:48:33"/>
    <x v="0"/>
    <n v="139.09"/>
    <x v="2"/>
    <s v="d692d19cee022f7acab76373f297ad6a"/>
    <s v="00ee68308b45bc5e2660cd833c3f81cc"/>
    <n v="127"/>
    <n v="12.09"/>
    <x v="4"/>
    <n v="3333"/>
    <x v="6"/>
    <s v="SP"/>
    <x v="0"/>
    <x v="0"/>
    <x v="0"/>
    <x v="2"/>
    <x v="2"/>
    <x v="1059"/>
    <x v="10030"/>
    <x v="9998"/>
  </r>
  <r>
    <x v="10049"/>
    <x v="9999"/>
    <x v="5791"/>
    <x v="1600"/>
    <x v="18"/>
    <x v="10049"/>
    <s v="delivered"/>
    <d v="2018-08-20T12:05:01"/>
    <d v="2018-08-29T16:51:10"/>
    <x v="0"/>
    <n v="280.89"/>
    <x v="3"/>
    <s v="76c73618750ec1718b6f51a96c498f93"/>
    <s v="709e16e2b25c7474d980076c6bfc4806"/>
    <n v="259.89999999999998"/>
    <n v="20.99"/>
    <x v="18"/>
    <n v="16200"/>
    <x v="248"/>
    <s v="SP"/>
    <x v="2"/>
    <x v="0"/>
    <x v="1"/>
    <x v="11"/>
    <x v="3"/>
    <x v="550"/>
    <x v="10031"/>
    <x v="9999"/>
  </r>
  <r>
    <x v="10050"/>
    <x v="10000"/>
    <x v="4743"/>
    <x v="1367"/>
    <x v="4"/>
    <x v="10050"/>
    <s v="delivered"/>
    <d v="2018-05-15T14:16:57"/>
    <d v="2018-05-23T23:45:53"/>
    <x v="0"/>
    <n v="102.26"/>
    <x v="2"/>
    <s v="ceb25e5f3be12c14a1c69bd9e9e0f67f"/>
    <s v="7299e27ed73d2ad986de7f7c77d919fa"/>
    <n v="79.989999999999995"/>
    <n v="22.27"/>
    <x v="2"/>
    <n v="38440"/>
    <x v="25"/>
    <s v="MG"/>
    <x v="0"/>
    <x v="0"/>
    <x v="1"/>
    <x v="0"/>
    <x v="0"/>
    <x v="3453"/>
    <x v="10032"/>
    <x v="10000"/>
  </r>
  <r>
    <x v="10051"/>
    <x v="10001"/>
    <x v="4754"/>
    <x v="29"/>
    <x v="3"/>
    <x v="10051"/>
    <s v="delivered"/>
    <d v="2018-04-21T15:51:17"/>
    <d v="2018-05-10T23:03:40"/>
    <x v="0"/>
    <n v="76.28"/>
    <x v="0"/>
    <s v="ceb25e5f3be12c14a1c69bd9e9e0f67f"/>
    <s v="7299e27ed73d2ad986de7f7c77d919fa"/>
    <n v="57.99"/>
    <n v="18.29"/>
    <x v="2"/>
    <n v="38440"/>
    <x v="25"/>
    <s v="MG"/>
    <x v="3"/>
    <x v="0"/>
    <x v="1"/>
    <x v="7"/>
    <x v="0"/>
    <x v="1734"/>
    <x v="10033"/>
    <x v="10001"/>
  </r>
  <r>
    <x v="10052"/>
    <x v="10002"/>
    <x v="5966"/>
    <x v="33"/>
    <x v="1"/>
    <x v="10052"/>
    <s v="delivered"/>
    <d v="2017-07-06T10:10:12"/>
    <d v="2017-07-13T16:43:28"/>
    <x v="0"/>
    <n v="75.16"/>
    <x v="2"/>
    <s v="ceb25e5f3be12c14a1c69bd9e9e0f67f"/>
    <s v="e88c9b79e592e370d6bd852eeefbf057"/>
    <n v="59.99"/>
    <n v="15.17"/>
    <x v="2"/>
    <n v="85501"/>
    <x v="207"/>
    <s v="PR"/>
    <x v="1"/>
    <x v="0"/>
    <x v="0"/>
    <x v="6"/>
    <x v="3"/>
    <x v="952"/>
    <x v="10034"/>
    <x v="10002"/>
  </r>
  <r>
    <x v="10053"/>
    <x v="10003"/>
    <x v="29"/>
    <x v="26"/>
    <x v="3"/>
    <x v="10053"/>
    <s v="delivered"/>
    <d v="2018-04-24T09:31:55"/>
    <d v="2018-05-09T21:46:34"/>
    <x v="1"/>
    <n v="76.28"/>
    <x v="2"/>
    <s v="ceb25e5f3be12c14a1c69bd9e9e0f67f"/>
    <s v="7299e27ed73d2ad986de7f7c77d919fa"/>
    <n v="57.99"/>
    <n v="18.29"/>
    <x v="2"/>
    <n v="38440"/>
    <x v="25"/>
    <s v="MG"/>
    <x v="0"/>
    <x v="0"/>
    <x v="1"/>
    <x v="7"/>
    <x v="0"/>
    <x v="1734"/>
    <x v="10035"/>
    <x v="10003"/>
  </r>
  <r>
    <x v="10054"/>
    <x v="10004"/>
    <x v="3428"/>
    <x v="1071"/>
    <x v="0"/>
    <x v="10054"/>
    <s v="delivered"/>
    <d v="2017-03-16T08:53:48"/>
    <d v="2017-03-27T14:43:14"/>
    <x v="0"/>
    <n v="239.75"/>
    <x v="2"/>
    <s v="0f3777229e40207d248acfd6e1f716b6"/>
    <s v="e2aee0892199b1d92530e371abd825bf"/>
    <n v="189.9"/>
    <n v="49.85"/>
    <x v="6"/>
    <n v="86600"/>
    <x v="169"/>
    <s v="PR"/>
    <x v="1"/>
    <x v="0"/>
    <x v="0"/>
    <x v="8"/>
    <x v="1"/>
    <x v="3407"/>
    <x v="10036"/>
    <x v="10004"/>
  </r>
  <r>
    <x v="10055"/>
    <x v="10005"/>
    <x v="2641"/>
    <x v="29"/>
    <x v="3"/>
    <x v="10055"/>
    <s v="delivered"/>
    <d v="2017-07-17T19:23:32"/>
    <d v="2017-07-24T21:42:42"/>
    <x v="1"/>
    <n v="45"/>
    <x v="2"/>
    <s v="742778ff0ce574b84b7ed2fb0788cfd2"/>
    <s v="638cba8be1fb599bbb76fd6948351eb3"/>
    <n v="29.9"/>
    <n v="15.1"/>
    <x v="6"/>
    <n v="12242"/>
    <x v="10"/>
    <s v="SP"/>
    <x v="2"/>
    <x v="0"/>
    <x v="0"/>
    <x v="6"/>
    <x v="3"/>
    <x v="111"/>
    <x v="10037"/>
    <x v="10005"/>
  </r>
  <r>
    <x v="10056"/>
    <x v="10006"/>
    <x v="5967"/>
    <x v="4"/>
    <x v="0"/>
    <x v="10056"/>
    <s v="delivered"/>
    <d v="2017-07-08T10:01:37"/>
    <d v="2017-07-12T21:52:37"/>
    <x v="1"/>
    <n v="76.34"/>
    <x v="2"/>
    <s v="742778ff0ce574b84b7ed2fb0788cfd2"/>
    <s v="638cba8be1fb599bbb76fd6948351eb3"/>
    <n v="29.9"/>
    <n v="8.27"/>
    <x v="6"/>
    <n v="12242"/>
    <x v="10"/>
    <s v="SP"/>
    <x v="3"/>
    <x v="0"/>
    <x v="0"/>
    <x v="6"/>
    <x v="3"/>
    <x v="4837"/>
    <x v="10038"/>
    <x v="10006"/>
  </r>
  <r>
    <x v="10057"/>
    <x v="10007"/>
    <x v="1702"/>
    <x v="32"/>
    <x v="6"/>
    <x v="10057"/>
    <s v="delivered"/>
    <d v="2017-09-01T11:19:18"/>
    <d v="2017-09-11T18:03:02"/>
    <x v="1"/>
    <n v="45"/>
    <x v="2"/>
    <s v="742778ff0ce574b84b7ed2fb0788cfd2"/>
    <s v="638cba8be1fb599bbb76fd6948351eb3"/>
    <n v="29.9"/>
    <n v="15.1"/>
    <x v="6"/>
    <n v="12242"/>
    <x v="10"/>
    <s v="SP"/>
    <x v="4"/>
    <x v="0"/>
    <x v="0"/>
    <x v="10"/>
    <x v="3"/>
    <x v="111"/>
    <x v="10039"/>
    <x v="10007"/>
  </r>
  <r>
    <x v="10058"/>
    <x v="10008"/>
    <x v="1573"/>
    <x v="607"/>
    <x v="1"/>
    <x v="10058"/>
    <s v="delivered"/>
    <d v="2018-08-22T21:26:03"/>
    <d v="2018-08-29T13:35:47"/>
    <x v="1"/>
    <n v="208.55"/>
    <x v="2"/>
    <s v="fef0dd8c53552d0f784b7cc5375a3ffe"/>
    <s v="26af45f5dfd967225a832838aa4e24a3"/>
    <n v="33.9"/>
    <n v="28.29"/>
    <x v="23"/>
    <n v="81070"/>
    <x v="27"/>
    <s v="PR"/>
    <x v="6"/>
    <x v="0"/>
    <x v="1"/>
    <x v="11"/>
    <x v="3"/>
    <x v="4928"/>
    <x v="10040"/>
    <x v="10008"/>
  </r>
  <r>
    <x v="10059"/>
    <x v="10009"/>
    <x v="559"/>
    <x v="185"/>
    <x v="0"/>
    <x v="10059"/>
    <s v="delivered"/>
    <d v="2018-03-27T18:06:07"/>
    <d v="2018-04-13T21:41:42"/>
    <x v="0"/>
    <n v="126.8"/>
    <x v="4"/>
    <s v="57d87687241f1aeb1a202f93ceccb0f3"/>
    <s v="da8622b14eb17ae2831f4ac5b9dab84a"/>
    <n v="114.9"/>
    <n v="11.9"/>
    <x v="4"/>
    <n v="13405"/>
    <x v="30"/>
    <s v="SP"/>
    <x v="0"/>
    <x v="0"/>
    <x v="1"/>
    <x v="8"/>
    <x v="1"/>
    <x v="3107"/>
    <x v="10041"/>
    <x v="10009"/>
  </r>
  <r>
    <x v="10060"/>
    <x v="10010"/>
    <x v="2087"/>
    <x v="753"/>
    <x v="6"/>
    <x v="10060"/>
    <s v="delivered"/>
    <d v="2018-05-07T16:17:00"/>
    <d v="2018-05-15T17:48:45"/>
    <x v="0"/>
    <n v="44.23"/>
    <x v="2"/>
    <s v="8275ff8af7dedbf142a446d74d0c5daf"/>
    <s v="d91fb3b7d041e83b64a00a3edfb37e4f"/>
    <n v="26"/>
    <n v="18.23"/>
    <x v="14"/>
    <n v="11704"/>
    <x v="13"/>
    <s v="SP"/>
    <x v="2"/>
    <x v="0"/>
    <x v="1"/>
    <x v="0"/>
    <x v="0"/>
    <x v="216"/>
    <x v="10042"/>
    <x v="10010"/>
  </r>
  <r>
    <x v="10061"/>
    <x v="10011"/>
    <x v="5968"/>
    <x v="1636"/>
    <x v="0"/>
    <x v="10061"/>
    <s v="delivered"/>
    <d v="2018-01-12T21:11:16"/>
    <d v="2018-01-31T20:58:38"/>
    <x v="1"/>
    <n v="37.85"/>
    <x v="2"/>
    <s v="8275ff8af7dedbf142a446d74d0c5daf"/>
    <s v="d91fb3b7d041e83b64a00a3edfb37e4f"/>
    <n v="26"/>
    <n v="11.85"/>
    <x v="14"/>
    <n v="11704"/>
    <x v="13"/>
    <s v="SP"/>
    <x v="4"/>
    <x v="0"/>
    <x v="1"/>
    <x v="1"/>
    <x v="1"/>
    <x v="32"/>
    <x v="10043"/>
    <x v="10011"/>
  </r>
  <r>
    <x v="10062"/>
    <x v="10012"/>
    <x v="2285"/>
    <x v="803"/>
    <x v="5"/>
    <x v="10062"/>
    <s v="delivered"/>
    <d v="2017-05-10T07:27:24"/>
    <d v="2017-05-17T13:05:47"/>
    <x v="0"/>
    <n v="67.3"/>
    <x v="2"/>
    <s v="095cb863f2b04911455ad33f5177062e"/>
    <s v="2059c39f76271d4ca3f15b5ffaccc8b8"/>
    <n v="53.9"/>
    <n v="13.4"/>
    <x v="45"/>
    <n v="81930"/>
    <x v="27"/>
    <s v="PR"/>
    <x v="6"/>
    <x v="0"/>
    <x v="0"/>
    <x v="0"/>
    <x v="0"/>
    <x v="540"/>
    <x v="10044"/>
    <x v="10012"/>
  </r>
  <r>
    <x v="10063"/>
    <x v="10013"/>
    <x v="5969"/>
    <x v="21"/>
    <x v="0"/>
    <x v="10063"/>
    <s v="delivered"/>
    <d v="2017-09-07T20:12:30"/>
    <d v="2017-09-21T17:54:38"/>
    <x v="0"/>
    <n v="70.040000000000006"/>
    <x v="0"/>
    <s v="095cb863f2b04911455ad33f5177062e"/>
    <s v="2059c39f76271d4ca3f15b5ffaccc8b8"/>
    <n v="53.9"/>
    <n v="16.14"/>
    <x v="45"/>
    <n v="81930"/>
    <x v="27"/>
    <s v="PR"/>
    <x v="1"/>
    <x v="0"/>
    <x v="0"/>
    <x v="10"/>
    <x v="3"/>
    <x v="3020"/>
    <x v="10045"/>
    <x v="10013"/>
  </r>
  <r>
    <x v="10064"/>
    <x v="10014"/>
    <x v="3329"/>
    <x v="1050"/>
    <x v="5"/>
    <x v="10064"/>
    <s v="delivered"/>
    <d v="2017-06-30T17:47:14"/>
    <d v="2017-07-05T16:13:31"/>
    <x v="0"/>
    <n v="67.3"/>
    <x v="2"/>
    <s v="095cb863f2b04911455ad33f5177062e"/>
    <s v="2059c39f76271d4ca3f15b5ffaccc8b8"/>
    <n v="53.9"/>
    <n v="13.4"/>
    <x v="45"/>
    <n v="81930"/>
    <x v="27"/>
    <s v="PR"/>
    <x v="4"/>
    <x v="0"/>
    <x v="0"/>
    <x v="5"/>
    <x v="0"/>
    <x v="540"/>
    <x v="10046"/>
    <x v="10014"/>
  </r>
  <r>
    <x v="10065"/>
    <x v="10015"/>
    <x v="751"/>
    <x v="297"/>
    <x v="14"/>
    <x v="10065"/>
    <s v="delivered"/>
    <d v="2017-04-26T08:19:14"/>
    <d v="2017-05-08T16:07:01"/>
    <x v="0"/>
    <n v="72.98"/>
    <x v="0"/>
    <s v="095cb863f2b04911455ad33f5177062e"/>
    <s v="2059c39f76271d4ca3f15b5ffaccc8b8"/>
    <n v="53.9"/>
    <n v="19.079999999999998"/>
    <x v="45"/>
    <n v="81930"/>
    <x v="27"/>
    <s v="PR"/>
    <x v="6"/>
    <x v="0"/>
    <x v="0"/>
    <x v="7"/>
    <x v="0"/>
    <x v="4929"/>
    <x v="10047"/>
    <x v="10015"/>
  </r>
  <r>
    <x v="10066"/>
    <x v="10016"/>
    <x v="5970"/>
    <x v="4"/>
    <x v="0"/>
    <x v="10066"/>
    <s v="delivered"/>
    <d v="2017-03-12T14:18:03"/>
    <d v="2017-03-20T12:07:06"/>
    <x v="0"/>
    <n v="69.040000000000006"/>
    <x v="2"/>
    <s v="095cb863f2b04911455ad33f5177062e"/>
    <s v="2059c39f76271d4ca3f15b5ffaccc8b8"/>
    <n v="53.9"/>
    <n v="15.14"/>
    <x v="45"/>
    <n v="81930"/>
    <x v="27"/>
    <s v="PR"/>
    <x v="5"/>
    <x v="1"/>
    <x v="0"/>
    <x v="8"/>
    <x v="1"/>
    <x v="4156"/>
    <x v="10048"/>
    <x v="10016"/>
  </r>
  <r>
    <x v="10067"/>
    <x v="10017"/>
    <x v="5971"/>
    <x v="25"/>
    <x v="9"/>
    <x v="10067"/>
    <s v="delivered"/>
    <d v="2018-08-04T16:48:37"/>
    <d v="2018-08-22T17:18:55"/>
    <x v="0"/>
    <n v="227.6"/>
    <x v="2"/>
    <s v="6d800ae414430675b77d2ed17a4e404c"/>
    <s v="9dda5bbacd45e18d6485fee649205d09"/>
    <n v="199.9"/>
    <n v="27.7"/>
    <x v="1"/>
    <n v="37540"/>
    <x v="168"/>
    <s v="MG"/>
    <x v="3"/>
    <x v="0"/>
    <x v="1"/>
    <x v="11"/>
    <x v="3"/>
    <x v="4930"/>
    <x v="10049"/>
    <x v="10017"/>
  </r>
  <r>
    <x v="10068"/>
    <x v="10018"/>
    <x v="623"/>
    <x v="331"/>
    <x v="23"/>
    <x v="10068"/>
    <s v="delivered"/>
    <d v="2018-05-15T11:12:08"/>
    <d v="2018-06-02T16:03:15"/>
    <x v="0"/>
    <n v="36.840000000000003"/>
    <x v="2"/>
    <s v="8817f0cda3d5b42e5f949ee3be9dc80c"/>
    <s v="3c7c4a49ec3c6550809089c6a2ca9370"/>
    <n v="13.99"/>
    <n v="22.85"/>
    <x v="13"/>
    <n v="3804"/>
    <x v="6"/>
    <s v="SP"/>
    <x v="0"/>
    <x v="0"/>
    <x v="1"/>
    <x v="0"/>
    <x v="0"/>
    <x v="1730"/>
    <x v="10050"/>
    <x v="10018"/>
  </r>
  <r>
    <x v="10069"/>
    <x v="10019"/>
    <x v="2972"/>
    <x v="4"/>
    <x v="0"/>
    <x v="10069"/>
    <s v="delivered"/>
    <d v="2018-05-09T10:03:59"/>
    <d v="2018-05-11T21:58:49"/>
    <x v="1"/>
    <n v="21.38"/>
    <x v="2"/>
    <s v="8817f0cda3d5b42e5f949ee3be9dc80c"/>
    <s v="3c7c4a49ec3c6550809089c6a2ca9370"/>
    <n v="13.99"/>
    <n v="7.39"/>
    <x v="13"/>
    <n v="3804"/>
    <x v="6"/>
    <s v="SP"/>
    <x v="6"/>
    <x v="0"/>
    <x v="1"/>
    <x v="0"/>
    <x v="0"/>
    <x v="624"/>
    <x v="10051"/>
    <x v="10019"/>
  </r>
  <r>
    <x v="10070"/>
    <x v="10020"/>
    <x v="3535"/>
    <x v="1101"/>
    <x v="0"/>
    <x v="10070"/>
    <s v="delivered"/>
    <d v="2017-09-03T09:43:43"/>
    <d v="2017-09-08T22:22:21"/>
    <x v="0"/>
    <n v="113.71"/>
    <x v="2"/>
    <s v="5c0826f946c32406d5baa79544668b4c"/>
    <s v="f9244d45189d3a3605499abddeade7d5"/>
    <n v="99.99"/>
    <n v="13.72"/>
    <x v="36"/>
    <n v="3029"/>
    <x v="6"/>
    <s v="SP"/>
    <x v="5"/>
    <x v="1"/>
    <x v="0"/>
    <x v="10"/>
    <x v="3"/>
    <x v="1009"/>
    <x v="10052"/>
    <x v="10020"/>
  </r>
  <r>
    <x v="10071"/>
    <x v="10021"/>
    <x v="5972"/>
    <x v="1"/>
    <x v="1"/>
    <x v="10071"/>
    <s v="delivered"/>
    <d v="2017-12-04T12:25:33"/>
    <d v="2018-01-07T12:53:38"/>
    <x v="0"/>
    <n v="319.25"/>
    <x v="2"/>
    <s v="9503faef00966962beacdb4916272305"/>
    <s v="b2ba3715d723d245138f291a6fe42594"/>
    <n v="299.89999999999998"/>
    <n v="19.350000000000001"/>
    <x v="26"/>
    <n v="3470"/>
    <x v="6"/>
    <s v="SP"/>
    <x v="2"/>
    <x v="0"/>
    <x v="0"/>
    <x v="2"/>
    <x v="2"/>
    <x v="4931"/>
    <x v="10053"/>
    <x v="10021"/>
  </r>
  <r>
    <x v="10072"/>
    <x v="10022"/>
    <x v="5973"/>
    <x v="4"/>
    <x v="0"/>
    <x v="10072"/>
    <s v="delivered"/>
    <d v="2018-01-06T15:46:59"/>
    <d v="2018-01-12T14:56:02"/>
    <x v="0"/>
    <n v="313.2"/>
    <x v="4"/>
    <s v="9503faef00966962beacdb4916272305"/>
    <s v="b2ba3715d723d245138f291a6fe42594"/>
    <n v="299.89999999999998"/>
    <n v="13.3"/>
    <x v="26"/>
    <n v="3470"/>
    <x v="6"/>
    <s v="SP"/>
    <x v="3"/>
    <x v="0"/>
    <x v="1"/>
    <x v="1"/>
    <x v="1"/>
    <x v="474"/>
    <x v="10054"/>
    <x v="10022"/>
  </r>
  <r>
    <x v="10073"/>
    <x v="10023"/>
    <x v="1596"/>
    <x v="616"/>
    <x v="6"/>
    <x v="10073"/>
    <s v="delivered"/>
    <d v="2017-10-25T15:26:03"/>
    <d v="2017-11-06T23:26:20"/>
    <x v="0"/>
    <n v="114.93"/>
    <x v="2"/>
    <s v="aa74ebe862c9061d4272681810675a01"/>
    <s v="c3867b4666c7d76867627c2f7fb22e21"/>
    <n v="97"/>
    <n v="17.93"/>
    <x v="6"/>
    <n v="14580"/>
    <x v="142"/>
    <s v="SP"/>
    <x v="6"/>
    <x v="0"/>
    <x v="0"/>
    <x v="4"/>
    <x v="2"/>
    <x v="1798"/>
    <x v="10055"/>
    <x v="10023"/>
  </r>
  <r>
    <x v="10074"/>
    <x v="10024"/>
    <x v="2382"/>
    <x v="4"/>
    <x v="0"/>
    <x v="10074"/>
    <s v="delivered"/>
    <d v="2017-11-24T15:54:35"/>
    <d v="2017-12-05T18:19:02"/>
    <x v="0"/>
    <n v="137.85"/>
    <x v="2"/>
    <s v="077599a82ee54960bc4f4c941b0d1359"/>
    <s v="900ba814c251a692506d7834c1218441"/>
    <n v="125.02"/>
    <n v="12.83"/>
    <x v="18"/>
    <n v="13328"/>
    <x v="5"/>
    <s v="SP"/>
    <x v="4"/>
    <x v="0"/>
    <x v="0"/>
    <x v="9"/>
    <x v="2"/>
    <x v="427"/>
    <x v="10056"/>
    <x v="10024"/>
  </r>
  <r>
    <x v="10075"/>
    <x v="10025"/>
    <x v="1258"/>
    <x v="535"/>
    <x v="6"/>
    <x v="10075"/>
    <s v="delivered"/>
    <d v="2017-10-24T22:35:35"/>
    <d v="2017-11-04T03:41:42"/>
    <x v="1"/>
    <n v="137.6"/>
    <x v="2"/>
    <s v="077599a82ee54960bc4f4c941b0d1359"/>
    <s v="900ba814c251a692506d7834c1218441"/>
    <n v="125.02"/>
    <n v="12.58"/>
    <x v="18"/>
    <n v="13328"/>
    <x v="5"/>
    <s v="SP"/>
    <x v="0"/>
    <x v="0"/>
    <x v="0"/>
    <x v="4"/>
    <x v="2"/>
    <x v="4932"/>
    <x v="10057"/>
    <x v="10025"/>
  </r>
  <r>
    <x v="10076"/>
    <x v="10026"/>
    <x v="730"/>
    <x v="363"/>
    <x v="0"/>
    <x v="10076"/>
    <s v="delivered"/>
    <d v="2018-06-26T15:58:05"/>
    <d v="2018-07-05T00:09:01"/>
    <x v="1"/>
    <n v="131"/>
    <x v="2"/>
    <s v="077599a82ee54960bc4f4c941b0d1359"/>
    <s v="900ba814c251a692506d7834c1218441"/>
    <n v="118.44"/>
    <n v="12.56"/>
    <x v="18"/>
    <n v="13328"/>
    <x v="5"/>
    <s v="SP"/>
    <x v="0"/>
    <x v="0"/>
    <x v="1"/>
    <x v="5"/>
    <x v="0"/>
    <x v="4933"/>
    <x v="10058"/>
    <x v="10026"/>
  </r>
  <r>
    <x v="10077"/>
    <x v="10027"/>
    <x v="5974"/>
    <x v="32"/>
    <x v="6"/>
    <x v="10077"/>
    <s v="delivered"/>
    <d v="2018-05-17T16:46:36"/>
    <d v="2018-06-08T15:12:28"/>
    <x v="0"/>
    <n v="148.47999999999999"/>
    <x v="4"/>
    <s v="077599a82ee54960bc4f4c941b0d1359"/>
    <s v="900ba814c251a692506d7834c1218441"/>
    <n v="125.02"/>
    <n v="23.46"/>
    <x v="18"/>
    <n v="13328"/>
    <x v="5"/>
    <s v="SP"/>
    <x v="1"/>
    <x v="0"/>
    <x v="1"/>
    <x v="0"/>
    <x v="0"/>
    <x v="4934"/>
    <x v="10059"/>
    <x v="10027"/>
  </r>
  <r>
    <x v="10078"/>
    <x v="10028"/>
    <x v="5975"/>
    <x v="365"/>
    <x v="4"/>
    <x v="10078"/>
    <s v="delivered"/>
    <d v="2018-03-26T14:06:33"/>
    <d v="2018-04-09T18:21:52"/>
    <x v="1"/>
    <n v="82.9"/>
    <x v="2"/>
    <s v="fc41206e8fcdfebc2418ab3a038053af"/>
    <s v="7142540dd4c91e2237acb7e911c4eba2"/>
    <n v="59.9"/>
    <n v="23"/>
    <x v="23"/>
    <n v="16301"/>
    <x v="1"/>
    <s v="SP"/>
    <x v="2"/>
    <x v="0"/>
    <x v="1"/>
    <x v="8"/>
    <x v="1"/>
    <x v="4935"/>
    <x v="10060"/>
    <x v="10028"/>
  </r>
  <r>
    <x v="10079"/>
    <x v="10029"/>
    <x v="5976"/>
    <x v="1637"/>
    <x v="1"/>
    <x v="10079"/>
    <s v="delivered"/>
    <d v="2018-03-01T15:42:39"/>
    <d v="2018-03-22T23:58:55"/>
    <x v="0"/>
    <n v="75.069999999999993"/>
    <x v="4"/>
    <s v="5d52927f3cf2e3266c5dd6e4d2dd566a"/>
    <s v="a066df7361163e7ddc5d7452dd17448b"/>
    <n v="59.9"/>
    <n v="15.17"/>
    <x v="19"/>
    <n v="14401"/>
    <x v="12"/>
    <s v="SP"/>
    <x v="1"/>
    <x v="0"/>
    <x v="1"/>
    <x v="8"/>
    <x v="1"/>
    <x v="952"/>
    <x v="10061"/>
    <x v="10029"/>
  </r>
  <r>
    <x v="10080"/>
    <x v="10030"/>
    <x v="2734"/>
    <x v="257"/>
    <x v="22"/>
    <x v="10080"/>
    <s v="delivered"/>
    <d v="2018-02-25T15:26:17"/>
    <d v="2018-03-16T22:58:51"/>
    <x v="0"/>
    <n v="94.12"/>
    <x v="2"/>
    <s v="5d52927f3cf2e3266c5dd6e4d2dd566a"/>
    <s v="a066df7361163e7ddc5d7452dd17448b"/>
    <n v="59.9"/>
    <n v="34.22"/>
    <x v="19"/>
    <n v="14401"/>
    <x v="12"/>
    <s v="SP"/>
    <x v="5"/>
    <x v="1"/>
    <x v="1"/>
    <x v="3"/>
    <x v="1"/>
    <x v="4936"/>
    <x v="10062"/>
    <x v="10030"/>
  </r>
  <r>
    <x v="10081"/>
    <x v="10031"/>
    <x v="2707"/>
    <x v="32"/>
    <x v="6"/>
    <x v="10081"/>
    <s v="delivered"/>
    <d v="2017-04-05T14:33:07"/>
    <d v="2017-04-10T14:12:40"/>
    <x v="0"/>
    <n v="39.619999999999997"/>
    <x v="0"/>
    <s v="200b6dfc80a2ec5fee97a72da6589698"/>
    <s v="6cd68b3ed6d59aaa9fece558ad360c0a"/>
    <n v="30.9"/>
    <n v="8.7200000000000006"/>
    <x v="15"/>
    <n v="31255"/>
    <x v="16"/>
    <s v="MG"/>
    <x v="6"/>
    <x v="0"/>
    <x v="0"/>
    <x v="7"/>
    <x v="0"/>
    <x v="433"/>
    <x v="10063"/>
    <x v="10031"/>
  </r>
  <r>
    <x v="10082"/>
    <x v="10032"/>
    <x v="1623"/>
    <x v="628"/>
    <x v="0"/>
    <x v="10082"/>
    <s v="delivered"/>
    <d v="2018-04-16T17:47:15"/>
    <d v="2018-04-20T18:05:56"/>
    <x v="0"/>
    <n v="160.54"/>
    <x v="0"/>
    <s v="be764855458cd43b36c334faa773f7d5"/>
    <s v="af7cdac9d9897cddead9c6b08976c642"/>
    <n v="126.79"/>
    <n v="33.75"/>
    <x v="2"/>
    <n v="18500"/>
    <x v="228"/>
    <s v="SP"/>
    <x v="2"/>
    <x v="0"/>
    <x v="1"/>
    <x v="7"/>
    <x v="0"/>
    <x v="4937"/>
    <x v="10064"/>
    <x v="10032"/>
  </r>
  <r>
    <x v="10083"/>
    <x v="10033"/>
    <x v="5977"/>
    <x v="4"/>
    <x v="0"/>
    <x v="10083"/>
    <s v="delivered"/>
    <d v="2017-06-15T14:26:01"/>
    <d v="2017-06-26T11:23:32"/>
    <x v="0"/>
    <n v="206.36"/>
    <x v="2"/>
    <s v="54971206521793b44053a9c348d148c2"/>
    <s v="d1c281d3ae149232351cd8c8cc885f0d"/>
    <n v="36.99"/>
    <n v="11.85"/>
    <x v="4"/>
    <n v="14940"/>
    <x v="33"/>
    <s v="SP"/>
    <x v="1"/>
    <x v="0"/>
    <x v="0"/>
    <x v="5"/>
    <x v="0"/>
    <x v="4938"/>
    <x v="10065"/>
    <x v="10033"/>
  </r>
  <r>
    <x v="10084"/>
    <x v="10034"/>
    <x v="990"/>
    <x v="102"/>
    <x v="6"/>
    <x v="10084"/>
    <s v="delivered"/>
    <d v="2018-01-19T10:19:28"/>
    <d v="2018-02-07T21:07:06"/>
    <x v="0"/>
    <n v="260"/>
    <x v="0"/>
    <s v="4b5e26931a0b0d3a690a3f520329a975"/>
    <s v="955fee9216a65b617aa5c0531780ce60"/>
    <n v="210"/>
    <n v="50"/>
    <x v="6"/>
    <n v="4782"/>
    <x v="6"/>
    <s v="SP"/>
    <x v="4"/>
    <x v="0"/>
    <x v="1"/>
    <x v="1"/>
    <x v="1"/>
    <x v="4939"/>
    <x v="10066"/>
    <x v="10034"/>
  </r>
  <r>
    <x v="10085"/>
    <x v="10035"/>
    <x v="4247"/>
    <x v="32"/>
    <x v="6"/>
    <x v="10085"/>
    <s v="delivered"/>
    <d v="2018-01-29T15:27:10"/>
    <d v="2018-02-07T03:08:28"/>
    <x v="0"/>
    <n v="250.4"/>
    <x v="4"/>
    <s v="4b5e26931a0b0d3a690a3f520329a975"/>
    <s v="955fee9216a65b617aa5c0531780ce60"/>
    <n v="210"/>
    <n v="40.4"/>
    <x v="6"/>
    <n v="4782"/>
    <x v="6"/>
    <s v="SP"/>
    <x v="2"/>
    <x v="0"/>
    <x v="1"/>
    <x v="1"/>
    <x v="1"/>
    <x v="2675"/>
    <x v="10067"/>
    <x v="10035"/>
  </r>
  <r>
    <x v="10086"/>
    <x v="10036"/>
    <x v="5978"/>
    <x v="204"/>
    <x v="0"/>
    <x v="10086"/>
    <s v="delivered"/>
    <d v="2018-03-12T11:37:48"/>
    <d v="2018-03-17T13:08:32"/>
    <x v="1"/>
    <n v="304.27999999999997"/>
    <x v="2"/>
    <s v="4b5e26931a0b0d3a690a3f520329a975"/>
    <s v="955fee9216a65b617aa5c0531780ce60"/>
    <n v="280"/>
    <n v="24.28"/>
    <x v="6"/>
    <n v="4782"/>
    <x v="6"/>
    <s v="SP"/>
    <x v="2"/>
    <x v="0"/>
    <x v="1"/>
    <x v="8"/>
    <x v="1"/>
    <x v="4940"/>
    <x v="10068"/>
    <x v="10036"/>
  </r>
  <r>
    <x v="10087"/>
    <x v="10037"/>
    <x v="5181"/>
    <x v="493"/>
    <x v="0"/>
    <x v="10087"/>
    <s v="delivered"/>
    <d v="2018-02-14T23:55:07"/>
    <d v="2018-02-21T20:18:00"/>
    <x v="0"/>
    <n v="238.02"/>
    <x v="2"/>
    <s v="4b5e26931a0b0d3a690a3f520329a975"/>
    <s v="955fee9216a65b617aa5c0531780ce60"/>
    <n v="210"/>
    <n v="28.02"/>
    <x v="6"/>
    <n v="4782"/>
    <x v="6"/>
    <s v="SP"/>
    <x v="6"/>
    <x v="0"/>
    <x v="1"/>
    <x v="3"/>
    <x v="1"/>
    <x v="4941"/>
    <x v="10069"/>
    <x v="10037"/>
  </r>
  <r>
    <x v="10088"/>
    <x v="10038"/>
    <x v="5979"/>
    <x v="206"/>
    <x v="11"/>
    <x v="10088"/>
    <s v="delivered"/>
    <d v="2018-01-28T13:52:09"/>
    <d v="2018-02-20T23:48:30"/>
    <x v="0"/>
    <n v="262.69"/>
    <x v="0"/>
    <s v="4b5e26931a0b0d3a690a3f520329a975"/>
    <s v="955fee9216a65b617aa5c0531780ce60"/>
    <n v="210"/>
    <n v="52.69"/>
    <x v="6"/>
    <n v="4782"/>
    <x v="6"/>
    <s v="SP"/>
    <x v="5"/>
    <x v="1"/>
    <x v="1"/>
    <x v="1"/>
    <x v="1"/>
    <x v="4942"/>
    <x v="10070"/>
    <x v="10038"/>
  </r>
  <r>
    <x v="10089"/>
    <x v="10039"/>
    <x v="94"/>
    <x v="8"/>
    <x v="0"/>
    <x v="10089"/>
    <s v="delivered"/>
    <d v="2018-01-27T13:19:32"/>
    <d v="2018-02-03T01:08:55"/>
    <x v="0"/>
    <n v="234.05"/>
    <x v="0"/>
    <s v="4b5e26931a0b0d3a690a3f520329a975"/>
    <s v="955fee9216a65b617aa5c0531780ce60"/>
    <n v="210"/>
    <n v="24.05"/>
    <x v="6"/>
    <n v="4782"/>
    <x v="6"/>
    <s v="SP"/>
    <x v="3"/>
    <x v="0"/>
    <x v="1"/>
    <x v="1"/>
    <x v="1"/>
    <x v="4943"/>
    <x v="10071"/>
    <x v="10039"/>
  </r>
  <r>
    <x v="10090"/>
    <x v="10040"/>
    <x v="5980"/>
    <x v="218"/>
    <x v="4"/>
    <x v="10090"/>
    <s v="delivered"/>
    <d v="2018-01-03T09:15:42"/>
    <d v="2018-01-16T17:14:45"/>
    <x v="1"/>
    <n v="250.4"/>
    <x v="2"/>
    <s v="4b5e26931a0b0d3a690a3f520329a975"/>
    <s v="955fee9216a65b617aa5c0531780ce60"/>
    <n v="210"/>
    <n v="40.4"/>
    <x v="6"/>
    <n v="4782"/>
    <x v="6"/>
    <s v="SP"/>
    <x v="6"/>
    <x v="0"/>
    <x v="1"/>
    <x v="1"/>
    <x v="1"/>
    <x v="2675"/>
    <x v="10072"/>
    <x v="10040"/>
  </r>
  <r>
    <x v="10091"/>
    <x v="10041"/>
    <x v="331"/>
    <x v="206"/>
    <x v="11"/>
    <x v="10091"/>
    <s v="delivered"/>
    <d v="2018-02-18T09:31:03"/>
    <d v="2018-03-21T00:02:46"/>
    <x v="0"/>
    <n v="67.62"/>
    <x v="2"/>
    <s v="eb7172d8a3c64298d2d767f6603c231e"/>
    <s v="725c32fa80c2faacc4fc88450d27314e"/>
    <n v="49.99"/>
    <n v="17.63"/>
    <x v="2"/>
    <n v="3320"/>
    <x v="6"/>
    <s v="SP"/>
    <x v="5"/>
    <x v="1"/>
    <x v="1"/>
    <x v="3"/>
    <x v="1"/>
    <x v="597"/>
    <x v="10073"/>
    <x v="10041"/>
  </r>
  <r>
    <x v="10092"/>
    <x v="10042"/>
    <x v="5739"/>
    <x v="58"/>
    <x v="3"/>
    <x v="10092"/>
    <s v="delivered"/>
    <d v="2017-02-08T08:34:04"/>
    <d v="2017-02-15T14:45:40"/>
    <x v="0"/>
    <n v="59.47"/>
    <x v="0"/>
    <s v="eb7172d8a3c64298d2d767f6603c231e"/>
    <s v="725c32fa80c2faacc4fc88450d27314e"/>
    <n v="44.95"/>
    <n v="14.52"/>
    <x v="2"/>
    <n v="3320"/>
    <x v="6"/>
    <s v="SP"/>
    <x v="6"/>
    <x v="0"/>
    <x v="0"/>
    <x v="3"/>
    <x v="1"/>
    <x v="444"/>
    <x v="10074"/>
    <x v="10042"/>
  </r>
  <r>
    <x v="10093"/>
    <x v="10043"/>
    <x v="2886"/>
    <x v="935"/>
    <x v="5"/>
    <x v="10093"/>
    <s v="delivered"/>
    <d v="2017-09-16T10:33:11"/>
    <d v="2017-09-27T18:48:00"/>
    <x v="0"/>
    <n v="60.05"/>
    <x v="2"/>
    <s v="eb7172d8a3c64298d2d767f6603c231e"/>
    <s v="725c32fa80c2faacc4fc88450d27314e"/>
    <n v="44.95"/>
    <n v="15.1"/>
    <x v="2"/>
    <n v="3320"/>
    <x v="6"/>
    <s v="SP"/>
    <x v="3"/>
    <x v="0"/>
    <x v="0"/>
    <x v="10"/>
    <x v="3"/>
    <x v="855"/>
    <x v="10075"/>
    <x v="10043"/>
  </r>
  <r>
    <x v="10094"/>
    <x v="10044"/>
    <x v="2666"/>
    <x v="4"/>
    <x v="0"/>
    <x v="10094"/>
    <s v="delivered"/>
    <d v="2017-02-07T14:00:04"/>
    <d v="2017-02-09T13:12:19"/>
    <x v="0"/>
    <n v="213.7"/>
    <x v="2"/>
    <s v="eb7172d8a3c64298d2d767f6603c231e"/>
    <s v="725c32fa80c2faacc4fc88450d27314e"/>
    <n v="44.95"/>
    <n v="3.81"/>
    <x v="2"/>
    <n v="3320"/>
    <x v="6"/>
    <s v="SP"/>
    <x v="0"/>
    <x v="0"/>
    <x v="0"/>
    <x v="3"/>
    <x v="1"/>
    <x v="4944"/>
    <x v="10076"/>
    <x v="10044"/>
  </r>
  <r>
    <x v="10095"/>
    <x v="10045"/>
    <x v="263"/>
    <x v="172"/>
    <x v="3"/>
    <x v="10095"/>
    <s v="delivered"/>
    <d v="2017-05-14T08:16:34"/>
    <d v="2017-05-30T10:14:15"/>
    <x v="0"/>
    <n v="59.05"/>
    <x v="0"/>
    <s v="eb7172d8a3c64298d2d767f6603c231e"/>
    <s v="725c32fa80c2faacc4fc88450d27314e"/>
    <n v="44.95"/>
    <n v="14.1"/>
    <x v="2"/>
    <n v="3320"/>
    <x v="6"/>
    <s v="SP"/>
    <x v="5"/>
    <x v="1"/>
    <x v="0"/>
    <x v="0"/>
    <x v="0"/>
    <x v="4945"/>
    <x v="10077"/>
    <x v="10045"/>
  </r>
  <r>
    <x v="10096"/>
    <x v="10046"/>
    <x v="391"/>
    <x v="4"/>
    <x v="0"/>
    <x v="10096"/>
    <s v="delivered"/>
    <d v="2017-12-03T17:11:47"/>
    <d v="2017-12-07T22:07:01"/>
    <x v="0"/>
    <n v="56.77"/>
    <x v="2"/>
    <s v="eb7172d8a3c64298d2d767f6603c231e"/>
    <s v="725c32fa80c2faacc4fc88450d27314e"/>
    <n v="48.99"/>
    <n v="7.78"/>
    <x v="2"/>
    <n v="3320"/>
    <x v="6"/>
    <s v="SP"/>
    <x v="5"/>
    <x v="1"/>
    <x v="0"/>
    <x v="2"/>
    <x v="2"/>
    <x v="130"/>
    <x v="10078"/>
    <x v="10046"/>
  </r>
  <r>
    <x v="10097"/>
    <x v="10047"/>
    <x v="5981"/>
    <x v="4"/>
    <x v="0"/>
    <x v="10097"/>
    <s v="delivered"/>
    <d v="2017-10-29T21:01:35"/>
    <d v="2017-11-06T17:26:41"/>
    <x v="1"/>
    <n v="126.53"/>
    <x v="2"/>
    <s v="566f6035da0eb2a5d974ac66ae6d148c"/>
    <s v="2009a095de2a2a41626f6c6d7722678d"/>
    <n v="21.99"/>
    <n v="26.84"/>
    <x v="15"/>
    <n v="15025"/>
    <x v="42"/>
    <s v="SP"/>
    <x v="5"/>
    <x v="1"/>
    <x v="0"/>
    <x v="4"/>
    <x v="2"/>
    <x v="4946"/>
    <x v="10079"/>
    <x v="10047"/>
  </r>
  <r>
    <x v="10097"/>
    <x v="10047"/>
    <x v="5981"/>
    <x v="4"/>
    <x v="0"/>
    <x v="10097"/>
    <s v="delivered"/>
    <d v="2017-10-29T21:01:35"/>
    <d v="2017-11-06T17:26:41"/>
    <x v="1"/>
    <n v="126.53"/>
    <x v="2"/>
    <s v="3516632e8f52b679ff83d1665ecc990e"/>
    <s v="e9bc59e7b60fc3063eb2290deda4cced"/>
    <n v="75.900000000000006"/>
    <n v="1.8"/>
    <x v="12"/>
    <n v="87083"/>
    <x v="11"/>
    <s v="PR"/>
    <x v="5"/>
    <x v="1"/>
    <x v="0"/>
    <x v="4"/>
    <x v="2"/>
    <x v="4947"/>
    <x v="10079"/>
    <x v="10047"/>
  </r>
  <r>
    <x v="10098"/>
    <x v="10048"/>
    <x v="4811"/>
    <x v="4"/>
    <x v="0"/>
    <x v="10098"/>
    <s v="delivered"/>
    <d v="2017-06-09T16:13:00"/>
    <d v="2017-06-19T20:37:42"/>
    <x v="1"/>
    <n v="304.2"/>
    <x v="3"/>
    <s v="3516632e8f52b679ff83d1665ecc990e"/>
    <s v="e9bc59e7b60fc3063eb2290deda4cced"/>
    <n v="75.900000000000006"/>
    <n v="2.5"/>
    <x v="12"/>
    <n v="87083"/>
    <x v="11"/>
    <s v="PR"/>
    <x v="4"/>
    <x v="0"/>
    <x v="0"/>
    <x v="5"/>
    <x v="0"/>
    <x v="4948"/>
    <x v="10080"/>
    <x v="10048"/>
  </r>
  <r>
    <x v="10099"/>
    <x v="10049"/>
    <x v="5982"/>
    <x v="25"/>
    <x v="9"/>
    <x v="10099"/>
    <s v="delivered"/>
    <d v="2017-11-08T19:03:48"/>
    <d v="2017-11-27T21:23:40"/>
    <x v="0"/>
    <n v="101.71"/>
    <x v="3"/>
    <s v="3516632e8f52b679ff83d1665ecc990e"/>
    <s v="e9bc59e7b60fc3063eb2290deda4cced"/>
    <n v="75.900000000000006"/>
    <n v="25.81"/>
    <x v="12"/>
    <n v="87083"/>
    <x v="11"/>
    <s v="PR"/>
    <x v="6"/>
    <x v="0"/>
    <x v="0"/>
    <x v="9"/>
    <x v="2"/>
    <x v="4949"/>
    <x v="10081"/>
    <x v="10049"/>
  </r>
  <r>
    <x v="10100"/>
    <x v="10050"/>
    <x v="1462"/>
    <x v="575"/>
    <x v="0"/>
    <x v="10100"/>
    <s v="delivered"/>
    <d v="2017-09-11T01:56:47"/>
    <d v="2017-09-18T20:39:52"/>
    <x v="0"/>
    <n v="88.56"/>
    <x v="2"/>
    <s v="3516632e8f52b679ff83d1665ecc990e"/>
    <s v="e9bc59e7b60fc3063eb2290deda4cced"/>
    <n v="75.900000000000006"/>
    <n v="12.66"/>
    <x v="12"/>
    <n v="87083"/>
    <x v="11"/>
    <s v="PR"/>
    <x v="2"/>
    <x v="0"/>
    <x v="0"/>
    <x v="10"/>
    <x v="3"/>
    <x v="1395"/>
    <x v="10082"/>
    <x v="10050"/>
  </r>
  <r>
    <x v="10101"/>
    <x v="10051"/>
    <x v="2276"/>
    <x v="802"/>
    <x v="14"/>
    <x v="10101"/>
    <s v="delivered"/>
    <d v="2017-07-24T22:09:04"/>
    <d v="2017-08-09T17:17:38"/>
    <x v="0"/>
    <n v="101.71"/>
    <x v="2"/>
    <s v="3516632e8f52b679ff83d1665ecc990e"/>
    <s v="e9bc59e7b60fc3063eb2290deda4cced"/>
    <n v="75.900000000000006"/>
    <n v="25.81"/>
    <x v="12"/>
    <n v="87083"/>
    <x v="11"/>
    <s v="PR"/>
    <x v="2"/>
    <x v="0"/>
    <x v="0"/>
    <x v="6"/>
    <x v="3"/>
    <x v="4949"/>
    <x v="10083"/>
    <x v="10051"/>
  </r>
  <r>
    <x v="10102"/>
    <x v="10052"/>
    <x v="5983"/>
    <x v="387"/>
    <x v="4"/>
    <x v="10102"/>
    <s v="delivered"/>
    <d v="2017-11-01T20:57:34"/>
    <d v="2017-11-13T19:23:46"/>
    <x v="0"/>
    <n v="155.22999999999999"/>
    <x v="2"/>
    <s v="32aeecc02aa5adcb7f75155a80a47836"/>
    <s v="df56d7b40d437f88407c5f78b63bc328"/>
    <n v="138.5"/>
    <n v="16.73"/>
    <x v="6"/>
    <n v="85812"/>
    <x v="43"/>
    <s v="PR"/>
    <x v="6"/>
    <x v="0"/>
    <x v="0"/>
    <x v="9"/>
    <x v="2"/>
    <x v="4950"/>
    <x v="10084"/>
    <x v="10052"/>
  </r>
  <r>
    <x v="10103"/>
    <x v="10053"/>
    <x v="4790"/>
    <x v="222"/>
    <x v="4"/>
    <x v="10103"/>
    <s v="delivered"/>
    <d v="2018-03-28T11:26:34"/>
    <d v="2018-04-04T18:41:11"/>
    <x v="0"/>
    <n v="165.55"/>
    <x v="2"/>
    <s v="32aeecc02aa5adcb7f75155a80a47836"/>
    <s v="df56d7b40d437f88407c5f78b63bc328"/>
    <n v="138.5"/>
    <n v="27.05"/>
    <x v="6"/>
    <n v="85812"/>
    <x v="43"/>
    <s v="PR"/>
    <x v="6"/>
    <x v="0"/>
    <x v="1"/>
    <x v="8"/>
    <x v="1"/>
    <x v="2911"/>
    <x v="10085"/>
    <x v="10053"/>
  </r>
  <r>
    <x v="10104"/>
    <x v="10054"/>
    <x v="2675"/>
    <x v="158"/>
    <x v="0"/>
    <x v="10104"/>
    <s v="delivered"/>
    <d v="2018-08-17T17:26:08"/>
    <d v="2018-08-28T19:34:22"/>
    <x v="0"/>
    <n v="136.97"/>
    <x v="2"/>
    <s v="32aeecc02aa5adcb7f75155a80a47836"/>
    <s v="4be9ae93c4fc0f41713d71a4194ee1b3"/>
    <n v="109.9"/>
    <n v="27.07"/>
    <x v="6"/>
    <n v="35500"/>
    <x v="222"/>
    <s v="MG"/>
    <x v="4"/>
    <x v="0"/>
    <x v="1"/>
    <x v="11"/>
    <x v="3"/>
    <x v="2140"/>
    <x v="10086"/>
    <x v="10054"/>
  </r>
  <r>
    <x v="10105"/>
    <x v="10052"/>
    <x v="5983"/>
    <x v="387"/>
    <x v="4"/>
    <x v="10105"/>
    <s v="delivered"/>
    <d v="2017-07-16T21:14:32"/>
    <d v="2017-07-22T13:52:55"/>
    <x v="0"/>
    <n v="152.47"/>
    <x v="2"/>
    <s v="32aeecc02aa5adcb7f75155a80a47836"/>
    <s v="55a5b51f93f2b70ea513f5a047b0262a"/>
    <n v="128.69999999999999"/>
    <n v="23.77"/>
    <x v="6"/>
    <n v="36301"/>
    <x v="303"/>
    <s v="MG"/>
    <x v="5"/>
    <x v="1"/>
    <x v="0"/>
    <x v="6"/>
    <x v="3"/>
    <x v="4951"/>
    <x v="10087"/>
    <x v="10052"/>
  </r>
  <r>
    <x v="10106"/>
    <x v="10055"/>
    <x v="5984"/>
    <x v="13"/>
    <x v="3"/>
    <x v="10106"/>
    <s v="delivered"/>
    <d v="2017-09-05T22:34:08"/>
    <d v="2017-09-19T19:10:34"/>
    <x v="1"/>
    <n v="146.08000000000001"/>
    <x v="2"/>
    <s v="32aeecc02aa5adcb7f75155a80a47836"/>
    <s v="55a5b51f93f2b70ea513f5a047b0262a"/>
    <n v="128.69999999999999"/>
    <n v="17.38"/>
    <x v="6"/>
    <n v="36301"/>
    <x v="303"/>
    <s v="MG"/>
    <x v="0"/>
    <x v="0"/>
    <x v="0"/>
    <x v="10"/>
    <x v="3"/>
    <x v="4952"/>
    <x v="10088"/>
    <x v="10055"/>
  </r>
  <r>
    <x v="10107"/>
    <x v="10056"/>
    <x v="511"/>
    <x v="4"/>
    <x v="0"/>
    <x v="10107"/>
    <s v="delivered"/>
    <d v="2018-06-19T17:51:45"/>
    <d v="2018-06-21T19:11:42"/>
    <x v="0"/>
    <n v="204.53"/>
    <x v="2"/>
    <s v="0b6a32b32a7dc68b12e8a0e0805c44d5"/>
    <s v="fa1c13f2614d7b5c4749cbc52fecda94"/>
    <n v="195.9"/>
    <n v="8.6300000000000008"/>
    <x v="20"/>
    <n v="13170"/>
    <x v="52"/>
    <s v="SP"/>
    <x v="0"/>
    <x v="0"/>
    <x v="1"/>
    <x v="5"/>
    <x v="0"/>
    <x v="4010"/>
    <x v="10089"/>
    <x v="10056"/>
  </r>
  <r>
    <x v="10108"/>
    <x v="10057"/>
    <x v="4759"/>
    <x v="23"/>
    <x v="0"/>
    <x v="10108"/>
    <s v="delivered"/>
    <d v="2017-11-15T00:05:35"/>
    <d v="2017-11-28T21:48:26"/>
    <x v="1"/>
    <n v="204.53"/>
    <x v="2"/>
    <s v="0b6a32b32a7dc68b12e8a0e0805c44d5"/>
    <s v="fa1c13f2614d7b5c4749cbc52fecda94"/>
    <n v="195.9"/>
    <n v="8.6300000000000008"/>
    <x v="20"/>
    <n v="13170"/>
    <x v="52"/>
    <s v="SP"/>
    <x v="6"/>
    <x v="0"/>
    <x v="0"/>
    <x v="9"/>
    <x v="2"/>
    <x v="4010"/>
    <x v="10090"/>
    <x v="10057"/>
  </r>
  <r>
    <x v="10109"/>
    <x v="10058"/>
    <x v="1498"/>
    <x v="4"/>
    <x v="0"/>
    <x v="10109"/>
    <s v="delivered"/>
    <d v="2017-10-11T12:01:42"/>
    <d v="2017-10-17T15:37:03"/>
    <x v="0"/>
    <n v="204.53"/>
    <x v="2"/>
    <s v="0b6a32b32a7dc68b12e8a0e0805c44d5"/>
    <s v="fa1c13f2614d7b5c4749cbc52fecda94"/>
    <n v="195.9"/>
    <n v="8.6300000000000008"/>
    <x v="20"/>
    <n v="13170"/>
    <x v="52"/>
    <s v="SP"/>
    <x v="6"/>
    <x v="0"/>
    <x v="0"/>
    <x v="4"/>
    <x v="2"/>
    <x v="4010"/>
    <x v="10091"/>
    <x v="10058"/>
  </r>
  <r>
    <x v="10110"/>
    <x v="10059"/>
    <x v="4623"/>
    <x v="204"/>
    <x v="0"/>
    <x v="10110"/>
    <s v="delivered"/>
    <d v="2017-03-04T21:29:01"/>
    <d v="2017-03-16T08:43:45"/>
    <x v="0"/>
    <n v="54.52"/>
    <x v="2"/>
    <s v="a695ab8413ea83619cde9b18292d6aa1"/>
    <s v="1da366cade6d8276e7d8beea7af5d4bf"/>
    <n v="40"/>
    <n v="14.52"/>
    <x v="1"/>
    <n v="36500"/>
    <x v="156"/>
    <s v="MG"/>
    <x v="3"/>
    <x v="0"/>
    <x v="0"/>
    <x v="8"/>
    <x v="1"/>
    <x v="945"/>
    <x v="10092"/>
    <x v="10059"/>
  </r>
  <r>
    <x v="10111"/>
    <x v="10060"/>
    <x v="5223"/>
    <x v="543"/>
    <x v="0"/>
    <x v="10111"/>
    <s v="delivered"/>
    <d v="2017-03-03T20:01:50"/>
    <d v="2017-03-21T11:52:06"/>
    <x v="0"/>
    <n v="54.52"/>
    <x v="4"/>
    <s v="a695ab8413ea83619cde9b18292d6aa1"/>
    <s v="1da366cade6d8276e7d8beea7af5d4bf"/>
    <n v="40"/>
    <n v="14.52"/>
    <x v="1"/>
    <n v="36500"/>
    <x v="156"/>
    <s v="MG"/>
    <x v="4"/>
    <x v="0"/>
    <x v="0"/>
    <x v="8"/>
    <x v="1"/>
    <x v="945"/>
    <x v="10093"/>
    <x v="10060"/>
  </r>
  <r>
    <x v="10112"/>
    <x v="10061"/>
    <x v="3327"/>
    <x v="49"/>
    <x v="0"/>
    <x v="10112"/>
    <s v="delivered"/>
    <d v="2017-12-17T15:48:33"/>
    <d v="2017-12-29T14:22:11"/>
    <x v="1"/>
    <n v="72.930000000000007"/>
    <x v="2"/>
    <s v="a695ab8413ea83619cde9b18292d6aa1"/>
    <s v="8b28d096634035667e8263d57ba3368c"/>
    <n v="59.49"/>
    <n v="13.44"/>
    <x v="1"/>
    <n v="12243"/>
    <x v="10"/>
    <s v="SP"/>
    <x v="5"/>
    <x v="1"/>
    <x v="0"/>
    <x v="2"/>
    <x v="2"/>
    <x v="508"/>
    <x v="10094"/>
    <x v="10061"/>
  </r>
  <r>
    <x v="10113"/>
    <x v="10062"/>
    <x v="5985"/>
    <x v="199"/>
    <x v="0"/>
    <x v="10113"/>
    <s v="delivered"/>
    <d v="2017-12-24T17:47:55"/>
    <d v="2018-01-08T20:03:29"/>
    <x v="1"/>
    <n v="72.930000000000007"/>
    <x v="2"/>
    <s v="a695ab8413ea83619cde9b18292d6aa1"/>
    <s v="8b28d096634035667e8263d57ba3368c"/>
    <n v="59.49"/>
    <n v="13.44"/>
    <x v="1"/>
    <n v="12243"/>
    <x v="10"/>
    <s v="SP"/>
    <x v="5"/>
    <x v="1"/>
    <x v="0"/>
    <x v="2"/>
    <x v="2"/>
    <x v="508"/>
    <x v="10095"/>
    <x v="10062"/>
  </r>
  <r>
    <x v="10114"/>
    <x v="10063"/>
    <x v="5986"/>
    <x v="4"/>
    <x v="0"/>
    <x v="10114"/>
    <s v="delivered"/>
    <d v="2017-10-03T21:28:22"/>
    <d v="2017-10-10T18:42:48"/>
    <x v="0"/>
    <n v="71.41"/>
    <x v="2"/>
    <s v="a695ab8413ea83619cde9b18292d6aa1"/>
    <s v="8b28d096634035667e8263d57ba3368c"/>
    <n v="59.49"/>
    <n v="11.92"/>
    <x v="1"/>
    <n v="12243"/>
    <x v="10"/>
    <s v="SP"/>
    <x v="0"/>
    <x v="0"/>
    <x v="0"/>
    <x v="4"/>
    <x v="2"/>
    <x v="1373"/>
    <x v="10096"/>
    <x v="10063"/>
  </r>
  <r>
    <x v="10115"/>
    <x v="10064"/>
    <x v="358"/>
    <x v="143"/>
    <x v="0"/>
    <x v="10115"/>
    <s v="delivered"/>
    <d v="2017-03-06T22:21:02"/>
    <d v="2017-03-21T13:37:56"/>
    <x v="0"/>
    <n v="54.52"/>
    <x v="2"/>
    <s v="a695ab8413ea83619cde9b18292d6aa1"/>
    <s v="1da366cade6d8276e7d8beea7af5d4bf"/>
    <n v="40"/>
    <n v="14.52"/>
    <x v="1"/>
    <n v="36500"/>
    <x v="156"/>
    <s v="MG"/>
    <x v="2"/>
    <x v="0"/>
    <x v="0"/>
    <x v="8"/>
    <x v="1"/>
    <x v="945"/>
    <x v="10097"/>
    <x v="10064"/>
  </r>
  <r>
    <x v="10116"/>
    <x v="10065"/>
    <x v="78"/>
    <x v="63"/>
    <x v="0"/>
    <x v="10116"/>
    <s v="delivered"/>
    <d v="2017-03-03T08:55:57"/>
    <d v="2017-03-22T04:27:45"/>
    <x v="1"/>
    <n v="54.52"/>
    <x v="0"/>
    <s v="a695ab8413ea83619cde9b18292d6aa1"/>
    <s v="1da366cade6d8276e7d8beea7af5d4bf"/>
    <n v="40"/>
    <n v="14.52"/>
    <x v="1"/>
    <n v="36500"/>
    <x v="156"/>
    <s v="MG"/>
    <x v="4"/>
    <x v="0"/>
    <x v="0"/>
    <x v="8"/>
    <x v="1"/>
    <x v="945"/>
    <x v="10098"/>
    <x v="10065"/>
  </r>
  <r>
    <x v="10117"/>
    <x v="10066"/>
    <x v="1816"/>
    <x v="354"/>
    <x v="6"/>
    <x v="10117"/>
    <s v="delivered"/>
    <d v="2017-03-03T09:47:48"/>
    <d v="2017-03-17T14:45:34"/>
    <x v="1"/>
    <n v="101.92"/>
    <x v="4"/>
    <s v="a695ab8413ea83619cde9b18292d6aa1"/>
    <s v="1da366cade6d8276e7d8beea7af5d4bf"/>
    <n v="40"/>
    <n v="10.96"/>
    <x v="1"/>
    <n v="36500"/>
    <x v="156"/>
    <s v="MG"/>
    <x v="4"/>
    <x v="0"/>
    <x v="0"/>
    <x v="8"/>
    <x v="1"/>
    <x v="4953"/>
    <x v="10099"/>
    <x v="10066"/>
  </r>
  <r>
    <x v="10118"/>
    <x v="10067"/>
    <x v="5987"/>
    <x v="4"/>
    <x v="0"/>
    <x v="10118"/>
    <s v="delivered"/>
    <d v="2018-01-08T12:50:22"/>
    <d v="2018-01-16T20:23:39"/>
    <x v="0"/>
    <n v="105.55"/>
    <x v="0"/>
    <s v="a695ab8413ea83619cde9b18292d6aa1"/>
    <s v="8b28d096634035667e8263d57ba3368c"/>
    <n v="59.49"/>
    <n v="5.1100000000000003"/>
    <x v="1"/>
    <n v="12243"/>
    <x v="10"/>
    <s v="SP"/>
    <x v="2"/>
    <x v="0"/>
    <x v="1"/>
    <x v="1"/>
    <x v="1"/>
    <x v="4954"/>
    <x v="10100"/>
    <x v="10067"/>
  </r>
  <r>
    <x v="10119"/>
    <x v="10068"/>
    <x v="4008"/>
    <x v="8"/>
    <x v="0"/>
    <x v="10119"/>
    <s v="delivered"/>
    <d v="2017-03-04T16:52:43"/>
    <d v="2017-03-19T06:42:01"/>
    <x v="0"/>
    <n v="54.52"/>
    <x v="0"/>
    <s v="a695ab8413ea83619cde9b18292d6aa1"/>
    <s v="1da366cade6d8276e7d8beea7af5d4bf"/>
    <n v="40"/>
    <n v="14.52"/>
    <x v="1"/>
    <n v="36500"/>
    <x v="156"/>
    <s v="MG"/>
    <x v="3"/>
    <x v="0"/>
    <x v="0"/>
    <x v="8"/>
    <x v="1"/>
    <x v="945"/>
    <x v="10101"/>
    <x v="10068"/>
  </r>
  <r>
    <x v="10120"/>
    <x v="10069"/>
    <x v="455"/>
    <x v="109"/>
    <x v="2"/>
    <x v="10120"/>
    <s v="delivered"/>
    <d v="2018-06-12T14:39:39"/>
    <d v="2018-06-27T16:37:56"/>
    <x v="0"/>
    <n v="197.44"/>
    <x v="2"/>
    <s v="a7ca7fd9bf5015bfeecc4010e8fa4ce7"/>
    <s v="9a03a4e9eb0b947652fae4f6121a3f5e"/>
    <n v="130"/>
    <n v="67.44"/>
    <x v="7"/>
    <n v="15805"/>
    <x v="304"/>
    <s v="SP"/>
    <x v="0"/>
    <x v="0"/>
    <x v="1"/>
    <x v="5"/>
    <x v="0"/>
    <x v="4955"/>
    <x v="10102"/>
    <x v="10069"/>
  </r>
  <r>
    <x v="10121"/>
    <x v="10070"/>
    <x v="5988"/>
    <x v="4"/>
    <x v="0"/>
    <x v="10121"/>
    <s v="delivered"/>
    <d v="2018-01-30T08:46:12"/>
    <d v="2018-02-07T10:54:52"/>
    <x v="1"/>
    <n v="524.28"/>
    <x v="0"/>
    <s v="96d1c06692244e2fed6e1f9aa9552770"/>
    <s v="00ee68308b45bc5e2660cd833c3f81cc"/>
    <n v="62"/>
    <n v="10.54"/>
    <x v="4"/>
    <n v="3333"/>
    <x v="6"/>
    <s v="SP"/>
    <x v="0"/>
    <x v="0"/>
    <x v="1"/>
    <x v="1"/>
    <x v="1"/>
    <x v="4956"/>
    <x v="10103"/>
    <x v="10070"/>
  </r>
  <r>
    <x v="10122"/>
    <x v="10071"/>
    <x v="1957"/>
    <x v="146"/>
    <x v="5"/>
    <x v="10122"/>
    <s v="delivered"/>
    <d v="2018-05-15T19:05:09"/>
    <d v="2018-05-21T18:48:23"/>
    <x v="0"/>
    <n v="78.400000000000006"/>
    <x v="2"/>
    <s v="96d1c06692244e2fed6e1f9aa9552770"/>
    <s v="fdb9095204a334cd8872252ffec6f2db"/>
    <n v="62"/>
    <n v="16.399999999999999"/>
    <x v="4"/>
    <n v="3331"/>
    <x v="6"/>
    <s v="SP"/>
    <x v="0"/>
    <x v="0"/>
    <x v="1"/>
    <x v="0"/>
    <x v="0"/>
    <x v="1301"/>
    <x v="10104"/>
    <x v="10071"/>
  </r>
  <r>
    <x v="10123"/>
    <x v="10072"/>
    <x v="3159"/>
    <x v="4"/>
    <x v="0"/>
    <x v="10123"/>
    <s v="delivered"/>
    <d v="2018-01-18T12:43:08"/>
    <d v="2018-01-25T15:49:01"/>
    <x v="0"/>
    <n v="44.65"/>
    <x v="2"/>
    <s v="96d1c06692244e2fed6e1f9aa9552770"/>
    <s v="00ee68308b45bc5e2660cd833c3f81cc"/>
    <n v="62"/>
    <n v="9.34"/>
    <x v="4"/>
    <n v="3333"/>
    <x v="6"/>
    <s v="SP"/>
    <x v="1"/>
    <x v="0"/>
    <x v="1"/>
    <x v="1"/>
    <x v="1"/>
    <x v="4957"/>
    <x v="10105"/>
    <x v="10072"/>
  </r>
  <r>
    <x v="10123"/>
    <x v="10072"/>
    <x v="3159"/>
    <x v="4"/>
    <x v="0"/>
    <x v="10123"/>
    <s v="delivered"/>
    <d v="2018-01-18T12:43:08"/>
    <d v="2018-01-25T15:49:01"/>
    <x v="2"/>
    <n v="26.69"/>
    <x v="2"/>
    <s v="96d1c06692244e2fed6e1f9aa9552770"/>
    <s v="00ee68308b45bc5e2660cd833c3f81cc"/>
    <n v="62"/>
    <n v="9.34"/>
    <x v="4"/>
    <n v="3333"/>
    <x v="6"/>
    <s v="SP"/>
    <x v="1"/>
    <x v="0"/>
    <x v="1"/>
    <x v="1"/>
    <x v="1"/>
    <x v="4958"/>
    <x v="10105"/>
    <x v="10072"/>
  </r>
  <r>
    <x v="10124"/>
    <x v="10073"/>
    <x v="1119"/>
    <x v="490"/>
    <x v="3"/>
    <x v="10124"/>
    <s v="delivered"/>
    <d v="2017-03-13T10:40:07"/>
    <d v="2017-03-22T09:48:55"/>
    <x v="0"/>
    <n v="152.09"/>
    <x v="2"/>
    <s v="9b2db9ec16a8a51549f32462bf973523"/>
    <s v="a3a38f4affed601eb87a97788c949667"/>
    <n v="128.9"/>
    <n v="23.19"/>
    <x v="2"/>
    <n v="89204"/>
    <x v="186"/>
    <s v="SC"/>
    <x v="2"/>
    <x v="0"/>
    <x v="0"/>
    <x v="8"/>
    <x v="1"/>
    <x v="393"/>
    <x v="10106"/>
    <x v="10073"/>
  </r>
  <r>
    <x v="10125"/>
    <x v="10074"/>
    <x v="626"/>
    <x v="334"/>
    <x v="3"/>
    <x v="10125"/>
    <s v="delivered"/>
    <d v="2018-03-16T00:00:33"/>
    <d v="2018-03-21T23:19:36"/>
    <x v="0"/>
    <n v="146.91"/>
    <x v="2"/>
    <s v="9b2db9ec16a8a51549f32462bf973523"/>
    <s v="c8b3445d737de6befde0c88ede534a5e"/>
    <n v="119.99"/>
    <n v="26.92"/>
    <x v="2"/>
    <n v="5734"/>
    <x v="6"/>
    <s v="SP"/>
    <x v="4"/>
    <x v="0"/>
    <x v="1"/>
    <x v="8"/>
    <x v="1"/>
    <x v="4959"/>
    <x v="10107"/>
    <x v="10074"/>
  </r>
  <r>
    <x v="10126"/>
    <x v="10075"/>
    <x v="5989"/>
    <x v="25"/>
    <x v="9"/>
    <x v="10126"/>
    <s v="delivered"/>
    <d v="2017-12-07T11:37:30"/>
    <d v="2017-12-14T22:18:33"/>
    <x v="0"/>
    <n v="140.32"/>
    <x v="2"/>
    <s v="9b2db9ec16a8a51549f32462bf973523"/>
    <s v="c8b3445d737de6befde0c88ede534a5e"/>
    <n v="119.99"/>
    <n v="20.329999999999998"/>
    <x v="2"/>
    <n v="5734"/>
    <x v="6"/>
    <s v="SP"/>
    <x v="1"/>
    <x v="0"/>
    <x v="0"/>
    <x v="2"/>
    <x v="2"/>
    <x v="4960"/>
    <x v="10108"/>
    <x v="10075"/>
  </r>
  <r>
    <x v="10127"/>
    <x v="10076"/>
    <x v="3073"/>
    <x v="25"/>
    <x v="9"/>
    <x v="10127"/>
    <s v="delivered"/>
    <d v="2017-02-10T12:10:40"/>
    <d v="2017-02-22T11:09:06"/>
    <x v="1"/>
    <n v="154.54"/>
    <x v="2"/>
    <s v="9b2db9ec16a8a51549f32462bf973523"/>
    <s v="a3a38f4affed601eb87a97788c949667"/>
    <n v="128.9"/>
    <n v="25.64"/>
    <x v="2"/>
    <n v="89204"/>
    <x v="186"/>
    <s v="SC"/>
    <x v="4"/>
    <x v="0"/>
    <x v="0"/>
    <x v="3"/>
    <x v="1"/>
    <x v="4961"/>
    <x v="10109"/>
    <x v="10076"/>
  </r>
  <r>
    <x v="10128"/>
    <x v="10077"/>
    <x v="5990"/>
    <x v="29"/>
    <x v="3"/>
    <x v="10128"/>
    <s v="delivered"/>
    <d v="2017-01-25T19:09:39"/>
    <d v="2017-02-03T10:19:04"/>
    <x v="0"/>
    <n v="152.09"/>
    <x v="0"/>
    <s v="9b2db9ec16a8a51549f32462bf973523"/>
    <s v="a3a38f4affed601eb87a97788c949667"/>
    <n v="128.9"/>
    <n v="23.19"/>
    <x v="2"/>
    <n v="89204"/>
    <x v="186"/>
    <s v="SC"/>
    <x v="6"/>
    <x v="0"/>
    <x v="0"/>
    <x v="1"/>
    <x v="1"/>
    <x v="393"/>
    <x v="10110"/>
    <x v="10077"/>
  </r>
  <r>
    <x v="10129"/>
    <x v="10078"/>
    <x v="5991"/>
    <x v="1638"/>
    <x v="20"/>
    <x v="10129"/>
    <s v="delivered"/>
    <d v="2018-08-16T20:02:31"/>
    <d v="2018-08-29T20:49:41"/>
    <x v="0"/>
    <n v="90.89"/>
    <x v="0"/>
    <s v="625dac8156b3157351e7257305148f3f"/>
    <s v="5656537e588803a555b8eb41f07a944b"/>
    <n v="39.89"/>
    <n v="51"/>
    <x v="19"/>
    <n v="72015"/>
    <x v="2"/>
    <s v="DF"/>
    <x v="1"/>
    <x v="0"/>
    <x v="1"/>
    <x v="11"/>
    <x v="3"/>
    <x v="4962"/>
    <x v="10111"/>
    <x v="10078"/>
  </r>
  <r>
    <x v="10130"/>
    <x v="10079"/>
    <x v="5925"/>
    <x v="188"/>
    <x v="0"/>
    <x v="10130"/>
    <s v="delivered"/>
    <d v="2018-06-26T14:37:07"/>
    <d v="2018-06-29T20:32:12"/>
    <x v="1"/>
    <n v="41.2"/>
    <x v="0"/>
    <s v="625dac8156b3157351e7257305148f3f"/>
    <s v="18a349e75d307f4b4cc646a691ed4216"/>
    <n v="23.99"/>
    <n v="17.21"/>
    <x v="19"/>
    <n v="1319"/>
    <x v="6"/>
    <s v="SP"/>
    <x v="0"/>
    <x v="0"/>
    <x v="1"/>
    <x v="5"/>
    <x v="0"/>
    <x v="4963"/>
    <x v="10112"/>
    <x v="10079"/>
  </r>
  <r>
    <x v="10131"/>
    <x v="10080"/>
    <x v="5992"/>
    <x v="146"/>
    <x v="5"/>
    <x v="10131"/>
    <s v="delivered"/>
    <d v="2018-07-10T16:34:55"/>
    <d v="2018-07-17T22:03:41"/>
    <x v="0"/>
    <n v="39.26"/>
    <x v="3"/>
    <s v="625dac8156b3157351e7257305148f3f"/>
    <s v="18a349e75d307f4b4cc646a691ed4216"/>
    <n v="23.99"/>
    <n v="15.27"/>
    <x v="19"/>
    <n v="1319"/>
    <x v="6"/>
    <s v="SP"/>
    <x v="0"/>
    <x v="0"/>
    <x v="1"/>
    <x v="6"/>
    <x v="3"/>
    <x v="2729"/>
    <x v="10113"/>
    <x v="10080"/>
  </r>
  <r>
    <x v="10132"/>
    <x v="10081"/>
    <x v="485"/>
    <x v="268"/>
    <x v="0"/>
    <x v="10132"/>
    <s v="delivered"/>
    <d v="2018-01-11T15:47:43"/>
    <d v="2018-01-23T19:35:03"/>
    <x v="0"/>
    <n v="304.27"/>
    <x v="2"/>
    <s v="90f39a309a8c05fa7aa4ef02178059cb"/>
    <s v="b2ba3715d723d245138f291a6fe42594"/>
    <n v="289.89999999999998"/>
    <n v="14.37"/>
    <x v="15"/>
    <n v="3470"/>
    <x v="6"/>
    <s v="SP"/>
    <x v="1"/>
    <x v="0"/>
    <x v="1"/>
    <x v="1"/>
    <x v="1"/>
    <x v="2132"/>
    <x v="10114"/>
    <x v="10081"/>
  </r>
  <r>
    <x v="10133"/>
    <x v="10082"/>
    <x v="5993"/>
    <x v="1639"/>
    <x v="5"/>
    <x v="10133"/>
    <s v="delivered"/>
    <d v="2018-01-21T18:34:51"/>
    <d v="2018-02-08T12:04:57"/>
    <x v="0"/>
    <n v="307.69"/>
    <x v="2"/>
    <s v="90f39a309a8c05fa7aa4ef02178059cb"/>
    <s v="b2ba3715d723d245138f291a6fe42594"/>
    <n v="289.89999999999998"/>
    <n v="17.79"/>
    <x v="15"/>
    <n v="3470"/>
    <x v="6"/>
    <s v="SP"/>
    <x v="5"/>
    <x v="1"/>
    <x v="1"/>
    <x v="1"/>
    <x v="1"/>
    <x v="4964"/>
    <x v="10115"/>
    <x v="10082"/>
  </r>
  <r>
    <x v="10134"/>
    <x v="10083"/>
    <x v="2817"/>
    <x v="919"/>
    <x v="18"/>
    <x v="10134"/>
    <s v="delivered"/>
    <d v="2018-01-11T19:55:17"/>
    <d v="2018-01-26T20:26:44"/>
    <x v="0"/>
    <n v="309.5"/>
    <x v="2"/>
    <s v="90f39a309a8c05fa7aa4ef02178059cb"/>
    <s v="b2ba3715d723d245138f291a6fe42594"/>
    <n v="289.89999999999998"/>
    <n v="19.600000000000001"/>
    <x v="15"/>
    <n v="3470"/>
    <x v="6"/>
    <s v="SP"/>
    <x v="1"/>
    <x v="0"/>
    <x v="1"/>
    <x v="1"/>
    <x v="1"/>
    <x v="4965"/>
    <x v="10116"/>
    <x v="10083"/>
  </r>
  <r>
    <x v="10135"/>
    <x v="10084"/>
    <x v="2792"/>
    <x v="32"/>
    <x v="6"/>
    <x v="10135"/>
    <s v="delivered"/>
    <d v="2017-12-22T13:13:20"/>
    <d v="2018-01-03T16:57:22"/>
    <x v="1"/>
    <n v="44.09"/>
    <x v="4"/>
    <s v="99f265229d46f700208ad7cb1ff48aae"/>
    <s v="ea8482cd71df3c1969d7b9473ff13abc"/>
    <n v="29.99"/>
    <n v="14.1"/>
    <x v="19"/>
    <n v="4160"/>
    <x v="6"/>
    <s v="SP"/>
    <x v="4"/>
    <x v="0"/>
    <x v="0"/>
    <x v="2"/>
    <x v="2"/>
    <x v="490"/>
    <x v="10117"/>
    <x v="10084"/>
  </r>
  <r>
    <x v="10136"/>
    <x v="10085"/>
    <x v="5994"/>
    <x v="146"/>
    <x v="5"/>
    <x v="10136"/>
    <s v="delivered"/>
    <d v="2018-02-21T15:14:58"/>
    <d v="2018-03-01T20:33:32"/>
    <x v="0"/>
    <n v="54.09"/>
    <x v="2"/>
    <s v="99f265229d46f700208ad7cb1ff48aae"/>
    <s v="ea8482cd71df3c1969d7b9473ff13abc"/>
    <n v="39.99"/>
    <n v="14.1"/>
    <x v="19"/>
    <n v="4160"/>
    <x v="6"/>
    <s v="SP"/>
    <x v="6"/>
    <x v="0"/>
    <x v="1"/>
    <x v="3"/>
    <x v="1"/>
    <x v="217"/>
    <x v="10118"/>
    <x v="10085"/>
  </r>
  <r>
    <x v="10137"/>
    <x v="10086"/>
    <x v="5995"/>
    <x v="1308"/>
    <x v="5"/>
    <x v="10137"/>
    <s v="delivered"/>
    <d v="2017-12-07T19:42:11"/>
    <d v="2017-12-14T18:25:54"/>
    <x v="0"/>
    <n v="45.09"/>
    <x v="2"/>
    <s v="99f265229d46f700208ad7cb1ff48aae"/>
    <s v="ea8482cd71df3c1969d7b9473ff13abc"/>
    <n v="29.99"/>
    <n v="15.1"/>
    <x v="19"/>
    <n v="4160"/>
    <x v="6"/>
    <s v="SP"/>
    <x v="1"/>
    <x v="0"/>
    <x v="0"/>
    <x v="2"/>
    <x v="2"/>
    <x v="823"/>
    <x v="10119"/>
    <x v="10086"/>
  </r>
  <r>
    <x v="10138"/>
    <x v="10087"/>
    <x v="5996"/>
    <x v="1394"/>
    <x v="18"/>
    <x v="10138"/>
    <s v="delivered"/>
    <d v="2017-12-05T15:24:25"/>
    <d v="2017-12-28T22:19:10"/>
    <x v="1"/>
    <n v="46.78"/>
    <x v="3"/>
    <s v="99f265229d46f700208ad7cb1ff48aae"/>
    <s v="ea8482cd71df3c1969d7b9473ff13abc"/>
    <n v="29.99"/>
    <n v="16.79"/>
    <x v="19"/>
    <n v="4160"/>
    <x v="6"/>
    <s v="SP"/>
    <x v="0"/>
    <x v="0"/>
    <x v="0"/>
    <x v="2"/>
    <x v="2"/>
    <x v="972"/>
    <x v="10120"/>
    <x v="10087"/>
  </r>
  <r>
    <x v="10139"/>
    <x v="10088"/>
    <x v="594"/>
    <x v="29"/>
    <x v="3"/>
    <x v="10139"/>
    <s v="delivered"/>
    <d v="2017-12-06T18:10:11"/>
    <d v="2017-12-18T20:43:34"/>
    <x v="1"/>
    <n v="44.09"/>
    <x v="2"/>
    <s v="99f265229d46f700208ad7cb1ff48aae"/>
    <s v="ea8482cd71df3c1969d7b9473ff13abc"/>
    <n v="29.99"/>
    <n v="14.1"/>
    <x v="19"/>
    <n v="4160"/>
    <x v="6"/>
    <s v="SP"/>
    <x v="6"/>
    <x v="0"/>
    <x v="0"/>
    <x v="2"/>
    <x v="2"/>
    <x v="490"/>
    <x v="10121"/>
    <x v="10088"/>
  </r>
  <r>
    <x v="10140"/>
    <x v="10089"/>
    <x v="1462"/>
    <x v="575"/>
    <x v="0"/>
    <x v="10140"/>
    <s v="delivered"/>
    <d v="2017-12-07T17:48:49"/>
    <d v="2017-12-15T16:53:26"/>
    <x v="0"/>
    <n v="41.84"/>
    <x v="2"/>
    <s v="99f265229d46f700208ad7cb1ff48aae"/>
    <s v="ea8482cd71df3c1969d7b9473ff13abc"/>
    <n v="29.99"/>
    <n v="11.85"/>
    <x v="19"/>
    <n v="4160"/>
    <x v="6"/>
    <s v="SP"/>
    <x v="1"/>
    <x v="0"/>
    <x v="0"/>
    <x v="2"/>
    <x v="2"/>
    <x v="810"/>
    <x v="10122"/>
    <x v="10089"/>
  </r>
  <r>
    <x v="10141"/>
    <x v="10090"/>
    <x v="5997"/>
    <x v="4"/>
    <x v="0"/>
    <x v="10141"/>
    <s v="delivered"/>
    <d v="2018-04-22T13:03:35"/>
    <d v="2018-04-25T22:14:29"/>
    <x v="0"/>
    <n v="294.66000000000003"/>
    <x v="2"/>
    <s v="bd66403f5f11696c897a825d5235697f"/>
    <s v="fa1c13f2614d7b5c4749cbc52fecda94"/>
    <n v="284.89999999999998"/>
    <n v="9.76"/>
    <x v="6"/>
    <n v="13170"/>
    <x v="52"/>
    <s v="SP"/>
    <x v="5"/>
    <x v="1"/>
    <x v="1"/>
    <x v="7"/>
    <x v="0"/>
    <x v="4966"/>
    <x v="10123"/>
    <x v="10090"/>
  </r>
  <r>
    <x v="10142"/>
    <x v="10091"/>
    <x v="506"/>
    <x v="118"/>
    <x v="0"/>
    <x v="10142"/>
    <s v="delivered"/>
    <d v="2017-11-07T02:55:51"/>
    <d v="2017-11-16T21:07:58"/>
    <x v="0"/>
    <n v="59.24"/>
    <x v="2"/>
    <s v="3104dbf304c25fa1812a11ad924f8b57"/>
    <s v="e62b2d6ac10570a035a30bafcf01d263"/>
    <n v="49.9"/>
    <n v="9.34"/>
    <x v="65"/>
    <n v="5767"/>
    <x v="6"/>
    <s v="SP"/>
    <x v="0"/>
    <x v="0"/>
    <x v="0"/>
    <x v="9"/>
    <x v="2"/>
    <x v="635"/>
    <x v="10124"/>
    <x v="10091"/>
  </r>
  <r>
    <x v="10143"/>
    <x v="10092"/>
    <x v="305"/>
    <x v="29"/>
    <x v="3"/>
    <x v="10143"/>
    <s v="delivered"/>
    <d v="2017-11-26T22:11:09"/>
    <d v="2017-12-28T22:07:17"/>
    <x v="0"/>
    <n v="112.95"/>
    <x v="4"/>
    <s v="19288b027391bb4c6280b7ef7d129438"/>
    <s v="dc4a0fc896dc34b0d5bfec8438291c80"/>
    <n v="95.03"/>
    <n v="17.920000000000002"/>
    <x v="4"/>
    <n v="14940"/>
    <x v="33"/>
    <s v="SP"/>
    <x v="5"/>
    <x v="1"/>
    <x v="0"/>
    <x v="9"/>
    <x v="2"/>
    <x v="483"/>
    <x v="10125"/>
    <x v="10092"/>
  </r>
  <r>
    <x v="10144"/>
    <x v="10093"/>
    <x v="5012"/>
    <x v="21"/>
    <x v="0"/>
    <x v="10144"/>
    <s v="delivered"/>
    <d v="2018-03-20T21:43:44"/>
    <d v="2018-03-26T17:13:54"/>
    <x v="0"/>
    <n v="57.85"/>
    <x v="2"/>
    <s v="e5178e8bcef1146c07bf05c267ed1729"/>
    <s v="b2479f944e1b90cf8a5de1bbfde284d6"/>
    <n v="45.99"/>
    <n v="11.86"/>
    <x v="4"/>
    <n v="14940"/>
    <x v="33"/>
    <s v="SP"/>
    <x v="0"/>
    <x v="0"/>
    <x v="1"/>
    <x v="8"/>
    <x v="1"/>
    <x v="1928"/>
    <x v="10126"/>
    <x v="10093"/>
  </r>
  <r>
    <x v="10145"/>
    <x v="10094"/>
    <x v="5998"/>
    <x v="4"/>
    <x v="0"/>
    <x v="10145"/>
    <s v="delivered"/>
    <d v="2017-11-27T14:59:57"/>
    <d v="2017-11-29T14:12:38"/>
    <x v="0"/>
    <n v="87.08"/>
    <x v="2"/>
    <s v="f0d56a1df2c0a7a756d7e4352cdcc8f0"/>
    <s v="ff063b022a9a0aab91bad2c9088760b7"/>
    <n v="74"/>
    <n v="13.08"/>
    <x v="17"/>
    <n v="9171"/>
    <x v="29"/>
    <s v="SP"/>
    <x v="2"/>
    <x v="0"/>
    <x v="0"/>
    <x v="9"/>
    <x v="2"/>
    <x v="880"/>
    <x v="10127"/>
    <x v="10094"/>
  </r>
  <r>
    <x v="10146"/>
    <x v="10095"/>
    <x v="5999"/>
    <x v="4"/>
    <x v="0"/>
    <x v="10146"/>
    <s v="delivered"/>
    <d v="2017-11-26T21:33:58"/>
    <d v="2017-12-01T19:58:34"/>
    <x v="0"/>
    <n v="87.08"/>
    <x v="4"/>
    <s v="f0d56a1df2c0a7a756d7e4352cdcc8f0"/>
    <s v="ff063b022a9a0aab91bad2c9088760b7"/>
    <n v="74"/>
    <n v="13.08"/>
    <x v="17"/>
    <n v="9171"/>
    <x v="29"/>
    <s v="SP"/>
    <x v="5"/>
    <x v="1"/>
    <x v="0"/>
    <x v="9"/>
    <x v="2"/>
    <x v="880"/>
    <x v="10128"/>
    <x v="10095"/>
  </r>
  <r>
    <x v="10147"/>
    <x v="10096"/>
    <x v="6000"/>
    <x v="1640"/>
    <x v="4"/>
    <x v="10147"/>
    <s v="delivered"/>
    <d v="2017-05-23T08:19:35"/>
    <d v="2017-06-02T15:54:50"/>
    <x v="1"/>
    <n v="34"/>
    <x v="2"/>
    <s v="f0aeff7723abbe804226f96c5b1db7ef"/>
    <s v="f8db351d8c4c4c22c6835c19a46f01b0"/>
    <n v="18.899999999999999"/>
    <n v="15.1"/>
    <x v="6"/>
    <n v="13324"/>
    <x v="5"/>
    <s v="SP"/>
    <x v="0"/>
    <x v="0"/>
    <x v="0"/>
    <x v="0"/>
    <x v="0"/>
    <x v="111"/>
    <x v="10129"/>
    <x v="10096"/>
  </r>
  <r>
    <x v="10148"/>
    <x v="10097"/>
    <x v="6001"/>
    <x v="29"/>
    <x v="3"/>
    <x v="10148"/>
    <s v="delivered"/>
    <d v="2017-06-30T17:20:14"/>
    <d v="2017-07-11T15:37:52"/>
    <x v="0"/>
    <n v="50.5"/>
    <x v="2"/>
    <s v="2ec8497962cc5f7730756635a5cbbf16"/>
    <s v="f8db351d8c4c4c22c6835c19a46f01b0"/>
    <n v="32.9"/>
    <n v="17.600000000000001"/>
    <x v="17"/>
    <n v="13324"/>
    <x v="5"/>
    <s v="SP"/>
    <x v="4"/>
    <x v="0"/>
    <x v="0"/>
    <x v="5"/>
    <x v="0"/>
    <x v="502"/>
    <x v="10130"/>
    <x v="10097"/>
  </r>
  <r>
    <x v="10149"/>
    <x v="10098"/>
    <x v="3612"/>
    <x v="519"/>
    <x v="5"/>
    <x v="10149"/>
    <s v="delivered"/>
    <d v="2017-06-22T19:08:00"/>
    <d v="2017-07-04T14:03:13"/>
    <x v="0"/>
    <n v="50.5"/>
    <x v="2"/>
    <s v="2ec8497962cc5f7730756635a5cbbf16"/>
    <s v="f8db351d8c4c4c22c6835c19a46f01b0"/>
    <n v="32.9"/>
    <n v="17.600000000000001"/>
    <x v="17"/>
    <n v="13324"/>
    <x v="5"/>
    <s v="SP"/>
    <x v="1"/>
    <x v="0"/>
    <x v="0"/>
    <x v="5"/>
    <x v="0"/>
    <x v="502"/>
    <x v="10131"/>
    <x v="10098"/>
  </r>
  <r>
    <x v="3129"/>
    <x v="3125"/>
    <x v="28"/>
    <x v="25"/>
    <x v="9"/>
    <x v="3129"/>
    <s v="delivered"/>
    <d v="2017-08-21T15:52:17"/>
    <d v="2017-08-23T17:11:44"/>
    <x v="0"/>
    <n v="104.99"/>
    <x v="1"/>
    <s v="8d441ed10f519b5a689d263b009ebf85"/>
    <s v="3d871de0142ce09b7081e2b9d1733cb1"/>
    <n v="19.899999999999999"/>
    <n v="15.09"/>
    <x v="20"/>
    <n v="13232"/>
    <x v="127"/>
    <s v="SP"/>
    <x v="2"/>
    <x v="0"/>
    <x v="0"/>
    <x v="11"/>
    <x v="3"/>
    <x v="1814"/>
    <x v="3127"/>
    <x v="3125"/>
  </r>
  <r>
    <x v="10150"/>
    <x v="10099"/>
    <x v="6002"/>
    <x v="4"/>
    <x v="0"/>
    <x v="10150"/>
    <s v="delivered"/>
    <d v="2018-07-06T14:41:11"/>
    <d v="2018-07-12T23:48:49"/>
    <x v="0"/>
    <n v="35.450000000000003"/>
    <x v="0"/>
    <s v="42f61cf5c925b4e7fad27faee993c145"/>
    <s v="ea8482cd71df3c1969d7b9473ff13abc"/>
    <n v="27.99"/>
    <n v="7.46"/>
    <x v="19"/>
    <n v="4160"/>
    <x v="6"/>
    <s v="SP"/>
    <x v="4"/>
    <x v="0"/>
    <x v="1"/>
    <x v="6"/>
    <x v="3"/>
    <x v="948"/>
    <x v="10132"/>
    <x v="10099"/>
  </r>
  <r>
    <x v="10151"/>
    <x v="10100"/>
    <x v="895"/>
    <x v="8"/>
    <x v="0"/>
    <x v="10151"/>
    <s v="delivered"/>
    <d v="2018-01-08T17:54:44"/>
    <d v="2018-01-24T17:36:29"/>
    <x v="0"/>
    <n v="35.770000000000003"/>
    <x v="0"/>
    <s v="42f61cf5c925b4e7fad27faee993c145"/>
    <s v="ea8482cd71df3c1969d7b9473ff13abc"/>
    <n v="27.99"/>
    <n v="7.78"/>
    <x v="19"/>
    <n v="4160"/>
    <x v="6"/>
    <s v="SP"/>
    <x v="2"/>
    <x v="0"/>
    <x v="1"/>
    <x v="1"/>
    <x v="1"/>
    <x v="109"/>
    <x v="10133"/>
    <x v="10100"/>
  </r>
  <r>
    <x v="10152"/>
    <x v="10101"/>
    <x v="953"/>
    <x v="436"/>
    <x v="3"/>
    <x v="10152"/>
    <s v="delivered"/>
    <d v="2017-12-27T21:28:45"/>
    <d v="2018-01-11T15:57:42"/>
    <x v="0"/>
    <n v="43.09"/>
    <x v="2"/>
    <s v="42f61cf5c925b4e7fad27faee993c145"/>
    <s v="ea8482cd71df3c1969d7b9473ff13abc"/>
    <n v="27.99"/>
    <n v="15.1"/>
    <x v="19"/>
    <n v="4160"/>
    <x v="6"/>
    <s v="SP"/>
    <x v="6"/>
    <x v="0"/>
    <x v="0"/>
    <x v="2"/>
    <x v="2"/>
    <x v="823"/>
    <x v="10134"/>
    <x v="10101"/>
  </r>
  <r>
    <x v="10153"/>
    <x v="10102"/>
    <x v="4806"/>
    <x v="1381"/>
    <x v="1"/>
    <x v="10153"/>
    <s v="delivered"/>
    <d v="2017-07-06T09:08:36"/>
    <d v="2017-07-18T18:42:10"/>
    <x v="1"/>
    <n v="413.96"/>
    <x v="2"/>
    <s v="ed7090839f8e749840a20f1c1cc78717"/>
    <s v="9c0e69c7bf2619675bbadf47b43f655a"/>
    <n v="189.89"/>
    <n v="17.09"/>
    <x v="12"/>
    <n v="12230"/>
    <x v="10"/>
    <s v="SP"/>
    <x v="1"/>
    <x v="0"/>
    <x v="0"/>
    <x v="6"/>
    <x v="3"/>
    <x v="4967"/>
    <x v="10135"/>
    <x v="10102"/>
  </r>
  <r>
    <x v="10154"/>
    <x v="10103"/>
    <x v="757"/>
    <x v="6"/>
    <x v="4"/>
    <x v="10154"/>
    <s v="delivered"/>
    <d v="2017-06-16T19:05:07"/>
    <d v="2017-06-28T10:22:39"/>
    <x v="0"/>
    <n v="206.98"/>
    <x v="0"/>
    <s v="ed7090839f8e749840a20f1c1cc78717"/>
    <s v="9c0e69c7bf2619675bbadf47b43f655a"/>
    <n v="189.89"/>
    <n v="17.09"/>
    <x v="12"/>
    <n v="12230"/>
    <x v="10"/>
    <s v="SP"/>
    <x v="4"/>
    <x v="0"/>
    <x v="0"/>
    <x v="5"/>
    <x v="0"/>
    <x v="2516"/>
    <x v="10136"/>
    <x v="10103"/>
  </r>
  <r>
    <x v="6715"/>
    <x v="6689"/>
    <x v="4574"/>
    <x v="4"/>
    <x v="0"/>
    <x v="6715"/>
    <s v="delivered"/>
    <d v="2018-03-16T12:03:48"/>
    <d v="2018-03-21T22:08:38"/>
    <x v="0"/>
    <n v="1020.19"/>
    <x v="3"/>
    <s v="0fd55f5dee013f990c929cd3ad6bfee0"/>
    <s v="0adac9fbd9a2b63cccaac4f8756c1ca8"/>
    <n v="409.9"/>
    <n v="17.13"/>
    <x v="9"/>
    <n v="13290"/>
    <x v="178"/>
    <s v="SP"/>
    <x v="4"/>
    <x v="0"/>
    <x v="1"/>
    <x v="8"/>
    <x v="1"/>
    <x v="4968"/>
    <x v="6710"/>
    <x v="6689"/>
  </r>
  <r>
    <x v="10155"/>
    <x v="10104"/>
    <x v="6003"/>
    <x v="146"/>
    <x v="5"/>
    <x v="10155"/>
    <s v="delivered"/>
    <d v="2017-11-26T09:32:06"/>
    <d v="2017-12-11T19:03:18"/>
    <x v="0"/>
    <n v="75.180000000000007"/>
    <x v="2"/>
    <s v="2a15783d3cb601f8d9a6a86806b037b3"/>
    <s v="855668e0971d4dfd7bef1b6a4133b41b"/>
    <n v="60"/>
    <n v="15.18"/>
    <x v="7"/>
    <n v="13257"/>
    <x v="102"/>
    <s v="SP"/>
    <x v="5"/>
    <x v="1"/>
    <x v="0"/>
    <x v="9"/>
    <x v="2"/>
    <x v="4009"/>
    <x v="10137"/>
    <x v="10104"/>
  </r>
  <r>
    <x v="10156"/>
    <x v="10105"/>
    <x v="6004"/>
    <x v="360"/>
    <x v="20"/>
    <x v="10156"/>
    <s v="delivered"/>
    <d v="2017-11-05T21:14:39"/>
    <d v="2017-11-24T20:59:42"/>
    <x v="1"/>
    <n v="94.22"/>
    <x v="1"/>
    <s v="2a15783d3cb601f8d9a6a86806b037b3"/>
    <s v="855668e0971d4dfd7bef1b6a4133b41b"/>
    <n v="60"/>
    <n v="34.22"/>
    <x v="7"/>
    <n v="13257"/>
    <x v="102"/>
    <s v="SP"/>
    <x v="5"/>
    <x v="1"/>
    <x v="0"/>
    <x v="9"/>
    <x v="2"/>
    <x v="4969"/>
    <x v="10138"/>
    <x v="10105"/>
  </r>
  <r>
    <x v="10157"/>
    <x v="10106"/>
    <x v="3327"/>
    <x v="49"/>
    <x v="0"/>
    <x v="10157"/>
    <s v="delivered"/>
    <d v="2017-10-31T21:42:47"/>
    <d v="2017-11-06T21:26:47"/>
    <x v="1"/>
    <n v="73.62"/>
    <x v="2"/>
    <s v="381db5acd0b7163fc12b8efc2fda6e9e"/>
    <s v="e0a366315b1b726b6c7832d664c0f530"/>
    <n v="64.900000000000006"/>
    <n v="8.7200000000000006"/>
    <x v="26"/>
    <n v="2258"/>
    <x v="6"/>
    <s v="SP"/>
    <x v="0"/>
    <x v="0"/>
    <x v="0"/>
    <x v="4"/>
    <x v="2"/>
    <x v="433"/>
    <x v="10139"/>
    <x v="10106"/>
  </r>
  <r>
    <x v="10158"/>
    <x v="10107"/>
    <x v="6005"/>
    <x v="188"/>
    <x v="0"/>
    <x v="10158"/>
    <s v="delivered"/>
    <d v="2017-11-17T20:39:17"/>
    <d v="2017-11-22T23:28:26"/>
    <x v="1"/>
    <n v="46.78"/>
    <x v="2"/>
    <s v="08922ac36480e00c6972216735d44693"/>
    <s v="6560211a19b47992c3666cc44a7e94c0"/>
    <n v="39"/>
    <n v="7.78"/>
    <x v="20"/>
    <n v="5849"/>
    <x v="6"/>
    <s v="SP"/>
    <x v="4"/>
    <x v="0"/>
    <x v="0"/>
    <x v="9"/>
    <x v="2"/>
    <x v="130"/>
    <x v="10140"/>
    <x v="10107"/>
  </r>
  <r>
    <x v="10159"/>
    <x v="10108"/>
    <x v="2049"/>
    <x v="747"/>
    <x v="4"/>
    <x v="10159"/>
    <s v="delivered"/>
    <d v="2018-01-14T22:33:41"/>
    <d v="2018-02-02T18:02:54"/>
    <x v="1"/>
    <n v="54.1"/>
    <x v="4"/>
    <s v="08922ac36480e00c6972216735d44693"/>
    <s v="6560211a19b47992c3666cc44a7e94c0"/>
    <n v="39"/>
    <n v="15.1"/>
    <x v="20"/>
    <n v="5849"/>
    <x v="6"/>
    <s v="SP"/>
    <x v="5"/>
    <x v="1"/>
    <x v="1"/>
    <x v="1"/>
    <x v="1"/>
    <x v="111"/>
    <x v="10141"/>
    <x v="10108"/>
  </r>
  <r>
    <x v="10160"/>
    <x v="10109"/>
    <x v="6006"/>
    <x v="4"/>
    <x v="0"/>
    <x v="10160"/>
    <s v="delivered"/>
    <d v="2018-02-15T15:11:35"/>
    <d v="2018-02-23T13:48:59"/>
    <x v="0"/>
    <n v="16.78"/>
    <x v="0"/>
    <s v="a76d6212f99d1253fb7bcfe02ce87d8a"/>
    <s v="8b321bb669392f5163d04c59e235e066"/>
    <n v="9"/>
    <n v="7.78"/>
    <x v="30"/>
    <n v="1212"/>
    <x v="6"/>
    <s v="SP"/>
    <x v="1"/>
    <x v="0"/>
    <x v="1"/>
    <x v="3"/>
    <x v="1"/>
    <x v="130"/>
    <x v="10142"/>
    <x v="10109"/>
  </r>
  <r>
    <x v="10161"/>
    <x v="10110"/>
    <x v="1106"/>
    <x v="220"/>
    <x v="0"/>
    <x v="10161"/>
    <s v="delivered"/>
    <d v="2017-10-26T12:31:32"/>
    <d v="2017-10-31T22:27:43"/>
    <x v="1"/>
    <n v="36.78"/>
    <x v="2"/>
    <s v="380b4664ba5bb18cc9db78ee6bac3558"/>
    <s v="6560211a19b47992c3666cc44a7e94c0"/>
    <n v="29"/>
    <n v="7.78"/>
    <x v="20"/>
    <n v="5849"/>
    <x v="6"/>
    <s v="SP"/>
    <x v="1"/>
    <x v="0"/>
    <x v="0"/>
    <x v="4"/>
    <x v="2"/>
    <x v="130"/>
    <x v="10143"/>
    <x v="10110"/>
  </r>
  <r>
    <x v="10162"/>
    <x v="10111"/>
    <x v="6007"/>
    <x v="164"/>
    <x v="0"/>
    <x v="10162"/>
    <s v="delivered"/>
    <d v="2018-08-18T13:27:21"/>
    <d v="2018-08-21T17:39:28"/>
    <x v="0"/>
    <n v="36.46"/>
    <x v="3"/>
    <s v="380b4664ba5bb18cc9db78ee6bac3558"/>
    <s v="6560211a19b47992c3666cc44a7e94c0"/>
    <n v="29"/>
    <n v="7.46"/>
    <x v="20"/>
    <n v="5849"/>
    <x v="6"/>
    <s v="SP"/>
    <x v="3"/>
    <x v="0"/>
    <x v="1"/>
    <x v="11"/>
    <x v="3"/>
    <x v="949"/>
    <x v="10144"/>
    <x v="10111"/>
  </r>
  <r>
    <x v="10163"/>
    <x v="10112"/>
    <x v="6008"/>
    <x v="159"/>
    <x v="11"/>
    <x v="10163"/>
    <s v="delivered"/>
    <d v="2017-11-05T01:06:20"/>
    <d v="2017-11-30T19:44:35"/>
    <x v="2"/>
    <n v="54.63"/>
    <x v="2"/>
    <s v="380b4664ba5bb18cc9db78ee6bac3558"/>
    <s v="6560211a19b47992c3666cc44a7e94c0"/>
    <n v="29"/>
    <n v="25.63"/>
    <x v="20"/>
    <n v="5849"/>
    <x v="6"/>
    <s v="SP"/>
    <x v="5"/>
    <x v="1"/>
    <x v="0"/>
    <x v="9"/>
    <x v="2"/>
    <x v="105"/>
    <x v="10145"/>
    <x v="10112"/>
  </r>
  <r>
    <x v="10164"/>
    <x v="10113"/>
    <x v="1863"/>
    <x v="14"/>
    <x v="1"/>
    <x v="10164"/>
    <s v="delivered"/>
    <d v="2017-11-16T12:29:05"/>
    <d v="2017-12-12T00:04:03"/>
    <x v="1"/>
    <n v="43.1"/>
    <x v="2"/>
    <s v="380b4664ba5bb18cc9db78ee6bac3558"/>
    <s v="6560211a19b47992c3666cc44a7e94c0"/>
    <n v="29"/>
    <n v="14.1"/>
    <x v="20"/>
    <n v="5849"/>
    <x v="6"/>
    <s v="SP"/>
    <x v="1"/>
    <x v="0"/>
    <x v="0"/>
    <x v="9"/>
    <x v="2"/>
    <x v="217"/>
    <x v="10146"/>
    <x v="10113"/>
  </r>
  <r>
    <x v="10165"/>
    <x v="10114"/>
    <x v="4753"/>
    <x v="4"/>
    <x v="0"/>
    <x v="10165"/>
    <s v="delivered"/>
    <d v="2017-12-12T23:35:51"/>
    <d v="2017-12-18T21:18:56"/>
    <x v="0"/>
    <n v="89.56"/>
    <x v="2"/>
    <s v="380b4664ba5bb18cc9db78ee6bac3558"/>
    <s v="6560211a19b47992c3666cc44a7e94c0"/>
    <n v="29"/>
    <n v="7.78"/>
    <x v="20"/>
    <n v="5849"/>
    <x v="6"/>
    <s v="SP"/>
    <x v="0"/>
    <x v="0"/>
    <x v="0"/>
    <x v="2"/>
    <x v="2"/>
    <x v="4970"/>
    <x v="10147"/>
    <x v="10114"/>
  </r>
  <r>
    <x v="10166"/>
    <x v="10115"/>
    <x v="706"/>
    <x v="25"/>
    <x v="9"/>
    <x v="10166"/>
    <s v="delivered"/>
    <d v="2017-09-02T17:06:10"/>
    <d v="2017-09-11T16:57:55"/>
    <x v="0"/>
    <n v="43.1"/>
    <x v="2"/>
    <s v="380b4664ba5bb18cc9db78ee6bac3558"/>
    <s v="6560211a19b47992c3666cc44a7e94c0"/>
    <n v="29"/>
    <n v="14.1"/>
    <x v="20"/>
    <n v="5849"/>
    <x v="6"/>
    <s v="SP"/>
    <x v="3"/>
    <x v="0"/>
    <x v="0"/>
    <x v="10"/>
    <x v="3"/>
    <x v="217"/>
    <x v="10148"/>
    <x v="10115"/>
  </r>
  <r>
    <x v="10167"/>
    <x v="10116"/>
    <x v="6009"/>
    <x v="136"/>
    <x v="6"/>
    <x v="10167"/>
    <s v="delivered"/>
    <d v="2017-09-13T23:09:04"/>
    <d v="2017-09-21T22:17:52"/>
    <x v="0"/>
    <n v="43.1"/>
    <x v="1"/>
    <s v="380b4664ba5bb18cc9db78ee6bac3558"/>
    <s v="6560211a19b47992c3666cc44a7e94c0"/>
    <n v="29"/>
    <n v="14.1"/>
    <x v="20"/>
    <n v="5849"/>
    <x v="6"/>
    <s v="SP"/>
    <x v="6"/>
    <x v="0"/>
    <x v="0"/>
    <x v="10"/>
    <x v="3"/>
    <x v="217"/>
    <x v="10149"/>
    <x v="10116"/>
  </r>
  <r>
    <x v="7953"/>
    <x v="7920"/>
    <x v="5157"/>
    <x v="809"/>
    <x v="10"/>
    <x v="7953"/>
    <s v="delivered"/>
    <d v="2017-10-23T23:35:39"/>
    <d v="2017-11-06T18:33:17"/>
    <x v="0"/>
    <n v="68"/>
    <x v="0"/>
    <s v="9cb42a0117f7a4098d69936a6e772481"/>
    <s v="2138ccb85b11a4ec1e37afbd1c8eda1f"/>
    <n v="18.899999999999999"/>
    <n v="15.1"/>
    <x v="19"/>
    <n v="8250"/>
    <x v="6"/>
    <s v="SP"/>
    <x v="2"/>
    <x v="0"/>
    <x v="0"/>
    <x v="4"/>
    <x v="2"/>
    <x v="4033"/>
    <x v="7940"/>
    <x v="7920"/>
  </r>
  <r>
    <x v="10168"/>
    <x v="10117"/>
    <x v="569"/>
    <x v="303"/>
    <x v="3"/>
    <x v="10168"/>
    <s v="delivered"/>
    <d v="2017-08-30T23:47:53"/>
    <d v="2017-09-04T15:09:54"/>
    <x v="0"/>
    <n v="295.54000000000002"/>
    <x v="5"/>
    <s v="17823ffd2de8234f0e885a71109613a4"/>
    <s v="46dc3b2cc0980fb8ec44634e21d2718e"/>
    <n v="279.99"/>
    <n v="15.55"/>
    <x v="37"/>
    <n v="22240"/>
    <x v="40"/>
    <s v="RJ"/>
    <x v="6"/>
    <x v="0"/>
    <x v="0"/>
    <x v="11"/>
    <x v="3"/>
    <x v="4971"/>
    <x v="10150"/>
    <x v="10117"/>
  </r>
  <r>
    <x v="10169"/>
    <x v="10118"/>
    <x v="5752"/>
    <x v="109"/>
    <x v="2"/>
    <x v="10169"/>
    <s v="delivered"/>
    <d v="2017-10-18T00:28:21"/>
    <d v="2017-10-26T22:37:45"/>
    <x v="0"/>
    <n v="308.08999999999997"/>
    <x v="2"/>
    <s v="17823ffd2de8234f0e885a71109613a4"/>
    <s v="46dc3b2cc0980fb8ec44634e21d2718e"/>
    <n v="279.99"/>
    <n v="28.1"/>
    <x v="37"/>
    <n v="22240"/>
    <x v="40"/>
    <s v="RJ"/>
    <x v="6"/>
    <x v="0"/>
    <x v="0"/>
    <x v="4"/>
    <x v="2"/>
    <x v="4972"/>
    <x v="10151"/>
    <x v="10118"/>
  </r>
  <r>
    <x v="10170"/>
    <x v="10119"/>
    <x v="2755"/>
    <x v="110"/>
    <x v="14"/>
    <x v="10170"/>
    <s v="delivered"/>
    <d v="2017-01-31T21:11:10"/>
    <d v="2017-03-13T12:09:45"/>
    <x v="1"/>
    <n v="29.42"/>
    <x v="3"/>
    <s v="fe09eb5f7bfcb79d05df7c4e83ec204e"/>
    <s v="2a1348e9addc1af5aaa619b1a3679d6b"/>
    <n v="14.9"/>
    <n v="14.52"/>
    <x v="21"/>
    <n v="30494"/>
    <x v="16"/>
    <s v="MG"/>
    <x v="0"/>
    <x v="0"/>
    <x v="0"/>
    <x v="1"/>
    <x v="1"/>
    <x v="3174"/>
    <x v="10152"/>
    <x v="10119"/>
  </r>
  <r>
    <x v="10171"/>
    <x v="10120"/>
    <x v="6010"/>
    <x v="663"/>
    <x v="0"/>
    <x v="10171"/>
    <s v="delivered"/>
    <d v="2017-10-01T12:32:04"/>
    <d v="2017-10-09T15:59:19"/>
    <x v="1"/>
    <n v="92.57"/>
    <x v="2"/>
    <s v="2ea92fab7565c4fe9f91a5e4e1756258"/>
    <s v="3d871de0142ce09b7081e2b9d1733cb1"/>
    <n v="79"/>
    <n v="13.57"/>
    <x v="15"/>
    <n v="13232"/>
    <x v="127"/>
    <s v="SP"/>
    <x v="5"/>
    <x v="1"/>
    <x v="0"/>
    <x v="4"/>
    <x v="2"/>
    <x v="450"/>
    <x v="10153"/>
    <x v="10120"/>
  </r>
  <r>
    <x v="10172"/>
    <x v="10121"/>
    <x v="1321"/>
    <x v="29"/>
    <x v="3"/>
    <x v="10172"/>
    <s v="delivered"/>
    <d v="2017-03-31T11:30:55"/>
    <d v="2017-04-05T12:42:54"/>
    <x v="0"/>
    <n v="87.13"/>
    <x v="2"/>
    <s v="2ea92fab7565c4fe9f91a5e4e1756258"/>
    <s v="3d871de0142ce09b7081e2b9d1733cb1"/>
    <n v="69.900000000000006"/>
    <n v="17.23"/>
    <x v="15"/>
    <n v="13232"/>
    <x v="127"/>
    <s v="SP"/>
    <x v="4"/>
    <x v="0"/>
    <x v="0"/>
    <x v="8"/>
    <x v="1"/>
    <x v="4012"/>
    <x v="10154"/>
    <x v="10121"/>
  </r>
  <r>
    <x v="10173"/>
    <x v="10122"/>
    <x v="2656"/>
    <x v="29"/>
    <x v="3"/>
    <x v="10173"/>
    <s v="delivered"/>
    <d v="2017-03-13T19:07:07"/>
    <d v="2017-03-22T08:48:07"/>
    <x v="0"/>
    <n v="87.13"/>
    <x v="2"/>
    <s v="2ea92fab7565c4fe9f91a5e4e1756258"/>
    <s v="3d871de0142ce09b7081e2b9d1733cb1"/>
    <n v="69.900000000000006"/>
    <n v="17.23"/>
    <x v="15"/>
    <n v="13232"/>
    <x v="127"/>
    <s v="SP"/>
    <x v="2"/>
    <x v="0"/>
    <x v="0"/>
    <x v="8"/>
    <x v="1"/>
    <x v="4012"/>
    <x v="10155"/>
    <x v="10122"/>
  </r>
  <r>
    <x v="10174"/>
    <x v="10123"/>
    <x v="6011"/>
    <x v="29"/>
    <x v="3"/>
    <x v="10174"/>
    <s v="delivered"/>
    <d v="2017-06-05T14:48:21"/>
    <d v="2017-06-12T12:15:28"/>
    <x v="1"/>
    <n v="96.8"/>
    <x v="4"/>
    <s v="2ea92fab7565c4fe9f91a5e4e1756258"/>
    <s v="3d871de0142ce09b7081e2b9d1733cb1"/>
    <n v="79"/>
    <n v="17.8"/>
    <x v="15"/>
    <n v="13232"/>
    <x v="127"/>
    <s v="SP"/>
    <x v="2"/>
    <x v="0"/>
    <x v="0"/>
    <x v="5"/>
    <x v="0"/>
    <x v="1831"/>
    <x v="10156"/>
    <x v="10123"/>
  </r>
  <r>
    <x v="10175"/>
    <x v="10124"/>
    <x v="1874"/>
    <x v="29"/>
    <x v="3"/>
    <x v="10175"/>
    <s v="delivered"/>
    <d v="2017-05-05T23:41:13"/>
    <d v="2017-05-11T10:46:40"/>
    <x v="0"/>
    <n v="96.09"/>
    <x v="5"/>
    <s v="2ea92fab7565c4fe9f91a5e4e1756258"/>
    <s v="3d871de0142ce09b7081e2b9d1733cb1"/>
    <n v="79"/>
    <n v="17.09"/>
    <x v="15"/>
    <n v="13232"/>
    <x v="127"/>
    <s v="SP"/>
    <x v="4"/>
    <x v="0"/>
    <x v="0"/>
    <x v="0"/>
    <x v="0"/>
    <x v="2516"/>
    <x v="10157"/>
    <x v="10124"/>
  </r>
  <r>
    <x v="10176"/>
    <x v="10125"/>
    <x v="5919"/>
    <x v="41"/>
    <x v="0"/>
    <x v="10176"/>
    <s v="delivered"/>
    <d v="2018-08-17T16:15:13"/>
    <d v="2018-08-29T00:08:38"/>
    <x v="0"/>
    <n v="229.07"/>
    <x v="0"/>
    <s v="ba2f091ca82d75e44ed38787ed180aa1"/>
    <s v="febab0275244b9a49a623f0bd613ca2f"/>
    <n v="142"/>
    <n v="87.07"/>
    <x v="9"/>
    <n v="13920"/>
    <x v="72"/>
    <s v="SP"/>
    <x v="4"/>
    <x v="0"/>
    <x v="1"/>
    <x v="11"/>
    <x v="3"/>
    <x v="4973"/>
    <x v="10158"/>
    <x v="10125"/>
  </r>
  <r>
    <x v="10098"/>
    <x v="10048"/>
    <x v="4811"/>
    <x v="4"/>
    <x v="0"/>
    <x v="10098"/>
    <s v="delivered"/>
    <d v="2017-06-09T16:13:00"/>
    <d v="2017-06-19T20:37:42"/>
    <x v="1"/>
    <n v="304.2"/>
    <x v="3"/>
    <s v="42ef2bdec0493fd90852352fcfbf2c24"/>
    <s v="e9bc59e7b60fc3063eb2290deda4cced"/>
    <n v="195.9"/>
    <n v="29.9"/>
    <x v="12"/>
    <n v="87083"/>
    <x v="11"/>
    <s v="PR"/>
    <x v="4"/>
    <x v="0"/>
    <x v="0"/>
    <x v="5"/>
    <x v="0"/>
    <x v="4974"/>
    <x v="10080"/>
    <x v="10048"/>
  </r>
  <r>
    <x v="10177"/>
    <x v="10126"/>
    <x v="1051"/>
    <x v="4"/>
    <x v="0"/>
    <x v="10177"/>
    <s v="delivered"/>
    <d v="2018-07-24T14:06:08"/>
    <d v="2018-07-27T16:35:35"/>
    <x v="0"/>
    <n v="153.81"/>
    <x v="3"/>
    <s v="c3c075d20bbf03a458eb5c4458d82380"/>
    <s v="070d165398b553f3b4b851c216b8a358"/>
    <n v="109.9"/>
    <n v="43.91"/>
    <x v="8"/>
    <n v="3916"/>
    <x v="6"/>
    <s v="SP"/>
    <x v="0"/>
    <x v="0"/>
    <x v="1"/>
    <x v="6"/>
    <x v="3"/>
    <x v="4975"/>
    <x v="10159"/>
    <x v="10126"/>
  </r>
  <r>
    <x v="10178"/>
    <x v="10127"/>
    <x v="2549"/>
    <x v="860"/>
    <x v="4"/>
    <x v="10178"/>
    <s v="delivered"/>
    <d v="2017-08-08T16:26:41"/>
    <d v="2017-08-15T17:59:56"/>
    <x v="0"/>
    <n v="25.1"/>
    <x v="0"/>
    <s v="d94b74483f40a15c2f4678a59c429408"/>
    <s v="87142160b41353c4e5fca2360caf6f92"/>
    <n v="10"/>
    <n v="15.1"/>
    <x v="30"/>
    <n v="90230"/>
    <x v="50"/>
    <s v="RS"/>
    <x v="0"/>
    <x v="0"/>
    <x v="0"/>
    <x v="11"/>
    <x v="3"/>
    <x v="111"/>
    <x v="10160"/>
    <x v="10127"/>
  </r>
  <r>
    <x v="10179"/>
    <x v="10128"/>
    <x v="5421"/>
    <x v="1641"/>
    <x v="3"/>
    <x v="10179"/>
    <s v="delivered"/>
    <d v="2017-03-07T18:37:35"/>
    <d v="2017-03-14T11:17:30"/>
    <x v="0"/>
    <n v="396.97"/>
    <x v="2"/>
    <s v="d070415dddac66bcbc0a2e4f253c0f81"/>
    <s v="712e6ed8aa4aa1fa65dab41fed5737e4"/>
    <n v="310"/>
    <n v="86.97"/>
    <x v="23"/>
    <n v="89560"/>
    <x v="36"/>
    <s v="SC"/>
    <x v="0"/>
    <x v="0"/>
    <x v="0"/>
    <x v="8"/>
    <x v="1"/>
    <x v="4976"/>
    <x v="10161"/>
    <x v="10128"/>
  </r>
  <r>
    <x v="10180"/>
    <x v="10129"/>
    <x v="5426"/>
    <x v="56"/>
    <x v="0"/>
    <x v="10180"/>
    <s v="delivered"/>
    <d v="2018-05-18T18:17:35"/>
    <d v="2018-06-09T00:38:42"/>
    <x v="0"/>
    <n v="415.02"/>
    <x v="1"/>
    <s v="d070415dddac66bcbc0a2e4f253c0f81"/>
    <s v="712e6ed8aa4aa1fa65dab41fed5737e4"/>
    <n v="299"/>
    <n v="116.02"/>
    <x v="23"/>
    <n v="89560"/>
    <x v="36"/>
    <s v="SC"/>
    <x v="4"/>
    <x v="0"/>
    <x v="1"/>
    <x v="0"/>
    <x v="0"/>
    <x v="4977"/>
    <x v="10162"/>
    <x v="10129"/>
  </r>
  <r>
    <x v="10181"/>
    <x v="10130"/>
    <x v="6012"/>
    <x v="109"/>
    <x v="2"/>
    <x v="10181"/>
    <s v="delivered"/>
    <d v="2017-04-14T18:09:37"/>
    <d v="2017-05-02T17:42:12"/>
    <x v="0"/>
    <n v="218.28"/>
    <x v="2"/>
    <s v="294d41c2e68c3452a16c269c5a969537"/>
    <s v="17e34d8224d27a541263c4c64b11a56b"/>
    <n v="194.99"/>
    <n v="23.29"/>
    <x v="13"/>
    <n v="14085"/>
    <x v="141"/>
    <s v="SP"/>
    <x v="4"/>
    <x v="0"/>
    <x v="0"/>
    <x v="7"/>
    <x v="0"/>
    <x v="2884"/>
    <x v="10163"/>
    <x v="10130"/>
  </r>
  <r>
    <x v="10182"/>
    <x v="10131"/>
    <x v="2499"/>
    <x v="849"/>
    <x v="6"/>
    <x v="10182"/>
    <s v="delivered"/>
    <d v="2018-04-28T16:42:13"/>
    <d v="2018-05-09T18:18:35"/>
    <x v="0"/>
    <n v="48.22"/>
    <x v="2"/>
    <s v="97017430754804328eb9597b7f85da03"/>
    <s v="ea8482cd71df3c1969d7b9473ff13abc"/>
    <n v="29.99"/>
    <n v="18.23"/>
    <x v="19"/>
    <n v="4160"/>
    <x v="6"/>
    <s v="SP"/>
    <x v="3"/>
    <x v="0"/>
    <x v="1"/>
    <x v="7"/>
    <x v="0"/>
    <x v="613"/>
    <x v="10164"/>
    <x v="10131"/>
  </r>
  <r>
    <x v="10183"/>
    <x v="10132"/>
    <x v="6013"/>
    <x v="1642"/>
    <x v="2"/>
    <x v="10183"/>
    <s v="delivered"/>
    <d v="2018-03-23T20:43:35"/>
    <d v="2018-04-09T14:38:51"/>
    <x v="0"/>
    <n v="50.05"/>
    <x v="2"/>
    <s v="97017430754804328eb9597b7f85da03"/>
    <s v="ea8482cd71df3c1969d7b9473ff13abc"/>
    <n v="27.99"/>
    <n v="22.06"/>
    <x v="19"/>
    <n v="4160"/>
    <x v="6"/>
    <s v="SP"/>
    <x v="4"/>
    <x v="0"/>
    <x v="1"/>
    <x v="8"/>
    <x v="1"/>
    <x v="3444"/>
    <x v="10165"/>
    <x v="10132"/>
  </r>
  <r>
    <x v="10184"/>
    <x v="10133"/>
    <x v="4279"/>
    <x v="146"/>
    <x v="5"/>
    <x v="10184"/>
    <s v="delivered"/>
    <d v="2018-01-17T20:03:34"/>
    <d v="2018-01-26T18:48:56"/>
    <x v="0"/>
    <n v="42.09"/>
    <x v="2"/>
    <s v="97017430754804328eb9597b7f85da03"/>
    <s v="ea8482cd71df3c1969d7b9473ff13abc"/>
    <n v="27.99"/>
    <n v="14.1"/>
    <x v="19"/>
    <n v="4160"/>
    <x v="6"/>
    <s v="SP"/>
    <x v="6"/>
    <x v="0"/>
    <x v="1"/>
    <x v="1"/>
    <x v="1"/>
    <x v="490"/>
    <x v="10166"/>
    <x v="10133"/>
  </r>
  <r>
    <x v="10185"/>
    <x v="10134"/>
    <x v="6014"/>
    <x v="1643"/>
    <x v="4"/>
    <x v="10185"/>
    <s v="delivered"/>
    <d v="2018-07-04T21:00:38"/>
    <d v="2018-07-16T14:38:50"/>
    <x v="0"/>
    <n v="48.3"/>
    <x v="2"/>
    <s v="97017430754804328eb9597b7f85da03"/>
    <s v="ea8482cd71df3c1969d7b9473ff13abc"/>
    <n v="29.99"/>
    <n v="18.309999999999999"/>
    <x v="19"/>
    <n v="4160"/>
    <x v="6"/>
    <s v="SP"/>
    <x v="6"/>
    <x v="0"/>
    <x v="1"/>
    <x v="6"/>
    <x v="3"/>
    <x v="958"/>
    <x v="10167"/>
    <x v="10134"/>
  </r>
  <r>
    <x v="10186"/>
    <x v="10135"/>
    <x v="3551"/>
    <x v="1104"/>
    <x v="0"/>
    <x v="10186"/>
    <s v="delivered"/>
    <d v="2018-07-28T13:27:25"/>
    <d v="2018-08-06T23:57:34"/>
    <x v="1"/>
    <n v="42.86"/>
    <x v="2"/>
    <s v="97017430754804328eb9597b7f85da03"/>
    <s v="ea8482cd71df3c1969d7b9473ff13abc"/>
    <n v="29.99"/>
    <n v="12.87"/>
    <x v="19"/>
    <n v="4160"/>
    <x v="6"/>
    <s v="SP"/>
    <x v="3"/>
    <x v="0"/>
    <x v="1"/>
    <x v="6"/>
    <x v="3"/>
    <x v="3445"/>
    <x v="10168"/>
    <x v="10135"/>
  </r>
  <r>
    <x v="10187"/>
    <x v="10136"/>
    <x v="6015"/>
    <x v="474"/>
    <x v="21"/>
    <x v="10187"/>
    <s v="delivered"/>
    <d v="2018-01-08T22:01:10"/>
    <d v="2018-01-30T12:53:12"/>
    <x v="1"/>
    <n v="45.62"/>
    <x v="4"/>
    <s v="97017430754804328eb9597b7f85da03"/>
    <s v="ea8482cd71df3c1969d7b9473ff13abc"/>
    <n v="27.99"/>
    <n v="17.63"/>
    <x v="19"/>
    <n v="4160"/>
    <x v="6"/>
    <s v="SP"/>
    <x v="2"/>
    <x v="0"/>
    <x v="1"/>
    <x v="1"/>
    <x v="1"/>
    <x v="821"/>
    <x v="10169"/>
    <x v="10136"/>
  </r>
  <r>
    <x v="10188"/>
    <x v="10137"/>
    <x v="6016"/>
    <x v="1644"/>
    <x v="24"/>
    <x v="10188"/>
    <s v="delivered"/>
    <d v="2018-06-12T21:44:42"/>
    <d v="2018-06-26T21:34:32"/>
    <x v="0"/>
    <n v="80.92"/>
    <x v="2"/>
    <s v="97017430754804328eb9597b7f85da03"/>
    <s v="ea8482cd71df3c1969d7b9473ff13abc"/>
    <n v="29.99"/>
    <n v="50.93"/>
    <x v="19"/>
    <n v="4160"/>
    <x v="6"/>
    <s v="SP"/>
    <x v="0"/>
    <x v="0"/>
    <x v="1"/>
    <x v="5"/>
    <x v="0"/>
    <x v="4978"/>
    <x v="10170"/>
    <x v="10137"/>
  </r>
  <r>
    <x v="10189"/>
    <x v="10138"/>
    <x v="4939"/>
    <x v="4"/>
    <x v="0"/>
    <x v="10189"/>
    <s v="delivered"/>
    <d v="2018-04-13T21:10:56"/>
    <d v="2018-04-19T19:32:22"/>
    <x v="0"/>
    <n v="35.380000000000003"/>
    <x v="0"/>
    <s v="97017430754804328eb9597b7f85da03"/>
    <s v="ea8482cd71df3c1969d7b9473ff13abc"/>
    <n v="27.99"/>
    <n v="7.39"/>
    <x v="19"/>
    <n v="4160"/>
    <x v="6"/>
    <s v="SP"/>
    <x v="4"/>
    <x v="0"/>
    <x v="1"/>
    <x v="7"/>
    <x v="0"/>
    <x v="1249"/>
    <x v="10171"/>
    <x v="10138"/>
  </r>
  <r>
    <x v="10190"/>
    <x v="10139"/>
    <x v="6017"/>
    <x v="443"/>
    <x v="4"/>
    <x v="10190"/>
    <s v="delivered"/>
    <d v="2018-05-09T12:30:16"/>
    <d v="2018-05-17T19:14:36"/>
    <x v="0"/>
    <n v="42.2"/>
    <x v="0"/>
    <s v="97017430754804328eb9597b7f85da03"/>
    <s v="ea8482cd71df3c1969d7b9473ff13abc"/>
    <n v="29.99"/>
    <n v="12.21"/>
    <x v="19"/>
    <n v="4160"/>
    <x v="6"/>
    <s v="SP"/>
    <x v="6"/>
    <x v="0"/>
    <x v="1"/>
    <x v="0"/>
    <x v="0"/>
    <x v="4979"/>
    <x v="10172"/>
    <x v="10139"/>
  </r>
  <r>
    <x v="10191"/>
    <x v="10140"/>
    <x v="3627"/>
    <x v="1119"/>
    <x v="24"/>
    <x v="10191"/>
    <s v="delivered"/>
    <d v="2017-11-29T11:26:28"/>
    <d v="2017-12-18T17:53:47"/>
    <x v="0"/>
    <n v="124.28"/>
    <x v="2"/>
    <s v="97017430754804328eb9597b7f85da03"/>
    <s v="ea8482cd71df3c1969d7b9473ff13abc"/>
    <n v="27.99"/>
    <n v="34.15"/>
    <x v="19"/>
    <n v="4160"/>
    <x v="6"/>
    <s v="SP"/>
    <x v="6"/>
    <x v="0"/>
    <x v="0"/>
    <x v="9"/>
    <x v="2"/>
    <x v="2733"/>
    <x v="10173"/>
    <x v="10140"/>
  </r>
  <r>
    <x v="10192"/>
    <x v="10141"/>
    <x v="6018"/>
    <x v="109"/>
    <x v="2"/>
    <x v="10192"/>
    <s v="delivered"/>
    <d v="2018-05-07T21:42:08"/>
    <d v="2018-05-24T21:58:57"/>
    <x v="0"/>
    <n v="47.05"/>
    <x v="4"/>
    <s v="97017430754804328eb9597b7f85da03"/>
    <s v="ea8482cd71df3c1969d7b9473ff13abc"/>
    <n v="29.99"/>
    <n v="17.059999999999999"/>
    <x v="19"/>
    <n v="4160"/>
    <x v="6"/>
    <s v="SP"/>
    <x v="2"/>
    <x v="0"/>
    <x v="1"/>
    <x v="0"/>
    <x v="0"/>
    <x v="4980"/>
    <x v="10174"/>
    <x v="10141"/>
  </r>
  <r>
    <x v="10193"/>
    <x v="10142"/>
    <x v="5409"/>
    <x v="1522"/>
    <x v="8"/>
    <x v="10193"/>
    <s v="delivered"/>
    <d v="2017-12-20T13:57:37"/>
    <d v="2018-01-09T22:18:43"/>
    <x v="1"/>
    <n v="49.14"/>
    <x v="2"/>
    <s v="97017430754804328eb9597b7f85da03"/>
    <s v="ea8482cd71df3c1969d7b9473ff13abc"/>
    <n v="27.99"/>
    <n v="21.15"/>
    <x v="19"/>
    <n v="4160"/>
    <x v="6"/>
    <s v="SP"/>
    <x v="6"/>
    <x v="0"/>
    <x v="0"/>
    <x v="2"/>
    <x v="2"/>
    <x v="213"/>
    <x v="10175"/>
    <x v="10142"/>
  </r>
  <r>
    <x v="10194"/>
    <x v="10143"/>
    <x v="5155"/>
    <x v="152"/>
    <x v="0"/>
    <x v="10194"/>
    <s v="delivered"/>
    <d v="2018-02-02T09:16:20"/>
    <d v="2018-02-07T21:41:16"/>
    <x v="0"/>
    <n v="35.770000000000003"/>
    <x v="2"/>
    <s v="97017430754804328eb9597b7f85da03"/>
    <s v="ea8482cd71df3c1969d7b9473ff13abc"/>
    <n v="27.99"/>
    <n v="7.78"/>
    <x v="19"/>
    <n v="4160"/>
    <x v="6"/>
    <s v="SP"/>
    <x v="4"/>
    <x v="0"/>
    <x v="1"/>
    <x v="3"/>
    <x v="1"/>
    <x v="109"/>
    <x v="10176"/>
    <x v="10143"/>
  </r>
  <r>
    <x v="10195"/>
    <x v="10144"/>
    <x v="6019"/>
    <x v="663"/>
    <x v="0"/>
    <x v="10195"/>
    <s v="delivered"/>
    <d v="2018-04-07T22:24:03"/>
    <d v="2018-04-17T14:12:44"/>
    <x v="0"/>
    <n v="40.78"/>
    <x v="4"/>
    <s v="97017430754804328eb9597b7f85da03"/>
    <s v="ea8482cd71df3c1969d7b9473ff13abc"/>
    <n v="27.99"/>
    <n v="12.79"/>
    <x v="19"/>
    <n v="4160"/>
    <x v="6"/>
    <s v="SP"/>
    <x v="3"/>
    <x v="0"/>
    <x v="1"/>
    <x v="7"/>
    <x v="0"/>
    <x v="959"/>
    <x v="10177"/>
    <x v="10144"/>
  </r>
  <r>
    <x v="10196"/>
    <x v="10145"/>
    <x v="626"/>
    <x v="334"/>
    <x v="3"/>
    <x v="10196"/>
    <s v="delivered"/>
    <d v="2018-08-18T18:52:16"/>
    <d v="2018-08-23T18:47:36"/>
    <x v="0"/>
    <n v="81.489999999999995"/>
    <x v="3"/>
    <s v="f63e5eb82736ac58d9d286f64fe5c44f"/>
    <s v="08ad4ac1388e4420ca531c3edfc46198"/>
    <n v="25.99"/>
    <n v="18.25"/>
    <x v="8"/>
    <n v="6663"/>
    <x v="158"/>
    <s v="SP"/>
    <x v="3"/>
    <x v="0"/>
    <x v="1"/>
    <x v="11"/>
    <x v="3"/>
    <x v="4981"/>
    <x v="10178"/>
    <x v="10145"/>
  </r>
  <r>
    <x v="10197"/>
    <x v="10146"/>
    <x v="3525"/>
    <x v="1097"/>
    <x v="1"/>
    <x v="10197"/>
    <s v="delivered"/>
    <d v="2018-06-30T12:14:21"/>
    <d v="2018-07-11T14:52:43"/>
    <x v="1"/>
    <n v="88.54"/>
    <x v="1"/>
    <s v="f63e5eb82736ac58d9d286f64fe5c44f"/>
    <s v="08ad4ac1388e4420ca531c3edfc46198"/>
    <n v="25.99"/>
    <n v="18.28"/>
    <x v="8"/>
    <n v="6663"/>
    <x v="158"/>
    <s v="SP"/>
    <x v="3"/>
    <x v="0"/>
    <x v="1"/>
    <x v="5"/>
    <x v="0"/>
    <x v="4982"/>
    <x v="10179"/>
    <x v="10146"/>
  </r>
  <r>
    <x v="10198"/>
    <x v="10147"/>
    <x v="6020"/>
    <x v="1645"/>
    <x v="0"/>
    <x v="10198"/>
    <s v="delivered"/>
    <d v="2017-11-08T15:26:16"/>
    <d v="2017-11-21T17:41:37"/>
    <x v="0"/>
    <n v="134.47999999999999"/>
    <x v="0"/>
    <s v="3dabf82e264128dda5088dc804e09cc8"/>
    <s v="99002261c568a84cce14d43fcffb43ea"/>
    <n v="90"/>
    <n v="44.48"/>
    <x v="5"/>
    <n v="78095"/>
    <x v="220"/>
    <s v="MT"/>
    <x v="6"/>
    <x v="0"/>
    <x v="0"/>
    <x v="9"/>
    <x v="2"/>
    <x v="4254"/>
    <x v="10180"/>
    <x v="10147"/>
  </r>
  <r>
    <x v="10196"/>
    <x v="10145"/>
    <x v="626"/>
    <x v="334"/>
    <x v="3"/>
    <x v="10196"/>
    <s v="delivered"/>
    <d v="2018-08-18T18:52:16"/>
    <d v="2018-08-23T18:47:36"/>
    <x v="0"/>
    <n v="81.489999999999995"/>
    <x v="3"/>
    <s v="caa526308abc9a77d0c56869139dbae9"/>
    <s v="6061155addc1e54b4cfb51c1c2a32ad8"/>
    <n v="19"/>
    <n v="18.25"/>
    <x v="8"/>
    <n v="13043"/>
    <x v="51"/>
    <s v="SP"/>
    <x v="3"/>
    <x v="0"/>
    <x v="1"/>
    <x v="11"/>
    <x v="3"/>
    <x v="4983"/>
    <x v="10178"/>
    <x v="10145"/>
  </r>
  <r>
    <x v="4772"/>
    <x v="4761"/>
    <x v="3568"/>
    <x v="1110"/>
    <x v="18"/>
    <x v="4772"/>
    <s v="delivered"/>
    <d v="2017-11-17T21:14:42"/>
    <d v="2017-12-05T20:23:33"/>
    <x v="1"/>
    <n v="161.30000000000001"/>
    <x v="2"/>
    <s v="77ccbcf251886c8b83676fc918e7336c"/>
    <s v="f789d2c4f2c2eb38fc4373e7a4b35264"/>
    <n v="49.99"/>
    <n v="25.66"/>
    <x v="8"/>
    <n v="36010"/>
    <x v="129"/>
    <s v="MG"/>
    <x v="4"/>
    <x v="0"/>
    <x v="0"/>
    <x v="9"/>
    <x v="2"/>
    <x v="4984"/>
    <x v="4769"/>
    <x v="4761"/>
  </r>
  <r>
    <x v="10199"/>
    <x v="10148"/>
    <x v="4733"/>
    <x v="1365"/>
    <x v="8"/>
    <x v="10199"/>
    <s v="delivered"/>
    <d v="2017-09-04T15:17:11"/>
    <d v="2017-09-18T19:43:06"/>
    <x v="0"/>
    <n v="148.13999999999999"/>
    <x v="2"/>
    <s v="7b5d8be0e04080e4c8ee6a7ec2f1f597"/>
    <s v="1025f0e2d44d7041d6cf58b6550e0bfa"/>
    <n v="38.4"/>
    <n v="35.67"/>
    <x v="1"/>
    <n v="3204"/>
    <x v="6"/>
    <s v="SP"/>
    <x v="2"/>
    <x v="0"/>
    <x v="0"/>
    <x v="10"/>
    <x v="3"/>
    <x v="4985"/>
    <x v="10181"/>
    <x v="10148"/>
  </r>
  <r>
    <x v="10200"/>
    <x v="10149"/>
    <x v="6021"/>
    <x v="748"/>
    <x v="2"/>
    <x v="10200"/>
    <s v="delivered"/>
    <d v="2017-11-24T20:06:04"/>
    <d v="2017-12-13T20:32:54"/>
    <x v="0"/>
    <n v="152.72"/>
    <x v="1"/>
    <s v="7b5d8be0e04080e4c8ee6a7ec2f1f597"/>
    <s v="1025f0e2d44d7041d6cf58b6550e0bfa"/>
    <n v="32.99"/>
    <n v="10.75"/>
    <x v="1"/>
    <n v="3204"/>
    <x v="6"/>
    <s v="SP"/>
    <x v="4"/>
    <x v="0"/>
    <x v="0"/>
    <x v="9"/>
    <x v="2"/>
    <x v="4986"/>
    <x v="10182"/>
    <x v="10149"/>
  </r>
  <r>
    <x v="10201"/>
    <x v="10150"/>
    <x v="1265"/>
    <x v="152"/>
    <x v="0"/>
    <x v="10201"/>
    <s v="delivered"/>
    <d v="2018-03-29T15:41:07"/>
    <d v="2018-04-06T18:19:08"/>
    <x v="0"/>
    <n v="131.63999999999999"/>
    <x v="0"/>
    <s v="7b5d8be0e04080e4c8ee6a7ec2f1f597"/>
    <s v="1025f0e2d44d7041d6cf58b6550e0bfa"/>
    <n v="35"/>
    <n v="8.8800000000000008"/>
    <x v="1"/>
    <n v="3204"/>
    <x v="6"/>
    <s v="SP"/>
    <x v="1"/>
    <x v="0"/>
    <x v="1"/>
    <x v="8"/>
    <x v="1"/>
    <x v="1332"/>
    <x v="10183"/>
    <x v="10150"/>
  </r>
  <r>
    <x v="10202"/>
    <x v="10151"/>
    <x v="475"/>
    <x v="32"/>
    <x v="6"/>
    <x v="10202"/>
    <s v="delivered"/>
    <d v="2018-03-15T12:40:16"/>
    <d v="2018-03-26T15:04:21"/>
    <x v="1"/>
    <n v="153.96"/>
    <x v="1"/>
    <s v="7b5d8be0e04080e4c8ee6a7ec2f1f597"/>
    <s v="1025f0e2d44d7041d6cf58b6550e0bfa"/>
    <n v="35"/>
    <n v="16.32"/>
    <x v="1"/>
    <n v="3204"/>
    <x v="6"/>
    <s v="SP"/>
    <x v="1"/>
    <x v="0"/>
    <x v="1"/>
    <x v="8"/>
    <x v="1"/>
    <x v="4274"/>
    <x v="10184"/>
    <x v="10151"/>
  </r>
  <r>
    <x v="10203"/>
    <x v="10152"/>
    <x v="2037"/>
    <x v="742"/>
    <x v="4"/>
    <x v="10203"/>
    <s v="delivered"/>
    <d v="2018-04-25T09:13:43"/>
    <d v="2018-05-11T22:07:27"/>
    <x v="0"/>
    <n v="144.76"/>
    <x v="2"/>
    <s v="39f9ab5ea27485a4c3d32ee4c45630d8"/>
    <s v="4a3ca9315b744ce9f8e9374361493884"/>
    <n v="126"/>
    <n v="18.760000000000002"/>
    <x v="4"/>
    <n v="14940"/>
    <x v="33"/>
    <s v="SP"/>
    <x v="6"/>
    <x v="0"/>
    <x v="1"/>
    <x v="7"/>
    <x v="0"/>
    <x v="4456"/>
    <x v="10185"/>
    <x v="10152"/>
  </r>
  <r>
    <x v="10204"/>
    <x v="10153"/>
    <x v="6022"/>
    <x v="143"/>
    <x v="0"/>
    <x v="10204"/>
    <s v="delivered"/>
    <d v="2018-05-16T12:09:43"/>
    <d v="2018-05-22T00:04:16"/>
    <x v="0"/>
    <n v="80.349999999999994"/>
    <x v="2"/>
    <s v="65ae1951caecbb80c7d5e2e662ddb0dc"/>
    <s v="955fee9216a65b617aa5c0531780ce60"/>
    <n v="63"/>
    <n v="17.350000000000001"/>
    <x v="9"/>
    <n v="4782"/>
    <x v="6"/>
    <s v="SP"/>
    <x v="6"/>
    <x v="0"/>
    <x v="1"/>
    <x v="0"/>
    <x v="0"/>
    <x v="3779"/>
    <x v="10186"/>
    <x v="10153"/>
  </r>
  <r>
    <x v="10205"/>
    <x v="10154"/>
    <x v="5367"/>
    <x v="4"/>
    <x v="0"/>
    <x v="10205"/>
    <s v="delivered"/>
    <d v="2018-06-24T22:33:16"/>
    <d v="2018-06-26T18:33:35"/>
    <x v="0"/>
    <n v="130.11000000000001"/>
    <x v="2"/>
    <s v="65ae1951caecbb80c7d5e2e662ddb0dc"/>
    <s v="955fee9216a65b617aa5c0531780ce60"/>
    <n v="116"/>
    <n v="14.11"/>
    <x v="9"/>
    <n v="4782"/>
    <x v="6"/>
    <s v="SP"/>
    <x v="5"/>
    <x v="1"/>
    <x v="1"/>
    <x v="5"/>
    <x v="0"/>
    <x v="4987"/>
    <x v="10187"/>
    <x v="10154"/>
  </r>
  <r>
    <x v="10206"/>
    <x v="10155"/>
    <x v="1119"/>
    <x v="490"/>
    <x v="3"/>
    <x v="10206"/>
    <s v="delivered"/>
    <d v="2018-05-17T02:57:05"/>
    <d v="2018-06-01T17:14:35"/>
    <x v="0"/>
    <n v="89.52"/>
    <x v="2"/>
    <s v="65ae1951caecbb80c7d5e2e662ddb0dc"/>
    <s v="955fee9216a65b617aa5c0531780ce60"/>
    <n v="63"/>
    <n v="26.52"/>
    <x v="9"/>
    <n v="4782"/>
    <x v="6"/>
    <s v="SP"/>
    <x v="1"/>
    <x v="0"/>
    <x v="1"/>
    <x v="0"/>
    <x v="0"/>
    <x v="4988"/>
    <x v="10188"/>
    <x v="10155"/>
  </r>
  <r>
    <x v="10207"/>
    <x v="10156"/>
    <x v="1446"/>
    <x v="29"/>
    <x v="3"/>
    <x v="10207"/>
    <s v="delivered"/>
    <d v="2017-12-04T01:27:58"/>
    <d v="2017-12-27T13:06:13"/>
    <x v="0"/>
    <n v="185.85"/>
    <x v="0"/>
    <s v="50fd03b40421e61bdca95c14fff60e3b"/>
    <s v="de23c3b98a88888289c6f5cc1209054a"/>
    <n v="169.9"/>
    <n v="15.95"/>
    <x v="15"/>
    <n v="5530"/>
    <x v="6"/>
    <s v="SP"/>
    <x v="2"/>
    <x v="0"/>
    <x v="0"/>
    <x v="2"/>
    <x v="2"/>
    <x v="2002"/>
    <x v="10189"/>
    <x v="10156"/>
  </r>
  <r>
    <x v="10208"/>
    <x v="10157"/>
    <x v="6023"/>
    <x v="32"/>
    <x v="6"/>
    <x v="10208"/>
    <s v="delivered"/>
    <d v="2018-02-20T19:41:41"/>
    <d v="2018-02-27T22:09:30"/>
    <x v="0"/>
    <n v="339.77"/>
    <x v="2"/>
    <s v="8016b7670842c9e99086f95ca96d7356"/>
    <s v="430315b7bb4b6e4b3c978f9dfa9b0558"/>
    <n v="319"/>
    <n v="20.77"/>
    <x v="36"/>
    <n v="4857"/>
    <x v="6"/>
    <s v="SP"/>
    <x v="0"/>
    <x v="0"/>
    <x v="1"/>
    <x v="3"/>
    <x v="1"/>
    <x v="2651"/>
    <x v="10190"/>
    <x v="10157"/>
  </r>
  <r>
    <x v="10209"/>
    <x v="10158"/>
    <x v="1457"/>
    <x v="34"/>
    <x v="0"/>
    <x v="10209"/>
    <s v="delivered"/>
    <d v="2018-07-19T11:16:41"/>
    <d v="2018-07-23T14:38:47"/>
    <x v="0"/>
    <n v="17.38"/>
    <x v="2"/>
    <s v="37aad66f525d46bbf7e3925d4491cd09"/>
    <s v="1da3aeb70d7989d1e6d9b0e887f97c23"/>
    <n v="9.99"/>
    <n v="7.39"/>
    <x v="2"/>
    <n v="4265"/>
    <x v="6"/>
    <s v="SP"/>
    <x v="1"/>
    <x v="0"/>
    <x v="1"/>
    <x v="6"/>
    <x v="3"/>
    <x v="624"/>
    <x v="10191"/>
    <x v="10158"/>
  </r>
  <r>
    <x v="10210"/>
    <x v="10159"/>
    <x v="6024"/>
    <x v="4"/>
    <x v="0"/>
    <x v="10210"/>
    <s v="delivered"/>
    <d v="2018-06-28T10:36:36"/>
    <d v="2018-07-02T18:18:29"/>
    <x v="0"/>
    <n v="17.38"/>
    <x v="2"/>
    <s v="37aad66f525d46bbf7e3925d4491cd09"/>
    <s v="1da3aeb70d7989d1e6d9b0e887f97c23"/>
    <n v="9.99"/>
    <n v="7.39"/>
    <x v="2"/>
    <n v="4265"/>
    <x v="6"/>
    <s v="SP"/>
    <x v="1"/>
    <x v="0"/>
    <x v="1"/>
    <x v="5"/>
    <x v="0"/>
    <x v="624"/>
    <x v="10192"/>
    <x v="10159"/>
  </r>
  <r>
    <x v="10211"/>
    <x v="10160"/>
    <x v="1031"/>
    <x v="464"/>
    <x v="0"/>
    <x v="10211"/>
    <s v="delivered"/>
    <d v="2017-12-10T09:44:07"/>
    <d v="2017-12-29T15:57:10"/>
    <x v="1"/>
    <n v="145.13999999999999"/>
    <x v="0"/>
    <s v="68a058d125ba1544e726898f0b8c0523"/>
    <s v="7c67e1448b00f6e969d365cea6b010ab"/>
    <n v="119.99"/>
    <n v="25.15"/>
    <x v="0"/>
    <n v="8577"/>
    <x v="0"/>
    <s v="SP"/>
    <x v="5"/>
    <x v="1"/>
    <x v="0"/>
    <x v="2"/>
    <x v="2"/>
    <x v="4989"/>
    <x v="10193"/>
    <x v="10160"/>
  </r>
  <r>
    <x v="10212"/>
    <x v="10161"/>
    <x v="3603"/>
    <x v="183"/>
    <x v="3"/>
    <x v="10212"/>
    <s v="delivered"/>
    <d v="2017-03-14T21:56:07"/>
    <d v="2017-03-28T13:36:01"/>
    <x v="0"/>
    <n v="135"/>
    <x v="2"/>
    <s v="68a058d125ba1544e726898f0b8c0523"/>
    <s v="7c67e1448b00f6e969d365cea6b010ab"/>
    <n v="119.99"/>
    <n v="15.01"/>
    <x v="0"/>
    <n v="8577"/>
    <x v="0"/>
    <s v="SP"/>
    <x v="0"/>
    <x v="0"/>
    <x v="0"/>
    <x v="8"/>
    <x v="1"/>
    <x v="844"/>
    <x v="10194"/>
    <x v="10161"/>
  </r>
  <r>
    <x v="10213"/>
    <x v="10162"/>
    <x v="3536"/>
    <x v="533"/>
    <x v="5"/>
    <x v="10213"/>
    <s v="delivered"/>
    <d v="2017-10-28T10:52:26"/>
    <d v="2017-11-21T20:54:06"/>
    <x v="0"/>
    <n v="165.29"/>
    <x v="2"/>
    <s v="68a058d125ba1544e726898f0b8c0523"/>
    <s v="7c67e1448b00f6e969d365cea6b010ab"/>
    <n v="119.99"/>
    <n v="45.3"/>
    <x v="0"/>
    <n v="8577"/>
    <x v="0"/>
    <s v="SP"/>
    <x v="3"/>
    <x v="0"/>
    <x v="0"/>
    <x v="4"/>
    <x v="2"/>
    <x v="4990"/>
    <x v="10195"/>
    <x v="10162"/>
  </r>
  <r>
    <x v="10214"/>
    <x v="10163"/>
    <x v="5871"/>
    <x v="55"/>
    <x v="0"/>
    <x v="10214"/>
    <s v="delivered"/>
    <d v="2018-03-06T19:56:34"/>
    <d v="2018-03-22T21:14:52"/>
    <x v="0"/>
    <n v="303.76"/>
    <x v="3"/>
    <s v="68a058d125ba1544e726898f0b8c0523"/>
    <s v="7c67e1448b00f6e969d365cea6b010ab"/>
    <n v="119.99"/>
    <n v="20.45"/>
    <x v="0"/>
    <n v="8577"/>
    <x v="0"/>
    <s v="SP"/>
    <x v="0"/>
    <x v="0"/>
    <x v="1"/>
    <x v="8"/>
    <x v="1"/>
    <x v="4991"/>
    <x v="10196"/>
    <x v="10163"/>
  </r>
  <r>
    <x v="10215"/>
    <x v="10164"/>
    <x v="6025"/>
    <x v="1646"/>
    <x v="2"/>
    <x v="10215"/>
    <s v="delivered"/>
    <d v="2017-10-16T15:36:02"/>
    <d v="2017-11-09T22:26:57"/>
    <x v="0"/>
    <n v="170.7"/>
    <x v="2"/>
    <s v="68a058d125ba1544e726898f0b8c0523"/>
    <s v="7c67e1448b00f6e969d365cea6b010ab"/>
    <n v="119.99"/>
    <n v="50.71"/>
    <x v="0"/>
    <n v="8577"/>
    <x v="0"/>
    <s v="SP"/>
    <x v="2"/>
    <x v="0"/>
    <x v="0"/>
    <x v="4"/>
    <x v="2"/>
    <x v="4992"/>
    <x v="10197"/>
    <x v="10164"/>
  </r>
  <r>
    <x v="10216"/>
    <x v="10165"/>
    <x v="6026"/>
    <x v="4"/>
    <x v="0"/>
    <x v="10216"/>
    <s v="delivered"/>
    <d v="2017-10-26T13:29:49"/>
    <d v="2017-11-22T17:18:45"/>
    <x v="1"/>
    <n v="141.47999999999999"/>
    <x v="3"/>
    <s v="68a058d125ba1544e726898f0b8c0523"/>
    <s v="7c67e1448b00f6e969d365cea6b010ab"/>
    <n v="119.99"/>
    <n v="21.49"/>
    <x v="0"/>
    <n v="8577"/>
    <x v="0"/>
    <s v="SP"/>
    <x v="1"/>
    <x v="0"/>
    <x v="0"/>
    <x v="4"/>
    <x v="2"/>
    <x v="3273"/>
    <x v="10198"/>
    <x v="10165"/>
  </r>
  <r>
    <x v="10217"/>
    <x v="10166"/>
    <x v="484"/>
    <x v="4"/>
    <x v="0"/>
    <x v="10217"/>
    <s v="delivered"/>
    <d v="2017-02-09T15:03:09"/>
    <d v="2017-02-23T11:27:50"/>
    <x v="0"/>
    <n v="131.44"/>
    <x v="4"/>
    <s v="68a058d125ba1544e726898f0b8c0523"/>
    <s v="7c67e1448b00f6e969d365cea6b010ab"/>
    <n v="119.99"/>
    <n v="11.45"/>
    <x v="0"/>
    <n v="8577"/>
    <x v="0"/>
    <s v="SP"/>
    <x v="1"/>
    <x v="0"/>
    <x v="0"/>
    <x v="3"/>
    <x v="1"/>
    <x v="4993"/>
    <x v="10199"/>
    <x v="10166"/>
  </r>
  <r>
    <x v="10218"/>
    <x v="10167"/>
    <x v="6027"/>
    <x v="1647"/>
    <x v="2"/>
    <x v="10218"/>
    <s v="delivered"/>
    <d v="2017-04-02T18:22:23"/>
    <d v="2017-05-15T13:48:18"/>
    <x v="0"/>
    <n v="161.41999999999999"/>
    <x v="2"/>
    <s v="68a058d125ba1544e726898f0b8c0523"/>
    <s v="7c67e1448b00f6e969d365cea6b010ab"/>
    <n v="139.99"/>
    <n v="21.43"/>
    <x v="0"/>
    <n v="8577"/>
    <x v="0"/>
    <s v="SP"/>
    <x v="5"/>
    <x v="1"/>
    <x v="0"/>
    <x v="7"/>
    <x v="0"/>
    <x v="4994"/>
    <x v="10200"/>
    <x v="10167"/>
  </r>
  <r>
    <x v="10219"/>
    <x v="10168"/>
    <x v="6028"/>
    <x v="14"/>
    <x v="1"/>
    <x v="10219"/>
    <s v="delivered"/>
    <d v="2018-04-21T15:16:52"/>
    <d v="2018-05-04T18:38:54"/>
    <x v="0"/>
    <n v="160.18"/>
    <x v="2"/>
    <s v="68a058d125ba1544e726898f0b8c0523"/>
    <s v="7c67e1448b00f6e969d365cea6b010ab"/>
    <n v="119.99"/>
    <n v="40.19"/>
    <x v="0"/>
    <n v="8577"/>
    <x v="0"/>
    <s v="SP"/>
    <x v="3"/>
    <x v="0"/>
    <x v="1"/>
    <x v="7"/>
    <x v="0"/>
    <x v="4995"/>
    <x v="10201"/>
    <x v="10168"/>
  </r>
  <r>
    <x v="10220"/>
    <x v="10169"/>
    <x v="1447"/>
    <x v="4"/>
    <x v="0"/>
    <x v="10220"/>
    <s v="delivered"/>
    <d v="2017-05-04T10:11:17"/>
    <d v="2017-05-18T11:28:07"/>
    <x v="0"/>
    <n v="141.51"/>
    <x v="4"/>
    <s v="68a058d125ba1544e726898f0b8c0523"/>
    <s v="7c67e1448b00f6e969d365cea6b010ab"/>
    <n v="129.99"/>
    <n v="11.52"/>
    <x v="0"/>
    <n v="8577"/>
    <x v="0"/>
    <s v="SP"/>
    <x v="1"/>
    <x v="0"/>
    <x v="0"/>
    <x v="0"/>
    <x v="0"/>
    <x v="4996"/>
    <x v="10202"/>
    <x v="10169"/>
  </r>
  <r>
    <x v="10221"/>
    <x v="10170"/>
    <x v="714"/>
    <x v="4"/>
    <x v="0"/>
    <x v="10221"/>
    <s v="delivered"/>
    <d v="2018-03-05T18:26:35"/>
    <d v="2018-04-07T11:38:49"/>
    <x v="0"/>
    <n v="150.83000000000001"/>
    <x v="3"/>
    <s v="a8b0dd2c57b49b649373ff5a495a697e"/>
    <s v="8e8a7ce9f2f970dc00e2acf6f6e199f6"/>
    <n v="135"/>
    <n v="15.83"/>
    <x v="12"/>
    <n v="24710"/>
    <x v="35"/>
    <s v="RJ"/>
    <x v="2"/>
    <x v="0"/>
    <x v="1"/>
    <x v="8"/>
    <x v="1"/>
    <x v="759"/>
    <x v="10203"/>
    <x v="10170"/>
  </r>
  <r>
    <x v="10222"/>
    <x v="10171"/>
    <x v="3205"/>
    <x v="36"/>
    <x v="0"/>
    <x v="10222"/>
    <s v="delivered"/>
    <d v="2018-08-10T14:19:42"/>
    <d v="2018-08-17T18:27:54"/>
    <x v="1"/>
    <n v="151.05000000000001"/>
    <x v="2"/>
    <s v="a8b0dd2c57b49b649373ff5a495a697e"/>
    <s v="8e8a7ce9f2f970dc00e2acf6f6e199f6"/>
    <n v="135"/>
    <n v="16.05"/>
    <x v="12"/>
    <n v="24710"/>
    <x v="35"/>
    <s v="RJ"/>
    <x v="4"/>
    <x v="0"/>
    <x v="1"/>
    <x v="11"/>
    <x v="3"/>
    <x v="4997"/>
    <x v="10204"/>
    <x v="10171"/>
  </r>
  <r>
    <x v="10223"/>
    <x v="10172"/>
    <x v="2472"/>
    <x v="394"/>
    <x v="14"/>
    <x v="10223"/>
    <s v="delivered"/>
    <d v="2018-02-23T19:55:38"/>
    <d v="2018-03-26T23:08:57"/>
    <x v="0"/>
    <n v="149.69999999999999"/>
    <x v="1"/>
    <s v="a8b0dd2c57b49b649373ff5a495a697e"/>
    <s v="8e8a7ce9f2f970dc00e2acf6f6e199f6"/>
    <n v="135"/>
    <n v="14.7"/>
    <x v="12"/>
    <n v="24710"/>
    <x v="35"/>
    <s v="RJ"/>
    <x v="4"/>
    <x v="0"/>
    <x v="1"/>
    <x v="3"/>
    <x v="1"/>
    <x v="392"/>
    <x v="10205"/>
    <x v="10172"/>
  </r>
  <r>
    <x v="10224"/>
    <x v="10173"/>
    <x v="6029"/>
    <x v="1648"/>
    <x v="5"/>
    <x v="10224"/>
    <s v="delivered"/>
    <d v="2018-02-01T19:56:10"/>
    <d v="2018-02-14T17:38:34"/>
    <x v="2"/>
    <n v="74.81"/>
    <x v="2"/>
    <s v="03940e741e919e2c258e177d875f8423"/>
    <s v="7142540dd4c91e2237acb7e911c4eba2"/>
    <n v="59.9"/>
    <n v="17.670000000000002"/>
    <x v="23"/>
    <n v="16301"/>
    <x v="1"/>
    <s v="SP"/>
    <x v="1"/>
    <x v="0"/>
    <x v="1"/>
    <x v="3"/>
    <x v="1"/>
    <x v="4998"/>
    <x v="10206"/>
    <x v="10173"/>
  </r>
  <r>
    <x v="10224"/>
    <x v="10173"/>
    <x v="6029"/>
    <x v="1648"/>
    <x v="5"/>
    <x v="10224"/>
    <s v="delivered"/>
    <d v="2018-02-01T19:56:10"/>
    <d v="2018-02-14T17:38:34"/>
    <x v="0"/>
    <n v="2.76"/>
    <x v="2"/>
    <s v="03940e741e919e2c258e177d875f8423"/>
    <s v="7142540dd4c91e2237acb7e911c4eba2"/>
    <n v="59.9"/>
    <n v="17.670000000000002"/>
    <x v="23"/>
    <n v="16301"/>
    <x v="1"/>
    <s v="SP"/>
    <x v="1"/>
    <x v="0"/>
    <x v="1"/>
    <x v="3"/>
    <x v="1"/>
    <x v="4999"/>
    <x v="10206"/>
    <x v="10173"/>
  </r>
  <r>
    <x v="10225"/>
    <x v="10174"/>
    <x v="6030"/>
    <x v="4"/>
    <x v="0"/>
    <x v="10225"/>
    <s v="delivered"/>
    <d v="2018-08-23T21:43:41"/>
    <d v="2018-08-30T21:05:56"/>
    <x v="3"/>
    <n v="35.65"/>
    <x v="0"/>
    <s v="58c91c9e1ddc24815b7c15ac4e8fee5e"/>
    <s v="d91fb3b7d041e83b64a00a3edfb37e4f"/>
    <n v="27.72"/>
    <n v="7.93"/>
    <x v="51"/>
    <n v="11704"/>
    <x v="13"/>
    <s v="SP"/>
    <x v="1"/>
    <x v="0"/>
    <x v="1"/>
    <x v="11"/>
    <x v="3"/>
    <x v="5000"/>
    <x v="10207"/>
    <x v="10174"/>
  </r>
  <r>
    <x v="10226"/>
    <x v="10175"/>
    <x v="4333"/>
    <x v="29"/>
    <x v="3"/>
    <x v="10226"/>
    <s v="delivered"/>
    <d v="2017-01-30T10:03:21"/>
    <d v="2017-02-09T18:48:40"/>
    <x v="1"/>
    <n v="69"/>
    <x v="2"/>
    <s v="c9576e5363ae9a93988b372d07f54b81"/>
    <s v="b1aaae6b66ad3c40f54b389d7ea4bee0"/>
    <n v="51"/>
    <n v="18"/>
    <x v="43"/>
    <n v="4714"/>
    <x v="6"/>
    <s v="SP"/>
    <x v="2"/>
    <x v="0"/>
    <x v="0"/>
    <x v="1"/>
    <x v="1"/>
    <x v="413"/>
    <x v="10208"/>
    <x v="10175"/>
  </r>
  <r>
    <x v="10227"/>
    <x v="10176"/>
    <x v="6031"/>
    <x v="99"/>
    <x v="10"/>
    <x v="10227"/>
    <s v="delivered"/>
    <d v="2018-06-09T16:12:08"/>
    <d v="2018-06-20T16:56:57"/>
    <x v="0"/>
    <n v="820.24"/>
    <x v="2"/>
    <s v="f27aff266ad97e75d4a24c893b2c311e"/>
    <s v="f62d7bb4a613ec758a03342d46b580b2"/>
    <n v="750"/>
    <n v="70.239999999999995"/>
    <x v="34"/>
    <n v="36570"/>
    <x v="259"/>
    <s v="MG"/>
    <x v="3"/>
    <x v="0"/>
    <x v="1"/>
    <x v="5"/>
    <x v="0"/>
    <x v="5001"/>
    <x v="10209"/>
    <x v="10176"/>
  </r>
  <r>
    <x v="10228"/>
    <x v="10177"/>
    <x v="6032"/>
    <x v="81"/>
    <x v="0"/>
    <x v="10228"/>
    <s v="delivered"/>
    <d v="2018-08-08T22:32:21"/>
    <d v="2018-08-18T12:54:47"/>
    <x v="0"/>
    <n v="858.65"/>
    <x v="3"/>
    <s v="f27aff266ad97e75d4a24c893b2c311e"/>
    <s v="f62d7bb4a613ec758a03342d46b580b2"/>
    <n v="795"/>
    <n v="63.65"/>
    <x v="34"/>
    <n v="36570"/>
    <x v="259"/>
    <s v="MG"/>
    <x v="6"/>
    <x v="0"/>
    <x v="1"/>
    <x v="11"/>
    <x v="3"/>
    <x v="5002"/>
    <x v="10210"/>
    <x v="10177"/>
  </r>
  <r>
    <x v="10229"/>
    <x v="10178"/>
    <x v="3765"/>
    <x v="1144"/>
    <x v="10"/>
    <x v="10229"/>
    <s v="delivered"/>
    <d v="2018-05-05T14:48:34"/>
    <d v="2018-05-17T11:11:20"/>
    <x v="0"/>
    <n v="818.4"/>
    <x v="0"/>
    <s v="f27aff266ad97e75d4a24c893b2c311e"/>
    <s v="f62d7bb4a613ec758a03342d46b580b2"/>
    <n v="750"/>
    <n v="68.400000000000006"/>
    <x v="34"/>
    <n v="36570"/>
    <x v="259"/>
    <s v="MG"/>
    <x v="3"/>
    <x v="0"/>
    <x v="1"/>
    <x v="0"/>
    <x v="0"/>
    <x v="5003"/>
    <x v="10211"/>
    <x v="10178"/>
  </r>
  <r>
    <x v="10230"/>
    <x v="10179"/>
    <x v="6033"/>
    <x v="101"/>
    <x v="17"/>
    <x v="10230"/>
    <s v="delivered"/>
    <d v="2018-04-24T14:39:42"/>
    <d v="2018-05-10T16:54:43"/>
    <x v="0"/>
    <n v="856.89"/>
    <x v="0"/>
    <s v="f27aff266ad97e75d4a24c893b2c311e"/>
    <s v="f62d7bb4a613ec758a03342d46b580b2"/>
    <n v="750"/>
    <n v="106.89"/>
    <x v="34"/>
    <n v="36570"/>
    <x v="259"/>
    <s v="MG"/>
    <x v="0"/>
    <x v="0"/>
    <x v="1"/>
    <x v="7"/>
    <x v="0"/>
    <x v="5004"/>
    <x v="10212"/>
    <x v="10179"/>
  </r>
  <r>
    <x v="10231"/>
    <x v="10180"/>
    <x v="1212"/>
    <x v="4"/>
    <x v="0"/>
    <x v="10231"/>
    <s v="delivered"/>
    <d v="2018-06-13T20:39:04"/>
    <d v="2018-06-20T18:22:31"/>
    <x v="1"/>
    <n v="35.450000000000003"/>
    <x v="3"/>
    <s v="84d2057bc1f88332d0892eea0e997d28"/>
    <s v="ea8482cd71df3c1969d7b9473ff13abc"/>
    <n v="27.99"/>
    <n v="7.46"/>
    <x v="19"/>
    <n v="4160"/>
    <x v="6"/>
    <s v="SP"/>
    <x v="6"/>
    <x v="0"/>
    <x v="1"/>
    <x v="5"/>
    <x v="0"/>
    <x v="948"/>
    <x v="10213"/>
    <x v="10180"/>
  </r>
  <r>
    <x v="10232"/>
    <x v="10181"/>
    <x v="5966"/>
    <x v="33"/>
    <x v="1"/>
    <x v="10232"/>
    <s v="delivered"/>
    <d v="2018-07-23T22:05:53"/>
    <d v="2018-07-30T12:48:38"/>
    <x v="0"/>
    <n v="43.29"/>
    <x v="4"/>
    <s v="84d2057bc1f88332d0892eea0e997d28"/>
    <s v="ea8482cd71df3c1969d7b9473ff13abc"/>
    <n v="27.99"/>
    <n v="15.3"/>
    <x v="19"/>
    <n v="4160"/>
    <x v="6"/>
    <s v="SP"/>
    <x v="2"/>
    <x v="0"/>
    <x v="1"/>
    <x v="6"/>
    <x v="3"/>
    <x v="5005"/>
    <x v="10214"/>
    <x v="10181"/>
  </r>
  <r>
    <x v="10233"/>
    <x v="10182"/>
    <x v="619"/>
    <x v="328"/>
    <x v="4"/>
    <x v="10233"/>
    <s v="delivered"/>
    <d v="2018-02-04T23:21:11"/>
    <d v="2018-03-07T16:12:16"/>
    <x v="0"/>
    <n v="43.09"/>
    <x v="2"/>
    <s v="84d2057bc1f88332d0892eea0e997d28"/>
    <s v="ea8482cd71df3c1969d7b9473ff13abc"/>
    <n v="27.99"/>
    <n v="15.1"/>
    <x v="19"/>
    <n v="4160"/>
    <x v="6"/>
    <s v="SP"/>
    <x v="5"/>
    <x v="1"/>
    <x v="1"/>
    <x v="3"/>
    <x v="1"/>
    <x v="823"/>
    <x v="10215"/>
    <x v="10182"/>
  </r>
  <r>
    <x v="10234"/>
    <x v="10183"/>
    <x v="5838"/>
    <x v="4"/>
    <x v="0"/>
    <x v="10234"/>
    <s v="delivered"/>
    <d v="2018-05-16T22:06:09"/>
    <d v="2018-05-18T15:51:36"/>
    <x v="0"/>
    <n v="35.380000000000003"/>
    <x v="2"/>
    <s v="84d2057bc1f88332d0892eea0e997d28"/>
    <s v="ea8482cd71df3c1969d7b9473ff13abc"/>
    <n v="27.99"/>
    <n v="7.39"/>
    <x v="19"/>
    <n v="4160"/>
    <x v="6"/>
    <s v="SP"/>
    <x v="6"/>
    <x v="0"/>
    <x v="1"/>
    <x v="0"/>
    <x v="0"/>
    <x v="1249"/>
    <x v="10216"/>
    <x v="10183"/>
  </r>
  <r>
    <x v="10235"/>
    <x v="10184"/>
    <x v="6034"/>
    <x v="1649"/>
    <x v="10"/>
    <x v="10235"/>
    <s v="delivered"/>
    <d v="2018-06-16T15:42:51"/>
    <d v="2018-06-28T07:09:34"/>
    <x v="0"/>
    <n v="46.29"/>
    <x v="2"/>
    <s v="84d2057bc1f88332d0892eea0e997d28"/>
    <s v="ea8482cd71df3c1969d7b9473ff13abc"/>
    <n v="27.99"/>
    <n v="18.3"/>
    <x v="19"/>
    <n v="4160"/>
    <x v="6"/>
    <s v="SP"/>
    <x v="3"/>
    <x v="0"/>
    <x v="1"/>
    <x v="5"/>
    <x v="0"/>
    <x v="3001"/>
    <x v="10217"/>
    <x v="10184"/>
  </r>
  <r>
    <x v="10236"/>
    <x v="10185"/>
    <x v="3802"/>
    <x v="41"/>
    <x v="0"/>
    <x v="10236"/>
    <s v="delivered"/>
    <d v="2018-06-14T20:09:31"/>
    <d v="2018-06-23T10:03:45"/>
    <x v="0"/>
    <n v="62.11"/>
    <x v="2"/>
    <s v="377d0ea8bb2c8365af0b1519223d324a"/>
    <s v="d3674f271c91f824f82d24d92011f669"/>
    <n v="39.9"/>
    <n v="22.21"/>
    <x v="18"/>
    <n v="72233"/>
    <x v="2"/>
    <s v="DF"/>
    <x v="1"/>
    <x v="0"/>
    <x v="1"/>
    <x v="5"/>
    <x v="0"/>
    <x v="5006"/>
    <x v="10218"/>
    <x v="10185"/>
  </r>
  <r>
    <x v="10237"/>
    <x v="10186"/>
    <x v="6035"/>
    <x v="11"/>
    <x v="3"/>
    <x v="10237"/>
    <s v="delivered"/>
    <d v="2018-05-04T05:52:57"/>
    <d v="2018-05-11T13:26:58"/>
    <x v="0"/>
    <n v="64.23"/>
    <x v="1"/>
    <s v="31b8c37adb9572ed34757d9368d987ac"/>
    <s v="6560211a19b47992c3666cc44a7e94c0"/>
    <n v="49"/>
    <n v="15.23"/>
    <x v="20"/>
    <n v="5849"/>
    <x v="6"/>
    <s v="SP"/>
    <x v="4"/>
    <x v="0"/>
    <x v="1"/>
    <x v="0"/>
    <x v="0"/>
    <x v="619"/>
    <x v="10219"/>
    <x v="10186"/>
  </r>
  <r>
    <x v="10238"/>
    <x v="10187"/>
    <x v="22"/>
    <x v="20"/>
    <x v="8"/>
    <x v="10238"/>
    <s v="delivered"/>
    <d v="2018-05-19T16:24:06"/>
    <d v="2018-06-07T20:58:34"/>
    <x v="0"/>
    <n v="143.69999999999999"/>
    <x v="3"/>
    <s v="31b8c37adb9572ed34757d9368d987ac"/>
    <s v="6560211a19b47992c3666cc44a7e94c0"/>
    <n v="49"/>
    <n v="22.85"/>
    <x v="20"/>
    <n v="5849"/>
    <x v="6"/>
    <s v="SP"/>
    <x v="3"/>
    <x v="0"/>
    <x v="1"/>
    <x v="0"/>
    <x v="0"/>
    <x v="5007"/>
    <x v="10220"/>
    <x v="10187"/>
  </r>
  <r>
    <x v="10239"/>
    <x v="10188"/>
    <x v="1395"/>
    <x v="19"/>
    <x v="0"/>
    <x v="10239"/>
    <s v="delivered"/>
    <d v="2018-04-13T16:18:11"/>
    <d v="2018-04-18T15:02:57"/>
    <x v="0"/>
    <n v="103.43"/>
    <x v="3"/>
    <s v="b0c657fb8995510c4729dcb9739226c8"/>
    <s v="f5a590cf36251cf1162ea35bef76fe84"/>
    <n v="95"/>
    <n v="8.43"/>
    <x v="11"/>
    <n v="9720"/>
    <x v="79"/>
    <s v="SP"/>
    <x v="4"/>
    <x v="0"/>
    <x v="1"/>
    <x v="7"/>
    <x v="0"/>
    <x v="5008"/>
    <x v="10221"/>
    <x v="10188"/>
  </r>
  <r>
    <x v="10240"/>
    <x v="10189"/>
    <x v="6036"/>
    <x v="662"/>
    <x v="0"/>
    <x v="10240"/>
    <s v="delivered"/>
    <d v="2018-08-06T17:26:05"/>
    <d v="2018-08-10T23:14:26"/>
    <x v="0"/>
    <n v="103.2"/>
    <x v="2"/>
    <s v="b0c657fb8995510c4729dcb9739226c8"/>
    <s v="f5a590cf36251cf1162ea35bef76fe84"/>
    <n v="89"/>
    <n v="14.2"/>
    <x v="11"/>
    <n v="9720"/>
    <x v="79"/>
    <s v="SP"/>
    <x v="2"/>
    <x v="0"/>
    <x v="1"/>
    <x v="11"/>
    <x v="3"/>
    <x v="3224"/>
    <x v="10222"/>
    <x v="10189"/>
  </r>
  <r>
    <x v="10241"/>
    <x v="10190"/>
    <x v="6037"/>
    <x v="188"/>
    <x v="0"/>
    <x v="10241"/>
    <s v="delivered"/>
    <d v="2018-03-31T17:40:49"/>
    <d v="2018-04-05T20:21:44"/>
    <x v="0"/>
    <n v="103.43"/>
    <x v="2"/>
    <s v="b0c657fb8995510c4729dcb9739226c8"/>
    <s v="f5a590cf36251cf1162ea35bef76fe84"/>
    <n v="95"/>
    <n v="8.43"/>
    <x v="11"/>
    <n v="9720"/>
    <x v="79"/>
    <s v="SP"/>
    <x v="3"/>
    <x v="0"/>
    <x v="1"/>
    <x v="8"/>
    <x v="1"/>
    <x v="5008"/>
    <x v="10223"/>
    <x v="10190"/>
  </r>
  <r>
    <x v="10242"/>
    <x v="10191"/>
    <x v="5791"/>
    <x v="1600"/>
    <x v="18"/>
    <x v="10242"/>
    <s v="delivered"/>
    <d v="2018-08-17T23:24:19"/>
    <d v="2018-08-30T15:37:52"/>
    <x v="0"/>
    <n v="93.28"/>
    <x v="2"/>
    <s v="056010e0e6196d99309275e1b2d12c80"/>
    <s v="b561927807645834b59ef0d16ba55a24"/>
    <n v="44"/>
    <n v="9.99"/>
    <x v="15"/>
    <n v="2955"/>
    <x v="6"/>
    <s v="SP"/>
    <x v="4"/>
    <x v="0"/>
    <x v="1"/>
    <x v="11"/>
    <x v="3"/>
    <x v="5009"/>
    <x v="10224"/>
    <x v="10191"/>
  </r>
  <r>
    <x v="10243"/>
    <x v="10192"/>
    <x v="1617"/>
    <x v="4"/>
    <x v="0"/>
    <x v="10243"/>
    <s v="delivered"/>
    <d v="2018-08-06T16:45:06"/>
    <d v="2018-08-09T20:24:26"/>
    <x v="0"/>
    <n v="51.57"/>
    <x v="2"/>
    <s v="056010e0e6196d99309275e1b2d12c80"/>
    <s v="b561927807645834b59ef0d16ba55a24"/>
    <n v="44"/>
    <n v="7.57"/>
    <x v="15"/>
    <n v="2955"/>
    <x v="6"/>
    <s v="SP"/>
    <x v="2"/>
    <x v="0"/>
    <x v="1"/>
    <x v="11"/>
    <x v="3"/>
    <x v="2960"/>
    <x v="10225"/>
    <x v="10192"/>
  </r>
  <r>
    <x v="10244"/>
    <x v="10193"/>
    <x v="4189"/>
    <x v="152"/>
    <x v="0"/>
    <x v="10244"/>
    <s v="delivered"/>
    <d v="2018-05-03T14:36:50"/>
    <d v="2018-05-09T19:13:31"/>
    <x v="1"/>
    <n v="38.29"/>
    <x v="2"/>
    <s v="8b78fb97dfb22b6e0e32d34284716d91"/>
    <s v="25cf099de44674fde97473224f9d59ab"/>
    <n v="30"/>
    <n v="8.2899999999999991"/>
    <x v="23"/>
    <n v="6716"/>
    <x v="150"/>
    <s v="SP"/>
    <x v="1"/>
    <x v="0"/>
    <x v="1"/>
    <x v="0"/>
    <x v="0"/>
    <x v="46"/>
    <x v="10226"/>
    <x v="10193"/>
  </r>
  <r>
    <x v="10242"/>
    <x v="10191"/>
    <x v="5791"/>
    <x v="1600"/>
    <x v="18"/>
    <x v="10242"/>
    <s v="delivered"/>
    <d v="2018-08-17T23:24:19"/>
    <d v="2018-08-30T15:37:52"/>
    <x v="0"/>
    <n v="93.28"/>
    <x v="2"/>
    <s v="9fdc434e0c81bc6d990065c2a7efb4de"/>
    <s v="b561927807645834b59ef0d16ba55a24"/>
    <n v="29.3"/>
    <n v="9.99"/>
    <x v="15"/>
    <n v="2955"/>
    <x v="6"/>
    <s v="SP"/>
    <x v="4"/>
    <x v="0"/>
    <x v="1"/>
    <x v="11"/>
    <x v="3"/>
    <x v="5010"/>
    <x v="10224"/>
    <x v="10191"/>
  </r>
  <r>
    <x v="10245"/>
    <x v="10194"/>
    <x v="5381"/>
    <x v="23"/>
    <x v="0"/>
    <x v="10245"/>
    <s v="delivered"/>
    <d v="2018-04-17T13:15:50"/>
    <d v="2018-04-20T14:44:40"/>
    <x v="1"/>
    <n v="36.69"/>
    <x v="2"/>
    <s v="9fdc434e0c81bc6d990065c2a7efb4de"/>
    <s v="b561927807645834b59ef0d16ba55a24"/>
    <n v="29.3"/>
    <n v="7.39"/>
    <x v="15"/>
    <n v="2955"/>
    <x v="6"/>
    <s v="SP"/>
    <x v="0"/>
    <x v="0"/>
    <x v="1"/>
    <x v="7"/>
    <x v="0"/>
    <x v="3448"/>
    <x v="10227"/>
    <x v="10194"/>
  </r>
  <r>
    <x v="10246"/>
    <x v="10195"/>
    <x v="6038"/>
    <x v="29"/>
    <x v="3"/>
    <x v="10246"/>
    <s v="delivered"/>
    <d v="2018-07-04T21:42:04"/>
    <d v="2018-07-23T22:37:47"/>
    <x v="0"/>
    <n v="140.56"/>
    <x v="0"/>
    <s v="a1f9e41822bf2fb8bb98659e650b7e3d"/>
    <s v="ceaec5548eefc6e23e6607c5435102e7"/>
    <n v="109.99"/>
    <n v="30.57"/>
    <x v="9"/>
    <n v="3821"/>
    <x v="6"/>
    <s v="SP"/>
    <x v="6"/>
    <x v="0"/>
    <x v="1"/>
    <x v="6"/>
    <x v="3"/>
    <x v="5011"/>
    <x v="10228"/>
    <x v="10195"/>
  </r>
  <r>
    <x v="10247"/>
    <x v="10196"/>
    <x v="3647"/>
    <x v="1123"/>
    <x v="6"/>
    <x v="10247"/>
    <s v="delivered"/>
    <d v="2018-07-23T18:27:07"/>
    <d v="2018-08-01T19:31:47"/>
    <x v="0"/>
    <n v="117.45"/>
    <x v="2"/>
    <s v="cdd914e78124a73cc28a165cfc4a0bbc"/>
    <s v="ba143b05f0110f0dc71ad71b4466ce92"/>
    <n v="93.99"/>
    <n v="23.46"/>
    <x v="22"/>
    <n v="2274"/>
    <x v="6"/>
    <s v="SP"/>
    <x v="2"/>
    <x v="0"/>
    <x v="1"/>
    <x v="6"/>
    <x v="3"/>
    <x v="5012"/>
    <x v="10229"/>
    <x v="10196"/>
  </r>
  <r>
    <x v="10248"/>
    <x v="10197"/>
    <x v="1144"/>
    <x v="34"/>
    <x v="0"/>
    <x v="10248"/>
    <s v="delivered"/>
    <d v="2018-07-05T15:24:52"/>
    <d v="2018-07-12T17:47:36"/>
    <x v="0"/>
    <n v="105.67"/>
    <x v="2"/>
    <s v="cdd914e78124a73cc28a165cfc4a0bbc"/>
    <s v="ba143b05f0110f0dc71ad71b4466ce92"/>
    <n v="93.99"/>
    <n v="11.68"/>
    <x v="22"/>
    <n v="2274"/>
    <x v="6"/>
    <s v="SP"/>
    <x v="1"/>
    <x v="0"/>
    <x v="1"/>
    <x v="6"/>
    <x v="3"/>
    <x v="5013"/>
    <x v="10230"/>
    <x v="10197"/>
  </r>
  <r>
    <x v="10249"/>
    <x v="10198"/>
    <x v="5515"/>
    <x v="4"/>
    <x v="0"/>
    <x v="10249"/>
    <s v="delivered"/>
    <d v="2017-08-02T21:25:06"/>
    <d v="2017-08-08T15:41:45"/>
    <x v="0"/>
    <n v="54.8"/>
    <x v="2"/>
    <s v="7b52ce3d6635ac7eb9d2bbb3dc931843"/>
    <s v="582d4f8675b945722eda7c0cb61ba4c7"/>
    <n v="42.95"/>
    <n v="11.85"/>
    <x v="30"/>
    <n v="11250"/>
    <x v="105"/>
    <s v="SP"/>
    <x v="6"/>
    <x v="0"/>
    <x v="0"/>
    <x v="11"/>
    <x v="3"/>
    <x v="1861"/>
    <x v="10231"/>
    <x v="10198"/>
  </r>
  <r>
    <x v="10250"/>
    <x v="10199"/>
    <x v="1521"/>
    <x v="593"/>
    <x v="0"/>
    <x v="10250"/>
    <s v="delivered"/>
    <d v="2018-02-22T19:57:36"/>
    <d v="2018-03-13T00:33:07"/>
    <x v="0"/>
    <n v="186.96"/>
    <x v="1"/>
    <s v="3e8f6864be117d2690e410b934840f87"/>
    <s v="0176f73cc1195f367f7b32db1e5b3aa8"/>
    <n v="79.900000000000006"/>
    <n v="13.58"/>
    <x v="4"/>
    <n v="14940"/>
    <x v="33"/>
    <s v="SP"/>
    <x v="1"/>
    <x v="0"/>
    <x v="1"/>
    <x v="3"/>
    <x v="1"/>
    <x v="5014"/>
    <x v="10232"/>
    <x v="10199"/>
  </r>
  <r>
    <x v="10251"/>
    <x v="10200"/>
    <x v="5950"/>
    <x v="4"/>
    <x v="0"/>
    <x v="10251"/>
    <s v="delivered"/>
    <d v="2018-08-19T18:26:18"/>
    <d v="2018-08-25T01:51:31"/>
    <x v="0"/>
    <n v="25.23"/>
    <x v="2"/>
    <s v="dcd0ac7b3f622ad8b043dda410f0c3dc"/>
    <s v="671585f5a2af58b6e276bc01003c0d2b"/>
    <n v="10"/>
    <n v="15.23"/>
    <x v="9"/>
    <n v="80510"/>
    <x v="27"/>
    <s v="PR"/>
    <x v="5"/>
    <x v="1"/>
    <x v="1"/>
    <x v="11"/>
    <x v="3"/>
    <x v="811"/>
    <x v="10233"/>
    <x v="10200"/>
  </r>
  <r>
    <x v="10252"/>
    <x v="10201"/>
    <x v="1260"/>
    <x v="4"/>
    <x v="0"/>
    <x v="10252"/>
    <s v="delivered"/>
    <d v="2017-11-06T01:15:08"/>
    <d v="2017-11-08T18:55:05"/>
    <x v="0"/>
    <n v="32.770000000000003"/>
    <x v="2"/>
    <s v="5a910588e5561f1b7cbe03bc10cbc967"/>
    <s v="ea8482cd71df3c1969d7b9473ff13abc"/>
    <n v="24.99"/>
    <n v="7.78"/>
    <x v="19"/>
    <n v="4160"/>
    <x v="6"/>
    <s v="SP"/>
    <x v="2"/>
    <x v="0"/>
    <x v="0"/>
    <x v="9"/>
    <x v="2"/>
    <x v="109"/>
    <x v="10234"/>
    <x v="10201"/>
  </r>
  <r>
    <x v="10253"/>
    <x v="10202"/>
    <x v="1910"/>
    <x v="83"/>
    <x v="14"/>
    <x v="10253"/>
    <s v="delivered"/>
    <d v="2017-10-11T20:55:59"/>
    <d v="2017-10-24T21:22:51"/>
    <x v="0"/>
    <n v="90.88"/>
    <x v="2"/>
    <s v="e0e83e0b538dc1d9a1c6568d3a94034a"/>
    <s v="4d6d651bd7684af3fffabd5f08d12e5a"/>
    <n v="69.900000000000006"/>
    <n v="20.98"/>
    <x v="6"/>
    <n v="17209"/>
    <x v="84"/>
    <s v="SP"/>
    <x v="6"/>
    <x v="0"/>
    <x v="0"/>
    <x v="4"/>
    <x v="2"/>
    <x v="2037"/>
    <x v="10235"/>
    <x v="10202"/>
  </r>
  <r>
    <x v="10254"/>
    <x v="10203"/>
    <x v="6039"/>
    <x v="1650"/>
    <x v="11"/>
    <x v="10254"/>
    <s v="delivered"/>
    <d v="2018-03-25T14:19:18"/>
    <d v="2018-05-16T12:24:28"/>
    <x v="0"/>
    <n v="29.64"/>
    <x v="3"/>
    <s v="77fa3381855b6763c52ca3b72824f508"/>
    <s v="6560211a19b47992c3666cc44a7e94c0"/>
    <n v="49"/>
    <n v="37.04"/>
    <x v="24"/>
    <n v="5849"/>
    <x v="6"/>
    <s v="SP"/>
    <x v="5"/>
    <x v="1"/>
    <x v="1"/>
    <x v="8"/>
    <x v="1"/>
    <x v="5015"/>
    <x v="10236"/>
    <x v="10203"/>
  </r>
  <r>
    <x v="10254"/>
    <x v="10203"/>
    <x v="6039"/>
    <x v="1650"/>
    <x v="11"/>
    <x v="10254"/>
    <s v="delivered"/>
    <d v="2018-03-25T14:19:18"/>
    <d v="2018-05-16T12:24:28"/>
    <x v="0"/>
    <n v="56.4"/>
    <x v="3"/>
    <s v="77fa3381855b6763c52ca3b72824f508"/>
    <s v="6560211a19b47992c3666cc44a7e94c0"/>
    <n v="49"/>
    <n v="37.04"/>
    <x v="24"/>
    <n v="5849"/>
    <x v="6"/>
    <s v="SP"/>
    <x v="5"/>
    <x v="1"/>
    <x v="1"/>
    <x v="8"/>
    <x v="1"/>
    <x v="5016"/>
    <x v="10236"/>
    <x v="10203"/>
  </r>
  <r>
    <x v="10255"/>
    <x v="10204"/>
    <x v="3019"/>
    <x v="50"/>
    <x v="0"/>
    <x v="10255"/>
    <s v="delivered"/>
    <d v="2018-03-28T10:54:03"/>
    <d v="2018-04-02T21:38:43"/>
    <x v="0"/>
    <n v="56.39"/>
    <x v="0"/>
    <s v="77fa3381855b6763c52ca3b72824f508"/>
    <s v="6560211a19b47992c3666cc44a7e94c0"/>
    <n v="49"/>
    <n v="7.39"/>
    <x v="24"/>
    <n v="5849"/>
    <x v="6"/>
    <s v="SP"/>
    <x v="6"/>
    <x v="0"/>
    <x v="1"/>
    <x v="8"/>
    <x v="1"/>
    <x v="230"/>
    <x v="10237"/>
    <x v="10204"/>
  </r>
  <r>
    <x v="10256"/>
    <x v="10205"/>
    <x v="293"/>
    <x v="146"/>
    <x v="5"/>
    <x v="10256"/>
    <s v="delivered"/>
    <d v="2018-03-04T22:12:59"/>
    <d v="2018-03-19T19:06:48"/>
    <x v="1"/>
    <n v="63.1"/>
    <x v="3"/>
    <s v="77fa3381855b6763c52ca3b72824f508"/>
    <s v="6560211a19b47992c3666cc44a7e94c0"/>
    <n v="49"/>
    <n v="14.1"/>
    <x v="24"/>
    <n v="5849"/>
    <x v="6"/>
    <s v="SP"/>
    <x v="5"/>
    <x v="1"/>
    <x v="1"/>
    <x v="8"/>
    <x v="1"/>
    <x v="217"/>
    <x v="10238"/>
    <x v="10205"/>
  </r>
  <r>
    <x v="10257"/>
    <x v="10206"/>
    <x v="5492"/>
    <x v="58"/>
    <x v="3"/>
    <x v="10257"/>
    <s v="delivered"/>
    <d v="2017-10-08T22:59:49"/>
    <d v="2017-10-23T19:47:09"/>
    <x v="0"/>
    <n v="139.07"/>
    <x v="2"/>
    <s v="d7e2d29c1596c2eb1e6e0c85f27cc81f"/>
    <s v="77530e9772f57a62c906e1c21538ab82"/>
    <n v="119"/>
    <n v="20.07"/>
    <x v="1"/>
    <n v="80310"/>
    <x v="27"/>
    <s v="PR"/>
    <x v="5"/>
    <x v="1"/>
    <x v="0"/>
    <x v="4"/>
    <x v="2"/>
    <x v="5017"/>
    <x v="10239"/>
    <x v="10206"/>
  </r>
  <r>
    <x v="10258"/>
    <x v="10207"/>
    <x v="6040"/>
    <x v="4"/>
    <x v="0"/>
    <x v="10258"/>
    <s v="delivered"/>
    <d v="2018-01-15T16:11:21"/>
    <d v="2018-01-26T16:24:49"/>
    <x v="0"/>
    <n v="152.31"/>
    <x v="2"/>
    <s v="64ff7191a8c0fb8fa9b42e947104d406"/>
    <s v="3d871de0142ce09b7081e2b9d1733cb1"/>
    <n v="139"/>
    <n v="13.31"/>
    <x v="15"/>
    <n v="13232"/>
    <x v="127"/>
    <s v="SP"/>
    <x v="2"/>
    <x v="0"/>
    <x v="1"/>
    <x v="1"/>
    <x v="1"/>
    <x v="1875"/>
    <x v="10240"/>
    <x v="10207"/>
  </r>
  <r>
    <x v="10259"/>
    <x v="10208"/>
    <x v="2686"/>
    <x v="29"/>
    <x v="3"/>
    <x v="10259"/>
    <s v="delivered"/>
    <d v="2017-12-04T10:44:09"/>
    <d v="2018-01-09T19:59:20"/>
    <x v="0"/>
    <n v="136.6"/>
    <x v="3"/>
    <s v="64ff7191a8c0fb8fa9b42e947104d406"/>
    <s v="3d871de0142ce09b7081e2b9d1733cb1"/>
    <n v="120"/>
    <n v="16.600000000000001"/>
    <x v="15"/>
    <n v="13232"/>
    <x v="127"/>
    <s v="SP"/>
    <x v="2"/>
    <x v="0"/>
    <x v="0"/>
    <x v="2"/>
    <x v="2"/>
    <x v="98"/>
    <x v="10241"/>
    <x v="10208"/>
  </r>
  <r>
    <x v="10260"/>
    <x v="10209"/>
    <x v="3778"/>
    <x v="137"/>
    <x v="6"/>
    <x v="10260"/>
    <s v="delivered"/>
    <d v="2017-10-04T16:21:13"/>
    <d v="2017-10-16T20:10:48"/>
    <x v="2"/>
    <n v="34.090000000000003"/>
    <x v="2"/>
    <s v="ecf60cb41ee36163755ee427f85ef680"/>
    <s v="1b8356dabde1d35e17cef975c3f82730"/>
    <n v="18.989999999999998"/>
    <n v="15.1"/>
    <x v="6"/>
    <n v="3477"/>
    <x v="6"/>
    <s v="SP"/>
    <x v="6"/>
    <x v="0"/>
    <x v="0"/>
    <x v="4"/>
    <x v="2"/>
    <x v="823"/>
    <x v="10242"/>
    <x v="10209"/>
  </r>
  <r>
    <x v="10261"/>
    <x v="10210"/>
    <x v="6041"/>
    <x v="25"/>
    <x v="9"/>
    <x v="10261"/>
    <s v="delivered"/>
    <d v="2018-05-28T17:31:20"/>
    <d v="2018-06-13T15:04:52"/>
    <x v="0"/>
    <n v="221.16"/>
    <x v="2"/>
    <s v="9c0f79b9daf5436386477b4e17b94389"/>
    <s v="1025f0e2d44d7041d6cf58b6550e0bfa"/>
    <n v="150"/>
    <n v="9.67"/>
    <x v="1"/>
    <n v="3204"/>
    <x v="6"/>
    <s v="SP"/>
    <x v="2"/>
    <x v="0"/>
    <x v="1"/>
    <x v="0"/>
    <x v="0"/>
    <x v="5018"/>
    <x v="10243"/>
    <x v="10210"/>
  </r>
  <r>
    <x v="10261"/>
    <x v="10210"/>
    <x v="6041"/>
    <x v="25"/>
    <x v="9"/>
    <x v="10261"/>
    <s v="delivered"/>
    <d v="2018-05-28T17:31:20"/>
    <d v="2018-06-13T15:04:52"/>
    <x v="0"/>
    <n v="221.16"/>
    <x v="2"/>
    <s v="09c3a2ea33f044aebffecd6681e00133"/>
    <s v="1025f0e2d44d7041d6cf58b6550e0bfa"/>
    <n v="40"/>
    <n v="21.49"/>
    <x v="1"/>
    <n v="3204"/>
    <x v="6"/>
    <s v="SP"/>
    <x v="2"/>
    <x v="0"/>
    <x v="1"/>
    <x v="0"/>
    <x v="0"/>
    <x v="5019"/>
    <x v="10243"/>
    <x v="10210"/>
  </r>
  <r>
    <x v="10262"/>
    <x v="10211"/>
    <x v="6042"/>
    <x v="174"/>
    <x v="20"/>
    <x v="10262"/>
    <s v="delivered"/>
    <d v="2017-08-04T11:05:40"/>
    <d v="2017-08-24T17:38:29"/>
    <x v="1"/>
    <n v="261.77999999999997"/>
    <x v="2"/>
    <s v="09c3a2ea33f044aebffecd6681e00133"/>
    <s v="1025f0e2d44d7041d6cf58b6550e0bfa"/>
    <n v="66"/>
    <n v="21.26"/>
    <x v="1"/>
    <n v="3204"/>
    <x v="6"/>
    <s v="SP"/>
    <x v="4"/>
    <x v="0"/>
    <x v="0"/>
    <x v="11"/>
    <x v="3"/>
    <x v="5020"/>
    <x v="10244"/>
    <x v="10211"/>
  </r>
  <r>
    <x v="10263"/>
    <x v="10212"/>
    <x v="763"/>
    <x v="376"/>
    <x v="4"/>
    <x v="10263"/>
    <s v="delivered"/>
    <d v="2017-11-24T21:08:14"/>
    <d v="2017-12-22T21:40:03"/>
    <x v="0"/>
    <n v="144.4"/>
    <x v="3"/>
    <s v="09c3a2ea33f044aebffecd6681e00133"/>
    <s v="1025f0e2d44d7041d6cf58b6550e0bfa"/>
    <n v="57.99"/>
    <n v="14.21"/>
    <x v="1"/>
    <n v="3204"/>
    <x v="6"/>
    <s v="SP"/>
    <x v="4"/>
    <x v="0"/>
    <x v="0"/>
    <x v="9"/>
    <x v="2"/>
    <x v="5021"/>
    <x v="10245"/>
    <x v="10212"/>
  </r>
  <r>
    <x v="10264"/>
    <x v="10213"/>
    <x v="1847"/>
    <x v="390"/>
    <x v="0"/>
    <x v="10264"/>
    <s v="delivered"/>
    <d v="2017-10-16T12:11:31"/>
    <d v="2017-10-25T19:11:22"/>
    <x v="0"/>
    <n v="153.22"/>
    <x v="2"/>
    <s v="990246075b83e422c5b4b9005578a8dd"/>
    <s v="c0563dd588b775f2e37747ef6ad6c92c"/>
    <n v="139.9"/>
    <n v="13.32"/>
    <x v="5"/>
    <n v="9220"/>
    <x v="29"/>
    <s v="SP"/>
    <x v="2"/>
    <x v="0"/>
    <x v="0"/>
    <x v="4"/>
    <x v="2"/>
    <x v="4893"/>
    <x v="10246"/>
    <x v="10213"/>
  </r>
  <r>
    <x v="10265"/>
    <x v="10214"/>
    <x v="4563"/>
    <x v="4"/>
    <x v="0"/>
    <x v="10265"/>
    <s v="delivered"/>
    <d v="2018-07-09T20:18:05"/>
    <d v="2018-07-11T16:44:33"/>
    <x v="0"/>
    <n v="75.739999999999995"/>
    <x v="2"/>
    <s v="bf96d813545699d736e9ce85dafe03f5"/>
    <s v="26785a546900236d66f2e4197c211158"/>
    <n v="68"/>
    <n v="7.74"/>
    <x v="21"/>
    <n v="8430"/>
    <x v="6"/>
    <s v="SP"/>
    <x v="2"/>
    <x v="0"/>
    <x v="1"/>
    <x v="6"/>
    <x v="3"/>
    <x v="3569"/>
    <x v="10247"/>
    <x v="10214"/>
  </r>
  <r>
    <x v="10266"/>
    <x v="10215"/>
    <x v="6043"/>
    <x v="4"/>
    <x v="0"/>
    <x v="10266"/>
    <s v="delivered"/>
    <d v="2018-02-27T19:14:20"/>
    <d v="2018-03-02T19:35:37"/>
    <x v="0"/>
    <n v="2384.5"/>
    <x v="2"/>
    <s v="d4d998605a20a7c575f53f6c8be0cde5"/>
    <s v="ff69aa92bb6b1bf9b8b7a51c2ed9cf8b"/>
    <n v="2288"/>
    <n v="96.5"/>
    <x v="7"/>
    <n v="8140"/>
    <x v="6"/>
    <s v="SP"/>
    <x v="0"/>
    <x v="0"/>
    <x v="1"/>
    <x v="3"/>
    <x v="1"/>
    <x v="5022"/>
    <x v="10248"/>
    <x v="10215"/>
  </r>
  <r>
    <x v="10267"/>
    <x v="10216"/>
    <x v="3551"/>
    <x v="1104"/>
    <x v="0"/>
    <x v="10267"/>
    <s v="delivered"/>
    <d v="2018-08-06T10:40:33"/>
    <d v="2018-08-10T20:46:21"/>
    <x v="0"/>
    <n v="185.49"/>
    <x v="2"/>
    <s v="89411fc3098e56bb679697117c2055af"/>
    <s v="d6b1ce66b035a475f00c017792ff9769"/>
    <n v="169.99"/>
    <n v="15.5"/>
    <x v="1"/>
    <n v="13327"/>
    <x v="5"/>
    <s v="SP"/>
    <x v="2"/>
    <x v="0"/>
    <x v="1"/>
    <x v="11"/>
    <x v="3"/>
    <x v="1108"/>
    <x v="10249"/>
    <x v="10216"/>
  </r>
  <r>
    <x v="10268"/>
    <x v="10217"/>
    <x v="1776"/>
    <x v="17"/>
    <x v="5"/>
    <x v="10268"/>
    <s v="delivered"/>
    <d v="2017-11-23T15:01:36"/>
    <d v="2017-12-16T18:19:01"/>
    <x v="0"/>
    <n v="55.11"/>
    <x v="4"/>
    <s v="e30d5b80f5e85b8f9e7c627b5d594b38"/>
    <s v="1336efc61c316ddf92c899eb817f7cae"/>
    <n v="39"/>
    <n v="16.11"/>
    <x v="13"/>
    <n v="19800"/>
    <x v="215"/>
    <s v="SP"/>
    <x v="1"/>
    <x v="0"/>
    <x v="0"/>
    <x v="9"/>
    <x v="2"/>
    <x v="125"/>
    <x v="10250"/>
    <x v="10217"/>
  </r>
  <r>
    <x v="10269"/>
    <x v="10218"/>
    <x v="3340"/>
    <x v="548"/>
    <x v="2"/>
    <x v="10269"/>
    <s v="delivered"/>
    <d v="2018-02-11T23:36:34"/>
    <d v="2018-03-06T22:49:41"/>
    <x v="0"/>
    <n v="56.92"/>
    <x v="0"/>
    <s v="e30d5b80f5e85b8f9e7c627b5d594b38"/>
    <s v="1336efc61c316ddf92c899eb817f7cae"/>
    <n v="39"/>
    <n v="17.920000000000002"/>
    <x v="13"/>
    <n v="19800"/>
    <x v="215"/>
    <s v="SP"/>
    <x v="5"/>
    <x v="1"/>
    <x v="1"/>
    <x v="3"/>
    <x v="1"/>
    <x v="483"/>
    <x v="10251"/>
    <x v="10218"/>
  </r>
  <r>
    <x v="10270"/>
    <x v="10219"/>
    <x v="1053"/>
    <x v="469"/>
    <x v="0"/>
    <x v="10270"/>
    <s v="delivered"/>
    <d v="2017-11-25T20:56:52"/>
    <d v="2017-12-07T14:22:15"/>
    <x v="0"/>
    <n v="51.69"/>
    <x v="2"/>
    <s v="e30d5b80f5e85b8f9e7c627b5d594b38"/>
    <s v="1336efc61c316ddf92c899eb817f7cae"/>
    <n v="39"/>
    <n v="12.69"/>
    <x v="13"/>
    <n v="19800"/>
    <x v="215"/>
    <s v="SP"/>
    <x v="3"/>
    <x v="0"/>
    <x v="0"/>
    <x v="9"/>
    <x v="2"/>
    <x v="65"/>
    <x v="10252"/>
    <x v="10219"/>
  </r>
  <r>
    <x v="10271"/>
    <x v="10220"/>
    <x v="1279"/>
    <x v="169"/>
    <x v="0"/>
    <x v="10271"/>
    <s v="delivered"/>
    <d v="2017-03-13T15:48:42"/>
    <d v="2017-03-27T12:54:35"/>
    <x v="3"/>
    <n v="145.01"/>
    <x v="2"/>
    <s v="af9418dfcdd7f19b51906a2f32cd6bc0"/>
    <s v="da8622b14eb17ae2831f4ac5b9dab84a"/>
    <n v="129"/>
    <n v="16.010000000000002"/>
    <x v="4"/>
    <n v="13405"/>
    <x v="30"/>
    <s v="SP"/>
    <x v="2"/>
    <x v="0"/>
    <x v="0"/>
    <x v="8"/>
    <x v="1"/>
    <x v="2004"/>
    <x v="10253"/>
    <x v="10220"/>
  </r>
  <r>
    <x v="10271"/>
    <x v="10220"/>
    <x v="1279"/>
    <x v="169"/>
    <x v="0"/>
    <x v="10271"/>
    <s v="delivered"/>
    <d v="2017-03-13T15:48:42"/>
    <d v="2017-03-27T12:54:35"/>
    <x v="3"/>
    <n v="145.01"/>
    <x v="2"/>
    <s v="af9418dfcdd7f19b51906a2f32cd6bc0"/>
    <s v="da8622b14eb17ae2831f4ac5b9dab84a"/>
    <n v="129"/>
    <n v="16.010000000000002"/>
    <x v="4"/>
    <n v="13405"/>
    <x v="30"/>
    <s v="SP"/>
    <x v="2"/>
    <x v="0"/>
    <x v="0"/>
    <x v="8"/>
    <x v="1"/>
    <x v="2004"/>
    <x v="10253"/>
    <x v="10220"/>
  </r>
  <r>
    <x v="10272"/>
    <x v="10221"/>
    <x v="3919"/>
    <x v="8"/>
    <x v="0"/>
    <x v="10272"/>
    <s v="delivered"/>
    <d v="2017-11-26T22:32:30"/>
    <d v="2017-12-07T14:58:45"/>
    <x v="1"/>
    <n v="159.31"/>
    <x v="2"/>
    <s v="af9418dfcdd7f19b51906a2f32cd6bc0"/>
    <s v="da8622b14eb17ae2831f4ac5b9dab84a"/>
    <n v="144.9"/>
    <n v="14.41"/>
    <x v="4"/>
    <n v="13405"/>
    <x v="30"/>
    <s v="SP"/>
    <x v="5"/>
    <x v="1"/>
    <x v="0"/>
    <x v="9"/>
    <x v="2"/>
    <x v="1111"/>
    <x v="10254"/>
    <x v="10221"/>
  </r>
  <r>
    <x v="10273"/>
    <x v="10222"/>
    <x v="2893"/>
    <x v="4"/>
    <x v="0"/>
    <x v="10273"/>
    <s v="delivered"/>
    <d v="2017-03-21T11:30:09"/>
    <d v="2017-04-03T14:05:33"/>
    <x v="0"/>
    <n v="145.01"/>
    <x v="2"/>
    <s v="af9418dfcdd7f19b51906a2f32cd6bc0"/>
    <s v="da8622b14eb17ae2831f4ac5b9dab84a"/>
    <n v="129"/>
    <n v="16.010000000000002"/>
    <x v="4"/>
    <n v="13405"/>
    <x v="30"/>
    <s v="SP"/>
    <x v="0"/>
    <x v="0"/>
    <x v="0"/>
    <x v="8"/>
    <x v="1"/>
    <x v="2004"/>
    <x v="10255"/>
    <x v="10222"/>
  </r>
  <r>
    <x v="10274"/>
    <x v="10223"/>
    <x v="479"/>
    <x v="266"/>
    <x v="3"/>
    <x v="10274"/>
    <s v="delivered"/>
    <d v="2017-02-24T15:29:20"/>
    <d v="2017-03-15T10:24:46"/>
    <x v="0"/>
    <n v="299.95999999999998"/>
    <x v="2"/>
    <s v="af9418dfcdd7f19b51906a2f32cd6bc0"/>
    <s v="da8622b14eb17ae2831f4ac5b9dab84a"/>
    <n v="129"/>
    <n v="20.98"/>
    <x v="4"/>
    <n v="13405"/>
    <x v="30"/>
    <s v="SP"/>
    <x v="4"/>
    <x v="0"/>
    <x v="0"/>
    <x v="3"/>
    <x v="1"/>
    <x v="5023"/>
    <x v="10256"/>
    <x v="10223"/>
  </r>
  <r>
    <x v="10275"/>
    <x v="10224"/>
    <x v="452"/>
    <x v="255"/>
    <x v="10"/>
    <x v="10275"/>
    <s v="delivered"/>
    <d v="2018-07-11T14:07:30"/>
    <d v="2018-07-26T22:18:31"/>
    <x v="1"/>
    <n v="114.81"/>
    <x v="0"/>
    <s v="852dd510258cc0df3ed7b8d8417cebb2"/>
    <s v="4b9750c8ad28220fe6702d4ecb7c898f"/>
    <n v="94.95"/>
    <n v="19.86"/>
    <x v="7"/>
    <n v="13484"/>
    <x v="64"/>
    <s v="SP"/>
    <x v="6"/>
    <x v="0"/>
    <x v="1"/>
    <x v="6"/>
    <x v="3"/>
    <x v="3408"/>
    <x v="10257"/>
    <x v="10224"/>
  </r>
  <r>
    <x v="10276"/>
    <x v="10225"/>
    <x v="6044"/>
    <x v="19"/>
    <x v="0"/>
    <x v="10276"/>
    <s v="delivered"/>
    <d v="2018-05-29T13:55:57"/>
    <d v="2018-06-07T17:35:58"/>
    <x v="0"/>
    <n v="38.39"/>
    <x v="0"/>
    <s v="879f3fcede3745f74eef673bf8d5805a"/>
    <s v="4830e40640734fc1c52cd21127c341d4"/>
    <n v="31"/>
    <n v="7.39"/>
    <x v="15"/>
    <n v="3573"/>
    <x v="6"/>
    <s v="SP"/>
    <x v="0"/>
    <x v="0"/>
    <x v="1"/>
    <x v="0"/>
    <x v="0"/>
    <x v="230"/>
    <x v="10258"/>
    <x v="10225"/>
  </r>
  <r>
    <x v="10277"/>
    <x v="10226"/>
    <x v="3610"/>
    <x v="32"/>
    <x v="6"/>
    <x v="10277"/>
    <s v="delivered"/>
    <d v="2017-11-19T20:37:11"/>
    <d v="2017-11-30T12:02:44"/>
    <x v="0"/>
    <n v="49.12"/>
    <x v="2"/>
    <s v="86ef5f987ea9ab69c0231cbff16ce546"/>
    <s v="cb162c8eef257253782d245c08d9097c"/>
    <n v="34.99"/>
    <n v="14.13"/>
    <x v="5"/>
    <n v="6419"/>
    <x v="24"/>
    <s v="SP"/>
    <x v="5"/>
    <x v="1"/>
    <x v="0"/>
    <x v="9"/>
    <x v="2"/>
    <x v="4673"/>
    <x v="10259"/>
    <x v="10226"/>
  </r>
  <r>
    <x v="10278"/>
    <x v="10227"/>
    <x v="6045"/>
    <x v="4"/>
    <x v="0"/>
    <x v="10278"/>
    <s v="delivered"/>
    <d v="2018-01-13T23:58:01"/>
    <d v="2018-01-19T21:36:42"/>
    <x v="0"/>
    <n v="95.48"/>
    <x v="2"/>
    <s v="ef66e63137bdd1b2e44aa968646fc1e3"/>
    <s v="1025f0e2d44d7041d6cf58b6550e0bfa"/>
    <n v="38.4"/>
    <n v="9.34"/>
    <x v="1"/>
    <n v="3204"/>
    <x v="6"/>
    <s v="SP"/>
    <x v="3"/>
    <x v="0"/>
    <x v="1"/>
    <x v="1"/>
    <x v="1"/>
    <x v="2608"/>
    <x v="10260"/>
    <x v="10227"/>
  </r>
  <r>
    <x v="10279"/>
    <x v="10228"/>
    <x v="3174"/>
    <x v="118"/>
    <x v="0"/>
    <x v="10279"/>
    <s v="delivered"/>
    <d v="2017-11-24T10:18:10"/>
    <d v="2017-12-11T19:09:48"/>
    <x v="3"/>
    <n v="126.99"/>
    <x v="3"/>
    <s v="ef66e63137bdd1b2e44aa968646fc1e3"/>
    <s v="1025f0e2d44d7041d6cf58b6550e0bfa"/>
    <n v="32.99"/>
    <n v="9.34"/>
    <x v="1"/>
    <n v="3204"/>
    <x v="6"/>
    <s v="SP"/>
    <x v="4"/>
    <x v="0"/>
    <x v="0"/>
    <x v="9"/>
    <x v="2"/>
    <x v="2613"/>
    <x v="10261"/>
    <x v="10228"/>
  </r>
  <r>
    <x v="10280"/>
    <x v="10229"/>
    <x v="5548"/>
    <x v="4"/>
    <x v="0"/>
    <x v="10280"/>
    <s v="delivered"/>
    <d v="2017-11-24T09:15:36"/>
    <d v="2017-12-13T21:58:38"/>
    <x v="1"/>
    <n v="42.33"/>
    <x v="2"/>
    <s v="ef66e63137bdd1b2e44aa968646fc1e3"/>
    <s v="1025f0e2d44d7041d6cf58b6550e0bfa"/>
    <n v="32.99"/>
    <n v="9.34"/>
    <x v="1"/>
    <n v="3204"/>
    <x v="6"/>
    <s v="SP"/>
    <x v="4"/>
    <x v="0"/>
    <x v="0"/>
    <x v="9"/>
    <x v="2"/>
    <x v="243"/>
    <x v="10262"/>
    <x v="10229"/>
  </r>
  <r>
    <x v="10281"/>
    <x v="10230"/>
    <x v="6046"/>
    <x v="84"/>
    <x v="15"/>
    <x v="10281"/>
    <s v="delivered"/>
    <d v="2017-11-28T00:09:47"/>
    <d v="2017-12-29T15:38:49"/>
    <x v="0"/>
    <n v="111.32"/>
    <x v="3"/>
    <s v="ef66e63137bdd1b2e44aa968646fc1e3"/>
    <s v="1025f0e2d44d7041d6cf58b6550e0bfa"/>
    <n v="32.99"/>
    <n v="22.67"/>
    <x v="1"/>
    <n v="3204"/>
    <x v="6"/>
    <s v="SP"/>
    <x v="0"/>
    <x v="0"/>
    <x v="0"/>
    <x v="9"/>
    <x v="2"/>
    <x v="5024"/>
    <x v="10263"/>
    <x v="10230"/>
  </r>
  <r>
    <x v="10282"/>
    <x v="10231"/>
    <x v="1155"/>
    <x v="102"/>
    <x v="6"/>
    <x v="10282"/>
    <s v="delivered"/>
    <d v="2017-11-24T08:25:10"/>
    <d v="2017-11-29T18:03:24"/>
    <x v="0"/>
    <n v="374.42"/>
    <x v="2"/>
    <s v="b7b00b45c6be180aba844784c6769d12"/>
    <s v="620c87c171fb2a6dd6e8bb4dec959fc6"/>
    <n v="359.9"/>
    <n v="14.52"/>
    <x v="13"/>
    <n v="25645"/>
    <x v="115"/>
    <s v="RJ"/>
    <x v="4"/>
    <x v="0"/>
    <x v="0"/>
    <x v="9"/>
    <x v="2"/>
    <x v="5025"/>
    <x v="10264"/>
    <x v="10231"/>
  </r>
  <r>
    <x v="10283"/>
    <x v="10232"/>
    <x v="4407"/>
    <x v="206"/>
    <x v="11"/>
    <x v="10283"/>
    <s v="delivered"/>
    <d v="2018-05-08T16:59:38"/>
    <d v="2018-05-21T22:06:31"/>
    <x v="2"/>
    <n v="3.43"/>
    <x v="2"/>
    <s v="14e40526732f35d38620a487e0776b27"/>
    <s v="f0b47fbbc6dee9aafe415a6e33051b3f"/>
    <n v="39.99"/>
    <n v="20.399999999999999"/>
    <x v="45"/>
    <n v="9360"/>
    <x v="14"/>
    <s v="SP"/>
    <x v="0"/>
    <x v="0"/>
    <x v="1"/>
    <x v="0"/>
    <x v="0"/>
    <x v="5026"/>
    <x v="10265"/>
    <x v="10232"/>
  </r>
  <r>
    <x v="10283"/>
    <x v="10232"/>
    <x v="4407"/>
    <x v="206"/>
    <x v="11"/>
    <x v="10283"/>
    <s v="delivered"/>
    <d v="2018-05-08T16:59:38"/>
    <d v="2018-05-21T22:06:31"/>
    <x v="0"/>
    <n v="56.96"/>
    <x v="2"/>
    <s v="14e40526732f35d38620a487e0776b27"/>
    <s v="f0b47fbbc6dee9aafe415a6e33051b3f"/>
    <n v="39.99"/>
    <n v="20.399999999999999"/>
    <x v="45"/>
    <n v="9360"/>
    <x v="14"/>
    <s v="SP"/>
    <x v="0"/>
    <x v="0"/>
    <x v="1"/>
    <x v="0"/>
    <x v="0"/>
    <x v="1394"/>
    <x v="10265"/>
    <x v="10232"/>
  </r>
  <r>
    <x v="10284"/>
    <x v="10233"/>
    <x v="6047"/>
    <x v="4"/>
    <x v="0"/>
    <x v="10284"/>
    <s v="delivered"/>
    <d v="2018-05-29T21:46:28"/>
    <d v="2018-06-02T10:51:44"/>
    <x v="2"/>
    <n v="48.28"/>
    <x v="2"/>
    <s v="14e40526732f35d38620a487e0776b27"/>
    <s v="f0b47fbbc6dee9aafe415a6e33051b3f"/>
    <n v="39.99"/>
    <n v="8.2899999999999991"/>
    <x v="45"/>
    <n v="9360"/>
    <x v="14"/>
    <s v="SP"/>
    <x v="0"/>
    <x v="0"/>
    <x v="1"/>
    <x v="0"/>
    <x v="0"/>
    <x v="46"/>
    <x v="10266"/>
    <x v="10233"/>
  </r>
  <r>
    <x v="10285"/>
    <x v="10234"/>
    <x v="6048"/>
    <x v="1651"/>
    <x v="2"/>
    <x v="10285"/>
    <s v="delivered"/>
    <d v="2018-05-29T11:16:21"/>
    <d v="2018-06-15T18:58:22"/>
    <x v="1"/>
    <n v="210.18"/>
    <x v="0"/>
    <s v="0dadef6ed70b861b14eddb3a3ca6b73e"/>
    <s v="955fee9216a65b617aa5c0531780ce60"/>
    <n v="48"/>
    <n v="22.06"/>
    <x v="26"/>
    <n v="4782"/>
    <x v="6"/>
    <s v="SP"/>
    <x v="0"/>
    <x v="0"/>
    <x v="1"/>
    <x v="0"/>
    <x v="0"/>
    <x v="5027"/>
    <x v="10267"/>
    <x v="10234"/>
  </r>
  <r>
    <x v="10286"/>
    <x v="10235"/>
    <x v="3059"/>
    <x v="977"/>
    <x v="0"/>
    <x v="10286"/>
    <s v="delivered"/>
    <d v="2018-06-29T20:26:56"/>
    <d v="2018-07-06T20:27:00"/>
    <x v="0"/>
    <n v="68.05"/>
    <x v="2"/>
    <s v="0dadef6ed70b861b14eddb3a3ca6b73e"/>
    <s v="955fee9216a65b617aa5c0531780ce60"/>
    <n v="55"/>
    <n v="13.05"/>
    <x v="26"/>
    <n v="4782"/>
    <x v="6"/>
    <s v="SP"/>
    <x v="4"/>
    <x v="0"/>
    <x v="1"/>
    <x v="5"/>
    <x v="0"/>
    <x v="1423"/>
    <x v="10268"/>
    <x v="10235"/>
  </r>
  <r>
    <x v="10287"/>
    <x v="10236"/>
    <x v="1433"/>
    <x v="189"/>
    <x v="0"/>
    <x v="10287"/>
    <s v="delivered"/>
    <d v="2018-05-24T16:42:15"/>
    <d v="2018-05-28T17:56:47"/>
    <x v="0"/>
    <n v="59.15"/>
    <x v="2"/>
    <s v="0dadef6ed70b861b14eddb3a3ca6b73e"/>
    <s v="955fee9216a65b617aa5c0531780ce60"/>
    <n v="48"/>
    <n v="11.15"/>
    <x v="26"/>
    <n v="4782"/>
    <x v="6"/>
    <s v="SP"/>
    <x v="1"/>
    <x v="0"/>
    <x v="1"/>
    <x v="0"/>
    <x v="0"/>
    <x v="1381"/>
    <x v="10269"/>
    <x v="10236"/>
  </r>
  <r>
    <x v="10288"/>
    <x v="10237"/>
    <x v="4609"/>
    <x v="215"/>
    <x v="2"/>
    <x v="10288"/>
    <s v="delivered"/>
    <d v="2017-10-13T12:32:41"/>
    <d v="2017-10-30T12:52:27"/>
    <x v="0"/>
    <n v="51.69"/>
    <x v="2"/>
    <s v="d5b703c271f43f9c588a6f512a00f77e"/>
    <s v="fa40cc5b934574b62717c68f3d678b6d"/>
    <n v="34.9"/>
    <n v="16.79"/>
    <x v="2"/>
    <n v="2310"/>
    <x v="6"/>
    <s v="SP"/>
    <x v="4"/>
    <x v="0"/>
    <x v="0"/>
    <x v="4"/>
    <x v="2"/>
    <x v="101"/>
    <x v="10270"/>
    <x v="10237"/>
  </r>
  <r>
    <x v="10289"/>
    <x v="10238"/>
    <x v="6049"/>
    <x v="30"/>
    <x v="3"/>
    <x v="10289"/>
    <s v="delivered"/>
    <d v="2017-10-05T19:38:32"/>
    <d v="2017-10-19T20:58:10"/>
    <x v="0"/>
    <n v="50"/>
    <x v="1"/>
    <s v="d5b703c271f43f9c588a6f512a00f77e"/>
    <s v="fa40cc5b934574b62717c68f3d678b6d"/>
    <n v="34.9"/>
    <n v="15.1"/>
    <x v="2"/>
    <n v="2310"/>
    <x v="6"/>
    <s v="SP"/>
    <x v="1"/>
    <x v="0"/>
    <x v="0"/>
    <x v="4"/>
    <x v="2"/>
    <x v="111"/>
    <x v="10271"/>
    <x v="10238"/>
  </r>
  <r>
    <x v="10290"/>
    <x v="10239"/>
    <x v="6050"/>
    <x v="146"/>
    <x v="5"/>
    <x v="10290"/>
    <s v="delivered"/>
    <d v="2017-06-01T12:28:14"/>
    <d v="2017-06-08T14:37:30"/>
    <x v="1"/>
    <n v="49"/>
    <x v="4"/>
    <s v="d5b703c271f43f9c588a6f512a00f77e"/>
    <s v="fa40cc5b934574b62717c68f3d678b6d"/>
    <n v="34.9"/>
    <n v="14.1"/>
    <x v="2"/>
    <n v="2310"/>
    <x v="6"/>
    <s v="SP"/>
    <x v="1"/>
    <x v="0"/>
    <x v="0"/>
    <x v="5"/>
    <x v="0"/>
    <x v="217"/>
    <x v="10272"/>
    <x v="10239"/>
  </r>
  <r>
    <x v="10291"/>
    <x v="10240"/>
    <x v="1142"/>
    <x v="8"/>
    <x v="0"/>
    <x v="10291"/>
    <s v="delivered"/>
    <d v="2017-11-09T20:55:15"/>
    <d v="2017-11-13T19:19:03"/>
    <x v="0"/>
    <n v="42.68"/>
    <x v="2"/>
    <s v="d5b703c271f43f9c588a6f512a00f77e"/>
    <s v="fa40cc5b934574b62717c68f3d678b6d"/>
    <n v="34.9"/>
    <n v="7.78"/>
    <x v="2"/>
    <n v="2310"/>
    <x v="6"/>
    <s v="SP"/>
    <x v="1"/>
    <x v="0"/>
    <x v="0"/>
    <x v="9"/>
    <x v="2"/>
    <x v="130"/>
    <x v="10273"/>
    <x v="10240"/>
  </r>
  <r>
    <x v="10292"/>
    <x v="10241"/>
    <x v="6051"/>
    <x v="4"/>
    <x v="0"/>
    <x v="10292"/>
    <s v="delivered"/>
    <d v="2017-11-24T13:39:59"/>
    <d v="2017-12-05T16:48:50"/>
    <x v="0"/>
    <n v="40.770000000000003"/>
    <x v="2"/>
    <s v="d5b703c271f43f9c588a6f512a00f77e"/>
    <s v="fa40cc5b934574b62717c68f3d678b6d"/>
    <n v="32.99"/>
    <n v="7.78"/>
    <x v="2"/>
    <n v="2310"/>
    <x v="6"/>
    <s v="SP"/>
    <x v="4"/>
    <x v="0"/>
    <x v="0"/>
    <x v="9"/>
    <x v="2"/>
    <x v="130"/>
    <x v="10274"/>
    <x v="10241"/>
  </r>
  <r>
    <x v="10293"/>
    <x v="10242"/>
    <x v="6052"/>
    <x v="146"/>
    <x v="5"/>
    <x v="10293"/>
    <s v="delivered"/>
    <d v="2017-05-01T18:43:06"/>
    <d v="2017-05-12T10:32:23"/>
    <x v="1"/>
    <n v="49.01"/>
    <x v="2"/>
    <s v="d5b703c271f43f9c588a6f512a00f77e"/>
    <s v="fa40cc5b934574b62717c68f3d678b6d"/>
    <n v="34.9"/>
    <n v="14.11"/>
    <x v="2"/>
    <n v="2310"/>
    <x v="6"/>
    <s v="SP"/>
    <x v="2"/>
    <x v="0"/>
    <x v="0"/>
    <x v="0"/>
    <x v="0"/>
    <x v="318"/>
    <x v="10275"/>
    <x v="10242"/>
  </r>
  <r>
    <x v="10294"/>
    <x v="10243"/>
    <x v="2079"/>
    <x v="14"/>
    <x v="1"/>
    <x v="10294"/>
    <s v="delivered"/>
    <d v="2017-05-09T13:06:19"/>
    <d v="2017-05-22T16:23:56"/>
    <x v="0"/>
    <n v="49"/>
    <x v="2"/>
    <s v="d5b703c271f43f9c588a6f512a00f77e"/>
    <s v="fa40cc5b934574b62717c68f3d678b6d"/>
    <n v="34.9"/>
    <n v="14.1"/>
    <x v="2"/>
    <n v="2310"/>
    <x v="6"/>
    <s v="SP"/>
    <x v="0"/>
    <x v="0"/>
    <x v="0"/>
    <x v="0"/>
    <x v="0"/>
    <x v="217"/>
    <x v="10276"/>
    <x v="10243"/>
  </r>
  <r>
    <x v="10295"/>
    <x v="10244"/>
    <x v="4868"/>
    <x v="188"/>
    <x v="0"/>
    <x v="10295"/>
    <s v="delivered"/>
    <d v="2017-07-02T21:49:22"/>
    <d v="2017-07-05T14:42:42"/>
    <x v="1"/>
    <n v="42.68"/>
    <x v="2"/>
    <s v="d5b703c271f43f9c588a6f512a00f77e"/>
    <s v="fa40cc5b934574b62717c68f3d678b6d"/>
    <n v="34.9"/>
    <n v="7.78"/>
    <x v="2"/>
    <n v="2310"/>
    <x v="6"/>
    <s v="SP"/>
    <x v="5"/>
    <x v="1"/>
    <x v="0"/>
    <x v="6"/>
    <x v="3"/>
    <x v="130"/>
    <x v="10277"/>
    <x v="10244"/>
  </r>
  <r>
    <x v="10296"/>
    <x v="10245"/>
    <x v="6031"/>
    <x v="99"/>
    <x v="10"/>
    <x v="10296"/>
    <s v="delivered"/>
    <d v="2017-06-10T20:32:42"/>
    <d v="2017-06-23T12:04:25"/>
    <x v="0"/>
    <n v="49"/>
    <x v="3"/>
    <s v="d5b703c271f43f9c588a6f512a00f77e"/>
    <s v="fa40cc5b934574b62717c68f3d678b6d"/>
    <n v="34.9"/>
    <n v="14.1"/>
    <x v="2"/>
    <n v="2310"/>
    <x v="6"/>
    <s v="SP"/>
    <x v="3"/>
    <x v="0"/>
    <x v="0"/>
    <x v="5"/>
    <x v="0"/>
    <x v="217"/>
    <x v="10278"/>
    <x v="10245"/>
  </r>
  <r>
    <x v="10297"/>
    <x v="10246"/>
    <x v="5641"/>
    <x v="18"/>
    <x v="5"/>
    <x v="10297"/>
    <s v="delivered"/>
    <d v="2017-04-21T16:28:11"/>
    <d v="2017-05-23T11:27:19"/>
    <x v="1"/>
    <n v="303.19"/>
    <x v="0"/>
    <s v="6dde44b4172999f35f08654d06bad633"/>
    <s v="a7f13822ceb966b076af67121f87b063"/>
    <n v="249.89"/>
    <n v="53.3"/>
    <x v="0"/>
    <n v="8577"/>
    <x v="0"/>
    <s v="SP"/>
    <x v="4"/>
    <x v="0"/>
    <x v="0"/>
    <x v="7"/>
    <x v="0"/>
    <x v="5028"/>
    <x v="10279"/>
    <x v="10246"/>
  </r>
  <r>
    <x v="10298"/>
    <x v="10247"/>
    <x v="4736"/>
    <x v="83"/>
    <x v="14"/>
    <x v="10298"/>
    <s v="delivered"/>
    <d v="2017-08-15T16:02:07"/>
    <d v="2017-09-02T13:03:29"/>
    <x v="1"/>
    <n v="280.08"/>
    <x v="2"/>
    <s v="6dde44b4172999f35f08654d06bad633"/>
    <s v="7c67e1448b00f6e969d365cea6b010ab"/>
    <n v="219.99"/>
    <n v="60.09"/>
    <x v="0"/>
    <n v="8577"/>
    <x v="0"/>
    <s v="SP"/>
    <x v="0"/>
    <x v="0"/>
    <x v="0"/>
    <x v="11"/>
    <x v="3"/>
    <x v="5029"/>
    <x v="10280"/>
    <x v="10247"/>
  </r>
  <r>
    <x v="10299"/>
    <x v="10248"/>
    <x v="5097"/>
    <x v="245"/>
    <x v="0"/>
    <x v="10299"/>
    <s v="delivered"/>
    <d v="2017-11-02T19:29:31"/>
    <d v="2017-11-27T22:42:21"/>
    <x v="1"/>
    <n v="230.52"/>
    <x v="3"/>
    <s v="6dde44b4172999f35f08654d06bad633"/>
    <s v="7c67e1448b00f6e969d365cea6b010ab"/>
    <n v="194.99"/>
    <n v="35.53"/>
    <x v="0"/>
    <n v="8577"/>
    <x v="0"/>
    <s v="SP"/>
    <x v="1"/>
    <x v="0"/>
    <x v="0"/>
    <x v="9"/>
    <x v="2"/>
    <x v="5030"/>
    <x v="10281"/>
    <x v="10248"/>
  </r>
  <r>
    <x v="10300"/>
    <x v="10249"/>
    <x v="6053"/>
    <x v="4"/>
    <x v="0"/>
    <x v="10300"/>
    <s v="delivered"/>
    <d v="2017-10-27T12:38:18"/>
    <d v="2017-11-11T12:57:46"/>
    <x v="0"/>
    <n v="425.51"/>
    <x v="0"/>
    <s v="6dde44b4172999f35f08654d06bad633"/>
    <s v="7c67e1448b00f6e969d365cea6b010ab"/>
    <n v="194.99"/>
    <n v="17.760000000000002"/>
    <x v="0"/>
    <n v="8577"/>
    <x v="0"/>
    <s v="SP"/>
    <x v="4"/>
    <x v="0"/>
    <x v="0"/>
    <x v="4"/>
    <x v="2"/>
    <x v="5031"/>
    <x v="10282"/>
    <x v="10249"/>
  </r>
  <r>
    <x v="10301"/>
    <x v="10250"/>
    <x v="992"/>
    <x v="4"/>
    <x v="0"/>
    <x v="10301"/>
    <s v="delivered"/>
    <d v="2017-07-30T22:57:22"/>
    <d v="2017-08-14T13:16:47"/>
    <x v="0"/>
    <n v="255.69"/>
    <x v="0"/>
    <s v="6dde44b4172999f35f08654d06bad633"/>
    <s v="7c67e1448b00f6e969d365cea6b010ab"/>
    <n v="219.99"/>
    <n v="35.700000000000003"/>
    <x v="0"/>
    <n v="8577"/>
    <x v="0"/>
    <s v="SP"/>
    <x v="5"/>
    <x v="1"/>
    <x v="0"/>
    <x v="6"/>
    <x v="3"/>
    <x v="5032"/>
    <x v="10283"/>
    <x v="10250"/>
  </r>
  <r>
    <x v="10302"/>
    <x v="10251"/>
    <x v="4776"/>
    <x v="4"/>
    <x v="0"/>
    <x v="10302"/>
    <s v="delivered"/>
    <d v="2017-11-07T12:40:52"/>
    <d v="2017-11-24T20:43:01"/>
    <x v="0"/>
    <n v="230.52"/>
    <x v="0"/>
    <s v="6dde44b4172999f35f08654d06bad633"/>
    <s v="7c67e1448b00f6e969d365cea6b010ab"/>
    <n v="194.99"/>
    <n v="35.53"/>
    <x v="0"/>
    <n v="8577"/>
    <x v="0"/>
    <s v="SP"/>
    <x v="0"/>
    <x v="0"/>
    <x v="0"/>
    <x v="9"/>
    <x v="2"/>
    <x v="5030"/>
    <x v="10284"/>
    <x v="10251"/>
  </r>
  <r>
    <x v="10303"/>
    <x v="10252"/>
    <x v="5246"/>
    <x v="189"/>
    <x v="0"/>
    <x v="10303"/>
    <s v="delivered"/>
    <d v="2018-03-31T19:40:39"/>
    <d v="2018-04-13T18:52:13"/>
    <x v="0"/>
    <n v="145.79"/>
    <x v="3"/>
    <s v="a7e03f1bcebad9ca43f8f4dbda9bc1b6"/>
    <s v="0df3984f9dfb3d49ac6366acbd3bbb85"/>
    <n v="130"/>
    <n v="15.79"/>
    <x v="18"/>
    <n v="32604"/>
    <x v="61"/>
    <s v="MG"/>
    <x v="3"/>
    <x v="0"/>
    <x v="1"/>
    <x v="8"/>
    <x v="1"/>
    <x v="88"/>
    <x v="10285"/>
    <x v="10252"/>
  </r>
  <r>
    <x v="10304"/>
    <x v="10253"/>
    <x v="2979"/>
    <x v="32"/>
    <x v="6"/>
    <x v="10304"/>
    <s v="delivered"/>
    <d v="2018-01-08T21:55:02"/>
    <d v="2018-01-29T19:39:42"/>
    <x v="1"/>
    <n v="144.56"/>
    <x v="0"/>
    <s v="a7e03f1bcebad9ca43f8f4dbda9bc1b6"/>
    <s v="4c498c7345e89aebad651544829beca0"/>
    <n v="129.9"/>
    <n v="14.66"/>
    <x v="18"/>
    <n v="6341"/>
    <x v="57"/>
    <s v="SP"/>
    <x v="2"/>
    <x v="0"/>
    <x v="1"/>
    <x v="1"/>
    <x v="1"/>
    <x v="800"/>
    <x v="10286"/>
    <x v="10253"/>
  </r>
  <r>
    <x v="10305"/>
    <x v="10254"/>
    <x v="1027"/>
    <x v="150"/>
    <x v="18"/>
    <x v="10305"/>
    <s v="delivered"/>
    <d v="2018-06-10T19:54:44"/>
    <d v="2018-07-11T23:51:39"/>
    <x v="0"/>
    <n v="157.43"/>
    <x v="0"/>
    <s v="fe75529a267b76ac6e96f0c322a899a4"/>
    <s v="620c87c171fb2a6dd6e8bb4dec959fc6"/>
    <n v="119.9"/>
    <n v="37.53"/>
    <x v="18"/>
    <n v="25645"/>
    <x v="115"/>
    <s v="RJ"/>
    <x v="5"/>
    <x v="1"/>
    <x v="1"/>
    <x v="5"/>
    <x v="0"/>
    <x v="5033"/>
    <x v="10287"/>
    <x v="10254"/>
  </r>
  <r>
    <x v="10306"/>
    <x v="10255"/>
    <x v="4407"/>
    <x v="206"/>
    <x v="11"/>
    <x v="10306"/>
    <s v="delivered"/>
    <d v="2017-11-03T19:05:47"/>
    <d v="2017-11-21T21:37:20"/>
    <x v="0"/>
    <n v="134.38"/>
    <x v="2"/>
    <s v="fe75529a267b76ac6e96f0c322a899a4"/>
    <s v="620c87c171fb2a6dd6e8bb4dec959fc6"/>
    <n v="89.9"/>
    <n v="44.48"/>
    <x v="18"/>
    <n v="25645"/>
    <x v="115"/>
    <s v="RJ"/>
    <x v="4"/>
    <x v="0"/>
    <x v="0"/>
    <x v="9"/>
    <x v="2"/>
    <x v="4254"/>
    <x v="10288"/>
    <x v="10255"/>
  </r>
  <r>
    <x v="10307"/>
    <x v="10256"/>
    <x v="1838"/>
    <x v="32"/>
    <x v="6"/>
    <x v="10307"/>
    <s v="delivered"/>
    <d v="2018-08-07T10:19:43"/>
    <d v="2018-08-16T21:12:39"/>
    <x v="0"/>
    <n v="138.84"/>
    <x v="2"/>
    <s v="fe75529a267b76ac6e96f0c322a899a4"/>
    <s v="620c87c171fb2a6dd6e8bb4dec959fc6"/>
    <n v="119.9"/>
    <n v="18.940000000000001"/>
    <x v="18"/>
    <n v="25645"/>
    <x v="115"/>
    <s v="RJ"/>
    <x v="0"/>
    <x v="0"/>
    <x v="1"/>
    <x v="11"/>
    <x v="3"/>
    <x v="4121"/>
    <x v="10289"/>
    <x v="10256"/>
  </r>
  <r>
    <x v="10308"/>
    <x v="10257"/>
    <x v="4331"/>
    <x v="1264"/>
    <x v="2"/>
    <x v="10308"/>
    <s v="delivered"/>
    <d v="2018-03-01T20:30:22"/>
    <d v="2018-04-16T16:24:45"/>
    <x v="0"/>
    <n v="147.28"/>
    <x v="3"/>
    <s v="fe75529a267b76ac6e96f0c322a899a4"/>
    <s v="620c87c171fb2a6dd6e8bb4dec959fc6"/>
    <n v="119.9"/>
    <n v="27.38"/>
    <x v="18"/>
    <n v="25645"/>
    <x v="115"/>
    <s v="RJ"/>
    <x v="1"/>
    <x v="0"/>
    <x v="1"/>
    <x v="8"/>
    <x v="1"/>
    <x v="5034"/>
    <x v="10290"/>
    <x v="10257"/>
  </r>
  <r>
    <x v="10309"/>
    <x v="10258"/>
    <x v="393"/>
    <x v="4"/>
    <x v="0"/>
    <x v="10309"/>
    <s v="delivered"/>
    <d v="2018-06-07T15:59:08"/>
    <d v="2018-06-15T16:46:49"/>
    <x v="0"/>
    <n v="138.62"/>
    <x v="2"/>
    <s v="fe75529a267b76ac6e96f0c322a899a4"/>
    <s v="620c87c171fb2a6dd6e8bb4dec959fc6"/>
    <n v="119.9"/>
    <n v="18.72"/>
    <x v="18"/>
    <n v="25645"/>
    <x v="115"/>
    <s v="RJ"/>
    <x v="1"/>
    <x v="0"/>
    <x v="1"/>
    <x v="5"/>
    <x v="0"/>
    <x v="925"/>
    <x v="10291"/>
    <x v="10258"/>
  </r>
  <r>
    <x v="10310"/>
    <x v="10259"/>
    <x v="373"/>
    <x v="224"/>
    <x v="6"/>
    <x v="10310"/>
    <s v="delivered"/>
    <d v="2018-03-02T18:09:36"/>
    <d v="2018-05-07T15:09:58"/>
    <x v="0"/>
    <n v="136.5"/>
    <x v="3"/>
    <s v="fe75529a267b76ac6e96f0c322a899a4"/>
    <s v="620c87c171fb2a6dd6e8bb4dec959fc6"/>
    <n v="119.9"/>
    <n v="16.600000000000001"/>
    <x v="18"/>
    <n v="25645"/>
    <x v="115"/>
    <s v="RJ"/>
    <x v="4"/>
    <x v="0"/>
    <x v="1"/>
    <x v="8"/>
    <x v="1"/>
    <x v="98"/>
    <x v="10292"/>
    <x v="10259"/>
  </r>
  <r>
    <x v="10311"/>
    <x v="10260"/>
    <x v="6054"/>
    <x v="4"/>
    <x v="0"/>
    <x v="10311"/>
    <s v="delivered"/>
    <d v="2018-03-03T13:02:39"/>
    <d v="2018-04-06T19:32:33"/>
    <x v="0"/>
    <n v="136.5"/>
    <x v="3"/>
    <s v="fe75529a267b76ac6e96f0c322a899a4"/>
    <s v="620c87c171fb2a6dd6e8bb4dec959fc6"/>
    <n v="119.9"/>
    <n v="16.600000000000001"/>
    <x v="18"/>
    <n v="25645"/>
    <x v="115"/>
    <s v="RJ"/>
    <x v="3"/>
    <x v="0"/>
    <x v="1"/>
    <x v="8"/>
    <x v="1"/>
    <x v="98"/>
    <x v="10293"/>
    <x v="10260"/>
  </r>
  <r>
    <x v="10312"/>
    <x v="10261"/>
    <x v="6055"/>
    <x v="17"/>
    <x v="7"/>
    <x v="10312"/>
    <s v="delivered"/>
    <d v="2017-11-15T20:16:30"/>
    <d v="2017-11-22T20:17:35"/>
    <x v="0"/>
    <n v="110.02"/>
    <x v="0"/>
    <s v="fe75529a267b76ac6e96f0c322a899a4"/>
    <s v="620c87c171fb2a6dd6e8bb4dec959fc6"/>
    <n v="82.9"/>
    <n v="27.12"/>
    <x v="18"/>
    <n v="25645"/>
    <x v="115"/>
    <s v="RJ"/>
    <x v="6"/>
    <x v="0"/>
    <x v="0"/>
    <x v="9"/>
    <x v="2"/>
    <x v="5035"/>
    <x v="10294"/>
    <x v="10261"/>
  </r>
  <r>
    <x v="10313"/>
    <x v="10262"/>
    <x v="3629"/>
    <x v="4"/>
    <x v="0"/>
    <x v="10313"/>
    <s v="delivered"/>
    <d v="2018-03-05T18:12:50"/>
    <d v="2018-03-15T01:32:15"/>
    <x v="0"/>
    <n v="53.98"/>
    <x v="2"/>
    <s v="c19965667589410161de452ee07d33af"/>
    <s v="d23019c84ffae2d5ef2270367b8605fc"/>
    <n v="39.9"/>
    <n v="14.08"/>
    <x v="11"/>
    <n v="86073"/>
    <x v="161"/>
    <s v="PR"/>
    <x v="2"/>
    <x v="0"/>
    <x v="1"/>
    <x v="8"/>
    <x v="1"/>
    <x v="1682"/>
    <x v="10295"/>
    <x v="10262"/>
  </r>
  <r>
    <x v="10314"/>
    <x v="7508"/>
    <x v="4958"/>
    <x v="32"/>
    <x v="6"/>
    <x v="10314"/>
    <s v="delivered"/>
    <d v="2018-02-15T09:50:21"/>
    <d v="2018-02-27T20:27:11"/>
    <x v="1"/>
    <n v="78.58"/>
    <x v="0"/>
    <s v="59fc88d07b8100b80600e42f3e5ac79d"/>
    <s v="06579cb253ecd5a3a12a9e6eb6bf8f47"/>
    <n v="61.9"/>
    <n v="16.68"/>
    <x v="9"/>
    <n v="4007"/>
    <x v="217"/>
    <s v="SP"/>
    <x v="1"/>
    <x v="0"/>
    <x v="1"/>
    <x v="3"/>
    <x v="1"/>
    <x v="5036"/>
    <x v="10296"/>
    <x v="7508"/>
  </r>
  <r>
    <x v="10315"/>
    <x v="10263"/>
    <x v="6056"/>
    <x v="1652"/>
    <x v="1"/>
    <x v="10315"/>
    <s v="delivered"/>
    <d v="2017-09-15T22:13:41"/>
    <d v="2017-09-29T18:55:45"/>
    <x v="0"/>
    <n v="75.069999999999993"/>
    <x v="2"/>
    <s v="59fc88d07b8100b80600e42f3e5ac79d"/>
    <s v="06579cb253ecd5a3a12a9e6eb6bf8f47"/>
    <n v="59.9"/>
    <n v="15.17"/>
    <x v="9"/>
    <n v="4007"/>
    <x v="217"/>
    <s v="SP"/>
    <x v="4"/>
    <x v="0"/>
    <x v="0"/>
    <x v="10"/>
    <x v="3"/>
    <x v="952"/>
    <x v="10297"/>
    <x v="10263"/>
  </r>
  <r>
    <x v="10316"/>
    <x v="10264"/>
    <x v="3413"/>
    <x v="1070"/>
    <x v="3"/>
    <x v="10316"/>
    <s v="delivered"/>
    <d v="2018-01-28T20:51:19"/>
    <d v="2018-02-06T20:22:41"/>
    <x v="0"/>
    <n v="79.58"/>
    <x v="2"/>
    <s v="59fc88d07b8100b80600e42f3e5ac79d"/>
    <s v="06579cb253ecd5a3a12a9e6eb6bf8f47"/>
    <n v="61.9"/>
    <n v="17.68"/>
    <x v="9"/>
    <n v="4007"/>
    <x v="217"/>
    <s v="SP"/>
    <x v="5"/>
    <x v="1"/>
    <x v="1"/>
    <x v="1"/>
    <x v="1"/>
    <x v="260"/>
    <x v="10298"/>
    <x v="10264"/>
  </r>
  <r>
    <x v="10317"/>
    <x v="10265"/>
    <x v="2860"/>
    <x v="76"/>
    <x v="4"/>
    <x v="10317"/>
    <s v="delivered"/>
    <d v="2018-01-24T00:17:09"/>
    <d v="2018-02-28T12:55:19"/>
    <x v="0"/>
    <n v="318.32"/>
    <x v="3"/>
    <s v="59fc88d07b8100b80600e42f3e5ac79d"/>
    <s v="06579cb253ecd5a3a12a9e6eb6bf8f47"/>
    <n v="61.9"/>
    <n v="17.68"/>
    <x v="9"/>
    <n v="4007"/>
    <x v="217"/>
    <s v="SP"/>
    <x v="6"/>
    <x v="0"/>
    <x v="1"/>
    <x v="1"/>
    <x v="1"/>
    <x v="5037"/>
    <x v="10299"/>
    <x v="10265"/>
  </r>
  <r>
    <x v="10318"/>
    <x v="10266"/>
    <x v="5397"/>
    <x v="180"/>
    <x v="0"/>
    <x v="10318"/>
    <s v="delivered"/>
    <d v="2018-02-03T11:41:57"/>
    <d v="2018-02-07T15:28:52"/>
    <x v="0"/>
    <n v="190.01"/>
    <x v="0"/>
    <s v="bee2e070c39f3dd2f6883a17a5f0da45"/>
    <s v="4e922959ae960d389249c378d1c939f5"/>
    <n v="180"/>
    <n v="10.01"/>
    <x v="12"/>
    <n v="12327"/>
    <x v="107"/>
    <s v="SP"/>
    <x v="3"/>
    <x v="0"/>
    <x v="1"/>
    <x v="3"/>
    <x v="1"/>
    <x v="4255"/>
    <x v="10300"/>
    <x v="10266"/>
  </r>
  <r>
    <x v="10319"/>
    <x v="10267"/>
    <x v="562"/>
    <x v="300"/>
    <x v="5"/>
    <x v="10319"/>
    <s v="delivered"/>
    <d v="2018-03-08T06:06:06"/>
    <d v="2018-03-19T16:52:39"/>
    <x v="1"/>
    <n v="199.14"/>
    <x v="2"/>
    <s v="bee2e070c39f3dd2f6883a17a5f0da45"/>
    <s v="4e922959ae960d389249c378d1c939f5"/>
    <n v="180"/>
    <n v="19.14"/>
    <x v="12"/>
    <n v="12327"/>
    <x v="107"/>
    <s v="SP"/>
    <x v="1"/>
    <x v="0"/>
    <x v="1"/>
    <x v="8"/>
    <x v="1"/>
    <x v="4312"/>
    <x v="10301"/>
    <x v="10267"/>
  </r>
  <r>
    <x v="10320"/>
    <x v="10268"/>
    <x v="1178"/>
    <x v="4"/>
    <x v="0"/>
    <x v="10320"/>
    <s v="delivered"/>
    <d v="2017-11-11T22:02:19"/>
    <d v="2017-11-18T10:51:20"/>
    <x v="1"/>
    <n v="149.72999999999999"/>
    <x v="2"/>
    <s v="bee2e070c39f3dd2f6883a17a5f0da45"/>
    <s v="4e922959ae960d389249c378d1c939f5"/>
    <n v="140"/>
    <n v="9.73"/>
    <x v="12"/>
    <n v="12327"/>
    <x v="107"/>
    <s v="SP"/>
    <x v="3"/>
    <x v="0"/>
    <x v="0"/>
    <x v="9"/>
    <x v="2"/>
    <x v="5038"/>
    <x v="10302"/>
    <x v="10268"/>
  </r>
  <r>
    <x v="10321"/>
    <x v="10269"/>
    <x v="3660"/>
    <x v="819"/>
    <x v="0"/>
    <x v="10321"/>
    <s v="delivered"/>
    <d v="2018-01-30T13:45:20"/>
    <d v="2018-02-06T15:04:54"/>
    <x v="1"/>
    <n v="385.52"/>
    <x v="2"/>
    <s v="bee2e070c39f3dd2f6883a17a5f0da45"/>
    <s v="4e922959ae960d389249c378d1c939f5"/>
    <n v="180"/>
    <n v="12.76"/>
    <x v="12"/>
    <n v="12327"/>
    <x v="107"/>
    <s v="SP"/>
    <x v="0"/>
    <x v="0"/>
    <x v="1"/>
    <x v="1"/>
    <x v="1"/>
    <x v="5039"/>
    <x v="10303"/>
    <x v="10269"/>
  </r>
  <r>
    <x v="10322"/>
    <x v="10270"/>
    <x v="1735"/>
    <x v="32"/>
    <x v="6"/>
    <x v="10322"/>
    <s v="delivered"/>
    <d v="2018-02-14T20:26:13"/>
    <d v="2018-02-27T18:10:08"/>
    <x v="0"/>
    <n v="196.01"/>
    <x v="0"/>
    <s v="bee2e070c39f3dd2f6883a17a5f0da45"/>
    <s v="4e922959ae960d389249c378d1c939f5"/>
    <n v="180"/>
    <n v="16.010000000000002"/>
    <x v="12"/>
    <n v="12327"/>
    <x v="107"/>
    <s v="SP"/>
    <x v="6"/>
    <x v="0"/>
    <x v="1"/>
    <x v="3"/>
    <x v="1"/>
    <x v="2004"/>
    <x v="10304"/>
    <x v="10270"/>
  </r>
  <r>
    <x v="10323"/>
    <x v="10271"/>
    <x v="6057"/>
    <x v="19"/>
    <x v="0"/>
    <x v="10323"/>
    <s v="delivered"/>
    <d v="2018-03-22T18:59:38"/>
    <d v="2018-04-09T21:05:52"/>
    <x v="0"/>
    <n v="378.06"/>
    <x v="3"/>
    <s v="bee2e070c39f3dd2f6883a17a5f0da45"/>
    <s v="4e922959ae960d389249c378d1c939f5"/>
    <n v="180"/>
    <n v="9.0299999999999994"/>
    <x v="12"/>
    <n v="12327"/>
    <x v="107"/>
    <s v="SP"/>
    <x v="1"/>
    <x v="0"/>
    <x v="1"/>
    <x v="8"/>
    <x v="1"/>
    <x v="5040"/>
    <x v="10305"/>
    <x v="10271"/>
  </r>
  <r>
    <x v="10324"/>
    <x v="10272"/>
    <x v="6058"/>
    <x v="4"/>
    <x v="0"/>
    <x v="10324"/>
    <s v="delivered"/>
    <d v="2017-11-30T10:48:32"/>
    <d v="2017-12-12T16:58:44"/>
    <x v="0"/>
    <n v="149.72999999999999"/>
    <x v="0"/>
    <s v="bee2e070c39f3dd2f6883a17a5f0da45"/>
    <s v="4e922959ae960d389249c378d1c939f5"/>
    <n v="140"/>
    <n v="9.73"/>
    <x v="12"/>
    <n v="12327"/>
    <x v="107"/>
    <s v="SP"/>
    <x v="1"/>
    <x v="0"/>
    <x v="0"/>
    <x v="9"/>
    <x v="2"/>
    <x v="5038"/>
    <x v="10306"/>
    <x v="10272"/>
  </r>
  <r>
    <x v="10325"/>
    <x v="10273"/>
    <x v="6059"/>
    <x v="47"/>
    <x v="1"/>
    <x v="10325"/>
    <s v="delivered"/>
    <d v="2018-03-02T19:33:49"/>
    <d v="2018-03-29T21:58:54"/>
    <x v="0"/>
    <n v="196.01"/>
    <x v="2"/>
    <s v="bee2e070c39f3dd2f6883a17a5f0da45"/>
    <s v="4e922959ae960d389249c378d1c939f5"/>
    <n v="180"/>
    <n v="16.010000000000002"/>
    <x v="12"/>
    <n v="12327"/>
    <x v="107"/>
    <s v="SP"/>
    <x v="4"/>
    <x v="0"/>
    <x v="1"/>
    <x v="8"/>
    <x v="1"/>
    <x v="2004"/>
    <x v="10307"/>
    <x v="10273"/>
  </r>
  <r>
    <x v="10326"/>
    <x v="10274"/>
    <x v="638"/>
    <x v="337"/>
    <x v="6"/>
    <x v="10326"/>
    <s v="delivered"/>
    <d v="2017-11-27T14:18:56"/>
    <d v="2017-12-14T17:58:44"/>
    <x v="0"/>
    <n v="155.72999999999999"/>
    <x v="2"/>
    <s v="bee2e070c39f3dd2f6883a17a5f0da45"/>
    <s v="4e922959ae960d389249c378d1c939f5"/>
    <n v="140"/>
    <n v="15.73"/>
    <x v="12"/>
    <n v="12327"/>
    <x v="107"/>
    <s v="SP"/>
    <x v="2"/>
    <x v="0"/>
    <x v="0"/>
    <x v="9"/>
    <x v="2"/>
    <x v="4681"/>
    <x v="10308"/>
    <x v="10274"/>
  </r>
  <r>
    <x v="10327"/>
    <x v="10275"/>
    <x v="3861"/>
    <x v="4"/>
    <x v="0"/>
    <x v="10327"/>
    <s v="delivered"/>
    <d v="2018-03-31T11:35:12"/>
    <d v="2018-04-05T21:51:43"/>
    <x v="0"/>
    <n v="189.56"/>
    <x v="0"/>
    <s v="bee2e070c39f3dd2f6883a17a5f0da45"/>
    <s v="4e922959ae960d389249c378d1c939f5"/>
    <n v="180"/>
    <n v="9.56"/>
    <x v="12"/>
    <n v="12327"/>
    <x v="107"/>
    <s v="SP"/>
    <x v="3"/>
    <x v="0"/>
    <x v="1"/>
    <x v="8"/>
    <x v="1"/>
    <x v="5041"/>
    <x v="10309"/>
    <x v="10275"/>
  </r>
  <r>
    <x v="10328"/>
    <x v="10276"/>
    <x v="2662"/>
    <x v="888"/>
    <x v="6"/>
    <x v="10328"/>
    <s v="delivered"/>
    <d v="2018-01-24T21:01:11"/>
    <d v="2018-02-14T22:57:31"/>
    <x v="1"/>
    <n v="196.01"/>
    <x v="0"/>
    <s v="bee2e070c39f3dd2f6883a17a5f0da45"/>
    <s v="4e922959ae960d389249c378d1c939f5"/>
    <n v="180"/>
    <n v="16.010000000000002"/>
    <x v="12"/>
    <n v="12327"/>
    <x v="107"/>
    <s v="SP"/>
    <x v="6"/>
    <x v="0"/>
    <x v="1"/>
    <x v="1"/>
    <x v="1"/>
    <x v="2004"/>
    <x v="10310"/>
    <x v="10276"/>
  </r>
  <r>
    <x v="10329"/>
    <x v="10277"/>
    <x v="6060"/>
    <x v="4"/>
    <x v="0"/>
    <x v="10329"/>
    <s v="delivered"/>
    <d v="2017-12-04T18:51:11"/>
    <d v="2017-12-14T01:22:43"/>
    <x v="0"/>
    <n v="149.72999999999999"/>
    <x v="2"/>
    <s v="bee2e070c39f3dd2f6883a17a5f0da45"/>
    <s v="4e922959ae960d389249c378d1c939f5"/>
    <n v="140"/>
    <n v="9.73"/>
    <x v="12"/>
    <n v="12327"/>
    <x v="107"/>
    <s v="SP"/>
    <x v="2"/>
    <x v="0"/>
    <x v="0"/>
    <x v="2"/>
    <x v="2"/>
    <x v="5038"/>
    <x v="10311"/>
    <x v="10277"/>
  </r>
  <r>
    <x v="10330"/>
    <x v="10278"/>
    <x v="330"/>
    <x v="32"/>
    <x v="6"/>
    <x v="10330"/>
    <s v="delivered"/>
    <d v="2018-04-02T17:17:33"/>
    <d v="2018-04-09T21:58:35"/>
    <x v="0"/>
    <n v="197.8"/>
    <x v="0"/>
    <s v="bee2e070c39f3dd2f6883a17a5f0da45"/>
    <s v="4e922959ae960d389249c378d1c939f5"/>
    <n v="180"/>
    <n v="17.8"/>
    <x v="12"/>
    <n v="12327"/>
    <x v="107"/>
    <s v="SP"/>
    <x v="2"/>
    <x v="0"/>
    <x v="1"/>
    <x v="7"/>
    <x v="0"/>
    <x v="2058"/>
    <x v="10312"/>
    <x v="10278"/>
  </r>
  <r>
    <x v="10331"/>
    <x v="10279"/>
    <x v="291"/>
    <x v="185"/>
    <x v="0"/>
    <x v="10331"/>
    <s v="delivered"/>
    <d v="2018-03-15T23:18:09"/>
    <d v="2018-03-21T20:32:54"/>
    <x v="1"/>
    <n v="189.56"/>
    <x v="2"/>
    <s v="bee2e070c39f3dd2f6883a17a5f0da45"/>
    <s v="4e922959ae960d389249c378d1c939f5"/>
    <n v="180"/>
    <n v="9.56"/>
    <x v="12"/>
    <n v="12327"/>
    <x v="107"/>
    <s v="SP"/>
    <x v="1"/>
    <x v="0"/>
    <x v="1"/>
    <x v="8"/>
    <x v="1"/>
    <x v="5041"/>
    <x v="10313"/>
    <x v="10279"/>
  </r>
  <r>
    <x v="10332"/>
    <x v="10280"/>
    <x v="6061"/>
    <x v="1653"/>
    <x v="0"/>
    <x v="10332"/>
    <s v="delivered"/>
    <d v="2018-01-25T16:27:59"/>
    <d v="2018-02-05T15:54:53"/>
    <x v="0"/>
    <n v="192.76"/>
    <x v="0"/>
    <s v="bee2e070c39f3dd2f6883a17a5f0da45"/>
    <s v="4e922959ae960d389249c378d1c939f5"/>
    <n v="180"/>
    <n v="12.76"/>
    <x v="12"/>
    <n v="12327"/>
    <x v="107"/>
    <s v="SP"/>
    <x v="1"/>
    <x v="0"/>
    <x v="1"/>
    <x v="1"/>
    <x v="1"/>
    <x v="1023"/>
    <x v="10314"/>
    <x v="10280"/>
  </r>
  <r>
    <x v="10333"/>
    <x v="10281"/>
    <x v="600"/>
    <x v="175"/>
    <x v="14"/>
    <x v="10333"/>
    <s v="delivered"/>
    <d v="2018-02-04T14:51:57"/>
    <d v="2018-02-22T17:12:34"/>
    <x v="0"/>
    <n v="196.01"/>
    <x v="0"/>
    <s v="bee2e070c39f3dd2f6883a17a5f0da45"/>
    <s v="4e922959ae960d389249c378d1c939f5"/>
    <n v="180"/>
    <n v="16.010000000000002"/>
    <x v="12"/>
    <n v="12327"/>
    <x v="107"/>
    <s v="SP"/>
    <x v="5"/>
    <x v="1"/>
    <x v="1"/>
    <x v="3"/>
    <x v="1"/>
    <x v="2004"/>
    <x v="10315"/>
    <x v="10281"/>
  </r>
  <r>
    <x v="10334"/>
    <x v="10282"/>
    <x v="528"/>
    <x v="4"/>
    <x v="0"/>
    <x v="10334"/>
    <s v="delivered"/>
    <d v="2018-03-31T12:09:11"/>
    <d v="2018-04-10T23:41:30"/>
    <x v="0"/>
    <n v="189.56"/>
    <x v="2"/>
    <s v="bee2e070c39f3dd2f6883a17a5f0da45"/>
    <s v="4e922959ae960d389249c378d1c939f5"/>
    <n v="180"/>
    <n v="9.56"/>
    <x v="12"/>
    <n v="12327"/>
    <x v="107"/>
    <s v="SP"/>
    <x v="3"/>
    <x v="0"/>
    <x v="1"/>
    <x v="8"/>
    <x v="1"/>
    <x v="5041"/>
    <x v="10316"/>
    <x v="10282"/>
  </r>
  <r>
    <x v="10335"/>
    <x v="10283"/>
    <x v="3987"/>
    <x v="209"/>
    <x v="1"/>
    <x v="10335"/>
    <s v="delivered"/>
    <d v="2018-03-16T10:04:43"/>
    <d v="2018-04-24T21:16:43"/>
    <x v="1"/>
    <n v="70.89"/>
    <x v="3"/>
    <s v="068ee5d8c45732d9731fde32b47594df"/>
    <s v="cca3071e3e9bb7d12640c9fbe2301306"/>
    <n v="52.64"/>
    <n v="18.25"/>
    <x v="1"/>
    <n v="14940"/>
    <x v="33"/>
    <s v="SP"/>
    <x v="4"/>
    <x v="0"/>
    <x v="1"/>
    <x v="8"/>
    <x v="1"/>
    <x v="3349"/>
    <x v="10317"/>
    <x v="10283"/>
  </r>
  <r>
    <x v="10336"/>
    <x v="10284"/>
    <x v="2702"/>
    <x v="189"/>
    <x v="0"/>
    <x v="10336"/>
    <s v="delivered"/>
    <d v="2018-04-27T12:20:35"/>
    <d v="2018-05-02T23:22:29"/>
    <x v="0"/>
    <n v="21.39"/>
    <x v="2"/>
    <s v="12fc9ab82dd45f3824881d94f79edb38"/>
    <s v="116ccb1a1604bc88e4d234a8c23f33de"/>
    <n v="14"/>
    <n v="7.39"/>
    <x v="23"/>
    <n v="9850"/>
    <x v="79"/>
    <s v="SP"/>
    <x v="4"/>
    <x v="0"/>
    <x v="1"/>
    <x v="7"/>
    <x v="0"/>
    <x v="230"/>
    <x v="10318"/>
    <x v="10284"/>
  </r>
  <r>
    <x v="10337"/>
    <x v="10285"/>
    <x v="4482"/>
    <x v="4"/>
    <x v="0"/>
    <x v="10337"/>
    <s v="delivered"/>
    <d v="2018-08-02T12:05:19"/>
    <d v="2018-08-08T14:52:53"/>
    <x v="0"/>
    <n v="22.29"/>
    <x v="2"/>
    <s v="12fc9ab82dd45f3824881d94f79edb38"/>
    <s v="116ccb1a1604bc88e4d234a8c23f33de"/>
    <n v="14"/>
    <n v="8.2899999999999991"/>
    <x v="23"/>
    <n v="9850"/>
    <x v="79"/>
    <s v="SP"/>
    <x v="1"/>
    <x v="0"/>
    <x v="1"/>
    <x v="11"/>
    <x v="3"/>
    <x v="46"/>
    <x v="10319"/>
    <x v="10285"/>
  </r>
  <r>
    <x v="10338"/>
    <x v="10286"/>
    <x v="429"/>
    <x v="247"/>
    <x v="0"/>
    <x v="10338"/>
    <s v="delivered"/>
    <d v="2018-05-15T20:29:06"/>
    <d v="2018-05-23T00:22:39"/>
    <x v="0"/>
    <n v="122.27"/>
    <x v="2"/>
    <s v="7e79042d2bfd50df12f3a4bfff5c43b4"/>
    <s v="15aac934c58d886785ac1b17953ea898"/>
    <n v="99"/>
    <n v="23.27"/>
    <x v="11"/>
    <n v="29480"/>
    <x v="305"/>
    <s v="ES"/>
    <x v="0"/>
    <x v="0"/>
    <x v="1"/>
    <x v="0"/>
    <x v="0"/>
    <x v="4702"/>
    <x v="10320"/>
    <x v="10286"/>
  </r>
  <r>
    <x v="10339"/>
    <x v="10287"/>
    <x v="6062"/>
    <x v="4"/>
    <x v="0"/>
    <x v="10339"/>
    <s v="delivered"/>
    <d v="2017-10-28T20:57:46"/>
    <d v="2017-11-03T13:28:52"/>
    <x v="0"/>
    <n v="120.25"/>
    <x v="4"/>
    <s v="f83a5f8708629c8efc042168299e8641"/>
    <s v="1835b56ce799e6a4dc4eddc053f04066"/>
    <n v="107.99"/>
    <n v="12.26"/>
    <x v="4"/>
    <n v="14940"/>
    <x v="33"/>
    <s v="SP"/>
    <x v="3"/>
    <x v="0"/>
    <x v="0"/>
    <x v="4"/>
    <x v="2"/>
    <x v="1833"/>
    <x v="10321"/>
    <x v="10287"/>
  </r>
  <r>
    <x v="10340"/>
    <x v="10288"/>
    <x v="634"/>
    <x v="172"/>
    <x v="3"/>
    <x v="10340"/>
    <s v="delivered"/>
    <d v="2018-02-23T09:47:10"/>
    <d v="2018-03-12T18:58:35"/>
    <x v="2"/>
    <n v="447.34"/>
    <x v="2"/>
    <s v="dd99b3c94bf585d3a13a018e9eeed07f"/>
    <s v="d3dcf0604eabf0224fbd5948b5e02f69"/>
    <n v="549"/>
    <n v="18"/>
    <x v="11"/>
    <n v="3654"/>
    <x v="6"/>
    <s v="SP"/>
    <x v="4"/>
    <x v="0"/>
    <x v="1"/>
    <x v="3"/>
    <x v="1"/>
    <x v="5042"/>
    <x v="10322"/>
    <x v="10288"/>
  </r>
  <r>
    <x v="10340"/>
    <x v="10288"/>
    <x v="634"/>
    <x v="172"/>
    <x v="3"/>
    <x v="10340"/>
    <s v="delivered"/>
    <d v="2018-02-23T09:47:10"/>
    <d v="2018-03-12T18:58:35"/>
    <x v="2"/>
    <n v="119.66"/>
    <x v="2"/>
    <s v="dd99b3c94bf585d3a13a018e9eeed07f"/>
    <s v="d3dcf0604eabf0224fbd5948b5e02f69"/>
    <n v="549"/>
    <n v="18"/>
    <x v="11"/>
    <n v="3654"/>
    <x v="6"/>
    <s v="SP"/>
    <x v="4"/>
    <x v="0"/>
    <x v="1"/>
    <x v="3"/>
    <x v="1"/>
    <x v="5043"/>
    <x v="10322"/>
    <x v="10288"/>
  </r>
  <r>
    <x v="10341"/>
    <x v="10289"/>
    <x v="5796"/>
    <x v="1602"/>
    <x v="1"/>
    <x v="10341"/>
    <s v="delivered"/>
    <d v="2017-04-30T22:43:56"/>
    <d v="2017-05-12T12:04:38"/>
    <x v="0"/>
    <n v="141.06"/>
    <x v="4"/>
    <s v="303719bf7adc0897358c3dcc3c7a6190"/>
    <s v="bacb1f0ed56ad24198f5810d2b3fe9a5"/>
    <n v="119.9"/>
    <n v="21.16"/>
    <x v="2"/>
    <n v="12328"/>
    <x v="107"/>
    <s v="SP"/>
    <x v="5"/>
    <x v="1"/>
    <x v="0"/>
    <x v="7"/>
    <x v="0"/>
    <x v="4444"/>
    <x v="10323"/>
    <x v="10289"/>
  </r>
  <r>
    <x v="10342"/>
    <x v="10290"/>
    <x v="1756"/>
    <x v="33"/>
    <x v="1"/>
    <x v="10342"/>
    <s v="delivered"/>
    <d v="2017-05-24T08:26:19"/>
    <d v="2017-05-31T16:59:59"/>
    <x v="0"/>
    <n v="268.31"/>
    <x v="2"/>
    <s v="26dbcaad027ebbead6bb387c7d68abca"/>
    <s v="46dc3b2cc0980fb8ec44634e21d2718e"/>
    <n v="249.99"/>
    <n v="18.32"/>
    <x v="2"/>
    <n v="22240"/>
    <x v="40"/>
    <s v="RJ"/>
    <x v="6"/>
    <x v="0"/>
    <x v="0"/>
    <x v="0"/>
    <x v="0"/>
    <x v="2703"/>
    <x v="10324"/>
    <x v="10290"/>
  </r>
  <r>
    <x v="10343"/>
    <x v="10291"/>
    <x v="3201"/>
    <x v="488"/>
    <x v="2"/>
    <x v="10343"/>
    <s v="delivered"/>
    <d v="2018-07-28T13:09:33"/>
    <d v="2018-08-10T21:28:44"/>
    <x v="0"/>
    <n v="254.77"/>
    <x v="0"/>
    <s v="9c1acc2ea8ce833bd5ef42aff75cfb24"/>
    <s v="056b4ada5bbc2c50cc7842547dda6b51"/>
    <n v="214.99"/>
    <n v="39.78"/>
    <x v="20"/>
    <n v="26379"/>
    <x v="185"/>
    <s v="RJ"/>
    <x v="3"/>
    <x v="0"/>
    <x v="1"/>
    <x v="6"/>
    <x v="3"/>
    <x v="5044"/>
    <x v="10325"/>
    <x v="10291"/>
  </r>
  <r>
    <x v="10344"/>
    <x v="10292"/>
    <x v="3061"/>
    <x v="978"/>
    <x v="14"/>
    <x v="10344"/>
    <s v="delivered"/>
    <d v="2018-04-15T22:49:38"/>
    <d v="2018-04-20T19:11:39"/>
    <x v="0"/>
    <n v="106.15"/>
    <x v="0"/>
    <s v="9b9d1c4bd979b93c138044e032f99780"/>
    <s v="7a67c85e85bb2ce8582c35f2203ad736"/>
    <n v="82.99"/>
    <n v="23.16"/>
    <x v="5"/>
    <n v="3426"/>
    <x v="6"/>
    <s v="SP"/>
    <x v="5"/>
    <x v="1"/>
    <x v="1"/>
    <x v="7"/>
    <x v="0"/>
    <x v="5045"/>
    <x v="10326"/>
    <x v="10292"/>
  </r>
  <r>
    <x v="10345"/>
    <x v="10293"/>
    <x v="638"/>
    <x v="337"/>
    <x v="6"/>
    <x v="10345"/>
    <s v="delivered"/>
    <d v="2017-10-21T17:21:57"/>
    <d v="2017-10-27T19:33:57"/>
    <x v="0"/>
    <n v="117.94"/>
    <x v="4"/>
    <s v="9b9d1c4bd979b93c138044e032f99780"/>
    <s v="7a67c85e85bb2ce8582c35f2203ad736"/>
    <n v="99.99"/>
    <n v="17.95"/>
    <x v="5"/>
    <n v="3426"/>
    <x v="6"/>
    <s v="SP"/>
    <x v="3"/>
    <x v="0"/>
    <x v="0"/>
    <x v="4"/>
    <x v="2"/>
    <x v="807"/>
    <x v="10327"/>
    <x v="10293"/>
  </r>
  <r>
    <x v="10346"/>
    <x v="10294"/>
    <x v="610"/>
    <x v="121"/>
    <x v="6"/>
    <x v="10346"/>
    <s v="delivered"/>
    <d v="2017-03-23T20:25:12"/>
    <d v="2017-04-03T12:14:12"/>
    <x v="0"/>
    <n v="115.9"/>
    <x v="4"/>
    <s v="9b9d1c4bd979b93c138044e032f99780"/>
    <s v="7a67c85e85bb2ce8582c35f2203ad736"/>
    <n v="99.99"/>
    <n v="15.91"/>
    <x v="5"/>
    <n v="3426"/>
    <x v="6"/>
    <s v="SP"/>
    <x v="1"/>
    <x v="0"/>
    <x v="0"/>
    <x v="8"/>
    <x v="1"/>
    <x v="1066"/>
    <x v="10328"/>
    <x v="10294"/>
  </r>
  <r>
    <x v="10347"/>
    <x v="10295"/>
    <x v="4858"/>
    <x v="214"/>
    <x v="0"/>
    <x v="10347"/>
    <s v="delivered"/>
    <d v="2017-08-18T20:56:48"/>
    <d v="2017-08-24T19:53:35"/>
    <x v="0"/>
    <n v="111.89"/>
    <x v="0"/>
    <s v="9b9d1c4bd979b93c138044e032f99780"/>
    <s v="7a67c85e85bb2ce8582c35f2203ad736"/>
    <n v="99.99"/>
    <n v="11.9"/>
    <x v="5"/>
    <n v="3426"/>
    <x v="6"/>
    <s v="SP"/>
    <x v="4"/>
    <x v="0"/>
    <x v="0"/>
    <x v="11"/>
    <x v="3"/>
    <x v="1061"/>
    <x v="10329"/>
    <x v="10295"/>
  </r>
  <r>
    <x v="10348"/>
    <x v="10296"/>
    <x v="6063"/>
    <x v="828"/>
    <x v="8"/>
    <x v="10348"/>
    <s v="delivered"/>
    <d v="2017-10-09T14:50:19"/>
    <d v="2017-10-25T19:12:13"/>
    <x v="0"/>
    <n v="138.24"/>
    <x v="2"/>
    <s v="9b9d1c4bd979b93c138044e032f99780"/>
    <s v="7a67c85e85bb2ce8582c35f2203ad736"/>
    <n v="99.99"/>
    <n v="38.25"/>
    <x v="5"/>
    <n v="3426"/>
    <x v="6"/>
    <s v="SP"/>
    <x v="2"/>
    <x v="0"/>
    <x v="0"/>
    <x v="4"/>
    <x v="2"/>
    <x v="3323"/>
    <x v="10330"/>
    <x v="10296"/>
  </r>
  <r>
    <x v="10349"/>
    <x v="10297"/>
    <x v="6064"/>
    <x v="1654"/>
    <x v="22"/>
    <x v="10349"/>
    <s v="delivered"/>
    <d v="2018-01-31T16:28:53"/>
    <d v="2018-02-20T22:59:13"/>
    <x v="0"/>
    <n v="138.24"/>
    <x v="0"/>
    <s v="9b9d1c4bd979b93c138044e032f99780"/>
    <s v="7a67c85e85bb2ce8582c35f2203ad736"/>
    <n v="99.99"/>
    <n v="38.25"/>
    <x v="5"/>
    <n v="3426"/>
    <x v="6"/>
    <s v="SP"/>
    <x v="6"/>
    <x v="0"/>
    <x v="1"/>
    <x v="1"/>
    <x v="1"/>
    <x v="3323"/>
    <x v="10331"/>
    <x v="10297"/>
  </r>
  <r>
    <x v="10350"/>
    <x v="10298"/>
    <x v="6065"/>
    <x v="1655"/>
    <x v="11"/>
    <x v="10350"/>
    <s v="delivered"/>
    <d v="2017-09-16T17:06:18"/>
    <d v="2017-10-04T19:02:52"/>
    <x v="0"/>
    <n v="129.09"/>
    <x v="2"/>
    <s v="9b9d1c4bd979b93c138044e032f99780"/>
    <s v="7a67c85e85bb2ce8582c35f2203ad736"/>
    <n v="99.99"/>
    <n v="29.1"/>
    <x v="5"/>
    <n v="3426"/>
    <x v="6"/>
    <s v="SP"/>
    <x v="3"/>
    <x v="0"/>
    <x v="0"/>
    <x v="10"/>
    <x v="3"/>
    <x v="4526"/>
    <x v="10332"/>
    <x v="10298"/>
  </r>
  <r>
    <x v="10351"/>
    <x v="10299"/>
    <x v="6066"/>
    <x v="14"/>
    <x v="1"/>
    <x v="10351"/>
    <s v="delivered"/>
    <d v="2017-10-11T11:04:43"/>
    <d v="2017-10-16T19:13:48"/>
    <x v="1"/>
    <n v="206.97"/>
    <x v="2"/>
    <s v="68361925fcb61b3627e79dd95137ae7f"/>
    <s v="87142160b41353c4e5fca2360caf6f92"/>
    <n v="59.9"/>
    <n v="9.09"/>
    <x v="12"/>
    <n v="90230"/>
    <x v="50"/>
    <s v="RS"/>
    <x v="6"/>
    <x v="0"/>
    <x v="0"/>
    <x v="4"/>
    <x v="2"/>
    <x v="5046"/>
    <x v="10333"/>
    <x v="10299"/>
  </r>
  <r>
    <x v="10352"/>
    <x v="10300"/>
    <x v="6067"/>
    <x v="4"/>
    <x v="0"/>
    <x v="10352"/>
    <s v="delivered"/>
    <d v="2017-09-18T18:43:37"/>
    <d v="2017-10-02T20:38:45"/>
    <x v="0"/>
    <n v="231.39"/>
    <x v="4"/>
    <s v="5cde85235c4ae7747e9b48de95178a14"/>
    <s v="17e34d8224d27a541263c4c64b11a56b"/>
    <n v="218.36"/>
    <n v="13.03"/>
    <x v="12"/>
    <n v="14085"/>
    <x v="141"/>
    <s v="SP"/>
    <x v="2"/>
    <x v="0"/>
    <x v="0"/>
    <x v="10"/>
    <x v="3"/>
    <x v="5047"/>
    <x v="10334"/>
    <x v="10300"/>
  </r>
  <r>
    <x v="10353"/>
    <x v="10301"/>
    <x v="1360"/>
    <x v="23"/>
    <x v="0"/>
    <x v="10353"/>
    <s v="delivered"/>
    <d v="2018-04-16T19:27:03"/>
    <d v="2018-04-18T12:58:44"/>
    <x v="0"/>
    <n v="45.39"/>
    <x v="0"/>
    <s v="3264eb8097906cea4af2f4a56e2447ed"/>
    <s v="6560211a19b47992c3666cc44a7e94c0"/>
    <n v="38"/>
    <n v="7.39"/>
    <x v="20"/>
    <n v="5849"/>
    <x v="6"/>
    <s v="SP"/>
    <x v="2"/>
    <x v="0"/>
    <x v="1"/>
    <x v="7"/>
    <x v="0"/>
    <x v="230"/>
    <x v="10335"/>
    <x v="10301"/>
  </r>
  <r>
    <x v="10354"/>
    <x v="10302"/>
    <x v="4904"/>
    <x v="415"/>
    <x v="0"/>
    <x v="10354"/>
    <s v="delivered"/>
    <d v="2018-05-01T21:56:50"/>
    <d v="2018-05-09T23:48:19"/>
    <x v="1"/>
    <n v="45.39"/>
    <x v="2"/>
    <s v="3264eb8097906cea4af2f4a56e2447ed"/>
    <s v="6560211a19b47992c3666cc44a7e94c0"/>
    <n v="38"/>
    <n v="7.39"/>
    <x v="20"/>
    <n v="5849"/>
    <x v="6"/>
    <s v="SP"/>
    <x v="0"/>
    <x v="0"/>
    <x v="1"/>
    <x v="0"/>
    <x v="0"/>
    <x v="230"/>
    <x v="10336"/>
    <x v="10302"/>
  </r>
  <r>
    <x v="10355"/>
    <x v="10303"/>
    <x v="1482"/>
    <x v="150"/>
    <x v="18"/>
    <x v="10355"/>
    <s v="delivered"/>
    <d v="2018-04-14T20:13:35"/>
    <d v="2018-05-02T14:08:55"/>
    <x v="0"/>
    <n v="76.09"/>
    <x v="2"/>
    <s v="0254a096e569c4a89b6870e9d4a65c3c"/>
    <s v="2a84855fd20af891be03bc5924d2b453"/>
    <n v="57"/>
    <n v="19.09"/>
    <x v="15"/>
    <n v="30111"/>
    <x v="16"/>
    <s v="MG"/>
    <x v="3"/>
    <x v="0"/>
    <x v="1"/>
    <x v="7"/>
    <x v="0"/>
    <x v="2478"/>
    <x v="10337"/>
    <x v="10303"/>
  </r>
  <r>
    <x v="10356"/>
    <x v="10304"/>
    <x v="4400"/>
    <x v="4"/>
    <x v="0"/>
    <x v="10356"/>
    <s v="delivered"/>
    <d v="2018-08-24T13:38:56"/>
    <d v="2018-08-28T19:46:36"/>
    <x v="0"/>
    <n v="144.59"/>
    <x v="4"/>
    <s v="c8cfa622661e047ea2499f8bce4731a5"/>
    <s v="4b9750c8ad28220fe6702d4ecb7c898f"/>
    <n v="134.9"/>
    <n v="9.69"/>
    <x v="7"/>
    <n v="13484"/>
    <x v="64"/>
    <s v="SP"/>
    <x v="4"/>
    <x v="0"/>
    <x v="1"/>
    <x v="11"/>
    <x v="3"/>
    <x v="5048"/>
    <x v="10338"/>
    <x v="10304"/>
  </r>
  <r>
    <x v="10357"/>
    <x v="10305"/>
    <x v="6068"/>
    <x v="1656"/>
    <x v="4"/>
    <x v="10357"/>
    <s v="delivered"/>
    <d v="2017-11-20T11:45:04"/>
    <d v="2017-12-06T20:51:38"/>
    <x v="1"/>
    <n v="151.6"/>
    <x v="2"/>
    <s v="c8cfa622661e047ea2499f8bce4731a5"/>
    <s v="4b9750c8ad28220fe6702d4ecb7c898f"/>
    <n v="134.9"/>
    <n v="16.7"/>
    <x v="7"/>
    <n v="13484"/>
    <x v="64"/>
    <s v="SP"/>
    <x v="2"/>
    <x v="0"/>
    <x v="0"/>
    <x v="9"/>
    <x v="2"/>
    <x v="632"/>
    <x v="10339"/>
    <x v="10305"/>
  </r>
  <r>
    <x v="10358"/>
    <x v="10306"/>
    <x v="6069"/>
    <x v="788"/>
    <x v="13"/>
    <x v="10358"/>
    <s v="delivered"/>
    <d v="2018-05-10T09:08:34"/>
    <d v="2018-05-22T23:05:08"/>
    <x v="0"/>
    <n v="154.81"/>
    <x v="1"/>
    <s v="c8cfa622661e047ea2499f8bce4731a5"/>
    <s v="4b9750c8ad28220fe6702d4ecb7c898f"/>
    <n v="134.9"/>
    <n v="19.91"/>
    <x v="7"/>
    <n v="13484"/>
    <x v="64"/>
    <s v="SP"/>
    <x v="1"/>
    <x v="0"/>
    <x v="1"/>
    <x v="0"/>
    <x v="0"/>
    <x v="5049"/>
    <x v="10340"/>
    <x v="10306"/>
  </r>
  <r>
    <x v="10359"/>
    <x v="10307"/>
    <x v="6070"/>
    <x v="1657"/>
    <x v="1"/>
    <x v="10359"/>
    <s v="delivered"/>
    <d v="2018-08-20T11:32:31"/>
    <d v="2018-08-28T17:56:36"/>
    <x v="0"/>
    <n v="155.03"/>
    <x v="2"/>
    <s v="c8cfa622661e047ea2499f8bce4731a5"/>
    <s v="4b9750c8ad28220fe6702d4ecb7c898f"/>
    <n v="134.9"/>
    <n v="20.13"/>
    <x v="7"/>
    <n v="13484"/>
    <x v="64"/>
    <s v="SP"/>
    <x v="2"/>
    <x v="0"/>
    <x v="1"/>
    <x v="11"/>
    <x v="3"/>
    <x v="5050"/>
    <x v="10341"/>
    <x v="10307"/>
  </r>
  <r>
    <x v="10360"/>
    <x v="10308"/>
    <x v="6071"/>
    <x v="1022"/>
    <x v="10"/>
    <x v="10360"/>
    <s v="delivered"/>
    <d v="2018-08-14T21:34:34"/>
    <d v="2018-08-27T19:15:54"/>
    <x v="0"/>
    <n v="155.03"/>
    <x v="2"/>
    <s v="c8cfa622661e047ea2499f8bce4731a5"/>
    <s v="4b9750c8ad28220fe6702d4ecb7c898f"/>
    <n v="134.9"/>
    <n v="20.13"/>
    <x v="7"/>
    <n v="13484"/>
    <x v="64"/>
    <s v="SP"/>
    <x v="0"/>
    <x v="0"/>
    <x v="1"/>
    <x v="11"/>
    <x v="3"/>
    <x v="5050"/>
    <x v="10342"/>
    <x v="10308"/>
  </r>
  <r>
    <x v="10361"/>
    <x v="10309"/>
    <x v="6072"/>
    <x v="332"/>
    <x v="21"/>
    <x v="10361"/>
    <s v="delivered"/>
    <d v="2018-06-07T23:29:48"/>
    <d v="2018-06-19T19:18:40"/>
    <x v="0"/>
    <n v="173.89"/>
    <x v="4"/>
    <s v="c8cfa622661e047ea2499f8bce4731a5"/>
    <s v="4b9750c8ad28220fe6702d4ecb7c898f"/>
    <n v="134.9"/>
    <n v="38.99"/>
    <x v="7"/>
    <n v="13484"/>
    <x v="64"/>
    <s v="SP"/>
    <x v="1"/>
    <x v="0"/>
    <x v="1"/>
    <x v="5"/>
    <x v="0"/>
    <x v="5051"/>
    <x v="10343"/>
    <x v="10309"/>
  </r>
  <r>
    <x v="10362"/>
    <x v="10310"/>
    <x v="6073"/>
    <x v="4"/>
    <x v="0"/>
    <x v="10362"/>
    <s v="delivered"/>
    <d v="2018-06-12T01:05:19"/>
    <d v="2018-06-15T22:42:38"/>
    <x v="0"/>
    <n v="67.94"/>
    <x v="2"/>
    <s v="96e9828efdbe86198b90841d0b39ca0c"/>
    <s v="715bbd5ba4e6b74cb0d2f29eb45058b0"/>
    <n v="54.9"/>
    <n v="13.04"/>
    <x v="1"/>
    <n v="13930"/>
    <x v="17"/>
    <s v="SP"/>
    <x v="0"/>
    <x v="0"/>
    <x v="1"/>
    <x v="5"/>
    <x v="0"/>
    <x v="5052"/>
    <x v="10344"/>
    <x v="10310"/>
  </r>
  <r>
    <x v="10363"/>
    <x v="10311"/>
    <x v="6074"/>
    <x v="20"/>
    <x v="8"/>
    <x v="10363"/>
    <s v="delivered"/>
    <d v="2017-11-24T12:12:41"/>
    <d v="2017-12-14T01:52:01"/>
    <x v="0"/>
    <n v="19.95"/>
    <x v="4"/>
    <s v="c863f578eb77e9238bfc0db8d0ffa3c8"/>
    <s v="b4ffb71f0cb1b1c3d63fad021ecf93e1"/>
    <n v="48.3"/>
    <n v="21.15"/>
    <x v="23"/>
    <n v="3880"/>
    <x v="6"/>
    <s v="SP"/>
    <x v="4"/>
    <x v="0"/>
    <x v="0"/>
    <x v="9"/>
    <x v="2"/>
    <x v="5053"/>
    <x v="10345"/>
    <x v="10311"/>
  </r>
  <r>
    <x v="10363"/>
    <x v="10311"/>
    <x v="6074"/>
    <x v="20"/>
    <x v="8"/>
    <x v="10363"/>
    <s v="delivered"/>
    <d v="2017-11-24T12:12:41"/>
    <d v="2017-12-14T01:52:01"/>
    <x v="2"/>
    <n v="49.5"/>
    <x v="4"/>
    <s v="c863f578eb77e9238bfc0db8d0ffa3c8"/>
    <s v="b4ffb71f0cb1b1c3d63fad021ecf93e1"/>
    <n v="48.3"/>
    <n v="21.15"/>
    <x v="23"/>
    <n v="3880"/>
    <x v="6"/>
    <s v="SP"/>
    <x v="4"/>
    <x v="0"/>
    <x v="0"/>
    <x v="9"/>
    <x v="2"/>
    <x v="5054"/>
    <x v="10345"/>
    <x v="10311"/>
  </r>
  <r>
    <x v="10364"/>
    <x v="10312"/>
    <x v="4489"/>
    <x v="271"/>
    <x v="3"/>
    <x v="10364"/>
    <s v="delivered"/>
    <d v="2018-02-15T21:25:21"/>
    <d v="2018-03-05T15:28:38"/>
    <x v="0"/>
    <n v="62.4"/>
    <x v="2"/>
    <s v="c863f578eb77e9238bfc0db8d0ffa3c8"/>
    <s v="b4ffb71f0cb1b1c3d63fad021ecf93e1"/>
    <n v="48.3"/>
    <n v="14.1"/>
    <x v="23"/>
    <n v="3880"/>
    <x v="6"/>
    <s v="SP"/>
    <x v="1"/>
    <x v="0"/>
    <x v="1"/>
    <x v="3"/>
    <x v="1"/>
    <x v="217"/>
    <x v="10346"/>
    <x v="10312"/>
  </r>
  <r>
    <x v="10365"/>
    <x v="10313"/>
    <x v="6075"/>
    <x v="172"/>
    <x v="3"/>
    <x v="10365"/>
    <s v="delivered"/>
    <d v="2018-03-05T07:59:17"/>
    <d v="2018-03-26T20:32:47"/>
    <x v="0"/>
    <n v="86.93"/>
    <x v="0"/>
    <s v="fb4d1630e90ffc0922d25bffe2cd489e"/>
    <s v="0b90b6df587eb83608a64ea8b390cf07"/>
    <n v="70"/>
    <n v="16.93"/>
    <x v="12"/>
    <n v="87025"/>
    <x v="11"/>
    <s v="PR"/>
    <x v="2"/>
    <x v="0"/>
    <x v="1"/>
    <x v="8"/>
    <x v="1"/>
    <x v="4003"/>
    <x v="10347"/>
    <x v="10313"/>
  </r>
  <r>
    <x v="10366"/>
    <x v="10314"/>
    <x v="5476"/>
    <x v="4"/>
    <x v="0"/>
    <x v="10366"/>
    <s v="delivered"/>
    <d v="2018-03-01T20:11:22"/>
    <d v="2018-03-12T22:02:15"/>
    <x v="0"/>
    <n v="82.62"/>
    <x v="0"/>
    <s v="fb4d1630e90ffc0922d25bffe2cd489e"/>
    <s v="0b90b6df587eb83608a64ea8b390cf07"/>
    <n v="70"/>
    <n v="12.62"/>
    <x v="12"/>
    <n v="87025"/>
    <x v="11"/>
    <s v="PR"/>
    <x v="1"/>
    <x v="0"/>
    <x v="1"/>
    <x v="8"/>
    <x v="1"/>
    <x v="882"/>
    <x v="10348"/>
    <x v="10314"/>
  </r>
  <r>
    <x v="10367"/>
    <x v="10315"/>
    <x v="64"/>
    <x v="52"/>
    <x v="6"/>
    <x v="10367"/>
    <s v="delivered"/>
    <d v="2017-09-01T10:26:06"/>
    <d v="2017-09-08T19:07:34"/>
    <x v="2"/>
    <n v="17.850000000000001"/>
    <x v="0"/>
    <s v="0e6e9a3510d7c927145921c00077a726"/>
    <s v="2709af9587499e95e803a6498a5a56e9"/>
    <n v="6"/>
    <n v="11.85"/>
    <x v="18"/>
    <n v="3813"/>
    <x v="6"/>
    <s v="SP"/>
    <x v="4"/>
    <x v="0"/>
    <x v="0"/>
    <x v="10"/>
    <x v="3"/>
    <x v="32"/>
    <x v="10349"/>
    <x v="10315"/>
  </r>
  <r>
    <x v="10368"/>
    <x v="10316"/>
    <x v="6025"/>
    <x v="1646"/>
    <x v="2"/>
    <x v="10368"/>
    <s v="delivered"/>
    <d v="2018-02-27T09:55:29"/>
    <d v="2018-03-27T23:17:47"/>
    <x v="0"/>
    <n v="69.31"/>
    <x v="3"/>
    <s v="ef60db8b2f868e7a61e59d80cdfebf6f"/>
    <s v="d91fb3b7d041e83b64a00a3edfb37e4f"/>
    <n v="52.5"/>
    <n v="16.809999999999999"/>
    <x v="14"/>
    <n v="11704"/>
    <x v="13"/>
    <s v="SP"/>
    <x v="0"/>
    <x v="0"/>
    <x v="1"/>
    <x v="3"/>
    <x v="1"/>
    <x v="1955"/>
    <x v="10350"/>
    <x v="10316"/>
  </r>
  <r>
    <x v="10369"/>
    <x v="10317"/>
    <x v="3834"/>
    <x v="1160"/>
    <x v="0"/>
    <x v="10369"/>
    <s v="delivered"/>
    <d v="2018-04-23T11:28:28"/>
    <d v="2018-04-27T15:48:56"/>
    <x v="0"/>
    <n v="65.31"/>
    <x v="2"/>
    <s v="ef60db8b2f868e7a61e59d80cdfebf6f"/>
    <s v="d91fb3b7d041e83b64a00a3edfb37e4f"/>
    <n v="52.5"/>
    <n v="12.81"/>
    <x v="14"/>
    <n v="11704"/>
    <x v="13"/>
    <s v="SP"/>
    <x v="2"/>
    <x v="0"/>
    <x v="1"/>
    <x v="7"/>
    <x v="0"/>
    <x v="1549"/>
    <x v="10351"/>
    <x v="10317"/>
  </r>
  <r>
    <x v="10370"/>
    <x v="10318"/>
    <x v="1836"/>
    <x v="4"/>
    <x v="0"/>
    <x v="10370"/>
    <s v="delivered"/>
    <d v="2018-08-03T21:42:15"/>
    <d v="2018-08-08T18:58:33"/>
    <x v="0"/>
    <n v="192.18"/>
    <x v="2"/>
    <s v="db9f690c43d7029be69f5ae0deb4fd96"/>
    <s v="8b655f0855926bcb49f5835d38dfddf6"/>
    <n v="179.9"/>
    <n v="12.28"/>
    <x v="15"/>
    <n v="6192"/>
    <x v="99"/>
    <s v="SP"/>
    <x v="4"/>
    <x v="0"/>
    <x v="1"/>
    <x v="11"/>
    <x v="3"/>
    <x v="3564"/>
    <x v="10352"/>
    <x v="10318"/>
  </r>
  <r>
    <x v="10371"/>
    <x v="10319"/>
    <x v="33"/>
    <x v="29"/>
    <x v="3"/>
    <x v="10371"/>
    <s v="delivered"/>
    <d v="2017-07-21T12:28:34"/>
    <d v="2017-08-08T19:51:58"/>
    <x v="0"/>
    <n v="73.38"/>
    <x v="2"/>
    <s v="50f5f13adab483598dfb6a40afaf70b6"/>
    <s v="e21a1e8be4715b0fcfd5385643bc49c4"/>
    <n v="19.899999999999999"/>
    <n v="16.79"/>
    <x v="12"/>
    <n v="88715"/>
    <x v="206"/>
    <s v="SC"/>
    <x v="4"/>
    <x v="0"/>
    <x v="0"/>
    <x v="6"/>
    <x v="3"/>
    <x v="1218"/>
    <x v="10353"/>
    <x v="10319"/>
  </r>
  <r>
    <x v="10372"/>
    <x v="10320"/>
    <x v="383"/>
    <x v="188"/>
    <x v="0"/>
    <x v="10372"/>
    <s v="delivered"/>
    <d v="2017-12-08T18:58:34"/>
    <d v="2017-12-29T14:15:22"/>
    <x v="0"/>
    <n v="139.9"/>
    <x v="2"/>
    <s v="fb05d01823da2c4e90924c5486134808"/>
    <s v="4a3ca9315b744ce9f8e9374361493884"/>
    <n v="126"/>
    <n v="13.9"/>
    <x v="4"/>
    <n v="14940"/>
    <x v="33"/>
    <s v="SP"/>
    <x v="4"/>
    <x v="0"/>
    <x v="0"/>
    <x v="2"/>
    <x v="2"/>
    <x v="2836"/>
    <x v="10354"/>
    <x v="10320"/>
  </r>
  <r>
    <x v="10373"/>
    <x v="4565"/>
    <x v="3456"/>
    <x v="4"/>
    <x v="0"/>
    <x v="10373"/>
    <s v="delivered"/>
    <d v="2017-08-15T07:55:36"/>
    <d v="2017-08-23T18:10:27"/>
    <x v="0"/>
    <n v="138.38"/>
    <x v="4"/>
    <s v="fb05d01823da2c4e90924c5486134808"/>
    <s v="4a3ca9315b744ce9f8e9374361493884"/>
    <n v="126"/>
    <n v="12.38"/>
    <x v="4"/>
    <n v="14940"/>
    <x v="33"/>
    <s v="SP"/>
    <x v="0"/>
    <x v="0"/>
    <x v="0"/>
    <x v="11"/>
    <x v="3"/>
    <x v="5055"/>
    <x v="10355"/>
    <x v="4565"/>
  </r>
  <r>
    <x v="10374"/>
    <x v="10321"/>
    <x v="5367"/>
    <x v="4"/>
    <x v="0"/>
    <x v="10374"/>
    <s v="delivered"/>
    <d v="2018-05-18T10:56:51"/>
    <d v="2018-05-23T17:16:39"/>
    <x v="0"/>
    <n v="61.05"/>
    <x v="2"/>
    <s v="f883f9b139767a9577cdb99523c31d06"/>
    <s v="a416b6a846a11724393025641d4edd5e"/>
    <n v="49.9"/>
    <n v="11.15"/>
    <x v="18"/>
    <n v="3702"/>
    <x v="6"/>
    <s v="SP"/>
    <x v="4"/>
    <x v="0"/>
    <x v="1"/>
    <x v="0"/>
    <x v="0"/>
    <x v="1381"/>
    <x v="10356"/>
    <x v="10321"/>
  </r>
  <r>
    <x v="10375"/>
    <x v="10322"/>
    <x v="1577"/>
    <x v="608"/>
    <x v="3"/>
    <x v="10375"/>
    <s v="delivered"/>
    <d v="2017-10-19T12:53:12"/>
    <d v="2017-10-27T18:49:54"/>
    <x v="0"/>
    <n v="80.2"/>
    <x v="4"/>
    <s v="cae79e3b5c787c231543fa415a20b5cc"/>
    <s v="56642bcb79900e777d68e91915cb4267"/>
    <n v="25"/>
    <n v="15.1"/>
    <x v="17"/>
    <n v="3701"/>
    <x v="6"/>
    <s v="SP"/>
    <x v="1"/>
    <x v="0"/>
    <x v="0"/>
    <x v="4"/>
    <x v="2"/>
    <x v="5056"/>
    <x v="10357"/>
    <x v="10322"/>
  </r>
  <r>
    <x v="10376"/>
    <x v="10323"/>
    <x v="6076"/>
    <x v="183"/>
    <x v="3"/>
    <x v="10376"/>
    <s v="delivered"/>
    <d v="2017-12-11T11:50:54"/>
    <d v="2018-01-20T01:36:58"/>
    <x v="0"/>
    <n v="42.1"/>
    <x v="3"/>
    <s v="cae79e3b5c787c231543fa415a20b5cc"/>
    <s v="56642bcb79900e777d68e91915cb4267"/>
    <n v="28"/>
    <n v="14.1"/>
    <x v="17"/>
    <n v="3701"/>
    <x v="6"/>
    <s v="SP"/>
    <x v="2"/>
    <x v="0"/>
    <x v="0"/>
    <x v="2"/>
    <x v="2"/>
    <x v="217"/>
    <x v="10358"/>
    <x v="10323"/>
  </r>
  <r>
    <x v="10377"/>
    <x v="10324"/>
    <x v="6077"/>
    <x v="110"/>
    <x v="14"/>
    <x v="10377"/>
    <s v="delivered"/>
    <d v="2017-11-12T17:39:03"/>
    <d v="2017-11-24T18:52:56"/>
    <x v="1"/>
    <n v="41"/>
    <x v="2"/>
    <s v="4e04b7c4ec31cc8172cf3e5b863d34d0"/>
    <s v="6edacfd9f9074789dad6d62ba7950b9c"/>
    <n v="26.9"/>
    <n v="14.1"/>
    <x v="6"/>
    <n v="7135"/>
    <x v="28"/>
    <s v="SP"/>
    <x v="5"/>
    <x v="1"/>
    <x v="0"/>
    <x v="9"/>
    <x v="2"/>
    <x v="217"/>
    <x v="10359"/>
    <x v="10324"/>
  </r>
  <r>
    <x v="10378"/>
    <x v="10325"/>
    <x v="129"/>
    <x v="94"/>
    <x v="4"/>
    <x v="10378"/>
    <s v="delivered"/>
    <d v="2017-09-19T12:16:06"/>
    <d v="2017-10-13T16:12:44"/>
    <x v="0"/>
    <n v="112.92"/>
    <x v="4"/>
    <s v="41594ae99a5916fee609489c289ca3a6"/>
    <s v="a3e9a2c700480d9bb01fba070ba80a0e"/>
    <n v="95"/>
    <n v="17.920000000000002"/>
    <x v="4"/>
    <n v="14940"/>
    <x v="33"/>
    <s v="SP"/>
    <x v="0"/>
    <x v="0"/>
    <x v="0"/>
    <x v="10"/>
    <x v="3"/>
    <x v="483"/>
    <x v="10360"/>
    <x v="10325"/>
  </r>
  <r>
    <x v="10379"/>
    <x v="10326"/>
    <x v="533"/>
    <x v="172"/>
    <x v="3"/>
    <x v="10379"/>
    <s v="delivered"/>
    <d v="2018-02-08T11:32:08"/>
    <d v="2018-04-25T20:36:53"/>
    <x v="0"/>
    <n v="256.5"/>
    <x v="3"/>
    <s v="3aa3fb2fdb16c7383879e48a574fc8ab"/>
    <s v="31344c16881c08a8a72c6d2eb29918c1"/>
    <n v="219.9"/>
    <n v="36.6"/>
    <x v="1"/>
    <n v="36500"/>
    <x v="156"/>
    <s v="MG"/>
    <x v="1"/>
    <x v="0"/>
    <x v="1"/>
    <x v="3"/>
    <x v="1"/>
    <x v="1943"/>
    <x v="10361"/>
    <x v="10326"/>
  </r>
  <r>
    <x v="10380"/>
    <x v="10327"/>
    <x v="5246"/>
    <x v="189"/>
    <x v="0"/>
    <x v="10380"/>
    <s v="delivered"/>
    <d v="2018-08-01T14:50:39"/>
    <d v="2018-08-06T16:07:49"/>
    <x v="0"/>
    <n v="380.46"/>
    <x v="2"/>
    <s v="3aa3fb2fdb16c7383879e48a574fc8ab"/>
    <s v="31344c16881c08a8a72c6d2eb29918c1"/>
    <n v="269.89999999999998"/>
    <n v="110.56"/>
    <x v="1"/>
    <n v="36500"/>
    <x v="156"/>
    <s v="MG"/>
    <x v="6"/>
    <x v="0"/>
    <x v="1"/>
    <x v="11"/>
    <x v="3"/>
    <x v="5057"/>
    <x v="10362"/>
    <x v="10327"/>
  </r>
  <r>
    <x v="10381"/>
    <x v="10328"/>
    <x v="2492"/>
    <x v="8"/>
    <x v="0"/>
    <x v="10381"/>
    <s v="delivered"/>
    <d v="2017-08-26T19:27:19"/>
    <d v="2017-09-11T21:55:51"/>
    <x v="0"/>
    <n v="278.11"/>
    <x v="2"/>
    <s v="3aa3fb2fdb16c7383879e48a574fc8ab"/>
    <s v="31344c16881c08a8a72c6d2eb29918c1"/>
    <n v="219.9"/>
    <n v="58.21"/>
    <x v="1"/>
    <n v="36500"/>
    <x v="156"/>
    <s v="MG"/>
    <x v="3"/>
    <x v="0"/>
    <x v="0"/>
    <x v="11"/>
    <x v="3"/>
    <x v="1266"/>
    <x v="10363"/>
    <x v="10328"/>
  </r>
  <r>
    <x v="10382"/>
    <x v="10329"/>
    <x v="869"/>
    <x v="127"/>
    <x v="6"/>
    <x v="10382"/>
    <s v="delivered"/>
    <d v="2018-04-02T20:45:17"/>
    <d v="2018-04-11T20:21:46"/>
    <x v="0"/>
    <n v="262.39"/>
    <x v="2"/>
    <s v="3aa3fb2fdb16c7383879e48a574fc8ab"/>
    <s v="31344c16881c08a8a72c6d2eb29918c1"/>
    <n v="219.9"/>
    <n v="42.49"/>
    <x v="1"/>
    <n v="36500"/>
    <x v="156"/>
    <s v="MG"/>
    <x v="2"/>
    <x v="0"/>
    <x v="1"/>
    <x v="7"/>
    <x v="0"/>
    <x v="5058"/>
    <x v="10364"/>
    <x v="10329"/>
  </r>
  <r>
    <x v="10383"/>
    <x v="10330"/>
    <x v="6078"/>
    <x v="454"/>
    <x v="0"/>
    <x v="10383"/>
    <s v="delivered"/>
    <d v="2018-04-01T10:50:46"/>
    <d v="2018-04-09T18:48:28"/>
    <x v="0"/>
    <n v="263.89999999999998"/>
    <x v="3"/>
    <s v="f4041d76285c2a34ad5013e8d287a400"/>
    <s v="1835b56ce799e6a4dc4eddc053f04066"/>
    <n v="39.99"/>
    <n v="12.79"/>
    <x v="4"/>
    <n v="14940"/>
    <x v="33"/>
    <s v="SP"/>
    <x v="5"/>
    <x v="1"/>
    <x v="1"/>
    <x v="7"/>
    <x v="0"/>
    <x v="5059"/>
    <x v="10365"/>
    <x v="10330"/>
  </r>
  <r>
    <x v="10384"/>
    <x v="10331"/>
    <x v="6079"/>
    <x v="809"/>
    <x v="10"/>
    <x v="10384"/>
    <s v="delivered"/>
    <d v="2017-11-25T15:30:22"/>
    <d v="2017-12-27T15:13:08"/>
    <x v="0"/>
    <n v="166.28"/>
    <x v="1"/>
    <s v="f4041d76285c2a34ad5013e8d287a400"/>
    <s v="1835b56ce799e6a4dc4eddc053f04066"/>
    <n v="39.99"/>
    <n v="15.44"/>
    <x v="4"/>
    <n v="14940"/>
    <x v="33"/>
    <s v="SP"/>
    <x v="3"/>
    <x v="0"/>
    <x v="0"/>
    <x v="9"/>
    <x v="2"/>
    <x v="5060"/>
    <x v="10366"/>
    <x v="10331"/>
  </r>
  <r>
    <x v="10385"/>
    <x v="10332"/>
    <x v="6080"/>
    <x v="235"/>
    <x v="10"/>
    <x v="10385"/>
    <s v="delivered"/>
    <d v="2018-04-21T14:21:50"/>
    <d v="2018-05-11T20:28:28"/>
    <x v="0"/>
    <n v="58.22"/>
    <x v="0"/>
    <s v="f4041d76285c2a34ad5013e8d287a400"/>
    <s v="1835b56ce799e6a4dc4eddc053f04066"/>
    <n v="39.99"/>
    <n v="18.23"/>
    <x v="4"/>
    <n v="14940"/>
    <x v="33"/>
    <s v="SP"/>
    <x v="3"/>
    <x v="0"/>
    <x v="1"/>
    <x v="7"/>
    <x v="0"/>
    <x v="216"/>
    <x v="10367"/>
    <x v="10332"/>
  </r>
  <r>
    <x v="10386"/>
    <x v="10333"/>
    <x v="3418"/>
    <x v="41"/>
    <x v="0"/>
    <x v="10386"/>
    <s v="delivered"/>
    <d v="2017-01-29T21:46:14"/>
    <d v="2017-02-02T17:39:22"/>
    <x v="0"/>
    <n v="147.9"/>
    <x v="2"/>
    <s v="24c5d76ef43ee1782af51114a121ca3d"/>
    <s v="cca3071e3e9bb7d12640c9fbe2301306"/>
    <n v="129.9"/>
    <n v="18"/>
    <x v="1"/>
    <n v="14940"/>
    <x v="33"/>
    <s v="SP"/>
    <x v="5"/>
    <x v="1"/>
    <x v="0"/>
    <x v="1"/>
    <x v="1"/>
    <x v="413"/>
    <x v="10368"/>
    <x v="10333"/>
  </r>
  <r>
    <x v="10387"/>
    <x v="10334"/>
    <x v="5758"/>
    <x v="19"/>
    <x v="0"/>
    <x v="10387"/>
    <s v="delivered"/>
    <d v="2018-04-25T21:28:24"/>
    <d v="2018-05-02T13:56:36"/>
    <x v="1"/>
    <n v="83.37"/>
    <x v="4"/>
    <s v="3bbc659a6c046bc03d8285cacb9e68f9"/>
    <s v="d2374cbcbb3ca4ab1086534108cc3ab7"/>
    <n v="68.8"/>
    <n v="14.57"/>
    <x v="4"/>
    <n v="14940"/>
    <x v="33"/>
    <s v="SP"/>
    <x v="6"/>
    <x v="0"/>
    <x v="1"/>
    <x v="7"/>
    <x v="0"/>
    <x v="2967"/>
    <x v="10369"/>
    <x v="10334"/>
  </r>
  <r>
    <x v="10388"/>
    <x v="10335"/>
    <x v="1415"/>
    <x v="14"/>
    <x v="1"/>
    <x v="10388"/>
    <s v="delivered"/>
    <d v="2017-11-24T21:04:41"/>
    <d v="2017-12-18T18:42:42"/>
    <x v="0"/>
    <n v="315.83999999999997"/>
    <x v="2"/>
    <s v="50627d7c3dd43902d64134574befe12f"/>
    <s v="70a12e78e608ac31179aea7f8422044b"/>
    <n v="299"/>
    <n v="16.84"/>
    <x v="12"/>
    <n v="12327"/>
    <x v="107"/>
    <s v="SP"/>
    <x v="4"/>
    <x v="0"/>
    <x v="0"/>
    <x v="9"/>
    <x v="2"/>
    <x v="5061"/>
    <x v="10370"/>
    <x v="10335"/>
  </r>
  <r>
    <x v="10389"/>
    <x v="10336"/>
    <x v="2121"/>
    <x v="136"/>
    <x v="6"/>
    <x v="10389"/>
    <s v="delivered"/>
    <d v="2018-07-31T00:17:40"/>
    <d v="2018-08-03T16:38:46"/>
    <x v="3"/>
    <n v="40.270000000000003"/>
    <x v="3"/>
    <s v="71191d3e8768745afc1c290c63f6241e"/>
    <s v="562fc2f2c2863ab7e79a9e4388a58a14"/>
    <n v="24.99"/>
    <n v="15.28"/>
    <x v="19"/>
    <n v="13070"/>
    <x v="51"/>
    <s v="SP"/>
    <x v="0"/>
    <x v="0"/>
    <x v="1"/>
    <x v="6"/>
    <x v="3"/>
    <x v="3575"/>
    <x v="10371"/>
    <x v="10336"/>
  </r>
  <r>
    <x v="10390"/>
    <x v="10337"/>
    <x v="330"/>
    <x v="32"/>
    <x v="6"/>
    <x v="10390"/>
    <s v="delivered"/>
    <d v="2018-04-24T10:08:21"/>
    <d v="2018-05-04T00:22:43"/>
    <x v="0"/>
    <n v="45.22"/>
    <x v="2"/>
    <s v="71191d3e8768745afc1c290c63f6241e"/>
    <s v="562fc2f2c2863ab7e79a9e4388a58a14"/>
    <n v="29.99"/>
    <n v="15.23"/>
    <x v="19"/>
    <n v="13070"/>
    <x v="51"/>
    <s v="SP"/>
    <x v="0"/>
    <x v="0"/>
    <x v="1"/>
    <x v="7"/>
    <x v="0"/>
    <x v="811"/>
    <x v="10372"/>
    <x v="10337"/>
  </r>
  <r>
    <x v="10391"/>
    <x v="10338"/>
    <x v="2187"/>
    <x v="32"/>
    <x v="6"/>
    <x v="10391"/>
    <s v="delivered"/>
    <d v="2017-09-09T21:08:46"/>
    <d v="2017-09-19T21:58:19"/>
    <x v="0"/>
    <n v="40.92"/>
    <x v="1"/>
    <s v="4a411619ffbd1bb6180c44ca6e16639d"/>
    <s v="ccada0ef508e698917a6eab263375905"/>
    <n v="23"/>
    <n v="17.920000000000002"/>
    <x v="37"/>
    <n v="85948"/>
    <x v="306"/>
    <s v="PR"/>
    <x v="3"/>
    <x v="0"/>
    <x v="0"/>
    <x v="10"/>
    <x v="3"/>
    <x v="483"/>
    <x v="10373"/>
    <x v="10338"/>
  </r>
  <r>
    <x v="10392"/>
    <x v="10339"/>
    <x v="6081"/>
    <x v="4"/>
    <x v="0"/>
    <x v="10392"/>
    <s v="delivered"/>
    <d v="2018-06-26T20:41:56"/>
    <d v="2018-06-29T19:06:45"/>
    <x v="0"/>
    <n v="187.92"/>
    <x v="0"/>
    <s v="78b3226efe135da4f498eee302f4d4be"/>
    <s v="70bf57d811208f8923b41bbd499a67a4"/>
    <n v="179.4"/>
    <n v="8.52"/>
    <x v="18"/>
    <n v="7866"/>
    <x v="307"/>
    <s v="SP"/>
    <x v="0"/>
    <x v="0"/>
    <x v="1"/>
    <x v="5"/>
    <x v="0"/>
    <x v="5062"/>
    <x v="10374"/>
    <x v="10339"/>
  </r>
  <r>
    <x v="10393"/>
    <x v="10340"/>
    <x v="1974"/>
    <x v="29"/>
    <x v="3"/>
    <x v="10393"/>
    <s v="delivered"/>
    <d v="2017-07-14T11:27:40"/>
    <d v="2017-07-21T17:04:51"/>
    <x v="0"/>
    <n v="54.1"/>
    <x v="4"/>
    <s v="ff5d7f21d255435967dfbe72b5dcdb57"/>
    <s v="70a12e78e608ac31179aea7f8422044b"/>
    <n v="39"/>
    <n v="15.1"/>
    <x v="19"/>
    <n v="12327"/>
    <x v="107"/>
    <s v="SP"/>
    <x v="4"/>
    <x v="0"/>
    <x v="0"/>
    <x v="6"/>
    <x v="3"/>
    <x v="111"/>
    <x v="10375"/>
    <x v="10340"/>
  </r>
  <r>
    <x v="10394"/>
    <x v="10341"/>
    <x v="6082"/>
    <x v="25"/>
    <x v="9"/>
    <x v="10394"/>
    <s v="delivered"/>
    <d v="2017-09-06T21:34:22"/>
    <d v="2017-09-20T22:07:35"/>
    <x v="0"/>
    <n v="108.2"/>
    <x v="2"/>
    <s v="ff5d7f21d255435967dfbe72b5dcdb57"/>
    <s v="70a12e78e608ac31179aea7f8422044b"/>
    <n v="39"/>
    <n v="15.1"/>
    <x v="19"/>
    <n v="12327"/>
    <x v="107"/>
    <s v="SP"/>
    <x v="6"/>
    <x v="0"/>
    <x v="0"/>
    <x v="10"/>
    <x v="3"/>
    <x v="5063"/>
    <x v="10376"/>
    <x v="10341"/>
  </r>
  <r>
    <x v="10395"/>
    <x v="10342"/>
    <x v="5667"/>
    <x v="234"/>
    <x v="2"/>
    <x v="10395"/>
    <s v="delivered"/>
    <d v="2018-02-09T09:48:39"/>
    <d v="2018-03-20T13:13:18"/>
    <x v="0"/>
    <n v="109.77"/>
    <x v="2"/>
    <s v="488d60f672d1e67be88006cd4dbce218"/>
    <s v="07de60b03d150fb3ea09eab5da5e4c8b"/>
    <n v="89.9"/>
    <n v="19.87"/>
    <x v="4"/>
    <n v="14940"/>
    <x v="33"/>
    <s v="SP"/>
    <x v="4"/>
    <x v="0"/>
    <x v="1"/>
    <x v="3"/>
    <x v="1"/>
    <x v="391"/>
    <x v="10377"/>
    <x v="10342"/>
  </r>
  <r>
    <x v="10396"/>
    <x v="10343"/>
    <x v="5166"/>
    <x v="284"/>
    <x v="0"/>
    <x v="10396"/>
    <s v="delivered"/>
    <d v="2018-08-06T11:42:28"/>
    <d v="2018-08-09T16:04:41"/>
    <x v="2"/>
    <n v="33.92"/>
    <x v="2"/>
    <s v="ed7c541aa5466333629b1e1b8cfc8087"/>
    <s v="903037660cf848a717166eb7a06d616e"/>
    <n v="24.99"/>
    <n v="8.93"/>
    <x v="17"/>
    <n v="5734"/>
    <x v="6"/>
    <s v="SP"/>
    <x v="2"/>
    <x v="0"/>
    <x v="1"/>
    <x v="11"/>
    <x v="3"/>
    <x v="4904"/>
    <x v="10378"/>
    <x v="10343"/>
  </r>
  <r>
    <x v="10397"/>
    <x v="10344"/>
    <x v="6083"/>
    <x v="854"/>
    <x v="6"/>
    <x v="10397"/>
    <s v="delivered"/>
    <d v="2017-11-12T11:17:13"/>
    <d v="2017-11-22T14:25:04"/>
    <x v="0"/>
    <n v="50.09"/>
    <x v="2"/>
    <s v="01f1608fbd6fc5b04308ff6157326e6d"/>
    <s v="ef506c96320abeedfb894c34db06f478"/>
    <n v="34.99"/>
    <n v="15.1"/>
    <x v="19"/>
    <n v="3569"/>
    <x v="6"/>
    <s v="SP"/>
    <x v="5"/>
    <x v="1"/>
    <x v="0"/>
    <x v="9"/>
    <x v="2"/>
    <x v="111"/>
    <x v="10379"/>
    <x v="10344"/>
  </r>
  <r>
    <x v="10398"/>
    <x v="10345"/>
    <x v="1668"/>
    <x v="646"/>
    <x v="0"/>
    <x v="10398"/>
    <s v="delivered"/>
    <d v="2017-07-22T19:16:47"/>
    <d v="2017-07-31T18:17:45"/>
    <x v="0"/>
    <n v="59.85"/>
    <x v="2"/>
    <s v="f1d116eef76f1c526a5f2c5ce1daeaeb"/>
    <s v="cd68562d3f44870c08922d380acae552"/>
    <n v="48"/>
    <n v="11.85"/>
    <x v="19"/>
    <n v="14050"/>
    <x v="20"/>
    <s v="SP"/>
    <x v="3"/>
    <x v="0"/>
    <x v="0"/>
    <x v="6"/>
    <x v="3"/>
    <x v="32"/>
    <x v="10380"/>
    <x v="10345"/>
  </r>
  <r>
    <x v="10399"/>
    <x v="10346"/>
    <x v="698"/>
    <x v="52"/>
    <x v="6"/>
    <x v="10399"/>
    <s v="delivered"/>
    <d v="2017-07-17T20:38:16"/>
    <d v="2017-07-28T19:21:59"/>
    <x v="0"/>
    <n v="56.85"/>
    <x v="0"/>
    <s v="f1d116eef76f1c526a5f2c5ce1daeaeb"/>
    <s v="cd68562d3f44870c08922d380acae552"/>
    <n v="45"/>
    <n v="11.85"/>
    <x v="19"/>
    <n v="14050"/>
    <x v="20"/>
    <s v="SP"/>
    <x v="2"/>
    <x v="0"/>
    <x v="0"/>
    <x v="6"/>
    <x v="3"/>
    <x v="32"/>
    <x v="10381"/>
    <x v="10346"/>
  </r>
  <r>
    <x v="10400"/>
    <x v="10347"/>
    <x v="921"/>
    <x v="4"/>
    <x v="0"/>
    <x v="10400"/>
    <s v="delivered"/>
    <d v="2017-07-19T17:37:42"/>
    <d v="2017-07-27T16:19:29"/>
    <x v="1"/>
    <n v="59.85"/>
    <x v="0"/>
    <s v="f1d116eef76f1c526a5f2c5ce1daeaeb"/>
    <s v="cd68562d3f44870c08922d380acae552"/>
    <n v="48"/>
    <n v="11.85"/>
    <x v="19"/>
    <n v="14050"/>
    <x v="20"/>
    <s v="SP"/>
    <x v="6"/>
    <x v="0"/>
    <x v="0"/>
    <x v="6"/>
    <x v="3"/>
    <x v="32"/>
    <x v="10382"/>
    <x v="10347"/>
  </r>
  <r>
    <x v="10401"/>
    <x v="10348"/>
    <x v="6084"/>
    <x v="1658"/>
    <x v="3"/>
    <x v="10401"/>
    <s v="delivered"/>
    <d v="2017-08-13T12:46:42"/>
    <d v="2017-08-18T17:56:40"/>
    <x v="0"/>
    <n v="512.46"/>
    <x v="3"/>
    <s v="19b7148be60fb48eb30c7eb0431c1a8b"/>
    <s v="7ddcbb64b5bc1ef36ca8c151f6ec77df"/>
    <n v="154.99"/>
    <n v="15.83"/>
    <x v="30"/>
    <n v="4403"/>
    <x v="6"/>
    <s v="SP"/>
    <x v="5"/>
    <x v="1"/>
    <x v="0"/>
    <x v="11"/>
    <x v="3"/>
    <x v="5064"/>
    <x v="10383"/>
    <x v="10348"/>
  </r>
  <r>
    <x v="10402"/>
    <x v="10349"/>
    <x v="979"/>
    <x v="29"/>
    <x v="3"/>
    <x v="10402"/>
    <s v="delivered"/>
    <d v="2017-08-03T14:33:16"/>
    <d v="2017-08-15T18:54:30"/>
    <x v="1"/>
    <n v="169.82"/>
    <x v="2"/>
    <s v="19b7148be60fb48eb30c7eb0431c1a8b"/>
    <s v="7ddcbb64b5bc1ef36ca8c151f6ec77df"/>
    <n v="154.99"/>
    <n v="14.83"/>
    <x v="30"/>
    <n v="4403"/>
    <x v="6"/>
    <s v="SP"/>
    <x v="1"/>
    <x v="0"/>
    <x v="0"/>
    <x v="11"/>
    <x v="3"/>
    <x v="2813"/>
    <x v="10384"/>
    <x v="10349"/>
  </r>
  <r>
    <x v="10403"/>
    <x v="10350"/>
    <x v="795"/>
    <x v="389"/>
    <x v="5"/>
    <x v="10403"/>
    <s v="delivered"/>
    <d v="2018-05-14T11:40:42"/>
    <d v="2018-05-18T12:46:38"/>
    <x v="0"/>
    <n v="36.83"/>
    <x v="2"/>
    <s v="b2838c316d60d8f286a17bc23eb04123"/>
    <s v="d9a84e1403de8da0c3aa531d6d108ba6"/>
    <n v="18.600000000000001"/>
    <n v="18.23"/>
    <x v="2"/>
    <n v="3562"/>
    <x v="6"/>
    <s v="SP"/>
    <x v="2"/>
    <x v="0"/>
    <x v="1"/>
    <x v="0"/>
    <x v="0"/>
    <x v="216"/>
    <x v="10385"/>
    <x v="10350"/>
  </r>
  <r>
    <x v="10404"/>
    <x v="10351"/>
    <x v="6085"/>
    <x v="4"/>
    <x v="0"/>
    <x v="10404"/>
    <s v="delivered"/>
    <d v="2018-04-02T16:07:39"/>
    <d v="2018-04-10T23:58:36"/>
    <x v="0"/>
    <n v="347.84"/>
    <x v="2"/>
    <s v="cbd2c1ba72b7f4ce36a69fd430c019ae"/>
    <s v="c3cfdc648177fdbbbb35635a37472c53"/>
    <n v="149.99"/>
    <n v="23.93"/>
    <x v="6"/>
    <n v="80610"/>
    <x v="27"/>
    <s v="PR"/>
    <x v="2"/>
    <x v="0"/>
    <x v="1"/>
    <x v="7"/>
    <x v="0"/>
    <x v="5065"/>
    <x v="10386"/>
    <x v="10351"/>
  </r>
  <r>
    <x v="10405"/>
    <x v="10352"/>
    <x v="5968"/>
    <x v="1636"/>
    <x v="0"/>
    <x v="10405"/>
    <s v="delivered"/>
    <d v="2018-06-06T15:11:41"/>
    <d v="2018-06-11T22:11:14"/>
    <x v="0"/>
    <n v="285.36"/>
    <x v="4"/>
    <s v="cbd2c1ba72b7f4ce36a69fd430c019ae"/>
    <s v="6d803cb79cc31c41c4c789a75933b3c7"/>
    <n v="124.9"/>
    <n v="17.78"/>
    <x v="6"/>
    <n v="14600"/>
    <x v="4"/>
    <s v="SP"/>
    <x v="6"/>
    <x v="0"/>
    <x v="1"/>
    <x v="5"/>
    <x v="0"/>
    <x v="5066"/>
    <x v="10387"/>
    <x v="10352"/>
  </r>
  <r>
    <x v="10406"/>
    <x v="10353"/>
    <x v="6045"/>
    <x v="4"/>
    <x v="0"/>
    <x v="10406"/>
    <s v="delivered"/>
    <d v="2018-02-24T18:28:51"/>
    <d v="2018-03-05T17:18:43"/>
    <x v="0"/>
    <n v="37.090000000000003"/>
    <x v="2"/>
    <s v="abf460fbe81f4b2741cd059df2925fff"/>
    <s v="70849ca4f400aaabb62cb7462a6f1428"/>
    <n v="22.99"/>
    <n v="14.1"/>
    <x v="11"/>
    <n v="31210"/>
    <x v="16"/>
    <s v="MG"/>
    <x v="3"/>
    <x v="0"/>
    <x v="1"/>
    <x v="3"/>
    <x v="1"/>
    <x v="490"/>
    <x v="10388"/>
    <x v="10353"/>
  </r>
  <r>
    <x v="10407"/>
    <x v="1127"/>
    <x v="968"/>
    <x v="441"/>
    <x v="0"/>
    <x v="10407"/>
    <s v="delivered"/>
    <d v="2018-05-12T13:59:27"/>
    <d v="2018-05-17T22:18:31"/>
    <x v="0"/>
    <n v="143.99"/>
    <x v="2"/>
    <s v="403e95f4460939e06a89a253a15dd99f"/>
    <s v="2528513dd95219a6013d4d05176e391a"/>
    <n v="129"/>
    <n v="14.99"/>
    <x v="25"/>
    <n v="6060"/>
    <x v="99"/>
    <s v="SP"/>
    <x v="3"/>
    <x v="0"/>
    <x v="1"/>
    <x v="0"/>
    <x v="0"/>
    <x v="3394"/>
    <x v="10389"/>
    <x v="1127"/>
  </r>
  <r>
    <x v="10408"/>
    <x v="10354"/>
    <x v="1190"/>
    <x v="515"/>
    <x v="6"/>
    <x v="10408"/>
    <s v="delivered"/>
    <d v="2018-06-12T14:35:06"/>
    <d v="2018-06-21T20:18:44"/>
    <x v="0"/>
    <n v="224.1"/>
    <x v="2"/>
    <s v="24c66f106f642621e524291a895c9032"/>
    <s v="620c87c171fb2a6dd6e8bb4dec959fc6"/>
    <n v="199.9"/>
    <n v="24.2"/>
    <x v="18"/>
    <n v="25645"/>
    <x v="115"/>
    <s v="RJ"/>
    <x v="0"/>
    <x v="0"/>
    <x v="1"/>
    <x v="5"/>
    <x v="0"/>
    <x v="5067"/>
    <x v="10390"/>
    <x v="10354"/>
  </r>
  <r>
    <x v="10409"/>
    <x v="10355"/>
    <x v="5333"/>
    <x v="93"/>
    <x v="6"/>
    <x v="10409"/>
    <s v="delivered"/>
    <d v="2017-10-21T23:49:20"/>
    <d v="2017-11-03T19:17:39"/>
    <x v="0"/>
    <n v="168.2"/>
    <x v="0"/>
    <s v="24c66f106f642621e524291a895c9032"/>
    <s v="620c87c171fb2a6dd6e8bb4dec959fc6"/>
    <n v="149.9"/>
    <n v="18.3"/>
    <x v="18"/>
    <n v="25645"/>
    <x v="115"/>
    <s v="RJ"/>
    <x v="3"/>
    <x v="0"/>
    <x v="0"/>
    <x v="4"/>
    <x v="2"/>
    <x v="1826"/>
    <x v="10391"/>
    <x v="10355"/>
  </r>
  <r>
    <x v="10410"/>
    <x v="10356"/>
    <x v="6086"/>
    <x v="83"/>
    <x v="14"/>
    <x v="10410"/>
    <s v="delivered"/>
    <d v="2017-11-25T01:47:20"/>
    <d v="2017-12-12T20:40:16"/>
    <x v="1"/>
    <n v="178.27"/>
    <x v="2"/>
    <s v="24c66f106f642621e524291a895c9032"/>
    <s v="620c87c171fb2a6dd6e8bb4dec959fc6"/>
    <n v="159.9"/>
    <n v="18.37"/>
    <x v="18"/>
    <n v="25645"/>
    <x v="115"/>
    <s v="RJ"/>
    <x v="3"/>
    <x v="0"/>
    <x v="0"/>
    <x v="9"/>
    <x v="2"/>
    <x v="2897"/>
    <x v="10392"/>
    <x v="10356"/>
  </r>
  <r>
    <x v="10411"/>
    <x v="10357"/>
    <x v="6087"/>
    <x v="29"/>
    <x v="3"/>
    <x v="10411"/>
    <s v="delivered"/>
    <d v="2017-12-21T10:30:18"/>
    <d v="2017-12-29T19:57:21"/>
    <x v="0"/>
    <n v="183.04"/>
    <x v="0"/>
    <s v="24c66f106f642621e524291a895c9032"/>
    <s v="620c87c171fb2a6dd6e8bb4dec959fc6"/>
    <n v="169.9"/>
    <n v="13.14"/>
    <x v="18"/>
    <n v="25645"/>
    <x v="115"/>
    <s v="RJ"/>
    <x v="1"/>
    <x v="0"/>
    <x v="0"/>
    <x v="2"/>
    <x v="2"/>
    <x v="5068"/>
    <x v="10393"/>
    <x v="10357"/>
  </r>
  <r>
    <x v="10412"/>
    <x v="10358"/>
    <x v="506"/>
    <x v="118"/>
    <x v="0"/>
    <x v="10412"/>
    <s v="delivered"/>
    <d v="2018-06-02T20:57:36"/>
    <d v="2018-06-19T20:48:46"/>
    <x v="0"/>
    <n v="223.88"/>
    <x v="2"/>
    <s v="24c66f106f642621e524291a895c9032"/>
    <s v="620c87c171fb2a6dd6e8bb4dec959fc6"/>
    <n v="199.9"/>
    <n v="23.98"/>
    <x v="18"/>
    <n v="25645"/>
    <x v="115"/>
    <s v="RJ"/>
    <x v="3"/>
    <x v="0"/>
    <x v="1"/>
    <x v="5"/>
    <x v="0"/>
    <x v="1936"/>
    <x v="10394"/>
    <x v="10358"/>
  </r>
  <r>
    <x v="10413"/>
    <x v="10359"/>
    <x v="3644"/>
    <x v="456"/>
    <x v="0"/>
    <x v="10413"/>
    <s v="delivered"/>
    <d v="2018-03-03T08:28:33"/>
    <d v="2018-04-09T18:28:48"/>
    <x v="0"/>
    <n v="248.76"/>
    <x v="3"/>
    <s v="24c66f106f642621e524291a895c9032"/>
    <s v="620c87c171fb2a6dd6e8bb4dec959fc6"/>
    <n v="229.9"/>
    <n v="18.86"/>
    <x v="18"/>
    <n v="25645"/>
    <x v="115"/>
    <s v="RJ"/>
    <x v="3"/>
    <x v="0"/>
    <x v="1"/>
    <x v="8"/>
    <x v="1"/>
    <x v="4334"/>
    <x v="10395"/>
    <x v="10359"/>
  </r>
  <r>
    <x v="10414"/>
    <x v="10360"/>
    <x v="1294"/>
    <x v="99"/>
    <x v="10"/>
    <x v="10414"/>
    <s v="delivered"/>
    <d v="2017-12-09T12:21:34"/>
    <d v="2017-12-26T15:19:49"/>
    <x v="0"/>
    <n v="180.26"/>
    <x v="2"/>
    <s v="24c66f106f642621e524291a895c9032"/>
    <s v="620c87c171fb2a6dd6e8bb4dec959fc6"/>
    <n v="159.9"/>
    <n v="20.36"/>
    <x v="18"/>
    <n v="25645"/>
    <x v="115"/>
    <s v="RJ"/>
    <x v="3"/>
    <x v="0"/>
    <x v="0"/>
    <x v="2"/>
    <x v="2"/>
    <x v="3979"/>
    <x v="10396"/>
    <x v="10360"/>
  </r>
  <r>
    <x v="10415"/>
    <x v="10361"/>
    <x v="905"/>
    <x v="421"/>
    <x v="1"/>
    <x v="10415"/>
    <s v="delivered"/>
    <d v="2018-07-03T11:39:39"/>
    <d v="2018-07-12T19:45:37"/>
    <x v="0"/>
    <n v="228.25"/>
    <x v="2"/>
    <s v="24c66f106f642621e524291a895c9032"/>
    <s v="620c87c171fb2a6dd6e8bb4dec959fc6"/>
    <n v="199.9"/>
    <n v="28.35"/>
    <x v="18"/>
    <n v="25645"/>
    <x v="115"/>
    <s v="RJ"/>
    <x v="0"/>
    <x v="0"/>
    <x v="1"/>
    <x v="6"/>
    <x v="3"/>
    <x v="5069"/>
    <x v="10397"/>
    <x v="10361"/>
  </r>
  <r>
    <x v="10416"/>
    <x v="10362"/>
    <x v="113"/>
    <x v="82"/>
    <x v="6"/>
    <x v="10416"/>
    <s v="delivered"/>
    <d v="2018-01-13T17:59:46"/>
    <d v="2018-02-02T23:33:20"/>
    <x v="0"/>
    <n v="208.48"/>
    <x v="0"/>
    <s v="24c66f106f642621e524291a895c9032"/>
    <s v="620c87c171fb2a6dd6e8bb4dec959fc6"/>
    <n v="189.9"/>
    <n v="18.579999999999998"/>
    <x v="18"/>
    <n v="25645"/>
    <x v="115"/>
    <s v="RJ"/>
    <x v="3"/>
    <x v="0"/>
    <x v="1"/>
    <x v="1"/>
    <x v="1"/>
    <x v="5070"/>
    <x v="10398"/>
    <x v="10362"/>
  </r>
  <r>
    <x v="10417"/>
    <x v="10363"/>
    <x v="1557"/>
    <x v="601"/>
    <x v="6"/>
    <x v="10417"/>
    <s v="delivered"/>
    <d v="2018-06-04T00:43:15"/>
    <d v="2018-06-12T15:42:36"/>
    <x v="0"/>
    <n v="216"/>
    <x v="2"/>
    <s v="24c66f106f642621e524291a895c9032"/>
    <s v="620c87c171fb2a6dd6e8bb4dec959fc6"/>
    <n v="199.9"/>
    <n v="16.100000000000001"/>
    <x v="18"/>
    <n v="25645"/>
    <x v="115"/>
    <s v="RJ"/>
    <x v="2"/>
    <x v="0"/>
    <x v="1"/>
    <x v="5"/>
    <x v="0"/>
    <x v="5071"/>
    <x v="10399"/>
    <x v="10363"/>
  </r>
  <r>
    <x v="10418"/>
    <x v="10364"/>
    <x v="6088"/>
    <x v="1659"/>
    <x v="6"/>
    <x v="10418"/>
    <s v="delivered"/>
    <d v="2017-12-14T14:11:01"/>
    <d v="2018-01-08T12:36:12"/>
    <x v="0"/>
    <n v="178.27"/>
    <x v="0"/>
    <s v="24c66f106f642621e524291a895c9032"/>
    <s v="620c87c171fb2a6dd6e8bb4dec959fc6"/>
    <n v="159.9"/>
    <n v="18.37"/>
    <x v="18"/>
    <n v="25645"/>
    <x v="115"/>
    <s v="RJ"/>
    <x v="1"/>
    <x v="0"/>
    <x v="0"/>
    <x v="2"/>
    <x v="2"/>
    <x v="2897"/>
    <x v="10400"/>
    <x v="10364"/>
  </r>
  <r>
    <x v="10419"/>
    <x v="10365"/>
    <x v="299"/>
    <x v="189"/>
    <x v="0"/>
    <x v="10419"/>
    <s v="delivered"/>
    <d v="2018-01-15T18:31:48"/>
    <d v="2018-01-31T00:33:16"/>
    <x v="0"/>
    <n v="218.55"/>
    <x v="0"/>
    <s v="24c66f106f642621e524291a895c9032"/>
    <s v="620c87c171fb2a6dd6e8bb4dec959fc6"/>
    <n v="199.9"/>
    <n v="18.649999999999999"/>
    <x v="18"/>
    <n v="25645"/>
    <x v="115"/>
    <s v="RJ"/>
    <x v="2"/>
    <x v="0"/>
    <x v="1"/>
    <x v="1"/>
    <x v="1"/>
    <x v="465"/>
    <x v="10401"/>
    <x v="10365"/>
  </r>
  <r>
    <x v="10420"/>
    <x v="10366"/>
    <x v="4874"/>
    <x v="1398"/>
    <x v="5"/>
    <x v="10420"/>
    <s v="delivered"/>
    <d v="2018-03-07T14:01:51"/>
    <d v="2018-03-30T00:58:26"/>
    <x v="1"/>
    <n v="254.09"/>
    <x v="2"/>
    <s v="24c66f106f642621e524291a895c9032"/>
    <s v="620c87c171fb2a6dd6e8bb4dec959fc6"/>
    <n v="229.9"/>
    <n v="24.19"/>
    <x v="18"/>
    <n v="25645"/>
    <x v="115"/>
    <s v="RJ"/>
    <x v="6"/>
    <x v="0"/>
    <x v="1"/>
    <x v="8"/>
    <x v="1"/>
    <x v="2640"/>
    <x v="10402"/>
    <x v="10366"/>
  </r>
  <r>
    <x v="10421"/>
    <x v="10367"/>
    <x v="2212"/>
    <x v="789"/>
    <x v="2"/>
    <x v="10421"/>
    <s v="delivered"/>
    <d v="2018-01-14T16:32:07"/>
    <d v="2018-02-03T00:52:55"/>
    <x v="0"/>
    <n v="229.63"/>
    <x v="0"/>
    <s v="24c66f106f642621e524291a895c9032"/>
    <s v="620c87c171fb2a6dd6e8bb4dec959fc6"/>
    <n v="199.9"/>
    <n v="29.73"/>
    <x v="18"/>
    <n v="25645"/>
    <x v="115"/>
    <s v="RJ"/>
    <x v="5"/>
    <x v="1"/>
    <x v="1"/>
    <x v="1"/>
    <x v="1"/>
    <x v="5072"/>
    <x v="10403"/>
    <x v="10367"/>
  </r>
  <r>
    <x v="10422"/>
    <x v="10368"/>
    <x v="4288"/>
    <x v="4"/>
    <x v="0"/>
    <x v="10422"/>
    <s v="delivered"/>
    <d v="2018-06-06T20:27:55"/>
    <d v="2018-06-21T20:16:39"/>
    <x v="0"/>
    <n v="233.95"/>
    <x v="2"/>
    <s v="24c66f106f642621e524291a895c9032"/>
    <s v="620c87c171fb2a6dd6e8bb4dec959fc6"/>
    <n v="209.9"/>
    <n v="24.05"/>
    <x v="18"/>
    <n v="25645"/>
    <x v="115"/>
    <s v="RJ"/>
    <x v="6"/>
    <x v="0"/>
    <x v="1"/>
    <x v="5"/>
    <x v="0"/>
    <x v="3722"/>
    <x v="10404"/>
    <x v="10368"/>
  </r>
  <r>
    <x v="10423"/>
    <x v="10369"/>
    <x v="990"/>
    <x v="102"/>
    <x v="6"/>
    <x v="10423"/>
    <s v="delivered"/>
    <d v="2017-11-24T20:27:54"/>
    <d v="2017-12-06T20:03:05"/>
    <x v="0"/>
    <n v="174.61"/>
    <x v="2"/>
    <s v="24c66f106f642621e524291a895c9032"/>
    <s v="620c87c171fb2a6dd6e8bb4dec959fc6"/>
    <n v="159.9"/>
    <n v="14.71"/>
    <x v="18"/>
    <n v="25645"/>
    <x v="115"/>
    <s v="RJ"/>
    <x v="4"/>
    <x v="0"/>
    <x v="0"/>
    <x v="9"/>
    <x v="2"/>
    <x v="5073"/>
    <x v="10405"/>
    <x v="10369"/>
  </r>
  <r>
    <x v="10424"/>
    <x v="10370"/>
    <x v="5917"/>
    <x v="8"/>
    <x v="0"/>
    <x v="10424"/>
    <s v="delivered"/>
    <d v="2018-06-13T19:37:55"/>
    <d v="2018-06-20T17:13:01"/>
    <x v="0"/>
    <n v="224.1"/>
    <x v="2"/>
    <s v="24c66f106f642621e524291a895c9032"/>
    <s v="620c87c171fb2a6dd6e8bb4dec959fc6"/>
    <n v="199.9"/>
    <n v="24.2"/>
    <x v="18"/>
    <n v="25645"/>
    <x v="115"/>
    <s v="RJ"/>
    <x v="6"/>
    <x v="0"/>
    <x v="1"/>
    <x v="5"/>
    <x v="0"/>
    <x v="5067"/>
    <x v="10406"/>
    <x v="10370"/>
  </r>
  <r>
    <x v="10425"/>
    <x v="10371"/>
    <x v="6089"/>
    <x v="425"/>
    <x v="0"/>
    <x v="10425"/>
    <s v="delivered"/>
    <d v="2017-09-21T14:06:32"/>
    <d v="2017-09-26T20:22:49"/>
    <x v="0"/>
    <n v="175.77"/>
    <x v="2"/>
    <s v="24c66f106f642621e524291a895c9032"/>
    <s v="620c87c171fb2a6dd6e8bb4dec959fc6"/>
    <n v="159.9"/>
    <n v="15.87"/>
    <x v="18"/>
    <n v="25645"/>
    <x v="115"/>
    <s v="RJ"/>
    <x v="1"/>
    <x v="0"/>
    <x v="0"/>
    <x v="10"/>
    <x v="3"/>
    <x v="893"/>
    <x v="10407"/>
    <x v="10371"/>
  </r>
  <r>
    <x v="10426"/>
    <x v="10372"/>
    <x v="1613"/>
    <x v="515"/>
    <x v="6"/>
    <x v="10426"/>
    <s v="delivered"/>
    <d v="2017-09-20T17:12:10"/>
    <d v="2017-09-30T01:05:52"/>
    <x v="0"/>
    <n v="175.77"/>
    <x v="2"/>
    <s v="24c66f106f642621e524291a895c9032"/>
    <s v="620c87c171fb2a6dd6e8bb4dec959fc6"/>
    <n v="159.9"/>
    <n v="15.87"/>
    <x v="18"/>
    <n v="25645"/>
    <x v="115"/>
    <s v="RJ"/>
    <x v="6"/>
    <x v="0"/>
    <x v="0"/>
    <x v="10"/>
    <x v="3"/>
    <x v="893"/>
    <x v="10408"/>
    <x v="10372"/>
  </r>
  <r>
    <x v="10427"/>
    <x v="10373"/>
    <x v="1242"/>
    <x v="529"/>
    <x v="1"/>
    <x v="10427"/>
    <s v="delivered"/>
    <d v="2018-06-13T11:42:37"/>
    <d v="2018-06-27T19:42:05"/>
    <x v="0"/>
    <n v="109.3"/>
    <x v="2"/>
    <s v="4e5a066f684af859ca235b1c73985775"/>
    <s v="06579cb253ecd5a3a12a9e6eb6bf8f47"/>
    <n v="85.9"/>
    <n v="23.4"/>
    <x v="9"/>
    <n v="4007"/>
    <x v="217"/>
    <s v="SP"/>
    <x v="6"/>
    <x v="0"/>
    <x v="1"/>
    <x v="5"/>
    <x v="0"/>
    <x v="5074"/>
    <x v="10409"/>
    <x v="10373"/>
  </r>
  <r>
    <x v="10428"/>
    <x v="10374"/>
    <x v="1743"/>
    <x v="169"/>
    <x v="0"/>
    <x v="10428"/>
    <s v="delivered"/>
    <d v="2018-01-24T10:01:41"/>
    <d v="2018-01-31T19:41:54"/>
    <x v="0"/>
    <n v="144.5"/>
    <x v="2"/>
    <s v="5b8423dc7f23089c9c59c5d140eb5a1c"/>
    <s v="c8b3445d737de6befde0c88ede534a5e"/>
    <n v="129.99"/>
    <n v="14.51"/>
    <x v="2"/>
    <n v="5734"/>
    <x v="6"/>
    <s v="SP"/>
    <x v="6"/>
    <x v="0"/>
    <x v="1"/>
    <x v="1"/>
    <x v="1"/>
    <x v="1987"/>
    <x v="10410"/>
    <x v="10374"/>
  </r>
  <r>
    <x v="10429"/>
    <x v="10375"/>
    <x v="388"/>
    <x v="100"/>
    <x v="6"/>
    <x v="10429"/>
    <s v="delivered"/>
    <d v="2017-12-21T15:46:46"/>
    <d v="2018-01-03T18:44:04"/>
    <x v="0"/>
    <n v="155.74"/>
    <x v="2"/>
    <s v="5b8423dc7f23089c9c59c5d140eb5a1c"/>
    <s v="c8b3445d737de6befde0c88ede534a5e"/>
    <n v="129.99"/>
    <n v="25.75"/>
    <x v="2"/>
    <n v="5734"/>
    <x v="6"/>
    <s v="SP"/>
    <x v="1"/>
    <x v="0"/>
    <x v="0"/>
    <x v="2"/>
    <x v="2"/>
    <x v="5075"/>
    <x v="10411"/>
    <x v="10375"/>
  </r>
  <r>
    <x v="10430"/>
    <x v="10376"/>
    <x v="916"/>
    <x v="29"/>
    <x v="3"/>
    <x v="10430"/>
    <s v="delivered"/>
    <d v="2017-03-03T11:55:51"/>
    <d v="2017-03-16T10:37:34"/>
    <x v="0"/>
    <n v="166.46"/>
    <x v="2"/>
    <s v="5b8423dc7f23089c9c59c5d140eb5a1c"/>
    <s v="a3a38f4affed601eb87a97788c949667"/>
    <n v="139.99"/>
    <n v="26.47"/>
    <x v="2"/>
    <n v="89204"/>
    <x v="186"/>
    <s v="SC"/>
    <x v="4"/>
    <x v="0"/>
    <x v="0"/>
    <x v="8"/>
    <x v="1"/>
    <x v="5076"/>
    <x v="10412"/>
    <x v="10376"/>
  </r>
  <r>
    <x v="10431"/>
    <x v="10377"/>
    <x v="5099"/>
    <x v="1452"/>
    <x v="6"/>
    <x v="10431"/>
    <s v="delivered"/>
    <d v="2017-01-27T16:55:48"/>
    <d v="2017-02-10T14:09:05"/>
    <x v="0"/>
    <n v="147.99"/>
    <x v="2"/>
    <s v="5b8423dc7f23089c9c59c5d140eb5a1c"/>
    <s v="a3a38f4affed601eb87a97788c949667"/>
    <n v="129.99"/>
    <n v="18"/>
    <x v="2"/>
    <n v="89204"/>
    <x v="186"/>
    <s v="SC"/>
    <x v="4"/>
    <x v="0"/>
    <x v="0"/>
    <x v="1"/>
    <x v="1"/>
    <x v="413"/>
    <x v="10413"/>
    <x v="10377"/>
  </r>
  <r>
    <x v="10432"/>
    <x v="10378"/>
    <x v="6090"/>
    <x v="503"/>
    <x v="24"/>
    <x v="10432"/>
    <s v="delivered"/>
    <d v="2017-01-29T22:14:49"/>
    <d v="2017-02-08T17:14:55"/>
    <x v="0"/>
    <n v="157.99"/>
    <x v="2"/>
    <s v="5b8423dc7f23089c9c59c5d140eb5a1c"/>
    <s v="a3a38f4affed601eb87a97788c949667"/>
    <n v="129.99"/>
    <n v="28"/>
    <x v="2"/>
    <n v="89204"/>
    <x v="186"/>
    <s v="SC"/>
    <x v="5"/>
    <x v="1"/>
    <x v="0"/>
    <x v="1"/>
    <x v="1"/>
    <x v="3982"/>
    <x v="10414"/>
    <x v="10378"/>
  </r>
  <r>
    <x v="10433"/>
    <x v="10379"/>
    <x v="6091"/>
    <x v="308"/>
    <x v="6"/>
    <x v="10433"/>
    <s v="delivered"/>
    <d v="2017-01-11T20:12:38"/>
    <d v="2017-01-19T16:32:01"/>
    <x v="0"/>
    <n v="159.18"/>
    <x v="2"/>
    <s v="5b8423dc7f23089c9c59c5d140eb5a1c"/>
    <s v="a3a38f4affed601eb87a97788c949667"/>
    <n v="129.99"/>
    <n v="29.19"/>
    <x v="2"/>
    <n v="89204"/>
    <x v="186"/>
    <s v="SC"/>
    <x v="6"/>
    <x v="0"/>
    <x v="0"/>
    <x v="1"/>
    <x v="1"/>
    <x v="5077"/>
    <x v="10415"/>
    <x v="10379"/>
  </r>
  <r>
    <x v="10434"/>
    <x v="10380"/>
    <x v="6092"/>
    <x v="25"/>
    <x v="9"/>
    <x v="10434"/>
    <s v="delivered"/>
    <d v="2017-12-14T22:11:05"/>
    <d v="2017-12-29T19:39:06"/>
    <x v="0"/>
    <n v="151.74"/>
    <x v="0"/>
    <s v="5b8423dc7f23089c9c59c5d140eb5a1c"/>
    <s v="c8b3445d737de6befde0c88ede534a5e"/>
    <n v="129.99"/>
    <n v="21.75"/>
    <x v="2"/>
    <n v="5734"/>
    <x v="6"/>
    <s v="SP"/>
    <x v="1"/>
    <x v="0"/>
    <x v="0"/>
    <x v="2"/>
    <x v="2"/>
    <x v="754"/>
    <x v="10416"/>
    <x v="10380"/>
  </r>
  <r>
    <x v="10435"/>
    <x v="10381"/>
    <x v="6093"/>
    <x v="1660"/>
    <x v="6"/>
    <x v="10435"/>
    <s v="delivered"/>
    <d v="2017-12-17T22:45:55"/>
    <d v="2018-01-03T16:15:38"/>
    <x v="0"/>
    <n v="155.74"/>
    <x v="2"/>
    <s v="5b8423dc7f23089c9c59c5d140eb5a1c"/>
    <s v="c8b3445d737de6befde0c88ede534a5e"/>
    <n v="129.99"/>
    <n v="25.75"/>
    <x v="2"/>
    <n v="5734"/>
    <x v="6"/>
    <s v="SP"/>
    <x v="5"/>
    <x v="1"/>
    <x v="0"/>
    <x v="2"/>
    <x v="2"/>
    <x v="5075"/>
    <x v="10417"/>
    <x v="10381"/>
  </r>
  <r>
    <x v="10436"/>
    <x v="10382"/>
    <x v="238"/>
    <x v="32"/>
    <x v="6"/>
    <x v="10436"/>
    <s v="delivered"/>
    <d v="2017-12-12T12:15:54"/>
    <d v="2017-12-27T16:36:49"/>
    <x v="0"/>
    <n v="151.74"/>
    <x v="4"/>
    <s v="5b8423dc7f23089c9c59c5d140eb5a1c"/>
    <s v="c8b3445d737de6befde0c88ede534a5e"/>
    <n v="129.99"/>
    <n v="21.75"/>
    <x v="2"/>
    <n v="5734"/>
    <x v="6"/>
    <s v="SP"/>
    <x v="0"/>
    <x v="0"/>
    <x v="0"/>
    <x v="2"/>
    <x v="2"/>
    <x v="754"/>
    <x v="10418"/>
    <x v="10382"/>
  </r>
  <r>
    <x v="10437"/>
    <x v="10383"/>
    <x v="6094"/>
    <x v="99"/>
    <x v="10"/>
    <x v="10437"/>
    <s v="delivered"/>
    <d v="2017-12-05T08:49:10"/>
    <d v="2017-12-20T18:44:40"/>
    <x v="1"/>
    <n v="151.74"/>
    <x v="2"/>
    <s v="5b8423dc7f23089c9c59c5d140eb5a1c"/>
    <s v="c8b3445d737de6befde0c88ede534a5e"/>
    <n v="129.99"/>
    <n v="21.75"/>
    <x v="2"/>
    <n v="5734"/>
    <x v="6"/>
    <s v="SP"/>
    <x v="0"/>
    <x v="0"/>
    <x v="0"/>
    <x v="2"/>
    <x v="2"/>
    <x v="754"/>
    <x v="10419"/>
    <x v="10383"/>
  </r>
  <r>
    <x v="10438"/>
    <x v="10384"/>
    <x v="6095"/>
    <x v="178"/>
    <x v="21"/>
    <x v="10438"/>
    <s v="delivered"/>
    <d v="2018-04-18T06:38:16"/>
    <d v="2018-05-04T19:42:17"/>
    <x v="0"/>
    <n v="158.96"/>
    <x v="2"/>
    <s v="5b8423dc7f23089c9c59c5d140eb5a1c"/>
    <s v="c8b3445d737de6befde0c88ede534a5e"/>
    <n v="129.79"/>
    <n v="29.17"/>
    <x v="2"/>
    <n v="5734"/>
    <x v="6"/>
    <s v="SP"/>
    <x v="6"/>
    <x v="0"/>
    <x v="1"/>
    <x v="7"/>
    <x v="0"/>
    <x v="3089"/>
    <x v="10420"/>
    <x v="10384"/>
  </r>
  <r>
    <x v="10439"/>
    <x v="10385"/>
    <x v="6096"/>
    <x v="109"/>
    <x v="2"/>
    <x v="10439"/>
    <s v="delivered"/>
    <d v="2018-04-13T18:01:03"/>
    <d v="2018-05-10T22:12:51"/>
    <x v="1"/>
    <n v="155.99"/>
    <x v="0"/>
    <s v="5b8423dc7f23089c9c59c5d140eb5a1c"/>
    <s v="c8b3445d737de6befde0c88ede534a5e"/>
    <n v="129.79"/>
    <n v="26.2"/>
    <x v="2"/>
    <n v="5734"/>
    <x v="6"/>
    <s v="SP"/>
    <x v="4"/>
    <x v="0"/>
    <x v="1"/>
    <x v="7"/>
    <x v="0"/>
    <x v="5078"/>
    <x v="10421"/>
    <x v="10385"/>
  </r>
  <r>
    <x v="10440"/>
    <x v="10386"/>
    <x v="6097"/>
    <x v="1661"/>
    <x v="6"/>
    <x v="10440"/>
    <s v="delivered"/>
    <d v="2017-08-11T14:14:14"/>
    <d v="2017-08-22T17:28:18"/>
    <x v="1"/>
    <n v="64.099999999999994"/>
    <x v="2"/>
    <s v="b11cfc408f43a71b16c2288e79172244"/>
    <s v="432c37c9dfba871172ec162e20118b8c"/>
    <n v="49"/>
    <n v="15.1"/>
    <x v="5"/>
    <n v="70235"/>
    <x v="2"/>
    <s v="DF"/>
    <x v="4"/>
    <x v="0"/>
    <x v="0"/>
    <x v="11"/>
    <x v="3"/>
    <x v="855"/>
    <x v="10422"/>
    <x v="10386"/>
  </r>
  <r>
    <x v="10441"/>
    <x v="10387"/>
    <x v="3033"/>
    <x v="29"/>
    <x v="3"/>
    <x v="10441"/>
    <s v="delivered"/>
    <d v="2017-12-27T11:37:34"/>
    <d v="2018-01-16T16:42:55"/>
    <x v="0"/>
    <n v="74.849999999999994"/>
    <x v="4"/>
    <s v="b11cfc408f43a71b16c2288e79172244"/>
    <s v="432c37c9dfba871172ec162e20118b8c"/>
    <n v="59"/>
    <n v="15.85"/>
    <x v="5"/>
    <n v="70235"/>
    <x v="2"/>
    <s v="DF"/>
    <x v="6"/>
    <x v="0"/>
    <x v="0"/>
    <x v="2"/>
    <x v="2"/>
    <x v="2016"/>
    <x v="10423"/>
    <x v="10387"/>
  </r>
  <r>
    <x v="10442"/>
    <x v="10388"/>
    <x v="3796"/>
    <x v="4"/>
    <x v="0"/>
    <x v="10442"/>
    <s v="delivered"/>
    <d v="2017-11-10T21:49:33"/>
    <d v="2017-11-27T22:42:10"/>
    <x v="0"/>
    <n v="232.53"/>
    <x v="2"/>
    <s v="5c087f345e870429ec3ea20a49a79735"/>
    <s v="7c67e1448b00f6e969d365cea6b010ab"/>
    <n v="196.99"/>
    <n v="35.54"/>
    <x v="0"/>
    <n v="8577"/>
    <x v="0"/>
    <s v="SP"/>
    <x v="4"/>
    <x v="0"/>
    <x v="0"/>
    <x v="9"/>
    <x v="2"/>
    <x v="5079"/>
    <x v="10424"/>
    <x v="10388"/>
  </r>
  <r>
    <x v="10443"/>
    <x v="10389"/>
    <x v="5915"/>
    <x v="4"/>
    <x v="0"/>
    <x v="10443"/>
    <s v="delivered"/>
    <d v="2018-03-04T18:43:35"/>
    <d v="2018-03-15T20:12:00"/>
    <x v="0"/>
    <n v="228.51"/>
    <x v="1"/>
    <s v="5c087f345e870429ec3ea20a49a79735"/>
    <s v="7c67e1448b00f6e969d365cea6b010ab"/>
    <n v="192.99"/>
    <n v="35.520000000000003"/>
    <x v="0"/>
    <n v="8577"/>
    <x v="0"/>
    <s v="SP"/>
    <x v="5"/>
    <x v="1"/>
    <x v="1"/>
    <x v="8"/>
    <x v="1"/>
    <x v="5080"/>
    <x v="10425"/>
    <x v="10389"/>
  </r>
  <r>
    <x v="10444"/>
    <x v="10390"/>
    <x v="6098"/>
    <x v="638"/>
    <x v="0"/>
    <x v="10444"/>
    <s v="delivered"/>
    <d v="2017-12-11T14:11:05"/>
    <d v="2018-01-13T11:59:54"/>
    <x v="2"/>
    <n v="84.88"/>
    <x v="3"/>
    <s v="a4ec3aca85c0421e2cd607dc03162791"/>
    <s v="a2e874074c877c5a05abae80ad6e488f"/>
    <n v="67.7"/>
    <n v="17.18"/>
    <x v="9"/>
    <n v="15070"/>
    <x v="42"/>
    <s v="SP"/>
    <x v="2"/>
    <x v="0"/>
    <x v="0"/>
    <x v="2"/>
    <x v="2"/>
    <x v="3093"/>
    <x v="10426"/>
    <x v="10390"/>
  </r>
  <r>
    <x v="10445"/>
    <x v="10391"/>
    <x v="6099"/>
    <x v="1662"/>
    <x v="19"/>
    <x v="10445"/>
    <s v="delivered"/>
    <d v="2017-12-26T12:25:18"/>
    <d v="2018-01-23T22:19:33"/>
    <x v="0"/>
    <n v="105.31"/>
    <x v="2"/>
    <s v="a4ec3aca85c0421e2cd607dc03162791"/>
    <s v="a2e874074c877c5a05abae80ad6e488f"/>
    <n v="67.7"/>
    <n v="37.61"/>
    <x v="9"/>
    <n v="15070"/>
    <x v="42"/>
    <s v="SP"/>
    <x v="0"/>
    <x v="0"/>
    <x v="0"/>
    <x v="2"/>
    <x v="2"/>
    <x v="5081"/>
    <x v="10427"/>
    <x v="10391"/>
  </r>
  <r>
    <x v="10446"/>
    <x v="10392"/>
    <x v="1378"/>
    <x v="51"/>
    <x v="5"/>
    <x v="10446"/>
    <s v="delivered"/>
    <d v="2018-06-11T22:44:12"/>
    <d v="2018-06-18T21:27:37"/>
    <x v="1"/>
    <n v="79.61"/>
    <x v="0"/>
    <s v="47e175ac0195aa4774597a07c912415e"/>
    <s v="955fee9216a65b617aa5c0531780ce60"/>
    <n v="60"/>
    <n v="19.61"/>
    <x v="15"/>
    <n v="4782"/>
    <x v="6"/>
    <s v="SP"/>
    <x v="2"/>
    <x v="0"/>
    <x v="1"/>
    <x v="5"/>
    <x v="0"/>
    <x v="5082"/>
    <x v="10428"/>
    <x v="10392"/>
  </r>
  <r>
    <x v="10447"/>
    <x v="10393"/>
    <x v="5710"/>
    <x v="1584"/>
    <x v="4"/>
    <x v="10447"/>
    <s v="delivered"/>
    <d v="2018-07-15T13:38:37"/>
    <d v="2018-07-23T20:24:46"/>
    <x v="0"/>
    <n v="79.61"/>
    <x v="2"/>
    <s v="47e175ac0195aa4774597a07c912415e"/>
    <s v="955fee9216a65b617aa5c0531780ce60"/>
    <n v="60"/>
    <n v="19.61"/>
    <x v="15"/>
    <n v="4782"/>
    <x v="6"/>
    <s v="SP"/>
    <x v="5"/>
    <x v="1"/>
    <x v="1"/>
    <x v="6"/>
    <x v="3"/>
    <x v="5082"/>
    <x v="10429"/>
    <x v="10393"/>
  </r>
  <r>
    <x v="10448"/>
    <x v="10394"/>
    <x v="6100"/>
    <x v="6"/>
    <x v="4"/>
    <x v="10448"/>
    <s v="delivered"/>
    <d v="2017-12-10T09:28:49"/>
    <d v="2017-12-20T17:52:30"/>
    <x v="0"/>
    <n v="335.91"/>
    <x v="2"/>
    <s v="a97cd00f5c1dbfbc7f0f4b6c1032253e"/>
    <s v="b347677812ea483b0f528eaf8cbc09b7"/>
    <n v="309"/>
    <n v="26.91"/>
    <x v="9"/>
    <n v="82540"/>
    <x v="27"/>
    <s v="PR"/>
    <x v="5"/>
    <x v="1"/>
    <x v="0"/>
    <x v="2"/>
    <x v="2"/>
    <x v="5083"/>
    <x v="10430"/>
    <x v="10394"/>
  </r>
  <r>
    <x v="10449"/>
    <x v="10395"/>
    <x v="1612"/>
    <x v="191"/>
    <x v="0"/>
    <x v="10449"/>
    <s v="delivered"/>
    <d v="2018-06-24T19:01:52"/>
    <d v="2018-06-28T13:03:08"/>
    <x v="0"/>
    <n v="68.63"/>
    <x v="0"/>
    <s v="3940247162a820eff119efe47b02182f"/>
    <s v="82cb9f452fe8334df74b22d37824b431"/>
    <n v="49.1"/>
    <n v="19.53"/>
    <x v="36"/>
    <n v="95013"/>
    <x v="170"/>
    <s v="RS"/>
    <x v="5"/>
    <x v="1"/>
    <x v="1"/>
    <x v="5"/>
    <x v="0"/>
    <x v="235"/>
    <x v="10431"/>
    <x v="10395"/>
  </r>
  <r>
    <x v="10450"/>
    <x v="10396"/>
    <x v="6101"/>
    <x v="1663"/>
    <x v="1"/>
    <x v="10450"/>
    <s v="delivered"/>
    <d v="2018-08-20T09:32:27"/>
    <d v="2018-08-23T22:03:51"/>
    <x v="0"/>
    <n v="144.15"/>
    <x v="2"/>
    <s v="c025fc620500ff6e9d4a169cb7aff42d"/>
    <s v="f410c8873029fcc3809b9df6d0b28914"/>
    <n v="129.9"/>
    <n v="14.25"/>
    <x v="23"/>
    <n v="95076"/>
    <x v="170"/>
    <s v="SP"/>
    <x v="2"/>
    <x v="0"/>
    <x v="1"/>
    <x v="11"/>
    <x v="3"/>
    <x v="2065"/>
    <x v="10432"/>
    <x v="10396"/>
  </r>
  <r>
    <x v="10451"/>
    <x v="10397"/>
    <x v="429"/>
    <x v="247"/>
    <x v="0"/>
    <x v="10451"/>
    <s v="delivered"/>
    <d v="2017-11-24T00:07:16"/>
    <d v="2017-12-14T12:48:31"/>
    <x v="0"/>
    <n v="130.06"/>
    <x v="0"/>
    <s v="3e5201fe0d1ba474d9b90152c83c706c"/>
    <s v="8160255418d5aaa7dbdc9f4c64ebda44"/>
    <n v="116.9"/>
    <n v="13.16"/>
    <x v="4"/>
    <n v="14940"/>
    <x v="33"/>
    <s v="SP"/>
    <x v="4"/>
    <x v="0"/>
    <x v="0"/>
    <x v="9"/>
    <x v="2"/>
    <x v="3365"/>
    <x v="10433"/>
    <x v="10397"/>
  </r>
  <r>
    <x v="10452"/>
    <x v="10398"/>
    <x v="6028"/>
    <x v="14"/>
    <x v="1"/>
    <x v="10452"/>
    <s v="delivered"/>
    <d v="2018-06-03T15:09:10"/>
    <d v="2018-06-15T19:31:38"/>
    <x v="0"/>
    <n v="149.36000000000001"/>
    <x v="0"/>
    <s v="3e5201fe0d1ba474d9b90152c83c706c"/>
    <s v="8160255418d5aaa7dbdc9f4c64ebda44"/>
    <n v="125.9"/>
    <n v="23.46"/>
    <x v="4"/>
    <n v="14940"/>
    <x v="33"/>
    <s v="SP"/>
    <x v="5"/>
    <x v="1"/>
    <x v="1"/>
    <x v="5"/>
    <x v="0"/>
    <x v="5012"/>
    <x v="10434"/>
    <x v="10398"/>
  </r>
  <r>
    <x v="10453"/>
    <x v="10399"/>
    <x v="6102"/>
    <x v="1664"/>
    <x v="18"/>
    <x v="10453"/>
    <s v="delivered"/>
    <d v="2018-02-11T18:53:35"/>
    <d v="2018-03-02T20:38:41"/>
    <x v="0"/>
    <n v="141.33000000000001"/>
    <x v="4"/>
    <s v="3e5201fe0d1ba474d9b90152c83c706c"/>
    <s v="8160255418d5aaa7dbdc9f4c64ebda44"/>
    <n v="122.9"/>
    <n v="18.43"/>
    <x v="4"/>
    <n v="14940"/>
    <x v="33"/>
    <s v="SP"/>
    <x v="5"/>
    <x v="1"/>
    <x v="1"/>
    <x v="3"/>
    <x v="1"/>
    <x v="117"/>
    <x v="10435"/>
    <x v="10399"/>
  </r>
  <r>
    <x v="10454"/>
    <x v="10400"/>
    <x v="650"/>
    <x v="29"/>
    <x v="3"/>
    <x v="10454"/>
    <s v="delivered"/>
    <d v="2017-11-25T00:37:49"/>
    <d v="2018-01-04T22:22:44"/>
    <x v="1"/>
    <n v="133.47999999999999"/>
    <x v="3"/>
    <s v="3e5201fe0d1ba474d9b90152c83c706c"/>
    <s v="8160255418d5aaa7dbdc9f4c64ebda44"/>
    <n v="116.9"/>
    <n v="16.579999999999998"/>
    <x v="4"/>
    <n v="14940"/>
    <x v="33"/>
    <s v="SP"/>
    <x v="3"/>
    <x v="0"/>
    <x v="0"/>
    <x v="9"/>
    <x v="2"/>
    <x v="5084"/>
    <x v="10436"/>
    <x v="10400"/>
  </r>
  <r>
    <x v="10455"/>
    <x v="10401"/>
    <x v="1603"/>
    <x v="619"/>
    <x v="2"/>
    <x v="10455"/>
    <s v="delivered"/>
    <d v="2018-02-15T16:10:40"/>
    <d v="2018-03-06T23:32:48"/>
    <x v="2"/>
    <n v="50"/>
    <x v="2"/>
    <s v="3e5201fe0d1ba474d9b90152c83c706c"/>
    <s v="8160255418d5aaa7dbdc9f4c64ebda44"/>
    <n v="122.9"/>
    <n v="18.43"/>
    <x v="4"/>
    <n v="14940"/>
    <x v="33"/>
    <s v="SP"/>
    <x v="1"/>
    <x v="0"/>
    <x v="1"/>
    <x v="3"/>
    <x v="1"/>
    <x v="5085"/>
    <x v="10437"/>
    <x v="10401"/>
  </r>
  <r>
    <x v="10455"/>
    <x v="10401"/>
    <x v="1603"/>
    <x v="619"/>
    <x v="2"/>
    <x v="10455"/>
    <s v="delivered"/>
    <d v="2018-02-15T16:10:40"/>
    <d v="2018-03-06T23:32:48"/>
    <x v="0"/>
    <n v="91.33"/>
    <x v="2"/>
    <s v="3e5201fe0d1ba474d9b90152c83c706c"/>
    <s v="8160255418d5aaa7dbdc9f4c64ebda44"/>
    <n v="122.9"/>
    <n v="18.43"/>
    <x v="4"/>
    <n v="14940"/>
    <x v="33"/>
    <s v="SP"/>
    <x v="1"/>
    <x v="0"/>
    <x v="1"/>
    <x v="3"/>
    <x v="1"/>
    <x v="5086"/>
    <x v="10437"/>
    <x v="10401"/>
  </r>
  <r>
    <x v="10456"/>
    <x v="10402"/>
    <x v="4215"/>
    <x v="1238"/>
    <x v="1"/>
    <x v="10456"/>
    <s v="delivered"/>
    <d v="2018-07-18T17:11:10"/>
    <d v="2018-07-24T15:32:09"/>
    <x v="0"/>
    <n v="149.58000000000001"/>
    <x v="2"/>
    <s v="3e5201fe0d1ba474d9b90152c83c706c"/>
    <s v="8160255418d5aaa7dbdc9f4c64ebda44"/>
    <n v="125.9"/>
    <n v="23.68"/>
    <x v="4"/>
    <n v="14940"/>
    <x v="33"/>
    <s v="SP"/>
    <x v="6"/>
    <x v="0"/>
    <x v="1"/>
    <x v="6"/>
    <x v="3"/>
    <x v="5087"/>
    <x v="10438"/>
    <x v="10402"/>
  </r>
  <r>
    <x v="10457"/>
    <x v="10403"/>
    <x v="2325"/>
    <x v="56"/>
    <x v="0"/>
    <x v="10457"/>
    <s v="delivered"/>
    <d v="2018-03-09T21:40:55"/>
    <d v="2018-03-22T15:28:36"/>
    <x v="0"/>
    <n v="137.12"/>
    <x v="2"/>
    <s v="3e5201fe0d1ba474d9b90152c83c706c"/>
    <s v="8160255418d5aaa7dbdc9f4c64ebda44"/>
    <n v="122.9"/>
    <n v="14.22"/>
    <x v="4"/>
    <n v="14940"/>
    <x v="33"/>
    <s v="SP"/>
    <x v="4"/>
    <x v="0"/>
    <x v="1"/>
    <x v="8"/>
    <x v="1"/>
    <x v="84"/>
    <x v="10439"/>
    <x v="10403"/>
  </r>
  <r>
    <x v="10458"/>
    <x v="10404"/>
    <x v="2657"/>
    <x v="886"/>
    <x v="7"/>
    <x v="10458"/>
    <s v="delivered"/>
    <d v="2017-11-26T17:53:36"/>
    <d v="2017-12-21T22:09:14"/>
    <x v="1"/>
    <n v="242.14"/>
    <x v="2"/>
    <s v="3e5201fe0d1ba474d9b90152c83c706c"/>
    <s v="8160255418d5aaa7dbdc9f4c64ebda44"/>
    <n v="116.9"/>
    <n v="28.12"/>
    <x v="4"/>
    <n v="14940"/>
    <x v="33"/>
    <s v="SP"/>
    <x v="5"/>
    <x v="1"/>
    <x v="0"/>
    <x v="9"/>
    <x v="2"/>
    <x v="5088"/>
    <x v="10440"/>
    <x v="10404"/>
  </r>
  <r>
    <x v="10459"/>
    <x v="10405"/>
    <x v="3078"/>
    <x v="12"/>
    <x v="0"/>
    <x v="10459"/>
    <s v="delivered"/>
    <d v="2018-04-11T18:53:21"/>
    <d v="2018-04-23T23:13:35"/>
    <x v="0"/>
    <n v="140.13999999999999"/>
    <x v="2"/>
    <s v="3e5201fe0d1ba474d9b90152c83c706c"/>
    <s v="8160255418d5aaa7dbdc9f4c64ebda44"/>
    <n v="125.9"/>
    <n v="14.24"/>
    <x v="4"/>
    <n v="14940"/>
    <x v="33"/>
    <s v="SP"/>
    <x v="6"/>
    <x v="0"/>
    <x v="1"/>
    <x v="7"/>
    <x v="0"/>
    <x v="5089"/>
    <x v="10441"/>
    <x v="10405"/>
  </r>
  <r>
    <x v="10460"/>
    <x v="10406"/>
    <x v="5725"/>
    <x v="198"/>
    <x v="5"/>
    <x v="10460"/>
    <s v="delivered"/>
    <d v="2017-11-23T12:43:40"/>
    <d v="2017-12-05T18:48:57"/>
    <x v="0"/>
    <n v="33.479999999999997"/>
    <x v="2"/>
    <s v="3e5201fe0d1ba474d9b90152c83c706c"/>
    <s v="8160255418d5aaa7dbdc9f4c64ebda44"/>
    <n v="116.9"/>
    <n v="16.579999999999998"/>
    <x v="4"/>
    <n v="14940"/>
    <x v="33"/>
    <s v="SP"/>
    <x v="1"/>
    <x v="0"/>
    <x v="0"/>
    <x v="9"/>
    <x v="2"/>
    <x v="5090"/>
    <x v="10442"/>
    <x v="10406"/>
  </r>
  <r>
    <x v="10460"/>
    <x v="10406"/>
    <x v="5725"/>
    <x v="198"/>
    <x v="5"/>
    <x v="10460"/>
    <s v="delivered"/>
    <d v="2017-11-23T12:43:40"/>
    <d v="2017-12-05T18:48:57"/>
    <x v="2"/>
    <n v="100"/>
    <x v="2"/>
    <s v="3e5201fe0d1ba474d9b90152c83c706c"/>
    <s v="8160255418d5aaa7dbdc9f4c64ebda44"/>
    <n v="116.9"/>
    <n v="16.579999999999998"/>
    <x v="4"/>
    <n v="14940"/>
    <x v="33"/>
    <s v="SP"/>
    <x v="1"/>
    <x v="0"/>
    <x v="0"/>
    <x v="9"/>
    <x v="2"/>
    <x v="5091"/>
    <x v="10442"/>
    <x v="10406"/>
  </r>
  <r>
    <x v="10461"/>
    <x v="10407"/>
    <x v="1708"/>
    <x v="32"/>
    <x v="6"/>
    <x v="10461"/>
    <s v="delivered"/>
    <d v="2017-12-25T15:45:09"/>
    <d v="2018-01-09T23:13:13"/>
    <x v="0"/>
    <n v="279.04000000000002"/>
    <x v="2"/>
    <s v="3e5201fe0d1ba474d9b90152c83c706c"/>
    <s v="8160255418d5aaa7dbdc9f4c64ebda44"/>
    <n v="122.9"/>
    <n v="16.62"/>
    <x v="4"/>
    <n v="14940"/>
    <x v="33"/>
    <s v="SP"/>
    <x v="2"/>
    <x v="0"/>
    <x v="0"/>
    <x v="2"/>
    <x v="2"/>
    <x v="5092"/>
    <x v="10443"/>
    <x v="10407"/>
  </r>
  <r>
    <x v="10462"/>
    <x v="10408"/>
    <x v="3020"/>
    <x v="967"/>
    <x v="6"/>
    <x v="10462"/>
    <s v="delivered"/>
    <d v="2018-01-12T14:05:41"/>
    <d v="2018-01-22T21:33:50"/>
    <x v="0"/>
    <n v="40"/>
    <x v="2"/>
    <s v="0a70bfd7366ebae1c146277751691546"/>
    <s v="8b321bb669392f5163d04c59e235e066"/>
    <n v="24.9"/>
    <n v="15.1"/>
    <x v="21"/>
    <n v="1212"/>
    <x v="6"/>
    <s v="SP"/>
    <x v="4"/>
    <x v="0"/>
    <x v="1"/>
    <x v="1"/>
    <x v="1"/>
    <x v="111"/>
    <x v="10444"/>
    <x v="10408"/>
  </r>
  <r>
    <x v="10463"/>
    <x v="10409"/>
    <x v="1846"/>
    <x v="697"/>
    <x v="0"/>
    <x v="10463"/>
    <s v="delivered"/>
    <d v="2018-02-28T02:46:13"/>
    <d v="2018-03-20T19:38:48"/>
    <x v="0"/>
    <n v="36.75"/>
    <x v="4"/>
    <s v="0a70bfd7366ebae1c146277751691546"/>
    <s v="8b321bb669392f5163d04c59e235e066"/>
    <n v="24.9"/>
    <n v="11.85"/>
    <x v="21"/>
    <n v="1212"/>
    <x v="6"/>
    <s v="SP"/>
    <x v="6"/>
    <x v="0"/>
    <x v="1"/>
    <x v="3"/>
    <x v="1"/>
    <x v="32"/>
    <x v="10445"/>
    <x v="10409"/>
  </r>
  <r>
    <x v="10464"/>
    <x v="10410"/>
    <x v="6103"/>
    <x v="1665"/>
    <x v="4"/>
    <x v="10464"/>
    <s v="delivered"/>
    <d v="2018-08-13T12:43:00"/>
    <d v="2018-08-20T20:24:43"/>
    <x v="0"/>
    <n v="254.24"/>
    <x v="4"/>
    <s v="db3772e122d171a9f548c1588ed66017"/>
    <s v="a5a1bfcf728ab0e19182959cf0771ee4"/>
    <n v="234.5"/>
    <n v="19.739999999999998"/>
    <x v="6"/>
    <n v="13960"/>
    <x v="308"/>
    <s v="SP"/>
    <x v="2"/>
    <x v="0"/>
    <x v="1"/>
    <x v="11"/>
    <x v="3"/>
    <x v="183"/>
    <x v="10446"/>
    <x v="10410"/>
  </r>
  <r>
    <x v="10465"/>
    <x v="10411"/>
    <x v="6104"/>
    <x v="56"/>
    <x v="0"/>
    <x v="10465"/>
    <s v="delivered"/>
    <d v="2018-03-19T17:22:02"/>
    <d v="2018-03-24T14:49:40"/>
    <x v="1"/>
    <n v="55.76"/>
    <x v="3"/>
    <s v="ca36223e14b83df526098afff99de992"/>
    <s v="8f2ce03f928b567e3d56181ae20ae952"/>
    <n v="19"/>
    <n v="8.8800000000000008"/>
    <x v="6"/>
    <n v="5141"/>
    <x v="76"/>
    <s v="SP"/>
    <x v="2"/>
    <x v="0"/>
    <x v="1"/>
    <x v="8"/>
    <x v="1"/>
    <x v="5093"/>
    <x v="10447"/>
    <x v="10411"/>
  </r>
  <r>
    <x v="10466"/>
    <x v="10412"/>
    <x v="651"/>
    <x v="172"/>
    <x v="3"/>
    <x v="10466"/>
    <s v="delivered"/>
    <d v="2018-02-28T09:50:15"/>
    <d v="2018-03-13T14:48:59"/>
    <x v="0"/>
    <n v="45"/>
    <x v="2"/>
    <s v="e2652b87f51c488f334f7f4f0b2ca935"/>
    <s v="f7ccf836d21b2fb1de37564105216cc1"/>
    <n v="29.9"/>
    <n v="15.1"/>
    <x v="4"/>
    <n v="14940"/>
    <x v="33"/>
    <s v="SP"/>
    <x v="6"/>
    <x v="0"/>
    <x v="1"/>
    <x v="3"/>
    <x v="1"/>
    <x v="111"/>
    <x v="10448"/>
    <x v="10412"/>
  </r>
  <r>
    <x v="10467"/>
    <x v="10413"/>
    <x v="2842"/>
    <x v="924"/>
    <x v="0"/>
    <x v="10467"/>
    <s v="delivered"/>
    <d v="2017-07-07T17:56:19"/>
    <d v="2017-07-17T20:32:58"/>
    <x v="0"/>
    <n v="103.55"/>
    <x v="0"/>
    <s v="49a2fa4ccedbad4f2e7ed4287fce1a6d"/>
    <s v="cca3071e3e9bb7d12640c9fbe2301306"/>
    <n v="89.9"/>
    <n v="13.65"/>
    <x v="1"/>
    <n v="14940"/>
    <x v="33"/>
    <s v="SP"/>
    <x v="4"/>
    <x v="0"/>
    <x v="0"/>
    <x v="6"/>
    <x v="3"/>
    <x v="345"/>
    <x v="10449"/>
    <x v="10413"/>
  </r>
  <r>
    <x v="10468"/>
    <x v="10414"/>
    <x v="6105"/>
    <x v="14"/>
    <x v="1"/>
    <x v="10468"/>
    <s v="delivered"/>
    <d v="2018-02-04T20:38:51"/>
    <d v="2018-03-01T19:35:41"/>
    <x v="0"/>
    <n v="107.78"/>
    <x v="1"/>
    <s v="49a2fa4ccedbad4f2e7ed4287fce1a6d"/>
    <s v="cca3071e3e9bb7d12640c9fbe2301306"/>
    <n v="89.9"/>
    <n v="17.88"/>
    <x v="1"/>
    <n v="14940"/>
    <x v="33"/>
    <s v="SP"/>
    <x v="5"/>
    <x v="1"/>
    <x v="1"/>
    <x v="3"/>
    <x v="1"/>
    <x v="267"/>
    <x v="10450"/>
    <x v="10414"/>
  </r>
  <r>
    <x v="10469"/>
    <x v="10415"/>
    <x v="2630"/>
    <x v="51"/>
    <x v="5"/>
    <x v="10469"/>
    <s v="delivered"/>
    <d v="2018-07-16T23:19:46"/>
    <d v="2018-07-21T17:44:44"/>
    <x v="0"/>
    <n v="83.02"/>
    <x v="2"/>
    <s v="8c870be13e6e06a1a88de95a856e2585"/>
    <s v="34056b8b55c1775a22af2331670a799c"/>
    <n v="59.8"/>
    <n v="23.22"/>
    <x v="23"/>
    <n v="16304"/>
    <x v="1"/>
    <s v="SP"/>
    <x v="2"/>
    <x v="0"/>
    <x v="1"/>
    <x v="6"/>
    <x v="3"/>
    <x v="1511"/>
    <x v="10451"/>
    <x v="10415"/>
  </r>
  <r>
    <x v="10470"/>
    <x v="10416"/>
    <x v="6106"/>
    <x v="109"/>
    <x v="2"/>
    <x v="10470"/>
    <s v="delivered"/>
    <d v="2017-02-12T00:20:45"/>
    <d v="2017-03-08T22:23:46"/>
    <x v="0"/>
    <n v="239.95"/>
    <x v="2"/>
    <s v="2f282449dadb2e59ff2afcde0bd9f393"/>
    <s v="ea6b12bf9ffe2bac34602ec631d97a47"/>
    <n v="212"/>
    <n v="27.95"/>
    <x v="37"/>
    <n v="7093"/>
    <x v="28"/>
    <s v="SP"/>
    <x v="5"/>
    <x v="1"/>
    <x v="0"/>
    <x v="3"/>
    <x v="1"/>
    <x v="4517"/>
    <x v="10452"/>
    <x v="10416"/>
  </r>
  <r>
    <x v="10471"/>
    <x v="10417"/>
    <x v="1064"/>
    <x v="4"/>
    <x v="0"/>
    <x v="10471"/>
    <s v="delivered"/>
    <d v="2018-06-17T16:11:42"/>
    <d v="2018-06-20T15:36:53"/>
    <x v="0"/>
    <n v="76.25"/>
    <x v="4"/>
    <s v="a08a20499b36a88c1ded2d041a863a9a"/>
    <s v="cfb1a033743668a192316f3c6d1d2671"/>
    <n v="16.8"/>
    <n v="8.92"/>
    <x v="4"/>
    <n v="18110"/>
    <x v="47"/>
    <s v="SP"/>
    <x v="5"/>
    <x v="1"/>
    <x v="1"/>
    <x v="5"/>
    <x v="0"/>
    <x v="5094"/>
    <x v="10453"/>
    <x v="10417"/>
  </r>
  <r>
    <x v="10472"/>
    <x v="10418"/>
    <x v="6107"/>
    <x v="178"/>
    <x v="21"/>
    <x v="10472"/>
    <s v="delivered"/>
    <d v="2017-10-18T20:00:55"/>
    <d v="2017-11-07T17:58:45"/>
    <x v="0"/>
    <n v="264.38"/>
    <x v="2"/>
    <s v="0a27cbaaeacef635e4aa37885a1e5e93"/>
    <s v="522620dcb18a6b31cd7bdf73665113a9"/>
    <n v="219"/>
    <n v="45.38"/>
    <x v="21"/>
    <n v="85801"/>
    <x v="43"/>
    <s v="PR"/>
    <x v="6"/>
    <x v="0"/>
    <x v="0"/>
    <x v="4"/>
    <x v="2"/>
    <x v="5095"/>
    <x v="10454"/>
    <x v="10418"/>
  </r>
  <r>
    <x v="10473"/>
    <x v="10419"/>
    <x v="6108"/>
    <x v="4"/>
    <x v="0"/>
    <x v="10473"/>
    <s v="delivered"/>
    <d v="2017-09-14T14:34:20"/>
    <d v="2017-09-21T15:21:42"/>
    <x v="0"/>
    <n v="256.43"/>
    <x v="2"/>
    <s v="0a27cbaaeacef635e4aa37885a1e5e93"/>
    <s v="522620dcb18a6b31cd7bdf73665113a9"/>
    <n v="239"/>
    <n v="17.43"/>
    <x v="21"/>
    <n v="85801"/>
    <x v="43"/>
    <s v="PR"/>
    <x v="1"/>
    <x v="0"/>
    <x v="0"/>
    <x v="10"/>
    <x v="3"/>
    <x v="3833"/>
    <x v="10455"/>
    <x v="10419"/>
  </r>
  <r>
    <x v="10474"/>
    <x v="10420"/>
    <x v="4069"/>
    <x v="519"/>
    <x v="5"/>
    <x v="10474"/>
    <s v="delivered"/>
    <d v="2018-04-21T13:32:20"/>
    <d v="2018-04-25T22:03:27"/>
    <x v="0"/>
    <n v="1272.76"/>
    <x v="2"/>
    <s v="3c3c57f8884d5702b83ab9ff91dbbd50"/>
    <s v="f1fd5ab1181f827ffad998c1a5de7d74"/>
    <n v="1195"/>
    <n v="77.760000000000005"/>
    <x v="16"/>
    <n v="80010"/>
    <x v="27"/>
    <s v="PR"/>
    <x v="3"/>
    <x v="0"/>
    <x v="1"/>
    <x v="7"/>
    <x v="0"/>
    <x v="5096"/>
    <x v="10456"/>
    <x v="10420"/>
  </r>
  <r>
    <x v="10475"/>
    <x v="10421"/>
    <x v="6109"/>
    <x v="365"/>
    <x v="4"/>
    <x v="10475"/>
    <s v="delivered"/>
    <d v="2018-03-18T11:11:07"/>
    <d v="2018-04-03T14:20:55"/>
    <x v="0"/>
    <n v="113.46"/>
    <x v="0"/>
    <s v="6fd3f7378cd65325e10cb21733778416"/>
    <s v="870d0118f7a9d85960f29ad89d5d989a"/>
    <n v="89.9"/>
    <n v="23.56"/>
    <x v="9"/>
    <n v="37708"/>
    <x v="83"/>
    <s v="MG"/>
    <x v="5"/>
    <x v="1"/>
    <x v="1"/>
    <x v="8"/>
    <x v="1"/>
    <x v="5097"/>
    <x v="10457"/>
    <x v="10421"/>
  </r>
  <r>
    <x v="10476"/>
    <x v="10422"/>
    <x v="3337"/>
    <x v="600"/>
    <x v="0"/>
    <x v="10476"/>
    <s v="delivered"/>
    <d v="2018-08-16T09:57:33"/>
    <d v="2018-08-20T19:36:49"/>
    <x v="0"/>
    <n v="66.42"/>
    <x v="2"/>
    <s v="a025e125dc2c294425e91e9cb1a01789"/>
    <s v="31561f325664a8a7aba4c8d0c3a9b3db"/>
    <n v="55"/>
    <n v="11.42"/>
    <x v="9"/>
    <n v="3287"/>
    <x v="6"/>
    <s v="SP"/>
    <x v="1"/>
    <x v="0"/>
    <x v="1"/>
    <x v="11"/>
    <x v="3"/>
    <x v="2680"/>
    <x v="10458"/>
    <x v="10422"/>
  </r>
  <r>
    <x v="10477"/>
    <x v="10423"/>
    <x v="4238"/>
    <x v="1241"/>
    <x v="1"/>
    <x v="10477"/>
    <s v="delivered"/>
    <d v="2018-01-29T12:26:40"/>
    <d v="2018-02-19T15:40:11"/>
    <x v="0"/>
    <n v="85.65"/>
    <x v="2"/>
    <s v="20ab1de6964467372e314a0e84d6719b"/>
    <s v="955fee9216a65b617aa5c0531780ce60"/>
    <n v="58"/>
    <n v="16.66"/>
    <x v="15"/>
    <n v="4782"/>
    <x v="6"/>
    <s v="SP"/>
    <x v="2"/>
    <x v="0"/>
    <x v="1"/>
    <x v="1"/>
    <x v="1"/>
    <x v="2278"/>
    <x v="10459"/>
    <x v="10423"/>
  </r>
  <r>
    <x v="10478"/>
    <x v="10424"/>
    <x v="709"/>
    <x v="32"/>
    <x v="6"/>
    <x v="10478"/>
    <s v="delivered"/>
    <d v="2018-01-09T13:06:21"/>
    <d v="2018-01-23T00:12:40"/>
    <x v="1"/>
    <n v="74.66"/>
    <x v="2"/>
    <s v="20ab1de6964467372e314a0e84d6719b"/>
    <s v="955fee9216a65b617aa5c0531780ce60"/>
    <n v="58"/>
    <n v="16.66"/>
    <x v="15"/>
    <n v="4782"/>
    <x v="6"/>
    <s v="SP"/>
    <x v="0"/>
    <x v="0"/>
    <x v="1"/>
    <x v="1"/>
    <x v="1"/>
    <x v="3775"/>
    <x v="10460"/>
    <x v="10424"/>
  </r>
  <r>
    <x v="10479"/>
    <x v="10425"/>
    <x v="6110"/>
    <x v="1014"/>
    <x v="21"/>
    <x v="10479"/>
    <s v="delivered"/>
    <d v="2018-03-19T19:42:23"/>
    <d v="2018-04-04T20:45:54"/>
    <x v="0"/>
    <n v="100.47"/>
    <x v="2"/>
    <s v="20ab1de6964467372e314a0e84d6719b"/>
    <s v="955fee9216a65b617aa5c0531780ce60"/>
    <n v="58"/>
    <n v="42.47"/>
    <x v="15"/>
    <n v="4782"/>
    <x v="6"/>
    <s v="SP"/>
    <x v="2"/>
    <x v="0"/>
    <x v="1"/>
    <x v="8"/>
    <x v="1"/>
    <x v="5098"/>
    <x v="10461"/>
    <x v="10425"/>
  </r>
  <r>
    <x v="10480"/>
    <x v="10426"/>
    <x v="1670"/>
    <x v="4"/>
    <x v="0"/>
    <x v="10480"/>
    <s v="delivered"/>
    <d v="2017-08-11T18:32:57"/>
    <d v="2017-08-18T18:47:05"/>
    <x v="0"/>
    <n v="67.680000000000007"/>
    <x v="4"/>
    <s v="009af1277432f1a05742df69cdf72d1e"/>
    <s v="8f119a0aee85c0c8fc534629734e94fd"/>
    <n v="59.9"/>
    <n v="7.78"/>
    <x v="2"/>
    <n v="6440"/>
    <x v="24"/>
    <s v="SP"/>
    <x v="4"/>
    <x v="0"/>
    <x v="0"/>
    <x v="11"/>
    <x v="3"/>
    <x v="5099"/>
    <x v="10462"/>
    <x v="10426"/>
  </r>
  <r>
    <x v="10481"/>
    <x v="10427"/>
    <x v="3192"/>
    <x v="29"/>
    <x v="3"/>
    <x v="10481"/>
    <s v="delivered"/>
    <d v="2017-08-03T12:48:23"/>
    <d v="2017-08-18T18:27:57"/>
    <x v="0"/>
    <n v="69.03"/>
    <x v="2"/>
    <s v="009af1277432f1a05742df69cdf72d1e"/>
    <s v="8f119a0aee85c0c8fc534629734e94fd"/>
    <n v="54.9"/>
    <n v="14.13"/>
    <x v="2"/>
    <n v="6440"/>
    <x v="24"/>
    <s v="SP"/>
    <x v="1"/>
    <x v="0"/>
    <x v="0"/>
    <x v="11"/>
    <x v="3"/>
    <x v="978"/>
    <x v="10463"/>
    <x v="10427"/>
  </r>
  <r>
    <x v="10482"/>
    <x v="10428"/>
    <x v="6111"/>
    <x v="1084"/>
    <x v="17"/>
    <x v="10482"/>
    <s v="delivered"/>
    <d v="2017-08-21T13:48:03"/>
    <d v="2017-10-01T17:06:30"/>
    <x v="0"/>
    <n v="94.12"/>
    <x v="3"/>
    <s v="009af1277432f1a05742df69cdf72d1e"/>
    <s v="8f119a0aee85c0c8fc534629734e94fd"/>
    <n v="59.9"/>
    <n v="34.22"/>
    <x v="2"/>
    <n v="6440"/>
    <x v="24"/>
    <s v="SP"/>
    <x v="2"/>
    <x v="0"/>
    <x v="0"/>
    <x v="11"/>
    <x v="3"/>
    <x v="4936"/>
    <x v="10464"/>
    <x v="10428"/>
  </r>
  <r>
    <x v="10483"/>
    <x v="10429"/>
    <x v="6112"/>
    <x v="171"/>
    <x v="0"/>
    <x v="10483"/>
    <s v="delivered"/>
    <d v="2017-12-04T11:30:44"/>
    <d v="2017-12-08T16:54:39"/>
    <x v="0"/>
    <n v="68.72"/>
    <x v="0"/>
    <s v="009af1277432f1a05742df69cdf72d1e"/>
    <s v="8f119a0aee85c0c8fc534629734e94fd"/>
    <n v="60"/>
    <n v="8.7200000000000006"/>
    <x v="2"/>
    <n v="6440"/>
    <x v="24"/>
    <s v="SP"/>
    <x v="2"/>
    <x v="0"/>
    <x v="0"/>
    <x v="2"/>
    <x v="2"/>
    <x v="433"/>
    <x v="10465"/>
    <x v="10429"/>
  </r>
  <r>
    <x v="10484"/>
    <x v="10430"/>
    <x v="3635"/>
    <x v="34"/>
    <x v="0"/>
    <x v="10484"/>
    <s v="delivered"/>
    <d v="2017-07-08T21:11:41"/>
    <d v="2017-07-17T19:18:27"/>
    <x v="0"/>
    <n v="62.68"/>
    <x v="2"/>
    <s v="009af1277432f1a05742df69cdf72d1e"/>
    <s v="8f119a0aee85c0c8fc534629734e94fd"/>
    <n v="54.9"/>
    <n v="7.78"/>
    <x v="2"/>
    <n v="6440"/>
    <x v="24"/>
    <s v="SP"/>
    <x v="3"/>
    <x v="0"/>
    <x v="0"/>
    <x v="6"/>
    <x v="3"/>
    <x v="130"/>
    <x v="10466"/>
    <x v="10430"/>
  </r>
  <r>
    <x v="10485"/>
    <x v="10431"/>
    <x v="1761"/>
    <x v="125"/>
    <x v="1"/>
    <x v="10485"/>
    <s v="delivered"/>
    <d v="2017-11-03T13:40:44"/>
    <d v="2017-11-18T12:41:58"/>
    <x v="1"/>
    <n v="102.74"/>
    <x v="2"/>
    <s v="76f4d017416dbf316f05abe3a1aa04df"/>
    <s v="7142540dd4c91e2237acb7e911c4eba2"/>
    <n v="84.9"/>
    <n v="17.84"/>
    <x v="29"/>
    <n v="16301"/>
    <x v="1"/>
    <s v="SP"/>
    <x v="4"/>
    <x v="0"/>
    <x v="0"/>
    <x v="9"/>
    <x v="2"/>
    <x v="492"/>
    <x v="10467"/>
    <x v="10431"/>
  </r>
  <r>
    <x v="10486"/>
    <x v="10432"/>
    <x v="168"/>
    <x v="118"/>
    <x v="0"/>
    <x v="10486"/>
    <s v="delivered"/>
    <d v="2018-07-01T18:32:15"/>
    <d v="2018-07-04T19:18:47"/>
    <x v="0"/>
    <n v="14.29"/>
    <x v="2"/>
    <s v="3468ce5f37112c609796bcb9ca2c67fb"/>
    <s v="d9a84e1403de8da0c3aa531d6d108ba6"/>
    <n v="6.9"/>
    <n v="7.39"/>
    <x v="2"/>
    <n v="3562"/>
    <x v="6"/>
    <s v="SP"/>
    <x v="5"/>
    <x v="1"/>
    <x v="1"/>
    <x v="6"/>
    <x v="3"/>
    <x v="624"/>
    <x v="10468"/>
    <x v="10432"/>
  </r>
  <r>
    <x v="10487"/>
    <x v="10433"/>
    <x v="6113"/>
    <x v="56"/>
    <x v="0"/>
    <x v="10487"/>
    <s v="delivered"/>
    <d v="2018-02-06T23:08:22"/>
    <d v="2018-02-19T23:14:00"/>
    <x v="0"/>
    <n v="80.52"/>
    <x v="2"/>
    <s v="a1a97164f38cfb98511eb68e6b40ad94"/>
    <s v="1c68394e931a64f90ea236c5ea590300"/>
    <n v="67.91"/>
    <n v="12.61"/>
    <x v="12"/>
    <n v="87114"/>
    <x v="103"/>
    <s v="PR"/>
    <x v="0"/>
    <x v="0"/>
    <x v="1"/>
    <x v="3"/>
    <x v="1"/>
    <x v="4002"/>
    <x v="10469"/>
    <x v="10433"/>
  </r>
  <r>
    <x v="10488"/>
    <x v="10434"/>
    <x v="6114"/>
    <x v="174"/>
    <x v="20"/>
    <x v="10488"/>
    <s v="delivered"/>
    <d v="2017-08-26T21:03:40"/>
    <d v="2017-10-14T15:35:42"/>
    <x v="0"/>
    <n v="152.4"/>
    <x v="1"/>
    <s v="81dba264e2c91829b19c58fa6eb33072"/>
    <s v="77530e9772f57a62c906e1c21538ab82"/>
    <n v="49"/>
    <n v="27.2"/>
    <x v="1"/>
    <n v="80310"/>
    <x v="27"/>
    <s v="PR"/>
    <x v="3"/>
    <x v="0"/>
    <x v="0"/>
    <x v="11"/>
    <x v="3"/>
    <x v="5100"/>
    <x v="10470"/>
    <x v="10434"/>
  </r>
  <r>
    <x v="10489"/>
    <x v="10435"/>
    <x v="6115"/>
    <x v="178"/>
    <x v="21"/>
    <x v="10489"/>
    <s v="delivered"/>
    <d v="2018-03-19T10:05:55"/>
    <d v="2018-04-10T16:47:44"/>
    <x v="0"/>
    <n v="156.76"/>
    <x v="1"/>
    <s v="81dba264e2c91829b19c58fa6eb33072"/>
    <s v="77530e9772f57a62c906e1c21538ab82"/>
    <n v="49"/>
    <n v="29.38"/>
    <x v="1"/>
    <n v="80310"/>
    <x v="27"/>
    <s v="PR"/>
    <x v="2"/>
    <x v="0"/>
    <x v="1"/>
    <x v="8"/>
    <x v="1"/>
    <x v="5101"/>
    <x v="10471"/>
    <x v="10435"/>
  </r>
  <r>
    <x v="10490"/>
    <x v="10436"/>
    <x v="4125"/>
    <x v="4"/>
    <x v="0"/>
    <x v="10490"/>
    <s v="delivered"/>
    <d v="2017-11-24T10:25:26"/>
    <d v="2017-12-07T21:33:17"/>
    <x v="0"/>
    <n v="356.12"/>
    <x v="0"/>
    <s v="6c69e1be6be2ab7ad5a9e4fe8a763b7f"/>
    <s v="7178f9f4dd81dcef02f62acdf8151e01"/>
    <n v="339"/>
    <n v="17.12"/>
    <x v="13"/>
    <n v="89560"/>
    <x v="36"/>
    <s v="SC"/>
    <x v="4"/>
    <x v="0"/>
    <x v="0"/>
    <x v="9"/>
    <x v="2"/>
    <x v="623"/>
    <x v="10472"/>
    <x v="10436"/>
  </r>
  <r>
    <x v="10491"/>
    <x v="10437"/>
    <x v="6116"/>
    <x v="93"/>
    <x v="6"/>
    <x v="10491"/>
    <s v="delivered"/>
    <d v="2017-07-28T08:26:08"/>
    <d v="2017-08-14T18:49:55"/>
    <x v="0"/>
    <n v="366.65"/>
    <x v="1"/>
    <s v="6c69e1be6be2ab7ad5a9e4fe8a763b7f"/>
    <s v="7178f9f4dd81dcef02f62acdf8151e01"/>
    <n v="339"/>
    <n v="27.65"/>
    <x v="13"/>
    <n v="89560"/>
    <x v="36"/>
    <s v="SC"/>
    <x v="4"/>
    <x v="0"/>
    <x v="0"/>
    <x v="6"/>
    <x v="3"/>
    <x v="5102"/>
    <x v="10473"/>
    <x v="10437"/>
  </r>
  <r>
    <x v="10492"/>
    <x v="10438"/>
    <x v="328"/>
    <x v="208"/>
    <x v="4"/>
    <x v="10492"/>
    <s v="delivered"/>
    <d v="2017-06-25T23:06:58"/>
    <d v="2017-07-05T16:02:58"/>
    <x v="1"/>
    <n v="70.03"/>
    <x v="4"/>
    <s v="e338f548cda0b52650b9acfd317a74db"/>
    <s v="cab85505710c7cb9b720bceb52b01cee"/>
    <n v="54.9"/>
    <n v="15.13"/>
    <x v="24"/>
    <n v="2252"/>
    <x v="6"/>
    <s v="SP"/>
    <x v="5"/>
    <x v="1"/>
    <x v="0"/>
    <x v="5"/>
    <x v="0"/>
    <x v="1877"/>
    <x v="10474"/>
    <x v="10438"/>
  </r>
  <r>
    <x v="10493"/>
    <x v="10439"/>
    <x v="811"/>
    <x v="4"/>
    <x v="0"/>
    <x v="10493"/>
    <s v="delivered"/>
    <d v="2018-01-02T12:31:13"/>
    <d v="2018-01-05T14:14:11"/>
    <x v="0"/>
    <n v="106.25"/>
    <x v="2"/>
    <s v="f111bc943c81722e3b96cb1d089026fb"/>
    <s v="5d0363b33554b373851fc1622e4d5f3c"/>
    <n v="89.9"/>
    <n v="16.350000000000001"/>
    <x v="23"/>
    <n v="12952"/>
    <x v="62"/>
    <s v="SP"/>
    <x v="0"/>
    <x v="0"/>
    <x v="1"/>
    <x v="1"/>
    <x v="1"/>
    <x v="1053"/>
    <x v="10475"/>
    <x v="10439"/>
  </r>
  <r>
    <x v="10494"/>
    <x v="10440"/>
    <x v="6117"/>
    <x v="1171"/>
    <x v="23"/>
    <x v="10494"/>
    <s v="delivered"/>
    <d v="2017-03-06T00:14:28"/>
    <d v="2017-03-20T09:28:56"/>
    <x v="0"/>
    <n v="64.739999999999995"/>
    <x v="0"/>
    <s v="7e0dc102074f8285580c9777f79c90cf"/>
    <s v="e26901d5ab434ce92fd9b5c256820a4e"/>
    <n v="39.9"/>
    <n v="24.84"/>
    <x v="17"/>
    <n v="9350"/>
    <x v="14"/>
    <s v="SP"/>
    <x v="2"/>
    <x v="0"/>
    <x v="0"/>
    <x v="8"/>
    <x v="1"/>
    <x v="442"/>
    <x v="10476"/>
    <x v="10440"/>
  </r>
  <r>
    <x v="10495"/>
    <x v="10441"/>
    <x v="280"/>
    <x v="183"/>
    <x v="3"/>
    <x v="10495"/>
    <s v="delivered"/>
    <d v="2017-01-30T18:39:24"/>
    <d v="2017-02-20T14:09:26"/>
    <x v="0"/>
    <n v="57.9"/>
    <x v="3"/>
    <s v="7e0dc102074f8285580c9777f79c90cf"/>
    <s v="e26901d5ab434ce92fd9b5c256820a4e"/>
    <n v="39.9"/>
    <n v="18"/>
    <x v="17"/>
    <n v="9350"/>
    <x v="14"/>
    <s v="SP"/>
    <x v="2"/>
    <x v="0"/>
    <x v="0"/>
    <x v="1"/>
    <x v="1"/>
    <x v="413"/>
    <x v="10477"/>
    <x v="10441"/>
  </r>
  <r>
    <x v="10496"/>
    <x v="10442"/>
    <x v="422"/>
    <x v="8"/>
    <x v="0"/>
    <x v="10496"/>
    <s v="delivered"/>
    <d v="2017-06-10T17:57:12"/>
    <d v="2017-06-16T14:05:51"/>
    <x v="0"/>
    <n v="44.24"/>
    <x v="0"/>
    <s v="7e0dc102074f8285580c9777f79c90cf"/>
    <s v="e26901d5ab434ce92fd9b5c256820a4e"/>
    <n v="34.9"/>
    <n v="9.34"/>
    <x v="17"/>
    <n v="9350"/>
    <x v="14"/>
    <s v="SP"/>
    <x v="3"/>
    <x v="0"/>
    <x v="0"/>
    <x v="5"/>
    <x v="0"/>
    <x v="635"/>
    <x v="10478"/>
    <x v="10442"/>
  </r>
  <r>
    <x v="10497"/>
    <x v="10443"/>
    <x v="1870"/>
    <x v="704"/>
    <x v="0"/>
    <x v="10497"/>
    <s v="delivered"/>
    <d v="2017-02-25T09:21:20"/>
    <d v="2017-03-08T12:59:03"/>
    <x v="2"/>
    <n v="50"/>
    <x v="0"/>
    <s v="7e0dc102074f8285580c9777f79c90cf"/>
    <s v="e26901d5ab434ce92fd9b5c256820a4e"/>
    <n v="39.9"/>
    <n v="10.96"/>
    <x v="17"/>
    <n v="9350"/>
    <x v="14"/>
    <s v="SP"/>
    <x v="3"/>
    <x v="0"/>
    <x v="0"/>
    <x v="3"/>
    <x v="1"/>
    <x v="1970"/>
    <x v="10479"/>
    <x v="10443"/>
  </r>
  <r>
    <x v="10497"/>
    <x v="10443"/>
    <x v="1870"/>
    <x v="704"/>
    <x v="0"/>
    <x v="10497"/>
    <s v="delivered"/>
    <d v="2017-02-25T09:21:20"/>
    <d v="2017-03-08T12:59:03"/>
    <x v="0"/>
    <n v="0.86"/>
    <x v="0"/>
    <s v="7e0dc102074f8285580c9777f79c90cf"/>
    <s v="e26901d5ab434ce92fd9b5c256820a4e"/>
    <n v="39.9"/>
    <n v="10.96"/>
    <x v="17"/>
    <n v="9350"/>
    <x v="14"/>
    <s v="SP"/>
    <x v="3"/>
    <x v="0"/>
    <x v="0"/>
    <x v="3"/>
    <x v="1"/>
    <x v="5103"/>
    <x v="10479"/>
    <x v="10443"/>
  </r>
  <r>
    <x v="10498"/>
    <x v="10444"/>
    <x v="264"/>
    <x v="173"/>
    <x v="6"/>
    <x v="10498"/>
    <s v="delivered"/>
    <d v="2017-04-27T10:28:05"/>
    <d v="2017-05-04T21:57:57"/>
    <x v="0"/>
    <n v="49.42"/>
    <x v="2"/>
    <s v="7e0dc102074f8285580c9777f79c90cf"/>
    <s v="e26901d5ab434ce92fd9b5c256820a4e"/>
    <n v="34.9"/>
    <n v="14.52"/>
    <x v="17"/>
    <n v="9350"/>
    <x v="14"/>
    <s v="SP"/>
    <x v="1"/>
    <x v="0"/>
    <x v="0"/>
    <x v="7"/>
    <x v="0"/>
    <x v="945"/>
    <x v="10480"/>
    <x v="10444"/>
  </r>
  <r>
    <x v="10499"/>
    <x v="10445"/>
    <x v="3371"/>
    <x v="1060"/>
    <x v="6"/>
    <x v="10499"/>
    <s v="delivered"/>
    <d v="2017-03-24T21:59:56"/>
    <d v="2017-03-30T15:27:57"/>
    <x v="0"/>
    <n v="49.42"/>
    <x v="4"/>
    <s v="7e0dc102074f8285580c9777f79c90cf"/>
    <s v="e26901d5ab434ce92fd9b5c256820a4e"/>
    <n v="34.9"/>
    <n v="14.52"/>
    <x v="17"/>
    <n v="9350"/>
    <x v="14"/>
    <s v="SP"/>
    <x v="4"/>
    <x v="0"/>
    <x v="0"/>
    <x v="8"/>
    <x v="1"/>
    <x v="945"/>
    <x v="10481"/>
    <x v="10445"/>
  </r>
  <r>
    <x v="10500"/>
    <x v="10446"/>
    <x v="4351"/>
    <x v="1"/>
    <x v="1"/>
    <x v="10500"/>
    <s v="delivered"/>
    <d v="2017-04-03T22:19:08"/>
    <d v="2017-04-19T13:53:15"/>
    <x v="0"/>
    <n v="50.95"/>
    <x v="2"/>
    <s v="7e0dc102074f8285580c9777f79c90cf"/>
    <s v="e26901d5ab434ce92fd9b5c256820a4e"/>
    <n v="34.9"/>
    <n v="16.05"/>
    <x v="17"/>
    <n v="9350"/>
    <x v="14"/>
    <s v="SP"/>
    <x v="2"/>
    <x v="0"/>
    <x v="0"/>
    <x v="7"/>
    <x v="0"/>
    <x v="1290"/>
    <x v="10482"/>
    <x v="10446"/>
  </r>
  <r>
    <x v="10501"/>
    <x v="10447"/>
    <x v="6118"/>
    <x v="136"/>
    <x v="6"/>
    <x v="10501"/>
    <s v="delivered"/>
    <d v="2017-03-18T18:00:19"/>
    <d v="2017-03-29T17:07:43"/>
    <x v="0"/>
    <n v="49.42"/>
    <x v="1"/>
    <s v="7e0dc102074f8285580c9777f79c90cf"/>
    <s v="e26901d5ab434ce92fd9b5c256820a4e"/>
    <n v="34.9"/>
    <n v="14.52"/>
    <x v="17"/>
    <n v="9350"/>
    <x v="14"/>
    <s v="SP"/>
    <x v="3"/>
    <x v="0"/>
    <x v="0"/>
    <x v="8"/>
    <x v="1"/>
    <x v="945"/>
    <x v="10483"/>
    <x v="10447"/>
  </r>
  <r>
    <x v="10502"/>
    <x v="10448"/>
    <x v="1874"/>
    <x v="29"/>
    <x v="3"/>
    <x v="10502"/>
    <s v="delivered"/>
    <d v="2017-03-17T18:04:36"/>
    <d v="2017-03-27T15:28:20"/>
    <x v="1"/>
    <n v="49.42"/>
    <x v="3"/>
    <s v="7e0dc102074f8285580c9777f79c90cf"/>
    <s v="e26901d5ab434ce92fd9b5c256820a4e"/>
    <n v="34.9"/>
    <n v="14.52"/>
    <x v="17"/>
    <n v="9350"/>
    <x v="14"/>
    <s v="SP"/>
    <x v="4"/>
    <x v="0"/>
    <x v="0"/>
    <x v="8"/>
    <x v="1"/>
    <x v="945"/>
    <x v="10484"/>
    <x v="10448"/>
  </r>
  <r>
    <x v="10503"/>
    <x v="10449"/>
    <x v="6119"/>
    <x v="174"/>
    <x v="20"/>
    <x v="10503"/>
    <s v="delivered"/>
    <d v="2017-03-16T10:14:09"/>
    <d v="2017-04-06T14:17:02"/>
    <x v="0"/>
    <n v="59.74"/>
    <x v="0"/>
    <s v="7e0dc102074f8285580c9777f79c90cf"/>
    <s v="e26901d5ab434ce92fd9b5c256820a4e"/>
    <n v="34.9"/>
    <n v="24.84"/>
    <x v="17"/>
    <n v="9350"/>
    <x v="14"/>
    <s v="SP"/>
    <x v="1"/>
    <x v="0"/>
    <x v="0"/>
    <x v="8"/>
    <x v="1"/>
    <x v="1538"/>
    <x v="10485"/>
    <x v="10449"/>
  </r>
  <r>
    <x v="10504"/>
    <x v="10450"/>
    <x v="5135"/>
    <x v="4"/>
    <x v="0"/>
    <x v="10504"/>
    <s v="delivered"/>
    <d v="2017-03-07T09:32:21"/>
    <d v="2017-03-13T11:24:06"/>
    <x v="0"/>
    <n v="50.86"/>
    <x v="2"/>
    <s v="7e0dc102074f8285580c9777f79c90cf"/>
    <s v="e26901d5ab434ce92fd9b5c256820a4e"/>
    <n v="39.9"/>
    <n v="10.96"/>
    <x v="17"/>
    <n v="9350"/>
    <x v="14"/>
    <s v="SP"/>
    <x v="0"/>
    <x v="0"/>
    <x v="0"/>
    <x v="8"/>
    <x v="1"/>
    <x v="497"/>
    <x v="10486"/>
    <x v="10450"/>
  </r>
  <r>
    <x v="10505"/>
    <x v="10451"/>
    <x v="6120"/>
    <x v="113"/>
    <x v="13"/>
    <x v="10505"/>
    <s v="delivered"/>
    <d v="2017-03-20T22:56:13"/>
    <d v="2017-03-29T15:23:00"/>
    <x v="1"/>
    <n v="50.95"/>
    <x v="4"/>
    <s v="7e0dc102074f8285580c9777f79c90cf"/>
    <s v="e26901d5ab434ce92fd9b5c256820a4e"/>
    <n v="34.9"/>
    <n v="16.05"/>
    <x v="17"/>
    <n v="9350"/>
    <x v="14"/>
    <s v="SP"/>
    <x v="2"/>
    <x v="0"/>
    <x v="0"/>
    <x v="8"/>
    <x v="1"/>
    <x v="1290"/>
    <x v="10487"/>
    <x v="10451"/>
  </r>
  <r>
    <x v="10506"/>
    <x v="10452"/>
    <x v="2979"/>
    <x v="32"/>
    <x v="6"/>
    <x v="10506"/>
    <s v="delivered"/>
    <d v="2017-04-25T21:18:48"/>
    <d v="2017-05-03T13:30:11"/>
    <x v="0"/>
    <n v="98.84"/>
    <x v="4"/>
    <s v="7e0dc102074f8285580c9777f79c90cf"/>
    <s v="e26901d5ab434ce92fd9b5c256820a4e"/>
    <n v="34.9"/>
    <n v="14.52"/>
    <x v="17"/>
    <n v="9350"/>
    <x v="14"/>
    <s v="SP"/>
    <x v="0"/>
    <x v="0"/>
    <x v="0"/>
    <x v="7"/>
    <x v="0"/>
    <x v="5104"/>
    <x v="10488"/>
    <x v="10452"/>
  </r>
  <r>
    <x v="10507"/>
    <x v="10453"/>
    <x v="5832"/>
    <x v="32"/>
    <x v="6"/>
    <x v="10507"/>
    <s v="delivered"/>
    <d v="2017-03-23T15:29:46"/>
    <d v="2017-03-31T20:20:09"/>
    <x v="0"/>
    <n v="98.84"/>
    <x v="2"/>
    <s v="7e0dc102074f8285580c9777f79c90cf"/>
    <s v="e26901d5ab434ce92fd9b5c256820a4e"/>
    <n v="34.9"/>
    <n v="14.52"/>
    <x v="17"/>
    <n v="9350"/>
    <x v="14"/>
    <s v="SP"/>
    <x v="1"/>
    <x v="0"/>
    <x v="0"/>
    <x v="8"/>
    <x v="1"/>
    <x v="5104"/>
    <x v="10489"/>
    <x v="10453"/>
  </r>
  <r>
    <x v="10508"/>
    <x v="10454"/>
    <x v="3374"/>
    <x v="29"/>
    <x v="3"/>
    <x v="10508"/>
    <s v="delivered"/>
    <d v="2017-01-30T15:32:24"/>
    <d v="2017-02-08T15:03:49"/>
    <x v="1"/>
    <n v="57.9"/>
    <x v="2"/>
    <s v="7e0dc102074f8285580c9777f79c90cf"/>
    <s v="e26901d5ab434ce92fd9b5c256820a4e"/>
    <n v="39.9"/>
    <n v="18"/>
    <x v="17"/>
    <n v="9350"/>
    <x v="14"/>
    <s v="SP"/>
    <x v="2"/>
    <x v="0"/>
    <x v="0"/>
    <x v="1"/>
    <x v="1"/>
    <x v="413"/>
    <x v="10490"/>
    <x v="10454"/>
  </r>
  <r>
    <x v="10509"/>
    <x v="10455"/>
    <x v="1385"/>
    <x v="36"/>
    <x v="0"/>
    <x v="10509"/>
    <s v="delivered"/>
    <d v="2017-03-26T16:03:16"/>
    <d v="2017-04-05T10:23:39"/>
    <x v="0"/>
    <n v="45.86"/>
    <x v="3"/>
    <s v="7e0dc102074f8285580c9777f79c90cf"/>
    <s v="e26901d5ab434ce92fd9b5c256820a4e"/>
    <n v="34.9"/>
    <n v="10.96"/>
    <x v="17"/>
    <n v="9350"/>
    <x v="14"/>
    <s v="SP"/>
    <x v="5"/>
    <x v="1"/>
    <x v="0"/>
    <x v="8"/>
    <x v="1"/>
    <x v="497"/>
    <x v="10491"/>
    <x v="10455"/>
  </r>
  <r>
    <x v="10510"/>
    <x v="10456"/>
    <x v="867"/>
    <x v="352"/>
    <x v="1"/>
    <x v="10510"/>
    <s v="delivered"/>
    <d v="2017-08-23T11:48:42"/>
    <d v="2017-09-29T11:40:16"/>
    <x v="2"/>
    <n v="30.89"/>
    <x v="3"/>
    <s v="9388e84da6051e85eb86fc653c3aa64f"/>
    <s v="cce6ab8d1682639fe45ab70234f1665f"/>
    <n v="40"/>
    <n v="17.600000000000001"/>
    <x v="4"/>
    <n v="81020"/>
    <x v="27"/>
    <s v="SP"/>
    <x v="6"/>
    <x v="0"/>
    <x v="0"/>
    <x v="11"/>
    <x v="3"/>
    <x v="5105"/>
    <x v="10492"/>
    <x v="10456"/>
  </r>
  <r>
    <x v="10510"/>
    <x v="10456"/>
    <x v="867"/>
    <x v="352"/>
    <x v="1"/>
    <x v="10510"/>
    <s v="delivered"/>
    <d v="2017-08-23T11:48:42"/>
    <d v="2017-09-29T11:40:16"/>
    <x v="2"/>
    <n v="8.59"/>
    <x v="3"/>
    <s v="9388e84da6051e85eb86fc653c3aa64f"/>
    <s v="cce6ab8d1682639fe45ab70234f1665f"/>
    <n v="40"/>
    <n v="17.600000000000001"/>
    <x v="4"/>
    <n v="81020"/>
    <x v="27"/>
    <s v="SP"/>
    <x v="6"/>
    <x v="0"/>
    <x v="0"/>
    <x v="11"/>
    <x v="3"/>
    <x v="5106"/>
    <x v="10492"/>
    <x v="10456"/>
  </r>
  <r>
    <x v="10510"/>
    <x v="10456"/>
    <x v="867"/>
    <x v="352"/>
    <x v="1"/>
    <x v="10510"/>
    <s v="delivered"/>
    <d v="2017-08-23T11:48:42"/>
    <d v="2017-09-29T11:40:16"/>
    <x v="0"/>
    <n v="18.12"/>
    <x v="3"/>
    <s v="9388e84da6051e85eb86fc653c3aa64f"/>
    <s v="cce6ab8d1682639fe45ab70234f1665f"/>
    <n v="40"/>
    <n v="17.600000000000001"/>
    <x v="4"/>
    <n v="81020"/>
    <x v="27"/>
    <s v="SP"/>
    <x v="6"/>
    <x v="0"/>
    <x v="0"/>
    <x v="11"/>
    <x v="3"/>
    <x v="5107"/>
    <x v="10492"/>
    <x v="10456"/>
  </r>
  <r>
    <x v="10511"/>
    <x v="10457"/>
    <x v="6121"/>
    <x v="905"/>
    <x v="0"/>
    <x v="10511"/>
    <s v="delivered"/>
    <d v="2018-01-28T21:39:00"/>
    <d v="2018-02-02T13:54:53"/>
    <x v="0"/>
    <n v="56.76"/>
    <x v="2"/>
    <s v="5a7373ba4c9b3e13513ded06cd1986c4"/>
    <s v="9b013e03b2ab786505a1d3b5c0756754"/>
    <n v="48.49"/>
    <n v="8.27"/>
    <x v="6"/>
    <n v="11450"/>
    <x v="210"/>
    <s v="SP"/>
    <x v="5"/>
    <x v="1"/>
    <x v="1"/>
    <x v="1"/>
    <x v="1"/>
    <x v="5108"/>
    <x v="10493"/>
    <x v="10457"/>
  </r>
  <r>
    <x v="10512"/>
    <x v="10458"/>
    <x v="603"/>
    <x v="320"/>
    <x v="0"/>
    <x v="10512"/>
    <s v="delivered"/>
    <d v="2018-03-16T16:24:42"/>
    <d v="2018-03-21T12:32:35"/>
    <x v="1"/>
    <n v="32.880000000000003"/>
    <x v="0"/>
    <s v="4f823b57fbf2a359f9df38dc72ef0da6"/>
    <s v="0d33a55da925bbf1ff02af5f6059fc7f"/>
    <n v="24"/>
    <n v="8.8800000000000008"/>
    <x v="22"/>
    <n v="5632"/>
    <x v="6"/>
    <s v="SP"/>
    <x v="4"/>
    <x v="0"/>
    <x v="1"/>
    <x v="8"/>
    <x v="1"/>
    <x v="237"/>
    <x v="10494"/>
    <x v="10458"/>
  </r>
  <r>
    <x v="1415"/>
    <x v="1414"/>
    <x v="182"/>
    <x v="127"/>
    <x v="6"/>
    <x v="1415"/>
    <s v="delivered"/>
    <d v="2018-03-20T19:02:23"/>
    <d v="2018-03-28T21:12:23"/>
    <x v="0"/>
    <n v="126.57"/>
    <x v="2"/>
    <s v="4f823b57fbf2a359f9df38dc72ef0da6"/>
    <s v="0d33a55da925bbf1ff02af5f6059fc7f"/>
    <n v="24"/>
    <n v="21.34"/>
    <x v="22"/>
    <n v="5632"/>
    <x v="6"/>
    <s v="SP"/>
    <x v="0"/>
    <x v="0"/>
    <x v="1"/>
    <x v="8"/>
    <x v="1"/>
    <x v="5109"/>
    <x v="1415"/>
    <x v="1414"/>
  </r>
  <r>
    <x v="10513"/>
    <x v="10459"/>
    <x v="455"/>
    <x v="109"/>
    <x v="2"/>
    <x v="10513"/>
    <s v="delivered"/>
    <d v="2017-01-29T14:05:53"/>
    <d v="2017-02-15T17:27:46"/>
    <x v="0"/>
    <n v="117.96"/>
    <x v="1"/>
    <s v="47c064333cf67e5cdc8243db3f095767"/>
    <s v="b499c00f28f4b7069ff6550af8c1348a"/>
    <n v="24.99"/>
    <n v="4.5"/>
    <x v="9"/>
    <n v="13481"/>
    <x v="64"/>
    <s v="SP"/>
    <x v="5"/>
    <x v="1"/>
    <x v="0"/>
    <x v="1"/>
    <x v="1"/>
    <x v="5110"/>
    <x v="10495"/>
    <x v="10459"/>
  </r>
  <r>
    <x v="10514"/>
    <x v="10460"/>
    <x v="6122"/>
    <x v="229"/>
    <x v="0"/>
    <x v="10514"/>
    <s v="delivered"/>
    <d v="2017-09-22T22:39:25"/>
    <d v="2017-09-28T23:48:02"/>
    <x v="0"/>
    <n v="49.59"/>
    <x v="2"/>
    <s v="8fbcb15797c830eb81cb3368ffe4a851"/>
    <s v="f8db351d8c4c4c22c6835c19a46f01b0"/>
    <n v="36.9"/>
    <n v="12.69"/>
    <x v="9"/>
    <n v="13324"/>
    <x v="5"/>
    <s v="SP"/>
    <x v="4"/>
    <x v="0"/>
    <x v="0"/>
    <x v="10"/>
    <x v="3"/>
    <x v="124"/>
    <x v="10496"/>
    <x v="10460"/>
  </r>
  <r>
    <x v="10515"/>
    <x v="10461"/>
    <x v="5493"/>
    <x v="1547"/>
    <x v="0"/>
    <x v="10515"/>
    <s v="delivered"/>
    <d v="2018-03-19T19:42:22"/>
    <d v="2018-03-26T14:49:04"/>
    <x v="1"/>
    <n v="186.44"/>
    <x v="2"/>
    <s v="8fbcb15797c830eb81cb3368ffe4a851"/>
    <s v="f8db351d8c4c4c22c6835c19a46f01b0"/>
    <n v="32.9"/>
    <n v="13.71"/>
    <x v="9"/>
    <n v="13324"/>
    <x v="5"/>
    <s v="SP"/>
    <x v="2"/>
    <x v="0"/>
    <x v="1"/>
    <x v="8"/>
    <x v="1"/>
    <x v="5111"/>
    <x v="10497"/>
    <x v="10461"/>
  </r>
  <r>
    <x v="10516"/>
    <x v="10462"/>
    <x v="5380"/>
    <x v="99"/>
    <x v="10"/>
    <x v="10516"/>
    <s v="delivered"/>
    <d v="2018-03-28T08:53:37"/>
    <d v="2018-04-07T19:06:36"/>
    <x v="0"/>
    <n v="117.43"/>
    <x v="4"/>
    <s v="8fbcb15797c830eb81cb3368ffe4a851"/>
    <s v="f8db351d8c4c4c22c6835c19a46f01b0"/>
    <n v="32.9"/>
    <n v="14.8"/>
    <x v="9"/>
    <n v="13324"/>
    <x v="5"/>
    <s v="SP"/>
    <x v="6"/>
    <x v="0"/>
    <x v="1"/>
    <x v="8"/>
    <x v="1"/>
    <x v="5112"/>
    <x v="10498"/>
    <x v="10462"/>
  </r>
  <r>
    <x v="10517"/>
    <x v="10463"/>
    <x v="6123"/>
    <x v="146"/>
    <x v="5"/>
    <x v="10517"/>
    <s v="delivered"/>
    <d v="2018-02-17T12:10:17"/>
    <d v="2018-03-05T20:48:53"/>
    <x v="0"/>
    <n v="371.28"/>
    <x v="0"/>
    <s v="3997a6da5a88930a92998ccbf98adf32"/>
    <s v="ceaec5548eefc6e23e6607c5435102e7"/>
    <n v="348"/>
    <n v="23.28"/>
    <x v="5"/>
    <n v="3821"/>
    <x v="6"/>
    <s v="SP"/>
    <x v="3"/>
    <x v="0"/>
    <x v="1"/>
    <x v="3"/>
    <x v="1"/>
    <x v="5113"/>
    <x v="10499"/>
    <x v="10463"/>
  </r>
  <r>
    <x v="10518"/>
    <x v="10464"/>
    <x v="2512"/>
    <x v="854"/>
    <x v="6"/>
    <x v="10518"/>
    <s v="delivered"/>
    <d v="2018-07-02T21:30:10"/>
    <d v="2018-07-05T13:08:49"/>
    <x v="0"/>
    <n v="153.31"/>
    <x v="2"/>
    <s v="e7d5464b94c9a5963f7c686fc80145ad"/>
    <s v="58f1a6197ed863543e0136bdedb3fce2"/>
    <n v="139"/>
    <n v="14.31"/>
    <x v="20"/>
    <n v="36407"/>
    <x v="77"/>
    <s v="MG"/>
    <x v="2"/>
    <x v="0"/>
    <x v="1"/>
    <x v="6"/>
    <x v="3"/>
    <x v="2705"/>
    <x v="10500"/>
    <x v="10464"/>
  </r>
  <r>
    <x v="10519"/>
    <x v="10465"/>
    <x v="2237"/>
    <x v="88"/>
    <x v="6"/>
    <x v="10519"/>
    <s v="delivered"/>
    <d v="2018-07-14T20:26:24"/>
    <d v="2018-07-23T19:21:04"/>
    <x v="0"/>
    <n v="153.31"/>
    <x v="2"/>
    <s v="e7d5464b94c9a5963f7c686fc80145ad"/>
    <s v="58f1a6197ed863543e0136bdedb3fce2"/>
    <n v="139"/>
    <n v="14.31"/>
    <x v="20"/>
    <n v="36407"/>
    <x v="77"/>
    <s v="MG"/>
    <x v="3"/>
    <x v="0"/>
    <x v="1"/>
    <x v="6"/>
    <x v="3"/>
    <x v="2705"/>
    <x v="10501"/>
    <x v="10465"/>
  </r>
  <r>
    <x v="10520"/>
    <x v="10466"/>
    <x v="6124"/>
    <x v="99"/>
    <x v="10"/>
    <x v="10520"/>
    <s v="delivered"/>
    <d v="2018-07-12T10:59:14"/>
    <d v="2018-07-26T23:52:34"/>
    <x v="0"/>
    <n v="161.9"/>
    <x v="2"/>
    <s v="e7d5464b94c9a5963f7c686fc80145ad"/>
    <s v="58f1a6197ed863543e0136bdedb3fce2"/>
    <n v="139"/>
    <n v="22.9"/>
    <x v="20"/>
    <n v="36407"/>
    <x v="77"/>
    <s v="MG"/>
    <x v="1"/>
    <x v="0"/>
    <x v="1"/>
    <x v="6"/>
    <x v="3"/>
    <x v="5114"/>
    <x v="10502"/>
    <x v="10466"/>
  </r>
  <r>
    <x v="10521"/>
    <x v="10467"/>
    <x v="654"/>
    <x v="257"/>
    <x v="22"/>
    <x v="10521"/>
    <s v="delivered"/>
    <d v="2018-07-21T16:24:41"/>
    <d v="2018-08-06T19:46:27"/>
    <x v="0"/>
    <n v="146.47999999999999"/>
    <x v="2"/>
    <s v="e7d5464b94c9a5963f7c686fc80145ad"/>
    <s v="c60b801f2d52c7f7f91de00870882a75"/>
    <n v="122.9"/>
    <n v="23.58"/>
    <x v="20"/>
    <n v="7174"/>
    <x v="28"/>
    <s v="SP"/>
    <x v="3"/>
    <x v="0"/>
    <x v="1"/>
    <x v="6"/>
    <x v="3"/>
    <x v="5115"/>
    <x v="10503"/>
    <x v="10467"/>
  </r>
  <r>
    <x v="10522"/>
    <x v="10468"/>
    <x v="5098"/>
    <x v="4"/>
    <x v="0"/>
    <x v="10522"/>
    <s v="delivered"/>
    <d v="2018-07-15T00:25:23"/>
    <d v="2018-07-24T02:32:29"/>
    <x v="1"/>
    <n v="158.07"/>
    <x v="2"/>
    <s v="e7d5464b94c9a5963f7c686fc80145ad"/>
    <s v="58f1a6197ed863543e0136bdedb3fce2"/>
    <n v="139"/>
    <n v="19.07"/>
    <x v="20"/>
    <n v="36407"/>
    <x v="77"/>
    <s v="MG"/>
    <x v="5"/>
    <x v="1"/>
    <x v="1"/>
    <x v="6"/>
    <x v="3"/>
    <x v="904"/>
    <x v="10504"/>
    <x v="10468"/>
  </r>
  <r>
    <x v="10523"/>
    <x v="10469"/>
    <x v="180"/>
    <x v="29"/>
    <x v="3"/>
    <x v="10523"/>
    <s v="delivered"/>
    <d v="2018-07-20T09:52:39"/>
    <d v="2018-07-24T16:08:50"/>
    <x v="0"/>
    <n v="142.97"/>
    <x v="0"/>
    <s v="e7d5464b94c9a5963f7c686fc80145ad"/>
    <s v="58f1a6197ed863543e0136bdedb3fce2"/>
    <n v="124"/>
    <n v="18.97"/>
    <x v="20"/>
    <n v="36407"/>
    <x v="77"/>
    <s v="MG"/>
    <x v="4"/>
    <x v="0"/>
    <x v="1"/>
    <x v="6"/>
    <x v="3"/>
    <x v="2143"/>
    <x v="10505"/>
    <x v="10469"/>
  </r>
  <r>
    <x v="10524"/>
    <x v="10470"/>
    <x v="6125"/>
    <x v="960"/>
    <x v="2"/>
    <x v="10524"/>
    <s v="delivered"/>
    <d v="2018-07-12T21:03:28"/>
    <d v="2018-07-26T16:46:31"/>
    <x v="0"/>
    <n v="161.9"/>
    <x v="2"/>
    <s v="e7d5464b94c9a5963f7c686fc80145ad"/>
    <s v="58f1a6197ed863543e0136bdedb3fce2"/>
    <n v="139"/>
    <n v="22.9"/>
    <x v="20"/>
    <n v="36407"/>
    <x v="77"/>
    <s v="MG"/>
    <x v="1"/>
    <x v="0"/>
    <x v="1"/>
    <x v="6"/>
    <x v="3"/>
    <x v="5114"/>
    <x v="10506"/>
    <x v="10470"/>
  </r>
  <r>
    <x v="10525"/>
    <x v="10471"/>
    <x v="4982"/>
    <x v="32"/>
    <x v="6"/>
    <x v="10525"/>
    <s v="delivered"/>
    <d v="2018-04-11T08:00:56"/>
    <d v="2018-04-12T22:22:09"/>
    <x v="0"/>
    <n v="99.26"/>
    <x v="2"/>
    <s v="1becf32f9c527bad8d88e8e6aa99f021"/>
    <s v="2a84855fd20af891be03bc5924d2b453"/>
    <n v="89.9"/>
    <n v="9.36"/>
    <x v="15"/>
    <n v="30111"/>
    <x v="16"/>
    <s v="MG"/>
    <x v="6"/>
    <x v="0"/>
    <x v="1"/>
    <x v="7"/>
    <x v="0"/>
    <x v="3811"/>
    <x v="10507"/>
    <x v="10471"/>
  </r>
  <r>
    <x v="10526"/>
    <x v="10472"/>
    <x v="6126"/>
    <x v="4"/>
    <x v="0"/>
    <x v="10526"/>
    <s v="delivered"/>
    <d v="2017-02-23T15:47:13"/>
    <d v="2017-03-14T04:21:56"/>
    <x v="1"/>
    <n v="77.84"/>
    <x v="2"/>
    <s v="cd3575ef99cf6bbf1a7959de7ecfa3d6"/>
    <s v="dbb9b48c841a0e39e21f98e1a6b2ec3e"/>
    <n v="68.989999999999995"/>
    <n v="8.85"/>
    <x v="15"/>
    <n v="3929"/>
    <x v="6"/>
    <s v="SP"/>
    <x v="1"/>
    <x v="0"/>
    <x v="0"/>
    <x v="3"/>
    <x v="1"/>
    <x v="4584"/>
    <x v="10508"/>
    <x v="10472"/>
  </r>
  <r>
    <x v="10527"/>
    <x v="10473"/>
    <x v="3518"/>
    <x v="1096"/>
    <x v="0"/>
    <x v="10527"/>
    <s v="delivered"/>
    <d v="2017-11-21T11:08:45"/>
    <d v="2017-11-23T20:12:12"/>
    <x v="0"/>
    <n v="86.99"/>
    <x v="2"/>
    <s v="cd3575ef99cf6bbf1a7959de7ecfa3d6"/>
    <s v="dbb9b48c841a0e39e21f98e1a6b2ec3e"/>
    <n v="69.989999999999995"/>
    <n v="17"/>
    <x v="15"/>
    <n v="3929"/>
    <x v="6"/>
    <s v="SP"/>
    <x v="0"/>
    <x v="0"/>
    <x v="0"/>
    <x v="9"/>
    <x v="2"/>
    <x v="93"/>
    <x v="10509"/>
    <x v="10473"/>
  </r>
  <r>
    <x v="10528"/>
    <x v="10474"/>
    <x v="1708"/>
    <x v="32"/>
    <x v="6"/>
    <x v="10528"/>
    <s v="delivered"/>
    <d v="2018-08-01T11:42:44"/>
    <d v="2018-08-07T19:38:32"/>
    <x v="0"/>
    <n v="45.21"/>
    <x v="0"/>
    <s v="63888810573fd78e60644cdf803cd2fa"/>
    <s v="537eb890efff034a88679788b647c564"/>
    <n v="29.9"/>
    <n v="15.31"/>
    <x v="6"/>
    <n v="20270"/>
    <x v="40"/>
    <s v="RJ"/>
    <x v="6"/>
    <x v="0"/>
    <x v="1"/>
    <x v="11"/>
    <x v="3"/>
    <x v="66"/>
    <x v="10510"/>
    <x v="10474"/>
  </r>
  <r>
    <x v="10529"/>
    <x v="10475"/>
    <x v="6127"/>
    <x v="4"/>
    <x v="0"/>
    <x v="10529"/>
    <s v="delivered"/>
    <d v="2018-08-07T23:19:57"/>
    <d v="2018-08-14T20:11:03"/>
    <x v="0"/>
    <n v="196.55"/>
    <x v="1"/>
    <s v="d24c7932a5182750c209db9a91d209a0"/>
    <s v="ceaec5548eefc6e23e6607c5435102e7"/>
    <n v="179.99"/>
    <n v="16.559999999999999"/>
    <x v="5"/>
    <n v="3821"/>
    <x v="6"/>
    <s v="SP"/>
    <x v="0"/>
    <x v="0"/>
    <x v="1"/>
    <x v="11"/>
    <x v="3"/>
    <x v="895"/>
    <x v="10511"/>
    <x v="10475"/>
  </r>
  <r>
    <x v="10530"/>
    <x v="10476"/>
    <x v="2711"/>
    <x v="32"/>
    <x v="6"/>
    <x v="10530"/>
    <s v="delivered"/>
    <d v="2018-03-29T23:18:04"/>
    <d v="2018-04-11T20:12:34"/>
    <x v="0"/>
    <n v="198.83"/>
    <x v="3"/>
    <s v="d24c7932a5182750c209db9a91d209a0"/>
    <s v="ceaec5548eefc6e23e6607c5435102e7"/>
    <n v="179.99"/>
    <n v="18.84"/>
    <x v="5"/>
    <n v="3821"/>
    <x v="6"/>
    <s v="SP"/>
    <x v="1"/>
    <x v="0"/>
    <x v="1"/>
    <x v="8"/>
    <x v="1"/>
    <x v="1299"/>
    <x v="10512"/>
    <x v="10476"/>
  </r>
  <r>
    <x v="10531"/>
    <x v="10477"/>
    <x v="6128"/>
    <x v="178"/>
    <x v="21"/>
    <x v="10531"/>
    <s v="delivered"/>
    <d v="2018-03-16T21:49:01"/>
    <d v="2018-03-27T20:08:48"/>
    <x v="0"/>
    <n v="203.31"/>
    <x v="4"/>
    <s v="d24c7932a5182750c209db9a91d209a0"/>
    <s v="ceaec5548eefc6e23e6607c5435102e7"/>
    <n v="179.99"/>
    <n v="23.32"/>
    <x v="5"/>
    <n v="3821"/>
    <x v="6"/>
    <s v="SP"/>
    <x v="4"/>
    <x v="0"/>
    <x v="1"/>
    <x v="8"/>
    <x v="1"/>
    <x v="319"/>
    <x v="10513"/>
    <x v="10477"/>
  </r>
  <r>
    <x v="10532"/>
    <x v="10478"/>
    <x v="6129"/>
    <x v="4"/>
    <x v="0"/>
    <x v="10532"/>
    <s v="delivered"/>
    <d v="2017-05-12T10:05:16"/>
    <d v="2017-06-05T17:07:29"/>
    <x v="1"/>
    <n v="116.32"/>
    <x v="4"/>
    <s v="eebbed5ed3b134eceb717496c47652ba"/>
    <s v="d1c281d3ae149232351cd8c8cc885f0d"/>
    <n v="99.99"/>
    <n v="16.329999999999998"/>
    <x v="4"/>
    <n v="14940"/>
    <x v="33"/>
    <s v="SP"/>
    <x v="4"/>
    <x v="0"/>
    <x v="0"/>
    <x v="0"/>
    <x v="0"/>
    <x v="326"/>
    <x v="10514"/>
    <x v="10478"/>
  </r>
  <r>
    <x v="435"/>
    <x v="435"/>
    <x v="421"/>
    <x v="244"/>
    <x v="2"/>
    <x v="435"/>
    <s v="delivered"/>
    <d v="2017-08-10T21:17:47"/>
    <d v="2017-08-16T18:32:23"/>
    <x v="0"/>
    <n v="230.52"/>
    <x v="3"/>
    <s v="eebbed5ed3b134eceb717496c47652ba"/>
    <s v="d1c281d3ae149232351cd8c8cc885f0d"/>
    <n v="99.99"/>
    <n v="38.700000000000003"/>
    <x v="4"/>
    <n v="14940"/>
    <x v="33"/>
    <s v="SP"/>
    <x v="1"/>
    <x v="0"/>
    <x v="0"/>
    <x v="11"/>
    <x v="3"/>
    <x v="5116"/>
    <x v="435"/>
    <x v="435"/>
  </r>
  <r>
    <x v="10533"/>
    <x v="10479"/>
    <x v="6130"/>
    <x v="503"/>
    <x v="24"/>
    <x v="10533"/>
    <s v="delivered"/>
    <d v="2017-11-12T18:23:06"/>
    <d v="2017-12-19T22:44:58"/>
    <x v="0"/>
    <n v="143.1"/>
    <x v="3"/>
    <s v="eebbed5ed3b134eceb717496c47652ba"/>
    <s v="d1c281d3ae149232351cd8c8cc885f0d"/>
    <n v="99.99"/>
    <n v="43.11"/>
    <x v="4"/>
    <n v="14940"/>
    <x v="33"/>
    <s v="SP"/>
    <x v="5"/>
    <x v="1"/>
    <x v="0"/>
    <x v="9"/>
    <x v="2"/>
    <x v="5117"/>
    <x v="10515"/>
    <x v="10479"/>
  </r>
  <r>
    <x v="10534"/>
    <x v="10480"/>
    <x v="6131"/>
    <x v="1666"/>
    <x v="6"/>
    <x v="10534"/>
    <s v="delivered"/>
    <d v="2017-05-03T21:49:35"/>
    <d v="2017-05-11T12:29:49"/>
    <x v="0"/>
    <n v="120.77"/>
    <x v="0"/>
    <s v="eebbed5ed3b134eceb717496c47652ba"/>
    <s v="d1c281d3ae149232351cd8c8cc885f0d"/>
    <n v="99.99"/>
    <n v="20.78"/>
    <x v="4"/>
    <n v="14940"/>
    <x v="33"/>
    <s v="SP"/>
    <x v="6"/>
    <x v="0"/>
    <x v="0"/>
    <x v="0"/>
    <x v="0"/>
    <x v="5118"/>
    <x v="10516"/>
    <x v="10480"/>
  </r>
  <r>
    <x v="10535"/>
    <x v="10481"/>
    <x v="6132"/>
    <x v="1667"/>
    <x v="10"/>
    <x v="10535"/>
    <s v="delivered"/>
    <d v="2017-10-06T15:02:17"/>
    <d v="2017-10-17T19:38:27"/>
    <x v="0"/>
    <n v="121.18"/>
    <x v="2"/>
    <s v="eebbed5ed3b134eceb717496c47652ba"/>
    <s v="d1c281d3ae149232351cd8c8cc885f0d"/>
    <n v="99.99"/>
    <n v="21.19"/>
    <x v="4"/>
    <n v="14940"/>
    <x v="33"/>
    <s v="SP"/>
    <x v="4"/>
    <x v="0"/>
    <x v="0"/>
    <x v="4"/>
    <x v="2"/>
    <x v="5119"/>
    <x v="10517"/>
    <x v="10481"/>
  </r>
  <r>
    <x v="523"/>
    <x v="523"/>
    <x v="496"/>
    <x v="273"/>
    <x v="2"/>
    <x v="523"/>
    <s v="delivered"/>
    <d v="2017-08-19T20:25:59"/>
    <d v="2017-08-25T17:56:13"/>
    <x v="1"/>
    <n v="310.08"/>
    <x v="5"/>
    <s v="eebbed5ed3b134eceb717496c47652ba"/>
    <s v="d1c281d3ae149232351cd8c8cc885f0d"/>
    <n v="99.99"/>
    <n v="48.23"/>
    <x v="4"/>
    <n v="14940"/>
    <x v="33"/>
    <s v="SP"/>
    <x v="3"/>
    <x v="0"/>
    <x v="0"/>
    <x v="11"/>
    <x v="3"/>
    <x v="5120"/>
    <x v="523"/>
    <x v="523"/>
  </r>
  <r>
    <x v="535"/>
    <x v="535"/>
    <x v="507"/>
    <x v="277"/>
    <x v="6"/>
    <x v="535"/>
    <s v="delivered"/>
    <d v="2017-06-15T11:46:47"/>
    <d v="2017-06-27T16:19:43"/>
    <x v="0"/>
    <n v="228.95"/>
    <x v="3"/>
    <s v="eebbed5ed3b134eceb717496c47652ba"/>
    <s v="d1c281d3ae149232351cd8c8cc885f0d"/>
    <n v="99.99"/>
    <n v="37.200000000000003"/>
    <x v="4"/>
    <n v="14940"/>
    <x v="33"/>
    <s v="SP"/>
    <x v="1"/>
    <x v="0"/>
    <x v="0"/>
    <x v="5"/>
    <x v="0"/>
    <x v="5121"/>
    <x v="535"/>
    <x v="535"/>
  </r>
  <r>
    <x v="10536"/>
    <x v="10482"/>
    <x v="3325"/>
    <x v="1049"/>
    <x v="18"/>
    <x v="10536"/>
    <s v="delivered"/>
    <d v="2017-11-15T22:01:21"/>
    <d v="2017-11-30T21:19:11"/>
    <x v="0"/>
    <n v="123.56"/>
    <x v="0"/>
    <s v="eebbed5ed3b134eceb717496c47652ba"/>
    <s v="d1c281d3ae149232351cd8c8cc885f0d"/>
    <n v="99.99"/>
    <n v="23.57"/>
    <x v="4"/>
    <n v="14940"/>
    <x v="33"/>
    <s v="SP"/>
    <x v="6"/>
    <x v="0"/>
    <x v="0"/>
    <x v="9"/>
    <x v="2"/>
    <x v="5122"/>
    <x v="10518"/>
    <x v="10482"/>
  </r>
  <r>
    <x v="10537"/>
    <x v="10483"/>
    <x v="3742"/>
    <x v="0"/>
    <x v="0"/>
    <x v="10537"/>
    <s v="delivered"/>
    <d v="2017-04-10T11:36:05"/>
    <d v="2017-04-13T15:26:45"/>
    <x v="1"/>
    <n v="115.8"/>
    <x v="4"/>
    <s v="eebbed5ed3b134eceb717496c47652ba"/>
    <s v="d1c281d3ae149232351cd8c8cc885f0d"/>
    <n v="99.99"/>
    <n v="15.81"/>
    <x v="4"/>
    <n v="14940"/>
    <x v="33"/>
    <s v="SP"/>
    <x v="2"/>
    <x v="0"/>
    <x v="0"/>
    <x v="7"/>
    <x v="0"/>
    <x v="3434"/>
    <x v="10519"/>
    <x v="10483"/>
  </r>
  <r>
    <x v="10538"/>
    <x v="10484"/>
    <x v="6133"/>
    <x v="4"/>
    <x v="0"/>
    <x v="10538"/>
    <s v="delivered"/>
    <d v="2018-01-04T17:02:05"/>
    <d v="2018-01-12T22:17:26"/>
    <x v="0"/>
    <n v="47.76"/>
    <x v="4"/>
    <s v="e70bc14a36a0d1a0394cc724be815a1b"/>
    <s v="e9779976487b77c6d4ac45f75ec7afe9"/>
    <n v="39.49"/>
    <n v="8.27"/>
    <x v="48"/>
    <n v="11701"/>
    <x v="13"/>
    <s v="SP"/>
    <x v="1"/>
    <x v="0"/>
    <x v="1"/>
    <x v="1"/>
    <x v="1"/>
    <x v="5108"/>
    <x v="10520"/>
    <x v="10484"/>
  </r>
  <r>
    <x v="10539"/>
    <x v="10485"/>
    <x v="932"/>
    <x v="430"/>
    <x v="1"/>
    <x v="10539"/>
    <s v="delivered"/>
    <d v="2017-10-04T23:02:21"/>
    <d v="2017-10-20T16:18:59"/>
    <x v="0"/>
    <n v="217.78"/>
    <x v="2"/>
    <s v="83b00325c13c44245b2c3a2befa62a0e"/>
    <s v="ad781527c93d00d89a11eecd9dcad7c1"/>
    <n v="159.99"/>
    <n v="57.79"/>
    <x v="7"/>
    <n v="15015"/>
    <x v="42"/>
    <s v="SP"/>
    <x v="6"/>
    <x v="0"/>
    <x v="0"/>
    <x v="4"/>
    <x v="2"/>
    <x v="5123"/>
    <x v="10521"/>
    <x v="10485"/>
  </r>
  <r>
    <x v="10540"/>
    <x v="10486"/>
    <x v="6134"/>
    <x v="14"/>
    <x v="1"/>
    <x v="10540"/>
    <s v="delivered"/>
    <d v="2017-09-27T14:43:47"/>
    <d v="2017-10-13T21:13:13"/>
    <x v="0"/>
    <n v="217.78"/>
    <x v="2"/>
    <s v="83b00325c13c44245b2c3a2befa62a0e"/>
    <s v="ad781527c93d00d89a11eecd9dcad7c1"/>
    <n v="159.99"/>
    <n v="57.79"/>
    <x v="7"/>
    <n v="15015"/>
    <x v="42"/>
    <s v="SP"/>
    <x v="6"/>
    <x v="0"/>
    <x v="0"/>
    <x v="10"/>
    <x v="3"/>
    <x v="5123"/>
    <x v="10522"/>
    <x v="10486"/>
  </r>
  <r>
    <x v="10541"/>
    <x v="10487"/>
    <x v="1840"/>
    <x v="81"/>
    <x v="0"/>
    <x v="10541"/>
    <s v="delivered"/>
    <d v="2017-11-03T04:20:05"/>
    <d v="2017-11-27T21:58:52"/>
    <x v="1"/>
    <n v="189.26"/>
    <x v="3"/>
    <s v="83b00325c13c44245b2c3a2befa62a0e"/>
    <s v="ad781527c93d00d89a11eecd9dcad7c1"/>
    <n v="159.99"/>
    <n v="29.27"/>
    <x v="7"/>
    <n v="15015"/>
    <x v="42"/>
    <s v="SP"/>
    <x v="4"/>
    <x v="0"/>
    <x v="0"/>
    <x v="9"/>
    <x v="2"/>
    <x v="5124"/>
    <x v="10523"/>
    <x v="10487"/>
  </r>
  <r>
    <x v="10542"/>
    <x v="10488"/>
    <x v="6135"/>
    <x v="20"/>
    <x v="8"/>
    <x v="10542"/>
    <s v="delivered"/>
    <d v="2017-10-02T20:17:41"/>
    <d v="2017-10-20T18:02:36"/>
    <x v="0"/>
    <n v="263.24"/>
    <x v="2"/>
    <s v="83b00325c13c44245b2c3a2befa62a0e"/>
    <s v="ad781527c93d00d89a11eecd9dcad7c1"/>
    <n v="159.99"/>
    <n v="103.25"/>
    <x v="7"/>
    <n v="15015"/>
    <x v="42"/>
    <s v="SP"/>
    <x v="2"/>
    <x v="0"/>
    <x v="0"/>
    <x v="4"/>
    <x v="2"/>
    <x v="5125"/>
    <x v="10524"/>
    <x v="10488"/>
  </r>
  <r>
    <x v="10543"/>
    <x v="10489"/>
    <x v="6136"/>
    <x v="4"/>
    <x v="0"/>
    <x v="10543"/>
    <s v="delivered"/>
    <d v="2018-04-08T16:26:49"/>
    <d v="2018-04-18T23:11:54"/>
    <x v="0"/>
    <n v="186.9"/>
    <x v="2"/>
    <s v="83b00325c13c44245b2c3a2befa62a0e"/>
    <s v="ad781527c93d00d89a11eecd9dcad7c1"/>
    <n v="149.99"/>
    <n v="36.909999999999997"/>
    <x v="7"/>
    <n v="15015"/>
    <x v="42"/>
    <s v="SP"/>
    <x v="5"/>
    <x v="1"/>
    <x v="1"/>
    <x v="7"/>
    <x v="0"/>
    <x v="1365"/>
    <x v="10525"/>
    <x v="10489"/>
  </r>
  <r>
    <x v="10544"/>
    <x v="10490"/>
    <x v="2111"/>
    <x v="763"/>
    <x v="3"/>
    <x v="10544"/>
    <s v="delivered"/>
    <d v="2017-09-28T08:54:23"/>
    <d v="2017-10-16T19:43:41"/>
    <x v="1"/>
    <n v="217.78"/>
    <x v="0"/>
    <s v="83b00325c13c44245b2c3a2befa62a0e"/>
    <s v="ad781527c93d00d89a11eecd9dcad7c1"/>
    <n v="159.99"/>
    <n v="57.79"/>
    <x v="7"/>
    <n v="15015"/>
    <x v="42"/>
    <s v="SP"/>
    <x v="1"/>
    <x v="0"/>
    <x v="0"/>
    <x v="10"/>
    <x v="3"/>
    <x v="5123"/>
    <x v="10526"/>
    <x v="10490"/>
  </r>
  <r>
    <x v="10545"/>
    <x v="10491"/>
    <x v="443"/>
    <x v="29"/>
    <x v="3"/>
    <x v="10545"/>
    <s v="delivered"/>
    <d v="2017-10-16T20:22:17"/>
    <d v="2017-11-14T16:04:51"/>
    <x v="0"/>
    <n v="217.78"/>
    <x v="1"/>
    <s v="83b00325c13c44245b2c3a2befa62a0e"/>
    <s v="ad781527c93d00d89a11eecd9dcad7c1"/>
    <n v="159.99"/>
    <n v="57.79"/>
    <x v="7"/>
    <n v="15015"/>
    <x v="42"/>
    <s v="SP"/>
    <x v="2"/>
    <x v="0"/>
    <x v="0"/>
    <x v="4"/>
    <x v="2"/>
    <x v="5123"/>
    <x v="10527"/>
    <x v="10491"/>
  </r>
  <r>
    <x v="10546"/>
    <x v="10492"/>
    <x v="2798"/>
    <x v="916"/>
    <x v="0"/>
    <x v="10546"/>
    <s v="delivered"/>
    <d v="2017-09-14T11:41:51"/>
    <d v="2017-09-20T21:42:24"/>
    <x v="0"/>
    <n v="476.99"/>
    <x v="2"/>
    <s v="83b00325c13c44245b2c3a2befa62a0e"/>
    <s v="ad781527c93d00d89a11eecd9dcad7c1"/>
    <n v="159.99"/>
    <n v="9.23"/>
    <x v="7"/>
    <n v="15015"/>
    <x v="42"/>
    <s v="SP"/>
    <x v="1"/>
    <x v="0"/>
    <x v="0"/>
    <x v="10"/>
    <x v="3"/>
    <x v="5126"/>
    <x v="10528"/>
    <x v="10492"/>
  </r>
  <r>
    <x v="10547"/>
    <x v="10493"/>
    <x v="814"/>
    <x v="391"/>
    <x v="0"/>
    <x v="10547"/>
    <s v="delivered"/>
    <d v="2018-05-08T19:38:58"/>
    <d v="2018-05-14T20:36:55"/>
    <x v="0"/>
    <n v="406.26"/>
    <x v="2"/>
    <s v="5c2fc243b33c2c7c211fd9e09beb7cab"/>
    <s v="cea729054f157f5870bdd321a958d994"/>
    <n v="193.9"/>
    <n v="8.23"/>
    <x v="6"/>
    <n v="3161"/>
    <x v="6"/>
    <s v="SP"/>
    <x v="0"/>
    <x v="0"/>
    <x v="1"/>
    <x v="0"/>
    <x v="0"/>
    <x v="5127"/>
    <x v="10529"/>
    <x v="10493"/>
  </r>
  <r>
    <x v="10548"/>
    <x v="10494"/>
    <x v="2751"/>
    <x v="34"/>
    <x v="0"/>
    <x v="10548"/>
    <s v="delivered"/>
    <d v="2017-02-20T14:03:36"/>
    <d v="2017-03-01T16:44:07"/>
    <x v="0"/>
    <n v="84.56"/>
    <x v="2"/>
    <s v="f109f04ad95889f2f041a91afe3d894e"/>
    <s v="620c87c171fb2a6dd6e8bb4dec959fc6"/>
    <n v="69.900000000000006"/>
    <n v="14.66"/>
    <x v="18"/>
    <n v="25645"/>
    <x v="115"/>
    <s v="RJ"/>
    <x v="2"/>
    <x v="0"/>
    <x v="0"/>
    <x v="3"/>
    <x v="1"/>
    <x v="800"/>
    <x v="10530"/>
    <x v="10494"/>
  </r>
  <r>
    <x v="10549"/>
    <x v="10495"/>
    <x v="6137"/>
    <x v="1668"/>
    <x v="21"/>
    <x v="10549"/>
    <s v="delivered"/>
    <d v="2017-02-15T15:27:15"/>
    <d v="2017-02-23T16:12:29"/>
    <x v="1"/>
    <n v="90.84"/>
    <x v="2"/>
    <s v="f109f04ad95889f2f041a91afe3d894e"/>
    <s v="620c87c171fb2a6dd6e8bb4dec959fc6"/>
    <n v="69.900000000000006"/>
    <n v="20.94"/>
    <x v="18"/>
    <n v="25645"/>
    <x v="115"/>
    <s v="RJ"/>
    <x v="6"/>
    <x v="0"/>
    <x v="0"/>
    <x v="3"/>
    <x v="1"/>
    <x v="840"/>
    <x v="10531"/>
    <x v="10495"/>
  </r>
  <r>
    <x v="10550"/>
    <x v="10496"/>
    <x v="3086"/>
    <x v="986"/>
    <x v="0"/>
    <x v="10550"/>
    <s v="delivered"/>
    <d v="2018-08-02T18:09:34"/>
    <d v="2018-08-08T13:39:34"/>
    <x v="0"/>
    <n v="63.35"/>
    <x v="2"/>
    <s v="f109f04ad95889f2f041a91afe3d894e"/>
    <s v="2e7ea2aafec5835e781b21d6d1faf1f1"/>
    <n v="45.9"/>
    <n v="17.45"/>
    <x v="18"/>
    <n v="2820"/>
    <x v="6"/>
    <s v="SP"/>
    <x v="1"/>
    <x v="0"/>
    <x v="1"/>
    <x v="11"/>
    <x v="3"/>
    <x v="5128"/>
    <x v="10532"/>
    <x v="10496"/>
  </r>
  <r>
    <x v="10551"/>
    <x v="10497"/>
    <x v="1688"/>
    <x v="650"/>
    <x v="4"/>
    <x v="10551"/>
    <s v="delivered"/>
    <d v="2018-08-02T12:05:22"/>
    <d v="2018-08-09T17:51:25"/>
    <x v="0"/>
    <n v="94.71"/>
    <x v="2"/>
    <s v="fddc61a36e83f12b665d068c07411aa7"/>
    <s v="54a1852d1b8f10312c55e906355666ee"/>
    <n v="74.989999999999995"/>
    <n v="19.72"/>
    <x v="6"/>
    <n v="13456"/>
    <x v="162"/>
    <s v="SP"/>
    <x v="1"/>
    <x v="0"/>
    <x v="1"/>
    <x v="11"/>
    <x v="3"/>
    <x v="2802"/>
    <x v="10533"/>
    <x v="10497"/>
  </r>
  <r>
    <x v="10552"/>
    <x v="10498"/>
    <x v="4819"/>
    <x v="598"/>
    <x v="0"/>
    <x v="10552"/>
    <s v="delivered"/>
    <d v="2017-05-22T14:20:45"/>
    <d v="2017-05-29T08:04:44"/>
    <x v="1"/>
    <n v="245.94"/>
    <x v="2"/>
    <s v="ec3f8e78677c7e0395b155bc67417158"/>
    <s v="bc503e244f187939d10c92a5c8e378ce"/>
    <n v="28.3"/>
    <n v="12.69"/>
    <x v="12"/>
    <n v="16200"/>
    <x v="248"/>
    <s v="SP"/>
    <x v="2"/>
    <x v="0"/>
    <x v="0"/>
    <x v="0"/>
    <x v="0"/>
    <x v="5129"/>
    <x v="10534"/>
    <x v="10498"/>
  </r>
  <r>
    <x v="10553"/>
    <x v="10499"/>
    <x v="6138"/>
    <x v="58"/>
    <x v="3"/>
    <x v="10553"/>
    <s v="delivered"/>
    <d v="2017-09-04T12:24:46"/>
    <d v="2017-09-15T19:27:31"/>
    <x v="0"/>
    <n v="44.41"/>
    <x v="2"/>
    <s v="ec3f8e78677c7e0395b155bc67417158"/>
    <s v="bc503e244f187939d10c92a5c8e378ce"/>
    <n v="28.3"/>
    <n v="16.11"/>
    <x v="12"/>
    <n v="16200"/>
    <x v="248"/>
    <s v="SP"/>
    <x v="2"/>
    <x v="0"/>
    <x v="0"/>
    <x v="10"/>
    <x v="3"/>
    <x v="5130"/>
    <x v="10535"/>
    <x v="10499"/>
  </r>
  <r>
    <x v="10554"/>
    <x v="10500"/>
    <x v="4694"/>
    <x v="99"/>
    <x v="10"/>
    <x v="10554"/>
    <s v="delivered"/>
    <d v="2017-06-18T20:06:06"/>
    <d v="2017-07-04T14:17:47"/>
    <x v="0"/>
    <n v="220.18"/>
    <x v="2"/>
    <s v="02ce467092b184e71d3967d29110adc1"/>
    <s v="7c67e1448b00f6e969d365cea6b010ab"/>
    <n v="179.99"/>
    <n v="40.19"/>
    <x v="0"/>
    <n v="8577"/>
    <x v="0"/>
    <s v="SP"/>
    <x v="5"/>
    <x v="1"/>
    <x v="0"/>
    <x v="5"/>
    <x v="0"/>
    <x v="5131"/>
    <x v="10536"/>
    <x v="10500"/>
  </r>
  <r>
    <x v="10555"/>
    <x v="10501"/>
    <x v="1577"/>
    <x v="608"/>
    <x v="3"/>
    <x v="10555"/>
    <s v="delivered"/>
    <d v="2017-08-29T23:47:27"/>
    <d v="2017-09-18T21:04:12"/>
    <x v="0"/>
    <n v="223.78"/>
    <x v="0"/>
    <s v="02ce467092b184e71d3967d29110adc1"/>
    <s v="7c67e1448b00f6e969d365cea6b010ab"/>
    <n v="169.99"/>
    <n v="53.79"/>
    <x v="0"/>
    <n v="8577"/>
    <x v="0"/>
    <s v="SP"/>
    <x v="0"/>
    <x v="0"/>
    <x v="0"/>
    <x v="11"/>
    <x v="3"/>
    <x v="5132"/>
    <x v="10537"/>
    <x v="10501"/>
  </r>
  <r>
    <x v="10556"/>
    <x v="10502"/>
    <x v="6139"/>
    <x v="161"/>
    <x v="19"/>
    <x v="10556"/>
    <s v="delivered"/>
    <d v="2017-02-08T19:45:21"/>
    <d v="2017-03-03T09:27:37"/>
    <x v="1"/>
    <n v="226.96"/>
    <x v="0"/>
    <s v="02ce467092b184e71d3967d29110adc1"/>
    <s v="a7f13822ceb966b076af67121f87b063"/>
    <n v="176.96"/>
    <n v="50"/>
    <x v="0"/>
    <n v="8577"/>
    <x v="0"/>
    <s v="SP"/>
    <x v="6"/>
    <x v="0"/>
    <x v="0"/>
    <x v="3"/>
    <x v="1"/>
    <x v="4939"/>
    <x v="10538"/>
    <x v="10502"/>
  </r>
  <r>
    <x v="10557"/>
    <x v="10503"/>
    <x v="6140"/>
    <x v="4"/>
    <x v="0"/>
    <x v="10557"/>
    <s v="delivered"/>
    <d v="2018-01-25T21:47:56"/>
    <d v="2018-02-16T18:08:24"/>
    <x v="0"/>
    <n v="205.34"/>
    <x v="2"/>
    <s v="02ce467092b184e71d3967d29110adc1"/>
    <s v="7c67e1448b00f6e969d365cea6b010ab"/>
    <n v="169.99"/>
    <n v="35.35"/>
    <x v="0"/>
    <n v="8577"/>
    <x v="0"/>
    <s v="SP"/>
    <x v="1"/>
    <x v="0"/>
    <x v="1"/>
    <x v="1"/>
    <x v="1"/>
    <x v="2945"/>
    <x v="10539"/>
    <x v="10503"/>
  </r>
  <r>
    <x v="10558"/>
    <x v="10504"/>
    <x v="3838"/>
    <x v="4"/>
    <x v="0"/>
    <x v="10558"/>
    <s v="delivered"/>
    <d v="2017-03-30T20:02:05"/>
    <d v="2017-04-12T10:44:37"/>
    <x v="0"/>
    <n v="202.13"/>
    <x v="3"/>
    <s v="02ce467092b184e71d3967d29110adc1"/>
    <s v="a7f13822ceb966b076af67121f87b063"/>
    <n v="179.96"/>
    <n v="22.17"/>
    <x v="0"/>
    <n v="8577"/>
    <x v="0"/>
    <s v="SP"/>
    <x v="1"/>
    <x v="0"/>
    <x v="0"/>
    <x v="8"/>
    <x v="1"/>
    <x v="4050"/>
    <x v="10540"/>
    <x v="10504"/>
  </r>
  <r>
    <x v="10559"/>
    <x v="10505"/>
    <x v="4925"/>
    <x v="26"/>
    <x v="3"/>
    <x v="10559"/>
    <s v="delivered"/>
    <d v="2018-03-13T15:44:03"/>
    <d v="2018-04-17T20:58:34"/>
    <x v="0"/>
    <n v="59.31"/>
    <x v="0"/>
    <s v="50e1b118f266b655f613f753914c42db"/>
    <s v="1835b56ce799e6a4dc4eddc053f04066"/>
    <n v="39.99"/>
    <n v="19.32"/>
    <x v="4"/>
    <n v="14940"/>
    <x v="33"/>
    <s v="SP"/>
    <x v="0"/>
    <x v="0"/>
    <x v="1"/>
    <x v="8"/>
    <x v="1"/>
    <x v="226"/>
    <x v="10541"/>
    <x v="10505"/>
  </r>
  <r>
    <x v="10560"/>
    <x v="10506"/>
    <x v="6141"/>
    <x v="11"/>
    <x v="3"/>
    <x v="10560"/>
    <s v="delivered"/>
    <d v="2018-03-10T10:29:04"/>
    <d v="2018-04-12T15:59:05"/>
    <x v="0"/>
    <n v="59.31"/>
    <x v="3"/>
    <s v="50e1b118f266b655f613f753914c42db"/>
    <s v="1835b56ce799e6a4dc4eddc053f04066"/>
    <n v="39.99"/>
    <n v="19.32"/>
    <x v="4"/>
    <n v="14940"/>
    <x v="33"/>
    <s v="SP"/>
    <x v="3"/>
    <x v="0"/>
    <x v="1"/>
    <x v="8"/>
    <x v="1"/>
    <x v="226"/>
    <x v="10542"/>
    <x v="10506"/>
  </r>
  <r>
    <x v="10384"/>
    <x v="10331"/>
    <x v="6079"/>
    <x v="809"/>
    <x v="10"/>
    <x v="10384"/>
    <s v="delivered"/>
    <d v="2017-11-25T15:30:22"/>
    <d v="2017-12-27T15:13:08"/>
    <x v="0"/>
    <n v="166.28"/>
    <x v="1"/>
    <s v="50e1b118f266b655f613f753914c42db"/>
    <s v="1835b56ce799e6a4dc4eddc053f04066"/>
    <n v="39.99"/>
    <n v="15.44"/>
    <x v="4"/>
    <n v="14940"/>
    <x v="33"/>
    <s v="SP"/>
    <x v="3"/>
    <x v="0"/>
    <x v="0"/>
    <x v="9"/>
    <x v="2"/>
    <x v="5060"/>
    <x v="10366"/>
    <x v="10331"/>
  </r>
  <r>
    <x v="10561"/>
    <x v="10507"/>
    <x v="5705"/>
    <x v="44"/>
    <x v="6"/>
    <x v="10561"/>
    <s v="delivered"/>
    <d v="2018-03-15T15:56:23"/>
    <d v="2018-03-28T19:14:46"/>
    <x v="0"/>
    <n v="59.31"/>
    <x v="2"/>
    <s v="50e1b118f266b655f613f753914c42db"/>
    <s v="1835b56ce799e6a4dc4eddc053f04066"/>
    <n v="39.99"/>
    <n v="19.32"/>
    <x v="4"/>
    <n v="14940"/>
    <x v="33"/>
    <s v="SP"/>
    <x v="1"/>
    <x v="0"/>
    <x v="1"/>
    <x v="8"/>
    <x v="1"/>
    <x v="226"/>
    <x v="10543"/>
    <x v="10507"/>
  </r>
  <r>
    <x v="10562"/>
    <x v="10508"/>
    <x v="3678"/>
    <x v="29"/>
    <x v="3"/>
    <x v="10562"/>
    <s v="delivered"/>
    <d v="2017-11-06T15:00:50"/>
    <d v="2017-11-21T21:44:24"/>
    <x v="0"/>
    <n v="56.1"/>
    <x v="2"/>
    <s v="50e1b118f266b655f613f753914c42db"/>
    <s v="1835b56ce799e6a4dc4eddc053f04066"/>
    <n v="39.99"/>
    <n v="16.11"/>
    <x v="4"/>
    <n v="14940"/>
    <x v="33"/>
    <s v="SP"/>
    <x v="2"/>
    <x v="0"/>
    <x v="0"/>
    <x v="9"/>
    <x v="2"/>
    <x v="125"/>
    <x v="10544"/>
    <x v="10508"/>
  </r>
  <r>
    <x v="10563"/>
    <x v="10509"/>
    <x v="6142"/>
    <x v="336"/>
    <x v="18"/>
    <x v="10563"/>
    <s v="delivered"/>
    <d v="2018-07-01T11:35:55"/>
    <d v="2018-07-11T20:22:03"/>
    <x v="1"/>
    <n v="68.150000000000006"/>
    <x v="2"/>
    <s v="5dc5964f616fba91121740eb42a02845"/>
    <s v="26785a546900236d66f2e4197c211158"/>
    <n v="45.9"/>
    <n v="22.25"/>
    <x v="21"/>
    <n v="8430"/>
    <x v="6"/>
    <s v="SP"/>
    <x v="5"/>
    <x v="1"/>
    <x v="1"/>
    <x v="6"/>
    <x v="3"/>
    <x v="5133"/>
    <x v="10545"/>
    <x v="10509"/>
  </r>
  <r>
    <x v="10564"/>
    <x v="10510"/>
    <x v="6143"/>
    <x v="4"/>
    <x v="0"/>
    <x v="10564"/>
    <s v="delivered"/>
    <d v="2018-06-06T23:27:54"/>
    <d v="2018-06-13T00:36:37"/>
    <x v="0"/>
    <n v="61.56"/>
    <x v="3"/>
    <s v="37116a322ceabbe82c30430000af0db3"/>
    <s v="d1c281d3ae149232351cd8c8cc885f0d"/>
    <n v="17.989999999999998"/>
    <n v="12.79"/>
    <x v="4"/>
    <n v="14940"/>
    <x v="33"/>
    <s v="SP"/>
    <x v="6"/>
    <x v="0"/>
    <x v="1"/>
    <x v="5"/>
    <x v="0"/>
    <x v="5134"/>
    <x v="10546"/>
    <x v="10510"/>
  </r>
  <r>
    <x v="10565"/>
    <x v="10511"/>
    <x v="1046"/>
    <x v="394"/>
    <x v="14"/>
    <x v="10565"/>
    <s v="delivered"/>
    <d v="2018-03-10T23:44:37"/>
    <d v="2018-04-08T16:08:24"/>
    <x v="0"/>
    <n v="37.31"/>
    <x v="1"/>
    <s v="37116a322ceabbe82c30430000af0db3"/>
    <s v="d1c281d3ae149232351cd8c8cc885f0d"/>
    <n v="17.989999999999998"/>
    <n v="19.32"/>
    <x v="4"/>
    <n v="14940"/>
    <x v="33"/>
    <s v="SP"/>
    <x v="3"/>
    <x v="0"/>
    <x v="1"/>
    <x v="8"/>
    <x v="1"/>
    <x v="5135"/>
    <x v="10547"/>
    <x v="10511"/>
  </r>
  <r>
    <x v="10566"/>
    <x v="10512"/>
    <x v="4351"/>
    <x v="1"/>
    <x v="1"/>
    <x v="10566"/>
    <s v="delivered"/>
    <d v="2017-10-08T00:33:01"/>
    <d v="2017-10-23T19:56:40"/>
    <x v="2"/>
    <n v="72.42"/>
    <x v="2"/>
    <s v="aaa09cd0acd316f7816145408dd73449"/>
    <s v="cab85505710c7cb9b720bceb52b01cee"/>
    <n v="69.900000000000006"/>
    <n v="15.24"/>
    <x v="24"/>
    <n v="2252"/>
    <x v="6"/>
    <s v="SP"/>
    <x v="5"/>
    <x v="1"/>
    <x v="0"/>
    <x v="4"/>
    <x v="2"/>
    <x v="5136"/>
    <x v="10548"/>
    <x v="10512"/>
  </r>
  <r>
    <x v="10566"/>
    <x v="10512"/>
    <x v="4351"/>
    <x v="1"/>
    <x v="1"/>
    <x v="10566"/>
    <s v="delivered"/>
    <d v="2017-10-08T00:33:01"/>
    <d v="2017-10-23T19:56:40"/>
    <x v="2"/>
    <n v="12.72"/>
    <x v="2"/>
    <s v="aaa09cd0acd316f7816145408dd73449"/>
    <s v="cab85505710c7cb9b720bceb52b01cee"/>
    <n v="69.900000000000006"/>
    <n v="15.24"/>
    <x v="24"/>
    <n v="2252"/>
    <x v="6"/>
    <s v="SP"/>
    <x v="5"/>
    <x v="1"/>
    <x v="0"/>
    <x v="4"/>
    <x v="2"/>
    <x v="5137"/>
    <x v="10548"/>
    <x v="10512"/>
  </r>
  <r>
    <x v="10567"/>
    <x v="10513"/>
    <x v="1463"/>
    <x v="29"/>
    <x v="3"/>
    <x v="10567"/>
    <s v="delivered"/>
    <d v="2017-12-14T11:32:05"/>
    <d v="2017-12-29T20:43:35"/>
    <x v="0"/>
    <n v="84.14"/>
    <x v="0"/>
    <s v="aaa09cd0acd316f7816145408dd73449"/>
    <s v="cab85505710c7cb9b720bceb52b01cee"/>
    <n v="69.900000000000006"/>
    <n v="14.24"/>
    <x v="24"/>
    <n v="2252"/>
    <x v="6"/>
    <s v="SP"/>
    <x v="1"/>
    <x v="0"/>
    <x v="0"/>
    <x v="2"/>
    <x v="2"/>
    <x v="3379"/>
    <x v="10549"/>
    <x v="10513"/>
  </r>
  <r>
    <x v="10568"/>
    <x v="10514"/>
    <x v="6144"/>
    <x v="383"/>
    <x v="6"/>
    <x v="10568"/>
    <s v="delivered"/>
    <d v="2018-01-08T15:55:45"/>
    <d v="2018-01-17T11:36:36"/>
    <x v="0"/>
    <n v="42.29"/>
    <x v="2"/>
    <s v="77a399638eca91f6fa1a508a30e01565"/>
    <s v="25cf099de44674fde97473224f9d59ab"/>
    <n v="27.18"/>
    <n v="15.11"/>
    <x v="23"/>
    <n v="6716"/>
    <x v="150"/>
    <s v="SP"/>
    <x v="2"/>
    <x v="0"/>
    <x v="1"/>
    <x v="1"/>
    <x v="1"/>
    <x v="1333"/>
    <x v="10550"/>
    <x v="10514"/>
  </r>
  <r>
    <x v="10569"/>
    <x v="10515"/>
    <x v="3714"/>
    <x v="1131"/>
    <x v="16"/>
    <x v="10569"/>
    <s v="delivered"/>
    <d v="2018-05-29T16:04:49"/>
    <d v="2018-06-26T04:32:57"/>
    <x v="0"/>
    <n v="141.65"/>
    <x v="2"/>
    <s v="f3c62fde9d2e2acf6c7c46648571c070"/>
    <s v="e0eabded302882513ced4ea3eb0c7059"/>
    <n v="79.900000000000006"/>
    <n v="51.06"/>
    <x v="21"/>
    <n v="13023"/>
    <x v="51"/>
    <s v="SP"/>
    <x v="0"/>
    <x v="0"/>
    <x v="1"/>
    <x v="0"/>
    <x v="0"/>
    <x v="5138"/>
    <x v="10551"/>
    <x v="10515"/>
  </r>
  <r>
    <x v="10570"/>
    <x v="10516"/>
    <x v="4683"/>
    <x v="25"/>
    <x v="9"/>
    <x v="10570"/>
    <s v="delivered"/>
    <d v="2018-05-05T11:49:41"/>
    <d v="2018-05-15T17:07:12"/>
    <x v="0"/>
    <n v="95.34"/>
    <x v="2"/>
    <s v="f3c62fde9d2e2acf6c7c46648571c070"/>
    <s v="e0eabded302882513ced4ea3eb0c7059"/>
    <n v="79.900000000000006"/>
    <n v="15.44"/>
    <x v="21"/>
    <n v="13023"/>
    <x v="51"/>
    <s v="SP"/>
    <x v="3"/>
    <x v="0"/>
    <x v="1"/>
    <x v="0"/>
    <x v="0"/>
    <x v="76"/>
    <x v="10552"/>
    <x v="10516"/>
  </r>
  <r>
    <x v="10571"/>
    <x v="10517"/>
    <x v="3795"/>
    <x v="6"/>
    <x v="4"/>
    <x v="10571"/>
    <s v="delivered"/>
    <d v="2018-05-16T23:26:04"/>
    <d v="2018-06-04T22:50:32"/>
    <x v="0"/>
    <n v="95.34"/>
    <x v="0"/>
    <s v="f3c62fde9d2e2acf6c7c46648571c070"/>
    <s v="e0eabded302882513ced4ea3eb0c7059"/>
    <n v="79.900000000000006"/>
    <n v="15.44"/>
    <x v="21"/>
    <n v="13023"/>
    <x v="51"/>
    <s v="SP"/>
    <x v="6"/>
    <x v="0"/>
    <x v="1"/>
    <x v="0"/>
    <x v="0"/>
    <x v="76"/>
    <x v="10553"/>
    <x v="10517"/>
  </r>
  <r>
    <x v="10572"/>
    <x v="10518"/>
    <x v="2211"/>
    <x v="671"/>
    <x v="0"/>
    <x v="10572"/>
    <s v="delivered"/>
    <d v="2018-03-14T14:40:42"/>
    <d v="2018-03-23T12:18:41"/>
    <x v="0"/>
    <n v="92.07"/>
    <x v="3"/>
    <s v="71fded7382fbf17d5b2f1c5814b6be2b"/>
    <s v="4a3ccda38b2129705f3fb522db62ca31"/>
    <n v="17.899999999999999"/>
    <n v="12.79"/>
    <x v="30"/>
    <n v="17504"/>
    <x v="120"/>
    <s v="SP"/>
    <x v="6"/>
    <x v="0"/>
    <x v="1"/>
    <x v="8"/>
    <x v="1"/>
    <x v="5139"/>
    <x v="10554"/>
    <x v="10518"/>
  </r>
  <r>
    <x v="10573"/>
    <x v="10519"/>
    <x v="1656"/>
    <x v="641"/>
    <x v="6"/>
    <x v="10573"/>
    <s v="delivered"/>
    <d v="2016-10-07T12:06:30"/>
    <d v="2016-10-19T18:51:24"/>
    <x v="0"/>
    <n v="72.02"/>
    <x v="0"/>
    <s v="989fd236458b9c0410bc6e1cf23cde4d"/>
    <s v="c9a06ece156bb057372c68718ec8909b"/>
    <n v="49"/>
    <n v="14.72"/>
    <x v="5"/>
    <n v="73020"/>
    <x v="2"/>
    <s v="DF"/>
    <x v="4"/>
    <x v="0"/>
    <x v="2"/>
    <x v="4"/>
    <x v="2"/>
    <x v="4257"/>
    <x v="10555"/>
    <x v="10519"/>
  </r>
  <r>
    <x v="10574"/>
    <x v="10520"/>
    <x v="6145"/>
    <x v="1669"/>
    <x v="18"/>
    <x v="10574"/>
    <s v="delivered"/>
    <d v="2017-10-10T12:13:48"/>
    <d v="2017-10-17T18:17:14"/>
    <x v="1"/>
    <n v="32.79"/>
    <x v="2"/>
    <s v="83de011a17eb6035fe818aa81832ac94"/>
    <s v="1da3aeb70d7989d1e6d9b0e887f97c23"/>
    <n v="16"/>
    <n v="16.79"/>
    <x v="18"/>
    <n v="4265"/>
    <x v="6"/>
    <s v="SP"/>
    <x v="0"/>
    <x v="0"/>
    <x v="0"/>
    <x v="4"/>
    <x v="2"/>
    <x v="101"/>
    <x v="10556"/>
    <x v="10520"/>
  </r>
  <r>
    <x v="10575"/>
    <x v="10521"/>
    <x v="81"/>
    <x v="65"/>
    <x v="3"/>
    <x v="10575"/>
    <s v="delivered"/>
    <d v="2017-09-16T20:28:28"/>
    <d v="2017-10-04T16:20:20"/>
    <x v="0"/>
    <n v="231.74"/>
    <x v="2"/>
    <s v="3efd399c5d016b9e6a5ad3196eade44f"/>
    <s v="503c1de08ae81a2d86f17951b204db55"/>
    <n v="213"/>
    <n v="18.739999999999998"/>
    <x v="7"/>
    <n v="3725"/>
    <x v="6"/>
    <s v="SP"/>
    <x v="3"/>
    <x v="0"/>
    <x v="0"/>
    <x v="10"/>
    <x v="3"/>
    <x v="5140"/>
    <x v="10557"/>
    <x v="10521"/>
  </r>
  <r>
    <x v="10576"/>
    <x v="10522"/>
    <x v="2087"/>
    <x v="753"/>
    <x v="6"/>
    <x v="10576"/>
    <s v="delivered"/>
    <d v="2018-07-04T21:54:37"/>
    <d v="2018-07-11T13:03:36"/>
    <x v="1"/>
    <n v="263.89"/>
    <x v="2"/>
    <s v="3efd399c5d016b9e6a5ad3196eade44f"/>
    <s v="503c1de08ae81a2d86f17951b204db55"/>
    <n v="243"/>
    <n v="20.89"/>
    <x v="7"/>
    <n v="3725"/>
    <x v="6"/>
    <s v="SP"/>
    <x v="6"/>
    <x v="0"/>
    <x v="1"/>
    <x v="6"/>
    <x v="3"/>
    <x v="5141"/>
    <x v="10558"/>
    <x v="10522"/>
  </r>
  <r>
    <x v="10577"/>
    <x v="10523"/>
    <x v="3592"/>
    <x v="939"/>
    <x v="11"/>
    <x v="10577"/>
    <s v="delivered"/>
    <d v="2017-09-18T10:44:44"/>
    <d v="2017-09-25T11:42:15"/>
    <x v="0"/>
    <n v="234.89"/>
    <x v="2"/>
    <s v="3efd399c5d016b9e6a5ad3196eade44f"/>
    <s v="503c1de08ae81a2d86f17951b204db55"/>
    <n v="213"/>
    <n v="21.89"/>
    <x v="7"/>
    <n v="3725"/>
    <x v="6"/>
    <s v="SP"/>
    <x v="2"/>
    <x v="0"/>
    <x v="0"/>
    <x v="10"/>
    <x v="3"/>
    <x v="5142"/>
    <x v="10559"/>
    <x v="10523"/>
  </r>
  <r>
    <x v="10578"/>
    <x v="10524"/>
    <x v="6146"/>
    <x v="1670"/>
    <x v="11"/>
    <x v="10578"/>
    <s v="delivered"/>
    <d v="2017-08-21T16:19:25"/>
    <d v="2017-08-31T19:05:42"/>
    <x v="0"/>
    <n v="242.89"/>
    <x v="4"/>
    <s v="3efd399c5d016b9e6a5ad3196eade44f"/>
    <s v="503c1de08ae81a2d86f17951b204db55"/>
    <n v="213"/>
    <n v="29.89"/>
    <x v="7"/>
    <n v="3725"/>
    <x v="6"/>
    <s v="SP"/>
    <x v="2"/>
    <x v="0"/>
    <x v="0"/>
    <x v="11"/>
    <x v="3"/>
    <x v="5143"/>
    <x v="10560"/>
    <x v="10524"/>
  </r>
  <r>
    <x v="10579"/>
    <x v="10525"/>
    <x v="6147"/>
    <x v="198"/>
    <x v="5"/>
    <x v="10579"/>
    <s v="delivered"/>
    <d v="2018-03-26T08:35:03"/>
    <d v="2018-04-09T15:06:51"/>
    <x v="2"/>
    <n v="237.07"/>
    <x v="2"/>
    <s v="3efd399c5d016b9e6a5ad3196eade44f"/>
    <s v="503c1de08ae81a2d86f17951b204db55"/>
    <n v="213"/>
    <n v="24.07"/>
    <x v="7"/>
    <n v="3725"/>
    <x v="6"/>
    <s v="SP"/>
    <x v="2"/>
    <x v="0"/>
    <x v="1"/>
    <x v="8"/>
    <x v="1"/>
    <x v="5144"/>
    <x v="10561"/>
    <x v="10525"/>
  </r>
  <r>
    <x v="10580"/>
    <x v="10526"/>
    <x v="3518"/>
    <x v="1096"/>
    <x v="0"/>
    <x v="10580"/>
    <s v="delivered"/>
    <d v="2017-10-08T23:18:53"/>
    <d v="2017-10-13T10:27:46"/>
    <x v="0"/>
    <n v="227.51"/>
    <x v="4"/>
    <s v="3efd399c5d016b9e6a5ad3196eade44f"/>
    <s v="503c1de08ae81a2d86f17951b204db55"/>
    <n v="213"/>
    <n v="14.51"/>
    <x v="7"/>
    <n v="3725"/>
    <x v="6"/>
    <s v="SP"/>
    <x v="5"/>
    <x v="1"/>
    <x v="0"/>
    <x v="4"/>
    <x v="2"/>
    <x v="1987"/>
    <x v="10562"/>
    <x v="10526"/>
  </r>
  <r>
    <x v="10581"/>
    <x v="10527"/>
    <x v="6148"/>
    <x v="1671"/>
    <x v="0"/>
    <x v="10581"/>
    <s v="delivered"/>
    <d v="2018-01-12T13:03:11"/>
    <d v="2018-01-31T22:06:12"/>
    <x v="0"/>
    <n v="96.09"/>
    <x v="2"/>
    <s v="4bbaec4be577b56985a8fef3237b7551"/>
    <s v="13f57c12a00ed4610db646b913a7f5c6"/>
    <n v="84"/>
    <n v="12.09"/>
    <x v="23"/>
    <n v="11015"/>
    <x v="132"/>
    <s v="SP"/>
    <x v="4"/>
    <x v="0"/>
    <x v="1"/>
    <x v="1"/>
    <x v="1"/>
    <x v="1059"/>
    <x v="10563"/>
    <x v="10527"/>
  </r>
  <r>
    <x v="10582"/>
    <x v="10528"/>
    <x v="4363"/>
    <x v="667"/>
    <x v="3"/>
    <x v="10582"/>
    <s v="delivered"/>
    <d v="2017-04-04T20:29:00"/>
    <d v="2017-04-17T15:30:12"/>
    <x v="1"/>
    <n v="218.04"/>
    <x v="2"/>
    <s v="a5c36ddbcb3dae3f3f2e60c141b6b650"/>
    <s v="57c764b4a836300be881e2ff86e449f9"/>
    <n v="199.9"/>
    <n v="18.14"/>
    <x v="17"/>
    <n v="14021"/>
    <x v="20"/>
    <s v="SP"/>
    <x v="0"/>
    <x v="0"/>
    <x v="0"/>
    <x v="7"/>
    <x v="0"/>
    <x v="121"/>
    <x v="10564"/>
    <x v="10528"/>
  </r>
  <r>
    <x v="10583"/>
    <x v="10529"/>
    <x v="6148"/>
    <x v="1671"/>
    <x v="0"/>
    <x v="10583"/>
    <s v="delivered"/>
    <d v="2018-06-16T09:42:35"/>
    <d v="2018-06-20T20:03:34"/>
    <x v="0"/>
    <n v="143.46"/>
    <x v="1"/>
    <s v="42fd6f72ca3e6f53b25d7a19b0536630"/>
    <s v="4a3ccda38b2129705f3fb522db62ca31"/>
    <n v="128.25"/>
    <n v="15.21"/>
    <x v="33"/>
    <n v="17504"/>
    <x v="120"/>
    <s v="SP"/>
    <x v="3"/>
    <x v="0"/>
    <x v="1"/>
    <x v="5"/>
    <x v="0"/>
    <x v="5145"/>
    <x v="10565"/>
    <x v="10529"/>
  </r>
  <r>
    <x v="10584"/>
    <x v="10530"/>
    <x v="4579"/>
    <x v="32"/>
    <x v="6"/>
    <x v="10584"/>
    <s v="delivered"/>
    <d v="2018-03-15T21:14:05"/>
    <d v="2018-04-05T00:12:26"/>
    <x v="0"/>
    <n v="148.07"/>
    <x v="4"/>
    <s v="e695e154d81ff71bfa7c12769a6faa07"/>
    <s v="d97df38225e5abadaff1e72cb72b823c"/>
    <n v="115"/>
    <n v="33.07"/>
    <x v="23"/>
    <n v="9560"/>
    <x v="190"/>
    <s v="SP"/>
    <x v="1"/>
    <x v="0"/>
    <x v="1"/>
    <x v="8"/>
    <x v="1"/>
    <x v="5146"/>
    <x v="10566"/>
    <x v="10530"/>
  </r>
  <r>
    <x v="10585"/>
    <x v="10531"/>
    <x v="2142"/>
    <x v="25"/>
    <x v="9"/>
    <x v="10585"/>
    <s v="delivered"/>
    <d v="2017-12-21T17:43:41"/>
    <d v="2018-01-04T21:56:01"/>
    <x v="0"/>
    <n v="67.5"/>
    <x v="0"/>
    <s v="9e2d3a8d8ffad53e2e35282a2020221c"/>
    <s v="1da366cade6d8276e7d8beea7af5d4bf"/>
    <n v="49.9"/>
    <n v="17.600000000000001"/>
    <x v="1"/>
    <n v="36500"/>
    <x v="156"/>
    <s v="MG"/>
    <x v="1"/>
    <x v="0"/>
    <x v="0"/>
    <x v="2"/>
    <x v="2"/>
    <x v="502"/>
    <x v="10567"/>
    <x v="10531"/>
  </r>
  <r>
    <x v="10586"/>
    <x v="10532"/>
    <x v="1516"/>
    <x v="29"/>
    <x v="3"/>
    <x v="10586"/>
    <s v="delivered"/>
    <d v="2017-04-25T07:18:53"/>
    <d v="2017-05-16T09:41:54"/>
    <x v="0"/>
    <n v="90.92"/>
    <x v="2"/>
    <s v="9e2d3a8d8ffad53e2e35282a2020221c"/>
    <s v="1da366cade6d8276e7d8beea7af5d4bf"/>
    <n v="29.9"/>
    <n v="15.56"/>
    <x v="1"/>
    <n v="36500"/>
    <x v="156"/>
    <s v="MG"/>
    <x v="0"/>
    <x v="0"/>
    <x v="0"/>
    <x v="7"/>
    <x v="0"/>
    <x v="5147"/>
    <x v="10568"/>
    <x v="10532"/>
  </r>
  <r>
    <x v="10587"/>
    <x v="10533"/>
    <x v="6149"/>
    <x v="484"/>
    <x v="24"/>
    <x v="10587"/>
    <s v="delivered"/>
    <d v="2017-03-03T08:34:09"/>
    <d v="2017-03-28T01:44:02"/>
    <x v="0"/>
    <n v="52.18"/>
    <x v="0"/>
    <s v="9e2d3a8d8ffad53e2e35282a2020221c"/>
    <s v="1da366cade6d8276e7d8beea7af5d4bf"/>
    <n v="29.9"/>
    <n v="22.28"/>
    <x v="1"/>
    <n v="36500"/>
    <x v="156"/>
    <s v="MG"/>
    <x v="4"/>
    <x v="0"/>
    <x v="0"/>
    <x v="8"/>
    <x v="1"/>
    <x v="3565"/>
    <x v="10569"/>
    <x v="10533"/>
  </r>
  <r>
    <x v="10588"/>
    <x v="10534"/>
    <x v="1532"/>
    <x v="152"/>
    <x v="0"/>
    <x v="10588"/>
    <s v="delivered"/>
    <d v="2017-05-02T04:34:18"/>
    <d v="2017-05-12T18:42:12"/>
    <x v="1"/>
    <n v="125.78"/>
    <x v="3"/>
    <s v="c234a60a994181f45605566bef8fe3b4"/>
    <s v="d101c6da914ae3d53f7bee42283f2fe2"/>
    <n v="109.9"/>
    <n v="15.88"/>
    <x v="1"/>
    <n v="8072"/>
    <x v="6"/>
    <s v="SP"/>
    <x v="0"/>
    <x v="0"/>
    <x v="0"/>
    <x v="0"/>
    <x v="0"/>
    <x v="5148"/>
    <x v="10570"/>
    <x v="10534"/>
  </r>
  <r>
    <x v="10589"/>
    <x v="10535"/>
    <x v="6150"/>
    <x v="4"/>
    <x v="0"/>
    <x v="10589"/>
    <s v="delivered"/>
    <d v="2017-05-01T17:53:55"/>
    <d v="2017-05-12T15:05:53"/>
    <x v="0"/>
    <n v="123.4"/>
    <x v="0"/>
    <s v="c234a60a994181f45605566bef8fe3b4"/>
    <s v="d101c6da914ae3d53f7bee42283f2fe2"/>
    <n v="109.9"/>
    <n v="13.5"/>
    <x v="1"/>
    <n v="8072"/>
    <x v="6"/>
    <s v="SP"/>
    <x v="2"/>
    <x v="0"/>
    <x v="0"/>
    <x v="0"/>
    <x v="0"/>
    <x v="1238"/>
    <x v="10571"/>
    <x v="10535"/>
  </r>
  <r>
    <x v="10590"/>
    <x v="10536"/>
    <x v="6151"/>
    <x v="4"/>
    <x v="0"/>
    <x v="10590"/>
    <s v="delivered"/>
    <d v="2017-09-13T08:00:50"/>
    <d v="2017-09-16T15:37:51"/>
    <x v="0"/>
    <n v="98.34"/>
    <x v="3"/>
    <s v="bee760e5d1648771c6923cc199b11ba8"/>
    <s v="855668e0971d4dfd7bef1b6a4133b41b"/>
    <n v="25"/>
    <n v="7.78"/>
    <x v="7"/>
    <n v="13257"/>
    <x v="102"/>
    <s v="SP"/>
    <x v="6"/>
    <x v="0"/>
    <x v="0"/>
    <x v="10"/>
    <x v="3"/>
    <x v="598"/>
    <x v="10572"/>
    <x v="10536"/>
  </r>
  <r>
    <x v="10591"/>
    <x v="10536"/>
    <x v="6151"/>
    <x v="4"/>
    <x v="0"/>
    <x v="10591"/>
    <s v="delivered"/>
    <d v="2017-09-06T09:58:22"/>
    <d v="2017-09-12T17:39:56"/>
    <x v="1"/>
    <n v="32.78"/>
    <x v="4"/>
    <s v="bee760e5d1648771c6923cc199b11ba8"/>
    <s v="855668e0971d4dfd7bef1b6a4133b41b"/>
    <n v="25"/>
    <n v="7.78"/>
    <x v="7"/>
    <n v="13257"/>
    <x v="102"/>
    <s v="SP"/>
    <x v="6"/>
    <x v="0"/>
    <x v="0"/>
    <x v="10"/>
    <x v="3"/>
    <x v="130"/>
    <x v="10573"/>
    <x v="10536"/>
  </r>
  <r>
    <x v="10592"/>
    <x v="10537"/>
    <x v="1113"/>
    <x v="29"/>
    <x v="3"/>
    <x v="10592"/>
    <s v="delivered"/>
    <d v="2018-06-11T17:29:39"/>
    <d v="2018-06-13T21:50:49"/>
    <x v="0"/>
    <n v="106.07"/>
    <x v="2"/>
    <s v="e4985e03cd939f1a9f81c65e949f1688"/>
    <s v="edb1ef5e36e0c8cd84eb3c9b003e486d"/>
    <n v="97.65"/>
    <n v="8.42"/>
    <x v="18"/>
    <n v="25957"/>
    <x v="167"/>
    <s v="RJ"/>
    <x v="2"/>
    <x v="0"/>
    <x v="1"/>
    <x v="5"/>
    <x v="0"/>
    <x v="5149"/>
    <x v="10574"/>
    <x v="10537"/>
  </r>
  <r>
    <x v="10593"/>
    <x v="10538"/>
    <x v="2325"/>
    <x v="56"/>
    <x v="0"/>
    <x v="10593"/>
    <s v="delivered"/>
    <d v="2018-05-05T16:35:57"/>
    <d v="2018-05-08T16:08:40"/>
    <x v="0"/>
    <n v="15.77"/>
    <x v="2"/>
    <s v="f60e19fc3b0ee38735e6a6fefe937bdf"/>
    <s v="6481e96574816ead57975da2c0f6d80d"/>
    <n v="7.9"/>
    <n v="7.87"/>
    <x v="42"/>
    <n v="18072"/>
    <x v="38"/>
    <s v="SP"/>
    <x v="3"/>
    <x v="0"/>
    <x v="1"/>
    <x v="0"/>
    <x v="0"/>
    <x v="3819"/>
    <x v="10575"/>
    <x v="10538"/>
  </r>
  <r>
    <x v="10594"/>
    <x v="10539"/>
    <x v="5956"/>
    <x v="4"/>
    <x v="0"/>
    <x v="10594"/>
    <s v="delivered"/>
    <d v="2018-04-20T20:22:34"/>
    <d v="2018-04-24T18:47:46"/>
    <x v="1"/>
    <n v="15.77"/>
    <x v="2"/>
    <s v="f60e19fc3b0ee38735e6a6fefe937bdf"/>
    <s v="6481e96574816ead57975da2c0f6d80d"/>
    <n v="7.9"/>
    <n v="7.87"/>
    <x v="42"/>
    <n v="18072"/>
    <x v="38"/>
    <s v="SP"/>
    <x v="4"/>
    <x v="0"/>
    <x v="1"/>
    <x v="7"/>
    <x v="0"/>
    <x v="3819"/>
    <x v="10576"/>
    <x v="10539"/>
  </r>
  <r>
    <x v="10595"/>
    <x v="10540"/>
    <x v="1445"/>
    <x v="572"/>
    <x v="0"/>
    <x v="10595"/>
    <s v="delivered"/>
    <d v="2017-10-02T21:14:34"/>
    <d v="2017-10-10T19:38:47"/>
    <x v="0"/>
    <n v="217.15"/>
    <x v="2"/>
    <s v="c5e9b73e5f4c644885862ba3e1137b57"/>
    <s v="46dc3b2cc0980fb8ec44634e21d2718e"/>
    <n v="199.99"/>
    <n v="17.16"/>
    <x v="2"/>
    <n v="22240"/>
    <x v="40"/>
    <s v="RJ"/>
    <x v="2"/>
    <x v="0"/>
    <x v="0"/>
    <x v="4"/>
    <x v="2"/>
    <x v="1085"/>
    <x v="10577"/>
    <x v="10540"/>
  </r>
  <r>
    <x v="10596"/>
    <x v="10541"/>
    <x v="5202"/>
    <x v="204"/>
    <x v="0"/>
    <x v="10596"/>
    <s v="delivered"/>
    <d v="2017-11-08T00:38:50"/>
    <d v="2017-11-21T15:28:36"/>
    <x v="1"/>
    <n v="124.14"/>
    <x v="2"/>
    <s v="61963c77fd2c3db173915d9dc837ee12"/>
    <s v="cfb1a033743668a192316f3c6d1d2671"/>
    <n v="69.900000000000006"/>
    <n v="54.24"/>
    <x v="4"/>
    <n v="18110"/>
    <x v="47"/>
    <s v="SP"/>
    <x v="6"/>
    <x v="0"/>
    <x v="0"/>
    <x v="9"/>
    <x v="2"/>
    <x v="5150"/>
    <x v="10578"/>
    <x v="10541"/>
  </r>
  <r>
    <x v="10597"/>
    <x v="10542"/>
    <x v="6152"/>
    <x v="4"/>
    <x v="0"/>
    <x v="10597"/>
    <s v="delivered"/>
    <d v="2017-02-06T01:24:51"/>
    <d v="2017-02-14T14:27:10"/>
    <x v="1"/>
    <n v="124.89"/>
    <x v="2"/>
    <s v="61963c77fd2c3db173915d9dc837ee12"/>
    <s v="cfb1a033743668a192316f3c6d1d2671"/>
    <n v="69.900000000000006"/>
    <n v="54.99"/>
    <x v="4"/>
    <n v="18110"/>
    <x v="47"/>
    <s v="SP"/>
    <x v="2"/>
    <x v="0"/>
    <x v="0"/>
    <x v="3"/>
    <x v="1"/>
    <x v="5151"/>
    <x v="10579"/>
    <x v="10542"/>
  </r>
  <r>
    <x v="10598"/>
    <x v="10543"/>
    <x v="1488"/>
    <x v="580"/>
    <x v="2"/>
    <x v="10598"/>
    <s v="delivered"/>
    <d v="2018-07-20T19:54:16"/>
    <d v="2018-08-07T14:27:45"/>
    <x v="1"/>
    <n v="43.98"/>
    <x v="2"/>
    <s v="b16c0da649071283aa94607f11da154a"/>
    <s v="808d4348b916efa08e766ebad39f61eb"/>
    <n v="21.9"/>
    <n v="22.08"/>
    <x v="13"/>
    <n v="2336"/>
    <x v="6"/>
    <s v="SP"/>
    <x v="4"/>
    <x v="0"/>
    <x v="1"/>
    <x v="6"/>
    <x v="3"/>
    <x v="3346"/>
    <x v="10580"/>
    <x v="10543"/>
  </r>
  <r>
    <x v="10599"/>
    <x v="10544"/>
    <x v="487"/>
    <x v="270"/>
    <x v="10"/>
    <x v="10599"/>
    <s v="delivered"/>
    <d v="2017-05-19T14:41:31"/>
    <d v="2017-06-08T16:55:58"/>
    <x v="0"/>
    <n v="287.97000000000003"/>
    <x v="2"/>
    <s v="63c4a70e0a12b4bd9475fca9e9937e76"/>
    <s v="d66c305afaec317ebee552073a674429"/>
    <n v="122.99"/>
    <n v="164.98"/>
    <x v="23"/>
    <n v="33936"/>
    <x v="208"/>
    <s v="MG"/>
    <x v="4"/>
    <x v="0"/>
    <x v="0"/>
    <x v="0"/>
    <x v="0"/>
    <x v="5152"/>
    <x v="10581"/>
    <x v="10544"/>
  </r>
  <r>
    <x v="10600"/>
    <x v="10545"/>
    <x v="27"/>
    <x v="24"/>
    <x v="5"/>
    <x v="10600"/>
    <s v="delivered"/>
    <d v="2017-11-19T02:23:45"/>
    <d v="2017-11-29T20:23:09"/>
    <x v="0"/>
    <n v="318.87"/>
    <x v="2"/>
    <s v="50063fba038aabf31446889396187973"/>
    <s v="f5a590cf36251cf1162ea35bef76fe84"/>
    <n v="301"/>
    <n v="17.87"/>
    <x v="11"/>
    <n v="9720"/>
    <x v="79"/>
    <s v="SP"/>
    <x v="5"/>
    <x v="1"/>
    <x v="0"/>
    <x v="9"/>
    <x v="2"/>
    <x v="54"/>
    <x v="10582"/>
    <x v="10545"/>
  </r>
  <r>
    <x v="10601"/>
    <x v="10546"/>
    <x v="5261"/>
    <x v="104"/>
    <x v="6"/>
    <x v="10601"/>
    <s v="delivered"/>
    <d v="2017-10-23T12:00:33"/>
    <d v="2017-10-31T21:47:44"/>
    <x v="1"/>
    <n v="317.87"/>
    <x v="2"/>
    <s v="50063fba038aabf31446889396187973"/>
    <s v="f5a590cf36251cf1162ea35bef76fe84"/>
    <n v="301"/>
    <n v="16.87"/>
    <x v="11"/>
    <n v="9720"/>
    <x v="79"/>
    <s v="SP"/>
    <x v="2"/>
    <x v="0"/>
    <x v="0"/>
    <x v="4"/>
    <x v="2"/>
    <x v="5153"/>
    <x v="10583"/>
    <x v="10546"/>
  </r>
  <r>
    <x v="10602"/>
    <x v="10547"/>
    <x v="6153"/>
    <x v="6"/>
    <x v="4"/>
    <x v="10602"/>
    <s v="delivered"/>
    <d v="2017-09-20T08:59:41"/>
    <d v="2017-10-05T11:51:54"/>
    <x v="0"/>
    <n v="68.73"/>
    <x v="0"/>
    <s v="6addacff5b9a648cf0760f3d943b99b0"/>
    <s v="2156f2671501a81034d7d07f217609d0"/>
    <n v="54.6"/>
    <n v="14.13"/>
    <x v="12"/>
    <n v="4776"/>
    <x v="194"/>
    <s v="SP"/>
    <x v="6"/>
    <x v="0"/>
    <x v="0"/>
    <x v="10"/>
    <x v="3"/>
    <x v="978"/>
    <x v="10584"/>
    <x v="10547"/>
  </r>
  <r>
    <x v="10603"/>
    <x v="10548"/>
    <x v="6154"/>
    <x v="533"/>
    <x v="5"/>
    <x v="10603"/>
    <s v="delivered"/>
    <d v="2018-01-28T00:28:36"/>
    <d v="2018-02-16T20:51:38"/>
    <x v="1"/>
    <n v="69.73"/>
    <x v="2"/>
    <s v="6addacff5b9a648cf0760f3d943b99b0"/>
    <s v="2156f2671501a81034d7d07f217609d0"/>
    <n v="54.6"/>
    <n v="15.13"/>
    <x v="12"/>
    <n v="4776"/>
    <x v="194"/>
    <s v="SP"/>
    <x v="5"/>
    <x v="1"/>
    <x v="1"/>
    <x v="1"/>
    <x v="1"/>
    <x v="1877"/>
    <x v="10585"/>
    <x v="10548"/>
  </r>
  <r>
    <x v="10604"/>
    <x v="10549"/>
    <x v="6155"/>
    <x v="4"/>
    <x v="0"/>
    <x v="10604"/>
    <s v="delivered"/>
    <d v="2018-06-27T19:58:01"/>
    <d v="2018-07-03T22:51:12"/>
    <x v="0"/>
    <n v="57.51"/>
    <x v="2"/>
    <s v="8fcc1d90544dc9032e38da313cd5d278"/>
    <s v="26785a546900236d66f2e4197c211158"/>
    <n v="49.9"/>
    <n v="7.61"/>
    <x v="21"/>
    <n v="8430"/>
    <x v="6"/>
    <s v="SP"/>
    <x v="6"/>
    <x v="0"/>
    <x v="1"/>
    <x v="5"/>
    <x v="0"/>
    <x v="250"/>
    <x v="10586"/>
    <x v="10549"/>
  </r>
  <r>
    <x v="10605"/>
    <x v="10550"/>
    <x v="6156"/>
    <x v="4"/>
    <x v="0"/>
    <x v="10605"/>
    <s v="delivered"/>
    <d v="2017-12-11T11:33:27"/>
    <d v="2017-12-18T20:35:07"/>
    <x v="0"/>
    <n v="27.64"/>
    <x v="0"/>
    <s v="0bf16c5642f26022d106438f491b9b1c"/>
    <s v="e6a69c4a27dfdd98ffe5aa757ad744bc"/>
    <n v="6.04"/>
    <n v="7.78"/>
    <x v="9"/>
    <n v="4424"/>
    <x v="6"/>
    <s v="SP"/>
    <x v="2"/>
    <x v="0"/>
    <x v="0"/>
    <x v="2"/>
    <x v="2"/>
    <x v="5154"/>
    <x v="10587"/>
    <x v="10550"/>
  </r>
  <r>
    <x v="10606"/>
    <x v="10551"/>
    <x v="6157"/>
    <x v="4"/>
    <x v="0"/>
    <x v="10606"/>
    <s v="delivered"/>
    <d v="2018-05-29T17:47:32"/>
    <d v="2018-06-07T01:58:37"/>
    <x v="0"/>
    <n v="148.19"/>
    <x v="2"/>
    <s v="9446c80fe62e667a43387750f8a8f6d0"/>
    <s v="5b2e94f2c22b39ccc24d34ad0f669672"/>
    <n v="119"/>
    <n v="29.19"/>
    <x v="23"/>
    <n v="1214"/>
    <x v="6"/>
    <s v="SP"/>
    <x v="0"/>
    <x v="0"/>
    <x v="1"/>
    <x v="0"/>
    <x v="0"/>
    <x v="5077"/>
    <x v="10588"/>
    <x v="10551"/>
  </r>
  <r>
    <x v="10607"/>
    <x v="10552"/>
    <x v="1958"/>
    <x v="724"/>
    <x v="10"/>
    <x v="10607"/>
    <s v="delivered"/>
    <d v="2017-11-29T21:45:44"/>
    <d v="2017-12-26T15:49:57"/>
    <x v="1"/>
    <n v="35.4"/>
    <x v="2"/>
    <s v="cbe91f0c23e32e2de40f57e30580dc24"/>
    <s v="e5a3438891c0bfdb9394643f95273d8e"/>
    <n v="20.3"/>
    <n v="15.1"/>
    <x v="24"/>
    <n v="13483"/>
    <x v="64"/>
    <s v="SP"/>
    <x v="6"/>
    <x v="0"/>
    <x v="0"/>
    <x v="9"/>
    <x v="2"/>
    <x v="791"/>
    <x v="10589"/>
    <x v="10552"/>
  </r>
  <r>
    <x v="10608"/>
    <x v="10553"/>
    <x v="6158"/>
    <x v="188"/>
    <x v="0"/>
    <x v="10608"/>
    <s v="delivered"/>
    <d v="2017-08-15T13:12:01"/>
    <d v="2017-08-18T22:27:59"/>
    <x v="0"/>
    <n v="34.68"/>
    <x v="2"/>
    <s v="c4101d1b4e0fabda6c62a8074e92cbbc"/>
    <s v="9674754b5a0cb32b638cec001178f799"/>
    <n v="26.9"/>
    <n v="7.78"/>
    <x v="36"/>
    <n v="4438"/>
    <x v="6"/>
    <s v="SP"/>
    <x v="0"/>
    <x v="0"/>
    <x v="0"/>
    <x v="11"/>
    <x v="3"/>
    <x v="130"/>
    <x v="10590"/>
    <x v="10553"/>
  </r>
  <r>
    <x v="10609"/>
    <x v="10554"/>
    <x v="5968"/>
    <x v="1636"/>
    <x v="0"/>
    <x v="10609"/>
    <s v="delivered"/>
    <d v="2018-08-22T02:28:35"/>
    <d v="2018-08-30T20:23:53"/>
    <x v="1"/>
    <n v="47.29"/>
    <x v="2"/>
    <s v="c4101d1b4e0fabda6c62a8074e92cbbc"/>
    <s v="9674754b5a0cb32b638cec001178f799"/>
    <n v="34.39"/>
    <n v="12.9"/>
    <x v="36"/>
    <n v="4438"/>
    <x v="6"/>
    <s v="SP"/>
    <x v="6"/>
    <x v="0"/>
    <x v="1"/>
    <x v="11"/>
    <x v="3"/>
    <x v="5155"/>
    <x v="10591"/>
    <x v="10554"/>
  </r>
  <r>
    <x v="10610"/>
    <x v="10555"/>
    <x v="3436"/>
    <x v="218"/>
    <x v="4"/>
    <x v="10610"/>
    <s v="delivered"/>
    <d v="2017-07-29T10:52:41"/>
    <d v="2017-08-22T21:45:08"/>
    <x v="0"/>
    <n v="314.83999999999997"/>
    <x v="3"/>
    <s v="ed71a85647afea9562cd2a14b1ac8622"/>
    <s v="6c177e38df6d3f34182b1f1d427231bf"/>
    <n v="299"/>
    <n v="15.84"/>
    <x v="19"/>
    <n v="80430"/>
    <x v="27"/>
    <s v="PR"/>
    <x v="3"/>
    <x v="0"/>
    <x v="0"/>
    <x v="6"/>
    <x v="3"/>
    <x v="5156"/>
    <x v="10592"/>
    <x v="10555"/>
  </r>
  <r>
    <x v="10611"/>
    <x v="10556"/>
    <x v="509"/>
    <x v="278"/>
    <x v="6"/>
    <x v="10611"/>
    <s v="delivered"/>
    <d v="2018-07-17T20:10:33"/>
    <d v="2018-07-24T11:58:30"/>
    <x v="0"/>
    <n v="68.45"/>
    <x v="2"/>
    <s v="8fc31e1c7f966b5262cfcc89e159d9a7"/>
    <s v="fd386aa7bed2af3c7035c65506c9b4a3"/>
    <n v="50"/>
    <n v="18.45"/>
    <x v="15"/>
    <n v="4208"/>
    <x v="6"/>
    <s v="SP"/>
    <x v="0"/>
    <x v="0"/>
    <x v="1"/>
    <x v="6"/>
    <x v="3"/>
    <x v="4514"/>
    <x v="10593"/>
    <x v="10556"/>
  </r>
  <r>
    <x v="10612"/>
    <x v="10557"/>
    <x v="6159"/>
    <x v="365"/>
    <x v="4"/>
    <x v="10612"/>
    <s v="delivered"/>
    <d v="2018-02-02T16:15:41"/>
    <d v="2018-02-20T18:09:29"/>
    <x v="2"/>
    <n v="29.13"/>
    <x v="2"/>
    <s v="eef7436637ac87cad6bf5108284c3413"/>
    <s v="b33e7c55446eabf8fe1a42d037ac7d6d"/>
    <n v="199"/>
    <n v="16.14"/>
    <x v="20"/>
    <n v="14850"/>
    <x v="114"/>
    <s v="SP"/>
    <x v="4"/>
    <x v="0"/>
    <x v="1"/>
    <x v="3"/>
    <x v="1"/>
    <x v="5157"/>
    <x v="10594"/>
    <x v="10557"/>
  </r>
  <r>
    <x v="10612"/>
    <x v="10557"/>
    <x v="6159"/>
    <x v="365"/>
    <x v="4"/>
    <x v="10612"/>
    <s v="delivered"/>
    <d v="2018-02-02T16:15:41"/>
    <d v="2018-02-20T18:09:29"/>
    <x v="0"/>
    <n v="23.09"/>
    <x v="2"/>
    <s v="eef7436637ac87cad6bf5108284c3413"/>
    <s v="b33e7c55446eabf8fe1a42d037ac7d6d"/>
    <n v="199"/>
    <n v="16.14"/>
    <x v="20"/>
    <n v="14850"/>
    <x v="114"/>
    <s v="SP"/>
    <x v="4"/>
    <x v="0"/>
    <x v="1"/>
    <x v="3"/>
    <x v="1"/>
    <x v="5158"/>
    <x v="10594"/>
    <x v="10557"/>
  </r>
  <r>
    <x v="10612"/>
    <x v="10557"/>
    <x v="6159"/>
    <x v="365"/>
    <x v="4"/>
    <x v="10612"/>
    <s v="delivered"/>
    <d v="2018-02-02T16:15:41"/>
    <d v="2018-02-20T18:09:29"/>
    <x v="2"/>
    <n v="162.91999999999999"/>
    <x v="2"/>
    <s v="eef7436637ac87cad6bf5108284c3413"/>
    <s v="b33e7c55446eabf8fe1a42d037ac7d6d"/>
    <n v="199"/>
    <n v="16.14"/>
    <x v="20"/>
    <n v="14850"/>
    <x v="114"/>
    <s v="SP"/>
    <x v="4"/>
    <x v="0"/>
    <x v="1"/>
    <x v="3"/>
    <x v="1"/>
    <x v="5159"/>
    <x v="10594"/>
    <x v="10557"/>
  </r>
  <r>
    <x v="10613"/>
    <x v="10558"/>
    <x v="5225"/>
    <x v="4"/>
    <x v="0"/>
    <x v="10613"/>
    <s v="delivered"/>
    <d v="2018-02-02T15:53:03"/>
    <d v="2018-02-15T17:42:46"/>
    <x v="0"/>
    <n v="211.89"/>
    <x v="2"/>
    <s v="eef7436637ac87cad6bf5108284c3413"/>
    <s v="b33e7c55446eabf8fe1a42d037ac7d6d"/>
    <n v="199"/>
    <n v="12.89"/>
    <x v="20"/>
    <n v="14850"/>
    <x v="114"/>
    <s v="SP"/>
    <x v="4"/>
    <x v="0"/>
    <x v="1"/>
    <x v="3"/>
    <x v="1"/>
    <x v="2284"/>
    <x v="10595"/>
    <x v="10558"/>
  </r>
  <r>
    <x v="10614"/>
    <x v="10559"/>
    <x v="1254"/>
    <x v="1"/>
    <x v="1"/>
    <x v="10614"/>
    <s v="delivered"/>
    <d v="2017-02-02T17:10:20"/>
    <d v="2017-02-14T08:12:22"/>
    <x v="0"/>
    <n v="69.540000000000006"/>
    <x v="2"/>
    <s v="d465fef4e52e46bc9e04996b37789bbd"/>
    <s v="8a87611c08849ffeeccab52aa798b6c7"/>
    <n v="53.95"/>
    <n v="15.59"/>
    <x v="17"/>
    <n v="82940"/>
    <x v="27"/>
    <s v="PR"/>
    <x v="1"/>
    <x v="0"/>
    <x v="0"/>
    <x v="3"/>
    <x v="1"/>
    <x v="734"/>
    <x v="10596"/>
    <x v="10559"/>
  </r>
  <r>
    <x v="10615"/>
    <x v="10560"/>
    <x v="3837"/>
    <x v="29"/>
    <x v="3"/>
    <x v="10615"/>
    <s v="delivered"/>
    <d v="2018-07-21T11:58:25"/>
    <d v="2018-07-25T18:03:28"/>
    <x v="0"/>
    <n v="69.53"/>
    <x v="2"/>
    <s v="d465fef4e52e46bc9e04996b37789bbd"/>
    <s v="e882b2a25a10b9c057cc49695f222c19"/>
    <n v="59.8"/>
    <n v="9.73"/>
    <x v="17"/>
    <n v="25963"/>
    <x v="167"/>
    <s v="RJ"/>
    <x v="3"/>
    <x v="0"/>
    <x v="1"/>
    <x v="6"/>
    <x v="3"/>
    <x v="5160"/>
    <x v="10597"/>
    <x v="10560"/>
  </r>
  <r>
    <x v="10616"/>
    <x v="10561"/>
    <x v="2357"/>
    <x v="146"/>
    <x v="5"/>
    <x v="10616"/>
    <s v="delivered"/>
    <d v="2017-11-09T15:06:08"/>
    <d v="2017-11-17T21:51:27"/>
    <x v="1"/>
    <n v="69.84"/>
    <x v="0"/>
    <s v="d465fef4e52e46bc9e04996b37789bbd"/>
    <s v="f266295f49a28eee21f413e0cbb0521d"/>
    <n v="59.9"/>
    <n v="9.94"/>
    <x v="17"/>
    <n v="84020"/>
    <x v="309"/>
    <s v="PR"/>
    <x v="1"/>
    <x v="0"/>
    <x v="0"/>
    <x v="9"/>
    <x v="2"/>
    <x v="683"/>
    <x v="10598"/>
    <x v="10561"/>
  </r>
  <r>
    <x v="10617"/>
    <x v="10562"/>
    <x v="65"/>
    <x v="53"/>
    <x v="0"/>
    <x v="10617"/>
    <s v="delivered"/>
    <d v="2018-07-01T20:21:03"/>
    <d v="2018-07-10T20:33:05"/>
    <x v="0"/>
    <n v="98.93"/>
    <x v="4"/>
    <s v="59f17be62604541797d4df87ae80cf73"/>
    <s v="4e922959ae960d389249c378d1c939f5"/>
    <n v="89"/>
    <n v="9.93"/>
    <x v="21"/>
    <n v="12327"/>
    <x v="107"/>
    <s v="SP"/>
    <x v="5"/>
    <x v="1"/>
    <x v="1"/>
    <x v="6"/>
    <x v="3"/>
    <x v="3242"/>
    <x v="10599"/>
    <x v="10562"/>
  </r>
  <r>
    <x v="10618"/>
    <x v="10563"/>
    <x v="688"/>
    <x v="8"/>
    <x v="0"/>
    <x v="10618"/>
    <s v="delivered"/>
    <d v="2018-06-25T14:34:49"/>
    <d v="2018-07-02T12:41:12"/>
    <x v="0"/>
    <n v="186.49"/>
    <x v="2"/>
    <s v="80d3aeff2ab6c9d795010c029dbd5ddd"/>
    <s v="1554a68530182680ad5c8b042c3ab563"/>
    <n v="169.99"/>
    <n v="16.5"/>
    <x v="40"/>
    <n v="37580"/>
    <x v="49"/>
    <s v="MG"/>
    <x v="2"/>
    <x v="0"/>
    <x v="1"/>
    <x v="5"/>
    <x v="0"/>
    <x v="4808"/>
    <x v="10600"/>
    <x v="10563"/>
  </r>
  <r>
    <x v="10619"/>
    <x v="10564"/>
    <x v="4659"/>
    <x v="81"/>
    <x v="0"/>
    <x v="10619"/>
    <s v="delivered"/>
    <d v="2017-12-03T22:28:45"/>
    <d v="2017-12-20T21:23:35"/>
    <x v="0"/>
    <n v="201.16"/>
    <x v="2"/>
    <s v="80d3aeff2ab6c9d795010c029dbd5ddd"/>
    <s v="1554a68530182680ad5c8b042c3ab563"/>
    <n v="179.99"/>
    <n v="21.17"/>
    <x v="40"/>
    <n v="37580"/>
    <x v="49"/>
    <s v="MG"/>
    <x v="5"/>
    <x v="1"/>
    <x v="0"/>
    <x v="2"/>
    <x v="2"/>
    <x v="5161"/>
    <x v="10601"/>
    <x v="10564"/>
  </r>
  <r>
    <x v="10620"/>
    <x v="10565"/>
    <x v="4067"/>
    <x v="519"/>
    <x v="5"/>
    <x v="10620"/>
    <s v="delivered"/>
    <d v="2018-08-15T19:30:07"/>
    <d v="2018-08-27T16:55:37"/>
    <x v="1"/>
    <n v="211.47"/>
    <x v="2"/>
    <s v="80d3aeff2ab6c9d795010c029dbd5ddd"/>
    <s v="1554a68530182680ad5c8b042c3ab563"/>
    <n v="169.99"/>
    <n v="41.48"/>
    <x v="40"/>
    <n v="37580"/>
    <x v="49"/>
    <s v="MG"/>
    <x v="6"/>
    <x v="0"/>
    <x v="1"/>
    <x v="11"/>
    <x v="3"/>
    <x v="5162"/>
    <x v="10602"/>
    <x v="10565"/>
  </r>
  <r>
    <x v="10621"/>
    <x v="10566"/>
    <x v="6160"/>
    <x v="4"/>
    <x v="0"/>
    <x v="10621"/>
    <s v="delivered"/>
    <d v="2018-04-04T10:05:30"/>
    <d v="2018-04-12T01:21:08"/>
    <x v="1"/>
    <n v="217.58"/>
    <x v="3"/>
    <s v="99f5b2240b82bf9387e5cf2fc0335b08"/>
    <s v="0b90b6df587eb83608a64ea8b390cf07"/>
    <n v="95"/>
    <n v="13.79"/>
    <x v="12"/>
    <n v="87025"/>
    <x v="11"/>
    <s v="PR"/>
    <x v="6"/>
    <x v="0"/>
    <x v="1"/>
    <x v="7"/>
    <x v="0"/>
    <x v="5163"/>
    <x v="10603"/>
    <x v="10566"/>
  </r>
  <r>
    <x v="10622"/>
    <x v="10567"/>
    <x v="6161"/>
    <x v="14"/>
    <x v="1"/>
    <x v="10622"/>
    <s v="delivered"/>
    <d v="2018-02-09T15:26:21"/>
    <d v="2018-02-28T20:07:13"/>
    <x v="0"/>
    <n v="132.09"/>
    <x v="2"/>
    <s v="99f5b2240b82bf9387e5cf2fc0335b08"/>
    <s v="1c68394e931a64f90ea236c5ea590300"/>
    <n v="115.52"/>
    <n v="16.57"/>
    <x v="12"/>
    <n v="87114"/>
    <x v="103"/>
    <s v="PR"/>
    <x v="4"/>
    <x v="0"/>
    <x v="1"/>
    <x v="3"/>
    <x v="1"/>
    <x v="5164"/>
    <x v="10604"/>
    <x v="10567"/>
  </r>
  <r>
    <x v="10623"/>
    <x v="10568"/>
    <x v="259"/>
    <x v="29"/>
    <x v="3"/>
    <x v="10623"/>
    <s v="delivered"/>
    <d v="2018-04-16T10:31:20"/>
    <d v="2018-05-07T19:58:33"/>
    <x v="1"/>
    <n v="117.38"/>
    <x v="2"/>
    <s v="99f5b2240b82bf9387e5cf2fc0335b08"/>
    <s v="0b90b6df587eb83608a64ea8b390cf07"/>
    <n v="95"/>
    <n v="22.38"/>
    <x v="12"/>
    <n v="87025"/>
    <x v="11"/>
    <s v="PR"/>
    <x v="2"/>
    <x v="0"/>
    <x v="1"/>
    <x v="7"/>
    <x v="0"/>
    <x v="1026"/>
    <x v="10605"/>
    <x v="10568"/>
  </r>
  <r>
    <x v="10624"/>
    <x v="10569"/>
    <x v="6162"/>
    <x v="4"/>
    <x v="0"/>
    <x v="10624"/>
    <s v="delivered"/>
    <d v="2018-05-14T13:25:29"/>
    <d v="2018-05-24T15:42:03"/>
    <x v="0"/>
    <n v="209.58"/>
    <x v="2"/>
    <s v="99f5b2240b82bf9387e5cf2fc0335b08"/>
    <s v="0b90b6df587eb83608a64ea8b390cf07"/>
    <n v="95"/>
    <n v="9.7899999999999991"/>
    <x v="12"/>
    <n v="87025"/>
    <x v="11"/>
    <s v="PR"/>
    <x v="2"/>
    <x v="0"/>
    <x v="1"/>
    <x v="0"/>
    <x v="0"/>
    <x v="5165"/>
    <x v="10606"/>
    <x v="10569"/>
  </r>
  <r>
    <x v="10625"/>
    <x v="10570"/>
    <x v="2984"/>
    <x v="14"/>
    <x v="1"/>
    <x v="10625"/>
    <s v="delivered"/>
    <d v="2018-04-27T16:30:00"/>
    <d v="2018-05-14T19:28:36"/>
    <x v="0"/>
    <n v="227.1"/>
    <x v="0"/>
    <s v="99f5b2240b82bf9387e5cf2fc0335b08"/>
    <s v="0b90b6df587eb83608a64ea8b390cf07"/>
    <n v="95"/>
    <n v="18.55"/>
    <x v="12"/>
    <n v="87025"/>
    <x v="11"/>
    <s v="PR"/>
    <x v="4"/>
    <x v="0"/>
    <x v="1"/>
    <x v="7"/>
    <x v="0"/>
    <x v="5166"/>
    <x v="10607"/>
    <x v="10570"/>
  </r>
  <r>
    <x v="10626"/>
    <x v="10571"/>
    <x v="263"/>
    <x v="172"/>
    <x v="3"/>
    <x v="10626"/>
    <s v="delivered"/>
    <d v="2017-11-17T21:14:58"/>
    <d v="2017-12-12T00:49:53"/>
    <x v="0"/>
    <n v="178.59"/>
    <x v="2"/>
    <s v="99f5b2240b82bf9387e5cf2fc0335b08"/>
    <s v="1c68394e931a64f90ea236c5ea590300"/>
    <n v="159.9"/>
    <n v="18.690000000000001"/>
    <x v="12"/>
    <n v="87114"/>
    <x v="103"/>
    <s v="PR"/>
    <x v="4"/>
    <x v="0"/>
    <x v="0"/>
    <x v="9"/>
    <x v="2"/>
    <x v="34"/>
    <x v="10608"/>
    <x v="10571"/>
  </r>
  <r>
    <x v="10627"/>
    <x v="10572"/>
    <x v="366"/>
    <x v="221"/>
    <x v="0"/>
    <x v="10627"/>
    <s v="delivered"/>
    <d v="2018-04-09T15:00:57"/>
    <d v="2018-04-16T17:48:22"/>
    <x v="0"/>
    <n v="113.55"/>
    <x v="0"/>
    <s v="99f5b2240b82bf9387e5cf2fc0335b08"/>
    <s v="0b90b6df587eb83608a64ea8b390cf07"/>
    <n v="95"/>
    <n v="18.55"/>
    <x v="12"/>
    <n v="87025"/>
    <x v="11"/>
    <s v="PR"/>
    <x v="2"/>
    <x v="0"/>
    <x v="1"/>
    <x v="7"/>
    <x v="0"/>
    <x v="2672"/>
    <x v="10609"/>
    <x v="10572"/>
  </r>
  <r>
    <x v="8986"/>
    <x v="8949"/>
    <x v="3258"/>
    <x v="19"/>
    <x v="0"/>
    <x v="8986"/>
    <s v="delivered"/>
    <d v="2018-01-11T11:06:03"/>
    <d v="2018-01-22T23:12:20"/>
    <x v="0"/>
    <n v="248.33"/>
    <x v="3"/>
    <s v="99f5b2240b82bf9387e5cf2fc0335b08"/>
    <s v="8e6d7754bc7e0f22c96d255ebda59eba"/>
    <n v="135.9"/>
    <n v="20.73"/>
    <x v="12"/>
    <n v="12233"/>
    <x v="10"/>
    <s v="SP"/>
    <x v="1"/>
    <x v="0"/>
    <x v="1"/>
    <x v="1"/>
    <x v="1"/>
    <x v="5167"/>
    <x v="8970"/>
    <x v="8949"/>
  </r>
  <r>
    <x v="10628"/>
    <x v="10573"/>
    <x v="6163"/>
    <x v="146"/>
    <x v="5"/>
    <x v="10628"/>
    <s v="delivered"/>
    <d v="2017-11-30T14:00:13"/>
    <d v="2017-12-12T20:49:00"/>
    <x v="0"/>
    <n v="149.88"/>
    <x v="2"/>
    <s v="99f5b2240b82bf9387e5cf2fc0335b08"/>
    <s v="1c68394e931a64f90ea236c5ea590300"/>
    <n v="135.91"/>
    <n v="13.97"/>
    <x v="12"/>
    <n v="87114"/>
    <x v="103"/>
    <s v="PR"/>
    <x v="1"/>
    <x v="0"/>
    <x v="0"/>
    <x v="9"/>
    <x v="2"/>
    <x v="1519"/>
    <x v="10610"/>
    <x v="10573"/>
  </r>
  <r>
    <x v="10629"/>
    <x v="10574"/>
    <x v="4971"/>
    <x v="152"/>
    <x v="0"/>
    <x v="10629"/>
    <s v="delivered"/>
    <d v="2018-04-12T20:51:03"/>
    <d v="2018-04-19T21:58:48"/>
    <x v="0"/>
    <n v="71.53"/>
    <x v="2"/>
    <s v="01a2ad2b54cd734f78cb817da7752d8b"/>
    <s v="42b6488f5b8246d9141712abd4b1b693"/>
    <n v="58"/>
    <n v="13.53"/>
    <x v="13"/>
    <n v="87014"/>
    <x v="11"/>
    <s v="PR"/>
    <x v="1"/>
    <x v="0"/>
    <x v="1"/>
    <x v="7"/>
    <x v="0"/>
    <x v="5168"/>
    <x v="10611"/>
    <x v="10574"/>
  </r>
  <r>
    <x v="10630"/>
    <x v="10575"/>
    <x v="697"/>
    <x v="161"/>
    <x v="19"/>
    <x v="10630"/>
    <s v="delivered"/>
    <d v="2017-06-01T07:48:03"/>
    <d v="2017-06-14T14:08:49"/>
    <x v="0"/>
    <n v="0.52"/>
    <x v="2"/>
    <s v="e7d26dd6742baca292020c158e6720c3"/>
    <s v="6cd68b3ed6d59aaa9fece558ad360c0a"/>
    <n v="54.9"/>
    <n v="21.18"/>
    <x v="16"/>
    <n v="31255"/>
    <x v="16"/>
    <s v="MG"/>
    <x v="1"/>
    <x v="0"/>
    <x v="0"/>
    <x v="5"/>
    <x v="0"/>
    <x v="5169"/>
    <x v="10612"/>
    <x v="10575"/>
  </r>
  <r>
    <x v="10630"/>
    <x v="10575"/>
    <x v="697"/>
    <x v="161"/>
    <x v="19"/>
    <x v="10630"/>
    <s v="delivered"/>
    <d v="2017-06-01T07:48:03"/>
    <d v="2017-06-14T14:08:49"/>
    <x v="2"/>
    <n v="151.63999999999999"/>
    <x v="2"/>
    <s v="e7d26dd6742baca292020c158e6720c3"/>
    <s v="6cd68b3ed6d59aaa9fece558ad360c0a"/>
    <n v="54.9"/>
    <n v="21.18"/>
    <x v="16"/>
    <n v="31255"/>
    <x v="16"/>
    <s v="MG"/>
    <x v="1"/>
    <x v="0"/>
    <x v="0"/>
    <x v="5"/>
    <x v="0"/>
    <x v="5170"/>
    <x v="10612"/>
    <x v="10575"/>
  </r>
  <r>
    <x v="10631"/>
    <x v="10576"/>
    <x v="3319"/>
    <x v="4"/>
    <x v="0"/>
    <x v="10631"/>
    <s v="delivered"/>
    <d v="2018-01-24T11:21:27"/>
    <d v="2018-02-05T16:18:31"/>
    <x v="0"/>
    <n v="69.03"/>
    <x v="2"/>
    <s v="e7d26dd6742baca292020c158e6720c3"/>
    <s v="6cd68b3ed6d59aaa9fece558ad360c0a"/>
    <n v="54.9"/>
    <n v="14.13"/>
    <x v="16"/>
    <n v="31255"/>
    <x v="16"/>
    <s v="MG"/>
    <x v="6"/>
    <x v="0"/>
    <x v="1"/>
    <x v="1"/>
    <x v="1"/>
    <x v="978"/>
    <x v="10613"/>
    <x v="10576"/>
  </r>
  <r>
    <x v="10632"/>
    <x v="10577"/>
    <x v="5370"/>
    <x v="1515"/>
    <x v="2"/>
    <x v="10632"/>
    <s v="delivered"/>
    <d v="2017-02-02T21:15:18"/>
    <d v="2017-02-16T11:42:34"/>
    <x v="0"/>
    <n v="72.709999999999994"/>
    <x v="4"/>
    <s v="e7d26dd6742baca292020c158e6720c3"/>
    <s v="6cd68b3ed6d59aaa9fece558ad360c0a"/>
    <n v="54.9"/>
    <n v="17.809999999999999"/>
    <x v="16"/>
    <n v="31255"/>
    <x v="16"/>
    <s v="MG"/>
    <x v="1"/>
    <x v="0"/>
    <x v="0"/>
    <x v="3"/>
    <x v="1"/>
    <x v="5171"/>
    <x v="10614"/>
    <x v="10577"/>
  </r>
  <r>
    <x v="10633"/>
    <x v="10578"/>
    <x v="4333"/>
    <x v="29"/>
    <x v="3"/>
    <x v="10633"/>
    <s v="delivered"/>
    <d v="2017-02-02T13:26:08"/>
    <d v="2017-02-10T10:23:45"/>
    <x v="0"/>
    <n v="69.040000000000006"/>
    <x v="2"/>
    <s v="e7d26dd6742baca292020c158e6720c3"/>
    <s v="6cd68b3ed6d59aaa9fece558ad360c0a"/>
    <n v="54.9"/>
    <n v="14.14"/>
    <x v="16"/>
    <n v="31255"/>
    <x v="16"/>
    <s v="MG"/>
    <x v="1"/>
    <x v="0"/>
    <x v="0"/>
    <x v="3"/>
    <x v="1"/>
    <x v="5172"/>
    <x v="10615"/>
    <x v="10578"/>
  </r>
  <r>
    <x v="10634"/>
    <x v="10579"/>
    <x v="6164"/>
    <x v="1672"/>
    <x v="6"/>
    <x v="10634"/>
    <s v="delivered"/>
    <d v="2017-01-26T23:08:52"/>
    <d v="2017-02-01T11:09:38"/>
    <x v="0"/>
    <n v="65.89"/>
    <x v="2"/>
    <s v="e7d26dd6742baca292020c158e6720c3"/>
    <s v="6cd68b3ed6d59aaa9fece558ad360c0a"/>
    <n v="54.9"/>
    <n v="10.99"/>
    <x v="16"/>
    <n v="31255"/>
    <x v="16"/>
    <s v="MG"/>
    <x v="1"/>
    <x v="0"/>
    <x v="0"/>
    <x v="1"/>
    <x v="1"/>
    <x v="5173"/>
    <x v="10616"/>
    <x v="10579"/>
  </r>
  <r>
    <x v="10635"/>
    <x v="10580"/>
    <x v="6165"/>
    <x v="109"/>
    <x v="2"/>
    <x v="10635"/>
    <s v="delivered"/>
    <d v="2017-06-30T00:55:57"/>
    <d v="2017-07-10T21:04:13"/>
    <x v="0"/>
    <n v="70.72"/>
    <x v="0"/>
    <s v="e7d26dd6742baca292020c158e6720c3"/>
    <s v="6cd68b3ed6d59aaa9fece558ad360c0a"/>
    <n v="54.9"/>
    <n v="15.82"/>
    <x v="16"/>
    <n v="31255"/>
    <x v="16"/>
    <s v="MG"/>
    <x v="4"/>
    <x v="0"/>
    <x v="0"/>
    <x v="5"/>
    <x v="0"/>
    <x v="5174"/>
    <x v="10617"/>
    <x v="10580"/>
  </r>
  <r>
    <x v="10636"/>
    <x v="10581"/>
    <x v="6166"/>
    <x v="27"/>
    <x v="0"/>
    <x v="10636"/>
    <s v="delivered"/>
    <d v="2018-01-30T20:00:25"/>
    <d v="2018-02-05T16:08:58"/>
    <x v="0"/>
    <n v="73.06"/>
    <x v="2"/>
    <s v="e7d26dd6742baca292020c158e6720c3"/>
    <s v="6cd68b3ed6d59aaa9fece558ad360c0a"/>
    <n v="58.9"/>
    <n v="14.16"/>
    <x v="16"/>
    <n v="31255"/>
    <x v="16"/>
    <s v="MG"/>
    <x v="0"/>
    <x v="0"/>
    <x v="1"/>
    <x v="1"/>
    <x v="1"/>
    <x v="1634"/>
    <x v="10618"/>
    <x v="10581"/>
  </r>
  <r>
    <x v="10637"/>
    <x v="10582"/>
    <x v="5859"/>
    <x v="56"/>
    <x v="0"/>
    <x v="10637"/>
    <s v="delivered"/>
    <d v="2017-07-06T15:46:31"/>
    <d v="2017-07-17T16:47:22"/>
    <x v="1"/>
    <n v="69.03"/>
    <x v="2"/>
    <s v="e7d26dd6742baca292020c158e6720c3"/>
    <s v="6cd68b3ed6d59aaa9fece558ad360c0a"/>
    <n v="54.9"/>
    <n v="14.13"/>
    <x v="16"/>
    <n v="31255"/>
    <x v="16"/>
    <s v="MG"/>
    <x v="1"/>
    <x v="0"/>
    <x v="0"/>
    <x v="6"/>
    <x v="3"/>
    <x v="978"/>
    <x v="10619"/>
    <x v="10582"/>
  </r>
  <r>
    <x v="10638"/>
    <x v="10583"/>
    <x v="5583"/>
    <x v="4"/>
    <x v="0"/>
    <x v="10638"/>
    <s v="delivered"/>
    <d v="2018-04-23T16:06:44"/>
    <d v="2018-04-26T17:24:47"/>
    <x v="0"/>
    <n v="57.69"/>
    <x v="2"/>
    <s v="1d373b3e02a3212aff33054cbf30abf1"/>
    <s v="dee656f0f566ed1aa85bd137c943f08f"/>
    <n v="44.9"/>
    <n v="12.79"/>
    <x v="17"/>
    <n v="12701"/>
    <x v="301"/>
    <s v="SP"/>
    <x v="2"/>
    <x v="0"/>
    <x v="1"/>
    <x v="7"/>
    <x v="0"/>
    <x v="215"/>
    <x v="10620"/>
    <x v="10583"/>
  </r>
  <r>
    <x v="10639"/>
    <x v="10584"/>
    <x v="359"/>
    <x v="217"/>
    <x v="6"/>
    <x v="10639"/>
    <s v="delivered"/>
    <d v="2018-02-01T17:56:29"/>
    <d v="2018-02-20T18:42:14"/>
    <x v="1"/>
    <n v="487.86"/>
    <x v="2"/>
    <s v="8787e56abaa84fc6c3ba9afa857632b1"/>
    <s v="17a053fcb14bd219540cbde0df490be0"/>
    <n v="419.9"/>
    <n v="67.959999999999994"/>
    <x v="0"/>
    <n v="13843"/>
    <x v="108"/>
    <s v="SP"/>
    <x v="1"/>
    <x v="0"/>
    <x v="1"/>
    <x v="3"/>
    <x v="1"/>
    <x v="3691"/>
    <x v="10621"/>
    <x v="10584"/>
  </r>
  <r>
    <x v="10640"/>
    <x v="10585"/>
    <x v="5313"/>
    <x v="34"/>
    <x v="0"/>
    <x v="10640"/>
    <s v="delivered"/>
    <d v="2018-06-28T11:39:51"/>
    <d v="2018-07-03T19:06:49"/>
    <x v="0"/>
    <n v="88.48"/>
    <x v="3"/>
    <s v="539025c69ca8d9160f0ae5190741ed74"/>
    <s v="1554a68530182680ad5c8b042c3ab563"/>
    <n v="72.900000000000006"/>
    <n v="15.58"/>
    <x v="1"/>
    <n v="37580"/>
    <x v="49"/>
    <s v="MG"/>
    <x v="1"/>
    <x v="0"/>
    <x v="1"/>
    <x v="5"/>
    <x v="0"/>
    <x v="706"/>
    <x v="10622"/>
    <x v="10585"/>
  </r>
  <r>
    <x v="10641"/>
    <x v="10586"/>
    <x v="72"/>
    <x v="58"/>
    <x v="3"/>
    <x v="10641"/>
    <s v="delivered"/>
    <d v="2018-02-19T13:18:57"/>
    <d v="2018-02-23T17:53:05"/>
    <x v="0"/>
    <n v="54.01"/>
    <x v="3"/>
    <s v="3918bb60ff48662029ca9f1e1f7b9842"/>
    <s v="d57e18d5f73c7ccb7f7339b61166898d"/>
    <n v="37.9"/>
    <n v="16.11"/>
    <x v="24"/>
    <n v="3613"/>
    <x v="6"/>
    <s v="SP"/>
    <x v="2"/>
    <x v="0"/>
    <x v="1"/>
    <x v="3"/>
    <x v="1"/>
    <x v="125"/>
    <x v="10623"/>
    <x v="10586"/>
  </r>
  <r>
    <x v="10642"/>
    <x v="10587"/>
    <x v="3751"/>
    <x v="4"/>
    <x v="0"/>
    <x v="10642"/>
    <s v="delivered"/>
    <d v="2017-10-02T10:25:22"/>
    <d v="2017-10-19T21:03:49"/>
    <x v="0"/>
    <n v="74.06"/>
    <x v="2"/>
    <s v="3e31fd1419cc4cd6adad1925e72e3a03"/>
    <s v="48436dade18ac8b2bce089ec2a041202"/>
    <n v="58.9"/>
    <n v="15.16"/>
    <x v="5"/>
    <n v="27277"/>
    <x v="3"/>
    <s v="SP"/>
    <x v="2"/>
    <x v="0"/>
    <x v="0"/>
    <x v="4"/>
    <x v="2"/>
    <x v="5175"/>
    <x v="10624"/>
    <x v="10587"/>
  </r>
  <r>
    <x v="10643"/>
    <x v="10588"/>
    <x v="2794"/>
    <x v="172"/>
    <x v="3"/>
    <x v="10643"/>
    <s v="delivered"/>
    <d v="2017-08-08T11:24:19"/>
    <d v="2017-08-11T20:21:56"/>
    <x v="0"/>
    <n v="65.17"/>
    <x v="2"/>
    <s v="3e31fd1419cc4cd6adad1925e72e3a03"/>
    <s v="48436dade18ac8b2bce089ec2a041202"/>
    <n v="55.9"/>
    <n v="9.27"/>
    <x v="5"/>
    <n v="27277"/>
    <x v="3"/>
    <s v="SP"/>
    <x v="0"/>
    <x v="0"/>
    <x v="0"/>
    <x v="11"/>
    <x v="3"/>
    <x v="1537"/>
    <x v="10625"/>
    <x v="10588"/>
  </r>
  <r>
    <x v="10644"/>
    <x v="10589"/>
    <x v="6167"/>
    <x v="1236"/>
    <x v="17"/>
    <x v="10644"/>
    <s v="delivered"/>
    <d v="2017-09-05T20:42:50"/>
    <d v="2017-09-30T13:08:17"/>
    <x v="0"/>
    <n v="93.11"/>
    <x v="2"/>
    <s v="3e31fd1419cc4cd6adad1925e72e3a03"/>
    <s v="48436dade18ac8b2bce089ec2a041202"/>
    <n v="58.9"/>
    <n v="34.21"/>
    <x v="5"/>
    <n v="27277"/>
    <x v="3"/>
    <s v="SP"/>
    <x v="0"/>
    <x v="0"/>
    <x v="0"/>
    <x v="10"/>
    <x v="3"/>
    <x v="5176"/>
    <x v="10626"/>
    <x v="10589"/>
  </r>
  <r>
    <x v="10645"/>
    <x v="10590"/>
    <x v="6168"/>
    <x v="29"/>
    <x v="3"/>
    <x v="10645"/>
    <s v="delivered"/>
    <d v="2017-07-19T20:42:33"/>
    <d v="2017-07-24T20:42:49"/>
    <x v="0"/>
    <n v="64.17"/>
    <x v="2"/>
    <s v="3e31fd1419cc4cd6adad1925e72e3a03"/>
    <s v="48436dade18ac8b2bce089ec2a041202"/>
    <n v="54.9"/>
    <n v="9.27"/>
    <x v="5"/>
    <n v="27277"/>
    <x v="3"/>
    <s v="SP"/>
    <x v="6"/>
    <x v="0"/>
    <x v="0"/>
    <x v="6"/>
    <x v="3"/>
    <x v="1537"/>
    <x v="10627"/>
    <x v="10590"/>
  </r>
  <r>
    <x v="10646"/>
    <x v="10591"/>
    <x v="1887"/>
    <x v="161"/>
    <x v="19"/>
    <x v="10646"/>
    <s v="delivered"/>
    <d v="2018-05-10T21:57:31"/>
    <d v="2018-05-30T18:58:39"/>
    <x v="0"/>
    <n v="58.94"/>
    <x v="2"/>
    <s v="49ae25c5f82cd4bc8057d0b16d45af3a"/>
    <s v="45ba18c210d42734ec52c0c1c574e9ee"/>
    <n v="39.9"/>
    <n v="19.04"/>
    <x v="26"/>
    <n v="18130"/>
    <x v="284"/>
    <s v="SP"/>
    <x v="1"/>
    <x v="0"/>
    <x v="1"/>
    <x v="0"/>
    <x v="0"/>
    <x v="256"/>
    <x v="10628"/>
    <x v="10591"/>
  </r>
  <r>
    <x v="10647"/>
    <x v="10592"/>
    <x v="6169"/>
    <x v="146"/>
    <x v="5"/>
    <x v="10647"/>
    <s v="delivered"/>
    <d v="2018-02-01T11:32:12"/>
    <d v="2018-02-09T16:36:44"/>
    <x v="1"/>
    <n v="75.08"/>
    <x v="2"/>
    <s v="72ef87b1953a2844ed089bd6dcf73913"/>
    <s v="8c16d1f32a54d92897cc437244442e1b"/>
    <n v="61.5"/>
    <n v="13.58"/>
    <x v="0"/>
    <n v="89023"/>
    <x v="39"/>
    <s v="SC"/>
    <x v="1"/>
    <x v="0"/>
    <x v="1"/>
    <x v="3"/>
    <x v="1"/>
    <x v="3207"/>
    <x v="10629"/>
    <x v="10592"/>
  </r>
  <r>
    <x v="10648"/>
    <x v="10593"/>
    <x v="1065"/>
    <x v="146"/>
    <x v="5"/>
    <x v="10648"/>
    <s v="delivered"/>
    <d v="2018-01-05T16:18:53"/>
    <d v="2018-01-12T21:52:53"/>
    <x v="1"/>
    <n v="75.08"/>
    <x v="2"/>
    <s v="72ef87b1953a2844ed089bd6dcf73913"/>
    <s v="8c16d1f32a54d92897cc437244442e1b"/>
    <n v="61.5"/>
    <n v="13.58"/>
    <x v="0"/>
    <n v="89023"/>
    <x v="39"/>
    <s v="SC"/>
    <x v="4"/>
    <x v="0"/>
    <x v="1"/>
    <x v="1"/>
    <x v="1"/>
    <x v="3207"/>
    <x v="10630"/>
    <x v="10593"/>
  </r>
  <r>
    <x v="10649"/>
    <x v="10594"/>
    <x v="2981"/>
    <x v="56"/>
    <x v="0"/>
    <x v="10649"/>
    <s v="delivered"/>
    <d v="2017-09-22T22:37:10"/>
    <d v="2017-10-04T16:49:50"/>
    <x v="0"/>
    <n v="77.69"/>
    <x v="2"/>
    <s v="72ef87b1953a2844ed089bd6dcf73913"/>
    <s v="8c16d1f32a54d92897cc437244442e1b"/>
    <n v="61.5"/>
    <n v="16.190000000000001"/>
    <x v="0"/>
    <n v="89023"/>
    <x v="39"/>
    <s v="SC"/>
    <x v="4"/>
    <x v="0"/>
    <x v="0"/>
    <x v="10"/>
    <x v="3"/>
    <x v="4693"/>
    <x v="10631"/>
    <x v="10594"/>
  </r>
  <r>
    <x v="10650"/>
    <x v="10595"/>
    <x v="2195"/>
    <x v="4"/>
    <x v="0"/>
    <x v="10650"/>
    <s v="delivered"/>
    <d v="2018-01-11T09:25:53"/>
    <d v="2018-01-26T19:41:35"/>
    <x v="1"/>
    <n v="77.69"/>
    <x v="2"/>
    <s v="72ef87b1953a2844ed089bd6dcf73913"/>
    <s v="8c16d1f32a54d92897cc437244442e1b"/>
    <n v="61.5"/>
    <n v="16.190000000000001"/>
    <x v="0"/>
    <n v="89023"/>
    <x v="39"/>
    <s v="SC"/>
    <x v="1"/>
    <x v="0"/>
    <x v="1"/>
    <x v="1"/>
    <x v="1"/>
    <x v="4693"/>
    <x v="10632"/>
    <x v="10595"/>
  </r>
  <r>
    <x v="10651"/>
    <x v="10596"/>
    <x v="300"/>
    <x v="190"/>
    <x v="0"/>
    <x v="10651"/>
    <s v="delivered"/>
    <d v="2017-07-19T14:08:55"/>
    <d v="2017-07-28T22:42:10"/>
    <x v="0"/>
    <n v="39.68"/>
    <x v="1"/>
    <s v="875fb9ce8ae73f00dff3c9e0f710fe84"/>
    <s v="81336a0f57a33776419727a300249e90"/>
    <n v="7.99"/>
    <n v="11.85"/>
    <x v="6"/>
    <n v="13560"/>
    <x v="73"/>
    <s v="SP"/>
    <x v="6"/>
    <x v="0"/>
    <x v="0"/>
    <x v="6"/>
    <x v="3"/>
    <x v="2744"/>
    <x v="10633"/>
    <x v="10596"/>
  </r>
  <r>
    <x v="10652"/>
    <x v="10597"/>
    <x v="6170"/>
    <x v="1673"/>
    <x v="21"/>
    <x v="10652"/>
    <s v="delivered"/>
    <d v="2018-03-02T15:16:38"/>
    <d v="2018-03-22T16:33:44"/>
    <x v="2"/>
    <n v="50"/>
    <x v="2"/>
    <s v="ca4fe13c336a5399a892b4afabb17abb"/>
    <s v="26bad72add1f86e08a776ce4ffdaf1ca"/>
    <n v="165"/>
    <n v="29.55"/>
    <x v="44"/>
    <n v="14470"/>
    <x v="310"/>
    <s v="SP"/>
    <x v="4"/>
    <x v="0"/>
    <x v="1"/>
    <x v="8"/>
    <x v="1"/>
    <x v="5177"/>
    <x v="10634"/>
    <x v="10597"/>
  </r>
  <r>
    <x v="10652"/>
    <x v="10597"/>
    <x v="6170"/>
    <x v="1673"/>
    <x v="21"/>
    <x v="10652"/>
    <s v="delivered"/>
    <d v="2018-03-02T15:16:38"/>
    <d v="2018-03-22T16:33:44"/>
    <x v="0"/>
    <n v="144.55000000000001"/>
    <x v="2"/>
    <s v="ca4fe13c336a5399a892b4afabb17abb"/>
    <s v="26bad72add1f86e08a776ce4ffdaf1ca"/>
    <n v="165"/>
    <n v="29.55"/>
    <x v="44"/>
    <n v="14470"/>
    <x v="310"/>
    <s v="SP"/>
    <x v="4"/>
    <x v="0"/>
    <x v="1"/>
    <x v="8"/>
    <x v="1"/>
    <x v="5178"/>
    <x v="10634"/>
    <x v="10597"/>
  </r>
  <r>
    <x v="10653"/>
    <x v="10598"/>
    <x v="6171"/>
    <x v="29"/>
    <x v="3"/>
    <x v="10653"/>
    <s v="delivered"/>
    <d v="2017-03-16T10:03:18"/>
    <d v="2017-03-21T11:38:49"/>
    <x v="1"/>
    <n v="152.47"/>
    <x v="3"/>
    <s v="fb00f51d564e36645bf7eab56ce5fd43"/>
    <s v="373ee4a3a775a733770ca3f790b8b9ac"/>
    <n v="80"/>
    <n v="9.57"/>
    <x v="5"/>
    <n v="22793"/>
    <x v="40"/>
    <s v="RJ"/>
    <x v="1"/>
    <x v="0"/>
    <x v="0"/>
    <x v="8"/>
    <x v="1"/>
    <x v="5179"/>
    <x v="10635"/>
    <x v="10598"/>
  </r>
  <r>
    <x v="10654"/>
    <x v="10599"/>
    <x v="3060"/>
    <x v="29"/>
    <x v="3"/>
    <x v="10654"/>
    <s v="delivered"/>
    <d v="2017-08-30T14:00:31"/>
    <d v="2017-09-06T23:04:01"/>
    <x v="1"/>
    <n v="180.7"/>
    <x v="2"/>
    <s v="fb00f51d564e36645bf7eab56ce5fd43"/>
    <s v="373ee4a3a775a733770ca3f790b8b9ac"/>
    <n v="76.98"/>
    <n v="13.37"/>
    <x v="5"/>
    <n v="22793"/>
    <x v="40"/>
    <s v="RJ"/>
    <x v="6"/>
    <x v="0"/>
    <x v="0"/>
    <x v="11"/>
    <x v="3"/>
    <x v="5180"/>
    <x v="10636"/>
    <x v="10599"/>
  </r>
  <r>
    <x v="10655"/>
    <x v="10600"/>
    <x v="6172"/>
    <x v="4"/>
    <x v="0"/>
    <x v="10655"/>
    <s v="delivered"/>
    <d v="2018-02-09T07:25:50"/>
    <d v="2018-03-20T09:48:34"/>
    <x v="1"/>
    <n v="198.08"/>
    <x v="3"/>
    <s v="fb00f51d564e36645bf7eab56ce5fd43"/>
    <s v="373ee4a3a775a733770ca3f790b8b9ac"/>
    <n v="79"/>
    <n v="20.04"/>
    <x v="5"/>
    <n v="22793"/>
    <x v="40"/>
    <s v="RJ"/>
    <x v="4"/>
    <x v="0"/>
    <x v="1"/>
    <x v="3"/>
    <x v="1"/>
    <x v="5181"/>
    <x v="10637"/>
    <x v="10600"/>
  </r>
  <r>
    <x v="10653"/>
    <x v="10598"/>
    <x v="6171"/>
    <x v="29"/>
    <x v="3"/>
    <x v="10653"/>
    <s v="delivered"/>
    <d v="2017-03-16T10:03:18"/>
    <d v="2017-03-21T11:38:49"/>
    <x v="1"/>
    <n v="152.47"/>
    <x v="3"/>
    <s v="810cb3c5af006624fa32d362077af85f"/>
    <s v="373ee4a3a775a733770ca3f790b8b9ac"/>
    <n v="50"/>
    <n v="12.9"/>
    <x v="6"/>
    <n v="22793"/>
    <x v="40"/>
    <s v="RJ"/>
    <x v="1"/>
    <x v="0"/>
    <x v="0"/>
    <x v="8"/>
    <x v="1"/>
    <x v="5182"/>
    <x v="10635"/>
    <x v="10598"/>
  </r>
  <r>
    <x v="10656"/>
    <x v="10601"/>
    <x v="486"/>
    <x v="269"/>
    <x v="3"/>
    <x v="10656"/>
    <s v="delivered"/>
    <d v="2017-02-06T18:57:19"/>
    <d v="2017-02-09T09:13:58"/>
    <x v="0"/>
    <n v="117.24"/>
    <x v="2"/>
    <s v="810cb3c5af006624fa32d362077af85f"/>
    <s v="373ee4a3a775a733770ca3f790b8b9ac"/>
    <n v="45.69"/>
    <n v="12.93"/>
    <x v="6"/>
    <n v="22793"/>
    <x v="40"/>
    <s v="RJ"/>
    <x v="2"/>
    <x v="0"/>
    <x v="0"/>
    <x v="3"/>
    <x v="1"/>
    <x v="5183"/>
    <x v="10638"/>
    <x v="10601"/>
  </r>
  <r>
    <x v="10657"/>
    <x v="10602"/>
    <x v="6173"/>
    <x v="2"/>
    <x v="0"/>
    <x v="10657"/>
    <s v="delivered"/>
    <d v="2018-07-24T12:26:26"/>
    <d v="2018-07-30T20:51:13"/>
    <x v="0"/>
    <n v="87.2"/>
    <x v="3"/>
    <s v="3e80acb0c96aaa71dfc8a128d3ba1eff"/>
    <s v="9674754b5a0cb32b638cec001178f799"/>
    <n v="77.900000000000006"/>
    <n v="9.3000000000000007"/>
    <x v="36"/>
    <n v="4438"/>
    <x v="6"/>
    <s v="SP"/>
    <x v="0"/>
    <x v="0"/>
    <x v="1"/>
    <x v="6"/>
    <x v="3"/>
    <x v="5184"/>
    <x v="10639"/>
    <x v="10602"/>
  </r>
  <r>
    <x v="10658"/>
    <x v="10603"/>
    <x v="4307"/>
    <x v="425"/>
    <x v="0"/>
    <x v="10658"/>
    <s v="delivered"/>
    <d v="2018-06-01T11:26:06"/>
    <d v="2018-06-05T17:44:39"/>
    <x v="1"/>
    <n v="126.67"/>
    <x v="2"/>
    <s v="6d68112743e7ed2de3932554b033f544"/>
    <s v="0d33a55da925bbf1ff02af5f6059fc7f"/>
    <n v="28"/>
    <n v="25.34"/>
    <x v="22"/>
    <n v="5632"/>
    <x v="6"/>
    <s v="SP"/>
    <x v="4"/>
    <x v="0"/>
    <x v="1"/>
    <x v="5"/>
    <x v="0"/>
    <x v="5185"/>
    <x v="10640"/>
    <x v="10603"/>
  </r>
  <r>
    <x v="10659"/>
    <x v="8815"/>
    <x v="1677"/>
    <x v="8"/>
    <x v="0"/>
    <x v="10659"/>
    <s v="delivered"/>
    <d v="2018-02-14T11:52:13"/>
    <d v="2018-02-28T20:06:30"/>
    <x v="1"/>
    <n v="37.340000000000003"/>
    <x v="5"/>
    <s v="6d68112743e7ed2de3932554b033f544"/>
    <s v="0d33a55da925bbf1ff02af5f6059fc7f"/>
    <n v="28"/>
    <n v="9.34"/>
    <x v="22"/>
    <n v="5632"/>
    <x v="6"/>
    <s v="SP"/>
    <x v="6"/>
    <x v="0"/>
    <x v="1"/>
    <x v="3"/>
    <x v="1"/>
    <x v="635"/>
    <x v="10641"/>
    <x v="8815"/>
  </r>
  <r>
    <x v="10660"/>
    <x v="10604"/>
    <x v="4186"/>
    <x v="188"/>
    <x v="0"/>
    <x v="10660"/>
    <s v="delivered"/>
    <d v="2018-04-28T21:31:06"/>
    <d v="2018-05-03T15:56:35"/>
    <x v="1"/>
    <n v="36.880000000000003"/>
    <x v="1"/>
    <s v="6d68112743e7ed2de3932554b033f544"/>
    <s v="0d33a55da925bbf1ff02af5f6059fc7f"/>
    <n v="28"/>
    <n v="8.8800000000000008"/>
    <x v="22"/>
    <n v="5632"/>
    <x v="6"/>
    <s v="SP"/>
    <x v="3"/>
    <x v="0"/>
    <x v="1"/>
    <x v="7"/>
    <x v="0"/>
    <x v="237"/>
    <x v="10642"/>
    <x v="10604"/>
  </r>
  <r>
    <x v="10661"/>
    <x v="10605"/>
    <x v="2023"/>
    <x v="736"/>
    <x v="6"/>
    <x v="10661"/>
    <s v="delivered"/>
    <d v="2018-05-12T11:25:41"/>
    <d v="2018-05-18T17:32:28"/>
    <x v="0"/>
    <n v="64.319999999999993"/>
    <x v="2"/>
    <s v="6d68112743e7ed2de3932554b033f544"/>
    <s v="0d33a55da925bbf1ff02af5f6059fc7f"/>
    <n v="28"/>
    <n v="36.32"/>
    <x v="22"/>
    <n v="5632"/>
    <x v="6"/>
    <s v="SP"/>
    <x v="3"/>
    <x v="0"/>
    <x v="1"/>
    <x v="0"/>
    <x v="0"/>
    <x v="5186"/>
    <x v="10643"/>
    <x v="10605"/>
  </r>
  <r>
    <x v="10662"/>
    <x v="10606"/>
    <x v="6174"/>
    <x v="47"/>
    <x v="1"/>
    <x v="10662"/>
    <s v="delivered"/>
    <d v="2018-02-19T12:12:36"/>
    <d v="2018-03-01T00:58:35"/>
    <x v="0"/>
    <n v="62.6"/>
    <x v="2"/>
    <s v="13b347f712ed4697097275485483326c"/>
    <s v="2a261b5b644fa05f4f2700eb93544f2c"/>
    <n v="45"/>
    <n v="17.600000000000001"/>
    <x v="1"/>
    <n v="13660"/>
    <x v="196"/>
    <s v="SP"/>
    <x v="2"/>
    <x v="0"/>
    <x v="1"/>
    <x v="3"/>
    <x v="1"/>
    <x v="502"/>
    <x v="10644"/>
    <x v="10606"/>
  </r>
  <r>
    <x v="10658"/>
    <x v="10603"/>
    <x v="4307"/>
    <x v="425"/>
    <x v="0"/>
    <x v="10658"/>
    <s v="delivered"/>
    <d v="2018-06-01T11:26:06"/>
    <d v="2018-06-05T17:44:39"/>
    <x v="1"/>
    <n v="126.67"/>
    <x v="2"/>
    <s v="fde90f06296b26995fd0de6f16610d70"/>
    <s v="8bb48dc19fccaa8613b6229bf7f452a2"/>
    <n v="47.99"/>
    <n v="25.34"/>
    <x v="49"/>
    <n v="19803"/>
    <x v="215"/>
    <s v="SP"/>
    <x v="4"/>
    <x v="0"/>
    <x v="1"/>
    <x v="5"/>
    <x v="0"/>
    <x v="5187"/>
    <x v="10640"/>
    <x v="10603"/>
  </r>
  <r>
    <x v="10663"/>
    <x v="10607"/>
    <x v="6175"/>
    <x v="4"/>
    <x v="0"/>
    <x v="10663"/>
    <s v="delivered"/>
    <d v="2018-05-15T18:32:52"/>
    <d v="2018-05-21T20:22:42"/>
    <x v="0"/>
    <n v="66.42"/>
    <x v="2"/>
    <s v="fde90f06296b26995fd0de6f16610d70"/>
    <s v="8bb48dc19fccaa8613b6229bf7f452a2"/>
    <n v="47.99"/>
    <n v="18.43"/>
    <x v="49"/>
    <n v="19803"/>
    <x v="215"/>
    <s v="SP"/>
    <x v="0"/>
    <x v="0"/>
    <x v="1"/>
    <x v="0"/>
    <x v="0"/>
    <x v="3908"/>
    <x v="10645"/>
    <x v="10607"/>
  </r>
  <r>
    <x v="10664"/>
    <x v="10608"/>
    <x v="6176"/>
    <x v="83"/>
    <x v="14"/>
    <x v="10664"/>
    <s v="delivered"/>
    <d v="2018-05-16T13:11:47"/>
    <d v="2018-06-08T17:25:03"/>
    <x v="0"/>
    <n v="80.08"/>
    <x v="4"/>
    <s v="2f2155ee7545c9ca31ac68685224bc4a"/>
    <s v="739c7d7be81f63812dea0d1b1451c651"/>
    <n v="27.6"/>
    <n v="52.48"/>
    <x v="9"/>
    <n v="58400"/>
    <x v="311"/>
    <s v="PB"/>
    <x v="6"/>
    <x v="0"/>
    <x v="1"/>
    <x v="0"/>
    <x v="0"/>
    <x v="1592"/>
    <x v="10646"/>
    <x v="10608"/>
  </r>
  <r>
    <x v="10665"/>
    <x v="10609"/>
    <x v="5153"/>
    <x v="519"/>
    <x v="5"/>
    <x v="10665"/>
    <s v="delivered"/>
    <d v="2018-02-21T18:14:59"/>
    <d v="2018-03-01T18:16:47"/>
    <x v="0"/>
    <n v="40.520000000000003"/>
    <x v="2"/>
    <s v="73c61364b22d14eac780a200b81d34c5"/>
    <s v="ea8482cd71df3c1969d7b9473ff13abc"/>
    <n v="28.99"/>
    <n v="15.1"/>
    <x v="19"/>
    <n v="4160"/>
    <x v="6"/>
    <s v="SP"/>
    <x v="6"/>
    <x v="0"/>
    <x v="1"/>
    <x v="3"/>
    <x v="1"/>
    <x v="5188"/>
    <x v="10647"/>
    <x v="10609"/>
  </r>
  <r>
    <x v="10665"/>
    <x v="10609"/>
    <x v="5153"/>
    <x v="519"/>
    <x v="5"/>
    <x v="10665"/>
    <s v="delivered"/>
    <d v="2018-02-21T18:14:59"/>
    <d v="2018-03-01T18:16:47"/>
    <x v="2"/>
    <n v="3.57"/>
    <x v="2"/>
    <s v="73c61364b22d14eac780a200b81d34c5"/>
    <s v="ea8482cd71df3c1969d7b9473ff13abc"/>
    <n v="28.99"/>
    <n v="15.1"/>
    <x v="19"/>
    <n v="4160"/>
    <x v="6"/>
    <s v="SP"/>
    <x v="6"/>
    <x v="0"/>
    <x v="1"/>
    <x v="3"/>
    <x v="1"/>
    <x v="5189"/>
    <x v="10647"/>
    <x v="10609"/>
  </r>
  <r>
    <x v="10666"/>
    <x v="10610"/>
    <x v="6177"/>
    <x v="1674"/>
    <x v="6"/>
    <x v="10666"/>
    <s v="delivered"/>
    <d v="2017-03-25T19:13:03"/>
    <d v="2017-04-06T12:38:15"/>
    <x v="0"/>
    <n v="64.42"/>
    <x v="2"/>
    <s v="8d29622ad4b816113fa721f21af4f667"/>
    <s v="392e0502231ae2f8b29994ef6398cd77"/>
    <n v="49.9"/>
    <n v="14.52"/>
    <x v="18"/>
    <n v="18760"/>
    <x v="279"/>
    <s v="SP"/>
    <x v="3"/>
    <x v="0"/>
    <x v="0"/>
    <x v="8"/>
    <x v="1"/>
    <x v="945"/>
    <x v="10648"/>
    <x v="10610"/>
  </r>
  <r>
    <x v="10667"/>
    <x v="10611"/>
    <x v="6178"/>
    <x v="354"/>
    <x v="6"/>
    <x v="10667"/>
    <s v="delivered"/>
    <d v="2017-03-14T20:48:58"/>
    <d v="2017-03-23T18:27:18"/>
    <x v="0"/>
    <n v="64.42"/>
    <x v="2"/>
    <s v="8d29622ad4b816113fa721f21af4f667"/>
    <s v="392e0502231ae2f8b29994ef6398cd77"/>
    <n v="49.9"/>
    <n v="14.52"/>
    <x v="18"/>
    <n v="18760"/>
    <x v="279"/>
    <s v="SP"/>
    <x v="0"/>
    <x v="0"/>
    <x v="0"/>
    <x v="8"/>
    <x v="1"/>
    <x v="945"/>
    <x v="10649"/>
    <x v="10611"/>
  </r>
  <r>
    <x v="10668"/>
    <x v="10612"/>
    <x v="1629"/>
    <x v="632"/>
    <x v="6"/>
    <x v="10668"/>
    <s v="delivered"/>
    <d v="2018-04-27T21:50:44"/>
    <d v="2018-05-09T21:08:50"/>
    <x v="0"/>
    <n v="718.95"/>
    <x v="2"/>
    <s v="6d85d9d5f551adaa92a276918f462fbe"/>
    <s v="1f1bb1f0859883505541bdd6606193e5"/>
    <n v="699"/>
    <n v="19.95"/>
    <x v="24"/>
    <n v="2124"/>
    <x v="6"/>
    <s v="SP"/>
    <x v="4"/>
    <x v="0"/>
    <x v="1"/>
    <x v="7"/>
    <x v="0"/>
    <x v="5190"/>
    <x v="10650"/>
    <x v="10612"/>
  </r>
  <r>
    <x v="10669"/>
    <x v="10613"/>
    <x v="6179"/>
    <x v="4"/>
    <x v="0"/>
    <x v="10669"/>
    <s v="delivered"/>
    <d v="2018-05-03T20:13:48"/>
    <d v="2018-05-11T19:45:35"/>
    <x v="2"/>
    <n v="49.29"/>
    <x v="2"/>
    <s v="87ceed33e1f7fe39fa06b69c9fdf9e53"/>
    <s v="ea566164622c6b439516ab18062c42cd"/>
    <n v="41.9"/>
    <n v="7.39"/>
    <x v="12"/>
    <n v="5303"/>
    <x v="312"/>
    <s v="SP"/>
    <x v="1"/>
    <x v="0"/>
    <x v="1"/>
    <x v="0"/>
    <x v="0"/>
    <x v="230"/>
    <x v="10651"/>
    <x v="10613"/>
  </r>
  <r>
    <x v="10670"/>
    <x v="10614"/>
    <x v="1245"/>
    <x v="206"/>
    <x v="11"/>
    <x v="10670"/>
    <s v="delivered"/>
    <d v="2018-03-02T13:46:47"/>
    <d v="2018-03-21T15:27:25"/>
    <x v="0"/>
    <n v="59.53"/>
    <x v="2"/>
    <s v="87ceed33e1f7fe39fa06b69c9fdf9e53"/>
    <s v="ea566164622c6b439516ab18062c42cd"/>
    <n v="41.9"/>
    <n v="17.63"/>
    <x v="12"/>
    <n v="5303"/>
    <x v="312"/>
    <s v="SP"/>
    <x v="4"/>
    <x v="0"/>
    <x v="1"/>
    <x v="8"/>
    <x v="1"/>
    <x v="597"/>
    <x v="10652"/>
    <x v="10614"/>
  </r>
  <r>
    <x v="10671"/>
    <x v="10615"/>
    <x v="600"/>
    <x v="175"/>
    <x v="14"/>
    <x v="10671"/>
    <s v="delivered"/>
    <d v="2017-06-25T13:52:52"/>
    <d v="2017-07-03T15:11:37"/>
    <x v="0"/>
    <n v="216.15"/>
    <x v="2"/>
    <s v="0dcbc0d012d42719216ea7dff6b90a6f"/>
    <s v="46dc3b2cc0980fb8ec44634e21d2718e"/>
    <n v="199.99"/>
    <n v="16.16"/>
    <x v="2"/>
    <n v="22240"/>
    <x v="40"/>
    <s v="RJ"/>
    <x v="5"/>
    <x v="1"/>
    <x v="0"/>
    <x v="5"/>
    <x v="0"/>
    <x v="2054"/>
    <x v="10653"/>
    <x v="10615"/>
  </r>
  <r>
    <x v="10672"/>
    <x v="10616"/>
    <x v="4384"/>
    <x v="56"/>
    <x v="0"/>
    <x v="10672"/>
    <s v="delivered"/>
    <d v="2017-06-30T19:24:36"/>
    <d v="2017-07-18T14:12:02"/>
    <x v="0"/>
    <n v="438.22"/>
    <x v="3"/>
    <s v="560ed840b584c6aef5c8959366dfd41e"/>
    <s v="5dceca129747e92ff8ef7a997dc4f8ca"/>
    <n v="388"/>
    <n v="50.22"/>
    <x v="7"/>
    <n v="13450"/>
    <x v="257"/>
    <s v="SP"/>
    <x v="4"/>
    <x v="0"/>
    <x v="0"/>
    <x v="5"/>
    <x v="0"/>
    <x v="5191"/>
    <x v="10654"/>
    <x v="10616"/>
  </r>
  <r>
    <x v="10673"/>
    <x v="10617"/>
    <x v="6180"/>
    <x v="14"/>
    <x v="1"/>
    <x v="10673"/>
    <s v="delivered"/>
    <d v="2017-10-30T21:13:35"/>
    <d v="2017-11-09T17:48:30"/>
    <x v="0"/>
    <n v="446"/>
    <x v="2"/>
    <s v="560ed840b584c6aef5c8959366dfd41e"/>
    <s v="5dceca129747e92ff8ef7a997dc4f8ca"/>
    <n v="388"/>
    <n v="58"/>
    <x v="7"/>
    <n v="13450"/>
    <x v="257"/>
    <s v="SP"/>
    <x v="2"/>
    <x v="0"/>
    <x v="0"/>
    <x v="4"/>
    <x v="2"/>
    <x v="3520"/>
    <x v="10655"/>
    <x v="10617"/>
  </r>
  <r>
    <x v="10674"/>
    <x v="10618"/>
    <x v="4322"/>
    <x v="4"/>
    <x v="0"/>
    <x v="10674"/>
    <s v="delivered"/>
    <d v="2018-08-22T12:19:45"/>
    <d v="2018-08-25T17:06:25"/>
    <x v="0"/>
    <n v="20.29"/>
    <x v="2"/>
    <s v="4d8c2f14df6a1429692e995d787613a5"/>
    <s v="d9a84e1403de8da0c3aa531d6d108ba6"/>
    <n v="12.9"/>
    <n v="7.39"/>
    <x v="7"/>
    <n v="3562"/>
    <x v="6"/>
    <s v="SP"/>
    <x v="6"/>
    <x v="0"/>
    <x v="1"/>
    <x v="11"/>
    <x v="3"/>
    <x v="624"/>
    <x v="10656"/>
    <x v="10618"/>
  </r>
  <r>
    <x v="10675"/>
    <x v="10619"/>
    <x v="6181"/>
    <x v="136"/>
    <x v="6"/>
    <x v="10675"/>
    <s v="delivered"/>
    <d v="2018-07-30T19:56:33"/>
    <d v="2018-08-02T19:35:00"/>
    <x v="0"/>
    <n v="164.84"/>
    <x v="2"/>
    <s v="ccb162ed569f47d83f62aebd5700d7ad"/>
    <s v="7a241947449cc45dbfda4f9d0798d9d0"/>
    <n v="139"/>
    <n v="25.84"/>
    <x v="31"/>
    <n v="37590"/>
    <x v="86"/>
    <s v="MG"/>
    <x v="2"/>
    <x v="0"/>
    <x v="1"/>
    <x v="6"/>
    <x v="3"/>
    <x v="5192"/>
    <x v="10657"/>
    <x v="10619"/>
  </r>
  <r>
    <x v="10676"/>
    <x v="10620"/>
    <x v="4624"/>
    <x v="25"/>
    <x v="9"/>
    <x v="10676"/>
    <s v="delivered"/>
    <d v="2018-05-11T10:03:37"/>
    <d v="2018-05-22T22:32:38"/>
    <x v="0"/>
    <n v="162.47"/>
    <x v="0"/>
    <s v="ccb162ed569f47d83f62aebd5700d7ad"/>
    <s v="7a241947449cc45dbfda4f9d0798d9d0"/>
    <n v="139"/>
    <n v="23.47"/>
    <x v="31"/>
    <n v="37590"/>
    <x v="86"/>
    <s v="MG"/>
    <x v="4"/>
    <x v="0"/>
    <x v="1"/>
    <x v="0"/>
    <x v="0"/>
    <x v="2423"/>
    <x v="10658"/>
    <x v="10620"/>
  </r>
  <r>
    <x v="10677"/>
    <x v="10621"/>
    <x v="6182"/>
    <x v="0"/>
    <x v="0"/>
    <x v="10677"/>
    <s v="delivered"/>
    <d v="2018-05-20T19:40:56"/>
    <d v="2018-06-08T17:04:06"/>
    <x v="0"/>
    <n v="151.78"/>
    <x v="0"/>
    <s v="ccb162ed569f47d83f62aebd5700d7ad"/>
    <s v="7a241947449cc45dbfda4f9d0798d9d0"/>
    <n v="139"/>
    <n v="12.78"/>
    <x v="31"/>
    <n v="37590"/>
    <x v="86"/>
    <s v="MG"/>
    <x v="5"/>
    <x v="1"/>
    <x v="1"/>
    <x v="0"/>
    <x v="0"/>
    <x v="5193"/>
    <x v="10659"/>
    <x v="10621"/>
  </r>
  <r>
    <x v="10678"/>
    <x v="10622"/>
    <x v="453"/>
    <x v="169"/>
    <x v="0"/>
    <x v="10678"/>
    <s v="delivered"/>
    <d v="2017-04-07T18:08:31"/>
    <d v="2017-04-19T14:21:48"/>
    <x v="0"/>
    <n v="154.12"/>
    <x v="0"/>
    <s v="517dd1c1cda3892f83d386dcf9a4e9b7"/>
    <s v="b92e3c8f9738272ff7c59e111e108d7c"/>
    <n v="59.9"/>
    <n v="17.16"/>
    <x v="1"/>
    <n v="36502"/>
    <x v="156"/>
    <s v="MG"/>
    <x v="4"/>
    <x v="0"/>
    <x v="0"/>
    <x v="7"/>
    <x v="0"/>
    <x v="5194"/>
    <x v="10660"/>
    <x v="10622"/>
  </r>
  <r>
    <x v="10679"/>
    <x v="10623"/>
    <x v="1677"/>
    <x v="8"/>
    <x v="0"/>
    <x v="10679"/>
    <s v="delivered"/>
    <d v="2017-05-01T20:40:57"/>
    <d v="2017-05-11T09:55:42"/>
    <x v="2"/>
    <n v="76.98"/>
    <x v="0"/>
    <s v="517dd1c1cda3892f83d386dcf9a4e9b7"/>
    <s v="b92e3c8f9738272ff7c59e111e108d7c"/>
    <n v="59.9"/>
    <n v="17.16"/>
    <x v="1"/>
    <n v="36502"/>
    <x v="156"/>
    <s v="MG"/>
    <x v="2"/>
    <x v="0"/>
    <x v="0"/>
    <x v="0"/>
    <x v="0"/>
    <x v="5195"/>
    <x v="10661"/>
    <x v="10623"/>
  </r>
  <r>
    <x v="10679"/>
    <x v="10623"/>
    <x v="1677"/>
    <x v="8"/>
    <x v="0"/>
    <x v="10679"/>
    <s v="delivered"/>
    <d v="2017-05-01T20:40:57"/>
    <d v="2017-05-11T09:55:42"/>
    <x v="2"/>
    <n v="0.08"/>
    <x v="0"/>
    <s v="517dd1c1cda3892f83d386dcf9a4e9b7"/>
    <s v="b92e3c8f9738272ff7c59e111e108d7c"/>
    <n v="59.9"/>
    <n v="17.16"/>
    <x v="1"/>
    <n v="36502"/>
    <x v="156"/>
    <s v="MG"/>
    <x v="2"/>
    <x v="0"/>
    <x v="0"/>
    <x v="0"/>
    <x v="0"/>
    <x v="5196"/>
    <x v="10661"/>
    <x v="10623"/>
  </r>
  <r>
    <x v="10680"/>
    <x v="10624"/>
    <x v="1659"/>
    <x v="8"/>
    <x v="0"/>
    <x v="10680"/>
    <s v="delivered"/>
    <d v="2017-09-03T18:06:11"/>
    <d v="2017-09-06T16:52:28"/>
    <x v="1"/>
    <n v="359.6"/>
    <x v="2"/>
    <s v="8924b7a8cf460f276c5fc77859b97539"/>
    <s v="fa1c13f2614d7b5c4749cbc52fecda94"/>
    <n v="349.9"/>
    <n v="9.6999999999999993"/>
    <x v="20"/>
    <n v="13170"/>
    <x v="52"/>
    <s v="SP"/>
    <x v="5"/>
    <x v="1"/>
    <x v="0"/>
    <x v="10"/>
    <x v="3"/>
    <x v="5197"/>
    <x v="10662"/>
    <x v="10624"/>
  </r>
  <r>
    <x v="10681"/>
    <x v="10625"/>
    <x v="968"/>
    <x v="441"/>
    <x v="0"/>
    <x v="10681"/>
    <s v="delivered"/>
    <d v="2017-05-15T21:29:38"/>
    <d v="2017-05-23T17:51:47"/>
    <x v="0"/>
    <n v="83.41"/>
    <x v="2"/>
    <s v="b44076f8988fe82b676a754e798ab0f9"/>
    <s v="3d871de0142ce09b7081e2b9d1733cb1"/>
    <n v="69.900000000000006"/>
    <n v="13.51"/>
    <x v="15"/>
    <n v="13232"/>
    <x v="127"/>
    <s v="SP"/>
    <x v="2"/>
    <x v="0"/>
    <x v="0"/>
    <x v="0"/>
    <x v="0"/>
    <x v="422"/>
    <x v="10663"/>
    <x v="10625"/>
  </r>
  <r>
    <x v="5208"/>
    <x v="5194"/>
    <x v="263"/>
    <x v="172"/>
    <x v="3"/>
    <x v="5208"/>
    <s v="delivered"/>
    <d v="2018-03-26T18:45:21"/>
    <d v="2018-04-03T22:22:43"/>
    <x v="0"/>
    <n v="198.43"/>
    <x v="4"/>
    <s v="c99666957e5d14717bd1d5ba0fd33f53"/>
    <s v="79ebd9a61bac3eaf882805ed4ecfa12a"/>
    <n v="119.9"/>
    <n v="24.81"/>
    <x v="1"/>
    <n v="85802"/>
    <x v="43"/>
    <s v="PR"/>
    <x v="2"/>
    <x v="0"/>
    <x v="1"/>
    <x v="8"/>
    <x v="1"/>
    <x v="5198"/>
    <x v="5205"/>
    <x v="5194"/>
  </r>
  <r>
    <x v="10682"/>
    <x v="10626"/>
    <x v="1320"/>
    <x v="182"/>
    <x v="0"/>
    <x v="10682"/>
    <s v="delivered"/>
    <d v="2018-08-11T12:49:15"/>
    <d v="2018-08-15T22:40:56"/>
    <x v="1"/>
    <n v="171.75"/>
    <x v="2"/>
    <s v="ae2f987a774d66463c1bfcc0a82c3456"/>
    <s v="6061155addc1e54b4cfb51c1c2a32ad8"/>
    <n v="26.9"/>
    <n v="7.45"/>
    <x v="8"/>
    <n v="13043"/>
    <x v="51"/>
    <s v="SP"/>
    <x v="3"/>
    <x v="0"/>
    <x v="1"/>
    <x v="11"/>
    <x v="3"/>
    <x v="5199"/>
    <x v="10664"/>
    <x v="10626"/>
  </r>
  <r>
    <x v="10683"/>
    <x v="10627"/>
    <x v="6153"/>
    <x v="6"/>
    <x v="4"/>
    <x v="10683"/>
    <s v="delivered"/>
    <d v="2017-10-22T15:13:24"/>
    <d v="2017-10-26T18:27:57"/>
    <x v="0"/>
    <n v="51.54"/>
    <x v="2"/>
    <s v="577651d818a476142703089bae8e6f7c"/>
    <s v="86ccac0b835037332a596a33b6949ee1"/>
    <n v="38.94"/>
    <n v="12.6"/>
    <x v="6"/>
    <n v="89041"/>
    <x v="39"/>
    <s v="SC"/>
    <x v="5"/>
    <x v="1"/>
    <x v="0"/>
    <x v="4"/>
    <x v="2"/>
    <x v="5200"/>
    <x v="10665"/>
    <x v="10627"/>
  </r>
  <r>
    <x v="10684"/>
    <x v="10628"/>
    <x v="4335"/>
    <x v="32"/>
    <x v="6"/>
    <x v="10684"/>
    <s v="delivered"/>
    <d v="2018-06-18T08:56:07"/>
    <d v="2018-06-22T21:42:02"/>
    <x v="0"/>
    <n v="2.27"/>
    <x v="3"/>
    <s v="79fca321dbd3453bd8211690e39f1659"/>
    <s v="7a67c85e85bb2ce8582c35f2203ad736"/>
    <n v="69.989999999999995"/>
    <n v="20.66"/>
    <x v="7"/>
    <n v="3426"/>
    <x v="6"/>
    <s v="SP"/>
    <x v="2"/>
    <x v="0"/>
    <x v="1"/>
    <x v="5"/>
    <x v="0"/>
    <x v="5201"/>
    <x v="10666"/>
    <x v="10628"/>
  </r>
  <r>
    <x v="10684"/>
    <x v="10628"/>
    <x v="4335"/>
    <x v="32"/>
    <x v="6"/>
    <x v="10684"/>
    <s v="delivered"/>
    <d v="2018-06-18T08:56:07"/>
    <d v="2018-06-22T21:42:02"/>
    <x v="2"/>
    <n v="259.35000000000002"/>
    <x v="3"/>
    <s v="79fca321dbd3453bd8211690e39f1659"/>
    <s v="7a67c85e85bb2ce8582c35f2203ad736"/>
    <n v="69.989999999999995"/>
    <n v="20.66"/>
    <x v="7"/>
    <n v="3426"/>
    <x v="6"/>
    <s v="SP"/>
    <x v="2"/>
    <x v="0"/>
    <x v="1"/>
    <x v="5"/>
    <x v="0"/>
    <x v="5202"/>
    <x v="10666"/>
    <x v="10628"/>
  </r>
  <r>
    <x v="10685"/>
    <x v="10629"/>
    <x v="4414"/>
    <x v="8"/>
    <x v="0"/>
    <x v="10685"/>
    <s v="delivered"/>
    <d v="2018-02-01T23:05:45"/>
    <d v="2018-02-07T13:21:38"/>
    <x v="0"/>
    <n v="105.29"/>
    <x v="2"/>
    <s v="60495adb1f1a49c8aea75e5e56a47a48"/>
    <s v="0df3984f9dfb3d49ac6366acbd3bbb85"/>
    <n v="89.9"/>
    <n v="15.39"/>
    <x v="18"/>
    <n v="32604"/>
    <x v="61"/>
    <s v="MG"/>
    <x v="1"/>
    <x v="0"/>
    <x v="1"/>
    <x v="3"/>
    <x v="1"/>
    <x v="1113"/>
    <x v="10667"/>
    <x v="10629"/>
  </r>
  <r>
    <x v="10686"/>
    <x v="10630"/>
    <x v="4410"/>
    <x v="1283"/>
    <x v="0"/>
    <x v="10686"/>
    <s v="delivered"/>
    <d v="2018-03-11T18:14:56"/>
    <d v="2018-03-20T21:32:09"/>
    <x v="0"/>
    <n v="109.5"/>
    <x v="3"/>
    <s v="60495adb1f1a49c8aea75e5e56a47a48"/>
    <s v="0df3984f9dfb3d49ac6366acbd3bbb85"/>
    <n v="89.9"/>
    <n v="19.600000000000001"/>
    <x v="18"/>
    <n v="32604"/>
    <x v="61"/>
    <s v="MG"/>
    <x v="5"/>
    <x v="1"/>
    <x v="1"/>
    <x v="8"/>
    <x v="1"/>
    <x v="1600"/>
    <x v="10668"/>
    <x v="10630"/>
  </r>
  <r>
    <x v="10687"/>
    <x v="10631"/>
    <x v="1019"/>
    <x v="459"/>
    <x v="0"/>
    <x v="10687"/>
    <s v="delivered"/>
    <d v="2017-06-16T20:09:54"/>
    <d v="2017-06-27T16:11:35"/>
    <x v="0"/>
    <n v="105.28"/>
    <x v="0"/>
    <s v="60495adb1f1a49c8aea75e5e56a47a48"/>
    <s v="0df3984f9dfb3d49ac6366acbd3bbb85"/>
    <n v="89.9"/>
    <n v="15.38"/>
    <x v="18"/>
    <n v="32604"/>
    <x v="61"/>
    <s v="MG"/>
    <x v="4"/>
    <x v="0"/>
    <x v="0"/>
    <x v="5"/>
    <x v="0"/>
    <x v="320"/>
    <x v="10669"/>
    <x v="10631"/>
  </r>
  <r>
    <x v="10688"/>
    <x v="10632"/>
    <x v="3238"/>
    <x v="4"/>
    <x v="0"/>
    <x v="10688"/>
    <s v="delivered"/>
    <d v="2018-07-20T18:38:33"/>
    <d v="2018-07-25T14:17:26"/>
    <x v="0"/>
    <n v="75.209999999999994"/>
    <x v="0"/>
    <s v="a39dac35775c3a863b0b7b6d72e839ca"/>
    <s v="7ecef8194babfec876ca720714327841"/>
    <n v="66"/>
    <n v="9.2100000000000009"/>
    <x v="9"/>
    <n v="13041"/>
    <x v="51"/>
    <s v="SP"/>
    <x v="4"/>
    <x v="0"/>
    <x v="1"/>
    <x v="6"/>
    <x v="3"/>
    <x v="5203"/>
    <x v="10670"/>
    <x v="10632"/>
  </r>
  <r>
    <x v="10689"/>
    <x v="10633"/>
    <x v="4604"/>
    <x v="1336"/>
    <x v="1"/>
    <x v="10689"/>
    <s v="delivered"/>
    <d v="2018-01-29T19:38:47"/>
    <d v="2018-02-14T19:03:59"/>
    <x v="1"/>
    <n v="55.53"/>
    <x v="2"/>
    <s v="2c8e38b2b220b65a306d88444defb4fd"/>
    <s v="c8467937e403e76a8ee9f0ab13f6f5ef"/>
    <n v="29.9"/>
    <n v="25.63"/>
    <x v="57"/>
    <n v="37704"/>
    <x v="83"/>
    <s v="MG"/>
    <x v="2"/>
    <x v="0"/>
    <x v="1"/>
    <x v="1"/>
    <x v="1"/>
    <x v="105"/>
    <x v="10671"/>
    <x v="10633"/>
  </r>
  <r>
    <x v="10690"/>
    <x v="10634"/>
    <x v="3108"/>
    <x v="4"/>
    <x v="0"/>
    <x v="10690"/>
    <s v="delivered"/>
    <d v="2018-08-13T20:11:13"/>
    <d v="2018-09-04T20:06:58"/>
    <x v="0"/>
    <n v="56.54"/>
    <x v="5"/>
    <s v="2c8e38b2b220b65a306d88444defb4fd"/>
    <s v="c8467937e403e76a8ee9f0ab13f6f5ef"/>
    <n v="42.9"/>
    <n v="13.64"/>
    <x v="57"/>
    <n v="37704"/>
    <x v="83"/>
    <s v="MG"/>
    <x v="2"/>
    <x v="0"/>
    <x v="1"/>
    <x v="11"/>
    <x v="3"/>
    <x v="1269"/>
    <x v="10672"/>
    <x v="10634"/>
  </r>
  <r>
    <x v="10691"/>
    <x v="10635"/>
    <x v="3064"/>
    <x v="346"/>
    <x v="14"/>
    <x v="10691"/>
    <s v="delivered"/>
    <d v="2017-09-21T15:17:42"/>
    <d v="2017-10-03T21:51:30"/>
    <x v="0"/>
    <n v="36.78"/>
    <x v="0"/>
    <s v="2c8e38b2b220b65a306d88444defb4fd"/>
    <s v="c8467937e403e76a8ee9f0ab13f6f5ef"/>
    <n v="19.989999999999998"/>
    <n v="16.79"/>
    <x v="57"/>
    <n v="37704"/>
    <x v="83"/>
    <s v="MG"/>
    <x v="1"/>
    <x v="0"/>
    <x v="0"/>
    <x v="10"/>
    <x v="3"/>
    <x v="972"/>
    <x v="10673"/>
    <x v="10635"/>
  </r>
  <r>
    <x v="10692"/>
    <x v="10636"/>
    <x v="6183"/>
    <x v="1308"/>
    <x v="5"/>
    <x v="10692"/>
    <s v="delivered"/>
    <d v="2018-02-21T15:23:21"/>
    <d v="2018-03-08T10:24:53"/>
    <x v="1"/>
    <n v="93.38"/>
    <x v="5"/>
    <s v="2c8e38b2b220b65a306d88444defb4fd"/>
    <s v="c8467937e403e76a8ee9f0ab13f6f5ef"/>
    <n v="29.9"/>
    <n v="16.79"/>
    <x v="57"/>
    <n v="37704"/>
    <x v="83"/>
    <s v="MG"/>
    <x v="6"/>
    <x v="0"/>
    <x v="1"/>
    <x v="3"/>
    <x v="1"/>
    <x v="5204"/>
    <x v="10674"/>
    <x v="10636"/>
  </r>
  <r>
    <x v="10693"/>
    <x v="10637"/>
    <x v="6184"/>
    <x v="4"/>
    <x v="0"/>
    <x v="10693"/>
    <s v="delivered"/>
    <d v="2018-05-21T22:44:31"/>
    <d v="2018-05-23T15:33:09"/>
    <x v="0"/>
    <n v="53.38"/>
    <x v="2"/>
    <s v="5cb96c51c55f57503465e4d2558dc053"/>
    <s v="db4350fd57ae30082dec7acbaacc17f9"/>
    <n v="45.99"/>
    <n v="7.39"/>
    <x v="6"/>
    <n v="3126"/>
    <x v="6"/>
    <s v="SP"/>
    <x v="2"/>
    <x v="0"/>
    <x v="1"/>
    <x v="0"/>
    <x v="0"/>
    <x v="230"/>
    <x v="10675"/>
    <x v="10637"/>
  </r>
  <r>
    <x v="10694"/>
    <x v="10638"/>
    <x v="2700"/>
    <x v="899"/>
    <x v="2"/>
    <x v="10694"/>
    <s v="delivered"/>
    <d v="2017-03-06T16:37:16"/>
    <d v="2017-03-30T14:48:05"/>
    <x v="1"/>
    <n v="65.7"/>
    <x v="0"/>
    <s v="8d7654102992872ef4342f91f9997e64"/>
    <s v="392e0502231ae2f8b29994ef6398cd77"/>
    <n v="44.9"/>
    <n v="20.8"/>
    <x v="18"/>
    <n v="18760"/>
    <x v="279"/>
    <s v="SP"/>
    <x v="2"/>
    <x v="0"/>
    <x v="0"/>
    <x v="8"/>
    <x v="1"/>
    <x v="554"/>
    <x v="10676"/>
    <x v="10638"/>
  </r>
  <r>
    <x v="10695"/>
    <x v="10639"/>
    <x v="533"/>
    <x v="172"/>
    <x v="3"/>
    <x v="10695"/>
    <s v="delivered"/>
    <d v="2018-04-12T17:36:07"/>
    <d v="2018-04-30T21:42:45"/>
    <x v="1"/>
    <n v="32.53"/>
    <x v="5"/>
    <s v="8d12ee985749e3ea570ed7f5c875479a"/>
    <s v="d91fb3b7d041e83b64a00a3edfb37e4f"/>
    <n v="14.3"/>
    <n v="18.23"/>
    <x v="14"/>
    <n v="11704"/>
    <x v="13"/>
    <s v="SP"/>
    <x v="1"/>
    <x v="0"/>
    <x v="1"/>
    <x v="7"/>
    <x v="0"/>
    <x v="613"/>
    <x v="10677"/>
    <x v="10639"/>
  </r>
  <r>
    <x v="10696"/>
    <x v="10639"/>
    <x v="533"/>
    <x v="172"/>
    <x v="3"/>
    <x v="10696"/>
    <s v="delivered"/>
    <d v="2018-04-12T17:36:07"/>
    <d v="2018-04-30T19:44:38"/>
    <x v="1"/>
    <n v="32.53"/>
    <x v="0"/>
    <s v="8d12ee985749e3ea570ed7f5c875479a"/>
    <s v="d91fb3b7d041e83b64a00a3edfb37e4f"/>
    <n v="14.3"/>
    <n v="18.23"/>
    <x v="14"/>
    <n v="11704"/>
    <x v="13"/>
    <s v="SP"/>
    <x v="1"/>
    <x v="0"/>
    <x v="1"/>
    <x v="7"/>
    <x v="0"/>
    <x v="613"/>
    <x v="10678"/>
    <x v="10639"/>
  </r>
  <r>
    <x v="10696"/>
    <x v="10639"/>
    <x v="533"/>
    <x v="172"/>
    <x v="3"/>
    <x v="10696"/>
    <s v="delivered"/>
    <d v="2018-04-12T17:36:07"/>
    <d v="2018-04-30T19:44:38"/>
    <x v="1"/>
    <n v="32.53"/>
    <x v="3"/>
    <s v="8d12ee985749e3ea570ed7f5c875479a"/>
    <s v="d91fb3b7d041e83b64a00a3edfb37e4f"/>
    <n v="14.3"/>
    <n v="18.23"/>
    <x v="14"/>
    <n v="11704"/>
    <x v="13"/>
    <s v="SP"/>
    <x v="1"/>
    <x v="0"/>
    <x v="1"/>
    <x v="7"/>
    <x v="0"/>
    <x v="613"/>
    <x v="10678"/>
    <x v="10639"/>
  </r>
  <r>
    <x v="10697"/>
    <x v="10640"/>
    <x v="4345"/>
    <x v="29"/>
    <x v="3"/>
    <x v="10697"/>
    <s v="delivered"/>
    <d v="2017-11-01T11:48:48"/>
    <d v="2017-11-14T20:23:06"/>
    <x v="0"/>
    <n v="55.11"/>
    <x v="2"/>
    <s v="f788dd44fc883f0664693a6dea50437f"/>
    <s v="3d871de0142ce09b7081e2b9d1733cb1"/>
    <n v="39"/>
    <n v="16.11"/>
    <x v="2"/>
    <n v="13232"/>
    <x v="127"/>
    <s v="SP"/>
    <x v="6"/>
    <x v="0"/>
    <x v="0"/>
    <x v="9"/>
    <x v="2"/>
    <x v="125"/>
    <x v="10679"/>
    <x v="10640"/>
  </r>
  <r>
    <x v="10698"/>
    <x v="10641"/>
    <x v="406"/>
    <x v="29"/>
    <x v="3"/>
    <x v="10698"/>
    <s v="delivered"/>
    <d v="2018-07-01T20:45:14"/>
    <d v="2018-07-12T14:48:45"/>
    <x v="0"/>
    <n v="68.53"/>
    <x v="2"/>
    <s v="f788dd44fc883f0664693a6dea50437f"/>
    <s v="3d871de0142ce09b7081e2b9d1733cb1"/>
    <n v="49"/>
    <n v="19.53"/>
    <x v="2"/>
    <n v="13232"/>
    <x v="127"/>
    <s v="SP"/>
    <x v="5"/>
    <x v="1"/>
    <x v="1"/>
    <x v="6"/>
    <x v="3"/>
    <x v="48"/>
    <x v="10680"/>
    <x v="10641"/>
  </r>
  <r>
    <x v="10699"/>
    <x v="10642"/>
    <x v="6185"/>
    <x v="108"/>
    <x v="0"/>
    <x v="10699"/>
    <s v="delivered"/>
    <d v="2017-09-12T17:20:21"/>
    <d v="2017-09-18T20:32:23"/>
    <x v="0"/>
    <n v="51.69"/>
    <x v="2"/>
    <s v="f788dd44fc883f0664693a6dea50437f"/>
    <s v="3d871de0142ce09b7081e2b9d1733cb1"/>
    <n v="39"/>
    <n v="12.69"/>
    <x v="2"/>
    <n v="13232"/>
    <x v="127"/>
    <s v="SP"/>
    <x v="0"/>
    <x v="0"/>
    <x v="0"/>
    <x v="10"/>
    <x v="3"/>
    <x v="65"/>
    <x v="10681"/>
    <x v="10642"/>
  </r>
  <r>
    <x v="10700"/>
    <x v="10643"/>
    <x v="1760"/>
    <x v="679"/>
    <x v="5"/>
    <x v="10700"/>
    <s v="delivered"/>
    <d v="2018-06-08T18:02:30"/>
    <d v="2018-06-18T21:22:56"/>
    <x v="0"/>
    <n v="61.93"/>
    <x v="2"/>
    <s v="f788dd44fc883f0664693a6dea50437f"/>
    <s v="3d871de0142ce09b7081e2b9d1733cb1"/>
    <n v="39"/>
    <n v="22.93"/>
    <x v="2"/>
    <n v="13232"/>
    <x v="127"/>
    <s v="SP"/>
    <x v="4"/>
    <x v="0"/>
    <x v="1"/>
    <x v="5"/>
    <x v="0"/>
    <x v="1116"/>
    <x v="10682"/>
    <x v="10643"/>
  </r>
  <r>
    <x v="10701"/>
    <x v="10644"/>
    <x v="1843"/>
    <x v="696"/>
    <x v="0"/>
    <x v="10701"/>
    <s v="delivered"/>
    <d v="2017-04-21T13:18:31"/>
    <d v="2017-05-09T10:27:56"/>
    <x v="0"/>
    <n v="329.8"/>
    <x v="2"/>
    <s v="a70f58bd49225ad1d9f199d3766385a8"/>
    <s v="522620dcb18a6b31cd7bdf73665113a9"/>
    <n v="299"/>
    <n v="16.260000000000002"/>
    <x v="12"/>
    <n v="85801"/>
    <x v="43"/>
    <s v="PR"/>
    <x v="4"/>
    <x v="0"/>
    <x v="0"/>
    <x v="7"/>
    <x v="0"/>
    <x v="5205"/>
    <x v="10683"/>
    <x v="10644"/>
  </r>
  <r>
    <x v="10702"/>
    <x v="10645"/>
    <x v="319"/>
    <x v="152"/>
    <x v="0"/>
    <x v="10702"/>
    <s v="delivered"/>
    <d v="2017-04-14T14:16:59"/>
    <d v="2017-04-27T11:46:31"/>
    <x v="0"/>
    <n v="315.26"/>
    <x v="2"/>
    <s v="a70f58bd49225ad1d9f199d3766385a8"/>
    <s v="522620dcb18a6b31cd7bdf73665113a9"/>
    <n v="299"/>
    <n v="16.260000000000002"/>
    <x v="12"/>
    <n v="85801"/>
    <x v="43"/>
    <s v="PR"/>
    <x v="4"/>
    <x v="0"/>
    <x v="0"/>
    <x v="7"/>
    <x v="0"/>
    <x v="338"/>
    <x v="10684"/>
    <x v="10645"/>
  </r>
  <r>
    <x v="10703"/>
    <x v="10646"/>
    <x v="6186"/>
    <x v="23"/>
    <x v="0"/>
    <x v="10703"/>
    <s v="delivered"/>
    <d v="2017-11-27T12:29:25"/>
    <d v="2017-11-29T14:03:51"/>
    <x v="0"/>
    <n v="47.42"/>
    <x v="3"/>
    <s v="a78fa6c80b9cc50d0100e12a097b8417"/>
    <s v="c8b0e2b0a7095e5d8219575d5e7e1181"/>
    <n v="14.99"/>
    <n v="8.7200000000000006"/>
    <x v="23"/>
    <n v="8598"/>
    <x v="0"/>
    <s v="SP"/>
    <x v="2"/>
    <x v="0"/>
    <x v="0"/>
    <x v="9"/>
    <x v="2"/>
    <x v="5206"/>
    <x v="10685"/>
    <x v="10646"/>
  </r>
  <r>
    <x v="10704"/>
    <x v="10647"/>
    <x v="3850"/>
    <x v="911"/>
    <x v="4"/>
    <x v="10704"/>
    <s v="delivered"/>
    <d v="2017-04-20T17:17:29"/>
    <d v="2017-05-03T12:36:30"/>
    <x v="0"/>
    <n v="97.46"/>
    <x v="2"/>
    <s v="8d23da47a7828cf786103f1c3fbeab43"/>
    <s v="004c9cd9d87a3c30c522c48c4fc07416"/>
    <n v="143.99"/>
    <n v="21.09"/>
    <x v="4"/>
    <n v="14940"/>
    <x v="33"/>
    <s v="SP"/>
    <x v="1"/>
    <x v="0"/>
    <x v="0"/>
    <x v="7"/>
    <x v="0"/>
    <x v="5207"/>
    <x v="10686"/>
    <x v="10647"/>
  </r>
  <r>
    <x v="10704"/>
    <x v="10647"/>
    <x v="3850"/>
    <x v="911"/>
    <x v="4"/>
    <x v="10704"/>
    <s v="delivered"/>
    <d v="2017-04-20T17:17:29"/>
    <d v="2017-05-03T12:36:30"/>
    <x v="0"/>
    <n v="67.62"/>
    <x v="2"/>
    <s v="8d23da47a7828cf786103f1c3fbeab43"/>
    <s v="004c9cd9d87a3c30c522c48c4fc07416"/>
    <n v="143.99"/>
    <n v="21.09"/>
    <x v="4"/>
    <n v="14940"/>
    <x v="33"/>
    <s v="SP"/>
    <x v="1"/>
    <x v="0"/>
    <x v="0"/>
    <x v="7"/>
    <x v="0"/>
    <x v="5208"/>
    <x v="10686"/>
    <x v="10647"/>
  </r>
  <r>
    <x v="10705"/>
    <x v="10648"/>
    <x v="939"/>
    <x v="214"/>
    <x v="0"/>
    <x v="10705"/>
    <s v="delivered"/>
    <d v="2017-10-18T18:07:13"/>
    <d v="2017-10-25T17:30:11"/>
    <x v="0"/>
    <n v="419.04"/>
    <x v="0"/>
    <s v="6d1befe53a3d28e0d0d8b3bfcce11195"/>
    <s v="bba74270a87732727b5a3b4fd9ac1c39"/>
    <n v="399.99"/>
    <n v="19.05"/>
    <x v="23"/>
    <n v="32604"/>
    <x v="61"/>
    <s v="MG"/>
    <x v="6"/>
    <x v="0"/>
    <x v="0"/>
    <x v="4"/>
    <x v="2"/>
    <x v="1494"/>
    <x v="10687"/>
    <x v="10648"/>
  </r>
  <r>
    <x v="10706"/>
    <x v="10649"/>
    <x v="6187"/>
    <x v="1675"/>
    <x v="1"/>
    <x v="10706"/>
    <s v="delivered"/>
    <d v="2017-01-27T14:24:28"/>
    <d v="2017-02-22T18:15:45"/>
    <x v="1"/>
    <n v="84.99"/>
    <x v="2"/>
    <s v="f422d0d9f8b5f7c27289382b14b61248"/>
    <s v="1554a68530182680ad5c8b042c3ab563"/>
    <n v="66.989999999999995"/>
    <n v="18"/>
    <x v="2"/>
    <n v="37580"/>
    <x v="49"/>
    <s v="MG"/>
    <x v="4"/>
    <x v="0"/>
    <x v="0"/>
    <x v="1"/>
    <x v="1"/>
    <x v="413"/>
    <x v="10688"/>
    <x v="10649"/>
  </r>
  <r>
    <x v="10707"/>
    <x v="10650"/>
    <x v="1281"/>
    <x v="36"/>
    <x v="0"/>
    <x v="10707"/>
    <s v="delivered"/>
    <d v="2017-08-13T09:13:02"/>
    <d v="2017-08-18T18:32:12"/>
    <x v="0"/>
    <n v="79.47"/>
    <x v="2"/>
    <s v="f422d0d9f8b5f7c27289382b14b61248"/>
    <s v="1554a68530182680ad5c8b042c3ab563"/>
    <n v="66.989999999999995"/>
    <n v="12.48"/>
    <x v="2"/>
    <n v="37580"/>
    <x v="49"/>
    <s v="MG"/>
    <x v="5"/>
    <x v="1"/>
    <x v="0"/>
    <x v="11"/>
    <x v="3"/>
    <x v="1216"/>
    <x v="10689"/>
    <x v="10650"/>
  </r>
  <r>
    <x v="10708"/>
    <x v="10651"/>
    <x v="308"/>
    <x v="196"/>
    <x v="3"/>
    <x v="10708"/>
    <s v="delivered"/>
    <d v="2016-10-06T22:23:25"/>
    <d v="2016-10-20T23:58:23"/>
    <x v="0"/>
    <n v="87.57"/>
    <x v="0"/>
    <s v="f422d0d9f8b5f7c27289382b14b61248"/>
    <s v="1554a68530182680ad5c8b042c3ab563"/>
    <n v="69.989999999999995"/>
    <n v="17.579999999999998"/>
    <x v="2"/>
    <n v="37580"/>
    <x v="49"/>
    <s v="MG"/>
    <x v="1"/>
    <x v="0"/>
    <x v="2"/>
    <x v="4"/>
    <x v="2"/>
    <x v="2382"/>
    <x v="10690"/>
    <x v="10651"/>
  </r>
  <r>
    <x v="10709"/>
    <x v="10652"/>
    <x v="6188"/>
    <x v="4"/>
    <x v="0"/>
    <x v="10709"/>
    <s v="delivered"/>
    <d v="2016-10-04T15:12:18"/>
    <d v="2016-10-24T20:35:44"/>
    <x v="0"/>
    <n v="87.57"/>
    <x v="2"/>
    <s v="f422d0d9f8b5f7c27289382b14b61248"/>
    <s v="1554a68530182680ad5c8b042c3ab563"/>
    <n v="69.989999999999995"/>
    <n v="17.579999999999998"/>
    <x v="2"/>
    <n v="37580"/>
    <x v="49"/>
    <s v="MG"/>
    <x v="0"/>
    <x v="0"/>
    <x v="2"/>
    <x v="4"/>
    <x v="2"/>
    <x v="2382"/>
    <x v="10691"/>
    <x v="10652"/>
  </r>
  <r>
    <x v="10710"/>
    <x v="10653"/>
    <x v="6189"/>
    <x v="36"/>
    <x v="0"/>
    <x v="10710"/>
    <s v="delivered"/>
    <d v="2017-03-08T21:48:05"/>
    <d v="2017-03-17T12:08:19"/>
    <x v="0"/>
    <n v="84.2"/>
    <x v="0"/>
    <s v="f422d0d9f8b5f7c27289382b14b61248"/>
    <s v="1554a68530182680ad5c8b042c3ab563"/>
    <n v="66.989999999999995"/>
    <n v="17.21"/>
    <x v="2"/>
    <n v="37580"/>
    <x v="49"/>
    <s v="MG"/>
    <x v="6"/>
    <x v="0"/>
    <x v="0"/>
    <x v="8"/>
    <x v="1"/>
    <x v="5209"/>
    <x v="10692"/>
    <x v="10653"/>
  </r>
  <r>
    <x v="10711"/>
    <x v="10654"/>
    <x v="14"/>
    <x v="13"/>
    <x v="3"/>
    <x v="10711"/>
    <s v="delivered"/>
    <d v="2017-03-10T08:35:10"/>
    <d v="2017-03-20T09:04:50"/>
    <x v="1"/>
    <n v="84.2"/>
    <x v="2"/>
    <s v="f422d0d9f8b5f7c27289382b14b61248"/>
    <s v="1554a68530182680ad5c8b042c3ab563"/>
    <n v="66.989999999999995"/>
    <n v="17.21"/>
    <x v="2"/>
    <n v="37580"/>
    <x v="49"/>
    <s v="MG"/>
    <x v="4"/>
    <x v="0"/>
    <x v="0"/>
    <x v="8"/>
    <x v="1"/>
    <x v="5209"/>
    <x v="10693"/>
    <x v="10654"/>
  </r>
  <r>
    <x v="10712"/>
    <x v="10655"/>
    <x v="1886"/>
    <x v="709"/>
    <x v="0"/>
    <x v="10712"/>
    <s v="delivered"/>
    <d v="2017-01-31T09:31:33"/>
    <d v="2017-02-08T14:14:15"/>
    <x v="1"/>
    <n v="84.99"/>
    <x v="0"/>
    <s v="f422d0d9f8b5f7c27289382b14b61248"/>
    <s v="1554a68530182680ad5c8b042c3ab563"/>
    <n v="66.989999999999995"/>
    <n v="18"/>
    <x v="2"/>
    <n v="37580"/>
    <x v="49"/>
    <s v="MG"/>
    <x v="0"/>
    <x v="0"/>
    <x v="0"/>
    <x v="1"/>
    <x v="1"/>
    <x v="413"/>
    <x v="10694"/>
    <x v="10655"/>
  </r>
  <r>
    <x v="10713"/>
    <x v="10656"/>
    <x v="4445"/>
    <x v="1264"/>
    <x v="21"/>
    <x v="10713"/>
    <s v="delivered"/>
    <d v="2017-03-29T14:39:31"/>
    <d v="2017-04-18T11:48:12"/>
    <x v="0"/>
    <n v="91.66"/>
    <x v="2"/>
    <s v="f422d0d9f8b5f7c27289382b14b61248"/>
    <s v="1554a68530182680ad5c8b042c3ab563"/>
    <n v="66.989999999999995"/>
    <n v="24.67"/>
    <x v="2"/>
    <n v="37580"/>
    <x v="49"/>
    <s v="MG"/>
    <x v="6"/>
    <x v="0"/>
    <x v="0"/>
    <x v="8"/>
    <x v="1"/>
    <x v="5210"/>
    <x v="10695"/>
    <x v="10656"/>
  </r>
  <r>
    <x v="10714"/>
    <x v="10657"/>
    <x v="6094"/>
    <x v="99"/>
    <x v="10"/>
    <x v="10714"/>
    <s v="delivered"/>
    <d v="2018-06-27T22:22:24"/>
    <d v="2018-07-10T16:41:18"/>
    <x v="1"/>
    <n v="60.42"/>
    <x v="2"/>
    <s v="04574f4bc055655311e798b4e277b9af"/>
    <s v="688756f717c462a206ad854c5027a64a"/>
    <n v="45"/>
    <n v="15.42"/>
    <x v="23"/>
    <n v="7094"/>
    <x v="28"/>
    <s v="SP"/>
    <x v="6"/>
    <x v="0"/>
    <x v="1"/>
    <x v="5"/>
    <x v="0"/>
    <x v="5211"/>
    <x v="10696"/>
    <x v="10657"/>
  </r>
  <r>
    <x v="10715"/>
    <x v="10658"/>
    <x v="6190"/>
    <x v="99"/>
    <x v="10"/>
    <x v="10715"/>
    <s v="delivered"/>
    <d v="2018-05-07T17:39:18"/>
    <d v="2018-05-14T16:12:47"/>
    <x v="0"/>
    <n v="119.96"/>
    <x v="0"/>
    <s v="283b761ae6738a52e9a64c4c6edb26d7"/>
    <s v="65b081a070633e057c462abdd6fb9dd8"/>
    <n v="105"/>
    <n v="14.96"/>
    <x v="13"/>
    <n v="75650"/>
    <x v="201"/>
    <s v="GO"/>
    <x v="2"/>
    <x v="0"/>
    <x v="1"/>
    <x v="0"/>
    <x v="0"/>
    <x v="5212"/>
    <x v="10697"/>
    <x v="10658"/>
  </r>
  <r>
    <x v="10716"/>
    <x v="10659"/>
    <x v="6191"/>
    <x v="4"/>
    <x v="0"/>
    <x v="10716"/>
    <s v="delivered"/>
    <d v="2018-05-11T09:09:30"/>
    <d v="2018-05-17T21:03:42"/>
    <x v="0"/>
    <n v="92.9"/>
    <x v="2"/>
    <s v="3ac282e271aaf2c48bc21254dd611285"/>
    <s v="d3f39f05462b79a4562d35893a28f159"/>
    <n v="79.900000000000006"/>
    <n v="13"/>
    <x v="13"/>
    <n v="13730"/>
    <x v="136"/>
    <s v="SP"/>
    <x v="4"/>
    <x v="0"/>
    <x v="1"/>
    <x v="0"/>
    <x v="0"/>
    <x v="354"/>
    <x v="307"/>
    <x v="10659"/>
  </r>
  <r>
    <x v="10717"/>
    <x v="10660"/>
    <x v="176"/>
    <x v="5"/>
    <x v="3"/>
    <x v="10717"/>
    <s v="delivered"/>
    <d v="2018-01-11T20:48:11"/>
    <d v="2018-01-16T16:33:56"/>
    <x v="1"/>
    <n v="170.12"/>
    <x v="2"/>
    <s v="fe7ad3e3828f32193dfbe6359f733a8f"/>
    <s v="46dc3b2cc0980fb8ec44634e21d2718e"/>
    <n v="159.99"/>
    <n v="10.130000000000001"/>
    <x v="2"/>
    <n v="22240"/>
    <x v="40"/>
    <s v="RJ"/>
    <x v="1"/>
    <x v="0"/>
    <x v="1"/>
    <x v="1"/>
    <x v="1"/>
    <x v="1645"/>
    <x v="10698"/>
    <x v="10660"/>
  </r>
  <r>
    <x v="10718"/>
    <x v="10661"/>
    <x v="3852"/>
    <x v="20"/>
    <x v="8"/>
    <x v="10718"/>
    <s v="delivered"/>
    <d v="2017-10-14T23:14:43"/>
    <d v="2017-10-25T21:16:35"/>
    <x v="1"/>
    <n v="56.05"/>
    <x v="2"/>
    <s v="78d303c22b280fead3c845d03958cdae"/>
    <s v="0509040ea3fe50071181bbc359eb7738"/>
    <n v="34.9"/>
    <n v="21.15"/>
    <x v="6"/>
    <n v="31710"/>
    <x v="16"/>
    <s v="MG"/>
    <x v="3"/>
    <x v="0"/>
    <x v="0"/>
    <x v="4"/>
    <x v="2"/>
    <x v="449"/>
    <x v="10699"/>
    <x v="10661"/>
  </r>
  <r>
    <x v="10719"/>
    <x v="10662"/>
    <x v="1250"/>
    <x v="533"/>
    <x v="5"/>
    <x v="10719"/>
    <s v="delivered"/>
    <d v="2018-04-27T19:23:08"/>
    <d v="2018-05-07T21:33:10"/>
    <x v="0"/>
    <n v="129.38999999999999"/>
    <x v="2"/>
    <s v="b9d2933371226d828303d9235b89369c"/>
    <s v="f0b47fbbc6dee9aafe415a6e33051b3f"/>
    <n v="24.9"/>
    <n v="18.23"/>
    <x v="45"/>
    <n v="9360"/>
    <x v="14"/>
    <s v="SP"/>
    <x v="4"/>
    <x v="0"/>
    <x v="1"/>
    <x v="7"/>
    <x v="0"/>
    <x v="5213"/>
    <x v="10700"/>
    <x v="10662"/>
  </r>
  <r>
    <x v="10720"/>
    <x v="10663"/>
    <x v="2586"/>
    <x v="4"/>
    <x v="0"/>
    <x v="10720"/>
    <s v="delivered"/>
    <d v="2018-07-30T12:42:12"/>
    <d v="2018-08-06T23:18:21"/>
    <x v="0"/>
    <n v="170"/>
    <x v="2"/>
    <s v="ec3a3abf1c577856f4dafa59c126dccd"/>
    <s v="79ebd9a61bac3eaf882805ed4ecfa12a"/>
    <n v="129.9"/>
    <n v="40.1"/>
    <x v="1"/>
    <n v="85802"/>
    <x v="43"/>
    <s v="PR"/>
    <x v="2"/>
    <x v="0"/>
    <x v="1"/>
    <x v="6"/>
    <x v="3"/>
    <x v="5214"/>
    <x v="10701"/>
    <x v="10663"/>
  </r>
  <r>
    <x v="10721"/>
    <x v="10664"/>
    <x v="6192"/>
    <x v="4"/>
    <x v="0"/>
    <x v="10721"/>
    <s v="delivered"/>
    <d v="2017-07-29T10:47:22"/>
    <d v="2017-08-02T20:34:52"/>
    <x v="0"/>
    <n v="723.08"/>
    <x v="3"/>
    <s v="56d45b2c27871322801134f57d1b9dfb"/>
    <s v="d1c281d3ae149232351cd8c8cc885f0d"/>
    <n v="163.99"/>
    <n v="16.78"/>
    <x v="4"/>
    <n v="14940"/>
    <x v="33"/>
    <s v="SP"/>
    <x v="3"/>
    <x v="0"/>
    <x v="0"/>
    <x v="6"/>
    <x v="3"/>
    <x v="5215"/>
    <x v="10702"/>
    <x v="10664"/>
  </r>
  <r>
    <x v="10722"/>
    <x v="10665"/>
    <x v="2221"/>
    <x v="2"/>
    <x v="0"/>
    <x v="10722"/>
    <s v="delivered"/>
    <d v="2017-07-31T09:47:12"/>
    <d v="2017-08-03T15:59:11"/>
    <x v="0"/>
    <n v="180.77"/>
    <x v="2"/>
    <s v="56d45b2c27871322801134f57d1b9dfb"/>
    <s v="d1c281d3ae149232351cd8c8cc885f0d"/>
    <n v="163.99"/>
    <n v="16.78"/>
    <x v="4"/>
    <n v="14940"/>
    <x v="33"/>
    <s v="SP"/>
    <x v="2"/>
    <x v="0"/>
    <x v="0"/>
    <x v="6"/>
    <x v="3"/>
    <x v="5216"/>
    <x v="10703"/>
    <x v="10665"/>
  </r>
  <r>
    <x v="10723"/>
    <x v="10666"/>
    <x v="6193"/>
    <x v="1676"/>
    <x v="6"/>
    <x v="10723"/>
    <s v="delivered"/>
    <d v="2017-02-14T23:12:30"/>
    <d v="2017-03-03T20:05:21"/>
    <x v="0"/>
    <n v="148.97"/>
    <x v="2"/>
    <s v="56d45b2c27871322801134f57d1b9dfb"/>
    <s v="d1c281d3ae149232351cd8c8cc885f0d"/>
    <n v="127.99"/>
    <n v="20.98"/>
    <x v="4"/>
    <n v="14940"/>
    <x v="33"/>
    <s v="SP"/>
    <x v="0"/>
    <x v="0"/>
    <x v="0"/>
    <x v="3"/>
    <x v="1"/>
    <x v="5217"/>
    <x v="10704"/>
    <x v="10666"/>
  </r>
  <r>
    <x v="10724"/>
    <x v="10667"/>
    <x v="2243"/>
    <x v="4"/>
    <x v="0"/>
    <x v="10724"/>
    <s v="delivered"/>
    <d v="2017-04-08T11:46:53"/>
    <d v="2017-04-18T08:22:52"/>
    <x v="0"/>
    <n v="137.27000000000001"/>
    <x v="4"/>
    <s v="fda2e10316a83bcf6ffa52fc891642f2"/>
    <s v="44073f8b7e41514de3b7815dd0237f4f"/>
    <n v="120"/>
    <n v="17.27"/>
    <x v="18"/>
    <n v="71070"/>
    <x v="2"/>
    <s v="DF"/>
    <x v="3"/>
    <x v="0"/>
    <x v="0"/>
    <x v="7"/>
    <x v="0"/>
    <x v="5218"/>
    <x v="10705"/>
    <x v="10667"/>
  </r>
  <r>
    <x v="10725"/>
    <x v="10668"/>
    <x v="810"/>
    <x v="4"/>
    <x v="0"/>
    <x v="10725"/>
    <s v="delivered"/>
    <d v="2017-11-09T10:09:01"/>
    <d v="2017-11-13T15:59:18"/>
    <x v="0"/>
    <n v="45.93"/>
    <x v="4"/>
    <s v="70c6bcc1ade2c8284d07bddfe37dcfee"/>
    <s v="ca3bd7cd9f149df75950150d010fe4a2"/>
    <n v="34.200000000000003"/>
    <n v="11.73"/>
    <x v="9"/>
    <n v="4361"/>
    <x v="6"/>
    <s v="SP"/>
    <x v="1"/>
    <x v="0"/>
    <x v="0"/>
    <x v="9"/>
    <x v="2"/>
    <x v="980"/>
    <x v="10706"/>
    <x v="10668"/>
  </r>
  <r>
    <x v="10726"/>
    <x v="10669"/>
    <x v="990"/>
    <x v="102"/>
    <x v="6"/>
    <x v="10726"/>
    <s v="delivered"/>
    <d v="2018-02-20T21:24:12"/>
    <d v="2018-03-12T17:40:51"/>
    <x v="0"/>
    <n v="174.56"/>
    <x v="0"/>
    <s v="0030e635639c898b323826589761cf23"/>
    <s v="acadd4d36859671cb635527c6c977533"/>
    <n v="153"/>
    <n v="21.56"/>
    <x v="17"/>
    <n v="14270"/>
    <x v="313"/>
    <s v="SP"/>
    <x v="0"/>
    <x v="0"/>
    <x v="1"/>
    <x v="3"/>
    <x v="1"/>
    <x v="3558"/>
    <x v="10707"/>
    <x v="10669"/>
  </r>
  <r>
    <x v="10727"/>
    <x v="10670"/>
    <x v="1555"/>
    <x v="600"/>
    <x v="0"/>
    <x v="10727"/>
    <s v="delivered"/>
    <d v="2018-06-01T15:54:46"/>
    <d v="2018-06-09T01:08:18"/>
    <x v="0"/>
    <n v="168.16"/>
    <x v="2"/>
    <s v="0030e635639c898b323826589761cf23"/>
    <s v="acadd4d36859671cb635527c6c977533"/>
    <n v="153"/>
    <n v="15.16"/>
    <x v="17"/>
    <n v="14270"/>
    <x v="313"/>
    <s v="SP"/>
    <x v="4"/>
    <x v="0"/>
    <x v="1"/>
    <x v="5"/>
    <x v="0"/>
    <x v="3054"/>
    <x v="10708"/>
    <x v="10670"/>
  </r>
  <r>
    <x v="10728"/>
    <x v="10671"/>
    <x v="443"/>
    <x v="29"/>
    <x v="3"/>
    <x v="10728"/>
    <s v="delivered"/>
    <d v="2017-06-04T11:42:38"/>
    <d v="2017-06-19T19:07:37"/>
    <x v="1"/>
    <n v="26.09"/>
    <x v="0"/>
    <s v="4ae634441e444ca4bc85903cafe98d73"/>
    <s v="92eb0f42c21942b6552362b9b114707d"/>
    <n v="11.99"/>
    <n v="14.1"/>
    <x v="19"/>
    <n v="3504"/>
    <x v="6"/>
    <s v="SP"/>
    <x v="5"/>
    <x v="1"/>
    <x v="0"/>
    <x v="5"/>
    <x v="0"/>
    <x v="2215"/>
    <x v="10709"/>
    <x v="10671"/>
  </r>
  <r>
    <x v="10729"/>
    <x v="10672"/>
    <x v="6194"/>
    <x v="20"/>
    <x v="8"/>
    <x v="10729"/>
    <s v="delivered"/>
    <d v="2017-04-11T16:38:42"/>
    <d v="2017-04-20T18:34:56"/>
    <x v="0"/>
    <n v="43.3"/>
    <x v="0"/>
    <s v="4ae634441e444ca4bc85903cafe98d73"/>
    <s v="92eb0f42c21942b6552362b9b114707d"/>
    <n v="18.95"/>
    <n v="24.35"/>
    <x v="19"/>
    <n v="3504"/>
    <x v="6"/>
    <s v="SP"/>
    <x v="0"/>
    <x v="0"/>
    <x v="0"/>
    <x v="7"/>
    <x v="0"/>
    <x v="5219"/>
    <x v="10710"/>
    <x v="10672"/>
  </r>
  <r>
    <x v="10730"/>
    <x v="10673"/>
    <x v="6195"/>
    <x v="663"/>
    <x v="0"/>
    <x v="10730"/>
    <s v="delivered"/>
    <d v="2017-05-01T09:54:59"/>
    <d v="2017-05-04T14:46:33"/>
    <x v="0"/>
    <n v="24.94"/>
    <x v="2"/>
    <s v="4ae634441e444ca4bc85903cafe98d73"/>
    <s v="92eb0f42c21942b6552362b9b114707d"/>
    <n v="13.98"/>
    <n v="10.96"/>
    <x v="19"/>
    <n v="3504"/>
    <x v="6"/>
    <s v="SP"/>
    <x v="2"/>
    <x v="0"/>
    <x v="0"/>
    <x v="0"/>
    <x v="0"/>
    <x v="497"/>
    <x v="10711"/>
    <x v="10673"/>
  </r>
  <r>
    <x v="10731"/>
    <x v="10674"/>
    <x v="6196"/>
    <x v="1677"/>
    <x v="2"/>
    <x v="10731"/>
    <s v="delivered"/>
    <d v="2017-04-28T09:29:36"/>
    <d v="2017-06-02T10:13:54"/>
    <x v="0"/>
    <n v="34.78"/>
    <x v="2"/>
    <s v="4ae634441e444ca4bc85903cafe98d73"/>
    <s v="92eb0f42c21942b6552362b9b114707d"/>
    <n v="13.98"/>
    <n v="20.8"/>
    <x v="19"/>
    <n v="3504"/>
    <x v="6"/>
    <s v="SP"/>
    <x v="4"/>
    <x v="0"/>
    <x v="0"/>
    <x v="7"/>
    <x v="0"/>
    <x v="3173"/>
    <x v="10712"/>
    <x v="10674"/>
  </r>
  <r>
    <x v="10732"/>
    <x v="10675"/>
    <x v="2791"/>
    <x v="913"/>
    <x v="0"/>
    <x v="10732"/>
    <s v="delivered"/>
    <d v="2017-04-10T16:22:35"/>
    <d v="2017-04-20T15:00:06"/>
    <x v="0"/>
    <n v="29.91"/>
    <x v="2"/>
    <s v="4ae634441e444ca4bc85903cafe98d73"/>
    <s v="92eb0f42c21942b6552362b9b114707d"/>
    <n v="18.95"/>
    <n v="10.96"/>
    <x v="19"/>
    <n v="3504"/>
    <x v="6"/>
    <s v="SP"/>
    <x v="2"/>
    <x v="0"/>
    <x v="0"/>
    <x v="7"/>
    <x v="0"/>
    <x v="497"/>
    <x v="10713"/>
    <x v="10675"/>
  </r>
  <r>
    <x v="10733"/>
    <x v="10676"/>
    <x v="1598"/>
    <x v="617"/>
    <x v="10"/>
    <x v="10733"/>
    <s v="delivered"/>
    <d v="2017-05-29T19:12:01"/>
    <d v="2017-06-16T09:11:57"/>
    <x v="1"/>
    <n v="27.09"/>
    <x v="2"/>
    <s v="4ae634441e444ca4bc85903cafe98d73"/>
    <s v="92eb0f42c21942b6552362b9b114707d"/>
    <n v="11.99"/>
    <n v="15.1"/>
    <x v="19"/>
    <n v="3504"/>
    <x v="6"/>
    <s v="SP"/>
    <x v="2"/>
    <x v="0"/>
    <x v="0"/>
    <x v="0"/>
    <x v="0"/>
    <x v="222"/>
    <x v="10714"/>
    <x v="10676"/>
  </r>
  <r>
    <x v="10734"/>
    <x v="10677"/>
    <x v="5672"/>
    <x v="89"/>
    <x v="16"/>
    <x v="10734"/>
    <s v="delivered"/>
    <d v="2017-04-26T13:26:49"/>
    <d v="2017-05-24T02:27:52"/>
    <x v="0"/>
    <n v="38.33"/>
    <x v="0"/>
    <s v="4ae634441e444ca4bc85903cafe98d73"/>
    <s v="92eb0f42c21942b6552362b9b114707d"/>
    <n v="13.98"/>
    <n v="24.35"/>
    <x v="19"/>
    <n v="3504"/>
    <x v="6"/>
    <s v="SP"/>
    <x v="6"/>
    <x v="0"/>
    <x v="0"/>
    <x v="7"/>
    <x v="0"/>
    <x v="5219"/>
    <x v="10715"/>
    <x v="10677"/>
  </r>
  <r>
    <x v="10735"/>
    <x v="10678"/>
    <x v="2785"/>
    <x v="8"/>
    <x v="0"/>
    <x v="10735"/>
    <s v="delivered"/>
    <d v="2017-04-23T09:10:01"/>
    <d v="2017-05-11T13:58:03"/>
    <x v="1"/>
    <n v="85.4"/>
    <x v="0"/>
    <s v="4ae634441e444ca4bc85903cafe98d73"/>
    <s v="92eb0f42c21942b6552362b9b114707d"/>
    <n v="13.98"/>
    <n v="14.61"/>
    <x v="19"/>
    <n v="3504"/>
    <x v="6"/>
    <s v="SP"/>
    <x v="5"/>
    <x v="1"/>
    <x v="0"/>
    <x v="7"/>
    <x v="0"/>
    <x v="5220"/>
    <x v="10716"/>
    <x v="10678"/>
  </r>
  <r>
    <x v="10736"/>
    <x v="10679"/>
    <x v="6197"/>
    <x v="1406"/>
    <x v="4"/>
    <x v="10736"/>
    <s v="delivered"/>
    <d v="2018-02-11T11:17:16"/>
    <d v="2018-03-13T15:21:36"/>
    <x v="0"/>
    <n v="27.05"/>
    <x v="3"/>
    <s v="4ae634441e444ca4bc85903cafe98d73"/>
    <s v="92eb0f42c21942b6552362b9b114707d"/>
    <n v="11.95"/>
    <n v="15.1"/>
    <x v="19"/>
    <n v="3504"/>
    <x v="6"/>
    <s v="SP"/>
    <x v="5"/>
    <x v="1"/>
    <x v="1"/>
    <x v="3"/>
    <x v="1"/>
    <x v="111"/>
    <x v="10717"/>
    <x v="10679"/>
  </r>
  <r>
    <x v="10737"/>
    <x v="10680"/>
    <x v="6198"/>
    <x v="1678"/>
    <x v="19"/>
    <x v="10737"/>
    <s v="delivered"/>
    <d v="2017-04-13T12:05:15"/>
    <d v="2017-05-09T09:17:59"/>
    <x v="0"/>
    <n v="43.79"/>
    <x v="2"/>
    <s v="4ae634441e444ca4bc85903cafe98d73"/>
    <s v="92eb0f42c21942b6552362b9b114707d"/>
    <n v="18.95"/>
    <n v="24.84"/>
    <x v="19"/>
    <n v="3504"/>
    <x v="6"/>
    <s v="SP"/>
    <x v="1"/>
    <x v="0"/>
    <x v="0"/>
    <x v="7"/>
    <x v="0"/>
    <x v="2723"/>
    <x v="10718"/>
    <x v="10680"/>
  </r>
  <r>
    <x v="10738"/>
    <x v="10681"/>
    <x v="497"/>
    <x v="4"/>
    <x v="0"/>
    <x v="10738"/>
    <s v="delivered"/>
    <d v="2017-06-10T06:16:07"/>
    <d v="2017-06-16T15:02:43"/>
    <x v="0"/>
    <n v="19.77"/>
    <x v="2"/>
    <s v="4ae634441e444ca4bc85903cafe98d73"/>
    <s v="92eb0f42c21942b6552362b9b114707d"/>
    <n v="11.99"/>
    <n v="7.78"/>
    <x v="19"/>
    <n v="3504"/>
    <x v="6"/>
    <s v="SP"/>
    <x v="3"/>
    <x v="0"/>
    <x v="0"/>
    <x v="5"/>
    <x v="0"/>
    <x v="489"/>
    <x v="10719"/>
    <x v="10681"/>
  </r>
  <r>
    <x v="10739"/>
    <x v="10682"/>
    <x v="6199"/>
    <x v="1679"/>
    <x v="2"/>
    <x v="10739"/>
    <s v="delivered"/>
    <d v="2017-05-02T15:15:54"/>
    <d v="2017-06-02T09:49:53"/>
    <x v="0"/>
    <n v="34.78"/>
    <x v="0"/>
    <s v="4ae634441e444ca4bc85903cafe98d73"/>
    <s v="92eb0f42c21942b6552362b9b114707d"/>
    <n v="13.98"/>
    <n v="20.8"/>
    <x v="19"/>
    <n v="3504"/>
    <x v="6"/>
    <s v="SP"/>
    <x v="0"/>
    <x v="0"/>
    <x v="0"/>
    <x v="0"/>
    <x v="0"/>
    <x v="3173"/>
    <x v="10720"/>
    <x v="10682"/>
  </r>
  <r>
    <x v="10740"/>
    <x v="10683"/>
    <x v="3539"/>
    <x v="209"/>
    <x v="1"/>
    <x v="10740"/>
    <s v="delivered"/>
    <d v="2017-05-29T23:43:43"/>
    <d v="2017-06-16T15:42:08"/>
    <x v="1"/>
    <n v="52.18"/>
    <x v="3"/>
    <s v="4ae634441e444ca4bc85903cafe98d73"/>
    <s v="92eb0f42c21942b6552362b9b114707d"/>
    <n v="11.99"/>
    <n v="14.1"/>
    <x v="19"/>
    <n v="3504"/>
    <x v="6"/>
    <s v="SP"/>
    <x v="2"/>
    <x v="0"/>
    <x v="0"/>
    <x v="0"/>
    <x v="0"/>
    <x v="5131"/>
    <x v="10721"/>
    <x v="10683"/>
  </r>
  <r>
    <x v="10741"/>
    <x v="10684"/>
    <x v="6200"/>
    <x v="1680"/>
    <x v="2"/>
    <x v="10741"/>
    <s v="delivered"/>
    <d v="2017-04-09T11:18:56"/>
    <d v="2017-05-09T05:07:43"/>
    <x v="0"/>
    <n v="39.75"/>
    <x v="2"/>
    <s v="4ae634441e444ca4bc85903cafe98d73"/>
    <s v="92eb0f42c21942b6552362b9b114707d"/>
    <n v="18.95"/>
    <n v="20.8"/>
    <x v="19"/>
    <n v="3504"/>
    <x v="6"/>
    <s v="SP"/>
    <x v="5"/>
    <x v="1"/>
    <x v="0"/>
    <x v="7"/>
    <x v="0"/>
    <x v="3173"/>
    <x v="10722"/>
    <x v="10684"/>
  </r>
  <r>
    <x v="10742"/>
    <x v="10685"/>
    <x v="3727"/>
    <x v="4"/>
    <x v="0"/>
    <x v="10742"/>
    <s v="delivered"/>
    <d v="2017-04-01T13:09:23"/>
    <d v="2017-04-05T17:04:11"/>
    <x v="0"/>
    <n v="30.72"/>
    <x v="2"/>
    <s v="4ae634441e444ca4bc85903cafe98d73"/>
    <s v="92eb0f42c21942b6552362b9b114707d"/>
    <n v="22"/>
    <n v="8.7200000000000006"/>
    <x v="19"/>
    <n v="3504"/>
    <x v="6"/>
    <s v="SP"/>
    <x v="3"/>
    <x v="0"/>
    <x v="0"/>
    <x v="7"/>
    <x v="0"/>
    <x v="433"/>
    <x v="10723"/>
    <x v="10685"/>
  </r>
  <r>
    <x v="10743"/>
    <x v="10686"/>
    <x v="6201"/>
    <x v="206"/>
    <x v="11"/>
    <x v="10743"/>
    <s v="delivered"/>
    <d v="2017-07-22T00:55:46"/>
    <d v="2017-08-07T22:04:45"/>
    <x v="0"/>
    <n v="59.24"/>
    <x v="2"/>
    <s v="4ae634441e444ca4bc85903cafe98d73"/>
    <s v="92eb0f42c21942b6552362b9b114707d"/>
    <n v="11.99"/>
    <n v="17.63"/>
    <x v="19"/>
    <n v="3504"/>
    <x v="6"/>
    <s v="SP"/>
    <x v="3"/>
    <x v="0"/>
    <x v="0"/>
    <x v="6"/>
    <x v="3"/>
    <x v="5221"/>
    <x v="10724"/>
    <x v="10686"/>
  </r>
  <r>
    <x v="10744"/>
    <x v="10687"/>
    <x v="6180"/>
    <x v="14"/>
    <x v="1"/>
    <x v="10744"/>
    <s v="delivered"/>
    <d v="2017-06-11T11:53:40"/>
    <d v="2017-06-26T15:33:34"/>
    <x v="0"/>
    <n v="26.09"/>
    <x v="2"/>
    <s v="4ae634441e444ca4bc85903cafe98d73"/>
    <s v="92eb0f42c21942b6552362b9b114707d"/>
    <n v="11.99"/>
    <n v="14.1"/>
    <x v="19"/>
    <n v="3504"/>
    <x v="6"/>
    <s v="SP"/>
    <x v="5"/>
    <x v="1"/>
    <x v="0"/>
    <x v="5"/>
    <x v="0"/>
    <x v="2215"/>
    <x v="10725"/>
    <x v="10687"/>
  </r>
  <r>
    <x v="10745"/>
    <x v="10688"/>
    <x v="6202"/>
    <x v="1117"/>
    <x v="19"/>
    <x v="10745"/>
    <s v="delivered"/>
    <d v="2017-06-06T21:40:51"/>
    <d v="2017-06-28T11:34:51"/>
    <x v="1"/>
    <n v="37.619999999999997"/>
    <x v="4"/>
    <s v="4ae634441e444ca4bc85903cafe98d73"/>
    <s v="92eb0f42c21942b6552362b9b114707d"/>
    <n v="11.99"/>
    <n v="25.63"/>
    <x v="19"/>
    <n v="3504"/>
    <x v="6"/>
    <s v="SP"/>
    <x v="0"/>
    <x v="0"/>
    <x v="0"/>
    <x v="5"/>
    <x v="0"/>
    <x v="956"/>
    <x v="10726"/>
    <x v="10688"/>
  </r>
  <r>
    <x v="10746"/>
    <x v="10689"/>
    <x v="6203"/>
    <x v="1681"/>
    <x v="3"/>
    <x v="10746"/>
    <s v="delivered"/>
    <d v="2016-10-04T19:01:13"/>
    <d v="2016-10-31T17:06:03"/>
    <x v="0"/>
    <n v="72.510000000000005"/>
    <x v="0"/>
    <s v="3cacd5299c846cb08ae1e445fd78392b"/>
    <s v="c7dcd301ecfe5ab7f778ac172cf74be7"/>
    <n v="57.9"/>
    <n v="14.61"/>
    <x v="18"/>
    <n v="30120"/>
    <x v="16"/>
    <s v="MG"/>
    <x v="0"/>
    <x v="0"/>
    <x v="2"/>
    <x v="4"/>
    <x v="2"/>
    <x v="5222"/>
    <x v="10727"/>
    <x v="10689"/>
  </r>
  <r>
    <x v="10747"/>
    <x v="10690"/>
    <x v="2314"/>
    <x v="23"/>
    <x v="0"/>
    <x v="10747"/>
    <s v="delivered"/>
    <d v="2017-05-10T22:02:40"/>
    <d v="2017-05-18T17:09:46"/>
    <x v="3"/>
    <n v="42.78"/>
    <x v="2"/>
    <s v="f908d3bf313a1308bfb2a46ea2685347"/>
    <s v="25e6ffe976bd75618accfe16cefcbd0d"/>
    <n v="35"/>
    <n v="7.78"/>
    <x v="2"/>
    <n v="5503"/>
    <x v="6"/>
    <s v="SP"/>
    <x v="6"/>
    <x v="0"/>
    <x v="0"/>
    <x v="0"/>
    <x v="0"/>
    <x v="130"/>
    <x v="10728"/>
    <x v="10690"/>
  </r>
  <r>
    <x v="10748"/>
    <x v="10691"/>
    <x v="405"/>
    <x v="29"/>
    <x v="3"/>
    <x v="10748"/>
    <s v="delivered"/>
    <d v="2018-04-19T10:57:31"/>
    <d v="2018-05-16T23:39:45"/>
    <x v="0"/>
    <n v="52.73"/>
    <x v="1"/>
    <s v="f908d3bf313a1308bfb2a46ea2685347"/>
    <s v="25e6ffe976bd75618accfe16cefcbd0d"/>
    <n v="37.5"/>
    <n v="15.23"/>
    <x v="2"/>
    <n v="5503"/>
    <x v="6"/>
    <s v="SP"/>
    <x v="1"/>
    <x v="0"/>
    <x v="1"/>
    <x v="7"/>
    <x v="0"/>
    <x v="254"/>
    <x v="10729"/>
    <x v="10691"/>
  </r>
  <r>
    <x v="10749"/>
    <x v="10692"/>
    <x v="6021"/>
    <x v="748"/>
    <x v="2"/>
    <x v="10749"/>
    <s v="delivered"/>
    <d v="2017-11-05T18:47:17"/>
    <d v="2017-11-17T20:46:45"/>
    <x v="0"/>
    <n v="51.79"/>
    <x v="2"/>
    <s v="f908d3bf313a1308bfb2a46ea2685347"/>
    <s v="25e6ffe976bd75618accfe16cefcbd0d"/>
    <n v="35"/>
    <n v="16.79"/>
    <x v="2"/>
    <n v="5503"/>
    <x v="6"/>
    <s v="SP"/>
    <x v="5"/>
    <x v="1"/>
    <x v="0"/>
    <x v="9"/>
    <x v="2"/>
    <x v="101"/>
    <x v="10730"/>
    <x v="10692"/>
  </r>
  <r>
    <x v="10750"/>
    <x v="10693"/>
    <x v="6204"/>
    <x v="199"/>
    <x v="0"/>
    <x v="10750"/>
    <s v="delivered"/>
    <d v="2017-05-14T10:58:49"/>
    <d v="2017-05-18T14:00:08"/>
    <x v="1"/>
    <n v="42.78"/>
    <x v="2"/>
    <s v="f908d3bf313a1308bfb2a46ea2685347"/>
    <s v="25e6ffe976bd75618accfe16cefcbd0d"/>
    <n v="35"/>
    <n v="7.78"/>
    <x v="2"/>
    <n v="5503"/>
    <x v="6"/>
    <s v="SP"/>
    <x v="5"/>
    <x v="1"/>
    <x v="0"/>
    <x v="0"/>
    <x v="0"/>
    <x v="130"/>
    <x v="10731"/>
    <x v="10693"/>
  </r>
  <r>
    <x v="10751"/>
    <x v="10694"/>
    <x v="3719"/>
    <x v="493"/>
    <x v="0"/>
    <x v="10751"/>
    <s v="delivered"/>
    <d v="2017-12-02T13:04:02"/>
    <d v="2017-12-11T18:52:04"/>
    <x v="0"/>
    <n v="46.85"/>
    <x v="0"/>
    <s v="f908d3bf313a1308bfb2a46ea2685347"/>
    <s v="25e6ffe976bd75618accfe16cefcbd0d"/>
    <n v="35"/>
    <n v="11.85"/>
    <x v="2"/>
    <n v="5503"/>
    <x v="6"/>
    <s v="SP"/>
    <x v="3"/>
    <x v="0"/>
    <x v="0"/>
    <x v="2"/>
    <x v="2"/>
    <x v="32"/>
    <x v="10732"/>
    <x v="10694"/>
  </r>
  <r>
    <x v="10752"/>
    <x v="10695"/>
    <x v="6205"/>
    <x v="722"/>
    <x v="6"/>
    <x v="10752"/>
    <s v="delivered"/>
    <d v="2017-06-29T20:51:39"/>
    <d v="2017-07-13T18:06:26"/>
    <x v="3"/>
    <n v="65.5"/>
    <x v="1"/>
    <s v="b30bd2570ba0ad3ce06e785a7b23d544"/>
    <s v="4a3ca9315b744ce9f8e9374361493884"/>
    <n v="50.4"/>
    <n v="15.1"/>
    <x v="4"/>
    <n v="14940"/>
    <x v="33"/>
    <s v="SP"/>
    <x v="1"/>
    <x v="0"/>
    <x v="0"/>
    <x v="5"/>
    <x v="0"/>
    <x v="111"/>
    <x v="10733"/>
    <x v="10695"/>
  </r>
  <r>
    <x v="10753"/>
    <x v="10696"/>
    <x v="3990"/>
    <x v="34"/>
    <x v="0"/>
    <x v="10753"/>
    <s v="delivered"/>
    <d v="2018-04-26T11:59:05"/>
    <d v="2018-05-03T02:52:58"/>
    <x v="0"/>
    <n v="43.29"/>
    <x v="2"/>
    <s v="4b703444923b5e57bb73ba343f5ebab7"/>
    <s v="42b729f859728f5079499127a9c2ef37"/>
    <n v="35.9"/>
    <n v="7.39"/>
    <x v="4"/>
    <n v="3910"/>
    <x v="6"/>
    <s v="SP"/>
    <x v="1"/>
    <x v="0"/>
    <x v="1"/>
    <x v="7"/>
    <x v="0"/>
    <x v="230"/>
    <x v="10734"/>
    <x v="10696"/>
  </r>
  <r>
    <x v="10754"/>
    <x v="10697"/>
    <x v="3791"/>
    <x v="4"/>
    <x v="0"/>
    <x v="10754"/>
    <s v="delivered"/>
    <d v="2018-03-31T11:40:16"/>
    <d v="2018-04-07T01:00:39"/>
    <x v="0"/>
    <n v="43.29"/>
    <x v="0"/>
    <s v="4b703444923b5e57bb73ba343f5ebab7"/>
    <s v="42b729f859728f5079499127a9c2ef37"/>
    <n v="35.9"/>
    <n v="7.39"/>
    <x v="4"/>
    <n v="3910"/>
    <x v="6"/>
    <s v="SP"/>
    <x v="3"/>
    <x v="0"/>
    <x v="1"/>
    <x v="8"/>
    <x v="1"/>
    <x v="230"/>
    <x v="10735"/>
    <x v="10697"/>
  </r>
  <r>
    <x v="10755"/>
    <x v="10698"/>
    <x v="5246"/>
    <x v="189"/>
    <x v="0"/>
    <x v="10755"/>
    <s v="delivered"/>
    <d v="2018-07-10T10:33:17"/>
    <d v="2018-07-12T21:12:49"/>
    <x v="0"/>
    <n v="44.52"/>
    <x v="2"/>
    <s v="4b703444923b5e57bb73ba343f5ebab7"/>
    <s v="26562f211dd1364af2a8596dc945e8ae"/>
    <n v="37"/>
    <n v="7.52"/>
    <x v="4"/>
    <n v="9785"/>
    <x v="79"/>
    <s v="SP"/>
    <x v="0"/>
    <x v="0"/>
    <x v="1"/>
    <x v="6"/>
    <x v="3"/>
    <x v="5223"/>
    <x v="10736"/>
    <x v="10698"/>
  </r>
  <r>
    <x v="10756"/>
    <x v="10699"/>
    <x v="933"/>
    <x v="171"/>
    <x v="0"/>
    <x v="10756"/>
    <s v="delivered"/>
    <d v="2018-05-14T10:49:41"/>
    <d v="2018-05-17T21:46:54"/>
    <x v="0"/>
    <n v="216.45"/>
    <x v="0"/>
    <s v="4b703444923b5e57bb73ba343f5ebab7"/>
    <s v="42b729f859728f5079499127a9c2ef37"/>
    <n v="35.9"/>
    <n v="7.39"/>
    <x v="4"/>
    <n v="3910"/>
    <x v="6"/>
    <s v="SP"/>
    <x v="2"/>
    <x v="0"/>
    <x v="1"/>
    <x v="0"/>
    <x v="0"/>
    <x v="5224"/>
    <x v="10737"/>
    <x v="10699"/>
  </r>
  <r>
    <x v="10757"/>
    <x v="10700"/>
    <x v="4470"/>
    <x v="4"/>
    <x v="0"/>
    <x v="10757"/>
    <s v="delivered"/>
    <d v="2018-04-09T18:28:14"/>
    <d v="2018-04-11T19:51:33"/>
    <x v="0"/>
    <n v="43.29"/>
    <x v="2"/>
    <s v="4b703444923b5e57bb73ba343f5ebab7"/>
    <s v="42b729f859728f5079499127a9c2ef37"/>
    <n v="35.9"/>
    <n v="7.39"/>
    <x v="4"/>
    <n v="3910"/>
    <x v="6"/>
    <s v="SP"/>
    <x v="2"/>
    <x v="0"/>
    <x v="1"/>
    <x v="7"/>
    <x v="0"/>
    <x v="230"/>
    <x v="10738"/>
    <x v="10700"/>
  </r>
  <r>
    <x v="10758"/>
    <x v="10701"/>
    <x v="3096"/>
    <x v="109"/>
    <x v="2"/>
    <x v="10758"/>
    <s v="delivered"/>
    <d v="2018-05-26T18:55:12"/>
    <d v="2018-07-10T23:41:39"/>
    <x v="0"/>
    <n v="54.96"/>
    <x v="3"/>
    <s v="4b703444923b5e57bb73ba343f5ebab7"/>
    <s v="42b729f859728f5079499127a9c2ef37"/>
    <n v="37.9"/>
    <n v="17.059999999999999"/>
    <x v="4"/>
    <n v="3910"/>
    <x v="6"/>
    <s v="SP"/>
    <x v="3"/>
    <x v="0"/>
    <x v="1"/>
    <x v="0"/>
    <x v="0"/>
    <x v="1035"/>
    <x v="10739"/>
    <x v="10701"/>
  </r>
  <r>
    <x v="10759"/>
    <x v="10702"/>
    <x v="6206"/>
    <x v="109"/>
    <x v="2"/>
    <x v="10759"/>
    <s v="delivered"/>
    <d v="2017-10-27T14:57:21"/>
    <d v="2017-11-22T22:58:28"/>
    <x v="0"/>
    <n v="55.69"/>
    <x v="3"/>
    <s v="933de9d29576bc63831e54f7b5bacb8c"/>
    <s v="4a3ca9315b744ce9f8e9374361493884"/>
    <n v="38.9"/>
    <n v="16.79"/>
    <x v="4"/>
    <n v="14940"/>
    <x v="33"/>
    <s v="SP"/>
    <x v="4"/>
    <x v="0"/>
    <x v="0"/>
    <x v="4"/>
    <x v="2"/>
    <x v="101"/>
    <x v="10740"/>
    <x v="10702"/>
  </r>
  <r>
    <x v="10760"/>
    <x v="10703"/>
    <x v="2239"/>
    <x v="4"/>
    <x v="0"/>
    <x v="10760"/>
    <s v="delivered"/>
    <d v="2018-01-07T15:20:44"/>
    <d v="2018-01-09T12:07:58"/>
    <x v="0"/>
    <n v="41.17"/>
    <x v="3"/>
    <s v="612e4aedc946db0cf1a5b9e1f2f81272"/>
    <s v="f8db351d8c4c4c22c6835c19a46f01b0"/>
    <n v="32.9"/>
    <n v="8.27"/>
    <x v="17"/>
    <n v="13324"/>
    <x v="5"/>
    <s v="SP"/>
    <x v="5"/>
    <x v="1"/>
    <x v="1"/>
    <x v="1"/>
    <x v="1"/>
    <x v="950"/>
    <x v="10741"/>
    <x v="10703"/>
  </r>
  <r>
    <x v="10761"/>
    <x v="10704"/>
    <x v="6207"/>
    <x v="1682"/>
    <x v="11"/>
    <x v="10761"/>
    <s v="delivered"/>
    <d v="2018-07-20T11:20:15"/>
    <d v="2018-08-03T20:56:48"/>
    <x v="0"/>
    <n v="151.94"/>
    <x v="2"/>
    <s v="5c2bb11cf2149bd4d9fffcc1246458c3"/>
    <s v="dbc22125167c298ef99da25668e1011f"/>
    <n v="98.9"/>
    <n v="53.04"/>
    <x v="15"/>
    <n v="37564"/>
    <x v="9"/>
    <s v="MG"/>
    <x v="4"/>
    <x v="0"/>
    <x v="1"/>
    <x v="6"/>
    <x v="3"/>
    <x v="5225"/>
    <x v="10742"/>
    <x v="10704"/>
  </r>
  <r>
    <x v="10762"/>
    <x v="10705"/>
    <x v="4164"/>
    <x v="333"/>
    <x v="0"/>
    <x v="10762"/>
    <s v="delivered"/>
    <d v="2018-06-29T22:06:25"/>
    <d v="2018-07-12T20:06:33"/>
    <x v="0"/>
    <n v="103.82"/>
    <x v="0"/>
    <s v="5c2bb11cf2149bd4d9fffcc1246458c3"/>
    <s v="dbc22125167c298ef99da25668e1011f"/>
    <n v="88.9"/>
    <n v="14.92"/>
    <x v="15"/>
    <n v="37564"/>
    <x v="9"/>
    <s v="MG"/>
    <x v="4"/>
    <x v="0"/>
    <x v="1"/>
    <x v="5"/>
    <x v="0"/>
    <x v="3978"/>
    <x v="10743"/>
    <x v="10705"/>
  </r>
  <r>
    <x v="10763"/>
    <x v="10706"/>
    <x v="64"/>
    <x v="52"/>
    <x v="6"/>
    <x v="10763"/>
    <s v="delivered"/>
    <d v="2018-08-13T15:27:36"/>
    <d v="2018-08-16T18:41:34"/>
    <x v="0"/>
    <n v="113.89"/>
    <x v="0"/>
    <s v="5c2bb11cf2149bd4d9fffcc1246458c3"/>
    <s v="dbc22125167c298ef99da25668e1011f"/>
    <n v="98.9"/>
    <n v="14.99"/>
    <x v="15"/>
    <n v="37564"/>
    <x v="9"/>
    <s v="MG"/>
    <x v="2"/>
    <x v="0"/>
    <x v="1"/>
    <x v="11"/>
    <x v="3"/>
    <x v="1616"/>
    <x v="10744"/>
    <x v="10706"/>
  </r>
  <r>
    <x v="10764"/>
    <x v="10707"/>
    <x v="6208"/>
    <x v="174"/>
    <x v="20"/>
    <x v="10764"/>
    <s v="delivered"/>
    <d v="2018-04-19T13:16:47"/>
    <d v="2018-05-02T22:58:44"/>
    <x v="2"/>
    <n v="71.790000000000006"/>
    <x v="2"/>
    <s v="5c2bb11cf2149bd4d9fffcc1246458c3"/>
    <s v="dbc22125167c298ef99da25668e1011f"/>
    <n v="99.9"/>
    <n v="51.2"/>
    <x v="15"/>
    <n v="37564"/>
    <x v="9"/>
    <s v="MG"/>
    <x v="1"/>
    <x v="0"/>
    <x v="1"/>
    <x v="7"/>
    <x v="0"/>
    <x v="5226"/>
    <x v="10745"/>
    <x v="10707"/>
  </r>
  <r>
    <x v="10764"/>
    <x v="10707"/>
    <x v="6208"/>
    <x v="174"/>
    <x v="20"/>
    <x v="10764"/>
    <s v="delivered"/>
    <d v="2018-04-19T13:16:47"/>
    <d v="2018-05-02T22:58:44"/>
    <x v="0"/>
    <n v="7.52"/>
    <x v="2"/>
    <s v="5c2bb11cf2149bd4d9fffcc1246458c3"/>
    <s v="dbc22125167c298ef99da25668e1011f"/>
    <n v="99.9"/>
    <n v="51.2"/>
    <x v="15"/>
    <n v="37564"/>
    <x v="9"/>
    <s v="MG"/>
    <x v="1"/>
    <x v="0"/>
    <x v="1"/>
    <x v="7"/>
    <x v="0"/>
    <x v="5227"/>
    <x v="10745"/>
    <x v="10707"/>
  </r>
  <r>
    <x v="10765"/>
    <x v="10708"/>
    <x v="159"/>
    <x v="32"/>
    <x v="6"/>
    <x v="10765"/>
    <s v="delivered"/>
    <d v="2018-08-12T11:29:37"/>
    <d v="2018-08-16T18:18:50"/>
    <x v="0"/>
    <n v="113.89"/>
    <x v="2"/>
    <s v="5c2bb11cf2149bd4d9fffcc1246458c3"/>
    <s v="dbc22125167c298ef99da25668e1011f"/>
    <n v="98.9"/>
    <n v="14.99"/>
    <x v="15"/>
    <n v="37564"/>
    <x v="9"/>
    <s v="MG"/>
    <x v="5"/>
    <x v="1"/>
    <x v="1"/>
    <x v="11"/>
    <x v="3"/>
    <x v="1616"/>
    <x v="10746"/>
    <x v="10708"/>
  </r>
  <r>
    <x v="10766"/>
    <x v="10709"/>
    <x v="711"/>
    <x v="4"/>
    <x v="0"/>
    <x v="10766"/>
    <s v="delivered"/>
    <d v="2018-07-24T11:09:11"/>
    <d v="2018-07-27T12:32:19"/>
    <x v="0"/>
    <n v="214.08"/>
    <x v="3"/>
    <s v="5c2bb11cf2149bd4d9fffcc1246458c3"/>
    <s v="dbc22125167c298ef99da25668e1011f"/>
    <n v="98.9"/>
    <n v="1.39"/>
    <x v="15"/>
    <n v="37564"/>
    <x v="9"/>
    <s v="MG"/>
    <x v="0"/>
    <x v="0"/>
    <x v="1"/>
    <x v="6"/>
    <x v="3"/>
    <x v="5228"/>
    <x v="10747"/>
    <x v="10709"/>
  </r>
  <r>
    <x v="10767"/>
    <x v="10710"/>
    <x v="5711"/>
    <x v="99"/>
    <x v="10"/>
    <x v="10767"/>
    <s v="delivered"/>
    <d v="2018-03-03T10:25:35"/>
    <d v="2018-03-15T15:30:44"/>
    <x v="0"/>
    <n v="76.66"/>
    <x v="2"/>
    <s v="db6677c6f890ba1730c0b75bd8132579"/>
    <s v="cc419e0650a3c5ba77189a1882b7556a"/>
    <n v="59.99"/>
    <n v="16.670000000000002"/>
    <x v="18"/>
    <n v="9015"/>
    <x v="29"/>
    <s v="SP"/>
    <x v="3"/>
    <x v="0"/>
    <x v="1"/>
    <x v="8"/>
    <x v="1"/>
    <x v="990"/>
    <x v="10748"/>
    <x v="10710"/>
  </r>
  <r>
    <x v="10768"/>
    <x v="10711"/>
    <x v="6209"/>
    <x v="1683"/>
    <x v="3"/>
    <x v="10768"/>
    <s v="delivered"/>
    <d v="2018-02-20T21:52:59"/>
    <d v="2018-02-26T17:45:39"/>
    <x v="0"/>
    <n v="77.66"/>
    <x v="2"/>
    <s v="db6677c6f890ba1730c0b75bd8132579"/>
    <s v="cc419e0650a3c5ba77189a1882b7556a"/>
    <n v="59.99"/>
    <n v="17.670000000000002"/>
    <x v="18"/>
    <n v="9015"/>
    <x v="29"/>
    <s v="SP"/>
    <x v="0"/>
    <x v="0"/>
    <x v="1"/>
    <x v="3"/>
    <x v="1"/>
    <x v="500"/>
    <x v="10749"/>
    <x v="10711"/>
  </r>
  <r>
    <x v="10769"/>
    <x v="10712"/>
    <x v="5175"/>
    <x v="222"/>
    <x v="4"/>
    <x v="10769"/>
    <s v="delivered"/>
    <d v="2018-03-09T14:23:12"/>
    <d v="2018-04-02T22:28:24"/>
    <x v="0"/>
    <n v="82.99"/>
    <x v="4"/>
    <s v="db6677c6f890ba1730c0b75bd8132579"/>
    <s v="cc419e0650a3c5ba77189a1882b7556a"/>
    <n v="59.99"/>
    <n v="23"/>
    <x v="18"/>
    <n v="9015"/>
    <x v="29"/>
    <s v="SP"/>
    <x v="4"/>
    <x v="0"/>
    <x v="1"/>
    <x v="8"/>
    <x v="1"/>
    <x v="5229"/>
    <x v="10750"/>
    <x v="10712"/>
  </r>
  <r>
    <x v="10770"/>
    <x v="10713"/>
    <x v="6210"/>
    <x v="1684"/>
    <x v="2"/>
    <x v="10770"/>
    <s v="delivered"/>
    <d v="2018-04-08T12:49:53"/>
    <d v="2018-04-27T19:58:33"/>
    <x v="0"/>
    <n v="87.14"/>
    <x v="4"/>
    <s v="db6677c6f890ba1730c0b75bd8132579"/>
    <s v="cc419e0650a3c5ba77189a1882b7556a"/>
    <n v="59.99"/>
    <n v="27.15"/>
    <x v="18"/>
    <n v="9015"/>
    <x v="29"/>
    <s v="SP"/>
    <x v="5"/>
    <x v="1"/>
    <x v="1"/>
    <x v="7"/>
    <x v="0"/>
    <x v="5230"/>
    <x v="10751"/>
    <x v="10713"/>
  </r>
  <r>
    <x v="10771"/>
    <x v="10714"/>
    <x v="6211"/>
    <x v="1685"/>
    <x v="21"/>
    <x v="10771"/>
    <s v="delivered"/>
    <d v="2018-01-18T08:15:47"/>
    <d v="2018-01-25T21:15:43"/>
    <x v="0"/>
    <n v="88.81"/>
    <x v="2"/>
    <s v="db6677c6f890ba1730c0b75bd8132579"/>
    <s v="cc419e0650a3c5ba77189a1882b7556a"/>
    <n v="59.99"/>
    <n v="28.82"/>
    <x v="18"/>
    <n v="9015"/>
    <x v="29"/>
    <s v="SP"/>
    <x v="1"/>
    <x v="0"/>
    <x v="1"/>
    <x v="1"/>
    <x v="1"/>
    <x v="573"/>
    <x v="10752"/>
    <x v="10714"/>
  </r>
  <r>
    <x v="10772"/>
    <x v="7038"/>
    <x v="375"/>
    <x v="4"/>
    <x v="0"/>
    <x v="10772"/>
    <s v="delivered"/>
    <d v="2017-08-28T20:24:52"/>
    <d v="2017-08-30T13:27:51"/>
    <x v="0"/>
    <n v="43.34"/>
    <x v="2"/>
    <s v="e4aa3f3e3209009166c6b79afa8204bc"/>
    <s v="1127b7f2594683f2510f1c2c834a486b"/>
    <n v="34"/>
    <n v="9.34"/>
    <x v="17"/>
    <n v="13087"/>
    <x v="51"/>
    <s v="SP"/>
    <x v="2"/>
    <x v="0"/>
    <x v="0"/>
    <x v="11"/>
    <x v="3"/>
    <x v="635"/>
    <x v="10753"/>
    <x v="7038"/>
  </r>
  <r>
    <x v="10773"/>
    <x v="10715"/>
    <x v="5686"/>
    <x v="180"/>
    <x v="0"/>
    <x v="10773"/>
    <s v="delivered"/>
    <d v="2017-05-05T11:11:25"/>
    <d v="2017-05-15T13:43:27"/>
    <x v="0"/>
    <n v="45.72"/>
    <x v="1"/>
    <s v="b8316b6fcbdee6f6e8760865065dc0f5"/>
    <s v="dc4a0fc896dc34b0d5bfec8438291c80"/>
    <n v="34.76"/>
    <n v="10.96"/>
    <x v="4"/>
    <n v="14940"/>
    <x v="33"/>
    <s v="SP"/>
    <x v="4"/>
    <x v="0"/>
    <x v="0"/>
    <x v="0"/>
    <x v="0"/>
    <x v="497"/>
    <x v="10754"/>
    <x v="10715"/>
  </r>
  <r>
    <x v="10774"/>
    <x v="10716"/>
    <x v="1708"/>
    <x v="32"/>
    <x v="6"/>
    <x v="10774"/>
    <s v="delivered"/>
    <d v="2017-02-09T10:40:05"/>
    <d v="2017-02-14T13:08:44"/>
    <x v="0"/>
    <n v="175.85"/>
    <x v="4"/>
    <s v="2fcbaee260e3146369f5e4f2b2abe551"/>
    <s v="5fd924b4836098a5be0ecf81ba054ce0"/>
    <n v="157"/>
    <n v="18.850000000000001"/>
    <x v="17"/>
    <n v="3554"/>
    <x v="6"/>
    <s v="SP"/>
    <x v="1"/>
    <x v="0"/>
    <x v="0"/>
    <x v="3"/>
    <x v="1"/>
    <x v="652"/>
    <x v="10755"/>
    <x v="10716"/>
  </r>
  <r>
    <x v="10775"/>
    <x v="10717"/>
    <x v="3091"/>
    <x v="987"/>
    <x v="0"/>
    <x v="10775"/>
    <s v="delivered"/>
    <d v="2018-05-09T14:37:05"/>
    <d v="2018-05-17T18:36:52"/>
    <x v="1"/>
    <n v="58.13"/>
    <x v="2"/>
    <s v="088c192c21da02dcb908f931d0fe324a"/>
    <s v="0ea22c1cfbdc755f86b9b54b39c16043"/>
    <n v="39.9"/>
    <n v="18.23"/>
    <x v="24"/>
    <n v="35700"/>
    <x v="60"/>
    <s v="MG"/>
    <x v="6"/>
    <x v="0"/>
    <x v="1"/>
    <x v="0"/>
    <x v="0"/>
    <x v="229"/>
    <x v="10756"/>
    <x v="10717"/>
  </r>
  <r>
    <x v="10776"/>
    <x v="10718"/>
    <x v="2656"/>
    <x v="29"/>
    <x v="3"/>
    <x v="10776"/>
    <s v="delivered"/>
    <d v="2018-02-18T14:25:22"/>
    <d v="2018-03-07T03:22:23"/>
    <x v="0"/>
    <n v="53"/>
    <x v="0"/>
    <s v="72602b08ac8b5e5664b105ce8e0ce5b9"/>
    <s v="85d9eb9ddc5d00ca9336a2219c97bb13"/>
    <n v="38.9"/>
    <n v="14.1"/>
    <x v="12"/>
    <n v="31255"/>
    <x v="16"/>
    <s v="MG"/>
    <x v="5"/>
    <x v="1"/>
    <x v="1"/>
    <x v="3"/>
    <x v="1"/>
    <x v="217"/>
    <x v="10757"/>
    <x v="10718"/>
  </r>
  <r>
    <x v="10777"/>
    <x v="10719"/>
    <x v="299"/>
    <x v="189"/>
    <x v="0"/>
    <x v="10777"/>
    <s v="delivered"/>
    <d v="2017-03-14T09:22:56"/>
    <d v="2017-03-22T13:34:35"/>
    <x v="0"/>
    <n v="28.7"/>
    <x v="0"/>
    <s v="17619e7c2727f3ee8c7877eea79ce30a"/>
    <s v="7142540dd4c91e2237acb7e911c4eba2"/>
    <n v="139.9"/>
    <n v="14.75"/>
    <x v="23"/>
    <n v="16301"/>
    <x v="1"/>
    <s v="SP"/>
    <x v="0"/>
    <x v="0"/>
    <x v="0"/>
    <x v="8"/>
    <x v="1"/>
    <x v="5231"/>
    <x v="10758"/>
    <x v="10719"/>
  </r>
  <r>
    <x v="10777"/>
    <x v="10719"/>
    <x v="299"/>
    <x v="189"/>
    <x v="0"/>
    <x v="10777"/>
    <s v="delivered"/>
    <d v="2017-03-14T09:22:56"/>
    <d v="2017-03-22T13:34:35"/>
    <x v="2"/>
    <n v="125.95"/>
    <x v="0"/>
    <s v="17619e7c2727f3ee8c7877eea79ce30a"/>
    <s v="7142540dd4c91e2237acb7e911c4eba2"/>
    <n v="139.9"/>
    <n v="14.75"/>
    <x v="23"/>
    <n v="16301"/>
    <x v="1"/>
    <s v="SP"/>
    <x v="0"/>
    <x v="0"/>
    <x v="0"/>
    <x v="8"/>
    <x v="1"/>
    <x v="5232"/>
    <x v="10758"/>
    <x v="10719"/>
  </r>
  <r>
    <x v="10778"/>
    <x v="10720"/>
    <x v="3623"/>
    <x v="222"/>
    <x v="4"/>
    <x v="10778"/>
    <s v="delivered"/>
    <d v="2018-06-20T00:10:54"/>
    <d v="2018-06-26T17:07:39"/>
    <x v="0"/>
    <n v="390.62"/>
    <x v="2"/>
    <s v="4d483bc32420eaa4119978b42a7544d0"/>
    <s v="e0a366315b1b726b6c7832d664c0f530"/>
    <n v="174.9"/>
    <n v="20.41"/>
    <x v="26"/>
    <n v="2258"/>
    <x v="6"/>
    <s v="SP"/>
    <x v="6"/>
    <x v="0"/>
    <x v="1"/>
    <x v="5"/>
    <x v="0"/>
    <x v="5233"/>
    <x v="10759"/>
    <x v="10720"/>
  </r>
  <r>
    <x v="10779"/>
    <x v="10721"/>
    <x v="1685"/>
    <x v="4"/>
    <x v="0"/>
    <x v="10779"/>
    <s v="delivered"/>
    <d v="2017-08-10T14:54:28"/>
    <d v="2017-08-25T16:41:46"/>
    <x v="0"/>
    <n v="158.74"/>
    <x v="2"/>
    <s v="b9b44a9826ac288d8d3caf327f709007"/>
    <s v="7a241947449cc45dbfda4f9d0798d9d0"/>
    <n v="144"/>
    <n v="14.74"/>
    <x v="31"/>
    <n v="37590"/>
    <x v="86"/>
    <s v="MG"/>
    <x v="1"/>
    <x v="0"/>
    <x v="0"/>
    <x v="11"/>
    <x v="3"/>
    <x v="4695"/>
    <x v="10760"/>
    <x v="10721"/>
  </r>
  <r>
    <x v="10780"/>
    <x v="10722"/>
    <x v="6212"/>
    <x v="394"/>
    <x v="14"/>
    <x v="10780"/>
    <s v="delivered"/>
    <d v="2018-08-21T22:47:49"/>
    <d v="2018-08-30T21:44:39"/>
    <x v="1"/>
    <n v="230.13"/>
    <x v="4"/>
    <s v="3ae3ff1822dea42b242b5902e605c1bd"/>
    <s v="4a3ca9315b744ce9f8e9374361493884"/>
    <n v="195"/>
    <n v="35.130000000000003"/>
    <x v="4"/>
    <n v="14940"/>
    <x v="33"/>
    <s v="SP"/>
    <x v="0"/>
    <x v="0"/>
    <x v="1"/>
    <x v="11"/>
    <x v="3"/>
    <x v="5234"/>
    <x v="10761"/>
    <x v="10722"/>
  </r>
  <r>
    <x v="10781"/>
    <x v="10723"/>
    <x v="5827"/>
    <x v="11"/>
    <x v="3"/>
    <x v="10781"/>
    <s v="delivered"/>
    <d v="2018-07-18T16:17:54"/>
    <d v="2018-07-27T12:35:44"/>
    <x v="1"/>
    <n v="37.25"/>
    <x v="0"/>
    <s v="a36eaac6306e0910249219f203efc877"/>
    <s v="179d859f51292aac5c10806a356f7af9"/>
    <n v="22"/>
    <n v="15.25"/>
    <x v="30"/>
    <n v="9411"/>
    <x v="63"/>
    <s v="SP"/>
    <x v="6"/>
    <x v="0"/>
    <x v="1"/>
    <x v="6"/>
    <x v="3"/>
    <x v="1101"/>
    <x v="10762"/>
    <x v="10723"/>
  </r>
  <r>
    <x v="10782"/>
    <x v="10724"/>
    <x v="6213"/>
    <x v="58"/>
    <x v="3"/>
    <x v="10782"/>
    <s v="delivered"/>
    <d v="2017-11-21T23:34:36"/>
    <d v="2017-12-08T20:35:33"/>
    <x v="0"/>
    <n v="72.05"/>
    <x v="0"/>
    <s v="82183967d9fde935fc0b0189bb68ccec"/>
    <s v="6cd68b3ed6d59aaa9fece558ad360c0a"/>
    <n v="55.9"/>
    <n v="16.149999999999999"/>
    <x v="16"/>
    <n v="31255"/>
    <x v="16"/>
    <s v="MG"/>
    <x v="0"/>
    <x v="0"/>
    <x v="0"/>
    <x v="9"/>
    <x v="2"/>
    <x v="5235"/>
    <x v="10763"/>
    <x v="10724"/>
  </r>
  <r>
    <x v="10783"/>
    <x v="10725"/>
    <x v="6214"/>
    <x v="56"/>
    <x v="0"/>
    <x v="10783"/>
    <s v="delivered"/>
    <d v="2018-01-15T10:29:50"/>
    <d v="2018-01-24T12:18:46"/>
    <x v="0"/>
    <n v="141.08000000000001"/>
    <x v="2"/>
    <s v="82183967d9fde935fc0b0189bb68ccec"/>
    <s v="6cd68b3ed6d59aaa9fece558ad360c0a"/>
    <n v="55.9"/>
    <n v="12.74"/>
    <x v="16"/>
    <n v="31255"/>
    <x v="16"/>
    <s v="MG"/>
    <x v="2"/>
    <x v="0"/>
    <x v="1"/>
    <x v="1"/>
    <x v="1"/>
    <x v="5236"/>
    <x v="10764"/>
    <x v="10725"/>
  </r>
  <r>
    <x v="10784"/>
    <x v="10726"/>
    <x v="6215"/>
    <x v="4"/>
    <x v="0"/>
    <x v="10784"/>
    <s v="delivered"/>
    <d v="2017-02-05T09:26:52"/>
    <d v="2017-02-15T09:58:43"/>
    <x v="0"/>
    <n v="70.05"/>
    <x v="2"/>
    <s v="82183967d9fde935fc0b0189bb68ccec"/>
    <s v="6cd68b3ed6d59aaa9fece558ad360c0a"/>
    <n v="55.9"/>
    <n v="14.15"/>
    <x v="16"/>
    <n v="31255"/>
    <x v="16"/>
    <s v="MG"/>
    <x v="5"/>
    <x v="1"/>
    <x v="0"/>
    <x v="3"/>
    <x v="1"/>
    <x v="253"/>
    <x v="10765"/>
    <x v="10726"/>
  </r>
  <r>
    <x v="10785"/>
    <x v="10727"/>
    <x v="6216"/>
    <x v="4"/>
    <x v="0"/>
    <x v="10785"/>
    <s v="delivered"/>
    <d v="2017-05-22T16:41:52"/>
    <d v="2017-05-30T10:53:15"/>
    <x v="0"/>
    <n v="44.69"/>
    <x v="2"/>
    <s v="052b8660ee8a9ee18815d9b276694a10"/>
    <s v="94144541854e298c2d976cb893b81343"/>
    <n v="28.9"/>
    <n v="15.79"/>
    <x v="13"/>
    <n v="94451"/>
    <x v="31"/>
    <s v="RS"/>
    <x v="2"/>
    <x v="0"/>
    <x v="0"/>
    <x v="0"/>
    <x v="0"/>
    <x v="274"/>
    <x v="10766"/>
    <x v="10727"/>
  </r>
  <r>
    <x v="10786"/>
    <x v="10728"/>
    <x v="3574"/>
    <x v="4"/>
    <x v="0"/>
    <x v="10786"/>
    <s v="delivered"/>
    <d v="2018-08-15T07:28:01"/>
    <d v="2018-08-23T19:08:35"/>
    <x v="0"/>
    <n v="135.13"/>
    <x v="2"/>
    <s v="88a3f73bd7326cded0153029c775d145"/>
    <s v="3ab971ce71839580d2ae5b4e40fe8044"/>
    <n v="119"/>
    <n v="16.13"/>
    <x v="6"/>
    <n v="3210"/>
    <x v="6"/>
    <s v="SP"/>
    <x v="6"/>
    <x v="0"/>
    <x v="1"/>
    <x v="11"/>
    <x v="3"/>
    <x v="761"/>
    <x v="10767"/>
    <x v="10728"/>
  </r>
  <r>
    <x v="10787"/>
    <x v="10729"/>
    <x v="3894"/>
    <x v="190"/>
    <x v="0"/>
    <x v="10787"/>
    <s v="delivered"/>
    <d v="2018-08-14T13:09:01"/>
    <d v="2018-08-16T22:31:53"/>
    <x v="0"/>
    <n v="270.26"/>
    <x v="4"/>
    <s v="88a3f73bd7326cded0153029c775d145"/>
    <s v="3ab971ce71839580d2ae5b4e40fe8044"/>
    <n v="119"/>
    <n v="16.13"/>
    <x v="6"/>
    <n v="3210"/>
    <x v="6"/>
    <s v="SP"/>
    <x v="0"/>
    <x v="0"/>
    <x v="1"/>
    <x v="11"/>
    <x v="3"/>
    <x v="5237"/>
    <x v="10768"/>
    <x v="10729"/>
  </r>
  <r>
    <x v="10788"/>
    <x v="10730"/>
    <x v="6217"/>
    <x v="29"/>
    <x v="3"/>
    <x v="10788"/>
    <s v="delivered"/>
    <d v="2017-10-21T15:41:11"/>
    <d v="2017-11-10T18:57:26"/>
    <x v="0"/>
    <n v="90.99"/>
    <x v="2"/>
    <s v="3fc18e3aefe7b9346bd15de863fa0365"/>
    <s v="53e4c6e0f4312d4d2107a8c9cddf45cd"/>
    <n v="71"/>
    <n v="19.989999999999998"/>
    <x v="9"/>
    <n v="13920"/>
    <x v="72"/>
    <s v="SP"/>
    <x v="3"/>
    <x v="0"/>
    <x v="0"/>
    <x v="4"/>
    <x v="2"/>
    <x v="1196"/>
    <x v="10769"/>
    <x v="10730"/>
  </r>
  <r>
    <x v="10789"/>
    <x v="10731"/>
    <x v="5256"/>
    <x v="16"/>
    <x v="0"/>
    <x v="10789"/>
    <s v="delivered"/>
    <d v="2017-11-24T20:24:12"/>
    <d v="2017-12-02T10:53:22"/>
    <x v="0"/>
    <n v="82.08"/>
    <x v="2"/>
    <s v="3fc18e3aefe7b9346bd15de863fa0365"/>
    <s v="53e4c6e0f4312d4d2107a8c9cddf45cd"/>
    <n v="69"/>
    <n v="13.08"/>
    <x v="9"/>
    <n v="13920"/>
    <x v="72"/>
    <s v="SP"/>
    <x v="4"/>
    <x v="0"/>
    <x v="0"/>
    <x v="9"/>
    <x v="2"/>
    <x v="880"/>
    <x v="10770"/>
    <x v="10731"/>
  </r>
  <r>
    <x v="10790"/>
    <x v="10732"/>
    <x v="3150"/>
    <x v="1006"/>
    <x v="5"/>
    <x v="10790"/>
    <s v="delivered"/>
    <d v="2018-01-12T18:30:53"/>
    <d v="2018-01-29T11:56:42"/>
    <x v="0"/>
    <n v="91.99"/>
    <x v="0"/>
    <s v="3fc18e3aefe7b9346bd15de863fa0365"/>
    <s v="53e4c6e0f4312d4d2107a8c9cddf45cd"/>
    <n v="71"/>
    <n v="20.99"/>
    <x v="9"/>
    <n v="13920"/>
    <x v="72"/>
    <s v="SP"/>
    <x v="4"/>
    <x v="0"/>
    <x v="1"/>
    <x v="1"/>
    <x v="1"/>
    <x v="2914"/>
    <x v="10771"/>
    <x v="10732"/>
  </r>
  <r>
    <x v="10791"/>
    <x v="10733"/>
    <x v="160"/>
    <x v="29"/>
    <x v="3"/>
    <x v="10791"/>
    <s v="delivered"/>
    <d v="2017-12-14T08:29:30"/>
    <d v="2018-01-04T20:09:56"/>
    <x v="0"/>
    <n v="90.99"/>
    <x v="3"/>
    <s v="3fc18e3aefe7b9346bd15de863fa0365"/>
    <s v="53e4c6e0f4312d4d2107a8c9cddf45cd"/>
    <n v="71"/>
    <n v="19.989999999999998"/>
    <x v="9"/>
    <n v="13920"/>
    <x v="72"/>
    <s v="SP"/>
    <x v="1"/>
    <x v="0"/>
    <x v="0"/>
    <x v="2"/>
    <x v="2"/>
    <x v="1196"/>
    <x v="10772"/>
    <x v="10733"/>
  </r>
  <r>
    <x v="10792"/>
    <x v="10734"/>
    <x v="521"/>
    <x v="34"/>
    <x v="0"/>
    <x v="10792"/>
    <s v="delivered"/>
    <d v="2017-11-24T12:00:59"/>
    <d v="2017-11-29T22:13:35"/>
    <x v="0"/>
    <n v="82.08"/>
    <x v="4"/>
    <s v="3fc18e3aefe7b9346bd15de863fa0365"/>
    <s v="53e4c6e0f4312d4d2107a8c9cddf45cd"/>
    <n v="69"/>
    <n v="13.08"/>
    <x v="9"/>
    <n v="13920"/>
    <x v="72"/>
    <s v="SP"/>
    <x v="4"/>
    <x v="0"/>
    <x v="0"/>
    <x v="9"/>
    <x v="2"/>
    <x v="880"/>
    <x v="10773"/>
    <x v="10734"/>
  </r>
  <r>
    <x v="10793"/>
    <x v="10735"/>
    <x v="6218"/>
    <x v="4"/>
    <x v="0"/>
    <x v="10793"/>
    <s v="delivered"/>
    <d v="2017-12-18T21:47:55"/>
    <d v="2018-01-06T11:52:23"/>
    <x v="0"/>
    <n v="556.86"/>
    <x v="2"/>
    <s v="10dfb99fdae9b721c39b7458564397f6"/>
    <s v="4a3ca9315b744ce9f8e9374361493884"/>
    <n v="259.89999999999998"/>
    <n v="18.53"/>
    <x v="4"/>
    <n v="14940"/>
    <x v="33"/>
    <s v="SP"/>
    <x v="2"/>
    <x v="0"/>
    <x v="0"/>
    <x v="2"/>
    <x v="2"/>
    <x v="5238"/>
    <x v="10774"/>
    <x v="10735"/>
  </r>
  <r>
    <x v="10794"/>
    <x v="10736"/>
    <x v="6219"/>
    <x v="1686"/>
    <x v="0"/>
    <x v="10794"/>
    <s v="delivered"/>
    <d v="2018-08-14T17:38:24"/>
    <d v="2018-08-21T17:08:32"/>
    <x v="1"/>
    <n v="112.98"/>
    <x v="2"/>
    <s v="d2c7a1e57b8f3e74095798f867334b36"/>
    <s v="6560211a19b47992c3666cc44a7e94c0"/>
    <n v="49"/>
    <n v="9.49"/>
    <x v="20"/>
    <n v="5849"/>
    <x v="6"/>
    <s v="SP"/>
    <x v="0"/>
    <x v="0"/>
    <x v="1"/>
    <x v="11"/>
    <x v="3"/>
    <x v="5010"/>
    <x v="10775"/>
    <x v="10736"/>
  </r>
  <r>
    <x v="9025"/>
    <x v="8987"/>
    <x v="3956"/>
    <x v="541"/>
    <x v="0"/>
    <x v="9025"/>
    <s v="delivered"/>
    <d v="2018-08-06T10:48:53"/>
    <d v="2018-08-07T19:38:24"/>
    <x v="0"/>
    <n v="241.51"/>
    <x v="0"/>
    <s v="d2c7a1e57b8f3e74095798f867334b36"/>
    <s v="6560211a19b47992c3666cc44a7e94c0"/>
    <n v="49"/>
    <n v="1.39"/>
    <x v="20"/>
    <n v="5849"/>
    <x v="6"/>
    <s v="SP"/>
    <x v="2"/>
    <x v="0"/>
    <x v="1"/>
    <x v="11"/>
    <x v="3"/>
    <x v="5239"/>
    <x v="9009"/>
    <x v="8987"/>
  </r>
  <r>
    <x v="10795"/>
    <x v="10737"/>
    <x v="1545"/>
    <x v="146"/>
    <x v="5"/>
    <x v="10795"/>
    <s v="delivered"/>
    <d v="2018-07-07T15:02:05"/>
    <d v="2018-07-14T00:09:57"/>
    <x v="1"/>
    <n v="64.44"/>
    <x v="2"/>
    <s v="d2c7a1e57b8f3e74095798f867334b36"/>
    <s v="6560211a19b47992c3666cc44a7e94c0"/>
    <n v="49"/>
    <n v="15.44"/>
    <x v="20"/>
    <n v="5849"/>
    <x v="6"/>
    <s v="SP"/>
    <x v="3"/>
    <x v="0"/>
    <x v="1"/>
    <x v="6"/>
    <x v="3"/>
    <x v="76"/>
    <x v="10776"/>
    <x v="10737"/>
  </r>
  <r>
    <x v="10796"/>
    <x v="10738"/>
    <x v="5303"/>
    <x v="4"/>
    <x v="0"/>
    <x v="10796"/>
    <s v="delivered"/>
    <d v="2018-08-24T09:55:31"/>
    <d v="2018-08-28T16:12:10"/>
    <x v="0"/>
    <n v="119.24"/>
    <x v="2"/>
    <s v="d2c7a1e57b8f3e74095798f867334b36"/>
    <s v="6560211a19b47992c3666cc44a7e94c0"/>
    <n v="49"/>
    <n v="1.39"/>
    <x v="20"/>
    <n v="5849"/>
    <x v="6"/>
    <s v="SP"/>
    <x v="4"/>
    <x v="0"/>
    <x v="1"/>
    <x v="11"/>
    <x v="3"/>
    <x v="5240"/>
    <x v="10777"/>
    <x v="10738"/>
  </r>
  <r>
    <x v="10794"/>
    <x v="10736"/>
    <x v="6219"/>
    <x v="1686"/>
    <x v="0"/>
    <x v="10794"/>
    <s v="delivered"/>
    <d v="2018-08-14T17:38:24"/>
    <d v="2018-08-21T17:08:32"/>
    <x v="1"/>
    <n v="112.98"/>
    <x v="2"/>
    <s v="b84520a57891e7a8ae2c68741dcc7146"/>
    <s v="6560211a19b47992c3666cc44a7e94c0"/>
    <n v="45"/>
    <n v="9.49"/>
    <x v="20"/>
    <n v="5849"/>
    <x v="6"/>
    <s v="SP"/>
    <x v="0"/>
    <x v="0"/>
    <x v="1"/>
    <x v="11"/>
    <x v="3"/>
    <x v="5241"/>
    <x v="10775"/>
    <x v="10736"/>
  </r>
  <r>
    <x v="10797"/>
    <x v="10739"/>
    <x v="5689"/>
    <x v="4"/>
    <x v="0"/>
    <x v="10797"/>
    <s v="delivered"/>
    <d v="2018-07-05T14:31:29"/>
    <d v="2018-07-10T18:44:33"/>
    <x v="3"/>
    <n v="52.58"/>
    <x v="2"/>
    <s v="b84520a57891e7a8ae2c68741dcc7146"/>
    <s v="6560211a19b47992c3666cc44a7e94c0"/>
    <n v="45"/>
    <n v="7.58"/>
    <x v="20"/>
    <n v="5849"/>
    <x v="6"/>
    <s v="SP"/>
    <x v="1"/>
    <x v="0"/>
    <x v="1"/>
    <x v="6"/>
    <x v="3"/>
    <x v="876"/>
    <x v="10778"/>
    <x v="10739"/>
  </r>
  <r>
    <x v="10798"/>
    <x v="10740"/>
    <x v="2067"/>
    <x v="56"/>
    <x v="0"/>
    <x v="10798"/>
    <s v="delivered"/>
    <d v="2018-07-03T23:33:31"/>
    <d v="2018-07-12T19:21:49"/>
    <x v="3"/>
    <n v="52.58"/>
    <x v="3"/>
    <s v="b84520a57891e7a8ae2c68741dcc7146"/>
    <s v="6560211a19b47992c3666cc44a7e94c0"/>
    <n v="45"/>
    <n v="7.58"/>
    <x v="20"/>
    <n v="5849"/>
    <x v="6"/>
    <s v="SP"/>
    <x v="0"/>
    <x v="0"/>
    <x v="1"/>
    <x v="6"/>
    <x v="3"/>
    <x v="876"/>
    <x v="10779"/>
    <x v="10740"/>
  </r>
  <r>
    <x v="10799"/>
    <x v="10741"/>
    <x v="2173"/>
    <x v="780"/>
    <x v="1"/>
    <x v="10799"/>
    <s v="delivered"/>
    <d v="2018-05-10T07:34:35"/>
    <d v="2018-05-16T18:28:45"/>
    <x v="0"/>
    <n v="63.23"/>
    <x v="2"/>
    <s v="b84520a57891e7a8ae2c68741dcc7146"/>
    <s v="6560211a19b47992c3666cc44a7e94c0"/>
    <n v="45"/>
    <n v="18.23"/>
    <x v="20"/>
    <n v="5849"/>
    <x v="6"/>
    <s v="SP"/>
    <x v="1"/>
    <x v="0"/>
    <x v="1"/>
    <x v="0"/>
    <x v="0"/>
    <x v="216"/>
    <x v="10780"/>
    <x v="10741"/>
  </r>
  <r>
    <x v="10800"/>
    <x v="10742"/>
    <x v="2203"/>
    <x v="188"/>
    <x v="0"/>
    <x v="10800"/>
    <s v="delivered"/>
    <d v="2017-11-14T01:44:33"/>
    <d v="2017-11-16T21:24:38"/>
    <x v="0"/>
    <n v="52.78"/>
    <x v="2"/>
    <s v="b84520a57891e7a8ae2c68741dcc7146"/>
    <s v="6560211a19b47992c3666cc44a7e94c0"/>
    <n v="45"/>
    <n v="7.78"/>
    <x v="20"/>
    <n v="5849"/>
    <x v="6"/>
    <s v="SP"/>
    <x v="0"/>
    <x v="0"/>
    <x v="0"/>
    <x v="9"/>
    <x v="2"/>
    <x v="130"/>
    <x v="10781"/>
    <x v="10742"/>
  </r>
  <r>
    <x v="10801"/>
    <x v="10743"/>
    <x v="5807"/>
    <x v="178"/>
    <x v="21"/>
    <x v="10801"/>
    <s v="delivered"/>
    <d v="2017-04-06T12:59:46"/>
    <d v="2017-09-19T16:23:52"/>
    <x v="2"/>
    <n v="98.51"/>
    <x v="3"/>
    <s v="fb1f078a066428f00c1d71d6b9df3ff8"/>
    <s v="eebb3372362aa9a46975164bed19a7e7"/>
    <n v="73.989999999999995"/>
    <n v="24.52"/>
    <x v="19"/>
    <n v="4578"/>
    <x v="6"/>
    <s v="SP"/>
    <x v="1"/>
    <x v="0"/>
    <x v="0"/>
    <x v="7"/>
    <x v="0"/>
    <x v="5242"/>
    <x v="10782"/>
    <x v="10743"/>
  </r>
  <r>
    <x v="10802"/>
    <x v="10744"/>
    <x v="1080"/>
    <x v="20"/>
    <x v="8"/>
    <x v="10802"/>
    <s v="delivered"/>
    <d v="2018-08-06T09:28:11"/>
    <d v="2018-08-22T14:29:02"/>
    <x v="1"/>
    <n v="107.19"/>
    <x v="2"/>
    <s v="d43ee56f2821be64f6bd3c3af659789b"/>
    <s v="d9bd94811c3338dceb4181f3dbc0c73e"/>
    <n v="83.88"/>
    <n v="23.31"/>
    <x v="18"/>
    <n v="4186"/>
    <x v="6"/>
    <s v="SP"/>
    <x v="2"/>
    <x v="0"/>
    <x v="1"/>
    <x v="11"/>
    <x v="3"/>
    <x v="660"/>
    <x v="10783"/>
    <x v="10744"/>
  </r>
  <r>
    <x v="10803"/>
    <x v="10745"/>
    <x v="1315"/>
    <x v="545"/>
    <x v="5"/>
    <x v="10803"/>
    <s v="delivered"/>
    <d v="2018-08-07T17:07:38"/>
    <d v="2018-08-14T17:32:08"/>
    <x v="0"/>
    <n v="219.67"/>
    <x v="2"/>
    <s v="49b624365d1b55a1747aedf255a15e62"/>
    <s v="3db66a856d18a9cba7c9241fc5221c50"/>
    <n v="179.9"/>
    <n v="39.770000000000003"/>
    <x v="23"/>
    <n v="35430"/>
    <x v="37"/>
    <s v="MG"/>
    <x v="0"/>
    <x v="0"/>
    <x v="1"/>
    <x v="11"/>
    <x v="3"/>
    <x v="5243"/>
    <x v="10784"/>
    <x v="10745"/>
  </r>
  <r>
    <x v="10804"/>
    <x v="10746"/>
    <x v="6220"/>
    <x v="100"/>
    <x v="6"/>
    <x v="10804"/>
    <s v="delivered"/>
    <d v="2018-03-03T10:11:38"/>
    <d v="2018-03-12T15:42:18"/>
    <x v="0"/>
    <n v="184.82"/>
    <x v="4"/>
    <s v="49b624365d1b55a1747aedf255a15e62"/>
    <s v="3db66a856d18a9cba7c9241fc5221c50"/>
    <n v="169.9"/>
    <n v="14.92"/>
    <x v="23"/>
    <n v="35430"/>
    <x v="37"/>
    <s v="MG"/>
    <x v="3"/>
    <x v="0"/>
    <x v="1"/>
    <x v="8"/>
    <x v="1"/>
    <x v="3978"/>
    <x v="10785"/>
    <x v="10746"/>
  </r>
  <r>
    <x v="10805"/>
    <x v="10747"/>
    <x v="6221"/>
    <x v="1687"/>
    <x v="1"/>
    <x v="10805"/>
    <s v="delivered"/>
    <d v="2017-08-09T23:15:41"/>
    <d v="2017-08-21T17:21:51"/>
    <x v="0"/>
    <n v="477.45"/>
    <x v="2"/>
    <s v="28e5952cd1bf2d11f282fe5ab0c1e733"/>
    <s v="48162d548f5b1b11b9d29d1e01f75a61"/>
    <n v="457"/>
    <n v="20.45"/>
    <x v="17"/>
    <n v="13403"/>
    <x v="30"/>
    <s v="SP"/>
    <x v="6"/>
    <x v="0"/>
    <x v="0"/>
    <x v="11"/>
    <x v="3"/>
    <x v="5244"/>
    <x v="10786"/>
    <x v="10747"/>
  </r>
  <r>
    <x v="10806"/>
    <x v="10748"/>
    <x v="1142"/>
    <x v="8"/>
    <x v="0"/>
    <x v="10806"/>
    <s v="delivered"/>
    <d v="2018-02-04T21:58:07"/>
    <d v="2018-02-19T20:52:59"/>
    <x v="0"/>
    <n v="49.57"/>
    <x v="2"/>
    <s v="1ee03eca6034b77b25d08c004bc79dd8"/>
    <s v="e5a3438891c0bfdb9394643f95273d8e"/>
    <n v="41.3"/>
    <n v="8.27"/>
    <x v="24"/>
    <n v="13483"/>
    <x v="64"/>
    <s v="SP"/>
    <x v="5"/>
    <x v="1"/>
    <x v="1"/>
    <x v="3"/>
    <x v="1"/>
    <x v="950"/>
    <x v="10787"/>
    <x v="10748"/>
  </r>
  <r>
    <x v="10807"/>
    <x v="10749"/>
    <x v="6222"/>
    <x v="4"/>
    <x v="0"/>
    <x v="10807"/>
    <s v="delivered"/>
    <d v="2018-01-09T19:16:48"/>
    <d v="2018-01-15T20:19:06"/>
    <x v="0"/>
    <n v="159.76"/>
    <x v="0"/>
    <s v="80b6ed0e8830e4532f348028372a3d42"/>
    <s v="de23c3b98a88888289c6f5cc1209054a"/>
    <n v="149.9"/>
    <n v="9.86"/>
    <x v="15"/>
    <n v="5530"/>
    <x v="6"/>
    <s v="SP"/>
    <x v="0"/>
    <x v="0"/>
    <x v="1"/>
    <x v="1"/>
    <x v="1"/>
    <x v="4749"/>
    <x v="10788"/>
    <x v="10749"/>
  </r>
  <r>
    <x v="10808"/>
    <x v="10750"/>
    <x v="3012"/>
    <x v="354"/>
    <x v="6"/>
    <x v="10808"/>
    <s v="delivered"/>
    <d v="2018-07-26T13:16:06"/>
    <d v="2018-08-06T22:54:30"/>
    <x v="0"/>
    <n v="36.68"/>
    <x v="2"/>
    <s v="3275f9e184aa1d82aa1e2517017bda63"/>
    <s v="85d9eb9ddc5d00ca9336a2219c97bb13"/>
    <n v="28.9"/>
    <n v="7.78"/>
    <x v="12"/>
    <n v="31255"/>
    <x v="16"/>
    <s v="MG"/>
    <x v="1"/>
    <x v="0"/>
    <x v="1"/>
    <x v="6"/>
    <x v="3"/>
    <x v="130"/>
    <x v="10789"/>
    <x v="10750"/>
  </r>
  <r>
    <x v="10809"/>
    <x v="10751"/>
    <x v="6223"/>
    <x v="4"/>
    <x v="0"/>
    <x v="10809"/>
    <s v="delivered"/>
    <d v="2018-01-14T14:40:10"/>
    <d v="2018-01-22T20:43:24"/>
    <x v="0"/>
    <n v="188.93"/>
    <x v="4"/>
    <s v="41225bba70a14ede03816d7baf0a88f8"/>
    <s v="1835b56ce799e6a4dc4eddc053f04066"/>
    <n v="88.8"/>
    <n v="12.07"/>
    <x v="4"/>
    <n v="14940"/>
    <x v="33"/>
    <s v="SP"/>
    <x v="5"/>
    <x v="1"/>
    <x v="1"/>
    <x v="1"/>
    <x v="1"/>
    <x v="5245"/>
    <x v="10790"/>
    <x v="10751"/>
  </r>
  <r>
    <x v="10810"/>
    <x v="10752"/>
    <x v="3399"/>
    <x v="1065"/>
    <x v="10"/>
    <x v="10810"/>
    <s v="delivered"/>
    <d v="2018-07-03T16:37:35"/>
    <d v="2018-09-01T00:51:37"/>
    <x v="0"/>
    <n v="402.16"/>
    <x v="4"/>
    <s v="6392b413939939ce321eed54003573d6"/>
    <s v="b43d8b707f887a30f4675391098354a0"/>
    <n v="349"/>
    <n v="53.16"/>
    <x v="36"/>
    <n v="44600"/>
    <x v="314"/>
    <s v="SP"/>
    <x v="0"/>
    <x v="0"/>
    <x v="1"/>
    <x v="6"/>
    <x v="3"/>
    <x v="5246"/>
    <x v="10791"/>
    <x v="10752"/>
  </r>
  <r>
    <x v="10811"/>
    <x v="10753"/>
    <x v="37"/>
    <x v="32"/>
    <x v="6"/>
    <x v="10811"/>
    <s v="delivered"/>
    <d v="2018-05-30T22:33:08"/>
    <d v="2018-06-18T23:07:33"/>
    <x v="0"/>
    <n v="402.49"/>
    <x v="2"/>
    <s v="1b88c133317c3f2b8c53b6048f2dc8b6"/>
    <s v="54965bbe3e4f07ae045b90b0b8541f52"/>
    <n v="359.9"/>
    <n v="42.59"/>
    <x v="4"/>
    <n v="85851"/>
    <x v="90"/>
    <s v="PR"/>
    <x v="6"/>
    <x v="0"/>
    <x v="1"/>
    <x v="0"/>
    <x v="0"/>
    <x v="5247"/>
    <x v="10792"/>
    <x v="10753"/>
  </r>
  <r>
    <x v="10812"/>
    <x v="10754"/>
    <x v="2228"/>
    <x v="89"/>
    <x v="16"/>
    <x v="10812"/>
    <s v="delivered"/>
    <d v="2018-01-28T11:43:06"/>
    <d v="2018-03-03T18:16:37"/>
    <x v="0"/>
    <n v="121.61"/>
    <x v="2"/>
    <s v="69af60118aac736afed734810bd88424"/>
    <s v="750303a20e9c56b2a6bc45cdce0b897d"/>
    <n v="109"/>
    <n v="27.61"/>
    <x v="6"/>
    <n v="74333"/>
    <x v="44"/>
    <s v="GO"/>
    <x v="5"/>
    <x v="1"/>
    <x v="1"/>
    <x v="1"/>
    <x v="1"/>
    <x v="4002"/>
    <x v="10793"/>
    <x v="10754"/>
  </r>
  <r>
    <x v="10812"/>
    <x v="10754"/>
    <x v="2228"/>
    <x v="89"/>
    <x v="16"/>
    <x v="10812"/>
    <s v="delivered"/>
    <d v="2018-01-28T11:43:06"/>
    <d v="2018-03-03T18:16:37"/>
    <x v="2"/>
    <n v="15"/>
    <x v="2"/>
    <s v="69af60118aac736afed734810bd88424"/>
    <s v="750303a20e9c56b2a6bc45cdce0b897d"/>
    <n v="109"/>
    <n v="27.61"/>
    <x v="6"/>
    <n v="74333"/>
    <x v="44"/>
    <s v="GO"/>
    <x v="5"/>
    <x v="1"/>
    <x v="1"/>
    <x v="1"/>
    <x v="1"/>
    <x v="5248"/>
    <x v="10793"/>
    <x v="10754"/>
  </r>
  <r>
    <x v="10813"/>
    <x v="10755"/>
    <x v="1279"/>
    <x v="169"/>
    <x v="0"/>
    <x v="10813"/>
    <s v="delivered"/>
    <d v="2018-08-13T13:03:17"/>
    <d v="2018-08-21T21:05:20"/>
    <x v="1"/>
    <n v="130.80000000000001"/>
    <x v="2"/>
    <s v="a1dd59756b92c62cd39375d0b0222698"/>
    <s v="1900267e848ceeba8fa32d80c1a5f5a8"/>
    <n v="19.899999999999999"/>
    <n v="12.8"/>
    <x v="4"/>
    <n v="14940"/>
    <x v="33"/>
    <s v="SP"/>
    <x v="2"/>
    <x v="0"/>
    <x v="1"/>
    <x v="11"/>
    <x v="3"/>
    <x v="5249"/>
    <x v="10794"/>
    <x v="10755"/>
  </r>
  <r>
    <x v="10814"/>
    <x v="10756"/>
    <x v="6224"/>
    <x v="1688"/>
    <x v="10"/>
    <x v="10814"/>
    <s v="delivered"/>
    <d v="2018-08-07T17:35:45"/>
    <d v="2018-08-16T17:02:52"/>
    <x v="0"/>
    <n v="440.12"/>
    <x v="2"/>
    <s v="74a540bb7912e04aa9380812dc1fb048"/>
    <s v="67883baaae6134ee81b271a542613728"/>
    <n v="418"/>
    <n v="22.12"/>
    <x v="20"/>
    <n v="1310"/>
    <x v="6"/>
    <s v="SP"/>
    <x v="0"/>
    <x v="0"/>
    <x v="1"/>
    <x v="11"/>
    <x v="3"/>
    <x v="2414"/>
    <x v="10795"/>
    <x v="10756"/>
  </r>
  <r>
    <x v="10815"/>
    <x v="10757"/>
    <x v="6225"/>
    <x v="656"/>
    <x v="6"/>
    <x v="10815"/>
    <s v="delivered"/>
    <d v="2018-04-15T17:18:21"/>
    <d v="2018-05-09T00:32:21"/>
    <x v="1"/>
    <n v="325.38"/>
    <x v="3"/>
    <s v="b1dddee0530f59d8b4808c007e8f14a8"/>
    <s v="17a053fcb14bd219540cbde0df490be0"/>
    <n v="249.9"/>
    <n v="75.48"/>
    <x v="0"/>
    <n v="13843"/>
    <x v="108"/>
    <s v="SP"/>
    <x v="5"/>
    <x v="1"/>
    <x v="1"/>
    <x v="7"/>
    <x v="0"/>
    <x v="5250"/>
    <x v="10796"/>
    <x v="10757"/>
  </r>
  <r>
    <x v="10816"/>
    <x v="10758"/>
    <x v="3021"/>
    <x v="81"/>
    <x v="0"/>
    <x v="10816"/>
    <s v="delivered"/>
    <d v="2018-04-27T10:46:12"/>
    <d v="2018-05-08T17:08:49"/>
    <x v="0"/>
    <n v="38.369999999999997"/>
    <x v="0"/>
    <s v="6a709b701952f3257fb1bebb4388dcc3"/>
    <s v="128639473a139ac0f3e5f5ade55873a5"/>
    <n v="24.9"/>
    <n v="13.47"/>
    <x v="31"/>
    <n v="87050"/>
    <x v="11"/>
    <s v="PR"/>
    <x v="4"/>
    <x v="0"/>
    <x v="1"/>
    <x v="7"/>
    <x v="0"/>
    <x v="1217"/>
    <x v="10797"/>
    <x v="10758"/>
  </r>
  <r>
    <x v="10817"/>
    <x v="10759"/>
    <x v="3768"/>
    <x v="4"/>
    <x v="0"/>
    <x v="10817"/>
    <s v="delivered"/>
    <d v="2018-06-28T09:19:36"/>
    <d v="2018-07-03T21:32:53"/>
    <x v="0"/>
    <n v="117.69"/>
    <x v="2"/>
    <s v="61fef484fda8aa0f5bad54aa9c640d3f"/>
    <s v="29e6e05b65f93bc224c644319dc52ecf"/>
    <n v="98.9"/>
    <n v="18.79"/>
    <x v="7"/>
    <n v="36010"/>
    <x v="129"/>
    <s v="MG"/>
    <x v="1"/>
    <x v="0"/>
    <x v="1"/>
    <x v="5"/>
    <x v="0"/>
    <x v="911"/>
    <x v="10798"/>
    <x v="10759"/>
  </r>
  <r>
    <x v="10818"/>
    <x v="10760"/>
    <x v="1099"/>
    <x v="486"/>
    <x v="0"/>
    <x v="10818"/>
    <s v="delivered"/>
    <d v="2017-10-20T16:51:47"/>
    <d v="2017-10-31T22:33:06"/>
    <x v="1"/>
    <n v="312.82"/>
    <x v="2"/>
    <s v="22a0a4cfaf39559db703230823bdc13a"/>
    <s v="4170f6a9367e6b5d6401d03ce6d54569"/>
    <n v="139"/>
    <n v="17.41"/>
    <x v="50"/>
    <n v="71906"/>
    <x v="315"/>
    <s v="DF"/>
    <x v="4"/>
    <x v="0"/>
    <x v="0"/>
    <x v="4"/>
    <x v="2"/>
    <x v="3487"/>
    <x v="10799"/>
    <x v="10760"/>
  </r>
  <r>
    <x v="10819"/>
    <x v="10761"/>
    <x v="3573"/>
    <x v="1112"/>
    <x v="6"/>
    <x v="10819"/>
    <s v="delivered"/>
    <d v="2017-06-03T10:35:15"/>
    <d v="2017-06-09T12:47:44"/>
    <x v="0"/>
    <n v="53"/>
    <x v="2"/>
    <s v="7cd29da0653abeb444703cc5a957f479"/>
    <s v="620c87c171fb2a6dd6e8bb4dec959fc6"/>
    <n v="37.9"/>
    <n v="15.1"/>
    <x v="18"/>
    <n v="25645"/>
    <x v="115"/>
    <s v="RJ"/>
    <x v="3"/>
    <x v="0"/>
    <x v="0"/>
    <x v="5"/>
    <x v="0"/>
    <x v="111"/>
    <x v="10800"/>
    <x v="10761"/>
  </r>
  <r>
    <x v="10820"/>
    <x v="10762"/>
    <x v="6226"/>
    <x v="188"/>
    <x v="0"/>
    <x v="10820"/>
    <s v="delivered"/>
    <d v="2016-10-04T22:15:11"/>
    <d v="2016-10-13T16:00:43"/>
    <x v="0"/>
    <n v="65.459999999999994"/>
    <x v="4"/>
    <s v="7cd29da0653abeb444703cc5a957f479"/>
    <s v="620c87c171fb2a6dd6e8bb4dec959fc6"/>
    <n v="49.9"/>
    <n v="15.56"/>
    <x v="18"/>
    <n v="25645"/>
    <x v="115"/>
    <s v="RJ"/>
    <x v="0"/>
    <x v="0"/>
    <x v="2"/>
    <x v="4"/>
    <x v="2"/>
    <x v="1769"/>
    <x v="10801"/>
    <x v="10762"/>
  </r>
  <r>
    <x v="10821"/>
    <x v="10763"/>
    <x v="4333"/>
    <x v="29"/>
    <x v="3"/>
    <x v="10821"/>
    <s v="delivered"/>
    <d v="2018-01-11T12:59:51"/>
    <d v="2018-01-24T18:22:17"/>
    <x v="0"/>
    <n v="67.7"/>
    <x v="2"/>
    <s v="1d4be40226e19b6b8753d064ba5b94e0"/>
    <s v="bd0389da23d89b726abf911cccc54596"/>
    <n v="51.9"/>
    <n v="15.8"/>
    <x v="12"/>
    <n v="71691"/>
    <x v="2"/>
    <s v="DF"/>
    <x v="1"/>
    <x v="0"/>
    <x v="1"/>
    <x v="1"/>
    <x v="1"/>
    <x v="5251"/>
    <x v="10802"/>
    <x v="10763"/>
  </r>
  <r>
    <x v="10822"/>
    <x v="10764"/>
    <x v="1012"/>
    <x v="29"/>
    <x v="3"/>
    <x v="10822"/>
    <s v="delivered"/>
    <d v="2018-05-09T14:26:23"/>
    <d v="2018-05-22T15:18:32"/>
    <x v="0"/>
    <n v="88.32"/>
    <x v="2"/>
    <s v="472e6464088101bf2ec351d222c415ab"/>
    <s v="87142160b41353c4e5fca2360caf6f92"/>
    <n v="69.900000000000006"/>
    <n v="18.420000000000002"/>
    <x v="12"/>
    <n v="90230"/>
    <x v="50"/>
    <s v="RS"/>
    <x v="6"/>
    <x v="0"/>
    <x v="1"/>
    <x v="0"/>
    <x v="0"/>
    <x v="5252"/>
    <x v="10803"/>
    <x v="10764"/>
  </r>
  <r>
    <x v="10823"/>
    <x v="10765"/>
    <x v="6227"/>
    <x v="89"/>
    <x v="16"/>
    <x v="10823"/>
    <s v="delivered"/>
    <d v="2018-05-11T17:57:27"/>
    <d v="2018-06-01T18:12:44"/>
    <x v="1"/>
    <n v="114.67"/>
    <x v="2"/>
    <s v="f043e249c55c1ab30bd9761c2294911f"/>
    <s v="aa762680c40618316a896838866140ea"/>
    <n v="87"/>
    <n v="27.67"/>
    <x v="45"/>
    <n v="82510"/>
    <x v="27"/>
    <s v="PR"/>
    <x v="4"/>
    <x v="0"/>
    <x v="1"/>
    <x v="0"/>
    <x v="0"/>
    <x v="5253"/>
    <x v="10804"/>
    <x v="10765"/>
  </r>
  <r>
    <x v="10824"/>
    <x v="10766"/>
    <x v="5332"/>
    <x v="1069"/>
    <x v="0"/>
    <x v="10824"/>
    <s v="delivered"/>
    <d v="2017-12-02T14:08:33"/>
    <d v="2017-12-13T09:44:38"/>
    <x v="0"/>
    <n v="110.89"/>
    <x v="2"/>
    <s v="cfc4861ae14c9e9e7679355f863c18d4"/>
    <s v="e5e33c0d8e7e002f398f5dc4cbbb338f"/>
    <n v="98.7"/>
    <n v="12.19"/>
    <x v="23"/>
    <n v="17032"/>
    <x v="153"/>
    <s v="SP"/>
    <x v="3"/>
    <x v="0"/>
    <x v="0"/>
    <x v="2"/>
    <x v="2"/>
    <x v="2260"/>
    <x v="10805"/>
    <x v="10766"/>
  </r>
  <r>
    <x v="10825"/>
    <x v="10767"/>
    <x v="6228"/>
    <x v="1689"/>
    <x v="6"/>
    <x v="10825"/>
    <s v="delivered"/>
    <d v="2018-03-04T14:18:56"/>
    <d v="2018-03-13T13:48:23"/>
    <x v="0"/>
    <n v="228.28"/>
    <x v="2"/>
    <s v="cfc4861ae14c9e9e7679355f863c18d4"/>
    <s v="e5e33c0d8e7e002f398f5dc4cbbb338f"/>
    <n v="98.7"/>
    <n v="15.44"/>
    <x v="23"/>
    <n v="17032"/>
    <x v="153"/>
    <s v="SP"/>
    <x v="5"/>
    <x v="1"/>
    <x v="1"/>
    <x v="8"/>
    <x v="1"/>
    <x v="5254"/>
    <x v="10806"/>
    <x v="10767"/>
  </r>
  <r>
    <x v="10826"/>
    <x v="10768"/>
    <x v="702"/>
    <x v="118"/>
    <x v="0"/>
    <x v="10826"/>
    <s v="delivered"/>
    <d v="2017-07-21T22:37:42"/>
    <d v="2017-07-28T15:43:23"/>
    <x v="1"/>
    <n v="142.31"/>
    <x v="4"/>
    <s v="61eee7a9f1884caed59c316047c5832f"/>
    <s v="f8db351d8c4c4c22c6835c19a46f01b0"/>
    <n v="129.9"/>
    <n v="12.41"/>
    <x v="15"/>
    <n v="13324"/>
    <x v="5"/>
    <s v="SP"/>
    <x v="4"/>
    <x v="0"/>
    <x v="0"/>
    <x v="6"/>
    <x v="3"/>
    <x v="5255"/>
    <x v="10807"/>
    <x v="10768"/>
  </r>
  <r>
    <x v="10827"/>
    <x v="10769"/>
    <x v="101"/>
    <x v="75"/>
    <x v="4"/>
    <x v="10827"/>
    <s v="delivered"/>
    <d v="2018-01-19T17:30:52"/>
    <d v="2018-02-14T15:17:36"/>
    <x v="0"/>
    <n v="154.1"/>
    <x v="2"/>
    <s v="61eee7a9f1884caed59c316047c5832f"/>
    <s v="f8db351d8c4c4c22c6835c19a46f01b0"/>
    <n v="135.9"/>
    <n v="18.2"/>
    <x v="15"/>
    <n v="13324"/>
    <x v="5"/>
    <s v="SP"/>
    <x v="4"/>
    <x v="0"/>
    <x v="1"/>
    <x v="1"/>
    <x v="1"/>
    <x v="1611"/>
    <x v="10808"/>
    <x v="10769"/>
  </r>
  <r>
    <x v="10828"/>
    <x v="10770"/>
    <x v="4819"/>
    <x v="598"/>
    <x v="0"/>
    <x v="10828"/>
    <s v="delivered"/>
    <d v="2017-11-27T16:17:20"/>
    <d v="2017-12-05T20:23:25"/>
    <x v="0"/>
    <n v="217.64"/>
    <x v="2"/>
    <s v="8f79239910bb0bf15488ef9abd9e6593"/>
    <s v="12b9676b00f60f3b700e83af21824c0e"/>
    <n v="199"/>
    <n v="18.64"/>
    <x v="5"/>
    <n v="95780"/>
    <x v="80"/>
    <s v="RS"/>
    <x v="2"/>
    <x v="0"/>
    <x v="0"/>
    <x v="9"/>
    <x v="2"/>
    <x v="2388"/>
    <x v="10809"/>
    <x v="10770"/>
  </r>
  <r>
    <x v="10829"/>
    <x v="10771"/>
    <x v="6229"/>
    <x v="180"/>
    <x v="0"/>
    <x v="10829"/>
    <s v="delivered"/>
    <d v="2018-07-26T11:59:17"/>
    <d v="2018-07-28T20:38:40"/>
    <x v="0"/>
    <n v="39.880000000000003"/>
    <x v="2"/>
    <s v="4c7d4a2efde21e3bf1660926fabc6a9d"/>
    <s v="ce27a3cc3c8cc1ea79d11e561e9bebb6"/>
    <n v="31.5"/>
    <n v="8.3800000000000008"/>
    <x v="18"/>
    <n v="3006"/>
    <x v="6"/>
    <s v="SP"/>
    <x v="1"/>
    <x v="0"/>
    <x v="1"/>
    <x v="6"/>
    <x v="3"/>
    <x v="5256"/>
    <x v="10810"/>
    <x v="10771"/>
  </r>
  <r>
    <x v="10830"/>
    <x v="10772"/>
    <x v="302"/>
    <x v="192"/>
    <x v="0"/>
    <x v="10830"/>
    <s v="delivered"/>
    <d v="2018-07-26T16:23:01"/>
    <d v="2018-08-01T14:26:37"/>
    <x v="0"/>
    <n v="52.93"/>
    <x v="2"/>
    <s v="4c7d4a2efde21e3bf1660926fabc6a9d"/>
    <s v="ce27a3cc3c8cc1ea79d11e561e9bebb6"/>
    <n v="39.99"/>
    <n v="12.94"/>
    <x v="18"/>
    <n v="3006"/>
    <x v="6"/>
    <s v="SP"/>
    <x v="1"/>
    <x v="0"/>
    <x v="1"/>
    <x v="6"/>
    <x v="3"/>
    <x v="1859"/>
    <x v="10811"/>
    <x v="10772"/>
  </r>
  <r>
    <x v="10831"/>
    <x v="10773"/>
    <x v="3266"/>
    <x v="47"/>
    <x v="1"/>
    <x v="10831"/>
    <s v="delivered"/>
    <d v="2018-07-13T16:14:08"/>
    <d v="2018-07-27T11:34:31"/>
    <x v="0"/>
    <n v="46.82"/>
    <x v="2"/>
    <s v="4c7d4a2efde21e3bf1660926fabc6a9d"/>
    <s v="ce27a3cc3c8cc1ea79d11e561e9bebb6"/>
    <n v="31.5"/>
    <n v="15.32"/>
    <x v="18"/>
    <n v="3006"/>
    <x v="6"/>
    <s v="SP"/>
    <x v="4"/>
    <x v="0"/>
    <x v="1"/>
    <x v="6"/>
    <x v="3"/>
    <x v="1115"/>
    <x v="10812"/>
    <x v="10773"/>
  </r>
  <r>
    <x v="10832"/>
    <x v="10774"/>
    <x v="154"/>
    <x v="110"/>
    <x v="14"/>
    <x v="10832"/>
    <s v="delivered"/>
    <d v="2018-07-21T05:48:37"/>
    <d v="2018-07-31T02:05:04"/>
    <x v="1"/>
    <n v="46.82"/>
    <x v="0"/>
    <s v="4c7d4a2efde21e3bf1660926fabc6a9d"/>
    <s v="ce27a3cc3c8cc1ea79d11e561e9bebb6"/>
    <n v="31.5"/>
    <n v="15.32"/>
    <x v="18"/>
    <n v="3006"/>
    <x v="6"/>
    <s v="SP"/>
    <x v="3"/>
    <x v="0"/>
    <x v="1"/>
    <x v="6"/>
    <x v="3"/>
    <x v="1115"/>
    <x v="10813"/>
    <x v="10774"/>
  </r>
  <r>
    <x v="10833"/>
    <x v="10775"/>
    <x v="6230"/>
    <x v="27"/>
    <x v="0"/>
    <x v="10833"/>
    <s v="delivered"/>
    <d v="2018-08-07T22:32:02"/>
    <d v="2018-08-13T20:02:33"/>
    <x v="0"/>
    <n v="60.52"/>
    <x v="4"/>
    <s v="4c7d4a2efde21e3bf1660926fabc6a9d"/>
    <s v="a1bea7061f61f6fdd9a85a6325ba1033"/>
    <n v="52"/>
    <n v="8.52"/>
    <x v="18"/>
    <n v="6311"/>
    <x v="316"/>
    <s v="SP"/>
    <x v="0"/>
    <x v="0"/>
    <x v="1"/>
    <x v="11"/>
    <x v="3"/>
    <x v="5257"/>
    <x v="10814"/>
    <x v="10775"/>
  </r>
  <r>
    <x v="10834"/>
    <x v="10776"/>
    <x v="847"/>
    <x v="368"/>
    <x v="5"/>
    <x v="10834"/>
    <s v="delivered"/>
    <d v="2018-08-06T18:16:20"/>
    <d v="2018-08-10T19:21:51"/>
    <x v="0"/>
    <n v="209.33"/>
    <x v="2"/>
    <s v="30360c8b0b2ac6918f53ab66bc3c306f"/>
    <s v="8ae520247981aa06bc94abddf5f46d34"/>
    <n v="189.9"/>
    <n v="19.43"/>
    <x v="20"/>
    <n v="88370"/>
    <x v="221"/>
    <s v="SC"/>
    <x v="2"/>
    <x v="0"/>
    <x v="1"/>
    <x v="11"/>
    <x v="3"/>
    <x v="5258"/>
    <x v="10815"/>
    <x v="10776"/>
  </r>
  <r>
    <x v="10835"/>
    <x v="10777"/>
    <x v="2299"/>
    <x v="4"/>
    <x v="0"/>
    <x v="10835"/>
    <s v="delivered"/>
    <d v="2018-08-11T08:47:48"/>
    <d v="2018-08-15T16:26:52"/>
    <x v="0"/>
    <n v="33.340000000000003"/>
    <x v="2"/>
    <s v="d7a023eecac412d29d49735e9e9b629f"/>
    <s v="2953ce3a88f5e3c3b696d77fc9e4c8eb"/>
    <n v="25"/>
    <n v="8.34"/>
    <x v="22"/>
    <n v="4270"/>
    <x v="6"/>
    <s v="SP"/>
    <x v="3"/>
    <x v="0"/>
    <x v="1"/>
    <x v="11"/>
    <x v="3"/>
    <x v="5259"/>
    <x v="10816"/>
    <x v="10777"/>
  </r>
  <r>
    <x v="10836"/>
    <x v="10778"/>
    <x v="6231"/>
    <x v="4"/>
    <x v="0"/>
    <x v="10836"/>
    <s v="delivered"/>
    <d v="2018-08-11T22:06:23"/>
    <d v="2018-08-16T21:38:54"/>
    <x v="1"/>
    <n v="33.340000000000003"/>
    <x v="2"/>
    <s v="d7a023eecac412d29d49735e9e9b629f"/>
    <s v="2953ce3a88f5e3c3b696d77fc9e4c8eb"/>
    <n v="25"/>
    <n v="8.34"/>
    <x v="22"/>
    <n v="4270"/>
    <x v="6"/>
    <s v="SP"/>
    <x v="3"/>
    <x v="0"/>
    <x v="1"/>
    <x v="11"/>
    <x v="3"/>
    <x v="5259"/>
    <x v="10817"/>
    <x v="10778"/>
  </r>
  <r>
    <x v="10837"/>
    <x v="10779"/>
    <x v="6232"/>
    <x v="1690"/>
    <x v="5"/>
    <x v="10837"/>
    <s v="delivered"/>
    <d v="2018-04-25T17:16:10"/>
    <d v="2018-05-14T13:26:55"/>
    <x v="1"/>
    <n v="48.13"/>
    <x v="2"/>
    <s v="8db8fb254b643aad727afd54e618b34d"/>
    <s v="382229d1e840115ffe3dbf5ff460e417"/>
    <n v="29.9"/>
    <n v="18.23"/>
    <x v="17"/>
    <n v="23092"/>
    <x v="40"/>
    <s v="RJ"/>
    <x v="6"/>
    <x v="0"/>
    <x v="1"/>
    <x v="7"/>
    <x v="0"/>
    <x v="229"/>
    <x v="10818"/>
    <x v="10779"/>
  </r>
  <r>
    <x v="10838"/>
    <x v="10780"/>
    <x v="1860"/>
    <x v="56"/>
    <x v="0"/>
    <x v="10838"/>
    <s v="delivered"/>
    <d v="2018-05-02T14:20:59"/>
    <d v="2018-05-04T19:33:15"/>
    <x v="0"/>
    <n v="66.709999999999994"/>
    <x v="2"/>
    <s v="192d363be840c4c307c77a1880c1d8d6"/>
    <s v="31da954dc0855f2495c6310f70a2f931"/>
    <n v="59"/>
    <n v="7.71"/>
    <x v="18"/>
    <n v="13601"/>
    <x v="243"/>
    <s v="SP"/>
    <x v="6"/>
    <x v="0"/>
    <x v="1"/>
    <x v="0"/>
    <x v="0"/>
    <x v="736"/>
    <x v="10819"/>
    <x v="10780"/>
  </r>
  <r>
    <x v="10839"/>
    <x v="10781"/>
    <x v="182"/>
    <x v="127"/>
    <x v="6"/>
    <x v="10839"/>
    <s v="delivered"/>
    <d v="2018-03-27T09:06:00"/>
    <d v="2018-04-06T01:50:38"/>
    <x v="0"/>
    <n v="409.5"/>
    <x v="2"/>
    <s v="4dc44f95ece9249f0e50d10542ca6c03"/>
    <s v="fa1c13f2614d7b5c4749cbc52fecda94"/>
    <n v="388.9"/>
    <n v="20.6"/>
    <x v="20"/>
    <n v="13170"/>
    <x v="52"/>
    <s v="SP"/>
    <x v="0"/>
    <x v="0"/>
    <x v="1"/>
    <x v="8"/>
    <x v="1"/>
    <x v="5260"/>
    <x v="10820"/>
    <x v="10781"/>
  </r>
  <r>
    <x v="10840"/>
    <x v="10782"/>
    <x v="3018"/>
    <x v="966"/>
    <x v="21"/>
    <x v="10840"/>
    <s v="delivered"/>
    <d v="2017-11-13T23:44:17"/>
    <d v="2017-11-24T16:21:26"/>
    <x v="0"/>
    <n v="427.98"/>
    <x v="2"/>
    <s v="4dc44f95ece9249f0e50d10542ca6c03"/>
    <s v="fa1c13f2614d7b5c4749cbc52fecda94"/>
    <n v="399.9"/>
    <n v="28.08"/>
    <x v="20"/>
    <n v="13170"/>
    <x v="52"/>
    <s v="SP"/>
    <x v="2"/>
    <x v="0"/>
    <x v="0"/>
    <x v="9"/>
    <x v="2"/>
    <x v="5261"/>
    <x v="10821"/>
    <x v="10782"/>
  </r>
  <r>
    <x v="10841"/>
    <x v="10783"/>
    <x v="6233"/>
    <x v="1069"/>
    <x v="0"/>
    <x v="10841"/>
    <s v="delivered"/>
    <d v="2018-03-07T19:30:53"/>
    <d v="2018-03-15T19:12:20"/>
    <x v="0"/>
    <n v="248.52"/>
    <x v="2"/>
    <s v="32bb152336c896d906a6344cdbe1993c"/>
    <s v="1025f0e2d44d7041d6cf58b6550e0bfa"/>
    <n v="230"/>
    <n v="18.52"/>
    <x v="1"/>
    <n v="3204"/>
    <x v="6"/>
    <s v="SP"/>
    <x v="6"/>
    <x v="0"/>
    <x v="1"/>
    <x v="8"/>
    <x v="1"/>
    <x v="1546"/>
    <x v="10822"/>
    <x v="10783"/>
  </r>
  <r>
    <x v="10842"/>
    <x v="10784"/>
    <x v="6234"/>
    <x v="533"/>
    <x v="5"/>
    <x v="10842"/>
    <s v="delivered"/>
    <d v="2018-01-03T17:44:15"/>
    <d v="2018-01-11T22:14:29"/>
    <x v="1"/>
    <n v="252.1"/>
    <x v="2"/>
    <s v="32bb152336c896d906a6344cdbe1993c"/>
    <s v="1025f0e2d44d7041d6cf58b6550e0bfa"/>
    <n v="230"/>
    <n v="22.1"/>
    <x v="1"/>
    <n v="3204"/>
    <x v="6"/>
    <s v="SP"/>
    <x v="6"/>
    <x v="0"/>
    <x v="1"/>
    <x v="1"/>
    <x v="1"/>
    <x v="5262"/>
    <x v="10823"/>
    <x v="10784"/>
  </r>
  <r>
    <x v="10843"/>
    <x v="10785"/>
    <x v="4294"/>
    <x v="75"/>
    <x v="4"/>
    <x v="10843"/>
    <s v="delivered"/>
    <d v="2018-05-14T23:01:45"/>
    <d v="2018-05-22T19:28:45"/>
    <x v="0"/>
    <n v="227.48"/>
    <x v="0"/>
    <s v="32bb152336c896d906a6344cdbe1993c"/>
    <s v="1025f0e2d44d7041d6cf58b6550e0bfa"/>
    <n v="200"/>
    <n v="27.48"/>
    <x v="1"/>
    <n v="3204"/>
    <x v="6"/>
    <s v="SP"/>
    <x v="2"/>
    <x v="0"/>
    <x v="1"/>
    <x v="0"/>
    <x v="0"/>
    <x v="2390"/>
    <x v="10824"/>
    <x v="10785"/>
  </r>
  <r>
    <x v="10844"/>
    <x v="10786"/>
    <x v="4662"/>
    <x v="1346"/>
    <x v="6"/>
    <x v="10844"/>
    <s v="delivered"/>
    <d v="2017-02-17T14:18:10"/>
    <d v="2017-03-02T14:41:38"/>
    <x v="1"/>
    <n v="33.42"/>
    <x v="2"/>
    <s v="3bbb1f94c6871212f10e8c25012a8e19"/>
    <s v="2138ccb85b11a4ec1e37afbd1c8eda1f"/>
    <n v="18.899999999999999"/>
    <n v="14.52"/>
    <x v="19"/>
    <n v="8250"/>
    <x v="6"/>
    <s v="SP"/>
    <x v="4"/>
    <x v="0"/>
    <x v="0"/>
    <x v="3"/>
    <x v="1"/>
    <x v="945"/>
    <x v="10825"/>
    <x v="10786"/>
  </r>
  <r>
    <x v="10845"/>
    <x v="10787"/>
    <x v="6235"/>
    <x v="4"/>
    <x v="0"/>
    <x v="10845"/>
    <s v="delivered"/>
    <d v="2017-10-18T16:06:09"/>
    <d v="2017-10-24T14:38:30"/>
    <x v="0"/>
    <n v="114.13"/>
    <x v="2"/>
    <s v="ee14580a079d31644603ec91e37c7ed2"/>
    <s v="d3674f271c91f824f82d24d92011f669"/>
    <n v="98"/>
    <n v="16.13"/>
    <x v="13"/>
    <n v="72233"/>
    <x v="2"/>
    <s v="DF"/>
    <x v="6"/>
    <x v="0"/>
    <x v="0"/>
    <x v="4"/>
    <x v="2"/>
    <x v="761"/>
    <x v="10826"/>
    <x v="10787"/>
  </r>
  <r>
    <x v="10846"/>
    <x v="10788"/>
    <x v="3107"/>
    <x v="994"/>
    <x v="6"/>
    <x v="10846"/>
    <s v="delivered"/>
    <d v="2017-02-07T18:31:57"/>
    <d v="2017-02-21T13:34:58"/>
    <x v="1"/>
    <n v="31.86"/>
    <x v="3"/>
    <s v="3e442d09f9dfef002aadf31960869f65"/>
    <s v="85d9eb9ddc5d00ca9336a2219c97bb13"/>
    <n v="20.9"/>
    <n v="10.96"/>
    <x v="12"/>
    <n v="31255"/>
    <x v="16"/>
    <s v="MG"/>
    <x v="0"/>
    <x v="0"/>
    <x v="0"/>
    <x v="3"/>
    <x v="1"/>
    <x v="497"/>
    <x v="10827"/>
    <x v="10788"/>
  </r>
  <r>
    <x v="10847"/>
    <x v="10789"/>
    <x v="6236"/>
    <x v="25"/>
    <x v="9"/>
    <x v="10847"/>
    <s v="delivered"/>
    <d v="2018-04-25T20:18:15"/>
    <d v="2018-05-07T19:33:31"/>
    <x v="1"/>
    <n v="47.13"/>
    <x v="0"/>
    <s v="3e442d09f9dfef002aadf31960869f65"/>
    <s v="85d9eb9ddc5d00ca9336a2219c97bb13"/>
    <n v="31.9"/>
    <n v="15.23"/>
    <x v="12"/>
    <n v="31255"/>
    <x v="16"/>
    <s v="MG"/>
    <x v="6"/>
    <x v="0"/>
    <x v="1"/>
    <x v="7"/>
    <x v="0"/>
    <x v="619"/>
    <x v="10828"/>
    <x v="10789"/>
  </r>
  <r>
    <x v="10848"/>
    <x v="10790"/>
    <x v="6237"/>
    <x v="4"/>
    <x v="0"/>
    <x v="10848"/>
    <s v="delivered"/>
    <d v="2017-03-10T11:06:40"/>
    <d v="2017-03-16T10:44:14"/>
    <x v="1"/>
    <n v="35.01"/>
    <x v="0"/>
    <s v="3e442d09f9dfef002aadf31960869f65"/>
    <s v="85d9eb9ddc5d00ca9336a2219c97bb13"/>
    <n v="20.9"/>
    <n v="14.11"/>
    <x v="12"/>
    <n v="31255"/>
    <x v="16"/>
    <s v="MG"/>
    <x v="4"/>
    <x v="0"/>
    <x v="0"/>
    <x v="8"/>
    <x v="1"/>
    <x v="318"/>
    <x v="10829"/>
    <x v="10790"/>
  </r>
  <r>
    <x v="10849"/>
    <x v="10791"/>
    <x v="6238"/>
    <x v="20"/>
    <x v="8"/>
    <x v="10849"/>
    <s v="delivered"/>
    <d v="2017-03-23T19:28:24"/>
    <d v="2017-04-04T16:20:00"/>
    <x v="1"/>
    <n v="48.3"/>
    <x v="2"/>
    <s v="3e442d09f9dfef002aadf31960869f65"/>
    <s v="85d9eb9ddc5d00ca9336a2219c97bb13"/>
    <n v="27.9"/>
    <n v="20.399999999999999"/>
    <x v="12"/>
    <n v="31255"/>
    <x v="16"/>
    <s v="MG"/>
    <x v="1"/>
    <x v="0"/>
    <x v="0"/>
    <x v="8"/>
    <x v="1"/>
    <x v="2547"/>
    <x v="10830"/>
    <x v="10791"/>
  </r>
  <r>
    <x v="10850"/>
    <x v="10792"/>
    <x v="2726"/>
    <x v="903"/>
    <x v="22"/>
    <x v="10850"/>
    <s v="delivered"/>
    <d v="2017-03-10T21:44:39"/>
    <d v="2017-03-23T13:27:54"/>
    <x v="0"/>
    <n v="38.68"/>
    <x v="2"/>
    <s v="3e442d09f9dfef002aadf31960869f65"/>
    <s v="85d9eb9ddc5d00ca9336a2219c97bb13"/>
    <n v="20.9"/>
    <n v="17.78"/>
    <x v="12"/>
    <n v="31255"/>
    <x v="16"/>
    <s v="MG"/>
    <x v="4"/>
    <x v="0"/>
    <x v="0"/>
    <x v="8"/>
    <x v="1"/>
    <x v="3076"/>
    <x v="424"/>
    <x v="10792"/>
  </r>
  <r>
    <x v="10851"/>
    <x v="10793"/>
    <x v="6239"/>
    <x v="1691"/>
    <x v="11"/>
    <x v="10851"/>
    <s v="delivered"/>
    <d v="2017-04-11T19:27:44"/>
    <d v="2017-05-02T13:41:23"/>
    <x v="0"/>
    <n v="52.74"/>
    <x v="2"/>
    <s v="3e442d09f9dfef002aadf31960869f65"/>
    <s v="85d9eb9ddc5d00ca9336a2219c97bb13"/>
    <n v="27.9"/>
    <n v="24.84"/>
    <x v="12"/>
    <n v="31255"/>
    <x v="16"/>
    <s v="MG"/>
    <x v="0"/>
    <x v="0"/>
    <x v="0"/>
    <x v="7"/>
    <x v="0"/>
    <x v="1538"/>
    <x v="10831"/>
    <x v="10793"/>
  </r>
  <r>
    <x v="10852"/>
    <x v="10794"/>
    <x v="6240"/>
    <x v="41"/>
    <x v="0"/>
    <x v="10852"/>
    <s v="delivered"/>
    <d v="2017-04-18T09:46:40"/>
    <d v="2017-04-28T09:29:31"/>
    <x v="1"/>
    <n v="42.42"/>
    <x v="2"/>
    <s v="3e442d09f9dfef002aadf31960869f65"/>
    <s v="85d9eb9ddc5d00ca9336a2219c97bb13"/>
    <n v="27.9"/>
    <n v="14.52"/>
    <x v="12"/>
    <n v="31255"/>
    <x v="16"/>
    <s v="MG"/>
    <x v="0"/>
    <x v="0"/>
    <x v="0"/>
    <x v="7"/>
    <x v="0"/>
    <x v="945"/>
    <x v="10832"/>
    <x v="10794"/>
  </r>
  <r>
    <x v="10853"/>
    <x v="10795"/>
    <x v="6241"/>
    <x v="4"/>
    <x v="0"/>
    <x v="10853"/>
    <s v="delivered"/>
    <d v="2017-07-28T08:29:08"/>
    <d v="2017-08-02T19:39:59"/>
    <x v="0"/>
    <n v="47"/>
    <x v="2"/>
    <s v="34239894e175b17d8c84edc6c73b4dad"/>
    <s v="827f8f69dfa529c561901c4f2e0f332f"/>
    <n v="32.9"/>
    <n v="14.1"/>
    <x v="7"/>
    <n v="81880"/>
    <x v="27"/>
    <s v="PR"/>
    <x v="4"/>
    <x v="0"/>
    <x v="0"/>
    <x v="6"/>
    <x v="3"/>
    <x v="217"/>
    <x v="10833"/>
    <x v="10795"/>
  </r>
  <r>
    <x v="10854"/>
    <x v="10796"/>
    <x v="6242"/>
    <x v="1692"/>
    <x v="6"/>
    <x v="10854"/>
    <s v="delivered"/>
    <d v="2017-06-19T08:37:15"/>
    <d v="2017-07-13T19:06:44"/>
    <x v="0"/>
    <n v="49.69"/>
    <x v="1"/>
    <s v="34239894e175b17d8c84edc6c73b4dad"/>
    <s v="827f8f69dfa529c561901c4f2e0f332f"/>
    <n v="32.9"/>
    <n v="16.79"/>
    <x v="7"/>
    <n v="81880"/>
    <x v="27"/>
    <s v="PR"/>
    <x v="2"/>
    <x v="0"/>
    <x v="0"/>
    <x v="5"/>
    <x v="0"/>
    <x v="101"/>
    <x v="10834"/>
    <x v="10796"/>
  </r>
  <r>
    <x v="10855"/>
    <x v="10797"/>
    <x v="401"/>
    <x v="146"/>
    <x v="5"/>
    <x v="10855"/>
    <s v="delivered"/>
    <d v="2017-06-13T14:12:58"/>
    <d v="2017-06-21T16:52:54"/>
    <x v="1"/>
    <n v="41.99"/>
    <x v="4"/>
    <s v="34239894e175b17d8c84edc6c73b4dad"/>
    <s v="827f8f69dfa529c561901c4f2e0f332f"/>
    <n v="32.9"/>
    <n v="9.09"/>
    <x v="7"/>
    <n v="81880"/>
    <x v="27"/>
    <s v="PR"/>
    <x v="0"/>
    <x v="0"/>
    <x v="0"/>
    <x v="5"/>
    <x v="0"/>
    <x v="271"/>
    <x v="10835"/>
    <x v="10797"/>
  </r>
  <r>
    <x v="10856"/>
    <x v="10798"/>
    <x v="1834"/>
    <x v="4"/>
    <x v="0"/>
    <x v="10856"/>
    <s v="delivered"/>
    <d v="2018-02-13T17:09:29"/>
    <d v="2018-02-24T00:06:46"/>
    <x v="0"/>
    <n v="218.1"/>
    <x v="0"/>
    <s v="eee02ac99af9217137a2ef5eaad20376"/>
    <s v="36a968b544695394e4e9d7572688598f"/>
    <n v="207.9"/>
    <n v="10.199999999999999"/>
    <x v="5"/>
    <n v="11010"/>
    <x v="132"/>
    <s v="SP"/>
    <x v="0"/>
    <x v="0"/>
    <x v="1"/>
    <x v="3"/>
    <x v="1"/>
    <x v="5263"/>
    <x v="10836"/>
    <x v="10798"/>
  </r>
  <r>
    <x v="10857"/>
    <x v="10799"/>
    <x v="6243"/>
    <x v="109"/>
    <x v="2"/>
    <x v="10857"/>
    <s v="delivered"/>
    <d v="2018-07-09T14:59:01"/>
    <d v="2018-07-20T16:51:35"/>
    <x v="0"/>
    <n v="160.96"/>
    <x v="2"/>
    <s v="3168b2696b15ca440b92afa9e011a084"/>
    <s v="5cf13accae3222c70a9cac40818ae839"/>
    <n v="109.9"/>
    <n v="51.06"/>
    <x v="8"/>
    <n v="38700"/>
    <x v="130"/>
    <s v="MG"/>
    <x v="2"/>
    <x v="0"/>
    <x v="1"/>
    <x v="6"/>
    <x v="3"/>
    <x v="5264"/>
    <x v="10837"/>
    <x v="10799"/>
  </r>
  <r>
    <x v="10858"/>
    <x v="10800"/>
    <x v="3258"/>
    <x v="19"/>
    <x v="0"/>
    <x v="10858"/>
    <s v="delivered"/>
    <d v="2018-04-18T21:22:49"/>
    <d v="2018-05-04T15:22:06"/>
    <x v="0"/>
    <n v="712.25"/>
    <x v="3"/>
    <s v="af8533a77adce26dca87480c4c5c9af4"/>
    <s v="f5a590cf36251cf1162ea35bef76fe84"/>
    <n v="699"/>
    <n v="13.25"/>
    <x v="5"/>
    <n v="9720"/>
    <x v="79"/>
    <s v="SP"/>
    <x v="6"/>
    <x v="0"/>
    <x v="1"/>
    <x v="7"/>
    <x v="0"/>
    <x v="1609"/>
    <x v="10838"/>
    <x v="10800"/>
  </r>
  <r>
    <x v="10859"/>
    <x v="10801"/>
    <x v="6006"/>
    <x v="4"/>
    <x v="0"/>
    <x v="10859"/>
    <s v="delivered"/>
    <d v="2018-03-29T14:27:41"/>
    <d v="2018-04-06T22:52:39"/>
    <x v="0"/>
    <n v="204.45"/>
    <x v="3"/>
    <s v="7ae5c4294636a8ccd3d8574daa6d7d21"/>
    <s v="17a053fcb14bd219540cbde0df490be0"/>
    <n v="179.9"/>
    <n v="24.55"/>
    <x v="0"/>
    <n v="13843"/>
    <x v="108"/>
    <s v="SP"/>
    <x v="1"/>
    <x v="0"/>
    <x v="1"/>
    <x v="8"/>
    <x v="1"/>
    <x v="4169"/>
    <x v="10839"/>
    <x v="10801"/>
  </r>
  <r>
    <x v="10860"/>
    <x v="10802"/>
    <x v="6244"/>
    <x v="8"/>
    <x v="0"/>
    <x v="10860"/>
    <s v="delivered"/>
    <d v="2018-04-12T22:26:07"/>
    <d v="2018-04-23T21:04:51"/>
    <x v="0"/>
    <n v="157.83000000000001"/>
    <x v="0"/>
    <s v="154f1553226255086ce3e22b1b013415"/>
    <s v="1f50f920176fa81dab994f9023523100"/>
    <n v="38.9"/>
    <n v="13.71"/>
    <x v="42"/>
    <n v="15025"/>
    <x v="42"/>
    <s v="SP"/>
    <x v="1"/>
    <x v="0"/>
    <x v="1"/>
    <x v="7"/>
    <x v="0"/>
    <x v="5265"/>
    <x v="10840"/>
    <x v="10802"/>
  </r>
  <r>
    <x v="10861"/>
    <x v="10803"/>
    <x v="5893"/>
    <x v="34"/>
    <x v="0"/>
    <x v="10861"/>
    <s v="delivered"/>
    <d v="2018-04-09T15:14:31"/>
    <d v="2018-04-17T23:56:26"/>
    <x v="0"/>
    <n v="47.67"/>
    <x v="2"/>
    <s v="ce6e846888716883ea858c8483dc2fef"/>
    <s v="d91fb3b7d041e83b64a00a3edfb37e4f"/>
    <n v="39.799999999999997"/>
    <n v="7.87"/>
    <x v="14"/>
    <n v="11704"/>
    <x v="13"/>
    <s v="SP"/>
    <x v="2"/>
    <x v="0"/>
    <x v="1"/>
    <x v="7"/>
    <x v="0"/>
    <x v="698"/>
    <x v="10841"/>
    <x v="10803"/>
  </r>
  <r>
    <x v="10862"/>
    <x v="10804"/>
    <x v="6245"/>
    <x v="1693"/>
    <x v="0"/>
    <x v="10862"/>
    <s v="delivered"/>
    <d v="2017-05-15T17:24:42"/>
    <d v="2017-06-05T13:06:39"/>
    <x v="1"/>
    <n v="40.869999999999997"/>
    <x v="0"/>
    <s v="bf8df11db5850b8590e3cb397f18a916"/>
    <s v="1771297ac436903d1dd6b0e9279aa505"/>
    <n v="28.18"/>
    <n v="12.69"/>
    <x v="4"/>
    <n v="7025"/>
    <x v="28"/>
    <s v="SP"/>
    <x v="2"/>
    <x v="0"/>
    <x v="0"/>
    <x v="0"/>
    <x v="0"/>
    <x v="65"/>
    <x v="10842"/>
    <x v="10804"/>
  </r>
  <r>
    <x v="10863"/>
    <x v="10805"/>
    <x v="6246"/>
    <x v="1694"/>
    <x v="21"/>
    <x v="10863"/>
    <s v="delivered"/>
    <d v="2018-06-02T23:08:10"/>
    <d v="2018-06-18T13:13:49"/>
    <x v="0"/>
    <n v="221.59"/>
    <x v="2"/>
    <s v="e53023ab8367557ec53afdc82e03121b"/>
    <s v="d921b68bf747894be13a97ae52b0f386"/>
    <n v="169.9"/>
    <n v="51.69"/>
    <x v="20"/>
    <n v="35570"/>
    <x v="174"/>
    <s v="MG"/>
    <x v="3"/>
    <x v="0"/>
    <x v="1"/>
    <x v="5"/>
    <x v="0"/>
    <x v="5266"/>
    <x v="10843"/>
    <x v="10805"/>
  </r>
  <r>
    <x v="10864"/>
    <x v="10806"/>
    <x v="6247"/>
    <x v="4"/>
    <x v="0"/>
    <x v="10864"/>
    <s v="delivered"/>
    <d v="2018-08-06T22:30:04"/>
    <d v="2018-08-16T20:41:29"/>
    <x v="0"/>
    <n v="62"/>
    <x v="4"/>
    <s v="0127db1f4effcf8f5b88d80588bc5624"/>
    <s v="ececbfcff9804a2d6b40f589df8eef2b"/>
    <n v="49"/>
    <n v="13"/>
    <x v="20"/>
    <n v="14407"/>
    <x v="12"/>
    <s v="SP"/>
    <x v="2"/>
    <x v="0"/>
    <x v="1"/>
    <x v="11"/>
    <x v="3"/>
    <x v="354"/>
    <x v="10844"/>
    <x v="10806"/>
  </r>
  <r>
    <x v="10865"/>
    <x v="10807"/>
    <x v="2673"/>
    <x v="893"/>
    <x v="0"/>
    <x v="10865"/>
    <s v="delivered"/>
    <d v="2018-05-09T21:14:39"/>
    <d v="2018-06-03T18:11:59"/>
    <x v="0"/>
    <n v="858.31"/>
    <x v="4"/>
    <s v="6767719f80aabbbf16ab2491899c32d9"/>
    <s v="c4d51195486dc781531876a7d00453d8"/>
    <n v="839.99"/>
    <n v="18.32"/>
    <x v="19"/>
    <n v="19023"/>
    <x v="22"/>
    <s v="SP"/>
    <x v="6"/>
    <x v="0"/>
    <x v="1"/>
    <x v="0"/>
    <x v="0"/>
    <x v="5267"/>
    <x v="10845"/>
    <x v="10807"/>
  </r>
  <r>
    <x v="10866"/>
    <x v="10808"/>
    <x v="6248"/>
    <x v="1695"/>
    <x v="12"/>
    <x v="10866"/>
    <s v="delivered"/>
    <d v="2018-05-28T22:39:59"/>
    <d v="2018-06-18T22:12:25"/>
    <x v="1"/>
    <n v="905.93"/>
    <x v="2"/>
    <s v="6767719f80aabbbf16ab2491899c32d9"/>
    <s v="c4d51195486dc781531876a7d00453d8"/>
    <n v="839.99"/>
    <n v="65.94"/>
    <x v="19"/>
    <n v="19023"/>
    <x v="22"/>
    <s v="SP"/>
    <x v="2"/>
    <x v="0"/>
    <x v="1"/>
    <x v="0"/>
    <x v="0"/>
    <x v="5268"/>
    <x v="10846"/>
    <x v="10808"/>
  </r>
  <r>
    <x v="10867"/>
    <x v="10809"/>
    <x v="140"/>
    <x v="29"/>
    <x v="3"/>
    <x v="10867"/>
    <s v="delivered"/>
    <d v="2018-03-09T13:08:48"/>
    <d v="2018-04-04T01:04:51"/>
    <x v="0"/>
    <n v="64.23"/>
    <x v="0"/>
    <s v="4e064cdbe4079c84a33181a96cf5609b"/>
    <s v="6560211a19b47992c3666cc44a7e94c0"/>
    <n v="49"/>
    <n v="15.23"/>
    <x v="20"/>
    <n v="5849"/>
    <x v="6"/>
    <s v="SP"/>
    <x v="4"/>
    <x v="0"/>
    <x v="1"/>
    <x v="8"/>
    <x v="1"/>
    <x v="619"/>
    <x v="10847"/>
    <x v="10809"/>
  </r>
  <r>
    <x v="3126"/>
    <x v="3122"/>
    <x v="2542"/>
    <x v="19"/>
    <x v="0"/>
    <x v="3126"/>
    <s v="delivered"/>
    <d v="2018-03-19T19:50:09"/>
    <d v="2018-03-23T18:29:27"/>
    <x v="1"/>
    <n v="103.54"/>
    <x v="3"/>
    <s v="4e064cdbe4079c84a33181a96cf5609b"/>
    <s v="6560211a19b47992c3666cc44a7e94c0"/>
    <n v="49"/>
    <n v="8.2100000000000009"/>
    <x v="20"/>
    <n v="5849"/>
    <x v="6"/>
    <s v="SP"/>
    <x v="2"/>
    <x v="0"/>
    <x v="1"/>
    <x v="8"/>
    <x v="1"/>
    <x v="5269"/>
    <x v="3124"/>
    <x v="3122"/>
  </r>
  <r>
    <x v="10868"/>
    <x v="10810"/>
    <x v="389"/>
    <x v="88"/>
    <x v="6"/>
    <x v="10868"/>
    <s v="delivered"/>
    <d v="2017-12-11T11:27:12"/>
    <d v="2017-12-26T14:42:44"/>
    <x v="1"/>
    <n v="64.099999999999994"/>
    <x v="0"/>
    <s v="4e064cdbe4079c84a33181a96cf5609b"/>
    <s v="6560211a19b47992c3666cc44a7e94c0"/>
    <n v="49"/>
    <n v="15.1"/>
    <x v="20"/>
    <n v="5849"/>
    <x v="6"/>
    <s v="SP"/>
    <x v="2"/>
    <x v="0"/>
    <x v="0"/>
    <x v="2"/>
    <x v="2"/>
    <x v="855"/>
    <x v="10848"/>
    <x v="10810"/>
  </r>
  <r>
    <x v="10869"/>
    <x v="10811"/>
    <x v="1988"/>
    <x v="8"/>
    <x v="0"/>
    <x v="10869"/>
    <s v="delivered"/>
    <d v="2017-07-24T17:31:02"/>
    <d v="2017-07-29T12:44:38"/>
    <x v="1"/>
    <n v="57.97"/>
    <x v="2"/>
    <s v="070d4b13c8ef5cc3d81259789b3bd973"/>
    <s v="d1c281d3ae149232351cd8c8cc885f0d"/>
    <n v="41.99"/>
    <n v="15.98"/>
    <x v="4"/>
    <n v="14940"/>
    <x v="33"/>
    <s v="SP"/>
    <x v="2"/>
    <x v="0"/>
    <x v="0"/>
    <x v="6"/>
    <x v="3"/>
    <x v="2825"/>
    <x v="10849"/>
    <x v="10811"/>
  </r>
  <r>
    <x v="10869"/>
    <x v="10811"/>
    <x v="1988"/>
    <x v="8"/>
    <x v="0"/>
    <x v="10869"/>
    <s v="delivered"/>
    <d v="2017-07-24T17:31:02"/>
    <d v="2017-07-29T12:44:38"/>
    <x v="1"/>
    <n v="57.97"/>
    <x v="0"/>
    <s v="070d4b13c8ef5cc3d81259789b3bd973"/>
    <s v="d1c281d3ae149232351cd8c8cc885f0d"/>
    <n v="41.99"/>
    <n v="15.98"/>
    <x v="4"/>
    <n v="14940"/>
    <x v="33"/>
    <s v="SP"/>
    <x v="2"/>
    <x v="0"/>
    <x v="0"/>
    <x v="6"/>
    <x v="3"/>
    <x v="2825"/>
    <x v="10849"/>
    <x v="10811"/>
  </r>
  <r>
    <x v="10870"/>
    <x v="10812"/>
    <x v="1136"/>
    <x v="495"/>
    <x v="0"/>
    <x v="10870"/>
    <s v="delivered"/>
    <d v="2017-01-20T22:18:06"/>
    <d v="2017-01-30T18:35:00"/>
    <x v="0"/>
    <n v="51.64"/>
    <x v="0"/>
    <s v="1f50c7757334d6acef5e3c5fa64eb3c7"/>
    <s v="dbb9b48c841a0e39e21f98e1a6b2ec3e"/>
    <n v="39.9"/>
    <n v="11.74"/>
    <x v="1"/>
    <n v="3929"/>
    <x v="6"/>
    <s v="SP"/>
    <x v="4"/>
    <x v="0"/>
    <x v="0"/>
    <x v="1"/>
    <x v="1"/>
    <x v="1112"/>
    <x v="10850"/>
    <x v="10812"/>
  </r>
  <r>
    <x v="10871"/>
    <x v="10813"/>
    <x v="5295"/>
    <x v="1499"/>
    <x v="5"/>
    <x v="10871"/>
    <s v="delivered"/>
    <d v="2018-05-07T13:02:38"/>
    <d v="2018-05-11T18:05:07"/>
    <x v="0"/>
    <n v="109.59"/>
    <x v="2"/>
    <s v="3c54d3fdff96e2d3dc2115d08ef858c0"/>
    <s v="7a67c85e85bb2ce8582c35f2203ad736"/>
    <n v="89.99"/>
    <n v="19.600000000000001"/>
    <x v="7"/>
    <n v="3426"/>
    <x v="6"/>
    <s v="SP"/>
    <x v="2"/>
    <x v="0"/>
    <x v="1"/>
    <x v="0"/>
    <x v="0"/>
    <x v="3243"/>
    <x v="10851"/>
    <x v="10813"/>
  </r>
  <r>
    <x v="10872"/>
    <x v="10814"/>
    <x v="6249"/>
    <x v="1696"/>
    <x v="14"/>
    <x v="10872"/>
    <s v="delivered"/>
    <d v="2018-01-26T21:07:20"/>
    <d v="2018-02-15T22:09:24"/>
    <x v="1"/>
    <n v="34"/>
    <x v="4"/>
    <s v="ff29d8cb1cd0cd5ea37b80dac9939e1c"/>
    <s v="8b321bb669392f5163d04c59e235e066"/>
    <n v="18.899999999999999"/>
    <n v="15.1"/>
    <x v="30"/>
    <n v="1212"/>
    <x v="6"/>
    <s v="SP"/>
    <x v="4"/>
    <x v="0"/>
    <x v="1"/>
    <x v="1"/>
    <x v="1"/>
    <x v="111"/>
    <x v="10852"/>
    <x v="10814"/>
  </r>
  <r>
    <x v="10873"/>
    <x v="10815"/>
    <x v="6250"/>
    <x v="1697"/>
    <x v="6"/>
    <x v="10873"/>
    <s v="delivered"/>
    <d v="2018-03-30T12:57:00"/>
    <d v="2018-04-11T18:58:23"/>
    <x v="0"/>
    <n v="37.130000000000003"/>
    <x v="2"/>
    <s v="ff29d8cb1cd0cd5ea37b80dac9939e1c"/>
    <s v="8b321bb669392f5163d04c59e235e066"/>
    <n v="18.899999999999999"/>
    <n v="18.23"/>
    <x v="30"/>
    <n v="1212"/>
    <x v="6"/>
    <s v="SP"/>
    <x v="4"/>
    <x v="0"/>
    <x v="1"/>
    <x v="8"/>
    <x v="1"/>
    <x v="229"/>
    <x v="10853"/>
    <x v="10815"/>
  </r>
  <r>
    <x v="10874"/>
    <x v="10816"/>
    <x v="5968"/>
    <x v="1636"/>
    <x v="0"/>
    <x v="10874"/>
    <s v="delivered"/>
    <d v="2018-01-19T14:42:23"/>
    <d v="2018-01-26T16:05:07"/>
    <x v="0"/>
    <n v="30.75"/>
    <x v="2"/>
    <s v="ff29d8cb1cd0cd5ea37b80dac9939e1c"/>
    <s v="8b321bb669392f5163d04c59e235e066"/>
    <n v="18.899999999999999"/>
    <n v="11.85"/>
    <x v="30"/>
    <n v="1212"/>
    <x v="6"/>
    <s v="SP"/>
    <x v="4"/>
    <x v="0"/>
    <x v="1"/>
    <x v="1"/>
    <x v="1"/>
    <x v="32"/>
    <x v="10854"/>
    <x v="10816"/>
  </r>
  <r>
    <x v="10875"/>
    <x v="10817"/>
    <x v="168"/>
    <x v="118"/>
    <x v="0"/>
    <x v="10875"/>
    <s v="delivered"/>
    <d v="2018-05-03T13:49:39"/>
    <d v="2018-05-05T12:19:39"/>
    <x v="0"/>
    <n v="27.19"/>
    <x v="0"/>
    <s v="ff29d8cb1cd0cd5ea37b80dac9939e1c"/>
    <s v="8b321bb669392f5163d04c59e235e066"/>
    <n v="18.899999999999999"/>
    <n v="8.2899999999999991"/>
    <x v="30"/>
    <n v="1212"/>
    <x v="6"/>
    <s v="SP"/>
    <x v="1"/>
    <x v="0"/>
    <x v="1"/>
    <x v="0"/>
    <x v="0"/>
    <x v="4843"/>
    <x v="10855"/>
    <x v="10817"/>
  </r>
  <r>
    <x v="10876"/>
    <x v="10818"/>
    <x v="1539"/>
    <x v="595"/>
    <x v="4"/>
    <x v="10876"/>
    <s v="delivered"/>
    <d v="2018-07-22T12:16:24"/>
    <d v="2018-07-31T16:10:37"/>
    <x v="0"/>
    <n v="44.13"/>
    <x v="0"/>
    <s v="ff29d8cb1cd0cd5ea37b80dac9939e1c"/>
    <s v="8b321bb669392f5163d04c59e235e066"/>
    <n v="25.9"/>
    <n v="18.23"/>
    <x v="30"/>
    <n v="1212"/>
    <x v="6"/>
    <s v="SP"/>
    <x v="5"/>
    <x v="1"/>
    <x v="1"/>
    <x v="6"/>
    <x v="3"/>
    <x v="229"/>
    <x v="10856"/>
    <x v="10818"/>
  </r>
  <r>
    <x v="10877"/>
    <x v="10819"/>
    <x v="3059"/>
    <x v="977"/>
    <x v="0"/>
    <x v="10877"/>
    <s v="delivered"/>
    <d v="2018-01-04T14:57:28"/>
    <d v="2018-01-19T02:57:43"/>
    <x v="0"/>
    <n v="30.75"/>
    <x v="2"/>
    <s v="ff29d8cb1cd0cd5ea37b80dac9939e1c"/>
    <s v="8b321bb669392f5163d04c59e235e066"/>
    <n v="18.899999999999999"/>
    <n v="11.85"/>
    <x v="30"/>
    <n v="1212"/>
    <x v="6"/>
    <s v="SP"/>
    <x v="1"/>
    <x v="0"/>
    <x v="1"/>
    <x v="1"/>
    <x v="1"/>
    <x v="32"/>
    <x v="10857"/>
    <x v="10819"/>
  </r>
  <r>
    <x v="10878"/>
    <x v="10820"/>
    <x v="3059"/>
    <x v="977"/>
    <x v="0"/>
    <x v="10878"/>
    <s v="delivered"/>
    <d v="2017-11-24T15:08:20"/>
    <d v="2017-12-07T22:34:41"/>
    <x v="0"/>
    <n v="806.46"/>
    <x v="4"/>
    <s v="62410fbefbe7df2abf7e6b23e64255ee"/>
    <s v="f680f85bee2d253556ac91be391d2c82"/>
    <n v="779.99"/>
    <n v="26.47"/>
    <x v="17"/>
    <n v="6365"/>
    <x v="57"/>
    <s v="SP"/>
    <x v="4"/>
    <x v="0"/>
    <x v="0"/>
    <x v="9"/>
    <x v="2"/>
    <x v="5270"/>
    <x v="10858"/>
    <x v="10820"/>
  </r>
  <r>
    <x v="10879"/>
    <x v="10821"/>
    <x v="1339"/>
    <x v="4"/>
    <x v="0"/>
    <x v="10879"/>
    <s v="delivered"/>
    <d v="2017-09-28T15:05:17"/>
    <d v="2017-10-06T17:50:12"/>
    <x v="1"/>
    <n v="141.88999999999999"/>
    <x v="2"/>
    <s v="965ab297b516455ba5bae37d17bc51f8"/>
    <s v="b83cedfb587e7911540e3f576d6917ce"/>
    <n v="129.78"/>
    <n v="12.11"/>
    <x v="18"/>
    <n v="4870"/>
    <x v="6"/>
    <s v="SP"/>
    <x v="1"/>
    <x v="0"/>
    <x v="0"/>
    <x v="10"/>
    <x v="3"/>
    <x v="5271"/>
    <x v="10859"/>
    <x v="10821"/>
  </r>
  <r>
    <x v="10880"/>
    <x v="10822"/>
    <x v="1447"/>
    <x v="4"/>
    <x v="0"/>
    <x v="10880"/>
    <s v="delivered"/>
    <d v="2018-06-25T15:36:18"/>
    <d v="2018-06-27T17:18:42"/>
    <x v="0"/>
    <n v="109.35"/>
    <x v="2"/>
    <s v="4d071a22b9cc548b64a75075a4c63151"/>
    <s v="131fcb0a0c9a47bba4474aacff0f14b7"/>
    <n v="99.9"/>
    <n v="9.4499999999999993"/>
    <x v="14"/>
    <n v="1201"/>
    <x v="6"/>
    <s v="SP"/>
    <x v="2"/>
    <x v="0"/>
    <x v="1"/>
    <x v="5"/>
    <x v="0"/>
    <x v="4304"/>
    <x v="10860"/>
    <x v="10822"/>
  </r>
  <r>
    <x v="10881"/>
    <x v="10823"/>
    <x v="6251"/>
    <x v="4"/>
    <x v="0"/>
    <x v="10881"/>
    <s v="delivered"/>
    <d v="2018-06-03T19:44:12"/>
    <d v="2018-06-08T19:38:50"/>
    <x v="0"/>
    <n v="128.19"/>
    <x v="0"/>
    <s v="4d071a22b9cc548b64a75075a4c63151"/>
    <s v="131fcb0a0c9a47bba4474aacff0f14b7"/>
    <n v="119"/>
    <n v="9.19"/>
    <x v="14"/>
    <n v="1201"/>
    <x v="6"/>
    <s v="SP"/>
    <x v="5"/>
    <x v="1"/>
    <x v="1"/>
    <x v="5"/>
    <x v="0"/>
    <x v="5272"/>
    <x v="10861"/>
    <x v="10823"/>
  </r>
  <r>
    <x v="10882"/>
    <x v="10824"/>
    <x v="1430"/>
    <x v="14"/>
    <x v="1"/>
    <x v="10882"/>
    <s v="delivered"/>
    <d v="2018-05-06T18:52:25"/>
    <d v="2018-05-16T15:22:56"/>
    <x v="0"/>
    <n v="108.5"/>
    <x v="2"/>
    <s v="bea68931a4e8aeb29404dfc74b4ce5fc"/>
    <s v="602044f2c16190c2c6e45eb35c2e21cb"/>
    <n v="89.99"/>
    <n v="18.510000000000002"/>
    <x v="4"/>
    <n v="14940"/>
    <x v="33"/>
    <s v="SP"/>
    <x v="5"/>
    <x v="1"/>
    <x v="1"/>
    <x v="0"/>
    <x v="0"/>
    <x v="2"/>
    <x v="10862"/>
    <x v="10824"/>
  </r>
  <r>
    <x v="10883"/>
    <x v="10825"/>
    <x v="6252"/>
    <x v="4"/>
    <x v="0"/>
    <x v="10883"/>
    <s v="delivered"/>
    <d v="2018-02-06T14:08:44"/>
    <d v="2018-02-08T18:08:57"/>
    <x v="0"/>
    <n v="50.77"/>
    <x v="2"/>
    <s v="6bb54c0a1ddf991dc06cc7cb5a13bab7"/>
    <s v="8648b1e89e9b349e32d3741b30ec737e"/>
    <n v="42.5"/>
    <n v="8.27"/>
    <x v="26"/>
    <n v="12308"/>
    <x v="107"/>
    <s v="SP"/>
    <x v="0"/>
    <x v="0"/>
    <x v="1"/>
    <x v="3"/>
    <x v="1"/>
    <x v="950"/>
    <x v="10863"/>
    <x v="10825"/>
  </r>
  <r>
    <x v="10884"/>
    <x v="10826"/>
    <x v="6253"/>
    <x v="1698"/>
    <x v="6"/>
    <x v="10884"/>
    <s v="delivered"/>
    <d v="2018-04-19T23:10:25"/>
    <d v="2018-05-02T18:47:39"/>
    <x v="0"/>
    <n v="62.45"/>
    <x v="3"/>
    <s v="6bb54c0a1ddf991dc06cc7cb5a13bab7"/>
    <s v="8648b1e89e9b349e32d3741b30ec737e"/>
    <n v="42.5"/>
    <n v="19.95"/>
    <x v="26"/>
    <n v="12308"/>
    <x v="107"/>
    <s v="SP"/>
    <x v="1"/>
    <x v="0"/>
    <x v="1"/>
    <x v="7"/>
    <x v="0"/>
    <x v="5273"/>
    <x v="10864"/>
    <x v="10826"/>
  </r>
  <r>
    <x v="10885"/>
    <x v="10827"/>
    <x v="6254"/>
    <x v="144"/>
    <x v="6"/>
    <x v="10885"/>
    <s v="delivered"/>
    <d v="2018-05-02T15:26:33"/>
    <d v="2018-05-08T15:31:51"/>
    <x v="0"/>
    <n v="55.29"/>
    <x v="2"/>
    <s v="6bb54c0a1ddf991dc06cc7cb5a13bab7"/>
    <s v="8648b1e89e9b349e32d3741b30ec737e"/>
    <n v="42.5"/>
    <n v="12.79"/>
    <x v="26"/>
    <n v="12308"/>
    <x v="107"/>
    <s v="SP"/>
    <x v="6"/>
    <x v="0"/>
    <x v="1"/>
    <x v="0"/>
    <x v="0"/>
    <x v="215"/>
    <x v="10865"/>
    <x v="10827"/>
  </r>
  <r>
    <x v="10886"/>
    <x v="10828"/>
    <x v="5329"/>
    <x v="1507"/>
    <x v="6"/>
    <x v="10886"/>
    <s v="delivered"/>
    <d v="2018-04-23T21:37:40"/>
    <d v="2018-05-02T20:23:47"/>
    <x v="0"/>
    <n v="60.73"/>
    <x v="2"/>
    <s v="6bb54c0a1ddf991dc06cc7cb5a13bab7"/>
    <s v="8648b1e89e9b349e32d3741b30ec737e"/>
    <n v="42.5"/>
    <n v="18.23"/>
    <x v="26"/>
    <n v="12308"/>
    <x v="107"/>
    <s v="SP"/>
    <x v="2"/>
    <x v="0"/>
    <x v="1"/>
    <x v="7"/>
    <x v="0"/>
    <x v="216"/>
    <x v="10866"/>
    <x v="10828"/>
  </r>
  <r>
    <x v="10887"/>
    <x v="10829"/>
    <x v="5764"/>
    <x v="282"/>
    <x v="0"/>
    <x v="10887"/>
    <s v="delivered"/>
    <d v="2017-08-09T16:43:18"/>
    <d v="2017-08-16T18:06:55"/>
    <x v="0"/>
    <n v="136.37"/>
    <x v="5"/>
    <s v="a96e543f9cfb2ecdb07c59321ff0018c"/>
    <s v="725c32fa80c2faacc4fc88450d27314e"/>
    <n v="119.9"/>
    <n v="16.47"/>
    <x v="2"/>
    <n v="3320"/>
    <x v="6"/>
    <s v="SP"/>
    <x v="6"/>
    <x v="0"/>
    <x v="0"/>
    <x v="11"/>
    <x v="3"/>
    <x v="2419"/>
    <x v="10867"/>
    <x v="10829"/>
  </r>
  <r>
    <x v="10888"/>
    <x v="10830"/>
    <x v="173"/>
    <x v="121"/>
    <x v="6"/>
    <x v="10888"/>
    <s v="delivered"/>
    <d v="2018-08-02T19:32:34"/>
    <d v="2018-08-08T13:19:55"/>
    <x v="0"/>
    <n v="166.55"/>
    <x v="2"/>
    <s v="774ea72f37a7fbf1fb32b973a18f2348"/>
    <s v="f80edd2c5aaa505cc4b0a3b219abf4b8"/>
    <n v="144.9"/>
    <n v="21.65"/>
    <x v="49"/>
    <n v="3431"/>
    <x v="6"/>
    <s v="SP"/>
    <x v="1"/>
    <x v="0"/>
    <x v="1"/>
    <x v="11"/>
    <x v="3"/>
    <x v="5274"/>
    <x v="10868"/>
    <x v="10830"/>
  </r>
  <r>
    <x v="10889"/>
    <x v="10831"/>
    <x v="463"/>
    <x v="259"/>
    <x v="21"/>
    <x v="10889"/>
    <s v="delivered"/>
    <d v="2018-08-18T21:36:49"/>
    <d v="2018-08-29T20:17:39"/>
    <x v="2"/>
    <n v="43.98"/>
    <x v="2"/>
    <s v="774ea72f37a7fbf1fb32b973a18f2348"/>
    <s v="f80edd2c5aaa505cc4b0a3b219abf4b8"/>
    <n v="144.9"/>
    <n v="65.459999999999994"/>
    <x v="49"/>
    <n v="3431"/>
    <x v="6"/>
    <s v="SP"/>
    <x v="3"/>
    <x v="0"/>
    <x v="1"/>
    <x v="11"/>
    <x v="3"/>
    <x v="5275"/>
    <x v="10869"/>
    <x v="10831"/>
  </r>
  <r>
    <x v="10889"/>
    <x v="10831"/>
    <x v="463"/>
    <x v="259"/>
    <x v="21"/>
    <x v="10889"/>
    <s v="delivered"/>
    <d v="2018-08-18T21:36:49"/>
    <d v="2018-08-29T20:17:39"/>
    <x v="0"/>
    <n v="166.38"/>
    <x v="2"/>
    <s v="774ea72f37a7fbf1fb32b973a18f2348"/>
    <s v="f80edd2c5aaa505cc4b0a3b219abf4b8"/>
    <n v="144.9"/>
    <n v="65.459999999999994"/>
    <x v="49"/>
    <n v="3431"/>
    <x v="6"/>
    <s v="SP"/>
    <x v="3"/>
    <x v="0"/>
    <x v="1"/>
    <x v="11"/>
    <x v="3"/>
    <x v="5276"/>
    <x v="10869"/>
    <x v="10831"/>
  </r>
  <r>
    <x v="10890"/>
    <x v="10832"/>
    <x v="1569"/>
    <x v="4"/>
    <x v="0"/>
    <x v="10890"/>
    <s v="delivered"/>
    <d v="2018-06-11T08:27:04"/>
    <d v="2018-06-13T18:48:48"/>
    <x v="0"/>
    <n v="139.25"/>
    <x v="1"/>
    <s v="3f9609072abcb4b849b1f901663cc08b"/>
    <s v="ed4acab38528488b65a9a9c603ff024a"/>
    <n v="129.99"/>
    <n v="9.26"/>
    <x v="12"/>
    <n v="8260"/>
    <x v="6"/>
    <s v="SP"/>
    <x v="2"/>
    <x v="0"/>
    <x v="1"/>
    <x v="5"/>
    <x v="0"/>
    <x v="890"/>
    <x v="10870"/>
    <x v="10832"/>
  </r>
  <r>
    <x v="10891"/>
    <x v="10833"/>
    <x v="6255"/>
    <x v="1699"/>
    <x v="5"/>
    <x v="10891"/>
    <s v="delivered"/>
    <d v="2017-09-26T07:58:27"/>
    <d v="2017-09-30T14:07:29"/>
    <x v="0"/>
    <n v="53.27"/>
    <x v="2"/>
    <s v="43cb1d661a38ba864fc53fe1b6edb0ed"/>
    <s v="e48b04bf1aa1ef711caebeb7aede6180"/>
    <n v="39.9"/>
    <n v="13.37"/>
    <x v="7"/>
    <n v="80240"/>
    <x v="27"/>
    <s v="PR"/>
    <x v="0"/>
    <x v="0"/>
    <x v="0"/>
    <x v="10"/>
    <x v="3"/>
    <x v="523"/>
    <x v="10871"/>
    <x v="10833"/>
  </r>
  <r>
    <x v="10892"/>
    <x v="10834"/>
    <x v="4000"/>
    <x v="124"/>
    <x v="14"/>
    <x v="10892"/>
    <s v="delivered"/>
    <d v="2017-11-11T22:11:09"/>
    <d v="2017-11-30T18:41:47"/>
    <x v="1"/>
    <n v="66.790000000000006"/>
    <x v="0"/>
    <s v="43cb1d661a38ba864fc53fe1b6edb0ed"/>
    <s v="e48b04bf1aa1ef711caebeb7aede6180"/>
    <n v="39.9"/>
    <n v="26.89"/>
    <x v="7"/>
    <n v="80240"/>
    <x v="27"/>
    <s v="PR"/>
    <x v="3"/>
    <x v="0"/>
    <x v="0"/>
    <x v="9"/>
    <x v="2"/>
    <x v="790"/>
    <x v="10872"/>
    <x v="10834"/>
  </r>
  <r>
    <x v="10893"/>
    <x v="10835"/>
    <x v="6256"/>
    <x v="4"/>
    <x v="0"/>
    <x v="10893"/>
    <s v="delivered"/>
    <d v="2018-05-16T20:57:48"/>
    <d v="2018-06-01T20:14:44"/>
    <x v="1"/>
    <n v="26.29"/>
    <x v="3"/>
    <s v="1da0fbb35cfdc9fcb6d48dfddca69513"/>
    <s v="e88165a185134e13fdfc85d4fa654db8"/>
    <n v="18"/>
    <n v="8.2899999999999991"/>
    <x v="6"/>
    <n v="8517"/>
    <x v="317"/>
    <s v="SP"/>
    <x v="6"/>
    <x v="0"/>
    <x v="1"/>
    <x v="0"/>
    <x v="0"/>
    <x v="46"/>
    <x v="10873"/>
    <x v="10835"/>
  </r>
  <r>
    <x v="10894"/>
    <x v="10836"/>
    <x v="5148"/>
    <x v="4"/>
    <x v="0"/>
    <x v="10894"/>
    <s v="delivered"/>
    <d v="2018-06-22T12:48:41"/>
    <d v="2018-07-05T19:54:39"/>
    <x v="1"/>
    <n v="20.190000000000001"/>
    <x v="3"/>
    <s v="665dcf48bfab7017f4ac917abaafac4f"/>
    <s v="cc1f04647be106ba74e62b21f358af25"/>
    <n v="11.9"/>
    <n v="8.2899999999999991"/>
    <x v="18"/>
    <n v="2739"/>
    <x v="6"/>
    <s v="SP"/>
    <x v="4"/>
    <x v="0"/>
    <x v="1"/>
    <x v="5"/>
    <x v="0"/>
    <x v="3066"/>
    <x v="10874"/>
    <x v="10836"/>
  </r>
  <r>
    <x v="10895"/>
    <x v="10837"/>
    <x v="118"/>
    <x v="85"/>
    <x v="6"/>
    <x v="10895"/>
    <s v="delivered"/>
    <d v="2017-06-09T17:27:45"/>
    <d v="2017-06-26T17:36:36"/>
    <x v="0"/>
    <n v="812.85"/>
    <x v="0"/>
    <s v="03c14a3d479e334e87ee5baf2563811d"/>
    <s v="eeb6de78f79159600292e314a77cbd18"/>
    <n v="779"/>
    <n v="33.85"/>
    <x v="17"/>
    <n v="88501"/>
    <x v="263"/>
    <s v="SC"/>
    <x v="4"/>
    <x v="0"/>
    <x v="0"/>
    <x v="5"/>
    <x v="0"/>
    <x v="5277"/>
    <x v="10875"/>
    <x v="10837"/>
  </r>
  <r>
    <x v="10896"/>
    <x v="10838"/>
    <x v="6257"/>
    <x v="252"/>
    <x v="5"/>
    <x v="10896"/>
    <s v="delivered"/>
    <d v="2018-01-08T13:00:00"/>
    <d v="2018-01-11T13:03:10"/>
    <x v="1"/>
    <n v="239.82"/>
    <x v="2"/>
    <s v="bfd40187494874d9bda6626efbff3bd3"/>
    <s v="3ca08eeb8d5595949fed424bd3677742"/>
    <n v="179.9"/>
    <n v="59.92"/>
    <x v="2"/>
    <n v="82510"/>
    <x v="27"/>
    <s v="PR"/>
    <x v="2"/>
    <x v="0"/>
    <x v="1"/>
    <x v="1"/>
    <x v="1"/>
    <x v="5278"/>
    <x v="10876"/>
    <x v="10838"/>
  </r>
  <r>
    <x v="10897"/>
    <x v="10839"/>
    <x v="6258"/>
    <x v="1406"/>
    <x v="4"/>
    <x v="10897"/>
    <s v="delivered"/>
    <d v="2018-01-05T22:42:06"/>
    <d v="2018-01-11T19:29:32"/>
    <x v="0"/>
    <n v="199.9"/>
    <x v="2"/>
    <s v="bfd40187494874d9bda6626efbff3bd3"/>
    <s v="3ca08eeb8d5595949fed424bd3677742"/>
    <n v="179.9"/>
    <n v="20"/>
    <x v="2"/>
    <n v="82510"/>
    <x v="27"/>
    <s v="PR"/>
    <x v="4"/>
    <x v="0"/>
    <x v="1"/>
    <x v="1"/>
    <x v="1"/>
    <x v="2970"/>
    <x v="10877"/>
    <x v="10839"/>
  </r>
  <r>
    <x v="10898"/>
    <x v="10840"/>
    <x v="3092"/>
    <x v="988"/>
    <x v="0"/>
    <x v="10898"/>
    <s v="delivered"/>
    <d v="2018-02-12T18:04:28"/>
    <d v="2018-02-16T22:32:51"/>
    <x v="2"/>
    <n v="6"/>
    <x v="1"/>
    <s v="dd8e3ce8409dea51c566f227a4fc34ba"/>
    <s v="f262cbc1c910c83959f849465454ddd3"/>
    <n v="9.99"/>
    <n v="7.78"/>
    <x v="15"/>
    <n v="3564"/>
    <x v="6"/>
    <s v="SP"/>
    <x v="2"/>
    <x v="0"/>
    <x v="1"/>
    <x v="3"/>
    <x v="1"/>
    <x v="5279"/>
    <x v="10878"/>
    <x v="10840"/>
  </r>
  <r>
    <x v="10898"/>
    <x v="10840"/>
    <x v="3092"/>
    <x v="988"/>
    <x v="0"/>
    <x v="10898"/>
    <s v="delivered"/>
    <d v="2018-02-12T18:04:28"/>
    <d v="2018-02-16T22:32:51"/>
    <x v="2"/>
    <n v="5.54"/>
    <x v="1"/>
    <s v="dd8e3ce8409dea51c566f227a4fc34ba"/>
    <s v="f262cbc1c910c83959f849465454ddd3"/>
    <n v="9.99"/>
    <n v="7.78"/>
    <x v="15"/>
    <n v="3564"/>
    <x v="6"/>
    <s v="SP"/>
    <x v="2"/>
    <x v="0"/>
    <x v="1"/>
    <x v="3"/>
    <x v="1"/>
    <x v="5280"/>
    <x v="10878"/>
    <x v="10840"/>
  </r>
  <r>
    <x v="10899"/>
    <x v="10841"/>
    <x v="4611"/>
    <x v="663"/>
    <x v="0"/>
    <x v="10899"/>
    <s v="delivered"/>
    <d v="2018-03-08T20:06:30"/>
    <d v="2018-03-26T20:39:57"/>
    <x v="1"/>
    <n v="368.87"/>
    <x v="3"/>
    <s v="b781cf30a200b5eff2787c2074d67045"/>
    <s v="7c67e1448b00f6e969d365cea6b010ab"/>
    <n v="159.99"/>
    <n v="31.18"/>
    <x v="0"/>
    <n v="8577"/>
    <x v="0"/>
    <s v="SP"/>
    <x v="1"/>
    <x v="0"/>
    <x v="1"/>
    <x v="8"/>
    <x v="1"/>
    <x v="5281"/>
    <x v="10879"/>
    <x v="10841"/>
  </r>
  <r>
    <x v="10900"/>
    <x v="10842"/>
    <x v="6259"/>
    <x v="4"/>
    <x v="0"/>
    <x v="10900"/>
    <s v="delivered"/>
    <d v="2017-03-30T16:27:09"/>
    <d v="2017-04-12T18:09:05"/>
    <x v="0"/>
    <n v="199.49"/>
    <x v="4"/>
    <s v="b781cf30a200b5eff2787c2074d67045"/>
    <s v="7c67e1448b00f6e969d365cea6b010ab"/>
    <n v="174.99"/>
    <n v="24.5"/>
    <x v="0"/>
    <n v="8577"/>
    <x v="0"/>
    <s v="SP"/>
    <x v="1"/>
    <x v="0"/>
    <x v="0"/>
    <x v="8"/>
    <x v="1"/>
    <x v="5282"/>
    <x v="10880"/>
    <x v="10842"/>
  </r>
  <r>
    <x v="10901"/>
    <x v="10843"/>
    <x v="5190"/>
    <x v="1472"/>
    <x v="0"/>
    <x v="10901"/>
    <s v="delivered"/>
    <d v="2018-04-28T15:24:58"/>
    <d v="2018-05-03T15:28:51"/>
    <x v="0"/>
    <n v="46.21"/>
    <x v="2"/>
    <s v="7ff7661b8c3f488705fcf1f407d04329"/>
    <s v="e9779976487b77c6d4ac45f75ec7afe9"/>
    <n v="32.5"/>
    <n v="13.71"/>
    <x v="44"/>
    <n v="11701"/>
    <x v="13"/>
    <s v="SP"/>
    <x v="3"/>
    <x v="0"/>
    <x v="1"/>
    <x v="7"/>
    <x v="0"/>
    <x v="567"/>
    <x v="10881"/>
    <x v="10843"/>
  </r>
  <r>
    <x v="10899"/>
    <x v="10841"/>
    <x v="4611"/>
    <x v="663"/>
    <x v="0"/>
    <x v="10899"/>
    <s v="delivered"/>
    <d v="2018-03-08T20:06:30"/>
    <d v="2018-03-26T20:39:57"/>
    <x v="1"/>
    <n v="368.87"/>
    <x v="3"/>
    <s v="331e79a28ee5afbb321a3146653085f2"/>
    <s v="7c67e1448b00f6e969d365cea6b010ab"/>
    <n v="149.99"/>
    <n v="27.71"/>
    <x v="0"/>
    <n v="8577"/>
    <x v="0"/>
    <s v="SP"/>
    <x v="1"/>
    <x v="0"/>
    <x v="1"/>
    <x v="8"/>
    <x v="1"/>
    <x v="5283"/>
    <x v="10879"/>
    <x v="10841"/>
  </r>
  <r>
    <x v="10902"/>
    <x v="10844"/>
    <x v="6260"/>
    <x v="1700"/>
    <x v="1"/>
    <x v="10902"/>
    <s v="delivered"/>
    <d v="2017-05-29T12:35:44"/>
    <d v="2017-06-12T13:28:32"/>
    <x v="0"/>
    <n v="205.57"/>
    <x v="0"/>
    <s v="331e79a28ee5afbb321a3146653085f2"/>
    <s v="7c67e1448b00f6e969d365cea6b010ab"/>
    <n v="159.99"/>
    <n v="45.58"/>
    <x v="0"/>
    <n v="8577"/>
    <x v="0"/>
    <s v="SP"/>
    <x v="2"/>
    <x v="0"/>
    <x v="0"/>
    <x v="0"/>
    <x v="0"/>
    <x v="5284"/>
    <x v="10882"/>
    <x v="10844"/>
  </r>
  <r>
    <x v="10903"/>
    <x v="10845"/>
    <x v="2987"/>
    <x v="29"/>
    <x v="3"/>
    <x v="10903"/>
    <s v="delivered"/>
    <d v="2017-11-17T10:22:00"/>
    <d v="2018-01-23T19:06:57"/>
    <x v="0"/>
    <n v="199.47"/>
    <x v="3"/>
    <s v="f4f4debbcfcafe6858d1e37a1f6e436e"/>
    <s v="7c67e1448b00f6e969d365cea6b010ab"/>
    <n v="139.94"/>
    <n v="59.53"/>
    <x v="0"/>
    <n v="8577"/>
    <x v="0"/>
    <s v="SP"/>
    <x v="4"/>
    <x v="0"/>
    <x v="0"/>
    <x v="9"/>
    <x v="2"/>
    <x v="5285"/>
    <x v="10883"/>
    <x v="10845"/>
  </r>
  <r>
    <x v="10904"/>
    <x v="10846"/>
    <x v="4789"/>
    <x v="245"/>
    <x v="0"/>
    <x v="10904"/>
    <s v="delivered"/>
    <d v="2018-01-26T21:34:07"/>
    <d v="2018-03-01T19:07:36"/>
    <x v="0"/>
    <n v="175.08"/>
    <x v="3"/>
    <s v="f4f4debbcfcafe6858d1e37a1f6e436e"/>
    <s v="7c67e1448b00f6e969d365cea6b010ab"/>
    <n v="139.94"/>
    <n v="35.14"/>
    <x v="0"/>
    <n v="8577"/>
    <x v="0"/>
    <s v="SP"/>
    <x v="4"/>
    <x v="0"/>
    <x v="1"/>
    <x v="1"/>
    <x v="1"/>
    <x v="5286"/>
    <x v="10884"/>
    <x v="10846"/>
  </r>
  <r>
    <x v="10905"/>
    <x v="10847"/>
    <x v="2149"/>
    <x v="773"/>
    <x v="8"/>
    <x v="10905"/>
    <s v="delivered"/>
    <d v="2018-06-06T16:55:17"/>
    <d v="2018-07-12T20:03:51"/>
    <x v="0"/>
    <n v="372.67"/>
    <x v="4"/>
    <s v="f4f4debbcfcafe6858d1e37a1f6e436e"/>
    <s v="5058e8c1e82653974541e83690655b4a"/>
    <n v="139.97999999999999"/>
    <n v="232.69"/>
    <x v="0"/>
    <n v="8583"/>
    <x v="0"/>
    <s v="SP"/>
    <x v="6"/>
    <x v="0"/>
    <x v="1"/>
    <x v="5"/>
    <x v="0"/>
    <x v="5287"/>
    <x v="10885"/>
    <x v="10847"/>
  </r>
  <r>
    <x v="10906"/>
    <x v="10848"/>
    <x v="6261"/>
    <x v="102"/>
    <x v="6"/>
    <x v="10906"/>
    <s v="delivered"/>
    <d v="2018-03-05T14:34:39"/>
    <d v="2018-03-29T21:48:32"/>
    <x v="0"/>
    <n v="203.8"/>
    <x v="3"/>
    <s v="f4f4debbcfcafe6858d1e37a1f6e436e"/>
    <s v="7c67e1448b00f6e969d365cea6b010ab"/>
    <n v="129.94"/>
    <n v="73.86"/>
    <x v="0"/>
    <n v="8577"/>
    <x v="0"/>
    <s v="SP"/>
    <x v="2"/>
    <x v="0"/>
    <x v="1"/>
    <x v="8"/>
    <x v="1"/>
    <x v="5288"/>
    <x v="10886"/>
    <x v="10848"/>
  </r>
  <r>
    <x v="10907"/>
    <x v="10849"/>
    <x v="675"/>
    <x v="271"/>
    <x v="3"/>
    <x v="10907"/>
    <s v="delivered"/>
    <d v="2018-04-12T22:26:18"/>
    <d v="2018-04-30T18:41:52"/>
    <x v="0"/>
    <n v="56.06"/>
    <x v="2"/>
    <s v="fa5495aecccab59767b3f761cee47664"/>
    <s v="432c37c9dfba871172ec162e20118b8c"/>
    <n v="39"/>
    <n v="17.059999999999999"/>
    <x v="9"/>
    <n v="70235"/>
    <x v="2"/>
    <s v="DF"/>
    <x v="1"/>
    <x v="0"/>
    <x v="1"/>
    <x v="7"/>
    <x v="0"/>
    <x v="1035"/>
    <x v="10887"/>
    <x v="10849"/>
  </r>
  <r>
    <x v="10908"/>
    <x v="10850"/>
    <x v="1760"/>
    <x v="679"/>
    <x v="5"/>
    <x v="10908"/>
    <s v="delivered"/>
    <d v="2018-03-01T18:43:02"/>
    <d v="2018-03-20T13:28:58"/>
    <x v="0"/>
    <n v="213.74"/>
    <x v="2"/>
    <s v="3eef0cb94ba82de806bb30ab743c7655"/>
    <s v="7c67e1448b00f6e969d365cea6b010ab"/>
    <n v="79.989999999999995"/>
    <n v="26.88"/>
    <x v="0"/>
    <n v="8577"/>
    <x v="0"/>
    <s v="SP"/>
    <x v="1"/>
    <x v="0"/>
    <x v="1"/>
    <x v="8"/>
    <x v="1"/>
    <x v="5289"/>
    <x v="10888"/>
    <x v="10850"/>
  </r>
  <r>
    <x v="10909"/>
    <x v="10851"/>
    <x v="1012"/>
    <x v="29"/>
    <x v="3"/>
    <x v="10909"/>
    <s v="delivered"/>
    <d v="2018-04-02T15:21:10"/>
    <d v="2018-05-14T23:28:30"/>
    <x v="1"/>
    <n v="314.04000000000002"/>
    <x v="2"/>
    <s v="3eef0cb94ba82de806bb30ab743c7655"/>
    <s v="7c67e1448b00f6e969d365cea6b010ab"/>
    <n v="79.989999999999995"/>
    <n v="24.69"/>
    <x v="0"/>
    <n v="8577"/>
    <x v="0"/>
    <s v="SP"/>
    <x v="2"/>
    <x v="0"/>
    <x v="1"/>
    <x v="7"/>
    <x v="0"/>
    <x v="5290"/>
    <x v="10889"/>
    <x v="10851"/>
  </r>
  <r>
    <x v="10910"/>
    <x v="10852"/>
    <x v="6262"/>
    <x v="4"/>
    <x v="0"/>
    <x v="10910"/>
    <s v="delivered"/>
    <d v="2017-12-05T17:31:45"/>
    <d v="2018-01-08T21:10:09"/>
    <x v="0"/>
    <n v="95.3"/>
    <x v="2"/>
    <s v="3eef0cb94ba82de806bb30ab743c7655"/>
    <s v="7c67e1448b00f6e969d365cea6b010ab"/>
    <n v="79.989999999999995"/>
    <n v="15.31"/>
    <x v="0"/>
    <n v="8577"/>
    <x v="0"/>
    <s v="SP"/>
    <x v="0"/>
    <x v="0"/>
    <x v="0"/>
    <x v="2"/>
    <x v="2"/>
    <x v="66"/>
    <x v="10890"/>
    <x v="10852"/>
  </r>
  <r>
    <x v="10911"/>
    <x v="10853"/>
    <x v="6263"/>
    <x v="470"/>
    <x v="1"/>
    <x v="10911"/>
    <s v="delivered"/>
    <d v="2018-03-15T22:39:45"/>
    <d v="2018-04-12T22:41:16"/>
    <x v="0"/>
    <n v="462.72"/>
    <x v="0"/>
    <s v="3eef0cb94ba82de806bb30ab743c7655"/>
    <s v="7c67e1448b00f6e969d365cea6b010ab"/>
    <n v="79.989999999999995"/>
    <n v="35.69"/>
    <x v="0"/>
    <n v="8577"/>
    <x v="0"/>
    <s v="SP"/>
    <x v="1"/>
    <x v="0"/>
    <x v="1"/>
    <x v="8"/>
    <x v="1"/>
    <x v="5291"/>
    <x v="10891"/>
    <x v="10853"/>
  </r>
  <r>
    <x v="10912"/>
    <x v="10854"/>
    <x v="1462"/>
    <x v="575"/>
    <x v="0"/>
    <x v="10912"/>
    <s v="delivered"/>
    <d v="2017-08-31T13:13:28"/>
    <d v="2017-09-08T20:12:37"/>
    <x v="0"/>
    <n v="121.26"/>
    <x v="2"/>
    <s v="0f96cb6fd0ba832f2d7a21d13b251526"/>
    <s v="ec8879960bd2221d5c32f8e12f7da711"/>
    <n v="104.9"/>
    <n v="16.36"/>
    <x v="12"/>
    <n v="13253"/>
    <x v="102"/>
    <s v="SP"/>
    <x v="1"/>
    <x v="0"/>
    <x v="0"/>
    <x v="11"/>
    <x v="3"/>
    <x v="2543"/>
    <x v="10892"/>
    <x v="10854"/>
  </r>
  <r>
    <x v="10913"/>
    <x v="10855"/>
    <x v="634"/>
    <x v="172"/>
    <x v="3"/>
    <x v="10913"/>
    <s v="delivered"/>
    <d v="2018-03-08T16:07:39"/>
    <d v="2018-04-12T23:32:33"/>
    <x v="0"/>
    <n v="134.88999999999999"/>
    <x v="2"/>
    <s v="0f96cb6fd0ba832f2d7a21d13b251526"/>
    <s v="ec8879960bd2221d5c32f8e12f7da711"/>
    <n v="104.9"/>
    <n v="29.99"/>
    <x v="12"/>
    <n v="13253"/>
    <x v="102"/>
    <s v="SP"/>
    <x v="1"/>
    <x v="0"/>
    <x v="1"/>
    <x v="8"/>
    <x v="1"/>
    <x v="2393"/>
    <x v="10893"/>
    <x v="10855"/>
  </r>
  <r>
    <x v="10914"/>
    <x v="10856"/>
    <x v="6264"/>
    <x v="25"/>
    <x v="9"/>
    <x v="10914"/>
    <s v="delivered"/>
    <d v="2017-09-16T21:41:43"/>
    <d v="2017-09-26T15:35:48"/>
    <x v="0"/>
    <n v="56.62"/>
    <x v="2"/>
    <s v="ad80a47aabd6cc2b47dbc6be05e5bdf7"/>
    <s v="80e6699fe29150b372a0c8a1ebf7dcc8"/>
    <n v="38.99"/>
    <n v="17.63"/>
    <x v="6"/>
    <n v="83323"/>
    <x v="104"/>
    <s v="PR"/>
    <x v="3"/>
    <x v="0"/>
    <x v="0"/>
    <x v="10"/>
    <x v="3"/>
    <x v="1578"/>
    <x v="10894"/>
    <x v="10856"/>
  </r>
  <r>
    <x v="8543"/>
    <x v="8508"/>
    <x v="93"/>
    <x v="26"/>
    <x v="3"/>
    <x v="8543"/>
    <s v="delivered"/>
    <d v="2018-04-18T20:57:15"/>
    <d v="2018-04-27T21:52:04"/>
    <x v="0"/>
    <n v="107.24"/>
    <x v="4"/>
    <s v="33b9801fec06f14bb7d33af01769bb3f"/>
    <s v="688756f717c462a206ad854c5027a64a"/>
    <n v="25"/>
    <n v="21.13"/>
    <x v="9"/>
    <n v="7094"/>
    <x v="28"/>
    <s v="SP"/>
    <x v="6"/>
    <x v="0"/>
    <x v="1"/>
    <x v="7"/>
    <x v="0"/>
    <x v="5292"/>
    <x v="8527"/>
    <x v="8508"/>
  </r>
  <r>
    <x v="10915"/>
    <x v="10857"/>
    <x v="1169"/>
    <x v="88"/>
    <x v="6"/>
    <x v="10915"/>
    <s v="delivered"/>
    <d v="2017-09-17T10:15:49"/>
    <d v="2017-09-28T17:53:55"/>
    <x v="0"/>
    <n v="67.760000000000005"/>
    <x v="2"/>
    <s v="8203048d6e95e42c60a24edf3425ab90"/>
    <s v="cca3071e3e9bb7d12640c9fbe2301306"/>
    <n v="52.64"/>
    <n v="15.12"/>
    <x v="1"/>
    <n v="14940"/>
    <x v="33"/>
    <s v="SP"/>
    <x v="5"/>
    <x v="1"/>
    <x v="0"/>
    <x v="10"/>
    <x v="3"/>
    <x v="3817"/>
    <x v="10895"/>
    <x v="10857"/>
  </r>
  <r>
    <x v="10916"/>
    <x v="10858"/>
    <x v="5409"/>
    <x v="1522"/>
    <x v="8"/>
    <x v="10916"/>
    <s v="delivered"/>
    <d v="2016-10-10T15:01:27"/>
    <d v="2016-12-14T08:03:48"/>
    <x v="0"/>
    <n v="264.08"/>
    <x v="5"/>
    <s v="ddc50b859563aa0b3d663559f3696690"/>
    <s v="a7f13822ceb966b076af67121f87b063"/>
    <n v="176.97"/>
    <n v="87.11"/>
    <x v="0"/>
    <n v="8577"/>
    <x v="0"/>
    <s v="SP"/>
    <x v="2"/>
    <x v="0"/>
    <x v="2"/>
    <x v="4"/>
    <x v="2"/>
    <x v="5293"/>
    <x v="10896"/>
    <x v="10858"/>
  </r>
  <r>
    <x v="10917"/>
    <x v="10859"/>
    <x v="6265"/>
    <x v="4"/>
    <x v="0"/>
    <x v="10917"/>
    <s v="delivered"/>
    <d v="2018-01-24T16:00:25"/>
    <d v="2018-02-16T03:07:43"/>
    <x v="1"/>
    <n v="180.67"/>
    <x v="2"/>
    <s v="ddc50b859563aa0b3d663559f3696690"/>
    <s v="7c67e1448b00f6e969d365cea6b010ab"/>
    <n v="156.99"/>
    <n v="23.68"/>
    <x v="0"/>
    <n v="8577"/>
    <x v="0"/>
    <s v="SP"/>
    <x v="6"/>
    <x v="0"/>
    <x v="1"/>
    <x v="1"/>
    <x v="1"/>
    <x v="5294"/>
    <x v="10897"/>
    <x v="10859"/>
  </r>
  <r>
    <x v="10918"/>
    <x v="10860"/>
    <x v="564"/>
    <x v="4"/>
    <x v="0"/>
    <x v="10918"/>
    <s v="delivered"/>
    <d v="2018-01-16T12:06:29"/>
    <d v="2018-01-31T21:46:39"/>
    <x v="0"/>
    <n v="158.30000000000001"/>
    <x v="5"/>
    <s v="b36f3c918c91478c4559160022d3f14e"/>
    <s v="1ca7077d890b907f89be8c954a02686a"/>
    <n v="150"/>
    <n v="8.3000000000000007"/>
    <x v="37"/>
    <n v="6506"/>
    <x v="154"/>
    <s v="SP"/>
    <x v="0"/>
    <x v="0"/>
    <x v="1"/>
    <x v="1"/>
    <x v="1"/>
    <x v="4244"/>
    <x v="10898"/>
    <x v="10860"/>
  </r>
  <r>
    <x v="10919"/>
    <x v="10861"/>
    <x v="5962"/>
    <x v="34"/>
    <x v="0"/>
    <x v="10919"/>
    <s v="delivered"/>
    <d v="2018-01-21T22:40:20"/>
    <d v="2018-02-03T12:33:08"/>
    <x v="0"/>
    <n v="158.30000000000001"/>
    <x v="4"/>
    <s v="b36f3c918c91478c4559160022d3f14e"/>
    <s v="1ca7077d890b907f89be8c954a02686a"/>
    <n v="150"/>
    <n v="8.3000000000000007"/>
    <x v="37"/>
    <n v="6506"/>
    <x v="154"/>
    <s v="SP"/>
    <x v="5"/>
    <x v="1"/>
    <x v="1"/>
    <x v="1"/>
    <x v="1"/>
    <x v="4244"/>
    <x v="10899"/>
    <x v="10861"/>
  </r>
  <r>
    <x v="10920"/>
    <x v="10862"/>
    <x v="6266"/>
    <x v="188"/>
    <x v="0"/>
    <x v="10920"/>
    <s v="delivered"/>
    <d v="2018-01-22T16:13:36"/>
    <d v="2018-02-08T00:16:42"/>
    <x v="0"/>
    <n v="158.30000000000001"/>
    <x v="4"/>
    <s v="b36f3c918c91478c4559160022d3f14e"/>
    <s v="1ca7077d890b907f89be8c954a02686a"/>
    <n v="150"/>
    <n v="8.3000000000000007"/>
    <x v="37"/>
    <n v="6506"/>
    <x v="154"/>
    <s v="SP"/>
    <x v="2"/>
    <x v="0"/>
    <x v="1"/>
    <x v="1"/>
    <x v="1"/>
    <x v="4244"/>
    <x v="10900"/>
    <x v="10862"/>
  </r>
  <r>
    <x v="10921"/>
    <x v="10863"/>
    <x v="1078"/>
    <x v="194"/>
    <x v="0"/>
    <x v="10921"/>
    <s v="delivered"/>
    <d v="2018-01-21T19:33:46"/>
    <d v="2018-02-09T22:08:56"/>
    <x v="0"/>
    <n v="158.30000000000001"/>
    <x v="3"/>
    <s v="b36f3c918c91478c4559160022d3f14e"/>
    <s v="1ca7077d890b907f89be8c954a02686a"/>
    <n v="150"/>
    <n v="8.3000000000000007"/>
    <x v="37"/>
    <n v="6506"/>
    <x v="154"/>
    <s v="SP"/>
    <x v="5"/>
    <x v="1"/>
    <x v="1"/>
    <x v="1"/>
    <x v="1"/>
    <x v="4244"/>
    <x v="10901"/>
    <x v="10863"/>
  </r>
  <r>
    <x v="10922"/>
    <x v="10864"/>
    <x v="6267"/>
    <x v="4"/>
    <x v="0"/>
    <x v="10922"/>
    <s v="delivered"/>
    <d v="2018-04-13T14:41:18"/>
    <d v="2018-04-17T13:12:01"/>
    <x v="0"/>
    <n v="148.33000000000001"/>
    <x v="0"/>
    <s v="441d3f638e532d223ae9a0661abb6de6"/>
    <s v="de23c3b98a88888289c6f5cc1209054a"/>
    <n v="139"/>
    <n v="9.33"/>
    <x v="9"/>
    <n v="5530"/>
    <x v="6"/>
    <s v="SP"/>
    <x v="4"/>
    <x v="0"/>
    <x v="1"/>
    <x v="7"/>
    <x v="0"/>
    <x v="5295"/>
    <x v="10902"/>
    <x v="10864"/>
  </r>
  <r>
    <x v="10923"/>
    <x v="10865"/>
    <x v="6268"/>
    <x v="1345"/>
    <x v="4"/>
    <x v="10923"/>
    <s v="delivered"/>
    <d v="2018-03-29T10:47:24"/>
    <d v="2018-04-11T20:24:22"/>
    <x v="0"/>
    <n v="89.26"/>
    <x v="0"/>
    <s v="c1aae55ae7c285aa64e3f0ba1966dd44"/>
    <s v="5d3bb11474a06bdc23fb9e89f1164ee0"/>
    <n v="69.8"/>
    <n v="19.46"/>
    <x v="9"/>
    <n v="19804"/>
    <x v="215"/>
    <s v="SP"/>
    <x v="1"/>
    <x v="0"/>
    <x v="1"/>
    <x v="8"/>
    <x v="1"/>
    <x v="5296"/>
    <x v="10903"/>
    <x v="10865"/>
  </r>
  <r>
    <x v="10924"/>
    <x v="10866"/>
    <x v="2"/>
    <x v="2"/>
    <x v="0"/>
    <x v="10924"/>
    <s v="delivered"/>
    <d v="2018-04-15T19:42:06"/>
    <d v="2018-04-20T23:12:11"/>
    <x v="0"/>
    <n v="56.86"/>
    <x v="5"/>
    <s v="28b5fef7b6d63771e9784bc68c783793"/>
    <s v="d91fb3b7d041e83b64a00a3edfb37e4f"/>
    <n v="45"/>
    <n v="11.86"/>
    <x v="14"/>
    <n v="11704"/>
    <x v="13"/>
    <s v="SP"/>
    <x v="5"/>
    <x v="1"/>
    <x v="1"/>
    <x v="7"/>
    <x v="0"/>
    <x v="1928"/>
    <x v="10904"/>
    <x v="10866"/>
  </r>
  <r>
    <x v="10925"/>
    <x v="10867"/>
    <x v="4761"/>
    <x v="466"/>
    <x v="13"/>
    <x v="10925"/>
    <s v="delivered"/>
    <d v="2017-05-06T20:11:10"/>
    <d v="2017-05-17T15:41:25"/>
    <x v="0"/>
    <n v="51.11"/>
    <x v="2"/>
    <s v="28b5fef7b6d63771e9784bc68c783793"/>
    <s v="d91fb3b7d041e83b64a00a3edfb37e4f"/>
    <n v="35"/>
    <n v="16.11"/>
    <x v="14"/>
    <n v="11704"/>
    <x v="13"/>
    <s v="SP"/>
    <x v="3"/>
    <x v="0"/>
    <x v="0"/>
    <x v="0"/>
    <x v="0"/>
    <x v="125"/>
    <x v="10905"/>
    <x v="10867"/>
  </r>
  <r>
    <x v="10926"/>
    <x v="10868"/>
    <x v="6269"/>
    <x v="1701"/>
    <x v="6"/>
    <x v="10926"/>
    <s v="delivered"/>
    <d v="2018-02-27T19:58:23"/>
    <d v="2018-03-21T23:12:21"/>
    <x v="0"/>
    <n v="295.18"/>
    <x v="4"/>
    <s v="ab37272e0676ac205aba0db310cfaaa0"/>
    <s v="c3867b4666c7d76867627c2f7fb22e21"/>
    <n v="260"/>
    <n v="35.18"/>
    <x v="6"/>
    <n v="14580"/>
    <x v="142"/>
    <s v="SP"/>
    <x v="0"/>
    <x v="0"/>
    <x v="1"/>
    <x v="3"/>
    <x v="1"/>
    <x v="5297"/>
    <x v="10906"/>
    <x v="10868"/>
  </r>
  <r>
    <x v="10927"/>
    <x v="10869"/>
    <x v="2567"/>
    <x v="862"/>
    <x v="4"/>
    <x v="10927"/>
    <s v="delivered"/>
    <d v="2018-03-30T18:57:24"/>
    <d v="2018-04-10T19:26:54"/>
    <x v="1"/>
    <n v="538.4"/>
    <x v="2"/>
    <s v="fdbfd4cec6db6e89f22d9aa2c4839eed"/>
    <s v="09f952a5f58d2285b0372551ae8f9b01"/>
    <n v="459.99"/>
    <n v="78.41"/>
    <x v="10"/>
    <n v="9725"/>
    <x v="79"/>
    <s v="SP"/>
    <x v="4"/>
    <x v="0"/>
    <x v="1"/>
    <x v="8"/>
    <x v="1"/>
    <x v="5298"/>
    <x v="10907"/>
    <x v="10869"/>
  </r>
  <r>
    <x v="10928"/>
    <x v="10870"/>
    <x v="3669"/>
    <x v="29"/>
    <x v="3"/>
    <x v="10928"/>
    <s v="delivered"/>
    <d v="2018-03-27T20:14:37"/>
    <d v="2018-04-13T17:56:37"/>
    <x v="2"/>
    <n v="8.9600000000000009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299"/>
    <x v="10908"/>
    <x v="10870"/>
  </r>
  <r>
    <x v="10928"/>
    <x v="10870"/>
    <x v="3669"/>
    <x v="29"/>
    <x v="3"/>
    <x v="10928"/>
    <s v="delivered"/>
    <d v="2018-03-27T20:14:37"/>
    <d v="2018-04-13T17:56:37"/>
    <x v="2"/>
    <n v="156.97999999999999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300"/>
    <x v="10908"/>
    <x v="10870"/>
  </r>
  <r>
    <x v="10928"/>
    <x v="10870"/>
    <x v="3669"/>
    <x v="29"/>
    <x v="3"/>
    <x v="10928"/>
    <s v="delivered"/>
    <d v="2018-03-27T20:14:37"/>
    <d v="2018-04-13T17:56:37"/>
    <x v="2"/>
    <n v="113.88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301"/>
    <x v="10908"/>
    <x v="10870"/>
  </r>
  <r>
    <x v="10928"/>
    <x v="10870"/>
    <x v="3669"/>
    <x v="29"/>
    <x v="3"/>
    <x v="10928"/>
    <s v="delivered"/>
    <d v="2018-03-27T20:14:37"/>
    <d v="2018-04-13T17:56:37"/>
    <x v="2"/>
    <n v="66.98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302"/>
    <x v="10908"/>
    <x v="10870"/>
  </r>
  <r>
    <x v="10928"/>
    <x v="10870"/>
    <x v="3669"/>
    <x v="29"/>
    <x v="3"/>
    <x v="10928"/>
    <s v="delivered"/>
    <d v="2018-03-27T20:14:37"/>
    <d v="2018-04-13T17:56:37"/>
    <x v="2"/>
    <n v="72.98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303"/>
    <x v="10908"/>
    <x v="10870"/>
  </r>
  <r>
    <x v="10928"/>
    <x v="10870"/>
    <x v="3669"/>
    <x v="29"/>
    <x v="3"/>
    <x v="10928"/>
    <s v="delivered"/>
    <d v="2018-03-27T20:14:37"/>
    <d v="2018-04-13T17:56:37"/>
    <x v="2"/>
    <n v="87.98"/>
    <x v="0"/>
    <s v="fdbfd4cec6db6e89f22d9aa2c4839eed"/>
    <s v="09f952a5f58d2285b0372551ae8f9b01"/>
    <n v="459.99"/>
    <n v="47.77"/>
    <x v="10"/>
    <n v="9725"/>
    <x v="79"/>
    <s v="SP"/>
    <x v="0"/>
    <x v="0"/>
    <x v="1"/>
    <x v="8"/>
    <x v="1"/>
    <x v="5304"/>
    <x v="10908"/>
    <x v="10870"/>
  </r>
  <r>
    <x v="10929"/>
    <x v="10871"/>
    <x v="6270"/>
    <x v="480"/>
    <x v="1"/>
    <x v="10929"/>
    <s v="delivered"/>
    <d v="2017-09-06T22:41:34"/>
    <d v="2017-09-19T19:52:37"/>
    <x v="0"/>
    <n v="71.150000000000006"/>
    <x v="4"/>
    <s v="2a217b8a9a09c938d8db704d99d7f053"/>
    <s v="3d871de0142ce09b7081e2b9d1733cb1"/>
    <n v="55"/>
    <n v="16.149999999999999"/>
    <x v="2"/>
    <n v="13232"/>
    <x v="127"/>
    <s v="SP"/>
    <x v="6"/>
    <x v="0"/>
    <x v="0"/>
    <x v="10"/>
    <x v="3"/>
    <x v="1738"/>
    <x v="10909"/>
    <x v="10871"/>
  </r>
  <r>
    <x v="10930"/>
    <x v="10872"/>
    <x v="647"/>
    <x v="338"/>
    <x v="3"/>
    <x v="10930"/>
    <s v="delivered"/>
    <d v="2017-08-02T12:32:26"/>
    <d v="2017-08-10T19:25:33"/>
    <x v="1"/>
    <n v="61.11"/>
    <x v="1"/>
    <s v="2a217b8a9a09c938d8db704d99d7f053"/>
    <s v="3d871de0142ce09b7081e2b9d1733cb1"/>
    <n v="45"/>
    <n v="16.11"/>
    <x v="2"/>
    <n v="13232"/>
    <x v="127"/>
    <s v="SP"/>
    <x v="6"/>
    <x v="0"/>
    <x v="0"/>
    <x v="11"/>
    <x v="3"/>
    <x v="125"/>
    <x v="10910"/>
    <x v="10872"/>
  </r>
  <r>
    <x v="10931"/>
    <x v="10873"/>
    <x v="1025"/>
    <x v="25"/>
    <x v="9"/>
    <x v="10931"/>
    <s v="delivered"/>
    <d v="2018-05-01T22:06:07"/>
    <d v="2018-05-09T23:55:59"/>
    <x v="0"/>
    <n v="204.96"/>
    <x v="3"/>
    <s v="2a217b8a9a09c938d8db704d99d7f053"/>
    <s v="3d871de0142ce09b7081e2b9d1733cb1"/>
    <n v="49"/>
    <n v="19.32"/>
    <x v="2"/>
    <n v="13232"/>
    <x v="127"/>
    <s v="SP"/>
    <x v="0"/>
    <x v="0"/>
    <x v="1"/>
    <x v="0"/>
    <x v="0"/>
    <x v="5305"/>
    <x v="10911"/>
    <x v="10873"/>
  </r>
  <r>
    <x v="10932"/>
    <x v="10874"/>
    <x v="4218"/>
    <x v="59"/>
    <x v="3"/>
    <x v="10932"/>
    <s v="delivered"/>
    <d v="2018-08-06T22:50:51"/>
    <d v="2018-08-18T12:22:32"/>
    <x v="0"/>
    <n v="153.96"/>
    <x v="2"/>
    <s v="06f756df8d80309915285f3ee6ea1059"/>
    <s v="b1a81260566c1bac3114a6d124413f27"/>
    <n v="129.9"/>
    <n v="24.06"/>
    <x v="16"/>
    <n v="99500"/>
    <x v="106"/>
    <s v="RS"/>
    <x v="2"/>
    <x v="0"/>
    <x v="1"/>
    <x v="11"/>
    <x v="3"/>
    <x v="2134"/>
    <x v="10912"/>
    <x v="10874"/>
  </r>
  <r>
    <x v="10933"/>
    <x v="10875"/>
    <x v="4325"/>
    <x v="29"/>
    <x v="3"/>
    <x v="10933"/>
    <s v="delivered"/>
    <d v="2018-08-02T16:13:07"/>
    <d v="2018-08-08T21:52:29"/>
    <x v="0"/>
    <n v="153.96"/>
    <x v="2"/>
    <s v="06f756df8d80309915285f3ee6ea1059"/>
    <s v="b1a81260566c1bac3114a6d124413f27"/>
    <n v="129.9"/>
    <n v="24.06"/>
    <x v="16"/>
    <n v="99500"/>
    <x v="106"/>
    <s v="RS"/>
    <x v="1"/>
    <x v="0"/>
    <x v="1"/>
    <x v="11"/>
    <x v="3"/>
    <x v="2134"/>
    <x v="10913"/>
    <x v="10875"/>
  </r>
  <r>
    <x v="10934"/>
    <x v="10876"/>
    <x v="2143"/>
    <x v="770"/>
    <x v="0"/>
    <x v="10934"/>
    <s v="delivered"/>
    <d v="2018-06-17T20:24:10"/>
    <d v="2018-06-22T21:08:39"/>
    <x v="0"/>
    <n v="150"/>
    <x v="0"/>
    <s v="06f756df8d80309915285f3ee6ea1059"/>
    <s v="b1a81260566c1bac3114a6d124413f27"/>
    <n v="129.9"/>
    <n v="20.100000000000001"/>
    <x v="16"/>
    <n v="99500"/>
    <x v="106"/>
    <s v="RS"/>
    <x v="5"/>
    <x v="1"/>
    <x v="1"/>
    <x v="5"/>
    <x v="0"/>
    <x v="4130"/>
    <x v="10914"/>
    <x v="10876"/>
  </r>
  <r>
    <x v="10935"/>
    <x v="10877"/>
    <x v="6271"/>
    <x v="4"/>
    <x v="0"/>
    <x v="10935"/>
    <s v="delivered"/>
    <d v="2018-07-26T16:37:10"/>
    <d v="2018-08-02T19:11:45"/>
    <x v="1"/>
    <n v="350.34"/>
    <x v="4"/>
    <s v="c909912a223f3d98dd5c1eac6e93fecd"/>
    <s v="2a5b78b41cd05baeac8df54c6606b92c"/>
    <n v="97.99"/>
    <n v="18.79"/>
    <x v="18"/>
    <n v="35570"/>
    <x v="174"/>
    <s v="MG"/>
    <x v="1"/>
    <x v="0"/>
    <x v="1"/>
    <x v="6"/>
    <x v="3"/>
    <x v="5306"/>
    <x v="10915"/>
    <x v="10877"/>
  </r>
  <r>
    <x v="10936"/>
    <x v="10878"/>
    <x v="202"/>
    <x v="548"/>
    <x v="2"/>
    <x v="10936"/>
    <s v="delivered"/>
    <d v="2017-06-15T14:11:57"/>
    <d v="2017-07-17T13:15:51"/>
    <x v="0"/>
    <n v="804.52"/>
    <x v="1"/>
    <s v="3b17f6528c9e2a01b2f75f844a60ddae"/>
    <s v="f5a590cf36251cf1162ea35bef76fe84"/>
    <n v="485"/>
    <n v="28.87"/>
    <x v="11"/>
    <n v="9720"/>
    <x v="79"/>
    <s v="SP"/>
    <x v="1"/>
    <x v="0"/>
    <x v="0"/>
    <x v="5"/>
    <x v="0"/>
    <x v="5307"/>
    <x v="10916"/>
    <x v="10878"/>
  </r>
  <r>
    <x v="10936"/>
    <x v="10878"/>
    <x v="202"/>
    <x v="548"/>
    <x v="2"/>
    <x v="10936"/>
    <s v="delivered"/>
    <d v="2017-06-15T14:11:57"/>
    <d v="2017-07-17T13:15:51"/>
    <x v="0"/>
    <n v="804.52"/>
    <x v="1"/>
    <s v="4a266296cc64880551c3efad9739fb2e"/>
    <s v="f5a590cf36251cf1162ea35bef76fe84"/>
    <n v="269"/>
    <n v="21.65"/>
    <x v="11"/>
    <n v="9720"/>
    <x v="79"/>
    <s v="SP"/>
    <x v="1"/>
    <x v="0"/>
    <x v="0"/>
    <x v="5"/>
    <x v="0"/>
    <x v="5308"/>
    <x v="10916"/>
    <x v="10878"/>
  </r>
  <r>
    <x v="10937"/>
    <x v="10879"/>
    <x v="6272"/>
    <x v="197"/>
    <x v="0"/>
    <x v="10937"/>
    <s v="delivered"/>
    <d v="2018-04-19T14:14:14"/>
    <d v="2018-04-24T13:53:05"/>
    <x v="0"/>
    <n v="335.29"/>
    <x v="0"/>
    <s v="4a266296cc64880551c3efad9739fb2e"/>
    <s v="f5a590cf36251cf1162ea35bef76fe84"/>
    <n v="315"/>
    <n v="20.29"/>
    <x v="11"/>
    <n v="9720"/>
    <x v="79"/>
    <s v="SP"/>
    <x v="1"/>
    <x v="0"/>
    <x v="1"/>
    <x v="7"/>
    <x v="0"/>
    <x v="5309"/>
    <x v="10917"/>
    <x v="10879"/>
  </r>
  <r>
    <x v="10938"/>
    <x v="10880"/>
    <x v="6273"/>
    <x v="43"/>
    <x v="12"/>
    <x v="10938"/>
    <s v="delivered"/>
    <d v="2017-10-01T09:57:51"/>
    <d v="2017-10-17T20:55:38"/>
    <x v="0"/>
    <n v="187.96"/>
    <x v="0"/>
    <s v="cf02395ed36c61d5ce31bdecce9767a3"/>
    <s v="c9c7905cffc4ef9ff9f113554423e671"/>
    <n v="159.99"/>
    <n v="27.97"/>
    <x v="6"/>
    <n v="6871"/>
    <x v="214"/>
    <s v="SP"/>
    <x v="5"/>
    <x v="1"/>
    <x v="0"/>
    <x v="4"/>
    <x v="2"/>
    <x v="5310"/>
    <x v="10918"/>
    <x v="10880"/>
  </r>
  <r>
    <x v="10939"/>
    <x v="10881"/>
    <x v="5760"/>
    <x v="1593"/>
    <x v="0"/>
    <x v="10939"/>
    <s v="delivered"/>
    <d v="2017-09-12T06:22:08"/>
    <d v="2017-09-18T21:17:30"/>
    <x v="0"/>
    <n v="346.9"/>
    <x v="4"/>
    <s v="cf02395ed36c61d5ce31bdecce9767a3"/>
    <s v="c9c7905cffc4ef9ff9f113554423e671"/>
    <n v="159.99"/>
    <n v="13.46"/>
    <x v="6"/>
    <n v="6871"/>
    <x v="214"/>
    <s v="SP"/>
    <x v="0"/>
    <x v="0"/>
    <x v="0"/>
    <x v="10"/>
    <x v="3"/>
    <x v="5311"/>
    <x v="10919"/>
    <x v="10881"/>
  </r>
  <r>
    <x v="10940"/>
    <x v="10882"/>
    <x v="1573"/>
    <x v="607"/>
    <x v="1"/>
    <x v="10940"/>
    <s v="delivered"/>
    <d v="2018-06-26T09:15:20"/>
    <d v="2018-07-04T12:19:36"/>
    <x v="1"/>
    <n v="126.02"/>
    <x v="0"/>
    <s v="3138a5168026c06238f332528ec8e0ee"/>
    <s v="ffad1e7127fb622cb64a900751590acd"/>
    <n v="102.5"/>
    <n v="23.52"/>
    <x v="1"/>
    <n v="13465"/>
    <x v="176"/>
    <s v="SP"/>
    <x v="0"/>
    <x v="0"/>
    <x v="1"/>
    <x v="5"/>
    <x v="0"/>
    <x v="3012"/>
    <x v="10920"/>
    <x v="10882"/>
  </r>
  <r>
    <x v="10941"/>
    <x v="10883"/>
    <x v="3274"/>
    <x v="365"/>
    <x v="4"/>
    <x v="10941"/>
    <s v="delivered"/>
    <d v="2017-07-15T20:31:41"/>
    <d v="2017-08-03T20:12:41"/>
    <x v="1"/>
    <n v="198.03"/>
    <x v="2"/>
    <s v="73efecdfe04fa13599a99282cebf99ff"/>
    <s v="391fc6631aebcf3004804e51b40bcf1e"/>
    <n v="49.9"/>
    <n v="16.11"/>
    <x v="1"/>
    <n v="14940"/>
    <x v="33"/>
    <s v="SP"/>
    <x v="3"/>
    <x v="0"/>
    <x v="0"/>
    <x v="6"/>
    <x v="3"/>
    <x v="2293"/>
    <x v="10921"/>
    <x v="10883"/>
  </r>
  <r>
    <x v="10942"/>
    <x v="10884"/>
    <x v="6274"/>
    <x v="369"/>
    <x v="19"/>
    <x v="10942"/>
    <s v="delivered"/>
    <d v="2018-06-28T00:41:07"/>
    <d v="2018-07-05T18:21:49"/>
    <x v="2"/>
    <n v="81.93"/>
    <x v="0"/>
    <s v="c477957dd9b5f51032f3631c50630585"/>
    <s v="d0d70d21e2234dd7cd3cf63fe414148a"/>
    <n v="39.9"/>
    <n v="18.43"/>
    <x v="4"/>
    <n v="58865"/>
    <x v="318"/>
    <s v="PB"/>
    <x v="1"/>
    <x v="0"/>
    <x v="1"/>
    <x v="5"/>
    <x v="0"/>
    <x v="5312"/>
    <x v="10922"/>
    <x v="10884"/>
  </r>
  <r>
    <x v="10942"/>
    <x v="10884"/>
    <x v="6274"/>
    <x v="369"/>
    <x v="19"/>
    <x v="10942"/>
    <s v="delivered"/>
    <d v="2018-06-28T00:41:07"/>
    <d v="2018-07-05T18:21:49"/>
    <x v="2"/>
    <n v="25"/>
    <x v="0"/>
    <s v="c477957dd9b5f51032f3631c50630585"/>
    <s v="d0d70d21e2234dd7cd3cf63fe414148a"/>
    <n v="39.9"/>
    <n v="18.43"/>
    <x v="4"/>
    <n v="58865"/>
    <x v="318"/>
    <s v="PB"/>
    <x v="1"/>
    <x v="0"/>
    <x v="1"/>
    <x v="5"/>
    <x v="0"/>
    <x v="3111"/>
    <x v="10922"/>
    <x v="10884"/>
  </r>
  <r>
    <x v="10942"/>
    <x v="10884"/>
    <x v="6274"/>
    <x v="369"/>
    <x v="19"/>
    <x v="10942"/>
    <s v="delivered"/>
    <d v="2018-06-28T00:41:07"/>
    <d v="2018-07-05T18:21:49"/>
    <x v="0"/>
    <n v="24.17"/>
    <x v="0"/>
    <s v="c477957dd9b5f51032f3631c50630585"/>
    <s v="d0d70d21e2234dd7cd3cf63fe414148a"/>
    <n v="39.9"/>
    <n v="18.43"/>
    <x v="4"/>
    <n v="58865"/>
    <x v="318"/>
    <s v="PB"/>
    <x v="1"/>
    <x v="0"/>
    <x v="1"/>
    <x v="5"/>
    <x v="0"/>
    <x v="5313"/>
    <x v="10922"/>
    <x v="10884"/>
  </r>
  <r>
    <x v="10942"/>
    <x v="10884"/>
    <x v="6274"/>
    <x v="369"/>
    <x v="19"/>
    <x v="10942"/>
    <s v="delivered"/>
    <d v="2018-06-28T00:41:07"/>
    <d v="2018-07-05T18:21:49"/>
    <x v="2"/>
    <n v="0.56000000000000005"/>
    <x v="0"/>
    <s v="c477957dd9b5f51032f3631c50630585"/>
    <s v="d0d70d21e2234dd7cd3cf63fe414148a"/>
    <n v="39.9"/>
    <n v="18.43"/>
    <x v="4"/>
    <n v="58865"/>
    <x v="318"/>
    <s v="PB"/>
    <x v="1"/>
    <x v="0"/>
    <x v="1"/>
    <x v="5"/>
    <x v="0"/>
    <x v="5314"/>
    <x v="10922"/>
    <x v="10884"/>
  </r>
  <r>
    <x v="10943"/>
    <x v="10885"/>
    <x v="859"/>
    <x v="326"/>
    <x v="3"/>
    <x v="10943"/>
    <s v="delivered"/>
    <d v="2018-05-07T20:22:07"/>
    <d v="2018-05-15T21:09:05"/>
    <x v="0"/>
    <n v="1549.41"/>
    <x v="3"/>
    <s v="b1035b3d307f0aeb6157fdd3e09f8119"/>
    <s v="0873d9f8f36123f8d910f4760e788cfb"/>
    <n v="1520.88"/>
    <n v="28.53"/>
    <x v="19"/>
    <n v="6465"/>
    <x v="24"/>
    <s v="SP"/>
    <x v="2"/>
    <x v="0"/>
    <x v="1"/>
    <x v="0"/>
    <x v="0"/>
    <x v="5315"/>
    <x v="10923"/>
    <x v="10885"/>
  </r>
  <r>
    <x v="10944"/>
    <x v="10886"/>
    <x v="6275"/>
    <x v="135"/>
    <x v="14"/>
    <x v="10944"/>
    <s v="delivered"/>
    <d v="2018-08-12T15:42:03"/>
    <d v="2018-08-29T17:16:50"/>
    <x v="3"/>
    <n v="1353.28"/>
    <x v="4"/>
    <s v="b1035b3d307f0aeb6157fdd3e09f8119"/>
    <s v="87e24fc7052259b1f7f607d61c10d8be"/>
    <n v="1325.9"/>
    <n v="27.38"/>
    <x v="19"/>
    <n v="5734"/>
    <x v="6"/>
    <s v="SP"/>
    <x v="5"/>
    <x v="1"/>
    <x v="1"/>
    <x v="11"/>
    <x v="3"/>
    <x v="5316"/>
    <x v="10924"/>
    <x v="10886"/>
  </r>
  <r>
    <x v="10945"/>
    <x v="10887"/>
    <x v="5439"/>
    <x v="4"/>
    <x v="0"/>
    <x v="10945"/>
    <s v="delivered"/>
    <d v="2017-05-12T05:28:46"/>
    <d v="2017-05-30T11:37:04"/>
    <x v="0"/>
    <n v="111.03"/>
    <x v="0"/>
    <s v="331a9e69c95aad991177b0f1ef85a261"/>
    <s v="70a12e78e608ac31179aea7f8422044b"/>
    <n v="98"/>
    <n v="13.03"/>
    <x v="18"/>
    <n v="12327"/>
    <x v="107"/>
    <s v="SP"/>
    <x v="4"/>
    <x v="0"/>
    <x v="0"/>
    <x v="0"/>
    <x v="0"/>
    <x v="347"/>
    <x v="10925"/>
    <x v="10887"/>
  </r>
  <r>
    <x v="10946"/>
    <x v="10888"/>
    <x v="2167"/>
    <x v="4"/>
    <x v="0"/>
    <x v="10946"/>
    <s v="delivered"/>
    <d v="2018-01-02T06:31:44"/>
    <d v="2018-01-10T13:08:52"/>
    <x v="0"/>
    <n v="111.03"/>
    <x v="0"/>
    <s v="331a9e69c95aad991177b0f1ef85a261"/>
    <s v="70a12e78e608ac31179aea7f8422044b"/>
    <n v="98"/>
    <n v="13.03"/>
    <x v="18"/>
    <n v="12327"/>
    <x v="107"/>
    <s v="SP"/>
    <x v="0"/>
    <x v="0"/>
    <x v="1"/>
    <x v="1"/>
    <x v="1"/>
    <x v="347"/>
    <x v="10926"/>
    <x v="10888"/>
  </r>
  <r>
    <x v="10947"/>
    <x v="10889"/>
    <x v="6276"/>
    <x v="259"/>
    <x v="21"/>
    <x v="10947"/>
    <s v="delivered"/>
    <d v="2017-10-09T22:26:15"/>
    <d v="2017-10-21T17:13:47"/>
    <x v="1"/>
    <n v="125.23"/>
    <x v="2"/>
    <s v="331a9e69c95aad991177b0f1ef85a261"/>
    <s v="70a12e78e608ac31179aea7f8422044b"/>
    <n v="98"/>
    <n v="27.23"/>
    <x v="18"/>
    <n v="12327"/>
    <x v="107"/>
    <s v="SP"/>
    <x v="2"/>
    <x v="0"/>
    <x v="0"/>
    <x v="4"/>
    <x v="2"/>
    <x v="5317"/>
    <x v="10927"/>
    <x v="10889"/>
  </r>
  <r>
    <x v="10948"/>
    <x v="10890"/>
    <x v="6277"/>
    <x v="391"/>
    <x v="0"/>
    <x v="10948"/>
    <s v="delivered"/>
    <d v="2017-07-06T13:13:40"/>
    <d v="2017-07-17T16:47:21"/>
    <x v="0"/>
    <n v="111.03"/>
    <x v="2"/>
    <s v="331a9e69c95aad991177b0f1ef85a261"/>
    <s v="70a12e78e608ac31179aea7f8422044b"/>
    <n v="98"/>
    <n v="13.03"/>
    <x v="18"/>
    <n v="12327"/>
    <x v="107"/>
    <s v="SP"/>
    <x v="1"/>
    <x v="0"/>
    <x v="0"/>
    <x v="6"/>
    <x v="3"/>
    <x v="347"/>
    <x v="10928"/>
    <x v="10890"/>
  </r>
  <r>
    <x v="10949"/>
    <x v="10891"/>
    <x v="3919"/>
    <x v="8"/>
    <x v="0"/>
    <x v="10949"/>
    <s v="delivered"/>
    <d v="2018-08-08T21:11:25"/>
    <d v="2018-08-15T15:02:09"/>
    <x v="0"/>
    <n v="145"/>
    <x v="2"/>
    <s v="81a3f1e46ec16acb4800a5002b014438"/>
    <s v="d9bd94811c3338dceb4181f3dbc0c73e"/>
    <n v="136.78"/>
    <n v="8.2200000000000006"/>
    <x v="13"/>
    <n v="4186"/>
    <x v="6"/>
    <s v="SP"/>
    <x v="6"/>
    <x v="0"/>
    <x v="1"/>
    <x v="11"/>
    <x v="3"/>
    <x v="5318"/>
    <x v="10929"/>
    <x v="10891"/>
  </r>
  <r>
    <x v="10950"/>
    <x v="10892"/>
    <x v="4036"/>
    <x v="673"/>
    <x v="1"/>
    <x v="10950"/>
    <s v="delivered"/>
    <d v="2018-04-21T16:51:57"/>
    <d v="2018-04-27T19:26:40"/>
    <x v="0"/>
    <n v="36.729999999999997"/>
    <x v="0"/>
    <s v="161c9558fccfbf0a9ed72b42285635ec"/>
    <s v="6481e96574816ead57975da2c0f6d80d"/>
    <n v="18.5"/>
    <n v="18.23"/>
    <x v="42"/>
    <n v="18072"/>
    <x v="38"/>
    <s v="SP"/>
    <x v="3"/>
    <x v="0"/>
    <x v="1"/>
    <x v="7"/>
    <x v="0"/>
    <x v="216"/>
    <x v="10930"/>
    <x v="10892"/>
  </r>
  <r>
    <x v="10951"/>
    <x v="10893"/>
    <x v="2706"/>
    <x v="29"/>
    <x v="3"/>
    <x v="10951"/>
    <s v="delivered"/>
    <d v="2018-04-26T12:30:04"/>
    <d v="2018-05-04T01:34:36"/>
    <x v="1"/>
    <n v="36.729999999999997"/>
    <x v="2"/>
    <s v="161c9558fccfbf0a9ed72b42285635ec"/>
    <s v="6481e96574816ead57975da2c0f6d80d"/>
    <n v="18.5"/>
    <n v="18.23"/>
    <x v="42"/>
    <n v="18072"/>
    <x v="38"/>
    <s v="SP"/>
    <x v="1"/>
    <x v="0"/>
    <x v="1"/>
    <x v="7"/>
    <x v="0"/>
    <x v="216"/>
    <x v="10931"/>
    <x v="10893"/>
  </r>
  <r>
    <x v="10952"/>
    <x v="10894"/>
    <x v="4238"/>
    <x v="1241"/>
    <x v="1"/>
    <x v="10952"/>
    <s v="delivered"/>
    <d v="2018-07-04T22:19:41"/>
    <d v="2018-07-10T23:38:48"/>
    <x v="0"/>
    <n v="116.05"/>
    <x v="2"/>
    <s v="ee22145169e4612ac54f2b9282a8047a"/>
    <s v="c5ebe6598748b0aeaa61cfb820478b92"/>
    <n v="106"/>
    <n v="10.050000000000001"/>
    <x v="23"/>
    <n v="95910"/>
    <x v="288"/>
    <s v="RS"/>
    <x v="6"/>
    <x v="0"/>
    <x v="1"/>
    <x v="6"/>
    <x v="3"/>
    <x v="5319"/>
    <x v="10932"/>
    <x v="10894"/>
  </r>
  <r>
    <x v="10953"/>
    <x v="10895"/>
    <x v="1279"/>
    <x v="169"/>
    <x v="0"/>
    <x v="10953"/>
    <s v="delivered"/>
    <d v="2018-08-02T12:04:48"/>
    <d v="2018-08-07T00:24:30"/>
    <x v="1"/>
    <n v="155.62"/>
    <x v="2"/>
    <s v="3d5837f86205fe83f03fb5f7e4d5b9cf"/>
    <s v="9d4db00d65d7760644ac0c14edb5fd86"/>
    <n v="145.9"/>
    <n v="9.7200000000000006"/>
    <x v="2"/>
    <n v="18025"/>
    <x v="38"/>
    <s v="SP"/>
    <x v="1"/>
    <x v="0"/>
    <x v="1"/>
    <x v="11"/>
    <x v="3"/>
    <x v="5320"/>
    <x v="10933"/>
    <x v="10895"/>
  </r>
  <r>
    <x v="10954"/>
    <x v="10896"/>
    <x v="6278"/>
    <x v="638"/>
    <x v="0"/>
    <x v="10954"/>
    <s v="delivered"/>
    <d v="2018-06-15T20:43:52"/>
    <d v="2018-06-23T17:28:42"/>
    <x v="0"/>
    <n v="124.15"/>
    <x v="2"/>
    <s v="3d5837f86205fe83f03fb5f7e4d5b9cf"/>
    <s v="9d4db00d65d7760644ac0c14edb5fd86"/>
    <n v="109.8"/>
    <n v="14.35"/>
    <x v="2"/>
    <n v="18025"/>
    <x v="38"/>
    <s v="SP"/>
    <x v="4"/>
    <x v="0"/>
    <x v="1"/>
    <x v="5"/>
    <x v="0"/>
    <x v="5321"/>
    <x v="10934"/>
    <x v="10896"/>
  </r>
  <r>
    <x v="10955"/>
    <x v="10897"/>
    <x v="1395"/>
    <x v="19"/>
    <x v="0"/>
    <x v="10955"/>
    <s v="delivered"/>
    <d v="2018-06-12T22:39:32"/>
    <d v="2018-06-15T19:58:42"/>
    <x v="0"/>
    <n v="119.88"/>
    <x v="2"/>
    <s v="3d5837f86205fe83f03fb5f7e4d5b9cf"/>
    <s v="9d4db00d65d7760644ac0c14edb5fd86"/>
    <n v="109.8"/>
    <n v="10.08"/>
    <x v="2"/>
    <n v="18025"/>
    <x v="38"/>
    <s v="SP"/>
    <x v="0"/>
    <x v="0"/>
    <x v="1"/>
    <x v="5"/>
    <x v="0"/>
    <x v="5322"/>
    <x v="10935"/>
    <x v="10897"/>
  </r>
  <r>
    <x v="10956"/>
    <x v="10898"/>
    <x v="720"/>
    <x v="4"/>
    <x v="0"/>
    <x v="10956"/>
    <s v="delivered"/>
    <d v="2017-12-02T12:22:42"/>
    <d v="2017-12-14T12:22:13"/>
    <x v="0"/>
    <n v="131.46"/>
    <x v="2"/>
    <s v="3d5837f86205fe83f03fb5f7e4d5b9cf"/>
    <s v="a3a38f4affed601eb87a97788c949667"/>
    <n v="114.9"/>
    <n v="16.559999999999999"/>
    <x v="2"/>
    <n v="89204"/>
    <x v="186"/>
    <s v="SC"/>
    <x v="3"/>
    <x v="0"/>
    <x v="0"/>
    <x v="2"/>
    <x v="2"/>
    <x v="895"/>
    <x v="10936"/>
    <x v="10898"/>
  </r>
  <r>
    <x v="10957"/>
    <x v="10899"/>
    <x v="3104"/>
    <x v="397"/>
    <x v="0"/>
    <x v="10957"/>
    <s v="delivered"/>
    <d v="2018-04-24T10:55:26"/>
    <d v="2018-04-27T21:53:56"/>
    <x v="0"/>
    <n v="121.91"/>
    <x v="2"/>
    <s v="3d5837f86205fe83f03fb5f7e4d5b9cf"/>
    <s v="9d4db00d65d7760644ac0c14edb5fd86"/>
    <n v="107.8"/>
    <n v="14.11"/>
    <x v="2"/>
    <n v="18025"/>
    <x v="38"/>
    <s v="SP"/>
    <x v="0"/>
    <x v="0"/>
    <x v="1"/>
    <x v="7"/>
    <x v="0"/>
    <x v="318"/>
    <x v="10937"/>
    <x v="10899"/>
  </r>
  <r>
    <x v="10958"/>
    <x v="10900"/>
    <x v="4327"/>
    <x v="1262"/>
    <x v="0"/>
    <x v="10958"/>
    <s v="delivered"/>
    <d v="2017-05-27T19:51:59"/>
    <d v="2017-06-05T15:36:06"/>
    <x v="0"/>
    <n v="445.94"/>
    <x v="2"/>
    <s v="39342c8e5e512bb1757779a3821a450f"/>
    <s v="4a3ca9315b744ce9f8e9374361493884"/>
    <n v="210"/>
    <n v="12.97"/>
    <x v="4"/>
    <n v="14940"/>
    <x v="33"/>
    <s v="SP"/>
    <x v="3"/>
    <x v="0"/>
    <x v="0"/>
    <x v="0"/>
    <x v="0"/>
    <x v="5323"/>
    <x v="10938"/>
    <x v="10900"/>
  </r>
  <r>
    <x v="10958"/>
    <x v="10900"/>
    <x v="4327"/>
    <x v="1262"/>
    <x v="0"/>
    <x v="10958"/>
    <s v="delivered"/>
    <d v="2017-05-27T19:51:59"/>
    <d v="2017-06-05T15:36:06"/>
    <x v="0"/>
    <n v="445.94"/>
    <x v="2"/>
    <s v="39342c8e5e512bb1757779a3821a450f"/>
    <s v="4a3ca9315b744ce9f8e9374361493884"/>
    <n v="210"/>
    <n v="12.97"/>
    <x v="4"/>
    <n v="14940"/>
    <x v="33"/>
    <s v="SP"/>
    <x v="3"/>
    <x v="0"/>
    <x v="0"/>
    <x v="0"/>
    <x v="0"/>
    <x v="5323"/>
    <x v="10938"/>
    <x v="10900"/>
  </r>
  <r>
    <x v="10959"/>
    <x v="10901"/>
    <x v="2363"/>
    <x v="819"/>
    <x v="0"/>
    <x v="10959"/>
    <s v="delivered"/>
    <d v="2018-08-04T14:29:37"/>
    <d v="2018-08-09T17:16:38"/>
    <x v="1"/>
    <n v="62.91"/>
    <x v="2"/>
    <s v="9fe172fa8e662ca8572cf12abf8bce23"/>
    <s v="cab85505710c7cb9b720bceb52b01cee"/>
    <n v="49.9"/>
    <n v="13.01"/>
    <x v="24"/>
    <n v="2252"/>
    <x v="6"/>
    <s v="SP"/>
    <x v="3"/>
    <x v="0"/>
    <x v="1"/>
    <x v="11"/>
    <x v="3"/>
    <x v="3605"/>
    <x v="10939"/>
    <x v="10901"/>
  </r>
  <r>
    <x v="10960"/>
    <x v="10902"/>
    <x v="1575"/>
    <x v="25"/>
    <x v="9"/>
    <x v="10960"/>
    <s v="delivered"/>
    <d v="2017-05-18T06:54:10"/>
    <d v="2017-05-31T15:24:01"/>
    <x v="0"/>
    <n v="64"/>
    <x v="4"/>
    <s v="9fe172fa8e662ca8572cf12abf8bce23"/>
    <s v="cab85505710c7cb9b720bceb52b01cee"/>
    <n v="49.9"/>
    <n v="14.1"/>
    <x v="24"/>
    <n v="2252"/>
    <x v="6"/>
    <s v="SP"/>
    <x v="1"/>
    <x v="0"/>
    <x v="0"/>
    <x v="0"/>
    <x v="0"/>
    <x v="217"/>
    <x v="10940"/>
    <x v="10902"/>
  </r>
  <r>
    <x v="10961"/>
    <x v="10903"/>
    <x v="99"/>
    <x v="74"/>
    <x v="0"/>
    <x v="10961"/>
    <s v="delivered"/>
    <d v="2017-07-04T20:43:38"/>
    <d v="2017-07-12T17:07:59"/>
    <x v="0"/>
    <n v="57.68"/>
    <x v="0"/>
    <s v="9fe172fa8e662ca8572cf12abf8bce23"/>
    <s v="cab85505710c7cb9b720bceb52b01cee"/>
    <n v="49.9"/>
    <n v="7.78"/>
    <x v="24"/>
    <n v="2252"/>
    <x v="6"/>
    <s v="SP"/>
    <x v="0"/>
    <x v="0"/>
    <x v="0"/>
    <x v="6"/>
    <x v="3"/>
    <x v="130"/>
    <x v="10941"/>
    <x v="10903"/>
  </r>
  <r>
    <x v="10962"/>
    <x v="10904"/>
    <x v="6279"/>
    <x v="4"/>
    <x v="0"/>
    <x v="10962"/>
    <s v="delivered"/>
    <d v="2017-04-11T15:27:37"/>
    <d v="2017-04-17T09:18:00"/>
    <x v="0"/>
    <n v="58.62"/>
    <x v="2"/>
    <s v="9fe172fa8e662ca8572cf12abf8bce23"/>
    <s v="cab85505710c7cb9b720bceb52b01cee"/>
    <n v="49.9"/>
    <n v="8.7200000000000006"/>
    <x v="24"/>
    <n v="2252"/>
    <x v="6"/>
    <s v="SP"/>
    <x v="0"/>
    <x v="0"/>
    <x v="0"/>
    <x v="7"/>
    <x v="0"/>
    <x v="433"/>
    <x v="10942"/>
    <x v="10904"/>
  </r>
  <r>
    <x v="10963"/>
    <x v="10905"/>
    <x v="6280"/>
    <x v="985"/>
    <x v="0"/>
    <x v="10963"/>
    <s v="delivered"/>
    <d v="2017-01-25T00:46:17"/>
    <d v="2017-01-31T17:43:01"/>
    <x v="2"/>
    <n v="33.049999999999997"/>
    <x v="2"/>
    <s v="9fe172fa8e662ca8572cf12abf8bce23"/>
    <s v="cab85505710c7cb9b720bceb52b01cee"/>
    <n v="49.9"/>
    <n v="10.96"/>
    <x v="24"/>
    <n v="2252"/>
    <x v="6"/>
    <s v="SP"/>
    <x v="6"/>
    <x v="0"/>
    <x v="0"/>
    <x v="1"/>
    <x v="1"/>
    <x v="5324"/>
    <x v="10943"/>
    <x v="10905"/>
  </r>
  <r>
    <x v="10963"/>
    <x v="10905"/>
    <x v="6280"/>
    <x v="985"/>
    <x v="0"/>
    <x v="10963"/>
    <s v="delivered"/>
    <d v="2017-01-25T00:46:17"/>
    <d v="2017-01-31T17:43:01"/>
    <x v="0"/>
    <n v="27.81"/>
    <x v="2"/>
    <s v="9fe172fa8e662ca8572cf12abf8bce23"/>
    <s v="cab85505710c7cb9b720bceb52b01cee"/>
    <n v="49.9"/>
    <n v="10.96"/>
    <x v="24"/>
    <n v="2252"/>
    <x v="6"/>
    <s v="SP"/>
    <x v="6"/>
    <x v="0"/>
    <x v="0"/>
    <x v="1"/>
    <x v="1"/>
    <x v="3619"/>
    <x v="10943"/>
    <x v="10905"/>
  </r>
  <r>
    <x v="10964"/>
    <x v="10906"/>
    <x v="3799"/>
    <x v="4"/>
    <x v="0"/>
    <x v="10964"/>
    <s v="delivered"/>
    <d v="2018-07-10T12:43:11"/>
    <d v="2018-07-12T23:13:54"/>
    <x v="0"/>
    <n v="57.51"/>
    <x v="2"/>
    <s v="9fe172fa8e662ca8572cf12abf8bce23"/>
    <s v="cab85505710c7cb9b720bceb52b01cee"/>
    <n v="49.9"/>
    <n v="7.61"/>
    <x v="24"/>
    <n v="2252"/>
    <x v="6"/>
    <s v="SP"/>
    <x v="0"/>
    <x v="0"/>
    <x v="1"/>
    <x v="6"/>
    <x v="3"/>
    <x v="250"/>
    <x v="10944"/>
    <x v="10906"/>
  </r>
  <r>
    <x v="10965"/>
    <x v="10907"/>
    <x v="924"/>
    <x v="4"/>
    <x v="0"/>
    <x v="10965"/>
    <s v="delivered"/>
    <d v="2018-07-01T12:02:17"/>
    <d v="2018-07-04T21:23:37"/>
    <x v="0"/>
    <n v="57.51"/>
    <x v="0"/>
    <s v="9fe172fa8e662ca8572cf12abf8bce23"/>
    <s v="cab85505710c7cb9b720bceb52b01cee"/>
    <n v="49.9"/>
    <n v="7.61"/>
    <x v="24"/>
    <n v="2252"/>
    <x v="6"/>
    <s v="SP"/>
    <x v="5"/>
    <x v="1"/>
    <x v="1"/>
    <x v="6"/>
    <x v="3"/>
    <x v="250"/>
    <x v="10945"/>
    <x v="10907"/>
  </r>
  <r>
    <x v="10966"/>
    <x v="10908"/>
    <x v="6281"/>
    <x v="22"/>
    <x v="0"/>
    <x v="10966"/>
    <s v="delivered"/>
    <d v="2018-06-13T01:16:22"/>
    <d v="2018-06-18T12:48:40"/>
    <x v="1"/>
    <n v="57.51"/>
    <x v="2"/>
    <s v="9fe172fa8e662ca8572cf12abf8bce23"/>
    <s v="cab85505710c7cb9b720bceb52b01cee"/>
    <n v="49.9"/>
    <n v="7.61"/>
    <x v="24"/>
    <n v="2252"/>
    <x v="6"/>
    <s v="SP"/>
    <x v="6"/>
    <x v="0"/>
    <x v="1"/>
    <x v="5"/>
    <x v="0"/>
    <x v="250"/>
    <x v="10946"/>
    <x v="10908"/>
  </r>
  <r>
    <x v="10967"/>
    <x v="10909"/>
    <x v="6282"/>
    <x v="56"/>
    <x v="0"/>
    <x v="10967"/>
    <s v="delivered"/>
    <d v="2018-08-10T21:08:47"/>
    <d v="2018-08-15T18:38:44"/>
    <x v="3"/>
    <n v="57.51"/>
    <x v="4"/>
    <s v="9fe172fa8e662ca8572cf12abf8bce23"/>
    <s v="cab85505710c7cb9b720bceb52b01cee"/>
    <n v="49.9"/>
    <n v="7.61"/>
    <x v="24"/>
    <n v="2252"/>
    <x v="6"/>
    <s v="SP"/>
    <x v="4"/>
    <x v="0"/>
    <x v="1"/>
    <x v="11"/>
    <x v="3"/>
    <x v="250"/>
    <x v="10947"/>
    <x v="10909"/>
  </r>
  <r>
    <x v="10968"/>
    <x v="10910"/>
    <x v="6283"/>
    <x v="1702"/>
    <x v="0"/>
    <x v="10968"/>
    <s v="delivered"/>
    <d v="2018-08-12T20:58:37"/>
    <d v="2018-08-17T20:28:26"/>
    <x v="0"/>
    <n v="62.91"/>
    <x v="0"/>
    <s v="9fe172fa8e662ca8572cf12abf8bce23"/>
    <s v="cab85505710c7cb9b720bceb52b01cee"/>
    <n v="49.9"/>
    <n v="13.01"/>
    <x v="24"/>
    <n v="2252"/>
    <x v="6"/>
    <s v="SP"/>
    <x v="5"/>
    <x v="1"/>
    <x v="1"/>
    <x v="11"/>
    <x v="3"/>
    <x v="3605"/>
    <x v="10948"/>
    <x v="10910"/>
  </r>
  <r>
    <x v="10969"/>
    <x v="10911"/>
    <x v="6284"/>
    <x v="4"/>
    <x v="0"/>
    <x v="10969"/>
    <s v="delivered"/>
    <d v="2018-06-20T20:58:06"/>
    <d v="2018-06-25T19:03:56"/>
    <x v="0"/>
    <n v="57.51"/>
    <x v="0"/>
    <s v="9fe172fa8e662ca8572cf12abf8bce23"/>
    <s v="cab85505710c7cb9b720bceb52b01cee"/>
    <n v="49.9"/>
    <n v="7.61"/>
    <x v="24"/>
    <n v="2252"/>
    <x v="6"/>
    <s v="SP"/>
    <x v="6"/>
    <x v="0"/>
    <x v="1"/>
    <x v="5"/>
    <x v="0"/>
    <x v="250"/>
    <x v="10949"/>
    <x v="10911"/>
  </r>
  <r>
    <x v="10970"/>
    <x v="10912"/>
    <x v="2689"/>
    <x v="4"/>
    <x v="0"/>
    <x v="10970"/>
    <s v="delivered"/>
    <d v="2018-08-25T19:15:56"/>
    <d v="2018-08-30T15:22:53"/>
    <x v="0"/>
    <n v="52.76"/>
    <x v="2"/>
    <s v="d2efc686acbf02ce6200ee423516f0d0"/>
    <s v="26d6bbee02420494d471c9f6436929c0"/>
    <n v="37.4"/>
    <n v="15.36"/>
    <x v="23"/>
    <n v="81530"/>
    <x v="27"/>
    <s v="PR"/>
    <x v="3"/>
    <x v="0"/>
    <x v="1"/>
    <x v="11"/>
    <x v="3"/>
    <x v="1020"/>
    <x v="10950"/>
    <x v="10912"/>
  </r>
  <r>
    <x v="10971"/>
    <x v="10913"/>
    <x v="2672"/>
    <x v="118"/>
    <x v="0"/>
    <x v="10971"/>
    <s v="delivered"/>
    <d v="2017-08-25T13:14:37"/>
    <d v="2017-08-29T18:47:39"/>
    <x v="0"/>
    <n v="49.63"/>
    <x v="2"/>
    <s v="a2bd7f16312b272bf77b7e1464ef7638"/>
    <s v="4992e76a42cb3aad7a7047e0d3d7e729"/>
    <n v="67.900000000000006"/>
    <n v="11.73"/>
    <x v="9"/>
    <n v="3334"/>
    <x v="6"/>
    <s v="SP"/>
    <x v="4"/>
    <x v="0"/>
    <x v="0"/>
    <x v="11"/>
    <x v="3"/>
    <x v="5325"/>
    <x v="10951"/>
    <x v="10913"/>
  </r>
  <r>
    <x v="10971"/>
    <x v="10913"/>
    <x v="2672"/>
    <x v="118"/>
    <x v="0"/>
    <x v="10971"/>
    <s v="delivered"/>
    <d v="2017-08-25T13:14:37"/>
    <d v="2017-08-29T18:47:39"/>
    <x v="2"/>
    <n v="30"/>
    <x v="2"/>
    <s v="a2bd7f16312b272bf77b7e1464ef7638"/>
    <s v="4992e76a42cb3aad7a7047e0d3d7e729"/>
    <n v="67.900000000000006"/>
    <n v="11.73"/>
    <x v="9"/>
    <n v="3334"/>
    <x v="6"/>
    <s v="SP"/>
    <x v="4"/>
    <x v="0"/>
    <x v="0"/>
    <x v="11"/>
    <x v="3"/>
    <x v="5326"/>
    <x v="10951"/>
    <x v="10913"/>
  </r>
  <r>
    <x v="10972"/>
    <x v="10914"/>
    <x v="4071"/>
    <x v="543"/>
    <x v="0"/>
    <x v="10972"/>
    <s v="delivered"/>
    <d v="2017-05-02T16:56:42"/>
    <d v="2017-05-26T09:19:47"/>
    <x v="1"/>
    <n v="72.900000000000006"/>
    <x v="2"/>
    <s v="d01361dc1752562049e33f0456109c7e"/>
    <s v="3d871de0142ce09b7081e2b9d1733cb1"/>
    <n v="59.9"/>
    <n v="13"/>
    <x v="15"/>
    <n v="13232"/>
    <x v="127"/>
    <s v="SP"/>
    <x v="0"/>
    <x v="0"/>
    <x v="0"/>
    <x v="0"/>
    <x v="0"/>
    <x v="5327"/>
    <x v="10952"/>
    <x v="10914"/>
  </r>
  <r>
    <x v="10973"/>
    <x v="10915"/>
    <x v="679"/>
    <x v="4"/>
    <x v="0"/>
    <x v="10973"/>
    <s v="delivered"/>
    <d v="2018-03-25T16:11:10"/>
    <d v="2018-03-28T23:57:22"/>
    <x v="0"/>
    <n v="30.38"/>
    <x v="0"/>
    <s v="67d2c4ee8fd08752a32aae5f878740aa"/>
    <s v="ef506c96320abeedfb894c34db06f478"/>
    <n v="22.99"/>
    <n v="7.39"/>
    <x v="19"/>
    <n v="3569"/>
    <x v="6"/>
    <s v="SP"/>
    <x v="5"/>
    <x v="1"/>
    <x v="1"/>
    <x v="8"/>
    <x v="1"/>
    <x v="230"/>
    <x v="10953"/>
    <x v="10915"/>
  </r>
  <r>
    <x v="10974"/>
    <x v="10916"/>
    <x v="5727"/>
    <x v="274"/>
    <x v="0"/>
    <x v="10974"/>
    <s v="delivered"/>
    <d v="2018-03-01T11:37:26"/>
    <d v="2018-03-27T17:03:59"/>
    <x v="0"/>
    <n v="34.840000000000003"/>
    <x v="3"/>
    <s v="67d2c4ee8fd08752a32aae5f878740aa"/>
    <s v="ef506c96320abeedfb894c34db06f478"/>
    <n v="22.99"/>
    <n v="11.85"/>
    <x v="19"/>
    <n v="3569"/>
    <x v="6"/>
    <s v="SP"/>
    <x v="1"/>
    <x v="0"/>
    <x v="1"/>
    <x v="8"/>
    <x v="1"/>
    <x v="810"/>
    <x v="10954"/>
    <x v="10916"/>
  </r>
  <r>
    <x v="10975"/>
    <x v="10917"/>
    <x v="3016"/>
    <x v="965"/>
    <x v="1"/>
    <x v="10975"/>
    <s v="delivered"/>
    <d v="2018-03-26T11:52:14"/>
    <d v="2018-04-14T14:52:02"/>
    <x v="0"/>
    <n v="41.22"/>
    <x v="0"/>
    <s v="67d2c4ee8fd08752a32aae5f878740aa"/>
    <s v="ef506c96320abeedfb894c34db06f478"/>
    <n v="22.99"/>
    <n v="18.23"/>
    <x v="19"/>
    <n v="3569"/>
    <x v="6"/>
    <s v="SP"/>
    <x v="2"/>
    <x v="0"/>
    <x v="1"/>
    <x v="8"/>
    <x v="1"/>
    <x v="613"/>
    <x v="10955"/>
    <x v="10917"/>
  </r>
  <r>
    <x v="10976"/>
    <x v="10918"/>
    <x v="6285"/>
    <x v="29"/>
    <x v="3"/>
    <x v="10976"/>
    <s v="delivered"/>
    <d v="2016-10-10T07:53:34"/>
    <d v="2016-10-17T12:03:38"/>
    <x v="0"/>
    <n v="48.55"/>
    <x v="2"/>
    <s v="2504bf725d7aa06820b73b85c5ca6653"/>
    <s v="1554a68530182680ad5c8b042c3ab563"/>
    <n v="32.99"/>
    <n v="15.56"/>
    <x v="9"/>
    <n v="37580"/>
    <x v="49"/>
    <s v="MG"/>
    <x v="2"/>
    <x v="0"/>
    <x v="2"/>
    <x v="4"/>
    <x v="2"/>
    <x v="1769"/>
    <x v="10956"/>
    <x v="10918"/>
  </r>
  <r>
    <x v="10977"/>
    <x v="10919"/>
    <x v="6286"/>
    <x v="89"/>
    <x v="16"/>
    <x v="10977"/>
    <s v="delivered"/>
    <d v="2017-02-06T14:56:20"/>
    <d v="2017-02-17T18:17:51"/>
    <x v="0"/>
    <n v="59.35"/>
    <x v="5"/>
    <s v="8fd009f43c970fdd7db487475a59cc7a"/>
    <s v="5fd924b4836098a5be0ecf81ba054ce0"/>
    <n v="35"/>
    <n v="24.35"/>
    <x v="17"/>
    <n v="3554"/>
    <x v="6"/>
    <s v="SP"/>
    <x v="2"/>
    <x v="0"/>
    <x v="0"/>
    <x v="3"/>
    <x v="1"/>
    <x v="3821"/>
    <x v="10957"/>
    <x v="10919"/>
  </r>
  <r>
    <x v="10978"/>
    <x v="10920"/>
    <x v="363"/>
    <x v="4"/>
    <x v="0"/>
    <x v="10978"/>
    <s v="delivered"/>
    <d v="2017-01-14T01:16:14"/>
    <d v="2017-01-27T09:22:38"/>
    <x v="0"/>
    <n v="49.01"/>
    <x v="2"/>
    <s v="389d38a555287ebf3413ce43392cf007"/>
    <s v="2a1348e9addc1af5aaa619b1a3679d6b"/>
    <n v="34.9"/>
    <n v="14.11"/>
    <x v="50"/>
    <n v="30494"/>
    <x v="16"/>
    <s v="MG"/>
    <x v="3"/>
    <x v="0"/>
    <x v="0"/>
    <x v="1"/>
    <x v="1"/>
    <x v="318"/>
    <x v="10958"/>
    <x v="10920"/>
  </r>
  <r>
    <x v="10979"/>
    <x v="10921"/>
    <x v="6287"/>
    <x v="4"/>
    <x v="0"/>
    <x v="10979"/>
    <s v="delivered"/>
    <d v="2018-06-21T17:15:17"/>
    <d v="2018-06-29T21:41:06"/>
    <x v="0"/>
    <n v="138.26"/>
    <x v="2"/>
    <s v="b94d4eb757243e4bb42453bd0be1958d"/>
    <s v="312ba1d77e9c332ef21f9598b7f64cd7"/>
    <n v="117"/>
    <n v="21.26"/>
    <x v="2"/>
    <n v="7179"/>
    <x v="28"/>
    <s v="SP"/>
    <x v="1"/>
    <x v="0"/>
    <x v="1"/>
    <x v="5"/>
    <x v="0"/>
    <x v="2489"/>
    <x v="10959"/>
    <x v="10921"/>
  </r>
  <r>
    <x v="10980"/>
    <x v="10922"/>
    <x v="6288"/>
    <x v="83"/>
    <x v="14"/>
    <x v="10980"/>
    <s v="delivered"/>
    <d v="2018-07-18T11:55:47"/>
    <d v="2018-07-30T19:43:35"/>
    <x v="0"/>
    <n v="182.4"/>
    <x v="2"/>
    <s v="94a75895c8f08d597e9a2d9447170fd4"/>
    <s v="95ec4458365c4d11f452ccf538377619"/>
    <n v="115"/>
    <n v="67.400000000000006"/>
    <x v="15"/>
    <n v="13481"/>
    <x v="64"/>
    <s v="SP"/>
    <x v="6"/>
    <x v="0"/>
    <x v="1"/>
    <x v="6"/>
    <x v="3"/>
    <x v="5328"/>
    <x v="10960"/>
    <x v="10922"/>
  </r>
  <r>
    <x v="10981"/>
    <x v="10923"/>
    <x v="6289"/>
    <x v="64"/>
    <x v="5"/>
    <x v="10981"/>
    <s v="delivered"/>
    <d v="2018-03-13T22:39:15"/>
    <d v="2018-03-19T18:28:45"/>
    <x v="0"/>
    <n v="102.13"/>
    <x v="2"/>
    <s v="9a2e821cfc513051382e27606ab3325c"/>
    <s v="3d871de0142ce09b7081e2b9d1733cb1"/>
    <n v="79"/>
    <n v="23.13"/>
    <x v="15"/>
    <n v="13232"/>
    <x v="127"/>
    <s v="SP"/>
    <x v="0"/>
    <x v="0"/>
    <x v="1"/>
    <x v="8"/>
    <x v="1"/>
    <x v="1708"/>
    <x v="10961"/>
    <x v="10923"/>
  </r>
  <r>
    <x v="10982"/>
    <x v="10924"/>
    <x v="5421"/>
    <x v="1641"/>
    <x v="3"/>
    <x v="10982"/>
    <s v="delivered"/>
    <d v="2017-05-09T16:58:34"/>
    <d v="2017-05-18T07:57:49"/>
    <x v="0"/>
    <n v="85.14"/>
    <x v="2"/>
    <s v="9a2e821cfc513051382e27606ab3325c"/>
    <s v="3d871de0142ce09b7081e2b9d1733cb1"/>
    <n v="69.900000000000006"/>
    <n v="15.24"/>
    <x v="15"/>
    <n v="13232"/>
    <x v="127"/>
    <s v="SP"/>
    <x v="0"/>
    <x v="0"/>
    <x v="0"/>
    <x v="0"/>
    <x v="0"/>
    <x v="1700"/>
    <x v="10962"/>
    <x v="10924"/>
  </r>
  <r>
    <x v="10983"/>
    <x v="10925"/>
    <x v="6290"/>
    <x v="1703"/>
    <x v="21"/>
    <x v="10983"/>
    <s v="delivered"/>
    <d v="2017-11-26T17:47:17"/>
    <d v="2017-12-13T22:57:29"/>
    <x v="0"/>
    <n v="107.95"/>
    <x v="4"/>
    <s v="9a2e821cfc513051382e27606ab3325c"/>
    <s v="3d871de0142ce09b7081e2b9d1733cb1"/>
    <n v="79"/>
    <n v="28.95"/>
    <x v="15"/>
    <n v="13232"/>
    <x v="127"/>
    <s v="SP"/>
    <x v="5"/>
    <x v="1"/>
    <x v="0"/>
    <x v="9"/>
    <x v="2"/>
    <x v="2172"/>
    <x v="10963"/>
    <x v="10925"/>
  </r>
  <r>
    <x v="4196"/>
    <x v="4188"/>
    <x v="3229"/>
    <x v="579"/>
    <x v="4"/>
    <x v="4196"/>
    <s v="delivered"/>
    <d v="2017-09-15T11:22:39"/>
    <d v="2017-09-25T18:16:00"/>
    <x v="1"/>
    <n v="174.36"/>
    <x v="2"/>
    <s v="9a2e821cfc513051382e27606ab3325c"/>
    <s v="3d871de0142ce09b7081e2b9d1733cb1"/>
    <n v="69.900000000000006"/>
    <n v="0.04"/>
    <x v="15"/>
    <n v="13232"/>
    <x v="127"/>
    <s v="SP"/>
    <x v="4"/>
    <x v="0"/>
    <x v="0"/>
    <x v="10"/>
    <x v="3"/>
    <x v="5329"/>
    <x v="4193"/>
    <x v="4188"/>
  </r>
  <r>
    <x v="10984"/>
    <x v="10926"/>
    <x v="1737"/>
    <x v="668"/>
    <x v="1"/>
    <x v="10984"/>
    <s v="delivered"/>
    <d v="2017-07-18T11:29:07"/>
    <d v="2017-07-26T07:05:12"/>
    <x v="0"/>
    <n v="87.64"/>
    <x v="2"/>
    <s v="9a2e821cfc513051382e27606ab3325c"/>
    <s v="3d871de0142ce09b7081e2b9d1733cb1"/>
    <n v="69.900000000000006"/>
    <n v="17.739999999999998"/>
    <x v="15"/>
    <n v="13232"/>
    <x v="127"/>
    <s v="SP"/>
    <x v="0"/>
    <x v="0"/>
    <x v="0"/>
    <x v="6"/>
    <x v="3"/>
    <x v="415"/>
    <x v="10964"/>
    <x v="10926"/>
  </r>
  <r>
    <x v="10985"/>
    <x v="10927"/>
    <x v="6291"/>
    <x v="3"/>
    <x v="2"/>
    <x v="10985"/>
    <s v="delivered"/>
    <d v="2017-02-05T17:01:06"/>
    <d v="2017-02-16T14:54:00"/>
    <x v="0"/>
    <n v="143.65"/>
    <x v="2"/>
    <s v="8ce0b48cdcc4b753ae4de64497998338"/>
    <s v="75d34ebb1bd0bd7dde40dd507b8169c3"/>
    <n v="131.99"/>
    <n v="11.66"/>
    <x v="19"/>
    <n v="41820"/>
    <x v="225"/>
    <s v="BA"/>
    <x v="5"/>
    <x v="1"/>
    <x v="0"/>
    <x v="3"/>
    <x v="1"/>
    <x v="5330"/>
    <x v="10965"/>
    <x v="10927"/>
  </r>
  <r>
    <x v="10986"/>
    <x v="10928"/>
    <x v="6292"/>
    <x v="1704"/>
    <x v="17"/>
    <x v="10986"/>
    <s v="delivered"/>
    <d v="2017-01-31T23:18:22"/>
    <d v="2017-02-16T11:49:01"/>
    <x v="0"/>
    <n v="294.42"/>
    <x v="2"/>
    <s v="8ce0b48cdcc4b753ae4de64497998338"/>
    <s v="75d34ebb1bd0bd7dde40dd507b8169c3"/>
    <n v="131.99"/>
    <n v="15.22"/>
    <x v="19"/>
    <n v="41820"/>
    <x v="225"/>
    <s v="BA"/>
    <x v="0"/>
    <x v="0"/>
    <x v="0"/>
    <x v="1"/>
    <x v="1"/>
    <x v="5331"/>
    <x v="10966"/>
    <x v="10928"/>
  </r>
  <r>
    <x v="10987"/>
    <x v="10929"/>
    <x v="3059"/>
    <x v="977"/>
    <x v="0"/>
    <x v="10987"/>
    <s v="delivered"/>
    <d v="2017-11-14T11:10:14"/>
    <d v="2017-11-29T23:32:05"/>
    <x v="1"/>
    <n v="186.43"/>
    <x v="0"/>
    <s v="0e687d00ba3214b4aca6397a14d49373"/>
    <s v="4917cee8d902e13428c3ec4b1ca6f315"/>
    <n v="159"/>
    <n v="27.43"/>
    <x v="34"/>
    <n v="89031"/>
    <x v="39"/>
    <s v="SC"/>
    <x v="0"/>
    <x v="0"/>
    <x v="0"/>
    <x v="9"/>
    <x v="2"/>
    <x v="5332"/>
    <x v="10967"/>
    <x v="10929"/>
  </r>
  <r>
    <x v="10988"/>
    <x v="10930"/>
    <x v="2468"/>
    <x v="29"/>
    <x v="3"/>
    <x v="10988"/>
    <s v="delivered"/>
    <d v="2017-10-25T23:21:21"/>
    <d v="2017-11-21T12:44:48"/>
    <x v="0"/>
    <n v="189.15"/>
    <x v="0"/>
    <s v="0e687d00ba3214b4aca6397a14d49373"/>
    <s v="4917cee8d902e13428c3ec4b1ca6f315"/>
    <n v="159"/>
    <n v="30.15"/>
    <x v="34"/>
    <n v="89031"/>
    <x v="39"/>
    <s v="SC"/>
    <x v="6"/>
    <x v="0"/>
    <x v="0"/>
    <x v="4"/>
    <x v="2"/>
    <x v="5333"/>
    <x v="10968"/>
    <x v="10930"/>
  </r>
  <r>
    <x v="10989"/>
    <x v="10931"/>
    <x v="5192"/>
    <x v="32"/>
    <x v="6"/>
    <x v="10989"/>
    <s v="delivered"/>
    <d v="2018-01-30T11:03:14"/>
    <d v="2018-02-21T17:53:31"/>
    <x v="0"/>
    <n v="239.5"/>
    <x v="2"/>
    <s v="0e687d00ba3214b4aca6397a14d49373"/>
    <s v="4917cee8d902e13428c3ec4b1ca6f315"/>
    <n v="209"/>
    <n v="30.5"/>
    <x v="34"/>
    <n v="89031"/>
    <x v="39"/>
    <s v="SC"/>
    <x v="0"/>
    <x v="0"/>
    <x v="1"/>
    <x v="1"/>
    <x v="1"/>
    <x v="1817"/>
    <x v="10969"/>
    <x v="10931"/>
  </r>
  <r>
    <x v="10990"/>
    <x v="10932"/>
    <x v="1888"/>
    <x v="710"/>
    <x v="1"/>
    <x v="10990"/>
    <s v="delivered"/>
    <d v="2018-02-22T11:41:40"/>
    <d v="2018-03-08T18:49:45"/>
    <x v="0"/>
    <n v="150.13999999999999"/>
    <x v="4"/>
    <s v="71e5d0eb5a5fcc829dc6c1bc1ecac7cf"/>
    <s v="4c2b230173bb36f9b240f2b8ac11786e"/>
    <n v="59.9"/>
    <n v="15.17"/>
    <x v="6"/>
    <n v="3933"/>
    <x v="6"/>
    <s v="SP"/>
    <x v="1"/>
    <x v="0"/>
    <x v="1"/>
    <x v="3"/>
    <x v="1"/>
    <x v="5334"/>
    <x v="10970"/>
    <x v="10932"/>
  </r>
  <r>
    <x v="10991"/>
    <x v="10933"/>
    <x v="1154"/>
    <x v="171"/>
    <x v="0"/>
    <x v="10991"/>
    <s v="delivered"/>
    <d v="2018-04-24T12:19:18"/>
    <d v="2018-05-09T23:26:33"/>
    <x v="0"/>
    <n v="67.290000000000006"/>
    <x v="0"/>
    <s v="71e5d0eb5a5fcc829dc6c1bc1ecac7cf"/>
    <s v="4c2b230173bb36f9b240f2b8ac11786e"/>
    <n v="59.9"/>
    <n v="7.39"/>
    <x v="6"/>
    <n v="3933"/>
    <x v="6"/>
    <s v="SP"/>
    <x v="0"/>
    <x v="0"/>
    <x v="1"/>
    <x v="7"/>
    <x v="0"/>
    <x v="5335"/>
    <x v="10971"/>
    <x v="10933"/>
  </r>
  <r>
    <x v="10992"/>
    <x v="10934"/>
    <x v="3242"/>
    <x v="1028"/>
    <x v="6"/>
    <x v="10992"/>
    <s v="delivered"/>
    <d v="2018-01-24T00:33:52"/>
    <d v="2018-01-31T21:06:54"/>
    <x v="2"/>
    <n v="207.72"/>
    <x v="0"/>
    <s v="6bbec39677851d73c72b2e8f256f34ad"/>
    <s v="abbf6046bbdf1028606a5bc7f00c99e7"/>
    <n v="215"/>
    <n v="17.95"/>
    <x v="23"/>
    <n v="89820"/>
    <x v="181"/>
    <s v="SC"/>
    <x v="6"/>
    <x v="0"/>
    <x v="1"/>
    <x v="1"/>
    <x v="1"/>
    <x v="5336"/>
    <x v="10972"/>
    <x v="10934"/>
  </r>
  <r>
    <x v="10992"/>
    <x v="10934"/>
    <x v="3242"/>
    <x v="1028"/>
    <x v="6"/>
    <x v="10992"/>
    <s v="delivered"/>
    <d v="2018-01-24T00:33:52"/>
    <d v="2018-01-31T21:06:54"/>
    <x v="0"/>
    <n v="25.23"/>
    <x v="0"/>
    <s v="6bbec39677851d73c72b2e8f256f34ad"/>
    <s v="abbf6046bbdf1028606a5bc7f00c99e7"/>
    <n v="215"/>
    <n v="17.95"/>
    <x v="23"/>
    <n v="89820"/>
    <x v="181"/>
    <s v="SC"/>
    <x v="6"/>
    <x v="0"/>
    <x v="1"/>
    <x v="1"/>
    <x v="1"/>
    <x v="5337"/>
    <x v="10972"/>
    <x v="10934"/>
  </r>
  <r>
    <x v="10993"/>
    <x v="10935"/>
    <x v="869"/>
    <x v="127"/>
    <x v="6"/>
    <x v="10993"/>
    <s v="delivered"/>
    <d v="2017-02-10T19:42:58"/>
    <d v="2017-02-21T07:41:41"/>
    <x v="0"/>
    <n v="39.42"/>
    <x v="0"/>
    <s v="61509eaebb2d4bd1a7511b1a75703f8c"/>
    <s v="cca3071e3e9bb7d12640c9fbe2301306"/>
    <n v="24.9"/>
    <n v="14.52"/>
    <x v="9"/>
    <n v="14940"/>
    <x v="33"/>
    <s v="SP"/>
    <x v="4"/>
    <x v="0"/>
    <x v="0"/>
    <x v="3"/>
    <x v="1"/>
    <x v="945"/>
    <x v="10973"/>
    <x v="10935"/>
  </r>
  <r>
    <x v="10994"/>
    <x v="10936"/>
    <x v="2793"/>
    <x v="32"/>
    <x v="6"/>
    <x v="10994"/>
    <s v="delivered"/>
    <d v="2017-02-12T12:39:09"/>
    <d v="2017-02-20T09:38:52"/>
    <x v="1"/>
    <n v="39.42"/>
    <x v="2"/>
    <s v="61509eaebb2d4bd1a7511b1a75703f8c"/>
    <s v="cca3071e3e9bb7d12640c9fbe2301306"/>
    <n v="24.9"/>
    <n v="14.52"/>
    <x v="9"/>
    <n v="14940"/>
    <x v="33"/>
    <s v="SP"/>
    <x v="5"/>
    <x v="1"/>
    <x v="0"/>
    <x v="3"/>
    <x v="1"/>
    <x v="945"/>
    <x v="10974"/>
    <x v="10936"/>
  </r>
  <r>
    <x v="10995"/>
    <x v="10937"/>
    <x v="1702"/>
    <x v="32"/>
    <x v="6"/>
    <x v="10995"/>
    <s v="delivered"/>
    <d v="2018-06-07T17:22:20"/>
    <d v="2018-06-14T18:32:51"/>
    <x v="0"/>
    <n v="223.83"/>
    <x v="3"/>
    <s v="2ed52188df2df50745b4f6a9b0fa1c06"/>
    <s v="4d6d651bd7684af3fffabd5f08d12e5a"/>
    <n v="179"/>
    <n v="44.83"/>
    <x v="6"/>
    <n v="17209"/>
    <x v="84"/>
    <s v="SP"/>
    <x v="1"/>
    <x v="0"/>
    <x v="1"/>
    <x v="5"/>
    <x v="0"/>
    <x v="5338"/>
    <x v="10975"/>
    <x v="10937"/>
  </r>
  <r>
    <x v="10996"/>
    <x v="10938"/>
    <x v="6293"/>
    <x v="99"/>
    <x v="10"/>
    <x v="10996"/>
    <s v="delivered"/>
    <d v="2018-03-12T17:24:54"/>
    <d v="2018-03-26T14:33:19"/>
    <x v="0"/>
    <n v="376.12"/>
    <x v="2"/>
    <s v="2ed52188df2df50745b4f6a9b0fa1c06"/>
    <s v="4d6d651bd7684af3fffabd5f08d12e5a"/>
    <n v="169"/>
    <n v="19.059999999999999"/>
    <x v="6"/>
    <n v="17209"/>
    <x v="84"/>
    <s v="SP"/>
    <x v="2"/>
    <x v="0"/>
    <x v="1"/>
    <x v="8"/>
    <x v="1"/>
    <x v="5339"/>
    <x v="10976"/>
    <x v="10938"/>
  </r>
  <r>
    <x v="10997"/>
    <x v="10939"/>
    <x v="3892"/>
    <x v="257"/>
    <x v="22"/>
    <x v="10997"/>
    <s v="delivered"/>
    <d v="2017-06-16T09:24:18"/>
    <d v="2017-07-06T13:21:39"/>
    <x v="0"/>
    <n v="107.96"/>
    <x v="2"/>
    <s v="2362291929f77eccf5f5cb26029dcf90"/>
    <s v="8581055ce74af1daba164fdbd55a40de"/>
    <n v="78"/>
    <n v="29.96"/>
    <x v="23"/>
    <n v="7112"/>
    <x v="28"/>
    <s v="SP"/>
    <x v="4"/>
    <x v="0"/>
    <x v="0"/>
    <x v="5"/>
    <x v="0"/>
    <x v="5340"/>
    <x v="10977"/>
    <x v="10939"/>
  </r>
  <r>
    <x v="10998"/>
    <x v="10940"/>
    <x v="305"/>
    <x v="29"/>
    <x v="3"/>
    <x v="10998"/>
    <s v="delivered"/>
    <d v="2018-02-23T14:57:35"/>
    <d v="2018-09-19T23:24:07"/>
    <x v="0"/>
    <n v="162.25"/>
    <x v="1"/>
    <s v="ee406bf28024d97771c4b1e8b7e8e219"/>
    <s v="7a67c85e85bb2ce8582c35f2203ad736"/>
    <n v="144.99"/>
    <n v="17.260000000000002"/>
    <x v="5"/>
    <n v="3426"/>
    <x v="6"/>
    <s v="SP"/>
    <x v="4"/>
    <x v="0"/>
    <x v="1"/>
    <x v="3"/>
    <x v="1"/>
    <x v="3127"/>
    <x v="10978"/>
    <x v="10940"/>
  </r>
  <r>
    <x v="10999"/>
    <x v="10941"/>
    <x v="3597"/>
    <x v="580"/>
    <x v="2"/>
    <x v="10999"/>
    <s v="delivered"/>
    <d v="2017-11-21T22:30:45"/>
    <d v="2017-12-02T17:03:56"/>
    <x v="0"/>
    <n v="165.24"/>
    <x v="2"/>
    <s v="ee406bf28024d97771c4b1e8b7e8e219"/>
    <s v="7a67c85e85bb2ce8582c35f2203ad736"/>
    <n v="144.99"/>
    <n v="20.25"/>
    <x v="5"/>
    <n v="3426"/>
    <x v="6"/>
    <s v="SP"/>
    <x v="0"/>
    <x v="0"/>
    <x v="0"/>
    <x v="9"/>
    <x v="2"/>
    <x v="5341"/>
    <x v="10979"/>
    <x v="10941"/>
  </r>
  <r>
    <x v="11000"/>
    <x v="10942"/>
    <x v="2119"/>
    <x v="4"/>
    <x v="0"/>
    <x v="11000"/>
    <s v="delivered"/>
    <d v="2017-09-14T23:34:10"/>
    <d v="2017-09-18T16:32:46"/>
    <x v="0"/>
    <n v="162.24"/>
    <x v="0"/>
    <s v="ee406bf28024d97771c4b1e8b7e8e219"/>
    <s v="7a67c85e85bb2ce8582c35f2203ad736"/>
    <n v="149.99"/>
    <n v="12.25"/>
    <x v="5"/>
    <n v="3426"/>
    <x v="6"/>
    <s v="SP"/>
    <x v="1"/>
    <x v="0"/>
    <x v="0"/>
    <x v="10"/>
    <x v="3"/>
    <x v="3478"/>
    <x v="10980"/>
    <x v="10942"/>
  </r>
  <r>
    <x v="11001"/>
    <x v="10943"/>
    <x v="3423"/>
    <x v="29"/>
    <x v="3"/>
    <x v="11001"/>
    <s v="delivered"/>
    <d v="2017-12-08T04:45:26"/>
    <d v="2018-01-09T18:04:58"/>
    <x v="1"/>
    <n v="162.25"/>
    <x v="5"/>
    <s v="ee406bf28024d97771c4b1e8b7e8e219"/>
    <s v="7a67c85e85bb2ce8582c35f2203ad736"/>
    <n v="144.99"/>
    <n v="17.260000000000002"/>
    <x v="5"/>
    <n v="3426"/>
    <x v="6"/>
    <s v="SP"/>
    <x v="4"/>
    <x v="0"/>
    <x v="0"/>
    <x v="2"/>
    <x v="2"/>
    <x v="3127"/>
    <x v="10981"/>
    <x v="10943"/>
  </r>
  <r>
    <x v="11002"/>
    <x v="10944"/>
    <x v="6294"/>
    <x v="611"/>
    <x v="0"/>
    <x v="11002"/>
    <s v="delivered"/>
    <d v="2017-11-25T13:10:33"/>
    <d v="2017-11-29T04:28:50"/>
    <x v="0"/>
    <n v="157.21"/>
    <x v="2"/>
    <s v="ee406bf28024d97771c4b1e8b7e8e219"/>
    <s v="7a67c85e85bb2ce8582c35f2203ad736"/>
    <n v="144.99"/>
    <n v="12.22"/>
    <x v="5"/>
    <n v="3426"/>
    <x v="6"/>
    <s v="SP"/>
    <x v="3"/>
    <x v="0"/>
    <x v="0"/>
    <x v="9"/>
    <x v="2"/>
    <x v="2898"/>
    <x v="10982"/>
    <x v="10944"/>
  </r>
  <r>
    <x v="11003"/>
    <x v="1873"/>
    <x v="6295"/>
    <x v="4"/>
    <x v="0"/>
    <x v="11003"/>
    <s v="delivered"/>
    <d v="2018-01-29T17:54:40"/>
    <d v="2018-02-01T15:22:56"/>
    <x v="0"/>
    <n v="157.21"/>
    <x v="4"/>
    <s v="ee406bf28024d97771c4b1e8b7e8e219"/>
    <s v="7a67c85e85bb2ce8582c35f2203ad736"/>
    <n v="144.99"/>
    <n v="12.22"/>
    <x v="5"/>
    <n v="3426"/>
    <x v="6"/>
    <s v="SP"/>
    <x v="2"/>
    <x v="0"/>
    <x v="1"/>
    <x v="1"/>
    <x v="1"/>
    <x v="2898"/>
    <x v="10983"/>
    <x v="1873"/>
  </r>
  <r>
    <x v="11004"/>
    <x v="10945"/>
    <x v="6296"/>
    <x v="29"/>
    <x v="3"/>
    <x v="11004"/>
    <s v="delivered"/>
    <d v="2018-05-06T14:59:09"/>
    <d v="2018-05-14T15:34:00"/>
    <x v="0"/>
    <n v="143.81"/>
    <x v="1"/>
    <s v="ee406bf28024d97771c4b1e8b7e8e219"/>
    <s v="7a67c85e85bb2ce8582c35f2203ad736"/>
    <n v="131.99"/>
    <n v="11.82"/>
    <x v="5"/>
    <n v="3426"/>
    <x v="6"/>
    <s v="SP"/>
    <x v="5"/>
    <x v="1"/>
    <x v="1"/>
    <x v="0"/>
    <x v="0"/>
    <x v="2255"/>
    <x v="10984"/>
    <x v="10945"/>
  </r>
  <r>
    <x v="11005"/>
    <x v="10946"/>
    <x v="6297"/>
    <x v="1705"/>
    <x v="0"/>
    <x v="11005"/>
    <s v="delivered"/>
    <d v="2018-01-04T14:42:04"/>
    <d v="2018-01-10T18:24:00"/>
    <x v="0"/>
    <n v="159.02000000000001"/>
    <x v="0"/>
    <s v="ee406bf28024d97771c4b1e8b7e8e219"/>
    <s v="7a67c85e85bb2ce8582c35f2203ad736"/>
    <n v="144.99"/>
    <n v="14.03"/>
    <x v="5"/>
    <n v="3426"/>
    <x v="6"/>
    <s v="SP"/>
    <x v="1"/>
    <x v="0"/>
    <x v="1"/>
    <x v="1"/>
    <x v="1"/>
    <x v="4066"/>
    <x v="10985"/>
    <x v="10946"/>
  </r>
  <r>
    <x v="11006"/>
    <x v="10947"/>
    <x v="713"/>
    <x v="29"/>
    <x v="3"/>
    <x v="11006"/>
    <s v="delivered"/>
    <d v="2018-01-07T00:18:27"/>
    <d v="2018-01-12T00:26:00"/>
    <x v="0"/>
    <n v="162.25"/>
    <x v="2"/>
    <s v="ee406bf28024d97771c4b1e8b7e8e219"/>
    <s v="7a67c85e85bb2ce8582c35f2203ad736"/>
    <n v="144.99"/>
    <n v="17.260000000000002"/>
    <x v="5"/>
    <n v="3426"/>
    <x v="6"/>
    <s v="SP"/>
    <x v="5"/>
    <x v="1"/>
    <x v="1"/>
    <x v="1"/>
    <x v="1"/>
    <x v="3127"/>
    <x v="10986"/>
    <x v="10947"/>
  </r>
  <r>
    <x v="11007"/>
    <x v="10948"/>
    <x v="6298"/>
    <x v="1342"/>
    <x v="18"/>
    <x v="11007"/>
    <s v="delivered"/>
    <d v="2018-02-17T15:45:05"/>
    <d v="2018-04-13T22:07:39"/>
    <x v="0"/>
    <n v="165.24"/>
    <x v="3"/>
    <s v="ee406bf28024d97771c4b1e8b7e8e219"/>
    <s v="7a67c85e85bb2ce8582c35f2203ad736"/>
    <n v="144.99"/>
    <n v="20.25"/>
    <x v="5"/>
    <n v="3426"/>
    <x v="6"/>
    <s v="SP"/>
    <x v="3"/>
    <x v="0"/>
    <x v="1"/>
    <x v="3"/>
    <x v="1"/>
    <x v="5341"/>
    <x v="10987"/>
    <x v="10948"/>
  </r>
  <r>
    <x v="11008"/>
    <x v="10949"/>
    <x v="473"/>
    <x v="34"/>
    <x v="0"/>
    <x v="11008"/>
    <s v="delivered"/>
    <d v="2018-03-17T09:21:42"/>
    <d v="2018-03-27T22:37:43"/>
    <x v="0"/>
    <n v="156.63"/>
    <x v="2"/>
    <s v="ee406bf28024d97771c4b1e8b7e8e219"/>
    <s v="7a67c85e85bb2ce8582c35f2203ad736"/>
    <n v="144.99"/>
    <n v="11.64"/>
    <x v="5"/>
    <n v="3426"/>
    <x v="6"/>
    <s v="SP"/>
    <x v="3"/>
    <x v="0"/>
    <x v="1"/>
    <x v="8"/>
    <x v="1"/>
    <x v="5342"/>
    <x v="10988"/>
    <x v="10949"/>
  </r>
  <r>
    <x v="11009"/>
    <x v="10950"/>
    <x v="6299"/>
    <x v="626"/>
    <x v="10"/>
    <x v="11009"/>
    <s v="delivered"/>
    <d v="2017-12-29T12:41:17"/>
    <d v="2018-01-09T22:29:28"/>
    <x v="0"/>
    <n v="163.25"/>
    <x v="2"/>
    <s v="ee406bf28024d97771c4b1e8b7e8e219"/>
    <s v="7a67c85e85bb2ce8582c35f2203ad736"/>
    <n v="144.99"/>
    <n v="18.260000000000002"/>
    <x v="5"/>
    <n v="3426"/>
    <x v="6"/>
    <s v="SP"/>
    <x v="4"/>
    <x v="0"/>
    <x v="0"/>
    <x v="2"/>
    <x v="2"/>
    <x v="82"/>
    <x v="10989"/>
    <x v="10950"/>
  </r>
  <r>
    <x v="11010"/>
    <x v="10951"/>
    <x v="1340"/>
    <x v="19"/>
    <x v="0"/>
    <x v="11010"/>
    <s v="delivered"/>
    <d v="2017-08-24T01:43:32"/>
    <d v="2017-08-26T12:33:44"/>
    <x v="0"/>
    <n v="162.24"/>
    <x v="2"/>
    <s v="ee406bf28024d97771c4b1e8b7e8e219"/>
    <s v="7a67c85e85bb2ce8582c35f2203ad736"/>
    <n v="149.99"/>
    <n v="12.25"/>
    <x v="5"/>
    <n v="3426"/>
    <x v="6"/>
    <s v="SP"/>
    <x v="1"/>
    <x v="0"/>
    <x v="0"/>
    <x v="11"/>
    <x v="3"/>
    <x v="3478"/>
    <x v="10990"/>
    <x v="10951"/>
  </r>
  <r>
    <x v="11011"/>
    <x v="10952"/>
    <x v="6300"/>
    <x v="533"/>
    <x v="5"/>
    <x v="11011"/>
    <s v="delivered"/>
    <d v="2018-01-19T15:48:49"/>
    <d v="2018-01-29T17:56:57"/>
    <x v="0"/>
    <n v="163.25"/>
    <x v="2"/>
    <s v="ee406bf28024d97771c4b1e8b7e8e219"/>
    <s v="7a67c85e85bb2ce8582c35f2203ad736"/>
    <n v="144.99"/>
    <n v="18.260000000000002"/>
    <x v="5"/>
    <n v="3426"/>
    <x v="6"/>
    <s v="SP"/>
    <x v="4"/>
    <x v="0"/>
    <x v="1"/>
    <x v="1"/>
    <x v="1"/>
    <x v="82"/>
    <x v="10991"/>
    <x v="10952"/>
  </r>
  <r>
    <x v="11012"/>
    <x v="10953"/>
    <x v="585"/>
    <x v="312"/>
    <x v="5"/>
    <x v="11012"/>
    <s v="delivered"/>
    <d v="2018-02-01T11:56:38"/>
    <d v="2018-02-20T18:58:39"/>
    <x v="0"/>
    <n v="162.25"/>
    <x v="4"/>
    <s v="ee406bf28024d97771c4b1e8b7e8e219"/>
    <s v="7a67c85e85bb2ce8582c35f2203ad736"/>
    <n v="144.99"/>
    <n v="17.260000000000002"/>
    <x v="5"/>
    <n v="3426"/>
    <x v="6"/>
    <s v="SP"/>
    <x v="1"/>
    <x v="0"/>
    <x v="1"/>
    <x v="3"/>
    <x v="1"/>
    <x v="3127"/>
    <x v="10992"/>
    <x v="10953"/>
  </r>
  <r>
    <x v="11013"/>
    <x v="10954"/>
    <x v="6301"/>
    <x v="1706"/>
    <x v="6"/>
    <x v="11013"/>
    <s v="delivered"/>
    <d v="2018-03-12T16:30:22"/>
    <d v="2018-04-07T17:20:47"/>
    <x v="0"/>
    <n v="168.58"/>
    <x v="3"/>
    <s v="ee406bf28024d97771c4b1e8b7e8e219"/>
    <s v="7a67c85e85bb2ce8582c35f2203ad736"/>
    <n v="144.99"/>
    <n v="23.59"/>
    <x v="5"/>
    <n v="3426"/>
    <x v="6"/>
    <s v="SP"/>
    <x v="2"/>
    <x v="0"/>
    <x v="1"/>
    <x v="8"/>
    <x v="1"/>
    <x v="5343"/>
    <x v="10993"/>
    <x v="10954"/>
  </r>
  <r>
    <x v="11014"/>
    <x v="10955"/>
    <x v="4893"/>
    <x v="1404"/>
    <x v="6"/>
    <x v="11014"/>
    <s v="delivered"/>
    <d v="2017-12-29T22:51:00"/>
    <d v="2018-01-09T17:35:22"/>
    <x v="0"/>
    <n v="163.25"/>
    <x v="2"/>
    <s v="ee406bf28024d97771c4b1e8b7e8e219"/>
    <s v="7a67c85e85bb2ce8582c35f2203ad736"/>
    <n v="144.99"/>
    <n v="18.260000000000002"/>
    <x v="5"/>
    <n v="3426"/>
    <x v="6"/>
    <s v="SP"/>
    <x v="4"/>
    <x v="0"/>
    <x v="0"/>
    <x v="2"/>
    <x v="2"/>
    <x v="82"/>
    <x v="10994"/>
    <x v="10955"/>
  </r>
  <r>
    <x v="11015"/>
    <x v="10956"/>
    <x v="6302"/>
    <x v="787"/>
    <x v="10"/>
    <x v="11015"/>
    <s v="delivered"/>
    <d v="2018-05-04T19:51:38"/>
    <d v="2018-05-11T22:58:30"/>
    <x v="0"/>
    <n v="145.91"/>
    <x v="3"/>
    <s v="ee406bf28024d97771c4b1e8b7e8e219"/>
    <s v="7a67c85e85bb2ce8582c35f2203ad736"/>
    <n v="131.99"/>
    <n v="13.92"/>
    <x v="5"/>
    <n v="3426"/>
    <x v="6"/>
    <s v="SP"/>
    <x v="4"/>
    <x v="0"/>
    <x v="1"/>
    <x v="0"/>
    <x v="0"/>
    <x v="3389"/>
    <x v="10995"/>
    <x v="10956"/>
  </r>
  <r>
    <x v="11016"/>
    <x v="10957"/>
    <x v="224"/>
    <x v="152"/>
    <x v="0"/>
    <x v="11016"/>
    <s v="delivered"/>
    <d v="2017-11-25T17:30:49"/>
    <d v="2017-11-28T21:38:02"/>
    <x v="0"/>
    <n v="157.21"/>
    <x v="2"/>
    <s v="ee406bf28024d97771c4b1e8b7e8e219"/>
    <s v="7a67c85e85bb2ce8582c35f2203ad736"/>
    <n v="144.99"/>
    <n v="12.22"/>
    <x v="5"/>
    <n v="3426"/>
    <x v="6"/>
    <s v="SP"/>
    <x v="3"/>
    <x v="0"/>
    <x v="0"/>
    <x v="9"/>
    <x v="2"/>
    <x v="2898"/>
    <x v="10996"/>
    <x v="10957"/>
  </r>
  <r>
    <x v="11017"/>
    <x v="10958"/>
    <x v="5161"/>
    <x v="4"/>
    <x v="0"/>
    <x v="11017"/>
    <s v="delivered"/>
    <d v="2018-02-15T10:37:28"/>
    <d v="2018-02-19T19:23:15"/>
    <x v="0"/>
    <n v="157.21"/>
    <x v="2"/>
    <s v="ee406bf28024d97771c4b1e8b7e8e219"/>
    <s v="7a67c85e85bb2ce8582c35f2203ad736"/>
    <n v="144.99"/>
    <n v="12.22"/>
    <x v="5"/>
    <n v="3426"/>
    <x v="6"/>
    <s v="SP"/>
    <x v="1"/>
    <x v="0"/>
    <x v="1"/>
    <x v="3"/>
    <x v="1"/>
    <x v="2898"/>
    <x v="10997"/>
    <x v="10958"/>
  </r>
  <r>
    <x v="11018"/>
    <x v="10959"/>
    <x v="5447"/>
    <x v="553"/>
    <x v="0"/>
    <x v="11018"/>
    <s v="delivered"/>
    <d v="2018-05-17T22:21:18"/>
    <d v="2018-05-23T17:05:15"/>
    <x v="0"/>
    <n v="143.55000000000001"/>
    <x v="3"/>
    <s v="ee406bf28024d97771c4b1e8b7e8e219"/>
    <s v="7a67c85e85bb2ce8582c35f2203ad736"/>
    <n v="131.99"/>
    <n v="11.56"/>
    <x v="5"/>
    <n v="3426"/>
    <x v="6"/>
    <s v="SP"/>
    <x v="1"/>
    <x v="0"/>
    <x v="1"/>
    <x v="0"/>
    <x v="0"/>
    <x v="5344"/>
    <x v="10998"/>
    <x v="10959"/>
  </r>
  <r>
    <x v="11019"/>
    <x v="10960"/>
    <x v="902"/>
    <x v="420"/>
    <x v="6"/>
    <x v="11019"/>
    <s v="delivered"/>
    <d v="2018-03-26T14:48:56"/>
    <d v="2018-04-05T14:06:39"/>
    <x v="1"/>
    <n v="166.92"/>
    <x v="2"/>
    <s v="ee406bf28024d97771c4b1e8b7e8e219"/>
    <s v="7a67c85e85bb2ce8582c35f2203ad736"/>
    <n v="144.99"/>
    <n v="21.93"/>
    <x v="5"/>
    <n v="3426"/>
    <x v="6"/>
    <s v="SP"/>
    <x v="2"/>
    <x v="0"/>
    <x v="1"/>
    <x v="8"/>
    <x v="1"/>
    <x v="5345"/>
    <x v="10999"/>
    <x v="10960"/>
  </r>
  <r>
    <x v="11020"/>
    <x v="10961"/>
    <x v="6303"/>
    <x v="4"/>
    <x v="0"/>
    <x v="11020"/>
    <s v="delivered"/>
    <d v="2018-02-09T21:13:06"/>
    <d v="2018-02-18T13:58:47"/>
    <x v="0"/>
    <n v="157.21"/>
    <x v="4"/>
    <s v="ee406bf28024d97771c4b1e8b7e8e219"/>
    <s v="7a67c85e85bb2ce8582c35f2203ad736"/>
    <n v="144.99"/>
    <n v="12.22"/>
    <x v="5"/>
    <n v="3426"/>
    <x v="6"/>
    <s v="SP"/>
    <x v="4"/>
    <x v="0"/>
    <x v="1"/>
    <x v="3"/>
    <x v="1"/>
    <x v="2898"/>
    <x v="11000"/>
    <x v="10961"/>
  </r>
  <r>
    <x v="11021"/>
    <x v="10962"/>
    <x v="6304"/>
    <x v="32"/>
    <x v="6"/>
    <x v="11021"/>
    <s v="delivered"/>
    <d v="2018-03-24T17:40:59"/>
    <d v="2018-04-03T21:48:33"/>
    <x v="0"/>
    <n v="436.25"/>
    <x v="2"/>
    <s v="7d1d3de69616eacb023e39204065a068"/>
    <s v="1ca4bdb0cd7fc48e949bac066188ed26"/>
    <n v="380"/>
    <n v="56.25"/>
    <x v="0"/>
    <n v="36773"/>
    <x v="319"/>
    <s v="MG"/>
    <x v="3"/>
    <x v="0"/>
    <x v="1"/>
    <x v="8"/>
    <x v="1"/>
    <x v="5346"/>
    <x v="11001"/>
    <x v="10962"/>
  </r>
  <r>
    <x v="11022"/>
    <x v="10963"/>
    <x v="6305"/>
    <x v="308"/>
    <x v="6"/>
    <x v="11022"/>
    <s v="delivered"/>
    <d v="2018-07-09T08:54:35"/>
    <d v="2018-07-13T22:48:34"/>
    <x v="0"/>
    <n v="459.63"/>
    <x v="2"/>
    <s v="7d1d3de69616eacb023e39204065a068"/>
    <s v="1ca4bdb0cd7fc48e949bac066188ed26"/>
    <n v="380"/>
    <n v="79.63"/>
    <x v="0"/>
    <n v="36773"/>
    <x v="319"/>
    <s v="MG"/>
    <x v="2"/>
    <x v="0"/>
    <x v="1"/>
    <x v="6"/>
    <x v="3"/>
    <x v="5347"/>
    <x v="11002"/>
    <x v="10963"/>
  </r>
  <r>
    <x v="11023"/>
    <x v="10964"/>
    <x v="6306"/>
    <x v="97"/>
    <x v="0"/>
    <x v="11023"/>
    <s v="delivered"/>
    <d v="2018-03-13T19:11:47"/>
    <d v="2018-03-21T20:49:51"/>
    <x v="0"/>
    <n v="165.53"/>
    <x v="2"/>
    <s v="1b8ee158f59c098470fad33f39660964"/>
    <s v="1554a68530182680ad5c8b042c3ab563"/>
    <n v="139.9"/>
    <n v="25.63"/>
    <x v="40"/>
    <n v="37580"/>
    <x v="49"/>
    <s v="MG"/>
    <x v="0"/>
    <x v="0"/>
    <x v="1"/>
    <x v="8"/>
    <x v="1"/>
    <x v="956"/>
    <x v="11003"/>
    <x v="10964"/>
  </r>
  <r>
    <x v="11024"/>
    <x v="10965"/>
    <x v="451"/>
    <x v="4"/>
    <x v="0"/>
    <x v="11024"/>
    <s v="delivered"/>
    <d v="2017-09-08T05:17:36"/>
    <d v="2017-09-20T16:57:40"/>
    <x v="1"/>
    <n v="160.79"/>
    <x v="2"/>
    <s v="1b8ee158f59c098470fad33f39660964"/>
    <s v="1554a68530182680ad5c8b042c3ab563"/>
    <n v="139.9"/>
    <n v="20.89"/>
    <x v="40"/>
    <n v="37580"/>
    <x v="49"/>
    <s v="MG"/>
    <x v="4"/>
    <x v="0"/>
    <x v="0"/>
    <x v="10"/>
    <x v="3"/>
    <x v="5141"/>
    <x v="11004"/>
    <x v="10965"/>
  </r>
  <r>
    <x v="11025"/>
    <x v="10966"/>
    <x v="6307"/>
    <x v="81"/>
    <x v="0"/>
    <x v="11025"/>
    <s v="delivered"/>
    <d v="2017-11-24T20:41:08"/>
    <d v="2017-12-07T19:13:45"/>
    <x v="0"/>
    <n v="163.68"/>
    <x v="2"/>
    <s v="1b8ee158f59c098470fad33f39660964"/>
    <s v="1554a68530182680ad5c8b042c3ab563"/>
    <n v="139.9"/>
    <n v="23.78"/>
    <x v="40"/>
    <n v="37580"/>
    <x v="49"/>
    <s v="MG"/>
    <x v="4"/>
    <x v="0"/>
    <x v="0"/>
    <x v="9"/>
    <x v="2"/>
    <x v="5348"/>
    <x v="11005"/>
    <x v="10966"/>
  </r>
  <r>
    <x v="11026"/>
    <x v="10967"/>
    <x v="6308"/>
    <x v="341"/>
    <x v="15"/>
    <x v="11026"/>
    <s v="delivered"/>
    <d v="2017-05-05T17:02:14"/>
    <d v="2017-05-24T11:48:07"/>
    <x v="0"/>
    <n v="174.08"/>
    <x v="2"/>
    <s v="1b8ee158f59c098470fad33f39660964"/>
    <s v="1554a68530182680ad5c8b042c3ab563"/>
    <n v="139.9"/>
    <n v="34.18"/>
    <x v="40"/>
    <n v="37580"/>
    <x v="49"/>
    <s v="MG"/>
    <x v="4"/>
    <x v="0"/>
    <x v="0"/>
    <x v="0"/>
    <x v="0"/>
    <x v="5349"/>
    <x v="11006"/>
    <x v="10967"/>
  </r>
  <r>
    <x v="11027"/>
    <x v="10968"/>
    <x v="6309"/>
    <x v="553"/>
    <x v="0"/>
    <x v="11027"/>
    <s v="delivered"/>
    <d v="2018-04-16T23:49:35"/>
    <d v="2018-04-24T14:38:46"/>
    <x v="0"/>
    <n v="670.2"/>
    <x v="2"/>
    <s v="635eab616d6a1f8033986a59061d6ede"/>
    <s v="77e4abfd739aed9c46480f90f81c0eb4"/>
    <n v="639"/>
    <n v="31.2"/>
    <x v="15"/>
    <n v="70767"/>
    <x v="2"/>
    <s v="DF"/>
    <x v="2"/>
    <x v="0"/>
    <x v="1"/>
    <x v="7"/>
    <x v="0"/>
    <x v="5350"/>
    <x v="11007"/>
    <x v="10968"/>
  </r>
  <r>
    <x v="11028"/>
    <x v="10969"/>
    <x v="6310"/>
    <x v="4"/>
    <x v="0"/>
    <x v="11028"/>
    <s v="delivered"/>
    <d v="2018-05-14T11:04:55"/>
    <d v="2018-05-21T20:32:38"/>
    <x v="1"/>
    <n v="51.79"/>
    <x v="0"/>
    <s v="10d9c039b5dcb3b2a4a4fd507fd187a0"/>
    <s v="7ad32824caee82087b3e2e5f33b1bf32"/>
    <n v="39"/>
    <n v="12.79"/>
    <x v="4"/>
    <n v="14940"/>
    <x v="33"/>
    <s v="SP"/>
    <x v="2"/>
    <x v="0"/>
    <x v="1"/>
    <x v="0"/>
    <x v="0"/>
    <x v="215"/>
    <x v="11008"/>
    <x v="10969"/>
  </r>
  <r>
    <x v="11029"/>
    <x v="10970"/>
    <x v="3117"/>
    <x v="56"/>
    <x v="0"/>
    <x v="11029"/>
    <s v="delivered"/>
    <d v="2018-05-08T21:30:40"/>
    <d v="2018-05-14T12:43:33"/>
    <x v="1"/>
    <n v="103.58"/>
    <x v="2"/>
    <s v="10d9c039b5dcb3b2a4a4fd507fd187a0"/>
    <s v="7ad32824caee82087b3e2e5f33b1bf32"/>
    <n v="39"/>
    <n v="12.79"/>
    <x v="4"/>
    <n v="14940"/>
    <x v="33"/>
    <s v="SP"/>
    <x v="0"/>
    <x v="0"/>
    <x v="1"/>
    <x v="0"/>
    <x v="0"/>
    <x v="3550"/>
    <x v="11009"/>
    <x v="10970"/>
  </r>
  <r>
    <x v="11030"/>
    <x v="10971"/>
    <x v="490"/>
    <x v="29"/>
    <x v="3"/>
    <x v="11030"/>
    <s v="delivered"/>
    <d v="2017-07-28T11:56:03"/>
    <d v="2017-08-18T19:39:53"/>
    <x v="0"/>
    <n v="1226.8399999999999"/>
    <x v="0"/>
    <s v="27535386be7362e36d9e78c2afb8c0e5"/>
    <s v="94144541854e298c2d976cb893b81343"/>
    <n v="1199.9000000000001"/>
    <n v="26.94"/>
    <x v="18"/>
    <n v="94451"/>
    <x v="31"/>
    <s v="RS"/>
    <x v="4"/>
    <x v="0"/>
    <x v="0"/>
    <x v="6"/>
    <x v="3"/>
    <x v="5351"/>
    <x v="11010"/>
    <x v="10971"/>
  </r>
  <r>
    <x v="11031"/>
    <x v="10972"/>
    <x v="1388"/>
    <x v="391"/>
    <x v="0"/>
    <x v="11031"/>
    <s v="delivered"/>
    <d v="2017-03-10T08:49:56"/>
    <d v="2017-03-22T07:51:27"/>
    <x v="0"/>
    <n v="48.29"/>
    <x v="2"/>
    <s v="ef9ae4fb9a9005e8e463cc2616084276"/>
    <s v="38e679b9e0064cd94c6f035707344dae"/>
    <n v="213.26"/>
    <n v="29.68"/>
    <x v="6"/>
    <n v="86010"/>
    <x v="161"/>
    <s v="PR"/>
    <x v="4"/>
    <x v="0"/>
    <x v="0"/>
    <x v="8"/>
    <x v="1"/>
    <x v="5352"/>
    <x v="11011"/>
    <x v="10972"/>
  </r>
  <r>
    <x v="11031"/>
    <x v="10972"/>
    <x v="1388"/>
    <x v="391"/>
    <x v="0"/>
    <x v="11031"/>
    <s v="delivered"/>
    <d v="2017-03-10T08:49:56"/>
    <d v="2017-03-22T07:51:27"/>
    <x v="2"/>
    <n v="194.65"/>
    <x v="2"/>
    <s v="ef9ae4fb9a9005e8e463cc2616084276"/>
    <s v="38e679b9e0064cd94c6f035707344dae"/>
    <n v="213.26"/>
    <n v="29.68"/>
    <x v="6"/>
    <n v="86010"/>
    <x v="161"/>
    <s v="PR"/>
    <x v="4"/>
    <x v="0"/>
    <x v="0"/>
    <x v="8"/>
    <x v="1"/>
    <x v="5353"/>
    <x v="11011"/>
    <x v="10972"/>
  </r>
  <r>
    <x v="11032"/>
    <x v="10973"/>
    <x v="6311"/>
    <x v="4"/>
    <x v="0"/>
    <x v="11032"/>
    <s v="delivered"/>
    <d v="2017-05-23T14:14:23"/>
    <d v="2017-05-27T10:57:46"/>
    <x v="0"/>
    <n v="241.8"/>
    <x v="2"/>
    <s v="ef9ae4fb9a9005e8e463cc2616084276"/>
    <s v="38e679b9e0064cd94c6f035707344dae"/>
    <n v="206.99"/>
    <n v="34.81"/>
    <x v="6"/>
    <n v="86010"/>
    <x v="161"/>
    <s v="PR"/>
    <x v="0"/>
    <x v="0"/>
    <x v="0"/>
    <x v="0"/>
    <x v="0"/>
    <x v="5354"/>
    <x v="11012"/>
    <x v="10973"/>
  </r>
  <r>
    <x v="11033"/>
    <x v="10974"/>
    <x v="3979"/>
    <x v="5"/>
    <x v="3"/>
    <x v="11033"/>
    <s v="delivered"/>
    <d v="2017-12-26T20:58:37"/>
    <d v="2018-01-06T12:18:52"/>
    <x v="0"/>
    <n v="40.090000000000003"/>
    <x v="2"/>
    <s v="51e3084a334ce75dc646c9c6eea90e37"/>
    <s v="8d956fec2e4337affcb520f56fd8cbfd"/>
    <n v="24.99"/>
    <n v="15.1"/>
    <x v="6"/>
    <n v="9780"/>
    <x v="79"/>
    <s v="SP"/>
    <x v="0"/>
    <x v="0"/>
    <x v="0"/>
    <x v="2"/>
    <x v="2"/>
    <x v="823"/>
    <x v="11013"/>
    <x v="10974"/>
  </r>
  <r>
    <x v="11034"/>
    <x v="10975"/>
    <x v="2472"/>
    <x v="394"/>
    <x v="14"/>
    <x v="11034"/>
    <s v="delivered"/>
    <d v="2018-07-22T16:21:23"/>
    <d v="2018-08-02T01:46:31"/>
    <x v="1"/>
    <n v="39.799999999999997"/>
    <x v="0"/>
    <s v="51e3084a334ce75dc646c9c6eea90e37"/>
    <s v="8d956fec2e4337affcb520f56fd8cbfd"/>
    <n v="24.53"/>
    <n v="15.27"/>
    <x v="6"/>
    <n v="9780"/>
    <x v="79"/>
    <s v="SP"/>
    <x v="5"/>
    <x v="1"/>
    <x v="1"/>
    <x v="6"/>
    <x v="3"/>
    <x v="1724"/>
    <x v="11014"/>
    <x v="10975"/>
  </r>
  <r>
    <x v="11035"/>
    <x v="10976"/>
    <x v="6312"/>
    <x v="4"/>
    <x v="0"/>
    <x v="11035"/>
    <s v="delivered"/>
    <d v="2018-08-02T12:13:53"/>
    <d v="2018-08-08T16:32:40"/>
    <x v="0"/>
    <n v="31.96"/>
    <x v="0"/>
    <s v="51e3084a334ce75dc646c9c6eea90e37"/>
    <s v="8d956fec2e4337affcb520f56fd8cbfd"/>
    <n v="24.53"/>
    <n v="7.43"/>
    <x v="6"/>
    <n v="9780"/>
    <x v="79"/>
    <s v="SP"/>
    <x v="1"/>
    <x v="0"/>
    <x v="1"/>
    <x v="11"/>
    <x v="3"/>
    <x v="2076"/>
    <x v="11015"/>
    <x v="10976"/>
  </r>
  <r>
    <x v="11036"/>
    <x v="10977"/>
    <x v="1238"/>
    <x v="188"/>
    <x v="0"/>
    <x v="11036"/>
    <s v="delivered"/>
    <d v="2017-12-03T23:13:23"/>
    <d v="2017-12-11T20:43:35"/>
    <x v="0"/>
    <n v="35.409999999999997"/>
    <x v="2"/>
    <s v="da2cfe68ae3f2f454b5aba2ee09ab5c4"/>
    <s v="e5a3438891c0bfdb9394643f95273d8e"/>
    <n v="27.3"/>
    <n v="8.11"/>
    <x v="24"/>
    <n v="13483"/>
    <x v="64"/>
    <s v="SP"/>
    <x v="5"/>
    <x v="1"/>
    <x v="0"/>
    <x v="2"/>
    <x v="2"/>
    <x v="5355"/>
    <x v="11016"/>
    <x v="10977"/>
  </r>
  <r>
    <x v="11037"/>
    <x v="10978"/>
    <x v="6313"/>
    <x v="1707"/>
    <x v="6"/>
    <x v="11037"/>
    <s v="delivered"/>
    <d v="2018-05-15T11:30:48"/>
    <d v="2018-05-25T16:22:01"/>
    <x v="0"/>
    <n v="135.66"/>
    <x v="2"/>
    <s v="3daf6db466fe8366db873ecbb2fd45d6"/>
    <s v="17ca9b9e9b9ef8fdb529001b49ebb50f"/>
    <n v="119.97"/>
    <n v="15.69"/>
    <x v="4"/>
    <n v="32677"/>
    <x v="61"/>
    <s v="MG"/>
    <x v="0"/>
    <x v="0"/>
    <x v="1"/>
    <x v="0"/>
    <x v="0"/>
    <x v="2251"/>
    <x v="11017"/>
    <x v="10978"/>
  </r>
  <r>
    <x v="11038"/>
    <x v="10979"/>
    <x v="616"/>
    <x v="29"/>
    <x v="3"/>
    <x v="11038"/>
    <s v="delivered"/>
    <d v="2017-08-08T09:53:50"/>
    <d v="2017-08-16T15:45:19"/>
    <x v="0"/>
    <n v="96.8"/>
    <x v="2"/>
    <s v="fb6782985a98aa8a59238f58239f6f1e"/>
    <s v="955fee9216a65b617aa5c0531780ce60"/>
    <n v="79.989999999999995"/>
    <n v="16.809999999999999"/>
    <x v="12"/>
    <n v="4782"/>
    <x v="6"/>
    <s v="SP"/>
    <x v="0"/>
    <x v="0"/>
    <x v="0"/>
    <x v="11"/>
    <x v="3"/>
    <x v="1955"/>
    <x v="11018"/>
    <x v="10979"/>
  </r>
  <r>
    <x v="11039"/>
    <x v="10980"/>
    <x v="620"/>
    <x v="6"/>
    <x v="4"/>
    <x v="11039"/>
    <s v="delivered"/>
    <d v="2018-02-05T08:23:09"/>
    <d v="2018-02-26T23:22:22"/>
    <x v="0"/>
    <n v="100.04"/>
    <x v="0"/>
    <s v="fb6782985a98aa8a59238f58239f6f1e"/>
    <s v="955fee9216a65b617aa5c0531780ce60"/>
    <n v="79.989999999999995"/>
    <n v="20.05"/>
    <x v="12"/>
    <n v="4782"/>
    <x v="6"/>
    <s v="SP"/>
    <x v="2"/>
    <x v="0"/>
    <x v="1"/>
    <x v="3"/>
    <x v="1"/>
    <x v="5356"/>
    <x v="11019"/>
    <x v="10980"/>
  </r>
  <r>
    <x v="11040"/>
    <x v="10981"/>
    <x v="144"/>
    <x v="32"/>
    <x v="6"/>
    <x v="11040"/>
    <s v="delivered"/>
    <d v="2018-02-18T00:10:50"/>
    <d v="2018-02-27T17:28:30"/>
    <x v="0"/>
    <n v="100.04"/>
    <x v="2"/>
    <s v="fb6782985a98aa8a59238f58239f6f1e"/>
    <s v="955fee9216a65b617aa5c0531780ce60"/>
    <n v="79.989999999999995"/>
    <n v="20.05"/>
    <x v="12"/>
    <n v="4782"/>
    <x v="6"/>
    <s v="SP"/>
    <x v="5"/>
    <x v="1"/>
    <x v="1"/>
    <x v="3"/>
    <x v="1"/>
    <x v="5356"/>
    <x v="11020"/>
    <x v="10981"/>
  </r>
  <r>
    <x v="11041"/>
    <x v="10982"/>
    <x v="641"/>
    <x v="29"/>
    <x v="3"/>
    <x v="11041"/>
    <s v="delivered"/>
    <d v="2018-03-11T14:33:24"/>
    <d v="2018-03-29T19:58:29"/>
    <x v="0"/>
    <n v="101.63"/>
    <x v="2"/>
    <s v="fb6782985a98aa8a59238f58239f6f1e"/>
    <s v="955fee9216a65b617aa5c0531780ce60"/>
    <n v="79.989999999999995"/>
    <n v="21.64"/>
    <x v="12"/>
    <n v="4782"/>
    <x v="6"/>
    <s v="SP"/>
    <x v="5"/>
    <x v="1"/>
    <x v="1"/>
    <x v="8"/>
    <x v="1"/>
    <x v="5357"/>
    <x v="11021"/>
    <x v="10982"/>
  </r>
  <r>
    <x v="11042"/>
    <x v="10983"/>
    <x v="4351"/>
    <x v="1"/>
    <x v="1"/>
    <x v="11042"/>
    <s v="delivered"/>
    <d v="2018-03-19T22:14:58"/>
    <d v="2018-04-11T12:07:56"/>
    <x v="0"/>
    <n v="106.63"/>
    <x v="0"/>
    <s v="fb6782985a98aa8a59238f58239f6f1e"/>
    <s v="955fee9216a65b617aa5c0531780ce60"/>
    <n v="79.989999999999995"/>
    <n v="26.64"/>
    <x v="12"/>
    <n v="4782"/>
    <x v="6"/>
    <s v="SP"/>
    <x v="2"/>
    <x v="0"/>
    <x v="1"/>
    <x v="8"/>
    <x v="1"/>
    <x v="611"/>
    <x v="11022"/>
    <x v="10983"/>
  </r>
  <r>
    <x v="11043"/>
    <x v="10984"/>
    <x v="4370"/>
    <x v="709"/>
    <x v="0"/>
    <x v="11043"/>
    <s v="delivered"/>
    <d v="2018-03-27T19:23:42"/>
    <d v="2018-04-11T12:08:32"/>
    <x v="3"/>
    <n v="249.94"/>
    <x v="0"/>
    <s v="3522a64b7bad6fe22cc046584a9d3fb0"/>
    <s v="276677b5d08786d5dce7c2149dcce48b"/>
    <n v="214.9"/>
    <n v="35.04"/>
    <x v="9"/>
    <n v="31730"/>
    <x v="16"/>
    <s v="MG"/>
    <x v="0"/>
    <x v="0"/>
    <x v="1"/>
    <x v="8"/>
    <x v="1"/>
    <x v="5358"/>
    <x v="11023"/>
    <x v="10984"/>
  </r>
  <r>
    <x v="11044"/>
    <x v="10985"/>
    <x v="5725"/>
    <x v="198"/>
    <x v="5"/>
    <x v="11044"/>
    <s v="delivered"/>
    <d v="2018-07-17T20:51:27"/>
    <d v="2018-07-24T23:16:49"/>
    <x v="0"/>
    <n v="268.83999999999997"/>
    <x v="2"/>
    <s v="3522a64b7bad6fe22cc046584a9d3fb0"/>
    <s v="ea1776927851da2532aa70d6a32c095a"/>
    <n v="249"/>
    <n v="19.84"/>
    <x v="9"/>
    <n v="8223"/>
    <x v="6"/>
    <s v="SP"/>
    <x v="0"/>
    <x v="0"/>
    <x v="1"/>
    <x v="6"/>
    <x v="3"/>
    <x v="5359"/>
    <x v="11024"/>
    <x v="10985"/>
  </r>
  <r>
    <x v="11045"/>
    <x v="10986"/>
    <x v="6314"/>
    <x v="6"/>
    <x v="4"/>
    <x v="11045"/>
    <s v="delivered"/>
    <d v="2018-01-30T10:21:31"/>
    <d v="2018-02-22T16:22:55"/>
    <x v="0"/>
    <n v="179.6"/>
    <x v="0"/>
    <s v="f8a9ed2d85e69c00f817d88ee3de7333"/>
    <s v="e89c4adbe7b1d0819dbb636e16461cf1"/>
    <n v="159"/>
    <n v="20.6"/>
    <x v="6"/>
    <n v="13347"/>
    <x v="7"/>
    <s v="SP"/>
    <x v="0"/>
    <x v="0"/>
    <x v="1"/>
    <x v="1"/>
    <x v="1"/>
    <x v="2180"/>
    <x v="11025"/>
    <x v="10986"/>
  </r>
  <r>
    <x v="11046"/>
    <x v="10987"/>
    <x v="5712"/>
    <x v="4"/>
    <x v="0"/>
    <x v="11046"/>
    <s v="delivered"/>
    <d v="2018-04-22T22:23:40"/>
    <d v="2018-04-26T18:08:49"/>
    <x v="2"/>
    <n v="154.94999999999999"/>
    <x v="2"/>
    <s v="9938217cedf3d56b2abaf11f2d3feae7"/>
    <s v="8fbd63429be6d3e5e6d1a709b6464802"/>
    <n v="150"/>
    <n v="11.67"/>
    <x v="23"/>
    <n v="9130"/>
    <x v="29"/>
    <s v="SP"/>
    <x v="5"/>
    <x v="1"/>
    <x v="1"/>
    <x v="7"/>
    <x v="0"/>
    <x v="5360"/>
    <x v="11026"/>
    <x v="10987"/>
  </r>
  <r>
    <x v="11046"/>
    <x v="10987"/>
    <x v="5712"/>
    <x v="4"/>
    <x v="0"/>
    <x v="11046"/>
    <s v="delivered"/>
    <d v="2018-04-22T22:23:40"/>
    <d v="2018-04-26T18:08:49"/>
    <x v="0"/>
    <n v="6.72"/>
    <x v="2"/>
    <s v="9938217cedf3d56b2abaf11f2d3feae7"/>
    <s v="8fbd63429be6d3e5e6d1a709b6464802"/>
    <n v="150"/>
    <n v="11.67"/>
    <x v="23"/>
    <n v="9130"/>
    <x v="29"/>
    <s v="SP"/>
    <x v="5"/>
    <x v="1"/>
    <x v="1"/>
    <x v="7"/>
    <x v="0"/>
    <x v="5361"/>
    <x v="11026"/>
    <x v="10987"/>
  </r>
  <r>
    <x v="11047"/>
    <x v="10988"/>
    <x v="6315"/>
    <x v="125"/>
    <x v="1"/>
    <x v="11047"/>
    <s v="delivered"/>
    <d v="2018-06-28T09:17:04"/>
    <d v="2018-07-09T17:26:41"/>
    <x v="1"/>
    <n v="224.16"/>
    <x v="2"/>
    <s v="9938217cedf3d56b2abaf11f2d3feae7"/>
    <s v="8fbd63429be6d3e5e6d1a709b6464802"/>
    <n v="187.5"/>
    <n v="36.659999999999997"/>
    <x v="23"/>
    <n v="9130"/>
    <x v="29"/>
    <s v="SP"/>
    <x v="1"/>
    <x v="0"/>
    <x v="1"/>
    <x v="5"/>
    <x v="0"/>
    <x v="5362"/>
    <x v="11027"/>
    <x v="10988"/>
  </r>
  <r>
    <x v="11048"/>
    <x v="10989"/>
    <x v="4218"/>
    <x v="59"/>
    <x v="3"/>
    <x v="11048"/>
    <s v="delivered"/>
    <d v="2017-02-06T13:29:00"/>
    <d v="2017-02-16T09:43:51"/>
    <x v="0"/>
    <n v="133.05000000000001"/>
    <x v="0"/>
    <s v="d3060c543b1b88a647cc284ed7a9dd4a"/>
    <s v="f67efa3f0b6761102a7f8c6b7b571f5d"/>
    <n v="109.99"/>
    <n v="23.06"/>
    <x v="8"/>
    <n v="82300"/>
    <x v="27"/>
    <s v="PR"/>
    <x v="2"/>
    <x v="0"/>
    <x v="0"/>
    <x v="3"/>
    <x v="1"/>
    <x v="5363"/>
    <x v="11028"/>
    <x v="10989"/>
  </r>
  <r>
    <x v="11049"/>
    <x v="10990"/>
    <x v="4678"/>
    <x v="1141"/>
    <x v="4"/>
    <x v="11049"/>
    <s v="delivered"/>
    <d v="2017-02-24T10:39:55"/>
    <d v="2017-03-10T05:57:54"/>
    <x v="1"/>
    <n v="130.84"/>
    <x v="2"/>
    <s v="d3060c543b1b88a647cc284ed7a9dd4a"/>
    <s v="f67efa3f0b6761102a7f8c6b7b571f5d"/>
    <n v="109.99"/>
    <n v="20.85"/>
    <x v="8"/>
    <n v="82300"/>
    <x v="27"/>
    <s v="PR"/>
    <x v="4"/>
    <x v="0"/>
    <x v="0"/>
    <x v="3"/>
    <x v="1"/>
    <x v="5364"/>
    <x v="11029"/>
    <x v="10990"/>
  </r>
  <r>
    <x v="11050"/>
    <x v="10991"/>
    <x v="2587"/>
    <x v="543"/>
    <x v="0"/>
    <x v="11050"/>
    <s v="delivered"/>
    <d v="2017-06-04T17:24:58"/>
    <d v="2017-06-12T15:22:23"/>
    <x v="0"/>
    <n v="131.25"/>
    <x v="2"/>
    <s v="d3060c543b1b88a647cc284ed7a9dd4a"/>
    <s v="f67efa3f0b6761102a7f8c6b7b571f5d"/>
    <n v="109.99"/>
    <n v="21.26"/>
    <x v="8"/>
    <n v="82300"/>
    <x v="27"/>
    <s v="PR"/>
    <x v="5"/>
    <x v="1"/>
    <x v="0"/>
    <x v="5"/>
    <x v="0"/>
    <x v="4581"/>
    <x v="11030"/>
    <x v="10991"/>
  </r>
  <r>
    <x v="11051"/>
    <x v="10992"/>
    <x v="6316"/>
    <x v="206"/>
    <x v="11"/>
    <x v="11051"/>
    <s v="delivered"/>
    <d v="2018-06-29T12:25:39"/>
    <d v="2018-07-13T19:48:27"/>
    <x v="0"/>
    <n v="280.63"/>
    <x v="0"/>
    <s v="de70c9ebe399d6ff687b4b64fd51aa29"/>
    <s v="fa1c13f2614d7b5c4749cbc52fecda94"/>
    <n v="259.89999999999998"/>
    <n v="20.73"/>
    <x v="20"/>
    <n v="13170"/>
    <x v="52"/>
    <s v="SP"/>
    <x v="4"/>
    <x v="0"/>
    <x v="1"/>
    <x v="5"/>
    <x v="0"/>
    <x v="5365"/>
    <x v="11031"/>
    <x v="10992"/>
  </r>
  <r>
    <x v="11052"/>
    <x v="10993"/>
    <x v="3658"/>
    <x v="4"/>
    <x v="0"/>
    <x v="11052"/>
    <s v="delivered"/>
    <d v="2017-12-11T14:23:38"/>
    <d v="2017-12-18T20:19:07"/>
    <x v="0"/>
    <n v="145.57"/>
    <x v="0"/>
    <s v="04ea859686940874c6f624314a14070a"/>
    <s v="d624126b9206f595fb3fbb6ba03b28a8"/>
    <n v="129.9"/>
    <n v="15.67"/>
    <x v="23"/>
    <n v="80045"/>
    <x v="27"/>
    <s v="PR"/>
    <x v="2"/>
    <x v="0"/>
    <x v="0"/>
    <x v="2"/>
    <x v="2"/>
    <x v="1696"/>
    <x v="11032"/>
    <x v="10993"/>
  </r>
  <r>
    <x v="6830"/>
    <x v="6804"/>
    <x v="4628"/>
    <x v="1338"/>
    <x v="14"/>
    <x v="6830"/>
    <s v="delivered"/>
    <d v="2017-07-08T10:52:02"/>
    <d v="2017-07-19T16:41:16"/>
    <x v="1"/>
    <n v="65.680000000000007"/>
    <x v="4"/>
    <s v="5f0bdec2fb222061ed8fe52586a5957d"/>
    <s v="2138ccb85b11a4ec1e37afbd1c8eda1f"/>
    <n v="18.989999999999998"/>
    <n v="8.23"/>
    <x v="19"/>
    <n v="8250"/>
    <x v="6"/>
    <s v="SP"/>
    <x v="3"/>
    <x v="0"/>
    <x v="0"/>
    <x v="6"/>
    <x v="3"/>
    <x v="5366"/>
    <x v="6823"/>
    <x v="6804"/>
  </r>
  <r>
    <x v="11053"/>
    <x v="10994"/>
    <x v="2177"/>
    <x v="146"/>
    <x v="5"/>
    <x v="11053"/>
    <s v="delivered"/>
    <d v="2017-09-26T12:32:39"/>
    <d v="2017-10-09T18:32:42"/>
    <x v="1"/>
    <n v="180.95"/>
    <x v="2"/>
    <s v="952670bc019a73f0933157ec82ff6e4f"/>
    <s v="37be5a7c751166fbc5f8ccba4119e043"/>
    <n v="159"/>
    <n v="21.95"/>
    <x v="4"/>
    <n v="4248"/>
    <x v="6"/>
    <s v="SP"/>
    <x v="0"/>
    <x v="0"/>
    <x v="0"/>
    <x v="10"/>
    <x v="3"/>
    <x v="5367"/>
    <x v="11033"/>
    <x v="10994"/>
  </r>
  <r>
    <x v="11054"/>
    <x v="10995"/>
    <x v="586"/>
    <x v="313"/>
    <x v="0"/>
    <x v="11054"/>
    <s v="delivered"/>
    <d v="2017-07-04T00:22:04"/>
    <d v="2017-07-12T18:34:41"/>
    <x v="0"/>
    <n v="223.14"/>
    <x v="4"/>
    <s v="952670bc019a73f0933157ec82ff6e4f"/>
    <s v="37be5a7c751166fbc5f8ccba4119e043"/>
    <n v="205"/>
    <n v="18.14"/>
    <x v="4"/>
    <n v="4248"/>
    <x v="6"/>
    <s v="SP"/>
    <x v="0"/>
    <x v="0"/>
    <x v="0"/>
    <x v="6"/>
    <x v="3"/>
    <x v="121"/>
    <x v="11034"/>
    <x v="10995"/>
  </r>
  <r>
    <x v="11055"/>
    <x v="10996"/>
    <x v="4904"/>
    <x v="415"/>
    <x v="0"/>
    <x v="11055"/>
    <s v="delivered"/>
    <d v="2017-07-03T18:09:51"/>
    <d v="2017-07-10T19:52:52"/>
    <x v="0"/>
    <n v="223.14"/>
    <x v="0"/>
    <s v="952670bc019a73f0933157ec82ff6e4f"/>
    <s v="37be5a7c751166fbc5f8ccba4119e043"/>
    <n v="205"/>
    <n v="18.14"/>
    <x v="4"/>
    <n v="4248"/>
    <x v="6"/>
    <s v="SP"/>
    <x v="2"/>
    <x v="0"/>
    <x v="0"/>
    <x v="6"/>
    <x v="3"/>
    <x v="121"/>
    <x v="11035"/>
    <x v="10996"/>
  </r>
  <r>
    <x v="11056"/>
    <x v="10997"/>
    <x v="6317"/>
    <x v="109"/>
    <x v="2"/>
    <x v="11056"/>
    <s v="delivered"/>
    <d v="2017-07-12T09:56:39"/>
    <d v="2017-07-25T19:27:55"/>
    <x v="0"/>
    <n v="229.81"/>
    <x v="2"/>
    <s v="952670bc019a73f0933157ec82ff6e4f"/>
    <s v="37be5a7c751166fbc5f8ccba4119e043"/>
    <n v="205"/>
    <n v="24.81"/>
    <x v="4"/>
    <n v="4248"/>
    <x v="6"/>
    <s v="SP"/>
    <x v="6"/>
    <x v="0"/>
    <x v="0"/>
    <x v="6"/>
    <x v="3"/>
    <x v="1655"/>
    <x v="11036"/>
    <x v="10997"/>
  </r>
  <r>
    <x v="11057"/>
    <x v="10998"/>
    <x v="6318"/>
    <x v="8"/>
    <x v="0"/>
    <x v="11057"/>
    <s v="delivered"/>
    <d v="2017-05-20T13:52:42"/>
    <d v="2017-05-29T11:59:50"/>
    <x v="0"/>
    <n v="223.78"/>
    <x v="2"/>
    <s v="952670bc019a73f0933157ec82ff6e4f"/>
    <s v="37be5a7c751166fbc5f8ccba4119e043"/>
    <n v="214.99"/>
    <n v="8.7899999999999991"/>
    <x v="4"/>
    <n v="4248"/>
    <x v="6"/>
    <s v="SP"/>
    <x v="3"/>
    <x v="0"/>
    <x v="0"/>
    <x v="0"/>
    <x v="0"/>
    <x v="4141"/>
    <x v="11037"/>
    <x v="10998"/>
  </r>
  <r>
    <x v="11058"/>
    <x v="10999"/>
    <x v="5028"/>
    <x v="4"/>
    <x v="0"/>
    <x v="11058"/>
    <s v="delivered"/>
    <d v="2017-07-04T23:29:52"/>
    <d v="2017-07-10T19:07:41"/>
    <x v="0"/>
    <n v="220.04"/>
    <x v="2"/>
    <s v="952670bc019a73f0933157ec82ff6e4f"/>
    <s v="37be5a7c751166fbc5f8ccba4119e043"/>
    <n v="205"/>
    <n v="15.04"/>
    <x v="4"/>
    <n v="4248"/>
    <x v="6"/>
    <s v="SP"/>
    <x v="0"/>
    <x v="0"/>
    <x v="0"/>
    <x v="6"/>
    <x v="3"/>
    <x v="4860"/>
    <x v="11038"/>
    <x v="10999"/>
  </r>
  <r>
    <x v="11059"/>
    <x v="11000"/>
    <x v="2571"/>
    <x v="23"/>
    <x v="0"/>
    <x v="11059"/>
    <s v="delivered"/>
    <d v="2017-07-05T13:39:22"/>
    <d v="2017-07-10T19:57:28"/>
    <x v="1"/>
    <n v="220.04"/>
    <x v="1"/>
    <s v="952670bc019a73f0933157ec82ff6e4f"/>
    <s v="37be5a7c751166fbc5f8ccba4119e043"/>
    <n v="205"/>
    <n v="15.04"/>
    <x v="4"/>
    <n v="4248"/>
    <x v="6"/>
    <s v="SP"/>
    <x v="6"/>
    <x v="0"/>
    <x v="0"/>
    <x v="6"/>
    <x v="3"/>
    <x v="4860"/>
    <x v="11039"/>
    <x v="11000"/>
  </r>
  <r>
    <x v="11060"/>
    <x v="11001"/>
    <x v="6101"/>
    <x v="1663"/>
    <x v="1"/>
    <x v="11060"/>
    <s v="delivered"/>
    <d v="2017-08-03T15:54:52"/>
    <d v="2017-08-11T19:37:50"/>
    <x v="0"/>
    <n v="231.27"/>
    <x v="4"/>
    <s v="952670bc019a73f0933157ec82ff6e4f"/>
    <s v="37be5a7c751166fbc5f8ccba4119e043"/>
    <n v="205"/>
    <n v="26.27"/>
    <x v="4"/>
    <n v="4248"/>
    <x v="6"/>
    <s v="SP"/>
    <x v="1"/>
    <x v="0"/>
    <x v="0"/>
    <x v="11"/>
    <x v="3"/>
    <x v="2832"/>
    <x v="11040"/>
    <x v="11001"/>
  </r>
  <r>
    <x v="11061"/>
    <x v="11002"/>
    <x v="6319"/>
    <x v="7"/>
    <x v="0"/>
    <x v="11061"/>
    <s v="delivered"/>
    <d v="2017-06-14T20:22:18"/>
    <d v="2017-06-19T19:36:03"/>
    <x v="0"/>
    <n v="230.1"/>
    <x v="2"/>
    <s v="952670bc019a73f0933157ec82ff6e4f"/>
    <s v="37be5a7c751166fbc5f8ccba4119e043"/>
    <n v="214.99"/>
    <n v="15.11"/>
    <x v="4"/>
    <n v="4248"/>
    <x v="6"/>
    <s v="SP"/>
    <x v="6"/>
    <x v="0"/>
    <x v="0"/>
    <x v="5"/>
    <x v="0"/>
    <x v="2442"/>
    <x v="11041"/>
    <x v="11002"/>
  </r>
  <r>
    <x v="11062"/>
    <x v="11003"/>
    <x v="537"/>
    <x v="292"/>
    <x v="0"/>
    <x v="11062"/>
    <s v="delivered"/>
    <d v="2017-12-21T07:48:42"/>
    <d v="2017-12-28T19:35:11"/>
    <x v="0"/>
    <n v="5.27"/>
    <x v="2"/>
    <s v="43840498716c5a01802df8992c619267"/>
    <s v="002100f778ceb8431b7a1020ff7ab48f"/>
    <n v="12.9"/>
    <n v="11.85"/>
    <x v="1"/>
    <n v="14405"/>
    <x v="12"/>
    <s v="SP"/>
    <x v="1"/>
    <x v="0"/>
    <x v="0"/>
    <x v="2"/>
    <x v="2"/>
    <x v="5368"/>
    <x v="11042"/>
    <x v="11003"/>
  </r>
  <r>
    <x v="11062"/>
    <x v="11003"/>
    <x v="537"/>
    <x v="292"/>
    <x v="0"/>
    <x v="11062"/>
    <s v="delivered"/>
    <d v="2017-12-21T07:48:42"/>
    <d v="2017-12-28T19:35:11"/>
    <x v="2"/>
    <n v="19.48"/>
    <x v="2"/>
    <s v="43840498716c5a01802df8992c619267"/>
    <s v="002100f778ceb8431b7a1020ff7ab48f"/>
    <n v="12.9"/>
    <n v="11.85"/>
    <x v="1"/>
    <n v="14405"/>
    <x v="12"/>
    <s v="SP"/>
    <x v="1"/>
    <x v="0"/>
    <x v="0"/>
    <x v="2"/>
    <x v="2"/>
    <x v="5369"/>
    <x v="11042"/>
    <x v="11003"/>
  </r>
  <r>
    <x v="11063"/>
    <x v="11004"/>
    <x v="6320"/>
    <x v="1708"/>
    <x v="0"/>
    <x v="11063"/>
    <s v="delivered"/>
    <d v="2018-04-26T08:42:36"/>
    <d v="2018-05-02T20:16:38"/>
    <x v="0"/>
    <n v="84.24"/>
    <x v="0"/>
    <s v="7518c51f502ca391864ea9b073e634d6"/>
    <s v="ececbfcff9804a2d6b40f589df8eef2b"/>
    <n v="71.3"/>
    <n v="12.94"/>
    <x v="18"/>
    <n v="14407"/>
    <x v="12"/>
    <s v="SP"/>
    <x v="1"/>
    <x v="0"/>
    <x v="1"/>
    <x v="7"/>
    <x v="0"/>
    <x v="1859"/>
    <x v="11043"/>
    <x v="11004"/>
  </r>
  <r>
    <x v="11064"/>
    <x v="11005"/>
    <x v="6321"/>
    <x v="1709"/>
    <x v="1"/>
    <x v="11064"/>
    <s v="delivered"/>
    <d v="2018-01-04T22:02:09"/>
    <d v="2018-01-17T19:34:58"/>
    <x v="0"/>
    <n v="35"/>
    <x v="4"/>
    <s v="e4ca5b20cfe1a020e15e36fe14e880ee"/>
    <s v="128639473a139ac0f3e5f5ade55873a5"/>
    <n v="19.899999999999999"/>
    <n v="15.1"/>
    <x v="30"/>
    <n v="87050"/>
    <x v="11"/>
    <s v="PR"/>
    <x v="1"/>
    <x v="0"/>
    <x v="1"/>
    <x v="1"/>
    <x v="1"/>
    <x v="111"/>
    <x v="11044"/>
    <x v="11005"/>
  </r>
  <r>
    <x v="11065"/>
    <x v="11006"/>
    <x v="3110"/>
    <x v="146"/>
    <x v="5"/>
    <x v="11065"/>
    <s v="delivered"/>
    <d v="2017-07-07T21:59:57"/>
    <d v="2017-07-17T19:13:55"/>
    <x v="0"/>
    <n v="25.38"/>
    <x v="4"/>
    <s v="e4ca5b20cfe1a020e15e36fe14e880ee"/>
    <s v="128639473a139ac0f3e5f5ade55873a5"/>
    <n v="12.9"/>
    <n v="12.48"/>
    <x v="30"/>
    <n v="87050"/>
    <x v="11"/>
    <s v="PR"/>
    <x v="4"/>
    <x v="0"/>
    <x v="0"/>
    <x v="6"/>
    <x v="3"/>
    <x v="2304"/>
    <x v="11045"/>
    <x v="11006"/>
  </r>
  <r>
    <x v="11066"/>
    <x v="11007"/>
    <x v="1553"/>
    <x v="598"/>
    <x v="0"/>
    <x v="11066"/>
    <s v="delivered"/>
    <d v="2018-01-29T15:03:43"/>
    <d v="2018-02-15T17:54:09"/>
    <x v="0"/>
    <n v="32.380000000000003"/>
    <x v="3"/>
    <s v="e4ca5b20cfe1a020e15e36fe14e880ee"/>
    <s v="128639473a139ac0f3e5f5ade55873a5"/>
    <n v="19.899999999999999"/>
    <n v="12.48"/>
    <x v="30"/>
    <n v="87050"/>
    <x v="11"/>
    <s v="PR"/>
    <x v="2"/>
    <x v="0"/>
    <x v="1"/>
    <x v="1"/>
    <x v="1"/>
    <x v="1216"/>
    <x v="11046"/>
    <x v="11007"/>
  </r>
  <r>
    <x v="11067"/>
    <x v="11008"/>
    <x v="6322"/>
    <x v="626"/>
    <x v="15"/>
    <x v="11067"/>
    <s v="delivered"/>
    <d v="2018-05-14T11:38:57"/>
    <d v="2018-06-08T21:36:28"/>
    <x v="0"/>
    <n v="80.31"/>
    <x v="2"/>
    <s v="e4ca5b20cfe1a020e15e36fe14e880ee"/>
    <s v="128639473a139ac0f3e5f5ade55873a5"/>
    <n v="19.899999999999999"/>
    <n v="60.41"/>
    <x v="30"/>
    <n v="87050"/>
    <x v="11"/>
    <s v="PR"/>
    <x v="2"/>
    <x v="0"/>
    <x v="1"/>
    <x v="0"/>
    <x v="0"/>
    <x v="5370"/>
    <x v="11047"/>
    <x v="11008"/>
  </r>
  <r>
    <x v="11068"/>
    <x v="11009"/>
    <x v="3505"/>
    <x v="519"/>
    <x v="5"/>
    <x v="11068"/>
    <s v="delivered"/>
    <d v="2018-04-15T11:30:25"/>
    <d v="2018-04-25T14:56:57"/>
    <x v="0"/>
    <n v="33.369999999999997"/>
    <x v="0"/>
    <s v="e4ca5b20cfe1a020e15e36fe14e880ee"/>
    <s v="128639473a139ac0f3e5f5ade55873a5"/>
    <n v="19.899999999999999"/>
    <n v="13.47"/>
    <x v="30"/>
    <n v="87050"/>
    <x v="11"/>
    <s v="PR"/>
    <x v="5"/>
    <x v="1"/>
    <x v="1"/>
    <x v="7"/>
    <x v="0"/>
    <x v="1217"/>
    <x v="11048"/>
    <x v="11009"/>
  </r>
  <r>
    <x v="11069"/>
    <x v="11010"/>
    <x v="6323"/>
    <x v="4"/>
    <x v="0"/>
    <x v="11069"/>
    <s v="delivered"/>
    <d v="2018-01-11T13:51:19"/>
    <d v="2018-01-23T18:43:34"/>
    <x v="0"/>
    <n v="32.380000000000003"/>
    <x v="0"/>
    <s v="e4ca5b20cfe1a020e15e36fe14e880ee"/>
    <s v="128639473a139ac0f3e5f5ade55873a5"/>
    <n v="19.899999999999999"/>
    <n v="12.48"/>
    <x v="30"/>
    <n v="87050"/>
    <x v="11"/>
    <s v="PR"/>
    <x v="1"/>
    <x v="0"/>
    <x v="1"/>
    <x v="1"/>
    <x v="1"/>
    <x v="1216"/>
    <x v="11049"/>
    <x v="11010"/>
  </r>
  <r>
    <x v="11070"/>
    <x v="11011"/>
    <x v="2194"/>
    <x v="41"/>
    <x v="0"/>
    <x v="11070"/>
    <s v="delivered"/>
    <d v="2018-02-20T08:48:01"/>
    <d v="2018-03-16T20:22:00"/>
    <x v="1"/>
    <n v="206.68"/>
    <x v="4"/>
    <s v="5d345f462eb17adfd93612708672afb7"/>
    <s v="79ebd9a61bac3eaf882805ed4ecfa12a"/>
    <n v="184.9"/>
    <n v="21.78"/>
    <x v="1"/>
    <n v="85802"/>
    <x v="43"/>
    <s v="PR"/>
    <x v="0"/>
    <x v="0"/>
    <x v="1"/>
    <x v="3"/>
    <x v="1"/>
    <x v="283"/>
    <x v="11050"/>
    <x v="11011"/>
  </r>
  <r>
    <x v="11071"/>
    <x v="11012"/>
    <x v="6324"/>
    <x v="161"/>
    <x v="19"/>
    <x v="11071"/>
    <s v="delivered"/>
    <d v="2016-10-06T08:28:19"/>
    <d v="2016-12-15T13:35:55"/>
    <x v="0"/>
    <n v="594.46"/>
    <x v="2"/>
    <s v="8b2a1e0d2ee4fa00cd00519b7881203a"/>
    <s v="6cf476a4ca74498db55cbccdaa9dcfb6"/>
    <n v="499.99"/>
    <n v="94.47"/>
    <x v="23"/>
    <n v="2873"/>
    <x v="6"/>
    <s v="SP"/>
    <x v="1"/>
    <x v="0"/>
    <x v="2"/>
    <x v="4"/>
    <x v="2"/>
    <x v="5371"/>
    <x v="11051"/>
    <x v="11012"/>
  </r>
  <r>
    <x v="11072"/>
    <x v="11013"/>
    <x v="1507"/>
    <x v="4"/>
    <x v="0"/>
    <x v="11072"/>
    <s v="delivered"/>
    <d v="2018-06-07T11:31:23"/>
    <d v="2018-06-15T21:41:20"/>
    <x v="0"/>
    <n v="698.45"/>
    <x v="4"/>
    <s v="8905f9f6b310467a4fdd08ea4c4903aa"/>
    <s v="8ea394aed8138685abe1eb9f25e1021d"/>
    <n v="670"/>
    <n v="28.45"/>
    <x v="42"/>
    <n v="18053"/>
    <x v="38"/>
    <s v="SP"/>
    <x v="1"/>
    <x v="0"/>
    <x v="1"/>
    <x v="5"/>
    <x v="0"/>
    <x v="5372"/>
    <x v="11052"/>
    <x v="11013"/>
  </r>
  <r>
    <x v="11073"/>
    <x v="11014"/>
    <x v="6325"/>
    <x v="4"/>
    <x v="0"/>
    <x v="11073"/>
    <s v="delivered"/>
    <d v="2018-01-31T20:18:59"/>
    <d v="2018-02-14T23:28:50"/>
    <x v="0"/>
    <n v="101.75"/>
    <x v="2"/>
    <s v="fd4a96848f84ddaabcdc5bdbf831a194"/>
    <s v="165fc07beebdcb6190fba8a06db2a449"/>
    <n v="89"/>
    <n v="12.75"/>
    <x v="12"/>
    <n v="87015"/>
    <x v="11"/>
    <s v="PR"/>
    <x v="6"/>
    <x v="0"/>
    <x v="1"/>
    <x v="1"/>
    <x v="1"/>
    <x v="2288"/>
    <x v="11053"/>
    <x v="11014"/>
  </r>
  <r>
    <x v="11074"/>
    <x v="11015"/>
    <x v="6326"/>
    <x v="109"/>
    <x v="2"/>
    <x v="11074"/>
    <s v="delivered"/>
    <d v="2018-04-22T14:26:17"/>
    <d v="2018-05-20T18:19:35"/>
    <x v="0"/>
    <n v="125.33"/>
    <x v="2"/>
    <s v="41c24b8ce92d1a2cac62db5edfd088b2"/>
    <s v="4869f7a5dfa277a7dca6462dcf3b52b2"/>
    <n v="102.9"/>
    <n v="22.43"/>
    <x v="20"/>
    <n v="14840"/>
    <x v="58"/>
    <s v="SP"/>
    <x v="5"/>
    <x v="1"/>
    <x v="1"/>
    <x v="7"/>
    <x v="0"/>
    <x v="5373"/>
    <x v="11054"/>
    <x v="11015"/>
  </r>
  <r>
    <x v="11075"/>
    <x v="11016"/>
    <x v="6327"/>
    <x v="83"/>
    <x v="14"/>
    <x v="11075"/>
    <s v="delivered"/>
    <d v="2018-07-30T07:41:42"/>
    <d v="2018-08-14T21:04:26"/>
    <x v="3"/>
    <n v="121.72"/>
    <x v="0"/>
    <s v="41c24b8ce92d1a2cac62db5edfd088b2"/>
    <s v="4869f7a5dfa277a7dca6462dcf3b52b2"/>
    <n v="102.9"/>
    <n v="18.82"/>
    <x v="20"/>
    <n v="14840"/>
    <x v="58"/>
    <s v="SP"/>
    <x v="2"/>
    <x v="0"/>
    <x v="1"/>
    <x v="6"/>
    <x v="3"/>
    <x v="1630"/>
    <x v="11055"/>
    <x v="11016"/>
  </r>
  <r>
    <x v="11076"/>
    <x v="11017"/>
    <x v="5967"/>
    <x v="4"/>
    <x v="0"/>
    <x v="11076"/>
    <s v="delivered"/>
    <d v="2018-05-01T11:04:20"/>
    <d v="2018-05-21T11:26:39"/>
    <x v="0"/>
    <n v="115.15"/>
    <x v="2"/>
    <s v="41c24b8ce92d1a2cac62db5edfd088b2"/>
    <s v="4869f7a5dfa277a7dca6462dcf3b52b2"/>
    <n v="102"/>
    <n v="13.15"/>
    <x v="20"/>
    <n v="14840"/>
    <x v="58"/>
    <s v="SP"/>
    <x v="0"/>
    <x v="0"/>
    <x v="1"/>
    <x v="0"/>
    <x v="0"/>
    <x v="3015"/>
    <x v="11056"/>
    <x v="11017"/>
  </r>
  <r>
    <x v="11077"/>
    <x v="11018"/>
    <x v="6328"/>
    <x v="1710"/>
    <x v="6"/>
    <x v="11077"/>
    <s v="delivered"/>
    <d v="2018-08-22T16:52:17"/>
    <d v="2018-08-30T18:51:56"/>
    <x v="1"/>
    <n v="122.83"/>
    <x v="2"/>
    <s v="41c24b8ce92d1a2cac62db5edfd088b2"/>
    <s v="4869f7a5dfa277a7dca6462dcf3b52b2"/>
    <n v="104"/>
    <n v="18.829999999999998"/>
    <x v="20"/>
    <n v="14840"/>
    <x v="58"/>
    <s v="SP"/>
    <x v="6"/>
    <x v="0"/>
    <x v="1"/>
    <x v="11"/>
    <x v="3"/>
    <x v="3131"/>
    <x v="11057"/>
    <x v="11018"/>
  </r>
  <r>
    <x v="11078"/>
    <x v="11019"/>
    <x v="4613"/>
    <x v="133"/>
    <x v="3"/>
    <x v="11078"/>
    <s v="delivered"/>
    <d v="2017-06-09T21:19:59"/>
    <d v="2017-06-26T15:57:51"/>
    <x v="0"/>
    <n v="204.07"/>
    <x v="0"/>
    <s v="41c24b8ce92d1a2cac62db5edfd088b2"/>
    <s v="4869f7a5dfa277a7dca6462dcf3b52b2"/>
    <n v="188"/>
    <n v="16.07"/>
    <x v="20"/>
    <n v="14840"/>
    <x v="58"/>
    <s v="SP"/>
    <x v="4"/>
    <x v="0"/>
    <x v="0"/>
    <x v="5"/>
    <x v="0"/>
    <x v="763"/>
    <x v="11058"/>
    <x v="11019"/>
  </r>
  <r>
    <x v="11079"/>
    <x v="11020"/>
    <x v="5135"/>
    <x v="4"/>
    <x v="0"/>
    <x v="11079"/>
    <s v="delivered"/>
    <d v="2018-06-06T10:53:48"/>
    <d v="2018-06-11T21:46:45"/>
    <x v="1"/>
    <n v="116.06"/>
    <x v="0"/>
    <s v="41c24b8ce92d1a2cac62db5edfd088b2"/>
    <s v="4869f7a5dfa277a7dca6462dcf3b52b2"/>
    <n v="102.9"/>
    <n v="13.16"/>
    <x v="20"/>
    <n v="14840"/>
    <x v="58"/>
    <s v="SP"/>
    <x v="6"/>
    <x v="0"/>
    <x v="1"/>
    <x v="5"/>
    <x v="0"/>
    <x v="3365"/>
    <x v="11059"/>
    <x v="11020"/>
  </r>
  <r>
    <x v="11080"/>
    <x v="11021"/>
    <x v="6329"/>
    <x v="23"/>
    <x v="0"/>
    <x v="11080"/>
    <s v="delivered"/>
    <d v="2018-05-13T21:18:17"/>
    <d v="2018-05-21T16:56:30"/>
    <x v="0"/>
    <n v="116.16"/>
    <x v="2"/>
    <s v="41c24b8ce92d1a2cac62db5edfd088b2"/>
    <s v="4869f7a5dfa277a7dca6462dcf3b52b2"/>
    <n v="103"/>
    <n v="13.16"/>
    <x v="20"/>
    <n v="14840"/>
    <x v="58"/>
    <s v="SP"/>
    <x v="5"/>
    <x v="1"/>
    <x v="1"/>
    <x v="0"/>
    <x v="0"/>
    <x v="3365"/>
    <x v="11060"/>
    <x v="11021"/>
  </r>
  <r>
    <x v="11081"/>
    <x v="11022"/>
    <x v="5874"/>
    <x v="23"/>
    <x v="0"/>
    <x v="11081"/>
    <s v="delivered"/>
    <d v="2018-06-02T20:53:20"/>
    <d v="2018-06-08T11:14:39"/>
    <x v="1"/>
    <n v="111.13"/>
    <x v="2"/>
    <s v="41c24b8ce92d1a2cac62db5edfd088b2"/>
    <s v="4869f7a5dfa277a7dca6462dcf3b52b2"/>
    <n v="98"/>
    <n v="13.13"/>
    <x v="20"/>
    <n v="14840"/>
    <x v="58"/>
    <s v="SP"/>
    <x v="3"/>
    <x v="0"/>
    <x v="1"/>
    <x v="5"/>
    <x v="0"/>
    <x v="5374"/>
    <x v="11061"/>
    <x v="11022"/>
  </r>
  <r>
    <x v="11082"/>
    <x v="11023"/>
    <x v="6330"/>
    <x v="611"/>
    <x v="0"/>
    <x v="11082"/>
    <s v="delivered"/>
    <d v="2018-08-01T11:20:20"/>
    <d v="2018-08-08T20:12:41"/>
    <x v="0"/>
    <n v="116.28"/>
    <x v="4"/>
    <s v="41c24b8ce92d1a2cac62db5edfd088b2"/>
    <s v="4869f7a5dfa277a7dca6462dcf3b52b2"/>
    <n v="102.9"/>
    <n v="13.38"/>
    <x v="20"/>
    <n v="14840"/>
    <x v="58"/>
    <s v="SP"/>
    <x v="6"/>
    <x v="0"/>
    <x v="1"/>
    <x v="11"/>
    <x v="3"/>
    <x v="4076"/>
    <x v="11062"/>
    <x v="11023"/>
  </r>
  <r>
    <x v="11083"/>
    <x v="11024"/>
    <x v="6331"/>
    <x v="4"/>
    <x v="0"/>
    <x v="11083"/>
    <s v="delivered"/>
    <d v="2018-04-19T17:28:52"/>
    <d v="2018-04-25T19:28:29"/>
    <x v="0"/>
    <n v="116.06"/>
    <x v="2"/>
    <s v="41c24b8ce92d1a2cac62db5edfd088b2"/>
    <s v="4869f7a5dfa277a7dca6462dcf3b52b2"/>
    <n v="102.9"/>
    <n v="13.16"/>
    <x v="20"/>
    <n v="14840"/>
    <x v="58"/>
    <s v="SP"/>
    <x v="1"/>
    <x v="0"/>
    <x v="1"/>
    <x v="7"/>
    <x v="0"/>
    <x v="3365"/>
    <x v="11063"/>
    <x v="11024"/>
  </r>
  <r>
    <x v="11084"/>
    <x v="11025"/>
    <x v="5136"/>
    <x v="8"/>
    <x v="0"/>
    <x v="11084"/>
    <s v="delivered"/>
    <d v="2018-06-20T22:52:09"/>
    <d v="2018-06-27T18:41:39"/>
    <x v="1"/>
    <n v="113.26"/>
    <x v="0"/>
    <s v="41c24b8ce92d1a2cac62db5edfd088b2"/>
    <s v="4869f7a5dfa277a7dca6462dcf3b52b2"/>
    <n v="99.9"/>
    <n v="13.36"/>
    <x v="20"/>
    <n v="14840"/>
    <x v="58"/>
    <s v="SP"/>
    <x v="6"/>
    <x v="0"/>
    <x v="1"/>
    <x v="5"/>
    <x v="0"/>
    <x v="5375"/>
    <x v="11064"/>
    <x v="11025"/>
  </r>
  <r>
    <x v="11085"/>
    <x v="11026"/>
    <x v="4103"/>
    <x v="2"/>
    <x v="0"/>
    <x v="11085"/>
    <s v="delivered"/>
    <d v="2018-04-28T11:33:59"/>
    <d v="2018-05-11T13:56:59"/>
    <x v="0"/>
    <n v="130.16"/>
    <x v="2"/>
    <s v="41c24b8ce92d1a2cac62db5edfd088b2"/>
    <s v="4869f7a5dfa277a7dca6462dcf3b52b2"/>
    <n v="116.9"/>
    <n v="13.26"/>
    <x v="20"/>
    <n v="14840"/>
    <x v="58"/>
    <s v="SP"/>
    <x v="3"/>
    <x v="0"/>
    <x v="1"/>
    <x v="7"/>
    <x v="0"/>
    <x v="5376"/>
    <x v="11065"/>
    <x v="11026"/>
  </r>
  <r>
    <x v="11086"/>
    <x v="11027"/>
    <x v="4586"/>
    <x v="425"/>
    <x v="0"/>
    <x v="11086"/>
    <s v="delivered"/>
    <d v="2017-06-14T13:52:50"/>
    <d v="2017-06-23T13:06:42"/>
    <x v="0"/>
    <n v="200.82"/>
    <x v="2"/>
    <s v="41c24b8ce92d1a2cac62db5edfd088b2"/>
    <s v="4869f7a5dfa277a7dca6462dcf3b52b2"/>
    <n v="188"/>
    <n v="12.82"/>
    <x v="20"/>
    <n v="14840"/>
    <x v="58"/>
    <s v="SP"/>
    <x v="6"/>
    <x v="0"/>
    <x v="0"/>
    <x v="5"/>
    <x v="0"/>
    <x v="1757"/>
    <x v="11066"/>
    <x v="11027"/>
  </r>
  <r>
    <x v="11087"/>
    <x v="11028"/>
    <x v="5925"/>
    <x v="188"/>
    <x v="0"/>
    <x v="11087"/>
    <s v="delivered"/>
    <d v="2017-06-14T13:56:57"/>
    <d v="2017-06-19T07:04:15"/>
    <x v="0"/>
    <n v="64.010000000000005"/>
    <x v="2"/>
    <s v="58b566d4cc7237145b29b21e9699e15c"/>
    <s v="dbc22125167c298ef99da25668e1011f"/>
    <n v="47.9"/>
    <n v="16.11"/>
    <x v="16"/>
    <n v="37564"/>
    <x v="9"/>
    <s v="MG"/>
    <x v="6"/>
    <x v="0"/>
    <x v="0"/>
    <x v="5"/>
    <x v="0"/>
    <x v="789"/>
    <x v="11067"/>
    <x v="11028"/>
  </r>
  <r>
    <x v="11088"/>
    <x v="11029"/>
    <x v="6332"/>
    <x v="1711"/>
    <x v="5"/>
    <x v="11088"/>
    <s v="delivered"/>
    <d v="2017-03-27T15:57:27"/>
    <d v="2017-04-10T15:57:38"/>
    <x v="0"/>
    <n v="256.37"/>
    <x v="0"/>
    <s v="6de8bea41c968204fa93e4c2016d1bbb"/>
    <s v="aac29b1b99776be73c3049939652091d"/>
    <n v="239"/>
    <n v="17.37"/>
    <x v="30"/>
    <n v="38408"/>
    <x v="118"/>
    <s v="MG"/>
    <x v="2"/>
    <x v="0"/>
    <x v="0"/>
    <x v="8"/>
    <x v="1"/>
    <x v="2899"/>
    <x v="11068"/>
    <x v="11029"/>
  </r>
  <r>
    <x v="11089"/>
    <x v="11030"/>
    <x v="6333"/>
    <x v="43"/>
    <x v="12"/>
    <x v="11089"/>
    <s v="delivered"/>
    <d v="2017-12-23T16:45:12"/>
    <d v="2018-01-09T21:52:13"/>
    <x v="0"/>
    <n v="316.19"/>
    <x v="2"/>
    <s v="6de8bea41c968204fa93e4c2016d1bbb"/>
    <s v="aac29b1b99776be73c3049939652091d"/>
    <n v="239"/>
    <n v="77.19"/>
    <x v="30"/>
    <n v="38408"/>
    <x v="118"/>
    <s v="MG"/>
    <x v="3"/>
    <x v="0"/>
    <x v="0"/>
    <x v="2"/>
    <x v="2"/>
    <x v="5377"/>
    <x v="11069"/>
    <x v="11030"/>
  </r>
  <r>
    <x v="11090"/>
    <x v="11031"/>
    <x v="6334"/>
    <x v="4"/>
    <x v="0"/>
    <x v="11090"/>
    <s v="delivered"/>
    <d v="2017-09-27T16:05:45"/>
    <d v="2017-10-02T14:33:21"/>
    <x v="0"/>
    <n v="63.16"/>
    <x v="2"/>
    <s v="1b7384e0f9f5e4cb914cd3f5535a4cab"/>
    <s v="325f3178fb58e2a9778334621eecdbf9"/>
    <n v="23.8"/>
    <n v="7.78"/>
    <x v="37"/>
    <n v="6790"/>
    <x v="235"/>
    <s v="SP"/>
    <x v="6"/>
    <x v="0"/>
    <x v="0"/>
    <x v="10"/>
    <x v="3"/>
    <x v="5378"/>
    <x v="11070"/>
    <x v="11031"/>
  </r>
  <r>
    <x v="11091"/>
    <x v="11032"/>
    <x v="1487"/>
    <x v="440"/>
    <x v="0"/>
    <x v="11091"/>
    <s v="delivered"/>
    <d v="2017-10-26T15:43:23"/>
    <d v="2017-10-30T13:48:01"/>
    <x v="0"/>
    <n v="157.72999999999999"/>
    <x v="3"/>
    <s v="1b7384e0f9f5e4cb914cd3f5535a4cab"/>
    <s v="325f3178fb58e2a9778334621eecdbf9"/>
    <n v="23.8"/>
    <n v="0.21"/>
    <x v="37"/>
    <n v="6790"/>
    <x v="235"/>
    <s v="SP"/>
    <x v="1"/>
    <x v="0"/>
    <x v="0"/>
    <x v="4"/>
    <x v="2"/>
    <x v="5379"/>
    <x v="11071"/>
    <x v="11032"/>
  </r>
  <r>
    <x v="11092"/>
    <x v="11033"/>
    <x v="531"/>
    <x v="288"/>
    <x v="6"/>
    <x v="11092"/>
    <s v="delivered"/>
    <d v="2017-01-13T23:24:59"/>
    <d v="2017-01-24T18:28:34"/>
    <x v="0"/>
    <n v="105.74"/>
    <x v="0"/>
    <s v="0ec63d4c614fff936b02b10d242bf955"/>
    <s v="4a3ca9315b744ce9f8e9374361493884"/>
    <n v="89.9"/>
    <n v="15.84"/>
    <x v="1"/>
    <n v="14940"/>
    <x v="33"/>
    <s v="SP"/>
    <x v="4"/>
    <x v="0"/>
    <x v="0"/>
    <x v="1"/>
    <x v="1"/>
    <x v="5380"/>
    <x v="11072"/>
    <x v="11033"/>
  </r>
  <r>
    <x v="11093"/>
    <x v="11034"/>
    <x v="2538"/>
    <x v="29"/>
    <x v="3"/>
    <x v="11093"/>
    <s v="delivered"/>
    <d v="2018-02-20T18:23:48"/>
    <d v="2018-03-06T19:26:38"/>
    <x v="0"/>
    <n v="106.29"/>
    <x v="3"/>
    <s v="0ec63d4c614fff936b02b10d242bf955"/>
    <s v="4a3ca9315b744ce9f8e9374361493884"/>
    <n v="89.9"/>
    <n v="16.39"/>
    <x v="1"/>
    <n v="14940"/>
    <x v="33"/>
    <s v="SP"/>
    <x v="0"/>
    <x v="0"/>
    <x v="1"/>
    <x v="3"/>
    <x v="1"/>
    <x v="2057"/>
    <x v="11073"/>
    <x v="11034"/>
  </r>
  <r>
    <x v="9272"/>
    <x v="9231"/>
    <x v="5679"/>
    <x v="4"/>
    <x v="0"/>
    <x v="9272"/>
    <s v="delivered"/>
    <d v="2018-08-22T09:43:46"/>
    <d v="2018-08-24T22:18:35"/>
    <x v="0"/>
    <n v="111.96"/>
    <x v="4"/>
    <s v="bc0d2d816d425e6ce3e80d8b9887d324"/>
    <s v="b499c00f28f4b7069ff6550af8c1348a"/>
    <n v="49.99"/>
    <n v="8.49"/>
    <x v="55"/>
    <n v="13481"/>
    <x v="64"/>
    <s v="SP"/>
    <x v="6"/>
    <x v="0"/>
    <x v="1"/>
    <x v="11"/>
    <x v="3"/>
    <x v="5381"/>
    <x v="9254"/>
    <x v="9231"/>
  </r>
  <r>
    <x v="11094"/>
    <x v="11035"/>
    <x v="271"/>
    <x v="178"/>
    <x v="21"/>
    <x v="11094"/>
    <s v="delivered"/>
    <d v="2018-07-01T22:28:19"/>
    <d v="2018-07-10T17:21:58"/>
    <x v="0"/>
    <n v="197.06"/>
    <x v="0"/>
    <s v="20b7215f127656c56776983719ba603a"/>
    <s v="e5899683388855d3dabe8913bbe365de"/>
    <n v="159.04"/>
    <n v="38.020000000000003"/>
    <x v="1"/>
    <n v="13575"/>
    <x v="73"/>
    <s v="SP"/>
    <x v="5"/>
    <x v="1"/>
    <x v="1"/>
    <x v="6"/>
    <x v="3"/>
    <x v="2701"/>
    <x v="11074"/>
    <x v="11035"/>
  </r>
  <r>
    <x v="11095"/>
    <x v="11036"/>
    <x v="1329"/>
    <x v="91"/>
    <x v="0"/>
    <x v="11095"/>
    <s v="delivered"/>
    <d v="2017-05-24T21:43:53"/>
    <d v="2017-06-01T10:21:55"/>
    <x v="0"/>
    <n v="85.14"/>
    <x v="2"/>
    <s v="33b67c1594a903b27b5163c0efb15a5d"/>
    <s v="0ea22c1cfbdc755f86b9b54b39c16043"/>
    <n v="69.900000000000006"/>
    <n v="15.24"/>
    <x v="24"/>
    <n v="35700"/>
    <x v="60"/>
    <s v="MG"/>
    <x v="6"/>
    <x v="0"/>
    <x v="0"/>
    <x v="0"/>
    <x v="0"/>
    <x v="1700"/>
    <x v="11075"/>
    <x v="11036"/>
  </r>
  <r>
    <x v="11096"/>
    <x v="11037"/>
    <x v="760"/>
    <x v="373"/>
    <x v="0"/>
    <x v="11096"/>
    <s v="delivered"/>
    <d v="2017-12-10T15:27:40"/>
    <d v="2017-12-28T15:09:11"/>
    <x v="0"/>
    <n v="47.84"/>
    <x v="0"/>
    <s v="7b2c4d6fa7d8e50000ac4c7fca609790"/>
    <s v="f262cbc1c910c83959f849465454ddd3"/>
    <n v="35.99"/>
    <n v="11.85"/>
    <x v="30"/>
    <n v="3564"/>
    <x v="6"/>
    <s v="SP"/>
    <x v="5"/>
    <x v="1"/>
    <x v="0"/>
    <x v="2"/>
    <x v="2"/>
    <x v="32"/>
    <x v="11076"/>
    <x v="11037"/>
  </r>
  <r>
    <x v="11097"/>
    <x v="11038"/>
    <x v="6335"/>
    <x v="161"/>
    <x v="19"/>
    <x v="11097"/>
    <s v="delivered"/>
    <d v="2018-07-03T15:49:46"/>
    <d v="2018-07-13T17:21:44"/>
    <x v="0"/>
    <n v="142.55000000000001"/>
    <x v="2"/>
    <s v="50fffe898281813ffdfa38591b0f1927"/>
    <s v="289cdb325fb7e7f891c38608bf9e0962"/>
    <n v="119"/>
    <n v="23.55"/>
    <x v="13"/>
    <n v="31570"/>
    <x v="16"/>
    <s v="SP"/>
    <x v="0"/>
    <x v="0"/>
    <x v="1"/>
    <x v="6"/>
    <x v="3"/>
    <x v="3475"/>
    <x v="11077"/>
    <x v="11038"/>
  </r>
  <r>
    <x v="11098"/>
    <x v="11039"/>
    <x v="1693"/>
    <x v="652"/>
    <x v="6"/>
    <x v="11098"/>
    <s v="delivered"/>
    <d v="2017-01-21T18:37:21"/>
    <d v="2017-02-02T13:54:06"/>
    <x v="0"/>
    <n v="77.06"/>
    <x v="0"/>
    <s v="7868a64aa111bbb4f41f8e1146c0becb"/>
    <s v="cca3071e3e9bb7d12640c9fbe2301306"/>
    <n v="59.9"/>
    <n v="17.16"/>
    <x v="1"/>
    <n v="14940"/>
    <x v="33"/>
    <s v="SP"/>
    <x v="3"/>
    <x v="0"/>
    <x v="0"/>
    <x v="1"/>
    <x v="1"/>
    <x v="5382"/>
    <x v="11078"/>
    <x v="11039"/>
  </r>
  <r>
    <x v="11099"/>
    <x v="11040"/>
    <x v="6336"/>
    <x v="759"/>
    <x v="6"/>
    <x v="11099"/>
    <s v="delivered"/>
    <d v="2017-02-12T15:45:27"/>
    <d v="2017-03-03T19:25:33"/>
    <x v="0"/>
    <n v="77.06"/>
    <x v="0"/>
    <s v="7868a64aa111bbb4f41f8e1146c0becb"/>
    <s v="cca3071e3e9bb7d12640c9fbe2301306"/>
    <n v="59.9"/>
    <n v="17.16"/>
    <x v="1"/>
    <n v="14940"/>
    <x v="33"/>
    <s v="SP"/>
    <x v="5"/>
    <x v="1"/>
    <x v="0"/>
    <x v="3"/>
    <x v="1"/>
    <x v="5382"/>
    <x v="11079"/>
    <x v="11040"/>
  </r>
  <r>
    <x v="11100"/>
    <x v="11041"/>
    <x v="6337"/>
    <x v="15"/>
    <x v="0"/>
    <x v="11100"/>
    <s v="delivered"/>
    <d v="2017-08-24T02:38:05"/>
    <d v="2017-08-28T13:19:40"/>
    <x v="0"/>
    <n v="234.5"/>
    <x v="3"/>
    <s v="7868a64aa111bbb4f41f8e1146c0becb"/>
    <s v="cca3071e3e9bb7d12640c9fbe2301306"/>
    <n v="55.83"/>
    <n v="17.8"/>
    <x v="1"/>
    <n v="14940"/>
    <x v="33"/>
    <s v="SP"/>
    <x v="1"/>
    <x v="0"/>
    <x v="0"/>
    <x v="11"/>
    <x v="3"/>
    <x v="5383"/>
    <x v="11080"/>
    <x v="11041"/>
  </r>
  <r>
    <x v="11101"/>
    <x v="11042"/>
    <x v="2698"/>
    <x v="898"/>
    <x v="0"/>
    <x v="11101"/>
    <s v="delivered"/>
    <d v="2017-03-26T23:40:56"/>
    <d v="2017-03-30T15:12:43"/>
    <x v="0"/>
    <n v="72.900000000000006"/>
    <x v="4"/>
    <s v="7868a64aa111bbb4f41f8e1146c0becb"/>
    <s v="cca3071e3e9bb7d12640c9fbe2301306"/>
    <n v="59.9"/>
    <n v="13"/>
    <x v="1"/>
    <n v="14940"/>
    <x v="33"/>
    <s v="SP"/>
    <x v="5"/>
    <x v="1"/>
    <x v="0"/>
    <x v="8"/>
    <x v="1"/>
    <x v="5327"/>
    <x v="11081"/>
    <x v="11042"/>
  </r>
  <r>
    <x v="11102"/>
    <x v="11043"/>
    <x v="6338"/>
    <x v="1712"/>
    <x v="0"/>
    <x v="11102"/>
    <s v="delivered"/>
    <d v="2017-06-02T19:04:55"/>
    <d v="2017-06-14T12:08:18"/>
    <x v="0"/>
    <n v="73.34"/>
    <x v="0"/>
    <s v="7868a64aa111bbb4f41f8e1146c0becb"/>
    <s v="cca3071e3e9bb7d12640c9fbe2301306"/>
    <n v="59.9"/>
    <n v="13.44"/>
    <x v="1"/>
    <n v="14940"/>
    <x v="33"/>
    <s v="SP"/>
    <x v="4"/>
    <x v="0"/>
    <x v="0"/>
    <x v="5"/>
    <x v="0"/>
    <x v="508"/>
    <x v="11082"/>
    <x v="11043"/>
  </r>
  <r>
    <x v="11103"/>
    <x v="636"/>
    <x v="597"/>
    <x v="318"/>
    <x v="0"/>
    <x v="11103"/>
    <s v="delivered"/>
    <d v="2017-06-19T20:22:26"/>
    <d v="2017-07-05T15:57:41"/>
    <x v="1"/>
    <n v="73.34"/>
    <x v="4"/>
    <s v="7868a64aa111bbb4f41f8e1146c0becb"/>
    <s v="cca3071e3e9bb7d12640c9fbe2301306"/>
    <n v="59.9"/>
    <n v="13.44"/>
    <x v="1"/>
    <n v="14940"/>
    <x v="33"/>
    <s v="SP"/>
    <x v="2"/>
    <x v="0"/>
    <x v="0"/>
    <x v="5"/>
    <x v="0"/>
    <x v="508"/>
    <x v="11083"/>
    <x v="636"/>
  </r>
  <r>
    <x v="11104"/>
    <x v="11044"/>
    <x v="5223"/>
    <x v="543"/>
    <x v="0"/>
    <x v="11104"/>
    <s v="delivered"/>
    <d v="2017-06-03T21:47:33"/>
    <d v="2017-06-16T15:12:11"/>
    <x v="0"/>
    <n v="73.34"/>
    <x v="2"/>
    <s v="7868a64aa111bbb4f41f8e1146c0becb"/>
    <s v="cca3071e3e9bb7d12640c9fbe2301306"/>
    <n v="59.9"/>
    <n v="13.44"/>
    <x v="1"/>
    <n v="14940"/>
    <x v="33"/>
    <s v="SP"/>
    <x v="3"/>
    <x v="0"/>
    <x v="0"/>
    <x v="5"/>
    <x v="0"/>
    <x v="508"/>
    <x v="11084"/>
    <x v="11044"/>
  </r>
  <r>
    <x v="11105"/>
    <x v="11045"/>
    <x v="4015"/>
    <x v="1193"/>
    <x v="0"/>
    <x v="11105"/>
    <s v="delivered"/>
    <d v="2017-01-25T15:47:27"/>
    <d v="2017-02-14T14:03:35"/>
    <x v="0"/>
    <n v="218"/>
    <x v="4"/>
    <s v="5554c5718f820a868853dbc5ca859b3b"/>
    <s v="973f21788dfab357250f69a8dcb7ddee"/>
    <n v="21"/>
    <n v="6.25"/>
    <x v="6"/>
    <n v="35530"/>
    <x v="271"/>
    <s v="MG"/>
    <x v="6"/>
    <x v="0"/>
    <x v="0"/>
    <x v="1"/>
    <x v="1"/>
    <x v="5384"/>
    <x v="11085"/>
    <x v="11045"/>
  </r>
  <r>
    <x v="11106"/>
    <x v="11046"/>
    <x v="2889"/>
    <x v="188"/>
    <x v="0"/>
    <x v="11106"/>
    <s v="delivered"/>
    <d v="2018-08-02T13:46:32"/>
    <d v="2018-08-09T16:41:47"/>
    <x v="0"/>
    <n v="31.32"/>
    <x v="2"/>
    <s v="624846a50026c57927e1156335b120f6"/>
    <s v="3d5d0dc7073a299e31fa718ce1bc00b6"/>
    <n v="15"/>
    <n v="16.32"/>
    <x v="6"/>
    <n v="22785"/>
    <x v="40"/>
    <s v="RJ"/>
    <x v="1"/>
    <x v="0"/>
    <x v="1"/>
    <x v="11"/>
    <x v="3"/>
    <x v="1857"/>
    <x v="11086"/>
    <x v="11046"/>
  </r>
  <r>
    <x v="11107"/>
    <x v="11047"/>
    <x v="88"/>
    <x v="70"/>
    <x v="4"/>
    <x v="11107"/>
    <s v="delivered"/>
    <d v="2018-05-16T15:01:37"/>
    <d v="2018-06-05T15:32:59"/>
    <x v="0"/>
    <n v="780.16"/>
    <x v="0"/>
    <s v="3929458059a1c837b0d37c96b1e3f30a"/>
    <s v="ce69a8021d18961dd2a40269b7c2c293"/>
    <n v="759.99"/>
    <n v="20.170000000000002"/>
    <x v="5"/>
    <n v="81070"/>
    <x v="27"/>
    <s v="PR"/>
    <x v="6"/>
    <x v="0"/>
    <x v="1"/>
    <x v="0"/>
    <x v="0"/>
    <x v="5385"/>
    <x v="11087"/>
    <x v="11047"/>
  </r>
  <r>
    <x v="11108"/>
    <x v="11048"/>
    <x v="6339"/>
    <x v="4"/>
    <x v="0"/>
    <x v="11108"/>
    <s v="delivered"/>
    <d v="2017-03-19T12:41:44"/>
    <d v="2017-03-31T09:27:39"/>
    <x v="0"/>
    <n v="119.99"/>
    <x v="0"/>
    <s v="22594ba8fd9a72ad95d352929c821560"/>
    <s v="7c67e1448b00f6e969d365cea6b010ab"/>
    <n v="99.99"/>
    <n v="20"/>
    <x v="0"/>
    <n v="8577"/>
    <x v="0"/>
    <s v="SP"/>
    <x v="5"/>
    <x v="1"/>
    <x v="0"/>
    <x v="8"/>
    <x v="1"/>
    <x v="2970"/>
    <x v="11088"/>
    <x v="11048"/>
  </r>
  <r>
    <x v="11109"/>
    <x v="11049"/>
    <x v="6340"/>
    <x v="7"/>
    <x v="0"/>
    <x v="11109"/>
    <s v="delivered"/>
    <d v="2017-05-08T14:59:40"/>
    <d v="2017-05-24T13:25:09"/>
    <x v="1"/>
    <n v="783.12"/>
    <x v="0"/>
    <s v="22594ba8fd9a72ad95d352929c821560"/>
    <s v="7c67e1448b00f6e969d365cea6b010ab"/>
    <n v="112.99"/>
    <n v="17.53"/>
    <x v="0"/>
    <n v="8577"/>
    <x v="0"/>
    <s v="SP"/>
    <x v="2"/>
    <x v="0"/>
    <x v="0"/>
    <x v="0"/>
    <x v="0"/>
    <x v="5386"/>
    <x v="11089"/>
    <x v="11049"/>
  </r>
  <r>
    <x v="11110"/>
    <x v="11050"/>
    <x v="6341"/>
    <x v="41"/>
    <x v="0"/>
    <x v="11110"/>
    <s v="delivered"/>
    <d v="2017-03-22T19:47:12"/>
    <d v="2017-04-05T17:27:55"/>
    <x v="0"/>
    <n v="119.99"/>
    <x v="2"/>
    <s v="22594ba8fd9a72ad95d352929c821560"/>
    <s v="7c67e1448b00f6e969d365cea6b010ab"/>
    <n v="99.99"/>
    <n v="20"/>
    <x v="0"/>
    <n v="8577"/>
    <x v="0"/>
    <s v="SP"/>
    <x v="6"/>
    <x v="0"/>
    <x v="0"/>
    <x v="8"/>
    <x v="1"/>
    <x v="2970"/>
    <x v="11090"/>
    <x v="11050"/>
  </r>
  <r>
    <x v="11111"/>
    <x v="11051"/>
    <x v="555"/>
    <x v="8"/>
    <x v="0"/>
    <x v="11111"/>
    <s v="delivered"/>
    <d v="2017-04-28T16:26:51"/>
    <d v="2017-05-16T17:42:18"/>
    <x v="0"/>
    <n v="125.87"/>
    <x v="1"/>
    <s v="ba3f298a122a95c4928e8b8628e8520e"/>
    <s v="d1c281d3ae149232351cd8c8cc885f0d"/>
    <n v="109.99"/>
    <n v="15.88"/>
    <x v="4"/>
    <n v="14940"/>
    <x v="33"/>
    <s v="SP"/>
    <x v="4"/>
    <x v="0"/>
    <x v="0"/>
    <x v="7"/>
    <x v="0"/>
    <x v="5387"/>
    <x v="11091"/>
    <x v="11051"/>
  </r>
  <r>
    <x v="11112"/>
    <x v="11052"/>
    <x v="805"/>
    <x v="185"/>
    <x v="0"/>
    <x v="11112"/>
    <s v="delivered"/>
    <d v="2017-04-04T21:06:14"/>
    <d v="2017-04-08T22:53:55"/>
    <x v="0"/>
    <n v="114.79"/>
    <x v="2"/>
    <s v="ba3f298a122a95c4928e8b8628e8520e"/>
    <s v="d1c281d3ae149232351cd8c8cc885f0d"/>
    <n v="98.99"/>
    <n v="15.8"/>
    <x v="4"/>
    <n v="14940"/>
    <x v="33"/>
    <s v="SP"/>
    <x v="0"/>
    <x v="0"/>
    <x v="0"/>
    <x v="7"/>
    <x v="0"/>
    <x v="1110"/>
    <x v="11092"/>
    <x v="11052"/>
  </r>
  <r>
    <x v="11113"/>
    <x v="11053"/>
    <x v="2155"/>
    <x v="29"/>
    <x v="3"/>
    <x v="11113"/>
    <s v="delivered"/>
    <d v="2017-03-11T15:37:58"/>
    <d v="2017-03-20T16:05:31"/>
    <x v="0"/>
    <n v="138.31"/>
    <x v="2"/>
    <s v="ba3f298a122a95c4928e8b8628e8520e"/>
    <s v="d1c281d3ae149232351cd8c8cc885f0d"/>
    <n v="98.99"/>
    <n v="20.77"/>
    <x v="4"/>
    <n v="14940"/>
    <x v="33"/>
    <s v="SP"/>
    <x v="3"/>
    <x v="0"/>
    <x v="0"/>
    <x v="8"/>
    <x v="1"/>
    <x v="5388"/>
    <x v="11093"/>
    <x v="11053"/>
  </r>
  <r>
    <x v="11114"/>
    <x v="11054"/>
    <x v="6342"/>
    <x v="63"/>
    <x v="0"/>
    <x v="11114"/>
    <s v="delivered"/>
    <d v="2017-03-23T13:54:11"/>
    <d v="2017-03-29T16:54:01"/>
    <x v="0"/>
    <n v="114.79"/>
    <x v="2"/>
    <s v="ba3f298a122a95c4928e8b8628e8520e"/>
    <s v="d1c281d3ae149232351cd8c8cc885f0d"/>
    <n v="98.99"/>
    <n v="15.8"/>
    <x v="4"/>
    <n v="14940"/>
    <x v="33"/>
    <s v="SP"/>
    <x v="1"/>
    <x v="0"/>
    <x v="0"/>
    <x v="8"/>
    <x v="1"/>
    <x v="1110"/>
    <x v="11094"/>
    <x v="11054"/>
  </r>
  <r>
    <x v="11115"/>
    <x v="11055"/>
    <x v="6343"/>
    <x v="1713"/>
    <x v="6"/>
    <x v="11115"/>
    <s v="delivered"/>
    <d v="2017-03-12T21:20:57"/>
    <d v="2017-03-21T08:57:51"/>
    <x v="0"/>
    <n v="119.76"/>
    <x v="2"/>
    <s v="ba3f298a122a95c4928e8b8628e8520e"/>
    <s v="d1c281d3ae149232351cd8c8cc885f0d"/>
    <n v="98.99"/>
    <n v="20.77"/>
    <x v="4"/>
    <n v="14940"/>
    <x v="33"/>
    <s v="SP"/>
    <x v="5"/>
    <x v="1"/>
    <x v="0"/>
    <x v="8"/>
    <x v="1"/>
    <x v="5389"/>
    <x v="11095"/>
    <x v="11055"/>
  </r>
  <r>
    <x v="11116"/>
    <x v="11056"/>
    <x v="5727"/>
    <x v="274"/>
    <x v="0"/>
    <x v="11116"/>
    <s v="delivered"/>
    <d v="2017-07-19T10:09:56"/>
    <d v="2017-08-11T18:12:29"/>
    <x v="1"/>
    <n v="55"/>
    <x v="2"/>
    <s v="c71cb8cbef2337bd69b95a02e4e682d4"/>
    <s v="0ea22c1cfbdc755f86b9b54b39c16043"/>
    <n v="39.9"/>
    <n v="15.1"/>
    <x v="15"/>
    <n v="35700"/>
    <x v="60"/>
    <s v="MG"/>
    <x v="6"/>
    <x v="0"/>
    <x v="0"/>
    <x v="6"/>
    <x v="3"/>
    <x v="111"/>
    <x v="11096"/>
    <x v="11056"/>
  </r>
  <r>
    <x v="11117"/>
    <x v="11057"/>
    <x v="57"/>
    <x v="47"/>
    <x v="1"/>
    <x v="11117"/>
    <s v="delivered"/>
    <d v="2017-11-27T14:54:37"/>
    <d v="2017-12-22T12:27:00"/>
    <x v="0"/>
    <n v="85.92"/>
    <x v="2"/>
    <s v="8c81b8075a4b824afebae3dc276889eb"/>
    <s v="46dc3b2cc0980fb8ec44634e21d2718e"/>
    <n v="69.989999999999995"/>
    <n v="15.93"/>
    <x v="7"/>
    <n v="22240"/>
    <x v="40"/>
    <s v="RJ"/>
    <x v="2"/>
    <x v="0"/>
    <x v="0"/>
    <x v="9"/>
    <x v="2"/>
    <x v="2131"/>
    <x v="11097"/>
    <x v="11057"/>
  </r>
  <r>
    <x v="11118"/>
    <x v="11058"/>
    <x v="6344"/>
    <x v="1714"/>
    <x v="5"/>
    <x v="11118"/>
    <s v="delivered"/>
    <d v="2017-12-14T12:00:30"/>
    <d v="2017-12-27T20:28:45"/>
    <x v="1"/>
    <n v="86.64"/>
    <x v="3"/>
    <s v="2d191ba244bc61826d3c6c2464969b7d"/>
    <s v="7142540dd4c91e2237acb7e911c4eba2"/>
    <n v="59.9"/>
    <n v="26.74"/>
    <x v="23"/>
    <n v="16301"/>
    <x v="1"/>
    <s v="SP"/>
    <x v="1"/>
    <x v="0"/>
    <x v="0"/>
    <x v="2"/>
    <x v="2"/>
    <x v="5390"/>
    <x v="11098"/>
    <x v="11058"/>
  </r>
  <r>
    <x v="11119"/>
    <x v="11059"/>
    <x v="569"/>
    <x v="303"/>
    <x v="3"/>
    <x v="11119"/>
    <s v="delivered"/>
    <d v="2018-06-22T03:33:41"/>
    <d v="2018-06-28T13:38:47"/>
    <x v="0"/>
    <n v="289.89"/>
    <x v="2"/>
    <s v="3225c54bb2785c33f49f50398fcdb88c"/>
    <s v="4869f7a5dfa277a7dca6462dcf3b52b2"/>
    <n v="269.89999999999998"/>
    <n v="19.989999999999998"/>
    <x v="20"/>
    <n v="14840"/>
    <x v="58"/>
    <s v="SP"/>
    <x v="4"/>
    <x v="0"/>
    <x v="1"/>
    <x v="5"/>
    <x v="0"/>
    <x v="2429"/>
    <x v="11099"/>
    <x v="11059"/>
  </r>
  <r>
    <x v="11120"/>
    <x v="11060"/>
    <x v="2755"/>
    <x v="110"/>
    <x v="14"/>
    <x v="11120"/>
    <s v="delivered"/>
    <d v="2017-12-29T08:15:09"/>
    <d v="2018-01-18T23:24:41"/>
    <x v="1"/>
    <n v="315.83999999999997"/>
    <x v="2"/>
    <s v="3225c54bb2785c33f49f50398fcdb88c"/>
    <s v="4869f7a5dfa277a7dca6462dcf3b52b2"/>
    <n v="299"/>
    <n v="16.84"/>
    <x v="20"/>
    <n v="14840"/>
    <x v="58"/>
    <s v="SP"/>
    <x v="4"/>
    <x v="0"/>
    <x v="0"/>
    <x v="2"/>
    <x v="2"/>
    <x v="5061"/>
    <x v="11100"/>
    <x v="11060"/>
  </r>
  <r>
    <x v="11121"/>
    <x v="11061"/>
    <x v="6345"/>
    <x v="394"/>
    <x v="14"/>
    <x v="11121"/>
    <s v="delivered"/>
    <d v="2018-03-09T13:24:57"/>
    <d v="2018-04-11T21:27:53"/>
    <x v="1"/>
    <n v="294.7"/>
    <x v="3"/>
    <s v="3225c54bb2785c33f49f50398fcdb88c"/>
    <s v="4869f7a5dfa277a7dca6462dcf3b52b2"/>
    <n v="274.89999999999998"/>
    <n v="19.8"/>
    <x v="20"/>
    <n v="14840"/>
    <x v="58"/>
    <s v="SP"/>
    <x v="4"/>
    <x v="0"/>
    <x v="1"/>
    <x v="8"/>
    <x v="1"/>
    <x v="4442"/>
    <x v="11101"/>
    <x v="11061"/>
  </r>
  <r>
    <x v="11122"/>
    <x v="11062"/>
    <x v="6077"/>
    <x v="110"/>
    <x v="14"/>
    <x v="11122"/>
    <s v="delivered"/>
    <d v="2017-05-11T18:46:35"/>
    <d v="2017-05-22T14:57:50"/>
    <x v="0"/>
    <n v="407.93"/>
    <x v="2"/>
    <s v="3225c54bb2785c33f49f50398fcdb88c"/>
    <s v="1284de4ae8aa26997e748c851557cf0e"/>
    <n v="379.99"/>
    <n v="27.94"/>
    <x v="20"/>
    <n v="85301"/>
    <x v="320"/>
    <s v="SP"/>
    <x v="1"/>
    <x v="0"/>
    <x v="0"/>
    <x v="0"/>
    <x v="0"/>
    <x v="5391"/>
    <x v="11102"/>
    <x v="11062"/>
  </r>
  <r>
    <x v="11123"/>
    <x v="11063"/>
    <x v="3353"/>
    <x v="151"/>
    <x v="3"/>
    <x v="11123"/>
    <s v="delivered"/>
    <d v="2017-10-15T17:27:14"/>
    <d v="2017-11-04T16:42:17"/>
    <x v="0"/>
    <n v="294.7"/>
    <x v="2"/>
    <s v="3225c54bb2785c33f49f50398fcdb88c"/>
    <s v="4869f7a5dfa277a7dca6462dcf3b52b2"/>
    <n v="278"/>
    <n v="16.7"/>
    <x v="20"/>
    <n v="14840"/>
    <x v="58"/>
    <s v="SP"/>
    <x v="5"/>
    <x v="1"/>
    <x v="0"/>
    <x v="4"/>
    <x v="2"/>
    <x v="632"/>
    <x v="11103"/>
    <x v="11063"/>
  </r>
  <r>
    <x v="11124"/>
    <x v="11064"/>
    <x v="3689"/>
    <x v="297"/>
    <x v="14"/>
    <x v="11124"/>
    <s v="delivered"/>
    <d v="2017-11-28T18:51:49"/>
    <d v="2018-01-04T19:39:25"/>
    <x v="0"/>
    <n v="291.57"/>
    <x v="4"/>
    <s v="3225c54bb2785c33f49f50398fcdb88c"/>
    <s v="4869f7a5dfa277a7dca6462dcf3b52b2"/>
    <n v="274.89999999999998"/>
    <n v="16.670000000000002"/>
    <x v="20"/>
    <n v="14840"/>
    <x v="58"/>
    <s v="SP"/>
    <x v="0"/>
    <x v="0"/>
    <x v="0"/>
    <x v="9"/>
    <x v="2"/>
    <x v="5392"/>
    <x v="11104"/>
    <x v="11064"/>
  </r>
  <r>
    <x v="11125"/>
    <x v="11065"/>
    <x v="2939"/>
    <x v="29"/>
    <x v="3"/>
    <x v="11125"/>
    <s v="delivered"/>
    <d v="2018-04-13T14:44:50"/>
    <d v="2018-04-18T21:16:44"/>
    <x v="0"/>
    <n v="67.06"/>
    <x v="2"/>
    <s v="cb81df0e3ccece253557f2a07df4727e"/>
    <s v="669ae81880e08f269a64487cfb287169"/>
    <n v="45"/>
    <n v="22.06"/>
    <x v="6"/>
    <n v="89160"/>
    <x v="180"/>
    <s v="SC"/>
    <x v="4"/>
    <x v="0"/>
    <x v="1"/>
    <x v="7"/>
    <x v="0"/>
    <x v="697"/>
    <x v="11105"/>
    <x v="11065"/>
  </r>
  <r>
    <x v="11126"/>
    <x v="11066"/>
    <x v="6186"/>
    <x v="23"/>
    <x v="0"/>
    <x v="11126"/>
    <s v="delivered"/>
    <d v="2018-03-14T11:19:21"/>
    <d v="2018-03-27T21:44:45"/>
    <x v="0"/>
    <n v="63.23"/>
    <x v="0"/>
    <s v="cb81df0e3ccece253557f2a07df4727e"/>
    <s v="669ae81880e08f269a64487cfb287169"/>
    <n v="45"/>
    <n v="18.23"/>
    <x v="6"/>
    <n v="89160"/>
    <x v="180"/>
    <s v="SC"/>
    <x v="6"/>
    <x v="0"/>
    <x v="1"/>
    <x v="8"/>
    <x v="1"/>
    <x v="216"/>
    <x v="11106"/>
    <x v="11066"/>
  </r>
  <r>
    <x v="11127"/>
    <x v="11067"/>
    <x v="641"/>
    <x v="29"/>
    <x v="3"/>
    <x v="11127"/>
    <s v="delivered"/>
    <d v="2018-04-20T22:20:00"/>
    <d v="2018-05-01T16:02:34"/>
    <x v="0"/>
    <n v="134.12"/>
    <x v="3"/>
    <s v="cb81df0e3ccece253557f2a07df4727e"/>
    <s v="669ae81880e08f269a64487cfb287169"/>
    <n v="45"/>
    <n v="22.06"/>
    <x v="6"/>
    <n v="89160"/>
    <x v="180"/>
    <s v="SC"/>
    <x v="4"/>
    <x v="0"/>
    <x v="1"/>
    <x v="7"/>
    <x v="0"/>
    <x v="5393"/>
    <x v="11107"/>
    <x v="11067"/>
  </r>
  <r>
    <x v="11128"/>
    <x v="11068"/>
    <x v="291"/>
    <x v="185"/>
    <x v="0"/>
    <x v="11128"/>
    <s v="delivered"/>
    <d v="2018-07-21T21:55:29"/>
    <d v="2018-07-26T20:26:46"/>
    <x v="0"/>
    <n v="66.44"/>
    <x v="2"/>
    <s v="cb81df0e3ccece253557f2a07df4727e"/>
    <s v="669ae81880e08f269a64487cfb287169"/>
    <n v="48"/>
    <n v="18.440000000000001"/>
    <x v="6"/>
    <n v="89160"/>
    <x v="180"/>
    <s v="SC"/>
    <x v="3"/>
    <x v="0"/>
    <x v="1"/>
    <x v="6"/>
    <x v="3"/>
    <x v="1622"/>
    <x v="11108"/>
    <x v="11068"/>
  </r>
  <r>
    <x v="11129"/>
    <x v="11069"/>
    <x v="6346"/>
    <x v="194"/>
    <x v="0"/>
    <x v="11129"/>
    <s v="delivered"/>
    <d v="2018-02-19T00:26:12"/>
    <d v="2018-03-05T23:51:24"/>
    <x v="1"/>
    <n v="60.1"/>
    <x v="2"/>
    <s v="cb81df0e3ccece253557f2a07df4727e"/>
    <s v="669ae81880e08f269a64487cfb287169"/>
    <n v="45"/>
    <n v="15.1"/>
    <x v="6"/>
    <n v="89160"/>
    <x v="180"/>
    <s v="SC"/>
    <x v="2"/>
    <x v="0"/>
    <x v="1"/>
    <x v="3"/>
    <x v="1"/>
    <x v="111"/>
    <x v="11109"/>
    <x v="11069"/>
  </r>
  <r>
    <x v="11130"/>
    <x v="11070"/>
    <x v="682"/>
    <x v="146"/>
    <x v="5"/>
    <x v="11130"/>
    <s v="delivered"/>
    <d v="2018-05-13T15:27:32"/>
    <d v="2018-05-17T12:22:01"/>
    <x v="0"/>
    <n v="58.61"/>
    <x v="2"/>
    <s v="cb81df0e3ccece253557f2a07df4727e"/>
    <s v="669ae81880e08f269a64487cfb287169"/>
    <n v="45"/>
    <n v="13.61"/>
    <x v="6"/>
    <n v="89160"/>
    <x v="180"/>
    <s v="SC"/>
    <x v="5"/>
    <x v="1"/>
    <x v="1"/>
    <x v="0"/>
    <x v="0"/>
    <x v="2700"/>
    <x v="11110"/>
    <x v="11070"/>
  </r>
  <r>
    <x v="11131"/>
    <x v="11071"/>
    <x v="5084"/>
    <x v="4"/>
    <x v="0"/>
    <x v="11131"/>
    <s v="delivered"/>
    <d v="2018-04-16T13:41:47"/>
    <d v="2018-04-23T10:52:53"/>
    <x v="1"/>
    <n v="63.23"/>
    <x v="2"/>
    <s v="cb81df0e3ccece253557f2a07df4727e"/>
    <s v="669ae81880e08f269a64487cfb287169"/>
    <n v="45"/>
    <n v="18.23"/>
    <x v="6"/>
    <n v="89160"/>
    <x v="180"/>
    <s v="SC"/>
    <x v="2"/>
    <x v="0"/>
    <x v="1"/>
    <x v="7"/>
    <x v="0"/>
    <x v="216"/>
    <x v="11111"/>
    <x v="11071"/>
  </r>
  <r>
    <x v="11132"/>
    <x v="11072"/>
    <x v="6347"/>
    <x v="146"/>
    <x v="5"/>
    <x v="11132"/>
    <s v="delivered"/>
    <d v="2018-03-11T12:50:55"/>
    <d v="2018-03-20T22:26:42"/>
    <x v="0"/>
    <n v="58.61"/>
    <x v="0"/>
    <s v="cb81df0e3ccece253557f2a07df4727e"/>
    <s v="669ae81880e08f269a64487cfb287169"/>
    <n v="45"/>
    <n v="13.61"/>
    <x v="6"/>
    <n v="89160"/>
    <x v="180"/>
    <s v="SC"/>
    <x v="5"/>
    <x v="1"/>
    <x v="1"/>
    <x v="8"/>
    <x v="1"/>
    <x v="2700"/>
    <x v="11112"/>
    <x v="11072"/>
  </r>
  <r>
    <x v="11133"/>
    <x v="11073"/>
    <x v="5194"/>
    <x v="4"/>
    <x v="0"/>
    <x v="11133"/>
    <s v="delivered"/>
    <d v="2018-02-07T20:53:32"/>
    <d v="2018-02-19T18:26:04"/>
    <x v="0"/>
    <n v="120.2"/>
    <x v="2"/>
    <s v="cb81df0e3ccece253557f2a07df4727e"/>
    <s v="669ae81880e08f269a64487cfb287169"/>
    <n v="45"/>
    <n v="15.1"/>
    <x v="6"/>
    <n v="89160"/>
    <x v="180"/>
    <s v="SC"/>
    <x v="6"/>
    <x v="0"/>
    <x v="1"/>
    <x v="3"/>
    <x v="1"/>
    <x v="5394"/>
    <x v="11113"/>
    <x v="11073"/>
  </r>
  <r>
    <x v="11134"/>
    <x v="11074"/>
    <x v="1517"/>
    <x v="29"/>
    <x v="3"/>
    <x v="11134"/>
    <s v="delivered"/>
    <d v="2018-02-21T17:37:19"/>
    <d v="2018-03-08T20:27:22"/>
    <x v="0"/>
    <n v="61.79"/>
    <x v="0"/>
    <s v="cb81df0e3ccece253557f2a07df4727e"/>
    <s v="669ae81880e08f269a64487cfb287169"/>
    <n v="45"/>
    <n v="16.79"/>
    <x v="6"/>
    <n v="89160"/>
    <x v="180"/>
    <s v="SC"/>
    <x v="6"/>
    <x v="0"/>
    <x v="1"/>
    <x v="3"/>
    <x v="1"/>
    <x v="101"/>
    <x v="11114"/>
    <x v="11074"/>
  </r>
  <r>
    <x v="11135"/>
    <x v="11075"/>
    <x v="470"/>
    <x v="263"/>
    <x v="6"/>
    <x v="11135"/>
    <s v="delivered"/>
    <d v="2017-04-22T19:26:47"/>
    <d v="2017-04-28T14:37:16"/>
    <x v="0"/>
    <n v="52.51"/>
    <x v="2"/>
    <s v="4bb4fb9c85785b75ab4f6559900c7ca1"/>
    <s v="ef506c96320abeedfb894c34db06f478"/>
    <n v="37.99"/>
    <n v="14.52"/>
    <x v="19"/>
    <n v="3569"/>
    <x v="6"/>
    <s v="SP"/>
    <x v="3"/>
    <x v="0"/>
    <x v="0"/>
    <x v="7"/>
    <x v="0"/>
    <x v="444"/>
    <x v="11115"/>
    <x v="11075"/>
  </r>
  <r>
    <x v="11136"/>
    <x v="11076"/>
    <x v="2587"/>
    <x v="543"/>
    <x v="0"/>
    <x v="11136"/>
    <s v="delivered"/>
    <d v="2017-03-08T19:55:23"/>
    <d v="2017-03-16T13:35:37"/>
    <x v="0"/>
    <n v="48.95"/>
    <x v="0"/>
    <s v="4bb4fb9c85785b75ab4f6559900c7ca1"/>
    <s v="ef506c96320abeedfb894c34db06f478"/>
    <n v="37.99"/>
    <n v="10.96"/>
    <x v="19"/>
    <n v="3569"/>
    <x v="6"/>
    <s v="SP"/>
    <x v="6"/>
    <x v="0"/>
    <x v="0"/>
    <x v="8"/>
    <x v="1"/>
    <x v="497"/>
    <x v="11116"/>
    <x v="11076"/>
  </r>
  <r>
    <x v="11137"/>
    <x v="11077"/>
    <x v="6348"/>
    <x v="75"/>
    <x v="4"/>
    <x v="11137"/>
    <s v="delivered"/>
    <d v="2017-02-24T15:13:35"/>
    <d v="2017-03-28T13:43:04"/>
    <x v="1"/>
    <n v="52.51"/>
    <x v="5"/>
    <s v="4bb4fb9c85785b75ab4f6559900c7ca1"/>
    <s v="ef506c96320abeedfb894c34db06f478"/>
    <n v="37.99"/>
    <n v="14.52"/>
    <x v="19"/>
    <n v="3569"/>
    <x v="6"/>
    <s v="SP"/>
    <x v="4"/>
    <x v="0"/>
    <x v="0"/>
    <x v="3"/>
    <x v="1"/>
    <x v="444"/>
    <x v="11117"/>
    <x v="11077"/>
  </r>
  <r>
    <x v="11138"/>
    <x v="11078"/>
    <x v="6349"/>
    <x v="1715"/>
    <x v="19"/>
    <x v="11138"/>
    <s v="delivered"/>
    <d v="2017-02-17T19:52:15"/>
    <d v="2017-03-08T12:14:36"/>
    <x v="0"/>
    <n v="62.83"/>
    <x v="2"/>
    <s v="4bb4fb9c85785b75ab4f6559900c7ca1"/>
    <s v="ef506c96320abeedfb894c34db06f478"/>
    <n v="37.99"/>
    <n v="24.84"/>
    <x v="19"/>
    <n v="3569"/>
    <x v="6"/>
    <s v="SP"/>
    <x v="4"/>
    <x v="0"/>
    <x v="0"/>
    <x v="3"/>
    <x v="1"/>
    <x v="442"/>
    <x v="11118"/>
    <x v="11078"/>
  </r>
  <r>
    <x v="11139"/>
    <x v="11079"/>
    <x v="6350"/>
    <x v="1716"/>
    <x v="19"/>
    <x v="11139"/>
    <s v="delivered"/>
    <d v="2017-06-25T16:07:00"/>
    <d v="2017-07-07T16:31:59"/>
    <x v="0"/>
    <n v="63.62"/>
    <x v="0"/>
    <s v="4bb4fb9c85785b75ab4f6559900c7ca1"/>
    <s v="ef506c96320abeedfb894c34db06f478"/>
    <n v="37.99"/>
    <n v="25.63"/>
    <x v="19"/>
    <n v="3569"/>
    <x v="6"/>
    <s v="SP"/>
    <x v="5"/>
    <x v="1"/>
    <x v="0"/>
    <x v="5"/>
    <x v="0"/>
    <x v="956"/>
    <x v="11119"/>
    <x v="11079"/>
  </r>
  <r>
    <x v="11140"/>
    <x v="11080"/>
    <x v="313"/>
    <x v="29"/>
    <x v="3"/>
    <x v="11140"/>
    <s v="delivered"/>
    <d v="2017-05-09T20:41:48"/>
    <d v="2017-05-16T12:18:17"/>
    <x v="0"/>
    <n v="52.09"/>
    <x v="0"/>
    <s v="4bb4fb9c85785b75ab4f6559900c7ca1"/>
    <s v="ef506c96320abeedfb894c34db06f478"/>
    <n v="37.99"/>
    <n v="14.1"/>
    <x v="19"/>
    <n v="3569"/>
    <x v="6"/>
    <s v="SP"/>
    <x v="0"/>
    <x v="0"/>
    <x v="0"/>
    <x v="0"/>
    <x v="0"/>
    <x v="217"/>
    <x v="11120"/>
    <x v="11080"/>
  </r>
  <r>
    <x v="11141"/>
    <x v="11081"/>
    <x v="4992"/>
    <x v="101"/>
    <x v="17"/>
    <x v="11141"/>
    <s v="delivered"/>
    <d v="2017-02-27T21:24:42"/>
    <d v="2017-03-27T14:28:00"/>
    <x v="0"/>
    <n v="58.39"/>
    <x v="4"/>
    <s v="4bb4fb9c85785b75ab4f6559900c7ca1"/>
    <s v="ef506c96320abeedfb894c34db06f478"/>
    <n v="37.99"/>
    <n v="20.399999999999999"/>
    <x v="19"/>
    <n v="3569"/>
    <x v="6"/>
    <s v="SP"/>
    <x v="2"/>
    <x v="0"/>
    <x v="0"/>
    <x v="3"/>
    <x v="1"/>
    <x v="2547"/>
    <x v="11121"/>
    <x v="11081"/>
  </r>
  <r>
    <x v="11142"/>
    <x v="11082"/>
    <x v="6351"/>
    <x v="509"/>
    <x v="0"/>
    <x v="11142"/>
    <s v="delivered"/>
    <d v="2017-03-18T12:16:58"/>
    <d v="2017-03-29T14:18:47"/>
    <x v="0"/>
    <n v="48.95"/>
    <x v="2"/>
    <s v="4bb4fb9c85785b75ab4f6559900c7ca1"/>
    <s v="ef506c96320abeedfb894c34db06f478"/>
    <n v="37.99"/>
    <n v="10.96"/>
    <x v="19"/>
    <n v="3569"/>
    <x v="6"/>
    <s v="SP"/>
    <x v="3"/>
    <x v="0"/>
    <x v="0"/>
    <x v="8"/>
    <x v="1"/>
    <x v="497"/>
    <x v="11122"/>
    <x v="11082"/>
  </r>
  <r>
    <x v="11143"/>
    <x v="11083"/>
    <x v="6352"/>
    <x v="136"/>
    <x v="6"/>
    <x v="11143"/>
    <s v="delivered"/>
    <d v="2017-07-02T15:05:31"/>
    <d v="2017-07-06T16:34:32"/>
    <x v="3"/>
    <n v="26.77"/>
    <x v="2"/>
    <s v="b0adc96f418350c23fa6ce8a1d0aa328"/>
    <s v="6df688df543f90e9b38f4319e75a9d88"/>
    <n v="17.68"/>
    <n v="9.09"/>
    <x v="18"/>
    <n v="31230"/>
    <x v="16"/>
    <s v="MG"/>
    <x v="5"/>
    <x v="1"/>
    <x v="0"/>
    <x v="6"/>
    <x v="3"/>
    <x v="5395"/>
    <x v="11123"/>
    <x v="11083"/>
  </r>
  <r>
    <x v="11144"/>
    <x v="11084"/>
    <x v="420"/>
    <x v="243"/>
    <x v="5"/>
    <x v="11144"/>
    <s v="delivered"/>
    <d v="2017-06-05T13:24:46"/>
    <d v="2017-06-16T14:04:09"/>
    <x v="2"/>
    <n v="44.41"/>
    <x v="2"/>
    <s v="941fede5c398c3c84cac6e6c832c2b11"/>
    <s v="c68fb906c8f4b4b946d8386bfa6e5467"/>
    <n v="52.88"/>
    <n v="25.21"/>
    <x v="9"/>
    <n v="14870"/>
    <x v="98"/>
    <s v="SP"/>
    <x v="2"/>
    <x v="0"/>
    <x v="0"/>
    <x v="5"/>
    <x v="0"/>
    <x v="5396"/>
    <x v="11124"/>
    <x v="11084"/>
  </r>
  <r>
    <x v="11144"/>
    <x v="11084"/>
    <x v="420"/>
    <x v="243"/>
    <x v="5"/>
    <x v="11144"/>
    <s v="delivered"/>
    <d v="2017-06-05T13:24:46"/>
    <d v="2017-06-16T14:04:09"/>
    <x v="0"/>
    <n v="33.68"/>
    <x v="2"/>
    <s v="941fede5c398c3c84cac6e6c832c2b11"/>
    <s v="c68fb906c8f4b4b946d8386bfa6e5467"/>
    <n v="52.88"/>
    <n v="25.21"/>
    <x v="9"/>
    <n v="14870"/>
    <x v="98"/>
    <s v="SP"/>
    <x v="2"/>
    <x v="0"/>
    <x v="0"/>
    <x v="5"/>
    <x v="0"/>
    <x v="5397"/>
    <x v="11124"/>
    <x v="11084"/>
  </r>
  <r>
    <x v="9160"/>
    <x v="9120"/>
    <x v="5637"/>
    <x v="150"/>
    <x v="18"/>
    <x v="9160"/>
    <s v="delivered"/>
    <d v="2018-06-27T11:23:15"/>
    <d v="2018-07-11T23:34:40"/>
    <x v="0"/>
    <n v="187.15"/>
    <x v="2"/>
    <s v="fbc1488c1a1e72ba175f53ab29a248e8"/>
    <s v="289cdb325fb7e7f891c38608bf9e0962"/>
    <n v="119.4"/>
    <n v="8.09"/>
    <x v="13"/>
    <n v="31570"/>
    <x v="16"/>
    <s v="SP"/>
    <x v="6"/>
    <x v="0"/>
    <x v="1"/>
    <x v="5"/>
    <x v="0"/>
    <x v="5398"/>
    <x v="9143"/>
    <x v="9120"/>
  </r>
  <r>
    <x v="11145"/>
    <x v="11085"/>
    <x v="743"/>
    <x v="220"/>
    <x v="0"/>
    <x v="11145"/>
    <s v="delivered"/>
    <d v="2018-03-19T10:05:40"/>
    <d v="2018-03-27T20:19:24"/>
    <x v="0"/>
    <n v="211.71"/>
    <x v="2"/>
    <s v="fbc1488c1a1e72ba175f53ab29a248e8"/>
    <s v="ef0ace09169ac090589d85746e3e036f"/>
    <n v="119.7"/>
    <n v="6.69"/>
    <x v="13"/>
    <n v="24451"/>
    <x v="35"/>
    <s v="RJ"/>
    <x v="2"/>
    <x v="0"/>
    <x v="1"/>
    <x v="8"/>
    <x v="1"/>
    <x v="5399"/>
    <x v="11125"/>
    <x v="11085"/>
  </r>
  <r>
    <x v="11146"/>
    <x v="11086"/>
    <x v="6353"/>
    <x v="1717"/>
    <x v="3"/>
    <x v="11146"/>
    <s v="delivered"/>
    <d v="2018-03-26T16:53:54"/>
    <d v="2018-04-13T00:38:35"/>
    <x v="0"/>
    <n v="134.47999999999999"/>
    <x v="2"/>
    <s v="fbc1488c1a1e72ba175f53ab29a248e8"/>
    <s v="ef0ace09169ac090589d85746e3e036f"/>
    <n v="119.7"/>
    <n v="14.78"/>
    <x v="13"/>
    <n v="24451"/>
    <x v="35"/>
    <s v="RJ"/>
    <x v="2"/>
    <x v="0"/>
    <x v="1"/>
    <x v="8"/>
    <x v="1"/>
    <x v="5400"/>
    <x v="11126"/>
    <x v="11086"/>
  </r>
  <r>
    <x v="11147"/>
    <x v="11087"/>
    <x v="3795"/>
    <x v="6"/>
    <x v="4"/>
    <x v="11147"/>
    <s v="delivered"/>
    <d v="2018-06-14T21:10:57"/>
    <d v="2018-06-21T19:52:01"/>
    <x v="0"/>
    <n v="274.54000000000002"/>
    <x v="2"/>
    <s v="fbc1488c1a1e72ba175f53ab29a248e8"/>
    <s v="ef0ace09169ac090589d85746e3e036f"/>
    <n v="119.5"/>
    <n v="17.77"/>
    <x v="13"/>
    <n v="24451"/>
    <x v="35"/>
    <s v="RJ"/>
    <x v="1"/>
    <x v="0"/>
    <x v="1"/>
    <x v="5"/>
    <x v="0"/>
    <x v="5401"/>
    <x v="11127"/>
    <x v="11087"/>
  </r>
  <r>
    <x v="9161"/>
    <x v="9121"/>
    <x v="1676"/>
    <x v="648"/>
    <x v="0"/>
    <x v="9161"/>
    <s v="delivered"/>
    <d v="2018-07-21T10:02:27"/>
    <d v="2018-07-26T17:12:41"/>
    <x v="0"/>
    <n v="279.3"/>
    <x v="0"/>
    <s v="fbc1488c1a1e72ba175f53ab29a248e8"/>
    <s v="289cdb325fb7e7f891c38608bf9e0962"/>
    <n v="118.8"/>
    <n v="2.1"/>
    <x v="13"/>
    <n v="31570"/>
    <x v="16"/>
    <s v="SP"/>
    <x v="3"/>
    <x v="0"/>
    <x v="1"/>
    <x v="6"/>
    <x v="3"/>
    <x v="5402"/>
    <x v="9144"/>
    <x v="9121"/>
  </r>
  <r>
    <x v="11148"/>
    <x v="11088"/>
    <x v="6354"/>
    <x v="695"/>
    <x v="0"/>
    <x v="11148"/>
    <s v="delivered"/>
    <d v="2018-05-14T21:13:33"/>
    <d v="2018-05-18T19:16:33"/>
    <x v="0"/>
    <n v="133.71"/>
    <x v="2"/>
    <s v="fbc1488c1a1e72ba175f53ab29a248e8"/>
    <s v="289cdb325fb7e7f891c38608bf9e0962"/>
    <n v="118"/>
    <n v="15.71"/>
    <x v="13"/>
    <n v="31570"/>
    <x v="16"/>
    <s v="SP"/>
    <x v="2"/>
    <x v="0"/>
    <x v="1"/>
    <x v="0"/>
    <x v="0"/>
    <x v="707"/>
    <x v="11128"/>
    <x v="11088"/>
  </r>
  <r>
    <x v="11149"/>
    <x v="11089"/>
    <x v="2930"/>
    <x v="29"/>
    <x v="3"/>
    <x v="11149"/>
    <s v="delivered"/>
    <d v="2018-07-25T10:16:15"/>
    <d v="2018-07-30T17:29:34"/>
    <x v="0"/>
    <n v="269.97000000000003"/>
    <x v="2"/>
    <s v="fbc1488c1a1e72ba175f53ab29a248e8"/>
    <s v="289cdb325fb7e7f891c38608bf9e0962"/>
    <n v="118.8"/>
    <n v="15.94"/>
    <x v="13"/>
    <n v="31570"/>
    <x v="16"/>
    <s v="SP"/>
    <x v="6"/>
    <x v="0"/>
    <x v="1"/>
    <x v="6"/>
    <x v="3"/>
    <x v="5403"/>
    <x v="11129"/>
    <x v="11089"/>
  </r>
  <r>
    <x v="11150"/>
    <x v="11090"/>
    <x v="6355"/>
    <x v="2"/>
    <x v="0"/>
    <x v="11150"/>
    <s v="delivered"/>
    <d v="2018-03-02T17:17:26"/>
    <d v="2018-03-17T17:26:56"/>
    <x v="0"/>
    <n v="134.38999999999999"/>
    <x v="2"/>
    <s v="fbc1488c1a1e72ba175f53ab29a248e8"/>
    <s v="289cdb325fb7e7f891c38608bf9e0962"/>
    <n v="119.8"/>
    <n v="14.59"/>
    <x v="13"/>
    <n v="31570"/>
    <x v="16"/>
    <s v="SP"/>
    <x v="4"/>
    <x v="0"/>
    <x v="1"/>
    <x v="8"/>
    <x v="1"/>
    <x v="5404"/>
    <x v="11130"/>
    <x v="11090"/>
  </r>
  <r>
    <x v="11151"/>
    <x v="11091"/>
    <x v="148"/>
    <x v="104"/>
    <x v="6"/>
    <x v="11151"/>
    <s v="delivered"/>
    <d v="2017-12-03T17:04:39"/>
    <d v="2017-12-16T12:47:57"/>
    <x v="0"/>
    <n v="132.58000000000001"/>
    <x v="2"/>
    <s v="fbc1488c1a1e72ba175f53ab29a248e8"/>
    <s v="058fd0aa2bfdb2274e05e1ae971dabb6"/>
    <n v="118"/>
    <n v="14.58"/>
    <x v="13"/>
    <n v="9020"/>
    <x v="29"/>
    <s v="SP"/>
    <x v="5"/>
    <x v="1"/>
    <x v="0"/>
    <x v="2"/>
    <x v="2"/>
    <x v="123"/>
    <x v="11131"/>
    <x v="11091"/>
  </r>
  <r>
    <x v="11152"/>
    <x v="11092"/>
    <x v="6356"/>
    <x v="349"/>
    <x v="4"/>
    <x v="11152"/>
    <s v="delivered"/>
    <d v="2018-06-30T15:56:06"/>
    <d v="2018-07-11T22:25:39"/>
    <x v="0"/>
    <n v="142.16999999999999"/>
    <x v="2"/>
    <s v="fbc1488c1a1e72ba175f53ab29a248e8"/>
    <s v="289cdb325fb7e7f891c38608bf9e0962"/>
    <n v="119.4"/>
    <n v="22.77"/>
    <x v="13"/>
    <n v="31570"/>
    <x v="16"/>
    <s v="SP"/>
    <x v="3"/>
    <x v="0"/>
    <x v="1"/>
    <x v="5"/>
    <x v="0"/>
    <x v="5405"/>
    <x v="11132"/>
    <x v="11092"/>
  </r>
  <r>
    <x v="11153"/>
    <x v="11093"/>
    <x v="867"/>
    <x v="352"/>
    <x v="1"/>
    <x v="11153"/>
    <s v="delivered"/>
    <d v="2018-05-14T10:58:30"/>
    <d v="2018-05-18T19:42:04"/>
    <x v="0"/>
    <n v="155.52000000000001"/>
    <x v="2"/>
    <s v="fbc1488c1a1e72ba175f53ab29a248e8"/>
    <s v="289cdb325fb7e7f891c38608bf9e0962"/>
    <n v="118"/>
    <n v="37.520000000000003"/>
    <x v="13"/>
    <n v="31570"/>
    <x v="16"/>
    <s v="SP"/>
    <x v="2"/>
    <x v="0"/>
    <x v="1"/>
    <x v="0"/>
    <x v="0"/>
    <x v="5406"/>
    <x v="11133"/>
    <x v="11093"/>
  </r>
  <r>
    <x v="11154"/>
    <x v="11094"/>
    <x v="5804"/>
    <x v="722"/>
    <x v="6"/>
    <x v="11154"/>
    <s v="delivered"/>
    <d v="2018-05-13T20:06:00"/>
    <d v="2018-05-15T18:48:10"/>
    <x v="0"/>
    <n v="131.94999999999999"/>
    <x v="2"/>
    <s v="fbc1488c1a1e72ba175f53ab29a248e8"/>
    <s v="289cdb325fb7e7f891c38608bf9e0962"/>
    <n v="118"/>
    <n v="13.95"/>
    <x v="13"/>
    <n v="31570"/>
    <x v="16"/>
    <s v="SP"/>
    <x v="5"/>
    <x v="1"/>
    <x v="1"/>
    <x v="0"/>
    <x v="0"/>
    <x v="1642"/>
    <x v="11134"/>
    <x v="11094"/>
  </r>
  <r>
    <x v="11155"/>
    <x v="11095"/>
    <x v="270"/>
    <x v="4"/>
    <x v="0"/>
    <x v="11155"/>
    <s v="delivered"/>
    <d v="2018-08-11T18:32:29"/>
    <d v="2018-08-21T00:28:53"/>
    <x v="0"/>
    <n v="132.82"/>
    <x v="0"/>
    <s v="fbc1488c1a1e72ba175f53ab29a248e8"/>
    <s v="289cdb325fb7e7f891c38608bf9e0962"/>
    <n v="116.9"/>
    <n v="15.92"/>
    <x v="13"/>
    <n v="31570"/>
    <x v="16"/>
    <s v="SP"/>
    <x v="3"/>
    <x v="0"/>
    <x v="1"/>
    <x v="11"/>
    <x v="3"/>
    <x v="87"/>
    <x v="11135"/>
    <x v="11095"/>
  </r>
  <r>
    <x v="11156"/>
    <x v="11096"/>
    <x v="1614"/>
    <x v="32"/>
    <x v="6"/>
    <x v="11156"/>
    <s v="delivered"/>
    <d v="2018-07-27T20:22:41"/>
    <d v="2018-07-31T17:18:48"/>
    <x v="0"/>
    <n v="128.13999999999999"/>
    <x v="2"/>
    <s v="fbc1488c1a1e72ba175f53ab29a248e8"/>
    <s v="289cdb325fb7e7f891c38608bf9e0962"/>
    <n v="118.8"/>
    <n v="9.34"/>
    <x v="13"/>
    <n v="31570"/>
    <x v="16"/>
    <s v="SP"/>
    <x v="4"/>
    <x v="0"/>
    <x v="1"/>
    <x v="6"/>
    <x v="3"/>
    <x v="3772"/>
    <x v="11136"/>
    <x v="11096"/>
  </r>
  <r>
    <x v="11157"/>
    <x v="11097"/>
    <x v="4998"/>
    <x v="152"/>
    <x v="0"/>
    <x v="11157"/>
    <s v="delivered"/>
    <d v="2018-04-26T18:07:40"/>
    <d v="2018-05-02T16:42:34"/>
    <x v="0"/>
    <n v="127.3"/>
    <x v="2"/>
    <s v="fbc1488c1a1e72ba175f53ab29a248e8"/>
    <s v="058fd0aa2bfdb2274e05e1ae971dabb6"/>
    <n v="119.6"/>
    <n v="7.7"/>
    <x v="13"/>
    <n v="9020"/>
    <x v="29"/>
    <s v="SP"/>
    <x v="1"/>
    <x v="0"/>
    <x v="1"/>
    <x v="7"/>
    <x v="0"/>
    <x v="5407"/>
    <x v="11137"/>
    <x v="11097"/>
  </r>
  <r>
    <x v="11158"/>
    <x v="11098"/>
    <x v="4733"/>
    <x v="1365"/>
    <x v="8"/>
    <x v="11158"/>
    <s v="delivered"/>
    <d v="2017-10-11T19:49:30"/>
    <d v="2017-10-30T19:33:47"/>
    <x v="0"/>
    <n v="133.19999999999999"/>
    <x v="2"/>
    <s v="9695ef7fc6824ad30eb18ab61ecf906a"/>
    <s v="46dc3b2cc0980fb8ec44634e21d2718e"/>
    <n v="94.99"/>
    <n v="38.21"/>
    <x v="6"/>
    <n v="22240"/>
    <x v="40"/>
    <s v="RJ"/>
    <x v="6"/>
    <x v="0"/>
    <x v="0"/>
    <x v="4"/>
    <x v="2"/>
    <x v="5408"/>
    <x v="11138"/>
    <x v="11098"/>
  </r>
  <r>
    <x v="11159"/>
    <x v="11099"/>
    <x v="1366"/>
    <x v="81"/>
    <x v="0"/>
    <x v="11159"/>
    <s v="delivered"/>
    <d v="2017-07-05T13:05:53"/>
    <d v="2017-07-21T19:31:58"/>
    <x v="0"/>
    <n v="141.79"/>
    <x v="2"/>
    <s v="8d7d29e5fb9ff5333009326c87fc04e9"/>
    <s v="7c67e1448b00f6e969d365cea6b010ab"/>
    <n v="119.94"/>
    <n v="21.85"/>
    <x v="0"/>
    <n v="8577"/>
    <x v="0"/>
    <s v="SP"/>
    <x v="6"/>
    <x v="0"/>
    <x v="0"/>
    <x v="6"/>
    <x v="3"/>
    <x v="5409"/>
    <x v="11139"/>
    <x v="11099"/>
  </r>
  <r>
    <x v="11160"/>
    <x v="11100"/>
    <x v="6357"/>
    <x v="206"/>
    <x v="11"/>
    <x v="11160"/>
    <s v="delivered"/>
    <d v="2018-06-16T08:33:44"/>
    <d v="2018-07-11T17:44:59"/>
    <x v="0"/>
    <n v="317"/>
    <x v="3"/>
    <s v="8d7d29e5fb9ff5333009326c87fc04e9"/>
    <s v="7c67e1448b00f6e969d365cea6b010ab"/>
    <n v="112.94"/>
    <n v="45.56"/>
    <x v="0"/>
    <n v="8577"/>
    <x v="0"/>
    <s v="SP"/>
    <x v="3"/>
    <x v="0"/>
    <x v="1"/>
    <x v="5"/>
    <x v="0"/>
    <x v="5410"/>
    <x v="11140"/>
    <x v="11100"/>
  </r>
  <r>
    <x v="11161"/>
    <x v="11101"/>
    <x v="6358"/>
    <x v="734"/>
    <x v="13"/>
    <x v="11161"/>
    <s v="delivered"/>
    <d v="2018-03-19T10:17:51"/>
    <d v="2018-04-19T20:04:49"/>
    <x v="1"/>
    <n v="177.04"/>
    <x v="0"/>
    <s v="8d7d29e5fb9ff5333009326c87fc04e9"/>
    <s v="7c67e1448b00f6e969d365cea6b010ab"/>
    <n v="119.94"/>
    <n v="57.1"/>
    <x v="0"/>
    <n v="8577"/>
    <x v="0"/>
    <s v="SP"/>
    <x v="2"/>
    <x v="0"/>
    <x v="1"/>
    <x v="8"/>
    <x v="1"/>
    <x v="5411"/>
    <x v="11141"/>
    <x v="11101"/>
  </r>
  <r>
    <x v="11162"/>
    <x v="11102"/>
    <x v="4578"/>
    <x v="199"/>
    <x v="0"/>
    <x v="11162"/>
    <s v="delivered"/>
    <d v="2018-03-05T12:23:49"/>
    <d v="2018-03-09T14:01:33"/>
    <x v="1"/>
    <n v="43.27"/>
    <x v="0"/>
    <s v="054515fd15bc1a2029f10de97ffa9120"/>
    <s v="e9779976487b77c6d4ac45f75ec7afe9"/>
    <n v="35"/>
    <n v="8.27"/>
    <x v="6"/>
    <n v="11701"/>
    <x v="13"/>
    <s v="SP"/>
    <x v="2"/>
    <x v="0"/>
    <x v="1"/>
    <x v="8"/>
    <x v="1"/>
    <x v="950"/>
    <x v="11142"/>
    <x v="11102"/>
  </r>
  <r>
    <x v="11163"/>
    <x v="11103"/>
    <x v="262"/>
    <x v="171"/>
    <x v="0"/>
    <x v="11163"/>
    <s v="delivered"/>
    <d v="2018-05-09T11:34:06"/>
    <d v="2018-05-18T18:06:30"/>
    <x v="0"/>
    <n v="50.87"/>
    <x v="1"/>
    <s v="054515fd15bc1a2029f10de97ffa9120"/>
    <s v="e9779976487b77c6d4ac45f75ec7afe9"/>
    <n v="43"/>
    <n v="7.87"/>
    <x v="6"/>
    <n v="11701"/>
    <x v="13"/>
    <s v="SP"/>
    <x v="6"/>
    <x v="0"/>
    <x v="1"/>
    <x v="0"/>
    <x v="0"/>
    <x v="3338"/>
    <x v="11143"/>
    <x v="11103"/>
  </r>
  <r>
    <x v="11164"/>
    <x v="11104"/>
    <x v="6359"/>
    <x v="56"/>
    <x v="0"/>
    <x v="11164"/>
    <s v="delivered"/>
    <d v="2018-07-25T11:11:12"/>
    <d v="2018-07-27T18:03:55"/>
    <x v="0"/>
    <n v="102.08"/>
    <x v="2"/>
    <s v="054515fd15bc1a2029f10de97ffa9120"/>
    <s v="e9779976487b77c6d4ac45f75ec7afe9"/>
    <n v="43"/>
    <n v="8.0399999999999991"/>
    <x v="6"/>
    <n v="11701"/>
    <x v="13"/>
    <s v="SP"/>
    <x v="6"/>
    <x v="0"/>
    <x v="1"/>
    <x v="6"/>
    <x v="3"/>
    <x v="5412"/>
    <x v="11144"/>
    <x v="11104"/>
  </r>
  <r>
    <x v="11165"/>
    <x v="11105"/>
    <x v="2057"/>
    <x v="113"/>
    <x v="13"/>
    <x v="11165"/>
    <s v="delivered"/>
    <d v="2018-06-20T17:46:25"/>
    <d v="2018-06-29T19:32:22"/>
    <x v="0"/>
    <n v="61.4"/>
    <x v="0"/>
    <s v="054515fd15bc1a2029f10de97ffa9120"/>
    <s v="e9779976487b77c6d4ac45f75ec7afe9"/>
    <n v="43"/>
    <n v="18.399999999999999"/>
    <x v="6"/>
    <n v="11701"/>
    <x v="13"/>
    <s v="SP"/>
    <x v="6"/>
    <x v="0"/>
    <x v="1"/>
    <x v="5"/>
    <x v="0"/>
    <x v="4333"/>
    <x v="11145"/>
    <x v="11105"/>
  </r>
  <r>
    <x v="11166"/>
    <x v="11106"/>
    <x v="2698"/>
    <x v="898"/>
    <x v="0"/>
    <x v="11166"/>
    <s v="delivered"/>
    <d v="2018-05-31T09:58:56"/>
    <d v="2018-06-11T18:18:34"/>
    <x v="0"/>
    <n v="55.79"/>
    <x v="2"/>
    <s v="054515fd15bc1a2029f10de97ffa9120"/>
    <s v="e9779976487b77c6d4ac45f75ec7afe9"/>
    <n v="43"/>
    <n v="12.79"/>
    <x v="6"/>
    <n v="11701"/>
    <x v="13"/>
    <s v="SP"/>
    <x v="1"/>
    <x v="0"/>
    <x v="1"/>
    <x v="0"/>
    <x v="0"/>
    <x v="215"/>
    <x v="11146"/>
    <x v="11106"/>
  </r>
  <r>
    <x v="11167"/>
    <x v="11107"/>
    <x v="5950"/>
    <x v="4"/>
    <x v="0"/>
    <x v="11167"/>
    <s v="delivered"/>
    <d v="2018-03-08T17:13:29"/>
    <d v="2018-03-14T23:16:25"/>
    <x v="0"/>
    <n v="43.94"/>
    <x v="2"/>
    <s v="054515fd15bc1a2029f10de97ffa9120"/>
    <s v="e9779976487b77c6d4ac45f75ec7afe9"/>
    <n v="35"/>
    <n v="8.94"/>
    <x v="6"/>
    <n v="11701"/>
    <x v="13"/>
    <s v="SP"/>
    <x v="1"/>
    <x v="0"/>
    <x v="1"/>
    <x v="8"/>
    <x v="1"/>
    <x v="5413"/>
    <x v="11147"/>
    <x v="11107"/>
  </r>
  <r>
    <x v="11168"/>
    <x v="11108"/>
    <x v="186"/>
    <x v="130"/>
    <x v="13"/>
    <x v="11168"/>
    <s v="delivered"/>
    <d v="2018-07-19T10:49:10"/>
    <d v="2018-07-26T12:46:54"/>
    <x v="1"/>
    <n v="122.8"/>
    <x v="2"/>
    <s v="054515fd15bc1a2029f10de97ffa9120"/>
    <s v="e9779976487b77c6d4ac45f75ec7afe9"/>
    <n v="43"/>
    <n v="18.399999999999999"/>
    <x v="6"/>
    <n v="11701"/>
    <x v="13"/>
    <s v="SP"/>
    <x v="1"/>
    <x v="0"/>
    <x v="1"/>
    <x v="6"/>
    <x v="3"/>
    <x v="5414"/>
    <x v="11148"/>
    <x v="11108"/>
  </r>
  <r>
    <x v="11169"/>
    <x v="11109"/>
    <x v="1246"/>
    <x v="531"/>
    <x v="0"/>
    <x v="11169"/>
    <s v="delivered"/>
    <d v="2018-07-15T10:33:02"/>
    <d v="2018-07-23T21:46:42"/>
    <x v="0"/>
    <n v="55.96"/>
    <x v="2"/>
    <s v="054515fd15bc1a2029f10de97ffa9120"/>
    <s v="e9779976487b77c6d4ac45f75ec7afe9"/>
    <n v="43"/>
    <n v="12.96"/>
    <x v="6"/>
    <n v="11701"/>
    <x v="13"/>
    <s v="SP"/>
    <x v="5"/>
    <x v="1"/>
    <x v="1"/>
    <x v="6"/>
    <x v="3"/>
    <x v="1272"/>
    <x v="11149"/>
    <x v="11109"/>
  </r>
  <r>
    <x v="11170"/>
    <x v="11110"/>
    <x v="3390"/>
    <x v="1064"/>
    <x v="6"/>
    <x v="11170"/>
    <s v="delivered"/>
    <d v="2018-07-18T11:02:18"/>
    <d v="2018-07-26T15:37:41"/>
    <x v="0"/>
    <n v="61.4"/>
    <x v="2"/>
    <s v="054515fd15bc1a2029f10de97ffa9120"/>
    <s v="e9779976487b77c6d4ac45f75ec7afe9"/>
    <n v="43"/>
    <n v="18.399999999999999"/>
    <x v="6"/>
    <n v="11701"/>
    <x v="13"/>
    <s v="SP"/>
    <x v="6"/>
    <x v="0"/>
    <x v="1"/>
    <x v="6"/>
    <x v="3"/>
    <x v="4333"/>
    <x v="11150"/>
    <x v="11110"/>
  </r>
  <r>
    <x v="11171"/>
    <x v="11111"/>
    <x v="6360"/>
    <x v="23"/>
    <x v="0"/>
    <x v="11171"/>
    <s v="delivered"/>
    <d v="2018-05-28T15:23:57"/>
    <d v="2018-06-05T21:26:28"/>
    <x v="0"/>
    <n v="50.87"/>
    <x v="4"/>
    <s v="054515fd15bc1a2029f10de97ffa9120"/>
    <s v="e9779976487b77c6d4ac45f75ec7afe9"/>
    <n v="43"/>
    <n v="7.87"/>
    <x v="6"/>
    <n v="11701"/>
    <x v="13"/>
    <s v="SP"/>
    <x v="2"/>
    <x v="0"/>
    <x v="1"/>
    <x v="0"/>
    <x v="0"/>
    <x v="3338"/>
    <x v="11151"/>
    <x v="11111"/>
  </r>
  <r>
    <x v="11172"/>
    <x v="11112"/>
    <x v="4729"/>
    <x v="18"/>
    <x v="5"/>
    <x v="11172"/>
    <s v="delivered"/>
    <d v="2018-08-01T19:46:06"/>
    <d v="2018-08-08T18:13:20"/>
    <x v="0"/>
    <n v="61.4"/>
    <x v="0"/>
    <s v="054515fd15bc1a2029f10de97ffa9120"/>
    <s v="e9779976487b77c6d4ac45f75ec7afe9"/>
    <n v="43"/>
    <n v="18.399999999999999"/>
    <x v="6"/>
    <n v="11701"/>
    <x v="13"/>
    <s v="SP"/>
    <x v="6"/>
    <x v="0"/>
    <x v="1"/>
    <x v="11"/>
    <x v="3"/>
    <x v="4333"/>
    <x v="11152"/>
    <x v="11112"/>
  </r>
  <r>
    <x v="11173"/>
    <x v="11113"/>
    <x v="6361"/>
    <x v="25"/>
    <x v="9"/>
    <x v="11173"/>
    <s v="delivered"/>
    <d v="2018-06-01T08:53:45"/>
    <d v="2018-06-08T14:51:57"/>
    <x v="0"/>
    <n v="61.23"/>
    <x v="2"/>
    <s v="054515fd15bc1a2029f10de97ffa9120"/>
    <s v="e9779976487b77c6d4ac45f75ec7afe9"/>
    <n v="43"/>
    <n v="18.23"/>
    <x v="6"/>
    <n v="11701"/>
    <x v="13"/>
    <s v="SP"/>
    <x v="4"/>
    <x v="0"/>
    <x v="1"/>
    <x v="5"/>
    <x v="0"/>
    <x v="216"/>
    <x v="11153"/>
    <x v="11113"/>
  </r>
  <r>
    <x v="11174"/>
    <x v="11114"/>
    <x v="1454"/>
    <x v="127"/>
    <x v="6"/>
    <x v="11174"/>
    <s v="delivered"/>
    <d v="2018-07-20T09:55:09"/>
    <d v="2018-07-30T18:03:12"/>
    <x v="1"/>
    <n v="61.4"/>
    <x v="2"/>
    <s v="054515fd15bc1a2029f10de97ffa9120"/>
    <s v="e9779976487b77c6d4ac45f75ec7afe9"/>
    <n v="43"/>
    <n v="18.399999999999999"/>
    <x v="6"/>
    <n v="11701"/>
    <x v="13"/>
    <s v="SP"/>
    <x v="4"/>
    <x v="0"/>
    <x v="1"/>
    <x v="6"/>
    <x v="3"/>
    <x v="4333"/>
    <x v="11154"/>
    <x v="11114"/>
  </r>
  <r>
    <x v="11175"/>
    <x v="11115"/>
    <x v="6362"/>
    <x v="158"/>
    <x v="0"/>
    <x v="11175"/>
    <s v="delivered"/>
    <d v="2018-07-30T13:55:11"/>
    <d v="2018-08-02T19:47:49"/>
    <x v="0"/>
    <n v="153.12"/>
    <x v="0"/>
    <s v="054515fd15bc1a2029f10de97ffa9120"/>
    <s v="e9779976487b77c6d4ac45f75ec7afe9"/>
    <n v="43"/>
    <n v="8.0399999999999991"/>
    <x v="6"/>
    <n v="11701"/>
    <x v="13"/>
    <s v="SP"/>
    <x v="2"/>
    <x v="0"/>
    <x v="1"/>
    <x v="6"/>
    <x v="3"/>
    <x v="5415"/>
    <x v="11155"/>
    <x v="11115"/>
  </r>
  <r>
    <x v="11176"/>
    <x v="11116"/>
    <x v="3005"/>
    <x v="675"/>
    <x v="6"/>
    <x v="11176"/>
    <s v="delivered"/>
    <d v="2017-08-27T13:54:23"/>
    <d v="2017-09-02T15:52:32"/>
    <x v="0"/>
    <n v="127.01"/>
    <x v="2"/>
    <s v="3b09eb8e2d6bb856f77327ebf539e959"/>
    <s v="53e4c6e0f4312d4d2107a8c9cddf45cd"/>
    <n v="109"/>
    <n v="18.010000000000002"/>
    <x v="9"/>
    <n v="13920"/>
    <x v="72"/>
    <s v="SP"/>
    <x v="5"/>
    <x v="1"/>
    <x v="0"/>
    <x v="11"/>
    <x v="3"/>
    <x v="1966"/>
    <x v="11156"/>
    <x v="11116"/>
  </r>
  <r>
    <x v="11177"/>
    <x v="11117"/>
    <x v="2000"/>
    <x v="4"/>
    <x v="0"/>
    <x v="11177"/>
    <s v="delivered"/>
    <d v="2017-10-08T09:11:46"/>
    <d v="2017-10-14T02:12:59"/>
    <x v="0"/>
    <n v="142.1"/>
    <x v="2"/>
    <s v="bb4f8cfc76a66cb770208b2c1d2c6269"/>
    <s v="751bdc4d83a466c7206cd42e8f426b03"/>
    <n v="129.99"/>
    <n v="12.11"/>
    <x v="6"/>
    <n v="9405"/>
    <x v="63"/>
    <s v="SP"/>
    <x v="5"/>
    <x v="1"/>
    <x v="0"/>
    <x v="4"/>
    <x v="2"/>
    <x v="5271"/>
    <x v="11157"/>
    <x v="11117"/>
  </r>
  <r>
    <x v="11178"/>
    <x v="11118"/>
    <x v="5168"/>
    <x v="1468"/>
    <x v="0"/>
    <x v="11178"/>
    <s v="delivered"/>
    <d v="2018-07-27T14:08:38"/>
    <d v="2018-08-02T18:56:47"/>
    <x v="0"/>
    <n v="203.9"/>
    <x v="2"/>
    <s v="79eeb2d2e2c707454215fe450a5602b5"/>
    <s v="67883baaae6134ee81b271a542613728"/>
    <n v="189"/>
    <n v="14.9"/>
    <x v="20"/>
    <n v="1310"/>
    <x v="6"/>
    <s v="SP"/>
    <x v="4"/>
    <x v="0"/>
    <x v="1"/>
    <x v="6"/>
    <x v="3"/>
    <x v="1287"/>
    <x v="11158"/>
    <x v="11118"/>
  </r>
  <r>
    <x v="11179"/>
    <x v="11119"/>
    <x v="2770"/>
    <x v="146"/>
    <x v="5"/>
    <x v="11179"/>
    <s v="delivered"/>
    <d v="2018-08-10T11:25:41"/>
    <d v="2018-08-14T22:44:56"/>
    <x v="0"/>
    <n v="71.81"/>
    <x v="2"/>
    <s v="40df4be4429553e18755913ac3cfeac5"/>
    <s v="ff1e15b778c700abdd4d239b81ac466d"/>
    <n v="59.9"/>
    <n v="11.91"/>
    <x v="11"/>
    <n v="81260"/>
    <x v="27"/>
    <s v="PR"/>
    <x v="4"/>
    <x v="0"/>
    <x v="1"/>
    <x v="11"/>
    <x v="3"/>
    <x v="5416"/>
    <x v="11159"/>
    <x v="11119"/>
  </r>
  <r>
    <x v="11180"/>
    <x v="11120"/>
    <x v="6363"/>
    <x v="4"/>
    <x v="0"/>
    <x v="11180"/>
    <s v="delivered"/>
    <d v="2017-12-12T22:42:51"/>
    <d v="2017-12-21T16:48:46"/>
    <x v="0"/>
    <n v="138.88999999999999"/>
    <x v="2"/>
    <s v="fcaab5d7f656094e49fbe4ee3a506658"/>
    <s v="3d871de0142ce09b7081e2b9d1733cb1"/>
    <n v="125"/>
    <n v="13.89"/>
    <x v="15"/>
    <n v="13232"/>
    <x v="127"/>
    <s v="SP"/>
    <x v="0"/>
    <x v="0"/>
    <x v="0"/>
    <x v="2"/>
    <x v="2"/>
    <x v="5417"/>
    <x v="11160"/>
    <x v="11120"/>
  </r>
  <r>
    <x v="11181"/>
    <x v="11121"/>
    <x v="5533"/>
    <x v="56"/>
    <x v="0"/>
    <x v="11181"/>
    <s v="delivered"/>
    <d v="2017-12-16T08:56:09"/>
    <d v="2018-01-03T16:32:43"/>
    <x v="0"/>
    <n v="138.88999999999999"/>
    <x v="2"/>
    <s v="fcaab5d7f656094e49fbe4ee3a506658"/>
    <s v="3d871de0142ce09b7081e2b9d1733cb1"/>
    <n v="125"/>
    <n v="13.89"/>
    <x v="15"/>
    <n v="13232"/>
    <x v="127"/>
    <s v="SP"/>
    <x v="3"/>
    <x v="0"/>
    <x v="0"/>
    <x v="2"/>
    <x v="2"/>
    <x v="5417"/>
    <x v="11161"/>
    <x v="11121"/>
  </r>
  <r>
    <x v="11182"/>
    <x v="11122"/>
    <x v="3128"/>
    <x v="999"/>
    <x v="3"/>
    <x v="11182"/>
    <s v="delivered"/>
    <d v="2018-03-05T18:58:11"/>
    <d v="2018-03-28T19:42:28"/>
    <x v="1"/>
    <n v="881.52"/>
    <x v="3"/>
    <s v="3713f19c71c4be21ced80738e2fa49bc"/>
    <s v="7c67e1448b00f6e969d365cea6b010ab"/>
    <n v="79.989999999999995"/>
    <n v="66.930000000000007"/>
    <x v="0"/>
    <n v="8577"/>
    <x v="0"/>
    <s v="SP"/>
    <x v="2"/>
    <x v="0"/>
    <x v="1"/>
    <x v="8"/>
    <x v="1"/>
    <x v="5418"/>
    <x v="11162"/>
    <x v="11122"/>
  </r>
  <r>
    <x v="11183"/>
    <x v="11123"/>
    <x v="3140"/>
    <x v="1002"/>
    <x v="1"/>
    <x v="11183"/>
    <s v="delivered"/>
    <d v="2017-01-15T23:25:23"/>
    <d v="2017-01-27T10:32:30"/>
    <x v="1"/>
    <n v="169.4"/>
    <x v="4"/>
    <s v="67f9d01bcd84e2229ba6f8a75b635b40"/>
    <s v="cca3071e3e9bb7d12640c9fbe2301306"/>
    <n v="19.899999999999999"/>
    <n v="8.35"/>
    <x v="1"/>
    <n v="14940"/>
    <x v="33"/>
    <s v="SP"/>
    <x v="5"/>
    <x v="1"/>
    <x v="0"/>
    <x v="1"/>
    <x v="1"/>
    <x v="5419"/>
    <x v="11163"/>
    <x v="11123"/>
  </r>
  <r>
    <x v="6157"/>
    <x v="6133"/>
    <x v="883"/>
    <x v="414"/>
    <x v="0"/>
    <x v="6157"/>
    <s v="delivered"/>
    <d v="2017-12-01T22:42:12"/>
    <d v="2017-12-06T18:15:04"/>
    <x v="0"/>
    <n v="130.34"/>
    <x v="0"/>
    <s v="555cdc8ae3abc9870afa02367539b799"/>
    <s v="6560211a19b47992c3666cc44a7e94c0"/>
    <n v="49"/>
    <n v="7.78"/>
    <x v="20"/>
    <n v="5849"/>
    <x v="6"/>
    <s v="SP"/>
    <x v="4"/>
    <x v="0"/>
    <x v="0"/>
    <x v="2"/>
    <x v="2"/>
    <x v="5420"/>
    <x v="6153"/>
    <x v="6133"/>
  </r>
  <r>
    <x v="11184"/>
    <x v="11124"/>
    <x v="6364"/>
    <x v="4"/>
    <x v="0"/>
    <x v="11184"/>
    <s v="delivered"/>
    <d v="2017-09-13T09:18:50"/>
    <d v="2017-09-21T21:16:17"/>
    <x v="0"/>
    <n v="124.16"/>
    <x v="2"/>
    <s v="9820e04e332fc450d6fd975befc1bc28"/>
    <s v="520b493b57809f446cb0a233bb3e25c7"/>
    <n v="110"/>
    <n v="14.16"/>
    <x v="37"/>
    <n v="11075"/>
    <x v="132"/>
    <s v="SP"/>
    <x v="6"/>
    <x v="0"/>
    <x v="0"/>
    <x v="10"/>
    <x v="3"/>
    <x v="1074"/>
    <x v="11164"/>
    <x v="11124"/>
  </r>
  <r>
    <x v="11185"/>
    <x v="11125"/>
    <x v="4759"/>
    <x v="23"/>
    <x v="0"/>
    <x v="11185"/>
    <s v="delivered"/>
    <d v="2018-05-18T15:03:19"/>
    <d v="2018-05-19T12:28:30"/>
    <x v="0"/>
    <n v="43.28"/>
    <x v="2"/>
    <s v="c319f453652bff80bc8f9f71d87e56c1"/>
    <s v="f680f85bee2d253556ac91be391d2c82"/>
    <n v="34.99"/>
    <n v="8.2899999999999991"/>
    <x v="7"/>
    <n v="6365"/>
    <x v="57"/>
    <s v="SP"/>
    <x v="4"/>
    <x v="0"/>
    <x v="1"/>
    <x v="0"/>
    <x v="0"/>
    <x v="46"/>
    <x v="11165"/>
    <x v="11125"/>
  </r>
  <r>
    <x v="11186"/>
    <x v="11126"/>
    <x v="4013"/>
    <x v="19"/>
    <x v="0"/>
    <x v="11186"/>
    <s v="delivered"/>
    <d v="2018-06-07T17:42:46"/>
    <d v="2018-06-11T22:35:37"/>
    <x v="0"/>
    <n v="43.28"/>
    <x v="2"/>
    <s v="c319f453652bff80bc8f9f71d87e56c1"/>
    <s v="f680f85bee2d253556ac91be391d2c82"/>
    <n v="34.99"/>
    <n v="8.2899999999999991"/>
    <x v="7"/>
    <n v="6365"/>
    <x v="57"/>
    <s v="SP"/>
    <x v="1"/>
    <x v="0"/>
    <x v="1"/>
    <x v="5"/>
    <x v="0"/>
    <x v="46"/>
    <x v="11166"/>
    <x v="11126"/>
  </r>
  <r>
    <x v="11187"/>
    <x v="11127"/>
    <x v="6365"/>
    <x v="143"/>
    <x v="0"/>
    <x v="11187"/>
    <s v="delivered"/>
    <d v="2018-07-23T12:47:30"/>
    <d v="2018-07-27T14:51:09"/>
    <x v="0"/>
    <n v="400.5"/>
    <x v="2"/>
    <s v="35fedf44451bf3020fd3abaf5827d41e"/>
    <s v="8f580d36c1e9d6fbce95283403c7d447"/>
    <n v="383.5"/>
    <n v="17"/>
    <x v="23"/>
    <n v="14090"/>
    <x v="20"/>
    <s v="SP"/>
    <x v="2"/>
    <x v="0"/>
    <x v="1"/>
    <x v="6"/>
    <x v="3"/>
    <x v="93"/>
    <x v="11167"/>
    <x v="11127"/>
  </r>
  <r>
    <x v="11188"/>
    <x v="11128"/>
    <x v="3544"/>
    <x v="29"/>
    <x v="3"/>
    <x v="11188"/>
    <s v="delivered"/>
    <d v="2017-09-18T00:48:00"/>
    <d v="2017-09-27T18:57:46"/>
    <x v="1"/>
    <n v="54"/>
    <x v="2"/>
    <s v="683487a7a9ad71b5776c9b9bcad37eed"/>
    <s v="e5a3438891c0bfdb9394643f95273d8e"/>
    <n v="10.5"/>
    <n v="15.1"/>
    <x v="24"/>
    <n v="13483"/>
    <x v="64"/>
    <s v="SP"/>
    <x v="2"/>
    <x v="0"/>
    <x v="0"/>
    <x v="10"/>
    <x v="3"/>
    <x v="5421"/>
    <x v="11168"/>
    <x v="11128"/>
  </r>
  <r>
    <x v="11188"/>
    <x v="11128"/>
    <x v="3544"/>
    <x v="29"/>
    <x v="3"/>
    <x v="11188"/>
    <s v="delivered"/>
    <d v="2017-09-18T00:48:00"/>
    <d v="2017-09-27T18:57:46"/>
    <x v="1"/>
    <n v="54"/>
    <x v="2"/>
    <s v="30b159b653b87754d7a38446c7ef4669"/>
    <s v="e5a3438891c0bfdb9394643f95273d8e"/>
    <n v="13.3"/>
    <n v="15.1"/>
    <x v="24"/>
    <n v="13483"/>
    <x v="64"/>
    <s v="SP"/>
    <x v="2"/>
    <x v="0"/>
    <x v="0"/>
    <x v="10"/>
    <x v="3"/>
    <x v="5422"/>
    <x v="11168"/>
    <x v="11128"/>
  </r>
  <r>
    <x v="11189"/>
    <x v="11129"/>
    <x v="6366"/>
    <x v="4"/>
    <x v="0"/>
    <x v="11189"/>
    <s v="delivered"/>
    <d v="2017-05-22T16:11:48"/>
    <d v="2017-05-25T19:04:50"/>
    <x v="1"/>
    <n v="159.13999999999999"/>
    <x v="2"/>
    <s v="5f21301936c11698db6aee5444190da0"/>
    <s v="fe2032dab1a61af8794248c8196565c9"/>
    <n v="149.9"/>
    <n v="9.24"/>
    <x v="13"/>
    <n v="13030"/>
    <x v="51"/>
    <s v="SP"/>
    <x v="2"/>
    <x v="0"/>
    <x v="0"/>
    <x v="0"/>
    <x v="0"/>
    <x v="2079"/>
    <x v="11169"/>
    <x v="11129"/>
  </r>
  <r>
    <x v="11190"/>
    <x v="11130"/>
    <x v="761"/>
    <x v="374"/>
    <x v="4"/>
    <x v="11190"/>
    <s v="delivered"/>
    <d v="2017-04-30T10:28:36"/>
    <d v="2017-05-16T13:46:47"/>
    <x v="0"/>
    <n v="165.12"/>
    <x v="2"/>
    <s v="5f21301936c11698db6aee5444190da0"/>
    <s v="fe2032dab1a61af8794248c8196565c9"/>
    <n v="149.9"/>
    <n v="15.22"/>
    <x v="13"/>
    <n v="13030"/>
    <x v="51"/>
    <s v="SP"/>
    <x v="5"/>
    <x v="1"/>
    <x v="0"/>
    <x v="7"/>
    <x v="0"/>
    <x v="4232"/>
    <x v="11170"/>
    <x v="11130"/>
  </r>
  <r>
    <x v="11191"/>
    <x v="11131"/>
    <x v="6212"/>
    <x v="394"/>
    <x v="14"/>
    <x v="11191"/>
    <s v="delivered"/>
    <d v="2017-12-02T00:48:21"/>
    <d v="2017-12-22T18:57:48"/>
    <x v="1"/>
    <n v="150.6"/>
    <x v="2"/>
    <s v="5f21301936c11698db6aee5444190da0"/>
    <s v="fe2032dab1a61af8794248c8196565c9"/>
    <n v="134.9"/>
    <n v="15.7"/>
    <x v="13"/>
    <n v="13030"/>
    <x v="51"/>
    <s v="SP"/>
    <x v="3"/>
    <x v="0"/>
    <x v="0"/>
    <x v="2"/>
    <x v="2"/>
    <x v="418"/>
    <x v="11171"/>
    <x v="11131"/>
  </r>
  <r>
    <x v="11192"/>
    <x v="11132"/>
    <x v="64"/>
    <x v="52"/>
    <x v="6"/>
    <x v="11192"/>
    <s v="delivered"/>
    <d v="2017-05-06T10:13:03"/>
    <d v="2017-05-15T18:00:11"/>
    <x v="0"/>
    <n v="164.42"/>
    <x v="2"/>
    <s v="5f21301936c11698db6aee5444190da0"/>
    <s v="fe2032dab1a61af8794248c8196565c9"/>
    <n v="149.9"/>
    <n v="14.52"/>
    <x v="13"/>
    <n v="13030"/>
    <x v="51"/>
    <s v="SP"/>
    <x v="3"/>
    <x v="0"/>
    <x v="0"/>
    <x v="0"/>
    <x v="0"/>
    <x v="5423"/>
    <x v="11172"/>
    <x v="11132"/>
  </r>
  <r>
    <x v="11193"/>
    <x v="11133"/>
    <x v="4758"/>
    <x v="188"/>
    <x v="0"/>
    <x v="11193"/>
    <s v="delivered"/>
    <d v="2018-04-15T21:26:28"/>
    <d v="2018-04-18T22:16:28"/>
    <x v="0"/>
    <n v="214.77"/>
    <x v="2"/>
    <s v="39af958c865cffb372490d50c207d776"/>
    <s v="da8622b14eb17ae2831f4ac5b9dab84a"/>
    <n v="199.9"/>
    <n v="14.87"/>
    <x v="4"/>
    <n v="13405"/>
    <x v="30"/>
    <s v="SP"/>
    <x v="5"/>
    <x v="1"/>
    <x v="1"/>
    <x v="7"/>
    <x v="0"/>
    <x v="953"/>
    <x v="11173"/>
    <x v="11133"/>
  </r>
  <r>
    <x v="11194"/>
    <x v="11134"/>
    <x v="264"/>
    <x v="173"/>
    <x v="6"/>
    <x v="11194"/>
    <s v="delivered"/>
    <d v="2018-03-13T21:35:24"/>
    <d v="2018-03-21T12:32:21"/>
    <x v="0"/>
    <n v="144.54"/>
    <x v="3"/>
    <s v="7b123554850fa548f45e478a4726ac55"/>
    <s v="34056b8b55c1775a22af2331670a799c"/>
    <n v="124.7"/>
    <n v="19.84"/>
    <x v="23"/>
    <n v="16304"/>
    <x v="1"/>
    <s v="SP"/>
    <x v="0"/>
    <x v="0"/>
    <x v="1"/>
    <x v="8"/>
    <x v="1"/>
    <x v="4410"/>
    <x v="11174"/>
    <x v="11134"/>
  </r>
  <r>
    <x v="11195"/>
    <x v="11135"/>
    <x v="1731"/>
    <x v="664"/>
    <x v="0"/>
    <x v="11195"/>
    <s v="delivered"/>
    <d v="2018-07-19T10:49:19"/>
    <d v="2018-07-26T14:32:18"/>
    <x v="0"/>
    <n v="350.52"/>
    <x v="2"/>
    <s v="707f450cad7285fab5ad90bc3e7edb0c"/>
    <s v="d25aa0aaacb370e912f8cf6efeba38b3"/>
    <n v="151.4"/>
    <n v="23.86"/>
    <x v="9"/>
    <n v="89108"/>
    <x v="273"/>
    <s v="SC"/>
    <x v="1"/>
    <x v="0"/>
    <x v="1"/>
    <x v="6"/>
    <x v="3"/>
    <x v="5424"/>
    <x v="11175"/>
    <x v="11135"/>
  </r>
  <r>
    <x v="11196"/>
    <x v="11136"/>
    <x v="1114"/>
    <x v="4"/>
    <x v="0"/>
    <x v="11196"/>
    <s v="delivered"/>
    <d v="2018-01-18T09:30:54"/>
    <d v="2018-01-20T17:56:44"/>
    <x v="0"/>
    <n v="65.47"/>
    <x v="2"/>
    <s v="58a84286399d234f7234d54d9daf6418"/>
    <s v="a416b6a846a11724393025641d4edd5e"/>
    <n v="52.39"/>
    <n v="13.08"/>
    <x v="18"/>
    <n v="3702"/>
    <x v="6"/>
    <s v="SP"/>
    <x v="1"/>
    <x v="0"/>
    <x v="1"/>
    <x v="1"/>
    <x v="1"/>
    <x v="880"/>
    <x v="11176"/>
    <x v="11136"/>
  </r>
  <r>
    <x v="11197"/>
    <x v="11137"/>
    <x v="4975"/>
    <x v="29"/>
    <x v="3"/>
    <x v="11197"/>
    <s v="delivered"/>
    <d v="2017-11-05T13:45:28"/>
    <d v="2017-11-16T20:43:46"/>
    <x v="0"/>
    <n v="185.05"/>
    <x v="0"/>
    <s v="ba2fafdf0c3e7418202575a48d00bd15"/>
    <s v="d1c281d3ae149232351cd8c8cc885f0d"/>
    <n v="86.99"/>
    <n v="17.04"/>
    <x v="4"/>
    <n v="14940"/>
    <x v="33"/>
    <s v="SP"/>
    <x v="5"/>
    <x v="1"/>
    <x v="0"/>
    <x v="9"/>
    <x v="2"/>
    <x v="5425"/>
    <x v="11177"/>
    <x v="11137"/>
  </r>
  <r>
    <x v="11198"/>
    <x v="11138"/>
    <x v="1945"/>
    <x v="19"/>
    <x v="0"/>
    <x v="11198"/>
    <s v="delivered"/>
    <d v="2018-01-22T19:22:26"/>
    <d v="2018-02-06T15:49:01"/>
    <x v="0"/>
    <n v="69.73"/>
    <x v="2"/>
    <s v="d8de812ed5d981fc6a3984f4caa2aa05"/>
    <s v="54a1852d1b8f10312c55e906355666ee"/>
    <n v="59.99"/>
    <n v="9.74"/>
    <x v="6"/>
    <n v="13456"/>
    <x v="162"/>
    <s v="SP"/>
    <x v="2"/>
    <x v="0"/>
    <x v="1"/>
    <x v="1"/>
    <x v="1"/>
    <x v="4298"/>
    <x v="11178"/>
    <x v="11138"/>
  </r>
  <r>
    <x v="11199"/>
    <x v="11139"/>
    <x v="5578"/>
    <x v="6"/>
    <x v="4"/>
    <x v="11199"/>
    <s v="delivered"/>
    <d v="2018-04-25T16:39:55"/>
    <d v="2018-05-03T23:41:54"/>
    <x v="0"/>
    <n v="76.38"/>
    <x v="2"/>
    <s v="d8de812ed5d981fc6a3984f4caa2aa05"/>
    <s v="54a1852d1b8f10312c55e906355666ee"/>
    <n v="59.99"/>
    <n v="16.39"/>
    <x v="6"/>
    <n v="13456"/>
    <x v="162"/>
    <s v="SP"/>
    <x v="6"/>
    <x v="0"/>
    <x v="1"/>
    <x v="7"/>
    <x v="0"/>
    <x v="238"/>
    <x v="11179"/>
    <x v="11139"/>
  </r>
  <r>
    <x v="11200"/>
    <x v="11140"/>
    <x v="6367"/>
    <x v="109"/>
    <x v="2"/>
    <x v="11200"/>
    <s v="delivered"/>
    <d v="2017-10-11T19:31:22"/>
    <d v="2017-10-24T18:22:31"/>
    <x v="1"/>
    <n v="111.76"/>
    <x v="3"/>
    <s v="d8de812ed5d981fc6a3984f4caa2aa05"/>
    <s v="54a1852d1b8f10312c55e906355666ee"/>
    <n v="59.99"/>
    <n v="30.7"/>
    <x v="6"/>
    <n v="13456"/>
    <x v="162"/>
    <s v="SP"/>
    <x v="6"/>
    <x v="0"/>
    <x v="0"/>
    <x v="4"/>
    <x v="2"/>
    <x v="5426"/>
    <x v="11180"/>
    <x v="11140"/>
  </r>
  <r>
    <x v="11201"/>
    <x v="11141"/>
    <x v="1286"/>
    <x v="20"/>
    <x v="8"/>
    <x v="11201"/>
    <s v="delivered"/>
    <d v="2017-10-22T23:15:59"/>
    <d v="2017-11-01T19:13:56"/>
    <x v="0"/>
    <n v="82.73"/>
    <x v="0"/>
    <s v="d8de812ed5d981fc6a3984f4caa2aa05"/>
    <s v="54a1852d1b8f10312c55e906355666ee"/>
    <n v="59.99"/>
    <n v="22.74"/>
    <x v="6"/>
    <n v="13456"/>
    <x v="162"/>
    <s v="SP"/>
    <x v="5"/>
    <x v="1"/>
    <x v="0"/>
    <x v="4"/>
    <x v="2"/>
    <x v="5427"/>
    <x v="11181"/>
    <x v="11141"/>
  </r>
  <r>
    <x v="11202"/>
    <x v="11142"/>
    <x v="6368"/>
    <x v="480"/>
    <x v="1"/>
    <x v="11202"/>
    <s v="delivered"/>
    <d v="2018-04-01T23:08:54"/>
    <d v="2018-04-18T22:04:25"/>
    <x v="1"/>
    <n v="76.38"/>
    <x v="2"/>
    <s v="d8de812ed5d981fc6a3984f4caa2aa05"/>
    <s v="54a1852d1b8f10312c55e906355666ee"/>
    <n v="59.99"/>
    <n v="16.39"/>
    <x v="6"/>
    <n v="13456"/>
    <x v="162"/>
    <s v="SP"/>
    <x v="5"/>
    <x v="1"/>
    <x v="1"/>
    <x v="7"/>
    <x v="0"/>
    <x v="238"/>
    <x v="11182"/>
    <x v="11142"/>
  </r>
  <r>
    <x v="11203"/>
    <x v="11143"/>
    <x v="5587"/>
    <x v="4"/>
    <x v="0"/>
    <x v="11203"/>
    <s v="delivered"/>
    <d v="2017-02-07T15:46:53"/>
    <d v="2017-02-13T19:42:18"/>
    <x v="0"/>
    <n v="71.02"/>
    <x v="4"/>
    <s v="d8de812ed5d981fc6a3984f4caa2aa05"/>
    <s v="54a1852d1b8f10312c55e906355666ee"/>
    <n v="59.99"/>
    <n v="11.03"/>
    <x v="6"/>
    <n v="13456"/>
    <x v="162"/>
    <s v="SP"/>
    <x v="0"/>
    <x v="0"/>
    <x v="0"/>
    <x v="3"/>
    <x v="1"/>
    <x v="5428"/>
    <x v="11183"/>
    <x v="11143"/>
  </r>
  <r>
    <x v="11197"/>
    <x v="11137"/>
    <x v="4975"/>
    <x v="29"/>
    <x v="3"/>
    <x v="11197"/>
    <s v="delivered"/>
    <d v="2017-11-05T13:45:28"/>
    <d v="2017-11-16T20:43:46"/>
    <x v="0"/>
    <n v="185.05"/>
    <x v="0"/>
    <s v="e87093a08e761c9fbf7dd461227f66c1"/>
    <s v="d1c281d3ae149232351cd8c8cc885f0d"/>
    <n v="63.99"/>
    <n v="17.03"/>
    <x v="4"/>
    <n v="14940"/>
    <x v="33"/>
    <s v="SP"/>
    <x v="5"/>
    <x v="1"/>
    <x v="0"/>
    <x v="9"/>
    <x v="2"/>
    <x v="5429"/>
    <x v="11177"/>
    <x v="11137"/>
  </r>
  <r>
    <x v="11204"/>
    <x v="11144"/>
    <x v="4976"/>
    <x v="541"/>
    <x v="0"/>
    <x v="11204"/>
    <s v="delivered"/>
    <d v="2017-06-01T17:05:44"/>
    <d v="2017-06-25T10:36:23"/>
    <x v="1"/>
    <n v="164.79"/>
    <x v="2"/>
    <s v="8919fe2519b9ec1fb828896ac4f52959"/>
    <s v="7178f9f4dd81dcef02f62acdf8151e01"/>
    <n v="149"/>
    <n v="15.79"/>
    <x v="13"/>
    <n v="89560"/>
    <x v="36"/>
    <s v="SC"/>
    <x v="1"/>
    <x v="0"/>
    <x v="0"/>
    <x v="5"/>
    <x v="0"/>
    <x v="88"/>
    <x v="11184"/>
    <x v="11144"/>
  </r>
  <r>
    <x v="11205"/>
    <x v="11145"/>
    <x v="6369"/>
    <x v="4"/>
    <x v="0"/>
    <x v="11205"/>
    <s v="delivered"/>
    <d v="2018-07-30T18:55:02"/>
    <d v="2018-08-06T18:06:52"/>
    <x v="1"/>
    <n v="59.09"/>
    <x v="2"/>
    <s v="b0633125352f6e66818a7ca9afae94ea"/>
    <s v="903037660cf848a717166eb7a06d616e"/>
    <n v="49.99"/>
    <n v="9.1"/>
    <x v="1"/>
    <n v="5734"/>
    <x v="6"/>
    <s v="SP"/>
    <x v="2"/>
    <x v="0"/>
    <x v="1"/>
    <x v="6"/>
    <x v="3"/>
    <x v="3828"/>
    <x v="11185"/>
    <x v="11145"/>
  </r>
  <r>
    <x v="11206"/>
    <x v="11146"/>
    <x v="916"/>
    <x v="29"/>
    <x v="3"/>
    <x v="11206"/>
    <s v="delivered"/>
    <d v="2017-10-29T21:59:17"/>
    <d v="2017-11-07T22:35:38"/>
    <x v="1"/>
    <n v="126.48"/>
    <x v="0"/>
    <s v="c9c455f9fd8ca66d3ff7f90a249753b4"/>
    <s v="96804ea39d96eb908e7c3afdb671bb9e"/>
    <n v="109.95"/>
    <n v="16.53"/>
    <x v="6"/>
    <n v="38950"/>
    <x v="321"/>
    <s v="MG"/>
    <x v="5"/>
    <x v="1"/>
    <x v="0"/>
    <x v="4"/>
    <x v="2"/>
    <x v="2707"/>
    <x v="11186"/>
    <x v="11146"/>
  </r>
  <r>
    <x v="11207"/>
    <x v="11147"/>
    <x v="4051"/>
    <x v="1201"/>
    <x v="2"/>
    <x v="11207"/>
    <s v="delivered"/>
    <d v="2017-05-01T19:07:03"/>
    <d v="2017-05-23T15:04:35"/>
    <x v="0"/>
    <n v="128.15"/>
    <x v="2"/>
    <s v="c9c455f9fd8ca66d3ff7f90a249753b4"/>
    <s v="96804ea39d96eb908e7c3afdb671bb9e"/>
    <n v="109.95"/>
    <n v="18.2"/>
    <x v="6"/>
    <n v="38950"/>
    <x v="321"/>
    <s v="MG"/>
    <x v="2"/>
    <x v="0"/>
    <x v="0"/>
    <x v="0"/>
    <x v="0"/>
    <x v="1902"/>
    <x v="11187"/>
    <x v="11147"/>
  </r>
  <r>
    <x v="11208"/>
    <x v="11148"/>
    <x v="694"/>
    <x v="23"/>
    <x v="0"/>
    <x v="11208"/>
    <s v="delivered"/>
    <d v="2017-10-16T14:29:43"/>
    <d v="2017-10-20T19:48:11"/>
    <x v="3"/>
    <n v="126.48"/>
    <x v="0"/>
    <s v="c9c455f9fd8ca66d3ff7f90a249753b4"/>
    <s v="96804ea39d96eb908e7c3afdb671bb9e"/>
    <n v="109.95"/>
    <n v="16.53"/>
    <x v="6"/>
    <n v="38950"/>
    <x v="321"/>
    <s v="MG"/>
    <x v="2"/>
    <x v="0"/>
    <x v="0"/>
    <x v="4"/>
    <x v="2"/>
    <x v="2707"/>
    <x v="11188"/>
    <x v="11148"/>
  </r>
  <r>
    <x v="11209"/>
    <x v="11149"/>
    <x v="356"/>
    <x v="32"/>
    <x v="6"/>
    <x v="11209"/>
    <s v="delivered"/>
    <d v="2018-03-11T15:03:02"/>
    <d v="2018-03-20T02:42:04"/>
    <x v="0"/>
    <n v="124.8"/>
    <x v="2"/>
    <s v="c9c455f9fd8ca66d3ff7f90a249753b4"/>
    <s v="96804ea39d96eb908e7c3afdb671bb9e"/>
    <n v="109.95"/>
    <n v="14.85"/>
    <x v="6"/>
    <n v="38950"/>
    <x v="321"/>
    <s v="MG"/>
    <x v="5"/>
    <x v="1"/>
    <x v="1"/>
    <x v="8"/>
    <x v="1"/>
    <x v="1305"/>
    <x v="11189"/>
    <x v="11149"/>
  </r>
  <r>
    <x v="11210"/>
    <x v="11150"/>
    <x v="6370"/>
    <x v="109"/>
    <x v="2"/>
    <x v="11210"/>
    <s v="delivered"/>
    <d v="2017-03-13T11:42:53"/>
    <d v="2017-03-27T17:18:32"/>
    <x v="3"/>
    <n v="128.15"/>
    <x v="0"/>
    <s v="c9c455f9fd8ca66d3ff7f90a249753b4"/>
    <s v="96804ea39d96eb908e7c3afdb671bb9e"/>
    <n v="109.95"/>
    <n v="18.2"/>
    <x v="6"/>
    <n v="38950"/>
    <x v="321"/>
    <s v="MG"/>
    <x v="2"/>
    <x v="0"/>
    <x v="0"/>
    <x v="8"/>
    <x v="1"/>
    <x v="1902"/>
    <x v="11190"/>
    <x v="11150"/>
  </r>
  <r>
    <x v="11211"/>
    <x v="11151"/>
    <x v="1254"/>
    <x v="1"/>
    <x v="1"/>
    <x v="11211"/>
    <s v="delivered"/>
    <d v="2017-12-30T13:07:43"/>
    <d v="2018-01-18T20:44:42"/>
    <x v="0"/>
    <n v="137.26"/>
    <x v="2"/>
    <s v="c9c455f9fd8ca66d3ff7f90a249753b4"/>
    <s v="96804ea39d96eb908e7c3afdb671bb9e"/>
    <n v="109.95"/>
    <n v="27.31"/>
    <x v="6"/>
    <n v="38950"/>
    <x v="321"/>
    <s v="MG"/>
    <x v="3"/>
    <x v="0"/>
    <x v="0"/>
    <x v="2"/>
    <x v="2"/>
    <x v="5430"/>
    <x v="11191"/>
    <x v="11151"/>
  </r>
  <r>
    <x v="11212"/>
    <x v="11152"/>
    <x v="3610"/>
    <x v="32"/>
    <x v="6"/>
    <x v="11212"/>
    <s v="delivered"/>
    <d v="2018-02-20T16:46:08"/>
    <d v="2018-03-02T00:03:38"/>
    <x v="0"/>
    <n v="123.74"/>
    <x v="2"/>
    <s v="c9c455f9fd8ca66d3ff7f90a249753b4"/>
    <s v="96804ea39d96eb908e7c3afdb671bb9e"/>
    <n v="109.95"/>
    <n v="13.79"/>
    <x v="6"/>
    <n v="38950"/>
    <x v="321"/>
    <s v="MG"/>
    <x v="0"/>
    <x v="0"/>
    <x v="1"/>
    <x v="3"/>
    <x v="1"/>
    <x v="1824"/>
    <x v="11192"/>
    <x v="11152"/>
  </r>
  <r>
    <x v="11213"/>
    <x v="11153"/>
    <x v="3029"/>
    <x v="34"/>
    <x v="0"/>
    <x v="11213"/>
    <s v="delivered"/>
    <d v="2017-04-05T20:10:40"/>
    <d v="2017-04-10T13:07:10"/>
    <x v="0"/>
    <n v="64.75"/>
    <x v="1"/>
    <s v="5fda5f5969ed8a446022953a89e1c81a"/>
    <s v="1b8356dabde1d35e17cef975c3f82730"/>
    <n v="52.99"/>
    <n v="11.76"/>
    <x v="1"/>
    <n v="3477"/>
    <x v="6"/>
    <s v="SP"/>
    <x v="6"/>
    <x v="0"/>
    <x v="0"/>
    <x v="7"/>
    <x v="0"/>
    <x v="5431"/>
    <x v="11193"/>
    <x v="11153"/>
  </r>
  <r>
    <x v="11214"/>
    <x v="11154"/>
    <x v="1236"/>
    <x v="4"/>
    <x v="0"/>
    <x v="11214"/>
    <s v="delivered"/>
    <d v="2017-05-11T12:28:01"/>
    <d v="2017-05-18T09:59:34"/>
    <x v="0"/>
    <n v="62.33"/>
    <x v="0"/>
    <s v="5fda5f5969ed8a446022953a89e1c81a"/>
    <s v="1b8356dabde1d35e17cef975c3f82730"/>
    <n v="52.99"/>
    <n v="9.34"/>
    <x v="1"/>
    <n v="3477"/>
    <x v="6"/>
    <s v="SP"/>
    <x v="1"/>
    <x v="0"/>
    <x v="0"/>
    <x v="0"/>
    <x v="0"/>
    <x v="243"/>
    <x v="11194"/>
    <x v="11154"/>
  </r>
  <r>
    <x v="11215"/>
    <x v="11155"/>
    <x v="6371"/>
    <x v="4"/>
    <x v="0"/>
    <x v="11215"/>
    <s v="delivered"/>
    <d v="2017-04-17T21:07:54"/>
    <d v="2017-04-22T10:57:49"/>
    <x v="1"/>
    <n v="124.7"/>
    <x v="3"/>
    <s v="5fda5f5969ed8a446022953a89e1c81a"/>
    <s v="1b8356dabde1d35e17cef975c3f82730"/>
    <n v="52.99"/>
    <n v="9.36"/>
    <x v="1"/>
    <n v="3477"/>
    <x v="6"/>
    <s v="SP"/>
    <x v="2"/>
    <x v="0"/>
    <x v="0"/>
    <x v="7"/>
    <x v="0"/>
    <x v="5432"/>
    <x v="11195"/>
    <x v="11155"/>
  </r>
  <r>
    <x v="11216"/>
    <x v="11156"/>
    <x v="6372"/>
    <x v="11"/>
    <x v="3"/>
    <x v="11216"/>
    <s v="delivered"/>
    <d v="2018-04-28T14:44:05"/>
    <d v="2018-05-11T23:56:37"/>
    <x v="0"/>
    <n v="53.82"/>
    <x v="0"/>
    <s v="20fb650ad1615624d7e202031400f695"/>
    <s v="ba143b05f0110f0dc71ad71b4466ce92"/>
    <n v="37.5"/>
    <n v="16.32"/>
    <x v="22"/>
    <n v="2274"/>
    <x v="6"/>
    <s v="SP"/>
    <x v="3"/>
    <x v="0"/>
    <x v="1"/>
    <x v="7"/>
    <x v="0"/>
    <x v="1857"/>
    <x v="11196"/>
    <x v="11156"/>
  </r>
  <r>
    <x v="11217"/>
    <x v="11157"/>
    <x v="6373"/>
    <x v="1718"/>
    <x v="2"/>
    <x v="11217"/>
    <s v="delivered"/>
    <d v="2017-09-15T08:51:48"/>
    <d v="2017-10-02T15:44:10"/>
    <x v="3"/>
    <n v="36.69"/>
    <x v="0"/>
    <s v="c3ae2001a36724730fbc90605b9278e2"/>
    <s v="7d76b645482be4a332374e8223836592"/>
    <n v="19.899999999999999"/>
    <n v="16.79"/>
    <x v="19"/>
    <n v="1511"/>
    <x v="6"/>
    <s v="SP"/>
    <x v="4"/>
    <x v="0"/>
    <x v="0"/>
    <x v="10"/>
    <x v="3"/>
    <x v="101"/>
    <x v="11197"/>
    <x v="11157"/>
  </r>
  <r>
    <x v="11218"/>
    <x v="11158"/>
    <x v="2715"/>
    <x v="29"/>
    <x v="3"/>
    <x v="11218"/>
    <s v="delivered"/>
    <d v="2017-12-14T01:30:04"/>
    <d v="2018-01-19T21:47:50"/>
    <x v="0"/>
    <n v="89.58"/>
    <x v="3"/>
    <s v="f20e2a3811156fe0a12b4cd5c3638195"/>
    <s v="432c37c9dfba871172ec162e20118b8c"/>
    <n v="29"/>
    <n v="15.79"/>
    <x v="5"/>
    <n v="70235"/>
    <x v="2"/>
    <s v="DF"/>
    <x v="1"/>
    <x v="0"/>
    <x v="0"/>
    <x v="2"/>
    <x v="2"/>
    <x v="5433"/>
    <x v="11198"/>
    <x v="11158"/>
  </r>
  <r>
    <x v="11219"/>
    <x v="11159"/>
    <x v="359"/>
    <x v="217"/>
    <x v="6"/>
    <x v="11219"/>
    <s v="delivered"/>
    <d v="2017-02-07T20:31:37"/>
    <d v="2017-03-03T16:54:03"/>
    <x v="2"/>
    <n v="25.63"/>
    <x v="2"/>
    <s v="c1bc9defa33e2379fa66e43dd1875480"/>
    <s v="e83e93b71371817b11d78a63ff156aee"/>
    <n v="99"/>
    <n v="37.090000000000003"/>
    <x v="1"/>
    <n v="6409"/>
    <x v="24"/>
    <s v="SP"/>
    <x v="0"/>
    <x v="0"/>
    <x v="0"/>
    <x v="3"/>
    <x v="1"/>
    <x v="5434"/>
    <x v="11199"/>
    <x v="11159"/>
  </r>
  <r>
    <x v="11219"/>
    <x v="11159"/>
    <x v="359"/>
    <x v="217"/>
    <x v="6"/>
    <x v="11219"/>
    <s v="delivered"/>
    <d v="2017-02-07T20:31:37"/>
    <d v="2017-03-03T16:54:03"/>
    <x v="0"/>
    <n v="246.55"/>
    <x v="2"/>
    <s v="c1bc9defa33e2379fa66e43dd1875480"/>
    <s v="e83e93b71371817b11d78a63ff156aee"/>
    <n v="99"/>
    <n v="37.090000000000003"/>
    <x v="1"/>
    <n v="6409"/>
    <x v="24"/>
    <s v="SP"/>
    <x v="0"/>
    <x v="0"/>
    <x v="0"/>
    <x v="3"/>
    <x v="1"/>
    <x v="5435"/>
    <x v="11199"/>
    <x v="11159"/>
  </r>
  <r>
    <x v="11220"/>
    <x v="11160"/>
    <x v="1799"/>
    <x v="185"/>
    <x v="0"/>
    <x v="11220"/>
    <s v="delivered"/>
    <d v="2017-11-19T11:35:49"/>
    <d v="2017-11-25T15:29:50"/>
    <x v="0"/>
    <n v="24.72"/>
    <x v="0"/>
    <s v="f8ea5fcf9c628485e01b9c3cf52728c2"/>
    <s v="8a32e327fe2c1b3511609d81aaf9f042"/>
    <n v="12.99"/>
    <n v="11.73"/>
    <x v="1"/>
    <n v="2443"/>
    <x v="6"/>
    <s v="SP"/>
    <x v="5"/>
    <x v="1"/>
    <x v="0"/>
    <x v="9"/>
    <x v="2"/>
    <x v="1436"/>
    <x v="11200"/>
    <x v="11160"/>
  </r>
  <r>
    <x v="11221"/>
    <x v="11161"/>
    <x v="2304"/>
    <x v="15"/>
    <x v="0"/>
    <x v="11221"/>
    <s v="delivered"/>
    <d v="2017-11-22T20:40:31"/>
    <d v="2017-11-27T13:47:17"/>
    <x v="0"/>
    <n v="98.88"/>
    <x v="2"/>
    <s v="f8ea5fcf9c628485e01b9c3cf52728c2"/>
    <s v="8a32e327fe2c1b3511609d81aaf9f042"/>
    <n v="12.99"/>
    <n v="11.73"/>
    <x v="1"/>
    <n v="2443"/>
    <x v="6"/>
    <s v="SP"/>
    <x v="6"/>
    <x v="0"/>
    <x v="0"/>
    <x v="9"/>
    <x v="2"/>
    <x v="5436"/>
    <x v="11201"/>
    <x v="11161"/>
  </r>
  <r>
    <x v="11222"/>
    <x v="11162"/>
    <x v="2578"/>
    <x v="34"/>
    <x v="0"/>
    <x v="11222"/>
    <s v="delivered"/>
    <d v="2018-04-30T13:01:44"/>
    <d v="2018-05-03T18:26:54"/>
    <x v="0"/>
    <n v="212.01"/>
    <x v="2"/>
    <s v="288355bec90ef746899dca8aba646bae"/>
    <s v="8bdd8e3fd58bafa48af76b2c5fd71974"/>
    <n v="199.99"/>
    <n v="12.02"/>
    <x v="2"/>
    <n v="1552"/>
    <x v="6"/>
    <s v="SP"/>
    <x v="2"/>
    <x v="0"/>
    <x v="1"/>
    <x v="7"/>
    <x v="0"/>
    <x v="5437"/>
    <x v="11202"/>
    <x v="11162"/>
  </r>
  <r>
    <x v="11223"/>
    <x v="11163"/>
    <x v="3015"/>
    <x v="4"/>
    <x v="0"/>
    <x v="11223"/>
    <s v="delivered"/>
    <d v="2017-03-14T16:25:43"/>
    <d v="2017-04-03T13:37:42"/>
    <x v="1"/>
    <n v="98.16"/>
    <x v="0"/>
    <s v="28f2e74ecd7f12eab02ca9b3c2bd9c5f"/>
    <s v="ca3bd7cd9f149df75950150d010fe4a2"/>
    <n v="87.37"/>
    <n v="10.79"/>
    <x v="9"/>
    <n v="4361"/>
    <x v="6"/>
    <s v="SP"/>
    <x v="0"/>
    <x v="0"/>
    <x v="0"/>
    <x v="8"/>
    <x v="1"/>
    <x v="5438"/>
    <x v="11203"/>
    <x v="11163"/>
  </r>
  <r>
    <x v="11224"/>
    <x v="11164"/>
    <x v="866"/>
    <x v="29"/>
    <x v="3"/>
    <x v="11224"/>
    <s v="delivered"/>
    <d v="2017-07-26T09:47:24"/>
    <d v="2017-08-01T21:39:31"/>
    <x v="0"/>
    <n v="77.53"/>
    <x v="2"/>
    <s v="ee6540b34ea60c885c775fa9b52e81e3"/>
    <s v="17e34d8224d27a541263c4c64b11a56b"/>
    <n v="62.34"/>
    <n v="15.19"/>
    <x v="6"/>
    <n v="14085"/>
    <x v="141"/>
    <s v="SP"/>
    <x v="6"/>
    <x v="0"/>
    <x v="0"/>
    <x v="6"/>
    <x v="3"/>
    <x v="5439"/>
    <x v="11204"/>
    <x v="11164"/>
  </r>
  <r>
    <x v="11225"/>
    <x v="11165"/>
    <x v="6374"/>
    <x v="1719"/>
    <x v="0"/>
    <x v="11225"/>
    <s v="delivered"/>
    <d v="2017-08-09T12:24:22"/>
    <d v="2017-08-16T17:47:48"/>
    <x v="1"/>
    <n v="74.28"/>
    <x v="2"/>
    <s v="ee6540b34ea60c885c775fa9b52e81e3"/>
    <s v="17e34d8224d27a541263c4c64b11a56b"/>
    <n v="62.34"/>
    <n v="11.94"/>
    <x v="6"/>
    <n v="14085"/>
    <x v="141"/>
    <s v="SP"/>
    <x v="6"/>
    <x v="0"/>
    <x v="0"/>
    <x v="11"/>
    <x v="3"/>
    <x v="622"/>
    <x v="11205"/>
    <x v="11165"/>
  </r>
  <r>
    <x v="11226"/>
    <x v="11166"/>
    <x v="6375"/>
    <x v="533"/>
    <x v="5"/>
    <x v="11226"/>
    <s v="delivered"/>
    <d v="2017-08-05T22:30:35"/>
    <d v="2017-08-16T20:12:46"/>
    <x v="0"/>
    <n v="77.53"/>
    <x v="0"/>
    <s v="ee6540b34ea60c885c775fa9b52e81e3"/>
    <s v="17e34d8224d27a541263c4c64b11a56b"/>
    <n v="62.34"/>
    <n v="15.19"/>
    <x v="6"/>
    <n v="14085"/>
    <x v="141"/>
    <s v="SP"/>
    <x v="3"/>
    <x v="0"/>
    <x v="0"/>
    <x v="11"/>
    <x v="3"/>
    <x v="5439"/>
    <x v="11206"/>
    <x v="11166"/>
  </r>
  <r>
    <x v="11227"/>
    <x v="11167"/>
    <x v="6376"/>
    <x v="4"/>
    <x v="0"/>
    <x v="11227"/>
    <s v="delivered"/>
    <d v="2017-10-02T15:05:06"/>
    <d v="2017-10-05T15:47:41"/>
    <x v="3"/>
    <n v="26.78"/>
    <x v="2"/>
    <s v="1defdb58e117d7cfc318d002c2783b6b"/>
    <s v="aba1721a889e04decc910aa13b768ef4"/>
    <n v="19"/>
    <n v="7.78"/>
    <x v="15"/>
    <n v="5729"/>
    <x v="6"/>
    <s v="SP"/>
    <x v="2"/>
    <x v="0"/>
    <x v="0"/>
    <x v="4"/>
    <x v="2"/>
    <x v="130"/>
    <x v="11207"/>
    <x v="11167"/>
  </r>
  <r>
    <x v="11228"/>
    <x v="11168"/>
    <x v="3558"/>
    <x v="152"/>
    <x v="0"/>
    <x v="11228"/>
    <s v="delivered"/>
    <d v="2017-11-08T18:19:54"/>
    <d v="2017-11-14T18:33:25"/>
    <x v="0"/>
    <n v="131.04"/>
    <x v="2"/>
    <s v="fa54ba82589db68838ebe0225c34f30a"/>
    <s v="381c83fdca332ea6afd896da20bf6e4a"/>
    <n v="113"/>
    <n v="18.04"/>
    <x v="30"/>
    <n v="80010"/>
    <x v="27"/>
    <s v="PR"/>
    <x v="6"/>
    <x v="0"/>
    <x v="0"/>
    <x v="9"/>
    <x v="2"/>
    <x v="1439"/>
    <x v="11208"/>
    <x v="11168"/>
  </r>
  <r>
    <x v="7687"/>
    <x v="7657"/>
    <x v="3929"/>
    <x v="88"/>
    <x v="6"/>
    <x v="7687"/>
    <s v="delivered"/>
    <d v="2018-08-07T16:33:58"/>
    <d v="2018-08-14T16:29:02"/>
    <x v="0"/>
    <n v="229.74"/>
    <x v="3"/>
    <s v="bd6e6fce9ada76ea2db0f1912e8e478f"/>
    <s v="1835b56ce799e6a4dc4eddc053f04066"/>
    <n v="56.99"/>
    <n v="11.75"/>
    <x v="4"/>
    <n v="14940"/>
    <x v="33"/>
    <s v="SP"/>
    <x v="0"/>
    <x v="0"/>
    <x v="1"/>
    <x v="11"/>
    <x v="3"/>
    <x v="3934"/>
    <x v="7675"/>
    <x v="7657"/>
  </r>
  <r>
    <x v="11229"/>
    <x v="11169"/>
    <x v="6377"/>
    <x v="4"/>
    <x v="0"/>
    <x v="11229"/>
    <s v="delivered"/>
    <d v="2018-06-14T11:12:15"/>
    <d v="2018-06-23T17:34:44"/>
    <x v="0"/>
    <n v="70.97"/>
    <x v="3"/>
    <s v="bd6e6fce9ada76ea2db0f1912e8e478f"/>
    <s v="1835b56ce799e6a4dc4eddc053f04066"/>
    <n v="56.99"/>
    <n v="13.98"/>
    <x v="4"/>
    <n v="14940"/>
    <x v="33"/>
    <s v="SP"/>
    <x v="1"/>
    <x v="0"/>
    <x v="1"/>
    <x v="5"/>
    <x v="0"/>
    <x v="5440"/>
    <x v="11209"/>
    <x v="11169"/>
  </r>
  <r>
    <x v="11230"/>
    <x v="11170"/>
    <x v="746"/>
    <x v="245"/>
    <x v="0"/>
    <x v="11230"/>
    <s v="delivered"/>
    <d v="2017-09-12T20:45:20"/>
    <d v="2017-09-18T14:03:21"/>
    <x v="0"/>
    <n v="68.89"/>
    <x v="3"/>
    <s v="bd6e6fce9ada76ea2db0f1912e8e478f"/>
    <s v="1835b56ce799e6a4dc4eddc053f04066"/>
    <n v="56.99"/>
    <n v="11.9"/>
    <x v="4"/>
    <n v="14940"/>
    <x v="33"/>
    <s v="SP"/>
    <x v="0"/>
    <x v="0"/>
    <x v="0"/>
    <x v="10"/>
    <x v="3"/>
    <x v="248"/>
    <x v="11210"/>
    <x v="11170"/>
  </r>
  <r>
    <x v="11231"/>
    <x v="11171"/>
    <x v="4860"/>
    <x v="4"/>
    <x v="0"/>
    <x v="11231"/>
    <s v="delivered"/>
    <d v="2018-02-09T11:51:44"/>
    <d v="2018-02-25T12:21:42"/>
    <x v="0"/>
    <n v="69.73"/>
    <x v="5"/>
    <s v="bd6e6fce9ada76ea2db0f1912e8e478f"/>
    <s v="1835b56ce799e6a4dc4eddc053f04066"/>
    <n v="56.99"/>
    <n v="12.74"/>
    <x v="4"/>
    <n v="14940"/>
    <x v="33"/>
    <s v="SP"/>
    <x v="4"/>
    <x v="0"/>
    <x v="1"/>
    <x v="3"/>
    <x v="1"/>
    <x v="3910"/>
    <x v="11211"/>
    <x v="11171"/>
  </r>
  <r>
    <x v="11232"/>
    <x v="11172"/>
    <x v="6378"/>
    <x v="387"/>
    <x v="4"/>
    <x v="11232"/>
    <s v="delivered"/>
    <d v="2018-04-20T08:36:34"/>
    <d v="2018-05-09T20:52:42"/>
    <x v="1"/>
    <n v="76.36"/>
    <x v="2"/>
    <s v="bd6e6fce9ada76ea2db0f1912e8e478f"/>
    <s v="1835b56ce799e6a4dc4eddc053f04066"/>
    <n v="56.99"/>
    <n v="19.37"/>
    <x v="4"/>
    <n v="14940"/>
    <x v="33"/>
    <s v="SP"/>
    <x v="4"/>
    <x v="0"/>
    <x v="1"/>
    <x v="7"/>
    <x v="0"/>
    <x v="4504"/>
    <x v="11212"/>
    <x v="11172"/>
  </r>
  <r>
    <x v="11233"/>
    <x v="11173"/>
    <x v="6379"/>
    <x v="1720"/>
    <x v="1"/>
    <x v="11233"/>
    <s v="delivered"/>
    <d v="2018-02-20T15:27:42"/>
    <d v="2018-03-23T17:49:38"/>
    <x v="1"/>
    <n v="73.150000000000006"/>
    <x v="2"/>
    <s v="bd6e6fce9ada76ea2db0f1912e8e478f"/>
    <s v="1835b56ce799e6a4dc4eddc053f04066"/>
    <n v="56.99"/>
    <n v="16.16"/>
    <x v="4"/>
    <n v="14940"/>
    <x v="33"/>
    <s v="SP"/>
    <x v="0"/>
    <x v="0"/>
    <x v="1"/>
    <x v="3"/>
    <x v="1"/>
    <x v="3905"/>
    <x v="11213"/>
    <x v="11173"/>
  </r>
  <r>
    <x v="11234"/>
    <x v="11174"/>
    <x v="6380"/>
    <x v="75"/>
    <x v="4"/>
    <x v="11234"/>
    <s v="delivered"/>
    <d v="2017-10-14T07:32:13"/>
    <d v="2017-10-24T18:13:09"/>
    <x v="1"/>
    <n v="73.150000000000006"/>
    <x v="4"/>
    <s v="bd6e6fce9ada76ea2db0f1912e8e478f"/>
    <s v="1835b56ce799e6a4dc4eddc053f04066"/>
    <n v="56.99"/>
    <n v="16.16"/>
    <x v="4"/>
    <n v="14940"/>
    <x v="33"/>
    <s v="SP"/>
    <x v="3"/>
    <x v="0"/>
    <x v="0"/>
    <x v="4"/>
    <x v="2"/>
    <x v="3905"/>
    <x v="11214"/>
    <x v="11174"/>
  </r>
  <r>
    <x v="11235"/>
    <x v="11175"/>
    <x v="6381"/>
    <x v="371"/>
    <x v="0"/>
    <x v="11235"/>
    <s v="delivered"/>
    <d v="2018-01-22T17:28:17"/>
    <d v="2018-02-01T00:04:20"/>
    <x v="0"/>
    <n v="69.73"/>
    <x v="3"/>
    <s v="bd6e6fce9ada76ea2db0f1912e8e478f"/>
    <s v="1835b56ce799e6a4dc4eddc053f04066"/>
    <n v="56.99"/>
    <n v="12.74"/>
    <x v="4"/>
    <n v="14940"/>
    <x v="33"/>
    <s v="SP"/>
    <x v="2"/>
    <x v="0"/>
    <x v="1"/>
    <x v="1"/>
    <x v="1"/>
    <x v="3910"/>
    <x v="11215"/>
    <x v="11175"/>
  </r>
  <r>
    <x v="11236"/>
    <x v="11176"/>
    <x v="6382"/>
    <x v="4"/>
    <x v="0"/>
    <x v="11236"/>
    <s v="delivered"/>
    <d v="2018-07-01T09:21:57"/>
    <d v="2018-07-10T19:03:07"/>
    <x v="1"/>
    <n v="70.97"/>
    <x v="3"/>
    <s v="bd6e6fce9ada76ea2db0f1912e8e478f"/>
    <s v="1835b56ce799e6a4dc4eddc053f04066"/>
    <n v="56.99"/>
    <n v="13.98"/>
    <x v="4"/>
    <n v="14940"/>
    <x v="33"/>
    <s v="SP"/>
    <x v="5"/>
    <x v="1"/>
    <x v="1"/>
    <x v="6"/>
    <x v="3"/>
    <x v="5440"/>
    <x v="11216"/>
    <x v="11176"/>
  </r>
  <r>
    <x v="11237"/>
    <x v="11177"/>
    <x v="2301"/>
    <x v="372"/>
    <x v="1"/>
    <x v="11237"/>
    <s v="delivered"/>
    <d v="2017-09-21T22:28:04"/>
    <d v="2017-10-06T21:03:45"/>
    <x v="0"/>
    <n v="72.14"/>
    <x v="2"/>
    <s v="bd6e6fce9ada76ea2db0f1912e8e478f"/>
    <s v="1835b56ce799e6a4dc4eddc053f04066"/>
    <n v="56.99"/>
    <n v="15.15"/>
    <x v="4"/>
    <n v="14940"/>
    <x v="33"/>
    <s v="SP"/>
    <x v="1"/>
    <x v="0"/>
    <x v="0"/>
    <x v="10"/>
    <x v="3"/>
    <x v="249"/>
    <x v="11217"/>
    <x v="11177"/>
  </r>
  <r>
    <x v="11238"/>
    <x v="11178"/>
    <x v="6383"/>
    <x v="4"/>
    <x v="0"/>
    <x v="11238"/>
    <s v="delivered"/>
    <d v="2018-02-10T12:17:16"/>
    <d v="2018-02-23T22:19:19"/>
    <x v="0"/>
    <n v="69.73"/>
    <x v="2"/>
    <s v="bd6e6fce9ada76ea2db0f1912e8e478f"/>
    <s v="1835b56ce799e6a4dc4eddc053f04066"/>
    <n v="56.99"/>
    <n v="12.74"/>
    <x v="4"/>
    <n v="14940"/>
    <x v="33"/>
    <s v="SP"/>
    <x v="3"/>
    <x v="0"/>
    <x v="1"/>
    <x v="3"/>
    <x v="1"/>
    <x v="3910"/>
    <x v="11218"/>
    <x v="11178"/>
  </r>
  <r>
    <x v="11239"/>
    <x v="11179"/>
    <x v="6384"/>
    <x v="4"/>
    <x v="0"/>
    <x v="11239"/>
    <s v="delivered"/>
    <d v="2018-07-02T18:05:02"/>
    <d v="2018-07-11T00:18:27"/>
    <x v="0"/>
    <n v="70.97"/>
    <x v="0"/>
    <s v="bd6e6fce9ada76ea2db0f1912e8e478f"/>
    <s v="1835b56ce799e6a4dc4eddc053f04066"/>
    <n v="56.99"/>
    <n v="13.98"/>
    <x v="4"/>
    <n v="14940"/>
    <x v="33"/>
    <s v="SP"/>
    <x v="2"/>
    <x v="0"/>
    <x v="1"/>
    <x v="6"/>
    <x v="3"/>
    <x v="5440"/>
    <x v="11219"/>
    <x v="11179"/>
  </r>
  <r>
    <x v="11240"/>
    <x v="11180"/>
    <x v="6385"/>
    <x v="1721"/>
    <x v="10"/>
    <x v="11240"/>
    <s v="delivered"/>
    <d v="2018-02-04T15:17:16"/>
    <d v="2018-02-19T19:22:39"/>
    <x v="0"/>
    <n v="146.30000000000001"/>
    <x v="2"/>
    <s v="bd6e6fce9ada76ea2db0f1912e8e478f"/>
    <s v="1835b56ce799e6a4dc4eddc053f04066"/>
    <n v="56.99"/>
    <n v="16.16"/>
    <x v="4"/>
    <n v="14940"/>
    <x v="33"/>
    <s v="SP"/>
    <x v="5"/>
    <x v="1"/>
    <x v="1"/>
    <x v="3"/>
    <x v="1"/>
    <x v="4502"/>
    <x v="11220"/>
    <x v="11180"/>
  </r>
  <r>
    <x v="11241"/>
    <x v="11181"/>
    <x v="4650"/>
    <x v="172"/>
    <x v="3"/>
    <x v="11241"/>
    <s v="delivered"/>
    <d v="2018-07-23T02:44:13"/>
    <d v="2018-08-09T19:22:10"/>
    <x v="0"/>
    <n v="76.58"/>
    <x v="2"/>
    <s v="bd6e6fce9ada76ea2db0f1912e8e478f"/>
    <s v="1835b56ce799e6a4dc4eddc053f04066"/>
    <n v="56.99"/>
    <n v="19.59"/>
    <x v="4"/>
    <n v="14940"/>
    <x v="33"/>
    <s v="SP"/>
    <x v="2"/>
    <x v="0"/>
    <x v="1"/>
    <x v="6"/>
    <x v="3"/>
    <x v="541"/>
    <x v="11221"/>
    <x v="11181"/>
  </r>
  <r>
    <x v="11242"/>
    <x v="11182"/>
    <x v="868"/>
    <x v="4"/>
    <x v="0"/>
    <x v="11242"/>
    <s v="delivered"/>
    <d v="2018-08-03T19:15:36"/>
    <d v="2018-08-15T16:40:51"/>
    <x v="1"/>
    <n v="70.97"/>
    <x v="2"/>
    <s v="bd6e6fce9ada76ea2db0f1912e8e478f"/>
    <s v="1835b56ce799e6a4dc4eddc053f04066"/>
    <n v="56.99"/>
    <n v="13.98"/>
    <x v="4"/>
    <n v="14940"/>
    <x v="33"/>
    <s v="SP"/>
    <x v="4"/>
    <x v="0"/>
    <x v="1"/>
    <x v="11"/>
    <x v="3"/>
    <x v="5440"/>
    <x v="11222"/>
    <x v="11182"/>
  </r>
  <r>
    <x v="11243"/>
    <x v="11183"/>
    <x v="851"/>
    <x v="2"/>
    <x v="0"/>
    <x v="11243"/>
    <s v="delivered"/>
    <d v="2018-08-02T14:09:57"/>
    <d v="2018-08-09T18:38:43"/>
    <x v="0"/>
    <n v="70.97"/>
    <x v="2"/>
    <s v="bd6e6fce9ada76ea2db0f1912e8e478f"/>
    <s v="1835b56ce799e6a4dc4eddc053f04066"/>
    <n v="56.99"/>
    <n v="13.98"/>
    <x v="4"/>
    <n v="14940"/>
    <x v="33"/>
    <s v="SP"/>
    <x v="1"/>
    <x v="0"/>
    <x v="1"/>
    <x v="11"/>
    <x v="3"/>
    <x v="5440"/>
    <x v="11223"/>
    <x v="11183"/>
  </r>
  <r>
    <x v="11244"/>
    <x v="11184"/>
    <x v="6386"/>
    <x v="173"/>
    <x v="6"/>
    <x v="11244"/>
    <s v="delivered"/>
    <d v="2018-01-22T22:26:08"/>
    <d v="2018-02-07T12:07:57"/>
    <x v="0"/>
    <n v="73.150000000000006"/>
    <x v="4"/>
    <s v="bd6e6fce9ada76ea2db0f1912e8e478f"/>
    <s v="1835b56ce799e6a4dc4eddc053f04066"/>
    <n v="56.99"/>
    <n v="16.16"/>
    <x v="4"/>
    <n v="14940"/>
    <x v="33"/>
    <s v="SP"/>
    <x v="2"/>
    <x v="0"/>
    <x v="1"/>
    <x v="1"/>
    <x v="1"/>
    <x v="3905"/>
    <x v="11224"/>
    <x v="11184"/>
  </r>
  <r>
    <x v="3173"/>
    <x v="3169"/>
    <x v="1702"/>
    <x v="32"/>
    <x v="6"/>
    <x v="3173"/>
    <s v="delivered"/>
    <d v="2018-07-04T17:02:02"/>
    <d v="2018-07-09T22:10:58"/>
    <x v="1"/>
    <n v="75.56"/>
    <x v="2"/>
    <s v="d8c0c707d3724304033f593878cbf1e6"/>
    <s v="4e06067cc08b3f41d837768d392c3ee3"/>
    <n v="39.99"/>
    <n v="7.79"/>
    <x v="13"/>
    <n v="32604"/>
    <x v="61"/>
    <s v="MG"/>
    <x v="6"/>
    <x v="0"/>
    <x v="1"/>
    <x v="6"/>
    <x v="3"/>
    <x v="5441"/>
    <x v="3171"/>
    <x v="3169"/>
  </r>
  <r>
    <x v="11245"/>
    <x v="11185"/>
    <x v="5404"/>
    <x v="4"/>
    <x v="0"/>
    <x v="11245"/>
    <s v="delivered"/>
    <d v="2018-07-04T20:00:12"/>
    <d v="2018-07-09T17:12:01"/>
    <x v="0"/>
    <n v="89.77"/>
    <x v="2"/>
    <s v="859329faf3d87f53947ed9a294b501cc"/>
    <s v="1554a68530182680ad5c8b042c3ab563"/>
    <n v="75.900000000000006"/>
    <n v="13.87"/>
    <x v="1"/>
    <n v="37580"/>
    <x v="49"/>
    <s v="MG"/>
    <x v="6"/>
    <x v="0"/>
    <x v="1"/>
    <x v="6"/>
    <x v="3"/>
    <x v="5442"/>
    <x v="11225"/>
    <x v="11185"/>
  </r>
  <r>
    <x v="11246"/>
    <x v="11186"/>
    <x v="168"/>
    <x v="118"/>
    <x v="0"/>
    <x v="11246"/>
    <s v="delivered"/>
    <d v="2018-02-06T17:00:44"/>
    <d v="2018-02-14T21:19:00"/>
    <x v="0"/>
    <n v="157.36000000000001"/>
    <x v="0"/>
    <s v="446f791c0261ad0a93d4dced49d5d0bc"/>
    <s v="b499c00f28f4b7069ff6550af8c1348a"/>
    <n v="139.99"/>
    <n v="17.37"/>
    <x v="1"/>
    <n v="13481"/>
    <x v="64"/>
    <s v="SP"/>
    <x v="0"/>
    <x v="0"/>
    <x v="1"/>
    <x v="3"/>
    <x v="1"/>
    <x v="2899"/>
    <x v="11226"/>
    <x v="11186"/>
  </r>
  <r>
    <x v="11247"/>
    <x v="11187"/>
    <x v="2973"/>
    <x v="4"/>
    <x v="0"/>
    <x v="11247"/>
    <s v="delivered"/>
    <d v="2017-12-07T22:06:48"/>
    <d v="2017-12-15T17:06:48"/>
    <x v="0"/>
    <n v="157.36000000000001"/>
    <x v="2"/>
    <s v="446f791c0261ad0a93d4dced49d5d0bc"/>
    <s v="b499c00f28f4b7069ff6550af8c1348a"/>
    <n v="139.99"/>
    <n v="17.37"/>
    <x v="1"/>
    <n v="13481"/>
    <x v="64"/>
    <s v="SP"/>
    <x v="1"/>
    <x v="0"/>
    <x v="0"/>
    <x v="2"/>
    <x v="2"/>
    <x v="2899"/>
    <x v="11227"/>
    <x v="11187"/>
  </r>
  <r>
    <x v="11248"/>
    <x v="11188"/>
    <x v="5434"/>
    <x v="13"/>
    <x v="3"/>
    <x v="11248"/>
    <s v="delivered"/>
    <d v="2018-07-21T10:19:35"/>
    <d v="2018-08-04T15:24:32"/>
    <x v="0"/>
    <n v="88.09"/>
    <x v="4"/>
    <s v="97de9cc5ef2b385440117d854522881d"/>
    <s v="ececbfcff9804a2d6b40f589df8eef2b"/>
    <n v="69.5"/>
    <n v="18.59"/>
    <x v="18"/>
    <n v="14407"/>
    <x v="12"/>
    <s v="SP"/>
    <x v="3"/>
    <x v="0"/>
    <x v="1"/>
    <x v="6"/>
    <x v="3"/>
    <x v="2550"/>
    <x v="11228"/>
    <x v="11188"/>
  </r>
  <r>
    <x v="11249"/>
    <x v="11189"/>
    <x v="2541"/>
    <x v="30"/>
    <x v="3"/>
    <x v="11249"/>
    <s v="delivered"/>
    <d v="2017-09-21T15:43:41"/>
    <d v="2017-10-02T19:03:45"/>
    <x v="1"/>
    <n v="85.23"/>
    <x v="2"/>
    <s v="a35a59bff183b90417bbc511e1d82115"/>
    <s v="dbb9b48c841a0e39e21f98e1a6b2ec3e"/>
    <n v="69.989999999999995"/>
    <n v="15.24"/>
    <x v="15"/>
    <n v="3929"/>
    <x v="6"/>
    <s v="SP"/>
    <x v="1"/>
    <x v="0"/>
    <x v="0"/>
    <x v="10"/>
    <x v="3"/>
    <x v="5443"/>
    <x v="11229"/>
    <x v="11189"/>
  </r>
  <r>
    <x v="11250"/>
    <x v="11190"/>
    <x v="5201"/>
    <x v="1237"/>
    <x v="0"/>
    <x v="11250"/>
    <s v="delivered"/>
    <d v="2018-01-27T09:26:54"/>
    <d v="2018-02-21T13:29:15"/>
    <x v="0"/>
    <n v="103.64"/>
    <x v="3"/>
    <s v="4cb922d064b9a86b25b900350108771e"/>
    <s v="3078096983cf766a32a06257648502d1"/>
    <n v="89.99"/>
    <n v="13.65"/>
    <x v="2"/>
    <n v="13720"/>
    <x v="276"/>
    <s v="SP"/>
    <x v="3"/>
    <x v="0"/>
    <x v="1"/>
    <x v="1"/>
    <x v="1"/>
    <x v="5444"/>
    <x v="11230"/>
    <x v="11190"/>
  </r>
  <r>
    <x v="11251"/>
    <x v="11191"/>
    <x v="1022"/>
    <x v="461"/>
    <x v="14"/>
    <x v="11251"/>
    <s v="delivered"/>
    <d v="2018-05-16T06:34:04"/>
    <d v="2018-05-22T17:41:24"/>
    <x v="0"/>
    <n v="124.6"/>
    <x v="2"/>
    <s v="9feeadd6b97835152e83e1b25b46f5c4"/>
    <s v="6b3bd31ad8fcda4b2635ec9f3ff2ecdf"/>
    <n v="104.9"/>
    <n v="19.7"/>
    <x v="6"/>
    <n v="22775"/>
    <x v="40"/>
    <s v="RJ"/>
    <x v="6"/>
    <x v="0"/>
    <x v="1"/>
    <x v="0"/>
    <x v="0"/>
    <x v="5445"/>
    <x v="11231"/>
    <x v="11191"/>
  </r>
  <r>
    <x v="11252"/>
    <x v="11192"/>
    <x v="6387"/>
    <x v="1722"/>
    <x v="4"/>
    <x v="11252"/>
    <s v="delivered"/>
    <d v="2018-01-19T07:27:23"/>
    <d v="2018-01-31T14:35:00"/>
    <x v="2"/>
    <n v="121.39"/>
    <x v="2"/>
    <s v="9feeadd6b97835152e83e1b25b46f5c4"/>
    <s v="3fd1e727ba94cfe122d165e176ce7967"/>
    <n v="104.9"/>
    <n v="16.489999999999998"/>
    <x v="6"/>
    <n v="14802"/>
    <x v="54"/>
    <s v="SP"/>
    <x v="4"/>
    <x v="0"/>
    <x v="1"/>
    <x v="1"/>
    <x v="1"/>
    <x v="831"/>
    <x v="11232"/>
    <x v="11192"/>
  </r>
  <r>
    <x v="11253"/>
    <x v="11193"/>
    <x v="1190"/>
    <x v="515"/>
    <x v="6"/>
    <x v="11253"/>
    <s v="delivered"/>
    <d v="2018-05-03T19:31:15"/>
    <d v="2018-05-14T15:57:03"/>
    <x v="0"/>
    <n v="124.6"/>
    <x v="2"/>
    <s v="9feeadd6b97835152e83e1b25b46f5c4"/>
    <s v="6b3bd31ad8fcda4b2635ec9f3ff2ecdf"/>
    <n v="104.9"/>
    <n v="19.7"/>
    <x v="6"/>
    <n v="22775"/>
    <x v="40"/>
    <s v="RJ"/>
    <x v="1"/>
    <x v="0"/>
    <x v="1"/>
    <x v="0"/>
    <x v="0"/>
    <x v="5445"/>
    <x v="11233"/>
    <x v="11193"/>
  </r>
  <r>
    <x v="11254"/>
    <x v="11194"/>
    <x v="6388"/>
    <x v="214"/>
    <x v="0"/>
    <x v="11254"/>
    <s v="delivered"/>
    <d v="2018-06-12T21:12:02"/>
    <d v="2018-06-20T21:58:45"/>
    <x v="2"/>
    <n v="25.9"/>
    <x v="2"/>
    <s v="7bc54db14f2630ffad57c1a57fd16e97"/>
    <s v="c7fdb77fdbff3c41981bc52f787e959e"/>
    <n v="18.399999999999999"/>
    <n v="8.2899999999999991"/>
    <x v="4"/>
    <n v="9111"/>
    <x v="29"/>
    <s v="SP"/>
    <x v="0"/>
    <x v="0"/>
    <x v="1"/>
    <x v="5"/>
    <x v="0"/>
    <x v="5446"/>
    <x v="11234"/>
    <x v="11194"/>
  </r>
  <r>
    <x v="11254"/>
    <x v="11194"/>
    <x v="6388"/>
    <x v="214"/>
    <x v="0"/>
    <x v="11254"/>
    <s v="delivered"/>
    <d v="2018-06-12T21:12:02"/>
    <d v="2018-06-20T21:58:45"/>
    <x v="0"/>
    <n v="0.79"/>
    <x v="2"/>
    <s v="7bc54db14f2630ffad57c1a57fd16e97"/>
    <s v="c7fdb77fdbff3c41981bc52f787e959e"/>
    <n v="18.399999999999999"/>
    <n v="8.2899999999999991"/>
    <x v="4"/>
    <n v="9111"/>
    <x v="29"/>
    <s v="SP"/>
    <x v="0"/>
    <x v="0"/>
    <x v="1"/>
    <x v="5"/>
    <x v="0"/>
    <x v="4264"/>
    <x v="11234"/>
    <x v="11194"/>
  </r>
  <r>
    <x v="11255"/>
    <x v="11195"/>
    <x v="527"/>
    <x v="29"/>
    <x v="3"/>
    <x v="11255"/>
    <s v="delivered"/>
    <d v="2017-08-15T08:45:42"/>
    <d v="2017-08-17T21:37:31"/>
    <x v="0"/>
    <n v="155.72999999999999"/>
    <x v="2"/>
    <s v="6f33a4a09ae1180a0ee1ff4682b2d21f"/>
    <s v="725c32fa80c2faacc4fc88450d27314e"/>
    <n v="139.99"/>
    <n v="15.74"/>
    <x v="2"/>
    <n v="3320"/>
    <x v="6"/>
    <s v="SP"/>
    <x v="0"/>
    <x v="0"/>
    <x v="0"/>
    <x v="11"/>
    <x v="3"/>
    <x v="2734"/>
    <x v="11235"/>
    <x v="11195"/>
  </r>
  <r>
    <x v="11256"/>
    <x v="11196"/>
    <x v="6389"/>
    <x v="1723"/>
    <x v="3"/>
    <x v="11256"/>
    <s v="delivered"/>
    <d v="2017-11-27T09:22:59"/>
    <d v="2017-12-15T21:29:37"/>
    <x v="0"/>
    <n v="156.72999999999999"/>
    <x v="2"/>
    <s v="6f33a4a09ae1180a0ee1ff4682b2d21f"/>
    <s v="725c32fa80c2faacc4fc88450d27314e"/>
    <n v="139.99"/>
    <n v="16.739999999999998"/>
    <x v="2"/>
    <n v="3320"/>
    <x v="6"/>
    <s v="SP"/>
    <x v="2"/>
    <x v="0"/>
    <x v="0"/>
    <x v="9"/>
    <x v="2"/>
    <x v="3309"/>
    <x v="11236"/>
    <x v="11196"/>
  </r>
  <r>
    <x v="11257"/>
    <x v="11197"/>
    <x v="6390"/>
    <x v="389"/>
    <x v="5"/>
    <x v="11257"/>
    <s v="delivered"/>
    <d v="2017-05-30T22:39:48"/>
    <d v="2017-06-06T14:54:52"/>
    <x v="0"/>
    <n v="156.72999999999999"/>
    <x v="2"/>
    <s v="6f33a4a09ae1180a0ee1ff4682b2d21f"/>
    <s v="725c32fa80c2faacc4fc88450d27314e"/>
    <n v="139.99"/>
    <n v="16.739999999999998"/>
    <x v="2"/>
    <n v="3320"/>
    <x v="6"/>
    <s v="SP"/>
    <x v="0"/>
    <x v="0"/>
    <x v="0"/>
    <x v="0"/>
    <x v="0"/>
    <x v="3309"/>
    <x v="11237"/>
    <x v="11197"/>
  </r>
  <r>
    <x v="11258"/>
    <x v="11198"/>
    <x v="156"/>
    <x v="111"/>
    <x v="3"/>
    <x v="11258"/>
    <s v="delivered"/>
    <d v="2017-03-24T20:59:38"/>
    <d v="2017-03-31T14:42:37"/>
    <x v="0"/>
    <n v="156.18"/>
    <x v="2"/>
    <s v="6f33a4a09ae1180a0ee1ff4682b2d21f"/>
    <s v="725c32fa80c2faacc4fc88450d27314e"/>
    <n v="139.99"/>
    <n v="16.190000000000001"/>
    <x v="2"/>
    <n v="3320"/>
    <x v="6"/>
    <s v="SP"/>
    <x v="4"/>
    <x v="0"/>
    <x v="0"/>
    <x v="8"/>
    <x v="1"/>
    <x v="4693"/>
    <x v="11238"/>
    <x v="11198"/>
  </r>
  <r>
    <x v="11259"/>
    <x v="11199"/>
    <x v="6110"/>
    <x v="1014"/>
    <x v="21"/>
    <x v="11259"/>
    <s v="delivered"/>
    <d v="2017-07-03T09:46:24"/>
    <d v="2017-07-11T16:36:47"/>
    <x v="0"/>
    <n v="117.51"/>
    <x v="2"/>
    <s v="6f33a4a09ae1180a0ee1ff4682b2d21f"/>
    <s v="725c32fa80c2faacc4fc88450d27314e"/>
    <n v="139.99"/>
    <n v="27.52"/>
    <x v="2"/>
    <n v="3320"/>
    <x v="6"/>
    <s v="SP"/>
    <x v="2"/>
    <x v="0"/>
    <x v="0"/>
    <x v="6"/>
    <x v="3"/>
    <x v="5447"/>
    <x v="11239"/>
    <x v="11199"/>
  </r>
  <r>
    <x v="11259"/>
    <x v="11199"/>
    <x v="6110"/>
    <x v="1014"/>
    <x v="21"/>
    <x v="11259"/>
    <s v="delivered"/>
    <d v="2017-07-03T09:46:24"/>
    <d v="2017-07-11T16:36:47"/>
    <x v="2"/>
    <n v="50"/>
    <x v="2"/>
    <s v="6f33a4a09ae1180a0ee1ff4682b2d21f"/>
    <s v="725c32fa80c2faacc4fc88450d27314e"/>
    <n v="139.99"/>
    <n v="27.52"/>
    <x v="2"/>
    <n v="3320"/>
    <x v="6"/>
    <s v="SP"/>
    <x v="2"/>
    <x v="0"/>
    <x v="0"/>
    <x v="6"/>
    <x v="3"/>
    <x v="5448"/>
    <x v="11239"/>
    <x v="11199"/>
  </r>
  <r>
    <x v="11260"/>
    <x v="11200"/>
    <x v="6391"/>
    <x v="178"/>
    <x v="21"/>
    <x v="11260"/>
    <s v="delivered"/>
    <d v="2017-11-23T15:21:55"/>
    <d v="2017-12-04T21:54:51"/>
    <x v="0"/>
    <n v="159.51"/>
    <x v="0"/>
    <s v="6f33a4a09ae1180a0ee1ff4682b2d21f"/>
    <s v="725c32fa80c2faacc4fc88450d27314e"/>
    <n v="139.99"/>
    <n v="19.52"/>
    <x v="2"/>
    <n v="3320"/>
    <x v="6"/>
    <s v="SP"/>
    <x v="1"/>
    <x v="0"/>
    <x v="0"/>
    <x v="9"/>
    <x v="2"/>
    <x v="5449"/>
    <x v="11240"/>
    <x v="11200"/>
  </r>
  <r>
    <x v="11261"/>
    <x v="11201"/>
    <x v="2505"/>
    <x v="31"/>
    <x v="10"/>
    <x v="11261"/>
    <s v="delivered"/>
    <d v="2017-10-29T13:36:59"/>
    <d v="2017-11-13T15:22:00"/>
    <x v="0"/>
    <n v="156.72999999999999"/>
    <x v="2"/>
    <s v="6f33a4a09ae1180a0ee1ff4682b2d21f"/>
    <s v="725c32fa80c2faacc4fc88450d27314e"/>
    <n v="139.99"/>
    <n v="16.739999999999998"/>
    <x v="2"/>
    <n v="3320"/>
    <x v="6"/>
    <s v="SP"/>
    <x v="5"/>
    <x v="1"/>
    <x v="0"/>
    <x v="4"/>
    <x v="2"/>
    <x v="3309"/>
    <x v="11241"/>
    <x v="11201"/>
  </r>
  <r>
    <x v="11262"/>
    <x v="11202"/>
    <x v="3764"/>
    <x v="1143"/>
    <x v="6"/>
    <x v="11262"/>
    <s v="delivered"/>
    <d v="2017-09-04T18:49:57"/>
    <d v="2017-09-13T19:06:45"/>
    <x v="0"/>
    <n v="156.72999999999999"/>
    <x v="0"/>
    <s v="6f33a4a09ae1180a0ee1ff4682b2d21f"/>
    <s v="725c32fa80c2faacc4fc88450d27314e"/>
    <n v="139.99"/>
    <n v="16.739999999999998"/>
    <x v="2"/>
    <n v="3320"/>
    <x v="6"/>
    <s v="SP"/>
    <x v="2"/>
    <x v="0"/>
    <x v="0"/>
    <x v="10"/>
    <x v="3"/>
    <x v="3309"/>
    <x v="11242"/>
    <x v="11202"/>
  </r>
  <r>
    <x v="10094"/>
    <x v="10044"/>
    <x v="2666"/>
    <x v="4"/>
    <x v="0"/>
    <x v="10094"/>
    <s v="delivered"/>
    <d v="2017-02-07T14:00:04"/>
    <d v="2017-02-09T13:12:19"/>
    <x v="0"/>
    <n v="213.7"/>
    <x v="2"/>
    <s v="6f33a4a09ae1180a0ee1ff4682b2d21f"/>
    <s v="725c32fa80c2faacc4fc88450d27314e"/>
    <n v="149.99"/>
    <n v="14.95"/>
    <x v="2"/>
    <n v="3320"/>
    <x v="6"/>
    <s v="SP"/>
    <x v="0"/>
    <x v="0"/>
    <x v="0"/>
    <x v="3"/>
    <x v="1"/>
    <x v="5450"/>
    <x v="10076"/>
    <x v="10044"/>
  </r>
  <r>
    <x v="11263"/>
    <x v="11203"/>
    <x v="4028"/>
    <x v="394"/>
    <x v="14"/>
    <x v="11263"/>
    <s v="delivered"/>
    <d v="2017-11-11T19:03:58"/>
    <d v="2017-12-08T16:22:17"/>
    <x v="0"/>
    <n v="242.54"/>
    <x v="2"/>
    <s v="b8c89bc5fa5dc01a5d0e9d7ff0c6ecdb"/>
    <s v="6fd52c528dcb38be2eea044946b811f8"/>
    <n v="105.6"/>
    <n v="15.67"/>
    <x v="4"/>
    <n v="8180"/>
    <x v="6"/>
    <s v="SP"/>
    <x v="3"/>
    <x v="0"/>
    <x v="0"/>
    <x v="9"/>
    <x v="2"/>
    <x v="5451"/>
    <x v="11243"/>
    <x v="11203"/>
  </r>
  <r>
    <x v="8282"/>
    <x v="8247"/>
    <x v="1770"/>
    <x v="4"/>
    <x v="0"/>
    <x v="8282"/>
    <s v="delivered"/>
    <d v="2018-01-15T17:03:23"/>
    <d v="2018-02-06T15:56:54"/>
    <x v="1"/>
    <n v="274.39"/>
    <x v="3"/>
    <s v="b8c89bc5fa5dc01a5d0e9d7ff0c6ecdb"/>
    <s v="6fd52c528dcb38be2eea044946b811f8"/>
    <n v="129.88999999999999"/>
    <n v="19.399999999999999"/>
    <x v="4"/>
    <n v="8180"/>
    <x v="6"/>
    <s v="SP"/>
    <x v="2"/>
    <x v="0"/>
    <x v="1"/>
    <x v="1"/>
    <x v="1"/>
    <x v="5452"/>
    <x v="8267"/>
    <x v="8247"/>
  </r>
  <r>
    <x v="11264"/>
    <x v="11204"/>
    <x v="6392"/>
    <x v="578"/>
    <x v="18"/>
    <x v="11264"/>
    <s v="delivered"/>
    <d v="2017-12-20T12:30:40"/>
    <d v="2018-01-09T15:44:20"/>
    <x v="1"/>
    <n v="40.78"/>
    <x v="2"/>
    <s v="044f05bc9de36e8a693a83e4bc79dd0d"/>
    <s v="ea8482cd71df3c1969d7b9473ff13abc"/>
    <n v="24.99"/>
    <n v="15.79"/>
    <x v="19"/>
    <n v="4160"/>
    <x v="6"/>
    <s v="SP"/>
    <x v="6"/>
    <x v="0"/>
    <x v="0"/>
    <x v="2"/>
    <x v="2"/>
    <x v="2725"/>
    <x v="11244"/>
    <x v="11204"/>
  </r>
  <r>
    <x v="11265"/>
    <x v="11205"/>
    <x v="1537"/>
    <x v="25"/>
    <x v="9"/>
    <x v="11265"/>
    <s v="delivered"/>
    <d v="2018-06-19T22:20:34"/>
    <d v="2018-06-27T19:41:11"/>
    <x v="3"/>
    <n v="40.270000000000003"/>
    <x v="0"/>
    <s v="044f05bc9de36e8a693a83e4bc79dd0d"/>
    <s v="ea8482cd71df3c1969d7b9473ff13abc"/>
    <n v="24.99"/>
    <n v="15.28"/>
    <x v="19"/>
    <n v="4160"/>
    <x v="6"/>
    <s v="SP"/>
    <x v="0"/>
    <x v="0"/>
    <x v="1"/>
    <x v="5"/>
    <x v="0"/>
    <x v="3575"/>
    <x v="11245"/>
    <x v="11205"/>
  </r>
  <r>
    <x v="11266"/>
    <x v="11206"/>
    <x v="6393"/>
    <x v="4"/>
    <x v="0"/>
    <x v="11266"/>
    <s v="delivered"/>
    <d v="2017-11-27T12:32:41"/>
    <d v="2017-12-04T14:12:04"/>
    <x v="0"/>
    <n v="32.770000000000003"/>
    <x v="3"/>
    <s v="044f05bc9de36e8a693a83e4bc79dd0d"/>
    <s v="ea8482cd71df3c1969d7b9473ff13abc"/>
    <n v="24.99"/>
    <n v="7.78"/>
    <x v="19"/>
    <n v="4160"/>
    <x v="6"/>
    <s v="SP"/>
    <x v="2"/>
    <x v="0"/>
    <x v="0"/>
    <x v="9"/>
    <x v="2"/>
    <x v="109"/>
    <x v="11246"/>
    <x v="11206"/>
  </r>
  <r>
    <x v="11267"/>
    <x v="11207"/>
    <x v="1227"/>
    <x v="199"/>
    <x v="0"/>
    <x v="11267"/>
    <s v="delivered"/>
    <d v="2018-03-27T14:02:04"/>
    <d v="2018-04-02T14:32:43"/>
    <x v="0"/>
    <n v="32.380000000000003"/>
    <x v="0"/>
    <s v="044f05bc9de36e8a693a83e4bc79dd0d"/>
    <s v="ea8482cd71df3c1969d7b9473ff13abc"/>
    <n v="24.99"/>
    <n v="7.39"/>
    <x v="19"/>
    <n v="4160"/>
    <x v="6"/>
    <s v="SP"/>
    <x v="0"/>
    <x v="0"/>
    <x v="1"/>
    <x v="8"/>
    <x v="1"/>
    <x v="1249"/>
    <x v="11247"/>
    <x v="11207"/>
  </r>
  <r>
    <x v="11268"/>
    <x v="11208"/>
    <x v="6394"/>
    <x v="226"/>
    <x v="2"/>
    <x v="11268"/>
    <s v="delivered"/>
    <d v="2018-06-01T22:05:28"/>
    <d v="2018-06-18T15:23:01"/>
    <x v="0"/>
    <n v="47.05"/>
    <x v="2"/>
    <s v="044f05bc9de36e8a693a83e4bc79dd0d"/>
    <s v="ea8482cd71df3c1969d7b9473ff13abc"/>
    <n v="24.99"/>
    <n v="22.06"/>
    <x v="19"/>
    <n v="4160"/>
    <x v="6"/>
    <s v="SP"/>
    <x v="4"/>
    <x v="0"/>
    <x v="1"/>
    <x v="5"/>
    <x v="0"/>
    <x v="3444"/>
    <x v="11248"/>
    <x v="11208"/>
  </r>
  <r>
    <x v="11269"/>
    <x v="11209"/>
    <x v="3105"/>
    <x v="4"/>
    <x v="0"/>
    <x v="11269"/>
    <s v="delivered"/>
    <d v="2018-07-17T11:11:38"/>
    <d v="2018-07-20T17:48:34"/>
    <x v="0"/>
    <n v="32.43"/>
    <x v="2"/>
    <s v="044f05bc9de36e8a693a83e4bc79dd0d"/>
    <s v="ea8482cd71df3c1969d7b9473ff13abc"/>
    <n v="24.99"/>
    <n v="7.44"/>
    <x v="19"/>
    <n v="4160"/>
    <x v="6"/>
    <s v="SP"/>
    <x v="0"/>
    <x v="0"/>
    <x v="1"/>
    <x v="6"/>
    <x v="3"/>
    <x v="1641"/>
    <x v="11249"/>
    <x v="11209"/>
  </r>
  <r>
    <x v="11270"/>
    <x v="11210"/>
    <x v="839"/>
    <x v="400"/>
    <x v="1"/>
    <x v="11270"/>
    <s v="delivered"/>
    <d v="2018-02-18T09:36:02"/>
    <d v="2018-03-12T11:44:27"/>
    <x v="0"/>
    <n v="40.090000000000003"/>
    <x v="5"/>
    <s v="044f05bc9de36e8a693a83e4bc79dd0d"/>
    <s v="ea8482cd71df3c1969d7b9473ff13abc"/>
    <n v="24.99"/>
    <n v="15.1"/>
    <x v="19"/>
    <n v="4160"/>
    <x v="6"/>
    <s v="SP"/>
    <x v="5"/>
    <x v="1"/>
    <x v="1"/>
    <x v="3"/>
    <x v="1"/>
    <x v="823"/>
    <x v="11250"/>
    <x v="11210"/>
  </r>
  <r>
    <x v="11271"/>
    <x v="11211"/>
    <x v="6395"/>
    <x v="226"/>
    <x v="2"/>
    <x v="11271"/>
    <s v="delivered"/>
    <d v="2017-12-29T02:14:21"/>
    <d v="2018-01-10T21:38:12"/>
    <x v="0"/>
    <n v="41.78"/>
    <x v="2"/>
    <s v="044f05bc9de36e8a693a83e4bc79dd0d"/>
    <s v="ea8482cd71df3c1969d7b9473ff13abc"/>
    <n v="24.99"/>
    <n v="16.79"/>
    <x v="19"/>
    <n v="4160"/>
    <x v="6"/>
    <s v="SP"/>
    <x v="4"/>
    <x v="0"/>
    <x v="0"/>
    <x v="2"/>
    <x v="2"/>
    <x v="972"/>
    <x v="11251"/>
    <x v="11211"/>
  </r>
  <r>
    <x v="11272"/>
    <x v="11212"/>
    <x v="6396"/>
    <x v="1014"/>
    <x v="21"/>
    <x v="11272"/>
    <s v="delivered"/>
    <d v="2018-07-30T22:59:30"/>
    <d v="2018-08-08T11:58:57"/>
    <x v="0"/>
    <n v="62.08"/>
    <x v="2"/>
    <s v="044f05bc9de36e8a693a83e4bc79dd0d"/>
    <s v="ea8482cd71df3c1969d7b9473ff13abc"/>
    <n v="24.99"/>
    <n v="37.090000000000003"/>
    <x v="19"/>
    <n v="4160"/>
    <x v="6"/>
    <s v="SP"/>
    <x v="2"/>
    <x v="0"/>
    <x v="1"/>
    <x v="6"/>
    <x v="3"/>
    <x v="5453"/>
    <x v="11252"/>
    <x v="11212"/>
  </r>
  <r>
    <x v="11273"/>
    <x v="11213"/>
    <x v="726"/>
    <x v="361"/>
    <x v="0"/>
    <x v="11273"/>
    <s v="delivered"/>
    <d v="2018-04-02T07:07:41"/>
    <d v="2018-04-07T11:56:36"/>
    <x v="1"/>
    <n v="20.34"/>
    <x v="2"/>
    <s v="d12ad7f92749db41296a64e02c0bd5c8"/>
    <s v="8b321bb669392f5163d04c59e235e066"/>
    <n v="12.95"/>
    <n v="7.39"/>
    <x v="30"/>
    <n v="1212"/>
    <x v="6"/>
    <s v="SP"/>
    <x v="2"/>
    <x v="0"/>
    <x v="1"/>
    <x v="7"/>
    <x v="0"/>
    <x v="230"/>
    <x v="11253"/>
    <x v="11213"/>
  </r>
  <r>
    <x v="11274"/>
    <x v="11214"/>
    <x v="6394"/>
    <x v="226"/>
    <x v="2"/>
    <x v="11274"/>
    <s v="delivered"/>
    <d v="2018-03-04T16:45:30"/>
    <d v="2018-03-16T23:04:58"/>
    <x v="0"/>
    <n v="29.74"/>
    <x v="2"/>
    <s v="d12ad7f92749db41296a64e02c0bd5c8"/>
    <s v="8b321bb669392f5163d04c59e235e066"/>
    <n v="12.95"/>
    <n v="16.79"/>
    <x v="30"/>
    <n v="1212"/>
    <x v="6"/>
    <s v="SP"/>
    <x v="5"/>
    <x v="1"/>
    <x v="1"/>
    <x v="8"/>
    <x v="1"/>
    <x v="101"/>
    <x v="11254"/>
    <x v="11214"/>
  </r>
  <r>
    <x v="11275"/>
    <x v="11215"/>
    <x v="6397"/>
    <x v="4"/>
    <x v="0"/>
    <x v="11275"/>
    <s v="delivered"/>
    <d v="2017-12-03T18:15:14"/>
    <d v="2017-12-07T18:58:16"/>
    <x v="0"/>
    <n v="20.73"/>
    <x v="4"/>
    <s v="d12ad7f92749db41296a64e02c0bd5c8"/>
    <s v="8b321bb669392f5163d04c59e235e066"/>
    <n v="12.95"/>
    <n v="7.78"/>
    <x v="30"/>
    <n v="1212"/>
    <x v="6"/>
    <s v="SP"/>
    <x v="5"/>
    <x v="1"/>
    <x v="0"/>
    <x v="2"/>
    <x v="2"/>
    <x v="130"/>
    <x v="11255"/>
    <x v="11215"/>
  </r>
  <r>
    <x v="11276"/>
    <x v="11216"/>
    <x v="6398"/>
    <x v="4"/>
    <x v="0"/>
    <x v="11276"/>
    <s v="delivered"/>
    <d v="2018-01-11T15:32:58"/>
    <d v="2018-01-18T12:19:24"/>
    <x v="1"/>
    <n v="126.44"/>
    <x v="0"/>
    <s v="01c9a70868bec5b748c67fcc26ce5895"/>
    <s v="3c4e0452bff7a2a788179488d3d77032"/>
    <n v="110.9"/>
    <n v="15.54"/>
    <x v="2"/>
    <n v="83408"/>
    <x v="244"/>
    <s v="PR"/>
    <x v="1"/>
    <x v="0"/>
    <x v="1"/>
    <x v="1"/>
    <x v="1"/>
    <x v="5454"/>
    <x v="11256"/>
    <x v="11216"/>
  </r>
  <r>
    <x v="11277"/>
    <x v="11217"/>
    <x v="436"/>
    <x v="0"/>
    <x v="0"/>
    <x v="11277"/>
    <s v="delivered"/>
    <d v="2017-12-08T19:02:53"/>
    <d v="2017-12-27T20:54:03"/>
    <x v="0"/>
    <n v="116.36"/>
    <x v="3"/>
    <s v="01c9a70868bec5b748c67fcc26ce5895"/>
    <s v="3c4e0452bff7a2a788179488d3d77032"/>
    <n v="99.9"/>
    <n v="16.46"/>
    <x v="2"/>
    <n v="83408"/>
    <x v="244"/>
    <s v="PR"/>
    <x v="4"/>
    <x v="0"/>
    <x v="0"/>
    <x v="2"/>
    <x v="2"/>
    <x v="3868"/>
    <x v="11257"/>
    <x v="11217"/>
  </r>
  <r>
    <x v="11278"/>
    <x v="11218"/>
    <x v="6399"/>
    <x v="1724"/>
    <x v="13"/>
    <x v="11278"/>
    <s v="delivered"/>
    <d v="2018-01-14T20:28:50"/>
    <d v="2018-01-27T04:58:40"/>
    <x v="1"/>
    <n v="129.25"/>
    <x v="0"/>
    <s v="01c9a70868bec5b748c67fcc26ce5895"/>
    <s v="3c4e0452bff7a2a788179488d3d77032"/>
    <n v="110.9"/>
    <n v="18.350000000000001"/>
    <x v="2"/>
    <n v="83408"/>
    <x v="244"/>
    <s v="PR"/>
    <x v="5"/>
    <x v="1"/>
    <x v="1"/>
    <x v="1"/>
    <x v="1"/>
    <x v="1967"/>
    <x v="11258"/>
    <x v="11218"/>
  </r>
  <r>
    <x v="11279"/>
    <x v="11219"/>
    <x v="1813"/>
    <x v="4"/>
    <x v="0"/>
    <x v="11279"/>
    <s v="delivered"/>
    <d v="2017-12-15T22:51:28"/>
    <d v="2017-12-23T19:22:49"/>
    <x v="2"/>
    <n v="100"/>
    <x v="2"/>
    <s v="01c9a70868bec5b748c67fcc26ce5895"/>
    <s v="3c4e0452bff7a2a788179488d3d77032"/>
    <n v="99.9"/>
    <n v="15.46"/>
    <x v="2"/>
    <n v="83408"/>
    <x v="244"/>
    <s v="PR"/>
    <x v="4"/>
    <x v="0"/>
    <x v="0"/>
    <x v="2"/>
    <x v="2"/>
    <x v="5455"/>
    <x v="11259"/>
    <x v="11219"/>
  </r>
  <r>
    <x v="11279"/>
    <x v="11219"/>
    <x v="1813"/>
    <x v="4"/>
    <x v="0"/>
    <x v="11279"/>
    <s v="delivered"/>
    <d v="2017-12-15T22:51:28"/>
    <d v="2017-12-23T19:22:49"/>
    <x v="0"/>
    <n v="130.72"/>
    <x v="2"/>
    <s v="01c9a70868bec5b748c67fcc26ce5895"/>
    <s v="3c4e0452bff7a2a788179488d3d77032"/>
    <n v="99.9"/>
    <n v="15.46"/>
    <x v="2"/>
    <n v="83408"/>
    <x v="244"/>
    <s v="PR"/>
    <x v="4"/>
    <x v="0"/>
    <x v="0"/>
    <x v="2"/>
    <x v="2"/>
    <x v="1462"/>
    <x v="11259"/>
    <x v="11219"/>
  </r>
  <r>
    <x v="11280"/>
    <x v="11220"/>
    <x v="2033"/>
    <x v="4"/>
    <x v="0"/>
    <x v="11280"/>
    <s v="delivered"/>
    <d v="2018-02-20T15:29:03"/>
    <d v="2018-03-05T20:13:00"/>
    <x v="2"/>
    <n v="124.83"/>
    <x v="0"/>
    <s v="01c9a70868bec5b748c67fcc26ce5895"/>
    <s v="3c4e0452bff7a2a788179488d3d77032"/>
    <n v="110.9"/>
    <n v="15.54"/>
    <x v="2"/>
    <n v="83408"/>
    <x v="244"/>
    <s v="PR"/>
    <x v="0"/>
    <x v="0"/>
    <x v="1"/>
    <x v="3"/>
    <x v="1"/>
    <x v="5456"/>
    <x v="9633"/>
    <x v="11220"/>
  </r>
  <r>
    <x v="11280"/>
    <x v="11220"/>
    <x v="2033"/>
    <x v="4"/>
    <x v="0"/>
    <x v="11280"/>
    <s v="delivered"/>
    <d v="2018-02-20T15:29:03"/>
    <d v="2018-03-05T20:13:00"/>
    <x v="0"/>
    <n v="1.61"/>
    <x v="0"/>
    <s v="01c9a70868bec5b748c67fcc26ce5895"/>
    <s v="3c4e0452bff7a2a788179488d3d77032"/>
    <n v="110.9"/>
    <n v="15.54"/>
    <x v="2"/>
    <n v="83408"/>
    <x v="244"/>
    <s v="PR"/>
    <x v="0"/>
    <x v="0"/>
    <x v="1"/>
    <x v="3"/>
    <x v="1"/>
    <x v="5457"/>
    <x v="9633"/>
    <x v="11220"/>
  </r>
  <r>
    <x v="11281"/>
    <x v="11221"/>
    <x v="6400"/>
    <x v="161"/>
    <x v="19"/>
    <x v="11281"/>
    <s v="delivered"/>
    <d v="2017-09-13T21:29:13"/>
    <d v="2017-09-24T16:33:36"/>
    <x v="0"/>
    <n v="124.14"/>
    <x v="2"/>
    <s v="8c0794180bc059d1af097905d7352cfa"/>
    <s v="4ba52dfeba874da5b9ee7b17c7494f04"/>
    <n v="99"/>
    <n v="25.14"/>
    <x v="22"/>
    <n v="8790"/>
    <x v="55"/>
    <s v="SP"/>
    <x v="6"/>
    <x v="0"/>
    <x v="0"/>
    <x v="10"/>
    <x v="3"/>
    <x v="5458"/>
    <x v="11260"/>
    <x v="11221"/>
  </r>
  <r>
    <x v="11282"/>
    <x v="11222"/>
    <x v="6401"/>
    <x v="1725"/>
    <x v="8"/>
    <x v="11282"/>
    <s v="delivered"/>
    <d v="2018-03-17T18:24:43"/>
    <d v="2018-04-20T16:37:19"/>
    <x v="0"/>
    <n v="100.75"/>
    <x v="4"/>
    <s v="1b34de23397f9ce6cd0f7afa27b60eac"/>
    <s v="851773c885feb5e2da3b4f82bc2b17ce"/>
    <n v="49.9"/>
    <n v="50.85"/>
    <x v="18"/>
    <n v="18683"/>
    <x v="148"/>
    <s v="SP"/>
    <x v="3"/>
    <x v="0"/>
    <x v="1"/>
    <x v="8"/>
    <x v="1"/>
    <x v="2628"/>
    <x v="11261"/>
    <x v="11222"/>
  </r>
  <r>
    <x v="11283"/>
    <x v="11223"/>
    <x v="2023"/>
    <x v="736"/>
    <x v="6"/>
    <x v="11283"/>
    <s v="delivered"/>
    <d v="2018-08-10T15:11:34"/>
    <d v="2018-08-15T11:56:32"/>
    <x v="0"/>
    <n v="2.67"/>
    <x v="4"/>
    <s v="1b34de23397f9ce6cd0f7afa27b60eac"/>
    <s v="c70a353f02429c00775a46a75fb787da"/>
    <n v="38.5"/>
    <n v="15.37"/>
    <x v="18"/>
    <n v="8275"/>
    <x v="6"/>
    <s v="SP"/>
    <x v="4"/>
    <x v="0"/>
    <x v="1"/>
    <x v="11"/>
    <x v="3"/>
    <x v="5459"/>
    <x v="11262"/>
    <x v="11223"/>
  </r>
  <r>
    <x v="11283"/>
    <x v="11223"/>
    <x v="2023"/>
    <x v="736"/>
    <x v="6"/>
    <x v="11283"/>
    <s v="delivered"/>
    <d v="2018-08-10T15:11:34"/>
    <d v="2018-08-15T11:56:32"/>
    <x v="2"/>
    <n v="12.8"/>
    <x v="4"/>
    <s v="1b34de23397f9ce6cd0f7afa27b60eac"/>
    <s v="c70a353f02429c00775a46a75fb787da"/>
    <n v="38.5"/>
    <n v="15.37"/>
    <x v="18"/>
    <n v="8275"/>
    <x v="6"/>
    <s v="SP"/>
    <x v="4"/>
    <x v="0"/>
    <x v="1"/>
    <x v="11"/>
    <x v="3"/>
    <x v="5460"/>
    <x v="11262"/>
    <x v="11223"/>
  </r>
  <r>
    <x v="11284"/>
    <x v="11224"/>
    <x v="2944"/>
    <x v="271"/>
    <x v="3"/>
    <x v="11284"/>
    <s v="delivered"/>
    <d v="2018-05-24T13:22:10"/>
    <d v="2018-06-05T15:36:45"/>
    <x v="0"/>
    <n v="58.22"/>
    <x v="4"/>
    <s v="bc1771eea502c7888f4fa3d568a69111"/>
    <s v="951e8cef368f09bb3f3d03c00ca4702c"/>
    <n v="39.99"/>
    <n v="18.23"/>
    <x v="7"/>
    <n v="14940"/>
    <x v="33"/>
    <s v="SP"/>
    <x v="1"/>
    <x v="0"/>
    <x v="1"/>
    <x v="0"/>
    <x v="0"/>
    <x v="216"/>
    <x v="11263"/>
    <x v="11224"/>
  </r>
  <r>
    <x v="11285"/>
    <x v="11225"/>
    <x v="2138"/>
    <x v="4"/>
    <x v="0"/>
    <x v="11285"/>
    <s v="delivered"/>
    <d v="2018-04-10T14:09:05"/>
    <d v="2018-04-16T17:28:33"/>
    <x v="0"/>
    <n v="44.08"/>
    <x v="2"/>
    <s v="7cefa61c9500d9b227894dc48d8b5a0b"/>
    <s v="00720abe85ba0859807595bbf045a33b"/>
    <n v="14.5"/>
    <n v="7.39"/>
    <x v="9"/>
    <n v="7070"/>
    <x v="28"/>
    <s v="SP"/>
    <x v="0"/>
    <x v="0"/>
    <x v="1"/>
    <x v="7"/>
    <x v="0"/>
    <x v="5461"/>
    <x v="11264"/>
    <x v="11225"/>
  </r>
  <r>
    <x v="11286"/>
    <x v="11226"/>
    <x v="6402"/>
    <x v="178"/>
    <x v="21"/>
    <x v="11286"/>
    <s v="delivered"/>
    <d v="2018-07-26T13:46:21"/>
    <d v="2018-08-04T14:50:40"/>
    <x v="0"/>
    <n v="313.82"/>
    <x v="2"/>
    <s v="e303dfa61ada1f0823b4775f192606b3"/>
    <s v="058cb5aeb36d7c0fcae20fc85d5e0a59"/>
    <n v="148.5"/>
    <n v="165.32"/>
    <x v="16"/>
    <n v="21635"/>
    <x v="40"/>
    <s v="RJ"/>
    <x v="1"/>
    <x v="0"/>
    <x v="1"/>
    <x v="6"/>
    <x v="3"/>
    <x v="5462"/>
    <x v="11265"/>
    <x v="11226"/>
  </r>
  <r>
    <x v="11287"/>
    <x v="11227"/>
    <x v="6343"/>
    <x v="1713"/>
    <x v="6"/>
    <x v="11287"/>
    <s v="delivered"/>
    <d v="2018-08-04T14:57:00"/>
    <d v="2018-08-15T22:18:37"/>
    <x v="1"/>
    <n v="31.22"/>
    <x v="2"/>
    <s v="2d68dc900969487798076d5f21c1090d"/>
    <s v="5c853bb56f70f4d14218944bae111d7a"/>
    <n v="12.99"/>
    <n v="18.23"/>
    <x v="1"/>
    <n v="6715"/>
    <x v="150"/>
    <s v="SP"/>
    <x v="3"/>
    <x v="0"/>
    <x v="1"/>
    <x v="11"/>
    <x v="3"/>
    <x v="216"/>
    <x v="11266"/>
    <x v="11227"/>
  </r>
  <r>
    <x v="11288"/>
    <x v="11228"/>
    <x v="3042"/>
    <x v="245"/>
    <x v="0"/>
    <x v="11288"/>
    <s v="delivered"/>
    <d v="2018-03-09T16:41:05"/>
    <d v="2018-03-15T18:04:04"/>
    <x v="0"/>
    <n v="15.89"/>
    <x v="2"/>
    <s v="bec00ee6877f9d594709ce242ee4d0ec"/>
    <s v="9bc484c87d79cd4874e05ca182658045"/>
    <n v="8.5"/>
    <n v="7.39"/>
    <x v="26"/>
    <n v="2422"/>
    <x v="6"/>
    <s v="SP"/>
    <x v="4"/>
    <x v="0"/>
    <x v="1"/>
    <x v="8"/>
    <x v="1"/>
    <x v="230"/>
    <x v="11267"/>
    <x v="11228"/>
  </r>
  <r>
    <x v="11289"/>
    <x v="11229"/>
    <x v="507"/>
    <x v="277"/>
    <x v="6"/>
    <x v="11289"/>
    <s v="delivered"/>
    <d v="2018-01-14T18:06:26"/>
    <d v="2018-01-23T16:52:10"/>
    <x v="1"/>
    <n v="63.51"/>
    <x v="2"/>
    <s v="a237de12bdf0bfe4fe220bae65a89731"/>
    <s v="6c7d50c24b3ccd2fd83b44d8bb34e073"/>
    <n v="45.91"/>
    <n v="17.600000000000001"/>
    <x v="1"/>
    <n v="19025"/>
    <x v="22"/>
    <s v="SP"/>
    <x v="5"/>
    <x v="1"/>
    <x v="1"/>
    <x v="1"/>
    <x v="1"/>
    <x v="502"/>
    <x v="11268"/>
    <x v="11229"/>
  </r>
  <r>
    <x v="11290"/>
    <x v="11230"/>
    <x v="1321"/>
    <x v="29"/>
    <x v="3"/>
    <x v="11290"/>
    <s v="delivered"/>
    <d v="2017-11-16T12:33:22"/>
    <d v="2017-11-27T14:39:39"/>
    <x v="0"/>
    <n v="110.2"/>
    <x v="2"/>
    <s v="a237de12bdf0bfe4fe220bae65a89731"/>
    <s v="6c7d50c24b3ccd2fd83b44d8bb34e073"/>
    <n v="37.5"/>
    <n v="17.600000000000001"/>
    <x v="1"/>
    <n v="19025"/>
    <x v="22"/>
    <s v="SP"/>
    <x v="1"/>
    <x v="0"/>
    <x v="0"/>
    <x v="9"/>
    <x v="2"/>
    <x v="5463"/>
    <x v="11269"/>
    <x v="11230"/>
  </r>
  <r>
    <x v="11291"/>
    <x v="11231"/>
    <x v="1730"/>
    <x v="29"/>
    <x v="3"/>
    <x v="11291"/>
    <s v="delivered"/>
    <d v="2017-11-27T21:41:08"/>
    <d v="2017-12-07T21:51:37"/>
    <x v="0"/>
    <n v="55.1"/>
    <x v="2"/>
    <s v="a237de12bdf0bfe4fe220bae65a89731"/>
    <s v="6c7d50c24b3ccd2fd83b44d8bb34e073"/>
    <n v="37.5"/>
    <n v="17.600000000000001"/>
    <x v="1"/>
    <n v="19025"/>
    <x v="22"/>
    <s v="SP"/>
    <x v="2"/>
    <x v="0"/>
    <x v="0"/>
    <x v="9"/>
    <x v="2"/>
    <x v="502"/>
    <x v="11270"/>
    <x v="11231"/>
  </r>
  <r>
    <x v="11292"/>
    <x v="11232"/>
    <x v="5473"/>
    <x v="509"/>
    <x v="0"/>
    <x v="11292"/>
    <s v="delivered"/>
    <d v="2017-10-07T17:56:41"/>
    <d v="2017-10-16T18:42:27"/>
    <x v="0"/>
    <n v="101.74"/>
    <x v="2"/>
    <s v="a237de12bdf0bfe4fe220bae65a89731"/>
    <s v="6c7d50c24b3ccd2fd83b44d8bb34e073"/>
    <n v="37.5"/>
    <n v="13.37"/>
    <x v="1"/>
    <n v="19025"/>
    <x v="22"/>
    <s v="SP"/>
    <x v="3"/>
    <x v="0"/>
    <x v="0"/>
    <x v="4"/>
    <x v="2"/>
    <x v="5464"/>
    <x v="11271"/>
    <x v="11232"/>
  </r>
  <r>
    <x v="11293"/>
    <x v="11233"/>
    <x v="2904"/>
    <x v="8"/>
    <x v="0"/>
    <x v="11293"/>
    <s v="delivered"/>
    <d v="2017-02-26T19:51:31"/>
    <d v="2017-03-08T16:15:08"/>
    <x v="0"/>
    <n v="241.21"/>
    <x v="2"/>
    <s v="c89bd65c6473672b9808b1d1d4df79f9"/>
    <s v="7e93a43ef30c4f03f38b393420bc753a"/>
    <n v="229"/>
    <n v="12.21"/>
    <x v="20"/>
    <n v="6429"/>
    <x v="24"/>
    <s v="SP"/>
    <x v="5"/>
    <x v="1"/>
    <x v="0"/>
    <x v="3"/>
    <x v="1"/>
    <x v="2378"/>
    <x v="11272"/>
    <x v="11233"/>
  </r>
  <r>
    <x v="11294"/>
    <x v="11234"/>
    <x v="6403"/>
    <x v="4"/>
    <x v="0"/>
    <x v="11294"/>
    <s v="delivered"/>
    <d v="2017-06-06T15:01:03"/>
    <d v="2017-06-14T13:55:00"/>
    <x v="0"/>
    <n v="81.16"/>
    <x v="4"/>
    <s v="119addecf70b398c86bec023de4b8786"/>
    <s v="9add47bf45ce8e8c7db6b9cf670b1e09"/>
    <n v="59.9"/>
    <n v="21.26"/>
    <x v="1"/>
    <n v="83830"/>
    <x v="234"/>
    <s v="PR"/>
    <x v="0"/>
    <x v="0"/>
    <x v="0"/>
    <x v="5"/>
    <x v="0"/>
    <x v="976"/>
    <x v="11273"/>
    <x v="11234"/>
  </r>
  <r>
    <x v="11295"/>
    <x v="11235"/>
    <x v="4691"/>
    <x v="887"/>
    <x v="13"/>
    <x v="11295"/>
    <s v="delivered"/>
    <d v="2018-06-12T17:38:40"/>
    <d v="2018-07-12T20:38:39"/>
    <x v="0"/>
    <n v="272.79000000000002"/>
    <x v="0"/>
    <s v="9d1b18c0f7c3a2519bac1d098f945278"/>
    <s v="276677b5d08786d5dce7c2149dcce48b"/>
    <n v="247.9"/>
    <n v="24.89"/>
    <x v="11"/>
    <n v="31730"/>
    <x v="16"/>
    <s v="MG"/>
    <x v="0"/>
    <x v="0"/>
    <x v="1"/>
    <x v="5"/>
    <x v="0"/>
    <x v="5465"/>
    <x v="11274"/>
    <x v="11235"/>
  </r>
  <r>
    <x v="11296"/>
    <x v="11236"/>
    <x v="2492"/>
    <x v="8"/>
    <x v="0"/>
    <x v="11296"/>
    <s v="delivered"/>
    <d v="2017-08-19T19:34:45"/>
    <d v="2017-08-25T21:43:30"/>
    <x v="2"/>
    <n v="56.89"/>
    <x v="2"/>
    <s v="dbf66e3a8f833012d2da362c443111af"/>
    <s v="888faa8bfb0b159c37de6d898b961c31"/>
    <n v="41.79"/>
    <n v="15.1"/>
    <x v="6"/>
    <n v="88750"/>
    <x v="322"/>
    <s v="SC"/>
    <x v="3"/>
    <x v="0"/>
    <x v="0"/>
    <x v="11"/>
    <x v="3"/>
    <x v="111"/>
    <x v="11275"/>
    <x v="11236"/>
  </r>
  <r>
    <x v="11297"/>
    <x v="11237"/>
    <x v="6404"/>
    <x v="1726"/>
    <x v="0"/>
    <x v="11297"/>
    <s v="delivered"/>
    <d v="2018-03-15T13:17:11"/>
    <d v="2018-05-16T22:38:23"/>
    <x v="1"/>
    <n v="310.52999999999997"/>
    <x v="2"/>
    <s v="3e49ed0eb3b0fd7c15032a2e250d43d5"/>
    <s v="5058e8c1e82653974541e83690655b4a"/>
    <n v="239.99"/>
    <n v="70.540000000000006"/>
    <x v="0"/>
    <n v="8583"/>
    <x v="0"/>
    <s v="SP"/>
    <x v="1"/>
    <x v="0"/>
    <x v="1"/>
    <x v="8"/>
    <x v="1"/>
    <x v="5466"/>
    <x v="11276"/>
    <x v="11237"/>
  </r>
  <r>
    <x v="11298"/>
    <x v="11238"/>
    <x v="244"/>
    <x v="161"/>
    <x v="19"/>
    <x v="11298"/>
    <s v="delivered"/>
    <d v="2017-11-05T12:51:46"/>
    <d v="2017-12-23T01:26:51"/>
    <x v="1"/>
    <n v="248.88"/>
    <x v="3"/>
    <s v="3e49ed0eb3b0fd7c15032a2e250d43d5"/>
    <s v="5058e8c1e82653974541e83690655b4a"/>
    <n v="229.99"/>
    <n v="18.89"/>
    <x v="0"/>
    <n v="8583"/>
    <x v="0"/>
    <s v="SP"/>
    <x v="5"/>
    <x v="1"/>
    <x v="0"/>
    <x v="9"/>
    <x v="2"/>
    <x v="2148"/>
    <x v="11277"/>
    <x v="11238"/>
  </r>
  <r>
    <x v="11299"/>
    <x v="11239"/>
    <x v="4452"/>
    <x v="1295"/>
    <x v="5"/>
    <x v="11299"/>
    <s v="delivered"/>
    <d v="2018-03-27T14:21:04"/>
    <d v="2018-03-29T18:34:32"/>
    <x v="0"/>
    <n v="196.1"/>
    <x v="2"/>
    <s v="58727e154e8e85d84052cd22b0136c84"/>
    <s v="c3cfdc648177fdbbbb35635a37472c53"/>
    <n v="179.99"/>
    <n v="16.11"/>
    <x v="6"/>
    <n v="80610"/>
    <x v="27"/>
    <s v="PR"/>
    <x v="0"/>
    <x v="0"/>
    <x v="1"/>
    <x v="8"/>
    <x v="1"/>
    <x v="5467"/>
    <x v="11278"/>
    <x v="11239"/>
  </r>
  <r>
    <x v="11300"/>
    <x v="11240"/>
    <x v="4965"/>
    <x v="218"/>
    <x v="4"/>
    <x v="11300"/>
    <s v="delivered"/>
    <d v="2018-06-20T11:20:53"/>
    <d v="2018-06-27T15:08:26"/>
    <x v="0"/>
    <n v="188.89"/>
    <x v="2"/>
    <s v="58727e154e8e85d84052cd22b0136c84"/>
    <s v="c3cfdc648177fdbbbb35635a37472c53"/>
    <n v="169.9"/>
    <n v="18.989999999999998"/>
    <x v="6"/>
    <n v="80610"/>
    <x v="27"/>
    <s v="PR"/>
    <x v="6"/>
    <x v="0"/>
    <x v="1"/>
    <x v="5"/>
    <x v="0"/>
    <x v="2438"/>
    <x v="11279"/>
    <x v="11240"/>
  </r>
  <r>
    <x v="11301"/>
    <x v="1251"/>
    <x v="1125"/>
    <x v="431"/>
    <x v="3"/>
    <x v="11301"/>
    <s v="delivered"/>
    <d v="2018-08-03T11:44:49"/>
    <d v="2018-08-17T20:31:51"/>
    <x v="0"/>
    <n v="223.48"/>
    <x v="2"/>
    <s v="7416f209ecc901d8c6c64377f12cd1d5"/>
    <s v="b32be1695eb7ec5f10f72d9610a12527"/>
    <n v="159"/>
    <n v="64.48"/>
    <x v="3"/>
    <n v="95012"/>
    <x v="170"/>
    <s v="RS"/>
    <x v="4"/>
    <x v="0"/>
    <x v="1"/>
    <x v="11"/>
    <x v="3"/>
    <x v="5468"/>
    <x v="11280"/>
    <x v="1251"/>
  </r>
  <r>
    <x v="11302"/>
    <x v="11241"/>
    <x v="4226"/>
    <x v="29"/>
    <x v="3"/>
    <x v="11302"/>
    <s v="delivered"/>
    <d v="2018-06-29T07:51:46"/>
    <d v="2018-07-11T20:44:47"/>
    <x v="0"/>
    <n v="223.48"/>
    <x v="2"/>
    <s v="7416f209ecc901d8c6c64377f12cd1d5"/>
    <s v="b32be1695eb7ec5f10f72d9610a12527"/>
    <n v="159"/>
    <n v="64.48"/>
    <x v="3"/>
    <n v="95012"/>
    <x v="170"/>
    <s v="RS"/>
    <x v="4"/>
    <x v="0"/>
    <x v="1"/>
    <x v="5"/>
    <x v="0"/>
    <x v="5468"/>
    <x v="11281"/>
    <x v="11241"/>
  </r>
  <r>
    <x v="11303"/>
    <x v="11242"/>
    <x v="521"/>
    <x v="34"/>
    <x v="0"/>
    <x v="11303"/>
    <s v="delivered"/>
    <d v="2018-01-10T08:52:43"/>
    <d v="2018-01-12T20:16:49"/>
    <x v="0"/>
    <n v="67.89"/>
    <x v="0"/>
    <s v="364c1b9489e407ae88e1d12e89514428"/>
    <s v="0ffa40d54288e4f3499b8780dd0f144f"/>
    <n v="56"/>
    <n v="11.89"/>
    <x v="22"/>
    <n v="19013"/>
    <x v="22"/>
    <s v="SP"/>
    <x v="6"/>
    <x v="0"/>
    <x v="1"/>
    <x v="1"/>
    <x v="1"/>
    <x v="1426"/>
    <x v="11282"/>
    <x v="11242"/>
  </r>
  <r>
    <x v="11304"/>
    <x v="11243"/>
    <x v="6405"/>
    <x v="25"/>
    <x v="9"/>
    <x v="11304"/>
    <s v="delivered"/>
    <d v="2018-08-10T11:16:45"/>
    <d v="2018-08-14T20:06:45"/>
    <x v="1"/>
    <n v="108.17"/>
    <x v="2"/>
    <s v="7ea3919d7abd2b09549543a2508e7b26"/>
    <s v="5656537e588803a555b8eb41f07a944b"/>
    <n v="99.89"/>
    <n v="8.2799999999999994"/>
    <x v="12"/>
    <n v="72015"/>
    <x v="2"/>
    <s v="DF"/>
    <x v="4"/>
    <x v="0"/>
    <x v="1"/>
    <x v="11"/>
    <x v="3"/>
    <x v="3798"/>
    <x v="11283"/>
    <x v="11243"/>
  </r>
  <r>
    <x v="11305"/>
    <x v="11244"/>
    <x v="6406"/>
    <x v="20"/>
    <x v="8"/>
    <x v="11305"/>
    <s v="delivered"/>
    <d v="2018-01-24T21:39:44"/>
    <d v="2018-02-27T22:32:42"/>
    <x v="1"/>
    <n v="114.24"/>
    <x v="4"/>
    <s v="09e68b02ea2a0a677c692faac3735c9d"/>
    <s v="a3a38f4affed601eb87a97788c949667"/>
    <n v="69.900000000000006"/>
    <n v="44.34"/>
    <x v="6"/>
    <n v="89204"/>
    <x v="186"/>
    <s v="SC"/>
    <x v="6"/>
    <x v="0"/>
    <x v="1"/>
    <x v="1"/>
    <x v="1"/>
    <x v="5469"/>
    <x v="11284"/>
    <x v="11244"/>
  </r>
  <r>
    <x v="11306"/>
    <x v="11245"/>
    <x v="4023"/>
    <x v="939"/>
    <x v="11"/>
    <x v="11306"/>
    <s v="delivered"/>
    <d v="2017-01-23T23:36:55"/>
    <d v="2017-02-07T12:15:45"/>
    <x v="0"/>
    <n v="7.91"/>
    <x v="2"/>
    <s v="9117307cf75efa6e964d697f0d1297f9"/>
    <s v="0ea22c1cfbdc755f86b9b54b39c16043"/>
    <n v="19.899999999999999"/>
    <n v="24.84"/>
    <x v="24"/>
    <n v="35700"/>
    <x v="60"/>
    <s v="MG"/>
    <x v="2"/>
    <x v="0"/>
    <x v="0"/>
    <x v="1"/>
    <x v="1"/>
    <x v="5470"/>
    <x v="11285"/>
    <x v="11245"/>
  </r>
  <r>
    <x v="11306"/>
    <x v="11245"/>
    <x v="4023"/>
    <x v="939"/>
    <x v="11"/>
    <x v="11306"/>
    <s v="delivered"/>
    <d v="2017-01-23T23:36:55"/>
    <d v="2017-02-07T12:15:45"/>
    <x v="2"/>
    <n v="36.83"/>
    <x v="2"/>
    <s v="9117307cf75efa6e964d697f0d1297f9"/>
    <s v="0ea22c1cfbdc755f86b9b54b39c16043"/>
    <n v="19.899999999999999"/>
    <n v="24.84"/>
    <x v="24"/>
    <n v="35700"/>
    <x v="60"/>
    <s v="MG"/>
    <x v="2"/>
    <x v="0"/>
    <x v="0"/>
    <x v="1"/>
    <x v="1"/>
    <x v="5471"/>
    <x v="11285"/>
    <x v="11245"/>
  </r>
  <r>
    <x v="11307"/>
    <x v="11246"/>
    <x v="5749"/>
    <x v="51"/>
    <x v="5"/>
    <x v="11307"/>
    <s v="delivered"/>
    <d v="2018-01-19T14:30:28"/>
    <d v="2018-01-23T13:33:12"/>
    <x v="0"/>
    <n v="27.17"/>
    <x v="0"/>
    <s v="2a6d3f9c3a96e62e0ca38559cbf6410b"/>
    <s v="128639473a139ac0f3e5f5ade55873a5"/>
    <n v="18.899999999999999"/>
    <n v="8.27"/>
    <x v="30"/>
    <n v="87050"/>
    <x v="11"/>
    <s v="PR"/>
    <x v="4"/>
    <x v="0"/>
    <x v="1"/>
    <x v="1"/>
    <x v="1"/>
    <x v="950"/>
    <x v="11286"/>
    <x v="11246"/>
  </r>
  <r>
    <x v="11308"/>
    <x v="11247"/>
    <x v="6407"/>
    <x v="4"/>
    <x v="0"/>
    <x v="11308"/>
    <s v="delivered"/>
    <d v="2018-06-26T15:36:37"/>
    <d v="2018-07-04T21:34:39"/>
    <x v="0"/>
    <n v="60.19"/>
    <x v="2"/>
    <s v="cfef9c856c09723e61b5eeaed5aa2d55"/>
    <s v="141440cad9341e553f8401c574a2aa38"/>
    <n v="41.8"/>
    <n v="18.39"/>
    <x v="18"/>
    <n v="85200"/>
    <x v="323"/>
    <s v="PR"/>
    <x v="0"/>
    <x v="0"/>
    <x v="1"/>
    <x v="5"/>
    <x v="0"/>
    <x v="3539"/>
    <x v="11287"/>
    <x v="11247"/>
  </r>
  <r>
    <x v="11309"/>
    <x v="11248"/>
    <x v="3279"/>
    <x v="1034"/>
    <x v="2"/>
    <x v="11309"/>
    <s v="delivered"/>
    <d v="2018-05-08T22:55:25"/>
    <d v="2018-06-04T14:58:06"/>
    <x v="0"/>
    <n v="97.24"/>
    <x v="2"/>
    <s v="7176644f1859de00c3d63b38ba606aee"/>
    <s v="d6b1ce66b035a475f00c017792ff9769"/>
    <n v="75"/>
    <n v="22.24"/>
    <x v="1"/>
    <n v="13327"/>
    <x v="5"/>
    <s v="SP"/>
    <x v="0"/>
    <x v="0"/>
    <x v="1"/>
    <x v="0"/>
    <x v="0"/>
    <x v="2774"/>
    <x v="11288"/>
    <x v="11248"/>
  </r>
  <r>
    <x v="11310"/>
    <x v="11249"/>
    <x v="2785"/>
    <x v="8"/>
    <x v="0"/>
    <x v="11310"/>
    <s v="delivered"/>
    <d v="2018-05-30T10:18:22"/>
    <d v="2018-06-06T15:32:44"/>
    <x v="0"/>
    <n v="43.66"/>
    <x v="4"/>
    <s v="7176644f1859de00c3d63b38ba606aee"/>
    <s v="d6b1ce66b035a475f00c017792ff9769"/>
    <n v="75"/>
    <n v="8.82"/>
    <x v="1"/>
    <n v="13327"/>
    <x v="5"/>
    <s v="SP"/>
    <x v="6"/>
    <x v="0"/>
    <x v="1"/>
    <x v="0"/>
    <x v="0"/>
    <x v="5472"/>
    <x v="11289"/>
    <x v="11249"/>
  </r>
  <r>
    <x v="11310"/>
    <x v="11249"/>
    <x v="2785"/>
    <x v="8"/>
    <x v="0"/>
    <x v="11310"/>
    <s v="delivered"/>
    <d v="2018-05-30T10:18:22"/>
    <d v="2018-06-06T15:32:44"/>
    <x v="2"/>
    <n v="40.159999999999997"/>
    <x v="4"/>
    <s v="7176644f1859de00c3d63b38ba606aee"/>
    <s v="d6b1ce66b035a475f00c017792ff9769"/>
    <n v="75"/>
    <n v="8.82"/>
    <x v="1"/>
    <n v="13327"/>
    <x v="5"/>
    <s v="SP"/>
    <x v="6"/>
    <x v="0"/>
    <x v="1"/>
    <x v="0"/>
    <x v="0"/>
    <x v="5473"/>
    <x v="11289"/>
    <x v="11249"/>
  </r>
  <r>
    <x v="11311"/>
    <x v="11250"/>
    <x v="3718"/>
    <x v="206"/>
    <x v="11"/>
    <x v="11311"/>
    <s v="delivered"/>
    <d v="2018-04-08T09:41:45"/>
    <d v="2018-05-03T20:15:43"/>
    <x v="0"/>
    <n v="65.39"/>
    <x v="2"/>
    <s v="58bf858007e80985449672d0ce53a060"/>
    <s v="89dda63a3c907c468ec88c310ed91213"/>
    <n v="44.99"/>
    <n v="20.399999999999999"/>
    <x v="12"/>
    <n v="9380"/>
    <x v="324"/>
    <s v="SP"/>
    <x v="5"/>
    <x v="1"/>
    <x v="1"/>
    <x v="7"/>
    <x v="0"/>
    <x v="2547"/>
    <x v="11290"/>
    <x v="11250"/>
  </r>
  <r>
    <x v="11312"/>
    <x v="11251"/>
    <x v="6364"/>
    <x v="4"/>
    <x v="0"/>
    <x v="11312"/>
    <s v="delivered"/>
    <d v="2018-03-21T22:54:06"/>
    <d v="2018-03-28T17:38:59"/>
    <x v="1"/>
    <n v="51.05"/>
    <x v="4"/>
    <s v="71d22271ee986bf5a46a2c199da0265b"/>
    <s v="259f7b5e6e482c230e5bfaa670b6bb8f"/>
    <n v="39.9"/>
    <n v="11.15"/>
    <x v="4"/>
    <n v="8550"/>
    <x v="238"/>
    <s v="SP"/>
    <x v="6"/>
    <x v="0"/>
    <x v="1"/>
    <x v="8"/>
    <x v="1"/>
    <x v="1381"/>
    <x v="11291"/>
    <x v="11251"/>
  </r>
  <r>
    <x v="11313"/>
    <x v="11252"/>
    <x v="6408"/>
    <x v="4"/>
    <x v="0"/>
    <x v="11313"/>
    <s v="delivered"/>
    <d v="2018-08-27T13:57:36"/>
    <d v="2018-08-30T00:36:25"/>
    <x v="1"/>
    <n v="51.2"/>
    <x v="2"/>
    <s v="71d22271ee986bf5a46a2c199da0265b"/>
    <s v="259f7b5e6e482c230e5bfaa670b6bb8f"/>
    <n v="39.9"/>
    <n v="11.3"/>
    <x v="4"/>
    <n v="8550"/>
    <x v="238"/>
    <s v="SP"/>
    <x v="2"/>
    <x v="0"/>
    <x v="1"/>
    <x v="11"/>
    <x v="3"/>
    <x v="5474"/>
    <x v="11292"/>
    <x v="11252"/>
  </r>
  <r>
    <x v="11314"/>
    <x v="11253"/>
    <x v="1132"/>
    <x v="30"/>
    <x v="3"/>
    <x v="11314"/>
    <s v="delivered"/>
    <d v="2018-02-16T10:06:13"/>
    <d v="2018-03-06T20:51:42"/>
    <x v="2"/>
    <n v="3.98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75"/>
    <x v="11293"/>
    <x v="11253"/>
  </r>
  <r>
    <x v="11314"/>
    <x v="11253"/>
    <x v="1132"/>
    <x v="30"/>
    <x v="3"/>
    <x v="11314"/>
    <s v="delivered"/>
    <d v="2018-02-16T10:06:13"/>
    <d v="2018-03-06T20:51:42"/>
    <x v="2"/>
    <n v="3.47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76"/>
    <x v="11293"/>
    <x v="11253"/>
  </r>
  <r>
    <x v="11314"/>
    <x v="11253"/>
    <x v="1132"/>
    <x v="30"/>
    <x v="3"/>
    <x v="11314"/>
    <s v="delivered"/>
    <d v="2018-02-16T10:06:13"/>
    <d v="2018-03-06T20:51:42"/>
    <x v="2"/>
    <n v="6.48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77"/>
    <x v="11293"/>
    <x v="11253"/>
  </r>
  <r>
    <x v="11314"/>
    <x v="11253"/>
    <x v="1132"/>
    <x v="30"/>
    <x v="3"/>
    <x v="11314"/>
    <s v="delivered"/>
    <d v="2018-02-16T10:06:13"/>
    <d v="2018-03-06T20:51:42"/>
    <x v="2"/>
    <n v="1.86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78"/>
    <x v="11293"/>
    <x v="11253"/>
  </r>
  <r>
    <x v="11314"/>
    <x v="11253"/>
    <x v="1132"/>
    <x v="30"/>
    <x v="3"/>
    <x v="11314"/>
    <s v="delivered"/>
    <d v="2018-02-16T10:06:13"/>
    <d v="2018-03-06T20:51:42"/>
    <x v="2"/>
    <n v="1.62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79"/>
    <x v="11293"/>
    <x v="11253"/>
  </r>
  <r>
    <x v="11314"/>
    <x v="11253"/>
    <x v="1132"/>
    <x v="30"/>
    <x v="3"/>
    <x v="11314"/>
    <s v="delivered"/>
    <d v="2018-02-16T10:06:13"/>
    <d v="2018-03-06T20:51:42"/>
    <x v="2"/>
    <n v="4.6500000000000004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80"/>
    <x v="11293"/>
    <x v="11253"/>
  </r>
  <r>
    <x v="11314"/>
    <x v="11253"/>
    <x v="1132"/>
    <x v="30"/>
    <x v="3"/>
    <x v="11314"/>
    <s v="delivered"/>
    <d v="2018-02-16T10:06:13"/>
    <d v="2018-03-06T20:51:42"/>
    <x v="2"/>
    <n v="9.1999999999999993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81"/>
    <x v="11293"/>
    <x v="11253"/>
  </r>
  <r>
    <x v="11314"/>
    <x v="11253"/>
    <x v="1132"/>
    <x v="30"/>
    <x v="3"/>
    <x v="11314"/>
    <s v="delivered"/>
    <d v="2018-02-16T10:06:13"/>
    <d v="2018-03-06T20:51:42"/>
    <x v="2"/>
    <n v="3.74"/>
    <x v="2"/>
    <s v="12760bcacfaaf1457bc36e601e26dc79"/>
    <s v="aced59e9b31ef866a94f9e7f29d8d418"/>
    <n v="19.899999999999999"/>
    <n v="15.1"/>
    <x v="9"/>
    <n v="3306"/>
    <x v="6"/>
    <s v="SP"/>
    <x v="4"/>
    <x v="0"/>
    <x v="1"/>
    <x v="3"/>
    <x v="1"/>
    <x v="5482"/>
    <x v="11293"/>
    <x v="11253"/>
  </r>
  <r>
    <x v="11315"/>
    <x v="11254"/>
    <x v="6409"/>
    <x v="4"/>
    <x v="0"/>
    <x v="11315"/>
    <s v="delivered"/>
    <d v="2017-12-04T16:06:52"/>
    <d v="2017-12-07T15:58:53"/>
    <x v="1"/>
    <n v="28.62"/>
    <x v="2"/>
    <s v="12760bcacfaaf1457bc36e601e26dc79"/>
    <s v="aced59e9b31ef866a94f9e7f29d8d418"/>
    <n v="19.899999999999999"/>
    <n v="8.7200000000000006"/>
    <x v="9"/>
    <n v="3306"/>
    <x v="6"/>
    <s v="SP"/>
    <x v="2"/>
    <x v="0"/>
    <x v="0"/>
    <x v="2"/>
    <x v="2"/>
    <x v="626"/>
    <x v="11294"/>
    <x v="11254"/>
  </r>
  <r>
    <x v="11316"/>
    <x v="11255"/>
    <x v="6410"/>
    <x v="4"/>
    <x v="0"/>
    <x v="11316"/>
    <s v="delivered"/>
    <d v="2017-11-06T16:22:30"/>
    <d v="2017-11-09T18:12:18"/>
    <x v="0"/>
    <n v="28.62"/>
    <x v="0"/>
    <s v="12760bcacfaaf1457bc36e601e26dc79"/>
    <s v="aced59e9b31ef866a94f9e7f29d8d418"/>
    <n v="19.899999999999999"/>
    <n v="8.7200000000000006"/>
    <x v="9"/>
    <n v="3306"/>
    <x v="6"/>
    <s v="SP"/>
    <x v="2"/>
    <x v="0"/>
    <x v="0"/>
    <x v="9"/>
    <x v="2"/>
    <x v="626"/>
    <x v="11295"/>
    <x v="11255"/>
  </r>
  <r>
    <x v="11317"/>
    <x v="11256"/>
    <x v="56"/>
    <x v="46"/>
    <x v="6"/>
    <x v="11317"/>
    <s v="delivered"/>
    <d v="2017-11-24T23:17:34"/>
    <d v="2017-11-29T21:51:21"/>
    <x v="0"/>
    <n v="215.99"/>
    <x v="3"/>
    <s v="12760bcacfaaf1457bc36e601e26dc79"/>
    <s v="aced59e9b31ef866a94f9e7f29d8d418"/>
    <n v="19.899999999999999"/>
    <n v="0.4"/>
    <x v="9"/>
    <n v="3306"/>
    <x v="6"/>
    <s v="SP"/>
    <x v="4"/>
    <x v="0"/>
    <x v="0"/>
    <x v="9"/>
    <x v="2"/>
    <x v="5483"/>
    <x v="11296"/>
    <x v="11256"/>
  </r>
  <r>
    <x v="11318"/>
    <x v="11257"/>
    <x v="4855"/>
    <x v="4"/>
    <x v="0"/>
    <x v="11318"/>
    <s v="delivered"/>
    <d v="2017-10-25T16:56:35"/>
    <d v="2017-10-27T14:40:10"/>
    <x v="0"/>
    <n v="159.24"/>
    <x v="2"/>
    <s v="4db04f1ae830079ac83e0fc9c63216a3"/>
    <s v="7e93a43ef30c4f03f38b393420bc753a"/>
    <n v="150"/>
    <n v="9.24"/>
    <x v="20"/>
    <n v="6429"/>
    <x v="24"/>
    <s v="SP"/>
    <x v="6"/>
    <x v="0"/>
    <x v="0"/>
    <x v="4"/>
    <x v="2"/>
    <x v="5484"/>
    <x v="11297"/>
    <x v="11257"/>
  </r>
  <r>
    <x v="11319"/>
    <x v="11258"/>
    <x v="6411"/>
    <x v="161"/>
    <x v="19"/>
    <x v="11319"/>
    <s v="delivered"/>
    <d v="2018-07-17T22:35:29"/>
    <d v="2018-08-03T18:12:57"/>
    <x v="1"/>
    <n v="269.25"/>
    <x v="1"/>
    <s v="8f182b62914de7e1eac12f09b125e9a6"/>
    <s v="1025f0e2d44d7041d6cf58b6550e0bfa"/>
    <n v="225"/>
    <n v="44.25"/>
    <x v="10"/>
    <n v="3204"/>
    <x v="6"/>
    <s v="SP"/>
    <x v="0"/>
    <x v="0"/>
    <x v="1"/>
    <x v="6"/>
    <x v="3"/>
    <x v="5485"/>
    <x v="11298"/>
    <x v="11258"/>
  </r>
  <r>
    <x v="11320"/>
    <x v="11259"/>
    <x v="2033"/>
    <x v="4"/>
    <x v="0"/>
    <x v="11320"/>
    <s v="delivered"/>
    <d v="2018-05-31T16:47:51"/>
    <d v="2018-06-04T20:18:38"/>
    <x v="0"/>
    <n v="34.39"/>
    <x v="2"/>
    <s v="53a0380bace091a275d6f6a7e46c07b6"/>
    <s v="40d54b51e962dbe09cabbcfd33298dee"/>
    <n v="26.1"/>
    <n v="8.2899999999999991"/>
    <x v="7"/>
    <n v="9230"/>
    <x v="29"/>
    <s v="SP"/>
    <x v="1"/>
    <x v="0"/>
    <x v="1"/>
    <x v="0"/>
    <x v="0"/>
    <x v="46"/>
    <x v="11299"/>
    <x v="11259"/>
  </r>
  <r>
    <x v="11321"/>
    <x v="11260"/>
    <x v="2239"/>
    <x v="4"/>
    <x v="0"/>
    <x v="11321"/>
    <s v="delivered"/>
    <d v="2018-06-22T15:06:34"/>
    <d v="2018-07-02T15:03:47"/>
    <x v="0"/>
    <n v="182.34"/>
    <x v="2"/>
    <s v="4b2772e2e34787603725226af352e466"/>
    <s v="a64e44665225d19dfc0277eeeaaccc57"/>
    <n v="168.5"/>
    <n v="13.84"/>
    <x v="18"/>
    <n v="19400"/>
    <x v="6"/>
    <s v="SP"/>
    <x v="4"/>
    <x v="0"/>
    <x v="1"/>
    <x v="5"/>
    <x v="0"/>
    <x v="1515"/>
    <x v="11300"/>
    <x v="11260"/>
  </r>
  <r>
    <x v="11322"/>
    <x v="11260"/>
    <x v="2239"/>
    <x v="4"/>
    <x v="0"/>
    <x v="11322"/>
    <s v="delivered"/>
    <d v="2018-02-19T12:39:37"/>
    <d v="2018-02-27T01:25:08"/>
    <x v="0"/>
    <n v="183.43"/>
    <x v="2"/>
    <s v="4b2772e2e34787603725226af352e466"/>
    <s v="916c9de0b5ad957346eeeb12f332687e"/>
    <n v="168.5"/>
    <n v="14.93"/>
    <x v="18"/>
    <n v="80240"/>
    <x v="27"/>
    <s v="PR"/>
    <x v="2"/>
    <x v="0"/>
    <x v="1"/>
    <x v="3"/>
    <x v="1"/>
    <x v="2299"/>
    <x v="11301"/>
    <x v="11260"/>
  </r>
  <r>
    <x v="11323"/>
    <x v="11261"/>
    <x v="6160"/>
    <x v="4"/>
    <x v="0"/>
    <x v="11323"/>
    <s v="delivered"/>
    <d v="2018-01-02T16:07:09"/>
    <d v="2018-01-08T16:04:55"/>
    <x v="1"/>
    <n v="32.770000000000003"/>
    <x v="2"/>
    <s v="1191e61a83c807323c6c1cb5eac9ff3c"/>
    <s v="ea8482cd71df3c1969d7b9473ff13abc"/>
    <n v="24.99"/>
    <n v="7.78"/>
    <x v="19"/>
    <n v="4160"/>
    <x v="6"/>
    <s v="SP"/>
    <x v="0"/>
    <x v="0"/>
    <x v="1"/>
    <x v="1"/>
    <x v="1"/>
    <x v="109"/>
    <x v="11302"/>
    <x v="11261"/>
  </r>
  <r>
    <x v="11324"/>
    <x v="11262"/>
    <x v="879"/>
    <x v="413"/>
    <x v="6"/>
    <x v="11324"/>
    <s v="delivered"/>
    <d v="2018-03-20T00:45:23"/>
    <d v="2018-03-26T18:02:36"/>
    <x v="0"/>
    <n v="245.68"/>
    <x v="3"/>
    <s v="a8626e1c9d4273aa4bb5065747148d30"/>
    <s v="59b22a78efb79a4797979612b885db36"/>
    <n v="219"/>
    <n v="26.68"/>
    <x v="26"/>
    <n v="38414"/>
    <x v="118"/>
    <s v="MG"/>
    <x v="0"/>
    <x v="0"/>
    <x v="1"/>
    <x v="8"/>
    <x v="1"/>
    <x v="5486"/>
    <x v="11303"/>
    <x v="11262"/>
  </r>
  <r>
    <x v="11325"/>
    <x v="11263"/>
    <x v="1247"/>
    <x v="532"/>
    <x v="0"/>
    <x v="11325"/>
    <s v="delivered"/>
    <d v="2017-07-01T15:27:23"/>
    <d v="2017-07-10T17:17:21"/>
    <x v="0"/>
    <n v="156.63999999999999"/>
    <x v="0"/>
    <s v="3a135477bf41350a0b1d8afdf616d446"/>
    <s v="48436dade18ac8b2bce089ec2a041202"/>
    <n v="139.9"/>
    <n v="16.739999999999998"/>
    <x v="2"/>
    <n v="27277"/>
    <x v="3"/>
    <s v="SP"/>
    <x v="3"/>
    <x v="0"/>
    <x v="0"/>
    <x v="6"/>
    <x v="3"/>
    <x v="3309"/>
    <x v="11304"/>
    <x v="11263"/>
  </r>
  <r>
    <x v="11326"/>
    <x v="11264"/>
    <x v="156"/>
    <x v="111"/>
    <x v="3"/>
    <x v="11326"/>
    <s v="delivered"/>
    <d v="2017-04-06T13:02:52"/>
    <d v="2017-04-18T15:56:50"/>
    <x v="0"/>
    <n v="67.02"/>
    <x v="4"/>
    <s v="a00a22560435cc439faf6163eabc1ef8"/>
    <s v="2138ccb85b11a4ec1e37afbd1c8eda1f"/>
    <n v="18.989999999999998"/>
    <n v="14.52"/>
    <x v="19"/>
    <n v="8250"/>
    <x v="6"/>
    <s v="SP"/>
    <x v="1"/>
    <x v="0"/>
    <x v="0"/>
    <x v="7"/>
    <x v="0"/>
    <x v="5487"/>
    <x v="11305"/>
    <x v="11264"/>
  </r>
  <r>
    <x v="11327"/>
    <x v="11265"/>
    <x v="3479"/>
    <x v="767"/>
    <x v="5"/>
    <x v="11327"/>
    <s v="delivered"/>
    <d v="2017-08-18T15:44:29"/>
    <d v="2017-08-25T21:22:37"/>
    <x v="0"/>
    <n v="34.090000000000003"/>
    <x v="2"/>
    <s v="a00a22560435cc439faf6163eabc1ef8"/>
    <s v="2138ccb85b11a4ec1e37afbd1c8eda1f"/>
    <n v="18.989999999999998"/>
    <n v="15.1"/>
    <x v="19"/>
    <n v="8250"/>
    <x v="6"/>
    <s v="SP"/>
    <x v="4"/>
    <x v="0"/>
    <x v="0"/>
    <x v="11"/>
    <x v="3"/>
    <x v="823"/>
    <x v="11306"/>
    <x v="11265"/>
  </r>
  <r>
    <x v="11328"/>
    <x v="11266"/>
    <x v="6412"/>
    <x v="83"/>
    <x v="14"/>
    <x v="11328"/>
    <s v="delivered"/>
    <d v="2017-03-21T13:29:54"/>
    <d v="2017-03-27T15:18:10"/>
    <x v="1"/>
    <n v="35.04"/>
    <x v="0"/>
    <s v="a00a22560435cc439faf6163eabc1ef8"/>
    <s v="2138ccb85b11a4ec1e37afbd1c8eda1f"/>
    <n v="18.989999999999998"/>
    <n v="16.05"/>
    <x v="19"/>
    <n v="8250"/>
    <x v="6"/>
    <s v="SP"/>
    <x v="0"/>
    <x v="0"/>
    <x v="0"/>
    <x v="8"/>
    <x v="1"/>
    <x v="4357"/>
    <x v="11307"/>
    <x v="11266"/>
  </r>
  <r>
    <x v="11329"/>
    <x v="11267"/>
    <x v="6413"/>
    <x v="1727"/>
    <x v="23"/>
    <x v="11329"/>
    <s v="delivered"/>
    <d v="2017-03-25T21:52:22"/>
    <d v="2017-05-03T14:03:40"/>
    <x v="0"/>
    <n v="43.83"/>
    <x v="0"/>
    <s v="a00a22560435cc439faf6163eabc1ef8"/>
    <s v="2138ccb85b11a4ec1e37afbd1c8eda1f"/>
    <n v="18.989999999999998"/>
    <n v="24.84"/>
    <x v="19"/>
    <n v="8250"/>
    <x v="6"/>
    <s v="SP"/>
    <x v="3"/>
    <x v="0"/>
    <x v="0"/>
    <x v="8"/>
    <x v="1"/>
    <x v="2723"/>
    <x v="11308"/>
    <x v="11267"/>
  </r>
  <r>
    <x v="11326"/>
    <x v="11264"/>
    <x v="156"/>
    <x v="111"/>
    <x v="3"/>
    <x v="11326"/>
    <s v="delivered"/>
    <d v="2017-04-06T13:02:52"/>
    <d v="2017-04-18T15:56:50"/>
    <x v="0"/>
    <n v="67.02"/>
    <x v="4"/>
    <s v="951cb45d30e716a846d8cf5874034e56"/>
    <s v="2138ccb85b11a4ec1e37afbd1c8eda1f"/>
    <n v="18.989999999999998"/>
    <n v="14.52"/>
    <x v="19"/>
    <n v="8250"/>
    <x v="6"/>
    <s v="SP"/>
    <x v="1"/>
    <x v="0"/>
    <x v="0"/>
    <x v="7"/>
    <x v="0"/>
    <x v="5487"/>
    <x v="11305"/>
    <x v="11264"/>
  </r>
  <r>
    <x v="11330"/>
    <x v="11268"/>
    <x v="5669"/>
    <x v="4"/>
    <x v="0"/>
    <x v="11330"/>
    <s v="delivered"/>
    <d v="2017-03-25T23:51:57"/>
    <d v="2017-03-29T11:45:41"/>
    <x v="0"/>
    <n v="27.71"/>
    <x v="2"/>
    <s v="951cb45d30e716a846d8cf5874034e56"/>
    <s v="2138ccb85b11a4ec1e37afbd1c8eda1f"/>
    <n v="18.989999999999998"/>
    <n v="8.7200000000000006"/>
    <x v="19"/>
    <n v="8250"/>
    <x v="6"/>
    <s v="SP"/>
    <x v="3"/>
    <x v="0"/>
    <x v="0"/>
    <x v="8"/>
    <x v="1"/>
    <x v="626"/>
    <x v="11309"/>
    <x v="11268"/>
  </r>
  <r>
    <x v="11331"/>
    <x v="11269"/>
    <x v="6414"/>
    <x v="1095"/>
    <x v="6"/>
    <x v="11331"/>
    <s v="delivered"/>
    <d v="2017-03-22T08:23:28"/>
    <d v="2017-03-29T14:20:03"/>
    <x v="2"/>
    <n v="33.51"/>
    <x v="0"/>
    <s v="951cb45d30e716a846d8cf5874034e56"/>
    <s v="2138ccb85b11a4ec1e37afbd1c8eda1f"/>
    <n v="18.989999999999998"/>
    <n v="14.52"/>
    <x v="19"/>
    <n v="8250"/>
    <x v="6"/>
    <s v="SP"/>
    <x v="6"/>
    <x v="0"/>
    <x v="0"/>
    <x v="8"/>
    <x v="1"/>
    <x v="614"/>
    <x v="11310"/>
    <x v="11269"/>
  </r>
  <r>
    <x v="11332"/>
    <x v="11270"/>
    <x v="113"/>
    <x v="82"/>
    <x v="6"/>
    <x v="11332"/>
    <s v="delivered"/>
    <d v="2018-05-06T11:15:20"/>
    <d v="2018-05-17T16:21:28"/>
    <x v="0"/>
    <n v="98.33"/>
    <x v="2"/>
    <s v="739e8ddbbd7a0d61e33949614a14d8cb"/>
    <s v="1cbdc7cf130a41fd13a3c2a7d2fcfda7"/>
    <n v="82.9"/>
    <n v="15.43"/>
    <x v="4"/>
    <n v="37480"/>
    <x v="325"/>
    <s v="MG"/>
    <x v="5"/>
    <x v="1"/>
    <x v="1"/>
    <x v="0"/>
    <x v="0"/>
    <x v="5488"/>
    <x v="11311"/>
    <x v="11270"/>
  </r>
  <r>
    <x v="11333"/>
    <x v="11271"/>
    <x v="2395"/>
    <x v="4"/>
    <x v="0"/>
    <x v="11333"/>
    <s v="delivered"/>
    <d v="2017-11-06T18:48:57"/>
    <d v="2017-11-22T03:08:42"/>
    <x v="2"/>
    <n v="13.81"/>
    <x v="0"/>
    <s v="0fa699aaa0a38aa5d1de8e7fe04d2204"/>
    <s v="eddd1991bd6d9309995a480c39b95137"/>
    <n v="336"/>
    <n v="17.100000000000001"/>
    <x v="37"/>
    <n v="84010"/>
    <x v="309"/>
    <s v="PR"/>
    <x v="2"/>
    <x v="0"/>
    <x v="0"/>
    <x v="9"/>
    <x v="2"/>
    <x v="5489"/>
    <x v="11312"/>
    <x v="11271"/>
  </r>
  <r>
    <x v="11333"/>
    <x v="11271"/>
    <x v="2395"/>
    <x v="4"/>
    <x v="0"/>
    <x v="11333"/>
    <s v="delivered"/>
    <d v="2017-11-06T18:48:57"/>
    <d v="2017-11-22T03:08:42"/>
    <x v="2"/>
    <n v="339.29"/>
    <x v="0"/>
    <s v="0fa699aaa0a38aa5d1de8e7fe04d2204"/>
    <s v="eddd1991bd6d9309995a480c39b95137"/>
    <n v="336"/>
    <n v="17.100000000000001"/>
    <x v="37"/>
    <n v="84010"/>
    <x v="309"/>
    <s v="PR"/>
    <x v="2"/>
    <x v="0"/>
    <x v="0"/>
    <x v="9"/>
    <x v="2"/>
    <x v="5490"/>
    <x v="11312"/>
    <x v="11271"/>
  </r>
  <r>
    <x v="11334"/>
    <x v="11272"/>
    <x v="5363"/>
    <x v="4"/>
    <x v="0"/>
    <x v="11334"/>
    <s v="delivered"/>
    <d v="2018-07-19T12:59:52"/>
    <d v="2018-07-27T18:28:23"/>
    <x v="1"/>
    <n v="1388.98"/>
    <x v="2"/>
    <s v="13b4ff901d43edec666e3253b14b3a8f"/>
    <s v="1835b56ce799e6a4dc4eddc053f04066"/>
    <n v="630"/>
    <n v="64.489999999999995"/>
    <x v="4"/>
    <n v="14940"/>
    <x v="33"/>
    <s v="SP"/>
    <x v="1"/>
    <x v="0"/>
    <x v="1"/>
    <x v="6"/>
    <x v="3"/>
    <x v="5491"/>
    <x v="11313"/>
    <x v="11272"/>
  </r>
  <r>
    <x v="11335"/>
    <x v="11273"/>
    <x v="543"/>
    <x v="14"/>
    <x v="1"/>
    <x v="11335"/>
    <s v="delivered"/>
    <d v="2018-02-08T19:42:07"/>
    <d v="2018-02-28T18:55:08"/>
    <x v="0"/>
    <n v="497.1"/>
    <x v="0"/>
    <s v="651ddf320f742699115641fac3e69bc9"/>
    <s v="b33e7c55446eabf8fe1a42d037ac7d6d"/>
    <n v="479"/>
    <n v="18.100000000000001"/>
    <x v="6"/>
    <n v="14850"/>
    <x v="114"/>
    <s v="SP"/>
    <x v="1"/>
    <x v="0"/>
    <x v="1"/>
    <x v="3"/>
    <x v="1"/>
    <x v="5492"/>
    <x v="11314"/>
    <x v="11273"/>
  </r>
  <r>
    <x v="11336"/>
    <x v="11274"/>
    <x v="2541"/>
    <x v="30"/>
    <x v="3"/>
    <x v="11336"/>
    <s v="delivered"/>
    <d v="2017-11-06T12:34:37"/>
    <d v="2017-11-13T20:13:08"/>
    <x v="0"/>
    <n v="184.73"/>
    <x v="2"/>
    <s v="dc48030c42aec9ae7ec9757387ba4250"/>
    <s v="fa1c13f2614d7b5c4749cbc52fecda94"/>
    <n v="168.8"/>
    <n v="15.93"/>
    <x v="20"/>
    <n v="13170"/>
    <x v="52"/>
    <s v="SP"/>
    <x v="2"/>
    <x v="0"/>
    <x v="0"/>
    <x v="9"/>
    <x v="2"/>
    <x v="5493"/>
    <x v="11315"/>
    <x v="11274"/>
  </r>
  <r>
    <x v="11337"/>
    <x v="11275"/>
    <x v="5745"/>
    <x v="29"/>
    <x v="3"/>
    <x v="11337"/>
    <s v="delivered"/>
    <d v="2018-01-23T10:32:07"/>
    <d v="2018-03-05T18:21:51"/>
    <x v="0"/>
    <n v="183.73"/>
    <x v="3"/>
    <s v="dc48030c42aec9ae7ec9757387ba4250"/>
    <s v="fa1c13f2614d7b5c4749cbc52fecda94"/>
    <n v="168.8"/>
    <n v="14.93"/>
    <x v="20"/>
    <n v="13170"/>
    <x v="52"/>
    <s v="SP"/>
    <x v="0"/>
    <x v="0"/>
    <x v="1"/>
    <x v="1"/>
    <x v="1"/>
    <x v="3792"/>
    <x v="11316"/>
    <x v="11275"/>
  </r>
  <r>
    <x v="11338"/>
    <x v="11276"/>
    <x v="1570"/>
    <x v="606"/>
    <x v="0"/>
    <x v="11338"/>
    <s v="delivered"/>
    <d v="2018-03-19T13:21:27"/>
    <d v="2018-04-03T19:22:57"/>
    <x v="0"/>
    <n v="232.97"/>
    <x v="0"/>
    <s v="7fa79f73326e6b9b13b79f60a435d4a5"/>
    <s v="7bac63f6603d382cc8d0832eb6c100a8"/>
    <n v="219"/>
    <n v="13.97"/>
    <x v="6"/>
    <n v="5713"/>
    <x v="6"/>
    <s v="SP"/>
    <x v="2"/>
    <x v="0"/>
    <x v="1"/>
    <x v="8"/>
    <x v="1"/>
    <x v="1519"/>
    <x v="11317"/>
    <x v="11276"/>
  </r>
  <r>
    <x v="11339"/>
    <x v="11277"/>
    <x v="1580"/>
    <x v="610"/>
    <x v="0"/>
    <x v="11339"/>
    <s v="delivered"/>
    <d v="2018-03-16T19:32:35"/>
    <d v="2018-04-02T17:03:32"/>
    <x v="1"/>
    <n v="222.9"/>
    <x v="2"/>
    <s v="7fa79f73326e6b9b13b79f60a435d4a5"/>
    <s v="7bac63f6603d382cc8d0832eb6c100a8"/>
    <n v="209"/>
    <n v="13.9"/>
    <x v="6"/>
    <n v="5713"/>
    <x v="6"/>
    <s v="SP"/>
    <x v="4"/>
    <x v="0"/>
    <x v="1"/>
    <x v="8"/>
    <x v="1"/>
    <x v="2836"/>
    <x v="11318"/>
    <x v="11277"/>
  </r>
  <r>
    <x v="11340"/>
    <x v="11278"/>
    <x v="475"/>
    <x v="32"/>
    <x v="6"/>
    <x v="11340"/>
    <s v="delivered"/>
    <d v="2018-04-13T13:54:38"/>
    <d v="2018-04-20T22:18:41"/>
    <x v="0"/>
    <n v="313.67"/>
    <x v="2"/>
    <s v="8af4a717d0442a5fbe332dc587583296"/>
    <s v="b92e3c8f9738272ff7c59e111e108d7c"/>
    <n v="129.9"/>
    <n v="71.459999999999994"/>
    <x v="3"/>
    <n v="36502"/>
    <x v="156"/>
    <s v="MG"/>
    <x v="4"/>
    <x v="0"/>
    <x v="1"/>
    <x v="7"/>
    <x v="0"/>
    <x v="5494"/>
    <x v="11319"/>
    <x v="11278"/>
  </r>
  <r>
    <x v="11341"/>
    <x v="11279"/>
    <x v="6415"/>
    <x v="99"/>
    <x v="10"/>
    <x v="11341"/>
    <s v="delivered"/>
    <d v="2018-03-24T11:41:24"/>
    <d v="2018-04-11T21:48:51"/>
    <x v="0"/>
    <n v="606.08000000000004"/>
    <x v="2"/>
    <s v="9e261f5543c32312afa68843fabcc119"/>
    <s v="a5cba26a62b8b4d0145b68b841e62e7f"/>
    <n v="530"/>
    <n v="76.08"/>
    <x v="8"/>
    <n v="87303"/>
    <x v="87"/>
    <s v="PR"/>
    <x v="3"/>
    <x v="0"/>
    <x v="1"/>
    <x v="8"/>
    <x v="1"/>
    <x v="5495"/>
    <x v="11320"/>
    <x v="11279"/>
  </r>
  <r>
    <x v="11340"/>
    <x v="11278"/>
    <x v="475"/>
    <x v="32"/>
    <x v="6"/>
    <x v="11340"/>
    <s v="delivered"/>
    <d v="2018-04-13T13:54:38"/>
    <d v="2018-04-20T22:18:41"/>
    <x v="0"/>
    <n v="313.67"/>
    <x v="2"/>
    <s v="5f82c0dd37c20e3f5010be5f3c6a9ff1"/>
    <s v="febab0275244b9a49a623f0bd613ca2f"/>
    <n v="40.85"/>
    <n v="71.459999999999994"/>
    <x v="9"/>
    <n v="13920"/>
    <x v="72"/>
    <s v="SP"/>
    <x v="4"/>
    <x v="0"/>
    <x v="1"/>
    <x v="7"/>
    <x v="0"/>
    <x v="5496"/>
    <x v="11319"/>
    <x v="11278"/>
  </r>
  <r>
    <x v="11342"/>
    <x v="11280"/>
    <x v="6416"/>
    <x v="1728"/>
    <x v="17"/>
    <x v="11342"/>
    <s v="delivered"/>
    <d v="2018-06-11T21:37:12"/>
    <d v="2018-06-27T05:26:36"/>
    <x v="0"/>
    <n v="196.74"/>
    <x v="2"/>
    <s v="0dce093fc7ec4dec214256df878e3c08"/>
    <s v="6560211a19b47992c3666cc44a7e94c0"/>
    <n v="145"/>
    <n v="51.74"/>
    <x v="20"/>
    <n v="5849"/>
    <x v="6"/>
    <s v="SP"/>
    <x v="2"/>
    <x v="0"/>
    <x v="1"/>
    <x v="5"/>
    <x v="0"/>
    <x v="5497"/>
    <x v="11321"/>
    <x v="11280"/>
  </r>
  <r>
    <x v="11343"/>
    <x v="11281"/>
    <x v="6417"/>
    <x v="29"/>
    <x v="3"/>
    <x v="11343"/>
    <s v="delivered"/>
    <d v="2018-06-06T13:05:39"/>
    <d v="2018-06-13T23:38:50"/>
    <x v="0"/>
    <n v="160.88999999999999"/>
    <x v="2"/>
    <s v="0dce093fc7ec4dec214256df878e3c08"/>
    <s v="6560211a19b47992c3666cc44a7e94c0"/>
    <n v="145"/>
    <n v="15.89"/>
    <x v="20"/>
    <n v="5849"/>
    <x v="6"/>
    <s v="SP"/>
    <x v="6"/>
    <x v="0"/>
    <x v="1"/>
    <x v="5"/>
    <x v="0"/>
    <x v="892"/>
    <x v="11322"/>
    <x v="11281"/>
  </r>
  <r>
    <x v="11344"/>
    <x v="11282"/>
    <x v="6418"/>
    <x v="32"/>
    <x v="6"/>
    <x v="11344"/>
    <s v="delivered"/>
    <d v="2018-07-20T23:39:22"/>
    <d v="2018-07-30T20:28:53"/>
    <x v="1"/>
    <n v="161.12"/>
    <x v="1"/>
    <s v="0dce093fc7ec4dec214256df878e3c08"/>
    <s v="6560211a19b47992c3666cc44a7e94c0"/>
    <n v="145"/>
    <n v="16.12"/>
    <x v="20"/>
    <n v="5849"/>
    <x v="6"/>
    <s v="SP"/>
    <x v="4"/>
    <x v="0"/>
    <x v="1"/>
    <x v="6"/>
    <x v="3"/>
    <x v="2974"/>
    <x v="11323"/>
    <x v="11282"/>
  </r>
  <r>
    <x v="11345"/>
    <x v="11283"/>
    <x v="6359"/>
    <x v="56"/>
    <x v="0"/>
    <x v="11345"/>
    <s v="delivered"/>
    <d v="2018-07-01T13:08:05"/>
    <d v="2018-07-06T01:03:55"/>
    <x v="1"/>
    <n v="153.28"/>
    <x v="0"/>
    <s v="0dce093fc7ec4dec214256df878e3c08"/>
    <s v="6560211a19b47992c3666cc44a7e94c0"/>
    <n v="145"/>
    <n v="8.2799999999999994"/>
    <x v="20"/>
    <n v="5849"/>
    <x v="6"/>
    <s v="SP"/>
    <x v="5"/>
    <x v="1"/>
    <x v="1"/>
    <x v="6"/>
    <x v="3"/>
    <x v="3798"/>
    <x v="11324"/>
    <x v="11283"/>
  </r>
  <r>
    <x v="11346"/>
    <x v="11284"/>
    <x v="5881"/>
    <x v="29"/>
    <x v="3"/>
    <x v="11346"/>
    <s v="delivered"/>
    <d v="2017-12-04T09:47:00"/>
    <d v="2017-12-26T21:18:53"/>
    <x v="0"/>
    <n v="159.76"/>
    <x v="0"/>
    <s v="0dce093fc7ec4dec214256df878e3c08"/>
    <s v="6560211a19b47992c3666cc44a7e94c0"/>
    <n v="145"/>
    <n v="14.76"/>
    <x v="20"/>
    <n v="5849"/>
    <x v="6"/>
    <s v="SP"/>
    <x v="2"/>
    <x v="0"/>
    <x v="0"/>
    <x v="2"/>
    <x v="2"/>
    <x v="5498"/>
    <x v="11325"/>
    <x v="11284"/>
  </r>
  <r>
    <x v="11347"/>
    <x v="11285"/>
    <x v="717"/>
    <x v="357"/>
    <x v="6"/>
    <x v="11347"/>
    <s v="delivered"/>
    <d v="2018-02-14T18:16:30"/>
    <d v="2018-02-26T23:15:54"/>
    <x v="0"/>
    <n v="41"/>
    <x v="2"/>
    <s v="503a2b62d0d1faa8d1950c483231aeaa"/>
    <s v="d91fb3b7d041e83b64a00a3edfb37e4f"/>
    <n v="25.9"/>
    <n v="15.1"/>
    <x v="31"/>
    <n v="11704"/>
    <x v="13"/>
    <s v="SP"/>
    <x v="6"/>
    <x v="0"/>
    <x v="1"/>
    <x v="3"/>
    <x v="1"/>
    <x v="111"/>
    <x v="11326"/>
    <x v="11285"/>
  </r>
  <r>
    <x v="11348"/>
    <x v="11286"/>
    <x v="6419"/>
    <x v="4"/>
    <x v="0"/>
    <x v="11348"/>
    <s v="delivered"/>
    <d v="2017-10-29T18:15:33"/>
    <d v="2017-11-11T18:58:53"/>
    <x v="0"/>
    <n v="197.96"/>
    <x v="3"/>
    <s v="19b75a8a23f10ec7a6af4e4644c4d71a"/>
    <s v="0d4c8269e7f0401201794deef160edd6"/>
    <n v="185.16"/>
    <n v="12.8"/>
    <x v="23"/>
    <n v="14076"/>
    <x v="20"/>
    <s v="SP"/>
    <x v="5"/>
    <x v="1"/>
    <x v="0"/>
    <x v="4"/>
    <x v="2"/>
    <x v="5499"/>
    <x v="11327"/>
    <x v="11286"/>
  </r>
  <r>
    <x v="11349"/>
    <x v="11287"/>
    <x v="2007"/>
    <x v="730"/>
    <x v="5"/>
    <x v="11349"/>
    <s v="delivered"/>
    <d v="2018-04-12T21:44:53"/>
    <d v="2018-04-20T17:03:41"/>
    <x v="0"/>
    <n v="56.22"/>
    <x v="0"/>
    <s v="ea02a373dc65fa3648ef3bac7fb86e9c"/>
    <s v="609e1a9a6c2539919b8205cf7c4e6ff0"/>
    <n v="36.9"/>
    <n v="19.32"/>
    <x v="4"/>
    <n v="88359"/>
    <x v="209"/>
    <s v="SC"/>
    <x v="1"/>
    <x v="0"/>
    <x v="1"/>
    <x v="7"/>
    <x v="0"/>
    <x v="226"/>
    <x v="11328"/>
    <x v="11287"/>
  </r>
  <r>
    <x v="6936"/>
    <x v="6909"/>
    <x v="4673"/>
    <x v="1349"/>
    <x v="2"/>
    <x v="6936"/>
    <s v="delivered"/>
    <d v="2018-04-20T12:24:05"/>
    <d v="2018-05-11T13:33:06"/>
    <x v="0"/>
    <n v="99.1"/>
    <x v="2"/>
    <s v="c24d27905e6d1242d7366746a126e130"/>
    <s v="562fc2f2c2863ab7e79a9e4388a58a14"/>
    <n v="24.99"/>
    <n v="22.06"/>
    <x v="19"/>
    <n v="13070"/>
    <x v="51"/>
    <s v="SP"/>
    <x v="4"/>
    <x v="0"/>
    <x v="1"/>
    <x v="7"/>
    <x v="0"/>
    <x v="5500"/>
    <x v="6929"/>
    <x v="6909"/>
  </r>
  <r>
    <x v="11350"/>
    <x v="11288"/>
    <x v="2706"/>
    <x v="29"/>
    <x v="3"/>
    <x v="11350"/>
    <s v="delivered"/>
    <d v="2017-08-18T15:30:23"/>
    <d v="2017-08-28T17:13:22"/>
    <x v="0"/>
    <n v="29.09"/>
    <x v="0"/>
    <s v="ddaad3142473118e7c6c4848683026b9"/>
    <s v="3d621842b2ed28e2b474132480edac3c"/>
    <n v="14.99"/>
    <n v="14.1"/>
    <x v="23"/>
    <n v="8041"/>
    <x v="6"/>
    <s v="SP"/>
    <x v="4"/>
    <x v="0"/>
    <x v="0"/>
    <x v="11"/>
    <x v="3"/>
    <x v="2215"/>
    <x v="11329"/>
    <x v="11288"/>
  </r>
  <r>
    <x v="11351"/>
    <x v="11289"/>
    <x v="6420"/>
    <x v="146"/>
    <x v="5"/>
    <x v="11351"/>
    <s v="delivered"/>
    <d v="2018-06-21T18:04:09"/>
    <d v="2018-06-28T19:07:50"/>
    <x v="0"/>
    <n v="92.78"/>
    <x v="2"/>
    <s v="4a1dfb01e40129a3bf4fde8c01d93ff3"/>
    <s v="33a6f4b1e7cdc205511e76ba1b6e0186"/>
    <n v="29.99"/>
    <n v="16.399999999999999"/>
    <x v="4"/>
    <n v="7084"/>
    <x v="28"/>
    <s v="SP"/>
    <x v="1"/>
    <x v="0"/>
    <x v="1"/>
    <x v="5"/>
    <x v="0"/>
    <x v="5501"/>
    <x v="11330"/>
    <x v="11289"/>
  </r>
  <r>
    <x v="11352"/>
    <x v="11290"/>
    <x v="5925"/>
    <x v="188"/>
    <x v="0"/>
    <x v="11352"/>
    <s v="delivered"/>
    <d v="2018-04-15T21:55:13"/>
    <d v="2018-04-23T14:31:51"/>
    <x v="0"/>
    <n v="296.7"/>
    <x v="3"/>
    <s v="0ca16017057f20d572b8c01fcd7c5c28"/>
    <s v="79ebd9a61bac3eaf882805ed4ecfa12a"/>
    <n v="124.9"/>
    <n v="23.45"/>
    <x v="1"/>
    <n v="85802"/>
    <x v="43"/>
    <s v="PR"/>
    <x v="5"/>
    <x v="1"/>
    <x v="1"/>
    <x v="7"/>
    <x v="0"/>
    <x v="5502"/>
    <x v="11331"/>
    <x v="11290"/>
  </r>
  <r>
    <x v="9779"/>
    <x v="9732"/>
    <x v="437"/>
    <x v="250"/>
    <x v="1"/>
    <x v="9779"/>
    <s v="delivered"/>
    <d v="2018-01-29T11:24:25"/>
    <d v="2018-02-16T21:14:00"/>
    <x v="0"/>
    <n v="224.14"/>
    <x v="3"/>
    <s v="0ca16017057f20d572b8c01fcd7c5c28"/>
    <s v="79ebd9a61bac3eaf882805ed4ecfa12a"/>
    <n v="119.9"/>
    <n v="17.170000000000002"/>
    <x v="1"/>
    <n v="85802"/>
    <x v="43"/>
    <s v="PR"/>
    <x v="2"/>
    <x v="0"/>
    <x v="1"/>
    <x v="1"/>
    <x v="1"/>
    <x v="5503"/>
    <x v="9761"/>
    <x v="9732"/>
  </r>
  <r>
    <x v="11352"/>
    <x v="11290"/>
    <x v="5925"/>
    <x v="188"/>
    <x v="0"/>
    <x v="11352"/>
    <s v="delivered"/>
    <d v="2018-04-15T21:55:13"/>
    <d v="2018-04-23T14:31:51"/>
    <x v="0"/>
    <n v="296.7"/>
    <x v="3"/>
    <s v="48fb8c1ee3265ce23502eaba1bd413df"/>
    <s v="79ebd9a61bac3eaf882805ed4ecfa12a"/>
    <n v="124.9"/>
    <n v="23.45"/>
    <x v="1"/>
    <n v="85802"/>
    <x v="43"/>
    <s v="PR"/>
    <x v="5"/>
    <x v="1"/>
    <x v="1"/>
    <x v="7"/>
    <x v="0"/>
    <x v="5502"/>
    <x v="11331"/>
    <x v="11290"/>
  </r>
  <r>
    <x v="11353"/>
    <x v="11291"/>
    <x v="4739"/>
    <x v="121"/>
    <x v="6"/>
    <x v="11353"/>
    <s v="delivered"/>
    <d v="2018-01-10T23:36:12"/>
    <d v="2018-01-25T16:56:31"/>
    <x v="0"/>
    <n v="387"/>
    <x v="0"/>
    <s v="cfe9e8e1f0400c8cc665d41722f34086"/>
    <s v="1025f0e2d44d7041d6cf58b6550e0bfa"/>
    <n v="370"/>
    <n v="17"/>
    <x v="1"/>
    <n v="3204"/>
    <x v="6"/>
    <s v="SP"/>
    <x v="6"/>
    <x v="0"/>
    <x v="1"/>
    <x v="1"/>
    <x v="1"/>
    <x v="93"/>
    <x v="11332"/>
    <x v="11291"/>
  </r>
  <r>
    <x v="11354"/>
    <x v="11292"/>
    <x v="3270"/>
    <x v="702"/>
    <x v="5"/>
    <x v="11354"/>
    <s v="delivered"/>
    <d v="2017-08-11T14:40:12"/>
    <d v="2017-08-21T20:36:23"/>
    <x v="0"/>
    <n v="522.28"/>
    <x v="2"/>
    <s v="cfe9e8e1f0400c8cc665d41722f34086"/>
    <s v="1025f0e2d44d7041d6cf58b6550e0bfa"/>
    <n v="504"/>
    <n v="18.28"/>
    <x v="1"/>
    <n v="3204"/>
    <x v="6"/>
    <s v="SP"/>
    <x v="4"/>
    <x v="0"/>
    <x v="0"/>
    <x v="11"/>
    <x v="3"/>
    <x v="5504"/>
    <x v="11333"/>
    <x v="11292"/>
  </r>
  <r>
    <x v="11355"/>
    <x v="11293"/>
    <x v="353"/>
    <x v="75"/>
    <x v="4"/>
    <x v="11355"/>
    <s v="delivered"/>
    <d v="2018-05-06T21:49:23"/>
    <d v="2018-05-15T17:52:26"/>
    <x v="0"/>
    <n v="319.72000000000003"/>
    <x v="4"/>
    <s v="cfe9e8e1f0400c8cc665d41722f34086"/>
    <s v="1025f0e2d44d7041d6cf58b6550e0bfa"/>
    <n v="300"/>
    <n v="19.72"/>
    <x v="1"/>
    <n v="3204"/>
    <x v="6"/>
    <s v="SP"/>
    <x v="5"/>
    <x v="1"/>
    <x v="1"/>
    <x v="0"/>
    <x v="0"/>
    <x v="3333"/>
    <x v="11334"/>
    <x v="11293"/>
  </r>
  <r>
    <x v="11356"/>
    <x v="11294"/>
    <x v="6421"/>
    <x v="1729"/>
    <x v="14"/>
    <x v="11356"/>
    <s v="delivered"/>
    <d v="2018-03-05T11:13:55"/>
    <d v="2018-03-26T19:50:57"/>
    <x v="0"/>
    <n v="389.95"/>
    <x v="4"/>
    <s v="cfe9e8e1f0400c8cc665d41722f34086"/>
    <s v="1025f0e2d44d7041d6cf58b6550e0bfa"/>
    <n v="370"/>
    <n v="19.95"/>
    <x v="1"/>
    <n v="3204"/>
    <x v="6"/>
    <s v="SP"/>
    <x v="2"/>
    <x v="0"/>
    <x v="1"/>
    <x v="8"/>
    <x v="1"/>
    <x v="1671"/>
    <x v="11335"/>
    <x v="11294"/>
  </r>
  <r>
    <x v="6513"/>
    <x v="6487"/>
    <x v="2537"/>
    <x v="859"/>
    <x v="0"/>
    <x v="6513"/>
    <s v="delivered"/>
    <d v="2018-04-03T18:51:47"/>
    <d v="2018-04-18T16:46:51"/>
    <x v="0"/>
    <n v="573"/>
    <x v="3"/>
    <s v="cfe9e8e1f0400c8cc665d41722f34086"/>
    <s v="1025f0e2d44d7041d6cf58b6550e0bfa"/>
    <n v="370"/>
    <n v="10.6"/>
    <x v="1"/>
    <n v="3204"/>
    <x v="6"/>
    <s v="SP"/>
    <x v="0"/>
    <x v="0"/>
    <x v="1"/>
    <x v="7"/>
    <x v="0"/>
    <x v="5505"/>
    <x v="6508"/>
    <x v="6487"/>
  </r>
  <r>
    <x v="11357"/>
    <x v="11295"/>
    <x v="1711"/>
    <x v="656"/>
    <x v="6"/>
    <x v="11357"/>
    <s v="delivered"/>
    <d v="2018-08-03T22:23:06"/>
    <d v="2018-08-14T18:16:42"/>
    <x v="0"/>
    <n v="106.73"/>
    <x v="2"/>
    <s v="59a5c66f3c04b01ccdb9362174f6ecdf"/>
    <s v="a56a8043ebf66e42119618fb8cf232c6"/>
    <n v="83"/>
    <n v="23.73"/>
    <x v="12"/>
    <n v="89219"/>
    <x v="186"/>
    <s v="SC"/>
    <x v="4"/>
    <x v="0"/>
    <x v="1"/>
    <x v="11"/>
    <x v="3"/>
    <x v="5506"/>
    <x v="11336"/>
    <x v="11295"/>
  </r>
  <r>
    <x v="11358"/>
    <x v="11296"/>
    <x v="6422"/>
    <x v="1730"/>
    <x v="19"/>
    <x v="11358"/>
    <s v="delivered"/>
    <d v="2017-02-14T16:25:43"/>
    <d v="2017-03-02T13:05:48"/>
    <x v="0"/>
    <n v="337.42"/>
    <x v="2"/>
    <s v="5a11bc271d03e7a31cdd33d1d8580456"/>
    <s v="ccc4bbb5f32a6ab2b7066a4130f114e3"/>
    <n v="309"/>
    <n v="28.42"/>
    <x v="6"/>
    <n v="80310"/>
    <x v="27"/>
    <s v="PR"/>
    <x v="0"/>
    <x v="0"/>
    <x v="0"/>
    <x v="3"/>
    <x v="1"/>
    <x v="5507"/>
    <x v="11337"/>
    <x v="11296"/>
  </r>
  <r>
    <x v="11359"/>
    <x v="11297"/>
    <x v="6423"/>
    <x v="6"/>
    <x v="4"/>
    <x v="11359"/>
    <s v="delivered"/>
    <d v="2018-08-10T07:31:31"/>
    <d v="2018-08-17T16:44:28"/>
    <x v="0"/>
    <n v="315.16000000000003"/>
    <x v="2"/>
    <s v="5a11bc271d03e7a31cdd33d1d8580456"/>
    <s v="ccc4bbb5f32a6ab2b7066a4130f114e3"/>
    <n v="296.89"/>
    <n v="18.27"/>
    <x v="6"/>
    <n v="80310"/>
    <x v="27"/>
    <s v="PR"/>
    <x v="4"/>
    <x v="0"/>
    <x v="1"/>
    <x v="11"/>
    <x v="3"/>
    <x v="5508"/>
    <x v="11338"/>
    <x v="11297"/>
  </r>
  <r>
    <x v="11360"/>
    <x v="11298"/>
    <x v="6424"/>
    <x v="26"/>
    <x v="3"/>
    <x v="11360"/>
    <s v="delivered"/>
    <d v="2017-04-14T09:40:26"/>
    <d v="2017-04-29T08:47:52"/>
    <x v="0"/>
    <n v="328"/>
    <x v="0"/>
    <s v="5a11bc271d03e7a31cdd33d1d8580456"/>
    <s v="ccc4bbb5f32a6ab2b7066a4130f114e3"/>
    <n v="309"/>
    <n v="19"/>
    <x v="6"/>
    <n v="80310"/>
    <x v="27"/>
    <s v="PR"/>
    <x v="4"/>
    <x v="0"/>
    <x v="0"/>
    <x v="7"/>
    <x v="0"/>
    <x v="2486"/>
    <x v="11339"/>
    <x v="11298"/>
  </r>
  <r>
    <x v="11361"/>
    <x v="11299"/>
    <x v="6425"/>
    <x v="136"/>
    <x v="6"/>
    <x v="11361"/>
    <s v="delivered"/>
    <d v="2017-02-01T15:47:22"/>
    <d v="2017-03-09T18:52:16"/>
    <x v="0"/>
    <n v="185.61"/>
    <x v="0"/>
    <s v="2b4ad41f87f5ca9daba350c8f886b729"/>
    <s v="63b464dbf392c7b80d12d932fa7cafed"/>
    <n v="159"/>
    <n v="26.61"/>
    <x v="1"/>
    <n v="2034"/>
    <x v="6"/>
    <s v="SP"/>
    <x v="6"/>
    <x v="0"/>
    <x v="0"/>
    <x v="3"/>
    <x v="1"/>
    <x v="5509"/>
    <x v="11340"/>
    <x v="11299"/>
  </r>
  <r>
    <x v="11362"/>
    <x v="11300"/>
    <x v="4807"/>
    <x v="638"/>
    <x v="0"/>
    <x v="11362"/>
    <s v="delivered"/>
    <d v="2017-10-26T18:29:04"/>
    <d v="2017-11-03T16:41:47"/>
    <x v="0"/>
    <n v="72.66"/>
    <x v="0"/>
    <s v="b6e352d888ba31d8999af279cd63aa24"/>
    <s v="f61c63d13f7cd800549d5acdd390ae72"/>
    <n v="59.9"/>
    <n v="12.76"/>
    <x v="9"/>
    <n v="18185"/>
    <x v="212"/>
    <s v="SP"/>
    <x v="1"/>
    <x v="0"/>
    <x v="0"/>
    <x v="4"/>
    <x v="2"/>
    <x v="245"/>
    <x v="11341"/>
    <x v="11300"/>
  </r>
  <r>
    <x v="11363"/>
    <x v="11301"/>
    <x v="3301"/>
    <x v="25"/>
    <x v="9"/>
    <x v="11363"/>
    <s v="delivered"/>
    <d v="2018-01-11T16:30:57"/>
    <d v="2018-01-23T00:41:47"/>
    <x v="0"/>
    <n v="97.71"/>
    <x v="3"/>
    <s v="b6e352d888ba31d8999af279cd63aa24"/>
    <s v="f61c63d13f7cd800549d5acdd390ae72"/>
    <n v="79.900000000000006"/>
    <n v="17.809999999999999"/>
    <x v="9"/>
    <n v="18185"/>
    <x v="212"/>
    <s v="SP"/>
    <x v="1"/>
    <x v="0"/>
    <x v="1"/>
    <x v="1"/>
    <x v="1"/>
    <x v="3885"/>
    <x v="11342"/>
    <x v="11301"/>
  </r>
  <r>
    <x v="11364"/>
    <x v="9499"/>
    <x v="5774"/>
    <x v="611"/>
    <x v="0"/>
    <x v="11364"/>
    <s v="delivered"/>
    <d v="2017-11-19T16:12:34"/>
    <d v="2017-11-24T20:32:37"/>
    <x v="1"/>
    <n v="73.34"/>
    <x v="0"/>
    <s v="b6e352d888ba31d8999af279cd63aa24"/>
    <s v="f61c63d13f7cd800549d5acdd390ae72"/>
    <n v="59.9"/>
    <n v="13.44"/>
    <x v="9"/>
    <n v="18185"/>
    <x v="212"/>
    <s v="SP"/>
    <x v="5"/>
    <x v="1"/>
    <x v="0"/>
    <x v="9"/>
    <x v="2"/>
    <x v="508"/>
    <x v="11343"/>
    <x v="9499"/>
  </r>
  <r>
    <x v="11365"/>
    <x v="11302"/>
    <x v="3761"/>
    <x v="109"/>
    <x v="2"/>
    <x v="11365"/>
    <s v="delivered"/>
    <d v="2017-11-12T15:20:27"/>
    <d v="2017-11-25T16:09:57"/>
    <x v="0"/>
    <n v="77.89"/>
    <x v="0"/>
    <s v="b6e352d888ba31d8999af279cd63aa24"/>
    <s v="f61c63d13f7cd800549d5acdd390ae72"/>
    <n v="59.9"/>
    <n v="17.989999999999998"/>
    <x v="9"/>
    <n v="18185"/>
    <x v="212"/>
    <s v="SP"/>
    <x v="5"/>
    <x v="1"/>
    <x v="0"/>
    <x v="9"/>
    <x v="2"/>
    <x v="1143"/>
    <x v="11344"/>
    <x v="11302"/>
  </r>
  <r>
    <x v="11366"/>
    <x v="11303"/>
    <x v="3057"/>
    <x v="152"/>
    <x v="0"/>
    <x v="11366"/>
    <s v="delivered"/>
    <d v="2018-07-21T18:15:17"/>
    <d v="2018-07-30T19:42:37"/>
    <x v="0"/>
    <n v="94.77"/>
    <x v="2"/>
    <s v="b6e352d888ba31d8999af279cd63aa24"/>
    <s v="f61c63d13f7cd800549d5acdd390ae72"/>
    <n v="79.900000000000006"/>
    <n v="14.87"/>
    <x v="9"/>
    <n v="18185"/>
    <x v="212"/>
    <s v="SP"/>
    <x v="3"/>
    <x v="0"/>
    <x v="1"/>
    <x v="6"/>
    <x v="3"/>
    <x v="346"/>
    <x v="11345"/>
    <x v="11303"/>
  </r>
  <r>
    <x v="11367"/>
    <x v="11304"/>
    <x v="734"/>
    <x v="29"/>
    <x v="3"/>
    <x v="11367"/>
    <s v="delivered"/>
    <d v="2017-10-23T10:48:50"/>
    <d v="2017-11-03T17:09:35"/>
    <x v="0"/>
    <n v="86.74"/>
    <x v="0"/>
    <s v="36c2fb4fa746273709c373f6d6ec6796"/>
    <s v="00ee68308b45bc5e2660cd833c3f81cc"/>
    <n v="70"/>
    <n v="16.739999999999998"/>
    <x v="4"/>
    <n v="3333"/>
    <x v="6"/>
    <s v="SP"/>
    <x v="2"/>
    <x v="0"/>
    <x v="0"/>
    <x v="4"/>
    <x v="2"/>
    <x v="5510"/>
    <x v="11346"/>
    <x v="11304"/>
  </r>
  <r>
    <x v="11368"/>
    <x v="11305"/>
    <x v="1180"/>
    <x v="510"/>
    <x v="0"/>
    <x v="11368"/>
    <s v="delivered"/>
    <d v="2018-01-14T22:38:15"/>
    <d v="2018-01-18T23:07:12"/>
    <x v="0"/>
    <n v="81.73"/>
    <x v="0"/>
    <s v="36c2fb4fa746273709c373f6d6ec6796"/>
    <s v="00ee68308b45bc5e2660cd833c3f81cc"/>
    <n v="70"/>
    <n v="11.73"/>
    <x v="4"/>
    <n v="3333"/>
    <x v="6"/>
    <s v="SP"/>
    <x v="5"/>
    <x v="1"/>
    <x v="1"/>
    <x v="1"/>
    <x v="1"/>
    <x v="1081"/>
    <x v="11347"/>
    <x v="11305"/>
  </r>
  <r>
    <x v="11369"/>
    <x v="11306"/>
    <x v="6426"/>
    <x v="1731"/>
    <x v="0"/>
    <x v="11369"/>
    <s v="delivered"/>
    <d v="2018-06-04T21:50:38"/>
    <d v="2018-06-11T20:11:11"/>
    <x v="1"/>
    <n v="84.58"/>
    <x v="2"/>
    <s v="36c2fb4fa746273709c373f6d6ec6796"/>
    <s v="00ee68308b45bc5e2660cd833c3f81cc"/>
    <n v="70"/>
    <n v="14.58"/>
    <x v="4"/>
    <n v="3333"/>
    <x v="6"/>
    <s v="SP"/>
    <x v="2"/>
    <x v="0"/>
    <x v="1"/>
    <x v="5"/>
    <x v="0"/>
    <x v="2712"/>
    <x v="11348"/>
    <x v="11306"/>
  </r>
  <r>
    <x v="11370"/>
    <x v="11307"/>
    <x v="6427"/>
    <x v="4"/>
    <x v="0"/>
    <x v="11370"/>
    <s v="delivered"/>
    <d v="2017-10-31T00:01:18"/>
    <d v="2017-11-01T23:53:42"/>
    <x v="0"/>
    <n v="81.73"/>
    <x v="2"/>
    <s v="36c2fb4fa746273709c373f6d6ec6796"/>
    <s v="00ee68308b45bc5e2660cd833c3f81cc"/>
    <n v="70"/>
    <n v="11.73"/>
    <x v="4"/>
    <n v="3333"/>
    <x v="6"/>
    <s v="SP"/>
    <x v="0"/>
    <x v="0"/>
    <x v="0"/>
    <x v="4"/>
    <x v="2"/>
    <x v="1081"/>
    <x v="11349"/>
    <x v="11307"/>
  </r>
  <r>
    <x v="11371"/>
    <x v="11308"/>
    <x v="6428"/>
    <x v="4"/>
    <x v="0"/>
    <x v="11371"/>
    <s v="delivered"/>
    <d v="2018-01-03T17:21:39"/>
    <d v="2018-01-15T13:46:43"/>
    <x v="0"/>
    <n v="81.73"/>
    <x v="4"/>
    <s v="36c2fb4fa746273709c373f6d6ec6796"/>
    <s v="00ee68308b45bc5e2660cd833c3f81cc"/>
    <n v="70"/>
    <n v="11.73"/>
    <x v="4"/>
    <n v="3333"/>
    <x v="6"/>
    <s v="SP"/>
    <x v="6"/>
    <x v="0"/>
    <x v="1"/>
    <x v="1"/>
    <x v="1"/>
    <x v="1081"/>
    <x v="11350"/>
    <x v="11308"/>
  </r>
  <r>
    <x v="11372"/>
    <x v="11309"/>
    <x v="6429"/>
    <x v="32"/>
    <x v="6"/>
    <x v="11372"/>
    <s v="delivered"/>
    <d v="2018-01-05T01:11:37"/>
    <d v="2018-01-10T22:24:47"/>
    <x v="0"/>
    <n v="86.74"/>
    <x v="2"/>
    <s v="36c2fb4fa746273709c373f6d6ec6796"/>
    <s v="00ee68308b45bc5e2660cd833c3f81cc"/>
    <n v="70"/>
    <n v="16.739999999999998"/>
    <x v="4"/>
    <n v="3333"/>
    <x v="6"/>
    <s v="SP"/>
    <x v="4"/>
    <x v="0"/>
    <x v="1"/>
    <x v="1"/>
    <x v="1"/>
    <x v="5510"/>
    <x v="11351"/>
    <x v="11309"/>
  </r>
  <r>
    <x v="11373"/>
    <x v="11310"/>
    <x v="5553"/>
    <x v="197"/>
    <x v="0"/>
    <x v="11373"/>
    <s v="delivered"/>
    <d v="2018-06-30T16:02:53"/>
    <d v="2018-07-11T22:55:39"/>
    <x v="0"/>
    <n v="248.73"/>
    <x v="2"/>
    <s v="eefc25bf3b54c979499864b77267ee2f"/>
    <s v="7a67c85e85bb2ce8582c35f2203ad736"/>
    <n v="229.99"/>
    <n v="18.739999999999998"/>
    <x v="5"/>
    <n v="3426"/>
    <x v="6"/>
    <s v="SP"/>
    <x v="3"/>
    <x v="0"/>
    <x v="1"/>
    <x v="5"/>
    <x v="0"/>
    <x v="5511"/>
    <x v="11352"/>
    <x v="11310"/>
  </r>
  <r>
    <x v="11374"/>
    <x v="11311"/>
    <x v="4842"/>
    <x v="6"/>
    <x v="4"/>
    <x v="11374"/>
    <s v="delivered"/>
    <d v="2018-01-10T15:54:44"/>
    <d v="2018-01-17T13:09:23"/>
    <x v="0"/>
    <n v="122.01"/>
    <x v="2"/>
    <s v="e1e932dfb67414e80b87ad97688cf2a3"/>
    <s v="fde0cc9ea29c8ccfc0a2c22256a58c71"/>
    <n v="99"/>
    <n v="23.01"/>
    <x v="2"/>
    <n v="81650"/>
    <x v="27"/>
    <s v="PR"/>
    <x v="6"/>
    <x v="0"/>
    <x v="1"/>
    <x v="1"/>
    <x v="1"/>
    <x v="5512"/>
    <x v="11353"/>
    <x v="11311"/>
  </r>
  <r>
    <x v="11375"/>
    <x v="11312"/>
    <x v="6430"/>
    <x v="109"/>
    <x v="2"/>
    <x v="11375"/>
    <s v="delivered"/>
    <d v="2017-12-27T19:19:44"/>
    <d v="2018-01-10T18:10:04"/>
    <x v="0"/>
    <n v="133.35"/>
    <x v="2"/>
    <s v="e1e932dfb67414e80b87ad97688cf2a3"/>
    <s v="fde0cc9ea29c8ccfc0a2c22256a58c71"/>
    <n v="99"/>
    <n v="34.35"/>
    <x v="2"/>
    <n v="81650"/>
    <x v="27"/>
    <s v="PR"/>
    <x v="6"/>
    <x v="0"/>
    <x v="0"/>
    <x v="2"/>
    <x v="2"/>
    <x v="2406"/>
    <x v="11354"/>
    <x v="11312"/>
  </r>
  <r>
    <x v="11376"/>
    <x v="11313"/>
    <x v="144"/>
    <x v="32"/>
    <x v="6"/>
    <x v="11376"/>
    <s v="delivered"/>
    <d v="2018-01-25T16:32:37"/>
    <d v="2018-02-01T15:32:58"/>
    <x v="0"/>
    <n v="124.73"/>
    <x v="0"/>
    <s v="e1e932dfb67414e80b87ad97688cf2a3"/>
    <s v="fde0cc9ea29c8ccfc0a2c22256a58c71"/>
    <n v="99"/>
    <n v="25.73"/>
    <x v="2"/>
    <n v="81650"/>
    <x v="27"/>
    <s v="PR"/>
    <x v="1"/>
    <x v="0"/>
    <x v="1"/>
    <x v="1"/>
    <x v="1"/>
    <x v="1042"/>
    <x v="11355"/>
    <x v="11313"/>
  </r>
  <r>
    <x v="11377"/>
    <x v="11314"/>
    <x v="1131"/>
    <x v="152"/>
    <x v="0"/>
    <x v="11377"/>
    <s v="delivered"/>
    <d v="2018-02-05T10:56:23"/>
    <d v="2018-02-16T18:18:58"/>
    <x v="0"/>
    <n v="39.17"/>
    <x v="1"/>
    <s v="e1e932dfb67414e80b87ad97688cf2a3"/>
    <s v="fde0cc9ea29c8ccfc0a2c22256a58c71"/>
    <n v="99"/>
    <n v="27.01"/>
    <x v="2"/>
    <n v="81650"/>
    <x v="27"/>
    <s v="PR"/>
    <x v="2"/>
    <x v="0"/>
    <x v="1"/>
    <x v="3"/>
    <x v="1"/>
    <x v="5513"/>
    <x v="11356"/>
    <x v="11314"/>
  </r>
  <r>
    <x v="11377"/>
    <x v="11314"/>
    <x v="1131"/>
    <x v="152"/>
    <x v="0"/>
    <x v="11377"/>
    <s v="delivered"/>
    <d v="2018-02-05T10:56:23"/>
    <d v="2018-02-16T18:18:58"/>
    <x v="2"/>
    <n v="86.84"/>
    <x v="1"/>
    <s v="e1e932dfb67414e80b87ad97688cf2a3"/>
    <s v="fde0cc9ea29c8ccfc0a2c22256a58c71"/>
    <n v="99"/>
    <n v="27.01"/>
    <x v="2"/>
    <n v="81650"/>
    <x v="27"/>
    <s v="PR"/>
    <x v="2"/>
    <x v="0"/>
    <x v="1"/>
    <x v="3"/>
    <x v="1"/>
    <x v="5514"/>
    <x v="11356"/>
    <x v="11314"/>
  </r>
  <r>
    <x v="11378"/>
    <x v="11315"/>
    <x v="5142"/>
    <x v="4"/>
    <x v="0"/>
    <x v="11378"/>
    <s v="delivered"/>
    <d v="2018-08-03T11:11:37"/>
    <d v="2018-08-14T17:55:37"/>
    <x v="1"/>
    <n v="128.5"/>
    <x v="2"/>
    <s v="e1e932dfb67414e80b87ad97688cf2a3"/>
    <s v="fde0cc9ea29c8ccfc0a2c22256a58c71"/>
    <n v="105"/>
    <n v="23.5"/>
    <x v="2"/>
    <n v="81650"/>
    <x v="27"/>
    <s v="PR"/>
    <x v="4"/>
    <x v="0"/>
    <x v="1"/>
    <x v="11"/>
    <x v="3"/>
    <x v="1493"/>
    <x v="11357"/>
    <x v="11315"/>
  </r>
  <r>
    <x v="11379"/>
    <x v="11316"/>
    <x v="1188"/>
    <x v="56"/>
    <x v="0"/>
    <x v="11379"/>
    <s v="delivered"/>
    <d v="2018-06-03T21:43:41"/>
    <d v="2018-06-07T20:42:31"/>
    <x v="0"/>
    <n v="128.27000000000001"/>
    <x v="2"/>
    <s v="e1e932dfb67414e80b87ad97688cf2a3"/>
    <s v="fde0cc9ea29c8ccfc0a2c22256a58c71"/>
    <n v="105"/>
    <n v="23.27"/>
    <x v="2"/>
    <n v="81650"/>
    <x v="27"/>
    <s v="PR"/>
    <x v="5"/>
    <x v="1"/>
    <x v="1"/>
    <x v="5"/>
    <x v="0"/>
    <x v="5515"/>
    <x v="11358"/>
    <x v="11316"/>
  </r>
  <r>
    <x v="11380"/>
    <x v="11317"/>
    <x v="6431"/>
    <x v="4"/>
    <x v="0"/>
    <x v="11380"/>
    <s v="delivered"/>
    <d v="2017-10-11T13:27:29"/>
    <d v="2017-10-20T16:47:33"/>
    <x v="0"/>
    <n v="122.01"/>
    <x v="2"/>
    <s v="e1e932dfb67414e80b87ad97688cf2a3"/>
    <s v="fde0cc9ea29c8ccfc0a2c22256a58c71"/>
    <n v="99"/>
    <n v="23.01"/>
    <x v="2"/>
    <n v="81650"/>
    <x v="27"/>
    <s v="PR"/>
    <x v="6"/>
    <x v="0"/>
    <x v="0"/>
    <x v="4"/>
    <x v="2"/>
    <x v="5512"/>
    <x v="11359"/>
    <x v="11317"/>
  </r>
  <r>
    <x v="11381"/>
    <x v="11318"/>
    <x v="620"/>
    <x v="6"/>
    <x v="4"/>
    <x v="11381"/>
    <s v="delivered"/>
    <d v="2018-05-08T18:54:35"/>
    <d v="2018-05-14T10:52:03"/>
    <x v="0"/>
    <n v="123.82"/>
    <x v="2"/>
    <s v="e1e932dfb67414e80b87ad97688cf2a3"/>
    <s v="fde0cc9ea29c8ccfc0a2c22256a58c71"/>
    <n v="99"/>
    <n v="24.82"/>
    <x v="2"/>
    <n v="81650"/>
    <x v="27"/>
    <s v="PR"/>
    <x v="0"/>
    <x v="0"/>
    <x v="1"/>
    <x v="0"/>
    <x v="0"/>
    <x v="5516"/>
    <x v="11360"/>
    <x v="11318"/>
  </r>
  <r>
    <x v="11382"/>
    <x v="11319"/>
    <x v="306"/>
    <x v="14"/>
    <x v="1"/>
    <x v="11382"/>
    <s v="delivered"/>
    <d v="2018-06-01T16:28:36"/>
    <d v="2018-06-08T19:06:55"/>
    <x v="2"/>
    <n v="50"/>
    <x v="2"/>
    <s v="e1e932dfb67414e80b87ad97688cf2a3"/>
    <s v="fde0cc9ea29c8ccfc0a2c22256a58c71"/>
    <n v="105"/>
    <n v="23.27"/>
    <x v="2"/>
    <n v="81650"/>
    <x v="27"/>
    <s v="PR"/>
    <x v="4"/>
    <x v="0"/>
    <x v="1"/>
    <x v="5"/>
    <x v="0"/>
    <x v="5517"/>
    <x v="11361"/>
    <x v="11319"/>
  </r>
  <r>
    <x v="11382"/>
    <x v="11319"/>
    <x v="306"/>
    <x v="14"/>
    <x v="1"/>
    <x v="11382"/>
    <s v="delivered"/>
    <d v="2018-06-01T16:28:36"/>
    <d v="2018-06-08T19:06:55"/>
    <x v="0"/>
    <n v="78.27"/>
    <x v="2"/>
    <s v="e1e932dfb67414e80b87ad97688cf2a3"/>
    <s v="fde0cc9ea29c8ccfc0a2c22256a58c71"/>
    <n v="105"/>
    <n v="23.27"/>
    <x v="2"/>
    <n v="81650"/>
    <x v="27"/>
    <s v="PR"/>
    <x v="4"/>
    <x v="0"/>
    <x v="1"/>
    <x v="5"/>
    <x v="0"/>
    <x v="5518"/>
    <x v="11361"/>
    <x v="11319"/>
  </r>
  <r>
    <x v="11383"/>
    <x v="11320"/>
    <x v="6432"/>
    <x v="893"/>
    <x v="0"/>
    <x v="11383"/>
    <s v="delivered"/>
    <d v="2018-04-18T20:13:31"/>
    <d v="2018-04-26T20:11:48"/>
    <x v="0"/>
    <n v="446.51"/>
    <x v="2"/>
    <s v="63085bb4366ded27bcb63cbb59b4103a"/>
    <s v="5dceca129747e92ff8ef7a997dc4f8ca"/>
    <n v="428"/>
    <n v="18.510000000000002"/>
    <x v="7"/>
    <n v="13450"/>
    <x v="257"/>
    <s v="SP"/>
    <x v="6"/>
    <x v="0"/>
    <x v="1"/>
    <x v="7"/>
    <x v="0"/>
    <x v="2783"/>
    <x v="11362"/>
    <x v="11320"/>
  </r>
  <r>
    <x v="11384"/>
    <x v="11321"/>
    <x v="6078"/>
    <x v="454"/>
    <x v="0"/>
    <x v="11384"/>
    <s v="delivered"/>
    <d v="2017-10-20T14:08:15"/>
    <d v="2017-10-25T18:53:36"/>
    <x v="1"/>
    <n v="403.27"/>
    <x v="3"/>
    <s v="63085bb4366ded27bcb63cbb59b4103a"/>
    <s v="5dceca129747e92ff8ef7a997dc4f8ca"/>
    <n v="388"/>
    <n v="15.27"/>
    <x v="7"/>
    <n v="13450"/>
    <x v="257"/>
    <s v="SP"/>
    <x v="4"/>
    <x v="0"/>
    <x v="0"/>
    <x v="4"/>
    <x v="2"/>
    <x v="5519"/>
    <x v="11363"/>
    <x v="11321"/>
  </r>
  <r>
    <x v="11385"/>
    <x v="11322"/>
    <x v="3596"/>
    <x v="62"/>
    <x v="1"/>
    <x v="11385"/>
    <s v="delivered"/>
    <d v="2017-11-20T13:05:07"/>
    <d v="2017-12-06T18:17:07"/>
    <x v="0"/>
    <n v="411.21"/>
    <x v="3"/>
    <s v="63085bb4366ded27bcb63cbb59b4103a"/>
    <s v="5dceca129747e92ff8ef7a997dc4f8ca"/>
    <n v="388"/>
    <n v="23.21"/>
    <x v="7"/>
    <n v="13450"/>
    <x v="257"/>
    <s v="SP"/>
    <x v="2"/>
    <x v="0"/>
    <x v="0"/>
    <x v="9"/>
    <x v="2"/>
    <x v="5520"/>
    <x v="11364"/>
    <x v="11322"/>
  </r>
  <r>
    <x v="11386"/>
    <x v="11323"/>
    <x v="2756"/>
    <x v="394"/>
    <x v="14"/>
    <x v="11386"/>
    <s v="delivered"/>
    <d v="2017-05-27T16:55:31"/>
    <d v="2017-06-07T13:14:34"/>
    <x v="0"/>
    <n v="193.37"/>
    <x v="0"/>
    <s v="dea1ae8abcd2a440ab30613558fbfc66"/>
    <s v="cca3071e3e9bb7d12640c9fbe2301306"/>
    <n v="174.9"/>
    <n v="18.47"/>
    <x v="1"/>
    <n v="14940"/>
    <x v="33"/>
    <s v="SP"/>
    <x v="3"/>
    <x v="0"/>
    <x v="0"/>
    <x v="0"/>
    <x v="0"/>
    <x v="1526"/>
    <x v="11365"/>
    <x v="11323"/>
  </r>
  <r>
    <x v="11387"/>
    <x v="11324"/>
    <x v="2023"/>
    <x v="736"/>
    <x v="6"/>
    <x v="11387"/>
    <s v="delivered"/>
    <d v="2017-02-16T15:56:11"/>
    <d v="2017-03-06T14:35:52"/>
    <x v="0"/>
    <n v="67.53"/>
    <x v="0"/>
    <s v="63ee501f72520d5ec54cef5fd3a21a20"/>
    <s v="acb6c2ca5c82411c1fdb88d5fd5eb95e"/>
    <n v="48.9"/>
    <n v="18.63"/>
    <x v="6"/>
    <n v="3423"/>
    <x v="6"/>
    <s v="SP"/>
    <x v="1"/>
    <x v="0"/>
    <x v="0"/>
    <x v="3"/>
    <x v="1"/>
    <x v="5521"/>
    <x v="11366"/>
    <x v="11324"/>
  </r>
  <r>
    <x v="11388"/>
    <x v="11325"/>
    <x v="506"/>
    <x v="118"/>
    <x v="0"/>
    <x v="11388"/>
    <s v="delivered"/>
    <d v="2018-08-10T15:42:56"/>
    <d v="2018-08-17T19:46:54"/>
    <x v="0"/>
    <n v="84.75"/>
    <x v="2"/>
    <s v="c077c1ab5ccc8f57fd2fb6fd2f0b03cf"/>
    <s v="cc63f0dd2acba93ffed4fe9f8e0321fa"/>
    <n v="69.95"/>
    <n v="14.8"/>
    <x v="9"/>
    <n v="15025"/>
    <x v="42"/>
    <s v="SP"/>
    <x v="4"/>
    <x v="0"/>
    <x v="1"/>
    <x v="11"/>
    <x v="3"/>
    <x v="357"/>
    <x v="11367"/>
    <x v="11325"/>
  </r>
  <r>
    <x v="11389"/>
    <x v="11326"/>
    <x v="1463"/>
    <x v="29"/>
    <x v="3"/>
    <x v="11389"/>
    <s v="delivered"/>
    <d v="2018-08-16T08:16:22"/>
    <d v="2018-08-27T15:32:43"/>
    <x v="1"/>
    <n v="86.04"/>
    <x v="2"/>
    <s v="c077c1ab5ccc8f57fd2fb6fd2f0b03cf"/>
    <s v="cc63f0dd2acba93ffed4fe9f8e0321fa"/>
    <n v="62.8"/>
    <n v="23.24"/>
    <x v="9"/>
    <n v="15025"/>
    <x v="42"/>
    <s v="SP"/>
    <x v="1"/>
    <x v="0"/>
    <x v="1"/>
    <x v="11"/>
    <x v="3"/>
    <x v="5522"/>
    <x v="11368"/>
    <x v="11326"/>
  </r>
  <r>
    <x v="11390"/>
    <x v="11327"/>
    <x v="6433"/>
    <x v="4"/>
    <x v="0"/>
    <x v="11390"/>
    <s v="delivered"/>
    <d v="2017-05-10T15:34:59"/>
    <d v="2017-05-17T11:14:40"/>
    <x v="1"/>
    <n v="59.33"/>
    <x v="4"/>
    <s v="e493b6001e292d2cdb2c6172bac9d0a4"/>
    <s v="8a32e327fe2c1b3511609d81aaf9f042"/>
    <n v="49.99"/>
    <n v="9.34"/>
    <x v="1"/>
    <n v="2443"/>
    <x v="6"/>
    <s v="SP"/>
    <x v="6"/>
    <x v="0"/>
    <x v="0"/>
    <x v="0"/>
    <x v="0"/>
    <x v="243"/>
    <x v="11369"/>
    <x v="11327"/>
  </r>
  <r>
    <x v="11391"/>
    <x v="11328"/>
    <x v="3659"/>
    <x v="118"/>
    <x v="0"/>
    <x v="11391"/>
    <s v="delivered"/>
    <d v="2018-03-20T11:52:52"/>
    <d v="2018-03-28T21:05:16"/>
    <x v="0"/>
    <n v="220.37"/>
    <x v="2"/>
    <s v="8eadcea593a48a928f1e2d702e816d60"/>
    <s v="7299e27ed73d2ad986de7f7c77d919fa"/>
    <n v="200"/>
    <n v="20.37"/>
    <x v="2"/>
    <n v="38440"/>
    <x v="25"/>
    <s v="MG"/>
    <x v="0"/>
    <x v="0"/>
    <x v="1"/>
    <x v="8"/>
    <x v="1"/>
    <x v="3687"/>
    <x v="11370"/>
    <x v="11328"/>
  </r>
  <r>
    <x v="11392"/>
    <x v="11329"/>
    <x v="6434"/>
    <x v="34"/>
    <x v="0"/>
    <x v="11392"/>
    <s v="delivered"/>
    <d v="2017-12-28T16:56:44"/>
    <d v="2018-01-09T20:35:31"/>
    <x v="0"/>
    <n v="217.16"/>
    <x v="2"/>
    <s v="8eadcea593a48a928f1e2d702e816d60"/>
    <s v="7299e27ed73d2ad986de7f7c77d919fa"/>
    <n v="200"/>
    <n v="17.16"/>
    <x v="2"/>
    <n v="38440"/>
    <x v="25"/>
    <s v="MG"/>
    <x v="1"/>
    <x v="0"/>
    <x v="0"/>
    <x v="2"/>
    <x v="2"/>
    <x v="1085"/>
    <x v="11371"/>
    <x v="11329"/>
  </r>
  <r>
    <x v="11393"/>
    <x v="11330"/>
    <x v="3306"/>
    <x v="1042"/>
    <x v="6"/>
    <x v="11393"/>
    <s v="delivered"/>
    <d v="2018-07-22T17:08:05"/>
    <d v="2018-08-03T14:03:12"/>
    <x v="1"/>
    <n v="76.11"/>
    <x v="2"/>
    <s v="25ce1fd278819fb92db46f69fdbc5eb6"/>
    <s v="6bd503a8230299c9316fb0f726933927"/>
    <n v="53.8"/>
    <n v="22.31"/>
    <x v="13"/>
    <n v="75650"/>
    <x v="201"/>
    <s v="GO"/>
    <x v="5"/>
    <x v="1"/>
    <x v="1"/>
    <x v="6"/>
    <x v="3"/>
    <x v="432"/>
    <x v="11372"/>
    <x v="11330"/>
  </r>
  <r>
    <x v="11394"/>
    <x v="11331"/>
    <x v="405"/>
    <x v="29"/>
    <x v="3"/>
    <x v="11394"/>
    <s v="delivered"/>
    <d v="2018-08-05T20:56:20"/>
    <d v="2018-08-14T17:12:03"/>
    <x v="0"/>
    <n v="45.78"/>
    <x v="4"/>
    <s v="b7a812ed1b86b3b00e566dc29ba7ec7c"/>
    <s v="640e21a7d01df7614a3b4923e990d40c"/>
    <n v="26.4"/>
    <n v="19.38"/>
    <x v="4"/>
    <n v="14940"/>
    <x v="33"/>
    <s v="SP"/>
    <x v="5"/>
    <x v="1"/>
    <x v="1"/>
    <x v="11"/>
    <x v="3"/>
    <x v="5523"/>
    <x v="11373"/>
    <x v="11331"/>
  </r>
  <r>
    <x v="11395"/>
    <x v="11332"/>
    <x v="2034"/>
    <x v="4"/>
    <x v="0"/>
    <x v="11395"/>
    <s v="delivered"/>
    <d v="2018-05-03T09:18:32"/>
    <d v="2018-05-10T19:03:30"/>
    <x v="0"/>
    <n v="39.19"/>
    <x v="2"/>
    <s v="b7a812ed1b86b3b00e566dc29ba7ec7c"/>
    <s v="640e21a7d01df7614a3b4923e990d40c"/>
    <n v="26.4"/>
    <n v="12.79"/>
    <x v="4"/>
    <n v="14940"/>
    <x v="33"/>
    <s v="SP"/>
    <x v="1"/>
    <x v="0"/>
    <x v="1"/>
    <x v="0"/>
    <x v="0"/>
    <x v="215"/>
    <x v="11374"/>
    <x v="11332"/>
  </r>
  <r>
    <x v="11396"/>
    <x v="11333"/>
    <x v="2046"/>
    <x v="188"/>
    <x v="0"/>
    <x v="11396"/>
    <s v="delivered"/>
    <d v="2017-08-04T09:00:00"/>
    <d v="2017-08-08T18:17:00"/>
    <x v="1"/>
    <n v="37.380000000000003"/>
    <x v="2"/>
    <s v="d95767fa0df02e36e44e71e86a07af1b"/>
    <s v="76d5af76d0271110f9af36c92573f765"/>
    <n v="29.6"/>
    <n v="7.78"/>
    <x v="6"/>
    <n v="3194"/>
    <x v="6"/>
    <s v="SP"/>
    <x v="4"/>
    <x v="0"/>
    <x v="0"/>
    <x v="11"/>
    <x v="3"/>
    <x v="130"/>
    <x v="11375"/>
    <x v="11333"/>
  </r>
  <r>
    <x v="11397"/>
    <x v="3440"/>
    <x v="2749"/>
    <x v="4"/>
    <x v="0"/>
    <x v="11397"/>
    <s v="delivered"/>
    <d v="2018-03-29T14:29:44"/>
    <d v="2018-04-08T16:22:04"/>
    <x v="1"/>
    <n v="187.19"/>
    <x v="4"/>
    <s v="73e0db4719016f90a37238ca8e5a1cab"/>
    <s v="11305281b50fff20ae8bb473f8e11876"/>
    <n v="159.99"/>
    <n v="27.2"/>
    <x v="25"/>
    <n v="36500"/>
    <x v="156"/>
    <s v="MG"/>
    <x v="1"/>
    <x v="0"/>
    <x v="1"/>
    <x v="8"/>
    <x v="1"/>
    <x v="5524"/>
    <x v="11376"/>
    <x v="3440"/>
  </r>
  <r>
    <x v="11398"/>
    <x v="11334"/>
    <x v="4316"/>
    <x v="134"/>
    <x v="6"/>
    <x v="11398"/>
    <s v="delivered"/>
    <d v="2018-08-09T22:38:41"/>
    <d v="2018-08-27T16:41:46"/>
    <x v="0"/>
    <n v="63.42"/>
    <x v="0"/>
    <s v="249360ba4e41990fed4dd4398fd1893a"/>
    <s v="855668e0971d4dfd7bef1b6a4133b41b"/>
    <n v="45"/>
    <n v="18.420000000000002"/>
    <x v="7"/>
    <n v="13257"/>
    <x v="102"/>
    <s v="SP"/>
    <x v="1"/>
    <x v="0"/>
    <x v="1"/>
    <x v="11"/>
    <x v="3"/>
    <x v="5525"/>
    <x v="11377"/>
    <x v="11334"/>
  </r>
  <r>
    <x v="11399"/>
    <x v="11335"/>
    <x v="5914"/>
    <x v="78"/>
    <x v="5"/>
    <x v="11399"/>
    <s v="delivered"/>
    <d v="2018-06-14T22:48:28"/>
    <d v="2018-06-26T20:22:09"/>
    <x v="0"/>
    <n v="63.42"/>
    <x v="2"/>
    <s v="249360ba4e41990fed4dd4398fd1893a"/>
    <s v="855668e0971d4dfd7bef1b6a4133b41b"/>
    <n v="45"/>
    <n v="18.420000000000002"/>
    <x v="7"/>
    <n v="13257"/>
    <x v="102"/>
    <s v="SP"/>
    <x v="1"/>
    <x v="0"/>
    <x v="1"/>
    <x v="5"/>
    <x v="0"/>
    <x v="5525"/>
    <x v="11378"/>
    <x v="11335"/>
  </r>
  <r>
    <x v="11400"/>
    <x v="11336"/>
    <x v="4244"/>
    <x v="222"/>
    <x v="4"/>
    <x v="11400"/>
    <s v="delivered"/>
    <d v="2017-05-29T21:18:24"/>
    <d v="2017-06-11T12:12:41"/>
    <x v="0"/>
    <n v="159.46"/>
    <x v="4"/>
    <s v="eb0db7338f21fb5467875d41aaebe7b3"/>
    <s v="11eac105f3f90a9b87b19c89d91e24f3"/>
    <n v="138"/>
    <n v="21.46"/>
    <x v="5"/>
    <n v="7411"/>
    <x v="6"/>
    <s v="SP"/>
    <x v="2"/>
    <x v="0"/>
    <x v="0"/>
    <x v="0"/>
    <x v="0"/>
    <x v="5526"/>
    <x v="11379"/>
    <x v="11336"/>
  </r>
  <r>
    <x v="11401"/>
    <x v="11337"/>
    <x v="6435"/>
    <x v="1732"/>
    <x v="14"/>
    <x v="11401"/>
    <s v="delivered"/>
    <d v="2018-04-10T00:19:43"/>
    <d v="2018-05-03T19:52:15"/>
    <x v="0"/>
    <n v="33.56"/>
    <x v="4"/>
    <s v="94a6c010ef78e62cab34c6caf0a69b5f"/>
    <s v="080102cd0a76b09e0dcf55fcacc60e05"/>
    <n v="11.5"/>
    <n v="22.06"/>
    <x v="21"/>
    <n v="31140"/>
    <x v="16"/>
    <s v="MG"/>
    <x v="0"/>
    <x v="0"/>
    <x v="1"/>
    <x v="7"/>
    <x v="0"/>
    <x v="697"/>
    <x v="11380"/>
    <x v="11337"/>
  </r>
  <r>
    <x v="11402"/>
    <x v="11338"/>
    <x v="5434"/>
    <x v="13"/>
    <x v="3"/>
    <x v="11402"/>
    <s v="delivered"/>
    <d v="2018-05-17T13:57:33"/>
    <d v="2018-06-02T12:08:57"/>
    <x v="0"/>
    <n v="29.73"/>
    <x v="0"/>
    <s v="94a6c010ef78e62cab34c6caf0a69b5f"/>
    <s v="080102cd0a76b09e0dcf55fcacc60e05"/>
    <n v="11.5"/>
    <n v="18.23"/>
    <x v="21"/>
    <n v="31140"/>
    <x v="16"/>
    <s v="MG"/>
    <x v="1"/>
    <x v="0"/>
    <x v="1"/>
    <x v="0"/>
    <x v="0"/>
    <x v="613"/>
    <x v="11381"/>
    <x v="11338"/>
  </r>
  <r>
    <x v="11403"/>
    <x v="11339"/>
    <x v="1163"/>
    <x v="32"/>
    <x v="6"/>
    <x v="11403"/>
    <s v="delivered"/>
    <d v="2018-05-11T19:44:32"/>
    <d v="2018-05-15T21:23:58"/>
    <x v="0"/>
    <n v="19.21"/>
    <x v="2"/>
    <s v="94a6c010ef78e62cab34c6caf0a69b5f"/>
    <s v="080102cd0a76b09e0dcf55fcacc60e05"/>
    <n v="11.5"/>
    <n v="7.71"/>
    <x v="21"/>
    <n v="31140"/>
    <x v="16"/>
    <s v="MG"/>
    <x v="4"/>
    <x v="0"/>
    <x v="1"/>
    <x v="0"/>
    <x v="0"/>
    <x v="2196"/>
    <x v="11382"/>
    <x v="11339"/>
  </r>
  <r>
    <x v="11404"/>
    <x v="11340"/>
    <x v="148"/>
    <x v="104"/>
    <x v="6"/>
    <x v="11404"/>
    <s v="delivered"/>
    <d v="2018-06-03T11:53:02"/>
    <d v="2018-06-06T14:05:59"/>
    <x v="0"/>
    <n v="19.21"/>
    <x v="2"/>
    <s v="94a6c010ef78e62cab34c6caf0a69b5f"/>
    <s v="080102cd0a76b09e0dcf55fcacc60e05"/>
    <n v="11.5"/>
    <n v="7.71"/>
    <x v="21"/>
    <n v="31140"/>
    <x v="16"/>
    <s v="MG"/>
    <x v="5"/>
    <x v="1"/>
    <x v="1"/>
    <x v="5"/>
    <x v="0"/>
    <x v="2196"/>
    <x v="11383"/>
    <x v="11340"/>
  </r>
  <r>
    <x v="432"/>
    <x v="432"/>
    <x v="418"/>
    <x v="241"/>
    <x v="5"/>
    <x v="432"/>
    <s v="delivered"/>
    <d v="2017-11-04T12:03:25"/>
    <d v="2017-11-16T21:18:34"/>
    <x v="1"/>
    <n v="216.72"/>
    <x v="3"/>
    <s v="7aef20f12c90de905bf7782cb29dffb3"/>
    <s v="cca3071e3e9bb7d12640c9fbe2301306"/>
    <n v="87.85"/>
    <n v="36.68"/>
    <x v="1"/>
    <n v="14940"/>
    <x v="33"/>
    <s v="SP"/>
    <x v="3"/>
    <x v="0"/>
    <x v="0"/>
    <x v="9"/>
    <x v="2"/>
    <x v="5527"/>
    <x v="432"/>
    <x v="432"/>
  </r>
  <r>
    <x v="11405"/>
    <x v="11341"/>
    <x v="6436"/>
    <x v="89"/>
    <x v="16"/>
    <x v="11405"/>
    <s v="delivered"/>
    <d v="2017-05-25T10:05:42"/>
    <d v="2017-06-16T22:42:35"/>
    <x v="0"/>
    <n v="72.39"/>
    <x v="2"/>
    <s v="35b265fd684b08f6f780239bf05a390b"/>
    <s v="7722b1df1b0e383e000397b2c11e3e19"/>
    <n v="47.49"/>
    <n v="24.9"/>
    <x v="1"/>
    <n v="9715"/>
    <x v="79"/>
    <s v="SP"/>
    <x v="1"/>
    <x v="0"/>
    <x v="0"/>
    <x v="0"/>
    <x v="0"/>
    <x v="5528"/>
    <x v="11384"/>
    <x v="11341"/>
  </r>
  <r>
    <x v="11406"/>
    <x v="11342"/>
    <x v="2684"/>
    <x v="4"/>
    <x v="0"/>
    <x v="11406"/>
    <s v="delivered"/>
    <d v="2017-04-10T22:28:25"/>
    <d v="2017-04-18T16:33:01"/>
    <x v="0"/>
    <n v="60.83"/>
    <x v="0"/>
    <s v="35b265fd684b08f6f780239bf05a390b"/>
    <s v="7722b1df1b0e383e000397b2c11e3e19"/>
    <n v="47.9"/>
    <n v="12.93"/>
    <x v="1"/>
    <n v="9715"/>
    <x v="79"/>
    <s v="SP"/>
    <x v="2"/>
    <x v="0"/>
    <x v="0"/>
    <x v="7"/>
    <x v="0"/>
    <x v="1865"/>
    <x v="11385"/>
    <x v="11342"/>
  </r>
  <r>
    <x v="11407"/>
    <x v="11343"/>
    <x v="3884"/>
    <x v="6"/>
    <x v="4"/>
    <x v="11407"/>
    <s v="delivered"/>
    <d v="2018-01-09T10:15:09"/>
    <d v="2018-01-24T17:54:57"/>
    <x v="0"/>
    <n v="55.1"/>
    <x v="2"/>
    <s v="a06766fec51c96d4d0bce282906735eb"/>
    <s v="1900267e848ceeba8fa32d80c1a5f5a8"/>
    <n v="38.99"/>
    <n v="16.11"/>
    <x v="4"/>
    <n v="14940"/>
    <x v="33"/>
    <s v="SP"/>
    <x v="0"/>
    <x v="0"/>
    <x v="1"/>
    <x v="1"/>
    <x v="1"/>
    <x v="125"/>
    <x v="11386"/>
    <x v="11343"/>
  </r>
  <r>
    <x v="11408"/>
    <x v="11344"/>
    <x v="6437"/>
    <x v="1733"/>
    <x v="11"/>
    <x v="11408"/>
    <s v="delivered"/>
    <d v="2017-08-31T11:38:18"/>
    <d v="2017-09-26T16:48:01"/>
    <x v="1"/>
    <n v="85.79"/>
    <x v="3"/>
    <s v="01ef0716b68c8493434ad32430c24e18"/>
    <s v="1900267e848ceeba8fa32d80c1a5f5a8"/>
    <n v="56.99"/>
    <n v="28.8"/>
    <x v="4"/>
    <n v="14940"/>
    <x v="33"/>
    <s v="SP"/>
    <x v="1"/>
    <x v="0"/>
    <x v="0"/>
    <x v="11"/>
    <x v="3"/>
    <x v="5529"/>
    <x v="11387"/>
    <x v="11344"/>
  </r>
  <r>
    <x v="11409"/>
    <x v="11345"/>
    <x v="6438"/>
    <x v="308"/>
    <x v="6"/>
    <x v="11409"/>
    <s v="delivered"/>
    <d v="2017-08-08T19:01:41"/>
    <d v="2017-08-19T13:57:29"/>
    <x v="0"/>
    <n v="119.84"/>
    <x v="0"/>
    <s v="66077cc774ac8ba7c7fcb45fd8e03474"/>
    <s v="01cf7e3d21494c41fb86034f2e714fa1"/>
    <n v="99.9"/>
    <n v="19.940000000000001"/>
    <x v="9"/>
    <n v="85603"/>
    <x v="46"/>
    <s v="PR"/>
    <x v="0"/>
    <x v="0"/>
    <x v="0"/>
    <x v="11"/>
    <x v="3"/>
    <x v="1989"/>
    <x v="11388"/>
    <x v="11345"/>
  </r>
  <r>
    <x v="11410"/>
    <x v="11346"/>
    <x v="2793"/>
    <x v="32"/>
    <x v="6"/>
    <x v="11410"/>
    <s v="delivered"/>
    <d v="2017-06-30T11:27:34"/>
    <d v="2017-07-11T23:27:59"/>
    <x v="0"/>
    <n v="109.77"/>
    <x v="0"/>
    <s v="66077cc774ac8ba7c7fcb45fd8e03474"/>
    <s v="01cf7e3d21494c41fb86034f2e714fa1"/>
    <n v="89.9"/>
    <n v="19.87"/>
    <x v="9"/>
    <n v="85603"/>
    <x v="46"/>
    <s v="PR"/>
    <x v="4"/>
    <x v="0"/>
    <x v="0"/>
    <x v="5"/>
    <x v="0"/>
    <x v="391"/>
    <x v="11389"/>
    <x v="11346"/>
  </r>
  <r>
    <x v="11411"/>
    <x v="11347"/>
    <x v="4542"/>
    <x v="4"/>
    <x v="0"/>
    <x v="11411"/>
    <s v="delivered"/>
    <d v="2017-07-05T15:20:45"/>
    <d v="2017-07-18T20:02:50"/>
    <x v="0"/>
    <n v="107.78"/>
    <x v="4"/>
    <s v="66077cc774ac8ba7c7fcb45fd8e03474"/>
    <s v="01cf7e3d21494c41fb86034f2e714fa1"/>
    <n v="89.9"/>
    <n v="17.88"/>
    <x v="9"/>
    <n v="85603"/>
    <x v="46"/>
    <s v="PR"/>
    <x v="6"/>
    <x v="0"/>
    <x v="0"/>
    <x v="6"/>
    <x v="3"/>
    <x v="267"/>
    <x v="11390"/>
    <x v="11347"/>
  </r>
  <r>
    <x v="11412"/>
    <x v="11348"/>
    <x v="6439"/>
    <x v="372"/>
    <x v="1"/>
    <x v="11412"/>
    <s v="delivered"/>
    <d v="2017-07-22T21:26:27"/>
    <d v="2017-08-02T16:09:44"/>
    <x v="1"/>
    <n v="117.85"/>
    <x v="0"/>
    <s v="66077cc774ac8ba7c7fcb45fd8e03474"/>
    <s v="01cf7e3d21494c41fb86034f2e714fa1"/>
    <n v="99.9"/>
    <n v="17.95"/>
    <x v="9"/>
    <n v="85603"/>
    <x v="46"/>
    <s v="PR"/>
    <x v="3"/>
    <x v="0"/>
    <x v="0"/>
    <x v="6"/>
    <x v="3"/>
    <x v="1559"/>
    <x v="11391"/>
    <x v="11348"/>
  </r>
  <r>
    <x v="11413"/>
    <x v="11349"/>
    <x v="1173"/>
    <x v="4"/>
    <x v="0"/>
    <x v="11413"/>
    <s v="delivered"/>
    <d v="2017-07-07T12:00:24"/>
    <d v="2017-07-18T13:47:56"/>
    <x v="0"/>
    <n v="107.78"/>
    <x v="2"/>
    <s v="66077cc774ac8ba7c7fcb45fd8e03474"/>
    <s v="01cf7e3d21494c41fb86034f2e714fa1"/>
    <n v="89.9"/>
    <n v="17.88"/>
    <x v="9"/>
    <n v="85603"/>
    <x v="46"/>
    <s v="PR"/>
    <x v="4"/>
    <x v="0"/>
    <x v="0"/>
    <x v="6"/>
    <x v="3"/>
    <x v="267"/>
    <x v="11392"/>
    <x v="11349"/>
  </r>
  <r>
    <x v="11414"/>
    <x v="11350"/>
    <x v="3829"/>
    <x v="90"/>
    <x v="5"/>
    <x v="11414"/>
    <s v="delivered"/>
    <d v="2017-09-05T06:12:11"/>
    <d v="2017-09-25T20:03:20"/>
    <x v="0"/>
    <n v="85.14"/>
    <x v="3"/>
    <s v="6401d2f82d6e6c52998ce626fe4eda24"/>
    <s v="835f0f7810c76831d6c7d24c7a646d4d"/>
    <n v="69.900000000000006"/>
    <n v="15.24"/>
    <x v="59"/>
    <n v="8030"/>
    <x v="6"/>
    <s v="SP"/>
    <x v="0"/>
    <x v="0"/>
    <x v="0"/>
    <x v="10"/>
    <x v="3"/>
    <x v="1700"/>
    <x v="11393"/>
    <x v="11350"/>
  </r>
  <r>
    <x v="11415"/>
    <x v="11351"/>
    <x v="299"/>
    <x v="189"/>
    <x v="0"/>
    <x v="11415"/>
    <s v="delivered"/>
    <d v="2018-03-12T23:16:34"/>
    <d v="2018-03-17T00:07:40"/>
    <x v="0"/>
    <n v="1221.3900000000001"/>
    <x v="2"/>
    <s v="2d4500a3d35334916c955b3c365dbefe"/>
    <s v="ba90964cff9b9e0e6f32b23b82465f7b"/>
    <n v="1199"/>
    <n v="22.39"/>
    <x v="36"/>
    <n v="7140"/>
    <x v="28"/>
    <s v="SP"/>
    <x v="2"/>
    <x v="0"/>
    <x v="1"/>
    <x v="8"/>
    <x v="1"/>
    <x v="5530"/>
    <x v="11394"/>
    <x v="11351"/>
  </r>
  <r>
    <x v="11416"/>
    <x v="11352"/>
    <x v="3659"/>
    <x v="118"/>
    <x v="0"/>
    <x v="11416"/>
    <s v="delivered"/>
    <d v="2018-03-16T18:05:28"/>
    <d v="2018-03-21T18:17:35"/>
    <x v="1"/>
    <n v="1221.3900000000001"/>
    <x v="0"/>
    <s v="2d4500a3d35334916c955b3c365dbefe"/>
    <s v="ba90964cff9b9e0e6f32b23b82465f7b"/>
    <n v="1199"/>
    <n v="22.39"/>
    <x v="36"/>
    <n v="7140"/>
    <x v="28"/>
    <s v="SP"/>
    <x v="4"/>
    <x v="0"/>
    <x v="1"/>
    <x v="8"/>
    <x v="1"/>
    <x v="5530"/>
    <x v="11395"/>
    <x v="11352"/>
  </r>
  <r>
    <x v="11417"/>
    <x v="11353"/>
    <x v="6440"/>
    <x v="84"/>
    <x v="15"/>
    <x v="11417"/>
    <s v="delivered"/>
    <d v="2017-09-27T12:57:31"/>
    <d v="2017-10-19T14:36:01"/>
    <x v="1"/>
    <n v="130.56"/>
    <x v="2"/>
    <s v="ae708dce075c96f220a0ad5adb2dc984"/>
    <s v="180c3376aff0e43dd5788709df48a843"/>
    <n v="109"/>
    <n v="21.56"/>
    <x v="30"/>
    <n v="9911"/>
    <x v="6"/>
    <s v="SP"/>
    <x v="6"/>
    <x v="0"/>
    <x v="0"/>
    <x v="10"/>
    <x v="3"/>
    <x v="3558"/>
    <x v="11396"/>
    <x v="11353"/>
  </r>
  <r>
    <x v="11418"/>
    <x v="11354"/>
    <x v="6441"/>
    <x v="14"/>
    <x v="1"/>
    <x v="11418"/>
    <s v="delivered"/>
    <d v="2017-12-11T12:48:03"/>
    <d v="2017-12-18T20:52:37"/>
    <x v="0"/>
    <n v="46.1"/>
    <x v="5"/>
    <s v="1d7db62a21ffb4f220d3e8a05fa77e02"/>
    <s v="643214e62b870443ccbe55ab29a4dccf"/>
    <n v="32"/>
    <n v="14.1"/>
    <x v="24"/>
    <n v="2134"/>
    <x v="6"/>
    <s v="SP"/>
    <x v="2"/>
    <x v="0"/>
    <x v="0"/>
    <x v="2"/>
    <x v="2"/>
    <x v="217"/>
    <x v="11397"/>
    <x v="11354"/>
  </r>
  <r>
    <x v="11419"/>
    <x v="11355"/>
    <x v="6442"/>
    <x v="1734"/>
    <x v="10"/>
    <x v="11419"/>
    <s v="delivered"/>
    <d v="2018-01-16T10:02:20"/>
    <d v="2018-01-23T21:25:49"/>
    <x v="2"/>
    <n v="47.1"/>
    <x v="2"/>
    <s v="1d7db62a21ffb4f220d3e8a05fa77e02"/>
    <s v="643214e62b870443ccbe55ab29a4dccf"/>
    <n v="32"/>
    <n v="15.1"/>
    <x v="24"/>
    <n v="2134"/>
    <x v="6"/>
    <s v="SP"/>
    <x v="0"/>
    <x v="0"/>
    <x v="1"/>
    <x v="1"/>
    <x v="1"/>
    <x v="111"/>
    <x v="11398"/>
    <x v="11355"/>
  </r>
  <r>
    <x v="11420"/>
    <x v="11356"/>
    <x v="6443"/>
    <x v="1735"/>
    <x v="11"/>
    <x v="11420"/>
    <s v="delivered"/>
    <d v="2017-12-10T10:15:54"/>
    <d v="2017-12-27T10:07:19"/>
    <x v="1"/>
    <n v="57.63"/>
    <x v="2"/>
    <s v="1d7db62a21ffb4f220d3e8a05fa77e02"/>
    <s v="643214e62b870443ccbe55ab29a4dccf"/>
    <n v="32"/>
    <n v="25.63"/>
    <x v="24"/>
    <n v="2134"/>
    <x v="6"/>
    <s v="SP"/>
    <x v="5"/>
    <x v="1"/>
    <x v="0"/>
    <x v="2"/>
    <x v="2"/>
    <x v="105"/>
    <x v="11399"/>
    <x v="11356"/>
  </r>
  <r>
    <x v="11421"/>
    <x v="11357"/>
    <x v="6444"/>
    <x v="703"/>
    <x v="5"/>
    <x v="11421"/>
    <s v="delivered"/>
    <d v="2018-03-02T18:08:05"/>
    <d v="2018-03-23T21:44:46"/>
    <x v="0"/>
    <n v="47.1"/>
    <x v="2"/>
    <s v="1d7db62a21ffb4f220d3e8a05fa77e02"/>
    <s v="643214e62b870443ccbe55ab29a4dccf"/>
    <n v="32"/>
    <n v="15.1"/>
    <x v="24"/>
    <n v="2134"/>
    <x v="6"/>
    <s v="SP"/>
    <x v="4"/>
    <x v="0"/>
    <x v="1"/>
    <x v="8"/>
    <x v="1"/>
    <x v="111"/>
    <x v="11400"/>
    <x v="11357"/>
  </r>
  <r>
    <x v="11422"/>
    <x v="11358"/>
    <x v="6112"/>
    <x v="171"/>
    <x v="0"/>
    <x v="11422"/>
    <s v="delivered"/>
    <d v="2017-12-03T14:39:31"/>
    <d v="2017-12-11T12:28:07"/>
    <x v="0"/>
    <n v="39.78"/>
    <x v="2"/>
    <s v="1d7db62a21ffb4f220d3e8a05fa77e02"/>
    <s v="643214e62b870443ccbe55ab29a4dccf"/>
    <n v="32"/>
    <n v="7.78"/>
    <x v="24"/>
    <n v="2134"/>
    <x v="6"/>
    <s v="SP"/>
    <x v="5"/>
    <x v="1"/>
    <x v="0"/>
    <x v="2"/>
    <x v="2"/>
    <x v="130"/>
    <x v="11401"/>
    <x v="11358"/>
  </r>
  <r>
    <x v="11423"/>
    <x v="11359"/>
    <x v="1399"/>
    <x v="83"/>
    <x v="14"/>
    <x v="11423"/>
    <s v="delivered"/>
    <d v="2018-06-23T10:35:04"/>
    <d v="2018-06-29T22:12:10"/>
    <x v="0"/>
    <n v="23.41"/>
    <x v="2"/>
    <s v="1d7db62a21ffb4f220d3e8a05fa77e02"/>
    <s v="643214e62b870443ccbe55ab29a4dccf"/>
    <n v="32"/>
    <n v="16.41"/>
    <x v="24"/>
    <n v="2134"/>
    <x v="6"/>
    <s v="SP"/>
    <x v="3"/>
    <x v="0"/>
    <x v="1"/>
    <x v="5"/>
    <x v="0"/>
    <x v="5531"/>
    <x v="11402"/>
    <x v="11359"/>
  </r>
  <r>
    <x v="11423"/>
    <x v="11359"/>
    <x v="1399"/>
    <x v="83"/>
    <x v="14"/>
    <x v="11423"/>
    <s v="delivered"/>
    <d v="2018-06-23T10:35:04"/>
    <d v="2018-06-29T22:12:10"/>
    <x v="2"/>
    <n v="25"/>
    <x v="2"/>
    <s v="1d7db62a21ffb4f220d3e8a05fa77e02"/>
    <s v="643214e62b870443ccbe55ab29a4dccf"/>
    <n v="32"/>
    <n v="16.41"/>
    <x v="24"/>
    <n v="2134"/>
    <x v="6"/>
    <s v="SP"/>
    <x v="3"/>
    <x v="0"/>
    <x v="1"/>
    <x v="5"/>
    <x v="0"/>
    <x v="5532"/>
    <x v="11402"/>
    <x v="11359"/>
  </r>
  <r>
    <x v="11424"/>
    <x v="11360"/>
    <x v="330"/>
    <x v="32"/>
    <x v="6"/>
    <x v="11424"/>
    <s v="delivered"/>
    <d v="2018-05-01T22:54:16"/>
    <d v="2018-05-07T16:42:05"/>
    <x v="1"/>
    <n v="47.23"/>
    <x v="0"/>
    <s v="1d7db62a21ffb4f220d3e8a05fa77e02"/>
    <s v="643214e62b870443ccbe55ab29a4dccf"/>
    <n v="32"/>
    <n v="15.23"/>
    <x v="24"/>
    <n v="2134"/>
    <x v="6"/>
    <s v="SP"/>
    <x v="0"/>
    <x v="0"/>
    <x v="1"/>
    <x v="0"/>
    <x v="0"/>
    <x v="254"/>
    <x v="11403"/>
    <x v="11360"/>
  </r>
  <r>
    <x v="11425"/>
    <x v="11361"/>
    <x v="6445"/>
    <x v="109"/>
    <x v="2"/>
    <x v="11425"/>
    <s v="delivered"/>
    <d v="2018-02-05T11:19:38"/>
    <d v="2018-02-15T17:50:56"/>
    <x v="0"/>
    <n v="49.12"/>
    <x v="2"/>
    <s v="38fbe42a76e0c841c9445467b7e5ab30"/>
    <s v="1c129092bf23f28a5930387c980c0dfc"/>
    <n v="32.200000000000003"/>
    <n v="16.920000000000002"/>
    <x v="4"/>
    <n v="2972"/>
    <x v="6"/>
    <s v="SP"/>
    <x v="2"/>
    <x v="0"/>
    <x v="1"/>
    <x v="3"/>
    <x v="1"/>
    <x v="5533"/>
    <x v="11404"/>
    <x v="11361"/>
  </r>
  <r>
    <x v="11426"/>
    <x v="8437"/>
    <x v="5372"/>
    <x v="4"/>
    <x v="0"/>
    <x v="11426"/>
    <s v="delivered"/>
    <d v="2017-12-21T04:47:03"/>
    <d v="2017-12-23T16:29:26"/>
    <x v="0"/>
    <n v="102.24"/>
    <x v="3"/>
    <s v="be5f0f785e9495b018017045cc207457"/>
    <s v="6edacfd9f9074789dad6d62ba7950b9c"/>
    <n v="39.9"/>
    <n v="5.81"/>
    <x v="47"/>
    <n v="7135"/>
    <x v="28"/>
    <s v="SP"/>
    <x v="1"/>
    <x v="0"/>
    <x v="0"/>
    <x v="2"/>
    <x v="2"/>
    <x v="5534"/>
    <x v="11405"/>
    <x v="8437"/>
  </r>
  <r>
    <x v="11427"/>
    <x v="11362"/>
    <x v="1199"/>
    <x v="8"/>
    <x v="0"/>
    <x v="11427"/>
    <s v="delivered"/>
    <d v="2017-03-03T00:14:01"/>
    <d v="2017-03-20T09:48:49"/>
    <x v="1"/>
    <n v="49.86"/>
    <x v="2"/>
    <s v="be5f0f785e9495b018017045cc207457"/>
    <s v="6edacfd9f9074789dad6d62ba7950b9c"/>
    <n v="38.9"/>
    <n v="10.96"/>
    <x v="47"/>
    <n v="7135"/>
    <x v="28"/>
    <s v="SP"/>
    <x v="4"/>
    <x v="0"/>
    <x v="0"/>
    <x v="8"/>
    <x v="1"/>
    <x v="497"/>
    <x v="11406"/>
    <x v="11362"/>
  </r>
  <r>
    <x v="11426"/>
    <x v="8437"/>
    <x v="5372"/>
    <x v="4"/>
    <x v="0"/>
    <x v="11426"/>
    <s v="delivered"/>
    <d v="2017-12-21T04:47:03"/>
    <d v="2017-12-23T16:29:26"/>
    <x v="0"/>
    <n v="102.24"/>
    <x v="3"/>
    <s v="ffbc83054b3741a8d67fc59d9cf9d42d"/>
    <s v="6edacfd9f9074789dad6d62ba7950b9c"/>
    <n v="44.9"/>
    <n v="11.63"/>
    <x v="9"/>
    <n v="7135"/>
    <x v="28"/>
    <s v="SP"/>
    <x v="1"/>
    <x v="0"/>
    <x v="0"/>
    <x v="2"/>
    <x v="2"/>
    <x v="1327"/>
    <x v="11405"/>
    <x v="8437"/>
  </r>
  <r>
    <x v="11428"/>
    <x v="11363"/>
    <x v="6446"/>
    <x v="161"/>
    <x v="19"/>
    <x v="11428"/>
    <s v="delivered"/>
    <d v="2017-09-27T08:42:08"/>
    <d v="2017-10-06T20:39:46"/>
    <x v="0"/>
    <n v="1023.9"/>
    <x v="3"/>
    <s v="b40ec43bdfc6d6fdd65e882066a5c895"/>
    <s v="897060da8b9a21f655304d50fd935913"/>
    <n v="177"/>
    <n v="27.78"/>
    <x v="12"/>
    <n v="14092"/>
    <x v="20"/>
    <s v="SP"/>
    <x v="6"/>
    <x v="0"/>
    <x v="0"/>
    <x v="10"/>
    <x v="3"/>
    <x v="5535"/>
    <x v="11407"/>
    <x v="11363"/>
  </r>
  <r>
    <x v="11429"/>
    <x v="11364"/>
    <x v="2324"/>
    <x v="4"/>
    <x v="0"/>
    <x v="11429"/>
    <s v="delivered"/>
    <d v="2017-06-05T17:25:36"/>
    <d v="2017-06-13T17:07:11"/>
    <x v="0"/>
    <n v="187.55"/>
    <x v="2"/>
    <s v="b40ec43bdfc6d6fdd65e882066a5c895"/>
    <s v="9c0e69c7bf2619675bbadf47b43f655a"/>
    <n v="176.9"/>
    <n v="10.65"/>
    <x v="12"/>
    <n v="12230"/>
    <x v="10"/>
    <s v="SP"/>
    <x v="2"/>
    <x v="0"/>
    <x v="0"/>
    <x v="5"/>
    <x v="0"/>
    <x v="2259"/>
    <x v="11408"/>
    <x v="11364"/>
  </r>
  <r>
    <x v="11430"/>
    <x v="11365"/>
    <x v="4219"/>
    <x v="143"/>
    <x v="0"/>
    <x v="11430"/>
    <s v="delivered"/>
    <d v="2018-04-22T20:07:53"/>
    <d v="2018-04-30T18:32:07"/>
    <x v="0"/>
    <n v="73.06"/>
    <x v="2"/>
    <s v="541f87698fb1b63df63ba4989dcc25ce"/>
    <s v="9d7a1d34a5052409006425275ba1c2b4"/>
    <n v="49.99"/>
    <n v="23.07"/>
    <x v="9"/>
    <n v="14403"/>
    <x v="12"/>
    <s v="SP"/>
    <x v="5"/>
    <x v="1"/>
    <x v="1"/>
    <x v="7"/>
    <x v="0"/>
    <x v="1099"/>
    <x v="11409"/>
    <x v="11365"/>
  </r>
  <r>
    <x v="11431"/>
    <x v="11366"/>
    <x v="4246"/>
    <x v="1242"/>
    <x v="3"/>
    <x v="11431"/>
    <s v="delivered"/>
    <d v="2017-11-29T18:40:27"/>
    <d v="2017-12-17T19:53:04"/>
    <x v="1"/>
    <n v="115.25"/>
    <x v="1"/>
    <s v="dc84e20150e6742b653dfdd592c4bd42"/>
    <s v="7b07b3c7487f0ea825fc6df75abd658b"/>
    <n v="99.8"/>
    <n v="15.45"/>
    <x v="6"/>
    <n v="2016"/>
    <x v="6"/>
    <s v="SP"/>
    <x v="6"/>
    <x v="0"/>
    <x v="0"/>
    <x v="9"/>
    <x v="2"/>
    <x v="2690"/>
    <x v="11410"/>
    <x v="11366"/>
  </r>
  <r>
    <x v="11432"/>
    <x v="11367"/>
    <x v="713"/>
    <x v="29"/>
    <x v="3"/>
    <x v="11432"/>
    <s v="delivered"/>
    <d v="2017-12-18T09:12:41"/>
    <d v="2018-01-15T20:56:26"/>
    <x v="0"/>
    <n v="654.82000000000005"/>
    <x v="1"/>
    <s v="70fb1a4e096e46196c07bcb13f615a44"/>
    <s v="8f580d36c1e9d6fbce95283403c7d447"/>
    <n v="625.6"/>
    <n v="29.22"/>
    <x v="23"/>
    <n v="14090"/>
    <x v="20"/>
    <s v="SP"/>
    <x v="2"/>
    <x v="0"/>
    <x v="0"/>
    <x v="2"/>
    <x v="2"/>
    <x v="5536"/>
    <x v="11411"/>
    <x v="11367"/>
  </r>
  <r>
    <x v="11433"/>
    <x v="11368"/>
    <x v="1883"/>
    <x v="169"/>
    <x v="0"/>
    <x v="11433"/>
    <s v="delivered"/>
    <d v="2017-11-14T20:37:53"/>
    <d v="2017-11-21T18:31:23"/>
    <x v="0"/>
    <n v="21.77"/>
    <x v="2"/>
    <s v="005030ef108f58b46b78116f754d8d38"/>
    <s v="3c7c4a49ec3c6550809089c6a2ca9370"/>
    <n v="13.99"/>
    <n v="7.78"/>
    <x v="13"/>
    <n v="3804"/>
    <x v="6"/>
    <s v="SP"/>
    <x v="0"/>
    <x v="0"/>
    <x v="0"/>
    <x v="9"/>
    <x v="2"/>
    <x v="489"/>
    <x v="11412"/>
    <x v="11368"/>
  </r>
  <r>
    <x v="11434"/>
    <x v="11369"/>
    <x v="2622"/>
    <x v="152"/>
    <x v="0"/>
    <x v="11434"/>
    <s v="delivered"/>
    <d v="2018-05-16T22:07:12"/>
    <d v="2018-05-18T17:10:05"/>
    <x v="1"/>
    <n v="21.38"/>
    <x v="2"/>
    <s v="005030ef108f58b46b78116f754d8d38"/>
    <s v="3c7c4a49ec3c6550809089c6a2ca9370"/>
    <n v="13.99"/>
    <n v="7.39"/>
    <x v="13"/>
    <n v="3804"/>
    <x v="6"/>
    <s v="SP"/>
    <x v="6"/>
    <x v="0"/>
    <x v="1"/>
    <x v="0"/>
    <x v="0"/>
    <x v="624"/>
    <x v="11413"/>
    <x v="11369"/>
  </r>
  <r>
    <x v="8956"/>
    <x v="8919"/>
    <x v="5558"/>
    <x v="188"/>
    <x v="0"/>
    <x v="8956"/>
    <s v="delivered"/>
    <d v="2018-02-20T22:31:15"/>
    <d v="2018-02-28T21:52:01"/>
    <x v="1"/>
    <n v="43.54"/>
    <x v="4"/>
    <s v="005030ef108f58b46b78116f754d8d38"/>
    <s v="3c7c4a49ec3c6550809089c6a2ca9370"/>
    <n v="13.99"/>
    <n v="7.78"/>
    <x v="13"/>
    <n v="3804"/>
    <x v="6"/>
    <s v="SP"/>
    <x v="0"/>
    <x v="0"/>
    <x v="1"/>
    <x v="3"/>
    <x v="1"/>
    <x v="3252"/>
    <x v="8940"/>
    <x v="8919"/>
  </r>
  <r>
    <x v="11435"/>
    <x v="11370"/>
    <x v="6447"/>
    <x v="84"/>
    <x v="15"/>
    <x v="11435"/>
    <s v="delivered"/>
    <d v="2018-02-20T10:41:50"/>
    <d v="2018-03-14T17:18:36"/>
    <x v="1"/>
    <n v="35.14"/>
    <x v="2"/>
    <s v="005030ef108f58b46b78116f754d8d38"/>
    <s v="3c7c4a49ec3c6550809089c6a2ca9370"/>
    <n v="13.99"/>
    <n v="21.15"/>
    <x v="13"/>
    <n v="3804"/>
    <x v="6"/>
    <s v="SP"/>
    <x v="0"/>
    <x v="0"/>
    <x v="1"/>
    <x v="3"/>
    <x v="1"/>
    <x v="449"/>
    <x v="11414"/>
    <x v="11370"/>
  </r>
  <r>
    <x v="11436"/>
    <x v="8921"/>
    <x v="2829"/>
    <x v="19"/>
    <x v="0"/>
    <x v="11436"/>
    <s v="delivered"/>
    <d v="2018-04-05T14:54:54"/>
    <d v="2018-04-10T16:26:50"/>
    <x v="0"/>
    <n v="21.38"/>
    <x v="2"/>
    <s v="005030ef108f58b46b78116f754d8d38"/>
    <s v="3c7c4a49ec3c6550809089c6a2ca9370"/>
    <n v="13.99"/>
    <n v="7.39"/>
    <x v="13"/>
    <n v="3804"/>
    <x v="6"/>
    <s v="SP"/>
    <x v="1"/>
    <x v="0"/>
    <x v="1"/>
    <x v="7"/>
    <x v="0"/>
    <x v="624"/>
    <x v="11415"/>
    <x v="8921"/>
  </r>
  <r>
    <x v="11437"/>
    <x v="11371"/>
    <x v="3057"/>
    <x v="152"/>
    <x v="0"/>
    <x v="11437"/>
    <s v="delivered"/>
    <d v="2018-03-26T06:56:38"/>
    <d v="2018-04-09T19:35:30"/>
    <x v="1"/>
    <n v="134.31"/>
    <x v="2"/>
    <s v="cb7c5ecc59b4812139816ae4fca6fc5c"/>
    <s v="c3f5668699a1b04c0fa61ecea1e2bff6"/>
    <n v="112"/>
    <n v="22.31"/>
    <x v="18"/>
    <n v="86808"/>
    <x v="119"/>
    <s v="PR"/>
    <x v="2"/>
    <x v="0"/>
    <x v="1"/>
    <x v="8"/>
    <x v="1"/>
    <x v="432"/>
    <x v="11416"/>
    <x v="11371"/>
  </r>
  <r>
    <x v="11438"/>
    <x v="11372"/>
    <x v="3111"/>
    <x v="21"/>
    <x v="0"/>
    <x v="11438"/>
    <s v="delivered"/>
    <d v="2018-06-18T07:49:22"/>
    <d v="2018-06-22T15:45:51"/>
    <x v="1"/>
    <n v="104.07"/>
    <x v="0"/>
    <s v="66421745b3128972e1b0dcb3123e8c1d"/>
    <s v="1f50f920176fa81dab994f9023523100"/>
    <n v="79.900000000000006"/>
    <n v="24.17"/>
    <x v="7"/>
    <n v="15025"/>
    <x v="42"/>
    <s v="SP"/>
    <x v="2"/>
    <x v="0"/>
    <x v="1"/>
    <x v="5"/>
    <x v="0"/>
    <x v="5537"/>
    <x v="11417"/>
    <x v="11372"/>
  </r>
  <r>
    <x v="11439"/>
    <x v="11373"/>
    <x v="6448"/>
    <x v="29"/>
    <x v="3"/>
    <x v="11439"/>
    <s v="delivered"/>
    <d v="2018-07-20T23:04:58"/>
    <d v="2018-07-30T20:48:49"/>
    <x v="0"/>
    <n v="139.69"/>
    <x v="2"/>
    <s v="66421745b3128972e1b0dcb3123e8c1d"/>
    <s v="1f50f920176fa81dab994f9023523100"/>
    <n v="79.900000000000006"/>
    <n v="59.79"/>
    <x v="7"/>
    <n v="15025"/>
    <x v="42"/>
    <s v="SP"/>
    <x v="4"/>
    <x v="0"/>
    <x v="1"/>
    <x v="6"/>
    <x v="3"/>
    <x v="5538"/>
    <x v="11418"/>
    <x v="11373"/>
  </r>
  <r>
    <x v="11440"/>
    <x v="11374"/>
    <x v="3049"/>
    <x v="973"/>
    <x v="1"/>
    <x v="11440"/>
    <s v="delivered"/>
    <d v="2018-04-08T22:20:03"/>
    <d v="2018-04-19T21:10:50"/>
    <x v="1"/>
    <n v="158.78"/>
    <x v="3"/>
    <s v="167a7aad1e1e0717b9b5ab7d6c724ad5"/>
    <s v="1dfe5347016252a7884b694d4f10f5c4"/>
    <n v="60"/>
    <n v="19.39"/>
    <x v="4"/>
    <n v="14940"/>
    <x v="33"/>
    <s v="SP"/>
    <x v="5"/>
    <x v="1"/>
    <x v="1"/>
    <x v="7"/>
    <x v="0"/>
    <x v="5539"/>
    <x v="11419"/>
    <x v="11374"/>
  </r>
  <r>
    <x v="11441"/>
    <x v="11375"/>
    <x v="3605"/>
    <x v="4"/>
    <x v="0"/>
    <x v="11441"/>
    <s v="delivered"/>
    <d v="2018-07-24T23:09:26"/>
    <d v="2018-07-28T19:11:47"/>
    <x v="0"/>
    <n v="1930.34"/>
    <x v="2"/>
    <s v="e91042dbe3df0b9887d7044968286f57"/>
    <s v="2a167ca73899c85001a837d8fb4962f6"/>
    <n v="1899"/>
    <n v="31.34"/>
    <x v="57"/>
    <n v="37540"/>
    <x v="6"/>
    <s v="SP"/>
    <x v="0"/>
    <x v="0"/>
    <x v="1"/>
    <x v="6"/>
    <x v="3"/>
    <x v="5540"/>
    <x v="11420"/>
    <x v="11375"/>
  </r>
  <r>
    <x v="11442"/>
    <x v="11376"/>
    <x v="6449"/>
    <x v="25"/>
    <x v="9"/>
    <x v="11442"/>
    <s v="delivered"/>
    <d v="2018-02-11T18:56:51"/>
    <d v="2018-03-05T22:57:25"/>
    <x v="1"/>
    <n v="34.590000000000003"/>
    <x v="0"/>
    <s v="08ddfb809affc027d1aec6d639969dbc"/>
    <s v="7d76b645482be4a332374e8223836592"/>
    <n v="20.49"/>
    <n v="14.1"/>
    <x v="19"/>
    <n v="1511"/>
    <x v="6"/>
    <s v="SP"/>
    <x v="5"/>
    <x v="1"/>
    <x v="1"/>
    <x v="3"/>
    <x v="1"/>
    <x v="490"/>
    <x v="11421"/>
    <x v="11376"/>
  </r>
  <r>
    <x v="11443"/>
    <x v="11377"/>
    <x v="4376"/>
    <x v="25"/>
    <x v="9"/>
    <x v="11443"/>
    <s v="delivered"/>
    <d v="2018-06-28T16:45:13"/>
    <d v="2018-07-06T13:48:56"/>
    <x v="0"/>
    <n v="32.130000000000003"/>
    <x v="2"/>
    <s v="08ddfb809affc027d1aec6d639969dbc"/>
    <s v="7d76b645482be4a332374e8223836592"/>
    <n v="16.899999999999999"/>
    <n v="15.23"/>
    <x v="19"/>
    <n v="1511"/>
    <x v="6"/>
    <s v="SP"/>
    <x v="1"/>
    <x v="0"/>
    <x v="1"/>
    <x v="5"/>
    <x v="0"/>
    <x v="619"/>
    <x v="11422"/>
    <x v="11377"/>
  </r>
  <r>
    <x v="11444"/>
    <x v="11378"/>
    <x v="5859"/>
    <x v="56"/>
    <x v="0"/>
    <x v="11444"/>
    <s v="delivered"/>
    <d v="2017-08-06T16:50:28"/>
    <d v="2017-08-11T22:30:01"/>
    <x v="0"/>
    <n v="31.8"/>
    <x v="2"/>
    <s v="9275e1f75faf1d3d1f54e4cb63d12a36"/>
    <s v="70a12e78e608ac31179aea7f8422044b"/>
    <n v="19.95"/>
    <n v="11.85"/>
    <x v="23"/>
    <n v="12327"/>
    <x v="107"/>
    <s v="SP"/>
    <x v="5"/>
    <x v="1"/>
    <x v="0"/>
    <x v="11"/>
    <x v="3"/>
    <x v="32"/>
    <x v="11423"/>
    <x v="11378"/>
  </r>
  <r>
    <x v="11445"/>
    <x v="11379"/>
    <x v="2626"/>
    <x v="4"/>
    <x v="0"/>
    <x v="11445"/>
    <s v="delivered"/>
    <d v="2017-06-21T13:13:52"/>
    <d v="2017-06-29T17:32:54"/>
    <x v="0"/>
    <n v="48.01"/>
    <x v="2"/>
    <s v="9275e1f75faf1d3d1f54e4cb63d12a36"/>
    <s v="70a12e78e608ac31179aea7f8422044b"/>
    <n v="19.95"/>
    <n v="28.06"/>
    <x v="23"/>
    <n v="12327"/>
    <x v="107"/>
    <s v="SP"/>
    <x v="6"/>
    <x v="0"/>
    <x v="0"/>
    <x v="5"/>
    <x v="0"/>
    <x v="5541"/>
    <x v="11424"/>
    <x v="11379"/>
  </r>
  <r>
    <x v="11446"/>
    <x v="11380"/>
    <x v="6450"/>
    <x v="4"/>
    <x v="0"/>
    <x v="11446"/>
    <s v="delivered"/>
    <d v="2018-06-12T19:50:44"/>
    <d v="2018-06-15T21:24:41"/>
    <x v="0"/>
    <n v="118.35"/>
    <x v="2"/>
    <s v="4f0abfbee7569e43b80f9aaa256a9bf8"/>
    <s v="c70c1b0d8ca86052f45a432a38b73958"/>
    <n v="110.32"/>
    <n v="8.0299999999999994"/>
    <x v="18"/>
    <n v="13186"/>
    <x v="131"/>
    <s v="SP"/>
    <x v="0"/>
    <x v="0"/>
    <x v="1"/>
    <x v="5"/>
    <x v="0"/>
    <x v="1530"/>
    <x v="11425"/>
    <x v="11380"/>
  </r>
  <r>
    <x v="11447"/>
    <x v="11381"/>
    <x v="229"/>
    <x v="4"/>
    <x v="0"/>
    <x v="11447"/>
    <s v="delivered"/>
    <d v="2018-05-08T18:51:10"/>
    <d v="2018-05-11T22:58:40"/>
    <x v="0"/>
    <n v="117.96"/>
    <x v="2"/>
    <s v="4f0abfbee7569e43b80f9aaa256a9bf8"/>
    <s v="c70c1b0d8ca86052f45a432a38b73958"/>
    <n v="110.32"/>
    <n v="7.64"/>
    <x v="18"/>
    <n v="13186"/>
    <x v="131"/>
    <s v="SP"/>
    <x v="0"/>
    <x v="0"/>
    <x v="1"/>
    <x v="0"/>
    <x v="0"/>
    <x v="3085"/>
    <x v="11426"/>
    <x v="11381"/>
  </r>
  <r>
    <x v="11448"/>
    <x v="11382"/>
    <x v="244"/>
    <x v="161"/>
    <x v="19"/>
    <x v="11448"/>
    <s v="delivered"/>
    <d v="2018-04-11T10:49:24"/>
    <d v="2018-06-21T13:04:11"/>
    <x v="0"/>
    <n v="129.78"/>
    <x v="4"/>
    <s v="4f0abfbee7569e43b80f9aaa256a9bf8"/>
    <s v="c70c1b0d8ca86052f45a432a38b73958"/>
    <n v="110.32"/>
    <n v="19.46"/>
    <x v="18"/>
    <n v="13186"/>
    <x v="131"/>
    <s v="SP"/>
    <x v="6"/>
    <x v="0"/>
    <x v="1"/>
    <x v="7"/>
    <x v="0"/>
    <x v="5296"/>
    <x v="11427"/>
    <x v="11382"/>
  </r>
  <r>
    <x v="11449"/>
    <x v="11383"/>
    <x v="6451"/>
    <x v="1736"/>
    <x v="0"/>
    <x v="11449"/>
    <s v="delivered"/>
    <d v="2018-02-24T22:09:13"/>
    <d v="2018-03-09T00:58:29"/>
    <x v="1"/>
    <n v="29.69"/>
    <x v="2"/>
    <s v="e33df02e384487f2bcd3788619f89215"/>
    <s v="53e4c6e0f4312d4d2107a8c9cddf45cd"/>
    <n v="17"/>
    <n v="12.69"/>
    <x v="9"/>
    <n v="13920"/>
    <x v="72"/>
    <s v="SP"/>
    <x v="3"/>
    <x v="0"/>
    <x v="1"/>
    <x v="3"/>
    <x v="1"/>
    <x v="5542"/>
    <x v="11428"/>
    <x v="11383"/>
  </r>
  <r>
    <x v="11450"/>
    <x v="11384"/>
    <x v="5124"/>
    <x v="1458"/>
    <x v="1"/>
    <x v="11450"/>
    <s v="delivered"/>
    <d v="2017-11-24T12:35:09"/>
    <d v="2017-12-09T17:14:28"/>
    <x v="0"/>
    <n v="36.090000000000003"/>
    <x v="2"/>
    <s v="e33df02e384487f2bcd3788619f89215"/>
    <s v="53e4c6e0f4312d4d2107a8c9cddf45cd"/>
    <n v="19.98"/>
    <n v="16.11"/>
    <x v="9"/>
    <n v="13920"/>
    <x v="72"/>
    <s v="SP"/>
    <x v="4"/>
    <x v="0"/>
    <x v="0"/>
    <x v="9"/>
    <x v="2"/>
    <x v="2829"/>
    <x v="11429"/>
    <x v="11384"/>
  </r>
  <r>
    <x v="11451"/>
    <x v="11385"/>
    <x v="3593"/>
    <x v="1115"/>
    <x v="6"/>
    <x v="11451"/>
    <s v="delivered"/>
    <d v="2017-08-05T09:55:04"/>
    <d v="2017-08-18T19:16:44"/>
    <x v="0"/>
    <n v="32.909999999999997"/>
    <x v="0"/>
    <s v="e33df02e384487f2bcd3788619f89215"/>
    <s v="53e4c6e0f4312d4d2107a8c9cddf45cd"/>
    <n v="16.8"/>
    <n v="16.11"/>
    <x v="9"/>
    <n v="13920"/>
    <x v="72"/>
    <s v="SP"/>
    <x v="3"/>
    <x v="0"/>
    <x v="0"/>
    <x v="11"/>
    <x v="3"/>
    <x v="5130"/>
    <x v="11430"/>
    <x v="11385"/>
  </r>
  <r>
    <x v="11452"/>
    <x v="11386"/>
    <x v="6452"/>
    <x v="4"/>
    <x v="0"/>
    <x v="11452"/>
    <s v="delivered"/>
    <d v="2018-02-14T11:35:41"/>
    <d v="2018-02-25T10:38:41"/>
    <x v="0"/>
    <n v="26.34"/>
    <x v="0"/>
    <s v="e33df02e384487f2bcd3788619f89215"/>
    <s v="53e4c6e0f4312d4d2107a8c9cddf45cd"/>
    <n v="17"/>
    <n v="9.34"/>
    <x v="9"/>
    <n v="13920"/>
    <x v="72"/>
    <s v="SP"/>
    <x v="6"/>
    <x v="0"/>
    <x v="1"/>
    <x v="3"/>
    <x v="1"/>
    <x v="2212"/>
    <x v="11431"/>
    <x v="11386"/>
  </r>
  <r>
    <x v="11453"/>
    <x v="11387"/>
    <x v="6453"/>
    <x v="819"/>
    <x v="0"/>
    <x v="11453"/>
    <s v="delivered"/>
    <d v="2018-01-14T21:39:08"/>
    <d v="2018-01-24T11:33:05"/>
    <x v="0"/>
    <n v="101.25"/>
    <x v="0"/>
    <s v="bc0f31b5e89dfeba8169ad1123d44d2b"/>
    <s v="5b664594895aefb418afaee6d40a9a23"/>
    <n v="85.9"/>
    <n v="15.35"/>
    <x v="31"/>
    <n v="25750"/>
    <x v="115"/>
    <s v="RJ"/>
    <x v="5"/>
    <x v="1"/>
    <x v="1"/>
    <x v="1"/>
    <x v="1"/>
    <x v="5543"/>
    <x v="11432"/>
    <x v="11387"/>
  </r>
  <r>
    <x v="11454"/>
    <x v="11388"/>
    <x v="6454"/>
    <x v="113"/>
    <x v="13"/>
    <x v="11454"/>
    <s v="delivered"/>
    <d v="2017-09-19T09:21:34"/>
    <d v="2017-09-25T19:22:39"/>
    <x v="0"/>
    <n v="47.62"/>
    <x v="0"/>
    <s v="6c81db10f914c4d032b14fa93aa0a818"/>
    <s v="d98eec89afa3380e14463da2aabaea72"/>
    <n v="29.99"/>
    <n v="17.63"/>
    <x v="24"/>
    <n v="90010"/>
    <x v="50"/>
    <s v="RS"/>
    <x v="0"/>
    <x v="0"/>
    <x v="0"/>
    <x v="10"/>
    <x v="3"/>
    <x v="821"/>
    <x v="11433"/>
    <x v="11388"/>
  </r>
  <r>
    <x v="11455"/>
    <x v="11389"/>
    <x v="659"/>
    <x v="12"/>
    <x v="0"/>
    <x v="11455"/>
    <s v="delivered"/>
    <d v="2018-08-10T15:26:47"/>
    <d v="2018-08-17T22:58:50"/>
    <x v="0"/>
    <n v="107.76"/>
    <x v="2"/>
    <s v="7134464bd4e33be7a2604345a4c0ccf4"/>
    <s v="c3aad7dc65449ae90a5e9c3c6c1e78e0"/>
    <n v="90"/>
    <n v="17.760000000000002"/>
    <x v="53"/>
    <n v="15350"/>
    <x v="326"/>
    <s v="SP"/>
    <x v="4"/>
    <x v="0"/>
    <x v="1"/>
    <x v="11"/>
    <x v="3"/>
    <x v="4229"/>
    <x v="11434"/>
    <x v="11389"/>
  </r>
  <r>
    <x v="11456"/>
    <x v="11390"/>
    <x v="154"/>
    <x v="110"/>
    <x v="14"/>
    <x v="11456"/>
    <s v="delivered"/>
    <d v="2017-06-16T00:22:49"/>
    <d v="2017-06-26T13:49:52"/>
    <x v="0"/>
    <n v="393.46"/>
    <x v="2"/>
    <s v="7d1fc7d682f6a5c8e47437e3540f4415"/>
    <s v="376a891762bbdecbc02b4b6adec3fdda"/>
    <n v="359.5"/>
    <n v="33.96"/>
    <x v="5"/>
    <n v="74323"/>
    <x v="44"/>
    <s v="GO"/>
    <x v="4"/>
    <x v="0"/>
    <x v="0"/>
    <x v="5"/>
    <x v="0"/>
    <x v="5544"/>
    <x v="11435"/>
    <x v="11390"/>
  </r>
  <r>
    <x v="11457"/>
    <x v="11391"/>
    <x v="6455"/>
    <x v="484"/>
    <x v="24"/>
    <x v="11457"/>
    <s v="delivered"/>
    <d v="2018-04-02T06:54:43"/>
    <d v="2018-04-21T14:51:21"/>
    <x v="0"/>
    <n v="107.99"/>
    <x v="2"/>
    <s v="3e6d2bde9274ac275013aa90d7e2bf16"/>
    <s v="fa1c13f2614d7b5c4749cbc52fecda94"/>
    <n v="84.9"/>
    <n v="23.09"/>
    <x v="20"/>
    <n v="13170"/>
    <x v="52"/>
    <s v="SP"/>
    <x v="2"/>
    <x v="0"/>
    <x v="1"/>
    <x v="7"/>
    <x v="0"/>
    <x v="5545"/>
    <x v="11436"/>
    <x v="11391"/>
  </r>
  <r>
    <x v="11458"/>
    <x v="11392"/>
    <x v="1922"/>
    <x v="32"/>
    <x v="6"/>
    <x v="11458"/>
    <s v="delivered"/>
    <d v="2018-07-03T09:58:51"/>
    <d v="2018-07-09T11:54:48"/>
    <x v="1"/>
    <n v="125.77"/>
    <x v="2"/>
    <s v="3e6d2bde9274ac275013aa90d7e2bf16"/>
    <s v="fa1c13f2614d7b5c4749cbc52fecda94"/>
    <n v="109.9"/>
    <n v="15.87"/>
    <x v="20"/>
    <n v="13170"/>
    <x v="52"/>
    <s v="SP"/>
    <x v="0"/>
    <x v="0"/>
    <x v="1"/>
    <x v="6"/>
    <x v="3"/>
    <x v="5546"/>
    <x v="11437"/>
    <x v="11392"/>
  </r>
  <r>
    <x v="11459"/>
    <x v="11393"/>
    <x v="6456"/>
    <x v="113"/>
    <x v="13"/>
    <x v="11459"/>
    <s v="delivered"/>
    <d v="2018-04-07T11:49:45"/>
    <d v="2018-04-30T14:03:45"/>
    <x v="2"/>
    <n v="100"/>
    <x v="2"/>
    <s v="3e6d2bde9274ac275013aa90d7e2bf16"/>
    <s v="fa1c13f2614d7b5c4749cbc52fecda94"/>
    <n v="99.9"/>
    <n v="15.58"/>
    <x v="20"/>
    <n v="13170"/>
    <x v="52"/>
    <s v="SP"/>
    <x v="3"/>
    <x v="0"/>
    <x v="1"/>
    <x v="7"/>
    <x v="0"/>
    <x v="5455"/>
    <x v="11438"/>
    <x v="11393"/>
  </r>
  <r>
    <x v="11459"/>
    <x v="11393"/>
    <x v="6456"/>
    <x v="113"/>
    <x v="13"/>
    <x v="11459"/>
    <s v="delivered"/>
    <d v="2018-04-07T11:49:45"/>
    <d v="2018-04-30T14:03:45"/>
    <x v="0"/>
    <n v="15.48"/>
    <x v="2"/>
    <s v="3e6d2bde9274ac275013aa90d7e2bf16"/>
    <s v="fa1c13f2614d7b5c4749cbc52fecda94"/>
    <n v="99.9"/>
    <n v="15.58"/>
    <x v="20"/>
    <n v="13170"/>
    <x v="52"/>
    <s v="SP"/>
    <x v="3"/>
    <x v="0"/>
    <x v="1"/>
    <x v="7"/>
    <x v="0"/>
    <x v="5547"/>
    <x v="11438"/>
    <x v="11393"/>
  </r>
  <r>
    <x v="11460"/>
    <x v="11394"/>
    <x v="6457"/>
    <x v="89"/>
    <x v="16"/>
    <x v="11460"/>
    <s v="delivered"/>
    <d v="2018-07-01T09:42:47"/>
    <d v="2018-07-23T17:24:49"/>
    <x v="0"/>
    <n v="133.38999999999999"/>
    <x v="2"/>
    <s v="3e6d2bde9274ac275013aa90d7e2bf16"/>
    <s v="fa1c13f2614d7b5c4749cbc52fecda94"/>
    <n v="109.9"/>
    <n v="23.49"/>
    <x v="20"/>
    <n v="13170"/>
    <x v="52"/>
    <s v="SP"/>
    <x v="5"/>
    <x v="1"/>
    <x v="1"/>
    <x v="6"/>
    <x v="3"/>
    <x v="4377"/>
    <x v="11439"/>
    <x v="11394"/>
  </r>
  <r>
    <x v="11461"/>
    <x v="11395"/>
    <x v="3235"/>
    <x v="158"/>
    <x v="0"/>
    <x v="11461"/>
    <s v="delivered"/>
    <d v="2018-03-23T23:40:39"/>
    <d v="2018-03-28T17:31:53"/>
    <x v="0"/>
    <n v="92.68"/>
    <x v="2"/>
    <s v="3e6d2bde9274ac275013aa90d7e2bf16"/>
    <s v="fa1c13f2614d7b5c4749cbc52fecda94"/>
    <n v="84.9"/>
    <n v="7.78"/>
    <x v="20"/>
    <n v="13170"/>
    <x v="52"/>
    <s v="SP"/>
    <x v="4"/>
    <x v="0"/>
    <x v="1"/>
    <x v="8"/>
    <x v="1"/>
    <x v="130"/>
    <x v="11440"/>
    <x v="11395"/>
  </r>
  <r>
    <x v="10028"/>
    <x v="9978"/>
    <x v="1988"/>
    <x v="8"/>
    <x v="0"/>
    <x v="10028"/>
    <s v="delivered"/>
    <d v="2017-12-19T18:48:27"/>
    <d v="2017-12-26T15:04:13"/>
    <x v="1"/>
    <n v="144.72"/>
    <x v="2"/>
    <s v="3e6d2bde9274ac275013aa90d7e2bf16"/>
    <s v="fa1c13f2614d7b5c4749cbc52fecda94"/>
    <n v="99.99"/>
    <n v="14.3"/>
    <x v="20"/>
    <n v="13170"/>
    <x v="52"/>
    <s v="SP"/>
    <x v="0"/>
    <x v="0"/>
    <x v="0"/>
    <x v="2"/>
    <x v="2"/>
    <x v="5548"/>
    <x v="10010"/>
    <x v="9978"/>
  </r>
  <r>
    <x v="11462"/>
    <x v="11396"/>
    <x v="6458"/>
    <x v="1737"/>
    <x v="23"/>
    <x v="11462"/>
    <s v="delivered"/>
    <d v="2017-02-17T13:53:06"/>
    <d v="2017-03-11T07:09:08"/>
    <x v="0"/>
    <n v="653.64"/>
    <x v="1"/>
    <s v="c64fe38b4cd06cf7160d9505aa87b8c4"/>
    <s v="8a32e327fe2c1b3511609d81aaf9f042"/>
    <n v="69.989999999999995"/>
    <n v="23.36"/>
    <x v="1"/>
    <n v="2443"/>
    <x v="6"/>
    <s v="SP"/>
    <x v="4"/>
    <x v="0"/>
    <x v="0"/>
    <x v="3"/>
    <x v="1"/>
    <x v="5549"/>
    <x v="11441"/>
    <x v="11396"/>
  </r>
  <r>
    <x v="11463"/>
    <x v="11397"/>
    <x v="6459"/>
    <x v="25"/>
    <x v="9"/>
    <x v="11463"/>
    <s v="delivered"/>
    <d v="2017-07-01T18:42:10"/>
    <d v="2017-07-24T17:29:32"/>
    <x v="0"/>
    <n v="642.02"/>
    <x v="2"/>
    <s v="6d0a373c460a041c86167a92a5d3383e"/>
    <s v="77530e9772f57a62c906e1c21538ab82"/>
    <n v="299"/>
    <n v="26.51"/>
    <x v="1"/>
    <n v="80310"/>
    <x v="27"/>
    <s v="PR"/>
    <x v="3"/>
    <x v="0"/>
    <x v="0"/>
    <x v="6"/>
    <x v="3"/>
    <x v="5550"/>
    <x v="11442"/>
    <x v="11397"/>
  </r>
  <r>
    <x v="11464"/>
    <x v="11398"/>
    <x v="5056"/>
    <x v="25"/>
    <x v="9"/>
    <x v="11464"/>
    <s v="delivered"/>
    <d v="2017-09-13T05:53:17"/>
    <d v="2017-10-07T16:38:04"/>
    <x v="0"/>
    <n v="325.54000000000002"/>
    <x v="0"/>
    <s v="6d0a373c460a041c86167a92a5d3383e"/>
    <s v="77530e9772f57a62c906e1c21538ab82"/>
    <n v="299"/>
    <n v="26.54"/>
    <x v="1"/>
    <n v="80310"/>
    <x v="27"/>
    <s v="PR"/>
    <x v="6"/>
    <x v="0"/>
    <x v="0"/>
    <x v="10"/>
    <x v="3"/>
    <x v="3416"/>
    <x v="11443"/>
    <x v="11398"/>
  </r>
  <r>
    <x v="11465"/>
    <x v="11399"/>
    <x v="3637"/>
    <x v="1121"/>
    <x v="0"/>
    <x v="11465"/>
    <s v="delivered"/>
    <d v="2017-05-14T22:54:51"/>
    <d v="2017-05-24T16:22:18"/>
    <x v="2"/>
    <n v="196.98"/>
    <x v="2"/>
    <s v="364db9e9154fdb4355992287afa4f774"/>
    <s v="7c67e1448b00f6e969d365cea6b010ab"/>
    <n v="199.99"/>
    <n v="22.05"/>
    <x v="0"/>
    <n v="8577"/>
    <x v="0"/>
    <s v="SP"/>
    <x v="5"/>
    <x v="1"/>
    <x v="0"/>
    <x v="0"/>
    <x v="0"/>
    <x v="5551"/>
    <x v="11444"/>
    <x v="11399"/>
  </r>
  <r>
    <x v="11465"/>
    <x v="11399"/>
    <x v="3637"/>
    <x v="1121"/>
    <x v="0"/>
    <x v="11465"/>
    <s v="delivered"/>
    <d v="2017-05-14T22:54:51"/>
    <d v="2017-05-24T16:22:18"/>
    <x v="2"/>
    <n v="25.06"/>
    <x v="2"/>
    <s v="364db9e9154fdb4355992287afa4f774"/>
    <s v="7c67e1448b00f6e969d365cea6b010ab"/>
    <n v="199.99"/>
    <n v="22.05"/>
    <x v="0"/>
    <n v="8577"/>
    <x v="0"/>
    <s v="SP"/>
    <x v="5"/>
    <x v="1"/>
    <x v="0"/>
    <x v="0"/>
    <x v="0"/>
    <x v="5552"/>
    <x v="11444"/>
    <x v="11399"/>
  </r>
  <r>
    <x v="11463"/>
    <x v="11397"/>
    <x v="6459"/>
    <x v="25"/>
    <x v="9"/>
    <x v="11463"/>
    <s v="delivered"/>
    <d v="2017-07-01T18:42:10"/>
    <d v="2017-07-24T17:29:32"/>
    <x v="0"/>
    <n v="642.02"/>
    <x v="2"/>
    <s v="92473ca06aa61791e4dc02c9af82bf83"/>
    <s v="77530e9772f57a62c906e1c21538ab82"/>
    <n v="290"/>
    <n v="26.51"/>
    <x v="1"/>
    <n v="80310"/>
    <x v="27"/>
    <s v="PR"/>
    <x v="3"/>
    <x v="0"/>
    <x v="0"/>
    <x v="6"/>
    <x v="3"/>
    <x v="5553"/>
    <x v="11442"/>
    <x v="11397"/>
  </r>
  <r>
    <x v="11466"/>
    <x v="11400"/>
    <x v="6460"/>
    <x v="109"/>
    <x v="2"/>
    <x v="11466"/>
    <s v="delivered"/>
    <d v="2018-04-18T14:01:20"/>
    <d v="2018-05-14T16:44:43"/>
    <x v="0"/>
    <n v="42.05"/>
    <x v="0"/>
    <s v="8f3746a9c5411cc7cfb03660326cd189"/>
    <s v="9f505651f4a6abe901a56cdc21508025"/>
    <n v="24.99"/>
    <n v="17.059999999999999"/>
    <x v="12"/>
    <n v="4102"/>
    <x v="6"/>
    <s v="SP"/>
    <x v="6"/>
    <x v="0"/>
    <x v="1"/>
    <x v="7"/>
    <x v="0"/>
    <x v="4980"/>
    <x v="11445"/>
    <x v="11400"/>
  </r>
  <r>
    <x v="11467"/>
    <x v="11401"/>
    <x v="3946"/>
    <x v="136"/>
    <x v="6"/>
    <x v="11467"/>
    <s v="delivered"/>
    <d v="2018-03-21T15:47:52"/>
    <d v="2018-04-02T14:32:13"/>
    <x v="0"/>
    <n v="112.05"/>
    <x v="4"/>
    <s v="7d39a5380ff19ab4ac1facc7dcd05480"/>
    <s v="2e1c9f22be269ef4643f826c9e650a52"/>
    <n v="96.49"/>
    <n v="15.56"/>
    <x v="6"/>
    <n v="4850"/>
    <x v="6"/>
    <s v="SP"/>
    <x v="6"/>
    <x v="0"/>
    <x v="1"/>
    <x v="8"/>
    <x v="1"/>
    <x v="860"/>
    <x v="11446"/>
    <x v="11401"/>
  </r>
  <r>
    <x v="11468"/>
    <x v="11402"/>
    <x v="5424"/>
    <x v="1527"/>
    <x v="20"/>
    <x v="11468"/>
    <s v="delivered"/>
    <d v="2017-05-11T16:03:58"/>
    <d v="2017-05-30T05:49:41"/>
    <x v="0"/>
    <n v="263.95"/>
    <x v="0"/>
    <s v="615cdd12d2db03b570f68c5ac19ab026"/>
    <s v="4e922959ae960d389249c378d1c939f5"/>
    <n v="220"/>
    <n v="43.95"/>
    <x v="14"/>
    <n v="12327"/>
    <x v="107"/>
    <s v="SP"/>
    <x v="1"/>
    <x v="0"/>
    <x v="0"/>
    <x v="0"/>
    <x v="0"/>
    <x v="5554"/>
    <x v="11447"/>
    <x v="11402"/>
  </r>
  <r>
    <x v="11469"/>
    <x v="11403"/>
    <x v="3710"/>
    <x v="4"/>
    <x v="0"/>
    <x v="11469"/>
    <s v="delivered"/>
    <d v="2017-08-22T21:57:49"/>
    <d v="2017-08-25T13:27:48"/>
    <x v="0"/>
    <n v="39.24"/>
    <x v="2"/>
    <s v="4d38a4daf13a87012b73156f834afec0"/>
    <s v="41b39e28db005d9731d9d485a83b4c38"/>
    <n v="29.9"/>
    <n v="9.34"/>
    <x v="4"/>
    <n v="9220"/>
    <x v="29"/>
    <s v="SP"/>
    <x v="0"/>
    <x v="0"/>
    <x v="0"/>
    <x v="11"/>
    <x v="3"/>
    <x v="635"/>
    <x v="11448"/>
    <x v="11403"/>
  </r>
  <r>
    <x v="11470"/>
    <x v="11404"/>
    <x v="6461"/>
    <x v="29"/>
    <x v="3"/>
    <x v="11470"/>
    <s v="delivered"/>
    <d v="2017-09-10T22:42:23"/>
    <d v="2017-09-26T16:08:11"/>
    <x v="0"/>
    <n v="45.01"/>
    <x v="0"/>
    <s v="4d38a4daf13a87012b73156f834afec0"/>
    <s v="41b39e28db005d9731d9d485a83b4c38"/>
    <n v="29.9"/>
    <n v="15.11"/>
    <x v="4"/>
    <n v="9220"/>
    <x v="29"/>
    <s v="SP"/>
    <x v="5"/>
    <x v="1"/>
    <x v="0"/>
    <x v="10"/>
    <x v="3"/>
    <x v="1333"/>
    <x v="11449"/>
    <x v="11404"/>
  </r>
  <r>
    <x v="11471"/>
    <x v="11405"/>
    <x v="6462"/>
    <x v="1738"/>
    <x v="1"/>
    <x v="11471"/>
    <s v="delivered"/>
    <d v="2017-07-05T09:16:49"/>
    <d v="2017-07-17T17:23:48"/>
    <x v="1"/>
    <n v="122.22"/>
    <x v="0"/>
    <s v="1dceebcc5f23c02ea23e16d5bedca000"/>
    <s v="4e922959ae960d389249c378d1c939f5"/>
    <n v="45"/>
    <n v="16.11"/>
    <x v="66"/>
    <n v="12327"/>
    <x v="107"/>
    <s v="SP"/>
    <x v="6"/>
    <x v="0"/>
    <x v="0"/>
    <x v="6"/>
    <x v="3"/>
    <x v="2777"/>
    <x v="11450"/>
    <x v="11405"/>
  </r>
  <r>
    <x v="11472"/>
    <x v="11406"/>
    <x v="6463"/>
    <x v="4"/>
    <x v="0"/>
    <x v="11472"/>
    <s v="delivered"/>
    <d v="2017-12-18T18:43:26"/>
    <d v="2017-12-27T14:22:20"/>
    <x v="0"/>
    <n v="74.94"/>
    <x v="2"/>
    <s v="1dceebcc5f23c02ea23e16d5bedca000"/>
    <s v="4e922959ae960d389249c378d1c939f5"/>
    <n v="65"/>
    <n v="9.94"/>
    <x v="66"/>
    <n v="12327"/>
    <x v="107"/>
    <s v="SP"/>
    <x v="2"/>
    <x v="0"/>
    <x v="0"/>
    <x v="2"/>
    <x v="2"/>
    <x v="924"/>
    <x v="11451"/>
    <x v="11406"/>
  </r>
  <r>
    <x v="11473"/>
    <x v="11407"/>
    <x v="6464"/>
    <x v="4"/>
    <x v="0"/>
    <x v="11473"/>
    <s v="delivered"/>
    <d v="2017-11-01T20:52:22"/>
    <d v="2017-11-10T23:07:45"/>
    <x v="0"/>
    <n v="74.94"/>
    <x v="2"/>
    <s v="1dceebcc5f23c02ea23e16d5bedca000"/>
    <s v="4e922959ae960d389249c378d1c939f5"/>
    <n v="65"/>
    <n v="9.94"/>
    <x v="66"/>
    <n v="12327"/>
    <x v="107"/>
    <s v="SP"/>
    <x v="6"/>
    <x v="0"/>
    <x v="0"/>
    <x v="9"/>
    <x v="2"/>
    <x v="924"/>
    <x v="11452"/>
    <x v="11407"/>
  </r>
  <r>
    <x v="11474"/>
    <x v="11408"/>
    <x v="6465"/>
    <x v="856"/>
    <x v="3"/>
    <x v="11474"/>
    <s v="delivered"/>
    <d v="2017-07-12T13:39:52"/>
    <d v="2017-07-24T17:27:57"/>
    <x v="0"/>
    <n v="61.11"/>
    <x v="4"/>
    <s v="1dceebcc5f23c02ea23e16d5bedca000"/>
    <s v="4e922959ae960d389249c378d1c939f5"/>
    <n v="45"/>
    <n v="16.11"/>
    <x v="66"/>
    <n v="12327"/>
    <x v="107"/>
    <s v="SP"/>
    <x v="6"/>
    <x v="0"/>
    <x v="0"/>
    <x v="6"/>
    <x v="3"/>
    <x v="125"/>
    <x v="11453"/>
    <x v="11408"/>
  </r>
  <r>
    <x v="11475"/>
    <x v="11409"/>
    <x v="6466"/>
    <x v="188"/>
    <x v="0"/>
    <x v="11475"/>
    <s v="delivered"/>
    <d v="2017-08-22T16:53:59"/>
    <d v="2017-08-29T13:04:49"/>
    <x v="0"/>
    <n v="54.94"/>
    <x v="2"/>
    <s v="1dceebcc5f23c02ea23e16d5bedca000"/>
    <s v="4e922959ae960d389249c378d1c939f5"/>
    <n v="45"/>
    <n v="9.94"/>
    <x v="66"/>
    <n v="12327"/>
    <x v="107"/>
    <s v="SP"/>
    <x v="0"/>
    <x v="0"/>
    <x v="0"/>
    <x v="11"/>
    <x v="3"/>
    <x v="924"/>
    <x v="11454"/>
    <x v="11409"/>
  </r>
  <r>
    <x v="11476"/>
    <x v="11410"/>
    <x v="883"/>
    <x v="414"/>
    <x v="0"/>
    <x v="11476"/>
    <s v="delivered"/>
    <d v="2017-10-09T13:40:58"/>
    <d v="2017-10-16T21:48:45"/>
    <x v="1"/>
    <n v="30.09"/>
    <x v="2"/>
    <s v="119618b5b8b80a24cd99506dd5424864"/>
    <s v="ad420dd0c4f92f8af951ac24b86d0cf5"/>
    <n v="14.99"/>
    <n v="15.1"/>
    <x v="18"/>
    <n v="38230"/>
    <x v="188"/>
    <s v="MG"/>
    <x v="2"/>
    <x v="0"/>
    <x v="0"/>
    <x v="4"/>
    <x v="2"/>
    <x v="222"/>
    <x v="11455"/>
    <x v="11410"/>
  </r>
  <r>
    <x v="11477"/>
    <x v="11411"/>
    <x v="242"/>
    <x v="118"/>
    <x v="0"/>
    <x v="11477"/>
    <s v="delivered"/>
    <d v="2018-08-23T17:25:50"/>
    <d v="2018-08-27T20:11:28"/>
    <x v="0"/>
    <n v="39.119999999999997"/>
    <x v="2"/>
    <s v="6609d9a71a607da16750629d52615b9e"/>
    <s v="f80edd2c5aaa505cc4b0a3b219abf4b8"/>
    <n v="27.9"/>
    <n v="11.22"/>
    <x v="3"/>
    <n v="3431"/>
    <x v="6"/>
    <s v="SP"/>
    <x v="1"/>
    <x v="0"/>
    <x v="1"/>
    <x v="11"/>
    <x v="3"/>
    <x v="5555"/>
    <x v="11456"/>
    <x v="11411"/>
  </r>
  <r>
    <x v="11478"/>
    <x v="11412"/>
    <x v="5985"/>
    <x v="199"/>
    <x v="0"/>
    <x v="11478"/>
    <s v="delivered"/>
    <d v="2018-03-14T15:09:11"/>
    <d v="2018-03-21T18:02:59"/>
    <x v="0"/>
    <n v="246.39"/>
    <x v="2"/>
    <s v="6f059a5e46fe4a3903ea525124d77b49"/>
    <s v="cd6efc47efaabf134f8bdb654e10b4f1"/>
    <n v="229.9"/>
    <n v="16.489999999999998"/>
    <x v="2"/>
    <n v="23050"/>
    <x v="40"/>
    <s v="RJ"/>
    <x v="6"/>
    <x v="0"/>
    <x v="1"/>
    <x v="8"/>
    <x v="1"/>
    <x v="5556"/>
    <x v="11457"/>
    <x v="11412"/>
  </r>
  <r>
    <x v="11479"/>
    <x v="11413"/>
    <x v="3460"/>
    <x v="1076"/>
    <x v="0"/>
    <x v="11479"/>
    <s v="delivered"/>
    <d v="2018-03-23T10:26:19"/>
    <d v="2018-03-29T19:58:47"/>
    <x v="0"/>
    <n v="123.81"/>
    <x v="2"/>
    <s v="81288df52439985f610be64465e53f57"/>
    <s v="54a1852d1b8f10312c55e906355666ee"/>
    <n v="109.99"/>
    <n v="13.82"/>
    <x v="6"/>
    <n v="13456"/>
    <x v="162"/>
    <s v="SP"/>
    <x v="4"/>
    <x v="0"/>
    <x v="1"/>
    <x v="8"/>
    <x v="1"/>
    <x v="4062"/>
    <x v="11458"/>
    <x v="11413"/>
  </r>
  <r>
    <x v="11480"/>
    <x v="11414"/>
    <x v="5149"/>
    <x v="1379"/>
    <x v="11"/>
    <x v="11480"/>
    <s v="delivered"/>
    <d v="2018-04-17T16:57:53"/>
    <d v="2018-05-11T17:42:08"/>
    <x v="1"/>
    <n v="149.82"/>
    <x v="0"/>
    <s v="81288df52439985f610be64465e53f57"/>
    <s v="54a1852d1b8f10312c55e906355666ee"/>
    <n v="109.99"/>
    <n v="39.83"/>
    <x v="6"/>
    <n v="13456"/>
    <x v="162"/>
    <s v="SP"/>
    <x v="0"/>
    <x v="0"/>
    <x v="1"/>
    <x v="7"/>
    <x v="0"/>
    <x v="5557"/>
    <x v="11459"/>
    <x v="11414"/>
  </r>
  <r>
    <x v="11481"/>
    <x v="11415"/>
    <x v="6467"/>
    <x v="235"/>
    <x v="10"/>
    <x v="11481"/>
    <s v="delivered"/>
    <d v="2018-03-12T17:41:32"/>
    <d v="2018-04-07T14:54:36"/>
    <x v="0"/>
    <n v="133.34"/>
    <x v="0"/>
    <s v="81288df52439985f610be64465e53f57"/>
    <s v="54a1852d1b8f10312c55e906355666ee"/>
    <n v="109.99"/>
    <n v="23.35"/>
    <x v="6"/>
    <n v="13456"/>
    <x v="162"/>
    <s v="SP"/>
    <x v="2"/>
    <x v="0"/>
    <x v="1"/>
    <x v="8"/>
    <x v="1"/>
    <x v="5558"/>
    <x v="11460"/>
    <x v="11415"/>
  </r>
  <r>
    <x v="11482"/>
    <x v="11416"/>
    <x v="6280"/>
    <x v="985"/>
    <x v="0"/>
    <x v="11482"/>
    <s v="delivered"/>
    <d v="2017-03-03T13:31:50"/>
    <d v="2017-03-15T14:03:28"/>
    <x v="1"/>
    <n v="123.34"/>
    <x v="2"/>
    <s v="81288df52439985f610be64465e53f57"/>
    <s v="54a1852d1b8f10312c55e906355666ee"/>
    <n v="109.99"/>
    <n v="13.35"/>
    <x v="6"/>
    <n v="13456"/>
    <x v="162"/>
    <s v="SP"/>
    <x v="4"/>
    <x v="0"/>
    <x v="0"/>
    <x v="8"/>
    <x v="1"/>
    <x v="5559"/>
    <x v="11461"/>
    <x v="11416"/>
  </r>
  <r>
    <x v="11483"/>
    <x v="11417"/>
    <x v="4528"/>
    <x v="8"/>
    <x v="0"/>
    <x v="11483"/>
    <s v="delivered"/>
    <d v="2018-05-10T13:51:45"/>
    <d v="2018-05-11T23:41:32"/>
    <x v="0"/>
    <n v="121.38"/>
    <x v="2"/>
    <s v="81288df52439985f610be64465e53f57"/>
    <s v="54a1852d1b8f10312c55e906355666ee"/>
    <n v="109.99"/>
    <n v="11.39"/>
    <x v="6"/>
    <n v="13456"/>
    <x v="162"/>
    <s v="SP"/>
    <x v="1"/>
    <x v="0"/>
    <x v="1"/>
    <x v="0"/>
    <x v="0"/>
    <x v="4349"/>
    <x v="11462"/>
    <x v="11417"/>
  </r>
  <r>
    <x v="11484"/>
    <x v="11418"/>
    <x v="533"/>
    <x v="172"/>
    <x v="3"/>
    <x v="11484"/>
    <s v="delivered"/>
    <d v="2018-05-09T13:01:39"/>
    <d v="2018-05-14T15:03:50"/>
    <x v="0"/>
    <n v="128.34"/>
    <x v="3"/>
    <s v="81288df52439985f610be64465e53f57"/>
    <s v="54a1852d1b8f10312c55e906355666ee"/>
    <n v="109.99"/>
    <n v="18.350000000000001"/>
    <x v="6"/>
    <n v="13456"/>
    <x v="162"/>
    <s v="SP"/>
    <x v="6"/>
    <x v="0"/>
    <x v="1"/>
    <x v="0"/>
    <x v="0"/>
    <x v="5560"/>
    <x v="11463"/>
    <x v="11418"/>
  </r>
  <r>
    <x v="11485"/>
    <x v="11419"/>
    <x v="264"/>
    <x v="173"/>
    <x v="6"/>
    <x v="11485"/>
    <s v="delivered"/>
    <d v="2017-03-22T09:57:27"/>
    <d v="2017-03-29T16:17:51"/>
    <x v="0"/>
    <n v="127.5"/>
    <x v="2"/>
    <s v="81288df52439985f610be64465e53f57"/>
    <s v="54a1852d1b8f10312c55e906355666ee"/>
    <n v="109.99"/>
    <n v="17.510000000000002"/>
    <x v="6"/>
    <n v="13456"/>
    <x v="162"/>
    <s v="SP"/>
    <x v="6"/>
    <x v="0"/>
    <x v="0"/>
    <x v="8"/>
    <x v="1"/>
    <x v="5561"/>
    <x v="11464"/>
    <x v="11419"/>
  </r>
  <r>
    <x v="11486"/>
    <x v="11420"/>
    <x v="1515"/>
    <x v="172"/>
    <x v="3"/>
    <x v="11486"/>
    <s v="delivered"/>
    <d v="2018-03-15T00:19:52"/>
    <d v="2018-04-25T14:24:45"/>
    <x v="0"/>
    <n v="128.34"/>
    <x v="3"/>
    <s v="81288df52439985f610be64465e53f57"/>
    <s v="54a1852d1b8f10312c55e906355666ee"/>
    <n v="109.99"/>
    <n v="18.350000000000001"/>
    <x v="6"/>
    <n v="13456"/>
    <x v="162"/>
    <s v="SP"/>
    <x v="1"/>
    <x v="0"/>
    <x v="1"/>
    <x v="8"/>
    <x v="1"/>
    <x v="5560"/>
    <x v="11465"/>
    <x v="11420"/>
  </r>
  <r>
    <x v="11487"/>
    <x v="11421"/>
    <x v="6468"/>
    <x v="1014"/>
    <x v="21"/>
    <x v="11487"/>
    <s v="delivered"/>
    <d v="2018-07-25T15:14:18"/>
    <d v="2018-08-02T01:46:32"/>
    <x v="0"/>
    <n v="132.9"/>
    <x v="2"/>
    <s v="7b31b39ebebeb8282009c48e5587b1d0"/>
    <s v="7a67c85e85bb2ce8582c35f2203ad736"/>
    <n v="89.99"/>
    <n v="42.91"/>
    <x v="7"/>
    <n v="3426"/>
    <x v="6"/>
    <s v="SP"/>
    <x v="6"/>
    <x v="0"/>
    <x v="1"/>
    <x v="6"/>
    <x v="3"/>
    <x v="5562"/>
    <x v="11466"/>
    <x v="11421"/>
  </r>
  <r>
    <x v="11488"/>
    <x v="11422"/>
    <x v="4787"/>
    <x v="1376"/>
    <x v="6"/>
    <x v="11488"/>
    <s v="delivered"/>
    <d v="2018-05-16T13:47:51"/>
    <d v="2018-06-05T15:38:50"/>
    <x v="0"/>
    <n v="118.23"/>
    <x v="2"/>
    <s v="7b31b39ebebeb8282009c48e5587b1d0"/>
    <s v="7a67c85e85bb2ce8582c35f2203ad736"/>
    <n v="94.99"/>
    <n v="23.24"/>
    <x v="7"/>
    <n v="3426"/>
    <x v="6"/>
    <s v="SP"/>
    <x v="6"/>
    <x v="0"/>
    <x v="1"/>
    <x v="0"/>
    <x v="0"/>
    <x v="5522"/>
    <x v="11467"/>
    <x v="11422"/>
  </r>
  <r>
    <x v="11489"/>
    <x v="11423"/>
    <x v="6469"/>
    <x v="1739"/>
    <x v="5"/>
    <x v="11489"/>
    <s v="delivered"/>
    <d v="2018-02-21T10:52:51"/>
    <d v="2018-03-12T23:05:00"/>
    <x v="1"/>
    <n v="221.79"/>
    <x v="2"/>
    <s v="51ce083cd2b9078656a94655ab45b8a4"/>
    <s v="da8622b14eb17ae2831f4ac5b9dab84a"/>
    <n v="199.9"/>
    <n v="21.89"/>
    <x v="4"/>
    <n v="13405"/>
    <x v="30"/>
    <s v="SP"/>
    <x v="6"/>
    <x v="0"/>
    <x v="1"/>
    <x v="3"/>
    <x v="1"/>
    <x v="5142"/>
    <x v="11468"/>
    <x v="11423"/>
  </r>
  <r>
    <x v="11490"/>
    <x v="11424"/>
    <x v="776"/>
    <x v="382"/>
    <x v="5"/>
    <x v="11490"/>
    <s v="delivered"/>
    <d v="2018-08-10T22:59:49"/>
    <d v="2018-08-28T21:41:40"/>
    <x v="1"/>
    <n v="227.6"/>
    <x v="3"/>
    <s v="51ce083cd2b9078656a94655ab45b8a4"/>
    <s v="da8622b14eb17ae2831f4ac5b9dab84a"/>
    <n v="199.9"/>
    <n v="27.7"/>
    <x v="4"/>
    <n v="13405"/>
    <x v="30"/>
    <s v="SP"/>
    <x v="4"/>
    <x v="0"/>
    <x v="1"/>
    <x v="11"/>
    <x v="3"/>
    <x v="4930"/>
    <x v="11469"/>
    <x v="11424"/>
  </r>
  <r>
    <x v="11491"/>
    <x v="11425"/>
    <x v="1262"/>
    <x v="454"/>
    <x v="0"/>
    <x v="11491"/>
    <s v="delivered"/>
    <d v="2018-05-31T23:16:01"/>
    <d v="2018-06-06T22:28:38"/>
    <x v="0"/>
    <n v="214"/>
    <x v="0"/>
    <s v="51ce083cd2b9078656a94655ab45b8a4"/>
    <s v="da8622b14eb17ae2831f4ac5b9dab84a"/>
    <n v="199.9"/>
    <n v="14.1"/>
    <x v="4"/>
    <n v="13405"/>
    <x v="30"/>
    <s v="SP"/>
    <x v="1"/>
    <x v="0"/>
    <x v="1"/>
    <x v="0"/>
    <x v="0"/>
    <x v="4945"/>
    <x v="11470"/>
    <x v="11425"/>
  </r>
  <r>
    <x v="11492"/>
    <x v="11426"/>
    <x v="307"/>
    <x v="195"/>
    <x v="1"/>
    <x v="11492"/>
    <s v="delivered"/>
    <d v="2018-06-09T17:51:54"/>
    <d v="2018-06-21T15:05:02"/>
    <x v="0"/>
    <n v="454.76"/>
    <x v="2"/>
    <s v="51ce083cd2b9078656a94655ab45b8a4"/>
    <s v="da8622b14eb17ae2831f4ac5b9dab84a"/>
    <n v="199.9"/>
    <n v="27.48"/>
    <x v="4"/>
    <n v="13405"/>
    <x v="30"/>
    <s v="SP"/>
    <x v="3"/>
    <x v="0"/>
    <x v="1"/>
    <x v="5"/>
    <x v="0"/>
    <x v="5563"/>
    <x v="11471"/>
    <x v="11426"/>
  </r>
  <r>
    <x v="11493"/>
    <x v="11427"/>
    <x v="2230"/>
    <x v="32"/>
    <x v="6"/>
    <x v="11493"/>
    <s v="delivered"/>
    <d v="2018-02-26T20:19:48"/>
    <d v="2018-04-10T20:38:44"/>
    <x v="0"/>
    <n v="221.79"/>
    <x v="5"/>
    <s v="51ce083cd2b9078656a94655ab45b8a4"/>
    <s v="da8622b14eb17ae2831f4ac5b9dab84a"/>
    <n v="199.9"/>
    <n v="21.89"/>
    <x v="4"/>
    <n v="13405"/>
    <x v="30"/>
    <s v="SP"/>
    <x v="2"/>
    <x v="0"/>
    <x v="1"/>
    <x v="3"/>
    <x v="1"/>
    <x v="5142"/>
    <x v="11472"/>
    <x v="11427"/>
  </r>
  <r>
    <x v="11494"/>
    <x v="11428"/>
    <x v="4228"/>
    <x v="99"/>
    <x v="10"/>
    <x v="11494"/>
    <s v="delivered"/>
    <d v="2018-02-15T22:09:51"/>
    <d v="2018-03-15T21:16:49"/>
    <x v="0"/>
    <n v="389.98"/>
    <x v="0"/>
    <s v="51ce083cd2b9078656a94655ab45b8a4"/>
    <s v="da8622b14eb17ae2831f4ac5b9dab84a"/>
    <n v="199.9"/>
    <n v="25.11"/>
    <x v="4"/>
    <n v="13405"/>
    <x v="30"/>
    <s v="SP"/>
    <x v="1"/>
    <x v="0"/>
    <x v="1"/>
    <x v="3"/>
    <x v="1"/>
    <x v="5564"/>
    <x v="11473"/>
    <x v="11428"/>
  </r>
  <r>
    <x v="11495"/>
    <x v="11429"/>
    <x v="5139"/>
    <x v="4"/>
    <x v="0"/>
    <x v="11495"/>
    <s v="delivered"/>
    <d v="2018-03-25T17:23:26"/>
    <d v="2018-03-29T15:05:54"/>
    <x v="0"/>
    <n v="213.73"/>
    <x v="1"/>
    <s v="51ce083cd2b9078656a94655ab45b8a4"/>
    <s v="da8622b14eb17ae2831f4ac5b9dab84a"/>
    <n v="199.9"/>
    <n v="13.83"/>
    <x v="4"/>
    <n v="13405"/>
    <x v="30"/>
    <s v="SP"/>
    <x v="5"/>
    <x v="1"/>
    <x v="1"/>
    <x v="8"/>
    <x v="1"/>
    <x v="5565"/>
    <x v="11474"/>
    <x v="11429"/>
  </r>
  <r>
    <x v="11496"/>
    <x v="11430"/>
    <x v="3439"/>
    <x v="25"/>
    <x v="9"/>
    <x v="11496"/>
    <s v="delivered"/>
    <d v="2018-01-27T21:43:20"/>
    <d v="2018-02-20T00:33:35"/>
    <x v="0"/>
    <n v="221.79"/>
    <x v="4"/>
    <s v="51ce083cd2b9078656a94655ab45b8a4"/>
    <s v="da8622b14eb17ae2831f4ac5b9dab84a"/>
    <n v="199.9"/>
    <n v="21.89"/>
    <x v="4"/>
    <n v="13405"/>
    <x v="30"/>
    <s v="SP"/>
    <x v="3"/>
    <x v="0"/>
    <x v="1"/>
    <x v="1"/>
    <x v="1"/>
    <x v="5142"/>
    <x v="11475"/>
    <x v="11430"/>
  </r>
  <r>
    <x v="11497"/>
    <x v="11431"/>
    <x v="1272"/>
    <x v="29"/>
    <x v="3"/>
    <x v="11497"/>
    <s v="delivered"/>
    <d v="2018-05-20T17:07:44"/>
    <d v="2018-06-04T16:46:53"/>
    <x v="1"/>
    <n v="224.91"/>
    <x v="2"/>
    <s v="51ce083cd2b9078656a94655ab45b8a4"/>
    <s v="da8622b14eb17ae2831f4ac5b9dab84a"/>
    <n v="199.9"/>
    <n v="25.01"/>
    <x v="4"/>
    <n v="13405"/>
    <x v="30"/>
    <s v="SP"/>
    <x v="5"/>
    <x v="1"/>
    <x v="1"/>
    <x v="0"/>
    <x v="0"/>
    <x v="5566"/>
    <x v="11476"/>
    <x v="11431"/>
  </r>
  <r>
    <x v="11498"/>
    <x v="11432"/>
    <x v="5590"/>
    <x v="352"/>
    <x v="1"/>
    <x v="11498"/>
    <s v="delivered"/>
    <d v="2018-02-24T14:33:47"/>
    <d v="2018-03-21T18:21:18"/>
    <x v="0"/>
    <n v="221.79"/>
    <x v="2"/>
    <s v="51ce083cd2b9078656a94655ab45b8a4"/>
    <s v="da8622b14eb17ae2831f4ac5b9dab84a"/>
    <n v="199.9"/>
    <n v="21.89"/>
    <x v="4"/>
    <n v="13405"/>
    <x v="30"/>
    <s v="SP"/>
    <x v="3"/>
    <x v="0"/>
    <x v="1"/>
    <x v="3"/>
    <x v="1"/>
    <x v="5142"/>
    <x v="11477"/>
    <x v="11432"/>
  </r>
  <r>
    <x v="11499"/>
    <x v="11433"/>
    <x v="10"/>
    <x v="10"/>
    <x v="6"/>
    <x v="11499"/>
    <s v="delivered"/>
    <d v="2018-08-24T19:01:02"/>
    <d v="2018-08-31T01:13:33"/>
    <x v="0"/>
    <n v="87.58"/>
    <x v="2"/>
    <s v="027cdd14a677a5834bc67a9789db5021"/>
    <s v="81f89e42267213cb94da7ddc301651da"/>
    <n v="69"/>
    <n v="18.579999999999998"/>
    <x v="13"/>
    <n v="19063"/>
    <x v="22"/>
    <s v="SP"/>
    <x v="4"/>
    <x v="0"/>
    <x v="1"/>
    <x v="11"/>
    <x v="3"/>
    <x v="4448"/>
    <x v="11478"/>
    <x v="11433"/>
  </r>
  <r>
    <x v="11500"/>
    <x v="11434"/>
    <x v="1032"/>
    <x v="164"/>
    <x v="0"/>
    <x v="11500"/>
    <s v="delivered"/>
    <d v="2017-02-27T10:10:15"/>
    <d v="2017-03-11T07:14:33"/>
    <x v="0"/>
    <n v="114.77"/>
    <x v="2"/>
    <s v="027cdd14a677a5834bc67a9789db5021"/>
    <s v="620c87c171fb2a6dd6e8bb4dec959fc6"/>
    <n v="99.9"/>
    <n v="14.87"/>
    <x v="13"/>
    <n v="25645"/>
    <x v="115"/>
    <s v="RJ"/>
    <x v="2"/>
    <x v="0"/>
    <x v="0"/>
    <x v="3"/>
    <x v="1"/>
    <x v="346"/>
    <x v="11479"/>
    <x v="11434"/>
  </r>
  <r>
    <x v="11501"/>
    <x v="11435"/>
    <x v="6470"/>
    <x v="4"/>
    <x v="0"/>
    <x v="11501"/>
    <s v="delivered"/>
    <d v="2018-08-10T09:42:32"/>
    <d v="2018-08-20T18:23:23"/>
    <x v="1"/>
    <n v="77.11"/>
    <x v="0"/>
    <s v="027cdd14a677a5834bc67a9789db5021"/>
    <s v="81f89e42267213cb94da7ddc301651da"/>
    <n v="64"/>
    <n v="13.11"/>
    <x v="13"/>
    <n v="19063"/>
    <x v="22"/>
    <s v="SP"/>
    <x v="4"/>
    <x v="0"/>
    <x v="1"/>
    <x v="11"/>
    <x v="3"/>
    <x v="1206"/>
    <x v="11480"/>
    <x v="11435"/>
  </r>
  <r>
    <x v="11502"/>
    <x v="11436"/>
    <x v="6471"/>
    <x v="480"/>
    <x v="1"/>
    <x v="11502"/>
    <s v="delivered"/>
    <d v="2017-02-24T09:47:33"/>
    <d v="2017-03-14T14:04:54"/>
    <x v="1"/>
    <n v="118.03"/>
    <x v="2"/>
    <s v="027cdd14a677a5834bc67a9789db5021"/>
    <s v="620c87c171fb2a6dd6e8bb4dec959fc6"/>
    <n v="99.9"/>
    <n v="18.13"/>
    <x v="13"/>
    <n v="25645"/>
    <x v="115"/>
    <s v="RJ"/>
    <x v="4"/>
    <x v="0"/>
    <x v="0"/>
    <x v="3"/>
    <x v="1"/>
    <x v="1518"/>
    <x v="11481"/>
    <x v="11436"/>
  </r>
  <r>
    <x v="11503"/>
    <x v="11437"/>
    <x v="6472"/>
    <x v="580"/>
    <x v="2"/>
    <x v="11503"/>
    <s v="delivered"/>
    <d v="2017-02-03T11:58:30"/>
    <d v="2017-02-17T09:54:03"/>
    <x v="0"/>
    <n v="118.03"/>
    <x v="0"/>
    <s v="027cdd14a677a5834bc67a9789db5021"/>
    <s v="620c87c171fb2a6dd6e8bb4dec959fc6"/>
    <n v="99.9"/>
    <n v="18.13"/>
    <x v="13"/>
    <n v="25645"/>
    <x v="115"/>
    <s v="RJ"/>
    <x v="4"/>
    <x v="0"/>
    <x v="0"/>
    <x v="3"/>
    <x v="1"/>
    <x v="1518"/>
    <x v="11482"/>
    <x v="11437"/>
  </r>
  <r>
    <x v="11504"/>
    <x v="11438"/>
    <x v="1596"/>
    <x v="616"/>
    <x v="6"/>
    <x v="11504"/>
    <s v="delivered"/>
    <d v="2018-08-12T15:36:52"/>
    <d v="2018-08-20T18:04:28"/>
    <x v="1"/>
    <n v="82.55"/>
    <x v="0"/>
    <s v="027cdd14a677a5834bc67a9789db5021"/>
    <s v="81f89e42267213cb94da7ddc301651da"/>
    <n v="64"/>
    <n v="18.55"/>
    <x v="13"/>
    <n v="19063"/>
    <x v="22"/>
    <s v="SP"/>
    <x v="5"/>
    <x v="1"/>
    <x v="1"/>
    <x v="11"/>
    <x v="3"/>
    <x v="2672"/>
    <x v="11483"/>
    <x v="11438"/>
  </r>
  <r>
    <x v="11505"/>
    <x v="11439"/>
    <x v="5309"/>
    <x v="4"/>
    <x v="0"/>
    <x v="11505"/>
    <s v="delivered"/>
    <d v="2018-08-13T15:43:47"/>
    <d v="2018-08-21T20:58:35"/>
    <x v="0"/>
    <n v="77.11"/>
    <x v="0"/>
    <s v="027cdd14a677a5834bc67a9789db5021"/>
    <s v="81f89e42267213cb94da7ddc301651da"/>
    <n v="64"/>
    <n v="13.11"/>
    <x v="13"/>
    <n v="19063"/>
    <x v="22"/>
    <s v="SP"/>
    <x v="2"/>
    <x v="0"/>
    <x v="1"/>
    <x v="11"/>
    <x v="3"/>
    <x v="1206"/>
    <x v="11484"/>
    <x v="11439"/>
  </r>
  <r>
    <x v="11506"/>
    <x v="11440"/>
    <x v="6473"/>
    <x v="29"/>
    <x v="3"/>
    <x v="11506"/>
    <s v="delivered"/>
    <d v="2017-02-28T17:37:35"/>
    <d v="2017-03-22T13:12:57"/>
    <x v="0"/>
    <n v="111.21"/>
    <x v="4"/>
    <s v="027cdd14a677a5834bc67a9789db5021"/>
    <s v="620c87c171fb2a6dd6e8bb4dec959fc6"/>
    <n v="99.9"/>
    <n v="11.31"/>
    <x v="13"/>
    <n v="25645"/>
    <x v="115"/>
    <s v="RJ"/>
    <x v="0"/>
    <x v="0"/>
    <x v="0"/>
    <x v="3"/>
    <x v="1"/>
    <x v="5567"/>
    <x v="11485"/>
    <x v="11440"/>
  </r>
  <r>
    <x v="11507"/>
    <x v="11441"/>
    <x v="3351"/>
    <x v="748"/>
    <x v="2"/>
    <x v="11507"/>
    <s v="delivered"/>
    <d v="2017-03-01T00:44:11"/>
    <d v="2017-03-18T10:24:45"/>
    <x v="1"/>
    <n v="118.03"/>
    <x v="2"/>
    <s v="027cdd14a677a5834bc67a9789db5021"/>
    <s v="620c87c171fb2a6dd6e8bb4dec959fc6"/>
    <n v="99.9"/>
    <n v="18.13"/>
    <x v="13"/>
    <n v="25645"/>
    <x v="115"/>
    <s v="RJ"/>
    <x v="6"/>
    <x v="0"/>
    <x v="0"/>
    <x v="8"/>
    <x v="1"/>
    <x v="1518"/>
    <x v="11486"/>
    <x v="11441"/>
  </r>
  <r>
    <x v="11508"/>
    <x v="11442"/>
    <x v="2024"/>
    <x v="737"/>
    <x v="1"/>
    <x v="11508"/>
    <s v="delivered"/>
    <d v="2018-08-14T13:36:29"/>
    <d v="2018-08-24T17:03:53"/>
    <x v="0"/>
    <n v="82.55"/>
    <x v="0"/>
    <s v="027cdd14a677a5834bc67a9789db5021"/>
    <s v="81f89e42267213cb94da7ddc301651da"/>
    <n v="64"/>
    <n v="18.55"/>
    <x v="13"/>
    <n v="19063"/>
    <x v="22"/>
    <s v="SP"/>
    <x v="0"/>
    <x v="0"/>
    <x v="1"/>
    <x v="11"/>
    <x v="3"/>
    <x v="2672"/>
    <x v="11487"/>
    <x v="11442"/>
  </r>
  <r>
    <x v="11509"/>
    <x v="11443"/>
    <x v="5525"/>
    <x v="1555"/>
    <x v="6"/>
    <x v="11509"/>
    <s v="delivered"/>
    <d v="2016-10-06T17:42:49"/>
    <d v="2016-10-31T11:38:48"/>
    <x v="0"/>
    <n v="105.39"/>
    <x v="2"/>
    <s v="027cdd14a677a5834bc67a9789db5021"/>
    <s v="620c87c171fb2a6dd6e8bb4dec959fc6"/>
    <n v="89.9"/>
    <n v="15.49"/>
    <x v="13"/>
    <n v="25645"/>
    <x v="115"/>
    <s v="RJ"/>
    <x v="1"/>
    <x v="0"/>
    <x v="2"/>
    <x v="4"/>
    <x v="2"/>
    <x v="877"/>
    <x v="11488"/>
    <x v="11443"/>
  </r>
  <r>
    <x v="11510"/>
    <x v="11444"/>
    <x v="1293"/>
    <x v="331"/>
    <x v="23"/>
    <x v="11510"/>
    <s v="delivered"/>
    <d v="2017-01-27T09:33:01"/>
    <d v="2017-03-13T13:22:34"/>
    <x v="1"/>
    <n v="125.09"/>
    <x v="1"/>
    <s v="027cdd14a677a5834bc67a9789db5021"/>
    <s v="620c87c171fb2a6dd6e8bb4dec959fc6"/>
    <n v="99.9"/>
    <n v="25.19"/>
    <x v="13"/>
    <n v="25645"/>
    <x v="115"/>
    <s v="RJ"/>
    <x v="4"/>
    <x v="0"/>
    <x v="0"/>
    <x v="1"/>
    <x v="1"/>
    <x v="5568"/>
    <x v="11489"/>
    <x v="11444"/>
  </r>
  <r>
    <x v="11511"/>
    <x v="11445"/>
    <x v="4646"/>
    <x v="415"/>
    <x v="0"/>
    <x v="11511"/>
    <s v="delivered"/>
    <d v="2018-05-04T11:07:13"/>
    <d v="2018-05-09T18:58:42"/>
    <x v="2"/>
    <n v="27.29"/>
    <x v="0"/>
    <s v="3b82e71cc658bc6deadebef95075ac55"/>
    <s v="bbad7e518d7af88a0897397ffdca1979"/>
    <n v="19.899999999999999"/>
    <n v="7.39"/>
    <x v="7"/>
    <n v="1512"/>
    <x v="6"/>
    <s v="SP"/>
    <x v="4"/>
    <x v="0"/>
    <x v="1"/>
    <x v="0"/>
    <x v="0"/>
    <x v="230"/>
    <x v="11490"/>
    <x v="11445"/>
  </r>
  <r>
    <x v="11512"/>
    <x v="11446"/>
    <x v="6229"/>
    <x v="180"/>
    <x v="0"/>
    <x v="11512"/>
    <s v="delivered"/>
    <d v="2017-09-26T18:38:52"/>
    <d v="2017-10-01T18:32:39"/>
    <x v="1"/>
    <n v="27.68"/>
    <x v="0"/>
    <s v="3b82e71cc658bc6deadebef95075ac55"/>
    <s v="bbad7e518d7af88a0897397ffdca1979"/>
    <n v="19.899999999999999"/>
    <n v="7.78"/>
    <x v="7"/>
    <n v="1512"/>
    <x v="6"/>
    <s v="SP"/>
    <x v="0"/>
    <x v="0"/>
    <x v="0"/>
    <x v="10"/>
    <x v="3"/>
    <x v="130"/>
    <x v="11491"/>
    <x v="11446"/>
  </r>
  <r>
    <x v="11513"/>
    <x v="11447"/>
    <x v="3464"/>
    <x v="29"/>
    <x v="3"/>
    <x v="11513"/>
    <s v="delivered"/>
    <d v="2017-11-12T17:20:08"/>
    <d v="2017-11-27T19:47:27"/>
    <x v="1"/>
    <n v="188.97"/>
    <x v="1"/>
    <s v="90d0df1dcc6b9808cd5f1451917e1ad0"/>
    <s v="aba1721a889e04decc910aa13b768ef4"/>
    <n v="174"/>
    <n v="14.97"/>
    <x v="15"/>
    <n v="5729"/>
    <x v="6"/>
    <s v="SP"/>
    <x v="5"/>
    <x v="1"/>
    <x v="0"/>
    <x v="9"/>
    <x v="2"/>
    <x v="5569"/>
    <x v="11492"/>
    <x v="11447"/>
  </r>
  <r>
    <x v="11514"/>
    <x v="11448"/>
    <x v="4753"/>
    <x v="4"/>
    <x v="0"/>
    <x v="11514"/>
    <s v="delivered"/>
    <d v="2017-05-30T18:02:17"/>
    <d v="2017-06-05T17:07:57"/>
    <x v="0"/>
    <n v="1058.0999999999999"/>
    <x v="2"/>
    <s v="fa126ff62aae83e37857ad495641c878"/>
    <s v="e9bc59e7b60fc3063eb2290deda4cced"/>
    <n v="195.5"/>
    <n v="16.12"/>
    <x v="12"/>
    <n v="87083"/>
    <x v="11"/>
    <s v="PR"/>
    <x v="0"/>
    <x v="0"/>
    <x v="0"/>
    <x v="0"/>
    <x v="0"/>
    <x v="5570"/>
    <x v="11493"/>
    <x v="11448"/>
  </r>
  <r>
    <x v="11515"/>
    <x v="11449"/>
    <x v="6474"/>
    <x v="222"/>
    <x v="4"/>
    <x v="11515"/>
    <s v="delivered"/>
    <d v="2017-03-15T20:21:03"/>
    <d v="2017-03-30T17:33:24"/>
    <x v="1"/>
    <n v="225.14"/>
    <x v="2"/>
    <s v="fa126ff62aae83e37857ad495641c878"/>
    <s v="e9bc59e7b60fc3063eb2290deda4cced"/>
    <n v="209.5"/>
    <n v="15.64"/>
    <x v="12"/>
    <n v="87083"/>
    <x v="11"/>
    <s v="PR"/>
    <x v="6"/>
    <x v="0"/>
    <x v="0"/>
    <x v="8"/>
    <x v="1"/>
    <x v="3064"/>
    <x v="11494"/>
    <x v="11449"/>
  </r>
  <r>
    <x v="11516"/>
    <x v="11450"/>
    <x v="1955"/>
    <x v="32"/>
    <x v="6"/>
    <x v="11516"/>
    <s v="delivered"/>
    <d v="2017-08-08T17:28:45"/>
    <d v="2017-08-19T16:27:31"/>
    <x v="0"/>
    <n v="388.6"/>
    <x v="2"/>
    <s v="fa126ff62aae83e37857ad495641c878"/>
    <s v="e9bc59e7b60fc3063eb2290deda4cced"/>
    <n v="175.5"/>
    <n v="18.8"/>
    <x v="12"/>
    <n v="87083"/>
    <x v="11"/>
    <s v="PR"/>
    <x v="0"/>
    <x v="0"/>
    <x v="0"/>
    <x v="11"/>
    <x v="3"/>
    <x v="5571"/>
    <x v="11495"/>
    <x v="11450"/>
  </r>
  <r>
    <x v="11517"/>
    <x v="11451"/>
    <x v="253"/>
    <x v="168"/>
    <x v="11"/>
    <x v="11517"/>
    <s v="delivered"/>
    <d v="2018-02-25T11:48:38"/>
    <d v="2018-05-07T14:43:53"/>
    <x v="0"/>
    <n v="134.16"/>
    <x v="3"/>
    <s v="1a42ea14c75ffc04ad584513567457dc"/>
    <s v="7139dc5186aa238b006e066d8fbab2e4"/>
    <n v="101"/>
    <n v="33.159999999999997"/>
    <x v="1"/>
    <n v="13901"/>
    <x v="145"/>
    <s v="SP"/>
    <x v="5"/>
    <x v="1"/>
    <x v="1"/>
    <x v="3"/>
    <x v="1"/>
    <x v="5572"/>
    <x v="11496"/>
    <x v="11451"/>
  </r>
  <r>
    <x v="11518"/>
    <x v="11452"/>
    <x v="6475"/>
    <x v="84"/>
    <x v="15"/>
    <x v="11518"/>
    <s v="delivered"/>
    <d v="2017-12-05T13:28:58"/>
    <d v="2017-12-30T16:53:34"/>
    <x v="0"/>
    <n v="48.14"/>
    <x v="0"/>
    <s v="9aa9caee155847cddb376a05b9a39791"/>
    <s v="ea8482cd71df3c1969d7b9473ff13abc"/>
    <n v="26.99"/>
    <n v="21.15"/>
    <x v="19"/>
    <n v="4160"/>
    <x v="6"/>
    <s v="SP"/>
    <x v="0"/>
    <x v="0"/>
    <x v="0"/>
    <x v="2"/>
    <x v="2"/>
    <x v="213"/>
    <x v="11497"/>
    <x v="11452"/>
  </r>
  <r>
    <x v="1360"/>
    <x v="1359"/>
    <x v="1214"/>
    <x v="523"/>
    <x v="10"/>
    <x v="1360"/>
    <s v="delivered"/>
    <d v="2017-12-20T13:01:13"/>
    <d v="2018-01-05T17:48:21"/>
    <x v="0"/>
    <n v="46.92"/>
    <x v="2"/>
    <s v="9aa9caee155847cddb376a05b9a39791"/>
    <s v="ea8482cd71df3c1969d7b9473ff13abc"/>
    <n v="29.99"/>
    <n v="15.1"/>
    <x v="19"/>
    <n v="4160"/>
    <x v="6"/>
    <s v="SP"/>
    <x v="6"/>
    <x v="0"/>
    <x v="0"/>
    <x v="2"/>
    <x v="2"/>
    <x v="5573"/>
    <x v="1360"/>
    <x v="1359"/>
  </r>
  <r>
    <x v="1360"/>
    <x v="1359"/>
    <x v="1214"/>
    <x v="523"/>
    <x v="10"/>
    <x v="1360"/>
    <s v="delivered"/>
    <d v="2017-12-20T13:01:13"/>
    <d v="2018-01-05T17:48:21"/>
    <x v="2"/>
    <n v="38.26"/>
    <x v="2"/>
    <s v="9aa9caee155847cddb376a05b9a39791"/>
    <s v="ea8482cd71df3c1969d7b9473ff13abc"/>
    <n v="29.99"/>
    <n v="15.1"/>
    <x v="19"/>
    <n v="4160"/>
    <x v="6"/>
    <s v="SP"/>
    <x v="6"/>
    <x v="0"/>
    <x v="0"/>
    <x v="2"/>
    <x v="2"/>
    <x v="2799"/>
    <x v="1360"/>
    <x v="1359"/>
  </r>
  <r>
    <x v="11519"/>
    <x v="11453"/>
    <x v="1637"/>
    <x v="32"/>
    <x v="6"/>
    <x v="11519"/>
    <s v="delivered"/>
    <d v="2017-11-30T17:33:07"/>
    <d v="2017-12-07T16:36:40"/>
    <x v="0"/>
    <n v="39.090000000000003"/>
    <x v="2"/>
    <s v="9aa9caee155847cddb376a05b9a39791"/>
    <s v="ea8482cd71df3c1969d7b9473ff13abc"/>
    <n v="24.99"/>
    <n v="14.1"/>
    <x v="19"/>
    <n v="4160"/>
    <x v="6"/>
    <s v="SP"/>
    <x v="1"/>
    <x v="0"/>
    <x v="0"/>
    <x v="9"/>
    <x v="2"/>
    <x v="490"/>
    <x v="11498"/>
    <x v="11453"/>
  </r>
  <r>
    <x v="11520"/>
    <x v="11454"/>
    <x v="1151"/>
    <x v="501"/>
    <x v="4"/>
    <x v="11520"/>
    <s v="delivered"/>
    <d v="2017-12-21T09:13:23"/>
    <d v="2018-01-04T21:52:25"/>
    <x v="0"/>
    <n v="45.09"/>
    <x v="2"/>
    <s v="9aa9caee155847cddb376a05b9a39791"/>
    <s v="ea8482cd71df3c1969d7b9473ff13abc"/>
    <n v="29.99"/>
    <n v="15.1"/>
    <x v="19"/>
    <n v="4160"/>
    <x v="6"/>
    <s v="SP"/>
    <x v="1"/>
    <x v="0"/>
    <x v="0"/>
    <x v="2"/>
    <x v="2"/>
    <x v="823"/>
    <x v="11499"/>
    <x v="11454"/>
  </r>
  <r>
    <x v="11521"/>
    <x v="11455"/>
    <x v="895"/>
    <x v="8"/>
    <x v="0"/>
    <x v="11521"/>
    <s v="delivered"/>
    <d v="2017-12-23T13:39:17"/>
    <d v="2017-12-29T13:17:08"/>
    <x v="1"/>
    <n v="52.77"/>
    <x v="2"/>
    <s v="9aa9caee155847cddb376a05b9a39791"/>
    <s v="ea8482cd71df3c1969d7b9473ff13abc"/>
    <n v="44.99"/>
    <n v="7.78"/>
    <x v="19"/>
    <n v="4160"/>
    <x v="6"/>
    <s v="SP"/>
    <x v="3"/>
    <x v="0"/>
    <x v="0"/>
    <x v="2"/>
    <x v="2"/>
    <x v="130"/>
    <x v="11500"/>
    <x v="11455"/>
  </r>
  <r>
    <x v="11522"/>
    <x v="11456"/>
    <x v="6476"/>
    <x v="369"/>
    <x v="19"/>
    <x v="11522"/>
    <s v="delivered"/>
    <d v="2018-01-13T21:04:16"/>
    <d v="2018-01-27T01:52:33"/>
    <x v="0"/>
    <n v="55.62"/>
    <x v="2"/>
    <s v="9aa9caee155847cddb376a05b9a39791"/>
    <s v="ea8482cd71df3c1969d7b9473ff13abc"/>
    <n v="37.99"/>
    <n v="17.63"/>
    <x v="19"/>
    <n v="4160"/>
    <x v="6"/>
    <s v="SP"/>
    <x v="3"/>
    <x v="0"/>
    <x v="1"/>
    <x v="1"/>
    <x v="1"/>
    <x v="1578"/>
    <x v="11501"/>
    <x v="11456"/>
  </r>
  <r>
    <x v="11523"/>
    <x v="11457"/>
    <x v="6477"/>
    <x v="1740"/>
    <x v="8"/>
    <x v="11523"/>
    <s v="delivered"/>
    <d v="2017-12-14T15:16:51"/>
    <d v="2018-01-16T23:34:08"/>
    <x v="0"/>
    <n v="64.14"/>
    <x v="4"/>
    <s v="9aa9caee155847cddb376a05b9a39791"/>
    <s v="ea8482cd71df3c1969d7b9473ff13abc"/>
    <n v="29.99"/>
    <n v="34.15"/>
    <x v="19"/>
    <n v="4160"/>
    <x v="6"/>
    <s v="SP"/>
    <x v="1"/>
    <x v="0"/>
    <x v="0"/>
    <x v="2"/>
    <x v="2"/>
    <x v="225"/>
    <x v="11502"/>
    <x v="11457"/>
  </r>
  <r>
    <x v="11524"/>
    <x v="11458"/>
    <x v="4189"/>
    <x v="152"/>
    <x v="0"/>
    <x v="11524"/>
    <s v="delivered"/>
    <d v="2018-01-11T21:28:50"/>
    <d v="2018-01-16T18:51:50"/>
    <x v="2"/>
    <n v="9.15"/>
    <x v="2"/>
    <s v="dc66bd48cefb7c7c6ad6684a305b6bf7"/>
    <s v="1e8b33f18b4f7598d87f5cbee2282cc2"/>
    <n v="59.9"/>
    <n v="28.9"/>
    <x v="4"/>
    <n v="2066"/>
    <x v="6"/>
    <s v="SP"/>
    <x v="1"/>
    <x v="0"/>
    <x v="1"/>
    <x v="1"/>
    <x v="1"/>
    <x v="5574"/>
    <x v="11503"/>
    <x v="11458"/>
  </r>
  <r>
    <x v="11524"/>
    <x v="11458"/>
    <x v="4189"/>
    <x v="152"/>
    <x v="0"/>
    <x v="11524"/>
    <s v="delivered"/>
    <d v="2018-01-11T21:28:50"/>
    <d v="2018-01-16T18:51:50"/>
    <x v="0"/>
    <n v="61.35"/>
    <x v="2"/>
    <s v="dc66bd48cefb7c7c6ad6684a305b6bf7"/>
    <s v="1e8b33f18b4f7598d87f5cbee2282cc2"/>
    <n v="59.9"/>
    <n v="28.9"/>
    <x v="4"/>
    <n v="2066"/>
    <x v="6"/>
    <s v="SP"/>
    <x v="1"/>
    <x v="0"/>
    <x v="1"/>
    <x v="1"/>
    <x v="1"/>
    <x v="5575"/>
    <x v="11503"/>
    <x v="11458"/>
  </r>
  <r>
    <x v="11525"/>
    <x v="11459"/>
    <x v="1142"/>
    <x v="8"/>
    <x v="0"/>
    <x v="11525"/>
    <s v="delivered"/>
    <d v="2018-07-27T09:25:33"/>
    <d v="2018-08-01T22:34:35"/>
    <x v="0"/>
    <n v="118.35"/>
    <x v="4"/>
    <s v="f1bad58626618e14b6b25b096acee146"/>
    <s v="c70c1b0d8ca86052f45a432a38b73958"/>
    <n v="110.32"/>
    <n v="8.0299999999999994"/>
    <x v="18"/>
    <n v="13186"/>
    <x v="131"/>
    <s v="SP"/>
    <x v="4"/>
    <x v="0"/>
    <x v="1"/>
    <x v="6"/>
    <x v="3"/>
    <x v="1530"/>
    <x v="11504"/>
    <x v="11459"/>
  </r>
  <r>
    <x v="11526"/>
    <x v="11460"/>
    <x v="19"/>
    <x v="17"/>
    <x v="7"/>
    <x v="11526"/>
    <s v="delivered"/>
    <d v="2018-02-26T13:01:54"/>
    <d v="2018-04-03T20:49:38"/>
    <x v="0"/>
    <n v="563.07000000000005"/>
    <x v="4"/>
    <s v="e72246bac78dfdb31d5a07c47fd21dc6"/>
    <s v="2eb70248d66e0e3ef83659f71b244378"/>
    <n v="538.9"/>
    <n v="24.17"/>
    <x v="7"/>
    <n v="13101"/>
    <x v="51"/>
    <s v="SP"/>
    <x v="2"/>
    <x v="0"/>
    <x v="1"/>
    <x v="3"/>
    <x v="1"/>
    <x v="5576"/>
    <x v="11505"/>
    <x v="11460"/>
  </r>
  <r>
    <x v="11527"/>
    <x v="11461"/>
    <x v="6478"/>
    <x v="1741"/>
    <x v="0"/>
    <x v="11527"/>
    <s v="delivered"/>
    <d v="2017-08-15T22:42:16"/>
    <d v="2017-08-22T17:17:02"/>
    <x v="0"/>
    <n v="57.89"/>
    <x v="2"/>
    <s v="b746f0f77468910428130facb2ee2d1f"/>
    <s v="080102cd0a76b09e0dcf55fcacc60e05"/>
    <n v="42.79"/>
    <n v="15.1"/>
    <x v="12"/>
    <n v="31140"/>
    <x v="16"/>
    <s v="MG"/>
    <x v="0"/>
    <x v="0"/>
    <x v="0"/>
    <x v="11"/>
    <x v="3"/>
    <x v="111"/>
    <x v="11506"/>
    <x v="11461"/>
  </r>
  <r>
    <x v="11528"/>
    <x v="11462"/>
    <x v="1139"/>
    <x v="497"/>
    <x v="6"/>
    <x v="11528"/>
    <s v="delivered"/>
    <d v="2018-02-28T13:15:20"/>
    <d v="2018-03-23T19:14:33"/>
    <x v="1"/>
    <n v="55.27"/>
    <x v="2"/>
    <s v="b746f0f77468910428130facb2ee2d1f"/>
    <s v="080102cd0a76b09e0dcf55fcacc60e05"/>
    <n v="42.79"/>
    <n v="12.48"/>
    <x v="12"/>
    <n v="31140"/>
    <x v="16"/>
    <s v="MG"/>
    <x v="6"/>
    <x v="0"/>
    <x v="1"/>
    <x v="3"/>
    <x v="1"/>
    <x v="1216"/>
    <x v="11507"/>
    <x v="11462"/>
  </r>
  <r>
    <x v="11529"/>
    <x v="11463"/>
    <x v="1547"/>
    <x v="29"/>
    <x v="3"/>
    <x v="11529"/>
    <s v="delivered"/>
    <d v="2017-07-02T10:44:54"/>
    <d v="2017-07-07T16:11:25"/>
    <x v="0"/>
    <n v="144.56"/>
    <x v="2"/>
    <s v="0cd64dc65679876c896236bea326589b"/>
    <s v="41b39e28db005d9731d9d485a83b4c38"/>
    <n v="129.9"/>
    <n v="14.66"/>
    <x v="4"/>
    <n v="9220"/>
    <x v="29"/>
    <s v="SP"/>
    <x v="5"/>
    <x v="1"/>
    <x v="0"/>
    <x v="6"/>
    <x v="3"/>
    <x v="800"/>
    <x v="11508"/>
    <x v="11463"/>
  </r>
  <r>
    <x v="11530"/>
    <x v="11464"/>
    <x v="1337"/>
    <x v="93"/>
    <x v="6"/>
    <x v="11530"/>
    <s v="delivered"/>
    <d v="2017-10-26T15:07:45"/>
    <d v="2017-11-03T23:21:31"/>
    <x v="1"/>
    <n v="61.75"/>
    <x v="2"/>
    <s v="f6ba4f9e6851627ea2d5ec8b06d471d2"/>
    <s v="6a8b085f816a1f75f92dbac6eb545f8f"/>
    <n v="49.9"/>
    <n v="11.85"/>
    <x v="23"/>
    <n v="14709"/>
    <x v="147"/>
    <s v="SP"/>
    <x v="1"/>
    <x v="0"/>
    <x v="0"/>
    <x v="4"/>
    <x v="2"/>
    <x v="32"/>
    <x v="11509"/>
    <x v="11464"/>
  </r>
  <r>
    <x v="11531"/>
    <x v="11465"/>
    <x v="1493"/>
    <x v="29"/>
    <x v="3"/>
    <x v="11531"/>
    <s v="delivered"/>
    <d v="2017-02-23T18:52:47"/>
    <d v="2017-03-09T06:45:50"/>
    <x v="0"/>
    <n v="94.22"/>
    <x v="3"/>
    <s v="8e14e42d480e0c520d2f8ee0e7d3249d"/>
    <s v="b98b715fe9e276204e2a3464f48cd796"/>
    <n v="79.900000000000006"/>
    <n v="14.32"/>
    <x v="4"/>
    <n v="3827"/>
    <x v="6"/>
    <s v="SP"/>
    <x v="1"/>
    <x v="0"/>
    <x v="0"/>
    <x v="3"/>
    <x v="1"/>
    <x v="3154"/>
    <x v="11510"/>
    <x v="11465"/>
  </r>
  <r>
    <x v="11532"/>
    <x v="11466"/>
    <x v="6479"/>
    <x v="133"/>
    <x v="3"/>
    <x v="11532"/>
    <s v="delivered"/>
    <d v="2017-02-08T18:28:10"/>
    <d v="2017-02-23T19:18:37"/>
    <x v="0"/>
    <n v="94.63"/>
    <x v="2"/>
    <s v="8e14e42d480e0c520d2f8ee0e7d3249d"/>
    <s v="b98b715fe9e276204e2a3464f48cd796"/>
    <n v="79.900000000000006"/>
    <n v="14.73"/>
    <x v="4"/>
    <n v="3827"/>
    <x v="6"/>
    <s v="SP"/>
    <x v="6"/>
    <x v="0"/>
    <x v="0"/>
    <x v="3"/>
    <x v="1"/>
    <x v="1712"/>
    <x v="11511"/>
    <x v="11466"/>
  </r>
  <r>
    <x v="11533"/>
    <x v="11467"/>
    <x v="1813"/>
    <x v="4"/>
    <x v="0"/>
    <x v="11533"/>
    <s v="delivered"/>
    <d v="2017-02-03T15:20:03"/>
    <d v="2017-02-11T02:41:57"/>
    <x v="1"/>
    <n v="88.83"/>
    <x v="2"/>
    <s v="8e14e42d480e0c520d2f8ee0e7d3249d"/>
    <s v="b98b715fe9e276204e2a3464f48cd796"/>
    <n v="79.900000000000006"/>
    <n v="8.93"/>
    <x v="4"/>
    <n v="3827"/>
    <x v="6"/>
    <s v="SP"/>
    <x v="4"/>
    <x v="0"/>
    <x v="0"/>
    <x v="3"/>
    <x v="1"/>
    <x v="4277"/>
    <x v="11512"/>
    <x v="11467"/>
  </r>
  <r>
    <x v="11534"/>
    <x v="11468"/>
    <x v="6480"/>
    <x v="905"/>
    <x v="0"/>
    <x v="11534"/>
    <s v="delivered"/>
    <d v="2018-02-16T08:56:37"/>
    <d v="2018-02-22T20:02:58"/>
    <x v="0"/>
    <n v="131.94"/>
    <x v="2"/>
    <s v="15c2f1db81672725401439acc4872622"/>
    <s v="994f04b3718c2bab35c2adfa8afecd2a"/>
    <n v="119.9"/>
    <n v="12.04"/>
    <x v="9"/>
    <n v="13912"/>
    <x v="327"/>
    <s v="SP"/>
    <x v="4"/>
    <x v="0"/>
    <x v="1"/>
    <x v="3"/>
    <x v="1"/>
    <x v="4098"/>
    <x v="11513"/>
    <x v="11468"/>
  </r>
  <r>
    <x v="11535"/>
    <x v="11469"/>
    <x v="1807"/>
    <x v="169"/>
    <x v="0"/>
    <x v="11535"/>
    <s v="delivered"/>
    <d v="2017-11-27T13:53:44"/>
    <d v="2018-03-26T13:09:54"/>
    <x v="0"/>
    <n v="111.8"/>
    <x v="0"/>
    <s v="15c2f1db81672725401439acc4872622"/>
    <s v="994f04b3718c2bab35c2adfa8afecd2a"/>
    <n v="99.9"/>
    <n v="11.9"/>
    <x v="9"/>
    <n v="13912"/>
    <x v="327"/>
    <s v="SP"/>
    <x v="2"/>
    <x v="0"/>
    <x v="0"/>
    <x v="9"/>
    <x v="2"/>
    <x v="3107"/>
    <x v="11514"/>
    <x v="11469"/>
  </r>
  <r>
    <x v="11536"/>
    <x v="11470"/>
    <x v="3974"/>
    <x v="4"/>
    <x v="0"/>
    <x v="11536"/>
    <s v="delivered"/>
    <d v="2017-08-16T23:47:01"/>
    <d v="2017-08-21T19:17:33"/>
    <x v="0"/>
    <n v="383.99"/>
    <x v="2"/>
    <s v="51b10a13b460cebc64e1325e7f228ae8"/>
    <s v="d1b65fc7debc3361ea86b5f14c68d2e2"/>
    <n v="369.9"/>
    <n v="14.09"/>
    <x v="16"/>
    <n v="13844"/>
    <x v="108"/>
    <s v="SP"/>
    <x v="6"/>
    <x v="0"/>
    <x v="0"/>
    <x v="11"/>
    <x v="3"/>
    <x v="5577"/>
    <x v="11515"/>
    <x v="11470"/>
  </r>
  <r>
    <x v="11537"/>
    <x v="11471"/>
    <x v="6481"/>
    <x v="4"/>
    <x v="0"/>
    <x v="11537"/>
    <s v="delivered"/>
    <d v="2018-05-27T10:25:22"/>
    <d v="2018-06-08T18:41:17"/>
    <x v="0"/>
    <n v="110.19"/>
    <x v="2"/>
    <s v="7c256e07dc557658d97d070c34cde789"/>
    <s v="0f0c984a4a955310903b6b6008660bad"/>
    <n v="89.15"/>
    <n v="21.04"/>
    <x v="6"/>
    <n v="14403"/>
    <x v="12"/>
    <s v="SP"/>
    <x v="5"/>
    <x v="1"/>
    <x v="1"/>
    <x v="0"/>
    <x v="0"/>
    <x v="5578"/>
    <x v="11516"/>
    <x v="11471"/>
  </r>
  <r>
    <x v="11538"/>
    <x v="11472"/>
    <x v="99"/>
    <x v="74"/>
    <x v="0"/>
    <x v="11538"/>
    <s v="delivered"/>
    <d v="2018-06-03T16:07:20"/>
    <d v="2018-06-28T14:54:32"/>
    <x v="1"/>
    <n v="155.85"/>
    <x v="3"/>
    <s v="5e7cc48697a854bbc6724010b0ef229a"/>
    <s v="70c27847eca8195c983ed7e798c56743"/>
    <n v="139.99"/>
    <n v="15.86"/>
    <x v="8"/>
    <n v="20930"/>
    <x v="40"/>
    <s v="RJ"/>
    <x v="5"/>
    <x v="1"/>
    <x v="1"/>
    <x v="5"/>
    <x v="0"/>
    <x v="897"/>
    <x v="11517"/>
    <x v="11472"/>
  </r>
  <r>
    <x v="11539"/>
    <x v="11473"/>
    <x v="1524"/>
    <x v="23"/>
    <x v="0"/>
    <x v="11539"/>
    <s v="delivered"/>
    <d v="2018-02-08T11:17:55"/>
    <d v="2018-02-22T13:26:53"/>
    <x v="0"/>
    <n v="169.71"/>
    <x v="2"/>
    <s v="83e5adb51c0d54eff80057f064f808d2"/>
    <s v="e8b3a3a38279a82f0e5d006d5e5b7d2c"/>
    <n v="154.9"/>
    <n v="14.81"/>
    <x v="21"/>
    <n v="87230"/>
    <x v="187"/>
    <s v="PR"/>
    <x v="1"/>
    <x v="0"/>
    <x v="1"/>
    <x v="3"/>
    <x v="1"/>
    <x v="5579"/>
    <x v="11518"/>
    <x v="11473"/>
  </r>
  <r>
    <x v="11540"/>
    <x v="11474"/>
    <x v="6482"/>
    <x v="202"/>
    <x v="2"/>
    <x v="11540"/>
    <s v="delivered"/>
    <d v="2018-03-02T13:03:49"/>
    <d v="2018-04-17T17:21:46"/>
    <x v="0"/>
    <n v="172.73"/>
    <x v="0"/>
    <s v="83e5adb51c0d54eff80057f064f808d2"/>
    <s v="17e34d8224d27a541263c4c64b11a56b"/>
    <n v="154.08000000000001"/>
    <n v="18.649999999999999"/>
    <x v="21"/>
    <n v="14085"/>
    <x v="141"/>
    <s v="SP"/>
    <x v="4"/>
    <x v="0"/>
    <x v="1"/>
    <x v="8"/>
    <x v="1"/>
    <x v="1073"/>
    <x v="11519"/>
    <x v="11474"/>
  </r>
  <r>
    <x v="11541"/>
    <x v="11475"/>
    <x v="1309"/>
    <x v="544"/>
    <x v="0"/>
    <x v="11541"/>
    <s v="delivered"/>
    <d v="2018-07-18T21:08:44"/>
    <d v="2018-07-23T11:41:56"/>
    <x v="3"/>
    <n v="99.64"/>
    <x v="2"/>
    <s v="46b769809b6fb1728843192da1732171"/>
    <s v="d566c37fa119d5e66c4e9052e83ee4ea"/>
    <n v="36.9"/>
    <n v="12.92"/>
    <x v="6"/>
    <n v="4131"/>
    <x v="6"/>
    <s v="SP"/>
    <x v="6"/>
    <x v="0"/>
    <x v="1"/>
    <x v="6"/>
    <x v="3"/>
    <x v="5580"/>
    <x v="11520"/>
    <x v="11475"/>
  </r>
  <r>
    <x v="11542"/>
    <x v="11476"/>
    <x v="243"/>
    <x v="160"/>
    <x v="6"/>
    <x v="11542"/>
    <s v="delivered"/>
    <d v="2017-08-21T19:33:15"/>
    <d v="2017-09-01T19:11:46"/>
    <x v="1"/>
    <n v="60"/>
    <x v="2"/>
    <s v="ace1e48f1eaabcd539235e93e361133b"/>
    <s v="6edacfd9f9074789dad6d62ba7950b9c"/>
    <n v="44.9"/>
    <n v="15.1"/>
    <x v="1"/>
    <n v="7135"/>
    <x v="28"/>
    <s v="SP"/>
    <x v="2"/>
    <x v="0"/>
    <x v="0"/>
    <x v="11"/>
    <x v="3"/>
    <x v="111"/>
    <x v="11521"/>
    <x v="11476"/>
  </r>
  <r>
    <x v="11543"/>
    <x v="11477"/>
    <x v="6483"/>
    <x v="4"/>
    <x v="0"/>
    <x v="11543"/>
    <s v="delivered"/>
    <d v="2018-04-23T16:43:10"/>
    <d v="2018-04-26T21:51:30"/>
    <x v="1"/>
    <n v="76.39"/>
    <x v="2"/>
    <s v="d8f254be723da6488610b42935533b05"/>
    <s v="6560211a19b47992c3666cc44a7e94c0"/>
    <n v="69"/>
    <n v="7.39"/>
    <x v="20"/>
    <n v="5849"/>
    <x v="6"/>
    <s v="SP"/>
    <x v="2"/>
    <x v="0"/>
    <x v="1"/>
    <x v="7"/>
    <x v="0"/>
    <x v="230"/>
    <x v="11522"/>
    <x v="11477"/>
  </r>
  <r>
    <x v="11544"/>
    <x v="11478"/>
    <x v="958"/>
    <x v="161"/>
    <x v="19"/>
    <x v="11544"/>
    <s v="delivered"/>
    <d v="2018-07-31T14:49:15"/>
    <d v="2018-08-18T02:03:11"/>
    <x v="0"/>
    <n v="108.53"/>
    <x v="0"/>
    <s v="d8f254be723da6488610b42935533b05"/>
    <s v="6560211a19b47992c3666cc44a7e94c0"/>
    <n v="89"/>
    <n v="19.53"/>
    <x v="20"/>
    <n v="5849"/>
    <x v="6"/>
    <s v="SP"/>
    <x v="0"/>
    <x v="0"/>
    <x v="1"/>
    <x v="6"/>
    <x v="3"/>
    <x v="48"/>
    <x v="11523"/>
    <x v="11478"/>
  </r>
  <r>
    <x v="11545"/>
    <x v="11479"/>
    <x v="6484"/>
    <x v="29"/>
    <x v="3"/>
    <x v="11545"/>
    <s v="delivered"/>
    <d v="2018-07-17T08:58:47"/>
    <d v="2018-07-30T13:16:44"/>
    <x v="0"/>
    <n v="104.72"/>
    <x v="5"/>
    <s v="d8f254be723da6488610b42935533b05"/>
    <s v="6560211a19b47992c3666cc44a7e94c0"/>
    <n v="89"/>
    <n v="15.72"/>
    <x v="20"/>
    <n v="5849"/>
    <x v="6"/>
    <s v="SP"/>
    <x v="0"/>
    <x v="0"/>
    <x v="1"/>
    <x v="6"/>
    <x v="3"/>
    <x v="710"/>
    <x v="11524"/>
    <x v="11479"/>
  </r>
  <r>
    <x v="11546"/>
    <x v="11480"/>
    <x v="3246"/>
    <x v="198"/>
    <x v="5"/>
    <x v="11546"/>
    <s v="delivered"/>
    <d v="2018-01-23T13:02:39"/>
    <d v="2018-02-02T14:47:01"/>
    <x v="0"/>
    <n v="84.23"/>
    <x v="4"/>
    <s v="d8f254be723da6488610b42935533b05"/>
    <s v="6560211a19b47992c3666cc44a7e94c0"/>
    <n v="69"/>
    <n v="15.23"/>
    <x v="20"/>
    <n v="5849"/>
    <x v="6"/>
    <s v="SP"/>
    <x v="0"/>
    <x v="0"/>
    <x v="1"/>
    <x v="1"/>
    <x v="1"/>
    <x v="619"/>
    <x v="11525"/>
    <x v="11480"/>
  </r>
  <r>
    <x v="11547"/>
    <x v="11481"/>
    <x v="4938"/>
    <x v="720"/>
    <x v="20"/>
    <x v="11547"/>
    <s v="delivered"/>
    <d v="2017-11-06T15:07:33"/>
    <d v="2017-11-22T22:18:31"/>
    <x v="0"/>
    <n v="103.28"/>
    <x v="3"/>
    <s v="d8f254be723da6488610b42935533b05"/>
    <s v="6560211a19b47992c3666cc44a7e94c0"/>
    <n v="69"/>
    <n v="34.28"/>
    <x v="20"/>
    <n v="5849"/>
    <x v="6"/>
    <s v="SP"/>
    <x v="2"/>
    <x v="0"/>
    <x v="0"/>
    <x v="9"/>
    <x v="2"/>
    <x v="5581"/>
    <x v="11526"/>
    <x v="11481"/>
  </r>
  <r>
    <x v="11548"/>
    <x v="11482"/>
    <x v="5659"/>
    <x v="136"/>
    <x v="6"/>
    <x v="11548"/>
    <s v="delivered"/>
    <d v="2017-09-22T12:27:30"/>
    <d v="2017-10-05T23:33:37"/>
    <x v="1"/>
    <n v="83.23"/>
    <x v="4"/>
    <s v="d8f254be723da6488610b42935533b05"/>
    <s v="6560211a19b47992c3666cc44a7e94c0"/>
    <n v="69"/>
    <n v="14.23"/>
    <x v="20"/>
    <n v="5849"/>
    <x v="6"/>
    <s v="SP"/>
    <x v="4"/>
    <x v="0"/>
    <x v="0"/>
    <x v="10"/>
    <x v="3"/>
    <x v="3480"/>
    <x v="11527"/>
    <x v="11482"/>
  </r>
  <r>
    <x v="11549"/>
    <x v="11483"/>
    <x v="3381"/>
    <x v="4"/>
    <x v="0"/>
    <x v="11549"/>
    <s v="delivered"/>
    <d v="2017-07-22T22:19:02"/>
    <d v="2017-07-31T12:33:06"/>
    <x v="0"/>
    <n v="24.94"/>
    <x v="2"/>
    <s v="a184d57c818939252af3b5400f55429a"/>
    <s v="520b493b57809f446cb0a233bb3e25c7"/>
    <n v="15"/>
    <n v="9.94"/>
    <x v="37"/>
    <n v="11075"/>
    <x v="132"/>
    <s v="SP"/>
    <x v="3"/>
    <x v="0"/>
    <x v="0"/>
    <x v="6"/>
    <x v="3"/>
    <x v="5582"/>
    <x v="11528"/>
    <x v="11483"/>
  </r>
  <r>
    <x v="11549"/>
    <x v="11483"/>
    <x v="3381"/>
    <x v="4"/>
    <x v="0"/>
    <x v="11549"/>
    <s v="delivered"/>
    <d v="2017-07-22T22:19:02"/>
    <d v="2017-07-31T12:33:06"/>
    <x v="0"/>
    <n v="24.94"/>
    <x v="0"/>
    <s v="a184d57c818939252af3b5400f55429a"/>
    <s v="520b493b57809f446cb0a233bb3e25c7"/>
    <n v="15"/>
    <n v="9.94"/>
    <x v="37"/>
    <n v="11075"/>
    <x v="132"/>
    <s v="SP"/>
    <x v="3"/>
    <x v="0"/>
    <x v="0"/>
    <x v="6"/>
    <x v="3"/>
    <x v="5582"/>
    <x v="11528"/>
    <x v="11483"/>
  </r>
  <r>
    <x v="11550"/>
    <x v="11484"/>
    <x v="6485"/>
    <x v="1742"/>
    <x v="14"/>
    <x v="11550"/>
    <s v="delivered"/>
    <d v="2017-11-20T10:59:08"/>
    <d v="2017-12-27T16:53:32"/>
    <x v="0"/>
    <n v="31.11"/>
    <x v="2"/>
    <s v="a184d57c818939252af3b5400f55429a"/>
    <s v="520b493b57809f446cb0a233bb3e25c7"/>
    <n v="15"/>
    <n v="16.11"/>
    <x v="37"/>
    <n v="11075"/>
    <x v="132"/>
    <s v="SP"/>
    <x v="2"/>
    <x v="0"/>
    <x v="0"/>
    <x v="9"/>
    <x v="2"/>
    <x v="125"/>
    <x v="11529"/>
    <x v="11484"/>
  </r>
  <r>
    <x v="11551"/>
    <x v="11485"/>
    <x v="4901"/>
    <x v="110"/>
    <x v="14"/>
    <x v="11551"/>
    <s v="delivered"/>
    <d v="2018-05-03T14:12:52"/>
    <d v="2018-05-23T18:54:51"/>
    <x v="0"/>
    <n v="95.4"/>
    <x v="2"/>
    <s v="f8077831f3c3f393fb67b93c5acd8daf"/>
    <s v="213b25e6f54661939f11710a6fddb871"/>
    <n v="75.900000000000006"/>
    <n v="19.5"/>
    <x v="10"/>
    <n v="13321"/>
    <x v="5"/>
    <s v="SP"/>
    <x v="1"/>
    <x v="0"/>
    <x v="1"/>
    <x v="0"/>
    <x v="0"/>
    <x v="4692"/>
    <x v="11530"/>
    <x v="11485"/>
  </r>
  <r>
    <x v="11552"/>
    <x v="11486"/>
    <x v="1279"/>
    <x v="169"/>
    <x v="0"/>
    <x v="11552"/>
    <s v="delivered"/>
    <d v="2018-08-14T07:49:51"/>
    <d v="2018-08-30T15:54:46"/>
    <x v="0"/>
    <n v="89.21"/>
    <x v="0"/>
    <s v="f8077831f3c3f393fb67b93c5acd8daf"/>
    <s v="213b25e6f54661939f11710a6fddb871"/>
    <n v="79.900000000000006"/>
    <n v="9.31"/>
    <x v="10"/>
    <n v="13321"/>
    <x v="5"/>
    <s v="SP"/>
    <x v="0"/>
    <x v="0"/>
    <x v="1"/>
    <x v="11"/>
    <x v="3"/>
    <x v="5583"/>
    <x v="11531"/>
    <x v="11486"/>
  </r>
  <r>
    <x v="11553"/>
    <x v="11487"/>
    <x v="6147"/>
    <x v="198"/>
    <x v="5"/>
    <x v="11553"/>
    <s v="delivered"/>
    <d v="2018-07-27T21:05:35"/>
    <d v="2018-08-14T22:03:43"/>
    <x v="0"/>
    <n v="99.65"/>
    <x v="2"/>
    <s v="f8077831f3c3f393fb67b93c5acd8daf"/>
    <s v="213b25e6f54661939f11710a6fddb871"/>
    <n v="79.900000000000006"/>
    <n v="19.75"/>
    <x v="10"/>
    <n v="13321"/>
    <x v="5"/>
    <s v="SP"/>
    <x v="4"/>
    <x v="0"/>
    <x v="1"/>
    <x v="6"/>
    <x v="3"/>
    <x v="1079"/>
    <x v="11532"/>
    <x v="11487"/>
  </r>
  <r>
    <x v="8051"/>
    <x v="8018"/>
    <x v="1513"/>
    <x v="113"/>
    <x v="13"/>
    <x v="8051"/>
    <s v="delivered"/>
    <d v="2018-07-21T15:55:08"/>
    <d v="2018-08-15T18:06:48"/>
    <x v="0"/>
    <n v="243.14"/>
    <x v="4"/>
    <s v="f8077831f3c3f393fb67b93c5acd8daf"/>
    <s v="213b25e6f54661939f11710a6fddb871"/>
    <n v="79.900000000000006"/>
    <n v="21.7"/>
    <x v="10"/>
    <n v="13321"/>
    <x v="5"/>
    <s v="SP"/>
    <x v="3"/>
    <x v="0"/>
    <x v="1"/>
    <x v="6"/>
    <x v="3"/>
    <x v="5584"/>
    <x v="8037"/>
    <x v="8018"/>
  </r>
  <r>
    <x v="11554"/>
    <x v="11488"/>
    <x v="1362"/>
    <x v="543"/>
    <x v="0"/>
    <x v="11554"/>
    <s v="delivered"/>
    <d v="2018-07-19T01:35:59"/>
    <d v="2018-07-25T19:41:27"/>
    <x v="0"/>
    <n v="276.33999999999997"/>
    <x v="3"/>
    <s v="f8077831f3c3f393fb67b93c5acd8daf"/>
    <s v="213b25e6f54661939f11710a6fddb871"/>
    <n v="79.900000000000006"/>
    <n v="3.33"/>
    <x v="10"/>
    <n v="13321"/>
    <x v="5"/>
    <s v="SP"/>
    <x v="1"/>
    <x v="0"/>
    <x v="1"/>
    <x v="6"/>
    <x v="3"/>
    <x v="5585"/>
    <x v="11533"/>
    <x v="11488"/>
  </r>
  <r>
    <x v="11555"/>
    <x v="11489"/>
    <x v="382"/>
    <x v="231"/>
    <x v="0"/>
    <x v="11555"/>
    <s v="delivered"/>
    <d v="2018-07-14T20:30:45"/>
    <d v="2018-07-31T11:51:35"/>
    <x v="0"/>
    <n v="94.04"/>
    <x v="2"/>
    <s v="f8077831f3c3f393fb67b93c5acd8daf"/>
    <s v="213b25e6f54661939f11710a6fddb871"/>
    <n v="79.900000000000006"/>
    <n v="14.14"/>
    <x v="10"/>
    <n v="13321"/>
    <x v="5"/>
    <s v="SP"/>
    <x v="3"/>
    <x v="0"/>
    <x v="1"/>
    <x v="6"/>
    <x v="3"/>
    <x v="867"/>
    <x v="11534"/>
    <x v="11489"/>
  </r>
  <r>
    <x v="11556"/>
    <x v="11490"/>
    <x v="6486"/>
    <x v="425"/>
    <x v="0"/>
    <x v="11556"/>
    <s v="delivered"/>
    <d v="2018-02-15T12:26:54"/>
    <d v="2018-02-20T22:07:28"/>
    <x v="0"/>
    <n v="77.78"/>
    <x v="2"/>
    <s v="4c4a28727e951ccf6f37590a7028e182"/>
    <s v="bba3293d6f5d5af2f415e004e8b93ae3"/>
    <n v="70"/>
    <n v="7.78"/>
    <x v="18"/>
    <n v="4726"/>
    <x v="6"/>
    <s v="SP"/>
    <x v="1"/>
    <x v="0"/>
    <x v="1"/>
    <x v="3"/>
    <x v="1"/>
    <x v="130"/>
    <x v="11535"/>
    <x v="11490"/>
  </r>
  <r>
    <x v="11557"/>
    <x v="11491"/>
    <x v="6487"/>
    <x v="495"/>
    <x v="0"/>
    <x v="11557"/>
    <s v="delivered"/>
    <d v="2018-05-17T16:37:58"/>
    <d v="2018-05-30T16:03:40"/>
    <x v="0"/>
    <n v="203.67"/>
    <x v="0"/>
    <s v="de80c37c338574091896b7fdc81dc376"/>
    <s v="5b85809efd0d0e4dea1a9544e1280ed9"/>
    <n v="189.9"/>
    <n v="13.77"/>
    <x v="18"/>
    <n v="19020"/>
    <x v="22"/>
    <s v="SP"/>
    <x v="1"/>
    <x v="0"/>
    <x v="1"/>
    <x v="0"/>
    <x v="0"/>
    <x v="1668"/>
    <x v="11536"/>
    <x v="11491"/>
  </r>
  <r>
    <x v="11558"/>
    <x v="11492"/>
    <x v="1906"/>
    <x v="29"/>
    <x v="3"/>
    <x v="11558"/>
    <s v="delivered"/>
    <d v="2018-05-16T23:08:51"/>
    <d v="2018-05-21T20:50:54"/>
    <x v="0"/>
    <n v="209.11"/>
    <x v="4"/>
    <s v="de80c37c338574091896b7fdc81dc376"/>
    <s v="5b85809efd0d0e4dea1a9544e1280ed9"/>
    <n v="189.9"/>
    <n v="19.21"/>
    <x v="18"/>
    <n v="19020"/>
    <x v="22"/>
    <s v="SP"/>
    <x v="6"/>
    <x v="0"/>
    <x v="1"/>
    <x v="0"/>
    <x v="0"/>
    <x v="1819"/>
    <x v="11537"/>
    <x v="11492"/>
  </r>
  <r>
    <x v="11559"/>
    <x v="11493"/>
    <x v="6488"/>
    <x v="146"/>
    <x v="5"/>
    <x v="11559"/>
    <s v="delivered"/>
    <d v="2018-02-10T22:17:24"/>
    <d v="2018-03-02T14:59:04"/>
    <x v="1"/>
    <n v="44.09"/>
    <x v="2"/>
    <s v="202d6bc7af7609f371b94e032925d314"/>
    <s v="1835b56ce799e6a4dc4eddc053f04066"/>
    <n v="28.99"/>
    <n v="15.1"/>
    <x v="4"/>
    <n v="14940"/>
    <x v="33"/>
    <s v="SP"/>
    <x v="3"/>
    <x v="0"/>
    <x v="1"/>
    <x v="3"/>
    <x v="1"/>
    <x v="823"/>
    <x v="11538"/>
    <x v="11493"/>
  </r>
  <r>
    <x v="11560"/>
    <x v="11494"/>
    <x v="5746"/>
    <x v="146"/>
    <x v="5"/>
    <x v="11560"/>
    <s v="delivered"/>
    <d v="2018-08-14T18:17:36"/>
    <d v="2018-08-20T21:18:53"/>
    <x v="1"/>
    <n v="70.489999999999995"/>
    <x v="2"/>
    <s v="423b46d7ff817b1cd19ab195c7b76546"/>
    <s v="6560211a19b47992c3666cc44a7e94c0"/>
    <n v="55"/>
    <n v="15.49"/>
    <x v="20"/>
    <n v="5849"/>
    <x v="6"/>
    <s v="SP"/>
    <x v="0"/>
    <x v="0"/>
    <x v="1"/>
    <x v="11"/>
    <x v="3"/>
    <x v="877"/>
    <x v="11539"/>
    <x v="11494"/>
  </r>
  <r>
    <x v="11561"/>
    <x v="11495"/>
    <x v="3057"/>
    <x v="152"/>
    <x v="0"/>
    <x v="11561"/>
    <s v="delivered"/>
    <d v="2018-04-28T23:01:15"/>
    <d v="2018-05-03T17:19:48"/>
    <x v="0"/>
    <n v="62.39"/>
    <x v="2"/>
    <s v="423b46d7ff817b1cd19ab195c7b76546"/>
    <s v="6560211a19b47992c3666cc44a7e94c0"/>
    <n v="55"/>
    <n v="7.39"/>
    <x v="20"/>
    <n v="5849"/>
    <x v="6"/>
    <s v="SP"/>
    <x v="3"/>
    <x v="0"/>
    <x v="1"/>
    <x v="7"/>
    <x v="0"/>
    <x v="230"/>
    <x v="11540"/>
    <x v="11495"/>
  </r>
  <r>
    <x v="1453"/>
    <x v="1452"/>
    <x v="1283"/>
    <x v="4"/>
    <x v="0"/>
    <x v="1453"/>
    <s v="delivered"/>
    <d v="2018-02-01T21:53:34"/>
    <d v="2018-02-05T12:47:42"/>
    <x v="0"/>
    <n v="125.56"/>
    <x v="2"/>
    <s v="423b46d7ff817b1cd19ab195c7b76546"/>
    <s v="6560211a19b47992c3666cc44a7e94c0"/>
    <n v="55"/>
    <n v="7.78"/>
    <x v="20"/>
    <n v="5849"/>
    <x v="6"/>
    <s v="SP"/>
    <x v="1"/>
    <x v="0"/>
    <x v="1"/>
    <x v="3"/>
    <x v="1"/>
    <x v="872"/>
    <x v="1453"/>
    <x v="1452"/>
  </r>
  <r>
    <x v="11562"/>
    <x v="11496"/>
    <x v="5820"/>
    <x v="25"/>
    <x v="9"/>
    <x v="11562"/>
    <s v="delivered"/>
    <d v="2018-07-17T09:42:13"/>
    <d v="2018-07-24T23:39:44"/>
    <x v="1"/>
    <n v="70.489999999999995"/>
    <x v="2"/>
    <s v="423b46d7ff817b1cd19ab195c7b76546"/>
    <s v="6560211a19b47992c3666cc44a7e94c0"/>
    <n v="55"/>
    <n v="15.49"/>
    <x v="20"/>
    <n v="5849"/>
    <x v="6"/>
    <s v="SP"/>
    <x v="0"/>
    <x v="0"/>
    <x v="1"/>
    <x v="6"/>
    <x v="3"/>
    <x v="877"/>
    <x v="11541"/>
    <x v="11496"/>
  </r>
  <r>
    <x v="11563"/>
    <x v="11497"/>
    <x v="6489"/>
    <x v="4"/>
    <x v="0"/>
    <x v="11563"/>
    <s v="delivered"/>
    <d v="2017-09-03T15:54:25"/>
    <d v="2017-09-06T18:08:33"/>
    <x v="1"/>
    <n v="62.78"/>
    <x v="2"/>
    <s v="423b46d7ff817b1cd19ab195c7b76546"/>
    <s v="6560211a19b47992c3666cc44a7e94c0"/>
    <n v="55"/>
    <n v="7.78"/>
    <x v="20"/>
    <n v="5849"/>
    <x v="6"/>
    <s v="SP"/>
    <x v="5"/>
    <x v="1"/>
    <x v="0"/>
    <x v="10"/>
    <x v="3"/>
    <x v="130"/>
    <x v="11542"/>
    <x v="11497"/>
  </r>
  <r>
    <x v="11564"/>
    <x v="11498"/>
    <x v="1353"/>
    <x v="152"/>
    <x v="0"/>
    <x v="11564"/>
    <s v="delivered"/>
    <d v="2018-06-04T15:30:50"/>
    <d v="2018-06-07T21:34:00"/>
    <x v="0"/>
    <n v="78.28"/>
    <x v="2"/>
    <s v="19239f99ecca2c266c57cdce121a6727"/>
    <s v="903037660cf848a717166eb7a06d616e"/>
    <n v="69.989999999999995"/>
    <n v="8.2899999999999991"/>
    <x v="5"/>
    <n v="5734"/>
    <x v="6"/>
    <s v="SP"/>
    <x v="2"/>
    <x v="0"/>
    <x v="1"/>
    <x v="5"/>
    <x v="0"/>
    <x v="3600"/>
    <x v="11543"/>
    <x v="11498"/>
  </r>
  <r>
    <x v="11565"/>
    <x v="11499"/>
    <x v="5485"/>
    <x v="1546"/>
    <x v="0"/>
    <x v="11565"/>
    <s v="delivered"/>
    <d v="2017-04-03T18:59:59"/>
    <d v="2017-04-10T11:12:46"/>
    <x v="2"/>
    <n v="8.24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86"/>
    <x v="11544"/>
    <x v="11499"/>
  </r>
  <r>
    <x v="11565"/>
    <x v="11499"/>
    <x v="5485"/>
    <x v="1546"/>
    <x v="0"/>
    <x v="11565"/>
    <s v="delivered"/>
    <d v="2017-04-03T18:59:59"/>
    <d v="2017-04-10T11:12:46"/>
    <x v="2"/>
    <n v="10.51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87"/>
    <x v="11544"/>
    <x v="11499"/>
  </r>
  <r>
    <x v="11565"/>
    <x v="11499"/>
    <x v="5485"/>
    <x v="1546"/>
    <x v="0"/>
    <x v="11565"/>
    <s v="delivered"/>
    <d v="2017-04-03T18:59:59"/>
    <d v="2017-04-10T11:12:46"/>
    <x v="2"/>
    <n v="17.3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88"/>
    <x v="11544"/>
    <x v="11499"/>
  </r>
  <r>
    <x v="11565"/>
    <x v="11499"/>
    <x v="5485"/>
    <x v="1546"/>
    <x v="0"/>
    <x v="11565"/>
    <s v="delivered"/>
    <d v="2017-04-03T18:59:59"/>
    <d v="2017-04-10T11:12:46"/>
    <x v="2"/>
    <n v="4.95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89"/>
    <x v="11544"/>
    <x v="11499"/>
  </r>
  <r>
    <x v="11565"/>
    <x v="11499"/>
    <x v="5485"/>
    <x v="1546"/>
    <x v="0"/>
    <x v="11565"/>
    <s v="delivered"/>
    <d v="2017-04-03T18:59:59"/>
    <d v="2017-04-10T11:12:46"/>
    <x v="2"/>
    <n v="5.75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90"/>
    <x v="11544"/>
    <x v="11499"/>
  </r>
  <r>
    <x v="11565"/>
    <x v="11499"/>
    <x v="5485"/>
    <x v="1546"/>
    <x v="0"/>
    <x v="11565"/>
    <s v="delivered"/>
    <d v="2017-04-03T18:59:59"/>
    <d v="2017-04-10T11:12:46"/>
    <x v="2"/>
    <n v="16.11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91"/>
    <x v="11544"/>
    <x v="11499"/>
  </r>
  <r>
    <x v="11565"/>
    <x v="11499"/>
    <x v="5485"/>
    <x v="1546"/>
    <x v="0"/>
    <x v="11565"/>
    <s v="delivered"/>
    <d v="2017-04-03T18:59:59"/>
    <d v="2017-04-10T11:12:46"/>
    <x v="2"/>
    <n v="19.16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92"/>
    <x v="11544"/>
    <x v="11499"/>
  </r>
  <r>
    <x v="11565"/>
    <x v="11499"/>
    <x v="5485"/>
    <x v="1546"/>
    <x v="0"/>
    <x v="11565"/>
    <s v="delivered"/>
    <d v="2017-04-03T18:59:59"/>
    <d v="2017-04-10T11:12:46"/>
    <x v="2"/>
    <n v="9.83"/>
    <x v="2"/>
    <s v="19239f99ecca2c266c57cdce121a6727"/>
    <s v="57c764b4a836300be881e2ff86e449f9"/>
    <n v="79.900000000000006"/>
    <n v="11.95"/>
    <x v="5"/>
    <n v="14021"/>
    <x v="20"/>
    <s v="SP"/>
    <x v="2"/>
    <x v="0"/>
    <x v="0"/>
    <x v="7"/>
    <x v="0"/>
    <x v="5593"/>
    <x v="11544"/>
    <x v="11499"/>
  </r>
  <r>
    <x v="11566"/>
    <x v="11500"/>
    <x v="569"/>
    <x v="303"/>
    <x v="3"/>
    <x v="11566"/>
    <s v="delivered"/>
    <d v="2018-04-17T17:32:13"/>
    <d v="2018-05-18T17:03:43"/>
    <x v="0"/>
    <n v="98.34"/>
    <x v="1"/>
    <s v="a0b940038a7c1b3af0958334fdbf3212"/>
    <s v="2eb70248d66e0e3ef83659f71b244378"/>
    <n v="79.900000000000006"/>
    <n v="18.440000000000001"/>
    <x v="19"/>
    <n v="13101"/>
    <x v="51"/>
    <s v="SP"/>
    <x v="0"/>
    <x v="0"/>
    <x v="1"/>
    <x v="7"/>
    <x v="0"/>
    <x v="1622"/>
    <x v="11545"/>
    <x v="11500"/>
  </r>
  <r>
    <x v="11567"/>
    <x v="11501"/>
    <x v="4494"/>
    <x v="53"/>
    <x v="0"/>
    <x v="11567"/>
    <s v="delivered"/>
    <d v="2018-05-07T22:14:31"/>
    <d v="2018-05-11T19:32:01"/>
    <x v="1"/>
    <n v="24.39"/>
    <x v="0"/>
    <s v="ed77034b92386a1a8cfd3c648d715dde"/>
    <s v="c9c7905cffc4ef9ff9f113554423e671"/>
    <n v="17"/>
    <n v="7.39"/>
    <x v="19"/>
    <n v="6871"/>
    <x v="214"/>
    <s v="SP"/>
    <x v="2"/>
    <x v="0"/>
    <x v="1"/>
    <x v="0"/>
    <x v="0"/>
    <x v="230"/>
    <x v="11546"/>
    <x v="11501"/>
  </r>
  <r>
    <x v="11568"/>
    <x v="11502"/>
    <x v="847"/>
    <x v="368"/>
    <x v="5"/>
    <x v="11568"/>
    <s v="delivered"/>
    <d v="2018-05-31T11:50:32"/>
    <d v="2018-06-12T21:33:08"/>
    <x v="1"/>
    <n v="70.459999999999994"/>
    <x v="2"/>
    <s v="ed77034b92386a1a8cfd3c648d715dde"/>
    <s v="c9c7905cffc4ef9ff9f113554423e671"/>
    <n v="17"/>
    <n v="18.23"/>
    <x v="19"/>
    <n v="6871"/>
    <x v="214"/>
    <s v="SP"/>
    <x v="1"/>
    <x v="0"/>
    <x v="1"/>
    <x v="0"/>
    <x v="0"/>
    <x v="5594"/>
    <x v="11547"/>
    <x v="11502"/>
  </r>
  <r>
    <x v="11569"/>
    <x v="11503"/>
    <x v="6490"/>
    <x v="11"/>
    <x v="3"/>
    <x v="11569"/>
    <s v="delivered"/>
    <d v="2018-06-18T17:35:18"/>
    <d v="2018-06-25T21:04:09"/>
    <x v="0"/>
    <n v="32.229999999999997"/>
    <x v="2"/>
    <s v="ed77034b92386a1a8cfd3c648d715dde"/>
    <s v="c9c7905cffc4ef9ff9f113554423e671"/>
    <n v="17"/>
    <n v="15.23"/>
    <x v="19"/>
    <n v="6871"/>
    <x v="214"/>
    <s v="SP"/>
    <x v="2"/>
    <x v="0"/>
    <x v="1"/>
    <x v="5"/>
    <x v="0"/>
    <x v="254"/>
    <x v="11548"/>
    <x v="11503"/>
  </r>
  <r>
    <x v="11570"/>
    <x v="11504"/>
    <x v="2776"/>
    <x v="910"/>
    <x v="0"/>
    <x v="11570"/>
    <s v="delivered"/>
    <d v="2017-09-26T23:19:50"/>
    <d v="2017-10-10T15:10:08"/>
    <x v="1"/>
    <n v="51.79"/>
    <x v="2"/>
    <s v="cb89dfa8adec9df2aa87b8072985b655"/>
    <s v="44073f8b7e41514de3b7815dd0237f4f"/>
    <n v="35"/>
    <n v="16.79"/>
    <x v="6"/>
    <n v="71070"/>
    <x v="2"/>
    <s v="DF"/>
    <x v="0"/>
    <x v="0"/>
    <x v="0"/>
    <x v="10"/>
    <x v="3"/>
    <x v="101"/>
    <x v="11549"/>
    <x v="11504"/>
  </r>
  <r>
    <x v="11571"/>
    <x v="11505"/>
    <x v="1921"/>
    <x v="15"/>
    <x v="0"/>
    <x v="11571"/>
    <s v="delivered"/>
    <d v="2018-08-02T13:09:13"/>
    <d v="2018-08-06T14:54:25"/>
    <x v="2"/>
    <n v="193.46"/>
    <x v="0"/>
    <s v="b7ac8ecaf5ed4b43bdc03039a67550eb"/>
    <s v="2dcf93836ae3ce0d7c93e2f10876467a"/>
    <n v="179.9"/>
    <n v="13.56"/>
    <x v="9"/>
    <n v="12240"/>
    <x v="10"/>
    <s v="SP"/>
    <x v="1"/>
    <x v="0"/>
    <x v="1"/>
    <x v="11"/>
    <x v="3"/>
    <x v="4858"/>
    <x v="11550"/>
    <x v="11505"/>
  </r>
  <r>
    <x v="11572"/>
    <x v="11506"/>
    <x v="4914"/>
    <x v="4"/>
    <x v="0"/>
    <x v="11572"/>
    <s v="delivered"/>
    <d v="2018-04-28T12:42:16"/>
    <d v="2018-05-03T13:09:03"/>
    <x v="0"/>
    <n v="169.37"/>
    <x v="2"/>
    <s v="7500a93e5485588cedc511badf55e56e"/>
    <s v="de23c3b98a88888289c6f5cc1209054a"/>
    <n v="159.9"/>
    <n v="9.4700000000000006"/>
    <x v="15"/>
    <n v="5530"/>
    <x v="6"/>
    <s v="SP"/>
    <x v="3"/>
    <x v="0"/>
    <x v="1"/>
    <x v="7"/>
    <x v="0"/>
    <x v="2254"/>
    <x v="11551"/>
    <x v="11506"/>
  </r>
  <r>
    <x v="11573"/>
    <x v="11507"/>
    <x v="6491"/>
    <x v="4"/>
    <x v="0"/>
    <x v="11573"/>
    <s v="delivered"/>
    <d v="2018-08-20T14:45:48"/>
    <d v="2018-08-27T19:03:02"/>
    <x v="0"/>
    <n v="342.38"/>
    <x v="3"/>
    <s v="87590844d536e6b92ecf707a50b1c2c5"/>
    <s v="c679fb69a36e1d8349e8c50a217b4d58"/>
    <n v="74.98"/>
    <n v="23.26"/>
    <x v="9"/>
    <n v="95020"/>
    <x v="170"/>
    <s v="RS"/>
    <x v="2"/>
    <x v="0"/>
    <x v="1"/>
    <x v="11"/>
    <x v="3"/>
    <x v="5595"/>
    <x v="11552"/>
    <x v="11507"/>
  </r>
  <r>
    <x v="11574"/>
    <x v="11508"/>
    <x v="743"/>
    <x v="220"/>
    <x v="0"/>
    <x v="11574"/>
    <s v="delivered"/>
    <d v="2018-01-05T21:14:40"/>
    <d v="2018-01-16T20:56:43"/>
    <x v="0"/>
    <n v="345.05"/>
    <x v="0"/>
    <s v="2f4fe9fe975fa20adbb6d6f38c5fab3b"/>
    <s v="9df5750209b83567ec144eb299d7d634"/>
    <n v="329"/>
    <n v="16.05"/>
    <x v="17"/>
    <n v="93032"/>
    <x v="328"/>
    <s v="RS"/>
    <x v="4"/>
    <x v="0"/>
    <x v="1"/>
    <x v="1"/>
    <x v="1"/>
    <x v="4997"/>
    <x v="11553"/>
    <x v="11508"/>
  </r>
  <r>
    <x v="11575"/>
    <x v="11509"/>
    <x v="4807"/>
    <x v="638"/>
    <x v="0"/>
    <x v="11575"/>
    <s v="delivered"/>
    <d v="2017-10-18T11:31:27"/>
    <d v="2017-10-26T17:18:40"/>
    <x v="0"/>
    <n v="241"/>
    <x v="2"/>
    <s v="a7c73814e6894bc049f7aac7d37f7175"/>
    <s v="6f892e20a171e98efe17fdb971ff319b"/>
    <n v="227.9"/>
    <n v="13.1"/>
    <x v="19"/>
    <n v="8270"/>
    <x v="6"/>
    <s v="SP"/>
    <x v="6"/>
    <x v="0"/>
    <x v="0"/>
    <x v="4"/>
    <x v="2"/>
    <x v="1838"/>
    <x v="11554"/>
    <x v="11509"/>
  </r>
  <r>
    <x v="11576"/>
    <x v="11510"/>
    <x v="6492"/>
    <x v="1743"/>
    <x v="6"/>
    <x v="11576"/>
    <s v="delivered"/>
    <d v="2017-09-13T18:28:59"/>
    <d v="2017-09-25T19:02:32"/>
    <x v="0"/>
    <n v="271.43"/>
    <x v="4"/>
    <s v="a7c73814e6894bc049f7aac7d37f7175"/>
    <s v="6f892e20a171e98efe17fdb971ff319b"/>
    <n v="254.9"/>
    <n v="16.53"/>
    <x v="19"/>
    <n v="8270"/>
    <x v="6"/>
    <s v="SP"/>
    <x v="6"/>
    <x v="0"/>
    <x v="0"/>
    <x v="10"/>
    <x v="3"/>
    <x v="2707"/>
    <x v="11555"/>
    <x v="11510"/>
  </r>
  <r>
    <x v="11577"/>
    <x v="11511"/>
    <x v="4511"/>
    <x v="410"/>
    <x v="1"/>
    <x v="11577"/>
    <s v="delivered"/>
    <d v="2017-12-01T01:54:12"/>
    <d v="2017-12-09T15:32:40"/>
    <x v="0"/>
    <n v="132.94999999999999"/>
    <x v="2"/>
    <s v="2fe0cccc00239f01484b97ba65408800"/>
    <s v="a3a38f4affed601eb87a97788c949667"/>
    <n v="114.9"/>
    <n v="18.05"/>
    <x v="4"/>
    <n v="89204"/>
    <x v="186"/>
    <s v="SC"/>
    <x v="4"/>
    <x v="0"/>
    <x v="0"/>
    <x v="2"/>
    <x v="2"/>
    <x v="5596"/>
    <x v="11556"/>
    <x v="11511"/>
  </r>
  <r>
    <x v="11578"/>
    <x v="2094"/>
    <x v="1797"/>
    <x v="13"/>
    <x v="3"/>
    <x v="11578"/>
    <s v="delivered"/>
    <d v="2017-11-14T00:52:49"/>
    <d v="2017-11-24T19:32:25"/>
    <x v="0"/>
    <n v="134.94"/>
    <x v="2"/>
    <s v="2fe0cccc00239f01484b97ba65408800"/>
    <s v="a3a38f4affed601eb87a97788c949667"/>
    <n v="114.9"/>
    <n v="20.04"/>
    <x v="4"/>
    <n v="89204"/>
    <x v="186"/>
    <s v="SC"/>
    <x v="0"/>
    <x v="0"/>
    <x v="0"/>
    <x v="9"/>
    <x v="2"/>
    <x v="5597"/>
    <x v="11557"/>
    <x v="2094"/>
  </r>
  <r>
    <x v="11579"/>
    <x v="11512"/>
    <x v="2858"/>
    <x v="14"/>
    <x v="1"/>
    <x v="11579"/>
    <s v="delivered"/>
    <d v="2018-05-29T23:02:46"/>
    <d v="2018-06-06T02:19:39"/>
    <x v="1"/>
    <n v="197.51"/>
    <x v="0"/>
    <s v="6fd98945d378fd5d76031095b1ba6523"/>
    <s v="b16d3dadc47d4eb18be3d88bad0775ce"/>
    <n v="189"/>
    <n v="8.51"/>
    <x v="18"/>
    <n v="93608"/>
    <x v="298"/>
    <s v="RS"/>
    <x v="0"/>
    <x v="0"/>
    <x v="1"/>
    <x v="0"/>
    <x v="0"/>
    <x v="965"/>
    <x v="11558"/>
    <x v="11512"/>
  </r>
  <r>
    <x v="11580"/>
    <x v="11513"/>
    <x v="6493"/>
    <x v="29"/>
    <x v="3"/>
    <x v="11580"/>
    <s v="delivered"/>
    <d v="2018-05-15T20:55:04"/>
    <d v="2018-05-18T15:52:10"/>
    <x v="1"/>
    <n v="137.93"/>
    <x v="2"/>
    <s v="b38b25d838ae0b8385e8cc68b9017644"/>
    <s v="fad44952713764836814be105382aee5"/>
    <n v="130"/>
    <n v="7.93"/>
    <x v="18"/>
    <n v="21340"/>
    <x v="40"/>
    <s v="RJ"/>
    <x v="0"/>
    <x v="0"/>
    <x v="1"/>
    <x v="0"/>
    <x v="0"/>
    <x v="3704"/>
    <x v="11559"/>
    <x v="11513"/>
  </r>
  <r>
    <x v="11581"/>
    <x v="11514"/>
    <x v="172"/>
    <x v="13"/>
    <x v="3"/>
    <x v="11581"/>
    <s v="delivered"/>
    <d v="2018-03-15T08:51:49"/>
    <d v="2018-03-20T17:30:59"/>
    <x v="0"/>
    <n v="188.29"/>
    <x v="2"/>
    <s v="b38b25d838ae0b8385e8cc68b9017644"/>
    <s v="fad44952713764836814be105382aee5"/>
    <n v="180"/>
    <n v="8.2899999999999991"/>
    <x v="18"/>
    <n v="21340"/>
    <x v="40"/>
    <s v="RJ"/>
    <x v="1"/>
    <x v="0"/>
    <x v="1"/>
    <x v="8"/>
    <x v="1"/>
    <x v="5598"/>
    <x v="11560"/>
    <x v="11514"/>
  </r>
  <r>
    <x v="11582"/>
    <x v="11515"/>
    <x v="829"/>
    <x v="26"/>
    <x v="3"/>
    <x v="11582"/>
    <s v="delivered"/>
    <d v="2018-03-06T16:06:20"/>
    <d v="2018-03-20T21:26:59"/>
    <x v="0"/>
    <n v="0.99"/>
    <x v="4"/>
    <s v="b38b25d838ae0b8385e8cc68b9017644"/>
    <s v="fad44952713764836814be105382aee5"/>
    <n v="180"/>
    <n v="14.25"/>
    <x v="18"/>
    <n v="21340"/>
    <x v="40"/>
    <s v="RJ"/>
    <x v="0"/>
    <x v="0"/>
    <x v="1"/>
    <x v="8"/>
    <x v="1"/>
    <x v="5599"/>
    <x v="11561"/>
    <x v="11515"/>
  </r>
  <r>
    <x v="11582"/>
    <x v="11515"/>
    <x v="829"/>
    <x v="26"/>
    <x v="3"/>
    <x v="11582"/>
    <s v="delivered"/>
    <d v="2018-03-06T16:06:20"/>
    <d v="2018-03-20T21:26:59"/>
    <x v="2"/>
    <n v="193.26"/>
    <x v="4"/>
    <s v="b38b25d838ae0b8385e8cc68b9017644"/>
    <s v="fad44952713764836814be105382aee5"/>
    <n v="180"/>
    <n v="14.25"/>
    <x v="18"/>
    <n v="21340"/>
    <x v="40"/>
    <s v="RJ"/>
    <x v="0"/>
    <x v="0"/>
    <x v="1"/>
    <x v="8"/>
    <x v="1"/>
    <x v="5376"/>
    <x v="11561"/>
    <x v="11515"/>
  </r>
  <r>
    <x v="11583"/>
    <x v="11516"/>
    <x v="626"/>
    <x v="334"/>
    <x v="3"/>
    <x v="11583"/>
    <s v="delivered"/>
    <d v="2018-07-31T21:51:16"/>
    <d v="2018-08-06T18:11:23"/>
    <x v="0"/>
    <n v="194.47"/>
    <x v="2"/>
    <s v="b38b25d838ae0b8385e8cc68b9017644"/>
    <s v="fad44952713764836814be105382aee5"/>
    <n v="180"/>
    <n v="14.47"/>
    <x v="18"/>
    <n v="21340"/>
    <x v="40"/>
    <s v="RJ"/>
    <x v="0"/>
    <x v="0"/>
    <x v="1"/>
    <x v="6"/>
    <x v="3"/>
    <x v="2546"/>
    <x v="11562"/>
    <x v="11516"/>
  </r>
  <r>
    <x v="11584"/>
    <x v="11517"/>
    <x v="6494"/>
    <x v="1744"/>
    <x v="8"/>
    <x v="11584"/>
    <s v="delivered"/>
    <d v="2018-01-04T19:21:49"/>
    <d v="2018-01-30T17:22:38"/>
    <x v="1"/>
    <n v="215.06"/>
    <x v="2"/>
    <s v="b38b25d838ae0b8385e8cc68b9017644"/>
    <s v="fad44952713764836814be105382aee5"/>
    <n v="180"/>
    <n v="35.06"/>
    <x v="18"/>
    <n v="21340"/>
    <x v="40"/>
    <s v="RJ"/>
    <x v="1"/>
    <x v="0"/>
    <x v="1"/>
    <x v="1"/>
    <x v="1"/>
    <x v="1164"/>
    <x v="11563"/>
    <x v="11517"/>
  </r>
  <r>
    <x v="11585"/>
    <x v="11518"/>
    <x v="6495"/>
    <x v="1745"/>
    <x v="1"/>
    <x v="11585"/>
    <s v="delivered"/>
    <d v="2018-01-14T20:01:54"/>
    <d v="2018-01-24T23:23:07"/>
    <x v="1"/>
    <n v="197.7"/>
    <x v="0"/>
    <s v="b38b25d838ae0b8385e8cc68b9017644"/>
    <s v="fad44952713764836814be105382aee5"/>
    <n v="180"/>
    <n v="17.7"/>
    <x v="18"/>
    <n v="21340"/>
    <x v="40"/>
    <s v="RJ"/>
    <x v="5"/>
    <x v="1"/>
    <x v="1"/>
    <x v="1"/>
    <x v="1"/>
    <x v="888"/>
    <x v="11564"/>
    <x v="11518"/>
  </r>
  <r>
    <x v="11586"/>
    <x v="11519"/>
    <x v="3956"/>
    <x v="541"/>
    <x v="0"/>
    <x v="11586"/>
    <s v="delivered"/>
    <d v="2018-07-14T00:04:42"/>
    <d v="2018-07-20T15:33:36"/>
    <x v="0"/>
    <n v="156.93"/>
    <x v="2"/>
    <s v="422b4786464320e3645a7e018ba60d8e"/>
    <s v="9d213f303afae4983637247556438ede"/>
    <n v="15.9"/>
    <n v="19.38"/>
    <x v="4"/>
    <n v="14940"/>
    <x v="33"/>
    <s v="SP"/>
    <x v="3"/>
    <x v="0"/>
    <x v="1"/>
    <x v="6"/>
    <x v="3"/>
    <x v="5600"/>
    <x v="11565"/>
    <x v="11519"/>
  </r>
  <r>
    <x v="11587"/>
    <x v="11520"/>
    <x v="996"/>
    <x v="199"/>
    <x v="0"/>
    <x v="11587"/>
    <s v="delivered"/>
    <d v="2018-06-01T12:14:03"/>
    <d v="2018-06-11T16:32:26"/>
    <x v="2"/>
    <n v="33.130000000000003"/>
    <x v="2"/>
    <s v="2fc738cd8396c43c0235072751a180cf"/>
    <s v="daeb5653dd96c1b11860f72209795012"/>
    <n v="17.899999999999999"/>
    <n v="15.23"/>
    <x v="2"/>
    <n v="31310"/>
    <x v="16"/>
    <s v="MG"/>
    <x v="4"/>
    <x v="0"/>
    <x v="1"/>
    <x v="5"/>
    <x v="0"/>
    <x v="619"/>
    <x v="11566"/>
    <x v="11520"/>
  </r>
  <r>
    <x v="11588"/>
    <x v="11521"/>
    <x v="4812"/>
    <x v="1382"/>
    <x v="6"/>
    <x v="11588"/>
    <s v="delivered"/>
    <d v="2017-09-03T12:32:02"/>
    <d v="2017-09-18T17:38:08"/>
    <x v="1"/>
    <n v="50.24"/>
    <x v="0"/>
    <s v="09c2dde20d43a2b79ec17fa25a5ad6b6"/>
    <s v="718539d38d07dd351c76db862760e2e2"/>
    <n v="32.64"/>
    <n v="17.600000000000001"/>
    <x v="8"/>
    <n v="13088"/>
    <x v="51"/>
    <s v="SP"/>
    <x v="5"/>
    <x v="1"/>
    <x v="0"/>
    <x v="10"/>
    <x v="3"/>
    <x v="502"/>
    <x v="11567"/>
    <x v="11521"/>
  </r>
  <r>
    <x v="11589"/>
    <x v="11522"/>
    <x v="3892"/>
    <x v="257"/>
    <x v="22"/>
    <x v="11589"/>
    <s v="delivered"/>
    <d v="2017-08-16T22:34:10"/>
    <d v="2017-08-25T17:06:15"/>
    <x v="0"/>
    <n v="53.79"/>
    <x v="2"/>
    <s v="09c2dde20d43a2b79ec17fa25a5ad6b6"/>
    <s v="718539d38d07dd351c76db862760e2e2"/>
    <n v="32.64"/>
    <n v="21.15"/>
    <x v="8"/>
    <n v="13088"/>
    <x v="51"/>
    <s v="SP"/>
    <x v="6"/>
    <x v="0"/>
    <x v="0"/>
    <x v="11"/>
    <x v="3"/>
    <x v="449"/>
    <x v="11568"/>
    <x v="11522"/>
  </r>
  <r>
    <x v="11590"/>
    <x v="11523"/>
    <x v="2291"/>
    <x v="29"/>
    <x v="3"/>
    <x v="11590"/>
    <s v="delivered"/>
    <d v="2017-03-21T09:21:54"/>
    <d v="2017-03-27T13:56:19"/>
    <x v="0"/>
    <n v="129"/>
    <x v="5"/>
    <s v="be62f0c24387eae79f18265ad2a5d8cc"/>
    <s v="76d5af76d0271110f9af36c92573f765"/>
    <n v="24.9"/>
    <n v="18.100000000000001"/>
    <x v="6"/>
    <n v="3194"/>
    <x v="6"/>
    <s v="SP"/>
    <x v="0"/>
    <x v="0"/>
    <x v="0"/>
    <x v="8"/>
    <x v="1"/>
    <x v="3943"/>
    <x v="11569"/>
    <x v="11523"/>
  </r>
  <r>
    <x v="11591"/>
    <x v="11524"/>
    <x v="3182"/>
    <x v="456"/>
    <x v="0"/>
    <x v="11591"/>
    <s v="delivered"/>
    <d v="2017-08-02T11:43:32"/>
    <d v="2017-08-11T19:07:55"/>
    <x v="1"/>
    <n v="32.69"/>
    <x v="2"/>
    <s v="ba10a94473b332e323abe844988c8237"/>
    <s v="897060da8b9a21f655304d50fd935913"/>
    <n v="20"/>
    <n v="12.69"/>
    <x v="12"/>
    <n v="14092"/>
    <x v="20"/>
    <s v="SP"/>
    <x v="6"/>
    <x v="0"/>
    <x v="0"/>
    <x v="11"/>
    <x v="3"/>
    <x v="65"/>
    <x v="11570"/>
    <x v="11524"/>
  </r>
  <r>
    <x v="11592"/>
    <x v="11525"/>
    <x v="364"/>
    <x v="81"/>
    <x v="0"/>
    <x v="11592"/>
    <s v="delivered"/>
    <d v="2017-12-30T22:07:13"/>
    <d v="2018-01-05T18:23:09"/>
    <x v="0"/>
    <n v="51.75"/>
    <x v="3"/>
    <s v="9548f3f06fa6c1983a2278e2a16ecdcb"/>
    <s v="ef30892870c278497523264be1be2241"/>
    <n v="39.9"/>
    <n v="11.85"/>
    <x v="15"/>
    <n v="14801"/>
    <x v="54"/>
    <s v="SP"/>
    <x v="3"/>
    <x v="0"/>
    <x v="0"/>
    <x v="2"/>
    <x v="2"/>
    <x v="32"/>
    <x v="11571"/>
    <x v="11525"/>
  </r>
  <r>
    <x v="11593"/>
    <x v="11526"/>
    <x v="491"/>
    <x v="29"/>
    <x v="3"/>
    <x v="11593"/>
    <s v="delivered"/>
    <d v="2018-03-16T16:16:33"/>
    <d v="2018-04-11T02:51:18"/>
    <x v="0"/>
    <n v="64.83"/>
    <x v="2"/>
    <s v="9e9289854d376ff8dc6d8200e4d1d754"/>
    <s v="276677b5d08786d5dce7c2149dcce48b"/>
    <n v="46.9"/>
    <n v="17.93"/>
    <x v="17"/>
    <n v="31730"/>
    <x v="16"/>
    <s v="MG"/>
    <x v="4"/>
    <x v="0"/>
    <x v="1"/>
    <x v="8"/>
    <x v="1"/>
    <x v="5601"/>
    <x v="11572"/>
    <x v="11526"/>
  </r>
  <r>
    <x v="11594"/>
    <x v="11527"/>
    <x v="3385"/>
    <x v="4"/>
    <x v="0"/>
    <x v="11594"/>
    <s v="delivered"/>
    <d v="2018-05-16T10:58:51"/>
    <d v="2018-05-22T20:22:12"/>
    <x v="0"/>
    <n v="139.16"/>
    <x v="4"/>
    <s v="71aa33d57a832e38f213d7ed6bad3841"/>
    <s v="de23c3b98a88888289c6f5cc1209054a"/>
    <n v="129.9"/>
    <n v="9.26"/>
    <x v="15"/>
    <n v="5530"/>
    <x v="6"/>
    <s v="SP"/>
    <x v="6"/>
    <x v="0"/>
    <x v="1"/>
    <x v="0"/>
    <x v="0"/>
    <x v="890"/>
    <x v="11573"/>
    <x v="11527"/>
  </r>
  <r>
    <x v="11595"/>
    <x v="11528"/>
    <x v="1439"/>
    <x v="570"/>
    <x v="5"/>
    <x v="11595"/>
    <s v="delivered"/>
    <d v="2018-07-25T19:05:41"/>
    <d v="2018-08-02T19:57:38"/>
    <x v="0"/>
    <n v="385.88"/>
    <x v="0"/>
    <s v="f15c46e2da924b1fc76fe638911262bc"/>
    <s v="522620dcb18a6b31cd7bdf73665113a9"/>
    <n v="369"/>
    <n v="16.88"/>
    <x v="21"/>
    <n v="85801"/>
    <x v="43"/>
    <s v="PR"/>
    <x v="6"/>
    <x v="0"/>
    <x v="1"/>
    <x v="6"/>
    <x v="3"/>
    <x v="57"/>
    <x v="11574"/>
    <x v="11528"/>
  </r>
  <r>
    <x v="11596"/>
    <x v="11529"/>
    <x v="91"/>
    <x v="4"/>
    <x v="0"/>
    <x v="11596"/>
    <s v="delivered"/>
    <d v="2018-07-22T13:00:04"/>
    <d v="2018-07-24T19:06:39"/>
    <x v="0"/>
    <n v="27.39"/>
    <x v="2"/>
    <s v="e2a44ba73fdd5e184c188e4f45e32eec"/>
    <s v="b499c00f28f4b7069ff6550af8c1348a"/>
    <n v="19.989999999999998"/>
    <n v="7.4"/>
    <x v="18"/>
    <n v="13481"/>
    <x v="64"/>
    <s v="SP"/>
    <x v="5"/>
    <x v="1"/>
    <x v="1"/>
    <x v="6"/>
    <x v="3"/>
    <x v="1923"/>
    <x v="11575"/>
    <x v="11529"/>
  </r>
  <r>
    <x v="11597"/>
    <x v="11530"/>
    <x v="2968"/>
    <x v="959"/>
    <x v="2"/>
    <x v="11597"/>
    <s v="delivered"/>
    <d v="2018-04-14T20:26:52"/>
    <d v="2018-05-10T21:13:04"/>
    <x v="0"/>
    <n v="145.56"/>
    <x v="4"/>
    <s v="3a9621dab36a841a88d2bf767f12fee4"/>
    <s v="8d956fec2e4337affcb520f56fd8cbfd"/>
    <n v="122.99"/>
    <n v="22.57"/>
    <x v="6"/>
    <n v="9780"/>
    <x v="79"/>
    <s v="SP"/>
    <x v="3"/>
    <x v="0"/>
    <x v="1"/>
    <x v="7"/>
    <x v="0"/>
    <x v="5602"/>
    <x v="11576"/>
    <x v="11530"/>
  </r>
  <r>
    <x v="11598"/>
    <x v="11531"/>
    <x v="6496"/>
    <x v="1746"/>
    <x v="1"/>
    <x v="11598"/>
    <s v="delivered"/>
    <d v="2018-04-30T21:09:25"/>
    <d v="2018-05-10T10:18:31"/>
    <x v="0"/>
    <n v="271.17"/>
    <x v="0"/>
    <s v="2604055d4992311bc72b115b6d5adda9"/>
    <s v="440dd6ab244315c632130ecfb63827b1"/>
    <n v="227"/>
    <n v="44.17"/>
    <x v="6"/>
    <n v="15502"/>
    <x v="160"/>
    <s v="SP"/>
    <x v="2"/>
    <x v="0"/>
    <x v="1"/>
    <x v="7"/>
    <x v="0"/>
    <x v="5603"/>
    <x v="11577"/>
    <x v="11531"/>
  </r>
  <r>
    <x v="11599"/>
    <x v="11532"/>
    <x v="6497"/>
    <x v="194"/>
    <x v="0"/>
    <x v="11599"/>
    <s v="delivered"/>
    <d v="2017-09-09T21:21:11"/>
    <d v="2017-09-13T18:02:57"/>
    <x v="0"/>
    <n v="248.66"/>
    <x v="2"/>
    <s v="2604055d4992311bc72b115b6d5adda9"/>
    <s v="440dd6ab244315c632130ecfb63827b1"/>
    <n v="234"/>
    <n v="14.66"/>
    <x v="6"/>
    <n v="15502"/>
    <x v="160"/>
    <s v="SP"/>
    <x v="3"/>
    <x v="0"/>
    <x v="0"/>
    <x v="10"/>
    <x v="3"/>
    <x v="800"/>
    <x v="11578"/>
    <x v="11532"/>
  </r>
  <r>
    <x v="11600"/>
    <x v="11533"/>
    <x v="341"/>
    <x v="214"/>
    <x v="0"/>
    <x v="11600"/>
    <s v="delivered"/>
    <d v="2017-11-10T13:26:28"/>
    <d v="2017-11-20T19:12:24"/>
    <x v="1"/>
    <n v="219.35"/>
    <x v="4"/>
    <s v="2604055d4992311bc72b115b6d5adda9"/>
    <s v="440dd6ab244315c632130ecfb63827b1"/>
    <n v="204.9"/>
    <n v="14.45"/>
    <x v="6"/>
    <n v="15502"/>
    <x v="160"/>
    <s v="SP"/>
    <x v="4"/>
    <x v="0"/>
    <x v="0"/>
    <x v="9"/>
    <x v="2"/>
    <x v="927"/>
    <x v="11579"/>
    <x v="11533"/>
  </r>
  <r>
    <x v="11601"/>
    <x v="11534"/>
    <x v="5749"/>
    <x v="51"/>
    <x v="5"/>
    <x v="11601"/>
    <s v="delivered"/>
    <d v="2017-05-04T13:48:12"/>
    <d v="2017-05-11T10:00:10"/>
    <x v="0"/>
    <n v="108.84"/>
    <x v="0"/>
    <s v="feb94d995efca232513a7baffff772b8"/>
    <s v="76d5af76d0271110f9af36c92573f765"/>
    <n v="39.9"/>
    <n v="14.52"/>
    <x v="6"/>
    <n v="3194"/>
    <x v="6"/>
    <s v="SP"/>
    <x v="1"/>
    <x v="0"/>
    <x v="0"/>
    <x v="0"/>
    <x v="0"/>
    <x v="5604"/>
    <x v="11580"/>
    <x v="11534"/>
  </r>
  <r>
    <x v="11602"/>
    <x v="11535"/>
    <x v="3271"/>
    <x v="284"/>
    <x v="0"/>
    <x v="11602"/>
    <s v="delivered"/>
    <d v="2018-06-02T12:36:32"/>
    <d v="2018-06-05T17:38:48"/>
    <x v="0"/>
    <n v="46.39"/>
    <x v="0"/>
    <s v="7c0ff36de8af6f43eabd036729ff64a1"/>
    <s v="6560211a19b47992c3666cc44a7e94c0"/>
    <n v="39"/>
    <n v="7.39"/>
    <x v="20"/>
    <n v="5849"/>
    <x v="6"/>
    <s v="SP"/>
    <x v="3"/>
    <x v="0"/>
    <x v="1"/>
    <x v="5"/>
    <x v="0"/>
    <x v="230"/>
    <x v="11581"/>
    <x v="11535"/>
  </r>
  <r>
    <x v="11603"/>
    <x v="11536"/>
    <x v="6498"/>
    <x v="4"/>
    <x v="0"/>
    <x v="11603"/>
    <s v="delivered"/>
    <d v="2017-08-10T22:43:08"/>
    <d v="2017-08-14T19:33:19"/>
    <x v="0"/>
    <n v="46.78"/>
    <x v="2"/>
    <s v="7c0ff36de8af6f43eabd036729ff64a1"/>
    <s v="6560211a19b47992c3666cc44a7e94c0"/>
    <n v="39"/>
    <n v="7.78"/>
    <x v="20"/>
    <n v="5849"/>
    <x v="6"/>
    <s v="SP"/>
    <x v="1"/>
    <x v="0"/>
    <x v="0"/>
    <x v="11"/>
    <x v="3"/>
    <x v="130"/>
    <x v="11582"/>
    <x v="11536"/>
  </r>
  <r>
    <x v="11604"/>
    <x v="11537"/>
    <x v="300"/>
    <x v="190"/>
    <x v="0"/>
    <x v="11604"/>
    <s v="delivered"/>
    <d v="2017-06-19T23:45:01"/>
    <d v="2017-06-26T12:14:45"/>
    <x v="0"/>
    <n v="107.35"/>
    <x v="0"/>
    <s v="66122b7ff167774803377cb2b1af7799"/>
    <s v="7c67e1448b00f6e969d365cea6b010ab"/>
    <n v="89.99"/>
    <n v="17.36"/>
    <x v="0"/>
    <n v="8577"/>
    <x v="0"/>
    <s v="SP"/>
    <x v="2"/>
    <x v="0"/>
    <x v="0"/>
    <x v="5"/>
    <x v="0"/>
    <x v="5605"/>
    <x v="11583"/>
    <x v="11537"/>
  </r>
  <r>
    <x v="11605"/>
    <x v="11538"/>
    <x v="6499"/>
    <x v="1747"/>
    <x v="6"/>
    <x v="11605"/>
    <s v="delivered"/>
    <d v="2018-01-29T22:07:58"/>
    <d v="2018-02-22T18:07:52"/>
    <x v="0"/>
    <n v="113.91"/>
    <x v="0"/>
    <s v="66122b7ff167774803377cb2b1af7799"/>
    <s v="7c67e1448b00f6e969d365cea6b010ab"/>
    <n v="79.989999999999995"/>
    <n v="33.92"/>
    <x v="0"/>
    <n v="8577"/>
    <x v="0"/>
    <s v="SP"/>
    <x v="2"/>
    <x v="0"/>
    <x v="1"/>
    <x v="1"/>
    <x v="1"/>
    <x v="5606"/>
    <x v="11584"/>
    <x v="11538"/>
  </r>
  <r>
    <x v="11606"/>
    <x v="11539"/>
    <x v="3107"/>
    <x v="994"/>
    <x v="6"/>
    <x v="11606"/>
    <s v="delivered"/>
    <d v="2017-07-29T21:47:03"/>
    <d v="2017-08-09T18:00:30"/>
    <x v="1"/>
    <n v="107.35"/>
    <x v="2"/>
    <s v="66122b7ff167774803377cb2b1af7799"/>
    <s v="7c67e1448b00f6e969d365cea6b010ab"/>
    <n v="89.99"/>
    <n v="17.36"/>
    <x v="0"/>
    <n v="8577"/>
    <x v="0"/>
    <s v="SP"/>
    <x v="3"/>
    <x v="0"/>
    <x v="0"/>
    <x v="6"/>
    <x v="3"/>
    <x v="5605"/>
    <x v="11585"/>
    <x v="11539"/>
  </r>
  <r>
    <x v="11607"/>
    <x v="11540"/>
    <x v="6500"/>
    <x v="792"/>
    <x v="4"/>
    <x v="11607"/>
    <s v="delivered"/>
    <d v="2017-07-13T10:47:14"/>
    <d v="2017-07-24T17:43:50"/>
    <x v="0"/>
    <n v="35.49"/>
    <x v="2"/>
    <s v="4ef2894feb9fb3f164a68f654f841447"/>
    <s v="e26901d5ab434ce92fd9b5c256820a4e"/>
    <n v="119.9"/>
    <n v="15.59"/>
    <x v="18"/>
    <n v="9350"/>
    <x v="14"/>
    <s v="SP"/>
    <x v="1"/>
    <x v="0"/>
    <x v="0"/>
    <x v="6"/>
    <x v="3"/>
    <x v="5607"/>
    <x v="9731"/>
    <x v="11540"/>
  </r>
  <r>
    <x v="11607"/>
    <x v="11540"/>
    <x v="6500"/>
    <x v="792"/>
    <x v="4"/>
    <x v="11607"/>
    <s v="delivered"/>
    <d v="2017-07-13T10:47:14"/>
    <d v="2017-07-24T17:43:50"/>
    <x v="2"/>
    <n v="100"/>
    <x v="2"/>
    <s v="4ef2894feb9fb3f164a68f654f841447"/>
    <s v="e26901d5ab434ce92fd9b5c256820a4e"/>
    <n v="119.9"/>
    <n v="15.59"/>
    <x v="18"/>
    <n v="9350"/>
    <x v="14"/>
    <s v="SP"/>
    <x v="1"/>
    <x v="0"/>
    <x v="0"/>
    <x v="6"/>
    <x v="3"/>
    <x v="2046"/>
    <x v="9731"/>
    <x v="11540"/>
  </r>
  <r>
    <x v="11608"/>
    <x v="11541"/>
    <x v="3556"/>
    <x v="1106"/>
    <x v="21"/>
    <x v="11608"/>
    <s v="delivered"/>
    <d v="2017-08-22T22:30:55"/>
    <d v="2017-08-31T20:07:56"/>
    <x v="0"/>
    <n v="146.02000000000001"/>
    <x v="2"/>
    <s v="4ef2894feb9fb3f164a68f654f841447"/>
    <s v="e26901d5ab434ce92fd9b5c256820a4e"/>
    <n v="119.9"/>
    <n v="26.12"/>
    <x v="18"/>
    <n v="9350"/>
    <x v="14"/>
    <s v="SP"/>
    <x v="0"/>
    <x v="0"/>
    <x v="0"/>
    <x v="11"/>
    <x v="3"/>
    <x v="5608"/>
    <x v="11586"/>
    <x v="11541"/>
  </r>
  <r>
    <x v="11609"/>
    <x v="11542"/>
    <x v="5532"/>
    <x v="4"/>
    <x v="0"/>
    <x v="11609"/>
    <s v="delivered"/>
    <d v="2018-05-19T12:14:08"/>
    <d v="2018-06-01T19:41:03"/>
    <x v="0"/>
    <n v="134.71"/>
    <x v="2"/>
    <s v="12e479f1c2c0417147a3e36302485e30"/>
    <s v="744dac408745240a2c2528fb1b6028f3"/>
    <n v="119"/>
    <n v="15.71"/>
    <x v="20"/>
    <n v="83408"/>
    <x v="244"/>
    <s v="PR"/>
    <x v="3"/>
    <x v="0"/>
    <x v="1"/>
    <x v="0"/>
    <x v="0"/>
    <x v="707"/>
    <x v="11587"/>
    <x v="11542"/>
  </r>
  <r>
    <x v="11610"/>
    <x v="11543"/>
    <x v="6501"/>
    <x v="161"/>
    <x v="19"/>
    <x v="11610"/>
    <s v="delivered"/>
    <d v="2017-11-24T13:26:15"/>
    <d v="2017-12-26T21:33:40"/>
    <x v="0"/>
    <n v="125.2"/>
    <x v="3"/>
    <s v="12e479f1c2c0417147a3e36302485e30"/>
    <s v="381c83fdca332ea6afd896da20bf6e4a"/>
    <n v="95"/>
    <n v="30.2"/>
    <x v="20"/>
    <n v="80010"/>
    <x v="27"/>
    <s v="PR"/>
    <x v="4"/>
    <x v="0"/>
    <x v="0"/>
    <x v="9"/>
    <x v="2"/>
    <x v="5609"/>
    <x v="11588"/>
    <x v="11543"/>
  </r>
  <r>
    <x v="11611"/>
    <x v="11544"/>
    <x v="1370"/>
    <x v="464"/>
    <x v="0"/>
    <x v="11611"/>
    <s v="delivered"/>
    <d v="2017-06-08T17:19:42"/>
    <d v="2017-06-19T17:53:54"/>
    <x v="0"/>
    <n v="48.27"/>
    <x v="4"/>
    <s v="820e8f306dc9ffcf6d0957516084cca1"/>
    <s v="7aa4334be125fcdd2ba64b3180029f14"/>
    <n v="34.9"/>
    <n v="13.37"/>
    <x v="2"/>
    <n v="18500"/>
    <x v="228"/>
    <s v="SP"/>
    <x v="1"/>
    <x v="0"/>
    <x v="0"/>
    <x v="5"/>
    <x v="0"/>
    <x v="523"/>
    <x v="11589"/>
    <x v="11544"/>
  </r>
  <r>
    <x v="11612"/>
    <x v="11545"/>
    <x v="6127"/>
    <x v="4"/>
    <x v="0"/>
    <x v="11612"/>
    <s v="delivered"/>
    <d v="2017-08-01T20:25:36"/>
    <d v="2017-08-07T21:16:56"/>
    <x v="0"/>
    <n v="79.680000000000007"/>
    <x v="2"/>
    <s v="820e8f306dc9ffcf6d0957516084cca1"/>
    <s v="f615fe7efbef0f4f08fd3086bc7a3e60"/>
    <n v="29.9"/>
    <n v="9.94"/>
    <x v="2"/>
    <n v="12940"/>
    <x v="62"/>
    <s v="SP"/>
    <x v="0"/>
    <x v="0"/>
    <x v="0"/>
    <x v="11"/>
    <x v="3"/>
    <x v="5610"/>
    <x v="11590"/>
    <x v="11545"/>
  </r>
  <r>
    <x v="11613"/>
    <x v="11546"/>
    <x v="4072"/>
    <x v="4"/>
    <x v="0"/>
    <x v="11613"/>
    <s v="delivered"/>
    <d v="2017-10-14T01:15:01"/>
    <d v="2017-10-24T19:03:34"/>
    <x v="1"/>
    <n v="52.26"/>
    <x v="2"/>
    <s v="820e8f306dc9ffcf6d0957516084cca1"/>
    <s v="7aa4334be125fcdd2ba64b3180029f14"/>
    <n v="38.89"/>
    <n v="13.37"/>
    <x v="2"/>
    <n v="18500"/>
    <x v="228"/>
    <s v="SP"/>
    <x v="3"/>
    <x v="0"/>
    <x v="0"/>
    <x v="4"/>
    <x v="2"/>
    <x v="2164"/>
    <x v="11591"/>
    <x v="11546"/>
  </r>
  <r>
    <x v="11614"/>
    <x v="11547"/>
    <x v="6502"/>
    <x v="1748"/>
    <x v="14"/>
    <x v="11614"/>
    <s v="delivered"/>
    <d v="2017-10-01T15:13:39"/>
    <d v="2017-10-16T16:12:26"/>
    <x v="0"/>
    <n v="56.49"/>
    <x v="0"/>
    <s v="820e8f306dc9ffcf6d0957516084cca1"/>
    <s v="7aa4334be125fcdd2ba64b3180029f14"/>
    <n v="38.89"/>
    <n v="17.600000000000001"/>
    <x v="2"/>
    <n v="18500"/>
    <x v="228"/>
    <s v="SP"/>
    <x v="5"/>
    <x v="1"/>
    <x v="0"/>
    <x v="4"/>
    <x v="2"/>
    <x v="502"/>
    <x v="11592"/>
    <x v="11547"/>
  </r>
  <r>
    <x v="11615"/>
    <x v="11548"/>
    <x v="1756"/>
    <x v="33"/>
    <x v="1"/>
    <x v="11615"/>
    <s v="delivered"/>
    <d v="2017-09-23T21:17:23"/>
    <d v="2017-10-17T20:58:32"/>
    <x v="1"/>
    <n v="56.49"/>
    <x v="0"/>
    <s v="820e8f306dc9ffcf6d0957516084cca1"/>
    <s v="7aa4334be125fcdd2ba64b3180029f14"/>
    <n v="38.89"/>
    <n v="17.600000000000001"/>
    <x v="2"/>
    <n v="18500"/>
    <x v="228"/>
    <s v="SP"/>
    <x v="3"/>
    <x v="0"/>
    <x v="0"/>
    <x v="10"/>
    <x v="3"/>
    <x v="502"/>
    <x v="11593"/>
    <x v="11548"/>
  </r>
  <r>
    <x v="11616"/>
    <x v="11549"/>
    <x v="6503"/>
    <x v="4"/>
    <x v="0"/>
    <x v="11616"/>
    <s v="delivered"/>
    <d v="2017-10-15T13:46:36"/>
    <d v="2017-10-20T17:03:46"/>
    <x v="0"/>
    <n v="92.13"/>
    <x v="2"/>
    <s v="820e8f306dc9ffcf6d0957516084cca1"/>
    <s v="7aa4334be125fcdd2ba64b3180029f14"/>
    <n v="38.89"/>
    <n v="15.28"/>
    <x v="2"/>
    <n v="18500"/>
    <x v="228"/>
    <s v="SP"/>
    <x v="5"/>
    <x v="1"/>
    <x v="0"/>
    <x v="4"/>
    <x v="2"/>
    <x v="5611"/>
    <x v="11594"/>
    <x v="11549"/>
  </r>
  <r>
    <x v="11617"/>
    <x v="11550"/>
    <x v="1191"/>
    <x v="39"/>
    <x v="6"/>
    <x v="11617"/>
    <s v="delivered"/>
    <d v="2017-11-07T18:29:08"/>
    <d v="2017-11-23T19:12:06"/>
    <x v="0"/>
    <n v="54.39"/>
    <x v="0"/>
    <s v="820e8f306dc9ffcf6d0957516084cca1"/>
    <s v="7aa4334be125fcdd2ba64b3180029f14"/>
    <n v="36.79"/>
    <n v="17.600000000000001"/>
    <x v="2"/>
    <n v="18500"/>
    <x v="228"/>
    <s v="SP"/>
    <x v="0"/>
    <x v="0"/>
    <x v="0"/>
    <x v="9"/>
    <x v="2"/>
    <x v="502"/>
    <x v="11595"/>
    <x v="11550"/>
  </r>
  <r>
    <x v="11618"/>
    <x v="11551"/>
    <x v="3177"/>
    <x v="8"/>
    <x v="0"/>
    <x v="11618"/>
    <s v="delivered"/>
    <d v="2018-08-17T18:10:22"/>
    <d v="2018-08-24T20:56:42"/>
    <x v="3"/>
    <n v="163.58000000000001"/>
    <x v="3"/>
    <s v="63955fd9443dc0f492c2e146c343bf93"/>
    <s v="ea67327e24487bdfac5fbfa37ea124df"/>
    <n v="139"/>
    <n v="24.58"/>
    <x v="4"/>
    <n v="14940"/>
    <x v="33"/>
    <s v="SP"/>
    <x v="4"/>
    <x v="0"/>
    <x v="1"/>
    <x v="11"/>
    <x v="3"/>
    <x v="5612"/>
    <x v="11596"/>
    <x v="11551"/>
  </r>
  <r>
    <x v="11619"/>
    <x v="11552"/>
    <x v="533"/>
    <x v="172"/>
    <x v="3"/>
    <x v="11619"/>
    <s v="delivered"/>
    <d v="2018-06-12T20:46:51"/>
    <d v="2018-06-19T15:18:52"/>
    <x v="0"/>
    <n v="74.209999999999994"/>
    <x v="2"/>
    <s v="a7d5fa700644b265f69df9ee7ed60b70"/>
    <s v="d7485b33791774c36108f8c69602d48d"/>
    <n v="49.99"/>
    <n v="24.22"/>
    <x v="6"/>
    <n v="81020"/>
    <x v="27"/>
    <s v="PR"/>
    <x v="0"/>
    <x v="0"/>
    <x v="1"/>
    <x v="5"/>
    <x v="0"/>
    <x v="5613"/>
    <x v="11597"/>
    <x v="11552"/>
  </r>
  <r>
    <x v="11620"/>
    <x v="11553"/>
    <x v="6381"/>
    <x v="371"/>
    <x v="0"/>
    <x v="11620"/>
    <s v="delivered"/>
    <d v="2018-08-14T09:35:14"/>
    <d v="2018-08-20T22:42:01"/>
    <x v="1"/>
    <n v="47.53"/>
    <x v="2"/>
    <s v="d5edb235c490c253cb971f0ca5a7af74"/>
    <s v="9f505651f4a6abe901a56cdc21508025"/>
    <n v="39.99"/>
    <n v="7.54"/>
    <x v="12"/>
    <n v="4102"/>
    <x v="6"/>
    <s v="SP"/>
    <x v="0"/>
    <x v="0"/>
    <x v="1"/>
    <x v="11"/>
    <x v="3"/>
    <x v="2661"/>
    <x v="11598"/>
    <x v="11553"/>
  </r>
  <r>
    <x v="11621"/>
    <x v="11554"/>
    <x v="5135"/>
    <x v="4"/>
    <x v="0"/>
    <x v="11621"/>
    <s v="delivered"/>
    <d v="2017-12-05T10:54:29"/>
    <d v="2017-12-10T12:31:49"/>
    <x v="1"/>
    <n v="206.16"/>
    <x v="4"/>
    <s v="f9ce5e5592c6836c379b156a1b043684"/>
    <s v="8f2ce03f928b567e3d56181ae20ae952"/>
    <n v="89.9"/>
    <n v="13.18"/>
    <x v="6"/>
    <n v="5141"/>
    <x v="76"/>
    <s v="SP"/>
    <x v="0"/>
    <x v="0"/>
    <x v="0"/>
    <x v="2"/>
    <x v="2"/>
    <x v="5614"/>
    <x v="11599"/>
    <x v="11554"/>
  </r>
  <r>
    <x v="11622"/>
    <x v="11555"/>
    <x v="5228"/>
    <x v="1481"/>
    <x v="0"/>
    <x v="11622"/>
    <s v="delivered"/>
    <d v="2017-12-08T10:49:38"/>
    <d v="2018-01-03T19:24:06"/>
    <x v="0"/>
    <n v="1172.45"/>
    <x v="2"/>
    <s v="25292482a61cb3298df8dbe15ea69daf"/>
    <s v="edb1ef5e36e0c8cd84eb3c9b003e486d"/>
    <n v="1149.6500000000001"/>
    <n v="22.8"/>
    <x v="18"/>
    <n v="25957"/>
    <x v="167"/>
    <s v="RJ"/>
    <x v="4"/>
    <x v="0"/>
    <x v="0"/>
    <x v="2"/>
    <x v="2"/>
    <x v="5615"/>
    <x v="11600"/>
    <x v="11555"/>
  </r>
  <r>
    <x v="11623"/>
    <x v="11556"/>
    <x v="6504"/>
    <x v="4"/>
    <x v="0"/>
    <x v="11623"/>
    <s v="delivered"/>
    <d v="2017-11-24T14:44:13"/>
    <d v="2017-12-01T19:08:56"/>
    <x v="0"/>
    <n v="1172.45"/>
    <x v="2"/>
    <s v="25292482a61cb3298df8dbe15ea69daf"/>
    <s v="edb1ef5e36e0c8cd84eb3c9b003e486d"/>
    <n v="1149.6500000000001"/>
    <n v="22.8"/>
    <x v="18"/>
    <n v="25957"/>
    <x v="167"/>
    <s v="RJ"/>
    <x v="4"/>
    <x v="0"/>
    <x v="0"/>
    <x v="9"/>
    <x v="2"/>
    <x v="5615"/>
    <x v="11601"/>
    <x v="11556"/>
  </r>
  <r>
    <x v="11624"/>
    <x v="11557"/>
    <x v="2291"/>
    <x v="29"/>
    <x v="3"/>
    <x v="11624"/>
    <s v="delivered"/>
    <d v="2018-04-13T18:37:38"/>
    <d v="2018-04-17T23:52:47"/>
    <x v="0"/>
    <n v="1165.99"/>
    <x v="2"/>
    <s v="25292482a61cb3298df8dbe15ea69daf"/>
    <s v="edb1ef5e36e0c8cd84eb3c9b003e486d"/>
    <n v="1149.6500000000001"/>
    <n v="16.34"/>
    <x v="18"/>
    <n v="25957"/>
    <x v="167"/>
    <s v="RJ"/>
    <x v="4"/>
    <x v="0"/>
    <x v="1"/>
    <x v="7"/>
    <x v="0"/>
    <x v="5616"/>
    <x v="11602"/>
    <x v="11557"/>
  </r>
  <r>
    <x v="11625"/>
    <x v="11558"/>
    <x v="3704"/>
    <x v="29"/>
    <x v="3"/>
    <x v="11625"/>
    <s v="delivered"/>
    <d v="2017-02-21T14:25:22"/>
    <d v="2017-03-03T13:45:57"/>
    <x v="2"/>
    <n v="12.87"/>
    <x v="2"/>
    <s v="a0fe1efb855f3e786f0650268cd77f44"/>
    <s v="ef506c96320abeedfb894c34db06f478"/>
    <n v="21.99"/>
    <n v="14.11"/>
    <x v="35"/>
    <n v="3569"/>
    <x v="6"/>
    <s v="SP"/>
    <x v="0"/>
    <x v="0"/>
    <x v="0"/>
    <x v="3"/>
    <x v="1"/>
    <x v="5617"/>
    <x v="11603"/>
    <x v="11558"/>
  </r>
  <r>
    <x v="11625"/>
    <x v="11558"/>
    <x v="3704"/>
    <x v="29"/>
    <x v="3"/>
    <x v="11625"/>
    <s v="delivered"/>
    <d v="2017-02-21T14:25:22"/>
    <d v="2017-03-03T13:45:57"/>
    <x v="2"/>
    <n v="5.62"/>
    <x v="2"/>
    <s v="a0fe1efb855f3e786f0650268cd77f44"/>
    <s v="ef506c96320abeedfb894c34db06f478"/>
    <n v="21.99"/>
    <n v="14.11"/>
    <x v="35"/>
    <n v="3569"/>
    <x v="6"/>
    <s v="SP"/>
    <x v="0"/>
    <x v="0"/>
    <x v="0"/>
    <x v="3"/>
    <x v="1"/>
    <x v="620"/>
    <x v="11603"/>
    <x v="11558"/>
  </r>
  <r>
    <x v="11625"/>
    <x v="11558"/>
    <x v="3704"/>
    <x v="29"/>
    <x v="3"/>
    <x v="11625"/>
    <s v="delivered"/>
    <d v="2017-02-21T14:25:22"/>
    <d v="2017-03-03T13:45:57"/>
    <x v="0"/>
    <n v="17.61"/>
    <x v="2"/>
    <s v="a0fe1efb855f3e786f0650268cd77f44"/>
    <s v="ef506c96320abeedfb894c34db06f478"/>
    <n v="21.99"/>
    <n v="14.11"/>
    <x v="35"/>
    <n v="3569"/>
    <x v="6"/>
    <s v="SP"/>
    <x v="0"/>
    <x v="0"/>
    <x v="0"/>
    <x v="3"/>
    <x v="1"/>
    <x v="5618"/>
    <x v="11603"/>
    <x v="11558"/>
  </r>
  <r>
    <x v="11626"/>
    <x v="11559"/>
    <x v="6505"/>
    <x v="84"/>
    <x v="15"/>
    <x v="11626"/>
    <s v="delivered"/>
    <d v="2017-01-31T17:33:09"/>
    <d v="2017-02-09T12:42:20"/>
    <x v="0"/>
    <n v="46.34"/>
    <x v="2"/>
    <s v="a0fe1efb855f3e786f0650268cd77f44"/>
    <s v="ef506c96320abeedfb894c34db06f478"/>
    <n v="21.99"/>
    <n v="24.35"/>
    <x v="35"/>
    <n v="3569"/>
    <x v="6"/>
    <s v="SP"/>
    <x v="0"/>
    <x v="0"/>
    <x v="0"/>
    <x v="1"/>
    <x v="1"/>
    <x v="5619"/>
    <x v="11604"/>
    <x v="11559"/>
  </r>
  <r>
    <x v="11627"/>
    <x v="11560"/>
    <x v="4616"/>
    <x v="364"/>
    <x v="10"/>
    <x v="11627"/>
    <s v="delivered"/>
    <d v="2017-02-08T02:32:36"/>
    <d v="2017-03-10T13:06:32"/>
    <x v="1"/>
    <n v="39.770000000000003"/>
    <x v="4"/>
    <s v="a0fe1efb855f3e786f0650268cd77f44"/>
    <s v="ef506c96320abeedfb894c34db06f478"/>
    <n v="21.99"/>
    <n v="17.78"/>
    <x v="35"/>
    <n v="3569"/>
    <x v="6"/>
    <s v="SP"/>
    <x v="6"/>
    <x v="0"/>
    <x v="0"/>
    <x v="3"/>
    <x v="1"/>
    <x v="1965"/>
    <x v="11605"/>
    <x v="11560"/>
  </r>
  <r>
    <x v="11628"/>
    <x v="11561"/>
    <x v="2162"/>
    <x v="776"/>
    <x v="1"/>
    <x v="11628"/>
    <s v="delivered"/>
    <d v="2018-01-07T19:29:56"/>
    <d v="2018-01-17T19:11:39"/>
    <x v="0"/>
    <n v="388.56"/>
    <x v="2"/>
    <s v="747152211829957938862c1c57a30f16"/>
    <s v="eed78ac17f7f795a19a709745f00cd4e"/>
    <n v="175.8"/>
    <n v="18.48"/>
    <x v="1"/>
    <n v="18608"/>
    <x v="144"/>
    <s v="SP"/>
    <x v="5"/>
    <x v="1"/>
    <x v="1"/>
    <x v="1"/>
    <x v="1"/>
    <x v="5620"/>
    <x v="11606"/>
    <x v="11561"/>
  </r>
  <r>
    <x v="11629"/>
    <x v="11562"/>
    <x v="6506"/>
    <x v="4"/>
    <x v="0"/>
    <x v="11629"/>
    <s v="delivered"/>
    <d v="2018-01-22T19:04:11"/>
    <d v="2018-01-27T00:26:46"/>
    <x v="0"/>
    <n v="124.46"/>
    <x v="0"/>
    <s v="ac8e7cf3a658f63dc68dd7f3b8b5f97b"/>
    <s v="218d46b86c1881d022bce9c68a7d4b15"/>
    <n v="107"/>
    <n v="17.46"/>
    <x v="6"/>
    <n v="14070"/>
    <x v="20"/>
    <s v="SP"/>
    <x v="2"/>
    <x v="0"/>
    <x v="1"/>
    <x v="1"/>
    <x v="1"/>
    <x v="3563"/>
    <x v="11607"/>
    <x v="11562"/>
  </r>
  <r>
    <x v="11630"/>
    <x v="11563"/>
    <x v="6507"/>
    <x v="1749"/>
    <x v="7"/>
    <x v="11630"/>
    <s v="delivered"/>
    <d v="2017-09-04T16:06:49"/>
    <d v="2017-09-22T16:25:56"/>
    <x v="0"/>
    <n v="144.88999999999999"/>
    <x v="2"/>
    <s v="ac8e7cf3a658f63dc68dd7f3b8b5f97b"/>
    <s v="218d46b86c1881d022bce9c68a7d4b15"/>
    <n v="107"/>
    <n v="37.89"/>
    <x v="6"/>
    <n v="14070"/>
    <x v="20"/>
    <s v="SP"/>
    <x v="2"/>
    <x v="0"/>
    <x v="0"/>
    <x v="10"/>
    <x v="3"/>
    <x v="667"/>
    <x v="11608"/>
    <x v="11563"/>
  </r>
  <r>
    <x v="11631"/>
    <x v="11564"/>
    <x v="140"/>
    <x v="29"/>
    <x v="3"/>
    <x v="11631"/>
    <s v="delivered"/>
    <d v="2017-08-23T20:42:54"/>
    <d v="2017-09-04T22:35:48"/>
    <x v="0"/>
    <n v="128.24"/>
    <x v="2"/>
    <s v="ac8e7cf3a658f63dc68dd7f3b8b5f97b"/>
    <s v="218d46b86c1881d022bce9c68a7d4b15"/>
    <n v="107"/>
    <n v="21.24"/>
    <x v="6"/>
    <n v="14070"/>
    <x v="20"/>
    <s v="SP"/>
    <x v="6"/>
    <x v="0"/>
    <x v="0"/>
    <x v="11"/>
    <x v="3"/>
    <x v="5621"/>
    <x v="11609"/>
    <x v="11564"/>
  </r>
  <r>
    <x v="11632"/>
    <x v="11565"/>
    <x v="713"/>
    <x v="29"/>
    <x v="3"/>
    <x v="11632"/>
    <s v="delivered"/>
    <d v="2017-11-03T16:55:46"/>
    <d v="2017-11-15T00:21:28"/>
    <x v="1"/>
    <n v="132.59"/>
    <x v="2"/>
    <s v="ac8e7cf3a658f63dc68dd7f3b8b5f97b"/>
    <s v="218d46b86c1881d022bce9c68a7d4b15"/>
    <n v="107"/>
    <n v="25.59"/>
    <x v="6"/>
    <n v="14070"/>
    <x v="20"/>
    <s v="SP"/>
    <x v="4"/>
    <x v="0"/>
    <x v="0"/>
    <x v="9"/>
    <x v="2"/>
    <x v="5622"/>
    <x v="11610"/>
    <x v="11565"/>
  </r>
  <r>
    <x v="11633"/>
    <x v="11566"/>
    <x v="5485"/>
    <x v="1546"/>
    <x v="0"/>
    <x v="11633"/>
    <s v="delivered"/>
    <d v="2017-08-14T21:13:44"/>
    <d v="2017-08-21T17:58:06"/>
    <x v="0"/>
    <n v="123.38"/>
    <x v="0"/>
    <s v="ac8e7cf3a658f63dc68dd7f3b8b5f97b"/>
    <s v="218d46b86c1881d022bce9c68a7d4b15"/>
    <n v="107"/>
    <n v="16.38"/>
    <x v="6"/>
    <n v="14070"/>
    <x v="20"/>
    <s v="SP"/>
    <x v="2"/>
    <x v="0"/>
    <x v="0"/>
    <x v="11"/>
    <x v="3"/>
    <x v="3781"/>
    <x v="11611"/>
    <x v="11566"/>
  </r>
  <r>
    <x v="11634"/>
    <x v="11567"/>
    <x v="6508"/>
    <x v="1750"/>
    <x v="26"/>
    <x v="11634"/>
    <s v="delivered"/>
    <d v="2017-05-03T11:58:43"/>
    <d v="2017-05-24T20:51:56"/>
    <x v="1"/>
    <n v="141.30000000000001"/>
    <x v="4"/>
    <s v="7c2d0df8e5fbfa71d54a400b33a8502e"/>
    <s v="7e1fb0a3ebfb01ffb3a7dae98bf3238d"/>
    <n v="116"/>
    <n v="25.3"/>
    <x v="18"/>
    <n v="14403"/>
    <x v="12"/>
    <s v="SP"/>
    <x v="6"/>
    <x v="0"/>
    <x v="0"/>
    <x v="0"/>
    <x v="0"/>
    <x v="5623"/>
    <x v="11612"/>
    <x v="11567"/>
  </r>
  <r>
    <x v="11635"/>
    <x v="11568"/>
    <x v="6509"/>
    <x v="4"/>
    <x v="0"/>
    <x v="11635"/>
    <s v="delivered"/>
    <d v="2017-03-31T23:23:43"/>
    <d v="2017-04-17T12:37:05"/>
    <x v="0"/>
    <n v="127.42"/>
    <x v="0"/>
    <s v="7c2d0df8e5fbfa71d54a400b33a8502e"/>
    <s v="7e1fb0a3ebfb01ffb3a7dae98bf3238d"/>
    <n v="116"/>
    <n v="11.42"/>
    <x v="18"/>
    <n v="14403"/>
    <x v="12"/>
    <s v="SP"/>
    <x v="4"/>
    <x v="0"/>
    <x v="0"/>
    <x v="8"/>
    <x v="1"/>
    <x v="2680"/>
    <x v="11613"/>
    <x v="11568"/>
  </r>
  <r>
    <x v="11636"/>
    <x v="11569"/>
    <x v="382"/>
    <x v="231"/>
    <x v="0"/>
    <x v="11636"/>
    <s v="delivered"/>
    <d v="2017-03-20T10:44:52"/>
    <d v="2017-03-27T15:13:15"/>
    <x v="1"/>
    <n v="127.42"/>
    <x v="2"/>
    <s v="7c2d0df8e5fbfa71d54a400b33a8502e"/>
    <s v="7e1fb0a3ebfb01ffb3a7dae98bf3238d"/>
    <n v="116"/>
    <n v="11.42"/>
    <x v="18"/>
    <n v="14403"/>
    <x v="12"/>
    <s v="SP"/>
    <x v="2"/>
    <x v="0"/>
    <x v="0"/>
    <x v="8"/>
    <x v="1"/>
    <x v="2680"/>
    <x v="11614"/>
    <x v="11569"/>
  </r>
  <r>
    <x v="11637"/>
    <x v="11570"/>
    <x v="6510"/>
    <x v="1751"/>
    <x v="14"/>
    <x v="11637"/>
    <s v="delivered"/>
    <d v="2017-05-04T21:15:50"/>
    <d v="2017-05-16T10:12:49"/>
    <x v="0"/>
    <n v="530.04"/>
    <x v="2"/>
    <s v="7c2d0df8e5fbfa71d54a400b33a8502e"/>
    <s v="7e1fb0a3ebfb01ffb3a7dae98bf3238d"/>
    <n v="116"/>
    <n v="16.510000000000002"/>
    <x v="18"/>
    <n v="14403"/>
    <x v="12"/>
    <s v="SP"/>
    <x v="1"/>
    <x v="0"/>
    <x v="0"/>
    <x v="0"/>
    <x v="0"/>
    <x v="5624"/>
    <x v="11615"/>
    <x v="11570"/>
  </r>
  <r>
    <x v="11638"/>
    <x v="11571"/>
    <x v="3553"/>
    <x v="506"/>
    <x v="5"/>
    <x v="11638"/>
    <s v="delivered"/>
    <d v="2017-08-29T20:46:02"/>
    <d v="2017-09-26T21:40:48"/>
    <x v="1"/>
    <n v="102.74"/>
    <x v="0"/>
    <s v="47fc9ac35ea613a0fc62033750123d2f"/>
    <s v="7142540dd4c91e2237acb7e911c4eba2"/>
    <n v="84.9"/>
    <n v="17.84"/>
    <x v="29"/>
    <n v="16301"/>
    <x v="1"/>
    <s v="SP"/>
    <x v="0"/>
    <x v="0"/>
    <x v="0"/>
    <x v="11"/>
    <x v="3"/>
    <x v="492"/>
    <x v="11616"/>
    <x v="11571"/>
  </r>
  <r>
    <x v="11639"/>
    <x v="11572"/>
    <x v="436"/>
    <x v="0"/>
    <x v="0"/>
    <x v="11639"/>
    <s v="delivered"/>
    <d v="2018-07-19T08:11:02"/>
    <d v="2018-08-01T14:05:56"/>
    <x v="1"/>
    <n v="177.11"/>
    <x v="2"/>
    <s v="7bd043584ab4b147b9b19d9e97b299a9"/>
    <s v="79ebd9a61bac3eaf882805ed4ecfa12a"/>
    <n v="129.9"/>
    <n v="47.21"/>
    <x v="1"/>
    <n v="85802"/>
    <x v="43"/>
    <s v="PR"/>
    <x v="1"/>
    <x v="0"/>
    <x v="1"/>
    <x v="6"/>
    <x v="3"/>
    <x v="5625"/>
    <x v="11617"/>
    <x v="11572"/>
  </r>
  <r>
    <x v="11640"/>
    <x v="11573"/>
    <x v="1523"/>
    <x v="8"/>
    <x v="0"/>
    <x v="11640"/>
    <s v="delivered"/>
    <d v="2018-02-06T20:43:14"/>
    <d v="2018-02-08T16:56:34"/>
    <x v="0"/>
    <n v="51.77"/>
    <x v="2"/>
    <s v="1a758361b1c10b3ffe3d3373332de319"/>
    <s v="8d956fec2e4337affcb520f56fd8cbfd"/>
    <n v="43.99"/>
    <n v="7.78"/>
    <x v="6"/>
    <n v="9780"/>
    <x v="79"/>
    <s v="SP"/>
    <x v="0"/>
    <x v="0"/>
    <x v="1"/>
    <x v="3"/>
    <x v="1"/>
    <x v="130"/>
    <x v="11618"/>
    <x v="11573"/>
  </r>
  <r>
    <x v="11641"/>
    <x v="11574"/>
    <x v="5493"/>
    <x v="1547"/>
    <x v="0"/>
    <x v="11641"/>
    <s v="delivered"/>
    <d v="2018-06-26T22:33:55"/>
    <d v="2018-07-03T06:57:53"/>
    <x v="0"/>
    <n v="52.18"/>
    <x v="2"/>
    <s v="1a758361b1c10b3ffe3d3373332de319"/>
    <s v="8d956fec2e4337affcb520f56fd8cbfd"/>
    <n v="46.99"/>
    <n v="12.99"/>
    <x v="6"/>
    <n v="9780"/>
    <x v="79"/>
    <s v="SP"/>
    <x v="0"/>
    <x v="0"/>
    <x v="1"/>
    <x v="5"/>
    <x v="0"/>
    <x v="5626"/>
    <x v="11619"/>
    <x v="11574"/>
  </r>
  <r>
    <x v="11641"/>
    <x v="11574"/>
    <x v="5493"/>
    <x v="1547"/>
    <x v="0"/>
    <x v="11641"/>
    <s v="delivered"/>
    <d v="2018-06-26T22:33:55"/>
    <d v="2018-07-03T06:57:53"/>
    <x v="2"/>
    <n v="7.8"/>
    <x v="2"/>
    <s v="1a758361b1c10b3ffe3d3373332de319"/>
    <s v="8d956fec2e4337affcb520f56fd8cbfd"/>
    <n v="46.99"/>
    <n v="12.99"/>
    <x v="6"/>
    <n v="9780"/>
    <x v="79"/>
    <s v="SP"/>
    <x v="0"/>
    <x v="0"/>
    <x v="1"/>
    <x v="5"/>
    <x v="0"/>
    <x v="5627"/>
    <x v="11619"/>
    <x v="11574"/>
  </r>
  <r>
    <x v="11642"/>
    <x v="11575"/>
    <x v="6511"/>
    <x v="161"/>
    <x v="19"/>
    <x v="11642"/>
    <s v="delivered"/>
    <d v="2018-02-26T11:06:56"/>
    <d v="2018-03-09T20:03:55"/>
    <x v="0"/>
    <n v="64.62"/>
    <x v="0"/>
    <s v="1a758361b1c10b3ffe3d3373332de319"/>
    <s v="8d956fec2e4337affcb520f56fd8cbfd"/>
    <n v="46.99"/>
    <n v="17.63"/>
    <x v="6"/>
    <n v="9780"/>
    <x v="79"/>
    <s v="SP"/>
    <x v="2"/>
    <x v="0"/>
    <x v="1"/>
    <x v="3"/>
    <x v="1"/>
    <x v="597"/>
    <x v="11620"/>
    <x v="11575"/>
  </r>
  <r>
    <x v="11643"/>
    <x v="11576"/>
    <x v="1467"/>
    <x v="4"/>
    <x v="0"/>
    <x v="11643"/>
    <s v="delivered"/>
    <d v="2018-05-17T20:35:56"/>
    <d v="2018-05-21T14:37:48"/>
    <x v="0"/>
    <n v="54.38"/>
    <x v="0"/>
    <s v="1a758361b1c10b3ffe3d3373332de319"/>
    <s v="8d956fec2e4337affcb520f56fd8cbfd"/>
    <n v="46.99"/>
    <n v="7.39"/>
    <x v="6"/>
    <n v="9780"/>
    <x v="79"/>
    <s v="SP"/>
    <x v="1"/>
    <x v="0"/>
    <x v="1"/>
    <x v="0"/>
    <x v="0"/>
    <x v="230"/>
    <x v="11621"/>
    <x v="11576"/>
  </r>
  <r>
    <x v="11644"/>
    <x v="11577"/>
    <x v="6512"/>
    <x v="739"/>
    <x v="21"/>
    <x v="11644"/>
    <s v="delivered"/>
    <d v="2018-03-23T16:54:20"/>
    <d v="2018-04-04T22:19:14"/>
    <x v="0"/>
    <n v="66.03"/>
    <x v="2"/>
    <s v="1a758361b1c10b3ffe3d3373332de319"/>
    <s v="8d956fec2e4337affcb520f56fd8cbfd"/>
    <n v="46.99"/>
    <n v="19.04"/>
    <x v="6"/>
    <n v="9780"/>
    <x v="79"/>
    <s v="SP"/>
    <x v="4"/>
    <x v="0"/>
    <x v="1"/>
    <x v="8"/>
    <x v="1"/>
    <x v="256"/>
    <x v="11622"/>
    <x v="11577"/>
  </r>
  <r>
    <x v="11645"/>
    <x v="11578"/>
    <x v="6513"/>
    <x v="4"/>
    <x v="0"/>
    <x v="11645"/>
    <s v="delivered"/>
    <d v="2018-08-17T19:51:19"/>
    <d v="2018-08-23T14:36:54"/>
    <x v="0"/>
    <n v="50.49"/>
    <x v="2"/>
    <s v="1a758361b1c10b3ffe3d3373332de319"/>
    <s v="8d956fec2e4337affcb520f56fd8cbfd"/>
    <n v="42.93"/>
    <n v="7.56"/>
    <x v="6"/>
    <n v="9780"/>
    <x v="79"/>
    <s v="SP"/>
    <x v="4"/>
    <x v="0"/>
    <x v="1"/>
    <x v="11"/>
    <x v="3"/>
    <x v="5628"/>
    <x v="11623"/>
    <x v="11578"/>
  </r>
  <r>
    <x v="11646"/>
    <x v="11579"/>
    <x v="417"/>
    <x v="240"/>
    <x v="6"/>
    <x v="11646"/>
    <s v="delivered"/>
    <d v="2018-03-30T11:48:01"/>
    <d v="2018-04-09T14:27:42"/>
    <x v="0"/>
    <n v="15.22"/>
    <x v="2"/>
    <s v="1a758361b1c10b3ffe3d3373332de319"/>
    <s v="8d956fec2e4337affcb520f56fd8cbfd"/>
    <n v="46.99"/>
    <n v="18.23"/>
    <x v="6"/>
    <n v="9780"/>
    <x v="79"/>
    <s v="SP"/>
    <x v="4"/>
    <x v="0"/>
    <x v="1"/>
    <x v="8"/>
    <x v="1"/>
    <x v="5629"/>
    <x v="11624"/>
    <x v="11579"/>
  </r>
  <r>
    <x v="11646"/>
    <x v="11579"/>
    <x v="417"/>
    <x v="240"/>
    <x v="6"/>
    <x v="11646"/>
    <s v="delivered"/>
    <d v="2018-03-30T11:48:01"/>
    <d v="2018-04-09T14:27:42"/>
    <x v="2"/>
    <n v="50"/>
    <x v="2"/>
    <s v="1a758361b1c10b3ffe3d3373332de319"/>
    <s v="8d956fec2e4337affcb520f56fd8cbfd"/>
    <n v="46.99"/>
    <n v="18.23"/>
    <x v="6"/>
    <n v="9780"/>
    <x v="79"/>
    <s v="SP"/>
    <x v="4"/>
    <x v="0"/>
    <x v="1"/>
    <x v="8"/>
    <x v="1"/>
    <x v="5630"/>
    <x v="11624"/>
    <x v="11579"/>
  </r>
  <r>
    <x v="11647"/>
    <x v="11580"/>
    <x v="6514"/>
    <x v="113"/>
    <x v="13"/>
    <x v="11647"/>
    <s v="delivered"/>
    <d v="2017-12-01T09:10:28"/>
    <d v="2017-12-13T14:47:35"/>
    <x v="0"/>
    <n v="85.21"/>
    <x v="2"/>
    <s v="0d95dd6703959afe6f64c7ebd49bd9e9"/>
    <s v="6cd68b3ed6d59aaa9fece558ad360c0a"/>
    <n v="66.5"/>
    <n v="18.71"/>
    <x v="15"/>
    <n v="31255"/>
    <x v="16"/>
    <s v="MG"/>
    <x v="4"/>
    <x v="0"/>
    <x v="0"/>
    <x v="2"/>
    <x v="2"/>
    <x v="5631"/>
    <x v="11625"/>
    <x v="11580"/>
  </r>
  <r>
    <x v="11648"/>
    <x v="11581"/>
    <x v="879"/>
    <x v="413"/>
    <x v="6"/>
    <x v="11648"/>
    <s v="delivered"/>
    <d v="2017-12-26T19:09:28"/>
    <d v="2017-12-29T17:19:03"/>
    <x v="0"/>
    <n v="78.73"/>
    <x v="2"/>
    <s v="0d95dd6703959afe6f64c7ebd49bd9e9"/>
    <s v="6cd68b3ed6d59aaa9fece558ad360c0a"/>
    <n v="66.5"/>
    <n v="12.23"/>
    <x v="15"/>
    <n v="31255"/>
    <x v="16"/>
    <s v="MG"/>
    <x v="0"/>
    <x v="0"/>
    <x v="0"/>
    <x v="2"/>
    <x v="2"/>
    <x v="1491"/>
    <x v="11626"/>
    <x v="11581"/>
  </r>
  <r>
    <x v="11649"/>
    <x v="11582"/>
    <x v="5632"/>
    <x v="226"/>
    <x v="2"/>
    <x v="11649"/>
    <s v="delivered"/>
    <d v="2018-08-08T14:24:20"/>
    <d v="2018-08-16T20:21:46"/>
    <x v="0"/>
    <n v="274.89999999999998"/>
    <x v="2"/>
    <s v="02b750ee6f6f12a23c311b775ee4427a"/>
    <s v="54583ab379489add547fe47b628db589"/>
    <n v="250"/>
    <n v="24.9"/>
    <x v="7"/>
    <n v="9810"/>
    <x v="79"/>
    <s v="SP"/>
    <x v="6"/>
    <x v="0"/>
    <x v="1"/>
    <x v="11"/>
    <x v="3"/>
    <x v="5632"/>
    <x v="11627"/>
    <x v="11582"/>
  </r>
  <r>
    <x v="11650"/>
    <x v="11583"/>
    <x v="6515"/>
    <x v="503"/>
    <x v="24"/>
    <x v="11650"/>
    <s v="delivered"/>
    <d v="2018-07-29T18:45:40"/>
    <d v="2018-08-06T11:26:34"/>
    <x v="0"/>
    <n v="276.10000000000002"/>
    <x v="2"/>
    <s v="02b750ee6f6f12a23c311b775ee4427a"/>
    <s v="54583ab379489add547fe47b628db589"/>
    <n v="250"/>
    <n v="26.1"/>
    <x v="7"/>
    <n v="9810"/>
    <x v="79"/>
    <s v="SP"/>
    <x v="5"/>
    <x v="1"/>
    <x v="1"/>
    <x v="6"/>
    <x v="3"/>
    <x v="5633"/>
    <x v="11628"/>
    <x v="11583"/>
  </r>
  <r>
    <x v="11651"/>
    <x v="11584"/>
    <x v="5326"/>
    <x v="4"/>
    <x v="0"/>
    <x v="11651"/>
    <s v="delivered"/>
    <d v="2017-06-27T18:44:31"/>
    <d v="2017-07-07T17:28:28"/>
    <x v="0"/>
    <n v="174.04"/>
    <x v="1"/>
    <s v="16c1c1a3dc1ddc2fd5e32ae7fe616b0b"/>
    <s v="da8622b14eb17ae2831f4ac5b9dab84a"/>
    <n v="159.9"/>
    <n v="14.14"/>
    <x v="4"/>
    <n v="13405"/>
    <x v="30"/>
    <s v="SP"/>
    <x v="0"/>
    <x v="0"/>
    <x v="0"/>
    <x v="5"/>
    <x v="0"/>
    <x v="2286"/>
    <x v="11629"/>
    <x v="11584"/>
  </r>
  <r>
    <x v="11652"/>
    <x v="11585"/>
    <x v="1643"/>
    <x v="88"/>
    <x v="6"/>
    <x v="11652"/>
    <s v="delivered"/>
    <d v="2017-09-04T14:25:41"/>
    <d v="2017-09-12T23:54:52"/>
    <x v="0"/>
    <n v="68.3"/>
    <x v="2"/>
    <s v="242edc6b84c00f0d48c664a020a92c52"/>
    <s v="6cd68b3ed6d59aaa9fece558ad360c0a"/>
    <n v="54.9"/>
    <n v="13.4"/>
    <x v="16"/>
    <n v="31255"/>
    <x v="16"/>
    <s v="MG"/>
    <x v="2"/>
    <x v="0"/>
    <x v="0"/>
    <x v="10"/>
    <x v="3"/>
    <x v="540"/>
    <x v="11630"/>
    <x v="11585"/>
  </r>
  <r>
    <x v="11653"/>
    <x v="11586"/>
    <x v="66"/>
    <x v="54"/>
    <x v="1"/>
    <x v="11653"/>
    <s v="delivered"/>
    <d v="2017-11-29T14:14:58"/>
    <d v="2017-12-11T23:14:23"/>
    <x v="0"/>
    <n v="81.819999999999993"/>
    <x v="2"/>
    <s v="242edc6b84c00f0d48c664a020a92c52"/>
    <s v="6cd68b3ed6d59aaa9fece558ad360c0a"/>
    <n v="54.9"/>
    <n v="26.92"/>
    <x v="16"/>
    <n v="31255"/>
    <x v="16"/>
    <s v="MG"/>
    <x v="6"/>
    <x v="0"/>
    <x v="0"/>
    <x v="9"/>
    <x v="2"/>
    <x v="5634"/>
    <x v="11631"/>
    <x v="11586"/>
  </r>
  <r>
    <x v="11654"/>
    <x v="11587"/>
    <x v="573"/>
    <x v="305"/>
    <x v="6"/>
    <x v="11654"/>
    <s v="delivered"/>
    <d v="2017-04-11T20:04:13"/>
    <d v="2017-04-18T13:44:50"/>
    <x v="0"/>
    <n v="65.89"/>
    <x v="0"/>
    <s v="242edc6b84c00f0d48c664a020a92c52"/>
    <s v="6cd68b3ed6d59aaa9fece558ad360c0a"/>
    <n v="54.9"/>
    <n v="10.99"/>
    <x v="16"/>
    <n v="31255"/>
    <x v="16"/>
    <s v="MG"/>
    <x v="0"/>
    <x v="0"/>
    <x v="0"/>
    <x v="7"/>
    <x v="0"/>
    <x v="5173"/>
    <x v="11632"/>
    <x v="11587"/>
  </r>
  <r>
    <x v="11655"/>
    <x v="11588"/>
    <x v="3303"/>
    <x v="4"/>
    <x v="0"/>
    <x v="11655"/>
    <s v="delivered"/>
    <d v="2017-02-08T21:42:21"/>
    <d v="2017-02-13T22:55:29"/>
    <x v="0"/>
    <n v="69.040000000000006"/>
    <x v="2"/>
    <s v="242edc6b84c00f0d48c664a020a92c52"/>
    <s v="6cd68b3ed6d59aaa9fece558ad360c0a"/>
    <n v="54.9"/>
    <n v="14.14"/>
    <x v="16"/>
    <n v="31255"/>
    <x v="16"/>
    <s v="MG"/>
    <x v="6"/>
    <x v="0"/>
    <x v="0"/>
    <x v="3"/>
    <x v="1"/>
    <x v="5172"/>
    <x v="11633"/>
    <x v="11588"/>
  </r>
  <r>
    <x v="10783"/>
    <x v="10725"/>
    <x v="6214"/>
    <x v="56"/>
    <x v="0"/>
    <x v="10783"/>
    <s v="delivered"/>
    <d v="2018-01-15T10:29:50"/>
    <d v="2018-01-24T12:18:46"/>
    <x v="0"/>
    <n v="141.08000000000001"/>
    <x v="2"/>
    <s v="242edc6b84c00f0d48c664a020a92c52"/>
    <s v="6cd68b3ed6d59aaa9fece558ad360c0a"/>
    <n v="54.9"/>
    <n v="17.54"/>
    <x v="16"/>
    <n v="31255"/>
    <x v="16"/>
    <s v="MG"/>
    <x v="2"/>
    <x v="0"/>
    <x v="1"/>
    <x v="1"/>
    <x v="1"/>
    <x v="5635"/>
    <x v="10764"/>
    <x v="10725"/>
  </r>
  <r>
    <x v="11656"/>
    <x v="11589"/>
    <x v="4650"/>
    <x v="172"/>
    <x v="3"/>
    <x v="11656"/>
    <s v="delivered"/>
    <d v="2017-09-27T13:22:38"/>
    <d v="2017-10-03T19:05:29"/>
    <x v="0"/>
    <n v="70.040000000000006"/>
    <x v="4"/>
    <s v="242edc6b84c00f0d48c664a020a92c52"/>
    <s v="6cd68b3ed6d59aaa9fece558ad360c0a"/>
    <n v="54.9"/>
    <n v="15.14"/>
    <x v="16"/>
    <n v="31255"/>
    <x v="16"/>
    <s v="MG"/>
    <x v="6"/>
    <x v="0"/>
    <x v="0"/>
    <x v="10"/>
    <x v="3"/>
    <x v="4156"/>
    <x v="11634"/>
    <x v="11589"/>
  </r>
  <r>
    <x v="11657"/>
    <x v="11590"/>
    <x v="6516"/>
    <x v="333"/>
    <x v="0"/>
    <x v="11657"/>
    <s v="delivered"/>
    <d v="2017-02-12T19:15:33"/>
    <d v="2017-02-21T14:42:52"/>
    <x v="0"/>
    <n v="69.45"/>
    <x v="2"/>
    <s v="242edc6b84c00f0d48c664a020a92c52"/>
    <s v="6cd68b3ed6d59aaa9fece558ad360c0a"/>
    <n v="54.9"/>
    <n v="14.55"/>
    <x v="16"/>
    <n v="31255"/>
    <x v="16"/>
    <s v="MG"/>
    <x v="5"/>
    <x v="1"/>
    <x v="0"/>
    <x v="3"/>
    <x v="1"/>
    <x v="5636"/>
    <x v="11635"/>
    <x v="11590"/>
  </r>
  <r>
    <x v="11658"/>
    <x v="11591"/>
    <x v="6517"/>
    <x v="109"/>
    <x v="2"/>
    <x v="11658"/>
    <s v="delivered"/>
    <d v="2017-08-06T14:01:30"/>
    <d v="2017-09-19T15:02:32"/>
    <x v="1"/>
    <n v="129.16999999999999"/>
    <x v="2"/>
    <s v="eefbc932268cd0bdde377b3d8ecdacaa"/>
    <s v="1336efc61c316ddf92c899eb817f7cae"/>
    <n v="93.99"/>
    <n v="35.18"/>
    <x v="1"/>
    <n v="19800"/>
    <x v="215"/>
    <s v="SP"/>
    <x v="5"/>
    <x v="1"/>
    <x v="0"/>
    <x v="11"/>
    <x v="3"/>
    <x v="5637"/>
    <x v="11636"/>
    <x v="11591"/>
  </r>
  <r>
    <x v="11659"/>
    <x v="11592"/>
    <x v="5683"/>
    <x v="109"/>
    <x v="2"/>
    <x v="11659"/>
    <s v="delivered"/>
    <d v="2017-10-08T19:00:03"/>
    <d v="2017-10-21T00:22:09"/>
    <x v="0"/>
    <n v="114.17"/>
    <x v="4"/>
    <s v="ac934f1d1da9eb814b1158a2b5e20cf5"/>
    <s v="0241d4d5d36f10f80c644447315af0bd"/>
    <n v="89"/>
    <n v="25.17"/>
    <x v="1"/>
    <n v="80330"/>
    <x v="27"/>
    <s v="PR"/>
    <x v="5"/>
    <x v="1"/>
    <x v="0"/>
    <x v="4"/>
    <x v="2"/>
    <x v="5638"/>
    <x v="11637"/>
    <x v="11592"/>
  </r>
  <r>
    <x v="11660"/>
    <x v="11593"/>
    <x v="1745"/>
    <x v="109"/>
    <x v="2"/>
    <x v="11660"/>
    <s v="delivered"/>
    <d v="2017-03-07T00:01:04"/>
    <d v="2017-03-20T17:28:05"/>
    <x v="0"/>
    <n v="131.12"/>
    <x v="2"/>
    <s v="9d703ce870d13f6fca072b0fca977fc1"/>
    <s v="820cc752a266cdc6c1a1e61dd4583330"/>
    <n v="109.9"/>
    <n v="21.22"/>
    <x v="36"/>
    <n v="87050"/>
    <x v="11"/>
    <s v="PR"/>
    <x v="0"/>
    <x v="0"/>
    <x v="0"/>
    <x v="8"/>
    <x v="1"/>
    <x v="1591"/>
    <x v="11638"/>
    <x v="11593"/>
  </r>
  <r>
    <x v="11661"/>
    <x v="11594"/>
    <x v="4688"/>
    <x v="1351"/>
    <x v="24"/>
    <x v="11661"/>
    <s v="delivered"/>
    <d v="2018-06-21T00:30:40"/>
    <d v="2018-07-03T16:39:00"/>
    <x v="1"/>
    <n v="89.99"/>
    <x v="0"/>
    <s v="16bf176650a888512655cc94f61860e3"/>
    <s v="6560211a19b47992c3666cc44a7e94c0"/>
    <n v="39"/>
    <n v="50.99"/>
    <x v="20"/>
    <n v="5849"/>
    <x v="6"/>
    <s v="SP"/>
    <x v="1"/>
    <x v="0"/>
    <x v="1"/>
    <x v="5"/>
    <x v="0"/>
    <x v="2374"/>
    <x v="11639"/>
    <x v="11594"/>
  </r>
  <r>
    <x v="11662"/>
    <x v="11595"/>
    <x v="6518"/>
    <x v="4"/>
    <x v="0"/>
    <x v="11662"/>
    <s v="delivered"/>
    <d v="2018-05-21T19:22:22"/>
    <d v="2018-05-23T17:32:16"/>
    <x v="0"/>
    <n v="46.39"/>
    <x v="2"/>
    <s v="16bf176650a888512655cc94f61860e3"/>
    <s v="6560211a19b47992c3666cc44a7e94c0"/>
    <n v="39"/>
    <n v="7.39"/>
    <x v="20"/>
    <n v="5849"/>
    <x v="6"/>
    <s v="SP"/>
    <x v="2"/>
    <x v="0"/>
    <x v="1"/>
    <x v="0"/>
    <x v="0"/>
    <x v="230"/>
    <x v="11640"/>
    <x v="11595"/>
  </r>
  <r>
    <x v="11663"/>
    <x v="11596"/>
    <x v="6519"/>
    <x v="1752"/>
    <x v="5"/>
    <x v="11663"/>
    <s v="delivered"/>
    <d v="2018-04-03T22:30:08"/>
    <d v="2018-04-16T21:04:48"/>
    <x v="2"/>
    <n v="14.2"/>
    <x v="1"/>
    <s v="16bf176650a888512655cc94f61860e3"/>
    <s v="6560211a19b47992c3666cc44a7e94c0"/>
    <n v="39"/>
    <n v="18.23"/>
    <x v="20"/>
    <n v="5849"/>
    <x v="6"/>
    <s v="SP"/>
    <x v="0"/>
    <x v="0"/>
    <x v="1"/>
    <x v="7"/>
    <x v="0"/>
    <x v="5639"/>
    <x v="11641"/>
    <x v="11596"/>
  </r>
  <r>
    <x v="11663"/>
    <x v="11596"/>
    <x v="6519"/>
    <x v="1752"/>
    <x v="5"/>
    <x v="11663"/>
    <s v="delivered"/>
    <d v="2018-04-03T22:30:08"/>
    <d v="2018-04-16T21:04:48"/>
    <x v="2"/>
    <n v="17.52"/>
    <x v="1"/>
    <s v="16bf176650a888512655cc94f61860e3"/>
    <s v="6560211a19b47992c3666cc44a7e94c0"/>
    <n v="39"/>
    <n v="18.23"/>
    <x v="20"/>
    <n v="5849"/>
    <x v="6"/>
    <s v="SP"/>
    <x v="0"/>
    <x v="0"/>
    <x v="1"/>
    <x v="7"/>
    <x v="0"/>
    <x v="5640"/>
    <x v="11641"/>
    <x v="11596"/>
  </r>
  <r>
    <x v="11663"/>
    <x v="11596"/>
    <x v="6519"/>
    <x v="1752"/>
    <x v="5"/>
    <x v="11663"/>
    <s v="delivered"/>
    <d v="2018-04-03T22:30:08"/>
    <d v="2018-04-16T21:04:48"/>
    <x v="2"/>
    <n v="14.21"/>
    <x v="1"/>
    <s v="16bf176650a888512655cc94f61860e3"/>
    <s v="6560211a19b47992c3666cc44a7e94c0"/>
    <n v="39"/>
    <n v="18.23"/>
    <x v="20"/>
    <n v="5849"/>
    <x v="6"/>
    <s v="SP"/>
    <x v="0"/>
    <x v="0"/>
    <x v="1"/>
    <x v="7"/>
    <x v="0"/>
    <x v="5641"/>
    <x v="11641"/>
    <x v="11596"/>
  </r>
  <r>
    <x v="11663"/>
    <x v="11596"/>
    <x v="6519"/>
    <x v="1752"/>
    <x v="5"/>
    <x v="11663"/>
    <s v="delivered"/>
    <d v="2018-04-03T22:30:08"/>
    <d v="2018-04-16T21:04:48"/>
    <x v="2"/>
    <n v="11.3"/>
    <x v="1"/>
    <s v="16bf176650a888512655cc94f61860e3"/>
    <s v="6560211a19b47992c3666cc44a7e94c0"/>
    <n v="39"/>
    <n v="18.23"/>
    <x v="20"/>
    <n v="5849"/>
    <x v="6"/>
    <s v="SP"/>
    <x v="0"/>
    <x v="0"/>
    <x v="1"/>
    <x v="7"/>
    <x v="0"/>
    <x v="5642"/>
    <x v="11641"/>
    <x v="11596"/>
  </r>
  <r>
    <x v="11664"/>
    <x v="11597"/>
    <x v="6520"/>
    <x v="4"/>
    <x v="0"/>
    <x v="11664"/>
    <s v="delivered"/>
    <d v="2018-01-04T13:53:07"/>
    <d v="2018-01-11T00:53:16"/>
    <x v="0"/>
    <n v="57.77"/>
    <x v="2"/>
    <s v="6f2d7833b8f0a094571ebddebdc6623a"/>
    <s v="ea8482cd71df3c1969d7b9473ff13abc"/>
    <n v="49.99"/>
    <n v="7.78"/>
    <x v="19"/>
    <n v="4160"/>
    <x v="6"/>
    <s v="SP"/>
    <x v="1"/>
    <x v="0"/>
    <x v="1"/>
    <x v="1"/>
    <x v="1"/>
    <x v="130"/>
    <x v="11642"/>
    <x v="11597"/>
  </r>
  <r>
    <x v="11665"/>
    <x v="11598"/>
    <x v="6521"/>
    <x v="56"/>
    <x v="0"/>
    <x v="11665"/>
    <s v="delivered"/>
    <d v="2017-11-21T13:22:00"/>
    <d v="2017-11-27T13:43:32"/>
    <x v="1"/>
    <n v="133.37"/>
    <x v="3"/>
    <s v="6f2d7833b8f0a094571ebddebdc6623a"/>
    <s v="ea8482cd71df3c1969d7b9473ff13abc"/>
    <n v="42.99"/>
    <n v="17.73"/>
    <x v="19"/>
    <n v="4160"/>
    <x v="6"/>
    <s v="SP"/>
    <x v="0"/>
    <x v="0"/>
    <x v="0"/>
    <x v="9"/>
    <x v="2"/>
    <x v="5643"/>
    <x v="11643"/>
    <x v="11598"/>
  </r>
  <r>
    <x v="11666"/>
    <x v="11599"/>
    <x v="6522"/>
    <x v="109"/>
    <x v="2"/>
    <x v="11666"/>
    <s v="delivered"/>
    <d v="2018-04-12T14:05:08"/>
    <d v="2018-05-09T15:08:44"/>
    <x v="0"/>
    <n v="67.05"/>
    <x v="2"/>
    <s v="6f2d7833b8f0a094571ebddebdc6623a"/>
    <s v="ea8482cd71df3c1969d7b9473ff13abc"/>
    <n v="49.99"/>
    <n v="17.059999999999999"/>
    <x v="19"/>
    <n v="4160"/>
    <x v="6"/>
    <s v="SP"/>
    <x v="1"/>
    <x v="0"/>
    <x v="1"/>
    <x v="7"/>
    <x v="0"/>
    <x v="2207"/>
    <x v="11644"/>
    <x v="11599"/>
  </r>
  <r>
    <x v="11667"/>
    <x v="11600"/>
    <x v="6523"/>
    <x v="32"/>
    <x v="6"/>
    <x v="11667"/>
    <s v="delivered"/>
    <d v="2018-05-07T18:02:00"/>
    <d v="2018-05-15T20:07:05"/>
    <x v="0"/>
    <n v="65.22"/>
    <x v="2"/>
    <s v="6f2d7833b8f0a094571ebddebdc6623a"/>
    <s v="ea8482cd71df3c1969d7b9473ff13abc"/>
    <n v="49.99"/>
    <n v="15.23"/>
    <x v="19"/>
    <n v="4160"/>
    <x v="6"/>
    <s v="SP"/>
    <x v="2"/>
    <x v="0"/>
    <x v="1"/>
    <x v="0"/>
    <x v="0"/>
    <x v="254"/>
    <x v="11645"/>
    <x v="11600"/>
  </r>
  <r>
    <x v="11668"/>
    <x v="11601"/>
    <x v="1344"/>
    <x v="218"/>
    <x v="4"/>
    <x v="11668"/>
    <s v="delivered"/>
    <d v="2017-11-24T10:02:27"/>
    <d v="2017-12-27T18:12:52"/>
    <x v="0"/>
    <n v="57.09"/>
    <x v="3"/>
    <s v="6f2d7833b8f0a094571ebddebdc6623a"/>
    <s v="ea8482cd71df3c1969d7b9473ff13abc"/>
    <n v="42.99"/>
    <n v="14.1"/>
    <x v="19"/>
    <n v="4160"/>
    <x v="6"/>
    <s v="SP"/>
    <x v="4"/>
    <x v="0"/>
    <x v="0"/>
    <x v="9"/>
    <x v="2"/>
    <x v="217"/>
    <x v="11646"/>
    <x v="11601"/>
  </r>
  <r>
    <x v="11669"/>
    <x v="11602"/>
    <x v="6524"/>
    <x v="4"/>
    <x v="0"/>
    <x v="11669"/>
    <s v="delivered"/>
    <d v="2017-06-23T17:47:51"/>
    <d v="2017-07-01T10:12:59"/>
    <x v="0"/>
    <n v="60.73"/>
    <x v="0"/>
    <s v="574597aaf385996112490308e37399ce"/>
    <s v="febab0275244b9a49a623f0bd613ca2f"/>
    <n v="49"/>
    <n v="11.73"/>
    <x v="9"/>
    <n v="13920"/>
    <x v="72"/>
    <s v="SP"/>
    <x v="4"/>
    <x v="0"/>
    <x v="0"/>
    <x v="5"/>
    <x v="0"/>
    <x v="980"/>
    <x v="11647"/>
    <x v="11602"/>
  </r>
  <r>
    <x v="11670"/>
    <x v="11603"/>
    <x v="6525"/>
    <x v="469"/>
    <x v="0"/>
    <x v="11670"/>
    <s v="delivered"/>
    <d v="2017-03-22T22:26:40"/>
    <d v="2017-03-28T12:38:07"/>
    <x v="1"/>
    <n v="63.12"/>
    <x v="2"/>
    <s v="574597aaf385996112490308e37399ce"/>
    <s v="febab0275244b9a49a623f0bd613ca2f"/>
    <n v="49"/>
    <n v="14.12"/>
    <x v="9"/>
    <n v="13920"/>
    <x v="72"/>
    <s v="SP"/>
    <x v="6"/>
    <x v="0"/>
    <x v="0"/>
    <x v="8"/>
    <x v="1"/>
    <x v="2888"/>
    <x v="11648"/>
    <x v="11603"/>
  </r>
  <r>
    <x v="11671"/>
    <x v="11604"/>
    <x v="1838"/>
    <x v="32"/>
    <x v="6"/>
    <x v="11671"/>
    <s v="delivered"/>
    <d v="2017-02-16T16:54:37"/>
    <d v="2017-03-01T15:28:14"/>
    <x v="0"/>
    <n v="67.63"/>
    <x v="2"/>
    <s v="574597aaf385996112490308e37399ce"/>
    <s v="febab0275244b9a49a623f0bd613ca2f"/>
    <n v="49"/>
    <n v="18.63"/>
    <x v="9"/>
    <n v="13920"/>
    <x v="72"/>
    <s v="SP"/>
    <x v="1"/>
    <x v="0"/>
    <x v="0"/>
    <x v="3"/>
    <x v="1"/>
    <x v="2145"/>
    <x v="11649"/>
    <x v="11604"/>
  </r>
  <r>
    <x v="11672"/>
    <x v="11605"/>
    <x v="6526"/>
    <x v="29"/>
    <x v="3"/>
    <x v="11672"/>
    <s v="delivered"/>
    <d v="2017-02-18T17:26:05"/>
    <d v="2017-02-24T05:11:47"/>
    <x v="0"/>
    <n v="67.63"/>
    <x v="2"/>
    <s v="574597aaf385996112490308e37399ce"/>
    <s v="febab0275244b9a49a623f0bd613ca2f"/>
    <n v="49"/>
    <n v="18.63"/>
    <x v="9"/>
    <n v="13920"/>
    <x v="72"/>
    <s v="SP"/>
    <x v="3"/>
    <x v="0"/>
    <x v="0"/>
    <x v="3"/>
    <x v="1"/>
    <x v="2145"/>
    <x v="11650"/>
    <x v="11605"/>
  </r>
  <r>
    <x v="11673"/>
    <x v="11606"/>
    <x v="6527"/>
    <x v="638"/>
    <x v="0"/>
    <x v="11673"/>
    <s v="delivered"/>
    <d v="2017-05-13T17:06:32"/>
    <d v="2017-05-18T09:17:00"/>
    <x v="0"/>
    <n v="62.37"/>
    <x v="2"/>
    <s v="574597aaf385996112490308e37399ce"/>
    <s v="febab0275244b9a49a623f0bd613ca2f"/>
    <n v="49"/>
    <n v="13.37"/>
    <x v="9"/>
    <n v="13920"/>
    <x v="72"/>
    <s v="SP"/>
    <x v="3"/>
    <x v="0"/>
    <x v="0"/>
    <x v="0"/>
    <x v="0"/>
    <x v="2164"/>
    <x v="11651"/>
    <x v="11606"/>
  </r>
  <r>
    <x v="11674"/>
    <x v="11607"/>
    <x v="6528"/>
    <x v="34"/>
    <x v="0"/>
    <x v="11674"/>
    <s v="delivered"/>
    <d v="2017-04-18T23:11:46"/>
    <d v="2017-04-30T09:23:56"/>
    <x v="0"/>
    <n v="56.86"/>
    <x v="2"/>
    <s v="d291c64bd499a6f147bffd4f5328b7aa"/>
    <s v="0adac9fbd9a2b63cccaac4f8756c1ca8"/>
    <n v="45.9"/>
    <n v="10.96"/>
    <x v="9"/>
    <n v="13290"/>
    <x v="178"/>
    <s v="SP"/>
    <x v="0"/>
    <x v="0"/>
    <x v="0"/>
    <x v="7"/>
    <x v="0"/>
    <x v="497"/>
    <x v="11652"/>
    <x v="11607"/>
  </r>
  <r>
    <x v="11675"/>
    <x v="11608"/>
    <x v="6529"/>
    <x v="4"/>
    <x v="0"/>
    <x v="11675"/>
    <s v="delivered"/>
    <d v="2018-05-16T10:33:18"/>
    <d v="2018-05-21T19:28:47"/>
    <x v="1"/>
    <n v="107.46"/>
    <x v="2"/>
    <s v="82c51c3938503a4ddc096fbed86428d6"/>
    <s v="cfe94489ddd337d1e29e12f2a7205d10"/>
    <n v="99"/>
    <n v="8.4600000000000009"/>
    <x v="33"/>
    <n v="3178"/>
    <x v="6"/>
    <s v="SP"/>
    <x v="6"/>
    <x v="0"/>
    <x v="1"/>
    <x v="0"/>
    <x v="0"/>
    <x v="5644"/>
    <x v="11653"/>
    <x v="11608"/>
  </r>
  <r>
    <x v="11676"/>
    <x v="11609"/>
    <x v="6530"/>
    <x v="4"/>
    <x v="0"/>
    <x v="11676"/>
    <s v="delivered"/>
    <d v="2018-04-15T19:21:25"/>
    <d v="2018-04-18T22:06:28"/>
    <x v="0"/>
    <n v="106.56"/>
    <x v="4"/>
    <s v="82c51c3938503a4ddc096fbed86428d6"/>
    <s v="cfe94489ddd337d1e29e12f2a7205d10"/>
    <n v="99"/>
    <n v="7.56"/>
    <x v="33"/>
    <n v="3178"/>
    <x v="6"/>
    <s v="SP"/>
    <x v="5"/>
    <x v="1"/>
    <x v="1"/>
    <x v="7"/>
    <x v="0"/>
    <x v="5628"/>
    <x v="11654"/>
    <x v="11609"/>
  </r>
  <r>
    <x v="11677"/>
    <x v="11610"/>
    <x v="6531"/>
    <x v="398"/>
    <x v="5"/>
    <x v="11677"/>
    <s v="delivered"/>
    <d v="2018-07-08T16:27:03"/>
    <d v="2018-07-13T23:31:00"/>
    <x v="0"/>
    <n v="114.79"/>
    <x v="4"/>
    <s v="82c51c3938503a4ddc096fbed86428d6"/>
    <s v="cfe94489ddd337d1e29e12f2a7205d10"/>
    <n v="99"/>
    <n v="15.79"/>
    <x v="33"/>
    <n v="3178"/>
    <x v="6"/>
    <s v="SP"/>
    <x v="5"/>
    <x v="1"/>
    <x v="1"/>
    <x v="6"/>
    <x v="3"/>
    <x v="2873"/>
    <x v="11655"/>
    <x v="11610"/>
  </r>
  <r>
    <x v="11678"/>
    <x v="11611"/>
    <x v="6532"/>
    <x v="354"/>
    <x v="6"/>
    <x v="11678"/>
    <s v="delivered"/>
    <d v="2018-07-31T18:27:29"/>
    <d v="2018-08-06T13:16:38"/>
    <x v="0"/>
    <n v="114.79"/>
    <x v="2"/>
    <s v="82c51c3938503a4ddc096fbed86428d6"/>
    <s v="cfe94489ddd337d1e29e12f2a7205d10"/>
    <n v="99"/>
    <n v="15.79"/>
    <x v="33"/>
    <n v="3178"/>
    <x v="6"/>
    <s v="SP"/>
    <x v="0"/>
    <x v="0"/>
    <x v="1"/>
    <x v="6"/>
    <x v="3"/>
    <x v="2873"/>
    <x v="11656"/>
    <x v="11611"/>
  </r>
  <r>
    <x v="11679"/>
    <x v="11612"/>
    <x v="6533"/>
    <x v="23"/>
    <x v="0"/>
    <x v="11679"/>
    <s v="delivered"/>
    <d v="2018-05-11T09:53:14"/>
    <d v="2018-05-14T13:58:55"/>
    <x v="0"/>
    <n v="106.56"/>
    <x v="2"/>
    <s v="82c51c3938503a4ddc096fbed86428d6"/>
    <s v="cfe94489ddd337d1e29e12f2a7205d10"/>
    <n v="99"/>
    <n v="7.56"/>
    <x v="33"/>
    <n v="3178"/>
    <x v="6"/>
    <s v="SP"/>
    <x v="4"/>
    <x v="0"/>
    <x v="1"/>
    <x v="0"/>
    <x v="0"/>
    <x v="5628"/>
    <x v="11657"/>
    <x v="11612"/>
  </r>
  <r>
    <x v="11680"/>
    <x v="11613"/>
    <x v="6534"/>
    <x v="1345"/>
    <x v="4"/>
    <x v="11680"/>
    <s v="delivered"/>
    <d v="2018-07-23T11:39:07"/>
    <d v="2018-07-31T15:40:50"/>
    <x v="0"/>
    <n v="117.79"/>
    <x v="2"/>
    <s v="82c51c3938503a4ddc096fbed86428d6"/>
    <s v="cfe94489ddd337d1e29e12f2a7205d10"/>
    <n v="99"/>
    <n v="18.79"/>
    <x v="33"/>
    <n v="3178"/>
    <x v="6"/>
    <s v="SP"/>
    <x v="2"/>
    <x v="0"/>
    <x v="1"/>
    <x v="6"/>
    <x v="3"/>
    <x v="839"/>
    <x v="11658"/>
    <x v="11613"/>
  </r>
  <r>
    <x v="11681"/>
    <x v="11614"/>
    <x v="6535"/>
    <x v="4"/>
    <x v="0"/>
    <x v="11681"/>
    <s v="delivered"/>
    <d v="2018-06-07T16:12:03"/>
    <d v="2018-06-14T19:34:43"/>
    <x v="2"/>
    <n v="59.49"/>
    <x v="0"/>
    <s v="82c51c3938503a4ddc096fbed86428d6"/>
    <s v="cfe94489ddd337d1e29e12f2a7205d10"/>
    <n v="99"/>
    <n v="8.4600000000000009"/>
    <x v="33"/>
    <n v="3178"/>
    <x v="6"/>
    <s v="SP"/>
    <x v="1"/>
    <x v="0"/>
    <x v="1"/>
    <x v="5"/>
    <x v="0"/>
    <x v="5645"/>
    <x v="11659"/>
    <x v="11614"/>
  </r>
  <r>
    <x v="11681"/>
    <x v="11614"/>
    <x v="6535"/>
    <x v="4"/>
    <x v="0"/>
    <x v="11681"/>
    <s v="delivered"/>
    <d v="2018-06-07T16:12:03"/>
    <d v="2018-06-14T19:34:43"/>
    <x v="0"/>
    <n v="47.97"/>
    <x v="0"/>
    <s v="82c51c3938503a4ddc096fbed86428d6"/>
    <s v="cfe94489ddd337d1e29e12f2a7205d10"/>
    <n v="99"/>
    <n v="8.4600000000000009"/>
    <x v="33"/>
    <n v="3178"/>
    <x v="6"/>
    <s v="SP"/>
    <x v="1"/>
    <x v="0"/>
    <x v="1"/>
    <x v="5"/>
    <x v="0"/>
    <x v="5646"/>
    <x v="11659"/>
    <x v="11614"/>
  </r>
  <r>
    <x v="11682"/>
    <x v="11615"/>
    <x v="6536"/>
    <x v="32"/>
    <x v="6"/>
    <x v="11682"/>
    <s v="delivered"/>
    <d v="2018-08-01T22:14:52"/>
    <d v="2018-08-07T18:06:10"/>
    <x v="0"/>
    <n v="114.79"/>
    <x v="0"/>
    <s v="82c51c3938503a4ddc096fbed86428d6"/>
    <s v="cfe94489ddd337d1e29e12f2a7205d10"/>
    <n v="99"/>
    <n v="15.79"/>
    <x v="33"/>
    <n v="3178"/>
    <x v="6"/>
    <s v="SP"/>
    <x v="6"/>
    <x v="0"/>
    <x v="1"/>
    <x v="11"/>
    <x v="3"/>
    <x v="2873"/>
    <x v="11660"/>
    <x v="11615"/>
  </r>
  <r>
    <x v="11683"/>
    <x v="11616"/>
    <x v="6537"/>
    <x v="109"/>
    <x v="2"/>
    <x v="11683"/>
    <s v="delivered"/>
    <d v="2018-02-22T12:45:26"/>
    <d v="2018-05-03T22:13:30"/>
    <x v="0"/>
    <n v="125.25"/>
    <x v="3"/>
    <s v="55cfb8318af6fe90dfacf0892abb2cee"/>
    <s v="77530e9772f57a62c906e1c21538ab82"/>
    <n v="100"/>
    <n v="25.25"/>
    <x v="1"/>
    <n v="80310"/>
    <x v="27"/>
    <s v="PR"/>
    <x v="1"/>
    <x v="0"/>
    <x v="1"/>
    <x v="3"/>
    <x v="1"/>
    <x v="4796"/>
    <x v="11661"/>
    <x v="11616"/>
  </r>
  <r>
    <x v="11684"/>
    <x v="11617"/>
    <x v="6538"/>
    <x v="252"/>
    <x v="5"/>
    <x v="11684"/>
    <s v="delivered"/>
    <d v="2017-12-12T17:39:17"/>
    <d v="2018-02-02T16:27:43"/>
    <x v="0"/>
    <n v="105.37"/>
    <x v="3"/>
    <s v="40e0e757ad6d3fd9059ffa64b249a12f"/>
    <s v="1da3aeb70d7989d1e6d9b0e887f97c23"/>
    <n v="89.99"/>
    <n v="15.38"/>
    <x v="6"/>
    <n v="4265"/>
    <x v="6"/>
    <s v="SP"/>
    <x v="0"/>
    <x v="0"/>
    <x v="0"/>
    <x v="2"/>
    <x v="2"/>
    <x v="2230"/>
    <x v="11662"/>
    <x v="11617"/>
  </r>
  <r>
    <x v="11685"/>
    <x v="11618"/>
    <x v="6539"/>
    <x v="161"/>
    <x v="19"/>
    <x v="11685"/>
    <s v="delivered"/>
    <d v="2017-11-24T16:08:38"/>
    <d v="2017-12-12T21:09:53"/>
    <x v="0"/>
    <n v="166.22"/>
    <x v="0"/>
    <s v="ecaaaccb5eb3102553f001d62db6389e"/>
    <s v="17e34d8224d27a541263c4c64b11a56b"/>
    <n v="288.92"/>
    <n v="27.3"/>
    <x v="12"/>
    <n v="14085"/>
    <x v="141"/>
    <s v="SP"/>
    <x v="4"/>
    <x v="0"/>
    <x v="0"/>
    <x v="9"/>
    <x v="2"/>
    <x v="5647"/>
    <x v="11663"/>
    <x v="11618"/>
  </r>
  <r>
    <x v="11685"/>
    <x v="11618"/>
    <x v="6539"/>
    <x v="161"/>
    <x v="19"/>
    <x v="11685"/>
    <s v="delivered"/>
    <d v="2017-11-24T16:08:38"/>
    <d v="2017-12-12T21:09:53"/>
    <x v="2"/>
    <n v="50"/>
    <x v="0"/>
    <s v="ecaaaccb5eb3102553f001d62db6389e"/>
    <s v="17e34d8224d27a541263c4c64b11a56b"/>
    <n v="288.92"/>
    <n v="27.3"/>
    <x v="12"/>
    <n v="14085"/>
    <x v="141"/>
    <s v="SP"/>
    <x v="4"/>
    <x v="0"/>
    <x v="0"/>
    <x v="9"/>
    <x v="2"/>
    <x v="5648"/>
    <x v="11663"/>
    <x v="11618"/>
  </r>
  <r>
    <x v="11685"/>
    <x v="11618"/>
    <x v="6539"/>
    <x v="161"/>
    <x v="19"/>
    <x v="11685"/>
    <s v="delivered"/>
    <d v="2017-11-24T16:08:38"/>
    <d v="2017-12-12T21:09:53"/>
    <x v="2"/>
    <n v="100"/>
    <x v="0"/>
    <s v="ecaaaccb5eb3102553f001d62db6389e"/>
    <s v="17e34d8224d27a541263c4c64b11a56b"/>
    <n v="288.92"/>
    <n v="27.3"/>
    <x v="12"/>
    <n v="14085"/>
    <x v="141"/>
    <s v="SP"/>
    <x v="4"/>
    <x v="0"/>
    <x v="0"/>
    <x v="9"/>
    <x v="2"/>
    <x v="5649"/>
    <x v="11663"/>
    <x v="11618"/>
  </r>
  <r>
    <x v="11686"/>
    <x v="11619"/>
    <x v="6540"/>
    <x v="4"/>
    <x v="0"/>
    <x v="11686"/>
    <s v="delivered"/>
    <d v="2018-01-07T18:47:26"/>
    <d v="2018-01-16T19:56:47"/>
    <x v="0"/>
    <n v="799.94"/>
    <x v="1"/>
    <s v="ecaaaccb5eb3102553f001d62db6389e"/>
    <s v="ed4acab38528488b65a9a9c603ff024a"/>
    <n v="389.99"/>
    <n v="9.98"/>
    <x v="12"/>
    <n v="8260"/>
    <x v="6"/>
    <s v="SP"/>
    <x v="5"/>
    <x v="1"/>
    <x v="1"/>
    <x v="1"/>
    <x v="1"/>
    <x v="5650"/>
    <x v="11664"/>
    <x v="11619"/>
  </r>
  <r>
    <x v="11687"/>
    <x v="11620"/>
    <x v="1595"/>
    <x v="516"/>
    <x v="6"/>
    <x v="11687"/>
    <s v="delivered"/>
    <d v="2017-12-12T13:21:01"/>
    <d v="2017-12-20T23:12:04"/>
    <x v="0"/>
    <n v="216.14"/>
    <x v="2"/>
    <s v="ed71b39fde2f884a620dedc2053dcf86"/>
    <s v="e96498ed8daaa3e9c23f7a62da76591c"/>
    <n v="199.99"/>
    <n v="16.149999999999999"/>
    <x v="23"/>
    <n v="5373"/>
    <x v="6"/>
    <s v="SP"/>
    <x v="0"/>
    <x v="0"/>
    <x v="0"/>
    <x v="2"/>
    <x v="2"/>
    <x v="5651"/>
    <x v="11665"/>
    <x v="11620"/>
  </r>
  <r>
    <x v="11688"/>
    <x v="11621"/>
    <x v="6541"/>
    <x v="1753"/>
    <x v="7"/>
    <x v="11688"/>
    <s v="delivered"/>
    <d v="2018-01-08T22:53:22"/>
    <d v="2018-01-19T22:46:02"/>
    <x v="0"/>
    <n v="112.12"/>
    <x v="2"/>
    <s v="4c2394abfbac7ff59ec7a420918562fa"/>
    <s v="cc419e0650a3c5ba77189a1882b7556a"/>
    <n v="84.99"/>
    <n v="27.13"/>
    <x v="18"/>
    <n v="9015"/>
    <x v="29"/>
    <s v="SP"/>
    <x v="2"/>
    <x v="0"/>
    <x v="1"/>
    <x v="1"/>
    <x v="1"/>
    <x v="1911"/>
    <x v="11666"/>
    <x v="11621"/>
  </r>
  <r>
    <x v="11689"/>
    <x v="11622"/>
    <x v="6542"/>
    <x v="1754"/>
    <x v="1"/>
    <x v="11689"/>
    <s v="delivered"/>
    <d v="2017-11-21T15:22:12"/>
    <d v="2017-12-20T09:36:50"/>
    <x v="0"/>
    <n v="101.34"/>
    <x v="2"/>
    <s v="4c2394abfbac7ff59ec7a420918562fa"/>
    <s v="cc419e0650a3c5ba77189a1882b7556a"/>
    <n v="84.99"/>
    <n v="16.350000000000001"/>
    <x v="18"/>
    <n v="9015"/>
    <x v="29"/>
    <s v="SP"/>
    <x v="0"/>
    <x v="0"/>
    <x v="0"/>
    <x v="9"/>
    <x v="2"/>
    <x v="1909"/>
    <x v="11667"/>
    <x v="11622"/>
  </r>
  <r>
    <x v="11690"/>
    <x v="11623"/>
    <x v="6543"/>
    <x v="365"/>
    <x v="4"/>
    <x v="11690"/>
    <s v="delivered"/>
    <d v="2018-01-03T20:40:17"/>
    <d v="2018-01-11T17:04:43"/>
    <x v="0"/>
    <n v="101.34"/>
    <x v="2"/>
    <s v="4c2394abfbac7ff59ec7a420918562fa"/>
    <s v="cc419e0650a3c5ba77189a1882b7556a"/>
    <n v="84.99"/>
    <n v="16.350000000000001"/>
    <x v="18"/>
    <n v="9015"/>
    <x v="29"/>
    <s v="SP"/>
    <x v="6"/>
    <x v="0"/>
    <x v="1"/>
    <x v="1"/>
    <x v="1"/>
    <x v="1909"/>
    <x v="11668"/>
    <x v="11623"/>
  </r>
  <r>
    <x v="11691"/>
    <x v="11624"/>
    <x v="6544"/>
    <x v="1662"/>
    <x v="19"/>
    <x v="11691"/>
    <s v="delivered"/>
    <d v="2017-11-04T20:04:11"/>
    <d v="2017-11-16T23:09:00"/>
    <x v="0"/>
    <n v="112.12"/>
    <x v="0"/>
    <s v="4c2394abfbac7ff59ec7a420918562fa"/>
    <s v="cc419e0650a3c5ba77189a1882b7556a"/>
    <n v="84.99"/>
    <n v="27.13"/>
    <x v="18"/>
    <n v="9015"/>
    <x v="29"/>
    <s v="SP"/>
    <x v="3"/>
    <x v="0"/>
    <x v="0"/>
    <x v="9"/>
    <x v="2"/>
    <x v="1911"/>
    <x v="11669"/>
    <x v="11624"/>
  </r>
  <r>
    <x v="11692"/>
    <x v="11625"/>
    <x v="6545"/>
    <x v="207"/>
    <x v="21"/>
    <x v="11692"/>
    <s v="delivered"/>
    <d v="2018-02-01T17:22:04"/>
    <d v="2018-03-04T21:05:29"/>
    <x v="0"/>
    <n v="104.12"/>
    <x v="0"/>
    <s v="4c2394abfbac7ff59ec7a420918562fa"/>
    <s v="cc419e0650a3c5ba77189a1882b7556a"/>
    <n v="84.99"/>
    <n v="19.13"/>
    <x v="18"/>
    <n v="9015"/>
    <x v="29"/>
    <s v="SP"/>
    <x v="1"/>
    <x v="0"/>
    <x v="1"/>
    <x v="3"/>
    <x v="1"/>
    <x v="5652"/>
    <x v="11670"/>
    <x v="11625"/>
  </r>
  <r>
    <x v="11693"/>
    <x v="11626"/>
    <x v="6546"/>
    <x v="33"/>
    <x v="1"/>
    <x v="11693"/>
    <s v="delivered"/>
    <d v="2017-12-13T20:59:46"/>
    <d v="2017-12-26T12:04:53"/>
    <x v="0"/>
    <n v="100.34"/>
    <x v="2"/>
    <s v="4c2394abfbac7ff59ec7a420918562fa"/>
    <s v="cc419e0650a3c5ba77189a1882b7556a"/>
    <n v="84.99"/>
    <n v="15.35"/>
    <x v="18"/>
    <n v="9015"/>
    <x v="29"/>
    <s v="SP"/>
    <x v="6"/>
    <x v="0"/>
    <x v="0"/>
    <x v="2"/>
    <x v="2"/>
    <x v="1913"/>
    <x v="11671"/>
    <x v="11626"/>
  </r>
  <r>
    <x v="11694"/>
    <x v="11627"/>
    <x v="6547"/>
    <x v="472"/>
    <x v="6"/>
    <x v="11694"/>
    <s v="delivered"/>
    <d v="2017-12-07T20:38:37"/>
    <d v="2017-12-14T19:42:26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0"/>
    <x v="2"/>
    <x v="2"/>
    <x v="1913"/>
    <x v="11672"/>
    <x v="11627"/>
  </r>
  <r>
    <x v="11695"/>
    <x v="11628"/>
    <x v="1344"/>
    <x v="218"/>
    <x v="4"/>
    <x v="11695"/>
    <s v="delivered"/>
    <d v="2017-12-11T13:49:08"/>
    <d v="2017-12-19T18:28:31"/>
    <x v="1"/>
    <n v="100.34"/>
    <x v="0"/>
    <s v="4c2394abfbac7ff59ec7a420918562fa"/>
    <s v="cc419e0650a3c5ba77189a1882b7556a"/>
    <n v="84.99"/>
    <n v="15.35"/>
    <x v="18"/>
    <n v="9015"/>
    <x v="29"/>
    <s v="SP"/>
    <x v="2"/>
    <x v="0"/>
    <x v="0"/>
    <x v="2"/>
    <x v="2"/>
    <x v="1913"/>
    <x v="11673"/>
    <x v="11628"/>
  </r>
  <r>
    <x v="11696"/>
    <x v="11629"/>
    <x v="6548"/>
    <x v="1755"/>
    <x v="2"/>
    <x v="11696"/>
    <s v="delivered"/>
    <d v="2017-12-28T20:45:13"/>
    <d v="2018-01-11T17:39:38"/>
    <x v="0"/>
    <n v="103.15"/>
    <x v="2"/>
    <s v="4c2394abfbac7ff59ec7a420918562fa"/>
    <s v="cc419e0650a3c5ba77189a1882b7556a"/>
    <n v="84.99"/>
    <n v="18.16"/>
    <x v="18"/>
    <n v="9015"/>
    <x v="29"/>
    <s v="SP"/>
    <x v="1"/>
    <x v="0"/>
    <x v="0"/>
    <x v="2"/>
    <x v="2"/>
    <x v="1918"/>
    <x v="11674"/>
    <x v="11629"/>
  </r>
  <r>
    <x v="11697"/>
    <x v="11630"/>
    <x v="1118"/>
    <x v="6"/>
    <x v="4"/>
    <x v="11697"/>
    <s v="delivered"/>
    <d v="2017-11-24T22:51:48"/>
    <d v="2017-12-08T18:46:54"/>
    <x v="0"/>
    <n v="100.34"/>
    <x v="0"/>
    <s v="4c2394abfbac7ff59ec7a420918562fa"/>
    <s v="cc419e0650a3c5ba77189a1882b7556a"/>
    <n v="84.99"/>
    <n v="15.35"/>
    <x v="18"/>
    <n v="9015"/>
    <x v="29"/>
    <s v="SP"/>
    <x v="4"/>
    <x v="0"/>
    <x v="0"/>
    <x v="9"/>
    <x v="2"/>
    <x v="1913"/>
    <x v="11675"/>
    <x v="11630"/>
  </r>
  <r>
    <x v="11698"/>
    <x v="11631"/>
    <x v="3138"/>
    <x v="25"/>
    <x v="9"/>
    <x v="11698"/>
    <s v="delivered"/>
    <d v="2017-11-23T14:34:33"/>
    <d v="2017-12-05T21:24:54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0"/>
    <x v="9"/>
    <x v="2"/>
    <x v="1913"/>
    <x v="11676"/>
    <x v="11631"/>
  </r>
  <r>
    <x v="11699"/>
    <x v="11632"/>
    <x v="6549"/>
    <x v="1756"/>
    <x v="21"/>
    <x v="11699"/>
    <s v="delivered"/>
    <d v="2017-11-24T17:43:45"/>
    <d v="2017-12-13T16:42:36"/>
    <x v="0"/>
    <n v="112.12"/>
    <x v="2"/>
    <s v="4c2394abfbac7ff59ec7a420918562fa"/>
    <s v="cc419e0650a3c5ba77189a1882b7556a"/>
    <n v="84.99"/>
    <n v="27.13"/>
    <x v="18"/>
    <n v="9015"/>
    <x v="29"/>
    <s v="SP"/>
    <x v="4"/>
    <x v="0"/>
    <x v="0"/>
    <x v="9"/>
    <x v="2"/>
    <x v="1911"/>
    <x v="11677"/>
    <x v="11632"/>
  </r>
  <r>
    <x v="11700"/>
    <x v="11633"/>
    <x v="631"/>
    <x v="118"/>
    <x v="0"/>
    <x v="11700"/>
    <s v="delivered"/>
    <d v="2017-12-08T11:35:57"/>
    <d v="2017-12-17T19:52:11"/>
    <x v="0"/>
    <n v="94.4"/>
    <x v="2"/>
    <s v="4c2394abfbac7ff59ec7a420918562fa"/>
    <s v="cc419e0650a3c5ba77189a1882b7556a"/>
    <n v="84.99"/>
    <n v="9.41"/>
    <x v="18"/>
    <n v="9015"/>
    <x v="29"/>
    <s v="SP"/>
    <x v="4"/>
    <x v="0"/>
    <x v="0"/>
    <x v="2"/>
    <x v="2"/>
    <x v="1914"/>
    <x v="11678"/>
    <x v="11633"/>
  </r>
  <r>
    <x v="11701"/>
    <x v="11634"/>
    <x v="6550"/>
    <x v="369"/>
    <x v="19"/>
    <x v="11701"/>
    <s v="delivered"/>
    <d v="2017-12-13T14:35:31"/>
    <d v="2017-12-29T19:14:24"/>
    <x v="1"/>
    <n v="104.12"/>
    <x v="0"/>
    <s v="4c2394abfbac7ff59ec7a420918562fa"/>
    <s v="cc419e0650a3c5ba77189a1882b7556a"/>
    <n v="84.99"/>
    <n v="19.13"/>
    <x v="18"/>
    <n v="9015"/>
    <x v="29"/>
    <s v="SP"/>
    <x v="6"/>
    <x v="0"/>
    <x v="0"/>
    <x v="2"/>
    <x v="2"/>
    <x v="5652"/>
    <x v="11679"/>
    <x v="11634"/>
  </r>
  <r>
    <x v="11702"/>
    <x v="11635"/>
    <x v="1369"/>
    <x v="185"/>
    <x v="0"/>
    <x v="11702"/>
    <s v="delivered"/>
    <d v="2017-12-01T09:59:13"/>
    <d v="2017-12-07T17:14:48"/>
    <x v="0"/>
    <n v="188.8"/>
    <x v="0"/>
    <s v="4c2394abfbac7ff59ec7a420918562fa"/>
    <s v="cc419e0650a3c5ba77189a1882b7556a"/>
    <n v="84.99"/>
    <n v="9.41"/>
    <x v="18"/>
    <n v="9015"/>
    <x v="29"/>
    <s v="SP"/>
    <x v="4"/>
    <x v="0"/>
    <x v="0"/>
    <x v="2"/>
    <x v="2"/>
    <x v="5653"/>
    <x v="11680"/>
    <x v="11635"/>
  </r>
  <r>
    <x v="11703"/>
    <x v="11636"/>
    <x v="6551"/>
    <x v="1757"/>
    <x v="20"/>
    <x v="11703"/>
    <s v="delivered"/>
    <d v="2017-12-26T14:31:52"/>
    <d v="2018-01-09T12:53:44"/>
    <x v="0"/>
    <n v="120.9"/>
    <x v="2"/>
    <s v="4c2394abfbac7ff59ec7a420918562fa"/>
    <s v="cc419e0650a3c5ba77189a1882b7556a"/>
    <n v="84.99"/>
    <n v="35.909999999999997"/>
    <x v="18"/>
    <n v="9015"/>
    <x v="29"/>
    <s v="SP"/>
    <x v="0"/>
    <x v="0"/>
    <x v="0"/>
    <x v="2"/>
    <x v="2"/>
    <x v="5654"/>
    <x v="11681"/>
    <x v="11636"/>
  </r>
  <r>
    <x v="11704"/>
    <x v="11637"/>
    <x v="6552"/>
    <x v="25"/>
    <x v="9"/>
    <x v="11704"/>
    <s v="delivered"/>
    <d v="2018-01-24T10:52:52"/>
    <d v="2018-02-14T18:31:42"/>
    <x v="0"/>
    <n v="100.34"/>
    <x v="4"/>
    <s v="4c2394abfbac7ff59ec7a420918562fa"/>
    <s v="cc419e0650a3c5ba77189a1882b7556a"/>
    <n v="84.99"/>
    <n v="15.35"/>
    <x v="18"/>
    <n v="9015"/>
    <x v="29"/>
    <s v="SP"/>
    <x v="6"/>
    <x v="0"/>
    <x v="1"/>
    <x v="1"/>
    <x v="1"/>
    <x v="1913"/>
    <x v="11682"/>
    <x v="11637"/>
  </r>
  <r>
    <x v="11705"/>
    <x v="11638"/>
    <x v="2647"/>
    <x v="25"/>
    <x v="9"/>
    <x v="11705"/>
    <s v="delivered"/>
    <d v="2018-01-05T18:18:23"/>
    <d v="2018-01-15T15:04:15"/>
    <x v="0"/>
    <n v="100.34"/>
    <x v="2"/>
    <s v="4c2394abfbac7ff59ec7a420918562fa"/>
    <s v="cc419e0650a3c5ba77189a1882b7556a"/>
    <n v="84.99"/>
    <n v="15.35"/>
    <x v="18"/>
    <n v="9015"/>
    <x v="29"/>
    <s v="SP"/>
    <x v="4"/>
    <x v="0"/>
    <x v="1"/>
    <x v="1"/>
    <x v="1"/>
    <x v="1913"/>
    <x v="11683"/>
    <x v="11638"/>
  </r>
  <r>
    <x v="11706"/>
    <x v="11639"/>
    <x v="6553"/>
    <x v="132"/>
    <x v="10"/>
    <x v="11706"/>
    <s v="delivered"/>
    <d v="2017-12-02T22:26:43"/>
    <d v="2017-12-26T21:05:45"/>
    <x v="0"/>
    <n v="101.34"/>
    <x v="0"/>
    <s v="4c2394abfbac7ff59ec7a420918562fa"/>
    <s v="cc419e0650a3c5ba77189a1882b7556a"/>
    <n v="84.99"/>
    <n v="16.350000000000001"/>
    <x v="18"/>
    <n v="9015"/>
    <x v="29"/>
    <s v="SP"/>
    <x v="3"/>
    <x v="0"/>
    <x v="0"/>
    <x v="2"/>
    <x v="2"/>
    <x v="1909"/>
    <x v="11684"/>
    <x v="11639"/>
  </r>
  <r>
    <x v="11707"/>
    <x v="11640"/>
    <x v="296"/>
    <x v="118"/>
    <x v="0"/>
    <x v="11707"/>
    <s v="delivered"/>
    <d v="2018-01-07T12:17:38"/>
    <d v="2018-01-09T21:19:17"/>
    <x v="0"/>
    <n v="94.4"/>
    <x v="0"/>
    <s v="4c2394abfbac7ff59ec7a420918562fa"/>
    <s v="cc419e0650a3c5ba77189a1882b7556a"/>
    <n v="84.99"/>
    <n v="9.41"/>
    <x v="18"/>
    <n v="9015"/>
    <x v="29"/>
    <s v="SP"/>
    <x v="5"/>
    <x v="1"/>
    <x v="1"/>
    <x v="1"/>
    <x v="1"/>
    <x v="1914"/>
    <x v="11685"/>
    <x v="11640"/>
  </r>
  <r>
    <x v="11708"/>
    <x v="11641"/>
    <x v="242"/>
    <x v="118"/>
    <x v="0"/>
    <x v="11708"/>
    <s v="delivered"/>
    <d v="2017-12-18T19:55:15"/>
    <d v="2017-12-23T17:23:25"/>
    <x v="0"/>
    <n v="94.4"/>
    <x v="2"/>
    <s v="4c2394abfbac7ff59ec7a420918562fa"/>
    <s v="cc419e0650a3c5ba77189a1882b7556a"/>
    <n v="84.99"/>
    <n v="9.41"/>
    <x v="18"/>
    <n v="9015"/>
    <x v="29"/>
    <s v="SP"/>
    <x v="2"/>
    <x v="0"/>
    <x v="0"/>
    <x v="2"/>
    <x v="2"/>
    <x v="1914"/>
    <x v="11686"/>
    <x v="11641"/>
  </r>
  <r>
    <x v="11709"/>
    <x v="11642"/>
    <x v="2649"/>
    <x v="884"/>
    <x v="18"/>
    <x v="11709"/>
    <s v="delivered"/>
    <d v="2017-08-25T10:20:51"/>
    <d v="2017-09-20T17:55:29"/>
    <x v="1"/>
    <n v="102.02"/>
    <x v="0"/>
    <s v="4c2394abfbac7ff59ec7a420918562fa"/>
    <s v="cc419e0650a3c5ba77189a1882b7556a"/>
    <n v="84.99"/>
    <n v="17.03"/>
    <x v="18"/>
    <n v="9015"/>
    <x v="29"/>
    <s v="SP"/>
    <x v="4"/>
    <x v="0"/>
    <x v="0"/>
    <x v="11"/>
    <x v="3"/>
    <x v="727"/>
    <x v="11687"/>
    <x v="11642"/>
  </r>
  <r>
    <x v="11710"/>
    <x v="11643"/>
    <x v="6554"/>
    <x v="1758"/>
    <x v="10"/>
    <x v="11710"/>
    <s v="delivered"/>
    <d v="2017-12-19T16:18:24"/>
    <d v="2017-12-27T21:17:25"/>
    <x v="0"/>
    <n v="101.34"/>
    <x v="2"/>
    <s v="4c2394abfbac7ff59ec7a420918562fa"/>
    <s v="cc419e0650a3c5ba77189a1882b7556a"/>
    <n v="84.99"/>
    <n v="16.350000000000001"/>
    <x v="18"/>
    <n v="9015"/>
    <x v="29"/>
    <s v="SP"/>
    <x v="0"/>
    <x v="0"/>
    <x v="0"/>
    <x v="2"/>
    <x v="2"/>
    <x v="1909"/>
    <x v="11688"/>
    <x v="11643"/>
  </r>
  <r>
    <x v="11711"/>
    <x v="11644"/>
    <x v="6298"/>
    <x v="1342"/>
    <x v="18"/>
    <x v="11711"/>
    <s v="delivered"/>
    <d v="2018-06-11T11:11:37"/>
    <d v="2018-06-20T22:48:24"/>
    <x v="0"/>
    <n v="108.51"/>
    <x v="4"/>
    <s v="4c2394abfbac7ff59ec7a420918562fa"/>
    <s v="cc419e0650a3c5ba77189a1882b7556a"/>
    <n v="84.99"/>
    <n v="23.52"/>
    <x v="18"/>
    <n v="9015"/>
    <x v="29"/>
    <s v="SP"/>
    <x v="2"/>
    <x v="0"/>
    <x v="1"/>
    <x v="5"/>
    <x v="0"/>
    <x v="3924"/>
    <x v="11689"/>
    <x v="11644"/>
  </r>
  <r>
    <x v="11712"/>
    <x v="11645"/>
    <x v="3910"/>
    <x v="25"/>
    <x v="9"/>
    <x v="11712"/>
    <s v="delivered"/>
    <d v="2017-12-19T21:13:33"/>
    <d v="2017-12-26T17:53:40"/>
    <x v="0"/>
    <n v="100.34"/>
    <x v="4"/>
    <s v="4c2394abfbac7ff59ec7a420918562fa"/>
    <s v="cc419e0650a3c5ba77189a1882b7556a"/>
    <n v="84.99"/>
    <n v="15.35"/>
    <x v="18"/>
    <n v="9015"/>
    <x v="29"/>
    <s v="SP"/>
    <x v="0"/>
    <x v="0"/>
    <x v="0"/>
    <x v="2"/>
    <x v="2"/>
    <x v="1913"/>
    <x v="11690"/>
    <x v="11645"/>
  </r>
  <r>
    <x v="11713"/>
    <x v="11646"/>
    <x v="2861"/>
    <x v="541"/>
    <x v="0"/>
    <x v="11713"/>
    <s v="delivered"/>
    <d v="2017-11-26T23:17:07"/>
    <d v="2017-12-05T19:28:49"/>
    <x v="0"/>
    <n v="94.4"/>
    <x v="2"/>
    <s v="4c2394abfbac7ff59ec7a420918562fa"/>
    <s v="cc419e0650a3c5ba77189a1882b7556a"/>
    <n v="84.99"/>
    <n v="9.41"/>
    <x v="18"/>
    <n v="9015"/>
    <x v="29"/>
    <s v="SP"/>
    <x v="5"/>
    <x v="1"/>
    <x v="0"/>
    <x v="9"/>
    <x v="2"/>
    <x v="1914"/>
    <x v="11691"/>
    <x v="11646"/>
  </r>
  <r>
    <x v="11714"/>
    <x v="11647"/>
    <x v="4407"/>
    <x v="206"/>
    <x v="11"/>
    <x v="11714"/>
    <s v="delivered"/>
    <d v="2018-06-11T10:55:45"/>
    <d v="2018-06-25T21:21:45"/>
    <x v="2"/>
    <n v="105.63"/>
    <x v="3"/>
    <s v="4c2394abfbac7ff59ec7a420918562fa"/>
    <s v="cc419e0650a3c5ba77189a1882b7556a"/>
    <n v="84.99"/>
    <n v="20.64"/>
    <x v="18"/>
    <n v="9015"/>
    <x v="29"/>
    <s v="SP"/>
    <x v="2"/>
    <x v="0"/>
    <x v="1"/>
    <x v="5"/>
    <x v="0"/>
    <x v="5655"/>
    <x v="11692"/>
    <x v="11647"/>
  </r>
  <r>
    <x v="11715"/>
    <x v="11648"/>
    <x v="6555"/>
    <x v="1406"/>
    <x v="4"/>
    <x v="11715"/>
    <s v="delivered"/>
    <d v="2017-12-16T18:17:16"/>
    <d v="2018-01-10T19:28:24"/>
    <x v="0"/>
    <n v="101.34"/>
    <x v="3"/>
    <s v="4c2394abfbac7ff59ec7a420918562fa"/>
    <s v="cc419e0650a3c5ba77189a1882b7556a"/>
    <n v="84.99"/>
    <n v="16.350000000000001"/>
    <x v="18"/>
    <n v="9015"/>
    <x v="29"/>
    <s v="SP"/>
    <x v="3"/>
    <x v="0"/>
    <x v="0"/>
    <x v="2"/>
    <x v="2"/>
    <x v="1909"/>
    <x v="11693"/>
    <x v="11648"/>
  </r>
  <r>
    <x v="11716"/>
    <x v="11649"/>
    <x v="3812"/>
    <x v="376"/>
    <x v="4"/>
    <x v="11716"/>
    <s v="delivered"/>
    <d v="2017-09-21T00:28:13"/>
    <d v="2017-10-09T17:58:16"/>
    <x v="0"/>
    <n v="100.34"/>
    <x v="2"/>
    <s v="4c2394abfbac7ff59ec7a420918562fa"/>
    <s v="cc419e0650a3c5ba77189a1882b7556a"/>
    <n v="84.99"/>
    <n v="15.35"/>
    <x v="18"/>
    <n v="9015"/>
    <x v="29"/>
    <s v="SP"/>
    <x v="1"/>
    <x v="0"/>
    <x v="0"/>
    <x v="10"/>
    <x v="3"/>
    <x v="1913"/>
    <x v="11694"/>
    <x v="11649"/>
  </r>
  <r>
    <x v="11717"/>
    <x v="11650"/>
    <x v="6556"/>
    <x v="1759"/>
    <x v="20"/>
    <x v="11717"/>
    <s v="delivered"/>
    <d v="2017-11-07T11:37:18"/>
    <d v="2017-12-13T18:48:37"/>
    <x v="0"/>
    <n v="120.9"/>
    <x v="1"/>
    <s v="4c2394abfbac7ff59ec7a420918562fa"/>
    <s v="cc419e0650a3c5ba77189a1882b7556a"/>
    <n v="84.99"/>
    <n v="35.909999999999997"/>
    <x v="18"/>
    <n v="9015"/>
    <x v="29"/>
    <s v="SP"/>
    <x v="0"/>
    <x v="0"/>
    <x v="0"/>
    <x v="9"/>
    <x v="2"/>
    <x v="5654"/>
    <x v="11695"/>
    <x v="11650"/>
  </r>
  <r>
    <x v="11718"/>
    <x v="11651"/>
    <x v="3885"/>
    <x v="1169"/>
    <x v="10"/>
    <x v="11718"/>
    <s v="delivered"/>
    <d v="2017-12-29T15:47:50"/>
    <d v="2018-01-10T22:08:34"/>
    <x v="0"/>
    <n v="101.34"/>
    <x v="0"/>
    <s v="4c2394abfbac7ff59ec7a420918562fa"/>
    <s v="cc419e0650a3c5ba77189a1882b7556a"/>
    <n v="84.99"/>
    <n v="16.350000000000001"/>
    <x v="18"/>
    <n v="9015"/>
    <x v="29"/>
    <s v="SP"/>
    <x v="4"/>
    <x v="0"/>
    <x v="0"/>
    <x v="2"/>
    <x v="2"/>
    <x v="1909"/>
    <x v="11696"/>
    <x v="11651"/>
  </r>
  <r>
    <x v="11719"/>
    <x v="11652"/>
    <x v="6557"/>
    <x v="494"/>
    <x v="19"/>
    <x v="11719"/>
    <s v="delivered"/>
    <d v="2017-11-26T00:22:41"/>
    <d v="2017-12-27T19:07:43"/>
    <x v="0"/>
    <n v="112.12"/>
    <x v="2"/>
    <s v="4c2394abfbac7ff59ec7a420918562fa"/>
    <s v="cc419e0650a3c5ba77189a1882b7556a"/>
    <n v="84.99"/>
    <n v="27.13"/>
    <x v="18"/>
    <n v="9015"/>
    <x v="29"/>
    <s v="SP"/>
    <x v="5"/>
    <x v="1"/>
    <x v="0"/>
    <x v="9"/>
    <x v="2"/>
    <x v="1911"/>
    <x v="11697"/>
    <x v="11652"/>
  </r>
  <r>
    <x v="11720"/>
    <x v="11653"/>
    <x v="2958"/>
    <x v="29"/>
    <x v="3"/>
    <x v="11720"/>
    <s v="delivered"/>
    <d v="2018-08-11T09:43:32"/>
    <d v="2018-08-16T13:03:19"/>
    <x v="0"/>
    <n v="54.25"/>
    <x v="2"/>
    <s v="a37d9bc434c151e3a32418b241a13bf0"/>
    <s v="f8db351d8c4c4c22c6835c19a46f01b0"/>
    <n v="35.9"/>
    <n v="18.350000000000001"/>
    <x v="13"/>
    <n v="13324"/>
    <x v="5"/>
    <s v="SP"/>
    <x v="3"/>
    <x v="0"/>
    <x v="1"/>
    <x v="11"/>
    <x v="3"/>
    <x v="4608"/>
    <x v="11698"/>
    <x v="11653"/>
  </r>
  <r>
    <x v="11721"/>
    <x v="11654"/>
    <x v="4263"/>
    <x v="1248"/>
    <x v="6"/>
    <x v="11721"/>
    <s v="delivered"/>
    <d v="2018-01-03T08:46:55"/>
    <d v="2018-01-09T19:16:54"/>
    <x v="0"/>
    <n v="84.12"/>
    <x v="2"/>
    <s v="5b59b0c94f8e31d14fe89dbbfda3df6c"/>
    <s v="dd2bdf855a9172734fbc3744021ae9b9"/>
    <n v="69.900000000000006"/>
    <n v="14.22"/>
    <x v="4"/>
    <n v="31255"/>
    <x v="16"/>
    <s v="MG"/>
    <x v="6"/>
    <x v="0"/>
    <x v="1"/>
    <x v="1"/>
    <x v="1"/>
    <x v="84"/>
    <x v="11699"/>
    <x v="11654"/>
  </r>
  <r>
    <x v="11722"/>
    <x v="11655"/>
    <x v="4958"/>
    <x v="32"/>
    <x v="6"/>
    <x v="11722"/>
    <s v="delivered"/>
    <d v="2017-09-13T18:34:22"/>
    <d v="2017-09-26T16:15:13"/>
    <x v="0"/>
    <n v="121.78"/>
    <x v="2"/>
    <s v="9a99bb9931fce41bda596488d0653c39"/>
    <s v="8b28d096634035667e8263d57ba3368c"/>
    <n v="103.8"/>
    <n v="17.98"/>
    <x v="36"/>
    <n v="12243"/>
    <x v="10"/>
    <s v="SP"/>
    <x v="6"/>
    <x v="0"/>
    <x v="0"/>
    <x v="10"/>
    <x v="3"/>
    <x v="2999"/>
    <x v="11700"/>
    <x v="11655"/>
  </r>
  <r>
    <x v="11723"/>
    <x v="11656"/>
    <x v="1169"/>
    <x v="88"/>
    <x v="6"/>
    <x v="11723"/>
    <s v="delivered"/>
    <d v="2017-08-12T19:07:37"/>
    <d v="2017-08-24T22:22:04"/>
    <x v="0"/>
    <n v="125.21"/>
    <x v="0"/>
    <s v="9a99bb9931fce41bda596488d0653c39"/>
    <s v="95e03ca3d4146e4011985981aeb959b9"/>
    <n v="103.99"/>
    <n v="21.22"/>
    <x v="36"/>
    <n v="21210"/>
    <x v="40"/>
    <s v="RJ"/>
    <x v="3"/>
    <x v="0"/>
    <x v="0"/>
    <x v="11"/>
    <x v="3"/>
    <x v="1591"/>
    <x v="11701"/>
    <x v="11656"/>
  </r>
  <r>
    <x v="11724"/>
    <x v="11657"/>
    <x v="6558"/>
    <x v="1760"/>
    <x v="0"/>
    <x v="11724"/>
    <s v="delivered"/>
    <d v="2017-09-20T09:25:49"/>
    <d v="2017-09-29T19:58:56"/>
    <x v="0"/>
    <n v="117.55"/>
    <x v="2"/>
    <s v="9a99bb9931fce41bda596488d0653c39"/>
    <s v="8b28d096634035667e8263d57ba3368c"/>
    <n v="103.8"/>
    <n v="13.75"/>
    <x v="36"/>
    <n v="12243"/>
    <x v="10"/>
    <s v="SP"/>
    <x v="6"/>
    <x v="0"/>
    <x v="0"/>
    <x v="10"/>
    <x v="3"/>
    <x v="651"/>
    <x v="11702"/>
    <x v="11657"/>
  </r>
  <r>
    <x v="11725"/>
    <x v="11658"/>
    <x v="539"/>
    <x v="99"/>
    <x v="10"/>
    <x v="11725"/>
    <s v="delivered"/>
    <d v="2017-05-14T12:47:08"/>
    <d v="2017-06-01T06:06:55"/>
    <x v="1"/>
    <n v="122.96"/>
    <x v="2"/>
    <s v="9a99bb9931fce41bda596488d0653c39"/>
    <s v="95e03ca3d4146e4011985981aeb959b9"/>
    <n v="103.99"/>
    <n v="18.97"/>
    <x v="36"/>
    <n v="21210"/>
    <x v="40"/>
    <s v="RJ"/>
    <x v="5"/>
    <x v="1"/>
    <x v="0"/>
    <x v="0"/>
    <x v="0"/>
    <x v="2143"/>
    <x v="11703"/>
    <x v="11658"/>
  </r>
  <r>
    <x v="11726"/>
    <x v="11659"/>
    <x v="2160"/>
    <x v="4"/>
    <x v="0"/>
    <x v="11726"/>
    <s v="delivered"/>
    <d v="2018-01-21T16:29:15"/>
    <d v="2018-01-24T16:36:54"/>
    <x v="0"/>
    <n v="307.16000000000003"/>
    <x v="0"/>
    <s v="17eebb377a986cfb90285ec913767939"/>
    <s v="2528513dd95219a6013d4d05176e391a"/>
    <n v="139"/>
    <n v="14.58"/>
    <x v="4"/>
    <n v="6060"/>
    <x v="99"/>
    <s v="SP"/>
    <x v="5"/>
    <x v="1"/>
    <x v="1"/>
    <x v="1"/>
    <x v="1"/>
    <x v="5656"/>
    <x v="11704"/>
    <x v="11659"/>
  </r>
  <r>
    <x v="11727"/>
    <x v="11660"/>
    <x v="6559"/>
    <x v="1201"/>
    <x v="2"/>
    <x v="11727"/>
    <s v="delivered"/>
    <d v="2017-08-04T15:17:18"/>
    <d v="2017-08-28T16:32:47"/>
    <x v="0"/>
    <n v="193.8"/>
    <x v="2"/>
    <s v="8466762a9393a2b2b1de73f3cf6081a3"/>
    <s v="1dcfa3835714681d4ba4a93bc1e0fd41"/>
    <n v="79.900000000000006"/>
    <n v="17"/>
    <x v="40"/>
    <n v="16200"/>
    <x v="248"/>
    <s v="SP"/>
    <x v="4"/>
    <x v="0"/>
    <x v="0"/>
    <x v="11"/>
    <x v="3"/>
    <x v="5657"/>
    <x v="11705"/>
    <x v="11660"/>
  </r>
  <r>
    <x v="11728"/>
    <x v="11661"/>
    <x v="3668"/>
    <x v="109"/>
    <x v="2"/>
    <x v="11728"/>
    <s v="delivered"/>
    <d v="2017-12-14T00:29:03"/>
    <d v="2017-12-30T13:11:05"/>
    <x v="0"/>
    <n v="230.82"/>
    <x v="3"/>
    <s v="8466762a9393a2b2b1de73f3cf6081a3"/>
    <s v="1dcfa3835714681d4ba4a93bc1e0fd41"/>
    <n v="91.9"/>
    <n v="23.51"/>
    <x v="40"/>
    <n v="16200"/>
    <x v="248"/>
    <s v="SP"/>
    <x v="1"/>
    <x v="0"/>
    <x v="0"/>
    <x v="2"/>
    <x v="2"/>
    <x v="5658"/>
    <x v="11706"/>
    <x v="11661"/>
  </r>
  <r>
    <x v="11729"/>
    <x v="11662"/>
    <x v="6560"/>
    <x v="4"/>
    <x v="0"/>
    <x v="11729"/>
    <s v="delivered"/>
    <d v="2017-11-17T19:49:49"/>
    <d v="2017-11-25T13:28:55"/>
    <x v="0"/>
    <n v="41.38"/>
    <x v="2"/>
    <s v="fdc7f0715c1b1ee11b31922f0b23c0b4"/>
    <s v="3078096983cf766a32a06257648502d1"/>
    <n v="28.69"/>
    <n v="12.69"/>
    <x v="2"/>
    <n v="13720"/>
    <x v="276"/>
    <s v="SP"/>
    <x v="4"/>
    <x v="0"/>
    <x v="0"/>
    <x v="9"/>
    <x v="2"/>
    <x v="5542"/>
    <x v="11707"/>
    <x v="11662"/>
  </r>
  <r>
    <x v="11730"/>
    <x v="11663"/>
    <x v="2163"/>
    <x v="29"/>
    <x v="3"/>
    <x v="11730"/>
    <s v="delivered"/>
    <d v="2018-08-15T20:43:17"/>
    <d v="2018-08-22T21:21:58"/>
    <x v="1"/>
    <n v="111.15"/>
    <x v="2"/>
    <s v="181097c3de536f867a3c1dcfb06970de"/>
    <s v="d0d70d21e2234dd7cd3cf63fe414148a"/>
    <n v="54"/>
    <n v="57.15"/>
    <x v="4"/>
    <n v="58865"/>
    <x v="318"/>
    <s v="PB"/>
    <x v="6"/>
    <x v="0"/>
    <x v="1"/>
    <x v="11"/>
    <x v="3"/>
    <x v="5659"/>
    <x v="11708"/>
    <x v="11663"/>
  </r>
  <r>
    <x v="11731"/>
    <x v="11664"/>
    <x v="2813"/>
    <x v="4"/>
    <x v="0"/>
    <x v="11731"/>
    <s v="delivered"/>
    <d v="2017-12-28T11:45:47"/>
    <d v="2017-12-29T17:19:10"/>
    <x v="0"/>
    <n v="172.67"/>
    <x v="2"/>
    <s v="2f46e035eccda1e1e2127096bb7483e7"/>
    <s v="14d7985702e72162bbf13b6beb74ab2b"/>
    <n v="159"/>
    <n v="13.67"/>
    <x v="6"/>
    <n v="9131"/>
    <x v="29"/>
    <s v="SP"/>
    <x v="1"/>
    <x v="0"/>
    <x v="0"/>
    <x v="2"/>
    <x v="2"/>
    <x v="2959"/>
    <x v="11709"/>
    <x v="11664"/>
  </r>
  <r>
    <x v="11732"/>
    <x v="11665"/>
    <x v="1261"/>
    <x v="29"/>
    <x v="3"/>
    <x v="11732"/>
    <s v="delivered"/>
    <d v="2018-06-12T16:16:57"/>
    <d v="2018-06-20T16:09:00"/>
    <x v="1"/>
    <n v="31.72"/>
    <x v="0"/>
    <s v="00fefaf41156bb4b0d850fb27da97897"/>
    <s v="9b013e03b2ab786505a1d3b5c0756754"/>
    <n v="13.49"/>
    <n v="18.23"/>
    <x v="6"/>
    <n v="11450"/>
    <x v="210"/>
    <s v="SP"/>
    <x v="0"/>
    <x v="0"/>
    <x v="1"/>
    <x v="5"/>
    <x v="0"/>
    <x v="216"/>
    <x v="11710"/>
    <x v="11665"/>
  </r>
  <r>
    <x v="11733"/>
    <x v="11666"/>
    <x v="6561"/>
    <x v="34"/>
    <x v="0"/>
    <x v="11733"/>
    <s v="delivered"/>
    <d v="2018-08-09T09:11:18"/>
    <d v="2018-08-13T21:03:57"/>
    <x v="0"/>
    <n v="21.86"/>
    <x v="2"/>
    <s v="00fefaf41156bb4b0d850fb27da97897"/>
    <s v="e9779976487b77c6d4ac45f75ec7afe9"/>
    <n v="13.99"/>
    <n v="7.87"/>
    <x v="6"/>
    <n v="11701"/>
    <x v="13"/>
    <s v="SP"/>
    <x v="1"/>
    <x v="0"/>
    <x v="1"/>
    <x v="11"/>
    <x v="3"/>
    <x v="3819"/>
    <x v="11711"/>
    <x v="11666"/>
  </r>
  <r>
    <x v="11734"/>
    <x v="11667"/>
    <x v="6562"/>
    <x v="29"/>
    <x v="3"/>
    <x v="11734"/>
    <s v="delivered"/>
    <d v="2018-04-26T13:24:29"/>
    <d v="2018-05-07T12:24:42"/>
    <x v="0"/>
    <n v="33.72"/>
    <x v="2"/>
    <s v="00fefaf41156bb4b0d850fb27da97897"/>
    <s v="e9779976487b77c6d4ac45f75ec7afe9"/>
    <n v="15.49"/>
    <n v="18.23"/>
    <x v="6"/>
    <n v="11701"/>
    <x v="13"/>
    <s v="SP"/>
    <x v="1"/>
    <x v="0"/>
    <x v="1"/>
    <x v="7"/>
    <x v="0"/>
    <x v="216"/>
    <x v="11712"/>
    <x v="11667"/>
  </r>
  <r>
    <x v="11735"/>
    <x v="11668"/>
    <x v="6563"/>
    <x v="4"/>
    <x v="0"/>
    <x v="11735"/>
    <s v="delivered"/>
    <d v="2018-04-24T20:00:51"/>
    <d v="2018-05-07T19:02:49"/>
    <x v="0"/>
    <n v="246.49"/>
    <x v="1"/>
    <s v="89571bdf5db85184c4e877bf9dfaf92d"/>
    <s v="634964b17796e64304cadf1ad3050fb7"/>
    <n v="230"/>
    <n v="16.489999999999998"/>
    <x v="23"/>
    <n v="21840"/>
    <x v="40"/>
    <s v="RJ"/>
    <x v="0"/>
    <x v="0"/>
    <x v="1"/>
    <x v="7"/>
    <x v="0"/>
    <x v="5660"/>
    <x v="11713"/>
    <x v="11668"/>
  </r>
  <r>
    <x v="11736"/>
    <x v="11669"/>
    <x v="5925"/>
    <x v="188"/>
    <x v="0"/>
    <x v="11736"/>
    <s v="delivered"/>
    <d v="2017-10-24T09:17:09"/>
    <d v="2017-10-26T14:13:59"/>
    <x v="0"/>
    <n v="18.38"/>
    <x v="0"/>
    <s v="2a592642399b33baf3a5729a6335b21c"/>
    <s v="b83cedfb587e7911540e3f576d6917ce"/>
    <n v="9.99"/>
    <n v="7.78"/>
    <x v="13"/>
    <n v="4870"/>
    <x v="6"/>
    <s v="SP"/>
    <x v="0"/>
    <x v="0"/>
    <x v="0"/>
    <x v="4"/>
    <x v="2"/>
    <x v="5661"/>
    <x v="11714"/>
    <x v="11669"/>
  </r>
  <r>
    <x v="11737"/>
    <x v="11670"/>
    <x v="6564"/>
    <x v="4"/>
    <x v="0"/>
    <x v="11737"/>
    <s v="delivered"/>
    <d v="2017-09-05T16:18:47"/>
    <d v="2017-09-12T19:15:51"/>
    <x v="0"/>
    <n v="184.71"/>
    <x v="2"/>
    <s v="0d8ce3ada96b62b2dd49290fceb45d0f"/>
    <s v="7178e1eaa97257d8b6d4b80efd77a025"/>
    <n v="167.9"/>
    <n v="16.809999999999999"/>
    <x v="57"/>
    <n v="18270"/>
    <x v="329"/>
    <s v="SP"/>
    <x v="0"/>
    <x v="0"/>
    <x v="0"/>
    <x v="10"/>
    <x v="3"/>
    <x v="1955"/>
    <x v="11715"/>
    <x v="11670"/>
  </r>
  <r>
    <x v="11738"/>
    <x v="11671"/>
    <x v="3459"/>
    <x v="4"/>
    <x v="0"/>
    <x v="11738"/>
    <s v="delivered"/>
    <d v="2018-01-18T14:24:20"/>
    <d v="2018-01-24T19:58:52"/>
    <x v="0"/>
    <n v="67.3"/>
    <x v="2"/>
    <s v="d6b21712ba181dea6664f1b3e09d650e"/>
    <s v="0ef83d7d83ed97cd2a0049ac8be5f88a"/>
    <n v="52.17"/>
    <n v="15.13"/>
    <x v="6"/>
    <n v="80230"/>
    <x v="27"/>
    <s v="PR"/>
    <x v="1"/>
    <x v="0"/>
    <x v="1"/>
    <x v="1"/>
    <x v="1"/>
    <x v="1673"/>
    <x v="11716"/>
    <x v="11671"/>
  </r>
  <r>
    <x v="11739"/>
    <x v="11672"/>
    <x v="847"/>
    <x v="368"/>
    <x v="5"/>
    <x v="11739"/>
    <s v="delivered"/>
    <d v="2018-01-19T17:47:57"/>
    <d v="2018-01-24T21:48:46"/>
    <x v="1"/>
    <n v="65.56"/>
    <x v="2"/>
    <s v="d6b21712ba181dea6664f1b3e09d650e"/>
    <s v="0ef83d7d83ed97cd2a0049ac8be5f88a"/>
    <n v="52.17"/>
    <n v="13.39"/>
    <x v="6"/>
    <n v="80230"/>
    <x v="27"/>
    <s v="PR"/>
    <x v="4"/>
    <x v="0"/>
    <x v="1"/>
    <x v="1"/>
    <x v="1"/>
    <x v="5662"/>
    <x v="11717"/>
    <x v="11672"/>
  </r>
  <r>
    <x v="11740"/>
    <x v="11673"/>
    <x v="2164"/>
    <x v="146"/>
    <x v="5"/>
    <x v="11740"/>
    <s v="delivered"/>
    <d v="2018-03-25T21:23:38"/>
    <d v="2018-04-05T17:27:48"/>
    <x v="0"/>
    <n v="55.13"/>
    <x v="2"/>
    <s v="5da565cf3754fc1af23b842113c1321f"/>
    <s v="20d83f3ef0e6925fd74bfd59170babf7"/>
    <n v="39.9"/>
    <n v="15.23"/>
    <x v="24"/>
    <n v="2804"/>
    <x v="6"/>
    <s v="SP"/>
    <x v="5"/>
    <x v="1"/>
    <x v="1"/>
    <x v="8"/>
    <x v="1"/>
    <x v="619"/>
    <x v="11718"/>
    <x v="11673"/>
  </r>
  <r>
    <x v="11741"/>
    <x v="11674"/>
    <x v="6565"/>
    <x v="1045"/>
    <x v="10"/>
    <x v="11741"/>
    <s v="delivered"/>
    <d v="2017-08-17T20:28:13"/>
    <d v="2017-09-05T22:09:15"/>
    <x v="0"/>
    <n v="87.64"/>
    <x v="2"/>
    <s v="9e2ce829b01f3d1a0a9d5ddf7ee21864"/>
    <s v="835f0f7810c76831d6c7d24c7a646d4d"/>
    <n v="69.900000000000006"/>
    <n v="17.739999999999998"/>
    <x v="9"/>
    <n v="8030"/>
    <x v="6"/>
    <s v="SP"/>
    <x v="1"/>
    <x v="0"/>
    <x v="0"/>
    <x v="11"/>
    <x v="3"/>
    <x v="415"/>
    <x v="11719"/>
    <x v="11674"/>
  </r>
  <r>
    <x v="11742"/>
    <x v="11675"/>
    <x v="329"/>
    <x v="209"/>
    <x v="1"/>
    <x v="11742"/>
    <s v="delivered"/>
    <d v="2017-06-21T18:38:17"/>
    <d v="2017-07-14T19:07:31"/>
    <x v="0"/>
    <n v="110.89"/>
    <x v="4"/>
    <s v="9e2ce829b01f3d1a0a9d5ddf7ee21864"/>
    <s v="835f0f7810c76831d6c7d24c7a646d4d"/>
    <n v="69.900000000000006"/>
    <n v="40.99"/>
    <x v="9"/>
    <n v="8030"/>
    <x v="6"/>
    <s v="SP"/>
    <x v="6"/>
    <x v="0"/>
    <x v="0"/>
    <x v="5"/>
    <x v="0"/>
    <x v="5663"/>
    <x v="11720"/>
    <x v="11675"/>
  </r>
  <r>
    <x v="11743"/>
    <x v="11676"/>
    <x v="2313"/>
    <x v="118"/>
    <x v="0"/>
    <x v="11743"/>
    <s v="delivered"/>
    <d v="2017-04-20T14:34:44"/>
    <d v="2017-05-10T11:07:55"/>
    <x v="0"/>
    <n v="81.78"/>
    <x v="4"/>
    <s v="9e2ce829b01f3d1a0a9d5ddf7ee21864"/>
    <s v="835f0f7810c76831d6c7d24c7a646d4d"/>
    <n v="69.900000000000006"/>
    <n v="11.88"/>
    <x v="9"/>
    <n v="8030"/>
    <x v="6"/>
    <s v="SP"/>
    <x v="1"/>
    <x v="0"/>
    <x v="0"/>
    <x v="7"/>
    <x v="0"/>
    <x v="425"/>
    <x v="11721"/>
    <x v="11676"/>
  </r>
  <r>
    <x v="11744"/>
    <x v="11677"/>
    <x v="6566"/>
    <x v="1761"/>
    <x v="0"/>
    <x v="11744"/>
    <s v="delivered"/>
    <d v="2018-03-08T15:37:42"/>
    <d v="2018-03-20T23:31:58"/>
    <x v="1"/>
    <n v="63.23"/>
    <x v="2"/>
    <s v="1937b3e587fc766c8d1cef0c11c6aa53"/>
    <s v="670c26e0f1bf8d0576271d5cfaec6d2b"/>
    <n v="45"/>
    <n v="18.23"/>
    <x v="6"/>
    <n v="87025"/>
    <x v="11"/>
    <s v="PR"/>
    <x v="1"/>
    <x v="0"/>
    <x v="1"/>
    <x v="8"/>
    <x v="1"/>
    <x v="216"/>
    <x v="11722"/>
    <x v="11677"/>
  </r>
  <r>
    <x v="11745"/>
    <x v="11678"/>
    <x v="6567"/>
    <x v="90"/>
    <x v="5"/>
    <x v="11745"/>
    <s v="delivered"/>
    <d v="2018-01-12T12:10:54"/>
    <d v="2018-01-22T20:26:57"/>
    <x v="0"/>
    <n v="57.48"/>
    <x v="0"/>
    <s v="1937b3e587fc766c8d1cef0c11c6aa53"/>
    <s v="670c26e0f1bf8d0576271d5cfaec6d2b"/>
    <n v="45"/>
    <n v="12.48"/>
    <x v="6"/>
    <n v="87025"/>
    <x v="11"/>
    <s v="PR"/>
    <x v="4"/>
    <x v="0"/>
    <x v="1"/>
    <x v="1"/>
    <x v="1"/>
    <x v="224"/>
    <x v="11723"/>
    <x v="11678"/>
  </r>
  <r>
    <x v="11746"/>
    <x v="11679"/>
    <x v="2521"/>
    <x v="271"/>
    <x v="3"/>
    <x v="11746"/>
    <s v="delivered"/>
    <d v="2018-08-01T10:17:18"/>
    <d v="2018-08-14T18:18:44"/>
    <x v="0"/>
    <n v="72.180000000000007"/>
    <x v="2"/>
    <s v="1937b3e587fc766c8d1cef0c11c6aa53"/>
    <s v="670c26e0f1bf8d0576271d5cfaec6d2b"/>
    <n v="49.9"/>
    <n v="22.28"/>
    <x v="6"/>
    <n v="87025"/>
    <x v="11"/>
    <s v="PR"/>
    <x v="6"/>
    <x v="0"/>
    <x v="1"/>
    <x v="11"/>
    <x v="3"/>
    <x v="1363"/>
    <x v="11724"/>
    <x v="11679"/>
  </r>
  <r>
    <x v="11747"/>
    <x v="11680"/>
    <x v="1643"/>
    <x v="88"/>
    <x v="6"/>
    <x v="11747"/>
    <s v="delivered"/>
    <d v="2018-01-10T15:19:50"/>
    <d v="2018-01-26T16:45:49"/>
    <x v="0"/>
    <n v="61.79"/>
    <x v="2"/>
    <s v="1937b3e587fc766c8d1cef0c11c6aa53"/>
    <s v="670c26e0f1bf8d0576271d5cfaec6d2b"/>
    <n v="45"/>
    <n v="16.79"/>
    <x v="6"/>
    <n v="87025"/>
    <x v="11"/>
    <s v="PR"/>
    <x v="6"/>
    <x v="0"/>
    <x v="1"/>
    <x v="1"/>
    <x v="1"/>
    <x v="101"/>
    <x v="11725"/>
    <x v="11680"/>
  </r>
  <r>
    <x v="11748"/>
    <x v="11681"/>
    <x v="3177"/>
    <x v="8"/>
    <x v="0"/>
    <x v="11748"/>
    <s v="delivered"/>
    <d v="2018-03-01T08:07:37"/>
    <d v="2018-03-07T22:51:51"/>
    <x v="0"/>
    <n v="57.48"/>
    <x v="2"/>
    <s v="1937b3e587fc766c8d1cef0c11c6aa53"/>
    <s v="670c26e0f1bf8d0576271d5cfaec6d2b"/>
    <n v="45"/>
    <n v="12.48"/>
    <x v="6"/>
    <n v="87025"/>
    <x v="11"/>
    <s v="PR"/>
    <x v="1"/>
    <x v="0"/>
    <x v="1"/>
    <x v="8"/>
    <x v="1"/>
    <x v="224"/>
    <x v="11726"/>
    <x v="11681"/>
  </r>
  <r>
    <x v="11749"/>
    <x v="11682"/>
    <x v="6568"/>
    <x v="271"/>
    <x v="3"/>
    <x v="11749"/>
    <s v="delivered"/>
    <d v="2017-05-21T21:10:35"/>
    <d v="2017-06-02T18:03:04"/>
    <x v="1"/>
    <n v="44.09"/>
    <x v="2"/>
    <s v="72a137b85d5a1d82cde242493f118f43"/>
    <s v="ce27a3cc3c8cc1ea79d11e561e9bebb6"/>
    <n v="29.99"/>
    <n v="14.1"/>
    <x v="21"/>
    <n v="3006"/>
    <x v="6"/>
    <s v="SP"/>
    <x v="5"/>
    <x v="1"/>
    <x v="0"/>
    <x v="0"/>
    <x v="0"/>
    <x v="490"/>
    <x v="11727"/>
    <x v="11682"/>
  </r>
  <r>
    <x v="11750"/>
    <x v="11683"/>
    <x v="5080"/>
    <x v="29"/>
    <x v="3"/>
    <x v="11750"/>
    <s v="delivered"/>
    <d v="2017-05-08T08:30:29"/>
    <d v="2017-05-24T16:03:59"/>
    <x v="0"/>
    <n v="92.78"/>
    <x v="2"/>
    <s v="72a137b85d5a1d82cde242493f118f43"/>
    <s v="ce27a3cc3c8cc1ea79d11e561e9bebb6"/>
    <n v="32.29"/>
    <n v="14.1"/>
    <x v="21"/>
    <n v="3006"/>
    <x v="6"/>
    <s v="SP"/>
    <x v="2"/>
    <x v="0"/>
    <x v="0"/>
    <x v="0"/>
    <x v="0"/>
    <x v="5664"/>
    <x v="11728"/>
    <x v="11683"/>
  </r>
  <r>
    <x v="11751"/>
    <x v="11684"/>
    <x v="6219"/>
    <x v="1686"/>
    <x v="0"/>
    <x v="11751"/>
    <s v="delivered"/>
    <d v="2017-05-02T18:55:30"/>
    <d v="2017-05-17T09:55:30"/>
    <x v="1"/>
    <n v="43.25"/>
    <x v="0"/>
    <s v="72a137b85d5a1d82cde242493f118f43"/>
    <s v="ce27a3cc3c8cc1ea79d11e561e9bebb6"/>
    <n v="32.29"/>
    <n v="10.96"/>
    <x v="21"/>
    <n v="3006"/>
    <x v="6"/>
    <s v="SP"/>
    <x v="0"/>
    <x v="0"/>
    <x v="0"/>
    <x v="0"/>
    <x v="0"/>
    <x v="497"/>
    <x v="11729"/>
    <x v="11684"/>
  </r>
  <r>
    <x v="11752"/>
    <x v="11685"/>
    <x v="6569"/>
    <x v="4"/>
    <x v="0"/>
    <x v="11752"/>
    <s v="delivered"/>
    <d v="2017-04-13T00:49:53"/>
    <d v="2017-04-18T12:58:46"/>
    <x v="0"/>
    <n v="82.02"/>
    <x v="0"/>
    <s v="72a137b85d5a1d82cde242493f118f43"/>
    <s v="ce27a3cc3c8cc1ea79d11e561e9bebb6"/>
    <n v="32.29"/>
    <n v="8.7200000000000006"/>
    <x v="21"/>
    <n v="3006"/>
    <x v="6"/>
    <s v="SP"/>
    <x v="1"/>
    <x v="0"/>
    <x v="0"/>
    <x v="7"/>
    <x v="0"/>
    <x v="5665"/>
    <x v="11730"/>
    <x v="11685"/>
  </r>
  <r>
    <x v="11753"/>
    <x v="11686"/>
    <x v="4545"/>
    <x v="433"/>
    <x v="0"/>
    <x v="11753"/>
    <s v="delivered"/>
    <d v="2018-04-10T19:02:15"/>
    <d v="2018-04-19T14:22:53"/>
    <x v="1"/>
    <n v="1963.14"/>
    <x v="0"/>
    <s v="16c4e87b98a9370a9cbc3a4658a3f45b"/>
    <s v="d23019c84ffae2d5ef2270367b8605fc"/>
    <n v="1890"/>
    <n v="73.14"/>
    <x v="11"/>
    <n v="86073"/>
    <x v="161"/>
    <s v="PR"/>
    <x v="0"/>
    <x v="0"/>
    <x v="1"/>
    <x v="7"/>
    <x v="0"/>
    <x v="5666"/>
    <x v="11731"/>
    <x v="11686"/>
  </r>
  <r>
    <x v="11754"/>
    <x v="11687"/>
    <x v="1825"/>
    <x v="150"/>
    <x v="18"/>
    <x v="11754"/>
    <s v="delivered"/>
    <d v="2018-05-03T20:32:43"/>
    <d v="2018-05-17T19:46:48"/>
    <x v="0"/>
    <n v="2124.7800000000002"/>
    <x v="2"/>
    <s v="16c4e87b98a9370a9cbc3a4658a3f45b"/>
    <s v="d23019c84ffae2d5ef2270367b8605fc"/>
    <n v="1890"/>
    <n v="234.78"/>
    <x v="11"/>
    <n v="86073"/>
    <x v="161"/>
    <s v="PR"/>
    <x v="1"/>
    <x v="0"/>
    <x v="1"/>
    <x v="0"/>
    <x v="0"/>
    <x v="5667"/>
    <x v="11732"/>
    <x v="11687"/>
  </r>
  <r>
    <x v="11755"/>
    <x v="11688"/>
    <x v="2143"/>
    <x v="770"/>
    <x v="0"/>
    <x v="11755"/>
    <s v="delivered"/>
    <d v="2018-04-07T15:07:13"/>
    <d v="2018-04-17T23:08:30"/>
    <x v="0"/>
    <n v="1963.14"/>
    <x v="0"/>
    <s v="16c4e87b98a9370a9cbc3a4658a3f45b"/>
    <s v="d23019c84ffae2d5ef2270367b8605fc"/>
    <n v="1890"/>
    <n v="73.14"/>
    <x v="11"/>
    <n v="86073"/>
    <x v="161"/>
    <s v="PR"/>
    <x v="3"/>
    <x v="0"/>
    <x v="1"/>
    <x v="7"/>
    <x v="0"/>
    <x v="5666"/>
    <x v="11733"/>
    <x v="11688"/>
  </r>
  <r>
    <x v="11756"/>
    <x v="11689"/>
    <x v="6525"/>
    <x v="469"/>
    <x v="0"/>
    <x v="11756"/>
    <s v="delivered"/>
    <d v="2018-01-11T20:50:15"/>
    <d v="2018-01-23T11:58:43"/>
    <x v="0"/>
    <n v="2060.1999999999998"/>
    <x v="2"/>
    <s v="16c4e87b98a9370a9cbc3a4658a3f45b"/>
    <s v="d23019c84ffae2d5ef2270367b8605fc"/>
    <n v="1997"/>
    <n v="63.2"/>
    <x v="11"/>
    <n v="86073"/>
    <x v="161"/>
    <s v="PR"/>
    <x v="1"/>
    <x v="0"/>
    <x v="1"/>
    <x v="1"/>
    <x v="1"/>
    <x v="5668"/>
    <x v="11734"/>
    <x v="11689"/>
  </r>
  <r>
    <x v="11757"/>
    <x v="11690"/>
    <x v="6570"/>
    <x v="34"/>
    <x v="0"/>
    <x v="11757"/>
    <s v="delivered"/>
    <d v="2018-05-29T07:58:56"/>
    <d v="2018-06-05T21:54:42"/>
    <x v="0"/>
    <n v="962.41"/>
    <x v="2"/>
    <s v="ffd2365fb8224dc66883df9351d65deb"/>
    <s v="fa1c13f2614d7b5c4749cbc52fecda94"/>
    <n v="948.9"/>
    <n v="13.51"/>
    <x v="20"/>
    <n v="13170"/>
    <x v="52"/>
    <s v="SP"/>
    <x v="0"/>
    <x v="0"/>
    <x v="1"/>
    <x v="0"/>
    <x v="0"/>
    <x v="422"/>
    <x v="11735"/>
    <x v="11690"/>
  </r>
  <r>
    <x v="11758"/>
    <x v="11691"/>
    <x v="6571"/>
    <x v="353"/>
    <x v="21"/>
    <x v="11758"/>
    <s v="delivered"/>
    <d v="2018-04-16T15:12:57"/>
    <d v="2018-06-05T14:17:02"/>
    <x v="0"/>
    <n v="1006.77"/>
    <x v="0"/>
    <s v="ffd2365fb8224dc66883df9351d65deb"/>
    <s v="2bf6a2c1e71bbd29a4ad64e6d3c3629f"/>
    <n v="948"/>
    <n v="58.77"/>
    <x v="20"/>
    <n v="28615"/>
    <x v="253"/>
    <s v="RJ"/>
    <x v="2"/>
    <x v="0"/>
    <x v="1"/>
    <x v="7"/>
    <x v="0"/>
    <x v="5669"/>
    <x v="11736"/>
    <x v="11691"/>
  </r>
  <r>
    <x v="11759"/>
    <x v="11692"/>
    <x v="6572"/>
    <x v="32"/>
    <x v="6"/>
    <x v="11759"/>
    <s v="delivered"/>
    <d v="2017-07-20T19:26:06"/>
    <d v="2017-08-01T16:46:56"/>
    <x v="0"/>
    <n v="393.84"/>
    <x v="5"/>
    <s v="548ace38f22cc53db6f049c551d31397"/>
    <s v="79ed755314cfe6df0daef2c6cd3022cd"/>
    <n v="179.9"/>
    <n v="17.02"/>
    <x v="17"/>
    <n v="13503"/>
    <x v="163"/>
    <s v="SP"/>
    <x v="1"/>
    <x v="0"/>
    <x v="0"/>
    <x v="6"/>
    <x v="3"/>
    <x v="5670"/>
    <x v="11737"/>
    <x v="11692"/>
  </r>
  <r>
    <x v="11760"/>
    <x v="11693"/>
    <x v="2523"/>
    <x v="32"/>
    <x v="6"/>
    <x v="11760"/>
    <s v="delivered"/>
    <d v="2017-10-21T17:38:36"/>
    <d v="2017-10-27T23:06:42"/>
    <x v="0"/>
    <n v="196.92"/>
    <x v="2"/>
    <s v="548ace38f22cc53db6f049c551d31397"/>
    <s v="79ed755314cfe6df0daef2c6cd3022cd"/>
    <n v="179.9"/>
    <n v="17.02"/>
    <x v="17"/>
    <n v="13503"/>
    <x v="163"/>
    <s v="SP"/>
    <x v="3"/>
    <x v="0"/>
    <x v="0"/>
    <x v="4"/>
    <x v="2"/>
    <x v="1652"/>
    <x v="11738"/>
    <x v="11693"/>
  </r>
  <r>
    <x v="11761"/>
    <x v="11694"/>
    <x v="6573"/>
    <x v="710"/>
    <x v="1"/>
    <x v="11761"/>
    <s v="delivered"/>
    <d v="2017-03-15T14:37:37"/>
    <d v="2017-03-27T11:38:04"/>
    <x v="0"/>
    <n v="309.77"/>
    <x v="3"/>
    <s v="c3f8ee7e05c01c61ab863e336b0f2e5e"/>
    <s v="6039e27294dc75811c0d8a39069f52c0"/>
    <n v="219.9"/>
    <n v="89.87"/>
    <x v="12"/>
    <n v="6162"/>
    <x v="99"/>
    <s v="SP"/>
    <x v="6"/>
    <x v="0"/>
    <x v="0"/>
    <x v="8"/>
    <x v="1"/>
    <x v="5671"/>
    <x v="11739"/>
    <x v="11694"/>
  </r>
  <r>
    <x v="11762"/>
    <x v="11695"/>
    <x v="6574"/>
    <x v="144"/>
    <x v="6"/>
    <x v="11762"/>
    <s v="delivered"/>
    <d v="2018-04-12T17:48:18"/>
    <d v="2018-05-04T16:53:53"/>
    <x v="1"/>
    <n v="287.3"/>
    <x v="1"/>
    <s v="c3f8ee7e05c01c61ab863e336b0f2e5e"/>
    <s v="6039e27294dc75811c0d8a39069f52c0"/>
    <n v="219.9"/>
    <n v="67.400000000000006"/>
    <x v="12"/>
    <n v="6162"/>
    <x v="99"/>
    <s v="SP"/>
    <x v="1"/>
    <x v="0"/>
    <x v="1"/>
    <x v="7"/>
    <x v="0"/>
    <x v="5328"/>
    <x v="11740"/>
    <x v="11695"/>
  </r>
  <r>
    <x v="11763"/>
    <x v="11696"/>
    <x v="3582"/>
    <x v="4"/>
    <x v="0"/>
    <x v="11763"/>
    <s v="delivered"/>
    <d v="2018-08-02T14:56:06"/>
    <d v="2018-08-16T17:54:47"/>
    <x v="0"/>
    <n v="313.94"/>
    <x v="2"/>
    <s v="c3f8ee7e05c01c61ab863e336b0f2e5e"/>
    <s v="6039e27294dc75811c0d8a39069f52c0"/>
    <n v="259.89999999999998"/>
    <n v="54.04"/>
    <x v="12"/>
    <n v="6162"/>
    <x v="99"/>
    <s v="SP"/>
    <x v="1"/>
    <x v="0"/>
    <x v="1"/>
    <x v="11"/>
    <x v="3"/>
    <x v="5672"/>
    <x v="11741"/>
    <x v="11696"/>
  </r>
  <r>
    <x v="11764"/>
    <x v="11697"/>
    <x v="2713"/>
    <x v="709"/>
    <x v="0"/>
    <x v="11764"/>
    <s v="delivered"/>
    <d v="2017-10-18T10:51:05"/>
    <d v="2017-10-24T19:22:40"/>
    <x v="1"/>
    <n v="114.6"/>
    <x v="2"/>
    <s v="eb464e3e06e2701a532c9f08a774d0d0"/>
    <s v="febab0275244b9a49a623f0bd613ca2f"/>
    <n v="16.8"/>
    <n v="11.85"/>
    <x v="9"/>
    <n v="13920"/>
    <x v="72"/>
    <s v="SP"/>
    <x v="6"/>
    <x v="0"/>
    <x v="0"/>
    <x v="4"/>
    <x v="2"/>
    <x v="5673"/>
    <x v="11742"/>
    <x v="11697"/>
  </r>
  <r>
    <x v="11765"/>
    <x v="11698"/>
    <x v="6575"/>
    <x v="1762"/>
    <x v="6"/>
    <x v="11765"/>
    <s v="delivered"/>
    <d v="2017-09-04T20:37:42"/>
    <d v="2017-09-14T17:04:53"/>
    <x v="1"/>
    <n v="75.69"/>
    <x v="2"/>
    <s v="37bfa14183ddce17983a1980a3337042"/>
    <s v="d2f3e277560ed4c6361284429b00f037"/>
    <n v="50.5"/>
    <n v="25.19"/>
    <x v="8"/>
    <n v="12942"/>
    <x v="62"/>
    <s v="SP"/>
    <x v="2"/>
    <x v="0"/>
    <x v="0"/>
    <x v="10"/>
    <x v="3"/>
    <x v="5568"/>
    <x v="11743"/>
    <x v="11698"/>
  </r>
  <r>
    <x v="11766"/>
    <x v="11699"/>
    <x v="333"/>
    <x v="210"/>
    <x v="3"/>
    <x v="11766"/>
    <s v="delivered"/>
    <d v="2017-10-18T00:04:13"/>
    <d v="2017-11-03T21:27:38"/>
    <x v="0"/>
    <n v="160.5"/>
    <x v="0"/>
    <s v="322083bacc83416f56c4110e0216c2e1"/>
    <s v="1025f0e2d44d7041d6cf58b6550e0bfa"/>
    <n v="38.4"/>
    <n v="15.1"/>
    <x v="1"/>
    <n v="3204"/>
    <x v="6"/>
    <s v="SP"/>
    <x v="6"/>
    <x v="0"/>
    <x v="0"/>
    <x v="4"/>
    <x v="2"/>
    <x v="2453"/>
    <x v="11744"/>
    <x v="11699"/>
  </r>
  <r>
    <x v="11767"/>
    <x v="11700"/>
    <x v="1310"/>
    <x v="271"/>
    <x v="3"/>
    <x v="11767"/>
    <s v="delivered"/>
    <d v="2017-03-03T20:07:07"/>
    <d v="2017-03-14T09:42:07"/>
    <x v="1"/>
    <n v="129.87"/>
    <x v="2"/>
    <s v="06ead9c0b05b368667d858c09148af03"/>
    <s v="b2ba3715d723d245138f291a6fe42594"/>
    <n v="114.9"/>
    <n v="14.97"/>
    <x v="21"/>
    <n v="3470"/>
    <x v="6"/>
    <s v="SP"/>
    <x v="4"/>
    <x v="0"/>
    <x v="0"/>
    <x v="8"/>
    <x v="1"/>
    <x v="5569"/>
    <x v="11745"/>
    <x v="11700"/>
  </r>
  <r>
    <x v="11768"/>
    <x v="11701"/>
    <x v="2375"/>
    <x v="227"/>
    <x v="3"/>
    <x v="11768"/>
    <s v="delivered"/>
    <d v="2017-09-16T15:59:21"/>
    <d v="2017-09-23T17:50:15"/>
    <x v="0"/>
    <n v="133.82"/>
    <x v="2"/>
    <s v="ed5783fe4b2194c66043e77b648ff4cb"/>
    <s v="f84a00e60c73a49e7e851c9bdca3a5bb"/>
    <n v="86.5"/>
    <n v="47.32"/>
    <x v="67"/>
    <n v="20756"/>
    <x v="40"/>
    <s v="RJ"/>
    <x v="3"/>
    <x v="0"/>
    <x v="0"/>
    <x v="10"/>
    <x v="3"/>
    <x v="5674"/>
    <x v="11746"/>
    <x v="11701"/>
  </r>
  <r>
    <x v="11769"/>
    <x v="11702"/>
    <x v="6576"/>
    <x v="1763"/>
    <x v="4"/>
    <x v="11769"/>
    <s v="delivered"/>
    <d v="2018-04-08T19:22:17"/>
    <d v="2018-04-13T22:41:46"/>
    <x v="0"/>
    <n v="70.83"/>
    <x v="0"/>
    <s v="483691880798b6f0f657c203494cfe3a"/>
    <s v="5a05a16bb50629ee31afab8a6d4c2674"/>
    <n v="51.5"/>
    <n v="19.329999999999998"/>
    <x v="9"/>
    <n v="95076"/>
    <x v="170"/>
    <s v="RS"/>
    <x v="5"/>
    <x v="1"/>
    <x v="1"/>
    <x v="7"/>
    <x v="0"/>
    <x v="5675"/>
    <x v="11747"/>
    <x v="11702"/>
  </r>
  <r>
    <x v="11770"/>
    <x v="11703"/>
    <x v="1866"/>
    <x v="701"/>
    <x v="3"/>
    <x v="11770"/>
    <s v="delivered"/>
    <d v="2018-04-20T15:36:47"/>
    <d v="2018-05-04T19:12:47"/>
    <x v="0"/>
    <n v="205"/>
    <x v="0"/>
    <s v="8d53c5e807e69f0b0914fd52d5b0501f"/>
    <s v="45ba18c210d42734ec52c0c1c574e9ee"/>
    <n v="324.89"/>
    <n v="60.13"/>
    <x v="7"/>
    <n v="18130"/>
    <x v="284"/>
    <s v="SP"/>
    <x v="4"/>
    <x v="0"/>
    <x v="1"/>
    <x v="7"/>
    <x v="0"/>
    <x v="5676"/>
    <x v="11748"/>
    <x v="11703"/>
  </r>
  <r>
    <x v="11770"/>
    <x v="11703"/>
    <x v="1866"/>
    <x v="701"/>
    <x v="3"/>
    <x v="11770"/>
    <s v="delivered"/>
    <d v="2018-04-20T15:36:47"/>
    <d v="2018-05-04T19:12:47"/>
    <x v="0"/>
    <n v="180.02"/>
    <x v="0"/>
    <s v="8d53c5e807e69f0b0914fd52d5b0501f"/>
    <s v="45ba18c210d42734ec52c0c1c574e9ee"/>
    <n v="324.89"/>
    <n v="60.13"/>
    <x v="7"/>
    <n v="18130"/>
    <x v="284"/>
    <s v="SP"/>
    <x v="4"/>
    <x v="0"/>
    <x v="1"/>
    <x v="7"/>
    <x v="0"/>
    <x v="5677"/>
    <x v="11748"/>
    <x v="11703"/>
  </r>
  <r>
    <x v="11771"/>
    <x v="11704"/>
    <x v="4604"/>
    <x v="1336"/>
    <x v="1"/>
    <x v="11771"/>
    <s v="delivered"/>
    <d v="2017-08-26T21:07:49"/>
    <d v="2017-09-11T19:10:11"/>
    <x v="1"/>
    <n v="45"/>
    <x v="0"/>
    <s v="ba3a1e2c6cc1fb7a27dd74916212e6fb"/>
    <s v="827f8f69dfa529c561901c4f2e0f332f"/>
    <n v="29.9"/>
    <n v="15.1"/>
    <x v="2"/>
    <n v="81880"/>
    <x v="27"/>
    <s v="PR"/>
    <x v="3"/>
    <x v="0"/>
    <x v="0"/>
    <x v="11"/>
    <x v="3"/>
    <x v="111"/>
    <x v="11749"/>
    <x v="11704"/>
  </r>
  <r>
    <x v="11772"/>
    <x v="11705"/>
    <x v="1045"/>
    <x v="32"/>
    <x v="6"/>
    <x v="11772"/>
    <s v="delivered"/>
    <d v="2018-05-28T19:15:19"/>
    <d v="2018-06-06T19:14:48"/>
    <x v="1"/>
    <n v="81.42"/>
    <x v="2"/>
    <s v="264afa6d3b31bde30f0f2693c84795d9"/>
    <s v="516e7738bd8f735ac19a010ee5450d8d"/>
    <n v="65"/>
    <n v="16.420000000000002"/>
    <x v="18"/>
    <n v="22230"/>
    <x v="40"/>
    <s v="RJ"/>
    <x v="2"/>
    <x v="0"/>
    <x v="1"/>
    <x v="0"/>
    <x v="0"/>
    <x v="5678"/>
    <x v="11750"/>
    <x v="11705"/>
  </r>
  <r>
    <x v="11773"/>
    <x v="11706"/>
    <x v="650"/>
    <x v="29"/>
    <x v="3"/>
    <x v="11773"/>
    <s v="delivered"/>
    <d v="2017-11-30T19:56:14"/>
    <d v="2017-12-05T19:32:13"/>
    <x v="0"/>
    <n v="314.92"/>
    <x v="2"/>
    <s v="dc404a1496a08f9f5540c8b5d4b92925"/>
    <s v="46dc3b2cc0980fb8ec44634e21d2718e"/>
    <n v="299.99"/>
    <n v="14.93"/>
    <x v="2"/>
    <n v="22240"/>
    <x v="40"/>
    <s v="RJ"/>
    <x v="1"/>
    <x v="0"/>
    <x v="0"/>
    <x v="9"/>
    <x v="2"/>
    <x v="2299"/>
    <x v="11751"/>
    <x v="11706"/>
  </r>
  <r>
    <x v="11774"/>
    <x v="11707"/>
    <x v="6577"/>
    <x v="960"/>
    <x v="2"/>
    <x v="11774"/>
    <s v="delivered"/>
    <d v="2017-11-20T16:09:59"/>
    <d v="2017-12-04T18:52:12"/>
    <x v="0"/>
    <n v="334.54"/>
    <x v="2"/>
    <s v="dc404a1496a08f9f5540c8b5d4b92925"/>
    <s v="46dc3b2cc0980fb8ec44634e21d2718e"/>
    <n v="299.99"/>
    <n v="34.549999999999997"/>
    <x v="2"/>
    <n v="22240"/>
    <x v="40"/>
    <s v="RJ"/>
    <x v="2"/>
    <x v="0"/>
    <x v="0"/>
    <x v="9"/>
    <x v="2"/>
    <x v="5679"/>
    <x v="11752"/>
    <x v="11707"/>
  </r>
  <r>
    <x v="11775"/>
    <x v="11708"/>
    <x v="2133"/>
    <x v="102"/>
    <x v="6"/>
    <x v="11775"/>
    <s v="delivered"/>
    <d v="2017-11-17T19:41:20"/>
    <d v="2017-11-27T22:42:22"/>
    <x v="0"/>
    <n v="318.39999999999998"/>
    <x v="0"/>
    <s v="dc404a1496a08f9f5540c8b5d4b92925"/>
    <s v="46dc3b2cc0980fb8ec44634e21d2718e"/>
    <n v="299.99"/>
    <n v="18.41"/>
    <x v="2"/>
    <n v="22240"/>
    <x v="40"/>
    <s v="RJ"/>
    <x v="4"/>
    <x v="0"/>
    <x v="0"/>
    <x v="9"/>
    <x v="2"/>
    <x v="5680"/>
    <x v="11753"/>
    <x v="11708"/>
  </r>
  <r>
    <x v="11776"/>
    <x v="11709"/>
    <x v="6578"/>
    <x v="209"/>
    <x v="1"/>
    <x v="11776"/>
    <s v="delivered"/>
    <d v="2017-11-16T17:01:14"/>
    <d v="2017-11-29T22:48:59"/>
    <x v="0"/>
    <n v="319.99"/>
    <x v="2"/>
    <s v="dc404a1496a08f9f5540c8b5d4b92925"/>
    <s v="46dc3b2cc0980fb8ec44634e21d2718e"/>
    <n v="299.99"/>
    <n v="20"/>
    <x v="2"/>
    <n v="22240"/>
    <x v="40"/>
    <s v="RJ"/>
    <x v="1"/>
    <x v="0"/>
    <x v="0"/>
    <x v="9"/>
    <x v="2"/>
    <x v="2970"/>
    <x v="11754"/>
    <x v="11709"/>
  </r>
  <r>
    <x v="11777"/>
    <x v="11710"/>
    <x v="2975"/>
    <x v="226"/>
    <x v="2"/>
    <x v="11777"/>
    <s v="delivered"/>
    <d v="2017-11-18T19:49:54"/>
    <d v="2017-12-02T00:46:49"/>
    <x v="0"/>
    <n v="334.54"/>
    <x v="2"/>
    <s v="dc404a1496a08f9f5540c8b5d4b92925"/>
    <s v="46dc3b2cc0980fb8ec44634e21d2718e"/>
    <n v="299.99"/>
    <n v="34.549999999999997"/>
    <x v="2"/>
    <n v="22240"/>
    <x v="40"/>
    <s v="RJ"/>
    <x v="3"/>
    <x v="0"/>
    <x v="0"/>
    <x v="9"/>
    <x v="2"/>
    <x v="5679"/>
    <x v="11755"/>
    <x v="11710"/>
  </r>
  <r>
    <x v="11778"/>
    <x v="11711"/>
    <x v="1485"/>
    <x v="111"/>
    <x v="3"/>
    <x v="11778"/>
    <s v="delivered"/>
    <d v="2017-11-21T23:23:27"/>
    <d v="2017-11-24T19:54:38"/>
    <x v="0"/>
    <n v="318.39999999999998"/>
    <x v="0"/>
    <s v="dc404a1496a08f9f5540c8b5d4b92925"/>
    <s v="46dc3b2cc0980fb8ec44634e21d2718e"/>
    <n v="299.99"/>
    <n v="18.41"/>
    <x v="2"/>
    <n v="22240"/>
    <x v="40"/>
    <s v="RJ"/>
    <x v="0"/>
    <x v="0"/>
    <x v="0"/>
    <x v="9"/>
    <x v="2"/>
    <x v="5680"/>
    <x v="11756"/>
    <x v="11711"/>
  </r>
  <r>
    <x v="11779"/>
    <x v="11712"/>
    <x v="6452"/>
    <x v="4"/>
    <x v="0"/>
    <x v="11779"/>
    <s v="delivered"/>
    <d v="2017-11-19T21:17:05"/>
    <d v="2017-12-05T16:18:48"/>
    <x v="3"/>
    <n v="321.58"/>
    <x v="2"/>
    <s v="dc404a1496a08f9f5540c8b5d4b92925"/>
    <s v="46dc3b2cc0980fb8ec44634e21d2718e"/>
    <n v="299.99"/>
    <n v="21.59"/>
    <x v="2"/>
    <n v="22240"/>
    <x v="40"/>
    <s v="RJ"/>
    <x v="5"/>
    <x v="1"/>
    <x v="0"/>
    <x v="9"/>
    <x v="2"/>
    <x v="5681"/>
    <x v="11757"/>
    <x v="11712"/>
  </r>
  <r>
    <x v="11780"/>
    <x v="11713"/>
    <x v="305"/>
    <x v="29"/>
    <x v="3"/>
    <x v="11780"/>
    <s v="delivered"/>
    <d v="2017-06-19T08:19:45"/>
    <d v="2017-06-19T21:07:52"/>
    <x v="0"/>
    <n v="355.2"/>
    <x v="2"/>
    <s v="dc404a1496a08f9f5540c8b5d4b92925"/>
    <s v="46dc3b2cc0980fb8ec44634e21d2718e"/>
    <n v="339.99"/>
    <n v="15.21"/>
    <x v="2"/>
    <n v="22240"/>
    <x v="40"/>
    <s v="RJ"/>
    <x v="2"/>
    <x v="0"/>
    <x v="0"/>
    <x v="5"/>
    <x v="0"/>
    <x v="3493"/>
    <x v="11758"/>
    <x v="11713"/>
  </r>
  <r>
    <x v="11781"/>
    <x v="11714"/>
    <x v="4961"/>
    <x v="29"/>
    <x v="3"/>
    <x v="11781"/>
    <s v="delivered"/>
    <d v="2017-11-30T13:31:15"/>
    <d v="2017-12-06T02:48:22"/>
    <x v="0"/>
    <n v="314.92"/>
    <x v="0"/>
    <s v="dc404a1496a08f9f5540c8b5d4b92925"/>
    <s v="46dc3b2cc0980fb8ec44634e21d2718e"/>
    <n v="299.99"/>
    <n v="14.93"/>
    <x v="2"/>
    <n v="22240"/>
    <x v="40"/>
    <s v="RJ"/>
    <x v="1"/>
    <x v="0"/>
    <x v="0"/>
    <x v="9"/>
    <x v="2"/>
    <x v="2299"/>
    <x v="11759"/>
    <x v="11714"/>
  </r>
  <r>
    <x v="11782"/>
    <x v="11715"/>
    <x v="5961"/>
    <x v="218"/>
    <x v="4"/>
    <x v="11782"/>
    <s v="delivered"/>
    <d v="2017-06-11T20:27:59"/>
    <d v="2017-06-19T20:17:54"/>
    <x v="1"/>
    <n v="354.08"/>
    <x v="2"/>
    <s v="dc404a1496a08f9f5540c8b5d4b92925"/>
    <s v="46dc3b2cc0980fb8ec44634e21d2718e"/>
    <n v="329.9"/>
    <n v="24.18"/>
    <x v="2"/>
    <n v="22240"/>
    <x v="40"/>
    <s v="RJ"/>
    <x v="5"/>
    <x v="1"/>
    <x v="0"/>
    <x v="5"/>
    <x v="0"/>
    <x v="4573"/>
    <x v="11760"/>
    <x v="11715"/>
  </r>
  <r>
    <x v="11783"/>
    <x v="11716"/>
    <x v="6579"/>
    <x v="1764"/>
    <x v="0"/>
    <x v="11783"/>
    <s v="delivered"/>
    <d v="2017-10-18T14:26:01"/>
    <d v="2017-10-24T20:23:28"/>
    <x v="0"/>
    <n v="321.58"/>
    <x v="2"/>
    <s v="dc404a1496a08f9f5540c8b5d4b92925"/>
    <s v="46dc3b2cc0980fb8ec44634e21d2718e"/>
    <n v="299"/>
    <n v="22.58"/>
    <x v="2"/>
    <n v="22240"/>
    <x v="40"/>
    <s v="RJ"/>
    <x v="6"/>
    <x v="0"/>
    <x v="0"/>
    <x v="4"/>
    <x v="2"/>
    <x v="5682"/>
    <x v="11761"/>
    <x v="11716"/>
  </r>
  <r>
    <x v="11784"/>
    <x v="11717"/>
    <x v="6580"/>
    <x v="125"/>
    <x v="1"/>
    <x v="11784"/>
    <s v="delivered"/>
    <d v="2018-05-30T21:48:24"/>
    <d v="2018-06-12T16:59:45"/>
    <x v="1"/>
    <n v="109.5"/>
    <x v="2"/>
    <s v="0657f64d203d600602279807d6cb1dd8"/>
    <s v="4f0d637c1197fd65405ebd755ac9f86b"/>
    <n v="89.9"/>
    <n v="19.600000000000001"/>
    <x v="18"/>
    <n v="6768"/>
    <x v="235"/>
    <s v="SP"/>
    <x v="6"/>
    <x v="0"/>
    <x v="1"/>
    <x v="0"/>
    <x v="0"/>
    <x v="1600"/>
    <x v="11762"/>
    <x v="11717"/>
  </r>
  <r>
    <x v="11785"/>
    <x v="11718"/>
    <x v="6581"/>
    <x v="1765"/>
    <x v="1"/>
    <x v="11785"/>
    <s v="delivered"/>
    <d v="2018-08-12T14:55:36"/>
    <d v="2018-08-21T18:37:47"/>
    <x v="0"/>
    <n v="85.55"/>
    <x v="2"/>
    <s v="10e7b44b01fc53988df2b73395cec6fb"/>
    <s v="6d66611d7c44cc30ce351abc49a68421"/>
    <n v="65.900000000000006"/>
    <n v="19.649999999999999"/>
    <x v="11"/>
    <n v="4378"/>
    <x v="6"/>
    <s v="SP"/>
    <x v="5"/>
    <x v="1"/>
    <x v="1"/>
    <x v="11"/>
    <x v="3"/>
    <x v="3288"/>
    <x v="11763"/>
    <x v="11718"/>
  </r>
  <r>
    <x v="11786"/>
    <x v="11719"/>
    <x v="5016"/>
    <x v="214"/>
    <x v="0"/>
    <x v="11786"/>
    <s v="delivered"/>
    <d v="2018-07-16T22:35:02"/>
    <d v="2018-07-25T19:19:36"/>
    <x v="0"/>
    <n v="185.28"/>
    <x v="0"/>
    <s v="6a012e40ee0f3e0ca9b34bbdeedbdd2c"/>
    <s v="a938325a4b357fd23a6a4d5bb126408e"/>
    <n v="169"/>
    <n v="16.28"/>
    <x v="23"/>
    <n v="26510"/>
    <x v="330"/>
    <s v="RJ"/>
    <x v="2"/>
    <x v="0"/>
    <x v="1"/>
    <x v="6"/>
    <x v="3"/>
    <x v="1260"/>
    <x v="11764"/>
    <x v="11719"/>
  </r>
  <r>
    <x v="11787"/>
    <x v="11720"/>
    <x v="6417"/>
    <x v="29"/>
    <x v="3"/>
    <x v="11787"/>
    <s v="delivered"/>
    <d v="2018-06-12T00:41:26"/>
    <d v="2018-07-04T19:12:10"/>
    <x v="3"/>
    <n v="73.400000000000006"/>
    <x v="0"/>
    <s v="4385083fee716d237634eed19cf376c9"/>
    <s v="54965bbe3e4f07ae045b90b0b8541f52"/>
    <n v="49.9"/>
    <n v="23.5"/>
    <x v="4"/>
    <n v="85851"/>
    <x v="90"/>
    <s v="PR"/>
    <x v="0"/>
    <x v="0"/>
    <x v="1"/>
    <x v="5"/>
    <x v="0"/>
    <x v="4393"/>
    <x v="11765"/>
    <x v="11720"/>
  </r>
  <r>
    <x v="11788"/>
    <x v="11721"/>
    <x v="6582"/>
    <x v="338"/>
    <x v="3"/>
    <x v="11788"/>
    <s v="delivered"/>
    <d v="2017-09-10T22:34:32"/>
    <d v="2017-09-22T18:44:04"/>
    <x v="0"/>
    <n v="184.93"/>
    <x v="2"/>
    <s v="0214e4741dab5812bb31a61af1dc3de5"/>
    <s v="4a3ca9315b744ce9f8e9374361493884"/>
    <n v="169"/>
    <n v="15.93"/>
    <x v="4"/>
    <n v="14940"/>
    <x v="33"/>
    <s v="SP"/>
    <x v="5"/>
    <x v="1"/>
    <x v="0"/>
    <x v="10"/>
    <x v="3"/>
    <x v="2131"/>
    <x v="11766"/>
    <x v="11721"/>
  </r>
  <r>
    <x v="11789"/>
    <x v="11722"/>
    <x v="2725"/>
    <x v="580"/>
    <x v="2"/>
    <x v="11789"/>
    <s v="delivered"/>
    <d v="2017-03-25T09:03:08"/>
    <d v="2017-04-17T12:52:42"/>
    <x v="0"/>
    <n v="35.700000000000003"/>
    <x v="3"/>
    <s v="0b43cf5c79d088cfca305c4ac3ce50b0"/>
    <s v="db4350fd57ae30082dec7acbaacc17f9"/>
    <n v="14.9"/>
    <n v="20.8"/>
    <x v="19"/>
    <n v="3126"/>
    <x v="6"/>
    <s v="SP"/>
    <x v="3"/>
    <x v="0"/>
    <x v="0"/>
    <x v="8"/>
    <x v="1"/>
    <x v="554"/>
    <x v="11767"/>
    <x v="11722"/>
  </r>
  <r>
    <x v="11790"/>
    <x v="11723"/>
    <x v="506"/>
    <x v="118"/>
    <x v="0"/>
    <x v="11790"/>
    <s v="delivered"/>
    <d v="2017-12-10T10:03:25"/>
    <d v="2017-12-16T17:08:12"/>
    <x v="0"/>
    <n v="123.06"/>
    <x v="3"/>
    <s v="374fb6698c278b6af1c7b7c8fb95585e"/>
    <s v="6560211a19b47992c3666cc44a7e94c0"/>
    <n v="115"/>
    <n v="8.06"/>
    <x v="20"/>
    <n v="5849"/>
    <x v="6"/>
    <s v="SP"/>
    <x v="5"/>
    <x v="1"/>
    <x v="0"/>
    <x v="2"/>
    <x v="2"/>
    <x v="5683"/>
    <x v="11768"/>
    <x v="11723"/>
  </r>
  <r>
    <x v="11791"/>
    <x v="11724"/>
    <x v="6583"/>
    <x v="4"/>
    <x v="0"/>
    <x v="11791"/>
    <s v="delivered"/>
    <d v="2018-02-26T11:18:22"/>
    <d v="2018-03-02T21:51:59"/>
    <x v="0"/>
    <n v="94.31"/>
    <x v="2"/>
    <s v="36c63c85321bed52c0f9b359278398e6"/>
    <s v="6edacfd9f9074789dad6d62ba7950b9c"/>
    <n v="84.9"/>
    <n v="9.41"/>
    <x v="1"/>
    <n v="7135"/>
    <x v="28"/>
    <s v="SP"/>
    <x v="2"/>
    <x v="0"/>
    <x v="1"/>
    <x v="3"/>
    <x v="1"/>
    <x v="1677"/>
    <x v="11769"/>
    <x v="11724"/>
  </r>
  <r>
    <x v="11792"/>
    <x v="11725"/>
    <x v="6584"/>
    <x v="4"/>
    <x v="0"/>
    <x v="11792"/>
    <s v="delivered"/>
    <d v="2017-12-24T20:14:44"/>
    <d v="2017-12-29T14:14:34"/>
    <x v="0"/>
    <n v="199.31"/>
    <x v="0"/>
    <s v="120fa011365fc39efe382cba4e50999e"/>
    <s v="da8622b14eb17ae2831f4ac5b9dab84a"/>
    <n v="184.9"/>
    <n v="14.41"/>
    <x v="4"/>
    <n v="13405"/>
    <x v="30"/>
    <s v="SP"/>
    <x v="5"/>
    <x v="1"/>
    <x v="0"/>
    <x v="2"/>
    <x v="2"/>
    <x v="1111"/>
    <x v="11770"/>
    <x v="11725"/>
  </r>
  <r>
    <x v="11793"/>
    <x v="11726"/>
    <x v="5678"/>
    <x v="102"/>
    <x v="6"/>
    <x v="11793"/>
    <s v="delivered"/>
    <d v="2017-12-23T21:58:49"/>
    <d v="2018-01-06T15:42:25"/>
    <x v="0"/>
    <n v="206.68"/>
    <x v="2"/>
    <s v="120fa011365fc39efe382cba4e50999e"/>
    <s v="da8622b14eb17ae2831f4ac5b9dab84a"/>
    <n v="184.9"/>
    <n v="21.78"/>
    <x v="4"/>
    <n v="13405"/>
    <x v="30"/>
    <s v="SP"/>
    <x v="3"/>
    <x v="0"/>
    <x v="0"/>
    <x v="2"/>
    <x v="2"/>
    <x v="283"/>
    <x v="11771"/>
    <x v="11726"/>
  </r>
  <r>
    <x v="11794"/>
    <x v="11727"/>
    <x v="5810"/>
    <x v="4"/>
    <x v="0"/>
    <x v="11794"/>
    <s v="delivered"/>
    <d v="2018-08-05T23:44:06"/>
    <d v="2018-08-16T18:12:22"/>
    <x v="1"/>
    <n v="193.46"/>
    <x v="2"/>
    <s v="120fa011365fc39efe382cba4e50999e"/>
    <s v="da8622b14eb17ae2831f4ac5b9dab84a"/>
    <n v="179.9"/>
    <n v="13.56"/>
    <x v="4"/>
    <n v="13405"/>
    <x v="30"/>
    <s v="SP"/>
    <x v="5"/>
    <x v="1"/>
    <x v="1"/>
    <x v="11"/>
    <x v="3"/>
    <x v="4858"/>
    <x v="11772"/>
    <x v="11727"/>
  </r>
  <r>
    <x v="8639"/>
    <x v="8604"/>
    <x v="2270"/>
    <x v="185"/>
    <x v="0"/>
    <x v="8639"/>
    <s v="delivered"/>
    <d v="2018-06-07T20:37:43"/>
    <d v="2018-06-12T18:12:10"/>
    <x v="0"/>
    <n v="320.27999999999997"/>
    <x v="2"/>
    <s v="120fa011365fc39efe382cba4e50999e"/>
    <s v="da8622b14eb17ae2831f4ac5b9dab84a"/>
    <n v="179.9"/>
    <n v="16.41"/>
    <x v="4"/>
    <n v="13405"/>
    <x v="30"/>
    <s v="SP"/>
    <x v="1"/>
    <x v="0"/>
    <x v="1"/>
    <x v="5"/>
    <x v="0"/>
    <x v="5684"/>
    <x v="8623"/>
    <x v="8604"/>
  </r>
  <r>
    <x v="11795"/>
    <x v="11728"/>
    <x v="193"/>
    <x v="109"/>
    <x v="2"/>
    <x v="11795"/>
    <s v="delivered"/>
    <d v="2018-04-29T12:20:23"/>
    <d v="2018-05-21T18:33:50"/>
    <x v="0"/>
    <n v="217.92"/>
    <x v="2"/>
    <s v="d71dee111aab947d8d1216505f130d8e"/>
    <s v="51702dc2a3e106c76dbff722b5bf0726"/>
    <n v="169.9"/>
    <n v="48.02"/>
    <x v="1"/>
    <n v="13835"/>
    <x v="254"/>
    <s v="SP"/>
    <x v="5"/>
    <x v="1"/>
    <x v="1"/>
    <x v="7"/>
    <x v="0"/>
    <x v="5685"/>
    <x v="11773"/>
    <x v="11728"/>
  </r>
  <r>
    <x v="11796"/>
    <x v="11729"/>
    <x v="6585"/>
    <x v="29"/>
    <x v="3"/>
    <x v="11796"/>
    <s v="delivered"/>
    <d v="2018-01-26T08:50:44"/>
    <d v="2018-02-16T15:55:27"/>
    <x v="1"/>
    <n v="166.29"/>
    <x v="3"/>
    <s v="0b48dc720b9a40d75ce14eda10be0922"/>
    <s v="715bbd5ba4e6b74cb0d2f29eb45058b0"/>
    <n v="139"/>
    <n v="27.29"/>
    <x v="3"/>
    <n v="13930"/>
    <x v="17"/>
    <s v="SP"/>
    <x v="4"/>
    <x v="0"/>
    <x v="1"/>
    <x v="1"/>
    <x v="1"/>
    <x v="4679"/>
    <x v="11774"/>
    <x v="11729"/>
  </r>
  <r>
    <x v="11797"/>
    <x v="11730"/>
    <x v="5158"/>
    <x v="1464"/>
    <x v="18"/>
    <x v="11797"/>
    <s v="delivered"/>
    <d v="2017-10-13T12:37:49"/>
    <d v="2017-10-27T03:02:51"/>
    <x v="0"/>
    <n v="73.56"/>
    <x v="0"/>
    <s v="293ee8ac0a45f559cdeba37b938fdb66"/>
    <s v="4a3ca9315b744ce9f8e9374361493884"/>
    <n v="55.6"/>
    <n v="17.96"/>
    <x v="4"/>
    <n v="14940"/>
    <x v="33"/>
    <s v="SP"/>
    <x v="4"/>
    <x v="0"/>
    <x v="0"/>
    <x v="4"/>
    <x v="2"/>
    <x v="37"/>
    <x v="11775"/>
    <x v="11730"/>
  </r>
  <r>
    <x v="11798"/>
    <x v="11731"/>
    <x v="6586"/>
    <x v="4"/>
    <x v="0"/>
    <x v="11798"/>
    <s v="delivered"/>
    <d v="2017-11-08T19:12:02"/>
    <d v="2017-11-27T15:43:59"/>
    <x v="0"/>
    <n v="68.33"/>
    <x v="0"/>
    <s v="293ee8ac0a45f559cdeba37b938fdb66"/>
    <s v="4a3ca9315b744ce9f8e9374361493884"/>
    <n v="55.6"/>
    <n v="12.73"/>
    <x v="4"/>
    <n v="14940"/>
    <x v="33"/>
    <s v="SP"/>
    <x v="6"/>
    <x v="0"/>
    <x v="0"/>
    <x v="9"/>
    <x v="2"/>
    <x v="5686"/>
    <x v="11776"/>
    <x v="11731"/>
  </r>
  <r>
    <x v="11799"/>
    <x v="11732"/>
    <x v="686"/>
    <x v="185"/>
    <x v="0"/>
    <x v="11799"/>
    <s v="delivered"/>
    <d v="2018-05-16T09:24:44"/>
    <d v="2018-05-18T16:38:46"/>
    <x v="0"/>
    <n v="109.06"/>
    <x v="0"/>
    <s v="8fe93eb771226eeff303130838348e81"/>
    <s v="ff1fb4c404b2efe68b03350a8dc24122"/>
    <n v="100"/>
    <n v="9.06"/>
    <x v="2"/>
    <n v="8710"/>
    <x v="55"/>
    <s v="SP"/>
    <x v="6"/>
    <x v="0"/>
    <x v="1"/>
    <x v="0"/>
    <x v="0"/>
    <x v="1835"/>
    <x v="11777"/>
    <x v="11732"/>
  </r>
  <r>
    <x v="11800"/>
    <x v="11733"/>
    <x v="3391"/>
    <x v="564"/>
    <x v="3"/>
    <x v="11800"/>
    <s v="delivered"/>
    <d v="2018-04-16T19:13:31"/>
    <d v="2018-04-25T21:42:15"/>
    <x v="0"/>
    <n v="24.83"/>
    <x v="2"/>
    <s v="a80b3c9fe4065f8159d873438f88be4e"/>
    <s v="2709af9587499e95e803a6498a5a56e9"/>
    <n v="9.6"/>
    <n v="15.23"/>
    <x v="18"/>
    <n v="3813"/>
    <x v="6"/>
    <s v="SP"/>
    <x v="2"/>
    <x v="0"/>
    <x v="1"/>
    <x v="7"/>
    <x v="0"/>
    <x v="630"/>
    <x v="11778"/>
    <x v="11733"/>
  </r>
  <r>
    <x v="11801"/>
    <x v="11734"/>
    <x v="6587"/>
    <x v="4"/>
    <x v="0"/>
    <x v="11801"/>
    <s v="delivered"/>
    <d v="2017-11-30T22:25:04"/>
    <d v="2017-12-04T21:27:30"/>
    <x v="0"/>
    <n v="254.22"/>
    <x v="2"/>
    <s v="171f04960543d71ad6ae0cfd444b369c"/>
    <s v="751bdc4d83a466c7206cd42e8f426b03"/>
    <n v="239.99"/>
    <n v="14.23"/>
    <x v="6"/>
    <n v="9405"/>
    <x v="63"/>
    <s v="SP"/>
    <x v="1"/>
    <x v="0"/>
    <x v="0"/>
    <x v="9"/>
    <x v="2"/>
    <x v="5687"/>
    <x v="11779"/>
    <x v="11734"/>
  </r>
  <r>
    <x v="11802"/>
    <x v="11735"/>
    <x v="5037"/>
    <x v="4"/>
    <x v="0"/>
    <x v="11802"/>
    <s v="delivered"/>
    <d v="2017-09-14T10:24:28"/>
    <d v="2017-09-15T17:07:32"/>
    <x v="0"/>
    <n v="105.96"/>
    <x v="2"/>
    <s v="31352e05b5f8620929e1b8bbbeda5578"/>
    <s v="4992e76a42cb3aad7a7047e0d3d7e729"/>
    <n v="39.9"/>
    <n v="13.08"/>
    <x v="9"/>
    <n v="3334"/>
    <x v="6"/>
    <s v="SP"/>
    <x v="1"/>
    <x v="0"/>
    <x v="0"/>
    <x v="10"/>
    <x v="3"/>
    <x v="5688"/>
    <x v="11780"/>
    <x v="11735"/>
  </r>
  <r>
    <x v="11803"/>
    <x v="11736"/>
    <x v="388"/>
    <x v="100"/>
    <x v="6"/>
    <x v="11803"/>
    <s v="delivered"/>
    <d v="2018-04-26T16:49:42"/>
    <d v="2018-05-03T20:28:40"/>
    <x v="0"/>
    <n v="125.55"/>
    <x v="2"/>
    <s v="31352e05b5f8620929e1b8bbbeda5578"/>
    <s v="4992e76a42cb3aad7a7047e0d3d7e729"/>
    <n v="39.9"/>
    <n v="22.87"/>
    <x v="9"/>
    <n v="3334"/>
    <x v="6"/>
    <s v="SP"/>
    <x v="1"/>
    <x v="0"/>
    <x v="1"/>
    <x v="7"/>
    <x v="0"/>
    <x v="5689"/>
    <x v="11781"/>
    <x v="11736"/>
  </r>
  <r>
    <x v="11804"/>
    <x v="11737"/>
    <x v="2499"/>
    <x v="849"/>
    <x v="6"/>
    <x v="11804"/>
    <s v="delivered"/>
    <d v="2018-05-15T23:53:45"/>
    <d v="2018-06-07T14:59:05"/>
    <x v="0"/>
    <n v="113.11"/>
    <x v="2"/>
    <s v="22d180b9ee4f302fea5be73325dfea3b"/>
    <s v="07de60b03d150fb3ea09eab5da5e4c8b"/>
    <n v="89.9"/>
    <n v="23.21"/>
    <x v="4"/>
    <n v="14940"/>
    <x v="33"/>
    <s v="SP"/>
    <x v="0"/>
    <x v="0"/>
    <x v="1"/>
    <x v="0"/>
    <x v="0"/>
    <x v="5690"/>
    <x v="11782"/>
    <x v="11737"/>
  </r>
  <r>
    <x v="11805"/>
    <x v="11738"/>
    <x v="5019"/>
    <x v="722"/>
    <x v="6"/>
    <x v="11805"/>
    <s v="delivered"/>
    <d v="2018-02-14T13:47:37"/>
    <d v="2018-02-21T23:54:47"/>
    <x v="0"/>
    <n v="40.07"/>
    <x v="2"/>
    <s v="d655dc03de9b831ed22639631ab2958f"/>
    <s v="1bb2bdb95f4841f1bba2c0d2cd83d3c9"/>
    <n v="24.97"/>
    <n v="15.1"/>
    <x v="62"/>
    <n v="1257"/>
    <x v="6"/>
    <s v="SP"/>
    <x v="6"/>
    <x v="0"/>
    <x v="1"/>
    <x v="3"/>
    <x v="1"/>
    <x v="111"/>
    <x v="11783"/>
    <x v="11738"/>
  </r>
  <r>
    <x v="11806"/>
    <x v="11739"/>
    <x v="652"/>
    <x v="172"/>
    <x v="3"/>
    <x v="11806"/>
    <s v="delivered"/>
    <d v="2018-05-11T11:03:37"/>
    <d v="2018-05-18T11:38:46"/>
    <x v="1"/>
    <n v="34.729999999999997"/>
    <x v="2"/>
    <s v="37bd6327d499dd991f2da7681625bb3c"/>
    <s v="f12d3c2a14729ae461b920c11fe20fdc"/>
    <n v="19.5"/>
    <n v="15.23"/>
    <x v="1"/>
    <n v="9080"/>
    <x v="29"/>
    <s v="SP"/>
    <x v="4"/>
    <x v="0"/>
    <x v="1"/>
    <x v="0"/>
    <x v="0"/>
    <x v="254"/>
    <x v="11784"/>
    <x v="11739"/>
  </r>
  <r>
    <x v="11807"/>
    <x v="11740"/>
    <x v="2636"/>
    <x v="4"/>
    <x v="0"/>
    <x v="11807"/>
    <s v="delivered"/>
    <d v="2018-05-03T20:25:44"/>
    <d v="2018-05-07T15:36:45"/>
    <x v="1"/>
    <n v="26.89"/>
    <x v="2"/>
    <s v="37bd6327d499dd991f2da7681625bb3c"/>
    <s v="f12d3c2a14729ae461b920c11fe20fdc"/>
    <n v="19.5"/>
    <n v="7.39"/>
    <x v="1"/>
    <n v="9080"/>
    <x v="29"/>
    <s v="SP"/>
    <x v="1"/>
    <x v="0"/>
    <x v="1"/>
    <x v="0"/>
    <x v="0"/>
    <x v="230"/>
    <x v="11785"/>
    <x v="11740"/>
  </r>
  <r>
    <x v="11808"/>
    <x v="11741"/>
    <x v="6588"/>
    <x v="4"/>
    <x v="0"/>
    <x v="11808"/>
    <s v="delivered"/>
    <d v="2018-06-22T16:48:29"/>
    <d v="2018-06-26T22:34:33"/>
    <x v="2"/>
    <n v="3.18"/>
    <x v="2"/>
    <s v="37bd6327d499dd991f2da7681625bb3c"/>
    <s v="f12d3c2a14729ae461b920c11fe20fdc"/>
    <n v="19.5"/>
    <n v="7.4"/>
    <x v="1"/>
    <n v="9080"/>
    <x v="29"/>
    <s v="SP"/>
    <x v="4"/>
    <x v="0"/>
    <x v="1"/>
    <x v="5"/>
    <x v="0"/>
    <x v="5691"/>
    <x v="11786"/>
    <x v="11741"/>
  </r>
  <r>
    <x v="11808"/>
    <x v="11741"/>
    <x v="6588"/>
    <x v="4"/>
    <x v="0"/>
    <x v="11808"/>
    <s v="delivered"/>
    <d v="2018-06-22T16:48:29"/>
    <d v="2018-06-26T22:34:33"/>
    <x v="0"/>
    <n v="4.5199999999999996"/>
    <x v="2"/>
    <s v="37bd6327d499dd991f2da7681625bb3c"/>
    <s v="f12d3c2a14729ae461b920c11fe20fdc"/>
    <n v="19.5"/>
    <n v="7.4"/>
    <x v="1"/>
    <n v="9080"/>
    <x v="29"/>
    <s v="SP"/>
    <x v="4"/>
    <x v="0"/>
    <x v="1"/>
    <x v="5"/>
    <x v="0"/>
    <x v="5692"/>
    <x v="11786"/>
    <x v="11741"/>
  </r>
  <r>
    <x v="11808"/>
    <x v="11741"/>
    <x v="6588"/>
    <x v="4"/>
    <x v="0"/>
    <x v="11808"/>
    <s v="delivered"/>
    <d v="2018-06-22T16:48:29"/>
    <d v="2018-06-26T22:34:33"/>
    <x v="2"/>
    <n v="19.2"/>
    <x v="2"/>
    <s v="37bd6327d499dd991f2da7681625bb3c"/>
    <s v="f12d3c2a14729ae461b920c11fe20fdc"/>
    <n v="19.5"/>
    <n v="7.4"/>
    <x v="1"/>
    <n v="9080"/>
    <x v="29"/>
    <s v="SP"/>
    <x v="4"/>
    <x v="0"/>
    <x v="1"/>
    <x v="5"/>
    <x v="0"/>
    <x v="5693"/>
    <x v="11786"/>
    <x v="11741"/>
  </r>
  <r>
    <x v="11809"/>
    <x v="11742"/>
    <x v="3641"/>
    <x v="1122"/>
    <x v="18"/>
    <x v="11809"/>
    <s v="delivered"/>
    <d v="2017-05-10T10:21:42"/>
    <d v="2017-05-23T15:35:55"/>
    <x v="0"/>
    <n v="152.38999999999999"/>
    <x v="0"/>
    <s v="11cf21fc07b965dd7f4bf7a2c3e5f1c4"/>
    <s v="d91fb3b7d041e83b64a00a3edfb37e4f"/>
    <n v="135"/>
    <n v="17.39"/>
    <x v="14"/>
    <n v="11704"/>
    <x v="13"/>
    <s v="SP"/>
    <x v="6"/>
    <x v="0"/>
    <x v="0"/>
    <x v="0"/>
    <x v="0"/>
    <x v="760"/>
    <x v="11787"/>
    <x v="11742"/>
  </r>
  <r>
    <x v="11810"/>
    <x v="11743"/>
    <x v="5381"/>
    <x v="23"/>
    <x v="0"/>
    <x v="11810"/>
    <s v="delivered"/>
    <d v="2018-06-03T19:05:44"/>
    <d v="2018-06-06T23:36:48"/>
    <x v="0"/>
    <n v="66.39"/>
    <x v="2"/>
    <s v="0314706dab9f01188f5cab6878b8f9b4"/>
    <s v="14a08204d03bb6b6bde8029f801ae0eb"/>
    <n v="59"/>
    <n v="7.39"/>
    <x v="30"/>
    <n v="1026"/>
    <x v="6"/>
    <s v="SP"/>
    <x v="5"/>
    <x v="1"/>
    <x v="1"/>
    <x v="5"/>
    <x v="0"/>
    <x v="230"/>
    <x v="11788"/>
    <x v="11743"/>
  </r>
  <r>
    <x v="11811"/>
    <x v="11744"/>
    <x v="6233"/>
    <x v="1069"/>
    <x v="0"/>
    <x v="11811"/>
    <s v="delivered"/>
    <d v="2017-08-17T13:19:30"/>
    <d v="2017-08-28T20:56:06"/>
    <x v="0"/>
    <n v="78.06"/>
    <x v="2"/>
    <s v="5bf57bdef224b9486b45ebba37ec6191"/>
    <s v="a3e9a2c700480d9bb01fba070ba80a0e"/>
    <n v="62"/>
    <n v="16.059999999999999"/>
    <x v="4"/>
    <n v="14940"/>
    <x v="33"/>
    <s v="SP"/>
    <x v="1"/>
    <x v="0"/>
    <x v="0"/>
    <x v="11"/>
    <x v="3"/>
    <x v="3632"/>
    <x v="11789"/>
    <x v="11744"/>
  </r>
  <r>
    <x v="8272"/>
    <x v="8237"/>
    <x v="5285"/>
    <x v="1495"/>
    <x v="5"/>
    <x v="8272"/>
    <s v="delivered"/>
    <d v="2017-07-04T10:46:05"/>
    <d v="2017-07-17T20:29:56"/>
    <x v="1"/>
    <n v="152.94"/>
    <x v="3"/>
    <s v="5bf57bdef224b9486b45ebba37ec6191"/>
    <s v="a3e9a2c700480d9bb01fba070ba80a0e"/>
    <n v="62"/>
    <n v="34.4"/>
    <x v="4"/>
    <n v="14940"/>
    <x v="33"/>
    <s v="SP"/>
    <x v="0"/>
    <x v="0"/>
    <x v="0"/>
    <x v="6"/>
    <x v="3"/>
    <x v="5694"/>
    <x v="8257"/>
    <x v="8237"/>
  </r>
  <r>
    <x v="11812"/>
    <x v="11745"/>
    <x v="3153"/>
    <x v="284"/>
    <x v="0"/>
    <x v="11812"/>
    <s v="delivered"/>
    <d v="2018-07-19T11:01:33"/>
    <d v="2018-07-20T20:41:52"/>
    <x v="0"/>
    <n v="69.16"/>
    <x v="3"/>
    <s v="fa7be99321f2dbb1e518d2139ccb1d39"/>
    <s v="54a1852d1b8f10312c55e906355666ee"/>
    <n v="59.99"/>
    <n v="9.17"/>
    <x v="6"/>
    <n v="13456"/>
    <x v="162"/>
    <s v="SP"/>
    <x v="1"/>
    <x v="0"/>
    <x v="1"/>
    <x v="6"/>
    <x v="3"/>
    <x v="2439"/>
    <x v="11790"/>
    <x v="11745"/>
  </r>
  <r>
    <x v="11813"/>
    <x v="11746"/>
    <x v="6589"/>
    <x v="4"/>
    <x v="0"/>
    <x v="11813"/>
    <s v="delivered"/>
    <d v="2018-03-24T11:54:51"/>
    <d v="2018-04-06T17:22:29"/>
    <x v="0"/>
    <n v="68.87"/>
    <x v="4"/>
    <s v="fa7be99321f2dbb1e518d2139ccb1d39"/>
    <s v="54a1852d1b8f10312c55e906355666ee"/>
    <n v="59.99"/>
    <n v="8.8800000000000008"/>
    <x v="6"/>
    <n v="13456"/>
    <x v="162"/>
    <s v="SP"/>
    <x v="3"/>
    <x v="0"/>
    <x v="1"/>
    <x v="8"/>
    <x v="1"/>
    <x v="237"/>
    <x v="11791"/>
    <x v="11746"/>
  </r>
  <r>
    <x v="11814"/>
    <x v="11747"/>
    <x v="4208"/>
    <x v="32"/>
    <x v="6"/>
    <x v="11814"/>
    <s v="delivered"/>
    <d v="2018-03-20T13:20:40"/>
    <d v="2018-04-12T17:46:32"/>
    <x v="1"/>
    <n v="76.38"/>
    <x v="0"/>
    <s v="fa7be99321f2dbb1e518d2139ccb1d39"/>
    <s v="54a1852d1b8f10312c55e906355666ee"/>
    <n v="59.99"/>
    <n v="16.39"/>
    <x v="6"/>
    <n v="13456"/>
    <x v="162"/>
    <s v="SP"/>
    <x v="0"/>
    <x v="0"/>
    <x v="1"/>
    <x v="8"/>
    <x v="1"/>
    <x v="238"/>
    <x v="11792"/>
    <x v="11747"/>
  </r>
  <r>
    <x v="11815"/>
    <x v="11748"/>
    <x v="5790"/>
    <x v="4"/>
    <x v="0"/>
    <x v="11815"/>
    <s v="delivered"/>
    <d v="2017-10-03T00:25:47"/>
    <d v="2017-10-13T14:07:51"/>
    <x v="0"/>
    <n v="69.33"/>
    <x v="2"/>
    <s v="fa7be99321f2dbb1e518d2139ccb1d39"/>
    <s v="54a1852d1b8f10312c55e906355666ee"/>
    <n v="59.99"/>
    <n v="9.34"/>
    <x v="6"/>
    <n v="13456"/>
    <x v="162"/>
    <s v="SP"/>
    <x v="0"/>
    <x v="0"/>
    <x v="0"/>
    <x v="4"/>
    <x v="2"/>
    <x v="243"/>
    <x v="11793"/>
    <x v="11748"/>
  </r>
  <r>
    <x v="11816"/>
    <x v="11749"/>
    <x v="2033"/>
    <x v="4"/>
    <x v="0"/>
    <x v="11816"/>
    <s v="delivered"/>
    <d v="2018-02-26T21:40:14"/>
    <d v="2018-03-02T21:04:46"/>
    <x v="0"/>
    <n v="90.24"/>
    <x v="5"/>
    <s v="3a8b4f569449a1671e0d172023030113"/>
    <s v="4e2627090e6e5b9fabba883a37897683"/>
    <n v="39.9"/>
    <n v="11.72"/>
    <x v="1"/>
    <n v="31565"/>
    <x v="16"/>
    <s v="MG"/>
    <x v="2"/>
    <x v="0"/>
    <x v="1"/>
    <x v="3"/>
    <x v="1"/>
    <x v="5695"/>
    <x v="11794"/>
    <x v="11749"/>
  </r>
  <r>
    <x v="11817"/>
    <x v="11750"/>
    <x v="2777"/>
    <x v="125"/>
    <x v="1"/>
    <x v="11817"/>
    <s v="delivered"/>
    <d v="2017-03-09T22:17:49"/>
    <d v="2017-03-16T08:24:47"/>
    <x v="0"/>
    <n v="305.7"/>
    <x v="2"/>
    <s v="ff922797a6771cab4e0c51d482285ec3"/>
    <s v="062ce95fa2ad4dfaedfc79260130565f"/>
    <n v="289.89999999999998"/>
    <n v="15.8"/>
    <x v="47"/>
    <n v="95913"/>
    <x v="288"/>
    <s v="RS"/>
    <x v="1"/>
    <x v="0"/>
    <x v="0"/>
    <x v="8"/>
    <x v="1"/>
    <x v="1110"/>
    <x v="11795"/>
    <x v="11750"/>
  </r>
  <r>
    <x v="11818"/>
    <x v="11751"/>
    <x v="6369"/>
    <x v="4"/>
    <x v="0"/>
    <x v="11818"/>
    <s v="delivered"/>
    <d v="2017-07-22T21:45:34"/>
    <d v="2017-07-29T12:06:12"/>
    <x v="1"/>
    <n v="86.02"/>
    <x v="0"/>
    <s v="3f2c4414409c0a99c34cc0a7753e37d3"/>
    <s v="1336efc61c316ddf92c899eb817f7cae"/>
    <n v="74"/>
    <n v="12.02"/>
    <x v="8"/>
    <n v="19800"/>
    <x v="215"/>
    <s v="SP"/>
    <x v="3"/>
    <x v="0"/>
    <x v="0"/>
    <x v="6"/>
    <x v="3"/>
    <x v="4465"/>
    <x v="11796"/>
    <x v="11751"/>
  </r>
  <r>
    <x v="11819"/>
    <x v="11752"/>
    <x v="5439"/>
    <x v="4"/>
    <x v="0"/>
    <x v="11819"/>
    <s v="delivered"/>
    <d v="2018-08-22T17:42:09"/>
    <d v="2018-08-30T00:03:09"/>
    <x v="0"/>
    <n v="91.03"/>
    <x v="2"/>
    <s v="a7216be504e1ff211b67479ab193a552"/>
    <s v="a2e874074c877c5a05abae80ad6e488f"/>
    <n v="69.900000000000006"/>
    <n v="21.13"/>
    <x v="9"/>
    <n v="15070"/>
    <x v="42"/>
    <s v="SP"/>
    <x v="6"/>
    <x v="0"/>
    <x v="1"/>
    <x v="11"/>
    <x v="3"/>
    <x v="5696"/>
    <x v="11797"/>
    <x v="11752"/>
  </r>
  <r>
    <x v="11820"/>
    <x v="11753"/>
    <x v="602"/>
    <x v="4"/>
    <x v="0"/>
    <x v="11820"/>
    <s v="delivered"/>
    <d v="2018-08-16T10:15:45"/>
    <d v="2018-08-23T16:36:43"/>
    <x v="0"/>
    <n v="91.03"/>
    <x v="0"/>
    <s v="a7216be504e1ff211b67479ab193a552"/>
    <s v="a2e874074c877c5a05abae80ad6e488f"/>
    <n v="69.900000000000006"/>
    <n v="21.13"/>
    <x v="9"/>
    <n v="15070"/>
    <x v="42"/>
    <s v="SP"/>
    <x v="1"/>
    <x v="0"/>
    <x v="1"/>
    <x v="11"/>
    <x v="3"/>
    <x v="5696"/>
    <x v="11798"/>
    <x v="11753"/>
  </r>
  <r>
    <x v="11821"/>
    <x v="11754"/>
    <x v="956"/>
    <x v="230"/>
    <x v="0"/>
    <x v="11821"/>
    <s v="delivered"/>
    <d v="2018-08-02T19:46:23"/>
    <d v="2018-08-08T13:56:48"/>
    <x v="0"/>
    <n v="91.03"/>
    <x v="2"/>
    <s v="a7216be504e1ff211b67479ab193a552"/>
    <s v="a2e874074c877c5a05abae80ad6e488f"/>
    <n v="69.900000000000006"/>
    <n v="21.13"/>
    <x v="9"/>
    <n v="15070"/>
    <x v="42"/>
    <s v="SP"/>
    <x v="1"/>
    <x v="0"/>
    <x v="1"/>
    <x v="11"/>
    <x v="3"/>
    <x v="5696"/>
    <x v="11799"/>
    <x v="11754"/>
  </r>
  <r>
    <x v="11822"/>
    <x v="11755"/>
    <x v="1638"/>
    <x v="152"/>
    <x v="0"/>
    <x v="11822"/>
    <s v="delivered"/>
    <d v="2018-08-14T07:44:12"/>
    <d v="2018-08-17T21:42:41"/>
    <x v="0"/>
    <n v="91.03"/>
    <x v="4"/>
    <s v="a7216be504e1ff211b67479ab193a552"/>
    <s v="a2e874074c877c5a05abae80ad6e488f"/>
    <n v="69.900000000000006"/>
    <n v="21.13"/>
    <x v="9"/>
    <n v="15070"/>
    <x v="42"/>
    <s v="SP"/>
    <x v="0"/>
    <x v="0"/>
    <x v="1"/>
    <x v="11"/>
    <x v="3"/>
    <x v="5696"/>
    <x v="11800"/>
    <x v="11755"/>
  </r>
  <r>
    <x v="11823"/>
    <x v="11756"/>
    <x v="6590"/>
    <x v="638"/>
    <x v="0"/>
    <x v="11823"/>
    <s v="delivered"/>
    <d v="2018-08-02T20:58:17"/>
    <d v="2018-08-08T20:47:45"/>
    <x v="0"/>
    <n v="91.03"/>
    <x v="2"/>
    <s v="a7216be504e1ff211b67479ab193a552"/>
    <s v="a2e874074c877c5a05abae80ad6e488f"/>
    <n v="69.900000000000006"/>
    <n v="21.13"/>
    <x v="9"/>
    <n v="15070"/>
    <x v="42"/>
    <s v="SP"/>
    <x v="1"/>
    <x v="0"/>
    <x v="1"/>
    <x v="11"/>
    <x v="3"/>
    <x v="5696"/>
    <x v="11801"/>
    <x v="11756"/>
  </r>
  <r>
    <x v="11824"/>
    <x v="11757"/>
    <x v="663"/>
    <x v="29"/>
    <x v="3"/>
    <x v="11824"/>
    <s v="delivered"/>
    <d v="2018-07-19T11:38:46"/>
    <d v="2018-07-25T12:49:36"/>
    <x v="1"/>
    <n v="41.97"/>
    <x v="2"/>
    <s v="7766894470ea995b418764065e6bf9ba"/>
    <s v="ffc470761de7d0232558ba5e786e57b7"/>
    <n v="26.68"/>
    <n v="15.29"/>
    <x v="9"/>
    <n v="7091"/>
    <x v="28"/>
    <s v="SP"/>
    <x v="1"/>
    <x v="0"/>
    <x v="1"/>
    <x v="6"/>
    <x v="3"/>
    <x v="3092"/>
    <x v="11802"/>
    <x v="11757"/>
  </r>
  <r>
    <x v="11825"/>
    <x v="11758"/>
    <x v="6591"/>
    <x v="4"/>
    <x v="0"/>
    <x v="11825"/>
    <s v="delivered"/>
    <d v="2018-02-19T22:08:23"/>
    <d v="2018-03-02T12:48:58"/>
    <x v="0"/>
    <n v="143.02000000000001"/>
    <x v="0"/>
    <s v="4d8e210a4855c77238ef8d6c145ff24e"/>
    <s v="79ebd9a61bac3eaf882805ed4ecfa12a"/>
    <n v="124.9"/>
    <n v="18.12"/>
    <x v="1"/>
    <n v="85802"/>
    <x v="43"/>
    <s v="PR"/>
    <x v="2"/>
    <x v="0"/>
    <x v="1"/>
    <x v="3"/>
    <x v="1"/>
    <x v="1750"/>
    <x v="11803"/>
    <x v="11758"/>
  </r>
  <r>
    <x v="11826"/>
    <x v="11759"/>
    <x v="6592"/>
    <x v="257"/>
    <x v="22"/>
    <x v="11826"/>
    <s v="delivered"/>
    <d v="2017-07-17T22:08:53"/>
    <d v="2017-07-26T16:37:34"/>
    <x v="0"/>
    <n v="61.05"/>
    <x v="4"/>
    <s v="3c81b58ed91e248ab04898f42e223b1c"/>
    <s v="2f74af7a0ee5636f12c2336f9fffed47"/>
    <n v="39.9"/>
    <n v="21.15"/>
    <x v="6"/>
    <n v="2376"/>
    <x v="6"/>
    <s v="SP"/>
    <x v="2"/>
    <x v="0"/>
    <x v="0"/>
    <x v="6"/>
    <x v="3"/>
    <x v="449"/>
    <x v="11804"/>
    <x v="11759"/>
  </r>
  <r>
    <x v="11827"/>
    <x v="11760"/>
    <x v="6593"/>
    <x v="109"/>
    <x v="2"/>
    <x v="11827"/>
    <s v="delivered"/>
    <d v="2017-12-12T19:01:53"/>
    <d v="2018-01-15T22:35:36"/>
    <x v="2"/>
    <n v="30"/>
    <x v="2"/>
    <s v="8b879b701aba1cd9adffb70411eb05d5"/>
    <s v="cb3dd9ce66268c7a3ca7241ac70ab58c"/>
    <n v="19.989999999999998"/>
    <n v="18.59"/>
    <x v="6"/>
    <n v="3028"/>
    <x v="6"/>
    <s v="SP"/>
    <x v="0"/>
    <x v="0"/>
    <x v="0"/>
    <x v="2"/>
    <x v="2"/>
    <x v="5697"/>
    <x v="11805"/>
    <x v="11760"/>
  </r>
  <r>
    <x v="11827"/>
    <x v="11760"/>
    <x v="6593"/>
    <x v="109"/>
    <x v="2"/>
    <x v="11827"/>
    <s v="delivered"/>
    <d v="2017-12-12T19:01:53"/>
    <d v="2018-01-15T22:35:36"/>
    <x v="0"/>
    <n v="8.58"/>
    <x v="2"/>
    <s v="8b879b701aba1cd9adffb70411eb05d5"/>
    <s v="cb3dd9ce66268c7a3ca7241ac70ab58c"/>
    <n v="19.989999999999998"/>
    <n v="18.59"/>
    <x v="6"/>
    <n v="3028"/>
    <x v="6"/>
    <s v="SP"/>
    <x v="0"/>
    <x v="0"/>
    <x v="0"/>
    <x v="2"/>
    <x v="2"/>
    <x v="5698"/>
    <x v="11805"/>
    <x v="11760"/>
  </r>
  <r>
    <x v="11828"/>
    <x v="11761"/>
    <x v="1724"/>
    <x v="32"/>
    <x v="6"/>
    <x v="11828"/>
    <s v="delivered"/>
    <d v="2017-12-17T16:37:32"/>
    <d v="2017-12-22T20:42:08"/>
    <x v="0"/>
    <n v="162.75"/>
    <x v="2"/>
    <s v="49770e2e1a22b61e15a13c2cbfbfcbbd"/>
    <s v="ac3508719a1d8f5b7614b798f70af136"/>
    <n v="139.9"/>
    <n v="22.85"/>
    <x v="2"/>
    <n v="92030"/>
    <x v="111"/>
    <s v="RS"/>
    <x v="5"/>
    <x v="1"/>
    <x v="0"/>
    <x v="2"/>
    <x v="2"/>
    <x v="874"/>
    <x v="11806"/>
    <x v="11761"/>
  </r>
  <r>
    <x v="11829"/>
    <x v="11762"/>
    <x v="1859"/>
    <x v="56"/>
    <x v="0"/>
    <x v="11829"/>
    <s v="delivered"/>
    <d v="2017-10-07T14:02:36"/>
    <d v="2017-10-13T18:57:57"/>
    <x v="0"/>
    <n v="157.13"/>
    <x v="0"/>
    <s v="49770e2e1a22b61e15a13c2cbfbfcbbd"/>
    <s v="ac3508719a1d8f5b7614b798f70af136"/>
    <n v="139.9"/>
    <n v="17.23"/>
    <x v="2"/>
    <n v="92030"/>
    <x v="111"/>
    <s v="RS"/>
    <x v="3"/>
    <x v="0"/>
    <x v="0"/>
    <x v="4"/>
    <x v="2"/>
    <x v="4012"/>
    <x v="11807"/>
    <x v="11762"/>
  </r>
  <r>
    <x v="11830"/>
    <x v="11763"/>
    <x v="1379"/>
    <x v="4"/>
    <x v="0"/>
    <x v="11830"/>
    <s v="delivered"/>
    <d v="2017-12-11T10:44:50"/>
    <d v="2017-12-20T20:07:28"/>
    <x v="0"/>
    <n v="160.37"/>
    <x v="2"/>
    <s v="49770e2e1a22b61e15a13c2cbfbfcbbd"/>
    <s v="ac3508719a1d8f5b7614b798f70af136"/>
    <n v="139.9"/>
    <n v="20.47"/>
    <x v="2"/>
    <n v="92030"/>
    <x v="111"/>
    <s v="RS"/>
    <x v="2"/>
    <x v="0"/>
    <x v="0"/>
    <x v="2"/>
    <x v="2"/>
    <x v="5699"/>
    <x v="11808"/>
    <x v="11763"/>
  </r>
  <r>
    <x v="11831"/>
    <x v="11764"/>
    <x v="5764"/>
    <x v="282"/>
    <x v="0"/>
    <x v="11831"/>
    <s v="delivered"/>
    <d v="2018-03-05T07:16:50"/>
    <d v="2018-03-19T12:16:46"/>
    <x v="0"/>
    <n v="132.05000000000001"/>
    <x v="2"/>
    <s v="9b88165228ce22d96f9e9275c59783d6"/>
    <s v="c68fb906c8f4b4b946d8386bfa6e5467"/>
    <n v="118.88"/>
    <n v="13.17"/>
    <x v="9"/>
    <n v="14870"/>
    <x v="98"/>
    <s v="SP"/>
    <x v="2"/>
    <x v="0"/>
    <x v="1"/>
    <x v="8"/>
    <x v="1"/>
    <x v="5700"/>
    <x v="11809"/>
    <x v="11764"/>
  </r>
  <r>
    <x v="11832"/>
    <x v="11765"/>
    <x v="1657"/>
    <x v="32"/>
    <x v="6"/>
    <x v="11832"/>
    <s v="delivered"/>
    <d v="2018-06-12T10:17:58"/>
    <d v="2018-06-14T19:22:05"/>
    <x v="0"/>
    <n v="2045.47"/>
    <x v="2"/>
    <s v="0433830caca22b01a0f477d31307b043"/>
    <s v="ba90964cff9b9e0e6f32b23b82465f7b"/>
    <n v="1999"/>
    <n v="46.47"/>
    <x v="51"/>
    <n v="7140"/>
    <x v="28"/>
    <s v="SP"/>
    <x v="0"/>
    <x v="0"/>
    <x v="1"/>
    <x v="5"/>
    <x v="0"/>
    <x v="5701"/>
    <x v="11810"/>
    <x v="11765"/>
  </r>
  <r>
    <x v="11833"/>
    <x v="11766"/>
    <x v="6594"/>
    <x v="1171"/>
    <x v="23"/>
    <x v="11833"/>
    <s v="delivered"/>
    <d v="2018-04-24T23:24:26"/>
    <d v="2018-05-11T20:23:45"/>
    <x v="0"/>
    <n v="2114.63"/>
    <x v="2"/>
    <s v="0433830caca22b01a0f477d31307b043"/>
    <s v="ba90964cff9b9e0e6f32b23b82465f7b"/>
    <n v="1999"/>
    <n v="115.63"/>
    <x v="51"/>
    <n v="7140"/>
    <x v="28"/>
    <s v="SP"/>
    <x v="0"/>
    <x v="0"/>
    <x v="1"/>
    <x v="7"/>
    <x v="0"/>
    <x v="5702"/>
    <x v="11811"/>
    <x v="11766"/>
  </r>
  <r>
    <x v="11834"/>
    <x v="11767"/>
    <x v="6595"/>
    <x v="146"/>
    <x v="5"/>
    <x v="11834"/>
    <s v="delivered"/>
    <d v="2018-05-11T20:26:43"/>
    <d v="2018-06-07T00:08:47"/>
    <x v="0"/>
    <n v="1843.85"/>
    <x v="3"/>
    <s v="0433830caca22b01a0f477d31307b043"/>
    <s v="ba90964cff9b9e0e6f32b23b82465f7b"/>
    <n v="1799"/>
    <n v="44.85"/>
    <x v="51"/>
    <n v="7140"/>
    <x v="28"/>
    <s v="SP"/>
    <x v="4"/>
    <x v="0"/>
    <x v="1"/>
    <x v="0"/>
    <x v="0"/>
    <x v="5703"/>
    <x v="11812"/>
    <x v="11767"/>
  </r>
  <r>
    <x v="11835"/>
    <x v="11768"/>
    <x v="6510"/>
    <x v="1751"/>
    <x v="14"/>
    <x v="11835"/>
    <s v="delivered"/>
    <d v="2017-03-13T11:36:11"/>
    <d v="2017-03-27T14:12:27"/>
    <x v="1"/>
    <n v="43.95"/>
    <x v="2"/>
    <s v="0bed2811f66d80c67e51d3d9a5127233"/>
    <s v="818d28f936e791926d33bcb6ee94ef79"/>
    <n v="27.9"/>
    <n v="16.05"/>
    <x v="19"/>
    <n v="4141"/>
    <x v="6"/>
    <s v="SP"/>
    <x v="2"/>
    <x v="0"/>
    <x v="0"/>
    <x v="8"/>
    <x v="1"/>
    <x v="1290"/>
    <x v="11813"/>
    <x v="11768"/>
  </r>
  <r>
    <x v="11836"/>
    <x v="11769"/>
    <x v="6596"/>
    <x v="1017"/>
    <x v="26"/>
    <x v="11836"/>
    <s v="delivered"/>
    <d v="2017-12-09T17:27:58"/>
    <d v="2018-01-04T21:23:53"/>
    <x v="0"/>
    <n v="216.26"/>
    <x v="4"/>
    <s v="afeeea6271148ee1bb15173b8187c431"/>
    <s v="53243585a1d6dc2643021fd1853d8905"/>
    <n v="189.9"/>
    <n v="26.36"/>
    <x v="19"/>
    <n v="42738"/>
    <x v="65"/>
    <s v="BA"/>
    <x v="3"/>
    <x v="0"/>
    <x v="0"/>
    <x v="2"/>
    <x v="2"/>
    <x v="5704"/>
    <x v="11814"/>
    <x v="11769"/>
  </r>
  <r>
    <x v="11837"/>
    <x v="11770"/>
    <x v="6597"/>
    <x v="1766"/>
    <x v="2"/>
    <x v="11837"/>
    <s v="delivered"/>
    <d v="2018-08-11T20:58:44"/>
    <d v="2018-08-20T22:57:43"/>
    <x v="0"/>
    <n v="264.22000000000003"/>
    <x v="2"/>
    <s v="afeeea6271148ee1bb15173b8187c431"/>
    <s v="53243585a1d6dc2643021fd1853d8905"/>
    <n v="249"/>
    <n v="15.22"/>
    <x v="19"/>
    <n v="42738"/>
    <x v="65"/>
    <s v="BA"/>
    <x v="3"/>
    <x v="0"/>
    <x v="1"/>
    <x v="11"/>
    <x v="3"/>
    <x v="5705"/>
    <x v="11815"/>
    <x v="11770"/>
  </r>
  <r>
    <x v="11838"/>
    <x v="11771"/>
    <x v="657"/>
    <x v="29"/>
    <x v="3"/>
    <x v="11838"/>
    <s v="delivered"/>
    <d v="2017-11-27T17:19:45"/>
    <d v="2017-12-11T21:09:31"/>
    <x v="0"/>
    <n v="417.02"/>
    <x v="0"/>
    <s v="afeeea6271148ee1bb15173b8187c431"/>
    <s v="53243585a1d6dc2643021fd1853d8905"/>
    <n v="189.9"/>
    <n v="18.61"/>
    <x v="19"/>
    <n v="42738"/>
    <x v="65"/>
    <s v="BA"/>
    <x v="2"/>
    <x v="0"/>
    <x v="0"/>
    <x v="9"/>
    <x v="2"/>
    <x v="5706"/>
    <x v="11816"/>
    <x v="11771"/>
  </r>
  <r>
    <x v="11839"/>
    <x v="11772"/>
    <x v="3342"/>
    <x v="25"/>
    <x v="9"/>
    <x v="11839"/>
    <s v="delivered"/>
    <d v="2017-08-30T20:34:51"/>
    <d v="2017-09-08T20:03:08"/>
    <x v="1"/>
    <n v="192.5"/>
    <x v="2"/>
    <s v="afeeea6271148ee1bb15173b8187c431"/>
    <s v="53243585a1d6dc2643021fd1853d8905"/>
    <n v="174"/>
    <n v="18.5"/>
    <x v="19"/>
    <n v="42738"/>
    <x v="65"/>
    <s v="BA"/>
    <x v="6"/>
    <x v="0"/>
    <x v="0"/>
    <x v="11"/>
    <x v="3"/>
    <x v="2020"/>
    <x v="11817"/>
    <x v="11772"/>
  </r>
  <r>
    <x v="11840"/>
    <x v="11773"/>
    <x v="6598"/>
    <x v="1767"/>
    <x v="21"/>
    <x v="11840"/>
    <s v="delivered"/>
    <d v="2018-02-06T13:50:32"/>
    <d v="2018-02-26T17:26:01"/>
    <x v="0"/>
    <n v="253.09"/>
    <x v="2"/>
    <s v="afeeea6271148ee1bb15173b8187c431"/>
    <s v="53243585a1d6dc2643021fd1853d8905"/>
    <n v="235"/>
    <n v="18.09"/>
    <x v="19"/>
    <n v="42738"/>
    <x v="65"/>
    <s v="BA"/>
    <x v="0"/>
    <x v="0"/>
    <x v="1"/>
    <x v="3"/>
    <x v="1"/>
    <x v="694"/>
    <x v="11818"/>
    <x v="11773"/>
  </r>
  <r>
    <x v="11841"/>
    <x v="11774"/>
    <x v="6599"/>
    <x v="1768"/>
    <x v="21"/>
    <x v="11841"/>
    <s v="delivered"/>
    <d v="2017-09-05T11:59:59"/>
    <d v="2017-09-18T17:58:59"/>
    <x v="0"/>
    <n v="383.32"/>
    <x v="2"/>
    <s v="afeeea6271148ee1bb15173b8187c431"/>
    <s v="53243585a1d6dc2643021fd1853d8905"/>
    <n v="174"/>
    <n v="17.66"/>
    <x v="19"/>
    <n v="42738"/>
    <x v="65"/>
    <s v="BA"/>
    <x v="0"/>
    <x v="0"/>
    <x v="0"/>
    <x v="10"/>
    <x v="3"/>
    <x v="5707"/>
    <x v="11819"/>
    <x v="11774"/>
  </r>
  <r>
    <x v="11842"/>
    <x v="11775"/>
    <x v="6600"/>
    <x v="1769"/>
    <x v="3"/>
    <x v="11842"/>
    <s v="delivered"/>
    <d v="2018-07-16T17:00:45"/>
    <d v="2018-07-24T20:16:52"/>
    <x v="1"/>
    <n v="239.44"/>
    <x v="2"/>
    <s v="afeeea6271148ee1bb15173b8187c431"/>
    <s v="53243585a1d6dc2643021fd1853d8905"/>
    <n v="219"/>
    <n v="20.440000000000001"/>
    <x v="19"/>
    <n v="42738"/>
    <x v="65"/>
    <s v="BA"/>
    <x v="2"/>
    <x v="0"/>
    <x v="1"/>
    <x v="6"/>
    <x v="3"/>
    <x v="4418"/>
    <x v="11820"/>
    <x v="11775"/>
  </r>
  <r>
    <x v="11843"/>
    <x v="11776"/>
    <x v="6601"/>
    <x v="109"/>
    <x v="2"/>
    <x v="11843"/>
    <s v="delivered"/>
    <d v="2017-12-10T20:02:21"/>
    <d v="2017-12-13T22:38:39"/>
    <x v="0"/>
    <n v="199.79"/>
    <x v="2"/>
    <s v="afeeea6271148ee1bb15173b8187c431"/>
    <s v="53243585a1d6dc2643021fd1853d8905"/>
    <n v="189.9"/>
    <n v="9.89"/>
    <x v="19"/>
    <n v="42738"/>
    <x v="65"/>
    <s v="BA"/>
    <x v="5"/>
    <x v="1"/>
    <x v="0"/>
    <x v="2"/>
    <x v="2"/>
    <x v="5708"/>
    <x v="11821"/>
    <x v="11776"/>
  </r>
  <r>
    <x v="11844"/>
    <x v="11777"/>
    <x v="2472"/>
    <x v="394"/>
    <x v="14"/>
    <x v="11844"/>
    <s v="delivered"/>
    <d v="2017-09-04T18:58:14"/>
    <d v="2017-09-15T12:19:57"/>
    <x v="0"/>
    <n v="381.32"/>
    <x v="2"/>
    <s v="afeeea6271148ee1bb15173b8187c431"/>
    <s v="53243585a1d6dc2643021fd1853d8905"/>
    <n v="174"/>
    <n v="16.66"/>
    <x v="19"/>
    <n v="42738"/>
    <x v="65"/>
    <s v="BA"/>
    <x v="2"/>
    <x v="0"/>
    <x v="0"/>
    <x v="10"/>
    <x v="3"/>
    <x v="5709"/>
    <x v="11822"/>
    <x v="11777"/>
  </r>
  <r>
    <x v="11845"/>
    <x v="11778"/>
    <x v="5318"/>
    <x v="11"/>
    <x v="3"/>
    <x v="11845"/>
    <s v="delivered"/>
    <d v="2017-12-06T10:56:42"/>
    <d v="2017-12-20T12:23:17"/>
    <x v="0"/>
    <n v="208.51"/>
    <x v="0"/>
    <s v="afeeea6271148ee1bb15173b8187c431"/>
    <s v="53243585a1d6dc2643021fd1853d8905"/>
    <n v="189.9"/>
    <n v="18.61"/>
    <x v="19"/>
    <n v="42738"/>
    <x v="65"/>
    <s v="BA"/>
    <x v="6"/>
    <x v="0"/>
    <x v="0"/>
    <x v="2"/>
    <x v="2"/>
    <x v="5710"/>
    <x v="11823"/>
    <x v="11778"/>
  </r>
  <r>
    <x v="11846"/>
    <x v="11779"/>
    <x v="548"/>
    <x v="25"/>
    <x v="9"/>
    <x v="11846"/>
    <s v="delivered"/>
    <d v="2018-04-11T22:08:44"/>
    <d v="2018-04-23T18:38:39"/>
    <x v="0"/>
    <n v="265.39999999999998"/>
    <x v="0"/>
    <s v="afeeea6271148ee1bb15173b8187c431"/>
    <s v="53243585a1d6dc2643021fd1853d8905"/>
    <n v="245"/>
    <n v="20.399999999999999"/>
    <x v="19"/>
    <n v="42738"/>
    <x v="65"/>
    <s v="BA"/>
    <x v="6"/>
    <x v="0"/>
    <x v="1"/>
    <x v="7"/>
    <x v="0"/>
    <x v="5711"/>
    <x v="11824"/>
    <x v="11779"/>
  </r>
  <r>
    <x v="11847"/>
    <x v="11780"/>
    <x v="4188"/>
    <x v="1230"/>
    <x v="7"/>
    <x v="11847"/>
    <s v="delivered"/>
    <d v="2018-08-10T11:48:38"/>
    <d v="2018-08-28T13:18:35"/>
    <x v="1"/>
    <n v="301.45999999999998"/>
    <x v="2"/>
    <s v="afeeea6271148ee1bb15173b8187c431"/>
    <s v="53243585a1d6dc2643021fd1853d8905"/>
    <n v="249"/>
    <n v="52.46"/>
    <x v="19"/>
    <n v="42738"/>
    <x v="65"/>
    <s v="BA"/>
    <x v="4"/>
    <x v="0"/>
    <x v="1"/>
    <x v="11"/>
    <x v="3"/>
    <x v="5712"/>
    <x v="11825"/>
    <x v="11780"/>
  </r>
  <r>
    <x v="11848"/>
    <x v="11781"/>
    <x v="6602"/>
    <x v="99"/>
    <x v="10"/>
    <x v="11848"/>
    <s v="delivered"/>
    <d v="2018-07-10T13:29:09"/>
    <d v="2018-07-25T18:52:06"/>
    <x v="0"/>
    <n v="243.25"/>
    <x v="2"/>
    <s v="afeeea6271148ee1bb15173b8187c431"/>
    <s v="53243585a1d6dc2643021fd1853d8905"/>
    <n v="219"/>
    <n v="24.25"/>
    <x v="19"/>
    <n v="42738"/>
    <x v="65"/>
    <s v="BA"/>
    <x v="0"/>
    <x v="0"/>
    <x v="1"/>
    <x v="6"/>
    <x v="3"/>
    <x v="5713"/>
    <x v="11826"/>
    <x v="11781"/>
  </r>
  <r>
    <x v="11849"/>
    <x v="11782"/>
    <x v="4953"/>
    <x v="14"/>
    <x v="1"/>
    <x v="11849"/>
    <s v="delivered"/>
    <d v="2017-11-10T23:01:20"/>
    <d v="2017-11-30T12:05:07"/>
    <x v="0"/>
    <n v="242.48"/>
    <x v="0"/>
    <s v="afeeea6271148ee1bb15173b8187c431"/>
    <s v="53243585a1d6dc2643021fd1853d8905"/>
    <n v="215.94"/>
    <n v="26.54"/>
    <x v="19"/>
    <n v="42738"/>
    <x v="65"/>
    <s v="BA"/>
    <x v="4"/>
    <x v="0"/>
    <x v="0"/>
    <x v="9"/>
    <x v="2"/>
    <x v="5714"/>
    <x v="11827"/>
    <x v="11782"/>
  </r>
  <r>
    <x v="11850"/>
    <x v="11783"/>
    <x v="6603"/>
    <x v="271"/>
    <x v="3"/>
    <x v="11850"/>
    <s v="delivered"/>
    <d v="2017-12-09T18:11:04"/>
    <d v="2017-12-19T16:48:16"/>
    <x v="0"/>
    <n v="208.51"/>
    <x v="0"/>
    <s v="afeeea6271148ee1bb15173b8187c431"/>
    <s v="53243585a1d6dc2643021fd1853d8905"/>
    <n v="189.9"/>
    <n v="18.61"/>
    <x v="19"/>
    <n v="42738"/>
    <x v="65"/>
    <s v="BA"/>
    <x v="3"/>
    <x v="0"/>
    <x v="0"/>
    <x v="2"/>
    <x v="2"/>
    <x v="5710"/>
    <x v="11828"/>
    <x v="11783"/>
  </r>
  <r>
    <x v="11851"/>
    <x v="11784"/>
    <x v="193"/>
    <x v="109"/>
    <x v="2"/>
    <x v="11851"/>
    <s v="delivered"/>
    <d v="2018-07-05T09:27:50"/>
    <d v="2018-07-08T15:02:50"/>
    <x v="0"/>
    <n v="229.04"/>
    <x v="2"/>
    <s v="afeeea6271148ee1bb15173b8187c431"/>
    <s v="53243585a1d6dc2643021fd1853d8905"/>
    <n v="219"/>
    <n v="10.039999999999999"/>
    <x v="19"/>
    <n v="42738"/>
    <x v="65"/>
    <s v="BA"/>
    <x v="1"/>
    <x v="0"/>
    <x v="1"/>
    <x v="6"/>
    <x v="3"/>
    <x v="5715"/>
    <x v="11829"/>
    <x v="11784"/>
  </r>
  <r>
    <x v="11852"/>
    <x v="11785"/>
    <x v="6604"/>
    <x v="1770"/>
    <x v="22"/>
    <x v="11852"/>
    <s v="delivered"/>
    <d v="2018-08-07T20:49:21"/>
    <d v="2018-08-20T16:56:36"/>
    <x v="3"/>
    <n v="238.63"/>
    <x v="2"/>
    <s v="afeeea6271148ee1bb15173b8187c431"/>
    <s v="53243585a1d6dc2643021fd1853d8905"/>
    <n v="219"/>
    <n v="19.63"/>
    <x v="19"/>
    <n v="42738"/>
    <x v="65"/>
    <s v="BA"/>
    <x v="0"/>
    <x v="0"/>
    <x v="1"/>
    <x v="11"/>
    <x v="3"/>
    <x v="577"/>
    <x v="11830"/>
    <x v="11785"/>
  </r>
  <r>
    <x v="11853"/>
    <x v="11786"/>
    <x v="1955"/>
    <x v="32"/>
    <x v="6"/>
    <x v="11853"/>
    <s v="delivered"/>
    <d v="2018-06-14T08:38:14"/>
    <d v="2018-06-19T21:15:39"/>
    <x v="3"/>
    <n v="71.459999999999994"/>
    <x v="2"/>
    <s v="76d75f398634bf194ba99d7297e7d1fa"/>
    <s v="974cf2cb8f4b7add98709c30df02fe10"/>
    <n v="52.99"/>
    <n v="18.47"/>
    <x v="12"/>
    <n v="14802"/>
    <x v="54"/>
    <s v="SP"/>
    <x v="1"/>
    <x v="0"/>
    <x v="1"/>
    <x v="5"/>
    <x v="0"/>
    <x v="5716"/>
    <x v="11831"/>
    <x v="11786"/>
  </r>
  <r>
    <x v="11854"/>
    <x v="11787"/>
    <x v="6605"/>
    <x v="939"/>
    <x v="11"/>
    <x v="11854"/>
    <s v="delivered"/>
    <d v="2018-06-06T11:10:35"/>
    <d v="2018-06-25T17:05:39"/>
    <x v="2"/>
    <n v="78.09"/>
    <x v="2"/>
    <s v="e4f2856ddacde505a7d8a1faa4bf2c7d"/>
    <s v="9f505651f4a6abe901a56cdc21508025"/>
    <n v="58.99"/>
    <n v="19.100000000000001"/>
    <x v="12"/>
    <n v="4102"/>
    <x v="6"/>
    <s v="SP"/>
    <x v="6"/>
    <x v="0"/>
    <x v="1"/>
    <x v="5"/>
    <x v="0"/>
    <x v="5717"/>
    <x v="11832"/>
    <x v="11787"/>
  </r>
  <r>
    <x v="11855"/>
    <x v="11788"/>
    <x v="5683"/>
    <x v="109"/>
    <x v="2"/>
    <x v="11855"/>
    <s v="delivered"/>
    <d v="2018-04-02T20:53:01"/>
    <d v="2018-04-06T19:49:37"/>
    <x v="1"/>
    <n v="70.12"/>
    <x v="2"/>
    <s v="054b1ab366729788a3717961085aec01"/>
    <s v="080102cd0a76b09e0dcf55fcacc60e05"/>
    <n v="18"/>
    <n v="17.059999999999999"/>
    <x v="12"/>
    <n v="31140"/>
    <x v="16"/>
    <s v="MG"/>
    <x v="2"/>
    <x v="0"/>
    <x v="1"/>
    <x v="7"/>
    <x v="0"/>
    <x v="5718"/>
    <x v="11833"/>
    <x v="11788"/>
  </r>
  <r>
    <x v="11856"/>
    <x v="11789"/>
    <x v="2914"/>
    <x v="4"/>
    <x v="0"/>
    <x v="11856"/>
    <s v="delivered"/>
    <d v="2017-08-03T20:28:17"/>
    <d v="2017-08-08T18:23:29"/>
    <x v="0"/>
    <n v="73.34"/>
    <x v="2"/>
    <s v="78d9cee7386ff7a3fb916ee1c076a278"/>
    <s v="7142540dd4c91e2237acb7e911c4eba2"/>
    <n v="59.9"/>
    <n v="13.44"/>
    <x v="23"/>
    <n v="16301"/>
    <x v="1"/>
    <s v="SP"/>
    <x v="1"/>
    <x v="0"/>
    <x v="0"/>
    <x v="11"/>
    <x v="3"/>
    <x v="508"/>
    <x v="11834"/>
    <x v="11789"/>
  </r>
  <r>
    <x v="11857"/>
    <x v="11790"/>
    <x v="6606"/>
    <x v="1771"/>
    <x v="21"/>
    <x v="11857"/>
    <s v="delivered"/>
    <d v="2017-05-27T12:16:38"/>
    <d v="2017-06-14T13:18:07"/>
    <x v="0"/>
    <n v="143.86000000000001"/>
    <x v="2"/>
    <s v="9cb67ae6cec5627ef21cbadcdb357054"/>
    <s v="542917da124346b47ea1ac79a93ce454"/>
    <n v="101"/>
    <n v="42.86"/>
    <x v="13"/>
    <n v="82560"/>
    <x v="27"/>
    <s v="PR"/>
    <x v="3"/>
    <x v="0"/>
    <x v="0"/>
    <x v="0"/>
    <x v="0"/>
    <x v="5719"/>
    <x v="11835"/>
    <x v="11790"/>
  </r>
  <r>
    <x v="11858"/>
    <x v="11791"/>
    <x v="2539"/>
    <x v="21"/>
    <x v="0"/>
    <x v="11858"/>
    <s v="delivered"/>
    <d v="2018-08-09T20:00:05"/>
    <d v="2018-08-15T17:13:04"/>
    <x v="0"/>
    <n v="52.07"/>
    <x v="2"/>
    <s v="7e503dc4ddcb4b145a8bb4c00a7c3249"/>
    <s v="079d295dcbf06ee8bb1b65ba964eb2b6"/>
    <n v="37.5"/>
    <n v="14.57"/>
    <x v="26"/>
    <n v="2124"/>
    <x v="6"/>
    <s v="SP"/>
    <x v="1"/>
    <x v="0"/>
    <x v="1"/>
    <x v="11"/>
    <x v="3"/>
    <x v="262"/>
    <x v="11836"/>
    <x v="11791"/>
  </r>
  <r>
    <x v="11859"/>
    <x v="11792"/>
    <x v="6607"/>
    <x v="491"/>
    <x v="0"/>
    <x v="11859"/>
    <s v="delivered"/>
    <d v="2018-06-25T18:06:01"/>
    <d v="2018-06-30T12:48:56"/>
    <x v="0"/>
    <n v="42.51"/>
    <x v="2"/>
    <s v="7e503dc4ddcb4b145a8bb4c00a7c3249"/>
    <s v="079d295dcbf06ee8bb1b65ba964eb2b6"/>
    <n v="28"/>
    <n v="14.51"/>
    <x v="26"/>
    <n v="2124"/>
    <x v="6"/>
    <s v="SP"/>
    <x v="2"/>
    <x v="0"/>
    <x v="1"/>
    <x v="5"/>
    <x v="0"/>
    <x v="2668"/>
    <x v="11837"/>
    <x v="11792"/>
  </r>
  <r>
    <x v="11860"/>
    <x v="11793"/>
    <x v="1843"/>
    <x v="696"/>
    <x v="0"/>
    <x v="11860"/>
    <s v="delivered"/>
    <d v="2017-10-31T19:53:44"/>
    <d v="2017-11-09T21:05:50"/>
    <x v="2"/>
    <n v="50"/>
    <x v="0"/>
    <s v="5f96ea82b7c80d875fd5337033db3b6e"/>
    <s v="0ea22c1cfbdc755f86b9b54b39c16043"/>
    <n v="34.9"/>
    <n v="15.1"/>
    <x v="24"/>
    <n v="35700"/>
    <x v="60"/>
    <s v="MG"/>
    <x v="0"/>
    <x v="0"/>
    <x v="0"/>
    <x v="4"/>
    <x v="2"/>
    <x v="111"/>
    <x v="11838"/>
    <x v="11793"/>
  </r>
  <r>
    <x v="11861"/>
    <x v="11794"/>
    <x v="6608"/>
    <x v="1772"/>
    <x v="6"/>
    <x v="11861"/>
    <s v="delivered"/>
    <d v="2017-11-16T13:23:40"/>
    <d v="2017-11-25T12:26:50"/>
    <x v="0"/>
    <n v="114.44"/>
    <x v="0"/>
    <s v="47523004e8ae631103108af56e8076a2"/>
    <s v="ea8482cd71df3c1969d7b9473ff13abc"/>
    <n v="99"/>
    <n v="15.44"/>
    <x v="19"/>
    <n v="4160"/>
    <x v="6"/>
    <s v="SP"/>
    <x v="1"/>
    <x v="0"/>
    <x v="0"/>
    <x v="9"/>
    <x v="2"/>
    <x v="76"/>
    <x v="11839"/>
    <x v="11794"/>
  </r>
  <r>
    <x v="11862"/>
    <x v="11795"/>
    <x v="5106"/>
    <x v="41"/>
    <x v="0"/>
    <x v="11862"/>
    <s v="delivered"/>
    <d v="2017-04-08T21:50:16"/>
    <d v="2017-04-17T09:05:55"/>
    <x v="0"/>
    <n v="37.74"/>
    <x v="2"/>
    <s v="afdb767518be8262cd10a02f08c15a9a"/>
    <s v="55c96925041a14097b6a7825554f4ad5"/>
    <n v="26"/>
    <n v="11.74"/>
    <x v="1"/>
    <n v="2122"/>
    <x v="6"/>
    <s v="SP"/>
    <x v="3"/>
    <x v="0"/>
    <x v="0"/>
    <x v="7"/>
    <x v="0"/>
    <x v="1112"/>
    <x v="11840"/>
    <x v="11795"/>
  </r>
  <r>
    <x v="11863"/>
    <x v="11796"/>
    <x v="6609"/>
    <x v="4"/>
    <x v="0"/>
    <x v="11863"/>
    <s v="delivered"/>
    <d v="2017-11-20T20:21:13"/>
    <d v="2017-11-24T22:33:05"/>
    <x v="0"/>
    <n v="45.76"/>
    <x v="2"/>
    <s v="72172e982e8b92155069e4201c92c0bb"/>
    <s v="9b013e03b2ab786505a1d3b5c0756754"/>
    <n v="36.49"/>
    <n v="9.27"/>
    <x v="6"/>
    <n v="11450"/>
    <x v="210"/>
    <s v="SP"/>
    <x v="2"/>
    <x v="0"/>
    <x v="0"/>
    <x v="9"/>
    <x v="2"/>
    <x v="436"/>
    <x v="11841"/>
    <x v="11796"/>
  </r>
  <r>
    <x v="11864"/>
    <x v="11797"/>
    <x v="5976"/>
    <x v="1637"/>
    <x v="1"/>
    <x v="11864"/>
    <s v="delivered"/>
    <d v="2017-05-12T04:58:05"/>
    <d v="2017-05-24T10:43:59"/>
    <x v="0"/>
    <n v="86.2"/>
    <x v="2"/>
    <s v="72172e982e8b92155069e4201c92c0bb"/>
    <s v="e9779976487b77c6d4ac45f75ec7afe9"/>
    <n v="28"/>
    <n v="15.1"/>
    <x v="6"/>
    <n v="11701"/>
    <x v="13"/>
    <s v="SP"/>
    <x v="4"/>
    <x v="0"/>
    <x v="0"/>
    <x v="0"/>
    <x v="0"/>
    <x v="5720"/>
    <x v="11842"/>
    <x v="11797"/>
  </r>
  <r>
    <x v="11865"/>
    <x v="11798"/>
    <x v="928"/>
    <x v="41"/>
    <x v="0"/>
    <x v="11865"/>
    <s v="delivered"/>
    <d v="2017-07-10T22:39:00"/>
    <d v="2017-07-17T20:33:47"/>
    <x v="0"/>
    <n v="41.34"/>
    <x v="2"/>
    <s v="72172e982e8b92155069e4201c92c0bb"/>
    <s v="e9779976487b77c6d4ac45f75ec7afe9"/>
    <n v="29.49"/>
    <n v="11.85"/>
    <x v="6"/>
    <n v="11701"/>
    <x v="13"/>
    <s v="SP"/>
    <x v="2"/>
    <x v="0"/>
    <x v="0"/>
    <x v="6"/>
    <x v="3"/>
    <x v="810"/>
    <x v="11843"/>
    <x v="11798"/>
  </r>
  <r>
    <x v="11866"/>
    <x v="11799"/>
    <x v="936"/>
    <x v="282"/>
    <x v="0"/>
    <x v="11866"/>
    <s v="delivered"/>
    <d v="2018-01-04T19:42:04"/>
    <d v="2018-01-13T16:07:50"/>
    <x v="1"/>
    <n v="47.34"/>
    <x v="2"/>
    <s v="72172e982e8b92155069e4201c92c0bb"/>
    <s v="9b013e03b2ab786505a1d3b5c0756754"/>
    <n v="35.49"/>
    <n v="11.85"/>
    <x v="6"/>
    <n v="11450"/>
    <x v="210"/>
    <s v="SP"/>
    <x v="1"/>
    <x v="0"/>
    <x v="1"/>
    <x v="1"/>
    <x v="1"/>
    <x v="32"/>
    <x v="11844"/>
    <x v="11799"/>
  </r>
  <r>
    <x v="11867"/>
    <x v="11800"/>
    <x v="1743"/>
    <x v="169"/>
    <x v="0"/>
    <x v="11867"/>
    <s v="delivered"/>
    <d v="2017-09-15T13:29:16"/>
    <d v="2017-09-18T16:43:41"/>
    <x v="0"/>
    <n v="46.76"/>
    <x v="2"/>
    <s v="72172e982e8b92155069e4201c92c0bb"/>
    <s v="e9779976487b77c6d4ac45f75ec7afe9"/>
    <n v="37.49"/>
    <n v="9.27"/>
    <x v="6"/>
    <n v="11701"/>
    <x v="13"/>
    <s v="SP"/>
    <x v="4"/>
    <x v="0"/>
    <x v="0"/>
    <x v="10"/>
    <x v="3"/>
    <x v="436"/>
    <x v="11845"/>
    <x v="11800"/>
  </r>
  <r>
    <x v="11868"/>
    <x v="11801"/>
    <x v="6610"/>
    <x v="4"/>
    <x v="0"/>
    <x v="11868"/>
    <s v="delivered"/>
    <d v="2017-06-06T22:24:19"/>
    <d v="2017-06-13T12:27:46"/>
    <x v="0"/>
    <n v="35.82"/>
    <x v="4"/>
    <s v="72172e982e8b92155069e4201c92c0bb"/>
    <s v="e9779976487b77c6d4ac45f75ec7afe9"/>
    <n v="27.55"/>
    <n v="8.27"/>
    <x v="6"/>
    <n v="11701"/>
    <x v="13"/>
    <s v="SP"/>
    <x v="0"/>
    <x v="0"/>
    <x v="0"/>
    <x v="5"/>
    <x v="0"/>
    <x v="2799"/>
    <x v="11846"/>
    <x v="11801"/>
  </r>
  <r>
    <x v="11869"/>
    <x v="11802"/>
    <x v="5778"/>
    <x v="108"/>
    <x v="0"/>
    <x v="11869"/>
    <s v="delivered"/>
    <d v="2017-04-24T20:32:15"/>
    <d v="2017-05-02T13:11:43"/>
    <x v="0"/>
    <n v="38.96"/>
    <x v="2"/>
    <s v="72172e982e8b92155069e4201c92c0bb"/>
    <s v="e9779976487b77c6d4ac45f75ec7afe9"/>
    <n v="28"/>
    <n v="10.96"/>
    <x v="6"/>
    <n v="11701"/>
    <x v="13"/>
    <s v="SP"/>
    <x v="2"/>
    <x v="0"/>
    <x v="0"/>
    <x v="7"/>
    <x v="0"/>
    <x v="497"/>
    <x v="11847"/>
    <x v="11802"/>
  </r>
  <r>
    <x v="11870"/>
    <x v="11803"/>
    <x v="6611"/>
    <x v="4"/>
    <x v="0"/>
    <x v="11870"/>
    <s v="delivered"/>
    <d v="2017-07-24T02:41:57"/>
    <d v="2017-07-26T10:47:39"/>
    <x v="0"/>
    <n v="77.52"/>
    <x v="2"/>
    <s v="72172e982e8b92155069e4201c92c0bb"/>
    <s v="e9779976487b77c6d4ac45f75ec7afe9"/>
    <n v="29.49"/>
    <n v="9.27"/>
    <x v="6"/>
    <n v="11701"/>
    <x v="13"/>
    <s v="SP"/>
    <x v="2"/>
    <x v="0"/>
    <x v="0"/>
    <x v="6"/>
    <x v="3"/>
    <x v="5487"/>
    <x v="11848"/>
    <x v="11803"/>
  </r>
  <r>
    <x v="11871"/>
    <x v="11804"/>
    <x v="6612"/>
    <x v="1773"/>
    <x v="11"/>
    <x v="11871"/>
    <s v="delivered"/>
    <d v="2017-08-27T20:44:40"/>
    <d v="2017-09-14T23:00:42"/>
    <x v="1"/>
    <n v="63.12"/>
    <x v="2"/>
    <s v="72172e982e8b92155069e4201c92c0bb"/>
    <s v="e9779976487b77c6d4ac45f75ec7afe9"/>
    <n v="37.49"/>
    <n v="25.63"/>
    <x v="6"/>
    <n v="11701"/>
    <x v="13"/>
    <s v="SP"/>
    <x v="5"/>
    <x v="1"/>
    <x v="0"/>
    <x v="11"/>
    <x v="3"/>
    <x v="956"/>
    <x v="11849"/>
    <x v="11804"/>
  </r>
  <r>
    <x v="11872"/>
    <x v="11805"/>
    <x v="6613"/>
    <x v="1774"/>
    <x v="21"/>
    <x v="11872"/>
    <s v="delivered"/>
    <d v="2017-04-26T10:13:13"/>
    <d v="2017-05-05T07:57:33"/>
    <x v="0"/>
    <n v="105.68"/>
    <x v="3"/>
    <s v="72172e982e8b92155069e4201c92c0bb"/>
    <s v="e9779976487b77c6d4ac45f75ec7afe9"/>
    <n v="28"/>
    <n v="24.84"/>
    <x v="6"/>
    <n v="11701"/>
    <x v="13"/>
    <s v="SP"/>
    <x v="6"/>
    <x v="0"/>
    <x v="0"/>
    <x v="7"/>
    <x v="0"/>
    <x v="5721"/>
    <x v="11850"/>
    <x v="11805"/>
  </r>
  <r>
    <x v="11873"/>
    <x v="11806"/>
    <x v="1917"/>
    <x v="29"/>
    <x v="3"/>
    <x v="11873"/>
    <s v="delivered"/>
    <d v="2017-07-22T02:13:28"/>
    <d v="2017-07-31T19:24:35"/>
    <x v="0"/>
    <n v="44.59"/>
    <x v="4"/>
    <s v="72172e982e8b92155069e4201c92c0bb"/>
    <s v="e9779976487b77c6d4ac45f75ec7afe9"/>
    <n v="29.49"/>
    <n v="15.1"/>
    <x v="6"/>
    <n v="11701"/>
    <x v="13"/>
    <s v="SP"/>
    <x v="3"/>
    <x v="0"/>
    <x v="0"/>
    <x v="6"/>
    <x v="3"/>
    <x v="823"/>
    <x v="11851"/>
    <x v="11806"/>
  </r>
  <r>
    <x v="11874"/>
    <x v="11807"/>
    <x v="6097"/>
    <x v="1661"/>
    <x v="6"/>
    <x v="11874"/>
    <s v="delivered"/>
    <d v="2017-09-03T11:20:06"/>
    <d v="2017-09-11T17:09:06"/>
    <x v="0"/>
    <n v="52.59"/>
    <x v="2"/>
    <s v="72172e982e8b92155069e4201c92c0bb"/>
    <s v="e9779976487b77c6d4ac45f75ec7afe9"/>
    <n v="37.49"/>
    <n v="15.1"/>
    <x v="6"/>
    <n v="11701"/>
    <x v="13"/>
    <s v="SP"/>
    <x v="5"/>
    <x v="1"/>
    <x v="0"/>
    <x v="10"/>
    <x v="3"/>
    <x v="111"/>
    <x v="11852"/>
    <x v="11807"/>
  </r>
  <r>
    <x v="11875"/>
    <x v="11808"/>
    <x v="6614"/>
    <x v="1775"/>
    <x v="0"/>
    <x v="11875"/>
    <s v="delivered"/>
    <d v="2017-11-21T19:37:21"/>
    <d v="2017-12-04T18:32:12"/>
    <x v="0"/>
    <n v="48.34"/>
    <x v="2"/>
    <s v="72172e982e8b92155069e4201c92c0bb"/>
    <s v="9b013e03b2ab786505a1d3b5c0756754"/>
    <n v="36.49"/>
    <n v="11.85"/>
    <x v="6"/>
    <n v="11450"/>
    <x v="210"/>
    <s v="SP"/>
    <x v="0"/>
    <x v="0"/>
    <x v="0"/>
    <x v="9"/>
    <x v="2"/>
    <x v="32"/>
    <x v="11853"/>
    <x v="11808"/>
  </r>
  <r>
    <x v="11876"/>
    <x v="8826"/>
    <x v="1957"/>
    <x v="146"/>
    <x v="5"/>
    <x v="11876"/>
    <s v="delivered"/>
    <d v="2017-06-29T12:59:45"/>
    <d v="2017-07-06T16:09:40"/>
    <x v="0"/>
    <n v="87.3"/>
    <x v="2"/>
    <s v="72172e982e8b92155069e4201c92c0bb"/>
    <s v="e9779976487b77c6d4ac45f75ec7afe9"/>
    <n v="28.55"/>
    <n v="15.1"/>
    <x v="6"/>
    <n v="11701"/>
    <x v="13"/>
    <s v="SP"/>
    <x v="1"/>
    <x v="0"/>
    <x v="0"/>
    <x v="5"/>
    <x v="0"/>
    <x v="5722"/>
    <x v="11854"/>
    <x v="8826"/>
  </r>
  <r>
    <x v="11877"/>
    <x v="11809"/>
    <x v="6615"/>
    <x v="4"/>
    <x v="0"/>
    <x v="11877"/>
    <s v="delivered"/>
    <d v="2017-03-16T19:40:13"/>
    <d v="2017-03-29T13:43:09"/>
    <x v="0"/>
    <n v="38.96"/>
    <x v="2"/>
    <s v="72172e982e8b92155069e4201c92c0bb"/>
    <s v="e9779976487b77c6d4ac45f75ec7afe9"/>
    <n v="28"/>
    <n v="10.96"/>
    <x v="6"/>
    <n v="11701"/>
    <x v="13"/>
    <s v="SP"/>
    <x v="1"/>
    <x v="0"/>
    <x v="0"/>
    <x v="8"/>
    <x v="1"/>
    <x v="497"/>
    <x v="11855"/>
    <x v="11809"/>
  </r>
  <r>
    <x v="11878"/>
    <x v="11810"/>
    <x v="6616"/>
    <x v="1776"/>
    <x v="6"/>
    <x v="11878"/>
    <s v="delivered"/>
    <d v="2017-09-20T17:48:15"/>
    <d v="2017-09-26T17:51:23"/>
    <x v="0"/>
    <n v="91.08"/>
    <x v="4"/>
    <s v="72172e982e8b92155069e4201c92c0bb"/>
    <s v="e9779976487b77c6d4ac45f75ec7afe9"/>
    <n v="37.49"/>
    <n v="21.56"/>
    <x v="6"/>
    <n v="11701"/>
    <x v="13"/>
    <s v="SP"/>
    <x v="6"/>
    <x v="0"/>
    <x v="0"/>
    <x v="10"/>
    <x v="3"/>
    <x v="5723"/>
    <x v="11856"/>
    <x v="11810"/>
  </r>
  <r>
    <x v="11879"/>
    <x v="11811"/>
    <x v="6617"/>
    <x v="1777"/>
    <x v="1"/>
    <x v="11879"/>
    <s v="delivered"/>
    <d v="2017-02-15T12:03:50"/>
    <d v="2017-03-06T14:05:11"/>
    <x v="0"/>
    <n v="1006.87"/>
    <x v="2"/>
    <s v="9dfef86fb34051388a7263a31642386c"/>
    <s v="17f51e7198701186712e53a39c564617"/>
    <n v="890"/>
    <n v="116.87"/>
    <x v="18"/>
    <n v="3908"/>
    <x v="6"/>
    <s v="SP"/>
    <x v="6"/>
    <x v="0"/>
    <x v="0"/>
    <x v="3"/>
    <x v="1"/>
    <x v="5724"/>
    <x v="11857"/>
    <x v="11811"/>
  </r>
  <r>
    <x v="11880"/>
    <x v="11812"/>
    <x v="4519"/>
    <x v="4"/>
    <x v="0"/>
    <x v="11880"/>
    <s v="delivered"/>
    <d v="2018-07-08T20:33:28"/>
    <d v="2018-07-12T19:08:45"/>
    <x v="0"/>
    <n v="47.2"/>
    <x v="2"/>
    <s v="10be5827cbcb06a81f220d46dafd0af0"/>
    <s v="1464afc72f696af775557a821c2e253f"/>
    <n v="28.9"/>
    <n v="18.3"/>
    <x v="18"/>
    <n v="28630"/>
    <x v="253"/>
    <s v="RJ"/>
    <x v="5"/>
    <x v="1"/>
    <x v="1"/>
    <x v="6"/>
    <x v="3"/>
    <x v="947"/>
    <x v="11858"/>
    <x v="11812"/>
  </r>
  <r>
    <x v="11881"/>
    <x v="11813"/>
    <x v="5818"/>
    <x v="1607"/>
    <x v="10"/>
    <x v="11881"/>
    <s v="delivered"/>
    <d v="2017-10-25T17:17:30"/>
    <d v="2017-11-14T16:17:43"/>
    <x v="0"/>
    <n v="48.01"/>
    <x v="2"/>
    <s v="d41a23bd2bc3ec10cfffc66c0611a290"/>
    <s v="391fc6631aebcf3004804e51b40bcf1e"/>
    <n v="31.9"/>
    <n v="16.11"/>
    <x v="1"/>
    <n v="14940"/>
    <x v="33"/>
    <s v="SP"/>
    <x v="6"/>
    <x v="0"/>
    <x v="0"/>
    <x v="4"/>
    <x v="2"/>
    <x v="125"/>
    <x v="11859"/>
    <x v="11813"/>
  </r>
  <r>
    <x v="11882"/>
    <x v="11814"/>
    <x v="6618"/>
    <x v="345"/>
    <x v="3"/>
    <x v="11882"/>
    <s v="delivered"/>
    <d v="2017-11-30T14:21:39"/>
    <d v="2018-01-26T18:12:46"/>
    <x v="0"/>
    <n v="216.05"/>
    <x v="3"/>
    <s v="3a33c980b62eb1ef3b8ae61b6fc6fe55"/>
    <s v="5f2684dab12e59f83bef73ae57724e45"/>
    <n v="199.9"/>
    <n v="16.149999999999999"/>
    <x v="2"/>
    <n v="5125"/>
    <x v="6"/>
    <s v="SP"/>
    <x v="1"/>
    <x v="0"/>
    <x v="0"/>
    <x v="9"/>
    <x v="2"/>
    <x v="1738"/>
    <x v="11860"/>
    <x v="11814"/>
  </r>
  <r>
    <x v="11883"/>
    <x v="11815"/>
    <x v="1012"/>
    <x v="29"/>
    <x v="3"/>
    <x v="11883"/>
    <s v="delivered"/>
    <d v="2017-12-03T21:45:23"/>
    <d v="2017-12-08T17:19:00"/>
    <x v="0"/>
    <n v="209.76"/>
    <x v="2"/>
    <s v="3a33c980b62eb1ef3b8ae61b6fc6fe55"/>
    <s v="46dc3b2cc0980fb8ec44634e21d2718e"/>
    <n v="199.99"/>
    <n v="9.77"/>
    <x v="2"/>
    <n v="22240"/>
    <x v="40"/>
    <s v="RJ"/>
    <x v="5"/>
    <x v="1"/>
    <x v="0"/>
    <x v="2"/>
    <x v="2"/>
    <x v="5725"/>
    <x v="11861"/>
    <x v="11815"/>
  </r>
  <r>
    <x v="11884"/>
    <x v="11816"/>
    <x v="6"/>
    <x v="6"/>
    <x v="4"/>
    <x v="11884"/>
    <s v="delivered"/>
    <d v="2018-02-10T19:15:54"/>
    <d v="2018-03-01T21:18:40"/>
    <x v="0"/>
    <n v="286.64"/>
    <x v="2"/>
    <s v="362052fcdf7c9e3596a0a6c97536cdc3"/>
    <s v="b372ee768ed69e46ca8cdbd267aa7a38"/>
    <n v="270"/>
    <n v="16.64"/>
    <x v="24"/>
    <n v="15013"/>
    <x v="42"/>
    <s v="SP"/>
    <x v="3"/>
    <x v="0"/>
    <x v="1"/>
    <x v="3"/>
    <x v="1"/>
    <x v="2484"/>
    <x v="11862"/>
    <x v="11816"/>
  </r>
  <r>
    <x v="11885"/>
    <x v="11817"/>
    <x v="6614"/>
    <x v="1775"/>
    <x v="0"/>
    <x v="11885"/>
    <s v="delivered"/>
    <d v="2018-06-24T10:09:52"/>
    <d v="2018-07-02T17:12:52"/>
    <x v="2"/>
    <n v="30"/>
    <x v="2"/>
    <s v="0152f69b6cf919bcdaf117aa8c43e5a2"/>
    <s v="d2374cbcbb3ca4ab1086534108cc3ab7"/>
    <n v="17.899999999999999"/>
    <n v="12.79"/>
    <x v="4"/>
    <n v="14940"/>
    <x v="33"/>
    <s v="SP"/>
    <x v="5"/>
    <x v="1"/>
    <x v="1"/>
    <x v="5"/>
    <x v="0"/>
    <x v="5726"/>
    <x v="11863"/>
    <x v="11817"/>
  </r>
  <r>
    <x v="11885"/>
    <x v="11817"/>
    <x v="6614"/>
    <x v="1775"/>
    <x v="0"/>
    <x v="11885"/>
    <s v="delivered"/>
    <d v="2018-06-24T10:09:52"/>
    <d v="2018-07-02T17:12:52"/>
    <x v="0"/>
    <n v="0.69"/>
    <x v="2"/>
    <s v="0152f69b6cf919bcdaf117aa8c43e5a2"/>
    <s v="d2374cbcbb3ca4ab1086534108cc3ab7"/>
    <n v="17.899999999999999"/>
    <n v="12.79"/>
    <x v="4"/>
    <n v="14940"/>
    <x v="33"/>
    <s v="SP"/>
    <x v="5"/>
    <x v="1"/>
    <x v="1"/>
    <x v="5"/>
    <x v="0"/>
    <x v="5727"/>
    <x v="11863"/>
    <x v="11817"/>
  </r>
  <r>
    <x v="11886"/>
    <x v="11818"/>
    <x v="851"/>
    <x v="2"/>
    <x v="0"/>
    <x v="11886"/>
    <s v="delivered"/>
    <d v="2017-03-18T21:08:16"/>
    <d v="2017-03-27T17:53:33"/>
    <x v="0"/>
    <n v="24.86"/>
    <x v="4"/>
    <s v="0152f69b6cf919bcdaf117aa8c43e5a2"/>
    <s v="d2374cbcbb3ca4ab1086534108cc3ab7"/>
    <n v="13.9"/>
    <n v="10.96"/>
    <x v="4"/>
    <n v="14940"/>
    <x v="33"/>
    <s v="SP"/>
    <x v="3"/>
    <x v="0"/>
    <x v="0"/>
    <x v="8"/>
    <x v="1"/>
    <x v="1525"/>
    <x v="11864"/>
    <x v="11818"/>
  </r>
  <r>
    <x v="11887"/>
    <x v="11819"/>
    <x v="4944"/>
    <x v="709"/>
    <x v="0"/>
    <x v="11887"/>
    <s v="delivered"/>
    <d v="2018-01-11T08:05:39"/>
    <d v="2018-01-22T19:36:39"/>
    <x v="0"/>
    <n v="25.75"/>
    <x v="2"/>
    <s v="0152f69b6cf919bcdaf117aa8c43e5a2"/>
    <s v="d2374cbcbb3ca4ab1086534108cc3ab7"/>
    <n v="13.9"/>
    <n v="11.85"/>
    <x v="4"/>
    <n v="14940"/>
    <x v="33"/>
    <s v="SP"/>
    <x v="1"/>
    <x v="0"/>
    <x v="1"/>
    <x v="1"/>
    <x v="1"/>
    <x v="3072"/>
    <x v="11865"/>
    <x v="11819"/>
  </r>
  <r>
    <x v="11888"/>
    <x v="11820"/>
    <x v="5554"/>
    <x v="110"/>
    <x v="14"/>
    <x v="11888"/>
    <s v="delivered"/>
    <d v="2018-03-11T19:16:45"/>
    <d v="2018-04-17T22:16:34"/>
    <x v="1"/>
    <n v="32.130000000000003"/>
    <x v="3"/>
    <s v="0152f69b6cf919bcdaf117aa8c43e5a2"/>
    <s v="d2374cbcbb3ca4ab1086534108cc3ab7"/>
    <n v="13.9"/>
    <n v="18.23"/>
    <x v="4"/>
    <n v="14940"/>
    <x v="33"/>
    <s v="SP"/>
    <x v="5"/>
    <x v="1"/>
    <x v="1"/>
    <x v="8"/>
    <x v="1"/>
    <x v="229"/>
    <x v="11866"/>
    <x v="11820"/>
  </r>
  <r>
    <x v="11889"/>
    <x v="11821"/>
    <x v="6619"/>
    <x v="11"/>
    <x v="3"/>
    <x v="11889"/>
    <s v="delivered"/>
    <d v="2018-06-21T14:42:11"/>
    <d v="2018-07-02T21:22:23"/>
    <x v="0"/>
    <n v="36.130000000000003"/>
    <x v="2"/>
    <s v="0152f69b6cf919bcdaf117aa8c43e5a2"/>
    <s v="d2374cbcbb3ca4ab1086534108cc3ab7"/>
    <n v="17.899999999999999"/>
    <n v="18.23"/>
    <x v="4"/>
    <n v="14940"/>
    <x v="33"/>
    <s v="SP"/>
    <x v="1"/>
    <x v="0"/>
    <x v="1"/>
    <x v="5"/>
    <x v="0"/>
    <x v="229"/>
    <x v="11867"/>
    <x v="11821"/>
  </r>
  <r>
    <x v="11890"/>
    <x v="11822"/>
    <x v="590"/>
    <x v="316"/>
    <x v="6"/>
    <x v="11890"/>
    <s v="delivered"/>
    <d v="2017-02-25T14:12:57"/>
    <d v="2017-03-15T13:09:44"/>
    <x v="0"/>
    <n v="28.42"/>
    <x v="1"/>
    <s v="0152f69b6cf919bcdaf117aa8c43e5a2"/>
    <s v="d2374cbcbb3ca4ab1086534108cc3ab7"/>
    <n v="13.9"/>
    <n v="14.52"/>
    <x v="4"/>
    <n v="14940"/>
    <x v="33"/>
    <s v="SP"/>
    <x v="3"/>
    <x v="0"/>
    <x v="0"/>
    <x v="3"/>
    <x v="1"/>
    <x v="3174"/>
    <x v="11868"/>
    <x v="11822"/>
  </r>
  <r>
    <x v="11891"/>
    <x v="11823"/>
    <x v="4071"/>
    <x v="543"/>
    <x v="0"/>
    <x v="11891"/>
    <s v="delivered"/>
    <d v="2018-03-19T11:00:50"/>
    <d v="2018-03-29T17:21:03"/>
    <x v="0"/>
    <n v="30.69"/>
    <x v="2"/>
    <s v="0152f69b6cf919bcdaf117aa8c43e5a2"/>
    <s v="d2374cbcbb3ca4ab1086534108cc3ab7"/>
    <n v="17.899999999999999"/>
    <n v="12.79"/>
    <x v="4"/>
    <n v="14940"/>
    <x v="33"/>
    <s v="SP"/>
    <x v="2"/>
    <x v="0"/>
    <x v="1"/>
    <x v="8"/>
    <x v="1"/>
    <x v="959"/>
    <x v="11869"/>
    <x v="11823"/>
  </r>
  <r>
    <x v="11892"/>
    <x v="11824"/>
    <x v="905"/>
    <x v="421"/>
    <x v="1"/>
    <x v="11892"/>
    <s v="delivered"/>
    <d v="2018-06-28T23:24:34"/>
    <d v="2018-07-14T12:03:37"/>
    <x v="1"/>
    <n v="36.130000000000003"/>
    <x v="2"/>
    <s v="0152f69b6cf919bcdaf117aa8c43e5a2"/>
    <s v="d2374cbcbb3ca4ab1086534108cc3ab7"/>
    <n v="17.899999999999999"/>
    <n v="18.23"/>
    <x v="4"/>
    <n v="14940"/>
    <x v="33"/>
    <s v="SP"/>
    <x v="1"/>
    <x v="0"/>
    <x v="1"/>
    <x v="5"/>
    <x v="0"/>
    <x v="229"/>
    <x v="11870"/>
    <x v="11824"/>
  </r>
  <r>
    <x v="779"/>
    <x v="779"/>
    <x v="730"/>
    <x v="363"/>
    <x v="0"/>
    <x v="779"/>
    <s v="delivered"/>
    <d v="2018-08-15T19:50:32"/>
    <d v="2018-08-22T23:58:43"/>
    <x v="1"/>
    <n v="61.38"/>
    <x v="2"/>
    <s v="0152f69b6cf919bcdaf117aa8c43e5a2"/>
    <s v="d2374cbcbb3ca4ab1086534108cc3ab7"/>
    <n v="17.899999999999999"/>
    <n v="12.79"/>
    <x v="4"/>
    <n v="14940"/>
    <x v="33"/>
    <s v="SP"/>
    <x v="6"/>
    <x v="0"/>
    <x v="1"/>
    <x v="11"/>
    <x v="3"/>
    <x v="496"/>
    <x v="779"/>
    <x v="779"/>
  </r>
  <r>
    <x v="11893"/>
    <x v="11825"/>
    <x v="1005"/>
    <x v="394"/>
    <x v="14"/>
    <x v="11893"/>
    <s v="delivered"/>
    <d v="2017-04-20T11:33:57"/>
    <d v="2017-05-09T09:20:07"/>
    <x v="0"/>
    <n v="29.95"/>
    <x v="2"/>
    <s v="0152f69b6cf919bcdaf117aa8c43e5a2"/>
    <s v="d2374cbcbb3ca4ab1086534108cc3ab7"/>
    <n v="13.9"/>
    <n v="16.05"/>
    <x v="4"/>
    <n v="14940"/>
    <x v="33"/>
    <s v="SP"/>
    <x v="1"/>
    <x v="0"/>
    <x v="0"/>
    <x v="7"/>
    <x v="0"/>
    <x v="1535"/>
    <x v="11871"/>
    <x v="11825"/>
  </r>
  <r>
    <x v="11894"/>
    <x v="11826"/>
    <x v="1543"/>
    <x v="245"/>
    <x v="0"/>
    <x v="11894"/>
    <s v="delivered"/>
    <d v="2018-08-20T14:10:04"/>
    <d v="2018-08-28T19:24:45"/>
    <x v="1"/>
    <n v="30.69"/>
    <x v="2"/>
    <s v="0152f69b6cf919bcdaf117aa8c43e5a2"/>
    <s v="d2374cbcbb3ca4ab1086534108cc3ab7"/>
    <n v="17.899999999999999"/>
    <n v="12.79"/>
    <x v="4"/>
    <n v="14940"/>
    <x v="33"/>
    <s v="SP"/>
    <x v="2"/>
    <x v="0"/>
    <x v="1"/>
    <x v="11"/>
    <x v="3"/>
    <x v="959"/>
    <x v="11872"/>
    <x v="11826"/>
  </r>
  <r>
    <x v="11895"/>
    <x v="11827"/>
    <x v="6620"/>
    <x v="840"/>
    <x v="10"/>
    <x v="11895"/>
    <s v="delivered"/>
    <d v="2018-01-17T20:07:34"/>
    <d v="2018-02-01T14:58:56"/>
    <x v="0"/>
    <n v="29"/>
    <x v="2"/>
    <s v="0152f69b6cf919bcdaf117aa8c43e5a2"/>
    <s v="d2374cbcbb3ca4ab1086534108cc3ab7"/>
    <n v="13.9"/>
    <n v="15.1"/>
    <x v="4"/>
    <n v="14940"/>
    <x v="33"/>
    <s v="SP"/>
    <x v="6"/>
    <x v="0"/>
    <x v="1"/>
    <x v="1"/>
    <x v="1"/>
    <x v="222"/>
    <x v="11873"/>
    <x v="11827"/>
  </r>
  <r>
    <x v="11896"/>
    <x v="11828"/>
    <x v="4944"/>
    <x v="709"/>
    <x v="0"/>
    <x v="11896"/>
    <s v="delivered"/>
    <d v="2017-03-29T12:31:39"/>
    <d v="2017-04-11T13:47:42"/>
    <x v="1"/>
    <n v="24.86"/>
    <x v="2"/>
    <s v="0152f69b6cf919bcdaf117aa8c43e5a2"/>
    <s v="d2374cbcbb3ca4ab1086534108cc3ab7"/>
    <n v="13.9"/>
    <n v="10.96"/>
    <x v="4"/>
    <n v="14940"/>
    <x v="33"/>
    <s v="SP"/>
    <x v="6"/>
    <x v="0"/>
    <x v="0"/>
    <x v="8"/>
    <x v="1"/>
    <x v="1525"/>
    <x v="11874"/>
    <x v="11828"/>
  </r>
  <r>
    <x v="11897"/>
    <x v="11829"/>
    <x v="6621"/>
    <x v="1236"/>
    <x v="17"/>
    <x v="11897"/>
    <s v="delivered"/>
    <d v="2017-09-23T15:05:38"/>
    <d v="2017-10-06T17:28:06"/>
    <x v="0"/>
    <n v="48.05"/>
    <x v="4"/>
    <s v="0152f69b6cf919bcdaf117aa8c43e5a2"/>
    <s v="d2374cbcbb3ca4ab1086534108cc3ab7"/>
    <n v="13.9"/>
    <n v="34.15"/>
    <x v="4"/>
    <n v="14940"/>
    <x v="33"/>
    <s v="SP"/>
    <x v="3"/>
    <x v="0"/>
    <x v="0"/>
    <x v="10"/>
    <x v="3"/>
    <x v="221"/>
    <x v="11875"/>
    <x v="11829"/>
  </r>
  <r>
    <x v="11898"/>
    <x v="11830"/>
    <x v="603"/>
    <x v="320"/>
    <x v="0"/>
    <x v="11898"/>
    <s v="delivered"/>
    <d v="2018-08-17T12:32:54"/>
    <d v="2018-08-28T20:10:47"/>
    <x v="0"/>
    <n v="30.69"/>
    <x v="0"/>
    <s v="0152f69b6cf919bcdaf117aa8c43e5a2"/>
    <s v="d2374cbcbb3ca4ab1086534108cc3ab7"/>
    <n v="17.899999999999999"/>
    <n v="12.79"/>
    <x v="4"/>
    <n v="14940"/>
    <x v="33"/>
    <s v="SP"/>
    <x v="4"/>
    <x v="0"/>
    <x v="1"/>
    <x v="11"/>
    <x v="3"/>
    <x v="959"/>
    <x v="11876"/>
    <x v="11830"/>
  </r>
  <r>
    <x v="11899"/>
    <x v="11831"/>
    <x v="651"/>
    <x v="172"/>
    <x v="3"/>
    <x v="11899"/>
    <s v="delivered"/>
    <d v="2017-04-21T21:53:53"/>
    <d v="2017-05-15T14:20:00"/>
    <x v="2"/>
    <n v="8.14"/>
    <x v="0"/>
    <s v="0152f69b6cf919bcdaf117aa8c43e5a2"/>
    <s v="d2374cbcbb3ca4ab1086534108cc3ab7"/>
    <n v="13.9"/>
    <n v="14.52"/>
    <x v="4"/>
    <n v="14940"/>
    <x v="33"/>
    <s v="SP"/>
    <x v="4"/>
    <x v="0"/>
    <x v="0"/>
    <x v="7"/>
    <x v="0"/>
    <x v="5728"/>
    <x v="11877"/>
    <x v="11831"/>
  </r>
  <r>
    <x v="11899"/>
    <x v="11831"/>
    <x v="651"/>
    <x v="172"/>
    <x v="3"/>
    <x v="11899"/>
    <s v="delivered"/>
    <d v="2017-04-21T21:53:53"/>
    <d v="2017-05-15T14:20:00"/>
    <x v="2"/>
    <n v="4.55"/>
    <x v="0"/>
    <s v="0152f69b6cf919bcdaf117aa8c43e5a2"/>
    <s v="d2374cbcbb3ca4ab1086534108cc3ab7"/>
    <n v="13.9"/>
    <n v="14.52"/>
    <x v="4"/>
    <n v="14940"/>
    <x v="33"/>
    <s v="SP"/>
    <x v="4"/>
    <x v="0"/>
    <x v="0"/>
    <x v="7"/>
    <x v="0"/>
    <x v="5729"/>
    <x v="11877"/>
    <x v="11831"/>
  </r>
  <r>
    <x v="11899"/>
    <x v="11831"/>
    <x v="651"/>
    <x v="172"/>
    <x v="3"/>
    <x v="11899"/>
    <s v="delivered"/>
    <d v="2017-04-21T21:53:53"/>
    <d v="2017-05-15T14:20:00"/>
    <x v="2"/>
    <n v="5.22"/>
    <x v="0"/>
    <s v="0152f69b6cf919bcdaf117aa8c43e5a2"/>
    <s v="d2374cbcbb3ca4ab1086534108cc3ab7"/>
    <n v="13.9"/>
    <n v="14.52"/>
    <x v="4"/>
    <n v="14940"/>
    <x v="33"/>
    <s v="SP"/>
    <x v="4"/>
    <x v="0"/>
    <x v="0"/>
    <x v="7"/>
    <x v="0"/>
    <x v="5730"/>
    <x v="11877"/>
    <x v="11831"/>
  </r>
  <r>
    <x v="11899"/>
    <x v="11831"/>
    <x v="651"/>
    <x v="172"/>
    <x v="3"/>
    <x v="11899"/>
    <s v="delivered"/>
    <d v="2017-04-21T21:53:53"/>
    <d v="2017-05-15T14:20:00"/>
    <x v="2"/>
    <n v="5.97"/>
    <x v="0"/>
    <s v="0152f69b6cf919bcdaf117aa8c43e5a2"/>
    <s v="d2374cbcbb3ca4ab1086534108cc3ab7"/>
    <n v="13.9"/>
    <n v="14.52"/>
    <x v="4"/>
    <n v="14940"/>
    <x v="33"/>
    <s v="SP"/>
    <x v="4"/>
    <x v="0"/>
    <x v="0"/>
    <x v="7"/>
    <x v="0"/>
    <x v="5731"/>
    <x v="11877"/>
    <x v="11831"/>
  </r>
  <r>
    <x v="11899"/>
    <x v="11831"/>
    <x v="651"/>
    <x v="172"/>
    <x v="3"/>
    <x v="11899"/>
    <s v="delivered"/>
    <d v="2017-04-21T21:53:53"/>
    <d v="2017-05-15T14:20:00"/>
    <x v="2"/>
    <n v="4.54"/>
    <x v="0"/>
    <s v="0152f69b6cf919bcdaf117aa8c43e5a2"/>
    <s v="d2374cbcbb3ca4ab1086534108cc3ab7"/>
    <n v="13.9"/>
    <n v="14.52"/>
    <x v="4"/>
    <n v="14940"/>
    <x v="33"/>
    <s v="SP"/>
    <x v="4"/>
    <x v="0"/>
    <x v="0"/>
    <x v="7"/>
    <x v="0"/>
    <x v="5732"/>
    <x v="11877"/>
    <x v="11831"/>
  </r>
  <r>
    <x v="11900"/>
    <x v="11832"/>
    <x v="6622"/>
    <x v="383"/>
    <x v="6"/>
    <x v="11900"/>
    <s v="delivered"/>
    <d v="2017-03-23T16:28:26"/>
    <d v="2017-04-06T09:20:29"/>
    <x v="1"/>
    <n v="56.84"/>
    <x v="0"/>
    <s v="0152f69b6cf919bcdaf117aa8c43e5a2"/>
    <s v="d2374cbcbb3ca4ab1086534108cc3ab7"/>
    <n v="13.9"/>
    <n v="14.52"/>
    <x v="4"/>
    <n v="14940"/>
    <x v="33"/>
    <s v="SP"/>
    <x v="1"/>
    <x v="0"/>
    <x v="0"/>
    <x v="8"/>
    <x v="1"/>
    <x v="5733"/>
    <x v="11878"/>
    <x v="11832"/>
  </r>
  <r>
    <x v="11901"/>
    <x v="11833"/>
    <x v="3626"/>
    <x v="4"/>
    <x v="0"/>
    <x v="11901"/>
    <s v="delivered"/>
    <d v="2018-03-20T12:48:36"/>
    <d v="2018-04-05T01:38:37"/>
    <x v="0"/>
    <n v="412.88"/>
    <x v="2"/>
    <s v="e3d080fd5b3ce383ec62cf67d4cb8238"/>
    <s v="8b2492b7ff4468839593fafeed55bad9"/>
    <n v="190.23"/>
    <n v="16.21"/>
    <x v="18"/>
    <n v="24451"/>
    <x v="35"/>
    <s v="RJ"/>
    <x v="0"/>
    <x v="0"/>
    <x v="1"/>
    <x v="8"/>
    <x v="1"/>
    <x v="5734"/>
    <x v="11879"/>
    <x v="11833"/>
  </r>
  <r>
    <x v="11902"/>
    <x v="11834"/>
    <x v="4453"/>
    <x v="99"/>
    <x v="10"/>
    <x v="11902"/>
    <s v="delivered"/>
    <d v="2018-02-18T08:42:06"/>
    <d v="2018-03-24T15:09:50"/>
    <x v="0"/>
    <n v="26.09"/>
    <x v="3"/>
    <s v="5aad359a63cbb4fc35ead44346a3eeb4"/>
    <s v="d20b021d3efdf267a402c402a48ea64b"/>
    <n v="10.99"/>
    <n v="15.1"/>
    <x v="1"/>
    <n v="14940"/>
    <x v="33"/>
    <s v="SP"/>
    <x v="5"/>
    <x v="1"/>
    <x v="1"/>
    <x v="3"/>
    <x v="1"/>
    <x v="222"/>
    <x v="11880"/>
    <x v="11834"/>
  </r>
  <r>
    <x v="11903"/>
    <x v="11835"/>
    <x v="914"/>
    <x v="97"/>
    <x v="0"/>
    <x v="11903"/>
    <s v="delivered"/>
    <d v="2017-05-01T15:01:03"/>
    <d v="2017-05-16T05:37:50"/>
    <x v="0"/>
    <n v="21.95"/>
    <x v="2"/>
    <s v="5aad359a63cbb4fc35ead44346a3eeb4"/>
    <s v="d20b021d3efdf267a402c402a48ea64b"/>
    <n v="10.99"/>
    <n v="10.96"/>
    <x v="1"/>
    <n v="14940"/>
    <x v="33"/>
    <s v="SP"/>
    <x v="2"/>
    <x v="0"/>
    <x v="0"/>
    <x v="0"/>
    <x v="0"/>
    <x v="1525"/>
    <x v="11881"/>
    <x v="11835"/>
  </r>
  <r>
    <x v="11904"/>
    <x v="11836"/>
    <x v="1012"/>
    <x v="29"/>
    <x v="3"/>
    <x v="11904"/>
    <s v="delivered"/>
    <d v="2017-08-03T12:52:45"/>
    <d v="2017-08-23T01:23:37"/>
    <x v="0"/>
    <n v="26.09"/>
    <x v="5"/>
    <s v="5aad359a63cbb4fc35ead44346a3eeb4"/>
    <s v="d20b021d3efdf267a402c402a48ea64b"/>
    <n v="10.99"/>
    <n v="15.1"/>
    <x v="1"/>
    <n v="14940"/>
    <x v="33"/>
    <s v="SP"/>
    <x v="1"/>
    <x v="0"/>
    <x v="0"/>
    <x v="11"/>
    <x v="3"/>
    <x v="222"/>
    <x v="11882"/>
    <x v="11836"/>
  </r>
  <r>
    <x v="11905"/>
    <x v="11837"/>
    <x v="6195"/>
    <x v="663"/>
    <x v="0"/>
    <x v="11905"/>
    <s v="delivered"/>
    <d v="2018-01-24T00:29:42"/>
    <d v="2018-02-03T02:16:19"/>
    <x v="2"/>
    <n v="20"/>
    <x v="2"/>
    <s v="5aad359a63cbb4fc35ead44346a3eeb4"/>
    <s v="d20b021d3efdf267a402c402a48ea64b"/>
    <n v="10.99"/>
    <n v="11.85"/>
    <x v="1"/>
    <n v="14940"/>
    <x v="33"/>
    <s v="SP"/>
    <x v="6"/>
    <x v="0"/>
    <x v="1"/>
    <x v="1"/>
    <x v="1"/>
    <x v="5735"/>
    <x v="11883"/>
    <x v="11837"/>
  </r>
  <r>
    <x v="11905"/>
    <x v="11837"/>
    <x v="6195"/>
    <x v="663"/>
    <x v="0"/>
    <x v="11905"/>
    <s v="delivered"/>
    <d v="2018-01-24T00:29:42"/>
    <d v="2018-02-03T02:16:19"/>
    <x v="2"/>
    <n v="1.67"/>
    <x v="2"/>
    <s v="5aad359a63cbb4fc35ead44346a3eeb4"/>
    <s v="d20b021d3efdf267a402c402a48ea64b"/>
    <n v="10.99"/>
    <n v="11.85"/>
    <x v="1"/>
    <n v="14940"/>
    <x v="33"/>
    <s v="SP"/>
    <x v="6"/>
    <x v="0"/>
    <x v="1"/>
    <x v="1"/>
    <x v="1"/>
    <x v="5736"/>
    <x v="11883"/>
    <x v="11837"/>
  </r>
  <r>
    <x v="11905"/>
    <x v="11837"/>
    <x v="6195"/>
    <x v="663"/>
    <x v="0"/>
    <x v="11905"/>
    <s v="delivered"/>
    <d v="2018-01-24T00:29:42"/>
    <d v="2018-02-03T02:16:19"/>
    <x v="2"/>
    <n v="1.17"/>
    <x v="2"/>
    <s v="5aad359a63cbb4fc35ead44346a3eeb4"/>
    <s v="d20b021d3efdf267a402c402a48ea64b"/>
    <n v="10.99"/>
    <n v="11.85"/>
    <x v="1"/>
    <n v="14940"/>
    <x v="33"/>
    <s v="SP"/>
    <x v="6"/>
    <x v="0"/>
    <x v="1"/>
    <x v="1"/>
    <x v="1"/>
    <x v="5737"/>
    <x v="11883"/>
    <x v="11837"/>
  </r>
  <r>
    <x v="11906"/>
    <x v="11838"/>
    <x v="1349"/>
    <x v="29"/>
    <x v="3"/>
    <x v="11906"/>
    <s v="delivered"/>
    <d v="2017-12-04T09:57:34"/>
    <d v="2017-12-19T02:44:57"/>
    <x v="1"/>
    <n v="26.09"/>
    <x v="0"/>
    <s v="5aad359a63cbb4fc35ead44346a3eeb4"/>
    <s v="d20b021d3efdf267a402c402a48ea64b"/>
    <n v="10.99"/>
    <n v="15.1"/>
    <x v="1"/>
    <n v="14940"/>
    <x v="33"/>
    <s v="SP"/>
    <x v="2"/>
    <x v="0"/>
    <x v="0"/>
    <x v="2"/>
    <x v="2"/>
    <x v="222"/>
    <x v="11884"/>
    <x v="11838"/>
  </r>
  <r>
    <x v="11907"/>
    <x v="11839"/>
    <x v="3122"/>
    <x v="56"/>
    <x v="0"/>
    <x v="11907"/>
    <s v="delivered"/>
    <d v="2017-11-25T19:56:46"/>
    <d v="2018-01-11T20:05:11"/>
    <x v="0"/>
    <n v="22.84"/>
    <x v="4"/>
    <s v="5aad359a63cbb4fc35ead44346a3eeb4"/>
    <s v="d20b021d3efdf267a402c402a48ea64b"/>
    <n v="10.99"/>
    <n v="11.85"/>
    <x v="1"/>
    <n v="14940"/>
    <x v="33"/>
    <s v="SP"/>
    <x v="3"/>
    <x v="0"/>
    <x v="0"/>
    <x v="9"/>
    <x v="2"/>
    <x v="3072"/>
    <x v="11885"/>
    <x v="11839"/>
  </r>
  <r>
    <x v="11908"/>
    <x v="11840"/>
    <x v="1102"/>
    <x v="367"/>
    <x v="6"/>
    <x v="11908"/>
    <s v="delivered"/>
    <d v="2017-11-04T00:40:46"/>
    <d v="2017-11-27T23:04:21"/>
    <x v="0"/>
    <n v="174.86"/>
    <x v="2"/>
    <s v="3846547667e1aa278c1d0259febee234"/>
    <s v="a938325a4b357fd23a6a4d5bb126408e"/>
    <n v="159"/>
    <n v="15.86"/>
    <x v="23"/>
    <n v="26510"/>
    <x v="330"/>
    <s v="RJ"/>
    <x v="3"/>
    <x v="0"/>
    <x v="0"/>
    <x v="9"/>
    <x v="2"/>
    <x v="4896"/>
    <x v="11886"/>
    <x v="11840"/>
  </r>
  <r>
    <x v="11909"/>
    <x v="11841"/>
    <x v="6623"/>
    <x v="887"/>
    <x v="13"/>
    <x v="11909"/>
    <s v="delivered"/>
    <d v="2017-07-15T19:20:51"/>
    <d v="2017-07-26T20:16:34"/>
    <x v="0"/>
    <n v="1220.72"/>
    <x v="2"/>
    <s v="85e8e8aad6ad12d67c21300379760196"/>
    <s v="d6b664fa0667064c6d76394e7848d790"/>
    <n v="1160"/>
    <n v="60.72"/>
    <x v="17"/>
    <n v="14801"/>
    <x v="54"/>
    <s v="SP"/>
    <x v="3"/>
    <x v="0"/>
    <x v="0"/>
    <x v="6"/>
    <x v="3"/>
    <x v="5738"/>
    <x v="11887"/>
    <x v="11841"/>
  </r>
  <r>
    <x v="11910"/>
    <x v="11842"/>
    <x v="1874"/>
    <x v="29"/>
    <x v="3"/>
    <x v="11910"/>
    <s v="delivered"/>
    <d v="2018-05-16T12:19:35"/>
    <d v="2018-05-23T17:18:36"/>
    <x v="0"/>
    <n v="1275.3900000000001"/>
    <x v="2"/>
    <s v="85e8e8aad6ad12d67c21300379760196"/>
    <s v="d6b664fa0667064c6d76394e7848d790"/>
    <n v="1186"/>
    <n v="89.39"/>
    <x v="17"/>
    <n v="14801"/>
    <x v="54"/>
    <s v="SP"/>
    <x v="6"/>
    <x v="0"/>
    <x v="1"/>
    <x v="0"/>
    <x v="0"/>
    <x v="5739"/>
    <x v="11888"/>
    <x v="11842"/>
  </r>
  <r>
    <x v="11911"/>
    <x v="11843"/>
    <x v="1512"/>
    <x v="591"/>
    <x v="0"/>
    <x v="11911"/>
    <s v="delivered"/>
    <d v="2018-07-25T11:32:31"/>
    <d v="2018-08-03T20:38:34"/>
    <x v="0"/>
    <n v="64"/>
    <x v="0"/>
    <s v="7cdffa73c5aa5471607b4ac982baa201"/>
    <s v="f84a00e60c73a49e7e851c9bdca3a5bb"/>
    <n v="44.5"/>
    <n v="19.5"/>
    <x v="18"/>
    <n v="20756"/>
    <x v="40"/>
    <s v="RJ"/>
    <x v="6"/>
    <x v="0"/>
    <x v="1"/>
    <x v="6"/>
    <x v="3"/>
    <x v="4692"/>
    <x v="11889"/>
    <x v="11843"/>
  </r>
  <r>
    <x v="11912"/>
    <x v="11844"/>
    <x v="3374"/>
    <x v="29"/>
    <x v="3"/>
    <x v="11912"/>
    <s v="delivered"/>
    <d v="2017-10-11T14:49:49"/>
    <d v="2017-10-17T21:56:01"/>
    <x v="0"/>
    <n v="310.69"/>
    <x v="3"/>
    <s v="1a06a6a66ab23d70e02b8f92650e268f"/>
    <s v="2a1348e9addc1af5aaa619b1a3679d6b"/>
    <n v="7.9"/>
    <n v="4.2"/>
    <x v="25"/>
    <n v="30494"/>
    <x v="16"/>
    <s v="MG"/>
    <x v="6"/>
    <x v="0"/>
    <x v="0"/>
    <x v="4"/>
    <x v="2"/>
    <x v="5740"/>
    <x v="11890"/>
    <x v="11844"/>
  </r>
  <r>
    <x v="11913"/>
    <x v="11845"/>
    <x v="740"/>
    <x v="4"/>
    <x v="0"/>
    <x v="11913"/>
    <s v="delivered"/>
    <d v="2018-05-15T23:40:01"/>
    <d v="2018-05-21T18:52:06"/>
    <x v="0"/>
    <n v="108.12"/>
    <x v="2"/>
    <s v="96b200840d3b01d948ee9d507f6bcb3e"/>
    <s v="1900267e848ceeba8fa32d80c1a5f5a8"/>
    <n v="39.99"/>
    <n v="17.59"/>
    <x v="4"/>
    <n v="14940"/>
    <x v="33"/>
    <s v="SP"/>
    <x v="0"/>
    <x v="0"/>
    <x v="1"/>
    <x v="0"/>
    <x v="0"/>
    <x v="2866"/>
    <x v="11891"/>
    <x v="11845"/>
  </r>
  <r>
    <x v="11912"/>
    <x v="11844"/>
    <x v="3374"/>
    <x v="29"/>
    <x v="3"/>
    <x v="11912"/>
    <s v="delivered"/>
    <d v="2017-10-11T14:49:49"/>
    <d v="2017-10-17T21:56:01"/>
    <x v="0"/>
    <n v="310.69"/>
    <x v="3"/>
    <s v="90916a1ae9ea5e3c8c15c37b51834f37"/>
    <s v="d1b9d4be4b6f9ebd85f8acd6745ba612"/>
    <n v="114.15"/>
    <n v="20.98"/>
    <x v="1"/>
    <n v="34006"/>
    <x v="331"/>
    <s v="MG"/>
    <x v="6"/>
    <x v="0"/>
    <x v="0"/>
    <x v="4"/>
    <x v="2"/>
    <x v="5741"/>
    <x v="11890"/>
    <x v="11844"/>
  </r>
  <r>
    <x v="11914"/>
    <x v="11846"/>
    <x v="6279"/>
    <x v="4"/>
    <x v="0"/>
    <x v="11914"/>
    <s v="delivered"/>
    <d v="2017-09-19T05:51:12"/>
    <d v="2017-09-20T13:52:26"/>
    <x v="0"/>
    <n v="66.63"/>
    <x v="2"/>
    <s v="981f6a96c09b7d28e5c5f2fbb282fcde"/>
    <s v="259f7b5e6e482c230e5bfaa670b6bb8f"/>
    <n v="54.9"/>
    <n v="11.73"/>
    <x v="4"/>
    <n v="8550"/>
    <x v="238"/>
    <s v="SP"/>
    <x v="0"/>
    <x v="0"/>
    <x v="0"/>
    <x v="10"/>
    <x v="3"/>
    <x v="980"/>
    <x v="11892"/>
    <x v="11846"/>
  </r>
  <r>
    <x v="11915"/>
    <x v="11847"/>
    <x v="5200"/>
    <x v="13"/>
    <x v="3"/>
    <x v="11915"/>
    <s v="delivered"/>
    <d v="2018-06-01T19:57:06"/>
    <d v="2018-06-14T19:38:41"/>
    <x v="0"/>
    <n v="128.31"/>
    <x v="2"/>
    <s v="2f13d1dc8b4e1d9d8027be50339546a9"/>
    <s v="1025f0e2d44d7041d6cf58b6550e0bfa"/>
    <n v="105"/>
    <n v="23.31"/>
    <x v="1"/>
    <n v="3204"/>
    <x v="6"/>
    <s v="SP"/>
    <x v="4"/>
    <x v="0"/>
    <x v="1"/>
    <x v="5"/>
    <x v="0"/>
    <x v="660"/>
    <x v="11893"/>
    <x v="11847"/>
  </r>
  <r>
    <x v="11916"/>
    <x v="11848"/>
    <x v="6624"/>
    <x v="1069"/>
    <x v="0"/>
    <x v="11916"/>
    <s v="delivered"/>
    <d v="2018-06-24T16:58:09"/>
    <d v="2018-07-03T19:18:43"/>
    <x v="0"/>
    <n v="120.05"/>
    <x v="0"/>
    <s v="2f13d1dc8b4e1d9d8027be50339546a9"/>
    <s v="1025f0e2d44d7041d6cf58b6550e0bfa"/>
    <n v="105"/>
    <n v="15.05"/>
    <x v="1"/>
    <n v="3204"/>
    <x v="6"/>
    <s v="SP"/>
    <x v="5"/>
    <x v="1"/>
    <x v="1"/>
    <x v="5"/>
    <x v="0"/>
    <x v="5742"/>
    <x v="11894"/>
    <x v="11848"/>
  </r>
  <r>
    <x v="11917"/>
    <x v="11849"/>
    <x v="6625"/>
    <x v="1778"/>
    <x v="1"/>
    <x v="11917"/>
    <s v="delivered"/>
    <d v="2018-08-14T20:41:50"/>
    <d v="2018-08-27T18:06:35"/>
    <x v="0"/>
    <n v="132.04"/>
    <x v="2"/>
    <s v="2f13d1dc8b4e1d9d8027be50339546a9"/>
    <s v="1025f0e2d44d7041d6cf58b6550e0bfa"/>
    <n v="105"/>
    <n v="27.04"/>
    <x v="1"/>
    <n v="3204"/>
    <x v="6"/>
    <s v="SP"/>
    <x v="0"/>
    <x v="0"/>
    <x v="1"/>
    <x v="11"/>
    <x v="3"/>
    <x v="1324"/>
    <x v="11895"/>
    <x v="11849"/>
  </r>
  <r>
    <x v="11918"/>
    <x v="11850"/>
    <x v="1203"/>
    <x v="182"/>
    <x v="0"/>
    <x v="11918"/>
    <s v="delivered"/>
    <d v="2018-07-21T21:56:43"/>
    <d v="2018-07-24T23:06:43"/>
    <x v="0"/>
    <n v="118.04"/>
    <x v="0"/>
    <s v="2f13d1dc8b4e1d9d8027be50339546a9"/>
    <s v="1025f0e2d44d7041d6cf58b6550e0bfa"/>
    <n v="105"/>
    <n v="13.04"/>
    <x v="1"/>
    <n v="3204"/>
    <x v="6"/>
    <s v="SP"/>
    <x v="3"/>
    <x v="0"/>
    <x v="1"/>
    <x v="6"/>
    <x v="3"/>
    <x v="1070"/>
    <x v="11896"/>
    <x v="11850"/>
  </r>
  <r>
    <x v="11919"/>
    <x v="11851"/>
    <x v="776"/>
    <x v="382"/>
    <x v="5"/>
    <x v="11919"/>
    <s v="delivered"/>
    <d v="2018-08-11T14:45:17"/>
    <d v="2018-08-24T18:09:46"/>
    <x v="0"/>
    <n v="132.04"/>
    <x v="2"/>
    <s v="2f13d1dc8b4e1d9d8027be50339546a9"/>
    <s v="1025f0e2d44d7041d6cf58b6550e0bfa"/>
    <n v="105"/>
    <n v="27.04"/>
    <x v="1"/>
    <n v="3204"/>
    <x v="6"/>
    <s v="SP"/>
    <x v="3"/>
    <x v="0"/>
    <x v="1"/>
    <x v="11"/>
    <x v="3"/>
    <x v="1324"/>
    <x v="11897"/>
    <x v="11851"/>
  </r>
  <r>
    <x v="11912"/>
    <x v="11844"/>
    <x v="3374"/>
    <x v="29"/>
    <x v="3"/>
    <x v="11912"/>
    <s v="delivered"/>
    <d v="2017-10-11T14:49:49"/>
    <d v="2017-10-17T21:56:01"/>
    <x v="0"/>
    <n v="310.69"/>
    <x v="3"/>
    <s v="944a8fa6055b8213f9e715720d4e2d5c"/>
    <s v="da8622b14eb17ae2831f4ac5b9dab84a"/>
    <n v="119.9"/>
    <n v="31.47"/>
    <x v="4"/>
    <n v="13405"/>
    <x v="30"/>
    <s v="SP"/>
    <x v="6"/>
    <x v="0"/>
    <x v="0"/>
    <x v="4"/>
    <x v="2"/>
    <x v="5743"/>
    <x v="11890"/>
    <x v="11844"/>
  </r>
  <r>
    <x v="11920"/>
    <x v="11852"/>
    <x v="2799"/>
    <x v="3"/>
    <x v="2"/>
    <x v="11920"/>
    <s v="delivered"/>
    <d v="2018-07-04T10:59:51"/>
    <d v="2018-07-24T16:51:44"/>
    <x v="1"/>
    <n v="152.72"/>
    <x v="2"/>
    <s v="944a8fa6055b8213f9e715720d4e2d5c"/>
    <s v="da8622b14eb17ae2831f4ac5b9dab84a"/>
    <n v="124.9"/>
    <n v="27.82"/>
    <x v="4"/>
    <n v="13405"/>
    <x v="30"/>
    <s v="SP"/>
    <x v="6"/>
    <x v="0"/>
    <x v="1"/>
    <x v="6"/>
    <x v="3"/>
    <x v="5744"/>
    <x v="11898"/>
    <x v="11852"/>
  </r>
  <r>
    <x v="11921"/>
    <x v="11853"/>
    <x v="4405"/>
    <x v="14"/>
    <x v="1"/>
    <x v="11921"/>
    <s v="delivered"/>
    <d v="2017-11-11T00:45:49"/>
    <d v="2017-12-11T20:38:51"/>
    <x v="0"/>
    <n v="217.96"/>
    <x v="3"/>
    <s v="de62b43aa8f2f2becaa227a4132b2aef"/>
    <s v="46dc3b2cc0980fb8ec44634e21d2718e"/>
    <n v="199.99"/>
    <n v="17.97"/>
    <x v="5"/>
    <n v="22240"/>
    <x v="40"/>
    <s v="RJ"/>
    <x v="3"/>
    <x v="0"/>
    <x v="0"/>
    <x v="9"/>
    <x v="2"/>
    <x v="1181"/>
    <x v="11899"/>
    <x v="11853"/>
  </r>
  <r>
    <x v="11922"/>
    <x v="11854"/>
    <x v="6626"/>
    <x v="4"/>
    <x v="0"/>
    <x v="11922"/>
    <s v="delivered"/>
    <d v="2018-04-06T20:02:58"/>
    <d v="2018-04-11T20:07:35"/>
    <x v="0"/>
    <n v="32.39"/>
    <x v="3"/>
    <s v="bea920589ef5e1949b4627e0574b877b"/>
    <s v="4c18691b6037662be2df78a765d98ab5"/>
    <n v="25"/>
    <n v="7.39"/>
    <x v="9"/>
    <n v="3167"/>
    <x v="6"/>
    <s v="SP"/>
    <x v="4"/>
    <x v="0"/>
    <x v="1"/>
    <x v="7"/>
    <x v="0"/>
    <x v="230"/>
    <x v="11900"/>
    <x v="11854"/>
  </r>
  <r>
    <x v="11923"/>
    <x v="11855"/>
    <x v="6627"/>
    <x v="1779"/>
    <x v="1"/>
    <x v="11923"/>
    <s v="delivered"/>
    <d v="2018-07-05T15:11:55"/>
    <d v="2018-07-13T18:19:45"/>
    <x v="0"/>
    <n v="84.85"/>
    <x v="3"/>
    <s v="19f27a3b9d40e71e14679fe2f75bd41a"/>
    <s v="5656537e588803a555b8eb41f07a944b"/>
    <n v="33.89"/>
    <n v="50.96"/>
    <x v="12"/>
    <n v="72015"/>
    <x v="2"/>
    <s v="DF"/>
    <x v="1"/>
    <x v="0"/>
    <x v="1"/>
    <x v="6"/>
    <x v="3"/>
    <x v="5745"/>
    <x v="11901"/>
    <x v="11855"/>
  </r>
  <r>
    <x v="11924"/>
    <x v="11856"/>
    <x v="2460"/>
    <x v="842"/>
    <x v="20"/>
    <x v="11924"/>
    <s v="delivered"/>
    <d v="2018-02-23T20:41:46"/>
    <d v="2018-03-12T11:26:32"/>
    <x v="0"/>
    <n v="208.38"/>
    <x v="3"/>
    <s v="980036ff323e235a27b7999d343a8990"/>
    <s v="e883aa812c37a7413226856f4579fe91"/>
    <n v="69.900000000000006"/>
    <n v="34.29"/>
    <x v="5"/>
    <n v="6696"/>
    <x v="158"/>
    <s v="SP"/>
    <x v="4"/>
    <x v="0"/>
    <x v="1"/>
    <x v="3"/>
    <x v="1"/>
    <x v="5746"/>
    <x v="11902"/>
    <x v="11856"/>
  </r>
  <r>
    <x v="11925"/>
    <x v="11857"/>
    <x v="559"/>
    <x v="185"/>
    <x v="0"/>
    <x v="11925"/>
    <s v="delivered"/>
    <d v="2018-03-28T16:30:53"/>
    <d v="2018-04-06T20:56:50"/>
    <x v="0"/>
    <n v="78.19"/>
    <x v="3"/>
    <s v="980036ff323e235a27b7999d343a8990"/>
    <s v="e883aa812c37a7413226856f4579fe91"/>
    <n v="69.900000000000006"/>
    <n v="8.2899999999999991"/>
    <x v="5"/>
    <n v="6696"/>
    <x v="158"/>
    <s v="SP"/>
    <x v="6"/>
    <x v="0"/>
    <x v="1"/>
    <x v="8"/>
    <x v="1"/>
    <x v="5598"/>
    <x v="11903"/>
    <x v="11857"/>
  </r>
  <r>
    <x v="11926"/>
    <x v="11858"/>
    <x v="3428"/>
    <x v="1071"/>
    <x v="0"/>
    <x v="11926"/>
    <s v="delivered"/>
    <d v="2018-04-09T19:26:29"/>
    <d v="2018-04-21T01:33:01"/>
    <x v="0"/>
    <n v="60.66"/>
    <x v="0"/>
    <s v="c5685881d53e0b14945be0bee2678b2c"/>
    <s v="d91fb3b7d041e83b64a00a3edfb37e4f"/>
    <n v="48.8"/>
    <n v="11.86"/>
    <x v="14"/>
    <n v="11704"/>
    <x v="13"/>
    <s v="SP"/>
    <x v="2"/>
    <x v="0"/>
    <x v="1"/>
    <x v="7"/>
    <x v="0"/>
    <x v="1928"/>
    <x v="11904"/>
    <x v="11858"/>
  </r>
  <r>
    <x v="11927"/>
    <x v="11859"/>
    <x v="6628"/>
    <x v="63"/>
    <x v="0"/>
    <x v="11927"/>
    <s v="delivered"/>
    <d v="2018-01-10T11:40:26"/>
    <d v="2018-02-06T17:27:45"/>
    <x v="2"/>
    <n v="116.98"/>
    <x v="3"/>
    <s v="7855801875dac05bda454284be8be7db"/>
    <s v="f76a3b1349b6df1ee875d1f3fa4340f0"/>
    <n v="139.9"/>
    <n v="13.53"/>
    <x v="9"/>
    <n v="3275"/>
    <x v="6"/>
    <s v="SP"/>
    <x v="6"/>
    <x v="0"/>
    <x v="1"/>
    <x v="1"/>
    <x v="1"/>
    <x v="5747"/>
    <x v="11905"/>
    <x v="11859"/>
  </r>
  <r>
    <x v="11927"/>
    <x v="11859"/>
    <x v="6628"/>
    <x v="63"/>
    <x v="0"/>
    <x v="11927"/>
    <s v="delivered"/>
    <d v="2018-01-10T11:40:26"/>
    <d v="2018-02-06T17:27:45"/>
    <x v="0"/>
    <n v="36.450000000000003"/>
    <x v="3"/>
    <s v="7855801875dac05bda454284be8be7db"/>
    <s v="f76a3b1349b6df1ee875d1f3fa4340f0"/>
    <n v="139.9"/>
    <n v="13.53"/>
    <x v="9"/>
    <n v="3275"/>
    <x v="6"/>
    <s v="SP"/>
    <x v="6"/>
    <x v="0"/>
    <x v="1"/>
    <x v="1"/>
    <x v="1"/>
    <x v="5748"/>
    <x v="11905"/>
    <x v="11859"/>
  </r>
  <r>
    <x v="11928"/>
    <x v="11860"/>
    <x v="4165"/>
    <x v="110"/>
    <x v="14"/>
    <x v="11928"/>
    <s v="delivered"/>
    <d v="2018-02-26T09:55:25"/>
    <d v="2018-04-12T21:03:53"/>
    <x v="1"/>
    <n v="160.37"/>
    <x v="0"/>
    <s v="7855801875dac05bda454284be8be7db"/>
    <s v="f76a3b1349b6df1ee875d1f3fa4340f0"/>
    <n v="139.9"/>
    <n v="20.47"/>
    <x v="9"/>
    <n v="3275"/>
    <x v="6"/>
    <s v="SP"/>
    <x v="2"/>
    <x v="0"/>
    <x v="1"/>
    <x v="3"/>
    <x v="1"/>
    <x v="5699"/>
    <x v="11906"/>
    <x v="11860"/>
  </r>
  <r>
    <x v="11929"/>
    <x v="11861"/>
    <x v="550"/>
    <x v="297"/>
    <x v="14"/>
    <x v="11929"/>
    <s v="delivered"/>
    <d v="2017-06-06T22:03:39"/>
    <d v="2017-06-23T07:51:51"/>
    <x v="0"/>
    <n v="119.16"/>
    <x v="2"/>
    <s v="b8e35c1ace7b632cf4b643d6d30e4e08"/>
    <s v="1554a68530182680ad5c8b042c3ab563"/>
    <n v="39.99"/>
    <n v="19.59"/>
    <x v="1"/>
    <n v="37580"/>
    <x v="49"/>
    <s v="MG"/>
    <x v="0"/>
    <x v="0"/>
    <x v="0"/>
    <x v="5"/>
    <x v="0"/>
    <x v="5749"/>
    <x v="11907"/>
    <x v="11861"/>
  </r>
  <r>
    <x v="11930"/>
    <x v="11862"/>
    <x v="1242"/>
    <x v="529"/>
    <x v="1"/>
    <x v="11930"/>
    <s v="delivered"/>
    <d v="2017-01-31T19:07:34"/>
    <d v="2017-02-14T11:12:29"/>
    <x v="0"/>
    <n v="38.950000000000003"/>
    <x v="2"/>
    <s v="16ba44d9231d19fc57e0a4188d0ce1cf"/>
    <s v="cca3071e3e9bb7d12640c9fbe2301306"/>
    <n v="22.9"/>
    <n v="16.05"/>
    <x v="1"/>
    <n v="14940"/>
    <x v="33"/>
    <s v="SP"/>
    <x v="0"/>
    <x v="0"/>
    <x v="0"/>
    <x v="1"/>
    <x v="1"/>
    <x v="1290"/>
    <x v="11908"/>
    <x v="11862"/>
  </r>
  <r>
    <x v="11931"/>
    <x v="11863"/>
    <x v="2729"/>
    <x v="161"/>
    <x v="19"/>
    <x v="11931"/>
    <s v="delivered"/>
    <d v="2017-05-06T11:48:53"/>
    <d v="2017-05-24T15:06:39"/>
    <x v="0"/>
    <n v="47.74"/>
    <x v="2"/>
    <s v="16ba44d9231d19fc57e0a4188d0ce1cf"/>
    <s v="cca3071e3e9bb7d12640c9fbe2301306"/>
    <n v="22.9"/>
    <n v="24.84"/>
    <x v="1"/>
    <n v="14940"/>
    <x v="33"/>
    <s v="SP"/>
    <x v="3"/>
    <x v="0"/>
    <x v="0"/>
    <x v="0"/>
    <x v="0"/>
    <x v="1538"/>
    <x v="11909"/>
    <x v="11863"/>
  </r>
  <r>
    <x v="11932"/>
    <x v="11864"/>
    <x v="651"/>
    <x v="172"/>
    <x v="3"/>
    <x v="11932"/>
    <s v="delivered"/>
    <d v="2018-07-30T13:59:55"/>
    <d v="2018-08-02T16:58:55"/>
    <x v="0"/>
    <n v="155.07"/>
    <x v="0"/>
    <s v="b8eb8663142255eb7ab4526b3ee1c7fd"/>
    <s v="080102cd0a76b09e0dcf55fcacc60e05"/>
    <n v="139"/>
    <n v="16.07"/>
    <x v="12"/>
    <n v="31140"/>
    <x v="16"/>
    <s v="MG"/>
    <x v="2"/>
    <x v="0"/>
    <x v="1"/>
    <x v="6"/>
    <x v="3"/>
    <x v="763"/>
    <x v="11910"/>
    <x v="11864"/>
  </r>
  <r>
    <x v="11933"/>
    <x v="11865"/>
    <x v="6629"/>
    <x v="1780"/>
    <x v="19"/>
    <x v="11933"/>
    <s v="delivered"/>
    <d v="2018-08-02T20:29:49"/>
    <d v="2018-08-15T22:53:35"/>
    <x v="0"/>
    <n v="190.69"/>
    <x v="0"/>
    <s v="b8eb8663142255eb7ab4526b3ee1c7fd"/>
    <s v="080102cd0a76b09e0dcf55fcacc60e05"/>
    <n v="139"/>
    <n v="51.69"/>
    <x v="12"/>
    <n v="31140"/>
    <x v="16"/>
    <s v="MG"/>
    <x v="1"/>
    <x v="0"/>
    <x v="1"/>
    <x v="11"/>
    <x v="3"/>
    <x v="5266"/>
    <x v="11911"/>
    <x v="11865"/>
  </r>
  <r>
    <x v="11934"/>
    <x v="11866"/>
    <x v="2361"/>
    <x v="4"/>
    <x v="0"/>
    <x v="11934"/>
    <s v="delivered"/>
    <d v="2017-11-29T21:40:21"/>
    <d v="2017-12-01T20:38:36"/>
    <x v="0"/>
    <n v="57.55"/>
    <x v="2"/>
    <s v="4914f8796af2ecd359fd8f44b9b92339"/>
    <s v="c826c40d7b19f62a09e2d7c5e7295ee2"/>
    <n v="49.77"/>
    <n v="7.78"/>
    <x v="37"/>
    <n v="7133"/>
    <x v="28"/>
    <s v="SP"/>
    <x v="6"/>
    <x v="0"/>
    <x v="0"/>
    <x v="9"/>
    <x v="2"/>
    <x v="3457"/>
    <x v="11912"/>
    <x v="11866"/>
  </r>
  <r>
    <x v="11935"/>
    <x v="11867"/>
    <x v="6109"/>
    <x v="365"/>
    <x v="4"/>
    <x v="11935"/>
    <s v="delivered"/>
    <d v="2017-11-09T17:53:38"/>
    <d v="2017-11-20T19:29:03"/>
    <x v="0"/>
    <n v="64.87"/>
    <x v="2"/>
    <s v="4914f8796af2ecd359fd8f44b9b92339"/>
    <s v="c826c40d7b19f62a09e2d7c5e7295ee2"/>
    <n v="49.77"/>
    <n v="15.1"/>
    <x v="37"/>
    <n v="7133"/>
    <x v="28"/>
    <s v="SP"/>
    <x v="1"/>
    <x v="0"/>
    <x v="0"/>
    <x v="9"/>
    <x v="2"/>
    <x v="111"/>
    <x v="11913"/>
    <x v="11867"/>
  </r>
  <r>
    <x v="11936"/>
    <x v="11868"/>
    <x v="6630"/>
    <x v="4"/>
    <x v="0"/>
    <x v="11936"/>
    <s v="delivered"/>
    <d v="2017-12-19T09:58:40"/>
    <d v="2017-12-21T21:33:10"/>
    <x v="1"/>
    <n v="115.1"/>
    <x v="3"/>
    <s v="4914f8796af2ecd359fd8f44b9b92339"/>
    <s v="c826c40d7b19f62a09e2d7c5e7295ee2"/>
    <n v="49.77"/>
    <n v="7.78"/>
    <x v="37"/>
    <n v="7133"/>
    <x v="28"/>
    <s v="SP"/>
    <x v="0"/>
    <x v="0"/>
    <x v="0"/>
    <x v="2"/>
    <x v="2"/>
    <x v="5750"/>
    <x v="11914"/>
    <x v="11868"/>
  </r>
  <r>
    <x v="11937"/>
    <x v="11869"/>
    <x v="6631"/>
    <x v="4"/>
    <x v="0"/>
    <x v="11937"/>
    <s v="delivered"/>
    <d v="2017-11-12T20:45:47"/>
    <d v="2017-11-17T17:32:29"/>
    <x v="3"/>
    <n v="57.55"/>
    <x v="2"/>
    <s v="4914f8796af2ecd359fd8f44b9b92339"/>
    <s v="c826c40d7b19f62a09e2d7c5e7295ee2"/>
    <n v="49.77"/>
    <n v="7.78"/>
    <x v="37"/>
    <n v="7133"/>
    <x v="28"/>
    <s v="SP"/>
    <x v="5"/>
    <x v="1"/>
    <x v="0"/>
    <x v="9"/>
    <x v="2"/>
    <x v="3457"/>
    <x v="11915"/>
    <x v="11869"/>
  </r>
  <r>
    <x v="11938"/>
    <x v="11870"/>
    <x v="264"/>
    <x v="173"/>
    <x v="6"/>
    <x v="11938"/>
    <s v="delivered"/>
    <d v="2017-10-06T23:24:29"/>
    <d v="2017-10-18T17:14:40"/>
    <x v="1"/>
    <n v="64.87"/>
    <x v="0"/>
    <s v="4914f8796af2ecd359fd8f44b9b92339"/>
    <s v="c826c40d7b19f62a09e2d7c5e7295ee2"/>
    <n v="49.77"/>
    <n v="15.1"/>
    <x v="37"/>
    <n v="7133"/>
    <x v="28"/>
    <s v="SP"/>
    <x v="4"/>
    <x v="0"/>
    <x v="0"/>
    <x v="4"/>
    <x v="2"/>
    <x v="111"/>
    <x v="11916"/>
    <x v="11870"/>
  </r>
  <r>
    <x v="11939"/>
    <x v="11871"/>
    <x v="6632"/>
    <x v="1781"/>
    <x v="18"/>
    <x v="11939"/>
    <s v="delivered"/>
    <d v="2018-07-23T15:34:16"/>
    <d v="2018-08-07T03:09:42"/>
    <x v="1"/>
    <n v="91.41"/>
    <x v="2"/>
    <s v="3c4e3782469a0f1ac459dc6c47ebef31"/>
    <s v="39c763cca83e654764b7a4a650fb9b7c"/>
    <n v="69"/>
    <n v="22.41"/>
    <x v="6"/>
    <n v="74563"/>
    <x v="44"/>
    <s v="GO"/>
    <x v="2"/>
    <x v="0"/>
    <x v="1"/>
    <x v="6"/>
    <x v="3"/>
    <x v="5751"/>
    <x v="11917"/>
    <x v="11871"/>
  </r>
  <r>
    <x v="11940"/>
    <x v="11872"/>
    <x v="3997"/>
    <x v="4"/>
    <x v="0"/>
    <x v="11940"/>
    <s v="delivered"/>
    <d v="2018-07-01T09:05:17"/>
    <d v="2018-07-03T23:26:52"/>
    <x v="0"/>
    <n v="448.91"/>
    <x v="2"/>
    <s v="59f09deeea7c839a9212a19f3416b892"/>
    <s v="729f06993dac8e860d4f02d7088ca48a"/>
    <n v="379.9"/>
    <n v="69.010000000000005"/>
    <x v="9"/>
    <n v="13481"/>
    <x v="64"/>
    <s v="SP"/>
    <x v="5"/>
    <x v="1"/>
    <x v="1"/>
    <x v="6"/>
    <x v="3"/>
    <x v="5752"/>
    <x v="11918"/>
    <x v="11872"/>
  </r>
  <r>
    <x v="11941"/>
    <x v="11873"/>
    <x v="4232"/>
    <x v="56"/>
    <x v="0"/>
    <x v="11941"/>
    <s v="delivered"/>
    <d v="2018-03-30T20:06:55"/>
    <d v="2018-04-04T00:56:33"/>
    <x v="0"/>
    <n v="448.51"/>
    <x v="2"/>
    <s v="59f09deeea7c839a9212a19f3416b892"/>
    <s v="729f06993dac8e860d4f02d7088ca48a"/>
    <n v="379.9"/>
    <n v="68.61"/>
    <x v="9"/>
    <n v="13481"/>
    <x v="64"/>
    <s v="SP"/>
    <x v="4"/>
    <x v="0"/>
    <x v="1"/>
    <x v="8"/>
    <x v="1"/>
    <x v="5753"/>
    <x v="11919"/>
    <x v="11873"/>
  </r>
  <r>
    <x v="11942"/>
    <x v="11874"/>
    <x v="2733"/>
    <x v="904"/>
    <x v="10"/>
    <x v="11942"/>
    <s v="delivered"/>
    <d v="2018-02-26T11:52:14"/>
    <d v="2018-04-04T14:42:19"/>
    <x v="0"/>
    <n v="504.35"/>
    <x v="3"/>
    <s v="59f09deeea7c839a9212a19f3416b892"/>
    <s v="729f06993dac8e860d4f02d7088ca48a"/>
    <n v="379.9"/>
    <n v="124.45"/>
    <x v="9"/>
    <n v="13481"/>
    <x v="64"/>
    <s v="SP"/>
    <x v="2"/>
    <x v="0"/>
    <x v="1"/>
    <x v="3"/>
    <x v="1"/>
    <x v="5754"/>
    <x v="11920"/>
    <x v="11874"/>
  </r>
  <r>
    <x v="11943"/>
    <x v="11875"/>
    <x v="4054"/>
    <x v="172"/>
    <x v="3"/>
    <x v="11943"/>
    <s v="delivered"/>
    <d v="2018-05-15T15:58:16"/>
    <d v="2018-05-22T11:32:20"/>
    <x v="0"/>
    <n v="534.46"/>
    <x v="2"/>
    <s v="59f09deeea7c839a9212a19f3416b892"/>
    <s v="729f06993dac8e860d4f02d7088ca48a"/>
    <n v="379.9"/>
    <n v="154.56"/>
    <x v="9"/>
    <n v="13481"/>
    <x v="64"/>
    <s v="SP"/>
    <x v="0"/>
    <x v="0"/>
    <x v="1"/>
    <x v="0"/>
    <x v="0"/>
    <x v="5755"/>
    <x v="11921"/>
    <x v="11875"/>
  </r>
  <r>
    <x v="11944"/>
    <x v="11876"/>
    <x v="5520"/>
    <x v="27"/>
    <x v="0"/>
    <x v="11944"/>
    <s v="delivered"/>
    <d v="2018-04-27T18:13:27"/>
    <d v="2018-05-23T18:21:49"/>
    <x v="0"/>
    <n v="448.51"/>
    <x v="3"/>
    <s v="59f09deeea7c839a9212a19f3416b892"/>
    <s v="729f06993dac8e860d4f02d7088ca48a"/>
    <n v="379.9"/>
    <n v="68.61"/>
    <x v="9"/>
    <n v="13481"/>
    <x v="64"/>
    <s v="SP"/>
    <x v="4"/>
    <x v="0"/>
    <x v="1"/>
    <x v="7"/>
    <x v="0"/>
    <x v="5753"/>
    <x v="11922"/>
    <x v="11876"/>
  </r>
  <r>
    <x v="11945"/>
    <x v="11877"/>
    <x v="2340"/>
    <x v="58"/>
    <x v="3"/>
    <x v="11945"/>
    <s v="delivered"/>
    <d v="2018-04-29T15:48:33"/>
    <d v="2018-05-15T23:03:48"/>
    <x v="1"/>
    <n v="526.11"/>
    <x v="2"/>
    <s v="59f09deeea7c839a9212a19f3416b892"/>
    <s v="729f06993dac8e860d4f02d7088ca48a"/>
    <n v="379.9"/>
    <n v="146.21"/>
    <x v="9"/>
    <n v="13481"/>
    <x v="64"/>
    <s v="SP"/>
    <x v="5"/>
    <x v="1"/>
    <x v="1"/>
    <x v="7"/>
    <x v="0"/>
    <x v="5756"/>
    <x v="11923"/>
    <x v="11877"/>
  </r>
  <r>
    <x v="11946"/>
    <x v="11878"/>
    <x v="3125"/>
    <x v="29"/>
    <x v="3"/>
    <x v="11946"/>
    <s v="delivered"/>
    <d v="2018-02-28T22:34:44"/>
    <d v="2018-04-21T20:14:29"/>
    <x v="0"/>
    <n v="504.35"/>
    <x v="3"/>
    <s v="59f09deeea7c839a9212a19f3416b892"/>
    <s v="729f06993dac8e860d4f02d7088ca48a"/>
    <n v="379.9"/>
    <n v="124.45"/>
    <x v="9"/>
    <n v="13481"/>
    <x v="64"/>
    <s v="SP"/>
    <x v="6"/>
    <x v="0"/>
    <x v="1"/>
    <x v="3"/>
    <x v="1"/>
    <x v="5754"/>
    <x v="11924"/>
    <x v="11878"/>
  </r>
  <r>
    <x v="11947"/>
    <x v="11879"/>
    <x v="900"/>
    <x v="81"/>
    <x v="0"/>
    <x v="11947"/>
    <s v="delivered"/>
    <d v="2018-02-01T09:43:22"/>
    <d v="2018-02-09T20:58:48"/>
    <x v="0"/>
    <n v="449.43"/>
    <x v="0"/>
    <s v="59f09deeea7c839a9212a19f3416b892"/>
    <s v="729f06993dac8e860d4f02d7088ca48a"/>
    <n v="379.9"/>
    <n v="69.53"/>
    <x v="9"/>
    <n v="13481"/>
    <x v="64"/>
    <s v="SP"/>
    <x v="1"/>
    <x v="0"/>
    <x v="1"/>
    <x v="3"/>
    <x v="1"/>
    <x v="5757"/>
    <x v="11925"/>
    <x v="11879"/>
  </r>
  <r>
    <x v="11948"/>
    <x v="11880"/>
    <x v="6633"/>
    <x v="1782"/>
    <x v="4"/>
    <x v="11948"/>
    <s v="delivered"/>
    <d v="2018-08-12T20:52:56"/>
    <d v="2018-08-30T22:44:28"/>
    <x v="1"/>
    <n v="153.05000000000001"/>
    <x v="2"/>
    <s v="ddbd0c1c8d8bf3e9142fc3b9751a476a"/>
    <s v="99002261c568a84cce14d43fcffb43ea"/>
    <n v="100"/>
    <n v="53.05"/>
    <x v="7"/>
    <n v="78095"/>
    <x v="220"/>
    <s v="MT"/>
    <x v="5"/>
    <x v="1"/>
    <x v="1"/>
    <x v="11"/>
    <x v="3"/>
    <x v="5758"/>
    <x v="11926"/>
    <x v="11880"/>
  </r>
  <r>
    <x v="11949"/>
    <x v="11881"/>
    <x v="6634"/>
    <x v="58"/>
    <x v="3"/>
    <x v="11949"/>
    <s v="delivered"/>
    <d v="2018-03-19T10:27:42"/>
    <d v="2018-04-18T17:38:40"/>
    <x v="0"/>
    <n v="488.15"/>
    <x v="3"/>
    <s v="13db47eae724e2848e12b71a617a3a41"/>
    <s v="7d13fca15225358621be4086e1eb0964"/>
    <n v="467"/>
    <n v="21.15"/>
    <x v="41"/>
    <n v="14050"/>
    <x v="20"/>
    <s v="SP"/>
    <x v="2"/>
    <x v="0"/>
    <x v="1"/>
    <x v="8"/>
    <x v="1"/>
    <x v="5759"/>
    <x v="11927"/>
    <x v="11881"/>
  </r>
  <r>
    <x v="11950"/>
    <x v="11882"/>
    <x v="6635"/>
    <x v="553"/>
    <x v="0"/>
    <x v="11950"/>
    <s v="delivered"/>
    <d v="2018-04-11T08:54:56"/>
    <d v="2018-04-20T22:02:29"/>
    <x v="1"/>
    <n v="515.92999999999995"/>
    <x v="2"/>
    <s v="13db47eae724e2848e12b71a617a3a41"/>
    <s v="7d13fca15225358621be4086e1eb0964"/>
    <n v="499.99"/>
    <n v="15.94"/>
    <x v="41"/>
    <n v="14050"/>
    <x v="20"/>
    <s v="SP"/>
    <x v="6"/>
    <x v="0"/>
    <x v="1"/>
    <x v="7"/>
    <x v="0"/>
    <x v="5760"/>
    <x v="11928"/>
    <x v="11882"/>
  </r>
  <r>
    <x v="11951"/>
    <x v="11883"/>
    <x v="4351"/>
    <x v="1"/>
    <x v="1"/>
    <x v="11951"/>
    <s v="delivered"/>
    <d v="2018-03-17T16:38:49"/>
    <d v="2018-04-16T22:22:55"/>
    <x v="0"/>
    <n v="488.15"/>
    <x v="4"/>
    <s v="13db47eae724e2848e12b71a617a3a41"/>
    <s v="7d13fca15225358621be4086e1eb0964"/>
    <n v="467"/>
    <n v="21.15"/>
    <x v="41"/>
    <n v="14050"/>
    <x v="20"/>
    <s v="SP"/>
    <x v="3"/>
    <x v="0"/>
    <x v="1"/>
    <x v="8"/>
    <x v="1"/>
    <x v="5759"/>
    <x v="11929"/>
    <x v="11883"/>
  </r>
  <r>
    <x v="11952"/>
    <x v="11884"/>
    <x v="4363"/>
    <x v="667"/>
    <x v="3"/>
    <x v="11952"/>
    <s v="delivered"/>
    <d v="2018-04-14T18:14:42"/>
    <d v="2018-05-05T11:41:25"/>
    <x v="0"/>
    <n v="1506.05"/>
    <x v="2"/>
    <s v="13db47eae724e2848e12b71a617a3a41"/>
    <s v="7d13fca15225358621be4086e1eb0964"/>
    <n v="499.99"/>
    <n v="6.72"/>
    <x v="41"/>
    <n v="14050"/>
    <x v="20"/>
    <s v="SP"/>
    <x v="3"/>
    <x v="0"/>
    <x v="1"/>
    <x v="7"/>
    <x v="0"/>
    <x v="5761"/>
    <x v="11930"/>
    <x v="11884"/>
  </r>
  <r>
    <x v="11953"/>
    <x v="11885"/>
    <x v="747"/>
    <x v="22"/>
    <x v="0"/>
    <x v="11953"/>
    <s v="delivered"/>
    <d v="2018-03-20T16:16:56"/>
    <d v="2018-03-29T21:42:05"/>
    <x v="0"/>
    <n v="482.71"/>
    <x v="2"/>
    <s v="13db47eae724e2848e12b71a617a3a41"/>
    <s v="7d13fca15225358621be4086e1eb0964"/>
    <n v="467"/>
    <n v="15.71"/>
    <x v="41"/>
    <n v="14050"/>
    <x v="20"/>
    <s v="SP"/>
    <x v="0"/>
    <x v="0"/>
    <x v="1"/>
    <x v="8"/>
    <x v="1"/>
    <x v="5762"/>
    <x v="11931"/>
    <x v="11885"/>
  </r>
  <r>
    <x v="11954"/>
    <x v="11886"/>
    <x v="6636"/>
    <x v="32"/>
    <x v="6"/>
    <x v="11954"/>
    <s v="delivered"/>
    <d v="2018-03-12T22:59:07"/>
    <d v="2018-04-16T20:11:34"/>
    <x v="0"/>
    <n v="509.2"/>
    <x v="3"/>
    <s v="13db47eae724e2848e12b71a617a3a41"/>
    <s v="7d13fca15225358621be4086e1eb0964"/>
    <n v="487.9"/>
    <n v="21.3"/>
    <x v="41"/>
    <n v="14050"/>
    <x v="20"/>
    <s v="SP"/>
    <x v="2"/>
    <x v="0"/>
    <x v="1"/>
    <x v="8"/>
    <x v="1"/>
    <x v="476"/>
    <x v="11932"/>
    <x v="11886"/>
  </r>
  <r>
    <x v="11955"/>
    <x v="11887"/>
    <x v="6637"/>
    <x v="4"/>
    <x v="0"/>
    <x v="11955"/>
    <s v="delivered"/>
    <d v="2018-04-25T10:25:41"/>
    <d v="2018-05-04T17:37:53"/>
    <x v="0"/>
    <n v="515.92999999999995"/>
    <x v="2"/>
    <s v="13db47eae724e2848e12b71a617a3a41"/>
    <s v="7d13fca15225358621be4086e1eb0964"/>
    <n v="499.99"/>
    <n v="15.94"/>
    <x v="41"/>
    <n v="14050"/>
    <x v="20"/>
    <s v="SP"/>
    <x v="6"/>
    <x v="0"/>
    <x v="1"/>
    <x v="7"/>
    <x v="0"/>
    <x v="5760"/>
    <x v="11933"/>
    <x v="11887"/>
  </r>
  <r>
    <x v="11956"/>
    <x v="11888"/>
    <x v="6118"/>
    <x v="136"/>
    <x v="6"/>
    <x v="11956"/>
    <s v="delivered"/>
    <d v="2018-03-29T14:24:24"/>
    <d v="2018-04-14T12:58:32"/>
    <x v="0"/>
    <n v="521.37"/>
    <x v="0"/>
    <s v="13db47eae724e2848e12b71a617a3a41"/>
    <s v="7d13fca15225358621be4086e1eb0964"/>
    <n v="499.99"/>
    <n v="21.38"/>
    <x v="41"/>
    <n v="14050"/>
    <x v="20"/>
    <s v="SP"/>
    <x v="1"/>
    <x v="0"/>
    <x v="1"/>
    <x v="8"/>
    <x v="1"/>
    <x v="115"/>
    <x v="11934"/>
    <x v="11888"/>
  </r>
  <r>
    <x v="11957"/>
    <x v="11889"/>
    <x v="2267"/>
    <x v="801"/>
    <x v="10"/>
    <x v="11957"/>
    <s v="delivered"/>
    <d v="2018-03-05T18:11:35"/>
    <d v="2018-03-23T12:45:54"/>
    <x v="0"/>
    <n v="509.2"/>
    <x v="2"/>
    <s v="13db47eae724e2848e12b71a617a3a41"/>
    <s v="7d13fca15225358621be4086e1eb0964"/>
    <n v="487.9"/>
    <n v="21.3"/>
    <x v="41"/>
    <n v="14050"/>
    <x v="20"/>
    <s v="SP"/>
    <x v="2"/>
    <x v="0"/>
    <x v="1"/>
    <x v="8"/>
    <x v="1"/>
    <x v="476"/>
    <x v="11935"/>
    <x v="11889"/>
  </r>
  <r>
    <x v="11958"/>
    <x v="11890"/>
    <x v="5139"/>
    <x v="4"/>
    <x v="0"/>
    <x v="11958"/>
    <s v="delivered"/>
    <d v="2018-03-16T15:22:36"/>
    <d v="2018-04-02T21:34:24"/>
    <x v="1"/>
    <n v="482.71"/>
    <x v="2"/>
    <s v="13db47eae724e2848e12b71a617a3a41"/>
    <s v="7d13fca15225358621be4086e1eb0964"/>
    <n v="467"/>
    <n v="15.71"/>
    <x v="41"/>
    <n v="14050"/>
    <x v="20"/>
    <s v="SP"/>
    <x v="4"/>
    <x v="0"/>
    <x v="1"/>
    <x v="8"/>
    <x v="1"/>
    <x v="5762"/>
    <x v="11936"/>
    <x v="11890"/>
  </r>
  <r>
    <x v="11959"/>
    <x v="11891"/>
    <x v="1909"/>
    <x v="50"/>
    <x v="0"/>
    <x v="11959"/>
    <s v="delivered"/>
    <d v="2017-12-04T19:37:21"/>
    <d v="2017-12-16T00:17:59"/>
    <x v="0"/>
    <n v="348.74"/>
    <x v="4"/>
    <s v="852b19e59727d554cf958607536d86d9"/>
    <s v="4869f7a5dfa277a7dca6462dcf3b52b2"/>
    <n v="334.9"/>
    <n v="13.84"/>
    <x v="20"/>
    <n v="14840"/>
    <x v="58"/>
    <s v="SP"/>
    <x v="2"/>
    <x v="0"/>
    <x v="0"/>
    <x v="2"/>
    <x v="2"/>
    <x v="5763"/>
    <x v="11937"/>
    <x v="11891"/>
  </r>
  <r>
    <x v="11960"/>
    <x v="11892"/>
    <x v="6638"/>
    <x v="164"/>
    <x v="0"/>
    <x v="11960"/>
    <s v="delivered"/>
    <d v="2018-04-25T14:57:23"/>
    <d v="2018-04-27T21:12:40"/>
    <x v="0"/>
    <n v="150.28"/>
    <x v="2"/>
    <s v="696c39c44288187022347dcb177ac304"/>
    <s v="97512d3fc193b2d1dfcdba0f9d1f0f8a"/>
    <n v="63.99"/>
    <n v="11.15"/>
    <x v="12"/>
    <n v="8270"/>
    <x v="6"/>
    <s v="SP"/>
    <x v="6"/>
    <x v="0"/>
    <x v="1"/>
    <x v="7"/>
    <x v="0"/>
    <x v="5764"/>
    <x v="11938"/>
    <x v="11892"/>
  </r>
  <r>
    <x v="11961"/>
    <x v="11893"/>
    <x v="6639"/>
    <x v="1783"/>
    <x v="6"/>
    <x v="11961"/>
    <s v="delivered"/>
    <d v="2017-07-26T19:45:17"/>
    <d v="2017-08-11T14:48:29"/>
    <x v="0"/>
    <n v="255.84"/>
    <x v="2"/>
    <s v="c44f25ecf77c3fdd779c0fcac33aef1f"/>
    <s v="6d66611d7c44cc30ce351abc49a68421"/>
    <n v="109.9"/>
    <n v="18.02"/>
    <x v="11"/>
    <n v="4378"/>
    <x v="6"/>
    <s v="SP"/>
    <x v="6"/>
    <x v="0"/>
    <x v="0"/>
    <x v="6"/>
    <x v="3"/>
    <x v="5765"/>
    <x v="11939"/>
    <x v="11893"/>
  </r>
  <r>
    <x v="11962"/>
    <x v="11894"/>
    <x v="6215"/>
    <x v="4"/>
    <x v="0"/>
    <x v="11962"/>
    <s v="delivered"/>
    <d v="2018-02-14T10:26:22"/>
    <d v="2018-02-26T15:27:06"/>
    <x v="1"/>
    <n v="80.209999999999994"/>
    <x v="2"/>
    <s v="0602bc6086443c4e9b9e5ba88119ce08"/>
    <s v="681fce914360217db47784ae28905a96"/>
    <n v="66"/>
    <n v="14.21"/>
    <x v="13"/>
    <n v="83709"/>
    <x v="332"/>
    <s v="PR"/>
    <x v="6"/>
    <x v="0"/>
    <x v="1"/>
    <x v="3"/>
    <x v="1"/>
    <x v="5766"/>
    <x v="11940"/>
    <x v="11894"/>
  </r>
  <r>
    <x v="11963"/>
    <x v="11895"/>
    <x v="6284"/>
    <x v="4"/>
    <x v="0"/>
    <x v="11963"/>
    <s v="delivered"/>
    <d v="2018-04-07T15:48:17"/>
    <d v="2018-04-13T20:06:37"/>
    <x v="0"/>
    <n v="88.78"/>
    <x v="0"/>
    <s v="ccb4503d9d43d245d3b295d0544f988b"/>
    <s v="527801b552d0077ffd170872eb49683b"/>
    <n v="74.900000000000006"/>
    <n v="13.88"/>
    <x v="45"/>
    <n v="17400"/>
    <x v="139"/>
    <s v="SP"/>
    <x v="3"/>
    <x v="0"/>
    <x v="1"/>
    <x v="7"/>
    <x v="0"/>
    <x v="4148"/>
    <x v="11941"/>
    <x v="11895"/>
  </r>
  <r>
    <x v="11964"/>
    <x v="11896"/>
    <x v="6640"/>
    <x v="787"/>
    <x v="10"/>
    <x v="11964"/>
    <s v="delivered"/>
    <d v="2018-04-18T16:59:40"/>
    <d v="2018-05-04T14:51:40"/>
    <x v="0"/>
    <n v="112.36"/>
    <x v="2"/>
    <s v="ccb4503d9d43d245d3b295d0544f988b"/>
    <s v="527801b552d0077ffd170872eb49683b"/>
    <n v="79.900000000000006"/>
    <n v="19.53"/>
    <x v="45"/>
    <n v="17400"/>
    <x v="139"/>
    <s v="SP"/>
    <x v="6"/>
    <x v="0"/>
    <x v="1"/>
    <x v="7"/>
    <x v="0"/>
    <x v="5767"/>
    <x v="11942"/>
    <x v="11896"/>
  </r>
  <r>
    <x v="11965"/>
    <x v="11897"/>
    <x v="194"/>
    <x v="29"/>
    <x v="3"/>
    <x v="11965"/>
    <s v="delivered"/>
    <d v="2018-01-22T10:28:04"/>
    <d v="2018-02-01T21:48:25"/>
    <x v="0"/>
    <n v="117.04"/>
    <x v="2"/>
    <s v="d5ad2be418dec48e9d0c4745e431c384"/>
    <s v="3bb548e3cb7f70f28e3f11ee9dce0e59"/>
    <n v="99.9"/>
    <n v="17.14"/>
    <x v="12"/>
    <n v="87040"/>
    <x v="11"/>
    <s v="PR"/>
    <x v="2"/>
    <x v="0"/>
    <x v="1"/>
    <x v="1"/>
    <x v="1"/>
    <x v="773"/>
    <x v="11943"/>
    <x v="11897"/>
  </r>
  <r>
    <x v="11966"/>
    <x v="11898"/>
    <x v="5443"/>
    <x v="4"/>
    <x v="0"/>
    <x v="11966"/>
    <s v="delivered"/>
    <d v="2018-01-21T00:23:44"/>
    <d v="2018-02-15T20:12:03"/>
    <x v="3"/>
    <n v="78.3"/>
    <x v="1"/>
    <s v="bb4dc25bd765b4b6beb85469e9b4bc55"/>
    <s v="b56906f7fd1696e043f1bcce164c487b"/>
    <n v="65.5"/>
    <n v="12.8"/>
    <x v="18"/>
    <n v="19830"/>
    <x v="26"/>
    <s v="SP"/>
    <x v="5"/>
    <x v="1"/>
    <x v="1"/>
    <x v="1"/>
    <x v="1"/>
    <x v="2487"/>
    <x v="11944"/>
    <x v="11898"/>
  </r>
  <r>
    <x v="11967"/>
    <x v="11899"/>
    <x v="271"/>
    <x v="178"/>
    <x v="21"/>
    <x v="11967"/>
    <s v="delivered"/>
    <d v="2017-04-27T11:08:59"/>
    <d v="2017-05-15T12:00:17"/>
    <x v="0"/>
    <n v="92.97"/>
    <x v="0"/>
    <s v="689b01074243aeee72049c8da42d2e22"/>
    <s v="3d871de0142ce09b7081e2b9d1733cb1"/>
    <n v="68"/>
    <n v="24.97"/>
    <x v="2"/>
    <n v="13232"/>
    <x v="127"/>
    <s v="SP"/>
    <x v="1"/>
    <x v="0"/>
    <x v="0"/>
    <x v="7"/>
    <x v="0"/>
    <x v="856"/>
    <x v="11945"/>
    <x v="11899"/>
  </r>
  <r>
    <x v="11968"/>
    <x v="11900"/>
    <x v="902"/>
    <x v="420"/>
    <x v="6"/>
    <x v="11968"/>
    <s v="delivered"/>
    <d v="2018-02-15T18:57:58"/>
    <d v="2018-02-28T19:34:05"/>
    <x v="0"/>
    <n v="81.209999999999994"/>
    <x v="2"/>
    <s v="cd9dfd413f60d6cdb25aa4a3e1960e59"/>
    <s v="0ffa40d54288e4f3499b8780dd0f144f"/>
    <n v="65"/>
    <n v="16.21"/>
    <x v="22"/>
    <n v="19013"/>
    <x v="22"/>
    <s v="SP"/>
    <x v="1"/>
    <x v="0"/>
    <x v="1"/>
    <x v="3"/>
    <x v="1"/>
    <x v="714"/>
    <x v="11946"/>
    <x v="11900"/>
  </r>
  <r>
    <x v="11969"/>
    <x v="11901"/>
    <x v="3020"/>
    <x v="967"/>
    <x v="6"/>
    <x v="11969"/>
    <s v="delivered"/>
    <d v="2018-02-19T22:50:37"/>
    <d v="2018-02-26T18:29:09"/>
    <x v="0"/>
    <n v="83"/>
    <x v="1"/>
    <s v="cd9dfd413f60d6cdb25aa4a3e1960e59"/>
    <s v="0ffa40d54288e4f3499b8780dd0f144f"/>
    <n v="65"/>
    <n v="18"/>
    <x v="22"/>
    <n v="19013"/>
    <x v="22"/>
    <s v="SP"/>
    <x v="2"/>
    <x v="0"/>
    <x v="1"/>
    <x v="3"/>
    <x v="1"/>
    <x v="413"/>
    <x v="11947"/>
    <x v="11901"/>
  </r>
  <r>
    <x v="11970"/>
    <x v="11902"/>
    <x v="6641"/>
    <x v="25"/>
    <x v="9"/>
    <x v="11970"/>
    <s v="delivered"/>
    <d v="2018-08-20T14:44:08"/>
    <d v="2018-08-27T14:18:47"/>
    <x v="0"/>
    <n v="953.71"/>
    <x v="2"/>
    <s v="082c3f21a0fc7a07cd303552d8b6ddae"/>
    <s v="5c030029b5916fed0986310385ec9009"/>
    <n v="299.89999999999998"/>
    <n v="72.150000000000006"/>
    <x v="9"/>
    <n v="88075"/>
    <x v="81"/>
    <s v="SC"/>
    <x v="2"/>
    <x v="0"/>
    <x v="1"/>
    <x v="11"/>
    <x v="3"/>
    <x v="5768"/>
    <x v="11948"/>
    <x v="11902"/>
  </r>
  <r>
    <x v="11970"/>
    <x v="11902"/>
    <x v="6641"/>
    <x v="25"/>
    <x v="9"/>
    <x v="11970"/>
    <s v="delivered"/>
    <d v="2018-08-20T14:44:08"/>
    <d v="2018-08-27T14:18:47"/>
    <x v="0"/>
    <n v="953.71"/>
    <x v="2"/>
    <s v="d372821d2eaba9c81a3d5fcc302c2f78"/>
    <s v="5c030029b5916fed0986310385ec9009"/>
    <n v="509.5"/>
    <n v="72.16"/>
    <x v="9"/>
    <n v="88075"/>
    <x v="81"/>
    <s v="SC"/>
    <x v="2"/>
    <x v="0"/>
    <x v="1"/>
    <x v="11"/>
    <x v="3"/>
    <x v="5769"/>
    <x v="11948"/>
    <x v="11902"/>
  </r>
  <r>
    <x v="11971"/>
    <x v="11903"/>
    <x v="5465"/>
    <x v="29"/>
    <x v="3"/>
    <x v="11971"/>
    <s v="delivered"/>
    <d v="2018-07-30T22:14:14"/>
    <d v="2018-08-08T16:42:13"/>
    <x v="0"/>
    <n v="78.540000000000006"/>
    <x v="4"/>
    <s v="e70d8bce868310111ec36d96f6d80a9c"/>
    <s v="b561927807645834b59ef0d16ba55a24"/>
    <n v="63"/>
    <n v="15.54"/>
    <x v="15"/>
    <n v="2955"/>
    <x v="6"/>
    <s v="SP"/>
    <x v="2"/>
    <x v="0"/>
    <x v="1"/>
    <x v="6"/>
    <x v="3"/>
    <x v="5770"/>
    <x v="11949"/>
    <x v="11903"/>
  </r>
  <r>
    <x v="11972"/>
    <x v="11904"/>
    <x v="3441"/>
    <x v="346"/>
    <x v="14"/>
    <x v="11972"/>
    <s v="delivered"/>
    <d v="2017-11-24T10:18:56"/>
    <d v="2017-12-15T23:28:35"/>
    <x v="0"/>
    <n v="198.44"/>
    <x v="2"/>
    <s v="9e05b007ff9fc11a8da4d97fcafcc7a7"/>
    <s v="bd0389da23d89b726abf911cccc54596"/>
    <n v="179.9"/>
    <n v="18.54"/>
    <x v="12"/>
    <n v="71691"/>
    <x v="2"/>
    <s v="DF"/>
    <x v="4"/>
    <x v="0"/>
    <x v="0"/>
    <x v="9"/>
    <x v="2"/>
    <x v="112"/>
    <x v="11950"/>
    <x v="11904"/>
  </r>
  <r>
    <x v="11973"/>
    <x v="11905"/>
    <x v="4096"/>
    <x v="1209"/>
    <x v="21"/>
    <x v="11973"/>
    <s v="delivered"/>
    <d v="2017-09-17T21:13:07"/>
    <d v="2017-10-12T17:13:31"/>
    <x v="0"/>
    <n v="154.91999999999999"/>
    <x v="2"/>
    <s v="223d34a3d9334039f5ff9511dc044bbb"/>
    <s v="53243585a1d6dc2643021fd1853d8905"/>
    <n v="246.62"/>
    <n v="18.3"/>
    <x v="19"/>
    <n v="42738"/>
    <x v="65"/>
    <s v="BA"/>
    <x v="5"/>
    <x v="1"/>
    <x v="0"/>
    <x v="10"/>
    <x v="3"/>
    <x v="5771"/>
    <x v="11951"/>
    <x v="11905"/>
  </r>
  <r>
    <x v="11973"/>
    <x v="11905"/>
    <x v="4096"/>
    <x v="1209"/>
    <x v="21"/>
    <x v="11973"/>
    <s v="delivered"/>
    <d v="2017-09-17T21:13:07"/>
    <d v="2017-10-12T17:13:31"/>
    <x v="0"/>
    <n v="110"/>
    <x v="2"/>
    <s v="223d34a3d9334039f5ff9511dc044bbb"/>
    <s v="53243585a1d6dc2643021fd1853d8905"/>
    <n v="246.62"/>
    <n v="18.3"/>
    <x v="19"/>
    <n v="42738"/>
    <x v="65"/>
    <s v="BA"/>
    <x v="5"/>
    <x v="1"/>
    <x v="0"/>
    <x v="10"/>
    <x v="3"/>
    <x v="5772"/>
    <x v="11951"/>
    <x v="11905"/>
  </r>
  <r>
    <x v="11974"/>
    <x v="11906"/>
    <x v="3744"/>
    <x v="1138"/>
    <x v="2"/>
    <x v="11974"/>
    <s v="delivered"/>
    <d v="2017-11-19T20:35:05"/>
    <d v="2017-11-23T18:06:49"/>
    <x v="1"/>
    <n v="257.56"/>
    <x v="2"/>
    <s v="223d34a3d9334039f5ff9511dc044bbb"/>
    <s v="53243585a1d6dc2643021fd1853d8905"/>
    <n v="246.62"/>
    <n v="10.94"/>
    <x v="19"/>
    <n v="42738"/>
    <x v="65"/>
    <s v="BA"/>
    <x v="5"/>
    <x v="1"/>
    <x v="0"/>
    <x v="9"/>
    <x v="2"/>
    <x v="5773"/>
    <x v="11952"/>
    <x v="11906"/>
  </r>
  <r>
    <x v="11975"/>
    <x v="11906"/>
    <x v="3744"/>
    <x v="1138"/>
    <x v="2"/>
    <x v="11975"/>
    <s v="delivered"/>
    <d v="2017-11-24T01:39:47"/>
    <d v="2017-11-30T23:47:05"/>
    <x v="1"/>
    <n v="257.56"/>
    <x v="2"/>
    <s v="223d34a3d9334039f5ff9511dc044bbb"/>
    <s v="53243585a1d6dc2643021fd1853d8905"/>
    <n v="246.62"/>
    <n v="10.94"/>
    <x v="19"/>
    <n v="42738"/>
    <x v="65"/>
    <s v="BA"/>
    <x v="4"/>
    <x v="0"/>
    <x v="0"/>
    <x v="9"/>
    <x v="2"/>
    <x v="5773"/>
    <x v="11953"/>
    <x v="11906"/>
  </r>
  <r>
    <x v="11976"/>
    <x v="11907"/>
    <x v="537"/>
    <x v="292"/>
    <x v="0"/>
    <x v="11976"/>
    <s v="delivered"/>
    <d v="2017-09-05T15:20:35"/>
    <d v="2017-09-12T14:40:03"/>
    <x v="0"/>
    <n v="544.17999999999995"/>
    <x v="3"/>
    <s v="f97194491a605b1d0e50d631e443cb5a"/>
    <s v="c3867b4666c7d76867627c2f7fb22e21"/>
    <n v="119"/>
    <n v="12.5"/>
    <x v="6"/>
    <n v="14580"/>
    <x v="142"/>
    <s v="SP"/>
    <x v="0"/>
    <x v="0"/>
    <x v="0"/>
    <x v="10"/>
    <x v="3"/>
    <x v="5774"/>
    <x v="11954"/>
    <x v="11907"/>
  </r>
  <r>
    <x v="11977"/>
    <x v="11908"/>
    <x v="5132"/>
    <x v="25"/>
    <x v="9"/>
    <x v="11977"/>
    <s v="delivered"/>
    <d v="2018-03-28T16:57:56"/>
    <d v="2018-04-17T18:45:54"/>
    <x v="1"/>
    <n v="195.63"/>
    <x v="2"/>
    <s v="87700264f353c44d18c38c328d1fcd25"/>
    <s v="080199a181c46c657dc5aa235411be3b"/>
    <n v="179.49"/>
    <n v="16.14"/>
    <x v="23"/>
    <n v="6097"/>
    <x v="99"/>
    <s v="SP"/>
    <x v="6"/>
    <x v="0"/>
    <x v="1"/>
    <x v="8"/>
    <x v="1"/>
    <x v="932"/>
    <x v="11955"/>
    <x v="11908"/>
  </r>
  <r>
    <x v="11978"/>
    <x v="11909"/>
    <x v="6642"/>
    <x v="23"/>
    <x v="0"/>
    <x v="11978"/>
    <s v="delivered"/>
    <d v="2018-01-18T19:34:36"/>
    <d v="2018-01-22T20:35:49"/>
    <x v="0"/>
    <n v="366.85"/>
    <x v="2"/>
    <s v="c5038055690911ed8e218cceb07acdf8"/>
    <s v="f8db351d8c4c4c22c6835c19a46f01b0"/>
    <n v="349.9"/>
    <n v="16.95"/>
    <x v="6"/>
    <n v="13324"/>
    <x v="5"/>
    <s v="SP"/>
    <x v="1"/>
    <x v="0"/>
    <x v="1"/>
    <x v="1"/>
    <x v="1"/>
    <x v="5775"/>
    <x v="11956"/>
    <x v="11909"/>
  </r>
  <r>
    <x v="11979"/>
    <x v="11910"/>
    <x v="3016"/>
    <x v="965"/>
    <x v="1"/>
    <x v="11979"/>
    <s v="delivered"/>
    <d v="2017-10-24T06:28:06"/>
    <d v="2017-11-01T19:04:30"/>
    <x v="0"/>
    <n v="396.32"/>
    <x v="2"/>
    <s v="c5038055690911ed8e218cceb07acdf8"/>
    <s v="f8db351d8c4c4c22c6835c19a46f01b0"/>
    <n v="368.9"/>
    <n v="27.42"/>
    <x v="6"/>
    <n v="13324"/>
    <x v="5"/>
    <s v="SP"/>
    <x v="0"/>
    <x v="0"/>
    <x v="0"/>
    <x v="4"/>
    <x v="2"/>
    <x v="5776"/>
    <x v="11957"/>
    <x v="11910"/>
  </r>
  <r>
    <x v="11980"/>
    <x v="11911"/>
    <x v="6643"/>
    <x v="1784"/>
    <x v="1"/>
    <x v="11980"/>
    <s v="delivered"/>
    <d v="2018-02-19T16:42:29"/>
    <d v="2018-03-01T19:05:12"/>
    <x v="1"/>
    <n v="136.99"/>
    <x v="2"/>
    <s v="10575a1b638283f7cc928d01f29416b2"/>
    <s v="8f2ce03f928b567e3d56181ae20ae952"/>
    <n v="109.9"/>
    <n v="27.09"/>
    <x v="6"/>
    <n v="5141"/>
    <x v="76"/>
    <s v="SP"/>
    <x v="2"/>
    <x v="0"/>
    <x v="1"/>
    <x v="3"/>
    <x v="1"/>
    <x v="5777"/>
    <x v="11958"/>
    <x v="11911"/>
  </r>
  <r>
    <x v="11981"/>
    <x v="11912"/>
    <x v="6037"/>
    <x v="188"/>
    <x v="0"/>
    <x v="11981"/>
    <s v="delivered"/>
    <d v="2018-03-21T13:03:51"/>
    <d v="2018-03-26T21:26:45"/>
    <x v="1"/>
    <n v="124.66"/>
    <x v="2"/>
    <s v="10575a1b638283f7cc928d01f29416b2"/>
    <s v="8f2ce03f928b567e3d56181ae20ae952"/>
    <n v="109.9"/>
    <n v="14.76"/>
    <x v="6"/>
    <n v="5141"/>
    <x v="76"/>
    <s v="SP"/>
    <x v="6"/>
    <x v="0"/>
    <x v="1"/>
    <x v="8"/>
    <x v="1"/>
    <x v="5498"/>
    <x v="11959"/>
    <x v="11912"/>
  </r>
  <r>
    <x v="11982"/>
    <x v="11913"/>
    <x v="4469"/>
    <x v="4"/>
    <x v="0"/>
    <x v="11982"/>
    <s v="delivered"/>
    <d v="2017-01-15T12:37:26"/>
    <d v="2017-01-23T16:14:21"/>
    <x v="0"/>
    <n v="176.23"/>
    <x v="2"/>
    <s v="17469cd3d2559b93669a813860296b8e"/>
    <s v="a3a38f4affed601eb87a97788c949667"/>
    <n v="159.9"/>
    <n v="16.329999999999998"/>
    <x v="2"/>
    <n v="89204"/>
    <x v="186"/>
    <s v="SC"/>
    <x v="5"/>
    <x v="1"/>
    <x v="0"/>
    <x v="1"/>
    <x v="1"/>
    <x v="5778"/>
    <x v="11960"/>
    <x v="11913"/>
  </r>
  <r>
    <x v="11983"/>
    <x v="11914"/>
    <x v="2170"/>
    <x v="778"/>
    <x v="0"/>
    <x v="11983"/>
    <s v="delivered"/>
    <d v="2018-03-04T20:36:53"/>
    <d v="2018-03-19T23:56:35"/>
    <x v="0"/>
    <n v="68.34"/>
    <x v="2"/>
    <s v="ff5f8606556b625613f069a5a9a48966"/>
    <s v="8cbac7e12637ed9cffa18c7875207478"/>
    <n v="47.5"/>
    <n v="20.84"/>
    <x v="7"/>
    <n v="89254"/>
    <x v="8"/>
    <s v="SC"/>
    <x v="5"/>
    <x v="1"/>
    <x v="1"/>
    <x v="8"/>
    <x v="1"/>
    <x v="1811"/>
    <x v="11961"/>
    <x v="11914"/>
  </r>
  <r>
    <x v="11984"/>
    <x v="11915"/>
    <x v="4976"/>
    <x v="541"/>
    <x v="0"/>
    <x v="11984"/>
    <s v="delivered"/>
    <d v="2018-02-22T15:08:29"/>
    <d v="2018-03-08T16:29:41"/>
    <x v="0"/>
    <n v="68.34"/>
    <x v="2"/>
    <s v="ff5f8606556b625613f069a5a9a48966"/>
    <s v="8cbac7e12637ed9cffa18c7875207478"/>
    <n v="47.5"/>
    <n v="20.84"/>
    <x v="7"/>
    <n v="89254"/>
    <x v="8"/>
    <s v="SC"/>
    <x v="1"/>
    <x v="0"/>
    <x v="1"/>
    <x v="3"/>
    <x v="1"/>
    <x v="1811"/>
    <x v="11962"/>
    <x v="11915"/>
  </r>
  <r>
    <x v="11985"/>
    <x v="11916"/>
    <x v="5749"/>
    <x v="51"/>
    <x v="5"/>
    <x v="11985"/>
    <s v="delivered"/>
    <d v="2017-01-30T13:24:35"/>
    <d v="2017-02-08T09:45:44"/>
    <x v="0"/>
    <n v="53"/>
    <x v="2"/>
    <s v="ff5f8606556b625613f069a5a9a48966"/>
    <s v="8cbac7e12637ed9cffa18c7875207478"/>
    <n v="35"/>
    <n v="18"/>
    <x v="7"/>
    <n v="89254"/>
    <x v="8"/>
    <s v="SC"/>
    <x v="2"/>
    <x v="0"/>
    <x v="0"/>
    <x v="1"/>
    <x v="1"/>
    <x v="413"/>
    <x v="11963"/>
    <x v="11916"/>
  </r>
  <r>
    <x v="11986"/>
    <x v="11917"/>
    <x v="4124"/>
    <x v="63"/>
    <x v="0"/>
    <x v="11986"/>
    <s v="delivered"/>
    <d v="2017-01-26T14:29:25"/>
    <d v="2017-02-06T13:42:41"/>
    <x v="0"/>
    <n v="166.29"/>
    <x v="2"/>
    <s v="ff5f8606556b625613f069a5a9a48966"/>
    <s v="8cbac7e12637ed9cffa18c7875207478"/>
    <n v="35"/>
    <n v="20.43"/>
    <x v="7"/>
    <n v="89254"/>
    <x v="8"/>
    <s v="SC"/>
    <x v="1"/>
    <x v="0"/>
    <x v="0"/>
    <x v="1"/>
    <x v="1"/>
    <x v="5779"/>
    <x v="11964"/>
    <x v="11917"/>
  </r>
  <r>
    <x v="11987"/>
    <x v="11918"/>
    <x v="6644"/>
    <x v="360"/>
    <x v="20"/>
    <x v="11987"/>
    <s v="delivered"/>
    <d v="2018-01-26T16:59:16"/>
    <d v="2018-03-06T17:56:47"/>
    <x v="0"/>
    <n v="100.21"/>
    <x v="2"/>
    <s v="ff5f8606556b625613f069a5a9a48966"/>
    <s v="8cbac7e12637ed9cffa18c7875207478"/>
    <n v="47.5"/>
    <n v="52.71"/>
    <x v="7"/>
    <n v="89254"/>
    <x v="8"/>
    <s v="SC"/>
    <x v="4"/>
    <x v="0"/>
    <x v="1"/>
    <x v="1"/>
    <x v="1"/>
    <x v="5780"/>
    <x v="11965"/>
    <x v="11918"/>
  </r>
  <r>
    <x v="11988"/>
    <x v="11919"/>
    <x v="6645"/>
    <x v="1785"/>
    <x v="5"/>
    <x v="11988"/>
    <s v="delivered"/>
    <d v="2018-06-07T23:15:30"/>
    <d v="2018-06-19T16:12:42"/>
    <x v="0"/>
    <n v="125.77"/>
    <x v="2"/>
    <s v="d7b0d640fed3084549c593479d40556f"/>
    <s v="7ad32824caee82087b3e2e5f33b1bf32"/>
    <n v="99"/>
    <n v="26.77"/>
    <x v="4"/>
    <n v="14940"/>
    <x v="33"/>
    <s v="SP"/>
    <x v="1"/>
    <x v="0"/>
    <x v="1"/>
    <x v="5"/>
    <x v="0"/>
    <x v="4753"/>
    <x v="11966"/>
    <x v="11919"/>
  </r>
  <r>
    <x v="11989"/>
    <x v="11920"/>
    <x v="1822"/>
    <x v="4"/>
    <x v="0"/>
    <x v="11989"/>
    <s v="delivered"/>
    <d v="2018-02-07T22:43:12"/>
    <d v="2018-02-19T15:45:19"/>
    <x v="2"/>
    <n v="173.38"/>
    <x v="2"/>
    <s v="2d9ea8e50b1cfa0b4e2678e63ffaf630"/>
    <s v="59b22a78efb79a4797979612b885db36"/>
    <n v="1149"/>
    <n v="34.36"/>
    <x v="9"/>
    <n v="38414"/>
    <x v="118"/>
    <s v="MG"/>
    <x v="6"/>
    <x v="0"/>
    <x v="1"/>
    <x v="3"/>
    <x v="1"/>
    <x v="5781"/>
    <x v="11967"/>
    <x v="11920"/>
  </r>
  <r>
    <x v="11989"/>
    <x v="11920"/>
    <x v="1822"/>
    <x v="4"/>
    <x v="0"/>
    <x v="11989"/>
    <s v="delivered"/>
    <d v="2018-02-07T22:43:12"/>
    <d v="2018-02-19T15:45:19"/>
    <x v="2"/>
    <n v="1009.98"/>
    <x v="2"/>
    <s v="2d9ea8e50b1cfa0b4e2678e63ffaf630"/>
    <s v="59b22a78efb79a4797979612b885db36"/>
    <n v="1149"/>
    <n v="34.36"/>
    <x v="9"/>
    <n v="38414"/>
    <x v="118"/>
    <s v="MG"/>
    <x v="6"/>
    <x v="0"/>
    <x v="1"/>
    <x v="3"/>
    <x v="1"/>
    <x v="5782"/>
    <x v="11967"/>
    <x v="11920"/>
  </r>
  <r>
    <x v="11990"/>
    <x v="11921"/>
    <x v="1005"/>
    <x v="394"/>
    <x v="14"/>
    <x v="11990"/>
    <s v="delivered"/>
    <d v="2017-11-29T10:03:32"/>
    <d v="2017-12-07T16:01:42"/>
    <x v="0"/>
    <n v="64"/>
    <x v="2"/>
    <s v="78514b0a0cec96621010b7b6a2bfd6c6"/>
    <s v="30a2f535bb48308f991d0b9ad4a8c4bb"/>
    <n v="49.9"/>
    <n v="14.1"/>
    <x v="1"/>
    <n v="13457"/>
    <x v="162"/>
    <s v="SP"/>
    <x v="6"/>
    <x v="0"/>
    <x v="0"/>
    <x v="9"/>
    <x v="2"/>
    <x v="217"/>
    <x v="11968"/>
    <x v="11921"/>
  </r>
  <r>
    <x v="11991"/>
    <x v="11922"/>
    <x v="1177"/>
    <x v="509"/>
    <x v="0"/>
    <x v="11991"/>
    <s v="delivered"/>
    <d v="2017-12-07T09:40:04"/>
    <d v="2017-12-11T18:52:39"/>
    <x v="0"/>
    <n v="61.75"/>
    <x v="2"/>
    <s v="78514b0a0cec96621010b7b6a2bfd6c6"/>
    <s v="30a2f535bb48308f991d0b9ad4a8c4bb"/>
    <n v="49.9"/>
    <n v="11.85"/>
    <x v="1"/>
    <n v="13457"/>
    <x v="162"/>
    <s v="SP"/>
    <x v="1"/>
    <x v="0"/>
    <x v="0"/>
    <x v="2"/>
    <x v="2"/>
    <x v="32"/>
    <x v="11969"/>
    <x v="11922"/>
  </r>
  <r>
    <x v="11992"/>
    <x v="11923"/>
    <x v="1122"/>
    <x v="492"/>
    <x v="10"/>
    <x v="11992"/>
    <s v="delivered"/>
    <d v="2018-02-01T18:25:20"/>
    <d v="2018-02-15T23:12:54"/>
    <x v="0"/>
    <n v="128"/>
    <x v="3"/>
    <s v="78514b0a0cec96621010b7b6a2bfd6c6"/>
    <s v="30a2f535bb48308f991d0b9ad4a8c4bb"/>
    <n v="49.9"/>
    <n v="14.1"/>
    <x v="1"/>
    <n v="13457"/>
    <x v="162"/>
    <s v="SP"/>
    <x v="1"/>
    <x v="0"/>
    <x v="1"/>
    <x v="3"/>
    <x v="1"/>
    <x v="5783"/>
    <x v="11970"/>
    <x v="11923"/>
  </r>
  <r>
    <x v="11993"/>
    <x v="11924"/>
    <x v="3142"/>
    <x v="29"/>
    <x v="3"/>
    <x v="11993"/>
    <s v="delivered"/>
    <d v="2018-02-25T21:01:08"/>
    <d v="2018-03-19T21:48:52"/>
    <x v="2"/>
    <n v="42.11"/>
    <x v="4"/>
    <s v="ab5da1daa941470d14366f4e76a99dd2"/>
    <s v="d91fb3b7d041e83b64a00a3edfb37e4f"/>
    <n v="26"/>
    <n v="16.11"/>
    <x v="14"/>
    <n v="11704"/>
    <x v="13"/>
    <s v="SP"/>
    <x v="5"/>
    <x v="1"/>
    <x v="1"/>
    <x v="3"/>
    <x v="1"/>
    <x v="125"/>
    <x v="11971"/>
    <x v="11924"/>
  </r>
  <r>
    <x v="11993"/>
    <x v="11924"/>
    <x v="3142"/>
    <x v="29"/>
    <x v="3"/>
    <x v="11993"/>
    <s v="delivered"/>
    <d v="2018-02-25T21:01:08"/>
    <d v="2018-03-19T21:48:52"/>
    <x v="2"/>
    <n v="42.11"/>
    <x v="4"/>
    <s v="ab5da1daa941470d14366f4e76a99dd2"/>
    <s v="d91fb3b7d041e83b64a00a3edfb37e4f"/>
    <n v="26"/>
    <n v="16.11"/>
    <x v="14"/>
    <n v="11704"/>
    <x v="13"/>
    <s v="SP"/>
    <x v="5"/>
    <x v="1"/>
    <x v="1"/>
    <x v="3"/>
    <x v="1"/>
    <x v="125"/>
    <x v="11971"/>
    <x v="11924"/>
  </r>
  <r>
    <x v="11994"/>
    <x v="11925"/>
    <x v="6646"/>
    <x v="11"/>
    <x v="3"/>
    <x v="11994"/>
    <s v="delivered"/>
    <d v="2018-03-26T13:23:37"/>
    <d v="2018-04-20T22:32:38"/>
    <x v="0"/>
    <n v="45.32"/>
    <x v="2"/>
    <s v="ab5da1daa941470d14366f4e76a99dd2"/>
    <s v="d91fb3b7d041e83b64a00a3edfb37e4f"/>
    <n v="26"/>
    <n v="19.32"/>
    <x v="14"/>
    <n v="11704"/>
    <x v="13"/>
    <s v="SP"/>
    <x v="2"/>
    <x v="0"/>
    <x v="1"/>
    <x v="8"/>
    <x v="1"/>
    <x v="226"/>
    <x v="11972"/>
    <x v="11925"/>
  </r>
  <r>
    <x v="11995"/>
    <x v="11926"/>
    <x v="6647"/>
    <x v="4"/>
    <x v="0"/>
    <x v="11995"/>
    <s v="delivered"/>
    <d v="2018-03-15T13:37:00"/>
    <d v="2018-03-17T14:23:33"/>
    <x v="0"/>
    <n v="35.44"/>
    <x v="2"/>
    <s v="ab5da1daa941470d14366f4e76a99dd2"/>
    <s v="d91fb3b7d041e83b64a00a3edfb37e4f"/>
    <n v="26"/>
    <n v="9.44"/>
    <x v="14"/>
    <n v="11704"/>
    <x v="13"/>
    <s v="SP"/>
    <x v="1"/>
    <x v="0"/>
    <x v="1"/>
    <x v="8"/>
    <x v="1"/>
    <x v="1735"/>
    <x v="11973"/>
    <x v="11926"/>
  </r>
  <r>
    <x v="11996"/>
    <x v="11927"/>
    <x v="1699"/>
    <x v="653"/>
    <x v="18"/>
    <x v="11996"/>
    <s v="delivered"/>
    <d v="2017-09-25T13:18:24"/>
    <d v="2017-10-06T13:17:52"/>
    <x v="0"/>
    <n v="319.41000000000003"/>
    <x v="2"/>
    <s v="1fd10191b0bcd5aa4020c0721372510c"/>
    <s v="855668e0971d4dfd7bef1b6a4133b41b"/>
    <n v="290"/>
    <n v="29.41"/>
    <x v="7"/>
    <n v="13257"/>
    <x v="102"/>
    <s v="SP"/>
    <x v="2"/>
    <x v="0"/>
    <x v="0"/>
    <x v="10"/>
    <x v="3"/>
    <x v="5784"/>
    <x v="11974"/>
    <x v="11927"/>
  </r>
  <r>
    <x v="11997"/>
    <x v="11928"/>
    <x v="3760"/>
    <x v="34"/>
    <x v="0"/>
    <x v="11997"/>
    <s v="delivered"/>
    <d v="2017-05-24T18:48:37"/>
    <d v="2017-06-07T11:34:32"/>
    <x v="0"/>
    <n v="73.28"/>
    <x v="2"/>
    <s v="056193fc88b3f131fae751356896b168"/>
    <s v="7a241947449cc45dbfda4f9d0798d9d0"/>
    <n v="129.99"/>
    <n v="31.66"/>
    <x v="9"/>
    <n v="37590"/>
    <x v="86"/>
    <s v="MG"/>
    <x v="6"/>
    <x v="0"/>
    <x v="0"/>
    <x v="0"/>
    <x v="0"/>
    <x v="5785"/>
    <x v="11975"/>
    <x v="11928"/>
  </r>
  <r>
    <x v="11997"/>
    <x v="11928"/>
    <x v="3760"/>
    <x v="34"/>
    <x v="0"/>
    <x v="11997"/>
    <s v="delivered"/>
    <d v="2017-05-24T18:48:37"/>
    <d v="2017-06-07T11:34:32"/>
    <x v="2"/>
    <n v="88.37"/>
    <x v="2"/>
    <s v="056193fc88b3f131fae751356896b168"/>
    <s v="7a241947449cc45dbfda4f9d0798d9d0"/>
    <n v="129.99"/>
    <n v="31.66"/>
    <x v="9"/>
    <n v="37590"/>
    <x v="86"/>
    <s v="MG"/>
    <x v="6"/>
    <x v="0"/>
    <x v="0"/>
    <x v="0"/>
    <x v="0"/>
    <x v="5786"/>
    <x v="11975"/>
    <x v="11928"/>
  </r>
  <r>
    <x v="11998"/>
    <x v="11929"/>
    <x v="6648"/>
    <x v="4"/>
    <x v="0"/>
    <x v="11998"/>
    <s v="delivered"/>
    <d v="2017-03-21T16:14:21"/>
    <d v="2017-04-10T14:47:00"/>
    <x v="1"/>
    <n v="156.4"/>
    <x v="2"/>
    <s v="056193fc88b3f131fae751356896b168"/>
    <s v="7a241947449cc45dbfda4f9d0798d9d0"/>
    <n v="129.99"/>
    <n v="26.41"/>
    <x v="9"/>
    <n v="37590"/>
    <x v="86"/>
    <s v="MG"/>
    <x v="0"/>
    <x v="0"/>
    <x v="0"/>
    <x v="8"/>
    <x v="1"/>
    <x v="5787"/>
    <x v="11976"/>
    <x v="11929"/>
  </r>
  <r>
    <x v="11999"/>
    <x v="11930"/>
    <x v="2512"/>
    <x v="854"/>
    <x v="6"/>
    <x v="11999"/>
    <s v="delivered"/>
    <d v="2018-06-28T09:45:58"/>
    <d v="2018-07-05T19:41:59"/>
    <x v="0"/>
    <n v="61.4"/>
    <x v="2"/>
    <s v="438b5ad4eda7949fae4a4b834a69bcd6"/>
    <s v="c3867b4666c7d76867627c2f7fb22e21"/>
    <n v="43"/>
    <n v="18.399999999999999"/>
    <x v="6"/>
    <n v="14580"/>
    <x v="142"/>
    <s v="SP"/>
    <x v="1"/>
    <x v="0"/>
    <x v="1"/>
    <x v="5"/>
    <x v="0"/>
    <x v="4333"/>
    <x v="11977"/>
    <x v="11930"/>
  </r>
  <r>
    <x v="12000"/>
    <x v="11931"/>
    <x v="6649"/>
    <x v="29"/>
    <x v="3"/>
    <x v="12000"/>
    <s v="delivered"/>
    <d v="2017-09-29T15:24:52"/>
    <d v="2017-10-17T18:22:29"/>
    <x v="0"/>
    <n v="13664.08"/>
    <x v="3"/>
    <s v="5769ef0a239114ac3a854af00df129e4"/>
    <s v="b37c4c02bda3161a7546a4e6d222d5b2"/>
    <n v="1680"/>
    <n v="28.01"/>
    <x v="50"/>
    <n v="3667"/>
    <x v="6"/>
    <s v="SP"/>
    <x v="4"/>
    <x v="0"/>
    <x v="0"/>
    <x v="10"/>
    <x v="3"/>
    <x v="5788"/>
    <x v="11978"/>
    <x v="11931"/>
  </r>
  <r>
    <x v="5647"/>
    <x v="5628"/>
    <x v="373"/>
    <x v="224"/>
    <x v="6"/>
    <x v="5647"/>
    <s v="delivered"/>
    <d v="2018-07-23T11:30:12"/>
    <d v="2018-07-31T11:02:27"/>
    <x v="0"/>
    <n v="442.52"/>
    <x v="0"/>
    <s v="71f0bc096460c175e49cb3826bc8761a"/>
    <s v="2a261b5b644fa05f4f2700eb93544f2c"/>
    <n v="90"/>
    <n v="62.26"/>
    <x v="1"/>
    <n v="13660"/>
    <x v="196"/>
    <s v="SP"/>
    <x v="2"/>
    <x v="0"/>
    <x v="1"/>
    <x v="6"/>
    <x v="3"/>
    <x v="5789"/>
    <x v="5644"/>
    <x v="5628"/>
  </r>
  <r>
    <x v="12001"/>
    <x v="11932"/>
    <x v="2148"/>
    <x v="772"/>
    <x v="19"/>
    <x v="12001"/>
    <s v="delivered"/>
    <d v="2018-07-30T14:54:31"/>
    <d v="2018-08-13T19:38:28"/>
    <x v="0"/>
    <n v="434.32"/>
    <x v="0"/>
    <s v="c4e4a69d5b6ca483ab74aa846587d11f"/>
    <s v="fe2032dab1a61af8794248c8196565c9"/>
    <n v="179"/>
    <n v="38.159999999999997"/>
    <x v="13"/>
    <n v="13030"/>
    <x v="51"/>
    <s v="SP"/>
    <x v="2"/>
    <x v="0"/>
    <x v="1"/>
    <x v="6"/>
    <x v="3"/>
    <x v="5790"/>
    <x v="11979"/>
    <x v="11932"/>
  </r>
  <r>
    <x v="12002"/>
    <x v="11933"/>
    <x v="1207"/>
    <x v="136"/>
    <x v="6"/>
    <x v="12002"/>
    <s v="delivered"/>
    <d v="2018-05-15T11:39:10"/>
    <d v="2018-05-22T17:46:19"/>
    <x v="2"/>
    <n v="148.15"/>
    <x v="2"/>
    <s v="2109e8aeedbade2096a471740fb9e798"/>
    <s v="1025f0e2d44d7041d6cf58b6550e0bfa"/>
    <n v="108"/>
    <n v="40.15"/>
    <x v="1"/>
    <n v="3204"/>
    <x v="6"/>
    <s v="SP"/>
    <x v="0"/>
    <x v="0"/>
    <x v="1"/>
    <x v="0"/>
    <x v="0"/>
    <x v="5791"/>
    <x v="11980"/>
    <x v="11933"/>
  </r>
  <r>
    <x v="12003"/>
    <x v="11934"/>
    <x v="6650"/>
    <x v="1786"/>
    <x v="6"/>
    <x v="12003"/>
    <s v="delivered"/>
    <d v="2018-02-21T14:42:21"/>
    <d v="2018-02-26T22:21:44"/>
    <x v="0"/>
    <n v="211.4"/>
    <x v="4"/>
    <s v="544ffb995c65fbbe68f36f36e388dede"/>
    <s v="229c3efbfb0ea2058de4ccdfbc3d784a"/>
    <n v="197"/>
    <n v="14.4"/>
    <x v="12"/>
    <n v="30190"/>
    <x v="16"/>
    <s v="MG"/>
    <x v="6"/>
    <x v="0"/>
    <x v="1"/>
    <x v="3"/>
    <x v="1"/>
    <x v="5792"/>
    <x v="11981"/>
    <x v="11934"/>
  </r>
  <r>
    <x v="12004"/>
    <x v="11935"/>
    <x v="4252"/>
    <x v="1244"/>
    <x v="0"/>
    <x v="12004"/>
    <s v="delivered"/>
    <d v="2017-08-18T02:04:43"/>
    <d v="2017-08-29T19:29:56"/>
    <x v="0"/>
    <n v="183.93"/>
    <x v="2"/>
    <s v="544ffb995c65fbbe68f36f36e388dede"/>
    <s v="229c3efbfb0ea2058de4ccdfbc3d784a"/>
    <n v="167"/>
    <n v="16.93"/>
    <x v="12"/>
    <n v="30190"/>
    <x v="16"/>
    <s v="MG"/>
    <x v="4"/>
    <x v="0"/>
    <x v="0"/>
    <x v="11"/>
    <x v="3"/>
    <x v="4003"/>
    <x v="11982"/>
    <x v="11935"/>
  </r>
  <r>
    <x v="12005"/>
    <x v="11936"/>
    <x v="5641"/>
    <x v="18"/>
    <x v="5"/>
    <x v="12005"/>
    <s v="delivered"/>
    <d v="2018-07-16T16:07:48"/>
    <d v="2018-07-26T18:14:32"/>
    <x v="1"/>
    <n v="291.94"/>
    <x v="2"/>
    <s v="f55802700c4c3a9dbf1a99967bc9e655"/>
    <s v="5bc24d989e71e93c33e50a7782431b0e"/>
    <n v="249.9"/>
    <n v="42.04"/>
    <x v="23"/>
    <n v="37165"/>
    <x v="333"/>
    <s v="MG"/>
    <x v="2"/>
    <x v="0"/>
    <x v="1"/>
    <x v="6"/>
    <x v="3"/>
    <x v="5793"/>
    <x v="11983"/>
    <x v="11936"/>
  </r>
  <r>
    <x v="12006"/>
    <x v="11937"/>
    <x v="6651"/>
    <x v="56"/>
    <x v="0"/>
    <x v="12006"/>
    <s v="delivered"/>
    <d v="2018-08-01T12:17:18"/>
    <d v="2018-08-06T18:03:38"/>
    <x v="0"/>
    <n v="343.74"/>
    <x v="2"/>
    <s v="fe9dfbe7f974621789683b7b78be2a16"/>
    <s v="900ba814c251a692506d7834c1218441"/>
    <n v="326.16000000000003"/>
    <n v="17.579999999999998"/>
    <x v="18"/>
    <n v="13328"/>
    <x v="5"/>
    <s v="SP"/>
    <x v="6"/>
    <x v="0"/>
    <x v="1"/>
    <x v="11"/>
    <x v="3"/>
    <x v="5794"/>
    <x v="11984"/>
    <x v="11937"/>
  </r>
  <r>
    <x v="12007"/>
    <x v="11938"/>
    <x v="1672"/>
    <x v="146"/>
    <x v="5"/>
    <x v="12007"/>
    <s v="delivered"/>
    <d v="2018-04-01T20:06:55"/>
    <d v="2018-04-13T16:11:53"/>
    <x v="0"/>
    <n v="366.18"/>
    <x v="2"/>
    <s v="fe9dfbe7f974621789683b7b78be2a16"/>
    <s v="900ba814c251a692506d7834c1218441"/>
    <n v="326.16000000000003"/>
    <n v="40.020000000000003"/>
    <x v="18"/>
    <n v="13328"/>
    <x v="5"/>
    <s v="SP"/>
    <x v="5"/>
    <x v="1"/>
    <x v="1"/>
    <x v="7"/>
    <x v="0"/>
    <x v="5795"/>
    <x v="11985"/>
    <x v="11938"/>
  </r>
  <r>
    <x v="12008"/>
    <x v="11939"/>
    <x v="4199"/>
    <x v="6"/>
    <x v="4"/>
    <x v="12008"/>
    <s v="delivered"/>
    <d v="2017-11-28T12:58:19"/>
    <d v="2017-12-15T00:42:53"/>
    <x v="0"/>
    <n v="359.19"/>
    <x v="2"/>
    <s v="fe9dfbe7f974621789683b7b78be2a16"/>
    <s v="900ba814c251a692506d7834c1218441"/>
    <n v="326.16000000000003"/>
    <n v="33.03"/>
    <x v="18"/>
    <n v="13328"/>
    <x v="5"/>
    <s v="SP"/>
    <x v="0"/>
    <x v="0"/>
    <x v="0"/>
    <x v="9"/>
    <x v="2"/>
    <x v="302"/>
    <x v="11986"/>
    <x v="11939"/>
  </r>
  <r>
    <x v="12009"/>
    <x v="11940"/>
    <x v="6652"/>
    <x v="1787"/>
    <x v="4"/>
    <x v="12009"/>
    <s v="delivered"/>
    <d v="2018-04-22T21:42:37"/>
    <d v="2018-05-04T14:38:42"/>
    <x v="0"/>
    <n v="366.18"/>
    <x v="2"/>
    <s v="fe9dfbe7f974621789683b7b78be2a16"/>
    <s v="900ba814c251a692506d7834c1218441"/>
    <n v="326.16000000000003"/>
    <n v="40.020000000000003"/>
    <x v="18"/>
    <n v="13328"/>
    <x v="5"/>
    <s v="SP"/>
    <x v="5"/>
    <x v="1"/>
    <x v="1"/>
    <x v="7"/>
    <x v="0"/>
    <x v="5795"/>
    <x v="11987"/>
    <x v="11940"/>
  </r>
  <r>
    <x v="12010"/>
    <x v="11941"/>
    <x v="1139"/>
    <x v="497"/>
    <x v="6"/>
    <x v="12010"/>
    <s v="delivered"/>
    <d v="2018-01-23T15:25:51"/>
    <d v="2018-02-08T20:05:09"/>
    <x v="1"/>
    <n v="359.19"/>
    <x v="2"/>
    <s v="fe9dfbe7f974621789683b7b78be2a16"/>
    <s v="900ba814c251a692506d7834c1218441"/>
    <n v="326.16000000000003"/>
    <n v="33.03"/>
    <x v="18"/>
    <n v="13328"/>
    <x v="5"/>
    <s v="SP"/>
    <x v="0"/>
    <x v="0"/>
    <x v="1"/>
    <x v="1"/>
    <x v="1"/>
    <x v="302"/>
    <x v="11988"/>
    <x v="11941"/>
  </r>
  <r>
    <x v="12011"/>
    <x v="11942"/>
    <x v="3086"/>
    <x v="986"/>
    <x v="0"/>
    <x v="12011"/>
    <s v="delivered"/>
    <d v="2018-03-03T16:18:44"/>
    <d v="2018-04-09T17:03:13"/>
    <x v="0"/>
    <n v="347.32"/>
    <x v="3"/>
    <s v="fe9dfbe7f974621789683b7b78be2a16"/>
    <s v="900ba814c251a692506d7834c1218441"/>
    <n v="326.16000000000003"/>
    <n v="21.16"/>
    <x v="18"/>
    <n v="13328"/>
    <x v="5"/>
    <s v="SP"/>
    <x v="3"/>
    <x v="0"/>
    <x v="1"/>
    <x v="8"/>
    <x v="1"/>
    <x v="5796"/>
    <x v="11989"/>
    <x v="11942"/>
  </r>
  <r>
    <x v="12012"/>
    <x v="11943"/>
    <x v="6653"/>
    <x v="125"/>
    <x v="1"/>
    <x v="12012"/>
    <s v="delivered"/>
    <d v="2018-06-15T13:21:43"/>
    <d v="2018-06-25T15:02:31"/>
    <x v="3"/>
    <n v="1490.53"/>
    <x v="0"/>
    <s v="705affd495e328b5af6d73bc403c6bcf"/>
    <s v="b32be1695eb7ec5f10f72d9610a12527"/>
    <n v="1449"/>
    <n v="41.53"/>
    <x v="36"/>
    <n v="95012"/>
    <x v="170"/>
    <s v="RS"/>
    <x v="4"/>
    <x v="0"/>
    <x v="1"/>
    <x v="5"/>
    <x v="0"/>
    <x v="5797"/>
    <x v="11990"/>
    <x v="11943"/>
  </r>
  <r>
    <x v="12013"/>
    <x v="11944"/>
    <x v="6654"/>
    <x v="480"/>
    <x v="1"/>
    <x v="12013"/>
    <s v="delivered"/>
    <d v="2018-04-12T18:20:05"/>
    <d v="2018-04-18T13:57:51"/>
    <x v="0"/>
    <n v="1476.07"/>
    <x v="2"/>
    <s v="705affd495e328b5af6d73bc403c6bcf"/>
    <s v="b32be1695eb7ec5f10f72d9610a12527"/>
    <n v="1449"/>
    <n v="27.07"/>
    <x v="36"/>
    <n v="95012"/>
    <x v="170"/>
    <s v="RS"/>
    <x v="1"/>
    <x v="0"/>
    <x v="1"/>
    <x v="7"/>
    <x v="0"/>
    <x v="5798"/>
    <x v="11991"/>
    <x v="11944"/>
  </r>
  <r>
    <x v="12014"/>
    <x v="11945"/>
    <x v="4888"/>
    <x v="4"/>
    <x v="0"/>
    <x v="12014"/>
    <s v="delivered"/>
    <d v="2018-05-18T14:38:28"/>
    <d v="2018-05-23T19:44:23"/>
    <x v="1"/>
    <n v="127.69"/>
    <x v="2"/>
    <s v="96d80c8b6c6545a30eb5bdc4961455f3"/>
    <s v="c9c7905cffc4ef9ff9f113554423e671"/>
    <n v="119.99"/>
    <n v="7.7"/>
    <x v="30"/>
    <n v="6871"/>
    <x v="214"/>
    <s v="SP"/>
    <x v="4"/>
    <x v="0"/>
    <x v="1"/>
    <x v="0"/>
    <x v="0"/>
    <x v="5407"/>
    <x v="11992"/>
    <x v="11945"/>
  </r>
  <r>
    <x v="12015"/>
    <x v="11946"/>
    <x v="4888"/>
    <x v="4"/>
    <x v="0"/>
    <x v="12015"/>
    <s v="delivered"/>
    <d v="2018-05-08T11:13:54"/>
    <d v="2018-05-11T19:28:27"/>
    <x v="0"/>
    <n v="127.69"/>
    <x v="3"/>
    <s v="96d80c8b6c6545a30eb5bdc4961455f3"/>
    <s v="c9c7905cffc4ef9ff9f113554423e671"/>
    <n v="119.99"/>
    <n v="7.7"/>
    <x v="30"/>
    <n v="6871"/>
    <x v="214"/>
    <s v="SP"/>
    <x v="0"/>
    <x v="0"/>
    <x v="1"/>
    <x v="0"/>
    <x v="0"/>
    <x v="5407"/>
    <x v="11993"/>
    <x v="11946"/>
  </r>
  <r>
    <x v="12016"/>
    <x v="11947"/>
    <x v="2081"/>
    <x v="4"/>
    <x v="0"/>
    <x v="12016"/>
    <s v="delivered"/>
    <d v="2018-05-29T07:39:45"/>
    <d v="2018-06-01T16:38:48"/>
    <x v="0"/>
    <n v="127.69"/>
    <x v="0"/>
    <s v="96d80c8b6c6545a30eb5bdc4961455f3"/>
    <s v="c9c7905cffc4ef9ff9f113554423e671"/>
    <n v="119.99"/>
    <n v="7.7"/>
    <x v="30"/>
    <n v="6871"/>
    <x v="214"/>
    <s v="SP"/>
    <x v="0"/>
    <x v="0"/>
    <x v="1"/>
    <x v="0"/>
    <x v="0"/>
    <x v="5407"/>
    <x v="11994"/>
    <x v="11947"/>
  </r>
  <r>
    <x v="12017"/>
    <x v="11948"/>
    <x v="476"/>
    <x v="182"/>
    <x v="0"/>
    <x v="12017"/>
    <s v="delivered"/>
    <d v="2018-05-25T15:00:03"/>
    <d v="2018-06-01T14:54:46"/>
    <x v="0"/>
    <n v="127.69"/>
    <x v="0"/>
    <s v="96d80c8b6c6545a30eb5bdc4961455f3"/>
    <s v="c9c7905cffc4ef9ff9f113554423e671"/>
    <n v="119.99"/>
    <n v="7.7"/>
    <x v="30"/>
    <n v="6871"/>
    <x v="214"/>
    <s v="SP"/>
    <x v="4"/>
    <x v="0"/>
    <x v="1"/>
    <x v="0"/>
    <x v="0"/>
    <x v="5407"/>
    <x v="11995"/>
    <x v="11948"/>
  </r>
  <r>
    <x v="12018"/>
    <x v="11949"/>
    <x v="271"/>
    <x v="178"/>
    <x v="21"/>
    <x v="12018"/>
    <s v="delivered"/>
    <d v="2018-05-16T16:20:13"/>
    <d v="2018-06-04T20:03:09"/>
    <x v="0"/>
    <n v="139.52000000000001"/>
    <x v="2"/>
    <s v="96d80c8b6c6545a30eb5bdc4961455f3"/>
    <s v="c9c7905cffc4ef9ff9f113554423e671"/>
    <n v="119.99"/>
    <n v="19.53"/>
    <x v="30"/>
    <n v="6871"/>
    <x v="214"/>
    <s v="SP"/>
    <x v="6"/>
    <x v="0"/>
    <x v="1"/>
    <x v="0"/>
    <x v="0"/>
    <x v="5799"/>
    <x v="11996"/>
    <x v="11949"/>
  </r>
  <r>
    <x v="12019"/>
    <x v="11950"/>
    <x v="4273"/>
    <x v="4"/>
    <x v="0"/>
    <x v="12019"/>
    <s v="delivered"/>
    <d v="2017-05-13T20:42:09"/>
    <d v="2017-05-19T09:22:07"/>
    <x v="1"/>
    <n v="114.44"/>
    <x v="0"/>
    <s v="ecc7e6fab3b3398b08af2baf86214af6"/>
    <s v="1b4c3a6f53068f0b6944d2d005c9fc89"/>
    <n v="99"/>
    <n v="15.44"/>
    <x v="19"/>
    <n v="88730"/>
    <x v="203"/>
    <s v="SC"/>
    <x v="3"/>
    <x v="0"/>
    <x v="0"/>
    <x v="0"/>
    <x v="0"/>
    <x v="76"/>
    <x v="11997"/>
    <x v="11950"/>
  </r>
  <r>
    <x v="12020"/>
    <x v="11951"/>
    <x v="6147"/>
    <x v="198"/>
    <x v="5"/>
    <x v="12020"/>
    <s v="delivered"/>
    <d v="2018-03-14T22:33:38"/>
    <d v="2018-03-23T16:53:42"/>
    <x v="0"/>
    <n v="107.5"/>
    <x v="0"/>
    <s v="ecc7e6fab3b3398b08af2baf86214af6"/>
    <s v="1b4c3a6f53068f0b6944d2d005c9fc89"/>
    <n v="89"/>
    <n v="18.5"/>
    <x v="19"/>
    <n v="88730"/>
    <x v="203"/>
    <s v="SC"/>
    <x v="6"/>
    <x v="0"/>
    <x v="1"/>
    <x v="8"/>
    <x v="1"/>
    <x v="2020"/>
    <x v="11998"/>
    <x v="11951"/>
  </r>
  <r>
    <x v="12021"/>
    <x v="11952"/>
    <x v="4186"/>
    <x v="188"/>
    <x v="0"/>
    <x v="12021"/>
    <s v="delivered"/>
    <d v="2017-06-16T15:16:41"/>
    <d v="2017-06-19T21:18:44"/>
    <x v="0"/>
    <n v="95.31"/>
    <x v="3"/>
    <s v="ecc7e6fab3b3398b08af2baf86214af6"/>
    <s v="29fe9f200d3fa0c668d2aa1ec7e08dfb"/>
    <n v="80"/>
    <n v="15.31"/>
    <x v="19"/>
    <n v="88330"/>
    <x v="123"/>
    <s v="SC"/>
    <x v="4"/>
    <x v="0"/>
    <x v="0"/>
    <x v="5"/>
    <x v="0"/>
    <x v="66"/>
    <x v="11999"/>
    <x v="11952"/>
  </r>
  <r>
    <x v="12022"/>
    <x v="11953"/>
    <x v="1018"/>
    <x v="458"/>
    <x v="0"/>
    <x v="12022"/>
    <s v="delivered"/>
    <d v="2018-06-28T10:17:16"/>
    <d v="2018-07-04T00:51:59"/>
    <x v="0"/>
    <n v="151.22999999999999"/>
    <x v="2"/>
    <s v="0e2d365a247d105fefc31b17ab8706d9"/>
    <s v="289cdb325fb7e7f891c38608bf9e0962"/>
    <n v="132.19999999999999"/>
    <n v="19.03"/>
    <x v="13"/>
    <n v="31570"/>
    <x v="16"/>
    <s v="SP"/>
    <x v="1"/>
    <x v="0"/>
    <x v="1"/>
    <x v="5"/>
    <x v="0"/>
    <x v="1711"/>
    <x v="12000"/>
    <x v="11953"/>
  </r>
  <r>
    <x v="12023"/>
    <x v="11954"/>
    <x v="6655"/>
    <x v="16"/>
    <x v="0"/>
    <x v="12023"/>
    <s v="delivered"/>
    <d v="2018-08-16T13:39:30"/>
    <d v="2018-08-23T02:17:57"/>
    <x v="1"/>
    <n v="141.38999999999999"/>
    <x v="2"/>
    <s v="0e2d365a247d105fefc31b17ab8706d9"/>
    <s v="1c40343cc5d18c2d8248ac2f3366de34"/>
    <n v="132.30000000000001"/>
    <n v="9.09"/>
    <x v="13"/>
    <n v="13482"/>
    <x v="64"/>
    <s v="SP"/>
    <x v="1"/>
    <x v="0"/>
    <x v="1"/>
    <x v="11"/>
    <x v="3"/>
    <x v="5800"/>
    <x v="12001"/>
    <x v="11954"/>
  </r>
  <r>
    <x v="12024"/>
    <x v="11955"/>
    <x v="6656"/>
    <x v="4"/>
    <x v="0"/>
    <x v="12024"/>
    <s v="delivered"/>
    <d v="2018-07-02T14:20:11"/>
    <d v="2018-07-06T18:48:35"/>
    <x v="0"/>
    <n v="148.22999999999999"/>
    <x v="2"/>
    <s v="0e2d365a247d105fefc31b17ab8706d9"/>
    <s v="289cdb325fb7e7f891c38608bf9e0962"/>
    <n v="132.19999999999999"/>
    <n v="16.03"/>
    <x v="13"/>
    <n v="31570"/>
    <x v="16"/>
    <s v="SP"/>
    <x v="2"/>
    <x v="0"/>
    <x v="1"/>
    <x v="6"/>
    <x v="3"/>
    <x v="5801"/>
    <x v="12002"/>
    <x v="11955"/>
  </r>
  <r>
    <x v="12025"/>
    <x v="11956"/>
    <x v="6657"/>
    <x v="4"/>
    <x v="0"/>
    <x v="12025"/>
    <s v="delivered"/>
    <d v="2018-05-14T21:36:43"/>
    <d v="2018-06-01T17:42:07"/>
    <x v="0"/>
    <n v="133.1"/>
    <x v="2"/>
    <s v="0e2d365a247d105fefc31b17ab8706d9"/>
    <s v="ef0ace09169ac090589d85746e3e036f"/>
    <n v="117.4"/>
    <n v="15.7"/>
    <x v="13"/>
    <n v="24451"/>
    <x v="35"/>
    <s v="RJ"/>
    <x v="2"/>
    <x v="0"/>
    <x v="1"/>
    <x v="0"/>
    <x v="0"/>
    <x v="418"/>
    <x v="12003"/>
    <x v="11956"/>
  </r>
  <r>
    <x v="12026"/>
    <x v="11957"/>
    <x v="6658"/>
    <x v="4"/>
    <x v="0"/>
    <x v="12026"/>
    <s v="delivered"/>
    <d v="2018-07-23T23:23:34"/>
    <d v="2018-07-30T11:37:48"/>
    <x v="0"/>
    <n v="148.22999999999999"/>
    <x v="2"/>
    <s v="0e2d365a247d105fefc31b17ab8706d9"/>
    <s v="289cdb325fb7e7f891c38608bf9e0962"/>
    <n v="132.19999999999999"/>
    <n v="16.03"/>
    <x v="13"/>
    <n v="31570"/>
    <x v="16"/>
    <s v="SP"/>
    <x v="2"/>
    <x v="0"/>
    <x v="1"/>
    <x v="6"/>
    <x v="3"/>
    <x v="5801"/>
    <x v="12004"/>
    <x v="11957"/>
  </r>
  <r>
    <x v="12027"/>
    <x v="11958"/>
    <x v="2013"/>
    <x v="731"/>
    <x v="10"/>
    <x v="12027"/>
    <s v="delivered"/>
    <d v="2018-05-16T08:41:37"/>
    <d v="2018-06-07T21:26:40"/>
    <x v="0"/>
    <n v="139.93"/>
    <x v="0"/>
    <s v="0e2d365a247d105fefc31b17ab8706d9"/>
    <s v="ef0ace09169ac090589d85746e3e036f"/>
    <n v="117.4"/>
    <n v="22.53"/>
    <x v="13"/>
    <n v="24451"/>
    <x v="35"/>
    <s v="RJ"/>
    <x v="6"/>
    <x v="0"/>
    <x v="1"/>
    <x v="0"/>
    <x v="0"/>
    <x v="5802"/>
    <x v="12005"/>
    <x v="11958"/>
  </r>
  <r>
    <x v="12028"/>
    <x v="11959"/>
    <x v="6659"/>
    <x v="99"/>
    <x v="10"/>
    <x v="12028"/>
    <s v="delivered"/>
    <d v="2018-04-09T21:50:19"/>
    <d v="2018-04-17T18:50:45"/>
    <x v="0"/>
    <n v="135.54"/>
    <x v="0"/>
    <s v="0e2d365a247d105fefc31b17ab8706d9"/>
    <s v="289cdb325fb7e7f891c38608bf9e0962"/>
    <n v="118"/>
    <n v="17.54"/>
    <x v="13"/>
    <n v="31570"/>
    <x v="16"/>
    <s v="SP"/>
    <x v="2"/>
    <x v="0"/>
    <x v="1"/>
    <x v="7"/>
    <x v="0"/>
    <x v="5803"/>
    <x v="12006"/>
    <x v="11959"/>
  </r>
  <r>
    <x v="12029"/>
    <x v="11960"/>
    <x v="5558"/>
    <x v="188"/>
    <x v="0"/>
    <x v="12029"/>
    <s v="delivered"/>
    <d v="2018-07-19T16:55:50"/>
    <d v="2018-07-23T18:51:01"/>
    <x v="0"/>
    <n v="148.22999999999999"/>
    <x v="2"/>
    <s v="0e2d365a247d105fefc31b17ab8706d9"/>
    <s v="289cdb325fb7e7f891c38608bf9e0962"/>
    <n v="132.19999999999999"/>
    <n v="16.03"/>
    <x v="13"/>
    <n v="31570"/>
    <x v="16"/>
    <s v="SP"/>
    <x v="1"/>
    <x v="0"/>
    <x v="1"/>
    <x v="6"/>
    <x v="3"/>
    <x v="5801"/>
    <x v="12007"/>
    <x v="11960"/>
  </r>
  <r>
    <x v="1231"/>
    <x v="1231"/>
    <x v="1108"/>
    <x v="36"/>
    <x v="0"/>
    <x v="1231"/>
    <s v="delivered"/>
    <d v="2018-06-11T20:29:45"/>
    <d v="2018-06-14T21:23:56"/>
    <x v="0"/>
    <n v="265.57"/>
    <x v="2"/>
    <s v="0e2d365a247d105fefc31b17ab8706d9"/>
    <s v="1c40343cc5d18c2d8248ac2f3366de34"/>
    <n v="122.3"/>
    <n v="19.3"/>
    <x v="13"/>
    <n v="13482"/>
    <x v="64"/>
    <s v="SP"/>
    <x v="2"/>
    <x v="0"/>
    <x v="1"/>
    <x v="5"/>
    <x v="0"/>
    <x v="5804"/>
    <x v="1231"/>
    <x v="1231"/>
  </r>
  <r>
    <x v="12030"/>
    <x v="11961"/>
    <x v="6660"/>
    <x v="703"/>
    <x v="5"/>
    <x v="12030"/>
    <s v="delivered"/>
    <d v="2018-06-19T16:37:38"/>
    <d v="2018-06-29T19:14:37"/>
    <x v="0"/>
    <n v="137.41"/>
    <x v="2"/>
    <s v="0e2d365a247d105fefc31b17ab8706d9"/>
    <s v="ef0ace09169ac090589d85746e3e036f"/>
    <n v="117.4"/>
    <n v="20.010000000000002"/>
    <x v="13"/>
    <n v="24451"/>
    <x v="35"/>
    <s v="RJ"/>
    <x v="0"/>
    <x v="0"/>
    <x v="1"/>
    <x v="5"/>
    <x v="0"/>
    <x v="3071"/>
    <x v="12008"/>
    <x v="11961"/>
  </r>
  <r>
    <x v="12031"/>
    <x v="11962"/>
    <x v="3251"/>
    <x v="671"/>
    <x v="0"/>
    <x v="12031"/>
    <s v="delivered"/>
    <d v="2018-05-10T19:02:19"/>
    <d v="2018-05-16T19:54:42"/>
    <x v="0"/>
    <n v="136.1"/>
    <x v="2"/>
    <s v="0e2d365a247d105fefc31b17ab8706d9"/>
    <s v="ef0ace09169ac090589d85746e3e036f"/>
    <n v="117.4"/>
    <n v="18.7"/>
    <x v="13"/>
    <n v="24451"/>
    <x v="35"/>
    <s v="RJ"/>
    <x v="1"/>
    <x v="0"/>
    <x v="1"/>
    <x v="0"/>
    <x v="0"/>
    <x v="5805"/>
    <x v="12009"/>
    <x v="11962"/>
  </r>
  <r>
    <x v="12032"/>
    <x v="11963"/>
    <x v="5826"/>
    <x v="220"/>
    <x v="0"/>
    <x v="12032"/>
    <s v="delivered"/>
    <d v="2018-03-14T08:52:55"/>
    <d v="2018-03-16T21:17:50"/>
    <x v="0"/>
    <n v="271.24"/>
    <x v="3"/>
    <s v="0e2d365a247d105fefc31b17ab8706d9"/>
    <s v="ef0ace09169ac090589d85746e3e036f"/>
    <n v="119.9"/>
    <n v="15.72"/>
    <x v="13"/>
    <n v="24451"/>
    <x v="35"/>
    <s v="RJ"/>
    <x v="6"/>
    <x v="0"/>
    <x v="1"/>
    <x v="8"/>
    <x v="1"/>
    <x v="718"/>
    <x v="12010"/>
    <x v="11963"/>
  </r>
  <r>
    <x v="12033"/>
    <x v="11964"/>
    <x v="6661"/>
    <x v="4"/>
    <x v="0"/>
    <x v="12033"/>
    <s v="delivered"/>
    <d v="2018-06-11T13:22:19"/>
    <d v="2018-06-21T12:33:01"/>
    <x v="0"/>
    <n v="133.71"/>
    <x v="2"/>
    <s v="0e2d365a247d105fefc31b17ab8706d9"/>
    <s v="289cdb325fb7e7f891c38608bf9e0962"/>
    <n v="118"/>
    <n v="15.71"/>
    <x v="13"/>
    <n v="31570"/>
    <x v="16"/>
    <s v="SP"/>
    <x v="2"/>
    <x v="0"/>
    <x v="1"/>
    <x v="5"/>
    <x v="0"/>
    <x v="707"/>
    <x v="12011"/>
    <x v="11964"/>
  </r>
  <r>
    <x v="8700"/>
    <x v="8665"/>
    <x v="3725"/>
    <x v="1135"/>
    <x v="5"/>
    <x v="8700"/>
    <s v="delivered"/>
    <d v="2018-04-21T12:11:02"/>
    <d v="2018-04-26T19:25:45"/>
    <x v="0"/>
    <n v="416.44"/>
    <x v="1"/>
    <s v="1e96e085361f3bf21a06c876982b64f2"/>
    <s v="3092c0b297aacfb4bb6e056ebe13b9b8"/>
    <n v="219.9"/>
    <n v="13.28"/>
    <x v="21"/>
    <n v="7402"/>
    <x v="89"/>
    <s v="SP"/>
    <x v="3"/>
    <x v="0"/>
    <x v="1"/>
    <x v="7"/>
    <x v="0"/>
    <x v="5741"/>
    <x v="8684"/>
    <x v="8665"/>
  </r>
  <r>
    <x v="12034"/>
    <x v="11965"/>
    <x v="533"/>
    <x v="172"/>
    <x v="3"/>
    <x v="12034"/>
    <s v="delivered"/>
    <d v="2018-03-02T17:47:40"/>
    <d v="2018-04-17T17:17:34"/>
    <x v="0"/>
    <n v="49.4"/>
    <x v="3"/>
    <s v="daa7499d1e545811c843e8189cd30286"/>
    <s v="e5a3438891c0bfdb9394643f95273d8e"/>
    <n v="34.299999999999997"/>
    <n v="15.1"/>
    <x v="24"/>
    <n v="13483"/>
    <x v="64"/>
    <s v="SP"/>
    <x v="4"/>
    <x v="0"/>
    <x v="1"/>
    <x v="8"/>
    <x v="1"/>
    <x v="111"/>
    <x v="12012"/>
    <x v="11965"/>
  </r>
  <r>
    <x v="12035"/>
    <x v="11966"/>
    <x v="1940"/>
    <x v="41"/>
    <x v="0"/>
    <x v="12035"/>
    <s v="delivered"/>
    <d v="2018-01-22T18:06:21"/>
    <d v="2018-01-26T18:49:56"/>
    <x v="0"/>
    <n v="558.16"/>
    <x v="2"/>
    <s v="c874b6cca27efc978feed6fd55b2985c"/>
    <s v="5dceca129747e92ff8ef7a997dc4f8ca"/>
    <n v="499"/>
    <n v="59.16"/>
    <x v="7"/>
    <n v="13450"/>
    <x v="257"/>
    <s v="SP"/>
    <x v="2"/>
    <x v="0"/>
    <x v="1"/>
    <x v="1"/>
    <x v="1"/>
    <x v="5806"/>
    <x v="12013"/>
    <x v="11966"/>
  </r>
  <r>
    <x v="12036"/>
    <x v="11967"/>
    <x v="6662"/>
    <x v="4"/>
    <x v="0"/>
    <x v="12036"/>
    <s v="delivered"/>
    <d v="2017-12-07T07:52:08"/>
    <d v="2017-12-08T16:38:07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1"/>
    <x v="0"/>
    <x v="0"/>
    <x v="2"/>
    <x v="2"/>
    <x v="5807"/>
    <x v="12014"/>
    <x v="11967"/>
  </r>
  <r>
    <x v="12037"/>
    <x v="11968"/>
    <x v="456"/>
    <x v="256"/>
    <x v="10"/>
    <x v="12037"/>
    <s v="delivered"/>
    <d v="2017-12-16T23:46:35"/>
    <d v="2017-12-27T23:35:28"/>
    <x v="0"/>
    <n v="96.22"/>
    <x v="2"/>
    <s v="8f8cb7e4a7f16d339f87f8aa2711a003"/>
    <s v="850f4f8af5ea87287ac68de36e29107f"/>
    <n v="79.900000000000006"/>
    <n v="16.32"/>
    <x v="2"/>
    <n v="4367"/>
    <x v="6"/>
    <s v="SP"/>
    <x v="3"/>
    <x v="0"/>
    <x v="0"/>
    <x v="2"/>
    <x v="2"/>
    <x v="1430"/>
    <x v="12015"/>
    <x v="11968"/>
  </r>
  <r>
    <x v="12038"/>
    <x v="11969"/>
    <x v="3247"/>
    <x v="392"/>
    <x v="0"/>
    <x v="12038"/>
    <s v="delivered"/>
    <d v="2017-12-08T23:35:55"/>
    <d v="2017-12-13T22:37:52"/>
    <x v="0"/>
    <n v="89.27"/>
    <x v="2"/>
    <s v="8f8cb7e4a7f16d339f87f8aa2711a003"/>
    <s v="850f4f8af5ea87287ac68de36e29107f"/>
    <n v="79.900000000000006"/>
    <n v="9.3699999999999992"/>
    <x v="2"/>
    <n v="4367"/>
    <x v="6"/>
    <s v="SP"/>
    <x v="4"/>
    <x v="0"/>
    <x v="0"/>
    <x v="2"/>
    <x v="2"/>
    <x v="5807"/>
    <x v="12016"/>
    <x v="11969"/>
  </r>
  <r>
    <x v="12039"/>
    <x v="11970"/>
    <x v="4551"/>
    <x v="55"/>
    <x v="0"/>
    <x v="12039"/>
    <s v="delivered"/>
    <d v="2017-12-04T11:57:10"/>
    <d v="2017-12-18T14:59:13"/>
    <x v="1"/>
    <n v="210.29"/>
    <x v="2"/>
    <s v="b112694f32005c5254383ccf38bfd11f"/>
    <s v="e9bc59e7b60fc3063eb2290deda4cced"/>
    <n v="195.9"/>
    <n v="14.39"/>
    <x v="12"/>
    <n v="87083"/>
    <x v="11"/>
    <s v="PR"/>
    <x v="2"/>
    <x v="0"/>
    <x v="0"/>
    <x v="2"/>
    <x v="2"/>
    <x v="4698"/>
    <x v="12017"/>
    <x v="11970"/>
  </r>
  <r>
    <x v="12040"/>
    <x v="11971"/>
    <x v="56"/>
    <x v="46"/>
    <x v="6"/>
    <x v="12040"/>
    <s v="delivered"/>
    <d v="2018-07-03T14:50:12"/>
    <d v="2018-07-10T20:21:28"/>
    <x v="0"/>
    <n v="62.42"/>
    <x v="2"/>
    <s v="efa490145b5cc82438b6a6de691535fa"/>
    <s v="8d956fec2e4337affcb520f56fd8cbfd"/>
    <n v="46.99"/>
    <n v="15.43"/>
    <x v="12"/>
    <n v="9780"/>
    <x v="79"/>
    <s v="SP"/>
    <x v="0"/>
    <x v="0"/>
    <x v="1"/>
    <x v="6"/>
    <x v="3"/>
    <x v="5808"/>
    <x v="12018"/>
    <x v="11971"/>
  </r>
  <r>
    <x v="12041"/>
    <x v="11972"/>
    <x v="4132"/>
    <x v="29"/>
    <x v="3"/>
    <x v="12041"/>
    <s v="delivered"/>
    <d v="2018-07-24T15:00:17"/>
    <d v="2018-07-28T11:10:46"/>
    <x v="0"/>
    <n v="62.38"/>
    <x v="2"/>
    <s v="efa490145b5cc82438b6a6de691535fa"/>
    <s v="8d956fec2e4337affcb520f56fd8cbfd"/>
    <n v="46.95"/>
    <n v="15.43"/>
    <x v="12"/>
    <n v="9780"/>
    <x v="79"/>
    <s v="SP"/>
    <x v="0"/>
    <x v="0"/>
    <x v="1"/>
    <x v="6"/>
    <x v="3"/>
    <x v="5808"/>
    <x v="12019"/>
    <x v="11972"/>
  </r>
  <r>
    <x v="12042"/>
    <x v="11973"/>
    <x v="6324"/>
    <x v="161"/>
    <x v="19"/>
    <x v="12042"/>
    <s v="delivered"/>
    <d v="2018-04-26T15:29:01"/>
    <d v="2018-05-23T20:52:46"/>
    <x v="0"/>
    <n v="66.03"/>
    <x v="4"/>
    <s v="efa490145b5cc82438b6a6de691535fa"/>
    <s v="8d956fec2e4337affcb520f56fd8cbfd"/>
    <n v="46.99"/>
    <n v="19.04"/>
    <x v="12"/>
    <n v="9780"/>
    <x v="79"/>
    <s v="SP"/>
    <x v="1"/>
    <x v="0"/>
    <x v="1"/>
    <x v="7"/>
    <x v="0"/>
    <x v="256"/>
    <x v="12020"/>
    <x v="11973"/>
  </r>
  <r>
    <x v="12043"/>
    <x v="11974"/>
    <x v="1517"/>
    <x v="29"/>
    <x v="3"/>
    <x v="12043"/>
    <s v="delivered"/>
    <d v="2018-05-19T21:37:22"/>
    <d v="2018-06-05T22:51:52"/>
    <x v="0"/>
    <n v="62.22"/>
    <x v="2"/>
    <s v="efa490145b5cc82438b6a6de691535fa"/>
    <s v="8d956fec2e4337affcb520f56fd8cbfd"/>
    <n v="46.99"/>
    <n v="15.23"/>
    <x v="12"/>
    <n v="9780"/>
    <x v="79"/>
    <s v="SP"/>
    <x v="3"/>
    <x v="0"/>
    <x v="1"/>
    <x v="0"/>
    <x v="0"/>
    <x v="254"/>
    <x v="12021"/>
    <x v="11974"/>
  </r>
  <r>
    <x v="12044"/>
    <x v="11975"/>
    <x v="891"/>
    <x v="109"/>
    <x v="2"/>
    <x v="12044"/>
    <s v="delivered"/>
    <d v="2018-03-16T23:02:34"/>
    <d v="2018-03-29T00:05:01"/>
    <x v="0"/>
    <n v="1.85"/>
    <x v="2"/>
    <s v="efa490145b5cc82438b6a6de691535fa"/>
    <s v="8d956fec2e4337affcb520f56fd8cbfd"/>
    <n v="46.99"/>
    <n v="17.059999999999999"/>
    <x v="12"/>
    <n v="9780"/>
    <x v="79"/>
    <s v="SP"/>
    <x v="4"/>
    <x v="0"/>
    <x v="1"/>
    <x v="8"/>
    <x v="1"/>
    <x v="5809"/>
    <x v="12022"/>
    <x v="11975"/>
  </r>
  <r>
    <x v="12044"/>
    <x v="11975"/>
    <x v="891"/>
    <x v="109"/>
    <x v="2"/>
    <x v="12044"/>
    <s v="delivered"/>
    <d v="2018-03-16T23:02:34"/>
    <d v="2018-03-29T00:05:01"/>
    <x v="2"/>
    <n v="62.2"/>
    <x v="2"/>
    <s v="efa490145b5cc82438b6a6de691535fa"/>
    <s v="8d956fec2e4337affcb520f56fd8cbfd"/>
    <n v="46.99"/>
    <n v="17.059999999999999"/>
    <x v="12"/>
    <n v="9780"/>
    <x v="79"/>
    <s v="SP"/>
    <x v="4"/>
    <x v="0"/>
    <x v="1"/>
    <x v="8"/>
    <x v="1"/>
    <x v="5810"/>
    <x v="12022"/>
    <x v="11975"/>
  </r>
  <r>
    <x v="12045"/>
    <x v="11976"/>
    <x v="245"/>
    <x v="162"/>
    <x v="6"/>
    <x v="12045"/>
    <s v="delivered"/>
    <d v="2018-02-19T20:52:08"/>
    <d v="2018-03-07T02:08:28"/>
    <x v="0"/>
    <n v="45.12"/>
    <x v="2"/>
    <s v="736f1b87428f9cfe5f5184c4ac0fbe05"/>
    <s v="1dc2de47ee26a0a5b12dc14fd6dc0dea"/>
    <n v="55.9"/>
    <n v="20.88"/>
    <x v="4"/>
    <n v="14940"/>
    <x v="33"/>
    <s v="SP"/>
    <x v="2"/>
    <x v="0"/>
    <x v="1"/>
    <x v="3"/>
    <x v="1"/>
    <x v="5811"/>
    <x v="12023"/>
    <x v="11976"/>
  </r>
  <r>
    <x v="12045"/>
    <x v="11976"/>
    <x v="245"/>
    <x v="162"/>
    <x v="6"/>
    <x v="12045"/>
    <s v="delivered"/>
    <d v="2018-02-19T20:52:08"/>
    <d v="2018-03-07T02:08:28"/>
    <x v="2"/>
    <n v="31.66"/>
    <x v="2"/>
    <s v="736f1b87428f9cfe5f5184c4ac0fbe05"/>
    <s v="1dc2de47ee26a0a5b12dc14fd6dc0dea"/>
    <n v="55.9"/>
    <n v="20.88"/>
    <x v="4"/>
    <n v="14940"/>
    <x v="33"/>
    <s v="SP"/>
    <x v="2"/>
    <x v="0"/>
    <x v="1"/>
    <x v="3"/>
    <x v="1"/>
    <x v="5812"/>
    <x v="12023"/>
    <x v="11976"/>
  </r>
  <r>
    <x v="12046"/>
    <x v="11977"/>
    <x v="6470"/>
    <x v="4"/>
    <x v="0"/>
    <x v="12046"/>
    <s v="delivered"/>
    <d v="2018-02-22T23:51:23"/>
    <d v="2018-03-15T21:42:24"/>
    <x v="0"/>
    <n v="71.92"/>
    <x v="2"/>
    <s v="736f1b87428f9cfe5f5184c4ac0fbe05"/>
    <s v="1dc2de47ee26a0a5b12dc14fd6dc0dea"/>
    <n v="55.9"/>
    <n v="16.02"/>
    <x v="4"/>
    <n v="14940"/>
    <x v="33"/>
    <s v="SP"/>
    <x v="1"/>
    <x v="0"/>
    <x v="1"/>
    <x v="3"/>
    <x v="1"/>
    <x v="4107"/>
    <x v="12024"/>
    <x v="11977"/>
  </r>
  <r>
    <x v="12047"/>
    <x v="11978"/>
    <x v="6084"/>
    <x v="1658"/>
    <x v="3"/>
    <x v="12047"/>
    <s v="delivered"/>
    <d v="2018-02-04T15:11:52"/>
    <d v="2018-03-03T19:22:58"/>
    <x v="0"/>
    <n v="76.78"/>
    <x v="2"/>
    <s v="736f1b87428f9cfe5f5184c4ac0fbe05"/>
    <s v="1dc2de47ee26a0a5b12dc14fd6dc0dea"/>
    <n v="55.9"/>
    <n v="20.88"/>
    <x v="4"/>
    <n v="14940"/>
    <x v="33"/>
    <s v="SP"/>
    <x v="5"/>
    <x v="1"/>
    <x v="1"/>
    <x v="3"/>
    <x v="1"/>
    <x v="5813"/>
    <x v="12025"/>
    <x v="11978"/>
  </r>
  <r>
    <x v="12048"/>
    <x v="11979"/>
    <x v="2030"/>
    <x v="88"/>
    <x v="6"/>
    <x v="12048"/>
    <s v="delivered"/>
    <d v="2017-04-04T13:34:33"/>
    <d v="2017-04-11T15:23:12"/>
    <x v="0"/>
    <n v="16.25"/>
    <x v="0"/>
    <s v="5fff011a1080f30f5ef452bf7ea65820"/>
    <s v="bd697db56ff8e7c9cd1abeb7f72029b2"/>
    <n v="149.99"/>
    <n v="16.260000000000002"/>
    <x v="23"/>
    <n v="3533"/>
    <x v="6"/>
    <s v="SP"/>
    <x v="0"/>
    <x v="0"/>
    <x v="0"/>
    <x v="7"/>
    <x v="0"/>
    <x v="5814"/>
    <x v="12026"/>
    <x v="11979"/>
  </r>
  <r>
    <x v="12048"/>
    <x v="11979"/>
    <x v="2030"/>
    <x v="88"/>
    <x v="6"/>
    <x v="12048"/>
    <s v="delivered"/>
    <d v="2017-04-04T13:34:33"/>
    <d v="2017-04-11T15:23:12"/>
    <x v="2"/>
    <n v="100"/>
    <x v="0"/>
    <s v="5fff011a1080f30f5ef452bf7ea65820"/>
    <s v="bd697db56ff8e7c9cd1abeb7f72029b2"/>
    <n v="149.99"/>
    <n v="16.260000000000002"/>
    <x v="23"/>
    <n v="3533"/>
    <x v="6"/>
    <s v="SP"/>
    <x v="0"/>
    <x v="0"/>
    <x v="0"/>
    <x v="7"/>
    <x v="0"/>
    <x v="5815"/>
    <x v="12026"/>
    <x v="11979"/>
  </r>
  <r>
    <x v="12048"/>
    <x v="11979"/>
    <x v="2030"/>
    <x v="88"/>
    <x v="6"/>
    <x v="12048"/>
    <s v="delivered"/>
    <d v="2017-04-04T13:34:33"/>
    <d v="2017-04-11T15:23:12"/>
    <x v="2"/>
    <n v="50"/>
    <x v="0"/>
    <s v="5fff011a1080f30f5ef452bf7ea65820"/>
    <s v="bd697db56ff8e7c9cd1abeb7f72029b2"/>
    <n v="149.99"/>
    <n v="16.260000000000002"/>
    <x v="23"/>
    <n v="3533"/>
    <x v="6"/>
    <s v="SP"/>
    <x v="0"/>
    <x v="0"/>
    <x v="0"/>
    <x v="7"/>
    <x v="0"/>
    <x v="5816"/>
    <x v="12026"/>
    <x v="11979"/>
  </r>
  <r>
    <x v="12049"/>
    <x v="11980"/>
    <x v="6610"/>
    <x v="4"/>
    <x v="0"/>
    <x v="12049"/>
    <s v="delivered"/>
    <d v="2018-08-14T20:56:45"/>
    <d v="2018-08-18T17:56:51"/>
    <x v="0"/>
    <n v="31.12"/>
    <x v="2"/>
    <s v="4b8241107656c46b2a8d89586bf2a893"/>
    <s v="08084d990eb3f53af056ccbc1730c8a7"/>
    <n v="22.8"/>
    <n v="8.32"/>
    <x v="30"/>
    <n v="3612"/>
    <x v="6"/>
    <s v="SP"/>
    <x v="0"/>
    <x v="0"/>
    <x v="1"/>
    <x v="11"/>
    <x v="3"/>
    <x v="5817"/>
    <x v="12027"/>
    <x v="11980"/>
  </r>
  <r>
    <x v="12050"/>
    <x v="11981"/>
    <x v="879"/>
    <x v="413"/>
    <x v="6"/>
    <x v="12050"/>
    <s v="delivered"/>
    <d v="2017-02-10T20:21:46"/>
    <d v="2017-02-21T17:38:55"/>
    <x v="0"/>
    <n v="245.68"/>
    <x v="2"/>
    <s v="e9ba3ec00ccd563b43e5de69a74a43d7"/>
    <s v="fa1c13f2614d7b5c4749cbc52fecda94"/>
    <n v="229.9"/>
    <n v="15.78"/>
    <x v="20"/>
    <n v="13170"/>
    <x v="52"/>
    <s v="SP"/>
    <x v="4"/>
    <x v="0"/>
    <x v="0"/>
    <x v="3"/>
    <x v="1"/>
    <x v="1561"/>
    <x v="12028"/>
    <x v="11981"/>
  </r>
  <r>
    <x v="12051"/>
    <x v="11982"/>
    <x v="6663"/>
    <x v="47"/>
    <x v="1"/>
    <x v="12051"/>
    <s v="delivered"/>
    <d v="2018-03-12T09:39:27"/>
    <d v="2018-04-18T02:32:02"/>
    <x v="0"/>
    <n v="205.1"/>
    <x v="3"/>
    <s v="e9ba3ec00ccd563b43e5de69a74a43d7"/>
    <s v="fa1c13f2614d7b5c4749cbc52fecda94"/>
    <n v="188.9"/>
    <n v="16.2"/>
    <x v="20"/>
    <n v="13170"/>
    <x v="52"/>
    <s v="SP"/>
    <x v="2"/>
    <x v="0"/>
    <x v="1"/>
    <x v="8"/>
    <x v="1"/>
    <x v="5818"/>
    <x v="12029"/>
    <x v="11982"/>
  </r>
  <r>
    <x v="9123"/>
    <x v="9083"/>
    <x v="5627"/>
    <x v="29"/>
    <x v="3"/>
    <x v="9123"/>
    <s v="delivered"/>
    <d v="2018-08-07T09:01:15"/>
    <d v="2018-08-13T18:23:48"/>
    <x v="0"/>
    <n v="319.99"/>
    <x v="3"/>
    <s v="e9ba3ec00ccd563b43e5de69a74a43d7"/>
    <s v="fa1c13f2614d7b5c4749cbc52fecda94"/>
    <n v="188.9"/>
    <n v="22.69"/>
    <x v="20"/>
    <n v="13170"/>
    <x v="52"/>
    <s v="SP"/>
    <x v="0"/>
    <x v="0"/>
    <x v="1"/>
    <x v="11"/>
    <x v="3"/>
    <x v="5819"/>
    <x v="9107"/>
    <x v="9083"/>
  </r>
  <r>
    <x v="12052"/>
    <x v="11983"/>
    <x v="6664"/>
    <x v="4"/>
    <x v="0"/>
    <x v="12052"/>
    <s v="delivered"/>
    <d v="2018-05-19T11:37:28"/>
    <d v="2018-06-04T15:18:32"/>
    <x v="0"/>
    <n v="73.400000000000006"/>
    <x v="0"/>
    <s v="fdfe4f462b8972c3455163e3fa7653c6"/>
    <s v="34056b8b55c1775a22af2331670a799c"/>
    <n v="58.9"/>
    <n v="14.5"/>
    <x v="23"/>
    <n v="16304"/>
    <x v="1"/>
    <s v="SP"/>
    <x v="3"/>
    <x v="0"/>
    <x v="1"/>
    <x v="0"/>
    <x v="0"/>
    <x v="3989"/>
    <x v="12030"/>
    <x v="11983"/>
  </r>
  <r>
    <x v="12053"/>
    <x v="11984"/>
    <x v="2791"/>
    <x v="913"/>
    <x v="0"/>
    <x v="12053"/>
    <s v="delivered"/>
    <d v="2017-09-29T23:50:02"/>
    <d v="2017-10-10T21:24:34"/>
    <x v="0"/>
    <n v="148.28"/>
    <x v="2"/>
    <s v="abaa4c2633cbc40dda16b575531db57b"/>
    <s v="f4c4daa86e30c7e5a553a8d518ac03a5"/>
    <n v="132.6"/>
    <n v="15.68"/>
    <x v="20"/>
    <n v="85801"/>
    <x v="43"/>
    <s v="PR"/>
    <x v="4"/>
    <x v="0"/>
    <x v="0"/>
    <x v="10"/>
    <x v="3"/>
    <x v="5820"/>
    <x v="12031"/>
    <x v="11984"/>
  </r>
  <r>
    <x v="12054"/>
    <x v="11985"/>
    <x v="905"/>
    <x v="421"/>
    <x v="1"/>
    <x v="12054"/>
    <s v="delivered"/>
    <d v="2018-07-11T00:13:33"/>
    <d v="2018-08-04T16:15:46"/>
    <x v="1"/>
    <n v="83.82"/>
    <x v="2"/>
    <s v="b72a8fd99d59007948419121f2a5056e"/>
    <s v="236585a4ddb5fea9fa40233e2249ed91"/>
    <n v="69.989999999999995"/>
    <n v="13.83"/>
    <x v="23"/>
    <n v="95088"/>
    <x v="170"/>
    <s v="RS"/>
    <x v="6"/>
    <x v="0"/>
    <x v="1"/>
    <x v="6"/>
    <x v="3"/>
    <x v="3237"/>
    <x v="12032"/>
    <x v="11985"/>
  </r>
  <r>
    <x v="12055"/>
    <x v="11986"/>
    <x v="700"/>
    <x v="178"/>
    <x v="21"/>
    <x v="12055"/>
    <s v="delivered"/>
    <d v="2018-07-13T08:23:59"/>
    <d v="2018-07-24T15:58:42"/>
    <x v="0"/>
    <n v="143.02000000000001"/>
    <x v="2"/>
    <s v="b4af6057abfd298e3bddc365a8fe14ed"/>
    <s v="31561f325664a8a7aba4c8d0c3a9b3db"/>
    <n v="119.9"/>
    <n v="23.12"/>
    <x v="23"/>
    <n v="3287"/>
    <x v="6"/>
    <s v="SP"/>
    <x v="4"/>
    <x v="0"/>
    <x v="1"/>
    <x v="6"/>
    <x v="3"/>
    <x v="3975"/>
    <x v="12033"/>
    <x v="11986"/>
  </r>
  <r>
    <x v="12056"/>
    <x v="11987"/>
    <x v="286"/>
    <x v="184"/>
    <x v="14"/>
    <x v="12056"/>
    <s v="delivered"/>
    <d v="2017-04-05T22:47:02"/>
    <d v="2017-04-13T07:45:18"/>
    <x v="0"/>
    <n v="114.9"/>
    <x v="2"/>
    <s v="2ae40c35ef6620f730a55329d0cd3301"/>
    <s v="6b9b80d53ba3676eafe60268a810b5a1"/>
    <n v="99"/>
    <n v="15.9"/>
    <x v="6"/>
    <n v="31160"/>
    <x v="16"/>
    <s v="SP"/>
    <x v="6"/>
    <x v="0"/>
    <x v="0"/>
    <x v="7"/>
    <x v="0"/>
    <x v="2252"/>
    <x v="12034"/>
    <x v="11987"/>
  </r>
  <r>
    <x v="12057"/>
    <x v="11988"/>
    <x v="5862"/>
    <x v="1620"/>
    <x v="0"/>
    <x v="12057"/>
    <s v="delivered"/>
    <d v="2017-08-01T09:13:04"/>
    <d v="2017-08-07T21:58:39"/>
    <x v="1"/>
    <n v="82.58"/>
    <x v="0"/>
    <s v="dd60cac04e6bcbc919cb1c7dcc473211"/>
    <s v="febab0275244b9a49a623f0bd613ca2f"/>
    <n v="29.9"/>
    <n v="0.09"/>
    <x v="9"/>
    <n v="13920"/>
    <x v="72"/>
    <s v="SP"/>
    <x v="0"/>
    <x v="0"/>
    <x v="0"/>
    <x v="11"/>
    <x v="3"/>
    <x v="5821"/>
    <x v="12035"/>
    <x v="11988"/>
  </r>
  <r>
    <x v="12058"/>
    <x v="11989"/>
    <x v="5274"/>
    <x v="1492"/>
    <x v="1"/>
    <x v="12058"/>
    <s v="delivered"/>
    <d v="2018-07-23T15:30:12"/>
    <d v="2018-08-09T15:03:10"/>
    <x v="0"/>
    <n v="55.93"/>
    <x v="2"/>
    <s v="dd60cac04e6bcbc919cb1c7dcc473211"/>
    <s v="febab0275244b9a49a623f0bd613ca2f"/>
    <n v="32.9"/>
    <n v="23.03"/>
    <x v="9"/>
    <n v="13920"/>
    <x v="72"/>
    <s v="SP"/>
    <x v="2"/>
    <x v="0"/>
    <x v="1"/>
    <x v="6"/>
    <x v="3"/>
    <x v="5822"/>
    <x v="12036"/>
    <x v="11989"/>
  </r>
  <r>
    <x v="12059"/>
    <x v="11990"/>
    <x v="4434"/>
    <x v="670"/>
    <x v="0"/>
    <x v="12059"/>
    <s v="delivered"/>
    <d v="2017-05-16T18:41:55"/>
    <d v="2017-05-23T11:05:16"/>
    <x v="0"/>
    <n v="41.75"/>
    <x v="2"/>
    <s v="dd60cac04e6bcbc919cb1c7dcc473211"/>
    <s v="febab0275244b9a49a623f0bd613ca2f"/>
    <n v="29.9"/>
    <n v="11.85"/>
    <x v="9"/>
    <n v="13920"/>
    <x v="72"/>
    <s v="SP"/>
    <x v="0"/>
    <x v="0"/>
    <x v="0"/>
    <x v="0"/>
    <x v="0"/>
    <x v="32"/>
    <x v="12037"/>
    <x v="11990"/>
  </r>
  <r>
    <x v="12060"/>
    <x v="11991"/>
    <x v="5246"/>
    <x v="189"/>
    <x v="0"/>
    <x v="12060"/>
    <s v="delivered"/>
    <d v="2018-06-19T18:05:41"/>
    <d v="2018-06-25T15:49:42"/>
    <x v="0"/>
    <n v="649.86"/>
    <x v="3"/>
    <s v="0bff7ada15fd3840490f79b2612db33b"/>
    <s v="968268a686aa05d1f529fb07dff08130"/>
    <n v="634.4"/>
    <n v="15.46"/>
    <x v="15"/>
    <n v="1530"/>
    <x v="6"/>
    <s v="SP"/>
    <x v="0"/>
    <x v="0"/>
    <x v="1"/>
    <x v="5"/>
    <x v="0"/>
    <x v="5823"/>
    <x v="12038"/>
    <x v="11991"/>
  </r>
  <r>
    <x v="12057"/>
    <x v="11988"/>
    <x v="5862"/>
    <x v="1620"/>
    <x v="0"/>
    <x v="12057"/>
    <s v="delivered"/>
    <d v="2017-08-01T09:13:04"/>
    <d v="2017-08-07T21:58:39"/>
    <x v="1"/>
    <n v="82.58"/>
    <x v="0"/>
    <s v="41b4baff1ceec845ba126eaeb07efa4a"/>
    <s v="86ccac0b835037332a596a33b6949ee1"/>
    <n v="24.9"/>
    <n v="27.69"/>
    <x v="20"/>
    <n v="89041"/>
    <x v="39"/>
    <s v="SC"/>
    <x v="0"/>
    <x v="0"/>
    <x v="0"/>
    <x v="11"/>
    <x v="3"/>
    <x v="5824"/>
    <x v="12035"/>
    <x v="11988"/>
  </r>
  <r>
    <x v="12061"/>
    <x v="11992"/>
    <x v="321"/>
    <x v="203"/>
    <x v="0"/>
    <x v="12061"/>
    <s v="delivered"/>
    <d v="2017-08-15T21:22:38"/>
    <d v="2017-08-24T18:23:55"/>
    <x v="0"/>
    <n v="43"/>
    <x v="2"/>
    <s v="41b4baff1ceec845ba126eaeb07efa4a"/>
    <s v="86ccac0b835037332a596a33b6949ee1"/>
    <n v="27.9"/>
    <n v="15.1"/>
    <x v="20"/>
    <n v="89041"/>
    <x v="39"/>
    <s v="SC"/>
    <x v="0"/>
    <x v="0"/>
    <x v="0"/>
    <x v="11"/>
    <x v="3"/>
    <x v="111"/>
    <x v="12039"/>
    <x v="11992"/>
  </r>
  <r>
    <x v="12062"/>
    <x v="11993"/>
    <x v="1901"/>
    <x v="711"/>
    <x v="1"/>
    <x v="12062"/>
    <s v="delivered"/>
    <d v="2017-09-12T16:32:09"/>
    <d v="2017-09-22T16:43:37"/>
    <x v="0"/>
    <n v="301.19"/>
    <x v="2"/>
    <s v="f1f01d27cb8664e16d57ef4a8075f3be"/>
    <s v="46dc3b2cc0980fb8ec44634e21d2718e"/>
    <n v="279.99"/>
    <n v="21.2"/>
    <x v="6"/>
    <n v="22240"/>
    <x v="40"/>
    <s v="RJ"/>
    <x v="0"/>
    <x v="0"/>
    <x v="0"/>
    <x v="10"/>
    <x v="3"/>
    <x v="5825"/>
    <x v="12040"/>
    <x v="11993"/>
  </r>
  <r>
    <x v="12063"/>
    <x v="11994"/>
    <x v="6665"/>
    <x v="4"/>
    <x v="0"/>
    <x v="12063"/>
    <s v="delivered"/>
    <d v="2017-09-26T22:51:24"/>
    <d v="2017-10-11T23:28:48"/>
    <x v="0"/>
    <n v="292.72000000000003"/>
    <x v="0"/>
    <s v="f1f01d27cb8664e16d57ef4a8075f3be"/>
    <s v="46dc3b2cc0980fb8ec44634e21d2718e"/>
    <n v="269.99"/>
    <n v="22.73"/>
    <x v="6"/>
    <n v="22240"/>
    <x v="40"/>
    <s v="RJ"/>
    <x v="0"/>
    <x v="0"/>
    <x v="0"/>
    <x v="10"/>
    <x v="3"/>
    <x v="5826"/>
    <x v="12041"/>
    <x v="11994"/>
  </r>
  <r>
    <x v="12064"/>
    <x v="11995"/>
    <x v="1314"/>
    <x v="15"/>
    <x v="0"/>
    <x v="12064"/>
    <s v="delivered"/>
    <d v="2017-12-04T20:55:31"/>
    <d v="2017-12-12T10:42:21"/>
    <x v="0"/>
    <n v="146.43"/>
    <x v="2"/>
    <s v="a4aa7c1427c31344e5f7cc3d839fe562"/>
    <s v="66922902710d126a0e7d26b0e3805106"/>
    <n v="110"/>
    <n v="36.43"/>
    <x v="8"/>
    <n v="31842"/>
    <x v="16"/>
    <s v="MG"/>
    <x v="2"/>
    <x v="0"/>
    <x v="0"/>
    <x v="2"/>
    <x v="2"/>
    <x v="434"/>
    <x v="12042"/>
    <x v="11995"/>
  </r>
  <r>
    <x v="12065"/>
    <x v="11996"/>
    <x v="3858"/>
    <x v="169"/>
    <x v="0"/>
    <x v="12065"/>
    <s v="delivered"/>
    <d v="2017-08-25T15:53:52"/>
    <d v="2017-09-01T20:56:04"/>
    <x v="0"/>
    <n v="115.16"/>
    <x v="0"/>
    <s v="a4aa7c1427c31344e5f7cc3d839fe562"/>
    <s v="66922902710d126a0e7d26b0e3805106"/>
    <n v="95"/>
    <n v="20.16"/>
    <x v="8"/>
    <n v="31842"/>
    <x v="16"/>
    <s v="MG"/>
    <x v="4"/>
    <x v="0"/>
    <x v="0"/>
    <x v="11"/>
    <x v="3"/>
    <x v="5827"/>
    <x v="12043"/>
    <x v="11996"/>
  </r>
  <r>
    <x v="12066"/>
    <x v="11997"/>
    <x v="6666"/>
    <x v="1788"/>
    <x v="5"/>
    <x v="12066"/>
    <s v="delivered"/>
    <d v="2017-10-01T10:02:50"/>
    <d v="2017-10-19T12:21:41"/>
    <x v="1"/>
    <n v="160.32"/>
    <x v="3"/>
    <s v="a4aa7c1427c31344e5f7cc3d839fe562"/>
    <s v="66922902710d126a0e7d26b0e3805106"/>
    <n v="95"/>
    <n v="37.51"/>
    <x v="8"/>
    <n v="31842"/>
    <x v="16"/>
    <s v="MG"/>
    <x v="5"/>
    <x v="1"/>
    <x v="0"/>
    <x v="4"/>
    <x v="2"/>
    <x v="5828"/>
    <x v="12044"/>
    <x v="11997"/>
  </r>
  <r>
    <x v="12067"/>
    <x v="11998"/>
    <x v="431"/>
    <x v="171"/>
    <x v="0"/>
    <x v="12067"/>
    <s v="delivered"/>
    <d v="2017-12-04T09:50:25"/>
    <d v="2018-01-03T18:17:36"/>
    <x v="0"/>
    <n v="146.43"/>
    <x v="2"/>
    <s v="a4aa7c1427c31344e5f7cc3d839fe562"/>
    <s v="66922902710d126a0e7d26b0e3805106"/>
    <n v="110"/>
    <n v="36.43"/>
    <x v="8"/>
    <n v="31842"/>
    <x v="16"/>
    <s v="MG"/>
    <x v="2"/>
    <x v="0"/>
    <x v="0"/>
    <x v="2"/>
    <x v="2"/>
    <x v="434"/>
    <x v="12045"/>
    <x v="11998"/>
  </r>
  <r>
    <x v="12068"/>
    <x v="11999"/>
    <x v="956"/>
    <x v="230"/>
    <x v="0"/>
    <x v="12068"/>
    <s v="delivered"/>
    <d v="2017-10-16T15:04:08"/>
    <d v="2017-10-24T17:22:49"/>
    <x v="0"/>
    <n v="164.43"/>
    <x v="2"/>
    <s v="a4aa7c1427c31344e5f7cc3d839fe562"/>
    <s v="66922902710d126a0e7d26b0e3805106"/>
    <n v="95"/>
    <n v="23.02"/>
    <x v="8"/>
    <n v="31842"/>
    <x v="16"/>
    <s v="MG"/>
    <x v="2"/>
    <x v="0"/>
    <x v="0"/>
    <x v="4"/>
    <x v="2"/>
    <x v="5829"/>
    <x v="12046"/>
    <x v="11999"/>
  </r>
  <r>
    <x v="12069"/>
    <x v="12000"/>
    <x v="6667"/>
    <x v="25"/>
    <x v="9"/>
    <x v="12069"/>
    <s v="delivered"/>
    <d v="2017-10-06T20:10:59"/>
    <d v="2017-10-18T18:12:46"/>
    <x v="0"/>
    <n v="115.16"/>
    <x v="2"/>
    <s v="a4aa7c1427c31344e5f7cc3d839fe562"/>
    <s v="66922902710d126a0e7d26b0e3805106"/>
    <n v="95"/>
    <n v="20.16"/>
    <x v="8"/>
    <n v="31842"/>
    <x v="16"/>
    <s v="MG"/>
    <x v="4"/>
    <x v="0"/>
    <x v="0"/>
    <x v="4"/>
    <x v="2"/>
    <x v="5827"/>
    <x v="12047"/>
    <x v="12000"/>
  </r>
  <r>
    <x v="12070"/>
    <x v="12001"/>
    <x v="1642"/>
    <x v="4"/>
    <x v="0"/>
    <x v="12070"/>
    <s v="delivered"/>
    <d v="2018-02-26T13:56:04"/>
    <d v="2018-03-05T19:10:08"/>
    <x v="0"/>
    <n v="111.92"/>
    <x v="2"/>
    <s v="a4aa7c1427c31344e5f7cc3d839fe562"/>
    <s v="66922902710d126a0e7d26b0e3805106"/>
    <n v="95"/>
    <n v="16.920000000000002"/>
    <x v="8"/>
    <n v="31842"/>
    <x v="16"/>
    <s v="MG"/>
    <x v="2"/>
    <x v="0"/>
    <x v="1"/>
    <x v="3"/>
    <x v="1"/>
    <x v="1900"/>
    <x v="12048"/>
    <x v="12001"/>
  </r>
  <r>
    <x v="12071"/>
    <x v="12002"/>
    <x v="874"/>
    <x v="136"/>
    <x v="6"/>
    <x v="12071"/>
    <s v="delivered"/>
    <d v="2018-02-28T17:07:15"/>
    <d v="2018-03-07T16:37:07"/>
    <x v="0"/>
    <n v="107.37"/>
    <x v="2"/>
    <s v="a4aa7c1427c31344e5f7cc3d839fe562"/>
    <s v="66922902710d126a0e7d26b0e3805106"/>
    <n v="95"/>
    <n v="12.37"/>
    <x v="8"/>
    <n v="31842"/>
    <x v="16"/>
    <s v="MG"/>
    <x v="6"/>
    <x v="0"/>
    <x v="1"/>
    <x v="3"/>
    <x v="1"/>
    <x v="5830"/>
    <x v="12049"/>
    <x v="12002"/>
  </r>
  <r>
    <x v="12072"/>
    <x v="12003"/>
    <x v="5979"/>
    <x v="206"/>
    <x v="11"/>
    <x v="12072"/>
    <s v="delivered"/>
    <d v="2018-02-03T13:33:39"/>
    <d v="2018-02-21T21:03:42"/>
    <x v="0"/>
    <n v="153.84"/>
    <x v="2"/>
    <s v="a4aa7c1427c31344e5f7cc3d839fe562"/>
    <s v="66922902710d126a0e7d26b0e3805106"/>
    <n v="95"/>
    <n v="58.84"/>
    <x v="8"/>
    <n v="31842"/>
    <x v="16"/>
    <s v="MG"/>
    <x v="3"/>
    <x v="0"/>
    <x v="1"/>
    <x v="3"/>
    <x v="1"/>
    <x v="1251"/>
    <x v="12050"/>
    <x v="12003"/>
  </r>
  <r>
    <x v="12073"/>
    <x v="12004"/>
    <x v="3831"/>
    <x v="14"/>
    <x v="1"/>
    <x v="12073"/>
    <s v="delivered"/>
    <d v="2017-06-10T17:16:00"/>
    <d v="2017-06-16T16:44:07"/>
    <x v="0"/>
    <n v="135.22"/>
    <x v="2"/>
    <s v="a4aa7c1427c31344e5f7cc3d839fe562"/>
    <s v="66922902710d126a0e7d26b0e3805106"/>
    <n v="110"/>
    <n v="25.22"/>
    <x v="8"/>
    <n v="31842"/>
    <x v="16"/>
    <s v="MG"/>
    <x v="3"/>
    <x v="0"/>
    <x v="0"/>
    <x v="5"/>
    <x v="0"/>
    <x v="5831"/>
    <x v="12051"/>
    <x v="12004"/>
  </r>
  <r>
    <x v="12074"/>
    <x v="12005"/>
    <x v="1806"/>
    <x v="690"/>
    <x v="18"/>
    <x v="12074"/>
    <s v="delivered"/>
    <d v="2017-09-14T17:36:28"/>
    <d v="2017-10-13T21:17:43"/>
    <x v="1"/>
    <n v="143.22"/>
    <x v="2"/>
    <s v="a4aa7c1427c31344e5f7cc3d839fe562"/>
    <s v="66922902710d126a0e7d26b0e3805106"/>
    <n v="110"/>
    <n v="33.22"/>
    <x v="8"/>
    <n v="31842"/>
    <x v="16"/>
    <s v="MG"/>
    <x v="1"/>
    <x v="0"/>
    <x v="0"/>
    <x v="10"/>
    <x v="3"/>
    <x v="700"/>
    <x v="12052"/>
    <x v="12005"/>
  </r>
  <r>
    <x v="12075"/>
    <x v="12006"/>
    <x v="6668"/>
    <x v="178"/>
    <x v="21"/>
    <x v="12075"/>
    <s v="delivered"/>
    <d v="2017-11-15T09:52:12"/>
    <d v="2017-11-23T17:59:42"/>
    <x v="0"/>
    <n v="168.94"/>
    <x v="2"/>
    <s v="a4aa7c1427c31344e5f7cc3d839fe562"/>
    <s v="66922902710d126a0e7d26b0e3805106"/>
    <n v="110"/>
    <n v="58.94"/>
    <x v="8"/>
    <n v="31842"/>
    <x v="16"/>
    <s v="MG"/>
    <x v="6"/>
    <x v="0"/>
    <x v="0"/>
    <x v="9"/>
    <x v="2"/>
    <x v="5832"/>
    <x v="12053"/>
    <x v="12006"/>
  </r>
  <r>
    <x v="12076"/>
    <x v="12007"/>
    <x v="6669"/>
    <x v="4"/>
    <x v="0"/>
    <x v="12076"/>
    <s v="delivered"/>
    <d v="2017-11-23T20:10:54"/>
    <d v="2017-11-25T16:38:55"/>
    <x v="0"/>
    <n v="192.95"/>
    <x v="3"/>
    <s v="322c315bc0661c64fdcab7a70dbc0354"/>
    <s v="e8b3a3a38279a82f0e5d006d5e5b7d2c"/>
    <n v="99.9"/>
    <n v="18.55"/>
    <x v="21"/>
    <n v="87230"/>
    <x v="187"/>
    <s v="PR"/>
    <x v="1"/>
    <x v="0"/>
    <x v="0"/>
    <x v="9"/>
    <x v="2"/>
    <x v="5833"/>
    <x v="12054"/>
    <x v="12007"/>
  </r>
  <r>
    <x v="12077"/>
    <x v="12008"/>
    <x v="2144"/>
    <x v="771"/>
    <x v="0"/>
    <x v="12077"/>
    <s v="delivered"/>
    <d v="2018-07-12T21:38:13"/>
    <d v="2018-07-25T15:17:29"/>
    <x v="0"/>
    <n v="291.58999999999997"/>
    <x v="2"/>
    <s v="a42680488264322b4082817cfb32d64d"/>
    <s v="ed4acab38528488b65a9a9c603ff024a"/>
    <n v="276.99"/>
    <n v="14.6"/>
    <x v="12"/>
    <n v="8260"/>
    <x v="6"/>
    <s v="SP"/>
    <x v="1"/>
    <x v="0"/>
    <x v="1"/>
    <x v="6"/>
    <x v="3"/>
    <x v="5834"/>
    <x v="12055"/>
    <x v="12008"/>
  </r>
  <r>
    <x v="12078"/>
    <x v="12009"/>
    <x v="6670"/>
    <x v="109"/>
    <x v="2"/>
    <x v="12078"/>
    <s v="delivered"/>
    <d v="2018-03-31T08:45:27"/>
    <d v="2018-04-05T00:32:53"/>
    <x v="0"/>
    <n v="146.13"/>
    <x v="2"/>
    <s v="30ac6df06dc59ad72cf2f158fc2d904c"/>
    <s v="0dd184061fb0eaa7ca37932c68ab91c5"/>
    <n v="120"/>
    <n v="26.13"/>
    <x v="9"/>
    <n v="7031"/>
    <x v="28"/>
    <s v="SP"/>
    <x v="3"/>
    <x v="0"/>
    <x v="1"/>
    <x v="8"/>
    <x v="1"/>
    <x v="5835"/>
    <x v="12056"/>
    <x v="12009"/>
  </r>
  <r>
    <x v="12079"/>
    <x v="12010"/>
    <x v="6671"/>
    <x v="4"/>
    <x v="0"/>
    <x v="12079"/>
    <s v="delivered"/>
    <d v="2018-03-18T10:42:50"/>
    <d v="2018-03-23T11:51:45"/>
    <x v="0"/>
    <n v="133.75"/>
    <x v="2"/>
    <s v="30ac6df06dc59ad72cf2f158fc2d904c"/>
    <s v="0dd184061fb0eaa7ca37932c68ab91c5"/>
    <n v="120"/>
    <n v="13.75"/>
    <x v="9"/>
    <n v="7031"/>
    <x v="28"/>
    <s v="SP"/>
    <x v="5"/>
    <x v="1"/>
    <x v="1"/>
    <x v="8"/>
    <x v="1"/>
    <x v="651"/>
    <x v="12057"/>
    <x v="12010"/>
  </r>
  <r>
    <x v="12080"/>
    <x v="12011"/>
    <x v="72"/>
    <x v="58"/>
    <x v="3"/>
    <x v="12080"/>
    <s v="delivered"/>
    <d v="2018-03-31T11:48:59"/>
    <d v="2018-04-07T00:21:58"/>
    <x v="0"/>
    <n v="154.38"/>
    <x v="4"/>
    <s v="30ac6df06dc59ad72cf2f158fc2d904c"/>
    <s v="0dd184061fb0eaa7ca37932c68ab91c5"/>
    <n v="120"/>
    <n v="34.380000000000003"/>
    <x v="9"/>
    <n v="7031"/>
    <x v="28"/>
    <s v="SP"/>
    <x v="3"/>
    <x v="0"/>
    <x v="1"/>
    <x v="8"/>
    <x v="1"/>
    <x v="659"/>
    <x v="12058"/>
    <x v="12011"/>
  </r>
  <r>
    <x v="12081"/>
    <x v="12012"/>
    <x v="6672"/>
    <x v="1394"/>
    <x v="18"/>
    <x v="12081"/>
    <s v="delivered"/>
    <d v="2018-02-15T15:09:15"/>
    <d v="2018-03-22T22:27:34"/>
    <x v="0"/>
    <n v="148.22"/>
    <x v="3"/>
    <s v="30ac6df06dc59ad72cf2f158fc2d904c"/>
    <s v="0dd184061fb0eaa7ca37932c68ab91c5"/>
    <n v="120"/>
    <n v="28.22"/>
    <x v="9"/>
    <n v="7031"/>
    <x v="28"/>
    <s v="SP"/>
    <x v="1"/>
    <x v="0"/>
    <x v="1"/>
    <x v="3"/>
    <x v="1"/>
    <x v="5836"/>
    <x v="12059"/>
    <x v="12012"/>
  </r>
  <r>
    <x v="12082"/>
    <x v="12013"/>
    <x v="2548"/>
    <x v="8"/>
    <x v="0"/>
    <x v="12082"/>
    <s v="delivered"/>
    <d v="2018-04-03T09:40:44"/>
    <d v="2018-06-01T19:56:25"/>
    <x v="0"/>
    <n v="133.75"/>
    <x v="4"/>
    <s v="30ac6df06dc59ad72cf2f158fc2d904c"/>
    <s v="0dd184061fb0eaa7ca37932c68ab91c5"/>
    <n v="120"/>
    <n v="13.75"/>
    <x v="9"/>
    <n v="7031"/>
    <x v="28"/>
    <s v="SP"/>
    <x v="0"/>
    <x v="0"/>
    <x v="1"/>
    <x v="7"/>
    <x v="0"/>
    <x v="651"/>
    <x v="12060"/>
    <x v="12013"/>
  </r>
  <r>
    <x v="12083"/>
    <x v="12014"/>
    <x v="2239"/>
    <x v="4"/>
    <x v="0"/>
    <x v="12083"/>
    <s v="delivered"/>
    <d v="2018-01-15T19:22:26"/>
    <d v="2018-01-19T16:28:11"/>
    <x v="0"/>
    <n v="108.26"/>
    <x v="0"/>
    <s v="30ac6df06dc59ad72cf2f158fc2d904c"/>
    <s v="0dd184061fb0eaa7ca37932c68ab91c5"/>
    <n v="94"/>
    <n v="14.26"/>
    <x v="9"/>
    <n v="7031"/>
    <x v="28"/>
    <s v="SP"/>
    <x v="2"/>
    <x v="0"/>
    <x v="1"/>
    <x v="1"/>
    <x v="1"/>
    <x v="5837"/>
    <x v="12061"/>
    <x v="12014"/>
  </r>
  <r>
    <x v="12084"/>
    <x v="12015"/>
    <x v="70"/>
    <x v="57"/>
    <x v="4"/>
    <x v="12084"/>
    <s v="delivered"/>
    <d v="2018-01-20T14:54:05"/>
    <d v="2018-03-02T21:21:56"/>
    <x v="0"/>
    <n v="119.5"/>
    <x v="1"/>
    <s v="30ac6df06dc59ad72cf2f158fc2d904c"/>
    <s v="0dd184061fb0eaa7ca37932c68ab91c5"/>
    <n v="94"/>
    <n v="25.5"/>
    <x v="9"/>
    <n v="7031"/>
    <x v="28"/>
    <s v="SP"/>
    <x v="3"/>
    <x v="0"/>
    <x v="1"/>
    <x v="1"/>
    <x v="1"/>
    <x v="3541"/>
    <x v="12062"/>
    <x v="12015"/>
  </r>
  <r>
    <x v="12085"/>
    <x v="12016"/>
    <x v="1565"/>
    <x v="29"/>
    <x v="3"/>
    <x v="12085"/>
    <s v="delivered"/>
    <d v="2018-03-02T14:21:54"/>
    <d v="2018-03-10T20:02:00"/>
    <x v="0"/>
    <n v="283.36"/>
    <x v="2"/>
    <s v="30ac6df06dc59ad72cf2f158fc2d904c"/>
    <s v="0dd184061fb0eaa7ca37932c68ab91c5"/>
    <n v="120"/>
    <n v="21.68"/>
    <x v="9"/>
    <n v="7031"/>
    <x v="28"/>
    <s v="SP"/>
    <x v="4"/>
    <x v="0"/>
    <x v="1"/>
    <x v="8"/>
    <x v="1"/>
    <x v="5838"/>
    <x v="12063"/>
    <x v="12016"/>
  </r>
  <r>
    <x v="12086"/>
    <x v="12017"/>
    <x v="713"/>
    <x v="29"/>
    <x v="3"/>
    <x v="12086"/>
    <s v="delivered"/>
    <d v="2018-01-20T18:08:00"/>
    <d v="2018-03-01T01:04:25"/>
    <x v="0"/>
    <n v="115.5"/>
    <x v="3"/>
    <s v="30ac6df06dc59ad72cf2f158fc2d904c"/>
    <s v="0dd184061fb0eaa7ca37932c68ab91c5"/>
    <n v="94"/>
    <n v="21.5"/>
    <x v="9"/>
    <n v="7031"/>
    <x v="28"/>
    <s v="SP"/>
    <x v="3"/>
    <x v="0"/>
    <x v="1"/>
    <x v="1"/>
    <x v="1"/>
    <x v="4878"/>
    <x v="12064"/>
    <x v="12017"/>
  </r>
  <r>
    <x v="12087"/>
    <x v="12018"/>
    <x v="6673"/>
    <x v="1789"/>
    <x v="7"/>
    <x v="12087"/>
    <s v="delivered"/>
    <d v="2018-06-04T11:01:31"/>
    <d v="2018-06-18T16:24:54"/>
    <x v="1"/>
    <n v="404.22"/>
    <x v="4"/>
    <s v="f10f55939660d23138e46c72acb7498b"/>
    <s v="c4d51195486dc781531876a7d00453d8"/>
    <n v="364.98"/>
    <n v="39.24"/>
    <x v="19"/>
    <n v="19023"/>
    <x v="22"/>
    <s v="SP"/>
    <x v="2"/>
    <x v="0"/>
    <x v="1"/>
    <x v="5"/>
    <x v="0"/>
    <x v="5839"/>
    <x v="12065"/>
    <x v="12018"/>
  </r>
  <r>
    <x v="12088"/>
    <x v="12019"/>
    <x v="875"/>
    <x v="411"/>
    <x v="1"/>
    <x v="12088"/>
    <s v="delivered"/>
    <d v="2018-05-02T18:37:00"/>
    <d v="2018-06-14T18:03:34"/>
    <x v="1"/>
    <n v="385.41"/>
    <x v="1"/>
    <s v="f10f55939660d23138e46c72acb7498b"/>
    <s v="c4d51195486dc781531876a7d00453d8"/>
    <n v="364.98"/>
    <n v="20.43"/>
    <x v="19"/>
    <n v="19023"/>
    <x v="22"/>
    <s v="SP"/>
    <x v="6"/>
    <x v="0"/>
    <x v="1"/>
    <x v="0"/>
    <x v="0"/>
    <x v="5840"/>
    <x v="12066"/>
    <x v="12019"/>
  </r>
  <r>
    <x v="12089"/>
    <x v="12020"/>
    <x v="5493"/>
    <x v="1547"/>
    <x v="0"/>
    <x v="12089"/>
    <s v="delivered"/>
    <d v="2018-05-02T10:44:23"/>
    <d v="2018-06-05T17:28:22"/>
    <x v="0"/>
    <n v="379.97"/>
    <x v="4"/>
    <s v="f10f55939660d23138e46c72acb7498b"/>
    <s v="c4d51195486dc781531876a7d00453d8"/>
    <n v="364.98"/>
    <n v="14.99"/>
    <x v="19"/>
    <n v="19023"/>
    <x v="22"/>
    <s v="SP"/>
    <x v="6"/>
    <x v="0"/>
    <x v="1"/>
    <x v="0"/>
    <x v="0"/>
    <x v="3394"/>
    <x v="12067"/>
    <x v="12020"/>
  </r>
  <r>
    <x v="12090"/>
    <x v="12021"/>
    <x v="6674"/>
    <x v="1014"/>
    <x v="21"/>
    <x v="12090"/>
    <s v="delivered"/>
    <d v="2018-06-03T13:43:18"/>
    <d v="2018-06-12T15:32:33"/>
    <x v="0"/>
    <n v="404.22"/>
    <x v="2"/>
    <s v="f10f55939660d23138e46c72acb7498b"/>
    <s v="c4d51195486dc781531876a7d00453d8"/>
    <n v="364.98"/>
    <n v="39.24"/>
    <x v="19"/>
    <n v="19023"/>
    <x v="22"/>
    <s v="SP"/>
    <x v="5"/>
    <x v="1"/>
    <x v="1"/>
    <x v="5"/>
    <x v="0"/>
    <x v="5839"/>
    <x v="12068"/>
    <x v="12021"/>
  </r>
  <r>
    <x v="12091"/>
    <x v="12022"/>
    <x v="6675"/>
    <x v="994"/>
    <x v="23"/>
    <x v="12091"/>
    <s v="delivered"/>
    <d v="2017-09-18T00:28:52"/>
    <d v="2017-10-06T15:37:47"/>
    <x v="0"/>
    <n v="306.27999999999997"/>
    <x v="2"/>
    <s v="76f3a48853690a1aacb7c3adc9831ccc"/>
    <s v="218d46b86c1881d022bce9c68a7d4b15"/>
    <n v="210"/>
    <n v="96.28"/>
    <x v="6"/>
    <n v="14070"/>
    <x v="20"/>
    <s v="SP"/>
    <x v="2"/>
    <x v="0"/>
    <x v="0"/>
    <x v="10"/>
    <x v="3"/>
    <x v="5841"/>
    <x v="12069"/>
    <x v="12022"/>
  </r>
  <r>
    <x v="10471"/>
    <x v="10417"/>
    <x v="1064"/>
    <x v="4"/>
    <x v="0"/>
    <x v="10471"/>
    <s v="delivered"/>
    <d v="2018-06-17T16:11:42"/>
    <d v="2018-06-20T15:36:53"/>
    <x v="0"/>
    <n v="76.25"/>
    <x v="4"/>
    <s v="d4ef01e7655c13ceef1d7d248e0fdd99"/>
    <s v="cfb1a033743668a192316f3c6d1d2671"/>
    <n v="15.9"/>
    <n v="8.92"/>
    <x v="4"/>
    <n v="18110"/>
    <x v="47"/>
    <s v="SP"/>
    <x v="5"/>
    <x v="1"/>
    <x v="1"/>
    <x v="5"/>
    <x v="0"/>
    <x v="5842"/>
    <x v="10453"/>
    <x v="10417"/>
  </r>
  <r>
    <x v="12092"/>
    <x v="12023"/>
    <x v="1678"/>
    <x v="4"/>
    <x v="0"/>
    <x v="12092"/>
    <s v="delivered"/>
    <d v="2018-03-20T09:25:27"/>
    <d v="2018-03-24T15:41:04"/>
    <x v="0"/>
    <n v="236.81"/>
    <x v="2"/>
    <s v="282606dd11c6108bfa47f0e4b0918cfc"/>
    <s v="d91fb3b7d041e83b64a00a3edfb37e4f"/>
    <n v="199.6"/>
    <n v="37.21"/>
    <x v="14"/>
    <n v="11704"/>
    <x v="13"/>
    <s v="SP"/>
    <x v="0"/>
    <x v="0"/>
    <x v="1"/>
    <x v="8"/>
    <x v="1"/>
    <x v="5843"/>
    <x v="12070"/>
    <x v="12023"/>
  </r>
  <r>
    <x v="12093"/>
    <x v="12024"/>
    <x v="6676"/>
    <x v="346"/>
    <x v="14"/>
    <x v="12093"/>
    <s v="delivered"/>
    <d v="2017-05-27T03:23:02"/>
    <d v="2017-06-07T13:51:06"/>
    <x v="0"/>
    <n v="99.7"/>
    <x v="2"/>
    <s v="557313563f418e18cc4a19159774cecd"/>
    <s v="dc4a0fc896dc34b0d5bfec8438291c80"/>
    <n v="83.36"/>
    <n v="16.34"/>
    <x v="4"/>
    <n v="14940"/>
    <x v="33"/>
    <s v="SP"/>
    <x v="3"/>
    <x v="0"/>
    <x v="0"/>
    <x v="0"/>
    <x v="0"/>
    <x v="5844"/>
    <x v="12071"/>
    <x v="12024"/>
  </r>
  <r>
    <x v="12094"/>
    <x v="12025"/>
    <x v="3377"/>
    <x v="312"/>
    <x v="5"/>
    <x v="12094"/>
    <s v="delivered"/>
    <d v="2018-04-22T21:00:26"/>
    <d v="2018-04-25T20:08:39"/>
    <x v="0"/>
    <n v="114.16"/>
    <x v="0"/>
    <s v="d1a7965ac8d6ae62c9c1984434227cb6"/>
    <s v="87142160b41353c4e5fca2360caf6f92"/>
    <n v="69.900000000000006"/>
    <n v="44.26"/>
    <x v="12"/>
    <n v="90230"/>
    <x v="50"/>
    <s v="RS"/>
    <x v="5"/>
    <x v="1"/>
    <x v="1"/>
    <x v="7"/>
    <x v="0"/>
    <x v="5845"/>
    <x v="12072"/>
    <x v="12025"/>
  </r>
  <r>
    <x v="12095"/>
    <x v="12026"/>
    <x v="6451"/>
    <x v="1736"/>
    <x v="0"/>
    <x v="12095"/>
    <s v="delivered"/>
    <d v="2018-08-21T12:11:17"/>
    <d v="2018-08-27T22:03:29"/>
    <x v="0"/>
    <n v="93.19"/>
    <x v="0"/>
    <s v="d1a7965ac8d6ae62c9c1984434227cb6"/>
    <s v="87142160b41353c4e5fca2360caf6f92"/>
    <n v="69.900000000000006"/>
    <n v="23.29"/>
    <x v="12"/>
    <n v="90230"/>
    <x v="50"/>
    <s v="RS"/>
    <x v="0"/>
    <x v="0"/>
    <x v="1"/>
    <x v="11"/>
    <x v="3"/>
    <x v="2884"/>
    <x v="12073"/>
    <x v="12026"/>
  </r>
  <r>
    <x v="12096"/>
    <x v="12027"/>
    <x v="4842"/>
    <x v="6"/>
    <x v="4"/>
    <x v="12096"/>
    <s v="delivered"/>
    <d v="2018-05-22T21:58:57"/>
    <d v="2018-05-29T22:52:23"/>
    <x v="0"/>
    <n v="87.97"/>
    <x v="2"/>
    <s v="d1a7965ac8d6ae62c9c1984434227cb6"/>
    <s v="87142160b41353c4e5fca2360caf6f92"/>
    <n v="69.900000000000006"/>
    <n v="18.07"/>
    <x v="12"/>
    <n v="90230"/>
    <x v="50"/>
    <s v="RS"/>
    <x v="0"/>
    <x v="0"/>
    <x v="1"/>
    <x v="0"/>
    <x v="0"/>
    <x v="5846"/>
    <x v="12074"/>
    <x v="12027"/>
  </r>
  <r>
    <x v="12097"/>
    <x v="12028"/>
    <x v="5494"/>
    <x v="146"/>
    <x v="5"/>
    <x v="12097"/>
    <s v="delivered"/>
    <d v="2018-07-24T15:02:15"/>
    <d v="2018-07-31T15:12:47"/>
    <x v="0"/>
    <n v="88.19"/>
    <x v="2"/>
    <s v="d1a7965ac8d6ae62c9c1984434227cb6"/>
    <s v="87142160b41353c4e5fca2360caf6f92"/>
    <n v="69.900000000000006"/>
    <n v="18.29"/>
    <x v="12"/>
    <n v="90230"/>
    <x v="50"/>
    <s v="RS"/>
    <x v="0"/>
    <x v="0"/>
    <x v="1"/>
    <x v="6"/>
    <x v="3"/>
    <x v="1607"/>
    <x v="12075"/>
    <x v="12028"/>
  </r>
  <r>
    <x v="12098"/>
    <x v="12029"/>
    <x v="1555"/>
    <x v="600"/>
    <x v="0"/>
    <x v="12098"/>
    <s v="delivered"/>
    <d v="2018-08-08T21:43:33"/>
    <d v="2018-08-15T22:51:21"/>
    <x v="0"/>
    <n v="38.86"/>
    <x v="0"/>
    <s v="fe06d596708c590bf178cdb82aa7d48d"/>
    <s v="6d66611d7c44cc30ce351abc49a68421"/>
    <n v="29.9"/>
    <n v="8.9600000000000009"/>
    <x v="11"/>
    <n v="4378"/>
    <x v="6"/>
    <s v="SP"/>
    <x v="6"/>
    <x v="0"/>
    <x v="1"/>
    <x v="11"/>
    <x v="3"/>
    <x v="2770"/>
    <x v="12076"/>
    <x v="12029"/>
  </r>
  <r>
    <x v="12099"/>
    <x v="12030"/>
    <x v="4205"/>
    <x v="271"/>
    <x v="3"/>
    <x v="12099"/>
    <s v="delivered"/>
    <d v="2017-08-21T05:00:09"/>
    <d v="2017-08-31T22:32:18"/>
    <x v="0"/>
    <n v="55.01"/>
    <x v="2"/>
    <s v="fe06d596708c590bf178cdb82aa7d48d"/>
    <s v="6d66611d7c44cc30ce351abc49a68421"/>
    <n v="39.9"/>
    <n v="15.11"/>
    <x v="11"/>
    <n v="4378"/>
    <x v="6"/>
    <s v="SP"/>
    <x v="2"/>
    <x v="0"/>
    <x v="0"/>
    <x v="11"/>
    <x v="3"/>
    <x v="1333"/>
    <x v="12077"/>
    <x v="12030"/>
  </r>
  <r>
    <x v="12100"/>
    <x v="12031"/>
    <x v="2513"/>
    <x v="178"/>
    <x v="21"/>
    <x v="12100"/>
    <s v="delivered"/>
    <d v="2018-04-13T13:30:21"/>
    <d v="2018-05-02T19:49:02"/>
    <x v="0"/>
    <n v="349.99"/>
    <x v="2"/>
    <s v="13721c732d93346dca59eecba82bf07b"/>
    <s v="aba1721a889e04decc910aa13b768ef4"/>
    <n v="329"/>
    <n v="20.99"/>
    <x v="15"/>
    <n v="5729"/>
    <x v="6"/>
    <s v="SP"/>
    <x v="4"/>
    <x v="0"/>
    <x v="1"/>
    <x v="7"/>
    <x v="0"/>
    <x v="550"/>
    <x v="12078"/>
    <x v="12031"/>
  </r>
  <r>
    <x v="12101"/>
    <x v="12032"/>
    <x v="6677"/>
    <x v="365"/>
    <x v="4"/>
    <x v="12101"/>
    <s v="delivered"/>
    <d v="2017-10-24T17:39:10"/>
    <d v="2017-11-23T21:48:41"/>
    <x v="0"/>
    <n v="137.04"/>
    <x v="3"/>
    <s v="6994675fdff4377e6e1b738094977cf4"/>
    <s v="b19f3ca2ea475913750f25a5c37c8d8f"/>
    <n v="108.9"/>
    <n v="28.14"/>
    <x v="9"/>
    <n v="35501"/>
    <x v="222"/>
    <s v="MG"/>
    <x v="0"/>
    <x v="0"/>
    <x v="0"/>
    <x v="4"/>
    <x v="2"/>
    <x v="3512"/>
    <x v="12079"/>
    <x v="12032"/>
  </r>
  <r>
    <x v="12102"/>
    <x v="12033"/>
    <x v="765"/>
    <x v="378"/>
    <x v="0"/>
    <x v="12102"/>
    <s v="delivered"/>
    <d v="2018-01-07T17:42:11"/>
    <d v="2018-01-16T19:06:39"/>
    <x v="0"/>
    <n v="90.61"/>
    <x v="2"/>
    <s v="913b240ad06c85be83709dffc26d59f6"/>
    <s v="a5259c149128e82c9d6d46e0c1c812bb"/>
    <n v="37.9"/>
    <n v="52.71"/>
    <x v="23"/>
    <n v="76900"/>
    <x v="216"/>
    <s v="RO"/>
    <x v="5"/>
    <x v="1"/>
    <x v="1"/>
    <x v="1"/>
    <x v="1"/>
    <x v="5847"/>
    <x v="12080"/>
    <x v="12033"/>
  </r>
  <r>
    <x v="12103"/>
    <x v="12034"/>
    <x v="6678"/>
    <x v="1790"/>
    <x v="5"/>
    <x v="12103"/>
    <s v="delivered"/>
    <d v="2018-06-24T17:56:42"/>
    <d v="2018-07-03T23:32:09"/>
    <x v="0"/>
    <n v="103.12"/>
    <x v="2"/>
    <s v="183210d186d30d050604f96ef87af803"/>
    <s v="7142540dd4c91e2237acb7e911c4eba2"/>
    <n v="59.9"/>
    <n v="43.22"/>
    <x v="23"/>
    <n v="16301"/>
    <x v="1"/>
    <s v="SP"/>
    <x v="5"/>
    <x v="1"/>
    <x v="1"/>
    <x v="5"/>
    <x v="0"/>
    <x v="5848"/>
    <x v="12081"/>
    <x v="12034"/>
  </r>
  <r>
    <x v="12104"/>
    <x v="12035"/>
    <x v="6679"/>
    <x v="25"/>
    <x v="9"/>
    <x v="12104"/>
    <s v="delivered"/>
    <d v="2018-07-20T10:46:14"/>
    <d v="2018-07-27T15:44:50"/>
    <x v="0"/>
    <n v="103.12"/>
    <x v="0"/>
    <s v="2582fbe637afdcd03817b1b16b78fd60"/>
    <s v="7142540dd4c91e2237acb7e911c4eba2"/>
    <n v="59.9"/>
    <n v="43.22"/>
    <x v="23"/>
    <n v="16301"/>
    <x v="1"/>
    <s v="SP"/>
    <x v="4"/>
    <x v="0"/>
    <x v="1"/>
    <x v="6"/>
    <x v="3"/>
    <x v="5848"/>
    <x v="12082"/>
    <x v="12035"/>
  </r>
  <r>
    <x v="12105"/>
    <x v="12036"/>
    <x v="3145"/>
    <x v="4"/>
    <x v="0"/>
    <x v="12105"/>
    <s v="delivered"/>
    <d v="2017-12-08T23:41:49"/>
    <d v="2017-12-26T23:15:01"/>
    <x v="3"/>
    <n v="499.4"/>
    <x v="2"/>
    <s v="e090b9bd2ef7d60d3b0ee3399c79ee3d"/>
    <s v="1c68394e931a64f90ea236c5ea590300"/>
    <n v="235.92"/>
    <n v="13.78"/>
    <x v="12"/>
    <n v="87114"/>
    <x v="103"/>
    <s v="PR"/>
    <x v="4"/>
    <x v="0"/>
    <x v="0"/>
    <x v="2"/>
    <x v="2"/>
    <x v="5849"/>
    <x v="12083"/>
    <x v="12036"/>
  </r>
  <r>
    <x v="12106"/>
    <x v="12037"/>
    <x v="5683"/>
    <x v="109"/>
    <x v="2"/>
    <x v="12106"/>
    <s v="delivered"/>
    <d v="2017-12-30T16:52:49"/>
    <d v="2018-01-15T21:18:53"/>
    <x v="0"/>
    <n v="255.14"/>
    <x v="2"/>
    <s v="e090b9bd2ef7d60d3b0ee3399c79ee3d"/>
    <s v="8e6d7754bc7e0f22c96d255ebda59eba"/>
    <n v="235.92"/>
    <n v="19.22"/>
    <x v="12"/>
    <n v="12233"/>
    <x v="10"/>
    <s v="SP"/>
    <x v="3"/>
    <x v="0"/>
    <x v="0"/>
    <x v="2"/>
    <x v="2"/>
    <x v="881"/>
    <x v="12084"/>
    <x v="12037"/>
  </r>
  <r>
    <x v="12107"/>
    <x v="12038"/>
    <x v="1917"/>
    <x v="29"/>
    <x v="3"/>
    <x v="12107"/>
    <s v="delivered"/>
    <d v="2017-03-03T19:15:35"/>
    <d v="2017-03-20T07:03:30"/>
    <x v="0"/>
    <n v="227.81"/>
    <x v="2"/>
    <s v="783dae38feb9e3a364e24e25168cfa8a"/>
    <s v="53e4c6e0f4312d4d2107a8c9cddf45cd"/>
    <n v="159.99"/>
    <n v="67.819999999999993"/>
    <x v="9"/>
    <n v="13920"/>
    <x v="72"/>
    <s v="SP"/>
    <x v="4"/>
    <x v="0"/>
    <x v="0"/>
    <x v="8"/>
    <x v="1"/>
    <x v="5850"/>
    <x v="12085"/>
    <x v="12038"/>
  </r>
  <r>
    <x v="12108"/>
    <x v="12039"/>
    <x v="709"/>
    <x v="32"/>
    <x v="6"/>
    <x v="12108"/>
    <s v="delivered"/>
    <d v="2018-06-30T21:51:00"/>
    <d v="2018-07-04T17:09:03"/>
    <x v="0"/>
    <n v="249.57"/>
    <x v="2"/>
    <s v="783dae38feb9e3a364e24e25168cfa8a"/>
    <s v="53e4c6e0f4312d4d2107a8c9cddf45cd"/>
    <n v="165"/>
    <n v="84.57"/>
    <x v="9"/>
    <n v="13920"/>
    <x v="72"/>
    <s v="SP"/>
    <x v="3"/>
    <x v="0"/>
    <x v="1"/>
    <x v="5"/>
    <x v="0"/>
    <x v="5851"/>
    <x v="12086"/>
    <x v="12039"/>
  </r>
  <r>
    <x v="12109"/>
    <x v="12040"/>
    <x v="501"/>
    <x v="19"/>
    <x v="0"/>
    <x v="12109"/>
    <s v="delivered"/>
    <d v="2017-07-31T13:06:27"/>
    <d v="2017-08-07T19:51:56"/>
    <x v="0"/>
    <n v="61.58"/>
    <x v="4"/>
    <s v="a35c14eaa384acf7aabbbec3bd76fae6"/>
    <s v="0bae85eb84b9fb3bd773911e89288d54"/>
    <n v="43.98"/>
    <n v="17.600000000000001"/>
    <x v="9"/>
    <n v="88301"/>
    <x v="32"/>
    <s v="SP"/>
    <x v="2"/>
    <x v="0"/>
    <x v="0"/>
    <x v="6"/>
    <x v="3"/>
    <x v="502"/>
    <x v="12087"/>
    <x v="12040"/>
  </r>
  <r>
    <x v="12110"/>
    <x v="12041"/>
    <x v="2767"/>
    <x v="4"/>
    <x v="0"/>
    <x v="12110"/>
    <s v="delivered"/>
    <d v="2017-12-31T10:24:44"/>
    <d v="2018-01-16T17:44:08"/>
    <x v="0"/>
    <n v="61.58"/>
    <x v="0"/>
    <s v="a35c14eaa384acf7aabbbec3bd76fae6"/>
    <s v="0bae85eb84b9fb3bd773911e89288d54"/>
    <n v="43.98"/>
    <n v="17.600000000000001"/>
    <x v="9"/>
    <n v="88301"/>
    <x v="32"/>
    <s v="SP"/>
    <x v="5"/>
    <x v="1"/>
    <x v="0"/>
    <x v="2"/>
    <x v="2"/>
    <x v="502"/>
    <x v="12088"/>
    <x v="12041"/>
  </r>
  <r>
    <x v="12111"/>
    <x v="12042"/>
    <x v="1547"/>
    <x v="29"/>
    <x v="3"/>
    <x v="12111"/>
    <s v="delivered"/>
    <d v="2018-07-01T17:52:02"/>
    <d v="2018-07-09T20:36:40"/>
    <x v="0"/>
    <n v="67.44"/>
    <x v="2"/>
    <s v="a35c14eaa384acf7aabbbec3bd76fae6"/>
    <s v="0bae85eb84b9fb3bd773911e89288d54"/>
    <n v="43.98"/>
    <n v="23.46"/>
    <x v="9"/>
    <n v="88301"/>
    <x v="32"/>
    <s v="SP"/>
    <x v="5"/>
    <x v="1"/>
    <x v="1"/>
    <x v="6"/>
    <x v="3"/>
    <x v="5852"/>
    <x v="12089"/>
    <x v="12042"/>
  </r>
  <r>
    <x v="12112"/>
    <x v="12043"/>
    <x v="6680"/>
    <x v="14"/>
    <x v="1"/>
    <x v="12112"/>
    <s v="delivered"/>
    <d v="2017-08-04T04:37:15"/>
    <d v="2017-08-15T19:43:52"/>
    <x v="1"/>
    <n v="123.16"/>
    <x v="4"/>
    <s v="a35c14eaa384acf7aabbbec3bd76fae6"/>
    <s v="0bae85eb84b9fb3bd773911e89288d54"/>
    <n v="43.98"/>
    <n v="17.600000000000001"/>
    <x v="9"/>
    <n v="88301"/>
    <x v="32"/>
    <s v="SP"/>
    <x v="4"/>
    <x v="0"/>
    <x v="0"/>
    <x v="11"/>
    <x v="3"/>
    <x v="5853"/>
    <x v="12090"/>
    <x v="12043"/>
  </r>
  <r>
    <x v="12113"/>
    <x v="12044"/>
    <x v="1309"/>
    <x v="544"/>
    <x v="0"/>
    <x v="12113"/>
    <s v="delivered"/>
    <d v="2018-02-15T13:53:42"/>
    <d v="2018-03-02T22:29:04"/>
    <x v="0"/>
    <n v="67.12"/>
    <x v="0"/>
    <s v="679a3e5e1d2bb68982be5734c6e55e63"/>
    <s v="8a130737016f838139d31878787a39c9"/>
    <n v="54.4"/>
    <n v="12.72"/>
    <x v="10"/>
    <n v="3187"/>
    <x v="6"/>
    <s v="SP"/>
    <x v="1"/>
    <x v="0"/>
    <x v="1"/>
    <x v="3"/>
    <x v="1"/>
    <x v="5854"/>
    <x v="12091"/>
    <x v="12044"/>
  </r>
  <r>
    <x v="12114"/>
    <x v="12045"/>
    <x v="6148"/>
    <x v="1671"/>
    <x v="0"/>
    <x v="12114"/>
    <s v="delivered"/>
    <d v="2018-02-24T08:42:23"/>
    <d v="2018-03-07T19:34:25"/>
    <x v="1"/>
    <n v="134.24"/>
    <x v="2"/>
    <s v="679a3e5e1d2bb68982be5734c6e55e63"/>
    <s v="8a130737016f838139d31878787a39c9"/>
    <n v="54.4"/>
    <n v="12.72"/>
    <x v="10"/>
    <n v="3187"/>
    <x v="6"/>
    <s v="SP"/>
    <x v="3"/>
    <x v="0"/>
    <x v="1"/>
    <x v="3"/>
    <x v="1"/>
    <x v="5855"/>
    <x v="12092"/>
    <x v="12045"/>
  </r>
  <r>
    <x v="12115"/>
    <x v="12046"/>
    <x v="6681"/>
    <x v="1791"/>
    <x v="0"/>
    <x v="12115"/>
    <s v="delivered"/>
    <d v="2018-02-22T20:00:12"/>
    <d v="2018-03-02T19:51:37"/>
    <x v="0"/>
    <n v="67.12"/>
    <x v="2"/>
    <s v="679a3e5e1d2bb68982be5734c6e55e63"/>
    <s v="8a130737016f838139d31878787a39c9"/>
    <n v="54.4"/>
    <n v="12.72"/>
    <x v="10"/>
    <n v="3187"/>
    <x v="6"/>
    <s v="SP"/>
    <x v="1"/>
    <x v="0"/>
    <x v="1"/>
    <x v="3"/>
    <x v="1"/>
    <x v="5854"/>
    <x v="12093"/>
    <x v="12046"/>
  </r>
  <r>
    <x v="12116"/>
    <x v="12047"/>
    <x v="6682"/>
    <x v="8"/>
    <x v="0"/>
    <x v="12116"/>
    <s v="delivered"/>
    <d v="2018-04-07T17:29:30"/>
    <d v="2018-04-13T17:18:41"/>
    <x v="0"/>
    <n v="63.28"/>
    <x v="0"/>
    <s v="679a3e5e1d2bb68982be5734c6e55e63"/>
    <s v="8a130737016f838139d31878787a39c9"/>
    <n v="54.4"/>
    <n v="8.8800000000000008"/>
    <x v="10"/>
    <n v="3187"/>
    <x v="6"/>
    <s v="SP"/>
    <x v="3"/>
    <x v="0"/>
    <x v="1"/>
    <x v="7"/>
    <x v="0"/>
    <x v="237"/>
    <x v="12094"/>
    <x v="12047"/>
  </r>
  <r>
    <x v="12117"/>
    <x v="12048"/>
    <x v="734"/>
    <x v="29"/>
    <x v="3"/>
    <x v="12117"/>
    <s v="delivered"/>
    <d v="2018-03-11T23:20:33"/>
    <d v="2018-03-21T22:49:48"/>
    <x v="0"/>
    <n v="70.75"/>
    <x v="2"/>
    <s v="679a3e5e1d2bb68982be5734c6e55e63"/>
    <s v="8a130737016f838139d31878787a39c9"/>
    <n v="54.4"/>
    <n v="16.350000000000001"/>
    <x v="10"/>
    <n v="3187"/>
    <x v="6"/>
    <s v="SP"/>
    <x v="5"/>
    <x v="1"/>
    <x v="1"/>
    <x v="8"/>
    <x v="1"/>
    <x v="5856"/>
    <x v="12095"/>
    <x v="12048"/>
  </r>
  <r>
    <x v="12118"/>
    <x v="12049"/>
    <x v="933"/>
    <x v="171"/>
    <x v="0"/>
    <x v="12118"/>
    <s v="delivered"/>
    <d v="2018-02-10T16:50:42"/>
    <d v="2018-02-21T01:26:56"/>
    <x v="1"/>
    <n v="63.74"/>
    <x v="2"/>
    <s v="679a3e5e1d2bb68982be5734c6e55e63"/>
    <s v="8a130737016f838139d31878787a39c9"/>
    <n v="54.4"/>
    <n v="9.34"/>
    <x v="10"/>
    <n v="3187"/>
    <x v="6"/>
    <s v="SP"/>
    <x v="3"/>
    <x v="0"/>
    <x v="1"/>
    <x v="3"/>
    <x v="1"/>
    <x v="635"/>
    <x v="12096"/>
    <x v="12049"/>
  </r>
  <r>
    <x v="12119"/>
    <x v="12050"/>
    <x v="4965"/>
    <x v="218"/>
    <x v="4"/>
    <x v="12119"/>
    <s v="delivered"/>
    <d v="2017-08-28T20:17:51"/>
    <d v="2017-09-14T22:22:31"/>
    <x v="0"/>
    <n v="91.28"/>
    <x v="2"/>
    <s v="4660d9b4ae2a49dc7a5cac39499b204b"/>
    <s v="7ddcbb64b5bc1ef36ca8c151f6ec77df"/>
    <n v="76.989999999999995"/>
    <n v="14.29"/>
    <x v="18"/>
    <n v="4403"/>
    <x v="6"/>
    <s v="SP"/>
    <x v="2"/>
    <x v="0"/>
    <x v="0"/>
    <x v="11"/>
    <x v="3"/>
    <x v="5857"/>
    <x v="12097"/>
    <x v="12050"/>
  </r>
  <r>
    <x v="12120"/>
    <x v="12051"/>
    <x v="694"/>
    <x v="23"/>
    <x v="0"/>
    <x v="12120"/>
    <s v="delivered"/>
    <d v="2018-02-05T15:22:51"/>
    <d v="2018-02-14T20:08:11"/>
    <x v="0"/>
    <n v="45.61"/>
    <x v="2"/>
    <s v="44a34214a57dc373dcd80f54c919d006"/>
    <s v="7008613ea464bad5cb9b83456e1e6a8f"/>
    <n v="29.5"/>
    <n v="16.11"/>
    <x v="6"/>
    <n v="89460"/>
    <x v="91"/>
    <s v="SC"/>
    <x v="2"/>
    <x v="0"/>
    <x v="1"/>
    <x v="3"/>
    <x v="1"/>
    <x v="125"/>
    <x v="12098"/>
    <x v="12051"/>
  </r>
  <r>
    <x v="12121"/>
    <x v="12052"/>
    <x v="5342"/>
    <x v="6"/>
    <x v="4"/>
    <x v="12121"/>
    <s v="delivered"/>
    <d v="2018-03-11T22:24:13"/>
    <d v="2018-03-15T19:41:58"/>
    <x v="0"/>
    <n v="44.08"/>
    <x v="2"/>
    <s v="44a34214a57dc373dcd80f54c919d006"/>
    <s v="7008613ea464bad5cb9b83456e1e6a8f"/>
    <n v="29.5"/>
    <n v="14.58"/>
    <x v="6"/>
    <n v="89460"/>
    <x v="91"/>
    <s v="SC"/>
    <x v="5"/>
    <x v="1"/>
    <x v="1"/>
    <x v="8"/>
    <x v="1"/>
    <x v="2712"/>
    <x v="12099"/>
    <x v="12052"/>
  </r>
  <r>
    <x v="12122"/>
    <x v="12053"/>
    <x v="6562"/>
    <x v="29"/>
    <x v="3"/>
    <x v="12122"/>
    <s v="delivered"/>
    <d v="2018-01-17T23:55:52"/>
    <d v="2018-02-08T19:40:38"/>
    <x v="0"/>
    <n v="47.42"/>
    <x v="2"/>
    <s v="44a34214a57dc373dcd80f54c919d006"/>
    <s v="7008613ea464bad5cb9b83456e1e6a8f"/>
    <n v="29.5"/>
    <n v="17.920000000000002"/>
    <x v="6"/>
    <n v="89460"/>
    <x v="91"/>
    <s v="SC"/>
    <x v="6"/>
    <x v="0"/>
    <x v="1"/>
    <x v="1"/>
    <x v="1"/>
    <x v="483"/>
    <x v="12100"/>
    <x v="12053"/>
  </r>
  <r>
    <x v="12123"/>
    <x v="12054"/>
    <x v="1676"/>
    <x v="648"/>
    <x v="0"/>
    <x v="12123"/>
    <s v="delivered"/>
    <d v="2017-10-17T13:39:39"/>
    <d v="2017-10-25T21:27:41"/>
    <x v="0"/>
    <n v="136.83000000000001"/>
    <x v="0"/>
    <s v="44a34214a57dc373dcd80f54c919d006"/>
    <s v="7008613ea464bad5cb9b83456e1e6a8f"/>
    <n v="29.5"/>
    <n v="16.11"/>
    <x v="6"/>
    <n v="89460"/>
    <x v="91"/>
    <s v="SC"/>
    <x v="0"/>
    <x v="0"/>
    <x v="0"/>
    <x v="4"/>
    <x v="2"/>
    <x v="5858"/>
    <x v="12101"/>
    <x v="12054"/>
  </r>
  <r>
    <x v="12124"/>
    <x v="12055"/>
    <x v="5968"/>
    <x v="1636"/>
    <x v="0"/>
    <x v="12124"/>
    <s v="delivered"/>
    <d v="2018-03-08T17:45:44"/>
    <d v="2018-03-26T20:33:46"/>
    <x v="1"/>
    <n v="48.82"/>
    <x v="4"/>
    <s v="44a34214a57dc373dcd80f54c919d006"/>
    <s v="7008613ea464bad5cb9b83456e1e6a8f"/>
    <n v="29.5"/>
    <n v="19.32"/>
    <x v="6"/>
    <n v="89460"/>
    <x v="91"/>
    <s v="SC"/>
    <x v="1"/>
    <x v="0"/>
    <x v="1"/>
    <x v="8"/>
    <x v="1"/>
    <x v="226"/>
    <x v="12102"/>
    <x v="12055"/>
  </r>
  <r>
    <x v="12125"/>
    <x v="12056"/>
    <x v="616"/>
    <x v="29"/>
    <x v="3"/>
    <x v="12125"/>
    <s v="delivered"/>
    <d v="2017-05-07T18:53:52"/>
    <d v="2017-05-16T15:59:37"/>
    <x v="0"/>
    <n v="46.29"/>
    <x v="2"/>
    <s v="44a34214a57dc373dcd80f54c919d006"/>
    <s v="7008613ea464bad5cb9b83456e1e6a8f"/>
    <n v="29.5"/>
    <n v="16.79"/>
    <x v="6"/>
    <n v="89460"/>
    <x v="91"/>
    <s v="SC"/>
    <x v="5"/>
    <x v="1"/>
    <x v="0"/>
    <x v="0"/>
    <x v="0"/>
    <x v="101"/>
    <x v="12103"/>
    <x v="12056"/>
  </r>
  <r>
    <x v="12126"/>
    <x v="12057"/>
    <x v="2359"/>
    <x v="146"/>
    <x v="5"/>
    <x v="12126"/>
    <s v="delivered"/>
    <d v="2018-03-01T22:07:12"/>
    <d v="2018-03-14T23:08:33"/>
    <x v="1"/>
    <n v="45.61"/>
    <x v="0"/>
    <s v="44a34214a57dc373dcd80f54c919d006"/>
    <s v="7008613ea464bad5cb9b83456e1e6a8f"/>
    <n v="29.5"/>
    <n v="16.11"/>
    <x v="6"/>
    <n v="89460"/>
    <x v="91"/>
    <s v="SC"/>
    <x v="1"/>
    <x v="0"/>
    <x v="1"/>
    <x v="8"/>
    <x v="1"/>
    <x v="125"/>
    <x v="12104"/>
    <x v="12057"/>
  </r>
  <r>
    <x v="12127"/>
    <x v="12058"/>
    <x v="6628"/>
    <x v="63"/>
    <x v="0"/>
    <x v="12127"/>
    <s v="delivered"/>
    <d v="2017-06-13T14:13:31"/>
    <d v="2017-06-26T14:42:41"/>
    <x v="1"/>
    <n v="182.44"/>
    <x v="2"/>
    <s v="44a34214a57dc373dcd80f54c919d006"/>
    <s v="7008613ea464bad5cb9b83456e1e6a8f"/>
    <n v="29.5"/>
    <n v="16.11"/>
    <x v="6"/>
    <n v="89460"/>
    <x v="91"/>
    <s v="SC"/>
    <x v="0"/>
    <x v="0"/>
    <x v="0"/>
    <x v="5"/>
    <x v="0"/>
    <x v="5859"/>
    <x v="12105"/>
    <x v="12058"/>
  </r>
  <r>
    <x v="12128"/>
    <x v="12059"/>
    <x v="6683"/>
    <x v="16"/>
    <x v="0"/>
    <x v="12128"/>
    <s v="delivered"/>
    <d v="2018-08-16T13:47:57"/>
    <d v="2018-08-17T15:44:25"/>
    <x v="0"/>
    <n v="72.09"/>
    <x v="2"/>
    <s v="bac155b95a240e42f840f622bde271d1"/>
    <s v="16090f2ca825584b5a147ab24aa30c86"/>
    <n v="63.49"/>
    <n v="8.6"/>
    <x v="23"/>
    <n v="12940"/>
    <x v="62"/>
    <s v="SP"/>
    <x v="1"/>
    <x v="0"/>
    <x v="1"/>
    <x v="11"/>
    <x v="3"/>
    <x v="5860"/>
    <x v="12106"/>
    <x v="12059"/>
  </r>
  <r>
    <x v="12129"/>
    <x v="12060"/>
    <x v="6684"/>
    <x v="1792"/>
    <x v="0"/>
    <x v="12129"/>
    <s v="delivered"/>
    <d v="2018-07-01T22:44:13"/>
    <d v="2018-07-13T15:48:41"/>
    <x v="1"/>
    <n v="50.83"/>
    <x v="2"/>
    <s v="74fc0f00f12925f590846cc41144df80"/>
    <s v="e067ad2c1c0b48758eb1b5228bcf7a68"/>
    <n v="37.9"/>
    <n v="12.93"/>
    <x v="8"/>
    <n v="11045"/>
    <x v="132"/>
    <s v="SP"/>
    <x v="5"/>
    <x v="1"/>
    <x v="1"/>
    <x v="6"/>
    <x v="3"/>
    <x v="1865"/>
    <x v="12107"/>
    <x v="12060"/>
  </r>
  <r>
    <x v="12130"/>
    <x v="12061"/>
    <x v="6685"/>
    <x v="4"/>
    <x v="0"/>
    <x v="12130"/>
    <s v="delivered"/>
    <d v="2018-07-02T19:56:43"/>
    <d v="2018-07-06T17:48:34"/>
    <x v="0"/>
    <n v="66.150000000000006"/>
    <x v="2"/>
    <s v="4afba85a48ad3d91d79215ba93ddb023"/>
    <s v="0be8ff43f22e456b4e0371b2245e4d01"/>
    <n v="24.9"/>
    <n v="8.18"/>
    <x v="9"/>
    <n v="4461"/>
    <x v="6"/>
    <s v="SP"/>
    <x v="2"/>
    <x v="0"/>
    <x v="1"/>
    <x v="6"/>
    <x v="3"/>
    <x v="5861"/>
    <x v="12108"/>
    <x v="12061"/>
  </r>
  <r>
    <x v="12131"/>
    <x v="12062"/>
    <x v="5506"/>
    <x v="1551"/>
    <x v="5"/>
    <x v="12131"/>
    <s v="delivered"/>
    <d v="2018-08-11T01:10:24"/>
    <d v="2018-08-15T01:12:39"/>
    <x v="0"/>
    <n v="210.43"/>
    <x v="2"/>
    <s v="f5307d7c949134b78e68c51c13cc426e"/>
    <s v="c3cfdc648177fdbbbb35635a37472c53"/>
    <n v="199.9"/>
    <n v="10.53"/>
    <x v="6"/>
    <n v="80610"/>
    <x v="27"/>
    <s v="PR"/>
    <x v="3"/>
    <x v="0"/>
    <x v="1"/>
    <x v="11"/>
    <x v="3"/>
    <x v="5862"/>
    <x v="12109"/>
    <x v="12062"/>
  </r>
  <r>
    <x v="12132"/>
    <x v="12063"/>
    <x v="6686"/>
    <x v="146"/>
    <x v="5"/>
    <x v="12132"/>
    <s v="delivered"/>
    <d v="2017-12-13T16:56:40"/>
    <d v="2017-12-18T21:27:25"/>
    <x v="1"/>
    <n v="216.74"/>
    <x v="4"/>
    <s v="638882546765f357dc667b5987ceb69d"/>
    <s v="f67efa3f0b6761102a7f8c6b7b571f5d"/>
    <n v="95.99"/>
    <n v="12.38"/>
    <x v="17"/>
    <n v="82300"/>
    <x v="27"/>
    <s v="PR"/>
    <x v="6"/>
    <x v="0"/>
    <x v="0"/>
    <x v="2"/>
    <x v="2"/>
    <x v="5863"/>
    <x v="12110"/>
    <x v="12063"/>
  </r>
  <r>
    <x v="12133"/>
    <x v="12064"/>
    <x v="510"/>
    <x v="279"/>
    <x v="0"/>
    <x v="12133"/>
    <s v="delivered"/>
    <d v="2017-11-27T12:30:30"/>
    <d v="2017-12-05T16:14:57"/>
    <x v="0"/>
    <n v="205.08"/>
    <x v="2"/>
    <s v="638882546765f357dc667b5987ceb69d"/>
    <s v="70eea00b476a314817cefde4aad4f89a"/>
    <n v="88.9"/>
    <n v="13.64"/>
    <x v="17"/>
    <n v="13250"/>
    <x v="102"/>
    <s v="SP"/>
    <x v="2"/>
    <x v="0"/>
    <x v="0"/>
    <x v="9"/>
    <x v="2"/>
    <x v="5864"/>
    <x v="12111"/>
    <x v="12064"/>
  </r>
  <r>
    <x v="12134"/>
    <x v="12065"/>
    <x v="919"/>
    <x v="410"/>
    <x v="1"/>
    <x v="12134"/>
    <s v="delivered"/>
    <d v="2018-02-07T18:34:41"/>
    <d v="2018-02-27T14:08:49"/>
    <x v="2"/>
    <n v="32"/>
    <x v="0"/>
    <s v="23418e5faa9e642e928573220878a432"/>
    <s v="6a8b085f816a1f75f92dbac6eb545f8f"/>
    <n v="16.899999999999999"/>
    <n v="15.1"/>
    <x v="23"/>
    <n v="14709"/>
    <x v="147"/>
    <s v="SP"/>
    <x v="6"/>
    <x v="0"/>
    <x v="1"/>
    <x v="3"/>
    <x v="1"/>
    <x v="111"/>
    <x v="12112"/>
    <x v="12065"/>
  </r>
  <r>
    <x v="12135"/>
    <x v="12066"/>
    <x v="124"/>
    <x v="90"/>
    <x v="5"/>
    <x v="12135"/>
    <s v="delivered"/>
    <d v="2017-06-12T13:30:45"/>
    <d v="2017-06-22T16:21:29"/>
    <x v="1"/>
    <n v="217.64"/>
    <x v="2"/>
    <s v="02a93c4e95263ca545e9f46ca2b59833"/>
    <s v="3d871de0142ce09b7081e2b9d1733cb1"/>
    <n v="199"/>
    <n v="18.64"/>
    <x v="5"/>
    <n v="13232"/>
    <x v="127"/>
    <s v="SP"/>
    <x v="2"/>
    <x v="0"/>
    <x v="0"/>
    <x v="5"/>
    <x v="0"/>
    <x v="2388"/>
    <x v="12113"/>
    <x v="12066"/>
  </r>
  <r>
    <x v="12136"/>
    <x v="12067"/>
    <x v="3625"/>
    <x v="611"/>
    <x v="0"/>
    <x v="12136"/>
    <s v="delivered"/>
    <d v="2016-10-08T09:50:08"/>
    <d v="2016-10-25T15:18:48"/>
    <x v="0"/>
    <n v="61.16"/>
    <x v="2"/>
    <s v="c351fada6ffa67ee3876b1cc568a90b0"/>
    <s v="d4f91e8be86b38da2ee35bc489645a9d"/>
    <n v="49.99"/>
    <n v="11.17"/>
    <x v="6"/>
    <n v="12512"/>
    <x v="334"/>
    <s v="SP"/>
    <x v="3"/>
    <x v="0"/>
    <x v="2"/>
    <x v="4"/>
    <x v="2"/>
    <x v="5865"/>
    <x v="12114"/>
    <x v="12067"/>
  </r>
  <r>
    <x v="12137"/>
    <x v="11461"/>
    <x v="6478"/>
    <x v="1741"/>
    <x v="0"/>
    <x v="12137"/>
    <s v="delivered"/>
    <d v="2018-06-03T18:24:33"/>
    <d v="2018-06-08T18:58:53"/>
    <x v="0"/>
    <n v="41.69"/>
    <x v="0"/>
    <s v="07bcd890d449e493b4ec23d05a9e40ee"/>
    <s v="bd15ee794d5e640d9dd71b665b2ab15b"/>
    <n v="28.9"/>
    <n v="12.79"/>
    <x v="6"/>
    <n v="14078"/>
    <x v="20"/>
    <s v="SP"/>
    <x v="5"/>
    <x v="1"/>
    <x v="1"/>
    <x v="5"/>
    <x v="0"/>
    <x v="215"/>
    <x v="12115"/>
    <x v="11461"/>
  </r>
  <r>
    <x v="12138"/>
    <x v="12068"/>
    <x v="5087"/>
    <x v="14"/>
    <x v="1"/>
    <x v="12138"/>
    <s v="delivered"/>
    <d v="2018-05-29T11:10:29"/>
    <d v="2018-06-12T20:08:47"/>
    <x v="0"/>
    <n v="47.13"/>
    <x v="2"/>
    <s v="07bcd890d449e493b4ec23d05a9e40ee"/>
    <s v="bd15ee794d5e640d9dd71b665b2ab15b"/>
    <n v="28.9"/>
    <n v="18.23"/>
    <x v="6"/>
    <n v="14078"/>
    <x v="20"/>
    <s v="SP"/>
    <x v="0"/>
    <x v="0"/>
    <x v="1"/>
    <x v="0"/>
    <x v="0"/>
    <x v="229"/>
    <x v="12116"/>
    <x v="12068"/>
  </r>
  <r>
    <x v="12139"/>
    <x v="12069"/>
    <x v="5533"/>
    <x v="56"/>
    <x v="0"/>
    <x v="12139"/>
    <s v="delivered"/>
    <d v="2018-06-02T16:41:25"/>
    <d v="2018-06-09T18:18:35"/>
    <x v="0"/>
    <n v="41.69"/>
    <x v="2"/>
    <s v="07bcd890d449e493b4ec23d05a9e40ee"/>
    <s v="bd15ee794d5e640d9dd71b665b2ab15b"/>
    <n v="28.9"/>
    <n v="12.79"/>
    <x v="6"/>
    <n v="14078"/>
    <x v="20"/>
    <s v="SP"/>
    <x v="3"/>
    <x v="0"/>
    <x v="1"/>
    <x v="5"/>
    <x v="0"/>
    <x v="215"/>
    <x v="12117"/>
    <x v="12069"/>
  </r>
  <r>
    <x v="12140"/>
    <x v="12070"/>
    <x v="6687"/>
    <x v="245"/>
    <x v="0"/>
    <x v="12140"/>
    <s v="delivered"/>
    <d v="2018-03-04T13:20:26"/>
    <d v="2018-03-28T19:03:04"/>
    <x v="0"/>
    <n v="253.62"/>
    <x v="0"/>
    <s v="d3a8b40808854363a045f0f4131b0894"/>
    <s v="218d46b86c1881d022bce9c68a7d4b15"/>
    <n v="113"/>
    <n v="13.81"/>
    <x v="4"/>
    <n v="14070"/>
    <x v="20"/>
    <s v="SP"/>
    <x v="5"/>
    <x v="1"/>
    <x v="1"/>
    <x v="8"/>
    <x v="1"/>
    <x v="332"/>
    <x v="12118"/>
    <x v="12070"/>
  </r>
  <r>
    <x v="12141"/>
    <x v="12071"/>
    <x v="1708"/>
    <x v="32"/>
    <x v="6"/>
    <x v="12141"/>
    <s v="delivered"/>
    <d v="2017-06-24T13:14:16"/>
    <d v="2017-07-19T18:59:36"/>
    <x v="0"/>
    <n v="63.99"/>
    <x v="2"/>
    <s v="ebfe7a4ca40dd34375e373405a114c32"/>
    <s v="a2e874074c877c5a05abae80ad6e488f"/>
    <n v="48.89"/>
    <n v="15.1"/>
    <x v="9"/>
    <n v="15070"/>
    <x v="42"/>
    <s v="SP"/>
    <x v="3"/>
    <x v="0"/>
    <x v="0"/>
    <x v="5"/>
    <x v="0"/>
    <x v="111"/>
    <x v="12119"/>
    <x v="12071"/>
  </r>
  <r>
    <x v="12142"/>
    <x v="12072"/>
    <x v="6688"/>
    <x v="15"/>
    <x v="0"/>
    <x v="12142"/>
    <s v="delivered"/>
    <d v="2017-12-13T13:09:46"/>
    <d v="2018-01-16T18:33:43"/>
    <x v="0"/>
    <n v="60.74"/>
    <x v="2"/>
    <s v="ebfe7a4ca40dd34375e373405a114c32"/>
    <s v="a2e874074c877c5a05abae80ad6e488f"/>
    <n v="48.89"/>
    <n v="11.85"/>
    <x v="9"/>
    <n v="15070"/>
    <x v="42"/>
    <s v="SP"/>
    <x v="6"/>
    <x v="0"/>
    <x v="0"/>
    <x v="2"/>
    <x v="2"/>
    <x v="32"/>
    <x v="12120"/>
    <x v="12072"/>
  </r>
  <r>
    <x v="12143"/>
    <x v="12073"/>
    <x v="6689"/>
    <x v="233"/>
    <x v="2"/>
    <x v="12143"/>
    <s v="delivered"/>
    <d v="2017-11-20T15:30:16"/>
    <d v="2018-01-05T21:34:58"/>
    <x v="0"/>
    <n v="65.680000000000007"/>
    <x v="0"/>
    <s v="ebfe7a4ca40dd34375e373405a114c32"/>
    <s v="a2e874074c877c5a05abae80ad6e488f"/>
    <n v="48.89"/>
    <n v="16.79"/>
    <x v="9"/>
    <n v="15070"/>
    <x v="42"/>
    <s v="SP"/>
    <x v="2"/>
    <x v="0"/>
    <x v="0"/>
    <x v="9"/>
    <x v="2"/>
    <x v="1536"/>
    <x v="12121"/>
    <x v="12073"/>
  </r>
  <r>
    <x v="12144"/>
    <x v="12074"/>
    <x v="6690"/>
    <x v="29"/>
    <x v="3"/>
    <x v="12144"/>
    <s v="delivered"/>
    <d v="2017-12-11T21:50:38"/>
    <d v="2018-01-19T21:48:51"/>
    <x v="0"/>
    <n v="63.99"/>
    <x v="2"/>
    <s v="ebfe7a4ca40dd34375e373405a114c32"/>
    <s v="a2e874074c877c5a05abae80ad6e488f"/>
    <n v="48.89"/>
    <n v="15.1"/>
    <x v="9"/>
    <n v="15070"/>
    <x v="42"/>
    <s v="SP"/>
    <x v="2"/>
    <x v="0"/>
    <x v="0"/>
    <x v="2"/>
    <x v="2"/>
    <x v="111"/>
    <x v="12122"/>
    <x v="12074"/>
  </r>
  <r>
    <x v="12145"/>
    <x v="12075"/>
    <x v="3237"/>
    <x v="81"/>
    <x v="0"/>
    <x v="12145"/>
    <s v="delivered"/>
    <d v="2017-12-10T20:04:46"/>
    <d v="2017-12-20T14:38:43"/>
    <x v="0"/>
    <n v="36.840000000000003"/>
    <x v="0"/>
    <s v="640dcd3e549f736cd39e1f943ff14c3b"/>
    <s v="f214d28e8d8e3ef068748498ccc2f813"/>
    <n v="24.99"/>
    <n v="11.85"/>
    <x v="24"/>
    <n v="3872"/>
    <x v="6"/>
    <s v="SP"/>
    <x v="5"/>
    <x v="1"/>
    <x v="0"/>
    <x v="2"/>
    <x v="2"/>
    <x v="810"/>
    <x v="12123"/>
    <x v="12075"/>
  </r>
  <r>
    <x v="12146"/>
    <x v="12076"/>
    <x v="4494"/>
    <x v="53"/>
    <x v="0"/>
    <x v="12146"/>
    <s v="delivered"/>
    <d v="2018-08-22T21:56:07"/>
    <d v="2018-08-31T02:21:48"/>
    <x v="0"/>
    <n v="31.79"/>
    <x v="0"/>
    <s v="6aa2fc145b174e24db03a714aca32103"/>
    <s v="e333046ce6517bd8bb510291d44f0130"/>
    <n v="19"/>
    <n v="12.79"/>
    <x v="9"/>
    <n v="18950"/>
    <x v="113"/>
    <s v="SP"/>
    <x v="6"/>
    <x v="0"/>
    <x v="1"/>
    <x v="11"/>
    <x v="3"/>
    <x v="215"/>
    <x v="12124"/>
    <x v="12076"/>
  </r>
  <r>
    <x v="12147"/>
    <x v="12077"/>
    <x v="6691"/>
    <x v="146"/>
    <x v="5"/>
    <x v="12147"/>
    <s v="delivered"/>
    <d v="2017-06-04T21:42:59"/>
    <d v="2017-06-19T14:23:05"/>
    <x v="0"/>
    <n v="74.069999999999993"/>
    <x v="2"/>
    <s v="e66daaafff14b87ad5ebf02f6bf4dc42"/>
    <s v="8f119a0aee85c0c8fc534629734e94fd"/>
    <n v="59.9"/>
    <n v="14.17"/>
    <x v="2"/>
    <n v="6440"/>
    <x v="24"/>
    <s v="SP"/>
    <x v="5"/>
    <x v="1"/>
    <x v="0"/>
    <x v="5"/>
    <x v="0"/>
    <x v="3260"/>
    <x v="12125"/>
    <x v="12077"/>
  </r>
  <r>
    <x v="12148"/>
    <x v="12078"/>
    <x v="475"/>
    <x v="32"/>
    <x v="6"/>
    <x v="12148"/>
    <s v="delivered"/>
    <d v="2018-02-23T18:54:33"/>
    <d v="2018-03-07T16:58:32"/>
    <x v="0"/>
    <n v="185.94"/>
    <x v="0"/>
    <s v="ce6bbfa347690099b21b9d688772d5ab"/>
    <s v="c9c7905cffc4ef9ff9f113554423e671"/>
    <n v="169.99"/>
    <n v="15.95"/>
    <x v="23"/>
    <n v="6871"/>
    <x v="214"/>
    <s v="SP"/>
    <x v="4"/>
    <x v="0"/>
    <x v="1"/>
    <x v="3"/>
    <x v="1"/>
    <x v="2002"/>
    <x v="12126"/>
    <x v="12078"/>
  </r>
  <r>
    <x v="12149"/>
    <x v="12079"/>
    <x v="2815"/>
    <x v="346"/>
    <x v="14"/>
    <x v="12149"/>
    <s v="delivered"/>
    <d v="2017-11-09T09:41:45"/>
    <d v="2017-11-28T22:48:54"/>
    <x v="0"/>
    <n v="185.94"/>
    <x v="0"/>
    <s v="ce6bbfa347690099b21b9d688772d5ab"/>
    <s v="c9c7905cffc4ef9ff9f113554423e671"/>
    <n v="169.99"/>
    <n v="15.95"/>
    <x v="23"/>
    <n v="6871"/>
    <x v="214"/>
    <s v="SP"/>
    <x v="1"/>
    <x v="0"/>
    <x v="0"/>
    <x v="9"/>
    <x v="2"/>
    <x v="2002"/>
    <x v="12127"/>
    <x v="12079"/>
  </r>
  <r>
    <x v="12150"/>
    <x v="12080"/>
    <x v="1773"/>
    <x v="198"/>
    <x v="5"/>
    <x v="12150"/>
    <s v="delivered"/>
    <d v="2017-06-15T11:14:43"/>
    <d v="2017-06-22T14:16:52"/>
    <x v="0"/>
    <n v="55"/>
    <x v="2"/>
    <s v="1b0e39ec889889ea1d492603d8512bfb"/>
    <s v="e26901d5ab434ce92fd9b5c256820a4e"/>
    <n v="39.9"/>
    <n v="15.1"/>
    <x v="37"/>
    <n v="9350"/>
    <x v="14"/>
    <s v="SP"/>
    <x v="1"/>
    <x v="0"/>
    <x v="0"/>
    <x v="5"/>
    <x v="0"/>
    <x v="111"/>
    <x v="12128"/>
    <x v="12080"/>
  </r>
  <r>
    <x v="12151"/>
    <x v="12081"/>
    <x v="1433"/>
    <x v="189"/>
    <x v="0"/>
    <x v="12151"/>
    <s v="delivered"/>
    <d v="2017-06-18T20:37:30"/>
    <d v="2017-06-22T15:42:51"/>
    <x v="0"/>
    <n v="48.62"/>
    <x v="0"/>
    <s v="1b0e39ec889889ea1d492603d8512bfb"/>
    <s v="e26901d5ab434ce92fd9b5c256820a4e"/>
    <n v="39.9"/>
    <n v="8.7200000000000006"/>
    <x v="37"/>
    <n v="9350"/>
    <x v="14"/>
    <s v="SP"/>
    <x v="5"/>
    <x v="1"/>
    <x v="0"/>
    <x v="5"/>
    <x v="0"/>
    <x v="433"/>
    <x v="12129"/>
    <x v="12081"/>
  </r>
  <r>
    <x v="12152"/>
    <x v="12082"/>
    <x v="6692"/>
    <x v="29"/>
    <x v="3"/>
    <x v="12152"/>
    <s v="delivered"/>
    <d v="2017-05-26T22:34:37"/>
    <d v="2017-06-01T16:24:58"/>
    <x v="0"/>
    <n v="54"/>
    <x v="2"/>
    <s v="1b0e39ec889889ea1d492603d8512bfb"/>
    <s v="e26901d5ab434ce92fd9b5c256820a4e"/>
    <n v="39.9"/>
    <n v="14.1"/>
    <x v="37"/>
    <n v="9350"/>
    <x v="14"/>
    <s v="SP"/>
    <x v="4"/>
    <x v="0"/>
    <x v="0"/>
    <x v="0"/>
    <x v="0"/>
    <x v="217"/>
    <x v="12130"/>
    <x v="12082"/>
  </r>
  <r>
    <x v="12153"/>
    <x v="12083"/>
    <x v="6693"/>
    <x v="32"/>
    <x v="6"/>
    <x v="12153"/>
    <s v="delivered"/>
    <d v="2017-04-24T10:14:16"/>
    <d v="2017-05-02T13:47:08"/>
    <x v="0"/>
    <n v="47.42"/>
    <x v="2"/>
    <s v="1b0e39ec889889ea1d492603d8512bfb"/>
    <s v="e26901d5ab434ce92fd9b5c256820a4e"/>
    <n v="32.9"/>
    <n v="14.52"/>
    <x v="37"/>
    <n v="9350"/>
    <x v="14"/>
    <s v="SP"/>
    <x v="2"/>
    <x v="0"/>
    <x v="0"/>
    <x v="7"/>
    <x v="0"/>
    <x v="945"/>
    <x v="12131"/>
    <x v="12083"/>
  </r>
  <r>
    <x v="12154"/>
    <x v="12084"/>
    <x v="712"/>
    <x v="354"/>
    <x v="6"/>
    <x v="12154"/>
    <s v="delivered"/>
    <d v="2017-05-02T09:53:39"/>
    <d v="2017-05-08T15:38:55"/>
    <x v="0"/>
    <n v="47.42"/>
    <x v="3"/>
    <s v="1b0e39ec889889ea1d492603d8512bfb"/>
    <s v="e26901d5ab434ce92fd9b5c256820a4e"/>
    <n v="32.9"/>
    <n v="14.52"/>
    <x v="37"/>
    <n v="9350"/>
    <x v="14"/>
    <s v="SP"/>
    <x v="0"/>
    <x v="0"/>
    <x v="0"/>
    <x v="0"/>
    <x v="0"/>
    <x v="945"/>
    <x v="12132"/>
    <x v="12084"/>
  </r>
  <r>
    <x v="12155"/>
    <x v="12085"/>
    <x v="1883"/>
    <x v="169"/>
    <x v="0"/>
    <x v="12155"/>
    <s v="delivered"/>
    <d v="2017-05-15T21:52:26"/>
    <d v="2017-05-23T18:29:02"/>
    <x v="0"/>
    <n v="41.62"/>
    <x v="4"/>
    <s v="1b0e39ec889889ea1d492603d8512bfb"/>
    <s v="e26901d5ab434ce92fd9b5c256820a4e"/>
    <n v="32.9"/>
    <n v="8.7200000000000006"/>
    <x v="37"/>
    <n v="9350"/>
    <x v="14"/>
    <s v="SP"/>
    <x v="2"/>
    <x v="0"/>
    <x v="0"/>
    <x v="0"/>
    <x v="0"/>
    <x v="433"/>
    <x v="12133"/>
    <x v="12085"/>
  </r>
  <r>
    <x v="12156"/>
    <x v="12086"/>
    <x v="4139"/>
    <x v="6"/>
    <x v="4"/>
    <x v="12156"/>
    <s v="delivered"/>
    <d v="2017-04-22T12:10:56"/>
    <d v="2017-05-28T06:29:36"/>
    <x v="0"/>
    <n v="47.42"/>
    <x v="1"/>
    <s v="1b0e39ec889889ea1d492603d8512bfb"/>
    <s v="e26901d5ab434ce92fd9b5c256820a4e"/>
    <n v="32.9"/>
    <n v="14.52"/>
    <x v="37"/>
    <n v="9350"/>
    <x v="14"/>
    <s v="SP"/>
    <x v="3"/>
    <x v="0"/>
    <x v="0"/>
    <x v="7"/>
    <x v="0"/>
    <x v="945"/>
    <x v="12134"/>
    <x v="12086"/>
  </r>
  <r>
    <x v="12157"/>
    <x v="12087"/>
    <x v="4865"/>
    <x v="1395"/>
    <x v="0"/>
    <x v="12157"/>
    <s v="delivered"/>
    <d v="2017-09-08T10:15:40"/>
    <d v="2017-09-13T20:10:08"/>
    <x v="2"/>
    <n v="95.91"/>
    <x v="3"/>
    <s v="553261019b28923d564e3fc159e4ff3c"/>
    <s v="e9d99831abad74458942f21e16f33f92"/>
    <n v="82.99"/>
    <n v="12.92"/>
    <x v="12"/>
    <n v="3542"/>
    <x v="6"/>
    <s v="SP"/>
    <x v="4"/>
    <x v="0"/>
    <x v="0"/>
    <x v="10"/>
    <x v="3"/>
    <x v="1876"/>
    <x v="12135"/>
    <x v="12087"/>
  </r>
  <r>
    <x v="12158"/>
    <x v="12088"/>
    <x v="6423"/>
    <x v="6"/>
    <x v="4"/>
    <x v="12158"/>
    <s v="delivered"/>
    <d v="2018-04-20T17:05:12"/>
    <d v="2018-05-14T18:02:20"/>
    <x v="0"/>
    <n v="64.13"/>
    <x v="2"/>
    <s v="bf359473d58e90d8fc29bf8f3d282ea9"/>
    <s v="8090490573c6c0aa343a7231ebcb8c86"/>
    <n v="48.9"/>
    <n v="15.23"/>
    <x v="39"/>
    <n v="4130"/>
    <x v="217"/>
    <s v="SP"/>
    <x v="4"/>
    <x v="0"/>
    <x v="1"/>
    <x v="7"/>
    <x v="0"/>
    <x v="254"/>
    <x v="12136"/>
    <x v="12088"/>
  </r>
  <r>
    <x v="12159"/>
    <x v="12089"/>
    <x v="1838"/>
    <x v="32"/>
    <x v="6"/>
    <x v="12159"/>
    <s v="delivered"/>
    <d v="2018-07-01T21:19:33"/>
    <d v="2018-07-05T21:04:11"/>
    <x v="1"/>
    <n v="60.5"/>
    <x v="2"/>
    <s v="bf359473d58e90d8fc29bf8f3d282ea9"/>
    <s v="8090490573c6c0aa343a7231ebcb8c86"/>
    <n v="45.08"/>
    <n v="15.42"/>
    <x v="39"/>
    <n v="4130"/>
    <x v="217"/>
    <s v="SP"/>
    <x v="5"/>
    <x v="1"/>
    <x v="1"/>
    <x v="6"/>
    <x v="3"/>
    <x v="5211"/>
    <x v="12137"/>
    <x v="12089"/>
  </r>
  <r>
    <x v="12160"/>
    <x v="12090"/>
    <x v="1046"/>
    <x v="394"/>
    <x v="14"/>
    <x v="12160"/>
    <s v="delivered"/>
    <d v="2017-09-22T13:32:43"/>
    <d v="2017-10-12T16:04:28"/>
    <x v="0"/>
    <n v="400.36"/>
    <x v="2"/>
    <s v="94db23ef7b9dfd4774a38942cee3e05f"/>
    <s v="21e83881401b92b49fb09a16d3852291"/>
    <n v="329.9"/>
    <n v="70.459999999999994"/>
    <x v="17"/>
    <n v="38405"/>
    <x v="118"/>
    <s v="MG"/>
    <x v="4"/>
    <x v="0"/>
    <x v="0"/>
    <x v="10"/>
    <x v="3"/>
    <x v="5866"/>
    <x v="12138"/>
    <x v="12090"/>
  </r>
  <r>
    <x v="12161"/>
    <x v="12091"/>
    <x v="1653"/>
    <x v="5"/>
    <x v="3"/>
    <x v="12161"/>
    <s v="delivered"/>
    <d v="2018-04-11T16:15:39"/>
    <d v="2018-04-25T18:21:59"/>
    <x v="0"/>
    <n v="88.37"/>
    <x v="0"/>
    <s v="955129b53464486f9f93074c64b2bd88"/>
    <s v="499ec63c58e51296c9cf57edcfe1c8a8"/>
    <n v="70"/>
    <n v="18.37"/>
    <x v="12"/>
    <n v="2918"/>
    <x v="6"/>
    <s v="SP"/>
    <x v="6"/>
    <x v="0"/>
    <x v="1"/>
    <x v="7"/>
    <x v="0"/>
    <x v="2897"/>
    <x v="12139"/>
    <x v="12091"/>
  </r>
  <r>
    <x v="12162"/>
    <x v="12092"/>
    <x v="4512"/>
    <x v="4"/>
    <x v="0"/>
    <x v="12162"/>
    <s v="delivered"/>
    <d v="2018-05-19T22:43:35"/>
    <d v="2018-05-23T18:14:45"/>
    <x v="0"/>
    <n v="82.39"/>
    <x v="2"/>
    <s v="955129b53464486f9f93074c64b2bd88"/>
    <s v="499ec63c58e51296c9cf57edcfe1c8a8"/>
    <n v="75"/>
    <n v="7.39"/>
    <x v="12"/>
    <n v="2918"/>
    <x v="6"/>
    <s v="SP"/>
    <x v="3"/>
    <x v="0"/>
    <x v="1"/>
    <x v="0"/>
    <x v="0"/>
    <x v="230"/>
    <x v="12140"/>
    <x v="12092"/>
  </r>
  <r>
    <x v="12163"/>
    <x v="12093"/>
    <x v="6662"/>
    <x v="4"/>
    <x v="0"/>
    <x v="12163"/>
    <s v="delivered"/>
    <d v="2018-06-03T19:20:42"/>
    <d v="2018-06-05T17:32:59"/>
    <x v="0"/>
    <n v="82.39"/>
    <x v="2"/>
    <s v="955129b53464486f9f93074c64b2bd88"/>
    <s v="499ec63c58e51296c9cf57edcfe1c8a8"/>
    <n v="75"/>
    <n v="7.39"/>
    <x v="12"/>
    <n v="2918"/>
    <x v="6"/>
    <s v="SP"/>
    <x v="5"/>
    <x v="1"/>
    <x v="1"/>
    <x v="5"/>
    <x v="0"/>
    <x v="230"/>
    <x v="12141"/>
    <x v="12093"/>
  </r>
  <r>
    <x v="12164"/>
    <x v="12094"/>
    <x v="4952"/>
    <x v="4"/>
    <x v="0"/>
    <x v="12164"/>
    <s v="delivered"/>
    <d v="2017-03-13T16:55:24"/>
    <d v="2017-03-20T08:57:52"/>
    <x v="2"/>
    <n v="35.86"/>
    <x v="2"/>
    <s v="d249f9dc99c68bbd2e4301672e0f97c5"/>
    <s v="cca3071e3e9bb7d12640c9fbe2301306"/>
    <n v="24.9"/>
    <n v="10.96"/>
    <x v="1"/>
    <n v="14940"/>
    <x v="33"/>
    <s v="SP"/>
    <x v="2"/>
    <x v="0"/>
    <x v="0"/>
    <x v="8"/>
    <x v="1"/>
    <x v="497"/>
    <x v="12142"/>
    <x v="12094"/>
  </r>
  <r>
    <x v="12165"/>
    <x v="12095"/>
    <x v="3219"/>
    <x v="1023"/>
    <x v="0"/>
    <x v="12165"/>
    <s v="delivered"/>
    <d v="2017-08-07T09:14:30"/>
    <d v="2017-08-15T18:12:13"/>
    <x v="0"/>
    <n v="55.53"/>
    <x v="2"/>
    <s v="c5edc6d6a54cbcc12367409391fdfc50"/>
    <s v="e63e8bfa530fb16910dd6956e592bb81"/>
    <n v="29.9"/>
    <n v="25.63"/>
    <x v="1"/>
    <n v="7160"/>
    <x v="28"/>
    <s v="SP"/>
    <x v="2"/>
    <x v="0"/>
    <x v="0"/>
    <x v="11"/>
    <x v="3"/>
    <x v="105"/>
    <x v="12143"/>
    <x v="12095"/>
  </r>
  <r>
    <x v="12166"/>
    <x v="12096"/>
    <x v="2432"/>
    <x v="4"/>
    <x v="0"/>
    <x v="12166"/>
    <s v="delivered"/>
    <d v="2018-07-22T23:27:13"/>
    <d v="2018-07-25T18:36:46"/>
    <x v="0"/>
    <n v="20.38"/>
    <x v="2"/>
    <s v="3ecb405a579723d0b1b5161dd32daf28"/>
    <s v="b64d51f0435e884e8de603b1655155ae"/>
    <n v="12.99"/>
    <n v="7.39"/>
    <x v="9"/>
    <n v="7077"/>
    <x v="335"/>
    <s v="SP"/>
    <x v="5"/>
    <x v="1"/>
    <x v="1"/>
    <x v="6"/>
    <x v="3"/>
    <x v="624"/>
    <x v="12144"/>
    <x v="12096"/>
  </r>
  <r>
    <x v="12167"/>
    <x v="12097"/>
    <x v="6694"/>
    <x v="4"/>
    <x v="0"/>
    <x v="12167"/>
    <s v="delivered"/>
    <d v="2018-06-08T12:14:25"/>
    <d v="2018-06-12T01:28:54"/>
    <x v="0"/>
    <n v="85.54"/>
    <x v="4"/>
    <s v="668b1e2b9471f837ba1797832e3f2012"/>
    <s v="36a968b544695394e4e9d7572688598f"/>
    <n v="34.9"/>
    <n v="7.87"/>
    <x v="19"/>
    <n v="11010"/>
    <x v="132"/>
    <s v="SP"/>
    <x v="4"/>
    <x v="0"/>
    <x v="1"/>
    <x v="5"/>
    <x v="0"/>
    <x v="5867"/>
    <x v="12145"/>
    <x v="12097"/>
  </r>
  <r>
    <x v="12168"/>
    <x v="12098"/>
    <x v="6695"/>
    <x v="25"/>
    <x v="9"/>
    <x v="12168"/>
    <s v="delivered"/>
    <d v="2018-06-22T10:33:45"/>
    <d v="2018-06-30T11:11:48"/>
    <x v="1"/>
    <n v="53.24"/>
    <x v="2"/>
    <s v="668b1e2b9471f837ba1797832e3f2012"/>
    <s v="36a968b544695394e4e9d7572688598f"/>
    <n v="34.9"/>
    <n v="18.34"/>
    <x v="19"/>
    <n v="11010"/>
    <x v="132"/>
    <s v="SP"/>
    <x v="4"/>
    <x v="0"/>
    <x v="1"/>
    <x v="5"/>
    <x v="0"/>
    <x v="315"/>
    <x v="12146"/>
    <x v="12098"/>
  </r>
  <r>
    <x v="12169"/>
    <x v="12099"/>
    <x v="2463"/>
    <x v="23"/>
    <x v="0"/>
    <x v="12169"/>
    <s v="delivered"/>
    <d v="2018-06-18T13:53:20"/>
    <d v="2018-06-20T13:55:32"/>
    <x v="1"/>
    <n v="42.88"/>
    <x v="2"/>
    <s v="668b1e2b9471f837ba1797832e3f2012"/>
    <s v="36a968b544695394e4e9d7572688598f"/>
    <n v="34.9"/>
    <n v="7.98"/>
    <x v="19"/>
    <n v="11010"/>
    <x v="132"/>
    <s v="SP"/>
    <x v="2"/>
    <x v="0"/>
    <x v="1"/>
    <x v="5"/>
    <x v="0"/>
    <x v="5868"/>
    <x v="12147"/>
    <x v="12099"/>
  </r>
  <r>
    <x v="12170"/>
    <x v="12100"/>
    <x v="5282"/>
    <x v="4"/>
    <x v="0"/>
    <x v="12170"/>
    <s v="delivered"/>
    <d v="2018-04-24T20:19:16"/>
    <d v="2018-05-01T03:04:20"/>
    <x v="0"/>
    <n v="162.85"/>
    <x v="2"/>
    <s v="53374f156a1ace240c1db1d30de7f110"/>
    <s v="03a2a6dcbe45d639c4dc2a0d24769c40"/>
    <n v="149.9"/>
    <n v="12.95"/>
    <x v="17"/>
    <n v="9340"/>
    <x v="14"/>
    <s v="SP"/>
    <x v="0"/>
    <x v="0"/>
    <x v="1"/>
    <x v="7"/>
    <x v="0"/>
    <x v="3745"/>
    <x v="12148"/>
    <x v="12100"/>
  </r>
  <r>
    <x v="12171"/>
    <x v="12101"/>
    <x v="6696"/>
    <x v="1793"/>
    <x v="5"/>
    <x v="12171"/>
    <s v="delivered"/>
    <d v="2017-08-06T20:04:28"/>
    <d v="2017-08-09T21:03:08"/>
    <x v="0"/>
    <n v="543.83000000000004"/>
    <x v="2"/>
    <s v="98a41cb9d66e8b7691f17dd7ebdfcd7a"/>
    <s v="744dac408745240a2c2528fb1b6028f3"/>
    <n v="528"/>
    <n v="15.83"/>
    <x v="20"/>
    <n v="83408"/>
    <x v="244"/>
    <s v="PR"/>
    <x v="5"/>
    <x v="1"/>
    <x v="0"/>
    <x v="11"/>
    <x v="3"/>
    <x v="2657"/>
    <x v="12149"/>
    <x v="12101"/>
  </r>
  <r>
    <x v="12172"/>
    <x v="12102"/>
    <x v="2729"/>
    <x v="161"/>
    <x v="19"/>
    <x v="12172"/>
    <s v="delivered"/>
    <d v="2017-11-14T11:33:24"/>
    <d v="2017-11-28T01:40:39"/>
    <x v="0"/>
    <n v="443.34"/>
    <x v="0"/>
    <s v="65bfaa2fff2cfb55a0b7a466549e6758"/>
    <s v="a416b6a846a11724393025641d4edd5e"/>
    <n v="420"/>
    <n v="23.34"/>
    <x v="18"/>
    <n v="3702"/>
    <x v="6"/>
    <s v="SP"/>
    <x v="0"/>
    <x v="0"/>
    <x v="0"/>
    <x v="9"/>
    <x v="2"/>
    <x v="5869"/>
    <x v="12150"/>
    <x v="12102"/>
  </r>
  <r>
    <x v="12173"/>
    <x v="12103"/>
    <x v="4157"/>
    <x v="4"/>
    <x v="0"/>
    <x v="12173"/>
    <s v="delivered"/>
    <d v="2017-11-04T14:31:26"/>
    <d v="2017-11-14T18:49:07"/>
    <x v="0"/>
    <n v="72.760000000000005"/>
    <x v="2"/>
    <s v="991dc21288b4d582f86f85f7af02aba5"/>
    <s v="1dfe5347016252a7884b694d4f10f5c4"/>
    <n v="60"/>
    <n v="12.76"/>
    <x v="4"/>
    <n v="14940"/>
    <x v="33"/>
    <s v="SP"/>
    <x v="3"/>
    <x v="0"/>
    <x v="0"/>
    <x v="9"/>
    <x v="2"/>
    <x v="4486"/>
    <x v="12151"/>
    <x v="12103"/>
  </r>
  <r>
    <x v="12174"/>
    <x v="12104"/>
    <x v="6697"/>
    <x v="4"/>
    <x v="0"/>
    <x v="12174"/>
    <s v="delivered"/>
    <d v="2018-07-24T10:50:34"/>
    <d v="2018-07-26T17:42:35"/>
    <x v="0"/>
    <n v="101.64"/>
    <x v="2"/>
    <s v="394ccaadf8429703362e1796dccbf4d9"/>
    <s v="0743a0239d764b9a0f959a57d07e36ab"/>
    <n v="89.99"/>
    <n v="11.65"/>
    <x v="27"/>
    <n v="3138"/>
    <x v="6"/>
    <s v="SP"/>
    <x v="0"/>
    <x v="0"/>
    <x v="1"/>
    <x v="6"/>
    <x v="3"/>
    <x v="206"/>
    <x v="12152"/>
    <x v="12104"/>
  </r>
  <r>
    <x v="12175"/>
    <x v="12105"/>
    <x v="1759"/>
    <x v="678"/>
    <x v="6"/>
    <x v="12175"/>
    <s v="delivered"/>
    <d v="2018-02-03T10:51:17"/>
    <d v="2018-02-23T20:59:12"/>
    <x v="0"/>
    <n v="165.4"/>
    <x v="2"/>
    <s v="5994a2fdff4b0f9ca4376c4226adb442"/>
    <s v="33a17d60c64393351ebf1ef860f4e0f2"/>
    <n v="129.97"/>
    <n v="35.43"/>
    <x v="9"/>
    <n v="91510"/>
    <x v="50"/>
    <s v="RS"/>
    <x v="3"/>
    <x v="0"/>
    <x v="1"/>
    <x v="3"/>
    <x v="1"/>
    <x v="1993"/>
    <x v="12153"/>
    <x v="12105"/>
  </r>
  <r>
    <x v="12176"/>
    <x v="12106"/>
    <x v="2982"/>
    <x v="32"/>
    <x v="6"/>
    <x v="12176"/>
    <s v="delivered"/>
    <d v="2018-01-17T07:53:24"/>
    <d v="2018-01-23T21:59:45"/>
    <x v="0"/>
    <n v="318.8"/>
    <x v="2"/>
    <s v="5994a2fdff4b0f9ca4376c4226adb442"/>
    <s v="33a17d60c64393351ebf1ef860f4e0f2"/>
    <n v="129.97"/>
    <n v="29.43"/>
    <x v="9"/>
    <n v="91510"/>
    <x v="50"/>
    <s v="RS"/>
    <x v="6"/>
    <x v="0"/>
    <x v="1"/>
    <x v="1"/>
    <x v="1"/>
    <x v="5870"/>
    <x v="12154"/>
    <x v="12106"/>
  </r>
  <r>
    <x v="12177"/>
    <x v="12107"/>
    <x v="314"/>
    <x v="200"/>
    <x v="6"/>
    <x v="12177"/>
    <s v="delivered"/>
    <d v="2018-04-27T14:25:03"/>
    <d v="2018-05-05T11:55:33"/>
    <x v="0"/>
    <n v="163.38999999999999"/>
    <x v="0"/>
    <s v="5994a2fdff4b0f9ca4376c4226adb442"/>
    <s v="33a17d60c64393351ebf1ef860f4e0f2"/>
    <n v="129.97"/>
    <n v="33.42"/>
    <x v="9"/>
    <n v="91510"/>
    <x v="50"/>
    <s v="RS"/>
    <x v="4"/>
    <x v="0"/>
    <x v="1"/>
    <x v="7"/>
    <x v="0"/>
    <x v="5871"/>
    <x v="12155"/>
    <x v="12107"/>
  </r>
  <r>
    <x v="12178"/>
    <x v="12108"/>
    <x v="122"/>
    <x v="88"/>
    <x v="6"/>
    <x v="12178"/>
    <s v="delivered"/>
    <d v="2017-10-27T07:55:57"/>
    <d v="2017-11-06T19:22:51"/>
    <x v="0"/>
    <n v="65.099999999999994"/>
    <x v="2"/>
    <s v="5373e18844eec682770d139ba29cd32c"/>
    <s v="efcd8d2104f1a05d028af7bad20d974b"/>
    <n v="50"/>
    <n v="15.1"/>
    <x v="24"/>
    <n v="16012"/>
    <x v="94"/>
    <s v="SP"/>
    <x v="4"/>
    <x v="0"/>
    <x v="0"/>
    <x v="4"/>
    <x v="2"/>
    <x v="855"/>
    <x v="12156"/>
    <x v="12108"/>
  </r>
  <r>
    <x v="12179"/>
    <x v="12109"/>
    <x v="6698"/>
    <x v="246"/>
    <x v="1"/>
    <x v="12179"/>
    <s v="delivered"/>
    <d v="2017-10-22T23:59:59"/>
    <d v="2017-11-14T22:09:17"/>
    <x v="0"/>
    <n v="65.099999999999994"/>
    <x v="2"/>
    <s v="5373e18844eec682770d139ba29cd32c"/>
    <s v="efcd8d2104f1a05d028af7bad20d974b"/>
    <n v="50"/>
    <n v="15.1"/>
    <x v="24"/>
    <n v="16012"/>
    <x v="94"/>
    <s v="SP"/>
    <x v="5"/>
    <x v="1"/>
    <x v="0"/>
    <x v="4"/>
    <x v="2"/>
    <x v="855"/>
    <x v="12157"/>
    <x v="12109"/>
  </r>
  <r>
    <x v="12180"/>
    <x v="12110"/>
    <x v="6699"/>
    <x v="4"/>
    <x v="0"/>
    <x v="12180"/>
    <s v="delivered"/>
    <d v="2017-10-14T13:22:39"/>
    <d v="2017-10-23T20:27:44"/>
    <x v="1"/>
    <n v="184.17"/>
    <x v="0"/>
    <s v="5373e18844eec682770d139ba29cd32c"/>
    <s v="efcd8d2104f1a05d028af7bad20d974b"/>
    <n v="50"/>
    <n v="33.65"/>
    <x v="24"/>
    <n v="16012"/>
    <x v="94"/>
    <s v="SP"/>
    <x v="3"/>
    <x v="0"/>
    <x v="0"/>
    <x v="4"/>
    <x v="2"/>
    <x v="5872"/>
    <x v="12158"/>
    <x v="12110"/>
  </r>
  <r>
    <x v="12181"/>
    <x v="12111"/>
    <x v="357"/>
    <x v="216"/>
    <x v="3"/>
    <x v="12181"/>
    <s v="delivered"/>
    <d v="2018-01-31T20:45:16"/>
    <d v="2018-02-25T15:33:14"/>
    <x v="0"/>
    <n v="946.9"/>
    <x v="4"/>
    <s v="98c0c93d863d3da23549a04d45033e06"/>
    <s v="49e7217cfe4e427191c378ec626d8737"/>
    <n v="880"/>
    <n v="66.900000000000006"/>
    <x v="9"/>
    <n v="35570"/>
    <x v="174"/>
    <s v="MG"/>
    <x v="6"/>
    <x v="0"/>
    <x v="1"/>
    <x v="1"/>
    <x v="1"/>
    <x v="5873"/>
    <x v="12159"/>
    <x v="12111"/>
  </r>
  <r>
    <x v="12182"/>
    <x v="12112"/>
    <x v="4660"/>
    <x v="4"/>
    <x v="0"/>
    <x v="12182"/>
    <s v="delivered"/>
    <d v="2018-03-18T10:22:13"/>
    <d v="2018-03-24T21:41:18"/>
    <x v="0"/>
    <n v="84.48"/>
    <x v="2"/>
    <s v="4a9ba6f126261f91a91af268158e1ea4"/>
    <s v="7142540dd4c91e2237acb7e911c4eba2"/>
    <n v="69.900000000000006"/>
    <n v="14.58"/>
    <x v="23"/>
    <n v="16301"/>
    <x v="1"/>
    <s v="SP"/>
    <x v="5"/>
    <x v="1"/>
    <x v="1"/>
    <x v="8"/>
    <x v="1"/>
    <x v="2712"/>
    <x v="12160"/>
    <x v="12112"/>
  </r>
  <r>
    <x v="12183"/>
    <x v="12113"/>
    <x v="6700"/>
    <x v="1794"/>
    <x v="4"/>
    <x v="12183"/>
    <s v="delivered"/>
    <d v="2017-12-17T16:31:16"/>
    <d v="2018-01-05T22:28:20"/>
    <x v="1"/>
    <n v="35.11"/>
    <x v="2"/>
    <s v="561cea7963070b5a99b20b962862a0e1"/>
    <s v="4830e40640734fc1c52cd21127c341d4"/>
    <n v="19"/>
    <n v="16.11"/>
    <x v="9"/>
    <n v="3573"/>
    <x v="6"/>
    <s v="SP"/>
    <x v="5"/>
    <x v="1"/>
    <x v="0"/>
    <x v="2"/>
    <x v="2"/>
    <x v="125"/>
    <x v="12161"/>
    <x v="12113"/>
  </r>
  <r>
    <x v="12184"/>
    <x v="12114"/>
    <x v="2687"/>
    <x v="598"/>
    <x v="0"/>
    <x v="12184"/>
    <s v="delivered"/>
    <d v="2018-03-02T08:27:04"/>
    <d v="2018-03-19T19:04:25"/>
    <x v="0"/>
    <n v="47.75"/>
    <x v="2"/>
    <s v="74b682dc1f077ca680e639b504f4effe"/>
    <s v="d91fb3b7d041e83b64a00a3edfb37e4f"/>
    <n v="35.9"/>
    <n v="11.85"/>
    <x v="14"/>
    <n v="11704"/>
    <x v="13"/>
    <s v="SP"/>
    <x v="4"/>
    <x v="0"/>
    <x v="1"/>
    <x v="8"/>
    <x v="1"/>
    <x v="32"/>
    <x v="12162"/>
    <x v="12114"/>
  </r>
  <r>
    <x v="12185"/>
    <x v="12115"/>
    <x v="6701"/>
    <x v="29"/>
    <x v="3"/>
    <x v="12185"/>
    <s v="delivered"/>
    <d v="2018-05-16T18:39:40"/>
    <d v="2018-05-29T14:36:55"/>
    <x v="0"/>
    <n v="173.88"/>
    <x v="2"/>
    <s v="f1da618218e0af87b633532b561f5e6d"/>
    <s v="b8578d2d823bd8e251f6fdd02b40902d"/>
    <n v="149.9"/>
    <n v="23.98"/>
    <x v="6"/>
    <n v="89069"/>
    <x v="39"/>
    <s v="SC"/>
    <x v="6"/>
    <x v="0"/>
    <x v="1"/>
    <x v="0"/>
    <x v="0"/>
    <x v="1936"/>
    <x v="12163"/>
    <x v="12115"/>
  </r>
  <r>
    <x v="12186"/>
    <x v="12116"/>
    <x v="6702"/>
    <x v="4"/>
    <x v="0"/>
    <x v="12186"/>
    <s v="delivered"/>
    <d v="2018-03-09T02:40:19"/>
    <d v="2018-03-19T15:42:33"/>
    <x v="0"/>
    <n v="80"/>
    <x v="2"/>
    <s v="f1da618218e0af87b633532b561f5e6d"/>
    <s v="4d6d651bd7684af3fffabd5f08d12e5a"/>
    <n v="159"/>
    <n v="13.55"/>
    <x v="6"/>
    <n v="17209"/>
    <x v="84"/>
    <s v="SP"/>
    <x v="4"/>
    <x v="0"/>
    <x v="1"/>
    <x v="8"/>
    <x v="1"/>
    <x v="5874"/>
    <x v="12164"/>
    <x v="12116"/>
  </r>
  <r>
    <x v="12186"/>
    <x v="12116"/>
    <x v="6702"/>
    <x v="4"/>
    <x v="0"/>
    <x v="12186"/>
    <s v="delivered"/>
    <d v="2018-03-09T02:40:19"/>
    <d v="2018-03-19T15:42:33"/>
    <x v="0"/>
    <n v="92.55"/>
    <x v="2"/>
    <s v="f1da618218e0af87b633532b561f5e6d"/>
    <s v="4d6d651bd7684af3fffabd5f08d12e5a"/>
    <n v="159"/>
    <n v="13.55"/>
    <x v="6"/>
    <n v="17209"/>
    <x v="84"/>
    <s v="SP"/>
    <x v="4"/>
    <x v="0"/>
    <x v="1"/>
    <x v="8"/>
    <x v="1"/>
    <x v="5875"/>
    <x v="12164"/>
    <x v="12116"/>
  </r>
  <r>
    <x v="12187"/>
    <x v="12117"/>
    <x v="36"/>
    <x v="31"/>
    <x v="10"/>
    <x v="12187"/>
    <s v="delivered"/>
    <d v="2018-03-24T09:52:16"/>
    <d v="2018-04-17T19:48:37"/>
    <x v="1"/>
    <n v="144.54"/>
    <x v="2"/>
    <s v="cd89ce90d4c33b04851f90bcf1ec521a"/>
    <s v="34056b8b55c1775a22af2331670a799c"/>
    <n v="124.7"/>
    <n v="19.84"/>
    <x v="23"/>
    <n v="16304"/>
    <x v="1"/>
    <s v="SP"/>
    <x v="3"/>
    <x v="0"/>
    <x v="1"/>
    <x v="8"/>
    <x v="1"/>
    <x v="4410"/>
    <x v="12165"/>
    <x v="12117"/>
  </r>
  <r>
    <x v="12188"/>
    <x v="12118"/>
    <x v="3224"/>
    <x v="27"/>
    <x v="0"/>
    <x v="12188"/>
    <s v="delivered"/>
    <d v="2017-10-16T10:26:51"/>
    <d v="2017-11-06T15:23:07"/>
    <x v="0"/>
    <n v="53"/>
    <x v="3"/>
    <s v="14137f0fd56e4d0b8102dcfcc9b0a4fe"/>
    <s v="57e632711dec9ec14ca7546769483e7e"/>
    <n v="37.9"/>
    <n v="15.1"/>
    <x v="18"/>
    <n v="88372"/>
    <x v="221"/>
    <s v="SC"/>
    <x v="2"/>
    <x v="0"/>
    <x v="0"/>
    <x v="4"/>
    <x v="2"/>
    <x v="111"/>
    <x v="12166"/>
    <x v="12118"/>
  </r>
  <r>
    <x v="12189"/>
    <x v="12119"/>
    <x v="2065"/>
    <x v="284"/>
    <x v="0"/>
    <x v="12189"/>
    <s v="delivered"/>
    <d v="2017-10-19T16:47:40"/>
    <d v="2017-10-28T14:25:55"/>
    <x v="1"/>
    <n v="53"/>
    <x v="2"/>
    <s v="14137f0fd56e4d0b8102dcfcc9b0a4fe"/>
    <s v="57e632711dec9ec14ca7546769483e7e"/>
    <n v="37.9"/>
    <n v="15.1"/>
    <x v="18"/>
    <n v="88372"/>
    <x v="221"/>
    <s v="SC"/>
    <x v="1"/>
    <x v="0"/>
    <x v="0"/>
    <x v="4"/>
    <x v="2"/>
    <x v="111"/>
    <x v="12167"/>
    <x v="12119"/>
  </r>
  <r>
    <x v="12190"/>
    <x v="12120"/>
    <x v="4201"/>
    <x v="1235"/>
    <x v="0"/>
    <x v="12190"/>
    <s v="delivered"/>
    <d v="2017-07-24T21:39:13"/>
    <d v="2017-08-01T16:37:25"/>
    <x v="0"/>
    <n v="257.20999999999998"/>
    <x v="0"/>
    <s v="ff28477a5bcb2fc34bb86a6c2eea1566"/>
    <s v="ebd2d60905fb58271facef5596b620d3"/>
    <n v="239.9"/>
    <n v="17.309999999999999"/>
    <x v="18"/>
    <n v="18683"/>
    <x v="148"/>
    <s v="SP"/>
    <x v="2"/>
    <x v="0"/>
    <x v="0"/>
    <x v="6"/>
    <x v="3"/>
    <x v="5876"/>
    <x v="12168"/>
    <x v="12120"/>
  </r>
  <r>
    <x v="12191"/>
    <x v="12121"/>
    <x v="1242"/>
    <x v="529"/>
    <x v="1"/>
    <x v="12191"/>
    <s v="delivered"/>
    <d v="2018-05-03T21:20:51"/>
    <d v="2018-05-17T18:38:42"/>
    <x v="1"/>
    <n v="126.68"/>
    <x v="2"/>
    <s v="46d6fa3170df63d5372aa59928ba33dd"/>
    <s v="8f2ce03f928b567e3d56181ae20ae952"/>
    <n v="99.9"/>
    <n v="26.78"/>
    <x v="6"/>
    <n v="5141"/>
    <x v="76"/>
    <s v="SP"/>
    <x v="1"/>
    <x v="0"/>
    <x v="1"/>
    <x v="0"/>
    <x v="0"/>
    <x v="293"/>
    <x v="12169"/>
    <x v="12121"/>
  </r>
  <r>
    <x v="12192"/>
    <x v="12122"/>
    <x v="2067"/>
    <x v="56"/>
    <x v="0"/>
    <x v="12192"/>
    <s v="delivered"/>
    <d v="2018-01-13T12:05:26"/>
    <d v="2018-01-25T17:17:08"/>
    <x v="2"/>
    <n v="15"/>
    <x v="4"/>
    <s v="46d6fa3170df63d5372aa59928ba33dd"/>
    <s v="8f2ce03f928b567e3d56181ae20ae952"/>
    <n v="99.9"/>
    <n v="13.25"/>
    <x v="6"/>
    <n v="5141"/>
    <x v="76"/>
    <s v="SP"/>
    <x v="3"/>
    <x v="0"/>
    <x v="1"/>
    <x v="1"/>
    <x v="1"/>
    <x v="5877"/>
    <x v="12170"/>
    <x v="12122"/>
  </r>
  <r>
    <x v="12192"/>
    <x v="12122"/>
    <x v="2067"/>
    <x v="56"/>
    <x v="0"/>
    <x v="12192"/>
    <s v="delivered"/>
    <d v="2018-01-13T12:05:26"/>
    <d v="2018-01-25T17:17:08"/>
    <x v="0"/>
    <n v="98.15"/>
    <x v="4"/>
    <s v="46d6fa3170df63d5372aa59928ba33dd"/>
    <s v="8f2ce03f928b567e3d56181ae20ae952"/>
    <n v="99.9"/>
    <n v="13.25"/>
    <x v="6"/>
    <n v="5141"/>
    <x v="76"/>
    <s v="SP"/>
    <x v="3"/>
    <x v="0"/>
    <x v="1"/>
    <x v="1"/>
    <x v="1"/>
    <x v="5878"/>
    <x v="12170"/>
    <x v="12122"/>
  </r>
  <r>
    <x v="12193"/>
    <x v="12123"/>
    <x v="5547"/>
    <x v="146"/>
    <x v="5"/>
    <x v="12193"/>
    <s v="delivered"/>
    <d v="2018-02-19T14:56:40"/>
    <d v="2018-03-21T17:34:52"/>
    <x v="1"/>
    <n v="120.09"/>
    <x v="3"/>
    <s v="46d6fa3170df63d5372aa59928ba33dd"/>
    <s v="8f2ce03f928b567e3d56181ae20ae952"/>
    <n v="99.9"/>
    <n v="20.190000000000001"/>
    <x v="6"/>
    <n v="5141"/>
    <x v="76"/>
    <s v="SP"/>
    <x v="2"/>
    <x v="0"/>
    <x v="1"/>
    <x v="3"/>
    <x v="1"/>
    <x v="297"/>
    <x v="12171"/>
    <x v="12123"/>
  </r>
  <r>
    <x v="12194"/>
    <x v="12124"/>
    <x v="4307"/>
    <x v="425"/>
    <x v="0"/>
    <x v="12194"/>
    <s v="delivered"/>
    <d v="2018-02-24T16:10:19"/>
    <d v="2018-03-01T23:56:50"/>
    <x v="0"/>
    <n v="113.15"/>
    <x v="0"/>
    <s v="46d6fa3170df63d5372aa59928ba33dd"/>
    <s v="8f2ce03f928b567e3d56181ae20ae952"/>
    <n v="99.9"/>
    <n v="13.25"/>
    <x v="6"/>
    <n v="5141"/>
    <x v="76"/>
    <s v="SP"/>
    <x v="3"/>
    <x v="0"/>
    <x v="1"/>
    <x v="3"/>
    <x v="1"/>
    <x v="1609"/>
    <x v="12172"/>
    <x v="12124"/>
  </r>
  <r>
    <x v="12195"/>
    <x v="12125"/>
    <x v="5632"/>
    <x v="226"/>
    <x v="2"/>
    <x v="12195"/>
    <s v="delivered"/>
    <d v="2018-02-03T14:07:04"/>
    <d v="2018-02-20T20:48:35"/>
    <x v="0"/>
    <n v="1693.31"/>
    <x v="2"/>
    <s v="ee98d78ba152f752429f6bc86297841f"/>
    <s v="a1040efe9ff4a6f93c28b0499eada8f5"/>
    <n v="1658.83"/>
    <n v="34.479999999999997"/>
    <x v="33"/>
    <n v="13210"/>
    <x v="66"/>
    <s v="SP"/>
    <x v="3"/>
    <x v="0"/>
    <x v="1"/>
    <x v="3"/>
    <x v="1"/>
    <x v="5879"/>
    <x v="12173"/>
    <x v="12125"/>
  </r>
  <r>
    <x v="12196"/>
    <x v="12126"/>
    <x v="5967"/>
    <x v="4"/>
    <x v="0"/>
    <x v="12196"/>
    <s v="delivered"/>
    <d v="2018-04-23T10:09:03"/>
    <d v="2018-04-25T18:58:59"/>
    <x v="0"/>
    <n v="282.41000000000003"/>
    <x v="2"/>
    <s v="99008b78e9206243c95a95cf02a71905"/>
    <s v="40d54b51e962dbe09cabbcfd33298dee"/>
    <n v="269.89999999999998"/>
    <n v="12.51"/>
    <x v="18"/>
    <n v="9230"/>
    <x v="29"/>
    <s v="SP"/>
    <x v="2"/>
    <x v="0"/>
    <x v="1"/>
    <x v="7"/>
    <x v="0"/>
    <x v="5880"/>
    <x v="12174"/>
    <x v="12126"/>
  </r>
  <r>
    <x v="12197"/>
    <x v="12127"/>
    <x v="6703"/>
    <x v="4"/>
    <x v="0"/>
    <x v="12197"/>
    <s v="delivered"/>
    <d v="2018-04-16T02:05:10"/>
    <d v="2018-04-23T17:51:17"/>
    <x v="0"/>
    <n v="282.41000000000003"/>
    <x v="2"/>
    <s v="99008b78e9206243c95a95cf02a71905"/>
    <s v="40d54b51e962dbe09cabbcfd33298dee"/>
    <n v="269.89999999999998"/>
    <n v="12.51"/>
    <x v="18"/>
    <n v="9230"/>
    <x v="29"/>
    <s v="SP"/>
    <x v="2"/>
    <x v="0"/>
    <x v="1"/>
    <x v="7"/>
    <x v="0"/>
    <x v="5880"/>
    <x v="12175"/>
    <x v="12127"/>
  </r>
  <r>
    <x v="12198"/>
    <x v="12128"/>
    <x v="4518"/>
    <x v="161"/>
    <x v="19"/>
    <x v="12198"/>
    <s v="delivered"/>
    <d v="2017-04-24T14:10:56"/>
    <d v="2017-05-15T12:17:07"/>
    <x v="0"/>
    <n v="168.9"/>
    <x v="0"/>
    <s v="4e0f5e97804431100c5bded078a48df9"/>
    <s v="bfd27a966d91cfaafdb25d076585f0da"/>
    <n v="139"/>
    <n v="29.9"/>
    <x v="2"/>
    <n v="13930"/>
    <x v="17"/>
    <s v="SP"/>
    <x v="2"/>
    <x v="0"/>
    <x v="0"/>
    <x v="7"/>
    <x v="0"/>
    <x v="5881"/>
    <x v="12176"/>
    <x v="12128"/>
  </r>
  <r>
    <x v="12199"/>
    <x v="12129"/>
    <x v="73"/>
    <x v="58"/>
    <x v="3"/>
    <x v="12199"/>
    <s v="delivered"/>
    <d v="2017-02-22T13:20:42"/>
    <d v="2017-03-07T16:42:29"/>
    <x v="0"/>
    <n v="104.7"/>
    <x v="2"/>
    <s v="5e939a93f81b2b628f2c09510001742a"/>
    <s v="4a3ca9315b744ce9f8e9374361493884"/>
    <n v="89.9"/>
    <n v="14.8"/>
    <x v="4"/>
    <n v="14940"/>
    <x v="33"/>
    <s v="SP"/>
    <x v="6"/>
    <x v="0"/>
    <x v="0"/>
    <x v="3"/>
    <x v="1"/>
    <x v="357"/>
    <x v="12177"/>
    <x v="12129"/>
  </r>
  <r>
    <x v="12200"/>
    <x v="12130"/>
    <x v="1304"/>
    <x v="178"/>
    <x v="21"/>
    <x v="12200"/>
    <s v="delivered"/>
    <d v="2017-09-02T10:36:02"/>
    <d v="2017-09-12T22:32:44"/>
    <x v="0"/>
    <n v="75.650000000000006"/>
    <x v="2"/>
    <s v="ccf72249cc35d9121279de015c5657fc"/>
    <s v="c68fb906c8f4b4b946d8386bfa6e5467"/>
    <n v="46.9"/>
    <n v="28.75"/>
    <x v="9"/>
    <n v="14870"/>
    <x v="98"/>
    <s v="SP"/>
    <x v="3"/>
    <x v="0"/>
    <x v="0"/>
    <x v="10"/>
    <x v="3"/>
    <x v="2588"/>
    <x v="12178"/>
    <x v="12130"/>
  </r>
  <r>
    <x v="12201"/>
    <x v="12131"/>
    <x v="6704"/>
    <x v="1201"/>
    <x v="2"/>
    <x v="12201"/>
    <s v="delivered"/>
    <d v="2017-07-09T18:47:35"/>
    <d v="2017-07-19T18:57:21"/>
    <x v="1"/>
    <n v="234.95"/>
    <x v="0"/>
    <s v="495bddc7440e227dcf4af56f47749587"/>
    <s v="44073f8b7e41514de3b7815dd0237f4f"/>
    <n v="206.96"/>
    <n v="27.99"/>
    <x v="18"/>
    <n v="71070"/>
    <x v="2"/>
    <s v="DF"/>
    <x v="5"/>
    <x v="1"/>
    <x v="0"/>
    <x v="6"/>
    <x v="3"/>
    <x v="5882"/>
    <x v="12179"/>
    <x v="12131"/>
  </r>
  <r>
    <x v="12202"/>
    <x v="12132"/>
    <x v="1433"/>
    <x v="189"/>
    <x v="0"/>
    <x v="12202"/>
    <s v="delivered"/>
    <d v="2017-04-12T22:03:12"/>
    <d v="2017-06-01T10:47:43"/>
    <x v="0"/>
    <n v="255.96"/>
    <x v="3"/>
    <s v="c94d19d021d4a8fbae5a45f904aeea90"/>
    <s v="701938c450705b8ae65fc923b70f35c7"/>
    <n v="103.97"/>
    <n v="24.01"/>
    <x v="40"/>
    <n v="15014"/>
    <x v="267"/>
    <s v="SP"/>
    <x v="6"/>
    <x v="0"/>
    <x v="0"/>
    <x v="7"/>
    <x v="0"/>
    <x v="5883"/>
    <x v="12180"/>
    <x v="12132"/>
  </r>
  <r>
    <x v="12203"/>
    <x v="12133"/>
    <x v="6291"/>
    <x v="3"/>
    <x v="2"/>
    <x v="12203"/>
    <s v="delivered"/>
    <d v="2017-02-02T23:24:24"/>
    <d v="2017-02-15T18:51:40"/>
    <x v="0"/>
    <n v="328.82"/>
    <x v="1"/>
    <s v="c94d19d021d4a8fbae5a45f904aeea90"/>
    <s v="701938c450705b8ae65fc923b70f35c7"/>
    <n v="103.99"/>
    <n v="60.42"/>
    <x v="40"/>
    <n v="15014"/>
    <x v="267"/>
    <s v="SP"/>
    <x v="1"/>
    <x v="0"/>
    <x v="0"/>
    <x v="3"/>
    <x v="1"/>
    <x v="5884"/>
    <x v="12181"/>
    <x v="12133"/>
  </r>
  <r>
    <x v="12204"/>
    <x v="12134"/>
    <x v="3991"/>
    <x v="4"/>
    <x v="0"/>
    <x v="12204"/>
    <s v="delivered"/>
    <d v="2018-01-15T18:33:08"/>
    <d v="2018-01-24T22:12:58"/>
    <x v="1"/>
    <n v="144.01"/>
    <x v="0"/>
    <s v="c94d19d021d4a8fbae5a45f904aeea90"/>
    <s v="701938c450705b8ae65fc923b70f35c7"/>
    <n v="109.97"/>
    <n v="34.04"/>
    <x v="40"/>
    <n v="15014"/>
    <x v="267"/>
    <s v="SP"/>
    <x v="2"/>
    <x v="0"/>
    <x v="1"/>
    <x v="1"/>
    <x v="1"/>
    <x v="4471"/>
    <x v="12182"/>
    <x v="12134"/>
  </r>
  <r>
    <x v="12205"/>
    <x v="12135"/>
    <x v="6705"/>
    <x v="4"/>
    <x v="0"/>
    <x v="12205"/>
    <s v="delivered"/>
    <d v="2017-11-28T00:37:52"/>
    <d v="2017-12-06T17:57:03"/>
    <x v="0"/>
    <n v="144.01"/>
    <x v="2"/>
    <s v="c94d19d021d4a8fbae5a45f904aeea90"/>
    <s v="701938c450705b8ae65fc923b70f35c7"/>
    <n v="109.97"/>
    <n v="34.04"/>
    <x v="40"/>
    <n v="15014"/>
    <x v="267"/>
    <s v="SP"/>
    <x v="0"/>
    <x v="0"/>
    <x v="0"/>
    <x v="9"/>
    <x v="2"/>
    <x v="4471"/>
    <x v="12183"/>
    <x v="12135"/>
  </r>
  <r>
    <x v="12206"/>
    <x v="12136"/>
    <x v="5594"/>
    <x v="1565"/>
    <x v="6"/>
    <x v="12206"/>
    <s v="delivered"/>
    <d v="2017-03-10T13:45:44"/>
    <d v="2017-03-27T09:44:53"/>
    <x v="0"/>
    <n v="141.1"/>
    <x v="2"/>
    <s v="c94d19d021d4a8fbae5a45f904aeea90"/>
    <s v="701938c450705b8ae65fc923b70f35c7"/>
    <n v="103.97"/>
    <n v="37.130000000000003"/>
    <x v="40"/>
    <n v="15014"/>
    <x v="267"/>
    <s v="SP"/>
    <x v="4"/>
    <x v="0"/>
    <x v="0"/>
    <x v="8"/>
    <x v="1"/>
    <x v="4340"/>
    <x v="12184"/>
    <x v="12136"/>
  </r>
  <r>
    <x v="12207"/>
    <x v="12137"/>
    <x v="6706"/>
    <x v="1795"/>
    <x v="14"/>
    <x v="12207"/>
    <s v="delivered"/>
    <d v="2017-06-09T23:20:27"/>
    <d v="2017-06-26T10:43:46"/>
    <x v="0"/>
    <n v="149.16"/>
    <x v="2"/>
    <s v="c94d19d021d4a8fbae5a45f904aeea90"/>
    <s v="701938c450705b8ae65fc923b70f35c7"/>
    <n v="103.97"/>
    <n v="45.19"/>
    <x v="40"/>
    <n v="15014"/>
    <x v="267"/>
    <s v="SP"/>
    <x v="4"/>
    <x v="0"/>
    <x v="0"/>
    <x v="5"/>
    <x v="0"/>
    <x v="3630"/>
    <x v="12185"/>
    <x v="12137"/>
  </r>
  <r>
    <x v="12208"/>
    <x v="12138"/>
    <x v="479"/>
    <x v="266"/>
    <x v="3"/>
    <x v="12208"/>
    <s v="delivered"/>
    <d v="2017-08-01T21:27:25"/>
    <d v="2017-08-16T14:03:48"/>
    <x v="1"/>
    <n v="160.22999999999999"/>
    <x v="2"/>
    <s v="c94d19d021d4a8fbae5a45f904aeea90"/>
    <s v="701938c450705b8ae65fc923b70f35c7"/>
    <n v="114.97"/>
    <n v="45.26"/>
    <x v="40"/>
    <n v="15014"/>
    <x v="267"/>
    <s v="SP"/>
    <x v="0"/>
    <x v="0"/>
    <x v="0"/>
    <x v="11"/>
    <x v="3"/>
    <x v="5885"/>
    <x v="12186"/>
    <x v="12138"/>
  </r>
  <r>
    <x v="12209"/>
    <x v="12139"/>
    <x v="1559"/>
    <x v="29"/>
    <x v="3"/>
    <x v="12209"/>
    <s v="delivered"/>
    <d v="2017-01-31T21:57:33"/>
    <d v="2017-02-08T14:47:42"/>
    <x v="0"/>
    <n v="282.45999999999998"/>
    <x v="2"/>
    <s v="c94d19d021d4a8fbae5a45f904aeea90"/>
    <s v="701938c450705b8ae65fc923b70f35c7"/>
    <n v="103.99"/>
    <n v="37.24"/>
    <x v="40"/>
    <n v="15014"/>
    <x v="267"/>
    <s v="SP"/>
    <x v="0"/>
    <x v="0"/>
    <x v="0"/>
    <x v="1"/>
    <x v="1"/>
    <x v="5886"/>
    <x v="12187"/>
    <x v="12139"/>
  </r>
  <r>
    <x v="12210"/>
    <x v="12140"/>
    <x v="635"/>
    <x v="324"/>
    <x v="3"/>
    <x v="12210"/>
    <s v="delivered"/>
    <d v="2017-02-01T11:13:37"/>
    <d v="2017-02-07T17:42:48"/>
    <x v="0"/>
    <n v="41.42"/>
    <x v="2"/>
    <s v="89f055104adb9365d7f7b5c475f77742"/>
    <s v="6b15924333bd1a741595fe981ea04822"/>
    <n v="26.9"/>
    <n v="14.52"/>
    <x v="18"/>
    <n v="9541"/>
    <x v="190"/>
    <s v="SP"/>
    <x v="6"/>
    <x v="0"/>
    <x v="0"/>
    <x v="3"/>
    <x v="1"/>
    <x v="945"/>
    <x v="12188"/>
    <x v="12140"/>
  </r>
  <r>
    <x v="12211"/>
    <x v="12141"/>
    <x v="2"/>
    <x v="2"/>
    <x v="0"/>
    <x v="12211"/>
    <s v="delivered"/>
    <d v="2017-06-01T19:55:49"/>
    <d v="2017-06-05T14:46:02"/>
    <x v="2"/>
    <n v="17.57"/>
    <x v="2"/>
    <s v="89f055104adb9365d7f7b5c475f77742"/>
    <s v="6b15924333bd1a741595fe981ea04822"/>
    <n v="26.9"/>
    <n v="7.78"/>
    <x v="18"/>
    <n v="9541"/>
    <x v="190"/>
    <s v="SP"/>
    <x v="1"/>
    <x v="0"/>
    <x v="0"/>
    <x v="5"/>
    <x v="0"/>
    <x v="5887"/>
    <x v="12189"/>
    <x v="12141"/>
  </r>
  <r>
    <x v="12211"/>
    <x v="12141"/>
    <x v="2"/>
    <x v="2"/>
    <x v="0"/>
    <x v="12211"/>
    <s v="delivered"/>
    <d v="2017-06-01T19:55:49"/>
    <d v="2017-06-05T14:46:02"/>
    <x v="2"/>
    <n v="17.11"/>
    <x v="2"/>
    <s v="89f055104adb9365d7f7b5c475f77742"/>
    <s v="6b15924333bd1a741595fe981ea04822"/>
    <n v="26.9"/>
    <n v="7.78"/>
    <x v="18"/>
    <n v="9541"/>
    <x v="190"/>
    <s v="SP"/>
    <x v="1"/>
    <x v="0"/>
    <x v="0"/>
    <x v="5"/>
    <x v="0"/>
    <x v="5888"/>
    <x v="12189"/>
    <x v="12141"/>
  </r>
  <r>
    <x v="12212"/>
    <x v="12142"/>
    <x v="94"/>
    <x v="8"/>
    <x v="0"/>
    <x v="12212"/>
    <s v="delivered"/>
    <d v="2017-04-15T23:53:50"/>
    <d v="2017-04-20T17:38:07"/>
    <x v="3"/>
    <n v="37.86"/>
    <x v="2"/>
    <s v="89f055104adb9365d7f7b5c475f77742"/>
    <s v="6b15924333bd1a741595fe981ea04822"/>
    <n v="26.9"/>
    <n v="10.96"/>
    <x v="18"/>
    <n v="9541"/>
    <x v="190"/>
    <s v="SP"/>
    <x v="3"/>
    <x v="0"/>
    <x v="0"/>
    <x v="7"/>
    <x v="0"/>
    <x v="497"/>
    <x v="12190"/>
    <x v="12142"/>
  </r>
  <r>
    <x v="12213"/>
    <x v="12143"/>
    <x v="6450"/>
    <x v="4"/>
    <x v="0"/>
    <x v="12213"/>
    <s v="delivered"/>
    <d v="2017-05-31T09:19:17"/>
    <d v="2017-06-01T13:27:34"/>
    <x v="0"/>
    <n v="34.68"/>
    <x v="2"/>
    <s v="89f055104adb9365d7f7b5c475f77742"/>
    <s v="6b15924333bd1a741595fe981ea04822"/>
    <n v="26.9"/>
    <n v="7.78"/>
    <x v="18"/>
    <n v="9541"/>
    <x v="190"/>
    <s v="SP"/>
    <x v="6"/>
    <x v="0"/>
    <x v="0"/>
    <x v="0"/>
    <x v="0"/>
    <x v="130"/>
    <x v="12191"/>
    <x v="12143"/>
  </r>
  <r>
    <x v="12214"/>
    <x v="12144"/>
    <x v="6707"/>
    <x v="1796"/>
    <x v="19"/>
    <x v="12214"/>
    <s v="delivered"/>
    <d v="2017-04-08T14:07:26"/>
    <d v="2017-05-02T13:50:52"/>
    <x v="0"/>
    <n v="7.54"/>
    <x v="4"/>
    <s v="89f055104adb9365d7f7b5c475f77742"/>
    <s v="6b15924333bd1a741595fe981ea04822"/>
    <n v="26.9"/>
    <n v="24.84"/>
    <x v="18"/>
    <n v="9541"/>
    <x v="190"/>
    <s v="SP"/>
    <x v="3"/>
    <x v="0"/>
    <x v="0"/>
    <x v="7"/>
    <x v="0"/>
    <x v="5015"/>
    <x v="12192"/>
    <x v="12144"/>
  </r>
  <r>
    <x v="12214"/>
    <x v="12144"/>
    <x v="6707"/>
    <x v="1796"/>
    <x v="19"/>
    <x v="12214"/>
    <s v="delivered"/>
    <d v="2017-04-08T14:07:26"/>
    <d v="2017-05-02T13:50:52"/>
    <x v="2"/>
    <n v="44.2"/>
    <x v="4"/>
    <s v="89f055104adb9365d7f7b5c475f77742"/>
    <s v="6b15924333bd1a741595fe981ea04822"/>
    <n v="26.9"/>
    <n v="24.84"/>
    <x v="18"/>
    <n v="9541"/>
    <x v="190"/>
    <s v="SP"/>
    <x v="3"/>
    <x v="0"/>
    <x v="0"/>
    <x v="7"/>
    <x v="0"/>
    <x v="5889"/>
    <x v="12192"/>
    <x v="12144"/>
  </r>
  <r>
    <x v="12215"/>
    <x v="12145"/>
    <x v="4758"/>
    <x v="188"/>
    <x v="0"/>
    <x v="12215"/>
    <s v="delivered"/>
    <d v="2017-03-27T20:31:23"/>
    <d v="2017-04-13T10:42:00"/>
    <x v="1"/>
    <n v="37.86"/>
    <x v="0"/>
    <s v="89f055104adb9365d7f7b5c475f77742"/>
    <s v="6b15924333bd1a741595fe981ea04822"/>
    <n v="26.9"/>
    <n v="10.96"/>
    <x v="18"/>
    <n v="9541"/>
    <x v="190"/>
    <s v="SP"/>
    <x v="2"/>
    <x v="0"/>
    <x v="0"/>
    <x v="8"/>
    <x v="1"/>
    <x v="497"/>
    <x v="12193"/>
    <x v="12145"/>
  </r>
  <r>
    <x v="12216"/>
    <x v="12146"/>
    <x v="5725"/>
    <x v="198"/>
    <x v="5"/>
    <x v="12216"/>
    <s v="delivered"/>
    <d v="2018-08-10T13:42:06"/>
    <d v="2018-08-20T23:38:44"/>
    <x v="0"/>
    <n v="84.64"/>
    <x v="3"/>
    <s v="fa304c5424fd292aed9c35eb36d9f495"/>
    <s v="609e1a9a6c2539919b8205cf7c4e6ff0"/>
    <n v="64.989999999999995"/>
    <n v="19.649999999999999"/>
    <x v="4"/>
    <n v="88359"/>
    <x v="209"/>
    <s v="SC"/>
    <x v="4"/>
    <x v="0"/>
    <x v="1"/>
    <x v="11"/>
    <x v="3"/>
    <x v="2587"/>
    <x v="12194"/>
    <x v="12146"/>
  </r>
  <r>
    <x v="12217"/>
    <x v="12147"/>
    <x v="6708"/>
    <x v="4"/>
    <x v="0"/>
    <x v="12217"/>
    <s v="delivered"/>
    <d v="2017-08-30T10:07:44"/>
    <d v="2017-09-08T15:47:04"/>
    <x v="0"/>
    <n v="407.9"/>
    <x v="3"/>
    <s v="d239ed6ed6dabbcbfd8a3b776e1ca50c"/>
    <s v="729f06993dac8e860d4f02d7088ca48a"/>
    <n v="389.9"/>
    <n v="18"/>
    <x v="9"/>
    <n v="13481"/>
    <x v="64"/>
    <s v="SP"/>
    <x v="6"/>
    <x v="0"/>
    <x v="0"/>
    <x v="11"/>
    <x v="3"/>
    <x v="413"/>
    <x v="12195"/>
    <x v="12147"/>
  </r>
  <r>
    <x v="12218"/>
    <x v="12148"/>
    <x v="4108"/>
    <x v="182"/>
    <x v="0"/>
    <x v="12218"/>
    <s v="delivered"/>
    <d v="2017-05-25T12:44:54"/>
    <d v="2017-05-31T13:41:38"/>
    <x v="0"/>
    <n v="403.23"/>
    <x v="0"/>
    <s v="d239ed6ed6dabbcbfd8a3b776e1ca50c"/>
    <s v="729f06993dac8e860d4f02d7088ca48a"/>
    <n v="339.9"/>
    <n v="63.33"/>
    <x v="9"/>
    <n v="13481"/>
    <x v="64"/>
    <s v="SP"/>
    <x v="1"/>
    <x v="0"/>
    <x v="0"/>
    <x v="0"/>
    <x v="0"/>
    <x v="5890"/>
    <x v="12196"/>
    <x v="12148"/>
  </r>
  <r>
    <x v="12219"/>
    <x v="12149"/>
    <x v="638"/>
    <x v="337"/>
    <x v="6"/>
    <x v="12219"/>
    <s v="delivered"/>
    <d v="2017-11-20T19:28:29"/>
    <d v="2017-12-01T15:24:40"/>
    <x v="0"/>
    <n v="538.84"/>
    <x v="2"/>
    <s v="d239ed6ed6dabbcbfd8a3b776e1ca50c"/>
    <s v="729f06993dac8e860d4f02d7088ca48a"/>
    <n v="389.9"/>
    <n v="148.94"/>
    <x v="9"/>
    <n v="13481"/>
    <x v="64"/>
    <s v="SP"/>
    <x v="2"/>
    <x v="0"/>
    <x v="0"/>
    <x v="9"/>
    <x v="2"/>
    <x v="5891"/>
    <x v="12197"/>
    <x v="12149"/>
  </r>
  <r>
    <x v="12220"/>
    <x v="12150"/>
    <x v="6709"/>
    <x v="4"/>
    <x v="0"/>
    <x v="12220"/>
    <s v="delivered"/>
    <d v="2017-07-14T22:18:39"/>
    <d v="2017-07-26T20:24:20"/>
    <x v="0"/>
    <n v="459.5"/>
    <x v="4"/>
    <s v="d239ed6ed6dabbcbfd8a3b776e1ca50c"/>
    <s v="729f06993dac8e860d4f02d7088ca48a"/>
    <n v="389.9"/>
    <n v="69.599999999999994"/>
    <x v="9"/>
    <n v="13481"/>
    <x v="64"/>
    <s v="SP"/>
    <x v="4"/>
    <x v="0"/>
    <x v="0"/>
    <x v="6"/>
    <x v="3"/>
    <x v="5892"/>
    <x v="12198"/>
    <x v="12150"/>
  </r>
  <r>
    <x v="12221"/>
    <x v="12151"/>
    <x v="6710"/>
    <x v="4"/>
    <x v="0"/>
    <x v="12221"/>
    <s v="delivered"/>
    <d v="2017-08-15T10:23:57"/>
    <d v="2017-08-19T16:06:37"/>
    <x v="0"/>
    <n v="60.63"/>
    <x v="2"/>
    <s v="725cbfcaff95a4d43742fdf13cf43c75"/>
    <s v="3504c0cb71d7fa48d967e0e4c94d59d9"/>
    <n v="48.9"/>
    <n v="11.73"/>
    <x v="5"/>
    <n v="9350"/>
    <x v="14"/>
    <s v="SP"/>
    <x v="0"/>
    <x v="0"/>
    <x v="0"/>
    <x v="11"/>
    <x v="3"/>
    <x v="1081"/>
    <x v="12199"/>
    <x v="12151"/>
  </r>
  <r>
    <x v="12222"/>
    <x v="12152"/>
    <x v="329"/>
    <x v="209"/>
    <x v="1"/>
    <x v="12222"/>
    <s v="delivered"/>
    <d v="2017-09-26T14:45:50"/>
    <d v="2017-10-10T20:36:53"/>
    <x v="0"/>
    <n v="65.5"/>
    <x v="0"/>
    <s v="725cbfcaff95a4d43742fdf13cf43c75"/>
    <s v="3504c0cb71d7fa48d967e0e4c94d59d9"/>
    <n v="48.9"/>
    <n v="16.600000000000001"/>
    <x v="5"/>
    <n v="9350"/>
    <x v="14"/>
    <s v="SP"/>
    <x v="0"/>
    <x v="0"/>
    <x v="0"/>
    <x v="10"/>
    <x v="3"/>
    <x v="110"/>
    <x v="12200"/>
    <x v="12152"/>
  </r>
  <r>
    <x v="12223"/>
    <x v="12153"/>
    <x v="6711"/>
    <x v="491"/>
    <x v="0"/>
    <x v="12223"/>
    <s v="delivered"/>
    <d v="2017-05-17T12:16:30"/>
    <d v="2017-05-23T10:24:41"/>
    <x v="2"/>
    <n v="14.38"/>
    <x v="0"/>
    <s v="725cbfcaff95a4d43742fdf13cf43c75"/>
    <s v="e26901d5ab434ce92fd9b5c256820a4e"/>
    <n v="39.9"/>
    <n v="11.85"/>
    <x v="5"/>
    <n v="9350"/>
    <x v="14"/>
    <s v="SP"/>
    <x v="6"/>
    <x v="0"/>
    <x v="0"/>
    <x v="0"/>
    <x v="0"/>
    <x v="5893"/>
    <x v="12201"/>
    <x v="12153"/>
  </r>
  <r>
    <x v="12223"/>
    <x v="12153"/>
    <x v="6711"/>
    <x v="491"/>
    <x v="0"/>
    <x v="12223"/>
    <s v="delivered"/>
    <d v="2017-05-17T12:16:30"/>
    <d v="2017-05-23T10:24:41"/>
    <x v="2"/>
    <n v="21.19"/>
    <x v="0"/>
    <s v="725cbfcaff95a4d43742fdf13cf43c75"/>
    <s v="e26901d5ab434ce92fd9b5c256820a4e"/>
    <n v="39.9"/>
    <n v="11.85"/>
    <x v="5"/>
    <n v="9350"/>
    <x v="14"/>
    <s v="SP"/>
    <x v="6"/>
    <x v="0"/>
    <x v="0"/>
    <x v="0"/>
    <x v="0"/>
    <x v="5894"/>
    <x v="12201"/>
    <x v="12153"/>
  </r>
  <r>
    <x v="12223"/>
    <x v="12153"/>
    <x v="6711"/>
    <x v="491"/>
    <x v="0"/>
    <x v="12223"/>
    <s v="delivered"/>
    <d v="2017-05-17T12:16:30"/>
    <d v="2017-05-23T10:24:41"/>
    <x v="2"/>
    <n v="11.65"/>
    <x v="0"/>
    <s v="725cbfcaff95a4d43742fdf13cf43c75"/>
    <s v="e26901d5ab434ce92fd9b5c256820a4e"/>
    <n v="39.9"/>
    <n v="11.85"/>
    <x v="5"/>
    <n v="9350"/>
    <x v="14"/>
    <s v="SP"/>
    <x v="6"/>
    <x v="0"/>
    <x v="0"/>
    <x v="0"/>
    <x v="0"/>
    <x v="5895"/>
    <x v="12201"/>
    <x v="12153"/>
  </r>
  <r>
    <x v="12223"/>
    <x v="12153"/>
    <x v="6711"/>
    <x v="491"/>
    <x v="0"/>
    <x v="12223"/>
    <s v="delivered"/>
    <d v="2017-05-17T12:16:30"/>
    <d v="2017-05-23T10:24:41"/>
    <x v="0"/>
    <n v="4.53"/>
    <x v="0"/>
    <s v="725cbfcaff95a4d43742fdf13cf43c75"/>
    <s v="e26901d5ab434ce92fd9b5c256820a4e"/>
    <n v="39.9"/>
    <n v="11.85"/>
    <x v="5"/>
    <n v="9350"/>
    <x v="14"/>
    <s v="SP"/>
    <x v="6"/>
    <x v="0"/>
    <x v="0"/>
    <x v="0"/>
    <x v="0"/>
    <x v="5896"/>
    <x v="12201"/>
    <x v="12153"/>
  </r>
  <r>
    <x v="12224"/>
    <x v="12154"/>
    <x v="3858"/>
    <x v="169"/>
    <x v="0"/>
    <x v="12224"/>
    <s v="delivered"/>
    <d v="2017-07-05T11:58:33"/>
    <d v="2017-07-07T20:44:41"/>
    <x v="0"/>
    <n v="52.77"/>
    <x v="2"/>
    <s v="725cbfcaff95a4d43742fdf13cf43c75"/>
    <s v="3504c0cb71d7fa48d967e0e4c94d59d9"/>
    <n v="44.99"/>
    <n v="7.78"/>
    <x v="5"/>
    <n v="9350"/>
    <x v="14"/>
    <s v="SP"/>
    <x v="6"/>
    <x v="0"/>
    <x v="0"/>
    <x v="6"/>
    <x v="3"/>
    <x v="130"/>
    <x v="12202"/>
    <x v="12154"/>
  </r>
  <r>
    <x v="12225"/>
    <x v="12155"/>
    <x v="2033"/>
    <x v="4"/>
    <x v="0"/>
    <x v="12225"/>
    <s v="delivered"/>
    <d v="2017-09-26T21:32:17"/>
    <d v="2017-10-03T13:38:04"/>
    <x v="0"/>
    <n v="60.63"/>
    <x v="4"/>
    <s v="725cbfcaff95a4d43742fdf13cf43c75"/>
    <s v="3504c0cb71d7fa48d967e0e4c94d59d9"/>
    <n v="48.9"/>
    <n v="11.73"/>
    <x v="5"/>
    <n v="9350"/>
    <x v="14"/>
    <s v="SP"/>
    <x v="0"/>
    <x v="0"/>
    <x v="0"/>
    <x v="10"/>
    <x v="3"/>
    <x v="1081"/>
    <x v="12203"/>
    <x v="12155"/>
  </r>
  <r>
    <x v="12226"/>
    <x v="12156"/>
    <x v="883"/>
    <x v="414"/>
    <x v="0"/>
    <x v="12226"/>
    <s v="delivered"/>
    <d v="2017-07-12T14:11:58"/>
    <d v="2017-07-18T16:24:42"/>
    <x v="0"/>
    <n v="52.77"/>
    <x v="0"/>
    <s v="725cbfcaff95a4d43742fdf13cf43c75"/>
    <s v="3504c0cb71d7fa48d967e0e4c94d59d9"/>
    <n v="44.99"/>
    <n v="7.78"/>
    <x v="5"/>
    <n v="9350"/>
    <x v="14"/>
    <s v="SP"/>
    <x v="6"/>
    <x v="0"/>
    <x v="0"/>
    <x v="6"/>
    <x v="3"/>
    <x v="130"/>
    <x v="12204"/>
    <x v="12156"/>
  </r>
  <r>
    <x v="12227"/>
    <x v="12157"/>
    <x v="5651"/>
    <x v="1576"/>
    <x v="5"/>
    <x v="12227"/>
    <s v="delivered"/>
    <d v="2018-06-25T21:19:06"/>
    <d v="2018-07-04T14:52:38"/>
    <x v="1"/>
    <n v="57.17"/>
    <x v="2"/>
    <s v="3c9ddb88ecde498679b5c3b5f9b0a213"/>
    <s v="70126eecc6aa1274392a1743866e9678"/>
    <n v="38.799999999999997"/>
    <n v="18.37"/>
    <x v="2"/>
    <n v="6449"/>
    <x v="24"/>
    <s v="SP"/>
    <x v="2"/>
    <x v="0"/>
    <x v="1"/>
    <x v="5"/>
    <x v="0"/>
    <x v="2897"/>
    <x v="12205"/>
    <x v="12157"/>
  </r>
  <r>
    <x v="12228"/>
    <x v="12158"/>
    <x v="3932"/>
    <x v="1183"/>
    <x v="4"/>
    <x v="12228"/>
    <s v="delivered"/>
    <d v="2018-07-14T20:02:11"/>
    <d v="2018-07-24T19:22:42"/>
    <x v="1"/>
    <n v="193.98"/>
    <x v="2"/>
    <s v="349ce46a0e2e20054aa9d80c48af8816"/>
    <s v="d6b1ce66b035a475f00c017792ff9769"/>
    <n v="169.99"/>
    <n v="23.99"/>
    <x v="28"/>
    <n v="13327"/>
    <x v="5"/>
    <s v="SP"/>
    <x v="3"/>
    <x v="0"/>
    <x v="1"/>
    <x v="6"/>
    <x v="3"/>
    <x v="2155"/>
    <x v="12206"/>
    <x v="12158"/>
  </r>
  <r>
    <x v="12229"/>
    <x v="12159"/>
    <x v="2950"/>
    <x v="102"/>
    <x v="6"/>
    <x v="12229"/>
    <s v="delivered"/>
    <d v="2018-04-16T12:35:30"/>
    <d v="2018-04-25T23:46:46"/>
    <x v="0"/>
    <n v="138.72"/>
    <x v="2"/>
    <s v="349ce46a0e2e20054aa9d80c48af8816"/>
    <s v="d6b1ce66b035a475f00c017792ff9769"/>
    <n v="120"/>
    <n v="18.72"/>
    <x v="28"/>
    <n v="13327"/>
    <x v="5"/>
    <s v="SP"/>
    <x v="2"/>
    <x v="0"/>
    <x v="1"/>
    <x v="7"/>
    <x v="0"/>
    <x v="925"/>
    <x v="12207"/>
    <x v="12159"/>
  </r>
  <r>
    <x v="12230"/>
    <x v="12160"/>
    <x v="1229"/>
    <x v="143"/>
    <x v="0"/>
    <x v="12230"/>
    <s v="delivered"/>
    <d v="2018-04-24T22:18:53"/>
    <d v="2018-05-04T21:18:36"/>
    <x v="0"/>
    <n v="133.28"/>
    <x v="4"/>
    <s v="349ce46a0e2e20054aa9d80c48af8816"/>
    <s v="d6b1ce66b035a475f00c017792ff9769"/>
    <n v="120"/>
    <n v="13.28"/>
    <x v="28"/>
    <n v="13327"/>
    <x v="5"/>
    <s v="SP"/>
    <x v="0"/>
    <x v="0"/>
    <x v="1"/>
    <x v="7"/>
    <x v="0"/>
    <x v="3063"/>
    <x v="12208"/>
    <x v="12160"/>
  </r>
  <r>
    <x v="12231"/>
    <x v="12161"/>
    <x v="1560"/>
    <x v="603"/>
    <x v="4"/>
    <x v="12231"/>
    <s v="delivered"/>
    <d v="2018-08-07T21:57:02"/>
    <d v="2018-08-15T11:21:56"/>
    <x v="0"/>
    <n v="193.98"/>
    <x v="2"/>
    <s v="349ce46a0e2e20054aa9d80c48af8816"/>
    <s v="d6b1ce66b035a475f00c017792ff9769"/>
    <n v="169.99"/>
    <n v="23.99"/>
    <x v="28"/>
    <n v="13327"/>
    <x v="5"/>
    <s v="SP"/>
    <x v="0"/>
    <x v="0"/>
    <x v="1"/>
    <x v="11"/>
    <x v="3"/>
    <x v="2155"/>
    <x v="12209"/>
    <x v="12161"/>
  </r>
  <r>
    <x v="12232"/>
    <x v="12162"/>
    <x v="1136"/>
    <x v="495"/>
    <x v="0"/>
    <x v="12232"/>
    <s v="delivered"/>
    <d v="2018-07-20T12:35:02"/>
    <d v="2018-07-30T22:18:31"/>
    <x v="1"/>
    <n v="195.56"/>
    <x v="2"/>
    <s v="349ce46a0e2e20054aa9d80c48af8816"/>
    <s v="d6b1ce66b035a475f00c017792ff9769"/>
    <n v="179.99"/>
    <n v="15.57"/>
    <x v="28"/>
    <n v="13327"/>
    <x v="5"/>
    <s v="SP"/>
    <x v="4"/>
    <x v="0"/>
    <x v="1"/>
    <x v="6"/>
    <x v="3"/>
    <x v="2663"/>
    <x v="12210"/>
    <x v="12162"/>
  </r>
  <r>
    <x v="12233"/>
    <x v="12163"/>
    <x v="509"/>
    <x v="278"/>
    <x v="6"/>
    <x v="12233"/>
    <s v="delivered"/>
    <d v="2018-04-13T22:29:38"/>
    <d v="2018-04-30T17:58:29"/>
    <x v="0"/>
    <n v="138.72"/>
    <x v="0"/>
    <s v="349ce46a0e2e20054aa9d80c48af8816"/>
    <s v="d6b1ce66b035a475f00c017792ff9769"/>
    <n v="120"/>
    <n v="18.72"/>
    <x v="28"/>
    <n v="13327"/>
    <x v="5"/>
    <s v="SP"/>
    <x v="4"/>
    <x v="0"/>
    <x v="1"/>
    <x v="7"/>
    <x v="0"/>
    <x v="925"/>
    <x v="12211"/>
    <x v="12163"/>
  </r>
  <r>
    <x v="12234"/>
    <x v="12164"/>
    <x v="139"/>
    <x v="102"/>
    <x v="6"/>
    <x v="12234"/>
    <s v="delivered"/>
    <d v="2018-08-14T23:38:02"/>
    <d v="2018-08-18T20:08:55"/>
    <x v="0"/>
    <n v="193.98"/>
    <x v="2"/>
    <s v="349ce46a0e2e20054aa9d80c48af8816"/>
    <s v="d6b1ce66b035a475f00c017792ff9769"/>
    <n v="169.99"/>
    <n v="23.99"/>
    <x v="28"/>
    <n v="13327"/>
    <x v="5"/>
    <s v="SP"/>
    <x v="0"/>
    <x v="0"/>
    <x v="1"/>
    <x v="11"/>
    <x v="3"/>
    <x v="2155"/>
    <x v="12212"/>
    <x v="12164"/>
  </r>
  <r>
    <x v="12235"/>
    <x v="12165"/>
    <x v="6712"/>
    <x v="1797"/>
    <x v="6"/>
    <x v="12235"/>
    <s v="delivered"/>
    <d v="2018-05-08T14:50:03"/>
    <d v="2018-05-17T18:46:50"/>
    <x v="0"/>
    <n v="189.06"/>
    <x v="2"/>
    <s v="349ce46a0e2e20054aa9d80c48af8816"/>
    <s v="d6b1ce66b035a475f00c017792ff9769"/>
    <n v="169.99"/>
    <n v="19.07"/>
    <x v="28"/>
    <n v="13327"/>
    <x v="5"/>
    <s v="SP"/>
    <x v="0"/>
    <x v="0"/>
    <x v="1"/>
    <x v="0"/>
    <x v="0"/>
    <x v="904"/>
    <x v="12213"/>
    <x v="12165"/>
  </r>
  <r>
    <x v="12236"/>
    <x v="12166"/>
    <x v="6713"/>
    <x v="1798"/>
    <x v="5"/>
    <x v="12236"/>
    <s v="delivered"/>
    <d v="2018-08-17T16:53:48"/>
    <d v="2018-08-27T23:32:33"/>
    <x v="1"/>
    <n v="193.98"/>
    <x v="0"/>
    <s v="349ce46a0e2e20054aa9d80c48af8816"/>
    <s v="d6b1ce66b035a475f00c017792ff9769"/>
    <n v="169.99"/>
    <n v="23.99"/>
    <x v="28"/>
    <n v="13327"/>
    <x v="5"/>
    <s v="SP"/>
    <x v="4"/>
    <x v="0"/>
    <x v="1"/>
    <x v="11"/>
    <x v="3"/>
    <x v="2155"/>
    <x v="12214"/>
    <x v="12166"/>
  </r>
  <r>
    <x v="12237"/>
    <x v="12167"/>
    <x v="5124"/>
    <x v="1458"/>
    <x v="1"/>
    <x v="12237"/>
    <s v="delivered"/>
    <d v="2018-04-14T19:16:01"/>
    <d v="2018-04-27T14:50:54"/>
    <x v="0"/>
    <n v="222.04"/>
    <x v="0"/>
    <s v="349ce46a0e2e20054aa9d80c48af8816"/>
    <s v="d6b1ce66b035a475f00c017792ff9769"/>
    <n v="120"/>
    <n v="18.52"/>
    <x v="28"/>
    <n v="13327"/>
    <x v="5"/>
    <s v="SP"/>
    <x v="3"/>
    <x v="0"/>
    <x v="1"/>
    <x v="7"/>
    <x v="0"/>
    <x v="5897"/>
    <x v="12215"/>
    <x v="12167"/>
  </r>
  <r>
    <x v="12238"/>
    <x v="12168"/>
    <x v="1304"/>
    <x v="178"/>
    <x v="21"/>
    <x v="12238"/>
    <s v="delivered"/>
    <d v="2018-05-29T08:10:45"/>
    <d v="2018-06-19T18:58:40"/>
    <x v="1"/>
    <n v="207.87"/>
    <x v="0"/>
    <s v="349ce46a0e2e20054aa9d80c48af8816"/>
    <s v="d6b1ce66b035a475f00c017792ff9769"/>
    <n v="169.99"/>
    <n v="37.880000000000003"/>
    <x v="28"/>
    <n v="13327"/>
    <x v="5"/>
    <s v="SP"/>
    <x v="0"/>
    <x v="0"/>
    <x v="1"/>
    <x v="0"/>
    <x v="0"/>
    <x v="5898"/>
    <x v="12216"/>
    <x v="12168"/>
  </r>
  <r>
    <x v="12239"/>
    <x v="12169"/>
    <x v="6112"/>
    <x v="171"/>
    <x v="0"/>
    <x v="12239"/>
    <s v="delivered"/>
    <d v="2018-04-22T11:53:41"/>
    <d v="2018-04-30T20:24:00"/>
    <x v="1"/>
    <n v="129.13999999999999"/>
    <x v="2"/>
    <s v="349ce46a0e2e20054aa9d80c48af8816"/>
    <s v="d6b1ce66b035a475f00c017792ff9769"/>
    <n v="120"/>
    <n v="9.14"/>
    <x v="28"/>
    <n v="13327"/>
    <x v="5"/>
    <s v="SP"/>
    <x v="5"/>
    <x v="1"/>
    <x v="1"/>
    <x v="7"/>
    <x v="0"/>
    <x v="2664"/>
    <x v="12217"/>
    <x v="12169"/>
  </r>
  <r>
    <x v="12240"/>
    <x v="12170"/>
    <x v="6714"/>
    <x v="308"/>
    <x v="6"/>
    <x v="12240"/>
    <s v="delivered"/>
    <d v="2018-04-17T09:08:11"/>
    <d v="2018-04-24T01:08:50"/>
    <x v="0"/>
    <n v="138.72"/>
    <x v="2"/>
    <s v="349ce46a0e2e20054aa9d80c48af8816"/>
    <s v="d6b1ce66b035a475f00c017792ff9769"/>
    <n v="120"/>
    <n v="18.72"/>
    <x v="28"/>
    <n v="13327"/>
    <x v="5"/>
    <s v="SP"/>
    <x v="0"/>
    <x v="0"/>
    <x v="1"/>
    <x v="7"/>
    <x v="0"/>
    <x v="925"/>
    <x v="12218"/>
    <x v="12170"/>
  </r>
  <r>
    <x v="12241"/>
    <x v="12171"/>
    <x v="5081"/>
    <x v="33"/>
    <x v="1"/>
    <x v="12241"/>
    <s v="delivered"/>
    <d v="2018-08-05T18:52:58"/>
    <d v="2018-08-13T22:22:54"/>
    <x v="0"/>
    <n v="372.01"/>
    <x v="3"/>
    <s v="349ce46a0e2e20054aa9d80c48af8816"/>
    <s v="d6b1ce66b035a475f00c017792ff9769"/>
    <n v="169.99"/>
    <n v="26.01"/>
    <x v="28"/>
    <n v="13327"/>
    <x v="5"/>
    <s v="SP"/>
    <x v="5"/>
    <x v="1"/>
    <x v="1"/>
    <x v="11"/>
    <x v="3"/>
    <x v="5899"/>
    <x v="12219"/>
    <x v="12171"/>
  </r>
  <r>
    <x v="12242"/>
    <x v="12172"/>
    <x v="3902"/>
    <x v="4"/>
    <x v="0"/>
    <x v="12242"/>
    <s v="delivered"/>
    <d v="2018-08-11T16:36:03"/>
    <d v="2018-08-16T15:29:01"/>
    <x v="3"/>
    <n v="32.700000000000003"/>
    <x v="2"/>
    <s v="52ed6cbde6c5bee6f2ea166bf4c1d972"/>
    <s v="715bbd5ba4e6b74cb0d2f29eb45058b0"/>
    <n v="19.899999999999999"/>
    <n v="12.8"/>
    <x v="1"/>
    <n v="13930"/>
    <x v="17"/>
    <s v="SP"/>
    <x v="3"/>
    <x v="0"/>
    <x v="1"/>
    <x v="11"/>
    <x v="3"/>
    <x v="1295"/>
    <x v="12220"/>
    <x v="12172"/>
  </r>
  <r>
    <x v="12243"/>
    <x v="12173"/>
    <x v="2314"/>
    <x v="23"/>
    <x v="0"/>
    <x v="12243"/>
    <s v="delivered"/>
    <d v="2018-03-23T11:20:04"/>
    <d v="2018-03-27T15:04:27"/>
    <x v="1"/>
    <n v="55.78"/>
    <x v="2"/>
    <s v="aa6746e94490239d3d9ee6ab89779aba"/>
    <s v="9674754b5a0cb32b638cec001178f799"/>
    <n v="46.9"/>
    <n v="8.8800000000000008"/>
    <x v="36"/>
    <n v="4438"/>
    <x v="6"/>
    <s v="SP"/>
    <x v="4"/>
    <x v="0"/>
    <x v="1"/>
    <x v="8"/>
    <x v="1"/>
    <x v="237"/>
    <x v="12221"/>
    <x v="12173"/>
  </r>
  <r>
    <x v="3211"/>
    <x v="3207"/>
    <x v="626"/>
    <x v="334"/>
    <x v="3"/>
    <x v="3211"/>
    <s v="delivered"/>
    <d v="2018-03-07T22:11:46"/>
    <d v="2018-04-12T16:03:37"/>
    <x v="0"/>
    <n v="181.4"/>
    <x v="5"/>
    <s v="f2f411f86bd5bd427e28e2a30771761f"/>
    <s v="da8622b14eb17ae2831f4ac5b9dab84a"/>
    <n v="99.9"/>
    <n v="32.61"/>
    <x v="4"/>
    <n v="13405"/>
    <x v="30"/>
    <s v="SP"/>
    <x v="6"/>
    <x v="0"/>
    <x v="1"/>
    <x v="8"/>
    <x v="1"/>
    <x v="5900"/>
    <x v="3209"/>
    <x v="3207"/>
  </r>
  <r>
    <x v="12244"/>
    <x v="12174"/>
    <x v="6715"/>
    <x v="804"/>
    <x v="7"/>
    <x v="12244"/>
    <s v="delivered"/>
    <d v="2018-06-11T12:58:51"/>
    <d v="2018-06-21T11:37:48"/>
    <x v="2"/>
    <n v="56.39"/>
    <x v="4"/>
    <s v="d8cabd83757ecf48a7d2628dee9135c1"/>
    <s v="fe2032dab1a61af8794248c8196565c9"/>
    <n v="189"/>
    <n v="58.78"/>
    <x v="13"/>
    <n v="13030"/>
    <x v="51"/>
    <s v="SP"/>
    <x v="2"/>
    <x v="0"/>
    <x v="1"/>
    <x v="5"/>
    <x v="0"/>
    <x v="5901"/>
    <x v="12222"/>
    <x v="12174"/>
  </r>
  <r>
    <x v="12244"/>
    <x v="12174"/>
    <x v="6715"/>
    <x v="804"/>
    <x v="7"/>
    <x v="12244"/>
    <s v="delivered"/>
    <d v="2018-06-11T12:58:51"/>
    <d v="2018-06-21T11:37:48"/>
    <x v="0"/>
    <n v="319.33999999999997"/>
    <x v="4"/>
    <s v="d8cabd83757ecf48a7d2628dee9135c1"/>
    <s v="fe2032dab1a61af8794248c8196565c9"/>
    <n v="189"/>
    <n v="58.78"/>
    <x v="13"/>
    <n v="13030"/>
    <x v="51"/>
    <s v="SP"/>
    <x v="2"/>
    <x v="0"/>
    <x v="1"/>
    <x v="5"/>
    <x v="0"/>
    <x v="5902"/>
    <x v="12222"/>
    <x v="12174"/>
  </r>
  <r>
    <x v="12245"/>
    <x v="12175"/>
    <x v="6716"/>
    <x v="1799"/>
    <x v="19"/>
    <x v="12245"/>
    <s v="delivered"/>
    <d v="2018-06-11T17:22:06"/>
    <d v="2018-06-26T22:21:44"/>
    <x v="0"/>
    <n v="228.59"/>
    <x v="2"/>
    <s v="d8cabd83757ecf48a7d2628dee9135c1"/>
    <s v="fe2032dab1a61af8794248c8196565c9"/>
    <n v="189"/>
    <n v="39.590000000000003"/>
    <x v="13"/>
    <n v="13030"/>
    <x v="51"/>
    <s v="SP"/>
    <x v="2"/>
    <x v="0"/>
    <x v="1"/>
    <x v="5"/>
    <x v="0"/>
    <x v="5903"/>
    <x v="12223"/>
    <x v="12175"/>
  </r>
  <r>
    <x v="12244"/>
    <x v="12174"/>
    <x v="6715"/>
    <x v="804"/>
    <x v="7"/>
    <x v="12244"/>
    <s v="delivered"/>
    <d v="2018-06-11T12:58:51"/>
    <d v="2018-06-21T11:37:48"/>
    <x v="2"/>
    <n v="56.39"/>
    <x v="4"/>
    <s v="059ca09d32720d9adce3ae12e181339d"/>
    <s v="620c87c171fb2a6dd6e8bb4dec959fc6"/>
    <n v="109.9"/>
    <n v="18.05"/>
    <x v="13"/>
    <n v="25645"/>
    <x v="115"/>
    <s v="RJ"/>
    <x v="2"/>
    <x v="0"/>
    <x v="1"/>
    <x v="5"/>
    <x v="0"/>
    <x v="5904"/>
    <x v="12222"/>
    <x v="12174"/>
  </r>
  <r>
    <x v="12244"/>
    <x v="12174"/>
    <x v="6715"/>
    <x v="804"/>
    <x v="7"/>
    <x v="12244"/>
    <s v="delivered"/>
    <d v="2018-06-11T12:58:51"/>
    <d v="2018-06-21T11:37:48"/>
    <x v="0"/>
    <n v="319.33999999999997"/>
    <x v="4"/>
    <s v="059ca09d32720d9adce3ae12e181339d"/>
    <s v="620c87c171fb2a6dd6e8bb4dec959fc6"/>
    <n v="109.9"/>
    <n v="18.05"/>
    <x v="13"/>
    <n v="25645"/>
    <x v="115"/>
    <s v="RJ"/>
    <x v="2"/>
    <x v="0"/>
    <x v="1"/>
    <x v="5"/>
    <x v="0"/>
    <x v="5905"/>
    <x v="12222"/>
    <x v="12174"/>
  </r>
  <r>
    <x v="12246"/>
    <x v="12176"/>
    <x v="1537"/>
    <x v="25"/>
    <x v="9"/>
    <x v="12246"/>
    <s v="delivered"/>
    <d v="2018-08-21T09:33:04"/>
    <d v="2018-08-28T21:04:03"/>
    <x v="3"/>
    <n v="111.74"/>
    <x v="2"/>
    <s v="059ca09d32720d9adce3ae12e181339d"/>
    <s v="fe1b067411b8c5066e962aa146ccee03"/>
    <n v="92.99"/>
    <n v="18.75"/>
    <x v="13"/>
    <n v="19020"/>
    <x v="22"/>
    <s v="SP"/>
    <x v="0"/>
    <x v="0"/>
    <x v="1"/>
    <x v="11"/>
    <x v="3"/>
    <x v="929"/>
    <x v="12224"/>
    <x v="12176"/>
  </r>
  <r>
    <x v="12247"/>
    <x v="12177"/>
    <x v="4888"/>
    <x v="4"/>
    <x v="0"/>
    <x v="12247"/>
    <s v="delivered"/>
    <d v="2018-06-14T11:49:17"/>
    <d v="2018-06-16T13:38:31"/>
    <x v="0"/>
    <n v="111.22"/>
    <x v="2"/>
    <s v="a0a6ba377d74146f38d2de3fca3817ae"/>
    <s v="53e4c6e0f4312d4d2107a8c9cddf45cd"/>
    <n v="92.4"/>
    <n v="18.82"/>
    <x v="9"/>
    <n v="13920"/>
    <x v="72"/>
    <s v="SP"/>
    <x v="1"/>
    <x v="0"/>
    <x v="1"/>
    <x v="5"/>
    <x v="0"/>
    <x v="1630"/>
    <x v="12225"/>
    <x v="12177"/>
  </r>
  <r>
    <x v="12248"/>
    <x v="12178"/>
    <x v="6717"/>
    <x v="1800"/>
    <x v="5"/>
    <x v="12248"/>
    <s v="delivered"/>
    <d v="2018-01-12T13:18:30"/>
    <d v="2018-01-22T19:29:24"/>
    <x v="0"/>
    <n v="40.090000000000003"/>
    <x v="2"/>
    <s v="31c79131e883e5fd8c4c85fe9f7d2bb2"/>
    <s v="ea8482cd71df3c1969d7b9473ff13abc"/>
    <n v="24.99"/>
    <n v="15.1"/>
    <x v="19"/>
    <n v="4160"/>
    <x v="6"/>
    <s v="SP"/>
    <x v="4"/>
    <x v="0"/>
    <x v="1"/>
    <x v="1"/>
    <x v="1"/>
    <x v="823"/>
    <x v="12226"/>
    <x v="12178"/>
  </r>
  <r>
    <x v="12249"/>
    <x v="12179"/>
    <x v="3649"/>
    <x v="29"/>
    <x v="3"/>
    <x v="12249"/>
    <s v="delivered"/>
    <d v="2018-02-07T00:01:37"/>
    <d v="2018-02-27T19:49:14"/>
    <x v="0"/>
    <n v="39.090000000000003"/>
    <x v="2"/>
    <s v="31c79131e883e5fd8c4c85fe9f7d2bb2"/>
    <s v="ea8482cd71df3c1969d7b9473ff13abc"/>
    <n v="24.99"/>
    <n v="14.1"/>
    <x v="19"/>
    <n v="4160"/>
    <x v="6"/>
    <s v="SP"/>
    <x v="6"/>
    <x v="0"/>
    <x v="1"/>
    <x v="3"/>
    <x v="1"/>
    <x v="490"/>
    <x v="12227"/>
    <x v="12179"/>
  </r>
  <r>
    <x v="12250"/>
    <x v="12180"/>
    <x v="3190"/>
    <x v="281"/>
    <x v="0"/>
    <x v="12250"/>
    <s v="delivered"/>
    <d v="2018-02-08T16:50:47"/>
    <d v="2018-02-16T19:55:18"/>
    <x v="0"/>
    <n v="32.770000000000003"/>
    <x v="0"/>
    <s v="31c79131e883e5fd8c4c85fe9f7d2bb2"/>
    <s v="ea8482cd71df3c1969d7b9473ff13abc"/>
    <n v="24.99"/>
    <n v="7.78"/>
    <x v="19"/>
    <n v="4160"/>
    <x v="6"/>
    <s v="SP"/>
    <x v="1"/>
    <x v="0"/>
    <x v="1"/>
    <x v="3"/>
    <x v="1"/>
    <x v="109"/>
    <x v="12228"/>
    <x v="12180"/>
  </r>
  <r>
    <x v="12251"/>
    <x v="12181"/>
    <x v="6001"/>
    <x v="29"/>
    <x v="3"/>
    <x v="12251"/>
    <s v="delivered"/>
    <d v="2018-02-02T20:29:27"/>
    <d v="2018-02-20T22:33:51"/>
    <x v="0"/>
    <n v="39.090000000000003"/>
    <x v="2"/>
    <s v="31c79131e883e5fd8c4c85fe9f7d2bb2"/>
    <s v="ea8482cd71df3c1969d7b9473ff13abc"/>
    <n v="24.99"/>
    <n v="14.1"/>
    <x v="19"/>
    <n v="4160"/>
    <x v="6"/>
    <s v="SP"/>
    <x v="4"/>
    <x v="0"/>
    <x v="1"/>
    <x v="3"/>
    <x v="1"/>
    <x v="490"/>
    <x v="12229"/>
    <x v="12181"/>
  </r>
  <r>
    <x v="12252"/>
    <x v="12182"/>
    <x v="415"/>
    <x v="239"/>
    <x v="0"/>
    <x v="12252"/>
    <s v="delivered"/>
    <d v="2018-02-18T23:09:38"/>
    <d v="2018-02-28T21:09:45"/>
    <x v="0"/>
    <n v="36.840000000000003"/>
    <x v="0"/>
    <s v="31c79131e883e5fd8c4c85fe9f7d2bb2"/>
    <s v="ea8482cd71df3c1969d7b9473ff13abc"/>
    <n v="24.99"/>
    <n v="11.85"/>
    <x v="19"/>
    <n v="4160"/>
    <x v="6"/>
    <s v="SP"/>
    <x v="5"/>
    <x v="1"/>
    <x v="1"/>
    <x v="3"/>
    <x v="1"/>
    <x v="810"/>
    <x v="12230"/>
    <x v="12182"/>
  </r>
  <r>
    <x v="12253"/>
    <x v="12183"/>
    <x v="5575"/>
    <x v="12"/>
    <x v="0"/>
    <x v="12253"/>
    <s v="delivered"/>
    <d v="2018-03-20T19:58:51"/>
    <d v="2018-03-28T23:58:58"/>
    <x v="0"/>
    <n v="32.380000000000003"/>
    <x v="3"/>
    <s v="31c79131e883e5fd8c4c85fe9f7d2bb2"/>
    <s v="ea8482cd71df3c1969d7b9473ff13abc"/>
    <n v="24.99"/>
    <n v="7.39"/>
    <x v="19"/>
    <n v="4160"/>
    <x v="6"/>
    <s v="SP"/>
    <x v="0"/>
    <x v="0"/>
    <x v="1"/>
    <x v="8"/>
    <x v="1"/>
    <x v="1249"/>
    <x v="12231"/>
    <x v="12183"/>
  </r>
  <r>
    <x v="12254"/>
    <x v="12184"/>
    <x v="4003"/>
    <x v="19"/>
    <x v="0"/>
    <x v="12254"/>
    <s v="delivered"/>
    <d v="2017-12-18T23:28:21"/>
    <d v="2017-12-26T13:38:48"/>
    <x v="1"/>
    <n v="103.98"/>
    <x v="2"/>
    <s v="fb69f3c3b63f63da92e215ddf61e0b01"/>
    <s v="218d46b86c1881d022bce9c68a7d4b15"/>
    <n v="91"/>
    <n v="12.98"/>
    <x v="6"/>
    <n v="14070"/>
    <x v="20"/>
    <s v="SP"/>
    <x v="2"/>
    <x v="0"/>
    <x v="0"/>
    <x v="2"/>
    <x v="2"/>
    <x v="5906"/>
    <x v="12232"/>
    <x v="12184"/>
  </r>
  <r>
    <x v="12255"/>
    <x v="12185"/>
    <x v="6718"/>
    <x v="1801"/>
    <x v="6"/>
    <x v="12255"/>
    <s v="delivered"/>
    <d v="2017-02-21T10:54:37"/>
    <d v="2017-03-03T15:41:42"/>
    <x v="0"/>
    <n v="66.13"/>
    <x v="1"/>
    <s v="8626b155de04e2d0d6e1e907fbcf0cd2"/>
    <s v="76d5af76d0271110f9af36c92573f765"/>
    <n v="45.7"/>
    <n v="20.43"/>
    <x v="6"/>
    <n v="3194"/>
    <x v="6"/>
    <s v="SP"/>
    <x v="0"/>
    <x v="0"/>
    <x v="0"/>
    <x v="3"/>
    <x v="1"/>
    <x v="5907"/>
    <x v="12233"/>
    <x v="12185"/>
  </r>
  <r>
    <x v="12256"/>
    <x v="12186"/>
    <x v="3873"/>
    <x v="1166"/>
    <x v="0"/>
    <x v="12256"/>
    <s v="delivered"/>
    <d v="2018-07-29T22:23:11"/>
    <d v="2018-08-03T17:06:03"/>
    <x v="0"/>
    <n v="52.85"/>
    <x v="2"/>
    <s v="96cfc21d191df7257d9a6dfef4d897fd"/>
    <s v="f7ccf836d21b2fb1de37564105216cc1"/>
    <n v="39"/>
    <n v="13.85"/>
    <x v="4"/>
    <n v="14940"/>
    <x v="33"/>
    <s v="SP"/>
    <x v="5"/>
    <x v="1"/>
    <x v="1"/>
    <x v="6"/>
    <x v="3"/>
    <x v="5908"/>
    <x v="12234"/>
    <x v="12186"/>
  </r>
  <r>
    <x v="12257"/>
    <x v="12187"/>
    <x v="3715"/>
    <x v="102"/>
    <x v="6"/>
    <x v="12257"/>
    <s v="delivered"/>
    <d v="2017-10-26T09:08:54"/>
    <d v="2017-11-03T18:40:01"/>
    <x v="0"/>
    <n v="64.099999999999994"/>
    <x v="3"/>
    <s v="82c3ea364e5480f335f6743ee725a921"/>
    <s v="70a12e78e608ac31179aea7f8422044b"/>
    <n v="49"/>
    <n v="15.1"/>
    <x v="12"/>
    <n v="12327"/>
    <x v="107"/>
    <s v="SP"/>
    <x v="1"/>
    <x v="0"/>
    <x v="0"/>
    <x v="4"/>
    <x v="2"/>
    <x v="855"/>
    <x v="12235"/>
    <x v="12187"/>
  </r>
  <r>
    <x v="12258"/>
    <x v="12188"/>
    <x v="6719"/>
    <x v="161"/>
    <x v="19"/>
    <x v="12258"/>
    <s v="delivered"/>
    <d v="2018-03-20T10:54:13"/>
    <d v="2018-04-06T22:48:27"/>
    <x v="0"/>
    <n v="86.04"/>
    <x v="2"/>
    <s v="82c3ea364e5480f335f6743ee725a921"/>
    <s v="70a12e78e608ac31179aea7f8422044b"/>
    <n v="49"/>
    <n v="37.04"/>
    <x v="12"/>
    <n v="12327"/>
    <x v="107"/>
    <s v="SP"/>
    <x v="0"/>
    <x v="0"/>
    <x v="1"/>
    <x v="8"/>
    <x v="1"/>
    <x v="1003"/>
    <x v="12236"/>
    <x v="12188"/>
  </r>
  <r>
    <x v="12259"/>
    <x v="12189"/>
    <x v="3312"/>
    <x v="99"/>
    <x v="10"/>
    <x v="12259"/>
    <s v="delivered"/>
    <d v="2018-02-22T16:48:54"/>
    <d v="2018-03-09T18:35:24"/>
    <x v="0"/>
    <n v="64.099999999999994"/>
    <x v="0"/>
    <s v="82c3ea364e5480f335f6743ee725a921"/>
    <s v="70a12e78e608ac31179aea7f8422044b"/>
    <n v="49"/>
    <n v="15.1"/>
    <x v="12"/>
    <n v="12327"/>
    <x v="107"/>
    <s v="SP"/>
    <x v="1"/>
    <x v="0"/>
    <x v="1"/>
    <x v="3"/>
    <x v="1"/>
    <x v="855"/>
    <x v="12237"/>
    <x v="12189"/>
  </r>
  <r>
    <x v="12260"/>
    <x v="12190"/>
    <x v="6720"/>
    <x v="4"/>
    <x v="0"/>
    <x v="12260"/>
    <s v="delivered"/>
    <d v="2017-11-24T08:30:58"/>
    <d v="2017-12-18T14:49:03"/>
    <x v="1"/>
    <n v="121.7"/>
    <x v="2"/>
    <s v="82c3ea364e5480f335f6743ee725a921"/>
    <s v="70a12e78e608ac31179aea7f8422044b"/>
    <n v="49"/>
    <n v="11.85"/>
    <x v="12"/>
    <n v="12327"/>
    <x v="107"/>
    <s v="SP"/>
    <x v="4"/>
    <x v="0"/>
    <x v="0"/>
    <x v="9"/>
    <x v="2"/>
    <x v="5463"/>
    <x v="12238"/>
    <x v="12190"/>
  </r>
  <r>
    <x v="12261"/>
    <x v="12191"/>
    <x v="6721"/>
    <x v="99"/>
    <x v="10"/>
    <x v="12261"/>
    <s v="delivered"/>
    <d v="2018-08-14T18:54:38"/>
    <d v="2018-08-23T14:48:37"/>
    <x v="0"/>
    <n v="67.44"/>
    <x v="1"/>
    <s v="82c3ea364e5480f335f6743ee725a921"/>
    <s v="9f50216bfd01913736a55a11b55ea842"/>
    <n v="49"/>
    <n v="18.440000000000001"/>
    <x v="12"/>
    <n v="12020"/>
    <x v="223"/>
    <s v="SP"/>
    <x v="0"/>
    <x v="0"/>
    <x v="1"/>
    <x v="11"/>
    <x v="3"/>
    <x v="1622"/>
    <x v="12239"/>
    <x v="12191"/>
  </r>
  <r>
    <x v="12262"/>
    <x v="12192"/>
    <x v="6722"/>
    <x v="1802"/>
    <x v="0"/>
    <x v="12262"/>
    <s v="delivered"/>
    <d v="2018-08-03T10:17:53"/>
    <d v="2018-08-14T10:31:41"/>
    <x v="1"/>
    <n v="188.89"/>
    <x v="2"/>
    <s v="fa157aa51a996cc533b9048c3c8118a0"/>
    <s v="2379bdc3888025689a9deb7b141507d5"/>
    <n v="175"/>
    <n v="13.89"/>
    <x v="13"/>
    <n v="13806"/>
    <x v="172"/>
    <s v="SP"/>
    <x v="4"/>
    <x v="0"/>
    <x v="1"/>
    <x v="11"/>
    <x v="3"/>
    <x v="5417"/>
    <x v="12240"/>
    <x v="12192"/>
  </r>
  <r>
    <x v="12263"/>
    <x v="12193"/>
    <x v="291"/>
    <x v="185"/>
    <x v="0"/>
    <x v="12263"/>
    <s v="delivered"/>
    <d v="2018-08-17T11:10:21"/>
    <d v="2018-08-22T01:55:26"/>
    <x v="0"/>
    <n v="63.99"/>
    <x v="2"/>
    <s v="77dcfc5b971dc8c9efed8eebca4af2d5"/>
    <s v="f262cbc1c910c83959f849465454ddd3"/>
    <n v="34.99"/>
    <n v="29"/>
    <x v="16"/>
    <n v="3564"/>
    <x v="6"/>
    <s v="SP"/>
    <x v="4"/>
    <x v="0"/>
    <x v="1"/>
    <x v="11"/>
    <x v="3"/>
    <x v="3522"/>
    <x v="12241"/>
    <x v="12193"/>
  </r>
  <r>
    <x v="12264"/>
    <x v="12194"/>
    <x v="1559"/>
    <x v="29"/>
    <x v="3"/>
    <x v="12264"/>
    <s v="delivered"/>
    <d v="2018-04-09T22:40:40"/>
    <d v="2018-04-16T18:55:00"/>
    <x v="0"/>
    <n v="141.96"/>
    <x v="2"/>
    <s v="8e7ec8bbc0989d1ccbe6971f239eae9a"/>
    <s v="70c27847eca8195c983ed7e798c56743"/>
    <n v="134"/>
    <n v="7.96"/>
    <x v="8"/>
    <n v="20930"/>
    <x v="40"/>
    <s v="RJ"/>
    <x v="2"/>
    <x v="0"/>
    <x v="1"/>
    <x v="7"/>
    <x v="0"/>
    <x v="5909"/>
    <x v="12242"/>
    <x v="12194"/>
  </r>
  <r>
    <x v="12265"/>
    <x v="12195"/>
    <x v="6723"/>
    <x v="1803"/>
    <x v="6"/>
    <x v="12265"/>
    <s v="delivered"/>
    <d v="2018-03-24T13:30:08"/>
    <d v="2018-04-04T18:56:31"/>
    <x v="0"/>
    <n v="328.59"/>
    <x v="3"/>
    <s v="8e7ec8bbc0989d1ccbe6971f239eae9a"/>
    <s v="f5f1f2c5f923f36ad79ea1d07185ddc9"/>
    <n v="141.80000000000001"/>
    <n v="18.89"/>
    <x v="8"/>
    <n v="19820"/>
    <x v="336"/>
    <s v="SP"/>
    <x v="3"/>
    <x v="0"/>
    <x v="1"/>
    <x v="8"/>
    <x v="1"/>
    <x v="5910"/>
    <x v="12243"/>
    <x v="12195"/>
  </r>
  <r>
    <x v="12266"/>
    <x v="12196"/>
    <x v="6724"/>
    <x v="4"/>
    <x v="0"/>
    <x v="12266"/>
    <s v="delivered"/>
    <d v="2018-05-23T08:26:50"/>
    <d v="2018-05-24T21:52:15"/>
    <x v="0"/>
    <n v="141.09"/>
    <x v="2"/>
    <s v="8e7ec8bbc0989d1ccbe6971f239eae9a"/>
    <s v="c3e1abd72a42fe690fcd89cf5720fe29"/>
    <n v="132.97"/>
    <n v="8.1199999999999992"/>
    <x v="8"/>
    <n v="13840"/>
    <x v="108"/>
    <s v="SP"/>
    <x v="6"/>
    <x v="0"/>
    <x v="1"/>
    <x v="0"/>
    <x v="0"/>
    <x v="5911"/>
    <x v="12244"/>
    <x v="12196"/>
  </r>
  <r>
    <x v="12267"/>
    <x v="12197"/>
    <x v="2455"/>
    <x v="841"/>
    <x v="18"/>
    <x v="12267"/>
    <s v="delivered"/>
    <d v="2017-10-23T23:13:51"/>
    <d v="2017-11-24T14:03:12"/>
    <x v="0"/>
    <n v="328.51"/>
    <x v="2"/>
    <s v="07b6a3b7bd0e9c54119f7c679edccca4"/>
    <s v="fa1c13f2614d7b5c4749cbc52fecda94"/>
    <n v="309.89999999999998"/>
    <n v="18.61"/>
    <x v="20"/>
    <n v="13170"/>
    <x v="52"/>
    <s v="SP"/>
    <x v="2"/>
    <x v="0"/>
    <x v="0"/>
    <x v="4"/>
    <x v="2"/>
    <x v="5912"/>
    <x v="12245"/>
    <x v="12197"/>
  </r>
  <r>
    <x v="12268"/>
    <x v="12198"/>
    <x v="1527"/>
    <x v="218"/>
    <x v="4"/>
    <x v="12268"/>
    <s v="delivered"/>
    <d v="2017-08-30T11:00:51"/>
    <d v="2017-09-01T21:26:41"/>
    <x v="1"/>
    <n v="198.59"/>
    <x v="2"/>
    <s v="63bd0e7bb0fdb40cbd6777aa5c7d5a56"/>
    <s v="5160d23075764e18e07c1f4a87fad743"/>
    <n v="80"/>
    <n v="27.32"/>
    <x v="2"/>
    <n v="9720"/>
    <x v="79"/>
    <s v="SP"/>
    <x v="6"/>
    <x v="0"/>
    <x v="0"/>
    <x v="11"/>
    <x v="3"/>
    <x v="5913"/>
    <x v="12246"/>
    <x v="12198"/>
  </r>
  <r>
    <x v="12268"/>
    <x v="12198"/>
    <x v="1527"/>
    <x v="218"/>
    <x v="4"/>
    <x v="12268"/>
    <s v="delivered"/>
    <d v="2017-08-30T11:00:51"/>
    <d v="2017-09-01T21:26:41"/>
    <x v="1"/>
    <n v="198.59"/>
    <x v="2"/>
    <s v="a8f944abeac7d4fc5f2663bd8f22f931"/>
    <s v="0432ead42b6c8a0bdf68154add917fdf"/>
    <n v="89.9"/>
    <n v="1.37"/>
    <x v="2"/>
    <n v="9320"/>
    <x v="14"/>
    <s v="SP"/>
    <x v="6"/>
    <x v="0"/>
    <x v="0"/>
    <x v="11"/>
    <x v="3"/>
    <x v="5914"/>
    <x v="12246"/>
    <x v="12198"/>
  </r>
  <r>
    <x v="12269"/>
    <x v="12199"/>
    <x v="5465"/>
    <x v="29"/>
    <x v="3"/>
    <x v="12269"/>
    <s v="delivered"/>
    <d v="2016-10-07T21:19:32"/>
    <d v="2016-10-20T00:47:34"/>
    <x v="0"/>
    <n v="147.08000000000001"/>
    <x v="2"/>
    <s v="636f5be2cd52da4047bb73b7b15329e3"/>
    <s v="5f0057b677eb963672bf05dfa3f16c34"/>
    <n v="132"/>
    <n v="15.08"/>
    <x v="41"/>
    <n v="1309"/>
    <x v="6"/>
    <s v="SP"/>
    <x v="4"/>
    <x v="0"/>
    <x v="2"/>
    <x v="4"/>
    <x v="2"/>
    <x v="5915"/>
    <x v="12247"/>
    <x v="12199"/>
  </r>
  <r>
    <x v="12270"/>
    <x v="12200"/>
    <x v="6725"/>
    <x v="25"/>
    <x v="9"/>
    <x v="12270"/>
    <s v="delivered"/>
    <d v="2018-06-14T18:36:45"/>
    <d v="2018-06-21T18:34:45"/>
    <x v="0"/>
    <n v="511.65"/>
    <x v="2"/>
    <s v="c1ad8ac66c91ad301cefc322ba2adf31"/>
    <s v="966cb4760537b1404caedd472cc610a5"/>
    <n v="492"/>
    <n v="19.649999999999999"/>
    <x v="20"/>
    <n v="9920"/>
    <x v="184"/>
    <s v="SP"/>
    <x v="1"/>
    <x v="0"/>
    <x v="1"/>
    <x v="5"/>
    <x v="0"/>
    <x v="5916"/>
    <x v="12248"/>
    <x v="12200"/>
  </r>
  <r>
    <x v="12271"/>
    <x v="12201"/>
    <x v="6726"/>
    <x v="25"/>
    <x v="9"/>
    <x v="12271"/>
    <s v="delivered"/>
    <d v="2018-05-14T14:16:10"/>
    <d v="2018-05-21T18:15:36"/>
    <x v="0"/>
    <n v="233.01"/>
    <x v="0"/>
    <s v="2873da054c3a30189c5aac7b87d3b6e9"/>
    <s v="42fa4ee7240e9b8eb4576358ec142ba7"/>
    <n v="185"/>
    <n v="48.01"/>
    <x v="37"/>
    <n v="95012"/>
    <x v="170"/>
    <s v="RS"/>
    <x v="2"/>
    <x v="0"/>
    <x v="1"/>
    <x v="0"/>
    <x v="0"/>
    <x v="5917"/>
    <x v="12249"/>
    <x v="12201"/>
  </r>
  <r>
    <x v="12272"/>
    <x v="12202"/>
    <x v="2062"/>
    <x v="519"/>
    <x v="5"/>
    <x v="12272"/>
    <s v="delivered"/>
    <d v="2018-04-25T01:03:27"/>
    <d v="2018-04-30T16:03:32"/>
    <x v="0"/>
    <n v="318.37"/>
    <x v="2"/>
    <s v="2873da054c3a30189c5aac7b87d3b6e9"/>
    <s v="42fa4ee7240e9b8eb4576358ec142ba7"/>
    <n v="185"/>
    <n v="19.760000000000002"/>
    <x v="37"/>
    <n v="95012"/>
    <x v="170"/>
    <s v="RS"/>
    <x v="6"/>
    <x v="0"/>
    <x v="1"/>
    <x v="7"/>
    <x v="0"/>
    <x v="5918"/>
    <x v="12250"/>
    <x v="12202"/>
  </r>
  <r>
    <x v="12273"/>
    <x v="12203"/>
    <x v="6727"/>
    <x v="1804"/>
    <x v="4"/>
    <x v="12273"/>
    <s v="delivered"/>
    <d v="2018-05-14T19:56:23"/>
    <d v="2018-05-21T18:21:30"/>
    <x v="0"/>
    <n v="204.81"/>
    <x v="2"/>
    <s v="2873da054c3a30189c5aac7b87d3b6e9"/>
    <s v="42fa4ee7240e9b8eb4576358ec142ba7"/>
    <n v="185"/>
    <n v="19.809999999999999"/>
    <x v="37"/>
    <n v="95012"/>
    <x v="170"/>
    <s v="RS"/>
    <x v="2"/>
    <x v="0"/>
    <x v="1"/>
    <x v="0"/>
    <x v="0"/>
    <x v="3363"/>
    <x v="12251"/>
    <x v="12203"/>
  </r>
  <r>
    <x v="12274"/>
    <x v="12204"/>
    <x v="3109"/>
    <x v="14"/>
    <x v="1"/>
    <x v="12274"/>
    <s v="delivered"/>
    <d v="2018-05-15T15:28:49"/>
    <d v="2018-05-17T21:27:48"/>
    <x v="0"/>
    <n v="197.63"/>
    <x v="2"/>
    <s v="2873da054c3a30189c5aac7b87d3b6e9"/>
    <s v="42fa4ee7240e9b8eb4576358ec142ba7"/>
    <n v="185"/>
    <n v="12.63"/>
    <x v="37"/>
    <n v="95012"/>
    <x v="170"/>
    <s v="RS"/>
    <x v="0"/>
    <x v="0"/>
    <x v="1"/>
    <x v="0"/>
    <x v="0"/>
    <x v="5919"/>
    <x v="12252"/>
    <x v="12204"/>
  </r>
  <r>
    <x v="12275"/>
    <x v="12205"/>
    <x v="312"/>
    <x v="199"/>
    <x v="0"/>
    <x v="12275"/>
    <s v="delivered"/>
    <d v="2018-08-29T14:52:00"/>
    <d v="2018-08-30T16:36:59"/>
    <x v="0"/>
    <n v="33.229999999999997"/>
    <x v="4"/>
    <s v="c7f27c5bef2338541c772b5776403e6a"/>
    <s v="7d7866a99a8656a42c7ff6352a433410"/>
    <n v="24.9"/>
    <n v="8.33"/>
    <x v="53"/>
    <n v="1320"/>
    <x v="6"/>
    <s v="SP"/>
    <x v="6"/>
    <x v="0"/>
    <x v="1"/>
    <x v="11"/>
    <x v="3"/>
    <x v="3705"/>
    <x v="12253"/>
    <x v="12205"/>
  </r>
  <r>
    <x v="12276"/>
    <x v="12206"/>
    <x v="3109"/>
    <x v="14"/>
    <x v="1"/>
    <x v="12276"/>
    <s v="delivered"/>
    <d v="2017-10-13T20:45:20"/>
    <d v="2017-10-25T20:25:56"/>
    <x v="0"/>
    <n v="64"/>
    <x v="1"/>
    <s v="0e323ee8f8dc60a0b875e9ac4daf1337"/>
    <s v="e62b2d6ac10570a035a30bafcf01d263"/>
    <n v="49.9"/>
    <n v="14.1"/>
    <x v="19"/>
    <n v="5767"/>
    <x v="6"/>
    <s v="SP"/>
    <x v="4"/>
    <x v="0"/>
    <x v="0"/>
    <x v="4"/>
    <x v="2"/>
    <x v="217"/>
    <x v="12254"/>
    <x v="12206"/>
  </r>
  <r>
    <x v="12277"/>
    <x v="12207"/>
    <x v="6728"/>
    <x v="4"/>
    <x v="0"/>
    <x v="12277"/>
    <s v="delivered"/>
    <d v="2017-10-15T21:28:17"/>
    <d v="2017-11-01T20:47:49"/>
    <x v="1"/>
    <n v="58.62"/>
    <x v="3"/>
    <s v="0e323ee8f8dc60a0b875e9ac4daf1337"/>
    <s v="e62b2d6ac10570a035a30bafcf01d263"/>
    <n v="49.9"/>
    <n v="8.7200000000000006"/>
    <x v="19"/>
    <n v="5767"/>
    <x v="6"/>
    <s v="SP"/>
    <x v="5"/>
    <x v="1"/>
    <x v="0"/>
    <x v="4"/>
    <x v="2"/>
    <x v="433"/>
    <x v="12255"/>
    <x v="12207"/>
  </r>
  <r>
    <x v="12278"/>
    <x v="12208"/>
    <x v="6729"/>
    <x v="1805"/>
    <x v="10"/>
    <x v="12278"/>
    <s v="delivered"/>
    <d v="2017-11-25T09:55:39"/>
    <d v="2017-12-11T12:05:16"/>
    <x v="1"/>
    <n v="71.05"/>
    <x v="0"/>
    <s v="0e323ee8f8dc60a0b875e9ac4daf1337"/>
    <s v="e62b2d6ac10570a035a30bafcf01d263"/>
    <n v="55.91"/>
    <n v="15.14"/>
    <x v="19"/>
    <n v="5767"/>
    <x v="6"/>
    <s v="SP"/>
    <x v="3"/>
    <x v="0"/>
    <x v="0"/>
    <x v="9"/>
    <x v="2"/>
    <x v="866"/>
    <x v="12256"/>
    <x v="12208"/>
  </r>
  <r>
    <x v="12279"/>
    <x v="12209"/>
    <x v="359"/>
    <x v="217"/>
    <x v="6"/>
    <x v="12279"/>
    <s v="delivered"/>
    <d v="2018-01-25T12:40:12"/>
    <d v="2018-02-02T19:27:51"/>
    <x v="0"/>
    <n v="234.63"/>
    <x v="2"/>
    <s v="b72569983090c8bcd75fe577f5be5934"/>
    <s v="9674754b5a0cb32b638cec001178f799"/>
    <n v="217.35"/>
    <n v="17.28"/>
    <x v="14"/>
    <n v="4438"/>
    <x v="6"/>
    <s v="SP"/>
    <x v="1"/>
    <x v="0"/>
    <x v="1"/>
    <x v="1"/>
    <x v="1"/>
    <x v="2067"/>
    <x v="12257"/>
    <x v="12209"/>
  </r>
  <r>
    <x v="12280"/>
    <x v="12210"/>
    <x v="840"/>
    <x v="29"/>
    <x v="3"/>
    <x v="12280"/>
    <s v="delivered"/>
    <d v="2018-03-09T18:18:40"/>
    <d v="2018-04-20T20:54:52"/>
    <x v="0"/>
    <n v="387.27"/>
    <x v="3"/>
    <s v="553db989ee7f8afb98f8fb680d30050c"/>
    <s v="fa1c13f2614d7b5c4749cbc52fecda94"/>
    <n v="369.8"/>
    <n v="17.47"/>
    <x v="20"/>
    <n v="13170"/>
    <x v="52"/>
    <s v="SP"/>
    <x v="4"/>
    <x v="0"/>
    <x v="1"/>
    <x v="8"/>
    <x v="1"/>
    <x v="5920"/>
    <x v="12258"/>
    <x v="12210"/>
  </r>
  <r>
    <x v="12281"/>
    <x v="12211"/>
    <x v="6730"/>
    <x v="4"/>
    <x v="0"/>
    <x v="12281"/>
    <s v="delivered"/>
    <d v="2018-06-10T16:45:24"/>
    <d v="2018-06-18T19:22:39"/>
    <x v="0"/>
    <n v="127.22"/>
    <x v="0"/>
    <s v="867dda95bbba37fe56fa288449fa122f"/>
    <s v="d2374cbcbb3ca4ab1086534108cc3ab7"/>
    <n v="49.9"/>
    <n v="13.71"/>
    <x v="4"/>
    <n v="14940"/>
    <x v="33"/>
    <s v="SP"/>
    <x v="5"/>
    <x v="1"/>
    <x v="1"/>
    <x v="5"/>
    <x v="0"/>
    <x v="5921"/>
    <x v="12259"/>
    <x v="12211"/>
  </r>
  <r>
    <x v="12282"/>
    <x v="12212"/>
    <x v="1831"/>
    <x v="32"/>
    <x v="6"/>
    <x v="12282"/>
    <s v="delivered"/>
    <d v="2018-08-03T17:13:19"/>
    <d v="2018-08-13T18:03:39"/>
    <x v="0"/>
    <n v="69.44"/>
    <x v="3"/>
    <s v="867dda95bbba37fe56fa288449fa122f"/>
    <s v="d2374cbcbb3ca4ab1086534108cc3ab7"/>
    <n v="49.9"/>
    <n v="19.54"/>
    <x v="4"/>
    <n v="14940"/>
    <x v="33"/>
    <s v="SP"/>
    <x v="4"/>
    <x v="0"/>
    <x v="1"/>
    <x v="11"/>
    <x v="3"/>
    <x v="5922"/>
    <x v="12260"/>
    <x v="12212"/>
  </r>
  <r>
    <x v="12283"/>
    <x v="12213"/>
    <x v="2221"/>
    <x v="2"/>
    <x v="0"/>
    <x v="12283"/>
    <s v="delivered"/>
    <d v="2018-05-22T22:17:10"/>
    <d v="2018-06-08T19:12:43"/>
    <x v="0"/>
    <n v="63.61"/>
    <x v="2"/>
    <s v="867dda95bbba37fe56fa288449fa122f"/>
    <s v="d2374cbcbb3ca4ab1086534108cc3ab7"/>
    <n v="49.9"/>
    <n v="13.71"/>
    <x v="4"/>
    <n v="14940"/>
    <x v="33"/>
    <s v="SP"/>
    <x v="0"/>
    <x v="0"/>
    <x v="1"/>
    <x v="0"/>
    <x v="0"/>
    <x v="567"/>
    <x v="12261"/>
    <x v="12213"/>
  </r>
  <r>
    <x v="12284"/>
    <x v="12214"/>
    <x v="6731"/>
    <x v="4"/>
    <x v="0"/>
    <x v="12284"/>
    <s v="delivered"/>
    <d v="2018-06-24T22:54:22"/>
    <d v="2018-07-03T17:54:46"/>
    <x v="0"/>
    <n v="63.83"/>
    <x v="2"/>
    <s v="867dda95bbba37fe56fa288449fa122f"/>
    <s v="d2374cbcbb3ca4ab1086534108cc3ab7"/>
    <n v="49.9"/>
    <n v="13.93"/>
    <x v="4"/>
    <n v="14940"/>
    <x v="33"/>
    <s v="SP"/>
    <x v="5"/>
    <x v="1"/>
    <x v="1"/>
    <x v="5"/>
    <x v="0"/>
    <x v="5923"/>
    <x v="12262"/>
    <x v="12214"/>
  </r>
  <r>
    <x v="12285"/>
    <x v="12215"/>
    <x v="5099"/>
    <x v="1452"/>
    <x v="6"/>
    <x v="12285"/>
    <s v="delivered"/>
    <d v="2018-05-20T21:13:33"/>
    <d v="2018-06-05T01:38:43"/>
    <x v="1"/>
    <n v="130.84"/>
    <x v="3"/>
    <s v="867dda95bbba37fe56fa288449fa122f"/>
    <s v="d2374cbcbb3ca4ab1086534108cc3ab7"/>
    <n v="49.9"/>
    <n v="15.97"/>
    <x v="4"/>
    <n v="14940"/>
    <x v="33"/>
    <s v="SP"/>
    <x v="5"/>
    <x v="1"/>
    <x v="1"/>
    <x v="0"/>
    <x v="0"/>
    <x v="5924"/>
    <x v="12263"/>
    <x v="12215"/>
  </r>
  <r>
    <x v="12286"/>
    <x v="12216"/>
    <x v="6732"/>
    <x v="25"/>
    <x v="9"/>
    <x v="12286"/>
    <s v="delivered"/>
    <d v="2018-05-30T12:43:26"/>
    <d v="2018-06-14T19:12:18"/>
    <x v="0"/>
    <n v="69.22"/>
    <x v="2"/>
    <s v="867dda95bbba37fe56fa288449fa122f"/>
    <s v="d2374cbcbb3ca4ab1086534108cc3ab7"/>
    <n v="49.9"/>
    <n v="19.32"/>
    <x v="4"/>
    <n v="14940"/>
    <x v="33"/>
    <s v="SP"/>
    <x v="6"/>
    <x v="0"/>
    <x v="1"/>
    <x v="0"/>
    <x v="0"/>
    <x v="226"/>
    <x v="12264"/>
    <x v="12216"/>
  </r>
  <r>
    <x v="12287"/>
    <x v="12217"/>
    <x v="6733"/>
    <x v="36"/>
    <x v="0"/>
    <x v="12287"/>
    <s v="delivered"/>
    <d v="2018-06-05T13:11:42"/>
    <d v="2018-06-14T16:06:45"/>
    <x v="0"/>
    <n v="63.61"/>
    <x v="4"/>
    <s v="867dda95bbba37fe56fa288449fa122f"/>
    <s v="d2374cbcbb3ca4ab1086534108cc3ab7"/>
    <n v="49.9"/>
    <n v="13.71"/>
    <x v="4"/>
    <n v="14940"/>
    <x v="33"/>
    <s v="SP"/>
    <x v="0"/>
    <x v="0"/>
    <x v="1"/>
    <x v="5"/>
    <x v="0"/>
    <x v="567"/>
    <x v="12265"/>
    <x v="12217"/>
  </r>
  <r>
    <x v="12288"/>
    <x v="12218"/>
    <x v="357"/>
    <x v="216"/>
    <x v="3"/>
    <x v="12288"/>
    <s v="delivered"/>
    <d v="2018-07-24T15:16:23"/>
    <d v="2018-08-07T14:56:35"/>
    <x v="1"/>
    <n v="69.44"/>
    <x v="2"/>
    <s v="867dda95bbba37fe56fa288449fa122f"/>
    <s v="d2374cbcbb3ca4ab1086534108cc3ab7"/>
    <n v="49.9"/>
    <n v="19.54"/>
    <x v="4"/>
    <n v="14940"/>
    <x v="33"/>
    <s v="SP"/>
    <x v="0"/>
    <x v="0"/>
    <x v="1"/>
    <x v="6"/>
    <x v="3"/>
    <x v="5922"/>
    <x v="12266"/>
    <x v="12218"/>
  </r>
  <r>
    <x v="12289"/>
    <x v="12219"/>
    <x v="6734"/>
    <x v="840"/>
    <x v="10"/>
    <x v="12289"/>
    <s v="delivered"/>
    <d v="2018-04-25T23:52:06"/>
    <d v="2018-05-11T21:22:06"/>
    <x v="0"/>
    <n v="68.13"/>
    <x v="2"/>
    <s v="867dda95bbba37fe56fa288449fa122f"/>
    <s v="d2374cbcbb3ca4ab1086534108cc3ab7"/>
    <n v="49.9"/>
    <n v="18.23"/>
    <x v="4"/>
    <n v="14940"/>
    <x v="33"/>
    <s v="SP"/>
    <x v="6"/>
    <x v="0"/>
    <x v="1"/>
    <x v="7"/>
    <x v="0"/>
    <x v="216"/>
    <x v="12267"/>
    <x v="12219"/>
  </r>
  <r>
    <x v="12290"/>
    <x v="12220"/>
    <x v="2723"/>
    <x v="902"/>
    <x v="6"/>
    <x v="12290"/>
    <s v="delivered"/>
    <d v="2018-04-19T19:40:08"/>
    <d v="2018-04-30T22:47:49"/>
    <x v="1"/>
    <n v="43.22"/>
    <x v="3"/>
    <s v="4e18c6967304419be650ad67237966ce"/>
    <s v="1da3aeb70d7989d1e6d9b0e887f97c23"/>
    <n v="24.99"/>
    <n v="18.23"/>
    <x v="30"/>
    <n v="4265"/>
    <x v="6"/>
    <s v="SP"/>
    <x v="1"/>
    <x v="0"/>
    <x v="1"/>
    <x v="7"/>
    <x v="0"/>
    <x v="613"/>
    <x v="12268"/>
    <x v="12220"/>
  </r>
  <r>
    <x v="12291"/>
    <x v="12221"/>
    <x v="5859"/>
    <x v="56"/>
    <x v="0"/>
    <x v="12291"/>
    <s v="delivered"/>
    <d v="2018-04-22T18:36:45"/>
    <d v="2018-04-24T21:11:03"/>
    <x v="0"/>
    <n v="32.380000000000003"/>
    <x v="0"/>
    <s v="4e18c6967304419be650ad67237966ce"/>
    <s v="1da3aeb70d7989d1e6d9b0e887f97c23"/>
    <n v="24.99"/>
    <n v="7.39"/>
    <x v="30"/>
    <n v="4265"/>
    <x v="6"/>
    <s v="SP"/>
    <x v="5"/>
    <x v="1"/>
    <x v="1"/>
    <x v="7"/>
    <x v="0"/>
    <x v="1249"/>
    <x v="12269"/>
    <x v="12221"/>
  </r>
  <r>
    <x v="12292"/>
    <x v="12222"/>
    <x v="6735"/>
    <x v="1806"/>
    <x v="24"/>
    <x v="12292"/>
    <s v="delivered"/>
    <d v="2018-08-15T21:14:20"/>
    <d v="2018-08-29T11:21:38"/>
    <x v="0"/>
    <n v="207.86"/>
    <x v="2"/>
    <s v="ab3c88a070e61288a0f37d8ea38e7cbe"/>
    <s v="1025f0e2d44d7041d6cf58b6550e0bfa"/>
    <n v="162.80000000000001"/>
    <n v="45.06"/>
    <x v="1"/>
    <n v="3204"/>
    <x v="6"/>
    <s v="SP"/>
    <x v="6"/>
    <x v="0"/>
    <x v="1"/>
    <x v="11"/>
    <x v="3"/>
    <x v="5925"/>
    <x v="12270"/>
    <x v="12222"/>
  </r>
  <r>
    <x v="12293"/>
    <x v="12223"/>
    <x v="6736"/>
    <x v="428"/>
    <x v="3"/>
    <x v="12293"/>
    <s v="delivered"/>
    <d v="2017-05-15T20:46:00"/>
    <d v="2017-05-24T15:12:12"/>
    <x v="2"/>
    <n v="108.19"/>
    <x v="1"/>
    <s v="70d01ae15a5d5ee38388b90c0470d9b0"/>
    <s v="a3a38f4affed601eb87a97788c949667"/>
    <n v="89.99"/>
    <n v="18.2"/>
    <x v="2"/>
    <n v="89204"/>
    <x v="186"/>
    <s v="SC"/>
    <x v="2"/>
    <x v="0"/>
    <x v="0"/>
    <x v="0"/>
    <x v="0"/>
    <x v="1902"/>
    <x v="12271"/>
    <x v="12223"/>
  </r>
  <r>
    <x v="12294"/>
    <x v="12224"/>
    <x v="538"/>
    <x v="293"/>
    <x v="14"/>
    <x v="12294"/>
    <s v="delivered"/>
    <d v="2017-05-29T13:49:46"/>
    <d v="2017-06-08T13:13:44"/>
    <x v="1"/>
    <n v="117.16"/>
    <x v="2"/>
    <s v="70d01ae15a5d5ee38388b90c0470d9b0"/>
    <s v="a3a38f4affed601eb87a97788c949667"/>
    <n v="89.99"/>
    <n v="27.17"/>
    <x v="2"/>
    <n v="89204"/>
    <x v="186"/>
    <s v="SC"/>
    <x v="2"/>
    <x v="0"/>
    <x v="0"/>
    <x v="0"/>
    <x v="0"/>
    <x v="2231"/>
    <x v="12272"/>
    <x v="12224"/>
  </r>
  <r>
    <x v="12295"/>
    <x v="12225"/>
    <x v="6737"/>
    <x v="4"/>
    <x v="0"/>
    <x v="12295"/>
    <s v="delivered"/>
    <d v="2018-03-14T11:52:26"/>
    <d v="2018-03-22T00:51:45"/>
    <x v="0"/>
    <n v="159.94"/>
    <x v="2"/>
    <s v="58f1f70c378b16f78eff44c7104aa772"/>
    <s v="3f3486b61f45078d4f31ee5e43d8c5bb"/>
    <n v="139.99"/>
    <n v="19.95"/>
    <x v="6"/>
    <n v="3035"/>
    <x v="6"/>
    <s v="SP"/>
    <x v="6"/>
    <x v="0"/>
    <x v="1"/>
    <x v="8"/>
    <x v="1"/>
    <x v="1671"/>
    <x v="12273"/>
    <x v="12225"/>
  </r>
  <r>
    <x v="12296"/>
    <x v="12226"/>
    <x v="4602"/>
    <x v="4"/>
    <x v="0"/>
    <x v="12296"/>
    <s v="delivered"/>
    <d v="2018-02-15T14:20:42"/>
    <d v="2018-03-14T17:26:36"/>
    <x v="0"/>
    <n v="156.72999999999999"/>
    <x v="0"/>
    <s v="58f1f70c378b16f78eff44c7104aa772"/>
    <s v="3f3486b61f45078d4f31ee5e43d8c5bb"/>
    <n v="139.99"/>
    <n v="16.739999999999998"/>
    <x v="6"/>
    <n v="3035"/>
    <x v="6"/>
    <s v="SP"/>
    <x v="1"/>
    <x v="0"/>
    <x v="1"/>
    <x v="3"/>
    <x v="1"/>
    <x v="3309"/>
    <x v="12274"/>
    <x v="12226"/>
  </r>
  <r>
    <x v="12297"/>
    <x v="12227"/>
    <x v="6738"/>
    <x v="1010"/>
    <x v="6"/>
    <x v="12297"/>
    <s v="delivered"/>
    <d v="2018-03-22T09:58:33"/>
    <d v="2018-04-13T19:09:50"/>
    <x v="2"/>
    <n v="163.9"/>
    <x v="1"/>
    <s v="58f1f70c378b16f78eff44c7104aa772"/>
    <s v="3f3486b61f45078d4f31ee5e43d8c5bb"/>
    <n v="139.99"/>
    <n v="23.91"/>
    <x v="6"/>
    <n v="3035"/>
    <x v="6"/>
    <s v="SP"/>
    <x v="1"/>
    <x v="0"/>
    <x v="1"/>
    <x v="8"/>
    <x v="1"/>
    <x v="4177"/>
    <x v="12275"/>
    <x v="12227"/>
  </r>
  <r>
    <x v="12298"/>
    <x v="12228"/>
    <x v="2189"/>
    <x v="29"/>
    <x v="3"/>
    <x v="12298"/>
    <s v="delivered"/>
    <d v="2018-05-29T16:12:48"/>
    <d v="2018-06-07T16:28:53"/>
    <x v="0"/>
    <n v="45.13"/>
    <x v="2"/>
    <s v="cfcb14e1f3b7ac5213b4e2ae7697598b"/>
    <s v="5f3ae9136c875522250f8184f253413a"/>
    <n v="29.9"/>
    <n v="15.23"/>
    <x v="22"/>
    <n v="1550"/>
    <x v="6"/>
    <s v="SP"/>
    <x v="0"/>
    <x v="0"/>
    <x v="1"/>
    <x v="0"/>
    <x v="0"/>
    <x v="619"/>
    <x v="12276"/>
    <x v="12228"/>
  </r>
  <r>
    <x v="5914"/>
    <x v="5891"/>
    <x v="4180"/>
    <x v="4"/>
    <x v="0"/>
    <x v="5914"/>
    <s v="delivered"/>
    <d v="2017-11-29T19:35:55"/>
    <d v="2017-12-01T15:34:41"/>
    <x v="0"/>
    <n v="179.34"/>
    <x v="3"/>
    <s v="430f4c8e02bd4e1fe6330c38689b54f3"/>
    <s v="da8622b14eb17ae2831f4ac5b9dab84a"/>
    <n v="79.900000000000006"/>
    <n v="9.77"/>
    <x v="4"/>
    <n v="13405"/>
    <x v="30"/>
    <s v="SP"/>
    <x v="6"/>
    <x v="0"/>
    <x v="0"/>
    <x v="9"/>
    <x v="2"/>
    <x v="3160"/>
    <x v="5910"/>
    <x v="5891"/>
  </r>
  <r>
    <x v="12299"/>
    <x v="12229"/>
    <x v="883"/>
    <x v="414"/>
    <x v="0"/>
    <x v="12299"/>
    <s v="delivered"/>
    <d v="2018-04-28T22:47:11"/>
    <d v="2018-05-07T20:33:34"/>
    <x v="1"/>
    <n v="22.36"/>
    <x v="2"/>
    <s v="67bd616e1ba0d3d3e8545f3113b0140d"/>
    <s v="e9779976487b77c6d4ac45f75ec7afe9"/>
    <n v="14.49"/>
    <n v="7.87"/>
    <x v="18"/>
    <n v="11701"/>
    <x v="13"/>
    <s v="SP"/>
    <x v="3"/>
    <x v="0"/>
    <x v="1"/>
    <x v="7"/>
    <x v="0"/>
    <x v="3819"/>
    <x v="12277"/>
    <x v="12229"/>
  </r>
  <r>
    <x v="12300"/>
    <x v="12230"/>
    <x v="6739"/>
    <x v="1807"/>
    <x v="14"/>
    <x v="12300"/>
    <s v="delivered"/>
    <d v="2018-05-13T19:02:14"/>
    <d v="2018-05-18T20:58:28"/>
    <x v="0"/>
    <n v="32.72"/>
    <x v="2"/>
    <s v="67bd616e1ba0d3d3e8545f3113b0140d"/>
    <s v="e9779976487b77c6d4ac45f75ec7afe9"/>
    <n v="14.49"/>
    <n v="18.23"/>
    <x v="18"/>
    <n v="11701"/>
    <x v="13"/>
    <s v="SP"/>
    <x v="5"/>
    <x v="1"/>
    <x v="1"/>
    <x v="0"/>
    <x v="0"/>
    <x v="216"/>
    <x v="12278"/>
    <x v="12230"/>
  </r>
  <r>
    <x v="12301"/>
    <x v="12231"/>
    <x v="527"/>
    <x v="29"/>
    <x v="3"/>
    <x v="12301"/>
    <s v="delivered"/>
    <d v="2018-05-29T14:25:23"/>
    <d v="2018-06-08T01:51:58"/>
    <x v="0"/>
    <n v="32.72"/>
    <x v="2"/>
    <s v="67bd616e1ba0d3d3e8545f3113b0140d"/>
    <s v="e9779976487b77c6d4ac45f75ec7afe9"/>
    <n v="14.49"/>
    <n v="18.23"/>
    <x v="18"/>
    <n v="11701"/>
    <x v="13"/>
    <s v="SP"/>
    <x v="0"/>
    <x v="0"/>
    <x v="1"/>
    <x v="0"/>
    <x v="0"/>
    <x v="216"/>
    <x v="12279"/>
    <x v="12231"/>
  </r>
  <r>
    <x v="12302"/>
    <x v="12232"/>
    <x v="5082"/>
    <x v="25"/>
    <x v="9"/>
    <x v="12302"/>
    <s v="delivered"/>
    <d v="2018-08-23T00:53:00"/>
    <d v="2018-08-29T16:26:40"/>
    <x v="0"/>
    <n v="32.72"/>
    <x v="0"/>
    <s v="67bd616e1ba0d3d3e8545f3113b0140d"/>
    <s v="e9779976487b77c6d4ac45f75ec7afe9"/>
    <n v="14.49"/>
    <n v="18.23"/>
    <x v="18"/>
    <n v="11701"/>
    <x v="13"/>
    <s v="SP"/>
    <x v="1"/>
    <x v="0"/>
    <x v="1"/>
    <x v="11"/>
    <x v="3"/>
    <x v="216"/>
    <x v="12280"/>
    <x v="12232"/>
  </r>
  <r>
    <x v="12303"/>
    <x v="12233"/>
    <x v="3020"/>
    <x v="967"/>
    <x v="6"/>
    <x v="12303"/>
    <s v="delivered"/>
    <d v="2018-04-08T10:33:18"/>
    <d v="2018-04-18T22:32:28"/>
    <x v="0"/>
    <n v="34.72"/>
    <x v="2"/>
    <s v="67bd616e1ba0d3d3e8545f3113b0140d"/>
    <s v="e9779976487b77c6d4ac45f75ec7afe9"/>
    <n v="16.489999999999998"/>
    <n v="18.23"/>
    <x v="18"/>
    <n v="11701"/>
    <x v="13"/>
    <s v="SP"/>
    <x v="5"/>
    <x v="1"/>
    <x v="1"/>
    <x v="7"/>
    <x v="0"/>
    <x v="613"/>
    <x v="12281"/>
    <x v="12233"/>
  </r>
  <r>
    <x v="12304"/>
    <x v="12234"/>
    <x v="1278"/>
    <x v="104"/>
    <x v="6"/>
    <x v="12304"/>
    <s v="delivered"/>
    <d v="2018-05-12T18:30:38"/>
    <d v="2018-05-17T16:02:47"/>
    <x v="0"/>
    <n v="32.72"/>
    <x v="2"/>
    <s v="67bd616e1ba0d3d3e8545f3113b0140d"/>
    <s v="e9779976487b77c6d4ac45f75ec7afe9"/>
    <n v="14.49"/>
    <n v="18.23"/>
    <x v="18"/>
    <n v="11701"/>
    <x v="13"/>
    <s v="SP"/>
    <x v="3"/>
    <x v="0"/>
    <x v="1"/>
    <x v="0"/>
    <x v="0"/>
    <x v="216"/>
    <x v="12282"/>
    <x v="12234"/>
  </r>
  <r>
    <x v="12305"/>
    <x v="12235"/>
    <x v="6740"/>
    <x v="4"/>
    <x v="0"/>
    <x v="12305"/>
    <s v="delivered"/>
    <d v="2018-06-20T23:04:27"/>
    <d v="2018-06-25T16:23:37"/>
    <x v="3"/>
    <n v="44.72"/>
    <x v="4"/>
    <s v="67bd616e1ba0d3d3e8545f3113b0140d"/>
    <s v="e9779976487b77c6d4ac45f75ec7afe9"/>
    <n v="14.49"/>
    <n v="7.87"/>
    <x v="18"/>
    <n v="11701"/>
    <x v="13"/>
    <s v="SP"/>
    <x v="6"/>
    <x v="0"/>
    <x v="1"/>
    <x v="5"/>
    <x v="0"/>
    <x v="5926"/>
    <x v="12283"/>
    <x v="12235"/>
  </r>
  <r>
    <x v="12306"/>
    <x v="12236"/>
    <x v="734"/>
    <x v="29"/>
    <x v="3"/>
    <x v="12306"/>
    <s v="delivered"/>
    <d v="2018-02-05T17:27:54"/>
    <d v="2018-02-18T14:28:47"/>
    <x v="2"/>
    <n v="138.09"/>
    <x v="0"/>
    <s v="d9235fea02ba3f9fafcd78d898ac4355"/>
    <s v="dee656f0f566ed1aa85bd137c943f08f"/>
    <n v="120"/>
    <n v="18.09"/>
    <x v="28"/>
    <n v="12701"/>
    <x v="301"/>
    <s v="SP"/>
    <x v="2"/>
    <x v="0"/>
    <x v="1"/>
    <x v="3"/>
    <x v="1"/>
    <x v="694"/>
    <x v="12284"/>
    <x v="12236"/>
  </r>
  <r>
    <x v="12307"/>
    <x v="12237"/>
    <x v="2159"/>
    <x v="774"/>
    <x v="1"/>
    <x v="12307"/>
    <s v="delivered"/>
    <d v="2018-04-15T19:32:36"/>
    <d v="2018-04-26T17:09:05"/>
    <x v="0"/>
    <n v="143.41999999999999"/>
    <x v="2"/>
    <s v="d9235fea02ba3f9fafcd78d898ac4355"/>
    <s v="dee656f0f566ed1aa85bd137c943f08f"/>
    <n v="120"/>
    <n v="23.42"/>
    <x v="28"/>
    <n v="12701"/>
    <x v="301"/>
    <s v="SP"/>
    <x v="5"/>
    <x v="1"/>
    <x v="1"/>
    <x v="7"/>
    <x v="0"/>
    <x v="5927"/>
    <x v="12285"/>
    <x v="12237"/>
  </r>
  <r>
    <x v="12308"/>
    <x v="12238"/>
    <x v="6102"/>
    <x v="1664"/>
    <x v="18"/>
    <x v="12308"/>
    <s v="delivered"/>
    <d v="2018-01-03T21:55:18"/>
    <d v="2018-01-16T13:24:12"/>
    <x v="0"/>
    <n v="34.28"/>
    <x v="2"/>
    <s v="3e3c08f8d0d3bbe5094186e4562b6651"/>
    <s v="ea8482cd71df3c1969d7b9473ff13abc"/>
    <n v="17.489999999999998"/>
    <n v="16.79"/>
    <x v="19"/>
    <n v="4160"/>
    <x v="6"/>
    <s v="SP"/>
    <x v="6"/>
    <x v="0"/>
    <x v="1"/>
    <x v="1"/>
    <x v="1"/>
    <x v="972"/>
    <x v="12286"/>
    <x v="12238"/>
  </r>
  <r>
    <x v="12309"/>
    <x v="12239"/>
    <x v="2215"/>
    <x v="383"/>
    <x v="6"/>
    <x v="12309"/>
    <s v="delivered"/>
    <d v="2018-03-11T21:02:02"/>
    <d v="2018-03-19T16:39:44"/>
    <x v="0"/>
    <n v="187.87"/>
    <x v="0"/>
    <s v="252641aa4855aef622089db60c4ad90a"/>
    <s v="06e5eefc71ec47ae763c5c6f8db7064f"/>
    <n v="169.97"/>
    <n v="17.899999999999999"/>
    <x v="5"/>
    <n v="91350"/>
    <x v="50"/>
    <s v="RS"/>
    <x v="5"/>
    <x v="1"/>
    <x v="1"/>
    <x v="8"/>
    <x v="1"/>
    <x v="5928"/>
    <x v="12287"/>
    <x v="12239"/>
  </r>
  <r>
    <x v="12310"/>
    <x v="12240"/>
    <x v="97"/>
    <x v="15"/>
    <x v="0"/>
    <x v="12310"/>
    <s v="delivered"/>
    <d v="2018-01-18T22:28:13"/>
    <d v="2018-01-25T17:35:22"/>
    <x v="0"/>
    <n v="184.91"/>
    <x v="0"/>
    <s v="252641aa4855aef622089db60c4ad90a"/>
    <s v="06e5eefc71ec47ae763c5c6f8db7064f"/>
    <n v="169.97"/>
    <n v="14.94"/>
    <x v="5"/>
    <n v="91350"/>
    <x v="50"/>
    <s v="RS"/>
    <x v="1"/>
    <x v="0"/>
    <x v="1"/>
    <x v="1"/>
    <x v="1"/>
    <x v="495"/>
    <x v="12288"/>
    <x v="12240"/>
  </r>
  <r>
    <x v="12311"/>
    <x v="12241"/>
    <x v="6741"/>
    <x v="469"/>
    <x v="0"/>
    <x v="12311"/>
    <s v="delivered"/>
    <d v="2018-02-18T22:20:56"/>
    <d v="2018-02-27T17:29:16"/>
    <x v="0"/>
    <n v="185.91"/>
    <x v="4"/>
    <s v="252641aa4855aef622089db60c4ad90a"/>
    <s v="06e5eefc71ec47ae763c5c6f8db7064f"/>
    <n v="169.97"/>
    <n v="15.94"/>
    <x v="5"/>
    <n v="91350"/>
    <x v="50"/>
    <s v="RS"/>
    <x v="5"/>
    <x v="1"/>
    <x v="1"/>
    <x v="3"/>
    <x v="1"/>
    <x v="1315"/>
    <x v="12289"/>
    <x v="12241"/>
  </r>
  <r>
    <x v="12312"/>
    <x v="12242"/>
    <x v="533"/>
    <x v="172"/>
    <x v="3"/>
    <x v="12312"/>
    <s v="delivered"/>
    <d v="2018-06-05T23:14:51"/>
    <d v="2018-06-14T20:06:22"/>
    <x v="0"/>
    <n v="150.58000000000001"/>
    <x v="4"/>
    <s v="a11998d0de02ca907c060119dabe8ead"/>
    <s v="0dd184061fb0eaa7ca37932c68ab91c5"/>
    <n v="59.99"/>
    <n v="15.3"/>
    <x v="9"/>
    <n v="7031"/>
    <x v="28"/>
    <s v="SP"/>
    <x v="0"/>
    <x v="0"/>
    <x v="1"/>
    <x v="5"/>
    <x v="0"/>
    <x v="5929"/>
    <x v="12290"/>
    <x v="12242"/>
  </r>
  <r>
    <x v="12313"/>
    <x v="12243"/>
    <x v="6742"/>
    <x v="4"/>
    <x v="0"/>
    <x v="12313"/>
    <s v="delivered"/>
    <d v="2018-05-27T12:07:47"/>
    <d v="2018-05-29T17:32:25"/>
    <x v="0"/>
    <n v="67.38"/>
    <x v="0"/>
    <s v="a11998d0de02ca907c060119dabe8ead"/>
    <s v="0dd184061fb0eaa7ca37932c68ab91c5"/>
    <n v="59.99"/>
    <n v="7.39"/>
    <x v="9"/>
    <n v="7031"/>
    <x v="28"/>
    <s v="SP"/>
    <x v="5"/>
    <x v="1"/>
    <x v="1"/>
    <x v="0"/>
    <x v="0"/>
    <x v="5930"/>
    <x v="12291"/>
    <x v="12243"/>
  </r>
  <r>
    <x v="12314"/>
    <x v="12244"/>
    <x v="2136"/>
    <x v="99"/>
    <x v="10"/>
    <x v="12314"/>
    <s v="delivered"/>
    <d v="2018-06-01T17:41:09"/>
    <d v="2018-06-12T19:58:32"/>
    <x v="0"/>
    <n v="75.290000000000006"/>
    <x v="2"/>
    <s v="a11998d0de02ca907c060119dabe8ead"/>
    <s v="0dd184061fb0eaa7ca37932c68ab91c5"/>
    <n v="59.99"/>
    <n v="15.3"/>
    <x v="9"/>
    <n v="7031"/>
    <x v="28"/>
    <s v="SP"/>
    <x v="4"/>
    <x v="0"/>
    <x v="1"/>
    <x v="5"/>
    <x v="0"/>
    <x v="5931"/>
    <x v="12292"/>
    <x v="12244"/>
  </r>
  <r>
    <x v="12315"/>
    <x v="12245"/>
    <x v="4091"/>
    <x v="11"/>
    <x v="3"/>
    <x v="12315"/>
    <s v="delivered"/>
    <d v="2018-02-19T16:31:25"/>
    <d v="2018-02-22T20:56:49"/>
    <x v="0"/>
    <n v="65.010000000000005"/>
    <x v="2"/>
    <s v="ce4819dda4ac7cf24daf8f88eb5b70af"/>
    <s v="dbc22125167c298ef99da25668e1011f"/>
    <n v="48.9"/>
    <n v="16.11"/>
    <x v="16"/>
    <n v="37564"/>
    <x v="9"/>
    <s v="MG"/>
    <x v="2"/>
    <x v="0"/>
    <x v="1"/>
    <x v="3"/>
    <x v="1"/>
    <x v="789"/>
    <x v="12293"/>
    <x v="12245"/>
  </r>
  <r>
    <x v="12316"/>
    <x v="12246"/>
    <x v="6743"/>
    <x v="1808"/>
    <x v="3"/>
    <x v="12316"/>
    <s v="delivered"/>
    <d v="2018-05-06T23:37:08"/>
    <d v="2018-05-16T22:58:53"/>
    <x v="0"/>
    <n v="143.86000000000001"/>
    <x v="0"/>
    <s v="8c59dc491e73996f708d433188285ed1"/>
    <s v="2528513dd95219a6013d4d05176e391a"/>
    <n v="49"/>
    <n v="22.93"/>
    <x v="4"/>
    <n v="6060"/>
    <x v="99"/>
    <s v="SP"/>
    <x v="5"/>
    <x v="1"/>
    <x v="1"/>
    <x v="0"/>
    <x v="0"/>
    <x v="5932"/>
    <x v="12294"/>
    <x v="12246"/>
  </r>
  <r>
    <x v="12317"/>
    <x v="12247"/>
    <x v="6744"/>
    <x v="365"/>
    <x v="4"/>
    <x v="12317"/>
    <s v="delivered"/>
    <d v="2018-01-10T19:28:54"/>
    <d v="2018-01-29T14:13:14"/>
    <x v="0"/>
    <n v="101.25"/>
    <x v="2"/>
    <s v="e87c9809c13acca4246dfb2fdcaebbe1"/>
    <s v="b2ba3715d723d245138f291a6fe42594"/>
    <n v="84.9"/>
    <n v="16.350000000000001"/>
    <x v="15"/>
    <n v="3470"/>
    <x v="6"/>
    <s v="SP"/>
    <x v="6"/>
    <x v="0"/>
    <x v="1"/>
    <x v="1"/>
    <x v="1"/>
    <x v="1053"/>
    <x v="12295"/>
    <x v="12247"/>
  </r>
  <r>
    <x v="12318"/>
    <x v="12248"/>
    <x v="5451"/>
    <x v="397"/>
    <x v="0"/>
    <x v="12318"/>
    <s v="delivered"/>
    <d v="2017-08-01T17:18:33"/>
    <d v="2017-08-09T23:07:40"/>
    <x v="1"/>
    <n v="181.68"/>
    <x v="2"/>
    <s v="119cfca51257edda1acecb4b8576ec48"/>
    <s v="cd68562d3f44870c08922d380acae552"/>
    <n v="169"/>
    <n v="12.68"/>
    <x v="5"/>
    <n v="14050"/>
    <x v="20"/>
    <s v="SP"/>
    <x v="0"/>
    <x v="0"/>
    <x v="0"/>
    <x v="11"/>
    <x v="3"/>
    <x v="3633"/>
    <x v="12296"/>
    <x v="12248"/>
  </r>
  <r>
    <x v="12319"/>
    <x v="12249"/>
    <x v="2080"/>
    <x v="751"/>
    <x v="1"/>
    <x v="12319"/>
    <s v="delivered"/>
    <d v="2018-06-23T14:16:49"/>
    <d v="2018-07-03T16:56:06"/>
    <x v="0"/>
    <n v="68.349999999999994"/>
    <x v="2"/>
    <s v="8b5067273486aae7949e25b20c24b173"/>
    <s v="2dcf93836ae3ce0d7c93e2f10876467a"/>
    <n v="49.9"/>
    <n v="18.45"/>
    <x v="9"/>
    <n v="12240"/>
    <x v="10"/>
    <s v="SP"/>
    <x v="3"/>
    <x v="0"/>
    <x v="1"/>
    <x v="5"/>
    <x v="0"/>
    <x v="257"/>
    <x v="12297"/>
    <x v="12249"/>
  </r>
  <r>
    <x v="12320"/>
    <x v="12250"/>
    <x v="860"/>
    <x v="408"/>
    <x v="0"/>
    <x v="12320"/>
    <s v="delivered"/>
    <d v="2018-08-21T11:34:26"/>
    <d v="2018-08-27T13:11:40"/>
    <x v="1"/>
    <n v="27.75"/>
    <x v="2"/>
    <s v="e9aa3fd3f316b44c85f671552a04fa4a"/>
    <s v="d91fb3b7d041e83b64a00a3edfb37e4f"/>
    <n v="14.96"/>
    <n v="12.79"/>
    <x v="14"/>
    <n v="11704"/>
    <x v="13"/>
    <s v="SP"/>
    <x v="0"/>
    <x v="0"/>
    <x v="1"/>
    <x v="11"/>
    <x v="3"/>
    <x v="215"/>
    <x v="12298"/>
    <x v="12250"/>
  </r>
  <r>
    <x v="12321"/>
    <x v="12251"/>
    <x v="6745"/>
    <x v="160"/>
    <x v="6"/>
    <x v="12321"/>
    <s v="delivered"/>
    <d v="2018-07-24T12:11:35"/>
    <d v="2018-07-31T18:31:36"/>
    <x v="0"/>
    <n v="31.83"/>
    <x v="2"/>
    <s v="e9aa3fd3f316b44c85f671552a04fa4a"/>
    <s v="d91fb3b7d041e83b64a00a3edfb37e4f"/>
    <n v="13.6"/>
    <n v="18.23"/>
    <x v="14"/>
    <n v="11704"/>
    <x v="13"/>
    <s v="SP"/>
    <x v="0"/>
    <x v="0"/>
    <x v="1"/>
    <x v="6"/>
    <x v="3"/>
    <x v="216"/>
    <x v="12299"/>
    <x v="12251"/>
  </r>
  <r>
    <x v="12322"/>
    <x v="12252"/>
    <x v="6746"/>
    <x v="206"/>
    <x v="11"/>
    <x v="12322"/>
    <s v="delivered"/>
    <d v="2018-06-17T11:03:15"/>
    <d v="2018-06-28T20:17:06"/>
    <x v="0"/>
    <n v="370.57"/>
    <x v="0"/>
    <s v="88e59749c8b39fd1a9b7458147e0dc62"/>
    <s v="594f9aaa48e5bf431f011ddc5669b0d5"/>
    <n v="155.9"/>
    <n v="45.01"/>
    <x v="9"/>
    <n v="32185"/>
    <x v="189"/>
    <s v="MG"/>
    <x v="5"/>
    <x v="1"/>
    <x v="1"/>
    <x v="5"/>
    <x v="0"/>
    <x v="5933"/>
    <x v="12300"/>
    <x v="12252"/>
  </r>
  <r>
    <x v="12322"/>
    <x v="12252"/>
    <x v="6746"/>
    <x v="206"/>
    <x v="11"/>
    <x v="12322"/>
    <s v="delivered"/>
    <d v="2018-06-17T11:03:15"/>
    <d v="2018-06-28T20:17:06"/>
    <x v="2"/>
    <n v="31.25"/>
    <x v="0"/>
    <s v="88e59749c8b39fd1a9b7458147e0dc62"/>
    <s v="594f9aaa48e5bf431f011ddc5669b0d5"/>
    <n v="155.9"/>
    <n v="45.01"/>
    <x v="9"/>
    <n v="32185"/>
    <x v="189"/>
    <s v="MG"/>
    <x v="5"/>
    <x v="1"/>
    <x v="1"/>
    <x v="5"/>
    <x v="0"/>
    <x v="5934"/>
    <x v="12300"/>
    <x v="12252"/>
  </r>
  <r>
    <x v="12323"/>
    <x v="12253"/>
    <x v="6219"/>
    <x v="1686"/>
    <x v="0"/>
    <x v="12323"/>
    <s v="delivered"/>
    <d v="2017-01-24T11:16:26"/>
    <d v="2017-02-02T13:34:19"/>
    <x v="0"/>
    <n v="103.46"/>
    <x v="2"/>
    <s v="770c09cc394c3244d902afda4ea364bc"/>
    <s v="8a32e327fe2c1b3511609d81aaf9f042"/>
    <n v="39.99"/>
    <n v="11.74"/>
    <x v="1"/>
    <n v="2443"/>
    <x v="6"/>
    <s v="SP"/>
    <x v="0"/>
    <x v="0"/>
    <x v="0"/>
    <x v="1"/>
    <x v="1"/>
    <x v="5935"/>
    <x v="12301"/>
    <x v="12253"/>
  </r>
  <r>
    <x v="12324"/>
    <x v="12254"/>
    <x v="6747"/>
    <x v="34"/>
    <x v="0"/>
    <x v="12324"/>
    <s v="delivered"/>
    <d v="2018-08-14T14:34:56"/>
    <d v="2018-08-16T17:14:43"/>
    <x v="0"/>
    <n v="80.489999999999995"/>
    <x v="0"/>
    <s v="69268ea255c0a531db56f066777fdcf1"/>
    <s v="ba143b05f0110f0dc71ad71b4466ce92"/>
    <n v="68.989999999999995"/>
    <n v="11.5"/>
    <x v="22"/>
    <n v="2274"/>
    <x v="6"/>
    <s v="SP"/>
    <x v="0"/>
    <x v="0"/>
    <x v="1"/>
    <x v="11"/>
    <x v="3"/>
    <x v="3874"/>
    <x v="12302"/>
    <x v="12254"/>
  </r>
  <r>
    <x v="12325"/>
    <x v="12255"/>
    <x v="1018"/>
    <x v="458"/>
    <x v="0"/>
    <x v="12325"/>
    <s v="delivered"/>
    <d v="2018-06-25T08:47:42"/>
    <d v="2018-06-28T16:56:41"/>
    <x v="0"/>
    <n v="26.09"/>
    <x v="2"/>
    <s v="3f3695c50cf443bfc1058ce0c8ab6a46"/>
    <s v="8b321bb669392f5163d04c59e235e066"/>
    <n v="13.3"/>
    <n v="12.79"/>
    <x v="30"/>
    <n v="1212"/>
    <x v="6"/>
    <s v="SP"/>
    <x v="2"/>
    <x v="0"/>
    <x v="1"/>
    <x v="5"/>
    <x v="0"/>
    <x v="215"/>
    <x v="12303"/>
    <x v="12255"/>
  </r>
  <r>
    <x v="12326"/>
    <x v="12256"/>
    <x v="6748"/>
    <x v="1809"/>
    <x v="1"/>
    <x v="12326"/>
    <s v="delivered"/>
    <d v="2017-12-18T21:18:04"/>
    <d v="2017-12-26T20:34:53"/>
    <x v="0"/>
    <n v="28.4"/>
    <x v="2"/>
    <s v="3f3695c50cf443bfc1058ce0c8ab6a46"/>
    <s v="8b321bb669392f5163d04c59e235e066"/>
    <n v="13.3"/>
    <n v="15.1"/>
    <x v="30"/>
    <n v="1212"/>
    <x v="6"/>
    <s v="SP"/>
    <x v="2"/>
    <x v="0"/>
    <x v="0"/>
    <x v="2"/>
    <x v="2"/>
    <x v="791"/>
    <x v="12304"/>
    <x v="12256"/>
  </r>
  <r>
    <x v="12327"/>
    <x v="12257"/>
    <x v="3313"/>
    <x v="25"/>
    <x v="9"/>
    <x v="12327"/>
    <s v="delivered"/>
    <d v="2018-02-22T10:18:05"/>
    <d v="2018-03-07T14:24:04"/>
    <x v="0"/>
    <n v="27.4"/>
    <x v="2"/>
    <s v="3f3695c50cf443bfc1058ce0c8ab6a46"/>
    <s v="8b321bb669392f5163d04c59e235e066"/>
    <n v="13.3"/>
    <n v="14.1"/>
    <x v="30"/>
    <n v="1212"/>
    <x v="6"/>
    <s v="SP"/>
    <x v="1"/>
    <x v="0"/>
    <x v="1"/>
    <x v="3"/>
    <x v="1"/>
    <x v="2213"/>
    <x v="12305"/>
    <x v="12257"/>
  </r>
  <r>
    <x v="12328"/>
    <x v="12258"/>
    <x v="4000"/>
    <x v="124"/>
    <x v="14"/>
    <x v="12328"/>
    <s v="delivered"/>
    <d v="2018-04-02T10:40:45"/>
    <d v="2018-04-10T18:06:32"/>
    <x v="0"/>
    <n v="31.53"/>
    <x v="0"/>
    <s v="3f3695c50cf443bfc1058ce0c8ab6a46"/>
    <s v="8b321bb669392f5163d04c59e235e066"/>
    <n v="13.3"/>
    <n v="18.23"/>
    <x v="30"/>
    <n v="1212"/>
    <x v="6"/>
    <s v="SP"/>
    <x v="2"/>
    <x v="0"/>
    <x v="1"/>
    <x v="7"/>
    <x v="0"/>
    <x v="613"/>
    <x v="12306"/>
    <x v="12258"/>
  </r>
  <r>
    <x v="12329"/>
    <x v="12259"/>
    <x v="6749"/>
    <x v="1810"/>
    <x v="19"/>
    <x v="12329"/>
    <s v="delivered"/>
    <d v="2017-12-09T00:10:59"/>
    <d v="2018-02-05T15:29:14"/>
    <x v="0"/>
    <n v="38.93"/>
    <x v="2"/>
    <s v="3f3695c50cf443bfc1058ce0c8ab6a46"/>
    <s v="8b321bb669392f5163d04c59e235e066"/>
    <n v="13.3"/>
    <n v="25.63"/>
    <x v="30"/>
    <n v="1212"/>
    <x v="6"/>
    <s v="SP"/>
    <x v="3"/>
    <x v="0"/>
    <x v="0"/>
    <x v="2"/>
    <x v="2"/>
    <x v="218"/>
    <x v="12307"/>
    <x v="12259"/>
  </r>
  <r>
    <x v="12330"/>
    <x v="12260"/>
    <x v="6750"/>
    <x v="383"/>
    <x v="6"/>
    <x v="12330"/>
    <s v="delivered"/>
    <d v="2017-06-19T12:29:14"/>
    <d v="2017-06-28T14:03:44"/>
    <x v="0"/>
    <n v="294.7"/>
    <x v="2"/>
    <s v="aa8bc5595ba5d066c744e14995402cdd"/>
    <s v="fe2032dab1a61af8794248c8196565c9"/>
    <n v="279"/>
    <n v="15.7"/>
    <x v="13"/>
    <n v="13030"/>
    <x v="51"/>
    <s v="SP"/>
    <x v="2"/>
    <x v="0"/>
    <x v="0"/>
    <x v="5"/>
    <x v="0"/>
    <x v="418"/>
    <x v="12308"/>
    <x v="12260"/>
  </r>
  <r>
    <x v="12331"/>
    <x v="12261"/>
    <x v="916"/>
    <x v="29"/>
    <x v="3"/>
    <x v="12331"/>
    <s v="delivered"/>
    <d v="2017-07-20T10:11:42"/>
    <d v="2017-07-26T11:04:59"/>
    <x v="0"/>
    <n v="294.7"/>
    <x v="0"/>
    <s v="aa8bc5595ba5d066c744e14995402cdd"/>
    <s v="fe2032dab1a61af8794248c8196565c9"/>
    <n v="279"/>
    <n v="15.7"/>
    <x v="13"/>
    <n v="13030"/>
    <x v="51"/>
    <s v="SP"/>
    <x v="1"/>
    <x v="0"/>
    <x v="0"/>
    <x v="6"/>
    <x v="3"/>
    <x v="418"/>
    <x v="12309"/>
    <x v="12261"/>
  </r>
  <r>
    <x v="12332"/>
    <x v="12262"/>
    <x v="610"/>
    <x v="121"/>
    <x v="6"/>
    <x v="12332"/>
    <s v="delivered"/>
    <d v="2018-01-29T09:49:44"/>
    <d v="2018-02-06T15:05:00"/>
    <x v="0"/>
    <n v="76.45"/>
    <x v="2"/>
    <s v="c414790bdf0857692c821035bc3f6a0e"/>
    <s v="7e3f87d16fb353f408d467e74fbd8014"/>
    <n v="64.5"/>
    <n v="11.95"/>
    <x v="30"/>
    <n v="4809"/>
    <x v="6"/>
    <s v="SP"/>
    <x v="2"/>
    <x v="0"/>
    <x v="1"/>
    <x v="1"/>
    <x v="1"/>
    <x v="3227"/>
    <x v="12310"/>
    <x v="12262"/>
  </r>
  <r>
    <x v="12333"/>
    <x v="12263"/>
    <x v="1062"/>
    <x v="473"/>
    <x v="0"/>
    <x v="12333"/>
    <s v="delivered"/>
    <d v="2017-06-14T10:42:20"/>
    <d v="2017-06-23T07:57:54"/>
    <x v="0"/>
    <n v="180.6"/>
    <x v="0"/>
    <s v="20f160a9cf2e856ee5eba259e9ae33f9"/>
    <s v="17e34d8224d27a541263c4c64b11a56b"/>
    <n v="167.92"/>
    <n v="12.68"/>
    <x v="13"/>
    <n v="14085"/>
    <x v="141"/>
    <s v="SP"/>
    <x v="6"/>
    <x v="0"/>
    <x v="0"/>
    <x v="5"/>
    <x v="0"/>
    <x v="3633"/>
    <x v="12311"/>
    <x v="12263"/>
  </r>
  <r>
    <x v="12334"/>
    <x v="12264"/>
    <x v="6751"/>
    <x v="1093"/>
    <x v="24"/>
    <x v="12334"/>
    <s v="delivered"/>
    <d v="2018-03-04T15:30:14"/>
    <d v="2018-03-19T22:32:08"/>
    <x v="0"/>
    <n v="213.33"/>
    <x v="2"/>
    <s v="20f160a9cf2e856ee5eba259e9ae33f9"/>
    <s v="17e34d8224d27a541263c4c64b11a56b"/>
    <n v="174.56"/>
    <n v="38.770000000000003"/>
    <x v="13"/>
    <n v="14085"/>
    <x v="141"/>
    <s v="SP"/>
    <x v="5"/>
    <x v="1"/>
    <x v="1"/>
    <x v="8"/>
    <x v="1"/>
    <x v="5936"/>
    <x v="12312"/>
    <x v="12264"/>
  </r>
  <r>
    <x v="12335"/>
    <x v="12265"/>
    <x v="6752"/>
    <x v="136"/>
    <x v="6"/>
    <x v="12335"/>
    <s v="delivered"/>
    <d v="2017-06-05T19:49:01"/>
    <d v="2017-06-16T17:17:54"/>
    <x v="0"/>
    <n v="183.85"/>
    <x v="2"/>
    <s v="20f160a9cf2e856ee5eba259e9ae33f9"/>
    <s v="17e34d8224d27a541263c4c64b11a56b"/>
    <n v="167.92"/>
    <n v="15.93"/>
    <x v="13"/>
    <n v="14085"/>
    <x v="141"/>
    <s v="SP"/>
    <x v="2"/>
    <x v="0"/>
    <x v="0"/>
    <x v="5"/>
    <x v="0"/>
    <x v="2131"/>
    <x v="12313"/>
    <x v="12265"/>
  </r>
  <r>
    <x v="12336"/>
    <x v="12266"/>
    <x v="4626"/>
    <x v="229"/>
    <x v="0"/>
    <x v="12336"/>
    <s v="delivered"/>
    <d v="2017-06-19T13:35:55"/>
    <d v="2017-06-27T15:19:41"/>
    <x v="0"/>
    <n v="361.2"/>
    <x v="0"/>
    <s v="20f160a9cf2e856ee5eba259e9ae33f9"/>
    <s v="17e34d8224d27a541263c4c64b11a56b"/>
    <n v="167.92"/>
    <n v="12.68"/>
    <x v="13"/>
    <n v="14085"/>
    <x v="141"/>
    <s v="SP"/>
    <x v="2"/>
    <x v="0"/>
    <x v="0"/>
    <x v="5"/>
    <x v="0"/>
    <x v="5937"/>
    <x v="12314"/>
    <x v="12266"/>
  </r>
  <r>
    <x v="12337"/>
    <x v="12267"/>
    <x v="5979"/>
    <x v="206"/>
    <x v="11"/>
    <x v="12337"/>
    <s v="delivered"/>
    <d v="2017-12-25T15:21:02"/>
    <d v="2018-01-09T22:16:31"/>
    <x v="0"/>
    <n v="217.83"/>
    <x v="2"/>
    <s v="20f160a9cf2e856ee5eba259e9ae33f9"/>
    <s v="fe2032dab1a61af8794248c8196565c9"/>
    <n v="197.9"/>
    <n v="19.93"/>
    <x v="13"/>
    <n v="13030"/>
    <x v="51"/>
    <s v="SP"/>
    <x v="2"/>
    <x v="0"/>
    <x v="0"/>
    <x v="2"/>
    <x v="2"/>
    <x v="1225"/>
    <x v="12315"/>
    <x v="12267"/>
  </r>
  <r>
    <x v="12338"/>
    <x v="12268"/>
    <x v="6753"/>
    <x v="1811"/>
    <x v="10"/>
    <x v="12338"/>
    <s v="delivered"/>
    <d v="2017-06-07T10:40:19"/>
    <d v="2017-06-19T19:07:50"/>
    <x v="0"/>
    <n v="183.85"/>
    <x v="2"/>
    <s v="20f160a9cf2e856ee5eba259e9ae33f9"/>
    <s v="17e34d8224d27a541263c4c64b11a56b"/>
    <n v="167.92"/>
    <n v="15.93"/>
    <x v="13"/>
    <n v="14085"/>
    <x v="141"/>
    <s v="SP"/>
    <x v="6"/>
    <x v="0"/>
    <x v="0"/>
    <x v="5"/>
    <x v="0"/>
    <x v="2131"/>
    <x v="12316"/>
    <x v="12268"/>
  </r>
  <r>
    <x v="12339"/>
    <x v="12269"/>
    <x v="1463"/>
    <x v="29"/>
    <x v="3"/>
    <x v="12339"/>
    <s v="delivered"/>
    <d v="2017-06-17T12:36:48"/>
    <d v="2017-07-06T17:53:52"/>
    <x v="0"/>
    <n v="183.85"/>
    <x v="2"/>
    <s v="20f160a9cf2e856ee5eba259e9ae33f9"/>
    <s v="17e34d8224d27a541263c4c64b11a56b"/>
    <n v="167.92"/>
    <n v="15.93"/>
    <x v="13"/>
    <n v="14085"/>
    <x v="141"/>
    <s v="SP"/>
    <x v="3"/>
    <x v="0"/>
    <x v="0"/>
    <x v="5"/>
    <x v="0"/>
    <x v="2131"/>
    <x v="12317"/>
    <x v="12269"/>
  </r>
  <r>
    <x v="12340"/>
    <x v="12270"/>
    <x v="6754"/>
    <x v="4"/>
    <x v="0"/>
    <x v="12340"/>
    <s v="delivered"/>
    <d v="2017-08-08T16:43:10"/>
    <d v="2017-08-10T15:20:06"/>
    <x v="0"/>
    <n v="224.31"/>
    <x v="2"/>
    <s v="20f160a9cf2e856ee5eba259e9ae33f9"/>
    <s v="fe2032dab1a61af8794248c8196565c9"/>
    <n v="214"/>
    <n v="10.31"/>
    <x v="13"/>
    <n v="13030"/>
    <x v="51"/>
    <s v="SP"/>
    <x v="0"/>
    <x v="0"/>
    <x v="0"/>
    <x v="11"/>
    <x v="3"/>
    <x v="5938"/>
    <x v="12318"/>
    <x v="12270"/>
  </r>
  <r>
    <x v="12341"/>
    <x v="12271"/>
    <x v="1366"/>
    <x v="81"/>
    <x v="0"/>
    <x v="12341"/>
    <s v="delivered"/>
    <d v="2017-07-17T06:54:05"/>
    <d v="2017-09-19T16:39:58"/>
    <x v="0"/>
    <n v="189.16"/>
    <x v="3"/>
    <s v="20f160a9cf2e856ee5eba259e9ae33f9"/>
    <s v="17e34d8224d27a541263c4c64b11a56b"/>
    <n v="174.92"/>
    <n v="14.24"/>
    <x v="13"/>
    <n v="14085"/>
    <x v="141"/>
    <s v="SP"/>
    <x v="2"/>
    <x v="0"/>
    <x v="0"/>
    <x v="6"/>
    <x v="3"/>
    <x v="5939"/>
    <x v="12319"/>
    <x v="12271"/>
  </r>
  <r>
    <x v="12342"/>
    <x v="12272"/>
    <x v="5916"/>
    <x v="22"/>
    <x v="0"/>
    <x v="12342"/>
    <s v="delivered"/>
    <d v="2017-07-20T09:15:19"/>
    <d v="2017-07-25T22:37:50"/>
    <x v="0"/>
    <n v="76.63"/>
    <x v="2"/>
    <s v="95d4404184aa5ce72e590362cc471d62"/>
    <s v="41b39e28db005d9731d9d485a83b4c38"/>
    <n v="64.900000000000006"/>
    <n v="11.73"/>
    <x v="4"/>
    <n v="9220"/>
    <x v="29"/>
    <s v="SP"/>
    <x v="1"/>
    <x v="0"/>
    <x v="0"/>
    <x v="6"/>
    <x v="3"/>
    <x v="3900"/>
    <x v="12320"/>
    <x v="12272"/>
  </r>
  <r>
    <x v="12343"/>
    <x v="12273"/>
    <x v="1050"/>
    <x v="390"/>
    <x v="0"/>
    <x v="12343"/>
    <s v="delivered"/>
    <d v="2017-11-16T14:32:06"/>
    <d v="2017-11-29T00:44:50"/>
    <x v="0"/>
    <n v="50.68"/>
    <x v="2"/>
    <s v="5a76b277c6c31033b89362512fb80274"/>
    <s v="d1c281d3ae149232351cd8c8cc885f0d"/>
    <n v="37.99"/>
    <n v="12.69"/>
    <x v="4"/>
    <n v="14940"/>
    <x v="33"/>
    <s v="SP"/>
    <x v="1"/>
    <x v="0"/>
    <x v="0"/>
    <x v="9"/>
    <x v="2"/>
    <x v="65"/>
    <x v="12321"/>
    <x v="12273"/>
  </r>
  <r>
    <x v="12344"/>
    <x v="12274"/>
    <x v="5173"/>
    <x v="5"/>
    <x v="3"/>
    <x v="12344"/>
    <s v="delivered"/>
    <d v="2017-10-18T15:53:45"/>
    <d v="2017-10-26T18:30:45"/>
    <x v="0"/>
    <n v="54.1"/>
    <x v="5"/>
    <s v="5a76b277c6c31033b89362512fb80274"/>
    <s v="d1c281d3ae149232351cd8c8cc885f0d"/>
    <n v="37.99"/>
    <n v="16.11"/>
    <x v="4"/>
    <n v="14940"/>
    <x v="33"/>
    <s v="SP"/>
    <x v="6"/>
    <x v="0"/>
    <x v="0"/>
    <x v="4"/>
    <x v="2"/>
    <x v="125"/>
    <x v="12322"/>
    <x v="12274"/>
  </r>
  <r>
    <x v="12345"/>
    <x v="12275"/>
    <x v="1180"/>
    <x v="510"/>
    <x v="0"/>
    <x v="12345"/>
    <s v="delivered"/>
    <d v="2018-01-27T19:40:57"/>
    <d v="2018-02-07T19:19:39"/>
    <x v="1"/>
    <n v="73.16"/>
    <x v="2"/>
    <s v="e5ae72c62ebfa708624f5029d609b160"/>
    <s v="8e6d7754bc7e0f22c96d255ebda59eba"/>
    <n v="64.89"/>
    <n v="8.27"/>
    <x v="12"/>
    <n v="12233"/>
    <x v="10"/>
    <s v="SP"/>
    <x v="3"/>
    <x v="0"/>
    <x v="1"/>
    <x v="1"/>
    <x v="1"/>
    <x v="5108"/>
    <x v="12323"/>
    <x v="12275"/>
  </r>
  <r>
    <x v="12346"/>
    <x v="12276"/>
    <x v="6755"/>
    <x v="4"/>
    <x v="0"/>
    <x v="12346"/>
    <s v="delivered"/>
    <d v="2018-01-08T22:06:13"/>
    <d v="2018-01-19T21:36:36"/>
    <x v="0"/>
    <n v="71.84"/>
    <x v="2"/>
    <s v="e5ae72c62ebfa708624f5029d609b160"/>
    <s v="9c0e69c7bf2619675bbadf47b43f655a"/>
    <n v="61.9"/>
    <n v="9.94"/>
    <x v="12"/>
    <n v="12230"/>
    <x v="10"/>
    <s v="SP"/>
    <x v="2"/>
    <x v="0"/>
    <x v="1"/>
    <x v="1"/>
    <x v="1"/>
    <x v="683"/>
    <x v="12324"/>
    <x v="12276"/>
  </r>
  <r>
    <x v="12347"/>
    <x v="12277"/>
    <x v="4582"/>
    <x v="0"/>
    <x v="0"/>
    <x v="12347"/>
    <s v="delivered"/>
    <d v="2018-03-22T08:33:23"/>
    <d v="2018-04-03T19:34:25"/>
    <x v="0"/>
    <n v="77.78"/>
    <x v="3"/>
    <s v="e5ae72c62ebfa708624f5029d609b160"/>
    <s v="8e6d7754bc7e0f22c96d255ebda59eba"/>
    <n v="64.89"/>
    <n v="12.89"/>
    <x v="12"/>
    <n v="12233"/>
    <x v="10"/>
    <s v="SP"/>
    <x v="1"/>
    <x v="0"/>
    <x v="1"/>
    <x v="8"/>
    <x v="1"/>
    <x v="4278"/>
    <x v="12325"/>
    <x v="12277"/>
  </r>
  <r>
    <x v="12348"/>
    <x v="12278"/>
    <x v="6756"/>
    <x v="206"/>
    <x v="11"/>
    <x v="12348"/>
    <s v="delivered"/>
    <d v="2017-12-23T17:20:36"/>
    <d v="2018-01-17T01:16:47"/>
    <x v="0"/>
    <n v="102.35"/>
    <x v="2"/>
    <s v="e5ae72c62ebfa708624f5029d609b160"/>
    <s v="f457c46070d02cadd8a68551231220dd"/>
    <n v="59.9"/>
    <n v="42.45"/>
    <x v="12"/>
    <n v="87047"/>
    <x v="11"/>
    <s v="PR"/>
    <x v="3"/>
    <x v="0"/>
    <x v="0"/>
    <x v="2"/>
    <x v="2"/>
    <x v="5940"/>
    <x v="12326"/>
    <x v="12278"/>
  </r>
  <r>
    <x v="12349"/>
    <x v="12279"/>
    <x v="6757"/>
    <x v="32"/>
    <x v="6"/>
    <x v="12349"/>
    <s v="delivered"/>
    <d v="2018-02-27T08:31:17"/>
    <d v="2018-03-23T14:34:43"/>
    <x v="1"/>
    <n v="78.09"/>
    <x v="4"/>
    <s v="e5ae72c62ebfa708624f5029d609b160"/>
    <s v="9c0e69c7bf2619675bbadf47b43f655a"/>
    <n v="61.9"/>
    <n v="16.190000000000001"/>
    <x v="12"/>
    <n v="12230"/>
    <x v="10"/>
    <s v="SP"/>
    <x v="0"/>
    <x v="0"/>
    <x v="1"/>
    <x v="3"/>
    <x v="1"/>
    <x v="5941"/>
    <x v="12327"/>
    <x v="12279"/>
  </r>
  <r>
    <x v="12350"/>
    <x v="12280"/>
    <x v="3700"/>
    <x v="7"/>
    <x v="0"/>
    <x v="12350"/>
    <s v="delivered"/>
    <d v="2018-01-12T09:24:46"/>
    <d v="2018-01-24T15:09:32"/>
    <x v="0"/>
    <n v="236.47"/>
    <x v="1"/>
    <s v="e5ae72c62ebfa708624f5029d609b160"/>
    <s v="e9bc59e7b60fc3063eb2290deda4cced"/>
    <n v="61.9"/>
    <n v="3.76"/>
    <x v="12"/>
    <n v="87083"/>
    <x v="11"/>
    <s v="PR"/>
    <x v="4"/>
    <x v="0"/>
    <x v="1"/>
    <x v="1"/>
    <x v="1"/>
    <x v="5942"/>
    <x v="12328"/>
    <x v="12280"/>
  </r>
  <r>
    <x v="12351"/>
    <x v="12281"/>
    <x v="1535"/>
    <x v="198"/>
    <x v="5"/>
    <x v="12351"/>
    <s v="delivered"/>
    <d v="2018-08-06T13:49:56"/>
    <d v="2018-08-17T14:18:25"/>
    <x v="1"/>
    <n v="66.05"/>
    <x v="2"/>
    <s v="e5ae72c62ebfa708624f5029d609b160"/>
    <s v="88460e8ebdecbfecb5f9601833981930"/>
    <n v="57.9"/>
    <n v="8.15"/>
    <x v="12"/>
    <n v="87030"/>
    <x v="11"/>
    <s v="PR"/>
    <x v="2"/>
    <x v="0"/>
    <x v="1"/>
    <x v="11"/>
    <x v="3"/>
    <x v="5943"/>
    <x v="12329"/>
    <x v="12281"/>
  </r>
  <r>
    <x v="12352"/>
    <x v="12282"/>
    <x v="6758"/>
    <x v="22"/>
    <x v="0"/>
    <x v="12352"/>
    <s v="delivered"/>
    <d v="2018-01-29T21:48:23"/>
    <d v="2018-02-05T16:43:07"/>
    <x v="0"/>
    <n v="160.71"/>
    <x v="2"/>
    <s v="e5ae72c62ebfa708624f5029d609b160"/>
    <s v="8e6d7754bc7e0f22c96d255ebda59eba"/>
    <n v="64.89"/>
    <n v="1.22"/>
    <x v="12"/>
    <n v="12233"/>
    <x v="10"/>
    <s v="SP"/>
    <x v="2"/>
    <x v="0"/>
    <x v="1"/>
    <x v="1"/>
    <x v="1"/>
    <x v="5944"/>
    <x v="12330"/>
    <x v="12282"/>
  </r>
  <r>
    <x v="12353"/>
    <x v="12283"/>
    <x v="118"/>
    <x v="85"/>
    <x v="6"/>
    <x v="12353"/>
    <s v="delivered"/>
    <d v="2018-05-04T06:15:40"/>
    <d v="2018-05-14T23:38:38"/>
    <x v="0"/>
    <n v="87.06"/>
    <x v="2"/>
    <s v="e5ae72c62ebfa708624f5029d609b160"/>
    <s v="88460e8ebdecbfecb5f9601833981930"/>
    <n v="64.900000000000006"/>
    <n v="22.16"/>
    <x v="12"/>
    <n v="87030"/>
    <x v="11"/>
    <s v="PR"/>
    <x v="4"/>
    <x v="0"/>
    <x v="1"/>
    <x v="0"/>
    <x v="0"/>
    <x v="4321"/>
    <x v="12331"/>
    <x v="12283"/>
  </r>
  <r>
    <x v="12354"/>
    <x v="12284"/>
    <x v="6759"/>
    <x v="405"/>
    <x v="1"/>
    <x v="12354"/>
    <s v="delivered"/>
    <d v="2017-06-25T19:51:10"/>
    <d v="2017-07-01T08:11:55"/>
    <x v="2"/>
    <n v="34.47"/>
    <x v="2"/>
    <s v="e5ae72c62ebfa708624f5029d609b160"/>
    <s v="e9bc59e7b60fc3063eb2290deda4cced"/>
    <n v="61.9"/>
    <n v="15.18"/>
    <x v="12"/>
    <n v="87083"/>
    <x v="11"/>
    <s v="PR"/>
    <x v="5"/>
    <x v="1"/>
    <x v="0"/>
    <x v="5"/>
    <x v="0"/>
    <x v="5945"/>
    <x v="12332"/>
    <x v="12284"/>
  </r>
  <r>
    <x v="12354"/>
    <x v="12284"/>
    <x v="6759"/>
    <x v="405"/>
    <x v="1"/>
    <x v="12354"/>
    <s v="delivered"/>
    <d v="2017-06-25T19:51:10"/>
    <d v="2017-07-01T08:11:55"/>
    <x v="0"/>
    <n v="42.61"/>
    <x v="2"/>
    <s v="e5ae72c62ebfa708624f5029d609b160"/>
    <s v="e9bc59e7b60fc3063eb2290deda4cced"/>
    <n v="61.9"/>
    <n v="15.18"/>
    <x v="12"/>
    <n v="87083"/>
    <x v="11"/>
    <s v="PR"/>
    <x v="5"/>
    <x v="1"/>
    <x v="0"/>
    <x v="5"/>
    <x v="0"/>
    <x v="5946"/>
    <x v="12332"/>
    <x v="12284"/>
  </r>
  <r>
    <x v="12355"/>
    <x v="12285"/>
    <x v="2562"/>
    <x v="23"/>
    <x v="0"/>
    <x v="12355"/>
    <s v="delivered"/>
    <d v="2018-05-11T17:28:16"/>
    <d v="2018-05-15T17:52:30"/>
    <x v="0"/>
    <n v="77.290000000000006"/>
    <x v="0"/>
    <s v="e756f3f73af3c08dad566b84cf5c66d7"/>
    <s v="643214e62b870443ccbe55ab29a4dccf"/>
    <n v="69.900000000000006"/>
    <n v="7.39"/>
    <x v="24"/>
    <n v="2134"/>
    <x v="6"/>
    <s v="SP"/>
    <x v="4"/>
    <x v="0"/>
    <x v="1"/>
    <x v="0"/>
    <x v="0"/>
    <x v="230"/>
    <x v="12333"/>
    <x v="12285"/>
  </r>
  <r>
    <x v="12356"/>
    <x v="12286"/>
    <x v="263"/>
    <x v="172"/>
    <x v="3"/>
    <x v="12356"/>
    <s v="delivered"/>
    <d v="2017-12-11T17:20:39"/>
    <d v="2018-01-14T17:03:31"/>
    <x v="0"/>
    <n v="50.1"/>
    <x v="2"/>
    <s v="4d78056b9f9774c590e778a5fbdb7150"/>
    <s v="f262cbc1c910c83959f849465454ddd3"/>
    <n v="34.99"/>
    <n v="15.11"/>
    <x v="16"/>
    <n v="3564"/>
    <x v="6"/>
    <s v="SP"/>
    <x v="2"/>
    <x v="0"/>
    <x v="0"/>
    <x v="2"/>
    <x v="2"/>
    <x v="1333"/>
    <x v="12334"/>
    <x v="12286"/>
  </r>
  <r>
    <x v="12357"/>
    <x v="12287"/>
    <x v="6760"/>
    <x v="324"/>
    <x v="3"/>
    <x v="12357"/>
    <s v="delivered"/>
    <d v="2017-07-25T14:53:37"/>
    <d v="2017-07-27T20:02:45"/>
    <x v="0"/>
    <n v="62.25"/>
    <x v="0"/>
    <s v="43f911ac50adc19a96cd523ade4e7cca"/>
    <s v="620c87c171fb2a6dd6e8bb4dec959fc6"/>
    <n v="49.9"/>
    <n v="12.35"/>
    <x v="18"/>
    <n v="25645"/>
    <x v="115"/>
    <s v="RJ"/>
    <x v="0"/>
    <x v="0"/>
    <x v="0"/>
    <x v="6"/>
    <x v="3"/>
    <x v="4880"/>
    <x v="12335"/>
    <x v="12287"/>
  </r>
  <r>
    <x v="12358"/>
    <x v="12288"/>
    <x v="2739"/>
    <x v="564"/>
    <x v="3"/>
    <x v="12358"/>
    <s v="delivered"/>
    <d v="2017-09-23T18:20:57"/>
    <d v="2017-09-29T14:35:21"/>
    <x v="0"/>
    <n v="63.82"/>
    <x v="4"/>
    <s v="43f911ac50adc19a96cd523ade4e7cca"/>
    <s v="620c87c171fb2a6dd6e8bb4dec959fc6"/>
    <n v="49.9"/>
    <n v="13.92"/>
    <x v="18"/>
    <n v="25645"/>
    <x v="115"/>
    <s v="RJ"/>
    <x v="3"/>
    <x v="0"/>
    <x v="0"/>
    <x v="10"/>
    <x v="3"/>
    <x v="1595"/>
    <x v="12336"/>
    <x v="12288"/>
  </r>
  <r>
    <x v="12359"/>
    <x v="12289"/>
    <x v="2254"/>
    <x v="4"/>
    <x v="0"/>
    <x v="12359"/>
    <s v="delivered"/>
    <d v="2018-04-02T11:58:24"/>
    <d v="2018-04-06T23:32:19"/>
    <x v="1"/>
    <n v="244.35"/>
    <x v="0"/>
    <s v="3938defa878985e56e22db94bbdea2ff"/>
    <s v="412a4720f3e9431b4afa1476a1acddbe"/>
    <n v="225"/>
    <n v="19.350000000000001"/>
    <x v="6"/>
    <n v="13060"/>
    <x v="51"/>
    <s v="SP"/>
    <x v="2"/>
    <x v="0"/>
    <x v="1"/>
    <x v="7"/>
    <x v="0"/>
    <x v="1852"/>
    <x v="12337"/>
    <x v="12289"/>
  </r>
  <r>
    <x v="12360"/>
    <x v="12290"/>
    <x v="2796"/>
    <x v="914"/>
    <x v="6"/>
    <x v="12360"/>
    <s v="delivered"/>
    <d v="2017-05-27T15:21:27"/>
    <d v="2017-06-06T13:42:55"/>
    <x v="0"/>
    <n v="115.2"/>
    <x v="2"/>
    <s v="1aa2ed670a95e9f475723707a7c3f386"/>
    <s v="a3e9a2c700480d9bb01fba070ba80a0e"/>
    <n v="40"/>
    <n v="17.600000000000001"/>
    <x v="4"/>
    <n v="14940"/>
    <x v="33"/>
    <s v="SP"/>
    <x v="3"/>
    <x v="0"/>
    <x v="0"/>
    <x v="0"/>
    <x v="0"/>
    <x v="5394"/>
    <x v="12338"/>
    <x v="12290"/>
  </r>
  <r>
    <x v="12361"/>
    <x v="12291"/>
    <x v="1547"/>
    <x v="29"/>
    <x v="3"/>
    <x v="12361"/>
    <s v="delivered"/>
    <d v="2017-06-12T13:50:44"/>
    <d v="2017-06-26T13:32:38"/>
    <x v="0"/>
    <n v="230.4"/>
    <x v="2"/>
    <s v="1aa2ed670a95e9f475723707a7c3f386"/>
    <s v="a3e9a2c700480d9bb01fba070ba80a0e"/>
    <n v="40"/>
    <n v="17.600000000000001"/>
    <x v="4"/>
    <n v="14940"/>
    <x v="33"/>
    <s v="SP"/>
    <x v="2"/>
    <x v="0"/>
    <x v="0"/>
    <x v="5"/>
    <x v="0"/>
    <x v="5947"/>
    <x v="12339"/>
    <x v="12291"/>
  </r>
  <r>
    <x v="12362"/>
    <x v="12292"/>
    <x v="6761"/>
    <x v="4"/>
    <x v="0"/>
    <x v="12362"/>
    <s v="delivered"/>
    <d v="2017-11-08T20:08:25"/>
    <d v="2017-11-25T01:24:37"/>
    <x v="1"/>
    <n v="37.270000000000003"/>
    <x v="0"/>
    <s v="5cca824e6a0eebe738c8a6381d0d9349"/>
    <s v="4e922959ae960d389249c378d1c939f5"/>
    <n v="29"/>
    <n v="8.27"/>
    <x v="12"/>
    <n v="12327"/>
    <x v="107"/>
    <s v="SP"/>
    <x v="6"/>
    <x v="0"/>
    <x v="0"/>
    <x v="9"/>
    <x v="2"/>
    <x v="950"/>
    <x v="12340"/>
    <x v="12292"/>
  </r>
  <r>
    <x v="12363"/>
    <x v="12293"/>
    <x v="2126"/>
    <x v="768"/>
    <x v="6"/>
    <x v="12363"/>
    <s v="delivered"/>
    <d v="2018-03-29T06:43:10"/>
    <d v="2018-04-10T22:54:48"/>
    <x v="0"/>
    <n v="63.23"/>
    <x v="0"/>
    <s v="5cca824e6a0eebe738c8a6381d0d9349"/>
    <s v="4e922959ae960d389249c378d1c939f5"/>
    <n v="45"/>
    <n v="18.23"/>
    <x v="12"/>
    <n v="12327"/>
    <x v="107"/>
    <s v="SP"/>
    <x v="1"/>
    <x v="0"/>
    <x v="1"/>
    <x v="8"/>
    <x v="1"/>
    <x v="216"/>
    <x v="12341"/>
    <x v="12293"/>
  </r>
  <r>
    <x v="12364"/>
    <x v="12294"/>
    <x v="6762"/>
    <x v="354"/>
    <x v="6"/>
    <x v="12364"/>
    <s v="delivered"/>
    <d v="2018-04-09T17:37:51"/>
    <d v="2018-04-17T18:04:22"/>
    <x v="0"/>
    <n v="34.229999999999997"/>
    <x v="0"/>
    <s v="e2ea268601d73de5126e2616e00be1cc"/>
    <s v="b4ffb71f0cb1b1c3d63fad021ecf93e1"/>
    <n v="19"/>
    <n v="15.23"/>
    <x v="23"/>
    <n v="3880"/>
    <x v="6"/>
    <s v="SP"/>
    <x v="2"/>
    <x v="0"/>
    <x v="1"/>
    <x v="7"/>
    <x v="0"/>
    <x v="254"/>
    <x v="12342"/>
    <x v="12294"/>
  </r>
  <r>
    <x v="12365"/>
    <x v="12295"/>
    <x v="6763"/>
    <x v="4"/>
    <x v="0"/>
    <x v="12365"/>
    <s v="delivered"/>
    <d v="2018-01-29T21:35:35"/>
    <d v="2018-02-27T14:48:56"/>
    <x v="0"/>
    <n v="187.34"/>
    <x v="3"/>
    <s v="3625fbaf8284047185fb0351f2f84ae3"/>
    <s v="ef990a83bbea832f36ebe81376335aa8"/>
    <n v="169.9"/>
    <n v="17.440000000000001"/>
    <x v="6"/>
    <n v="89214"/>
    <x v="186"/>
    <s v="SC"/>
    <x v="2"/>
    <x v="0"/>
    <x v="1"/>
    <x v="1"/>
    <x v="1"/>
    <x v="3437"/>
    <x v="12343"/>
    <x v="12295"/>
  </r>
  <r>
    <x v="12366"/>
    <x v="12296"/>
    <x v="6764"/>
    <x v="1812"/>
    <x v="8"/>
    <x v="12366"/>
    <s v="delivered"/>
    <d v="2018-01-09T15:55:38"/>
    <d v="2018-01-24T01:01:16"/>
    <x v="0"/>
    <n v="690.86"/>
    <x v="3"/>
    <s v="3625fbaf8284047185fb0351f2f84ae3"/>
    <s v="ef990a83bbea832f36ebe81376335aa8"/>
    <n v="169.9"/>
    <n v="34.44"/>
    <x v="6"/>
    <n v="89214"/>
    <x v="186"/>
    <s v="SC"/>
    <x v="0"/>
    <x v="0"/>
    <x v="1"/>
    <x v="1"/>
    <x v="1"/>
    <x v="5948"/>
    <x v="12344"/>
    <x v="12296"/>
  </r>
  <r>
    <x v="12367"/>
    <x v="12297"/>
    <x v="6765"/>
    <x v="56"/>
    <x v="0"/>
    <x v="12367"/>
    <s v="delivered"/>
    <d v="2017-12-07T16:53:03"/>
    <d v="2017-12-20T20:17:21"/>
    <x v="0"/>
    <n v="176.16"/>
    <x v="2"/>
    <s v="3625fbaf8284047185fb0351f2f84ae3"/>
    <s v="ef990a83bbea832f36ebe81376335aa8"/>
    <n v="158.80000000000001"/>
    <n v="17.36"/>
    <x v="6"/>
    <n v="89214"/>
    <x v="186"/>
    <s v="SC"/>
    <x v="1"/>
    <x v="0"/>
    <x v="0"/>
    <x v="2"/>
    <x v="2"/>
    <x v="5949"/>
    <x v="12345"/>
    <x v="12297"/>
  </r>
  <r>
    <x v="12368"/>
    <x v="12298"/>
    <x v="6412"/>
    <x v="83"/>
    <x v="14"/>
    <x v="12368"/>
    <s v="delivered"/>
    <d v="2018-01-24T21:59:57"/>
    <d v="2018-03-03T02:06:49"/>
    <x v="0"/>
    <n v="191.49"/>
    <x v="3"/>
    <s v="3625fbaf8284047185fb0351f2f84ae3"/>
    <s v="ef990a83bbea832f36ebe81376335aa8"/>
    <n v="169.9"/>
    <n v="21.59"/>
    <x v="6"/>
    <n v="89214"/>
    <x v="186"/>
    <s v="SC"/>
    <x v="6"/>
    <x v="0"/>
    <x v="1"/>
    <x v="1"/>
    <x v="1"/>
    <x v="3755"/>
    <x v="12346"/>
    <x v="12298"/>
  </r>
  <r>
    <x v="12369"/>
    <x v="12299"/>
    <x v="538"/>
    <x v="293"/>
    <x v="14"/>
    <x v="12369"/>
    <s v="delivered"/>
    <d v="2018-01-15T15:59:15"/>
    <d v="2018-01-25T23:05:45"/>
    <x v="1"/>
    <n v="199.49"/>
    <x v="2"/>
    <s v="3625fbaf8284047185fb0351f2f84ae3"/>
    <s v="ef990a83bbea832f36ebe81376335aa8"/>
    <n v="169.9"/>
    <n v="29.59"/>
    <x v="6"/>
    <n v="89214"/>
    <x v="186"/>
    <s v="SC"/>
    <x v="2"/>
    <x v="0"/>
    <x v="1"/>
    <x v="1"/>
    <x v="1"/>
    <x v="5950"/>
    <x v="12347"/>
    <x v="12299"/>
  </r>
  <r>
    <x v="12370"/>
    <x v="12300"/>
    <x v="1005"/>
    <x v="394"/>
    <x v="14"/>
    <x v="12370"/>
    <s v="delivered"/>
    <d v="2018-01-19T08:58:05"/>
    <d v="2018-02-06T20:51:50"/>
    <x v="0"/>
    <n v="191.49"/>
    <x v="3"/>
    <s v="3625fbaf8284047185fb0351f2f84ae3"/>
    <s v="ef990a83bbea832f36ebe81376335aa8"/>
    <n v="169.9"/>
    <n v="21.59"/>
    <x v="6"/>
    <n v="89214"/>
    <x v="186"/>
    <s v="SC"/>
    <x v="4"/>
    <x v="0"/>
    <x v="1"/>
    <x v="1"/>
    <x v="1"/>
    <x v="3755"/>
    <x v="12348"/>
    <x v="12300"/>
  </r>
  <r>
    <x v="12371"/>
    <x v="12301"/>
    <x v="739"/>
    <x v="27"/>
    <x v="0"/>
    <x v="12371"/>
    <s v="delivered"/>
    <d v="2018-01-04T15:12:39"/>
    <d v="2018-01-11T20:07:45"/>
    <x v="0"/>
    <n v="19.78"/>
    <x v="0"/>
    <s v="4724ffa427f315c485e39b02e21859b2"/>
    <s v="955fee9216a65b617aa5c0531780ce60"/>
    <n v="12"/>
    <n v="7.78"/>
    <x v="18"/>
    <n v="4782"/>
    <x v="6"/>
    <s v="SP"/>
    <x v="1"/>
    <x v="0"/>
    <x v="1"/>
    <x v="1"/>
    <x v="1"/>
    <x v="130"/>
    <x v="12349"/>
    <x v="12301"/>
  </r>
  <r>
    <x v="12372"/>
    <x v="12302"/>
    <x v="3161"/>
    <x v="4"/>
    <x v="0"/>
    <x v="12372"/>
    <s v="delivered"/>
    <d v="2018-02-07T22:57:41"/>
    <d v="2018-02-09T18:23:57"/>
    <x v="3"/>
    <n v="39.56"/>
    <x v="0"/>
    <s v="4724ffa427f315c485e39b02e21859b2"/>
    <s v="955fee9216a65b617aa5c0531780ce60"/>
    <n v="12"/>
    <n v="7.78"/>
    <x v="18"/>
    <n v="4782"/>
    <x v="6"/>
    <s v="SP"/>
    <x v="6"/>
    <x v="0"/>
    <x v="1"/>
    <x v="3"/>
    <x v="1"/>
    <x v="4374"/>
    <x v="12350"/>
    <x v="12302"/>
  </r>
  <r>
    <x v="12373"/>
    <x v="12303"/>
    <x v="4403"/>
    <x v="32"/>
    <x v="6"/>
    <x v="12373"/>
    <s v="delivered"/>
    <d v="2018-04-08T19:37:05"/>
    <d v="2018-04-18T22:38:26"/>
    <x v="1"/>
    <n v="27.23"/>
    <x v="2"/>
    <s v="4724ffa427f315c485e39b02e21859b2"/>
    <s v="955fee9216a65b617aa5c0531780ce60"/>
    <n v="12"/>
    <n v="15.23"/>
    <x v="18"/>
    <n v="4782"/>
    <x v="6"/>
    <s v="SP"/>
    <x v="5"/>
    <x v="1"/>
    <x v="1"/>
    <x v="7"/>
    <x v="0"/>
    <x v="811"/>
    <x v="12351"/>
    <x v="12303"/>
  </r>
  <r>
    <x v="12374"/>
    <x v="12304"/>
    <x v="6766"/>
    <x v="4"/>
    <x v="0"/>
    <x v="12374"/>
    <s v="delivered"/>
    <d v="2018-04-02T18:46:22"/>
    <d v="2018-04-07T01:32:50"/>
    <x v="0"/>
    <n v="19.39"/>
    <x v="2"/>
    <s v="4724ffa427f315c485e39b02e21859b2"/>
    <s v="955fee9216a65b617aa5c0531780ce60"/>
    <n v="12"/>
    <n v="7.39"/>
    <x v="18"/>
    <n v="4782"/>
    <x v="6"/>
    <s v="SP"/>
    <x v="2"/>
    <x v="0"/>
    <x v="1"/>
    <x v="7"/>
    <x v="0"/>
    <x v="230"/>
    <x v="12352"/>
    <x v="12304"/>
  </r>
  <r>
    <x v="12375"/>
    <x v="12305"/>
    <x v="3918"/>
    <x v="1180"/>
    <x v="2"/>
    <x v="12375"/>
    <s v="delivered"/>
    <d v="2017-12-15T22:30:10"/>
    <d v="2018-01-08T20:29:14"/>
    <x v="0"/>
    <n v="28.79"/>
    <x v="0"/>
    <s v="4724ffa427f315c485e39b02e21859b2"/>
    <s v="955fee9216a65b617aa5c0531780ce60"/>
    <n v="12"/>
    <n v="16.79"/>
    <x v="18"/>
    <n v="4782"/>
    <x v="6"/>
    <s v="SP"/>
    <x v="4"/>
    <x v="0"/>
    <x v="0"/>
    <x v="2"/>
    <x v="2"/>
    <x v="101"/>
    <x v="12353"/>
    <x v="12305"/>
  </r>
  <r>
    <x v="12376"/>
    <x v="12306"/>
    <x v="1602"/>
    <x v="618"/>
    <x v="2"/>
    <x v="12376"/>
    <s v="delivered"/>
    <d v="2018-02-10T10:13:00"/>
    <d v="2018-03-02T19:26:29"/>
    <x v="1"/>
    <n v="147.35"/>
    <x v="0"/>
    <s v="525d714f91bdf4dc6849c3ed6323e6a8"/>
    <s v="d91fb3b7d041e83b64a00a3edfb37e4f"/>
    <n v="130"/>
    <n v="17.350000000000001"/>
    <x v="14"/>
    <n v="11704"/>
    <x v="13"/>
    <s v="SP"/>
    <x v="3"/>
    <x v="0"/>
    <x v="1"/>
    <x v="3"/>
    <x v="1"/>
    <x v="3779"/>
    <x v="12354"/>
    <x v="12306"/>
  </r>
  <r>
    <x v="12377"/>
    <x v="12307"/>
    <x v="6767"/>
    <x v="15"/>
    <x v="0"/>
    <x v="12377"/>
    <s v="delivered"/>
    <d v="2018-05-18T15:20:00"/>
    <d v="2018-05-22T21:04:04"/>
    <x v="0"/>
    <n v="128.19"/>
    <x v="0"/>
    <s v="525d714f91bdf4dc6849c3ed6323e6a8"/>
    <s v="d91fb3b7d041e83b64a00a3edfb37e4f"/>
    <n v="120"/>
    <n v="8.19"/>
    <x v="14"/>
    <n v="11704"/>
    <x v="13"/>
    <s v="SP"/>
    <x v="4"/>
    <x v="0"/>
    <x v="1"/>
    <x v="0"/>
    <x v="0"/>
    <x v="5951"/>
    <x v="12355"/>
    <x v="12307"/>
  </r>
  <r>
    <x v="12378"/>
    <x v="12308"/>
    <x v="985"/>
    <x v="451"/>
    <x v="1"/>
    <x v="12378"/>
    <s v="delivered"/>
    <d v="2018-05-04T09:39:39"/>
    <d v="2018-05-11T20:21:35"/>
    <x v="0"/>
    <n v="57.23"/>
    <x v="2"/>
    <s v="caf230c721f149691d0307f0868beac6"/>
    <s v="b4ffb71f0cb1b1c3d63fad021ecf93e1"/>
    <n v="39"/>
    <n v="18.23"/>
    <x v="23"/>
    <n v="3880"/>
    <x v="6"/>
    <s v="SP"/>
    <x v="4"/>
    <x v="0"/>
    <x v="1"/>
    <x v="0"/>
    <x v="0"/>
    <x v="216"/>
    <x v="12356"/>
    <x v="12308"/>
  </r>
  <r>
    <x v="12379"/>
    <x v="12309"/>
    <x v="3374"/>
    <x v="29"/>
    <x v="3"/>
    <x v="12379"/>
    <s v="delivered"/>
    <d v="2017-11-26T22:34:08"/>
    <d v="2018-01-22T18:18:49"/>
    <x v="0"/>
    <n v="117.85"/>
    <x v="3"/>
    <s v="9ad75bd7267e5c724cb42c71ac56ca72"/>
    <s v="8160255418d5aaa7dbdc9f4c64ebda44"/>
    <n v="99.9"/>
    <n v="17.95"/>
    <x v="4"/>
    <n v="14940"/>
    <x v="33"/>
    <s v="SP"/>
    <x v="5"/>
    <x v="1"/>
    <x v="0"/>
    <x v="9"/>
    <x v="2"/>
    <x v="1559"/>
    <x v="12357"/>
    <x v="12309"/>
  </r>
  <r>
    <x v="12380"/>
    <x v="12310"/>
    <x v="2675"/>
    <x v="158"/>
    <x v="0"/>
    <x v="12380"/>
    <s v="delivered"/>
    <d v="2017-12-30T14:36:31"/>
    <d v="2018-01-15T18:54:05"/>
    <x v="1"/>
    <n v="119.66"/>
    <x v="2"/>
    <s v="9ad75bd7267e5c724cb42c71ac56ca72"/>
    <s v="8160255418d5aaa7dbdc9f4c64ebda44"/>
    <n v="105.9"/>
    <n v="13.76"/>
    <x v="4"/>
    <n v="14940"/>
    <x v="33"/>
    <s v="SP"/>
    <x v="3"/>
    <x v="0"/>
    <x v="0"/>
    <x v="2"/>
    <x v="2"/>
    <x v="2383"/>
    <x v="12358"/>
    <x v="12310"/>
  </r>
  <r>
    <x v="12381"/>
    <x v="12311"/>
    <x v="1061"/>
    <x v="14"/>
    <x v="1"/>
    <x v="12381"/>
    <s v="delivered"/>
    <d v="2017-11-27T11:09:04"/>
    <d v="2017-12-18T21:38:56"/>
    <x v="0"/>
    <n v="350.56"/>
    <x v="3"/>
    <s v="9ad75bd7267e5c724cb42c71ac56ca72"/>
    <s v="8160255418d5aaa7dbdc9f4c64ebda44"/>
    <n v="99.9"/>
    <n v="16.95"/>
    <x v="4"/>
    <n v="14940"/>
    <x v="33"/>
    <s v="SP"/>
    <x v="2"/>
    <x v="0"/>
    <x v="0"/>
    <x v="9"/>
    <x v="2"/>
    <x v="5952"/>
    <x v="12359"/>
    <x v="12311"/>
  </r>
  <r>
    <x v="12382"/>
    <x v="12312"/>
    <x v="1514"/>
    <x v="592"/>
    <x v="6"/>
    <x v="12382"/>
    <s v="delivered"/>
    <d v="2017-11-25T08:13:21"/>
    <d v="2018-01-17T23:07:14"/>
    <x v="0"/>
    <n v="117.85"/>
    <x v="3"/>
    <s v="9ad75bd7267e5c724cb42c71ac56ca72"/>
    <s v="8160255418d5aaa7dbdc9f4c64ebda44"/>
    <n v="99.9"/>
    <n v="17.95"/>
    <x v="4"/>
    <n v="14940"/>
    <x v="33"/>
    <s v="SP"/>
    <x v="3"/>
    <x v="0"/>
    <x v="0"/>
    <x v="9"/>
    <x v="2"/>
    <x v="1559"/>
    <x v="12360"/>
    <x v="12312"/>
  </r>
  <r>
    <x v="12383"/>
    <x v="12313"/>
    <x v="6768"/>
    <x v="324"/>
    <x v="3"/>
    <x v="12383"/>
    <s v="delivered"/>
    <d v="2018-01-04T21:32:30"/>
    <d v="2018-01-31T21:25:07"/>
    <x v="0"/>
    <n v="123.89"/>
    <x v="0"/>
    <s v="9ad75bd7267e5c724cb42c71ac56ca72"/>
    <s v="8160255418d5aaa7dbdc9f4c64ebda44"/>
    <n v="105.9"/>
    <n v="17.989999999999998"/>
    <x v="4"/>
    <n v="14940"/>
    <x v="33"/>
    <s v="SP"/>
    <x v="1"/>
    <x v="0"/>
    <x v="1"/>
    <x v="1"/>
    <x v="1"/>
    <x v="692"/>
    <x v="12361"/>
    <x v="12313"/>
  </r>
  <r>
    <x v="12384"/>
    <x v="12314"/>
    <x v="6769"/>
    <x v="1813"/>
    <x v="5"/>
    <x v="12384"/>
    <s v="delivered"/>
    <d v="2018-01-27T18:47:46"/>
    <d v="2018-02-05T23:46:29"/>
    <x v="0"/>
    <n v="123.89"/>
    <x v="2"/>
    <s v="9ad75bd7267e5c724cb42c71ac56ca72"/>
    <s v="8160255418d5aaa7dbdc9f4c64ebda44"/>
    <n v="105.9"/>
    <n v="17.989999999999998"/>
    <x v="4"/>
    <n v="14940"/>
    <x v="33"/>
    <s v="SP"/>
    <x v="3"/>
    <x v="0"/>
    <x v="1"/>
    <x v="1"/>
    <x v="1"/>
    <x v="692"/>
    <x v="12362"/>
    <x v="12314"/>
  </r>
  <r>
    <x v="12384"/>
    <x v="12314"/>
    <x v="6769"/>
    <x v="1813"/>
    <x v="5"/>
    <x v="12384"/>
    <s v="delivered"/>
    <d v="2018-01-27T18:47:46"/>
    <d v="2018-02-05T23:46:29"/>
    <x v="0"/>
    <n v="123.89"/>
    <x v="2"/>
    <s v="9ad75bd7267e5c724cb42c71ac56ca72"/>
    <s v="8160255418d5aaa7dbdc9f4c64ebda44"/>
    <n v="105.9"/>
    <n v="17.989999999999998"/>
    <x v="4"/>
    <n v="14940"/>
    <x v="33"/>
    <s v="SP"/>
    <x v="3"/>
    <x v="0"/>
    <x v="1"/>
    <x v="1"/>
    <x v="1"/>
    <x v="692"/>
    <x v="12362"/>
    <x v="12314"/>
  </r>
  <r>
    <x v="12385"/>
    <x v="12315"/>
    <x v="3899"/>
    <x v="144"/>
    <x v="6"/>
    <x v="12385"/>
    <s v="delivered"/>
    <d v="2018-01-04T18:07:07"/>
    <d v="2018-01-17T15:22:14"/>
    <x v="0"/>
    <n v="123.89"/>
    <x v="0"/>
    <s v="9ad75bd7267e5c724cb42c71ac56ca72"/>
    <s v="8160255418d5aaa7dbdc9f4c64ebda44"/>
    <n v="105.9"/>
    <n v="17.989999999999998"/>
    <x v="4"/>
    <n v="14940"/>
    <x v="33"/>
    <s v="SP"/>
    <x v="1"/>
    <x v="0"/>
    <x v="1"/>
    <x v="1"/>
    <x v="1"/>
    <x v="692"/>
    <x v="12363"/>
    <x v="12315"/>
  </r>
  <r>
    <x v="12386"/>
    <x v="12316"/>
    <x v="5950"/>
    <x v="4"/>
    <x v="0"/>
    <x v="12386"/>
    <s v="delivered"/>
    <d v="2018-07-26T19:02:58"/>
    <d v="2018-07-31T20:09:31"/>
    <x v="0"/>
    <n v="253.98"/>
    <x v="0"/>
    <s v="5ccc345baeee162f46c5b18f7c5ccde1"/>
    <s v="101a3a003516bc11253298b2fad3cb65"/>
    <n v="240"/>
    <n v="13.98"/>
    <x v="6"/>
    <n v="13503"/>
    <x v="163"/>
    <s v="SP"/>
    <x v="1"/>
    <x v="0"/>
    <x v="1"/>
    <x v="6"/>
    <x v="3"/>
    <x v="4833"/>
    <x v="12364"/>
    <x v="12316"/>
  </r>
  <r>
    <x v="12387"/>
    <x v="12317"/>
    <x v="4263"/>
    <x v="1248"/>
    <x v="6"/>
    <x v="12387"/>
    <s v="delivered"/>
    <d v="2018-06-27T07:42:05"/>
    <d v="2018-07-04T22:05:54"/>
    <x v="0"/>
    <n v="109.72"/>
    <x v="2"/>
    <s v="668e8ee8f69c3545109fc40f72336e8f"/>
    <s v="dee656f0f566ed1aa85bd137c943f08f"/>
    <n v="89.9"/>
    <n v="19.82"/>
    <x v="6"/>
    <n v="12701"/>
    <x v="301"/>
    <s v="SP"/>
    <x v="6"/>
    <x v="0"/>
    <x v="1"/>
    <x v="5"/>
    <x v="0"/>
    <x v="2767"/>
    <x v="12365"/>
    <x v="12317"/>
  </r>
  <r>
    <x v="12388"/>
    <x v="12318"/>
    <x v="191"/>
    <x v="135"/>
    <x v="14"/>
    <x v="12388"/>
    <s v="delivered"/>
    <d v="2018-05-10T08:53:59"/>
    <d v="2018-05-18T16:05:55"/>
    <x v="1"/>
    <n v="199.04"/>
    <x v="2"/>
    <s v="668e8ee8f69c3545109fc40f72336e8f"/>
    <s v="dee656f0f566ed1aa85bd137c943f08f"/>
    <n v="79.989999999999995"/>
    <n v="19.53"/>
    <x v="6"/>
    <n v="12701"/>
    <x v="301"/>
    <s v="SP"/>
    <x v="1"/>
    <x v="0"/>
    <x v="1"/>
    <x v="0"/>
    <x v="0"/>
    <x v="5953"/>
    <x v="12366"/>
    <x v="12318"/>
  </r>
  <r>
    <x v="12389"/>
    <x v="12319"/>
    <x v="3711"/>
    <x v="161"/>
    <x v="19"/>
    <x v="12389"/>
    <s v="delivered"/>
    <d v="2018-06-18T21:21:57"/>
    <d v="2018-06-27T14:22:51"/>
    <x v="0"/>
    <n v="128.80000000000001"/>
    <x v="4"/>
    <s v="668e8ee8f69c3545109fc40f72336e8f"/>
    <s v="dee656f0f566ed1aa85bd137c943f08f"/>
    <n v="89.9"/>
    <n v="38.9"/>
    <x v="6"/>
    <n v="12701"/>
    <x v="301"/>
    <s v="SP"/>
    <x v="2"/>
    <x v="0"/>
    <x v="1"/>
    <x v="5"/>
    <x v="0"/>
    <x v="5954"/>
    <x v="12367"/>
    <x v="12319"/>
  </r>
  <r>
    <x v="12390"/>
    <x v="12320"/>
    <x v="1175"/>
    <x v="320"/>
    <x v="0"/>
    <x v="12390"/>
    <s v="delivered"/>
    <d v="2018-05-12T03:22:41"/>
    <d v="2018-05-22T20:33:29"/>
    <x v="1"/>
    <n v="93.91"/>
    <x v="2"/>
    <s v="668e8ee8f69c3545109fc40f72336e8f"/>
    <s v="dee656f0f566ed1aa85bd137c943f08f"/>
    <n v="79.989999999999995"/>
    <n v="13.92"/>
    <x v="6"/>
    <n v="12701"/>
    <x v="301"/>
    <s v="SP"/>
    <x v="3"/>
    <x v="0"/>
    <x v="1"/>
    <x v="0"/>
    <x v="0"/>
    <x v="1595"/>
    <x v="12368"/>
    <x v="12320"/>
  </r>
  <r>
    <x v="12391"/>
    <x v="12321"/>
    <x v="5758"/>
    <x v="19"/>
    <x v="0"/>
    <x v="12391"/>
    <s v="delivered"/>
    <d v="2017-11-24T09:47:20"/>
    <d v="2017-12-01T00:48:36"/>
    <x v="0"/>
    <n v="94.6"/>
    <x v="2"/>
    <s v="f4b4b654b5d11b8e56d603ffc530ddd9"/>
    <s v="cd68562d3f44870c08922d380acae552"/>
    <n v="85"/>
    <n v="12.09"/>
    <x v="19"/>
    <n v="14050"/>
    <x v="20"/>
    <s v="SP"/>
    <x v="4"/>
    <x v="0"/>
    <x v="0"/>
    <x v="9"/>
    <x v="2"/>
    <x v="5955"/>
    <x v="12369"/>
    <x v="12321"/>
  </r>
  <r>
    <x v="12391"/>
    <x v="12321"/>
    <x v="5758"/>
    <x v="19"/>
    <x v="0"/>
    <x v="12391"/>
    <s v="delivered"/>
    <d v="2017-11-24T09:47:20"/>
    <d v="2017-12-01T00:48:36"/>
    <x v="2"/>
    <n v="2.4900000000000002"/>
    <x v="2"/>
    <s v="f4b4b654b5d11b8e56d603ffc530ddd9"/>
    <s v="cd68562d3f44870c08922d380acae552"/>
    <n v="85"/>
    <n v="12.09"/>
    <x v="19"/>
    <n v="14050"/>
    <x v="20"/>
    <s v="SP"/>
    <x v="4"/>
    <x v="0"/>
    <x v="0"/>
    <x v="9"/>
    <x v="2"/>
    <x v="5956"/>
    <x v="12369"/>
    <x v="12321"/>
  </r>
  <r>
    <x v="12392"/>
    <x v="12322"/>
    <x v="6770"/>
    <x v="1814"/>
    <x v="0"/>
    <x v="12392"/>
    <s v="delivered"/>
    <d v="2018-04-24T15:02:16"/>
    <d v="2018-04-30T18:28:39"/>
    <x v="1"/>
    <n v="364"/>
    <x v="2"/>
    <s v="f83475065f800a2c5bf842c7dc3f8925"/>
    <s v="17a053fcb14bd219540cbde0df490be0"/>
    <n v="319.89999999999998"/>
    <n v="44.1"/>
    <x v="0"/>
    <n v="13843"/>
    <x v="108"/>
    <s v="SP"/>
    <x v="0"/>
    <x v="0"/>
    <x v="1"/>
    <x v="7"/>
    <x v="0"/>
    <x v="5957"/>
    <x v="12370"/>
    <x v="12322"/>
  </r>
  <r>
    <x v="12393"/>
    <x v="12323"/>
    <x v="1180"/>
    <x v="510"/>
    <x v="0"/>
    <x v="12393"/>
    <s v="delivered"/>
    <d v="2017-09-11T16:59:11"/>
    <d v="2017-09-19T16:54:03"/>
    <x v="0"/>
    <n v="126.2"/>
    <x v="2"/>
    <s v="48401d4a555fd20aa93a202a4ed3b598"/>
    <s v="52d76513f0c4d97f3b99570e2c94ee31"/>
    <n v="109.99"/>
    <n v="16.21"/>
    <x v="32"/>
    <n v="93348"/>
    <x v="200"/>
    <s v="RS"/>
    <x v="2"/>
    <x v="0"/>
    <x v="0"/>
    <x v="10"/>
    <x v="3"/>
    <x v="4787"/>
    <x v="12371"/>
    <x v="12323"/>
  </r>
  <r>
    <x v="12394"/>
    <x v="12324"/>
    <x v="38"/>
    <x v="33"/>
    <x v="1"/>
    <x v="12394"/>
    <s v="delivered"/>
    <d v="2018-05-25T12:04:29"/>
    <d v="2018-05-28T17:44:41"/>
    <x v="0"/>
    <n v="117.94"/>
    <x v="2"/>
    <s v="48401d4a555fd20aa93a202a4ed3b598"/>
    <s v="52d76513f0c4d97f3b99570e2c94ee31"/>
    <n v="109.99"/>
    <n v="7.95"/>
    <x v="32"/>
    <n v="93348"/>
    <x v="200"/>
    <s v="RS"/>
    <x v="4"/>
    <x v="0"/>
    <x v="1"/>
    <x v="0"/>
    <x v="0"/>
    <x v="2471"/>
    <x v="12372"/>
    <x v="12324"/>
  </r>
  <r>
    <x v="12395"/>
    <x v="12325"/>
    <x v="6771"/>
    <x v="4"/>
    <x v="0"/>
    <x v="12395"/>
    <s v="delivered"/>
    <d v="2017-11-13T23:27:02"/>
    <d v="2017-12-06T19:04:19"/>
    <x v="1"/>
    <n v="163.24"/>
    <x v="3"/>
    <s v="18e2f2853af64a5c039fb829e8609da1"/>
    <s v="fa1c13f2614d7b5c4749cbc52fecda94"/>
    <n v="154.9"/>
    <n v="8.34"/>
    <x v="20"/>
    <n v="13170"/>
    <x v="52"/>
    <s v="SP"/>
    <x v="2"/>
    <x v="0"/>
    <x v="0"/>
    <x v="9"/>
    <x v="2"/>
    <x v="5259"/>
    <x v="12373"/>
    <x v="12325"/>
  </r>
  <r>
    <x v="12396"/>
    <x v="12326"/>
    <x v="5937"/>
    <x v="4"/>
    <x v="0"/>
    <x v="12396"/>
    <s v="delivered"/>
    <d v="2018-01-31T13:21:44"/>
    <d v="2018-02-14T18:04:45"/>
    <x v="0"/>
    <n v="170.1"/>
    <x v="2"/>
    <s v="be7f0912ba01126704c81b3f705aaaf2"/>
    <s v="26d8a1c7c75d513045798992ead43aa2"/>
    <n v="155.99"/>
    <n v="14.11"/>
    <x v="13"/>
    <n v="86800"/>
    <x v="119"/>
    <s v="PR"/>
    <x v="6"/>
    <x v="0"/>
    <x v="1"/>
    <x v="1"/>
    <x v="1"/>
    <x v="4313"/>
    <x v="12374"/>
    <x v="12326"/>
  </r>
  <r>
    <x v="12397"/>
    <x v="12327"/>
    <x v="3052"/>
    <x v="975"/>
    <x v="6"/>
    <x v="12397"/>
    <s v="delivered"/>
    <d v="2017-10-24T08:50:57"/>
    <d v="2017-11-07T12:55:27"/>
    <x v="1"/>
    <n v="165.7"/>
    <x v="2"/>
    <s v="be7f0912ba01126704c81b3f705aaaf2"/>
    <s v="620c87c171fb2a6dd6e8bb4dec959fc6"/>
    <n v="149.9"/>
    <n v="15.8"/>
    <x v="13"/>
    <n v="25645"/>
    <x v="115"/>
    <s v="RJ"/>
    <x v="0"/>
    <x v="0"/>
    <x v="0"/>
    <x v="4"/>
    <x v="2"/>
    <x v="2006"/>
    <x v="12375"/>
    <x v="12327"/>
  </r>
  <r>
    <x v="12398"/>
    <x v="12328"/>
    <x v="1181"/>
    <x v="21"/>
    <x v="0"/>
    <x v="12398"/>
    <s v="delivered"/>
    <d v="2017-04-25T20:09:27"/>
    <d v="2017-05-02T08:17:54"/>
    <x v="0"/>
    <n v="45.95"/>
    <x v="2"/>
    <s v="c2613aec0520c43e665ff0d037adbfa7"/>
    <s v="2138ccb85b11a4ec1e37afbd1c8eda1f"/>
    <n v="34.99"/>
    <n v="10.96"/>
    <x v="19"/>
    <n v="8250"/>
    <x v="6"/>
    <s v="SP"/>
    <x v="0"/>
    <x v="0"/>
    <x v="0"/>
    <x v="7"/>
    <x v="0"/>
    <x v="497"/>
    <x v="12376"/>
    <x v="12328"/>
  </r>
  <r>
    <x v="12399"/>
    <x v="12329"/>
    <x v="3016"/>
    <x v="965"/>
    <x v="1"/>
    <x v="12399"/>
    <s v="delivered"/>
    <d v="2018-07-23T18:52:28"/>
    <d v="2018-07-31T11:41:41"/>
    <x v="0"/>
    <n v="63.91"/>
    <x v="2"/>
    <s v="71f4e8616f830f33d1059bad50cacf99"/>
    <s v="2e1c9f22be269ef4643f826c9e650a52"/>
    <n v="45.49"/>
    <n v="18.420000000000002"/>
    <x v="6"/>
    <n v="4850"/>
    <x v="6"/>
    <s v="SP"/>
    <x v="2"/>
    <x v="0"/>
    <x v="1"/>
    <x v="6"/>
    <x v="3"/>
    <x v="5958"/>
    <x v="12377"/>
    <x v="12329"/>
  </r>
  <r>
    <x v="12400"/>
    <x v="12330"/>
    <x v="6772"/>
    <x v="1815"/>
    <x v="17"/>
    <x v="12400"/>
    <s v="delivered"/>
    <d v="2018-06-09T19:43:35"/>
    <d v="2018-06-28T17:05:35"/>
    <x v="0"/>
    <n v="171.32"/>
    <x v="0"/>
    <s v="ca8e5c072fc65b2d6bbab6ca4c0812db"/>
    <s v="5c3460cd3e8a984382ae254e7dd20d9f"/>
    <n v="119.98"/>
    <n v="51.34"/>
    <x v="7"/>
    <n v="15085"/>
    <x v="42"/>
    <s v="SP"/>
    <x v="3"/>
    <x v="0"/>
    <x v="1"/>
    <x v="5"/>
    <x v="0"/>
    <x v="5959"/>
    <x v="12378"/>
    <x v="12330"/>
  </r>
  <r>
    <x v="12401"/>
    <x v="12331"/>
    <x v="6773"/>
    <x v="32"/>
    <x v="6"/>
    <x v="12401"/>
    <s v="delivered"/>
    <d v="2018-05-31T19:55:38"/>
    <d v="2018-06-13T21:22:03"/>
    <x v="1"/>
    <n v="138.69999999999999"/>
    <x v="2"/>
    <s v="ca8e5c072fc65b2d6bbab6ca4c0812db"/>
    <s v="5c3460cd3e8a984382ae254e7dd20d9f"/>
    <n v="119.98"/>
    <n v="18.72"/>
    <x v="7"/>
    <n v="15085"/>
    <x v="42"/>
    <s v="SP"/>
    <x v="1"/>
    <x v="0"/>
    <x v="1"/>
    <x v="0"/>
    <x v="0"/>
    <x v="5960"/>
    <x v="12379"/>
    <x v="12331"/>
  </r>
  <r>
    <x v="12402"/>
    <x v="12332"/>
    <x v="133"/>
    <x v="96"/>
    <x v="0"/>
    <x v="12402"/>
    <s v="delivered"/>
    <d v="2017-12-26T13:27:01"/>
    <d v="2018-01-11T17:42:46"/>
    <x v="0"/>
    <n v="207.24"/>
    <x v="4"/>
    <s v="f8cd8a989b03ce1808d9d8d76668ea51"/>
    <s v="8f78f0903005064036736c7173a5c2ed"/>
    <n v="54.9"/>
    <n v="12.51"/>
    <x v="1"/>
    <n v="36325"/>
    <x v="96"/>
    <s v="MG"/>
    <x v="0"/>
    <x v="0"/>
    <x v="0"/>
    <x v="2"/>
    <x v="2"/>
    <x v="5961"/>
    <x v="12380"/>
    <x v="12332"/>
  </r>
  <r>
    <x v="12403"/>
    <x v="12333"/>
    <x v="6299"/>
    <x v="626"/>
    <x v="10"/>
    <x v="12403"/>
    <s v="delivered"/>
    <d v="2017-11-25T17:18:05"/>
    <d v="2017-12-19T16:14:01"/>
    <x v="0"/>
    <n v="125.52"/>
    <x v="2"/>
    <s v="5d0b3bded37ffeb1e67b324f3301ccb6"/>
    <s v="e333046ce6517bd8bb510291d44f0130"/>
    <n v="109"/>
    <n v="16.52"/>
    <x v="13"/>
    <n v="18950"/>
    <x v="113"/>
    <s v="SP"/>
    <x v="3"/>
    <x v="0"/>
    <x v="0"/>
    <x v="9"/>
    <x v="2"/>
    <x v="3920"/>
    <x v="12381"/>
    <x v="12333"/>
  </r>
  <r>
    <x v="12404"/>
    <x v="12334"/>
    <x v="521"/>
    <x v="34"/>
    <x v="0"/>
    <x v="12404"/>
    <s v="delivered"/>
    <d v="2017-11-27T23:02:54"/>
    <d v="2017-12-01T14:21:32"/>
    <x v="1"/>
    <n v="76.78"/>
    <x v="2"/>
    <s v="b357dcb28df5d58381e1c9d6541f8064"/>
    <s v="38af8acfd46ac4a7bf754e8ca6736664"/>
    <n v="69"/>
    <n v="7.78"/>
    <x v="5"/>
    <n v="4364"/>
    <x v="6"/>
    <s v="SP"/>
    <x v="2"/>
    <x v="0"/>
    <x v="0"/>
    <x v="9"/>
    <x v="2"/>
    <x v="130"/>
    <x v="12382"/>
    <x v="12334"/>
  </r>
  <r>
    <x v="12405"/>
    <x v="12335"/>
    <x v="978"/>
    <x v="448"/>
    <x v="21"/>
    <x v="12405"/>
    <s v="delivered"/>
    <d v="2016-10-05T15:17:57"/>
    <d v="2016-10-25T20:28:33"/>
    <x v="0"/>
    <n v="818.12"/>
    <x v="2"/>
    <s v="660422061e06da17ca6101e9d6b7aae8"/>
    <s v="76d5af76d0271110f9af36c92573f765"/>
    <n v="649"/>
    <n v="169.12"/>
    <x v="6"/>
    <n v="3194"/>
    <x v="6"/>
    <s v="SP"/>
    <x v="6"/>
    <x v="0"/>
    <x v="2"/>
    <x v="4"/>
    <x v="2"/>
    <x v="5962"/>
    <x v="12383"/>
    <x v="12335"/>
  </r>
  <r>
    <x v="12406"/>
    <x v="12336"/>
    <x v="5264"/>
    <x v="274"/>
    <x v="0"/>
    <x v="12406"/>
    <s v="delivered"/>
    <d v="2017-03-26T10:23:11"/>
    <d v="2017-04-10T07:37:54"/>
    <x v="2"/>
    <n v="181.88"/>
    <x v="0"/>
    <s v="fc49395ccfb1f65ab0d1352684772112"/>
    <s v="99eaacc9e6046db1c82b163c5f84869f"/>
    <n v="199"/>
    <n v="12"/>
    <x v="37"/>
    <n v="14400"/>
    <x v="12"/>
    <s v="SP"/>
    <x v="5"/>
    <x v="1"/>
    <x v="0"/>
    <x v="8"/>
    <x v="1"/>
    <x v="5963"/>
    <x v="12384"/>
    <x v="12336"/>
  </r>
  <r>
    <x v="12406"/>
    <x v="12336"/>
    <x v="5264"/>
    <x v="274"/>
    <x v="0"/>
    <x v="12406"/>
    <s v="delivered"/>
    <d v="2017-03-26T10:23:11"/>
    <d v="2017-04-10T07:37:54"/>
    <x v="0"/>
    <n v="29.12"/>
    <x v="0"/>
    <s v="fc49395ccfb1f65ab0d1352684772112"/>
    <s v="99eaacc9e6046db1c82b163c5f84869f"/>
    <n v="199"/>
    <n v="12"/>
    <x v="37"/>
    <n v="14400"/>
    <x v="12"/>
    <s v="SP"/>
    <x v="5"/>
    <x v="1"/>
    <x v="0"/>
    <x v="8"/>
    <x v="1"/>
    <x v="5964"/>
    <x v="12384"/>
    <x v="12336"/>
  </r>
  <r>
    <x v="12407"/>
    <x v="12337"/>
    <x v="6774"/>
    <x v="89"/>
    <x v="16"/>
    <x v="12407"/>
    <s v="delivered"/>
    <d v="2017-10-23T12:48:12"/>
    <d v="2017-11-23T23:10:00"/>
    <x v="0"/>
    <n v="45.28"/>
    <x v="2"/>
    <s v="e1b36152443e58d382896be5d3af22d4"/>
    <s v="d4e4b5192cba4e0e66eb12a9d347239d"/>
    <n v="19.899999999999999"/>
    <n v="25.38"/>
    <x v="19"/>
    <n v="85904"/>
    <x v="151"/>
    <s v="PR"/>
    <x v="2"/>
    <x v="0"/>
    <x v="0"/>
    <x v="4"/>
    <x v="2"/>
    <x v="2718"/>
    <x v="12385"/>
    <x v="12337"/>
  </r>
  <r>
    <x v="12408"/>
    <x v="12338"/>
    <x v="770"/>
    <x v="380"/>
    <x v="0"/>
    <x v="12408"/>
    <s v="delivered"/>
    <d v="2018-05-01T10:36:59"/>
    <d v="2018-05-07T20:10:48"/>
    <x v="0"/>
    <n v="283.88"/>
    <x v="2"/>
    <s v="fa381a4a9af65ea5fc8f3829214045f9"/>
    <s v="70eea00b476a314817cefde4aad4f89a"/>
    <n v="269.89999999999998"/>
    <n v="13.98"/>
    <x v="6"/>
    <n v="13250"/>
    <x v="102"/>
    <s v="SP"/>
    <x v="0"/>
    <x v="0"/>
    <x v="1"/>
    <x v="0"/>
    <x v="0"/>
    <x v="5965"/>
    <x v="12386"/>
    <x v="12338"/>
  </r>
  <r>
    <x v="12409"/>
    <x v="12339"/>
    <x v="2030"/>
    <x v="88"/>
    <x v="6"/>
    <x v="12409"/>
    <s v="delivered"/>
    <d v="2017-12-02T01:57:11"/>
    <d v="2017-12-12T14:12:18"/>
    <x v="1"/>
    <n v="296.63"/>
    <x v="2"/>
    <s v="fa381a4a9af65ea5fc8f3829214045f9"/>
    <s v="70eea00b476a314817cefde4aad4f89a"/>
    <n v="269.89999999999998"/>
    <n v="26.73"/>
    <x v="6"/>
    <n v="13250"/>
    <x v="102"/>
    <s v="SP"/>
    <x v="3"/>
    <x v="0"/>
    <x v="0"/>
    <x v="2"/>
    <x v="2"/>
    <x v="2919"/>
    <x v="12387"/>
    <x v="12339"/>
  </r>
  <r>
    <x v="12410"/>
    <x v="12340"/>
    <x v="6616"/>
    <x v="1776"/>
    <x v="6"/>
    <x v="12410"/>
    <s v="delivered"/>
    <d v="2017-08-23T12:29:54"/>
    <d v="2017-08-30T20:08:01"/>
    <x v="0"/>
    <n v="282.31"/>
    <x v="2"/>
    <s v="fa381a4a9af65ea5fc8f3829214045f9"/>
    <s v="70eea00b476a314817cefde4aad4f89a"/>
    <n v="260"/>
    <n v="22.31"/>
    <x v="6"/>
    <n v="13250"/>
    <x v="102"/>
    <s v="SP"/>
    <x v="6"/>
    <x v="0"/>
    <x v="0"/>
    <x v="11"/>
    <x v="3"/>
    <x v="432"/>
    <x v="12388"/>
    <x v="12340"/>
  </r>
  <r>
    <x v="12411"/>
    <x v="12341"/>
    <x v="482"/>
    <x v="267"/>
    <x v="6"/>
    <x v="12411"/>
    <s v="delivered"/>
    <d v="2018-07-05T19:37:03"/>
    <d v="2018-07-12T04:15:49"/>
    <x v="2"/>
    <n v="298.08999999999997"/>
    <x v="2"/>
    <s v="fa381a4a9af65ea5fc8f3829214045f9"/>
    <s v="70eea00b476a314817cefde4aad4f89a"/>
    <n v="269.89999999999998"/>
    <n v="28.19"/>
    <x v="6"/>
    <n v="13250"/>
    <x v="102"/>
    <s v="SP"/>
    <x v="1"/>
    <x v="0"/>
    <x v="1"/>
    <x v="6"/>
    <x v="3"/>
    <x v="2579"/>
    <x v="12389"/>
    <x v="12341"/>
  </r>
  <r>
    <x v="12412"/>
    <x v="12342"/>
    <x v="5124"/>
    <x v="1458"/>
    <x v="1"/>
    <x v="12412"/>
    <s v="delivered"/>
    <d v="2017-05-16T22:35:38"/>
    <d v="2017-06-02T10:49:55"/>
    <x v="0"/>
    <n v="202.44"/>
    <x v="2"/>
    <s v="0bc26e3e8475d1df57c86c60c3304a27"/>
    <s v="ec8879960bd2221d5c32f8e12f7da711"/>
    <n v="174.9"/>
    <n v="27.54"/>
    <x v="12"/>
    <n v="13253"/>
    <x v="102"/>
    <s v="SP"/>
    <x v="0"/>
    <x v="0"/>
    <x v="0"/>
    <x v="0"/>
    <x v="0"/>
    <x v="5966"/>
    <x v="12390"/>
    <x v="12342"/>
  </r>
  <r>
    <x v="12413"/>
    <x v="12343"/>
    <x v="6775"/>
    <x v="1816"/>
    <x v="1"/>
    <x v="12413"/>
    <s v="delivered"/>
    <d v="2018-03-17T21:30:38"/>
    <d v="2018-04-03T21:32:51"/>
    <x v="1"/>
    <n v="211.25"/>
    <x v="2"/>
    <s v="0bc26e3e8475d1df57c86c60c3304a27"/>
    <s v="ec8879960bd2221d5c32f8e12f7da711"/>
    <n v="174.9"/>
    <n v="36.35"/>
    <x v="12"/>
    <n v="13253"/>
    <x v="102"/>
    <s v="SP"/>
    <x v="3"/>
    <x v="0"/>
    <x v="1"/>
    <x v="8"/>
    <x v="1"/>
    <x v="1644"/>
    <x v="12391"/>
    <x v="12343"/>
  </r>
  <r>
    <x v="12414"/>
    <x v="12344"/>
    <x v="6776"/>
    <x v="1817"/>
    <x v="19"/>
    <x v="12414"/>
    <s v="delivered"/>
    <d v="2018-02-09T01:29:01"/>
    <d v="2018-03-07T23:52:21"/>
    <x v="0"/>
    <n v="215.11"/>
    <x v="0"/>
    <s v="0bc26e3e8475d1df57c86c60c3304a27"/>
    <s v="ec8879960bd2221d5c32f8e12f7da711"/>
    <n v="174.9"/>
    <n v="40.21"/>
    <x v="12"/>
    <n v="13253"/>
    <x v="102"/>
    <s v="SP"/>
    <x v="4"/>
    <x v="0"/>
    <x v="1"/>
    <x v="3"/>
    <x v="1"/>
    <x v="5967"/>
    <x v="12392"/>
    <x v="12344"/>
  </r>
  <r>
    <x v="12415"/>
    <x v="12345"/>
    <x v="1130"/>
    <x v="32"/>
    <x v="6"/>
    <x v="12415"/>
    <s v="delivered"/>
    <d v="2018-08-15T17:00:49"/>
    <d v="2018-08-21T00:16:33"/>
    <x v="0"/>
    <n v="3351.35"/>
    <x v="0"/>
    <s v="0cf5798cf0a69ca39b286d63dd5a9501"/>
    <s v="5d9dc90a686a8fddacffab6bab5653a3"/>
    <n v="3099"/>
    <n v="252.35"/>
    <x v="6"/>
    <n v="6513"/>
    <x v="154"/>
    <s v="SP"/>
    <x v="6"/>
    <x v="0"/>
    <x v="1"/>
    <x v="11"/>
    <x v="3"/>
    <x v="5968"/>
    <x v="12393"/>
    <x v="12345"/>
  </r>
  <r>
    <x v="12416"/>
    <x v="12346"/>
    <x v="3997"/>
    <x v="4"/>
    <x v="0"/>
    <x v="12416"/>
    <s v="delivered"/>
    <d v="2018-08-13T13:19:54"/>
    <d v="2018-08-21T02:21:25"/>
    <x v="0"/>
    <n v="57.51"/>
    <x v="2"/>
    <s v="46c01e269265ddd1b66ccc8b4588a411"/>
    <s v="31be790e64fc99f8ff48ec2bd18a3104"/>
    <n v="44.9"/>
    <n v="12.61"/>
    <x v="9"/>
    <n v="9690"/>
    <x v="79"/>
    <s v="SP"/>
    <x v="2"/>
    <x v="0"/>
    <x v="1"/>
    <x v="11"/>
    <x v="3"/>
    <x v="4002"/>
    <x v="12394"/>
    <x v="12346"/>
  </r>
  <r>
    <x v="12417"/>
    <x v="12347"/>
    <x v="506"/>
    <x v="118"/>
    <x v="0"/>
    <x v="12417"/>
    <s v="delivered"/>
    <d v="2018-08-08T15:50:08"/>
    <d v="2018-08-16T15:51:38"/>
    <x v="0"/>
    <n v="57.51"/>
    <x v="0"/>
    <s v="46c01e269265ddd1b66ccc8b4588a411"/>
    <s v="31be790e64fc99f8ff48ec2bd18a3104"/>
    <n v="44.9"/>
    <n v="12.61"/>
    <x v="9"/>
    <n v="9690"/>
    <x v="79"/>
    <s v="SP"/>
    <x v="6"/>
    <x v="0"/>
    <x v="1"/>
    <x v="11"/>
    <x v="3"/>
    <x v="4002"/>
    <x v="12395"/>
    <x v="12347"/>
  </r>
  <r>
    <x v="12418"/>
    <x v="12348"/>
    <x v="5144"/>
    <x v="56"/>
    <x v="0"/>
    <x v="12418"/>
    <s v="delivered"/>
    <d v="2017-04-01T12:02:13"/>
    <d v="2017-04-07T07:22:24"/>
    <x v="0"/>
    <n v="198.77"/>
    <x v="0"/>
    <s v="79cdc73931bb8e30077784ebbd2a16fc"/>
    <s v="b2ba3715d723d245138f291a6fe42594"/>
    <n v="184.9"/>
    <n v="13.87"/>
    <x v="15"/>
    <n v="3470"/>
    <x v="6"/>
    <s v="SP"/>
    <x v="3"/>
    <x v="0"/>
    <x v="0"/>
    <x v="7"/>
    <x v="0"/>
    <x v="1517"/>
    <x v="12396"/>
    <x v="12348"/>
  </r>
  <r>
    <x v="12419"/>
    <x v="12349"/>
    <x v="792"/>
    <x v="55"/>
    <x v="0"/>
    <x v="12419"/>
    <s v="delivered"/>
    <d v="2018-03-27T22:14:59"/>
    <d v="2018-03-29T18:28:40"/>
    <x v="0"/>
    <n v="275.19"/>
    <x v="0"/>
    <s v="cc7d8d232e6f5f27b70be81b68e27d6e"/>
    <s v="da8622b14eb17ae2831f4ac5b9dab84a"/>
    <n v="259.89999999999998"/>
    <n v="15.29"/>
    <x v="4"/>
    <n v="13405"/>
    <x v="30"/>
    <s v="SP"/>
    <x v="0"/>
    <x v="0"/>
    <x v="1"/>
    <x v="8"/>
    <x v="1"/>
    <x v="5969"/>
    <x v="12397"/>
    <x v="12349"/>
  </r>
  <r>
    <x v="12420"/>
    <x v="12350"/>
    <x v="520"/>
    <x v="284"/>
    <x v="0"/>
    <x v="12420"/>
    <s v="delivered"/>
    <d v="2018-02-14T19:12:11"/>
    <d v="2018-02-21T23:09:49"/>
    <x v="0"/>
    <n v="276.22000000000003"/>
    <x v="2"/>
    <s v="cc7d8d232e6f5f27b70be81b68e27d6e"/>
    <s v="da8622b14eb17ae2831f4ac5b9dab84a"/>
    <n v="259.89999999999998"/>
    <n v="16.32"/>
    <x v="4"/>
    <n v="13405"/>
    <x v="30"/>
    <s v="SP"/>
    <x v="6"/>
    <x v="0"/>
    <x v="1"/>
    <x v="3"/>
    <x v="1"/>
    <x v="5970"/>
    <x v="12398"/>
    <x v="12350"/>
  </r>
  <r>
    <x v="12421"/>
    <x v="12351"/>
    <x v="6777"/>
    <x v="4"/>
    <x v="0"/>
    <x v="12421"/>
    <s v="delivered"/>
    <d v="2018-05-08T21:54:28"/>
    <d v="2018-05-15T18:29:09"/>
    <x v="1"/>
    <n v="202.79"/>
    <x v="2"/>
    <s v="8707c6feb8f1d552e3d70b590481bec4"/>
    <s v="d379f449f2a3b271bc01c0782020f705"/>
    <n v="160.9"/>
    <n v="41.89"/>
    <x v="1"/>
    <n v="35500"/>
    <x v="222"/>
    <s v="MG"/>
    <x v="0"/>
    <x v="0"/>
    <x v="1"/>
    <x v="0"/>
    <x v="0"/>
    <x v="5971"/>
    <x v="12399"/>
    <x v="12351"/>
  </r>
  <r>
    <x v="12422"/>
    <x v="12352"/>
    <x v="4551"/>
    <x v="55"/>
    <x v="0"/>
    <x v="12422"/>
    <s v="delivered"/>
    <d v="2018-03-08T16:57:23"/>
    <d v="2018-03-16T13:09:51"/>
    <x v="1"/>
    <n v="363.31"/>
    <x v="2"/>
    <s v="1302fd16bdfe85e523940c846370ef2c"/>
    <s v="a369d693961cb93b61ca2cc518872a85"/>
    <n v="297"/>
    <n v="66.31"/>
    <x v="28"/>
    <n v="15081"/>
    <x v="42"/>
    <s v="SP"/>
    <x v="1"/>
    <x v="0"/>
    <x v="1"/>
    <x v="8"/>
    <x v="1"/>
    <x v="5972"/>
    <x v="12400"/>
    <x v="12352"/>
  </r>
  <r>
    <x v="12423"/>
    <x v="12353"/>
    <x v="6778"/>
    <x v="84"/>
    <x v="15"/>
    <x v="12423"/>
    <s v="delivered"/>
    <d v="2018-04-23T15:51:01"/>
    <d v="2018-05-08T10:26:27"/>
    <x v="0"/>
    <n v="264.67"/>
    <x v="4"/>
    <s v="d4f03ebb492cf8136ab51422b4df8561"/>
    <s v="52d76513f0c4d97f3b99570e2c94ee31"/>
    <n v="229.9"/>
    <n v="34.770000000000003"/>
    <x v="31"/>
    <n v="93348"/>
    <x v="200"/>
    <s v="RS"/>
    <x v="2"/>
    <x v="0"/>
    <x v="1"/>
    <x v="7"/>
    <x v="0"/>
    <x v="5973"/>
    <x v="12401"/>
    <x v="12353"/>
  </r>
  <r>
    <x v="12424"/>
    <x v="12354"/>
    <x v="4363"/>
    <x v="667"/>
    <x v="3"/>
    <x v="12424"/>
    <s v="delivered"/>
    <d v="2018-05-03T11:00:41"/>
    <d v="2018-06-13T21:47:35"/>
    <x v="0"/>
    <n v="37.72"/>
    <x v="1"/>
    <s v="727a46f0b58a9ef165af9f7ebcfebfa9"/>
    <s v="e9779976487b77c6d4ac45f75ec7afe9"/>
    <n v="19.489999999999998"/>
    <n v="18.23"/>
    <x v="6"/>
    <n v="11701"/>
    <x v="13"/>
    <s v="SP"/>
    <x v="1"/>
    <x v="0"/>
    <x v="1"/>
    <x v="0"/>
    <x v="0"/>
    <x v="613"/>
    <x v="12402"/>
    <x v="12354"/>
  </r>
  <r>
    <x v="12425"/>
    <x v="12355"/>
    <x v="6779"/>
    <x v="8"/>
    <x v="0"/>
    <x v="12425"/>
    <s v="delivered"/>
    <d v="2018-04-20T14:47:04"/>
    <d v="2018-05-03T18:16:34"/>
    <x v="1"/>
    <n v="27.36"/>
    <x v="3"/>
    <s v="727a46f0b58a9ef165af9f7ebcfebfa9"/>
    <s v="e9779976487b77c6d4ac45f75ec7afe9"/>
    <n v="19.489999999999998"/>
    <n v="7.87"/>
    <x v="6"/>
    <n v="11701"/>
    <x v="13"/>
    <s v="SP"/>
    <x v="4"/>
    <x v="0"/>
    <x v="1"/>
    <x v="7"/>
    <x v="0"/>
    <x v="1797"/>
    <x v="12403"/>
    <x v="12355"/>
  </r>
  <r>
    <x v="12426"/>
    <x v="12356"/>
    <x v="2033"/>
    <x v="4"/>
    <x v="0"/>
    <x v="12426"/>
    <s v="delivered"/>
    <d v="2018-07-23T14:37:05"/>
    <d v="2018-07-25T23:36:35"/>
    <x v="0"/>
    <n v="27.3"/>
    <x v="3"/>
    <s v="727a46f0b58a9ef165af9f7ebcfebfa9"/>
    <s v="9b013e03b2ab786505a1d3b5c0756754"/>
    <n v="19.899999999999999"/>
    <n v="7.4"/>
    <x v="6"/>
    <n v="11450"/>
    <x v="210"/>
    <s v="SP"/>
    <x v="2"/>
    <x v="0"/>
    <x v="1"/>
    <x v="6"/>
    <x v="3"/>
    <x v="1923"/>
    <x v="12404"/>
    <x v="12356"/>
  </r>
  <r>
    <x v="12427"/>
    <x v="12357"/>
    <x v="2925"/>
    <x v="548"/>
    <x v="2"/>
    <x v="12427"/>
    <s v="delivered"/>
    <d v="2018-02-18T20:42:53"/>
    <d v="2018-03-31T13:44:37"/>
    <x v="0"/>
    <n v="72.56"/>
    <x v="3"/>
    <s v="727a46f0b58a9ef165af9f7ebcfebfa9"/>
    <s v="e9779976487b77c6d4ac45f75ec7afe9"/>
    <n v="19.489999999999998"/>
    <n v="16.79"/>
    <x v="6"/>
    <n v="11701"/>
    <x v="13"/>
    <s v="SP"/>
    <x v="5"/>
    <x v="1"/>
    <x v="1"/>
    <x v="3"/>
    <x v="1"/>
    <x v="5974"/>
    <x v="12405"/>
    <x v="12357"/>
  </r>
  <r>
    <x v="12428"/>
    <x v="12358"/>
    <x v="5276"/>
    <x v="29"/>
    <x v="3"/>
    <x v="12428"/>
    <s v="delivered"/>
    <d v="2018-04-04T16:35:52"/>
    <d v="2018-05-14T15:56:40"/>
    <x v="0"/>
    <n v="37.72"/>
    <x v="3"/>
    <s v="727a46f0b58a9ef165af9f7ebcfebfa9"/>
    <s v="e9779976487b77c6d4ac45f75ec7afe9"/>
    <n v="19.489999999999998"/>
    <n v="18.23"/>
    <x v="6"/>
    <n v="11701"/>
    <x v="13"/>
    <s v="SP"/>
    <x v="6"/>
    <x v="0"/>
    <x v="1"/>
    <x v="7"/>
    <x v="0"/>
    <x v="613"/>
    <x v="12406"/>
    <x v="12358"/>
  </r>
  <r>
    <x v="12429"/>
    <x v="12359"/>
    <x v="363"/>
    <x v="4"/>
    <x v="0"/>
    <x v="12429"/>
    <s v="delivered"/>
    <d v="2018-02-25T18:03:24"/>
    <d v="2018-03-06T13:21:53"/>
    <x v="0"/>
    <n v="82.33"/>
    <x v="2"/>
    <s v="53713c210da42f7fd172e7853020ddf6"/>
    <s v="d2374cbcbb3ca4ab1086534108cc3ab7"/>
    <n v="69.5"/>
    <n v="12.83"/>
    <x v="4"/>
    <n v="14940"/>
    <x v="33"/>
    <s v="SP"/>
    <x v="5"/>
    <x v="1"/>
    <x v="1"/>
    <x v="3"/>
    <x v="1"/>
    <x v="427"/>
    <x v="12407"/>
    <x v="12359"/>
  </r>
  <r>
    <x v="12430"/>
    <x v="12360"/>
    <x v="6214"/>
    <x v="56"/>
    <x v="0"/>
    <x v="12430"/>
    <s v="delivered"/>
    <d v="2018-01-07T14:28:19"/>
    <d v="2018-01-12T21:09:14"/>
    <x v="0"/>
    <n v="67.11"/>
    <x v="2"/>
    <s v="3c4fa3a3881df35a8f19bec369491d50"/>
    <s v="bccf933e006e9b94a6184af782963e77"/>
    <n v="54.39"/>
    <n v="12.72"/>
    <x v="18"/>
    <n v="19806"/>
    <x v="215"/>
    <s v="SP"/>
    <x v="5"/>
    <x v="1"/>
    <x v="1"/>
    <x v="1"/>
    <x v="1"/>
    <x v="728"/>
    <x v="12408"/>
    <x v="12360"/>
  </r>
  <r>
    <x v="12431"/>
    <x v="12361"/>
    <x v="6780"/>
    <x v="29"/>
    <x v="3"/>
    <x v="12431"/>
    <s v="delivered"/>
    <d v="2018-04-06T13:03:10"/>
    <d v="2018-05-09T21:04:18"/>
    <x v="0"/>
    <n v="187.19"/>
    <x v="1"/>
    <s v="830102bc96abe72181372676df005601"/>
    <s v="3b15288545f8928d3e65a8f949a28291"/>
    <n v="159.99"/>
    <n v="27.2"/>
    <x v="4"/>
    <n v="14940"/>
    <x v="33"/>
    <s v="SP"/>
    <x v="4"/>
    <x v="0"/>
    <x v="1"/>
    <x v="7"/>
    <x v="0"/>
    <x v="5524"/>
    <x v="12409"/>
    <x v="12361"/>
  </r>
  <r>
    <x v="12432"/>
    <x v="12362"/>
    <x v="4797"/>
    <x v="209"/>
    <x v="1"/>
    <x v="12432"/>
    <s v="delivered"/>
    <d v="2018-08-10T17:47:01"/>
    <d v="2018-08-22T15:16:36"/>
    <x v="0"/>
    <n v="306.99"/>
    <x v="2"/>
    <s v="32c871f1791d0176b14c3081c3cf3e74"/>
    <s v="8185694b58b2ba6de20fd41ae608bbea"/>
    <n v="270"/>
    <n v="36.99"/>
    <x v="1"/>
    <n v="6764"/>
    <x v="337"/>
    <s v="SP"/>
    <x v="4"/>
    <x v="0"/>
    <x v="1"/>
    <x v="11"/>
    <x v="3"/>
    <x v="5975"/>
    <x v="12410"/>
    <x v="12362"/>
  </r>
  <r>
    <x v="12433"/>
    <x v="12363"/>
    <x v="1790"/>
    <x v="598"/>
    <x v="0"/>
    <x v="12433"/>
    <s v="delivered"/>
    <d v="2018-05-02T18:03:05"/>
    <d v="2018-05-09T20:11:59"/>
    <x v="0"/>
    <n v="81.92"/>
    <x v="2"/>
    <s v="d6c2073fdc29a2931d1900fe474134ec"/>
    <s v="058fd0aa2bfdb2274e05e1ae971dabb6"/>
    <n v="69"/>
    <n v="12.92"/>
    <x v="13"/>
    <n v="9020"/>
    <x v="29"/>
    <s v="SP"/>
    <x v="6"/>
    <x v="0"/>
    <x v="1"/>
    <x v="0"/>
    <x v="0"/>
    <x v="1876"/>
    <x v="12411"/>
    <x v="12363"/>
  </r>
  <r>
    <x v="12434"/>
    <x v="12364"/>
    <x v="5774"/>
    <x v="611"/>
    <x v="0"/>
    <x v="12434"/>
    <s v="delivered"/>
    <d v="2017-11-24T18:41:11"/>
    <d v="2017-11-29T22:18:52"/>
    <x v="0"/>
    <n v="89.83"/>
    <x v="2"/>
    <s v="d6c2073fdc29a2931d1900fe474134ec"/>
    <s v="058fd0aa2bfdb2274e05e1ae971dabb6"/>
    <n v="82"/>
    <n v="7.83"/>
    <x v="13"/>
    <n v="9020"/>
    <x v="29"/>
    <s v="SP"/>
    <x v="4"/>
    <x v="0"/>
    <x v="0"/>
    <x v="9"/>
    <x v="2"/>
    <x v="5976"/>
    <x v="12412"/>
    <x v="12364"/>
  </r>
  <r>
    <x v="12435"/>
    <x v="12365"/>
    <x v="3394"/>
    <x v="133"/>
    <x v="3"/>
    <x v="12435"/>
    <s v="delivered"/>
    <d v="2017-11-25T11:17:19"/>
    <d v="2018-01-02T12:09:51"/>
    <x v="0"/>
    <n v="96.32"/>
    <x v="3"/>
    <s v="d6c2073fdc29a2931d1900fe474134ec"/>
    <s v="058fd0aa2bfdb2274e05e1ae971dabb6"/>
    <n v="82"/>
    <n v="14.32"/>
    <x v="13"/>
    <n v="9020"/>
    <x v="29"/>
    <s v="SP"/>
    <x v="3"/>
    <x v="0"/>
    <x v="0"/>
    <x v="9"/>
    <x v="2"/>
    <x v="3154"/>
    <x v="12413"/>
    <x v="12365"/>
  </r>
  <r>
    <x v="12436"/>
    <x v="12366"/>
    <x v="896"/>
    <x v="32"/>
    <x v="6"/>
    <x v="12436"/>
    <s v="delivered"/>
    <d v="2018-07-03T09:51:36"/>
    <d v="2018-07-06T18:52:44"/>
    <x v="0"/>
    <n v="808.88"/>
    <x v="0"/>
    <s v="ee5329ffbe604bebcf84b2fd7792024e"/>
    <s v="916c9de0b5ad957346eeeb12f332687e"/>
    <n v="184"/>
    <n v="18.22"/>
    <x v="18"/>
    <n v="80240"/>
    <x v="27"/>
    <s v="PR"/>
    <x v="0"/>
    <x v="0"/>
    <x v="1"/>
    <x v="6"/>
    <x v="3"/>
    <x v="5977"/>
    <x v="12414"/>
    <x v="12366"/>
  </r>
  <r>
    <x v="12437"/>
    <x v="12367"/>
    <x v="6781"/>
    <x v="4"/>
    <x v="0"/>
    <x v="12437"/>
    <s v="delivered"/>
    <d v="2018-05-09T13:38:37"/>
    <d v="2018-05-14T14:26:29"/>
    <x v="0"/>
    <n v="109.5"/>
    <x v="2"/>
    <s v="217cb0f28c6def3c3be057a952d78189"/>
    <s v="5cf13accae3222c70a9cac40818ae839"/>
    <n v="89.9"/>
    <n v="19.600000000000001"/>
    <x v="8"/>
    <n v="38700"/>
    <x v="130"/>
    <s v="MG"/>
    <x v="6"/>
    <x v="0"/>
    <x v="1"/>
    <x v="0"/>
    <x v="0"/>
    <x v="1600"/>
    <x v="12415"/>
    <x v="12367"/>
  </r>
  <r>
    <x v="12438"/>
    <x v="12368"/>
    <x v="6782"/>
    <x v="1818"/>
    <x v="0"/>
    <x v="12438"/>
    <s v="delivered"/>
    <d v="2017-11-03T13:51:16"/>
    <d v="2017-11-14T20:22:20"/>
    <x v="0"/>
    <n v="68.7"/>
    <x v="0"/>
    <s v="c4fc41aafff1435a44e93e06adc74bbf"/>
    <s v="bd0389da23d89b726abf911cccc54596"/>
    <n v="51.9"/>
    <n v="16.8"/>
    <x v="12"/>
    <n v="71691"/>
    <x v="2"/>
    <s v="DF"/>
    <x v="4"/>
    <x v="0"/>
    <x v="0"/>
    <x v="9"/>
    <x v="2"/>
    <x v="5978"/>
    <x v="12416"/>
    <x v="12368"/>
  </r>
  <r>
    <x v="12439"/>
    <x v="12369"/>
    <x v="6783"/>
    <x v="1819"/>
    <x v="4"/>
    <x v="12439"/>
    <s v="delivered"/>
    <d v="2018-02-26T23:27:34"/>
    <d v="2018-03-21T18:28:33"/>
    <x v="0"/>
    <n v="57"/>
    <x v="4"/>
    <s v="4ce9ab528124f89e091b17d11aa2e97c"/>
    <s v="7e3f87d16fb353f408d467e74fbd8014"/>
    <n v="41.9"/>
    <n v="15.1"/>
    <x v="12"/>
    <n v="4809"/>
    <x v="6"/>
    <s v="SP"/>
    <x v="2"/>
    <x v="0"/>
    <x v="1"/>
    <x v="3"/>
    <x v="1"/>
    <x v="111"/>
    <x v="12417"/>
    <x v="12369"/>
  </r>
  <r>
    <x v="12440"/>
    <x v="12370"/>
    <x v="6784"/>
    <x v="161"/>
    <x v="19"/>
    <x v="12440"/>
    <s v="delivered"/>
    <d v="2017-11-30T13:31:08"/>
    <d v="2017-12-28T22:27:57"/>
    <x v="1"/>
    <n v="59.53"/>
    <x v="4"/>
    <s v="4ce9ab528124f89e091b17d11aa2e97c"/>
    <s v="7e3f87d16fb353f408d467e74fbd8014"/>
    <n v="41.9"/>
    <n v="17.63"/>
    <x v="12"/>
    <n v="4809"/>
    <x v="6"/>
    <s v="SP"/>
    <x v="1"/>
    <x v="0"/>
    <x v="0"/>
    <x v="9"/>
    <x v="2"/>
    <x v="597"/>
    <x v="12418"/>
    <x v="12370"/>
  </r>
  <r>
    <x v="12441"/>
    <x v="12371"/>
    <x v="3418"/>
    <x v="41"/>
    <x v="0"/>
    <x v="12441"/>
    <s v="delivered"/>
    <d v="2018-04-04T13:14:40"/>
    <d v="2018-04-12T17:58:26"/>
    <x v="0"/>
    <n v="61.19"/>
    <x v="0"/>
    <s v="4ce9ab528124f89e091b17d11aa2e97c"/>
    <s v="7e3f87d16fb353f408d467e74fbd8014"/>
    <n v="49.3"/>
    <n v="11.89"/>
    <x v="12"/>
    <n v="4809"/>
    <x v="6"/>
    <s v="SP"/>
    <x v="6"/>
    <x v="0"/>
    <x v="1"/>
    <x v="7"/>
    <x v="0"/>
    <x v="1426"/>
    <x v="12419"/>
    <x v="12371"/>
  </r>
  <r>
    <x v="12442"/>
    <x v="12372"/>
    <x v="2954"/>
    <x v="125"/>
    <x v="1"/>
    <x v="12442"/>
    <s v="delivered"/>
    <d v="2018-04-08T20:12:30"/>
    <d v="2018-04-19T13:14:48"/>
    <x v="0"/>
    <n v="66.25"/>
    <x v="2"/>
    <s v="4ce9ab528124f89e091b17d11aa2e97c"/>
    <s v="7e3f87d16fb353f408d467e74fbd8014"/>
    <n v="49.3"/>
    <n v="16.95"/>
    <x v="12"/>
    <n v="4809"/>
    <x v="6"/>
    <s v="SP"/>
    <x v="5"/>
    <x v="1"/>
    <x v="1"/>
    <x v="7"/>
    <x v="0"/>
    <x v="805"/>
    <x v="12420"/>
    <x v="12372"/>
  </r>
  <r>
    <x v="12443"/>
    <x v="12373"/>
    <x v="2046"/>
    <x v="188"/>
    <x v="0"/>
    <x v="12443"/>
    <s v="delivered"/>
    <d v="2018-08-07T14:12:05"/>
    <d v="2018-08-10T19:12:18"/>
    <x v="1"/>
    <n v="98.69"/>
    <x v="3"/>
    <s v="4ce9ab528124f89e091b17d11aa2e97c"/>
    <s v="7e3f87d16fb353f408d467e74fbd8014"/>
    <n v="89.9"/>
    <n v="8.7899999999999991"/>
    <x v="12"/>
    <n v="4809"/>
    <x v="6"/>
    <s v="SP"/>
    <x v="0"/>
    <x v="0"/>
    <x v="1"/>
    <x v="11"/>
    <x v="3"/>
    <x v="4141"/>
    <x v="12421"/>
    <x v="12373"/>
  </r>
  <r>
    <x v="12444"/>
    <x v="12374"/>
    <x v="4976"/>
    <x v="541"/>
    <x v="0"/>
    <x v="12444"/>
    <s v="delivered"/>
    <d v="2018-03-26T12:25:52"/>
    <d v="2018-03-29T22:16:50"/>
    <x v="0"/>
    <n v="56.04"/>
    <x v="4"/>
    <s v="4ce9ab528124f89e091b17d11aa2e97c"/>
    <s v="7e3f87d16fb353f408d467e74fbd8014"/>
    <n v="47.75"/>
    <n v="8.2899999999999991"/>
    <x v="12"/>
    <n v="4809"/>
    <x v="6"/>
    <s v="SP"/>
    <x v="2"/>
    <x v="0"/>
    <x v="1"/>
    <x v="8"/>
    <x v="1"/>
    <x v="46"/>
    <x v="12422"/>
    <x v="12374"/>
  </r>
  <r>
    <x v="12445"/>
    <x v="12375"/>
    <x v="6785"/>
    <x v="204"/>
    <x v="0"/>
    <x v="12445"/>
    <s v="delivered"/>
    <d v="2017-12-13T11:40:50"/>
    <d v="2017-12-18T13:28:56"/>
    <x v="0"/>
    <n v="50.62"/>
    <x v="2"/>
    <s v="4ce9ab528124f89e091b17d11aa2e97c"/>
    <s v="7e3f87d16fb353f408d467e74fbd8014"/>
    <n v="41.9"/>
    <n v="8.7200000000000006"/>
    <x v="12"/>
    <n v="4809"/>
    <x v="6"/>
    <s v="SP"/>
    <x v="6"/>
    <x v="0"/>
    <x v="0"/>
    <x v="2"/>
    <x v="2"/>
    <x v="433"/>
    <x v="1377"/>
    <x v="12375"/>
  </r>
  <r>
    <x v="12446"/>
    <x v="12376"/>
    <x v="6607"/>
    <x v="491"/>
    <x v="0"/>
    <x v="12446"/>
    <s v="delivered"/>
    <d v="2018-04-30T15:51:34"/>
    <d v="2018-05-04T21:12:10"/>
    <x v="0"/>
    <n v="99.05"/>
    <x v="0"/>
    <s v="4ce9ab528124f89e091b17d11aa2e97c"/>
    <s v="7e3f87d16fb353f408d467e74fbd8014"/>
    <n v="89.9"/>
    <n v="9.15"/>
    <x v="12"/>
    <n v="4809"/>
    <x v="6"/>
    <s v="SP"/>
    <x v="2"/>
    <x v="0"/>
    <x v="1"/>
    <x v="7"/>
    <x v="0"/>
    <x v="5979"/>
    <x v="12423"/>
    <x v="12376"/>
  </r>
  <r>
    <x v="4935"/>
    <x v="4924"/>
    <x v="3665"/>
    <x v="101"/>
    <x v="17"/>
    <x v="4935"/>
    <s v="delivered"/>
    <d v="2018-03-29T15:09:18"/>
    <d v="2018-04-10T01:22:50"/>
    <x v="1"/>
    <n v="135.74"/>
    <x v="4"/>
    <s v="4ce9ab528124f89e091b17d11aa2e97c"/>
    <s v="7e3f87d16fb353f408d467e74fbd8014"/>
    <n v="47.75"/>
    <n v="4.01"/>
    <x v="12"/>
    <n v="4809"/>
    <x v="6"/>
    <s v="SP"/>
    <x v="1"/>
    <x v="0"/>
    <x v="1"/>
    <x v="8"/>
    <x v="1"/>
    <x v="5980"/>
    <x v="4932"/>
    <x v="4924"/>
  </r>
  <r>
    <x v="12447"/>
    <x v="12377"/>
    <x v="3883"/>
    <x v="174"/>
    <x v="20"/>
    <x v="12447"/>
    <s v="delivered"/>
    <d v="2018-01-31T22:26:53"/>
    <d v="2018-02-19T23:22:40"/>
    <x v="0"/>
    <n v="63.05"/>
    <x v="0"/>
    <s v="4ce9ab528124f89e091b17d11aa2e97c"/>
    <s v="7e3f87d16fb353f408d467e74fbd8014"/>
    <n v="41.9"/>
    <n v="21.15"/>
    <x v="12"/>
    <n v="4809"/>
    <x v="6"/>
    <s v="SP"/>
    <x v="6"/>
    <x v="0"/>
    <x v="1"/>
    <x v="1"/>
    <x v="1"/>
    <x v="449"/>
    <x v="12424"/>
    <x v="12377"/>
  </r>
  <r>
    <x v="12448"/>
    <x v="12378"/>
    <x v="2269"/>
    <x v="29"/>
    <x v="3"/>
    <x v="12448"/>
    <s v="delivered"/>
    <d v="2018-01-06T01:38:40"/>
    <d v="2018-01-16T20:09:13"/>
    <x v="0"/>
    <n v="35"/>
    <x v="2"/>
    <s v="a92a1952bbae9c20170d082e2bf950ab"/>
    <s v="5f1dc28029d2c244352a68107ec2b542"/>
    <n v="20.9"/>
    <n v="14.1"/>
    <x v="18"/>
    <n v="5126"/>
    <x v="6"/>
    <s v="SP"/>
    <x v="3"/>
    <x v="0"/>
    <x v="1"/>
    <x v="1"/>
    <x v="1"/>
    <x v="217"/>
    <x v="12425"/>
    <x v="12378"/>
  </r>
  <r>
    <x v="12449"/>
    <x v="12379"/>
    <x v="6067"/>
    <x v="4"/>
    <x v="0"/>
    <x v="12449"/>
    <s v="delivered"/>
    <d v="2018-05-08T20:06:20"/>
    <d v="2018-05-19T17:18:36"/>
    <x v="0"/>
    <n v="177.32"/>
    <x v="0"/>
    <s v="9b056287fe05c2dfb1394ff376621eca"/>
    <s v="ebd2d60905fb58271facef5596b620d3"/>
    <n v="60"/>
    <n v="13.14"/>
    <x v="18"/>
    <n v="18683"/>
    <x v="148"/>
    <s v="SP"/>
    <x v="0"/>
    <x v="0"/>
    <x v="1"/>
    <x v="0"/>
    <x v="0"/>
    <x v="5981"/>
    <x v="12426"/>
    <x v="12379"/>
  </r>
  <r>
    <x v="12450"/>
    <x v="12380"/>
    <x v="395"/>
    <x v="32"/>
    <x v="6"/>
    <x v="12450"/>
    <s v="delivered"/>
    <d v="2018-03-14T22:19:41"/>
    <d v="2018-04-06T19:55:37"/>
    <x v="1"/>
    <n v="55.13"/>
    <x v="2"/>
    <s v="0d0f800ef21c01c777f2b36329584404"/>
    <s v="0be8ff43f22e456b4e0371b2245e4d01"/>
    <n v="39.9"/>
    <n v="15.23"/>
    <x v="6"/>
    <n v="4461"/>
    <x v="6"/>
    <s v="SP"/>
    <x v="6"/>
    <x v="0"/>
    <x v="1"/>
    <x v="8"/>
    <x v="1"/>
    <x v="619"/>
    <x v="12427"/>
    <x v="12380"/>
  </r>
  <r>
    <x v="12451"/>
    <x v="12381"/>
    <x v="1752"/>
    <x v="676"/>
    <x v="10"/>
    <x v="12451"/>
    <s v="delivered"/>
    <d v="2018-03-13T11:34:55"/>
    <d v="2018-03-23T02:43:27"/>
    <x v="0"/>
    <n v="55.13"/>
    <x v="2"/>
    <s v="0d0f800ef21c01c777f2b36329584404"/>
    <s v="0be8ff43f22e456b4e0371b2245e4d01"/>
    <n v="39.9"/>
    <n v="15.23"/>
    <x v="6"/>
    <n v="4461"/>
    <x v="6"/>
    <s v="SP"/>
    <x v="0"/>
    <x v="0"/>
    <x v="1"/>
    <x v="8"/>
    <x v="1"/>
    <x v="619"/>
    <x v="12428"/>
    <x v="12381"/>
  </r>
  <r>
    <x v="12452"/>
    <x v="12382"/>
    <x v="4971"/>
    <x v="152"/>
    <x v="0"/>
    <x v="12452"/>
    <s v="delivered"/>
    <d v="2017-07-21T10:09:02"/>
    <d v="2017-07-29T11:11:26"/>
    <x v="1"/>
    <n v="47.68"/>
    <x v="2"/>
    <s v="0d0f800ef21c01c777f2b36329584404"/>
    <s v="0be8ff43f22e456b4e0371b2245e4d01"/>
    <n v="39.9"/>
    <n v="7.78"/>
    <x v="6"/>
    <n v="4461"/>
    <x v="6"/>
    <s v="SP"/>
    <x v="4"/>
    <x v="0"/>
    <x v="0"/>
    <x v="6"/>
    <x v="3"/>
    <x v="130"/>
    <x v="12429"/>
    <x v="12382"/>
  </r>
  <r>
    <x v="12453"/>
    <x v="12383"/>
    <x v="6148"/>
    <x v="1671"/>
    <x v="0"/>
    <x v="12453"/>
    <s v="delivered"/>
    <d v="2018-03-14T15:04:11"/>
    <d v="2018-04-04T20:16:32"/>
    <x v="1"/>
    <n v="174.41"/>
    <x v="4"/>
    <s v="6ce07ff93c0dbafa9df5c10038e41287"/>
    <s v="972d0f9cf61b499a4812cf0bfa3ad3c4"/>
    <n v="139.88999999999999"/>
    <n v="34.520000000000003"/>
    <x v="4"/>
    <n v="88359"/>
    <x v="209"/>
    <s v="SC"/>
    <x v="6"/>
    <x v="0"/>
    <x v="1"/>
    <x v="8"/>
    <x v="1"/>
    <x v="5982"/>
    <x v="12430"/>
    <x v="12383"/>
  </r>
  <r>
    <x v="12454"/>
    <x v="12384"/>
    <x v="1686"/>
    <x v="649"/>
    <x v="5"/>
    <x v="12454"/>
    <s v="delivered"/>
    <d v="2017-12-26T09:52:49"/>
    <d v="2018-01-09T12:48:53"/>
    <x v="0"/>
    <n v="163.6"/>
    <x v="0"/>
    <s v="6ce07ff93c0dbafa9df5c10038e41287"/>
    <s v="972d0f9cf61b499a4812cf0bfa3ad3c4"/>
    <n v="137.80000000000001"/>
    <n v="25.8"/>
    <x v="4"/>
    <n v="88359"/>
    <x v="209"/>
    <s v="SC"/>
    <x v="0"/>
    <x v="0"/>
    <x v="0"/>
    <x v="2"/>
    <x v="2"/>
    <x v="5983"/>
    <x v="12431"/>
    <x v="12384"/>
  </r>
  <r>
    <x v="12455"/>
    <x v="12385"/>
    <x v="115"/>
    <x v="83"/>
    <x v="14"/>
    <x v="12455"/>
    <s v="delivered"/>
    <d v="2017-12-06T10:58:00"/>
    <d v="2018-01-13T22:09:55"/>
    <x v="1"/>
    <n v="152.77000000000001"/>
    <x v="3"/>
    <s v="4b96786612ebe7463132fce2c4dca136"/>
    <s v="d94a40fd42351c259927028d163af842"/>
    <n v="129"/>
    <n v="23.77"/>
    <x v="9"/>
    <n v="37443"/>
    <x v="133"/>
    <s v="MG"/>
    <x v="6"/>
    <x v="0"/>
    <x v="0"/>
    <x v="2"/>
    <x v="2"/>
    <x v="4951"/>
    <x v="12432"/>
    <x v="12385"/>
  </r>
  <r>
    <x v="12456"/>
    <x v="12386"/>
    <x v="6786"/>
    <x v="4"/>
    <x v="0"/>
    <x v="12456"/>
    <s v="delivered"/>
    <d v="2018-02-22T13:18:58"/>
    <d v="2018-03-09T01:22:26"/>
    <x v="0"/>
    <n v="150.38999999999999"/>
    <x v="2"/>
    <s v="4b96786612ebe7463132fce2c4dca136"/>
    <s v="d94a40fd42351c259927028d163af842"/>
    <n v="129"/>
    <n v="21.39"/>
    <x v="9"/>
    <n v="37443"/>
    <x v="133"/>
    <s v="MG"/>
    <x v="1"/>
    <x v="0"/>
    <x v="1"/>
    <x v="3"/>
    <x v="1"/>
    <x v="4889"/>
    <x v="12433"/>
    <x v="12386"/>
  </r>
  <r>
    <x v="12457"/>
    <x v="12387"/>
    <x v="286"/>
    <x v="184"/>
    <x v="14"/>
    <x v="12457"/>
    <s v="delivered"/>
    <d v="2018-04-09T14:33:46"/>
    <d v="2018-04-25T20:21:05"/>
    <x v="0"/>
    <n v="160.55000000000001"/>
    <x v="4"/>
    <s v="4b96786612ebe7463132fce2c4dca136"/>
    <s v="d94a40fd42351c259927028d163af842"/>
    <n v="129"/>
    <n v="31.55"/>
    <x v="9"/>
    <n v="37443"/>
    <x v="133"/>
    <s v="MG"/>
    <x v="2"/>
    <x v="0"/>
    <x v="1"/>
    <x v="7"/>
    <x v="0"/>
    <x v="5984"/>
    <x v="12434"/>
    <x v="12387"/>
  </r>
  <r>
    <x v="12458"/>
    <x v="12388"/>
    <x v="6787"/>
    <x v="1820"/>
    <x v="21"/>
    <x v="12458"/>
    <s v="delivered"/>
    <d v="2018-01-16T12:38:49"/>
    <d v="2018-01-30T19:58:13"/>
    <x v="0"/>
    <n v="256.08999999999997"/>
    <x v="2"/>
    <s v="4b96786612ebe7463132fce2c4dca136"/>
    <s v="d94a40fd42351c259927028d163af842"/>
    <n v="129"/>
    <n v="72.03"/>
    <x v="9"/>
    <n v="37443"/>
    <x v="133"/>
    <s v="MG"/>
    <x v="0"/>
    <x v="0"/>
    <x v="1"/>
    <x v="1"/>
    <x v="1"/>
    <x v="5985"/>
    <x v="12435"/>
    <x v="12388"/>
  </r>
  <r>
    <x v="12459"/>
    <x v="12389"/>
    <x v="6788"/>
    <x v="4"/>
    <x v="0"/>
    <x v="12459"/>
    <s v="delivered"/>
    <d v="2018-05-02T10:44:40"/>
    <d v="2018-05-18T15:58:51"/>
    <x v="0"/>
    <n v="155.97999999999999"/>
    <x v="2"/>
    <s v="4b96786612ebe7463132fce2c4dca136"/>
    <s v="d94a40fd42351c259927028d163af842"/>
    <n v="129"/>
    <n v="26.98"/>
    <x v="9"/>
    <n v="37443"/>
    <x v="133"/>
    <s v="MG"/>
    <x v="6"/>
    <x v="0"/>
    <x v="1"/>
    <x v="0"/>
    <x v="0"/>
    <x v="5986"/>
    <x v="12436"/>
    <x v="12389"/>
  </r>
  <r>
    <x v="12460"/>
    <x v="12390"/>
    <x v="3936"/>
    <x v="29"/>
    <x v="3"/>
    <x v="12460"/>
    <s v="delivered"/>
    <d v="2018-08-01T20:07:43"/>
    <d v="2018-08-09T17:27:37"/>
    <x v="3"/>
    <n v="196.49"/>
    <x v="2"/>
    <s v="4b96786612ebe7463132fce2c4dca136"/>
    <s v="d94a40fd42351c259927028d163af842"/>
    <n v="129"/>
    <n v="67.489999999999995"/>
    <x v="9"/>
    <n v="37443"/>
    <x v="133"/>
    <s v="MG"/>
    <x v="6"/>
    <x v="0"/>
    <x v="1"/>
    <x v="11"/>
    <x v="3"/>
    <x v="5987"/>
    <x v="12437"/>
    <x v="12390"/>
  </r>
  <r>
    <x v="12461"/>
    <x v="12391"/>
    <x v="4058"/>
    <x v="29"/>
    <x v="3"/>
    <x v="12461"/>
    <s v="delivered"/>
    <d v="2018-05-07T11:34:38"/>
    <d v="2018-05-18T22:22:36"/>
    <x v="0"/>
    <n v="155.97999999999999"/>
    <x v="2"/>
    <s v="4b96786612ebe7463132fce2c4dca136"/>
    <s v="d94a40fd42351c259927028d163af842"/>
    <n v="129"/>
    <n v="26.98"/>
    <x v="9"/>
    <n v="37443"/>
    <x v="133"/>
    <s v="MG"/>
    <x v="2"/>
    <x v="0"/>
    <x v="1"/>
    <x v="0"/>
    <x v="0"/>
    <x v="5986"/>
    <x v="12438"/>
    <x v="12391"/>
  </r>
  <r>
    <x v="12462"/>
    <x v="12392"/>
    <x v="6789"/>
    <x v="561"/>
    <x v="3"/>
    <x v="12462"/>
    <s v="delivered"/>
    <d v="2017-12-13T21:53:08"/>
    <d v="2017-12-28T20:27:30"/>
    <x v="0"/>
    <n v="150.38999999999999"/>
    <x v="2"/>
    <s v="4b96786612ebe7463132fce2c4dca136"/>
    <s v="d94a40fd42351c259927028d163af842"/>
    <n v="129"/>
    <n v="21.39"/>
    <x v="9"/>
    <n v="37443"/>
    <x v="133"/>
    <s v="MG"/>
    <x v="6"/>
    <x v="0"/>
    <x v="0"/>
    <x v="2"/>
    <x v="2"/>
    <x v="4889"/>
    <x v="12439"/>
    <x v="12392"/>
  </r>
  <r>
    <x v="12463"/>
    <x v="12393"/>
    <x v="6172"/>
    <x v="4"/>
    <x v="0"/>
    <x v="12463"/>
    <s v="delivered"/>
    <d v="2017-03-29T20:05:38"/>
    <d v="2017-04-05T11:34:39"/>
    <x v="0"/>
    <n v="110.04"/>
    <x v="2"/>
    <s v="4cbe2c068a0dedc1d12e126a2e7a15e3"/>
    <s v="50c9975695009e5e6473912e83a6d1da"/>
    <n v="40.5"/>
    <n v="14.52"/>
    <x v="6"/>
    <n v="35530"/>
    <x v="271"/>
    <s v="MG"/>
    <x v="6"/>
    <x v="0"/>
    <x v="0"/>
    <x v="8"/>
    <x v="1"/>
    <x v="5988"/>
    <x v="12440"/>
    <x v="12393"/>
  </r>
  <r>
    <x v="12464"/>
    <x v="12394"/>
    <x v="1046"/>
    <x v="394"/>
    <x v="14"/>
    <x v="12464"/>
    <s v="delivered"/>
    <d v="2018-03-29T16:17:53"/>
    <d v="2018-04-13T20:03:50"/>
    <x v="0"/>
    <n v="160.13999999999999"/>
    <x v="2"/>
    <s v="1f30aacc69904c0d0bf8d05cb2abef72"/>
    <s v="4a3ca9315b744ce9f8e9374361493884"/>
    <n v="135"/>
    <n v="25.14"/>
    <x v="4"/>
    <n v="14940"/>
    <x v="33"/>
    <s v="SP"/>
    <x v="1"/>
    <x v="0"/>
    <x v="1"/>
    <x v="8"/>
    <x v="1"/>
    <x v="5989"/>
    <x v="12441"/>
    <x v="12394"/>
  </r>
  <r>
    <x v="12465"/>
    <x v="12395"/>
    <x v="6790"/>
    <x v="29"/>
    <x v="3"/>
    <x v="12465"/>
    <s v="delivered"/>
    <d v="2017-09-05T10:54:17"/>
    <d v="2017-09-19T15:35:03"/>
    <x v="0"/>
    <n v="153.19999999999999"/>
    <x v="2"/>
    <s v="1f30aacc69904c0d0bf8d05cb2abef72"/>
    <s v="4a3ca9315b744ce9f8e9374361493884"/>
    <n v="135"/>
    <n v="18.2"/>
    <x v="4"/>
    <n v="14940"/>
    <x v="33"/>
    <s v="SP"/>
    <x v="0"/>
    <x v="0"/>
    <x v="0"/>
    <x v="10"/>
    <x v="3"/>
    <x v="1611"/>
    <x v="12442"/>
    <x v="12395"/>
  </r>
  <r>
    <x v="12466"/>
    <x v="12396"/>
    <x v="69"/>
    <x v="4"/>
    <x v="0"/>
    <x v="12466"/>
    <s v="delivered"/>
    <d v="2017-10-22T12:16:54"/>
    <d v="2017-10-28T15:43:32"/>
    <x v="0"/>
    <n v="151.58000000000001"/>
    <x v="4"/>
    <s v="1f30aacc69904c0d0bf8d05cb2abef72"/>
    <s v="4a3ca9315b744ce9f8e9374361493884"/>
    <n v="135"/>
    <n v="16.579999999999998"/>
    <x v="4"/>
    <n v="14940"/>
    <x v="33"/>
    <s v="SP"/>
    <x v="5"/>
    <x v="1"/>
    <x v="0"/>
    <x v="4"/>
    <x v="2"/>
    <x v="1248"/>
    <x v="12443"/>
    <x v="12396"/>
  </r>
  <r>
    <x v="12467"/>
    <x v="12397"/>
    <x v="1449"/>
    <x v="4"/>
    <x v="0"/>
    <x v="12467"/>
    <s v="delivered"/>
    <d v="2017-10-26T16:36:12"/>
    <d v="2017-11-07T15:18:41"/>
    <x v="0"/>
    <n v="151.58000000000001"/>
    <x v="2"/>
    <s v="1f30aacc69904c0d0bf8d05cb2abef72"/>
    <s v="4a3ca9315b744ce9f8e9374361493884"/>
    <n v="135"/>
    <n v="16.579999999999998"/>
    <x v="4"/>
    <n v="14940"/>
    <x v="33"/>
    <s v="SP"/>
    <x v="1"/>
    <x v="0"/>
    <x v="0"/>
    <x v="4"/>
    <x v="2"/>
    <x v="1248"/>
    <x v="12444"/>
    <x v="12397"/>
  </r>
  <r>
    <x v="12468"/>
    <x v="12398"/>
    <x v="1065"/>
    <x v="146"/>
    <x v="5"/>
    <x v="12468"/>
    <s v="delivered"/>
    <d v="2017-10-13T14:02:38"/>
    <d v="2017-10-25T17:48:10"/>
    <x v="0"/>
    <n v="156.44"/>
    <x v="0"/>
    <s v="1f30aacc69904c0d0bf8d05cb2abef72"/>
    <s v="4a3ca9315b744ce9f8e9374361493884"/>
    <n v="135"/>
    <n v="21.44"/>
    <x v="4"/>
    <n v="14940"/>
    <x v="33"/>
    <s v="SP"/>
    <x v="4"/>
    <x v="0"/>
    <x v="0"/>
    <x v="4"/>
    <x v="2"/>
    <x v="1759"/>
    <x v="12445"/>
    <x v="12398"/>
  </r>
  <r>
    <x v="12469"/>
    <x v="12399"/>
    <x v="6791"/>
    <x v="121"/>
    <x v="6"/>
    <x v="12469"/>
    <s v="delivered"/>
    <d v="2018-03-10T21:02:42"/>
    <d v="2018-03-29T17:26:46"/>
    <x v="1"/>
    <n v="162.03"/>
    <x v="2"/>
    <s v="1f30aacc69904c0d0bf8d05cb2abef72"/>
    <s v="4a3ca9315b744ce9f8e9374361493884"/>
    <n v="135"/>
    <n v="27.03"/>
    <x v="4"/>
    <n v="14940"/>
    <x v="33"/>
    <s v="SP"/>
    <x v="3"/>
    <x v="0"/>
    <x v="1"/>
    <x v="8"/>
    <x v="1"/>
    <x v="4422"/>
    <x v="12446"/>
    <x v="12399"/>
  </r>
  <r>
    <x v="12470"/>
    <x v="12400"/>
    <x v="686"/>
    <x v="185"/>
    <x v="0"/>
    <x v="12470"/>
    <s v="delivered"/>
    <d v="2018-05-21T19:12:26"/>
    <d v="2018-05-23T17:51:51"/>
    <x v="0"/>
    <n v="63.29"/>
    <x v="2"/>
    <s v="b3dc35a7b0042136507e1c174bd7cd2d"/>
    <s v="18a349e75d307f4b4cc646a691ed4216"/>
    <n v="55"/>
    <n v="8.2899999999999991"/>
    <x v="23"/>
    <n v="1319"/>
    <x v="6"/>
    <s v="SP"/>
    <x v="2"/>
    <x v="0"/>
    <x v="1"/>
    <x v="0"/>
    <x v="0"/>
    <x v="46"/>
    <x v="12447"/>
    <x v="12400"/>
  </r>
  <r>
    <x v="12471"/>
    <x v="12401"/>
    <x v="4272"/>
    <x v="545"/>
    <x v="5"/>
    <x v="12471"/>
    <s v="delivered"/>
    <d v="2018-05-16T23:00:54"/>
    <d v="2018-06-06T18:29:51"/>
    <x v="1"/>
    <n v="140.54"/>
    <x v="3"/>
    <s v="b3dc35a7b0042136507e1c174bd7cd2d"/>
    <s v="18a349e75d307f4b4cc646a691ed4216"/>
    <n v="55"/>
    <n v="15.27"/>
    <x v="23"/>
    <n v="1319"/>
    <x v="6"/>
    <s v="SP"/>
    <x v="6"/>
    <x v="0"/>
    <x v="1"/>
    <x v="0"/>
    <x v="0"/>
    <x v="5990"/>
    <x v="12448"/>
    <x v="12401"/>
  </r>
  <r>
    <x v="9092"/>
    <x v="9053"/>
    <x v="5611"/>
    <x v="317"/>
    <x v="4"/>
    <x v="9092"/>
    <s v="delivered"/>
    <d v="2018-04-26T09:03:32"/>
    <d v="2018-05-03T16:58:43"/>
    <x v="0"/>
    <n v="173.88"/>
    <x v="3"/>
    <s v="481aad97c80d6786a7c6096991003274"/>
    <s v="95e03ca3d4146e4011985981aeb959b9"/>
    <n v="35"/>
    <n v="8.06"/>
    <x v="20"/>
    <n v="21210"/>
    <x v="40"/>
    <s v="RJ"/>
    <x v="1"/>
    <x v="0"/>
    <x v="1"/>
    <x v="7"/>
    <x v="0"/>
    <x v="5991"/>
    <x v="9076"/>
    <x v="9053"/>
  </r>
  <r>
    <x v="12472"/>
    <x v="12402"/>
    <x v="6792"/>
    <x v="4"/>
    <x v="0"/>
    <x v="12472"/>
    <s v="delivered"/>
    <d v="2017-12-03T15:50:24"/>
    <d v="2017-12-19T19:26:44"/>
    <x v="0"/>
    <n v="44.09"/>
    <x v="2"/>
    <s v="481aad97c80d6786a7c6096991003274"/>
    <s v="95e03ca3d4146e4011985981aeb959b9"/>
    <n v="29.99"/>
    <n v="14.1"/>
    <x v="20"/>
    <n v="21210"/>
    <x v="40"/>
    <s v="RJ"/>
    <x v="5"/>
    <x v="1"/>
    <x v="0"/>
    <x v="2"/>
    <x v="2"/>
    <x v="490"/>
    <x v="12449"/>
    <x v="12402"/>
  </r>
  <r>
    <x v="12473"/>
    <x v="12403"/>
    <x v="3701"/>
    <x v="174"/>
    <x v="20"/>
    <x v="12473"/>
    <s v="delivered"/>
    <d v="2018-02-12T12:52:58"/>
    <d v="2018-02-28T00:37:30"/>
    <x v="0"/>
    <n v="51.14"/>
    <x v="2"/>
    <s v="481aad97c80d6786a7c6096991003274"/>
    <s v="95e03ca3d4146e4011985981aeb959b9"/>
    <n v="29.99"/>
    <n v="21.15"/>
    <x v="20"/>
    <n v="21210"/>
    <x v="40"/>
    <s v="RJ"/>
    <x v="2"/>
    <x v="0"/>
    <x v="1"/>
    <x v="3"/>
    <x v="1"/>
    <x v="213"/>
    <x v="12450"/>
    <x v="12403"/>
  </r>
  <r>
    <x v="12474"/>
    <x v="12404"/>
    <x v="303"/>
    <x v="193"/>
    <x v="6"/>
    <x v="12474"/>
    <s v="delivered"/>
    <d v="2017-11-28T22:27:46"/>
    <d v="2017-12-20T22:43:18"/>
    <x v="1"/>
    <n v="167.39"/>
    <x v="0"/>
    <s v="266bd39cb9a2ea456f82d4175e6306c4"/>
    <s v="c864036feaab8c1659f65ea4faebe1da"/>
    <n v="149.9"/>
    <n v="17.489999999999998"/>
    <x v="6"/>
    <n v="83605"/>
    <x v="59"/>
    <s v="PR"/>
    <x v="0"/>
    <x v="0"/>
    <x v="0"/>
    <x v="9"/>
    <x v="2"/>
    <x v="2005"/>
    <x v="12451"/>
    <x v="12404"/>
  </r>
  <r>
    <x v="12475"/>
    <x v="12405"/>
    <x v="2710"/>
    <x v="39"/>
    <x v="6"/>
    <x v="12475"/>
    <s v="delivered"/>
    <d v="2017-10-05T16:05:46"/>
    <d v="2017-10-17T19:17:25"/>
    <x v="0"/>
    <n v="92.99"/>
    <x v="2"/>
    <s v="d86963242e7dda7eed04f57e492ed655"/>
    <s v="a3a38f4affed601eb87a97788c949667"/>
    <n v="74.900000000000006"/>
    <n v="18.09"/>
    <x v="2"/>
    <n v="89204"/>
    <x v="186"/>
    <s v="SC"/>
    <x v="1"/>
    <x v="0"/>
    <x v="0"/>
    <x v="4"/>
    <x v="2"/>
    <x v="5992"/>
    <x v="12452"/>
    <x v="12405"/>
  </r>
  <r>
    <x v="12476"/>
    <x v="12406"/>
    <x v="5451"/>
    <x v="397"/>
    <x v="0"/>
    <x v="12476"/>
    <s v="delivered"/>
    <d v="2017-02-16T08:43:14"/>
    <d v="2017-03-01T15:52:06"/>
    <x v="0"/>
    <n v="80.56"/>
    <x v="2"/>
    <s v="d86963242e7dda7eed04f57e492ed655"/>
    <s v="a3a38f4affed601eb87a97788c949667"/>
    <n v="64.900000000000006"/>
    <n v="15.66"/>
    <x v="2"/>
    <n v="89204"/>
    <x v="186"/>
    <s v="SC"/>
    <x v="1"/>
    <x v="0"/>
    <x v="0"/>
    <x v="3"/>
    <x v="1"/>
    <x v="1562"/>
    <x v="12453"/>
    <x v="12406"/>
  </r>
  <r>
    <x v="12477"/>
    <x v="12407"/>
    <x v="3977"/>
    <x v="575"/>
    <x v="0"/>
    <x v="12477"/>
    <s v="delivered"/>
    <d v="2017-10-03T21:10:45"/>
    <d v="2017-10-11T22:12:38"/>
    <x v="0"/>
    <n v="91.18"/>
    <x v="4"/>
    <s v="d86963242e7dda7eed04f57e492ed655"/>
    <s v="a3a38f4affed601eb87a97788c949667"/>
    <n v="74.900000000000006"/>
    <n v="16.28"/>
    <x v="2"/>
    <n v="89204"/>
    <x v="186"/>
    <s v="SC"/>
    <x v="0"/>
    <x v="0"/>
    <x v="0"/>
    <x v="4"/>
    <x v="2"/>
    <x v="1260"/>
    <x v="12454"/>
    <x v="12407"/>
  </r>
  <r>
    <x v="12478"/>
    <x v="12408"/>
    <x v="573"/>
    <x v="305"/>
    <x v="6"/>
    <x v="12478"/>
    <s v="delivered"/>
    <d v="2017-10-03T16:11:33"/>
    <d v="2017-10-17T21:56:39"/>
    <x v="0"/>
    <n v="92.99"/>
    <x v="4"/>
    <s v="d86963242e7dda7eed04f57e492ed655"/>
    <s v="a3a38f4affed601eb87a97788c949667"/>
    <n v="74.900000000000006"/>
    <n v="18.09"/>
    <x v="2"/>
    <n v="89204"/>
    <x v="186"/>
    <s v="SC"/>
    <x v="0"/>
    <x v="0"/>
    <x v="0"/>
    <x v="4"/>
    <x v="2"/>
    <x v="5992"/>
    <x v="12455"/>
    <x v="12408"/>
  </r>
  <r>
    <x v="12479"/>
    <x v="12409"/>
    <x v="6793"/>
    <x v="1821"/>
    <x v="6"/>
    <x v="12479"/>
    <s v="delivered"/>
    <d v="2017-01-25T22:54:18"/>
    <d v="2017-02-01T11:32:57"/>
    <x v="0"/>
    <n v="210.08"/>
    <x v="2"/>
    <s v="e2b9252181ddde232e0bfb68df262610"/>
    <s v="e24fc9fcd865784fb25705606fe3dfe7"/>
    <n v="192"/>
    <n v="18.079999999999998"/>
    <x v="18"/>
    <n v="12913"/>
    <x v="125"/>
    <s v="SP"/>
    <x v="6"/>
    <x v="0"/>
    <x v="0"/>
    <x v="1"/>
    <x v="1"/>
    <x v="5993"/>
    <x v="12456"/>
    <x v="12409"/>
  </r>
  <r>
    <x v="12480"/>
    <x v="12410"/>
    <x v="6794"/>
    <x v="123"/>
    <x v="6"/>
    <x v="12480"/>
    <s v="delivered"/>
    <d v="2017-02-04T12:31:17"/>
    <d v="2017-02-15T15:47:47"/>
    <x v="0"/>
    <n v="210.08"/>
    <x v="0"/>
    <s v="e2b9252181ddde232e0bfb68df262610"/>
    <s v="e24fc9fcd865784fb25705606fe3dfe7"/>
    <n v="192"/>
    <n v="18.079999999999998"/>
    <x v="18"/>
    <n v="12913"/>
    <x v="125"/>
    <s v="SP"/>
    <x v="3"/>
    <x v="0"/>
    <x v="0"/>
    <x v="3"/>
    <x v="1"/>
    <x v="5993"/>
    <x v="12457"/>
    <x v="12410"/>
  </r>
  <r>
    <x v="12481"/>
    <x v="12411"/>
    <x v="6795"/>
    <x v="1822"/>
    <x v="1"/>
    <x v="12481"/>
    <s v="delivered"/>
    <d v="2017-10-29T18:21:41"/>
    <d v="2017-11-09T19:48:43"/>
    <x v="1"/>
    <n v="913.7"/>
    <x v="4"/>
    <s v="cba32576375902a87170bedaed045b71"/>
    <s v="5dceca129747e92ff8ef7a997dc4f8ca"/>
    <n v="887"/>
    <n v="26.7"/>
    <x v="7"/>
    <n v="13450"/>
    <x v="257"/>
    <s v="SP"/>
    <x v="5"/>
    <x v="1"/>
    <x v="0"/>
    <x v="4"/>
    <x v="2"/>
    <x v="5994"/>
    <x v="12458"/>
    <x v="12411"/>
  </r>
  <r>
    <x v="12482"/>
    <x v="12412"/>
    <x v="6796"/>
    <x v="1823"/>
    <x v="10"/>
    <x v="12482"/>
    <s v="delivered"/>
    <d v="2017-12-15T18:57:33"/>
    <d v="2018-01-04T15:58:54"/>
    <x v="0"/>
    <n v="913.7"/>
    <x v="2"/>
    <s v="cba32576375902a87170bedaed045b71"/>
    <s v="5dceca129747e92ff8ef7a997dc4f8ca"/>
    <n v="887"/>
    <n v="26.7"/>
    <x v="7"/>
    <n v="13450"/>
    <x v="257"/>
    <s v="SP"/>
    <x v="4"/>
    <x v="0"/>
    <x v="0"/>
    <x v="2"/>
    <x v="2"/>
    <x v="5994"/>
    <x v="12459"/>
    <x v="12412"/>
  </r>
  <r>
    <x v="12483"/>
    <x v="12413"/>
    <x v="1197"/>
    <x v="517"/>
    <x v="0"/>
    <x v="12483"/>
    <s v="delivered"/>
    <d v="2018-01-08T11:23:52"/>
    <d v="2018-01-18T20:58:50"/>
    <x v="0"/>
    <n v="132.54"/>
    <x v="2"/>
    <s v="026b77b15418f2a8114dfb0026739be4"/>
    <s v="9b013e03b2ab786505a1d3b5c0756754"/>
    <n v="31.49"/>
    <n v="12.69"/>
    <x v="6"/>
    <n v="11450"/>
    <x v="210"/>
    <s v="SP"/>
    <x v="2"/>
    <x v="0"/>
    <x v="1"/>
    <x v="1"/>
    <x v="1"/>
    <x v="5995"/>
    <x v="12460"/>
    <x v="12413"/>
  </r>
  <r>
    <x v="12484"/>
    <x v="12414"/>
    <x v="4950"/>
    <x v="4"/>
    <x v="0"/>
    <x v="12484"/>
    <s v="delivered"/>
    <d v="2017-05-19T23:09:00"/>
    <d v="2017-06-05T13:28:58"/>
    <x v="1"/>
    <n v="130.76"/>
    <x v="3"/>
    <s v="61be4e522756a21071b8a02c2650bd3e"/>
    <s v="cb5df0dcb9e280b1780e9d589889f2c7"/>
    <n v="108.99"/>
    <n v="21.77"/>
    <x v="63"/>
    <n v="15115"/>
    <x v="338"/>
    <s v="SP"/>
    <x v="4"/>
    <x v="0"/>
    <x v="0"/>
    <x v="0"/>
    <x v="0"/>
    <x v="5996"/>
    <x v="12461"/>
    <x v="12414"/>
  </r>
  <r>
    <x v="12485"/>
    <x v="12415"/>
    <x v="4472"/>
    <x v="1299"/>
    <x v="6"/>
    <x v="12485"/>
    <s v="delivered"/>
    <d v="2017-09-12T08:31:39"/>
    <d v="2017-09-20T20:09:56"/>
    <x v="0"/>
    <n v="40.1"/>
    <x v="2"/>
    <s v="63940cd00d32f9443e5371765ffc4d6a"/>
    <s v="1caf283236cd69af44cbc09a0a1e7d32"/>
    <n v="23.99"/>
    <n v="16.11"/>
    <x v="2"/>
    <n v="26020"/>
    <x v="67"/>
    <s v="RJ"/>
    <x v="0"/>
    <x v="0"/>
    <x v="0"/>
    <x v="10"/>
    <x v="3"/>
    <x v="2829"/>
    <x v="12462"/>
    <x v="12415"/>
  </r>
  <r>
    <x v="12486"/>
    <x v="12416"/>
    <x v="1760"/>
    <x v="679"/>
    <x v="5"/>
    <x v="12486"/>
    <s v="delivered"/>
    <d v="2017-08-08T10:51:20"/>
    <d v="2017-08-15T20:24:43"/>
    <x v="1"/>
    <n v="78.37"/>
    <x v="2"/>
    <s v="c7c2108eae6fb6e6822c8128f5a98afd"/>
    <s v="3dbbce181edfaa4a597ec858c382d2ec"/>
    <n v="64.900000000000006"/>
    <n v="13.47"/>
    <x v="45"/>
    <n v="82515"/>
    <x v="27"/>
    <s v="PR"/>
    <x v="0"/>
    <x v="0"/>
    <x v="0"/>
    <x v="11"/>
    <x v="3"/>
    <x v="1217"/>
    <x v="12463"/>
    <x v="12416"/>
  </r>
  <r>
    <x v="12487"/>
    <x v="12417"/>
    <x v="144"/>
    <x v="32"/>
    <x v="6"/>
    <x v="12487"/>
    <s v="delivered"/>
    <d v="2017-07-18T16:58:18"/>
    <d v="2017-07-31T15:55:11"/>
    <x v="0"/>
    <n v="81.92"/>
    <x v="2"/>
    <s v="c7c2108eae6fb6e6822c8128f5a98afd"/>
    <s v="3dbbce181edfaa4a597ec858c382d2ec"/>
    <n v="64.900000000000006"/>
    <n v="17.02"/>
    <x v="45"/>
    <n v="82515"/>
    <x v="27"/>
    <s v="PR"/>
    <x v="0"/>
    <x v="0"/>
    <x v="0"/>
    <x v="6"/>
    <x v="3"/>
    <x v="646"/>
    <x v="12464"/>
    <x v="12417"/>
  </r>
  <r>
    <x v="12488"/>
    <x v="12418"/>
    <x v="5987"/>
    <x v="4"/>
    <x v="0"/>
    <x v="12488"/>
    <s v="delivered"/>
    <d v="2018-08-03T17:45:53"/>
    <d v="2018-08-08T17:17:52"/>
    <x v="0"/>
    <n v="208.44"/>
    <x v="0"/>
    <s v="1f7164d40ac0579d08c5b77af30f8dd0"/>
    <s v="1e8b33f18b4f7598d87f5cbee2282cc2"/>
    <n v="189.9"/>
    <n v="18.54"/>
    <x v="4"/>
    <n v="2066"/>
    <x v="6"/>
    <s v="SP"/>
    <x v="4"/>
    <x v="0"/>
    <x v="1"/>
    <x v="11"/>
    <x v="3"/>
    <x v="112"/>
    <x v="12465"/>
    <x v="12418"/>
  </r>
  <r>
    <x v="12489"/>
    <x v="12419"/>
    <x v="5078"/>
    <x v="1448"/>
    <x v="6"/>
    <x v="12489"/>
    <s v="delivered"/>
    <d v="2017-10-22T01:14:40"/>
    <d v="2017-10-27T16:33:39"/>
    <x v="0"/>
    <n v="43.09"/>
    <x v="2"/>
    <s v="0c4709ae5ad2750dd34dbaff9d5bbd3d"/>
    <s v="ea8482cd71df3c1969d7b9473ff13abc"/>
    <n v="27.99"/>
    <n v="15.1"/>
    <x v="19"/>
    <n v="4160"/>
    <x v="6"/>
    <s v="SP"/>
    <x v="5"/>
    <x v="1"/>
    <x v="0"/>
    <x v="4"/>
    <x v="2"/>
    <x v="823"/>
    <x v="12466"/>
    <x v="12419"/>
  </r>
  <r>
    <x v="12490"/>
    <x v="12420"/>
    <x v="6797"/>
    <x v="146"/>
    <x v="5"/>
    <x v="12490"/>
    <s v="delivered"/>
    <d v="2017-12-14T00:05:15"/>
    <d v="2017-12-19T18:33:10"/>
    <x v="0"/>
    <n v="42.09"/>
    <x v="4"/>
    <s v="0c4709ae5ad2750dd34dbaff9d5bbd3d"/>
    <s v="ea8482cd71df3c1969d7b9473ff13abc"/>
    <n v="27.99"/>
    <n v="14.1"/>
    <x v="19"/>
    <n v="4160"/>
    <x v="6"/>
    <s v="SP"/>
    <x v="1"/>
    <x v="0"/>
    <x v="0"/>
    <x v="2"/>
    <x v="2"/>
    <x v="490"/>
    <x v="12467"/>
    <x v="12420"/>
  </r>
  <r>
    <x v="12491"/>
    <x v="12421"/>
    <x v="6798"/>
    <x v="1141"/>
    <x v="4"/>
    <x v="12491"/>
    <s v="delivered"/>
    <d v="2018-03-22T14:56:45"/>
    <d v="2018-04-03T19:19:33"/>
    <x v="1"/>
    <n v="255.51"/>
    <x v="0"/>
    <s v="704706b137a32978f55b31f47aa806b5"/>
    <s v="b2ba3715d723d245138f291a6fe42594"/>
    <n v="234.9"/>
    <n v="20.61"/>
    <x v="2"/>
    <n v="3470"/>
    <x v="6"/>
    <s v="SP"/>
    <x v="1"/>
    <x v="0"/>
    <x v="1"/>
    <x v="8"/>
    <x v="1"/>
    <x v="5997"/>
    <x v="12468"/>
    <x v="12421"/>
  </r>
  <r>
    <x v="12492"/>
    <x v="12422"/>
    <x v="6799"/>
    <x v="11"/>
    <x v="3"/>
    <x v="12492"/>
    <s v="delivered"/>
    <d v="2018-03-07T17:51:50"/>
    <d v="2018-03-22T14:04:09"/>
    <x v="0"/>
    <n v="133.66999999999999"/>
    <x v="0"/>
    <s v="ae9618492353b838afaf28bc414be248"/>
    <s v="870d0118f7a9d85960f29ad89d5d989a"/>
    <n v="113.9"/>
    <n v="19.77"/>
    <x v="9"/>
    <n v="37708"/>
    <x v="83"/>
    <s v="MG"/>
    <x v="6"/>
    <x v="0"/>
    <x v="1"/>
    <x v="8"/>
    <x v="1"/>
    <x v="5998"/>
    <x v="12469"/>
    <x v="12422"/>
  </r>
  <r>
    <x v="12493"/>
    <x v="12423"/>
    <x v="1353"/>
    <x v="152"/>
    <x v="0"/>
    <x v="12493"/>
    <s v="delivered"/>
    <d v="2018-05-04T20:06:46"/>
    <d v="2018-05-09T21:48:59"/>
    <x v="0"/>
    <n v="17.87"/>
    <x v="2"/>
    <s v="7cdd05e9483aff93c2c0a41cceb9b445"/>
    <s v="d91fb3b7d041e83b64a00a3edfb37e4f"/>
    <n v="10"/>
    <n v="7.87"/>
    <x v="14"/>
    <n v="11704"/>
    <x v="13"/>
    <s v="SP"/>
    <x v="4"/>
    <x v="0"/>
    <x v="1"/>
    <x v="0"/>
    <x v="0"/>
    <x v="1797"/>
    <x v="12470"/>
    <x v="12423"/>
  </r>
  <r>
    <x v="12494"/>
    <x v="12424"/>
    <x v="921"/>
    <x v="4"/>
    <x v="0"/>
    <x v="12494"/>
    <s v="delivered"/>
    <d v="2018-07-10T14:50:59"/>
    <d v="2018-07-12T17:55:46"/>
    <x v="0"/>
    <n v="27.39"/>
    <x v="2"/>
    <s v="633cb41f42ef3dcfc01174d27637d0ad"/>
    <s v="ef506c96320abeedfb894c34db06f478"/>
    <n v="19.989999999999998"/>
    <n v="7.4"/>
    <x v="19"/>
    <n v="3569"/>
    <x v="6"/>
    <s v="SP"/>
    <x v="0"/>
    <x v="0"/>
    <x v="1"/>
    <x v="6"/>
    <x v="3"/>
    <x v="1923"/>
    <x v="12471"/>
    <x v="12424"/>
  </r>
  <r>
    <x v="12495"/>
    <x v="12425"/>
    <x v="3979"/>
    <x v="5"/>
    <x v="3"/>
    <x v="12495"/>
    <s v="delivered"/>
    <d v="2018-08-21T13:16:24"/>
    <d v="2018-08-27T20:54:41"/>
    <x v="0"/>
    <n v="38.229999999999997"/>
    <x v="0"/>
    <s v="633cb41f42ef3dcfc01174d27637d0ad"/>
    <s v="ef506c96320abeedfb894c34db06f478"/>
    <n v="19.989999999999998"/>
    <n v="18.239999999999998"/>
    <x v="19"/>
    <n v="3569"/>
    <x v="6"/>
    <s v="SP"/>
    <x v="0"/>
    <x v="0"/>
    <x v="1"/>
    <x v="11"/>
    <x v="3"/>
    <x v="1924"/>
    <x v="12472"/>
    <x v="12425"/>
  </r>
  <r>
    <x v="12496"/>
    <x v="12426"/>
    <x v="6725"/>
    <x v="25"/>
    <x v="9"/>
    <x v="12496"/>
    <s v="delivered"/>
    <d v="2018-05-15T22:30:31"/>
    <d v="2018-05-23T13:59:09"/>
    <x v="0"/>
    <n v="195.89"/>
    <x v="2"/>
    <s v="c63ea4621680c1b0fca8864c0564bd78"/>
    <s v="de722cd6dad950a92b7d4f82673f8833"/>
    <n v="179.9"/>
    <n v="15.99"/>
    <x v="12"/>
    <n v="51250"/>
    <x v="155"/>
    <s v="PE"/>
    <x v="0"/>
    <x v="0"/>
    <x v="1"/>
    <x v="0"/>
    <x v="0"/>
    <x v="5999"/>
    <x v="12473"/>
    <x v="12426"/>
  </r>
  <r>
    <x v="12497"/>
    <x v="12427"/>
    <x v="1211"/>
    <x v="522"/>
    <x v="1"/>
    <x v="12497"/>
    <s v="delivered"/>
    <d v="2017-06-15T20:24:55"/>
    <d v="2017-07-12T19:52:25"/>
    <x v="1"/>
    <n v="26.6"/>
    <x v="2"/>
    <s v="827f677ed9cd1e18a5f4e8ecd4eb7489"/>
    <s v="92eb0f42c21942b6552362b9b114707d"/>
    <n v="12.5"/>
    <n v="14.1"/>
    <x v="19"/>
    <n v="3504"/>
    <x v="6"/>
    <s v="SP"/>
    <x v="1"/>
    <x v="0"/>
    <x v="0"/>
    <x v="5"/>
    <x v="0"/>
    <x v="217"/>
    <x v="12474"/>
    <x v="12427"/>
  </r>
  <r>
    <x v="12498"/>
    <x v="12428"/>
    <x v="6800"/>
    <x v="371"/>
    <x v="0"/>
    <x v="12498"/>
    <s v="delivered"/>
    <d v="2017-05-01T21:12:39"/>
    <d v="2017-05-11T08:03:33"/>
    <x v="0"/>
    <n v="23.46"/>
    <x v="2"/>
    <s v="827f677ed9cd1e18a5f4e8ecd4eb7489"/>
    <s v="92eb0f42c21942b6552362b9b114707d"/>
    <n v="12.5"/>
    <n v="10.96"/>
    <x v="19"/>
    <n v="3504"/>
    <x v="6"/>
    <s v="SP"/>
    <x v="2"/>
    <x v="0"/>
    <x v="0"/>
    <x v="0"/>
    <x v="0"/>
    <x v="497"/>
    <x v="12475"/>
    <x v="12428"/>
  </r>
  <r>
    <x v="12499"/>
    <x v="12429"/>
    <x v="1597"/>
    <x v="245"/>
    <x v="0"/>
    <x v="12499"/>
    <s v="delivered"/>
    <d v="2017-11-11T16:51:19"/>
    <d v="2017-11-27T23:24:41"/>
    <x v="0"/>
    <n v="90.17"/>
    <x v="0"/>
    <s v="9111e84f174a6bef20d95fa5d5f8dde2"/>
    <s v="81ed90f07c0bacb7594940ba2ef676aa"/>
    <n v="74.900000000000006"/>
    <n v="15.27"/>
    <x v="4"/>
    <n v="35500"/>
    <x v="222"/>
    <s v="MG"/>
    <x v="3"/>
    <x v="0"/>
    <x v="0"/>
    <x v="9"/>
    <x v="2"/>
    <x v="1724"/>
    <x v="12476"/>
    <x v="12429"/>
  </r>
  <r>
    <x v="12500"/>
    <x v="12430"/>
    <x v="6635"/>
    <x v="553"/>
    <x v="0"/>
    <x v="12500"/>
    <s v="delivered"/>
    <d v="2018-05-11T10:26:40"/>
    <d v="2018-05-17T13:28:53"/>
    <x v="0"/>
    <n v="92.9"/>
    <x v="2"/>
    <s v="cfd414b4463647f58c7775eaae06893d"/>
    <s v="f8db351d8c4c4c22c6835c19a46f01b0"/>
    <n v="79.900000000000006"/>
    <n v="13"/>
    <x v="18"/>
    <n v="13324"/>
    <x v="5"/>
    <s v="SP"/>
    <x v="4"/>
    <x v="0"/>
    <x v="1"/>
    <x v="0"/>
    <x v="0"/>
    <x v="354"/>
    <x v="12477"/>
    <x v="12430"/>
  </r>
  <r>
    <x v="12501"/>
    <x v="12431"/>
    <x v="6801"/>
    <x v="14"/>
    <x v="1"/>
    <x v="12501"/>
    <s v="delivered"/>
    <d v="2017-06-12T10:42:00"/>
    <d v="2017-06-26T13:41:58"/>
    <x v="0"/>
    <n v="114.34"/>
    <x v="2"/>
    <s v="cfd414b4463647f58c7775eaae06893d"/>
    <s v="f8db351d8c4c4c22c6835c19a46f01b0"/>
    <n v="98.9"/>
    <n v="15.44"/>
    <x v="18"/>
    <n v="13324"/>
    <x v="5"/>
    <s v="SP"/>
    <x v="2"/>
    <x v="0"/>
    <x v="0"/>
    <x v="5"/>
    <x v="0"/>
    <x v="76"/>
    <x v="12478"/>
    <x v="12431"/>
  </r>
  <r>
    <x v="12502"/>
    <x v="12432"/>
    <x v="2566"/>
    <x v="25"/>
    <x v="9"/>
    <x v="12502"/>
    <s v="delivered"/>
    <d v="2017-01-26T13:43:07"/>
    <d v="2017-02-22T13:08:33"/>
    <x v="1"/>
    <n v="115.29"/>
    <x v="3"/>
    <s v="cfd414b4463647f58c7775eaae06893d"/>
    <s v="f8db351d8c4c4c22c6835c19a46f01b0"/>
    <n v="98.9"/>
    <n v="16.39"/>
    <x v="18"/>
    <n v="13324"/>
    <x v="5"/>
    <s v="SP"/>
    <x v="1"/>
    <x v="0"/>
    <x v="0"/>
    <x v="1"/>
    <x v="1"/>
    <x v="2057"/>
    <x v="12479"/>
    <x v="12432"/>
  </r>
  <r>
    <x v="12503"/>
    <x v="12433"/>
    <x v="944"/>
    <x v="143"/>
    <x v="0"/>
    <x v="12503"/>
    <s v="delivered"/>
    <d v="2017-05-11T12:14:05"/>
    <d v="2017-05-15T19:37:29"/>
    <x v="1"/>
    <n v="111.09"/>
    <x v="0"/>
    <s v="cfd414b4463647f58c7775eaae06893d"/>
    <s v="f8db351d8c4c4c22c6835c19a46f01b0"/>
    <n v="98.9"/>
    <n v="12.19"/>
    <x v="18"/>
    <n v="13324"/>
    <x v="5"/>
    <s v="SP"/>
    <x v="1"/>
    <x v="0"/>
    <x v="0"/>
    <x v="0"/>
    <x v="0"/>
    <x v="2260"/>
    <x v="12480"/>
    <x v="12433"/>
  </r>
  <r>
    <x v="12504"/>
    <x v="12434"/>
    <x v="377"/>
    <x v="227"/>
    <x v="3"/>
    <x v="12504"/>
    <s v="delivered"/>
    <d v="2017-03-23T08:48:31"/>
    <d v="2017-04-04T23:43:39"/>
    <x v="1"/>
    <n v="113.76"/>
    <x v="2"/>
    <s v="cfd414b4463647f58c7775eaae06893d"/>
    <s v="f8db351d8c4c4c22c6835c19a46f01b0"/>
    <n v="98.9"/>
    <n v="14.86"/>
    <x v="18"/>
    <n v="13324"/>
    <x v="5"/>
    <s v="SP"/>
    <x v="1"/>
    <x v="0"/>
    <x v="0"/>
    <x v="8"/>
    <x v="1"/>
    <x v="2443"/>
    <x v="12481"/>
    <x v="12434"/>
  </r>
  <r>
    <x v="12505"/>
    <x v="12435"/>
    <x v="6802"/>
    <x v="1088"/>
    <x v="21"/>
    <x v="12505"/>
    <s v="delivered"/>
    <d v="2017-04-03T20:31:00"/>
    <d v="2017-04-18T13:33:59"/>
    <x v="0"/>
    <n v="25.82"/>
    <x v="2"/>
    <s v="16fdfb4f828bedbe3ad9a00162bd5339"/>
    <s v="2138ccb85b11a4ec1e37afbd1c8eda1f"/>
    <n v="26.99"/>
    <n v="24.84"/>
    <x v="19"/>
    <n v="8250"/>
    <x v="6"/>
    <s v="SP"/>
    <x v="2"/>
    <x v="0"/>
    <x v="0"/>
    <x v="7"/>
    <x v="0"/>
    <x v="6000"/>
    <x v="12482"/>
    <x v="12435"/>
  </r>
  <r>
    <x v="12505"/>
    <x v="12435"/>
    <x v="6802"/>
    <x v="1088"/>
    <x v="21"/>
    <x v="12505"/>
    <s v="delivered"/>
    <d v="2017-04-03T20:31:00"/>
    <d v="2017-04-18T13:33:59"/>
    <x v="0"/>
    <n v="26.01"/>
    <x v="2"/>
    <s v="16fdfb4f828bedbe3ad9a00162bd5339"/>
    <s v="2138ccb85b11a4ec1e37afbd1c8eda1f"/>
    <n v="26.99"/>
    <n v="24.84"/>
    <x v="19"/>
    <n v="8250"/>
    <x v="6"/>
    <s v="SP"/>
    <x v="2"/>
    <x v="0"/>
    <x v="0"/>
    <x v="7"/>
    <x v="0"/>
    <x v="6001"/>
    <x v="12482"/>
    <x v="12435"/>
  </r>
  <r>
    <x v="12506"/>
    <x v="12436"/>
    <x v="5606"/>
    <x v="146"/>
    <x v="5"/>
    <x v="12506"/>
    <s v="delivered"/>
    <d v="2018-04-03T17:59:49"/>
    <d v="2018-04-12T22:22:46"/>
    <x v="0"/>
    <n v="188.77"/>
    <x v="3"/>
    <s v="740d6d43b4024544171093587908a23d"/>
    <s v="5bc55dbe2f12b6af6d83ed46023e0dc8"/>
    <n v="165.9"/>
    <n v="22.87"/>
    <x v="6"/>
    <n v="35170"/>
    <x v="249"/>
    <s v="MG"/>
    <x v="0"/>
    <x v="0"/>
    <x v="1"/>
    <x v="7"/>
    <x v="0"/>
    <x v="2015"/>
    <x v="12483"/>
    <x v="12436"/>
  </r>
  <r>
    <x v="12507"/>
    <x v="12437"/>
    <x v="5330"/>
    <x v="253"/>
    <x v="0"/>
    <x v="12507"/>
    <s v="delivered"/>
    <d v="2018-04-09T08:17:25"/>
    <d v="2018-04-10T18:51:31"/>
    <x v="0"/>
    <n v="119.02"/>
    <x v="2"/>
    <s v="09dbbe2c4f26cad4d560aea043f9632c"/>
    <s v="c6bda72e4dbf5c5866b13cb1810c6d03"/>
    <n v="109.9"/>
    <n v="9.1199999999999992"/>
    <x v="7"/>
    <n v="3087"/>
    <x v="6"/>
    <s v="SP"/>
    <x v="2"/>
    <x v="0"/>
    <x v="1"/>
    <x v="7"/>
    <x v="0"/>
    <x v="6002"/>
    <x v="12484"/>
    <x v="12437"/>
  </r>
  <r>
    <x v="12508"/>
    <x v="12438"/>
    <x v="4368"/>
    <x v="11"/>
    <x v="3"/>
    <x v="12508"/>
    <s v="delivered"/>
    <d v="2018-03-15T18:15:20"/>
    <d v="2018-03-22T14:18:33"/>
    <x v="0"/>
    <n v="126.64"/>
    <x v="2"/>
    <s v="09dbbe2c4f26cad4d560aea043f9632c"/>
    <s v="c6bda72e4dbf5c5866b13cb1810c6d03"/>
    <n v="109.9"/>
    <n v="16.739999999999998"/>
    <x v="7"/>
    <n v="3087"/>
    <x v="6"/>
    <s v="SP"/>
    <x v="1"/>
    <x v="0"/>
    <x v="1"/>
    <x v="8"/>
    <x v="1"/>
    <x v="5510"/>
    <x v="12485"/>
    <x v="12438"/>
  </r>
  <r>
    <x v="12509"/>
    <x v="12439"/>
    <x v="168"/>
    <x v="118"/>
    <x v="0"/>
    <x v="12509"/>
    <s v="delivered"/>
    <d v="2018-07-31T15:52:32"/>
    <d v="2018-08-02T23:26:35"/>
    <x v="0"/>
    <n v="556.69000000000005"/>
    <x v="2"/>
    <s v="2f9c0e14be2e1e641c76a4d0b3032043"/>
    <s v="cbf09e831b0c11f6f23ffb51004db972"/>
    <n v="519"/>
    <n v="37.69"/>
    <x v="3"/>
    <n v="9726"/>
    <x v="339"/>
    <s v="SP"/>
    <x v="0"/>
    <x v="0"/>
    <x v="1"/>
    <x v="6"/>
    <x v="3"/>
    <x v="6003"/>
    <x v="12486"/>
    <x v="12439"/>
  </r>
  <r>
    <x v="12510"/>
    <x v="12440"/>
    <x v="6803"/>
    <x v="4"/>
    <x v="0"/>
    <x v="12510"/>
    <s v="delivered"/>
    <d v="2018-06-24T21:04:15"/>
    <d v="2018-06-28T22:36:43"/>
    <x v="0"/>
    <n v="47.22"/>
    <x v="2"/>
    <s v="6f46359e56f51d5deded13adcd1c255c"/>
    <s v="516e7738bd8f735ac19a010ee5450d8d"/>
    <n v="31.9"/>
    <n v="15.32"/>
    <x v="18"/>
    <n v="22230"/>
    <x v="40"/>
    <s v="RJ"/>
    <x v="5"/>
    <x v="1"/>
    <x v="1"/>
    <x v="5"/>
    <x v="0"/>
    <x v="1115"/>
    <x v="12487"/>
    <x v="12440"/>
  </r>
  <r>
    <x v="12511"/>
    <x v="12441"/>
    <x v="1259"/>
    <x v="4"/>
    <x v="0"/>
    <x v="12511"/>
    <s v="delivered"/>
    <d v="2018-08-03T16:29:05"/>
    <d v="2018-08-09T15:09:10"/>
    <x v="0"/>
    <n v="186.76"/>
    <x v="0"/>
    <s v="6f46359e56f51d5deded13adcd1c255c"/>
    <s v="516e7738bd8f735ac19a010ee5450d8d"/>
    <n v="31.9"/>
    <n v="3.37"/>
    <x v="18"/>
    <n v="22230"/>
    <x v="40"/>
    <s v="RJ"/>
    <x v="4"/>
    <x v="0"/>
    <x v="1"/>
    <x v="11"/>
    <x v="3"/>
    <x v="6004"/>
    <x v="12488"/>
    <x v="12441"/>
  </r>
  <r>
    <x v="12512"/>
    <x v="12442"/>
    <x v="2352"/>
    <x v="34"/>
    <x v="0"/>
    <x v="12512"/>
    <s v="delivered"/>
    <d v="2018-04-10T14:29:06"/>
    <d v="2018-04-16T16:02:28"/>
    <x v="0"/>
    <n v="58.38"/>
    <x v="2"/>
    <s v="c846242ebe2b7232417dcb7770622fd3"/>
    <s v="1e8c6a4c538f286aee9573239740a4b4"/>
    <n v="49.5"/>
    <n v="8.8800000000000008"/>
    <x v="7"/>
    <n v="13251"/>
    <x v="102"/>
    <s v="SP"/>
    <x v="0"/>
    <x v="0"/>
    <x v="1"/>
    <x v="7"/>
    <x v="0"/>
    <x v="237"/>
    <x v="12489"/>
    <x v="12442"/>
  </r>
  <r>
    <x v="12513"/>
    <x v="9134"/>
    <x v="5642"/>
    <x v="4"/>
    <x v="0"/>
    <x v="12513"/>
    <s v="delivered"/>
    <d v="2018-04-13T22:12:39"/>
    <d v="2018-04-23T18:32:38"/>
    <x v="1"/>
    <n v="86.4"/>
    <x v="2"/>
    <s v="f940327804bdcb40342a12c93de069b8"/>
    <s v="392353362d22cc2c236e1ee81ff19890"/>
    <n v="24.97"/>
    <n v="18.23"/>
    <x v="26"/>
    <n v="89069"/>
    <x v="39"/>
    <s v="SC"/>
    <x v="4"/>
    <x v="0"/>
    <x v="1"/>
    <x v="7"/>
    <x v="0"/>
    <x v="6005"/>
    <x v="12490"/>
    <x v="9134"/>
  </r>
  <r>
    <x v="12514"/>
    <x v="12443"/>
    <x v="6804"/>
    <x v="222"/>
    <x v="4"/>
    <x v="12514"/>
    <s v="delivered"/>
    <d v="2017-12-13T09:25:17"/>
    <d v="2017-12-20T21:23:10"/>
    <x v="0"/>
    <n v="122.9"/>
    <x v="2"/>
    <s v="bd41529f5f1face3f1d0d72ae81188a6"/>
    <s v="7a2d2949aea47fab95fd98d6c9f618b1"/>
    <n v="110"/>
    <n v="12.9"/>
    <x v="8"/>
    <n v="81350"/>
    <x v="27"/>
    <s v="PR"/>
    <x v="6"/>
    <x v="0"/>
    <x v="0"/>
    <x v="2"/>
    <x v="2"/>
    <x v="1126"/>
    <x v="12491"/>
    <x v="12443"/>
  </r>
  <r>
    <x v="12515"/>
    <x v="12444"/>
    <x v="1478"/>
    <x v="4"/>
    <x v="0"/>
    <x v="12515"/>
    <s v="delivered"/>
    <d v="2018-08-15T16:55:14"/>
    <d v="2018-08-22T18:52:03"/>
    <x v="0"/>
    <n v="35.81"/>
    <x v="2"/>
    <s v="b8411dee248601bc460bac8e1fb8a102"/>
    <s v="1900267e848ceeba8fa32d80c1a5f5a8"/>
    <n v="22.99"/>
    <n v="12.82"/>
    <x v="4"/>
    <n v="14940"/>
    <x v="33"/>
    <s v="SP"/>
    <x v="6"/>
    <x v="0"/>
    <x v="1"/>
    <x v="11"/>
    <x v="3"/>
    <x v="6006"/>
    <x v="12492"/>
    <x v="12444"/>
  </r>
  <r>
    <x v="12516"/>
    <x v="12445"/>
    <x v="6805"/>
    <x v="137"/>
    <x v="6"/>
    <x v="12516"/>
    <s v="delivered"/>
    <d v="2018-05-09T14:32:09"/>
    <d v="2018-05-17T22:05:03"/>
    <x v="0"/>
    <n v="63.46"/>
    <x v="4"/>
    <s v="7fbf3cba00dcf6da3f7c0fe6a162b4c1"/>
    <s v="2a5b78b41cd05baeac8df54c6606b92c"/>
    <n v="49.99"/>
    <n v="13.47"/>
    <x v="18"/>
    <n v="35570"/>
    <x v="174"/>
    <s v="MG"/>
    <x v="6"/>
    <x v="0"/>
    <x v="1"/>
    <x v="0"/>
    <x v="0"/>
    <x v="1217"/>
    <x v="12493"/>
    <x v="12445"/>
  </r>
  <r>
    <x v="12517"/>
    <x v="12446"/>
    <x v="4631"/>
    <x v="5"/>
    <x v="3"/>
    <x v="12517"/>
    <s v="delivered"/>
    <d v="2018-02-15T21:07:57"/>
    <d v="2018-03-05T13:32:56"/>
    <x v="0"/>
    <n v="413.12"/>
    <x v="2"/>
    <s v="f52b6b9e0bc35ec9d682eea89b27ef38"/>
    <s v="53e4c6e0f4312d4d2107a8c9cddf45cd"/>
    <n v="155.87"/>
    <n v="101.7"/>
    <x v="9"/>
    <n v="13920"/>
    <x v="72"/>
    <s v="SP"/>
    <x v="1"/>
    <x v="0"/>
    <x v="1"/>
    <x v="3"/>
    <x v="1"/>
    <x v="6007"/>
    <x v="12494"/>
    <x v="12446"/>
  </r>
  <r>
    <x v="12518"/>
    <x v="12447"/>
    <x v="119"/>
    <x v="86"/>
    <x v="6"/>
    <x v="12518"/>
    <s v="delivered"/>
    <d v="2018-04-21T15:55:04"/>
    <d v="2018-05-02T21:26:34"/>
    <x v="0"/>
    <n v="216.06"/>
    <x v="2"/>
    <s v="de533fe5b9448ea9792195806938dbf5"/>
    <s v="1025f0e2d44d7041d6cf58b6550e0bfa"/>
    <n v="196.8"/>
    <n v="19.260000000000002"/>
    <x v="1"/>
    <n v="3204"/>
    <x v="6"/>
    <s v="SP"/>
    <x v="3"/>
    <x v="0"/>
    <x v="1"/>
    <x v="7"/>
    <x v="0"/>
    <x v="6008"/>
    <x v="12495"/>
    <x v="12447"/>
  </r>
  <r>
    <x v="12519"/>
    <x v="12448"/>
    <x v="3738"/>
    <x v="4"/>
    <x v="0"/>
    <x v="12519"/>
    <s v="delivered"/>
    <d v="2018-07-24T11:32:11"/>
    <d v="2018-07-27T18:55:57"/>
    <x v="0"/>
    <n v="109.2"/>
    <x v="2"/>
    <s v="de533fe5b9448ea9792195806938dbf5"/>
    <s v="1025f0e2d44d7041d6cf58b6550e0bfa"/>
    <n v="196.8"/>
    <n v="12.4"/>
    <x v="1"/>
    <n v="3204"/>
    <x v="6"/>
    <s v="SP"/>
    <x v="0"/>
    <x v="0"/>
    <x v="1"/>
    <x v="6"/>
    <x v="3"/>
    <x v="6009"/>
    <x v="12496"/>
    <x v="12448"/>
  </r>
  <r>
    <x v="12519"/>
    <x v="12448"/>
    <x v="3738"/>
    <x v="4"/>
    <x v="0"/>
    <x v="12519"/>
    <s v="delivered"/>
    <d v="2018-07-24T11:32:11"/>
    <d v="2018-07-27T18:55:57"/>
    <x v="2"/>
    <n v="100"/>
    <x v="2"/>
    <s v="de533fe5b9448ea9792195806938dbf5"/>
    <s v="1025f0e2d44d7041d6cf58b6550e0bfa"/>
    <n v="196.8"/>
    <n v="12.4"/>
    <x v="1"/>
    <n v="3204"/>
    <x v="6"/>
    <s v="SP"/>
    <x v="0"/>
    <x v="0"/>
    <x v="1"/>
    <x v="6"/>
    <x v="3"/>
    <x v="6010"/>
    <x v="12496"/>
    <x v="12448"/>
  </r>
  <r>
    <x v="12520"/>
    <x v="12449"/>
    <x v="3280"/>
    <x v="1035"/>
    <x v="1"/>
    <x v="12520"/>
    <s v="delivered"/>
    <d v="2018-05-15T19:17:22"/>
    <d v="2018-05-22T21:22:31"/>
    <x v="0"/>
    <n v="216.06"/>
    <x v="2"/>
    <s v="de533fe5b9448ea9792195806938dbf5"/>
    <s v="1025f0e2d44d7041d6cf58b6550e0bfa"/>
    <n v="196.8"/>
    <n v="19.260000000000002"/>
    <x v="1"/>
    <n v="3204"/>
    <x v="6"/>
    <s v="SP"/>
    <x v="0"/>
    <x v="0"/>
    <x v="1"/>
    <x v="0"/>
    <x v="0"/>
    <x v="6008"/>
    <x v="12497"/>
    <x v="12449"/>
  </r>
  <r>
    <x v="12521"/>
    <x v="12450"/>
    <x v="1320"/>
    <x v="182"/>
    <x v="0"/>
    <x v="12521"/>
    <s v="delivered"/>
    <d v="2018-05-23T21:32:17"/>
    <d v="2018-06-04T23:28:49"/>
    <x v="2"/>
    <n v="50"/>
    <x v="2"/>
    <s v="d2ff5f62363de6bace21676323900d0d"/>
    <s v="4a3ca9315b744ce9f8e9374361493884"/>
    <n v="119.9"/>
    <n v="30.7"/>
    <x v="4"/>
    <n v="14940"/>
    <x v="33"/>
    <s v="SP"/>
    <x v="6"/>
    <x v="0"/>
    <x v="1"/>
    <x v="0"/>
    <x v="0"/>
    <x v="6011"/>
    <x v="12498"/>
    <x v="12450"/>
  </r>
  <r>
    <x v="12521"/>
    <x v="12450"/>
    <x v="1320"/>
    <x v="182"/>
    <x v="0"/>
    <x v="12521"/>
    <s v="delivered"/>
    <d v="2018-05-23T21:32:17"/>
    <d v="2018-06-04T23:28:49"/>
    <x v="0"/>
    <n v="0.6"/>
    <x v="2"/>
    <s v="d2ff5f62363de6bace21676323900d0d"/>
    <s v="4a3ca9315b744ce9f8e9374361493884"/>
    <n v="119.9"/>
    <n v="30.7"/>
    <x v="4"/>
    <n v="14940"/>
    <x v="33"/>
    <s v="SP"/>
    <x v="6"/>
    <x v="0"/>
    <x v="1"/>
    <x v="0"/>
    <x v="0"/>
    <x v="6012"/>
    <x v="12498"/>
    <x v="12450"/>
  </r>
  <r>
    <x v="12522"/>
    <x v="12451"/>
    <x v="6806"/>
    <x v="218"/>
    <x v="4"/>
    <x v="12522"/>
    <s v="delivered"/>
    <d v="2017-09-13T03:15:40"/>
    <d v="2017-09-28T13:44:47"/>
    <x v="0"/>
    <n v="39"/>
    <x v="0"/>
    <s v="a53d9459ab35c28053d6b7732fb8ca07"/>
    <s v="7d76b645482be4a332374e8223836592"/>
    <n v="24.9"/>
    <n v="14.1"/>
    <x v="19"/>
    <n v="1511"/>
    <x v="6"/>
    <s v="SP"/>
    <x v="6"/>
    <x v="0"/>
    <x v="0"/>
    <x v="10"/>
    <x v="3"/>
    <x v="217"/>
    <x v="12499"/>
    <x v="12451"/>
  </r>
  <r>
    <x v="12523"/>
    <x v="12452"/>
    <x v="6807"/>
    <x v="1824"/>
    <x v="6"/>
    <x v="12523"/>
    <s v="delivered"/>
    <d v="2017-09-03T14:37:04"/>
    <d v="2017-09-08T18:03:30"/>
    <x v="0"/>
    <n v="40"/>
    <x v="0"/>
    <s v="a53d9459ab35c28053d6b7732fb8ca07"/>
    <s v="7d76b645482be4a332374e8223836592"/>
    <n v="24.9"/>
    <n v="15.1"/>
    <x v="19"/>
    <n v="1511"/>
    <x v="6"/>
    <s v="SP"/>
    <x v="5"/>
    <x v="1"/>
    <x v="0"/>
    <x v="10"/>
    <x v="3"/>
    <x v="111"/>
    <x v="12500"/>
    <x v="12452"/>
  </r>
  <r>
    <x v="12524"/>
    <x v="12453"/>
    <x v="6808"/>
    <x v="39"/>
    <x v="6"/>
    <x v="12524"/>
    <s v="delivered"/>
    <d v="2018-01-05T23:45:20"/>
    <d v="2018-01-16T22:56:35"/>
    <x v="0"/>
    <n v="72"/>
    <x v="0"/>
    <s v="a53d9459ab35c28053d6b7732fb8ca07"/>
    <s v="7d76b645482be4a332374e8223836592"/>
    <n v="21.9"/>
    <n v="15.1"/>
    <x v="19"/>
    <n v="1511"/>
    <x v="6"/>
    <s v="SP"/>
    <x v="4"/>
    <x v="0"/>
    <x v="1"/>
    <x v="1"/>
    <x v="1"/>
    <x v="617"/>
    <x v="12501"/>
    <x v="12453"/>
  </r>
  <r>
    <x v="12525"/>
    <x v="12454"/>
    <x v="6809"/>
    <x v="4"/>
    <x v="0"/>
    <x v="12525"/>
    <s v="delivered"/>
    <d v="2018-03-17T13:04:49"/>
    <d v="2018-03-29T20:22:44"/>
    <x v="0"/>
    <n v="124.67"/>
    <x v="2"/>
    <s v="2b7aa376a6e728560bddb5558cc48e89"/>
    <s v="7c67e1448b00f6e969d365cea6b010ab"/>
    <n v="116.99"/>
    <n v="7.68"/>
    <x v="0"/>
    <n v="8577"/>
    <x v="0"/>
    <s v="SP"/>
    <x v="3"/>
    <x v="0"/>
    <x v="1"/>
    <x v="8"/>
    <x v="1"/>
    <x v="6013"/>
    <x v="12502"/>
    <x v="12454"/>
  </r>
  <r>
    <x v="12526"/>
    <x v="12455"/>
    <x v="6810"/>
    <x v="1825"/>
    <x v="5"/>
    <x v="12526"/>
    <s v="delivered"/>
    <d v="2018-01-27T10:33:44"/>
    <d v="2018-02-21T18:25:30"/>
    <x v="1"/>
    <n v="265.12"/>
    <x v="2"/>
    <s v="2b7aa376a6e728560bddb5558cc48e89"/>
    <s v="7c67e1448b00f6e969d365cea6b010ab"/>
    <n v="116.99"/>
    <n v="15.57"/>
    <x v="0"/>
    <n v="8577"/>
    <x v="0"/>
    <s v="SP"/>
    <x v="3"/>
    <x v="0"/>
    <x v="1"/>
    <x v="1"/>
    <x v="1"/>
    <x v="2293"/>
    <x v="12503"/>
    <x v="12455"/>
  </r>
  <r>
    <x v="12527"/>
    <x v="12456"/>
    <x v="2092"/>
    <x v="756"/>
    <x v="0"/>
    <x v="12527"/>
    <s v="delivered"/>
    <d v="2018-04-16T21:26:23"/>
    <d v="2018-05-04T14:41:39"/>
    <x v="0"/>
    <n v="826.8"/>
    <x v="0"/>
    <s v="2b7aa376a6e728560bddb5558cc48e89"/>
    <s v="7c67e1448b00f6e969d365cea6b010ab"/>
    <n v="116.99"/>
    <n v="20.81"/>
    <x v="0"/>
    <n v="8577"/>
    <x v="0"/>
    <s v="SP"/>
    <x v="2"/>
    <x v="0"/>
    <x v="1"/>
    <x v="7"/>
    <x v="0"/>
    <x v="6014"/>
    <x v="12504"/>
    <x v="12456"/>
  </r>
  <r>
    <x v="12528"/>
    <x v="12457"/>
    <x v="2450"/>
    <x v="839"/>
    <x v="0"/>
    <x v="12528"/>
    <s v="delivered"/>
    <d v="2018-03-06T10:38:36"/>
    <d v="2018-03-27T19:42:17"/>
    <x v="0"/>
    <n v="130.25"/>
    <x v="0"/>
    <s v="2b7aa376a6e728560bddb5558cc48e89"/>
    <s v="7c67e1448b00f6e969d365cea6b010ab"/>
    <n v="116.99"/>
    <n v="13.26"/>
    <x v="0"/>
    <n v="8577"/>
    <x v="0"/>
    <s v="SP"/>
    <x v="0"/>
    <x v="0"/>
    <x v="1"/>
    <x v="8"/>
    <x v="1"/>
    <x v="2692"/>
    <x v="12505"/>
    <x v="12457"/>
  </r>
  <r>
    <x v="12529"/>
    <x v="12458"/>
    <x v="6811"/>
    <x v="4"/>
    <x v="0"/>
    <x v="12529"/>
    <s v="delivered"/>
    <d v="2018-03-15T20:08:00"/>
    <d v="2018-03-29T20:04:09"/>
    <x v="1"/>
    <n v="124.67"/>
    <x v="4"/>
    <s v="2b7aa376a6e728560bddb5558cc48e89"/>
    <s v="7c67e1448b00f6e969d365cea6b010ab"/>
    <n v="116.99"/>
    <n v="7.68"/>
    <x v="0"/>
    <n v="8577"/>
    <x v="0"/>
    <s v="SP"/>
    <x v="1"/>
    <x v="0"/>
    <x v="1"/>
    <x v="8"/>
    <x v="1"/>
    <x v="6013"/>
    <x v="12506"/>
    <x v="12458"/>
  </r>
  <r>
    <x v="12530"/>
    <x v="12459"/>
    <x v="6812"/>
    <x v="634"/>
    <x v="7"/>
    <x v="12530"/>
    <s v="delivered"/>
    <d v="2017-08-16T10:11:06"/>
    <d v="2017-08-29T18:40:08"/>
    <x v="0"/>
    <n v="84.69"/>
    <x v="2"/>
    <s v="b142d7aed19ed6df9da4eafdc297afde"/>
    <s v="70a12e78e608ac31179aea7f8422044b"/>
    <n v="59"/>
    <n v="25.69"/>
    <x v="12"/>
    <n v="12327"/>
    <x v="107"/>
    <s v="SP"/>
    <x v="6"/>
    <x v="0"/>
    <x v="0"/>
    <x v="11"/>
    <x v="3"/>
    <x v="4391"/>
    <x v="12507"/>
    <x v="12459"/>
  </r>
  <r>
    <x v="12531"/>
    <x v="12460"/>
    <x v="6813"/>
    <x v="394"/>
    <x v="14"/>
    <x v="12531"/>
    <s v="delivered"/>
    <d v="2018-07-12T12:01:25"/>
    <d v="2018-07-24T19:28:54"/>
    <x v="0"/>
    <n v="28.22"/>
    <x v="2"/>
    <s v="4c82c8d31845d751d797debc3d03697f"/>
    <s v="ce27a3cc3c8cc1ea79d11e561e9bebb6"/>
    <n v="12.99"/>
    <n v="15.23"/>
    <x v="12"/>
    <n v="3006"/>
    <x v="6"/>
    <s v="SP"/>
    <x v="1"/>
    <x v="0"/>
    <x v="1"/>
    <x v="6"/>
    <x v="3"/>
    <x v="630"/>
    <x v="12508"/>
    <x v="12460"/>
  </r>
  <r>
    <x v="12532"/>
    <x v="12461"/>
    <x v="2450"/>
    <x v="839"/>
    <x v="0"/>
    <x v="12532"/>
    <s v="delivered"/>
    <d v="2018-08-01T16:08:42"/>
    <d v="2018-08-08T21:35:56"/>
    <x v="1"/>
    <n v="25.78"/>
    <x v="0"/>
    <s v="4c82c8d31845d751d797debc3d03697f"/>
    <s v="ce27a3cc3c8cc1ea79d11e561e9bebb6"/>
    <n v="12.99"/>
    <n v="12.79"/>
    <x v="12"/>
    <n v="3006"/>
    <x v="6"/>
    <s v="SP"/>
    <x v="6"/>
    <x v="0"/>
    <x v="1"/>
    <x v="11"/>
    <x v="3"/>
    <x v="100"/>
    <x v="12509"/>
    <x v="12461"/>
  </r>
  <r>
    <x v="12533"/>
    <x v="12462"/>
    <x v="5758"/>
    <x v="19"/>
    <x v="0"/>
    <x v="12533"/>
    <s v="delivered"/>
    <d v="2017-08-22T18:53:15"/>
    <d v="2017-08-25T20:12:31"/>
    <x v="0"/>
    <n v="26.68"/>
    <x v="2"/>
    <s v="4c82c8d31845d751d797debc3d03697f"/>
    <s v="ce27a3cc3c8cc1ea79d11e561e9bebb6"/>
    <n v="18.899999999999999"/>
    <n v="7.78"/>
    <x v="12"/>
    <n v="3006"/>
    <x v="6"/>
    <s v="SP"/>
    <x v="0"/>
    <x v="0"/>
    <x v="0"/>
    <x v="11"/>
    <x v="3"/>
    <x v="130"/>
    <x v="12510"/>
    <x v="12462"/>
  </r>
  <r>
    <x v="12534"/>
    <x v="12463"/>
    <x v="6814"/>
    <x v="188"/>
    <x v="0"/>
    <x v="12534"/>
    <s v="delivered"/>
    <d v="2018-08-25T13:07:13"/>
    <d v="2018-08-29T18:36:36"/>
    <x v="1"/>
    <n v="20.38"/>
    <x v="2"/>
    <s v="4c82c8d31845d751d797debc3d03697f"/>
    <s v="ce27a3cc3c8cc1ea79d11e561e9bebb6"/>
    <n v="12.99"/>
    <n v="7.39"/>
    <x v="12"/>
    <n v="3006"/>
    <x v="6"/>
    <s v="SP"/>
    <x v="3"/>
    <x v="0"/>
    <x v="1"/>
    <x v="11"/>
    <x v="3"/>
    <x v="624"/>
    <x v="12511"/>
    <x v="12463"/>
  </r>
  <r>
    <x v="12535"/>
    <x v="12464"/>
    <x v="5888"/>
    <x v="81"/>
    <x v="0"/>
    <x v="12535"/>
    <s v="delivered"/>
    <d v="2017-03-27T20:01:30"/>
    <d v="2017-04-03T14:23:04"/>
    <x v="0"/>
    <n v="40.700000000000003"/>
    <x v="2"/>
    <s v="4c82c8d31845d751d797debc3d03697f"/>
    <s v="ce27a3cc3c8cc1ea79d11e561e9bebb6"/>
    <n v="29.74"/>
    <n v="10.96"/>
    <x v="12"/>
    <n v="3006"/>
    <x v="6"/>
    <s v="SP"/>
    <x v="2"/>
    <x v="0"/>
    <x v="0"/>
    <x v="8"/>
    <x v="1"/>
    <x v="3861"/>
    <x v="12512"/>
    <x v="12464"/>
  </r>
  <r>
    <x v="12536"/>
    <x v="12465"/>
    <x v="5904"/>
    <x v="1095"/>
    <x v="6"/>
    <x v="12536"/>
    <s v="delivered"/>
    <d v="2018-06-19T08:43:13"/>
    <d v="2018-06-29T20:18:33"/>
    <x v="1"/>
    <n v="179.34"/>
    <x v="2"/>
    <s v="d339b523c298009f15d242a3a99392c7"/>
    <s v="3d8fa2f5b647373c8620330c4e077a9f"/>
    <n v="69.989999999999995"/>
    <n v="19.68"/>
    <x v="17"/>
    <n v="3031"/>
    <x v="6"/>
    <s v="SP"/>
    <x v="0"/>
    <x v="0"/>
    <x v="1"/>
    <x v="5"/>
    <x v="0"/>
    <x v="6015"/>
    <x v="12513"/>
    <x v="12465"/>
  </r>
  <r>
    <x v="12537"/>
    <x v="12466"/>
    <x v="2313"/>
    <x v="118"/>
    <x v="0"/>
    <x v="12537"/>
    <s v="delivered"/>
    <d v="2018-06-16T19:13:42"/>
    <d v="2018-06-21T17:28:53"/>
    <x v="0"/>
    <n v="79.23"/>
    <x v="0"/>
    <s v="d339b523c298009f15d242a3a99392c7"/>
    <s v="3d8fa2f5b647373c8620330c4e077a9f"/>
    <n v="69.989999999999995"/>
    <n v="9.24"/>
    <x v="17"/>
    <n v="3031"/>
    <x v="6"/>
    <s v="SP"/>
    <x v="3"/>
    <x v="0"/>
    <x v="1"/>
    <x v="5"/>
    <x v="0"/>
    <x v="5484"/>
    <x v="12514"/>
    <x v="12466"/>
  </r>
  <r>
    <x v="12538"/>
    <x v="12467"/>
    <x v="1427"/>
    <x v="4"/>
    <x v="0"/>
    <x v="12538"/>
    <s v="delivered"/>
    <d v="2018-06-27T13:28:24"/>
    <d v="2018-07-04T19:38:31"/>
    <x v="0"/>
    <n v="79.23"/>
    <x v="2"/>
    <s v="d339b523c298009f15d242a3a99392c7"/>
    <s v="3d8fa2f5b647373c8620330c4e077a9f"/>
    <n v="69.989999999999995"/>
    <n v="9.24"/>
    <x v="17"/>
    <n v="3031"/>
    <x v="6"/>
    <s v="SP"/>
    <x v="6"/>
    <x v="0"/>
    <x v="1"/>
    <x v="5"/>
    <x v="0"/>
    <x v="5484"/>
    <x v="12515"/>
    <x v="12467"/>
  </r>
  <r>
    <x v="12539"/>
    <x v="12468"/>
    <x v="5817"/>
    <x v="1606"/>
    <x v="3"/>
    <x v="12539"/>
    <s v="delivered"/>
    <d v="2017-07-20T17:46:24"/>
    <d v="2017-08-11T14:32:47"/>
    <x v="0"/>
    <n v="347.74"/>
    <x v="0"/>
    <s v="f15982438cbe439923dbc01e8ee1b6e8"/>
    <s v="73a63f72308aa20a46f4b1632018f196"/>
    <n v="329"/>
    <n v="18.739999999999998"/>
    <x v="17"/>
    <n v="82510"/>
    <x v="27"/>
    <s v="PR"/>
    <x v="1"/>
    <x v="0"/>
    <x v="0"/>
    <x v="6"/>
    <x v="3"/>
    <x v="5140"/>
    <x v="12516"/>
    <x v="12468"/>
  </r>
  <r>
    <x v="12540"/>
    <x v="12469"/>
    <x v="3831"/>
    <x v="14"/>
    <x v="1"/>
    <x v="12540"/>
    <s v="delivered"/>
    <d v="2018-07-25T10:24:29"/>
    <d v="2018-08-07T00:41:31"/>
    <x v="0"/>
    <n v="1150.8"/>
    <x v="2"/>
    <s v="f15982438cbe439923dbc01e8ee1b6e8"/>
    <s v="73a63f72308aa20a46f4b1632018f196"/>
    <n v="345.95"/>
    <n v="37.65"/>
    <x v="17"/>
    <n v="82510"/>
    <x v="27"/>
    <s v="PR"/>
    <x v="6"/>
    <x v="0"/>
    <x v="1"/>
    <x v="6"/>
    <x v="3"/>
    <x v="6016"/>
    <x v="12517"/>
    <x v="12469"/>
  </r>
  <r>
    <x v="12541"/>
    <x v="12470"/>
    <x v="2956"/>
    <x v="954"/>
    <x v="0"/>
    <x v="12541"/>
    <s v="delivered"/>
    <d v="2018-06-29T16:03:27"/>
    <d v="2018-07-05T19:16:37"/>
    <x v="0"/>
    <n v="130.97999999999999"/>
    <x v="2"/>
    <s v="27da9ff5303d900602623ce3b731e0bf"/>
    <s v="adcf50477d6a1f5d91bb9d54c4903cb5"/>
    <n v="86.57"/>
    <n v="44.41"/>
    <x v="9"/>
    <n v="35530"/>
    <x v="271"/>
    <s v="MG"/>
    <x v="4"/>
    <x v="0"/>
    <x v="1"/>
    <x v="5"/>
    <x v="0"/>
    <x v="6017"/>
    <x v="12518"/>
    <x v="12470"/>
  </r>
  <r>
    <x v="12542"/>
    <x v="12471"/>
    <x v="4292"/>
    <x v="474"/>
    <x v="21"/>
    <x v="12542"/>
    <s v="delivered"/>
    <d v="2018-01-08T11:30:09"/>
    <d v="2018-01-21T19:08:54"/>
    <x v="0"/>
    <n v="41.62"/>
    <x v="0"/>
    <s v="627dc84ce949186519dbddc2f58fbdfc"/>
    <s v="643214e62b870443ccbe55ab29a4dccf"/>
    <n v="23.99"/>
    <n v="17.63"/>
    <x v="24"/>
    <n v="2134"/>
    <x v="6"/>
    <s v="SP"/>
    <x v="2"/>
    <x v="0"/>
    <x v="1"/>
    <x v="1"/>
    <x v="1"/>
    <x v="821"/>
    <x v="12519"/>
    <x v="12471"/>
  </r>
  <r>
    <x v="12543"/>
    <x v="12472"/>
    <x v="4123"/>
    <x v="1218"/>
    <x v="1"/>
    <x v="12543"/>
    <s v="delivered"/>
    <d v="2018-02-28T16:31:27"/>
    <d v="2018-03-13T00:44:30"/>
    <x v="0"/>
    <n v="61.73"/>
    <x v="0"/>
    <s v="a934e0f29d3b0843308564ed3ec07058"/>
    <s v="13c2ed7698b3ca92dad49e849219da59"/>
    <n v="46.63"/>
    <n v="15.1"/>
    <x v="13"/>
    <n v="84010"/>
    <x v="309"/>
    <s v="PR"/>
    <x v="6"/>
    <x v="0"/>
    <x v="1"/>
    <x v="3"/>
    <x v="1"/>
    <x v="855"/>
    <x v="12520"/>
    <x v="12472"/>
  </r>
  <r>
    <x v="12544"/>
    <x v="12473"/>
    <x v="2523"/>
    <x v="32"/>
    <x v="6"/>
    <x v="12544"/>
    <s v="delivered"/>
    <d v="2017-03-05T21:27:29"/>
    <d v="2017-03-10T13:44:50"/>
    <x v="0"/>
    <n v="28.11"/>
    <x v="0"/>
    <s v="755d50f7034720815db9431dc2f1cb27"/>
    <s v="999f6d9a1c7c81f43be44c6b7d076210"/>
    <n v="14"/>
    <n v="14.11"/>
    <x v="17"/>
    <n v="5269"/>
    <x v="6"/>
    <s v="SP"/>
    <x v="5"/>
    <x v="1"/>
    <x v="0"/>
    <x v="8"/>
    <x v="1"/>
    <x v="318"/>
    <x v="12521"/>
    <x v="12473"/>
  </r>
  <r>
    <x v="12545"/>
    <x v="12474"/>
    <x v="320"/>
    <x v="23"/>
    <x v="0"/>
    <x v="12545"/>
    <s v="delivered"/>
    <d v="2018-05-25T10:33:39"/>
    <d v="2018-05-29T17:29:47"/>
    <x v="0"/>
    <n v="1995.69"/>
    <x v="2"/>
    <s v="486e577f635477c920c95e95dc243bc8"/>
    <s v="b839e41795b7f3ad94cc2014a52f6796"/>
    <n v="1970"/>
    <n v="25.69"/>
    <x v="26"/>
    <n v="9541"/>
    <x v="190"/>
    <s v="SP"/>
    <x v="4"/>
    <x v="0"/>
    <x v="1"/>
    <x v="0"/>
    <x v="0"/>
    <x v="6018"/>
    <x v="12522"/>
    <x v="12474"/>
  </r>
  <r>
    <x v="12546"/>
    <x v="12475"/>
    <x v="452"/>
    <x v="255"/>
    <x v="10"/>
    <x v="12546"/>
    <s v="delivered"/>
    <d v="2018-05-16T19:09:00"/>
    <d v="2018-06-06T21:12:08"/>
    <x v="0"/>
    <n v="917.8"/>
    <x v="2"/>
    <s v="254689a977285f8dd17c32b30870e933"/>
    <s v="5dceca129747e92ff8ef7a997dc4f8ca"/>
    <n v="889"/>
    <n v="28.8"/>
    <x v="7"/>
    <n v="13450"/>
    <x v="257"/>
    <s v="SP"/>
    <x v="6"/>
    <x v="0"/>
    <x v="1"/>
    <x v="0"/>
    <x v="0"/>
    <x v="6019"/>
    <x v="12523"/>
    <x v="12475"/>
  </r>
  <r>
    <x v="12547"/>
    <x v="12476"/>
    <x v="6815"/>
    <x v="1826"/>
    <x v="13"/>
    <x v="12547"/>
    <s v="delivered"/>
    <d v="2017-11-19T16:20:52"/>
    <d v="2017-12-01T23:38:37"/>
    <x v="0"/>
    <n v="149.13999999999999"/>
    <x v="2"/>
    <s v="e799a2b8707a6a256fa3c040b75d2713"/>
    <s v="77530e9772f57a62c906e1c21538ab82"/>
    <n v="129"/>
    <n v="20.14"/>
    <x v="1"/>
    <n v="80310"/>
    <x v="27"/>
    <s v="PR"/>
    <x v="5"/>
    <x v="1"/>
    <x v="0"/>
    <x v="9"/>
    <x v="2"/>
    <x v="3391"/>
    <x v="12524"/>
    <x v="12476"/>
  </r>
  <r>
    <x v="12548"/>
    <x v="12477"/>
    <x v="5277"/>
    <x v="22"/>
    <x v="0"/>
    <x v="12548"/>
    <s v="delivered"/>
    <d v="2017-11-11T14:47:40"/>
    <d v="2017-11-20T19:32:27"/>
    <x v="1"/>
    <n v="46.84"/>
    <x v="2"/>
    <s v="e03102efbc2229024c89be731f0aedcb"/>
    <s v="2c9e548be18521d1c43cde1c582c6de8"/>
    <n v="37.5"/>
    <n v="9.34"/>
    <x v="15"/>
    <n v="8752"/>
    <x v="55"/>
    <s v="SP"/>
    <x v="3"/>
    <x v="0"/>
    <x v="0"/>
    <x v="9"/>
    <x v="2"/>
    <x v="635"/>
    <x v="12525"/>
    <x v="12477"/>
  </r>
  <r>
    <x v="12549"/>
    <x v="12478"/>
    <x v="1095"/>
    <x v="29"/>
    <x v="3"/>
    <x v="12549"/>
    <s v="delivered"/>
    <d v="2018-02-26T18:58:02"/>
    <d v="2018-05-08T15:40:58"/>
    <x v="0"/>
    <n v="50.01"/>
    <x v="3"/>
    <s v="e03102efbc2229024c89be731f0aedcb"/>
    <s v="2c9e548be18521d1c43cde1c582c6de8"/>
    <n v="34.9"/>
    <n v="15.11"/>
    <x v="15"/>
    <n v="8752"/>
    <x v="55"/>
    <s v="SP"/>
    <x v="2"/>
    <x v="0"/>
    <x v="1"/>
    <x v="3"/>
    <x v="1"/>
    <x v="1333"/>
    <x v="12526"/>
    <x v="12478"/>
  </r>
  <r>
    <x v="12550"/>
    <x v="12479"/>
    <x v="4139"/>
    <x v="6"/>
    <x v="4"/>
    <x v="12550"/>
    <s v="delivered"/>
    <d v="2018-01-12T16:36:26"/>
    <d v="2018-02-05T13:24:14"/>
    <x v="0"/>
    <n v="55.01"/>
    <x v="2"/>
    <s v="e03102efbc2229024c89be731f0aedcb"/>
    <s v="2c9e548be18521d1c43cde1c582c6de8"/>
    <n v="39.9"/>
    <n v="15.11"/>
    <x v="15"/>
    <n v="8752"/>
    <x v="55"/>
    <s v="SP"/>
    <x v="4"/>
    <x v="0"/>
    <x v="1"/>
    <x v="1"/>
    <x v="1"/>
    <x v="1333"/>
    <x v="12527"/>
    <x v="12479"/>
  </r>
  <r>
    <x v="12551"/>
    <x v="12480"/>
    <x v="4266"/>
    <x v="4"/>
    <x v="0"/>
    <x v="12551"/>
    <s v="delivered"/>
    <d v="2017-11-19T18:05:24"/>
    <d v="2017-11-27T16:41:50"/>
    <x v="0"/>
    <n v="46.84"/>
    <x v="2"/>
    <s v="e03102efbc2229024c89be731f0aedcb"/>
    <s v="2c9e548be18521d1c43cde1c582c6de8"/>
    <n v="37.5"/>
    <n v="9.34"/>
    <x v="15"/>
    <n v="8752"/>
    <x v="55"/>
    <s v="SP"/>
    <x v="5"/>
    <x v="1"/>
    <x v="0"/>
    <x v="9"/>
    <x v="2"/>
    <x v="635"/>
    <x v="12528"/>
    <x v="12480"/>
  </r>
  <r>
    <x v="12552"/>
    <x v="12481"/>
    <x v="4244"/>
    <x v="222"/>
    <x v="4"/>
    <x v="12552"/>
    <s v="delivered"/>
    <d v="2017-12-27T14:29:52"/>
    <d v="2018-01-10T12:34:27"/>
    <x v="0"/>
    <n v="56.01"/>
    <x v="2"/>
    <s v="e03102efbc2229024c89be731f0aedcb"/>
    <s v="2c9e548be18521d1c43cde1c582c6de8"/>
    <n v="39.9"/>
    <n v="16.11"/>
    <x v="15"/>
    <n v="8752"/>
    <x v="55"/>
    <s v="SP"/>
    <x v="6"/>
    <x v="0"/>
    <x v="0"/>
    <x v="2"/>
    <x v="2"/>
    <x v="125"/>
    <x v="12529"/>
    <x v="12481"/>
  </r>
  <r>
    <x v="12553"/>
    <x v="12482"/>
    <x v="1873"/>
    <x v="705"/>
    <x v="0"/>
    <x v="12553"/>
    <s v="delivered"/>
    <d v="2018-04-22T22:20:09"/>
    <d v="2018-05-03T11:57:38"/>
    <x v="0"/>
    <n v="97.22"/>
    <x v="2"/>
    <s v="e03102efbc2229024c89be731f0aedcb"/>
    <s v="2c9e548be18521d1c43cde1c582c6de8"/>
    <n v="34.9"/>
    <n v="13.71"/>
    <x v="15"/>
    <n v="8752"/>
    <x v="55"/>
    <s v="SP"/>
    <x v="5"/>
    <x v="1"/>
    <x v="1"/>
    <x v="7"/>
    <x v="0"/>
    <x v="6020"/>
    <x v="12530"/>
    <x v="12482"/>
  </r>
  <r>
    <x v="12554"/>
    <x v="12483"/>
    <x v="6001"/>
    <x v="29"/>
    <x v="3"/>
    <x v="12554"/>
    <s v="delivered"/>
    <d v="2018-04-15T00:15:32"/>
    <d v="2018-05-04T18:21:23"/>
    <x v="1"/>
    <n v="51.22"/>
    <x v="0"/>
    <s v="e03102efbc2229024c89be731f0aedcb"/>
    <s v="2c9e548be18521d1c43cde1c582c6de8"/>
    <n v="34.9"/>
    <n v="16.32"/>
    <x v="15"/>
    <n v="8752"/>
    <x v="55"/>
    <s v="SP"/>
    <x v="5"/>
    <x v="1"/>
    <x v="1"/>
    <x v="7"/>
    <x v="0"/>
    <x v="1857"/>
    <x v="12531"/>
    <x v="12483"/>
  </r>
  <r>
    <x v="12555"/>
    <x v="12484"/>
    <x v="2745"/>
    <x v="34"/>
    <x v="0"/>
    <x v="12555"/>
    <s v="delivered"/>
    <d v="2018-02-25T06:29:03"/>
    <d v="2018-03-01T21:04:12"/>
    <x v="1"/>
    <n v="44.24"/>
    <x v="2"/>
    <s v="e03102efbc2229024c89be731f0aedcb"/>
    <s v="2c9e548be18521d1c43cde1c582c6de8"/>
    <n v="34.9"/>
    <n v="9.34"/>
    <x v="15"/>
    <n v="8752"/>
    <x v="55"/>
    <s v="SP"/>
    <x v="5"/>
    <x v="1"/>
    <x v="1"/>
    <x v="3"/>
    <x v="1"/>
    <x v="635"/>
    <x v="12532"/>
    <x v="12484"/>
  </r>
  <r>
    <x v="12556"/>
    <x v="12485"/>
    <x v="4183"/>
    <x v="15"/>
    <x v="0"/>
    <x v="12556"/>
    <s v="delivered"/>
    <d v="2018-01-14T13:45:59"/>
    <d v="2018-01-18T12:26:44"/>
    <x v="0"/>
    <n v="49.24"/>
    <x v="0"/>
    <s v="e03102efbc2229024c89be731f0aedcb"/>
    <s v="2c9e548be18521d1c43cde1c582c6de8"/>
    <n v="39.9"/>
    <n v="9.34"/>
    <x v="15"/>
    <n v="8752"/>
    <x v="55"/>
    <s v="SP"/>
    <x v="5"/>
    <x v="1"/>
    <x v="1"/>
    <x v="1"/>
    <x v="1"/>
    <x v="635"/>
    <x v="12533"/>
    <x v="12485"/>
  </r>
  <r>
    <x v="12557"/>
    <x v="12486"/>
    <x v="6816"/>
    <x v="281"/>
    <x v="0"/>
    <x v="12557"/>
    <s v="delivered"/>
    <d v="2018-02-18T10:56:17"/>
    <d v="2018-02-21T21:21:46"/>
    <x v="0"/>
    <n v="44.24"/>
    <x v="2"/>
    <s v="e03102efbc2229024c89be731f0aedcb"/>
    <s v="2c9e548be18521d1c43cde1c582c6de8"/>
    <n v="34.9"/>
    <n v="9.34"/>
    <x v="15"/>
    <n v="8752"/>
    <x v="55"/>
    <s v="SP"/>
    <x v="5"/>
    <x v="1"/>
    <x v="1"/>
    <x v="3"/>
    <x v="1"/>
    <x v="635"/>
    <x v="12534"/>
    <x v="12486"/>
  </r>
  <r>
    <x v="12558"/>
    <x v="12487"/>
    <x v="4891"/>
    <x v="4"/>
    <x v="0"/>
    <x v="12558"/>
    <s v="delivered"/>
    <d v="2018-07-31T23:02:24"/>
    <d v="2018-08-06T19:27:37"/>
    <x v="0"/>
    <n v="68.930000000000007"/>
    <x v="0"/>
    <s v="e03102efbc2229024c89be731f0aedcb"/>
    <s v="2c9e548be18521d1c43cde1c582c6de8"/>
    <n v="39.9"/>
    <n v="29.03"/>
    <x v="15"/>
    <n v="8752"/>
    <x v="55"/>
    <s v="SP"/>
    <x v="0"/>
    <x v="0"/>
    <x v="1"/>
    <x v="6"/>
    <x v="3"/>
    <x v="6021"/>
    <x v="12535"/>
    <x v="12487"/>
  </r>
  <r>
    <x v="12559"/>
    <x v="12488"/>
    <x v="6817"/>
    <x v="1827"/>
    <x v="11"/>
    <x v="12559"/>
    <s v="delivered"/>
    <d v="2017-02-24T12:15:41"/>
    <d v="2017-03-17T11:33:01"/>
    <x v="0"/>
    <n v="90.85"/>
    <x v="0"/>
    <s v="23e7b9a386cb15c0b5063bf0d45982a5"/>
    <s v="cb8bcce248bb1fb274ba762d8b971456"/>
    <n v="65.900000000000006"/>
    <n v="24.95"/>
    <x v="12"/>
    <n v="37540"/>
    <x v="168"/>
    <s v="MG"/>
    <x v="4"/>
    <x v="0"/>
    <x v="0"/>
    <x v="3"/>
    <x v="1"/>
    <x v="6022"/>
    <x v="12536"/>
    <x v="12488"/>
  </r>
  <r>
    <x v="12560"/>
    <x v="12489"/>
    <x v="4130"/>
    <x v="4"/>
    <x v="0"/>
    <x v="12560"/>
    <s v="delivered"/>
    <d v="2017-09-07T18:30:52"/>
    <d v="2017-09-15T16:20:03"/>
    <x v="0"/>
    <n v="78.489999999999995"/>
    <x v="0"/>
    <s v="23e7b9a386cb15c0b5063bf0d45982a5"/>
    <s v="cb8bcce248bb1fb274ba762d8b971456"/>
    <n v="65.900000000000006"/>
    <n v="12.59"/>
    <x v="12"/>
    <n v="37540"/>
    <x v="168"/>
    <s v="MG"/>
    <x v="1"/>
    <x v="0"/>
    <x v="0"/>
    <x v="10"/>
    <x v="3"/>
    <x v="6023"/>
    <x v="12537"/>
    <x v="12489"/>
  </r>
  <r>
    <x v="12561"/>
    <x v="12490"/>
    <x v="6818"/>
    <x v="8"/>
    <x v="0"/>
    <x v="12561"/>
    <s v="delivered"/>
    <d v="2017-11-22T10:17:50"/>
    <d v="2017-11-30T14:33:41"/>
    <x v="0"/>
    <n v="130.13999999999999"/>
    <x v="1"/>
    <s v="eacd30c806e0bade06019cf94b657d0d"/>
    <s v="ececbfcff9804a2d6b40f589df8eef2b"/>
    <n v="78.25"/>
    <n v="11.95"/>
    <x v="20"/>
    <n v="14407"/>
    <x v="12"/>
    <s v="SP"/>
    <x v="6"/>
    <x v="0"/>
    <x v="0"/>
    <x v="9"/>
    <x v="2"/>
    <x v="6024"/>
    <x v="12538"/>
    <x v="12490"/>
  </r>
  <r>
    <x v="12561"/>
    <x v="12490"/>
    <x v="6818"/>
    <x v="8"/>
    <x v="0"/>
    <x v="12561"/>
    <s v="delivered"/>
    <d v="2017-11-22T10:17:50"/>
    <d v="2017-11-30T14:33:41"/>
    <x v="0"/>
    <n v="130.13999999999999"/>
    <x v="1"/>
    <s v="8db4ee0e7e76083bd7d2d8ba3085b3a2"/>
    <s v="ececbfcff9804a2d6b40f589df8eef2b"/>
    <n v="27.99"/>
    <n v="11.95"/>
    <x v="20"/>
    <n v="14407"/>
    <x v="12"/>
    <s v="SP"/>
    <x v="6"/>
    <x v="0"/>
    <x v="0"/>
    <x v="9"/>
    <x v="2"/>
    <x v="6025"/>
    <x v="12538"/>
    <x v="12490"/>
  </r>
  <r>
    <x v="12562"/>
    <x v="12491"/>
    <x v="6819"/>
    <x v="1828"/>
    <x v="6"/>
    <x v="12562"/>
    <s v="delivered"/>
    <d v="2017-10-19T18:08:11"/>
    <d v="2017-11-01T01:12:20"/>
    <x v="2"/>
    <n v="43.09"/>
    <x v="3"/>
    <s v="8db4ee0e7e76083bd7d2d8ba3085b3a2"/>
    <s v="ececbfcff9804a2d6b40f589df8eef2b"/>
    <n v="27.99"/>
    <n v="15.1"/>
    <x v="20"/>
    <n v="14407"/>
    <x v="12"/>
    <s v="SP"/>
    <x v="1"/>
    <x v="0"/>
    <x v="0"/>
    <x v="4"/>
    <x v="2"/>
    <x v="823"/>
    <x v="12539"/>
    <x v="12491"/>
  </r>
  <r>
    <x v="12563"/>
    <x v="12492"/>
    <x v="6820"/>
    <x v="1829"/>
    <x v="15"/>
    <x v="12563"/>
    <s v="delivered"/>
    <d v="2017-10-04T09:13:51"/>
    <d v="2017-10-23T19:34:40"/>
    <x v="0"/>
    <n v="674.83"/>
    <x v="2"/>
    <s v="0fa690a43af8987193508e22fd5b32ac"/>
    <s v="53336f97ddbe53e2a617d07b17447b95"/>
    <n v="599.5"/>
    <n v="75.33"/>
    <x v="34"/>
    <n v="3461"/>
    <x v="6"/>
    <s v="SP"/>
    <x v="6"/>
    <x v="0"/>
    <x v="0"/>
    <x v="4"/>
    <x v="2"/>
    <x v="6026"/>
    <x v="12540"/>
    <x v="12492"/>
  </r>
  <r>
    <x v="12564"/>
    <x v="12493"/>
    <x v="6240"/>
    <x v="41"/>
    <x v="0"/>
    <x v="12564"/>
    <s v="delivered"/>
    <d v="2018-07-01T07:36:35"/>
    <d v="2018-07-10T17:11:44"/>
    <x v="0"/>
    <n v="33.229999999999997"/>
    <x v="0"/>
    <s v="f547017386361b9e31600b92246e817e"/>
    <s v="87142160b41353c4e5fca2360caf6f92"/>
    <n v="15"/>
    <n v="18.23"/>
    <x v="12"/>
    <n v="90230"/>
    <x v="50"/>
    <s v="RS"/>
    <x v="5"/>
    <x v="1"/>
    <x v="1"/>
    <x v="6"/>
    <x v="3"/>
    <x v="216"/>
    <x v="12541"/>
    <x v="12493"/>
  </r>
  <r>
    <x v="12565"/>
    <x v="12494"/>
    <x v="6821"/>
    <x v="1769"/>
    <x v="3"/>
    <x v="12565"/>
    <s v="delivered"/>
    <d v="2017-10-29T13:10:02"/>
    <d v="2017-11-06T19:54:45"/>
    <x v="0"/>
    <n v="39.1"/>
    <x v="2"/>
    <s v="85df978207ed4024ea16570dbb64fd6e"/>
    <s v="10076e5788b8ee532724bcd460baf762"/>
    <n v="24"/>
    <n v="15.1"/>
    <x v="5"/>
    <n v="14315"/>
    <x v="340"/>
    <s v="SP"/>
    <x v="5"/>
    <x v="1"/>
    <x v="0"/>
    <x v="4"/>
    <x v="2"/>
    <x v="111"/>
    <x v="12542"/>
    <x v="12494"/>
  </r>
  <r>
    <x v="12566"/>
    <x v="12495"/>
    <x v="356"/>
    <x v="32"/>
    <x v="6"/>
    <x v="12566"/>
    <s v="delivered"/>
    <d v="2018-07-18T19:18:33"/>
    <d v="2018-07-25T21:59:44"/>
    <x v="0"/>
    <n v="42.27"/>
    <x v="2"/>
    <s v="85df978207ed4024ea16570dbb64fd6e"/>
    <s v="10076e5788b8ee532724bcd460baf762"/>
    <n v="24"/>
    <n v="18.27"/>
    <x v="5"/>
    <n v="14315"/>
    <x v="340"/>
    <s v="SP"/>
    <x v="6"/>
    <x v="0"/>
    <x v="1"/>
    <x v="6"/>
    <x v="3"/>
    <x v="640"/>
    <x v="12543"/>
    <x v="12495"/>
  </r>
  <r>
    <x v="12567"/>
    <x v="12496"/>
    <x v="2770"/>
    <x v="146"/>
    <x v="5"/>
    <x v="12567"/>
    <s v="delivered"/>
    <d v="2018-07-24T16:05:58"/>
    <d v="2018-07-30T17:43:43"/>
    <x v="0"/>
    <n v="42.27"/>
    <x v="2"/>
    <s v="85df978207ed4024ea16570dbb64fd6e"/>
    <s v="10076e5788b8ee532724bcd460baf762"/>
    <n v="24"/>
    <n v="18.27"/>
    <x v="5"/>
    <n v="14315"/>
    <x v="340"/>
    <s v="SP"/>
    <x v="0"/>
    <x v="0"/>
    <x v="1"/>
    <x v="6"/>
    <x v="3"/>
    <x v="640"/>
    <x v="12544"/>
    <x v="12496"/>
  </r>
  <r>
    <x v="12568"/>
    <x v="12497"/>
    <x v="1198"/>
    <x v="518"/>
    <x v="6"/>
    <x v="12568"/>
    <s v="delivered"/>
    <d v="2017-05-22T16:30:28"/>
    <d v="2017-05-29T09:43:44"/>
    <x v="0"/>
    <n v="39.1"/>
    <x v="2"/>
    <s v="85df978207ed4024ea16570dbb64fd6e"/>
    <s v="10076e5788b8ee532724bcd460baf762"/>
    <n v="24"/>
    <n v="15.1"/>
    <x v="5"/>
    <n v="14315"/>
    <x v="340"/>
    <s v="SP"/>
    <x v="2"/>
    <x v="0"/>
    <x v="0"/>
    <x v="0"/>
    <x v="0"/>
    <x v="111"/>
    <x v="12545"/>
    <x v="12497"/>
  </r>
  <r>
    <x v="12569"/>
    <x v="12498"/>
    <x v="2189"/>
    <x v="29"/>
    <x v="3"/>
    <x v="12569"/>
    <s v="delivered"/>
    <d v="2018-08-22T21:34:37"/>
    <d v="2018-08-27T21:28:40"/>
    <x v="1"/>
    <n v="67.83"/>
    <x v="2"/>
    <s v="137b399a767859264d48a03aed54440d"/>
    <s v="70c27847eca8195c983ed7e798c56743"/>
    <n v="59.99"/>
    <n v="7.84"/>
    <x v="8"/>
    <n v="20930"/>
    <x v="40"/>
    <s v="RJ"/>
    <x v="6"/>
    <x v="0"/>
    <x v="1"/>
    <x v="11"/>
    <x v="3"/>
    <x v="6027"/>
    <x v="12546"/>
    <x v="12498"/>
  </r>
  <r>
    <x v="12570"/>
    <x v="12499"/>
    <x v="4545"/>
    <x v="433"/>
    <x v="0"/>
    <x v="12570"/>
    <s v="delivered"/>
    <d v="2018-08-11T19:14:29"/>
    <d v="2018-08-20T21:32:10"/>
    <x v="0"/>
    <n v="520.02"/>
    <x v="2"/>
    <s v="c6fdec160d0f8f488d9041316c85051d"/>
    <s v="ae7ab174effdead6c241e547e4ca13f0"/>
    <n v="415.9"/>
    <n v="104.12"/>
    <x v="40"/>
    <n v="86703"/>
    <x v="85"/>
    <s v="PR"/>
    <x v="3"/>
    <x v="0"/>
    <x v="1"/>
    <x v="11"/>
    <x v="3"/>
    <x v="6028"/>
    <x v="12547"/>
    <x v="12499"/>
  </r>
  <r>
    <x v="12571"/>
    <x v="12500"/>
    <x v="6822"/>
    <x v="952"/>
    <x v="19"/>
    <x v="12571"/>
    <s v="delivered"/>
    <d v="2018-08-15T09:48:31"/>
    <d v="2018-08-28T22:08:33"/>
    <x v="0"/>
    <n v="131.94"/>
    <x v="0"/>
    <s v="d3e1006ba3735c0d44160026b6e0ced3"/>
    <s v="c003204e1ab016dfa150abc119207b24"/>
    <n v="108.9"/>
    <n v="23.04"/>
    <x v="23"/>
    <n v="7790"/>
    <x v="88"/>
    <s v="SP"/>
    <x v="6"/>
    <x v="0"/>
    <x v="1"/>
    <x v="11"/>
    <x v="3"/>
    <x v="3509"/>
    <x v="12548"/>
    <x v="12500"/>
  </r>
  <r>
    <x v="12572"/>
    <x v="12501"/>
    <x v="2836"/>
    <x v="4"/>
    <x v="0"/>
    <x v="12572"/>
    <s v="delivered"/>
    <d v="2018-06-19T00:26:23"/>
    <d v="2018-06-24T17:41:36"/>
    <x v="0"/>
    <n v="120.68"/>
    <x v="2"/>
    <s v="d3e1006ba3735c0d44160026b6e0ced3"/>
    <s v="c003204e1ab016dfa150abc119207b24"/>
    <n v="108.9"/>
    <n v="11.78"/>
    <x v="23"/>
    <n v="7790"/>
    <x v="88"/>
    <s v="SP"/>
    <x v="0"/>
    <x v="0"/>
    <x v="1"/>
    <x v="5"/>
    <x v="0"/>
    <x v="2958"/>
    <x v="12549"/>
    <x v="12501"/>
  </r>
  <r>
    <x v="12573"/>
    <x v="12502"/>
    <x v="264"/>
    <x v="173"/>
    <x v="6"/>
    <x v="12573"/>
    <s v="delivered"/>
    <d v="2018-06-13T02:32:34"/>
    <d v="2018-06-16T14:36:49"/>
    <x v="0"/>
    <n v="57.8"/>
    <x v="2"/>
    <s v="d3e1006ba3735c0d44160026b6e0ced3"/>
    <s v="c003204e1ab016dfa150abc119207b24"/>
    <n v="108.9"/>
    <n v="23.56"/>
    <x v="23"/>
    <n v="7790"/>
    <x v="88"/>
    <s v="SP"/>
    <x v="6"/>
    <x v="0"/>
    <x v="1"/>
    <x v="5"/>
    <x v="0"/>
    <x v="6029"/>
    <x v="12550"/>
    <x v="12502"/>
  </r>
  <r>
    <x v="12573"/>
    <x v="12502"/>
    <x v="264"/>
    <x v="173"/>
    <x v="6"/>
    <x v="12573"/>
    <s v="delivered"/>
    <d v="2018-06-13T02:32:34"/>
    <d v="2018-06-16T14:36:49"/>
    <x v="2"/>
    <n v="74.66"/>
    <x v="2"/>
    <s v="d3e1006ba3735c0d44160026b6e0ced3"/>
    <s v="c003204e1ab016dfa150abc119207b24"/>
    <n v="108.9"/>
    <n v="23.56"/>
    <x v="23"/>
    <n v="7790"/>
    <x v="88"/>
    <s v="SP"/>
    <x v="6"/>
    <x v="0"/>
    <x v="1"/>
    <x v="5"/>
    <x v="0"/>
    <x v="6030"/>
    <x v="12550"/>
    <x v="12502"/>
  </r>
  <r>
    <x v="12574"/>
    <x v="12503"/>
    <x v="3408"/>
    <x v="25"/>
    <x v="9"/>
    <x v="12574"/>
    <s v="delivered"/>
    <d v="2018-07-15T13:39:42"/>
    <d v="2018-07-21T13:03:50"/>
    <x v="0"/>
    <n v="127.46"/>
    <x v="2"/>
    <s v="d3e1006ba3735c0d44160026b6e0ced3"/>
    <s v="c003204e1ab016dfa150abc119207b24"/>
    <n v="108.9"/>
    <n v="18.559999999999999"/>
    <x v="23"/>
    <n v="7790"/>
    <x v="88"/>
    <s v="SP"/>
    <x v="5"/>
    <x v="1"/>
    <x v="1"/>
    <x v="6"/>
    <x v="3"/>
    <x v="2949"/>
    <x v="12551"/>
    <x v="12503"/>
  </r>
  <r>
    <x v="12575"/>
    <x v="12504"/>
    <x v="1452"/>
    <x v="199"/>
    <x v="0"/>
    <x v="12575"/>
    <s v="delivered"/>
    <d v="2018-04-18T18:59:42"/>
    <d v="2018-04-20T18:18:31"/>
    <x v="1"/>
    <n v="122.57"/>
    <x v="0"/>
    <s v="d3e1006ba3735c0d44160026b6e0ced3"/>
    <s v="c003204e1ab016dfa150abc119207b24"/>
    <n v="109.9"/>
    <n v="12.67"/>
    <x v="23"/>
    <n v="7790"/>
    <x v="88"/>
    <s v="SP"/>
    <x v="6"/>
    <x v="0"/>
    <x v="1"/>
    <x v="7"/>
    <x v="0"/>
    <x v="6031"/>
    <x v="12552"/>
    <x v="12504"/>
  </r>
  <r>
    <x v="12576"/>
    <x v="12505"/>
    <x v="3764"/>
    <x v="1143"/>
    <x v="6"/>
    <x v="12576"/>
    <s v="delivered"/>
    <d v="2018-05-09T23:06:53"/>
    <d v="2018-05-18T17:36:55"/>
    <x v="0"/>
    <n v="122.32"/>
    <x v="0"/>
    <s v="d3e1006ba3735c0d44160026b6e0ced3"/>
    <s v="c003204e1ab016dfa150abc119207b24"/>
    <n v="108.9"/>
    <n v="13.42"/>
    <x v="23"/>
    <n v="7790"/>
    <x v="88"/>
    <s v="SP"/>
    <x v="6"/>
    <x v="0"/>
    <x v="1"/>
    <x v="0"/>
    <x v="0"/>
    <x v="6032"/>
    <x v="12553"/>
    <x v="12505"/>
  </r>
  <r>
    <x v="12577"/>
    <x v="12506"/>
    <x v="5387"/>
    <x v="4"/>
    <x v="0"/>
    <x v="12577"/>
    <s v="delivered"/>
    <d v="2018-05-20T11:31:59"/>
    <d v="2018-06-04T14:33:01"/>
    <x v="0"/>
    <n v="120.29"/>
    <x v="3"/>
    <s v="d3e1006ba3735c0d44160026b6e0ced3"/>
    <s v="c003204e1ab016dfa150abc119207b24"/>
    <n v="108.9"/>
    <n v="11.39"/>
    <x v="23"/>
    <n v="7790"/>
    <x v="88"/>
    <s v="SP"/>
    <x v="5"/>
    <x v="1"/>
    <x v="1"/>
    <x v="0"/>
    <x v="0"/>
    <x v="4349"/>
    <x v="12554"/>
    <x v="12506"/>
  </r>
  <r>
    <x v="12578"/>
    <x v="12507"/>
    <x v="5712"/>
    <x v="4"/>
    <x v="0"/>
    <x v="12578"/>
    <s v="delivered"/>
    <d v="2017-11-30T21:30:36"/>
    <d v="2017-12-07T00:51:40"/>
    <x v="0"/>
    <n v="102.92"/>
    <x v="2"/>
    <s v="198ec19b3806cc2ad217e159e4e09d58"/>
    <s v="6560211a19b47992c3666cc44a7e94c0"/>
    <n v="95"/>
    <n v="7.92"/>
    <x v="20"/>
    <n v="5849"/>
    <x v="6"/>
    <s v="SP"/>
    <x v="1"/>
    <x v="0"/>
    <x v="0"/>
    <x v="9"/>
    <x v="2"/>
    <x v="963"/>
    <x v="12555"/>
    <x v="12507"/>
  </r>
  <r>
    <x v="12579"/>
    <x v="12508"/>
    <x v="4947"/>
    <x v="1415"/>
    <x v="0"/>
    <x v="12579"/>
    <s v="delivered"/>
    <d v="2018-03-12T18:17:00"/>
    <d v="2018-03-27T19:52:17"/>
    <x v="0"/>
    <n v="84.85"/>
    <x v="2"/>
    <s v="c438c9c697a57d265dbb6edd8b174b2b"/>
    <s v="a3a38f4affed601eb87a97788c949667"/>
    <n v="64.900000000000006"/>
    <n v="19.95"/>
    <x v="2"/>
    <n v="89204"/>
    <x v="186"/>
    <s v="SC"/>
    <x v="2"/>
    <x v="0"/>
    <x v="1"/>
    <x v="8"/>
    <x v="1"/>
    <x v="1671"/>
    <x v="12556"/>
    <x v="12508"/>
  </r>
  <r>
    <x v="12580"/>
    <x v="12509"/>
    <x v="6059"/>
    <x v="47"/>
    <x v="1"/>
    <x v="12580"/>
    <s v="delivered"/>
    <d v="2017-10-15T13:01:37"/>
    <d v="2017-10-18T21:05:23"/>
    <x v="1"/>
    <n v="710.23"/>
    <x v="2"/>
    <s v="1c3122302b284dc602555cee331847da"/>
    <s v="091065b789659bc3cd9af9cb3a6253ff"/>
    <n v="690"/>
    <n v="20.23"/>
    <x v="5"/>
    <n v="92120"/>
    <x v="111"/>
    <s v="RS"/>
    <x v="5"/>
    <x v="1"/>
    <x v="0"/>
    <x v="4"/>
    <x v="2"/>
    <x v="6033"/>
    <x v="12557"/>
    <x v="12509"/>
  </r>
  <r>
    <x v="12581"/>
    <x v="12510"/>
    <x v="5981"/>
    <x v="4"/>
    <x v="0"/>
    <x v="12581"/>
    <s v="delivered"/>
    <d v="2017-12-26T10:35:22"/>
    <d v="2018-01-10T18:37:24"/>
    <x v="0"/>
    <n v="77.77"/>
    <x v="1"/>
    <s v="c8a06a6cf1dbd09f3273d65d3dc2da99"/>
    <s v="1b7e5006cb25dd23ce8686691013b121"/>
    <n v="69.989999999999995"/>
    <n v="7.78"/>
    <x v="18"/>
    <n v="2350"/>
    <x v="6"/>
    <s v="SP"/>
    <x v="0"/>
    <x v="0"/>
    <x v="0"/>
    <x v="2"/>
    <x v="2"/>
    <x v="130"/>
    <x v="12558"/>
    <x v="12510"/>
  </r>
  <r>
    <x v="12582"/>
    <x v="12511"/>
    <x v="70"/>
    <x v="57"/>
    <x v="4"/>
    <x v="12582"/>
    <s v="delivered"/>
    <d v="2018-06-08T13:50:54"/>
    <d v="2018-06-29T21:44:49"/>
    <x v="0"/>
    <n v="198.79"/>
    <x v="0"/>
    <s v="2de5c479fb0c490a0f2a2f3ab36e71b6"/>
    <s v="dfc5fb7259bb2b599ca565e6e9448f0f"/>
    <n v="174.99"/>
    <n v="23.8"/>
    <x v="17"/>
    <n v="9780"/>
    <x v="79"/>
    <s v="SP"/>
    <x v="4"/>
    <x v="0"/>
    <x v="1"/>
    <x v="5"/>
    <x v="0"/>
    <x v="6034"/>
    <x v="12559"/>
    <x v="12511"/>
  </r>
  <r>
    <x v="12583"/>
    <x v="12512"/>
    <x v="6823"/>
    <x v="14"/>
    <x v="1"/>
    <x v="12583"/>
    <s v="delivered"/>
    <d v="2017-07-18T23:55:46"/>
    <d v="2017-07-28T18:52:06"/>
    <x v="0"/>
    <n v="137.30000000000001"/>
    <x v="2"/>
    <s v="33900d427fa4bd3f509cdacda72e84a3"/>
    <s v="c731d18cea9bf687ffee82a241c25b11"/>
    <n v="116"/>
    <n v="21.3"/>
    <x v="64"/>
    <n v="89701"/>
    <x v="286"/>
    <s v="SC"/>
    <x v="0"/>
    <x v="0"/>
    <x v="0"/>
    <x v="6"/>
    <x v="3"/>
    <x v="476"/>
    <x v="12560"/>
    <x v="12512"/>
  </r>
  <r>
    <x v="12584"/>
    <x v="12513"/>
    <x v="1086"/>
    <x v="4"/>
    <x v="0"/>
    <x v="12584"/>
    <s v="delivered"/>
    <d v="2018-04-17T21:01:58"/>
    <d v="2018-04-23T18:01:57"/>
    <x v="0"/>
    <n v="334.12"/>
    <x v="3"/>
    <s v="33900d427fa4bd3f509cdacda72e84a3"/>
    <s v="c731d18cea9bf687ffee82a241c25b11"/>
    <n v="140"/>
    <n v="27.06"/>
    <x v="64"/>
    <n v="89701"/>
    <x v="286"/>
    <s v="SC"/>
    <x v="0"/>
    <x v="0"/>
    <x v="1"/>
    <x v="7"/>
    <x v="0"/>
    <x v="6035"/>
    <x v="12561"/>
    <x v="12513"/>
  </r>
  <r>
    <x v="12585"/>
    <x v="12514"/>
    <x v="259"/>
    <x v="29"/>
    <x v="3"/>
    <x v="12585"/>
    <s v="delivered"/>
    <d v="2018-04-22T18:41:26"/>
    <d v="2018-05-08T20:52:46"/>
    <x v="0"/>
    <n v="106.5"/>
    <x v="2"/>
    <s v="7668f663b32b0678da61622125b39545"/>
    <s v="1e8b33f18b4f7598d87f5cbee2282cc2"/>
    <n v="89.9"/>
    <n v="16.600000000000001"/>
    <x v="4"/>
    <n v="2066"/>
    <x v="6"/>
    <s v="SP"/>
    <x v="5"/>
    <x v="1"/>
    <x v="1"/>
    <x v="7"/>
    <x v="0"/>
    <x v="98"/>
    <x v="12562"/>
    <x v="12514"/>
  </r>
  <r>
    <x v="12586"/>
    <x v="12515"/>
    <x v="3205"/>
    <x v="36"/>
    <x v="0"/>
    <x v="12586"/>
    <s v="delivered"/>
    <d v="2018-06-25T08:27:27"/>
    <d v="2018-06-27T15:52:34"/>
    <x v="0"/>
    <n v="367.72"/>
    <x v="2"/>
    <s v="c5d5fed9e3002dc5313d874d7f9a0ff0"/>
    <s v="7b0df942f46435babab05d49b744b2c4"/>
    <n v="349"/>
    <n v="18.72"/>
    <x v="11"/>
    <n v="12924"/>
    <x v="125"/>
    <s v="SP"/>
    <x v="2"/>
    <x v="0"/>
    <x v="1"/>
    <x v="5"/>
    <x v="0"/>
    <x v="6036"/>
    <x v="12563"/>
    <x v="12515"/>
  </r>
  <r>
    <x v="12587"/>
    <x v="12516"/>
    <x v="5482"/>
    <x v="235"/>
    <x v="10"/>
    <x v="12587"/>
    <s v="delivered"/>
    <d v="2017-02-03T16:30:51"/>
    <d v="2017-02-20T13:32:30"/>
    <x v="0"/>
    <n v="27.67"/>
    <x v="2"/>
    <s v="3b8b957801a5b4bca1a4f5d1f5d32aef"/>
    <s v="45d33f715e24d15a6ccf5c17b3a23e3c"/>
    <n v="9.89"/>
    <n v="17.78"/>
    <x v="19"/>
    <n v="18015"/>
    <x v="38"/>
    <s v="SP"/>
    <x v="4"/>
    <x v="0"/>
    <x v="0"/>
    <x v="3"/>
    <x v="1"/>
    <x v="3076"/>
    <x v="12564"/>
    <x v="12516"/>
  </r>
  <r>
    <x v="12588"/>
    <x v="12517"/>
    <x v="6824"/>
    <x v="25"/>
    <x v="9"/>
    <x v="12588"/>
    <s v="delivered"/>
    <d v="2017-10-21T20:59:53"/>
    <d v="2017-10-30T17:50:20"/>
    <x v="1"/>
    <n v="215.14"/>
    <x v="2"/>
    <s v="d061d81f407dcbadbe325a56a93d80a3"/>
    <s v="43f8c9950d11ecd03a0304a49e010da6"/>
    <n v="199.99"/>
    <n v="15.15"/>
    <x v="21"/>
    <n v="6341"/>
    <x v="57"/>
    <s v="SP"/>
    <x v="3"/>
    <x v="0"/>
    <x v="0"/>
    <x v="4"/>
    <x v="2"/>
    <x v="6037"/>
    <x v="12565"/>
    <x v="12517"/>
  </r>
  <r>
    <x v="12589"/>
    <x v="12518"/>
    <x v="6825"/>
    <x v="739"/>
    <x v="21"/>
    <x v="12589"/>
    <s v="delivered"/>
    <d v="2018-03-19T05:02:28"/>
    <d v="2018-04-06T00:29:32"/>
    <x v="1"/>
    <n v="47.03"/>
    <x v="2"/>
    <s v="664085fcb2616db929da15dc9ac204b4"/>
    <s v="ea8482cd71df3c1969d7b9473ff13abc"/>
    <n v="27.99"/>
    <n v="19.04"/>
    <x v="19"/>
    <n v="4160"/>
    <x v="6"/>
    <s v="SP"/>
    <x v="2"/>
    <x v="0"/>
    <x v="1"/>
    <x v="8"/>
    <x v="1"/>
    <x v="6038"/>
    <x v="12566"/>
    <x v="12518"/>
  </r>
  <r>
    <x v="12590"/>
    <x v="12519"/>
    <x v="6826"/>
    <x v="32"/>
    <x v="6"/>
    <x v="12590"/>
    <s v="delivered"/>
    <d v="2018-01-19T15:41:49"/>
    <d v="2018-01-30T19:46:09"/>
    <x v="3"/>
    <n v="42.09"/>
    <x v="2"/>
    <s v="664085fcb2616db929da15dc9ac204b4"/>
    <s v="ea8482cd71df3c1969d7b9473ff13abc"/>
    <n v="27.99"/>
    <n v="14.1"/>
    <x v="19"/>
    <n v="4160"/>
    <x v="6"/>
    <s v="SP"/>
    <x v="4"/>
    <x v="0"/>
    <x v="1"/>
    <x v="1"/>
    <x v="1"/>
    <x v="490"/>
    <x v="12567"/>
    <x v="12519"/>
  </r>
  <r>
    <x v="12591"/>
    <x v="12520"/>
    <x v="4986"/>
    <x v="4"/>
    <x v="0"/>
    <x v="12591"/>
    <s v="delivered"/>
    <d v="2017-07-19T16:59:19"/>
    <d v="2017-07-31T21:59:28"/>
    <x v="0"/>
    <n v="417"/>
    <x v="2"/>
    <s v="18870238fd023ef96e834a59dbd4405f"/>
    <s v="a888faf2d1baececa6baf9c3d603ee1f"/>
    <n v="195"/>
    <n v="13.5"/>
    <x v="13"/>
    <n v="87502"/>
    <x v="128"/>
    <s v="PR"/>
    <x v="6"/>
    <x v="0"/>
    <x v="0"/>
    <x v="6"/>
    <x v="3"/>
    <x v="6039"/>
    <x v="12568"/>
    <x v="12520"/>
  </r>
  <r>
    <x v="12592"/>
    <x v="12521"/>
    <x v="6827"/>
    <x v="703"/>
    <x v="5"/>
    <x v="12592"/>
    <s v="delivered"/>
    <d v="2018-02-11T15:37:27"/>
    <d v="2018-02-23T23:44:49"/>
    <x v="0"/>
    <n v="135.51"/>
    <x v="0"/>
    <s v="8802c7b83ddf545be6b7846f575d2fc5"/>
    <s v="485452467ff670447e84a8370c3fc898"/>
    <n v="109.9"/>
    <n v="25.61"/>
    <x v="17"/>
    <n v="89190"/>
    <x v="341"/>
    <s v="SC"/>
    <x v="5"/>
    <x v="1"/>
    <x v="1"/>
    <x v="3"/>
    <x v="1"/>
    <x v="2952"/>
    <x v="12569"/>
    <x v="12521"/>
  </r>
  <r>
    <x v="12593"/>
    <x v="12522"/>
    <x v="5721"/>
    <x v="1201"/>
    <x v="2"/>
    <x v="12593"/>
    <s v="delivered"/>
    <d v="2017-07-11T11:39:32"/>
    <d v="2017-08-03T22:07:50"/>
    <x v="0"/>
    <n v="41.69"/>
    <x v="2"/>
    <s v="62d8daeee0db3a60c234c2d1bfd10651"/>
    <s v="d2374cbcbb3ca4ab1086534108cc3ab7"/>
    <n v="24.9"/>
    <n v="16.79"/>
    <x v="4"/>
    <n v="14940"/>
    <x v="33"/>
    <s v="SP"/>
    <x v="0"/>
    <x v="0"/>
    <x v="0"/>
    <x v="6"/>
    <x v="3"/>
    <x v="101"/>
    <x v="12570"/>
    <x v="12522"/>
  </r>
  <r>
    <x v="12594"/>
    <x v="12523"/>
    <x v="6828"/>
    <x v="83"/>
    <x v="14"/>
    <x v="12594"/>
    <s v="delivered"/>
    <d v="2018-02-28T13:08:04"/>
    <d v="2018-04-10T22:41:47"/>
    <x v="1"/>
    <n v="46"/>
    <x v="3"/>
    <s v="62d8daeee0db3a60c234c2d1bfd10651"/>
    <s v="d2374cbcbb3ca4ab1086534108cc3ab7"/>
    <n v="30.9"/>
    <n v="15.1"/>
    <x v="4"/>
    <n v="14940"/>
    <x v="33"/>
    <s v="SP"/>
    <x v="6"/>
    <x v="0"/>
    <x v="1"/>
    <x v="3"/>
    <x v="1"/>
    <x v="111"/>
    <x v="12571"/>
    <x v="12523"/>
  </r>
  <r>
    <x v="12595"/>
    <x v="12524"/>
    <x v="1216"/>
    <x v="81"/>
    <x v="0"/>
    <x v="12595"/>
    <s v="delivered"/>
    <d v="2017-07-03T21:26:15"/>
    <d v="2017-07-11T19:37:47"/>
    <x v="0"/>
    <n v="116.24"/>
    <x v="5"/>
    <s v="62d8daeee0db3a60c234c2d1bfd10651"/>
    <s v="d2374cbcbb3ca4ab1086534108cc3ab7"/>
    <n v="24.9"/>
    <n v="6.46"/>
    <x v="4"/>
    <n v="14940"/>
    <x v="33"/>
    <s v="SP"/>
    <x v="2"/>
    <x v="0"/>
    <x v="0"/>
    <x v="6"/>
    <x v="3"/>
    <x v="2814"/>
    <x v="12572"/>
    <x v="12524"/>
  </r>
  <r>
    <x v="12596"/>
    <x v="12525"/>
    <x v="1169"/>
    <x v="88"/>
    <x v="6"/>
    <x v="12596"/>
    <s v="delivered"/>
    <d v="2018-02-26T18:51:50"/>
    <d v="2018-03-10T16:37:36"/>
    <x v="0"/>
    <n v="46"/>
    <x v="2"/>
    <s v="62d8daeee0db3a60c234c2d1bfd10651"/>
    <s v="d2374cbcbb3ca4ab1086534108cc3ab7"/>
    <n v="30.9"/>
    <n v="15.1"/>
    <x v="4"/>
    <n v="14940"/>
    <x v="33"/>
    <s v="SP"/>
    <x v="2"/>
    <x v="0"/>
    <x v="1"/>
    <x v="3"/>
    <x v="1"/>
    <x v="111"/>
    <x v="12573"/>
    <x v="12525"/>
  </r>
  <r>
    <x v="12597"/>
    <x v="12526"/>
    <x v="5806"/>
    <x v="194"/>
    <x v="0"/>
    <x v="12597"/>
    <s v="delivered"/>
    <d v="2017-11-30T11:06:14"/>
    <d v="2017-12-11T17:42:08"/>
    <x v="0"/>
    <n v="42.75"/>
    <x v="2"/>
    <s v="62d8daeee0db3a60c234c2d1bfd10651"/>
    <s v="d2374cbcbb3ca4ab1086534108cc3ab7"/>
    <n v="30.9"/>
    <n v="11.85"/>
    <x v="4"/>
    <n v="14940"/>
    <x v="33"/>
    <s v="SP"/>
    <x v="1"/>
    <x v="0"/>
    <x v="0"/>
    <x v="9"/>
    <x v="2"/>
    <x v="32"/>
    <x v="12574"/>
    <x v="12526"/>
  </r>
  <r>
    <x v="12598"/>
    <x v="12527"/>
    <x v="6829"/>
    <x v="1093"/>
    <x v="24"/>
    <x v="12598"/>
    <s v="delivered"/>
    <d v="2018-06-07T12:44:20"/>
    <d v="2018-06-23T00:26:35"/>
    <x v="0"/>
    <n v="81.75"/>
    <x v="2"/>
    <s v="62d8daeee0db3a60c234c2d1bfd10651"/>
    <s v="d2374cbcbb3ca4ab1086534108cc3ab7"/>
    <n v="30.9"/>
    <n v="50.85"/>
    <x v="4"/>
    <n v="14940"/>
    <x v="33"/>
    <s v="SP"/>
    <x v="1"/>
    <x v="0"/>
    <x v="1"/>
    <x v="5"/>
    <x v="0"/>
    <x v="2628"/>
    <x v="12575"/>
    <x v="12527"/>
  </r>
  <r>
    <x v="12599"/>
    <x v="12528"/>
    <x v="3150"/>
    <x v="1006"/>
    <x v="5"/>
    <x v="12599"/>
    <s v="delivered"/>
    <d v="2017-12-22T15:07:12"/>
    <d v="2018-01-11T01:29:13"/>
    <x v="1"/>
    <n v="46"/>
    <x v="2"/>
    <s v="62d8daeee0db3a60c234c2d1bfd10651"/>
    <s v="d2374cbcbb3ca4ab1086534108cc3ab7"/>
    <n v="30.9"/>
    <n v="15.1"/>
    <x v="4"/>
    <n v="14940"/>
    <x v="33"/>
    <s v="SP"/>
    <x v="4"/>
    <x v="0"/>
    <x v="0"/>
    <x v="2"/>
    <x v="2"/>
    <x v="111"/>
    <x v="12576"/>
    <x v="12528"/>
  </r>
  <r>
    <x v="12600"/>
    <x v="12529"/>
    <x v="4358"/>
    <x v="1267"/>
    <x v="20"/>
    <x v="12600"/>
    <s v="delivered"/>
    <d v="2017-07-26T13:28:41"/>
    <d v="2017-08-15T19:04:40"/>
    <x v="0"/>
    <n v="107.09"/>
    <x v="4"/>
    <s v="62d8daeee0db3a60c234c2d1bfd10651"/>
    <s v="d2374cbcbb3ca4ab1086534108cc3ab7"/>
    <n v="24.9"/>
    <n v="39.020000000000003"/>
    <x v="4"/>
    <n v="14940"/>
    <x v="33"/>
    <s v="SP"/>
    <x v="6"/>
    <x v="0"/>
    <x v="0"/>
    <x v="6"/>
    <x v="3"/>
    <x v="120"/>
    <x v="12577"/>
    <x v="12529"/>
  </r>
  <r>
    <x v="12601"/>
    <x v="12530"/>
    <x v="1384"/>
    <x v="29"/>
    <x v="3"/>
    <x v="12601"/>
    <s v="delivered"/>
    <d v="2017-11-29T11:26:51"/>
    <d v="2017-12-11T13:19:21"/>
    <x v="2"/>
    <n v="46"/>
    <x v="2"/>
    <s v="62d8daeee0db3a60c234c2d1bfd10651"/>
    <s v="d2374cbcbb3ca4ab1086534108cc3ab7"/>
    <n v="30.9"/>
    <n v="15.1"/>
    <x v="4"/>
    <n v="14940"/>
    <x v="33"/>
    <s v="SP"/>
    <x v="6"/>
    <x v="0"/>
    <x v="0"/>
    <x v="9"/>
    <x v="2"/>
    <x v="111"/>
    <x v="12578"/>
    <x v="12530"/>
  </r>
  <r>
    <x v="12602"/>
    <x v="12531"/>
    <x v="6830"/>
    <x v="172"/>
    <x v="3"/>
    <x v="12602"/>
    <s v="delivered"/>
    <d v="2018-08-19T20:31:49"/>
    <d v="2018-08-27T18:22:47"/>
    <x v="0"/>
    <n v="62.25"/>
    <x v="0"/>
    <s v="6c09be1fc42a113b2f3e558d7df2f133"/>
    <s v="671585f5a2af58b6e276bc01003c0d2b"/>
    <n v="45"/>
    <n v="17.25"/>
    <x v="9"/>
    <n v="80510"/>
    <x v="27"/>
    <s v="PR"/>
    <x v="5"/>
    <x v="1"/>
    <x v="1"/>
    <x v="11"/>
    <x v="3"/>
    <x v="1039"/>
    <x v="12579"/>
    <x v="12531"/>
  </r>
  <r>
    <x v="12603"/>
    <x v="12532"/>
    <x v="4125"/>
    <x v="4"/>
    <x v="0"/>
    <x v="12603"/>
    <s v="delivered"/>
    <d v="2018-08-25T23:39:08"/>
    <d v="2018-08-30T22:41:41"/>
    <x v="0"/>
    <n v="60.42"/>
    <x v="2"/>
    <s v="6c09be1fc42a113b2f3e558d7df2f133"/>
    <s v="671585f5a2af58b6e276bc01003c0d2b"/>
    <n v="45"/>
    <n v="15.42"/>
    <x v="9"/>
    <n v="80510"/>
    <x v="27"/>
    <s v="PR"/>
    <x v="3"/>
    <x v="0"/>
    <x v="1"/>
    <x v="11"/>
    <x v="3"/>
    <x v="5211"/>
    <x v="12580"/>
    <x v="12532"/>
  </r>
  <r>
    <x v="12604"/>
    <x v="12533"/>
    <x v="6173"/>
    <x v="2"/>
    <x v="0"/>
    <x v="12604"/>
    <s v="delivered"/>
    <d v="2018-08-05T09:53:05"/>
    <d v="2018-08-11T01:20:52"/>
    <x v="0"/>
    <n v="60.42"/>
    <x v="1"/>
    <s v="6c09be1fc42a113b2f3e558d7df2f133"/>
    <s v="671585f5a2af58b6e276bc01003c0d2b"/>
    <n v="45"/>
    <n v="15.42"/>
    <x v="9"/>
    <n v="80510"/>
    <x v="27"/>
    <s v="PR"/>
    <x v="5"/>
    <x v="1"/>
    <x v="1"/>
    <x v="11"/>
    <x v="3"/>
    <x v="5211"/>
    <x v="12581"/>
    <x v="12533"/>
  </r>
  <r>
    <x v="12605"/>
    <x v="12534"/>
    <x v="2501"/>
    <x v="252"/>
    <x v="5"/>
    <x v="12605"/>
    <s v="delivered"/>
    <d v="2018-08-21T19:45:28"/>
    <d v="2018-08-24T18:16:51"/>
    <x v="0"/>
    <n v="58.66"/>
    <x v="2"/>
    <s v="6c09be1fc42a113b2f3e558d7df2f133"/>
    <s v="671585f5a2af58b6e276bc01003c0d2b"/>
    <n v="45"/>
    <n v="13.66"/>
    <x v="9"/>
    <n v="80510"/>
    <x v="27"/>
    <s v="PR"/>
    <x v="0"/>
    <x v="0"/>
    <x v="1"/>
    <x v="11"/>
    <x v="3"/>
    <x v="401"/>
    <x v="12582"/>
    <x v="12534"/>
  </r>
  <r>
    <x v="12606"/>
    <x v="12535"/>
    <x v="6831"/>
    <x v="4"/>
    <x v="0"/>
    <x v="12606"/>
    <s v="delivered"/>
    <d v="2018-03-02T16:13:29"/>
    <d v="2018-03-19T20:14:43"/>
    <x v="0"/>
    <n v="46.75"/>
    <x v="0"/>
    <s v="eaeb396efeff789c9e55a5126a2c6885"/>
    <s v="dc4a0fc896dc34b0d5bfec8438291c80"/>
    <n v="34.9"/>
    <n v="11.85"/>
    <x v="4"/>
    <n v="14940"/>
    <x v="33"/>
    <s v="SP"/>
    <x v="4"/>
    <x v="0"/>
    <x v="1"/>
    <x v="8"/>
    <x v="1"/>
    <x v="32"/>
    <x v="12583"/>
    <x v="12535"/>
  </r>
  <r>
    <x v="12607"/>
    <x v="12536"/>
    <x v="4064"/>
    <x v="1203"/>
    <x v="5"/>
    <x v="12607"/>
    <s v="delivered"/>
    <d v="2017-03-08T01:51:47"/>
    <d v="2017-03-14T15:07:56"/>
    <x v="0"/>
    <n v="59.51"/>
    <x v="2"/>
    <s v="0fc6914383c2bea767a9562c9d8b43a1"/>
    <s v="8c16d1f32a54d92897cc437244442e1b"/>
    <n v="44.99"/>
    <n v="14.52"/>
    <x v="12"/>
    <n v="89023"/>
    <x v="39"/>
    <s v="SC"/>
    <x v="6"/>
    <x v="0"/>
    <x v="0"/>
    <x v="8"/>
    <x v="1"/>
    <x v="444"/>
    <x v="12584"/>
    <x v="12536"/>
  </r>
  <r>
    <x v="12608"/>
    <x v="12537"/>
    <x v="472"/>
    <x v="8"/>
    <x v="0"/>
    <x v="12608"/>
    <s v="delivered"/>
    <d v="2016-10-08T20:28:48"/>
    <d v="2016-10-16T15:35:21"/>
    <x v="0"/>
    <n v="58.41"/>
    <x v="2"/>
    <s v="0fc6914383c2bea767a9562c9d8b43a1"/>
    <s v="8c16d1f32a54d92897cc437244442e1b"/>
    <n v="43.89"/>
    <n v="14.52"/>
    <x v="12"/>
    <n v="89023"/>
    <x v="39"/>
    <s v="SC"/>
    <x v="3"/>
    <x v="0"/>
    <x v="2"/>
    <x v="4"/>
    <x v="2"/>
    <x v="444"/>
    <x v="12585"/>
    <x v="12537"/>
  </r>
  <r>
    <x v="12609"/>
    <x v="12538"/>
    <x v="1314"/>
    <x v="15"/>
    <x v="0"/>
    <x v="12609"/>
    <s v="delivered"/>
    <d v="2018-01-15T11:54:26"/>
    <d v="2018-01-31T15:29:01"/>
    <x v="0"/>
    <n v="26.3"/>
    <x v="0"/>
    <s v="0fc6914383c2bea767a9562c9d8b43a1"/>
    <s v="8c16d1f32a54d92897cc437244442e1b"/>
    <n v="44.99"/>
    <n v="15.1"/>
    <x v="12"/>
    <n v="89023"/>
    <x v="39"/>
    <s v="SC"/>
    <x v="2"/>
    <x v="0"/>
    <x v="1"/>
    <x v="1"/>
    <x v="1"/>
    <x v="6040"/>
    <x v="12586"/>
    <x v="12538"/>
  </r>
  <r>
    <x v="12609"/>
    <x v="12538"/>
    <x v="1314"/>
    <x v="15"/>
    <x v="0"/>
    <x v="12609"/>
    <s v="delivered"/>
    <d v="2018-01-15T11:54:26"/>
    <d v="2018-01-31T15:29:01"/>
    <x v="2"/>
    <n v="33.79"/>
    <x v="0"/>
    <s v="0fc6914383c2bea767a9562c9d8b43a1"/>
    <s v="8c16d1f32a54d92897cc437244442e1b"/>
    <n v="44.99"/>
    <n v="15.1"/>
    <x v="12"/>
    <n v="89023"/>
    <x v="39"/>
    <s v="SC"/>
    <x v="2"/>
    <x v="0"/>
    <x v="1"/>
    <x v="1"/>
    <x v="1"/>
    <x v="6041"/>
    <x v="12586"/>
    <x v="12538"/>
  </r>
  <r>
    <x v="12610"/>
    <x v="12539"/>
    <x v="5725"/>
    <x v="198"/>
    <x v="5"/>
    <x v="12610"/>
    <s v="delivered"/>
    <d v="2016-10-05T08:01:47"/>
    <d v="2016-10-17T16:47:46"/>
    <x v="0"/>
    <n v="58.41"/>
    <x v="2"/>
    <s v="0fc6914383c2bea767a9562c9d8b43a1"/>
    <s v="8c16d1f32a54d92897cc437244442e1b"/>
    <n v="43.89"/>
    <n v="14.52"/>
    <x v="12"/>
    <n v="89023"/>
    <x v="39"/>
    <s v="SC"/>
    <x v="6"/>
    <x v="0"/>
    <x v="2"/>
    <x v="4"/>
    <x v="2"/>
    <x v="444"/>
    <x v="12587"/>
    <x v="12539"/>
  </r>
  <r>
    <x v="12611"/>
    <x v="12540"/>
    <x v="6832"/>
    <x v="571"/>
    <x v="5"/>
    <x v="12611"/>
    <s v="delivered"/>
    <d v="2018-02-06T09:34:21"/>
    <d v="2018-02-23T23:57:07"/>
    <x v="0"/>
    <n v="60.09"/>
    <x v="3"/>
    <s v="0fc6914383c2bea767a9562c9d8b43a1"/>
    <s v="8c16d1f32a54d92897cc437244442e1b"/>
    <n v="44.99"/>
    <n v="15.1"/>
    <x v="12"/>
    <n v="89023"/>
    <x v="39"/>
    <s v="SC"/>
    <x v="0"/>
    <x v="0"/>
    <x v="1"/>
    <x v="3"/>
    <x v="1"/>
    <x v="111"/>
    <x v="12588"/>
    <x v="12540"/>
  </r>
  <r>
    <x v="12612"/>
    <x v="12541"/>
    <x v="3129"/>
    <x v="433"/>
    <x v="0"/>
    <x v="12612"/>
    <s v="delivered"/>
    <d v="2017-01-18T14:53:29"/>
    <d v="2017-01-25T15:06:36"/>
    <x v="1"/>
    <n v="176.75"/>
    <x v="4"/>
    <s v="7569eb05a9b91e5137cd9cf7494043e5"/>
    <s v="59fb871bf6f4522a87ba567b42dafecf"/>
    <n v="164.99"/>
    <n v="11.76"/>
    <x v="18"/>
    <n v="3655"/>
    <x v="6"/>
    <s v="SP"/>
    <x v="6"/>
    <x v="0"/>
    <x v="0"/>
    <x v="1"/>
    <x v="1"/>
    <x v="1760"/>
    <x v="12589"/>
    <x v="12541"/>
  </r>
  <r>
    <x v="12613"/>
    <x v="12542"/>
    <x v="6148"/>
    <x v="1671"/>
    <x v="0"/>
    <x v="12613"/>
    <s v="delivered"/>
    <d v="2018-08-21T19:12:04"/>
    <d v="2018-08-28T16:36:50"/>
    <x v="1"/>
    <n v="47.9"/>
    <x v="3"/>
    <s v="30cf0776f894ba06d8c30bc552330a90"/>
    <s v="2138ccb85b11a4ec1e37afbd1c8eda1f"/>
    <n v="34.99"/>
    <n v="12.91"/>
    <x v="19"/>
    <n v="8250"/>
    <x v="6"/>
    <s v="SP"/>
    <x v="0"/>
    <x v="0"/>
    <x v="1"/>
    <x v="11"/>
    <x v="3"/>
    <x v="3578"/>
    <x v="12590"/>
    <x v="12542"/>
  </r>
  <r>
    <x v="12614"/>
    <x v="12543"/>
    <x v="415"/>
    <x v="239"/>
    <x v="0"/>
    <x v="12614"/>
    <s v="delivered"/>
    <d v="2018-02-06T09:17:35"/>
    <d v="2018-03-02T17:07:03"/>
    <x v="0"/>
    <n v="49"/>
    <x v="0"/>
    <s v="9e10ae46a3021a02f1692448ef9fa1db"/>
    <s v="94144541854e298c2d976cb893b81343"/>
    <n v="33.9"/>
    <n v="15.1"/>
    <x v="18"/>
    <n v="94451"/>
    <x v="31"/>
    <s v="RS"/>
    <x v="0"/>
    <x v="0"/>
    <x v="1"/>
    <x v="3"/>
    <x v="1"/>
    <x v="111"/>
    <x v="12591"/>
    <x v="12543"/>
  </r>
  <r>
    <x v="12615"/>
    <x v="12544"/>
    <x v="65"/>
    <x v="53"/>
    <x v="0"/>
    <x v="12615"/>
    <s v="delivered"/>
    <d v="2017-12-03T19:00:51"/>
    <d v="2018-01-09T19:07:38"/>
    <x v="1"/>
    <n v="49"/>
    <x v="3"/>
    <s v="9e10ae46a3021a02f1692448ef9fa1db"/>
    <s v="94144541854e298c2d976cb893b81343"/>
    <n v="34.9"/>
    <n v="14.1"/>
    <x v="18"/>
    <n v="94451"/>
    <x v="31"/>
    <s v="RS"/>
    <x v="5"/>
    <x v="1"/>
    <x v="0"/>
    <x v="2"/>
    <x v="2"/>
    <x v="217"/>
    <x v="12592"/>
    <x v="12544"/>
  </r>
  <r>
    <x v="12616"/>
    <x v="12545"/>
    <x v="4546"/>
    <x v="1319"/>
    <x v="4"/>
    <x v="12616"/>
    <s v="delivered"/>
    <d v="2018-05-12T09:23:09"/>
    <d v="2018-05-24T17:22:53"/>
    <x v="1"/>
    <n v="56.13"/>
    <x v="2"/>
    <s v="9e10ae46a3021a02f1692448ef9fa1db"/>
    <s v="8b28d096634035667e8263d57ba3368c"/>
    <n v="37.9"/>
    <n v="18.23"/>
    <x v="18"/>
    <n v="12243"/>
    <x v="10"/>
    <s v="SP"/>
    <x v="3"/>
    <x v="0"/>
    <x v="1"/>
    <x v="0"/>
    <x v="0"/>
    <x v="229"/>
    <x v="12593"/>
    <x v="12545"/>
  </r>
  <r>
    <x v="12617"/>
    <x v="12546"/>
    <x v="5575"/>
    <x v="12"/>
    <x v="0"/>
    <x v="12617"/>
    <s v="delivered"/>
    <d v="2017-10-02T08:45:35"/>
    <d v="2017-10-06T16:58:25"/>
    <x v="0"/>
    <n v="49.75"/>
    <x v="0"/>
    <s v="9e10ae46a3021a02f1692448ef9fa1db"/>
    <s v="8b28d096634035667e8263d57ba3368c"/>
    <n v="37.9"/>
    <n v="11.85"/>
    <x v="18"/>
    <n v="12243"/>
    <x v="10"/>
    <s v="SP"/>
    <x v="2"/>
    <x v="0"/>
    <x v="0"/>
    <x v="4"/>
    <x v="2"/>
    <x v="32"/>
    <x v="12594"/>
    <x v="12546"/>
  </r>
  <r>
    <x v="12618"/>
    <x v="12547"/>
    <x v="6833"/>
    <x v="1830"/>
    <x v="6"/>
    <x v="12618"/>
    <s v="delivered"/>
    <d v="2017-04-22T13:48:18"/>
    <d v="2017-05-02T15:45:27"/>
    <x v="0"/>
    <n v="34.24"/>
    <x v="0"/>
    <s v="3bc5164bc7f4be77002d6651da65c98c"/>
    <s v="6cd68b3ed6d59aaa9fece558ad360c0a"/>
    <n v="22.5"/>
    <n v="11.74"/>
    <x v="37"/>
    <n v="31255"/>
    <x v="16"/>
    <s v="MG"/>
    <x v="3"/>
    <x v="0"/>
    <x v="0"/>
    <x v="7"/>
    <x v="0"/>
    <x v="1112"/>
    <x v="12595"/>
    <x v="12547"/>
  </r>
  <r>
    <x v="12619"/>
    <x v="12548"/>
    <x v="6834"/>
    <x v="548"/>
    <x v="2"/>
    <x v="12619"/>
    <s v="delivered"/>
    <d v="2018-02-20T21:32:10"/>
    <d v="2018-03-07T19:42:26"/>
    <x v="3"/>
    <n v="71.38"/>
    <x v="3"/>
    <s v="a7a9c0eede9320acf479daf444835d90"/>
    <s v="b2ba3715d723d245138f291a6fe42594"/>
    <n v="19.899999999999999"/>
    <n v="15.79"/>
    <x v="30"/>
    <n v="3470"/>
    <x v="6"/>
    <s v="SP"/>
    <x v="0"/>
    <x v="0"/>
    <x v="1"/>
    <x v="3"/>
    <x v="1"/>
    <x v="6042"/>
    <x v="12596"/>
    <x v="12548"/>
  </r>
  <r>
    <x v="12620"/>
    <x v="12549"/>
    <x v="3100"/>
    <x v="992"/>
    <x v="5"/>
    <x v="12620"/>
    <s v="delivered"/>
    <d v="2018-06-18T09:48:11"/>
    <d v="2018-06-22T18:59:25"/>
    <x v="0"/>
    <n v="390.59"/>
    <x v="2"/>
    <s v="6ef1b4541a8b88076d3833f127617025"/>
    <s v="c66dccfb3f109511246da627dd5a2498"/>
    <n v="369.9"/>
    <n v="20.69"/>
    <x v="20"/>
    <n v="11900"/>
    <x v="110"/>
    <s v="SP"/>
    <x v="2"/>
    <x v="0"/>
    <x v="1"/>
    <x v="5"/>
    <x v="0"/>
    <x v="4600"/>
    <x v="12597"/>
    <x v="12549"/>
  </r>
  <r>
    <x v="12621"/>
    <x v="12550"/>
    <x v="373"/>
    <x v="224"/>
    <x v="6"/>
    <x v="12621"/>
    <s v="delivered"/>
    <d v="2017-10-12T13:33:22"/>
    <d v="2017-10-24T20:17:44"/>
    <x v="0"/>
    <n v="916.02"/>
    <x v="2"/>
    <s v="a2ff5a97bf95719e38ea2e3b4105bce8"/>
    <s v="0015a82c2db000af6aaaf3ae2ecb0532"/>
    <n v="895"/>
    <n v="21.02"/>
    <x v="36"/>
    <n v="9080"/>
    <x v="29"/>
    <s v="SP"/>
    <x v="1"/>
    <x v="0"/>
    <x v="0"/>
    <x v="4"/>
    <x v="2"/>
    <x v="3024"/>
    <x v="12598"/>
    <x v="12550"/>
  </r>
  <r>
    <x v="820"/>
    <x v="820"/>
    <x v="764"/>
    <x v="377"/>
    <x v="6"/>
    <x v="820"/>
    <s v="delivered"/>
    <d v="2018-04-30T19:40:57"/>
    <d v="2018-05-11T17:58:59"/>
    <x v="1"/>
    <n v="433.81"/>
    <x v="2"/>
    <s v="27c0cea4dc76549f5bd124d9cad0ae3b"/>
    <s v="1f50f920176fa81dab994f9023523100"/>
    <n v="119.9"/>
    <n v="18.559999999999999"/>
    <x v="7"/>
    <n v="15025"/>
    <x v="42"/>
    <s v="SP"/>
    <x v="2"/>
    <x v="0"/>
    <x v="1"/>
    <x v="7"/>
    <x v="0"/>
    <x v="6043"/>
    <x v="820"/>
    <x v="820"/>
  </r>
  <r>
    <x v="12622"/>
    <x v="12551"/>
    <x v="6240"/>
    <x v="41"/>
    <x v="0"/>
    <x v="12622"/>
    <s v="delivered"/>
    <d v="2018-05-05T15:24:10"/>
    <d v="2018-05-11T23:38:35"/>
    <x v="0"/>
    <n v="162.6"/>
    <x v="2"/>
    <s v="27c0cea4dc76549f5bd124d9cad0ae3b"/>
    <s v="1f50f920176fa81dab994f9023523100"/>
    <n v="119.9"/>
    <n v="42.7"/>
    <x v="7"/>
    <n v="15025"/>
    <x v="42"/>
    <s v="SP"/>
    <x v="3"/>
    <x v="0"/>
    <x v="1"/>
    <x v="0"/>
    <x v="0"/>
    <x v="6044"/>
    <x v="12599"/>
    <x v="12551"/>
  </r>
  <r>
    <x v="12623"/>
    <x v="12552"/>
    <x v="1998"/>
    <x v="29"/>
    <x v="3"/>
    <x v="12623"/>
    <s v="delivered"/>
    <d v="2018-07-18T20:54:03"/>
    <d v="2018-08-21T20:22:58"/>
    <x v="2"/>
    <n v="34.520000000000003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45"/>
    <x v="12600"/>
    <x v="12552"/>
  </r>
  <r>
    <x v="12623"/>
    <x v="12552"/>
    <x v="1998"/>
    <x v="29"/>
    <x v="3"/>
    <x v="12623"/>
    <s v="delivered"/>
    <d v="2018-07-18T20:54:03"/>
    <d v="2018-08-21T20:22:58"/>
    <x v="2"/>
    <n v="36.270000000000003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46"/>
    <x v="12600"/>
    <x v="12552"/>
  </r>
  <r>
    <x v="12623"/>
    <x v="12552"/>
    <x v="1998"/>
    <x v="29"/>
    <x v="3"/>
    <x v="12623"/>
    <s v="delivered"/>
    <d v="2018-07-18T20:54:03"/>
    <d v="2018-08-21T20:22:58"/>
    <x v="2"/>
    <n v="32.79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47"/>
    <x v="12600"/>
    <x v="12552"/>
  </r>
  <r>
    <x v="12623"/>
    <x v="12552"/>
    <x v="1998"/>
    <x v="29"/>
    <x v="3"/>
    <x v="12623"/>
    <s v="delivered"/>
    <d v="2018-07-18T20:54:03"/>
    <d v="2018-08-21T20:22:58"/>
    <x v="0"/>
    <n v="35.25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48"/>
    <x v="12600"/>
    <x v="12552"/>
  </r>
  <r>
    <x v="12623"/>
    <x v="12552"/>
    <x v="1998"/>
    <x v="29"/>
    <x v="3"/>
    <x v="12623"/>
    <s v="delivered"/>
    <d v="2018-07-18T20:54:03"/>
    <d v="2018-08-21T20:22:58"/>
    <x v="2"/>
    <n v="45.6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49"/>
    <x v="12600"/>
    <x v="12552"/>
  </r>
  <r>
    <x v="12623"/>
    <x v="12552"/>
    <x v="1998"/>
    <x v="29"/>
    <x v="3"/>
    <x v="12623"/>
    <s v="delivered"/>
    <d v="2018-07-18T20:54:03"/>
    <d v="2018-08-21T20:22:58"/>
    <x v="2"/>
    <n v="39.700000000000003"/>
    <x v="0"/>
    <s v="27c0cea4dc76549f5bd124d9cad0ae3b"/>
    <s v="1f50f920176fa81dab994f9023523100"/>
    <n v="119.9"/>
    <n v="104.23"/>
    <x v="7"/>
    <n v="15025"/>
    <x v="42"/>
    <s v="SP"/>
    <x v="6"/>
    <x v="0"/>
    <x v="1"/>
    <x v="6"/>
    <x v="3"/>
    <x v="6050"/>
    <x v="12600"/>
    <x v="12552"/>
  </r>
  <r>
    <x v="12624"/>
    <x v="12553"/>
    <x v="625"/>
    <x v="333"/>
    <x v="0"/>
    <x v="12624"/>
    <s v="delivered"/>
    <d v="2018-03-23T17:52:14"/>
    <d v="2018-04-02T20:49:05"/>
    <x v="0"/>
    <n v="229.79"/>
    <x v="0"/>
    <s v="22f799df8d5495f40f6ed3cc8b18b712"/>
    <s v="218f991754f360af9c2daa5e0b8e990c"/>
    <n v="219.9"/>
    <n v="9.89"/>
    <x v="9"/>
    <n v="1123"/>
    <x v="6"/>
    <s v="SP"/>
    <x v="4"/>
    <x v="0"/>
    <x v="1"/>
    <x v="8"/>
    <x v="1"/>
    <x v="5708"/>
    <x v="12601"/>
    <x v="12553"/>
  </r>
  <r>
    <x v="12625"/>
    <x v="12554"/>
    <x v="4050"/>
    <x v="1200"/>
    <x v="8"/>
    <x v="12625"/>
    <s v="delivered"/>
    <d v="2018-04-25T07:37:56"/>
    <d v="2018-05-15T21:21:19"/>
    <x v="0"/>
    <n v="31.85"/>
    <x v="4"/>
    <s v="7b4d5bca6951e2d3f89fa2bdfa6791aa"/>
    <s v="8b321bb669392f5163d04c59e235e066"/>
    <n v="9"/>
    <n v="22.85"/>
    <x v="30"/>
    <n v="1212"/>
    <x v="6"/>
    <s v="SP"/>
    <x v="6"/>
    <x v="0"/>
    <x v="1"/>
    <x v="7"/>
    <x v="0"/>
    <x v="1730"/>
    <x v="12602"/>
    <x v="12554"/>
  </r>
  <r>
    <x v="12626"/>
    <x v="12555"/>
    <x v="6022"/>
    <x v="143"/>
    <x v="0"/>
    <x v="12626"/>
    <s v="delivered"/>
    <d v="2018-01-02T15:38:10"/>
    <d v="2018-01-09T18:23:58"/>
    <x v="0"/>
    <n v="20.85"/>
    <x v="2"/>
    <s v="7b4d5bca6951e2d3f89fa2bdfa6791aa"/>
    <s v="8b321bb669392f5163d04c59e235e066"/>
    <n v="9"/>
    <n v="11.85"/>
    <x v="30"/>
    <n v="1212"/>
    <x v="6"/>
    <s v="SP"/>
    <x v="0"/>
    <x v="0"/>
    <x v="1"/>
    <x v="1"/>
    <x v="1"/>
    <x v="32"/>
    <x v="12603"/>
    <x v="12555"/>
  </r>
  <r>
    <x v="12627"/>
    <x v="12556"/>
    <x v="6835"/>
    <x v="178"/>
    <x v="21"/>
    <x v="12627"/>
    <s v="delivered"/>
    <d v="2018-01-10T23:12:15"/>
    <d v="2018-01-22T20:15:15"/>
    <x v="0"/>
    <n v="86.85"/>
    <x v="4"/>
    <s v="e3a3f867448d4e54c737944db7122dbd"/>
    <s v="7a67c85e85bb2ce8582c35f2203ad736"/>
    <n v="65.989999999999995"/>
    <n v="20.86"/>
    <x v="5"/>
    <n v="3426"/>
    <x v="6"/>
    <s v="SP"/>
    <x v="6"/>
    <x v="0"/>
    <x v="1"/>
    <x v="1"/>
    <x v="1"/>
    <x v="6051"/>
    <x v="12604"/>
    <x v="12556"/>
  </r>
  <r>
    <x v="12628"/>
    <x v="12557"/>
    <x v="4412"/>
    <x v="4"/>
    <x v="0"/>
    <x v="12628"/>
    <s v="delivered"/>
    <d v="2017-10-28T19:51:27"/>
    <d v="2017-11-03T20:53:42"/>
    <x v="0"/>
    <n v="61.27"/>
    <x v="2"/>
    <s v="28695d1fbc87ba371ee1a55dbb422f0c"/>
    <s v="004c9cd9d87a3c30c522c48c4fc07416"/>
    <n v="47.9"/>
    <n v="13.37"/>
    <x v="4"/>
    <n v="14940"/>
    <x v="33"/>
    <s v="SP"/>
    <x v="3"/>
    <x v="0"/>
    <x v="0"/>
    <x v="4"/>
    <x v="2"/>
    <x v="523"/>
    <x v="12605"/>
    <x v="12557"/>
  </r>
  <r>
    <x v="12629"/>
    <x v="12558"/>
    <x v="6836"/>
    <x v="493"/>
    <x v="0"/>
    <x v="12629"/>
    <s v="delivered"/>
    <d v="2018-01-28T19:37:07"/>
    <d v="2018-02-16T22:05:09"/>
    <x v="0"/>
    <n v="61.75"/>
    <x v="2"/>
    <s v="e8f48f7c1f715c4178d57c50dc622da7"/>
    <s v="323ce52b5b81df2cd804b017b7f09aa7"/>
    <n v="49.9"/>
    <n v="11.85"/>
    <x v="15"/>
    <n v="3306"/>
    <x v="6"/>
    <s v="SP"/>
    <x v="5"/>
    <x v="1"/>
    <x v="1"/>
    <x v="1"/>
    <x v="1"/>
    <x v="32"/>
    <x v="12606"/>
    <x v="12558"/>
  </r>
  <r>
    <x v="12630"/>
    <x v="12559"/>
    <x v="1988"/>
    <x v="8"/>
    <x v="0"/>
    <x v="12630"/>
    <s v="delivered"/>
    <d v="2018-04-13T13:01:55"/>
    <d v="2018-04-14T13:23:26"/>
    <x v="0"/>
    <n v="128.19"/>
    <x v="0"/>
    <s v="333f69c22d63fc171fccf98d48ee742b"/>
    <s v="5c6d4016c2a288f074fa0848a2b653d2"/>
    <n v="119"/>
    <n v="9.19"/>
    <x v="12"/>
    <n v="1209"/>
    <x v="6"/>
    <s v="SP"/>
    <x v="4"/>
    <x v="0"/>
    <x v="1"/>
    <x v="7"/>
    <x v="0"/>
    <x v="5272"/>
    <x v="12607"/>
    <x v="12559"/>
  </r>
  <r>
    <x v="12631"/>
    <x v="12560"/>
    <x v="6837"/>
    <x v="824"/>
    <x v="0"/>
    <x v="12631"/>
    <s v="delivered"/>
    <d v="2017-12-11T21:43:24"/>
    <d v="2017-12-18T16:53:32"/>
    <x v="0"/>
    <n v="146.44"/>
    <x v="2"/>
    <s v="d2fc2696871ca6b94af5deb0a8d5590d"/>
    <s v="527801b552d0077ffd170872eb49683b"/>
    <n v="129.9"/>
    <n v="16.54"/>
    <x v="45"/>
    <n v="17400"/>
    <x v="139"/>
    <s v="SP"/>
    <x v="2"/>
    <x v="0"/>
    <x v="0"/>
    <x v="2"/>
    <x v="2"/>
    <x v="2954"/>
    <x v="12608"/>
    <x v="12560"/>
  </r>
  <r>
    <x v="12632"/>
    <x v="12561"/>
    <x v="3763"/>
    <x v="1142"/>
    <x v="4"/>
    <x v="12632"/>
    <s v="delivered"/>
    <d v="2017-11-27T21:27:42"/>
    <d v="2018-01-09T21:58:51"/>
    <x v="0"/>
    <n v="80.09"/>
    <x v="3"/>
    <s v="d2fc2696871ca6b94af5deb0a8d5590d"/>
    <s v="527801b552d0077ffd170872eb49683b"/>
    <n v="129.9"/>
    <n v="21.4"/>
    <x v="45"/>
    <n v="17400"/>
    <x v="139"/>
    <s v="SP"/>
    <x v="2"/>
    <x v="0"/>
    <x v="0"/>
    <x v="9"/>
    <x v="2"/>
    <x v="6052"/>
    <x v="12609"/>
    <x v="12561"/>
  </r>
  <r>
    <x v="12632"/>
    <x v="12561"/>
    <x v="3763"/>
    <x v="1142"/>
    <x v="4"/>
    <x v="12632"/>
    <s v="delivered"/>
    <d v="2017-11-27T21:27:42"/>
    <d v="2018-01-09T21:58:51"/>
    <x v="2"/>
    <n v="26.07"/>
    <x v="3"/>
    <s v="d2fc2696871ca6b94af5deb0a8d5590d"/>
    <s v="527801b552d0077ffd170872eb49683b"/>
    <n v="129.9"/>
    <n v="21.4"/>
    <x v="45"/>
    <n v="17400"/>
    <x v="139"/>
    <s v="SP"/>
    <x v="2"/>
    <x v="0"/>
    <x v="0"/>
    <x v="9"/>
    <x v="2"/>
    <x v="6053"/>
    <x v="12609"/>
    <x v="12561"/>
  </r>
  <r>
    <x v="12632"/>
    <x v="12561"/>
    <x v="3763"/>
    <x v="1142"/>
    <x v="4"/>
    <x v="12632"/>
    <s v="delivered"/>
    <d v="2017-11-27T21:27:42"/>
    <d v="2018-01-09T21:58:51"/>
    <x v="0"/>
    <n v="45.14"/>
    <x v="3"/>
    <s v="d2fc2696871ca6b94af5deb0a8d5590d"/>
    <s v="527801b552d0077ffd170872eb49683b"/>
    <n v="129.9"/>
    <n v="21.4"/>
    <x v="45"/>
    <n v="17400"/>
    <x v="139"/>
    <s v="SP"/>
    <x v="2"/>
    <x v="0"/>
    <x v="0"/>
    <x v="9"/>
    <x v="2"/>
    <x v="6054"/>
    <x v="12609"/>
    <x v="12561"/>
  </r>
  <r>
    <x v="12633"/>
    <x v="12562"/>
    <x v="6838"/>
    <x v="29"/>
    <x v="3"/>
    <x v="12633"/>
    <s v="delivered"/>
    <d v="2018-06-24T10:01:06"/>
    <d v="2018-07-03T04:28:50"/>
    <x v="0"/>
    <n v="757.9"/>
    <x v="2"/>
    <s v="4c88eca6c1faef5911374843849bd577"/>
    <s v="2bf6a2c1e71bbd29a4ad64e6d3c3629f"/>
    <n v="744"/>
    <n v="13.9"/>
    <x v="20"/>
    <n v="28615"/>
    <x v="253"/>
    <s v="RJ"/>
    <x v="5"/>
    <x v="1"/>
    <x v="1"/>
    <x v="5"/>
    <x v="0"/>
    <x v="6055"/>
    <x v="12610"/>
    <x v="12562"/>
  </r>
  <r>
    <x v="12634"/>
    <x v="12563"/>
    <x v="6839"/>
    <x v="271"/>
    <x v="3"/>
    <x v="12634"/>
    <s v="delivered"/>
    <d v="2018-08-17T16:52:19"/>
    <d v="2018-08-30T18:16:23"/>
    <x v="0"/>
    <n v="50.24"/>
    <x v="0"/>
    <s v="a783f0d718c28a1375f64c1dfff1818a"/>
    <s v="85d9eb9ddc5d00ca9336a2219c97bb13"/>
    <n v="34.9"/>
    <n v="15.34"/>
    <x v="12"/>
    <n v="31255"/>
    <x v="16"/>
    <s v="MG"/>
    <x v="4"/>
    <x v="0"/>
    <x v="1"/>
    <x v="11"/>
    <x v="3"/>
    <x v="1132"/>
    <x v="12611"/>
    <x v="12563"/>
  </r>
  <r>
    <x v="12635"/>
    <x v="12564"/>
    <x v="64"/>
    <x v="52"/>
    <x v="6"/>
    <x v="12635"/>
    <s v="delivered"/>
    <d v="2018-08-03T06:19:40"/>
    <d v="2018-08-17T00:31:36"/>
    <x v="1"/>
    <n v="48.48"/>
    <x v="3"/>
    <s v="a783f0d718c28a1375f64c1dfff1818a"/>
    <s v="85d9eb9ddc5d00ca9336a2219c97bb13"/>
    <n v="34.9"/>
    <n v="13.58"/>
    <x v="12"/>
    <n v="31255"/>
    <x v="16"/>
    <s v="MG"/>
    <x v="4"/>
    <x v="0"/>
    <x v="1"/>
    <x v="11"/>
    <x v="3"/>
    <x v="3207"/>
    <x v="12612"/>
    <x v="12564"/>
  </r>
  <r>
    <x v="12636"/>
    <x v="12565"/>
    <x v="2814"/>
    <x v="182"/>
    <x v="0"/>
    <x v="12636"/>
    <s v="delivered"/>
    <d v="2018-07-15T19:38:42"/>
    <d v="2018-07-20T18:27:43"/>
    <x v="0"/>
    <n v="53.24"/>
    <x v="2"/>
    <s v="a783f0d718c28a1375f64c1dfff1818a"/>
    <s v="85d9eb9ddc5d00ca9336a2219c97bb13"/>
    <n v="34.9"/>
    <n v="18.34"/>
    <x v="12"/>
    <n v="31255"/>
    <x v="16"/>
    <s v="MG"/>
    <x v="5"/>
    <x v="1"/>
    <x v="1"/>
    <x v="6"/>
    <x v="3"/>
    <x v="315"/>
    <x v="12613"/>
    <x v="12565"/>
  </r>
  <r>
    <x v="12637"/>
    <x v="12566"/>
    <x v="6840"/>
    <x v="133"/>
    <x v="3"/>
    <x v="12637"/>
    <s v="delivered"/>
    <d v="2018-04-07T13:51:32"/>
    <d v="2018-05-02T17:34:05"/>
    <x v="0"/>
    <n v="71.36"/>
    <x v="3"/>
    <s v="0654d3c1e3efc7e7cd9dbde9cb743df2"/>
    <s v="f918546be4bec7104d117789ba758b2b"/>
    <n v="55"/>
    <n v="16.36"/>
    <x v="17"/>
    <n v="5634"/>
    <x v="6"/>
    <s v="SP"/>
    <x v="3"/>
    <x v="0"/>
    <x v="1"/>
    <x v="7"/>
    <x v="0"/>
    <x v="2543"/>
    <x v="12614"/>
    <x v="12566"/>
  </r>
  <r>
    <x v="12638"/>
    <x v="12567"/>
    <x v="1430"/>
    <x v="14"/>
    <x v="1"/>
    <x v="12638"/>
    <s v="delivered"/>
    <d v="2018-05-20T11:50:30"/>
    <d v="2018-06-07T19:46:29"/>
    <x v="0"/>
    <n v="71.36"/>
    <x v="0"/>
    <s v="0654d3c1e3efc7e7cd9dbde9cb743df2"/>
    <s v="f918546be4bec7104d117789ba758b2b"/>
    <n v="55"/>
    <n v="16.36"/>
    <x v="17"/>
    <n v="5634"/>
    <x v="6"/>
    <s v="SP"/>
    <x v="5"/>
    <x v="1"/>
    <x v="1"/>
    <x v="0"/>
    <x v="0"/>
    <x v="2543"/>
    <x v="12615"/>
    <x v="12567"/>
  </r>
  <r>
    <x v="12639"/>
    <x v="12568"/>
    <x v="3905"/>
    <x v="4"/>
    <x v="0"/>
    <x v="12639"/>
    <s v="delivered"/>
    <d v="2017-12-09T21:58:48"/>
    <d v="2017-12-15T12:12:47"/>
    <x v="0"/>
    <n v="64.34"/>
    <x v="2"/>
    <s v="0654d3c1e3efc7e7cd9dbde9cb743df2"/>
    <s v="f918546be4bec7104d117789ba758b2b"/>
    <n v="55"/>
    <n v="9.34"/>
    <x v="17"/>
    <n v="5634"/>
    <x v="6"/>
    <s v="SP"/>
    <x v="3"/>
    <x v="0"/>
    <x v="0"/>
    <x v="2"/>
    <x v="2"/>
    <x v="635"/>
    <x v="12616"/>
    <x v="12568"/>
  </r>
  <r>
    <x v="12640"/>
    <x v="12569"/>
    <x v="6841"/>
    <x v="29"/>
    <x v="3"/>
    <x v="12640"/>
    <s v="delivered"/>
    <d v="2018-04-07T18:23:26"/>
    <d v="2018-04-21T00:52:21"/>
    <x v="0"/>
    <n v="71.36"/>
    <x v="0"/>
    <s v="0654d3c1e3efc7e7cd9dbde9cb743df2"/>
    <s v="f918546be4bec7104d117789ba758b2b"/>
    <n v="55"/>
    <n v="16.36"/>
    <x v="17"/>
    <n v="5634"/>
    <x v="6"/>
    <s v="SP"/>
    <x v="3"/>
    <x v="0"/>
    <x v="1"/>
    <x v="7"/>
    <x v="0"/>
    <x v="2543"/>
    <x v="12617"/>
    <x v="12569"/>
  </r>
  <r>
    <x v="12641"/>
    <x v="12570"/>
    <x v="6842"/>
    <x v="4"/>
    <x v="0"/>
    <x v="12641"/>
    <s v="delivered"/>
    <d v="2018-01-06T13:57:08"/>
    <d v="2018-01-09T17:13:20"/>
    <x v="0"/>
    <n v="64.34"/>
    <x v="0"/>
    <s v="0654d3c1e3efc7e7cd9dbde9cb743df2"/>
    <s v="f918546be4bec7104d117789ba758b2b"/>
    <n v="55"/>
    <n v="9.34"/>
    <x v="17"/>
    <n v="5634"/>
    <x v="6"/>
    <s v="SP"/>
    <x v="3"/>
    <x v="0"/>
    <x v="1"/>
    <x v="1"/>
    <x v="1"/>
    <x v="635"/>
    <x v="12618"/>
    <x v="12570"/>
  </r>
  <r>
    <x v="12642"/>
    <x v="12571"/>
    <x v="5556"/>
    <x v="1559"/>
    <x v="6"/>
    <x v="12642"/>
    <s v="delivered"/>
    <d v="2018-05-18T11:40:09"/>
    <d v="2018-06-04T18:22:38"/>
    <x v="0"/>
    <n v="107.19"/>
    <x v="2"/>
    <s v="63c91bb26c656cd5fe0d2ca82b632c84"/>
    <s v="530ec6109d11eaaf87999465c6afee01"/>
    <n v="79.900000000000006"/>
    <n v="27.29"/>
    <x v="6"/>
    <n v="85807"/>
    <x v="43"/>
    <s v="PR"/>
    <x v="4"/>
    <x v="0"/>
    <x v="1"/>
    <x v="0"/>
    <x v="0"/>
    <x v="4679"/>
    <x v="12619"/>
    <x v="12571"/>
  </r>
  <r>
    <x v="12643"/>
    <x v="12572"/>
    <x v="4064"/>
    <x v="1203"/>
    <x v="5"/>
    <x v="12643"/>
    <s v="delivered"/>
    <d v="2018-02-17T01:27:05"/>
    <d v="2018-02-23T20:07:41"/>
    <x v="0"/>
    <n v="217.91"/>
    <x v="2"/>
    <s v="7aa53bb43cb5b12d70be2a69d1e3c364"/>
    <s v="a3f0b55de503387383c7b1de3ad7f678"/>
    <n v="198.9"/>
    <n v="19.010000000000002"/>
    <x v="16"/>
    <n v="82400"/>
    <x v="27"/>
    <s v="PR"/>
    <x v="3"/>
    <x v="0"/>
    <x v="1"/>
    <x v="3"/>
    <x v="1"/>
    <x v="2219"/>
    <x v="12620"/>
    <x v="12572"/>
  </r>
  <r>
    <x v="12644"/>
    <x v="12573"/>
    <x v="2396"/>
    <x v="825"/>
    <x v="1"/>
    <x v="12644"/>
    <s v="delivered"/>
    <d v="2018-07-13T09:12:43"/>
    <d v="2018-07-20T18:38:33"/>
    <x v="0"/>
    <n v="63.31"/>
    <x v="2"/>
    <s v="bb48c8fda6bcf73c9a0178fd1a1a366d"/>
    <s v="da8622b14eb17ae2831f4ac5b9dab84a"/>
    <n v="44.9"/>
    <n v="18.41"/>
    <x v="4"/>
    <n v="13405"/>
    <x v="30"/>
    <s v="SP"/>
    <x v="4"/>
    <x v="0"/>
    <x v="1"/>
    <x v="6"/>
    <x v="3"/>
    <x v="3354"/>
    <x v="12621"/>
    <x v="12573"/>
  </r>
  <r>
    <x v="12645"/>
    <x v="12574"/>
    <x v="2381"/>
    <x v="29"/>
    <x v="3"/>
    <x v="12645"/>
    <s v="delivered"/>
    <d v="2017-12-28T19:23:18"/>
    <d v="2018-01-05T21:14:12"/>
    <x v="0"/>
    <n v="60"/>
    <x v="2"/>
    <s v="bb48c8fda6bcf73c9a0178fd1a1a366d"/>
    <s v="da8622b14eb17ae2831f4ac5b9dab84a"/>
    <n v="44.9"/>
    <n v="15.1"/>
    <x v="4"/>
    <n v="13405"/>
    <x v="30"/>
    <s v="SP"/>
    <x v="1"/>
    <x v="0"/>
    <x v="0"/>
    <x v="2"/>
    <x v="2"/>
    <x v="111"/>
    <x v="12622"/>
    <x v="12574"/>
  </r>
  <r>
    <x v="9817"/>
    <x v="9770"/>
    <x v="5875"/>
    <x v="394"/>
    <x v="14"/>
    <x v="9817"/>
    <s v="delivered"/>
    <d v="2018-06-16T20:29:23"/>
    <d v="2018-07-02T16:58:50"/>
    <x v="0"/>
    <n v="111.52"/>
    <x v="3"/>
    <s v="bb48c8fda6bcf73c9a0178fd1a1a366d"/>
    <s v="da8622b14eb17ae2831f4ac5b9dab84a"/>
    <n v="44.9"/>
    <n v="18.36"/>
    <x v="4"/>
    <n v="13405"/>
    <x v="30"/>
    <s v="SP"/>
    <x v="3"/>
    <x v="0"/>
    <x v="1"/>
    <x v="5"/>
    <x v="0"/>
    <x v="6056"/>
    <x v="9799"/>
    <x v="9770"/>
  </r>
  <r>
    <x v="12646"/>
    <x v="12575"/>
    <x v="6843"/>
    <x v="70"/>
    <x v="4"/>
    <x v="12646"/>
    <s v="delivered"/>
    <d v="2018-05-04T10:29:14"/>
    <d v="2018-05-16T20:37:03"/>
    <x v="0"/>
    <n v="257.94"/>
    <x v="3"/>
    <s v="04d70d184a7c12c93cecd9c0d8b5ad69"/>
    <s v="c70c1b0d8ca86052f45a432a38b73958"/>
    <n v="110.32"/>
    <n v="18.649999999999999"/>
    <x v="18"/>
    <n v="13186"/>
    <x v="131"/>
    <s v="SP"/>
    <x v="4"/>
    <x v="0"/>
    <x v="1"/>
    <x v="0"/>
    <x v="0"/>
    <x v="6057"/>
    <x v="12623"/>
    <x v="12575"/>
  </r>
  <r>
    <x v="12647"/>
    <x v="12576"/>
    <x v="2010"/>
    <x v="4"/>
    <x v="0"/>
    <x v="12647"/>
    <s v="delivered"/>
    <d v="2018-04-25T07:26:29"/>
    <d v="2018-04-26T23:04:28"/>
    <x v="0"/>
    <n v="235.92"/>
    <x v="2"/>
    <s v="04d70d184a7c12c93cecd9c0d8b5ad69"/>
    <s v="c70c1b0d8ca86052f45a432a38b73958"/>
    <n v="110.32"/>
    <n v="7.64"/>
    <x v="18"/>
    <n v="13186"/>
    <x v="131"/>
    <s v="SP"/>
    <x v="6"/>
    <x v="0"/>
    <x v="1"/>
    <x v="7"/>
    <x v="0"/>
    <x v="6058"/>
    <x v="12624"/>
    <x v="12576"/>
  </r>
  <r>
    <x v="12648"/>
    <x v="12577"/>
    <x v="5338"/>
    <x v="25"/>
    <x v="9"/>
    <x v="12648"/>
    <s v="delivered"/>
    <d v="2018-05-01T21:03:25"/>
    <d v="2018-05-03T14:25:00"/>
    <x v="0"/>
    <n v="125.97"/>
    <x v="3"/>
    <s v="04d70d184a7c12c93cecd9c0d8b5ad69"/>
    <s v="c70c1b0d8ca86052f45a432a38b73958"/>
    <n v="110.32"/>
    <n v="15.65"/>
    <x v="18"/>
    <n v="13186"/>
    <x v="131"/>
    <s v="SP"/>
    <x v="0"/>
    <x v="0"/>
    <x v="1"/>
    <x v="0"/>
    <x v="0"/>
    <x v="458"/>
    <x v="12625"/>
    <x v="12577"/>
  </r>
  <r>
    <x v="12649"/>
    <x v="12578"/>
    <x v="6607"/>
    <x v="491"/>
    <x v="0"/>
    <x v="12649"/>
    <s v="delivered"/>
    <d v="2018-08-09T16:42:43"/>
    <d v="2018-08-16T19:45:47"/>
    <x v="0"/>
    <n v="74.63"/>
    <x v="2"/>
    <s v="5ca739ddd646d1ba53cca4e3c099a953"/>
    <s v="406822777a0b9eb5c50e442dd4cd3ec5"/>
    <n v="59.9"/>
    <n v="14.73"/>
    <x v="2"/>
    <n v="18500"/>
    <x v="329"/>
    <s v="SP"/>
    <x v="1"/>
    <x v="0"/>
    <x v="1"/>
    <x v="11"/>
    <x v="3"/>
    <x v="3308"/>
    <x v="12626"/>
    <x v="12578"/>
  </r>
  <r>
    <x v="12650"/>
    <x v="12579"/>
    <x v="6844"/>
    <x v="1831"/>
    <x v="5"/>
    <x v="12650"/>
    <s v="delivered"/>
    <d v="2018-07-28T13:13:08"/>
    <d v="2018-08-08T16:52:42"/>
    <x v="0"/>
    <n v="83.12"/>
    <x v="2"/>
    <s v="5ca739ddd646d1ba53cca4e3c099a953"/>
    <s v="406822777a0b9eb5c50e442dd4cd3ec5"/>
    <n v="59.9"/>
    <n v="23.22"/>
    <x v="2"/>
    <n v="18500"/>
    <x v="329"/>
    <s v="SP"/>
    <x v="3"/>
    <x v="0"/>
    <x v="1"/>
    <x v="6"/>
    <x v="3"/>
    <x v="1288"/>
    <x v="12627"/>
    <x v="12579"/>
  </r>
  <r>
    <x v="12651"/>
    <x v="12580"/>
    <x v="149"/>
    <x v="105"/>
    <x v="0"/>
    <x v="12651"/>
    <s v="delivered"/>
    <d v="2017-04-29T10:54:55"/>
    <d v="2017-05-11T08:09:30"/>
    <x v="0"/>
    <n v="161.33000000000001"/>
    <x v="2"/>
    <s v="0ba8d6ed826271d06a9ebd6e3c3e8b3e"/>
    <s v="2709af9587499e95e803a6498a5a56e9"/>
    <n v="145.19999999999999"/>
    <n v="16.13"/>
    <x v="18"/>
    <n v="3813"/>
    <x v="6"/>
    <s v="SP"/>
    <x v="3"/>
    <x v="0"/>
    <x v="0"/>
    <x v="7"/>
    <x v="0"/>
    <x v="6059"/>
    <x v="12628"/>
    <x v="12580"/>
  </r>
  <r>
    <x v="12652"/>
    <x v="12581"/>
    <x v="1612"/>
    <x v="191"/>
    <x v="0"/>
    <x v="12652"/>
    <s v="delivered"/>
    <d v="2018-03-05T16:24:44"/>
    <d v="2018-03-10T20:15:31"/>
    <x v="1"/>
    <n v="44.33"/>
    <x v="2"/>
    <s v="15dc5bc6f0f1e1a0d0255098726060c7"/>
    <s v="05aebce0b5c8f0d41b29b686f2d05fd3"/>
    <n v="34.99"/>
    <n v="9.34"/>
    <x v="68"/>
    <n v="3962"/>
    <x v="6"/>
    <s v="SP"/>
    <x v="2"/>
    <x v="0"/>
    <x v="1"/>
    <x v="8"/>
    <x v="1"/>
    <x v="243"/>
    <x v="12629"/>
    <x v="12581"/>
  </r>
  <r>
    <x v="1956"/>
    <x v="1954"/>
    <x v="1692"/>
    <x v="41"/>
    <x v="0"/>
    <x v="1956"/>
    <s v="delivered"/>
    <d v="2017-11-17T19:49:17"/>
    <d v="2017-11-23T22:44:46"/>
    <x v="2"/>
    <n v="193.73"/>
    <x v="0"/>
    <s v="7d854ab97c64ef9df2bbfaf332765786"/>
    <s v="aac29b1b99776be73c3049939652091d"/>
    <n v="64.900000000000006"/>
    <n v="26.98"/>
    <x v="5"/>
    <n v="38408"/>
    <x v="118"/>
    <s v="MG"/>
    <x v="4"/>
    <x v="0"/>
    <x v="0"/>
    <x v="9"/>
    <x v="2"/>
    <x v="6060"/>
    <x v="1956"/>
    <x v="1954"/>
  </r>
  <r>
    <x v="1956"/>
    <x v="1954"/>
    <x v="1692"/>
    <x v="41"/>
    <x v="0"/>
    <x v="1956"/>
    <s v="delivered"/>
    <d v="2017-11-17T19:49:17"/>
    <d v="2017-11-23T22:44:46"/>
    <x v="0"/>
    <n v="48.61"/>
    <x v="0"/>
    <s v="7d854ab97c64ef9df2bbfaf332765786"/>
    <s v="aac29b1b99776be73c3049939652091d"/>
    <n v="64.900000000000006"/>
    <n v="26.98"/>
    <x v="5"/>
    <n v="38408"/>
    <x v="118"/>
    <s v="MG"/>
    <x v="4"/>
    <x v="0"/>
    <x v="0"/>
    <x v="9"/>
    <x v="2"/>
    <x v="6061"/>
    <x v="1956"/>
    <x v="1954"/>
  </r>
  <r>
    <x v="12653"/>
    <x v="12582"/>
    <x v="590"/>
    <x v="316"/>
    <x v="6"/>
    <x v="12653"/>
    <s v="delivered"/>
    <d v="2018-04-05T19:26:41"/>
    <d v="2018-04-13T23:40:38"/>
    <x v="0"/>
    <n v="84.41"/>
    <x v="2"/>
    <s v="7d854ab97c64ef9df2bbfaf332765786"/>
    <s v="aac29b1b99776be73c3049939652091d"/>
    <n v="64.900000000000006"/>
    <n v="19.510000000000002"/>
    <x v="5"/>
    <n v="38408"/>
    <x v="118"/>
    <s v="MG"/>
    <x v="1"/>
    <x v="0"/>
    <x v="1"/>
    <x v="7"/>
    <x v="0"/>
    <x v="6062"/>
    <x v="12630"/>
    <x v="12582"/>
  </r>
  <r>
    <x v="12654"/>
    <x v="12583"/>
    <x v="4337"/>
    <x v="29"/>
    <x v="3"/>
    <x v="12654"/>
    <s v="delivered"/>
    <d v="2018-01-07T14:12:28"/>
    <d v="2018-03-09T17:41:50"/>
    <x v="0"/>
    <n v="90.19"/>
    <x v="3"/>
    <s v="7d854ab97c64ef9df2bbfaf332765786"/>
    <s v="aac29b1b99776be73c3049939652091d"/>
    <n v="64.900000000000006"/>
    <n v="25.29"/>
    <x v="5"/>
    <n v="38408"/>
    <x v="118"/>
    <s v="MG"/>
    <x v="5"/>
    <x v="1"/>
    <x v="1"/>
    <x v="1"/>
    <x v="1"/>
    <x v="1241"/>
    <x v="12631"/>
    <x v="12583"/>
  </r>
  <r>
    <x v="12655"/>
    <x v="12584"/>
    <x v="1944"/>
    <x v="198"/>
    <x v="5"/>
    <x v="12655"/>
    <s v="delivered"/>
    <d v="2017-05-23T17:54:55"/>
    <d v="2017-06-13T14:44:32"/>
    <x v="0"/>
    <n v="79.56"/>
    <x v="0"/>
    <s v="7d854ab97c64ef9df2bbfaf332765786"/>
    <s v="aac29b1b99776be73c3049939652091d"/>
    <n v="59.9"/>
    <n v="19.66"/>
    <x v="5"/>
    <n v="38408"/>
    <x v="118"/>
    <s v="MG"/>
    <x v="0"/>
    <x v="0"/>
    <x v="0"/>
    <x v="0"/>
    <x v="0"/>
    <x v="491"/>
    <x v="12632"/>
    <x v="12584"/>
  </r>
  <r>
    <x v="12656"/>
    <x v="12585"/>
    <x v="4208"/>
    <x v="32"/>
    <x v="6"/>
    <x v="12656"/>
    <s v="delivered"/>
    <d v="2017-04-14T19:52:48"/>
    <d v="2017-04-25T12:41:03"/>
    <x v="0"/>
    <n v="72.900000000000006"/>
    <x v="4"/>
    <s v="7d854ab97c64ef9df2bbfaf332765786"/>
    <s v="aac29b1b99776be73c3049939652091d"/>
    <n v="59.9"/>
    <n v="13"/>
    <x v="5"/>
    <n v="38408"/>
    <x v="118"/>
    <s v="MG"/>
    <x v="4"/>
    <x v="0"/>
    <x v="0"/>
    <x v="7"/>
    <x v="0"/>
    <x v="5327"/>
    <x v="12633"/>
    <x v="12585"/>
  </r>
  <r>
    <x v="12657"/>
    <x v="12586"/>
    <x v="1565"/>
    <x v="29"/>
    <x v="3"/>
    <x v="12657"/>
    <s v="delivered"/>
    <d v="2017-05-19T23:16:51"/>
    <d v="2017-06-02T15:35:58"/>
    <x v="0"/>
    <n v="155.13999999999999"/>
    <x v="2"/>
    <s v="7d854ab97c64ef9df2bbfaf332765786"/>
    <s v="aac29b1b99776be73c3049939652091d"/>
    <n v="59.9"/>
    <n v="17.670000000000002"/>
    <x v="5"/>
    <n v="38408"/>
    <x v="118"/>
    <s v="MG"/>
    <x v="4"/>
    <x v="0"/>
    <x v="0"/>
    <x v="0"/>
    <x v="0"/>
    <x v="509"/>
    <x v="12634"/>
    <x v="12586"/>
  </r>
  <r>
    <x v="1956"/>
    <x v="1954"/>
    <x v="1692"/>
    <x v="41"/>
    <x v="0"/>
    <x v="1956"/>
    <s v="delivered"/>
    <d v="2017-11-17T19:49:17"/>
    <d v="2017-11-23T22:44:46"/>
    <x v="2"/>
    <n v="193.73"/>
    <x v="0"/>
    <s v="fdba6f37e0258dbca54eb0ed8b293ae0"/>
    <s v="aafe36600ce604f205b86b5084d3d767"/>
    <n v="59.9"/>
    <n v="14.72"/>
    <x v="7"/>
    <n v="88115"/>
    <x v="81"/>
    <s v="SC"/>
    <x v="4"/>
    <x v="0"/>
    <x v="0"/>
    <x v="9"/>
    <x v="2"/>
    <x v="1141"/>
    <x v="1956"/>
    <x v="1954"/>
  </r>
  <r>
    <x v="1956"/>
    <x v="1954"/>
    <x v="1692"/>
    <x v="41"/>
    <x v="0"/>
    <x v="1956"/>
    <s v="delivered"/>
    <d v="2017-11-17T19:49:17"/>
    <d v="2017-11-23T22:44:46"/>
    <x v="0"/>
    <n v="48.61"/>
    <x v="0"/>
    <s v="fdba6f37e0258dbca54eb0ed8b293ae0"/>
    <s v="aafe36600ce604f205b86b5084d3d767"/>
    <n v="59.9"/>
    <n v="14.72"/>
    <x v="7"/>
    <n v="88115"/>
    <x v="81"/>
    <s v="SC"/>
    <x v="4"/>
    <x v="0"/>
    <x v="0"/>
    <x v="9"/>
    <x v="2"/>
    <x v="1142"/>
    <x v="1956"/>
    <x v="1954"/>
  </r>
  <r>
    <x v="12658"/>
    <x v="12587"/>
    <x v="6845"/>
    <x v="45"/>
    <x v="0"/>
    <x v="12658"/>
    <s v="delivered"/>
    <d v="2018-05-14T16:14:40"/>
    <d v="2018-05-16T17:48:44"/>
    <x v="0"/>
    <n v="42.44"/>
    <x v="2"/>
    <s v="2ace3826b9a1b13030adc77ae9ae7902"/>
    <s v="48162d548f5b1b11b9d29d1e01f75a61"/>
    <n v="33"/>
    <n v="9.44"/>
    <x v="50"/>
    <n v="13403"/>
    <x v="30"/>
    <s v="SP"/>
    <x v="2"/>
    <x v="0"/>
    <x v="1"/>
    <x v="0"/>
    <x v="0"/>
    <x v="1735"/>
    <x v="12635"/>
    <x v="12587"/>
  </r>
  <r>
    <x v="12659"/>
    <x v="12588"/>
    <x v="1759"/>
    <x v="678"/>
    <x v="6"/>
    <x v="12659"/>
    <s v="delivered"/>
    <d v="2018-08-23T10:56:52"/>
    <d v="2018-08-30T18:04:46"/>
    <x v="1"/>
    <n v="147"/>
    <x v="2"/>
    <s v="dd4bb630f241ce3910d9595b395efeb5"/>
    <s v="6061155addc1e54b4cfb51c1c2a32ad8"/>
    <n v="128"/>
    <n v="19"/>
    <x v="8"/>
    <n v="13043"/>
    <x v="51"/>
    <s v="SP"/>
    <x v="1"/>
    <x v="0"/>
    <x v="1"/>
    <x v="11"/>
    <x v="3"/>
    <x v="2486"/>
    <x v="12636"/>
    <x v="12588"/>
  </r>
  <r>
    <x v="12660"/>
    <x v="12589"/>
    <x v="4363"/>
    <x v="667"/>
    <x v="3"/>
    <x v="12660"/>
    <s v="delivered"/>
    <d v="2017-12-21T13:52:46"/>
    <d v="2018-01-26T17:47:58"/>
    <x v="0"/>
    <n v="55"/>
    <x v="3"/>
    <s v="1d9263e74c3e8e57d3a7bd505b7b871e"/>
    <s v="dd2bdf855a9172734fbc3744021ae9b9"/>
    <n v="39.9"/>
    <n v="15.1"/>
    <x v="12"/>
    <n v="31255"/>
    <x v="16"/>
    <s v="MG"/>
    <x v="1"/>
    <x v="0"/>
    <x v="0"/>
    <x v="2"/>
    <x v="2"/>
    <x v="111"/>
    <x v="12637"/>
    <x v="12589"/>
  </r>
  <r>
    <x v="12661"/>
    <x v="12590"/>
    <x v="1448"/>
    <x v="91"/>
    <x v="0"/>
    <x v="12661"/>
    <s v="delivered"/>
    <d v="2017-12-20T10:02:04"/>
    <d v="2018-01-19T23:42:50"/>
    <x v="1"/>
    <n v="55"/>
    <x v="0"/>
    <s v="1d9263e74c3e8e57d3a7bd505b7b871e"/>
    <s v="dd2bdf855a9172734fbc3744021ae9b9"/>
    <n v="39.9"/>
    <n v="15.1"/>
    <x v="12"/>
    <n v="31255"/>
    <x v="16"/>
    <s v="MG"/>
    <x v="6"/>
    <x v="0"/>
    <x v="0"/>
    <x v="2"/>
    <x v="2"/>
    <x v="111"/>
    <x v="12638"/>
    <x v="12590"/>
  </r>
  <r>
    <x v="12662"/>
    <x v="12591"/>
    <x v="1261"/>
    <x v="29"/>
    <x v="3"/>
    <x v="12662"/>
    <s v="delivered"/>
    <d v="2016-10-08T21:58:32"/>
    <d v="2016-11-08T14:24:44"/>
    <x v="0"/>
    <n v="150.99"/>
    <x v="2"/>
    <s v="f3412532ea4da687eaa6943639812bc3"/>
    <s v="e8f6dc8e6a1dcde89d20e3995c8d90b3"/>
    <n v="134.9"/>
    <n v="16.09"/>
    <x v="52"/>
    <n v="3476"/>
    <x v="6"/>
    <s v="SP"/>
    <x v="3"/>
    <x v="0"/>
    <x v="2"/>
    <x v="4"/>
    <x v="2"/>
    <x v="2475"/>
    <x v="12639"/>
    <x v="12591"/>
  </r>
  <r>
    <x v="12663"/>
    <x v="12592"/>
    <x v="4246"/>
    <x v="1242"/>
    <x v="3"/>
    <x v="12663"/>
    <s v="delivered"/>
    <d v="2017-11-08T20:41:49"/>
    <d v="2017-11-17T20:15:28"/>
    <x v="1"/>
    <n v="148.06"/>
    <x v="2"/>
    <s v="726e355b119d1f8186283de59fc5b702"/>
    <s v="dbc22125167c298ef99da25668e1011f"/>
    <n v="129.9"/>
    <n v="18.16"/>
    <x v="16"/>
    <n v="37564"/>
    <x v="9"/>
    <s v="MG"/>
    <x v="6"/>
    <x v="0"/>
    <x v="0"/>
    <x v="9"/>
    <x v="2"/>
    <x v="1087"/>
    <x v="12640"/>
    <x v="12592"/>
  </r>
  <r>
    <x v="12664"/>
    <x v="12593"/>
    <x v="2565"/>
    <x v="81"/>
    <x v="0"/>
    <x v="12664"/>
    <s v="delivered"/>
    <d v="2018-07-10T17:47:51"/>
    <d v="2018-07-13T19:40:48"/>
    <x v="0"/>
    <n v="223.22"/>
    <x v="1"/>
    <s v="ef69da85d3bc28e624e5bc8fd34456c7"/>
    <s v="53e4c6e0f4312d4d2107a8c9cddf45cd"/>
    <n v="75"/>
    <n v="36.61"/>
    <x v="17"/>
    <n v="13920"/>
    <x v="72"/>
    <s v="SP"/>
    <x v="0"/>
    <x v="0"/>
    <x v="1"/>
    <x v="6"/>
    <x v="3"/>
    <x v="6063"/>
    <x v="12641"/>
    <x v="12593"/>
  </r>
  <r>
    <x v="12665"/>
    <x v="12594"/>
    <x v="3494"/>
    <x v="34"/>
    <x v="0"/>
    <x v="12665"/>
    <s v="delivered"/>
    <d v="2018-02-12T19:08:26"/>
    <d v="2018-02-22T23:29:00"/>
    <x v="0"/>
    <n v="50"/>
    <x v="0"/>
    <s v="7e637e48c425541269e7a45882397f9d"/>
    <s v="7178f9f4dd81dcef02f62acdf8151e01"/>
    <n v="34.9"/>
    <n v="15.1"/>
    <x v="14"/>
    <n v="89560"/>
    <x v="36"/>
    <s v="SC"/>
    <x v="2"/>
    <x v="0"/>
    <x v="1"/>
    <x v="3"/>
    <x v="1"/>
    <x v="111"/>
    <x v="12642"/>
    <x v="12594"/>
  </r>
  <r>
    <x v="12666"/>
    <x v="12595"/>
    <x v="4387"/>
    <x v="93"/>
    <x v="6"/>
    <x v="12666"/>
    <s v="delivered"/>
    <d v="2017-12-17T19:40:26"/>
    <d v="2017-12-27T13:47:01"/>
    <x v="0"/>
    <n v="80.099999999999994"/>
    <x v="2"/>
    <s v="59c1840441f4df065f52760bf51a8442"/>
    <s v="cab85505710c7cb9b720bceb52b01cee"/>
    <n v="64.900000000000006"/>
    <n v="15.2"/>
    <x v="24"/>
    <n v="2252"/>
    <x v="6"/>
    <s v="SP"/>
    <x v="5"/>
    <x v="1"/>
    <x v="0"/>
    <x v="2"/>
    <x v="2"/>
    <x v="1699"/>
    <x v="12643"/>
    <x v="12595"/>
  </r>
  <r>
    <x v="12667"/>
    <x v="12596"/>
    <x v="6846"/>
    <x v="29"/>
    <x v="3"/>
    <x v="12667"/>
    <s v="delivered"/>
    <d v="2018-05-12T14:44:17"/>
    <d v="2018-05-17T12:18:56"/>
    <x v="0"/>
    <n v="80.23"/>
    <x v="2"/>
    <s v="59c1840441f4df065f52760bf51a8442"/>
    <s v="cab85505710c7cb9b720bceb52b01cee"/>
    <n v="64.900000000000006"/>
    <n v="15.33"/>
    <x v="24"/>
    <n v="2252"/>
    <x v="6"/>
    <s v="SP"/>
    <x v="3"/>
    <x v="0"/>
    <x v="1"/>
    <x v="0"/>
    <x v="0"/>
    <x v="861"/>
    <x v="12644"/>
    <x v="12596"/>
  </r>
  <r>
    <x v="12668"/>
    <x v="12597"/>
    <x v="4540"/>
    <x v="1317"/>
    <x v="0"/>
    <x v="12668"/>
    <s v="delivered"/>
    <d v="2018-06-09T20:47:38"/>
    <d v="2018-06-14T15:32:37"/>
    <x v="0"/>
    <n v="77.790000000000006"/>
    <x v="2"/>
    <s v="59c1840441f4df065f52760bf51a8442"/>
    <s v="cab85505710c7cb9b720bceb52b01cee"/>
    <n v="64.900000000000006"/>
    <n v="12.89"/>
    <x v="24"/>
    <n v="2252"/>
    <x v="6"/>
    <s v="SP"/>
    <x v="3"/>
    <x v="0"/>
    <x v="1"/>
    <x v="5"/>
    <x v="0"/>
    <x v="4278"/>
    <x v="12645"/>
    <x v="12597"/>
  </r>
  <r>
    <x v="12669"/>
    <x v="12598"/>
    <x v="6847"/>
    <x v="206"/>
    <x v="11"/>
    <x v="12669"/>
    <s v="delivered"/>
    <d v="2017-12-06T19:48:16"/>
    <d v="2018-01-13T01:11:43"/>
    <x v="0"/>
    <n v="64.17"/>
    <x v="0"/>
    <s v="671d1f1a67e731435bc7a91569004038"/>
    <s v="0509040ea3fe50071181bbc359eb7738"/>
    <n v="41.5"/>
    <n v="22.67"/>
    <x v="6"/>
    <n v="31710"/>
    <x v="16"/>
    <s v="MG"/>
    <x v="6"/>
    <x v="0"/>
    <x v="0"/>
    <x v="2"/>
    <x v="2"/>
    <x v="2612"/>
    <x v="12646"/>
    <x v="12598"/>
  </r>
  <r>
    <x v="12670"/>
    <x v="12599"/>
    <x v="5137"/>
    <x v="136"/>
    <x v="6"/>
    <x v="12670"/>
    <s v="delivered"/>
    <d v="2017-08-22T16:09:36"/>
    <d v="2017-08-24T18:11:40"/>
    <x v="0"/>
    <n v="53.89"/>
    <x v="0"/>
    <s v="671d1f1a67e731435bc7a91569004038"/>
    <s v="0509040ea3fe50071181bbc359eb7738"/>
    <n v="44.8"/>
    <n v="9.09"/>
    <x v="6"/>
    <n v="31710"/>
    <x v="16"/>
    <s v="MG"/>
    <x v="0"/>
    <x v="0"/>
    <x v="0"/>
    <x v="11"/>
    <x v="3"/>
    <x v="271"/>
    <x v="12647"/>
    <x v="12599"/>
  </r>
  <r>
    <x v="12671"/>
    <x v="12600"/>
    <x v="64"/>
    <x v="52"/>
    <x v="6"/>
    <x v="12671"/>
    <s v="delivered"/>
    <d v="2017-05-19T18:36:32"/>
    <d v="2017-05-31T13:52:11"/>
    <x v="0"/>
    <n v="226.55"/>
    <x v="2"/>
    <s v="3efe696e322f9139e3d2b894cb1f7a09"/>
    <s v="062ce95fa2ad4dfaedfc79260130565f"/>
    <n v="189.9"/>
    <n v="36.65"/>
    <x v="1"/>
    <n v="95913"/>
    <x v="288"/>
    <s v="RS"/>
    <x v="4"/>
    <x v="0"/>
    <x v="0"/>
    <x v="0"/>
    <x v="0"/>
    <x v="6064"/>
    <x v="12648"/>
    <x v="12600"/>
  </r>
  <r>
    <x v="12672"/>
    <x v="12601"/>
    <x v="1642"/>
    <x v="4"/>
    <x v="0"/>
    <x v="12672"/>
    <s v="delivered"/>
    <d v="2017-04-30T14:55:01"/>
    <d v="2017-05-09T08:52:02"/>
    <x v="1"/>
    <n v="208.07"/>
    <x v="2"/>
    <s v="3efe696e322f9139e3d2b894cb1f7a09"/>
    <s v="062ce95fa2ad4dfaedfc79260130565f"/>
    <n v="189.9"/>
    <n v="18.170000000000002"/>
    <x v="1"/>
    <n v="95913"/>
    <x v="288"/>
    <s v="RS"/>
    <x v="5"/>
    <x v="1"/>
    <x v="0"/>
    <x v="7"/>
    <x v="0"/>
    <x v="6065"/>
    <x v="12649"/>
    <x v="12601"/>
  </r>
  <r>
    <x v="12673"/>
    <x v="12602"/>
    <x v="5264"/>
    <x v="274"/>
    <x v="0"/>
    <x v="12673"/>
    <s v="delivered"/>
    <d v="2018-06-29T11:03:15"/>
    <d v="2018-07-05T21:37:29"/>
    <x v="0"/>
    <n v="52.93"/>
    <x v="2"/>
    <s v="f20a14d45e85b05ef554d10d7283f7da"/>
    <s v="2138ccb85b11a4ec1e37afbd1c8eda1f"/>
    <n v="39.99"/>
    <n v="12.94"/>
    <x v="19"/>
    <n v="8250"/>
    <x v="6"/>
    <s v="SP"/>
    <x v="4"/>
    <x v="0"/>
    <x v="1"/>
    <x v="5"/>
    <x v="0"/>
    <x v="1859"/>
    <x v="12650"/>
    <x v="12602"/>
  </r>
  <r>
    <x v="12674"/>
    <x v="12603"/>
    <x v="1197"/>
    <x v="517"/>
    <x v="0"/>
    <x v="12674"/>
    <s v="delivered"/>
    <d v="2017-07-02T10:09:11"/>
    <d v="2017-07-11T19:59:25"/>
    <x v="0"/>
    <n v="61.84"/>
    <x v="0"/>
    <s v="f20a14d45e85b05ef554d10d7283f7da"/>
    <s v="2138ccb85b11a4ec1e37afbd1c8eda1f"/>
    <n v="49.99"/>
    <n v="11.85"/>
    <x v="19"/>
    <n v="8250"/>
    <x v="6"/>
    <s v="SP"/>
    <x v="5"/>
    <x v="1"/>
    <x v="0"/>
    <x v="6"/>
    <x v="3"/>
    <x v="32"/>
    <x v="12651"/>
    <x v="12603"/>
  </r>
  <r>
    <x v="12675"/>
    <x v="12604"/>
    <x v="54"/>
    <x v="44"/>
    <x v="6"/>
    <x v="12675"/>
    <s v="delivered"/>
    <d v="2018-04-27T17:43:23"/>
    <d v="2018-05-04T16:27:14"/>
    <x v="0"/>
    <n v="58.22"/>
    <x v="0"/>
    <s v="f20a14d45e85b05ef554d10d7283f7da"/>
    <s v="2138ccb85b11a4ec1e37afbd1c8eda1f"/>
    <n v="39.99"/>
    <n v="18.23"/>
    <x v="19"/>
    <n v="8250"/>
    <x v="6"/>
    <s v="SP"/>
    <x v="4"/>
    <x v="0"/>
    <x v="1"/>
    <x v="7"/>
    <x v="0"/>
    <x v="216"/>
    <x v="12652"/>
    <x v="12604"/>
  </r>
  <r>
    <x v="12676"/>
    <x v="12605"/>
    <x v="6848"/>
    <x v="134"/>
    <x v="6"/>
    <x v="12676"/>
    <s v="delivered"/>
    <d v="2017-11-29T23:46:32"/>
    <d v="2017-12-19T16:16:41"/>
    <x v="0"/>
    <n v="55.09"/>
    <x v="3"/>
    <s v="f20a14d45e85b05ef554d10d7283f7da"/>
    <s v="2138ccb85b11a4ec1e37afbd1c8eda1f"/>
    <n v="39.99"/>
    <n v="15.1"/>
    <x v="19"/>
    <n v="8250"/>
    <x v="6"/>
    <s v="SP"/>
    <x v="6"/>
    <x v="0"/>
    <x v="0"/>
    <x v="9"/>
    <x v="2"/>
    <x v="111"/>
    <x v="12653"/>
    <x v="12605"/>
  </r>
  <r>
    <x v="12677"/>
    <x v="12606"/>
    <x v="336"/>
    <x v="212"/>
    <x v="6"/>
    <x v="12677"/>
    <s v="delivered"/>
    <d v="2017-04-24T10:53:28"/>
    <d v="2017-05-03T12:20:11"/>
    <x v="2"/>
    <n v="64.510000000000005"/>
    <x v="2"/>
    <s v="f20a14d45e85b05ef554d10d7283f7da"/>
    <s v="2138ccb85b11a4ec1e37afbd1c8eda1f"/>
    <n v="49.99"/>
    <n v="14.52"/>
    <x v="19"/>
    <n v="8250"/>
    <x v="6"/>
    <s v="SP"/>
    <x v="2"/>
    <x v="0"/>
    <x v="0"/>
    <x v="7"/>
    <x v="0"/>
    <x v="945"/>
    <x v="12654"/>
    <x v="12606"/>
  </r>
  <r>
    <x v="12678"/>
    <x v="12607"/>
    <x v="726"/>
    <x v="361"/>
    <x v="0"/>
    <x v="12678"/>
    <s v="delivered"/>
    <d v="2017-07-18T09:20:37"/>
    <d v="2017-07-21T17:43:35"/>
    <x v="0"/>
    <n v="59.71"/>
    <x v="2"/>
    <s v="686f5682d2be7689714c5fae465de396"/>
    <s v="1127b7f2594683f2510f1c2c834a486b"/>
    <n v="18.510000000000002"/>
    <n v="7.78"/>
    <x v="17"/>
    <n v="13087"/>
    <x v="51"/>
    <s v="SP"/>
    <x v="0"/>
    <x v="0"/>
    <x v="0"/>
    <x v="6"/>
    <x v="3"/>
    <x v="6066"/>
    <x v="12655"/>
    <x v="12607"/>
  </r>
  <r>
    <x v="12679"/>
    <x v="12608"/>
    <x v="66"/>
    <x v="54"/>
    <x v="1"/>
    <x v="12679"/>
    <s v="delivered"/>
    <d v="2017-03-23T20:39:03"/>
    <d v="2017-04-07T15:32:52"/>
    <x v="0"/>
    <n v="125.88"/>
    <x v="2"/>
    <s v="0aa63972ae4967bb6874df796163549d"/>
    <s v="fa1a9dec3a9940c072684a46728bf1fc"/>
    <n v="109.9"/>
    <n v="15.98"/>
    <x v="8"/>
    <n v="88820"/>
    <x v="342"/>
    <s v="SC"/>
    <x v="1"/>
    <x v="0"/>
    <x v="0"/>
    <x v="8"/>
    <x v="1"/>
    <x v="2476"/>
    <x v="12656"/>
    <x v="12608"/>
  </r>
  <r>
    <x v="12678"/>
    <x v="12607"/>
    <x v="726"/>
    <x v="361"/>
    <x v="0"/>
    <x v="12678"/>
    <s v="delivered"/>
    <d v="2017-07-18T09:20:37"/>
    <d v="2017-07-21T17:43:35"/>
    <x v="0"/>
    <n v="59.71"/>
    <x v="2"/>
    <s v="fef0296e6442db59700c92c692c90e90"/>
    <s v="1127b7f2594683f2510f1c2c834a486b"/>
    <n v="25.64"/>
    <n v="7.78"/>
    <x v="49"/>
    <n v="13087"/>
    <x v="51"/>
    <s v="SP"/>
    <x v="0"/>
    <x v="0"/>
    <x v="0"/>
    <x v="6"/>
    <x v="3"/>
    <x v="6067"/>
    <x v="12655"/>
    <x v="12607"/>
  </r>
  <r>
    <x v="12680"/>
    <x v="12609"/>
    <x v="6849"/>
    <x v="27"/>
    <x v="0"/>
    <x v="12680"/>
    <s v="delivered"/>
    <d v="2018-05-13T16:23:50"/>
    <d v="2018-05-16T00:20:55"/>
    <x v="0"/>
    <n v="33.03"/>
    <x v="2"/>
    <s v="fef0296e6442db59700c92c692c90e90"/>
    <s v="1127b7f2594683f2510f1c2c834a486b"/>
    <n v="25.64"/>
    <n v="7.39"/>
    <x v="49"/>
    <n v="13087"/>
    <x v="51"/>
    <s v="SP"/>
    <x v="5"/>
    <x v="1"/>
    <x v="1"/>
    <x v="0"/>
    <x v="0"/>
    <x v="230"/>
    <x v="12657"/>
    <x v="12609"/>
  </r>
  <r>
    <x v="12681"/>
    <x v="12610"/>
    <x v="916"/>
    <x v="29"/>
    <x v="3"/>
    <x v="12681"/>
    <s v="delivered"/>
    <d v="2017-03-13T09:59:59"/>
    <d v="2017-03-23T14:38:15"/>
    <x v="1"/>
    <n v="106.78"/>
    <x v="2"/>
    <s v="a0cf997ca06fc964e6c1f03d9a5e7752"/>
    <s v="f7496d659ca9fdaf323c0aae84176632"/>
    <n v="89.9"/>
    <n v="16.88"/>
    <x v="1"/>
    <n v="4156"/>
    <x v="6"/>
    <s v="SP"/>
    <x v="2"/>
    <x v="0"/>
    <x v="0"/>
    <x v="8"/>
    <x v="1"/>
    <x v="57"/>
    <x v="12658"/>
    <x v="12610"/>
  </r>
  <r>
    <x v="12682"/>
    <x v="12611"/>
    <x v="4325"/>
    <x v="29"/>
    <x v="3"/>
    <x v="12682"/>
    <s v="delivered"/>
    <d v="2017-07-19T11:18:00"/>
    <d v="2017-07-28T18:52:46"/>
    <x v="0"/>
    <n v="641.82000000000005"/>
    <x v="2"/>
    <s v="29b85c2f1ec5f4d02b03737a8fd3698b"/>
    <s v="44073f8b7e41514de3b7815dd0237f4f"/>
    <n v="196"/>
    <n v="17.940000000000001"/>
    <x v="1"/>
    <n v="71070"/>
    <x v="2"/>
    <s v="DF"/>
    <x v="6"/>
    <x v="0"/>
    <x v="0"/>
    <x v="6"/>
    <x v="3"/>
    <x v="6068"/>
    <x v="12659"/>
    <x v="12611"/>
  </r>
  <r>
    <x v="12683"/>
    <x v="12612"/>
    <x v="6850"/>
    <x v="257"/>
    <x v="22"/>
    <x v="12683"/>
    <s v="delivered"/>
    <d v="2017-02-22T23:49:42"/>
    <d v="2017-03-15T13:09:39"/>
    <x v="0"/>
    <n v="196.75"/>
    <x v="3"/>
    <s v="29b85c2f1ec5f4d02b03737a8fd3698b"/>
    <s v="44073f8b7e41514de3b7815dd0237f4f"/>
    <n v="178.5"/>
    <n v="18.25"/>
    <x v="1"/>
    <n v="71070"/>
    <x v="2"/>
    <s v="DF"/>
    <x v="6"/>
    <x v="0"/>
    <x v="0"/>
    <x v="3"/>
    <x v="1"/>
    <x v="3349"/>
    <x v="12660"/>
    <x v="12612"/>
  </r>
  <r>
    <x v="12684"/>
    <x v="12613"/>
    <x v="6801"/>
    <x v="14"/>
    <x v="1"/>
    <x v="12684"/>
    <s v="delivered"/>
    <d v="2017-04-21T21:22:56"/>
    <d v="2017-05-09T10:41:38"/>
    <x v="0"/>
    <n v="208.26"/>
    <x v="2"/>
    <s v="29b85c2f1ec5f4d02b03737a8fd3698b"/>
    <s v="44073f8b7e41514de3b7815dd0237f4f"/>
    <n v="186.9"/>
    <n v="21.36"/>
    <x v="1"/>
    <n v="71070"/>
    <x v="2"/>
    <s v="DF"/>
    <x v="4"/>
    <x v="0"/>
    <x v="0"/>
    <x v="7"/>
    <x v="0"/>
    <x v="6069"/>
    <x v="12661"/>
    <x v="12613"/>
  </r>
  <r>
    <x v="12685"/>
    <x v="12614"/>
    <x v="1858"/>
    <x v="4"/>
    <x v="0"/>
    <x v="12685"/>
    <s v="delivered"/>
    <d v="2018-02-14T00:33:34"/>
    <d v="2018-02-19T22:49:06"/>
    <x v="0"/>
    <n v="181.6"/>
    <x v="0"/>
    <s v="186052b3f166a0f7227e78b2d27652d3"/>
    <s v="11305281b50fff20ae8bb473f8e11876"/>
    <n v="159.99"/>
    <n v="21.61"/>
    <x v="25"/>
    <n v="36500"/>
    <x v="156"/>
    <s v="MG"/>
    <x v="6"/>
    <x v="0"/>
    <x v="1"/>
    <x v="3"/>
    <x v="1"/>
    <x v="4129"/>
    <x v="12662"/>
    <x v="12614"/>
  </r>
  <r>
    <x v="12686"/>
    <x v="12615"/>
    <x v="6851"/>
    <x v="905"/>
    <x v="0"/>
    <x v="12686"/>
    <s v="delivered"/>
    <d v="2018-01-16T13:06:14"/>
    <d v="2018-01-30T13:42:48"/>
    <x v="0"/>
    <n v="116.72"/>
    <x v="0"/>
    <s v="2c004d873fda9131eb12f6b71538087a"/>
    <s v="b2479f944e1b90cf8a5de1bbfde284d6"/>
    <n v="44.99"/>
    <n v="13.37"/>
    <x v="4"/>
    <n v="14940"/>
    <x v="33"/>
    <s v="SP"/>
    <x v="0"/>
    <x v="0"/>
    <x v="1"/>
    <x v="1"/>
    <x v="1"/>
    <x v="6070"/>
    <x v="12663"/>
    <x v="12615"/>
  </r>
  <r>
    <x v="12687"/>
    <x v="12616"/>
    <x v="2539"/>
    <x v="21"/>
    <x v="0"/>
    <x v="12687"/>
    <s v="delivered"/>
    <d v="2017-12-18T11:01:21"/>
    <d v="2017-12-23T15:30:08"/>
    <x v="0"/>
    <n v="204.63"/>
    <x v="4"/>
    <s v="531e80cf1d0a71c020c1814e474a2045"/>
    <s v="8ab42aa58097fd4668d60cc648225d5f"/>
    <n v="175"/>
    <n v="29.63"/>
    <x v="4"/>
    <n v="74150"/>
    <x v="44"/>
    <s v="GO"/>
    <x v="2"/>
    <x v="0"/>
    <x v="0"/>
    <x v="2"/>
    <x v="2"/>
    <x v="6071"/>
    <x v="12664"/>
    <x v="12616"/>
  </r>
  <r>
    <x v="12688"/>
    <x v="11085"/>
    <x v="743"/>
    <x v="220"/>
    <x v="0"/>
    <x v="12688"/>
    <s v="delivered"/>
    <d v="2018-03-19T10:05:40"/>
    <d v="2018-03-21T18:24:20"/>
    <x v="0"/>
    <n v="138.28"/>
    <x v="2"/>
    <s v="e6746d9281278108ca3319c4f0e6d05e"/>
    <s v="058fd0aa2bfdb2274e05e1ae971dabb6"/>
    <n v="130.5"/>
    <n v="7.78"/>
    <x v="13"/>
    <n v="9020"/>
    <x v="29"/>
    <s v="SP"/>
    <x v="2"/>
    <x v="0"/>
    <x v="1"/>
    <x v="8"/>
    <x v="1"/>
    <x v="130"/>
    <x v="12665"/>
    <x v="11085"/>
  </r>
  <r>
    <x v="12689"/>
    <x v="12617"/>
    <x v="6852"/>
    <x v="183"/>
    <x v="3"/>
    <x v="12689"/>
    <s v="delivered"/>
    <d v="2017-09-01T12:05:54"/>
    <d v="2017-09-11T23:16:18"/>
    <x v="0"/>
    <n v="153.52000000000001"/>
    <x v="2"/>
    <s v="6a1a04054158fe995e1688d8f79605b2"/>
    <s v="9616352088dcf83a7c06637f4ebf1c80"/>
    <n v="59.9"/>
    <n v="16.86"/>
    <x v="6"/>
    <n v="87504"/>
    <x v="128"/>
    <s v="PR"/>
    <x v="4"/>
    <x v="0"/>
    <x v="0"/>
    <x v="10"/>
    <x v="3"/>
    <x v="6072"/>
    <x v="12666"/>
    <x v="12617"/>
  </r>
  <r>
    <x v="12690"/>
    <x v="12618"/>
    <x v="6433"/>
    <x v="4"/>
    <x v="0"/>
    <x v="12690"/>
    <s v="delivered"/>
    <d v="2017-09-06T01:29:21"/>
    <d v="2017-09-19T14:33:10"/>
    <x v="0"/>
    <n v="72.45"/>
    <x v="2"/>
    <s v="6a1a04054158fe995e1688d8f79605b2"/>
    <s v="9616352088dcf83a7c06637f4ebf1c80"/>
    <n v="59.9"/>
    <n v="12.55"/>
    <x v="6"/>
    <n v="87504"/>
    <x v="128"/>
    <s v="PR"/>
    <x v="6"/>
    <x v="0"/>
    <x v="0"/>
    <x v="10"/>
    <x v="3"/>
    <x v="3961"/>
    <x v="12667"/>
    <x v="12618"/>
  </r>
  <r>
    <x v="12691"/>
    <x v="12619"/>
    <x v="6260"/>
    <x v="1700"/>
    <x v="1"/>
    <x v="12691"/>
    <s v="delivered"/>
    <d v="2017-10-04T10:56:57"/>
    <d v="2017-10-17T15:03:35"/>
    <x v="1"/>
    <n v="76.08"/>
    <x v="0"/>
    <s v="6a1a04054158fe995e1688d8f79605b2"/>
    <s v="9616352088dcf83a7c06637f4ebf1c80"/>
    <n v="59.9"/>
    <n v="16.18"/>
    <x v="6"/>
    <n v="87504"/>
    <x v="128"/>
    <s v="PR"/>
    <x v="6"/>
    <x v="0"/>
    <x v="0"/>
    <x v="4"/>
    <x v="2"/>
    <x v="1146"/>
    <x v="12668"/>
    <x v="12619"/>
  </r>
  <r>
    <x v="12692"/>
    <x v="12620"/>
    <x v="1488"/>
    <x v="580"/>
    <x v="2"/>
    <x v="12692"/>
    <s v="delivered"/>
    <d v="2017-10-05T06:24:11"/>
    <d v="2017-10-23T20:31:47"/>
    <x v="0"/>
    <n v="95.64"/>
    <x v="2"/>
    <s v="6a1a04054158fe995e1688d8f79605b2"/>
    <s v="9616352088dcf83a7c06637f4ebf1c80"/>
    <n v="59.9"/>
    <n v="35.74"/>
    <x v="6"/>
    <n v="87504"/>
    <x v="128"/>
    <s v="PR"/>
    <x v="1"/>
    <x v="0"/>
    <x v="0"/>
    <x v="4"/>
    <x v="2"/>
    <x v="3960"/>
    <x v="12669"/>
    <x v="12620"/>
  </r>
  <r>
    <x v="12693"/>
    <x v="12621"/>
    <x v="6853"/>
    <x v="1832"/>
    <x v="19"/>
    <x v="12693"/>
    <s v="delivered"/>
    <d v="2017-09-01T15:09:31"/>
    <d v="2017-09-19T01:26:29"/>
    <x v="0"/>
    <n v="204.7"/>
    <x v="4"/>
    <s v="6a1a04054158fe995e1688d8f79605b2"/>
    <s v="9616352088dcf83a7c06637f4ebf1c80"/>
    <n v="59.9"/>
    <n v="42.45"/>
    <x v="6"/>
    <n v="87504"/>
    <x v="128"/>
    <s v="PR"/>
    <x v="4"/>
    <x v="0"/>
    <x v="0"/>
    <x v="10"/>
    <x v="3"/>
    <x v="6073"/>
    <x v="12670"/>
    <x v="12621"/>
  </r>
  <r>
    <x v="12694"/>
    <x v="12622"/>
    <x v="4493"/>
    <x v="204"/>
    <x v="0"/>
    <x v="12694"/>
    <s v="delivered"/>
    <d v="2018-08-26T04:51:22"/>
    <d v="2018-08-30T21:34:47"/>
    <x v="0"/>
    <n v="22.39"/>
    <x v="2"/>
    <s v="b833b995caddd97b8786370988e32ee4"/>
    <s v="aced59e9b31ef866a94f9e7f29d8d418"/>
    <n v="15"/>
    <n v="7.39"/>
    <x v="9"/>
    <n v="3306"/>
    <x v="6"/>
    <s v="SP"/>
    <x v="5"/>
    <x v="1"/>
    <x v="1"/>
    <x v="11"/>
    <x v="3"/>
    <x v="230"/>
    <x v="12671"/>
    <x v="12622"/>
  </r>
  <r>
    <x v="12695"/>
    <x v="12623"/>
    <x v="6854"/>
    <x v="93"/>
    <x v="6"/>
    <x v="12695"/>
    <s v="delivered"/>
    <d v="2017-03-28T10:31:06"/>
    <d v="2017-04-03T16:46:55"/>
    <x v="0"/>
    <n v="24.42"/>
    <x v="2"/>
    <s v="b833b995caddd97b8786370988e32ee4"/>
    <s v="aced59e9b31ef866a94f9e7f29d8d418"/>
    <n v="9.9"/>
    <n v="14.52"/>
    <x v="9"/>
    <n v="3306"/>
    <x v="6"/>
    <s v="SP"/>
    <x v="0"/>
    <x v="0"/>
    <x v="0"/>
    <x v="8"/>
    <x v="1"/>
    <x v="3174"/>
    <x v="12672"/>
    <x v="12623"/>
  </r>
  <r>
    <x v="12696"/>
    <x v="12624"/>
    <x v="1745"/>
    <x v="109"/>
    <x v="2"/>
    <x v="12696"/>
    <s v="delivered"/>
    <d v="2018-03-13T15:24:32"/>
    <d v="2018-03-16T23:32:59"/>
    <x v="2"/>
    <n v="50"/>
    <x v="4"/>
    <s v="927225847efa8853ebf52c9b5b9b8cc6"/>
    <s v="855668e0971d4dfd7bef1b6a4133b41b"/>
    <n v="59.99"/>
    <n v="18.350000000000001"/>
    <x v="7"/>
    <n v="13257"/>
    <x v="102"/>
    <s v="SP"/>
    <x v="0"/>
    <x v="0"/>
    <x v="1"/>
    <x v="8"/>
    <x v="1"/>
    <x v="6074"/>
    <x v="12673"/>
    <x v="12624"/>
  </r>
  <r>
    <x v="12696"/>
    <x v="12624"/>
    <x v="1745"/>
    <x v="109"/>
    <x v="2"/>
    <x v="12696"/>
    <s v="delivered"/>
    <d v="2018-03-13T15:24:32"/>
    <d v="2018-03-16T23:32:59"/>
    <x v="0"/>
    <n v="28.34"/>
    <x v="4"/>
    <s v="927225847efa8853ebf52c9b5b9b8cc6"/>
    <s v="855668e0971d4dfd7bef1b6a4133b41b"/>
    <n v="59.99"/>
    <n v="18.350000000000001"/>
    <x v="7"/>
    <n v="13257"/>
    <x v="102"/>
    <s v="SP"/>
    <x v="0"/>
    <x v="0"/>
    <x v="1"/>
    <x v="8"/>
    <x v="1"/>
    <x v="6075"/>
    <x v="12673"/>
    <x v="12624"/>
  </r>
  <r>
    <x v="12697"/>
    <x v="12625"/>
    <x v="6855"/>
    <x v="4"/>
    <x v="0"/>
    <x v="12697"/>
    <s v="delivered"/>
    <d v="2018-04-12T11:10:27"/>
    <d v="2018-04-17T21:16:37"/>
    <x v="0"/>
    <n v="408.66"/>
    <x v="3"/>
    <s v="1e8c9a649b9c92a2acf771c3168e15b8"/>
    <s v="00ee68308b45bc5e2660cd833c3f81cc"/>
    <n v="399"/>
    <n v="9.66"/>
    <x v="4"/>
    <n v="3333"/>
    <x v="6"/>
    <s v="SP"/>
    <x v="1"/>
    <x v="0"/>
    <x v="1"/>
    <x v="7"/>
    <x v="0"/>
    <x v="6076"/>
    <x v="12674"/>
    <x v="12625"/>
  </r>
  <r>
    <x v="12698"/>
    <x v="12626"/>
    <x v="5703"/>
    <x v="109"/>
    <x v="2"/>
    <x v="12698"/>
    <s v="delivered"/>
    <d v="2018-08-01T15:26:34"/>
    <d v="2018-08-09T21:05:09"/>
    <x v="0"/>
    <n v="86.41"/>
    <x v="2"/>
    <s v="eccec1984cb1d214cc91f3168b113958"/>
    <s v="6560211a19b47992c3666cc44a7e94c0"/>
    <n v="69"/>
    <n v="17.41"/>
    <x v="20"/>
    <n v="5849"/>
    <x v="6"/>
    <s v="SP"/>
    <x v="6"/>
    <x v="0"/>
    <x v="1"/>
    <x v="11"/>
    <x v="3"/>
    <x v="131"/>
    <x v="12675"/>
    <x v="12626"/>
  </r>
  <r>
    <x v="12699"/>
    <x v="12627"/>
    <x v="3479"/>
    <x v="767"/>
    <x v="5"/>
    <x v="12699"/>
    <s v="delivered"/>
    <d v="2017-05-01T19:33:24"/>
    <d v="2017-05-16T10:32:59"/>
    <x v="1"/>
    <n v="239.81"/>
    <x v="2"/>
    <s v="cc971e0365873137b8bef2ebad633e6f"/>
    <s v="7a67c85e85bb2ce8582c35f2203ad736"/>
    <n v="219.99"/>
    <n v="19.82"/>
    <x v="5"/>
    <n v="3426"/>
    <x v="6"/>
    <s v="SP"/>
    <x v="2"/>
    <x v="0"/>
    <x v="0"/>
    <x v="0"/>
    <x v="0"/>
    <x v="2767"/>
    <x v="12676"/>
    <x v="12627"/>
  </r>
  <r>
    <x v="12700"/>
    <x v="12628"/>
    <x v="1042"/>
    <x v="248"/>
    <x v="6"/>
    <x v="12700"/>
    <s v="delivered"/>
    <d v="2017-10-16T23:09:52"/>
    <d v="2017-10-23T19:51:47"/>
    <x v="0"/>
    <n v="262.16000000000003"/>
    <x v="2"/>
    <s v="cc971e0365873137b8bef2ebad633e6f"/>
    <s v="7a67c85e85bb2ce8582c35f2203ad736"/>
    <n v="239.99"/>
    <n v="22.17"/>
    <x v="5"/>
    <n v="3426"/>
    <x v="6"/>
    <s v="SP"/>
    <x v="2"/>
    <x v="0"/>
    <x v="0"/>
    <x v="4"/>
    <x v="2"/>
    <x v="6077"/>
    <x v="12677"/>
    <x v="12628"/>
  </r>
  <r>
    <x v="12701"/>
    <x v="12629"/>
    <x v="6856"/>
    <x v="1093"/>
    <x v="24"/>
    <x v="12701"/>
    <s v="delivered"/>
    <d v="2017-05-24T18:50:31"/>
    <d v="2017-06-07T15:06:58"/>
    <x v="2"/>
    <n v="216.99"/>
    <x v="2"/>
    <s v="cc971e0365873137b8bef2ebad633e6f"/>
    <s v="7a67c85e85bb2ce8582c35f2203ad736"/>
    <n v="229.99"/>
    <n v="39.159999999999997"/>
    <x v="5"/>
    <n v="3426"/>
    <x v="6"/>
    <s v="SP"/>
    <x v="6"/>
    <x v="0"/>
    <x v="0"/>
    <x v="0"/>
    <x v="0"/>
    <x v="6078"/>
    <x v="12678"/>
    <x v="12629"/>
  </r>
  <r>
    <x v="12701"/>
    <x v="12629"/>
    <x v="6856"/>
    <x v="1093"/>
    <x v="24"/>
    <x v="12701"/>
    <s v="delivered"/>
    <d v="2017-05-24T18:50:31"/>
    <d v="2017-06-07T15:06:58"/>
    <x v="0"/>
    <n v="52.16"/>
    <x v="2"/>
    <s v="cc971e0365873137b8bef2ebad633e6f"/>
    <s v="7a67c85e85bb2ce8582c35f2203ad736"/>
    <n v="229.99"/>
    <n v="39.159999999999997"/>
    <x v="5"/>
    <n v="3426"/>
    <x v="6"/>
    <s v="SP"/>
    <x v="6"/>
    <x v="0"/>
    <x v="0"/>
    <x v="0"/>
    <x v="0"/>
    <x v="4870"/>
    <x v="12678"/>
    <x v="12629"/>
  </r>
  <r>
    <x v="12702"/>
    <x v="12630"/>
    <x v="4091"/>
    <x v="11"/>
    <x v="3"/>
    <x v="12702"/>
    <s v="delivered"/>
    <d v="2017-11-24T15:13:48"/>
    <d v="2018-01-04T21:48:44"/>
    <x v="0"/>
    <n v="261.16000000000003"/>
    <x v="1"/>
    <s v="cc971e0365873137b8bef2ebad633e6f"/>
    <s v="7a67c85e85bb2ce8582c35f2203ad736"/>
    <n v="239.99"/>
    <n v="21.17"/>
    <x v="5"/>
    <n v="3426"/>
    <x v="6"/>
    <s v="SP"/>
    <x v="4"/>
    <x v="0"/>
    <x v="0"/>
    <x v="9"/>
    <x v="2"/>
    <x v="6079"/>
    <x v="12679"/>
    <x v="12630"/>
  </r>
  <r>
    <x v="12703"/>
    <x v="12631"/>
    <x v="4811"/>
    <x v="4"/>
    <x v="0"/>
    <x v="12703"/>
    <s v="delivered"/>
    <d v="2018-02-20T11:24:49"/>
    <d v="2018-02-23T13:45:19"/>
    <x v="1"/>
    <n v="254.22"/>
    <x v="4"/>
    <s v="cc971e0365873137b8bef2ebad633e6f"/>
    <s v="7a67c85e85bb2ce8582c35f2203ad736"/>
    <n v="239.99"/>
    <n v="14.23"/>
    <x v="5"/>
    <n v="3426"/>
    <x v="6"/>
    <s v="SP"/>
    <x v="0"/>
    <x v="0"/>
    <x v="1"/>
    <x v="3"/>
    <x v="1"/>
    <x v="5687"/>
    <x v="12680"/>
    <x v="12631"/>
  </r>
  <r>
    <x v="12704"/>
    <x v="12632"/>
    <x v="3613"/>
    <x v="20"/>
    <x v="8"/>
    <x v="12704"/>
    <s v="delivered"/>
    <d v="2017-10-04T19:47:07"/>
    <d v="2017-10-30T20:21:07"/>
    <x v="0"/>
    <n v="271.08"/>
    <x v="4"/>
    <s v="cc971e0365873137b8bef2ebad633e6f"/>
    <s v="7a67c85e85bb2ce8582c35f2203ad736"/>
    <n v="239.99"/>
    <n v="31.09"/>
    <x v="5"/>
    <n v="3426"/>
    <x v="6"/>
    <s v="SP"/>
    <x v="6"/>
    <x v="0"/>
    <x v="0"/>
    <x v="4"/>
    <x v="2"/>
    <x v="6080"/>
    <x v="12681"/>
    <x v="12632"/>
  </r>
  <r>
    <x v="12705"/>
    <x v="12633"/>
    <x v="6857"/>
    <x v="1833"/>
    <x v="5"/>
    <x v="12705"/>
    <s v="delivered"/>
    <d v="2017-06-06T14:47:59"/>
    <d v="2017-06-19T18:47:54"/>
    <x v="0"/>
    <n v="248.85"/>
    <x v="2"/>
    <s v="cc971e0365873137b8bef2ebad633e6f"/>
    <s v="7a67c85e85bb2ce8582c35f2203ad736"/>
    <n v="229.99"/>
    <n v="18.86"/>
    <x v="5"/>
    <n v="3426"/>
    <x v="6"/>
    <s v="SP"/>
    <x v="0"/>
    <x v="0"/>
    <x v="0"/>
    <x v="5"/>
    <x v="0"/>
    <x v="4334"/>
    <x v="12682"/>
    <x v="12633"/>
  </r>
  <r>
    <x v="12706"/>
    <x v="12634"/>
    <x v="1124"/>
    <x v="376"/>
    <x v="4"/>
    <x v="12706"/>
    <s v="delivered"/>
    <d v="2017-11-23T16:21:25"/>
    <d v="2017-12-01T19:27:06"/>
    <x v="2"/>
    <n v="79.900000000000006"/>
    <x v="4"/>
    <s v="cc971e0365873137b8bef2ebad633e6f"/>
    <s v="7a67c85e85bb2ce8582c35f2203ad736"/>
    <n v="239.99"/>
    <n v="21.17"/>
    <x v="5"/>
    <n v="3426"/>
    <x v="6"/>
    <s v="SP"/>
    <x v="1"/>
    <x v="0"/>
    <x v="0"/>
    <x v="9"/>
    <x v="2"/>
    <x v="6081"/>
    <x v="12683"/>
    <x v="12634"/>
  </r>
  <r>
    <x v="12706"/>
    <x v="12634"/>
    <x v="1124"/>
    <x v="376"/>
    <x v="4"/>
    <x v="12706"/>
    <s v="delivered"/>
    <d v="2017-11-23T16:21:25"/>
    <d v="2017-12-01T19:27:06"/>
    <x v="0"/>
    <n v="181.26"/>
    <x v="4"/>
    <s v="cc971e0365873137b8bef2ebad633e6f"/>
    <s v="7a67c85e85bb2ce8582c35f2203ad736"/>
    <n v="239.99"/>
    <n v="21.17"/>
    <x v="5"/>
    <n v="3426"/>
    <x v="6"/>
    <s v="SP"/>
    <x v="1"/>
    <x v="0"/>
    <x v="0"/>
    <x v="9"/>
    <x v="2"/>
    <x v="6082"/>
    <x v="12683"/>
    <x v="12634"/>
  </r>
  <r>
    <x v="12707"/>
    <x v="12635"/>
    <x v="6858"/>
    <x v="1834"/>
    <x v="1"/>
    <x v="12707"/>
    <s v="delivered"/>
    <d v="2017-08-01T22:22:56"/>
    <d v="2017-08-11T15:15:37"/>
    <x v="1"/>
    <n v="252.09"/>
    <x v="2"/>
    <s v="cc971e0365873137b8bef2ebad633e6f"/>
    <s v="7a67c85e85bb2ce8582c35f2203ad736"/>
    <n v="229.99"/>
    <n v="22.1"/>
    <x v="5"/>
    <n v="3426"/>
    <x v="6"/>
    <s v="SP"/>
    <x v="0"/>
    <x v="0"/>
    <x v="0"/>
    <x v="11"/>
    <x v="3"/>
    <x v="5262"/>
    <x v="12684"/>
    <x v="12635"/>
  </r>
  <r>
    <x v="12708"/>
    <x v="12636"/>
    <x v="1198"/>
    <x v="518"/>
    <x v="6"/>
    <x v="12708"/>
    <s v="delivered"/>
    <d v="2017-05-29T20:21:22"/>
    <d v="2017-06-05T14:00:00"/>
    <x v="0"/>
    <n v="25.71"/>
    <x v="2"/>
    <s v="66e9fb73e349cba44b29951e558a6780"/>
    <s v="98dac6635aee4995d501a3972e047414"/>
    <n v="9.6"/>
    <n v="16.11"/>
    <x v="9"/>
    <n v="2030"/>
    <x v="6"/>
    <s v="SP"/>
    <x v="2"/>
    <x v="0"/>
    <x v="0"/>
    <x v="0"/>
    <x v="0"/>
    <x v="125"/>
    <x v="12685"/>
    <x v="12636"/>
  </r>
  <r>
    <x v="12709"/>
    <x v="12637"/>
    <x v="6859"/>
    <x v="204"/>
    <x v="0"/>
    <x v="12709"/>
    <s v="delivered"/>
    <d v="2017-07-22T16:31:58"/>
    <d v="2017-07-28T14:09:14"/>
    <x v="0"/>
    <n v="79.09"/>
    <x v="2"/>
    <s v="18241450338cbc5751c433970f3f1060"/>
    <s v="cca3071e3e9bb7d12640c9fbe2301306"/>
    <n v="66.290000000000006"/>
    <n v="12.8"/>
    <x v="1"/>
    <n v="14940"/>
    <x v="33"/>
    <s v="SP"/>
    <x v="3"/>
    <x v="0"/>
    <x v="0"/>
    <x v="6"/>
    <x v="3"/>
    <x v="2487"/>
    <x v="12686"/>
    <x v="12637"/>
  </r>
  <r>
    <x v="12710"/>
    <x v="12638"/>
    <x v="5633"/>
    <x v="206"/>
    <x v="11"/>
    <x v="12710"/>
    <s v="delivered"/>
    <d v="2017-12-04T14:59:26"/>
    <d v="2018-01-19T02:34:33"/>
    <x v="1"/>
    <n v="148.15"/>
    <x v="1"/>
    <s v="01cdc6fbdb39fc792bb4c40164ce2331"/>
    <s v="5ee7fd217d08dfe5d3e2f51f96a12c9a"/>
    <n v="114.9"/>
    <n v="33.25"/>
    <x v="23"/>
    <n v="13880"/>
    <x v="48"/>
    <s v="SP"/>
    <x v="2"/>
    <x v="0"/>
    <x v="0"/>
    <x v="2"/>
    <x v="2"/>
    <x v="6083"/>
    <x v="12687"/>
    <x v="12638"/>
  </r>
  <r>
    <x v="12711"/>
    <x v="12639"/>
    <x v="4240"/>
    <x v="503"/>
    <x v="24"/>
    <x v="12711"/>
    <s v="delivered"/>
    <d v="2018-01-02T12:29:58"/>
    <d v="2018-01-10T01:52:01"/>
    <x v="0"/>
    <n v="215.55"/>
    <x v="2"/>
    <s v="7c6ae4d12d2754ca0826ad17792c554e"/>
    <s v="e9779976487b77c6d4ac45f75ec7afe9"/>
    <n v="180.49"/>
    <n v="35.06"/>
    <x v="6"/>
    <n v="11701"/>
    <x v="13"/>
    <s v="SP"/>
    <x v="0"/>
    <x v="0"/>
    <x v="1"/>
    <x v="1"/>
    <x v="1"/>
    <x v="1164"/>
    <x v="12688"/>
    <x v="12639"/>
  </r>
  <r>
    <x v="12712"/>
    <x v="12640"/>
    <x v="140"/>
    <x v="29"/>
    <x v="3"/>
    <x v="12712"/>
    <s v="delivered"/>
    <d v="2017-06-13T19:01:31"/>
    <d v="2017-07-11T19:25:52"/>
    <x v="1"/>
    <n v="330.08"/>
    <x v="2"/>
    <s v="af51d485dc5255ba2e18b21b550156e6"/>
    <s v="5dceca129747e92ff8ef7a997dc4f8ca"/>
    <n v="259.89999999999998"/>
    <n v="70.180000000000007"/>
    <x v="16"/>
    <n v="13450"/>
    <x v="257"/>
    <s v="SP"/>
    <x v="0"/>
    <x v="0"/>
    <x v="0"/>
    <x v="5"/>
    <x v="0"/>
    <x v="6084"/>
    <x v="12689"/>
    <x v="12640"/>
  </r>
  <r>
    <x v="12713"/>
    <x v="12641"/>
    <x v="431"/>
    <x v="171"/>
    <x v="0"/>
    <x v="12713"/>
    <s v="delivered"/>
    <d v="2017-05-25T12:53:25"/>
    <d v="2017-05-29T21:22:04"/>
    <x v="0"/>
    <n v="301.67"/>
    <x v="2"/>
    <s v="af51d485dc5255ba2e18b21b550156e6"/>
    <s v="5dceca129747e92ff8ef7a997dc4f8ca"/>
    <n v="259.89999999999998"/>
    <n v="41.77"/>
    <x v="16"/>
    <n v="13450"/>
    <x v="257"/>
    <s v="SP"/>
    <x v="1"/>
    <x v="0"/>
    <x v="0"/>
    <x v="0"/>
    <x v="0"/>
    <x v="6085"/>
    <x v="12690"/>
    <x v="12641"/>
  </r>
  <r>
    <x v="12714"/>
    <x v="12642"/>
    <x v="6860"/>
    <x v="495"/>
    <x v="0"/>
    <x v="12714"/>
    <s v="delivered"/>
    <d v="2017-05-23T22:15:52"/>
    <d v="2017-05-31T15:18:29"/>
    <x v="0"/>
    <n v="308.43"/>
    <x v="4"/>
    <s v="af51d485dc5255ba2e18b21b550156e6"/>
    <s v="5dceca129747e92ff8ef7a997dc4f8ca"/>
    <n v="259.89999999999998"/>
    <n v="48.53"/>
    <x v="16"/>
    <n v="13450"/>
    <x v="257"/>
    <s v="SP"/>
    <x v="0"/>
    <x v="0"/>
    <x v="0"/>
    <x v="0"/>
    <x v="0"/>
    <x v="6086"/>
    <x v="12691"/>
    <x v="12642"/>
  </r>
  <r>
    <x v="12715"/>
    <x v="12643"/>
    <x v="2082"/>
    <x v="99"/>
    <x v="10"/>
    <x v="12715"/>
    <s v="delivered"/>
    <d v="2017-08-08T10:24:11"/>
    <d v="2017-08-16T19:42:24"/>
    <x v="0"/>
    <n v="360.29"/>
    <x v="2"/>
    <s v="af51d485dc5255ba2e18b21b550156e6"/>
    <s v="5dceca129747e92ff8ef7a997dc4f8ca"/>
    <n v="289.89999999999998"/>
    <n v="70.39"/>
    <x v="16"/>
    <n v="13450"/>
    <x v="257"/>
    <s v="SP"/>
    <x v="0"/>
    <x v="0"/>
    <x v="0"/>
    <x v="11"/>
    <x v="3"/>
    <x v="6087"/>
    <x v="12692"/>
    <x v="12643"/>
  </r>
  <r>
    <x v="12716"/>
    <x v="12644"/>
    <x v="4015"/>
    <x v="1193"/>
    <x v="0"/>
    <x v="12716"/>
    <s v="delivered"/>
    <d v="2017-09-12T14:40:50"/>
    <d v="2017-09-19T14:07:38"/>
    <x v="0"/>
    <n v="338.64"/>
    <x v="2"/>
    <s v="af51d485dc5255ba2e18b21b550156e6"/>
    <s v="5dceca129747e92ff8ef7a997dc4f8ca"/>
    <n v="289.89999999999998"/>
    <n v="48.74"/>
    <x v="16"/>
    <n v="13450"/>
    <x v="257"/>
    <s v="SP"/>
    <x v="0"/>
    <x v="0"/>
    <x v="0"/>
    <x v="10"/>
    <x v="3"/>
    <x v="6088"/>
    <x v="12693"/>
    <x v="12644"/>
  </r>
  <r>
    <x v="12717"/>
    <x v="12645"/>
    <x v="1524"/>
    <x v="23"/>
    <x v="0"/>
    <x v="12717"/>
    <s v="delivered"/>
    <d v="2017-11-09T10:22:36"/>
    <d v="2017-11-17T18:29:34"/>
    <x v="1"/>
    <n v="341.95"/>
    <x v="2"/>
    <s v="af51d485dc5255ba2e18b21b550156e6"/>
    <s v="5dceca129747e92ff8ef7a997dc4f8ca"/>
    <n v="299.89999999999998"/>
    <n v="42.05"/>
    <x v="16"/>
    <n v="13450"/>
    <x v="257"/>
    <s v="SP"/>
    <x v="1"/>
    <x v="0"/>
    <x v="0"/>
    <x v="9"/>
    <x v="2"/>
    <x v="6089"/>
    <x v="12694"/>
    <x v="12645"/>
  </r>
  <r>
    <x v="12718"/>
    <x v="12646"/>
    <x v="531"/>
    <x v="288"/>
    <x v="6"/>
    <x v="12718"/>
    <s v="delivered"/>
    <d v="2017-03-20T21:43:56"/>
    <d v="2017-03-29T17:13:16"/>
    <x v="0"/>
    <n v="318.44"/>
    <x v="0"/>
    <s v="af51d485dc5255ba2e18b21b550156e6"/>
    <s v="5dceca129747e92ff8ef7a997dc4f8ca"/>
    <n v="249.99"/>
    <n v="68.45"/>
    <x v="16"/>
    <n v="13450"/>
    <x v="257"/>
    <s v="SP"/>
    <x v="2"/>
    <x v="0"/>
    <x v="0"/>
    <x v="8"/>
    <x v="1"/>
    <x v="917"/>
    <x v="12695"/>
    <x v="12646"/>
  </r>
  <r>
    <x v="12719"/>
    <x v="12647"/>
    <x v="81"/>
    <x v="65"/>
    <x v="3"/>
    <x v="12719"/>
    <s v="delivered"/>
    <d v="2017-08-08T14:53:46"/>
    <d v="2017-09-02T11:00:13"/>
    <x v="0"/>
    <n v="377.09"/>
    <x v="2"/>
    <s v="af51d485dc5255ba2e18b21b550156e6"/>
    <s v="5dceca129747e92ff8ef7a997dc4f8ca"/>
    <n v="289.89999999999998"/>
    <n v="87.19"/>
    <x v="16"/>
    <n v="13450"/>
    <x v="257"/>
    <s v="SP"/>
    <x v="0"/>
    <x v="0"/>
    <x v="0"/>
    <x v="11"/>
    <x v="3"/>
    <x v="6090"/>
    <x v="12696"/>
    <x v="12647"/>
  </r>
  <r>
    <x v="12720"/>
    <x v="12648"/>
    <x v="6861"/>
    <x v="365"/>
    <x v="4"/>
    <x v="12720"/>
    <s v="delivered"/>
    <d v="2017-06-11T13:57:28"/>
    <d v="2017-06-26T09:27:34"/>
    <x v="1"/>
    <n v="346.88"/>
    <x v="2"/>
    <s v="af51d485dc5255ba2e18b21b550156e6"/>
    <s v="5dceca129747e92ff8ef7a997dc4f8ca"/>
    <n v="259.89999999999998"/>
    <n v="86.98"/>
    <x v="16"/>
    <n v="13450"/>
    <x v="257"/>
    <s v="SP"/>
    <x v="5"/>
    <x v="1"/>
    <x v="0"/>
    <x v="5"/>
    <x v="0"/>
    <x v="6091"/>
    <x v="12697"/>
    <x v="12648"/>
  </r>
  <r>
    <x v="12721"/>
    <x v="12649"/>
    <x v="6862"/>
    <x v="1835"/>
    <x v="0"/>
    <x v="12721"/>
    <s v="delivered"/>
    <d v="2017-06-27T13:55:13"/>
    <d v="2017-07-04T14:54:34"/>
    <x v="0"/>
    <n v="310.67"/>
    <x v="0"/>
    <s v="af51d485dc5255ba2e18b21b550156e6"/>
    <s v="5dceca129747e92ff8ef7a997dc4f8ca"/>
    <n v="259.89999999999998"/>
    <n v="50.77"/>
    <x v="16"/>
    <n v="13450"/>
    <x v="257"/>
    <s v="SP"/>
    <x v="0"/>
    <x v="0"/>
    <x v="0"/>
    <x v="5"/>
    <x v="0"/>
    <x v="6092"/>
    <x v="12698"/>
    <x v="12649"/>
  </r>
  <r>
    <x v="12722"/>
    <x v="12650"/>
    <x v="6281"/>
    <x v="22"/>
    <x v="0"/>
    <x v="12722"/>
    <s v="delivered"/>
    <d v="2017-06-01T23:44:31"/>
    <d v="2017-06-05T17:15:28"/>
    <x v="0"/>
    <n v="301.67"/>
    <x v="2"/>
    <s v="af51d485dc5255ba2e18b21b550156e6"/>
    <s v="5dceca129747e92ff8ef7a997dc4f8ca"/>
    <n v="259.89999999999998"/>
    <n v="41.77"/>
    <x v="16"/>
    <n v="13450"/>
    <x v="257"/>
    <s v="SP"/>
    <x v="1"/>
    <x v="0"/>
    <x v="0"/>
    <x v="5"/>
    <x v="0"/>
    <x v="6085"/>
    <x v="12699"/>
    <x v="12650"/>
  </r>
  <r>
    <x v="12723"/>
    <x v="12651"/>
    <x v="2080"/>
    <x v="751"/>
    <x v="1"/>
    <x v="12723"/>
    <s v="delivered"/>
    <d v="2017-03-21T21:40:41"/>
    <d v="2017-04-06T07:12:46"/>
    <x v="0"/>
    <n v="329.47"/>
    <x v="2"/>
    <s v="af51d485dc5255ba2e18b21b550156e6"/>
    <s v="5dceca129747e92ff8ef7a997dc4f8ca"/>
    <n v="249.99"/>
    <n v="79.48"/>
    <x v="16"/>
    <n v="13450"/>
    <x v="257"/>
    <s v="SP"/>
    <x v="0"/>
    <x v="0"/>
    <x v="0"/>
    <x v="8"/>
    <x v="1"/>
    <x v="6093"/>
    <x v="12700"/>
    <x v="12651"/>
  </r>
  <r>
    <x v="12724"/>
    <x v="12652"/>
    <x v="610"/>
    <x v="121"/>
    <x v="6"/>
    <x v="12724"/>
    <s v="delivered"/>
    <d v="2017-06-28T11:43:32"/>
    <d v="2017-07-06T11:59:25"/>
    <x v="1"/>
    <n v="310.67"/>
    <x v="2"/>
    <s v="af51d485dc5255ba2e18b21b550156e6"/>
    <s v="5dceca129747e92ff8ef7a997dc4f8ca"/>
    <n v="259.89999999999998"/>
    <n v="50.77"/>
    <x v="16"/>
    <n v="13450"/>
    <x v="257"/>
    <s v="SP"/>
    <x v="6"/>
    <x v="0"/>
    <x v="0"/>
    <x v="5"/>
    <x v="0"/>
    <x v="6092"/>
    <x v="12701"/>
    <x v="12652"/>
  </r>
  <r>
    <x v="12725"/>
    <x v="12653"/>
    <x v="4459"/>
    <x v="454"/>
    <x v="0"/>
    <x v="12725"/>
    <s v="delivered"/>
    <d v="2017-04-10T10:00:25"/>
    <d v="2017-04-18T12:35:28"/>
    <x v="0"/>
    <n v="304.52"/>
    <x v="2"/>
    <s v="af51d485dc5255ba2e18b21b550156e6"/>
    <s v="5dceca129747e92ff8ef7a997dc4f8ca"/>
    <n v="259.89999999999998"/>
    <n v="44.62"/>
    <x v="16"/>
    <n v="13450"/>
    <x v="257"/>
    <s v="SP"/>
    <x v="2"/>
    <x v="0"/>
    <x v="0"/>
    <x v="7"/>
    <x v="0"/>
    <x v="2763"/>
    <x v="12702"/>
    <x v="12653"/>
  </r>
  <r>
    <x v="12726"/>
    <x v="12654"/>
    <x v="3586"/>
    <x v="56"/>
    <x v="0"/>
    <x v="12726"/>
    <s v="delivered"/>
    <d v="2017-08-08T11:53:50"/>
    <d v="2017-08-10T18:17:31"/>
    <x v="0"/>
    <n v="234.56"/>
    <x v="0"/>
    <s v="f66b9de04ca29b4039377a323e949dc0"/>
    <s v="119d1aef1b4144adba89163f6cd9f5d4"/>
    <n v="199"/>
    <n v="35.56"/>
    <x v="3"/>
    <n v="13920"/>
    <x v="72"/>
    <s v="SP"/>
    <x v="0"/>
    <x v="0"/>
    <x v="0"/>
    <x v="11"/>
    <x v="3"/>
    <x v="6094"/>
    <x v="12703"/>
    <x v="12654"/>
  </r>
  <r>
    <x v="12727"/>
    <x v="12655"/>
    <x v="1612"/>
    <x v="191"/>
    <x v="0"/>
    <x v="12727"/>
    <s v="delivered"/>
    <d v="2018-03-27T13:34:42"/>
    <d v="2018-03-29T19:54:24"/>
    <x v="0"/>
    <n v="24.87"/>
    <x v="2"/>
    <s v="6513f1270c9ff1de6da7c745ae2910ae"/>
    <s v="1da3aeb70d7989d1e6d9b0e887f97c23"/>
    <n v="15.99"/>
    <n v="8.8800000000000008"/>
    <x v="2"/>
    <n v="4265"/>
    <x v="6"/>
    <s v="SP"/>
    <x v="0"/>
    <x v="0"/>
    <x v="1"/>
    <x v="8"/>
    <x v="1"/>
    <x v="6095"/>
    <x v="12704"/>
    <x v="12655"/>
  </r>
  <r>
    <x v="12728"/>
    <x v="12656"/>
    <x v="730"/>
    <x v="363"/>
    <x v="0"/>
    <x v="12728"/>
    <s v="delivered"/>
    <d v="2017-11-27T10:46:31"/>
    <d v="2017-12-11T20:19:29"/>
    <x v="0"/>
    <n v="51.66"/>
    <x v="2"/>
    <s v="d4b65aedaa1a847abd993dced5ed2e30"/>
    <s v="5a93f3ab0ef4c84ed5e1b5dbf23978bc"/>
    <n v="38.97"/>
    <n v="12.69"/>
    <x v="7"/>
    <n v="12250"/>
    <x v="343"/>
    <s v="SP"/>
    <x v="2"/>
    <x v="0"/>
    <x v="0"/>
    <x v="9"/>
    <x v="2"/>
    <x v="65"/>
    <x v="12705"/>
    <x v="12656"/>
  </r>
  <r>
    <x v="12729"/>
    <x v="12657"/>
    <x v="6863"/>
    <x v="4"/>
    <x v="0"/>
    <x v="12729"/>
    <s v="delivered"/>
    <d v="2017-10-24T16:49:34"/>
    <d v="2017-10-30T19:28:56"/>
    <x v="1"/>
    <n v="50.82"/>
    <x v="2"/>
    <s v="d4b65aedaa1a847abd993dced5ed2e30"/>
    <s v="5a93f3ab0ef4c84ed5e1b5dbf23978bc"/>
    <n v="38.97"/>
    <n v="11.85"/>
    <x v="7"/>
    <n v="12250"/>
    <x v="343"/>
    <s v="SP"/>
    <x v="0"/>
    <x v="0"/>
    <x v="0"/>
    <x v="4"/>
    <x v="2"/>
    <x v="32"/>
    <x v="12706"/>
    <x v="12657"/>
  </r>
  <r>
    <x v="12730"/>
    <x v="12658"/>
    <x v="1791"/>
    <x v="26"/>
    <x v="3"/>
    <x v="12730"/>
    <s v="delivered"/>
    <d v="2017-11-16T22:25:07"/>
    <d v="2017-11-28T23:59:01"/>
    <x v="0"/>
    <n v="54.07"/>
    <x v="2"/>
    <s v="d4b65aedaa1a847abd993dced5ed2e30"/>
    <s v="5a93f3ab0ef4c84ed5e1b5dbf23978bc"/>
    <n v="38.97"/>
    <n v="15.1"/>
    <x v="7"/>
    <n v="12250"/>
    <x v="343"/>
    <s v="SP"/>
    <x v="1"/>
    <x v="0"/>
    <x v="0"/>
    <x v="9"/>
    <x v="2"/>
    <x v="111"/>
    <x v="12707"/>
    <x v="12658"/>
  </r>
  <r>
    <x v="12731"/>
    <x v="12659"/>
    <x v="589"/>
    <x v="315"/>
    <x v="10"/>
    <x v="12731"/>
    <s v="delivered"/>
    <d v="2018-01-04T09:51:50"/>
    <d v="2018-01-26T20:15:04"/>
    <x v="1"/>
    <n v="55.08"/>
    <x v="2"/>
    <s v="d4b65aedaa1a847abd993dced5ed2e30"/>
    <s v="5a93f3ab0ef4c84ed5e1b5dbf23978bc"/>
    <n v="38.97"/>
    <n v="16.11"/>
    <x v="7"/>
    <n v="12250"/>
    <x v="343"/>
    <s v="SP"/>
    <x v="1"/>
    <x v="0"/>
    <x v="1"/>
    <x v="1"/>
    <x v="1"/>
    <x v="125"/>
    <x v="12708"/>
    <x v="12659"/>
  </r>
  <r>
    <x v="12732"/>
    <x v="12660"/>
    <x v="1514"/>
    <x v="592"/>
    <x v="6"/>
    <x v="12732"/>
    <s v="delivered"/>
    <d v="2017-02-25T22:03:22"/>
    <d v="2017-03-07T07:35:39"/>
    <x v="0"/>
    <n v="50.02"/>
    <x v="3"/>
    <s v="f20a0bbd61ffeff9d684961e2d9a5be0"/>
    <s v="bb135baca94c82fcb731335ad5b04a03"/>
    <n v="35.5"/>
    <n v="14.52"/>
    <x v="1"/>
    <n v="4362"/>
    <x v="6"/>
    <s v="SP"/>
    <x v="3"/>
    <x v="0"/>
    <x v="0"/>
    <x v="3"/>
    <x v="1"/>
    <x v="945"/>
    <x v="12709"/>
    <x v="12660"/>
  </r>
  <r>
    <x v="12733"/>
    <x v="12661"/>
    <x v="5575"/>
    <x v="12"/>
    <x v="0"/>
    <x v="12733"/>
    <s v="delivered"/>
    <d v="2017-05-03T13:36:26"/>
    <d v="2017-05-08T10:13:00"/>
    <x v="0"/>
    <n v="173.2"/>
    <x v="2"/>
    <s v="b3cd491b3a347c8becc23fa5515440f9"/>
    <s v="b6d44737c043328708f6749c2dbe50bd"/>
    <n v="145"/>
    <n v="28.2"/>
    <x v="9"/>
    <n v="9230"/>
    <x v="29"/>
    <s v="SP"/>
    <x v="6"/>
    <x v="0"/>
    <x v="0"/>
    <x v="0"/>
    <x v="0"/>
    <x v="6096"/>
    <x v="12710"/>
    <x v="12661"/>
  </r>
  <r>
    <x v="12734"/>
    <x v="12662"/>
    <x v="1190"/>
    <x v="515"/>
    <x v="6"/>
    <x v="12734"/>
    <s v="delivered"/>
    <d v="2018-05-26T07:53:04"/>
    <d v="2018-06-12T11:43:32"/>
    <x v="0"/>
    <n v="1023.87"/>
    <x v="0"/>
    <s v="c8698ad7a93fd8f092d17b79ba8e392a"/>
    <s v="e70053bf73d1b5863932e53a9fa47496"/>
    <n v="999"/>
    <n v="24.87"/>
    <x v="19"/>
    <n v="5059"/>
    <x v="6"/>
    <s v="SP"/>
    <x v="3"/>
    <x v="0"/>
    <x v="1"/>
    <x v="0"/>
    <x v="0"/>
    <x v="6097"/>
    <x v="12711"/>
    <x v="12662"/>
  </r>
  <r>
    <x v="12735"/>
    <x v="12663"/>
    <x v="1233"/>
    <x v="525"/>
    <x v="3"/>
    <x v="12735"/>
    <s v="delivered"/>
    <d v="2017-10-09T09:58:11"/>
    <d v="2017-12-05T16:47:02"/>
    <x v="1"/>
    <n v="75.66"/>
    <x v="5"/>
    <s v="3e6f2d0265ff6265eb639a8d3027f5a3"/>
    <s v="6219ba2359cfb97f2e38fd4c321eb309"/>
    <n v="58"/>
    <n v="17.66"/>
    <x v="9"/>
    <n v="2110"/>
    <x v="6"/>
    <s v="SP"/>
    <x v="2"/>
    <x v="0"/>
    <x v="0"/>
    <x v="4"/>
    <x v="2"/>
    <x v="503"/>
    <x v="12712"/>
    <x v="12663"/>
  </r>
  <r>
    <x v="12736"/>
    <x v="12664"/>
    <x v="6864"/>
    <x v="4"/>
    <x v="0"/>
    <x v="12736"/>
    <s v="delivered"/>
    <d v="2017-05-11T17:15:48"/>
    <d v="2017-05-18T09:47:37"/>
    <x v="1"/>
    <n v="274.12"/>
    <x v="2"/>
    <s v="e35f45a92b1a28c527d6e9edfec12af9"/>
    <s v="87142160b41353c4e5fca2360caf6f92"/>
    <n v="249"/>
    <n v="25.12"/>
    <x v="12"/>
    <n v="90230"/>
    <x v="50"/>
    <s v="RS"/>
    <x v="1"/>
    <x v="0"/>
    <x v="0"/>
    <x v="0"/>
    <x v="0"/>
    <x v="2384"/>
    <x v="12713"/>
    <x v="12664"/>
  </r>
  <r>
    <x v="12737"/>
    <x v="12665"/>
    <x v="6865"/>
    <x v="19"/>
    <x v="0"/>
    <x v="12737"/>
    <s v="delivered"/>
    <d v="2017-12-17T10:49:02"/>
    <d v="2017-12-22T17:10:11"/>
    <x v="0"/>
    <n v="62.27"/>
    <x v="2"/>
    <s v="03552ec45033c8658713c541f6af9f05"/>
    <s v="2e1c9f22be269ef4643f826c9e650a52"/>
    <n v="54.49"/>
    <n v="7.78"/>
    <x v="18"/>
    <n v="4850"/>
    <x v="6"/>
    <s v="SP"/>
    <x v="5"/>
    <x v="1"/>
    <x v="0"/>
    <x v="2"/>
    <x v="2"/>
    <x v="130"/>
    <x v="12714"/>
    <x v="12665"/>
  </r>
  <r>
    <x v="12738"/>
    <x v="12666"/>
    <x v="6090"/>
    <x v="503"/>
    <x v="24"/>
    <x v="12738"/>
    <s v="delivered"/>
    <d v="2018-05-12T21:13:56"/>
    <d v="2018-05-23T21:36:53"/>
    <x v="0"/>
    <n v="37.450000000000003"/>
    <x v="3"/>
    <s v="97b3b8e8ed22d0ceb3b3c520e806a334"/>
    <s v="8b321bb669392f5163d04c59e235e066"/>
    <n v="14.6"/>
    <n v="22.85"/>
    <x v="30"/>
    <n v="1212"/>
    <x v="6"/>
    <s v="SP"/>
    <x v="3"/>
    <x v="0"/>
    <x v="1"/>
    <x v="0"/>
    <x v="0"/>
    <x v="1730"/>
    <x v="12715"/>
    <x v="12666"/>
  </r>
  <r>
    <x v="12739"/>
    <x v="12667"/>
    <x v="166"/>
    <x v="29"/>
    <x v="3"/>
    <x v="12739"/>
    <s v="delivered"/>
    <d v="2017-12-05T02:27:07"/>
    <d v="2017-12-16T00:38:39"/>
    <x v="0"/>
    <n v="28.7"/>
    <x v="2"/>
    <s v="97b3b8e8ed22d0ceb3b3c520e806a334"/>
    <s v="8b321bb669392f5163d04c59e235e066"/>
    <n v="14.6"/>
    <n v="14.1"/>
    <x v="30"/>
    <n v="1212"/>
    <x v="6"/>
    <s v="SP"/>
    <x v="0"/>
    <x v="0"/>
    <x v="0"/>
    <x v="2"/>
    <x v="2"/>
    <x v="2215"/>
    <x v="12716"/>
    <x v="12667"/>
  </r>
  <r>
    <x v="12740"/>
    <x v="12668"/>
    <x v="6866"/>
    <x v="16"/>
    <x v="0"/>
    <x v="12740"/>
    <s v="delivered"/>
    <d v="2018-01-25T08:43:46"/>
    <d v="2018-01-31T18:51:53"/>
    <x v="0"/>
    <n v="22.38"/>
    <x v="2"/>
    <s v="97b3b8e8ed22d0ceb3b3c520e806a334"/>
    <s v="8b321bb669392f5163d04c59e235e066"/>
    <n v="14.6"/>
    <n v="7.78"/>
    <x v="30"/>
    <n v="1212"/>
    <x v="6"/>
    <s v="SP"/>
    <x v="1"/>
    <x v="0"/>
    <x v="1"/>
    <x v="1"/>
    <x v="1"/>
    <x v="489"/>
    <x v="12717"/>
    <x v="12668"/>
  </r>
  <r>
    <x v="12741"/>
    <x v="12669"/>
    <x v="1258"/>
    <x v="535"/>
    <x v="6"/>
    <x v="12741"/>
    <s v="delivered"/>
    <d v="2017-12-04T15:28:18"/>
    <d v="2017-12-12T23:47:07"/>
    <x v="1"/>
    <n v="26.45"/>
    <x v="2"/>
    <s v="97b3b8e8ed22d0ceb3b3c520e806a334"/>
    <s v="8b321bb669392f5163d04c59e235e066"/>
    <n v="14.6"/>
    <n v="11.85"/>
    <x v="30"/>
    <n v="1212"/>
    <x v="6"/>
    <s v="SP"/>
    <x v="2"/>
    <x v="0"/>
    <x v="0"/>
    <x v="2"/>
    <x v="2"/>
    <x v="3072"/>
    <x v="12718"/>
    <x v="12669"/>
  </r>
  <r>
    <x v="12742"/>
    <x v="12670"/>
    <x v="2942"/>
    <x v="109"/>
    <x v="2"/>
    <x v="12742"/>
    <s v="delivered"/>
    <d v="2018-05-30T11:10:36"/>
    <d v="2018-06-11T16:46:20"/>
    <x v="0"/>
    <n v="31.66"/>
    <x v="0"/>
    <s v="97b3b8e8ed22d0ceb3b3c520e806a334"/>
    <s v="8b321bb669392f5163d04c59e235e066"/>
    <n v="14.6"/>
    <n v="17.059999999999999"/>
    <x v="30"/>
    <n v="1212"/>
    <x v="6"/>
    <s v="SP"/>
    <x v="6"/>
    <x v="0"/>
    <x v="1"/>
    <x v="0"/>
    <x v="0"/>
    <x v="1035"/>
    <x v="12719"/>
    <x v="12670"/>
  </r>
  <r>
    <x v="12743"/>
    <x v="12671"/>
    <x v="6867"/>
    <x v="1836"/>
    <x v="3"/>
    <x v="12743"/>
    <s v="delivered"/>
    <d v="2018-01-21T20:43:26"/>
    <d v="2018-02-15T20:32:23"/>
    <x v="0"/>
    <n v="177.36"/>
    <x v="0"/>
    <s v="c0a3d13743c894a0bd017a85acb658f3"/>
    <s v="a3e9a2c700480d9bb01fba070ba80a0e"/>
    <n v="159"/>
    <n v="18.36"/>
    <x v="4"/>
    <n v="14940"/>
    <x v="33"/>
    <s v="SP"/>
    <x v="5"/>
    <x v="1"/>
    <x v="1"/>
    <x v="1"/>
    <x v="1"/>
    <x v="3913"/>
    <x v="12720"/>
    <x v="12671"/>
  </r>
  <r>
    <x v="12744"/>
    <x v="12672"/>
    <x v="6325"/>
    <x v="4"/>
    <x v="0"/>
    <x v="12744"/>
    <s v="delivered"/>
    <d v="2017-11-16T13:26:24"/>
    <d v="2017-12-06T00:12:49"/>
    <x v="0"/>
    <n v="169.11"/>
    <x v="2"/>
    <s v="c0a3d13743c894a0bd017a85acb658f3"/>
    <s v="a3e9a2c700480d9bb01fba070ba80a0e"/>
    <n v="155"/>
    <n v="14.11"/>
    <x v="4"/>
    <n v="14940"/>
    <x v="33"/>
    <s v="SP"/>
    <x v="1"/>
    <x v="0"/>
    <x v="0"/>
    <x v="9"/>
    <x v="2"/>
    <x v="4987"/>
    <x v="12721"/>
    <x v="12672"/>
  </r>
  <r>
    <x v="12745"/>
    <x v="12673"/>
    <x v="4796"/>
    <x v="4"/>
    <x v="0"/>
    <x v="12745"/>
    <s v="delivered"/>
    <d v="2017-12-29T16:03:43"/>
    <d v="2018-01-10T16:54:21"/>
    <x v="0"/>
    <n v="173.13"/>
    <x v="2"/>
    <s v="c0a3d13743c894a0bd017a85acb658f3"/>
    <s v="a3e9a2c700480d9bb01fba070ba80a0e"/>
    <n v="159"/>
    <n v="14.13"/>
    <x v="4"/>
    <n v="14940"/>
    <x v="33"/>
    <s v="SP"/>
    <x v="4"/>
    <x v="0"/>
    <x v="0"/>
    <x v="2"/>
    <x v="2"/>
    <x v="4673"/>
    <x v="12722"/>
    <x v="12673"/>
  </r>
  <r>
    <x v="12746"/>
    <x v="12674"/>
    <x v="6868"/>
    <x v="326"/>
    <x v="3"/>
    <x v="12746"/>
    <s v="delivered"/>
    <d v="2017-08-30T14:57:25"/>
    <d v="2017-09-12T19:34:51"/>
    <x v="1"/>
    <n v="112.43"/>
    <x v="2"/>
    <s v="78714a5ecea485034c6cde8417c6c1c8"/>
    <s v="229c3efbfb0ea2058de4ccdfbc3d784a"/>
    <n v="97"/>
    <n v="15.43"/>
    <x v="12"/>
    <n v="30190"/>
    <x v="16"/>
    <s v="MG"/>
    <x v="6"/>
    <x v="0"/>
    <x v="0"/>
    <x v="11"/>
    <x v="3"/>
    <x v="1901"/>
    <x v="12723"/>
    <x v="12674"/>
  </r>
  <r>
    <x v="12747"/>
    <x v="12675"/>
    <x v="6869"/>
    <x v="4"/>
    <x v="0"/>
    <x v="12747"/>
    <s v="delivered"/>
    <d v="2018-04-22T20:52:20"/>
    <d v="2018-04-30T18:56:37"/>
    <x v="0"/>
    <n v="386.46"/>
    <x v="2"/>
    <s v="05649d71cdf7d7ec2bbd7a717179de0f"/>
    <s v="abe42c5d03695b4257b5c6cbf4e6784e"/>
    <n v="369"/>
    <n v="17.46"/>
    <x v="18"/>
    <n v="21235"/>
    <x v="40"/>
    <s v="RJ"/>
    <x v="5"/>
    <x v="1"/>
    <x v="1"/>
    <x v="7"/>
    <x v="0"/>
    <x v="2840"/>
    <x v="12724"/>
    <x v="12675"/>
  </r>
  <r>
    <x v="12748"/>
    <x v="12676"/>
    <x v="6870"/>
    <x v="4"/>
    <x v="0"/>
    <x v="12748"/>
    <s v="delivered"/>
    <d v="2018-01-10T18:20:29"/>
    <d v="2018-01-19T20:05:58"/>
    <x v="0"/>
    <n v="79.709999999999994"/>
    <x v="0"/>
    <s v="f95f8434a1ff4885362c44d9d8526579"/>
    <s v="6cd68b3ed6d59aaa9fece558ad360c0a"/>
    <n v="64.5"/>
    <n v="15.21"/>
    <x v="15"/>
    <n v="31255"/>
    <x v="16"/>
    <s v="MG"/>
    <x v="6"/>
    <x v="0"/>
    <x v="1"/>
    <x v="1"/>
    <x v="1"/>
    <x v="4044"/>
    <x v="12725"/>
    <x v="12676"/>
  </r>
  <r>
    <x v="12749"/>
    <x v="12677"/>
    <x v="5501"/>
    <x v="1548"/>
    <x v="6"/>
    <x v="12749"/>
    <s v="delivered"/>
    <d v="2018-04-15T15:08:11"/>
    <d v="2018-04-20T20:14:43"/>
    <x v="0"/>
    <n v="84.07"/>
    <x v="2"/>
    <s v="f95f8434a1ff4885362c44d9d8526579"/>
    <s v="6cd68b3ed6d59aaa9fece558ad360c0a"/>
    <n v="69.5"/>
    <n v="14.57"/>
    <x v="15"/>
    <n v="31255"/>
    <x v="16"/>
    <s v="MG"/>
    <x v="5"/>
    <x v="1"/>
    <x v="1"/>
    <x v="7"/>
    <x v="0"/>
    <x v="752"/>
    <x v="12726"/>
    <x v="12677"/>
  </r>
  <r>
    <x v="12750"/>
    <x v="12678"/>
    <x v="787"/>
    <x v="386"/>
    <x v="0"/>
    <x v="12750"/>
    <s v="delivered"/>
    <d v="2018-02-27T10:05:56"/>
    <d v="2018-03-05T20:53:02"/>
    <x v="0"/>
    <n v="338"/>
    <x v="2"/>
    <s v="69594b9c8acebfbd1bbc19f782680d4c"/>
    <s v="7299e27ed73d2ad986de7f7c77d919fa"/>
    <n v="320"/>
    <n v="18"/>
    <x v="21"/>
    <n v="38440"/>
    <x v="25"/>
    <s v="MG"/>
    <x v="0"/>
    <x v="0"/>
    <x v="1"/>
    <x v="3"/>
    <x v="1"/>
    <x v="413"/>
    <x v="12727"/>
    <x v="12678"/>
  </r>
  <r>
    <x v="12751"/>
    <x v="12679"/>
    <x v="6871"/>
    <x v="739"/>
    <x v="21"/>
    <x v="12751"/>
    <s v="delivered"/>
    <d v="2018-03-10T23:56:56"/>
    <d v="2018-04-06T22:54:28"/>
    <x v="0"/>
    <n v="374.37"/>
    <x v="2"/>
    <s v="69594b9c8acebfbd1bbc19f782680d4c"/>
    <s v="7299e27ed73d2ad986de7f7c77d919fa"/>
    <n v="320"/>
    <n v="54.37"/>
    <x v="21"/>
    <n v="38440"/>
    <x v="25"/>
    <s v="MG"/>
    <x v="3"/>
    <x v="0"/>
    <x v="1"/>
    <x v="8"/>
    <x v="1"/>
    <x v="6098"/>
    <x v="12728"/>
    <x v="12679"/>
  </r>
  <r>
    <x v="12752"/>
    <x v="12680"/>
    <x v="6872"/>
    <x v="271"/>
    <x v="3"/>
    <x v="12752"/>
    <s v="delivered"/>
    <d v="2017-01-26T22:28:07"/>
    <d v="2017-02-14T13:38:40"/>
    <x v="0"/>
    <n v="153.32"/>
    <x v="4"/>
    <s v="7721582bb750762d81850267d19881c1"/>
    <s v="0c8380b62e38e8a1e6adbeba7eb9688c"/>
    <n v="59.5"/>
    <n v="17.16"/>
    <x v="4"/>
    <n v="37410"/>
    <x v="135"/>
    <s v="MG"/>
    <x v="1"/>
    <x v="0"/>
    <x v="0"/>
    <x v="1"/>
    <x v="1"/>
    <x v="6099"/>
    <x v="12729"/>
    <x v="12680"/>
  </r>
  <r>
    <x v="12753"/>
    <x v="12681"/>
    <x v="2895"/>
    <x v="936"/>
    <x v="4"/>
    <x v="12753"/>
    <s v="delivered"/>
    <d v="2017-01-22T10:08:18"/>
    <d v="2017-02-08T04:57:44"/>
    <x v="1"/>
    <n v="80.55"/>
    <x v="2"/>
    <s v="7721582bb750762d81850267d19881c1"/>
    <s v="0c8380b62e38e8a1e6adbeba7eb9688c"/>
    <n v="59.5"/>
    <n v="21.05"/>
    <x v="4"/>
    <n v="37410"/>
    <x v="135"/>
    <s v="MG"/>
    <x v="5"/>
    <x v="1"/>
    <x v="0"/>
    <x v="1"/>
    <x v="1"/>
    <x v="1256"/>
    <x v="12730"/>
    <x v="12681"/>
  </r>
  <r>
    <x v="12754"/>
    <x v="12682"/>
    <x v="3781"/>
    <x v="1150"/>
    <x v="10"/>
    <x v="12754"/>
    <s v="delivered"/>
    <d v="2017-11-08T20:53:51"/>
    <d v="2017-11-24T14:51:52"/>
    <x v="1"/>
    <n v="79.16"/>
    <x v="2"/>
    <s v="7721582bb750762d81850267d19881c1"/>
    <s v="0c8380b62e38e8a1e6adbeba7eb9688c"/>
    <n v="59.5"/>
    <n v="19.66"/>
    <x v="4"/>
    <n v="37410"/>
    <x v="135"/>
    <s v="MG"/>
    <x v="6"/>
    <x v="0"/>
    <x v="0"/>
    <x v="9"/>
    <x v="2"/>
    <x v="537"/>
    <x v="12731"/>
    <x v="12682"/>
  </r>
  <r>
    <x v="12755"/>
    <x v="12683"/>
    <x v="329"/>
    <x v="209"/>
    <x v="1"/>
    <x v="12755"/>
    <s v="delivered"/>
    <d v="2017-02-25T19:02:11"/>
    <d v="2017-03-23T13:08:53"/>
    <x v="0"/>
    <n v="84.12"/>
    <x v="0"/>
    <s v="7721582bb750762d81850267d19881c1"/>
    <s v="0c8380b62e38e8a1e6adbeba7eb9688c"/>
    <n v="59.5"/>
    <n v="24.62"/>
    <x v="4"/>
    <n v="37410"/>
    <x v="135"/>
    <s v="MG"/>
    <x v="3"/>
    <x v="0"/>
    <x v="0"/>
    <x v="3"/>
    <x v="1"/>
    <x v="6100"/>
    <x v="12732"/>
    <x v="12683"/>
  </r>
  <r>
    <x v="12756"/>
    <x v="12684"/>
    <x v="3448"/>
    <x v="4"/>
    <x v="0"/>
    <x v="12756"/>
    <s v="delivered"/>
    <d v="2017-04-28T09:14:57"/>
    <d v="2017-05-11T11:59:56"/>
    <x v="0"/>
    <n v="76.66"/>
    <x v="1"/>
    <s v="7721582bb750762d81850267d19881c1"/>
    <s v="0c8380b62e38e8a1e6adbeba7eb9688c"/>
    <n v="59.5"/>
    <n v="17.16"/>
    <x v="4"/>
    <n v="37410"/>
    <x v="135"/>
    <s v="MG"/>
    <x v="4"/>
    <x v="0"/>
    <x v="0"/>
    <x v="7"/>
    <x v="0"/>
    <x v="1085"/>
    <x v="12733"/>
    <x v="12684"/>
  </r>
  <r>
    <x v="12757"/>
    <x v="12685"/>
    <x v="187"/>
    <x v="131"/>
    <x v="14"/>
    <x v="12757"/>
    <s v="delivered"/>
    <d v="2018-06-21T14:35:23"/>
    <d v="2018-06-29T20:27:47"/>
    <x v="0"/>
    <n v="69.540000000000006"/>
    <x v="2"/>
    <s v="952e73f7e8bee61569a32b35c19bc981"/>
    <s v="7ad32824caee82087b3e2e5f33b1bf32"/>
    <n v="50"/>
    <n v="19.54"/>
    <x v="4"/>
    <n v="14940"/>
    <x v="33"/>
    <s v="SP"/>
    <x v="1"/>
    <x v="0"/>
    <x v="1"/>
    <x v="5"/>
    <x v="0"/>
    <x v="6101"/>
    <x v="12734"/>
    <x v="12685"/>
  </r>
  <r>
    <x v="12758"/>
    <x v="12686"/>
    <x v="1191"/>
    <x v="39"/>
    <x v="6"/>
    <x v="12758"/>
    <s v="delivered"/>
    <d v="2018-06-25T17:43:30"/>
    <d v="2018-07-03T16:28:58"/>
    <x v="0"/>
    <n v="69.540000000000006"/>
    <x v="4"/>
    <s v="952e73f7e8bee61569a32b35c19bc981"/>
    <s v="7ad32824caee82087b3e2e5f33b1bf32"/>
    <n v="50"/>
    <n v="19.54"/>
    <x v="4"/>
    <n v="14940"/>
    <x v="33"/>
    <s v="SP"/>
    <x v="2"/>
    <x v="0"/>
    <x v="1"/>
    <x v="5"/>
    <x v="0"/>
    <x v="6101"/>
    <x v="12735"/>
    <x v="12686"/>
  </r>
  <r>
    <x v="12759"/>
    <x v="12687"/>
    <x v="1509"/>
    <x v="4"/>
    <x v="0"/>
    <x v="12759"/>
    <s v="delivered"/>
    <d v="2017-11-14T10:48:36"/>
    <d v="2017-11-30T22:23:20"/>
    <x v="0"/>
    <n v="60.1"/>
    <x v="2"/>
    <s v="786beca54c998fdceea61e0a80250abf"/>
    <s v="59b22a78efb79a4797979612b885db36"/>
    <n v="45"/>
    <n v="15.1"/>
    <x v="9"/>
    <n v="38414"/>
    <x v="118"/>
    <s v="MG"/>
    <x v="0"/>
    <x v="0"/>
    <x v="0"/>
    <x v="9"/>
    <x v="2"/>
    <x v="111"/>
    <x v="12736"/>
    <x v="12687"/>
  </r>
  <r>
    <x v="12760"/>
    <x v="12688"/>
    <x v="2567"/>
    <x v="862"/>
    <x v="4"/>
    <x v="12760"/>
    <s v="delivered"/>
    <d v="2016-10-06T10:13:53"/>
    <d v="2016-11-07T13:14:44"/>
    <x v="0"/>
    <n v="126.25"/>
    <x v="3"/>
    <s v="8bff0b13faf092077c3bba691c07ff16"/>
    <s v="59fb871bf6f4522a87ba567b42dafecf"/>
    <n v="109.99"/>
    <n v="16.260000000000002"/>
    <x v="18"/>
    <n v="3655"/>
    <x v="6"/>
    <s v="SP"/>
    <x v="1"/>
    <x v="0"/>
    <x v="2"/>
    <x v="4"/>
    <x v="2"/>
    <x v="6102"/>
    <x v="12737"/>
    <x v="12688"/>
  </r>
  <r>
    <x v="12761"/>
    <x v="12689"/>
    <x v="401"/>
    <x v="146"/>
    <x v="5"/>
    <x v="12761"/>
    <s v="delivered"/>
    <d v="2017-12-08T15:12:18"/>
    <d v="2017-12-15T21:18:46"/>
    <x v="1"/>
    <n v="71.42"/>
    <x v="4"/>
    <s v="9bc7d25a36d620cf449cfdebe3de132f"/>
    <s v="01fdefa7697d26ad920e9e0346d4bd1b"/>
    <n v="57.99"/>
    <n v="13.43"/>
    <x v="18"/>
    <n v="86050"/>
    <x v="161"/>
    <s v="PR"/>
    <x v="4"/>
    <x v="0"/>
    <x v="0"/>
    <x v="2"/>
    <x v="2"/>
    <x v="602"/>
    <x v="12738"/>
    <x v="12689"/>
  </r>
  <r>
    <x v="12762"/>
    <x v="12690"/>
    <x v="1565"/>
    <x v="29"/>
    <x v="3"/>
    <x v="12762"/>
    <s v="delivered"/>
    <d v="2017-12-09T23:58:26"/>
    <d v="2018-01-02T17:47:20"/>
    <x v="0"/>
    <n v="75.97"/>
    <x v="2"/>
    <s v="9bc7d25a36d620cf449cfdebe3de132f"/>
    <s v="01fdefa7697d26ad920e9e0346d4bd1b"/>
    <n v="57.99"/>
    <n v="17.98"/>
    <x v="18"/>
    <n v="86050"/>
    <x v="161"/>
    <s v="PR"/>
    <x v="3"/>
    <x v="0"/>
    <x v="0"/>
    <x v="2"/>
    <x v="2"/>
    <x v="4859"/>
    <x v="12739"/>
    <x v="12690"/>
  </r>
  <r>
    <x v="12763"/>
    <x v="12691"/>
    <x v="6873"/>
    <x v="14"/>
    <x v="1"/>
    <x v="12763"/>
    <s v="delivered"/>
    <d v="2017-11-21T22:54:55"/>
    <d v="2017-11-28T22:27:35"/>
    <x v="0"/>
    <n v="74.16"/>
    <x v="2"/>
    <s v="9bc7d25a36d620cf449cfdebe3de132f"/>
    <s v="01fdefa7697d26ad920e9e0346d4bd1b"/>
    <n v="57.99"/>
    <n v="16.170000000000002"/>
    <x v="18"/>
    <n v="86050"/>
    <x v="161"/>
    <s v="PR"/>
    <x v="0"/>
    <x v="0"/>
    <x v="0"/>
    <x v="9"/>
    <x v="2"/>
    <x v="4777"/>
    <x v="12740"/>
    <x v="12691"/>
  </r>
  <r>
    <x v="12764"/>
    <x v="12692"/>
    <x v="1162"/>
    <x v="506"/>
    <x v="5"/>
    <x v="12764"/>
    <s v="delivered"/>
    <d v="2017-03-23T15:22:05"/>
    <d v="2017-03-30T15:42:33"/>
    <x v="0"/>
    <n v="49.51"/>
    <x v="2"/>
    <s v="14449f70527389068db24e234b28a37d"/>
    <s v="94144541854e298c2d976cb893b81343"/>
    <n v="34.99"/>
    <n v="14.52"/>
    <x v="18"/>
    <n v="94451"/>
    <x v="31"/>
    <s v="RS"/>
    <x v="1"/>
    <x v="0"/>
    <x v="0"/>
    <x v="8"/>
    <x v="1"/>
    <x v="444"/>
    <x v="12741"/>
    <x v="12692"/>
  </r>
  <r>
    <x v="12765"/>
    <x v="12693"/>
    <x v="2560"/>
    <x v="4"/>
    <x v="0"/>
    <x v="12765"/>
    <s v="delivered"/>
    <d v="2018-05-04T13:55:53"/>
    <d v="2018-05-07T19:12:53"/>
    <x v="0"/>
    <n v="21.94"/>
    <x v="2"/>
    <s v="cadb69af336c16aba5c5223599821245"/>
    <s v="8b321bb669392f5163d04c59e235e066"/>
    <n v="13.65"/>
    <n v="8.2899999999999991"/>
    <x v="30"/>
    <n v="1212"/>
    <x v="6"/>
    <s v="SP"/>
    <x v="4"/>
    <x v="0"/>
    <x v="1"/>
    <x v="0"/>
    <x v="0"/>
    <x v="3066"/>
    <x v="12742"/>
    <x v="12693"/>
  </r>
  <r>
    <x v="12766"/>
    <x v="12694"/>
    <x v="4335"/>
    <x v="32"/>
    <x v="6"/>
    <x v="12766"/>
    <s v="delivered"/>
    <d v="2017-12-06T09:16:12"/>
    <d v="2017-12-21T23:12:16"/>
    <x v="1"/>
    <n v="27.75"/>
    <x v="0"/>
    <s v="cadb69af336c16aba5c5223599821245"/>
    <s v="8b321bb669392f5163d04c59e235e066"/>
    <n v="13.65"/>
    <n v="14.1"/>
    <x v="30"/>
    <n v="1212"/>
    <x v="6"/>
    <s v="SP"/>
    <x v="6"/>
    <x v="0"/>
    <x v="0"/>
    <x v="2"/>
    <x v="2"/>
    <x v="2215"/>
    <x v="12743"/>
    <x v="12694"/>
  </r>
  <r>
    <x v="12767"/>
    <x v="12695"/>
    <x v="1681"/>
    <x v="4"/>
    <x v="0"/>
    <x v="12767"/>
    <s v="delivered"/>
    <d v="2018-02-09T11:37:38"/>
    <d v="2018-02-16T02:36:58"/>
    <x v="0"/>
    <n v="22.37"/>
    <x v="2"/>
    <s v="cadb69af336c16aba5c5223599821245"/>
    <s v="8b321bb669392f5163d04c59e235e066"/>
    <n v="13.65"/>
    <n v="8.7200000000000006"/>
    <x v="30"/>
    <n v="1212"/>
    <x v="6"/>
    <s v="SP"/>
    <x v="4"/>
    <x v="0"/>
    <x v="1"/>
    <x v="3"/>
    <x v="1"/>
    <x v="3962"/>
    <x v="12744"/>
    <x v="12695"/>
  </r>
  <r>
    <x v="12768"/>
    <x v="12696"/>
    <x v="2916"/>
    <x v="4"/>
    <x v="0"/>
    <x v="12768"/>
    <s v="delivered"/>
    <d v="2018-04-26T20:25:46"/>
    <d v="2018-04-30T22:26:37"/>
    <x v="0"/>
    <n v="21.94"/>
    <x v="4"/>
    <s v="cadb69af336c16aba5c5223599821245"/>
    <s v="8b321bb669392f5163d04c59e235e066"/>
    <n v="13.65"/>
    <n v="8.2899999999999991"/>
    <x v="30"/>
    <n v="1212"/>
    <x v="6"/>
    <s v="SP"/>
    <x v="1"/>
    <x v="0"/>
    <x v="1"/>
    <x v="7"/>
    <x v="0"/>
    <x v="3066"/>
    <x v="12745"/>
    <x v="12696"/>
  </r>
  <r>
    <x v="12769"/>
    <x v="12697"/>
    <x v="263"/>
    <x v="172"/>
    <x v="3"/>
    <x v="12769"/>
    <s v="delivered"/>
    <d v="2018-06-22T19:23:38"/>
    <d v="2018-07-03T07:36:31"/>
    <x v="0"/>
    <n v="28.88"/>
    <x v="2"/>
    <s v="cadb69af336c16aba5c5223599821245"/>
    <s v="8b321bb669392f5163d04c59e235e066"/>
    <n v="13.65"/>
    <n v="15.23"/>
    <x v="30"/>
    <n v="1212"/>
    <x v="6"/>
    <s v="SP"/>
    <x v="4"/>
    <x v="0"/>
    <x v="1"/>
    <x v="5"/>
    <x v="0"/>
    <x v="630"/>
    <x v="12746"/>
    <x v="12697"/>
  </r>
  <r>
    <x v="12770"/>
    <x v="12698"/>
    <x v="6874"/>
    <x v="4"/>
    <x v="0"/>
    <x v="12770"/>
    <s v="delivered"/>
    <d v="2018-04-23T00:34:50"/>
    <d v="2018-04-24T21:44:36"/>
    <x v="0"/>
    <n v="52.76"/>
    <x v="1"/>
    <s v="77d1b9fb8d3858f503316105e9ac6c51"/>
    <s v="2138ccb85b11a4ec1e37afbd1c8eda1f"/>
    <n v="18.989999999999998"/>
    <n v="7.39"/>
    <x v="19"/>
    <n v="8250"/>
    <x v="6"/>
    <s v="SP"/>
    <x v="2"/>
    <x v="0"/>
    <x v="1"/>
    <x v="7"/>
    <x v="0"/>
    <x v="6103"/>
    <x v="12747"/>
    <x v="12698"/>
  </r>
  <r>
    <x v="12771"/>
    <x v="12699"/>
    <x v="1878"/>
    <x v="706"/>
    <x v="6"/>
    <x v="12771"/>
    <s v="delivered"/>
    <d v="2017-04-28T21:53:54"/>
    <d v="2017-05-09T09:09:11"/>
    <x v="0"/>
    <n v="72.48"/>
    <x v="2"/>
    <s v="9bd5c7549aa6419f890cd8301f8faf53"/>
    <s v="f5f2ab9bdb6b30c14c61be68c5ed37da"/>
    <n v="57.9"/>
    <n v="14.58"/>
    <x v="2"/>
    <n v="13660"/>
    <x v="196"/>
    <s v="SP"/>
    <x v="4"/>
    <x v="0"/>
    <x v="0"/>
    <x v="7"/>
    <x v="0"/>
    <x v="3330"/>
    <x v="12748"/>
    <x v="12699"/>
  </r>
  <r>
    <x v="12772"/>
    <x v="12700"/>
    <x v="1093"/>
    <x v="29"/>
    <x v="3"/>
    <x v="12772"/>
    <s v="delivered"/>
    <d v="2018-02-14T11:54:55"/>
    <d v="2018-02-19T15:43:36"/>
    <x v="0"/>
    <n v="64"/>
    <x v="2"/>
    <s v="87283a98b24f9f1ac3a31b631073cf47"/>
    <s v="cab85505710c7cb9b720bceb52b01cee"/>
    <n v="49.9"/>
    <n v="14.1"/>
    <x v="24"/>
    <n v="2252"/>
    <x v="6"/>
    <s v="SP"/>
    <x v="6"/>
    <x v="0"/>
    <x v="1"/>
    <x v="3"/>
    <x v="1"/>
    <x v="217"/>
    <x v="12749"/>
    <x v="12700"/>
  </r>
  <r>
    <x v="12773"/>
    <x v="12701"/>
    <x v="1922"/>
    <x v="32"/>
    <x v="6"/>
    <x v="12773"/>
    <s v="delivered"/>
    <d v="2018-06-13T16:22:07"/>
    <d v="2018-06-21T18:19:28"/>
    <x v="0"/>
    <n v="65.349999999999994"/>
    <x v="2"/>
    <s v="87283a98b24f9f1ac3a31b631073cf47"/>
    <s v="cab85505710c7cb9b720bceb52b01cee"/>
    <n v="49.9"/>
    <n v="15.45"/>
    <x v="24"/>
    <n v="2252"/>
    <x v="6"/>
    <s v="SP"/>
    <x v="6"/>
    <x v="0"/>
    <x v="1"/>
    <x v="5"/>
    <x v="0"/>
    <x v="1361"/>
    <x v="12750"/>
    <x v="12701"/>
  </r>
  <r>
    <x v="12774"/>
    <x v="12702"/>
    <x v="5360"/>
    <x v="174"/>
    <x v="20"/>
    <x v="12774"/>
    <s v="delivered"/>
    <d v="2018-03-30T21:44:09"/>
    <d v="2018-05-05T14:32:29"/>
    <x v="0"/>
    <n v="72.75"/>
    <x v="1"/>
    <s v="87283a98b24f9f1ac3a31b631073cf47"/>
    <s v="cab85505710c7cb9b720bceb52b01cee"/>
    <n v="49.9"/>
    <n v="22.85"/>
    <x v="24"/>
    <n v="2252"/>
    <x v="6"/>
    <s v="SP"/>
    <x v="4"/>
    <x v="0"/>
    <x v="1"/>
    <x v="8"/>
    <x v="1"/>
    <x v="1730"/>
    <x v="12751"/>
    <x v="12702"/>
  </r>
  <r>
    <x v="12775"/>
    <x v="12703"/>
    <x v="5099"/>
    <x v="1452"/>
    <x v="6"/>
    <x v="12775"/>
    <s v="delivered"/>
    <d v="2017-02-01T13:53:16"/>
    <d v="2017-02-10T09:32:53"/>
    <x v="0"/>
    <n v="64.42"/>
    <x v="1"/>
    <s v="87283a98b24f9f1ac3a31b631073cf47"/>
    <s v="cab85505710c7cb9b720bceb52b01cee"/>
    <n v="49.9"/>
    <n v="14.52"/>
    <x v="24"/>
    <n v="2252"/>
    <x v="6"/>
    <s v="SP"/>
    <x v="6"/>
    <x v="0"/>
    <x v="0"/>
    <x v="3"/>
    <x v="1"/>
    <x v="945"/>
    <x v="12752"/>
    <x v="12703"/>
  </r>
  <r>
    <x v="12776"/>
    <x v="12704"/>
    <x v="1098"/>
    <x v="41"/>
    <x v="0"/>
    <x v="12776"/>
    <s v="delivered"/>
    <d v="2017-05-17T00:39:35"/>
    <d v="2017-05-24T09:12:57"/>
    <x v="0"/>
    <n v="61.75"/>
    <x v="2"/>
    <s v="87283a98b24f9f1ac3a31b631073cf47"/>
    <s v="cab85505710c7cb9b720bceb52b01cee"/>
    <n v="49.9"/>
    <n v="11.85"/>
    <x v="24"/>
    <n v="2252"/>
    <x v="6"/>
    <s v="SP"/>
    <x v="6"/>
    <x v="0"/>
    <x v="0"/>
    <x v="0"/>
    <x v="0"/>
    <x v="32"/>
    <x v="12753"/>
    <x v="12704"/>
  </r>
  <r>
    <x v="12777"/>
    <x v="12705"/>
    <x v="4672"/>
    <x v="1348"/>
    <x v="20"/>
    <x v="12777"/>
    <s v="delivered"/>
    <d v="2017-02-07T17:24:22"/>
    <d v="2017-02-21T11:26:10"/>
    <x v="0"/>
    <n v="74.739999999999995"/>
    <x v="2"/>
    <s v="87283a98b24f9f1ac3a31b631073cf47"/>
    <s v="cab85505710c7cb9b720bceb52b01cee"/>
    <n v="49.9"/>
    <n v="24.84"/>
    <x v="24"/>
    <n v="2252"/>
    <x v="6"/>
    <s v="SP"/>
    <x v="0"/>
    <x v="0"/>
    <x v="0"/>
    <x v="3"/>
    <x v="1"/>
    <x v="442"/>
    <x v="12754"/>
    <x v="12705"/>
  </r>
  <r>
    <x v="12778"/>
    <x v="12706"/>
    <x v="4358"/>
    <x v="1267"/>
    <x v="20"/>
    <x v="12778"/>
    <s v="delivered"/>
    <d v="2018-08-18T13:38:46"/>
    <d v="2018-08-30T12:32:42"/>
    <x v="2"/>
    <n v="20"/>
    <x v="3"/>
    <s v="2610a3a6c0250a7f4411801a8cf376c7"/>
    <s v="8d956fec2e4337affcb520f56fd8cbfd"/>
    <n v="55.65"/>
    <n v="52.74"/>
    <x v="18"/>
    <n v="9780"/>
    <x v="79"/>
    <s v="SP"/>
    <x v="3"/>
    <x v="0"/>
    <x v="1"/>
    <x v="11"/>
    <x v="3"/>
    <x v="6104"/>
    <x v="12755"/>
    <x v="12706"/>
  </r>
  <r>
    <x v="12778"/>
    <x v="12706"/>
    <x v="4358"/>
    <x v="1267"/>
    <x v="20"/>
    <x v="12778"/>
    <s v="delivered"/>
    <d v="2018-08-18T13:38:46"/>
    <d v="2018-08-30T12:32:42"/>
    <x v="0"/>
    <n v="68.39"/>
    <x v="3"/>
    <s v="2610a3a6c0250a7f4411801a8cf376c7"/>
    <s v="8d956fec2e4337affcb520f56fd8cbfd"/>
    <n v="55.65"/>
    <n v="52.74"/>
    <x v="18"/>
    <n v="9780"/>
    <x v="79"/>
    <s v="SP"/>
    <x v="3"/>
    <x v="0"/>
    <x v="1"/>
    <x v="11"/>
    <x v="3"/>
    <x v="3910"/>
    <x v="12755"/>
    <x v="12706"/>
  </r>
  <r>
    <x v="12779"/>
    <x v="12707"/>
    <x v="6875"/>
    <x v="125"/>
    <x v="1"/>
    <x v="12779"/>
    <s v="delivered"/>
    <d v="2018-03-06T10:19:54"/>
    <d v="2018-04-18T12:41:46"/>
    <x v="0"/>
    <n v="57.13"/>
    <x v="3"/>
    <s v="d42c1eec0891869c034f031ec9b81ecc"/>
    <s v="ca3bd7cd9f149df75950150d010fe4a2"/>
    <n v="34.200000000000003"/>
    <n v="22.93"/>
    <x v="9"/>
    <n v="4361"/>
    <x v="6"/>
    <s v="SP"/>
    <x v="0"/>
    <x v="0"/>
    <x v="1"/>
    <x v="8"/>
    <x v="1"/>
    <x v="1116"/>
    <x v="12756"/>
    <x v="12707"/>
  </r>
  <r>
    <x v="12780"/>
    <x v="12708"/>
    <x v="655"/>
    <x v="4"/>
    <x v="0"/>
    <x v="12780"/>
    <s v="delivered"/>
    <d v="2017-10-03T10:00:51"/>
    <d v="2017-10-13T21:49:46"/>
    <x v="0"/>
    <n v="45.93"/>
    <x v="2"/>
    <s v="d42c1eec0891869c034f031ec9b81ecc"/>
    <s v="ca3bd7cd9f149df75950150d010fe4a2"/>
    <n v="34.200000000000003"/>
    <n v="11.73"/>
    <x v="9"/>
    <n v="4361"/>
    <x v="6"/>
    <s v="SP"/>
    <x v="0"/>
    <x v="0"/>
    <x v="0"/>
    <x v="4"/>
    <x v="2"/>
    <x v="980"/>
    <x v="12757"/>
    <x v="12708"/>
  </r>
  <r>
    <x v="12781"/>
    <x v="12709"/>
    <x v="396"/>
    <x v="146"/>
    <x v="5"/>
    <x v="12781"/>
    <s v="delivered"/>
    <d v="2017-04-26T12:55:25"/>
    <d v="2017-05-02T16:53:50"/>
    <x v="0"/>
    <n v="114.77"/>
    <x v="0"/>
    <s v="236f3599e6d57eeb5eb9535b2c88b231"/>
    <s v="8f119a0aee85c0c8fc534629734e94fd"/>
    <n v="99.9"/>
    <n v="14.87"/>
    <x v="2"/>
    <n v="6440"/>
    <x v="24"/>
    <s v="SP"/>
    <x v="6"/>
    <x v="0"/>
    <x v="0"/>
    <x v="7"/>
    <x v="0"/>
    <x v="346"/>
    <x v="12758"/>
    <x v="12709"/>
  </r>
  <r>
    <x v="12782"/>
    <x v="12710"/>
    <x v="3030"/>
    <x v="146"/>
    <x v="5"/>
    <x v="12782"/>
    <s v="delivered"/>
    <d v="2017-12-23T18:27:54"/>
    <d v="2017-12-29T15:58:25"/>
    <x v="0"/>
    <n v="109.31"/>
    <x v="2"/>
    <s v="236f3599e6d57eeb5eb9535b2c88b231"/>
    <s v="0432ead42b6c8a0bdf68154add917fdf"/>
    <n v="94.9"/>
    <n v="14.41"/>
    <x v="2"/>
    <n v="9320"/>
    <x v="14"/>
    <s v="SP"/>
    <x v="3"/>
    <x v="0"/>
    <x v="0"/>
    <x v="2"/>
    <x v="2"/>
    <x v="1111"/>
    <x v="10814"/>
    <x v="12710"/>
  </r>
  <r>
    <x v="12783"/>
    <x v="12711"/>
    <x v="3523"/>
    <x v="667"/>
    <x v="3"/>
    <x v="12783"/>
    <s v="delivered"/>
    <d v="2018-08-07T15:54:26"/>
    <d v="2018-08-16T20:08:42"/>
    <x v="0"/>
    <n v="83.55"/>
    <x v="3"/>
    <s v="7f72a8900b3d2fc8fa2635b7836d6e6e"/>
    <s v="7299e27ed73d2ad986de7f7c77d919fa"/>
    <n v="64.989999999999995"/>
    <n v="18.559999999999999"/>
    <x v="2"/>
    <n v="38440"/>
    <x v="25"/>
    <s v="MG"/>
    <x v="0"/>
    <x v="0"/>
    <x v="1"/>
    <x v="11"/>
    <x v="3"/>
    <x v="858"/>
    <x v="12759"/>
    <x v="12711"/>
  </r>
  <r>
    <x v="12784"/>
    <x v="12712"/>
    <x v="2109"/>
    <x v="761"/>
    <x v="2"/>
    <x v="12784"/>
    <s v="delivered"/>
    <d v="2018-07-12T12:44:14"/>
    <d v="2018-07-23T19:08:52"/>
    <x v="1"/>
    <n v="87.38"/>
    <x v="2"/>
    <s v="7f72a8900b3d2fc8fa2635b7836d6e6e"/>
    <s v="7299e27ed73d2ad986de7f7c77d919fa"/>
    <n v="64.989999999999995"/>
    <n v="22.39"/>
    <x v="2"/>
    <n v="38440"/>
    <x v="25"/>
    <s v="MG"/>
    <x v="1"/>
    <x v="0"/>
    <x v="1"/>
    <x v="6"/>
    <x v="3"/>
    <x v="72"/>
    <x v="12760"/>
    <x v="12712"/>
  </r>
  <r>
    <x v="12785"/>
    <x v="12713"/>
    <x v="6876"/>
    <x v="25"/>
    <x v="9"/>
    <x v="12785"/>
    <s v="delivered"/>
    <d v="2018-07-09T21:25:55"/>
    <d v="2018-07-13T22:23:46"/>
    <x v="1"/>
    <n v="83.55"/>
    <x v="2"/>
    <s v="7f72a8900b3d2fc8fa2635b7836d6e6e"/>
    <s v="7299e27ed73d2ad986de7f7c77d919fa"/>
    <n v="64.989999999999995"/>
    <n v="18.559999999999999"/>
    <x v="2"/>
    <n v="38440"/>
    <x v="25"/>
    <s v="MG"/>
    <x v="2"/>
    <x v="0"/>
    <x v="1"/>
    <x v="6"/>
    <x v="3"/>
    <x v="858"/>
    <x v="12761"/>
    <x v="12713"/>
  </r>
  <r>
    <x v="12786"/>
    <x v="12714"/>
    <x v="6418"/>
    <x v="32"/>
    <x v="6"/>
    <x v="12786"/>
    <s v="delivered"/>
    <d v="2018-05-17T17:56:25"/>
    <d v="2018-06-03T12:58:45"/>
    <x v="0"/>
    <n v="157.12"/>
    <x v="2"/>
    <s v="7f72a8900b3d2fc8fa2635b7836d6e6e"/>
    <s v="7299e27ed73d2ad986de7f7c77d919fa"/>
    <n v="64.989999999999995"/>
    <n v="13.57"/>
    <x v="2"/>
    <n v="38440"/>
    <x v="25"/>
    <s v="MG"/>
    <x v="1"/>
    <x v="0"/>
    <x v="1"/>
    <x v="0"/>
    <x v="0"/>
    <x v="6105"/>
    <x v="3382"/>
    <x v="12714"/>
  </r>
  <r>
    <x v="12787"/>
    <x v="12715"/>
    <x v="5684"/>
    <x v="4"/>
    <x v="0"/>
    <x v="12787"/>
    <s v="delivered"/>
    <d v="2018-03-24T15:13:30"/>
    <d v="2018-03-28T21:28:43"/>
    <x v="0"/>
    <n v="97.39"/>
    <x v="3"/>
    <s v="7f72a8900b3d2fc8fa2635b7836d6e6e"/>
    <s v="5f2684dab12e59f83bef73ae57724e45"/>
    <n v="89.9"/>
    <n v="7.49"/>
    <x v="2"/>
    <n v="5125"/>
    <x v="6"/>
    <s v="SP"/>
    <x v="3"/>
    <x v="0"/>
    <x v="1"/>
    <x v="8"/>
    <x v="1"/>
    <x v="3000"/>
    <x v="12762"/>
    <x v="12715"/>
  </r>
  <r>
    <x v="12788"/>
    <x v="12716"/>
    <x v="3622"/>
    <x v="4"/>
    <x v="0"/>
    <x v="12788"/>
    <s v="delivered"/>
    <d v="2018-04-11T12:14:12"/>
    <d v="2018-04-16T21:57:41"/>
    <x v="0"/>
    <n v="98.34"/>
    <x v="2"/>
    <s v="7f72a8900b3d2fc8fa2635b7836d6e6e"/>
    <s v="63a79f5a7eb5cb48a7e5787b141c7993"/>
    <n v="79.900000000000006"/>
    <n v="18.440000000000001"/>
    <x v="2"/>
    <n v="38701"/>
    <x v="130"/>
    <s v="MG"/>
    <x v="6"/>
    <x v="0"/>
    <x v="1"/>
    <x v="7"/>
    <x v="0"/>
    <x v="1622"/>
    <x v="12763"/>
    <x v="12716"/>
  </r>
  <r>
    <x v="12789"/>
    <x v="12717"/>
    <x v="6877"/>
    <x v="4"/>
    <x v="0"/>
    <x v="12789"/>
    <s v="delivered"/>
    <d v="2018-06-10T11:54:10"/>
    <d v="2018-06-25T21:08:49"/>
    <x v="0"/>
    <n v="83.32"/>
    <x v="2"/>
    <s v="7f72a8900b3d2fc8fa2635b7836d6e6e"/>
    <s v="7299e27ed73d2ad986de7f7c77d919fa"/>
    <n v="64.989999999999995"/>
    <n v="18.329999999999998"/>
    <x v="2"/>
    <n v="38440"/>
    <x v="25"/>
    <s v="MG"/>
    <x v="5"/>
    <x v="1"/>
    <x v="1"/>
    <x v="5"/>
    <x v="0"/>
    <x v="38"/>
    <x v="12764"/>
    <x v="12717"/>
  </r>
  <r>
    <x v="12790"/>
    <x v="12718"/>
    <x v="2195"/>
    <x v="4"/>
    <x v="0"/>
    <x v="12790"/>
    <s v="delivered"/>
    <d v="2017-12-11T15:59:18"/>
    <d v="2017-12-15T19:34:58"/>
    <x v="0"/>
    <n v="117.92"/>
    <x v="2"/>
    <s v="7f72a8900b3d2fc8fa2635b7836d6e6e"/>
    <s v="5f2684dab12e59f83bef73ae57724e45"/>
    <n v="109.9"/>
    <n v="8.02"/>
    <x v="2"/>
    <n v="5125"/>
    <x v="6"/>
    <s v="SP"/>
    <x v="2"/>
    <x v="0"/>
    <x v="0"/>
    <x v="2"/>
    <x v="2"/>
    <x v="6106"/>
    <x v="12765"/>
    <x v="12718"/>
  </r>
  <r>
    <x v="12791"/>
    <x v="12719"/>
    <x v="6878"/>
    <x v="4"/>
    <x v="0"/>
    <x v="12791"/>
    <s v="delivered"/>
    <d v="2018-08-11T11:25:40"/>
    <d v="2018-08-16T16:51:51"/>
    <x v="0"/>
    <n v="81.98"/>
    <x v="2"/>
    <s v="7f72a8900b3d2fc8fa2635b7836d6e6e"/>
    <s v="81783131d2a97c8d44d406a4be81b5d9"/>
    <n v="66.41"/>
    <n v="15.57"/>
    <x v="2"/>
    <n v="18015"/>
    <x v="38"/>
    <s v="SP"/>
    <x v="3"/>
    <x v="0"/>
    <x v="1"/>
    <x v="11"/>
    <x v="3"/>
    <x v="6107"/>
    <x v="12766"/>
    <x v="12719"/>
  </r>
  <r>
    <x v="12792"/>
    <x v="12720"/>
    <x v="6879"/>
    <x v="638"/>
    <x v="0"/>
    <x v="12792"/>
    <s v="delivered"/>
    <d v="2018-07-17T20:01:22"/>
    <d v="2018-07-25T19:46:31"/>
    <x v="3"/>
    <n v="83.55"/>
    <x v="4"/>
    <s v="7f72a8900b3d2fc8fa2635b7836d6e6e"/>
    <s v="7299e27ed73d2ad986de7f7c77d919fa"/>
    <n v="64.989999999999995"/>
    <n v="18.559999999999999"/>
    <x v="2"/>
    <n v="38440"/>
    <x v="25"/>
    <s v="MG"/>
    <x v="0"/>
    <x v="0"/>
    <x v="1"/>
    <x v="6"/>
    <x v="3"/>
    <x v="858"/>
    <x v="12767"/>
    <x v="12720"/>
  </r>
  <r>
    <x v="12793"/>
    <x v="12721"/>
    <x v="1102"/>
    <x v="367"/>
    <x v="6"/>
    <x v="12793"/>
    <s v="delivered"/>
    <d v="2018-07-07T14:42:57"/>
    <d v="2018-07-12T19:31:55"/>
    <x v="0"/>
    <n v="78.790000000000006"/>
    <x v="2"/>
    <s v="7f72a8900b3d2fc8fa2635b7836d6e6e"/>
    <s v="7299e27ed73d2ad986de7f7c77d919fa"/>
    <n v="64.989999999999995"/>
    <n v="13.8"/>
    <x v="2"/>
    <n v="38440"/>
    <x v="25"/>
    <s v="MG"/>
    <x v="3"/>
    <x v="0"/>
    <x v="1"/>
    <x v="6"/>
    <x v="3"/>
    <x v="6108"/>
    <x v="12768"/>
    <x v="12721"/>
  </r>
  <r>
    <x v="12794"/>
    <x v="12722"/>
    <x v="6880"/>
    <x v="188"/>
    <x v="0"/>
    <x v="12794"/>
    <s v="delivered"/>
    <d v="2018-08-14T18:22:47"/>
    <d v="2018-08-22T13:38:25"/>
    <x v="1"/>
    <n v="160.07"/>
    <x v="2"/>
    <s v="7f72a8900b3d2fc8fa2635b7836d6e6e"/>
    <s v="81783131d2a97c8d44d406a4be81b5d9"/>
    <n v="66.41"/>
    <n v="3.07"/>
    <x v="2"/>
    <n v="18015"/>
    <x v="38"/>
    <s v="SP"/>
    <x v="0"/>
    <x v="0"/>
    <x v="1"/>
    <x v="11"/>
    <x v="3"/>
    <x v="6109"/>
    <x v="12769"/>
    <x v="12722"/>
  </r>
  <r>
    <x v="12795"/>
    <x v="12723"/>
    <x v="49"/>
    <x v="41"/>
    <x v="0"/>
    <x v="12795"/>
    <s v="delivered"/>
    <d v="2018-03-11T16:36:42"/>
    <d v="2018-03-22T16:03:18"/>
    <x v="1"/>
    <n v="102.97"/>
    <x v="2"/>
    <s v="7f72a8900b3d2fc8fa2635b7836d6e6e"/>
    <s v="5f2684dab12e59f83bef73ae57724e45"/>
    <n v="89.9"/>
    <n v="13.07"/>
    <x v="2"/>
    <n v="5125"/>
    <x v="6"/>
    <s v="SP"/>
    <x v="5"/>
    <x v="1"/>
    <x v="1"/>
    <x v="8"/>
    <x v="1"/>
    <x v="2312"/>
    <x v="12770"/>
    <x v="12723"/>
  </r>
  <r>
    <x v="12796"/>
    <x v="12724"/>
    <x v="426"/>
    <x v="169"/>
    <x v="0"/>
    <x v="12796"/>
    <s v="delivered"/>
    <d v="2018-01-11T09:33:30"/>
    <d v="2018-01-13T01:05:15"/>
    <x v="0"/>
    <n v="69.33"/>
    <x v="2"/>
    <s v="d73068913476e74d4f35a6f2d5399ae9"/>
    <s v="f262cbc1c910c83959f849465454ddd3"/>
    <n v="59.99"/>
    <n v="9.34"/>
    <x v="16"/>
    <n v="3564"/>
    <x v="6"/>
    <s v="SP"/>
    <x v="1"/>
    <x v="0"/>
    <x v="1"/>
    <x v="1"/>
    <x v="1"/>
    <x v="243"/>
    <x v="12771"/>
    <x v="12724"/>
  </r>
  <r>
    <x v="12797"/>
    <x v="12725"/>
    <x v="6881"/>
    <x v="360"/>
    <x v="20"/>
    <x v="12797"/>
    <s v="delivered"/>
    <d v="2017-10-25T22:23:14"/>
    <d v="2017-11-06T21:28:25"/>
    <x v="0"/>
    <n v="124.43"/>
    <x v="2"/>
    <s v="d33f55fbec1f19c63fc6854c2fd65925"/>
    <s v="1900267e848ceeba8fa32d80c1a5f5a8"/>
    <n v="90"/>
    <n v="34.43"/>
    <x v="4"/>
    <n v="14940"/>
    <x v="33"/>
    <s v="SP"/>
    <x v="6"/>
    <x v="0"/>
    <x v="0"/>
    <x v="4"/>
    <x v="2"/>
    <x v="6110"/>
    <x v="12772"/>
    <x v="12725"/>
  </r>
  <r>
    <x v="12798"/>
    <x v="12726"/>
    <x v="6882"/>
    <x v="1010"/>
    <x v="6"/>
    <x v="12798"/>
    <s v="delivered"/>
    <d v="2018-04-15T11:54:06"/>
    <d v="2018-04-24T19:36:36"/>
    <x v="0"/>
    <n v="45.23"/>
    <x v="2"/>
    <s v="bb1713a6219e4b6575cdd9c380638a65"/>
    <s v="25cf099de44674fde97473224f9d59ab"/>
    <n v="30"/>
    <n v="15.23"/>
    <x v="23"/>
    <n v="6716"/>
    <x v="150"/>
    <s v="SP"/>
    <x v="5"/>
    <x v="1"/>
    <x v="1"/>
    <x v="7"/>
    <x v="0"/>
    <x v="254"/>
    <x v="12773"/>
    <x v="12726"/>
  </r>
  <r>
    <x v="12799"/>
    <x v="12727"/>
    <x v="1660"/>
    <x v="643"/>
    <x v="6"/>
    <x v="12799"/>
    <s v="delivered"/>
    <d v="2018-08-09T20:48:56"/>
    <d v="2018-08-27T22:28:23"/>
    <x v="0"/>
    <n v="48.31"/>
    <x v="0"/>
    <s v="bb1713a6219e4b6575cdd9c380638a65"/>
    <s v="25cf099de44674fde97473224f9d59ab"/>
    <n v="30"/>
    <n v="18.309999999999999"/>
    <x v="23"/>
    <n v="6716"/>
    <x v="150"/>
    <s v="SP"/>
    <x v="1"/>
    <x v="0"/>
    <x v="1"/>
    <x v="11"/>
    <x v="3"/>
    <x v="1226"/>
    <x v="12774"/>
    <x v="12727"/>
  </r>
  <r>
    <x v="12800"/>
    <x v="12728"/>
    <x v="6883"/>
    <x v="62"/>
    <x v="1"/>
    <x v="12800"/>
    <s v="delivered"/>
    <d v="2017-08-02T09:07:50"/>
    <d v="2017-08-16T20:39:43"/>
    <x v="1"/>
    <n v="32.1"/>
    <x v="2"/>
    <s v="df969ce58d2f301f941a09bc75558cd4"/>
    <s v="7a67c85e85bb2ce8582c35f2203ad736"/>
    <n v="15.99"/>
    <n v="16.11"/>
    <x v="7"/>
    <n v="3426"/>
    <x v="6"/>
    <s v="SP"/>
    <x v="6"/>
    <x v="0"/>
    <x v="0"/>
    <x v="11"/>
    <x v="3"/>
    <x v="125"/>
    <x v="12775"/>
    <x v="12728"/>
  </r>
  <r>
    <x v="12801"/>
    <x v="12729"/>
    <x v="3544"/>
    <x v="29"/>
    <x v="3"/>
    <x v="12801"/>
    <s v="delivered"/>
    <d v="2018-01-03T16:27:07"/>
    <d v="2018-01-09T22:15:38"/>
    <x v="0"/>
    <n v="506.17"/>
    <x v="2"/>
    <s v="7c6473a2c5d2f22701b1a4340f1b6066"/>
    <s v="e9c6969d40e6a3d2d0f90013165c2b98"/>
    <n v="489"/>
    <n v="17.170000000000002"/>
    <x v="8"/>
    <n v="3448"/>
    <x v="6"/>
    <s v="SP"/>
    <x v="6"/>
    <x v="0"/>
    <x v="1"/>
    <x v="1"/>
    <x v="1"/>
    <x v="6111"/>
    <x v="12776"/>
    <x v="12729"/>
  </r>
  <r>
    <x v="9210"/>
    <x v="9170"/>
    <x v="3393"/>
    <x v="960"/>
    <x v="2"/>
    <x v="9210"/>
    <s v="delivered"/>
    <d v="2018-04-16T14:34:36"/>
    <d v="2018-04-26T15:21:00"/>
    <x v="0"/>
    <n v="129.41"/>
    <x v="3"/>
    <s v="52d7a7207b9646509bdc754fed3a0cef"/>
    <s v="cca3071e3e9bb7d12640c9fbe2301306"/>
    <n v="55.27"/>
    <n v="26.49"/>
    <x v="4"/>
    <n v="14940"/>
    <x v="33"/>
    <s v="SP"/>
    <x v="2"/>
    <x v="0"/>
    <x v="1"/>
    <x v="7"/>
    <x v="0"/>
    <x v="6112"/>
    <x v="9193"/>
    <x v="9170"/>
  </r>
  <r>
    <x v="12802"/>
    <x v="12730"/>
    <x v="6884"/>
    <x v="1837"/>
    <x v="15"/>
    <x v="12802"/>
    <s v="delivered"/>
    <d v="2017-08-16T09:48:02"/>
    <d v="2017-08-31T17:16:36"/>
    <x v="0"/>
    <n v="86.81"/>
    <x v="4"/>
    <s v="52d7a7207b9646509bdc754fed3a0cef"/>
    <s v="cca3071e3e9bb7d12640c9fbe2301306"/>
    <n v="52.64"/>
    <n v="34.17"/>
    <x v="4"/>
    <n v="14940"/>
    <x v="33"/>
    <s v="SP"/>
    <x v="6"/>
    <x v="0"/>
    <x v="0"/>
    <x v="11"/>
    <x v="3"/>
    <x v="6113"/>
    <x v="12777"/>
    <x v="12730"/>
  </r>
  <r>
    <x v="12803"/>
    <x v="12731"/>
    <x v="946"/>
    <x v="2"/>
    <x v="0"/>
    <x v="12803"/>
    <s v="delivered"/>
    <d v="2018-04-03T12:06:28"/>
    <d v="2018-04-16T22:03:06"/>
    <x v="1"/>
    <n v="972.48"/>
    <x v="0"/>
    <s v="4a351fa3b10c2b78daee983c534c56fd"/>
    <s v="229c3efbfb0ea2058de4ccdfbc3d784a"/>
    <n v="467"/>
    <n v="19.239999999999998"/>
    <x v="12"/>
    <n v="30190"/>
    <x v="16"/>
    <s v="MG"/>
    <x v="0"/>
    <x v="0"/>
    <x v="1"/>
    <x v="7"/>
    <x v="0"/>
    <x v="6114"/>
    <x v="12778"/>
    <x v="12731"/>
  </r>
  <r>
    <x v="12804"/>
    <x v="12732"/>
    <x v="4317"/>
    <x v="349"/>
    <x v="4"/>
    <x v="12804"/>
    <s v="delivered"/>
    <d v="2018-01-30T14:18:23"/>
    <d v="2018-02-17T12:16:57"/>
    <x v="0"/>
    <n v="195.91"/>
    <x v="2"/>
    <s v="f6c0bce2838cf1bdab4958c4cb8b946e"/>
    <s v="fa1c13f2614d7b5c4749cbc52fecda94"/>
    <n v="179.9"/>
    <n v="16.010000000000002"/>
    <x v="20"/>
    <n v="13170"/>
    <x v="52"/>
    <s v="SP"/>
    <x v="0"/>
    <x v="0"/>
    <x v="1"/>
    <x v="1"/>
    <x v="1"/>
    <x v="2004"/>
    <x v="12779"/>
    <x v="12732"/>
  </r>
  <r>
    <x v="12805"/>
    <x v="12733"/>
    <x v="1040"/>
    <x v="146"/>
    <x v="5"/>
    <x v="12805"/>
    <s v="delivered"/>
    <d v="2018-01-26T09:13:12"/>
    <d v="2018-02-07T20:55:51"/>
    <x v="0"/>
    <n v="82.64"/>
    <x v="2"/>
    <s v="5ea135a7b8448e88c3fa7696860b3c3d"/>
    <s v="a3a38f4affed601eb87a97788c949667"/>
    <n v="69.900000000000006"/>
    <n v="12.74"/>
    <x v="16"/>
    <n v="89204"/>
    <x v="186"/>
    <s v="SC"/>
    <x v="4"/>
    <x v="0"/>
    <x v="1"/>
    <x v="1"/>
    <x v="1"/>
    <x v="4856"/>
    <x v="12780"/>
    <x v="12733"/>
  </r>
  <r>
    <x v="12806"/>
    <x v="12734"/>
    <x v="6885"/>
    <x v="158"/>
    <x v="0"/>
    <x v="12806"/>
    <s v="delivered"/>
    <d v="2018-03-11T17:25:54"/>
    <d v="2018-03-20T02:27:41"/>
    <x v="0"/>
    <n v="142.81"/>
    <x v="2"/>
    <s v="2b1736cd698222fad698e3c1be9dd4a3"/>
    <s v="f12ff17ad8bbf01ec5c33b17e506649b"/>
    <n v="130"/>
    <n v="12.81"/>
    <x v="23"/>
    <n v="3186"/>
    <x v="6"/>
    <s v="SP"/>
    <x v="5"/>
    <x v="1"/>
    <x v="1"/>
    <x v="8"/>
    <x v="1"/>
    <x v="1549"/>
    <x v="12781"/>
    <x v="12734"/>
  </r>
  <r>
    <x v="12807"/>
    <x v="12735"/>
    <x v="6886"/>
    <x v="739"/>
    <x v="21"/>
    <x v="12807"/>
    <s v="delivered"/>
    <d v="2018-03-22T12:27:08"/>
    <d v="2018-04-12T20:22:09"/>
    <x v="1"/>
    <n v="157.35"/>
    <x v="2"/>
    <s v="2b1736cd698222fad698e3c1be9dd4a3"/>
    <s v="f12ff17ad8bbf01ec5c33b17e506649b"/>
    <n v="130"/>
    <n v="27.35"/>
    <x v="23"/>
    <n v="3186"/>
    <x v="6"/>
    <s v="SP"/>
    <x v="1"/>
    <x v="0"/>
    <x v="1"/>
    <x v="8"/>
    <x v="1"/>
    <x v="6115"/>
    <x v="12782"/>
    <x v="12735"/>
  </r>
  <r>
    <x v="12808"/>
    <x v="12736"/>
    <x v="735"/>
    <x v="365"/>
    <x v="4"/>
    <x v="12808"/>
    <s v="delivered"/>
    <d v="2018-03-02T09:39:07"/>
    <d v="2018-03-21T18:19:40"/>
    <x v="1"/>
    <n v="263.22000000000003"/>
    <x v="4"/>
    <s v="07f381c65e8e66460c07781b9b1b8834"/>
    <s v="7c67e1448b00f6e969d365cea6b010ab"/>
    <n v="192.99"/>
    <n v="70.23"/>
    <x v="0"/>
    <n v="8577"/>
    <x v="0"/>
    <s v="SP"/>
    <x v="4"/>
    <x v="0"/>
    <x v="1"/>
    <x v="8"/>
    <x v="1"/>
    <x v="6116"/>
    <x v="12783"/>
    <x v="12736"/>
  </r>
  <r>
    <x v="12809"/>
    <x v="12737"/>
    <x v="548"/>
    <x v="25"/>
    <x v="9"/>
    <x v="12809"/>
    <s v="delivered"/>
    <d v="2018-01-25T13:21:56"/>
    <d v="2018-03-16T00:18:37"/>
    <x v="0"/>
    <n v="249.62"/>
    <x v="3"/>
    <s v="07f381c65e8e66460c07781b9b1b8834"/>
    <s v="7c67e1448b00f6e969d365cea6b010ab"/>
    <n v="192.99"/>
    <n v="56.63"/>
    <x v="0"/>
    <n v="8577"/>
    <x v="0"/>
    <s v="SP"/>
    <x v="1"/>
    <x v="0"/>
    <x v="1"/>
    <x v="1"/>
    <x v="1"/>
    <x v="6117"/>
    <x v="12784"/>
    <x v="12737"/>
  </r>
  <r>
    <x v="12810"/>
    <x v="12738"/>
    <x v="5507"/>
    <x v="146"/>
    <x v="5"/>
    <x v="12810"/>
    <s v="delivered"/>
    <d v="2018-04-02T17:37:17"/>
    <d v="2018-04-20T23:04:18"/>
    <x v="0"/>
    <n v="253.97"/>
    <x v="3"/>
    <s v="07f381c65e8e66460c07781b9b1b8834"/>
    <s v="7c67e1448b00f6e969d365cea6b010ab"/>
    <n v="186.99"/>
    <n v="66.98"/>
    <x v="0"/>
    <n v="8577"/>
    <x v="0"/>
    <s v="SP"/>
    <x v="2"/>
    <x v="0"/>
    <x v="1"/>
    <x v="7"/>
    <x v="0"/>
    <x v="2315"/>
    <x v="12785"/>
    <x v="12738"/>
  </r>
  <r>
    <x v="12811"/>
    <x v="12739"/>
    <x v="4892"/>
    <x v="1403"/>
    <x v="18"/>
    <x v="12811"/>
    <s v="delivered"/>
    <d v="2018-01-15T15:43:09"/>
    <d v="2018-02-22T21:25:19"/>
    <x v="1"/>
    <n v="271.63"/>
    <x v="2"/>
    <s v="07f381c65e8e66460c07781b9b1b8834"/>
    <s v="7c67e1448b00f6e969d365cea6b010ab"/>
    <n v="192.99"/>
    <n v="78.64"/>
    <x v="0"/>
    <n v="8577"/>
    <x v="0"/>
    <s v="SP"/>
    <x v="2"/>
    <x v="0"/>
    <x v="1"/>
    <x v="1"/>
    <x v="1"/>
    <x v="6118"/>
    <x v="12786"/>
    <x v="12739"/>
  </r>
  <r>
    <x v="12812"/>
    <x v="12740"/>
    <x v="3660"/>
    <x v="819"/>
    <x v="0"/>
    <x v="12812"/>
    <s v="delivered"/>
    <d v="2018-03-29T18:43:06"/>
    <d v="2018-04-16T20:33:48"/>
    <x v="0"/>
    <n v="233.16"/>
    <x v="2"/>
    <s v="07f381c65e8e66460c07781b9b1b8834"/>
    <s v="7c67e1448b00f6e969d365cea6b010ab"/>
    <n v="186.99"/>
    <n v="46.17"/>
    <x v="0"/>
    <n v="8577"/>
    <x v="0"/>
    <s v="SP"/>
    <x v="1"/>
    <x v="0"/>
    <x v="1"/>
    <x v="8"/>
    <x v="1"/>
    <x v="6119"/>
    <x v="12787"/>
    <x v="12740"/>
  </r>
  <r>
    <x v="12813"/>
    <x v="12741"/>
    <x v="3479"/>
    <x v="767"/>
    <x v="5"/>
    <x v="12813"/>
    <s v="delivered"/>
    <d v="2017-11-24T16:56:46"/>
    <d v="2017-12-18T20:24:54"/>
    <x v="1"/>
    <n v="753.94"/>
    <x v="2"/>
    <s v="028b0b0277744a9eaa2c4f57c24dcb68"/>
    <s v="1025f0e2d44d7041d6cf58b6550e0bfa"/>
    <n v="359.7"/>
    <n v="17.27"/>
    <x v="1"/>
    <n v="3204"/>
    <x v="6"/>
    <s v="SP"/>
    <x v="4"/>
    <x v="0"/>
    <x v="0"/>
    <x v="9"/>
    <x v="2"/>
    <x v="6120"/>
    <x v="12788"/>
    <x v="12741"/>
  </r>
  <r>
    <x v="12814"/>
    <x v="12742"/>
    <x v="6887"/>
    <x v="500"/>
    <x v="3"/>
    <x v="12814"/>
    <s v="delivered"/>
    <d v="2018-05-29T09:23:00"/>
    <d v="2018-06-15T20:58:58"/>
    <x v="1"/>
    <n v="123.18"/>
    <x v="0"/>
    <s v="d763e6048c898edf2640a38fcd29588f"/>
    <s v="e51f22821f0c12a16ad5c020cdcd55e9"/>
    <n v="99.9"/>
    <n v="23.28"/>
    <x v="12"/>
    <n v="6341"/>
    <x v="57"/>
    <s v="SP"/>
    <x v="0"/>
    <x v="0"/>
    <x v="1"/>
    <x v="0"/>
    <x v="0"/>
    <x v="2250"/>
    <x v="12789"/>
    <x v="12742"/>
  </r>
  <r>
    <x v="12815"/>
    <x v="12743"/>
    <x v="869"/>
    <x v="127"/>
    <x v="6"/>
    <x v="12815"/>
    <s v="delivered"/>
    <d v="2017-05-15T14:14:21"/>
    <d v="2017-05-23T15:28:01"/>
    <x v="0"/>
    <n v="57.5"/>
    <x v="0"/>
    <s v="d88a953f5d1e00cbfb5785dcb8a9f81f"/>
    <s v="dd533b429f380718b70ad9922c294bae"/>
    <n v="39.9"/>
    <n v="17.600000000000001"/>
    <x v="2"/>
    <n v="14781"/>
    <x v="247"/>
    <s v="SP"/>
    <x v="2"/>
    <x v="0"/>
    <x v="0"/>
    <x v="0"/>
    <x v="0"/>
    <x v="502"/>
    <x v="12790"/>
    <x v="12743"/>
  </r>
  <r>
    <x v="12816"/>
    <x v="12744"/>
    <x v="5668"/>
    <x v="22"/>
    <x v="0"/>
    <x v="12816"/>
    <s v="delivered"/>
    <d v="2018-06-12T11:38:30"/>
    <d v="2018-06-20T15:28:58"/>
    <x v="0"/>
    <n v="138.65"/>
    <x v="1"/>
    <s v="aa5d6a9bd4be367ae1a3a29c323c7c11"/>
    <s v="e9779976487b77c6d4ac45f75ec7afe9"/>
    <n v="130"/>
    <n v="8.65"/>
    <x v="6"/>
    <n v="11701"/>
    <x v="13"/>
    <s v="SP"/>
    <x v="0"/>
    <x v="0"/>
    <x v="1"/>
    <x v="5"/>
    <x v="0"/>
    <x v="3223"/>
    <x v="12791"/>
    <x v="12744"/>
  </r>
  <r>
    <x v="12817"/>
    <x v="12745"/>
    <x v="6888"/>
    <x v="960"/>
    <x v="2"/>
    <x v="12817"/>
    <s v="delivered"/>
    <d v="2017-07-17T12:39:23"/>
    <d v="2017-07-26T00:57:53"/>
    <x v="0"/>
    <n v="147.35"/>
    <x v="2"/>
    <s v="aa5d6a9bd4be367ae1a3a29c323c7c11"/>
    <s v="e9779976487b77c6d4ac45f75ec7afe9"/>
    <n v="130"/>
    <n v="17.350000000000001"/>
    <x v="6"/>
    <n v="11701"/>
    <x v="13"/>
    <s v="SP"/>
    <x v="2"/>
    <x v="0"/>
    <x v="0"/>
    <x v="6"/>
    <x v="3"/>
    <x v="3779"/>
    <x v="12792"/>
    <x v="12745"/>
  </r>
  <r>
    <x v="12818"/>
    <x v="12746"/>
    <x v="1267"/>
    <x v="76"/>
    <x v="4"/>
    <x v="12818"/>
    <s v="delivered"/>
    <d v="2017-11-09T23:46:55"/>
    <d v="2017-11-21T18:12:24"/>
    <x v="0"/>
    <n v="291.32"/>
    <x v="2"/>
    <s v="aa5d6a9bd4be367ae1a3a29c323c7c11"/>
    <s v="e9779976487b77c6d4ac45f75ec7afe9"/>
    <n v="130"/>
    <n v="15.66"/>
    <x v="6"/>
    <n v="11701"/>
    <x v="13"/>
    <s v="SP"/>
    <x v="1"/>
    <x v="0"/>
    <x v="0"/>
    <x v="9"/>
    <x v="2"/>
    <x v="6121"/>
    <x v="12793"/>
    <x v="12746"/>
  </r>
  <r>
    <x v="12819"/>
    <x v="12747"/>
    <x v="6889"/>
    <x v="133"/>
    <x v="3"/>
    <x v="12819"/>
    <s v="delivered"/>
    <d v="2018-04-13T11:30:55"/>
    <d v="2018-04-18T19:17:49"/>
    <x v="0"/>
    <n v="148.79"/>
    <x v="0"/>
    <s v="aa5d6a9bd4be367ae1a3a29c323c7c11"/>
    <s v="e9779976487b77c6d4ac45f75ec7afe9"/>
    <n v="130"/>
    <n v="18.79"/>
    <x v="6"/>
    <n v="11701"/>
    <x v="13"/>
    <s v="SP"/>
    <x v="4"/>
    <x v="0"/>
    <x v="1"/>
    <x v="7"/>
    <x v="0"/>
    <x v="911"/>
    <x v="12794"/>
    <x v="12747"/>
  </r>
  <r>
    <x v="12820"/>
    <x v="11868"/>
    <x v="6630"/>
    <x v="4"/>
    <x v="0"/>
    <x v="12820"/>
    <s v="delivered"/>
    <d v="2018-06-17T12:33:48"/>
    <d v="2018-06-22T16:18:49"/>
    <x v="1"/>
    <n v="138.65"/>
    <x v="3"/>
    <s v="aa5d6a9bd4be367ae1a3a29c323c7c11"/>
    <s v="e9779976487b77c6d4ac45f75ec7afe9"/>
    <n v="130"/>
    <n v="8.65"/>
    <x v="6"/>
    <n v="11701"/>
    <x v="13"/>
    <s v="SP"/>
    <x v="5"/>
    <x v="1"/>
    <x v="1"/>
    <x v="5"/>
    <x v="0"/>
    <x v="3223"/>
    <x v="12795"/>
    <x v="11868"/>
  </r>
  <r>
    <x v="12821"/>
    <x v="12748"/>
    <x v="1345"/>
    <x v="75"/>
    <x v="4"/>
    <x v="12821"/>
    <s v="delivered"/>
    <d v="2018-03-03T22:13:46"/>
    <d v="2018-03-26T12:51:27"/>
    <x v="0"/>
    <n v="153.09"/>
    <x v="0"/>
    <s v="062d69b626c072fa369799d0018c95d7"/>
    <s v="f8db351d8c4c4c22c6835c19a46f01b0"/>
    <n v="134.9"/>
    <n v="18.190000000000001"/>
    <x v="20"/>
    <n v="13324"/>
    <x v="5"/>
    <s v="SP"/>
    <x v="3"/>
    <x v="0"/>
    <x v="1"/>
    <x v="8"/>
    <x v="1"/>
    <x v="1520"/>
    <x v="12796"/>
    <x v="12748"/>
  </r>
  <r>
    <x v="12822"/>
    <x v="12749"/>
    <x v="4004"/>
    <x v="1192"/>
    <x v="18"/>
    <x v="12822"/>
    <s v="delivered"/>
    <d v="2017-11-24T00:24:00"/>
    <d v="2017-12-28T13:09:00"/>
    <x v="0"/>
    <n v="29.68"/>
    <x v="4"/>
    <s v="9b609e296b89940552cdce39983b2f71"/>
    <s v="7d76b645482be4a332374e8223836592"/>
    <n v="12.89"/>
    <n v="16.79"/>
    <x v="19"/>
    <n v="1511"/>
    <x v="6"/>
    <s v="SP"/>
    <x v="4"/>
    <x v="0"/>
    <x v="0"/>
    <x v="9"/>
    <x v="2"/>
    <x v="101"/>
    <x v="12797"/>
    <x v="12749"/>
  </r>
  <r>
    <x v="12823"/>
    <x v="12750"/>
    <x v="1399"/>
    <x v="83"/>
    <x v="14"/>
    <x v="12823"/>
    <s v="delivered"/>
    <d v="2018-01-23T18:47:39"/>
    <d v="2018-02-20T17:28:05"/>
    <x v="0"/>
    <n v="266.52"/>
    <x v="2"/>
    <s v="f713c90e84b1bf2e157637d63fe09a68"/>
    <s v="432c37c9dfba871172ec162e20118b8c"/>
    <n v="49"/>
    <n v="17.63"/>
    <x v="5"/>
    <n v="70235"/>
    <x v="2"/>
    <s v="DF"/>
    <x v="0"/>
    <x v="0"/>
    <x v="1"/>
    <x v="1"/>
    <x v="1"/>
    <x v="6122"/>
    <x v="12798"/>
    <x v="12750"/>
  </r>
  <r>
    <x v="12824"/>
    <x v="12751"/>
    <x v="6890"/>
    <x v="4"/>
    <x v="0"/>
    <x v="12824"/>
    <s v="delivered"/>
    <d v="2017-09-04T14:28:22"/>
    <d v="2017-09-11T15:50:18"/>
    <x v="0"/>
    <n v="1338.41"/>
    <x v="2"/>
    <s v="bc4cd4da98dd128c39bf0b8c2674032f"/>
    <s v="53243585a1d6dc2643021fd1853d8905"/>
    <n v="1299.9000000000001"/>
    <n v="38.51"/>
    <x v="38"/>
    <n v="42738"/>
    <x v="65"/>
    <s v="BA"/>
    <x v="2"/>
    <x v="0"/>
    <x v="0"/>
    <x v="10"/>
    <x v="3"/>
    <x v="3289"/>
    <x v="12799"/>
    <x v="12751"/>
  </r>
  <r>
    <x v="12825"/>
    <x v="12752"/>
    <x v="6891"/>
    <x v="1838"/>
    <x v="22"/>
    <x v="12825"/>
    <s v="delivered"/>
    <d v="2017-08-29T19:04:05"/>
    <d v="2017-09-15T18:42:30"/>
    <x v="0"/>
    <n v="1220"/>
    <x v="3"/>
    <s v="bc4cd4da98dd128c39bf0b8c2674032f"/>
    <s v="53243585a1d6dc2643021fd1853d8905"/>
    <n v="1200"/>
    <n v="20"/>
    <x v="38"/>
    <n v="42738"/>
    <x v="65"/>
    <s v="BA"/>
    <x v="0"/>
    <x v="0"/>
    <x v="0"/>
    <x v="11"/>
    <x v="3"/>
    <x v="2970"/>
    <x v="12800"/>
    <x v="12752"/>
  </r>
  <r>
    <x v="12826"/>
    <x v="12753"/>
    <x v="5293"/>
    <x v="331"/>
    <x v="23"/>
    <x v="12826"/>
    <s v="delivered"/>
    <d v="2017-09-06T09:52:56"/>
    <d v="2017-10-05T19:03:52"/>
    <x v="1"/>
    <n v="1344.36"/>
    <x v="0"/>
    <s v="bc4cd4da98dd128c39bf0b8c2674032f"/>
    <s v="53243585a1d6dc2643021fd1853d8905"/>
    <n v="1299.9000000000001"/>
    <n v="44.46"/>
    <x v="38"/>
    <n v="42738"/>
    <x v="65"/>
    <s v="BA"/>
    <x v="6"/>
    <x v="0"/>
    <x v="0"/>
    <x v="10"/>
    <x v="3"/>
    <x v="6123"/>
    <x v="12801"/>
    <x v="12753"/>
  </r>
  <r>
    <x v="12827"/>
    <x v="12754"/>
    <x v="1370"/>
    <x v="464"/>
    <x v="0"/>
    <x v="12827"/>
    <s v="delivered"/>
    <d v="2017-09-03T17:30:48"/>
    <d v="2017-09-12T21:53:46"/>
    <x v="0"/>
    <n v="1351.51"/>
    <x v="2"/>
    <s v="bc4cd4da98dd128c39bf0b8c2674032f"/>
    <s v="53243585a1d6dc2643021fd1853d8905"/>
    <n v="1300"/>
    <n v="51.51"/>
    <x v="38"/>
    <n v="42738"/>
    <x v="65"/>
    <s v="BA"/>
    <x v="5"/>
    <x v="1"/>
    <x v="0"/>
    <x v="10"/>
    <x v="3"/>
    <x v="2352"/>
    <x v="12802"/>
    <x v="12754"/>
  </r>
  <r>
    <x v="12828"/>
    <x v="12755"/>
    <x v="45"/>
    <x v="4"/>
    <x v="0"/>
    <x v="12828"/>
    <s v="delivered"/>
    <d v="2017-09-01T00:23:12"/>
    <d v="2017-09-08T18:29:58"/>
    <x v="0"/>
    <n v="1338.51"/>
    <x v="3"/>
    <s v="bc4cd4da98dd128c39bf0b8c2674032f"/>
    <s v="53243585a1d6dc2643021fd1853d8905"/>
    <n v="1300"/>
    <n v="38.51"/>
    <x v="38"/>
    <n v="42738"/>
    <x v="65"/>
    <s v="BA"/>
    <x v="4"/>
    <x v="0"/>
    <x v="0"/>
    <x v="10"/>
    <x v="3"/>
    <x v="3289"/>
    <x v="12803"/>
    <x v="12755"/>
  </r>
  <r>
    <x v="12829"/>
    <x v="12756"/>
    <x v="2517"/>
    <x v="855"/>
    <x v="6"/>
    <x v="12829"/>
    <s v="delivered"/>
    <d v="2017-08-30T13:54:04"/>
    <d v="2017-09-06T21:57:41"/>
    <x v="0"/>
    <n v="1240.8499999999999"/>
    <x v="0"/>
    <s v="bc4cd4da98dd128c39bf0b8c2674032f"/>
    <s v="53243585a1d6dc2643021fd1853d8905"/>
    <n v="1200"/>
    <n v="40.85"/>
    <x v="38"/>
    <n v="42738"/>
    <x v="65"/>
    <s v="BA"/>
    <x v="6"/>
    <x v="0"/>
    <x v="0"/>
    <x v="11"/>
    <x v="3"/>
    <x v="6124"/>
    <x v="12804"/>
    <x v="12756"/>
  </r>
  <r>
    <x v="12830"/>
    <x v="12757"/>
    <x v="3804"/>
    <x v="17"/>
    <x v="7"/>
    <x v="12830"/>
    <s v="delivered"/>
    <d v="2017-08-30T11:39:07"/>
    <d v="2017-09-12T19:50:00"/>
    <x v="1"/>
    <n v="1237.81"/>
    <x v="2"/>
    <s v="bc4cd4da98dd128c39bf0b8c2674032f"/>
    <s v="53243585a1d6dc2643021fd1853d8905"/>
    <n v="1200"/>
    <n v="37.81"/>
    <x v="38"/>
    <n v="42738"/>
    <x v="65"/>
    <s v="BA"/>
    <x v="6"/>
    <x v="0"/>
    <x v="0"/>
    <x v="11"/>
    <x v="3"/>
    <x v="6125"/>
    <x v="12805"/>
    <x v="12757"/>
  </r>
  <r>
    <x v="12831"/>
    <x v="12758"/>
    <x v="676"/>
    <x v="29"/>
    <x v="3"/>
    <x v="12831"/>
    <s v="delivered"/>
    <d v="2017-08-15T09:02:19"/>
    <d v="2017-09-04T21:40:00"/>
    <x v="0"/>
    <n v="147.25"/>
    <x v="2"/>
    <s v="5e655ad6a29335c852b7829a5e340c80"/>
    <s v="530ec6109d11eaaf87999465c6afee01"/>
    <n v="129.9"/>
    <n v="17.350000000000001"/>
    <x v="9"/>
    <n v="85807"/>
    <x v="43"/>
    <s v="PR"/>
    <x v="0"/>
    <x v="0"/>
    <x v="0"/>
    <x v="11"/>
    <x v="3"/>
    <x v="3779"/>
    <x v="12806"/>
    <x v="12758"/>
  </r>
  <r>
    <x v="12832"/>
    <x v="12759"/>
    <x v="6861"/>
    <x v="365"/>
    <x v="4"/>
    <x v="12832"/>
    <s v="delivered"/>
    <d v="2018-01-04T10:06:33"/>
    <d v="2018-02-02T19:24:36"/>
    <x v="0"/>
    <n v="4.3099999999999996"/>
    <x v="0"/>
    <s v="5a7832f159a53d0160326c22fe8e9e17"/>
    <s v="6d988d6174a2c27441597174f8905515"/>
    <n v="16.04"/>
    <n v="15.1"/>
    <x v="18"/>
    <n v="87070"/>
    <x v="11"/>
    <s v="PR"/>
    <x v="1"/>
    <x v="0"/>
    <x v="1"/>
    <x v="1"/>
    <x v="1"/>
    <x v="6126"/>
    <x v="12807"/>
    <x v="12759"/>
  </r>
  <r>
    <x v="12832"/>
    <x v="12759"/>
    <x v="6861"/>
    <x v="365"/>
    <x v="4"/>
    <x v="12832"/>
    <s v="delivered"/>
    <d v="2018-01-04T10:06:33"/>
    <d v="2018-02-02T19:24:36"/>
    <x v="2"/>
    <n v="26.83"/>
    <x v="0"/>
    <s v="5a7832f159a53d0160326c22fe8e9e17"/>
    <s v="6d988d6174a2c27441597174f8905515"/>
    <n v="16.04"/>
    <n v="15.1"/>
    <x v="18"/>
    <n v="87070"/>
    <x v="11"/>
    <s v="PR"/>
    <x v="1"/>
    <x v="0"/>
    <x v="1"/>
    <x v="1"/>
    <x v="1"/>
    <x v="6127"/>
    <x v="12807"/>
    <x v="12759"/>
  </r>
  <r>
    <x v="8133"/>
    <x v="8100"/>
    <x v="5236"/>
    <x v="4"/>
    <x v="0"/>
    <x v="8133"/>
    <s v="delivered"/>
    <d v="2018-05-26T12:03:33"/>
    <d v="2018-05-29T12:18:46"/>
    <x v="0"/>
    <n v="127.21"/>
    <x v="3"/>
    <s v="cbe73e033835920bea2c769177237510"/>
    <s v="ffc470761de7d0232558ba5e786e57b7"/>
    <n v="87.37"/>
    <n v="10.220000000000001"/>
    <x v="9"/>
    <n v="7091"/>
    <x v="28"/>
    <s v="SP"/>
    <x v="3"/>
    <x v="0"/>
    <x v="1"/>
    <x v="0"/>
    <x v="0"/>
    <x v="6128"/>
    <x v="8118"/>
    <x v="8100"/>
  </r>
  <r>
    <x v="12833"/>
    <x v="12760"/>
    <x v="4604"/>
    <x v="1336"/>
    <x v="1"/>
    <x v="12833"/>
    <s v="delivered"/>
    <d v="2018-04-21T22:06:04"/>
    <d v="2018-05-02T15:16:59"/>
    <x v="0"/>
    <n v="46.22"/>
    <x v="2"/>
    <s v="f91abf665b0b3d4f46b39c2cafdf6415"/>
    <s v="ea8482cd71df3c1969d7b9473ff13abc"/>
    <n v="27.99"/>
    <n v="18.23"/>
    <x v="19"/>
    <n v="4160"/>
    <x v="6"/>
    <s v="SP"/>
    <x v="3"/>
    <x v="0"/>
    <x v="1"/>
    <x v="7"/>
    <x v="0"/>
    <x v="613"/>
    <x v="12808"/>
    <x v="12760"/>
  </r>
  <r>
    <x v="12834"/>
    <x v="12761"/>
    <x v="4108"/>
    <x v="182"/>
    <x v="0"/>
    <x v="12834"/>
    <s v="delivered"/>
    <d v="2018-06-27T09:21:40"/>
    <d v="2018-07-02T18:48:48"/>
    <x v="0"/>
    <n v="81.72"/>
    <x v="2"/>
    <s v="a8e6cef13c111ed8fffb4205d20fe8c6"/>
    <s v="c8b3445d737de6befde0c88ede534a5e"/>
    <n v="64.989999999999995"/>
    <n v="16.73"/>
    <x v="2"/>
    <n v="5734"/>
    <x v="6"/>
    <s v="SP"/>
    <x v="6"/>
    <x v="0"/>
    <x v="1"/>
    <x v="5"/>
    <x v="0"/>
    <x v="6129"/>
    <x v="12809"/>
    <x v="12761"/>
  </r>
  <r>
    <x v="12835"/>
    <x v="12762"/>
    <x v="6892"/>
    <x v="56"/>
    <x v="0"/>
    <x v="12835"/>
    <s v="delivered"/>
    <d v="2018-08-27T21:27:13"/>
    <d v="2018-08-29T19:25:44"/>
    <x v="0"/>
    <n v="301.8"/>
    <x v="2"/>
    <s v="6f4ed02e363461e27168f72bc33ffb80"/>
    <s v="1e8b33f18b4f7598d87f5cbee2282cc2"/>
    <n v="274.89999999999998"/>
    <n v="26.9"/>
    <x v="4"/>
    <n v="2066"/>
    <x v="6"/>
    <s v="SP"/>
    <x v="2"/>
    <x v="0"/>
    <x v="1"/>
    <x v="11"/>
    <x v="3"/>
    <x v="6130"/>
    <x v="12810"/>
    <x v="12762"/>
  </r>
  <r>
    <x v="12836"/>
    <x v="12763"/>
    <x v="708"/>
    <x v="4"/>
    <x v="0"/>
    <x v="12836"/>
    <s v="delivered"/>
    <d v="2017-06-06T08:37:30"/>
    <d v="2017-06-09T11:18:36"/>
    <x v="0"/>
    <n v="393.76"/>
    <x v="2"/>
    <s v="2820a0ee65a765e5dbb7ef1da30d2f4f"/>
    <s v="b1b3948701c5c72445495bd161b83a4c"/>
    <n v="379.9"/>
    <n v="13.86"/>
    <x v="23"/>
    <n v="3390"/>
    <x v="6"/>
    <s v="SP"/>
    <x v="0"/>
    <x v="0"/>
    <x v="0"/>
    <x v="5"/>
    <x v="0"/>
    <x v="3505"/>
    <x v="12811"/>
    <x v="12763"/>
  </r>
  <r>
    <x v="12837"/>
    <x v="12764"/>
    <x v="996"/>
    <x v="199"/>
    <x v="0"/>
    <x v="12837"/>
    <s v="delivered"/>
    <d v="2017-06-08T16:14:56"/>
    <d v="2017-06-12T11:16:57"/>
    <x v="0"/>
    <n v="393.76"/>
    <x v="0"/>
    <s v="2820a0ee65a765e5dbb7ef1da30d2f4f"/>
    <s v="b1b3948701c5c72445495bd161b83a4c"/>
    <n v="379.9"/>
    <n v="13.86"/>
    <x v="23"/>
    <n v="3390"/>
    <x v="6"/>
    <s v="SP"/>
    <x v="1"/>
    <x v="0"/>
    <x v="0"/>
    <x v="5"/>
    <x v="0"/>
    <x v="3505"/>
    <x v="12812"/>
    <x v="12764"/>
  </r>
  <r>
    <x v="12838"/>
    <x v="12765"/>
    <x v="5241"/>
    <x v="387"/>
    <x v="4"/>
    <x v="12838"/>
    <s v="delivered"/>
    <d v="2017-08-09T20:07:05"/>
    <d v="2017-08-28T20:17:45"/>
    <x v="0"/>
    <n v="399.81"/>
    <x v="2"/>
    <s v="2820a0ee65a765e5dbb7ef1da30d2f4f"/>
    <s v="b1b3948701c5c72445495bd161b83a4c"/>
    <n v="379.9"/>
    <n v="19.91"/>
    <x v="23"/>
    <n v="3390"/>
    <x v="6"/>
    <s v="SP"/>
    <x v="6"/>
    <x v="0"/>
    <x v="0"/>
    <x v="11"/>
    <x v="3"/>
    <x v="6131"/>
    <x v="12813"/>
    <x v="12765"/>
  </r>
  <r>
    <x v="12839"/>
    <x v="12766"/>
    <x v="3644"/>
    <x v="456"/>
    <x v="0"/>
    <x v="12839"/>
    <s v="delivered"/>
    <d v="2018-08-16T14:21:35"/>
    <d v="2018-08-30T05:38:50"/>
    <x v="0"/>
    <n v="84.02"/>
    <x v="2"/>
    <s v="efcef300fe9b2c558a8ea258127f6e6f"/>
    <s v="070d165398b553f3b4b851c216b8a358"/>
    <n v="59.99"/>
    <n v="24.03"/>
    <x v="8"/>
    <n v="3916"/>
    <x v="6"/>
    <s v="SP"/>
    <x v="1"/>
    <x v="0"/>
    <x v="1"/>
    <x v="11"/>
    <x v="3"/>
    <x v="6132"/>
    <x v="12814"/>
    <x v="12766"/>
  </r>
  <r>
    <x v="12840"/>
    <x v="12767"/>
    <x v="6893"/>
    <x v="109"/>
    <x v="2"/>
    <x v="12840"/>
    <s v="delivered"/>
    <d v="2018-01-24T14:19:05"/>
    <d v="2018-02-05T21:18:42"/>
    <x v="0"/>
    <n v="235.27"/>
    <x v="5"/>
    <s v="efcef300fe9b2c558a8ea258127f6e6f"/>
    <s v="070d165398b553f3b4b851c216b8a358"/>
    <n v="59.99"/>
    <n v="34.61"/>
    <x v="8"/>
    <n v="3916"/>
    <x v="6"/>
    <s v="SP"/>
    <x v="6"/>
    <x v="0"/>
    <x v="1"/>
    <x v="1"/>
    <x v="1"/>
    <x v="6133"/>
    <x v="12815"/>
    <x v="12767"/>
  </r>
  <r>
    <x v="12841"/>
    <x v="12768"/>
    <x v="3421"/>
    <x v="171"/>
    <x v="0"/>
    <x v="12841"/>
    <s v="delivered"/>
    <d v="2018-07-18T16:22:23"/>
    <d v="2018-07-26T18:20:54"/>
    <x v="0"/>
    <n v="32.92"/>
    <x v="2"/>
    <s v="038c0dd7c1e48a1588f8919a0c305727"/>
    <s v="d91fb3b7d041e83b64a00a3edfb37e4f"/>
    <n v="25"/>
    <n v="7.92"/>
    <x v="14"/>
    <n v="11704"/>
    <x v="13"/>
    <s v="SP"/>
    <x v="6"/>
    <x v="0"/>
    <x v="1"/>
    <x v="6"/>
    <x v="3"/>
    <x v="963"/>
    <x v="12816"/>
    <x v="12768"/>
  </r>
  <r>
    <x v="12842"/>
    <x v="12769"/>
    <x v="2917"/>
    <x v="945"/>
    <x v="4"/>
    <x v="12842"/>
    <s v="delivered"/>
    <d v="2018-07-02T22:03:59"/>
    <d v="2018-07-11T21:48:23"/>
    <x v="0"/>
    <n v="140.03"/>
    <x v="2"/>
    <s v="a294436012a512193adfae667b8465f8"/>
    <s v="de23c3b98a88888289c6f5cc1209054a"/>
    <n v="120"/>
    <n v="20.03"/>
    <x v="2"/>
    <n v="5530"/>
    <x v="6"/>
    <s v="SP"/>
    <x v="2"/>
    <x v="0"/>
    <x v="1"/>
    <x v="6"/>
    <x v="3"/>
    <x v="4714"/>
    <x v="12817"/>
    <x v="12769"/>
  </r>
  <r>
    <x v="12843"/>
    <x v="12770"/>
    <x v="6662"/>
    <x v="4"/>
    <x v="0"/>
    <x v="12843"/>
    <s v="delivered"/>
    <d v="2018-04-01T01:37:16"/>
    <d v="2018-04-07T00:56:36"/>
    <x v="0"/>
    <n v="38.19"/>
    <x v="0"/>
    <s v="53ecc2857666872f67f44e60b13d2ed2"/>
    <s v="3969863bb8af7f72580b3b1ffd3a17b3"/>
    <n v="29.9"/>
    <n v="8.2899999999999991"/>
    <x v="17"/>
    <n v="3550"/>
    <x v="6"/>
    <s v="SP"/>
    <x v="5"/>
    <x v="1"/>
    <x v="1"/>
    <x v="7"/>
    <x v="0"/>
    <x v="46"/>
    <x v="12818"/>
    <x v="12770"/>
  </r>
  <r>
    <x v="12844"/>
    <x v="12771"/>
    <x v="6757"/>
    <x v="32"/>
    <x v="6"/>
    <x v="12844"/>
    <s v="delivered"/>
    <d v="2017-12-24T17:34:12"/>
    <d v="2018-01-03T21:12:08"/>
    <x v="0"/>
    <n v="64.09"/>
    <x v="4"/>
    <s v="a1250bbcaa645885c9165eab1573b5c6"/>
    <s v="6560211a19b47992c3666cc44a7e94c0"/>
    <n v="49.99"/>
    <n v="14.1"/>
    <x v="24"/>
    <n v="5849"/>
    <x v="6"/>
    <s v="SP"/>
    <x v="5"/>
    <x v="1"/>
    <x v="0"/>
    <x v="2"/>
    <x v="2"/>
    <x v="217"/>
    <x v="12819"/>
    <x v="12771"/>
  </r>
  <r>
    <x v="12845"/>
    <x v="12772"/>
    <x v="6569"/>
    <x v="4"/>
    <x v="0"/>
    <x v="12845"/>
    <s v="delivered"/>
    <d v="2017-05-01T18:58:53"/>
    <d v="2017-05-09T20:57:44"/>
    <x v="0"/>
    <n v="56.71"/>
    <x v="4"/>
    <s v="a1250bbcaa645885c9165eab1573b5c6"/>
    <s v="6560211a19b47992c3666cc44a7e94c0"/>
    <n v="47.99"/>
    <n v="8.7200000000000006"/>
    <x v="24"/>
    <n v="5849"/>
    <x v="6"/>
    <s v="SP"/>
    <x v="2"/>
    <x v="0"/>
    <x v="0"/>
    <x v="0"/>
    <x v="0"/>
    <x v="433"/>
    <x v="12820"/>
    <x v="12772"/>
  </r>
  <r>
    <x v="12846"/>
    <x v="12773"/>
    <x v="36"/>
    <x v="31"/>
    <x v="10"/>
    <x v="12846"/>
    <s v="delivered"/>
    <d v="2017-07-14T00:04:50"/>
    <d v="2017-07-24T21:42:41"/>
    <x v="2"/>
    <n v="37.979999999999997"/>
    <x v="2"/>
    <s v="a1250bbcaa645885c9165eab1573b5c6"/>
    <s v="6560211a19b47992c3666cc44a7e94c0"/>
    <n v="49.99"/>
    <n v="15.1"/>
    <x v="24"/>
    <n v="5849"/>
    <x v="6"/>
    <s v="SP"/>
    <x v="4"/>
    <x v="0"/>
    <x v="0"/>
    <x v="6"/>
    <x v="3"/>
    <x v="6134"/>
    <x v="12821"/>
    <x v="12773"/>
  </r>
  <r>
    <x v="12846"/>
    <x v="12773"/>
    <x v="36"/>
    <x v="31"/>
    <x v="10"/>
    <x v="12846"/>
    <s v="delivered"/>
    <d v="2017-07-14T00:04:50"/>
    <d v="2017-07-24T21:42:41"/>
    <x v="2"/>
    <n v="27.11"/>
    <x v="2"/>
    <s v="a1250bbcaa645885c9165eab1573b5c6"/>
    <s v="6560211a19b47992c3666cc44a7e94c0"/>
    <n v="49.99"/>
    <n v="15.1"/>
    <x v="24"/>
    <n v="5849"/>
    <x v="6"/>
    <s v="SP"/>
    <x v="4"/>
    <x v="0"/>
    <x v="0"/>
    <x v="6"/>
    <x v="3"/>
    <x v="6135"/>
    <x v="12821"/>
    <x v="12773"/>
  </r>
  <r>
    <x v="12847"/>
    <x v="12774"/>
    <x v="865"/>
    <x v="188"/>
    <x v="0"/>
    <x v="12847"/>
    <s v="delivered"/>
    <d v="2017-03-27T20:32:22"/>
    <d v="2017-03-31T18:22:11"/>
    <x v="0"/>
    <n v="118.91"/>
    <x v="2"/>
    <s v="a1250bbcaa645885c9165eab1573b5c6"/>
    <s v="6560211a19b47992c3666cc44a7e94c0"/>
    <n v="47.99"/>
    <n v="10.96"/>
    <x v="24"/>
    <n v="5849"/>
    <x v="6"/>
    <s v="SP"/>
    <x v="2"/>
    <x v="0"/>
    <x v="0"/>
    <x v="8"/>
    <x v="1"/>
    <x v="6136"/>
    <x v="12822"/>
    <x v="12774"/>
  </r>
  <r>
    <x v="12848"/>
    <x v="12775"/>
    <x v="6853"/>
    <x v="1832"/>
    <x v="19"/>
    <x v="12848"/>
    <s v="delivered"/>
    <d v="2018-01-04T15:10:45"/>
    <d v="2018-01-23T12:53:10"/>
    <x v="0"/>
    <n v="80.67"/>
    <x v="2"/>
    <s v="4b6b3a7072d549354c3743dedbf4170a"/>
    <s v="6560211a19b47992c3666cc44a7e94c0"/>
    <n v="55"/>
    <n v="25.67"/>
    <x v="20"/>
    <n v="5849"/>
    <x v="6"/>
    <s v="SP"/>
    <x v="1"/>
    <x v="0"/>
    <x v="1"/>
    <x v="1"/>
    <x v="1"/>
    <x v="6137"/>
    <x v="12823"/>
    <x v="12775"/>
  </r>
  <r>
    <x v="12849"/>
    <x v="12776"/>
    <x v="4967"/>
    <x v="1421"/>
    <x v="10"/>
    <x v="12849"/>
    <s v="delivered"/>
    <d v="2017-08-04T17:15:21"/>
    <d v="2017-08-16T18:04:58"/>
    <x v="0"/>
    <n v="70.14"/>
    <x v="0"/>
    <s v="4b6b3a7072d549354c3743dedbf4170a"/>
    <s v="6560211a19b47992c3666cc44a7e94c0"/>
    <n v="55"/>
    <n v="15.14"/>
    <x v="20"/>
    <n v="5849"/>
    <x v="6"/>
    <s v="SP"/>
    <x v="4"/>
    <x v="0"/>
    <x v="0"/>
    <x v="11"/>
    <x v="3"/>
    <x v="866"/>
    <x v="12824"/>
    <x v="12776"/>
  </r>
  <r>
    <x v="12850"/>
    <x v="12777"/>
    <x v="5833"/>
    <x v="109"/>
    <x v="2"/>
    <x v="12850"/>
    <s v="delivered"/>
    <d v="2017-12-02T08:50:34"/>
    <d v="2018-01-15T20:42:42"/>
    <x v="0"/>
    <n v="70.83"/>
    <x v="2"/>
    <s v="4b6b3a7072d549354c3743dedbf4170a"/>
    <s v="6560211a19b47992c3666cc44a7e94c0"/>
    <n v="55"/>
    <n v="15.83"/>
    <x v="20"/>
    <n v="5849"/>
    <x v="6"/>
    <s v="SP"/>
    <x v="3"/>
    <x v="0"/>
    <x v="0"/>
    <x v="2"/>
    <x v="2"/>
    <x v="3082"/>
    <x v="12825"/>
    <x v="12777"/>
  </r>
  <r>
    <x v="12851"/>
    <x v="12778"/>
    <x v="726"/>
    <x v="361"/>
    <x v="0"/>
    <x v="12851"/>
    <s v="delivered"/>
    <d v="2018-01-11T17:08:50"/>
    <d v="2018-02-02T00:43:16"/>
    <x v="0"/>
    <n v="44.21"/>
    <x v="0"/>
    <s v="d1dae3e210576b5698e7847df9c3e1a3"/>
    <s v="3c03b12bab54d8b37d79d914bfdb1aa0"/>
    <n v="29.1"/>
    <n v="15.11"/>
    <x v="27"/>
    <n v="25561"/>
    <x v="260"/>
    <s v="RJ"/>
    <x v="1"/>
    <x v="0"/>
    <x v="1"/>
    <x v="1"/>
    <x v="1"/>
    <x v="1333"/>
    <x v="12826"/>
    <x v="12778"/>
  </r>
  <r>
    <x v="12852"/>
    <x v="12779"/>
    <x v="5295"/>
    <x v="1499"/>
    <x v="5"/>
    <x v="12852"/>
    <s v="delivered"/>
    <d v="2017-12-20T14:29:02"/>
    <d v="2018-01-04T20:38:43"/>
    <x v="0"/>
    <n v="81.11"/>
    <x v="2"/>
    <s v="7488482ecdc1096af0d1f23338dbdb4d"/>
    <s v="da8622b14eb17ae2831f4ac5b9dab84a"/>
    <n v="64.900000000000006"/>
    <n v="16.21"/>
    <x v="4"/>
    <n v="13405"/>
    <x v="30"/>
    <s v="SP"/>
    <x v="6"/>
    <x v="0"/>
    <x v="0"/>
    <x v="2"/>
    <x v="2"/>
    <x v="714"/>
    <x v="12827"/>
    <x v="12779"/>
  </r>
  <r>
    <x v="12853"/>
    <x v="12780"/>
    <x v="3057"/>
    <x v="152"/>
    <x v="0"/>
    <x v="12853"/>
    <s v="delivered"/>
    <d v="2018-04-25T14:14:35"/>
    <d v="2018-04-28T01:24:55"/>
    <x v="0"/>
    <n v="74.16"/>
    <x v="2"/>
    <s v="7488482ecdc1096af0d1f23338dbdb4d"/>
    <s v="da8622b14eb17ae2831f4ac5b9dab84a"/>
    <n v="64.900000000000006"/>
    <n v="9.26"/>
    <x v="4"/>
    <n v="13405"/>
    <x v="30"/>
    <s v="SP"/>
    <x v="6"/>
    <x v="0"/>
    <x v="1"/>
    <x v="7"/>
    <x v="0"/>
    <x v="890"/>
    <x v="12828"/>
    <x v="12780"/>
  </r>
  <r>
    <x v="12854"/>
    <x v="12781"/>
    <x v="6894"/>
    <x v="8"/>
    <x v="0"/>
    <x v="12854"/>
    <s v="delivered"/>
    <d v="2018-01-19T20:48:47"/>
    <d v="2018-02-02T17:22:02"/>
    <x v="0"/>
    <n v="57.77"/>
    <x v="2"/>
    <s v="b24af8bca8813bcde4140ff8562f5e47"/>
    <s v="ea8482cd71df3c1969d7b9473ff13abc"/>
    <n v="49.99"/>
    <n v="7.78"/>
    <x v="19"/>
    <n v="4160"/>
    <x v="6"/>
    <s v="SP"/>
    <x v="4"/>
    <x v="0"/>
    <x v="1"/>
    <x v="1"/>
    <x v="1"/>
    <x v="130"/>
    <x v="12829"/>
    <x v="12781"/>
  </r>
  <r>
    <x v="12855"/>
    <x v="12782"/>
    <x v="5686"/>
    <x v="180"/>
    <x v="0"/>
    <x v="12855"/>
    <s v="delivered"/>
    <d v="2017-12-11T11:06:58"/>
    <d v="2017-12-19T17:45:02"/>
    <x v="1"/>
    <n v="51.77"/>
    <x v="2"/>
    <s v="b24af8bca8813bcde4140ff8562f5e47"/>
    <s v="ea8482cd71df3c1969d7b9473ff13abc"/>
    <n v="43.99"/>
    <n v="7.78"/>
    <x v="19"/>
    <n v="4160"/>
    <x v="6"/>
    <s v="SP"/>
    <x v="2"/>
    <x v="0"/>
    <x v="0"/>
    <x v="2"/>
    <x v="2"/>
    <x v="130"/>
    <x v="12830"/>
    <x v="12782"/>
  </r>
  <r>
    <x v="12856"/>
    <x v="12783"/>
    <x v="4965"/>
    <x v="218"/>
    <x v="4"/>
    <x v="12856"/>
    <s v="delivered"/>
    <d v="2017-12-14T18:37:44"/>
    <d v="2018-01-03T21:18:50"/>
    <x v="0"/>
    <n v="58.09"/>
    <x v="5"/>
    <s v="b24af8bca8813bcde4140ff8562f5e47"/>
    <s v="ea8482cd71df3c1969d7b9473ff13abc"/>
    <n v="43.99"/>
    <n v="14.1"/>
    <x v="19"/>
    <n v="4160"/>
    <x v="6"/>
    <s v="SP"/>
    <x v="1"/>
    <x v="0"/>
    <x v="0"/>
    <x v="2"/>
    <x v="2"/>
    <x v="217"/>
    <x v="12831"/>
    <x v="12783"/>
  </r>
  <r>
    <x v="12857"/>
    <x v="12784"/>
    <x v="3449"/>
    <x v="1073"/>
    <x v="2"/>
    <x v="12857"/>
    <s v="delivered"/>
    <d v="2017-11-24T19:47:58"/>
    <d v="2017-12-27T15:00:00"/>
    <x v="0"/>
    <n v="102.56"/>
    <x v="3"/>
    <s v="b24af8bca8813bcde4140ff8562f5e47"/>
    <s v="ea8482cd71df3c1969d7b9473ff13abc"/>
    <n v="43.99"/>
    <n v="16.79"/>
    <x v="19"/>
    <n v="4160"/>
    <x v="6"/>
    <s v="SP"/>
    <x v="4"/>
    <x v="0"/>
    <x v="0"/>
    <x v="9"/>
    <x v="2"/>
    <x v="6138"/>
    <x v="12832"/>
    <x v="12784"/>
  </r>
  <r>
    <x v="12858"/>
    <x v="12785"/>
    <x v="6895"/>
    <x v="1839"/>
    <x v="13"/>
    <x v="12858"/>
    <s v="delivered"/>
    <d v="2017-11-02T09:19:16"/>
    <d v="2017-11-20T20:28:37"/>
    <x v="0"/>
    <n v="136.30000000000001"/>
    <x v="2"/>
    <s v="b2d98b6f547c14e29a9e72b8e630d936"/>
    <s v="004c9cd9d87a3c30c522c48c4fc07416"/>
    <n v="115"/>
    <n v="21.3"/>
    <x v="4"/>
    <n v="14940"/>
    <x v="33"/>
    <s v="SP"/>
    <x v="1"/>
    <x v="0"/>
    <x v="0"/>
    <x v="9"/>
    <x v="2"/>
    <x v="476"/>
    <x v="12833"/>
    <x v="12785"/>
  </r>
  <r>
    <x v="12859"/>
    <x v="12786"/>
    <x v="6896"/>
    <x v="1840"/>
    <x v="3"/>
    <x v="12859"/>
    <s v="delivered"/>
    <d v="2017-08-28T07:20:53"/>
    <d v="2017-09-11T19:29:41"/>
    <x v="0"/>
    <n v="136.30000000000001"/>
    <x v="0"/>
    <s v="b2d98b6f547c14e29a9e72b8e630d936"/>
    <s v="004c9cd9d87a3c30c522c48c4fc07416"/>
    <n v="115"/>
    <n v="21.3"/>
    <x v="4"/>
    <n v="14940"/>
    <x v="33"/>
    <s v="SP"/>
    <x v="2"/>
    <x v="0"/>
    <x v="0"/>
    <x v="11"/>
    <x v="3"/>
    <x v="476"/>
    <x v="12834"/>
    <x v="12786"/>
  </r>
  <r>
    <x v="12860"/>
    <x v="12787"/>
    <x v="2495"/>
    <x v="397"/>
    <x v="0"/>
    <x v="12860"/>
    <s v="delivered"/>
    <d v="2017-11-28T20:59:51"/>
    <d v="2017-12-12T23:14:57"/>
    <x v="2"/>
    <n v="131.44"/>
    <x v="0"/>
    <s v="b2d98b6f547c14e29a9e72b8e630d936"/>
    <s v="004c9cd9d87a3c30c522c48c4fc07416"/>
    <n v="115"/>
    <n v="16.440000000000001"/>
    <x v="4"/>
    <n v="14940"/>
    <x v="33"/>
    <s v="SP"/>
    <x v="0"/>
    <x v="0"/>
    <x v="0"/>
    <x v="9"/>
    <x v="2"/>
    <x v="1341"/>
    <x v="12835"/>
    <x v="12787"/>
  </r>
  <r>
    <x v="12861"/>
    <x v="12788"/>
    <x v="5498"/>
    <x v="1014"/>
    <x v="21"/>
    <x v="12861"/>
    <s v="delivered"/>
    <d v="2018-07-05T13:45:17"/>
    <d v="2018-07-13T15:44:20"/>
    <x v="0"/>
    <n v="243.62"/>
    <x v="2"/>
    <s v="c9798643ad1a1a5a02c1bdfbafa78323"/>
    <s v="eeb6de78f79159600292e314a77cbd18"/>
    <n v="169"/>
    <n v="74.62"/>
    <x v="17"/>
    <n v="88501"/>
    <x v="263"/>
    <s v="SC"/>
    <x v="1"/>
    <x v="0"/>
    <x v="1"/>
    <x v="6"/>
    <x v="3"/>
    <x v="6139"/>
    <x v="12836"/>
    <x v="12788"/>
  </r>
  <r>
    <x v="12862"/>
    <x v="12789"/>
    <x v="6348"/>
    <x v="75"/>
    <x v="4"/>
    <x v="12862"/>
    <s v="delivered"/>
    <d v="2017-04-26T21:51:37"/>
    <d v="2017-05-08T16:52:14"/>
    <x v="0"/>
    <n v="173.88"/>
    <x v="1"/>
    <s v="c9798643ad1a1a5a02c1bdfbafa78323"/>
    <s v="eeb6de78f79159600292e314a77cbd18"/>
    <n v="159"/>
    <n v="14.88"/>
    <x v="17"/>
    <n v="88501"/>
    <x v="263"/>
    <s v="SC"/>
    <x v="6"/>
    <x v="0"/>
    <x v="0"/>
    <x v="7"/>
    <x v="0"/>
    <x v="686"/>
    <x v="12837"/>
    <x v="12789"/>
  </r>
  <r>
    <x v="12863"/>
    <x v="12790"/>
    <x v="6897"/>
    <x v="4"/>
    <x v="0"/>
    <x v="12863"/>
    <s v="delivered"/>
    <d v="2017-09-26T12:48:15"/>
    <d v="2017-10-06T13:24:00"/>
    <x v="0"/>
    <n v="139.72"/>
    <x v="4"/>
    <s v="0e54696a1223698bef52eeff59a10098"/>
    <s v="ebd2d60905fb58271facef5596b620d3"/>
    <n v="120"/>
    <n v="19.72"/>
    <x v="18"/>
    <n v="18683"/>
    <x v="148"/>
    <s v="SP"/>
    <x v="0"/>
    <x v="0"/>
    <x v="0"/>
    <x v="10"/>
    <x v="3"/>
    <x v="2802"/>
    <x v="12838"/>
    <x v="12790"/>
  </r>
  <r>
    <x v="12864"/>
    <x v="12791"/>
    <x v="3719"/>
    <x v="493"/>
    <x v="0"/>
    <x v="12864"/>
    <s v="delivered"/>
    <d v="2017-09-13T07:59:23"/>
    <d v="2017-09-18T22:42:30"/>
    <x v="0"/>
    <n v="156.22999999999999"/>
    <x v="2"/>
    <s v="b75bc6d95abd11862892008658b17f49"/>
    <s v="53e4c6e0f4312d4d2107a8c9cddf45cd"/>
    <n v="131"/>
    <n v="25.23"/>
    <x v="9"/>
    <n v="13920"/>
    <x v="72"/>
    <s v="SP"/>
    <x v="6"/>
    <x v="0"/>
    <x v="0"/>
    <x v="10"/>
    <x v="3"/>
    <x v="4416"/>
    <x v="12839"/>
    <x v="12791"/>
  </r>
  <r>
    <x v="12865"/>
    <x v="12792"/>
    <x v="1450"/>
    <x v="178"/>
    <x v="21"/>
    <x v="12865"/>
    <s v="delivered"/>
    <d v="2018-03-21T13:27:31"/>
    <d v="2018-04-03T23:36:23"/>
    <x v="0"/>
    <n v="271.94"/>
    <x v="2"/>
    <s v="5a74bb05d1381c7cee14babac7161cf8"/>
    <s v="620c87c171fb2a6dd6e8bb4dec959fc6"/>
    <n v="219.9"/>
    <n v="52.04"/>
    <x v="13"/>
    <n v="25645"/>
    <x v="115"/>
    <s v="RJ"/>
    <x v="6"/>
    <x v="0"/>
    <x v="1"/>
    <x v="8"/>
    <x v="1"/>
    <x v="6140"/>
    <x v="12840"/>
    <x v="12792"/>
  </r>
  <r>
    <x v="12866"/>
    <x v="12793"/>
    <x v="1193"/>
    <x v="4"/>
    <x v="0"/>
    <x v="12866"/>
    <s v="delivered"/>
    <d v="2018-03-29T15:08:14"/>
    <d v="2018-04-05T19:34:29"/>
    <x v="0"/>
    <n v="59.47"/>
    <x v="0"/>
    <s v="fe83af233315b04d9093c7edbcf789dd"/>
    <s v="1127b7f2594683f2510f1c2c834a486b"/>
    <n v="48.32"/>
    <n v="11.15"/>
    <x v="17"/>
    <n v="13087"/>
    <x v="51"/>
    <s v="SP"/>
    <x v="1"/>
    <x v="0"/>
    <x v="1"/>
    <x v="8"/>
    <x v="1"/>
    <x v="1381"/>
    <x v="12841"/>
    <x v="12793"/>
  </r>
  <r>
    <x v="12867"/>
    <x v="12794"/>
    <x v="4709"/>
    <x v="4"/>
    <x v="0"/>
    <x v="12867"/>
    <s v="delivered"/>
    <d v="2018-07-30T15:03:10"/>
    <d v="2018-08-02T22:42:49"/>
    <x v="0"/>
    <n v="490.1"/>
    <x v="0"/>
    <s v="8b5227e28272123eefd613a10ffd7704"/>
    <s v="966cb4760537b1404caedd472cc610a5"/>
    <n v="478"/>
    <n v="12.1"/>
    <x v="20"/>
    <n v="9920"/>
    <x v="184"/>
    <s v="SP"/>
    <x v="2"/>
    <x v="0"/>
    <x v="1"/>
    <x v="6"/>
    <x v="3"/>
    <x v="6141"/>
    <x v="12842"/>
    <x v="12794"/>
  </r>
  <r>
    <x v="12868"/>
    <x v="12795"/>
    <x v="1840"/>
    <x v="81"/>
    <x v="0"/>
    <x v="12868"/>
    <s v="delivered"/>
    <d v="2018-03-25T17:13:44"/>
    <d v="2018-04-02T23:14:40"/>
    <x v="0"/>
    <n v="535.99"/>
    <x v="2"/>
    <s v="8b5227e28272123eefd613a10ffd7704"/>
    <s v="966cb4760537b1404caedd472cc610a5"/>
    <n v="519"/>
    <n v="16.989999999999998"/>
    <x v="20"/>
    <n v="9920"/>
    <x v="184"/>
    <s v="SP"/>
    <x v="5"/>
    <x v="1"/>
    <x v="1"/>
    <x v="8"/>
    <x v="1"/>
    <x v="6142"/>
    <x v="12843"/>
    <x v="12795"/>
  </r>
  <r>
    <x v="12869"/>
    <x v="12796"/>
    <x v="916"/>
    <x v="29"/>
    <x v="3"/>
    <x v="12869"/>
    <s v="delivered"/>
    <d v="2018-07-31T15:50:04"/>
    <d v="2018-08-14T21:42:03"/>
    <x v="1"/>
    <n v="497.54"/>
    <x v="2"/>
    <s v="8b5227e28272123eefd613a10ffd7704"/>
    <s v="966cb4760537b1404caedd472cc610a5"/>
    <n v="478"/>
    <n v="19.54"/>
    <x v="20"/>
    <n v="9920"/>
    <x v="184"/>
    <s v="SP"/>
    <x v="0"/>
    <x v="0"/>
    <x v="1"/>
    <x v="6"/>
    <x v="3"/>
    <x v="6143"/>
    <x v="12844"/>
    <x v="12796"/>
  </r>
  <r>
    <x v="12870"/>
    <x v="12797"/>
    <x v="6898"/>
    <x v="271"/>
    <x v="3"/>
    <x v="12870"/>
    <s v="delivered"/>
    <d v="2018-05-03T10:10:55"/>
    <d v="2018-05-21T16:36:40"/>
    <x v="0"/>
    <n v="538.6"/>
    <x v="2"/>
    <s v="8b5227e28272123eefd613a10ffd7704"/>
    <s v="966cb4760537b1404caedd472cc610a5"/>
    <n v="519"/>
    <n v="19.600000000000001"/>
    <x v="20"/>
    <n v="9920"/>
    <x v="184"/>
    <s v="SP"/>
    <x v="1"/>
    <x v="0"/>
    <x v="1"/>
    <x v="0"/>
    <x v="0"/>
    <x v="4965"/>
    <x v="12845"/>
    <x v="12797"/>
  </r>
  <r>
    <x v="12871"/>
    <x v="12798"/>
    <x v="6389"/>
    <x v="1723"/>
    <x v="3"/>
    <x v="12871"/>
    <s v="delivered"/>
    <d v="2018-01-16T14:27:31"/>
    <d v="2018-01-30T01:46:10"/>
    <x v="0"/>
    <n v="35"/>
    <x v="3"/>
    <s v="b6475dae3a2796ed87cabc7b8e8debcf"/>
    <s v="eb5b6204dde3a6e03b5f1bb8479f055b"/>
    <n v="19.899999999999999"/>
    <n v="15.1"/>
    <x v="9"/>
    <n v="6900"/>
    <x v="344"/>
    <s v="SP"/>
    <x v="0"/>
    <x v="0"/>
    <x v="1"/>
    <x v="1"/>
    <x v="1"/>
    <x v="111"/>
    <x v="12846"/>
    <x v="12798"/>
  </r>
  <r>
    <x v="12872"/>
    <x v="12799"/>
    <x v="2540"/>
    <x v="4"/>
    <x v="0"/>
    <x v="12872"/>
    <s v="delivered"/>
    <d v="2018-02-17T21:56:18"/>
    <d v="2018-02-21T22:08:36"/>
    <x v="1"/>
    <n v="27.68"/>
    <x v="0"/>
    <s v="b6475dae3a2796ed87cabc7b8e8debcf"/>
    <s v="eb5b6204dde3a6e03b5f1bb8479f055b"/>
    <n v="19.899999999999999"/>
    <n v="7.78"/>
    <x v="9"/>
    <n v="6900"/>
    <x v="344"/>
    <s v="SP"/>
    <x v="3"/>
    <x v="0"/>
    <x v="1"/>
    <x v="3"/>
    <x v="1"/>
    <x v="130"/>
    <x v="12847"/>
    <x v="12799"/>
  </r>
  <r>
    <x v="12873"/>
    <x v="12800"/>
    <x v="3478"/>
    <x v="13"/>
    <x v="3"/>
    <x v="12873"/>
    <s v="delivered"/>
    <d v="2018-02-20T20:27:07"/>
    <d v="2018-03-12T17:05:07"/>
    <x v="0"/>
    <n v="35"/>
    <x v="4"/>
    <s v="b6475dae3a2796ed87cabc7b8e8debcf"/>
    <s v="eb5b6204dde3a6e03b5f1bb8479f055b"/>
    <n v="19.899999999999999"/>
    <n v="15.1"/>
    <x v="9"/>
    <n v="6900"/>
    <x v="344"/>
    <s v="SP"/>
    <x v="0"/>
    <x v="0"/>
    <x v="1"/>
    <x v="3"/>
    <x v="1"/>
    <x v="111"/>
    <x v="12848"/>
    <x v="12800"/>
  </r>
  <r>
    <x v="12874"/>
    <x v="12801"/>
    <x v="6899"/>
    <x v="32"/>
    <x v="6"/>
    <x v="12874"/>
    <s v="delivered"/>
    <d v="2018-01-22T13:16:34"/>
    <d v="2018-02-02T18:41:45"/>
    <x v="2"/>
    <n v="8.66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6144"/>
    <x v="12849"/>
    <x v="12801"/>
  </r>
  <r>
    <x v="12874"/>
    <x v="12801"/>
    <x v="6899"/>
    <x v="32"/>
    <x v="6"/>
    <x v="12874"/>
    <s v="delivered"/>
    <d v="2018-01-22T13:16:34"/>
    <d v="2018-02-02T18:41:45"/>
    <x v="2"/>
    <n v="5.18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6145"/>
    <x v="12849"/>
    <x v="12801"/>
  </r>
  <r>
    <x v="12874"/>
    <x v="12801"/>
    <x v="6899"/>
    <x v="32"/>
    <x v="6"/>
    <x v="12874"/>
    <s v="delivered"/>
    <d v="2018-01-22T13:16:34"/>
    <d v="2018-02-02T18:41:45"/>
    <x v="0"/>
    <n v="1.05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6146"/>
    <x v="12849"/>
    <x v="12801"/>
  </r>
  <r>
    <x v="12874"/>
    <x v="12801"/>
    <x v="6899"/>
    <x v="32"/>
    <x v="6"/>
    <x v="12874"/>
    <s v="delivered"/>
    <d v="2018-01-22T13:16:34"/>
    <d v="2018-02-02T18:41:45"/>
    <x v="2"/>
    <n v="4.88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6147"/>
    <x v="12849"/>
    <x v="12801"/>
  </r>
  <r>
    <x v="12874"/>
    <x v="12801"/>
    <x v="6899"/>
    <x v="32"/>
    <x v="6"/>
    <x v="12874"/>
    <s v="delivered"/>
    <d v="2018-01-22T13:16:34"/>
    <d v="2018-02-02T18:41:45"/>
    <x v="2"/>
    <n v="7.17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1894"/>
    <x v="12849"/>
    <x v="12801"/>
  </r>
  <r>
    <x v="12874"/>
    <x v="12801"/>
    <x v="6899"/>
    <x v="32"/>
    <x v="6"/>
    <x v="12874"/>
    <s v="delivered"/>
    <d v="2018-01-22T13:16:34"/>
    <d v="2018-02-02T18:41:45"/>
    <x v="2"/>
    <n v="3.08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6148"/>
    <x v="12849"/>
    <x v="12801"/>
  </r>
  <r>
    <x v="12874"/>
    <x v="12801"/>
    <x v="6899"/>
    <x v="32"/>
    <x v="6"/>
    <x v="12874"/>
    <s v="delivered"/>
    <d v="2018-01-22T13:16:34"/>
    <d v="2018-02-02T18:41:45"/>
    <x v="2"/>
    <n v="3.98"/>
    <x v="0"/>
    <s v="b6475dae3a2796ed87cabc7b8e8debcf"/>
    <s v="eb5b6204dde3a6e03b5f1bb8479f055b"/>
    <n v="19.899999999999999"/>
    <n v="14.1"/>
    <x v="9"/>
    <n v="6900"/>
    <x v="344"/>
    <s v="SP"/>
    <x v="2"/>
    <x v="0"/>
    <x v="1"/>
    <x v="1"/>
    <x v="1"/>
    <x v="5475"/>
    <x v="12849"/>
    <x v="12801"/>
  </r>
  <r>
    <x v="12875"/>
    <x v="12802"/>
    <x v="5228"/>
    <x v="1481"/>
    <x v="0"/>
    <x v="12875"/>
    <s v="delivered"/>
    <d v="2018-02-17T10:31:09"/>
    <d v="2018-02-27T20:46:39"/>
    <x v="0"/>
    <n v="31.75"/>
    <x v="4"/>
    <s v="b6475dae3a2796ed87cabc7b8e8debcf"/>
    <s v="eb5b6204dde3a6e03b5f1bb8479f055b"/>
    <n v="19.899999999999999"/>
    <n v="11.85"/>
    <x v="9"/>
    <n v="6900"/>
    <x v="344"/>
    <s v="SP"/>
    <x v="3"/>
    <x v="0"/>
    <x v="1"/>
    <x v="3"/>
    <x v="1"/>
    <x v="32"/>
    <x v="12850"/>
    <x v="12802"/>
  </r>
  <r>
    <x v="12876"/>
    <x v="12803"/>
    <x v="4655"/>
    <x v="5"/>
    <x v="3"/>
    <x v="12876"/>
    <s v="delivered"/>
    <d v="2018-05-28T14:18:26"/>
    <d v="2018-06-04T16:03:45"/>
    <x v="0"/>
    <n v="924.12"/>
    <x v="2"/>
    <s v="8bb27b1d96be90b36b8d0c7f30931d52"/>
    <s v="4bfc7a4a1cf8d4d2121c27422d9e50b5"/>
    <n v="280"/>
    <n v="28.04"/>
    <x v="9"/>
    <n v="3111"/>
    <x v="6"/>
    <s v="SP"/>
    <x v="2"/>
    <x v="0"/>
    <x v="1"/>
    <x v="0"/>
    <x v="0"/>
    <x v="6149"/>
    <x v="12851"/>
    <x v="12803"/>
  </r>
  <r>
    <x v="12877"/>
    <x v="12804"/>
    <x v="5557"/>
    <x v="134"/>
    <x v="6"/>
    <x v="12877"/>
    <s v="delivered"/>
    <d v="2018-05-20T10:07:12"/>
    <d v="2018-06-15T21:34:27"/>
    <x v="0"/>
    <n v="28.86"/>
    <x v="0"/>
    <s v="a8dc21a89753260d1d111c12004835c9"/>
    <s v="54a1852d1b8f10312c55e906355666ee"/>
    <n v="32.99"/>
    <n v="18.23"/>
    <x v="47"/>
    <n v="13456"/>
    <x v="162"/>
    <s v="SP"/>
    <x v="5"/>
    <x v="1"/>
    <x v="1"/>
    <x v="0"/>
    <x v="0"/>
    <x v="6150"/>
    <x v="12852"/>
    <x v="12804"/>
  </r>
  <r>
    <x v="12877"/>
    <x v="12804"/>
    <x v="5557"/>
    <x v="134"/>
    <x v="6"/>
    <x v="12877"/>
    <s v="delivered"/>
    <d v="2018-05-20T10:07:12"/>
    <d v="2018-06-15T21:34:27"/>
    <x v="2"/>
    <n v="22.36"/>
    <x v="0"/>
    <s v="a8dc21a89753260d1d111c12004835c9"/>
    <s v="54a1852d1b8f10312c55e906355666ee"/>
    <n v="32.99"/>
    <n v="18.23"/>
    <x v="47"/>
    <n v="13456"/>
    <x v="162"/>
    <s v="SP"/>
    <x v="5"/>
    <x v="1"/>
    <x v="1"/>
    <x v="0"/>
    <x v="0"/>
    <x v="6151"/>
    <x v="12852"/>
    <x v="12804"/>
  </r>
  <r>
    <x v="12878"/>
    <x v="12805"/>
    <x v="6900"/>
    <x v="1841"/>
    <x v="6"/>
    <x v="12878"/>
    <s v="delivered"/>
    <d v="2017-04-29T20:13:00"/>
    <d v="2017-05-10T08:46:36"/>
    <x v="0"/>
    <n v="116.43"/>
    <x v="2"/>
    <s v="733ff3db55dc1476774dc5a3f0621fe3"/>
    <s v="bfd27a966d91cfaafdb25d076585f0da"/>
    <n v="99"/>
    <n v="17.43"/>
    <x v="15"/>
    <n v="13930"/>
    <x v="17"/>
    <s v="SP"/>
    <x v="3"/>
    <x v="0"/>
    <x v="0"/>
    <x v="7"/>
    <x v="0"/>
    <x v="3833"/>
    <x v="12853"/>
    <x v="12805"/>
  </r>
  <r>
    <x v="12879"/>
    <x v="12806"/>
    <x v="656"/>
    <x v="161"/>
    <x v="19"/>
    <x v="12879"/>
    <s v="delivered"/>
    <d v="2017-10-15T13:37:25"/>
    <d v="2017-11-08T22:44:53"/>
    <x v="0"/>
    <n v="102.05"/>
    <x v="0"/>
    <s v="d3ab527ab0d134eb8a034cab8e52a589"/>
    <s v="3b15288545f8928d3e65a8f949a28291"/>
    <n v="74.989999999999995"/>
    <n v="27.06"/>
    <x v="4"/>
    <n v="14940"/>
    <x v="33"/>
    <s v="SP"/>
    <x v="5"/>
    <x v="1"/>
    <x v="0"/>
    <x v="4"/>
    <x v="2"/>
    <x v="3129"/>
    <x v="12854"/>
    <x v="12806"/>
  </r>
  <r>
    <x v="12880"/>
    <x v="12807"/>
    <x v="3743"/>
    <x v="83"/>
    <x v="14"/>
    <x v="12880"/>
    <s v="delivered"/>
    <d v="2018-02-08T10:22:25"/>
    <d v="2018-02-28T23:17:43"/>
    <x v="0"/>
    <n v="91.27"/>
    <x v="3"/>
    <s v="d3ab527ab0d134eb8a034cab8e52a589"/>
    <s v="3b15288545f8928d3e65a8f949a28291"/>
    <n v="74.989999999999995"/>
    <n v="16.28"/>
    <x v="4"/>
    <n v="14940"/>
    <x v="33"/>
    <s v="SP"/>
    <x v="1"/>
    <x v="0"/>
    <x v="1"/>
    <x v="3"/>
    <x v="1"/>
    <x v="1260"/>
    <x v="12855"/>
    <x v="12807"/>
  </r>
  <r>
    <x v="12881"/>
    <x v="12808"/>
    <x v="6901"/>
    <x v="1842"/>
    <x v="18"/>
    <x v="12881"/>
    <s v="delivered"/>
    <d v="2017-05-22T14:07:45"/>
    <d v="2017-06-16T08:07:47"/>
    <x v="0"/>
    <n v="88.05"/>
    <x v="2"/>
    <s v="d3ab527ab0d134eb8a034cab8e52a589"/>
    <s v="3b15288545f8928d3e65a8f949a28291"/>
    <n v="69.989999999999995"/>
    <n v="18.059999999999999"/>
    <x v="4"/>
    <n v="14940"/>
    <x v="33"/>
    <s v="SP"/>
    <x v="2"/>
    <x v="0"/>
    <x v="0"/>
    <x v="0"/>
    <x v="0"/>
    <x v="6152"/>
    <x v="12856"/>
    <x v="12808"/>
  </r>
  <r>
    <x v="12882"/>
    <x v="12809"/>
    <x v="6902"/>
    <x v="1843"/>
    <x v="1"/>
    <x v="12882"/>
    <s v="delivered"/>
    <d v="2018-06-04T17:42:44"/>
    <d v="2018-06-11T16:58:36"/>
    <x v="0"/>
    <n v="105.66"/>
    <x v="1"/>
    <s v="488edbf15626ebb4b69d6c4600602ba3"/>
    <s v="08633c14ef2db992c11f840f04fad4cd"/>
    <n v="15.9"/>
    <n v="19.32"/>
    <x v="44"/>
    <n v="9416"/>
    <x v="63"/>
    <s v="SP"/>
    <x v="2"/>
    <x v="0"/>
    <x v="1"/>
    <x v="5"/>
    <x v="0"/>
    <x v="6153"/>
    <x v="12857"/>
    <x v="12809"/>
  </r>
  <r>
    <x v="12883"/>
    <x v="12810"/>
    <x v="4260"/>
    <x v="1247"/>
    <x v="0"/>
    <x v="12883"/>
    <s v="delivered"/>
    <d v="2018-06-05T22:45:09"/>
    <d v="2018-06-15T22:23:34"/>
    <x v="0"/>
    <n v="192.15"/>
    <x v="2"/>
    <s v="d1c11e104455ab36d3e5b7458a9189d2"/>
    <s v="2c4c47cb51acd5ea5db5e0ae0e26542a"/>
    <n v="145"/>
    <n v="21.6"/>
    <x v="8"/>
    <n v="15290"/>
    <x v="345"/>
    <s v="SP"/>
    <x v="0"/>
    <x v="0"/>
    <x v="1"/>
    <x v="5"/>
    <x v="0"/>
    <x v="6154"/>
    <x v="12858"/>
    <x v="12810"/>
  </r>
  <r>
    <x v="12884"/>
    <x v="12811"/>
    <x v="1697"/>
    <x v="29"/>
    <x v="3"/>
    <x v="12884"/>
    <s v="delivered"/>
    <d v="2018-03-10T18:42:35"/>
    <d v="2018-04-02T22:38:42"/>
    <x v="0"/>
    <n v="45.13"/>
    <x v="0"/>
    <s v="4cef9b930282f9210124c6b2ee2b945d"/>
    <s v="85d9eb9ddc5d00ca9336a2219c97bb13"/>
    <n v="29.9"/>
    <n v="15.23"/>
    <x v="7"/>
    <n v="31255"/>
    <x v="16"/>
    <s v="MG"/>
    <x v="3"/>
    <x v="0"/>
    <x v="1"/>
    <x v="8"/>
    <x v="1"/>
    <x v="619"/>
    <x v="12859"/>
    <x v="12811"/>
  </r>
  <r>
    <x v="12885"/>
    <x v="12812"/>
    <x v="6903"/>
    <x v="730"/>
    <x v="5"/>
    <x v="12885"/>
    <s v="delivered"/>
    <d v="2017-11-29T17:43:34"/>
    <d v="2017-12-12T22:32:47"/>
    <x v="0"/>
    <n v="91.18"/>
    <x v="0"/>
    <s v="704ef63ad0ac345842ea734060a83db2"/>
    <s v="da8622b14eb17ae2831f4ac5b9dab84a"/>
    <n v="74.900000000000006"/>
    <n v="16.28"/>
    <x v="4"/>
    <n v="13405"/>
    <x v="30"/>
    <s v="SP"/>
    <x v="6"/>
    <x v="0"/>
    <x v="0"/>
    <x v="9"/>
    <x v="2"/>
    <x v="1260"/>
    <x v="12860"/>
    <x v="12812"/>
  </r>
  <r>
    <x v="12886"/>
    <x v="12813"/>
    <x v="2430"/>
    <x v="8"/>
    <x v="0"/>
    <x v="12886"/>
    <s v="delivered"/>
    <d v="2018-01-25T22:29:15"/>
    <d v="2018-02-06T19:28:52"/>
    <x v="0"/>
    <n v="84.84"/>
    <x v="0"/>
    <s v="704ef63ad0ac345842ea734060a83db2"/>
    <s v="da8622b14eb17ae2831f4ac5b9dab84a"/>
    <n v="74.900000000000006"/>
    <n v="9.94"/>
    <x v="4"/>
    <n v="13405"/>
    <x v="30"/>
    <s v="SP"/>
    <x v="1"/>
    <x v="0"/>
    <x v="1"/>
    <x v="1"/>
    <x v="1"/>
    <x v="924"/>
    <x v="12861"/>
    <x v="12813"/>
  </r>
  <r>
    <x v="12887"/>
    <x v="12814"/>
    <x v="1547"/>
    <x v="29"/>
    <x v="3"/>
    <x v="12887"/>
    <s v="delivered"/>
    <d v="2018-01-15T18:58:23"/>
    <d v="2018-02-03T16:33:12"/>
    <x v="0"/>
    <n v="91.18"/>
    <x v="2"/>
    <s v="704ef63ad0ac345842ea734060a83db2"/>
    <s v="da8622b14eb17ae2831f4ac5b9dab84a"/>
    <n v="74.900000000000006"/>
    <n v="16.28"/>
    <x v="4"/>
    <n v="13405"/>
    <x v="30"/>
    <s v="SP"/>
    <x v="2"/>
    <x v="0"/>
    <x v="1"/>
    <x v="1"/>
    <x v="1"/>
    <x v="1260"/>
    <x v="12862"/>
    <x v="12814"/>
  </r>
  <r>
    <x v="12888"/>
    <x v="12815"/>
    <x v="5040"/>
    <x v="1434"/>
    <x v="13"/>
    <x v="12888"/>
    <s v="delivered"/>
    <d v="2018-04-04T19:21:32"/>
    <d v="2018-04-20T22:22:14"/>
    <x v="2"/>
    <n v="18"/>
    <x v="2"/>
    <s v="704ef63ad0ac345842ea734060a83db2"/>
    <s v="da8622b14eb17ae2831f4ac5b9dab84a"/>
    <n v="74.900000000000006"/>
    <n v="18.13"/>
    <x v="4"/>
    <n v="13405"/>
    <x v="30"/>
    <s v="SP"/>
    <x v="6"/>
    <x v="0"/>
    <x v="1"/>
    <x v="7"/>
    <x v="0"/>
    <x v="6155"/>
    <x v="12863"/>
    <x v="12815"/>
  </r>
  <r>
    <x v="12888"/>
    <x v="12815"/>
    <x v="5040"/>
    <x v="1434"/>
    <x v="13"/>
    <x v="12888"/>
    <s v="delivered"/>
    <d v="2018-04-04T19:21:32"/>
    <d v="2018-04-20T22:22:14"/>
    <x v="2"/>
    <n v="15.03"/>
    <x v="2"/>
    <s v="704ef63ad0ac345842ea734060a83db2"/>
    <s v="da8622b14eb17ae2831f4ac5b9dab84a"/>
    <n v="74.900000000000006"/>
    <n v="18.13"/>
    <x v="4"/>
    <n v="13405"/>
    <x v="30"/>
    <s v="SP"/>
    <x v="6"/>
    <x v="0"/>
    <x v="1"/>
    <x v="7"/>
    <x v="0"/>
    <x v="6156"/>
    <x v="12863"/>
    <x v="12815"/>
  </r>
  <r>
    <x v="12888"/>
    <x v="12815"/>
    <x v="5040"/>
    <x v="1434"/>
    <x v="13"/>
    <x v="12888"/>
    <s v="delivered"/>
    <d v="2018-04-04T19:21:32"/>
    <d v="2018-04-20T22:22:14"/>
    <x v="2"/>
    <n v="20"/>
    <x v="2"/>
    <s v="704ef63ad0ac345842ea734060a83db2"/>
    <s v="da8622b14eb17ae2831f4ac5b9dab84a"/>
    <n v="74.900000000000006"/>
    <n v="18.13"/>
    <x v="4"/>
    <n v="13405"/>
    <x v="30"/>
    <s v="SP"/>
    <x v="6"/>
    <x v="0"/>
    <x v="1"/>
    <x v="7"/>
    <x v="0"/>
    <x v="6157"/>
    <x v="12863"/>
    <x v="12815"/>
  </r>
  <r>
    <x v="12889"/>
    <x v="12816"/>
    <x v="1940"/>
    <x v="41"/>
    <x v="0"/>
    <x v="12889"/>
    <s v="delivered"/>
    <d v="2018-03-08T09:56:08"/>
    <d v="2018-03-20T23:58:22"/>
    <x v="0"/>
    <n v="88.78"/>
    <x v="2"/>
    <s v="704ef63ad0ac345842ea734060a83db2"/>
    <s v="da8622b14eb17ae2831f4ac5b9dab84a"/>
    <n v="74.900000000000006"/>
    <n v="13.88"/>
    <x v="4"/>
    <n v="13405"/>
    <x v="30"/>
    <s v="SP"/>
    <x v="1"/>
    <x v="0"/>
    <x v="1"/>
    <x v="8"/>
    <x v="1"/>
    <x v="4148"/>
    <x v="12864"/>
    <x v="12816"/>
  </r>
  <r>
    <x v="12890"/>
    <x v="12817"/>
    <x v="616"/>
    <x v="29"/>
    <x v="3"/>
    <x v="12890"/>
    <s v="delivered"/>
    <d v="2018-02-05T12:09:09"/>
    <d v="2018-02-16T18:23:14"/>
    <x v="0"/>
    <n v="91.18"/>
    <x v="1"/>
    <s v="704ef63ad0ac345842ea734060a83db2"/>
    <s v="da8622b14eb17ae2831f4ac5b9dab84a"/>
    <n v="74.900000000000006"/>
    <n v="16.28"/>
    <x v="4"/>
    <n v="13405"/>
    <x v="30"/>
    <s v="SP"/>
    <x v="2"/>
    <x v="0"/>
    <x v="1"/>
    <x v="3"/>
    <x v="1"/>
    <x v="1260"/>
    <x v="12865"/>
    <x v="12817"/>
  </r>
  <r>
    <x v="12891"/>
    <x v="12818"/>
    <x v="819"/>
    <x v="188"/>
    <x v="0"/>
    <x v="12891"/>
    <s v="delivered"/>
    <d v="2018-03-25T00:11:35"/>
    <d v="2018-03-29T22:26:39"/>
    <x v="1"/>
    <n v="84.16"/>
    <x v="0"/>
    <s v="704ef63ad0ac345842ea734060a83db2"/>
    <s v="da8622b14eb17ae2831f4ac5b9dab84a"/>
    <n v="74.900000000000006"/>
    <n v="9.26"/>
    <x v="4"/>
    <n v="13405"/>
    <x v="30"/>
    <s v="SP"/>
    <x v="5"/>
    <x v="1"/>
    <x v="1"/>
    <x v="8"/>
    <x v="1"/>
    <x v="890"/>
    <x v="12866"/>
    <x v="12818"/>
  </r>
  <r>
    <x v="12892"/>
    <x v="12819"/>
    <x v="754"/>
    <x v="172"/>
    <x v="3"/>
    <x v="12892"/>
    <s v="delivered"/>
    <d v="2018-03-06T22:46:20"/>
    <d v="2018-03-24T01:02:48"/>
    <x v="2"/>
    <n v="141.81"/>
    <x v="2"/>
    <s v="704ef63ad0ac345842ea734060a83db2"/>
    <s v="da8622b14eb17ae2831f4ac5b9dab84a"/>
    <n v="74.900000000000006"/>
    <n v="19.489999999999998"/>
    <x v="4"/>
    <n v="13405"/>
    <x v="30"/>
    <s v="SP"/>
    <x v="0"/>
    <x v="0"/>
    <x v="1"/>
    <x v="8"/>
    <x v="1"/>
    <x v="6158"/>
    <x v="12867"/>
    <x v="12819"/>
  </r>
  <r>
    <x v="12892"/>
    <x v="12819"/>
    <x v="754"/>
    <x v="172"/>
    <x v="3"/>
    <x v="12892"/>
    <s v="delivered"/>
    <d v="2018-03-06T22:46:20"/>
    <d v="2018-03-24T01:02:48"/>
    <x v="2"/>
    <n v="46.97"/>
    <x v="2"/>
    <s v="704ef63ad0ac345842ea734060a83db2"/>
    <s v="da8622b14eb17ae2831f4ac5b9dab84a"/>
    <n v="74.900000000000006"/>
    <n v="19.489999999999998"/>
    <x v="4"/>
    <n v="13405"/>
    <x v="30"/>
    <s v="SP"/>
    <x v="0"/>
    <x v="0"/>
    <x v="1"/>
    <x v="8"/>
    <x v="1"/>
    <x v="6159"/>
    <x v="12867"/>
    <x v="12819"/>
  </r>
  <r>
    <x v="12893"/>
    <x v="12820"/>
    <x v="6904"/>
    <x v="59"/>
    <x v="3"/>
    <x v="12893"/>
    <s v="delivered"/>
    <d v="2017-12-22T15:34:35"/>
    <d v="2018-01-19T16:32:26"/>
    <x v="0"/>
    <n v="91.18"/>
    <x v="4"/>
    <s v="704ef63ad0ac345842ea734060a83db2"/>
    <s v="da8622b14eb17ae2831f4ac5b9dab84a"/>
    <n v="74.900000000000006"/>
    <n v="16.28"/>
    <x v="4"/>
    <n v="13405"/>
    <x v="30"/>
    <s v="SP"/>
    <x v="4"/>
    <x v="0"/>
    <x v="0"/>
    <x v="2"/>
    <x v="2"/>
    <x v="1260"/>
    <x v="12868"/>
    <x v="12820"/>
  </r>
  <r>
    <x v="12894"/>
    <x v="12821"/>
    <x v="2432"/>
    <x v="4"/>
    <x v="0"/>
    <x v="12894"/>
    <s v="delivered"/>
    <d v="2018-02-01T16:38:39"/>
    <d v="2018-02-06T21:46:41"/>
    <x v="1"/>
    <n v="84.64"/>
    <x v="2"/>
    <s v="704ef63ad0ac345842ea734060a83db2"/>
    <s v="da8622b14eb17ae2831f4ac5b9dab84a"/>
    <n v="74.900000000000006"/>
    <n v="9.74"/>
    <x v="4"/>
    <n v="13405"/>
    <x v="30"/>
    <s v="SP"/>
    <x v="1"/>
    <x v="0"/>
    <x v="1"/>
    <x v="3"/>
    <x v="1"/>
    <x v="3771"/>
    <x v="12869"/>
    <x v="12821"/>
  </r>
  <r>
    <x v="12895"/>
    <x v="12822"/>
    <x v="6905"/>
    <x v="214"/>
    <x v="0"/>
    <x v="12895"/>
    <s v="delivered"/>
    <d v="2018-06-21T16:49:59"/>
    <d v="2018-06-26T18:42:37"/>
    <x v="1"/>
    <n v="89.77"/>
    <x v="2"/>
    <s v="704ef63ad0ac345842ea734060a83db2"/>
    <s v="da8622b14eb17ae2831f4ac5b9dab84a"/>
    <n v="79.900000000000006"/>
    <n v="9.8699999999999992"/>
    <x v="4"/>
    <n v="13405"/>
    <x v="30"/>
    <s v="SP"/>
    <x v="1"/>
    <x v="0"/>
    <x v="1"/>
    <x v="5"/>
    <x v="0"/>
    <x v="6160"/>
    <x v="12870"/>
    <x v="12822"/>
  </r>
  <r>
    <x v="12896"/>
    <x v="12823"/>
    <x v="13"/>
    <x v="12"/>
    <x v="0"/>
    <x v="12896"/>
    <s v="delivered"/>
    <d v="2018-05-22T01:07:35"/>
    <d v="2018-05-23T19:12:12"/>
    <x v="0"/>
    <n v="178.38"/>
    <x v="2"/>
    <s v="704ef63ad0ac345842ea734060a83db2"/>
    <s v="da8622b14eb17ae2831f4ac5b9dab84a"/>
    <n v="79.900000000000006"/>
    <n v="9.2899999999999991"/>
    <x v="4"/>
    <n v="13405"/>
    <x v="30"/>
    <s v="SP"/>
    <x v="0"/>
    <x v="0"/>
    <x v="1"/>
    <x v="0"/>
    <x v="0"/>
    <x v="6161"/>
    <x v="12871"/>
    <x v="12823"/>
  </r>
  <r>
    <x v="12897"/>
    <x v="12824"/>
    <x v="5536"/>
    <x v="4"/>
    <x v="0"/>
    <x v="12897"/>
    <s v="delivered"/>
    <d v="2018-03-03T00:53:10"/>
    <d v="2018-03-08T21:20:19"/>
    <x v="1"/>
    <n v="84.64"/>
    <x v="3"/>
    <s v="704ef63ad0ac345842ea734060a83db2"/>
    <s v="da8622b14eb17ae2831f4ac5b9dab84a"/>
    <n v="74.900000000000006"/>
    <n v="9.74"/>
    <x v="4"/>
    <n v="13405"/>
    <x v="30"/>
    <s v="SP"/>
    <x v="3"/>
    <x v="0"/>
    <x v="1"/>
    <x v="8"/>
    <x v="1"/>
    <x v="3771"/>
    <x v="12872"/>
    <x v="12824"/>
  </r>
  <r>
    <x v="12898"/>
    <x v="8558"/>
    <x v="4580"/>
    <x v="56"/>
    <x v="0"/>
    <x v="12898"/>
    <s v="delivered"/>
    <d v="2018-04-29T22:59:41"/>
    <d v="2018-05-04T20:28:42"/>
    <x v="1"/>
    <n v="168.32"/>
    <x v="1"/>
    <s v="704ef63ad0ac345842ea734060a83db2"/>
    <s v="da8622b14eb17ae2831f4ac5b9dab84a"/>
    <n v="74.900000000000006"/>
    <n v="9.26"/>
    <x v="4"/>
    <n v="13405"/>
    <x v="30"/>
    <s v="SP"/>
    <x v="5"/>
    <x v="1"/>
    <x v="1"/>
    <x v="7"/>
    <x v="0"/>
    <x v="6162"/>
    <x v="12873"/>
    <x v="8558"/>
  </r>
  <r>
    <x v="12899"/>
    <x v="12825"/>
    <x v="6906"/>
    <x v="4"/>
    <x v="0"/>
    <x v="12899"/>
    <s v="delivered"/>
    <d v="2018-04-21T18:32:13"/>
    <d v="2018-04-25T17:54:35"/>
    <x v="0"/>
    <n v="84.16"/>
    <x v="2"/>
    <s v="704ef63ad0ac345842ea734060a83db2"/>
    <s v="da8622b14eb17ae2831f4ac5b9dab84a"/>
    <n v="74.900000000000006"/>
    <n v="9.26"/>
    <x v="4"/>
    <n v="13405"/>
    <x v="30"/>
    <s v="SP"/>
    <x v="3"/>
    <x v="0"/>
    <x v="1"/>
    <x v="7"/>
    <x v="0"/>
    <x v="890"/>
    <x v="12874"/>
    <x v="12825"/>
  </r>
  <r>
    <x v="12900"/>
    <x v="12826"/>
    <x v="6907"/>
    <x v="1844"/>
    <x v="6"/>
    <x v="12900"/>
    <s v="delivered"/>
    <d v="2018-04-20T08:36:13"/>
    <d v="2018-04-27T16:38:37"/>
    <x v="0"/>
    <n v="249.49"/>
    <x v="2"/>
    <s v="c62b9187381d86ae031b0bac9ead4b3d"/>
    <s v="1025f0e2d44d7041d6cf58b6550e0bfa"/>
    <n v="230"/>
    <n v="19.489999999999998"/>
    <x v="1"/>
    <n v="3204"/>
    <x v="6"/>
    <s v="SP"/>
    <x v="4"/>
    <x v="0"/>
    <x v="1"/>
    <x v="7"/>
    <x v="0"/>
    <x v="1308"/>
    <x v="12875"/>
    <x v="12826"/>
  </r>
  <r>
    <x v="12901"/>
    <x v="12827"/>
    <x v="6908"/>
    <x v="1845"/>
    <x v="3"/>
    <x v="12901"/>
    <s v="delivered"/>
    <d v="2018-01-20T09:20:33"/>
    <d v="2018-03-01T12:22:59"/>
    <x v="0"/>
    <n v="376.97"/>
    <x v="2"/>
    <s v="c62b9187381d86ae031b0bac9ead4b3d"/>
    <s v="1025f0e2d44d7041d6cf58b6550e0bfa"/>
    <n v="359.7"/>
    <n v="17.27"/>
    <x v="1"/>
    <n v="3204"/>
    <x v="6"/>
    <s v="SP"/>
    <x v="3"/>
    <x v="0"/>
    <x v="1"/>
    <x v="1"/>
    <x v="1"/>
    <x v="6163"/>
    <x v="12876"/>
    <x v="12827"/>
  </r>
  <r>
    <x v="12902"/>
    <x v="12828"/>
    <x v="1620"/>
    <x v="55"/>
    <x v="0"/>
    <x v="12902"/>
    <s v="delivered"/>
    <d v="2018-04-25T18:42:06"/>
    <d v="2018-05-02T19:55:26"/>
    <x v="0"/>
    <n v="57.69"/>
    <x v="0"/>
    <s v="735bc5b144baa5f37d59ebcfd20a6310"/>
    <s v="7c1fea10b5b006671d608b1d7c446ec4"/>
    <n v="44.9"/>
    <n v="12.79"/>
    <x v="23"/>
    <n v="18550"/>
    <x v="275"/>
    <s v="SP"/>
    <x v="6"/>
    <x v="0"/>
    <x v="1"/>
    <x v="7"/>
    <x v="0"/>
    <x v="215"/>
    <x v="12877"/>
    <x v="12828"/>
  </r>
  <r>
    <x v="12903"/>
    <x v="12829"/>
    <x v="3867"/>
    <x v="4"/>
    <x v="0"/>
    <x v="12903"/>
    <s v="delivered"/>
    <d v="2017-11-25T18:33:35"/>
    <d v="2017-12-02T18:20:04"/>
    <x v="0"/>
    <n v="64.510000000000005"/>
    <x v="2"/>
    <s v="4fbe3ca0032bccfba232332f06ed4146"/>
    <s v="cca3071e3e9bb7d12640c9fbe2301306"/>
    <n v="52.64"/>
    <n v="11.87"/>
    <x v="4"/>
    <n v="14940"/>
    <x v="33"/>
    <s v="SP"/>
    <x v="3"/>
    <x v="0"/>
    <x v="0"/>
    <x v="9"/>
    <x v="2"/>
    <x v="3504"/>
    <x v="12878"/>
    <x v="12829"/>
  </r>
  <r>
    <x v="12904"/>
    <x v="12830"/>
    <x v="6909"/>
    <x v="905"/>
    <x v="0"/>
    <x v="12904"/>
    <s v="delivered"/>
    <d v="2017-09-09T03:20:20"/>
    <d v="2017-09-20T19:14:04"/>
    <x v="0"/>
    <n v="64.510000000000005"/>
    <x v="2"/>
    <s v="4fbe3ca0032bccfba232332f06ed4146"/>
    <s v="cca3071e3e9bb7d12640c9fbe2301306"/>
    <n v="52.64"/>
    <n v="11.87"/>
    <x v="4"/>
    <n v="14940"/>
    <x v="33"/>
    <s v="SP"/>
    <x v="3"/>
    <x v="0"/>
    <x v="0"/>
    <x v="10"/>
    <x v="3"/>
    <x v="3504"/>
    <x v="12879"/>
    <x v="12830"/>
  </r>
  <r>
    <x v="12905"/>
    <x v="12831"/>
    <x v="6500"/>
    <x v="792"/>
    <x v="4"/>
    <x v="12905"/>
    <s v="delivered"/>
    <d v="2017-10-29T10:15:00"/>
    <d v="2017-11-15T16:05:43"/>
    <x v="1"/>
    <n v="70"/>
    <x v="2"/>
    <s v="62c2b9bd44500d0305b1e50e2c9bd34d"/>
    <s v="002100f778ceb8431b7a1020ff7ab48f"/>
    <n v="19.899999999999999"/>
    <n v="15.1"/>
    <x v="1"/>
    <n v="14405"/>
    <x v="12"/>
    <s v="SP"/>
    <x v="5"/>
    <x v="1"/>
    <x v="0"/>
    <x v="4"/>
    <x v="2"/>
    <x v="617"/>
    <x v="12880"/>
    <x v="12831"/>
  </r>
  <r>
    <x v="12905"/>
    <x v="12831"/>
    <x v="6500"/>
    <x v="792"/>
    <x v="4"/>
    <x v="12905"/>
    <s v="delivered"/>
    <d v="2017-10-29T10:15:00"/>
    <d v="2017-11-15T16:05:43"/>
    <x v="1"/>
    <n v="70"/>
    <x v="2"/>
    <s v="cb790fa02cc6097dcbf8f9f05904a005"/>
    <s v="002100f778ceb8431b7a1020ff7ab48f"/>
    <n v="19.899999999999999"/>
    <n v="15.1"/>
    <x v="1"/>
    <n v="14405"/>
    <x v="12"/>
    <s v="SP"/>
    <x v="5"/>
    <x v="1"/>
    <x v="0"/>
    <x v="4"/>
    <x v="2"/>
    <x v="617"/>
    <x v="12880"/>
    <x v="12831"/>
  </r>
  <r>
    <x v="12906"/>
    <x v="12832"/>
    <x v="4091"/>
    <x v="11"/>
    <x v="3"/>
    <x v="12906"/>
    <s v="delivered"/>
    <d v="2018-01-31T18:03:57"/>
    <d v="2018-02-16T23:51:58"/>
    <x v="0"/>
    <n v="44.09"/>
    <x v="2"/>
    <s v="b80921007ed3f68cf6e536e6daf08610"/>
    <s v="ea8482cd71df3c1969d7b9473ff13abc"/>
    <n v="29.99"/>
    <n v="14.1"/>
    <x v="19"/>
    <n v="4160"/>
    <x v="6"/>
    <s v="SP"/>
    <x v="6"/>
    <x v="0"/>
    <x v="1"/>
    <x v="1"/>
    <x v="1"/>
    <x v="490"/>
    <x v="12881"/>
    <x v="12832"/>
  </r>
  <r>
    <x v="12907"/>
    <x v="12833"/>
    <x v="2431"/>
    <x v="51"/>
    <x v="5"/>
    <x v="12907"/>
    <s v="delivered"/>
    <d v="2018-01-01T20:22:49"/>
    <d v="2018-01-12T22:48:57"/>
    <x v="0"/>
    <n v="45.09"/>
    <x v="2"/>
    <s v="b80921007ed3f68cf6e536e6daf08610"/>
    <s v="ea8482cd71df3c1969d7b9473ff13abc"/>
    <n v="29.99"/>
    <n v="15.1"/>
    <x v="19"/>
    <n v="4160"/>
    <x v="6"/>
    <s v="SP"/>
    <x v="2"/>
    <x v="0"/>
    <x v="1"/>
    <x v="1"/>
    <x v="1"/>
    <x v="823"/>
    <x v="12882"/>
    <x v="12833"/>
  </r>
  <r>
    <x v="12908"/>
    <x v="12834"/>
    <x v="6910"/>
    <x v="317"/>
    <x v="4"/>
    <x v="12908"/>
    <s v="delivered"/>
    <d v="2018-04-03T13:47:14"/>
    <d v="2018-04-13T23:45:22"/>
    <x v="1"/>
    <n v="83.33"/>
    <x v="2"/>
    <s v="67217c43d81dea5a93bea48c23f4e156"/>
    <s v="18a349e75d307f4b4cc646a691ed4216"/>
    <n v="65"/>
    <n v="18.329999999999998"/>
    <x v="33"/>
    <n v="1319"/>
    <x v="6"/>
    <s v="SP"/>
    <x v="0"/>
    <x v="0"/>
    <x v="1"/>
    <x v="7"/>
    <x v="0"/>
    <x v="38"/>
    <x v="12883"/>
    <x v="12834"/>
  </r>
  <r>
    <x v="12909"/>
    <x v="12835"/>
    <x v="5085"/>
    <x v="66"/>
    <x v="0"/>
    <x v="12909"/>
    <s v="delivered"/>
    <d v="2018-04-05T13:01:40"/>
    <d v="2018-04-19T21:56:43"/>
    <x v="0"/>
    <n v="77.89"/>
    <x v="3"/>
    <s v="67217c43d81dea5a93bea48c23f4e156"/>
    <s v="18a349e75d307f4b4cc646a691ed4216"/>
    <n v="65"/>
    <n v="12.89"/>
    <x v="33"/>
    <n v="1319"/>
    <x v="6"/>
    <s v="SP"/>
    <x v="1"/>
    <x v="0"/>
    <x v="1"/>
    <x v="7"/>
    <x v="0"/>
    <x v="4278"/>
    <x v="12884"/>
    <x v="12835"/>
  </r>
  <r>
    <x v="12910"/>
    <x v="12836"/>
    <x v="2785"/>
    <x v="8"/>
    <x v="0"/>
    <x v="12910"/>
    <s v="delivered"/>
    <d v="2017-07-04T09:40:53"/>
    <d v="2017-07-12T18:22:42"/>
    <x v="1"/>
    <n v="114.84"/>
    <x v="0"/>
    <s v="c8bcb1f3775756d1cf29af0e65f4fb47"/>
    <s v="c157bdeedcbc9a8e3c8bf0d87ff24428"/>
    <n v="89.9"/>
    <n v="24.94"/>
    <x v="9"/>
    <n v="18120"/>
    <x v="346"/>
    <s v="SP"/>
    <x v="0"/>
    <x v="0"/>
    <x v="0"/>
    <x v="6"/>
    <x v="3"/>
    <x v="6164"/>
    <x v="12885"/>
    <x v="12836"/>
  </r>
  <r>
    <x v="12911"/>
    <x v="12837"/>
    <x v="182"/>
    <x v="127"/>
    <x v="6"/>
    <x v="12911"/>
    <s v="delivered"/>
    <d v="2018-07-25T09:25:00"/>
    <d v="2018-08-13T20:56:51"/>
    <x v="0"/>
    <n v="99.65"/>
    <x v="0"/>
    <s v="cbece6847b36d3dc8a96c42da245ca80"/>
    <s v="213b25e6f54661939f11710a6fddb871"/>
    <n v="79.900000000000006"/>
    <n v="19.75"/>
    <x v="28"/>
    <n v="13321"/>
    <x v="5"/>
    <s v="SP"/>
    <x v="6"/>
    <x v="0"/>
    <x v="1"/>
    <x v="6"/>
    <x v="3"/>
    <x v="1079"/>
    <x v="12886"/>
    <x v="12837"/>
  </r>
  <r>
    <x v="12912"/>
    <x v="12838"/>
    <x v="2523"/>
    <x v="32"/>
    <x v="6"/>
    <x v="12912"/>
    <s v="delivered"/>
    <d v="2017-07-18T11:03:26"/>
    <d v="2017-08-03T22:49:31"/>
    <x v="0"/>
    <n v="193.5"/>
    <x v="0"/>
    <s v="d26580768894ea0cdc9f19dc672956c2"/>
    <s v="d50d79cb34e38265a8649c383dcffd48"/>
    <n v="169.99"/>
    <n v="23.51"/>
    <x v="9"/>
    <n v="8290"/>
    <x v="6"/>
    <s v="SP"/>
    <x v="0"/>
    <x v="0"/>
    <x v="0"/>
    <x v="6"/>
    <x v="3"/>
    <x v="6165"/>
    <x v="12887"/>
    <x v="12838"/>
  </r>
  <r>
    <x v="12913"/>
    <x v="12839"/>
    <x v="6326"/>
    <x v="109"/>
    <x v="2"/>
    <x v="12913"/>
    <s v="delivered"/>
    <d v="2017-08-22T09:44:07"/>
    <d v="2017-08-31T20:22:10"/>
    <x v="0"/>
    <n v="196.22"/>
    <x v="4"/>
    <s v="d26580768894ea0cdc9f19dc672956c2"/>
    <s v="d50d79cb34e38265a8649c383dcffd48"/>
    <n v="169.99"/>
    <n v="26.23"/>
    <x v="9"/>
    <n v="8290"/>
    <x v="6"/>
    <s v="SP"/>
    <x v="0"/>
    <x v="0"/>
    <x v="0"/>
    <x v="11"/>
    <x v="3"/>
    <x v="6166"/>
    <x v="12888"/>
    <x v="12839"/>
  </r>
  <r>
    <x v="12914"/>
    <x v="12840"/>
    <x v="2980"/>
    <x v="29"/>
    <x v="3"/>
    <x v="12914"/>
    <s v="delivered"/>
    <d v="2017-07-31T15:28:17"/>
    <d v="2017-08-09T19:13:50"/>
    <x v="0"/>
    <n v="290.32"/>
    <x v="2"/>
    <s v="43fe236fd16fba129a5498ba4b1b47fe"/>
    <s v="232a6014e7b10cba61c6c2b2ea6bb4b0"/>
    <n v="219.9"/>
    <n v="70.42"/>
    <x v="8"/>
    <n v="16500"/>
    <x v="245"/>
    <s v="SP"/>
    <x v="2"/>
    <x v="0"/>
    <x v="0"/>
    <x v="6"/>
    <x v="3"/>
    <x v="6167"/>
    <x v="12889"/>
    <x v="12840"/>
  </r>
  <r>
    <x v="12915"/>
    <x v="12841"/>
    <x v="3329"/>
    <x v="1050"/>
    <x v="5"/>
    <x v="12915"/>
    <s v="delivered"/>
    <d v="2018-08-17T16:58:09"/>
    <d v="2018-08-27T17:48:22"/>
    <x v="0"/>
    <n v="31.22"/>
    <x v="4"/>
    <s v="67d4137622a3e1586ab26438993b898f"/>
    <s v="9f505651f4a6abe901a56cdc21508025"/>
    <n v="12.99"/>
    <n v="18.23"/>
    <x v="21"/>
    <n v="4102"/>
    <x v="6"/>
    <s v="SP"/>
    <x v="4"/>
    <x v="0"/>
    <x v="1"/>
    <x v="11"/>
    <x v="3"/>
    <x v="216"/>
    <x v="12890"/>
    <x v="12841"/>
  </r>
  <r>
    <x v="12916"/>
    <x v="12842"/>
    <x v="6911"/>
    <x v="4"/>
    <x v="0"/>
    <x v="12916"/>
    <s v="delivered"/>
    <d v="2018-05-05T17:18:17"/>
    <d v="2018-05-09T21:51:12"/>
    <x v="0"/>
    <n v="68.19"/>
    <x v="0"/>
    <s v="fc8e852906ed3985a6e1ea67eb1dfdf9"/>
    <s v="5a8e7d5003a1f221f9e1d6e411de7c23"/>
    <n v="59.9"/>
    <n v="8.2899999999999991"/>
    <x v="1"/>
    <n v="13076"/>
    <x v="51"/>
    <s v="SP"/>
    <x v="3"/>
    <x v="0"/>
    <x v="1"/>
    <x v="0"/>
    <x v="0"/>
    <x v="46"/>
    <x v="12891"/>
    <x v="12842"/>
  </r>
  <r>
    <x v="12917"/>
    <x v="12843"/>
    <x v="1046"/>
    <x v="394"/>
    <x v="14"/>
    <x v="12917"/>
    <s v="delivered"/>
    <d v="2018-04-04T14:23:40"/>
    <d v="2018-04-18T21:06:40"/>
    <x v="0"/>
    <n v="199.14"/>
    <x v="2"/>
    <s v="06b6d4805b3659e45575c03e57cef6fb"/>
    <s v="b372ee768ed69e46ca8cdbd267aa7a38"/>
    <n v="180"/>
    <n v="19.14"/>
    <x v="24"/>
    <n v="15013"/>
    <x v="42"/>
    <s v="SP"/>
    <x v="6"/>
    <x v="0"/>
    <x v="1"/>
    <x v="7"/>
    <x v="0"/>
    <x v="4312"/>
    <x v="12892"/>
    <x v="12843"/>
  </r>
  <r>
    <x v="12918"/>
    <x v="12844"/>
    <x v="6912"/>
    <x v="178"/>
    <x v="21"/>
    <x v="12918"/>
    <s v="delivered"/>
    <d v="2017-02-21T10:53:34"/>
    <d v="2017-03-16T10:41:44"/>
    <x v="1"/>
    <n v="50.3"/>
    <x v="2"/>
    <s v="290ada89b05e1dca2a4fe42f1cfc012e"/>
    <s v="54aa8463e87776b5612f4bdc4bd5d4de"/>
    <n v="29.9"/>
    <n v="20.399999999999999"/>
    <x v="50"/>
    <n v="30550"/>
    <x v="16"/>
    <s v="MG"/>
    <x v="0"/>
    <x v="0"/>
    <x v="0"/>
    <x v="3"/>
    <x v="1"/>
    <x v="2547"/>
    <x v="12893"/>
    <x v="12844"/>
  </r>
  <r>
    <x v="12919"/>
    <x v="12845"/>
    <x v="6603"/>
    <x v="271"/>
    <x v="3"/>
    <x v="12919"/>
    <s v="delivered"/>
    <d v="2017-07-12T16:37:28"/>
    <d v="2017-07-25T19:12:30"/>
    <x v="0"/>
    <n v="178.27"/>
    <x v="0"/>
    <s v="101f391b9c83dc14c8f6147dcb70bfd3"/>
    <s v="0adac9fbd9a2b63cccaac4f8756c1ca8"/>
    <n v="159.9"/>
    <n v="18.37"/>
    <x v="1"/>
    <n v="13290"/>
    <x v="178"/>
    <s v="SP"/>
    <x v="6"/>
    <x v="0"/>
    <x v="0"/>
    <x v="6"/>
    <x v="3"/>
    <x v="2897"/>
    <x v="12894"/>
    <x v="12845"/>
  </r>
  <r>
    <x v="12920"/>
    <x v="12846"/>
    <x v="2853"/>
    <x v="14"/>
    <x v="1"/>
    <x v="12920"/>
    <s v="delivered"/>
    <d v="2017-02-23T23:52:51"/>
    <d v="2017-03-03T12:54:54"/>
    <x v="1"/>
    <n v="78.47"/>
    <x v="0"/>
    <s v="c7849d509582f1b40fe3269fbecfb00d"/>
    <s v="87142160b41353c4e5fca2360caf6f92"/>
    <n v="69"/>
    <n v="9.4700000000000006"/>
    <x v="12"/>
    <n v="90230"/>
    <x v="50"/>
    <s v="RS"/>
    <x v="1"/>
    <x v="0"/>
    <x v="0"/>
    <x v="3"/>
    <x v="1"/>
    <x v="2254"/>
    <x v="12895"/>
    <x v="12846"/>
  </r>
  <r>
    <x v="12921"/>
    <x v="12847"/>
    <x v="1139"/>
    <x v="497"/>
    <x v="6"/>
    <x v="12921"/>
    <s v="delivered"/>
    <d v="2018-06-08T20:27:44"/>
    <d v="2018-06-14T23:54:47"/>
    <x v="0"/>
    <n v="200"/>
    <x v="2"/>
    <s v="b84a91f1e58b1f44daf3a9b74a83f1d8"/>
    <s v="d921b68bf747894be13a97ae52b0f386"/>
    <n v="225.9"/>
    <n v="14.7"/>
    <x v="20"/>
    <n v="35570"/>
    <x v="174"/>
    <s v="MG"/>
    <x v="4"/>
    <x v="0"/>
    <x v="1"/>
    <x v="5"/>
    <x v="0"/>
    <x v="6168"/>
    <x v="12896"/>
    <x v="12847"/>
  </r>
  <r>
    <x v="12921"/>
    <x v="12847"/>
    <x v="1139"/>
    <x v="497"/>
    <x v="6"/>
    <x v="12921"/>
    <s v="delivered"/>
    <d v="2018-06-08T20:27:44"/>
    <d v="2018-06-14T23:54:47"/>
    <x v="0"/>
    <n v="40.6"/>
    <x v="2"/>
    <s v="b84a91f1e58b1f44daf3a9b74a83f1d8"/>
    <s v="d921b68bf747894be13a97ae52b0f386"/>
    <n v="225.9"/>
    <n v="14.7"/>
    <x v="20"/>
    <n v="35570"/>
    <x v="174"/>
    <s v="MG"/>
    <x v="4"/>
    <x v="0"/>
    <x v="1"/>
    <x v="5"/>
    <x v="0"/>
    <x v="6169"/>
    <x v="12896"/>
    <x v="12847"/>
  </r>
  <r>
    <x v="12922"/>
    <x v="12848"/>
    <x v="2548"/>
    <x v="8"/>
    <x v="0"/>
    <x v="12922"/>
    <s v="delivered"/>
    <d v="2017-04-20T16:18:26"/>
    <d v="2017-05-03T11:43:59"/>
    <x v="0"/>
    <n v="28.46"/>
    <x v="0"/>
    <s v="6b61c9889ff5ea54a786b54fff36251f"/>
    <s v="8fdca8e349553f99bc738833a62c8802"/>
    <n v="17.5"/>
    <n v="10.96"/>
    <x v="12"/>
    <n v="2189"/>
    <x v="6"/>
    <s v="SP"/>
    <x v="1"/>
    <x v="0"/>
    <x v="0"/>
    <x v="7"/>
    <x v="0"/>
    <x v="497"/>
    <x v="12897"/>
    <x v="12848"/>
  </r>
  <r>
    <x v="12923"/>
    <x v="12849"/>
    <x v="6913"/>
    <x v="1846"/>
    <x v="5"/>
    <x v="12923"/>
    <s v="delivered"/>
    <d v="2017-07-05T21:40:03"/>
    <d v="2017-07-20T13:10:15"/>
    <x v="1"/>
    <n v="32.6"/>
    <x v="0"/>
    <s v="6b61c9889ff5ea54a786b54fff36251f"/>
    <s v="8fdca8e349553f99bc738833a62c8802"/>
    <n v="17.5"/>
    <n v="15.1"/>
    <x v="12"/>
    <n v="2189"/>
    <x v="6"/>
    <s v="SP"/>
    <x v="6"/>
    <x v="0"/>
    <x v="0"/>
    <x v="6"/>
    <x v="3"/>
    <x v="111"/>
    <x v="12898"/>
    <x v="12849"/>
  </r>
  <r>
    <x v="12924"/>
    <x v="12850"/>
    <x v="6914"/>
    <x v="4"/>
    <x v="0"/>
    <x v="12924"/>
    <s v="delivered"/>
    <d v="2018-04-30T17:16:27"/>
    <d v="2018-05-07T13:31:51"/>
    <x v="1"/>
    <n v="55.92"/>
    <x v="2"/>
    <s v="8c232245c53bdacb8760186225de609c"/>
    <s v="577719699805dd125d5b6fdde5943bba"/>
    <n v="36.6"/>
    <n v="19.32"/>
    <x v="9"/>
    <n v="95150"/>
    <x v="219"/>
    <s v="RS"/>
    <x v="2"/>
    <x v="0"/>
    <x v="1"/>
    <x v="7"/>
    <x v="0"/>
    <x v="226"/>
    <x v="12899"/>
    <x v="12850"/>
  </r>
  <r>
    <x v="12925"/>
    <x v="12851"/>
    <x v="6478"/>
    <x v="1741"/>
    <x v="0"/>
    <x v="12925"/>
    <s v="delivered"/>
    <d v="2017-09-02T18:22:11"/>
    <d v="2017-09-08T22:47:42"/>
    <x v="0"/>
    <n v="126.03"/>
    <x v="2"/>
    <s v="a9fb80187bf64d19dd2804f25e83c5e6"/>
    <s v="f615fe7efbef0f4f08fd3086bc7a3e60"/>
    <n v="112.9"/>
    <n v="13.13"/>
    <x v="2"/>
    <n v="12940"/>
    <x v="62"/>
    <s v="SP"/>
    <x v="3"/>
    <x v="0"/>
    <x v="0"/>
    <x v="10"/>
    <x v="3"/>
    <x v="5374"/>
    <x v="12900"/>
    <x v="12851"/>
  </r>
  <r>
    <x v="12926"/>
    <x v="12852"/>
    <x v="4245"/>
    <x v="75"/>
    <x v="4"/>
    <x v="12926"/>
    <s v="delivered"/>
    <d v="2018-05-22T11:51:09"/>
    <d v="2018-06-03T16:11:11"/>
    <x v="0"/>
    <n v="432.44"/>
    <x v="4"/>
    <s v="84dacba9d49f304ee015bc094083df20"/>
    <s v="32b8764b4ef628b53608fc34011fcc13"/>
    <n v="359"/>
    <n v="73.44"/>
    <x v="9"/>
    <n v="88504"/>
    <x v="263"/>
    <s v="SC"/>
    <x v="0"/>
    <x v="0"/>
    <x v="1"/>
    <x v="0"/>
    <x v="0"/>
    <x v="6170"/>
    <x v="12901"/>
    <x v="12852"/>
  </r>
  <r>
    <x v="12927"/>
    <x v="12853"/>
    <x v="5303"/>
    <x v="4"/>
    <x v="0"/>
    <x v="12927"/>
    <s v="delivered"/>
    <d v="2018-05-09T09:35:07"/>
    <d v="2018-05-17T17:14:30"/>
    <x v="1"/>
    <n v="56.39"/>
    <x v="2"/>
    <s v="d017a2151d543a9885604dc62a3d9dcc"/>
    <s v="6560211a19b47992c3666cc44a7e94c0"/>
    <n v="49"/>
    <n v="7.39"/>
    <x v="24"/>
    <n v="5849"/>
    <x v="6"/>
    <s v="SP"/>
    <x v="6"/>
    <x v="0"/>
    <x v="1"/>
    <x v="0"/>
    <x v="0"/>
    <x v="230"/>
    <x v="12902"/>
    <x v="12853"/>
  </r>
  <r>
    <x v="12928"/>
    <x v="12854"/>
    <x v="3246"/>
    <x v="198"/>
    <x v="5"/>
    <x v="12928"/>
    <s v="delivered"/>
    <d v="2017-12-08T15:42:25"/>
    <d v="2017-12-18T19:03:05"/>
    <x v="0"/>
    <n v="64.099999999999994"/>
    <x v="0"/>
    <s v="d017a2151d543a9885604dc62a3d9dcc"/>
    <s v="6560211a19b47992c3666cc44a7e94c0"/>
    <n v="49"/>
    <n v="15.1"/>
    <x v="24"/>
    <n v="5849"/>
    <x v="6"/>
    <s v="SP"/>
    <x v="4"/>
    <x v="0"/>
    <x v="0"/>
    <x v="2"/>
    <x v="2"/>
    <x v="855"/>
    <x v="12903"/>
    <x v="12854"/>
  </r>
  <r>
    <x v="12929"/>
    <x v="12855"/>
    <x v="6915"/>
    <x v="185"/>
    <x v="0"/>
    <x v="12929"/>
    <s v="delivered"/>
    <d v="2018-08-24T14:59:37"/>
    <d v="2018-08-29T17:38:25"/>
    <x v="0"/>
    <n v="51.7"/>
    <x v="3"/>
    <s v="d017a2151d543a9885604dc62a3d9dcc"/>
    <s v="6560211a19b47992c3666cc44a7e94c0"/>
    <n v="49"/>
    <n v="7.6"/>
    <x v="24"/>
    <n v="5849"/>
    <x v="6"/>
    <s v="SP"/>
    <x v="4"/>
    <x v="0"/>
    <x v="1"/>
    <x v="11"/>
    <x v="3"/>
    <x v="6171"/>
    <x v="12904"/>
    <x v="12855"/>
  </r>
  <r>
    <x v="12930"/>
    <x v="12856"/>
    <x v="1374"/>
    <x v="58"/>
    <x v="3"/>
    <x v="12930"/>
    <s v="delivered"/>
    <d v="2017-03-08T16:49:01"/>
    <d v="2017-03-20T12:23:48"/>
    <x v="0"/>
    <n v="63.52"/>
    <x v="2"/>
    <s v="d017a2151d543a9885604dc62a3d9dcc"/>
    <s v="6560211a19b47992c3666cc44a7e94c0"/>
    <n v="49"/>
    <n v="14.52"/>
    <x v="24"/>
    <n v="5849"/>
    <x v="6"/>
    <s v="SP"/>
    <x v="6"/>
    <x v="0"/>
    <x v="0"/>
    <x v="8"/>
    <x v="1"/>
    <x v="945"/>
    <x v="12905"/>
    <x v="12856"/>
  </r>
  <r>
    <x v="12931"/>
    <x v="12857"/>
    <x v="6916"/>
    <x v="209"/>
    <x v="1"/>
    <x v="12931"/>
    <s v="delivered"/>
    <d v="2018-05-03T14:37:40"/>
    <d v="2018-05-21T21:41:39"/>
    <x v="1"/>
    <n v="59.66"/>
    <x v="2"/>
    <s v="d017a2151d543a9885604dc62a3d9dcc"/>
    <s v="6560211a19b47992c3666cc44a7e94c0"/>
    <n v="49"/>
    <n v="10.66"/>
    <x v="24"/>
    <n v="5849"/>
    <x v="6"/>
    <s v="SP"/>
    <x v="1"/>
    <x v="0"/>
    <x v="1"/>
    <x v="0"/>
    <x v="0"/>
    <x v="6172"/>
    <x v="12906"/>
    <x v="12857"/>
  </r>
  <r>
    <x v="12932"/>
    <x v="12858"/>
    <x v="409"/>
    <x v="237"/>
    <x v="6"/>
    <x v="12932"/>
    <s v="delivered"/>
    <d v="2017-12-30T21:44:05"/>
    <d v="2018-01-08T19:29:06"/>
    <x v="0"/>
    <n v="138.26"/>
    <x v="0"/>
    <s v="d017a2151d543a9885604dc62a3d9dcc"/>
    <s v="6560211a19b47992c3666cc44a7e94c0"/>
    <n v="49"/>
    <n v="15.13"/>
    <x v="24"/>
    <n v="5849"/>
    <x v="6"/>
    <s v="SP"/>
    <x v="3"/>
    <x v="0"/>
    <x v="0"/>
    <x v="2"/>
    <x v="2"/>
    <x v="2105"/>
    <x v="12907"/>
    <x v="12858"/>
  </r>
  <r>
    <x v="12933"/>
    <x v="12859"/>
    <x v="6917"/>
    <x v="257"/>
    <x v="22"/>
    <x v="12933"/>
    <s v="delivered"/>
    <d v="2017-07-18T02:00:48"/>
    <d v="2017-08-03T17:23:49"/>
    <x v="2"/>
    <n v="41.45"/>
    <x v="3"/>
    <s v="d017a2151d543a9885604dc62a3d9dcc"/>
    <s v="6560211a19b47992c3666cc44a7e94c0"/>
    <n v="49"/>
    <n v="21.15"/>
    <x v="24"/>
    <n v="5849"/>
    <x v="6"/>
    <s v="SP"/>
    <x v="0"/>
    <x v="0"/>
    <x v="0"/>
    <x v="6"/>
    <x v="3"/>
    <x v="6173"/>
    <x v="12908"/>
    <x v="12859"/>
  </r>
  <r>
    <x v="12933"/>
    <x v="12859"/>
    <x v="6917"/>
    <x v="257"/>
    <x v="22"/>
    <x v="12933"/>
    <s v="delivered"/>
    <d v="2017-07-18T02:00:48"/>
    <d v="2017-08-03T17:23:49"/>
    <x v="2"/>
    <n v="28.7"/>
    <x v="3"/>
    <s v="d017a2151d543a9885604dc62a3d9dcc"/>
    <s v="6560211a19b47992c3666cc44a7e94c0"/>
    <n v="49"/>
    <n v="21.15"/>
    <x v="24"/>
    <n v="5849"/>
    <x v="6"/>
    <s v="SP"/>
    <x v="0"/>
    <x v="0"/>
    <x v="0"/>
    <x v="6"/>
    <x v="3"/>
    <x v="6174"/>
    <x v="12908"/>
    <x v="12859"/>
  </r>
  <r>
    <x v="12934"/>
    <x v="12860"/>
    <x v="4857"/>
    <x v="19"/>
    <x v="0"/>
    <x v="12934"/>
    <s v="delivered"/>
    <d v="2017-08-09T21:32:08"/>
    <d v="2017-08-14T14:13:56"/>
    <x v="2"/>
    <n v="56.78"/>
    <x v="1"/>
    <s v="d017a2151d543a9885604dc62a3d9dcc"/>
    <s v="6560211a19b47992c3666cc44a7e94c0"/>
    <n v="49"/>
    <n v="7.78"/>
    <x v="24"/>
    <n v="5849"/>
    <x v="6"/>
    <s v="SP"/>
    <x v="6"/>
    <x v="0"/>
    <x v="0"/>
    <x v="11"/>
    <x v="3"/>
    <x v="130"/>
    <x v="12909"/>
    <x v="12860"/>
  </r>
  <r>
    <x v="12935"/>
    <x v="12861"/>
    <x v="6918"/>
    <x v="4"/>
    <x v="0"/>
    <x v="12935"/>
    <s v="delivered"/>
    <d v="2017-10-17T15:58:05"/>
    <d v="2017-10-21T15:01:19"/>
    <x v="3"/>
    <n v="56.78"/>
    <x v="2"/>
    <s v="d017a2151d543a9885604dc62a3d9dcc"/>
    <s v="6560211a19b47992c3666cc44a7e94c0"/>
    <n v="49"/>
    <n v="7.78"/>
    <x v="24"/>
    <n v="5849"/>
    <x v="6"/>
    <s v="SP"/>
    <x v="0"/>
    <x v="0"/>
    <x v="0"/>
    <x v="4"/>
    <x v="2"/>
    <x v="130"/>
    <x v="12910"/>
    <x v="12861"/>
  </r>
  <r>
    <x v="12936"/>
    <x v="12862"/>
    <x v="5324"/>
    <x v="27"/>
    <x v="0"/>
    <x v="12936"/>
    <s v="delivered"/>
    <d v="2018-06-07T21:12:49"/>
    <d v="2018-06-10T19:08:51"/>
    <x v="0"/>
    <n v="56.39"/>
    <x v="2"/>
    <s v="d017a2151d543a9885604dc62a3d9dcc"/>
    <s v="6560211a19b47992c3666cc44a7e94c0"/>
    <n v="49"/>
    <n v="7.39"/>
    <x v="24"/>
    <n v="5849"/>
    <x v="6"/>
    <s v="SP"/>
    <x v="1"/>
    <x v="0"/>
    <x v="1"/>
    <x v="5"/>
    <x v="0"/>
    <x v="230"/>
    <x v="12911"/>
    <x v="12862"/>
  </r>
  <r>
    <x v="12937"/>
    <x v="12863"/>
    <x v="6919"/>
    <x v="63"/>
    <x v="0"/>
    <x v="12937"/>
    <s v="delivered"/>
    <d v="2017-08-15T11:25:22"/>
    <d v="2017-08-22T22:14:35"/>
    <x v="0"/>
    <n v="56.78"/>
    <x v="3"/>
    <s v="d017a2151d543a9885604dc62a3d9dcc"/>
    <s v="6560211a19b47992c3666cc44a7e94c0"/>
    <n v="49"/>
    <n v="7.78"/>
    <x v="24"/>
    <n v="5849"/>
    <x v="6"/>
    <s v="SP"/>
    <x v="0"/>
    <x v="0"/>
    <x v="0"/>
    <x v="11"/>
    <x v="3"/>
    <x v="130"/>
    <x v="12912"/>
    <x v="12863"/>
  </r>
  <r>
    <x v="12938"/>
    <x v="12864"/>
    <x v="5705"/>
    <x v="44"/>
    <x v="6"/>
    <x v="12938"/>
    <s v="delivered"/>
    <d v="2017-10-17T19:50:10"/>
    <d v="2017-10-24T13:03:01"/>
    <x v="0"/>
    <n v="64.099999999999994"/>
    <x v="2"/>
    <s v="d017a2151d543a9885604dc62a3d9dcc"/>
    <s v="6560211a19b47992c3666cc44a7e94c0"/>
    <n v="49"/>
    <n v="15.1"/>
    <x v="24"/>
    <n v="5849"/>
    <x v="6"/>
    <s v="SP"/>
    <x v="0"/>
    <x v="0"/>
    <x v="0"/>
    <x v="4"/>
    <x v="2"/>
    <x v="855"/>
    <x v="12913"/>
    <x v="12864"/>
  </r>
  <r>
    <x v="12939"/>
    <x v="12865"/>
    <x v="4971"/>
    <x v="152"/>
    <x v="0"/>
    <x v="12939"/>
    <s v="delivered"/>
    <d v="2017-11-24T12:08:29"/>
    <d v="2017-11-29T20:22:21"/>
    <x v="0"/>
    <n v="56.78"/>
    <x v="4"/>
    <s v="d017a2151d543a9885604dc62a3d9dcc"/>
    <s v="6560211a19b47992c3666cc44a7e94c0"/>
    <n v="49"/>
    <n v="7.78"/>
    <x v="24"/>
    <n v="5849"/>
    <x v="6"/>
    <s v="SP"/>
    <x v="4"/>
    <x v="0"/>
    <x v="0"/>
    <x v="9"/>
    <x v="2"/>
    <x v="130"/>
    <x v="12914"/>
    <x v="12865"/>
  </r>
  <r>
    <x v="12940"/>
    <x v="12866"/>
    <x v="2707"/>
    <x v="32"/>
    <x v="6"/>
    <x v="12940"/>
    <s v="delivered"/>
    <d v="2017-10-05T14:46:32"/>
    <d v="2017-10-17T20:24:56"/>
    <x v="0"/>
    <n v="63.1"/>
    <x v="0"/>
    <s v="d017a2151d543a9885604dc62a3d9dcc"/>
    <s v="6560211a19b47992c3666cc44a7e94c0"/>
    <n v="49"/>
    <n v="14.1"/>
    <x v="24"/>
    <n v="5849"/>
    <x v="6"/>
    <s v="SP"/>
    <x v="1"/>
    <x v="0"/>
    <x v="0"/>
    <x v="4"/>
    <x v="2"/>
    <x v="217"/>
    <x v="12915"/>
    <x v="12866"/>
  </r>
  <r>
    <x v="12941"/>
    <x v="12867"/>
    <x v="3448"/>
    <x v="4"/>
    <x v="0"/>
    <x v="12941"/>
    <s v="delivered"/>
    <d v="2018-08-06T14:22:13"/>
    <d v="2018-08-09T20:33:05"/>
    <x v="1"/>
    <n v="56.6"/>
    <x v="0"/>
    <s v="d017a2151d543a9885604dc62a3d9dcc"/>
    <s v="6560211a19b47992c3666cc44a7e94c0"/>
    <n v="49"/>
    <n v="7.6"/>
    <x v="24"/>
    <n v="5849"/>
    <x v="6"/>
    <s v="SP"/>
    <x v="2"/>
    <x v="0"/>
    <x v="1"/>
    <x v="11"/>
    <x v="3"/>
    <x v="1621"/>
    <x v="12916"/>
    <x v="12867"/>
  </r>
  <r>
    <x v="12942"/>
    <x v="12868"/>
    <x v="3220"/>
    <x v="2"/>
    <x v="0"/>
    <x v="12942"/>
    <s v="delivered"/>
    <d v="2018-07-26T13:48:08"/>
    <d v="2018-07-30T13:03:48"/>
    <x v="0"/>
    <n v="56.6"/>
    <x v="2"/>
    <s v="d017a2151d543a9885604dc62a3d9dcc"/>
    <s v="6560211a19b47992c3666cc44a7e94c0"/>
    <n v="49"/>
    <n v="7.6"/>
    <x v="24"/>
    <n v="5849"/>
    <x v="6"/>
    <s v="SP"/>
    <x v="1"/>
    <x v="0"/>
    <x v="1"/>
    <x v="6"/>
    <x v="3"/>
    <x v="1621"/>
    <x v="12917"/>
    <x v="12868"/>
  </r>
  <r>
    <x v="12943"/>
    <x v="12869"/>
    <x v="6920"/>
    <x v="4"/>
    <x v="0"/>
    <x v="12943"/>
    <s v="delivered"/>
    <d v="2017-10-25T23:38:10"/>
    <d v="2017-10-27T19:45:54"/>
    <x v="0"/>
    <n v="140.91"/>
    <x v="3"/>
    <s v="d017a2151d543a9885604dc62a3d9dcc"/>
    <s v="6560211a19b47992c3666cc44a7e94c0"/>
    <n v="49"/>
    <n v="18.34"/>
    <x v="24"/>
    <n v="5849"/>
    <x v="6"/>
    <s v="SP"/>
    <x v="6"/>
    <x v="0"/>
    <x v="0"/>
    <x v="4"/>
    <x v="2"/>
    <x v="6175"/>
    <x v="12918"/>
    <x v="12869"/>
  </r>
  <r>
    <x v="12944"/>
    <x v="12870"/>
    <x v="3581"/>
    <x v="188"/>
    <x v="0"/>
    <x v="12944"/>
    <s v="delivered"/>
    <d v="2018-08-17T13:26:11"/>
    <d v="2018-08-28T18:08:32"/>
    <x v="0"/>
    <n v="56.6"/>
    <x v="2"/>
    <s v="d017a2151d543a9885604dc62a3d9dcc"/>
    <s v="6560211a19b47992c3666cc44a7e94c0"/>
    <n v="49"/>
    <n v="7.6"/>
    <x v="24"/>
    <n v="5849"/>
    <x v="6"/>
    <s v="SP"/>
    <x v="4"/>
    <x v="0"/>
    <x v="1"/>
    <x v="11"/>
    <x v="3"/>
    <x v="1621"/>
    <x v="12919"/>
    <x v="12870"/>
  </r>
  <r>
    <x v="12945"/>
    <x v="12871"/>
    <x v="6921"/>
    <x v="4"/>
    <x v="0"/>
    <x v="12945"/>
    <s v="delivered"/>
    <d v="2017-11-28T17:11:13"/>
    <d v="2017-12-01T21:06:44"/>
    <x v="0"/>
    <n v="56.78"/>
    <x v="4"/>
    <s v="d017a2151d543a9885604dc62a3d9dcc"/>
    <s v="6560211a19b47992c3666cc44a7e94c0"/>
    <n v="49"/>
    <n v="7.78"/>
    <x v="24"/>
    <n v="5849"/>
    <x v="6"/>
    <s v="SP"/>
    <x v="0"/>
    <x v="0"/>
    <x v="0"/>
    <x v="9"/>
    <x v="2"/>
    <x v="130"/>
    <x v="12920"/>
    <x v="12871"/>
  </r>
  <r>
    <x v="12946"/>
    <x v="12872"/>
    <x v="4695"/>
    <x v="1353"/>
    <x v="5"/>
    <x v="12946"/>
    <s v="delivered"/>
    <d v="2018-06-16T19:42:55"/>
    <d v="2018-06-25T20:21:34"/>
    <x v="0"/>
    <n v="67.44"/>
    <x v="2"/>
    <s v="d017a2151d543a9885604dc62a3d9dcc"/>
    <s v="6560211a19b47992c3666cc44a7e94c0"/>
    <n v="49"/>
    <n v="18.440000000000001"/>
    <x v="24"/>
    <n v="5849"/>
    <x v="6"/>
    <s v="SP"/>
    <x v="3"/>
    <x v="0"/>
    <x v="1"/>
    <x v="5"/>
    <x v="0"/>
    <x v="1622"/>
    <x v="12921"/>
    <x v="12872"/>
  </r>
  <r>
    <x v="12947"/>
    <x v="12873"/>
    <x v="6922"/>
    <x v="1847"/>
    <x v="0"/>
    <x v="12947"/>
    <s v="delivered"/>
    <d v="2018-06-26T08:08:04"/>
    <d v="2018-07-03T22:36:33"/>
    <x v="1"/>
    <n v="62"/>
    <x v="2"/>
    <s v="d017a2151d543a9885604dc62a3d9dcc"/>
    <s v="6560211a19b47992c3666cc44a7e94c0"/>
    <n v="49"/>
    <n v="13"/>
    <x v="24"/>
    <n v="5849"/>
    <x v="6"/>
    <s v="SP"/>
    <x v="0"/>
    <x v="0"/>
    <x v="1"/>
    <x v="5"/>
    <x v="0"/>
    <x v="354"/>
    <x v="12922"/>
    <x v="12873"/>
  </r>
  <r>
    <x v="12948"/>
    <x v="12874"/>
    <x v="380"/>
    <x v="230"/>
    <x v="0"/>
    <x v="12948"/>
    <s v="delivered"/>
    <d v="2017-11-10T17:01:30"/>
    <d v="2017-11-30T16:00:22"/>
    <x v="0"/>
    <n v="60.85"/>
    <x v="4"/>
    <s v="d017a2151d543a9885604dc62a3d9dcc"/>
    <s v="6560211a19b47992c3666cc44a7e94c0"/>
    <n v="49"/>
    <n v="11.85"/>
    <x v="24"/>
    <n v="5849"/>
    <x v="6"/>
    <s v="SP"/>
    <x v="4"/>
    <x v="0"/>
    <x v="0"/>
    <x v="9"/>
    <x v="2"/>
    <x v="32"/>
    <x v="12923"/>
    <x v="12874"/>
  </r>
  <r>
    <x v="12949"/>
    <x v="11281"/>
    <x v="6417"/>
    <x v="29"/>
    <x v="3"/>
    <x v="12949"/>
    <s v="delivered"/>
    <d v="2018-05-22T11:29:21"/>
    <d v="2018-06-07T20:58:39"/>
    <x v="0"/>
    <n v="64.23"/>
    <x v="2"/>
    <s v="d017a2151d543a9885604dc62a3d9dcc"/>
    <s v="6560211a19b47992c3666cc44a7e94c0"/>
    <n v="49"/>
    <n v="15.23"/>
    <x v="24"/>
    <n v="5849"/>
    <x v="6"/>
    <s v="SP"/>
    <x v="0"/>
    <x v="0"/>
    <x v="1"/>
    <x v="0"/>
    <x v="0"/>
    <x v="619"/>
    <x v="12924"/>
    <x v="11281"/>
  </r>
  <r>
    <x v="12950"/>
    <x v="12875"/>
    <x v="490"/>
    <x v="29"/>
    <x v="3"/>
    <x v="12950"/>
    <s v="delivered"/>
    <d v="2017-08-10T11:49:36"/>
    <d v="2017-08-22T18:54:05"/>
    <x v="0"/>
    <n v="63.1"/>
    <x v="1"/>
    <s v="d017a2151d543a9885604dc62a3d9dcc"/>
    <s v="6560211a19b47992c3666cc44a7e94c0"/>
    <n v="49"/>
    <n v="14.1"/>
    <x v="24"/>
    <n v="5849"/>
    <x v="6"/>
    <s v="SP"/>
    <x v="1"/>
    <x v="0"/>
    <x v="0"/>
    <x v="11"/>
    <x v="3"/>
    <x v="217"/>
    <x v="12925"/>
    <x v="12875"/>
  </r>
  <r>
    <x v="12951"/>
    <x v="12876"/>
    <x v="6923"/>
    <x v="333"/>
    <x v="0"/>
    <x v="12951"/>
    <s v="delivered"/>
    <d v="2018-06-21T18:30:56"/>
    <d v="2018-06-25T13:58:44"/>
    <x v="2"/>
    <n v="50"/>
    <x v="0"/>
    <s v="d017a2151d543a9885604dc62a3d9dcc"/>
    <s v="6560211a19b47992c3666cc44a7e94c0"/>
    <n v="49"/>
    <n v="7.6"/>
    <x v="24"/>
    <n v="5849"/>
    <x v="6"/>
    <s v="SP"/>
    <x v="1"/>
    <x v="0"/>
    <x v="1"/>
    <x v="5"/>
    <x v="0"/>
    <x v="3834"/>
    <x v="12926"/>
    <x v="12876"/>
  </r>
  <r>
    <x v="12951"/>
    <x v="12876"/>
    <x v="6923"/>
    <x v="333"/>
    <x v="0"/>
    <x v="12951"/>
    <s v="delivered"/>
    <d v="2018-06-21T18:30:56"/>
    <d v="2018-06-25T13:58:44"/>
    <x v="0"/>
    <n v="6.6"/>
    <x v="0"/>
    <s v="d017a2151d543a9885604dc62a3d9dcc"/>
    <s v="6560211a19b47992c3666cc44a7e94c0"/>
    <n v="49"/>
    <n v="7.6"/>
    <x v="24"/>
    <n v="5849"/>
    <x v="6"/>
    <s v="SP"/>
    <x v="1"/>
    <x v="0"/>
    <x v="1"/>
    <x v="5"/>
    <x v="0"/>
    <x v="6176"/>
    <x v="12926"/>
    <x v="12876"/>
  </r>
  <r>
    <x v="12952"/>
    <x v="12877"/>
    <x v="6924"/>
    <x v="4"/>
    <x v="0"/>
    <x v="12952"/>
    <s v="delivered"/>
    <d v="2018-07-03T09:00:42"/>
    <d v="2018-07-05T17:12:44"/>
    <x v="1"/>
    <n v="56.6"/>
    <x v="0"/>
    <s v="d017a2151d543a9885604dc62a3d9dcc"/>
    <s v="6560211a19b47992c3666cc44a7e94c0"/>
    <n v="49"/>
    <n v="7.6"/>
    <x v="24"/>
    <n v="5849"/>
    <x v="6"/>
    <s v="SP"/>
    <x v="0"/>
    <x v="0"/>
    <x v="1"/>
    <x v="6"/>
    <x v="3"/>
    <x v="1621"/>
    <x v="12927"/>
    <x v="12877"/>
  </r>
  <r>
    <x v="12953"/>
    <x v="12878"/>
    <x v="1282"/>
    <x v="6"/>
    <x v="4"/>
    <x v="12953"/>
    <s v="delivered"/>
    <d v="2017-12-27T09:47:05"/>
    <d v="2018-01-09T18:03:47"/>
    <x v="2"/>
    <n v="50"/>
    <x v="2"/>
    <s v="d017a2151d543a9885604dc62a3d9dcc"/>
    <s v="6560211a19b47992c3666cc44a7e94c0"/>
    <n v="49"/>
    <n v="14.1"/>
    <x v="24"/>
    <n v="5849"/>
    <x v="6"/>
    <s v="SP"/>
    <x v="6"/>
    <x v="0"/>
    <x v="0"/>
    <x v="2"/>
    <x v="2"/>
    <x v="3834"/>
    <x v="12928"/>
    <x v="12878"/>
  </r>
  <r>
    <x v="12953"/>
    <x v="12878"/>
    <x v="1282"/>
    <x v="6"/>
    <x v="4"/>
    <x v="12953"/>
    <s v="delivered"/>
    <d v="2017-12-27T09:47:05"/>
    <d v="2018-01-09T18:03:47"/>
    <x v="0"/>
    <n v="13.1"/>
    <x v="2"/>
    <s v="d017a2151d543a9885604dc62a3d9dcc"/>
    <s v="6560211a19b47992c3666cc44a7e94c0"/>
    <n v="49"/>
    <n v="14.1"/>
    <x v="24"/>
    <n v="5849"/>
    <x v="6"/>
    <s v="SP"/>
    <x v="6"/>
    <x v="0"/>
    <x v="0"/>
    <x v="2"/>
    <x v="2"/>
    <x v="6177"/>
    <x v="12928"/>
    <x v="12878"/>
  </r>
  <r>
    <x v="12954"/>
    <x v="12879"/>
    <x v="3223"/>
    <x v="4"/>
    <x v="0"/>
    <x v="12954"/>
    <s v="delivered"/>
    <d v="2018-03-21T11:40:56"/>
    <d v="2018-04-05T20:54:42"/>
    <x v="0"/>
    <n v="56.39"/>
    <x v="3"/>
    <s v="d017a2151d543a9885604dc62a3d9dcc"/>
    <s v="6560211a19b47992c3666cc44a7e94c0"/>
    <n v="49"/>
    <n v="7.39"/>
    <x v="24"/>
    <n v="5849"/>
    <x v="6"/>
    <s v="SP"/>
    <x v="6"/>
    <x v="0"/>
    <x v="1"/>
    <x v="8"/>
    <x v="1"/>
    <x v="230"/>
    <x v="12929"/>
    <x v="12879"/>
  </r>
  <r>
    <x v="12955"/>
    <x v="12880"/>
    <x v="4605"/>
    <x v="558"/>
    <x v="2"/>
    <x v="12955"/>
    <s v="delivered"/>
    <d v="2017-09-14T01:35:12"/>
    <d v="2017-09-26T21:03:34"/>
    <x v="0"/>
    <n v="65.790000000000006"/>
    <x v="2"/>
    <s v="d017a2151d543a9885604dc62a3d9dcc"/>
    <s v="6560211a19b47992c3666cc44a7e94c0"/>
    <n v="49"/>
    <n v="16.79"/>
    <x v="24"/>
    <n v="5849"/>
    <x v="6"/>
    <s v="SP"/>
    <x v="1"/>
    <x v="0"/>
    <x v="0"/>
    <x v="10"/>
    <x v="3"/>
    <x v="1536"/>
    <x v="12930"/>
    <x v="12880"/>
  </r>
  <r>
    <x v="12956"/>
    <x v="12881"/>
    <x v="6925"/>
    <x v="1848"/>
    <x v="2"/>
    <x v="12956"/>
    <s v="delivered"/>
    <d v="2018-05-08T20:12:51"/>
    <d v="2018-05-17T16:03:37"/>
    <x v="0"/>
    <n v="71.06"/>
    <x v="2"/>
    <s v="d017a2151d543a9885604dc62a3d9dcc"/>
    <s v="6560211a19b47992c3666cc44a7e94c0"/>
    <n v="49"/>
    <n v="22.06"/>
    <x v="24"/>
    <n v="5849"/>
    <x v="6"/>
    <s v="SP"/>
    <x v="0"/>
    <x v="0"/>
    <x v="1"/>
    <x v="0"/>
    <x v="0"/>
    <x v="697"/>
    <x v="12931"/>
    <x v="12881"/>
  </r>
  <r>
    <x v="12957"/>
    <x v="12882"/>
    <x v="2288"/>
    <x v="188"/>
    <x v="0"/>
    <x v="12957"/>
    <s v="delivered"/>
    <d v="2018-04-19T22:10:58"/>
    <d v="2018-04-23T19:34:58"/>
    <x v="3"/>
    <n v="56.39"/>
    <x v="2"/>
    <s v="d017a2151d543a9885604dc62a3d9dcc"/>
    <s v="6560211a19b47992c3666cc44a7e94c0"/>
    <n v="49"/>
    <n v="7.39"/>
    <x v="24"/>
    <n v="5849"/>
    <x v="6"/>
    <s v="SP"/>
    <x v="1"/>
    <x v="0"/>
    <x v="1"/>
    <x v="7"/>
    <x v="0"/>
    <x v="230"/>
    <x v="12932"/>
    <x v="12882"/>
  </r>
  <r>
    <x v="12958"/>
    <x v="12883"/>
    <x v="6926"/>
    <x v="4"/>
    <x v="0"/>
    <x v="12958"/>
    <s v="delivered"/>
    <d v="2017-06-08T17:11:06"/>
    <d v="2017-06-14T17:20:11"/>
    <x v="1"/>
    <n v="56.78"/>
    <x v="2"/>
    <s v="d017a2151d543a9885604dc62a3d9dcc"/>
    <s v="6560211a19b47992c3666cc44a7e94c0"/>
    <n v="49"/>
    <n v="7.78"/>
    <x v="24"/>
    <n v="5849"/>
    <x v="6"/>
    <s v="SP"/>
    <x v="1"/>
    <x v="0"/>
    <x v="0"/>
    <x v="5"/>
    <x v="0"/>
    <x v="130"/>
    <x v="12933"/>
    <x v="12883"/>
  </r>
  <r>
    <x v="9007"/>
    <x v="8969"/>
    <x v="1167"/>
    <x v="109"/>
    <x v="2"/>
    <x v="9007"/>
    <s v="delivered"/>
    <d v="2018-08-04T12:27:53"/>
    <d v="2018-08-14T19:18:47"/>
    <x v="0"/>
    <n v="103.68"/>
    <x v="3"/>
    <s v="d017a2151d543a9885604dc62a3d9dcc"/>
    <s v="6560211a19b47992c3666cc44a7e94c0"/>
    <n v="49"/>
    <n v="17.34"/>
    <x v="24"/>
    <n v="5849"/>
    <x v="6"/>
    <s v="SP"/>
    <x v="3"/>
    <x v="0"/>
    <x v="1"/>
    <x v="11"/>
    <x v="3"/>
    <x v="6178"/>
    <x v="8991"/>
    <x v="8969"/>
  </r>
  <r>
    <x v="9007"/>
    <x v="8969"/>
    <x v="1167"/>
    <x v="109"/>
    <x v="2"/>
    <x v="9007"/>
    <s v="delivered"/>
    <d v="2018-08-04T12:27:53"/>
    <d v="2018-08-14T19:18:47"/>
    <x v="0"/>
    <n v="49"/>
    <x v="3"/>
    <s v="d017a2151d543a9885604dc62a3d9dcc"/>
    <s v="6560211a19b47992c3666cc44a7e94c0"/>
    <n v="49"/>
    <n v="17.34"/>
    <x v="24"/>
    <n v="5849"/>
    <x v="6"/>
    <s v="SP"/>
    <x v="3"/>
    <x v="0"/>
    <x v="1"/>
    <x v="11"/>
    <x v="3"/>
    <x v="457"/>
    <x v="8991"/>
    <x v="8969"/>
  </r>
  <r>
    <x v="12959"/>
    <x v="12884"/>
    <x v="6927"/>
    <x v="939"/>
    <x v="11"/>
    <x v="12959"/>
    <s v="delivered"/>
    <d v="2017-09-19T13:36:00"/>
    <d v="2017-10-11T19:32:42"/>
    <x v="0"/>
    <n v="66.63"/>
    <x v="0"/>
    <s v="d017a2151d543a9885604dc62a3d9dcc"/>
    <s v="6560211a19b47992c3666cc44a7e94c0"/>
    <n v="49"/>
    <n v="17.63"/>
    <x v="24"/>
    <n v="5849"/>
    <x v="6"/>
    <s v="SP"/>
    <x v="0"/>
    <x v="0"/>
    <x v="0"/>
    <x v="10"/>
    <x v="3"/>
    <x v="1578"/>
    <x v="12934"/>
    <x v="12884"/>
  </r>
  <r>
    <x v="12960"/>
    <x v="12885"/>
    <x v="2927"/>
    <x v="51"/>
    <x v="5"/>
    <x v="12960"/>
    <s v="delivered"/>
    <d v="2018-07-02T20:06:25"/>
    <d v="2018-07-10T14:58:33"/>
    <x v="1"/>
    <n v="111.79"/>
    <x v="2"/>
    <s v="576412dcec722c0f1f28ac7ee9acef54"/>
    <s v="85cc55e048b6bcc90c75afe7f0e72f72"/>
    <n v="84.9"/>
    <n v="26.89"/>
    <x v="12"/>
    <n v="27345"/>
    <x v="45"/>
    <s v="RJ"/>
    <x v="2"/>
    <x v="0"/>
    <x v="1"/>
    <x v="6"/>
    <x v="3"/>
    <x v="3396"/>
    <x v="12935"/>
    <x v="12885"/>
  </r>
  <r>
    <x v="12961"/>
    <x v="12886"/>
    <x v="6928"/>
    <x v="109"/>
    <x v="2"/>
    <x v="12961"/>
    <s v="delivered"/>
    <d v="2017-04-30T20:04:38"/>
    <d v="2017-05-23T21:02:34"/>
    <x v="0"/>
    <n v="147.16999999999999"/>
    <x v="0"/>
    <s v="50a64d6b01398039142e3e0be6f2fca4"/>
    <s v="0d85bbda9889ce1f7e63778d24f346eb"/>
    <n v="119.9"/>
    <n v="27.27"/>
    <x v="39"/>
    <n v="38414"/>
    <x v="118"/>
    <s v="MG"/>
    <x v="5"/>
    <x v="1"/>
    <x v="0"/>
    <x v="7"/>
    <x v="0"/>
    <x v="3647"/>
    <x v="12936"/>
    <x v="12886"/>
  </r>
  <r>
    <x v="12962"/>
    <x v="12887"/>
    <x v="1356"/>
    <x v="551"/>
    <x v="4"/>
    <x v="12962"/>
    <s v="delivered"/>
    <d v="2017-05-15T22:22:23"/>
    <d v="2017-05-30T13:27:51"/>
    <x v="1"/>
    <n v="148.12"/>
    <x v="2"/>
    <s v="50a64d6b01398039142e3e0be6f2fca4"/>
    <s v="0d85bbda9889ce1f7e63778d24f346eb"/>
    <n v="119.9"/>
    <n v="28.22"/>
    <x v="39"/>
    <n v="38414"/>
    <x v="118"/>
    <s v="MG"/>
    <x v="2"/>
    <x v="0"/>
    <x v="0"/>
    <x v="0"/>
    <x v="0"/>
    <x v="5836"/>
    <x v="12937"/>
    <x v="12887"/>
  </r>
  <r>
    <x v="12963"/>
    <x v="12888"/>
    <x v="2718"/>
    <x v="29"/>
    <x v="3"/>
    <x v="12963"/>
    <s v="delivered"/>
    <d v="2017-05-03T21:12:58"/>
    <d v="2017-05-16T15:44:51"/>
    <x v="1"/>
    <n v="75.53"/>
    <x v="4"/>
    <s v="bc527b3cbbc09017b7153bda2be5fad5"/>
    <s v="5a8e7d5003a1f221f9e1d6e411de7c23"/>
    <n v="59.9"/>
    <n v="15.63"/>
    <x v="1"/>
    <n v="13076"/>
    <x v="51"/>
    <s v="SP"/>
    <x v="6"/>
    <x v="0"/>
    <x v="0"/>
    <x v="0"/>
    <x v="0"/>
    <x v="3498"/>
    <x v="12938"/>
    <x v="12888"/>
  </r>
  <r>
    <x v="12964"/>
    <x v="12889"/>
    <x v="6929"/>
    <x v="354"/>
    <x v="6"/>
    <x v="12964"/>
    <s v="delivered"/>
    <d v="2018-03-14T23:49:32"/>
    <d v="2018-03-27T02:17:03"/>
    <x v="1"/>
    <n v="57.05"/>
    <x v="3"/>
    <s v="ce582a7aa032280b20a5f169195202e7"/>
    <s v="d98eec89afa3380e14463da2aabaea72"/>
    <n v="39.99"/>
    <n v="17.059999999999999"/>
    <x v="7"/>
    <n v="90010"/>
    <x v="50"/>
    <s v="RS"/>
    <x v="6"/>
    <x v="0"/>
    <x v="1"/>
    <x v="8"/>
    <x v="1"/>
    <x v="2207"/>
    <x v="12939"/>
    <x v="12889"/>
  </r>
  <r>
    <x v="12965"/>
    <x v="12890"/>
    <x v="6797"/>
    <x v="146"/>
    <x v="5"/>
    <x v="12965"/>
    <s v="delivered"/>
    <d v="2018-01-23T20:57:44"/>
    <d v="2018-02-05T21:13:25"/>
    <x v="0"/>
    <n v="41.71"/>
    <x v="2"/>
    <s v="2c8238c5ab463c9d8cc054dedfc140c8"/>
    <s v="3be634553519fb6536a03e1358e9fdc7"/>
    <n v="27.61"/>
    <n v="14.1"/>
    <x v="6"/>
    <n v="8275"/>
    <x v="6"/>
    <s v="SP"/>
    <x v="0"/>
    <x v="0"/>
    <x v="1"/>
    <x v="1"/>
    <x v="1"/>
    <x v="217"/>
    <x v="12940"/>
    <x v="12890"/>
  </r>
  <r>
    <x v="12966"/>
    <x v="12891"/>
    <x v="6930"/>
    <x v="1849"/>
    <x v="21"/>
    <x v="12966"/>
    <s v="delivered"/>
    <d v="2018-04-19T10:15:03"/>
    <d v="2018-05-09T21:33:13"/>
    <x v="0"/>
    <n v="540.19000000000005"/>
    <x v="0"/>
    <s v="7b0837837bc77c47aff31afc04286281"/>
    <s v="955fee9216a65b617aa5c0531780ce60"/>
    <n v="500"/>
    <n v="40.19"/>
    <x v="17"/>
    <n v="4782"/>
    <x v="6"/>
    <s v="SP"/>
    <x v="1"/>
    <x v="0"/>
    <x v="1"/>
    <x v="7"/>
    <x v="0"/>
    <x v="6179"/>
    <x v="12941"/>
    <x v="12891"/>
  </r>
  <r>
    <x v="12967"/>
    <x v="12892"/>
    <x v="1170"/>
    <x v="169"/>
    <x v="0"/>
    <x v="12967"/>
    <s v="delivered"/>
    <d v="2018-01-25T23:13:41"/>
    <d v="2018-02-08T18:38:55"/>
    <x v="1"/>
    <n v="53.3"/>
    <x v="2"/>
    <s v="4615c086d05b264e9ff7004fcb515e37"/>
    <s v="0bae85eb84b9fb3bd773911e89288d54"/>
    <n v="38.200000000000003"/>
    <n v="15.1"/>
    <x v="6"/>
    <n v="88301"/>
    <x v="32"/>
    <s v="SP"/>
    <x v="1"/>
    <x v="0"/>
    <x v="1"/>
    <x v="1"/>
    <x v="1"/>
    <x v="855"/>
    <x v="12942"/>
    <x v="12892"/>
  </r>
  <r>
    <x v="12968"/>
    <x v="12893"/>
    <x v="6931"/>
    <x v="246"/>
    <x v="1"/>
    <x v="12968"/>
    <s v="delivered"/>
    <d v="2018-02-04T07:54:12"/>
    <d v="2018-03-08T20:36:26"/>
    <x v="0"/>
    <n v="147.16"/>
    <x v="3"/>
    <s v="741e14d6cfe9c7dfcace49c4a0989bf3"/>
    <s v="adbc26658d6c7b4b6219f9d934598091"/>
    <n v="130"/>
    <n v="17.16"/>
    <x v="7"/>
    <n v="81770"/>
    <x v="27"/>
    <s v="PR"/>
    <x v="5"/>
    <x v="1"/>
    <x v="1"/>
    <x v="3"/>
    <x v="1"/>
    <x v="1085"/>
    <x v="12943"/>
    <x v="12893"/>
  </r>
  <r>
    <x v="12969"/>
    <x v="12894"/>
    <x v="1047"/>
    <x v="144"/>
    <x v="6"/>
    <x v="12969"/>
    <s v="delivered"/>
    <d v="2018-02-21T11:04:44"/>
    <d v="2018-03-02T17:17:36"/>
    <x v="0"/>
    <n v="150.15"/>
    <x v="2"/>
    <s v="741e14d6cfe9c7dfcace49c4a0989bf3"/>
    <s v="adbc26658d6c7b4b6219f9d934598091"/>
    <n v="130"/>
    <n v="20.149999999999999"/>
    <x v="7"/>
    <n v="81770"/>
    <x v="27"/>
    <s v="PR"/>
    <x v="6"/>
    <x v="0"/>
    <x v="1"/>
    <x v="3"/>
    <x v="1"/>
    <x v="2779"/>
    <x v="12944"/>
    <x v="12894"/>
  </r>
  <r>
    <x v="12970"/>
    <x v="12895"/>
    <x v="2783"/>
    <x v="911"/>
    <x v="4"/>
    <x v="12970"/>
    <s v="delivered"/>
    <d v="2017-10-25T15:20:05"/>
    <d v="2017-11-01T20:15:39"/>
    <x v="0"/>
    <n v="148.16"/>
    <x v="2"/>
    <s v="741e14d6cfe9c7dfcace49c4a0989bf3"/>
    <s v="adbc26658d6c7b4b6219f9d934598091"/>
    <n v="130"/>
    <n v="18.16"/>
    <x v="7"/>
    <n v="81770"/>
    <x v="27"/>
    <s v="PR"/>
    <x v="6"/>
    <x v="0"/>
    <x v="0"/>
    <x v="4"/>
    <x v="2"/>
    <x v="1087"/>
    <x v="12945"/>
    <x v="12895"/>
  </r>
  <r>
    <x v="12971"/>
    <x v="12896"/>
    <x v="3518"/>
    <x v="1096"/>
    <x v="0"/>
    <x v="12971"/>
    <s v="delivered"/>
    <d v="2018-07-18T10:52:14"/>
    <d v="2018-07-24T18:40:46"/>
    <x v="1"/>
    <n v="101.93"/>
    <x v="0"/>
    <s v="0b2a1288e8ba64c797e7586c8df75602"/>
    <s v="d17f467e4bf608a510c20d82f4ba3b6b"/>
    <n v="67.7"/>
    <n v="34.229999999999997"/>
    <x v="35"/>
    <n v="95098"/>
    <x v="170"/>
    <s v="RS"/>
    <x v="6"/>
    <x v="0"/>
    <x v="1"/>
    <x v="6"/>
    <x v="3"/>
    <x v="6180"/>
    <x v="12946"/>
    <x v="12896"/>
  </r>
  <r>
    <x v="12972"/>
    <x v="12897"/>
    <x v="6422"/>
    <x v="1730"/>
    <x v="19"/>
    <x v="12972"/>
    <s v="delivered"/>
    <d v="2017-12-07T09:02:57"/>
    <d v="2018-01-03T21:27:41"/>
    <x v="1"/>
    <n v="125.07"/>
    <x v="4"/>
    <s v="23d8439935522540cfd5bbb8b1208a2d"/>
    <s v="b17b679f4f5ce2e03ce6968c62648246"/>
    <n v="96"/>
    <n v="29.07"/>
    <x v="18"/>
    <n v="14090"/>
    <x v="20"/>
    <s v="SP"/>
    <x v="1"/>
    <x v="0"/>
    <x v="0"/>
    <x v="2"/>
    <x v="2"/>
    <x v="6181"/>
    <x v="12947"/>
    <x v="12897"/>
  </r>
  <r>
    <x v="12973"/>
    <x v="12898"/>
    <x v="1590"/>
    <x v="22"/>
    <x v="0"/>
    <x v="12973"/>
    <s v="delivered"/>
    <d v="2018-05-17T19:06:09"/>
    <d v="2018-05-23T14:25:13"/>
    <x v="0"/>
    <n v="54.43"/>
    <x v="2"/>
    <s v="4f3ebc5a8926a6b87d0dec6a564225f9"/>
    <s v="c013e57c075a06e5b5c48ee03c525719"/>
    <n v="39.99"/>
    <n v="14.44"/>
    <x v="8"/>
    <n v="13568"/>
    <x v="73"/>
    <s v="SP"/>
    <x v="1"/>
    <x v="0"/>
    <x v="1"/>
    <x v="0"/>
    <x v="0"/>
    <x v="2957"/>
    <x v="12948"/>
    <x v="12898"/>
  </r>
  <r>
    <x v="12974"/>
    <x v="12899"/>
    <x v="6932"/>
    <x v="63"/>
    <x v="0"/>
    <x v="12974"/>
    <s v="delivered"/>
    <d v="2017-10-23T16:01:09"/>
    <d v="2017-10-27T22:07:45"/>
    <x v="0"/>
    <n v="26.85"/>
    <x v="2"/>
    <s v="db4e12399028c661997d99981af68642"/>
    <s v="3d871de0142ce09b7081e2b9d1733cb1"/>
    <n v="15"/>
    <n v="11.85"/>
    <x v="2"/>
    <n v="13232"/>
    <x v="127"/>
    <s v="SP"/>
    <x v="2"/>
    <x v="0"/>
    <x v="0"/>
    <x v="4"/>
    <x v="2"/>
    <x v="32"/>
    <x v="12949"/>
    <x v="12899"/>
  </r>
  <r>
    <x v="12975"/>
    <x v="12900"/>
    <x v="1729"/>
    <x v="29"/>
    <x v="3"/>
    <x v="12975"/>
    <s v="delivered"/>
    <d v="2018-08-11T14:59:32"/>
    <d v="2018-08-17T23:27:53"/>
    <x v="0"/>
    <n v="61.29"/>
    <x v="2"/>
    <s v="91247af15fbe5fcdce542685c643b6a9"/>
    <s v="5656537e588803a555b8eb41f07a944b"/>
    <n v="42.89"/>
    <n v="18.399999999999999"/>
    <x v="30"/>
    <n v="72015"/>
    <x v="2"/>
    <s v="DF"/>
    <x v="3"/>
    <x v="0"/>
    <x v="1"/>
    <x v="11"/>
    <x v="3"/>
    <x v="4333"/>
    <x v="12950"/>
    <x v="12900"/>
  </r>
  <r>
    <x v="12976"/>
    <x v="12901"/>
    <x v="630"/>
    <x v="101"/>
    <x v="17"/>
    <x v="12976"/>
    <s v="delivered"/>
    <d v="2017-08-15T06:26:32"/>
    <d v="2017-09-26T20:08:11"/>
    <x v="1"/>
    <n v="111.33"/>
    <x v="3"/>
    <s v="ce37d2059b251687831f016e8698725b"/>
    <s v="0432ead42b6c8a0bdf68154add917fdf"/>
    <n v="89.9"/>
    <n v="21.43"/>
    <x v="2"/>
    <n v="9320"/>
    <x v="14"/>
    <s v="SP"/>
    <x v="0"/>
    <x v="0"/>
    <x v="0"/>
    <x v="11"/>
    <x v="3"/>
    <x v="6182"/>
    <x v="12951"/>
    <x v="12901"/>
  </r>
  <r>
    <x v="12977"/>
    <x v="12902"/>
    <x v="6933"/>
    <x v="218"/>
    <x v="4"/>
    <x v="12977"/>
    <s v="delivered"/>
    <d v="2017-10-08T10:44:32"/>
    <d v="2017-10-17T17:13:11"/>
    <x v="0"/>
    <n v="82.7"/>
    <x v="2"/>
    <s v="0414ce6ba3643b59fd1e5c8e146c1d8d"/>
    <s v="238fac594e170b59c6d228f5a4f4f1d9"/>
    <n v="65"/>
    <n v="17.7"/>
    <x v="8"/>
    <n v="17300"/>
    <x v="289"/>
    <s v="SP"/>
    <x v="5"/>
    <x v="1"/>
    <x v="0"/>
    <x v="4"/>
    <x v="2"/>
    <x v="3244"/>
    <x v="12952"/>
    <x v="12902"/>
  </r>
  <r>
    <x v="12978"/>
    <x v="12903"/>
    <x v="794"/>
    <x v="29"/>
    <x v="3"/>
    <x v="12978"/>
    <s v="delivered"/>
    <d v="2018-02-12T10:38:45"/>
    <d v="2018-02-23T23:59:07"/>
    <x v="0"/>
    <n v="85.94"/>
    <x v="2"/>
    <s v="0414ce6ba3643b59fd1e5c8e146c1d8d"/>
    <s v="238fac594e170b59c6d228f5a4f4f1d9"/>
    <n v="65"/>
    <n v="20.94"/>
    <x v="8"/>
    <n v="17300"/>
    <x v="289"/>
    <s v="SP"/>
    <x v="2"/>
    <x v="0"/>
    <x v="1"/>
    <x v="3"/>
    <x v="1"/>
    <x v="840"/>
    <x v="12953"/>
    <x v="12903"/>
  </r>
  <r>
    <x v="12979"/>
    <x v="12904"/>
    <x v="1695"/>
    <x v="4"/>
    <x v="0"/>
    <x v="12979"/>
    <s v="delivered"/>
    <d v="2017-11-19T19:11:20"/>
    <d v="2017-11-27T23:51:24"/>
    <x v="0"/>
    <n v="205.99"/>
    <x v="2"/>
    <s v="4d68f0bb076a44142f1d1725ba3b3bc8"/>
    <s v="3a490ba60afa30ece0e7d50cfe74a4f0"/>
    <n v="189.9"/>
    <n v="16.09"/>
    <x v="24"/>
    <n v="31365"/>
    <x v="16"/>
    <s v="MG"/>
    <x v="5"/>
    <x v="1"/>
    <x v="0"/>
    <x v="9"/>
    <x v="2"/>
    <x v="2475"/>
    <x v="12954"/>
    <x v="12904"/>
  </r>
  <r>
    <x v="12980"/>
    <x v="12905"/>
    <x v="6934"/>
    <x v="4"/>
    <x v="0"/>
    <x v="12980"/>
    <s v="delivered"/>
    <d v="2018-05-16T16:38:10"/>
    <d v="2018-05-22T18:12:23"/>
    <x v="0"/>
    <n v="55.13"/>
    <x v="2"/>
    <s v="115e606ac8059e4cfa1c6c3310fb365c"/>
    <s v="1838dd9b8977065acf51d95e0053ea7a"/>
    <n v="39.9"/>
    <n v="15.23"/>
    <x v="12"/>
    <n v="30882"/>
    <x v="16"/>
    <s v="MG"/>
    <x v="6"/>
    <x v="0"/>
    <x v="1"/>
    <x v="0"/>
    <x v="0"/>
    <x v="619"/>
    <x v="12955"/>
    <x v="12905"/>
  </r>
  <r>
    <x v="12981"/>
    <x v="12906"/>
    <x v="6307"/>
    <x v="81"/>
    <x v="0"/>
    <x v="12981"/>
    <s v="delivered"/>
    <d v="2018-06-08T19:16:56"/>
    <d v="2018-06-18T16:28:47"/>
    <x v="0"/>
    <n v="58.13"/>
    <x v="3"/>
    <s v="115e606ac8059e4cfa1c6c3310fb365c"/>
    <s v="1838dd9b8977065acf51d95e0053ea7a"/>
    <n v="39.9"/>
    <n v="18.23"/>
    <x v="12"/>
    <n v="30882"/>
    <x v="16"/>
    <s v="MG"/>
    <x v="4"/>
    <x v="0"/>
    <x v="1"/>
    <x v="5"/>
    <x v="0"/>
    <x v="229"/>
    <x v="12956"/>
    <x v="12906"/>
  </r>
  <r>
    <x v="12982"/>
    <x v="12907"/>
    <x v="382"/>
    <x v="231"/>
    <x v="0"/>
    <x v="12982"/>
    <s v="delivered"/>
    <d v="2018-03-01T10:52:14"/>
    <d v="2018-03-21T17:21:31"/>
    <x v="2"/>
    <n v="56.01"/>
    <x v="4"/>
    <s v="115e606ac8059e4cfa1c6c3310fb365c"/>
    <s v="1838dd9b8977065acf51d95e0053ea7a"/>
    <n v="39.9"/>
    <n v="16.11"/>
    <x v="12"/>
    <n v="30882"/>
    <x v="16"/>
    <s v="MG"/>
    <x v="1"/>
    <x v="0"/>
    <x v="1"/>
    <x v="8"/>
    <x v="1"/>
    <x v="125"/>
    <x v="12957"/>
    <x v="12907"/>
  </r>
  <r>
    <x v="12983"/>
    <x v="12908"/>
    <x v="1575"/>
    <x v="25"/>
    <x v="9"/>
    <x v="12983"/>
    <s v="delivered"/>
    <d v="2018-04-02T21:22:59"/>
    <d v="2018-04-18T21:11:19"/>
    <x v="1"/>
    <n v="56.22"/>
    <x v="2"/>
    <s v="115e606ac8059e4cfa1c6c3310fb365c"/>
    <s v="1838dd9b8977065acf51d95e0053ea7a"/>
    <n v="39.9"/>
    <n v="16.32"/>
    <x v="12"/>
    <n v="30882"/>
    <x v="16"/>
    <s v="MG"/>
    <x v="2"/>
    <x v="0"/>
    <x v="1"/>
    <x v="7"/>
    <x v="0"/>
    <x v="1857"/>
    <x v="12958"/>
    <x v="12908"/>
  </r>
  <r>
    <x v="12984"/>
    <x v="12909"/>
    <x v="6935"/>
    <x v="0"/>
    <x v="0"/>
    <x v="12984"/>
    <s v="delivered"/>
    <d v="2018-05-15T16:20:48"/>
    <d v="2018-05-18T18:12:44"/>
    <x v="0"/>
    <n v="47.78"/>
    <x v="2"/>
    <s v="09364ccfda8448d03ae4082f6044b16e"/>
    <s v="1da3aeb70d7989d1e6d9b0e887f97c23"/>
    <n v="34.99"/>
    <n v="12.79"/>
    <x v="12"/>
    <n v="4265"/>
    <x v="6"/>
    <s v="SP"/>
    <x v="0"/>
    <x v="0"/>
    <x v="1"/>
    <x v="0"/>
    <x v="0"/>
    <x v="215"/>
    <x v="12959"/>
    <x v="12909"/>
  </r>
  <r>
    <x v="12985"/>
    <x v="12910"/>
    <x v="3957"/>
    <x v="196"/>
    <x v="3"/>
    <x v="12985"/>
    <s v="delivered"/>
    <d v="2017-02-10T16:37:55"/>
    <d v="2017-02-21T15:36:07"/>
    <x v="0"/>
    <n v="136.04"/>
    <x v="0"/>
    <s v="66a0a6e02b7f543e5b021ce361f267d4"/>
    <s v="7a67c85e85bb2ce8582c35f2203ad736"/>
    <n v="119.99"/>
    <n v="16.05"/>
    <x v="5"/>
    <n v="3426"/>
    <x v="6"/>
    <s v="SP"/>
    <x v="4"/>
    <x v="0"/>
    <x v="0"/>
    <x v="3"/>
    <x v="1"/>
    <x v="1535"/>
    <x v="12960"/>
    <x v="12910"/>
  </r>
  <r>
    <x v="12986"/>
    <x v="12911"/>
    <x v="6442"/>
    <x v="1734"/>
    <x v="10"/>
    <x v="12986"/>
    <s v="delivered"/>
    <d v="2018-02-09T17:04:24"/>
    <d v="2018-02-27T22:32:37"/>
    <x v="0"/>
    <n v="158.22"/>
    <x v="2"/>
    <s v="66a0a6e02b7f543e5b021ce361f267d4"/>
    <s v="7a67c85e85bb2ce8582c35f2203ad736"/>
    <n v="139.99"/>
    <n v="18.23"/>
    <x v="5"/>
    <n v="3426"/>
    <x v="6"/>
    <s v="SP"/>
    <x v="4"/>
    <x v="0"/>
    <x v="1"/>
    <x v="3"/>
    <x v="1"/>
    <x v="1527"/>
    <x v="12961"/>
    <x v="12911"/>
  </r>
  <r>
    <x v="12987"/>
    <x v="12912"/>
    <x v="1884"/>
    <x v="237"/>
    <x v="6"/>
    <x v="12987"/>
    <s v="delivered"/>
    <d v="2017-07-14T09:26:37"/>
    <d v="2017-07-25T18:27:53"/>
    <x v="0"/>
    <n v="138.08000000000001"/>
    <x v="2"/>
    <s v="66a0a6e02b7f543e5b021ce361f267d4"/>
    <s v="7a67c85e85bb2ce8582c35f2203ad736"/>
    <n v="119.99"/>
    <n v="18.09"/>
    <x v="5"/>
    <n v="3426"/>
    <x v="6"/>
    <s v="SP"/>
    <x v="4"/>
    <x v="0"/>
    <x v="0"/>
    <x v="6"/>
    <x v="3"/>
    <x v="1094"/>
    <x v="12962"/>
    <x v="12912"/>
  </r>
  <r>
    <x v="12988"/>
    <x v="12913"/>
    <x v="6743"/>
    <x v="1808"/>
    <x v="3"/>
    <x v="12988"/>
    <s v="delivered"/>
    <d v="2017-06-15T22:40:45"/>
    <d v="2017-06-26T15:19:45"/>
    <x v="0"/>
    <n v="138.08000000000001"/>
    <x v="2"/>
    <s v="66a0a6e02b7f543e5b021ce361f267d4"/>
    <s v="7a67c85e85bb2ce8582c35f2203ad736"/>
    <n v="119.99"/>
    <n v="18.09"/>
    <x v="5"/>
    <n v="3426"/>
    <x v="6"/>
    <s v="SP"/>
    <x v="1"/>
    <x v="0"/>
    <x v="0"/>
    <x v="5"/>
    <x v="0"/>
    <x v="1094"/>
    <x v="12963"/>
    <x v="12913"/>
  </r>
  <r>
    <x v="12989"/>
    <x v="12914"/>
    <x v="6936"/>
    <x v="25"/>
    <x v="9"/>
    <x v="12989"/>
    <s v="delivered"/>
    <d v="2018-01-27T04:38:51"/>
    <d v="2018-02-06T19:07:33"/>
    <x v="2"/>
    <n v="156.55000000000001"/>
    <x v="0"/>
    <s v="66a0a6e02b7f543e5b021ce361f267d4"/>
    <s v="7a67c85e85bb2ce8582c35f2203ad736"/>
    <n v="139.99"/>
    <n v="17.23"/>
    <x v="5"/>
    <n v="3426"/>
    <x v="6"/>
    <s v="SP"/>
    <x v="3"/>
    <x v="0"/>
    <x v="1"/>
    <x v="1"/>
    <x v="1"/>
    <x v="895"/>
    <x v="12964"/>
    <x v="12914"/>
  </r>
  <r>
    <x v="12989"/>
    <x v="12914"/>
    <x v="6936"/>
    <x v="25"/>
    <x v="9"/>
    <x v="12989"/>
    <s v="delivered"/>
    <d v="2018-01-27T04:38:51"/>
    <d v="2018-02-06T19:07:33"/>
    <x v="0"/>
    <n v="0.67"/>
    <x v="0"/>
    <s v="66a0a6e02b7f543e5b021ce361f267d4"/>
    <s v="7a67c85e85bb2ce8582c35f2203ad736"/>
    <n v="139.99"/>
    <n v="17.23"/>
    <x v="5"/>
    <n v="3426"/>
    <x v="6"/>
    <s v="SP"/>
    <x v="3"/>
    <x v="0"/>
    <x v="1"/>
    <x v="1"/>
    <x v="1"/>
    <x v="6183"/>
    <x v="12964"/>
    <x v="12914"/>
  </r>
  <r>
    <x v="12990"/>
    <x v="12915"/>
    <x v="5233"/>
    <x v="1482"/>
    <x v="6"/>
    <x v="12990"/>
    <s v="delivered"/>
    <d v="2017-10-15T11:34:39"/>
    <d v="2017-10-20T17:39:02"/>
    <x v="0"/>
    <n v="138.08000000000001"/>
    <x v="2"/>
    <s v="66a0a6e02b7f543e5b021ce361f267d4"/>
    <s v="7a67c85e85bb2ce8582c35f2203ad736"/>
    <n v="119.99"/>
    <n v="18.09"/>
    <x v="5"/>
    <n v="3426"/>
    <x v="6"/>
    <s v="SP"/>
    <x v="5"/>
    <x v="1"/>
    <x v="0"/>
    <x v="4"/>
    <x v="2"/>
    <x v="1094"/>
    <x v="12965"/>
    <x v="12915"/>
  </r>
  <r>
    <x v="12991"/>
    <x v="12916"/>
    <x v="2302"/>
    <x v="808"/>
    <x v="1"/>
    <x v="12991"/>
    <s v="delivered"/>
    <d v="2018-02-13T20:21:43"/>
    <d v="2018-02-28T20:38:04"/>
    <x v="0"/>
    <n v="157.22"/>
    <x v="2"/>
    <s v="66a0a6e02b7f543e5b021ce361f267d4"/>
    <s v="7a67c85e85bb2ce8582c35f2203ad736"/>
    <n v="139.99"/>
    <n v="17.23"/>
    <x v="5"/>
    <n v="3426"/>
    <x v="6"/>
    <s v="SP"/>
    <x v="0"/>
    <x v="0"/>
    <x v="1"/>
    <x v="3"/>
    <x v="1"/>
    <x v="4012"/>
    <x v="12966"/>
    <x v="12916"/>
  </r>
  <r>
    <x v="12992"/>
    <x v="12917"/>
    <x v="2126"/>
    <x v="768"/>
    <x v="6"/>
    <x v="12992"/>
    <s v="delivered"/>
    <d v="2018-01-13T19:50:52"/>
    <d v="2018-01-29T17:48:28"/>
    <x v="0"/>
    <n v="236.97"/>
    <x v="2"/>
    <s v="98a940d42d3ac029e40441023676ddfe"/>
    <s v="8ae520247981aa06bc94abddf5f46d34"/>
    <n v="219"/>
    <n v="17.97"/>
    <x v="6"/>
    <n v="88370"/>
    <x v="221"/>
    <s v="SC"/>
    <x v="3"/>
    <x v="0"/>
    <x v="1"/>
    <x v="1"/>
    <x v="1"/>
    <x v="1181"/>
    <x v="12967"/>
    <x v="12917"/>
  </r>
  <r>
    <x v="12993"/>
    <x v="12918"/>
    <x v="1915"/>
    <x v="14"/>
    <x v="1"/>
    <x v="12993"/>
    <s v="delivered"/>
    <d v="2017-06-02T16:17:43"/>
    <d v="2017-06-09T13:55:06"/>
    <x v="0"/>
    <n v="304.05"/>
    <x v="2"/>
    <s v="98a940d42d3ac029e40441023676ddfe"/>
    <s v="7e93a43ef30c4f03f38b393420bc753a"/>
    <n v="288.27999999999997"/>
    <n v="15.77"/>
    <x v="6"/>
    <n v="6429"/>
    <x v="24"/>
    <s v="SP"/>
    <x v="4"/>
    <x v="0"/>
    <x v="0"/>
    <x v="5"/>
    <x v="0"/>
    <x v="6184"/>
    <x v="12968"/>
    <x v="12918"/>
  </r>
  <r>
    <x v="12994"/>
    <x v="12919"/>
    <x v="702"/>
    <x v="118"/>
    <x v="0"/>
    <x v="12994"/>
    <s v="delivered"/>
    <d v="2018-08-18T13:32:36"/>
    <d v="2018-08-27T16:58:46"/>
    <x v="0"/>
    <n v="133.63"/>
    <x v="2"/>
    <s v="d3153ef55a46de1972249b0a044c5bd7"/>
    <s v="f46490624488d3ff7ce78613913a7711"/>
    <n v="120.49"/>
    <n v="13.14"/>
    <x v="18"/>
    <n v="7194"/>
    <x v="28"/>
    <s v="SP"/>
    <x v="3"/>
    <x v="0"/>
    <x v="1"/>
    <x v="11"/>
    <x v="3"/>
    <x v="6185"/>
    <x v="12969"/>
    <x v="12919"/>
  </r>
  <r>
    <x v="12995"/>
    <x v="12920"/>
    <x v="6937"/>
    <x v="1850"/>
    <x v="6"/>
    <x v="12995"/>
    <s v="delivered"/>
    <d v="2018-08-06T22:58:06"/>
    <d v="2018-08-10T12:55:23"/>
    <x v="0"/>
    <n v="91.69"/>
    <x v="2"/>
    <s v="57e7f9befd08f9e14bc4545abf760d0e"/>
    <s v="7901646fdd36a55f564ffaf2dbccaaf7"/>
    <n v="72"/>
    <n v="19.690000000000001"/>
    <x v="17"/>
    <n v="20021"/>
    <x v="40"/>
    <s v="RJ"/>
    <x v="2"/>
    <x v="0"/>
    <x v="1"/>
    <x v="11"/>
    <x v="3"/>
    <x v="6186"/>
    <x v="12970"/>
    <x v="12920"/>
  </r>
  <r>
    <x v="12996"/>
    <x v="12921"/>
    <x v="5710"/>
    <x v="1584"/>
    <x v="4"/>
    <x v="12996"/>
    <s v="delivered"/>
    <d v="2017-08-07T10:19:47"/>
    <d v="2017-08-17T18:07:49"/>
    <x v="0"/>
    <n v="137.99"/>
    <x v="2"/>
    <s v="187e7d92b8168c3661824809d0c5dffb"/>
    <s v="431af27f296bc6519d890aa5a05fdb11"/>
    <n v="119.9"/>
    <n v="18.09"/>
    <x v="18"/>
    <n v="14110"/>
    <x v="20"/>
    <s v="SP"/>
    <x v="2"/>
    <x v="0"/>
    <x v="0"/>
    <x v="11"/>
    <x v="3"/>
    <x v="694"/>
    <x v="12971"/>
    <x v="12921"/>
  </r>
  <r>
    <x v="12997"/>
    <x v="12922"/>
    <x v="4458"/>
    <x v="29"/>
    <x v="3"/>
    <x v="12997"/>
    <s v="delivered"/>
    <d v="2018-03-06T11:03:36"/>
    <d v="2018-04-04T22:04:51"/>
    <x v="0"/>
    <n v="147.35"/>
    <x v="2"/>
    <s v="187e7d92b8168c3661824809d0c5dffb"/>
    <s v="431af27f296bc6519d890aa5a05fdb11"/>
    <n v="123.9"/>
    <n v="23.45"/>
    <x v="18"/>
    <n v="14110"/>
    <x v="20"/>
    <s v="SP"/>
    <x v="0"/>
    <x v="0"/>
    <x v="1"/>
    <x v="8"/>
    <x v="1"/>
    <x v="6187"/>
    <x v="12972"/>
    <x v="12922"/>
  </r>
  <r>
    <x v="12998"/>
    <x v="12923"/>
    <x v="271"/>
    <x v="178"/>
    <x v="21"/>
    <x v="12998"/>
    <s v="delivered"/>
    <d v="2017-05-03T21:47:51"/>
    <d v="2017-05-16T10:53:58"/>
    <x v="0"/>
    <n v="152.34"/>
    <x v="2"/>
    <s v="187e7d92b8168c3661824809d0c5dffb"/>
    <s v="431af27f296bc6519d890aa5a05fdb11"/>
    <n v="119.9"/>
    <n v="32.44"/>
    <x v="18"/>
    <n v="14110"/>
    <x v="20"/>
    <s v="SP"/>
    <x v="6"/>
    <x v="0"/>
    <x v="0"/>
    <x v="0"/>
    <x v="0"/>
    <x v="6188"/>
    <x v="12973"/>
    <x v="12923"/>
  </r>
  <r>
    <x v="12999"/>
    <x v="12924"/>
    <x v="6938"/>
    <x v="1851"/>
    <x v="23"/>
    <x v="12999"/>
    <s v="delivered"/>
    <d v="2017-11-05T17:41:50"/>
    <d v="2017-11-24T22:24:42"/>
    <x v="0"/>
    <n v="453.5"/>
    <x v="4"/>
    <s v="563e96ec3515e6a7048ebcebffcaf1ba"/>
    <s v="59b22a78efb79a4797979612b885db36"/>
    <n v="379"/>
    <n v="74.5"/>
    <x v="26"/>
    <n v="38414"/>
    <x v="118"/>
    <s v="MG"/>
    <x v="5"/>
    <x v="1"/>
    <x v="0"/>
    <x v="9"/>
    <x v="2"/>
    <x v="6189"/>
    <x v="12974"/>
    <x v="12924"/>
  </r>
  <r>
    <x v="13000"/>
    <x v="12925"/>
    <x v="4364"/>
    <x v="1272"/>
    <x v="6"/>
    <x v="13000"/>
    <s v="delivered"/>
    <d v="2018-06-26T19:37:07"/>
    <d v="2018-07-03T21:05:13"/>
    <x v="0"/>
    <n v="54.44"/>
    <x v="2"/>
    <s v="12530458b22303a822da23e0ef0c400b"/>
    <s v="715bbd5ba4e6b74cb0d2f29eb45058b0"/>
    <n v="35"/>
    <n v="19.440000000000001"/>
    <x v="9"/>
    <n v="13930"/>
    <x v="17"/>
    <s v="SP"/>
    <x v="0"/>
    <x v="0"/>
    <x v="1"/>
    <x v="5"/>
    <x v="0"/>
    <x v="4146"/>
    <x v="12975"/>
    <x v="12925"/>
  </r>
  <r>
    <x v="13001"/>
    <x v="12926"/>
    <x v="6939"/>
    <x v="1852"/>
    <x v="2"/>
    <x v="13001"/>
    <s v="delivered"/>
    <d v="2017-10-05T17:32:01"/>
    <d v="2017-10-18T17:59:41"/>
    <x v="1"/>
    <n v="63.49"/>
    <x v="2"/>
    <s v="b551128533846968d8752358d1f7f365"/>
    <s v="76d5af76d0271110f9af36c92573f765"/>
    <n v="43.9"/>
    <n v="19.59"/>
    <x v="6"/>
    <n v="3194"/>
    <x v="6"/>
    <s v="SP"/>
    <x v="1"/>
    <x v="0"/>
    <x v="0"/>
    <x v="4"/>
    <x v="2"/>
    <x v="1685"/>
    <x v="12976"/>
    <x v="12926"/>
  </r>
  <r>
    <x v="13002"/>
    <x v="12927"/>
    <x v="6081"/>
    <x v="4"/>
    <x v="0"/>
    <x v="13002"/>
    <s v="delivered"/>
    <d v="2018-03-26T08:23:01"/>
    <d v="2018-04-09T18:42:40"/>
    <x v="0"/>
    <n v="486.86"/>
    <x v="2"/>
    <s v="6a1281ddeb8279b7748a31ffe3e479b4"/>
    <s v="e882b2a25a10b9c057cc49695f222c19"/>
    <n v="443"/>
    <n v="43.86"/>
    <x v="34"/>
    <n v="25963"/>
    <x v="167"/>
    <s v="RJ"/>
    <x v="2"/>
    <x v="0"/>
    <x v="1"/>
    <x v="8"/>
    <x v="1"/>
    <x v="6190"/>
    <x v="12977"/>
    <x v="12927"/>
  </r>
  <r>
    <x v="13003"/>
    <x v="12928"/>
    <x v="2718"/>
    <x v="29"/>
    <x v="3"/>
    <x v="13003"/>
    <s v="delivered"/>
    <d v="2017-03-01T19:28:08"/>
    <d v="2017-03-13T13:05:17"/>
    <x v="0"/>
    <n v="210.48"/>
    <x v="3"/>
    <s v="143bc7fcaf6929ef5979e58abf39d4ed"/>
    <s v="a7f13822ceb966b076af67121f87b063"/>
    <n v="176.96"/>
    <n v="33.520000000000003"/>
    <x v="0"/>
    <n v="8577"/>
    <x v="0"/>
    <s v="SP"/>
    <x v="6"/>
    <x v="0"/>
    <x v="0"/>
    <x v="8"/>
    <x v="1"/>
    <x v="6191"/>
    <x v="12978"/>
    <x v="12928"/>
  </r>
  <r>
    <x v="13004"/>
    <x v="12929"/>
    <x v="6940"/>
    <x v="634"/>
    <x v="7"/>
    <x v="13004"/>
    <s v="delivered"/>
    <d v="2017-02-13T22:31:35"/>
    <d v="2017-03-09T13:52:36"/>
    <x v="0"/>
    <n v="219.79"/>
    <x v="2"/>
    <s v="143bc7fcaf6929ef5979e58abf39d4ed"/>
    <s v="a7f13822ceb966b076af67121f87b063"/>
    <n v="176.96"/>
    <n v="42.83"/>
    <x v="0"/>
    <n v="8577"/>
    <x v="0"/>
    <s v="SP"/>
    <x v="2"/>
    <x v="0"/>
    <x v="0"/>
    <x v="3"/>
    <x v="1"/>
    <x v="6192"/>
    <x v="12979"/>
    <x v="12929"/>
  </r>
  <r>
    <x v="13005"/>
    <x v="12930"/>
    <x v="15"/>
    <x v="14"/>
    <x v="1"/>
    <x v="13005"/>
    <s v="delivered"/>
    <d v="2018-04-24T21:07:06"/>
    <d v="2018-05-05T15:38:45"/>
    <x v="0"/>
    <n v="51.13"/>
    <x v="2"/>
    <s v="7deb3aeb864ba8e77c6db5baac8dae5f"/>
    <s v="8b321bb669392f5163d04c59e235e066"/>
    <n v="35.9"/>
    <n v="15.23"/>
    <x v="31"/>
    <n v="1212"/>
    <x v="6"/>
    <s v="SP"/>
    <x v="0"/>
    <x v="0"/>
    <x v="1"/>
    <x v="7"/>
    <x v="0"/>
    <x v="619"/>
    <x v="12980"/>
    <x v="12930"/>
  </r>
  <r>
    <x v="13006"/>
    <x v="12931"/>
    <x v="364"/>
    <x v="81"/>
    <x v="0"/>
    <x v="13006"/>
    <s v="delivered"/>
    <d v="2018-01-20T17:06:24"/>
    <d v="2018-01-25T16:53:52"/>
    <x v="0"/>
    <n v="47.75"/>
    <x v="2"/>
    <s v="7deb3aeb864ba8e77c6db5baac8dae5f"/>
    <s v="8b321bb669392f5163d04c59e235e066"/>
    <n v="35.9"/>
    <n v="11.85"/>
    <x v="31"/>
    <n v="1212"/>
    <x v="6"/>
    <s v="SP"/>
    <x v="3"/>
    <x v="0"/>
    <x v="1"/>
    <x v="1"/>
    <x v="1"/>
    <x v="32"/>
    <x v="12981"/>
    <x v="12931"/>
  </r>
  <r>
    <x v="13007"/>
    <x v="12932"/>
    <x v="6562"/>
    <x v="29"/>
    <x v="3"/>
    <x v="13007"/>
    <s v="delivered"/>
    <d v="2018-03-02T20:58:58"/>
    <d v="2018-04-03T22:16:49"/>
    <x v="1"/>
    <n v="50"/>
    <x v="0"/>
    <s v="7deb3aeb864ba8e77c6db5baac8dae5f"/>
    <s v="8b321bb669392f5163d04c59e235e066"/>
    <n v="35.9"/>
    <n v="14.1"/>
    <x v="31"/>
    <n v="1212"/>
    <x v="6"/>
    <s v="SP"/>
    <x v="4"/>
    <x v="0"/>
    <x v="1"/>
    <x v="8"/>
    <x v="1"/>
    <x v="217"/>
    <x v="12982"/>
    <x v="12932"/>
  </r>
  <r>
    <x v="13008"/>
    <x v="12933"/>
    <x v="1816"/>
    <x v="354"/>
    <x v="6"/>
    <x v="13008"/>
    <s v="delivered"/>
    <d v="2017-03-11T08:20:56"/>
    <d v="2017-03-22T15:08:25"/>
    <x v="0"/>
    <n v="39.42"/>
    <x v="2"/>
    <s v="e034c021254ff4d8da4e936e047967af"/>
    <s v="6b15924333bd1a741595fe981ea04822"/>
    <n v="24.9"/>
    <n v="14.52"/>
    <x v="18"/>
    <n v="9541"/>
    <x v="190"/>
    <s v="SP"/>
    <x v="3"/>
    <x v="0"/>
    <x v="0"/>
    <x v="8"/>
    <x v="1"/>
    <x v="945"/>
    <x v="12983"/>
    <x v="12933"/>
  </r>
  <r>
    <x v="13009"/>
    <x v="12934"/>
    <x v="902"/>
    <x v="420"/>
    <x v="6"/>
    <x v="13009"/>
    <s v="delivered"/>
    <d v="2017-03-08T22:49:56"/>
    <d v="2017-03-15T10:44:55"/>
    <x v="1"/>
    <n v="39.42"/>
    <x v="2"/>
    <s v="e034c021254ff4d8da4e936e047967af"/>
    <s v="6b15924333bd1a741595fe981ea04822"/>
    <n v="24.9"/>
    <n v="14.52"/>
    <x v="18"/>
    <n v="9541"/>
    <x v="190"/>
    <s v="SP"/>
    <x v="6"/>
    <x v="0"/>
    <x v="0"/>
    <x v="8"/>
    <x v="1"/>
    <x v="945"/>
    <x v="12984"/>
    <x v="12934"/>
  </r>
  <r>
    <x v="13010"/>
    <x v="12935"/>
    <x v="4958"/>
    <x v="32"/>
    <x v="6"/>
    <x v="13010"/>
    <s v="delivered"/>
    <d v="2018-04-23T09:07:47"/>
    <d v="2018-04-26T15:41:05"/>
    <x v="0"/>
    <n v="84.36"/>
    <x v="3"/>
    <s v="44e086c4a977f37a888627b43880586c"/>
    <s v="f5a590cf36251cf1162ea35bef76fe84"/>
    <n v="69"/>
    <n v="15.36"/>
    <x v="11"/>
    <n v="9720"/>
    <x v="79"/>
    <s v="SP"/>
    <x v="2"/>
    <x v="0"/>
    <x v="1"/>
    <x v="7"/>
    <x v="0"/>
    <x v="1020"/>
    <x v="12985"/>
    <x v="12935"/>
  </r>
  <r>
    <x v="13011"/>
    <x v="12936"/>
    <x v="1989"/>
    <x v="20"/>
    <x v="8"/>
    <x v="13011"/>
    <s v="delivered"/>
    <d v="2018-05-30T16:33:11"/>
    <d v="2018-06-26T19:03:40"/>
    <x v="0"/>
    <n v="79.52"/>
    <x v="2"/>
    <s v="44e086c4a977f37a888627b43880586c"/>
    <s v="f5a590cf36251cf1162ea35bef76fe84"/>
    <n v="55"/>
    <n v="24.52"/>
    <x v="11"/>
    <n v="9720"/>
    <x v="79"/>
    <s v="SP"/>
    <x v="6"/>
    <x v="0"/>
    <x v="1"/>
    <x v="0"/>
    <x v="0"/>
    <x v="4053"/>
    <x v="12986"/>
    <x v="12936"/>
  </r>
  <r>
    <x v="13012"/>
    <x v="12937"/>
    <x v="99"/>
    <x v="74"/>
    <x v="0"/>
    <x v="13012"/>
    <s v="delivered"/>
    <d v="2018-04-12T18:47:28"/>
    <d v="2018-04-16T21:26:21"/>
    <x v="0"/>
    <n v="154.58000000000001"/>
    <x v="2"/>
    <s v="44e086c4a977f37a888627b43880586c"/>
    <s v="f5a590cf36251cf1162ea35bef76fe84"/>
    <n v="69"/>
    <n v="8.2899999999999991"/>
    <x v="11"/>
    <n v="9720"/>
    <x v="79"/>
    <s v="SP"/>
    <x v="1"/>
    <x v="0"/>
    <x v="1"/>
    <x v="7"/>
    <x v="0"/>
    <x v="6193"/>
    <x v="12987"/>
    <x v="12937"/>
  </r>
  <r>
    <x v="13013"/>
    <x v="12938"/>
    <x v="2079"/>
    <x v="14"/>
    <x v="1"/>
    <x v="13013"/>
    <s v="delivered"/>
    <d v="2018-06-22T12:36:53"/>
    <d v="2018-07-03T19:32:50"/>
    <x v="0"/>
    <n v="43.38"/>
    <x v="2"/>
    <s v="30c908162a2a83ddecc5486536da2de5"/>
    <s v="116ccb1a1604bc88e4d234a8c23f33de"/>
    <n v="27"/>
    <n v="16.38"/>
    <x v="23"/>
    <n v="9850"/>
    <x v="79"/>
    <s v="SP"/>
    <x v="4"/>
    <x v="0"/>
    <x v="1"/>
    <x v="5"/>
    <x v="0"/>
    <x v="6194"/>
    <x v="12988"/>
    <x v="12938"/>
  </r>
  <r>
    <x v="13014"/>
    <x v="12939"/>
    <x v="895"/>
    <x v="8"/>
    <x v="0"/>
    <x v="13014"/>
    <s v="delivered"/>
    <d v="2018-02-19T19:42:37"/>
    <d v="2018-03-01T21:29:47"/>
    <x v="0"/>
    <n v="148.79"/>
    <x v="2"/>
    <s v="b812780d29a366e40afd8d49b17b6d01"/>
    <s v="60562ab00b8054280520d390c8c0045c"/>
    <n v="139"/>
    <n v="9.7899999999999991"/>
    <x v="23"/>
    <n v="4809"/>
    <x v="6"/>
    <s v="SP"/>
    <x v="2"/>
    <x v="0"/>
    <x v="1"/>
    <x v="3"/>
    <x v="1"/>
    <x v="3310"/>
    <x v="12989"/>
    <x v="12939"/>
  </r>
  <r>
    <x v="13015"/>
    <x v="12940"/>
    <x v="2980"/>
    <x v="29"/>
    <x v="3"/>
    <x v="13015"/>
    <s v="delivered"/>
    <d v="2018-06-25T02:24:12"/>
    <d v="2018-06-28T16:41:32"/>
    <x v="0"/>
    <n v="80.540000000000006"/>
    <x v="2"/>
    <s v="34c8873cadb5465f46b7a20b6eb0215b"/>
    <s v="f214d28e8d8e3ef068748498ccc2f813"/>
    <n v="24.99"/>
    <n v="15.28"/>
    <x v="24"/>
    <n v="3872"/>
    <x v="6"/>
    <s v="SP"/>
    <x v="2"/>
    <x v="0"/>
    <x v="1"/>
    <x v="5"/>
    <x v="0"/>
    <x v="6195"/>
    <x v="12990"/>
    <x v="12940"/>
  </r>
  <r>
    <x v="13016"/>
    <x v="12941"/>
    <x v="926"/>
    <x v="29"/>
    <x v="3"/>
    <x v="13016"/>
    <s v="delivered"/>
    <d v="2017-09-21T17:26:41"/>
    <d v="2017-10-10T00:24:58"/>
    <x v="0"/>
    <n v="520.75"/>
    <x v="2"/>
    <s v="b8d682ed9fe73be0d13a38e716573f79"/>
    <s v="7299e27ed73d2ad986de7f7c77d919fa"/>
    <n v="500"/>
    <n v="20.75"/>
    <x v="21"/>
    <n v="38440"/>
    <x v="25"/>
    <s v="MG"/>
    <x v="1"/>
    <x v="0"/>
    <x v="0"/>
    <x v="10"/>
    <x v="3"/>
    <x v="1106"/>
    <x v="12991"/>
    <x v="12941"/>
  </r>
  <r>
    <x v="13017"/>
    <x v="12942"/>
    <x v="6941"/>
    <x v="19"/>
    <x v="0"/>
    <x v="13017"/>
    <s v="delivered"/>
    <d v="2017-08-15T20:11:01"/>
    <d v="2017-08-22T19:23:39"/>
    <x v="0"/>
    <n v="520.75"/>
    <x v="2"/>
    <s v="b8d682ed9fe73be0d13a38e716573f79"/>
    <s v="7299e27ed73d2ad986de7f7c77d919fa"/>
    <n v="500"/>
    <n v="20.75"/>
    <x v="21"/>
    <n v="38440"/>
    <x v="25"/>
    <s v="MG"/>
    <x v="0"/>
    <x v="0"/>
    <x v="0"/>
    <x v="11"/>
    <x v="3"/>
    <x v="1106"/>
    <x v="12992"/>
    <x v="12942"/>
  </r>
  <r>
    <x v="13018"/>
    <x v="12943"/>
    <x v="3151"/>
    <x v="8"/>
    <x v="0"/>
    <x v="13018"/>
    <s v="delivered"/>
    <d v="2017-09-14T14:28:18"/>
    <d v="2017-09-20T20:32:40"/>
    <x v="0"/>
    <n v="520.75"/>
    <x v="4"/>
    <s v="b8d682ed9fe73be0d13a38e716573f79"/>
    <s v="7299e27ed73d2ad986de7f7c77d919fa"/>
    <n v="500"/>
    <n v="20.75"/>
    <x v="21"/>
    <n v="38440"/>
    <x v="25"/>
    <s v="MG"/>
    <x v="1"/>
    <x v="0"/>
    <x v="0"/>
    <x v="10"/>
    <x v="3"/>
    <x v="1106"/>
    <x v="12993"/>
    <x v="12943"/>
  </r>
  <r>
    <x v="13019"/>
    <x v="12944"/>
    <x v="271"/>
    <x v="178"/>
    <x v="21"/>
    <x v="13019"/>
    <s v="delivered"/>
    <d v="2018-07-12T17:59:14"/>
    <d v="2018-07-25T17:46:48"/>
    <x v="1"/>
    <n v="190"/>
    <x v="2"/>
    <s v="f7d2c621aa931cf19b039d6089c106ad"/>
    <s v="b561927807645834b59ef0d16ba55a24"/>
    <n v="169.9"/>
    <n v="20.100000000000001"/>
    <x v="15"/>
    <n v="2955"/>
    <x v="6"/>
    <s v="SP"/>
    <x v="1"/>
    <x v="0"/>
    <x v="1"/>
    <x v="6"/>
    <x v="3"/>
    <x v="4130"/>
    <x v="12994"/>
    <x v="12944"/>
  </r>
  <r>
    <x v="13020"/>
    <x v="12945"/>
    <x v="6942"/>
    <x v="4"/>
    <x v="0"/>
    <x v="13020"/>
    <s v="delivered"/>
    <d v="2018-06-22T20:02:38"/>
    <d v="2018-06-26T20:37:22"/>
    <x v="1"/>
    <n v="51.44"/>
    <x v="2"/>
    <s v="6f62dd1f280a651e3334c84c4f1d96b6"/>
    <s v="2a84855fd20af891be03bc5924d2b453"/>
    <n v="35"/>
    <n v="16.440000000000001"/>
    <x v="13"/>
    <n v="30111"/>
    <x v="16"/>
    <s v="MG"/>
    <x v="4"/>
    <x v="0"/>
    <x v="1"/>
    <x v="5"/>
    <x v="0"/>
    <x v="1341"/>
    <x v="12995"/>
    <x v="12945"/>
  </r>
  <r>
    <x v="13021"/>
    <x v="12946"/>
    <x v="5221"/>
    <x v="2"/>
    <x v="0"/>
    <x v="13021"/>
    <s v="delivered"/>
    <d v="2017-10-19T08:28:24"/>
    <d v="2017-10-23T21:22:18"/>
    <x v="1"/>
    <n v="30.08"/>
    <x v="0"/>
    <s v="8efcb24ccca088a16dab13882f1c45e0"/>
    <s v="5f1dc28029d2c244352a68107ec2b542"/>
    <n v="22.3"/>
    <n v="7.78"/>
    <x v="5"/>
    <n v="5126"/>
    <x v="6"/>
    <s v="SP"/>
    <x v="1"/>
    <x v="0"/>
    <x v="0"/>
    <x v="4"/>
    <x v="2"/>
    <x v="3542"/>
    <x v="12996"/>
    <x v="12946"/>
  </r>
  <r>
    <x v="13022"/>
    <x v="12947"/>
    <x v="2"/>
    <x v="2"/>
    <x v="0"/>
    <x v="13022"/>
    <s v="delivered"/>
    <d v="2017-11-24T20:17:18"/>
    <d v="2017-11-28T17:57:59"/>
    <x v="0"/>
    <n v="352.76"/>
    <x v="2"/>
    <s v="687a2683f42fcf1b80098d2e38e23c6e"/>
    <s v="f8db351d8c4c4c22c6835c19a46f01b0"/>
    <n v="335.9"/>
    <n v="16.86"/>
    <x v="6"/>
    <n v="13324"/>
    <x v="5"/>
    <s v="SP"/>
    <x v="4"/>
    <x v="0"/>
    <x v="0"/>
    <x v="9"/>
    <x v="2"/>
    <x v="6196"/>
    <x v="12997"/>
    <x v="12947"/>
  </r>
  <r>
    <x v="13023"/>
    <x v="12948"/>
    <x v="6943"/>
    <x v="4"/>
    <x v="0"/>
    <x v="13023"/>
    <s v="delivered"/>
    <d v="2018-04-16T15:11:36"/>
    <d v="2018-04-18T19:41:22"/>
    <x v="0"/>
    <n v="2.78"/>
    <x v="2"/>
    <s v="0c96091f6f20b1d2c946a933370782a4"/>
    <s v="d9a84e1403de8da0c3aa531d6d108ba6"/>
    <n v="14.9"/>
    <n v="7.39"/>
    <x v="6"/>
    <n v="3562"/>
    <x v="6"/>
    <s v="SP"/>
    <x v="2"/>
    <x v="0"/>
    <x v="1"/>
    <x v="7"/>
    <x v="0"/>
    <x v="6197"/>
    <x v="12998"/>
    <x v="12948"/>
  </r>
  <r>
    <x v="13023"/>
    <x v="12948"/>
    <x v="6943"/>
    <x v="4"/>
    <x v="0"/>
    <x v="13023"/>
    <s v="delivered"/>
    <d v="2018-04-16T15:11:36"/>
    <d v="2018-04-18T19:41:22"/>
    <x v="2"/>
    <n v="19.510000000000002"/>
    <x v="2"/>
    <s v="0c96091f6f20b1d2c946a933370782a4"/>
    <s v="d9a84e1403de8da0c3aa531d6d108ba6"/>
    <n v="14.9"/>
    <n v="7.39"/>
    <x v="6"/>
    <n v="3562"/>
    <x v="6"/>
    <s v="SP"/>
    <x v="2"/>
    <x v="0"/>
    <x v="1"/>
    <x v="7"/>
    <x v="0"/>
    <x v="6198"/>
    <x v="12998"/>
    <x v="12948"/>
  </r>
  <r>
    <x v="13024"/>
    <x v="12949"/>
    <x v="2831"/>
    <x v="4"/>
    <x v="0"/>
    <x v="13024"/>
    <s v="delivered"/>
    <d v="2018-08-02T15:57:37"/>
    <d v="2018-08-06T18:34:35"/>
    <x v="0"/>
    <n v="22.29"/>
    <x v="2"/>
    <s v="0c96091f6f20b1d2c946a933370782a4"/>
    <s v="d9a84e1403de8da0c3aa531d6d108ba6"/>
    <n v="14.9"/>
    <n v="7.39"/>
    <x v="6"/>
    <n v="3562"/>
    <x v="6"/>
    <s v="SP"/>
    <x v="1"/>
    <x v="0"/>
    <x v="1"/>
    <x v="11"/>
    <x v="3"/>
    <x v="624"/>
    <x v="12999"/>
    <x v="12949"/>
  </r>
  <r>
    <x v="13025"/>
    <x v="12950"/>
    <x v="6944"/>
    <x v="4"/>
    <x v="0"/>
    <x v="13025"/>
    <s v="delivered"/>
    <d v="2018-07-25T19:55:29"/>
    <d v="2018-07-30T13:18:36"/>
    <x v="0"/>
    <n v="133.4"/>
    <x v="2"/>
    <s v="73bcea88583002fe12b7399af4ae60da"/>
    <s v="4869f7a5dfa277a7dca6462dcf3b52b2"/>
    <n v="119.9"/>
    <n v="13.5"/>
    <x v="20"/>
    <n v="14840"/>
    <x v="58"/>
    <s v="SP"/>
    <x v="6"/>
    <x v="0"/>
    <x v="1"/>
    <x v="6"/>
    <x v="3"/>
    <x v="1238"/>
    <x v="13000"/>
    <x v="12950"/>
  </r>
  <r>
    <x v="13026"/>
    <x v="12951"/>
    <x v="6945"/>
    <x v="1853"/>
    <x v="17"/>
    <x v="13026"/>
    <s v="delivered"/>
    <d v="2017-05-16T12:02:02"/>
    <d v="2017-06-01T10:56:43"/>
    <x v="0"/>
    <n v="78.709999999999994"/>
    <x v="0"/>
    <s v="73bcea88583002fe12b7399af4ae60da"/>
    <s v="7e93a43ef30c4f03f38b393420bc753a"/>
    <n v="211.91"/>
    <n v="36.799999999999997"/>
    <x v="20"/>
    <n v="6429"/>
    <x v="24"/>
    <s v="SP"/>
    <x v="0"/>
    <x v="0"/>
    <x v="0"/>
    <x v="0"/>
    <x v="0"/>
    <x v="6199"/>
    <x v="13001"/>
    <x v="12951"/>
  </r>
  <r>
    <x v="13026"/>
    <x v="12951"/>
    <x v="6945"/>
    <x v="1853"/>
    <x v="17"/>
    <x v="13026"/>
    <s v="delivered"/>
    <d v="2017-05-16T12:02:02"/>
    <d v="2017-06-01T10:56:43"/>
    <x v="0"/>
    <n v="170"/>
    <x v="0"/>
    <s v="73bcea88583002fe12b7399af4ae60da"/>
    <s v="7e93a43ef30c4f03f38b393420bc753a"/>
    <n v="211.91"/>
    <n v="36.799999999999997"/>
    <x v="20"/>
    <n v="6429"/>
    <x v="24"/>
    <s v="SP"/>
    <x v="0"/>
    <x v="0"/>
    <x v="0"/>
    <x v="0"/>
    <x v="0"/>
    <x v="6200"/>
    <x v="13001"/>
    <x v="12951"/>
  </r>
  <r>
    <x v="13027"/>
    <x v="12952"/>
    <x v="1910"/>
    <x v="83"/>
    <x v="14"/>
    <x v="13027"/>
    <s v="delivered"/>
    <d v="2018-08-03T23:12:06"/>
    <d v="2018-08-14T17:21:24"/>
    <x v="1"/>
    <n v="134.81"/>
    <x v="3"/>
    <s v="73bcea88583002fe12b7399af4ae60da"/>
    <s v="4869f7a5dfa277a7dca6462dcf3b52b2"/>
    <n v="115.9"/>
    <n v="18.91"/>
    <x v="20"/>
    <n v="14840"/>
    <x v="58"/>
    <s v="SP"/>
    <x v="4"/>
    <x v="0"/>
    <x v="1"/>
    <x v="11"/>
    <x v="3"/>
    <x v="2691"/>
    <x v="13002"/>
    <x v="12952"/>
  </r>
  <r>
    <x v="13028"/>
    <x v="12953"/>
    <x v="1906"/>
    <x v="29"/>
    <x v="3"/>
    <x v="13028"/>
    <s v="delivered"/>
    <d v="2017-12-11T15:00:43"/>
    <d v="2018-01-03T22:26:50"/>
    <x v="0"/>
    <n v="185.94"/>
    <x v="2"/>
    <s v="73bcea88583002fe12b7399af4ae60da"/>
    <s v="4869f7a5dfa277a7dca6462dcf3b52b2"/>
    <n v="170"/>
    <n v="15.94"/>
    <x v="20"/>
    <n v="14840"/>
    <x v="58"/>
    <s v="SP"/>
    <x v="2"/>
    <x v="0"/>
    <x v="0"/>
    <x v="2"/>
    <x v="2"/>
    <x v="1315"/>
    <x v="13003"/>
    <x v="12953"/>
  </r>
  <r>
    <x v="13029"/>
    <x v="12954"/>
    <x v="6946"/>
    <x v="229"/>
    <x v="0"/>
    <x v="13029"/>
    <s v="delivered"/>
    <d v="2018-06-07T17:06:47"/>
    <d v="2018-06-14T13:03:38"/>
    <x v="0"/>
    <n v="135.29"/>
    <x v="2"/>
    <s v="73bcea88583002fe12b7399af4ae60da"/>
    <s v="4869f7a5dfa277a7dca6462dcf3b52b2"/>
    <n v="122"/>
    <n v="13.29"/>
    <x v="20"/>
    <n v="14840"/>
    <x v="58"/>
    <s v="SP"/>
    <x v="1"/>
    <x v="0"/>
    <x v="1"/>
    <x v="5"/>
    <x v="0"/>
    <x v="6201"/>
    <x v="13004"/>
    <x v="12954"/>
  </r>
  <r>
    <x v="13030"/>
    <x v="12955"/>
    <x v="1731"/>
    <x v="664"/>
    <x v="0"/>
    <x v="13030"/>
    <s v="delivered"/>
    <d v="2018-05-10T16:43:08"/>
    <d v="2018-05-16T18:47:47"/>
    <x v="1"/>
    <n v="142.34"/>
    <x v="2"/>
    <s v="73bcea88583002fe12b7399af4ae60da"/>
    <s v="4869f7a5dfa277a7dca6462dcf3b52b2"/>
    <n v="129"/>
    <n v="13.34"/>
    <x v="20"/>
    <n v="14840"/>
    <x v="58"/>
    <s v="SP"/>
    <x v="1"/>
    <x v="0"/>
    <x v="1"/>
    <x v="0"/>
    <x v="0"/>
    <x v="1945"/>
    <x v="13005"/>
    <x v="12955"/>
  </r>
  <r>
    <x v="13031"/>
    <x v="12956"/>
    <x v="6296"/>
    <x v="29"/>
    <x v="3"/>
    <x v="13031"/>
    <s v="delivered"/>
    <d v="2018-08-11T22:55:18"/>
    <d v="2018-08-21T22:28:31"/>
    <x v="0"/>
    <n v="137.93"/>
    <x v="2"/>
    <s v="73bcea88583002fe12b7399af4ae60da"/>
    <s v="4869f7a5dfa277a7dca6462dcf3b52b2"/>
    <n v="119"/>
    <n v="18.93"/>
    <x v="20"/>
    <n v="14840"/>
    <x v="58"/>
    <s v="SP"/>
    <x v="3"/>
    <x v="0"/>
    <x v="1"/>
    <x v="11"/>
    <x v="3"/>
    <x v="460"/>
    <x v="13006"/>
    <x v="12956"/>
  </r>
  <r>
    <x v="13032"/>
    <x v="12957"/>
    <x v="263"/>
    <x v="172"/>
    <x v="3"/>
    <x v="13032"/>
    <s v="delivered"/>
    <d v="2018-06-23T16:58:48"/>
    <d v="2018-07-04T13:26:42"/>
    <x v="0"/>
    <n v="138.84"/>
    <x v="2"/>
    <s v="73bcea88583002fe12b7399af4ae60da"/>
    <s v="4869f7a5dfa277a7dca6462dcf3b52b2"/>
    <n v="119.9"/>
    <n v="18.940000000000001"/>
    <x v="20"/>
    <n v="14840"/>
    <x v="58"/>
    <s v="SP"/>
    <x v="3"/>
    <x v="0"/>
    <x v="1"/>
    <x v="5"/>
    <x v="0"/>
    <x v="4121"/>
    <x v="13007"/>
    <x v="12957"/>
  </r>
  <r>
    <x v="13033"/>
    <x v="12958"/>
    <x v="6947"/>
    <x v="99"/>
    <x v="10"/>
    <x v="13033"/>
    <s v="delivered"/>
    <d v="2017-12-09T11:50:39"/>
    <d v="2017-12-26T16:09:19"/>
    <x v="0"/>
    <n v="185.94"/>
    <x v="2"/>
    <s v="73bcea88583002fe12b7399af4ae60da"/>
    <s v="4869f7a5dfa277a7dca6462dcf3b52b2"/>
    <n v="170"/>
    <n v="15.94"/>
    <x v="20"/>
    <n v="14840"/>
    <x v="58"/>
    <s v="SP"/>
    <x v="3"/>
    <x v="0"/>
    <x v="0"/>
    <x v="2"/>
    <x v="2"/>
    <x v="1315"/>
    <x v="13008"/>
    <x v="12958"/>
  </r>
  <r>
    <x v="13034"/>
    <x v="12959"/>
    <x v="6948"/>
    <x v="1854"/>
    <x v="0"/>
    <x v="13034"/>
    <s v="delivered"/>
    <d v="2017-01-20T01:59:05"/>
    <d v="2017-01-25T16:37:49"/>
    <x v="0"/>
    <n v="52.11"/>
    <x v="2"/>
    <s v="6bf1cd252d73626ab181be470f56e07b"/>
    <s v="8bd0f31cf0a614c658f6763bd02dea69"/>
    <n v="37.99"/>
    <n v="14.12"/>
    <x v="1"/>
    <n v="1222"/>
    <x v="6"/>
    <s v="SP"/>
    <x v="4"/>
    <x v="0"/>
    <x v="0"/>
    <x v="1"/>
    <x v="1"/>
    <x v="2888"/>
    <x v="13009"/>
    <x v="12959"/>
  </r>
  <r>
    <x v="13035"/>
    <x v="12960"/>
    <x v="3616"/>
    <x v="11"/>
    <x v="3"/>
    <x v="13035"/>
    <s v="delivered"/>
    <d v="2017-02-04T23:13:40"/>
    <d v="2017-02-15T14:32:08"/>
    <x v="1"/>
    <n v="56.62"/>
    <x v="2"/>
    <s v="6bf1cd252d73626ab181be470f56e07b"/>
    <s v="8bd0f31cf0a614c658f6763bd02dea69"/>
    <n v="37.99"/>
    <n v="18.63"/>
    <x v="1"/>
    <n v="1222"/>
    <x v="6"/>
    <s v="SP"/>
    <x v="3"/>
    <x v="0"/>
    <x v="0"/>
    <x v="3"/>
    <x v="1"/>
    <x v="2145"/>
    <x v="13010"/>
    <x v="12960"/>
  </r>
  <r>
    <x v="13036"/>
    <x v="12961"/>
    <x v="6949"/>
    <x v="4"/>
    <x v="0"/>
    <x v="13036"/>
    <s v="delivered"/>
    <d v="2017-01-23T13:40:55"/>
    <d v="2017-01-30T08:42:04"/>
    <x v="1"/>
    <n v="49.72"/>
    <x v="2"/>
    <s v="6bf1cd252d73626ab181be470f56e07b"/>
    <s v="8bd0f31cf0a614c658f6763bd02dea69"/>
    <n v="37.99"/>
    <n v="11.73"/>
    <x v="1"/>
    <n v="1222"/>
    <x v="6"/>
    <s v="SP"/>
    <x v="2"/>
    <x v="0"/>
    <x v="0"/>
    <x v="1"/>
    <x v="1"/>
    <x v="980"/>
    <x v="13011"/>
    <x v="12961"/>
  </r>
  <r>
    <x v="13037"/>
    <x v="12962"/>
    <x v="6311"/>
    <x v="4"/>
    <x v="0"/>
    <x v="13037"/>
    <s v="delivered"/>
    <d v="2017-11-05T16:17:53"/>
    <d v="2017-11-08T16:08:56"/>
    <x v="0"/>
    <n v="37.94"/>
    <x v="0"/>
    <s v="e71f3cd0a0ef69b7fd173b32322dc6da"/>
    <s v="520b493b57809f446cb0a233bb3e25c7"/>
    <n v="28"/>
    <n v="9.94"/>
    <x v="9"/>
    <n v="11075"/>
    <x v="132"/>
    <s v="SP"/>
    <x v="5"/>
    <x v="1"/>
    <x v="0"/>
    <x v="9"/>
    <x v="2"/>
    <x v="924"/>
    <x v="13012"/>
    <x v="12962"/>
  </r>
  <r>
    <x v="13038"/>
    <x v="12963"/>
    <x v="37"/>
    <x v="32"/>
    <x v="6"/>
    <x v="13038"/>
    <s v="delivered"/>
    <d v="2018-04-03T11:05:02"/>
    <d v="2018-04-10T21:21:57"/>
    <x v="0"/>
    <n v="301.42"/>
    <x v="3"/>
    <s v="bb741dd30a6663863873c51be6c1061c"/>
    <s v="2e3be8a987a30d7544dbbda6861cc14e"/>
    <n v="140.99"/>
    <n v="9.7200000000000006"/>
    <x v="12"/>
    <n v="30620"/>
    <x v="16"/>
    <s v="MG"/>
    <x v="0"/>
    <x v="0"/>
    <x v="1"/>
    <x v="7"/>
    <x v="0"/>
    <x v="6202"/>
    <x v="13013"/>
    <x v="12963"/>
  </r>
  <r>
    <x v="13039"/>
    <x v="12964"/>
    <x v="6950"/>
    <x v="15"/>
    <x v="0"/>
    <x v="13039"/>
    <s v="delivered"/>
    <d v="2017-05-11T12:29:55"/>
    <d v="2017-05-16T14:17:47"/>
    <x v="0"/>
    <n v="55"/>
    <x v="2"/>
    <s v="89f1e78cec2da8a550bc341cfc36c066"/>
    <s v="baa49d93c8c8841e27400a300f5d74b2"/>
    <n v="39.9"/>
    <n v="15.1"/>
    <x v="6"/>
    <n v="88113"/>
    <x v="81"/>
    <s v="SC"/>
    <x v="1"/>
    <x v="0"/>
    <x v="0"/>
    <x v="0"/>
    <x v="0"/>
    <x v="111"/>
    <x v="13014"/>
    <x v="12964"/>
  </r>
  <r>
    <x v="13040"/>
    <x v="12965"/>
    <x v="6318"/>
    <x v="8"/>
    <x v="0"/>
    <x v="13040"/>
    <s v="delivered"/>
    <d v="2017-05-03T13:31:27"/>
    <d v="2017-05-11T12:41:58"/>
    <x v="0"/>
    <n v="54.42"/>
    <x v="0"/>
    <s v="89f1e78cec2da8a550bc341cfc36c066"/>
    <s v="baa49d93c8c8841e27400a300f5d74b2"/>
    <n v="39.9"/>
    <n v="14.52"/>
    <x v="6"/>
    <n v="88113"/>
    <x v="81"/>
    <s v="SC"/>
    <x v="6"/>
    <x v="0"/>
    <x v="0"/>
    <x v="0"/>
    <x v="0"/>
    <x v="945"/>
    <x v="13015"/>
    <x v="12965"/>
  </r>
  <r>
    <x v="13041"/>
    <x v="12966"/>
    <x v="2440"/>
    <x v="835"/>
    <x v="14"/>
    <x v="13041"/>
    <s v="delivered"/>
    <d v="2018-01-01T08:37:46"/>
    <d v="2018-01-23T18:15:19"/>
    <x v="0"/>
    <n v="169.51"/>
    <x v="2"/>
    <s v="d93d7e81a8d724c4ef661e75647cf325"/>
    <s v="5a93f3ab0ef4c84ed5e1b5dbf23978bc"/>
    <n v="151.19999999999999"/>
    <n v="18.309999999999999"/>
    <x v="7"/>
    <n v="12250"/>
    <x v="343"/>
    <s v="SP"/>
    <x v="2"/>
    <x v="0"/>
    <x v="1"/>
    <x v="1"/>
    <x v="1"/>
    <x v="1226"/>
    <x v="13016"/>
    <x v="12966"/>
  </r>
  <r>
    <x v="13042"/>
    <x v="12967"/>
    <x v="6951"/>
    <x v="354"/>
    <x v="6"/>
    <x v="13042"/>
    <s v="delivered"/>
    <d v="2017-09-06T15:20:29"/>
    <d v="2017-09-19T19:42:31"/>
    <x v="0"/>
    <n v="169.51"/>
    <x v="2"/>
    <s v="d93d7e81a8d724c4ef661e75647cf325"/>
    <s v="5a93f3ab0ef4c84ed5e1b5dbf23978bc"/>
    <n v="151.19999999999999"/>
    <n v="18.309999999999999"/>
    <x v="7"/>
    <n v="12250"/>
    <x v="343"/>
    <s v="SP"/>
    <x v="6"/>
    <x v="0"/>
    <x v="0"/>
    <x v="10"/>
    <x v="3"/>
    <x v="1226"/>
    <x v="13017"/>
    <x v="12967"/>
  </r>
  <r>
    <x v="13043"/>
    <x v="12968"/>
    <x v="5080"/>
    <x v="29"/>
    <x v="3"/>
    <x v="13043"/>
    <s v="delivered"/>
    <d v="2018-02-26T14:21:09"/>
    <d v="2018-04-12T01:30:52"/>
    <x v="0"/>
    <n v="153.19999999999999"/>
    <x v="3"/>
    <s v="1acb18fc869c5489d5f76abcd681165e"/>
    <s v="6d803cb79cc31c41c4c789a75933b3c7"/>
    <n v="135"/>
    <n v="18.2"/>
    <x v="6"/>
    <n v="14600"/>
    <x v="4"/>
    <s v="SP"/>
    <x v="2"/>
    <x v="0"/>
    <x v="1"/>
    <x v="3"/>
    <x v="1"/>
    <x v="1611"/>
    <x v="13018"/>
    <x v="12968"/>
  </r>
  <r>
    <x v="13044"/>
    <x v="12969"/>
    <x v="5826"/>
    <x v="220"/>
    <x v="0"/>
    <x v="13044"/>
    <s v="delivered"/>
    <d v="2017-10-26T08:48:12"/>
    <d v="2017-11-20T18:22:05"/>
    <x v="1"/>
    <n v="148.97"/>
    <x v="2"/>
    <s v="1acb18fc869c5489d5f76abcd681165e"/>
    <s v="6d803cb79cc31c41c4c789a75933b3c7"/>
    <n v="135"/>
    <n v="13.97"/>
    <x v="6"/>
    <n v="14600"/>
    <x v="4"/>
    <s v="SP"/>
    <x v="1"/>
    <x v="0"/>
    <x v="0"/>
    <x v="4"/>
    <x v="2"/>
    <x v="1519"/>
    <x v="13019"/>
    <x v="12969"/>
  </r>
  <r>
    <x v="13045"/>
    <x v="12970"/>
    <x v="4973"/>
    <x v="4"/>
    <x v="0"/>
    <x v="13045"/>
    <s v="delivered"/>
    <d v="2018-04-12T19:30:55"/>
    <d v="2018-04-20T22:03:03"/>
    <x v="0"/>
    <n v="150.04"/>
    <x v="2"/>
    <s v="1acb18fc869c5489d5f76abcd681165e"/>
    <s v="6d803cb79cc31c41c4c789a75933b3c7"/>
    <n v="135"/>
    <n v="15.04"/>
    <x v="6"/>
    <n v="14600"/>
    <x v="4"/>
    <s v="SP"/>
    <x v="1"/>
    <x v="0"/>
    <x v="1"/>
    <x v="7"/>
    <x v="0"/>
    <x v="4860"/>
    <x v="13020"/>
    <x v="12970"/>
  </r>
  <r>
    <x v="13046"/>
    <x v="12971"/>
    <x v="1842"/>
    <x v="88"/>
    <x v="6"/>
    <x v="13046"/>
    <s v="delivered"/>
    <d v="2018-02-27T13:56:12"/>
    <d v="2018-03-16T14:16:19"/>
    <x v="0"/>
    <n v="306.39999999999998"/>
    <x v="2"/>
    <s v="1acb18fc869c5489d5f76abcd681165e"/>
    <s v="6d803cb79cc31c41c4c789a75933b3c7"/>
    <n v="135"/>
    <n v="18.2"/>
    <x v="6"/>
    <n v="14600"/>
    <x v="4"/>
    <s v="SP"/>
    <x v="0"/>
    <x v="0"/>
    <x v="1"/>
    <x v="3"/>
    <x v="1"/>
    <x v="6203"/>
    <x v="13021"/>
    <x v="12971"/>
  </r>
  <r>
    <x v="13047"/>
    <x v="12972"/>
    <x v="657"/>
    <x v="29"/>
    <x v="3"/>
    <x v="13047"/>
    <s v="delivered"/>
    <d v="2018-04-17T08:53:47"/>
    <d v="2018-04-26T20:55:42"/>
    <x v="0"/>
    <n v="158.53"/>
    <x v="0"/>
    <s v="1acb18fc869c5489d5f76abcd681165e"/>
    <s v="6d803cb79cc31c41c4c789a75933b3c7"/>
    <n v="135"/>
    <n v="23.53"/>
    <x v="6"/>
    <n v="14600"/>
    <x v="4"/>
    <s v="SP"/>
    <x v="0"/>
    <x v="0"/>
    <x v="1"/>
    <x v="7"/>
    <x v="0"/>
    <x v="1431"/>
    <x v="13022"/>
    <x v="12972"/>
  </r>
  <r>
    <x v="13048"/>
    <x v="12973"/>
    <x v="321"/>
    <x v="203"/>
    <x v="0"/>
    <x v="13048"/>
    <s v="delivered"/>
    <d v="2018-08-08T17:36:33"/>
    <d v="2018-08-18T01:16:32"/>
    <x v="0"/>
    <n v="242.67"/>
    <x v="4"/>
    <s v="6dadaa59ab994917024e4774316a840c"/>
    <s v="299c89a525fee36c567f4fe72f038100"/>
    <n v="189"/>
    <n v="53.67"/>
    <x v="1"/>
    <n v="63540"/>
    <x v="347"/>
    <s v="CE"/>
    <x v="6"/>
    <x v="0"/>
    <x v="1"/>
    <x v="11"/>
    <x v="3"/>
    <x v="6204"/>
    <x v="13023"/>
    <x v="12973"/>
  </r>
  <r>
    <x v="13049"/>
    <x v="12974"/>
    <x v="926"/>
    <x v="29"/>
    <x v="3"/>
    <x v="13049"/>
    <s v="delivered"/>
    <d v="2018-04-09T10:11:29"/>
    <d v="2018-04-16T21:07:45"/>
    <x v="0"/>
    <n v="158.97999999999999"/>
    <x v="2"/>
    <s v="62e2471b884366ac7e2f2b28c3ed62a5"/>
    <s v="46dc3b2cc0980fb8ec44634e21d2718e"/>
    <n v="149.99"/>
    <n v="8.99"/>
    <x v="2"/>
    <n v="22240"/>
    <x v="40"/>
    <s v="RJ"/>
    <x v="2"/>
    <x v="0"/>
    <x v="1"/>
    <x v="7"/>
    <x v="0"/>
    <x v="1854"/>
    <x v="13024"/>
    <x v="12974"/>
  </r>
  <r>
    <x v="13050"/>
    <x v="12975"/>
    <x v="6952"/>
    <x v="125"/>
    <x v="1"/>
    <x v="13050"/>
    <s v="delivered"/>
    <d v="2017-07-02T20:47:24"/>
    <d v="2017-07-11T20:22:31"/>
    <x v="0"/>
    <n v="95.21"/>
    <x v="5"/>
    <s v="f0bc0aed23d451f89495f7650d81e244"/>
    <s v="a3a38f4affed601eb87a97788c949667"/>
    <n v="79.900000000000006"/>
    <n v="15.31"/>
    <x v="18"/>
    <n v="89204"/>
    <x v="186"/>
    <s v="SC"/>
    <x v="5"/>
    <x v="1"/>
    <x v="0"/>
    <x v="6"/>
    <x v="3"/>
    <x v="1716"/>
    <x v="13025"/>
    <x v="12975"/>
  </r>
  <r>
    <x v="13051"/>
    <x v="12976"/>
    <x v="6953"/>
    <x v="659"/>
    <x v="0"/>
    <x v="13051"/>
    <s v="delivered"/>
    <d v="2018-04-13T12:40:08"/>
    <d v="2018-04-24T21:44:44"/>
    <x v="0"/>
    <n v="64.459999999999994"/>
    <x v="0"/>
    <s v="955d159d5f3a5d16c3808fcb7705224f"/>
    <s v="066a6914e1ebf3ea95a216c73a986b91"/>
    <n v="14"/>
    <n v="18.23"/>
    <x v="7"/>
    <n v="85863"/>
    <x v="90"/>
    <s v="PR"/>
    <x v="4"/>
    <x v="0"/>
    <x v="1"/>
    <x v="7"/>
    <x v="0"/>
    <x v="6205"/>
    <x v="13026"/>
    <x v="12976"/>
  </r>
  <r>
    <x v="13052"/>
    <x v="12977"/>
    <x v="6954"/>
    <x v="235"/>
    <x v="10"/>
    <x v="13052"/>
    <s v="delivered"/>
    <d v="2017-10-10T09:21:38"/>
    <d v="2017-10-25T19:37:47"/>
    <x v="1"/>
    <n v="81.61"/>
    <x v="2"/>
    <s v="68120d970296eb097cc07cbfce29475b"/>
    <s v="42bde9fef835393bb8a8849cb6b7f245"/>
    <n v="69"/>
    <n v="12.61"/>
    <x v="2"/>
    <n v="71551"/>
    <x v="2"/>
    <s v="DF"/>
    <x v="0"/>
    <x v="0"/>
    <x v="0"/>
    <x v="4"/>
    <x v="2"/>
    <x v="4002"/>
    <x v="13027"/>
    <x v="12977"/>
  </r>
  <r>
    <x v="13053"/>
    <x v="12978"/>
    <x v="698"/>
    <x v="52"/>
    <x v="6"/>
    <x v="13053"/>
    <s v="delivered"/>
    <d v="2017-09-26T09:13:36"/>
    <d v="2017-09-29T21:13:04"/>
    <x v="0"/>
    <n v="84.23"/>
    <x v="2"/>
    <s v="68120d970296eb097cc07cbfce29475b"/>
    <s v="42bde9fef835393bb8a8849cb6b7f245"/>
    <n v="69"/>
    <n v="15.23"/>
    <x v="2"/>
    <n v="71551"/>
    <x v="2"/>
    <s v="DF"/>
    <x v="0"/>
    <x v="0"/>
    <x v="0"/>
    <x v="10"/>
    <x v="3"/>
    <x v="619"/>
    <x v="13028"/>
    <x v="12978"/>
  </r>
  <r>
    <x v="4792"/>
    <x v="4781"/>
    <x v="3580"/>
    <x v="4"/>
    <x v="0"/>
    <x v="4792"/>
    <s v="delivered"/>
    <d v="2017-09-10T16:14:45"/>
    <d v="2017-09-16T14:27:54"/>
    <x v="0"/>
    <n v="93.92"/>
    <x v="2"/>
    <s v="7b5d9a68d3738077e0100d0528dd707d"/>
    <s v="1025f0e2d44d7041d6cf58b6550e0bfa"/>
    <n v="38.4"/>
    <n v="8.56"/>
    <x v="1"/>
    <n v="3204"/>
    <x v="6"/>
    <s v="SP"/>
    <x v="5"/>
    <x v="1"/>
    <x v="0"/>
    <x v="10"/>
    <x v="3"/>
    <x v="2606"/>
    <x v="4789"/>
    <x v="4781"/>
  </r>
  <r>
    <x v="13054"/>
    <x v="12979"/>
    <x v="384"/>
    <x v="146"/>
    <x v="5"/>
    <x v="13054"/>
    <s v="delivered"/>
    <d v="2017-07-23T22:30:24"/>
    <d v="2017-07-31T18:17:44"/>
    <x v="1"/>
    <n v="48.1"/>
    <x v="2"/>
    <s v="471538735ac6433154a0288a62b96292"/>
    <s v="4ebdc7e6cd6102a022dadc49156d4ea8"/>
    <n v="34"/>
    <n v="14.1"/>
    <x v="1"/>
    <n v="5030"/>
    <x v="6"/>
    <s v="SP"/>
    <x v="5"/>
    <x v="1"/>
    <x v="0"/>
    <x v="6"/>
    <x v="3"/>
    <x v="217"/>
    <x v="13029"/>
    <x v="12979"/>
  </r>
  <r>
    <x v="13055"/>
    <x v="12980"/>
    <x v="965"/>
    <x v="173"/>
    <x v="6"/>
    <x v="13055"/>
    <s v="delivered"/>
    <d v="2017-11-29T18:50:57"/>
    <d v="2017-12-06T15:19:14"/>
    <x v="0"/>
    <n v="49.69"/>
    <x v="2"/>
    <s v="d1a790e97df2101ed61553a5fc1cfe02"/>
    <s v="e63e8bfa530fb16910dd6956e592bb81"/>
    <n v="32.9"/>
    <n v="16.79"/>
    <x v="9"/>
    <n v="7160"/>
    <x v="28"/>
    <s v="SP"/>
    <x v="6"/>
    <x v="0"/>
    <x v="0"/>
    <x v="9"/>
    <x v="2"/>
    <x v="101"/>
    <x v="13030"/>
    <x v="12980"/>
  </r>
  <r>
    <x v="13056"/>
    <x v="12981"/>
    <x v="779"/>
    <x v="4"/>
    <x v="0"/>
    <x v="13056"/>
    <s v="delivered"/>
    <d v="2017-05-10T10:34:13"/>
    <d v="2017-05-16T09:58:39"/>
    <x v="1"/>
    <n v="36.340000000000003"/>
    <x v="2"/>
    <s v="e870001ffe8a98a3318c48957bd271ca"/>
    <s v="b3e2faf2c1004d674f16a3aa3197f0e1"/>
    <n v="24.49"/>
    <n v="11.85"/>
    <x v="23"/>
    <n v="14093"/>
    <x v="20"/>
    <s v="SP"/>
    <x v="6"/>
    <x v="0"/>
    <x v="0"/>
    <x v="0"/>
    <x v="0"/>
    <x v="810"/>
    <x v="13031"/>
    <x v="12981"/>
  </r>
  <r>
    <x v="13057"/>
    <x v="12982"/>
    <x v="3532"/>
    <x v="4"/>
    <x v="0"/>
    <x v="13057"/>
    <s v="delivered"/>
    <d v="2018-03-24T22:39:49"/>
    <d v="2018-03-27T20:11:30"/>
    <x v="0"/>
    <n v="88.9"/>
    <x v="2"/>
    <s v="4a0d1ccdddf9a6fda274fad13550f595"/>
    <s v="725c32fa80c2faacc4fc88450d27314e"/>
    <n v="79.989999999999995"/>
    <n v="8.91"/>
    <x v="2"/>
    <n v="3320"/>
    <x v="6"/>
    <s v="SP"/>
    <x v="3"/>
    <x v="0"/>
    <x v="1"/>
    <x v="8"/>
    <x v="1"/>
    <x v="1917"/>
    <x v="13032"/>
    <x v="12982"/>
  </r>
  <r>
    <x v="13058"/>
    <x v="12983"/>
    <x v="5256"/>
    <x v="16"/>
    <x v="0"/>
    <x v="13058"/>
    <s v="delivered"/>
    <d v="2017-04-05T01:33:05"/>
    <d v="2017-04-17T16:57:05"/>
    <x v="1"/>
    <n v="76.02"/>
    <x v="2"/>
    <s v="fdd84aefb08c8f8225e0b8c97429d53b"/>
    <s v="94144541854e298c2d976cb893b81343"/>
    <n v="59.9"/>
    <n v="16.12"/>
    <x v="18"/>
    <n v="94451"/>
    <x v="31"/>
    <s v="RS"/>
    <x v="6"/>
    <x v="0"/>
    <x v="0"/>
    <x v="7"/>
    <x v="0"/>
    <x v="1772"/>
    <x v="13033"/>
    <x v="12983"/>
  </r>
  <r>
    <x v="13059"/>
    <x v="12984"/>
    <x v="2958"/>
    <x v="29"/>
    <x v="3"/>
    <x v="13059"/>
    <s v="delivered"/>
    <d v="2017-04-04T13:15:05"/>
    <d v="2017-04-10T20:48:13"/>
    <x v="0"/>
    <n v="77.75"/>
    <x v="2"/>
    <s v="fdd84aefb08c8f8225e0b8c97429d53b"/>
    <s v="94144541854e298c2d976cb893b81343"/>
    <n v="59.9"/>
    <n v="17.850000000000001"/>
    <x v="18"/>
    <n v="94451"/>
    <x v="31"/>
    <s v="RS"/>
    <x v="0"/>
    <x v="0"/>
    <x v="0"/>
    <x v="7"/>
    <x v="0"/>
    <x v="4157"/>
    <x v="13034"/>
    <x v="12984"/>
  </r>
  <r>
    <x v="13060"/>
    <x v="12985"/>
    <x v="4480"/>
    <x v="4"/>
    <x v="0"/>
    <x v="13060"/>
    <s v="delivered"/>
    <d v="2017-03-25T12:51:12"/>
    <d v="2017-04-04T21:32:43"/>
    <x v="1"/>
    <n v="76.02"/>
    <x v="2"/>
    <s v="fdd84aefb08c8f8225e0b8c97429d53b"/>
    <s v="94144541854e298c2d976cb893b81343"/>
    <n v="59.9"/>
    <n v="16.12"/>
    <x v="18"/>
    <n v="94451"/>
    <x v="31"/>
    <s v="RS"/>
    <x v="3"/>
    <x v="0"/>
    <x v="0"/>
    <x v="8"/>
    <x v="1"/>
    <x v="1772"/>
    <x v="13035"/>
    <x v="12985"/>
  </r>
  <r>
    <x v="13061"/>
    <x v="12986"/>
    <x v="4071"/>
    <x v="543"/>
    <x v="0"/>
    <x v="13061"/>
    <s v="delivered"/>
    <d v="2017-04-04T16:58:10"/>
    <d v="2017-04-10T15:55:50"/>
    <x v="1"/>
    <n v="76.02"/>
    <x v="0"/>
    <s v="fdd84aefb08c8f8225e0b8c97429d53b"/>
    <s v="94144541854e298c2d976cb893b81343"/>
    <n v="59.9"/>
    <n v="16.12"/>
    <x v="18"/>
    <n v="94451"/>
    <x v="31"/>
    <s v="RS"/>
    <x v="0"/>
    <x v="0"/>
    <x v="0"/>
    <x v="7"/>
    <x v="0"/>
    <x v="1772"/>
    <x v="13036"/>
    <x v="12986"/>
  </r>
  <r>
    <x v="13062"/>
    <x v="12987"/>
    <x v="5627"/>
    <x v="29"/>
    <x v="3"/>
    <x v="13062"/>
    <s v="delivered"/>
    <d v="2017-03-24T16:18:29"/>
    <d v="2017-03-31T17:58:07"/>
    <x v="0"/>
    <n v="77.75"/>
    <x v="2"/>
    <s v="fdd84aefb08c8f8225e0b8c97429d53b"/>
    <s v="94144541854e298c2d976cb893b81343"/>
    <n v="59.9"/>
    <n v="17.850000000000001"/>
    <x v="18"/>
    <n v="94451"/>
    <x v="31"/>
    <s v="RS"/>
    <x v="4"/>
    <x v="0"/>
    <x v="0"/>
    <x v="8"/>
    <x v="1"/>
    <x v="4157"/>
    <x v="13037"/>
    <x v="12987"/>
  </r>
  <r>
    <x v="13063"/>
    <x v="12988"/>
    <x v="6955"/>
    <x v="25"/>
    <x v="9"/>
    <x v="13063"/>
    <s v="delivered"/>
    <d v="2017-03-25T20:49:27"/>
    <d v="2017-03-30T13:33:01"/>
    <x v="0"/>
    <n v="80.77"/>
    <x v="2"/>
    <s v="fdd84aefb08c8f8225e0b8c97429d53b"/>
    <s v="94144541854e298c2d976cb893b81343"/>
    <n v="59.9"/>
    <n v="20.87"/>
    <x v="18"/>
    <n v="94451"/>
    <x v="31"/>
    <s v="RS"/>
    <x v="3"/>
    <x v="0"/>
    <x v="0"/>
    <x v="8"/>
    <x v="1"/>
    <x v="6206"/>
    <x v="13038"/>
    <x v="12988"/>
  </r>
  <r>
    <x v="13064"/>
    <x v="12989"/>
    <x v="6956"/>
    <x v="4"/>
    <x v="0"/>
    <x v="13064"/>
    <s v="delivered"/>
    <d v="2018-05-15T16:10:38"/>
    <d v="2018-05-17T14:51:28"/>
    <x v="0"/>
    <n v="566.09"/>
    <x v="2"/>
    <s v="3c7c75671b25b927f05e68b233263e5f"/>
    <s v="334cab711dee080b079fa5779b584783"/>
    <n v="49.9"/>
    <n v="13.53"/>
    <x v="1"/>
    <n v="9190"/>
    <x v="29"/>
    <s v="SP"/>
    <x v="0"/>
    <x v="0"/>
    <x v="1"/>
    <x v="0"/>
    <x v="0"/>
    <x v="6207"/>
    <x v="13039"/>
    <x v="12989"/>
  </r>
  <r>
    <x v="13065"/>
    <x v="12990"/>
    <x v="392"/>
    <x v="49"/>
    <x v="0"/>
    <x v="13065"/>
    <s v="delivered"/>
    <d v="2017-06-11T19:43:03"/>
    <d v="2017-06-19T21:07:41"/>
    <x v="0"/>
    <n v="95.21"/>
    <x v="2"/>
    <s v="619d72a5e53d41d7646274a3fa20c2c4"/>
    <s v="3bb548e3cb7f70f28e3f11ee9dce0e59"/>
    <n v="79.900000000000006"/>
    <n v="15.31"/>
    <x v="12"/>
    <n v="87040"/>
    <x v="11"/>
    <s v="PR"/>
    <x v="5"/>
    <x v="1"/>
    <x v="0"/>
    <x v="5"/>
    <x v="0"/>
    <x v="1716"/>
    <x v="13040"/>
    <x v="12990"/>
  </r>
  <r>
    <x v="13066"/>
    <x v="12991"/>
    <x v="5621"/>
    <x v="183"/>
    <x v="3"/>
    <x v="13066"/>
    <s v="delivered"/>
    <d v="2017-07-08T10:08:30"/>
    <d v="2017-07-31T20:28:00"/>
    <x v="0"/>
    <n v="95.21"/>
    <x v="2"/>
    <s v="619d72a5e53d41d7646274a3fa20c2c4"/>
    <s v="9c0e69c7bf2619675bbadf47b43f655a"/>
    <n v="79.900000000000006"/>
    <n v="15.31"/>
    <x v="12"/>
    <n v="12230"/>
    <x v="10"/>
    <s v="SP"/>
    <x v="3"/>
    <x v="0"/>
    <x v="0"/>
    <x v="6"/>
    <x v="3"/>
    <x v="1716"/>
    <x v="13041"/>
    <x v="12991"/>
  </r>
  <r>
    <x v="13067"/>
    <x v="12992"/>
    <x v="4689"/>
    <x v="1352"/>
    <x v="0"/>
    <x v="13067"/>
    <s v="delivered"/>
    <d v="2017-08-20T15:32:41"/>
    <d v="2017-08-28T18:29:55"/>
    <x v="0"/>
    <n v="92.59"/>
    <x v="2"/>
    <s v="619d72a5e53d41d7646274a3fa20c2c4"/>
    <s v="3bb548e3cb7f70f28e3f11ee9dce0e59"/>
    <n v="79.900000000000006"/>
    <n v="12.69"/>
    <x v="12"/>
    <n v="87040"/>
    <x v="11"/>
    <s v="PR"/>
    <x v="5"/>
    <x v="1"/>
    <x v="0"/>
    <x v="11"/>
    <x v="3"/>
    <x v="65"/>
    <x v="13042"/>
    <x v="12992"/>
  </r>
  <r>
    <x v="13068"/>
    <x v="12993"/>
    <x v="1906"/>
    <x v="29"/>
    <x v="3"/>
    <x v="13068"/>
    <s v="delivered"/>
    <d v="2017-03-09T17:30:36"/>
    <d v="2017-03-17T12:35:11"/>
    <x v="0"/>
    <n v="80.05"/>
    <x v="2"/>
    <s v="619d72a5e53d41d7646274a3fa20c2c4"/>
    <s v="3bb548e3cb7f70f28e3f11ee9dce0e59"/>
    <n v="63.9"/>
    <n v="16.149999999999999"/>
    <x v="12"/>
    <n v="87040"/>
    <x v="11"/>
    <s v="PR"/>
    <x v="1"/>
    <x v="0"/>
    <x v="0"/>
    <x v="8"/>
    <x v="1"/>
    <x v="5235"/>
    <x v="13043"/>
    <x v="12993"/>
  </r>
  <r>
    <x v="13069"/>
    <x v="12994"/>
    <x v="6957"/>
    <x v="25"/>
    <x v="9"/>
    <x v="13069"/>
    <s v="delivered"/>
    <d v="2017-10-13T21:51:40"/>
    <d v="2017-10-25T22:18:38"/>
    <x v="0"/>
    <n v="85.6"/>
    <x v="2"/>
    <s v="1a3ed2c0aa5c7beccd817b6b71282e99"/>
    <s v="7178f9f4dd81dcef02f62acdf8151e01"/>
    <n v="59.9"/>
    <n v="25.7"/>
    <x v="30"/>
    <n v="89560"/>
    <x v="36"/>
    <s v="SC"/>
    <x v="4"/>
    <x v="0"/>
    <x v="0"/>
    <x v="4"/>
    <x v="2"/>
    <x v="2789"/>
    <x v="13044"/>
    <x v="12994"/>
  </r>
  <r>
    <x v="13070"/>
    <x v="12995"/>
    <x v="1997"/>
    <x v="564"/>
    <x v="3"/>
    <x v="13070"/>
    <s v="delivered"/>
    <d v="2018-05-02T12:02:02"/>
    <d v="2018-05-10T18:10:52"/>
    <x v="0"/>
    <n v="150.91999999999999"/>
    <x v="2"/>
    <s v="703d742887bb9267f89b675608ba7aa0"/>
    <s v="640e21a7d01df7614a3b4923e990d40c"/>
    <n v="56.1"/>
    <n v="19.36"/>
    <x v="4"/>
    <n v="14940"/>
    <x v="33"/>
    <s v="SP"/>
    <x v="6"/>
    <x v="0"/>
    <x v="1"/>
    <x v="0"/>
    <x v="0"/>
    <x v="6208"/>
    <x v="13045"/>
    <x v="12995"/>
  </r>
  <r>
    <x v="13071"/>
    <x v="12996"/>
    <x v="4141"/>
    <x v="91"/>
    <x v="0"/>
    <x v="13071"/>
    <s v="delivered"/>
    <d v="2018-05-14T08:07:51"/>
    <d v="2018-05-23T21:39:34"/>
    <x v="1"/>
    <n v="64.48"/>
    <x v="2"/>
    <s v="703d742887bb9267f89b675608ba7aa0"/>
    <s v="640e21a7d01df7614a3b4923e990d40c"/>
    <n v="56.1"/>
    <n v="8.3800000000000008"/>
    <x v="4"/>
    <n v="14940"/>
    <x v="33"/>
    <s v="SP"/>
    <x v="2"/>
    <x v="0"/>
    <x v="1"/>
    <x v="0"/>
    <x v="0"/>
    <x v="5256"/>
    <x v="13046"/>
    <x v="12996"/>
  </r>
  <r>
    <x v="13072"/>
    <x v="12997"/>
    <x v="6958"/>
    <x v="172"/>
    <x v="3"/>
    <x v="13072"/>
    <s v="delivered"/>
    <d v="2018-08-16T13:50:48"/>
    <d v="2018-08-24T14:58:37"/>
    <x v="0"/>
    <n v="75.680000000000007"/>
    <x v="2"/>
    <s v="703d742887bb9267f89b675608ba7aa0"/>
    <s v="640e21a7d01df7614a3b4923e990d40c"/>
    <n v="56.1"/>
    <n v="19.579999999999998"/>
    <x v="4"/>
    <n v="14940"/>
    <x v="33"/>
    <s v="SP"/>
    <x v="1"/>
    <x v="0"/>
    <x v="1"/>
    <x v="11"/>
    <x v="3"/>
    <x v="6209"/>
    <x v="13047"/>
    <x v="12997"/>
  </r>
  <r>
    <x v="13073"/>
    <x v="12998"/>
    <x v="3154"/>
    <x v="1007"/>
    <x v="1"/>
    <x v="13073"/>
    <s v="delivered"/>
    <d v="2018-06-03T15:02:14"/>
    <d v="2018-06-20T23:54:34"/>
    <x v="3"/>
    <n v="75.459999999999994"/>
    <x v="2"/>
    <s v="703d742887bb9267f89b675608ba7aa0"/>
    <s v="640e21a7d01df7614a3b4923e990d40c"/>
    <n v="56.1"/>
    <n v="19.36"/>
    <x v="4"/>
    <n v="14940"/>
    <x v="33"/>
    <s v="SP"/>
    <x v="5"/>
    <x v="1"/>
    <x v="1"/>
    <x v="5"/>
    <x v="0"/>
    <x v="6210"/>
    <x v="13048"/>
    <x v="12998"/>
  </r>
  <r>
    <x v="13074"/>
    <x v="12999"/>
    <x v="6959"/>
    <x v="14"/>
    <x v="1"/>
    <x v="13074"/>
    <s v="delivered"/>
    <d v="2018-07-27T16:23:10"/>
    <d v="2018-08-06T22:34:45"/>
    <x v="1"/>
    <n v="75.680000000000007"/>
    <x v="2"/>
    <s v="703d742887bb9267f89b675608ba7aa0"/>
    <s v="640e21a7d01df7614a3b4923e990d40c"/>
    <n v="56.1"/>
    <n v="19.579999999999998"/>
    <x v="4"/>
    <n v="14940"/>
    <x v="33"/>
    <s v="SP"/>
    <x v="4"/>
    <x v="0"/>
    <x v="1"/>
    <x v="6"/>
    <x v="3"/>
    <x v="6209"/>
    <x v="13049"/>
    <x v="12999"/>
  </r>
  <r>
    <x v="13075"/>
    <x v="13000"/>
    <x v="2727"/>
    <x v="4"/>
    <x v="0"/>
    <x v="13075"/>
    <s v="delivered"/>
    <d v="2018-07-31T21:48:05"/>
    <d v="2018-08-06T17:42:20"/>
    <x v="0"/>
    <n v="70.069999999999993"/>
    <x v="4"/>
    <s v="703d742887bb9267f89b675608ba7aa0"/>
    <s v="640e21a7d01df7614a3b4923e990d40c"/>
    <n v="56.1"/>
    <n v="13.97"/>
    <x v="4"/>
    <n v="14940"/>
    <x v="33"/>
    <s v="SP"/>
    <x v="0"/>
    <x v="0"/>
    <x v="1"/>
    <x v="6"/>
    <x v="3"/>
    <x v="6211"/>
    <x v="13050"/>
    <x v="13000"/>
  </r>
  <r>
    <x v="13076"/>
    <x v="13001"/>
    <x v="6960"/>
    <x v="1855"/>
    <x v="1"/>
    <x v="13076"/>
    <s v="delivered"/>
    <d v="2018-04-16T20:29:47"/>
    <d v="2018-04-30T18:08:45"/>
    <x v="0"/>
    <n v="75.459999999999994"/>
    <x v="2"/>
    <s v="703d742887bb9267f89b675608ba7aa0"/>
    <s v="640e21a7d01df7614a3b4923e990d40c"/>
    <n v="56.1"/>
    <n v="19.36"/>
    <x v="4"/>
    <n v="14940"/>
    <x v="33"/>
    <s v="SP"/>
    <x v="2"/>
    <x v="0"/>
    <x v="1"/>
    <x v="7"/>
    <x v="0"/>
    <x v="6210"/>
    <x v="13051"/>
    <x v="13001"/>
  </r>
  <r>
    <x v="13077"/>
    <x v="13002"/>
    <x v="6015"/>
    <x v="474"/>
    <x v="21"/>
    <x v="13077"/>
    <s v="delivered"/>
    <d v="2018-08-12T09:43:40"/>
    <d v="2018-08-24T20:48:30"/>
    <x v="1"/>
    <n v="94.76"/>
    <x v="0"/>
    <s v="703d742887bb9267f89b675608ba7aa0"/>
    <s v="640e21a7d01df7614a3b4923e990d40c"/>
    <n v="56.1"/>
    <n v="38.659999999999997"/>
    <x v="4"/>
    <n v="14940"/>
    <x v="33"/>
    <s v="SP"/>
    <x v="5"/>
    <x v="1"/>
    <x v="1"/>
    <x v="11"/>
    <x v="3"/>
    <x v="6212"/>
    <x v="13052"/>
    <x v="13002"/>
  </r>
  <r>
    <x v="13078"/>
    <x v="13003"/>
    <x v="6961"/>
    <x v="4"/>
    <x v="0"/>
    <x v="13078"/>
    <s v="delivered"/>
    <d v="2018-07-20T21:54:35"/>
    <d v="2018-07-30T22:36:29"/>
    <x v="0"/>
    <n v="70.069999999999993"/>
    <x v="3"/>
    <s v="703d742887bb9267f89b675608ba7aa0"/>
    <s v="640e21a7d01df7614a3b4923e990d40c"/>
    <n v="56.1"/>
    <n v="13.97"/>
    <x v="4"/>
    <n v="14940"/>
    <x v="33"/>
    <s v="SP"/>
    <x v="4"/>
    <x v="0"/>
    <x v="1"/>
    <x v="6"/>
    <x v="3"/>
    <x v="6211"/>
    <x v="13053"/>
    <x v="13003"/>
  </r>
  <r>
    <x v="13079"/>
    <x v="13004"/>
    <x v="2068"/>
    <x v="297"/>
    <x v="14"/>
    <x v="13079"/>
    <s v="delivered"/>
    <d v="2018-06-20T15:56:12"/>
    <d v="2018-06-28T21:12:02"/>
    <x v="0"/>
    <n v="75.680000000000007"/>
    <x v="0"/>
    <s v="703d742887bb9267f89b675608ba7aa0"/>
    <s v="640e21a7d01df7614a3b4923e990d40c"/>
    <n v="56.1"/>
    <n v="19.579999999999998"/>
    <x v="4"/>
    <n v="14940"/>
    <x v="33"/>
    <s v="SP"/>
    <x v="6"/>
    <x v="0"/>
    <x v="1"/>
    <x v="5"/>
    <x v="0"/>
    <x v="6209"/>
    <x v="13054"/>
    <x v="13004"/>
  </r>
  <r>
    <x v="13080"/>
    <x v="13005"/>
    <x v="2069"/>
    <x v="4"/>
    <x v="0"/>
    <x v="13080"/>
    <s v="delivered"/>
    <d v="2017-09-14T12:01:29"/>
    <d v="2017-09-15T15:49:50"/>
    <x v="0"/>
    <n v="83.72"/>
    <x v="2"/>
    <s v="9456c129f470955000d28c94f73340cd"/>
    <s v="4371b634e0efc0e22b09b52907d9d469"/>
    <n v="75"/>
    <n v="8.7200000000000006"/>
    <x v="6"/>
    <n v="2028"/>
    <x v="6"/>
    <s v="SP"/>
    <x v="1"/>
    <x v="0"/>
    <x v="0"/>
    <x v="10"/>
    <x v="3"/>
    <x v="433"/>
    <x v="13055"/>
    <x v="13005"/>
  </r>
  <r>
    <x v="13081"/>
    <x v="13006"/>
    <x v="6962"/>
    <x v="29"/>
    <x v="3"/>
    <x v="13081"/>
    <s v="delivered"/>
    <d v="2017-07-22T19:11:55"/>
    <d v="2017-08-07T16:47:42"/>
    <x v="0"/>
    <n v="64.790000000000006"/>
    <x v="2"/>
    <s v="e5d6523f4cd63e1347ca8407deda4ba3"/>
    <s v="77530e9772f57a62c906e1c21538ab82"/>
    <n v="49"/>
    <n v="15.79"/>
    <x v="1"/>
    <n v="80310"/>
    <x v="27"/>
    <s v="PR"/>
    <x v="3"/>
    <x v="0"/>
    <x v="0"/>
    <x v="6"/>
    <x v="3"/>
    <x v="2873"/>
    <x v="13056"/>
    <x v="13006"/>
  </r>
  <r>
    <x v="13082"/>
    <x v="13007"/>
    <x v="6963"/>
    <x v="17"/>
    <x v="7"/>
    <x v="13082"/>
    <s v="delivered"/>
    <d v="2017-12-12T12:04:43"/>
    <d v="2018-01-11T23:43:56"/>
    <x v="1"/>
    <n v="70.150000000000006"/>
    <x v="2"/>
    <s v="e5d6523f4cd63e1347ca8407deda4ba3"/>
    <s v="77530e9772f57a62c906e1c21538ab82"/>
    <n v="49"/>
    <n v="21.15"/>
    <x v="1"/>
    <n v="80310"/>
    <x v="27"/>
    <s v="PR"/>
    <x v="0"/>
    <x v="0"/>
    <x v="0"/>
    <x v="2"/>
    <x v="2"/>
    <x v="862"/>
    <x v="13057"/>
    <x v="13007"/>
  </r>
  <r>
    <x v="13083"/>
    <x v="13008"/>
    <x v="3877"/>
    <x v="91"/>
    <x v="0"/>
    <x v="13083"/>
    <s v="delivered"/>
    <d v="2018-01-23T23:59:03"/>
    <d v="2018-01-30T14:36:52"/>
    <x v="0"/>
    <n v="103.5"/>
    <x v="2"/>
    <s v="f10d3472b287e627cf92e5ff1d8b88f2"/>
    <s v="41b39e28db005d9731d9d485a83b4c38"/>
    <n v="39.9"/>
    <n v="11.85"/>
    <x v="4"/>
    <n v="9220"/>
    <x v="29"/>
    <s v="SP"/>
    <x v="0"/>
    <x v="0"/>
    <x v="1"/>
    <x v="1"/>
    <x v="1"/>
    <x v="6213"/>
    <x v="13058"/>
    <x v="13008"/>
  </r>
  <r>
    <x v="13084"/>
    <x v="13009"/>
    <x v="3174"/>
    <x v="118"/>
    <x v="0"/>
    <x v="13084"/>
    <s v="delivered"/>
    <d v="2017-11-28T19:29:11"/>
    <d v="2017-12-14T20:57:11"/>
    <x v="0"/>
    <n v="278.19"/>
    <x v="3"/>
    <s v="6a1c65dbbecc1ece8c22856122a774ac"/>
    <s v="1025f0e2d44d7041d6cf58b6550e0bfa"/>
    <n v="250"/>
    <n v="28.19"/>
    <x v="1"/>
    <n v="3204"/>
    <x v="6"/>
    <s v="SP"/>
    <x v="0"/>
    <x v="0"/>
    <x v="0"/>
    <x v="9"/>
    <x v="2"/>
    <x v="2579"/>
    <x v="13059"/>
    <x v="13009"/>
  </r>
  <r>
    <x v="13085"/>
    <x v="13010"/>
    <x v="1744"/>
    <x v="670"/>
    <x v="0"/>
    <x v="13085"/>
    <s v="delivered"/>
    <d v="2018-03-08T10:09:59"/>
    <d v="2018-03-23T21:48:50"/>
    <x v="0"/>
    <n v="287.61"/>
    <x v="2"/>
    <s v="6a1c65dbbecc1ece8c22856122a774ac"/>
    <s v="1025f0e2d44d7041d6cf58b6550e0bfa"/>
    <n v="250"/>
    <n v="37.61"/>
    <x v="1"/>
    <n v="3204"/>
    <x v="6"/>
    <s v="SP"/>
    <x v="1"/>
    <x v="0"/>
    <x v="1"/>
    <x v="8"/>
    <x v="1"/>
    <x v="6214"/>
    <x v="13060"/>
    <x v="13010"/>
  </r>
  <r>
    <x v="13086"/>
    <x v="13011"/>
    <x v="4623"/>
    <x v="204"/>
    <x v="0"/>
    <x v="13086"/>
    <s v="delivered"/>
    <d v="2017-11-28T11:23:01"/>
    <d v="2017-12-08T13:33:40"/>
    <x v="0"/>
    <n v="278.19"/>
    <x v="2"/>
    <s v="6a1c65dbbecc1ece8c22856122a774ac"/>
    <s v="1025f0e2d44d7041d6cf58b6550e0bfa"/>
    <n v="250"/>
    <n v="28.19"/>
    <x v="1"/>
    <n v="3204"/>
    <x v="6"/>
    <s v="SP"/>
    <x v="0"/>
    <x v="0"/>
    <x v="0"/>
    <x v="9"/>
    <x v="2"/>
    <x v="2579"/>
    <x v="13061"/>
    <x v="13011"/>
  </r>
  <r>
    <x v="13087"/>
    <x v="13012"/>
    <x v="6964"/>
    <x v="600"/>
    <x v="0"/>
    <x v="13087"/>
    <s v="delivered"/>
    <d v="2017-06-29T13:40:49"/>
    <d v="2017-07-07T19:55:49"/>
    <x v="0"/>
    <n v="71.819999999999993"/>
    <x v="2"/>
    <s v="c19d3d531fcbc095536275e1ecf643e4"/>
    <s v="4a3ca9315b744ce9f8e9374361493884"/>
    <n v="59.9"/>
    <n v="11.92"/>
    <x v="1"/>
    <n v="14940"/>
    <x v="33"/>
    <s v="SP"/>
    <x v="1"/>
    <x v="0"/>
    <x v="0"/>
    <x v="5"/>
    <x v="0"/>
    <x v="1373"/>
    <x v="13062"/>
    <x v="13012"/>
  </r>
  <r>
    <x v="13088"/>
    <x v="13013"/>
    <x v="4926"/>
    <x v="29"/>
    <x v="3"/>
    <x v="13088"/>
    <s v="delivered"/>
    <d v="2017-10-14T16:01:55"/>
    <d v="2017-10-20T21:22:14"/>
    <x v="0"/>
    <n v="29"/>
    <x v="2"/>
    <s v="437caf429e4e9beec15877117a13bb45"/>
    <s v="f181738b150df1f37cb0bd72e705b193"/>
    <n v="14.9"/>
    <n v="14.1"/>
    <x v="9"/>
    <n v="6317"/>
    <x v="57"/>
    <s v="SP"/>
    <x v="3"/>
    <x v="0"/>
    <x v="0"/>
    <x v="4"/>
    <x v="2"/>
    <x v="2215"/>
    <x v="13063"/>
    <x v="13013"/>
  </r>
  <r>
    <x v="13089"/>
    <x v="13014"/>
    <x v="4204"/>
    <x v="703"/>
    <x v="5"/>
    <x v="13089"/>
    <s v="delivered"/>
    <d v="2017-03-21T20:38:03"/>
    <d v="2017-03-29T10:47:53"/>
    <x v="0"/>
    <n v="84.56"/>
    <x v="2"/>
    <s v="26eed370f5b5e551ed3a9854d522a65d"/>
    <s v="272f092de69afedd4d2969440b37f18f"/>
    <n v="69.900000000000006"/>
    <n v="14.66"/>
    <x v="24"/>
    <n v="3265"/>
    <x v="6"/>
    <s v="SP"/>
    <x v="0"/>
    <x v="0"/>
    <x v="0"/>
    <x v="8"/>
    <x v="1"/>
    <x v="800"/>
    <x v="13064"/>
    <x v="13014"/>
  </r>
  <r>
    <x v="13090"/>
    <x v="13015"/>
    <x v="6965"/>
    <x v="183"/>
    <x v="3"/>
    <x v="13090"/>
    <s v="delivered"/>
    <d v="2017-11-16T12:12:12"/>
    <d v="2017-12-05T18:13:06"/>
    <x v="2"/>
    <n v="15.82"/>
    <x v="2"/>
    <s v="31f2e4933e944d9fec681a639581accf"/>
    <s v="8ff1a9df749e454105c55cda13e79143"/>
    <n v="79.900000000000006"/>
    <n v="17.809999999999999"/>
    <x v="9"/>
    <n v="17509"/>
    <x v="120"/>
    <s v="SP"/>
    <x v="1"/>
    <x v="0"/>
    <x v="0"/>
    <x v="9"/>
    <x v="2"/>
    <x v="6215"/>
    <x v="13065"/>
    <x v="13015"/>
  </r>
  <r>
    <x v="13090"/>
    <x v="13015"/>
    <x v="6965"/>
    <x v="183"/>
    <x v="3"/>
    <x v="13090"/>
    <s v="delivered"/>
    <d v="2017-11-16T12:12:12"/>
    <d v="2017-12-05T18:13:06"/>
    <x v="2"/>
    <n v="27.29"/>
    <x v="2"/>
    <s v="31f2e4933e944d9fec681a639581accf"/>
    <s v="8ff1a9df749e454105c55cda13e79143"/>
    <n v="79.900000000000006"/>
    <n v="17.809999999999999"/>
    <x v="9"/>
    <n v="17509"/>
    <x v="120"/>
    <s v="SP"/>
    <x v="1"/>
    <x v="0"/>
    <x v="0"/>
    <x v="9"/>
    <x v="2"/>
    <x v="6216"/>
    <x v="13065"/>
    <x v="13015"/>
  </r>
  <r>
    <x v="13090"/>
    <x v="13015"/>
    <x v="6965"/>
    <x v="183"/>
    <x v="3"/>
    <x v="13090"/>
    <s v="delivered"/>
    <d v="2017-11-16T12:12:12"/>
    <d v="2017-12-05T18:13:06"/>
    <x v="2"/>
    <n v="54.6"/>
    <x v="2"/>
    <s v="31f2e4933e944d9fec681a639581accf"/>
    <s v="8ff1a9df749e454105c55cda13e79143"/>
    <n v="79.900000000000006"/>
    <n v="17.809999999999999"/>
    <x v="9"/>
    <n v="17509"/>
    <x v="120"/>
    <s v="SP"/>
    <x v="1"/>
    <x v="0"/>
    <x v="0"/>
    <x v="9"/>
    <x v="2"/>
    <x v="6217"/>
    <x v="13065"/>
    <x v="13015"/>
  </r>
  <r>
    <x v="13091"/>
    <x v="13016"/>
    <x v="6966"/>
    <x v="152"/>
    <x v="0"/>
    <x v="13091"/>
    <s v="delivered"/>
    <d v="2017-03-24T22:17:46"/>
    <d v="2017-04-03T14:43:58"/>
    <x v="2"/>
    <n v="10.86"/>
    <x v="2"/>
    <s v="e7a1555b071186b8184e2fe0e647181a"/>
    <s v="cd06602b43d8800bd0afad514919d35c"/>
    <n v="19.899999999999999"/>
    <n v="10.96"/>
    <x v="9"/>
    <n v="4119"/>
    <x v="6"/>
    <s v="SP"/>
    <x v="4"/>
    <x v="0"/>
    <x v="0"/>
    <x v="8"/>
    <x v="1"/>
    <x v="4750"/>
    <x v="13066"/>
    <x v="13016"/>
  </r>
  <r>
    <x v="13091"/>
    <x v="13016"/>
    <x v="6966"/>
    <x v="152"/>
    <x v="0"/>
    <x v="13091"/>
    <s v="delivered"/>
    <d v="2017-03-24T22:17:46"/>
    <d v="2017-04-03T14:43:58"/>
    <x v="2"/>
    <n v="20"/>
    <x v="2"/>
    <s v="e7a1555b071186b8184e2fe0e647181a"/>
    <s v="cd06602b43d8800bd0afad514919d35c"/>
    <n v="19.899999999999999"/>
    <n v="10.96"/>
    <x v="9"/>
    <n v="4119"/>
    <x v="6"/>
    <s v="SP"/>
    <x v="4"/>
    <x v="0"/>
    <x v="0"/>
    <x v="8"/>
    <x v="1"/>
    <x v="517"/>
    <x v="13066"/>
    <x v="13016"/>
  </r>
  <r>
    <x v="13092"/>
    <x v="13017"/>
    <x v="223"/>
    <x v="136"/>
    <x v="6"/>
    <x v="13092"/>
    <s v="delivered"/>
    <d v="2017-02-23T14:44:21"/>
    <d v="2017-03-07T11:13:19"/>
    <x v="0"/>
    <n v="34.42"/>
    <x v="2"/>
    <s v="e7a1555b071186b8184e2fe0e647181a"/>
    <s v="cd06602b43d8800bd0afad514919d35c"/>
    <n v="19.899999999999999"/>
    <n v="14.52"/>
    <x v="9"/>
    <n v="4119"/>
    <x v="6"/>
    <s v="SP"/>
    <x v="1"/>
    <x v="0"/>
    <x v="0"/>
    <x v="3"/>
    <x v="1"/>
    <x v="945"/>
    <x v="13067"/>
    <x v="13017"/>
  </r>
  <r>
    <x v="13093"/>
    <x v="13018"/>
    <x v="3229"/>
    <x v="579"/>
    <x v="4"/>
    <x v="13093"/>
    <s v="delivered"/>
    <d v="2017-07-13T12:48:44"/>
    <d v="2017-07-20T16:35:44"/>
    <x v="1"/>
    <n v="146.57"/>
    <x v="2"/>
    <s v="ceb9134650bd7cae74affc51800f309a"/>
    <s v="48985c61529077fa4f1e38bcff0f2ed3"/>
    <n v="129.9"/>
    <n v="16.670000000000002"/>
    <x v="18"/>
    <n v="90020"/>
    <x v="50"/>
    <s v="RS"/>
    <x v="1"/>
    <x v="0"/>
    <x v="0"/>
    <x v="6"/>
    <x v="3"/>
    <x v="896"/>
    <x v="13068"/>
    <x v="13018"/>
  </r>
  <r>
    <x v="13094"/>
    <x v="13019"/>
    <x v="1670"/>
    <x v="4"/>
    <x v="0"/>
    <x v="13094"/>
    <s v="delivered"/>
    <d v="2018-06-24T23:13:35"/>
    <d v="2018-06-28T18:42:02"/>
    <x v="0"/>
    <n v="69.06"/>
    <x v="2"/>
    <s v="68ad45d48d69404aeb71ce87e1b2c948"/>
    <s v="7c5b05cbdb5542049f38d90d7815b97d"/>
    <n v="59.89"/>
    <n v="9.17"/>
    <x v="46"/>
    <n v="5201"/>
    <x v="6"/>
    <s v="SP"/>
    <x v="5"/>
    <x v="1"/>
    <x v="1"/>
    <x v="5"/>
    <x v="0"/>
    <x v="6218"/>
    <x v="13069"/>
    <x v="13019"/>
  </r>
  <r>
    <x v="13095"/>
    <x v="13020"/>
    <x v="6967"/>
    <x v="257"/>
    <x v="22"/>
    <x v="13095"/>
    <s v="delivered"/>
    <d v="2018-06-14T12:43:47"/>
    <d v="2018-06-27T12:02:25"/>
    <x v="1"/>
    <n v="84.66"/>
    <x v="2"/>
    <s v="68ad45d48d69404aeb71ce87e1b2c948"/>
    <s v="7c5b05cbdb5542049f38d90d7815b97d"/>
    <n v="59.89"/>
    <n v="24.77"/>
    <x v="46"/>
    <n v="5201"/>
    <x v="6"/>
    <s v="SP"/>
    <x v="1"/>
    <x v="0"/>
    <x v="1"/>
    <x v="5"/>
    <x v="0"/>
    <x v="1499"/>
    <x v="13070"/>
    <x v="13020"/>
  </r>
  <r>
    <x v="13096"/>
    <x v="13021"/>
    <x v="6968"/>
    <x v="245"/>
    <x v="0"/>
    <x v="13096"/>
    <s v="delivered"/>
    <d v="2018-06-13T23:53:32"/>
    <d v="2018-06-21T22:52:39"/>
    <x v="1"/>
    <n v="69.06"/>
    <x v="2"/>
    <s v="68ad45d48d69404aeb71ce87e1b2c948"/>
    <s v="7c5b05cbdb5542049f38d90d7815b97d"/>
    <n v="59.89"/>
    <n v="9.17"/>
    <x v="46"/>
    <n v="5201"/>
    <x v="6"/>
    <s v="SP"/>
    <x v="6"/>
    <x v="0"/>
    <x v="1"/>
    <x v="5"/>
    <x v="0"/>
    <x v="6218"/>
    <x v="13071"/>
    <x v="13021"/>
  </r>
  <r>
    <x v="13097"/>
    <x v="13022"/>
    <x v="6969"/>
    <x v="1856"/>
    <x v="15"/>
    <x v="13097"/>
    <s v="delivered"/>
    <d v="2017-08-23T15:25:07"/>
    <d v="2017-09-15T10:57:56"/>
    <x v="0"/>
    <n v="149.61000000000001"/>
    <x v="0"/>
    <s v="5f5ee6e720308ce93007ce17c0835883"/>
    <s v="3a734b715d333a2588a3d54a0c9b8746"/>
    <n v="115"/>
    <n v="34.61"/>
    <x v="37"/>
    <n v="6132"/>
    <x v="99"/>
    <s v="SP"/>
    <x v="6"/>
    <x v="0"/>
    <x v="0"/>
    <x v="11"/>
    <x v="3"/>
    <x v="2538"/>
    <x v="13072"/>
    <x v="13022"/>
  </r>
  <r>
    <x v="13098"/>
    <x v="13023"/>
    <x v="1090"/>
    <x v="483"/>
    <x v="0"/>
    <x v="13098"/>
    <s v="delivered"/>
    <d v="2017-08-23T15:40:22"/>
    <d v="2017-08-29T21:36:55"/>
    <x v="0"/>
    <n v="63.86"/>
    <x v="0"/>
    <s v="2d2fbde9939c282238dc0847b04c5018"/>
    <s v="ce27a3cc3c8cc1ea79d11e561e9bebb6"/>
    <n v="52"/>
    <n v="11.86"/>
    <x v="12"/>
    <n v="3006"/>
    <x v="6"/>
    <s v="SP"/>
    <x v="6"/>
    <x v="0"/>
    <x v="0"/>
    <x v="11"/>
    <x v="3"/>
    <x v="1928"/>
    <x v="13073"/>
    <x v="13023"/>
  </r>
  <r>
    <x v="13099"/>
    <x v="13024"/>
    <x v="4403"/>
    <x v="32"/>
    <x v="6"/>
    <x v="13099"/>
    <s v="delivered"/>
    <d v="2017-05-15T14:41:29"/>
    <d v="2017-05-26T12:04:35"/>
    <x v="2"/>
    <n v="66.099999999999994"/>
    <x v="4"/>
    <s v="2d2fbde9939c282238dc0847b04c5018"/>
    <s v="ce27a3cc3c8cc1ea79d11e561e9bebb6"/>
    <n v="52"/>
    <n v="14.1"/>
    <x v="12"/>
    <n v="3006"/>
    <x v="6"/>
    <s v="SP"/>
    <x v="2"/>
    <x v="0"/>
    <x v="0"/>
    <x v="0"/>
    <x v="0"/>
    <x v="4945"/>
    <x v="13074"/>
    <x v="13024"/>
  </r>
  <r>
    <x v="13100"/>
    <x v="13025"/>
    <x v="5089"/>
    <x v="233"/>
    <x v="2"/>
    <x v="13100"/>
    <s v="delivered"/>
    <d v="2017-02-22T06:47:45"/>
    <d v="2017-03-23T08:52:13"/>
    <x v="0"/>
    <n v="69.900000000000006"/>
    <x v="4"/>
    <s v="30e6ca43e35febc39b93e1445a98670d"/>
    <s v="8f119a0aee85c0c8fc534629734e94fd"/>
    <n v="19.899999999999999"/>
    <n v="50"/>
    <x v="9"/>
    <n v="6440"/>
    <x v="24"/>
    <s v="SP"/>
    <x v="6"/>
    <x v="0"/>
    <x v="0"/>
    <x v="3"/>
    <x v="1"/>
    <x v="6219"/>
    <x v="13075"/>
    <x v="13025"/>
  </r>
  <r>
    <x v="2392"/>
    <x v="2389"/>
    <x v="2013"/>
    <x v="731"/>
    <x v="10"/>
    <x v="2392"/>
    <s v="delivered"/>
    <d v="2017-09-30T14:48:37"/>
    <d v="2017-10-10T19:50:33"/>
    <x v="0"/>
    <n v="159.69"/>
    <x v="2"/>
    <s v="d961667356e6dffef33c0d0eb4c327cc"/>
    <s v="dc4a0fc896dc34b0d5bfec8438291c80"/>
    <n v="59.9"/>
    <n v="15.15"/>
    <x v="9"/>
    <n v="14940"/>
    <x v="33"/>
    <s v="SP"/>
    <x v="3"/>
    <x v="0"/>
    <x v="0"/>
    <x v="10"/>
    <x v="3"/>
    <x v="6220"/>
    <x v="2391"/>
    <x v="2389"/>
  </r>
  <r>
    <x v="13101"/>
    <x v="13026"/>
    <x v="1731"/>
    <x v="664"/>
    <x v="0"/>
    <x v="13101"/>
    <s v="delivered"/>
    <d v="2017-12-07T20:37:39"/>
    <d v="2017-12-27T11:18:59"/>
    <x v="0"/>
    <n v="167.29"/>
    <x v="0"/>
    <s v="928c2c0fdf465581daac95380af04b3e"/>
    <s v="5b51032eddd242adc84c38acab88f23d"/>
    <n v="149"/>
    <n v="18.29"/>
    <x v="1"/>
    <n v="37564"/>
    <x v="9"/>
    <s v="MG"/>
    <x v="1"/>
    <x v="0"/>
    <x v="0"/>
    <x v="2"/>
    <x v="2"/>
    <x v="1607"/>
    <x v="13076"/>
    <x v="13026"/>
  </r>
  <r>
    <x v="13102"/>
    <x v="13027"/>
    <x v="2575"/>
    <x v="863"/>
    <x v="0"/>
    <x v="13102"/>
    <s v="delivered"/>
    <d v="2018-07-25T22:44:00"/>
    <d v="2018-07-30T12:43:46"/>
    <x v="0"/>
    <n v="515.30999999999995"/>
    <x v="3"/>
    <s v="0ce1adfdded63914231951b7b34624fe"/>
    <s v="48162d548f5b1b11b9d29d1e01f75a61"/>
    <n v="158"/>
    <n v="13.77"/>
    <x v="17"/>
    <n v="13403"/>
    <x v="30"/>
    <s v="SP"/>
    <x v="6"/>
    <x v="0"/>
    <x v="1"/>
    <x v="6"/>
    <x v="3"/>
    <x v="6221"/>
    <x v="13077"/>
    <x v="13027"/>
  </r>
  <r>
    <x v="13103"/>
    <x v="13028"/>
    <x v="4417"/>
    <x v="36"/>
    <x v="0"/>
    <x v="13103"/>
    <s v="delivered"/>
    <d v="2017-11-24T21:13:38"/>
    <d v="2017-11-30T12:14:06"/>
    <x v="0"/>
    <n v="80.31"/>
    <x v="4"/>
    <s v="1707ef553eb000d860fff09e3d08b037"/>
    <s v="8d956fec2e4337affcb520f56fd8cbfd"/>
    <n v="68.989999999999995"/>
    <n v="7.78"/>
    <x v="12"/>
    <n v="9780"/>
    <x v="79"/>
    <s v="SP"/>
    <x v="4"/>
    <x v="0"/>
    <x v="0"/>
    <x v="9"/>
    <x v="2"/>
    <x v="6222"/>
    <x v="13078"/>
    <x v="13028"/>
  </r>
  <r>
    <x v="13104"/>
    <x v="13029"/>
    <x v="2679"/>
    <x v="25"/>
    <x v="9"/>
    <x v="13104"/>
    <s v="delivered"/>
    <d v="2017-12-18T10:28:12"/>
    <d v="2017-12-27T18:43:40"/>
    <x v="0"/>
    <n v="83.22"/>
    <x v="2"/>
    <s v="1707ef553eb000d860fff09e3d08b037"/>
    <s v="8d956fec2e4337affcb520f56fd8cbfd"/>
    <n v="68.989999999999995"/>
    <n v="14.23"/>
    <x v="12"/>
    <n v="9780"/>
    <x v="79"/>
    <s v="SP"/>
    <x v="2"/>
    <x v="0"/>
    <x v="0"/>
    <x v="2"/>
    <x v="2"/>
    <x v="3480"/>
    <x v="13079"/>
    <x v="13029"/>
  </r>
  <r>
    <x v="13105"/>
    <x v="13030"/>
    <x v="5150"/>
    <x v="464"/>
    <x v="0"/>
    <x v="13105"/>
    <s v="delivered"/>
    <d v="2018-01-31T16:33:05"/>
    <d v="2018-02-09T12:34:57"/>
    <x v="0"/>
    <n v="80.97"/>
    <x v="2"/>
    <s v="1707ef553eb000d860fff09e3d08b037"/>
    <s v="8d956fec2e4337affcb520f56fd8cbfd"/>
    <n v="68.989999999999995"/>
    <n v="11.98"/>
    <x v="12"/>
    <n v="9780"/>
    <x v="79"/>
    <s v="SP"/>
    <x v="6"/>
    <x v="0"/>
    <x v="1"/>
    <x v="1"/>
    <x v="1"/>
    <x v="6223"/>
    <x v="13080"/>
    <x v="13030"/>
  </r>
  <r>
    <x v="13106"/>
    <x v="13031"/>
    <x v="2781"/>
    <x v="4"/>
    <x v="0"/>
    <x v="13106"/>
    <s v="delivered"/>
    <d v="2018-02-14T00:16:24"/>
    <d v="2018-02-16T23:03:40"/>
    <x v="0"/>
    <n v="33.770000000000003"/>
    <x v="2"/>
    <s v="8347d3b517ab185dea43991aebb46737"/>
    <s v="cfb1a033743668a192316f3c6d1d2671"/>
    <n v="25.5"/>
    <n v="8.27"/>
    <x v="4"/>
    <n v="18110"/>
    <x v="47"/>
    <s v="SP"/>
    <x v="6"/>
    <x v="0"/>
    <x v="1"/>
    <x v="3"/>
    <x v="1"/>
    <x v="950"/>
    <x v="13081"/>
    <x v="13031"/>
  </r>
  <r>
    <x v="13107"/>
    <x v="13032"/>
    <x v="4405"/>
    <x v="14"/>
    <x v="1"/>
    <x v="13107"/>
    <s v="delivered"/>
    <d v="2017-07-16T09:15:31"/>
    <d v="2017-07-31T13:35:52"/>
    <x v="0"/>
    <n v="40.6"/>
    <x v="2"/>
    <s v="8347d3b517ab185dea43991aebb46737"/>
    <s v="cfb1a033743668a192316f3c6d1d2671"/>
    <n v="25.5"/>
    <n v="15.1"/>
    <x v="4"/>
    <n v="18110"/>
    <x v="47"/>
    <s v="SP"/>
    <x v="5"/>
    <x v="1"/>
    <x v="0"/>
    <x v="6"/>
    <x v="3"/>
    <x v="111"/>
    <x v="13082"/>
    <x v="13032"/>
  </r>
  <r>
    <x v="13108"/>
    <x v="13033"/>
    <x v="1599"/>
    <x v="152"/>
    <x v="0"/>
    <x v="13108"/>
    <s v="delivered"/>
    <d v="2018-08-06T18:39:07"/>
    <d v="2018-08-16T15:41:32"/>
    <x v="0"/>
    <n v="69.12"/>
    <x v="2"/>
    <s v="3963a38599692e337822f032da892d5e"/>
    <s v="213b25e6f54661939f11710a6fddb871"/>
    <n v="59.95"/>
    <n v="9.17"/>
    <x v="10"/>
    <n v="13321"/>
    <x v="5"/>
    <s v="SP"/>
    <x v="2"/>
    <x v="0"/>
    <x v="1"/>
    <x v="11"/>
    <x v="3"/>
    <x v="6218"/>
    <x v="13083"/>
    <x v="13033"/>
  </r>
  <r>
    <x v="13109"/>
    <x v="13034"/>
    <x v="1087"/>
    <x v="284"/>
    <x v="0"/>
    <x v="13109"/>
    <s v="delivered"/>
    <d v="2018-08-11T16:41:43"/>
    <d v="2018-08-20T22:02:54"/>
    <x v="0"/>
    <n v="43.3"/>
    <x v="2"/>
    <s v="efdc6e0a04b68a8c329d485ab2bde52e"/>
    <s v="b2ba3715d723d245138f291a6fe42594"/>
    <n v="34.9"/>
    <n v="8.4"/>
    <x v="5"/>
    <n v="3470"/>
    <x v="6"/>
    <s v="SP"/>
    <x v="3"/>
    <x v="0"/>
    <x v="1"/>
    <x v="11"/>
    <x v="3"/>
    <x v="6224"/>
    <x v="13084"/>
    <x v="13034"/>
  </r>
  <r>
    <x v="13110"/>
    <x v="13035"/>
    <x v="5141"/>
    <x v="25"/>
    <x v="9"/>
    <x v="13110"/>
    <s v="delivered"/>
    <d v="2018-06-24T12:51:04"/>
    <d v="2018-06-30T14:28:40"/>
    <x v="0"/>
    <n v="136.06"/>
    <x v="4"/>
    <s v="297a5f6e0aaf7b32fb0fc7483944105d"/>
    <s v="a3e9a2c700480d9bb01fba070ba80a0e"/>
    <n v="109"/>
    <n v="27.06"/>
    <x v="4"/>
    <n v="14940"/>
    <x v="33"/>
    <s v="SP"/>
    <x v="5"/>
    <x v="1"/>
    <x v="1"/>
    <x v="5"/>
    <x v="0"/>
    <x v="3129"/>
    <x v="13085"/>
    <x v="13035"/>
  </r>
  <r>
    <x v="13111"/>
    <x v="13036"/>
    <x v="3957"/>
    <x v="196"/>
    <x v="3"/>
    <x v="13111"/>
    <s v="delivered"/>
    <d v="2017-11-24T21:44:07"/>
    <d v="2017-12-13T19:12:23"/>
    <x v="0"/>
    <n v="616.94000000000005"/>
    <x v="3"/>
    <s v="de75785dc5be712c4d4ed4ec5b422ce1"/>
    <s v="7e93a43ef30c4f03f38b393420bc753a"/>
    <n v="599"/>
    <n v="17.940000000000001"/>
    <x v="20"/>
    <n v="6429"/>
    <x v="24"/>
    <s v="SP"/>
    <x v="4"/>
    <x v="0"/>
    <x v="0"/>
    <x v="9"/>
    <x v="2"/>
    <x v="6225"/>
    <x v="13086"/>
    <x v="13036"/>
  </r>
  <r>
    <x v="13112"/>
    <x v="13037"/>
    <x v="6018"/>
    <x v="109"/>
    <x v="2"/>
    <x v="13112"/>
    <s v="delivered"/>
    <d v="2017-02-17T11:03:26"/>
    <d v="2017-04-27T07:16:04"/>
    <x v="2"/>
    <n v="73.400000000000006"/>
    <x v="3"/>
    <s v="ff6154cee42bf2718cca4865f0620e04"/>
    <s v="903037660cf848a717166eb7a06d616e"/>
    <n v="96.99"/>
    <n v="22.18"/>
    <x v="17"/>
    <n v="5734"/>
    <x v="6"/>
    <s v="SP"/>
    <x v="4"/>
    <x v="0"/>
    <x v="0"/>
    <x v="3"/>
    <x v="1"/>
    <x v="6226"/>
    <x v="13087"/>
    <x v="13037"/>
  </r>
  <r>
    <x v="13112"/>
    <x v="13037"/>
    <x v="6018"/>
    <x v="109"/>
    <x v="2"/>
    <x v="13112"/>
    <s v="delivered"/>
    <d v="2017-02-17T11:03:26"/>
    <d v="2017-04-27T07:16:04"/>
    <x v="2"/>
    <n v="45.77"/>
    <x v="3"/>
    <s v="ff6154cee42bf2718cca4865f0620e04"/>
    <s v="903037660cf848a717166eb7a06d616e"/>
    <n v="96.99"/>
    <n v="22.18"/>
    <x v="17"/>
    <n v="5734"/>
    <x v="6"/>
    <s v="SP"/>
    <x v="4"/>
    <x v="0"/>
    <x v="0"/>
    <x v="3"/>
    <x v="1"/>
    <x v="6227"/>
    <x v="13087"/>
    <x v="13037"/>
  </r>
  <r>
    <x v="13113"/>
    <x v="13038"/>
    <x v="6970"/>
    <x v="1857"/>
    <x v="3"/>
    <x v="13113"/>
    <s v="delivered"/>
    <d v="2017-08-23T15:52:42"/>
    <d v="2017-09-01T21:47:51"/>
    <x v="0"/>
    <n v="85.23"/>
    <x v="2"/>
    <s v="d7423500e1911ba5972c229b2fb974ca"/>
    <s v="7299e27ed73d2ad986de7f7c77d919fa"/>
    <n v="69.989999999999995"/>
    <n v="15.24"/>
    <x v="21"/>
    <n v="38440"/>
    <x v="25"/>
    <s v="MG"/>
    <x v="6"/>
    <x v="0"/>
    <x v="0"/>
    <x v="11"/>
    <x v="3"/>
    <x v="5443"/>
    <x v="13088"/>
    <x v="13038"/>
  </r>
  <r>
    <x v="13114"/>
    <x v="13039"/>
    <x v="6971"/>
    <x v="25"/>
    <x v="9"/>
    <x v="13114"/>
    <s v="delivered"/>
    <d v="2017-08-27T14:52:21"/>
    <d v="2017-09-06T20:33:37"/>
    <x v="0"/>
    <n v="85.23"/>
    <x v="2"/>
    <s v="d7423500e1911ba5972c229b2fb974ca"/>
    <s v="7299e27ed73d2ad986de7f7c77d919fa"/>
    <n v="69.989999999999995"/>
    <n v="15.24"/>
    <x v="21"/>
    <n v="38440"/>
    <x v="25"/>
    <s v="MG"/>
    <x v="5"/>
    <x v="1"/>
    <x v="0"/>
    <x v="11"/>
    <x v="3"/>
    <x v="5443"/>
    <x v="13089"/>
    <x v="13039"/>
  </r>
  <r>
    <x v="13115"/>
    <x v="13040"/>
    <x v="6972"/>
    <x v="2"/>
    <x v="0"/>
    <x v="13115"/>
    <s v="delivered"/>
    <d v="2018-08-15T21:54:51"/>
    <d v="2018-08-21T19:56:14"/>
    <x v="0"/>
    <n v="48.16"/>
    <x v="4"/>
    <s v="724d8701e060e57764e2a0d4a4c0bb0d"/>
    <s v="cc5a78bbad32776dc4e3af205218368c"/>
    <n v="5.85"/>
    <n v="18.23"/>
    <x v="9"/>
    <n v="35501"/>
    <x v="222"/>
    <s v="MG"/>
    <x v="6"/>
    <x v="0"/>
    <x v="1"/>
    <x v="11"/>
    <x v="3"/>
    <x v="6228"/>
    <x v="13090"/>
    <x v="13040"/>
  </r>
  <r>
    <x v="13116"/>
    <x v="13041"/>
    <x v="6973"/>
    <x v="4"/>
    <x v="0"/>
    <x v="13116"/>
    <s v="delivered"/>
    <d v="2018-05-14T17:58:27"/>
    <d v="2018-05-18T19:39:45"/>
    <x v="0"/>
    <n v="117.51"/>
    <x v="2"/>
    <s v="88703479ede641552b11881f0d2a6f6b"/>
    <s v="e504a4e2efaa45cbff7e268a2c58c956"/>
    <n v="99.9"/>
    <n v="17.61"/>
    <x v="9"/>
    <n v="13520"/>
    <x v="224"/>
    <s v="SP"/>
    <x v="2"/>
    <x v="0"/>
    <x v="1"/>
    <x v="0"/>
    <x v="0"/>
    <x v="3094"/>
    <x v="13091"/>
    <x v="13041"/>
  </r>
  <r>
    <x v="13117"/>
    <x v="13042"/>
    <x v="6974"/>
    <x v="1858"/>
    <x v="6"/>
    <x v="13117"/>
    <s v="delivered"/>
    <d v="2018-08-08T13:18:36"/>
    <d v="2018-08-13T22:10:52"/>
    <x v="0"/>
    <n v="175.41"/>
    <x v="0"/>
    <s v="c8327011b01e4666db6770ebb8a86fa9"/>
    <s v="d94a40fd42351c259927028d163af842"/>
    <n v="149"/>
    <n v="26.41"/>
    <x v="9"/>
    <n v="37443"/>
    <x v="133"/>
    <s v="MG"/>
    <x v="6"/>
    <x v="0"/>
    <x v="1"/>
    <x v="11"/>
    <x v="3"/>
    <x v="5787"/>
    <x v="13092"/>
    <x v="13042"/>
  </r>
  <r>
    <x v="13118"/>
    <x v="13043"/>
    <x v="177"/>
    <x v="124"/>
    <x v="14"/>
    <x v="13118"/>
    <s v="delivered"/>
    <d v="2018-07-05T09:38:50"/>
    <d v="2018-07-10T12:04:37"/>
    <x v="0"/>
    <n v="433.14"/>
    <x v="3"/>
    <s v="c8327011b01e4666db6770ebb8a86fa9"/>
    <s v="d94a40fd42351c259927028d163af842"/>
    <n v="149"/>
    <n v="67.569999999999993"/>
    <x v="9"/>
    <n v="37443"/>
    <x v="133"/>
    <s v="MG"/>
    <x v="1"/>
    <x v="0"/>
    <x v="1"/>
    <x v="6"/>
    <x v="3"/>
    <x v="6229"/>
    <x v="13093"/>
    <x v="13043"/>
  </r>
  <r>
    <x v="13119"/>
    <x v="13044"/>
    <x v="626"/>
    <x v="334"/>
    <x v="3"/>
    <x v="13119"/>
    <s v="delivered"/>
    <d v="2018-06-16T15:01:52"/>
    <d v="2018-06-22T14:56:55"/>
    <x v="0"/>
    <n v="140.22"/>
    <x v="0"/>
    <s v="23318fc7dadffdde2b4ebf8dadefcf68"/>
    <s v="fde0cc9ea29c8ccfc0a2c22256a58c71"/>
    <n v="101"/>
    <n v="39.22"/>
    <x v="40"/>
    <n v="81650"/>
    <x v="27"/>
    <s v="PR"/>
    <x v="3"/>
    <x v="0"/>
    <x v="1"/>
    <x v="5"/>
    <x v="0"/>
    <x v="6230"/>
    <x v="13094"/>
    <x v="13044"/>
  </r>
  <r>
    <x v="13120"/>
    <x v="13045"/>
    <x v="6975"/>
    <x v="5"/>
    <x v="3"/>
    <x v="13120"/>
    <s v="delivered"/>
    <d v="2018-08-23T11:50:26"/>
    <d v="2018-08-30T23:03:04"/>
    <x v="1"/>
    <n v="73.44"/>
    <x v="2"/>
    <s v="c18ab1f0dc1937464d516ca610408e26"/>
    <s v="e9779976487b77c6d4ac45f75ec7afe9"/>
    <n v="18.489999999999998"/>
    <n v="18.23"/>
    <x v="44"/>
    <n v="11701"/>
    <x v="13"/>
    <s v="SP"/>
    <x v="1"/>
    <x v="0"/>
    <x v="1"/>
    <x v="11"/>
    <x v="3"/>
    <x v="6231"/>
    <x v="13095"/>
    <x v="13045"/>
  </r>
  <r>
    <x v="13121"/>
    <x v="13046"/>
    <x v="3634"/>
    <x v="4"/>
    <x v="0"/>
    <x v="13121"/>
    <s v="delivered"/>
    <d v="2017-12-07T17:26:54"/>
    <d v="2017-12-11T16:46:53"/>
    <x v="0"/>
    <n v="29.77"/>
    <x v="4"/>
    <s v="635da37711a6b8a8adffc07ab6a5c9b0"/>
    <s v="9f505651f4a6abe901a56cdc21508025"/>
    <n v="21.99"/>
    <n v="7.78"/>
    <x v="12"/>
    <n v="4102"/>
    <x v="6"/>
    <s v="SP"/>
    <x v="1"/>
    <x v="0"/>
    <x v="0"/>
    <x v="2"/>
    <x v="2"/>
    <x v="130"/>
    <x v="13096"/>
    <x v="13046"/>
  </r>
  <r>
    <x v="13122"/>
    <x v="13047"/>
    <x v="6976"/>
    <x v="1859"/>
    <x v="1"/>
    <x v="13122"/>
    <s v="delivered"/>
    <d v="2017-07-24T17:27:59"/>
    <d v="2017-08-02T18:09:31"/>
    <x v="1"/>
    <n v="60.14"/>
    <x v="2"/>
    <s v="07691def223b4568e8ecb5a5b30574b1"/>
    <s v="b76dba6c951ab00dc4edf0a1aa88037e"/>
    <n v="12.97"/>
    <n v="15.1"/>
    <x v="19"/>
    <n v="3237"/>
    <x v="6"/>
    <s v="SP"/>
    <x v="2"/>
    <x v="0"/>
    <x v="0"/>
    <x v="6"/>
    <x v="3"/>
    <x v="6232"/>
    <x v="13097"/>
    <x v="13047"/>
  </r>
  <r>
    <x v="13123"/>
    <x v="13048"/>
    <x v="3525"/>
    <x v="1097"/>
    <x v="1"/>
    <x v="13123"/>
    <s v="delivered"/>
    <d v="2018-07-24T17:25:33"/>
    <d v="2018-08-03T18:41:28"/>
    <x v="0"/>
    <n v="63.59"/>
    <x v="0"/>
    <s v="a86859b91d632c991b914aead6ec8ad4"/>
    <s v="612170e34b97004b3ba37eae81836b4c"/>
    <n v="49.9"/>
    <n v="13.69"/>
    <x v="42"/>
    <n v="93542"/>
    <x v="200"/>
    <s v="RS"/>
    <x v="0"/>
    <x v="0"/>
    <x v="1"/>
    <x v="6"/>
    <x v="3"/>
    <x v="6233"/>
    <x v="13098"/>
    <x v="13048"/>
  </r>
  <r>
    <x v="13124"/>
    <x v="13049"/>
    <x v="6977"/>
    <x v="4"/>
    <x v="0"/>
    <x v="13124"/>
    <s v="delivered"/>
    <d v="2018-04-08T21:10:37"/>
    <d v="2018-04-10T19:18:45"/>
    <x v="0"/>
    <n v="252.83"/>
    <x v="0"/>
    <s v="d3f90867737a01e4df1ff8879e235a9a"/>
    <s v="7040e82f899a04d1b434b795a43b4617"/>
    <n v="219.9"/>
    <n v="32.93"/>
    <x v="9"/>
    <n v="1026"/>
    <x v="6"/>
    <s v="SP"/>
    <x v="5"/>
    <x v="1"/>
    <x v="1"/>
    <x v="7"/>
    <x v="0"/>
    <x v="6234"/>
    <x v="13099"/>
    <x v="13049"/>
  </r>
  <r>
    <x v="13125"/>
    <x v="13050"/>
    <x v="6978"/>
    <x v="25"/>
    <x v="9"/>
    <x v="13125"/>
    <s v="delivered"/>
    <d v="2017-04-27T10:25:10"/>
    <d v="2017-05-05T14:45:46"/>
    <x v="0"/>
    <n v="182.94"/>
    <x v="0"/>
    <s v="629cd04871a85607710a2bc120766c0d"/>
    <s v="515d781150feed28a6ac091bb0e3cb8c"/>
    <n v="156.99"/>
    <n v="25.95"/>
    <x v="5"/>
    <n v="79090"/>
    <x v="348"/>
    <s v="MS"/>
    <x v="1"/>
    <x v="0"/>
    <x v="0"/>
    <x v="7"/>
    <x v="0"/>
    <x v="3455"/>
    <x v="13100"/>
    <x v="13050"/>
  </r>
  <r>
    <x v="13126"/>
    <x v="13051"/>
    <x v="401"/>
    <x v="146"/>
    <x v="5"/>
    <x v="13126"/>
    <s v="delivered"/>
    <d v="2017-04-25T19:35:54"/>
    <d v="2017-05-04T12:49:50"/>
    <x v="3"/>
    <n v="182.94"/>
    <x v="4"/>
    <s v="629cd04871a85607710a2bc120766c0d"/>
    <s v="515d781150feed28a6ac091bb0e3cb8c"/>
    <n v="156.99"/>
    <n v="25.95"/>
    <x v="5"/>
    <n v="79090"/>
    <x v="348"/>
    <s v="MS"/>
    <x v="0"/>
    <x v="0"/>
    <x v="0"/>
    <x v="7"/>
    <x v="0"/>
    <x v="3455"/>
    <x v="13101"/>
    <x v="13051"/>
  </r>
  <r>
    <x v="13127"/>
    <x v="13052"/>
    <x v="5508"/>
    <x v="58"/>
    <x v="3"/>
    <x v="13127"/>
    <s v="delivered"/>
    <d v="2017-12-06T19:03:12"/>
    <d v="2017-12-18T19:49:05"/>
    <x v="0"/>
    <n v="299.39"/>
    <x v="2"/>
    <s v="f58e45b16a42a325c144eb2c46a2bc57"/>
    <s v="46dc3b2cc0980fb8ec44634e21d2718e"/>
    <n v="279.99"/>
    <n v="19.399999999999999"/>
    <x v="37"/>
    <n v="22240"/>
    <x v="40"/>
    <s v="RJ"/>
    <x v="6"/>
    <x v="0"/>
    <x v="0"/>
    <x v="2"/>
    <x v="2"/>
    <x v="6235"/>
    <x v="13102"/>
    <x v="13052"/>
  </r>
  <r>
    <x v="13128"/>
    <x v="13053"/>
    <x v="4260"/>
    <x v="1247"/>
    <x v="0"/>
    <x v="13128"/>
    <s v="delivered"/>
    <d v="2017-11-22T20:33:21"/>
    <d v="2017-12-01T16:34:43"/>
    <x v="0"/>
    <n v="286.64999999999998"/>
    <x v="3"/>
    <s v="f58e45b16a42a325c144eb2c46a2bc57"/>
    <s v="46dc3b2cc0980fb8ec44634e21d2718e"/>
    <n v="259.99"/>
    <n v="26.66"/>
    <x v="37"/>
    <n v="22240"/>
    <x v="40"/>
    <s v="RJ"/>
    <x v="6"/>
    <x v="0"/>
    <x v="0"/>
    <x v="9"/>
    <x v="2"/>
    <x v="6236"/>
    <x v="13103"/>
    <x v="13053"/>
  </r>
  <r>
    <x v="13129"/>
    <x v="13054"/>
    <x v="3030"/>
    <x v="146"/>
    <x v="5"/>
    <x v="13129"/>
    <s v="delivered"/>
    <d v="2018-02-22T15:04:08"/>
    <d v="2018-02-28T21:09:14"/>
    <x v="0"/>
    <n v="111.4"/>
    <x v="1"/>
    <s v="3d36f403ac27db5c5b8faa68836e3d1f"/>
    <s v="77530e9772f57a62c906e1c21538ab82"/>
    <n v="99"/>
    <n v="12.4"/>
    <x v="1"/>
    <n v="80310"/>
    <x v="27"/>
    <s v="PR"/>
    <x v="1"/>
    <x v="0"/>
    <x v="1"/>
    <x v="3"/>
    <x v="1"/>
    <x v="6237"/>
    <x v="13104"/>
    <x v="13054"/>
  </r>
  <r>
    <x v="13130"/>
    <x v="13055"/>
    <x v="6979"/>
    <x v="99"/>
    <x v="10"/>
    <x v="13130"/>
    <s v="delivered"/>
    <d v="2018-08-06T23:14:27"/>
    <d v="2018-08-13T19:08:40"/>
    <x v="0"/>
    <n v="105.45"/>
    <x v="2"/>
    <s v="987ae6d6e94a608f9ea32bc82a649470"/>
    <s v="466222e777149751370e7e98fb623b0c"/>
    <n v="87.9"/>
    <n v="17.55"/>
    <x v="23"/>
    <n v="20931"/>
    <x v="40"/>
    <s v="RJ"/>
    <x v="2"/>
    <x v="0"/>
    <x v="1"/>
    <x v="11"/>
    <x v="3"/>
    <x v="6238"/>
    <x v="13105"/>
    <x v="13055"/>
  </r>
  <r>
    <x v="13131"/>
    <x v="13056"/>
    <x v="5480"/>
    <x v="4"/>
    <x v="0"/>
    <x v="13131"/>
    <s v="delivered"/>
    <d v="2017-12-19T22:08:29"/>
    <d v="2017-12-27T23:38:57"/>
    <x v="0"/>
    <n v="113.71"/>
    <x v="2"/>
    <s v="6931796bb4e63c4dd0919290c8cb699e"/>
    <s v="004c9cd9d87a3c30c522c48c4fc07416"/>
    <n v="99.99"/>
    <n v="13.72"/>
    <x v="4"/>
    <n v="14940"/>
    <x v="33"/>
    <s v="SP"/>
    <x v="0"/>
    <x v="0"/>
    <x v="0"/>
    <x v="2"/>
    <x v="2"/>
    <x v="1009"/>
    <x v="13106"/>
    <x v="13056"/>
  </r>
  <r>
    <x v="13132"/>
    <x v="13057"/>
    <x v="6163"/>
    <x v="146"/>
    <x v="5"/>
    <x v="13132"/>
    <s v="delivered"/>
    <d v="2017-07-06T01:05:58"/>
    <d v="2017-07-20T20:39:31"/>
    <x v="0"/>
    <n v="127.53"/>
    <x v="0"/>
    <s v="da2666768ebe6384813349f02ca0ea28"/>
    <s v="ed4acab38528488b65a9a9c603ff024a"/>
    <n v="112.99"/>
    <n v="14.54"/>
    <x v="12"/>
    <n v="8260"/>
    <x v="6"/>
    <s v="SP"/>
    <x v="1"/>
    <x v="0"/>
    <x v="0"/>
    <x v="6"/>
    <x v="3"/>
    <x v="1264"/>
    <x v="13107"/>
    <x v="13057"/>
  </r>
  <r>
    <x v="13133"/>
    <x v="13058"/>
    <x v="3327"/>
    <x v="49"/>
    <x v="0"/>
    <x v="13133"/>
    <s v="delivered"/>
    <d v="2018-04-24T22:41:03"/>
    <d v="2018-04-27T20:17:43"/>
    <x v="0"/>
    <n v="167.88"/>
    <x v="0"/>
    <s v="8340db0bf9aa66946ce4a1f74c97041c"/>
    <s v="f80edd2c5aaa505cc4b0a3b219abf4b8"/>
    <n v="153.9"/>
    <n v="13.98"/>
    <x v="6"/>
    <n v="3431"/>
    <x v="6"/>
    <s v="SP"/>
    <x v="0"/>
    <x v="0"/>
    <x v="1"/>
    <x v="7"/>
    <x v="0"/>
    <x v="4833"/>
    <x v="13108"/>
    <x v="13058"/>
  </r>
  <r>
    <x v="13134"/>
    <x v="13059"/>
    <x v="1463"/>
    <x v="29"/>
    <x v="3"/>
    <x v="13134"/>
    <s v="delivered"/>
    <d v="2018-04-15T19:14:47"/>
    <d v="2018-04-24T21:28:46"/>
    <x v="0"/>
    <n v="73.05"/>
    <x v="2"/>
    <s v="c073cc5c3c6cff45b33fda27f5f3f807"/>
    <s v="c4f7fee5b0db50e87766f5a4d1b1b758"/>
    <n v="63.99"/>
    <n v="9.06"/>
    <x v="19"/>
    <n v="18085"/>
    <x v="38"/>
    <s v="SP"/>
    <x v="5"/>
    <x v="1"/>
    <x v="1"/>
    <x v="7"/>
    <x v="0"/>
    <x v="6239"/>
    <x v="13109"/>
    <x v="13059"/>
  </r>
  <r>
    <x v="13135"/>
    <x v="13060"/>
    <x v="293"/>
    <x v="146"/>
    <x v="5"/>
    <x v="13135"/>
    <s v="delivered"/>
    <d v="2018-03-02T20:18:19"/>
    <d v="2018-03-16T17:44:49"/>
    <x v="0"/>
    <n v="106.38"/>
    <x v="2"/>
    <s v="317a06884480d645d7f0bc82455ec277"/>
    <s v="974cf2cb8f4b7add98709c30df02fe10"/>
    <n v="89.99"/>
    <n v="16.39"/>
    <x v="12"/>
    <n v="14802"/>
    <x v="54"/>
    <s v="SP"/>
    <x v="4"/>
    <x v="0"/>
    <x v="1"/>
    <x v="8"/>
    <x v="1"/>
    <x v="2057"/>
    <x v="13110"/>
    <x v="13060"/>
  </r>
  <r>
    <x v="13136"/>
    <x v="13061"/>
    <x v="6980"/>
    <x v="402"/>
    <x v="21"/>
    <x v="13136"/>
    <s v="delivered"/>
    <d v="2017-11-24T12:38:37"/>
    <d v="2018-01-08T22:17:11"/>
    <x v="1"/>
    <n v="107.09"/>
    <x v="3"/>
    <s v="317a06884480d645d7f0bc82455ec277"/>
    <s v="974cf2cb8f4b7add98709c30df02fe10"/>
    <n v="79.989999999999995"/>
    <n v="27.1"/>
    <x v="12"/>
    <n v="14802"/>
    <x v="54"/>
    <s v="SP"/>
    <x v="4"/>
    <x v="0"/>
    <x v="0"/>
    <x v="9"/>
    <x v="2"/>
    <x v="4176"/>
    <x v="13111"/>
    <x v="13061"/>
  </r>
  <r>
    <x v="13137"/>
    <x v="13062"/>
    <x v="2982"/>
    <x v="32"/>
    <x v="6"/>
    <x v="13137"/>
    <s v="delivered"/>
    <d v="2018-01-30T20:45:50"/>
    <d v="2018-02-06T16:45:45"/>
    <x v="0"/>
    <n v="96.31"/>
    <x v="4"/>
    <s v="317a06884480d645d7f0bc82455ec277"/>
    <s v="974cf2cb8f4b7add98709c30df02fe10"/>
    <n v="79.989999999999995"/>
    <n v="16.32"/>
    <x v="12"/>
    <n v="14802"/>
    <x v="54"/>
    <s v="SP"/>
    <x v="0"/>
    <x v="0"/>
    <x v="1"/>
    <x v="1"/>
    <x v="1"/>
    <x v="6240"/>
    <x v="13112"/>
    <x v="13062"/>
  </r>
  <r>
    <x v="13138"/>
    <x v="13063"/>
    <x v="1690"/>
    <x v="651"/>
    <x v="0"/>
    <x v="13138"/>
    <s v="delivered"/>
    <d v="2017-09-03T20:34:23"/>
    <d v="2017-09-14T18:17:48"/>
    <x v="0"/>
    <n v="319.63"/>
    <x v="0"/>
    <s v="3f246bac2dc05206d0d5b6c637c7008f"/>
    <s v="dd7ddc04e1b6c2c614352b383efe2d36"/>
    <n v="259.89999999999998"/>
    <n v="59.73"/>
    <x v="8"/>
    <n v="3471"/>
    <x v="6"/>
    <s v="SP"/>
    <x v="5"/>
    <x v="1"/>
    <x v="0"/>
    <x v="10"/>
    <x v="3"/>
    <x v="6241"/>
    <x v="13113"/>
    <x v="13063"/>
  </r>
  <r>
    <x v="13139"/>
    <x v="13064"/>
    <x v="6981"/>
    <x v="663"/>
    <x v="0"/>
    <x v="13139"/>
    <s v="delivered"/>
    <d v="2018-06-18T16:34:39"/>
    <d v="2018-06-23T13:54:44"/>
    <x v="0"/>
    <n v="287.95999999999998"/>
    <x v="1"/>
    <s v="d4e19eb1e5c5d6194af618d3a67de4e6"/>
    <s v="b90e891671cffd9557f33a97dc523645"/>
    <n v="125"/>
    <n v="18.98"/>
    <x v="18"/>
    <n v="83010"/>
    <x v="213"/>
    <s v="PR"/>
    <x v="2"/>
    <x v="0"/>
    <x v="1"/>
    <x v="5"/>
    <x v="0"/>
    <x v="6242"/>
    <x v="13114"/>
    <x v="13064"/>
  </r>
  <r>
    <x v="13140"/>
    <x v="13065"/>
    <x v="6982"/>
    <x v="4"/>
    <x v="0"/>
    <x v="13140"/>
    <s v="delivered"/>
    <d v="2018-06-13T12:40:46"/>
    <d v="2018-06-15T19:57:00"/>
    <x v="0"/>
    <n v="140.97999999999999"/>
    <x v="2"/>
    <s v="d4e19eb1e5c5d6194af618d3a67de4e6"/>
    <s v="b90e891671cffd9557f33a97dc523645"/>
    <n v="125"/>
    <n v="15.98"/>
    <x v="18"/>
    <n v="83010"/>
    <x v="213"/>
    <s v="PR"/>
    <x v="6"/>
    <x v="0"/>
    <x v="1"/>
    <x v="5"/>
    <x v="0"/>
    <x v="2476"/>
    <x v="13115"/>
    <x v="13065"/>
  </r>
  <r>
    <x v="13141"/>
    <x v="13066"/>
    <x v="6983"/>
    <x v="4"/>
    <x v="0"/>
    <x v="13141"/>
    <s v="delivered"/>
    <d v="2017-11-08T21:26:09"/>
    <d v="2017-11-17T11:46:56"/>
    <x v="2"/>
    <n v="78.040000000000006"/>
    <x v="2"/>
    <s v="9907fd083a5dc5b7dab8b53fed5a119c"/>
    <s v="725c32fa80c2faacc4fc88450d27314e"/>
    <n v="29.68"/>
    <n v="9.34"/>
    <x v="2"/>
    <n v="3320"/>
    <x v="6"/>
    <s v="SP"/>
    <x v="6"/>
    <x v="0"/>
    <x v="0"/>
    <x v="9"/>
    <x v="2"/>
    <x v="6243"/>
    <x v="13116"/>
    <x v="13066"/>
  </r>
  <r>
    <x v="13142"/>
    <x v="13067"/>
    <x v="2447"/>
    <x v="340"/>
    <x v="3"/>
    <x v="13142"/>
    <s v="delivered"/>
    <d v="2018-05-25T18:35:11"/>
    <d v="2018-06-07T16:52:18"/>
    <x v="0"/>
    <n v="128.72999999999999"/>
    <x v="2"/>
    <s v="6d43aa08ee344527fc3e86b90cfd2379"/>
    <s v="3d871de0142ce09b7081e2b9d1733cb1"/>
    <n v="109"/>
    <n v="19.73"/>
    <x v="2"/>
    <n v="13232"/>
    <x v="127"/>
    <s v="SP"/>
    <x v="4"/>
    <x v="0"/>
    <x v="1"/>
    <x v="0"/>
    <x v="0"/>
    <x v="429"/>
    <x v="13117"/>
    <x v="13067"/>
  </r>
  <r>
    <x v="13143"/>
    <x v="13068"/>
    <x v="4081"/>
    <x v="1206"/>
    <x v="2"/>
    <x v="13143"/>
    <s v="delivered"/>
    <d v="2017-08-01T07:33:41"/>
    <d v="2017-08-14T18:16:32"/>
    <x v="0"/>
    <n v="108.86"/>
    <x v="2"/>
    <s v="6d43aa08ee344527fc3e86b90cfd2379"/>
    <s v="3d871de0142ce09b7081e2b9d1733cb1"/>
    <n v="89"/>
    <n v="19.86"/>
    <x v="2"/>
    <n v="13232"/>
    <x v="127"/>
    <s v="SP"/>
    <x v="0"/>
    <x v="0"/>
    <x v="0"/>
    <x v="11"/>
    <x v="3"/>
    <x v="3408"/>
    <x v="13118"/>
    <x v="13068"/>
  </r>
  <r>
    <x v="13144"/>
    <x v="13069"/>
    <x v="1766"/>
    <x v="4"/>
    <x v="0"/>
    <x v="13144"/>
    <s v="delivered"/>
    <d v="2017-09-27T20:04:09"/>
    <d v="2017-10-05T14:45:08"/>
    <x v="0"/>
    <n v="44.3"/>
    <x v="2"/>
    <s v="6d43aa08ee344527fc3e86b90cfd2379"/>
    <s v="3d871de0142ce09b7081e2b9d1733cb1"/>
    <n v="99"/>
    <n v="13.71"/>
    <x v="2"/>
    <n v="13232"/>
    <x v="127"/>
    <s v="SP"/>
    <x v="6"/>
    <x v="0"/>
    <x v="0"/>
    <x v="10"/>
    <x v="3"/>
    <x v="6244"/>
    <x v="13119"/>
    <x v="13069"/>
  </r>
  <r>
    <x v="13144"/>
    <x v="13069"/>
    <x v="1766"/>
    <x v="4"/>
    <x v="0"/>
    <x v="13144"/>
    <s v="delivered"/>
    <d v="2017-09-27T20:04:09"/>
    <d v="2017-10-05T14:45:08"/>
    <x v="2"/>
    <n v="68.41"/>
    <x v="2"/>
    <s v="6d43aa08ee344527fc3e86b90cfd2379"/>
    <s v="3d871de0142ce09b7081e2b9d1733cb1"/>
    <n v="99"/>
    <n v="13.71"/>
    <x v="2"/>
    <n v="13232"/>
    <x v="127"/>
    <s v="SP"/>
    <x v="6"/>
    <x v="0"/>
    <x v="0"/>
    <x v="10"/>
    <x v="3"/>
    <x v="6245"/>
    <x v="13119"/>
    <x v="13069"/>
  </r>
  <r>
    <x v="13145"/>
    <x v="13070"/>
    <x v="6850"/>
    <x v="257"/>
    <x v="22"/>
    <x v="13145"/>
    <s v="delivered"/>
    <d v="2018-06-17T21:01:50"/>
    <d v="2018-07-05T23:33:17"/>
    <x v="0"/>
    <n v="153.05000000000001"/>
    <x v="2"/>
    <s v="ba0d049a05e69aa1b806f625df623063"/>
    <s v="76c47a299e4a8fe992316a85865acbe9"/>
    <n v="100"/>
    <n v="53.05"/>
    <x v="18"/>
    <n v="14075"/>
    <x v="20"/>
    <s v="SP"/>
    <x v="5"/>
    <x v="1"/>
    <x v="1"/>
    <x v="5"/>
    <x v="0"/>
    <x v="5758"/>
    <x v="13120"/>
    <x v="13070"/>
  </r>
  <r>
    <x v="13146"/>
    <x v="13071"/>
    <x v="6984"/>
    <x v="4"/>
    <x v="0"/>
    <x v="13146"/>
    <s v="delivered"/>
    <d v="2018-01-09T18:28:48"/>
    <d v="2018-01-11T16:17:37"/>
    <x v="0"/>
    <n v="76.02"/>
    <x v="4"/>
    <s v="6abd84909e8ed79ef808c16f90b91093"/>
    <s v="da8622b14eb17ae2831f4ac5b9dab84a"/>
    <n v="29.9"/>
    <n v="8.11"/>
    <x v="18"/>
    <n v="13405"/>
    <x v="30"/>
    <s v="SP"/>
    <x v="0"/>
    <x v="0"/>
    <x v="1"/>
    <x v="1"/>
    <x v="1"/>
    <x v="2470"/>
    <x v="13121"/>
    <x v="13071"/>
  </r>
  <r>
    <x v="9820"/>
    <x v="9773"/>
    <x v="4650"/>
    <x v="172"/>
    <x v="3"/>
    <x v="9820"/>
    <s v="delivered"/>
    <d v="2018-04-28T21:18:24"/>
    <d v="2018-05-10T23:08:47"/>
    <x v="0"/>
    <n v="96.26"/>
    <x v="2"/>
    <s v="6abd84909e8ed79ef808c16f90b91093"/>
    <s v="da8622b14eb17ae2831f4ac5b9dab84a"/>
    <n v="29.9"/>
    <n v="18.23"/>
    <x v="18"/>
    <n v="13405"/>
    <x v="30"/>
    <s v="SP"/>
    <x v="3"/>
    <x v="0"/>
    <x v="1"/>
    <x v="7"/>
    <x v="0"/>
    <x v="4839"/>
    <x v="9802"/>
    <x v="9773"/>
  </r>
  <r>
    <x v="13147"/>
    <x v="13072"/>
    <x v="964"/>
    <x v="182"/>
    <x v="0"/>
    <x v="13147"/>
    <s v="delivered"/>
    <d v="2017-11-12T16:54:03"/>
    <d v="2017-11-18T00:20:59"/>
    <x v="0"/>
    <n v="279.7"/>
    <x v="0"/>
    <s v="9760ff15559ef0855c8aa01c00bd132b"/>
    <s v="96493fab2fbb13a14d0c0e8772eef5c3"/>
    <n v="269"/>
    <n v="10.7"/>
    <x v="12"/>
    <n v="5537"/>
    <x v="6"/>
    <s v="SP"/>
    <x v="5"/>
    <x v="1"/>
    <x v="0"/>
    <x v="9"/>
    <x v="2"/>
    <x v="1688"/>
    <x v="13122"/>
    <x v="13072"/>
  </r>
  <r>
    <x v="13148"/>
    <x v="13073"/>
    <x v="6985"/>
    <x v="4"/>
    <x v="0"/>
    <x v="13148"/>
    <s v="delivered"/>
    <d v="2018-05-09T20:38:13"/>
    <d v="2018-05-19T10:36:50"/>
    <x v="0"/>
    <n v="176"/>
    <x v="2"/>
    <s v="f257199a9546ac00a3af50c7f68cb05e"/>
    <s v="8e8a7ce9f2f970dc00e2acf6f6e199f6"/>
    <n v="160"/>
    <n v="16"/>
    <x v="12"/>
    <n v="24710"/>
    <x v="35"/>
    <s v="RJ"/>
    <x v="6"/>
    <x v="0"/>
    <x v="1"/>
    <x v="0"/>
    <x v="0"/>
    <x v="1670"/>
    <x v="13123"/>
    <x v="13073"/>
  </r>
  <r>
    <x v="13149"/>
    <x v="13074"/>
    <x v="6873"/>
    <x v="14"/>
    <x v="1"/>
    <x v="13149"/>
    <s v="delivered"/>
    <d v="2017-05-19T14:32:35"/>
    <d v="2017-06-08T17:09:27"/>
    <x v="1"/>
    <n v="63.11"/>
    <x v="2"/>
    <s v="0cf13ac73dbcf6586ba63b89dd1f780a"/>
    <s v="b14db04aa7881970e83ffa9426897925"/>
    <n v="47"/>
    <n v="16.11"/>
    <x v="1"/>
    <n v="18048"/>
    <x v="38"/>
    <s v="SP"/>
    <x v="4"/>
    <x v="0"/>
    <x v="0"/>
    <x v="0"/>
    <x v="0"/>
    <x v="125"/>
    <x v="13124"/>
    <x v="13074"/>
  </r>
  <r>
    <x v="13150"/>
    <x v="13075"/>
    <x v="2792"/>
    <x v="32"/>
    <x v="6"/>
    <x v="13150"/>
    <s v="delivered"/>
    <d v="2017-02-16T14:56:07"/>
    <d v="2017-02-24T14:14:09"/>
    <x v="0"/>
    <n v="62.56"/>
    <x v="2"/>
    <s v="0cf13ac73dbcf6586ba63b89dd1f780a"/>
    <s v="b14db04aa7881970e83ffa9426897925"/>
    <n v="47"/>
    <n v="15.56"/>
    <x v="1"/>
    <n v="18048"/>
    <x v="38"/>
    <s v="SP"/>
    <x v="1"/>
    <x v="0"/>
    <x v="0"/>
    <x v="3"/>
    <x v="1"/>
    <x v="860"/>
    <x v="13125"/>
    <x v="13075"/>
  </r>
  <r>
    <x v="13151"/>
    <x v="13076"/>
    <x v="3419"/>
    <x v="180"/>
    <x v="0"/>
    <x v="13151"/>
    <s v="delivered"/>
    <d v="2017-01-20T19:33:29"/>
    <d v="2017-01-30T14:09:01"/>
    <x v="0"/>
    <n v="58.74"/>
    <x v="2"/>
    <s v="0cf13ac73dbcf6586ba63b89dd1f780a"/>
    <s v="b14db04aa7881970e83ffa9426897925"/>
    <n v="47"/>
    <n v="11.74"/>
    <x v="1"/>
    <n v="18048"/>
    <x v="38"/>
    <s v="SP"/>
    <x v="4"/>
    <x v="0"/>
    <x v="0"/>
    <x v="1"/>
    <x v="1"/>
    <x v="1112"/>
    <x v="13126"/>
    <x v="13076"/>
  </r>
  <r>
    <x v="13152"/>
    <x v="13077"/>
    <x v="6986"/>
    <x v="4"/>
    <x v="0"/>
    <x v="13152"/>
    <s v="delivered"/>
    <d v="2017-07-18T11:46:06"/>
    <d v="2017-07-26T18:05:07"/>
    <x v="1"/>
    <n v="56.94"/>
    <x v="0"/>
    <s v="0cf13ac73dbcf6586ba63b89dd1f780a"/>
    <s v="b14db04aa7881970e83ffa9426897925"/>
    <n v="47"/>
    <n v="9.94"/>
    <x v="1"/>
    <n v="18048"/>
    <x v="38"/>
    <s v="SP"/>
    <x v="0"/>
    <x v="0"/>
    <x v="0"/>
    <x v="6"/>
    <x v="3"/>
    <x v="924"/>
    <x v="13127"/>
    <x v="13077"/>
  </r>
  <r>
    <x v="13153"/>
    <x v="13078"/>
    <x v="6987"/>
    <x v="1201"/>
    <x v="2"/>
    <x v="13153"/>
    <s v="delivered"/>
    <d v="2018-03-30T18:40:22"/>
    <d v="2018-05-02T21:24:49"/>
    <x v="0"/>
    <n v="78.319999999999993"/>
    <x v="3"/>
    <s v="0cf13ac73dbcf6586ba63b89dd1f780a"/>
    <s v="b14db04aa7881970e83ffa9426897925"/>
    <n v="55"/>
    <n v="23.32"/>
    <x v="1"/>
    <n v="18048"/>
    <x v="38"/>
    <s v="SP"/>
    <x v="4"/>
    <x v="0"/>
    <x v="1"/>
    <x v="8"/>
    <x v="1"/>
    <x v="319"/>
    <x v="13128"/>
    <x v="13078"/>
  </r>
  <r>
    <x v="13154"/>
    <x v="13079"/>
    <x v="6988"/>
    <x v="1014"/>
    <x v="21"/>
    <x v="13154"/>
    <s v="delivered"/>
    <d v="2017-12-15T02:49:48"/>
    <d v="2018-01-06T15:27:39"/>
    <x v="1"/>
    <n v="81.93"/>
    <x v="2"/>
    <s v="0cf13ac73dbcf6586ba63b89dd1f780a"/>
    <s v="b14db04aa7881970e83ffa9426897925"/>
    <n v="55"/>
    <n v="26.93"/>
    <x v="1"/>
    <n v="18048"/>
    <x v="38"/>
    <s v="SP"/>
    <x v="4"/>
    <x v="0"/>
    <x v="0"/>
    <x v="2"/>
    <x v="2"/>
    <x v="3208"/>
    <x v="13129"/>
    <x v="13079"/>
  </r>
  <r>
    <x v="13155"/>
    <x v="13080"/>
    <x v="1726"/>
    <x v="4"/>
    <x v="0"/>
    <x v="13155"/>
    <s v="delivered"/>
    <d v="2017-06-03T13:13:42"/>
    <d v="2017-06-19T16:05:27"/>
    <x v="0"/>
    <n v="59.69"/>
    <x v="5"/>
    <s v="0cf13ac73dbcf6586ba63b89dd1f780a"/>
    <s v="b14db04aa7881970e83ffa9426897925"/>
    <n v="47"/>
    <n v="12.69"/>
    <x v="1"/>
    <n v="18048"/>
    <x v="38"/>
    <s v="SP"/>
    <x v="3"/>
    <x v="0"/>
    <x v="0"/>
    <x v="5"/>
    <x v="0"/>
    <x v="65"/>
    <x v="13130"/>
    <x v="13080"/>
  </r>
  <r>
    <x v="13156"/>
    <x v="13081"/>
    <x v="6989"/>
    <x v="432"/>
    <x v="5"/>
    <x v="13156"/>
    <s v="delivered"/>
    <d v="2017-07-06T22:40:27"/>
    <d v="2017-07-21T18:52:19"/>
    <x v="0"/>
    <n v="63.11"/>
    <x v="2"/>
    <s v="0cf13ac73dbcf6586ba63b89dd1f780a"/>
    <s v="b14db04aa7881970e83ffa9426897925"/>
    <n v="47"/>
    <n v="16.11"/>
    <x v="1"/>
    <n v="18048"/>
    <x v="38"/>
    <s v="SP"/>
    <x v="1"/>
    <x v="0"/>
    <x v="0"/>
    <x v="6"/>
    <x v="3"/>
    <x v="125"/>
    <x v="13131"/>
    <x v="13081"/>
  </r>
  <r>
    <x v="13157"/>
    <x v="13082"/>
    <x v="272"/>
    <x v="179"/>
    <x v="4"/>
    <x v="13157"/>
    <s v="delivered"/>
    <d v="2017-10-01T20:40:19"/>
    <d v="2017-10-11T11:14:59"/>
    <x v="0"/>
    <n v="35"/>
    <x v="2"/>
    <s v="e55ba61cd47a02e2b5479c63c7db13fd"/>
    <s v="128639473a139ac0f3e5f5ade55873a5"/>
    <n v="19.899999999999999"/>
    <n v="15.1"/>
    <x v="30"/>
    <n v="87050"/>
    <x v="11"/>
    <s v="PR"/>
    <x v="5"/>
    <x v="1"/>
    <x v="0"/>
    <x v="4"/>
    <x v="2"/>
    <x v="111"/>
    <x v="13132"/>
    <x v="13082"/>
  </r>
  <r>
    <x v="13158"/>
    <x v="13083"/>
    <x v="1533"/>
    <x v="466"/>
    <x v="13"/>
    <x v="13158"/>
    <s v="delivered"/>
    <d v="2018-01-14T15:09:23"/>
    <d v="2018-01-31T17:34:37"/>
    <x v="0"/>
    <n v="36.69"/>
    <x v="0"/>
    <s v="e55ba61cd47a02e2b5479c63c7db13fd"/>
    <s v="128639473a139ac0f3e5f5ade55873a5"/>
    <n v="19.899999999999999"/>
    <n v="16.79"/>
    <x v="30"/>
    <n v="87050"/>
    <x v="11"/>
    <s v="PR"/>
    <x v="5"/>
    <x v="1"/>
    <x v="1"/>
    <x v="1"/>
    <x v="1"/>
    <x v="101"/>
    <x v="13133"/>
    <x v="13083"/>
  </r>
  <r>
    <x v="13159"/>
    <x v="13084"/>
    <x v="6990"/>
    <x v="391"/>
    <x v="0"/>
    <x v="13159"/>
    <s v="delivered"/>
    <d v="2018-01-19T19:51:57"/>
    <d v="2018-01-30T13:23:45"/>
    <x v="1"/>
    <n v="95.21"/>
    <x v="2"/>
    <s v="4ac01649d009821481f2560bf210d9e2"/>
    <s v="2a84855fd20af891be03bc5924d2b453"/>
    <n v="79.900000000000006"/>
    <n v="15.31"/>
    <x v="15"/>
    <n v="30111"/>
    <x v="16"/>
    <s v="MG"/>
    <x v="4"/>
    <x v="0"/>
    <x v="1"/>
    <x v="1"/>
    <x v="1"/>
    <x v="1716"/>
    <x v="13134"/>
    <x v="13084"/>
  </r>
  <r>
    <x v="13160"/>
    <x v="13085"/>
    <x v="6991"/>
    <x v="443"/>
    <x v="4"/>
    <x v="13160"/>
    <s v="delivered"/>
    <d v="2018-04-27T05:57:39"/>
    <d v="2018-05-03T23:52:04"/>
    <x v="0"/>
    <n v="3209.72"/>
    <x v="2"/>
    <s v="6e729bd456c54469a9af4c8774f1eab7"/>
    <s v="039e6ad9dae79614493083e241147386"/>
    <n v="3105"/>
    <n v="104.72"/>
    <x v="17"/>
    <n v="3560"/>
    <x v="6"/>
    <s v="SP"/>
    <x v="4"/>
    <x v="0"/>
    <x v="1"/>
    <x v="7"/>
    <x v="0"/>
    <x v="6246"/>
    <x v="13135"/>
    <x v="13085"/>
  </r>
  <r>
    <x v="13161"/>
    <x v="13086"/>
    <x v="616"/>
    <x v="29"/>
    <x v="3"/>
    <x v="13161"/>
    <s v="delivered"/>
    <d v="2018-01-02T19:37:17"/>
    <d v="2018-01-15T22:09:34"/>
    <x v="0"/>
    <n v="171.48"/>
    <x v="2"/>
    <s v="196616257eff8bc851dc4fc041cbbbe9"/>
    <s v="701938c450705b8ae65fc923b70f35c7"/>
    <n v="109.97"/>
    <n v="61.51"/>
    <x v="40"/>
    <n v="15014"/>
    <x v="267"/>
    <s v="SP"/>
    <x v="0"/>
    <x v="0"/>
    <x v="1"/>
    <x v="1"/>
    <x v="1"/>
    <x v="6247"/>
    <x v="13136"/>
    <x v="13086"/>
  </r>
  <r>
    <x v="13162"/>
    <x v="13087"/>
    <x v="5395"/>
    <x v="123"/>
    <x v="6"/>
    <x v="13162"/>
    <s v="delivered"/>
    <d v="2017-02-02T15:48:35"/>
    <d v="2017-02-14T14:32:24"/>
    <x v="0"/>
    <n v="141.22999999999999"/>
    <x v="2"/>
    <s v="196616257eff8bc851dc4fc041cbbbe9"/>
    <s v="701938c450705b8ae65fc923b70f35c7"/>
    <n v="103.99"/>
    <n v="37.24"/>
    <x v="40"/>
    <n v="15014"/>
    <x v="267"/>
    <s v="SP"/>
    <x v="1"/>
    <x v="0"/>
    <x v="0"/>
    <x v="3"/>
    <x v="1"/>
    <x v="6248"/>
    <x v="13137"/>
    <x v="13087"/>
  </r>
  <r>
    <x v="13163"/>
    <x v="13088"/>
    <x v="2762"/>
    <x v="907"/>
    <x v="0"/>
    <x v="13163"/>
    <s v="delivered"/>
    <d v="2017-07-16T21:38:43"/>
    <d v="2017-07-24T19:04:02"/>
    <x v="0"/>
    <n v="140.08000000000001"/>
    <x v="2"/>
    <s v="196616257eff8bc851dc4fc041cbbbe9"/>
    <s v="701938c450705b8ae65fc923b70f35c7"/>
    <n v="114.97"/>
    <n v="25.11"/>
    <x v="40"/>
    <n v="15014"/>
    <x v="267"/>
    <s v="SP"/>
    <x v="5"/>
    <x v="1"/>
    <x v="0"/>
    <x v="6"/>
    <x v="3"/>
    <x v="6249"/>
    <x v="13138"/>
    <x v="13088"/>
  </r>
  <r>
    <x v="13164"/>
    <x v="13089"/>
    <x v="5097"/>
    <x v="245"/>
    <x v="0"/>
    <x v="13164"/>
    <s v="delivered"/>
    <d v="2017-02-12T18:48:56"/>
    <d v="2017-03-01T14:09:10"/>
    <x v="2"/>
    <n v="31.06"/>
    <x v="2"/>
    <s v="0768657d39e02ff11e1a30708e010588"/>
    <s v="c458e2045a8aa8964f8879af03fdcce6"/>
    <n v="34.99"/>
    <n v="10.96"/>
    <x v="50"/>
    <n v="9572"/>
    <x v="190"/>
    <s v="SP"/>
    <x v="5"/>
    <x v="1"/>
    <x v="0"/>
    <x v="3"/>
    <x v="1"/>
    <x v="6250"/>
    <x v="13139"/>
    <x v="13089"/>
  </r>
  <r>
    <x v="13164"/>
    <x v="13089"/>
    <x v="5097"/>
    <x v="245"/>
    <x v="0"/>
    <x v="13164"/>
    <s v="delivered"/>
    <d v="2017-02-12T18:48:56"/>
    <d v="2017-03-01T14:09:10"/>
    <x v="0"/>
    <n v="14.89"/>
    <x v="2"/>
    <s v="0768657d39e02ff11e1a30708e010588"/>
    <s v="c458e2045a8aa8964f8879af03fdcce6"/>
    <n v="34.99"/>
    <n v="10.96"/>
    <x v="50"/>
    <n v="9572"/>
    <x v="190"/>
    <s v="SP"/>
    <x v="5"/>
    <x v="1"/>
    <x v="0"/>
    <x v="3"/>
    <x v="1"/>
    <x v="6251"/>
    <x v="13139"/>
    <x v="13089"/>
  </r>
  <r>
    <x v="13165"/>
    <x v="13090"/>
    <x v="2980"/>
    <x v="29"/>
    <x v="3"/>
    <x v="13165"/>
    <s v="delivered"/>
    <d v="2018-01-15T12:48:17"/>
    <d v="2018-01-30T18:57:37"/>
    <x v="0"/>
    <n v="171.53"/>
    <x v="5"/>
    <s v="0c761b0e33d708e6a3694a94ac4b82c4"/>
    <s v="bccf933e006e9b94a6184af782963e77"/>
    <n v="149.99"/>
    <n v="21.54"/>
    <x v="18"/>
    <n v="19806"/>
    <x v="215"/>
    <s v="SP"/>
    <x v="2"/>
    <x v="0"/>
    <x v="1"/>
    <x v="1"/>
    <x v="1"/>
    <x v="1058"/>
    <x v="13140"/>
    <x v="13090"/>
  </r>
  <r>
    <x v="13166"/>
    <x v="13091"/>
    <x v="1452"/>
    <x v="199"/>
    <x v="0"/>
    <x v="13166"/>
    <s v="delivered"/>
    <d v="2018-02-22T00:02:08"/>
    <d v="2018-02-28T00:56:37"/>
    <x v="0"/>
    <n v="333.34"/>
    <x v="2"/>
    <s v="0c761b0e33d708e6a3694a94ac4b82c4"/>
    <s v="bccf933e006e9b94a6184af782963e77"/>
    <n v="149.99"/>
    <n v="16.68"/>
    <x v="18"/>
    <n v="19806"/>
    <x v="215"/>
    <s v="SP"/>
    <x v="1"/>
    <x v="0"/>
    <x v="1"/>
    <x v="3"/>
    <x v="1"/>
    <x v="6252"/>
    <x v="13141"/>
    <x v="13091"/>
  </r>
  <r>
    <x v="13167"/>
    <x v="13092"/>
    <x v="4563"/>
    <x v="4"/>
    <x v="0"/>
    <x v="13167"/>
    <s v="delivered"/>
    <d v="2018-02-16T16:35:17"/>
    <d v="2018-02-26T22:38:27"/>
    <x v="0"/>
    <n v="166.67"/>
    <x v="2"/>
    <s v="0c761b0e33d708e6a3694a94ac4b82c4"/>
    <s v="bccf933e006e9b94a6184af782963e77"/>
    <n v="149.99"/>
    <n v="16.68"/>
    <x v="18"/>
    <n v="19806"/>
    <x v="215"/>
    <s v="SP"/>
    <x v="4"/>
    <x v="0"/>
    <x v="1"/>
    <x v="3"/>
    <x v="1"/>
    <x v="6253"/>
    <x v="13142"/>
    <x v="13092"/>
  </r>
  <r>
    <x v="13168"/>
    <x v="13093"/>
    <x v="6992"/>
    <x v="877"/>
    <x v="6"/>
    <x v="13168"/>
    <s v="delivered"/>
    <d v="2018-03-24T16:47:51"/>
    <d v="2018-04-12T00:38:22"/>
    <x v="0"/>
    <n v="256.54000000000002"/>
    <x v="0"/>
    <s v="d04e48982547095af81c231c3d581cb6"/>
    <s v="4869f7a5dfa277a7dca6462dcf3b52b2"/>
    <n v="237"/>
    <n v="19.54"/>
    <x v="20"/>
    <n v="14840"/>
    <x v="58"/>
    <s v="SP"/>
    <x v="3"/>
    <x v="0"/>
    <x v="1"/>
    <x v="8"/>
    <x v="1"/>
    <x v="6143"/>
    <x v="13143"/>
    <x v="13093"/>
  </r>
  <r>
    <x v="13169"/>
    <x v="13094"/>
    <x v="3536"/>
    <x v="533"/>
    <x v="5"/>
    <x v="13169"/>
    <s v="delivered"/>
    <d v="2018-06-19T14:58:03"/>
    <d v="2018-06-29T19:12:52"/>
    <x v="0"/>
    <n v="265.83999999999997"/>
    <x v="2"/>
    <s v="d04e48982547095af81c231c3d581cb6"/>
    <s v="4869f7a5dfa277a7dca6462dcf3b52b2"/>
    <n v="246"/>
    <n v="19.84"/>
    <x v="20"/>
    <n v="14840"/>
    <x v="58"/>
    <s v="SP"/>
    <x v="0"/>
    <x v="0"/>
    <x v="1"/>
    <x v="5"/>
    <x v="0"/>
    <x v="5359"/>
    <x v="13144"/>
    <x v="13094"/>
  </r>
  <r>
    <x v="13170"/>
    <x v="13095"/>
    <x v="6671"/>
    <x v="4"/>
    <x v="0"/>
    <x v="13170"/>
    <s v="delivered"/>
    <d v="2017-12-04T17:01:06"/>
    <d v="2017-12-11T15:42:49"/>
    <x v="0"/>
    <n v="300.12"/>
    <x v="0"/>
    <s v="d04e48982547095af81c231c3d581cb6"/>
    <s v="fa1c13f2614d7b5c4749cbc52fecda94"/>
    <n v="289.89999999999998"/>
    <n v="10.220000000000001"/>
    <x v="20"/>
    <n v="13170"/>
    <x v="52"/>
    <s v="SP"/>
    <x v="2"/>
    <x v="0"/>
    <x v="0"/>
    <x v="2"/>
    <x v="2"/>
    <x v="6254"/>
    <x v="13145"/>
    <x v="13095"/>
  </r>
  <r>
    <x v="13171"/>
    <x v="13096"/>
    <x v="1018"/>
    <x v="458"/>
    <x v="0"/>
    <x v="13171"/>
    <s v="delivered"/>
    <d v="2018-04-23T15:05:11"/>
    <d v="2018-04-27T18:28:46"/>
    <x v="0"/>
    <n v="232.97"/>
    <x v="2"/>
    <s v="d04e48982547095af81c231c3d581cb6"/>
    <s v="7e93a43ef30c4f03f38b393420bc753a"/>
    <n v="219"/>
    <n v="13.97"/>
    <x v="20"/>
    <n v="6429"/>
    <x v="24"/>
    <s v="SP"/>
    <x v="2"/>
    <x v="0"/>
    <x v="1"/>
    <x v="7"/>
    <x v="0"/>
    <x v="1519"/>
    <x v="13146"/>
    <x v="13096"/>
  </r>
  <r>
    <x v="13172"/>
    <x v="13097"/>
    <x v="6993"/>
    <x v="4"/>
    <x v="0"/>
    <x v="13172"/>
    <s v="delivered"/>
    <d v="2018-07-24T20:08:54"/>
    <d v="2018-07-30T17:20:59"/>
    <x v="0"/>
    <n v="36.159999999999997"/>
    <x v="4"/>
    <s v="cce794ab6b84d0345332bb1910f9eb20"/>
    <s v="165b1235e9e9942cb5fae67103576fb0"/>
    <n v="21.7"/>
    <n v="14.46"/>
    <x v="10"/>
    <n v="14020"/>
    <x v="20"/>
    <s v="SP"/>
    <x v="0"/>
    <x v="0"/>
    <x v="1"/>
    <x v="6"/>
    <x v="3"/>
    <x v="6255"/>
    <x v="13147"/>
    <x v="13097"/>
  </r>
  <r>
    <x v="7141"/>
    <x v="7112"/>
    <x v="735"/>
    <x v="365"/>
    <x v="4"/>
    <x v="7141"/>
    <s v="delivered"/>
    <d v="2017-08-02T07:26:53"/>
    <d v="2017-08-07T16:07:45"/>
    <x v="0"/>
    <n v="224.83"/>
    <x v="2"/>
    <s v="7a82832901d5f4cd314a4e102c47bd2b"/>
    <s v="9de4643a8dbde634fe55621059d92273"/>
    <n v="37.99"/>
    <n v="1.0900000000000001"/>
    <x v="17"/>
    <n v="89225"/>
    <x v="186"/>
    <s v="SC"/>
    <x v="6"/>
    <x v="0"/>
    <x v="0"/>
    <x v="11"/>
    <x v="3"/>
    <x v="6256"/>
    <x v="7134"/>
    <x v="7112"/>
  </r>
  <r>
    <x v="13173"/>
    <x v="13098"/>
    <x v="6994"/>
    <x v="34"/>
    <x v="0"/>
    <x v="13173"/>
    <s v="delivered"/>
    <d v="2017-04-22T17:20:56"/>
    <d v="2017-04-29T09:14:12"/>
    <x v="3"/>
    <n v="221.76"/>
    <x v="0"/>
    <s v="5bd3ba44eb990450377a2cd863821cca"/>
    <s v="38e679b9e0064cd94c6f035707344dae"/>
    <n v="194.9"/>
    <n v="26.86"/>
    <x v="9"/>
    <n v="86010"/>
    <x v="161"/>
    <s v="PR"/>
    <x v="3"/>
    <x v="0"/>
    <x v="0"/>
    <x v="7"/>
    <x v="0"/>
    <x v="6257"/>
    <x v="13148"/>
    <x v="13098"/>
  </r>
  <r>
    <x v="13174"/>
    <x v="13099"/>
    <x v="3817"/>
    <x v="1158"/>
    <x v="14"/>
    <x v="13174"/>
    <s v="delivered"/>
    <d v="2017-08-29T12:27:04"/>
    <d v="2017-09-08T19:32:19"/>
    <x v="0"/>
    <n v="185.93"/>
    <x v="4"/>
    <s v="70cbbf603be04fd0947d83608b9a2266"/>
    <s v="59fb871bf6f4522a87ba567b42dafecf"/>
    <n v="169.99"/>
    <n v="15.94"/>
    <x v="19"/>
    <n v="3655"/>
    <x v="6"/>
    <s v="SP"/>
    <x v="0"/>
    <x v="0"/>
    <x v="0"/>
    <x v="11"/>
    <x v="3"/>
    <x v="1315"/>
    <x v="13149"/>
    <x v="13099"/>
  </r>
  <r>
    <x v="13175"/>
    <x v="13100"/>
    <x v="6995"/>
    <x v="29"/>
    <x v="3"/>
    <x v="13175"/>
    <s v="delivered"/>
    <d v="2018-04-30T11:49:11"/>
    <d v="2018-05-06T15:47:38"/>
    <x v="0"/>
    <n v="461.99"/>
    <x v="0"/>
    <s v="99c97d191bcc87e072acc4521bce44d4"/>
    <s v="e882b2a25a10b9c057cc49695f222c19"/>
    <n v="443"/>
    <n v="18.989999999999998"/>
    <x v="34"/>
    <n v="25963"/>
    <x v="167"/>
    <s v="RJ"/>
    <x v="2"/>
    <x v="0"/>
    <x v="1"/>
    <x v="7"/>
    <x v="0"/>
    <x v="1405"/>
    <x v="13150"/>
    <x v="13100"/>
  </r>
  <r>
    <x v="13176"/>
    <x v="6835"/>
    <x v="1113"/>
    <x v="29"/>
    <x v="3"/>
    <x v="13176"/>
    <s v="delivered"/>
    <d v="2018-08-18T15:49:58"/>
    <d v="2018-08-23T21:39:55"/>
    <x v="0"/>
    <n v="494.62"/>
    <x v="2"/>
    <s v="99c97d191bcc87e072acc4521bce44d4"/>
    <s v="e882b2a25a10b9c057cc49695f222c19"/>
    <n v="473"/>
    <n v="21.62"/>
    <x v="34"/>
    <n v="25963"/>
    <x v="167"/>
    <s v="RJ"/>
    <x v="3"/>
    <x v="0"/>
    <x v="1"/>
    <x v="11"/>
    <x v="3"/>
    <x v="1317"/>
    <x v="13151"/>
    <x v="6835"/>
  </r>
  <r>
    <x v="13177"/>
    <x v="13101"/>
    <x v="5654"/>
    <x v="4"/>
    <x v="0"/>
    <x v="13177"/>
    <s v="delivered"/>
    <d v="2018-02-17T14:13:06"/>
    <d v="2018-03-06T22:22:29"/>
    <x v="0"/>
    <n v="125.15"/>
    <x v="2"/>
    <s v="2edc5e6012ad882462d116ed5a9e3085"/>
    <s v="c4fabeea6e569d42d02993bb1f4f1cbc"/>
    <n v="99.9"/>
    <n v="25.25"/>
    <x v="63"/>
    <n v="60741"/>
    <x v="264"/>
    <s v="CE"/>
    <x v="3"/>
    <x v="0"/>
    <x v="1"/>
    <x v="3"/>
    <x v="1"/>
    <x v="4796"/>
    <x v="13152"/>
    <x v="13101"/>
  </r>
  <r>
    <x v="13178"/>
    <x v="13102"/>
    <x v="6996"/>
    <x v="662"/>
    <x v="0"/>
    <x v="13178"/>
    <s v="delivered"/>
    <d v="2018-03-26T03:50:48"/>
    <d v="2018-04-09T18:46:51"/>
    <x v="0"/>
    <n v="193.55"/>
    <x v="4"/>
    <s v="3fdb534dccf5bc9ab0406944b913787d"/>
    <s v="270d3ef21830ad0ecf3a6c53d08a533a"/>
    <n v="25"/>
    <n v="13.71"/>
    <x v="52"/>
    <n v="6380"/>
    <x v="57"/>
    <s v="SP"/>
    <x v="2"/>
    <x v="0"/>
    <x v="1"/>
    <x v="8"/>
    <x v="1"/>
    <x v="6258"/>
    <x v="13153"/>
    <x v="13102"/>
  </r>
  <r>
    <x v="13179"/>
    <x v="13102"/>
    <x v="6996"/>
    <x v="662"/>
    <x v="0"/>
    <x v="13179"/>
    <s v="delivered"/>
    <d v="2018-01-28T23:36:01"/>
    <d v="2018-02-08T16:26:10"/>
    <x v="0"/>
    <n v="188.45"/>
    <x v="3"/>
    <s v="3fdb534dccf5bc9ab0406944b913787d"/>
    <s v="270d3ef21830ad0ecf3a6c53d08a533a"/>
    <n v="25"/>
    <n v="12.69"/>
    <x v="52"/>
    <n v="6380"/>
    <x v="57"/>
    <s v="SP"/>
    <x v="5"/>
    <x v="1"/>
    <x v="1"/>
    <x v="1"/>
    <x v="1"/>
    <x v="6259"/>
    <x v="13154"/>
    <x v="13102"/>
  </r>
  <r>
    <x v="13180"/>
    <x v="13103"/>
    <x v="1836"/>
    <x v="4"/>
    <x v="0"/>
    <x v="13180"/>
    <s v="delivered"/>
    <d v="2017-11-27T16:08:04"/>
    <d v="2017-12-01T22:06:59"/>
    <x v="1"/>
    <n v="78.17"/>
    <x v="0"/>
    <s v="55917ad8d492641d4910c90cc593d896"/>
    <s v="4e922959ae960d389249c378d1c939f5"/>
    <n v="69.900000000000006"/>
    <n v="8.27"/>
    <x v="23"/>
    <n v="12327"/>
    <x v="107"/>
    <s v="SP"/>
    <x v="2"/>
    <x v="0"/>
    <x v="0"/>
    <x v="9"/>
    <x v="2"/>
    <x v="5108"/>
    <x v="13155"/>
    <x v="13103"/>
  </r>
  <r>
    <x v="13181"/>
    <x v="13104"/>
    <x v="1171"/>
    <x v="161"/>
    <x v="19"/>
    <x v="13181"/>
    <s v="delivered"/>
    <d v="2018-03-05T17:08:53"/>
    <d v="2018-04-06T18:52:35"/>
    <x v="0"/>
    <n v="198"/>
    <x v="3"/>
    <s v="d2c277a6bd8e9119fa1a84c70f3eab5d"/>
    <s v="e62b2d6ac10570a035a30bafcf01d263"/>
    <n v="79.900000000000006"/>
    <n v="19.100000000000001"/>
    <x v="1"/>
    <n v="5767"/>
    <x v="6"/>
    <s v="SP"/>
    <x v="2"/>
    <x v="0"/>
    <x v="1"/>
    <x v="8"/>
    <x v="1"/>
    <x v="6260"/>
    <x v="13156"/>
    <x v="13104"/>
  </r>
  <r>
    <x v="13182"/>
    <x v="13105"/>
    <x v="6997"/>
    <x v="1860"/>
    <x v="6"/>
    <x v="13182"/>
    <s v="delivered"/>
    <d v="2018-05-16T14:02:56"/>
    <d v="2018-06-05T17:27:47"/>
    <x v="0"/>
    <n v="311"/>
    <x v="2"/>
    <s v="9b20328274686c13d92234f6c1447c18"/>
    <s v="a416b6a846a11724393025641d4edd5e"/>
    <n v="132"/>
    <n v="23.5"/>
    <x v="18"/>
    <n v="3702"/>
    <x v="6"/>
    <s v="SP"/>
    <x v="6"/>
    <x v="0"/>
    <x v="1"/>
    <x v="0"/>
    <x v="0"/>
    <x v="6261"/>
    <x v="13157"/>
    <x v="13105"/>
  </r>
  <r>
    <x v="13183"/>
    <x v="13106"/>
    <x v="5381"/>
    <x v="23"/>
    <x v="0"/>
    <x v="13183"/>
    <s v="delivered"/>
    <d v="2018-05-29T08:17:20"/>
    <d v="2018-06-01T15:20:00"/>
    <x v="0"/>
    <n v="58.78"/>
    <x v="0"/>
    <s v="55f166570845e0a7b4456edac9c420b7"/>
    <s v="2646baaf662d4d92ac48f047e35db92d"/>
    <n v="49.9"/>
    <n v="8.8800000000000008"/>
    <x v="23"/>
    <n v="3303"/>
    <x v="6"/>
    <s v="SP"/>
    <x v="0"/>
    <x v="0"/>
    <x v="1"/>
    <x v="0"/>
    <x v="0"/>
    <x v="237"/>
    <x v="13158"/>
    <x v="13106"/>
  </r>
  <r>
    <x v="13184"/>
    <x v="13107"/>
    <x v="6998"/>
    <x v="799"/>
    <x v="0"/>
    <x v="13184"/>
    <s v="delivered"/>
    <d v="2017-08-31T18:00:12"/>
    <d v="2017-09-06T18:39:53"/>
    <x v="0"/>
    <n v="82.73"/>
    <x v="2"/>
    <s v="1848a54b9f28b13e4d94d5bcc77904cc"/>
    <s v="d7b2377bae6ace1b11fc69a11900ac36"/>
    <n v="69.900000000000006"/>
    <n v="12.83"/>
    <x v="43"/>
    <n v="2415"/>
    <x v="6"/>
    <s v="SP"/>
    <x v="1"/>
    <x v="0"/>
    <x v="0"/>
    <x v="11"/>
    <x v="3"/>
    <x v="427"/>
    <x v="13159"/>
    <x v="13107"/>
  </r>
  <r>
    <x v="13185"/>
    <x v="13108"/>
    <x v="147"/>
    <x v="29"/>
    <x v="3"/>
    <x v="13185"/>
    <s v="delivered"/>
    <d v="2018-07-21T12:52:02"/>
    <d v="2018-07-27T20:54:51"/>
    <x v="0"/>
    <n v="158.77000000000001"/>
    <x v="2"/>
    <s v="adda822b6a549cd98b20e557b88d230d"/>
    <s v="9c1c0c36cd23c20897e473901a8fb149"/>
    <n v="99.99"/>
    <n v="58.78"/>
    <x v="44"/>
    <n v="11702"/>
    <x v="13"/>
    <s v="SP"/>
    <x v="3"/>
    <x v="0"/>
    <x v="1"/>
    <x v="6"/>
    <x v="3"/>
    <x v="6262"/>
    <x v="13160"/>
    <x v="13108"/>
  </r>
  <r>
    <x v="13186"/>
    <x v="13109"/>
    <x v="479"/>
    <x v="266"/>
    <x v="3"/>
    <x v="13186"/>
    <s v="delivered"/>
    <d v="2018-03-16T11:52:58"/>
    <d v="2018-04-24T23:16:49"/>
    <x v="0"/>
    <n v="78.2"/>
    <x v="1"/>
    <s v="d0a8e8165e8cb2572836fd8c3fbe1bcf"/>
    <s v="c37b2059d4f90d4feead554e5246565e"/>
    <n v="59.9"/>
    <n v="18.3"/>
    <x v="1"/>
    <n v="5170"/>
    <x v="6"/>
    <s v="SP"/>
    <x v="4"/>
    <x v="0"/>
    <x v="1"/>
    <x v="8"/>
    <x v="1"/>
    <x v="947"/>
    <x v="13161"/>
    <x v="13109"/>
  </r>
  <r>
    <x v="13187"/>
    <x v="13110"/>
    <x v="6280"/>
    <x v="985"/>
    <x v="0"/>
    <x v="13187"/>
    <s v="delivered"/>
    <d v="2018-06-04T15:00:32"/>
    <d v="2018-06-08T16:48:40"/>
    <x v="0"/>
    <n v="377.07"/>
    <x v="0"/>
    <s v="ee99cd2d468819078af4687f923cf17b"/>
    <s v="17a053fcb14bd219540cbde0df490be0"/>
    <n v="329.9"/>
    <n v="47.17"/>
    <x v="0"/>
    <n v="13843"/>
    <x v="108"/>
    <s v="SP"/>
    <x v="2"/>
    <x v="0"/>
    <x v="1"/>
    <x v="5"/>
    <x v="0"/>
    <x v="6263"/>
    <x v="13162"/>
    <x v="13110"/>
  </r>
  <r>
    <x v="13188"/>
    <x v="13111"/>
    <x v="6999"/>
    <x v="4"/>
    <x v="0"/>
    <x v="13188"/>
    <s v="delivered"/>
    <d v="2018-08-09T20:57:18"/>
    <d v="2018-08-20T21:38:37"/>
    <x v="0"/>
    <n v="627.54"/>
    <x v="0"/>
    <s v="80c8ac047ca651a5672b8a7973085640"/>
    <s v="c8025364abeecb115431bf95c11a747f"/>
    <n v="599"/>
    <n v="28.54"/>
    <x v="6"/>
    <n v="90630"/>
    <x v="50"/>
    <s v="RS"/>
    <x v="1"/>
    <x v="0"/>
    <x v="1"/>
    <x v="11"/>
    <x v="3"/>
    <x v="6264"/>
    <x v="13163"/>
    <x v="13111"/>
  </r>
  <r>
    <x v="13189"/>
    <x v="13112"/>
    <x v="4807"/>
    <x v="638"/>
    <x v="0"/>
    <x v="13189"/>
    <s v="delivered"/>
    <d v="2018-06-13T17:00:48"/>
    <d v="2018-06-20T17:37:30"/>
    <x v="0"/>
    <n v="158.6"/>
    <x v="2"/>
    <s v="3e19791ee3fa124c96da5a87616794ac"/>
    <s v="e2c92f9c1c7746d899d18f2e158bbff7"/>
    <n v="137"/>
    <n v="21.6"/>
    <x v="23"/>
    <n v="15054"/>
    <x v="42"/>
    <s v="SP"/>
    <x v="6"/>
    <x v="0"/>
    <x v="1"/>
    <x v="5"/>
    <x v="0"/>
    <x v="1495"/>
    <x v="13164"/>
    <x v="13112"/>
  </r>
  <r>
    <x v="13190"/>
    <x v="13113"/>
    <x v="7000"/>
    <x v="792"/>
    <x v="4"/>
    <x v="13190"/>
    <s v="delivered"/>
    <d v="2017-09-24T14:47:42"/>
    <d v="2017-10-09T20:03:57"/>
    <x v="0"/>
    <n v="35.4"/>
    <x v="2"/>
    <s v="37dcce9d511e9729330ad4d80de13cfa"/>
    <s v="e5a3438891c0bfdb9394643f95273d8e"/>
    <n v="20.3"/>
    <n v="15.1"/>
    <x v="24"/>
    <n v="13483"/>
    <x v="64"/>
    <s v="SP"/>
    <x v="5"/>
    <x v="1"/>
    <x v="0"/>
    <x v="10"/>
    <x v="3"/>
    <x v="791"/>
    <x v="13165"/>
    <x v="13113"/>
  </r>
  <r>
    <x v="13191"/>
    <x v="13114"/>
    <x v="1841"/>
    <x v="226"/>
    <x v="2"/>
    <x v="13191"/>
    <s v="delivered"/>
    <d v="2017-11-17T13:12:47"/>
    <d v="2017-11-27T20:41:48"/>
    <x v="0"/>
    <n v="41.69"/>
    <x v="4"/>
    <s v="abaf51d7a67cc363c8da7ae77d15ecdb"/>
    <s v="23ff42c4bf1f8f16cddb19d8b972974a"/>
    <n v="24.9"/>
    <n v="16.79"/>
    <x v="6"/>
    <n v="37975"/>
    <x v="349"/>
    <s v="MG"/>
    <x v="4"/>
    <x v="0"/>
    <x v="0"/>
    <x v="9"/>
    <x v="2"/>
    <x v="101"/>
    <x v="13166"/>
    <x v="13114"/>
  </r>
  <r>
    <x v="13192"/>
    <x v="13115"/>
    <x v="1580"/>
    <x v="610"/>
    <x v="0"/>
    <x v="13192"/>
    <s v="delivered"/>
    <d v="2018-07-24T12:47:13"/>
    <d v="2018-07-30T23:08:43"/>
    <x v="0"/>
    <n v="42.06"/>
    <x v="2"/>
    <s v="c681df24c54f79b5eab51e15b603abf8"/>
    <s v="1127b7f2594683f2510f1c2c834a486b"/>
    <n v="28.28"/>
    <n v="13.78"/>
    <x v="17"/>
    <n v="13087"/>
    <x v="51"/>
    <s v="SP"/>
    <x v="0"/>
    <x v="0"/>
    <x v="1"/>
    <x v="6"/>
    <x v="3"/>
    <x v="6265"/>
    <x v="13167"/>
    <x v="13115"/>
  </r>
  <r>
    <x v="13193"/>
    <x v="13116"/>
    <x v="7001"/>
    <x v="519"/>
    <x v="5"/>
    <x v="13193"/>
    <s v="delivered"/>
    <d v="2017-05-22T19:56:10"/>
    <d v="2017-05-30T11:37:07"/>
    <x v="2"/>
    <n v="22.06"/>
    <x v="2"/>
    <s v="c681df24c54f79b5eab51e15b603abf8"/>
    <s v="1127b7f2594683f2510f1c2c834a486b"/>
    <n v="28.28"/>
    <n v="16.11"/>
    <x v="17"/>
    <n v="13087"/>
    <x v="51"/>
    <s v="SP"/>
    <x v="2"/>
    <x v="0"/>
    <x v="0"/>
    <x v="0"/>
    <x v="0"/>
    <x v="6266"/>
    <x v="13168"/>
    <x v="13116"/>
  </r>
  <r>
    <x v="13193"/>
    <x v="13116"/>
    <x v="7001"/>
    <x v="519"/>
    <x v="5"/>
    <x v="13193"/>
    <s v="delivered"/>
    <d v="2017-05-22T19:56:10"/>
    <d v="2017-05-30T11:37:07"/>
    <x v="2"/>
    <n v="22.33"/>
    <x v="2"/>
    <s v="c681df24c54f79b5eab51e15b603abf8"/>
    <s v="1127b7f2594683f2510f1c2c834a486b"/>
    <n v="28.28"/>
    <n v="16.11"/>
    <x v="17"/>
    <n v="13087"/>
    <x v="51"/>
    <s v="SP"/>
    <x v="2"/>
    <x v="0"/>
    <x v="0"/>
    <x v="0"/>
    <x v="0"/>
    <x v="6267"/>
    <x v="13168"/>
    <x v="13116"/>
  </r>
  <r>
    <x v="5834"/>
    <x v="5813"/>
    <x v="4139"/>
    <x v="6"/>
    <x v="4"/>
    <x v="5834"/>
    <s v="delivered"/>
    <d v="2018-04-11T02:48:15"/>
    <d v="2018-04-20T20:19:12"/>
    <x v="0"/>
    <n v="155.6"/>
    <x v="4"/>
    <s v="cc3e0004237b0c02f8fd95f943e1cebf"/>
    <s v="157c3e4b42f81ac4a44e8b1ca2fe9876"/>
    <n v="6.5"/>
    <n v="25.48"/>
    <x v="1"/>
    <n v="3211"/>
    <x v="6"/>
    <s v="SP"/>
    <x v="6"/>
    <x v="0"/>
    <x v="1"/>
    <x v="7"/>
    <x v="0"/>
    <x v="6268"/>
    <x v="5831"/>
    <x v="5813"/>
  </r>
  <r>
    <x v="5834"/>
    <x v="5813"/>
    <x v="4139"/>
    <x v="6"/>
    <x v="4"/>
    <x v="5834"/>
    <s v="delivered"/>
    <d v="2018-04-11T02:48:15"/>
    <d v="2018-04-20T20:19:12"/>
    <x v="2"/>
    <n v="53.45"/>
    <x v="4"/>
    <s v="cc3e0004237b0c02f8fd95f943e1cebf"/>
    <s v="157c3e4b42f81ac4a44e8b1ca2fe9876"/>
    <n v="6.5"/>
    <n v="25.48"/>
    <x v="1"/>
    <n v="3211"/>
    <x v="6"/>
    <s v="SP"/>
    <x v="6"/>
    <x v="0"/>
    <x v="1"/>
    <x v="7"/>
    <x v="0"/>
    <x v="6269"/>
    <x v="5831"/>
    <x v="5813"/>
  </r>
  <r>
    <x v="13194"/>
    <x v="13117"/>
    <x v="3748"/>
    <x v="148"/>
    <x v="1"/>
    <x v="13194"/>
    <s v="delivered"/>
    <d v="2018-03-10T11:40:41"/>
    <d v="2018-04-11T19:41:11"/>
    <x v="0"/>
    <n v="182.1"/>
    <x v="3"/>
    <s v="9b6bc732f2918233f7bfc6c132d73d23"/>
    <s v="1e8b33f18b4f7598d87f5cbee2282cc2"/>
    <n v="159.9"/>
    <n v="22.2"/>
    <x v="4"/>
    <n v="2066"/>
    <x v="6"/>
    <s v="SP"/>
    <x v="3"/>
    <x v="0"/>
    <x v="1"/>
    <x v="8"/>
    <x v="1"/>
    <x v="2857"/>
    <x v="13169"/>
    <x v="13117"/>
  </r>
  <r>
    <x v="13195"/>
    <x v="13118"/>
    <x v="4425"/>
    <x v="109"/>
    <x v="2"/>
    <x v="13195"/>
    <s v="delivered"/>
    <d v="2018-06-10T13:27:42"/>
    <d v="2018-06-20T18:11:19"/>
    <x v="0"/>
    <n v="400"/>
    <x v="3"/>
    <s v="a861d5c0df81a446e7e60ddb33ec0659"/>
    <s v="134285d1f41da5c13a756ee8142c8a4e"/>
    <n v="498.9"/>
    <n v="21.42"/>
    <x v="23"/>
    <n v="2523"/>
    <x v="6"/>
    <s v="SP"/>
    <x v="5"/>
    <x v="1"/>
    <x v="1"/>
    <x v="5"/>
    <x v="0"/>
    <x v="6270"/>
    <x v="13170"/>
    <x v="13118"/>
  </r>
  <r>
    <x v="13195"/>
    <x v="13118"/>
    <x v="4425"/>
    <x v="109"/>
    <x v="2"/>
    <x v="13195"/>
    <s v="delivered"/>
    <d v="2018-06-10T13:27:42"/>
    <d v="2018-06-20T18:11:19"/>
    <x v="0"/>
    <n v="640.64"/>
    <x v="3"/>
    <s v="a861d5c0df81a446e7e60ddb33ec0659"/>
    <s v="134285d1f41da5c13a756ee8142c8a4e"/>
    <n v="498.9"/>
    <n v="21.42"/>
    <x v="23"/>
    <n v="2523"/>
    <x v="6"/>
    <s v="SP"/>
    <x v="5"/>
    <x v="1"/>
    <x v="1"/>
    <x v="5"/>
    <x v="0"/>
    <x v="6271"/>
    <x v="13170"/>
    <x v="13118"/>
  </r>
  <r>
    <x v="13196"/>
    <x v="13119"/>
    <x v="638"/>
    <x v="337"/>
    <x v="6"/>
    <x v="13196"/>
    <s v="delivered"/>
    <d v="2018-08-16T21:31:19"/>
    <d v="2018-08-27T15:23:50"/>
    <x v="0"/>
    <n v="528.69000000000005"/>
    <x v="0"/>
    <s v="a861d5c0df81a446e7e60ddb33ec0659"/>
    <s v="134285d1f41da5c13a756ee8142c8a4e"/>
    <n v="498.9"/>
    <n v="29.79"/>
    <x v="23"/>
    <n v="2523"/>
    <x v="6"/>
    <s v="SP"/>
    <x v="1"/>
    <x v="0"/>
    <x v="1"/>
    <x v="11"/>
    <x v="3"/>
    <x v="6272"/>
    <x v="13171"/>
    <x v="13119"/>
  </r>
  <r>
    <x v="13197"/>
    <x v="13120"/>
    <x v="3276"/>
    <x v="1032"/>
    <x v="0"/>
    <x v="13197"/>
    <s v="delivered"/>
    <d v="2017-11-13T18:09:53"/>
    <d v="2017-11-17T18:12:35"/>
    <x v="0"/>
    <n v="108.12"/>
    <x v="0"/>
    <s v="f582884ed8bb76a4b6317b8c9e966d98"/>
    <s v="994f04b3718c2bab35c2adfa8afecd2a"/>
    <n v="94.9"/>
    <n v="13.22"/>
    <x v="9"/>
    <n v="13912"/>
    <x v="327"/>
    <s v="SP"/>
    <x v="2"/>
    <x v="0"/>
    <x v="0"/>
    <x v="9"/>
    <x v="2"/>
    <x v="3556"/>
    <x v="13172"/>
    <x v="13120"/>
  </r>
  <r>
    <x v="13198"/>
    <x v="13121"/>
    <x v="5434"/>
    <x v="13"/>
    <x v="3"/>
    <x v="13198"/>
    <s v="delivered"/>
    <d v="2017-10-16T17:27:35"/>
    <d v="2017-10-27T19:57:57"/>
    <x v="1"/>
    <n v="25.09"/>
    <x v="4"/>
    <s v="9111d9c5a15a527389c6ba216623b7b4"/>
    <s v="e9d99831abad74458942f21e16f33f92"/>
    <n v="9.99"/>
    <n v="15.1"/>
    <x v="12"/>
    <n v="3542"/>
    <x v="6"/>
    <s v="SP"/>
    <x v="2"/>
    <x v="0"/>
    <x v="0"/>
    <x v="4"/>
    <x v="2"/>
    <x v="222"/>
    <x v="13173"/>
    <x v="13121"/>
  </r>
  <r>
    <x v="13199"/>
    <x v="13122"/>
    <x v="7002"/>
    <x v="34"/>
    <x v="0"/>
    <x v="13199"/>
    <s v="delivered"/>
    <d v="2017-05-30T08:42:12"/>
    <d v="2017-06-05T13:06:06"/>
    <x v="0"/>
    <n v="74.84"/>
    <x v="0"/>
    <s v="9111d9c5a15a527389c6ba216623b7b4"/>
    <s v="e9d99831abad74458942f21e16f33f92"/>
    <n v="9.99"/>
    <n v="8.7200000000000006"/>
    <x v="12"/>
    <n v="3542"/>
    <x v="6"/>
    <s v="SP"/>
    <x v="0"/>
    <x v="0"/>
    <x v="0"/>
    <x v="0"/>
    <x v="0"/>
    <x v="6273"/>
    <x v="13174"/>
    <x v="13122"/>
  </r>
  <r>
    <x v="13200"/>
    <x v="13123"/>
    <x v="1197"/>
    <x v="517"/>
    <x v="0"/>
    <x v="13200"/>
    <s v="delivered"/>
    <d v="2017-01-24T16:58:46"/>
    <d v="2017-02-01T11:59:07"/>
    <x v="0"/>
    <n v="70.930000000000007"/>
    <x v="2"/>
    <s v="52801616f7cc110c31c559fa94cb8563"/>
    <s v="dbb9b48c841a0e39e21f98e1a6b2ec3e"/>
    <n v="59.9"/>
    <n v="11.03"/>
    <x v="1"/>
    <n v="3929"/>
    <x v="6"/>
    <s v="SP"/>
    <x v="0"/>
    <x v="0"/>
    <x v="0"/>
    <x v="1"/>
    <x v="1"/>
    <x v="6274"/>
    <x v="13175"/>
    <x v="13123"/>
  </r>
  <r>
    <x v="13201"/>
    <x v="13124"/>
    <x v="1745"/>
    <x v="109"/>
    <x v="2"/>
    <x v="13201"/>
    <s v="delivered"/>
    <d v="2017-10-12T10:25:23"/>
    <d v="2017-10-31T16:37:34"/>
    <x v="0"/>
    <n v="189.98"/>
    <x v="3"/>
    <s v="954ed36fcf28237749ef5616ab0eff87"/>
    <s v="6560211a19b47992c3666cc44a7e94c0"/>
    <n v="79"/>
    <n v="15.99"/>
    <x v="24"/>
    <n v="5849"/>
    <x v="6"/>
    <s v="SP"/>
    <x v="1"/>
    <x v="0"/>
    <x v="0"/>
    <x v="4"/>
    <x v="2"/>
    <x v="6275"/>
    <x v="13176"/>
    <x v="13124"/>
  </r>
  <r>
    <x v="13202"/>
    <x v="13125"/>
    <x v="2706"/>
    <x v="29"/>
    <x v="3"/>
    <x v="13202"/>
    <s v="delivered"/>
    <d v="2017-03-25T21:48:06"/>
    <d v="2017-04-07T09:15:52"/>
    <x v="0"/>
    <n v="93.72"/>
    <x v="2"/>
    <s v="5bb73292c4b9cd1145fbb03e66d59d84"/>
    <s v="f1ce5fdecd64935c28b9ff932751d0dc"/>
    <n v="79"/>
    <n v="14.72"/>
    <x v="1"/>
    <n v="6539"/>
    <x v="154"/>
    <s v="SP"/>
    <x v="3"/>
    <x v="0"/>
    <x v="0"/>
    <x v="8"/>
    <x v="1"/>
    <x v="758"/>
    <x v="13177"/>
    <x v="13125"/>
  </r>
  <r>
    <x v="13201"/>
    <x v="13124"/>
    <x v="1745"/>
    <x v="109"/>
    <x v="2"/>
    <x v="13201"/>
    <s v="delivered"/>
    <d v="2017-10-12T10:25:23"/>
    <d v="2017-10-31T16:37:34"/>
    <x v="0"/>
    <n v="189.98"/>
    <x v="3"/>
    <s v="27672da99215b426dc0ced05731bccc6"/>
    <s v="6560211a19b47992c3666cc44a7e94c0"/>
    <n v="79"/>
    <n v="15.99"/>
    <x v="24"/>
    <n v="5849"/>
    <x v="6"/>
    <s v="SP"/>
    <x v="1"/>
    <x v="0"/>
    <x v="0"/>
    <x v="4"/>
    <x v="2"/>
    <x v="6275"/>
    <x v="13176"/>
    <x v="13124"/>
  </r>
  <r>
    <x v="13203"/>
    <x v="13126"/>
    <x v="5110"/>
    <x v="160"/>
    <x v="6"/>
    <x v="13203"/>
    <s v="delivered"/>
    <d v="2017-10-11T09:27:38"/>
    <d v="2017-10-18T19:58:39"/>
    <x v="0"/>
    <n v="94.3"/>
    <x v="2"/>
    <s v="27672da99215b426dc0ced05731bccc6"/>
    <s v="6560211a19b47992c3666cc44a7e94c0"/>
    <n v="79"/>
    <n v="15.3"/>
    <x v="24"/>
    <n v="5849"/>
    <x v="6"/>
    <s v="SP"/>
    <x v="6"/>
    <x v="0"/>
    <x v="0"/>
    <x v="4"/>
    <x v="2"/>
    <x v="1572"/>
    <x v="13178"/>
    <x v="13126"/>
  </r>
  <r>
    <x v="13204"/>
    <x v="13127"/>
    <x v="1816"/>
    <x v="354"/>
    <x v="6"/>
    <x v="13204"/>
    <s v="delivered"/>
    <d v="2018-05-22T12:06:14"/>
    <d v="2018-06-09T14:08:35"/>
    <x v="1"/>
    <n v="765.76"/>
    <x v="2"/>
    <s v="ae3f37bc85b67a251d32862062d3c70b"/>
    <s v="c60b801f2d52c7f7f91de00870882a75"/>
    <n v="745"/>
    <n v="20.76"/>
    <x v="20"/>
    <n v="7174"/>
    <x v="28"/>
    <s v="SP"/>
    <x v="0"/>
    <x v="0"/>
    <x v="1"/>
    <x v="0"/>
    <x v="0"/>
    <x v="6276"/>
    <x v="13179"/>
    <x v="13127"/>
  </r>
  <r>
    <x v="13205"/>
    <x v="13128"/>
    <x v="7002"/>
    <x v="34"/>
    <x v="0"/>
    <x v="13205"/>
    <s v="delivered"/>
    <d v="2017-06-06T13:59:52"/>
    <d v="2017-06-09T18:07:34"/>
    <x v="0"/>
    <n v="158.69"/>
    <x v="2"/>
    <s v="c9dcb2deb4a49214eb9e72aafd096eef"/>
    <s v="bacb1f0ed56ad24198f5810d2b3fe9a5"/>
    <n v="149.9"/>
    <n v="8.7899999999999991"/>
    <x v="2"/>
    <n v="12328"/>
    <x v="107"/>
    <s v="SP"/>
    <x v="0"/>
    <x v="0"/>
    <x v="0"/>
    <x v="5"/>
    <x v="0"/>
    <x v="4141"/>
    <x v="13180"/>
    <x v="13128"/>
  </r>
  <r>
    <x v="13206"/>
    <x v="13129"/>
    <x v="3377"/>
    <x v="312"/>
    <x v="5"/>
    <x v="13206"/>
    <s v="delivered"/>
    <d v="2018-08-10T23:26:18"/>
    <d v="2018-08-20T17:43:51"/>
    <x v="1"/>
    <n v="74.58"/>
    <x v="2"/>
    <s v="058453fe8a9473eceee27349de3b38ac"/>
    <s v="715bbd5ba4e6b74cb0d2f29eb45058b0"/>
    <n v="55"/>
    <n v="19.579999999999998"/>
    <x v="20"/>
    <n v="13930"/>
    <x v="17"/>
    <s v="SP"/>
    <x v="4"/>
    <x v="0"/>
    <x v="1"/>
    <x v="11"/>
    <x v="3"/>
    <x v="3748"/>
    <x v="13181"/>
    <x v="13129"/>
  </r>
  <r>
    <x v="13207"/>
    <x v="13130"/>
    <x v="1279"/>
    <x v="169"/>
    <x v="0"/>
    <x v="13207"/>
    <s v="delivered"/>
    <d v="2017-10-24T00:57:44"/>
    <d v="2017-10-30T20:12:27"/>
    <x v="0"/>
    <n v="149.69"/>
    <x v="2"/>
    <s v="7b717060aa783eb7f23a747a3a733dd7"/>
    <s v="c0563dd588b775f2e37747ef6ad6c92c"/>
    <n v="139.9"/>
    <n v="9.7899999999999991"/>
    <x v="5"/>
    <n v="9220"/>
    <x v="29"/>
    <s v="SP"/>
    <x v="0"/>
    <x v="0"/>
    <x v="0"/>
    <x v="4"/>
    <x v="2"/>
    <x v="3310"/>
    <x v="13182"/>
    <x v="13130"/>
  </r>
  <r>
    <x v="13208"/>
    <x v="13131"/>
    <x v="1596"/>
    <x v="616"/>
    <x v="6"/>
    <x v="13208"/>
    <s v="delivered"/>
    <d v="2018-03-29T00:37:04"/>
    <d v="2018-04-23T21:59:34"/>
    <x v="0"/>
    <n v="129.63999999999999"/>
    <x v="0"/>
    <s v="7b717060aa783eb7f23a747a3a733dd7"/>
    <s v="c0563dd588b775f2e37747ef6ad6c92c"/>
    <n v="109.9"/>
    <n v="19.739999999999998"/>
    <x v="5"/>
    <n v="9220"/>
    <x v="29"/>
    <s v="SP"/>
    <x v="1"/>
    <x v="0"/>
    <x v="1"/>
    <x v="8"/>
    <x v="1"/>
    <x v="6277"/>
    <x v="13183"/>
    <x v="13131"/>
  </r>
  <r>
    <x v="13209"/>
    <x v="13132"/>
    <x v="4865"/>
    <x v="1395"/>
    <x v="0"/>
    <x v="13209"/>
    <s v="delivered"/>
    <d v="2017-04-11T12:59:03"/>
    <d v="2017-04-19T13:22:46"/>
    <x v="0"/>
    <n v="162.88"/>
    <x v="2"/>
    <s v="7b717060aa783eb7f23a747a3a733dd7"/>
    <s v="c0563dd588b775f2e37747ef6ad6c92c"/>
    <n v="139.9"/>
    <n v="12.37"/>
    <x v="5"/>
    <n v="9220"/>
    <x v="29"/>
    <s v="SP"/>
    <x v="0"/>
    <x v="0"/>
    <x v="0"/>
    <x v="7"/>
    <x v="0"/>
    <x v="6278"/>
    <x v="13184"/>
    <x v="13132"/>
  </r>
  <r>
    <x v="13210"/>
    <x v="13133"/>
    <x v="6322"/>
    <x v="626"/>
    <x v="15"/>
    <x v="13210"/>
    <s v="delivered"/>
    <d v="2018-05-06T15:38:02"/>
    <d v="2018-05-23T11:25:25"/>
    <x v="0"/>
    <n v="790.65"/>
    <x v="2"/>
    <s v="4f915391faab8ae23c234735d5080c31"/>
    <s v="4869f7a5dfa277a7dca6462dcf3b52b2"/>
    <n v="735"/>
    <n v="55.65"/>
    <x v="20"/>
    <n v="14840"/>
    <x v="58"/>
    <s v="SP"/>
    <x v="5"/>
    <x v="1"/>
    <x v="1"/>
    <x v="0"/>
    <x v="0"/>
    <x v="6279"/>
    <x v="13185"/>
    <x v="13133"/>
  </r>
  <r>
    <x v="13211"/>
    <x v="13134"/>
    <x v="3918"/>
    <x v="1180"/>
    <x v="2"/>
    <x v="13211"/>
    <s v="delivered"/>
    <d v="2017-11-27T22:46:58"/>
    <d v="2017-12-12T22:51:55"/>
    <x v="0"/>
    <n v="228.6"/>
    <x v="0"/>
    <s v="9e9bcd34c15bc1bc1e9472a8e351b526"/>
    <s v="82e0a475a88cc9595229d8029273f045"/>
    <n v="207.9"/>
    <n v="20.7"/>
    <x v="1"/>
    <n v="3417"/>
    <x v="6"/>
    <s v="SP"/>
    <x v="2"/>
    <x v="0"/>
    <x v="0"/>
    <x v="9"/>
    <x v="2"/>
    <x v="3526"/>
    <x v="13186"/>
    <x v="13134"/>
  </r>
  <r>
    <x v="13212"/>
    <x v="13135"/>
    <x v="4388"/>
    <x v="97"/>
    <x v="0"/>
    <x v="13212"/>
    <s v="delivered"/>
    <d v="2017-08-29T11:10:18"/>
    <d v="2017-09-08T20:36:27"/>
    <x v="1"/>
    <n v="62.59"/>
    <x v="2"/>
    <s v="2c65cb7e002dd5aa378a903a98272c29"/>
    <s v="cca3071e3e9bb7d12640c9fbe2301306"/>
    <n v="49.9"/>
    <n v="12.69"/>
    <x v="1"/>
    <n v="14940"/>
    <x v="33"/>
    <s v="SP"/>
    <x v="0"/>
    <x v="0"/>
    <x v="0"/>
    <x v="11"/>
    <x v="3"/>
    <x v="124"/>
    <x v="13187"/>
    <x v="13135"/>
  </r>
  <r>
    <x v="13213"/>
    <x v="13136"/>
    <x v="2756"/>
    <x v="394"/>
    <x v="14"/>
    <x v="13213"/>
    <s v="delivered"/>
    <d v="2017-11-25T20:24:37"/>
    <d v="2017-12-08T14:33:51"/>
    <x v="0"/>
    <n v="117.85"/>
    <x v="2"/>
    <s v="1eaf224c19e07b6e50bf0119eea1dd26"/>
    <s v="da8622b14eb17ae2831f4ac5b9dab84a"/>
    <n v="99.9"/>
    <n v="17.95"/>
    <x v="4"/>
    <n v="13405"/>
    <x v="30"/>
    <s v="SP"/>
    <x v="3"/>
    <x v="0"/>
    <x v="0"/>
    <x v="9"/>
    <x v="2"/>
    <x v="1559"/>
    <x v="13188"/>
    <x v="13136"/>
  </r>
  <r>
    <x v="13214"/>
    <x v="13137"/>
    <x v="1120"/>
    <x v="491"/>
    <x v="0"/>
    <x v="13214"/>
    <s v="delivered"/>
    <d v="2017-11-24T23:42:24"/>
    <d v="2017-12-06T23:14:44"/>
    <x v="1"/>
    <n v="113.62"/>
    <x v="4"/>
    <s v="1eaf224c19e07b6e50bf0119eea1dd26"/>
    <s v="da8622b14eb17ae2831f4ac5b9dab84a"/>
    <n v="99.9"/>
    <n v="13.72"/>
    <x v="4"/>
    <n v="13405"/>
    <x v="30"/>
    <s v="SP"/>
    <x v="4"/>
    <x v="0"/>
    <x v="0"/>
    <x v="9"/>
    <x v="2"/>
    <x v="1009"/>
    <x v="13189"/>
    <x v="13137"/>
  </r>
  <r>
    <x v="9371"/>
    <x v="9328"/>
    <x v="88"/>
    <x v="70"/>
    <x v="4"/>
    <x v="9371"/>
    <s v="delivered"/>
    <d v="2017-07-15T12:24:22"/>
    <d v="2017-07-31T19:19:31"/>
    <x v="0"/>
    <n v="471.33"/>
    <x v="3"/>
    <s v="1eaf224c19e07b6e50bf0119eea1dd26"/>
    <s v="da8622b14eb17ae2831f4ac5b9dab84a"/>
    <n v="99.9"/>
    <n v="17.93"/>
    <x v="4"/>
    <n v="13405"/>
    <x v="30"/>
    <s v="SP"/>
    <x v="3"/>
    <x v="0"/>
    <x v="0"/>
    <x v="6"/>
    <x v="3"/>
    <x v="4653"/>
    <x v="9353"/>
    <x v="9328"/>
  </r>
  <r>
    <x v="13215"/>
    <x v="13138"/>
    <x v="7003"/>
    <x v="169"/>
    <x v="0"/>
    <x v="13215"/>
    <s v="delivered"/>
    <d v="2018-06-23T20:30:49"/>
    <d v="2018-06-27T14:46:47"/>
    <x v="1"/>
    <n v="196.01"/>
    <x v="4"/>
    <s v="1eaf224c19e07b6e50bf0119eea1dd26"/>
    <s v="da8622b14eb17ae2831f4ac5b9dab84a"/>
    <n v="129.9"/>
    <n v="11.57"/>
    <x v="4"/>
    <n v="13405"/>
    <x v="30"/>
    <s v="SP"/>
    <x v="3"/>
    <x v="0"/>
    <x v="1"/>
    <x v="5"/>
    <x v="0"/>
    <x v="6280"/>
    <x v="13190"/>
    <x v="13138"/>
  </r>
  <r>
    <x v="13216"/>
    <x v="13139"/>
    <x v="775"/>
    <x v="4"/>
    <x v="0"/>
    <x v="13216"/>
    <s v="delivered"/>
    <d v="2017-05-22T12:15:02"/>
    <d v="2017-05-24T08:13:48"/>
    <x v="2"/>
    <n v="41.25"/>
    <x v="2"/>
    <s v="00210e41887c2a8ef9f791ebc780cc36"/>
    <s v="e9779976487b77c6d4ac45f75ec7afe9"/>
    <n v="32.979999999999997"/>
    <n v="8.27"/>
    <x v="18"/>
    <n v="11701"/>
    <x v="13"/>
    <s v="SP"/>
    <x v="2"/>
    <x v="0"/>
    <x v="0"/>
    <x v="0"/>
    <x v="0"/>
    <x v="950"/>
    <x v="5910"/>
    <x v="13139"/>
  </r>
  <r>
    <x v="13217"/>
    <x v="13140"/>
    <x v="5362"/>
    <x v="472"/>
    <x v="6"/>
    <x v="13217"/>
    <s v="delivered"/>
    <d v="2017-06-26T16:15:10"/>
    <d v="2017-07-05T18:05:35"/>
    <x v="0"/>
    <n v="15.48"/>
    <x v="3"/>
    <s v="00210e41887c2a8ef9f791ebc780cc36"/>
    <s v="e9779976487b77c6d4ac45f75ec7afe9"/>
    <n v="33.99"/>
    <n v="15.1"/>
    <x v="18"/>
    <n v="11701"/>
    <x v="13"/>
    <s v="SP"/>
    <x v="2"/>
    <x v="0"/>
    <x v="0"/>
    <x v="5"/>
    <x v="0"/>
    <x v="6281"/>
    <x v="13191"/>
    <x v="13140"/>
  </r>
  <r>
    <x v="13217"/>
    <x v="13140"/>
    <x v="5362"/>
    <x v="472"/>
    <x v="6"/>
    <x v="13217"/>
    <s v="delivered"/>
    <d v="2017-06-26T16:15:10"/>
    <d v="2017-07-05T18:05:35"/>
    <x v="2"/>
    <n v="33.61"/>
    <x v="3"/>
    <s v="00210e41887c2a8ef9f791ebc780cc36"/>
    <s v="e9779976487b77c6d4ac45f75ec7afe9"/>
    <n v="33.99"/>
    <n v="15.1"/>
    <x v="18"/>
    <n v="11701"/>
    <x v="13"/>
    <s v="SP"/>
    <x v="2"/>
    <x v="0"/>
    <x v="0"/>
    <x v="5"/>
    <x v="0"/>
    <x v="6282"/>
    <x v="13191"/>
    <x v="13140"/>
  </r>
  <r>
    <x v="13218"/>
    <x v="13141"/>
    <x v="7004"/>
    <x v="1861"/>
    <x v="6"/>
    <x v="13218"/>
    <s v="delivered"/>
    <d v="2018-03-15T20:00:33"/>
    <d v="2018-03-26T15:14:43"/>
    <x v="1"/>
    <n v="114.54"/>
    <x v="2"/>
    <s v="abc3c2e40b0c9b7b115a96bc6c919ae1"/>
    <s v="02dcd3e8e25bee036e32512bcf175493"/>
    <n v="99"/>
    <n v="15.54"/>
    <x v="15"/>
    <n v="32310"/>
    <x v="189"/>
    <s v="MG"/>
    <x v="1"/>
    <x v="0"/>
    <x v="1"/>
    <x v="8"/>
    <x v="1"/>
    <x v="5770"/>
    <x v="13192"/>
    <x v="13141"/>
  </r>
  <r>
    <x v="13219"/>
    <x v="13142"/>
    <x v="168"/>
    <x v="118"/>
    <x v="0"/>
    <x v="13219"/>
    <s v="delivered"/>
    <d v="2018-07-29T20:23:34"/>
    <d v="2018-08-27T16:09:01"/>
    <x v="0"/>
    <n v="72.98"/>
    <x v="3"/>
    <s v="a662d99595c3b6054702480cb7382afe"/>
    <s v="a6fe7de3d16f6149ffe280349a8535a0"/>
    <n v="59.9"/>
    <n v="13.08"/>
    <x v="43"/>
    <n v="14401"/>
    <x v="12"/>
    <s v="SP"/>
    <x v="5"/>
    <x v="1"/>
    <x v="1"/>
    <x v="6"/>
    <x v="3"/>
    <x v="4912"/>
    <x v="13193"/>
    <x v="13142"/>
  </r>
  <r>
    <x v="13220"/>
    <x v="13143"/>
    <x v="7005"/>
    <x v="425"/>
    <x v="0"/>
    <x v="13220"/>
    <s v="delivered"/>
    <d v="2017-12-13T21:19:54"/>
    <d v="2017-12-22T18:24:57"/>
    <x v="0"/>
    <n v="71.819999999999993"/>
    <x v="0"/>
    <s v="a662d99595c3b6054702480cb7382afe"/>
    <s v="a6fe7de3d16f6149ffe280349a8535a0"/>
    <n v="59.9"/>
    <n v="11.92"/>
    <x v="43"/>
    <n v="14401"/>
    <x v="12"/>
    <s v="SP"/>
    <x v="6"/>
    <x v="0"/>
    <x v="0"/>
    <x v="2"/>
    <x v="2"/>
    <x v="1373"/>
    <x v="13194"/>
    <x v="13143"/>
  </r>
  <r>
    <x v="13221"/>
    <x v="13144"/>
    <x v="760"/>
    <x v="373"/>
    <x v="0"/>
    <x v="13221"/>
    <s v="delivered"/>
    <d v="2018-01-12T22:25:36"/>
    <d v="2018-01-24T19:28:59"/>
    <x v="1"/>
    <n v="71.819999999999993"/>
    <x v="2"/>
    <s v="a662d99595c3b6054702480cb7382afe"/>
    <s v="a6fe7de3d16f6149ffe280349a8535a0"/>
    <n v="59.9"/>
    <n v="11.92"/>
    <x v="43"/>
    <n v="14401"/>
    <x v="12"/>
    <s v="SP"/>
    <x v="4"/>
    <x v="0"/>
    <x v="1"/>
    <x v="1"/>
    <x v="1"/>
    <x v="1373"/>
    <x v="13195"/>
    <x v="13144"/>
  </r>
  <r>
    <x v="13222"/>
    <x v="13145"/>
    <x v="7006"/>
    <x v="722"/>
    <x v="6"/>
    <x v="13222"/>
    <s v="delivered"/>
    <d v="2018-01-29T13:25:50"/>
    <d v="2018-02-07T19:38:33"/>
    <x v="0"/>
    <n v="75.069999999999993"/>
    <x v="2"/>
    <s v="a662d99595c3b6054702480cb7382afe"/>
    <s v="a6fe7de3d16f6149ffe280349a8535a0"/>
    <n v="59.9"/>
    <n v="15.17"/>
    <x v="43"/>
    <n v="14401"/>
    <x v="12"/>
    <s v="SP"/>
    <x v="2"/>
    <x v="0"/>
    <x v="1"/>
    <x v="1"/>
    <x v="1"/>
    <x v="952"/>
    <x v="13196"/>
    <x v="13145"/>
  </r>
  <r>
    <x v="13223"/>
    <x v="13146"/>
    <x v="1890"/>
    <x v="4"/>
    <x v="0"/>
    <x v="13223"/>
    <s v="delivered"/>
    <d v="2017-12-14T12:33:37"/>
    <d v="2017-12-21T14:08:25"/>
    <x v="0"/>
    <n v="29.24"/>
    <x v="2"/>
    <s v="6db41bd5a650ed247a5690c0e78c3969"/>
    <s v="7722b1df1b0e383e000397b2c11e3e19"/>
    <n v="19.899999999999999"/>
    <n v="9.34"/>
    <x v="9"/>
    <n v="9715"/>
    <x v="79"/>
    <s v="SP"/>
    <x v="1"/>
    <x v="0"/>
    <x v="0"/>
    <x v="2"/>
    <x v="2"/>
    <x v="2212"/>
    <x v="13197"/>
    <x v="13146"/>
  </r>
  <r>
    <x v="13224"/>
    <x v="13147"/>
    <x v="7007"/>
    <x v="8"/>
    <x v="0"/>
    <x v="13224"/>
    <s v="delivered"/>
    <d v="2017-04-28T13:36:30"/>
    <d v="2017-05-08T10:04:13"/>
    <x v="0"/>
    <n v="173.6"/>
    <x v="0"/>
    <s v="994e65eb77f3501f497e7fd860b0ea9e"/>
    <s v="79ed755314cfe6df0daef2c6cd3022cd"/>
    <n v="159.9"/>
    <n v="13.7"/>
    <x v="17"/>
    <n v="13503"/>
    <x v="163"/>
    <s v="SP"/>
    <x v="4"/>
    <x v="0"/>
    <x v="0"/>
    <x v="7"/>
    <x v="0"/>
    <x v="2287"/>
    <x v="13198"/>
    <x v="13147"/>
  </r>
  <r>
    <x v="13225"/>
    <x v="13148"/>
    <x v="4834"/>
    <x v="23"/>
    <x v="0"/>
    <x v="13225"/>
    <s v="delivered"/>
    <d v="2017-06-29T19:19:48"/>
    <d v="2017-07-24T14:22:52"/>
    <x v="1"/>
    <n v="276.08"/>
    <x v="3"/>
    <s v="8b878f082e217c587ef3ad9431c6c762"/>
    <s v="45213867cefbf2cd4c6177e10216a951"/>
    <n v="257.57"/>
    <n v="18.510000000000002"/>
    <x v="47"/>
    <n v="13603"/>
    <x v="243"/>
    <s v="SP"/>
    <x v="1"/>
    <x v="0"/>
    <x v="0"/>
    <x v="5"/>
    <x v="0"/>
    <x v="2783"/>
    <x v="13199"/>
    <x v="13148"/>
  </r>
  <r>
    <x v="13226"/>
    <x v="13149"/>
    <x v="7008"/>
    <x v="1862"/>
    <x v="0"/>
    <x v="13226"/>
    <s v="delivered"/>
    <d v="2017-04-22T10:30:14"/>
    <d v="2017-05-08T10:07:49"/>
    <x v="1"/>
    <n v="1057.29"/>
    <x v="2"/>
    <s v="c3eb7064c36408a9bfc77a42d6ab993c"/>
    <s v="17f51e7198701186712e53a39c564617"/>
    <n v="990"/>
    <n v="67.290000000000006"/>
    <x v="18"/>
    <n v="3908"/>
    <x v="6"/>
    <s v="SP"/>
    <x v="3"/>
    <x v="0"/>
    <x v="0"/>
    <x v="7"/>
    <x v="0"/>
    <x v="6283"/>
    <x v="13200"/>
    <x v="13149"/>
  </r>
  <r>
    <x v="13227"/>
    <x v="13150"/>
    <x v="7009"/>
    <x v="440"/>
    <x v="0"/>
    <x v="13227"/>
    <s v="delivered"/>
    <d v="2017-10-15T17:12:19"/>
    <d v="2017-10-23T22:04:54"/>
    <x v="0"/>
    <n v="415.97"/>
    <x v="2"/>
    <s v="f74353ffeaa55836a3cf603a2dcd855e"/>
    <s v="bb7a14e229b1c95156719c3d9552eeee"/>
    <n v="388.5"/>
    <n v="27.47"/>
    <x v="36"/>
    <n v="23095"/>
    <x v="40"/>
    <s v="RJ"/>
    <x v="5"/>
    <x v="1"/>
    <x v="0"/>
    <x v="4"/>
    <x v="2"/>
    <x v="6284"/>
    <x v="13201"/>
    <x v="13150"/>
  </r>
  <r>
    <x v="13228"/>
    <x v="13151"/>
    <x v="641"/>
    <x v="29"/>
    <x v="3"/>
    <x v="13228"/>
    <s v="delivered"/>
    <d v="2017-10-09T08:49:32"/>
    <d v="2017-10-10T20:32:43"/>
    <x v="0"/>
    <n v="407.67"/>
    <x v="2"/>
    <s v="f74353ffeaa55836a3cf603a2dcd855e"/>
    <s v="bb7a14e229b1c95156719c3d9552eeee"/>
    <n v="388.9"/>
    <n v="18.77"/>
    <x v="36"/>
    <n v="23095"/>
    <x v="40"/>
    <s v="RJ"/>
    <x v="2"/>
    <x v="0"/>
    <x v="0"/>
    <x v="4"/>
    <x v="2"/>
    <x v="6285"/>
    <x v="13202"/>
    <x v="13151"/>
  </r>
  <r>
    <x v="13229"/>
    <x v="13152"/>
    <x v="5656"/>
    <x v="146"/>
    <x v="5"/>
    <x v="13229"/>
    <s v="delivered"/>
    <d v="2018-04-23T14:02:47"/>
    <d v="2018-04-28T15:22:47"/>
    <x v="0"/>
    <n v="84.42"/>
    <x v="2"/>
    <s v="3f34959740c72f0e661df7d18465c955"/>
    <s v="0ffa40d54288e4f3499b8780dd0f144f"/>
    <n v="65"/>
    <n v="19.420000000000002"/>
    <x v="22"/>
    <n v="19013"/>
    <x v="22"/>
    <s v="SP"/>
    <x v="2"/>
    <x v="0"/>
    <x v="1"/>
    <x v="7"/>
    <x v="0"/>
    <x v="6286"/>
    <x v="13203"/>
    <x v="13152"/>
  </r>
  <r>
    <x v="13230"/>
    <x v="13153"/>
    <x v="1988"/>
    <x v="8"/>
    <x v="0"/>
    <x v="13230"/>
    <s v="delivered"/>
    <d v="2018-03-26T07:03:11"/>
    <d v="2018-03-28T19:05:10"/>
    <x v="0"/>
    <n v="446.94"/>
    <x v="3"/>
    <s v="7b8d9c8c0d923944798fd521f6d0a1af"/>
    <s v="575df70bde3f9f2b30bf8d2e9910d725"/>
    <n v="177.5"/>
    <n v="16.190000000000001"/>
    <x v="26"/>
    <n v="15075"/>
    <x v="42"/>
    <s v="SP"/>
    <x v="2"/>
    <x v="0"/>
    <x v="1"/>
    <x v="8"/>
    <x v="1"/>
    <x v="6287"/>
    <x v="13204"/>
    <x v="13153"/>
  </r>
  <r>
    <x v="13230"/>
    <x v="13153"/>
    <x v="1988"/>
    <x v="8"/>
    <x v="0"/>
    <x v="13230"/>
    <s v="delivered"/>
    <d v="2018-03-26T07:03:11"/>
    <d v="2018-03-28T19:05:10"/>
    <x v="0"/>
    <n v="446.94"/>
    <x v="3"/>
    <s v="6e4ad99aef917394f064496022476d0c"/>
    <s v="e0a366315b1b726b6c7832d664c0f530"/>
    <n v="239"/>
    <n v="14.25"/>
    <x v="26"/>
    <n v="2258"/>
    <x v="6"/>
    <s v="SP"/>
    <x v="2"/>
    <x v="0"/>
    <x v="1"/>
    <x v="8"/>
    <x v="1"/>
    <x v="6288"/>
    <x v="13204"/>
    <x v="13153"/>
  </r>
  <r>
    <x v="13231"/>
    <x v="13154"/>
    <x v="3973"/>
    <x v="1189"/>
    <x v="0"/>
    <x v="13231"/>
    <s v="delivered"/>
    <d v="2018-01-12T17:31:07"/>
    <d v="2018-01-19T21:08:57"/>
    <x v="0"/>
    <n v="22.29"/>
    <x v="0"/>
    <s v="b8b426747049f2d3d6e00b486d47dedb"/>
    <s v="01fdefa7697d26ad920e9e0346d4bd1b"/>
    <n v="99.9"/>
    <n v="17.95"/>
    <x v="18"/>
    <n v="86050"/>
    <x v="161"/>
    <s v="PR"/>
    <x v="4"/>
    <x v="0"/>
    <x v="1"/>
    <x v="1"/>
    <x v="1"/>
    <x v="6289"/>
    <x v="13205"/>
    <x v="13154"/>
  </r>
  <r>
    <x v="13231"/>
    <x v="13154"/>
    <x v="3973"/>
    <x v="1189"/>
    <x v="0"/>
    <x v="13231"/>
    <s v="delivered"/>
    <d v="2018-01-12T17:31:07"/>
    <d v="2018-01-19T21:08:57"/>
    <x v="2"/>
    <n v="95.56"/>
    <x v="0"/>
    <s v="b8b426747049f2d3d6e00b486d47dedb"/>
    <s v="01fdefa7697d26ad920e9e0346d4bd1b"/>
    <n v="99.9"/>
    <n v="17.95"/>
    <x v="18"/>
    <n v="86050"/>
    <x v="161"/>
    <s v="PR"/>
    <x v="4"/>
    <x v="0"/>
    <x v="1"/>
    <x v="1"/>
    <x v="1"/>
    <x v="6290"/>
    <x v="13205"/>
    <x v="13154"/>
  </r>
  <r>
    <x v="13232"/>
    <x v="13155"/>
    <x v="2701"/>
    <x v="900"/>
    <x v="0"/>
    <x v="13232"/>
    <s v="delivered"/>
    <d v="2018-03-17T12:46:56"/>
    <d v="2018-03-26T22:42:08"/>
    <x v="2"/>
    <n v="114.37"/>
    <x v="2"/>
    <s v="b8b426747049f2d3d6e00b486d47dedb"/>
    <s v="01fdefa7697d26ad920e9e0346d4bd1b"/>
    <n v="99.9"/>
    <n v="14.47"/>
    <x v="18"/>
    <n v="86050"/>
    <x v="161"/>
    <s v="PR"/>
    <x v="3"/>
    <x v="0"/>
    <x v="1"/>
    <x v="8"/>
    <x v="1"/>
    <x v="2546"/>
    <x v="13206"/>
    <x v="13155"/>
  </r>
  <r>
    <x v="13233"/>
    <x v="13156"/>
    <x v="7010"/>
    <x v="4"/>
    <x v="0"/>
    <x v="13233"/>
    <s v="delivered"/>
    <d v="2018-06-28T09:14:45"/>
    <d v="2018-07-06T14:18:54"/>
    <x v="1"/>
    <n v="105.6"/>
    <x v="0"/>
    <s v="b8b426747049f2d3d6e00b486d47dedb"/>
    <s v="01fdefa7697d26ad920e9e0346d4bd1b"/>
    <n v="89.9"/>
    <n v="15.7"/>
    <x v="18"/>
    <n v="86050"/>
    <x v="161"/>
    <s v="PR"/>
    <x v="1"/>
    <x v="0"/>
    <x v="1"/>
    <x v="5"/>
    <x v="0"/>
    <x v="418"/>
    <x v="13207"/>
    <x v="13156"/>
  </r>
  <r>
    <x v="13234"/>
    <x v="13157"/>
    <x v="7011"/>
    <x v="172"/>
    <x v="3"/>
    <x v="13234"/>
    <s v="delivered"/>
    <d v="2018-01-11T14:48:38"/>
    <d v="2018-01-22T21:42:24"/>
    <x v="0"/>
    <n v="119.84"/>
    <x v="0"/>
    <s v="b8b426747049f2d3d6e00b486d47dedb"/>
    <s v="01fdefa7697d26ad920e9e0346d4bd1b"/>
    <n v="99.9"/>
    <n v="19.940000000000001"/>
    <x v="18"/>
    <n v="86050"/>
    <x v="161"/>
    <s v="PR"/>
    <x v="1"/>
    <x v="0"/>
    <x v="1"/>
    <x v="1"/>
    <x v="1"/>
    <x v="1989"/>
    <x v="13208"/>
    <x v="13157"/>
  </r>
  <r>
    <x v="13235"/>
    <x v="13158"/>
    <x v="1833"/>
    <x v="183"/>
    <x v="3"/>
    <x v="13235"/>
    <s v="delivered"/>
    <d v="2017-12-06T05:11:29"/>
    <d v="2018-01-06T12:54:47"/>
    <x v="1"/>
    <n v="124.96"/>
    <x v="2"/>
    <s v="b8b426747049f2d3d6e00b486d47dedb"/>
    <s v="01fdefa7697d26ad920e9e0346d4bd1b"/>
    <n v="104.99"/>
    <n v="19.97"/>
    <x v="18"/>
    <n v="86050"/>
    <x v="161"/>
    <s v="PR"/>
    <x v="6"/>
    <x v="0"/>
    <x v="0"/>
    <x v="2"/>
    <x v="2"/>
    <x v="6291"/>
    <x v="13209"/>
    <x v="13158"/>
  </r>
  <r>
    <x v="13236"/>
    <x v="13159"/>
    <x v="1596"/>
    <x v="616"/>
    <x v="6"/>
    <x v="13236"/>
    <s v="delivered"/>
    <d v="2018-04-21T22:09:47"/>
    <d v="2018-05-07T19:04:15"/>
    <x v="0"/>
    <n v="124.59"/>
    <x v="2"/>
    <s v="b8b426747049f2d3d6e00b486d47dedb"/>
    <s v="01fdefa7697d26ad920e9e0346d4bd1b"/>
    <n v="99.9"/>
    <n v="24.69"/>
    <x v="18"/>
    <n v="86050"/>
    <x v="161"/>
    <s v="PR"/>
    <x v="3"/>
    <x v="0"/>
    <x v="1"/>
    <x v="7"/>
    <x v="0"/>
    <x v="6292"/>
    <x v="13210"/>
    <x v="13159"/>
  </r>
  <r>
    <x v="13237"/>
    <x v="13160"/>
    <x v="7012"/>
    <x v="4"/>
    <x v="0"/>
    <x v="13237"/>
    <s v="delivered"/>
    <d v="2018-05-01T11:10:47"/>
    <d v="2018-05-08T10:07:47"/>
    <x v="1"/>
    <n v="110.78"/>
    <x v="2"/>
    <s v="b8b426747049f2d3d6e00b486d47dedb"/>
    <s v="01fdefa7697d26ad920e9e0346d4bd1b"/>
    <n v="99.9"/>
    <n v="10.88"/>
    <x v="18"/>
    <n v="86050"/>
    <x v="161"/>
    <s v="PR"/>
    <x v="0"/>
    <x v="0"/>
    <x v="1"/>
    <x v="0"/>
    <x v="0"/>
    <x v="4815"/>
    <x v="13211"/>
    <x v="13160"/>
  </r>
  <r>
    <x v="13238"/>
    <x v="13161"/>
    <x v="1584"/>
    <x v="611"/>
    <x v="0"/>
    <x v="13238"/>
    <s v="delivered"/>
    <d v="2018-02-18T22:33:41"/>
    <d v="2018-02-26T13:16:44"/>
    <x v="0"/>
    <n v="114.33"/>
    <x v="2"/>
    <s v="b8b426747049f2d3d6e00b486d47dedb"/>
    <s v="01fdefa7697d26ad920e9e0346d4bd1b"/>
    <n v="99.9"/>
    <n v="14.43"/>
    <x v="18"/>
    <n v="86050"/>
    <x v="161"/>
    <s v="PR"/>
    <x v="5"/>
    <x v="1"/>
    <x v="1"/>
    <x v="3"/>
    <x v="1"/>
    <x v="1783"/>
    <x v="13212"/>
    <x v="13161"/>
  </r>
  <r>
    <x v="13239"/>
    <x v="13162"/>
    <x v="914"/>
    <x v="97"/>
    <x v="0"/>
    <x v="13239"/>
    <s v="delivered"/>
    <d v="2018-06-12T15:31:38"/>
    <d v="2018-06-19T14:05:32"/>
    <x v="1"/>
    <n v="105.6"/>
    <x v="0"/>
    <s v="b8b426747049f2d3d6e00b486d47dedb"/>
    <s v="01fdefa7697d26ad920e9e0346d4bd1b"/>
    <n v="89.9"/>
    <n v="15.7"/>
    <x v="18"/>
    <n v="86050"/>
    <x v="161"/>
    <s v="PR"/>
    <x v="0"/>
    <x v="0"/>
    <x v="1"/>
    <x v="5"/>
    <x v="0"/>
    <x v="418"/>
    <x v="13213"/>
    <x v="13162"/>
  </r>
  <r>
    <x v="13240"/>
    <x v="13163"/>
    <x v="616"/>
    <x v="29"/>
    <x v="3"/>
    <x v="13240"/>
    <s v="delivered"/>
    <d v="2017-06-27T22:15:26"/>
    <d v="2017-07-06T14:03:37"/>
    <x v="0"/>
    <n v="124.96"/>
    <x v="3"/>
    <s v="b8b426747049f2d3d6e00b486d47dedb"/>
    <s v="01fdefa7697d26ad920e9e0346d4bd1b"/>
    <n v="104.99"/>
    <n v="19.97"/>
    <x v="18"/>
    <n v="86050"/>
    <x v="161"/>
    <s v="PR"/>
    <x v="0"/>
    <x v="0"/>
    <x v="0"/>
    <x v="5"/>
    <x v="0"/>
    <x v="6291"/>
    <x v="13214"/>
    <x v="13163"/>
  </r>
  <r>
    <x v="13241"/>
    <x v="13164"/>
    <x v="937"/>
    <x v="146"/>
    <x v="5"/>
    <x v="13241"/>
    <s v="delivered"/>
    <d v="2018-01-22T19:11:45"/>
    <d v="2018-01-26T21:59:02"/>
    <x v="0"/>
    <n v="114.33"/>
    <x v="2"/>
    <s v="b8b426747049f2d3d6e00b486d47dedb"/>
    <s v="01fdefa7697d26ad920e9e0346d4bd1b"/>
    <n v="99.9"/>
    <n v="14.43"/>
    <x v="18"/>
    <n v="86050"/>
    <x v="161"/>
    <s v="PR"/>
    <x v="2"/>
    <x v="0"/>
    <x v="1"/>
    <x v="1"/>
    <x v="1"/>
    <x v="1783"/>
    <x v="13215"/>
    <x v="13164"/>
  </r>
  <r>
    <x v="13242"/>
    <x v="13165"/>
    <x v="2368"/>
    <x v="533"/>
    <x v="5"/>
    <x v="13242"/>
    <s v="delivered"/>
    <d v="2017-12-04T10:20:59"/>
    <d v="2017-12-20T22:35:36"/>
    <x v="1"/>
    <n v="184.11"/>
    <x v="0"/>
    <s v="416d75e3094f3393b778fd40d52b6089"/>
    <s v="4b5f66b7adcf57f1ecc0d3c07dd6b177"/>
    <n v="169.9"/>
    <n v="14.21"/>
    <x v="12"/>
    <n v="87025"/>
    <x v="159"/>
    <s v="PR"/>
    <x v="2"/>
    <x v="0"/>
    <x v="0"/>
    <x v="2"/>
    <x v="2"/>
    <x v="6293"/>
    <x v="13216"/>
    <x v="13165"/>
  </r>
  <r>
    <x v="13243"/>
    <x v="13166"/>
    <x v="7013"/>
    <x v="394"/>
    <x v="14"/>
    <x v="13243"/>
    <s v="delivered"/>
    <d v="2017-04-24T18:35:48"/>
    <d v="2017-05-08T10:26:04"/>
    <x v="0"/>
    <n v="186.79"/>
    <x v="2"/>
    <s v="734be9836ed8115f981a072369c2516c"/>
    <s v="41b39e28db005d9731d9d485a83b4c38"/>
    <n v="169.9"/>
    <n v="16.89"/>
    <x v="4"/>
    <n v="9220"/>
    <x v="29"/>
    <s v="SP"/>
    <x v="2"/>
    <x v="0"/>
    <x v="0"/>
    <x v="7"/>
    <x v="0"/>
    <x v="4632"/>
    <x v="13217"/>
    <x v="13166"/>
  </r>
  <r>
    <x v="13244"/>
    <x v="13167"/>
    <x v="7014"/>
    <x v="29"/>
    <x v="3"/>
    <x v="13244"/>
    <s v="delivered"/>
    <d v="2018-07-16T18:05:34"/>
    <d v="2018-07-26T16:21:17"/>
    <x v="0"/>
    <n v="219.5"/>
    <x v="0"/>
    <s v="92d5ae8e42c4599266f210bf0469ae9b"/>
    <s v="7d13fca15225358621be4086e1eb0964"/>
    <n v="200"/>
    <n v="19.5"/>
    <x v="20"/>
    <n v="14050"/>
    <x v="20"/>
    <s v="SP"/>
    <x v="2"/>
    <x v="0"/>
    <x v="1"/>
    <x v="6"/>
    <x v="3"/>
    <x v="4692"/>
    <x v="13218"/>
    <x v="13167"/>
  </r>
  <r>
    <x v="13245"/>
    <x v="13168"/>
    <x v="49"/>
    <x v="41"/>
    <x v="0"/>
    <x v="13245"/>
    <s v="delivered"/>
    <d v="2018-01-30T17:36:43"/>
    <d v="2018-02-05T19:38:56"/>
    <x v="0"/>
    <n v="216.93"/>
    <x v="2"/>
    <s v="9ddd762ee8a13576a809dc66f22aa2b5"/>
    <s v="da8622b14eb17ae2831f4ac5b9dab84a"/>
    <n v="199.9"/>
    <n v="17.03"/>
    <x v="4"/>
    <n v="13405"/>
    <x v="30"/>
    <s v="SP"/>
    <x v="0"/>
    <x v="0"/>
    <x v="1"/>
    <x v="1"/>
    <x v="1"/>
    <x v="727"/>
    <x v="13219"/>
    <x v="13168"/>
  </r>
  <r>
    <x v="13246"/>
    <x v="13169"/>
    <x v="2224"/>
    <x v="14"/>
    <x v="1"/>
    <x v="13246"/>
    <s v="delivered"/>
    <d v="2017-06-20T14:40:03"/>
    <d v="2017-07-03T17:32:11"/>
    <x v="0"/>
    <n v="206.68"/>
    <x v="0"/>
    <s v="9ddd762ee8a13576a809dc66f22aa2b5"/>
    <s v="da8622b14eb17ae2831f4ac5b9dab84a"/>
    <n v="184.9"/>
    <n v="21.78"/>
    <x v="4"/>
    <n v="13405"/>
    <x v="30"/>
    <s v="SP"/>
    <x v="0"/>
    <x v="0"/>
    <x v="0"/>
    <x v="5"/>
    <x v="0"/>
    <x v="283"/>
    <x v="13220"/>
    <x v="13169"/>
  </r>
  <r>
    <x v="11492"/>
    <x v="11426"/>
    <x v="307"/>
    <x v="195"/>
    <x v="1"/>
    <x v="11492"/>
    <s v="delivered"/>
    <d v="2018-06-09T17:51:54"/>
    <d v="2018-06-21T15:05:02"/>
    <x v="0"/>
    <n v="454.76"/>
    <x v="2"/>
    <s v="9ddd762ee8a13576a809dc66f22aa2b5"/>
    <s v="da8622b14eb17ae2831f4ac5b9dab84a"/>
    <n v="199.9"/>
    <n v="27.48"/>
    <x v="4"/>
    <n v="13405"/>
    <x v="30"/>
    <s v="SP"/>
    <x v="3"/>
    <x v="0"/>
    <x v="1"/>
    <x v="5"/>
    <x v="0"/>
    <x v="5563"/>
    <x v="11471"/>
    <x v="11426"/>
  </r>
  <r>
    <x v="13247"/>
    <x v="13168"/>
    <x v="49"/>
    <x v="41"/>
    <x v="0"/>
    <x v="13247"/>
    <s v="delivered"/>
    <d v="2018-04-27T17:43:13"/>
    <d v="2018-05-04T17:48:36"/>
    <x v="0"/>
    <n v="218.21"/>
    <x v="2"/>
    <s v="9ddd762ee8a13576a809dc66f22aa2b5"/>
    <s v="da8622b14eb17ae2831f4ac5b9dab84a"/>
    <n v="199.9"/>
    <n v="18.309999999999999"/>
    <x v="4"/>
    <n v="13405"/>
    <x v="30"/>
    <s v="SP"/>
    <x v="4"/>
    <x v="0"/>
    <x v="1"/>
    <x v="7"/>
    <x v="0"/>
    <x v="1226"/>
    <x v="13221"/>
    <x v="13168"/>
  </r>
  <r>
    <x v="13248"/>
    <x v="13170"/>
    <x v="7015"/>
    <x v="4"/>
    <x v="0"/>
    <x v="13248"/>
    <s v="delivered"/>
    <d v="2017-10-13T09:39:11"/>
    <d v="2017-10-17T01:45:52"/>
    <x v="0"/>
    <n v="19.059999999999999"/>
    <x v="2"/>
    <s v="9ddd762ee8a13576a809dc66f22aa2b5"/>
    <s v="da8622b14eb17ae2831f4ac5b9dab84a"/>
    <n v="219.9"/>
    <n v="17.170000000000002"/>
    <x v="4"/>
    <n v="13405"/>
    <x v="30"/>
    <s v="SP"/>
    <x v="4"/>
    <x v="0"/>
    <x v="0"/>
    <x v="4"/>
    <x v="2"/>
    <x v="6294"/>
    <x v="13222"/>
    <x v="13170"/>
  </r>
  <r>
    <x v="13248"/>
    <x v="13170"/>
    <x v="7015"/>
    <x v="4"/>
    <x v="0"/>
    <x v="13248"/>
    <s v="delivered"/>
    <d v="2017-10-13T09:39:11"/>
    <d v="2017-10-17T01:45:52"/>
    <x v="2"/>
    <n v="218.01"/>
    <x v="2"/>
    <s v="9ddd762ee8a13576a809dc66f22aa2b5"/>
    <s v="da8622b14eb17ae2831f4ac5b9dab84a"/>
    <n v="219.9"/>
    <n v="17.170000000000002"/>
    <x v="4"/>
    <n v="13405"/>
    <x v="30"/>
    <s v="SP"/>
    <x v="4"/>
    <x v="0"/>
    <x v="0"/>
    <x v="4"/>
    <x v="2"/>
    <x v="6295"/>
    <x v="13222"/>
    <x v="13170"/>
  </r>
  <r>
    <x v="13249"/>
    <x v="13171"/>
    <x v="1190"/>
    <x v="515"/>
    <x v="6"/>
    <x v="13249"/>
    <s v="delivered"/>
    <d v="2018-04-14T17:09:51"/>
    <d v="2018-04-25T22:12:10"/>
    <x v="0"/>
    <n v="227.38"/>
    <x v="2"/>
    <s v="9ddd762ee8a13576a809dc66f22aa2b5"/>
    <s v="da8622b14eb17ae2831f4ac5b9dab84a"/>
    <n v="199.9"/>
    <n v="27.48"/>
    <x v="4"/>
    <n v="13405"/>
    <x v="30"/>
    <s v="SP"/>
    <x v="3"/>
    <x v="0"/>
    <x v="1"/>
    <x v="7"/>
    <x v="0"/>
    <x v="2390"/>
    <x v="13223"/>
    <x v="13171"/>
  </r>
  <r>
    <x v="13250"/>
    <x v="13172"/>
    <x v="2026"/>
    <x v="245"/>
    <x v="0"/>
    <x v="13250"/>
    <s v="delivered"/>
    <d v="2017-05-20T09:12:14"/>
    <d v="2017-05-24T22:14:00"/>
    <x v="1"/>
    <n v="102.82"/>
    <x v="2"/>
    <s v="748b719f4cbfdcb99cae90bf4bb16217"/>
    <s v="0432ead42b6c8a0bdf68154add917fdf"/>
    <n v="94.9"/>
    <n v="7.92"/>
    <x v="2"/>
    <n v="9320"/>
    <x v="14"/>
    <s v="SP"/>
    <x v="3"/>
    <x v="0"/>
    <x v="0"/>
    <x v="0"/>
    <x v="0"/>
    <x v="6296"/>
    <x v="13224"/>
    <x v="13172"/>
  </r>
  <r>
    <x v="13251"/>
    <x v="13173"/>
    <x v="7016"/>
    <x v="333"/>
    <x v="0"/>
    <x v="13251"/>
    <s v="delivered"/>
    <d v="2018-03-08T09:42:27"/>
    <d v="2018-03-16T10:46:34"/>
    <x v="1"/>
    <n v="68.75"/>
    <x v="4"/>
    <s v="4a7dffba3ac0ece48b8fb8511ea672eb"/>
    <s v="715bbd5ba4e6b74cb0d2f29eb45058b0"/>
    <n v="55"/>
    <n v="13.75"/>
    <x v="20"/>
    <n v="13930"/>
    <x v="17"/>
    <s v="SP"/>
    <x v="1"/>
    <x v="0"/>
    <x v="1"/>
    <x v="8"/>
    <x v="1"/>
    <x v="651"/>
    <x v="13225"/>
    <x v="13173"/>
  </r>
  <r>
    <x v="13252"/>
    <x v="13174"/>
    <x v="4953"/>
    <x v="14"/>
    <x v="1"/>
    <x v="13252"/>
    <s v="delivered"/>
    <d v="2017-08-19T21:35:28"/>
    <d v="2017-09-08T15:38:04"/>
    <x v="0"/>
    <n v="162.79"/>
    <x v="0"/>
    <s v="873d2aa3911060e77ac89009410aa908"/>
    <s v="6c177e38df6d3f34182b1f1d427231bf"/>
    <n v="148"/>
    <n v="14.79"/>
    <x v="19"/>
    <n v="80430"/>
    <x v="27"/>
    <s v="PR"/>
    <x v="3"/>
    <x v="0"/>
    <x v="0"/>
    <x v="11"/>
    <x v="3"/>
    <x v="3210"/>
    <x v="13226"/>
    <x v="13174"/>
  </r>
  <r>
    <x v="13253"/>
    <x v="13175"/>
    <x v="4890"/>
    <x v="19"/>
    <x v="0"/>
    <x v="13253"/>
    <s v="delivered"/>
    <d v="2017-07-28T00:35:02"/>
    <d v="2017-08-02T21:06:12"/>
    <x v="0"/>
    <n v="454.48"/>
    <x v="0"/>
    <s v="022ff42cced44a2b2cca57061cabb526"/>
    <s v="c3867b4666c7d76867627c2f7fb22e21"/>
    <n v="439.9"/>
    <n v="14.58"/>
    <x v="6"/>
    <n v="14580"/>
    <x v="142"/>
    <s v="SP"/>
    <x v="4"/>
    <x v="0"/>
    <x v="0"/>
    <x v="6"/>
    <x v="3"/>
    <x v="6297"/>
    <x v="13227"/>
    <x v="13175"/>
  </r>
  <r>
    <x v="13254"/>
    <x v="13176"/>
    <x v="7017"/>
    <x v="1394"/>
    <x v="18"/>
    <x v="13254"/>
    <s v="delivered"/>
    <d v="2017-06-04T21:03:25"/>
    <d v="2017-06-19T20:47:46"/>
    <x v="0"/>
    <n v="257.3"/>
    <x v="0"/>
    <s v="b80910977a37536adeddd63663f916ad"/>
    <s v="d50d79cb34e38265a8649c383dcffd48"/>
    <n v="205.99"/>
    <n v="51.31"/>
    <x v="34"/>
    <n v="8290"/>
    <x v="6"/>
    <s v="SP"/>
    <x v="5"/>
    <x v="1"/>
    <x v="0"/>
    <x v="5"/>
    <x v="0"/>
    <x v="6298"/>
    <x v="13228"/>
    <x v="13176"/>
  </r>
  <r>
    <x v="13255"/>
    <x v="13177"/>
    <x v="7018"/>
    <x v="29"/>
    <x v="3"/>
    <x v="13255"/>
    <s v="delivered"/>
    <d v="2018-02-11T17:49:44"/>
    <d v="2018-04-20T23:08:27"/>
    <x v="0"/>
    <n v="278.33"/>
    <x v="1"/>
    <s v="b80910977a37536adeddd63663f916ad"/>
    <s v="d50d79cb34e38265a8649c383dcffd48"/>
    <n v="227.99"/>
    <n v="50.34"/>
    <x v="34"/>
    <n v="8290"/>
    <x v="6"/>
    <s v="SP"/>
    <x v="5"/>
    <x v="1"/>
    <x v="1"/>
    <x v="3"/>
    <x v="1"/>
    <x v="6299"/>
    <x v="13229"/>
    <x v="13177"/>
  </r>
  <r>
    <x v="13256"/>
    <x v="13178"/>
    <x v="1731"/>
    <x v="664"/>
    <x v="0"/>
    <x v="13256"/>
    <s v="delivered"/>
    <d v="2017-05-27T01:55:51"/>
    <d v="2017-06-05T11:52:57"/>
    <x v="0"/>
    <n v="196.03"/>
    <x v="0"/>
    <s v="1d3f55c00acdb29bd959f2760abc8b7d"/>
    <s v="8581055ce74af1daba164fdbd55a40de"/>
    <n v="176.9"/>
    <n v="19.13"/>
    <x v="23"/>
    <n v="7112"/>
    <x v="28"/>
    <s v="SP"/>
    <x v="3"/>
    <x v="0"/>
    <x v="0"/>
    <x v="0"/>
    <x v="0"/>
    <x v="1850"/>
    <x v="13230"/>
    <x v="13178"/>
  </r>
  <r>
    <x v="13257"/>
    <x v="13179"/>
    <x v="7019"/>
    <x v="21"/>
    <x v="0"/>
    <x v="13257"/>
    <s v="delivered"/>
    <d v="2017-02-04T16:31:24"/>
    <d v="2017-02-14T14:55:28"/>
    <x v="0"/>
    <n v="195.43"/>
    <x v="2"/>
    <s v="1d3f55c00acdb29bd959f2760abc8b7d"/>
    <s v="8581055ce74af1daba164fdbd55a40de"/>
    <n v="176.9"/>
    <n v="18.53"/>
    <x v="23"/>
    <n v="7112"/>
    <x v="28"/>
    <s v="SP"/>
    <x v="3"/>
    <x v="0"/>
    <x v="0"/>
    <x v="3"/>
    <x v="1"/>
    <x v="284"/>
    <x v="13231"/>
    <x v="13179"/>
  </r>
  <r>
    <x v="9397"/>
    <x v="9354"/>
    <x v="2771"/>
    <x v="908"/>
    <x v="6"/>
    <x v="9397"/>
    <s v="delivered"/>
    <d v="2017-02-14T20:53:12"/>
    <d v="2017-03-03T15:37:32"/>
    <x v="0"/>
    <n v="474.66"/>
    <x v="0"/>
    <s v="1d3f55c00acdb29bd959f2760abc8b7d"/>
    <s v="8581055ce74af1daba164fdbd55a40de"/>
    <n v="176.9"/>
    <n v="22.34"/>
    <x v="23"/>
    <n v="7112"/>
    <x v="28"/>
    <s v="SP"/>
    <x v="0"/>
    <x v="0"/>
    <x v="0"/>
    <x v="3"/>
    <x v="1"/>
    <x v="6300"/>
    <x v="9379"/>
    <x v="9354"/>
  </r>
  <r>
    <x v="13258"/>
    <x v="13180"/>
    <x v="7020"/>
    <x v="19"/>
    <x v="0"/>
    <x v="13258"/>
    <s v="delivered"/>
    <d v="2017-10-01T19:59:03"/>
    <d v="2017-10-06T15:17:03"/>
    <x v="1"/>
    <n v="244.99"/>
    <x v="2"/>
    <s v="3de88091a3ed3699a8e32f77898c6368"/>
    <s v="17a053fcb14bd219540cbde0df490be0"/>
    <n v="211.9"/>
    <n v="33.090000000000003"/>
    <x v="0"/>
    <n v="13843"/>
    <x v="108"/>
    <s v="SP"/>
    <x v="5"/>
    <x v="1"/>
    <x v="0"/>
    <x v="4"/>
    <x v="2"/>
    <x v="2944"/>
    <x v="13232"/>
    <x v="13180"/>
  </r>
  <r>
    <x v="13259"/>
    <x v="13181"/>
    <x v="4435"/>
    <x v="151"/>
    <x v="3"/>
    <x v="13259"/>
    <s v="delivered"/>
    <d v="2018-05-03T14:52:26"/>
    <d v="2018-05-09T17:42:12"/>
    <x v="0"/>
    <n v="82.35"/>
    <x v="2"/>
    <s v="d0349534ab9b46b98d13a53051310f24"/>
    <s v="229c3efbfb0ea2058de4ccdfbc3d784a"/>
    <n v="67"/>
    <n v="15.35"/>
    <x v="12"/>
    <n v="30190"/>
    <x v="16"/>
    <s v="MG"/>
    <x v="1"/>
    <x v="0"/>
    <x v="1"/>
    <x v="0"/>
    <x v="0"/>
    <x v="5543"/>
    <x v="13233"/>
    <x v="13181"/>
  </r>
  <r>
    <x v="13260"/>
    <x v="13182"/>
    <x v="133"/>
    <x v="96"/>
    <x v="0"/>
    <x v="13260"/>
    <s v="delivered"/>
    <d v="2018-03-21T15:08:47"/>
    <d v="2018-04-10T21:11:47"/>
    <x v="0"/>
    <n v="85.35"/>
    <x v="2"/>
    <s v="d0349534ab9b46b98d13a53051310f24"/>
    <s v="229c3efbfb0ea2058de4ccdfbc3d784a"/>
    <n v="67"/>
    <n v="18.350000000000001"/>
    <x v="12"/>
    <n v="30190"/>
    <x v="16"/>
    <s v="MG"/>
    <x v="6"/>
    <x v="0"/>
    <x v="1"/>
    <x v="8"/>
    <x v="1"/>
    <x v="1967"/>
    <x v="13234"/>
    <x v="13182"/>
  </r>
  <r>
    <x v="13261"/>
    <x v="13183"/>
    <x v="7006"/>
    <x v="722"/>
    <x v="6"/>
    <x v="13261"/>
    <s v="delivered"/>
    <d v="2018-04-19T16:12:10"/>
    <d v="2018-04-24T13:33:09"/>
    <x v="0"/>
    <n v="80.59"/>
    <x v="0"/>
    <s v="d0349534ab9b46b98d13a53051310f24"/>
    <s v="229c3efbfb0ea2058de4ccdfbc3d784a"/>
    <n v="67"/>
    <n v="13.59"/>
    <x v="12"/>
    <n v="30190"/>
    <x v="16"/>
    <s v="MG"/>
    <x v="1"/>
    <x v="0"/>
    <x v="1"/>
    <x v="7"/>
    <x v="0"/>
    <x v="4734"/>
    <x v="13235"/>
    <x v="13183"/>
  </r>
  <r>
    <x v="13262"/>
    <x v="13184"/>
    <x v="3922"/>
    <x v="36"/>
    <x v="0"/>
    <x v="13262"/>
    <s v="delivered"/>
    <d v="2017-12-13T18:04:44"/>
    <d v="2017-12-20T19:29:03"/>
    <x v="0"/>
    <n v="123.5"/>
    <x v="2"/>
    <s v="875bee7b8010ed5307538425241dda8a"/>
    <s v="6a8b085f816a1f75f92dbac6eb545f8f"/>
    <n v="49.9"/>
    <n v="11.85"/>
    <x v="23"/>
    <n v="14709"/>
    <x v="147"/>
    <s v="SP"/>
    <x v="6"/>
    <x v="0"/>
    <x v="0"/>
    <x v="2"/>
    <x v="2"/>
    <x v="4105"/>
    <x v="13236"/>
    <x v="13184"/>
  </r>
  <r>
    <x v="9318"/>
    <x v="9277"/>
    <x v="5694"/>
    <x v="4"/>
    <x v="0"/>
    <x v="9318"/>
    <s v="delivered"/>
    <d v="2018-06-17T20:58:46"/>
    <d v="2018-06-19T21:38:35"/>
    <x v="0"/>
    <n v="392.31"/>
    <x v="2"/>
    <s v="3ac5a9834cdb5e3a4e47c3535adbff74"/>
    <s v="c66dccfb3f109511246da627dd5a2498"/>
    <n v="169.9"/>
    <n v="19.079999999999998"/>
    <x v="20"/>
    <n v="11900"/>
    <x v="110"/>
    <s v="SP"/>
    <x v="5"/>
    <x v="1"/>
    <x v="1"/>
    <x v="5"/>
    <x v="0"/>
    <x v="6301"/>
    <x v="9300"/>
    <x v="9277"/>
  </r>
  <r>
    <x v="13263"/>
    <x v="13185"/>
    <x v="7021"/>
    <x v="4"/>
    <x v="0"/>
    <x v="13263"/>
    <s v="delivered"/>
    <d v="2018-02-12T09:16:15"/>
    <d v="2018-02-15T21:33:48"/>
    <x v="0"/>
    <n v="35.17"/>
    <x v="2"/>
    <s v="efe51826ab4363ada69569a61c5a23b1"/>
    <s v="8648b1e89e9b349e32d3741b30ec737e"/>
    <n v="26.9"/>
    <n v="8.27"/>
    <x v="26"/>
    <n v="12308"/>
    <x v="107"/>
    <s v="SP"/>
    <x v="2"/>
    <x v="0"/>
    <x v="1"/>
    <x v="3"/>
    <x v="1"/>
    <x v="950"/>
    <x v="13237"/>
    <x v="13185"/>
  </r>
  <r>
    <x v="13264"/>
    <x v="9810"/>
    <x v="4631"/>
    <x v="5"/>
    <x v="3"/>
    <x v="13264"/>
    <s v="delivered"/>
    <d v="2017-07-08T14:55:53"/>
    <d v="2017-07-20T17:51:38"/>
    <x v="0"/>
    <n v="77.22"/>
    <x v="2"/>
    <s v="2481a472d98c582b46bc2dfeae6f539f"/>
    <s v="391fc6631aebcf3004804e51b40bcf1e"/>
    <n v="59.55"/>
    <n v="17.670000000000002"/>
    <x v="1"/>
    <n v="14940"/>
    <x v="33"/>
    <s v="SP"/>
    <x v="3"/>
    <x v="0"/>
    <x v="0"/>
    <x v="6"/>
    <x v="3"/>
    <x v="518"/>
    <x v="13238"/>
    <x v="9810"/>
  </r>
  <r>
    <x v="623"/>
    <x v="623"/>
    <x v="586"/>
    <x v="313"/>
    <x v="0"/>
    <x v="623"/>
    <s v="delivered"/>
    <d v="2017-09-17T17:01:49"/>
    <d v="2017-09-22T18:39:09"/>
    <x v="0"/>
    <n v="156.38999999999999"/>
    <x v="3"/>
    <s v="2481a472d98c582b46bc2dfeae6f539f"/>
    <s v="391fc6631aebcf3004804e51b40bcf1e"/>
    <n v="59.55"/>
    <n v="14.18"/>
    <x v="1"/>
    <n v="14940"/>
    <x v="33"/>
    <s v="SP"/>
    <x v="5"/>
    <x v="1"/>
    <x v="0"/>
    <x v="10"/>
    <x v="3"/>
    <x v="6302"/>
    <x v="623"/>
    <x v="623"/>
  </r>
  <r>
    <x v="13265"/>
    <x v="13186"/>
    <x v="1677"/>
    <x v="8"/>
    <x v="0"/>
    <x v="13265"/>
    <s v="delivered"/>
    <d v="2017-08-11T12:53:34"/>
    <d v="2017-08-21T19:52:13"/>
    <x v="0"/>
    <n v="72.989999999999995"/>
    <x v="4"/>
    <s v="2481a472d98c582b46bc2dfeae6f539f"/>
    <s v="391fc6631aebcf3004804e51b40bcf1e"/>
    <n v="59.55"/>
    <n v="13.44"/>
    <x v="1"/>
    <n v="14940"/>
    <x v="33"/>
    <s v="SP"/>
    <x v="4"/>
    <x v="0"/>
    <x v="0"/>
    <x v="11"/>
    <x v="3"/>
    <x v="461"/>
    <x v="13239"/>
    <x v="13186"/>
  </r>
  <r>
    <x v="13266"/>
    <x v="13187"/>
    <x v="7022"/>
    <x v="1863"/>
    <x v="0"/>
    <x v="13266"/>
    <s v="delivered"/>
    <d v="2018-08-09T02:58:52"/>
    <d v="2018-08-13T23:48:52"/>
    <x v="0"/>
    <n v="73.55"/>
    <x v="2"/>
    <s v="2481a472d98c582b46bc2dfeae6f539f"/>
    <s v="391fc6631aebcf3004804e51b40bcf1e"/>
    <n v="59.55"/>
    <n v="14"/>
    <x v="1"/>
    <n v="14940"/>
    <x v="33"/>
    <s v="SP"/>
    <x v="1"/>
    <x v="0"/>
    <x v="1"/>
    <x v="11"/>
    <x v="3"/>
    <x v="6303"/>
    <x v="13240"/>
    <x v="13187"/>
  </r>
  <r>
    <x v="13267"/>
    <x v="13188"/>
    <x v="3974"/>
    <x v="4"/>
    <x v="0"/>
    <x v="13267"/>
    <s v="delivered"/>
    <d v="2017-11-25T06:43:15"/>
    <d v="2017-12-09T11:25:58"/>
    <x v="0"/>
    <n v="271.14"/>
    <x v="3"/>
    <s v="2481a472d98c582b46bc2dfeae6f539f"/>
    <s v="391fc6631aebcf3004804e51b40bcf1e"/>
    <n v="59.55"/>
    <n v="16.739999999999998"/>
    <x v="1"/>
    <n v="14940"/>
    <x v="33"/>
    <s v="SP"/>
    <x v="3"/>
    <x v="0"/>
    <x v="0"/>
    <x v="9"/>
    <x v="2"/>
    <x v="6304"/>
    <x v="13241"/>
    <x v="13188"/>
  </r>
  <r>
    <x v="13268"/>
    <x v="13189"/>
    <x v="3572"/>
    <x v="1111"/>
    <x v="2"/>
    <x v="13268"/>
    <s v="delivered"/>
    <d v="2017-11-02T18:39:46"/>
    <d v="2017-11-17T20:38:23"/>
    <x v="0"/>
    <n v="242.22"/>
    <x v="0"/>
    <s v="9190ce23001d7618017faae67788ea09"/>
    <s v="cfb1a033743668a192316f3c6d1d2671"/>
    <n v="79.900000000000006"/>
    <n v="41.21"/>
    <x v="4"/>
    <n v="18110"/>
    <x v="47"/>
    <s v="SP"/>
    <x v="1"/>
    <x v="0"/>
    <x v="0"/>
    <x v="9"/>
    <x v="2"/>
    <x v="6305"/>
    <x v="13242"/>
    <x v="13189"/>
  </r>
  <r>
    <x v="13269"/>
    <x v="13190"/>
    <x v="7023"/>
    <x v="6"/>
    <x v="4"/>
    <x v="13269"/>
    <s v="delivered"/>
    <d v="2018-05-15T22:58:42"/>
    <d v="2018-05-21T15:07:56"/>
    <x v="0"/>
    <n v="304.33"/>
    <x v="2"/>
    <s v="1cac29154057b66c1cfcb6ff58e2fdbf"/>
    <s v="b8114f2f589a6804810f04f99b36b498"/>
    <n v="42.42"/>
    <n v="19.36"/>
    <x v="9"/>
    <n v="9633"/>
    <x v="79"/>
    <s v="SP"/>
    <x v="0"/>
    <x v="0"/>
    <x v="1"/>
    <x v="0"/>
    <x v="0"/>
    <x v="6306"/>
    <x v="13243"/>
    <x v="13190"/>
  </r>
  <r>
    <x v="13269"/>
    <x v="13190"/>
    <x v="7023"/>
    <x v="6"/>
    <x v="4"/>
    <x v="13269"/>
    <s v="delivered"/>
    <d v="2018-05-15T22:58:42"/>
    <d v="2018-05-21T15:07:56"/>
    <x v="0"/>
    <n v="304.33"/>
    <x v="2"/>
    <s v="625218e2e2b4668a47d08911e0def1a4"/>
    <s v="b8114f2f589a6804810f04f99b36b498"/>
    <n v="42.42"/>
    <n v="19.36"/>
    <x v="9"/>
    <n v="9633"/>
    <x v="79"/>
    <s v="SP"/>
    <x v="0"/>
    <x v="0"/>
    <x v="1"/>
    <x v="0"/>
    <x v="0"/>
    <x v="6306"/>
    <x v="13243"/>
    <x v="13190"/>
  </r>
  <r>
    <x v="13269"/>
    <x v="13190"/>
    <x v="7023"/>
    <x v="6"/>
    <x v="4"/>
    <x v="13269"/>
    <s v="delivered"/>
    <d v="2018-05-15T22:58:42"/>
    <d v="2018-05-21T15:07:56"/>
    <x v="0"/>
    <n v="304.33"/>
    <x v="2"/>
    <s v="3c839ed874f2e0444a38bfc8daf5ad5e"/>
    <s v="b8114f2f589a6804810f04f99b36b498"/>
    <n v="161.41999999999999"/>
    <n v="19.350000000000001"/>
    <x v="9"/>
    <n v="9633"/>
    <x v="79"/>
    <s v="SP"/>
    <x v="0"/>
    <x v="0"/>
    <x v="1"/>
    <x v="0"/>
    <x v="0"/>
    <x v="6307"/>
    <x v="13243"/>
    <x v="13190"/>
  </r>
  <r>
    <x v="13270"/>
    <x v="13191"/>
    <x v="3523"/>
    <x v="667"/>
    <x v="3"/>
    <x v="13270"/>
    <s v="delivered"/>
    <d v="2018-07-21T08:53:38"/>
    <d v="2018-08-09T15:56:28"/>
    <x v="0"/>
    <n v="243.33"/>
    <x v="0"/>
    <s v="95d7eeaab4bd14c7ea4b2b95e415d8e0"/>
    <s v="02f623a8eb246f3c5f7c2f96462654e6"/>
    <n v="219"/>
    <n v="24.33"/>
    <x v="6"/>
    <n v="18611"/>
    <x v="144"/>
    <s v="SP"/>
    <x v="3"/>
    <x v="0"/>
    <x v="1"/>
    <x v="6"/>
    <x v="3"/>
    <x v="6308"/>
    <x v="13244"/>
    <x v="13191"/>
  </r>
  <r>
    <x v="13271"/>
    <x v="13192"/>
    <x v="2575"/>
    <x v="863"/>
    <x v="0"/>
    <x v="13271"/>
    <s v="delivered"/>
    <d v="2017-11-29T23:20:45"/>
    <d v="2017-12-08T14:52:12"/>
    <x v="0"/>
    <n v="162.99"/>
    <x v="2"/>
    <s v="e45976e9ff4d139ed0e9bf83abeb5c80"/>
    <s v="cca3071e3e9bb7d12640c9fbe2301306"/>
    <n v="148.93"/>
    <n v="14.06"/>
    <x v="4"/>
    <n v="14940"/>
    <x v="33"/>
    <s v="SP"/>
    <x v="6"/>
    <x v="0"/>
    <x v="0"/>
    <x v="9"/>
    <x v="2"/>
    <x v="1276"/>
    <x v="13245"/>
    <x v="13192"/>
  </r>
  <r>
    <x v="13272"/>
    <x v="13193"/>
    <x v="3248"/>
    <x v="1029"/>
    <x v="5"/>
    <x v="13272"/>
    <s v="delivered"/>
    <d v="2017-08-02T15:03:37"/>
    <d v="2017-08-10T20:09:59"/>
    <x v="0"/>
    <n v="747.25"/>
    <x v="2"/>
    <s v="ab495f166205a883ffe5ab0b5b55f867"/>
    <s v="01cf7e3d21494c41fb86034f2e714fa1"/>
    <n v="629.9"/>
    <n v="117.35"/>
    <x v="14"/>
    <n v="85603"/>
    <x v="46"/>
    <s v="PR"/>
    <x v="6"/>
    <x v="0"/>
    <x v="0"/>
    <x v="11"/>
    <x v="3"/>
    <x v="6309"/>
    <x v="13246"/>
    <x v="13193"/>
  </r>
  <r>
    <x v="13273"/>
    <x v="13194"/>
    <x v="5804"/>
    <x v="722"/>
    <x v="6"/>
    <x v="13273"/>
    <s v="delivered"/>
    <d v="2018-03-31T11:09:58"/>
    <d v="2018-04-07T00:19:12"/>
    <x v="0"/>
    <n v="52.53"/>
    <x v="2"/>
    <s v="1c1dda7d5b3d50618aadda35edc2acd6"/>
    <s v="e5a3438891c0bfdb9394643f95273d8e"/>
    <n v="34.299999999999997"/>
    <n v="18.23"/>
    <x v="24"/>
    <n v="13483"/>
    <x v="64"/>
    <s v="SP"/>
    <x v="3"/>
    <x v="0"/>
    <x v="1"/>
    <x v="8"/>
    <x v="1"/>
    <x v="229"/>
    <x v="13247"/>
    <x v="13194"/>
  </r>
  <r>
    <x v="13274"/>
    <x v="13195"/>
    <x v="1461"/>
    <x v="23"/>
    <x v="0"/>
    <x v="13274"/>
    <s v="delivered"/>
    <d v="2017-12-05T07:43:18"/>
    <d v="2017-12-07T19:33:34"/>
    <x v="0"/>
    <n v="143.63"/>
    <x v="2"/>
    <s v="fabff014f52a6bfb8d46666506ef416b"/>
    <s v="080199a181c46c657dc5aa235411be3b"/>
    <n v="134.49"/>
    <n v="9.14"/>
    <x v="23"/>
    <n v="6097"/>
    <x v="99"/>
    <s v="SP"/>
    <x v="0"/>
    <x v="0"/>
    <x v="0"/>
    <x v="2"/>
    <x v="2"/>
    <x v="2664"/>
    <x v="13248"/>
    <x v="13195"/>
  </r>
  <r>
    <x v="13275"/>
    <x v="13196"/>
    <x v="7024"/>
    <x v="4"/>
    <x v="0"/>
    <x v="13275"/>
    <s v="delivered"/>
    <d v="2018-04-28T17:33:33"/>
    <d v="2018-05-03T16:22:51"/>
    <x v="0"/>
    <n v="143.19999999999999"/>
    <x v="2"/>
    <s v="fabff014f52a6bfb8d46666506ef416b"/>
    <s v="080199a181c46c657dc5aa235411be3b"/>
    <n v="134.49"/>
    <n v="8.7100000000000009"/>
    <x v="23"/>
    <n v="6097"/>
    <x v="99"/>
    <s v="SP"/>
    <x v="3"/>
    <x v="0"/>
    <x v="1"/>
    <x v="7"/>
    <x v="0"/>
    <x v="6310"/>
    <x v="13249"/>
    <x v="13196"/>
  </r>
  <r>
    <x v="13276"/>
    <x v="13197"/>
    <x v="7025"/>
    <x v="245"/>
    <x v="0"/>
    <x v="13276"/>
    <s v="delivered"/>
    <d v="2017-08-10T10:39:42"/>
    <d v="2017-08-14T20:17:54"/>
    <x v="0"/>
    <n v="100.73"/>
    <x v="2"/>
    <s v="4a67edece2fe2b25b7ba6072c6e6d64f"/>
    <s v="6edacfd9f9074789dad6d62ba7950b9c"/>
    <n v="88.9"/>
    <n v="11.83"/>
    <x v="1"/>
    <n v="7135"/>
    <x v="28"/>
    <s v="SP"/>
    <x v="1"/>
    <x v="0"/>
    <x v="0"/>
    <x v="11"/>
    <x v="3"/>
    <x v="1762"/>
    <x v="13250"/>
    <x v="13197"/>
  </r>
  <r>
    <x v="13277"/>
    <x v="13198"/>
    <x v="1839"/>
    <x v="320"/>
    <x v="0"/>
    <x v="13277"/>
    <s v="delivered"/>
    <d v="2018-07-22T21:40:20"/>
    <d v="2018-07-26T21:08:46"/>
    <x v="1"/>
    <n v="106.95"/>
    <x v="4"/>
    <s v="b6b76b074ed0d77d0f3443b12d8adb5e"/>
    <s v="6560211a19b47992c3666cc44a7e94c0"/>
    <n v="99"/>
    <n v="7.95"/>
    <x v="20"/>
    <n v="5849"/>
    <x v="6"/>
    <s v="SP"/>
    <x v="5"/>
    <x v="1"/>
    <x v="1"/>
    <x v="6"/>
    <x v="3"/>
    <x v="2471"/>
    <x v="13251"/>
    <x v="13198"/>
  </r>
  <r>
    <x v="13278"/>
    <x v="13199"/>
    <x v="2926"/>
    <x v="109"/>
    <x v="2"/>
    <x v="13278"/>
    <s v="delivered"/>
    <d v="2017-02-02T19:17:18"/>
    <d v="2017-02-20T15:07:56"/>
    <x v="1"/>
    <n v="334.74"/>
    <x v="0"/>
    <s v="3dacb3ae011b40803a508b23392e15a0"/>
    <s v="41c9d3997dd3c072c31139dc5bb5761f"/>
    <n v="299.89999999999998"/>
    <n v="34.840000000000003"/>
    <x v="15"/>
    <n v="38182"/>
    <x v="350"/>
    <s v="MG"/>
    <x v="1"/>
    <x v="0"/>
    <x v="0"/>
    <x v="3"/>
    <x v="1"/>
    <x v="6311"/>
    <x v="13252"/>
    <x v="13199"/>
  </r>
  <r>
    <x v="13279"/>
    <x v="13200"/>
    <x v="2957"/>
    <x v="23"/>
    <x v="0"/>
    <x v="13279"/>
    <s v="delivered"/>
    <d v="2017-01-27T12:31:05"/>
    <d v="2017-02-23T07:34:18"/>
    <x v="0"/>
    <n v="327.5"/>
    <x v="0"/>
    <s v="3dacb3ae011b40803a508b23392e15a0"/>
    <s v="41c9d3997dd3c072c31139dc5bb5761f"/>
    <n v="299.89999999999998"/>
    <n v="27.6"/>
    <x v="15"/>
    <n v="38182"/>
    <x v="350"/>
    <s v="MG"/>
    <x v="4"/>
    <x v="0"/>
    <x v="0"/>
    <x v="1"/>
    <x v="1"/>
    <x v="6312"/>
    <x v="13253"/>
    <x v="13200"/>
  </r>
  <r>
    <x v="13280"/>
    <x v="13201"/>
    <x v="4711"/>
    <x v="431"/>
    <x v="3"/>
    <x v="13280"/>
    <s v="delivered"/>
    <d v="2017-03-03T14:22:17"/>
    <d v="2017-03-08T13:41:52"/>
    <x v="0"/>
    <n v="106.36"/>
    <x v="2"/>
    <s v="9e18e70b32c00d98cc4cb4314dfef5dd"/>
    <s v="bfd27a966d91cfaafdb25d076585f0da"/>
    <n v="89"/>
    <n v="17.36"/>
    <x v="15"/>
    <n v="13930"/>
    <x v="17"/>
    <s v="SP"/>
    <x v="4"/>
    <x v="0"/>
    <x v="0"/>
    <x v="8"/>
    <x v="1"/>
    <x v="5605"/>
    <x v="13254"/>
    <x v="13201"/>
  </r>
  <r>
    <x v="13281"/>
    <x v="13202"/>
    <x v="7026"/>
    <x v="1527"/>
    <x v="20"/>
    <x v="13281"/>
    <s v="delivered"/>
    <d v="2018-04-13T01:14:51"/>
    <d v="2018-05-07T21:11:43"/>
    <x v="0"/>
    <n v="190.09"/>
    <x v="3"/>
    <s v="a794505b7d66eea7dbd7d5649881ffb1"/>
    <s v="b4ffb71f0cb1b1c3d63fad021ecf93e1"/>
    <n v="137"/>
    <n v="53.09"/>
    <x v="23"/>
    <n v="3880"/>
    <x v="6"/>
    <s v="SP"/>
    <x v="4"/>
    <x v="0"/>
    <x v="1"/>
    <x v="7"/>
    <x v="0"/>
    <x v="6313"/>
    <x v="13255"/>
    <x v="13202"/>
  </r>
  <r>
    <x v="13282"/>
    <x v="13203"/>
    <x v="4734"/>
    <x v="152"/>
    <x v="0"/>
    <x v="13282"/>
    <s v="delivered"/>
    <d v="2017-12-04T07:15:00"/>
    <d v="2017-12-26T19:06:56"/>
    <x v="1"/>
    <n v="66.010000000000005"/>
    <x v="2"/>
    <s v="ae1d83f17a79da9d43ac1284316cbf2b"/>
    <s v="95e03ca3d4146e4011985981aeb959b9"/>
    <n v="49.9"/>
    <n v="16.11"/>
    <x v="9"/>
    <n v="21210"/>
    <x v="40"/>
    <s v="RJ"/>
    <x v="2"/>
    <x v="0"/>
    <x v="0"/>
    <x v="2"/>
    <x v="2"/>
    <x v="789"/>
    <x v="13256"/>
    <x v="13203"/>
  </r>
  <r>
    <x v="13283"/>
    <x v="13204"/>
    <x v="1618"/>
    <x v="624"/>
    <x v="6"/>
    <x v="13283"/>
    <s v="delivered"/>
    <d v="2018-01-14T20:11:36"/>
    <d v="2018-01-26T18:36:47"/>
    <x v="0"/>
    <n v="346.96"/>
    <x v="2"/>
    <s v="6d8096ca93caea3416a6b24bf411bc86"/>
    <s v="fa1c13f2614d7b5c4749cbc52fecda94"/>
    <n v="329.9"/>
    <n v="17.059999999999999"/>
    <x v="20"/>
    <n v="13170"/>
    <x v="52"/>
    <s v="SP"/>
    <x v="5"/>
    <x v="1"/>
    <x v="1"/>
    <x v="1"/>
    <x v="1"/>
    <x v="1035"/>
    <x v="13257"/>
    <x v="13204"/>
  </r>
  <r>
    <x v="13284"/>
    <x v="13205"/>
    <x v="4205"/>
    <x v="271"/>
    <x v="3"/>
    <x v="13284"/>
    <s v="delivered"/>
    <d v="2018-01-10T09:04:09"/>
    <d v="2018-01-17T15:44:12"/>
    <x v="0"/>
    <n v="136.37"/>
    <x v="2"/>
    <s v="34dc9ba20762290886d4d94d07a102e3"/>
    <s v="5b925e1d006e9476d738aa200751b73b"/>
    <n v="119"/>
    <n v="17.37"/>
    <x v="6"/>
    <n v="4567"/>
    <x v="6"/>
    <s v="SP"/>
    <x v="6"/>
    <x v="0"/>
    <x v="1"/>
    <x v="1"/>
    <x v="1"/>
    <x v="2899"/>
    <x v="13258"/>
    <x v="13205"/>
  </r>
  <r>
    <x v="13285"/>
    <x v="13206"/>
    <x v="3128"/>
    <x v="999"/>
    <x v="3"/>
    <x v="13285"/>
    <s v="delivered"/>
    <d v="2018-04-25T23:44:28"/>
    <d v="2018-05-04T00:34:45"/>
    <x v="0"/>
    <n v="100.5"/>
    <x v="2"/>
    <s v="34dc9ba20762290886d4d94d07a102e3"/>
    <s v="5b925e1d006e9476d738aa200751b73b"/>
    <n v="99"/>
    <n v="23.27"/>
    <x v="6"/>
    <n v="4567"/>
    <x v="6"/>
    <s v="SP"/>
    <x v="6"/>
    <x v="0"/>
    <x v="1"/>
    <x v="7"/>
    <x v="0"/>
    <x v="6314"/>
    <x v="13259"/>
    <x v="13206"/>
  </r>
  <r>
    <x v="13285"/>
    <x v="13206"/>
    <x v="3128"/>
    <x v="999"/>
    <x v="3"/>
    <x v="13285"/>
    <s v="delivered"/>
    <d v="2018-04-25T23:44:28"/>
    <d v="2018-05-04T00:34:45"/>
    <x v="0"/>
    <n v="21.77"/>
    <x v="2"/>
    <s v="34dc9ba20762290886d4d94d07a102e3"/>
    <s v="5b925e1d006e9476d738aa200751b73b"/>
    <n v="99"/>
    <n v="23.27"/>
    <x v="6"/>
    <n v="4567"/>
    <x v="6"/>
    <s v="SP"/>
    <x v="6"/>
    <x v="0"/>
    <x v="1"/>
    <x v="7"/>
    <x v="0"/>
    <x v="6315"/>
    <x v="13259"/>
    <x v="13206"/>
  </r>
  <r>
    <x v="13286"/>
    <x v="13207"/>
    <x v="6245"/>
    <x v="1693"/>
    <x v="0"/>
    <x v="13286"/>
    <s v="delivered"/>
    <d v="2018-02-20T13:34:41"/>
    <d v="2018-02-26T16:49:07"/>
    <x v="1"/>
    <n v="112.71"/>
    <x v="2"/>
    <s v="34dc9ba20762290886d4d94d07a102e3"/>
    <s v="5b925e1d006e9476d738aa200751b73b"/>
    <n v="99"/>
    <n v="13.71"/>
    <x v="6"/>
    <n v="4567"/>
    <x v="6"/>
    <s v="SP"/>
    <x v="0"/>
    <x v="0"/>
    <x v="1"/>
    <x v="3"/>
    <x v="1"/>
    <x v="83"/>
    <x v="13260"/>
    <x v="13207"/>
  </r>
  <r>
    <x v="13287"/>
    <x v="13208"/>
    <x v="3749"/>
    <x v="14"/>
    <x v="1"/>
    <x v="13287"/>
    <s v="delivered"/>
    <d v="2018-01-08T13:21:32"/>
    <d v="2018-01-21T18:43:05"/>
    <x v="0"/>
    <n v="136.37"/>
    <x v="2"/>
    <s v="34dc9ba20762290886d4d94d07a102e3"/>
    <s v="5b925e1d006e9476d738aa200751b73b"/>
    <n v="119"/>
    <n v="17.37"/>
    <x v="6"/>
    <n v="4567"/>
    <x v="6"/>
    <s v="SP"/>
    <x v="2"/>
    <x v="0"/>
    <x v="1"/>
    <x v="1"/>
    <x v="1"/>
    <x v="2899"/>
    <x v="13261"/>
    <x v="13208"/>
  </r>
  <r>
    <x v="13288"/>
    <x v="13209"/>
    <x v="5304"/>
    <x v="25"/>
    <x v="9"/>
    <x v="13288"/>
    <s v="delivered"/>
    <d v="2017-09-08T15:21:20"/>
    <d v="2017-09-19T18:13:15"/>
    <x v="1"/>
    <n v="45.1"/>
    <x v="2"/>
    <s v="5c3b598051f68e469d0ea40deb7fb904"/>
    <s v="e9779976487b77c6d4ac45f75ec7afe9"/>
    <n v="30"/>
    <n v="15.1"/>
    <x v="48"/>
    <n v="11701"/>
    <x v="13"/>
    <s v="SP"/>
    <x v="4"/>
    <x v="0"/>
    <x v="0"/>
    <x v="10"/>
    <x v="3"/>
    <x v="111"/>
    <x v="13262"/>
    <x v="13209"/>
  </r>
  <r>
    <x v="13289"/>
    <x v="13210"/>
    <x v="1433"/>
    <x v="189"/>
    <x v="0"/>
    <x v="13289"/>
    <s v="delivered"/>
    <d v="2018-01-02T11:59:49"/>
    <d v="2018-01-12T21:39:58"/>
    <x v="0"/>
    <n v="47.52"/>
    <x v="2"/>
    <s v="f207b010add19c1090a2c248d30a0c30"/>
    <s v="e9d99831abad74458942f21e16f33f92"/>
    <n v="38.799999999999997"/>
    <n v="8.7200000000000006"/>
    <x v="30"/>
    <n v="3542"/>
    <x v="6"/>
    <s v="SP"/>
    <x v="0"/>
    <x v="0"/>
    <x v="1"/>
    <x v="1"/>
    <x v="1"/>
    <x v="6316"/>
    <x v="13263"/>
    <x v="13210"/>
  </r>
  <r>
    <x v="13290"/>
    <x v="13211"/>
    <x v="1124"/>
    <x v="376"/>
    <x v="4"/>
    <x v="13290"/>
    <s v="delivered"/>
    <d v="2018-06-09T21:15:14"/>
    <d v="2018-06-13T13:34:40"/>
    <x v="0"/>
    <n v="204.17"/>
    <x v="2"/>
    <s v="3cfbc83ded5aa170816cc18cdb5d4188"/>
    <s v="c66dccfb3f109511246da627dd5a2498"/>
    <n v="185"/>
    <n v="19.170000000000002"/>
    <x v="20"/>
    <n v="11900"/>
    <x v="110"/>
    <s v="SP"/>
    <x v="3"/>
    <x v="0"/>
    <x v="1"/>
    <x v="5"/>
    <x v="0"/>
    <x v="6317"/>
    <x v="13264"/>
    <x v="13211"/>
  </r>
  <r>
    <x v="13291"/>
    <x v="13212"/>
    <x v="7027"/>
    <x v="4"/>
    <x v="0"/>
    <x v="13291"/>
    <s v="delivered"/>
    <d v="2018-07-23T21:26:16"/>
    <d v="2018-07-26T16:12:11"/>
    <x v="0"/>
    <n v="23.38"/>
    <x v="2"/>
    <s v="c2c00c360a8407127ec5393828933bc5"/>
    <s v="1da3aeb70d7989d1e6d9b0e887f97c23"/>
    <n v="15.99"/>
    <n v="7.39"/>
    <x v="15"/>
    <n v="4265"/>
    <x v="6"/>
    <s v="SP"/>
    <x v="2"/>
    <x v="0"/>
    <x v="1"/>
    <x v="6"/>
    <x v="3"/>
    <x v="624"/>
    <x v="13265"/>
    <x v="13212"/>
  </r>
  <r>
    <x v="13292"/>
    <x v="13213"/>
    <x v="2829"/>
    <x v="19"/>
    <x v="0"/>
    <x v="13292"/>
    <s v="delivered"/>
    <d v="2018-07-30T12:58:51"/>
    <d v="2018-08-02T22:52:42"/>
    <x v="0"/>
    <n v="23.38"/>
    <x v="2"/>
    <s v="c2c00c360a8407127ec5393828933bc5"/>
    <s v="1da3aeb70d7989d1e6d9b0e887f97c23"/>
    <n v="15.99"/>
    <n v="7.39"/>
    <x v="15"/>
    <n v="4265"/>
    <x v="6"/>
    <s v="SP"/>
    <x v="2"/>
    <x v="0"/>
    <x v="1"/>
    <x v="6"/>
    <x v="3"/>
    <x v="624"/>
    <x v="13266"/>
    <x v="13213"/>
  </r>
  <r>
    <x v="13293"/>
    <x v="13214"/>
    <x v="650"/>
    <x v="29"/>
    <x v="3"/>
    <x v="13293"/>
    <s v="delivered"/>
    <d v="2018-07-25T13:25:22"/>
    <d v="2018-08-01T18:34:34"/>
    <x v="0"/>
    <n v="62.44"/>
    <x v="2"/>
    <s v="c2c00c360a8407127ec5393828933bc5"/>
    <s v="1da3aeb70d7989d1e6d9b0e887f97c23"/>
    <n v="15.99"/>
    <n v="15.23"/>
    <x v="15"/>
    <n v="4265"/>
    <x v="6"/>
    <s v="SP"/>
    <x v="6"/>
    <x v="0"/>
    <x v="1"/>
    <x v="6"/>
    <x v="3"/>
    <x v="6318"/>
    <x v="13267"/>
    <x v="13214"/>
  </r>
  <r>
    <x v="13294"/>
    <x v="13215"/>
    <x v="7028"/>
    <x v="1864"/>
    <x v="23"/>
    <x v="13294"/>
    <s v="delivered"/>
    <d v="2017-08-21T19:05:01"/>
    <d v="2017-09-05T23:40:23"/>
    <x v="1"/>
    <n v="64.05"/>
    <x v="2"/>
    <s v="f2ee381460f893efb6f459e95cd57695"/>
    <s v="272f092de69afedd4d2969440b37f18f"/>
    <n v="29.9"/>
    <n v="34.15"/>
    <x v="24"/>
    <n v="3265"/>
    <x v="6"/>
    <s v="SP"/>
    <x v="2"/>
    <x v="0"/>
    <x v="0"/>
    <x v="11"/>
    <x v="3"/>
    <x v="221"/>
    <x v="13268"/>
    <x v="13215"/>
  </r>
  <r>
    <x v="13295"/>
    <x v="13216"/>
    <x v="329"/>
    <x v="209"/>
    <x v="1"/>
    <x v="13295"/>
    <s v="delivered"/>
    <d v="2018-06-08T00:30:31"/>
    <d v="2018-06-20T20:48:47"/>
    <x v="0"/>
    <n v="84.45"/>
    <x v="2"/>
    <s v="d59349a33fcba18707a61aa852c02c5b"/>
    <s v="7d456afc660226829370f3173d14520c"/>
    <n v="68"/>
    <n v="16.45"/>
    <x v="4"/>
    <n v="8820"/>
    <x v="55"/>
    <s v="SP"/>
    <x v="4"/>
    <x v="0"/>
    <x v="1"/>
    <x v="5"/>
    <x v="0"/>
    <x v="1728"/>
    <x v="13269"/>
    <x v="13216"/>
  </r>
  <r>
    <x v="7396"/>
    <x v="7366"/>
    <x v="71"/>
    <x v="32"/>
    <x v="6"/>
    <x v="7396"/>
    <s v="delivered"/>
    <d v="2018-03-25T11:28:16"/>
    <d v="2018-03-28T15:48:52"/>
    <x v="0"/>
    <n v="135.28"/>
    <x v="4"/>
    <s v="d59349a33fcba18707a61aa852c02c5b"/>
    <s v="7d456afc660226829370f3173d14520c"/>
    <n v="68"/>
    <n v="18.690000000000001"/>
    <x v="4"/>
    <n v="8820"/>
    <x v="55"/>
    <s v="SP"/>
    <x v="5"/>
    <x v="1"/>
    <x v="1"/>
    <x v="8"/>
    <x v="1"/>
    <x v="6319"/>
    <x v="7388"/>
    <x v="7366"/>
  </r>
  <r>
    <x v="13296"/>
    <x v="10953"/>
    <x v="585"/>
    <x v="312"/>
    <x v="5"/>
    <x v="13296"/>
    <s v="delivered"/>
    <d v="2018-05-17T16:38:18"/>
    <d v="2018-05-21T12:57:22"/>
    <x v="0"/>
    <n v="64.22"/>
    <x v="2"/>
    <s v="57e089e3103f5cda6a4ce23b77399bdb"/>
    <s v="aafe36600ce604f205b86b5084d3d767"/>
    <n v="47.9"/>
    <n v="16.32"/>
    <x v="7"/>
    <n v="88115"/>
    <x v="81"/>
    <s v="SC"/>
    <x v="1"/>
    <x v="0"/>
    <x v="1"/>
    <x v="0"/>
    <x v="0"/>
    <x v="1857"/>
    <x v="13270"/>
    <x v="10953"/>
  </r>
  <r>
    <x v="13297"/>
    <x v="13217"/>
    <x v="3579"/>
    <x v="143"/>
    <x v="0"/>
    <x v="13297"/>
    <s v="delivered"/>
    <d v="2017-12-04T21:01:36"/>
    <d v="2017-12-12T22:09:37"/>
    <x v="0"/>
    <n v="76.08"/>
    <x v="2"/>
    <s v="57e089e3103f5cda6a4ce23b77399bdb"/>
    <s v="aafe36600ce604f205b86b5084d3d767"/>
    <n v="59.9"/>
    <n v="16.18"/>
    <x v="7"/>
    <n v="88115"/>
    <x v="81"/>
    <s v="SC"/>
    <x v="2"/>
    <x v="0"/>
    <x v="0"/>
    <x v="2"/>
    <x v="2"/>
    <x v="1146"/>
    <x v="13271"/>
    <x v="13217"/>
  </r>
  <r>
    <x v="13298"/>
    <x v="13218"/>
    <x v="6326"/>
    <x v="109"/>
    <x v="2"/>
    <x v="13298"/>
    <s v="delivered"/>
    <d v="2018-08-01T14:58:41"/>
    <d v="2018-08-15T00:18:53"/>
    <x v="0"/>
    <n v="79.63"/>
    <x v="1"/>
    <s v="57e089e3103f5cda6a4ce23b77399bdb"/>
    <s v="aafe36600ce604f205b86b5084d3d767"/>
    <n v="54.9"/>
    <n v="24.73"/>
    <x v="7"/>
    <n v="88115"/>
    <x v="81"/>
    <s v="SC"/>
    <x v="6"/>
    <x v="0"/>
    <x v="1"/>
    <x v="11"/>
    <x v="3"/>
    <x v="6320"/>
    <x v="13272"/>
    <x v="13218"/>
  </r>
  <r>
    <x v="13299"/>
    <x v="13219"/>
    <x v="1823"/>
    <x v="152"/>
    <x v="0"/>
    <x v="13299"/>
    <s v="delivered"/>
    <d v="2017-09-18T09:30:43"/>
    <d v="2017-09-26T20:23:08"/>
    <x v="1"/>
    <n v="76.08"/>
    <x v="2"/>
    <s v="57e089e3103f5cda6a4ce23b77399bdb"/>
    <s v="aafe36600ce604f205b86b5084d3d767"/>
    <n v="59.9"/>
    <n v="16.18"/>
    <x v="7"/>
    <n v="88115"/>
    <x v="81"/>
    <s v="SC"/>
    <x v="2"/>
    <x v="0"/>
    <x v="0"/>
    <x v="10"/>
    <x v="3"/>
    <x v="1146"/>
    <x v="13273"/>
    <x v="13219"/>
  </r>
  <r>
    <x v="13300"/>
    <x v="13220"/>
    <x v="7029"/>
    <x v="143"/>
    <x v="0"/>
    <x v="13300"/>
    <s v="delivered"/>
    <d v="2017-11-25T14:44:36"/>
    <d v="2017-12-07T02:09:29"/>
    <x v="0"/>
    <n v="76.08"/>
    <x v="2"/>
    <s v="57e089e3103f5cda6a4ce23b77399bdb"/>
    <s v="aafe36600ce604f205b86b5084d3d767"/>
    <n v="59.9"/>
    <n v="16.18"/>
    <x v="7"/>
    <n v="88115"/>
    <x v="81"/>
    <s v="SC"/>
    <x v="3"/>
    <x v="0"/>
    <x v="0"/>
    <x v="9"/>
    <x v="2"/>
    <x v="1146"/>
    <x v="13274"/>
    <x v="13220"/>
  </r>
  <r>
    <x v="13301"/>
    <x v="13221"/>
    <x v="460"/>
    <x v="25"/>
    <x v="9"/>
    <x v="13301"/>
    <s v="delivered"/>
    <d v="2018-06-27T17:21:22"/>
    <d v="2018-07-10T23:29:31"/>
    <x v="0"/>
    <n v="68.510000000000005"/>
    <x v="0"/>
    <s v="57e089e3103f5cda6a4ce23b77399bdb"/>
    <s v="aafe36600ce604f205b86b5084d3d767"/>
    <n v="47.9"/>
    <n v="20.61"/>
    <x v="7"/>
    <n v="88115"/>
    <x v="81"/>
    <s v="SC"/>
    <x v="6"/>
    <x v="0"/>
    <x v="1"/>
    <x v="5"/>
    <x v="0"/>
    <x v="6321"/>
    <x v="13275"/>
    <x v="13221"/>
  </r>
  <r>
    <x v="13302"/>
    <x v="13222"/>
    <x v="3140"/>
    <x v="1002"/>
    <x v="1"/>
    <x v="13302"/>
    <s v="delivered"/>
    <d v="2017-08-05T23:11:10"/>
    <d v="2017-08-25T20:47:33"/>
    <x v="1"/>
    <n v="76.08"/>
    <x v="2"/>
    <s v="57e089e3103f5cda6a4ce23b77399bdb"/>
    <s v="aafe36600ce604f205b86b5084d3d767"/>
    <n v="59.9"/>
    <n v="16.18"/>
    <x v="7"/>
    <n v="88115"/>
    <x v="81"/>
    <s v="SC"/>
    <x v="3"/>
    <x v="0"/>
    <x v="0"/>
    <x v="11"/>
    <x v="3"/>
    <x v="1146"/>
    <x v="13276"/>
    <x v="13222"/>
  </r>
  <r>
    <x v="13303"/>
    <x v="13223"/>
    <x v="600"/>
    <x v="175"/>
    <x v="14"/>
    <x v="13303"/>
    <s v="delivered"/>
    <d v="2018-02-25T09:24:05"/>
    <d v="2018-03-15T21:45:32"/>
    <x v="1"/>
    <n v="66.790000000000006"/>
    <x v="3"/>
    <s v="57e089e3103f5cda6a4ce23b77399bdb"/>
    <s v="aafe36600ce604f205b86b5084d3d767"/>
    <n v="47.9"/>
    <n v="18.89"/>
    <x v="7"/>
    <n v="88115"/>
    <x v="81"/>
    <s v="SC"/>
    <x v="5"/>
    <x v="1"/>
    <x v="1"/>
    <x v="3"/>
    <x v="1"/>
    <x v="6322"/>
    <x v="13277"/>
    <x v="13223"/>
  </r>
  <r>
    <x v="13304"/>
    <x v="13224"/>
    <x v="2162"/>
    <x v="776"/>
    <x v="1"/>
    <x v="13304"/>
    <s v="delivered"/>
    <d v="2018-05-03T23:22:45"/>
    <d v="2018-05-14T21:13:48"/>
    <x v="1"/>
    <n v="67.22"/>
    <x v="2"/>
    <s v="57e089e3103f5cda6a4ce23b77399bdb"/>
    <s v="aafe36600ce604f205b86b5084d3d767"/>
    <n v="47.9"/>
    <n v="19.32"/>
    <x v="7"/>
    <n v="88115"/>
    <x v="81"/>
    <s v="SC"/>
    <x v="1"/>
    <x v="0"/>
    <x v="1"/>
    <x v="0"/>
    <x v="0"/>
    <x v="226"/>
    <x v="13278"/>
    <x v="13224"/>
  </r>
  <r>
    <x v="13305"/>
    <x v="13225"/>
    <x v="7030"/>
    <x v="178"/>
    <x v="21"/>
    <x v="13305"/>
    <s v="delivered"/>
    <d v="2018-06-11T14:58:07"/>
    <d v="2018-06-22T13:30:51"/>
    <x v="1"/>
    <n v="59.36"/>
    <x v="2"/>
    <s v="2b0943c63387bbdc046d9a7692602388"/>
    <s v="9d681c7e12db302cb261e721040dde65"/>
    <n v="29.9"/>
    <n v="29.46"/>
    <x v="6"/>
    <n v="80330"/>
    <x v="27"/>
    <s v="PR"/>
    <x v="2"/>
    <x v="0"/>
    <x v="1"/>
    <x v="5"/>
    <x v="0"/>
    <x v="3518"/>
    <x v="13279"/>
    <x v="13225"/>
  </r>
  <r>
    <x v="13306"/>
    <x v="13226"/>
    <x v="3177"/>
    <x v="8"/>
    <x v="0"/>
    <x v="13306"/>
    <s v="delivered"/>
    <d v="2018-06-04T18:34:20"/>
    <d v="2018-06-08T22:26:31"/>
    <x v="0"/>
    <n v="46.22"/>
    <x v="0"/>
    <s v="2b0943c63387bbdc046d9a7692602388"/>
    <s v="9d681c7e12db302cb261e721040dde65"/>
    <n v="29.9"/>
    <n v="16.32"/>
    <x v="6"/>
    <n v="80330"/>
    <x v="27"/>
    <s v="PR"/>
    <x v="2"/>
    <x v="0"/>
    <x v="1"/>
    <x v="5"/>
    <x v="0"/>
    <x v="1857"/>
    <x v="13280"/>
    <x v="13226"/>
  </r>
  <r>
    <x v="13307"/>
    <x v="13227"/>
    <x v="5351"/>
    <x v="4"/>
    <x v="0"/>
    <x v="13307"/>
    <s v="delivered"/>
    <d v="2018-07-28T13:12:02"/>
    <d v="2018-07-31T20:28:38"/>
    <x v="0"/>
    <n v="27.39"/>
    <x v="2"/>
    <s v="ef7465961a25c8e59ef03770142bbb12"/>
    <s v="f262cbc1c910c83959f849465454ddd3"/>
    <n v="19.989999999999998"/>
    <n v="7.4"/>
    <x v="12"/>
    <n v="3564"/>
    <x v="6"/>
    <s v="SP"/>
    <x v="3"/>
    <x v="0"/>
    <x v="1"/>
    <x v="6"/>
    <x v="3"/>
    <x v="1923"/>
    <x v="13281"/>
    <x v="13227"/>
  </r>
  <r>
    <x v="13308"/>
    <x v="13228"/>
    <x v="117"/>
    <x v="84"/>
    <x v="15"/>
    <x v="13308"/>
    <s v="delivered"/>
    <d v="2017-10-03T10:53:53"/>
    <d v="2017-10-30T17:39:06"/>
    <x v="0"/>
    <n v="53.15"/>
    <x v="0"/>
    <s v="8222184819ebec6f4191df347b4166a9"/>
    <s v="f5b44895715ddfe3087dc414f30268f3"/>
    <n v="19"/>
    <n v="34.15"/>
    <x v="23"/>
    <n v="18017"/>
    <x v="38"/>
    <s v="SP"/>
    <x v="0"/>
    <x v="0"/>
    <x v="0"/>
    <x v="4"/>
    <x v="2"/>
    <x v="221"/>
    <x v="13282"/>
    <x v="13228"/>
  </r>
  <r>
    <x v="13309"/>
    <x v="13229"/>
    <x v="7031"/>
    <x v="1865"/>
    <x v="1"/>
    <x v="13309"/>
    <s v="delivered"/>
    <d v="2017-06-19T08:15:40"/>
    <d v="2017-06-30T07:33:24"/>
    <x v="1"/>
    <n v="32.1"/>
    <x v="2"/>
    <s v="59fe488ea6ac9439bc86663f4a564c23"/>
    <s v="ef506c96320abeedfb894c34db06f478"/>
    <n v="17"/>
    <n v="15.1"/>
    <x v="19"/>
    <n v="3569"/>
    <x v="6"/>
    <s v="SP"/>
    <x v="2"/>
    <x v="0"/>
    <x v="0"/>
    <x v="5"/>
    <x v="0"/>
    <x v="111"/>
    <x v="13283"/>
    <x v="13229"/>
  </r>
  <r>
    <x v="13310"/>
    <x v="13230"/>
    <x v="6938"/>
    <x v="1851"/>
    <x v="23"/>
    <x v="13310"/>
    <s v="delivered"/>
    <d v="2017-08-21T21:09:21"/>
    <d v="2017-09-15T20:57:39"/>
    <x v="0"/>
    <n v="10.98"/>
    <x v="0"/>
    <s v="59fe488ea6ac9439bc86663f4a564c23"/>
    <s v="ea8482cd71df3c1969d7b9473ff13abc"/>
    <n v="16.989999999999998"/>
    <n v="34.15"/>
    <x v="19"/>
    <n v="4160"/>
    <x v="6"/>
    <s v="SP"/>
    <x v="2"/>
    <x v="0"/>
    <x v="0"/>
    <x v="11"/>
    <x v="3"/>
    <x v="6323"/>
    <x v="13284"/>
    <x v="13230"/>
  </r>
  <r>
    <x v="13310"/>
    <x v="13230"/>
    <x v="6938"/>
    <x v="1851"/>
    <x v="23"/>
    <x v="13310"/>
    <s v="delivered"/>
    <d v="2017-08-21T21:09:21"/>
    <d v="2017-09-15T20:57:39"/>
    <x v="0"/>
    <n v="40.159999999999997"/>
    <x v="0"/>
    <s v="59fe488ea6ac9439bc86663f4a564c23"/>
    <s v="ea8482cd71df3c1969d7b9473ff13abc"/>
    <n v="16.989999999999998"/>
    <n v="34.15"/>
    <x v="19"/>
    <n v="4160"/>
    <x v="6"/>
    <s v="SP"/>
    <x v="2"/>
    <x v="0"/>
    <x v="0"/>
    <x v="11"/>
    <x v="3"/>
    <x v="6324"/>
    <x v="13284"/>
    <x v="13230"/>
  </r>
  <r>
    <x v="13311"/>
    <x v="13231"/>
    <x v="6297"/>
    <x v="1705"/>
    <x v="0"/>
    <x v="13311"/>
    <s v="delivered"/>
    <d v="2017-05-19T16:25:54"/>
    <d v="2017-05-25T12:18:06"/>
    <x v="0"/>
    <n v="28.85"/>
    <x v="1"/>
    <s v="59fe488ea6ac9439bc86663f4a564c23"/>
    <s v="ef506c96320abeedfb894c34db06f478"/>
    <n v="17"/>
    <n v="11.85"/>
    <x v="19"/>
    <n v="3569"/>
    <x v="6"/>
    <s v="SP"/>
    <x v="4"/>
    <x v="0"/>
    <x v="0"/>
    <x v="0"/>
    <x v="0"/>
    <x v="32"/>
    <x v="13285"/>
    <x v="13231"/>
  </r>
  <r>
    <x v="13312"/>
    <x v="13232"/>
    <x v="7032"/>
    <x v="1866"/>
    <x v="20"/>
    <x v="13312"/>
    <s v="delivered"/>
    <d v="2017-05-13T16:04:35"/>
    <d v="2017-05-24T08:58:45"/>
    <x v="0"/>
    <n v="102.3"/>
    <x v="2"/>
    <s v="59fe488ea6ac9439bc86663f4a564c23"/>
    <s v="ef506c96320abeedfb894c34db06f478"/>
    <n v="17"/>
    <n v="34.15"/>
    <x v="19"/>
    <n v="3569"/>
    <x v="6"/>
    <s v="SP"/>
    <x v="3"/>
    <x v="0"/>
    <x v="0"/>
    <x v="0"/>
    <x v="0"/>
    <x v="6325"/>
    <x v="13286"/>
    <x v="13232"/>
  </r>
  <r>
    <x v="13313"/>
    <x v="13233"/>
    <x v="7033"/>
    <x v="1867"/>
    <x v="10"/>
    <x v="13313"/>
    <s v="delivered"/>
    <d v="2017-06-24T11:57:01"/>
    <d v="2017-07-25T19:25:03"/>
    <x v="1"/>
    <n v="32.1"/>
    <x v="2"/>
    <s v="59fe488ea6ac9439bc86663f4a564c23"/>
    <s v="ef506c96320abeedfb894c34db06f478"/>
    <n v="17"/>
    <n v="15.1"/>
    <x v="19"/>
    <n v="3569"/>
    <x v="6"/>
    <s v="SP"/>
    <x v="3"/>
    <x v="0"/>
    <x v="0"/>
    <x v="5"/>
    <x v="0"/>
    <x v="111"/>
    <x v="13287"/>
    <x v="13233"/>
  </r>
  <r>
    <x v="13314"/>
    <x v="13234"/>
    <x v="7034"/>
    <x v="799"/>
    <x v="0"/>
    <x v="13314"/>
    <s v="delivered"/>
    <d v="2017-11-29T12:24:41"/>
    <d v="2017-12-11T14:54:28"/>
    <x v="1"/>
    <n v="284.13"/>
    <x v="3"/>
    <s v="98e0de96ebb0711db1fc3d1bad1a902f"/>
    <s v="f27e33c6d29b5138fa9967bcd445b6d5"/>
    <n v="269.89999999999998"/>
    <n v="14.23"/>
    <x v="30"/>
    <n v="4273"/>
    <x v="6"/>
    <s v="SP"/>
    <x v="6"/>
    <x v="0"/>
    <x v="0"/>
    <x v="9"/>
    <x v="2"/>
    <x v="3983"/>
    <x v="13288"/>
    <x v="13234"/>
  </r>
  <r>
    <x v="13315"/>
    <x v="13235"/>
    <x v="6780"/>
    <x v="29"/>
    <x v="3"/>
    <x v="13315"/>
    <s v="delivered"/>
    <d v="2017-10-30T12:09:05"/>
    <d v="2017-11-16T15:26:51"/>
    <x v="0"/>
    <n v="316.76"/>
    <x v="2"/>
    <s v="98e0de96ebb0711db1fc3d1bad1a902f"/>
    <s v="f27e33c6d29b5138fa9967bcd445b6d5"/>
    <n v="299.89999999999998"/>
    <n v="16.86"/>
    <x v="30"/>
    <n v="4273"/>
    <x v="6"/>
    <s v="SP"/>
    <x v="2"/>
    <x v="0"/>
    <x v="0"/>
    <x v="4"/>
    <x v="2"/>
    <x v="6196"/>
    <x v="13289"/>
    <x v="13235"/>
  </r>
  <r>
    <x v="7022"/>
    <x v="6994"/>
    <x v="4716"/>
    <x v="365"/>
    <x v="4"/>
    <x v="7022"/>
    <s v="delivered"/>
    <d v="2018-03-22T09:15:32"/>
    <d v="2018-03-27T18:09:02"/>
    <x v="0"/>
    <n v="180.49"/>
    <x v="3"/>
    <s v="b8ded693eefc7fd6fae337f6c202093e"/>
    <s v="353e21e8bf8de2722b4fae1636664b76"/>
    <n v="26"/>
    <n v="39.06"/>
    <x v="23"/>
    <n v="92120"/>
    <x v="111"/>
    <s v="RS"/>
    <x v="1"/>
    <x v="0"/>
    <x v="1"/>
    <x v="8"/>
    <x v="1"/>
    <x v="6326"/>
    <x v="7015"/>
    <x v="6994"/>
  </r>
  <r>
    <x v="13316"/>
    <x v="13236"/>
    <x v="7035"/>
    <x v="15"/>
    <x v="0"/>
    <x v="13316"/>
    <s v="delivered"/>
    <d v="2017-12-04T13:35:13"/>
    <d v="2017-12-20T18:52:40"/>
    <x v="0"/>
    <n v="62.78"/>
    <x v="3"/>
    <s v="c756c946d61f5ffc068418badfb6302c"/>
    <s v="6560211a19b47992c3666cc44a7e94c0"/>
    <n v="55"/>
    <n v="7.78"/>
    <x v="20"/>
    <n v="5849"/>
    <x v="6"/>
    <s v="SP"/>
    <x v="2"/>
    <x v="0"/>
    <x v="0"/>
    <x v="2"/>
    <x v="2"/>
    <x v="130"/>
    <x v="13290"/>
    <x v="13236"/>
  </r>
  <r>
    <x v="13317"/>
    <x v="13237"/>
    <x v="1435"/>
    <x v="56"/>
    <x v="0"/>
    <x v="13317"/>
    <s v="delivered"/>
    <d v="2018-01-24T09:18:49"/>
    <d v="2018-01-25T18:49:52"/>
    <x v="0"/>
    <n v="62.78"/>
    <x v="2"/>
    <s v="c756c946d61f5ffc068418badfb6302c"/>
    <s v="6560211a19b47992c3666cc44a7e94c0"/>
    <n v="55"/>
    <n v="7.78"/>
    <x v="20"/>
    <n v="5849"/>
    <x v="6"/>
    <s v="SP"/>
    <x v="6"/>
    <x v="0"/>
    <x v="1"/>
    <x v="1"/>
    <x v="1"/>
    <x v="130"/>
    <x v="13291"/>
    <x v="13237"/>
  </r>
  <r>
    <x v="10121"/>
    <x v="10070"/>
    <x v="5988"/>
    <x v="4"/>
    <x v="0"/>
    <x v="10121"/>
    <s v="delivered"/>
    <d v="2018-01-30T08:46:12"/>
    <d v="2018-02-07T10:54:52"/>
    <x v="1"/>
    <n v="524.28"/>
    <x v="0"/>
    <s v="078e8db43688ea060cf754e7bd2b92e7"/>
    <s v="00ee68308b45bc5e2660cd833c3f81cc"/>
    <n v="48"/>
    <n v="10.54"/>
    <x v="4"/>
    <n v="3333"/>
    <x v="6"/>
    <s v="SP"/>
    <x v="0"/>
    <x v="0"/>
    <x v="1"/>
    <x v="1"/>
    <x v="1"/>
    <x v="6327"/>
    <x v="10103"/>
    <x v="10070"/>
  </r>
  <r>
    <x v="13318"/>
    <x v="13238"/>
    <x v="7036"/>
    <x v="1868"/>
    <x v="0"/>
    <x v="13318"/>
    <s v="delivered"/>
    <d v="2018-01-27T18:04:38"/>
    <d v="2018-02-08T16:49:11"/>
    <x v="0"/>
    <n v="61.37"/>
    <x v="5"/>
    <s v="078e8db43688ea060cf754e7bd2b92e7"/>
    <s v="00ee68308b45bc5e2660cd833c3f81cc"/>
    <n v="48"/>
    <n v="13.37"/>
    <x v="4"/>
    <n v="3333"/>
    <x v="6"/>
    <s v="SP"/>
    <x v="3"/>
    <x v="0"/>
    <x v="1"/>
    <x v="1"/>
    <x v="1"/>
    <x v="2164"/>
    <x v="13292"/>
    <x v="13238"/>
  </r>
  <r>
    <x v="13319"/>
    <x v="13239"/>
    <x v="1388"/>
    <x v="391"/>
    <x v="0"/>
    <x v="13319"/>
    <s v="delivered"/>
    <d v="2018-06-01T18:57:37"/>
    <d v="2018-06-05T17:55:02"/>
    <x v="0"/>
    <n v="56.88"/>
    <x v="2"/>
    <s v="078e8db43688ea060cf754e7bd2b92e7"/>
    <s v="00ee68308b45bc5e2660cd833c3f81cc"/>
    <n v="48"/>
    <n v="8.8800000000000008"/>
    <x v="4"/>
    <n v="3333"/>
    <x v="6"/>
    <s v="SP"/>
    <x v="4"/>
    <x v="0"/>
    <x v="1"/>
    <x v="5"/>
    <x v="0"/>
    <x v="237"/>
    <x v="13293"/>
    <x v="13239"/>
  </r>
  <r>
    <x v="13320"/>
    <x v="13240"/>
    <x v="3174"/>
    <x v="118"/>
    <x v="0"/>
    <x v="13320"/>
    <s v="delivered"/>
    <d v="2018-06-18T10:01:17"/>
    <d v="2018-06-20T14:59:39"/>
    <x v="0"/>
    <n v="114.18"/>
    <x v="2"/>
    <s v="078e8db43688ea060cf754e7bd2b92e7"/>
    <s v="00ee68308b45bc5e2660cd833c3f81cc"/>
    <n v="48"/>
    <n v="9.09"/>
    <x v="4"/>
    <n v="3333"/>
    <x v="6"/>
    <s v="SP"/>
    <x v="2"/>
    <x v="0"/>
    <x v="1"/>
    <x v="5"/>
    <x v="0"/>
    <x v="6328"/>
    <x v="13294"/>
    <x v="13240"/>
  </r>
  <r>
    <x v="13321"/>
    <x v="13241"/>
    <x v="6510"/>
    <x v="1751"/>
    <x v="14"/>
    <x v="13321"/>
    <s v="delivered"/>
    <d v="2018-06-07T12:57:35"/>
    <d v="2018-06-22T14:03:19"/>
    <x v="0"/>
    <n v="327.01"/>
    <x v="2"/>
    <s v="bf5f81431577de43f0cb0864d45f835f"/>
    <s v="7813ea3ebd9411dc600b4dd01f7a97b9"/>
    <n v="305.89999999999998"/>
    <n v="21.11"/>
    <x v="23"/>
    <n v="6018"/>
    <x v="99"/>
    <s v="SP"/>
    <x v="1"/>
    <x v="0"/>
    <x v="1"/>
    <x v="5"/>
    <x v="0"/>
    <x v="6329"/>
    <x v="13295"/>
    <x v="13241"/>
  </r>
  <r>
    <x v="13322"/>
    <x v="13242"/>
    <x v="7037"/>
    <x v="36"/>
    <x v="0"/>
    <x v="13322"/>
    <s v="delivered"/>
    <d v="2017-02-08T18:00:36"/>
    <d v="2017-02-20T18:14:01"/>
    <x v="1"/>
    <n v="30.96"/>
    <x v="0"/>
    <s v="23384f296aa1bf6461d22912093a9847"/>
    <s v="891071be6ba827b591264c90c2ae8a63"/>
    <n v="20"/>
    <n v="10.96"/>
    <x v="4"/>
    <n v="3872"/>
    <x v="6"/>
    <s v="SP"/>
    <x v="6"/>
    <x v="0"/>
    <x v="0"/>
    <x v="3"/>
    <x v="1"/>
    <x v="497"/>
    <x v="13296"/>
    <x v="13242"/>
  </r>
  <r>
    <x v="13323"/>
    <x v="13243"/>
    <x v="4435"/>
    <x v="151"/>
    <x v="3"/>
    <x v="13323"/>
    <s v="delivered"/>
    <d v="2018-07-01T18:23:28"/>
    <d v="2018-07-06T17:07:37"/>
    <x v="0"/>
    <n v="35.24"/>
    <x v="3"/>
    <s v="23384f296aa1bf6461d22912093a9847"/>
    <s v="891071be6ba827b591264c90c2ae8a63"/>
    <n v="20"/>
    <n v="15.24"/>
    <x v="4"/>
    <n v="3872"/>
    <x v="6"/>
    <s v="SP"/>
    <x v="5"/>
    <x v="1"/>
    <x v="1"/>
    <x v="6"/>
    <x v="3"/>
    <x v="2671"/>
    <x v="13297"/>
    <x v="13243"/>
  </r>
  <r>
    <x v="13324"/>
    <x v="13244"/>
    <x v="960"/>
    <x v="439"/>
    <x v="1"/>
    <x v="13324"/>
    <s v="delivered"/>
    <d v="2017-03-08T17:49:50"/>
    <d v="2017-03-15T12:19:13"/>
    <x v="2"/>
    <n v="36.049999999999997"/>
    <x v="0"/>
    <s v="23384f296aa1bf6461d22912093a9847"/>
    <s v="891071be6ba827b591264c90c2ae8a63"/>
    <n v="20"/>
    <n v="16.05"/>
    <x v="4"/>
    <n v="3872"/>
    <x v="6"/>
    <s v="SP"/>
    <x v="6"/>
    <x v="0"/>
    <x v="0"/>
    <x v="8"/>
    <x v="1"/>
    <x v="1535"/>
    <x v="13298"/>
    <x v="13244"/>
  </r>
  <r>
    <x v="13325"/>
    <x v="13245"/>
    <x v="6296"/>
    <x v="29"/>
    <x v="3"/>
    <x v="13325"/>
    <s v="delivered"/>
    <d v="2018-07-16T13:53:53"/>
    <d v="2018-07-24T21:38:41"/>
    <x v="1"/>
    <n v="35.24"/>
    <x v="2"/>
    <s v="23384f296aa1bf6461d22912093a9847"/>
    <s v="891071be6ba827b591264c90c2ae8a63"/>
    <n v="20"/>
    <n v="15.24"/>
    <x v="4"/>
    <n v="3872"/>
    <x v="6"/>
    <s v="SP"/>
    <x v="2"/>
    <x v="0"/>
    <x v="1"/>
    <x v="6"/>
    <x v="3"/>
    <x v="2671"/>
    <x v="13299"/>
    <x v="13245"/>
  </r>
  <r>
    <x v="13326"/>
    <x v="13246"/>
    <x v="6335"/>
    <x v="161"/>
    <x v="19"/>
    <x v="13326"/>
    <s v="delivered"/>
    <d v="2017-11-24T09:29:14"/>
    <d v="2017-12-18T22:49:02"/>
    <x v="1"/>
    <n v="37.619999999999997"/>
    <x v="2"/>
    <s v="23384f296aa1bf6461d22912093a9847"/>
    <s v="891071be6ba827b591264c90c2ae8a63"/>
    <n v="19.989999999999998"/>
    <n v="17.63"/>
    <x v="4"/>
    <n v="3872"/>
    <x v="6"/>
    <s v="SP"/>
    <x v="4"/>
    <x v="0"/>
    <x v="0"/>
    <x v="9"/>
    <x v="2"/>
    <x v="821"/>
    <x v="13300"/>
    <x v="13246"/>
  </r>
  <r>
    <x v="13327"/>
    <x v="13247"/>
    <x v="7038"/>
    <x v="1869"/>
    <x v="4"/>
    <x v="13327"/>
    <s v="delivered"/>
    <d v="2018-01-02T19:27:33"/>
    <d v="2018-01-08T22:53:06"/>
    <x v="0"/>
    <n v="61.11"/>
    <x v="2"/>
    <s v="a880fc1c1a8af0fbd7f9bf9b4e51870f"/>
    <s v="4830e40640734fc1c52cd21127c341d4"/>
    <n v="45"/>
    <n v="16.11"/>
    <x v="9"/>
    <n v="3573"/>
    <x v="6"/>
    <s v="SP"/>
    <x v="0"/>
    <x v="0"/>
    <x v="1"/>
    <x v="1"/>
    <x v="1"/>
    <x v="125"/>
    <x v="13301"/>
    <x v="13247"/>
  </r>
  <r>
    <x v="13328"/>
    <x v="13248"/>
    <x v="6885"/>
    <x v="158"/>
    <x v="0"/>
    <x v="13328"/>
    <s v="delivered"/>
    <d v="2017-11-08T17:07:11"/>
    <d v="2017-11-16T23:32:52"/>
    <x v="0"/>
    <n v="88.2"/>
    <x v="3"/>
    <s v="accb153aa91b42b1411c3b764f83385d"/>
    <s v="e067ad2c1c0b48758eb1b5228bcf7a68"/>
    <n v="78.900000000000006"/>
    <n v="9.3000000000000007"/>
    <x v="8"/>
    <n v="11045"/>
    <x v="132"/>
    <s v="SP"/>
    <x v="6"/>
    <x v="0"/>
    <x v="0"/>
    <x v="9"/>
    <x v="2"/>
    <x v="5184"/>
    <x v="13302"/>
    <x v="13248"/>
  </r>
  <r>
    <x v="13329"/>
    <x v="13249"/>
    <x v="7039"/>
    <x v="671"/>
    <x v="0"/>
    <x v="13329"/>
    <s v="delivered"/>
    <d v="2018-07-06T18:16:06"/>
    <d v="2018-07-16T13:11:06"/>
    <x v="1"/>
    <n v="44.87"/>
    <x v="0"/>
    <s v="8899e549604c83a99da5fd3ec51d955d"/>
    <s v="ce27a3cc3c8cc1ea79d11e561e9bebb6"/>
    <n v="31.99"/>
    <n v="12.88"/>
    <x v="5"/>
    <n v="3006"/>
    <x v="6"/>
    <s v="SP"/>
    <x v="4"/>
    <x v="0"/>
    <x v="1"/>
    <x v="6"/>
    <x v="3"/>
    <x v="6330"/>
    <x v="13303"/>
    <x v="13249"/>
  </r>
  <r>
    <x v="13330"/>
    <x v="13250"/>
    <x v="1279"/>
    <x v="169"/>
    <x v="0"/>
    <x v="13330"/>
    <s v="delivered"/>
    <d v="2018-06-03T10:59:14"/>
    <d v="2018-06-08T22:08:40"/>
    <x v="1"/>
    <n v="46.29"/>
    <x v="0"/>
    <s v="e339410beae2b9f9987f5a4e0ae007f3"/>
    <s v="2a7dc43cecabf23403078e2188437d1d"/>
    <n v="38.9"/>
    <n v="7.39"/>
    <x v="18"/>
    <n v="4142"/>
    <x v="6"/>
    <s v="SP"/>
    <x v="5"/>
    <x v="1"/>
    <x v="1"/>
    <x v="5"/>
    <x v="0"/>
    <x v="230"/>
    <x v="13304"/>
    <x v="13250"/>
  </r>
  <r>
    <x v="13331"/>
    <x v="13251"/>
    <x v="961"/>
    <x v="440"/>
    <x v="0"/>
    <x v="13331"/>
    <s v="delivered"/>
    <d v="2017-11-27T17:14:09"/>
    <d v="2017-12-05T22:53:15"/>
    <x v="0"/>
    <n v="113.44"/>
    <x v="3"/>
    <s v="21addb589dd9cf0c658177579dd2e99d"/>
    <s v="93dc87703c046b603023e75222018b45"/>
    <n v="99"/>
    <n v="14.44"/>
    <x v="20"/>
    <n v="30315"/>
    <x v="16"/>
    <s v="MG"/>
    <x v="2"/>
    <x v="0"/>
    <x v="0"/>
    <x v="9"/>
    <x v="2"/>
    <x v="2957"/>
    <x v="13305"/>
    <x v="13251"/>
  </r>
  <r>
    <x v="13332"/>
    <x v="13252"/>
    <x v="7040"/>
    <x v="281"/>
    <x v="0"/>
    <x v="13332"/>
    <s v="delivered"/>
    <d v="2018-02-27T23:25:30"/>
    <d v="2018-03-20T21:22:05"/>
    <x v="0"/>
    <n v="139.62"/>
    <x v="3"/>
    <s v="21addb589dd9cf0c658177579dd2e99d"/>
    <s v="8ae520247981aa06bc94abddf5f46d34"/>
    <n v="124"/>
    <n v="15.62"/>
    <x v="20"/>
    <n v="88370"/>
    <x v="221"/>
    <s v="SC"/>
    <x v="0"/>
    <x v="0"/>
    <x v="1"/>
    <x v="3"/>
    <x v="1"/>
    <x v="926"/>
    <x v="13306"/>
    <x v="13252"/>
  </r>
  <r>
    <x v="13333"/>
    <x v="13253"/>
    <x v="1098"/>
    <x v="41"/>
    <x v="0"/>
    <x v="13333"/>
    <s v="delivered"/>
    <d v="2018-05-03T18:38:54"/>
    <d v="2018-05-11T21:15:05"/>
    <x v="0"/>
    <n v="78.81"/>
    <x v="2"/>
    <s v="b2fbf8beb178c391c49d80fa8c4435b6"/>
    <s v="aced59e9b31ef866a94f9e7f29d8d418"/>
    <n v="65"/>
    <n v="13.81"/>
    <x v="45"/>
    <n v="3306"/>
    <x v="6"/>
    <s v="SP"/>
    <x v="1"/>
    <x v="0"/>
    <x v="1"/>
    <x v="0"/>
    <x v="0"/>
    <x v="696"/>
    <x v="13307"/>
    <x v="13253"/>
  </r>
  <r>
    <x v="13334"/>
    <x v="13254"/>
    <x v="2020"/>
    <x v="32"/>
    <x v="6"/>
    <x v="13334"/>
    <s v="delivered"/>
    <d v="2018-07-30T11:52:30"/>
    <d v="2018-08-13T19:38:33"/>
    <x v="0"/>
    <n v="84.58"/>
    <x v="3"/>
    <s v="282d6e7d6d123206300fc97fb779d569"/>
    <s v="14a08204d03bb6b6bde8029f801ae0eb"/>
    <n v="69"/>
    <n v="15.58"/>
    <x v="33"/>
    <n v="1026"/>
    <x v="6"/>
    <s v="SP"/>
    <x v="2"/>
    <x v="0"/>
    <x v="1"/>
    <x v="6"/>
    <x v="3"/>
    <x v="706"/>
    <x v="13308"/>
    <x v="13254"/>
  </r>
  <r>
    <x v="13335"/>
    <x v="13255"/>
    <x v="7041"/>
    <x v="89"/>
    <x v="16"/>
    <x v="13335"/>
    <s v="delivered"/>
    <d v="2018-07-26T16:16:14"/>
    <d v="2018-08-17T22:14:24"/>
    <x v="0"/>
    <n v="173.02"/>
    <x v="2"/>
    <s v="b11802a8f8d0f813ec6d3fa8967aab21"/>
    <s v="9d681c7e12db302cb261e721040dde65"/>
    <n v="139.9"/>
    <n v="33.119999999999997"/>
    <x v="6"/>
    <n v="80330"/>
    <x v="27"/>
    <s v="PR"/>
    <x v="1"/>
    <x v="0"/>
    <x v="1"/>
    <x v="6"/>
    <x v="3"/>
    <x v="6331"/>
    <x v="13309"/>
    <x v="13255"/>
  </r>
  <r>
    <x v="13336"/>
    <x v="13256"/>
    <x v="5341"/>
    <x v="638"/>
    <x v="0"/>
    <x v="13336"/>
    <s v="delivered"/>
    <d v="2018-06-30T21:57:55"/>
    <d v="2018-07-04T21:48:36"/>
    <x v="0"/>
    <n v="48.83"/>
    <x v="2"/>
    <s v="157ee978f4fcdf8984b0bb33a6687fde"/>
    <s v="e9779976487b77c6d4ac45f75ec7afe9"/>
    <n v="35"/>
    <n v="13.83"/>
    <x v="48"/>
    <n v="11701"/>
    <x v="13"/>
    <s v="SP"/>
    <x v="3"/>
    <x v="0"/>
    <x v="1"/>
    <x v="5"/>
    <x v="0"/>
    <x v="3237"/>
    <x v="13310"/>
    <x v="13256"/>
  </r>
  <r>
    <x v="13337"/>
    <x v="13257"/>
    <x v="242"/>
    <x v="118"/>
    <x v="0"/>
    <x v="13337"/>
    <s v="delivered"/>
    <d v="2018-08-01T22:52:40"/>
    <d v="2018-08-03T13:38:45"/>
    <x v="0"/>
    <n v="43.55"/>
    <x v="2"/>
    <s v="157ee978f4fcdf8984b0bb33a6687fde"/>
    <s v="e9779976487b77c6d4ac45f75ec7afe9"/>
    <n v="34"/>
    <n v="9.5500000000000007"/>
    <x v="48"/>
    <n v="11701"/>
    <x v="13"/>
    <s v="SP"/>
    <x v="6"/>
    <x v="0"/>
    <x v="1"/>
    <x v="11"/>
    <x v="3"/>
    <x v="6332"/>
    <x v="13311"/>
    <x v="13257"/>
  </r>
  <r>
    <x v="13338"/>
    <x v="13258"/>
    <x v="7042"/>
    <x v="1870"/>
    <x v="0"/>
    <x v="13338"/>
    <s v="delivered"/>
    <d v="2018-07-04T20:41:03"/>
    <d v="2018-07-11T16:51:35"/>
    <x v="0"/>
    <n v="48.83"/>
    <x v="2"/>
    <s v="157ee978f4fcdf8984b0bb33a6687fde"/>
    <s v="e9779976487b77c6d4ac45f75ec7afe9"/>
    <n v="35"/>
    <n v="13.83"/>
    <x v="48"/>
    <n v="11701"/>
    <x v="13"/>
    <s v="SP"/>
    <x v="6"/>
    <x v="0"/>
    <x v="1"/>
    <x v="6"/>
    <x v="3"/>
    <x v="3237"/>
    <x v="13312"/>
    <x v="13258"/>
  </r>
  <r>
    <x v="13339"/>
    <x v="13259"/>
    <x v="6417"/>
    <x v="29"/>
    <x v="3"/>
    <x v="13339"/>
    <s v="delivered"/>
    <d v="2018-08-09T09:00:29"/>
    <d v="2018-08-16T23:18:31"/>
    <x v="0"/>
    <n v="53.43"/>
    <x v="0"/>
    <s v="157ee978f4fcdf8984b0bb33a6687fde"/>
    <s v="e9779976487b77c6d4ac45f75ec7afe9"/>
    <n v="34"/>
    <n v="19.43"/>
    <x v="48"/>
    <n v="11701"/>
    <x v="13"/>
    <s v="SP"/>
    <x v="1"/>
    <x v="0"/>
    <x v="1"/>
    <x v="11"/>
    <x v="3"/>
    <x v="6333"/>
    <x v="13313"/>
    <x v="13259"/>
  </r>
  <r>
    <x v="13340"/>
    <x v="13260"/>
    <x v="5860"/>
    <x v="4"/>
    <x v="0"/>
    <x v="13340"/>
    <s v="delivered"/>
    <d v="2017-11-08T09:03:18"/>
    <d v="2017-11-10T17:22:06"/>
    <x v="1"/>
    <n v="67.98"/>
    <x v="0"/>
    <s v="96b0a882d11b17ce51238420ec63e3a1"/>
    <s v="259f7b5e6e482c230e5bfaa670b6bb8f"/>
    <n v="54.9"/>
    <n v="13.08"/>
    <x v="4"/>
    <n v="8550"/>
    <x v="238"/>
    <s v="SP"/>
    <x v="6"/>
    <x v="0"/>
    <x v="0"/>
    <x v="9"/>
    <x v="2"/>
    <x v="4912"/>
    <x v="13314"/>
    <x v="13260"/>
  </r>
  <r>
    <x v="13341"/>
    <x v="13261"/>
    <x v="63"/>
    <x v="4"/>
    <x v="0"/>
    <x v="13341"/>
    <s v="delivered"/>
    <d v="2018-07-28T13:14:25"/>
    <d v="2018-08-01T14:51:23"/>
    <x v="0"/>
    <n v="180.47"/>
    <x v="2"/>
    <s v="e2e2c6003104c5c3b265e60c980904d9"/>
    <s v="4deebb3199eeafb282ae33229144f94b"/>
    <n v="149.9"/>
    <n v="30.57"/>
    <x v="42"/>
    <n v="2112"/>
    <x v="6"/>
    <s v="SP"/>
    <x v="3"/>
    <x v="0"/>
    <x v="1"/>
    <x v="6"/>
    <x v="3"/>
    <x v="6334"/>
    <x v="13315"/>
    <x v="13261"/>
  </r>
  <r>
    <x v="13342"/>
    <x v="13262"/>
    <x v="1329"/>
    <x v="91"/>
    <x v="0"/>
    <x v="13342"/>
    <s v="delivered"/>
    <d v="2017-11-04T18:01:05"/>
    <d v="2017-11-13T22:46:52"/>
    <x v="0"/>
    <n v="36.75"/>
    <x v="2"/>
    <s v="cf28a2b7bc92809a0574cf07772c88c4"/>
    <s v="da8622b14eb17ae2831f4ac5b9dab84a"/>
    <n v="24.9"/>
    <n v="11.85"/>
    <x v="4"/>
    <n v="13405"/>
    <x v="30"/>
    <s v="SP"/>
    <x v="3"/>
    <x v="0"/>
    <x v="0"/>
    <x v="9"/>
    <x v="2"/>
    <x v="32"/>
    <x v="13316"/>
    <x v="13262"/>
  </r>
  <r>
    <x v="13343"/>
    <x v="13263"/>
    <x v="4984"/>
    <x v="81"/>
    <x v="0"/>
    <x v="13343"/>
    <s v="delivered"/>
    <d v="2017-12-12T13:23:23"/>
    <d v="2017-12-20T21:09:50"/>
    <x v="1"/>
    <n v="36.75"/>
    <x v="0"/>
    <s v="cf28a2b7bc92809a0574cf07772c88c4"/>
    <s v="da8622b14eb17ae2831f4ac5b9dab84a"/>
    <n v="24.9"/>
    <n v="11.85"/>
    <x v="4"/>
    <n v="13405"/>
    <x v="30"/>
    <s v="SP"/>
    <x v="0"/>
    <x v="0"/>
    <x v="0"/>
    <x v="2"/>
    <x v="2"/>
    <x v="32"/>
    <x v="13317"/>
    <x v="13263"/>
  </r>
  <r>
    <x v="13344"/>
    <x v="13264"/>
    <x v="7043"/>
    <x v="371"/>
    <x v="0"/>
    <x v="13344"/>
    <s v="delivered"/>
    <d v="2018-03-09T13:29:41"/>
    <d v="2018-03-16T18:20:43"/>
    <x v="0"/>
    <n v="33.54"/>
    <x v="2"/>
    <s v="cf28a2b7bc92809a0574cf07772c88c4"/>
    <s v="da8622b14eb17ae2831f4ac5b9dab84a"/>
    <n v="24.9"/>
    <n v="8.64"/>
    <x v="4"/>
    <n v="13405"/>
    <x v="30"/>
    <s v="SP"/>
    <x v="4"/>
    <x v="0"/>
    <x v="1"/>
    <x v="8"/>
    <x v="1"/>
    <x v="269"/>
    <x v="13318"/>
    <x v="13264"/>
  </r>
  <r>
    <x v="13345"/>
    <x v="13265"/>
    <x v="7044"/>
    <x v="88"/>
    <x v="6"/>
    <x v="13345"/>
    <s v="delivered"/>
    <d v="2017-03-17T18:43:55"/>
    <d v="2017-03-27T15:07:48"/>
    <x v="0"/>
    <n v="196.9"/>
    <x v="2"/>
    <s v="b3fa89053a8298a2d3265e6ea6c79588"/>
    <s v="01cf7e3d21494c41fb86034f2e714fa1"/>
    <n v="149.9"/>
    <n v="47"/>
    <x v="7"/>
    <n v="85603"/>
    <x v="46"/>
    <s v="PR"/>
    <x v="4"/>
    <x v="0"/>
    <x v="0"/>
    <x v="8"/>
    <x v="1"/>
    <x v="6335"/>
    <x v="13319"/>
    <x v="13265"/>
  </r>
  <r>
    <x v="13346"/>
    <x v="13266"/>
    <x v="224"/>
    <x v="152"/>
    <x v="0"/>
    <x v="13346"/>
    <s v="delivered"/>
    <d v="2018-06-16T11:32:25"/>
    <d v="2018-06-22T01:12:36"/>
    <x v="0"/>
    <n v="46.81"/>
    <x v="0"/>
    <s v="de427aed54c97c0b1edbdf2ee28c7bb1"/>
    <s v="8bb48dc19fccaa8613b6229bf7f452a2"/>
    <n v="33"/>
    <n v="13.81"/>
    <x v="49"/>
    <n v="19803"/>
    <x v="215"/>
    <s v="SP"/>
    <x v="3"/>
    <x v="0"/>
    <x v="1"/>
    <x v="5"/>
    <x v="0"/>
    <x v="696"/>
    <x v="13320"/>
    <x v="13266"/>
  </r>
  <r>
    <x v="13347"/>
    <x v="13267"/>
    <x v="7045"/>
    <x v="99"/>
    <x v="10"/>
    <x v="13347"/>
    <s v="delivered"/>
    <d v="2018-02-02T23:14:48"/>
    <d v="2018-02-20T00:12:56"/>
    <x v="2"/>
    <n v="20"/>
    <x v="2"/>
    <s v="de427aed54c97c0b1edbdf2ee28c7bb1"/>
    <s v="8bb48dc19fccaa8613b6229bf7f452a2"/>
    <n v="33"/>
    <n v="16.11"/>
    <x v="49"/>
    <n v="19803"/>
    <x v="215"/>
    <s v="SP"/>
    <x v="4"/>
    <x v="0"/>
    <x v="1"/>
    <x v="3"/>
    <x v="1"/>
    <x v="6078"/>
    <x v="13321"/>
    <x v="13267"/>
  </r>
  <r>
    <x v="13347"/>
    <x v="13267"/>
    <x v="7045"/>
    <x v="99"/>
    <x v="10"/>
    <x v="13347"/>
    <s v="delivered"/>
    <d v="2018-02-02T23:14:48"/>
    <d v="2018-02-20T00:12:56"/>
    <x v="0"/>
    <n v="9.11"/>
    <x v="2"/>
    <s v="de427aed54c97c0b1edbdf2ee28c7bb1"/>
    <s v="8bb48dc19fccaa8613b6229bf7f452a2"/>
    <n v="33"/>
    <n v="16.11"/>
    <x v="49"/>
    <n v="19803"/>
    <x v="215"/>
    <s v="SP"/>
    <x v="4"/>
    <x v="0"/>
    <x v="1"/>
    <x v="3"/>
    <x v="1"/>
    <x v="485"/>
    <x v="13321"/>
    <x v="13267"/>
  </r>
  <r>
    <x v="13348"/>
    <x v="13268"/>
    <x v="7046"/>
    <x v="1871"/>
    <x v="5"/>
    <x v="13348"/>
    <s v="delivered"/>
    <d v="2018-05-16T12:22:12"/>
    <d v="2018-06-07T15:58:37"/>
    <x v="0"/>
    <n v="88.26"/>
    <x v="2"/>
    <s v="90c3564fa89e67d5e1b4898dd43cebc9"/>
    <s v="2c9e548be18521d1c43cde1c582c6de8"/>
    <n v="25.9"/>
    <n v="18.23"/>
    <x v="23"/>
    <n v="8752"/>
    <x v="55"/>
    <s v="SP"/>
    <x v="6"/>
    <x v="0"/>
    <x v="1"/>
    <x v="0"/>
    <x v="0"/>
    <x v="6336"/>
    <x v="13322"/>
    <x v="13268"/>
  </r>
  <r>
    <x v="13349"/>
    <x v="13269"/>
    <x v="3699"/>
    <x v="34"/>
    <x v="0"/>
    <x v="13349"/>
    <s v="delivered"/>
    <d v="2017-10-24T12:20:42"/>
    <d v="2017-10-26T15:44:51"/>
    <x v="1"/>
    <n v="54.17"/>
    <x v="0"/>
    <s v="083ffd30820b592e294de7ed668ff975"/>
    <s v="f8db351d8c4c4c22c6835c19a46f01b0"/>
    <n v="45.9"/>
    <n v="8.27"/>
    <x v="12"/>
    <n v="13324"/>
    <x v="5"/>
    <s v="SP"/>
    <x v="0"/>
    <x v="0"/>
    <x v="0"/>
    <x v="4"/>
    <x v="2"/>
    <x v="950"/>
    <x v="13323"/>
    <x v="13269"/>
  </r>
  <r>
    <x v="13350"/>
    <x v="13270"/>
    <x v="7047"/>
    <x v="657"/>
    <x v="5"/>
    <x v="13350"/>
    <s v="delivered"/>
    <d v="2017-08-11T14:33:58"/>
    <d v="2017-08-21T19:12:29"/>
    <x v="0"/>
    <n v="65"/>
    <x v="0"/>
    <s v="083ffd30820b592e294de7ed668ff975"/>
    <s v="f8db351d8c4c4c22c6835c19a46f01b0"/>
    <n v="49.9"/>
    <n v="15.1"/>
    <x v="12"/>
    <n v="13324"/>
    <x v="5"/>
    <s v="SP"/>
    <x v="4"/>
    <x v="0"/>
    <x v="0"/>
    <x v="11"/>
    <x v="3"/>
    <x v="111"/>
    <x v="13324"/>
    <x v="13270"/>
  </r>
  <r>
    <x v="13351"/>
    <x v="13271"/>
    <x v="4578"/>
    <x v="199"/>
    <x v="0"/>
    <x v="13351"/>
    <s v="delivered"/>
    <d v="2017-11-27T00:50:31"/>
    <d v="2017-11-29T22:53:05"/>
    <x v="0"/>
    <n v="54.17"/>
    <x v="4"/>
    <s v="083ffd30820b592e294de7ed668ff975"/>
    <s v="f8db351d8c4c4c22c6835c19a46f01b0"/>
    <n v="45.9"/>
    <n v="8.27"/>
    <x v="12"/>
    <n v="13324"/>
    <x v="5"/>
    <s v="SP"/>
    <x v="2"/>
    <x v="0"/>
    <x v="0"/>
    <x v="9"/>
    <x v="2"/>
    <x v="950"/>
    <x v="13325"/>
    <x v="13271"/>
  </r>
  <r>
    <x v="13352"/>
    <x v="13272"/>
    <x v="1004"/>
    <x v="454"/>
    <x v="0"/>
    <x v="13352"/>
    <s v="delivered"/>
    <d v="2017-06-23T17:36:41"/>
    <d v="2017-06-27T16:17:35"/>
    <x v="0"/>
    <n v="58.17"/>
    <x v="0"/>
    <s v="083ffd30820b592e294de7ed668ff975"/>
    <s v="f8db351d8c4c4c22c6835c19a46f01b0"/>
    <n v="49.9"/>
    <n v="8.27"/>
    <x v="12"/>
    <n v="13324"/>
    <x v="5"/>
    <s v="SP"/>
    <x v="4"/>
    <x v="0"/>
    <x v="0"/>
    <x v="5"/>
    <x v="0"/>
    <x v="950"/>
    <x v="3651"/>
    <x v="13272"/>
  </r>
  <r>
    <x v="13353"/>
    <x v="13273"/>
    <x v="6036"/>
    <x v="662"/>
    <x v="0"/>
    <x v="13353"/>
    <s v="delivered"/>
    <d v="2017-10-03T15:04:22"/>
    <d v="2017-10-06T20:12:43"/>
    <x v="1"/>
    <n v="57.75"/>
    <x v="0"/>
    <s v="083ffd30820b592e294de7ed668ff975"/>
    <s v="f8db351d8c4c4c22c6835c19a46f01b0"/>
    <n v="45.9"/>
    <n v="11.85"/>
    <x v="12"/>
    <n v="13324"/>
    <x v="5"/>
    <s v="SP"/>
    <x v="0"/>
    <x v="0"/>
    <x v="0"/>
    <x v="4"/>
    <x v="2"/>
    <x v="32"/>
    <x v="13326"/>
    <x v="13273"/>
  </r>
  <r>
    <x v="13354"/>
    <x v="13274"/>
    <x v="2065"/>
    <x v="284"/>
    <x v="0"/>
    <x v="13354"/>
    <s v="delivered"/>
    <d v="2017-07-28T22:34:21"/>
    <d v="2017-08-02T16:13:08"/>
    <x v="1"/>
    <n v="58.17"/>
    <x v="2"/>
    <s v="083ffd30820b592e294de7ed668ff975"/>
    <s v="f8db351d8c4c4c22c6835c19a46f01b0"/>
    <n v="49.9"/>
    <n v="8.27"/>
    <x v="12"/>
    <n v="13324"/>
    <x v="5"/>
    <s v="SP"/>
    <x v="4"/>
    <x v="0"/>
    <x v="0"/>
    <x v="6"/>
    <x v="3"/>
    <x v="950"/>
    <x v="13327"/>
    <x v="13274"/>
  </r>
  <r>
    <x v="13355"/>
    <x v="13275"/>
    <x v="7048"/>
    <x v="29"/>
    <x v="3"/>
    <x v="13355"/>
    <s v="delivered"/>
    <d v="2017-09-17T14:02:09"/>
    <d v="2017-09-28T20:12:22"/>
    <x v="1"/>
    <n v="65"/>
    <x v="2"/>
    <s v="083ffd30820b592e294de7ed668ff975"/>
    <s v="f8db351d8c4c4c22c6835c19a46f01b0"/>
    <n v="49.9"/>
    <n v="15.1"/>
    <x v="12"/>
    <n v="13324"/>
    <x v="5"/>
    <s v="SP"/>
    <x v="5"/>
    <x v="1"/>
    <x v="0"/>
    <x v="10"/>
    <x v="3"/>
    <x v="111"/>
    <x v="13328"/>
    <x v="13275"/>
  </r>
  <r>
    <x v="13356"/>
    <x v="13276"/>
    <x v="4855"/>
    <x v="4"/>
    <x v="0"/>
    <x v="13356"/>
    <s v="delivered"/>
    <d v="2018-04-14T11:42:40"/>
    <d v="2018-04-23T23:21:53"/>
    <x v="0"/>
    <n v="187.24"/>
    <x v="2"/>
    <s v="09661a3f29765eeafd2f05d7ad22310f"/>
    <s v="d23019c84ffae2d5ef2270367b8605fc"/>
    <n v="139"/>
    <n v="48.24"/>
    <x v="11"/>
    <n v="86073"/>
    <x v="161"/>
    <s v="PR"/>
    <x v="3"/>
    <x v="0"/>
    <x v="1"/>
    <x v="7"/>
    <x v="0"/>
    <x v="6337"/>
    <x v="13329"/>
    <x v="13276"/>
  </r>
  <r>
    <x v="13357"/>
    <x v="13277"/>
    <x v="3847"/>
    <x v="495"/>
    <x v="0"/>
    <x v="13357"/>
    <s v="delivered"/>
    <d v="2018-05-07T11:41:49"/>
    <d v="2018-05-11T15:22:47"/>
    <x v="0"/>
    <n v="207.24"/>
    <x v="2"/>
    <s v="09661a3f29765eeafd2f05d7ad22310f"/>
    <s v="d23019c84ffae2d5ef2270367b8605fc"/>
    <n v="139"/>
    <n v="68.239999999999995"/>
    <x v="11"/>
    <n v="86073"/>
    <x v="161"/>
    <s v="PR"/>
    <x v="2"/>
    <x v="0"/>
    <x v="1"/>
    <x v="0"/>
    <x v="0"/>
    <x v="6338"/>
    <x v="13330"/>
    <x v="13277"/>
  </r>
  <r>
    <x v="13358"/>
    <x v="13278"/>
    <x v="7049"/>
    <x v="1872"/>
    <x v="1"/>
    <x v="13358"/>
    <s v="delivered"/>
    <d v="2017-11-17T23:57:27"/>
    <d v="2017-11-29T22:51:36"/>
    <x v="0"/>
    <n v="215.14"/>
    <x v="2"/>
    <s v="8805dd9f1994bee68f2e1351c5e64f26"/>
    <s v="8ae520247981aa06bc94abddf5f46d34"/>
    <n v="199"/>
    <n v="16.14"/>
    <x v="20"/>
    <n v="88370"/>
    <x v="221"/>
    <s v="SC"/>
    <x v="4"/>
    <x v="0"/>
    <x v="0"/>
    <x v="9"/>
    <x v="2"/>
    <x v="932"/>
    <x v="13331"/>
    <x v="13278"/>
  </r>
  <r>
    <x v="13359"/>
    <x v="13279"/>
    <x v="7050"/>
    <x v="1873"/>
    <x v="10"/>
    <x v="13359"/>
    <s v="delivered"/>
    <d v="2017-11-18T19:59:13"/>
    <d v="2017-12-01T21:12:29"/>
    <x v="0"/>
    <n v="54.2"/>
    <x v="2"/>
    <s v="f8dc3e347e9b954a84d1d5e42b500e4c"/>
    <s v="4e7c18b98d84e05cbae3ff0ff03846c2"/>
    <n v="12"/>
    <n v="15.1"/>
    <x v="47"/>
    <n v="14882"/>
    <x v="98"/>
    <s v="SP"/>
    <x v="3"/>
    <x v="0"/>
    <x v="0"/>
    <x v="9"/>
    <x v="2"/>
    <x v="6339"/>
    <x v="13332"/>
    <x v="13279"/>
  </r>
  <r>
    <x v="13360"/>
    <x v="13280"/>
    <x v="3252"/>
    <x v="1030"/>
    <x v="10"/>
    <x v="13360"/>
    <s v="delivered"/>
    <d v="2017-02-08T14:41:53"/>
    <d v="2017-02-20T13:42:38"/>
    <x v="1"/>
    <n v="27.78"/>
    <x v="2"/>
    <s v="f8dc3e347e9b954a84d1d5e42b500e4c"/>
    <s v="4e7c18b98d84e05cbae3ff0ff03846c2"/>
    <n v="10"/>
    <n v="17.78"/>
    <x v="47"/>
    <n v="14882"/>
    <x v="98"/>
    <s v="SP"/>
    <x v="6"/>
    <x v="0"/>
    <x v="0"/>
    <x v="3"/>
    <x v="1"/>
    <x v="3076"/>
    <x v="13333"/>
    <x v="13280"/>
  </r>
  <r>
    <x v="13361"/>
    <x v="13281"/>
    <x v="552"/>
    <x v="190"/>
    <x v="0"/>
    <x v="13361"/>
    <s v="delivered"/>
    <d v="2018-01-14T18:19:35"/>
    <d v="2018-01-26T00:14:37"/>
    <x v="0"/>
    <n v="78.14"/>
    <x v="2"/>
    <s v="3bba0b38a9ccc67ee4f46b92530f186a"/>
    <s v="4deebb3199eeafb282ae33229144f94b"/>
    <n v="59.9"/>
    <n v="18.239999999999998"/>
    <x v="42"/>
    <n v="2112"/>
    <x v="6"/>
    <s v="SP"/>
    <x v="5"/>
    <x v="1"/>
    <x v="1"/>
    <x v="1"/>
    <x v="1"/>
    <x v="1925"/>
    <x v="13334"/>
    <x v="13281"/>
  </r>
  <r>
    <x v="13362"/>
    <x v="13282"/>
    <x v="7051"/>
    <x v="1874"/>
    <x v="10"/>
    <x v="13362"/>
    <s v="delivered"/>
    <d v="2017-06-08T23:53:09"/>
    <d v="2017-06-26T12:35:30"/>
    <x v="0"/>
    <n v="67.59"/>
    <x v="2"/>
    <s v="8f41c6ba389c91b377bba94e332bf925"/>
    <s v="1900267e848ceeba8fa32d80c1a5f5a8"/>
    <n v="49.99"/>
    <n v="17.600000000000001"/>
    <x v="4"/>
    <n v="14940"/>
    <x v="33"/>
    <s v="SP"/>
    <x v="1"/>
    <x v="0"/>
    <x v="0"/>
    <x v="5"/>
    <x v="0"/>
    <x v="502"/>
    <x v="13335"/>
    <x v="13282"/>
  </r>
  <r>
    <x v="13363"/>
    <x v="13283"/>
    <x v="1597"/>
    <x v="245"/>
    <x v="0"/>
    <x v="13363"/>
    <s v="delivered"/>
    <d v="2018-03-24T12:58:30"/>
    <d v="2018-03-28T19:52:40"/>
    <x v="0"/>
    <n v="240.58"/>
    <x v="2"/>
    <s v="2267f81f3634e3fdd5d27151ddad3c26"/>
    <s v="f181738b150df1f37cb0bd72e705b193"/>
    <n v="219"/>
    <n v="21.58"/>
    <x v="5"/>
    <n v="6317"/>
    <x v="57"/>
    <s v="SP"/>
    <x v="3"/>
    <x v="0"/>
    <x v="1"/>
    <x v="8"/>
    <x v="1"/>
    <x v="6340"/>
    <x v="13336"/>
    <x v="13283"/>
  </r>
  <r>
    <x v="13364"/>
    <x v="13284"/>
    <x v="5378"/>
    <x v="22"/>
    <x v="0"/>
    <x v="13364"/>
    <s v="delivered"/>
    <d v="2018-04-05T12:12:33"/>
    <d v="2018-04-08T16:03:30"/>
    <x v="3"/>
    <n v="240.58"/>
    <x v="0"/>
    <s v="2267f81f3634e3fdd5d27151ddad3c26"/>
    <s v="f181738b150df1f37cb0bd72e705b193"/>
    <n v="219"/>
    <n v="21.58"/>
    <x v="5"/>
    <n v="6317"/>
    <x v="57"/>
    <s v="SP"/>
    <x v="1"/>
    <x v="0"/>
    <x v="1"/>
    <x v="7"/>
    <x v="0"/>
    <x v="6340"/>
    <x v="13337"/>
    <x v="13284"/>
  </r>
  <r>
    <x v="13365"/>
    <x v="13285"/>
    <x v="1056"/>
    <x v="178"/>
    <x v="21"/>
    <x v="13365"/>
    <s v="delivered"/>
    <d v="2018-01-13T09:58:10"/>
    <d v="2018-01-24T14:27:15"/>
    <x v="0"/>
    <n v="283.57"/>
    <x v="2"/>
    <s v="2267f81f3634e3fdd5d27151ddad3c26"/>
    <s v="f181738b150df1f37cb0bd72e705b193"/>
    <n v="235"/>
    <n v="48.57"/>
    <x v="5"/>
    <n v="6317"/>
    <x v="57"/>
    <s v="SP"/>
    <x v="3"/>
    <x v="0"/>
    <x v="1"/>
    <x v="1"/>
    <x v="1"/>
    <x v="6341"/>
    <x v="13338"/>
    <x v="13285"/>
  </r>
  <r>
    <x v="13366"/>
    <x v="13286"/>
    <x v="7052"/>
    <x v="25"/>
    <x v="9"/>
    <x v="13366"/>
    <s v="delivered"/>
    <d v="2018-05-14T09:15:37"/>
    <d v="2018-05-21T22:46:51"/>
    <x v="0"/>
    <n v="254.95"/>
    <x v="0"/>
    <s v="2267f81f3634e3fdd5d27151ddad3c26"/>
    <s v="f181738b150df1f37cb0bd72e705b193"/>
    <n v="219"/>
    <n v="35.950000000000003"/>
    <x v="5"/>
    <n v="6317"/>
    <x v="57"/>
    <s v="SP"/>
    <x v="2"/>
    <x v="0"/>
    <x v="1"/>
    <x v="0"/>
    <x v="0"/>
    <x v="6342"/>
    <x v="13339"/>
    <x v="13286"/>
  </r>
  <r>
    <x v="13367"/>
    <x v="13287"/>
    <x v="3121"/>
    <x v="997"/>
    <x v="17"/>
    <x v="13367"/>
    <s v="delivered"/>
    <d v="2017-10-07T21:41:11"/>
    <d v="2017-10-27T21:21:57"/>
    <x v="1"/>
    <n v="131.47"/>
    <x v="0"/>
    <s v="23bb156d1ade824158d1b0c799f9a641"/>
    <s v="71039d19d4303bf9054d69e9a9236699"/>
    <n v="109.9"/>
    <n v="21.57"/>
    <x v="5"/>
    <n v="3018"/>
    <x v="6"/>
    <s v="SP"/>
    <x v="3"/>
    <x v="0"/>
    <x v="0"/>
    <x v="4"/>
    <x v="2"/>
    <x v="1583"/>
    <x v="13340"/>
    <x v="13287"/>
  </r>
  <r>
    <x v="13368"/>
    <x v="13288"/>
    <x v="7053"/>
    <x v="545"/>
    <x v="5"/>
    <x v="13368"/>
    <s v="delivered"/>
    <d v="2017-10-20T23:02:08"/>
    <d v="2017-11-06T22:24:38"/>
    <x v="0"/>
    <n v="253.65"/>
    <x v="2"/>
    <s v="f80214fd7d681d1dcf12b3acaf4f0da7"/>
    <s v="7c67e1448b00f6e969d365cea6b010ab"/>
    <n v="196.99"/>
    <n v="56.66"/>
    <x v="0"/>
    <n v="8577"/>
    <x v="0"/>
    <s v="SP"/>
    <x v="4"/>
    <x v="0"/>
    <x v="0"/>
    <x v="4"/>
    <x v="2"/>
    <x v="6343"/>
    <x v="13341"/>
    <x v="13288"/>
  </r>
  <r>
    <x v="13368"/>
    <x v="13288"/>
    <x v="7053"/>
    <x v="545"/>
    <x v="5"/>
    <x v="13368"/>
    <s v="delivered"/>
    <d v="2017-10-20T23:02:08"/>
    <d v="2017-11-06T22:24:38"/>
    <x v="0"/>
    <n v="253.65"/>
    <x v="2"/>
    <s v="f80214fd7d681d1dcf12b3acaf4f0da7"/>
    <s v="7c67e1448b00f6e969d365cea6b010ab"/>
    <n v="196.99"/>
    <n v="56.66"/>
    <x v="0"/>
    <n v="8577"/>
    <x v="0"/>
    <s v="SP"/>
    <x v="4"/>
    <x v="0"/>
    <x v="0"/>
    <x v="4"/>
    <x v="2"/>
    <x v="6343"/>
    <x v="13341"/>
    <x v="13288"/>
  </r>
  <r>
    <x v="13369"/>
    <x v="13289"/>
    <x v="895"/>
    <x v="8"/>
    <x v="0"/>
    <x v="13369"/>
    <s v="delivered"/>
    <d v="2017-07-22T22:18:52"/>
    <d v="2017-08-05T12:34:46"/>
    <x v="0"/>
    <n v="241.76"/>
    <x v="2"/>
    <s v="f80214fd7d681d1dcf12b3acaf4f0da7"/>
    <s v="7c67e1448b00f6e969d365cea6b010ab"/>
    <n v="209.99"/>
    <n v="31.77"/>
    <x v="0"/>
    <n v="8577"/>
    <x v="0"/>
    <s v="SP"/>
    <x v="3"/>
    <x v="0"/>
    <x v="0"/>
    <x v="6"/>
    <x v="3"/>
    <x v="6344"/>
    <x v="13342"/>
    <x v="13289"/>
  </r>
  <r>
    <x v="13370"/>
    <x v="13290"/>
    <x v="6692"/>
    <x v="29"/>
    <x v="3"/>
    <x v="13370"/>
    <s v="delivered"/>
    <d v="2017-11-17T19:43:08"/>
    <d v="2017-12-05T22:48:44"/>
    <x v="0"/>
    <n v="256.92"/>
    <x v="2"/>
    <s v="f80214fd7d681d1dcf12b3acaf4f0da7"/>
    <s v="7c67e1448b00f6e969d365cea6b010ab"/>
    <n v="196.99"/>
    <n v="59.93"/>
    <x v="0"/>
    <n v="8577"/>
    <x v="0"/>
    <s v="SP"/>
    <x v="4"/>
    <x v="0"/>
    <x v="0"/>
    <x v="9"/>
    <x v="2"/>
    <x v="6345"/>
    <x v="13343"/>
    <x v="13290"/>
  </r>
  <r>
    <x v="13371"/>
    <x v="13291"/>
    <x v="7054"/>
    <x v="4"/>
    <x v="0"/>
    <x v="13371"/>
    <s v="delivered"/>
    <d v="2018-01-21T15:05:27"/>
    <d v="2018-01-31T00:33:15"/>
    <x v="1"/>
    <n v="65.959999999999994"/>
    <x v="2"/>
    <s v="86265224a1b25cd13f8b20ffeb6c8e5d"/>
    <s v="b17b679f4f5ce2e03ce6968c62648246"/>
    <n v="48.9"/>
    <n v="17.059999999999999"/>
    <x v="18"/>
    <n v="14090"/>
    <x v="20"/>
    <s v="SP"/>
    <x v="5"/>
    <x v="1"/>
    <x v="1"/>
    <x v="1"/>
    <x v="1"/>
    <x v="2207"/>
    <x v="13344"/>
    <x v="13291"/>
  </r>
  <r>
    <x v="13372"/>
    <x v="13292"/>
    <x v="824"/>
    <x v="4"/>
    <x v="0"/>
    <x v="13372"/>
    <s v="delivered"/>
    <d v="2017-07-28T22:17:19"/>
    <d v="2017-08-05T13:47:41"/>
    <x v="0"/>
    <n v="113.72"/>
    <x v="2"/>
    <s v="a8de27e0e3c906eb51872553801962b7"/>
    <s v="3d871de0142ce09b7081e2b9d1733cb1"/>
    <n v="100"/>
    <n v="13.72"/>
    <x v="15"/>
    <n v="13232"/>
    <x v="127"/>
    <s v="SP"/>
    <x v="4"/>
    <x v="0"/>
    <x v="0"/>
    <x v="6"/>
    <x v="3"/>
    <x v="1009"/>
    <x v="13345"/>
    <x v="13292"/>
  </r>
  <r>
    <x v="13373"/>
    <x v="13293"/>
    <x v="7055"/>
    <x v="4"/>
    <x v="0"/>
    <x v="13373"/>
    <s v="delivered"/>
    <d v="2018-04-28T10:10:37"/>
    <d v="2018-05-07T14:08:55"/>
    <x v="0"/>
    <n v="258.70999999999998"/>
    <x v="2"/>
    <s v="cb80d84cdedee288c467491ed98f5e1f"/>
    <s v="8ab42aa58097fd4668d60cc648225d5f"/>
    <n v="235"/>
    <n v="23.71"/>
    <x v="4"/>
    <n v="74150"/>
    <x v="44"/>
    <s v="GO"/>
    <x v="3"/>
    <x v="0"/>
    <x v="1"/>
    <x v="7"/>
    <x v="0"/>
    <x v="6346"/>
    <x v="13346"/>
    <x v="13293"/>
  </r>
  <r>
    <x v="13374"/>
    <x v="13294"/>
    <x v="770"/>
    <x v="380"/>
    <x v="0"/>
    <x v="13374"/>
    <s v="delivered"/>
    <d v="2018-03-21T14:03:09"/>
    <d v="2018-03-28T21:07:12"/>
    <x v="0"/>
    <n v="147.56"/>
    <x v="4"/>
    <s v="095fc85516c1210e6dbed95ed8041ee0"/>
    <s v="903037660cf848a717166eb7a06d616e"/>
    <n v="60"/>
    <n v="13.78"/>
    <x v="1"/>
    <n v="5734"/>
    <x v="6"/>
    <s v="SP"/>
    <x v="6"/>
    <x v="0"/>
    <x v="1"/>
    <x v="8"/>
    <x v="1"/>
    <x v="6347"/>
    <x v="13347"/>
    <x v="13294"/>
  </r>
  <r>
    <x v="13374"/>
    <x v="13294"/>
    <x v="770"/>
    <x v="380"/>
    <x v="0"/>
    <x v="13374"/>
    <s v="delivered"/>
    <d v="2018-03-21T14:03:09"/>
    <d v="2018-03-28T21:07:12"/>
    <x v="0"/>
    <n v="147.56"/>
    <x v="4"/>
    <s v="b7f9e962dba31973edd059ada998d699"/>
    <s v="903037660cf848a717166eb7a06d616e"/>
    <n v="60"/>
    <n v="13.78"/>
    <x v="1"/>
    <n v="5734"/>
    <x v="6"/>
    <s v="SP"/>
    <x v="6"/>
    <x v="0"/>
    <x v="1"/>
    <x v="8"/>
    <x v="1"/>
    <x v="6347"/>
    <x v="13347"/>
    <x v="13294"/>
  </r>
  <r>
    <x v="13375"/>
    <x v="13295"/>
    <x v="784"/>
    <x v="29"/>
    <x v="3"/>
    <x v="13375"/>
    <s v="delivered"/>
    <d v="2017-11-12T00:43:04"/>
    <d v="2017-11-24T19:29:27"/>
    <x v="0"/>
    <n v="991.52"/>
    <x v="4"/>
    <s v="3e3f442db862cb6fe99389a41b7acb84"/>
    <s v="31ae0774c17fabd06ff707cc5bde005f"/>
    <n v="919.99"/>
    <n v="71.53"/>
    <x v="35"/>
    <n v="13478"/>
    <x v="176"/>
    <s v="SP"/>
    <x v="5"/>
    <x v="1"/>
    <x v="0"/>
    <x v="9"/>
    <x v="2"/>
    <x v="2936"/>
    <x v="13348"/>
    <x v="13295"/>
  </r>
  <r>
    <x v="13376"/>
    <x v="13296"/>
    <x v="7056"/>
    <x v="102"/>
    <x v="6"/>
    <x v="13376"/>
    <s v="delivered"/>
    <d v="2018-03-05T08:28:16"/>
    <d v="2018-03-22T02:07:11"/>
    <x v="1"/>
    <n v="131.08000000000001"/>
    <x v="3"/>
    <s v="b7c26f18ec50a3fbdb10c7189b8f459d"/>
    <s v="9f505651f4a6abe901a56cdc21508025"/>
    <n v="19.989999999999998"/>
    <n v="22.92"/>
    <x v="12"/>
    <n v="4102"/>
    <x v="6"/>
    <s v="SP"/>
    <x v="2"/>
    <x v="0"/>
    <x v="1"/>
    <x v="8"/>
    <x v="1"/>
    <x v="6348"/>
    <x v="13349"/>
    <x v="13296"/>
  </r>
  <r>
    <x v="13377"/>
    <x v="13297"/>
    <x v="7057"/>
    <x v="372"/>
    <x v="1"/>
    <x v="13377"/>
    <s v="delivered"/>
    <d v="2018-05-09T17:57:09"/>
    <d v="2018-05-17T11:46:54"/>
    <x v="1"/>
    <n v="38.22"/>
    <x v="2"/>
    <s v="b7c26f18ec50a3fbdb10c7189b8f459d"/>
    <s v="9f505651f4a6abe901a56cdc21508025"/>
    <n v="19.989999999999998"/>
    <n v="18.23"/>
    <x v="12"/>
    <n v="4102"/>
    <x v="6"/>
    <s v="SP"/>
    <x v="6"/>
    <x v="0"/>
    <x v="1"/>
    <x v="0"/>
    <x v="0"/>
    <x v="613"/>
    <x v="13350"/>
    <x v="13297"/>
  </r>
  <r>
    <x v="13378"/>
    <x v="13298"/>
    <x v="7058"/>
    <x v="235"/>
    <x v="10"/>
    <x v="13378"/>
    <s v="delivered"/>
    <d v="2018-01-26T23:12:43"/>
    <d v="2018-02-09T17:09:38"/>
    <x v="0"/>
    <n v="35.090000000000003"/>
    <x v="2"/>
    <s v="b7c26f18ec50a3fbdb10c7189b8f459d"/>
    <s v="9f505651f4a6abe901a56cdc21508025"/>
    <n v="19.989999999999998"/>
    <n v="15.1"/>
    <x v="12"/>
    <n v="4102"/>
    <x v="6"/>
    <s v="SP"/>
    <x v="4"/>
    <x v="0"/>
    <x v="1"/>
    <x v="1"/>
    <x v="1"/>
    <x v="823"/>
    <x v="13351"/>
    <x v="13298"/>
  </r>
  <r>
    <x v="13379"/>
    <x v="13299"/>
    <x v="772"/>
    <x v="19"/>
    <x v="0"/>
    <x v="13379"/>
    <s v="delivered"/>
    <d v="2017-09-28T00:23:56"/>
    <d v="2017-09-29T12:51:43"/>
    <x v="0"/>
    <n v="192.45"/>
    <x v="2"/>
    <s v="063595b8c2acd495d650be922916fbff"/>
    <s v="e0a366315b1b726b6c7832d664c0f530"/>
    <n v="179.99"/>
    <n v="12.46"/>
    <x v="1"/>
    <n v="2258"/>
    <x v="6"/>
    <s v="SP"/>
    <x v="1"/>
    <x v="0"/>
    <x v="0"/>
    <x v="10"/>
    <x v="3"/>
    <x v="6349"/>
    <x v="13352"/>
    <x v="13299"/>
  </r>
  <r>
    <x v="13376"/>
    <x v="13296"/>
    <x v="7056"/>
    <x v="102"/>
    <x v="6"/>
    <x v="13376"/>
    <s v="delivered"/>
    <d v="2018-03-05T08:28:16"/>
    <d v="2018-03-22T02:07:11"/>
    <x v="1"/>
    <n v="131.08000000000001"/>
    <x v="3"/>
    <s v="757e8df3e7c5c52482db573f5f368e1d"/>
    <s v="522620dcb18a6b31cd7bdf73665113a9"/>
    <n v="79"/>
    <n v="9.17"/>
    <x v="21"/>
    <n v="85801"/>
    <x v="43"/>
    <s v="PR"/>
    <x v="2"/>
    <x v="0"/>
    <x v="1"/>
    <x v="8"/>
    <x v="1"/>
    <x v="6350"/>
    <x v="13349"/>
    <x v="13296"/>
  </r>
  <r>
    <x v="13380"/>
    <x v="13300"/>
    <x v="1314"/>
    <x v="15"/>
    <x v="0"/>
    <x v="13380"/>
    <s v="delivered"/>
    <d v="2018-01-20T20:00:12"/>
    <d v="2018-02-02T04:56:36"/>
    <x v="0"/>
    <n v="104.37"/>
    <x v="3"/>
    <s v="757e8df3e7c5c52482db573f5f368e1d"/>
    <s v="522620dcb18a6b31cd7bdf73665113a9"/>
    <n v="89"/>
    <n v="15.37"/>
    <x v="21"/>
    <n v="85801"/>
    <x v="43"/>
    <s v="PR"/>
    <x v="3"/>
    <x v="0"/>
    <x v="1"/>
    <x v="1"/>
    <x v="1"/>
    <x v="47"/>
    <x v="13353"/>
    <x v="13300"/>
  </r>
  <r>
    <x v="13381"/>
    <x v="13301"/>
    <x v="1454"/>
    <x v="127"/>
    <x v="6"/>
    <x v="13381"/>
    <s v="delivered"/>
    <d v="2018-04-05T12:54:43"/>
    <d v="2018-04-12T18:28:30"/>
    <x v="0"/>
    <n v="101.26"/>
    <x v="0"/>
    <s v="757e8df3e7c5c52482db573f5f368e1d"/>
    <s v="522620dcb18a6b31cd7bdf73665113a9"/>
    <n v="79"/>
    <n v="22.26"/>
    <x v="21"/>
    <n v="85801"/>
    <x v="43"/>
    <s v="PR"/>
    <x v="1"/>
    <x v="0"/>
    <x v="1"/>
    <x v="7"/>
    <x v="0"/>
    <x v="2396"/>
    <x v="13354"/>
    <x v="13301"/>
  </r>
  <r>
    <x v="13382"/>
    <x v="13302"/>
    <x v="7059"/>
    <x v="376"/>
    <x v="4"/>
    <x v="13382"/>
    <s v="delivered"/>
    <d v="2018-03-23T01:42:47"/>
    <d v="2018-04-10T21:46:33"/>
    <x v="0"/>
    <n v="108.59"/>
    <x v="2"/>
    <s v="ebf19d90623587fde1eff2a222d8b177"/>
    <s v="bfd27a966d91cfaafdb25d076585f0da"/>
    <n v="89"/>
    <n v="19.59"/>
    <x v="2"/>
    <n v="13930"/>
    <x v="17"/>
    <s v="SP"/>
    <x v="4"/>
    <x v="0"/>
    <x v="1"/>
    <x v="8"/>
    <x v="1"/>
    <x v="1685"/>
    <x v="13355"/>
    <x v="13302"/>
  </r>
  <r>
    <x v="13383"/>
    <x v="13303"/>
    <x v="7060"/>
    <x v="99"/>
    <x v="10"/>
    <x v="13383"/>
    <s v="delivered"/>
    <d v="2018-04-30T18:55:10"/>
    <d v="2018-05-15T23:24:48"/>
    <x v="1"/>
    <n v="198.13"/>
    <x v="0"/>
    <s v="575a896d07cd269eb0b2b8762e0be261"/>
    <s v="4d6d651bd7684af3fffabd5f08d12e5a"/>
    <n v="179"/>
    <n v="19.13"/>
    <x v="6"/>
    <n v="17209"/>
    <x v="84"/>
    <s v="SP"/>
    <x v="2"/>
    <x v="0"/>
    <x v="1"/>
    <x v="7"/>
    <x v="0"/>
    <x v="1850"/>
    <x v="13356"/>
    <x v="13303"/>
  </r>
  <r>
    <x v="13384"/>
    <x v="13304"/>
    <x v="3802"/>
    <x v="41"/>
    <x v="0"/>
    <x v="13384"/>
    <s v="delivered"/>
    <d v="2018-04-03T15:03:48"/>
    <d v="2018-04-09T20:51:36"/>
    <x v="0"/>
    <n v="192.69"/>
    <x v="0"/>
    <s v="575a896d07cd269eb0b2b8762e0be261"/>
    <s v="4d6d651bd7684af3fffabd5f08d12e5a"/>
    <n v="179"/>
    <n v="13.69"/>
    <x v="6"/>
    <n v="17209"/>
    <x v="84"/>
    <s v="SP"/>
    <x v="0"/>
    <x v="0"/>
    <x v="1"/>
    <x v="7"/>
    <x v="0"/>
    <x v="1437"/>
    <x v="13357"/>
    <x v="13304"/>
  </r>
  <r>
    <x v="13385"/>
    <x v="13305"/>
    <x v="2222"/>
    <x v="6"/>
    <x v="4"/>
    <x v="13385"/>
    <s v="delivered"/>
    <d v="2017-12-25T19:09:03"/>
    <d v="2018-01-22T21:48:20"/>
    <x v="0"/>
    <n v="185.84"/>
    <x v="0"/>
    <s v="575a896d07cd269eb0b2b8762e0be261"/>
    <s v="4d6d651bd7684af3fffabd5f08d12e5a"/>
    <n v="169.9"/>
    <n v="15.94"/>
    <x v="6"/>
    <n v="17209"/>
    <x v="84"/>
    <s v="SP"/>
    <x v="2"/>
    <x v="0"/>
    <x v="0"/>
    <x v="2"/>
    <x v="2"/>
    <x v="1315"/>
    <x v="13358"/>
    <x v="13305"/>
  </r>
  <r>
    <x v="13386"/>
    <x v="13306"/>
    <x v="4635"/>
    <x v="32"/>
    <x v="6"/>
    <x v="13386"/>
    <s v="delivered"/>
    <d v="2017-08-14T23:42:48"/>
    <d v="2017-08-24T23:25:28"/>
    <x v="0"/>
    <n v="290.14999999999998"/>
    <x v="0"/>
    <s v="ba230fc7bcaa2f503c46d73098caeb66"/>
    <s v="13d058e4eeac2ce8217660b2f8a05812"/>
    <n v="229.99"/>
    <n v="60.16"/>
    <x v="34"/>
    <n v="6080"/>
    <x v="99"/>
    <s v="SP"/>
    <x v="2"/>
    <x v="0"/>
    <x v="0"/>
    <x v="11"/>
    <x v="3"/>
    <x v="6351"/>
    <x v="13359"/>
    <x v="13306"/>
  </r>
  <r>
    <x v="13387"/>
    <x v="13307"/>
    <x v="7061"/>
    <x v="8"/>
    <x v="0"/>
    <x v="13387"/>
    <s v="delivered"/>
    <d v="2017-10-10T10:08:32"/>
    <d v="2017-10-27T19:44:55"/>
    <x v="0"/>
    <n v="279.27"/>
    <x v="3"/>
    <s v="ba230fc7bcaa2f503c46d73098caeb66"/>
    <s v="13d058e4eeac2ce8217660b2f8a05812"/>
    <n v="229.99"/>
    <n v="49.28"/>
    <x v="34"/>
    <n v="6080"/>
    <x v="99"/>
    <s v="SP"/>
    <x v="0"/>
    <x v="0"/>
    <x v="0"/>
    <x v="4"/>
    <x v="2"/>
    <x v="6352"/>
    <x v="13360"/>
    <x v="13307"/>
  </r>
  <r>
    <x v="13388"/>
    <x v="13308"/>
    <x v="923"/>
    <x v="29"/>
    <x v="3"/>
    <x v="13388"/>
    <s v="delivered"/>
    <d v="2017-08-16T20:50:17"/>
    <d v="2017-09-08T21:51:20"/>
    <x v="3"/>
    <n v="290.14999999999998"/>
    <x v="2"/>
    <s v="ba230fc7bcaa2f503c46d73098caeb66"/>
    <s v="13d058e4eeac2ce8217660b2f8a05812"/>
    <n v="229.99"/>
    <n v="60.16"/>
    <x v="34"/>
    <n v="6080"/>
    <x v="99"/>
    <s v="SP"/>
    <x v="6"/>
    <x v="0"/>
    <x v="0"/>
    <x v="11"/>
    <x v="3"/>
    <x v="6351"/>
    <x v="13361"/>
    <x v="13308"/>
  </r>
  <r>
    <x v="13389"/>
    <x v="13309"/>
    <x v="3118"/>
    <x v="56"/>
    <x v="0"/>
    <x v="13389"/>
    <s v="delivered"/>
    <d v="2018-05-07T18:20:37"/>
    <d v="2018-05-22T18:36:44"/>
    <x v="0"/>
    <n v="77.09"/>
    <x v="2"/>
    <s v="e1ed9c25b42fc1afbc7459cc821a9d44"/>
    <s v="05d2173d43ea568aa0540eba70d2ca76"/>
    <n v="58.8"/>
    <n v="18.29"/>
    <x v="26"/>
    <n v="37135"/>
    <x v="351"/>
    <s v="MG"/>
    <x v="2"/>
    <x v="0"/>
    <x v="1"/>
    <x v="0"/>
    <x v="0"/>
    <x v="2412"/>
    <x v="13362"/>
    <x v="13309"/>
  </r>
  <r>
    <x v="13390"/>
    <x v="13310"/>
    <x v="7062"/>
    <x v="1875"/>
    <x v="2"/>
    <x v="13390"/>
    <s v="delivered"/>
    <d v="2018-02-23T11:25:38"/>
    <d v="2018-03-09T00:34:30"/>
    <x v="1"/>
    <n v="65.790000000000006"/>
    <x v="0"/>
    <s v="e1ed9c25b42fc1afbc7459cc821a9d44"/>
    <s v="05d2173d43ea568aa0540eba70d2ca76"/>
    <n v="49"/>
    <n v="16.79"/>
    <x v="26"/>
    <n v="37135"/>
    <x v="351"/>
    <s v="MG"/>
    <x v="4"/>
    <x v="0"/>
    <x v="1"/>
    <x v="3"/>
    <x v="1"/>
    <x v="1536"/>
    <x v="13363"/>
    <x v="13310"/>
  </r>
  <r>
    <x v="13391"/>
    <x v="13311"/>
    <x v="829"/>
    <x v="26"/>
    <x v="3"/>
    <x v="13391"/>
    <s v="delivered"/>
    <d v="2017-09-11T22:29:32"/>
    <d v="2017-09-27T16:10:48"/>
    <x v="0"/>
    <n v="84.23"/>
    <x v="2"/>
    <s v="d3257d83b50d04301c9d969a0e2ec4ee"/>
    <s v="6560211a19b47992c3666cc44a7e94c0"/>
    <n v="69"/>
    <n v="15.23"/>
    <x v="20"/>
    <n v="5849"/>
    <x v="6"/>
    <s v="SP"/>
    <x v="2"/>
    <x v="0"/>
    <x v="0"/>
    <x v="10"/>
    <x v="3"/>
    <x v="619"/>
    <x v="13364"/>
    <x v="13311"/>
  </r>
  <r>
    <x v="13392"/>
    <x v="13312"/>
    <x v="7063"/>
    <x v="1876"/>
    <x v="11"/>
    <x v="13392"/>
    <s v="delivered"/>
    <d v="2017-11-28T10:22:52"/>
    <d v="2017-12-15T19:49:24"/>
    <x v="0"/>
    <n v="94.76"/>
    <x v="0"/>
    <s v="d3257d83b50d04301c9d969a0e2ec4ee"/>
    <s v="6560211a19b47992c3666cc44a7e94c0"/>
    <n v="69"/>
    <n v="25.76"/>
    <x v="20"/>
    <n v="5849"/>
    <x v="6"/>
    <s v="SP"/>
    <x v="0"/>
    <x v="0"/>
    <x v="0"/>
    <x v="9"/>
    <x v="2"/>
    <x v="6353"/>
    <x v="13365"/>
    <x v="13312"/>
  </r>
  <r>
    <x v="13393"/>
    <x v="13313"/>
    <x v="3271"/>
    <x v="284"/>
    <x v="0"/>
    <x v="13393"/>
    <s v="delivered"/>
    <d v="2018-08-15T17:01:48"/>
    <d v="2018-08-22T21:51:58"/>
    <x v="0"/>
    <n v="97.35"/>
    <x v="2"/>
    <s v="ce9642db03eabe825b92638bd5d4aebd"/>
    <s v="dfa0c4c6229ab200a4a1336b4d7128ff"/>
    <n v="79"/>
    <n v="18.350000000000001"/>
    <x v="16"/>
    <n v="88085"/>
    <x v="41"/>
    <s v="SC"/>
    <x v="6"/>
    <x v="0"/>
    <x v="1"/>
    <x v="11"/>
    <x v="3"/>
    <x v="1967"/>
    <x v="13366"/>
    <x v="13313"/>
  </r>
  <r>
    <x v="12883"/>
    <x v="12810"/>
    <x v="4260"/>
    <x v="1247"/>
    <x v="0"/>
    <x v="12883"/>
    <s v="delivered"/>
    <d v="2018-06-05T22:45:09"/>
    <d v="2018-06-15T22:23:34"/>
    <x v="0"/>
    <n v="192.15"/>
    <x v="2"/>
    <s v="6d2cb25a03acb6dd4e83969a770e772d"/>
    <s v="f45122a9ab94eb4f3f8953578bc0c560"/>
    <n v="19.989999999999998"/>
    <n v="5.56"/>
    <x v="8"/>
    <n v="13419"/>
    <x v="30"/>
    <s v="SP"/>
    <x v="0"/>
    <x v="0"/>
    <x v="1"/>
    <x v="5"/>
    <x v="0"/>
    <x v="6354"/>
    <x v="12858"/>
    <x v="12810"/>
  </r>
  <r>
    <x v="13394"/>
    <x v="13314"/>
    <x v="7064"/>
    <x v="4"/>
    <x v="0"/>
    <x v="13394"/>
    <s v="delivered"/>
    <d v="2017-03-21T17:15:38"/>
    <d v="2017-04-03T15:24:07"/>
    <x v="1"/>
    <n v="71.02"/>
    <x v="4"/>
    <s v="a710be5818329b097a82bb26b480f5fa"/>
    <s v="54a1852d1b8f10312c55e906355666ee"/>
    <n v="59.99"/>
    <n v="11.03"/>
    <x v="6"/>
    <n v="13456"/>
    <x v="162"/>
    <s v="SP"/>
    <x v="0"/>
    <x v="0"/>
    <x v="0"/>
    <x v="8"/>
    <x v="1"/>
    <x v="5428"/>
    <x v="13367"/>
    <x v="13314"/>
  </r>
  <r>
    <x v="13395"/>
    <x v="13315"/>
    <x v="4692"/>
    <x v="169"/>
    <x v="0"/>
    <x v="13395"/>
    <s v="delivered"/>
    <d v="2017-08-23T15:51:20"/>
    <d v="2017-08-28T16:52:21"/>
    <x v="0"/>
    <n v="69.33"/>
    <x v="2"/>
    <s v="a710be5818329b097a82bb26b480f5fa"/>
    <s v="54a1852d1b8f10312c55e906355666ee"/>
    <n v="59.99"/>
    <n v="9.34"/>
    <x v="6"/>
    <n v="13456"/>
    <x v="162"/>
    <s v="SP"/>
    <x v="6"/>
    <x v="0"/>
    <x v="0"/>
    <x v="11"/>
    <x v="3"/>
    <x v="243"/>
    <x v="13368"/>
    <x v="13315"/>
  </r>
  <r>
    <x v="13396"/>
    <x v="13316"/>
    <x v="4142"/>
    <x v="20"/>
    <x v="8"/>
    <x v="13396"/>
    <s v="delivered"/>
    <d v="2017-11-25T21:29:40"/>
    <d v="2018-01-09T21:38:39"/>
    <x v="0"/>
    <n v="82.73"/>
    <x v="3"/>
    <s v="a710be5818329b097a82bb26b480f5fa"/>
    <s v="54a1852d1b8f10312c55e906355666ee"/>
    <n v="59.99"/>
    <n v="22.74"/>
    <x v="6"/>
    <n v="13456"/>
    <x v="162"/>
    <s v="SP"/>
    <x v="3"/>
    <x v="0"/>
    <x v="0"/>
    <x v="9"/>
    <x v="2"/>
    <x v="5427"/>
    <x v="13369"/>
    <x v="13316"/>
  </r>
  <r>
    <x v="13397"/>
    <x v="13317"/>
    <x v="5194"/>
    <x v="4"/>
    <x v="0"/>
    <x v="13397"/>
    <s v="delivered"/>
    <d v="2017-12-03T09:10:57"/>
    <d v="2017-12-11T14:22:13"/>
    <x v="0"/>
    <n v="37.770000000000003"/>
    <x v="0"/>
    <s v="1e919b41a2e4b6055b2498c100e18c75"/>
    <s v="f262cbc1c910c83959f849465454ddd3"/>
    <n v="29.99"/>
    <n v="7.78"/>
    <x v="30"/>
    <n v="3564"/>
    <x v="6"/>
    <s v="SP"/>
    <x v="5"/>
    <x v="1"/>
    <x v="0"/>
    <x v="2"/>
    <x v="2"/>
    <x v="109"/>
    <x v="13370"/>
    <x v="13317"/>
  </r>
  <r>
    <x v="13398"/>
    <x v="13318"/>
    <x v="4680"/>
    <x v="338"/>
    <x v="3"/>
    <x v="13398"/>
    <s v="delivered"/>
    <d v="2018-02-25T12:28:13"/>
    <d v="2018-03-07T15:58:40"/>
    <x v="0"/>
    <n v="74.75"/>
    <x v="2"/>
    <s v="438becbce7afb5a88f4075ed4d76682b"/>
    <s v="530ec6109d11eaaf87999465c6afee01"/>
    <n v="57.9"/>
    <n v="16.850000000000001"/>
    <x v="9"/>
    <n v="85807"/>
    <x v="43"/>
    <s v="PR"/>
    <x v="5"/>
    <x v="1"/>
    <x v="1"/>
    <x v="3"/>
    <x v="1"/>
    <x v="6355"/>
    <x v="13371"/>
    <x v="13318"/>
  </r>
  <r>
    <x v="13399"/>
    <x v="13319"/>
    <x v="6461"/>
    <x v="29"/>
    <x v="3"/>
    <x v="13399"/>
    <s v="delivered"/>
    <d v="2018-02-21T09:27:42"/>
    <d v="2018-03-15T22:29:41"/>
    <x v="0"/>
    <n v="113.44"/>
    <x v="4"/>
    <s v="1f833cc7a418205cf50f5e834c6a2134"/>
    <s v="8648b1e89e9b349e32d3741b30ec737e"/>
    <n v="98"/>
    <n v="15.44"/>
    <x v="26"/>
    <n v="12308"/>
    <x v="107"/>
    <s v="SP"/>
    <x v="6"/>
    <x v="0"/>
    <x v="1"/>
    <x v="3"/>
    <x v="1"/>
    <x v="76"/>
    <x v="13372"/>
    <x v="13319"/>
  </r>
  <r>
    <x v="13400"/>
    <x v="13320"/>
    <x v="4016"/>
    <x v="99"/>
    <x v="10"/>
    <x v="13400"/>
    <s v="delivered"/>
    <d v="2017-03-14T08:28:35"/>
    <d v="2017-03-27T13:35:58"/>
    <x v="1"/>
    <n v="56.34"/>
    <x v="2"/>
    <s v="4d3e81b2dfb45a73759982d63e532e94"/>
    <s v="25e6ffe976bd75618accfe16cefcbd0d"/>
    <n v="38.99"/>
    <n v="17.350000000000001"/>
    <x v="5"/>
    <n v="5503"/>
    <x v="6"/>
    <s v="SP"/>
    <x v="0"/>
    <x v="0"/>
    <x v="0"/>
    <x v="8"/>
    <x v="1"/>
    <x v="3698"/>
    <x v="13373"/>
    <x v="13320"/>
  </r>
  <r>
    <x v="13401"/>
    <x v="13321"/>
    <x v="7065"/>
    <x v="1877"/>
    <x v="21"/>
    <x v="13401"/>
    <s v="delivered"/>
    <d v="2017-04-15T16:23:24"/>
    <d v="2017-05-05T12:30:05"/>
    <x v="0"/>
    <n v="64.83"/>
    <x v="2"/>
    <s v="c7b28fe2ce0fe3c1e58fdb5ccfce9079"/>
    <s v="ef506c96320abeedfb894c34db06f478"/>
    <n v="39.99"/>
    <n v="24.84"/>
    <x v="50"/>
    <n v="3569"/>
    <x v="6"/>
    <s v="SP"/>
    <x v="3"/>
    <x v="0"/>
    <x v="0"/>
    <x v="7"/>
    <x v="0"/>
    <x v="442"/>
    <x v="13374"/>
    <x v="13321"/>
  </r>
  <r>
    <x v="13402"/>
    <x v="13322"/>
    <x v="1912"/>
    <x v="580"/>
    <x v="2"/>
    <x v="13402"/>
    <s v="delivered"/>
    <d v="2017-12-19T00:52:26"/>
    <d v="2018-01-05T19:34:22"/>
    <x v="0"/>
    <n v="245.83"/>
    <x v="2"/>
    <s v="2ff17002562478fb03cd44f09e7ca51a"/>
    <s v="fa1c13f2614d7b5c4749cbc52fecda94"/>
    <n v="227.8"/>
    <n v="18.03"/>
    <x v="20"/>
    <n v="13170"/>
    <x v="52"/>
    <s v="SP"/>
    <x v="0"/>
    <x v="0"/>
    <x v="0"/>
    <x v="2"/>
    <x v="2"/>
    <x v="4638"/>
    <x v="13375"/>
    <x v="13322"/>
  </r>
  <r>
    <x v="13403"/>
    <x v="13323"/>
    <x v="1297"/>
    <x v="32"/>
    <x v="6"/>
    <x v="13403"/>
    <s v="delivered"/>
    <d v="2018-02-07T20:01:51"/>
    <d v="2018-02-14T12:08:45"/>
    <x v="0"/>
    <n v="243.14"/>
    <x v="2"/>
    <s v="2ff17002562478fb03cd44f09e7ca51a"/>
    <s v="fa1c13f2614d7b5c4749cbc52fecda94"/>
    <n v="227.8"/>
    <n v="15.34"/>
    <x v="20"/>
    <n v="13170"/>
    <x v="52"/>
    <s v="SP"/>
    <x v="6"/>
    <x v="0"/>
    <x v="1"/>
    <x v="3"/>
    <x v="1"/>
    <x v="6356"/>
    <x v="13376"/>
    <x v="13323"/>
  </r>
  <r>
    <x v="13404"/>
    <x v="13324"/>
    <x v="7066"/>
    <x v="559"/>
    <x v="10"/>
    <x v="13404"/>
    <s v="delivered"/>
    <d v="2017-11-29T13:25:18"/>
    <d v="2017-12-28T21:05:16"/>
    <x v="0"/>
    <n v="90.19"/>
    <x v="2"/>
    <s v="769083fbf5eb9f3f132a633cc9809388"/>
    <s v="1b938a7ec6ac5061a66a3766e0e75f90"/>
    <n v="64.900000000000006"/>
    <n v="25.29"/>
    <x v="5"/>
    <n v="16304"/>
    <x v="1"/>
    <s v="SP"/>
    <x v="6"/>
    <x v="0"/>
    <x v="0"/>
    <x v="9"/>
    <x v="2"/>
    <x v="1241"/>
    <x v="13377"/>
    <x v="13324"/>
  </r>
  <r>
    <x v="13405"/>
    <x v="13325"/>
    <x v="5089"/>
    <x v="233"/>
    <x v="2"/>
    <x v="13405"/>
    <s v="delivered"/>
    <d v="2017-06-03T17:53:08"/>
    <d v="2017-06-22T18:16:54"/>
    <x v="0"/>
    <n v="84.6"/>
    <x v="1"/>
    <s v="738da8ddda2e593acfdc53c2d1520dfa"/>
    <s v="6d66611d7c44cc30ce351abc49a68421"/>
    <n v="65.900000000000006"/>
    <n v="18.7"/>
    <x v="11"/>
    <n v="4378"/>
    <x v="6"/>
    <s v="SP"/>
    <x v="3"/>
    <x v="0"/>
    <x v="0"/>
    <x v="5"/>
    <x v="0"/>
    <x v="5805"/>
    <x v="13378"/>
    <x v="13325"/>
  </r>
  <r>
    <x v="13406"/>
    <x v="13326"/>
    <x v="955"/>
    <x v="437"/>
    <x v="6"/>
    <x v="13406"/>
    <s v="delivered"/>
    <d v="2018-03-17T22:26:43"/>
    <d v="2018-04-04T11:19:53"/>
    <x v="0"/>
    <n v="107.07"/>
    <x v="2"/>
    <s v="738da8ddda2e593acfdc53c2d1520dfa"/>
    <s v="6d66611d7c44cc30ce351abc49a68421"/>
    <n v="83.9"/>
    <n v="23.17"/>
    <x v="11"/>
    <n v="4378"/>
    <x v="6"/>
    <s v="SP"/>
    <x v="3"/>
    <x v="0"/>
    <x v="1"/>
    <x v="8"/>
    <x v="1"/>
    <x v="4039"/>
    <x v="13379"/>
    <x v="13326"/>
  </r>
  <r>
    <x v="13407"/>
    <x v="13327"/>
    <x v="7067"/>
    <x v="1878"/>
    <x v="2"/>
    <x v="13407"/>
    <s v="delivered"/>
    <d v="2018-01-03T09:43:16"/>
    <d v="2018-01-31T16:12:41"/>
    <x v="0"/>
    <n v="99.7"/>
    <x v="2"/>
    <s v="738da8ddda2e593acfdc53c2d1520dfa"/>
    <s v="6d66611d7c44cc30ce351abc49a68421"/>
    <n v="79.900000000000006"/>
    <n v="19.8"/>
    <x v="11"/>
    <n v="4378"/>
    <x v="6"/>
    <s v="SP"/>
    <x v="6"/>
    <x v="0"/>
    <x v="1"/>
    <x v="1"/>
    <x v="1"/>
    <x v="1827"/>
    <x v="13380"/>
    <x v="13327"/>
  </r>
  <r>
    <x v="13408"/>
    <x v="13328"/>
    <x v="7068"/>
    <x v="271"/>
    <x v="3"/>
    <x v="13408"/>
    <s v="delivered"/>
    <d v="2017-07-14T17:52:27"/>
    <d v="2017-08-01T10:07:27"/>
    <x v="0"/>
    <n v="96.71"/>
    <x v="5"/>
    <s v="738da8ddda2e593acfdc53c2d1520dfa"/>
    <s v="6d66611d7c44cc30ce351abc49a68421"/>
    <n v="79.900000000000006"/>
    <n v="16.809999999999999"/>
    <x v="11"/>
    <n v="4378"/>
    <x v="6"/>
    <s v="SP"/>
    <x v="4"/>
    <x v="0"/>
    <x v="0"/>
    <x v="6"/>
    <x v="3"/>
    <x v="1766"/>
    <x v="13381"/>
    <x v="13328"/>
  </r>
  <r>
    <x v="13409"/>
    <x v="13329"/>
    <x v="317"/>
    <x v="201"/>
    <x v="6"/>
    <x v="13409"/>
    <s v="delivered"/>
    <d v="2017-11-13T11:19:58"/>
    <d v="2017-11-25T14:58:47"/>
    <x v="1"/>
    <n v="97.71"/>
    <x v="2"/>
    <s v="738da8ddda2e593acfdc53c2d1520dfa"/>
    <s v="6d66611d7c44cc30ce351abc49a68421"/>
    <n v="79.900000000000006"/>
    <n v="17.809999999999999"/>
    <x v="11"/>
    <n v="4378"/>
    <x v="6"/>
    <s v="SP"/>
    <x v="2"/>
    <x v="0"/>
    <x v="0"/>
    <x v="9"/>
    <x v="2"/>
    <x v="3885"/>
    <x v="13382"/>
    <x v="13329"/>
  </r>
  <r>
    <x v="13410"/>
    <x v="13330"/>
    <x v="3502"/>
    <x v="1088"/>
    <x v="21"/>
    <x v="13410"/>
    <s v="delivered"/>
    <d v="2018-01-15T11:55:00"/>
    <d v="2018-01-24T21:46:43"/>
    <x v="0"/>
    <n v="108.86"/>
    <x v="0"/>
    <s v="738da8ddda2e593acfdc53c2d1520dfa"/>
    <s v="6d66611d7c44cc30ce351abc49a68421"/>
    <n v="79.900000000000006"/>
    <n v="28.96"/>
    <x v="11"/>
    <n v="4378"/>
    <x v="6"/>
    <s v="SP"/>
    <x v="2"/>
    <x v="0"/>
    <x v="1"/>
    <x v="1"/>
    <x v="1"/>
    <x v="1761"/>
    <x v="13383"/>
    <x v="13330"/>
  </r>
  <r>
    <x v="13411"/>
    <x v="13331"/>
    <x v="7069"/>
    <x v="4"/>
    <x v="0"/>
    <x v="13411"/>
    <s v="delivered"/>
    <d v="2017-03-11T12:39:28"/>
    <d v="2017-03-20T04:38:44"/>
    <x v="0"/>
    <n v="171.63"/>
    <x v="0"/>
    <s v="5320227c4bd28373213316b78f0f0b44"/>
    <s v="fa1c13f2614d7b5c4749cbc52fecda94"/>
    <n v="159.9"/>
    <n v="11.73"/>
    <x v="20"/>
    <n v="13170"/>
    <x v="52"/>
    <s v="SP"/>
    <x v="3"/>
    <x v="0"/>
    <x v="0"/>
    <x v="8"/>
    <x v="1"/>
    <x v="3900"/>
    <x v="13384"/>
    <x v="13331"/>
  </r>
  <r>
    <x v="13412"/>
    <x v="13332"/>
    <x v="7070"/>
    <x v="1879"/>
    <x v="6"/>
    <x v="13412"/>
    <s v="delivered"/>
    <d v="2017-10-10T17:58:51"/>
    <d v="2017-10-26T18:22:27"/>
    <x v="0"/>
    <n v="220.4"/>
    <x v="2"/>
    <s v="d1859a58e608b68f4066e0c77e526ef1"/>
    <s v="1900267e848ceeba8fa32d80c1a5f5a8"/>
    <n v="38.99"/>
    <n v="16.11"/>
    <x v="4"/>
    <n v="14940"/>
    <x v="33"/>
    <s v="SP"/>
    <x v="0"/>
    <x v="0"/>
    <x v="0"/>
    <x v="4"/>
    <x v="2"/>
    <x v="6357"/>
    <x v="13385"/>
    <x v="13332"/>
  </r>
  <r>
    <x v="13413"/>
    <x v="13333"/>
    <x v="5298"/>
    <x v="99"/>
    <x v="10"/>
    <x v="13413"/>
    <s v="delivered"/>
    <d v="2018-06-19T21:48:53"/>
    <d v="2018-06-27T17:48:21"/>
    <x v="0"/>
    <n v="33.130000000000003"/>
    <x v="2"/>
    <s v="12f066474dfa3c415c169051c5e1967e"/>
    <s v="7040e82f899a04d1b434b795a43b4617"/>
    <n v="17.899999999999999"/>
    <n v="15.23"/>
    <x v="19"/>
    <n v="1026"/>
    <x v="6"/>
    <s v="SP"/>
    <x v="0"/>
    <x v="0"/>
    <x v="1"/>
    <x v="5"/>
    <x v="0"/>
    <x v="619"/>
    <x v="13386"/>
    <x v="13333"/>
  </r>
  <r>
    <x v="13414"/>
    <x v="13334"/>
    <x v="5359"/>
    <x v="1513"/>
    <x v="8"/>
    <x v="13414"/>
    <s v="delivered"/>
    <d v="2018-02-22T17:58:32"/>
    <d v="2018-03-16T02:09:31"/>
    <x v="0"/>
    <n v="168.45"/>
    <x v="2"/>
    <s v="5e485a77230bcac5c7506a77a9f71267"/>
    <s v="7a67c85e85bb2ce8582c35f2203ad736"/>
    <n v="129.99"/>
    <n v="38.46"/>
    <x v="5"/>
    <n v="3426"/>
    <x v="6"/>
    <s v="SP"/>
    <x v="1"/>
    <x v="0"/>
    <x v="1"/>
    <x v="3"/>
    <x v="1"/>
    <x v="6358"/>
    <x v="13387"/>
    <x v="13334"/>
  </r>
  <r>
    <x v="13415"/>
    <x v="13335"/>
    <x v="112"/>
    <x v="81"/>
    <x v="0"/>
    <x v="13415"/>
    <s v="delivered"/>
    <d v="2017-10-10T16:24:23"/>
    <d v="2017-10-17T20:32:40"/>
    <x v="0"/>
    <n v="133.85"/>
    <x v="2"/>
    <s v="5e485a77230bcac5c7506a77a9f71267"/>
    <s v="7a67c85e85bb2ce8582c35f2203ad736"/>
    <n v="119.99"/>
    <n v="13.86"/>
    <x v="5"/>
    <n v="3426"/>
    <x v="6"/>
    <s v="SP"/>
    <x v="0"/>
    <x v="0"/>
    <x v="0"/>
    <x v="4"/>
    <x v="2"/>
    <x v="836"/>
    <x v="13388"/>
    <x v="13335"/>
  </r>
  <r>
    <x v="13416"/>
    <x v="13336"/>
    <x v="7071"/>
    <x v="759"/>
    <x v="4"/>
    <x v="13416"/>
    <s v="delivered"/>
    <d v="2017-10-26T14:51:19"/>
    <d v="2017-11-06T21:07:03"/>
    <x v="0"/>
    <n v="138.08000000000001"/>
    <x v="2"/>
    <s v="5e485a77230bcac5c7506a77a9f71267"/>
    <s v="7a67c85e85bb2ce8582c35f2203ad736"/>
    <n v="119.99"/>
    <n v="18.09"/>
    <x v="5"/>
    <n v="3426"/>
    <x v="6"/>
    <s v="SP"/>
    <x v="1"/>
    <x v="0"/>
    <x v="0"/>
    <x v="4"/>
    <x v="2"/>
    <x v="1094"/>
    <x v="13389"/>
    <x v="13336"/>
  </r>
  <r>
    <x v="13417"/>
    <x v="13337"/>
    <x v="3321"/>
    <x v="1047"/>
    <x v="18"/>
    <x v="13417"/>
    <s v="delivered"/>
    <d v="2018-03-23T00:22:35"/>
    <d v="2018-04-12T22:26:38"/>
    <x v="0"/>
    <n v="48.28"/>
    <x v="0"/>
    <s v="4eda4a7eac36a8ff69db8880c4d95b7b"/>
    <s v="0d33a55da925bbf1ff02af5f6059fc7f"/>
    <n v="25"/>
    <n v="23.28"/>
    <x v="22"/>
    <n v="5632"/>
    <x v="6"/>
    <s v="SP"/>
    <x v="4"/>
    <x v="0"/>
    <x v="1"/>
    <x v="8"/>
    <x v="1"/>
    <x v="2250"/>
    <x v="13390"/>
    <x v="13337"/>
  </r>
  <r>
    <x v="13418"/>
    <x v="13338"/>
    <x v="180"/>
    <x v="29"/>
    <x v="3"/>
    <x v="13418"/>
    <s v="delivered"/>
    <d v="2016-10-07T16:50:52"/>
    <d v="2016-10-27T10:07:30"/>
    <x v="1"/>
    <n v="149.54"/>
    <x v="3"/>
    <s v="8a8ffceebd3e62e6b982760275d38128"/>
    <s v="ecccfa2bb93b34a3bf033cc5d1dcdc69"/>
    <n v="131.99"/>
    <n v="17.55"/>
    <x v="18"/>
    <n v="81810"/>
    <x v="27"/>
    <s v="PR"/>
    <x v="4"/>
    <x v="0"/>
    <x v="2"/>
    <x v="4"/>
    <x v="2"/>
    <x v="713"/>
    <x v="13391"/>
    <x v="13338"/>
  </r>
  <r>
    <x v="13419"/>
    <x v="13339"/>
    <x v="4046"/>
    <x v="188"/>
    <x v="0"/>
    <x v="13419"/>
    <s v="delivered"/>
    <d v="2017-11-09T20:03:48"/>
    <d v="2017-11-17T13:09:22"/>
    <x v="0"/>
    <n v="71.72"/>
    <x v="2"/>
    <s v="606fe329bc6b2d8d63f8d787cd5d0960"/>
    <s v="4170f6a9367e6b5d6401d03ce6d54569"/>
    <n v="55.89"/>
    <n v="15.83"/>
    <x v="12"/>
    <n v="71906"/>
    <x v="315"/>
    <s v="DF"/>
    <x v="1"/>
    <x v="0"/>
    <x v="0"/>
    <x v="9"/>
    <x v="2"/>
    <x v="3082"/>
    <x v="13392"/>
    <x v="13339"/>
  </r>
  <r>
    <x v="13420"/>
    <x v="13340"/>
    <x v="6320"/>
    <x v="1708"/>
    <x v="0"/>
    <x v="13420"/>
    <s v="delivered"/>
    <d v="2018-03-26T21:39:02"/>
    <d v="2018-04-10T14:45:48"/>
    <x v="0"/>
    <n v="122.84"/>
    <x v="2"/>
    <s v="e0b6956a1860dc425aab39707b0044af"/>
    <s v="c8b0e2b0a7095e5d8219575d5e7e1181"/>
    <n v="107.99"/>
    <n v="14.85"/>
    <x v="23"/>
    <n v="8598"/>
    <x v="0"/>
    <s v="SP"/>
    <x v="2"/>
    <x v="0"/>
    <x v="1"/>
    <x v="8"/>
    <x v="1"/>
    <x v="6359"/>
    <x v="13393"/>
    <x v="13340"/>
  </r>
  <r>
    <x v="13421"/>
    <x v="13341"/>
    <x v="7072"/>
    <x v="25"/>
    <x v="9"/>
    <x v="13421"/>
    <s v="delivered"/>
    <d v="2018-07-18T17:13:02"/>
    <d v="2018-07-30T16:04:29"/>
    <x v="1"/>
    <n v="193.09"/>
    <x v="2"/>
    <s v="9ba7a2e6df6dbaa83fe78f9b4ea0b3fa"/>
    <s v="79ebd9a61bac3eaf882805ed4ecfa12a"/>
    <n v="129.9"/>
    <n v="63.19"/>
    <x v="1"/>
    <n v="85802"/>
    <x v="43"/>
    <s v="PR"/>
    <x v="6"/>
    <x v="0"/>
    <x v="1"/>
    <x v="6"/>
    <x v="3"/>
    <x v="6360"/>
    <x v="13394"/>
    <x v="13341"/>
  </r>
  <r>
    <x v="13422"/>
    <x v="13342"/>
    <x v="5968"/>
    <x v="1636"/>
    <x v="0"/>
    <x v="13422"/>
    <s v="delivered"/>
    <d v="2017-08-01T10:06:37"/>
    <d v="2017-08-05T13:07:37"/>
    <x v="0"/>
    <n v="80.98"/>
    <x v="0"/>
    <s v="5115d8cd6438c0c4d8abdf38d5d41ebd"/>
    <s v="6560211a19b47992c3666cc44a7e94c0"/>
    <n v="69"/>
    <n v="11.98"/>
    <x v="24"/>
    <n v="5849"/>
    <x v="6"/>
    <s v="SP"/>
    <x v="0"/>
    <x v="0"/>
    <x v="0"/>
    <x v="11"/>
    <x v="3"/>
    <x v="6223"/>
    <x v="13395"/>
    <x v="13342"/>
  </r>
  <r>
    <x v="13423"/>
    <x v="13343"/>
    <x v="1700"/>
    <x v="29"/>
    <x v="3"/>
    <x v="13423"/>
    <s v="delivered"/>
    <d v="2018-08-03T13:02:13"/>
    <d v="2018-08-09T10:51:37"/>
    <x v="0"/>
    <n v="84.58"/>
    <x v="0"/>
    <s v="5115d8cd6438c0c4d8abdf38d5d41ebd"/>
    <s v="6560211a19b47992c3666cc44a7e94c0"/>
    <n v="69"/>
    <n v="15.58"/>
    <x v="24"/>
    <n v="5849"/>
    <x v="6"/>
    <s v="SP"/>
    <x v="4"/>
    <x v="0"/>
    <x v="1"/>
    <x v="11"/>
    <x v="3"/>
    <x v="706"/>
    <x v="13396"/>
    <x v="13343"/>
  </r>
  <r>
    <x v="13424"/>
    <x v="13344"/>
    <x v="4683"/>
    <x v="25"/>
    <x v="9"/>
    <x v="13424"/>
    <s v="delivered"/>
    <d v="2018-07-18T16:46:57"/>
    <d v="2018-07-24T19:32:39"/>
    <x v="2"/>
    <n v="50"/>
    <x v="2"/>
    <s v="5115d8cd6438c0c4d8abdf38d5d41ebd"/>
    <s v="6560211a19b47992c3666cc44a7e94c0"/>
    <n v="69"/>
    <n v="15.58"/>
    <x v="24"/>
    <n v="5849"/>
    <x v="6"/>
    <s v="SP"/>
    <x v="6"/>
    <x v="0"/>
    <x v="1"/>
    <x v="6"/>
    <x v="3"/>
    <x v="484"/>
    <x v="13397"/>
    <x v="13344"/>
  </r>
  <r>
    <x v="13424"/>
    <x v="13344"/>
    <x v="4683"/>
    <x v="25"/>
    <x v="9"/>
    <x v="13424"/>
    <s v="delivered"/>
    <d v="2018-07-18T16:46:57"/>
    <d v="2018-07-24T19:32:39"/>
    <x v="0"/>
    <n v="34.58"/>
    <x v="2"/>
    <s v="5115d8cd6438c0c4d8abdf38d5d41ebd"/>
    <s v="6560211a19b47992c3666cc44a7e94c0"/>
    <n v="69"/>
    <n v="15.58"/>
    <x v="24"/>
    <n v="5849"/>
    <x v="6"/>
    <s v="SP"/>
    <x v="6"/>
    <x v="0"/>
    <x v="1"/>
    <x v="6"/>
    <x v="3"/>
    <x v="6361"/>
    <x v="13397"/>
    <x v="13344"/>
  </r>
  <r>
    <x v="13425"/>
    <x v="13345"/>
    <x v="7073"/>
    <x v="4"/>
    <x v="0"/>
    <x v="13425"/>
    <s v="delivered"/>
    <d v="2017-12-19T21:30:51"/>
    <d v="2017-12-22T15:33:49"/>
    <x v="0"/>
    <n v="76.78"/>
    <x v="2"/>
    <s v="5115d8cd6438c0c4d8abdf38d5d41ebd"/>
    <s v="6560211a19b47992c3666cc44a7e94c0"/>
    <n v="69"/>
    <n v="7.78"/>
    <x v="24"/>
    <n v="5849"/>
    <x v="6"/>
    <s v="SP"/>
    <x v="0"/>
    <x v="0"/>
    <x v="0"/>
    <x v="2"/>
    <x v="2"/>
    <x v="130"/>
    <x v="13398"/>
    <x v="13345"/>
  </r>
  <r>
    <x v="13426"/>
    <x v="13346"/>
    <x v="7074"/>
    <x v="25"/>
    <x v="9"/>
    <x v="13426"/>
    <s v="delivered"/>
    <d v="2017-08-31T18:13:10"/>
    <d v="2017-09-08T18:58:58"/>
    <x v="2"/>
    <n v="60.94"/>
    <x v="2"/>
    <s v="5115d8cd6438c0c4d8abdf38d5d41ebd"/>
    <s v="6560211a19b47992c3666cc44a7e94c0"/>
    <n v="69"/>
    <n v="14.23"/>
    <x v="24"/>
    <n v="5849"/>
    <x v="6"/>
    <s v="SP"/>
    <x v="1"/>
    <x v="0"/>
    <x v="0"/>
    <x v="11"/>
    <x v="3"/>
    <x v="102"/>
    <x v="13399"/>
    <x v="13346"/>
  </r>
  <r>
    <x v="13426"/>
    <x v="13346"/>
    <x v="7074"/>
    <x v="25"/>
    <x v="9"/>
    <x v="13426"/>
    <s v="delivered"/>
    <d v="2017-08-31T18:13:10"/>
    <d v="2017-09-08T18:58:58"/>
    <x v="0"/>
    <n v="22.29"/>
    <x v="2"/>
    <s v="5115d8cd6438c0c4d8abdf38d5d41ebd"/>
    <s v="6560211a19b47992c3666cc44a7e94c0"/>
    <n v="69"/>
    <n v="14.23"/>
    <x v="24"/>
    <n v="5849"/>
    <x v="6"/>
    <s v="SP"/>
    <x v="1"/>
    <x v="0"/>
    <x v="0"/>
    <x v="11"/>
    <x v="3"/>
    <x v="6362"/>
    <x v="13399"/>
    <x v="13346"/>
  </r>
  <r>
    <x v="13427"/>
    <x v="13347"/>
    <x v="7075"/>
    <x v="160"/>
    <x v="6"/>
    <x v="13427"/>
    <s v="delivered"/>
    <d v="2017-10-04T10:05:53"/>
    <d v="2017-10-10T18:55:35"/>
    <x v="0"/>
    <n v="84.23"/>
    <x v="0"/>
    <s v="5115d8cd6438c0c4d8abdf38d5d41ebd"/>
    <s v="6560211a19b47992c3666cc44a7e94c0"/>
    <n v="69"/>
    <n v="15.23"/>
    <x v="24"/>
    <n v="5849"/>
    <x v="6"/>
    <s v="SP"/>
    <x v="6"/>
    <x v="0"/>
    <x v="0"/>
    <x v="4"/>
    <x v="2"/>
    <x v="619"/>
    <x v="13400"/>
    <x v="13347"/>
  </r>
  <r>
    <x v="13428"/>
    <x v="13348"/>
    <x v="1837"/>
    <x v="695"/>
    <x v="0"/>
    <x v="13428"/>
    <s v="delivered"/>
    <d v="2018-06-08T16:39:34"/>
    <d v="2018-06-26T15:44:37"/>
    <x v="1"/>
    <n v="117.96"/>
    <x v="2"/>
    <s v="aa70ae9ee9a798d44ae6e00ce6d82cb1"/>
    <s v="c70c1b0d8ca86052f45a432a38b73958"/>
    <n v="110.32"/>
    <n v="7.64"/>
    <x v="18"/>
    <n v="13186"/>
    <x v="131"/>
    <s v="SP"/>
    <x v="4"/>
    <x v="0"/>
    <x v="1"/>
    <x v="5"/>
    <x v="0"/>
    <x v="3085"/>
    <x v="13401"/>
    <x v="13348"/>
  </r>
  <r>
    <x v="13429"/>
    <x v="13349"/>
    <x v="4798"/>
    <x v="4"/>
    <x v="0"/>
    <x v="13429"/>
    <s v="delivered"/>
    <d v="2018-05-21T16:41:06"/>
    <d v="2018-05-23T19:32:17"/>
    <x v="0"/>
    <n v="117.96"/>
    <x v="2"/>
    <s v="aa70ae9ee9a798d44ae6e00ce6d82cb1"/>
    <s v="c70c1b0d8ca86052f45a432a38b73958"/>
    <n v="110.32"/>
    <n v="7.64"/>
    <x v="18"/>
    <n v="13186"/>
    <x v="131"/>
    <s v="SP"/>
    <x v="2"/>
    <x v="0"/>
    <x v="1"/>
    <x v="0"/>
    <x v="0"/>
    <x v="3085"/>
    <x v="13402"/>
    <x v="13349"/>
  </r>
  <r>
    <x v="13430"/>
    <x v="13350"/>
    <x v="3424"/>
    <x v="152"/>
    <x v="0"/>
    <x v="13430"/>
    <s v="delivered"/>
    <d v="2018-06-08T09:59:30"/>
    <d v="2018-06-13T23:53:34"/>
    <x v="1"/>
    <n v="118.28"/>
    <x v="0"/>
    <s v="aa70ae9ee9a798d44ae6e00ce6d82cb1"/>
    <s v="c70c1b0d8ca86052f45a432a38b73958"/>
    <n v="110.32"/>
    <n v="7.96"/>
    <x v="18"/>
    <n v="13186"/>
    <x v="131"/>
    <s v="SP"/>
    <x v="4"/>
    <x v="0"/>
    <x v="1"/>
    <x v="5"/>
    <x v="0"/>
    <x v="5909"/>
    <x v="13403"/>
    <x v="13350"/>
  </r>
  <r>
    <x v="2559"/>
    <x v="2556"/>
    <x v="1745"/>
    <x v="109"/>
    <x v="2"/>
    <x v="2559"/>
    <s v="delivered"/>
    <d v="2018-04-18T09:52:35"/>
    <d v="2018-05-02T15:12:14"/>
    <x v="0"/>
    <n v="255.6"/>
    <x v="3"/>
    <s v="aa70ae9ee9a798d44ae6e00ce6d82cb1"/>
    <s v="c70c1b0d8ca86052f45a432a38b73958"/>
    <n v="110.32"/>
    <n v="17.48"/>
    <x v="18"/>
    <n v="13186"/>
    <x v="131"/>
    <s v="SP"/>
    <x v="6"/>
    <x v="0"/>
    <x v="1"/>
    <x v="7"/>
    <x v="0"/>
    <x v="1531"/>
    <x v="2558"/>
    <x v="2556"/>
  </r>
  <r>
    <x v="13431"/>
    <x v="13351"/>
    <x v="918"/>
    <x v="97"/>
    <x v="0"/>
    <x v="13431"/>
    <s v="delivered"/>
    <d v="2018-04-04T16:37:52"/>
    <d v="2018-04-10T18:44:30"/>
    <x v="0"/>
    <n v="111.58"/>
    <x v="0"/>
    <s v="98ae5b3166d58f0055db5dc330ff1914"/>
    <s v="45ba18c210d42734ec52c0c1c574e9ee"/>
    <n v="103.99"/>
    <n v="7.59"/>
    <x v="17"/>
    <n v="18130"/>
    <x v="284"/>
    <s v="SP"/>
    <x v="6"/>
    <x v="0"/>
    <x v="1"/>
    <x v="7"/>
    <x v="0"/>
    <x v="6363"/>
    <x v="13404"/>
    <x v="13351"/>
  </r>
  <r>
    <x v="13432"/>
    <x v="13352"/>
    <x v="2164"/>
    <x v="146"/>
    <x v="5"/>
    <x v="13432"/>
    <s v="delivered"/>
    <d v="2018-06-19T20:09:00"/>
    <d v="2018-06-27T16:08:56"/>
    <x v="0"/>
    <n v="200.37"/>
    <x v="2"/>
    <s v="4636c8e02578902bfff42ab00f84fbd6"/>
    <s v="c731d18cea9bf687ffee82a241c25b11"/>
    <n v="153"/>
    <n v="47.37"/>
    <x v="36"/>
    <n v="89701"/>
    <x v="286"/>
    <s v="SC"/>
    <x v="0"/>
    <x v="0"/>
    <x v="1"/>
    <x v="5"/>
    <x v="0"/>
    <x v="6364"/>
    <x v="13405"/>
    <x v="13352"/>
  </r>
  <r>
    <x v="13433"/>
    <x v="13353"/>
    <x v="3412"/>
    <x v="376"/>
    <x v="4"/>
    <x v="13433"/>
    <s v="delivered"/>
    <d v="2017-08-15T16:00:04"/>
    <d v="2017-09-01T19:26:49"/>
    <x v="0"/>
    <n v="77.09"/>
    <x v="2"/>
    <s v="a7c82583dc20dc8caa7b88a98b8f3cd5"/>
    <s v="b4ffb71f0cb1b1c3d63fad021ecf93e1"/>
    <n v="61.9"/>
    <n v="15.19"/>
    <x v="23"/>
    <n v="3880"/>
    <x v="6"/>
    <s v="SP"/>
    <x v="0"/>
    <x v="0"/>
    <x v="0"/>
    <x v="11"/>
    <x v="3"/>
    <x v="6365"/>
    <x v="13406"/>
    <x v="13353"/>
  </r>
  <r>
    <x v="13434"/>
    <x v="13354"/>
    <x v="4880"/>
    <x v="34"/>
    <x v="0"/>
    <x v="13434"/>
    <s v="delivered"/>
    <d v="2017-08-23T12:04:33"/>
    <d v="2017-08-25T17:40:43"/>
    <x v="0"/>
    <n v="26.94"/>
    <x v="2"/>
    <s v="9c7bdf67b06b419aefb93cfdfc96c55d"/>
    <s v="e9779976487b77c6d4ac45f75ec7afe9"/>
    <n v="17"/>
    <n v="9.94"/>
    <x v="6"/>
    <n v="11701"/>
    <x v="13"/>
    <s v="SP"/>
    <x v="6"/>
    <x v="0"/>
    <x v="0"/>
    <x v="11"/>
    <x v="3"/>
    <x v="5582"/>
    <x v="13407"/>
    <x v="13354"/>
  </r>
  <r>
    <x v="13435"/>
    <x v="13355"/>
    <x v="2528"/>
    <x v="182"/>
    <x v="0"/>
    <x v="13435"/>
    <s v="delivered"/>
    <d v="2018-03-15T22:56:52"/>
    <d v="2018-03-20T18:11:50"/>
    <x v="0"/>
    <n v="24.37"/>
    <x v="2"/>
    <s v="9c7bdf67b06b419aefb93cfdfc96c55d"/>
    <s v="9b013e03b2ab786505a1d3b5c0756754"/>
    <n v="15.49"/>
    <n v="8.8800000000000008"/>
    <x v="6"/>
    <n v="11450"/>
    <x v="210"/>
    <s v="SP"/>
    <x v="1"/>
    <x v="0"/>
    <x v="1"/>
    <x v="8"/>
    <x v="1"/>
    <x v="6095"/>
    <x v="13408"/>
    <x v="13355"/>
  </r>
  <r>
    <x v="13436"/>
    <x v="13356"/>
    <x v="4291"/>
    <x v="34"/>
    <x v="0"/>
    <x v="13436"/>
    <s v="delivered"/>
    <d v="2017-05-22T11:32:05"/>
    <d v="2017-05-29T11:36:41"/>
    <x v="0"/>
    <n v="69.989999999999995"/>
    <x v="2"/>
    <s v="b667e64d366991432e4c9c45ec4d6d1a"/>
    <s v="c3cfdc648177fdbbbb35635a37472c53"/>
    <n v="54.85"/>
    <n v="15.14"/>
    <x v="6"/>
    <n v="80610"/>
    <x v="27"/>
    <s v="PR"/>
    <x v="2"/>
    <x v="0"/>
    <x v="0"/>
    <x v="0"/>
    <x v="0"/>
    <x v="6366"/>
    <x v="13409"/>
    <x v="13356"/>
  </r>
  <r>
    <x v="13437"/>
    <x v="13357"/>
    <x v="7076"/>
    <x v="25"/>
    <x v="9"/>
    <x v="13437"/>
    <s v="delivered"/>
    <d v="2017-05-22T19:46:08"/>
    <d v="2017-05-30T15:37:38"/>
    <x v="0"/>
    <n v="73.77"/>
    <x v="2"/>
    <s v="b667e64d366991432e4c9c45ec4d6d1a"/>
    <s v="c3cfdc648177fdbbbb35635a37472c53"/>
    <n v="54.85"/>
    <n v="18.920000000000002"/>
    <x v="6"/>
    <n v="80610"/>
    <x v="27"/>
    <s v="PR"/>
    <x v="2"/>
    <x v="0"/>
    <x v="0"/>
    <x v="0"/>
    <x v="0"/>
    <x v="6367"/>
    <x v="13410"/>
    <x v="13357"/>
  </r>
  <r>
    <x v="13438"/>
    <x v="13358"/>
    <x v="7077"/>
    <x v="4"/>
    <x v="0"/>
    <x v="13438"/>
    <s v="delivered"/>
    <d v="2018-03-10T22:24:10"/>
    <d v="2018-03-16T17:08:31"/>
    <x v="0"/>
    <n v="47.39"/>
    <x v="2"/>
    <s v="7e0995bd610eb1dfe49155b549079047"/>
    <s v="14d7985702e72162bbf13b6beb74ab2b"/>
    <n v="40"/>
    <n v="7.39"/>
    <x v="6"/>
    <n v="9131"/>
    <x v="29"/>
    <s v="SP"/>
    <x v="3"/>
    <x v="0"/>
    <x v="1"/>
    <x v="8"/>
    <x v="1"/>
    <x v="230"/>
    <x v="13411"/>
    <x v="13358"/>
  </r>
  <r>
    <x v="13439"/>
    <x v="13359"/>
    <x v="3795"/>
    <x v="6"/>
    <x v="4"/>
    <x v="13439"/>
    <s v="delivered"/>
    <d v="2018-05-12T13:41:48"/>
    <d v="2018-05-23T14:36:44"/>
    <x v="1"/>
    <n v="62.31"/>
    <x v="2"/>
    <s v="75d7ef43c821730d335b779416ef824e"/>
    <s v="c013e57c075a06e5b5c48ee03c525719"/>
    <n v="42.99"/>
    <n v="19.32"/>
    <x v="8"/>
    <n v="13568"/>
    <x v="73"/>
    <s v="SP"/>
    <x v="3"/>
    <x v="0"/>
    <x v="1"/>
    <x v="0"/>
    <x v="0"/>
    <x v="226"/>
    <x v="13412"/>
    <x v="13359"/>
  </r>
  <r>
    <x v="13440"/>
    <x v="13360"/>
    <x v="182"/>
    <x v="127"/>
    <x v="6"/>
    <x v="13440"/>
    <s v="delivered"/>
    <d v="2017-07-01T09:43:49"/>
    <d v="2017-07-20T19:09:47"/>
    <x v="0"/>
    <n v="198.95"/>
    <x v="2"/>
    <s v="eab67bf937aaadc19f83383a331d2dd9"/>
    <s v="7c67e1448b00f6e969d365cea6b010ab"/>
    <n v="159.99"/>
    <n v="38.96"/>
    <x v="0"/>
    <n v="8577"/>
    <x v="0"/>
    <s v="SP"/>
    <x v="3"/>
    <x v="0"/>
    <x v="0"/>
    <x v="6"/>
    <x v="3"/>
    <x v="1659"/>
    <x v="13413"/>
    <x v="13360"/>
  </r>
  <r>
    <x v="13441"/>
    <x v="13361"/>
    <x v="3994"/>
    <x v="188"/>
    <x v="0"/>
    <x v="13441"/>
    <s v="delivered"/>
    <d v="2018-01-14T14:39:38"/>
    <d v="2018-01-30T14:19:48"/>
    <x v="0"/>
    <n v="167.77"/>
    <x v="4"/>
    <s v="eab67bf937aaadc19f83383a331d2dd9"/>
    <s v="7c67e1448b00f6e969d365cea6b010ab"/>
    <n v="149.99"/>
    <n v="17.78"/>
    <x v="0"/>
    <n v="8577"/>
    <x v="0"/>
    <s v="SP"/>
    <x v="5"/>
    <x v="1"/>
    <x v="1"/>
    <x v="1"/>
    <x v="1"/>
    <x v="3076"/>
    <x v="13414"/>
    <x v="13361"/>
  </r>
  <r>
    <x v="13442"/>
    <x v="13362"/>
    <x v="1928"/>
    <x v="146"/>
    <x v="5"/>
    <x v="13442"/>
    <s v="delivered"/>
    <d v="2017-09-16T11:25:15"/>
    <d v="2017-10-04T19:42:24"/>
    <x v="0"/>
    <n v="188.47"/>
    <x v="0"/>
    <s v="eab67bf937aaadc19f83383a331d2dd9"/>
    <s v="7c67e1448b00f6e969d365cea6b010ab"/>
    <n v="159.99"/>
    <n v="28.48"/>
    <x v="0"/>
    <n v="8577"/>
    <x v="0"/>
    <s v="SP"/>
    <x v="3"/>
    <x v="0"/>
    <x v="0"/>
    <x v="10"/>
    <x v="3"/>
    <x v="6368"/>
    <x v="13415"/>
    <x v="13362"/>
  </r>
  <r>
    <x v="13443"/>
    <x v="13363"/>
    <x v="7078"/>
    <x v="4"/>
    <x v="0"/>
    <x v="13443"/>
    <s v="delivered"/>
    <d v="2017-04-30T19:42:41"/>
    <d v="2017-05-10T12:59:59"/>
    <x v="0"/>
    <n v="128.94999999999999"/>
    <x v="2"/>
    <s v="67810bda0db346d0eee1ac3c6314af35"/>
    <s v="0c8380b62e38e8a1e6adbeba7eb9688c"/>
    <n v="109.9"/>
    <n v="19.05"/>
    <x v="4"/>
    <n v="37410"/>
    <x v="135"/>
    <s v="MG"/>
    <x v="5"/>
    <x v="1"/>
    <x v="0"/>
    <x v="7"/>
    <x v="0"/>
    <x v="6369"/>
    <x v="13416"/>
    <x v="13363"/>
  </r>
  <r>
    <x v="13444"/>
    <x v="13364"/>
    <x v="7079"/>
    <x v="444"/>
    <x v="10"/>
    <x v="13444"/>
    <s v="delivered"/>
    <d v="2017-06-23T08:35:45"/>
    <d v="2017-07-07T15:29:40"/>
    <x v="1"/>
    <n v="113.82"/>
    <x v="0"/>
    <s v="67810bda0db346d0eee1ac3c6314af35"/>
    <s v="25e47381a6c510ddeb36084e33b89f0c"/>
    <n v="95.9"/>
    <n v="17.920000000000002"/>
    <x v="4"/>
    <n v="11720"/>
    <x v="13"/>
    <s v="SP"/>
    <x v="4"/>
    <x v="0"/>
    <x v="0"/>
    <x v="5"/>
    <x v="0"/>
    <x v="6370"/>
    <x v="13417"/>
    <x v="13364"/>
  </r>
  <r>
    <x v="13445"/>
    <x v="13365"/>
    <x v="3802"/>
    <x v="41"/>
    <x v="0"/>
    <x v="13445"/>
    <s v="delivered"/>
    <d v="2017-04-22T14:49:56"/>
    <d v="2017-04-28T07:33:27"/>
    <x v="1"/>
    <n v="114.8"/>
    <x v="2"/>
    <s v="3718e428a53d75dc322c79a49bdbe3aa"/>
    <s v="2dd1fb6f0e42a2243b8a01e40cd41216"/>
    <n v="98.9"/>
    <n v="15.9"/>
    <x v="6"/>
    <n v="80240"/>
    <x v="27"/>
    <s v="PR"/>
    <x v="3"/>
    <x v="0"/>
    <x v="0"/>
    <x v="7"/>
    <x v="0"/>
    <x v="6371"/>
    <x v="13418"/>
    <x v="13365"/>
  </r>
  <r>
    <x v="13446"/>
    <x v="13366"/>
    <x v="160"/>
    <x v="29"/>
    <x v="3"/>
    <x v="13446"/>
    <s v="delivered"/>
    <d v="2018-08-10T13:37:19"/>
    <d v="2018-08-20T16:46:59"/>
    <x v="2"/>
    <n v="25"/>
    <x v="0"/>
    <s v="8f067bbefef28a44846f69f9727378f5"/>
    <s v="4c18691b6037662be2df78a765d98ab5"/>
    <n v="25"/>
    <n v="15.28"/>
    <x v="9"/>
    <n v="3167"/>
    <x v="6"/>
    <s v="SP"/>
    <x v="4"/>
    <x v="0"/>
    <x v="1"/>
    <x v="11"/>
    <x v="3"/>
    <x v="457"/>
    <x v="13419"/>
    <x v="13366"/>
  </r>
  <r>
    <x v="13446"/>
    <x v="13366"/>
    <x v="160"/>
    <x v="29"/>
    <x v="3"/>
    <x v="13446"/>
    <s v="delivered"/>
    <d v="2018-08-10T13:37:19"/>
    <d v="2018-08-20T16:46:59"/>
    <x v="0"/>
    <n v="15.28"/>
    <x v="0"/>
    <s v="8f067bbefef28a44846f69f9727378f5"/>
    <s v="4c18691b6037662be2df78a765d98ab5"/>
    <n v="25"/>
    <n v="15.28"/>
    <x v="9"/>
    <n v="3167"/>
    <x v="6"/>
    <s v="SP"/>
    <x v="4"/>
    <x v="0"/>
    <x v="1"/>
    <x v="11"/>
    <x v="3"/>
    <x v="6372"/>
    <x v="13419"/>
    <x v="13366"/>
  </r>
  <r>
    <x v="13447"/>
    <x v="13367"/>
    <x v="7080"/>
    <x v="4"/>
    <x v="0"/>
    <x v="13447"/>
    <s v="delivered"/>
    <d v="2018-03-11T15:50:03"/>
    <d v="2018-03-19T11:48:45"/>
    <x v="1"/>
    <n v="87.65"/>
    <x v="2"/>
    <s v="8e371c2303bcf90383f6cebd67f2dffe"/>
    <s v="4a3ca9315b744ce9f8e9374361493884"/>
    <n v="67.7"/>
    <n v="19.95"/>
    <x v="2"/>
    <n v="14940"/>
    <x v="33"/>
    <s v="SP"/>
    <x v="5"/>
    <x v="1"/>
    <x v="1"/>
    <x v="8"/>
    <x v="1"/>
    <x v="5273"/>
    <x v="13420"/>
    <x v="13367"/>
  </r>
  <r>
    <x v="13448"/>
    <x v="13368"/>
    <x v="2994"/>
    <x v="326"/>
    <x v="3"/>
    <x v="13448"/>
    <s v="delivered"/>
    <d v="2017-11-04T14:41:09"/>
    <d v="2017-11-29T18:39:07"/>
    <x v="0"/>
    <n v="555.09"/>
    <x v="4"/>
    <s v="142c759524da90ea8c592f9b3b1fedb5"/>
    <s v="2528513dd95219a6013d4d05176e391a"/>
    <n v="499"/>
    <n v="56.09"/>
    <x v="25"/>
    <n v="6060"/>
    <x v="99"/>
    <s v="SP"/>
    <x v="3"/>
    <x v="0"/>
    <x v="0"/>
    <x v="9"/>
    <x v="2"/>
    <x v="6373"/>
    <x v="13421"/>
    <x v="13368"/>
  </r>
  <r>
    <x v="13449"/>
    <x v="13369"/>
    <x v="2677"/>
    <x v="895"/>
    <x v="4"/>
    <x v="13449"/>
    <s v="delivered"/>
    <d v="2017-11-24T12:47:33"/>
    <d v="2017-12-27T15:49:14"/>
    <x v="1"/>
    <n v="40.090000000000003"/>
    <x v="4"/>
    <s v="e52703b3a28722cd38f045d5ebf09b84"/>
    <s v="ea8482cd71df3c1969d7b9473ff13abc"/>
    <n v="24.99"/>
    <n v="15.1"/>
    <x v="19"/>
    <n v="4160"/>
    <x v="6"/>
    <s v="SP"/>
    <x v="4"/>
    <x v="0"/>
    <x v="0"/>
    <x v="9"/>
    <x v="2"/>
    <x v="823"/>
    <x v="13422"/>
    <x v="13369"/>
  </r>
  <r>
    <x v="13450"/>
    <x v="13370"/>
    <x v="1547"/>
    <x v="29"/>
    <x v="3"/>
    <x v="13450"/>
    <s v="delivered"/>
    <d v="2017-10-06T00:03:50"/>
    <d v="2017-10-18T21:15:48"/>
    <x v="1"/>
    <n v="55.1"/>
    <x v="0"/>
    <s v="55b04296824029ae20bbeb3b200e69d0"/>
    <s v="6c7d50c24b3ccd2fd83b44d8bb34e073"/>
    <n v="37.5"/>
    <n v="17.600000000000001"/>
    <x v="1"/>
    <n v="19025"/>
    <x v="22"/>
    <s v="SP"/>
    <x v="4"/>
    <x v="0"/>
    <x v="0"/>
    <x v="4"/>
    <x v="2"/>
    <x v="502"/>
    <x v="13423"/>
    <x v="13370"/>
  </r>
  <r>
    <x v="13451"/>
    <x v="13371"/>
    <x v="611"/>
    <x v="4"/>
    <x v="0"/>
    <x v="13451"/>
    <s v="delivered"/>
    <d v="2017-11-08T17:31:34"/>
    <d v="2017-11-17T21:42:05"/>
    <x v="1"/>
    <n v="50.87"/>
    <x v="2"/>
    <s v="55b04296824029ae20bbeb3b200e69d0"/>
    <s v="6c7d50c24b3ccd2fd83b44d8bb34e073"/>
    <n v="37.5"/>
    <n v="13.37"/>
    <x v="1"/>
    <n v="19025"/>
    <x v="22"/>
    <s v="SP"/>
    <x v="6"/>
    <x v="0"/>
    <x v="0"/>
    <x v="9"/>
    <x v="2"/>
    <x v="2164"/>
    <x v="13424"/>
    <x v="13371"/>
  </r>
  <r>
    <x v="13452"/>
    <x v="13372"/>
    <x v="6449"/>
    <x v="25"/>
    <x v="9"/>
    <x v="13452"/>
    <s v="delivered"/>
    <d v="2018-02-09T20:41:26"/>
    <d v="2018-03-12T17:34:30"/>
    <x v="0"/>
    <n v="67.3"/>
    <x v="3"/>
    <s v="67cee25aae565b8f1182ea8c37440103"/>
    <s v="391fc6631aebcf3004804e51b40bcf1e"/>
    <n v="49.7"/>
    <n v="17.600000000000001"/>
    <x v="1"/>
    <n v="14940"/>
    <x v="33"/>
    <s v="SP"/>
    <x v="4"/>
    <x v="0"/>
    <x v="1"/>
    <x v="3"/>
    <x v="1"/>
    <x v="159"/>
    <x v="13425"/>
    <x v="13372"/>
  </r>
  <r>
    <x v="13453"/>
    <x v="13373"/>
    <x v="2516"/>
    <x v="143"/>
    <x v="0"/>
    <x v="13453"/>
    <s v="delivered"/>
    <d v="2017-03-22T21:08:57"/>
    <d v="2017-03-30T12:28:05"/>
    <x v="0"/>
    <n v="162.1"/>
    <x v="2"/>
    <s v="4fcb3d9a5f4871e8362dfedbdb02b064"/>
    <s v="8581055ce74af1daba164fdbd55a40de"/>
    <n v="143.80000000000001"/>
    <n v="18.3"/>
    <x v="23"/>
    <n v="7112"/>
    <x v="28"/>
    <s v="SP"/>
    <x v="6"/>
    <x v="0"/>
    <x v="0"/>
    <x v="8"/>
    <x v="1"/>
    <x v="1826"/>
    <x v="13426"/>
    <x v="13373"/>
  </r>
  <r>
    <x v="9385"/>
    <x v="9342"/>
    <x v="2804"/>
    <x v="56"/>
    <x v="0"/>
    <x v="9385"/>
    <s v="delivered"/>
    <d v="2017-12-03T01:35:22"/>
    <d v="2017-12-07T18:43:40"/>
    <x v="0"/>
    <n v="408.86"/>
    <x v="2"/>
    <s v="4fcb3d9a5f4871e8362dfedbdb02b064"/>
    <s v="8581055ce74af1daba164fdbd55a40de"/>
    <n v="143.80000000000001"/>
    <n v="14.68"/>
    <x v="23"/>
    <n v="7112"/>
    <x v="28"/>
    <s v="SP"/>
    <x v="5"/>
    <x v="1"/>
    <x v="0"/>
    <x v="2"/>
    <x v="2"/>
    <x v="6374"/>
    <x v="9367"/>
    <x v="9342"/>
  </r>
  <r>
    <x v="13454"/>
    <x v="13374"/>
    <x v="5888"/>
    <x v="81"/>
    <x v="0"/>
    <x v="13454"/>
    <s v="delivered"/>
    <d v="2018-04-17T16:34:04"/>
    <d v="2018-04-23T16:08:50"/>
    <x v="0"/>
    <n v="163.72999999999999"/>
    <x v="2"/>
    <s v="4fcb3d9a5f4871e8362dfedbdb02b064"/>
    <s v="8581055ce74af1daba164fdbd55a40de"/>
    <n v="143.80000000000001"/>
    <n v="19.93"/>
    <x v="23"/>
    <n v="7112"/>
    <x v="28"/>
    <s v="SP"/>
    <x v="0"/>
    <x v="0"/>
    <x v="1"/>
    <x v="7"/>
    <x v="0"/>
    <x v="45"/>
    <x v="13427"/>
    <x v="13374"/>
  </r>
  <r>
    <x v="9387"/>
    <x v="9344"/>
    <x v="5721"/>
    <x v="1201"/>
    <x v="2"/>
    <x v="9387"/>
    <s v="delivered"/>
    <d v="2017-06-27T23:02:14"/>
    <d v="2017-07-11T18:37:46"/>
    <x v="0"/>
    <n v="459.01"/>
    <x v="2"/>
    <s v="4fcb3d9a5f4871e8362dfedbdb02b064"/>
    <s v="8581055ce74af1daba164fdbd55a40de"/>
    <n v="143.80000000000001"/>
    <n v="30.2"/>
    <x v="23"/>
    <n v="7112"/>
    <x v="28"/>
    <s v="SP"/>
    <x v="0"/>
    <x v="0"/>
    <x v="0"/>
    <x v="5"/>
    <x v="0"/>
    <x v="6375"/>
    <x v="9369"/>
    <x v="9344"/>
  </r>
  <r>
    <x v="13455"/>
    <x v="13375"/>
    <x v="7081"/>
    <x v="4"/>
    <x v="0"/>
    <x v="13455"/>
    <s v="delivered"/>
    <d v="2017-06-30T10:48:02"/>
    <d v="2017-07-27T16:03:17"/>
    <x v="0"/>
    <n v="159.56"/>
    <x v="3"/>
    <s v="4fcb3d9a5f4871e8362dfedbdb02b064"/>
    <s v="8581055ce74af1daba164fdbd55a40de"/>
    <n v="143.80000000000001"/>
    <n v="15.76"/>
    <x v="23"/>
    <n v="7112"/>
    <x v="28"/>
    <s v="SP"/>
    <x v="4"/>
    <x v="0"/>
    <x v="0"/>
    <x v="5"/>
    <x v="0"/>
    <x v="473"/>
    <x v="13428"/>
    <x v="13375"/>
  </r>
  <r>
    <x v="13456"/>
    <x v="13376"/>
    <x v="3519"/>
    <x v="509"/>
    <x v="0"/>
    <x v="13456"/>
    <s v="delivered"/>
    <d v="2017-06-29T12:24:25"/>
    <d v="2017-07-06T17:29:30"/>
    <x v="1"/>
    <n v="162.69999999999999"/>
    <x v="2"/>
    <s v="4fcb3d9a5f4871e8362dfedbdb02b064"/>
    <s v="8581055ce74af1daba164fdbd55a40de"/>
    <n v="143.80000000000001"/>
    <n v="18.899999999999999"/>
    <x v="23"/>
    <n v="7112"/>
    <x v="28"/>
    <s v="SP"/>
    <x v="1"/>
    <x v="0"/>
    <x v="0"/>
    <x v="5"/>
    <x v="0"/>
    <x v="6376"/>
    <x v="13429"/>
    <x v="13376"/>
  </r>
  <r>
    <x v="13457"/>
    <x v="13377"/>
    <x v="7082"/>
    <x v="297"/>
    <x v="14"/>
    <x v="13457"/>
    <s v="delivered"/>
    <d v="2018-01-16T06:25:36"/>
    <d v="2018-01-27T02:12:50"/>
    <x v="0"/>
    <n v="175.56"/>
    <x v="1"/>
    <s v="4fcb3d9a5f4871e8362dfedbdb02b064"/>
    <s v="8581055ce74af1daba164fdbd55a40de"/>
    <n v="143.80000000000001"/>
    <n v="31.76"/>
    <x v="23"/>
    <n v="7112"/>
    <x v="28"/>
    <s v="SP"/>
    <x v="0"/>
    <x v="0"/>
    <x v="1"/>
    <x v="1"/>
    <x v="1"/>
    <x v="6377"/>
    <x v="13430"/>
    <x v="13377"/>
  </r>
  <r>
    <x v="13458"/>
    <x v="13378"/>
    <x v="1378"/>
    <x v="51"/>
    <x v="5"/>
    <x v="13458"/>
    <s v="delivered"/>
    <d v="2017-11-25T16:35:48"/>
    <d v="2017-12-02T12:17:39"/>
    <x v="0"/>
    <n v="175.56"/>
    <x v="2"/>
    <s v="4fcb3d9a5f4871e8362dfedbdb02b064"/>
    <s v="8581055ce74af1daba164fdbd55a40de"/>
    <n v="143.80000000000001"/>
    <n v="31.76"/>
    <x v="23"/>
    <n v="7112"/>
    <x v="28"/>
    <s v="SP"/>
    <x v="3"/>
    <x v="0"/>
    <x v="0"/>
    <x v="9"/>
    <x v="2"/>
    <x v="6377"/>
    <x v="13431"/>
    <x v="13378"/>
  </r>
  <r>
    <x v="13459"/>
    <x v="13379"/>
    <x v="7083"/>
    <x v="23"/>
    <x v="0"/>
    <x v="13459"/>
    <s v="delivered"/>
    <d v="2017-06-09T15:12:46"/>
    <d v="2017-06-16T13:19:57"/>
    <x v="0"/>
    <n v="159.56"/>
    <x v="0"/>
    <s v="4fcb3d9a5f4871e8362dfedbdb02b064"/>
    <s v="8581055ce74af1daba164fdbd55a40de"/>
    <n v="143.80000000000001"/>
    <n v="15.76"/>
    <x v="23"/>
    <n v="7112"/>
    <x v="28"/>
    <s v="SP"/>
    <x v="4"/>
    <x v="0"/>
    <x v="0"/>
    <x v="5"/>
    <x v="0"/>
    <x v="473"/>
    <x v="13432"/>
    <x v="13379"/>
  </r>
  <r>
    <x v="13460"/>
    <x v="13380"/>
    <x v="1309"/>
    <x v="544"/>
    <x v="0"/>
    <x v="13460"/>
    <s v="delivered"/>
    <d v="2018-04-16T13:41:53"/>
    <d v="2018-04-24T18:38:00"/>
    <x v="0"/>
    <n v="163.72999999999999"/>
    <x v="2"/>
    <s v="4fcb3d9a5f4871e8362dfedbdb02b064"/>
    <s v="8581055ce74af1daba164fdbd55a40de"/>
    <n v="143.80000000000001"/>
    <n v="19.93"/>
    <x v="23"/>
    <n v="7112"/>
    <x v="28"/>
    <s v="SP"/>
    <x v="2"/>
    <x v="0"/>
    <x v="1"/>
    <x v="7"/>
    <x v="0"/>
    <x v="45"/>
    <x v="13433"/>
    <x v="13380"/>
  </r>
  <r>
    <x v="13461"/>
    <x v="13381"/>
    <x v="291"/>
    <x v="185"/>
    <x v="0"/>
    <x v="13461"/>
    <s v="delivered"/>
    <d v="2017-05-04T15:06:03"/>
    <d v="2017-05-23T11:12:49"/>
    <x v="0"/>
    <n v="162.1"/>
    <x v="4"/>
    <s v="4fcb3d9a5f4871e8362dfedbdb02b064"/>
    <s v="8581055ce74af1daba164fdbd55a40de"/>
    <n v="143.80000000000001"/>
    <n v="18.3"/>
    <x v="23"/>
    <n v="7112"/>
    <x v="28"/>
    <s v="SP"/>
    <x v="1"/>
    <x v="0"/>
    <x v="0"/>
    <x v="0"/>
    <x v="0"/>
    <x v="1826"/>
    <x v="13434"/>
    <x v="13381"/>
  </r>
  <r>
    <x v="13462"/>
    <x v="13382"/>
    <x v="5232"/>
    <x v="12"/>
    <x v="0"/>
    <x v="13462"/>
    <s v="delivered"/>
    <d v="2018-01-03T22:33:07"/>
    <d v="2018-01-13T02:18:48"/>
    <x v="0"/>
    <n v="160.51"/>
    <x v="4"/>
    <s v="4fcb3d9a5f4871e8362dfedbdb02b064"/>
    <s v="8581055ce74af1daba164fdbd55a40de"/>
    <n v="143.80000000000001"/>
    <n v="16.71"/>
    <x v="23"/>
    <n v="7112"/>
    <x v="28"/>
    <s v="SP"/>
    <x v="6"/>
    <x v="0"/>
    <x v="1"/>
    <x v="1"/>
    <x v="1"/>
    <x v="794"/>
    <x v="13435"/>
    <x v="13382"/>
  </r>
  <r>
    <x v="9394"/>
    <x v="9351"/>
    <x v="2423"/>
    <x v="32"/>
    <x v="6"/>
    <x v="9394"/>
    <s v="delivered"/>
    <d v="2017-06-07T18:02:02"/>
    <d v="2017-06-24T10:03:15"/>
    <x v="1"/>
    <n v="439.76"/>
    <x v="2"/>
    <s v="4fcb3d9a5f4871e8362dfedbdb02b064"/>
    <s v="8581055ce74af1daba164fdbd55a40de"/>
    <n v="143.80000000000001"/>
    <n v="22.36"/>
    <x v="23"/>
    <n v="7112"/>
    <x v="28"/>
    <s v="SP"/>
    <x v="6"/>
    <x v="0"/>
    <x v="0"/>
    <x v="5"/>
    <x v="0"/>
    <x v="6378"/>
    <x v="9376"/>
    <x v="9351"/>
  </r>
  <r>
    <x v="13463"/>
    <x v="13383"/>
    <x v="688"/>
    <x v="8"/>
    <x v="0"/>
    <x v="13463"/>
    <s v="delivered"/>
    <d v="2017-09-28T12:34:28"/>
    <d v="2017-10-06T18:33:20"/>
    <x v="0"/>
    <n v="159.56"/>
    <x v="4"/>
    <s v="4fcb3d9a5f4871e8362dfedbdb02b064"/>
    <s v="8581055ce74af1daba164fdbd55a40de"/>
    <n v="143.80000000000001"/>
    <n v="15.76"/>
    <x v="23"/>
    <n v="7112"/>
    <x v="28"/>
    <s v="SP"/>
    <x v="1"/>
    <x v="0"/>
    <x v="0"/>
    <x v="10"/>
    <x v="3"/>
    <x v="473"/>
    <x v="13436"/>
    <x v="13383"/>
  </r>
  <r>
    <x v="13464"/>
    <x v="13384"/>
    <x v="7084"/>
    <x v="1880"/>
    <x v="2"/>
    <x v="13464"/>
    <s v="delivered"/>
    <d v="2018-04-01T10:58:14"/>
    <d v="2018-04-24T17:36:28"/>
    <x v="0"/>
    <n v="188.29"/>
    <x v="3"/>
    <s v="4fcb3d9a5f4871e8362dfedbdb02b064"/>
    <s v="8581055ce74af1daba164fdbd55a40de"/>
    <n v="143.80000000000001"/>
    <n v="44.49"/>
    <x v="23"/>
    <n v="7112"/>
    <x v="28"/>
    <s v="SP"/>
    <x v="5"/>
    <x v="1"/>
    <x v="1"/>
    <x v="7"/>
    <x v="0"/>
    <x v="6379"/>
    <x v="13437"/>
    <x v="13384"/>
  </r>
  <r>
    <x v="9398"/>
    <x v="9355"/>
    <x v="5274"/>
    <x v="1492"/>
    <x v="1"/>
    <x v="9398"/>
    <s v="delivered"/>
    <d v="2017-11-24T23:52:51"/>
    <d v="2017-12-06T21:22:23"/>
    <x v="0"/>
    <n v="444.04"/>
    <x v="1"/>
    <s v="4fcb3d9a5f4871e8362dfedbdb02b064"/>
    <s v="8581055ce74af1daba164fdbd55a40de"/>
    <n v="143.80000000000001"/>
    <n v="29.02"/>
    <x v="23"/>
    <n v="7112"/>
    <x v="28"/>
    <s v="SP"/>
    <x v="4"/>
    <x v="0"/>
    <x v="0"/>
    <x v="9"/>
    <x v="2"/>
    <x v="6380"/>
    <x v="9380"/>
    <x v="9355"/>
  </r>
  <r>
    <x v="13465"/>
    <x v="13385"/>
    <x v="7085"/>
    <x v="656"/>
    <x v="6"/>
    <x v="13465"/>
    <s v="delivered"/>
    <d v="2017-12-06T01:17:22"/>
    <d v="2017-12-21T00:07:27"/>
    <x v="1"/>
    <n v="175.56"/>
    <x v="2"/>
    <s v="4fcb3d9a5f4871e8362dfedbdb02b064"/>
    <s v="8581055ce74af1daba164fdbd55a40de"/>
    <n v="143.80000000000001"/>
    <n v="31.76"/>
    <x v="23"/>
    <n v="7112"/>
    <x v="28"/>
    <s v="SP"/>
    <x v="6"/>
    <x v="0"/>
    <x v="0"/>
    <x v="2"/>
    <x v="2"/>
    <x v="6377"/>
    <x v="13438"/>
    <x v="13385"/>
  </r>
  <r>
    <x v="13466"/>
    <x v="13386"/>
    <x v="3162"/>
    <x v="1009"/>
    <x v="6"/>
    <x v="13466"/>
    <s v="delivered"/>
    <d v="2017-07-18T20:48:11"/>
    <d v="2017-08-01T13:03:04"/>
    <x v="0"/>
    <n v="171.13"/>
    <x v="2"/>
    <s v="4fcb3d9a5f4871e8362dfedbdb02b064"/>
    <s v="8581055ce74af1daba164fdbd55a40de"/>
    <n v="143.80000000000001"/>
    <n v="27.33"/>
    <x v="23"/>
    <n v="7112"/>
    <x v="28"/>
    <s v="SP"/>
    <x v="0"/>
    <x v="0"/>
    <x v="0"/>
    <x v="6"/>
    <x v="3"/>
    <x v="6381"/>
    <x v="13439"/>
    <x v="13386"/>
  </r>
  <r>
    <x v="13467"/>
    <x v="13387"/>
    <x v="5308"/>
    <x v="21"/>
    <x v="0"/>
    <x v="13467"/>
    <s v="delivered"/>
    <d v="2017-11-06T17:51:51"/>
    <d v="2017-11-17T01:16:39"/>
    <x v="0"/>
    <n v="163.69"/>
    <x v="2"/>
    <s v="4fcb3d9a5f4871e8362dfedbdb02b064"/>
    <s v="8581055ce74af1daba164fdbd55a40de"/>
    <n v="143.80000000000001"/>
    <n v="19.89"/>
    <x v="23"/>
    <n v="7112"/>
    <x v="28"/>
    <s v="SP"/>
    <x v="2"/>
    <x v="0"/>
    <x v="0"/>
    <x v="9"/>
    <x v="2"/>
    <x v="3681"/>
    <x v="13440"/>
    <x v="13387"/>
  </r>
  <r>
    <x v="13468"/>
    <x v="13388"/>
    <x v="3019"/>
    <x v="50"/>
    <x v="0"/>
    <x v="13468"/>
    <s v="delivered"/>
    <d v="2017-12-04T14:07:18"/>
    <d v="2017-12-14T00:33:16"/>
    <x v="0"/>
    <n v="160.51"/>
    <x v="0"/>
    <s v="4fcb3d9a5f4871e8362dfedbdb02b064"/>
    <s v="8581055ce74af1daba164fdbd55a40de"/>
    <n v="143.80000000000001"/>
    <n v="16.71"/>
    <x v="23"/>
    <n v="7112"/>
    <x v="28"/>
    <s v="SP"/>
    <x v="2"/>
    <x v="0"/>
    <x v="0"/>
    <x v="2"/>
    <x v="2"/>
    <x v="794"/>
    <x v="13441"/>
    <x v="13388"/>
  </r>
  <r>
    <x v="13469"/>
    <x v="13389"/>
    <x v="7086"/>
    <x v="1881"/>
    <x v="6"/>
    <x v="13469"/>
    <s v="delivered"/>
    <d v="2018-04-15T16:50:27"/>
    <d v="2018-04-25T21:46:45"/>
    <x v="1"/>
    <n v="45.42"/>
    <x v="2"/>
    <s v="d2a2228b3f520f0af299b43ae00c698e"/>
    <s v="33cbbec1e7e1044aaf11d152172c776f"/>
    <n v="22.14"/>
    <n v="23.28"/>
    <x v="36"/>
    <n v="95705"/>
    <x v="352"/>
    <s v="RS"/>
    <x v="5"/>
    <x v="1"/>
    <x v="1"/>
    <x v="7"/>
    <x v="0"/>
    <x v="2250"/>
    <x v="13442"/>
    <x v="13389"/>
  </r>
  <r>
    <x v="13470"/>
    <x v="13390"/>
    <x v="7087"/>
    <x v="4"/>
    <x v="0"/>
    <x v="13470"/>
    <s v="delivered"/>
    <d v="2018-06-30T21:40:36"/>
    <d v="2018-07-09T16:38:34"/>
    <x v="0"/>
    <n v="51.9"/>
    <x v="2"/>
    <s v="f8b49b0f49ab5467c1d3685cba5d9190"/>
    <s v="08ad4ac1388e4420ca531c3edfc46198"/>
    <n v="43.44"/>
    <n v="8.4600000000000009"/>
    <x v="8"/>
    <n v="6663"/>
    <x v="158"/>
    <s v="SP"/>
    <x v="3"/>
    <x v="0"/>
    <x v="1"/>
    <x v="5"/>
    <x v="0"/>
    <x v="6382"/>
    <x v="13443"/>
    <x v="13390"/>
  </r>
  <r>
    <x v="5135"/>
    <x v="5122"/>
    <x v="1120"/>
    <x v="491"/>
    <x v="0"/>
    <x v="5135"/>
    <s v="delivered"/>
    <d v="2018-05-16T10:58:56"/>
    <d v="2018-05-18T20:22:23"/>
    <x v="1"/>
    <n v="392.89"/>
    <x v="1"/>
    <s v="441293f432282ea2ab9c82fe5f0fb875"/>
    <s v="624f4ece8da4aafb77699233d480f8ef"/>
    <n v="159"/>
    <n v="16.46"/>
    <x v="1"/>
    <n v="5138"/>
    <x v="6"/>
    <s v="SP"/>
    <x v="6"/>
    <x v="0"/>
    <x v="1"/>
    <x v="0"/>
    <x v="0"/>
    <x v="2755"/>
    <x v="5132"/>
    <x v="5122"/>
  </r>
  <r>
    <x v="13471"/>
    <x v="13391"/>
    <x v="4707"/>
    <x v="21"/>
    <x v="0"/>
    <x v="13471"/>
    <s v="delivered"/>
    <d v="2018-01-21T11:08:14"/>
    <d v="2018-01-30T19:08:57"/>
    <x v="1"/>
    <n v="178"/>
    <x v="2"/>
    <s v="441293f432282ea2ab9c82fe5f0fb875"/>
    <s v="624f4ece8da4aafb77699233d480f8ef"/>
    <n v="159"/>
    <n v="19"/>
    <x v="1"/>
    <n v="5138"/>
    <x v="6"/>
    <s v="SP"/>
    <x v="5"/>
    <x v="1"/>
    <x v="1"/>
    <x v="1"/>
    <x v="1"/>
    <x v="2486"/>
    <x v="13444"/>
    <x v="13391"/>
  </r>
  <r>
    <x v="13472"/>
    <x v="13392"/>
    <x v="7088"/>
    <x v="4"/>
    <x v="0"/>
    <x v="13472"/>
    <s v="delivered"/>
    <d v="2018-04-26T14:55:21"/>
    <d v="2018-04-30T15:22:08"/>
    <x v="0"/>
    <n v="142.16999999999999"/>
    <x v="2"/>
    <s v="ed0a1bec6300918e25cecb6cdb2a2c0b"/>
    <s v="ff1fb4c404b2efe68b03350a8dc24122"/>
    <n v="40"/>
    <n v="7.39"/>
    <x v="18"/>
    <n v="8710"/>
    <x v="55"/>
    <s v="SP"/>
    <x v="1"/>
    <x v="0"/>
    <x v="1"/>
    <x v="7"/>
    <x v="0"/>
    <x v="6383"/>
    <x v="13445"/>
    <x v="13392"/>
  </r>
  <r>
    <x v="13473"/>
    <x v="13393"/>
    <x v="4727"/>
    <x v="893"/>
    <x v="0"/>
    <x v="13473"/>
    <s v="delivered"/>
    <d v="2017-06-08T14:04:48"/>
    <d v="2017-06-19T15:51:29"/>
    <x v="1"/>
    <n v="73.430000000000007"/>
    <x v="2"/>
    <s v="d7d5562fce331ad958ca6f57057b3526"/>
    <s v="7a67c85e85bb2ce8582c35f2203ad736"/>
    <n v="59.99"/>
    <n v="13.44"/>
    <x v="5"/>
    <n v="3426"/>
    <x v="6"/>
    <s v="SP"/>
    <x v="1"/>
    <x v="0"/>
    <x v="0"/>
    <x v="5"/>
    <x v="0"/>
    <x v="508"/>
    <x v="13446"/>
    <x v="13393"/>
  </r>
  <r>
    <x v="13474"/>
    <x v="13394"/>
    <x v="174"/>
    <x v="122"/>
    <x v="1"/>
    <x v="13474"/>
    <s v="delivered"/>
    <d v="2018-01-05T17:28:50"/>
    <d v="2018-01-13T13:25:46"/>
    <x v="0"/>
    <n v="83.7"/>
    <x v="2"/>
    <s v="d7d5562fce331ad958ca6f57057b3526"/>
    <s v="7a67c85e85bb2ce8582c35f2203ad736"/>
    <n v="65.989999999999995"/>
    <n v="17.71"/>
    <x v="5"/>
    <n v="3426"/>
    <x v="6"/>
    <s v="SP"/>
    <x v="4"/>
    <x v="0"/>
    <x v="1"/>
    <x v="1"/>
    <x v="1"/>
    <x v="13"/>
    <x v="13447"/>
    <x v="13394"/>
  </r>
  <r>
    <x v="13475"/>
    <x v="13395"/>
    <x v="417"/>
    <x v="240"/>
    <x v="6"/>
    <x v="13475"/>
    <s v="delivered"/>
    <d v="2017-08-10T19:47:29"/>
    <d v="2017-08-21T21:00:03"/>
    <x v="1"/>
    <n v="77.66"/>
    <x v="2"/>
    <s v="d7d5562fce331ad958ca6f57057b3526"/>
    <s v="7a67c85e85bb2ce8582c35f2203ad736"/>
    <n v="59.99"/>
    <n v="17.670000000000002"/>
    <x v="5"/>
    <n v="3426"/>
    <x v="6"/>
    <s v="SP"/>
    <x v="1"/>
    <x v="0"/>
    <x v="0"/>
    <x v="11"/>
    <x v="3"/>
    <x v="500"/>
    <x v="13448"/>
    <x v="13395"/>
  </r>
  <r>
    <x v="13476"/>
    <x v="13396"/>
    <x v="4846"/>
    <x v="324"/>
    <x v="3"/>
    <x v="13476"/>
    <s v="delivered"/>
    <d v="2017-08-03T17:53:37"/>
    <d v="2017-08-11T21:49:47"/>
    <x v="0"/>
    <n v="77.66"/>
    <x v="2"/>
    <s v="d7d5562fce331ad958ca6f57057b3526"/>
    <s v="7a67c85e85bb2ce8582c35f2203ad736"/>
    <n v="59.99"/>
    <n v="17.670000000000002"/>
    <x v="5"/>
    <n v="3426"/>
    <x v="6"/>
    <s v="SP"/>
    <x v="1"/>
    <x v="0"/>
    <x v="0"/>
    <x v="11"/>
    <x v="3"/>
    <x v="500"/>
    <x v="13449"/>
    <x v="13396"/>
  </r>
  <r>
    <x v="13477"/>
    <x v="13397"/>
    <x v="5942"/>
    <x v="700"/>
    <x v="0"/>
    <x v="13477"/>
    <s v="delivered"/>
    <d v="2018-01-26T15:01:14"/>
    <d v="2018-02-03T12:51:30"/>
    <x v="0"/>
    <n v="79.47"/>
    <x v="0"/>
    <s v="d7d5562fce331ad958ca6f57057b3526"/>
    <s v="7a67c85e85bb2ce8582c35f2203ad736"/>
    <n v="65.989999999999995"/>
    <n v="13.48"/>
    <x v="5"/>
    <n v="3426"/>
    <x v="6"/>
    <s v="SP"/>
    <x v="4"/>
    <x v="0"/>
    <x v="1"/>
    <x v="1"/>
    <x v="1"/>
    <x v="4102"/>
    <x v="13450"/>
    <x v="13397"/>
  </r>
  <r>
    <x v="13478"/>
    <x v="13398"/>
    <x v="3138"/>
    <x v="25"/>
    <x v="9"/>
    <x v="13478"/>
    <s v="delivered"/>
    <d v="2018-02-12T11:14:40"/>
    <d v="2018-03-11T16:50:33"/>
    <x v="0"/>
    <n v="82.7"/>
    <x v="3"/>
    <s v="d7d5562fce331ad958ca6f57057b3526"/>
    <s v="7a67c85e85bb2ce8582c35f2203ad736"/>
    <n v="65.989999999999995"/>
    <n v="16.71"/>
    <x v="5"/>
    <n v="3426"/>
    <x v="6"/>
    <s v="SP"/>
    <x v="2"/>
    <x v="0"/>
    <x v="1"/>
    <x v="3"/>
    <x v="1"/>
    <x v="3384"/>
    <x v="13451"/>
    <x v="13398"/>
  </r>
  <r>
    <x v="13479"/>
    <x v="13399"/>
    <x v="2599"/>
    <x v="383"/>
    <x v="6"/>
    <x v="13479"/>
    <s v="delivered"/>
    <d v="2018-02-07T08:04:29"/>
    <d v="2018-02-16T14:53:06"/>
    <x v="1"/>
    <n v="82.7"/>
    <x v="2"/>
    <s v="d7d5562fce331ad958ca6f57057b3526"/>
    <s v="7a67c85e85bb2ce8582c35f2203ad736"/>
    <n v="65.989999999999995"/>
    <n v="16.71"/>
    <x v="5"/>
    <n v="3426"/>
    <x v="6"/>
    <s v="SP"/>
    <x v="6"/>
    <x v="0"/>
    <x v="1"/>
    <x v="3"/>
    <x v="1"/>
    <x v="3384"/>
    <x v="13452"/>
    <x v="13399"/>
  </r>
  <r>
    <x v="13480"/>
    <x v="13400"/>
    <x v="4965"/>
    <x v="218"/>
    <x v="4"/>
    <x v="13480"/>
    <s v="delivered"/>
    <d v="2018-02-19T08:15:50"/>
    <d v="2018-03-26T21:21:55"/>
    <x v="0"/>
    <n v="82.7"/>
    <x v="3"/>
    <s v="d7d5562fce331ad958ca6f57057b3526"/>
    <s v="7a67c85e85bb2ce8582c35f2203ad736"/>
    <n v="65.989999999999995"/>
    <n v="16.71"/>
    <x v="5"/>
    <n v="3426"/>
    <x v="6"/>
    <s v="SP"/>
    <x v="2"/>
    <x v="0"/>
    <x v="1"/>
    <x v="3"/>
    <x v="1"/>
    <x v="3384"/>
    <x v="13453"/>
    <x v="13400"/>
  </r>
  <r>
    <x v="13481"/>
    <x v="13401"/>
    <x v="4875"/>
    <x v="1399"/>
    <x v="6"/>
    <x v="13481"/>
    <s v="delivered"/>
    <d v="2017-08-17T13:55:49"/>
    <d v="2017-08-25T21:54:38"/>
    <x v="0"/>
    <n v="77.66"/>
    <x v="2"/>
    <s v="d7d5562fce331ad958ca6f57057b3526"/>
    <s v="7a67c85e85bb2ce8582c35f2203ad736"/>
    <n v="59.99"/>
    <n v="17.670000000000002"/>
    <x v="5"/>
    <n v="3426"/>
    <x v="6"/>
    <s v="SP"/>
    <x v="1"/>
    <x v="0"/>
    <x v="0"/>
    <x v="11"/>
    <x v="3"/>
    <x v="500"/>
    <x v="13454"/>
    <x v="13401"/>
  </r>
  <r>
    <x v="13482"/>
    <x v="13402"/>
    <x v="7089"/>
    <x v="440"/>
    <x v="0"/>
    <x v="13482"/>
    <s v="delivered"/>
    <d v="2017-12-17T17:24:50"/>
    <d v="2017-12-20T15:27:45"/>
    <x v="0"/>
    <n v="57.11"/>
    <x v="4"/>
    <s v="5f754b00e7c346bd070d33ffb9f006a7"/>
    <s v="31da954dc0855f2495c6310f70a2f931"/>
    <n v="49"/>
    <n v="8.11"/>
    <x v="18"/>
    <n v="13601"/>
    <x v="243"/>
    <s v="SP"/>
    <x v="5"/>
    <x v="1"/>
    <x v="0"/>
    <x v="2"/>
    <x v="2"/>
    <x v="462"/>
    <x v="13455"/>
    <x v="13402"/>
  </r>
  <r>
    <x v="13483"/>
    <x v="13403"/>
    <x v="2817"/>
    <x v="919"/>
    <x v="18"/>
    <x v="13483"/>
    <s v="delivered"/>
    <d v="2017-10-17T09:54:42"/>
    <d v="2017-10-25T20:23:07"/>
    <x v="0"/>
    <n v="881.45"/>
    <x v="2"/>
    <s v="8368aba9a583e38eb9db42881c92c473"/>
    <s v="7e93a43ef30c4f03f38b393420bc753a"/>
    <n v="859"/>
    <n v="22.45"/>
    <x v="20"/>
    <n v="6429"/>
    <x v="24"/>
    <s v="SP"/>
    <x v="0"/>
    <x v="0"/>
    <x v="0"/>
    <x v="4"/>
    <x v="2"/>
    <x v="6384"/>
    <x v="13456"/>
    <x v="13403"/>
  </r>
  <r>
    <x v="13484"/>
    <x v="13404"/>
    <x v="7090"/>
    <x v="88"/>
    <x v="6"/>
    <x v="13484"/>
    <s v="delivered"/>
    <d v="2018-03-24T03:39:41"/>
    <d v="2018-04-05T18:36:36"/>
    <x v="1"/>
    <n v="92.28"/>
    <x v="2"/>
    <s v="83fb75d581e85667440635bdd314c645"/>
    <s v="dbc22125167c298ef99da25668e1011f"/>
    <n v="76.89"/>
    <n v="15.39"/>
    <x v="16"/>
    <n v="37564"/>
    <x v="9"/>
    <s v="MG"/>
    <x v="3"/>
    <x v="0"/>
    <x v="1"/>
    <x v="8"/>
    <x v="1"/>
    <x v="1113"/>
    <x v="13457"/>
    <x v="13404"/>
  </r>
  <r>
    <x v="13485"/>
    <x v="13405"/>
    <x v="4289"/>
    <x v="564"/>
    <x v="3"/>
    <x v="13485"/>
    <s v="delivered"/>
    <d v="2018-07-03T11:11:29"/>
    <d v="2018-07-09T17:06:38"/>
    <x v="1"/>
    <n v="88.39"/>
    <x v="2"/>
    <s v="f986e5c01ed6b09ea37c158942eb8d12"/>
    <s v="8b28d096634035667e8263d57ba3368c"/>
    <n v="69.8"/>
    <n v="18.59"/>
    <x v="19"/>
    <n v="12243"/>
    <x v="10"/>
    <s v="SP"/>
    <x v="0"/>
    <x v="0"/>
    <x v="1"/>
    <x v="6"/>
    <x v="3"/>
    <x v="2550"/>
    <x v="13458"/>
    <x v="13405"/>
  </r>
  <r>
    <x v="13486"/>
    <x v="13406"/>
    <x v="7091"/>
    <x v="230"/>
    <x v="0"/>
    <x v="13486"/>
    <s v="delivered"/>
    <d v="2018-03-13T21:29:15"/>
    <d v="2018-03-20T00:18:43"/>
    <x v="0"/>
    <n v="29.69"/>
    <x v="4"/>
    <s v="5f6b9379adaf6cf73b45229cf6eb5ec4"/>
    <s v="729b2d09b2a0bdab221076327f13d050"/>
    <n v="16.899999999999999"/>
    <n v="12.79"/>
    <x v="6"/>
    <n v="17320"/>
    <x v="69"/>
    <s v="SP"/>
    <x v="0"/>
    <x v="0"/>
    <x v="1"/>
    <x v="8"/>
    <x v="1"/>
    <x v="959"/>
    <x v="13459"/>
    <x v="13406"/>
  </r>
  <r>
    <x v="13487"/>
    <x v="13407"/>
    <x v="2489"/>
    <x v="118"/>
    <x v="0"/>
    <x v="13487"/>
    <s v="delivered"/>
    <d v="2018-07-30T10:59:07"/>
    <d v="2018-08-04T12:55:49"/>
    <x v="2"/>
    <n v="26.19"/>
    <x v="4"/>
    <s v="be4788070edee09cc2eac8525f99aec1"/>
    <s v="094ced053e257ae8cae57205592d6712"/>
    <n v="13.4"/>
    <n v="12.79"/>
    <x v="18"/>
    <n v="14095"/>
    <x v="20"/>
    <s v="SP"/>
    <x v="2"/>
    <x v="0"/>
    <x v="1"/>
    <x v="6"/>
    <x v="3"/>
    <x v="100"/>
    <x v="13460"/>
    <x v="13407"/>
  </r>
  <r>
    <x v="13488"/>
    <x v="13408"/>
    <x v="225"/>
    <x v="100"/>
    <x v="6"/>
    <x v="13488"/>
    <s v="delivered"/>
    <d v="2018-05-06T23:03:53"/>
    <d v="2018-05-11T20:32:51"/>
    <x v="0"/>
    <n v="68.459999999999994"/>
    <x v="2"/>
    <s v="36eed9a4d7d8e8ef649fa2371ec6eacf"/>
    <s v="282f23a9769b2690c5dda22e316f9941"/>
    <n v="53.24"/>
    <n v="15.22"/>
    <x v="9"/>
    <n v="31573"/>
    <x v="16"/>
    <s v="MG"/>
    <x v="5"/>
    <x v="1"/>
    <x v="1"/>
    <x v="0"/>
    <x v="0"/>
    <x v="6385"/>
    <x v="13461"/>
    <x v="13408"/>
  </r>
  <r>
    <x v="13489"/>
    <x v="13409"/>
    <x v="7092"/>
    <x v="4"/>
    <x v="0"/>
    <x v="13489"/>
    <s v="delivered"/>
    <d v="2018-06-29T17:34:17"/>
    <d v="2018-07-04T17:08:55"/>
    <x v="3"/>
    <n v="88.52"/>
    <x v="2"/>
    <s v="b3793f4676bdf327ca34c40d236ee2b2"/>
    <s v="23c38debaffe4a25a30fdbd9b586a13f"/>
    <n v="74.900000000000006"/>
    <n v="13.62"/>
    <x v="23"/>
    <n v="18110"/>
    <x v="47"/>
    <s v="SP"/>
    <x v="4"/>
    <x v="0"/>
    <x v="1"/>
    <x v="5"/>
    <x v="0"/>
    <x v="6386"/>
    <x v="13462"/>
    <x v="13409"/>
  </r>
  <r>
    <x v="13490"/>
    <x v="13410"/>
    <x v="1309"/>
    <x v="544"/>
    <x v="0"/>
    <x v="13490"/>
    <s v="delivered"/>
    <d v="2018-08-04T11:26:44"/>
    <d v="2018-08-10T18:38:46"/>
    <x v="0"/>
    <n v="226.31"/>
    <x v="4"/>
    <s v="b3793f4676bdf327ca34c40d236ee2b2"/>
    <s v="23c38debaffe4a25a30fdbd9b586a13f"/>
    <n v="74.900000000000006"/>
    <n v="30.29"/>
    <x v="23"/>
    <n v="18110"/>
    <x v="47"/>
    <s v="SP"/>
    <x v="3"/>
    <x v="0"/>
    <x v="1"/>
    <x v="11"/>
    <x v="3"/>
    <x v="6387"/>
    <x v="13463"/>
    <x v="13410"/>
  </r>
  <r>
    <x v="13491"/>
    <x v="13411"/>
    <x v="2259"/>
    <x v="47"/>
    <x v="1"/>
    <x v="13491"/>
    <s v="delivered"/>
    <d v="2018-05-07T09:49:04"/>
    <d v="2018-05-17T17:08:41"/>
    <x v="1"/>
    <n v="38.82"/>
    <x v="3"/>
    <s v="10a6596b3224c408ee46c8aaaa2977cd"/>
    <s v="07d75e33f2750d97d467fb57e4dfdd8a"/>
    <n v="22.5"/>
    <n v="16.32"/>
    <x v="36"/>
    <n v="2117"/>
    <x v="6"/>
    <s v="SP"/>
    <x v="2"/>
    <x v="0"/>
    <x v="1"/>
    <x v="0"/>
    <x v="0"/>
    <x v="1857"/>
    <x v="13464"/>
    <x v="13411"/>
  </r>
  <r>
    <x v="13492"/>
    <x v="13412"/>
    <x v="5099"/>
    <x v="1452"/>
    <x v="6"/>
    <x v="13492"/>
    <s v="delivered"/>
    <d v="2018-04-04T08:59:16"/>
    <d v="2018-04-30T21:18:45"/>
    <x v="0"/>
    <n v="69.22"/>
    <x v="3"/>
    <s v="ef2fb3a493929907466587fecb5611e2"/>
    <s v="b2ba3715d723d245138f291a6fe42594"/>
    <n v="49.9"/>
    <n v="19.32"/>
    <x v="5"/>
    <n v="3470"/>
    <x v="6"/>
    <s v="SP"/>
    <x v="6"/>
    <x v="0"/>
    <x v="1"/>
    <x v="7"/>
    <x v="0"/>
    <x v="226"/>
    <x v="13465"/>
    <x v="13412"/>
  </r>
  <r>
    <x v="13493"/>
    <x v="13413"/>
    <x v="2377"/>
    <x v="29"/>
    <x v="3"/>
    <x v="13493"/>
    <s v="delivered"/>
    <d v="2018-06-21T13:28:51"/>
    <d v="2018-07-05T21:10:59"/>
    <x v="0"/>
    <n v="896.24"/>
    <x v="2"/>
    <s v="1e7d94ec384eb160b91eb277f13ba1ff"/>
    <s v="8f2ce03f928b567e3d56181ae20ae952"/>
    <n v="199.9"/>
    <n v="24.16"/>
    <x v="6"/>
    <n v="5141"/>
    <x v="76"/>
    <s v="SP"/>
    <x v="1"/>
    <x v="0"/>
    <x v="1"/>
    <x v="5"/>
    <x v="0"/>
    <x v="6388"/>
    <x v="13466"/>
    <x v="13413"/>
  </r>
  <r>
    <x v="13494"/>
    <x v="13414"/>
    <x v="5291"/>
    <x v="159"/>
    <x v="11"/>
    <x v="13494"/>
    <s v="delivered"/>
    <d v="2018-01-22T13:20:56"/>
    <d v="2018-02-07T19:51:50"/>
    <x v="0"/>
    <n v="715.32"/>
    <x v="4"/>
    <s v="1e7d94ec384eb160b91eb277f13ba1ff"/>
    <s v="8f2ce03f928b567e3d56181ae20ae952"/>
    <n v="199.9"/>
    <n v="38.54"/>
    <x v="6"/>
    <n v="5141"/>
    <x v="76"/>
    <s v="SP"/>
    <x v="2"/>
    <x v="0"/>
    <x v="1"/>
    <x v="1"/>
    <x v="1"/>
    <x v="6389"/>
    <x v="13467"/>
    <x v="13414"/>
  </r>
  <r>
    <x v="13495"/>
    <x v="13415"/>
    <x v="7093"/>
    <x v="4"/>
    <x v="0"/>
    <x v="13495"/>
    <s v="delivered"/>
    <d v="2018-05-30T15:19:30"/>
    <d v="2018-06-05T22:46:34"/>
    <x v="0"/>
    <n v="154.87"/>
    <x v="2"/>
    <s v="4aaa2ddc43f64a2db232b71fc4639064"/>
    <s v="6039e27294dc75811c0d8a39069f52c0"/>
    <n v="139.9"/>
    <n v="14.97"/>
    <x v="30"/>
    <n v="6162"/>
    <x v="99"/>
    <s v="SP"/>
    <x v="6"/>
    <x v="0"/>
    <x v="1"/>
    <x v="0"/>
    <x v="0"/>
    <x v="5569"/>
    <x v="13468"/>
    <x v="13415"/>
  </r>
  <r>
    <x v="13496"/>
    <x v="13416"/>
    <x v="7094"/>
    <x v="51"/>
    <x v="5"/>
    <x v="13496"/>
    <s v="delivered"/>
    <d v="2017-09-24T16:23:54"/>
    <d v="2017-10-05T15:38:23"/>
    <x v="0"/>
    <n v="164.17"/>
    <x v="3"/>
    <s v="4aaa2ddc43f64a2db232b71fc4639064"/>
    <s v="6039e27294dc75811c0d8a39069f52c0"/>
    <n v="129.9"/>
    <n v="34.270000000000003"/>
    <x v="30"/>
    <n v="6162"/>
    <x v="99"/>
    <s v="SP"/>
    <x v="5"/>
    <x v="1"/>
    <x v="0"/>
    <x v="10"/>
    <x v="3"/>
    <x v="3711"/>
    <x v="13469"/>
    <x v="13416"/>
  </r>
  <r>
    <x v="13497"/>
    <x v="13417"/>
    <x v="7095"/>
    <x v="25"/>
    <x v="9"/>
    <x v="13497"/>
    <s v="delivered"/>
    <d v="2018-08-22T22:04:26"/>
    <d v="2018-08-30T15:52:47"/>
    <x v="1"/>
    <n v="180.75"/>
    <x v="2"/>
    <s v="4aaa2ddc43f64a2db232b71fc4639064"/>
    <s v="6039e27294dc75811c0d8a39069f52c0"/>
    <n v="149.9"/>
    <n v="30.85"/>
    <x v="30"/>
    <n v="6162"/>
    <x v="99"/>
    <s v="SP"/>
    <x v="6"/>
    <x v="0"/>
    <x v="1"/>
    <x v="11"/>
    <x v="3"/>
    <x v="6390"/>
    <x v="13470"/>
    <x v="13417"/>
  </r>
  <r>
    <x v="13498"/>
    <x v="13418"/>
    <x v="3427"/>
    <x v="23"/>
    <x v="0"/>
    <x v="13498"/>
    <s v="delivered"/>
    <d v="2018-05-22T12:51:11"/>
    <d v="2018-05-24T14:57:18"/>
    <x v="0"/>
    <n v="139.25"/>
    <x v="2"/>
    <s v="5d83f43544c29b5d5f522ee9955e2043"/>
    <s v="099095b050cfe8eb1ddff5317587e96e"/>
    <n v="129.99"/>
    <n v="9.26"/>
    <x v="7"/>
    <n v="3322"/>
    <x v="6"/>
    <s v="SP"/>
    <x v="0"/>
    <x v="0"/>
    <x v="1"/>
    <x v="0"/>
    <x v="0"/>
    <x v="890"/>
    <x v="13471"/>
    <x v="13418"/>
  </r>
  <r>
    <x v="13499"/>
    <x v="13419"/>
    <x v="551"/>
    <x v="29"/>
    <x v="3"/>
    <x v="13499"/>
    <s v="delivered"/>
    <d v="2018-07-23T14:56:35"/>
    <d v="2018-07-30T19:44:49"/>
    <x v="0"/>
    <n v="157.16"/>
    <x v="2"/>
    <s v="995132c3d9a4d244fdc9fb4b3d5c8e82"/>
    <s v="725c32fa80c2faacc4fc88450d27314e"/>
    <n v="139.99"/>
    <n v="17.170000000000002"/>
    <x v="2"/>
    <n v="3320"/>
    <x v="6"/>
    <s v="SP"/>
    <x v="2"/>
    <x v="0"/>
    <x v="1"/>
    <x v="6"/>
    <x v="3"/>
    <x v="6391"/>
    <x v="13472"/>
    <x v="13419"/>
  </r>
  <r>
    <x v="13500"/>
    <x v="13420"/>
    <x v="7096"/>
    <x v="14"/>
    <x v="1"/>
    <x v="13500"/>
    <s v="delivered"/>
    <d v="2018-01-22T22:22:59"/>
    <d v="2018-02-23T18:28:54"/>
    <x v="0"/>
    <n v="153.62"/>
    <x v="0"/>
    <s v="0a07b2c989441aaec80191da39c79c99"/>
    <s v="fa1c13f2614d7b5c4749cbc52fecda94"/>
    <n v="138.9"/>
    <n v="14.72"/>
    <x v="20"/>
    <n v="13170"/>
    <x v="52"/>
    <s v="SP"/>
    <x v="2"/>
    <x v="0"/>
    <x v="1"/>
    <x v="1"/>
    <x v="1"/>
    <x v="758"/>
    <x v="13473"/>
    <x v="13420"/>
  </r>
  <r>
    <x v="13501"/>
    <x v="13421"/>
    <x v="7097"/>
    <x v="188"/>
    <x v="0"/>
    <x v="13501"/>
    <s v="delivered"/>
    <d v="2017-07-06T16:54:03"/>
    <d v="2017-07-19T12:57:51"/>
    <x v="0"/>
    <n v="86.64"/>
    <x v="4"/>
    <s v="c2a1ff8408a1c857c8730e4d12da714e"/>
    <s v="95e03ca3d4146e4011985981aeb959b9"/>
    <n v="69.900000000000006"/>
    <n v="16.739999999999998"/>
    <x v="9"/>
    <n v="21210"/>
    <x v="40"/>
    <s v="RJ"/>
    <x v="1"/>
    <x v="0"/>
    <x v="0"/>
    <x v="6"/>
    <x v="3"/>
    <x v="5510"/>
    <x v="13474"/>
    <x v="13421"/>
  </r>
  <r>
    <x v="13502"/>
    <x v="13422"/>
    <x v="7002"/>
    <x v="34"/>
    <x v="0"/>
    <x v="13502"/>
    <s v="delivered"/>
    <d v="2017-06-16T11:43:55"/>
    <d v="2017-06-19T21:16:49"/>
    <x v="0"/>
    <n v="86.64"/>
    <x v="4"/>
    <s v="c2a1ff8408a1c857c8730e4d12da714e"/>
    <s v="95e03ca3d4146e4011985981aeb959b9"/>
    <n v="69.900000000000006"/>
    <n v="16.739999999999998"/>
    <x v="9"/>
    <n v="21210"/>
    <x v="40"/>
    <s v="RJ"/>
    <x v="4"/>
    <x v="0"/>
    <x v="0"/>
    <x v="5"/>
    <x v="0"/>
    <x v="5510"/>
    <x v="13475"/>
    <x v="13422"/>
  </r>
  <r>
    <x v="13503"/>
    <x v="13423"/>
    <x v="2530"/>
    <x v="4"/>
    <x v="0"/>
    <x v="13503"/>
    <s v="delivered"/>
    <d v="2017-06-10T21:50:43"/>
    <d v="2017-06-19T19:22:27"/>
    <x v="0"/>
    <n v="86.64"/>
    <x v="5"/>
    <s v="c2a1ff8408a1c857c8730e4d12da714e"/>
    <s v="95e03ca3d4146e4011985981aeb959b9"/>
    <n v="69.900000000000006"/>
    <n v="16.739999999999998"/>
    <x v="9"/>
    <n v="21210"/>
    <x v="40"/>
    <s v="RJ"/>
    <x v="3"/>
    <x v="0"/>
    <x v="0"/>
    <x v="5"/>
    <x v="0"/>
    <x v="5510"/>
    <x v="13476"/>
    <x v="13423"/>
  </r>
  <r>
    <x v="13504"/>
    <x v="13424"/>
    <x v="4176"/>
    <x v="25"/>
    <x v="9"/>
    <x v="13504"/>
    <s v="delivered"/>
    <d v="2017-06-27T12:00:27"/>
    <d v="2017-07-10T20:49:35"/>
    <x v="1"/>
    <n v="173.28"/>
    <x v="2"/>
    <s v="c2a1ff8408a1c857c8730e4d12da714e"/>
    <s v="95e03ca3d4146e4011985981aeb959b9"/>
    <n v="69.900000000000006"/>
    <n v="16.739999999999998"/>
    <x v="9"/>
    <n v="21210"/>
    <x v="40"/>
    <s v="RJ"/>
    <x v="0"/>
    <x v="0"/>
    <x v="0"/>
    <x v="5"/>
    <x v="0"/>
    <x v="2892"/>
    <x v="13477"/>
    <x v="13424"/>
  </r>
  <r>
    <x v="13505"/>
    <x v="13425"/>
    <x v="2375"/>
    <x v="227"/>
    <x v="3"/>
    <x v="13505"/>
    <s v="delivered"/>
    <d v="2017-05-19T14:05:32"/>
    <d v="2017-05-22T10:04:20"/>
    <x v="0"/>
    <n v="82.39"/>
    <x v="4"/>
    <s v="c2a1ff8408a1c857c8730e4d12da714e"/>
    <s v="95e03ca3d4146e4011985981aeb959b9"/>
    <n v="69.900000000000006"/>
    <n v="12.49"/>
    <x v="9"/>
    <n v="21210"/>
    <x v="40"/>
    <s v="RJ"/>
    <x v="4"/>
    <x v="0"/>
    <x v="0"/>
    <x v="0"/>
    <x v="0"/>
    <x v="6392"/>
    <x v="13478"/>
    <x v="13425"/>
  </r>
  <r>
    <x v="13506"/>
    <x v="13426"/>
    <x v="7098"/>
    <x v="333"/>
    <x v="0"/>
    <x v="13506"/>
    <s v="delivered"/>
    <d v="2017-07-15T20:30:08"/>
    <d v="2017-07-27T21:08:11"/>
    <x v="0"/>
    <n v="87.64"/>
    <x v="4"/>
    <s v="c2a1ff8408a1c857c8730e4d12da714e"/>
    <s v="95e03ca3d4146e4011985981aeb959b9"/>
    <n v="69.900000000000006"/>
    <n v="17.739999999999998"/>
    <x v="9"/>
    <n v="21210"/>
    <x v="40"/>
    <s v="RJ"/>
    <x v="3"/>
    <x v="0"/>
    <x v="0"/>
    <x v="6"/>
    <x v="3"/>
    <x v="415"/>
    <x v="13479"/>
    <x v="13426"/>
  </r>
  <r>
    <x v="13507"/>
    <x v="13427"/>
    <x v="926"/>
    <x v="29"/>
    <x v="3"/>
    <x v="13507"/>
    <s v="delivered"/>
    <d v="2017-08-02T10:20:03"/>
    <d v="2017-08-07T19:49:37"/>
    <x v="1"/>
    <n v="81.88"/>
    <x v="3"/>
    <s v="c2a1ff8408a1c857c8730e4d12da714e"/>
    <s v="95e03ca3d4146e4011985981aeb959b9"/>
    <n v="69.900000000000006"/>
    <n v="11.98"/>
    <x v="9"/>
    <n v="21210"/>
    <x v="40"/>
    <s v="RJ"/>
    <x v="6"/>
    <x v="0"/>
    <x v="0"/>
    <x v="11"/>
    <x v="3"/>
    <x v="3021"/>
    <x v="13480"/>
    <x v="13427"/>
  </r>
  <r>
    <x v="13508"/>
    <x v="13428"/>
    <x v="1565"/>
    <x v="29"/>
    <x v="3"/>
    <x v="13508"/>
    <s v="delivered"/>
    <d v="2018-07-30T11:57:40"/>
    <d v="2018-08-02T20:22:25"/>
    <x v="0"/>
    <n v="121.31"/>
    <x v="2"/>
    <s v="49f19939bc5c8639e06c36d3bf01ee98"/>
    <s v="81783131d2a97c8d44d406a4be81b5d9"/>
    <n v="113.1"/>
    <n v="8.2100000000000009"/>
    <x v="2"/>
    <n v="18015"/>
    <x v="38"/>
    <s v="SP"/>
    <x v="2"/>
    <x v="0"/>
    <x v="1"/>
    <x v="6"/>
    <x v="3"/>
    <x v="3169"/>
    <x v="13481"/>
    <x v="13428"/>
  </r>
  <r>
    <x v="13509"/>
    <x v="13429"/>
    <x v="6242"/>
    <x v="1692"/>
    <x v="6"/>
    <x v="13509"/>
    <s v="delivered"/>
    <d v="2018-01-25T00:00:06"/>
    <d v="2018-02-01T16:53:26"/>
    <x v="1"/>
    <n v="219.59"/>
    <x v="3"/>
    <s v="6d3d8ade6b793a08b041b6bc653c08ca"/>
    <s v="5343d0649eca2a983820bfe93fc4d17e"/>
    <n v="39"/>
    <n v="20.64"/>
    <x v="1"/>
    <n v="9270"/>
    <x v="29"/>
    <s v="SP"/>
    <x v="1"/>
    <x v="0"/>
    <x v="1"/>
    <x v="1"/>
    <x v="1"/>
    <x v="6393"/>
    <x v="13482"/>
    <x v="13429"/>
  </r>
  <r>
    <x v="13510"/>
    <x v="13430"/>
    <x v="1870"/>
    <x v="704"/>
    <x v="0"/>
    <x v="13510"/>
    <s v="delivered"/>
    <d v="2017-05-12T06:48:10"/>
    <d v="2017-05-25T11:34:12"/>
    <x v="1"/>
    <n v="76.08"/>
    <x v="2"/>
    <s v="30b6868bde148b4c71716da3f1cdd9e3"/>
    <s v="aafe36600ce604f205b86b5084d3d767"/>
    <n v="59.9"/>
    <n v="16.18"/>
    <x v="7"/>
    <n v="88115"/>
    <x v="81"/>
    <s v="SC"/>
    <x v="4"/>
    <x v="0"/>
    <x v="0"/>
    <x v="0"/>
    <x v="0"/>
    <x v="1146"/>
    <x v="13483"/>
    <x v="13430"/>
  </r>
  <r>
    <x v="13511"/>
    <x v="13431"/>
    <x v="7099"/>
    <x v="26"/>
    <x v="3"/>
    <x v="13511"/>
    <s v="delivered"/>
    <d v="2017-05-02T14:16:15"/>
    <d v="2017-05-19T15:53:48"/>
    <x v="1"/>
    <n v="77.16"/>
    <x v="3"/>
    <s v="30b6868bde148b4c71716da3f1cdd9e3"/>
    <s v="aafe36600ce604f205b86b5084d3d767"/>
    <n v="59.9"/>
    <n v="17.260000000000002"/>
    <x v="7"/>
    <n v="88115"/>
    <x v="81"/>
    <s v="SC"/>
    <x v="0"/>
    <x v="0"/>
    <x v="0"/>
    <x v="0"/>
    <x v="0"/>
    <x v="510"/>
    <x v="13484"/>
    <x v="13431"/>
  </r>
  <r>
    <x v="13512"/>
    <x v="13432"/>
    <x v="3785"/>
    <x v="1151"/>
    <x v="8"/>
    <x v="13512"/>
    <s v="delivered"/>
    <d v="2018-06-23T19:24:21"/>
    <d v="2018-07-09T18:21:32"/>
    <x v="0"/>
    <n v="112.77"/>
    <x v="2"/>
    <s v="9ccf11289147e5277b022439b4ea1f20"/>
    <s v="955fee9216a65b617aa5c0531780ce60"/>
    <n v="60"/>
    <n v="52.77"/>
    <x v="23"/>
    <n v="4782"/>
    <x v="6"/>
    <s v="SP"/>
    <x v="3"/>
    <x v="0"/>
    <x v="1"/>
    <x v="5"/>
    <x v="0"/>
    <x v="6394"/>
    <x v="13485"/>
    <x v="13432"/>
  </r>
  <r>
    <x v="13513"/>
    <x v="13433"/>
    <x v="7100"/>
    <x v="4"/>
    <x v="0"/>
    <x v="13513"/>
    <s v="delivered"/>
    <d v="2017-12-11T00:14:48"/>
    <d v="2017-12-17T17:08:45"/>
    <x v="1"/>
    <n v="83.73"/>
    <x v="2"/>
    <s v="d07c0177e489e871713b83a518446ac7"/>
    <s v="53e4c6e0f4312d4d2107a8c9cddf45cd"/>
    <n v="72"/>
    <n v="11.73"/>
    <x v="9"/>
    <n v="13920"/>
    <x v="72"/>
    <s v="SP"/>
    <x v="2"/>
    <x v="0"/>
    <x v="0"/>
    <x v="2"/>
    <x v="2"/>
    <x v="1081"/>
    <x v="13486"/>
    <x v="13433"/>
  </r>
  <r>
    <x v="13514"/>
    <x v="13434"/>
    <x v="7101"/>
    <x v="4"/>
    <x v="0"/>
    <x v="13514"/>
    <s v="delivered"/>
    <d v="2017-03-03T19:46:10"/>
    <d v="2017-04-15T11:17:34"/>
    <x v="0"/>
    <n v="97.17"/>
    <x v="3"/>
    <s v="d07c0177e489e871713b83a518446ac7"/>
    <s v="53e4c6e0f4312d4d2107a8c9cddf45cd"/>
    <n v="84"/>
    <n v="13.17"/>
    <x v="9"/>
    <n v="13920"/>
    <x v="72"/>
    <s v="SP"/>
    <x v="4"/>
    <x v="0"/>
    <x v="0"/>
    <x v="8"/>
    <x v="1"/>
    <x v="1589"/>
    <x v="13487"/>
    <x v="13434"/>
  </r>
  <r>
    <x v="13515"/>
    <x v="13435"/>
    <x v="291"/>
    <x v="185"/>
    <x v="0"/>
    <x v="13515"/>
    <s v="delivered"/>
    <d v="2018-05-15T19:06:04"/>
    <d v="2018-05-17T17:04:30"/>
    <x v="1"/>
    <n v="40.19"/>
    <x v="2"/>
    <s v="345f6c48d7dd28adc3242eafba3592ce"/>
    <s v="a06c8ff043abea0528ee44171e2140a2"/>
    <n v="31.9"/>
    <n v="8.2899999999999991"/>
    <x v="9"/>
    <n v="35501"/>
    <x v="222"/>
    <s v="MG"/>
    <x v="0"/>
    <x v="0"/>
    <x v="1"/>
    <x v="0"/>
    <x v="0"/>
    <x v="46"/>
    <x v="13488"/>
    <x v="13435"/>
  </r>
  <r>
    <x v="13516"/>
    <x v="13436"/>
    <x v="2046"/>
    <x v="188"/>
    <x v="0"/>
    <x v="13516"/>
    <s v="delivered"/>
    <d v="2018-04-15T20:27:53"/>
    <d v="2018-04-17T22:42:35"/>
    <x v="0"/>
    <n v="102.53"/>
    <x v="2"/>
    <s v="d78c524a16fe960ae8229034d4541469"/>
    <s v="c70c1b0d8ca86052f45a432a38b73958"/>
    <n v="95"/>
    <n v="7.53"/>
    <x v="18"/>
    <n v="13186"/>
    <x v="131"/>
    <s v="SP"/>
    <x v="5"/>
    <x v="1"/>
    <x v="1"/>
    <x v="7"/>
    <x v="0"/>
    <x v="820"/>
    <x v="13489"/>
    <x v="13436"/>
  </r>
  <r>
    <x v="13517"/>
    <x v="13437"/>
    <x v="37"/>
    <x v="32"/>
    <x v="6"/>
    <x v="13517"/>
    <s v="delivered"/>
    <d v="2018-08-17T16:11:01"/>
    <d v="2018-08-27T17:19:02"/>
    <x v="0"/>
    <n v="110.77"/>
    <x v="3"/>
    <s v="d78c524a16fe960ae8229034d4541469"/>
    <s v="c70c1b0d8ca86052f45a432a38b73958"/>
    <n v="95"/>
    <n v="15.77"/>
    <x v="18"/>
    <n v="13186"/>
    <x v="131"/>
    <s v="SP"/>
    <x v="4"/>
    <x v="0"/>
    <x v="1"/>
    <x v="11"/>
    <x v="3"/>
    <x v="6395"/>
    <x v="13490"/>
    <x v="13437"/>
  </r>
  <r>
    <x v="13518"/>
    <x v="13438"/>
    <x v="7102"/>
    <x v="4"/>
    <x v="0"/>
    <x v="13518"/>
    <s v="delivered"/>
    <d v="2018-08-06T19:44:03"/>
    <d v="2018-08-10T19:03:27"/>
    <x v="0"/>
    <n v="314.43"/>
    <x v="2"/>
    <s v="0bbdc963004d9b2fd3427ee3c5ae3608"/>
    <s v="06df0c10d34e459d9672bc77388742eb"/>
    <n v="299"/>
    <n v="15.43"/>
    <x v="6"/>
    <n v="87045"/>
    <x v="11"/>
    <s v="PR"/>
    <x v="2"/>
    <x v="0"/>
    <x v="1"/>
    <x v="11"/>
    <x v="3"/>
    <x v="1901"/>
    <x v="13491"/>
    <x v="13438"/>
  </r>
  <r>
    <x v="13519"/>
    <x v="13439"/>
    <x v="3274"/>
    <x v="365"/>
    <x v="4"/>
    <x v="13519"/>
    <s v="delivered"/>
    <d v="2018-07-20T10:39:13"/>
    <d v="2018-07-30T22:03:03"/>
    <x v="0"/>
    <n v="319.19"/>
    <x v="2"/>
    <s v="0bbdc963004d9b2fd3427ee3c5ae3608"/>
    <s v="06df0c10d34e459d9672bc77388742eb"/>
    <n v="299"/>
    <n v="20.190000000000001"/>
    <x v="6"/>
    <n v="87045"/>
    <x v="11"/>
    <s v="PR"/>
    <x v="4"/>
    <x v="0"/>
    <x v="1"/>
    <x v="6"/>
    <x v="3"/>
    <x v="297"/>
    <x v="13492"/>
    <x v="13439"/>
  </r>
  <r>
    <x v="13520"/>
    <x v="13440"/>
    <x v="5494"/>
    <x v="146"/>
    <x v="5"/>
    <x v="13520"/>
    <s v="delivered"/>
    <d v="2018-04-28T22:02:50"/>
    <d v="2018-05-03T19:58:28"/>
    <x v="0"/>
    <n v="314.20999999999998"/>
    <x v="2"/>
    <s v="0bbdc963004d9b2fd3427ee3c5ae3608"/>
    <s v="06df0c10d34e459d9672bc77388742eb"/>
    <n v="299"/>
    <n v="15.21"/>
    <x v="6"/>
    <n v="87045"/>
    <x v="11"/>
    <s v="PR"/>
    <x v="3"/>
    <x v="0"/>
    <x v="1"/>
    <x v="7"/>
    <x v="0"/>
    <x v="3493"/>
    <x v="13493"/>
    <x v="13440"/>
  </r>
  <r>
    <x v="13521"/>
    <x v="13441"/>
    <x v="165"/>
    <x v="116"/>
    <x v="3"/>
    <x v="13521"/>
    <s v="delivered"/>
    <d v="2018-03-16T13:58:32"/>
    <d v="2018-04-17T20:04:07"/>
    <x v="0"/>
    <n v="322.8"/>
    <x v="3"/>
    <s v="0bbdc963004d9b2fd3427ee3c5ae3608"/>
    <s v="06df0c10d34e459d9672bc77388742eb"/>
    <n v="299"/>
    <n v="23.8"/>
    <x v="6"/>
    <n v="87045"/>
    <x v="11"/>
    <s v="PR"/>
    <x v="4"/>
    <x v="0"/>
    <x v="1"/>
    <x v="8"/>
    <x v="1"/>
    <x v="6396"/>
    <x v="13494"/>
    <x v="13441"/>
  </r>
  <r>
    <x v="13522"/>
    <x v="13442"/>
    <x v="777"/>
    <x v="8"/>
    <x v="0"/>
    <x v="13522"/>
    <s v="delivered"/>
    <d v="2018-03-26T22:18:49"/>
    <d v="2018-04-02T20:58:26"/>
    <x v="0"/>
    <n v="628.41999999999996"/>
    <x v="2"/>
    <s v="0bbdc963004d9b2fd3427ee3c5ae3608"/>
    <s v="06df0c10d34e459d9672bc77388742eb"/>
    <n v="299"/>
    <n v="15.21"/>
    <x v="6"/>
    <n v="87045"/>
    <x v="11"/>
    <s v="PR"/>
    <x v="2"/>
    <x v="0"/>
    <x v="1"/>
    <x v="8"/>
    <x v="1"/>
    <x v="6397"/>
    <x v="13495"/>
    <x v="13442"/>
  </r>
  <r>
    <x v="13523"/>
    <x v="13443"/>
    <x v="5472"/>
    <x v="21"/>
    <x v="0"/>
    <x v="13523"/>
    <s v="delivered"/>
    <d v="2018-07-23T15:50:35"/>
    <d v="2018-07-31T15:32:35"/>
    <x v="0"/>
    <n v="329.86"/>
    <x v="2"/>
    <s v="0bbdc963004d9b2fd3427ee3c5ae3608"/>
    <s v="06df0c10d34e459d9672bc77388742eb"/>
    <n v="299"/>
    <n v="30.86"/>
    <x v="6"/>
    <n v="87045"/>
    <x v="11"/>
    <s v="PR"/>
    <x v="2"/>
    <x v="0"/>
    <x v="1"/>
    <x v="6"/>
    <x v="3"/>
    <x v="4398"/>
    <x v="13496"/>
    <x v="13443"/>
  </r>
  <r>
    <x v="13524"/>
    <x v="13444"/>
    <x v="7103"/>
    <x v="1882"/>
    <x v="5"/>
    <x v="13524"/>
    <s v="delivered"/>
    <d v="2018-01-30T13:29:16"/>
    <d v="2018-02-06T17:57:33"/>
    <x v="1"/>
    <n v="432.5"/>
    <x v="0"/>
    <s v="11250b0d4b709fee92441c5f34122aed"/>
    <s v="e59aa562b9f8076dd550fcddf0e73491"/>
    <n v="412"/>
    <n v="20.5"/>
    <x v="35"/>
    <n v="82810"/>
    <x v="27"/>
    <s v="PR"/>
    <x v="0"/>
    <x v="0"/>
    <x v="1"/>
    <x v="1"/>
    <x v="1"/>
    <x v="6398"/>
    <x v="13497"/>
    <x v="13444"/>
  </r>
  <r>
    <x v="13525"/>
    <x v="13445"/>
    <x v="7104"/>
    <x v="1883"/>
    <x v="4"/>
    <x v="13525"/>
    <s v="delivered"/>
    <d v="2018-04-17T08:38:41"/>
    <d v="2018-04-25T14:13:54"/>
    <x v="0"/>
    <n v="445.87"/>
    <x v="2"/>
    <s v="11250b0d4b709fee92441c5f34122aed"/>
    <s v="e59aa562b9f8076dd550fcddf0e73491"/>
    <n v="412"/>
    <n v="33.869999999999997"/>
    <x v="35"/>
    <n v="82810"/>
    <x v="27"/>
    <s v="PR"/>
    <x v="0"/>
    <x v="0"/>
    <x v="1"/>
    <x v="7"/>
    <x v="0"/>
    <x v="6399"/>
    <x v="13498"/>
    <x v="13445"/>
  </r>
  <r>
    <x v="13526"/>
    <x v="13446"/>
    <x v="883"/>
    <x v="414"/>
    <x v="0"/>
    <x v="13526"/>
    <s v="delivered"/>
    <d v="2018-05-30T09:11:37"/>
    <d v="2018-06-11T21:48:50"/>
    <x v="0"/>
    <n v="490.79"/>
    <x v="0"/>
    <s v="11250b0d4b709fee92441c5f34122aed"/>
    <s v="e59aa562b9f8076dd550fcddf0e73491"/>
    <n v="465"/>
    <n v="25.79"/>
    <x v="35"/>
    <n v="82810"/>
    <x v="27"/>
    <s v="PR"/>
    <x v="6"/>
    <x v="0"/>
    <x v="1"/>
    <x v="0"/>
    <x v="0"/>
    <x v="6400"/>
    <x v="13499"/>
    <x v="13446"/>
  </r>
  <r>
    <x v="13527"/>
    <x v="13447"/>
    <x v="3374"/>
    <x v="29"/>
    <x v="3"/>
    <x v="13527"/>
    <s v="delivered"/>
    <d v="2018-03-20T15:08:17"/>
    <d v="2018-04-02T23:32:55"/>
    <x v="1"/>
    <n v="438.2"/>
    <x v="2"/>
    <s v="11250b0d4b709fee92441c5f34122aed"/>
    <s v="e59aa562b9f8076dd550fcddf0e73491"/>
    <n v="412"/>
    <n v="26.2"/>
    <x v="35"/>
    <n v="82810"/>
    <x v="27"/>
    <s v="PR"/>
    <x v="0"/>
    <x v="0"/>
    <x v="1"/>
    <x v="8"/>
    <x v="1"/>
    <x v="6401"/>
    <x v="13500"/>
    <x v="13447"/>
  </r>
  <r>
    <x v="13528"/>
    <x v="13448"/>
    <x v="7105"/>
    <x v="389"/>
    <x v="5"/>
    <x v="13528"/>
    <s v="delivered"/>
    <d v="2018-04-05T14:56:55"/>
    <d v="2018-04-12T12:48:40"/>
    <x v="0"/>
    <n v="432.4"/>
    <x v="2"/>
    <s v="11250b0d4b709fee92441c5f34122aed"/>
    <s v="e59aa562b9f8076dd550fcddf0e73491"/>
    <n v="412"/>
    <n v="20.399999999999999"/>
    <x v="35"/>
    <n v="82810"/>
    <x v="27"/>
    <s v="PR"/>
    <x v="1"/>
    <x v="0"/>
    <x v="1"/>
    <x v="7"/>
    <x v="0"/>
    <x v="5711"/>
    <x v="13501"/>
    <x v="13448"/>
  </r>
  <r>
    <x v="13529"/>
    <x v="13449"/>
    <x v="388"/>
    <x v="100"/>
    <x v="6"/>
    <x v="13529"/>
    <s v="delivered"/>
    <d v="2018-01-16T12:13:23"/>
    <d v="2018-01-23T19:37:12"/>
    <x v="0"/>
    <n v="442.26"/>
    <x v="2"/>
    <s v="11250b0d4b709fee92441c5f34122aed"/>
    <s v="e59aa562b9f8076dd550fcddf0e73491"/>
    <n v="412"/>
    <n v="30.26"/>
    <x v="35"/>
    <n v="82810"/>
    <x v="27"/>
    <s v="PR"/>
    <x v="0"/>
    <x v="0"/>
    <x v="1"/>
    <x v="1"/>
    <x v="1"/>
    <x v="6402"/>
    <x v="13502"/>
    <x v="13449"/>
  </r>
  <r>
    <x v="13530"/>
    <x v="13450"/>
    <x v="3715"/>
    <x v="102"/>
    <x v="6"/>
    <x v="13530"/>
    <s v="delivered"/>
    <d v="2017-12-28T21:04:10"/>
    <d v="2018-01-10T19:06:12"/>
    <x v="0"/>
    <n v="442.26"/>
    <x v="2"/>
    <s v="11250b0d4b709fee92441c5f34122aed"/>
    <s v="e59aa562b9f8076dd550fcddf0e73491"/>
    <n v="412"/>
    <n v="30.26"/>
    <x v="35"/>
    <n v="82810"/>
    <x v="27"/>
    <s v="PR"/>
    <x v="1"/>
    <x v="0"/>
    <x v="0"/>
    <x v="2"/>
    <x v="2"/>
    <x v="6402"/>
    <x v="13503"/>
    <x v="13450"/>
  </r>
  <r>
    <x v="13531"/>
    <x v="13451"/>
    <x v="2196"/>
    <x v="4"/>
    <x v="0"/>
    <x v="13531"/>
    <s v="delivered"/>
    <d v="2018-02-07T11:21:56"/>
    <d v="2018-02-08T19:30:02"/>
    <x v="0"/>
    <n v="139.04"/>
    <x v="2"/>
    <s v="2a46d3a8cb337e4c4b5db2d6df599cea"/>
    <s v="c003204e1ab016dfa150abc119207b24"/>
    <n v="119.9"/>
    <n v="19.14"/>
    <x v="30"/>
    <n v="7790"/>
    <x v="88"/>
    <s v="SP"/>
    <x v="6"/>
    <x v="0"/>
    <x v="1"/>
    <x v="3"/>
    <x v="1"/>
    <x v="4312"/>
    <x v="13504"/>
    <x v="13451"/>
  </r>
  <r>
    <x v="13532"/>
    <x v="13452"/>
    <x v="7106"/>
    <x v="161"/>
    <x v="19"/>
    <x v="13532"/>
    <s v="delivered"/>
    <d v="2018-01-17T09:57:13"/>
    <d v="2018-01-29T20:46:08"/>
    <x v="1"/>
    <n v="151.9"/>
    <x v="2"/>
    <s v="2a46d3a8cb337e4c4b5db2d6df599cea"/>
    <s v="c003204e1ab016dfa150abc119207b24"/>
    <n v="109.9"/>
    <n v="42"/>
    <x v="30"/>
    <n v="7790"/>
    <x v="88"/>
    <s v="SP"/>
    <x v="6"/>
    <x v="0"/>
    <x v="1"/>
    <x v="1"/>
    <x v="1"/>
    <x v="6403"/>
    <x v="13505"/>
    <x v="13452"/>
  </r>
  <r>
    <x v="13533"/>
    <x v="13453"/>
    <x v="7107"/>
    <x v="1884"/>
    <x v="6"/>
    <x v="13533"/>
    <s v="delivered"/>
    <d v="2017-09-17T20:09:45"/>
    <d v="2017-10-06T21:07:34"/>
    <x v="0"/>
    <n v="937.64"/>
    <x v="0"/>
    <s v="a3e8ee20df0f969f2cb0c5ba01e1c40a"/>
    <s v="86ccac0b835037332a596a33b6949ee1"/>
    <n v="898.9"/>
    <n v="38.74"/>
    <x v="20"/>
    <n v="89041"/>
    <x v="39"/>
    <s v="SC"/>
    <x v="5"/>
    <x v="1"/>
    <x v="0"/>
    <x v="10"/>
    <x v="3"/>
    <x v="6404"/>
    <x v="13506"/>
    <x v="13453"/>
  </r>
  <r>
    <x v="13534"/>
    <x v="13454"/>
    <x v="908"/>
    <x v="422"/>
    <x v="21"/>
    <x v="13534"/>
    <s v="delivered"/>
    <d v="2018-04-20T08:18:07"/>
    <d v="2018-05-08T16:35:47"/>
    <x v="1"/>
    <n v="82.94"/>
    <x v="0"/>
    <s v="1c47e837f2780378d8485d04ab83a45d"/>
    <s v="094ced053e257ae8cae57205592d6712"/>
    <n v="45.9"/>
    <n v="37.04"/>
    <x v="18"/>
    <n v="14095"/>
    <x v="20"/>
    <s v="SP"/>
    <x v="4"/>
    <x v="0"/>
    <x v="1"/>
    <x v="7"/>
    <x v="0"/>
    <x v="2012"/>
    <x v="13507"/>
    <x v="13454"/>
  </r>
  <r>
    <x v="13535"/>
    <x v="13455"/>
    <x v="3663"/>
    <x v="29"/>
    <x v="3"/>
    <x v="13535"/>
    <s v="delivered"/>
    <d v="2017-08-08T20:21:27"/>
    <d v="2017-08-28T18:57:28"/>
    <x v="0"/>
    <n v="205.75"/>
    <x v="2"/>
    <s v="f48d34d7fa5828bde48c15d602f26aa7"/>
    <s v="391fc6631aebcf3004804e51b40bcf1e"/>
    <n v="179.65"/>
    <n v="26.1"/>
    <x v="1"/>
    <n v="14940"/>
    <x v="33"/>
    <s v="SP"/>
    <x v="0"/>
    <x v="0"/>
    <x v="0"/>
    <x v="11"/>
    <x v="3"/>
    <x v="6405"/>
    <x v="13508"/>
    <x v="13455"/>
  </r>
  <r>
    <x v="13536"/>
    <x v="13456"/>
    <x v="6908"/>
    <x v="1845"/>
    <x v="3"/>
    <x v="13536"/>
    <s v="delivered"/>
    <d v="2018-02-21T20:55:22"/>
    <d v="2018-03-17T00:04:16"/>
    <x v="1"/>
    <n v="182.58"/>
    <x v="3"/>
    <s v="fc2d17e60bdd3349a25f3ca6a802a91e"/>
    <s v="02dcd3e8e25bee036e32512bcf175493"/>
    <n v="75"/>
    <n v="16.29"/>
    <x v="15"/>
    <n v="32310"/>
    <x v="189"/>
    <s v="MG"/>
    <x v="6"/>
    <x v="0"/>
    <x v="1"/>
    <x v="3"/>
    <x v="1"/>
    <x v="6406"/>
    <x v="13509"/>
    <x v="13456"/>
  </r>
  <r>
    <x v="13536"/>
    <x v="13456"/>
    <x v="6908"/>
    <x v="1845"/>
    <x v="3"/>
    <x v="13536"/>
    <s v="delivered"/>
    <d v="2018-02-21T20:55:22"/>
    <d v="2018-03-17T00:04:16"/>
    <x v="1"/>
    <n v="182.58"/>
    <x v="3"/>
    <s v="fc2d17e60bdd3349a25f3ca6a802a91e"/>
    <s v="02dcd3e8e25bee036e32512bcf175493"/>
    <n v="75"/>
    <n v="16.29"/>
    <x v="15"/>
    <n v="32310"/>
    <x v="189"/>
    <s v="MG"/>
    <x v="6"/>
    <x v="0"/>
    <x v="1"/>
    <x v="3"/>
    <x v="1"/>
    <x v="6406"/>
    <x v="13509"/>
    <x v="13456"/>
  </r>
  <r>
    <x v="13537"/>
    <x v="13457"/>
    <x v="2389"/>
    <x v="823"/>
    <x v="2"/>
    <x v="13537"/>
    <s v="delivered"/>
    <d v="2018-01-23T19:04:20"/>
    <d v="2018-02-08T02:51:33"/>
    <x v="0"/>
    <n v="339.64"/>
    <x v="2"/>
    <s v="86b905f8e48ccc43feec909bd9b934fb"/>
    <s v="710e3548e02bc1d2831dfc4f1b5b14d4"/>
    <n v="299.99"/>
    <n v="39.65"/>
    <x v="1"/>
    <n v="86600"/>
    <x v="169"/>
    <s v="PR"/>
    <x v="0"/>
    <x v="0"/>
    <x v="1"/>
    <x v="1"/>
    <x v="1"/>
    <x v="6407"/>
    <x v="13510"/>
    <x v="13457"/>
  </r>
  <r>
    <x v="13536"/>
    <x v="13456"/>
    <x v="6908"/>
    <x v="1845"/>
    <x v="3"/>
    <x v="13536"/>
    <s v="delivered"/>
    <d v="2018-02-21T20:55:22"/>
    <d v="2018-03-17T00:04:16"/>
    <x v="1"/>
    <n v="182.58"/>
    <x v="3"/>
    <s v="d199462b8361a3e047e64595bce5b6ea"/>
    <s v="02dcd3e8e25bee036e32512bcf175493"/>
    <n v="75"/>
    <n v="16.29"/>
    <x v="15"/>
    <n v="32310"/>
    <x v="189"/>
    <s v="MG"/>
    <x v="6"/>
    <x v="0"/>
    <x v="1"/>
    <x v="3"/>
    <x v="1"/>
    <x v="6406"/>
    <x v="13509"/>
    <x v="13456"/>
  </r>
  <r>
    <x v="13536"/>
    <x v="13456"/>
    <x v="6908"/>
    <x v="1845"/>
    <x v="3"/>
    <x v="13536"/>
    <s v="delivered"/>
    <d v="2018-02-21T20:55:22"/>
    <d v="2018-03-17T00:04:16"/>
    <x v="1"/>
    <n v="182.58"/>
    <x v="3"/>
    <s v="d199462b8361a3e047e64595bce5b6ea"/>
    <s v="02dcd3e8e25bee036e32512bcf175493"/>
    <n v="75"/>
    <n v="16.29"/>
    <x v="15"/>
    <n v="32310"/>
    <x v="189"/>
    <s v="MG"/>
    <x v="6"/>
    <x v="0"/>
    <x v="1"/>
    <x v="3"/>
    <x v="1"/>
    <x v="6406"/>
    <x v="13509"/>
    <x v="13456"/>
  </r>
  <r>
    <x v="13538"/>
    <x v="13458"/>
    <x v="4241"/>
    <x v="196"/>
    <x v="3"/>
    <x v="13538"/>
    <s v="delivered"/>
    <d v="2018-06-29T11:31:08"/>
    <d v="2018-07-06T17:52:39"/>
    <x v="0"/>
    <n v="449.79"/>
    <x v="4"/>
    <s v="c9edf439fd16e320a394e3e998138ff5"/>
    <s v="1b65c144b17e607c0f37f10bb7dfec8d"/>
    <n v="419.9"/>
    <n v="29.89"/>
    <x v="26"/>
    <n v="89160"/>
    <x v="180"/>
    <s v="SC"/>
    <x v="4"/>
    <x v="0"/>
    <x v="1"/>
    <x v="5"/>
    <x v="0"/>
    <x v="6408"/>
    <x v="13511"/>
    <x v="13458"/>
  </r>
  <r>
    <x v="13539"/>
    <x v="13459"/>
    <x v="1272"/>
    <x v="29"/>
    <x v="3"/>
    <x v="13539"/>
    <s v="delivered"/>
    <d v="2018-07-24T17:58:04"/>
    <d v="2018-08-03T18:36:42"/>
    <x v="0"/>
    <n v="99.65"/>
    <x v="2"/>
    <s v="6670f250c92cd5a678aea84ab6a19dd5"/>
    <s v="9e6229250fedbe05838fef417b74e7fb"/>
    <n v="79.900000000000006"/>
    <n v="19.75"/>
    <x v="1"/>
    <n v="16800"/>
    <x v="191"/>
    <s v="SP"/>
    <x v="0"/>
    <x v="0"/>
    <x v="1"/>
    <x v="6"/>
    <x v="3"/>
    <x v="1079"/>
    <x v="13512"/>
    <x v="13459"/>
  </r>
  <r>
    <x v="13540"/>
    <x v="13460"/>
    <x v="4807"/>
    <x v="638"/>
    <x v="0"/>
    <x v="13540"/>
    <s v="delivered"/>
    <d v="2018-02-09T12:28:27"/>
    <d v="2018-02-20T20:30:10"/>
    <x v="1"/>
    <n v="73.94"/>
    <x v="2"/>
    <s v="bec7585cabd7834bae06fc5bd3475cc9"/>
    <s v="259f7b5e6e482c230e5bfaa670b6bb8f"/>
    <n v="57.9"/>
    <n v="16.04"/>
    <x v="4"/>
    <n v="8550"/>
    <x v="238"/>
    <s v="SP"/>
    <x v="4"/>
    <x v="0"/>
    <x v="1"/>
    <x v="3"/>
    <x v="1"/>
    <x v="6409"/>
    <x v="13513"/>
    <x v="13460"/>
  </r>
  <r>
    <x v="13541"/>
    <x v="13461"/>
    <x v="7108"/>
    <x v="415"/>
    <x v="0"/>
    <x v="13541"/>
    <s v="delivered"/>
    <d v="2017-12-01T18:18:23"/>
    <d v="2017-12-06T18:57:20"/>
    <x v="0"/>
    <n v="67.98"/>
    <x v="2"/>
    <s v="bec7585cabd7834bae06fc5bd3475cc9"/>
    <s v="259f7b5e6e482c230e5bfaa670b6bb8f"/>
    <n v="54.9"/>
    <n v="13.08"/>
    <x v="4"/>
    <n v="8550"/>
    <x v="238"/>
    <s v="SP"/>
    <x v="4"/>
    <x v="0"/>
    <x v="0"/>
    <x v="2"/>
    <x v="2"/>
    <x v="4912"/>
    <x v="13514"/>
    <x v="13461"/>
  </r>
  <r>
    <x v="13542"/>
    <x v="13462"/>
    <x v="2561"/>
    <x v="4"/>
    <x v="0"/>
    <x v="13542"/>
    <s v="delivered"/>
    <d v="2017-12-08T16:47:00"/>
    <d v="2017-12-12T18:09:59"/>
    <x v="0"/>
    <n v="22.2"/>
    <x v="0"/>
    <s v="47376be1404bbe927766e8a9011714cb"/>
    <s v="fcb5ace8bcc92f75707dc0f01a27d269"/>
    <n v="28.7"/>
    <n v="7.78"/>
    <x v="5"/>
    <n v="7032"/>
    <x v="28"/>
    <s v="SP"/>
    <x v="4"/>
    <x v="0"/>
    <x v="0"/>
    <x v="2"/>
    <x v="2"/>
    <x v="6410"/>
    <x v="13515"/>
    <x v="13462"/>
  </r>
  <r>
    <x v="13542"/>
    <x v="13462"/>
    <x v="2561"/>
    <x v="4"/>
    <x v="0"/>
    <x v="13542"/>
    <s v="delivered"/>
    <d v="2017-12-08T16:47:00"/>
    <d v="2017-12-12T18:09:59"/>
    <x v="2"/>
    <n v="14.28"/>
    <x v="0"/>
    <s v="47376be1404bbe927766e8a9011714cb"/>
    <s v="fcb5ace8bcc92f75707dc0f01a27d269"/>
    <n v="28.7"/>
    <n v="7.78"/>
    <x v="5"/>
    <n v="7032"/>
    <x v="28"/>
    <s v="SP"/>
    <x v="4"/>
    <x v="0"/>
    <x v="0"/>
    <x v="2"/>
    <x v="2"/>
    <x v="6411"/>
    <x v="13515"/>
    <x v="13462"/>
  </r>
  <r>
    <x v="13543"/>
    <x v="13463"/>
    <x v="3858"/>
    <x v="169"/>
    <x v="0"/>
    <x v="13543"/>
    <s v="delivered"/>
    <d v="2017-11-27T22:00:14"/>
    <d v="2017-12-06T22:33:18"/>
    <x v="0"/>
    <n v="36.479999999999997"/>
    <x v="2"/>
    <s v="47376be1404bbe927766e8a9011714cb"/>
    <s v="fcb5ace8bcc92f75707dc0f01a27d269"/>
    <n v="28.7"/>
    <n v="7.78"/>
    <x v="5"/>
    <n v="7032"/>
    <x v="28"/>
    <s v="SP"/>
    <x v="2"/>
    <x v="0"/>
    <x v="0"/>
    <x v="9"/>
    <x v="2"/>
    <x v="3542"/>
    <x v="13516"/>
    <x v="13463"/>
  </r>
  <r>
    <x v="13544"/>
    <x v="13464"/>
    <x v="2146"/>
    <x v="199"/>
    <x v="0"/>
    <x v="13544"/>
    <s v="delivered"/>
    <d v="2018-07-31T12:17:09"/>
    <d v="2018-08-10T19:30:59"/>
    <x v="0"/>
    <n v="23.38"/>
    <x v="3"/>
    <s v="165cf891cdb818da8293163bf0a9b2ba"/>
    <s v="e9d99831abad74458942f21e16f33f92"/>
    <n v="15.99"/>
    <n v="7.39"/>
    <x v="12"/>
    <n v="3542"/>
    <x v="6"/>
    <s v="SP"/>
    <x v="0"/>
    <x v="0"/>
    <x v="1"/>
    <x v="6"/>
    <x v="3"/>
    <x v="624"/>
    <x v="13517"/>
    <x v="13464"/>
  </r>
  <r>
    <x v="13545"/>
    <x v="13465"/>
    <x v="7109"/>
    <x v="4"/>
    <x v="0"/>
    <x v="13545"/>
    <s v="delivered"/>
    <d v="2017-12-06T21:38:37"/>
    <d v="2017-12-08T09:57:43"/>
    <x v="0"/>
    <n v="24.71"/>
    <x v="2"/>
    <s v="165cf891cdb818da8293163bf0a9b2ba"/>
    <s v="e9d99831abad74458942f21e16f33f92"/>
    <n v="15.99"/>
    <n v="8.7200000000000006"/>
    <x v="12"/>
    <n v="3542"/>
    <x v="6"/>
    <s v="SP"/>
    <x v="6"/>
    <x v="0"/>
    <x v="0"/>
    <x v="2"/>
    <x v="2"/>
    <x v="3962"/>
    <x v="13518"/>
    <x v="13465"/>
  </r>
  <r>
    <x v="13546"/>
    <x v="13466"/>
    <x v="3102"/>
    <x v="4"/>
    <x v="0"/>
    <x v="13546"/>
    <s v="delivered"/>
    <d v="2018-05-12T18:07:23"/>
    <d v="2018-05-17T09:09:24"/>
    <x v="3"/>
    <n v="24.28"/>
    <x v="3"/>
    <s v="165cf891cdb818da8293163bf0a9b2ba"/>
    <s v="e9d99831abad74458942f21e16f33f92"/>
    <n v="15.99"/>
    <n v="8.2899999999999991"/>
    <x v="12"/>
    <n v="3542"/>
    <x v="6"/>
    <s v="SP"/>
    <x v="3"/>
    <x v="0"/>
    <x v="1"/>
    <x v="0"/>
    <x v="0"/>
    <x v="3066"/>
    <x v="13519"/>
    <x v="13466"/>
  </r>
  <r>
    <x v="13547"/>
    <x v="13467"/>
    <x v="343"/>
    <x v="102"/>
    <x v="6"/>
    <x v="13547"/>
    <s v="delivered"/>
    <d v="2018-07-23T23:56:17"/>
    <d v="2018-07-30T21:52:27"/>
    <x v="0"/>
    <n v="34.22"/>
    <x v="2"/>
    <s v="165cf891cdb818da8293163bf0a9b2ba"/>
    <s v="e9d99831abad74458942f21e16f33f92"/>
    <n v="15.99"/>
    <n v="18.23"/>
    <x v="12"/>
    <n v="3542"/>
    <x v="6"/>
    <s v="SP"/>
    <x v="2"/>
    <x v="0"/>
    <x v="1"/>
    <x v="6"/>
    <x v="3"/>
    <x v="216"/>
    <x v="13520"/>
    <x v="13467"/>
  </r>
  <r>
    <x v="13548"/>
    <x v="13468"/>
    <x v="2025"/>
    <x v="4"/>
    <x v="0"/>
    <x v="13548"/>
    <s v="delivered"/>
    <d v="2017-11-12T06:23:38"/>
    <d v="2017-11-25T01:48:31"/>
    <x v="0"/>
    <n v="20.68"/>
    <x v="2"/>
    <s v="809f2a482cb6abfaa2cc24167538f57c"/>
    <s v="325f3178fb58e2a9778334621eecdbf9"/>
    <n v="12.9"/>
    <n v="7.78"/>
    <x v="18"/>
    <n v="6790"/>
    <x v="235"/>
    <s v="SP"/>
    <x v="5"/>
    <x v="1"/>
    <x v="0"/>
    <x v="9"/>
    <x v="2"/>
    <x v="489"/>
    <x v="13521"/>
    <x v="13468"/>
  </r>
  <r>
    <x v="13549"/>
    <x v="13469"/>
    <x v="7110"/>
    <x v="1885"/>
    <x v="23"/>
    <x v="13549"/>
    <s v="delivered"/>
    <d v="2017-03-20T20:19:09"/>
    <d v="2017-04-03T14:15:52"/>
    <x v="0"/>
    <n v="54.74"/>
    <x v="3"/>
    <s v="fb14dbd8b5d4195d70df81f35b593889"/>
    <s v="5b33b527da3c5b969cc99dc435cad09a"/>
    <n v="29.9"/>
    <n v="24.84"/>
    <x v="30"/>
    <n v="87702"/>
    <x v="353"/>
    <s v="PR"/>
    <x v="2"/>
    <x v="0"/>
    <x v="0"/>
    <x v="8"/>
    <x v="1"/>
    <x v="1538"/>
    <x v="13522"/>
    <x v="13469"/>
  </r>
  <r>
    <x v="13550"/>
    <x v="13470"/>
    <x v="6398"/>
    <x v="4"/>
    <x v="0"/>
    <x v="13550"/>
    <s v="delivered"/>
    <d v="2017-06-08T09:34:18"/>
    <d v="2017-06-12T13:04:39"/>
    <x v="0"/>
    <n v="45"/>
    <x v="0"/>
    <s v="fb14dbd8b5d4195d70df81f35b593889"/>
    <s v="5b33b527da3c5b969cc99dc435cad09a"/>
    <n v="29.9"/>
    <n v="15.1"/>
    <x v="30"/>
    <n v="87702"/>
    <x v="353"/>
    <s v="PR"/>
    <x v="1"/>
    <x v="0"/>
    <x v="0"/>
    <x v="5"/>
    <x v="0"/>
    <x v="111"/>
    <x v="13523"/>
    <x v="13470"/>
  </r>
  <r>
    <x v="13551"/>
    <x v="13471"/>
    <x v="7111"/>
    <x v="146"/>
    <x v="5"/>
    <x v="13551"/>
    <s v="delivered"/>
    <d v="2017-07-25T13:06:45"/>
    <d v="2017-08-04T21:47:58"/>
    <x v="2"/>
    <n v="578.01"/>
    <x v="2"/>
    <s v="69fef0f440d7a4d03f5d883264132dc2"/>
    <s v="897060da8b9a21f655304d50fd935913"/>
    <n v="695.72"/>
    <n v="29.71"/>
    <x v="12"/>
    <n v="14092"/>
    <x v="20"/>
    <s v="SP"/>
    <x v="0"/>
    <x v="0"/>
    <x v="0"/>
    <x v="6"/>
    <x v="3"/>
    <x v="6412"/>
    <x v="13524"/>
    <x v="13471"/>
  </r>
  <r>
    <x v="13551"/>
    <x v="13471"/>
    <x v="7111"/>
    <x v="146"/>
    <x v="5"/>
    <x v="13551"/>
    <s v="delivered"/>
    <d v="2017-07-25T13:06:45"/>
    <d v="2017-08-04T21:47:58"/>
    <x v="0"/>
    <n v="147.41999999999999"/>
    <x v="2"/>
    <s v="69fef0f440d7a4d03f5d883264132dc2"/>
    <s v="897060da8b9a21f655304d50fd935913"/>
    <n v="695.72"/>
    <n v="29.71"/>
    <x v="12"/>
    <n v="14092"/>
    <x v="20"/>
    <s v="SP"/>
    <x v="0"/>
    <x v="0"/>
    <x v="0"/>
    <x v="6"/>
    <x v="3"/>
    <x v="6413"/>
    <x v="13524"/>
    <x v="13471"/>
  </r>
  <r>
    <x v="13552"/>
    <x v="13472"/>
    <x v="5774"/>
    <x v="611"/>
    <x v="0"/>
    <x v="13552"/>
    <s v="delivered"/>
    <d v="2017-11-23T22:16:34"/>
    <d v="2017-12-04T18:27:43"/>
    <x v="0"/>
    <n v="56.68"/>
    <x v="2"/>
    <s v="cdd37c09b1f47401bdce0f38d3a7f485"/>
    <s v="1900267e848ceeba8fa32d80c1a5f5a8"/>
    <n v="43.99"/>
    <n v="12.69"/>
    <x v="4"/>
    <n v="14940"/>
    <x v="33"/>
    <s v="SP"/>
    <x v="1"/>
    <x v="0"/>
    <x v="0"/>
    <x v="9"/>
    <x v="2"/>
    <x v="65"/>
    <x v="13525"/>
    <x v="13472"/>
  </r>
  <r>
    <x v="13553"/>
    <x v="13473"/>
    <x v="675"/>
    <x v="271"/>
    <x v="3"/>
    <x v="13553"/>
    <s v="delivered"/>
    <d v="2018-02-18T20:18:36"/>
    <d v="2018-03-07T18:06:38"/>
    <x v="2"/>
    <n v="214.14"/>
    <x v="0"/>
    <s v="0f3f3612d3a594da318f0f7b175a9c14"/>
    <s v="93dc87703c046b603023e75222018b45"/>
    <n v="199"/>
    <n v="15.14"/>
    <x v="20"/>
    <n v="30315"/>
    <x v="16"/>
    <s v="MG"/>
    <x v="5"/>
    <x v="1"/>
    <x v="1"/>
    <x v="3"/>
    <x v="1"/>
    <x v="3454"/>
    <x v="13526"/>
    <x v="13473"/>
  </r>
  <r>
    <x v="13554"/>
    <x v="13474"/>
    <x v="5261"/>
    <x v="104"/>
    <x v="6"/>
    <x v="13554"/>
    <s v="delivered"/>
    <d v="2018-05-18T19:02:38"/>
    <d v="2018-06-03T11:58:37"/>
    <x v="0"/>
    <n v="187.44"/>
    <x v="2"/>
    <s v="0f3f3612d3a594da318f0f7b175a9c14"/>
    <s v="93dc87703c046b603023e75222018b45"/>
    <n v="179"/>
    <n v="8.44"/>
    <x v="20"/>
    <n v="30315"/>
    <x v="16"/>
    <s v="MG"/>
    <x v="4"/>
    <x v="0"/>
    <x v="1"/>
    <x v="0"/>
    <x v="0"/>
    <x v="3791"/>
    <x v="13527"/>
    <x v="13474"/>
  </r>
  <r>
    <x v="13555"/>
    <x v="13475"/>
    <x v="7112"/>
    <x v="952"/>
    <x v="19"/>
    <x v="13555"/>
    <s v="delivered"/>
    <d v="2018-02-19T12:09:04"/>
    <d v="2018-03-07T23:04:23"/>
    <x v="0"/>
    <n v="164.35"/>
    <x v="2"/>
    <s v="b815c6ac9af2fbea9b2588de81c53905"/>
    <s v="2a261b5b644fa05f4f2700eb93544f2c"/>
    <n v="135"/>
    <n v="29.35"/>
    <x v="1"/>
    <n v="13660"/>
    <x v="196"/>
    <s v="SP"/>
    <x v="2"/>
    <x v="0"/>
    <x v="1"/>
    <x v="3"/>
    <x v="1"/>
    <x v="6414"/>
    <x v="13528"/>
    <x v="13475"/>
  </r>
  <r>
    <x v="13556"/>
    <x v="13476"/>
    <x v="1668"/>
    <x v="646"/>
    <x v="0"/>
    <x v="13556"/>
    <s v="delivered"/>
    <d v="2018-04-26T14:56:40"/>
    <d v="2018-05-03T21:28:50"/>
    <x v="1"/>
    <n v="171.99"/>
    <x v="2"/>
    <s v="fa8b90b254398a181c77d51bae41eada"/>
    <s v="bc07d855eac23aab5ac8a120f21d16b2"/>
    <n v="154"/>
    <n v="17.989999999999998"/>
    <x v="18"/>
    <n v="8710"/>
    <x v="55"/>
    <s v="SP"/>
    <x v="1"/>
    <x v="0"/>
    <x v="1"/>
    <x v="7"/>
    <x v="0"/>
    <x v="6415"/>
    <x v="13529"/>
    <x v="13476"/>
  </r>
  <r>
    <x v="13557"/>
    <x v="13477"/>
    <x v="1530"/>
    <x v="1"/>
    <x v="1"/>
    <x v="13557"/>
    <s v="delivered"/>
    <d v="2018-08-17T18:49:15"/>
    <d v="2018-08-29T23:42:01"/>
    <x v="1"/>
    <n v="176.34"/>
    <x v="1"/>
    <s v="6cc2b92f841b20c5e39281a44a9c68bc"/>
    <s v="14d7985702e72162bbf13b6beb74ab2b"/>
    <n v="149"/>
    <n v="27.34"/>
    <x v="6"/>
    <n v="9131"/>
    <x v="29"/>
    <s v="SP"/>
    <x v="4"/>
    <x v="0"/>
    <x v="1"/>
    <x v="11"/>
    <x v="3"/>
    <x v="1778"/>
    <x v="13530"/>
    <x v="13477"/>
  </r>
  <r>
    <x v="13558"/>
    <x v="13478"/>
    <x v="7113"/>
    <x v="503"/>
    <x v="24"/>
    <x v="13558"/>
    <s v="delivered"/>
    <d v="2017-12-06T00:11:49"/>
    <d v="2018-01-19T23:48:45"/>
    <x v="2"/>
    <n v="18.059999999999999"/>
    <x v="3"/>
    <s v="6c578f7117cc4f3ebc5bfd8a674e7ff4"/>
    <s v="75d34ebb1bd0bd7dde40dd507b8169c3"/>
    <n v="74.989999999999995"/>
    <n v="15.96"/>
    <x v="19"/>
    <n v="41820"/>
    <x v="225"/>
    <s v="BA"/>
    <x v="6"/>
    <x v="0"/>
    <x v="0"/>
    <x v="2"/>
    <x v="2"/>
    <x v="6416"/>
    <x v="13531"/>
    <x v="13478"/>
  </r>
  <r>
    <x v="13558"/>
    <x v="13478"/>
    <x v="7113"/>
    <x v="503"/>
    <x v="24"/>
    <x v="13558"/>
    <s v="delivered"/>
    <d v="2017-12-06T00:11:49"/>
    <d v="2018-01-19T23:48:45"/>
    <x v="2"/>
    <n v="18.489999999999998"/>
    <x v="3"/>
    <s v="6c578f7117cc4f3ebc5bfd8a674e7ff4"/>
    <s v="75d34ebb1bd0bd7dde40dd507b8169c3"/>
    <n v="74.989999999999995"/>
    <n v="15.96"/>
    <x v="19"/>
    <n v="41820"/>
    <x v="225"/>
    <s v="BA"/>
    <x v="6"/>
    <x v="0"/>
    <x v="0"/>
    <x v="2"/>
    <x v="2"/>
    <x v="6417"/>
    <x v="13531"/>
    <x v="13478"/>
  </r>
  <r>
    <x v="13558"/>
    <x v="13478"/>
    <x v="7113"/>
    <x v="503"/>
    <x v="24"/>
    <x v="13558"/>
    <s v="delivered"/>
    <d v="2017-12-06T00:11:49"/>
    <d v="2018-01-19T23:48:45"/>
    <x v="2"/>
    <n v="18.28"/>
    <x v="3"/>
    <s v="6c578f7117cc4f3ebc5bfd8a674e7ff4"/>
    <s v="75d34ebb1bd0bd7dde40dd507b8169c3"/>
    <n v="74.989999999999995"/>
    <n v="15.96"/>
    <x v="19"/>
    <n v="41820"/>
    <x v="225"/>
    <s v="BA"/>
    <x v="6"/>
    <x v="0"/>
    <x v="0"/>
    <x v="2"/>
    <x v="2"/>
    <x v="6418"/>
    <x v="13531"/>
    <x v="13478"/>
  </r>
  <r>
    <x v="13559"/>
    <x v="13479"/>
    <x v="6421"/>
    <x v="1729"/>
    <x v="14"/>
    <x v="13559"/>
    <s v="delivered"/>
    <d v="2018-02-18T15:00:13"/>
    <d v="2018-03-12T16:48:32"/>
    <x v="0"/>
    <n v="80.180000000000007"/>
    <x v="4"/>
    <s v="951e2998189b05082eab2080036b135b"/>
    <s v="ea8482cd71df3c1969d7b9473ff13abc"/>
    <n v="24.99"/>
    <n v="15.1"/>
    <x v="19"/>
    <n v="4160"/>
    <x v="6"/>
    <s v="SP"/>
    <x v="5"/>
    <x v="1"/>
    <x v="1"/>
    <x v="3"/>
    <x v="1"/>
    <x v="2214"/>
    <x v="13532"/>
    <x v="13479"/>
  </r>
  <r>
    <x v="13560"/>
    <x v="13480"/>
    <x v="6562"/>
    <x v="29"/>
    <x v="3"/>
    <x v="13560"/>
    <s v="delivered"/>
    <d v="2018-06-14T11:05:00"/>
    <d v="2018-07-03T17:12:23"/>
    <x v="2"/>
    <n v="100"/>
    <x v="2"/>
    <s v="c5cc16e72344194c359106a8061c83f5"/>
    <s v="cee48807215b30a12ca2ca10ffb5f250"/>
    <n v="199.9"/>
    <n v="27.7"/>
    <x v="23"/>
    <n v="11431"/>
    <x v="21"/>
    <s v="SP"/>
    <x v="1"/>
    <x v="0"/>
    <x v="1"/>
    <x v="5"/>
    <x v="0"/>
    <x v="2152"/>
    <x v="13533"/>
    <x v="13480"/>
  </r>
  <r>
    <x v="13560"/>
    <x v="13480"/>
    <x v="6562"/>
    <x v="29"/>
    <x v="3"/>
    <x v="13560"/>
    <s v="delivered"/>
    <d v="2018-06-14T11:05:00"/>
    <d v="2018-07-03T17:12:23"/>
    <x v="0"/>
    <n v="127.6"/>
    <x v="2"/>
    <s v="c5cc16e72344194c359106a8061c83f5"/>
    <s v="cee48807215b30a12ca2ca10ffb5f250"/>
    <n v="199.9"/>
    <n v="27.7"/>
    <x v="23"/>
    <n v="11431"/>
    <x v="21"/>
    <s v="SP"/>
    <x v="1"/>
    <x v="0"/>
    <x v="1"/>
    <x v="5"/>
    <x v="0"/>
    <x v="6419"/>
    <x v="13533"/>
    <x v="13480"/>
  </r>
  <r>
    <x v="13561"/>
    <x v="13481"/>
    <x v="6613"/>
    <x v="1774"/>
    <x v="21"/>
    <x v="13561"/>
    <s v="delivered"/>
    <d v="2017-07-06T00:02:22"/>
    <d v="2017-07-27T16:42:22"/>
    <x v="0"/>
    <n v="186.4"/>
    <x v="2"/>
    <s v="e8f1f23c31482d8f798aaa64733e85d9"/>
    <s v="99eaacc9e6046db1c82b163c5f84869f"/>
    <n v="160"/>
    <n v="26.4"/>
    <x v="19"/>
    <n v="14400"/>
    <x v="12"/>
    <s v="SP"/>
    <x v="1"/>
    <x v="0"/>
    <x v="0"/>
    <x v="6"/>
    <x v="3"/>
    <x v="4137"/>
    <x v="13534"/>
    <x v="13481"/>
  </r>
  <r>
    <x v="13562"/>
    <x v="13482"/>
    <x v="2864"/>
    <x v="4"/>
    <x v="0"/>
    <x v="13562"/>
    <s v="delivered"/>
    <d v="2017-05-03T20:02:34"/>
    <d v="2017-05-27T23:27:59"/>
    <x v="1"/>
    <n v="90.16"/>
    <x v="4"/>
    <s v="d566c6f148d426bff95179d7e2e91d61"/>
    <s v="4e922959ae960d389249c378d1c939f5"/>
    <n v="79"/>
    <n v="11.16"/>
    <x v="23"/>
    <n v="12327"/>
    <x v="107"/>
    <s v="SP"/>
    <x v="6"/>
    <x v="0"/>
    <x v="0"/>
    <x v="0"/>
    <x v="0"/>
    <x v="6420"/>
    <x v="13535"/>
    <x v="13482"/>
  </r>
  <r>
    <x v="13563"/>
    <x v="13483"/>
    <x v="263"/>
    <x v="172"/>
    <x v="3"/>
    <x v="13563"/>
    <s v="delivered"/>
    <d v="2017-05-23T08:48:23"/>
    <d v="2017-06-01T11:40:13"/>
    <x v="0"/>
    <n v="517.15"/>
    <x v="3"/>
    <s v="db34e1e6f14cc3755d9149fe8a1de9fd"/>
    <s v="850f4f8af5ea87287ac68de36e29107f"/>
    <n v="499.9"/>
    <n v="17.25"/>
    <x v="5"/>
    <n v="4367"/>
    <x v="6"/>
    <s v="SP"/>
    <x v="0"/>
    <x v="0"/>
    <x v="0"/>
    <x v="0"/>
    <x v="0"/>
    <x v="1039"/>
    <x v="13536"/>
    <x v="13483"/>
  </r>
  <r>
    <x v="13564"/>
    <x v="13484"/>
    <x v="7114"/>
    <x v="1886"/>
    <x v="14"/>
    <x v="13564"/>
    <s v="delivered"/>
    <d v="2018-04-15T15:25:22"/>
    <d v="2018-04-20T18:26:47"/>
    <x v="0"/>
    <n v="113.2"/>
    <x v="2"/>
    <s v="5c9d7078a9ba9cfd2f39725146e15678"/>
    <s v="7a67c85e85bb2ce8582c35f2203ad736"/>
    <n v="89.99"/>
    <n v="23.21"/>
    <x v="7"/>
    <n v="3426"/>
    <x v="6"/>
    <s v="SP"/>
    <x v="5"/>
    <x v="1"/>
    <x v="1"/>
    <x v="7"/>
    <x v="0"/>
    <x v="1874"/>
    <x v="13537"/>
    <x v="13484"/>
  </r>
  <r>
    <x v="13565"/>
    <x v="13485"/>
    <x v="2393"/>
    <x v="611"/>
    <x v="0"/>
    <x v="13565"/>
    <s v="delivered"/>
    <d v="2017-07-15T16:54:02"/>
    <d v="2017-07-20T14:05:09"/>
    <x v="1"/>
    <n v="56.85"/>
    <x v="2"/>
    <s v="026d610705e01d905582241e68aefefe"/>
    <s v="3d871de0142ce09b7081e2b9d1733cb1"/>
    <n v="45"/>
    <n v="11.85"/>
    <x v="15"/>
    <n v="13232"/>
    <x v="127"/>
    <s v="SP"/>
    <x v="3"/>
    <x v="0"/>
    <x v="0"/>
    <x v="6"/>
    <x v="3"/>
    <x v="32"/>
    <x v="13538"/>
    <x v="13485"/>
  </r>
  <r>
    <x v="13566"/>
    <x v="13486"/>
    <x v="2188"/>
    <x v="4"/>
    <x v="0"/>
    <x v="13566"/>
    <s v="delivered"/>
    <d v="2018-05-12T00:18:28"/>
    <d v="2018-05-17T21:52:12"/>
    <x v="0"/>
    <n v="236.41"/>
    <x v="0"/>
    <s v="664fa109c2fdc2f1c8f1ec2b6863fe5c"/>
    <s v="46dc3b2cc0980fb8ec44634e21d2718e"/>
    <n v="219.99"/>
    <n v="16.420000000000002"/>
    <x v="2"/>
    <n v="22240"/>
    <x v="40"/>
    <s v="RJ"/>
    <x v="3"/>
    <x v="0"/>
    <x v="1"/>
    <x v="0"/>
    <x v="0"/>
    <x v="6421"/>
    <x v="13539"/>
    <x v="13486"/>
  </r>
  <r>
    <x v="1166"/>
    <x v="1166"/>
    <x v="1051"/>
    <x v="4"/>
    <x v="0"/>
    <x v="1166"/>
    <s v="delivered"/>
    <d v="2018-04-30T09:13:44"/>
    <d v="2018-05-04T12:28:57"/>
    <x v="1"/>
    <n v="536.09"/>
    <x v="0"/>
    <s v="7c55ea4aea1acf1ce11440010f5aa298"/>
    <s v="955fee9216a65b617aa5c0531780ce60"/>
    <n v="399"/>
    <n v="2.46"/>
    <x v="9"/>
    <n v="4782"/>
    <x v="6"/>
    <s v="SP"/>
    <x v="2"/>
    <x v="0"/>
    <x v="1"/>
    <x v="7"/>
    <x v="0"/>
    <x v="6422"/>
    <x v="1166"/>
    <x v="1166"/>
  </r>
  <r>
    <x v="13567"/>
    <x v="13487"/>
    <x v="7115"/>
    <x v="364"/>
    <x v="10"/>
    <x v="13567"/>
    <s v="delivered"/>
    <d v="2018-06-08T23:28:28"/>
    <d v="2018-06-22T16:04:52"/>
    <x v="0"/>
    <n v="457.95"/>
    <x v="2"/>
    <s v="7c55ea4aea1acf1ce11440010f5aa298"/>
    <s v="955fee9216a65b617aa5c0531780ce60"/>
    <n v="420"/>
    <n v="37.950000000000003"/>
    <x v="9"/>
    <n v="4782"/>
    <x v="6"/>
    <s v="SP"/>
    <x v="4"/>
    <x v="0"/>
    <x v="1"/>
    <x v="5"/>
    <x v="0"/>
    <x v="6423"/>
    <x v="13540"/>
    <x v="13487"/>
  </r>
  <r>
    <x v="13568"/>
    <x v="13488"/>
    <x v="7116"/>
    <x v="4"/>
    <x v="0"/>
    <x v="13568"/>
    <s v="delivered"/>
    <d v="2018-05-28T17:11:38"/>
    <d v="2018-06-01T14:19:37"/>
    <x v="0"/>
    <n v="424.11"/>
    <x v="2"/>
    <s v="7c55ea4aea1acf1ce11440010f5aa298"/>
    <s v="955fee9216a65b617aa5c0531780ce60"/>
    <n v="399"/>
    <n v="25.11"/>
    <x v="9"/>
    <n v="4782"/>
    <x v="6"/>
    <s v="SP"/>
    <x v="2"/>
    <x v="0"/>
    <x v="1"/>
    <x v="0"/>
    <x v="0"/>
    <x v="6249"/>
    <x v="13541"/>
    <x v="13488"/>
  </r>
  <r>
    <x v="13569"/>
    <x v="13489"/>
    <x v="7117"/>
    <x v="158"/>
    <x v="0"/>
    <x v="13569"/>
    <s v="delivered"/>
    <d v="2017-02-17T12:40:16"/>
    <d v="2017-02-23T13:53:51"/>
    <x v="2"/>
    <n v="0.6"/>
    <x v="1"/>
    <s v="e8dca0ae20e339a356e9d598fefc3be5"/>
    <s v="4e922959ae960d389249c378d1c939f5"/>
    <n v="60"/>
    <n v="11.03"/>
    <x v="19"/>
    <n v="12327"/>
    <x v="107"/>
    <s v="SP"/>
    <x v="4"/>
    <x v="0"/>
    <x v="0"/>
    <x v="3"/>
    <x v="1"/>
    <x v="6424"/>
    <x v="13542"/>
    <x v="13489"/>
  </r>
  <r>
    <x v="13569"/>
    <x v="13489"/>
    <x v="7117"/>
    <x v="158"/>
    <x v="0"/>
    <x v="13569"/>
    <s v="delivered"/>
    <d v="2017-02-17T12:40:16"/>
    <d v="2017-02-23T13:53:51"/>
    <x v="0"/>
    <n v="55.8"/>
    <x v="1"/>
    <s v="e8dca0ae20e339a356e9d598fefc3be5"/>
    <s v="4e922959ae960d389249c378d1c939f5"/>
    <n v="60"/>
    <n v="11.03"/>
    <x v="19"/>
    <n v="12327"/>
    <x v="107"/>
    <s v="SP"/>
    <x v="4"/>
    <x v="0"/>
    <x v="0"/>
    <x v="3"/>
    <x v="1"/>
    <x v="6425"/>
    <x v="13542"/>
    <x v="13489"/>
  </r>
  <r>
    <x v="13569"/>
    <x v="13489"/>
    <x v="7117"/>
    <x v="158"/>
    <x v="0"/>
    <x v="13569"/>
    <s v="delivered"/>
    <d v="2017-02-17T12:40:16"/>
    <d v="2017-02-23T13:53:51"/>
    <x v="2"/>
    <n v="14.63"/>
    <x v="1"/>
    <s v="e8dca0ae20e339a356e9d598fefc3be5"/>
    <s v="4e922959ae960d389249c378d1c939f5"/>
    <n v="60"/>
    <n v="11.03"/>
    <x v="19"/>
    <n v="12327"/>
    <x v="107"/>
    <s v="SP"/>
    <x v="4"/>
    <x v="0"/>
    <x v="0"/>
    <x v="3"/>
    <x v="1"/>
    <x v="6426"/>
    <x v="13542"/>
    <x v="13489"/>
  </r>
  <r>
    <x v="2465"/>
    <x v="2462"/>
    <x v="2068"/>
    <x v="297"/>
    <x v="14"/>
    <x v="2465"/>
    <s v="delivered"/>
    <d v="2017-08-07T20:31:26"/>
    <d v="2017-08-15T19:32:48"/>
    <x v="1"/>
    <n v="202.27"/>
    <x v="3"/>
    <s v="46b609a28b05ef9d5179026a055c5121"/>
    <s v="4a3ca9315b744ce9f8e9374361493884"/>
    <n v="59.9"/>
    <n v="8.8000000000000007"/>
    <x v="1"/>
    <n v="14940"/>
    <x v="33"/>
    <s v="SP"/>
    <x v="2"/>
    <x v="0"/>
    <x v="0"/>
    <x v="11"/>
    <x v="3"/>
    <x v="6427"/>
    <x v="2464"/>
    <x v="2462"/>
  </r>
  <r>
    <x v="13570"/>
    <x v="13490"/>
    <x v="6699"/>
    <x v="4"/>
    <x v="0"/>
    <x v="13570"/>
    <s v="delivered"/>
    <d v="2018-05-30T09:19:31"/>
    <d v="2018-06-04T19:08:54"/>
    <x v="2"/>
    <n v="13.35"/>
    <x v="0"/>
    <s v="f72f94500a6463e91cc9ad3a4fa04234"/>
    <s v="17ca9b9e9b9ef8fdb529001b49ebb50f"/>
    <n v="49.97"/>
    <n v="15.23"/>
    <x v="9"/>
    <n v="32677"/>
    <x v="61"/>
    <s v="MG"/>
    <x v="6"/>
    <x v="0"/>
    <x v="1"/>
    <x v="0"/>
    <x v="0"/>
    <x v="6428"/>
    <x v="13543"/>
    <x v="13490"/>
  </r>
  <r>
    <x v="13570"/>
    <x v="13490"/>
    <x v="6699"/>
    <x v="4"/>
    <x v="0"/>
    <x v="13570"/>
    <s v="delivered"/>
    <d v="2018-05-30T09:19:31"/>
    <d v="2018-06-04T19:08:54"/>
    <x v="2"/>
    <n v="19.82"/>
    <x v="0"/>
    <s v="f72f94500a6463e91cc9ad3a4fa04234"/>
    <s v="17ca9b9e9b9ef8fdb529001b49ebb50f"/>
    <n v="49.97"/>
    <n v="15.23"/>
    <x v="9"/>
    <n v="32677"/>
    <x v="61"/>
    <s v="MG"/>
    <x v="6"/>
    <x v="0"/>
    <x v="1"/>
    <x v="0"/>
    <x v="0"/>
    <x v="6429"/>
    <x v="13543"/>
    <x v="13490"/>
  </r>
  <r>
    <x v="13570"/>
    <x v="13490"/>
    <x v="6699"/>
    <x v="4"/>
    <x v="0"/>
    <x v="13570"/>
    <s v="delivered"/>
    <d v="2018-05-30T09:19:31"/>
    <d v="2018-06-04T19:08:54"/>
    <x v="2"/>
    <n v="32.03"/>
    <x v="0"/>
    <s v="f72f94500a6463e91cc9ad3a4fa04234"/>
    <s v="17ca9b9e9b9ef8fdb529001b49ebb50f"/>
    <n v="49.97"/>
    <n v="15.23"/>
    <x v="9"/>
    <n v="32677"/>
    <x v="61"/>
    <s v="MG"/>
    <x v="6"/>
    <x v="0"/>
    <x v="1"/>
    <x v="0"/>
    <x v="0"/>
    <x v="6430"/>
    <x v="13543"/>
    <x v="13490"/>
  </r>
  <r>
    <x v="13571"/>
    <x v="13491"/>
    <x v="1169"/>
    <x v="88"/>
    <x v="6"/>
    <x v="13571"/>
    <s v="delivered"/>
    <d v="2017-10-20T16:39:05"/>
    <d v="2017-10-30T21:32:31"/>
    <x v="0"/>
    <n v="57.59"/>
    <x v="2"/>
    <s v="cedbdbe58192cf6de6833ae9c4edaac7"/>
    <s v="dd533b429f380718b70ad9922c294bae"/>
    <n v="44.9"/>
    <n v="12.69"/>
    <x v="2"/>
    <n v="14781"/>
    <x v="247"/>
    <s v="SP"/>
    <x v="4"/>
    <x v="0"/>
    <x v="0"/>
    <x v="4"/>
    <x v="2"/>
    <x v="124"/>
    <x v="13544"/>
    <x v="13491"/>
  </r>
  <r>
    <x v="13572"/>
    <x v="13492"/>
    <x v="3874"/>
    <x v="1167"/>
    <x v="3"/>
    <x v="13572"/>
    <s v="delivered"/>
    <d v="2017-03-05T16:14:41"/>
    <d v="2017-03-15T05:14:07"/>
    <x v="0"/>
    <n v="279.39999999999998"/>
    <x v="2"/>
    <s v="52e316d4cfc422b232b280bed1c53236"/>
    <s v="b1fecf4da1fa2689bccffa0121953643"/>
    <n v="259"/>
    <n v="20.399999999999999"/>
    <x v="18"/>
    <n v="79107"/>
    <x v="348"/>
    <s v="MS"/>
    <x v="5"/>
    <x v="1"/>
    <x v="0"/>
    <x v="8"/>
    <x v="1"/>
    <x v="5711"/>
    <x v="13545"/>
    <x v="13492"/>
  </r>
  <r>
    <x v="13573"/>
    <x v="13493"/>
    <x v="1806"/>
    <x v="690"/>
    <x v="18"/>
    <x v="13573"/>
    <s v="delivered"/>
    <d v="2017-11-26T12:15:07"/>
    <d v="2017-12-21T21:17:03"/>
    <x v="0"/>
    <n v="400.65"/>
    <x v="0"/>
    <s v="00d2add85b1f5aba6bb3d5d977314e25"/>
    <s v="37dd29b36c458d82f74a953c40c43645"/>
    <n v="355.79"/>
    <n v="44.86"/>
    <x v="10"/>
    <n v="13480"/>
    <x v="64"/>
    <s v="SP"/>
    <x v="5"/>
    <x v="1"/>
    <x v="0"/>
    <x v="9"/>
    <x v="2"/>
    <x v="6431"/>
    <x v="13546"/>
    <x v="13493"/>
  </r>
  <r>
    <x v="13574"/>
    <x v="13494"/>
    <x v="1998"/>
    <x v="29"/>
    <x v="3"/>
    <x v="13574"/>
    <s v="delivered"/>
    <d v="2018-08-18T10:33:27"/>
    <d v="2018-08-27T16:21:27"/>
    <x v="0"/>
    <n v="7.18"/>
    <x v="2"/>
    <s v="ec5a5cf28e0fbef0c5391157203ab8ce"/>
    <s v="17e34d8224d27a541263c4c64b11a56b"/>
    <n v="49.9"/>
    <n v="18.45"/>
    <x v="5"/>
    <n v="14085"/>
    <x v="141"/>
    <s v="SP"/>
    <x v="3"/>
    <x v="0"/>
    <x v="1"/>
    <x v="11"/>
    <x v="3"/>
    <x v="6432"/>
    <x v="13547"/>
    <x v="13494"/>
  </r>
  <r>
    <x v="13574"/>
    <x v="13494"/>
    <x v="1998"/>
    <x v="29"/>
    <x v="3"/>
    <x v="13574"/>
    <s v="delivered"/>
    <d v="2018-08-18T10:33:27"/>
    <d v="2018-08-27T16:21:27"/>
    <x v="2"/>
    <n v="61.17"/>
    <x v="2"/>
    <s v="ec5a5cf28e0fbef0c5391157203ab8ce"/>
    <s v="17e34d8224d27a541263c4c64b11a56b"/>
    <n v="49.9"/>
    <n v="18.45"/>
    <x v="5"/>
    <n v="14085"/>
    <x v="141"/>
    <s v="SP"/>
    <x v="3"/>
    <x v="0"/>
    <x v="1"/>
    <x v="11"/>
    <x v="3"/>
    <x v="6433"/>
    <x v="13547"/>
    <x v="13494"/>
  </r>
  <r>
    <x v="13575"/>
    <x v="13495"/>
    <x v="4772"/>
    <x v="78"/>
    <x v="5"/>
    <x v="13575"/>
    <s v="delivered"/>
    <d v="2018-06-24T12:56:34"/>
    <d v="2018-07-02T14:05:50"/>
    <x v="0"/>
    <n v="119.79"/>
    <x v="2"/>
    <s v="c47696608d548c9999a92966e435b3f6"/>
    <s v="8f2ce03f928b567e3d56181ae20ae952"/>
    <n v="99.9"/>
    <n v="19.89"/>
    <x v="6"/>
    <n v="5141"/>
    <x v="76"/>
    <s v="SP"/>
    <x v="5"/>
    <x v="1"/>
    <x v="1"/>
    <x v="5"/>
    <x v="0"/>
    <x v="1792"/>
    <x v="13548"/>
    <x v="13495"/>
  </r>
  <r>
    <x v="13576"/>
    <x v="13496"/>
    <x v="6981"/>
    <x v="663"/>
    <x v="0"/>
    <x v="13576"/>
    <s v="delivered"/>
    <d v="2017-10-11T08:34:30"/>
    <d v="2017-10-17T22:16:41"/>
    <x v="0"/>
    <n v="807.54"/>
    <x v="2"/>
    <s v="bea6df30df5a4d9e7edb50d44857dd54"/>
    <s v="850f4f8af5ea87287ac68de36e29107f"/>
    <n v="789"/>
    <n v="18.54"/>
    <x v="5"/>
    <n v="4367"/>
    <x v="6"/>
    <s v="SP"/>
    <x v="6"/>
    <x v="0"/>
    <x v="0"/>
    <x v="4"/>
    <x v="2"/>
    <x v="6434"/>
    <x v="13549"/>
    <x v="13496"/>
  </r>
  <r>
    <x v="13577"/>
    <x v="13497"/>
    <x v="3005"/>
    <x v="675"/>
    <x v="6"/>
    <x v="13577"/>
    <s v="delivered"/>
    <d v="2017-10-16T12:04:59"/>
    <d v="2017-10-18T22:19:55"/>
    <x v="1"/>
    <n v="811.77"/>
    <x v="2"/>
    <s v="bea6df30df5a4d9e7edb50d44857dd54"/>
    <s v="850f4f8af5ea87287ac68de36e29107f"/>
    <n v="789"/>
    <n v="22.77"/>
    <x v="5"/>
    <n v="4367"/>
    <x v="6"/>
    <s v="SP"/>
    <x v="2"/>
    <x v="0"/>
    <x v="0"/>
    <x v="4"/>
    <x v="2"/>
    <x v="5405"/>
    <x v="13550"/>
    <x v="13497"/>
  </r>
  <r>
    <x v="13578"/>
    <x v="13498"/>
    <x v="2715"/>
    <x v="29"/>
    <x v="3"/>
    <x v="13578"/>
    <s v="delivered"/>
    <d v="2018-02-03T12:54:35"/>
    <d v="2018-02-20T21:03:41"/>
    <x v="1"/>
    <n v="33"/>
    <x v="2"/>
    <s v="e1723cc3f4bc8a361b57f8c8b97959af"/>
    <s v="8b321bb669392f5163d04c59e235e066"/>
    <n v="18.899999999999999"/>
    <n v="14.1"/>
    <x v="30"/>
    <n v="1212"/>
    <x v="6"/>
    <s v="SP"/>
    <x v="3"/>
    <x v="0"/>
    <x v="1"/>
    <x v="3"/>
    <x v="1"/>
    <x v="217"/>
    <x v="13551"/>
    <x v="13498"/>
  </r>
  <r>
    <x v="13579"/>
    <x v="13499"/>
    <x v="6001"/>
    <x v="29"/>
    <x v="3"/>
    <x v="13579"/>
    <s v="delivered"/>
    <d v="2017-12-28T13:05:53"/>
    <d v="2018-01-05T23:34:26"/>
    <x v="0"/>
    <n v="101.08"/>
    <x v="2"/>
    <s v="24ef70f010919148b022e66b05862778"/>
    <s v="a938325a4b357fd23a6a4d5bb126408e"/>
    <n v="89"/>
    <n v="12.08"/>
    <x v="23"/>
    <n v="26510"/>
    <x v="330"/>
    <s v="RJ"/>
    <x v="1"/>
    <x v="0"/>
    <x v="0"/>
    <x v="2"/>
    <x v="2"/>
    <x v="6435"/>
    <x v="13552"/>
    <x v="13499"/>
  </r>
  <r>
    <x v="13580"/>
    <x v="13500"/>
    <x v="4605"/>
    <x v="558"/>
    <x v="2"/>
    <x v="13580"/>
    <s v="delivered"/>
    <d v="2018-03-01T17:10:26"/>
    <d v="2018-04-05T18:51:13"/>
    <x v="0"/>
    <n v="118.02"/>
    <x v="3"/>
    <s v="24ef70f010919148b022e66b05862778"/>
    <s v="a938325a4b357fd23a6a4d5bb126408e"/>
    <n v="89"/>
    <n v="29.02"/>
    <x v="23"/>
    <n v="26510"/>
    <x v="330"/>
    <s v="RJ"/>
    <x v="1"/>
    <x v="0"/>
    <x v="1"/>
    <x v="8"/>
    <x v="1"/>
    <x v="6436"/>
    <x v="13553"/>
    <x v="13500"/>
  </r>
  <r>
    <x v="13581"/>
    <x v="13501"/>
    <x v="1061"/>
    <x v="14"/>
    <x v="1"/>
    <x v="13581"/>
    <s v="delivered"/>
    <d v="2017-04-12T20:56:03"/>
    <d v="2017-04-28T14:33:31"/>
    <x v="2"/>
    <n v="84.56"/>
    <x v="2"/>
    <s v="016809bbae76f284266dcffcbb12480b"/>
    <s v="800214c63934acd05d47e84214db8ba8"/>
    <n v="69.900000000000006"/>
    <n v="14.66"/>
    <x v="16"/>
    <n v="89251"/>
    <x v="8"/>
    <s v="SC"/>
    <x v="6"/>
    <x v="0"/>
    <x v="0"/>
    <x v="7"/>
    <x v="0"/>
    <x v="800"/>
    <x v="13554"/>
    <x v="13501"/>
  </r>
  <r>
    <x v="13582"/>
    <x v="13502"/>
    <x v="7118"/>
    <x v="1887"/>
    <x v="1"/>
    <x v="13582"/>
    <s v="delivered"/>
    <d v="2018-02-28T17:47:48"/>
    <d v="2018-03-19T21:16:49"/>
    <x v="0"/>
    <n v="205.43"/>
    <x v="2"/>
    <s v="3554200c1d7f3b4b39a0ae68aa1c0a54"/>
    <s v="dbc22125167c298ef99da25668e1011f"/>
    <n v="178.9"/>
    <n v="26.53"/>
    <x v="16"/>
    <n v="37564"/>
    <x v="9"/>
    <s v="MG"/>
    <x v="6"/>
    <x v="0"/>
    <x v="1"/>
    <x v="3"/>
    <x v="1"/>
    <x v="6437"/>
    <x v="13555"/>
    <x v="13502"/>
  </r>
  <r>
    <x v="13583"/>
    <x v="13503"/>
    <x v="7119"/>
    <x v="4"/>
    <x v="0"/>
    <x v="13583"/>
    <s v="delivered"/>
    <d v="2018-06-19T11:16:23"/>
    <d v="2018-06-22T22:22:45"/>
    <x v="0"/>
    <n v="191.12"/>
    <x v="2"/>
    <s v="3554200c1d7f3b4b39a0ae68aa1c0a54"/>
    <s v="cd6efc47efaabf134f8bdb654e10b4f1"/>
    <n v="163"/>
    <n v="28.12"/>
    <x v="16"/>
    <n v="23050"/>
    <x v="40"/>
    <s v="RJ"/>
    <x v="0"/>
    <x v="0"/>
    <x v="1"/>
    <x v="5"/>
    <x v="0"/>
    <x v="6438"/>
    <x v="13556"/>
    <x v="13503"/>
  </r>
  <r>
    <x v="13584"/>
    <x v="13504"/>
    <x v="7120"/>
    <x v="29"/>
    <x v="3"/>
    <x v="13584"/>
    <s v="delivered"/>
    <d v="2018-08-03T15:41:24"/>
    <d v="2018-08-10T22:48:29"/>
    <x v="0"/>
    <n v="179.76"/>
    <x v="3"/>
    <s v="3554200c1d7f3b4b39a0ae68aa1c0a54"/>
    <s v="cd6efc47efaabf134f8bdb654e10b4f1"/>
    <n v="163"/>
    <n v="16.760000000000002"/>
    <x v="16"/>
    <n v="23050"/>
    <x v="40"/>
    <s v="RJ"/>
    <x v="4"/>
    <x v="0"/>
    <x v="1"/>
    <x v="11"/>
    <x v="3"/>
    <x v="1665"/>
    <x v="13557"/>
    <x v="13504"/>
  </r>
  <r>
    <x v="13585"/>
    <x v="13505"/>
    <x v="4857"/>
    <x v="19"/>
    <x v="0"/>
    <x v="13585"/>
    <s v="delivered"/>
    <d v="2017-10-17T18:57:44"/>
    <d v="2017-10-31T21:07:27"/>
    <x v="1"/>
    <n v="50.02"/>
    <x v="4"/>
    <s v="aeb2f7fc62c8a2a56ae6e2f1b04d4e62"/>
    <s v="8d46553a36e68f95350a200c12f8f2e2"/>
    <n v="16.899999999999999"/>
    <n v="8.11"/>
    <x v="13"/>
    <n v="13056"/>
    <x v="51"/>
    <s v="SP"/>
    <x v="0"/>
    <x v="0"/>
    <x v="0"/>
    <x v="4"/>
    <x v="2"/>
    <x v="6331"/>
    <x v="13558"/>
    <x v="13505"/>
  </r>
  <r>
    <x v="13586"/>
    <x v="13506"/>
    <x v="895"/>
    <x v="8"/>
    <x v="0"/>
    <x v="13586"/>
    <s v="delivered"/>
    <d v="2017-10-05T14:23:31"/>
    <d v="2017-10-21T12:15:22"/>
    <x v="0"/>
    <n v="24.68"/>
    <x v="0"/>
    <s v="aeb2f7fc62c8a2a56ae6e2f1b04d4e62"/>
    <s v="8d46553a36e68f95350a200c12f8f2e2"/>
    <n v="16.899999999999999"/>
    <n v="7.78"/>
    <x v="13"/>
    <n v="13056"/>
    <x v="51"/>
    <s v="SP"/>
    <x v="1"/>
    <x v="0"/>
    <x v="0"/>
    <x v="4"/>
    <x v="2"/>
    <x v="130"/>
    <x v="13559"/>
    <x v="13506"/>
  </r>
  <r>
    <x v="13587"/>
    <x v="13507"/>
    <x v="2098"/>
    <x v="109"/>
    <x v="2"/>
    <x v="13587"/>
    <s v="delivered"/>
    <d v="2017-08-04T19:48:45"/>
    <d v="2017-08-18T21:23:31"/>
    <x v="0"/>
    <n v="166.39"/>
    <x v="2"/>
    <s v="d902e8400cd0c58b64ea157af940e670"/>
    <s v="05f51e13da97139648b8125c31e5f51b"/>
    <n v="149.9"/>
    <n v="16.489999999999998"/>
    <x v="7"/>
    <n v="31910"/>
    <x v="16"/>
    <s v="MG"/>
    <x v="4"/>
    <x v="0"/>
    <x v="0"/>
    <x v="11"/>
    <x v="3"/>
    <x v="5556"/>
    <x v="13560"/>
    <x v="13507"/>
  </r>
  <r>
    <x v="13588"/>
    <x v="13508"/>
    <x v="7121"/>
    <x v="204"/>
    <x v="0"/>
    <x v="13588"/>
    <s v="delivered"/>
    <d v="2017-07-26T10:20:16"/>
    <d v="2017-08-07T20:47:57"/>
    <x v="0"/>
    <n v="149.59"/>
    <x v="2"/>
    <s v="d902e8400cd0c58b64ea157af940e670"/>
    <s v="05f51e13da97139648b8125c31e5f51b"/>
    <n v="133.9"/>
    <n v="15.69"/>
    <x v="7"/>
    <n v="31910"/>
    <x v="16"/>
    <s v="MG"/>
    <x v="6"/>
    <x v="0"/>
    <x v="0"/>
    <x v="6"/>
    <x v="3"/>
    <x v="2251"/>
    <x v="13561"/>
    <x v="13508"/>
  </r>
  <r>
    <x v="13585"/>
    <x v="13505"/>
    <x v="4857"/>
    <x v="19"/>
    <x v="0"/>
    <x v="13585"/>
    <s v="delivered"/>
    <d v="2017-10-17T18:57:44"/>
    <d v="2017-10-31T21:07:27"/>
    <x v="1"/>
    <n v="50.02"/>
    <x v="4"/>
    <s v="3dc95ebe4e59153d4655472acb2c0785"/>
    <s v="8d46553a36e68f95350a200c12f8f2e2"/>
    <n v="16.899999999999999"/>
    <n v="8.11"/>
    <x v="13"/>
    <n v="13056"/>
    <x v="51"/>
    <s v="SP"/>
    <x v="0"/>
    <x v="0"/>
    <x v="0"/>
    <x v="4"/>
    <x v="2"/>
    <x v="6331"/>
    <x v="13558"/>
    <x v="13505"/>
  </r>
  <r>
    <x v="13589"/>
    <x v="13509"/>
    <x v="82"/>
    <x v="66"/>
    <x v="0"/>
    <x v="13589"/>
    <s v="delivered"/>
    <d v="2017-02-25T18:56:50"/>
    <d v="2017-03-08T05:08:15"/>
    <x v="0"/>
    <n v="100.43"/>
    <x v="4"/>
    <s v="e1300b5f677ce8eba14ab147080d6a68"/>
    <s v="3481aa57cd91f9f9d3fa1fa12d9a3bf7"/>
    <n v="64.989999999999995"/>
    <n v="35.44"/>
    <x v="1"/>
    <n v="13360"/>
    <x v="122"/>
    <s v="SP"/>
    <x v="3"/>
    <x v="0"/>
    <x v="0"/>
    <x v="3"/>
    <x v="1"/>
    <x v="6439"/>
    <x v="13562"/>
    <x v="13509"/>
  </r>
  <r>
    <x v="13590"/>
    <x v="13510"/>
    <x v="7122"/>
    <x v="29"/>
    <x v="3"/>
    <x v="13590"/>
    <s v="delivered"/>
    <d v="2017-10-31T09:59:07"/>
    <d v="2017-11-13T17:38:40"/>
    <x v="0"/>
    <n v="63.98"/>
    <x v="2"/>
    <s v="6bd8c7dc9695bdc48adc5960f4fee0ff"/>
    <s v="b92e3c8f9738272ff7c59e111e108d7c"/>
    <n v="49.9"/>
    <n v="14.08"/>
    <x v="1"/>
    <n v="36502"/>
    <x v="156"/>
    <s v="MG"/>
    <x v="0"/>
    <x v="0"/>
    <x v="0"/>
    <x v="4"/>
    <x v="2"/>
    <x v="1682"/>
    <x v="13563"/>
    <x v="13510"/>
  </r>
  <r>
    <x v="13591"/>
    <x v="13511"/>
    <x v="6075"/>
    <x v="172"/>
    <x v="3"/>
    <x v="13591"/>
    <s v="delivered"/>
    <d v="2017-06-05T12:54:08"/>
    <d v="2017-06-08T15:07:26"/>
    <x v="1"/>
    <n v="71.44"/>
    <x v="2"/>
    <s v="096d687ce8c7ae68039cce3f229b1d4c"/>
    <s v="db46ca7bce82b11f7e247539271fc390"/>
    <n v="61.9"/>
    <n v="9.5399999999999991"/>
    <x v="8"/>
    <n v="23080"/>
    <x v="40"/>
    <s v="RJ"/>
    <x v="2"/>
    <x v="0"/>
    <x v="0"/>
    <x v="5"/>
    <x v="0"/>
    <x v="6440"/>
    <x v="13564"/>
    <x v="13511"/>
  </r>
  <r>
    <x v="13592"/>
    <x v="13512"/>
    <x v="957"/>
    <x v="438"/>
    <x v="10"/>
    <x v="13592"/>
    <s v="delivered"/>
    <d v="2018-05-03T11:05:17"/>
    <d v="2018-05-24T21:44:23"/>
    <x v="0"/>
    <n v="89.57"/>
    <x v="2"/>
    <s v="af91083bde899b201798b52ae89babea"/>
    <s v="06a2c3af7b3aee5d69171b0e14f0ee87"/>
    <n v="64.989999999999995"/>
    <n v="24.58"/>
    <x v="18"/>
    <n v="65072"/>
    <x v="116"/>
    <s v="MA"/>
    <x v="1"/>
    <x v="0"/>
    <x v="1"/>
    <x v="0"/>
    <x v="0"/>
    <x v="6441"/>
    <x v="13565"/>
    <x v="13512"/>
  </r>
  <r>
    <x v="13593"/>
    <x v="13513"/>
    <x v="7123"/>
    <x v="4"/>
    <x v="0"/>
    <x v="13593"/>
    <s v="delivered"/>
    <d v="2018-06-04T16:39:02"/>
    <d v="2018-06-16T18:03:21"/>
    <x v="0"/>
    <n v="92.5"/>
    <x v="0"/>
    <s v="af91083bde899b201798b52ae89babea"/>
    <s v="06a2c3af7b3aee5d69171b0e14f0ee87"/>
    <n v="64.989999999999995"/>
    <n v="27.51"/>
    <x v="18"/>
    <n v="65072"/>
    <x v="116"/>
    <s v="MA"/>
    <x v="2"/>
    <x v="0"/>
    <x v="1"/>
    <x v="5"/>
    <x v="0"/>
    <x v="1410"/>
    <x v="13566"/>
    <x v="13513"/>
  </r>
  <r>
    <x v="13594"/>
    <x v="13514"/>
    <x v="2831"/>
    <x v="4"/>
    <x v="0"/>
    <x v="13594"/>
    <s v="delivered"/>
    <d v="2018-07-18T16:20:25"/>
    <d v="2018-08-06T17:42:37"/>
    <x v="0"/>
    <n v="94.7"/>
    <x v="0"/>
    <s v="af91083bde899b201798b52ae89babea"/>
    <s v="06a2c3af7b3aee5d69171b0e14f0ee87"/>
    <n v="64.989999999999995"/>
    <n v="29.71"/>
    <x v="18"/>
    <n v="65072"/>
    <x v="116"/>
    <s v="MA"/>
    <x v="6"/>
    <x v="0"/>
    <x v="1"/>
    <x v="6"/>
    <x v="3"/>
    <x v="6442"/>
    <x v="13567"/>
    <x v="13514"/>
  </r>
  <r>
    <x v="13595"/>
    <x v="13515"/>
    <x v="3088"/>
    <x v="4"/>
    <x v="0"/>
    <x v="13595"/>
    <s v="delivered"/>
    <d v="2018-06-06T11:44:08"/>
    <d v="2018-06-18T16:12:54"/>
    <x v="2"/>
    <n v="94.47"/>
    <x v="0"/>
    <s v="af91083bde899b201798b52ae89babea"/>
    <s v="06a2c3af7b3aee5d69171b0e14f0ee87"/>
    <n v="64.989999999999995"/>
    <n v="29.48"/>
    <x v="18"/>
    <n v="65072"/>
    <x v="116"/>
    <s v="MA"/>
    <x v="6"/>
    <x v="0"/>
    <x v="1"/>
    <x v="5"/>
    <x v="0"/>
    <x v="6443"/>
    <x v="13568"/>
    <x v="13515"/>
  </r>
  <r>
    <x v="13596"/>
    <x v="13516"/>
    <x v="1612"/>
    <x v="191"/>
    <x v="0"/>
    <x v="13596"/>
    <s v="delivered"/>
    <d v="2017-09-22T21:37:39"/>
    <d v="2017-09-27T20:35:31"/>
    <x v="0"/>
    <n v="23.68"/>
    <x v="2"/>
    <s v="6d7d853286dac8449c42146f8ce5dedf"/>
    <s v="3be634553519fb6536a03e1358e9fdc7"/>
    <n v="15.9"/>
    <n v="7.78"/>
    <x v="6"/>
    <n v="8275"/>
    <x v="6"/>
    <s v="SP"/>
    <x v="4"/>
    <x v="0"/>
    <x v="0"/>
    <x v="10"/>
    <x v="3"/>
    <x v="489"/>
    <x v="13569"/>
    <x v="13516"/>
  </r>
  <r>
    <x v="13597"/>
    <x v="13517"/>
    <x v="4462"/>
    <x v="101"/>
    <x v="17"/>
    <x v="13597"/>
    <s v="delivered"/>
    <d v="2018-01-21T13:32:32"/>
    <d v="2018-02-23T22:26:41"/>
    <x v="0"/>
    <n v="51.14"/>
    <x v="2"/>
    <s v="e435ceb7ced9b8446defd858630454ed"/>
    <s v="2a61c271b1ac763450d846849783e922"/>
    <n v="29.99"/>
    <n v="21.15"/>
    <x v="18"/>
    <n v="9175"/>
    <x v="29"/>
    <s v="SP"/>
    <x v="5"/>
    <x v="1"/>
    <x v="1"/>
    <x v="1"/>
    <x v="1"/>
    <x v="213"/>
    <x v="13570"/>
    <x v="13517"/>
  </r>
  <r>
    <x v="13598"/>
    <x v="13518"/>
    <x v="223"/>
    <x v="136"/>
    <x v="6"/>
    <x v="13598"/>
    <s v="canceled"/>
    <d v="2018-02-19T19:48:52"/>
    <d v="2018-03-21T22:03:51"/>
    <x v="0"/>
    <n v="44.09"/>
    <x v="4"/>
    <s v="e435ceb7ced9b8446defd858630454ed"/>
    <s v="2a61c271b1ac763450d846849783e922"/>
    <n v="29.99"/>
    <n v="14.1"/>
    <x v="18"/>
    <n v="9175"/>
    <x v="29"/>
    <s v="SP"/>
    <x v="2"/>
    <x v="0"/>
    <x v="1"/>
    <x v="3"/>
    <x v="1"/>
    <x v="490"/>
    <x v="13571"/>
    <x v="13518"/>
  </r>
  <r>
    <x v="13599"/>
    <x v="13519"/>
    <x v="2150"/>
    <x v="151"/>
    <x v="3"/>
    <x v="13599"/>
    <s v="delivered"/>
    <d v="2017-12-27T22:50:54"/>
    <d v="2017-12-30T00:02:47"/>
    <x v="0"/>
    <n v="37.020000000000003"/>
    <x v="2"/>
    <s v="e435ceb7ced9b8446defd858630454ed"/>
    <s v="620c87c171fb2a6dd6e8bb4dec959fc6"/>
    <n v="27.75"/>
    <n v="9.27"/>
    <x v="18"/>
    <n v="25645"/>
    <x v="115"/>
    <s v="RJ"/>
    <x v="6"/>
    <x v="0"/>
    <x v="0"/>
    <x v="2"/>
    <x v="2"/>
    <x v="1537"/>
    <x v="13572"/>
    <x v="13519"/>
  </r>
  <r>
    <x v="13600"/>
    <x v="13520"/>
    <x v="7124"/>
    <x v="4"/>
    <x v="0"/>
    <x v="13600"/>
    <s v="delivered"/>
    <d v="2017-03-01T08:28:57"/>
    <d v="2017-03-07T07:53:41"/>
    <x v="0"/>
    <n v="147.06"/>
    <x v="0"/>
    <s v="fad4c004f68304a86535ea71c79cfaa4"/>
    <s v="5fd924b4836098a5be0ecf81ba054ce0"/>
    <n v="69"/>
    <n v="6.09"/>
    <x v="17"/>
    <n v="3554"/>
    <x v="6"/>
    <s v="SP"/>
    <x v="6"/>
    <x v="0"/>
    <x v="0"/>
    <x v="8"/>
    <x v="1"/>
    <x v="4337"/>
    <x v="13573"/>
    <x v="13520"/>
  </r>
  <r>
    <x v="13601"/>
    <x v="13521"/>
    <x v="5369"/>
    <x v="346"/>
    <x v="14"/>
    <x v="13601"/>
    <s v="delivered"/>
    <d v="2017-12-01T16:34:59"/>
    <d v="2017-12-26T19:34:24"/>
    <x v="0"/>
    <n v="75.98"/>
    <x v="5"/>
    <s v="e5f8f7fec18736ea009f2f7334543497"/>
    <s v="870d0118f7a9d85960f29ad89d5d989a"/>
    <n v="16.899999999999999"/>
    <n v="19.59"/>
    <x v="40"/>
    <n v="37708"/>
    <x v="83"/>
    <s v="MG"/>
    <x v="4"/>
    <x v="0"/>
    <x v="0"/>
    <x v="2"/>
    <x v="2"/>
    <x v="6444"/>
    <x v="13574"/>
    <x v="13521"/>
  </r>
  <r>
    <x v="13600"/>
    <x v="13520"/>
    <x v="7124"/>
    <x v="4"/>
    <x v="0"/>
    <x v="13600"/>
    <s v="delivered"/>
    <d v="2017-03-01T08:28:57"/>
    <d v="2017-03-07T07:53:41"/>
    <x v="0"/>
    <n v="147.06"/>
    <x v="0"/>
    <s v="4374f5c6e8ab35133a8dbc5517ec0388"/>
    <s v="5fd924b4836098a5be0ecf81ba054ce0"/>
    <n v="59.8"/>
    <n v="12.17"/>
    <x v="17"/>
    <n v="3554"/>
    <x v="6"/>
    <s v="SP"/>
    <x v="6"/>
    <x v="0"/>
    <x v="0"/>
    <x v="8"/>
    <x v="1"/>
    <x v="6445"/>
    <x v="13573"/>
    <x v="13520"/>
  </r>
  <r>
    <x v="13602"/>
    <x v="13522"/>
    <x v="242"/>
    <x v="118"/>
    <x v="0"/>
    <x v="13602"/>
    <s v="delivered"/>
    <d v="2018-03-08T12:49:36"/>
    <d v="2018-03-12T22:16:31"/>
    <x v="0"/>
    <n v="0.34"/>
    <x v="2"/>
    <s v="195a72beccf48da20d71e2d7530b470a"/>
    <s v="ea566164622c6b439516ab18062c42cd"/>
    <n v="29.9"/>
    <n v="9.42"/>
    <x v="18"/>
    <n v="5303"/>
    <x v="312"/>
    <s v="SP"/>
    <x v="1"/>
    <x v="0"/>
    <x v="1"/>
    <x v="8"/>
    <x v="1"/>
    <x v="6446"/>
    <x v="13575"/>
    <x v="13522"/>
  </r>
  <r>
    <x v="13602"/>
    <x v="13522"/>
    <x v="242"/>
    <x v="118"/>
    <x v="0"/>
    <x v="13602"/>
    <s v="delivered"/>
    <d v="2018-03-08T12:49:36"/>
    <d v="2018-03-12T22:16:31"/>
    <x v="2"/>
    <n v="38.979999999999997"/>
    <x v="2"/>
    <s v="195a72beccf48da20d71e2d7530b470a"/>
    <s v="ea566164622c6b439516ab18062c42cd"/>
    <n v="29.9"/>
    <n v="9.42"/>
    <x v="18"/>
    <n v="5303"/>
    <x v="312"/>
    <s v="SP"/>
    <x v="1"/>
    <x v="0"/>
    <x v="1"/>
    <x v="8"/>
    <x v="1"/>
    <x v="6447"/>
    <x v="13575"/>
    <x v="13522"/>
  </r>
  <r>
    <x v="13603"/>
    <x v="13523"/>
    <x v="1266"/>
    <x v="214"/>
    <x v="0"/>
    <x v="13603"/>
    <s v="delivered"/>
    <d v="2018-07-28T18:21:00"/>
    <d v="2018-08-01T23:57:28"/>
    <x v="1"/>
    <n v="22.18"/>
    <x v="2"/>
    <s v="84bfcd3c1a4f15e9bd5867a775e232d9"/>
    <s v="116ccb1a1604bc88e4d234a8c23f33de"/>
    <n v="13.3"/>
    <n v="8.8800000000000008"/>
    <x v="23"/>
    <n v="9850"/>
    <x v="79"/>
    <s v="SP"/>
    <x v="3"/>
    <x v="0"/>
    <x v="1"/>
    <x v="6"/>
    <x v="3"/>
    <x v="4759"/>
    <x v="13576"/>
    <x v="13523"/>
  </r>
  <r>
    <x v="13604"/>
    <x v="13524"/>
    <x v="4926"/>
    <x v="29"/>
    <x v="3"/>
    <x v="13604"/>
    <s v="delivered"/>
    <d v="2017-06-12T13:55:51"/>
    <d v="2017-06-26T14:58:04"/>
    <x v="0"/>
    <n v="415.44"/>
    <x v="2"/>
    <s v="9f2f03a7cc35b7c27e588388fa1e2252"/>
    <s v="2089a6d640999f9b9141ac719b2af596"/>
    <n v="397.9"/>
    <n v="17.54"/>
    <x v="13"/>
    <n v="13566"/>
    <x v="73"/>
    <s v="SP"/>
    <x v="2"/>
    <x v="0"/>
    <x v="0"/>
    <x v="5"/>
    <x v="0"/>
    <x v="6448"/>
    <x v="13577"/>
    <x v="13524"/>
  </r>
  <r>
    <x v="13605"/>
    <x v="13525"/>
    <x v="1743"/>
    <x v="169"/>
    <x v="0"/>
    <x v="13605"/>
    <s v="delivered"/>
    <d v="2018-01-13T19:59:20"/>
    <d v="2018-01-19T08:38:21"/>
    <x v="0"/>
    <n v="541.79"/>
    <x v="3"/>
    <s v="9d123055622741ac77766a4dbfa4d1b9"/>
    <s v="b18dc380845b24038cfc48006478f099"/>
    <n v="529.89"/>
    <n v="11.9"/>
    <x v="18"/>
    <n v="9951"/>
    <x v="184"/>
    <s v="SP"/>
    <x v="3"/>
    <x v="0"/>
    <x v="1"/>
    <x v="1"/>
    <x v="1"/>
    <x v="6449"/>
    <x v="13578"/>
    <x v="13525"/>
  </r>
  <r>
    <x v="13606"/>
    <x v="13526"/>
    <x v="333"/>
    <x v="210"/>
    <x v="3"/>
    <x v="13606"/>
    <s v="delivered"/>
    <d v="2017-06-11T21:57:20"/>
    <d v="2017-06-23T12:34:33"/>
    <x v="0"/>
    <n v="548.45000000000005"/>
    <x v="2"/>
    <s v="9d123055622741ac77766a4dbfa4d1b9"/>
    <s v="528bcf6680c36dddf07620bd35b33a6f"/>
    <n v="529.99"/>
    <n v="18.46"/>
    <x v="18"/>
    <n v="3178"/>
    <x v="6"/>
    <s v="SP"/>
    <x v="5"/>
    <x v="1"/>
    <x v="0"/>
    <x v="5"/>
    <x v="0"/>
    <x v="6450"/>
    <x v="13579"/>
    <x v="13526"/>
  </r>
  <r>
    <x v="13607"/>
    <x v="13527"/>
    <x v="3107"/>
    <x v="994"/>
    <x v="6"/>
    <x v="13607"/>
    <s v="delivered"/>
    <d v="2017-01-26T16:25:36"/>
    <d v="2017-02-08T14:47:25"/>
    <x v="0"/>
    <n v="201.47"/>
    <x v="3"/>
    <s v="56fd30e18420cb9a5a50c718168fa660"/>
    <s v="9535a841eecebed61a9fb1ac1cbb5597"/>
    <n v="186"/>
    <n v="15.47"/>
    <x v="17"/>
    <n v="1208"/>
    <x v="6"/>
    <s v="SP"/>
    <x v="1"/>
    <x v="0"/>
    <x v="0"/>
    <x v="1"/>
    <x v="1"/>
    <x v="1907"/>
    <x v="13580"/>
    <x v="13527"/>
  </r>
  <r>
    <x v="13608"/>
    <x v="13528"/>
    <x v="6179"/>
    <x v="4"/>
    <x v="0"/>
    <x v="13608"/>
    <s v="delivered"/>
    <d v="2018-06-22T10:43:09"/>
    <d v="2018-07-03T16:22:38"/>
    <x v="0"/>
    <n v="107.3"/>
    <x v="2"/>
    <s v="c4b21b551ef498a942996724f6f82695"/>
    <s v="d598f929fc44e1e38678e7f47250ec04"/>
    <n v="69.900000000000006"/>
    <n v="37.4"/>
    <x v="23"/>
    <n v="73801"/>
    <x v="354"/>
    <s v="GO"/>
    <x v="4"/>
    <x v="0"/>
    <x v="1"/>
    <x v="5"/>
    <x v="0"/>
    <x v="6451"/>
    <x v="13581"/>
    <x v="13528"/>
  </r>
  <r>
    <x v="13609"/>
    <x v="13529"/>
    <x v="4553"/>
    <x v="1321"/>
    <x v="4"/>
    <x v="13609"/>
    <s v="delivered"/>
    <d v="2018-01-03T22:43:18"/>
    <d v="2018-01-17T17:48:59"/>
    <x v="1"/>
    <n v="75.069999999999993"/>
    <x v="2"/>
    <s v="5f2ad53b751662e4c54dceffadb3804d"/>
    <s v="e7df4cd29ab5abab70fb0783ddb53987"/>
    <n v="59.9"/>
    <n v="15.17"/>
    <x v="69"/>
    <n v="4122"/>
    <x v="6"/>
    <s v="SP"/>
    <x v="6"/>
    <x v="0"/>
    <x v="1"/>
    <x v="1"/>
    <x v="1"/>
    <x v="952"/>
    <x v="13582"/>
    <x v="13529"/>
  </r>
  <r>
    <x v="13610"/>
    <x v="13530"/>
    <x v="5148"/>
    <x v="4"/>
    <x v="0"/>
    <x v="13610"/>
    <s v="delivered"/>
    <d v="2018-08-23T14:13:46"/>
    <d v="2018-08-29T18:03:30"/>
    <x v="0"/>
    <n v="261.29000000000002"/>
    <x v="2"/>
    <s v="2ae49b2b174231324f42d783f93d0edc"/>
    <s v="4869f7a5dfa277a7dca6462dcf3b52b2"/>
    <n v="246.9"/>
    <n v="14.39"/>
    <x v="20"/>
    <n v="14840"/>
    <x v="58"/>
    <s v="SP"/>
    <x v="1"/>
    <x v="0"/>
    <x v="1"/>
    <x v="11"/>
    <x v="3"/>
    <x v="6452"/>
    <x v="13583"/>
    <x v="13530"/>
  </r>
  <r>
    <x v="13611"/>
    <x v="13531"/>
    <x v="6869"/>
    <x v="4"/>
    <x v="0"/>
    <x v="13611"/>
    <s v="delivered"/>
    <d v="2018-04-11T14:38:48"/>
    <d v="2018-04-24T03:11:57"/>
    <x v="0"/>
    <n v="233.98"/>
    <x v="2"/>
    <s v="2ae49b2b174231324f42d783f93d0edc"/>
    <s v="7d13fca15225358621be4086e1eb0964"/>
    <n v="220"/>
    <n v="13.98"/>
    <x v="20"/>
    <n v="14050"/>
    <x v="20"/>
    <s v="SP"/>
    <x v="6"/>
    <x v="0"/>
    <x v="1"/>
    <x v="7"/>
    <x v="0"/>
    <x v="4833"/>
    <x v="13584"/>
    <x v="13531"/>
  </r>
  <r>
    <x v="13612"/>
    <x v="13532"/>
    <x v="5907"/>
    <x v="454"/>
    <x v="0"/>
    <x v="13612"/>
    <s v="delivered"/>
    <d v="2018-01-02T22:05:05"/>
    <d v="2018-01-09T19:07:17"/>
    <x v="0"/>
    <n v="162.9"/>
    <x v="2"/>
    <s v="fc1d8637c0268af3db482c14b7ef8e75"/>
    <s v="da8622b14eb17ae2831f4ac5b9dab84a"/>
    <n v="149.9"/>
    <n v="13"/>
    <x v="4"/>
    <n v="13405"/>
    <x v="30"/>
    <s v="SP"/>
    <x v="0"/>
    <x v="0"/>
    <x v="1"/>
    <x v="1"/>
    <x v="1"/>
    <x v="354"/>
    <x v="13585"/>
    <x v="13532"/>
  </r>
  <r>
    <x v="13613"/>
    <x v="13533"/>
    <x v="1097"/>
    <x v="56"/>
    <x v="0"/>
    <x v="13613"/>
    <s v="delivered"/>
    <d v="2018-05-13T20:53:23"/>
    <d v="2018-05-15T20:03:36"/>
    <x v="0"/>
    <n v="162.04"/>
    <x v="2"/>
    <s v="fc1d8637c0268af3db482c14b7ef8e75"/>
    <s v="da8622b14eb17ae2831f4ac5b9dab84a"/>
    <n v="149.9"/>
    <n v="12.14"/>
    <x v="4"/>
    <n v="13405"/>
    <x v="30"/>
    <s v="SP"/>
    <x v="5"/>
    <x v="1"/>
    <x v="1"/>
    <x v="0"/>
    <x v="0"/>
    <x v="3736"/>
    <x v="13586"/>
    <x v="13533"/>
  </r>
  <r>
    <x v="13614"/>
    <x v="13534"/>
    <x v="2542"/>
    <x v="19"/>
    <x v="0"/>
    <x v="13614"/>
    <s v="delivered"/>
    <d v="2018-04-19T19:34:08"/>
    <d v="2018-04-23T15:32:11"/>
    <x v="3"/>
    <n v="162.04"/>
    <x v="2"/>
    <s v="fc1d8637c0268af3db482c14b7ef8e75"/>
    <s v="da8622b14eb17ae2831f4ac5b9dab84a"/>
    <n v="149.9"/>
    <n v="12.14"/>
    <x v="4"/>
    <n v="13405"/>
    <x v="30"/>
    <s v="SP"/>
    <x v="1"/>
    <x v="0"/>
    <x v="1"/>
    <x v="7"/>
    <x v="0"/>
    <x v="3736"/>
    <x v="13587"/>
    <x v="13534"/>
  </r>
  <r>
    <x v="13615"/>
    <x v="13535"/>
    <x v="6136"/>
    <x v="4"/>
    <x v="0"/>
    <x v="13615"/>
    <s v="delivered"/>
    <d v="2018-05-26T23:52:17"/>
    <d v="2018-05-30T15:48:56"/>
    <x v="2"/>
    <n v="162.04"/>
    <x v="2"/>
    <s v="fc1d8637c0268af3db482c14b7ef8e75"/>
    <s v="da8622b14eb17ae2831f4ac5b9dab84a"/>
    <n v="149.9"/>
    <n v="12.14"/>
    <x v="4"/>
    <n v="13405"/>
    <x v="30"/>
    <s v="SP"/>
    <x v="3"/>
    <x v="0"/>
    <x v="1"/>
    <x v="0"/>
    <x v="0"/>
    <x v="3736"/>
    <x v="13588"/>
    <x v="13535"/>
  </r>
  <r>
    <x v="13616"/>
    <x v="13536"/>
    <x v="157"/>
    <x v="112"/>
    <x v="6"/>
    <x v="13616"/>
    <s v="delivered"/>
    <d v="2018-05-14T09:01:31"/>
    <d v="2018-05-21T18:32:37"/>
    <x v="0"/>
    <n v="169.51"/>
    <x v="2"/>
    <s v="fc1d8637c0268af3db482c14b7ef8e75"/>
    <s v="da8622b14eb17ae2831f4ac5b9dab84a"/>
    <n v="149.9"/>
    <n v="19.61"/>
    <x v="4"/>
    <n v="13405"/>
    <x v="30"/>
    <s v="SP"/>
    <x v="2"/>
    <x v="0"/>
    <x v="1"/>
    <x v="0"/>
    <x v="0"/>
    <x v="6453"/>
    <x v="13589"/>
    <x v="13536"/>
  </r>
  <r>
    <x v="13617"/>
    <x v="13537"/>
    <x v="2088"/>
    <x v="29"/>
    <x v="3"/>
    <x v="13617"/>
    <s v="delivered"/>
    <d v="2017-09-20T11:54:05"/>
    <d v="2017-10-02T17:34:09"/>
    <x v="0"/>
    <n v="168.2"/>
    <x v="2"/>
    <s v="fc1d8637c0268af3db482c14b7ef8e75"/>
    <s v="da8622b14eb17ae2831f4ac5b9dab84a"/>
    <n v="149.9"/>
    <n v="18.3"/>
    <x v="4"/>
    <n v="13405"/>
    <x v="30"/>
    <s v="SP"/>
    <x v="6"/>
    <x v="0"/>
    <x v="0"/>
    <x v="10"/>
    <x v="3"/>
    <x v="1826"/>
    <x v="13590"/>
    <x v="13537"/>
  </r>
  <r>
    <x v="13618"/>
    <x v="13538"/>
    <x v="1638"/>
    <x v="152"/>
    <x v="0"/>
    <x v="13618"/>
    <s v="delivered"/>
    <d v="2018-07-05T22:52:59"/>
    <d v="2018-07-12T18:31:26"/>
    <x v="0"/>
    <n v="162.44"/>
    <x v="2"/>
    <s v="fc1d8637c0268af3db482c14b7ef8e75"/>
    <s v="da8622b14eb17ae2831f4ac5b9dab84a"/>
    <n v="149.9"/>
    <n v="12.54"/>
    <x v="4"/>
    <n v="13405"/>
    <x v="30"/>
    <s v="SP"/>
    <x v="1"/>
    <x v="0"/>
    <x v="1"/>
    <x v="6"/>
    <x v="3"/>
    <x v="1377"/>
    <x v="13591"/>
    <x v="13538"/>
  </r>
  <r>
    <x v="13619"/>
    <x v="13539"/>
    <x v="5473"/>
    <x v="509"/>
    <x v="0"/>
    <x v="13619"/>
    <s v="delivered"/>
    <d v="2018-06-26T13:22:57"/>
    <d v="2018-07-03T18:46:36"/>
    <x v="0"/>
    <n v="425.27"/>
    <x v="0"/>
    <s v="fc1d8637c0268af3db482c14b7ef8e75"/>
    <s v="da8622b14eb17ae2831f4ac5b9dab84a"/>
    <n v="149.9"/>
    <n v="10.08"/>
    <x v="4"/>
    <n v="13405"/>
    <x v="30"/>
    <s v="SP"/>
    <x v="0"/>
    <x v="0"/>
    <x v="1"/>
    <x v="5"/>
    <x v="0"/>
    <x v="6454"/>
    <x v="13592"/>
    <x v="13539"/>
  </r>
  <r>
    <x v="13620"/>
    <x v="13540"/>
    <x v="4982"/>
    <x v="32"/>
    <x v="6"/>
    <x v="13620"/>
    <s v="delivered"/>
    <d v="2018-08-05T13:11:35"/>
    <d v="2018-08-09T17:17:38"/>
    <x v="0"/>
    <n v="173.75"/>
    <x v="4"/>
    <s v="fc1d8637c0268af3db482c14b7ef8e75"/>
    <s v="da8622b14eb17ae2831f4ac5b9dab84a"/>
    <n v="149.9"/>
    <n v="23.85"/>
    <x v="4"/>
    <n v="13405"/>
    <x v="30"/>
    <s v="SP"/>
    <x v="5"/>
    <x v="1"/>
    <x v="1"/>
    <x v="11"/>
    <x v="3"/>
    <x v="166"/>
    <x v="13593"/>
    <x v="13540"/>
  </r>
  <r>
    <x v="11494"/>
    <x v="11428"/>
    <x v="4228"/>
    <x v="99"/>
    <x v="10"/>
    <x v="11494"/>
    <s v="delivered"/>
    <d v="2018-02-15T22:09:51"/>
    <d v="2018-03-15T21:16:49"/>
    <x v="0"/>
    <n v="389.98"/>
    <x v="0"/>
    <s v="fc1d8637c0268af3db482c14b7ef8e75"/>
    <s v="da8622b14eb17ae2831f4ac5b9dab84a"/>
    <n v="149.9"/>
    <n v="15.07"/>
    <x v="4"/>
    <n v="13405"/>
    <x v="30"/>
    <s v="SP"/>
    <x v="1"/>
    <x v="0"/>
    <x v="1"/>
    <x v="3"/>
    <x v="1"/>
    <x v="6455"/>
    <x v="11473"/>
    <x v="11428"/>
  </r>
  <r>
    <x v="13621"/>
    <x v="13541"/>
    <x v="3667"/>
    <x v="4"/>
    <x v="0"/>
    <x v="13621"/>
    <s v="delivered"/>
    <d v="2018-01-24T14:35:06"/>
    <d v="2018-01-29T18:44:51"/>
    <x v="0"/>
    <n v="162.65"/>
    <x v="0"/>
    <s v="fc1d8637c0268af3db482c14b7ef8e75"/>
    <s v="da8622b14eb17ae2831f4ac5b9dab84a"/>
    <n v="149.9"/>
    <n v="12.75"/>
    <x v="4"/>
    <n v="13405"/>
    <x v="30"/>
    <s v="SP"/>
    <x v="6"/>
    <x v="0"/>
    <x v="1"/>
    <x v="1"/>
    <x v="1"/>
    <x v="2288"/>
    <x v="13594"/>
    <x v="13541"/>
  </r>
  <r>
    <x v="13622"/>
    <x v="13542"/>
    <x v="6603"/>
    <x v="271"/>
    <x v="3"/>
    <x v="13622"/>
    <s v="delivered"/>
    <d v="2017-12-10T22:33:28"/>
    <d v="2018-01-19T01:46:29"/>
    <x v="0"/>
    <n v="168.2"/>
    <x v="3"/>
    <s v="fc1d8637c0268af3db482c14b7ef8e75"/>
    <s v="da8622b14eb17ae2831f4ac5b9dab84a"/>
    <n v="149.9"/>
    <n v="18.3"/>
    <x v="4"/>
    <n v="13405"/>
    <x v="30"/>
    <s v="SP"/>
    <x v="5"/>
    <x v="1"/>
    <x v="0"/>
    <x v="2"/>
    <x v="2"/>
    <x v="1826"/>
    <x v="13595"/>
    <x v="13542"/>
  </r>
  <r>
    <x v="13623"/>
    <x v="13543"/>
    <x v="7125"/>
    <x v="4"/>
    <x v="0"/>
    <x v="13623"/>
    <s v="delivered"/>
    <d v="2018-02-15T19:23:46"/>
    <d v="2018-02-22T23:53:56"/>
    <x v="1"/>
    <n v="162.65"/>
    <x v="0"/>
    <s v="fc1d8637c0268af3db482c14b7ef8e75"/>
    <s v="da8622b14eb17ae2831f4ac5b9dab84a"/>
    <n v="149.9"/>
    <n v="12.75"/>
    <x v="4"/>
    <n v="13405"/>
    <x v="30"/>
    <s v="SP"/>
    <x v="1"/>
    <x v="0"/>
    <x v="1"/>
    <x v="3"/>
    <x v="1"/>
    <x v="2288"/>
    <x v="13596"/>
    <x v="13543"/>
  </r>
  <r>
    <x v="13624"/>
    <x v="13544"/>
    <x v="1343"/>
    <x v="143"/>
    <x v="0"/>
    <x v="13624"/>
    <s v="delivered"/>
    <d v="2017-03-09T17:35:46"/>
    <d v="2017-03-20T15:18:12"/>
    <x v="0"/>
    <n v="143.38999999999999"/>
    <x v="2"/>
    <s v="fc1d8637c0268af3db482c14b7ef8e75"/>
    <s v="da8622b14eb17ae2831f4ac5b9dab84a"/>
    <n v="129.9"/>
    <n v="13.49"/>
    <x v="4"/>
    <n v="13405"/>
    <x v="30"/>
    <s v="SP"/>
    <x v="1"/>
    <x v="0"/>
    <x v="0"/>
    <x v="8"/>
    <x v="1"/>
    <x v="1086"/>
    <x v="13597"/>
    <x v="13544"/>
  </r>
  <r>
    <x v="13625"/>
    <x v="13545"/>
    <x v="698"/>
    <x v="52"/>
    <x v="6"/>
    <x v="13625"/>
    <s v="delivered"/>
    <d v="2018-03-31T16:21:51"/>
    <d v="2018-04-09T23:06:32"/>
    <x v="0"/>
    <n v="163.98"/>
    <x v="2"/>
    <s v="fc1d8637c0268af3db482c14b7ef8e75"/>
    <s v="da8622b14eb17ae2831f4ac5b9dab84a"/>
    <n v="149.9"/>
    <n v="14.08"/>
    <x v="4"/>
    <n v="13405"/>
    <x v="30"/>
    <s v="SP"/>
    <x v="3"/>
    <x v="0"/>
    <x v="1"/>
    <x v="8"/>
    <x v="1"/>
    <x v="6456"/>
    <x v="13598"/>
    <x v="13545"/>
  </r>
  <r>
    <x v="13626"/>
    <x v="13546"/>
    <x v="4879"/>
    <x v="41"/>
    <x v="0"/>
    <x v="13626"/>
    <s v="delivered"/>
    <d v="2018-04-29T16:54:14"/>
    <d v="2018-05-04T17:40:50"/>
    <x v="0"/>
    <n v="160.5"/>
    <x v="2"/>
    <s v="fc1d8637c0268af3db482c14b7ef8e75"/>
    <s v="da8622b14eb17ae2831f4ac5b9dab84a"/>
    <n v="149.9"/>
    <n v="10.6"/>
    <x v="4"/>
    <n v="13405"/>
    <x v="30"/>
    <s v="SP"/>
    <x v="5"/>
    <x v="1"/>
    <x v="1"/>
    <x v="7"/>
    <x v="0"/>
    <x v="371"/>
    <x v="13599"/>
    <x v="13546"/>
  </r>
  <r>
    <x v="13627"/>
    <x v="13547"/>
    <x v="2410"/>
    <x v="214"/>
    <x v="0"/>
    <x v="13627"/>
    <s v="delivered"/>
    <d v="2017-09-30T01:29:40"/>
    <d v="2017-10-09T21:37:28"/>
    <x v="0"/>
    <n v="220.46"/>
    <x v="2"/>
    <s v="49196a215bd6514843cebf65ebbe52c0"/>
    <s v="17e34d8224d27a541263c4c64b11a56b"/>
    <n v="206.67"/>
    <n v="13.79"/>
    <x v="13"/>
    <n v="14085"/>
    <x v="141"/>
    <s v="SP"/>
    <x v="3"/>
    <x v="0"/>
    <x v="0"/>
    <x v="10"/>
    <x v="3"/>
    <x v="6457"/>
    <x v="13600"/>
    <x v="13547"/>
  </r>
  <r>
    <x v="13628"/>
    <x v="13548"/>
    <x v="7126"/>
    <x v="25"/>
    <x v="9"/>
    <x v="13628"/>
    <s v="delivered"/>
    <d v="2017-08-31T15:22:51"/>
    <d v="2017-09-06T20:22:35"/>
    <x v="0"/>
    <n v="40.24"/>
    <x v="0"/>
    <s v="1a0e58ba2d1b44924d3d7184ae40e575"/>
    <s v="59b22a78efb79a4797979612b885db36"/>
    <n v="69"/>
    <n v="16.239999999999998"/>
    <x v="9"/>
    <n v="38414"/>
    <x v="118"/>
    <s v="MG"/>
    <x v="1"/>
    <x v="0"/>
    <x v="0"/>
    <x v="11"/>
    <x v="3"/>
    <x v="6458"/>
    <x v="13601"/>
    <x v="13548"/>
  </r>
  <r>
    <x v="13628"/>
    <x v="13548"/>
    <x v="7126"/>
    <x v="25"/>
    <x v="9"/>
    <x v="13628"/>
    <s v="delivered"/>
    <d v="2017-08-31T15:22:51"/>
    <d v="2017-09-06T20:22:35"/>
    <x v="2"/>
    <n v="45"/>
    <x v="0"/>
    <s v="1a0e58ba2d1b44924d3d7184ae40e575"/>
    <s v="59b22a78efb79a4797979612b885db36"/>
    <n v="69"/>
    <n v="16.239999999999998"/>
    <x v="9"/>
    <n v="38414"/>
    <x v="118"/>
    <s v="MG"/>
    <x v="1"/>
    <x v="0"/>
    <x v="0"/>
    <x v="11"/>
    <x v="3"/>
    <x v="4260"/>
    <x v="13601"/>
    <x v="13548"/>
  </r>
  <r>
    <x v="13629"/>
    <x v="13549"/>
    <x v="355"/>
    <x v="4"/>
    <x v="0"/>
    <x v="13629"/>
    <s v="delivered"/>
    <d v="2018-07-25T22:57:36"/>
    <d v="2018-08-01T20:03:17"/>
    <x v="1"/>
    <n v="18.059999999999999"/>
    <x v="2"/>
    <s v="32bad49615b7c5da42609b98df97482c"/>
    <s v="d91fb3b7d041e83b64a00a3edfb37e4f"/>
    <n v="10.19"/>
    <n v="7.87"/>
    <x v="51"/>
    <n v="11704"/>
    <x v="13"/>
    <s v="SP"/>
    <x v="6"/>
    <x v="0"/>
    <x v="1"/>
    <x v="6"/>
    <x v="3"/>
    <x v="3819"/>
    <x v="13602"/>
    <x v="13549"/>
  </r>
  <r>
    <x v="13630"/>
    <x v="13550"/>
    <x v="7127"/>
    <x v="703"/>
    <x v="5"/>
    <x v="13630"/>
    <s v="delivered"/>
    <d v="2018-02-21T11:19:32"/>
    <d v="2018-03-15T12:42:49"/>
    <x v="1"/>
    <n v="40"/>
    <x v="2"/>
    <s v="4025ee582ef6b8c478af3b44cf89054b"/>
    <s v="da8622b14eb17ae2831f4ac5b9dab84a"/>
    <n v="24.9"/>
    <n v="15.1"/>
    <x v="4"/>
    <n v="13405"/>
    <x v="30"/>
    <s v="SP"/>
    <x v="6"/>
    <x v="0"/>
    <x v="1"/>
    <x v="3"/>
    <x v="1"/>
    <x v="111"/>
    <x v="13603"/>
    <x v="13550"/>
  </r>
  <r>
    <x v="13631"/>
    <x v="13551"/>
    <x v="6912"/>
    <x v="178"/>
    <x v="21"/>
    <x v="13631"/>
    <s v="delivered"/>
    <d v="2017-07-09T15:41:33"/>
    <d v="2017-08-04T19:21:53"/>
    <x v="0"/>
    <n v="50.53"/>
    <x v="0"/>
    <s v="4025ee582ef6b8c478af3b44cf89054b"/>
    <s v="da8622b14eb17ae2831f4ac5b9dab84a"/>
    <n v="24.9"/>
    <n v="25.63"/>
    <x v="4"/>
    <n v="13405"/>
    <x v="30"/>
    <s v="SP"/>
    <x v="5"/>
    <x v="1"/>
    <x v="0"/>
    <x v="6"/>
    <x v="3"/>
    <x v="105"/>
    <x v="13604"/>
    <x v="13551"/>
  </r>
  <r>
    <x v="13632"/>
    <x v="13552"/>
    <x v="1284"/>
    <x v="161"/>
    <x v="19"/>
    <x v="13632"/>
    <s v="delivered"/>
    <d v="2018-07-08T16:58:34"/>
    <d v="2018-07-26T22:51:38"/>
    <x v="0"/>
    <n v="61.98"/>
    <x v="0"/>
    <s v="4025ee582ef6b8c478af3b44cf89054b"/>
    <s v="da8622b14eb17ae2831f4ac5b9dab84a"/>
    <n v="24.9"/>
    <n v="37.08"/>
    <x v="4"/>
    <n v="13405"/>
    <x v="30"/>
    <s v="SP"/>
    <x v="5"/>
    <x v="1"/>
    <x v="1"/>
    <x v="6"/>
    <x v="3"/>
    <x v="6459"/>
    <x v="13605"/>
    <x v="13552"/>
  </r>
  <r>
    <x v="358"/>
    <x v="358"/>
    <x v="347"/>
    <x v="4"/>
    <x v="0"/>
    <x v="358"/>
    <s v="delivered"/>
    <d v="2018-04-11T12:04:25"/>
    <d v="2018-04-13T15:14:26"/>
    <x v="0"/>
    <n v="100.62"/>
    <x v="0"/>
    <s v="4025ee582ef6b8c478af3b44cf89054b"/>
    <s v="da8622b14eb17ae2831f4ac5b9dab84a"/>
    <n v="24.9"/>
    <n v="8.64"/>
    <x v="4"/>
    <n v="13405"/>
    <x v="30"/>
    <s v="SP"/>
    <x v="6"/>
    <x v="0"/>
    <x v="1"/>
    <x v="7"/>
    <x v="0"/>
    <x v="270"/>
    <x v="358"/>
    <x v="358"/>
  </r>
  <r>
    <x v="13633"/>
    <x v="13553"/>
    <x v="2399"/>
    <x v="245"/>
    <x v="0"/>
    <x v="13633"/>
    <s v="delivered"/>
    <d v="2017-12-09T11:23:20"/>
    <d v="2017-12-15T17:22:48"/>
    <x v="0"/>
    <n v="33.99"/>
    <x v="2"/>
    <s v="4025ee582ef6b8c478af3b44cf89054b"/>
    <s v="da8622b14eb17ae2831f4ac5b9dab84a"/>
    <n v="24.9"/>
    <n v="9.09"/>
    <x v="4"/>
    <n v="13405"/>
    <x v="30"/>
    <s v="SP"/>
    <x v="3"/>
    <x v="0"/>
    <x v="0"/>
    <x v="2"/>
    <x v="2"/>
    <x v="271"/>
    <x v="13606"/>
    <x v="13553"/>
  </r>
  <r>
    <x v="13634"/>
    <x v="13554"/>
    <x v="7128"/>
    <x v="146"/>
    <x v="5"/>
    <x v="13634"/>
    <s v="delivered"/>
    <d v="2018-04-20T14:01:09"/>
    <d v="2018-05-04T22:36:18"/>
    <x v="0"/>
    <n v="43.13"/>
    <x v="2"/>
    <s v="4025ee582ef6b8c478af3b44cf89054b"/>
    <s v="da8622b14eb17ae2831f4ac5b9dab84a"/>
    <n v="24.9"/>
    <n v="18.23"/>
    <x v="4"/>
    <n v="13405"/>
    <x v="30"/>
    <s v="SP"/>
    <x v="4"/>
    <x v="0"/>
    <x v="1"/>
    <x v="7"/>
    <x v="0"/>
    <x v="229"/>
    <x v="13607"/>
    <x v="13554"/>
  </r>
  <r>
    <x v="7921"/>
    <x v="7889"/>
    <x v="999"/>
    <x v="152"/>
    <x v="0"/>
    <x v="7921"/>
    <s v="delivered"/>
    <d v="2018-01-20T13:16:10"/>
    <d v="2018-01-26T19:50:08"/>
    <x v="0"/>
    <n v="141.97"/>
    <x v="2"/>
    <s v="4025ee582ef6b8c478af3b44cf89054b"/>
    <s v="da8622b14eb17ae2831f4ac5b9dab84a"/>
    <n v="24.9"/>
    <n v="5.45"/>
    <x v="4"/>
    <n v="13405"/>
    <x v="30"/>
    <s v="SP"/>
    <x v="3"/>
    <x v="0"/>
    <x v="1"/>
    <x v="1"/>
    <x v="1"/>
    <x v="6460"/>
    <x v="7908"/>
    <x v="7889"/>
  </r>
  <r>
    <x v="13635"/>
    <x v="13555"/>
    <x v="5968"/>
    <x v="1636"/>
    <x v="0"/>
    <x v="13635"/>
    <s v="delivered"/>
    <d v="2017-06-11T20:02:20"/>
    <d v="2017-06-17T11:19:51"/>
    <x v="1"/>
    <n v="174.04"/>
    <x v="2"/>
    <s v="d8c83b90d022e897454430e70afdc5d3"/>
    <s v="7142540dd4c91e2237acb7e911c4eba2"/>
    <n v="159.9"/>
    <n v="14.14"/>
    <x v="23"/>
    <n v="16301"/>
    <x v="1"/>
    <s v="SP"/>
    <x v="5"/>
    <x v="1"/>
    <x v="0"/>
    <x v="5"/>
    <x v="0"/>
    <x v="2286"/>
    <x v="13608"/>
    <x v="13555"/>
  </r>
  <r>
    <x v="13636"/>
    <x v="13556"/>
    <x v="2165"/>
    <x v="4"/>
    <x v="0"/>
    <x v="13636"/>
    <s v="delivered"/>
    <d v="2017-11-24T23:40:31"/>
    <d v="2017-11-28T22:27:41"/>
    <x v="0"/>
    <n v="24.68"/>
    <x v="2"/>
    <s v="a7961e6620228e0f227361f0668e37ba"/>
    <s v="4200ddf1967c5e41e48db62bc6d4b5ac"/>
    <n v="16.899999999999999"/>
    <n v="7.78"/>
    <x v="4"/>
    <n v="9710"/>
    <x v="79"/>
    <s v="SP"/>
    <x v="4"/>
    <x v="0"/>
    <x v="0"/>
    <x v="9"/>
    <x v="2"/>
    <x v="130"/>
    <x v="13609"/>
    <x v="13556"/>
  </r>
  <r>
    <x v="13637"/>
    <x v="13557"/>
    <x v="7129"/>
    <x v="4"/>
    <x v="0"/>
    <x v="13637"/>
    <s v="delivered"/>
    <d v="2018-08-09T18:13:21"/>
    <d v="2018-08-16T18:48:40"/>
    <x v="0"/>
    <n v="63.92"/>
    <x v="0"/>
    <s v="8b45810da2ef9860496d56f62435fc40"/>
    <s v="1900267e848ceeba8fa32d80c1a5f5a8"/>
    <n v="49.99"/>
    <n v="13.93"/>
    <x v="4"/>
    <n v="14940"/>
    <x v="33"/>
    <s v="SP"/>
    <x v="1"/>
    <x v="0"/>
    <x v="1"/>
    <x v="11"/>
    <x v="3"/>
    <x v="5923"/>
    <x v="13610"/>
    <x v="13557"/>
  </r>
  <r>
    <x v="13638"/>
    <x v="13558"/>
    <x v="2982"/>
    <x v="32"/>
    <x v="6"/>
    <x v="13638"/>
    <s v="delivered"/>
    <d v="2018-04-17T09:30:22"/>
    <d v="2018-04-28T16:32:36"/>
    <x v="0"/>
    <n v="69.31"/>
    <x v="2"/>
    <s v="8b45810da2ef9860496d56f62435fc40"/>
    <s v="1900267e848ceeba8fa32d80c1a5f5a8"/>
    <n v="49.99"/>
    <n v="19.32"/>
    <x v="4"/>
    <n v="14940"/>
    <x v="33"/>
    <s v="SP"/>
    <x v="0"/>
    <x v="0"/>
    <x v="1"/>
    <x v="7"/>
    <x v="0"/>
    <x v="226"/>
    <x v="13611"/>
    <x v="13558"/>
  </r>
  <r>
    <x v="13639"/>
    <x v="13559"/>
    <x v="2065"/>
    <x v="284"/>
    <x v="0"/>
    <x v="13639"/>
    <s v="delivered"/>
    <d v="2018-06-25T09:53:29"/>
    <d v="2018-07-05T14:04:56"/>
    <x v="0"/>
    <n v="115.08"/>
    <x v="2"/>
    <s v="ec16be6dfd2b67c4f576d7c7ccda1358"/>
    <s v="f9244d45189d3a3605499abddeade7d5"/>
    <n v="99.99"/>
    <n v="15.09"/>
    <x v="17"/>
    <n v="3029"/>
    <x v="6"/>
    <s v="SP"/>
    <x v="2"/>
    <x v="0"/>
    <x v="1"/>
    <x v="5"/>
    <x v="0"/>
    <x v="6461"/>
    <x v="13612"/>
    <x v="13559"/>
  </r>
  <r>
    <x v="13640"/>
    <x v="13560"/>
    <x v="3261"/>
    <x v="25"/>
    <x v="9"/>
    <x v="13640"/>
    <s v="delivered"/>
    <d v="2018-05-16T15:45:13"/>
    <d v="2018-06-01T13:03:44"/>
    <x v="1"/>
    <n v="55.23"/>
    <x v="2"/>
    <s v="6921371f065f148b890f1007f4520c14"/>
    <s v="b4ffb71f0cb1b1c3d63fad021ecf93e1"/>
    <n v="40"/>
    <n v="15.23"/>
    <x v="23"/>
    <n v="3880"/>
    <x v="6"/>
    <s v="SP"/>
    <x v="6"/>
    <x v="0"/>
    <x v="1"/>
    <x v="0"/>
    <x v="0"/>
    <x v="254"/>
    <x v="13613"/>
    <x v="13560"/>
  </r>
  <r>
    <x v="13641"/>
    <x v="13561"/>
    <x v="7130"/>
    <x v="1888"/>
    <x v="20"/>
    <x v="13641"/>
    <s v="delivered"/>
    <d v="2018-04-12T16:32:53"/>
    <d v="2018-06-04T15:54:32"/>
    <x v="0"/>
    <n v="132.69"/>
    <x v="3"/>
    <s v="3089d427128cebffda89d3c8fd04fb90"/>
    <s v="b17b679f4f5ce2e03ce6968c62648246"/>
    <n v="80"/>
    <n v="52.69"/>
    <x v="18"/>
    <n v="14090"/>
    <x v="20"/>
    <s v="SP"/>
    <x v="1"/>
    <x v="0"/>
    <x v="1"/>
    <x v="7"/>
    <x v="0"/>
    <x v="4942"/>
    <x v="13614"/>
    <x v="13561"/>
  </r>
  <r>
    <x v="13642"/>
    <x v="13562"/>
    <x v="3787"/>
    <x v="29"/>
    <x v="3"/>
    <x v="13642"/>
    <s v="delivered"/>
    <d v="2018-06-07T12:16:23"/>
    <d v="2018-06-18T22:33:09"/>
    <x v="0"/>
    <n v="31.95"/>
    <x v="3"/>
    <s v="2c0b8a973e616502de1d80482fb9c5be"/>
    <s v="5656537e588803a555b8eb41f07a944b"/>
    <n v="14.89"/>
    <n v="17.059999999999999"/>
    <x v="30"/>
    <n v="72015"/>
    <x v="2"/>
    <s v="DF"/>
    <x v="1"/>
    <x v="0"/>
    <x v="1"/>
    <x v="5"/>
    <x v="0"/>
    <x v="4980"/>
    <x v="13615"/>
    <x v="13562"/>
  </r>
  <r>
    <x v="13643"/>
    <x v="13563"/>
    <x v="3544"/>
    <x v="29"/>
    <x v="3"/>
    <x v="13643"/>
    <s v="delivered"/>
    <d v="2018-01-18T14:40:57"/>
    <d v="2018-02-01T19:20:39"/>
    <x v="0"/>
    <n v="61.36"/>
    <x v="2"/>
    <s v="2c0b8a973e616502de1d80482fb9c5be"/>
    <s v="5656537e588803a555b8eb41f07a944b"/>
    <n v="14.89"/>
    <n v="15.79"/>
    <x v="30"/>
    <n v="72015"/>
    <x v="2"/>
    <s v="DF"/>
    <x v="1"/>
    <x v="0"/>
    <x v="1"/>
    <x v="1"/>
    <x v="1"/>
    <x v="6462"/>
    <x v="13616"/>
    <x v="13563"/>
  </r>
  <r>
    <x v="13644"/>
    <x v="13564"/>
    <x v="737"/>
    <x v="25"/>
    <x v="9"/>
    <x v="13644"/>
    <s v="delivered"/>
    <d v="2018-03-26T16:05:01"/>
    <d v="2018-03-28T20:21:19"/>
    <x v="0"/>
    <n v="22.6"/>
    <x v="2"/>
    <s v="2c0b8a973e616502de1d80482fb9c5be"/>
    <s v="5656537e588803a555b8eb41f07a944b"/>
    <n v="14.89"/>
    <n v="7.71"/>
    <x v="30"/>
    <n v="72015"/>
    <x v="2"/>
    <s v="DF"/>
    <x v="2"/>
    <x v="0"/>
    <x v="1"/>
    <x v="8"/>
    <x v="1"/>
    <x v="2196"/>
    <x v="13617"/>
    <x v="13564"/>
  </r>
  <r>
    <x v="13645"/>
    <x v="13565"/>
    <x v="3757"/>
    <x v="4"/>
    <x v="0"/>
    <x v="13645"/>
    <s v="delivered"/>
    <d v="2017-11-28T21:07:26"/>
    <d v="2017-12-12T20:22:51"/>
    <x v="0"/>
    <n v="76.849999999999994"/>
    <x v="2"/>
    <s v="6f5cff7499746e6f722c4dcee24f7437"/>
    <s v="dc4a0fc896dc34b0d5bfec8438291c80"/>
    <n v="64.900000000000006"/>
    <n v="11.95"/>
    <x v="1"/>
    <n v="14940"/>
    <x v="33"/>
    <s v="SP"/>
    <x v="0"/>
    <x v="0"/>
    <x v="0"/>
    <x v="9"/>
    <x v="2"/>
    <x v="6463"/>
    <x v="13618"/>
    <x v="13565"/>
  </r>
  <r>
    <x v="13646"/>
    <x v="13566"/>
    <x v="7131"/>
    <x v="1889"/>
    <x v="1"/>
    <x v="13646"/>
    <s v="delivered"/>
    <d v="2018-04-27T23:15:01"/>
    <d v="2018-05-08T13:49:48"/>
    <x v="0"/>
    <n v="321.17"/>
    <x v="2"/>
    <s v="3663ccbce96bbbea6b1b38558b5356a0"/>
    <s v="fa3a0b5aabb344b9a92e3524b0202123"/>
    <n v="298"/>
    <n v="23.17"/>
    <x v="11"/>
    <n v="83020"/>
    <x v="213"/>
    <s v="SP"/>
    <x v="4"/>
    <x v="0"/>
    <x v="1"/>
    <x v="7"/>
    <x v="0"/>
    <x v="2636"/>
    <x v="13619"/>
    <x v="13566"/>
  </r>
  <r>
    <x v="13647"/>
    <x v="13567"/>
    <x v="1773"/>
    <x v="198"/>
    <x v="5"/>
    <x v="13647"/>
    <s v="delivered"/>
    <d v="2018-02-28T14:56:03"/>
    <d v="2018-03-09T02:24:20"/>
    <x v="1"/>
    <n v="316.57"/>
    <x v="4"/>
    <s v="3663ccbce96bbbea6b1b38558b5356a0"/>
    <s v="fa3a0b5aabb344b9a92e3524b0202123"/>
    <n v="298"/>
    <n v="18.57"/>
    <x v="11"/>
    <n v="83020"/>
    <x v="213"/>
    <s v="SP"/>
    <x v="6"/>
    <x v="0"/>
    <x v="1"/>
    <x v="3"/>
    <x v="1"/>
    <x v="4058"/>
    <x v="13620"/>
    <x v="13567"/>
  </r>
  <r>
    <x v="13648"/>
    <x v="13568"/>
    <x v="1346"/>
    <x v="433"/>
    <x v="0"/>
    <x v="13648"/>
    <s v="delivered"/>
    <d v="2018-03-15T18:07:49"/>
    <d v="2018-03-19T16:52:07"/>
    <x v="0"/>
    <n v="66.709999999999994"/>
    <x v="0"/>
    <s v="70accfd08e04dffc605f6577d4e852c4"/>
    <s v="31da954dc0855f2495c6310f70a2f931"/>
    <n v="59"/>
    <n v="7.71"/>
    <x v="18"/>
    <n v="13601"/>
    <x v="243"/>
    <s v="SP"/>
    <x v="1"/>
    <x v="0"/>
    <x v="1"/>
    <x v="8"/>
    <x v="1"/>
    <x v="736"/>
    <x v="13621"/>
    <x v="13568"/>
  </r>
  <r>
    <x v="13649"/>
    <x v="13569"/>
    <x v="1670"/>
    <x v="4"/>
    <x v="0"/>
    <x v="13649"/>
    <s v="delivered"/>
    <d v="2018-04-29T22:10:21"/>
    <d v="2018-05-14T22:35:00"/>
    <x v="1"/>
    <n v="67.83"/>
    <x v="2"/>
    <s v="6eb70dfb283dc3f645ed7b03c990dc72"/>
    <s v="7d13fca15225358621be4086e1eb0964"/>
    <n v="55"/>
    <n v="12.83"/>
    <x v="41"/>
    <n v="14050"/>
    <x v="20"/>
    <s v="SP"/>
    <x v="5"/>
    <x v="1"/>
    <x v="1"/>
    <x v="7"/>
    <x v="0"/>
    <x v="427"/>
    <x v="13622"/>
    <x v="13569"/>
  </r>
  <r>
    <x v="13650"/>
    <x v="13570"/>
    <x v="4656"/>
    <x v="1344"/>
    <x v="0"/>
    <x v="13650"/>
    <s v="delivered"/>
    <d v="2018-06-25T12:24:51"/>
    <d v="2018-07-03T18:22:45"/>
    <x v="1"/>
    <n v="72.069999999999993"/>
    <x v="2"/>
    <s v="6eb70dfb283dc3f645ed7b03c990dc72"/>
    <s v="4869f7a5dfa277a7dca6462dcf3b52b2"/>
    <n v="59"/>
    <n v="13.07"/>
    <x v="41"/>
    <n v="14840"/>
    <x v="58"/>
    <s v="SP"/>
    <x v="2"/>
    <x v="0"/>
    <x v="1"/>
    <x v="5"/>
    <x v="0"/>
    <x v="2312"/>
    <x v="13623"/>
    <x v="13570"/>
  </r>
  <r>
    <x v="13651"/>
    <x v="13571"/>
    <x v="3681"/>
    <x v="29"/>
    <x v="3"/>
    <x v="13651"/>
    <s v="delivered"/>
    <d v="2018-06-11T12:25:47"/>
    <d v="2018-06-22T17:42:35"/>
    <x v="0"/>
    <n v="75.180000000000007"/>
    <x v="2"/>
    <s v="6eb70dfb283dc3f645ed7b03c990dc72"/>
    <s v="4869f7a5dfa277a7dca6462dcf3b52b2"/>
    <n v="56.9"/>
    <n v="18.28"/>
    <x v="41"/>
    <n v="14840"/>
    <x v="58"/>
    <s v="SP"/>
    <x v="2"/>
    <x v="0"/>
    <x v="1"/>
    <x v="5"/>
    <x v="0"/>
    <x v="6464"/>
    <x v="13624"/>
    <x v="13571"/>
  </r>
  <r>
    <x v="13652"/>
    <x v="13572"/>
    <x v="7132"/>
    <x v="56"/>
    <x v="0"/>
    <x v="13652"/>
    <s v="delivered"/>
    <d v="2018-03-01T10:08:45"/>
    <d v="2018-03-16T21:41:48"/>
    <x v="1"/>
    <n v="202.5"/>
    <x v="2"/>
    <s v="6994f9a9c56c7684b24d7d4a00e7026f"/>
    <s v="d03698c2efd04a549382afa6623e27fb"/>
    <n v="166.02"/>
    <n v="36.479999999999997"/>
    <x v="12"/>
    <n v="45658"/>
    <x v="124"/>
    <s v="BA"/>
    <x v="1"/>
    <x v="0"/>
    <x v="1"/>
    <x v="8"/>
    <x v="1"/>
    <x v="6465"/>
    <x v="13625"/>
    <x v="13572"/>
  </r>
  <r>
    <x v="13653"/>
    <x v="13573"/>
    <x v="5965"/>
    <x v="4"/>
    <x v="0"/>
    <x v="13653"/>
    <s v="delivered"/>
    <d v="2018-06-19T22:58:32"/>
    <d v="2018-06-28T15:36:11"/>
    <x v="0"/>
    <n v="2325.2199999999998"/>
    <x v="0"/>
    <s v="ada6a9116c85d8e56232e0a4265d7db9"/>
    <s v="e882b2a25a10b9c057cc49695f222c19"/>
    <n v="2221"/>
    <n v="104.22"/>
    <x v="34"/>
    <n v="25963"/>
    <x v="167"/>
    <s v="RJ"/>
    <x v="0"/>
    <x v="0"/>
    <x v="1"/>
    <x v="5"/>
    <x v="0"/>
    <x v="6466"/>
    <x v="13626"/>
    <x v="13573"/>
  </r>
  <r>
    <x v="13654"/>
    <x v="13574"/>
    <x v="4028"/>
    <x v="394"/>
    <x v="14"/>
    <x v="13654"/>
    <s v="delivered"/>
    <d v="2018-06-27T16:40:56"/>
    <d v="2018-07-09T18:16:41"/>
    <x v="0"/>
    <n v="274.89"/>
    <x v="2"/>
    <s v="9d5aabe3e3265ed911b2a85d14474635"/>
    <s v="7299e27ed73d2ad986de7f7c77d919fa"/>
    <n v="249.99"/>
    <n v="24.9"/>
    <x v="2"/>
    <n v="38440"/>
    <x v="25"/>
    <s v="MG"/>
    <x v="6"/>
    <x v="0"/>
    <x v="1"/>
    <x v="5"/>
    <x v="0"/>
    <x v="5632"/>
    <x v="13627"/>
    <x v="13574"/>
  </r>
  <r>
    <x v="13655"/>
    <x v="13575"/>
    <x v="4698"/>
    <x v="12"/>
    <x v="0"/>
    <x v="13655"/>
    <s v="delivered"/>
    <d v="2018-08-21T15:56:19"/>
    <d v="2018-08-27T11:48:55"/>
    <x v="0"/>
    <n v="133.93"/>
    <x v="0"/>
    <s v="ccb5b6def674efaec461d386ac2ec146"/>
    <s v="184725737946a1a938bbbd1a9e978103"/>
    <n v="124.9"/>
    <n v="9.0299999999999994"/>
    <x v="18"/>
    <n v="9370"/>
    <x v="14"/>
    <s v="SP"/>
    <x v="0"/>
    <x v="0"/>
    <x v="1"/>
    <x v="11"/>
    <x v="3"/>
    <x v="2854"/>
    <x v="13628"/>
    <x v="13575"/>
  </r>
  <r>
    <x v="13656"/>
    <x v="13576"/>
    <x v="6028"/>
    <x v="14"/>
    <x v="1"/>
    <x v="13656"/>
    <s v="delivered"/>
    <d v="2018-08-16T12:46:36"/>
    <d v="2018-08-28T15:59:00"/>
    <x v="0"/>
    <n v="140.87"/>
    <x v="2"/>
    <s v="ccb5b6def674efaec461d386ac2ec146"/>
    <s v="184725737946a1a938bbbd1a9e978103"/>
    <n v="124.9"/>
    <n v="15.97"/>
    <x v="18"/>
    <n v="9370"/>
    <x v="14"/>
    <s v="SP"/>
    <x v="1"/>
    <x v="0"/>
    <x v="1"/>
    <x v="11"/>
    <x v="3"/>
    <x v="6467"/>
    <x v="13629"/>
    <x v="13576"/>
  </r>
  <r>
    <x v="13657"/>
    <x v="13577"/>
    <x v="7133"/>
    <x v="146"/>
    <x v="5"/>
    <x v="13657"/>
    <s v="delivered"/>
    <d v="2018-06-16T10:58:12"/>
    <d v="2018-06-22T13:18:44"/>
    <x v="0"/>
    <n v="137.63"/>
    <x v="2"/>
    <s v="7a5d0e89d069c89b2112e9da539343c2"/>
    <s v="688756f717c462a206ad854c5027a64a"/>
    <n v="119"/>
    <n v="18.63"/>
    <x v="9"/>
    <n v="7094"/>
    <x v="28"/>
    <s v="SP"/>
    <x v="3"/>
    <x v="0"/>
    <x v="1"/>
    <x v="5"/>
    <x v="0"/>
    <x v="2145"/>
    <x v="13630"/>
    <x v="13577"/>
  </r>
  <r>
    <x v="13658"/>
    <x v="13578"/>
    <x v="437"/>
    <x v="250"/>
    <x v="1"/>
    <x v="13658"/>
    <s v="delivered"/>
    <d v="2018-07-18T00:08:34"/>
    <d v="2018-08-03T14:54:50"/>
    <x v="3"/>
    <n v="146.12"/>
    <x v="4"/>
    <s v="7a5d0e89d069c89b2112e9da539343c2"/>
    <s v="688756f717c462a206ad854c5027a64a"/>
    <n v="118.99"/>
    <n v="27.13"/>
    <x v="9"/>
    <n v="7094"/>
    <x v="28"/>
    <s v="SP"/>
    <x v="6"/>
    <x v="0"/>
    <x v="1"/>
    <x v="6"/>
    <x v="3"/>
    <x v="1911"/>
    <x v="13631"/>
    <x v="13578"/>
  </r>
  <r>
    <x v="13658"/>
    <x v="13578"/>
    <x v="437"/>
    <x v="250"/>
    <x v="1"/>
    <x v="13658"/>
    <s v="delivered"/>
    <d v="2018-07-18T00:08:34"/>
    <d v="2018-08-03T14:54:50"/>
    <x v="3"/>
    <n v="146.12"/>
    <x v="4"/>
    <s v="7a5d0e89d069c89b2112e9da539343c2"/>
    <s v="688756f717c462a206ad854c5027a64a"/>
    <n v="118.99"/>
    <n v="27.13"/>
    <x v="9"/>
    <n v="7094"/>
    <x v="28"/>
    <s v="SP"/>
    <x v="6"/>
    <x v="0"/>
    <x v="1"/>
    <x v="6"/>
    <x v="3"/>
    <x v="1911"/>
    <x v="13631"/>
    <x v="13578"/>
  </r>
  <r>
    <x v="13659"/>
    <x v="13579"/>
    <x v="4841"/>
    <x v="13"/>
    <x v="3"/>
    <x v="13659"/>
    <s v="delivered"/>
    <d v="2018-06-28T20:24:25"/>
    <d v="2018-07-11T15:48:27"/>
    <x v="0"/>
    <n v="146.13"/>
    <x v="2"/>
    <s v="7a5d0e89d069c89b2112e9da539343c2"/>
    <s v="688756f717c462a206ad854c5027a64a"/>
    <n v="119"/>
    <n v="27.13"/>
    <x v="9"/>
    <n v="7094"/>
    <x v="28"/>
    <s v="SP"/>
    <x v="1"/>
    <x v="0"/>
    <x v="1"/>
    <x v="5"/>
    <x v="0"/>
    <x v="2573"/>
    <x v="13632"/>
    <x v="13579"/>
  </r>
  <r>
    <x v="13660"/>
    <x v="13580"/>
    <x v="6642"/>
    <x v="23"/>
    <x v="0"/>
    <x v="13660"/>
    <s v="delivered"/>
    <d v="2018-08-07T16:57:36"/>
    <d v="2018-08-10T23:41:41"/>
    <x v="0"/>
    <n v="47.44"/>
    <x v="2"/>
    <s v="20a67c4242225878d0a014685ab3edaa"/>
    <s v="6edacfd9f9074789dad6d62ba7950b9c"/>
    <n v="39.9"/>
    <n v="7.54"/>
    <x v="16"/>
    <n v="7135"/>
    <x v="28"/>
    <s v="SP"/>
    <x v="0"/>
    <x v="0"/>
    <x v="1"/>
    <x v="11"/>
    <x v="3"/>
    <x v="2661"/>
    <x v="13633"/>
    <x v="13580"/>
  </r>
  <r>
    <x v="13661"/>
    <x v="13581"/>
    <x v="7134"/>
    <x v="29"/>
    <x v="3"/>
    <x v="13661"/>
    <s v="delivered"/>
    <d v="2018-07-25T21:36:32"/>
    <d v="2018-07-30T19:03:41"/>
    <x v="0"/>
    <n v="53.41"/>
    <x v="0"/>
    <s v="674005996f7500049a539559eeec5b76"/>
    <s v="85cc55e048b6bcc90c75afe7f0e72f72"/>
    <n v="33.9"/>
    <n v="14.4"/>
    <x v="35"/>
    <n v="27345"/>
    <x v="45"/>
    <s v="RJ"/>
    <x v="6"/>
    <x v="0"/>
    <x v="1"/>
    <x v="6"/>
    <x v="3"/>
    <x v="6468"/>
    <x v="13634"/>
    <x v="13581"/>
  </r>
  <r>
    <x v="13662"/>
    <x v="13582"/>
    <x v="7135"/>
    <x v="51"/>
    <x v="5"/>
    <x v="13662"/>
    <s v="delivered"/>
    <d v="2017-12-07T13:46:11"/>
    <d v="2017-12-30T17:28:03"/>
    <x v="0"/>
    <n v="387.24"/>
    <x v="2"/>
    <s v="7668d66f068c135ede2c919c2be31563"/>
    <s v="fa1c13f2614d7b5c4749cbc52fecda94"/>
    <n v="369.9"/>
    <n v="17.34"/>
    <x v="20"/>
    <n v="13170"/>
    <x v="52"/>
    <s v="SP"/>
    <x v="1"/>
    <x v="0"/>
    <x v="0"/>
    <x v="2"/>
    <x v="2"/>
    <x v="6469"/>
    <x v="13635"/>
    <x v="13582"/>
  </r>
  <r>
    <x v="13663"/>
    <x v="13583"/>
    <x v="3764"/>
    <x v="1143"/>
    <x v="6"/>
    <x v="13663"/>
    <s v="delivered"/>
    <d v="2017-04-04T18:01:45"/>
    <d v="2017-04-12T16:22:10"/>
    <x v="0"/>
    <n v="286.08999999999997"/>
    <x v="2"/>
    <s v="4ede61f4c026ce233e4ba9ff9444ee09"/>
    <s v="6750d71153f00fc58829af2a8ef1bcf1"/>
    <n v="269"/>
    <n v="17.09"/>
    <x v="6"/>
    <n v="28800"/>
    <x v="355"/>
    <s v="RJ"/>
    <x v="0"/>
    <x v="0"/>
    <x v="0"/>
    <x v="7"/>
    <x v="0"/>
    <x v="6470"/>
    <x v="13636"/>
    <x v="13583"/>
  </r>
  <r>
    <x v="13664"/>
    <x v="13584"/>
    <x v="3816"/>
    <x v="4"/>
    <x v="0"/>
    <x v="13664"/>
    <s v="delivered"/>
    <d v="2017-04-24T11:32:58"/>
    <d v="2017-05-12T18:05:48"/>
    <x v="0"/>
    <n v="68.84"/>
    <x v="3"/>
    <s v="7d5d1204ad4036e30b0d4afce077f396"/>
    <s v="fa1a9dec3a9940c072684a46728bf1fc"/>
    <n v="19.899999999999999"/>
    <n v="14.52"/>
    <x v="8"/>
    <n v="88820"/>
    <x v="342"/>
    <s v="SC"/>
    <x v="2"/>
    <x v="0"/>
    <x v="0"/>
    <x v="7"/>
    <x v="0"/>
    <x v="6471"/>
    <x v="13637"/>
    <x v="13584"/>
  </r>
  <r>
    <x v="13665"/>
    <x v="13585"/>
    <x v="1522"/>
    <x v="146"/>
    <x v="5"/>
    <x v="13665"/>
    <s v="delivered"/>
    <d v="2018-07-28T13:17:15"/>
    <d v="2018-08-04T00:18:38"/>
    <x v="0"/>
    <n v="26.31"/>
    <x v="2"/>
    <s v="d6a246503bb84b2e0914e8a1dfb58a04"/>
    <s v="bb7ad8a45c027be8ab075b8e465f8ca0"/>
    <n v="9.99"/>
    <n v="16.32"/>
    <x v="27"/>
    <n v="88056"/>
    <x v="356"/>
    <s v="SC"/>
    <x v="3"/>
    <x v="0"/>
    <x v="1"/>
    <x v="6"/>
    <x v="3"/>
    <x v="1857"/>
    <x v="13638"/>
    <x v="13585"/>
  </r>
  <r>
    <x v="13666"/>
    <x v="13586"/>
    <x v="2046"/>
    <x v="188"/>
    <x v="0"/>
    <x v="13666"/>
    <s v="delivered"/>
    <d v="2018-03-23T13:44:41"/>
    <d v="2018-04-02T11:41:50"/>
    <x v="0"/>
    <n v="126.68"/>
    <x v="0"/>
    <s v="977ba64f692dbbeeb81d35ad7f953c5f"/>
    <s v="54c04bdb5ec46762f8f08c7e8f86ed4a"/>
    <n v="47.02"/>
    <n v="16.32"/>
    <x v="6"/>
    <n v="88037"/>
    <x v="41"/>
    <s v="SC"/>
    <x v="4"/>
    <x v="0"/>
    <x v="1"/>
    <x v="8"/>
    <x v="1"/>
    <x v="6472"/>
    <x v="13639"/>
    <x v="13586"/>
  </r>
  <r>
    <x v="13667"/>
    <x v="13587"/>
    <x v="2046"/>
    <x v="188"/>
    <x v="0"/>
    <x v="13667"/>
    <s v="delivered"/>
    <d v="2018-07-24T22:46:43"/>
    <d v="2018-07-31T20:47:00"/>
    <x v="1"/>
    <n v="41.69"/>
    <x v="2"/>
    <s v="c4ee4437696f1885d323b41852fedc8c"/>
    <s v="dfa0c4c6229ab200a4a1336b4d7128ff"/>
    <n v="26.4"/>
    <n v="15.29"/>
    <x v="9"/>
    <n v="88085"/>
    <x v="41"/>
    <s v="SC"/>
    <x v="0"/>
    <x v="0"/>
    <x v="1"/>
    <x v="6"/>
    <x v="3"/>
    <x v="3092"/>
    <x v="13640"/>
    <x v="13587"/>
  </r>
  <r>
    <x v="13668"/>
    <x v="13588"/>
    <x v="7136"/>
    <x v="25"/>
    <x v="9"/>
    <x v="13668"/>
    <s v="delivered"/>
    <d v="2018-07-15T12:57:20"/>
    <d v="2018-07-25T16:26:51"/>
    <x v="0"/>
    <n v="45.5"/>
    <x v="2"/>
    <s v="c4ee4437696f1885d323b41852fedc8c"/>
    <s v="dfa0c4c6229ab200a4a1336b4d7128ff"/>
    <n v="26.4"/>
    <n v="19.100000000000001"/>
    <x v="9"/>
    <n v="88085"/>
    <x v="41"/>
    <s v="SC"/>
    <x v="5"/>
    <x v="1"/>
    <x v="1"/>
    <x v="6"/>
    <x v="3"/>
    <x v="5717"/>
    <x v="13641"/>
    <x v="13588"/>
  </r>
  <r>
    <x v="13669"/>
    <x v="13589"/>
    <x v="916"/>
    <x v="29"/>
    <x v="3"/>
    <x v="13669"/>
    <s v="delivered"/>
    <d v="2017-11-14T23:00:12"/>
    <d v="2017-11-17T20:56:38"/>
    <x v="0"/>
    <n v="35.17"/>
    <x v="2"/>
    <s v="e92a985a8d92ec8e08cb04d6d9396026"/>
    <s v="1464afc72f696af775557a821c2e253f"/>
    <n v="26.9"/>
    <n v="8.27"/>
    <x v="13"/>
    <n v="28630"/>
    <x v="253"/>
    <s v="RJ"/>
    <x v="0"/>
    <x v="0"/>
    <x v="0"/>
    <x v="9"/>
    <x v="2"/>
    <x v="950"/>
    <x v="13642"/>
    <x v="13589"/>
  </r>
  <r>
    <x v="13670"/>
    <x v="13590"/>
    <x v="3761"/>
    <x v="109"/>
    <x v="2"/>
    <x v="13670"/>
    <s v="delivered"/>
    <d v="2018-01-13T15:43:58"/>
    <d v="2018-01-23T16:32:29"/>
    <x v="0"/>
    <n v="64.790000000000006"/>
    <x v="2"/>
    <s v="4011494d902f1075a502ffe9432186b3"/>
    <s v="f5a590cf36251cf1162ea35bef76fe84"/>
    <n v="49"/>
    <n v="15.79"/>
    <x v="11"/>
    <n v="9720"/>
    <x v="79"/>
    <s v="SP"/>
    <x v="3"/>
    <x v="0"/>
    <x v="1"/>
    <x v="1"/>
    <x v="1"/>
    <x v="2873"/>
    <x v="13643"/>
    <x v="13590"/>
  </r>
  <r>
    <x v="13671"/>
    <x v="13591"/>
    <x v="5154"/>
    <x v="245"/>
    <x v="0"/>
    <x v="13671"/>
    <s v="delivered"/>
    <d v="2018-05-03T09:31:04"/>
    <d v="2018-05-11T18:22:06"/>
    <x v="1"/>
    <n v="38.369999999999997"/>
    <x v="2"/>
    <s v="f62ed10e188737a0f5e98e5d7c21c442"/>
    <s v="a61cc04793308395a840807104365121"/>
    <n v="14.63"/>
    <n v="23.74"/>
    <x v="9"/>
    <n v="13240"/>
    <x v="357"/>
    <s v="SP"/>
    <x v="1"/>
    <x v="0"/>
    <x v="1"/>
    <x v="0"/>
    <x v="0"/>
    <x v="6473"/>
    <x v="13644"/>
    <x v="13591"/>
  </r>
  <r>
    <x v="13672"/>
    <x v="13592"/>
    <x v="950"/>
    <x v="4"/>
    <x v="0"/>
    <x v="13672"/>
    <s v="delivered"/>
    <d v="2018-05-22T23:30:07"/>
    <d v="2018-05-24T21:18:24"/>
    <x v="0"/>
    <n v="233.92"/>
    <x v="2"/>
    <s v="ffc9caf33e2d1e9f44e3e06da19085f7"/>
    <s v="d06d019f72a04e5497a0b64190af170c"/>
    <n v="224"/>
    <n v="9.92"/>
    <x v="18"/>
    <n v="6703"/>
    <x v="150"/>
    <s v="SP"/>
    <x v="0"/>
    <x v="0"/>
    <x v="1"/>
    <x v="0"/>
    <x v="0"/>
    <x v="6474"/>
    <x v="13645"/>
    <x v="13592"/>
  </r>
  <r>
    <x v="13673"/>
    <x v="13593"/>
    <x v="5599"/>
    <x v="171"/>
    <x v="0"/>
    <x v="13673"/>
    <s v="delivered"/>
    <d v="2018-08-03T11:34:23"/>
    <d v="2018-08-08T21:27:40"/>
    <x v="0"/>
    <n v="232.45"/>
    <x v="2"/>
    <s v="ffc9caf33e2d1e9f44e3e06da19085f7"/>
    <s v="b18dc380845b24038cfc48006478f099"/>
    <n v="219.89"/>
    <n v="12.56"/>
    <x v="18"/>
    <n v="9951"/>
    <x v="184"/>
    <s v="SP"/>
    <x v="4"/>
    <x v="0"/>
    <x v="1"/>
    <x v="11"/>
    <x v="3"/>
    <x v="4933"/>
    <x v="13646"/>
    <x v="13593"/>
  </r>
  <r>
    <x v="13674"/>
    <x v="13594"/>
    <x v="6614"/>
    <x v="1775"/>
    <x v="0"/>
    <x v="13674"/>
    <s v="delivered"/>
    <d v="2018-02-09T14:54:09"/>
    <d v="2018-03-09T12:43:26"/>
    <x v="0"/>
    <n v="214.31"/>
    <x v="4"/>
    <s v="ffc9caf33e2d1e9f44e3e06da19085f7"/>
    <s v="b18dc380845b24038cfc48006478f099"/>
    <n v="199.89"/>
    <n v="14.42"/>
    <x v="18"/>
    <n v="9951"/>
    <x v="184"/>
    <s v="SP"/>
    <x v="4"/>
    <x v="0"/>
    <x v="1"/>
    <x v="3"/>
    <x v="1"/>
    <x v="6475"/>
    <x v="13647"/>
    <x v="13594"/>
  </r>
  <r>
    <x v="13675"/>
    <x v="13595"/>
    <x v="7137"/>
    <x v="4"/>
    <x v="0"/>
    <x v="13675"/>
    <s v="delivered"/>
    <d v="2018-05-02T21:45:42"/>
    <d v="2018-05-18T14:24:57"/>
    <x v="0"/>
    <n v="211.91"/>
    <x v="5"/>
    <s v="ffc9caf33e2d1e9f44e3e06da19085f7"/>
    <s v="b18dc380845b24038cfc48006478f099"/>
    <n v="199.89"/>
    <n v="12.02"/>
    <x v="18"/>
    <n v="9951"/>
    <x v="184"/>
    <s v="SP"/>
    <x v="6"/>
    <x v="0"/>
    <x v="1"/>
    <x v="0"/>
    <x v="0"/>
    <x v="6476"/>
    <x v="13648"/>
    <x v="13595"/>
  </r>
  <r>
    <x v="13676"/>
    <x v="13596"/>
    <x v="1547"/>
    <x v="29"/>
    <x v="3"/>
    <x v="13676"/>
    <s v="delivered"/>
    <d v="2018-01-11T21:19:39"/>
    <d v="2018-01-17T19:12:40"/>
    <x v="0"/>
    <n v="217.54"/>
    <x v="2"/>
    <s v="ffc9caf33e2d1e9f44e3e06da19085f7"/>
    <s v="b18dc380845b24038cfc48006478f099"/>
    <n v="199.89"/>
    <n v="17.649999999999999"/>
    <x v="18"/>
    <n v="9951"/>
    <x v="184"/>
    <s v="SP"/>
    <x v="1"/>
    <x v="0"/>
    <x v="1"/>
    <x v="1"/>
    <x v="1"/>
    <x v="6477"/>
    <x v="13649"/>
    <x v="13596"/>
  </r>
  <r>
    <x v="13677"/>
    <x v="13597"/>
    <x v="5120"/>
    <x v="4"/>
    <x v="0"/>
    <x v="13677"/>
    <s v="delivered"/>
    <d v="2018-05-26T16:26:53"/>
    <d v="2018-05-29T20:03:36"/>
    <x v="0"/>
    <n v="233.33"/>
    <x v="2"/>
    <s v="ffc9caf33e2d1e9f44e3e06da19085f7"/>
    <s v="d06d019f72a04e5497a0b64190af170c"/>
    <n v="224"/>
    <n v="9.33"/>
    <x v="18"/>
    <n v="6703"/>
    <x v="150"/>
    <s v="SP"/>
    <x v="3"/>
    <x v="0"/>
    <x v="1"/>
    <x v="0"/>
    <x v="0"/>
    <x v="5295"/>
    <x v="13650"/>
    <x v="13597"/>
  </r>
  <r>
    <x v="13678"/>
    <x v="13598"/>
    <x v="7138"/>
    <x v="257"/>
    <x v="22"/>
    <x v="13678"/>
    <s v="delivered"/>
    <d v="2018-04-25T17:17:26"/>
    <d v="2018-05-16T13:32:30"/>
    <x v="0"/>
    <n v="227.84"/>
    <x v="0"/>
    <s v="ffc9caf33e2d1e9f44e3e06da19085f7"/>
    <s v="b18dc380845b24038cfc48006478f099"/>
    <n v="199.89"/>
    <n v="27.95"/>
    <x v="18"/>
    <n v="9951"/>
    <x v="184"/>
    <s v="SP"/>
    <x v="6"/>
    <x v="0"/>
    <x v="1"/>
    <x v="7"/>
    <x v="0"/>
    <x v="6478"/>
    <x v="13651"/>
    <x v="13598"/>
  </r>
  <r>
    <x v="13679"/>
    <x v="13599"/>
    <x v="704"/>
    <x v="29"/>
    <x v="3"/>
    <x v="13679"/>
    <s v="delivered"/>
    <d v="2018-06-12T16:55:36"/>
    <d v="2018-07-03T18:48:39"/>
    <x v="0"/>
    <n v="240.67"/>
    <x v="3"/>
    <s v="ffc9caf33e2d1e9f44e3e06da19085f7"/>
    <s v="d06d019f72a04e5497a0b64190af170c"/>
    <n v="224"/>
    <n v="16.670000000000002"/>
    <x v="18"/>
    <n v="6703"/>
    <x v="150"/>
    <s v="SP"/>
    <x v="0"/>
    <x v="0"/>
    <x v="1"/>
    <x v="5"/>
    <x v="0"/>
    <x v="896"/>
    <x v="13652"/>
    <x v="13599"/>
  </r>
  <r>
    <x v="13680"/>
    <x v="13600"/>
    <x v="1748"/>
    <x v="673"/>
    <x v="1"/>
    <x v="13680"/>
    <s v="delivered"/>
    <d v="2018-06-19T21:34:01"/>
    <d v="2018-06-27T14:39:32"/>
    <x v="0"/>
    <n v="111.42"/>
    <x v="2"/>
    <s v="dd2f30521d540d49a7f2b94cbc99a4d1"/>
    <s v="3785b653b1b82de85ab47dd139938091"/>
    <n v="88"/>
    <n v="23.42"/>
    <x v="9"/>
    <n v="85640"/>
    <x v="68"/>
    <s v="PR"/>
    <x v="0"/>
    <x v="0"/>
    <x v="1"/>
    <x v="5"/>
    <x v="0"/>
    <x v="998"/>
    <x v="13653"/>
    <x v="13600"/>
  </r>
  <r>
    <x v="13681"/>
    <x v="13601"/>
    <x v="3327"/>
    <x v="49"/>
    <x v="0"/>
    <x v="13681"/>
    <s v="delivered"/>
    <d v="2018-04-18T22:32:12"/>
    <d v="2018-04-26T00:56:54"/>
    <x v="0"/>
    <n v="111.2"/>
    <x v="2"/>
    <s v="dd2f30521d540d49a7f2b94cbc99a4d1"/>
    <s v="3785b653b1b82de85ab47dd139938091"/>
    <n v="88"/>
    <n v="23.2"/>
    <x v="9"/>
    <n v="85640"/>
    <x v="68"/>
    <s v="PR"/>
    <x v="6"/>
    <x v="0"/>
    <x v="1"/>
    <x v="7"/>
    <x v="0"/>
    <x v="6479"/>
    <x v="13654"/>
    <x v="13601"/>
  </r>
  <r>
    <x v="13682"/>
    <x v="13602"/>
    <x v="7139"/>
    <x v="4"/>
    <x v="0"/>
    <x v="13682"/>
    <s v="delivered"/>
    <d v="2018-08-08T01:17:42"/>
    <d v="2018-08-13T20:24:45"/>
    <x v="0"/>
    <n v="38.94"/>
    <x v="2"/>
    <s v="b81e20325ffcfcc0f66604b4fd84badb"/>
    <s v="b561927807645834b59ef0d16ba55a24"/>
    <n v="29"/>
    <n v="7.46"/>
    <x v="15"/>
    <n v="2955"/>
    <x v="6"/>
    <s v="SP"/>
    <x v="6"/>
    <x v="0"/>
    <x v="1"/>
    <x v="11"/>
    <x v="3"/>
    <x v="924"/>
    <x v="13655"/>
    <x v="13602"/>
  </r>
  <r>
    <x v="13683"/>
    <x v="13603"/>
    <x v="330"/>
    <x v="32"/>
    <x v="6"/>
    <x v="13683"/>
    <s v="delivered"/>
    <d v="2018-02-27T14:09:55"/>
    <d v="2018-03-20T22:03:34"/>
    <x v="0"/>
    <n v="39.090000000000003"/>
    <x v="2"/>
    <s v="a216f363d00d836f8ed41189b7ea0c91"/>
    <s v="ea8482cd71df3c1969d7b9473ff13abc"/>
    <n v="24.99"/>
    <n v="14.1"/>
    <x v="19"/>
    <n v="4160"/>
    <x v="6"/>
    <s v="SP"/>
    <x v="0"/>
    <x v="0"/>
    <x v="1"/>
    <x v="3"/>
    <x v="1"/>
    <x v="490"/>
    <x v="13656"/>
    <x v="13603"/>
  </r>
  <r>
    <x v="13684"/>
    <x v="13604"/>
    <x v="4862"/>
    <x v="352"/>
    <x v="1"/>
    <x v="13684"/>
    <s v="delivered"/>
    <d v="2018-01-06T14:43:51"/>
    <d v="2018-01-24T16:43:06"/>
    <x v="1"/>
    <n v="40.090000000000003"/>
    <x v="4"/>
    <s v="a216f363d00d836f8ed41189b7ea0c91"/>
    <s v="ea8482cd71df3c1969d7b9473ff13abc"/>
    <n v="24.99"/>
    <n v="15.1"/>
    <x v="19"/>
    <n v="4160"/>
    <x v="6"/>
    <s v="SP"/>
    <x v="3"/>
    <x v="0"/>
    <x v="1"/>
    <x v="1"/>
    <x v="1"/>
    <x v="823"/>
    <x v="13657"/>
    <x v="13604"/>
  </r>
  <r>
    <x v="13685"/>
    <x v="13605"/>
    <x v="1517"/>
    <x v="29"/>
    <x v="3"/>
    <x v="13685"/>
    <s v="delivered"/>
    <d v="2018-03-12T14:18:38"/>
    <d v="2018-03-21T20:12:15"/>
    <x v="0"/>
    <n v="33.130000000000003"/>
    <x v="2"/>
    <s v="b85d127ab2f470f523f1678b7f399cef"/>
    <s v="821fb029fc6e495ca4f08a35d51e53a5"/>
    <n v="17.899999999999999"/>
    <n v="15.23"/>
    <x v="9"/>
    <n v="2030"/>
    <x v="6"/>
    <s v="SP"/>
    <x v="2"/>
    <x v="0"/>
    <x v="1"/>
    <x v="8"/>
    <x v="1"/>
    <x v="619"/>
    <x v="13658"/>
    <x v="13605"/>
  </r>
  <r>
    <x v="13686"/>
    <x v="13606"/>
    <x v="4753"/>
    <x v="4"/>
    <x v="0"/>
    <x v="13686"/>
    <s v="delivered"/>
    <d v="2017-09-14T00:12:53"/>
    <d v="2017-09-21T18:22:08"/>
    <x v="0"/>
    <n v="69.41"/>
    <x v="2"/>
    <s v="6a7410f88fe57e3fd4e353cfc04e7b31"/>
    <s v="7aa4334be125fcdd2ba64b3180029f14"/>
    <n v="56"/>
    <n v="13.41"/>
    <x v="2"/>
    <n v="18500"/>
    <x v="228"/>
    <s v="SP"/>
    <x v="1"/>
    <x v="0"/>
    <x v="0"/>
    <x v="10"/>
    <x v="3"/>
    <x v="546"/>
    <x v="13659"/>
    <x v="13606"/>
  </r>
  <r>
    <x v="13687"/>
    <x v="13607"/>
    <x v="7140"/>
    <x v="1890"/>
    <x v="1"/>
    <x v="13687"/>
    <s v="delivered"/>
    <d v="2017-09-12T18:35:59"/>
    <d v="2017-10-03T17:21:36"/>
    <x v="0"/>
    <n v="54.1"/>
    <x v="0"/>
    <s v="7acd752914187cf1f698d82d5025595c"/>
    <s v="0c7533c71df861ec58ad7ff999ed0e8d"/>
    <n v="39"/>
    <n v="15.1"/>
    <x v="13"/>
    <n v="13270"/>
    <x v="19"/>
    <s v="SP"/>
    <x v="0"/>
    <x v="0"/>
    <x v="0"/>
    <x v="10"/>
    <x v="3"/>
    <x v="111"/>
    <x v="13660"/>
    <x v="13607"/>
  </r>
  <r>
    <x v="13688"/>
    <x v="13608"/>
    <x v="2946"/>
    <x v="4"/>
    <x v="0"/>
    <x v="13688"/>
    <s v="delivered"/>
    <d v="2018-03-08T20:47:24"/>
    <d v="2018-03-19T18:38:29"/>
    <x v="0"/>
    <n v="139.96"/>
    <x v="4"/>
    <s v="f699b297070aa38aaf3de9639302506a"/>
    <s v="c3867b4666c7d76867627c2f7fb22e21"/>
    <n v="125"/>
    <n v="14.96"/>
    <x v="6"/>
    <n v="14580"/>
    <x v="142"/>
    <s v="SP"/>
    <x v="1"/>
    <x v="0"/>
    <x v="1"/>
    <x v="8"/>
    <x v="1"/>
    <x v="2678"/>
    <x v="13661"/>
    <x v="13608"/>
  </r>
  <r>
    <x v="13689"/>
    <x v="13609"/>
    <x v="7141"/>
    <x v="11"/>
    <x v="3"/>
    <x v="13689"/>
    <s v="delivered"/>
    <d v="2017-12-01T21:39:03"/>
    <d v="2017-12-28T21:58:42"/>
    <x v="0"/>
    <n v="133.06"/>
    <x v="0"/>
    <s v="f699b297070aa38aaf3de9639302506a"/>
    <s v="c3867b4666c7d76867627c2f7fb22e21"/>
    <n v="115"/>
    <n v="18.059999999999999"/>
    <x v="6"/>
    <n v="14580"/>
    <x v="142"/>
    <s v="SP"/>
    <x v="4"/>
    <x v="0"/>
    <x v="0"/>
    <x v="2"/>
    <x v="2"/>
    <x v="6152"/>
    <x v="13662"/>
    <x v="13609"/>
  </r>
  <r>
    <x v="13690"/>
    <x v="13610"/>
    <x v="7142"/>
    <x v="1891"/>
    <x v="8"/>
    <x v="13690"/>
    <s v="delivered"/>
    <d v="2017-09-11T12:59:24"/>
    <d v="2017-09-26T19:26:59"/>
    <x v="0"/>
    <n v="153.36000000000001"/>
    <x v="4"/>
    <s v="f699b297070aa38aaf3de9639302506a"/>
    <s v="c3867b4666c7d76867627c2f7fb22e21"/>
    <n v="115"/>
    <n v="38.36"/>
    <x v="6"/>
    <n v="14580"/>
    <x v="142"/>
    <s v="SP"/>
    <x v="2"/>
    <x v="0"/>
    <x v="0"/>
    <x v="10"/>
    <x v="3"/>
    <x v="2366"/>
    <x v="13663"/>
    <x v="13610"/>
  </r>
  <r>
    <x v="13691"/>
    <x v="13611"/>
    <x v="7143"/>
    <x v="4"/>
    <x v="0"/>
    <x v="13691"/>
    <s v="delivered"/>
    <d v="2018-01-30T17:08:30"/>
    <d v="2018-02-15T18:48:00"/>
    <x v="0"/>
    <n v="138.88999999999999"/>
    <x v="2"/>
    <s v="f699b297070aa38aaf3de9639302506a"/>
    <s v="c3867b4666c7d76867627c2f7fb22e21"/>
    <n v="125"/>
    <n v="13.89"/>
    <x v="6"/>
    <n v="14580"/>
    <x v="142"/>
    <s v="SP"/>
    <x v="0"/>
    <x v="0"/>
    <x v="1"/>
    <x v="1"/>
    <x v="1"/>
    <x v="5417"/>
    <x v="13664"/>
    <x v="13611"/>
  </r>
  <r>
    <x v="13692"/>
    <x v="13612"/>
    <x v="6155"/>
    <x v="4"/>
    <x v="0"/>
    <x v="13692"/>
    <s v="delivered"/>
    <d v="2018-02-01T13:32:27"/>
    <d v="2018-02-15T21:22:14"/>
    <x v="0"/>
    <n v="138.88999999999999"/>
    <x v="4"/>
    <s v="f699b297070aa38aaf3de9639302506a"/>
    <s v="c3867b4666c7d76867627c2f7fb22e21"/>
    <n v="125"/>
    <n v="13.89"/>
    <x v="6"/>
    <n v="14580"/>
    <x v="142"/>
    <s v="SP"/>
    <x v="1"/>
    <x v="0"/>
    <x v="1"/>
    <x v="3"/>
    <x v="1"/>
    <x v="5417"/>
    <x v="13665"/>
    <x v="13612"/>
  </r>
  <r>
    <x v="13693"/>
    <x v="13613"/>
    <x v="2926"/>
    <x v="109"/>
    <x v="2"/>
    <x v="13693"/>
    <s v="delivered"/>
    <d v="2018-06-12T19:42:08"/>
    <d v="2018-06-27T10:42:22"/>
    <x v="0"/>
    <n v="172.93"/>
    <x v="0"/>
    <s v="f699b297070aa38aaf3de9639302506a"/>
    <s v="c3867b4666c7d76867627c2f7fb22e21"/>
    <n v="125"/>
    <n v="47.93"/>
    <x v="6"/>
    <n v="14580"/>
    <x v="142"/>
    <s v="SP"/>
    <x v="0"/>
    <x v="0"/>
    <x v="1"/>
    <x v="5"/>
    <x v="0"/>
    <x v="6480"/>
    <x v="13666"/>
    <x v="13613"/>
  </r>
  <r>
    <x v="13694"/>
    <x v="13614"/>
    <x v="619"/>
    <x v="328"/>
    <x v="4"/>
    <x v="13694"/>
    <s v="delivered"/>
    <d v="2018-02-19T22:04:04"/>
    <d v="2018-03-29T15:08:50"/>
    <x v="0"/>
    <n v="143.12"/>
    <x v="3"/>
    <s v="f699b297070aa38aaf3de9639302506a"/>
    <s v="c3867b4666c7d76867627c2f7fb22e21"/>
    <n v="125"/>
    <n v="18.12"/>
    <x v="6"/>
    <n v="14580"/>
    <x v="142"/>
    <s v="SP"/>
    <x v="2"/>
    <x v="0"/>
    <x v="1"/>
    <x v="3"/>
    <x v="1"/>
    <x v="1750"/>
    <x v="13667"/>
    <x v="13614"/>
  </r>
  <r>
    <x v="13695"/>
    <x v="13615"/>
    <x v="2325"/>
    <x v="56"/>
    <x v="0"/>
    <x v="13695"/>
    <s v="delivered"/>
    <d v="2017-12-12T23:33:25"/>
    <d v="2017-12-20T21:09:26"/>
    <x v="0"/>
    <n v="128.83000000000001"/>
    <x v="2"/>
    <s v="f699b297070aa38aaf3de9639302506a"/>
    <s v="c3867b4666c7d76867627c2f7fb22e21"/>
    <n v="115"/>
    <n v="13.83"/>
    <x v="6"/>
    <n v="14580"/>
    <x v="142"/>
    <s v="SP"/>
    <x v="0"/>
    <x v="0"/>
    <x v="0"/>
    <x v="2"/>
    <x v="2"/>
    <x v="2290"/>
    <x v="13668"/>
    <x v="13615"/>
  </r>
  <r>
    <x v="13696"/>
    <x v="13616"/>
    <x v="7144"/>
    <x v="4"/>
    <x v="0"/>
    <x v="13696"/>
    <s v="delivered"/>
    <d v="2018-01-27T22:03:41"/>
    <d v="2018-01-30T15:42:51"/>
    <x v="0"/>
    <n v="23.77"/>
    <x v="2"/>
    <s v="c6ce25f40e2feb55d390810e72ee44f0"/>
    <s v="1da3aeb70d7989d1e6d9b0e887f97c23"/>
    <n v="15.99"/>
    <n v="7.78"/>
    <x v="15"/>
    <n v="4265"/>
    <x v="6"/>
    <s v="SP"/>
    <x v="3"/>
    <x v="0"/>
    <x v="1"/>
    <x v="1"/>
    <x v="1"/>
    <x v="489"/>
    <x v="13669"/>
    <x v="13616"/>
  </r>
  <r>
    <x v="13697"/>
    <x v="13617"/>
    <x v="2847"/>
    <x v="927"/>
    <x v="6"/>
    <x v="13697"/>
    <s v="delivered"/>
    <d v="2018-08-20T14:38:47"/>
    <d v="2018-08-28T13:41:56"/>
    <x v="0"/>
    <n v="35.11"/>
    <x v="2"/>
    <s v="142c74d091a42c178b1c582535dcfabc"/>
    <s v="0ea22c1cfbdc755f86b9b54b39c16043"/>
    <n v="19.899999999999999"/>
    <n v="15.21"/>
    <x v="24"/>
    <n v="35700"/>
    <x v="60"/>
    <s v="MG"/>
    <x v="2"/>
    <x v="0"/>
    <x v="1"/>
    <x v="11"/>
    <x v="3"/>
    <x v="5810"/>
    <x v="13670"/>
    <x v="13617"/>
  </r>
  <r>
    <x v="13698"/>
    <x v="13618"/>
    <x v="7145"/>
    <x v="25"/>
    <x v="9"/>
    <x v="13698"/>
    <s v="delivered"/>
    <d v="2017-11-26T01:02:57"/>
    <d v="2017-12-06T16:42:50"/>
    <x v="0"/>
    <n v="279"/>
    <x v="2"/>
    <s v="5fb1e24560c31b0eaa1911d4247187ed"/>
    <s v="e0878efa0e0b7e5313ac0b43bc04c081"/>
    <n v="259.89999999999998"/>
    <n v="19.100000000000001"/>
    <x v="2"/>
    <n v="80230"/>
    <x v="27"/>
    <s v="PR"/>
    <x v="5"/>
    <x v="1"/>
    <x v="0"/>
    <x v="9"/>
    <x v="2"/>
    <x v="6481"/>
    <x v="13671"/>
    <x v="13618"/>
  </r>
  <r>
    <x v="13699"/>
    <x v="13619"/>
    <x v="7146"/>
    <x v="1892"/>
    <x v="1"/>
    <x v="13699"/>
    <s v="delivered"/>
    <d v="2017-12-04T13:11:15"/>
    <d v="2017-12-11T20:32:21"/>
    <x v="0"/>
    <n v="276.47000000000003"/>
    <x v="2"/>
    <s v="5fb1e24560c31b0eaa1911d4247187ed"/>
    <s v="e0878efa0e0b7e5313ac0b43bc04c081"/>
    <n v="259.89999999999998"/>
    <n v="16.57"/>
    <x v="2"/>
    <n v="80230"/>
    <x v="27"/>
    <s v="PR"/>
    <x v="2"/>
    <x v="0"/>
    <x v="0"/>
    <x v="2"/>
    <x v="2"/>
    <x v="6482"/>
    <x v="13672"/>
    <x v="13619"/>
  </r>
  <r>
    <x v="13700"/>
    <x v="13620"/>
    <x v="7147"/>
    <x v="580"/>
    <x v="2"/>
    <x v="13700"/>
    <s v="delivered"/>
    <d v="2018-01-10T13:21:34"/>
    <d v="2018-02-03T03:17:23"/>
    <x v="0"/>
    <n v="295.52"/>
    <x v="0"/>
    <s v="5fb1e24560c31b0eaa1911d4247187ed"/>
    <s v="e0878efa0e0b7e5313ac0b43bc04c081"/>
    <n v="259.89999999999998"/>
    <n v="35.619999999999997"/>
    <x v="2"/>
    <n v="80230"/>
    <x v="27"/>
    <s v="PR"/>
    <x v="6"/>
    <x v="0"/>
    <x v="1"/>
    <x v="1"/>
    <x v="1"/>
    <x v="6483"/>
    <x v="13673"/>
    <x v="13620"/>
  </r>
  <r>
    <x v="13701"/>
    <x v="13621"/>
    <x v="6445"/>
    <x v="109"/>
    <x v="2"/>
    <x v="13701"/>
    <s v="delivered"/>
    <d v="2017-11-25T18:30:07"/>
    <d v="2017-12-22T17:18:52"/>
    <x v="0"/>
    <n v="282.52"/>
    <x v="0"/>
    <s v="5fb1e24560c31b0eaa1911d4247187ed"/>
    <s v="e0878efa0e0b7e5313ac0b43bc04c081"/>
    <n v="259.89999999999998"/>
    <n v="22.62"/>
    <x v="2"/>
    <n v="80230"/>
    <x v="27"/>
    <s v="PR"/>
    <x v="3"/>
    <x v="0"/>
    <x v="0"/>
    <x v="9"/>
    <x v="2"/>
    <x v="2493"/>
    <x v="13674"/>
    <x v="13621"/>
  </r>
  <r>
    <x v="13702"/>
    <x v="13622"/>
    <x v="6388"/>
    <x v="214"/>
    <x v="0"/>
    <x v="13702"/>
    <s v="delivered"/>
    <d v="2017-12-04T21:40:48"/>
    <d v="2017-12-12T18:48:49"/>
    <x v="1"/>
    <n v="164.35"/>
    <x v="0"/>
    <s v="f8aa70d9a3144410291ddb62d20506b6"/>
    <s v="76d5af76d0271110f9af36c92573f765"/>
    <n v="156"/>
    <n v="8.35"/>
    <x v="6"/>
    <n v="3194"/>
    <x v="6"/>
    <s v="SP"/>
    <x v="2"/>
    <x v="0"/>
    <x v="0"/>
    <x v="2"/>
    <x v="2"/>
    <x v="3395"/>
    <x v="13675"/>
    <x v="13622"/>
  </r>
  <r>
    <x v="13703"/>
    <x v="13623"/>
    <x v="7148"/>
    <x v="4"/>
    <x v="0"/>
    <x v="13703"/>
    <s v="delivered"/>
    <d v="2017-09-21T22:00:36"/>
    <d v="2017-09-26T19:27:37"/>
    <x v="0"/>
    <n v="72.75"/>
    <x v="0"/>
    <s v="860f7a159db32408ea4bad60965e9a3a"/>
    <s v="f45122a9ab94eb4f3f8953578bc0c560"/>
    <n v="59.99"/>
    <n v="12.76"/>
    <x v="8"/>
    <n v="13419"/>
    <x v="30"/>
    <s v="SP"/>
    <x v="1"/>
    <x v="0"/>
    <x v="0"/>
    <x v="10"/>
    <x v="3"/>
    <x v="245"/>
    <x v="13676"/>
    <x v="13623"/>
  </r>
  <r>
    <x v="13704"/>
    <x v="13624"/>
    <x v="5725"/>
    <x v="198"/>
    <x v="5"/>
    <x v="13704"/>
    <s v="delivered"/>
    <d v="2017-09-05T01:11:20"/>
    <d v="2017-09-14T20:35:49"/>
    <x v="1"/>
    <n v="76.17"/>
    <x v="0"/>
    <s v="860f7a159db32408ea4bad60965e9a3a"/>
    <s v="f45122a9ab94eb4f3f8953578bc0c560"/>
    <n v="59.99"/>
    <n v="16.18"/>
    <x v="8"/>
    <n v="13419"/>
    <x v="30"/>
    <s v="SP"/>
    <x v="0"/>
    <x v="0"/>
    <x v="0"/>
    <x v="10"/>
    <x v="3"/>
    <x v="1146"/>
    <x v="13677"/>
    <x v="13624"/>
  </r>
  <r>
    <x v="13705"/>
    <x v="13625"/>
    <x v="4205"/>
    <x v="271"/>
    <x v="3"/>
    <x v="13705"/>
    <s v="delivered"/>
    <d v="2017-05-16T09:12:37"/>
    <d v="2017-05-23T08:32:51"/>
    <x v="0"/>
    <n v="84.14"/>
    <x v="0"/>
    <s v="b8d157185e5abaabd9244275aca22a7f"/>
    <s v="0ebd97a106433a45a4aebe57c1799778"/>
    <n v="69.900000000000006"/>
    <n v="14.24"/>
    <x v="24"/>
    <n v="32240"/>
    <x v="189"/>
    <s v="MG"/>
    <x v="0"/>
    <x v="0"/>
    <x v="0"/>
    <x v="0"/>
    <x v="0"/>
    <x v="3379"/>
    <x v="13678"/>
    <x v="13625"/>
  </r>
  <r>
    <x v="13706"/>
    <x v="13626"/>
    <x v="3452"/>
    <x v="4"/>
    <x v="0"/>
    <x v="13706"/>
    <s v="delivered"/>
    <d v="2017-02-24T15:50:47"/>
    <d v="2017-03-03T13:25:07"/>
    <x v="0"/>
    <n v="145.86000000000001"/>
    <x v="2"/>
    <s v="58662fc2ddcb4853532ee42a1cfc9843"/>
    <s v="2138ccb85b11a4ec1e37afbd1c8eda1f"/>
    <n v="39.9"/>
    <n v="8.7200000000000006"/>
    <x v="12"/>
    <n v="8250"/>
    <x v="6"/>
    <s v="SP"/>
    <x v="4"/>
    <x v="0"/>
    <x v="0"/>
    <x v="3"/>
    <x v="1"/>
    <x v="6484"/>
    <x v="13679"/>
    <x v="13626"/>
  </r>
  <r>
    <x v="13707"/>
    <x v="13627"/>
    <x v="7149"/>
    <x v="1893"/>
    <x v="8"/>
    <x v="13707"/>
    <s v="delivered"/>
    <d v="2017-10-09T15:25:30"/>
    <d v="2017-10-24T19:06:56"/>
    <x v="1"/>
    <n v="106.3"/>
    <x v="0"/>
    <s v="e71ce72b19b83080d97cf4f06c90d096"/>
    <s v="376a891762bbdecbc02b4b6adec3fdda"/>
    <n v="72"/>
    <n v="34.299999999999997"/>
    <x v="6"/>
    <n v="74323"/>
    <x v="44"/>
    <s v="GO"/>
    <x v="2"/>
    <x v="0"/>
    <x v="0"/>
    <x v="4"/>
    <x v="2"/>
    <x v="6485"/>
    <x v="13680"/>
    <x v="13627"/>
  </r>
  <r>
    <x v="13708"/>
    <x v="13628"/>
    <x v="2167"/>
    <x v="4"/>
    <x v="0"/>
    <x v="13708"/>
    <s v="delivered"/>
    <d v="2018-05-02T22:17:41"/>
    <d v="2018-05-07T14:57:45"/>
    <x v="0"/>
    <n v="91.19"/>
    <x v="2"/>
    <s v="e71ce72b19b83080d97cf4f06c90d096"/>
    <s v="376a891762bbdecbc02b4b6adec3fdda"/>
    <n v="72"/>
    <n v="19.190000000000001"/>
    <x v="6"/>
    <n v="74323"/>
    <x v="44"/>
    <s v="GO"/>
    <x v="6"/>
    <x v="0"/>
    <x v="1"/>
    <x v="0"/>
    <x v="0"/>
    <x v="453"/>
    <x v="13681"/>
    <x v="13628"/>
  </r>
  <r>
    <x v="13709"/>
    <x v="13629"/>
    <x v="3323"/>
    <x v="56"/>
    <x v="0"/>
    <x v="13709"/>
    <s v="delivered"/>
    <d v="2017-10-03T21:36:05"/>
    <d v="2017-10-08T14:30:07"/>
    <x v="1"/>
    <n v="89.78"/>
    <x v="0"/>
    <s v="e71ce72b19b83080d97cf4f06c90d096"/>
    <s v="376a891762bbdecbc02b4b6adec3fdda"/>
    <n v="72"/>
    <n v="17.78"/>
    <x v="6"/>
    <n v="74323"/>
    <x v="44"/>
    <s v="GO"/>
    <x v="0"/>
    <x v="0"/>
    <x v="0"/>
    <x v="4"/>
    <x v="2"/>
    <x v="3076"/>
    <x v="13682"/>
    <x v="13629"/>
  </r>
  <r>
    <x v="13710"/>
    <x v="13630"/>
    <x v="1866"/>
    <x v="701"/>
    <x v="3"/>
    <x v="13710"/>
    <s v="delivered"/>
    <d v="2017-12-02T21:32:28"/>
    <d v="2017-12-12T18:12:39"/>
    <x v="1"/>
    <n v="97.78"/>
    <x v="2"/>
    <s v="e71ce72b19b83080d97cf4f06c90d096"/>
    <s v="376a891762bbdecbc02b4b6adec3fdda"/>
    <n v="72"/>
    <n v="25.78"/>
    <x v="6"/>
    <n v="74323"/>
    <x v="44"/>
    <s v="GO"/>
    <x v="3"/>
    <x v="0"/>
    <x v="0"/>
    <x v="2"/>
    <x v="2"/>
    <x v="4115"/>
    <x v="13683"/>
    <x v="13630"/>
  </r>
  <r>
    <x v="13711"/>
    <x v="13631"/>
    <x v="7150"/>
    <x v="5"/>
    <x v="3"/>
    <x v="13711"/>
    <s v="delivered"/>
    <d v="2018-08-17T16:13:44"/>
    <d v="2018-08-28T19:36:40"/>
    <x v="0"/>
    <n v="163.99"/>
    <x v="2"/>
    <s v="781a5256893d06b9526750ff0b5f50e4"/>
    <s v="7e1fb0a3ebfb01ffb3a7dae98bf3238d"/>
    <n v="72"/>
    <n v="10"/>
    <x v="18"/>
    <n v="14403"/>
    <x v="12"/>
    <s v="SP"/>
    <x v="4"/>
    <x v="0"/>
    <x v="1"/>
    <x v="11"/>
    <x v="3"/>
    <x v="6486"/>
    <x v="13684"/>
    <x v="13631"/>
  </r>
  <r>
    <x v="13712"/>
    <x v="13632"/>
    <x v="2440"/>
    <x v="835"/>
    <x v="14"/>
    <x v="13712"/>
    <s v="delivered"/>
    <d v="2017-07-04T09:35:30"/>
    <d v="2017-07-17T11:29:30"/>
    <x v="1"/>
    <n v="76.88"/>
    <x v="2"/>
    <s v="6bd248f93425ceeb625a8a97e2404112"/>
    <s v="dbc22125167c298ef99da25668e1011f"/>
    <n v="58.9"/>
    <n v="17.98"/>
    <x v="15"/>
    <n v="37564"/>
    <x v="9"/>
    <s v="MG"/>
    <x v="0"/>
    <x v="0"/>
    <x v="0"/>
    <x v="6"/>
    <x v="3"/>
    <x v="4859"/>
    <x v="13685"/>
    <x v="13632"/>
  </r>
  <r>
    <x v="13713"/>
    <x v="13633"/>
    <x v="7151"/>
    <x v="99"/>
    <x v="10"/>
    <x v="13713"/>
    <s v="delivered"/>
    <d v="2017-06-24T13:30:08"/>
    <d v="2017-07-12T19:03:57"/>
    <x v="0"/>
    <n v="76.88"/>
    <x v="0"/>
    <s v="6bd248f93425ceeb625a8a97e2404112"/>
    <s v="dbc22125167c298ef99da25668e1011f"/>
    <n v="58.9"/>
    <n v="17.98"/>
    <x v="15"/>
    <n v="37564"/>
    <x v="9"/>
    <s v="MG"/>
    <x v="3"/>
    <x v="0"/>
    <x v="0"/>
    <x v="5"/>
    <x v="0"/>
    <x v="4859"/>
    <x v="13686"/>
    <x v="13633"/>
  </r>
  <r>
    <x v="13714"/>
    <x v="13634"/>
    <x v="1777"/>
    <x v="34"/>
    <x v="0"/>
    <x v="13714"/>
    <s v="delivered"/>
    <d v="2017-09-17T12:59:53"/>
    <d v="2017-09-22T18:28:52"/>
    <x v="0"/>
    <n v="67"/>
    <x v="2"/>
    <s v="6bd248f93425ceeb625a8a97e2404112"/>
    <s v="dbc22125167c298ef99da25668e1011f"/>
    <n v="52.9"/>
    <n v="14.1"/>
    <x v="15"/>
    <n v="37564"/>
    <x v="9"/>
    <s v="MG"/>
    <x v="5"/>
    <x v="1"/>
    <x v="0"/>
    <x v="10"/>
    <x v="3"/>
    <x v="217"/>
    <x v="13687"/>
    <x v="13634"/>
  </r>
  <r>
    <x v="13715"/>
    <x v="13635"/>
    <x v="6112"/>
    <x v="171"/>
    <x v="0"/>
    <x v="13715"/>
    <s v="delivered"/>
    <d v="2018-05-16T20:42:25"/>
    <d v="2018-05-25T21:36:48"/>
    <x v="1"/>
    <n v="71.83"/>
    <x v="2"/>
    <s v="6bd248f93425ceeb625a8a97e2404112"/>
    <s v="dbc22125167c298ef99da25668e1011f"/>
    <n v="56.58"/>
    <n v="15.25"/>
    <x v="15"/>
    <n v="37564"/>
    <x v="9"/>
    <s v="MG"/>
    <x v="6"/>
    <x v="0"/>
    <x v="1"/>
    <x v="0"/>
    <x v="0"/>
    <x v="1101"/>
    <x v="13688"/>
    <x v="13635"/>
  </r>
  <r>
    <x v="13716"/>
    <x v="13636"/>
    <x v="4669"/>
    <x v="81"/>
    <x v="0"/>
    <x v="13716"/>
    <s v="delivered"/>
    <d v="2017-06-01T17:40:00"/>
    <d v="2017-06-19T14:14:43"/>
    <x v="0"/>
    <n v="75.069999999999993"/>
    <x v="1"/>
    <s v="6bd248f93425ceeb625a8a97e2404112"/>
    <s v="dbc22125167c298ef99da25668e1011f"/>
    <n v="58.9"/>
    <n v="16.170000000000002"/>
    <x v="15"/>
    <n v="37564"/>
    <x v="9"/>
    <s v="MG"/>
    <x v="1"/>
    <x v="0"/>
    <x v="0"/>
    <x v="5"/>
    <x v="0"/>
    <x v="4777"/>
    <x v="13689"/>
    <x v="13636"/>
  </r>
  <r>
    <x v="13717"/>
    <x v="13637"/>
    <x v="7152"/>
    <x v="25"/>
    <x v="9"/>
    <x v="13717"/>
    <s v="delivered"/>
    <d v="2018-08-19T21:37:17"/>
    <d v="2018-08-30T09:24:55"/>
    <x v="0"/>
    <n v="54.04"/>
    <x v="3"/>
    <s v="7c37e152261f0a96f89c364bd971a90b"/>
    <s v="9d5604a1f112324ad6b2aa552122e0fb"/>
    <n v="15"/>
    <n v="39.04"/>
    <x v="10"/>
    <n v="88075"/>
    <x v="41"/>
    <s v="SP"/>
    <x v="5"/>
    <x v="1"/>
    <x v="1"/>
    <x v="11"/>
    <x v="3"/>
    <x v="6487"/>
    <x v="13690"/>
    <x v="13637"/>
  </r>
  <r>
    <x v="13718"/>
    <x v="10732"/>
    <x v="3150"/>
    <x v="1006"/>
    <x v="5"/>
    <x v="13718"/>
    <s v="delivered"/>
    <d v="2018-06-08T13:56:46"/>
    <d v="2018-06-23T00:51:19"/>
    <x v="0"/>
    <n v="181.69"/>
    <x v="4"/>
    <s v="5a734305711f911ef984b0b59c9b7936"/>
    <s v="99a54764c341d5dc80b4a8fac4eba3fb"/>
    <n v="158"/>
    <n v="23.69"/>
    <x v="9"/>
    <n v="3273"/>
    <x v="6"/>
    <s v="SP"/>
    <x v="4"/>
    <x v="0"/>
    <x v="1"/>
    <x v="5"/>
    <x v="0"/>
    <x v="1752"/>
    <x v="13691"/>
    <x v="10732"/>
  </r>
  <r>
    <x v="13719"/>
    <x v="13638"/>
    <x v="134"/>
    <x v="97"/>
    <x v="0"/>
    <x v="13719"/>
    <s v="delivered"/>
    <d v="2018-06-03T22:47:35"/>
    <d v="2018-06-20T16:32:51"/>
    <x v="0"/>
    <n v="9.08"/>
    <x v="4"/>
    <s v="00f8c37377b038c9c791128d2f928111"/>
    <s v="dbd66278cbfe1aa1000f90a217ca4695"/>
    <n v="23.9"/>
    <n v="7.39"/>
    <x v="30"/>
    <n v="5588"/>
    <x v="6"/>
    <s v="SP"/>
    <x v="5"/>
    <x v="1"/>
    <x v="1"/>
    <x v="5"/>
    <x v="0"/>
    <x v="6488"/>
    <x v="13692"/>
    <x v="13638"/>
  </r>
  <r>
    <x v="13719"/>
    <x v="13638"/>
    <x v="134"/>
    <x v="97"/>
    <x v="0"/>
    <x v="13719"/>
    <s v="delivered"/>
    <d v="2018-06-03T22:47:35"/>
    <d v="2018-06-20T16:32:51"/>
    <x v="2"/>
    <n v="22.21"/>
    <x v="4"/>
    <s v="00f8c37377b038c9c791128d2f928111"/>
    <s v="dbd66278cbfe1aa1000f90a217ca4695"/>
    <n v="23.9"/>
    <n v="7.39"/>
    <x v="30"/>
    <n v="5588"/>
    <x v="6"/>
    <s v="SP"/>
    <x v="5"/>
    <x v="1"/>
    <x v="1"/>
    <x v="5"/>
    <x v="0"/>
    <x v="6489"/>
    <x v="13692"/>
    <x v="13638"/>
  </r>
  <r>
    <x v="13720"/>
    <x v="13639"/>
    <x v="7153"/>
    <x v="4"/>
    <x v="0"/>
    <x v="13720"/>
    <s v="delivered"/>
    <d v="2017-08-07T21:01:57"/>
    <d v="2017-08-16T18:04:10"/>
    <x v="0"/>
    <n v="55.1"/>
    <x v="2"/>
    <s v="3729e88d6c44656dc1bbd5f3c57b00d4"/>
    <s v="b5e3e38609125694d2ea2417522a60b7"/>
    <n v="39.99"/>
    <n v="15.11"/>
    <x v="6"/>
    <n v="88020"/>
    <x v="41"/>
    <s v="SC"/>
    <x v="2"/>
    <x v="0"/>
    <x v="0"/>
    <x v="11"/>
    <x v="3"/>
    <x v="1333"/>
    <x v="13693"/>
    <x v="13639"/>
  </r>
  <r>
    <x v="13721"/>
    <x v="13640"/>
    <x v="815"/>
    <x v="152"/>
    <x v="0"/>
    <x v="13721"/>
    <s v="delivered"/>
    <d v="2018-08-18T15:58:54"/>
    <d v="2018-08-21T13:12:34"/>
    <x v="0"/>
    <n v="24.29"/>
    <x v="2"/>
    <s v="a5db7a80a8d9c9d49050360fceb6ffd4"/>
    <s v="8b321bb669392f5163d04c59e235e066"/>
    <n v="16.899999999999999"/>
    <n v="7.39"/>
    <x v="15"/>
    <n v="1212"/>
    <x v="6"/>
    <s v="SP"/>
    <x v="3"/>
    <x v="0"/>
    <x v="1"/>
    <x v="11"/>
    <x v="3"/>
    <x v="230"/>
    <x v="13694"/>
    <x v="13640"/>
  </r>
  <r>
    <x v="13722"/>
    <x v="13641"/>
    <x v="7154"/>
    <x v="4"/>
    <x v="0"/>
    <x v="13722"/>
    <s v="delivered"/>
    <d v="2018-07-04T00:38:14"/>
    <d v="2018-07-06T01:48:33"/>
    <x v="0"/>
    <n v="17.29"/>
    <x v="2"/>
    <s v="a5db7a80a8d9c9d49050360fceb6ffd4"/>
    <s v="8b321bb669392f5163d04c59e235e066"/>
    <n v="9.9"/>
    <n v="7.39"/>
    <x v="15"/>
    <n v="1212"/>
    <x v="6"/>
    <s v="SP"/>
    <x v="6"/>
    <x v="0"/>
    <x v="1"/>
    <x v="6"/>
    <x v="3"/>
    <x v="624"/>
    <x v="13695"/>
    <x v="13641"/>
  </r>
  <r>
    <x v="13723"/>
    <x v="13642"/>
    <x v="7155"/>
    <x v="188"/>
    <x v="0"/>
    <x v="13723"/>
    <s v="delivered"/>
    <d v="2018-02-09T22:55:51"/>
    <d v="2018-02-15T18:09:03"/>
    <x v="2"/>
    <n v="37.549999999999997"/>
    <x v="2"/>
    <s v="7e78ca7b03df674ba01752a0344b3ebe"/>
    <s v="92eb0f42c21942b6552362b9b114707d"/>
    <n v="29.77"/>
    <n v="7.78"/>
    <x v="19"/>
    <n v="3504"/>
    <x v="6"/>
    <s v="SP"/>
    <x v="4"/>
    <x v="0"/>
    <x v="1"/>
    <x v="3"/>
    <x v="1"/>
    <x v="3542"/>
    <x v="13696"/>
    <x v="13642"/>
  </r>
  <r>
    <x v="13724"/>
    <x v="13643"/>
    <x v="6646"/>
    <x v="11"/>
    <x v="3"/>
    <x v="13724"/>
    <s v="delivered"/>
    <d v="2018-07-25T12:58:46"/>
    <d v="2018-08-02T01:38:33"/>
    <x v="3"/>
    <n v="44.98"/>
    <x v="0"/>
    <s v="7e78ca7b03df674ba01752a0344b3ebe"/>
    <s v="92eb0f42c21942b6552362b9b114707d"/>
    <n v="29.67"/>
    <n v="15.31"/>
    <x v="19"/>
    <n v="3504"/>
    <x v="6"/>
    <s v="SP"/>
    <x v="6"/>
    <x v="0"/>
    <x v="1"/>
    <x v="6"/>
    <x v="3"/>
    <x v="1404"/>
    <x v="13697"/>
    <x v="13643"/>
  </r>
  <r>
    <x v="13725"/>
    <x v="13644"/>
    <x v="262"/>
    <x v="171"/>
    <x v="0"/>
    <x v="13725"/>
    <s v="delivered"/>
    <d v="2018-04-18T11:12:39"/>
    <d v="2018-04-24T13:48:51"/>
    <x v="0"/>
    <n v="35.200000000000003"/>
    <x v="2"/>
    <s v="d6fad98893f5848590aee04c63832cd0"/>
    <s v="17ca9b9e9b9ef8fdb529001b49ebb50f"/>
    <n v="19.97"/>
    <n v="15.23"/>
    <x v="4"/>
    <n v="32677"/>
    <x v="61"/>
    <s v="MG"/>
    <x v="6"/>
    <x v="0"/>
    <x v="1"/>
    <x v="7"/>
    <x v="0"/>
    <x v="619"/>
    <x v="13698"/>
    <x v="13644"/>
  </r>
  <r>
    <x v="13726"/>
    <x v="13645"/>
    <x v="3804"/>
    <x v="17"/>
    <x v="7"/>
    <x v="13726"/>
    <s v="delivered"/>
    <d v="2018-05-29T17:14:23"/>
    <d v="2018-06-18T20:17:36"/>
    <x v="1"/>
    <n v="177.39"/>
    <x v="0"/>
    <s v="2776dfdf555739816e6987a1f00e9224"/>
    <s v="8f2ce03f928b567e3d56181ae20ae952"/>
    <n v="149.9"/>
    <n v="27.49"/>
    <x v="6"/>
    <n v="5141"/>
    <x v="76"/>
    <s v="SP"/>
    <x v="0"/>
    <x v="0"/>
    <x v="1"/>
    <x v="0"/>
    <x v="0"/>
    <x v="4376"/>
    <x v="13699"/>
    <x v="13645"/>
  </r>
  <r>
    <x v="13727"/>
    <x v="13646"/>
    <x v="7156"/>
    <x v="1894"/>
    <x v="1"/>
    <x v="13727"/>
    <s v="delivered"/>
    <d v="2018-02-05T14:04:53"/>
    <d v="2018-03-03T15:59:50"/>
    <x v="0"/>
    <n v="296.32"/>
    <x v="3"/>
    <s v="3a806ac1ab98107febb4ffcf38bc1fac"/>
    <s v="adbc26658d6c7b4b6219f9d934598091"/>
    <n v="130"/>
    <n v="18.16"/>
    <x v="7"/>
    <n v="81770"/>
    <x v="27"/>
    <s v="PR"/>
    <x v="2"/>
    <x v="0"/>
    <x v="1"/>
    <x v="3"/>
    <x v="1"/>
    <x v="6490"/>
    <x v="13700"/>
    <x v="13646"/>
  </r>
  <r>
    <x v="13728"/>
    <x v="13647"/>
    <x v="4363"/>
    <x v="667"/>
    <x v="3"/>
    <x v="13728"/>
    <s v="delivered"/>
    <d v="2018-01-08T10:00:42"/>
    <d v="2018-01-25T16:38:56"/>
    <x v="0"/>
    <n v="150.15"/>
    <x v="2"/>
    <s v="3a806ac1ab98107febb4ffcf38bc1fac"/>
    <s v="adbc26658d6c7b4b6219f9d934598091"/>
    <n v="130"/>
    <n v="20.149999999999999"/>
    <x v="7"/>
    <n v="81770"/>
    <x v="27"/>
    <s v="PR"/>
    <x v="2"/>
    <x v="0"/>
    <x v="1"/>
    <x v="1"/>
    <x v="1"/>
    <x v="2779"/>
    <x v="13701"/>
    <x v="13647"/>
  </r>
  <r>
    <x v="13729"/>
    <x v="13648"/>
    <x v="7157"/>
    <x v="1895"/>
    <x v="5"/>
    <x v="13729"/>
    <s v="delivered"/>
    <d v="2018-05-09T18:20:05"/>
    <d v="2018-05-18T20:17:49"/>
    <x v="0"/>
    <n v="53.51"/>
    <x v="2"/>
    <s v="3a806ac1ab98107febb4ffcf38bc1fac"/>
    <s v="adbc26658d6c7b4b6219f9d934598091"/>
    <n v="109.9"/>
    <n v="15.62"/>
    <x v="7"/>
    <n v="81770"/>
    <x v="27"/>
    <s v="PR"/>
    <x v="6"/>
    <x v="0"/>
    <x v="1"/>
    <x v="0"/>
    <x v="0"/>
    <x v="6491"/>
    <x v="13702"/>
    <x v="13648"/>
  </r>
  <r>
    <x v="13729"/>
    <x v="13648"/>
    <x v="7157"/>
    <x v="1895"/>
    <x v="5"/>
    <x v="13729"/>
    <s v="delivered"/>
    <d v="2018-05-09T18:20:05"/>
    <d v="2018-05-18T20:17:49"/>
    <x v="0"/>
    <n v="72.010000000000005"/>
    <x v="2"/>
    <s v="3a806ac1ab98107febb4ffcf38bc1fac"/>
    <s v="adbc26658d6c7b4b6219f9d934598091"/>
    <n v="109.9"/>
    <n v="15.62"/>
    <x v="7"/>
    <n v="81770"/>
    <x v="27"/>
    <s v="PR"/>
    <x v="6"/>
    <x v="0"/>
    <x v="1"/>
    <x v="0"/>
    <x v="0"/>
    <x v="3644"/>
    <x v="13702"/>
    <x v="13648"/>
  </r>
  <r>
    <x v="13730"/>
    <x v="13649"/>
    <x v="7158"/>
    <x v="125"/>
    <x v="1"/>
    <x v="13730"/>
    <s v="delivered"/>
    <d v="2018-05-11T11:52:31"/>
    <d v="2018-05-18T20:17:51"/>
    <x v="0"/>
    <n v="133.25"/>
    <x v="2"/>
    <s v="3a806ac1ab98107febb4ffcf38bc1fac"/>
    <s v="adbc26658d6c7b4b6219f9d934598091"/>
    <n v="109.9"/>
    <n v="23.35"/>
    <x v="7"/>
    <n v="81770"/>
    <x v="27"/>
    <s v="PR"/>
    <x v="4"/>
    <x v="0"/>
    <x v="1"/>
    <x v="0"/>
    <x v="0"/>
    <x v="374"/>
    <x v="13703"/>
    <x v="13649"/>
  </r>
  <r>
    <x v="13731"/>
    <x v="13650"/>
    <x v="1917"/>
    <x v="29"/>
    <x v="3"/>
    <x v="13731"/>
    <s v="delivered"/>
    <d v="2018-03-02T10:35:38"/>
    <d v="2018-05-07T15:59:16"/>
    <x v="0"/>
    <n v="134.49"/>
    <x v="3"/>
    <s v="99b5d7eec773ceced9d287d753ca00e9"/>
    <s v="323ce52b5b81df2cd804b017b7f09aa7"/>
    <n v="119.9"/>
    <n v="14.59"/>
    <x v="15"/>
    <n v="3306"/>
    <x v="6"/>
    <s v="SP"/>
    <x v="4"/>
    <x v="0"/>
    <x v="1"/>
    <x v="8"/>
    <x v="1"/>
    <x v="2171"/>
    <x v="13704"/>
    <x v="13650"/>
  </r>
  <r>
    <x v="13732"/>
    <x v="13651"/>
    <x v="5246"/>
    <x v="189"/>
    <x v="0"/>
    <x v="13732"/>
    <s v="delivered"/>
    <d v="2018-02-25T20:10:26"/>
    <d v="2018-03-03T15:23:11"/>
    <x v="0"/>
    <n v="88.49"/>
    <x v="2"/>
    <s v="9400a388ad4fbe5e9d381a9762fc99c2"/>
    <s v="7139dc5186aa238b006e066d8fbab2e4"/>
    <n v="76"/>
    <n v="12.49"/>
    <x v="1"/>
    <n v="13901"/>
    <x v="145"/>
    <s v="SP"/>
    <x v="5"/>
    <x v="1"/>
    <x v="1"/>
    <x v="3"/>
    <x v="1"/>
    <x v="6392"/>
    <x v="13705"/>
    <x v="13651"/>
  </r>
  <r>
    <x v="13733"/>
    <x v="13652"/>
    <x v="4958"/>
    <x v="32"/>
    <x v="6"/>
    <x v="13733"/>
    <s v="delivered"/>
    <d v="2017-07-18T09:29:10"/>
    <d v="2017-07-25T18:54:02"/>
    <x v="0"/>
    <n v="153.01"/>
    <x v="2"/>
    <s v="11fd9d7ba552e1d28872e008acf1e050"/>
    <s v="cb8bcce248bb1fb274ba762d8b971456"/>
    <n v="139.9"/>
    <n v="13.11"/>
    <x v="5"/>
    <n v="37540"/>
    <x v="168"/>
    <s v="MG"/>
    <x v="0"/>
    <x v="0"/>
    <x v="0"/>
    <x v="6"/>
    <x v="3"/>
    <x v="928"/>
    <x v="13706"/>
    <x v="13652"/>
  </r>
  <r>
    <x v="13734"/>
    <x v="13653"/>
    <x v="3659"/>
    <x v="118"/>
    <x v="0"/>
    <x v="13734"/>
    <s v="delivered"/>
    <d v="2017-06-18T15:27:19"/>
    <d v="2017-06-29T10:11:44"/>
    <x v="0"/>
    <n v="153.01"/>
    <x v="0"/>
    <s v="11fd9d7ba552e1d28872e008acf1e050"/>
    <s v="cb8bcce248bb1fb274ba762d8b971456"/>
    <n v="139.9"/>
    <n v="13.11"/>
    <x v="5"/>
    <n v="37540"/>
    <x v="168"/>
    <s v="MG"/>
    <x v="5"/>
    <x v="1"/>
    <x v="0"/>
    <x v="5"/>
    <x v="0"/>
    <x v="928"/>
    <x v="13707"/>
    <x v="13653"/>
  </r>
  <r>
    <x v="13735"/>
    <x v="13654"/>
    <x v="2948"/>
    <x v="950"/>
    <x v="21"/>
    <x v="13735"/>
    <s v="delivered"/>
    <d v="2017-08-06T22:26:37"/>
    <d v="2017-09-05T22:07:08"/>
    <x v="0"/>
    <n v="174.68"/>
    <x v="2"/>
    <s v="11fd9d7ba552e1d28872e008acf1e050"/>
    <s v="cb8bcce248bb1fb274ba762d8b971456"/>
    <n v="139.9"/>
    <n v="34.78"/>
    <x v="5"/>
    <n v="37540"/>
    <x v="168"/>
    <s v="MG"/>
    <x v="5"/>
    <x v="1"/>
    <x v="0"/>
    <x v="11"/>
    <x v="3"/>
    <x v="6492"/>
    <x v="13708"/>
    <x v="13654"/>
  </r>
  <r>
    <x v="13736"/>
    <x v="13655"/>
    <x v="4591"/>
    <x v="4"/>
    <x v="0"/>
    <x v="13736"/>
    <s v="delivered"/>
    <d v="2017-07-06T19:44:43"/>
    <d v="2017-07-19T16:33:47"/>
    <x v="0"/>
    <n v="153.01"/>
    <x v="0"/>
    <s v="11fd9d7ba552e1d28872e008acf1e050"/>
    <s v="cb8bcce248bb1fb274ba762d8b971456"/>
    <n v="139.9"/>
    <n v="13.11"/>
    <x v="5"/>
    <n v="37540"/>
    <x v="168"/>
    <s v="MG"/>
    <x v="1"/>
    <x v="0"/>
    <x v="0"/>
    <x v="6"/>
    <x v="3"/>
    <x v="928"/>
    <x v="13709"/>
    <x v="13655"/>
  </r>
  <r>
    <x v="13737"/>
    <x v="13656"/>
    <x v="182"/>
    <x v="127"/>
    <x v="6"/>
    <x v="13737"/>
    <s v="delivered"/>
    <d v="2017-06-11T15:25:31"/>
    <d v="2017-06-19T21:44:26"/>
    <x v="0"/>
    <n v="153.01"/>
    <x v="0"/>
    <s v="11fd9d7ba552e1d28872e008acf1e050"/>
    <s v="cb8bcce248bb1fb274ba762d8b971456"/>
    <n v="139.9"/>
    <n v="13.11"/>
    <x v="5"/>
    <n v="37540"/>
    <x v="168"/>
    <s v="MG"/>
    <x v="5"/>
    <x v="1"/>
    <x v="0"/>
    <x v="5"/>
    <x v="0"/>
    <x v="928"/>
    <x v="13710"/>
    <x v="13656"/>
  </r>
  <r>
    <x v="13738"/>
    <x v="13657"/>
    <x v="1620"/>
    <x v="55"/>
    <x v="0"/>
    <x v="13738"/>
    <s v="delivered"/>
    <d v="2017-09-11T18:30:07"/>
    <d v="2017-09-18T18:15:02"/>
    <x v="0"/>
    <n v="153.01"/>
    <x v="2"/>
    <s v="11fd9d7ba552e1d28872e008acf1e050"/>
    <s v="cb8bcce248bb1fb274ba762d8b971456"/>
    <n v="139.9"/>
    <n v="13.11"/>
    <x v="5"/>
    <n v="37540"/>
    <x v="168"/>
    <s v="MG"/>
    <x v="2"/>
    <x v="0"/>
    <x v="0"/>
    <x v="10"/>
    <x v="3"/>
    <x v="928"/>
    <x v="13711"/>
    <x v="13657"/>
  </r>
  <r>
    <x v="13739"/>
    <x v="13658"/>
    <x v="7159"/>
    <x v="4"/>
    <x v="0"/>
    <x v="13739"/>
    <s v="delivered"/>
    <d v="2017-07-24T16:26:09"/>
    <d v="2017-07-27T13:34:24"/>
    <x v="0"/>
    <n v="153.01"/>
    <x v="2"/>
    <s v="11fd9d7ba552e1d28872e008acf1e050"/>
    <s v="cb8bcce248bb1fb274ba762d8b971456"/>
    <n v="139.9"/>
    <n v="13.11"/>
    <x v="5"/>
    <n v="37540"/>
    <x v="168"/>
    <s v="MG"/>
    <x v="2"/>
    <x v="0"/>
    <x v="0"/>
    <x v="6"/>
    <x v="3"/>
    <x v="928"/>
    <x v="13712"/>
    <x v="13658"/>
  </r>
  <r>
    <x v="13740"/>
    <x v="13659"/>
    <x v="5039"/>
    <x v="405"/>
    <x v="1"/>
    <x v="13740"/>
    <s v="delivered"/>
    <d v="2017-07-05T22:40:50"/>
    <d v="2017-07-24T15:41:44"/>
    <x v="1"/>
    <n v="166.16"/>
    <x v="0"/>
    <s v="11fd9d7ba552e1d28872e008acf1e050"/>
    <s v="cb8bcce248bb1fb274ba762d8b971456"/>
    <n v="139.9"/>
    <n v="26.26"/>
    <x v="5"/>
    <n v="37540"/>
    <x v="168"/>
    <s v="MG"/>
    <x v="6"/>
    <x v="0"/>
    <x v="0"/>
    <x v="6"/>
    <x v="3"/>
    <x v="1379"/>
    <x v="13713"/>
    <x v="13659"/>
  </r>
  <r>
    <x v="13741"/>
    <x v="13660"/>
    <x v="1750"/>
    <x v="146"/>
    <x v="5"/>
    <x v="13741"/>
    <s v="delivered"/>
    <d v="2018-01-15T19:57:54"/>
    <d v="2018-01-25T16:48:49"/>
    <x v="0"/>
    <n v="158.44999999999999"/>
    <x v="2"/>
    <s v="11fd9d7ba552e1d28872e008acf1e050"/>
    <s v="cb8bcce248bb1fb274ba762d8b971456"/>
    <n v="139.9"/>
    <n v="18.55"/>
    <x v="5"/>
    <n v="37540"/>
    <x v="168"/>
    <s v="MG"/>
    <x v="2"/>
    <x v="0"/>
    <x v="1"/>
    <x v="1"/>
    <x v="1"/>
    <x v="6493"/>
    <x v="13714"/>
    <x v="13660"/>
  </r>
  <r>
    <x v="13742"/>
    <x v="13661"/>
    <x v="5896"/>
    <x v="4"/>
    <x v="0"/>
    <x v="13742"/>
    <s v="delivered"/>
    <d v="2018-05-20T21:01:14"/>
    <d v="2018-06-06T21:42:41"/>
    <x v="0"/>
    <n v="123.79"/>
    <x v="2"/>
    <s v="11fd9d7ba552e1d28872e008acf1e050"/>
    <s v="cb8bcce248bb1fb274ba762d8b971456"/>
    <n v="109.9"/>
    <n v="13.89"/>
    <x v="5"/>
    <n v="37540"/>
    <x v="168"/>
    <s v="MG"/>
    <x v="5"/>
    <x v="1"/>
    <x v="1"/>
    <x v="0"/>
    <x v="0"/>
    <x v="1391"/>
    <x v="13715"/>
    <x v="13661"/>
  </r>
  <r>
    <x v="13743"/>
    <x v="13662"/>
    <x v="4454"/>
    <x v="312"/>
    <x v="5"/>
    <x v="13743"/>
    <s v="delivered"/>
    <d v="2017-03-21T15:16:57"/>
    <d v="2017-04-04T17:04:02"/>
    <x v="1"/>
    <n v="156.58000000000001"/>
    <x v="2"/>
    <s v="11fd9d7ba552e1d28872e008acf1e050"/>
    <s v="cb8bcce248bb1fb274ba762d8b971456"/>
    <n v="139.9"/>
    <n v="16.68"/>
    <x v="5"/>
    <n v="37540"/>
    <x v="168"/>
    <s v="MG"/>
    <x v="0"/>
    <x v="0"/>
    <x v="0"/>
    <x v="8"/>
    <x v="1"/>
    <x v="6494"/>
    <x v="13716"/>
    <x v="13662"/>
  </r>
  <r>
    <x v="13744"/>
    <x v="13663"/>
    <x v="7160"/>
    <x v="1896"/>
    <x v="6"/>
    <x v="13744"/>
    <s v="delivered"/>
    <d v="2018-07-06T23:38:02"/>
    <d v="2018-07-12T19:48:30"/>
    <x v="0"/>
    <n v="134.08000000000001"/>
    <x v="0"/>
    <s v="11fd9d7ba552e1d28872e008acf1e050"/>
    <s v="cb8bcce248bb1fb274ba762d8b971456"/>
    <n v="119.9"/>
    <n v="14.18"/>
    <x v="5"/>
    <n v="37540"/>
    <x v="168"/>
    <s v="MG"/>
    <x v="4"/>
    <x v="0"/>
    <x v="1"/>
    <x v="6"/>
    <x v="3"/>
    <x v="2000"/>
    <x v="13717"/>
    <x v="13663"/>
  </r>
  <r>
    <x v="13745"/>
    <x v="13664"/>
    <x v="4018"/>
    <x v="29"/>
    <x v="3"/>
    <x v="13745"/>
    <s v="delivered"/>
    <d v="2017-12-10T20:42:05"/>
    <d v="2017-12-29T19:18:54"/>
    <x v="0"/>
    <n v="178.06"/>
    <x v="3"/>
    <s v="daf9301b3e3756d45250765852ed0dfd"/>
    <s v="004c9cd9d87a3c30c522c48c4fc07416"/>
    <n v="159.69"/>
    <n v="18.37"/>
    <x v="4"/>
    <n v="14940"/>
    <x v="33"/>
    <s v="SP"/>
    <x v="5"/>
    <x v="1"/>
    <x v="0"/>
    <x v="2"/>
    <x v="2"/>
    <x v="2897"/>
    <x v="13718"/>
    <x v="13664"/>
  </r>
  <r>
    <x v="13745"/>
    <x v="13664"/>
    <x v="4018"/>
    <x v="29"/>
    <x v="3"/>
    <x v="13745"/>
    <s v="delivered"/>
    <d v="2017-12-10T20:42:05"/>
    <d v="2017-12-29T19:18:54"/>
    <x v="0"/>
    <n v="178.06"/>
    <x v="2"/>
    <s v="daf9301b3e3756d45250765852ed0dfd"/>
    <s v="004c9cd9d87a3c30c522c48c4fc07416"/>
    <n v="159.69"/>
    <n v="18.37"/>
    <x v="4"/>
    <n v="14940"/>
    <x v="33"/>
    <s v="SP"/>
    <x v="5"/>
    <x v="1"/>
    <x v="0"/>
    <x v="2"/>
    <x v="2"/>
    <x v="2897"/>
    <x v="13718"/>
    <x v="13664"/>
  </r>
  <r>
    <x v="13746"/>
    <x v="13665"/>
    <x v="1526"/>
    <x v="178"/>
    <x v="21"/>
    <x v="13746"/>
    <s v="delivered"/>
    <d v="2017-09-15T04:48:38"/>
    <d v="2017-10-01T12:44:49"/>
    <x v="0"/>
    <n v="44.89"/>
    <x v="3"/>
    <s v="970920a8e74dbbac4bcae9119351d3b7"/>
    <s v="8e6cc767478edae941d9bd9eb778d77a"/>
    <n v="6.99"/>
    <n v="37.9"/>
    <x v="9"/>
    <n v="38442"/>
    <x v="25"/>
    <s v="MG"/>
    <x v="4"/>
    <x v="0"/>
    <x v="0"/>
    <x v="10"/>
    <x v="3"/>
    <x v="560"/>
    <x v="13719"/>
    <x v="13665"/>
  </r>
  <r>
    <x v="13747"/>
    <x v="13666"/>
    <x v="7161"/>
    <x v="81"/>
    <x v="0"/>
    <x v="13747"/>
    <s v="delivered"/>
    <d v="2018-07-18T12:30:21"/>
    <d v="2018-07-24T17:39:15"/>
    <x v="0"/>
    <n v="171.69"/>
    <x v="0"/>
    <s v="5d6bea33648f018dbb563f3a2fab09f3"/>
    <s v="1025f0e2d44d7041d6cf58b6550e0bfa"/>
    <n v="150"/>
    <n v="21.69"/>
    <x v="1"/>
    <n v="3204"/>
    <x v="6"/>
    <s v="SP"/>
    <x v="6"/>
    <x v="0"/>
    <x v="1"/>
    <x v="6"/>
    <x v="3"/>
    <x v="2576"/>
    <x v="13720"/>
    <x v="13666"/>
  </r>
  <r>
    <x v="13748"/>
    <x v="13667"/>
    <x v="7098"/>
    <x v="333"/>
    <x v="0"/>
    <x v="13748"/>
    <s v="delivered"/>
    <d v="2018-07-25T12:47:28"/>
    <d v="2018-07-28T16:22:15"/>
    <x v="0"/>
    <n v="166.35"/>
    <x v="2"/>
    <s v="5d6bea33648f018dbb563f3a2fab09f3"/>
    <s v="1025f0e2d44d7041d6cf58b6550e0bfa"/>
    <n v="150"/>
    <n v="16.350000000000001"/>
    <x v="1"/>
    <n v="3204"/>
    <x v="6"/>
    <s v="SP"/>
    <x v="6"/>
    <x v="0"/>
    <x v="1"/>
    <x v="6"/>
    <x v="3"/>
    <x v="1053"/>
    <x v="13721"/>
    <x v="13667"/>
  </r>
  <r>
    <x v="13749"/>
    <x v="13668"/>
    <x v="7162"/>
    <x v="133"/>
    <x v="3"/>
    <x v="13749"/>
    <s v="delivered"/>
    <d v="2018-05-11T20:12:19"/>
    <d v="2018-05-23T16:50:45"/>
    <x v="0"/>
    <n v="79.92"/>
    <x v="0"/>
    <s v="5d6bea33648f018dbb563f3a2fab09f3"/>
    <s v="1025f0e2d44d7041d6cf58b6550e0bfa"/>
    <n v="150"/>
    <n v="13.92"/>
    <x v="1"/>
    <n v="3204"/>
    <x v="6"/>
    <s v="SP"/>
    <x v="4"/>
    <x v="0"/>
    <x v="1"/>
    <x v="0"/>
    <x v="0"/>
    <x v="6495"/>
    <x v="13722"/>
    <x v="13668"/>
  </r>
  <r>
    <x v="13749"/>
    <x v="13668"/>
    <x v="7162"/>
    <x v="133"/>
    <x v="3"/>
    <x v="13749"/>
    <s v="delivered"/>
    <d v="2018-05-11T20:12:19"/>
    <d v="2018-05-23T16:50:45"/>
    <x v="0"/>
    <n v="84"/>
    <x v="0"/>
    <s v="5d6bea33648f018dbb563f3a2fab09f3"/>
    <s v="1025f0e2d44d7041d6cf58b6550e0bfa"/>
    <n v="150"/>
    <n v="13.92"/>
    <x v="1"/>
    <n v="3204"/>
    <x v="6"/>
    <s v="SP"/>
    <x v="4"/>
    <x v="0"/>
    <x v="1"/>
    <x v="0"/>
    <x v="0"/>
    <x v="2617"/>
    <x v="13722"/>
    <x v="13668"/>
  </r>
  <r>
    <x v="13750"/>
    <x v="13669"/>
    <x v="4779"/>
    <x v="1372"/>
    <x v="1"/>
    <x v="13750"/>
    <s v="delivered"/>
    <d v="2018-07-20T11:28:33"/>
    <d v="2018-08-07T20:28:32"/>
    <x v="0"/>
    <n v="192.03"/>
    <x v="2"/>
    <s v="5d6bea33648f018dbb563f3a2fab09f3"/>
    <s v="1025f0e2d44d7041d6cf58b6550e0bfa"/>
    <n v="150"/>
    <n v="42.03"/>
    <x v="1"/>
    <n v="3204"/>
    <x v="6"/>
    <s v="SP"/>
    <x v="4"/>
    <x v="0"/>
    <x v="1"/>
    <x v="6"/>
    <x v="3"/>
    <x v="6496"/>
    <x v="13723"/>
    <x v="13669"/>
  </r>
  <r>
    <x v="13751"/>
    <x v="13670"/>
    <x v="7016"/>
    <x v="333"/>
    <x v="0"/>
    <x v="13751"/>
    <s v="delivered"/>
    <d v="2018-04-11T16:55:26"/>
    <d v="2018-04-13T18:38:23"/>
    <x v="0"/>
    <n v="163.95"/>
    <x v="2"/>
    <s v="5d6bea33648f018dbb563f3a2fab09f3"/>
    <s v="1025f0e2d44d7041d6cf58b6550e0bfa"/>
    <n v="150"/>
    <n v="13.95"/>
    <x v="1"/>
    <n v="3204"/>
    <x v="6"/>
    <s v="SP"/>
    <x v="6"/>
    <x v="0"/>
    <x v="1"/>
    <x v="7"/>
    <x v="0"/>
    <x v="1642"/>
    <x v="13724"/>
    <x v="13670"/>
  </r>
  <r>
    <x v="5361"/>
    <x v="5345"/>
    <x v="2873"/>
    <x v="710"/>
    <x v="1"/>
    <x v="5361"/>
    <s v="delivered"/>
    <d v="2018-08-05T19:29:25"/>
    <d v="2018-08-16T18:02:26"/>
    <x v="1"/>
    <n v="349.76"/>
    <x v="0"/>
    <s v="5d6bea33648f018dbb563f3a2fab09f3"/>
    <s v="1025f0e2d44d7041d6cf58b6550e0bfa"/>
    <n v="150"/>
    <n v="18.79"/>
    <x v="1"/>
    <n v="3204"/>
    <x v="6"/>
    <s v="SP"/>
    <x v="5"/>
    <x v="1"/>
    <x v="1"/>
    <x v="11"/>
    <x v="3"/>
    <x v="6497"/>
    <x v="5358"/>
    <x v="5345"/>
  </r>
  <r>
    <x v="13752"/>
    <x v="13671"/>
    <x v="7163"/>
    <x v="1897"/>
    <x v="1"/>
    <x v="13752"/>
    <s v="delivered"/>
    <d v="2018-04-18T20:52:21"/>
    <d v="2018-04-25T18:15:00"/>
    <x v="0"/>
    <n v="184.59"/>
    <x v="2"/>
    <s v="5d6bea33648f018dbb563f3a2fab09f3"/>
    <s v="1025f0e2d44d7041d6cf58b6550e0bfa"/>
    <n v="150"/>
    <n v="34.590000000000003"/>
    <x v="1"/>
    <n v="3204"/>
    <x v="6"/>
    <s v="SP"/>
    <x v="6"/>
    <x v="0"/>
    <x v="1"/>
    <x v="7"/>
    <x v="0"/>
    <x v="6498"/>
    <x v="13725"/>
    <x v="13671"/>
  </r>
  <r>
    <x v="13753"/>
    <x v="13672"/>
    <x v="2349"/>
    <x v="4"/>
    <x v="0"/>
    <x v="13753"/>
    <s v="delivered"/>
    <d v="2018-07-31T15:08:53"/>
    <d v="2018-08-03T12:02:47"/>
    <x v="0"/>
    <n v="998.1"/>
    <x v="0"/>
    <s v="5d6bea33648f018dbb563f3a2fab09f3"/>
    <s v="1025f0e2d44d7041d6cf58b6550e0bfa"/>
    <n v="150"/>
    <n v="16.350000000000001"/>
    <x v="1"/>
    <n v="3204"/>
    <x v="6"/>
    <s v="SP"/>
    <x v="0"/>
    <x v="0"/>
    <x v="1"/>
    <x v="6"/>
    <x v="3"/>
    <x v="6499"/>
    <x v="13726"/>
    <x v="13672"/>
  </r>
  <r>
    <x v="13754"/>
    <x v="13673"/>
    <x v="5137"/>
    <x v="136"/>
    <x v="6"/>
    <x v="13754"/>
    <s v="delivered"/>
    <d v="2018-03-28T21:34:14"/>
    <d v="2018-04-06T22:08:58"/>
    <x v="0"/>
    <n v="173.59"/>
    <x v="2"/>
    <s v="5d6bea33648f018dbb563f3a2fab09f3"/>
    <s v="1025f0e2d44d7041d6cf58b6550e0bfa"/>
    <n v="150"/>
    <n v="23.59"/>
    <x v="1"/>
    <n v="3204"/>
    <x v="6"/>
    <s v="SP"/>
    <x v="6"/>
    <x v="0"/>
    <x v="1"/>
    <x v="8"/>
    <x v="1"/>
    <x v="5343"/>
    <x v="13727"/>
    <x v="13673"/>
  </r>
  <r>
    <x v="13755"/>
    <x v="13674"/>
    <x v="2353"/>
    <x v="4"/>
    <x v="0"/>
    <x v="13755"/>
    <s v="delivered"/>
    <d v="2018-08-13T16:50:25"/>
    <d v="2018-08-23T01:31:41"/>
    <x v="2"/>
    <n v="100"/>
    <x v="1"/>
    <s v="5d6bea33648f018dbb563f3a2fab09f3"/>
    <s v="1025f0e2d44d7041d6cf58b6550e0bfa"/>
    <n v="150"/>
    <n v="16.350000000000001"/>
    <x v="1"/>
    <n v="3204"/>
    <x v="6"/>
    <s v="SP"/>
    <x v="2"/>
    <x v="0"/>
    <x v="1"/>
    <x v="11"/>
    <x v="3"/>
    <x v="6500"/>
    <x v="13728"/>
    <x v="13674"/>
  </r>
  <r>
    <x v="13755"/>
    <x v="13674"/>
    <x v="2353"/>
    <x v="4"/>
    <x v="0"/>
    <x v="13755"/>
    <s v="delivered"/>
    <d v="2018-08-13T16:50:25"/>
    <d v="2018-08-23T01:31:41"/>
    <x v="2"/>
    <n v="66.349999999999994"/>
    <x v="1"/>
    <s v="5d6bea33648f018dbb563f3a2fab09f3"/>
    <s v="1025f0e2d44d7041d6cf58b6550e0bfa"/>
    <n v="150"/>
    <n v="16.350000000000001"/>
    <x v="1"/>
    <n v="3204"/>
    <x v="6"/>
    <s v="SP"/>
    <x v="2"/>
    <x v="0"/>
    <x v="1"/>
    <x v="11"/>
    <x v="3"/>
    <x v="6501"/>
    <x v="13728"/>
    <x v="13674"/>
  </r>
  <r>
    <x v="13756"/>
    <x v="13675"/>
    <x v="4003"/>
    <x v="19"/>
    <x v="0"/>
    <x v="13756"/>
    <s v="delivered"/>
    <d v="2018-05-11T11:32:59"/>
    <d v="2018-05-15T18:53:39"/>
    <x v="0"/>
    <n v="163.95"/>
    <x v="0"/>
    <s v="5d6bea33648f018dbb563f3a2fab09f3"/>
    <s v="1025f0e2d44d7041d6cf58b6550e0bfa"/>
    <n v="150"/>
    <n v="13.95"/>
    <x v="1"/>
    <n v="3204"/>
    <x v="6"/>
    <s v="SP"/>
    <x v="4"/>
    <x v="0"/>
    <x v="1"/>
    <x v="0"/>
    <x v="0"/>
    <x v="1642"/>
    <x v="13729"/>
    <x v="13675"/>
  </r>
  <r>
    <x v="3533"/>
    <x v="3528"/>
    <x v="2807"/>
    <x v="14"/>
    <x v="1"/>
    <x v="3533"/>
    <s v="delivered"/>
    <d v="2018-04-30T18:55:04"/>
    <d v="2018-05-09T13:58:34"/>
    <x v="0"/>
    <n v="372.84"/>
    <x v="3"/>
    <s v="5d6bea33648f018dbb563f3a2fab09f3"/>
    <s v="1025f0e2d44d7041d6cf58b6550e0bfa"/>
    <n v="150"/>
    <n v="13.37"/>
    <x v="1"/>
    <n v="3204"/>
    <x v="6"/>
    <s v="SP"/>
    <x v="2"/>
    <x v="0"/>
    <x v="1"/>
    <x v="7"/>
    <x v="0"/>
    <x v="6502"/>
    <x v="3530"/>
    <x v="3528"/>
  </r>
  <r>
    <x v="13757"/>
    <x v="13676"/>
    <x v="1395"/>
    <x v="19"/>
    <x v="0"/>
    <x v="13757"/>
    <s v="delivered"/>
    <d v="2018-05-09T09:46:08"/>
    <d v="2018-05-17T17:03:57"/>
    <x v="0"/>
    <n v="82.08"/>
    <x v="0"/>
    <s v="cec09725da5ed01471d9a505e7389d37"/>
    <s v="4d6d651bd7684af3fffabd5f08d12e5a"/>
    <n v="69.900000000000006"/>
    <n v="12.18"/>
    <x v="6"/>
    <n v="17209"/>
    <x v="84"/>
    <s v="SP"/>
    <x v="6"/>
    <x v="0"/>
    <x v="1"/>
    <x v="0"/>
    <x v="0"/>
    <x v="59"/>
    <x v="13730"/>
    <x v="13676"/>
  </r>
  <r>
    <x v="13758"/>
    <x v="13677"/>
    <x v="2030"/>
    <x v="88"/>
    <x v="6"/>
    <x v="13758"/>
    <s v="delivered"/>
    <d v="2017-11-26T12:50:56"/>
    <d v="2017-12-08T17:02:43"/>
    <x v="0"/>
    <n v="0.23"/>
    <x v="2"/>
    <s v="cec09725da5ed01471d9a505e7389d37"/>
    <s v="4d6d651bd7684af3fffabd5f08d12e5a"/>
    <n v="69.900000000000006"/>
    <n v="20.98"/>
    <x v="6"/>
    <n v="17209"/>
    <x v="84"/>
    <s v="SP"/>
    <x v="5"/>
    <x v="1"/>
    <x v="0"/>
    <x v="9"/>
    <x v="2"/>
    <x v="6503"/>
    <x v="13731"/>
    <x v="13677"/>
  </r>
  <r>
    <x v="13758"/>
    <x v="13677"/>
    <x v="2030"/>
    <x v="88"/>
    <x v="6"/>
    <x v="13758"/>
    <s v="delivered"/>
    <d v="2017-11-26T12:50:56"/>
    <d v="2017-12-08T17:02:43"/>
    <x v="2"/>
    <n v="30.22"/>
    <x v="2"/>
    <s v="cec09725da5ed01471d9a505e7389d37"/>
    <s v="4d6d651bd7684af3fffabd5f08d12e5a"/>
    <n v="69.900000000000006"/>
    <n v="20.98"/>
    <x v="6"/>
    <n v="17209"/>
    <x v="84"/>
    <s v="SP"/>
    <x v="5"/>
    <x v="1"/>
    <x v="0"/>
    <x v="9"/>
    <x v="2"/>
    <x v="6504"/>
    <x v="13731"/>
    <x v="13677"/>
  </r>
  <r>
    <x v="13758"/>
    <x v="13677"/>
    <x v="2030"/>
    <x v="88"/>
    <x v="6"/>
    <x v="13758"/>
    <s v="delivered"/>
    <d v="2017-11-26T12:50:56"/>
    <d v="2017-12-08T17:02:43"/>
    <x v="2"/>
    <n v="30.21"/>
    <x v="2"/>
    <s v="cec09725da5ed01471d9a505e7389d37"/>
    <s v="4d6d651bd7684af3fffabd5f08d12e5a"/>
    <n v="69.900000000000006"/>
    <n v="20.98"/>
    <x v="6"/>
    <n v="17209"/>
    <x v="84"/>
    <s v="SP"/>
    <x v="5"/>
    <x v="1"/>
    <x v="0"/>
    <x v="9"/>
    <x v="2"/>
    <x v="6505"/>
    <x v="13731"/>
    <x v="13677"/>
  </r>
  <r>
    <x v="13759"/>
    <x v="13678"/>
    <x v="301"/>
    <x v="191"/>
    <x v="0"/>
    <x v="13759"/>
    <s v="delivered"/>
    <d v="2018-06-29T16:34:07"/>
    <d v="2018-07-06T16:58:35"/>
    <x v="0"/>
    <n v="87.52"/>
    <x v="0"/>
    <s v="cec09725da5ed01471d9a505e7389d37"/>
    <s v="4d6d651bd7684af3fffabd5f08d12e5a"/>
    <n v="69.900000000000006"/>
    <n v="17.62"/>
    <x v="6"/>
    <n v="17209"/>
    <x v="84"/>
    <s v="SP"/>
    <x v="4"/>
    <x v="0"/>
    <x v="1"/>
    <x v="5"/>
    <x v="0"/>
    <x v="4707"/>
    <x v="13732"/>
    <x v="13678"/>
  </r>
  <r>
    <x v="13760"/>
    <x v="13679"/>
    <x v="1900"/>
    <x v="4"/>
    <x v="0"/>
    <x v="13760"/>
    <s v="delivered"/>
    <d v="2017-05-23T16:48:27"/>
    <d v="2017-05-31T07:55:44"/>
    <x v="0"/>
    <n v="81.89"/>
    <x v="0"/>
    <s v="cec09725da5ed01471d9a505e7389d37"/>
    <s v="4d6d651bd7684af3fffabd5f08d12e5a"/>
    <n v="69.900000000000006"/>
    <n v="11.99"/>
    <x v="6"/>
    <n v="17209"/>
    <x v="84"/>
    <s v="SP"/>
    <x v="0"/>
    <x v="0"/>
    <x v="0"/>
    <x v="0"/>
    <x v="0"/>
    <x v="236"/>
    <x v="13733"/>
    <x v="13679"/>
  </r>
  <r>
    <x v="13761"/>
    <x v="13680"/>
    <x v="876"/>
    <x v="412"/>
    <x v="10"/>
    <x v="13761"/>
    <s v="delivered"/>
    <d v="2017-06-11T18:30:16"/>
    <d v="2017-06-27T16:26:53"/>
    <x v="0"/>
    <n v="90.88"/>
    <x v="2"/>
    <s v="cec09725da5ed01471d9a505e7389d37"/>
    <s v="4d6d651bd7684af3fffabd5f08d12e5a"/>
    <n v="69.900000000000006"/>
    <n v="20.98"/>
    <x v="6"/>
    <n v="17209"/>
    <x v="84"/>
    <s v="SP"/>
    <x v="5"/>
    <x v="1"/>
    <x v="0"/>
    <x v="5"/>
    <x v="0"/>
    <x v="2037"/>
    <x v="13734"/>
    <x v="13680"/>
  </r>
  <r>
    <x v="13762"/>
    <x v="13681"/>
    <x v="134"/>
    <x v="97"/>
    <x v="0"/>
    <x v="13762"/>
    <s v="delivered"/>
    <d v="2018-02-28T23:42:55"/>
    <d v="2018-03-14T00:58:46"/>
    <x v="1"/>
    <n v="86.02"/>
    <x v="0"/>
    <s v="cec09725da5ed01471d9a505e7389d37"/>
    <s v="4d6d651bd7684af3fffabd5f08d12e5a"/>
    <n v="69.900000000000006"/>
    <n v="16.12"/>
    <x v="6"/>
    <n v="17209"/>
    <x v="84"/>
    <s v="SP"/>
    <x v="6"/>
    <x v="0"/>
    <x v="1"/>
    <x v="3"/>
    <x v="1"/>
    <x v="2043"/>
    <x v="13735"/>
    <x v="13681"/>
  </r>
  <r>
    <x v="13763"/>
    <x v="13682"/>
    <x v="6213"/>
    <x v="58"/>
    <x v="3"/>
    <x v="13763"/>
    <s v="delivered"/>
    <d v="2018-07-28T13:14:25"/>
    <d v="2018-08-10T02:10:39"/>
    <x v="0"/>
    <n v="96.69"/>
    <x v="3"/>
    <s v="cec09725da5ed01471d9a505e7389d37"/>
    <s v="4d6d651bd7684af3fffabd5f08d12e5a"/>
    <n v="69.900000000000006"/>
    <n v="26.79"/>
    <x v="6"/>
    <n v="17209"/>
    <x v="84"/>
    <s v="SP"/>
    <x v="3"/>
    <x v="0"/>
    <x v="1"/>
    <x v="6"/>
    <x v="3"/>
    <x v="6506"/>
    <x v="13736"/>
    <x v="13682"/>
  </r>
  <r>
    <x v="13764"/>
    <x v="13683"/>
    <x v="7164"/>
    <x v="1769"/>
    <x v="3"/>
    <x v="13764"/>
    <s v="delivered"/>
    <d v="2017-09-06T22:12:52"/>
    <d v="2017-09-18T21:18:38"/>
    <x v="0"/>
    <n v="90.88"/>
    <x v="2"/>
    <s v="cec09725da5ed01471d9a505e7389d37"/>
    <s v="4d6d651bd7684af3fffabd5f08d12e5a"/>
    <n v="69.900000000000006"/>
    <n v="20.98"/>
    <x v="6"/>
    <n v="17209"/>
    <x v="84"/>
    <s v="SP"/>
    <x v="6"/>
    <x v="0"/>
    <x v="0"/>
    <x v="10"/>
    <x v="3"/>
    <x v="2037"/>
    <x v="13737"/>
    <x v="13683"/>
  </r>
  <r>
    <x v="13765"/>
    <x v="13684"/>
    <x v="907"/>
    <x v="8"/>
    <x v="0"/>
    <x v="13765"/>
    <s v="delivered"/>
    <d v="2018-01-22T08:07:57"/>
    <d v="2018-02-01T20:37:48"/>
    <x v="0"/>
    <n v="86.02"/>
    <x v="2"/>
    <s v="cec09725da5ed01471d9a505e7389d37"/>
    <s v="4d6d651bd7684af3fffabd5f08d12e5a"/>
    <n v="69.900000000000006"/>
    <n v="16.12"/>
    <x v="6"/>
    <n v="17209"/>
    <x v="84"/>
    <s v="SP"/>
    <x v="2"/>
    <x v="0"/>
    <x v="1"/>
    <x v="1"/>
    <x v="1"/>
    <x v="2043"/>
    <x v="13738"/>
    <x v="13684"/>
  </r>
  <r>
    <x v="13766"/>
    <x v="13685"/>
    <x v="115"/>
    <x v="83"/>
    <x v="14"/>
    <x v="13766"/>
    <s v="delivered"/>
    <d v="2018-03-11T19:15:19"/>
    <d v="2018-03-28T01:32:17"/>
    <x v="0"/>
    <n v="96.47"/>
    <x v="0"/>
    <s v="cec09725da5ed01471d9a505e7389d37"/>
    <s v="4d6d651bd7684af3fffabd5f08d12e5a"/>
    <n v="69.900000000000006"/>
    <n v="26.57"/>
    <x v="6"/>
    <n v="17209"/>
    <x v="84"/>
    <s v="SP"/>
    <x v="5"/>
    <x v="1"/>
    <x v="1"/>
    <x v="8"/>
    <x v="1"/>
    <x v="2050"/>
    <x v="13739"/>
    <x v="13685"/>
  </r>
  <r>
    <x v="13767"/>
    <x v="13686"/>
    <x v="7165"/>
    <x v="245"/>
    <x v="0"/>
    <x v="13767"/>
    <s v="delivered"/>
    <d v="2018-07-04T08:00:20"/>
    <d v="2018-07-10T19:45:52"/>
    <x v="0"/>
    <n v="87.52"/>
    <x v="2"/>
    <s v="cec09725da5ed01471d9a505e7389d37"/>
    <s v="4d6d651bd7684af3fffabd5f08d12e5a"/>
    <n v="69.900000000000006"/>
    <n v="17.62"/>
    <x v="6"/>
    <n v="17209"/>
    <x v="84"/>
    <s v="SP"/>
    <x v="6"/>
    <x v="0"/>
    <x v="1"/>
    <x v="6"/>
    <x v="3"/>
    <x v="4707"/>
    <x v="13740"/>
    <x v="13686"/>
  </r>
  <r>
    <x v="13768"/>
    <x v="13687"/>
    <x v="5557"/>
    <x v="134"/>
    <x v="6"/>
    <x v="13768"/>
    <s v="delivered"/>
    <d v="2018-07-02T20:19:54"/>
    <d v="2018-07-09T17:22:55"/>
    <x v="0"/>
    <n v="96.69"/>
    <x v="2"/>
    <s v="cec09725da5ed01471d9a505e7389d37"/>
    <s v="4d6d651bd7684af3fffabd5f08d12e5a"/>
    <n v="69.900000000000006"/>
    <n v="26.79"/>
    <x v="6"/>
    <n v="17209"/>
    <x v="84"/>
    <s v="SP"/>
    <x v="2"/>
    <x v="0"/>
    <x v="1"/>
    <x v="6"/>
    <x v="3"/>
    <x v="6506"/>
    <x v="13741"/>
    <x v="13687"/>
  </r>
  <r>
    <x v="13769"/>
    <x v="13688"/>
    <x v="4528"/>
    <x v="8"/>
    <x v="0"/>
    <x v="13769"/>
    <s v="delivered"/>
    <d v="2017-08-29T15:02:12"/>
    <d v="2017-09-05T20:45:47"/>
    <x v="1"/>
    <n v="86.02"/>
    <x v="2"/>
    <s v="cec09725da5ed01471d9a505e7389d37"/>
    <s v="4d6d651bd7684af3fffabd5f08d12e5a"/>
    <n v="69.900000000000006"/>
    <n v="16.12"/>
    <x v="6"/>
    <n v="17209"/>
    <x v="84"/>
    <s v="SP"/>
    <x v="0"/>
    <x v="0"/>
    <x v="0"/>
    <x v="11"/>
    <x v="3"/>
    <x v="2043"/>
    <x v="13742"/>
    <x v="13688"/>
  </r>
  <r>
    <x v="13770"/>
    <x v="13689"/>
    <x v="5534"/>
    <x v="146"/>
    <x v="5"/>
    <x v="13770"/>
    <s v="delivered"/>
    <d v="2017-05-11T14:39:36"/>
    <d v="2017-05-17T12:23:04"/>
    <x v="2"/>
    <n v="85.14"/>
    <x v="2"/>
    <s v="cec09725da5ed01471d9a505e7389d37"/>
    <s v="4d6d651bd7684af3fffabd5f08d12e5a"/>
    <n v="69.900000000000006"/>
    <n v="15.24"/>
    <x v="6"/>
    <n v="17209"/>
    <x v="84"/>
    <s v="SP"/>
    <x v="1"/>
    <x v="0"/>
    <x v="0"/>
    <x v="0"/>
    <x v="0"/>
    <x v="1700"/>
    <x v="13743"/>
    <x v="13689"/>
  </r>
  <r>
    <x v="13771"/>
    <x v="13690"/>
    <x v="796"/>
    <x v="34"/>
    <x v="0"/>
    <x v="13771"/>
    <s v="delivered"/>
    <d v="2018-06-11T18:39:48"/>
    <d v="2018-06-16T20:38:46"/>
    <x v="1"/>
    <n v="87.52"/>
    <x v="2"/>
    <s v="cec09725da5ed01471d9a505e7389d37"/>
    <s v="4d6d651bd7684af3fffabd5f08d12e5a"/>
    <n v="69.900000000000006"/>
    <n v="17.62"/>
    <x v="6"/>
    <n v="17209"/>
    <x v="84"/>
    <s v="SP"/>
    <x v="2"/>
    <x v="0"/>
    <x v="1"/>
    <x v="5"/>
    <x v="0"/>
    <x v="4707"/>
    <x v="13744"/>
    <x v="13690"/>
  </r>
  <r>
    <x v="13772"/>
    <x v="13691"/>
    <x v="6184"/>
    <x v="4"/>
    <x v="0"/>
    <x v="13772"/>
    <s v="delivered"/>
    <d v="2017-12-23T22:38:14"/>
    <d v="2018-01-10T19:10:08"/>
    <x v="0"/>
    <n v="172.04"/>
    <x v="0"/>
    <s v="cec09725da5ed01471d9a505e7389d37"/>
    <s v="4d6d651bd7684af3fffabd5f08d12e5a"/>
    <n v="69.900000000000006"/>
    <n v="16.12"/>
    <x v="6"/>
    <n v="17209"/>
    <x v="84"/>
    <s v="SP"/>
    <x v="3"/>
    <x v="0"/>
    <x v="0"/>
    <x v="2"/>
    <x v="2"/>
    <x v="6507"/>
    <x v="13745"/>
    <x v="13691"/>
  </r>
  <r>
    <x v="13773"/>
    <x v="13692"/>
    <x v="1173"/>
    <x v="4"/>
    <x v="0"/>
    <x v="13773"/>
    <s v="delivered"/>
    <d v="2017-07-28T19:45:50"/>
    <d v="2017-08-07T16:34:57"/>
    <x v="0"/>
    <n v="86.02"/>
    <x v="2"/>
    <s v="cec09725da5ed01471d9a505e7389d37"/>
    <s v="4d6d651bd7684af3fffabd5f08d12e5a"/>
    <n v="69.900000000000006"/>
    <n v="16.12"/>
    <x v="6"/>
    <n v="17209"/>
    <x v="84"/>
    <s v="SP"/>
    <x v="4"/>
    <x v="0"/>
    <x v="0"/>
    <x v="6"/>
    <x v="3"/>
    <x v="2043"/>
    <x v="13746"/>
    <x v="13692"/>
  </r>
  <r>
    <x v="13774"/>
    <x v="13693"/>
    <x v="1489"/>
    <x v="581"/>
    <x v="6"/>
    <x v="13774"/>
    <s v="delivered"/>
    <d v="2018-03-06T12:03:03"/>
    <d v="2018-04-03T19:04:41"/>
    <x v="0"/>
    <n v="59.29"/>
    <x v="3"/>
    <s v="5baf51b71ace9afbb38f0b161f0c098b"/>
    <s v="b17b679f4f5ce2e03ce6968c62648246"/>
    <n v="39.97"/>
    <n v="19.32"/>
    <x v="18"/>
    <n v="14090"/>
    <x v="20"/>
    <s v="SP"/>
    <x v="0"/>
    <x v="0"/>
    <x v="1"/>
    <x v="8"/>
    <x v="1"/>
    <x v="226"/>
    <x v="13747"/>
    <x v="13693"/>
  </r>
  <r>
    <x v="13775"/>
    <x v="13694"/>
    <x v="7166"/>
    <x v="4"/>
    <x v="0"/>
    <x v="13775"/>
    <s v="delivered"/>
    <d v="2017-11-27T10:28:54"/>
    <d v="2017-11-29T17:16:50"/>
    <x v="0"/>
    <n v="12.97"/>
    <x v="2"/>
    <s v="a30c310dda4ad467282787fee075cb69"/>
    <s v="bd149ed516d4c5d418d5781f8e18919f"/>
    <n v="37.9"/>
    <n v="13.08"/>
    <x v="1"/>
    <n v="7241"/>
    <x v="28"/>
    <s v="SP"/>
    <x v="2"/>
    <x v="0"/>
    <x v="0"/>
    <x v="9"/>
    <x v="2"/>
    <x v="6508"/>
    <x v="13748"/>
    <x v="13694"/>
  </r>
  <r>
    <x v="13775"/>
    <x v="13694"/>
    <x v="7166"/>
    <x v="4"/>
    <x v="0"/>
    <x v="13775"/>
    <s v="delivered"/>
    <d v="2017-11-27T10:28:54"/>
    <d v="2017-11-29T17:16:50"/>
    <x v="2"/>
    <n v="38.01"/>
    <x v="2"/>
    <s v="a30c310dda4ad467282787fee075cb69"/>
    <s v="bd149ed516d4c5d418d5781f8e18919f"/>
    <n v="37.9"/>
    <n v="13.08"/>
    <x v="1"/>
    <n v="7241"/>
    <x v="28"/>
    <s v="SP"/>
    <x v="2"/>
    <x v="0"/>
    <x v="0"/>
    <x v="9"/>
    <x v="2"/>
    <x v="6509"/>
    <x v="13748"/>
    <x v="13694"/>
  </r>
  <r>
    <x v="13776"/>
    <x v="13695"/>
    <x v="3632"/>
    <x v="358"/>
    <x v="0"/>
    <x v="13776"/>
    <s v="delivered"/>
    <d v="2017-11-21T12:45:22"/>
    <d v="2017-11-24T19:33:04"/>
    <x v="0"/>
    <n v="134.76"/>
    <x v="2"/>
    <s v="75b65bf02912d0c0ec94785f80216982"/>
    <s v="a673821011d0cec28146ea42f5ab767f"/>
    <n v="99.9"/>
    <n v="34.86"/>
    <x v="4"/>
    <n v="3809"/>
    <x v="6"/>
    <s v="SP"/>
    <x v="0"/>
    <x v="0"/>
    <x v="0"/>
    <x v="9"/>
    <x v="2"/>
    <x v="6510"/>
    <x v="13749"/>
    <x v="13695"/>
  </r>
  <r>
    <x v="13777"/>
    <x v="13696"/>
    <x v="2807"/>
    <x v="14"/>
    <x v="1"/>
    <x v="13777"/>
    <s v="delivered"/>
    <d v="2017-12-20T01:55:22"/>
    <d v="2018-01-11T18:54:06"/>
    <x v="0"/>
    <n v="80.81"/>
    <x v="2"/>
    <s v="a42d9c825894f96fc6ed02610891454d"/>
    <s v="4d6d651bd7684af3fffabd5f08d12e5a"/>
    <n v="59.9"/>
    <n v="20.91"/>
    <x v="6"/>
    <n v="17209"/>
    <x v="84"/>
    <s v="SP"/>
    <x v="6"/>
    <x v="0"/>
    <x v="0"/>
    <x v="2"/>
    <x v="2"/>
    <x v="6511"/>
    <x v="13750"/>
    <x v="13696"/>
  </r>
  <r>
    <x v="13778"/>
    <x v="13697"/>
    <x v="943"/>
    <x v="97"/>
    <x v="0"/>
    <x v="13778"/>
    <s v="delivered"/>
    <d v="2018-06-11T13:11:43"/>
    <d v="2018-06-20T16:37:40"/>
    <x v="0"/>
    <n v="87.3"/>
    <x v="2"/>
    <s v="a42d9c825894f96fc6ed02610891454d"/>
    <s v="4d6d651bd7684af3fffabd5f08d12e5a"/>
    <n v="69.900000000000006"/>
    <n v="17.399999999999999"/>
    <x v="6"/>
    <n v="17209"/>
    <x v="84"/>
    <s v="SP"/>
    <x v="2"/>
    <x v="0"/>
    <x v="1"/>
    <x v="5"/>
    <x v="0"/>
    <x v="2029"/>
    <x v="13751"/>
    <x v="13697"/>
  </r>
  <r>
    <x v="13779"/>
    <x v="13698"/>
    <x v="7167"/>
    <x v="32"/>
    <x v="6"/>
    <x v="13779"/>
    <s v="delivered"/>
    <d v="2018-03-30T19:57:15"/>
    <d v="2018-04-10T21:53:21"/>
    <x v="0"/>
    <n v="96.47"/>
    <x v="2"/>
    <s v="a42d9c825894f96fc6ed02610891454d"/>
    <s v="4d6d651bd7684af3fffabd5f08d12e5a"/>
    <n v="69.900000000000006"/>
    <n v="26.57"/>
    <x v="6"/>
    <n v="17209"/>
    <x v="84"/>
    <s v="SP"/>
    <x v="4"/>
    <x v="0"/>
    <x v="1"/>
    <x v="8"/>
    <x v="1"/>
    <x v="2050"/>
    <x v="13752"/>
    <x v="13698"/>
  </r>
  <r>
    <x v="13780"/>
    <x v="13699"/>
    <x v="4810"/>
    <x v="1159"/>
    <x v="0"/>
    <x v="13780"/>
    <s v="delivered"/>
    <d v="2017-10-24T21:56:58"/>
    <d v="2017-10-30T16:27:39"/>
    <x v="0"/>
    <n v="86.02"/>
    <x v="2"/>
    <s v="a42d9c825894f96fc6ed02610891454d"/>
    <s v="4d6d651bd7684af3fffabd5f08d12e5a"/>
    <n v="69.900000000000006"/>
    <n v="16.12"/>
    <x v="6"/>
    <n v="17209"/>
    <x v="84"/>
    <s v="SP"/>
    <x v="0"/>
    <x v="0"/>
    <x v="0"/>
    <x v="4"/>
    <x v="2"/>
    <x v="2043"/>
    <x v="13753"/>
    <x v="13699"/>
  </r>
  <r>
    <x v="13781"/>
    <x v="13700"/>
    <x v="4339"/>
    <x v="222"/>
    <x v="4"/>
    <x v="13781"/>
    <s v="delivered"/>
    <d v="2017-07-12T09:13:44"/>
    <d v="2017-07-18T20:07:53"/>
    <x v="0"/>
    <n v="90.88"/>
    <x v="0"/>
    <s v="a42d9c825894f96fc6ed02610891454d"/>
    <s v="4d6d651bd7684af3fffabd5f08d12e5a"/>
    <n v="69.900000000000006"/>
    <n v="20.98"/>
    <x v="6"/>
    <n v="17209"/>
    <x v="84"/>
    <s v="SP"/>
    <x v="6"/>
    <x v="0"/>
    <x v="0"/>
    <x v="6"/>
    <x v="3"/>
    <x v="2037"/>
    <x v="13754"/>
    <x v="13700"/>
  </r>
  <r>
    <x v="13782"/>
    <x v="13701"/>
    <x v="691"/>
    <x v="133"/>
    <x v="3"/>
    <x v="13782"/>
    <s v="delivered"/>
    <d v="2017-12-10T22:51:36"/>
    <d v="2018-01-20T10:13:30"/>
    <x v="2"/>
    <n v="43.98"/>
    <x v="4"/>
    <s v="a42d9c825894f96fc6ed02610891454d"/>
    <s v="4d6d651bd7684af3fffabd5f08d12e5a"/>
    <n v="59.9"/>
    <n v="20.91"/>
    <x v="6"/>
    <n v="17209"/>
    <x v="84"/>
    <s v="SP"/>
    <x v="5"/>
    <x v="1"/>
    <x v="0"/>
    <x v="2"/>
    <x v="2"/>
    <x v="6512"/>
    <x v="13755"/>
    <x v="13701"/>
  </r>
  <r>
    <x v="13782"/>
    <x v="13701"/>
    <x v="691"/>
    <x v="133"/>
    <x v="3"/>
    <x v="13782"/>
    <s v="delivered"/>
    <d v="2017-12-10T22:51:36"/>
    <d v="2018-01-20T10:13:30"/>
    <x v="2"/>
    <n v="9.4600000000000009"/>
    <x v="4"/>
    <s v="a42d9c825894f96fc6ed02610891454d"/>
    <s v="4d6d651bd7684af3fffabd5f08d12e5a"/>
    <n v="59.9"/>
    <n v="20.91"/>
    <x v="6"/>
    <n v="17209"/>
    <x v="84"/>
    <s v="SP"/>
    <x v="5"/>
    <x v="1"/>
    <x v="0"/>
    <x v="2"/>
    <x v="2"/>
    <x v="6513"/>
    <x v="13755"/>
    <x v="13701"/>
  </r>
  <r>
    <x v="13782"/>
    <x v="13701"/>
    <x v="691"/>
    <x v="133"/>
    <x v="3"/>
    <x v="13782"/>
    <s v="delivered"/>
    <d v="2017-12-10T22:51:36"/>
    <d v="2018-01-20T10:13:30"/>
    <x v="2"/>
    <n v="27.37"/>
    <x v="4"/>
    <s v="a42d9c825894f96fc6ed02610891454d"/>
    <s v="4d6d651bd7684af3fffabd5f08d12e5a"/>
    <n v="59.9"/>
    <n v="20.91"/>
    <x v="6"/>
    <n v="17209"/>
    <x v="84"/>
    <s v="SP"/>
    <x v="5"/>
    <x v="1"/>
    <x v="0"/>
    <x v="2"/>
    <x v="2"/>
    <x v="6514"/>
    <x v="13755"/>
    <x v="13701"/>
  </r>
  <r>
    <x v="13783"/>
    <x v="13702"/>
    <x v="3002"/>
    <x v="4"/>
    <x v="0"/>
    <x v="13783"/>
    <s v="delivered"/>
    <d v="2018-08-09T09:30:30"/>
    <d v="2018-08-17T23:43:43"/>
    <x v="0"/>
    <n v="87.52"/>
    <x v="2"/>
    <s v="a42d9c825894f96fc6ed02610891454d"/>
    <s v="4d6d651bd7684af3fffabd5f08d12e5a"/>
    <n v="69.900000000000006"/>
    <n v="17.62"/>
    <x v="6"/>
    <n v="17209"/>
    <x v="84"/>
    <s v="SP"/>
    <x v="1"/>
    <x v="0"/>
    <x v="1"/>
    <x v="11"/>
    <x v="3"/>
    <x v="4707"/>
    <x v="13756"/>
    <x v="13702"/>
  </r>
  <r>
    <x v="13772"/>
    <x v="13691"/>
    <x v="6184"/>
    <x v="4"/>
    <x v="0"/>
    <x v="13772"/>
    <s v="delivered"/>
    <d v="2017-12-23T22:38:14"/>
    <d v="2018-01-10T19:10:08"/>
    <x v="0"/>
    <n v="172.04"/>
    <x v="0"/>
    <s v="a42d9c825894f96fc6ed02610891454d"/>
    <s v="4d6d651bd7684af3fffabd5f08d12e5a"/>
    <n v="69.900000000000006"/>
    <n v="16.12"/>
    <x v="6"/>
    <n v="17209"/>
    <x v="84"/>
    <s v="SP"/>
    <x v="3"/>
    <x v="0"/>
    <x v="0"/>
    <x v="2"/>
    <x v="2"/>
    <x v="6507"/>
    <x v="13745"/>
    <x v="13691"/>
  </r>
  <r>
    <x v="13784"/>
    <x v="13703"/>
    <x v="7168"/>
    <x v="4"/>
    <x v="0"/>
    <x v="13784"/>
    <s v="delivered"/>
    <d v="2017-11-12T19:26:45"/>
    <d v="2017-11-17T17:52:22"/>
    <x v="0"/>
    <n v="30.49"/>
    <x v="2"/>
    <s v="522a61b8bf90717d1dede67a67459a4a"/>
    <s v="8bb48dc19fccaa8613b6229bf7f452a2"/>
    <n v="17.8"/>
    <n v="12.69"/>
    <x v="49"/>
    <n v="19803"/>
    <x v="215"/>
    <s v="SP"/>
    <x v="5"/>
    <x v="1"/>
    <x v="0"/>
    <x v="9"/>
    <x v="2"/>
    <x v="65"/>
    <x v="13757"/>
    <x v="13703"/>
  </r>
  <r>
    <x v="13785"/>
    <x v="13704"/>
    <x v="1471"/>
    <x v="4"/>
    <x v="0"/>
    <x v="13785"/>
    <s v="delivered"/>
    <d v="2018-04-22T19:19:45"/>
    <d v="2018-04-24T18:45:00"/>
    <x v="0"/>
    <n v="21.97"/>
    <x v="2"/>
    <s v="b2873f8b24fbe611a16afb61dba34edd"/>
    <s v="d91fb3b7d041e83b64a00a3edfb37e4f"/>
    <n v="14.1"/>
    <n v="7.87"/>
    <x v="14"/>
    <n v="11704"/>
    <x v="13"/>
    <s v="SP"/>
    <x v="5"/>
    <x v="1"/>
    <x v="1"/>
    <x v="7"/>
    <x v="0"/>
    <x v="3819"/>
    <x v="13758"/>
    <x v="13704"/>
  </r>
  <r>
    <x v="13786"/>
    <x v="13705"/>
    <x v="7169"/>
    <x v="113"/>
    <x v="13"/>
    <x v="13786"/>
    <s v="delivered"/>
    <d v="2018-07-25T16:40:23"/>
    <d v="2018-08-02T20:22:36"/>
    <x v="2"/>
    <n v="67.88"/>
    <x v="2"/>
    <s v="6d8f2ccbced01ba3165048d784a5cf0c"/>
    <s v="ececbfcff9804a2d6b40f589df8eef2b"/>
    <n v="69.5"/>
    <n v="18.59"/>
    <x v="20"/>
    <n v="14407"/>
    <x v="12"/>
    <s v="SP"/>
    <x v="6"/>
    <x v="0"/>
    <x v="1"/>
    <x v="6"/>
    <x v="3"/>
    <x v="6515"/>
    <x v="13759"/>
    <x v="13705"/>
  </r>
  <r>
    <x v="13786"/>
    <x v="13705"/>
    <x v="7169"/>
    <x v="113"/>
    <x v="13"/>
    <x v="13786"/>
    <s v="delivered"/>
    <d v="2018-07-25T16:40:23"/>
    <d v="2018-08-02T20:22:36"/>
    <x v="0"/>
    <n v="20.21"/>
    <x v="2"/>
    <s v="6d8f2ccbced01ba3165048d784a5cf0c"/>
    <s v="ececbfcff9804a2d6b40f589df8eef2b"/>
    <n v="69.5"/>
    <n v="18.59"/>
    <x v="20"/>
    <n v="14407"/>
    <x v="12"/>
    <s v="SP"/>
    <x v="6"/>
    <x v="0"/>
    <x v="1"/>
    <x v="6"/>
    <x v="3"/>
    <x v="6516"/>
    <x v="13759"/>
    <x v="13705"/>
  </r>
  <r>
    <x v="13787"/>
    <x v="13706"/>
    <x v="7170"/>
    <x v="4"/>
    <x v="0"/>
    <x v="13787"/>
    <s v="delivered"/>
    <d v="2018-07-26T13:25:14"/>
    <d v="2018-07-30T14:45:02"/>
    <x v="0"/>
    <n v="82.65"/>
    <x v="2"/>
    <s v="6d8f2ccbced01ba3165048d784a5cf0c"/>
    <s v="ececbfcff9804a2d6b40f589df8eef2b"/>
    <n v="69.5"/>
    <n v="13.15"/>
    <x v="20"/>
    <n v="14407"/>
    <x v="12"/>
    <s v="SP"/>
    <x v="1"/>
    <x v="0"/>
    <x v="1"/>
    <x v="6"/>
    <x v="3"/>
    <x v="3015"/>
    <x v="13760"/>
    <x v="13706"/>
  </r>
  <r>
    <x v="13788"/>
    <x v="13707"/>
    <x v="1731"/>
    <x v="664"/>
    <x v="0"/>
    <x v="13788"/>
    <s v="delivered"/>
    <d v="2018-07-18T21:38:35"/>
    <d v="2018-07-24T12:48:38"/>
    <x v="0"/>
    <n v="77.48"/>
    <x v="0"/>
    <s v="f292ca832e0400809217dc0478a31650"/>
    <s v="709e16e2b25c7474d980076c6bfc4806"/>
    <n v="25.9"/>
    <n v="12.84"/>
    <x v="13"/>
    <n v="16200"/>
    <x v="248"/>
    <s v="SP"/>
    <x v="6"/>
    <x v="0"/>
    <x v="1"/>
    <x v="6"/>
    <x v="3"/>
    <x v="6517"/>
    <x v="13761"/>
    <x v="13707"/>
  </r>
  <r>
    <x v="13789"/>
    <x v="13708"/>
    <x v="1940"/>
    <x v="41"/>
    <x v="0"/>
    <x v="13789"/>
    <s v="delivered"/>
    <d v="2017-08-14T15:52:27"/>
    <d v="2017-08-31T21:03:22"/>
    <x v="0"/>
    <n v="126.43"/>
    <x v="1"/>
    <s v="d4fe034cde911805af12724d73fde7e0"/>
    <s v="dd2bdf855a9172734fbc3744021ae9b9"/>
    <n v="109.9"/>
    <n v="16.53"/>
    <x v="4"/>
    <n v="31255"/>
    <x v="16"/>
    <s v="MG"/>
    <x v="2"/>
    <x v="0"/>
    <x v="0"/>
    <x v="11"/>
    <x v="3"/>
    <x v="2707"/>
    <x v="13762"/>
    <x v="13708"/>
  </r>
  <r>
    <x v="13790"/>
    <x v="13709"/>
    <x v="6204"/>
    <x v="199"/>
    <x v="0"/>
    <x v="13790"/>
    <s v="delivered"/>
    <d v="2017-02-16T09:35:34"/>
    <d v="2017-02-24T09:02:57"/>
    <x v="0"/>
    <n v="85.6"/>
    <x v="2"/>
    <s v="d4fe034cde911805af12724d73fde7e0"/>
    <s v="dd2bdf855a9172734fbc3744021ae9b9"/>
    <n v="69.900000000000006"/>
    <n v="15.7"/>
    <x v="4"/>
    <n v="31255"/>
    <x v="16"/>
    <s v="MG"/>
    <x v="1"/>
    <x v="0"/>
    <x v="0"/>
    <x v="3"/>
    <x v="1"/>
    <x v="418"/>
    <x v="13763"/>
    <x v="13709"/>
  </r>
  <r>
    <x v="13791"/>
    <x v="13710"/>
    <x v="714"/>
    <x v="4"/>
    <x v="0"/>
    <x v="13791"/>
    <s v="delivered"/>
    <d v="2017-03-24T12:20:28"/>
    <d v="2017-03-31T11:44:46"/>
    <x v="3"/>
    <n v="95.22"/>
    <x v="0"/>
    <s v="d4fe034cde911805af12724d73fde7e0"/>
    <s v="dd2bdf855a9172734fbc3744021ae9b9"/>
    <n v="79.900000000000006"/>
    <n v="15.32"/>
    <x v="4"/>
    <n v="31255"/>
    <x v="16"/>
    <s v="MG"/>
    <x v="4"/>
    <x v="0"/>
    <x v="0"/>
    <x v="8"/>
    <x v="1"/>
    <x v="2540"/>
    <x v="13764"/>
    <x v="13710"/>
  </r>
  <r>
    <x v="13792"/>
    <x v="13711"/>
    <x v="6775"/>
    <x v="1816"/>
    <x v="1"/>
    <x v="13792"/>
    <s v="delivered"/>
    <d v="2017-03-05T23:21:34"/>
    <d v="2017-03-20T07:06:08"/>
    <x v="0"/>
    <n v="92.32"/>
    <x v="0"/>
    <s v="d4fe034cde911805af12724d73fde7e0"/>
    <s v="dd2bdf855a9172734fbc3744021ae9b9"/>
    <n v="69.900000000000006"/>
    <n v="22.42"/>
    <x v="4"/>
    <n v="31255"/>
    <x v="16"/>
    <s v="MG"/>
    <x v="5"/>
    <x v="1"/>
    <x v="0"/>
    <x v="8"/>
    <x v="1"/>
    <x v="6518"/>
    <x v="13765"/>
    <x v="13711"/>
  </r>
  <r>
    <x v="13793"/>
    <x v="13712"/>
    <x v="7171"/>
    <x v="1898"/>
    <x v="18"/>
    <x v="13793"/>
    <s v="delivered"/>
    <d v="2018-03-02T17:00:47"/>
    <d v="2018-03-23T23:18:47"/>
    <x v="1"/>
    <n v="142.21"/>
    <x v="2"/>
    <s v="7d04659ff78e0f7d991e8b699b5e5c3e"/>
    <s v="fa1c13f2614d7b5c4749cbc52fecda94"/>
    <n v="124.9"/>
    <n v="17.309999999999999"/>
    <x v="20"/>
    <n v="13170"/>
    <x v="52"/>
    <s v="SP"/>
    <x v="4"/>
    <x v="0"/>
    <x v="1"/>
    <x v="8"/>
    <x v="1"/>
    <x v="3045"/>
    <x v="13766"/>
    <x v="13712"/>
  </r>
  <r>
    <x v="13794"/>
    <x v="13713"/>
    <x v="1005"/>
    <x v="394"/>
    <x v="14"/>
    <x v="13794"/>
    <s v="delivered"/>
    <d v="2017-08-29T20:25:43"/>
    <d v="2017-09-05T21:16:30"/>
    <x v="0"/>
    <n v="30.58"/>
    <x v="0"/>
    <s v="8b8702416a4fecb685fc70b056cac372"/>
    <s v="8b28d096634035667e8263d57ba3368c"/>
    <n v="15.48"/>
    <n v="15.1"/>
    <x v="18"/>
    <n v="12243"/>
    <x v="10"/>
    <s v="SP"/>
    <x v="0"/>
    <x v="0"/>
    <x v="0"/>
    <x v="11"/>
    <x v="3"/>
    <x v="791"/>
    <x v="13767"/>
    <x v="13713"/>
  </r>
  <r>
    <x v="13795"/>
    <x v="13714"/>
    <x v="2459"/>
    <x v="152"/>
    <x v="0"/>
    <x v="13795"/>
    <s v="delivered"/>
    <d v="2018-08-03T09:04:09"/>
    <d v="2018-08-07T18:38:46"/>
    <x v="1"/>
    <n v="17.39"/>
    <x v="2"/>
    <s v="8b8702416a4fecb685fc70b056cac372"/>
    <s v="955fee9216a65b617aa5c0531780ce60"/>
    <n v="10"/>
    <n v="7.39"/>
    <x v="18"/>
    <n v="4782"/>
    <x v="6"/>
    <s v="SP"/>
    <x v="4"/>
    <x v="0"/>
    <x v="1"/>
    <x v="11"/>
    <x v="3"/>
    <x v="230"/>
    <x v="13768"/>
    <x v="13714"/>
  </r>
  <r>
    <x v="13796"/>
    <x v="13715"/>
    <x v="886"/>
    <x v="415"/>
    <x v="0"/>
    <x v="13796"/>
    <s v="delivered"/>
    <d v="2018-08-02T20:53:28"/>
    <d v="2018-08-06T14:09:39"/>
    <x v="2"/>
    <n v="17.39"/>
    <x v="0"/>
    <s v="8b8702416a4fecb685fc70b056cac372"/>
    <s v="955fee9216a65b617aa5c0531780ce60"/>
    <n v="10"/>
    <n v="7.39"/>
    <x v="18"/>
    <n v="4782"/>
    <x v="6"/>
    <s v="SP"/>
    <x v="1"/>
    <x v="0"/>
    <x v="1"/>
    <x v="11"/>
    <x v="3"/>
    <x v="230"/>
    <x v="13769"/>
    <x v="13715"/>
  </r>
  <r>
    <x v="13797"/>
    <x v="13716"/>
    <x v="7172"/>
    <x v="1899"/>
    <x v="0"/>
    <x v="13797"/>
    <s v="delivered"/>
    <d v="2017-06-09T12:20:15"/>
    <d v="2017-06-19T20:23:30"/>
    <x v="0"/>
    <n v="394.07"/>
    <x v="0"/>
    <s v="9aa7ddfe6525f9fa77ace664d52ee791"/>
    <s v="17e34d8224d27a541263c4c64b11a56b"/>
    <n v="379.08"/>
    <n v="14.99"/>
    <x v="13"/>
    <n v="14085"/>
    <x v="141"/>
    <s v="SP"/>
    <x v="4"/>
    <x v="0"/>
    <x v="0"/>
    <x v="5"/>
    <x v="0"/>
    <x v="3394"/>
    <x v="13770"/>
    <x v="13716"/>
  </r>
  <r>
    <x v="13798"/>
    <x v="13717"/>
    <x v="7173"/>
    <x v="152"/>
    <x v="0"/>
    <x v="13798"/>
    <s v="delivered"/>
    <d v="2017-10-10T21:38:55"/>
    <d v="2017-10-25T19:23:45"/>
    <x v="2"/>
    <n v="84.27"/>
    <x v="2"/>
    <s v="a1ca62481619b02ad09535f2b418bb75"/>
    <s v="4e922959ae960d389249c378d1c939f5"/>
    <n v="75"/>
    <n v="9.27"/>
    <x v="19"/>
    <n v="12327"/>
    <x v="107"/>
    <s v="SP"/>
    <x v="0"/>
    <x v="0"/>
    <x v="0"/>
    <x v="4"/>
    <x v="2"/>
    <x v="436"/>
    <x v="13771"/>
    <x v="13717"/>
  </r>
  <r>
    <x v="13799"/>
    <x v="13718"/>
    <x v="7174"/>
    <x v="792"/>
    <x v="4"/>
    <x v="13799"/>
    <s v="delivered"/>
    <d v="2017-07-29T11:51:12"/>
    <d v="2017-08-11T17:58:08"/>
    <x v="2"/>
    <n v="50"/>
    <x v="4"/>
    <s v="a1ca62481619b02ad09535f2b418bb75"/>
    <s v="4e922959ae960d389249c378d1c939f5"/>
    <n v="75"/>
    <n v="15.28"/>
    <x v="19"/>
    <n v="12327"/>
    <x v="107"/>
    <s v="SP"/>
    <x v="3"/>
    <x v="0"/>
    <x v="0"/>
    <x v="6"/>
    <x v="3"/>
    <x v="6519"/>
    <x v="13772"/>
    <x v="13718"/>
  </r>
  <r>
    <x v="13799"/>
    <x v="13718"/>
    <x v="7174"/>
    <x v="792"/>
    <x v="4"/>
    <x v="13799"/>
    <s v="delivered"/>
    <d v="2017-07-29T11:51:12"/>
    <d v="2017-08-11T17:58:08"/>
    <x v="0"/>
    <n v="40.28"/>
    <x v="4"/>
    <s v="a1ca62481619b02ad09535f2b418bb75"/>
    <s v="4e922959ae960d389249c378d1c939f5"/>
    <n v="75"/>
    <n v="15.28"/>
    <x v="19"/>
    <n v="12327"/>
    <x v="107"/>
    <s v="SP"/>
    <x v="3"/>
    <x v="0"/>
    <x v="0"/>
    <x v="6"/>
    <x v="3"/>
    <x v="6520"/>
    <x v="13772"/>
    <x v="13718"/>
  </r>
  <r>
    <x v="13800"/>
    <x v="13719"/>
    <x v="7175"/>
    <x v="360"/>
    <x v="20"/>
    <x v="13800"/>
    <s v="delivered"/>
    <d v="2018-07-20T16:19:47"/>
    <d v="2018-08-01T18:48:26"/>
    <x v="0"/>
    <n v="161.01"/>
    <x v="2"/>
    <s v="2ff995aead9c63a1f37a07b3664ead37"/>
    <s v="8b9d6eec4a7eb7d0f9d579ce0b38324d"/>
    <n v="72.989999999999995"/>
    <n v="88.02"/>
    <x v="40"/>
    <n v="26562"/>
    <x v="274"/>
    <s v="RJ"/>
    <x v="4"/>
    <x v="0"/>
    <x v="1"/>
    <x v="6"/>
    <x v="3"/>
    <x v="6521"/>
    <x v="13773"/>
    <x v="13719"/>
  </r>
  <r>
    <x v="13801"/>
    <x v="13720"/>
    <x v="6151"/>
    <x v="4"/>
    <x v="0"/>
    <x v="13801"/>
    <s v="delivered"/>
    <d v="2018-08-07T12:29:39"/>
    <d v="2018-08-13T14:50:44"/>
    <x v="0"/>
    <n v="294.70999999999998"/>
    <x v="1"/>
    <s v="2ff995aead9c63a1f37a07b3664ead37"/>
    <s v="8b9d6eec4a7eb7d0f9d579ce0b38324d"/>
    <n v="74.989999999999995"/>
    <n v="24.91"/>
    <x v="40"/>
    <n v="26562"/>
    <x v="274"/>
    <s v="RJ"/>
    <x v="0"/>
    <x v="0"/>
    <x v="1"/>
    <x v="11"/>
    <x v="3"/>
    <x v="6522"/>
    <x v="13774"/>
    <x v="13720"/>
  </r>
  <r>
    <x v="13802"/>
    <x v="13721"/>
    <x v="1694"/>
    <x v="29"/>
    <x v="3"/>
    <x v="13802"/>
    <s v="delivered"/>
    <d v="2018-06-16T17:16:44"/>
    <d v="2018-06-19T17:41:24"/>
    <x v="0"/>
    <n v="85.11"/>
    <x v="2"/>
    <s v="2ff995aead9c63a1f37a07b3664ead37"/>
    <s v="8b9d6eec4a7eb7d0f9d579ce0b38324d"/>
    <n v="68"/>
    <n v="17.11"/>
    <x v="40"/>
    <n v="26562"/>
    <x v="274"/>
    <s v="RJ"/>
    <x v="3"/>
    <x v="0"/>
    <x v="1"/>
    <x v="5"/>
    <x v="0"/>
    <x v="3499"/>
    <x v="13775"/>
    <x v="13721"/>
  </r>
  <r>
    <x v="13803"/>
    <x v="13722"/>
    <x v="4098"/>
    <x v="220"/>
    <x v="0"/>
    <x v="13803"/>
    <s v="delivered"/>
    <d v="2018-06-20T16:44:28"/>
    <d v="2018-06-26T18:58:22"/>
    <x v="0"/>
    <n v="98.28"/>
    <x v="0"/>
    <s v="2ff995aead9c63a1f37a07b3664ead37"/>
    <s v="8b9d6eec4a7eb7d0f9d579ce0b38324d"/>
    <n v="68"/>
    <n v="30.28"/>
    <x v="40"/>
    <n v="26562"/>
    <x v="274"/>
    <s v="RJ"/>
    <x v="6"/>
    <x v="0"/>
    <x v="1"/>
    <x v="5"/>
    <x v="0"/>
    <x v="6523"/>
    <x v="13776"/>
    <x v="13722"/>
  </r>
  <r>
    <x v="13804"/>
    <x v="13723"/>
    <x v="7176"/>
    <x v="29"/>
    <x v="3"/>
    <x v="13804"/>
    <s v="delivered"/>
    <d v="2018-07-08T15:33:27"/>
    <d v="2018-07-12T23:08:29"/>
    <x v="0"/>
    <n v="87.11"/>
    <x v="2"/>
    <s v="2ff995aead9c63a1f37a07b3664ead37"/>
    <s v="8b9d6eec4a7eb7d0f9d579ce0b38324d"/>
    <n v="69.989999999999995"/>
    <n v="17.12"/>
    <x v="40"/>
    <n v="26562"/>
    <x v="274"/>
    <s v="RJ"/>
    <x v="5"/>
    <x v="1"/>
    <x v="1"/>
    <x v="6"/>
    <x v="3"/>
    <x v="623"/>
    <x v="13777"/>
    <x v="13723"/>
  </r>
  <r>
    <x v="13805"/>
    <x v="13724"/>
    <x v="7177"/>
    <x v="161"/>
    <x v="19"/>
    <x v="13805"/>
    <s v="delivered"/>
    <d v="2018-07-23T10:52:17"/>
    <d v="2018-08-03T17:41:40"/>
    <x v="0"/>
    <n v="122.01"/>
    <x v="2"/>
    <s v="2ff995aead9c63a1f37a07b3664ead37"/>
    <s v="8b9d6eec4a7eb7d0f9d579ce0b38324d"/>
    <n v="72.989999999999995"/>
    <n v="49.02"/>
    <x v="40"/>
    <n v="26562"/>
    <x v="274"/>
    <s v="RJ"/>
    <x v="2"/>
    <x v="0"/>
    <x v="1"/>
    <x v="6"/>
    <x v="3"/>
    <x v="6524"/>
    <x v="13778"/>
    <x v="13724"/>
  </r>
  <r>
    <x v="13806"/>
    <x v="13725"/>
    <x v="7178"/>
    <x v="29"/>
    <x v="3"/>
    <x v="13806"/>
    <s v="delivered"/>
    <d v="2018-08-20T16:50:24"/>
    <d v="2018-08-28T21:33:03"/>
    <x v="0"/>
    <n v="92.15"/>
    <x v="2"/>
    <s v="2ff995aead9c63a1f37a07b3664ead37"/>
    <s v="8b9d6eec4a7eb7d0f9d579ce0b38324d"/>
    <n v="74.989999999999995"/>
    <n v="17.16"/>
    <x v="40"/>
    <n v="26562"/>
    <x v="274"/>
    <s v="RJ"/>
    <x v="2"/>
    <x v="0"/>
    <x v="1"/>
    <x v="11"/>
    <x v="3"/>
    <x v="6525"/>
    <x v="13779"/>
    <x v="13725"/>
  </r>
  <r>
    <x v="13807"/>
    <x v="13726"/>
    <x v="4475"/>
    <x v="101"/>
    <x v="17"/>
    <x v="13807"/>
    <s v="delivered"/>
    <d v="2018-07-07T13:00:50"/>
    <d v="2018-07-30T17:05:18"/>
    <x v="3"/>
    <n v="118.99"/>
    <x v="0"/>
    <s v="2ff995aead9c63a1f37a07b3664ead37"/>
    <s v="8b9d6eec4a7eb7d0f9d579ce0b38324d"/>
    <n v="69.989999999999995"/>
    <n v="49"/>
    <x v="40"/>
    <n v="26562"/>
    <x v="274"/>
    <s v="RJ"/>
    <x v="3"/>
    <x v="0"/>
    <x v="1"/>
    <x v="6"/>
    <x v="3"/>
    <x v="6526"/>
    <x v="13780"/>
    <x v="13726"/>
  </r>
  <r>
    <x v="13808"/>
    <x v="13727"/>
    <x v="713"/>
    <x v="29"/>
    <x v="3"/>
    <x v="13808"/>
    <s v="delivered"/>
    <d v="2018-06-29T18:39:49"/>
    <d v="2018-07-03T22:16:38"/>
    <x v="0"/>
    <n v="174.22"/>
    <x v="0"/>
    <s v="2ff995aead9c63a1f37a07b3664ead37"/>
    <s v="8b9d6eec4a7eb7d0f9d579ce0b38324d"/>
    <n v="69.989999999999995"/>
    <n v="17.12"/>
    <x v="40"/>
    <n v="26562"/>
    <x v="274"/>
    <s v="RJ"/>
    <x v="4"/>
    <x v="0"/>
    <x v="1"/>
    <x v="5"/>
    <x v="0"/>
    <x v="4045"/>
    <x v="13781"/>
    <x v="13727"/>
  </r>
  <r>
    <x v="13809"/>
    <x v="13728"/>
    <x v="7179"/>
    <x v="56"/>
    <x v="0"/>
    <x v="13809"/>
    <s v="delivered"/>
    <d v="2018-07-18T20:32:33"/>
    <d v="2018-07-25T19:41:20"/>
    <x v="0"/>
    <n v="309.89999999999998"/>
    <x v="2"/>
    <s v="2ff995aead9c63a1f37a07b3664ead37"/>
    <s v="8b9d6eec4a7eb7d0f9d579ce0b38324d"/>
    <n v="72.989999999999995"/>
    <n v="30.31"/>
    <x v="40"/>
    <n v="26562"/>
    <x v="274"/>
    <s v="RJ"/>
    <x v="6"/>
    <x v="0"/>
    <x v="1"/>
    <x v="6"/>
    <x v="3"/>
    <x v="6527"/>
    <x v="13782"/>
    <x v="13728"/>
  </r>
  <r>
    <x v="13810"/>
    <x v="13729"/>
    <x v="2980"/>
    <x v="29"/>
    <x v="3"/>
    <x v="13810"/>
    <s v="delivered"/>
    <d v="2018-06-20T16:14:36"/>
    <d v="2018-06-23T14:48:31"/>
    <x v="0"/>
    <n v="85.11"/>
    <x v="0"/>
    <s v="2ff995aead9c63a1f37a07b3664ead37"/>
    <s v="8b9d6eec4a7eb7d0f9d579ce0b38324d"/>
    <n v="68"/>
    <n v="17.11"/>
    <x v="40"/>
    <n v="26562"/>
    <x v="274"/>
    <s v="RJ"/>
    <x v="6"/>
    <x v="0"/>
    <x v="1"/>
    <x v="5"/>
    <x v="0"/>
    <x v="3499"/>
    <x v="13783"/>
    <x v="13729"/>
  </r>
  <r>
    <x v="13811"/>
    <x v="13730"/>
    <x v="3308"/>
    <x v="4"/>
    <x v="0"/>
    <x v="13811"/>
    <s v="delivered"/>
    <d v="2017-11-26T22:25:25"/>
    <d v="2017-11-30T00:38:34"/>
    <x v="0"/>
    <n v="59.24"/>
    <x v="2"/>
    <s v="57c580a8fbf3d8374b06bee7b6f4ce31"/>
    <s v="30a2f535bb48308f991d0b9ad4a8c4bb"/>
    <n v="49.9"/>
    <n v="9.34"/>
    <x v="1"/>
    <n v="13457"/>
    <x v="162"/>
    <s v="SP"/>
    <x v="5"/>
    <x v="1"/>
    <x v="0"/>
    <x v="9"/>
    <x v="2"/>
    <x v="635"/>
    <x v="13784"/>
    <x v="13730"/>
  </r>
  <r>
    <x v="13812"/>
    <x v="13731"/>
    <x v="1350"/>
    <x v="56"/>
    <x v="0"/>
    <x v="13812"/>
    <s v="delivered"/>
    <d v="2018-01-29T17:26:51"/>
    <d v="2018-02-02T19:52:43"/>
    <x v="1"/>
    <n v="117.86"/>
    <x v="2"/>
    <s v="57c580a8fbf3d8374b06bee7b6f4ce31"/>
    <s v="30a2f535bb48308f991d0b9ad4a8c4bb"/>
    <n v="49.9"/>
    <n v="9.0299999999999994"/>
    <x v="1"/>
    <n v="13457"/>
    <x v="162"/>
    <s v="SP"/>
    <x v="2"/>
    <x v="0"/>
    <x v="1"/>
    <x v="1"/>
    <x v="1"/>
    <x v="6528"/>
    <x v="13785"/>
    <x v="13731"/>
  </r>
  <r>
    <x v="13813"/>
    <x v="13732"/>
    <x v="1395"/>
    <x v="19"/>
    <x v="0"/>
    <x v="13813"/>
    <s v="delivered"/>
    <d v="2017-07-12T14:11:35"/>
    <d v="2017-07-14T18:38:01"/>
    <x v="0"/>
    <n v="58.99"/>
    <x v="2"/>
    <s v="57c580a8fbf3d8374b06bee7b6f4ce31"/>
    <s v="30a2f535bb48308f991d0b9ad4a8c4bb"/>
    <n v="49.9"/>
    <n v="9.09"/>
    <x v="1"/>
    <n v="13457"/>
    <x v="162"/>
    <s v="SP"/>
    <x v="6"/>
    <x v="0"/>
    <x v="0"/>
    <x v="6"/>
    <x v="3"/>
    <x v="271"/>
    <x v="13786"/>
    <x v="13732"/>
  </r>
  <r>
    <x v="13814"/>
    <x v="13733"/>
    <x v="5698"/>
    <x v="99"/>
    <x v="10"/>
    <x v="13814"/>
    <s v="delivered"/>
    <d v="2018-04-02T21:31:12"/>
    <d v="2018-04-13T15:12:33"/>
    <x v="0"/>
    <n v="277.52"/>
    <x v="2"/>
    <s v="8ad04f842c474ad4cc1414e97265c999"/>
    <s v="abe42c5d03695b4257b5c6cbf4e6784e"/>
    <n v="259"/>
    <n v="18.52"/>
    <x v="18"/>
    <n v="21235"/>
    <x v="40"/>
    <s v="RJ"/>
    <x v="2"/>
    <x v="0"/>
    <x v="1"/>
    <x v="7"/>
    <x v="0"/>
    <x v="6529"/>
    <x v="13787"/>
    <x v="13733"/>
  </r>
  <r>
    <x v="13815"/>
    <x v="13734"/>
    <x v="5526"/>
    <x v="4"/>
    <x v="0"/>
    <x v="13815"/>
    <s v="delivered"/>
    <d v="2017-06-14T19:49:48"/>
    <d v="2017-06-23T09:12:28"/>
    <x v="0"/>
    <n v="44"/>
    <x v="2"/>
    <s v="c781fcf450227132b560b10bbd2ed26b"/>
    <s v="827f8f69dfa529c561901c4f2e0f332f"/>
    <n v="29.9"/>
    <n v="14.1"/>
    <x v="7"/>
    <n v="81880"/>
    <x v="27"/>
    <s v="PR"/>
    <x v="6"/>
    <x v="0"/>
    <x v="0"/>
    <x v="5"/>
    <x v="0"/>
    <x v="217"/>
    <x v="13788"/>
    <x v="13734"/>
  </r>
  <r>
    <x v="13816"/>
    <x v="13735"/>
    <x v="7180"/>
    <x v="29"/>
    <x v="3"/>
    <x v="13816"/>
    <s v="delivered"/>
    <d v="2017-11-30T18:40:48"/>
    <d v="2017-12-13T00:52:26"/>
    <x v="0"/>
    <n v="110.7"/>
    <x v="3"/>
    <s v="318fda70a35e94c586339fe51eafbe7d"/>
    <s v="98dac6635aee4995d501a3972e047414"/>
    <n v="22.66"/>
    <n v="14.24"/>
    <x v="9"/>
    <n v="2030"/>
    <x v="6"/>
    <s v="SP"/>
    <x v="1"/>
    <x v="0"/>
    <x v="0"/>
    <x v="9"/>
    <x v="2"/>
    <x v="6530"/>
    <x v="13789"/>
    <x v="13735"/>
  </r>
  <r>
    <x v="13817"/>
    <x v="13736"/>
    <x v="6692"/>
    <x v="29"/>
    <x v="3"/>
    <x v="13817"/>
    <s v="delivered"/>
    <d v="2017-09-16T01:30:57"/>
    <d v="2017-09-30T13:49:52"/>
    <x v="0"/>
    <n v="35.4"/>
    <x v="1"/>
    <s v="84dbf59971e2dd6aede4b0e0b1847a54"/>
    <s v="638cba8be1fb599bbb76fd6948351eb3"/>
    <n v="20.3"/>
    <n v="15.1"/>
    <x v="6"/>
    <n v="12242"/>
    <x v="10"/>
    <s v="SP"/>
    <x v="3"/>
    <x v="0"/>
    <x v="0"/>
    <x v="10"/>
    <x v="3"/>
    <x v="791"/>
    <x v="13790"/>
    <x v="13736"/>
  </r>
  <r>
    <x v="13818"/>
    <x v="13737"/>
    <x v="7181"/>
    <x v="32"/>
    <x v="6"/>
    <x v="13818"/>
    <s v="delivered"/>
    <d v="2017-08-12T23:18:04"/>
    <d v="2017-08-29T20:44:29"/>
    <x v="0"/>
    <n v="87.24"/>
    <x v="2"/>
    <s v="3a2df6d2493defbb3b0f25c4f359423f"/>
    <s v="1900267e848ceeba8fa32d80c1a5f5a8"/>
    <n v="71.989999999999995"/>
    <n v="15.25"/>
    <x v="8"/>
    <n v="14940"/>
    <x v="33"/>
    <s v="SP"/>
    <x v="3"/>
    <x v="0"/>
    <x v="0"/>
    <x v="11"/>
    <x v="3"/>
    <x v="1101"/>
    <x v="13791"/>
    <x v="13737"/>
  </r>
  <r>
    <x v="13819"/>
    <x v="13738"/>
    <x v="655"/>
    <x v="4"/>
    <x v="0"/>
    <x v="13819"/>
    <s v="delivered"/>
    <d v="2017-10-17T15:37:59"/>
    <d v="2017-10-25T20:52:55"/>
    <x v="0"/>
    <n v="165.5"/>
    <x v="2"/>
    <s v="35bc6c77029697004675d3a2ce505916"/>
    <s v="9c0e69c7bf2619675bbadf47b43f655a"/>
    <n v="155"/>
    <n v="10.5"/>
    <x v="12"/>
    <n v="12230"/>
    <x v="10"/>
    <s v="SP"/>
    <x v="0"/>
    <x v="0"/>
    <x v="0"/>
    <x v="4"/>
    <x v="2"/>
    <x v="3942"/>
    <x v="13792"/>
    <x v="13738"/>
  </r>
  <r>
    <x v="13820"/>
    <x v="13739"/>
    <x v="4125"/>
    <x v="4"/>
    <x v="0"/>
    <x v="13820"/>
    <s v="delivered"/>
    <d v="2017-08-25T11:59:24"/>
    <d v="2017-08-31T21:04:09"/>
    <x v="1"/>
    <n v="327.66000000000003"/>
    <x v="0"/>
    <s v="35bc6c77029697004675d3a2ce505916"/>
    <s v="9c0e69c7bf2619675bbadf47b43f655a"/>
    <n v="155"/>
    <n v="8.83"/>
    <x v="12"/>
    <n v="12230"/>
    <x v="10"/>
    <s v="SP"/>
    <x v="4"/>
    <x v="0"/>
    <x v="0"/>
    <x v="11"/>
    <x v="3"/>
    <x v="6531"/>
    <x v="13793"/>
    <x v="13739"/>
  </r>
  <r>
    <x v="13821"/>
    <x v="13740"/>
    <x v="7182"/>
    <x v="102"/>
    <x v="6"/>
    <x v="13821"/>
    <s v="delivered"/>
    <d v="2017-07-29T11:04:37"/>
    <d v="2017-08-08T18:35:53"/>
    <x v="1"/>
    <n v="170.84"/>
    <x v="2"/>
    <s v="35bc6c77029697004675d3a2ce505916"/>
    <s v="9c0e69c7bf2619675bbadf47b43f655a"/>
    <n v="155"/>
    <n v="15.84"/>
    <x v="12"/>
    <n v="12230"/>
    <x v="10"/>
    <s v="SP"/>
    <x v="3"/>
    <x v="0"/>
    <x v="0"/>
    <x v="6"/>
    <x v="3"/>
    <x v="4310"/>
    <x v="13794"/>
    <x v="13740"/>
  </r>
  <r>
    <x v="13822"/>
    <x v="13741"/>
    <x v="2628"/>
    <x v="873"/>
    <x v="1"/>
    <x v="13822"/>
    <s v="delivered"/>
    <d v="2017-08-30T10:40:12"/>
    <d v="2017-09-08T17:13:59"/>
    <x v="1"/>
    <n v="170.84"/>
    <x v="0"/>
    <s v="35bc6c77029697004675d3a2ce505916"/>
    <s v="9c0e69c7bf2619675bbadf47b43f655a"/>
    <n v="155"/>
    <n v="15.84"/>
    <x v="12"/>
    <n v="12230"/>
    <x v="10"/>
    <s v="SP"/>
    <x v="6"/>
    <x v="0"/>
    <x v="0"/>
    <x v="11"/>
    <x v="3"/>
    <x v="4310"/>
    <x v="13795"/>
    <x v="13741"/>
  </r>
  <r>
    <x v="13823"/>
    <x v="13742"/>
    <x v="7183"/>
    <x v="656"/>
    <x v="6"/>
    <x v="13823"/>
    <s v="delivered"/>
    <d v="2018-06-15T08:55:30"/>
    <d v="2018-06-25T15:21:30"/>
    <x v="0"/>
    <n v="514.98"/>
    <x v="0"/>
    <s v="bffd0cca190f7b0acd504ac212996f4d"/>
    <s v="1025f0e2d44d7041d6cf58b6550e0bfa"/>
    <n v="215"/>
    <n v="42.49"/>
    <x v="1"/>
    <n v="3204"/>
    <x v="6"/>
    <s v="SP"/>
    <x v="4"/>
    <x v="0"/>
    <x v="1"/>
    <x v="5"/>
    <x v="0"/>
    <x v="6532"/>
    <x v="13796"/>
    <x v="13742"/>
  </r>
  <r>
    <x v="13824"/>
    <x v="13743"/>
    <x v="1944"/>
    <x v="198"/>
    <x v="5"/>
    <x v="13824"/>
    <s v="delivered"/>
    <d v="2018-06-04T20:59:42"/>
    <d v="2018-06-07T15:51:38"/>
    <x v="0"/>
    <n v="148.71"/>
    <x v="0"/>
    <s v="7ed6634347bb8371bc6b20b3a7022bce"/>
    <s v="ffa6adafb71b807dc13159e26431354c"/>
    <n v="109"/>
    <n v="39.71"/>
    <x v="6"/>
    <n v="86030"/>
    <x v="161"/>
    <s v="PR"/>
    <x v="2"/>
    <x v="0"/>
    <x v="1"/>
    <x v="5"/>
    <x v="0"/>
    <x v="6533"/>
    <x v="13797"/>
    <x v="13743"/>
  </r>
  <r>
    <x v="13825"/>
    <x v="13744"/>
    <x v="6844"/>
    <x v="1831"/>
    <x v="5"/>
    <x v="13825"/>
    <s v="delivered"/>
    <d v="2018-05-15T08:43:44"/>
    <d v="2018-05-19T01:21:31"/>
    <x v="0"/>
    <n v="144.61000000000001"/>
    <x v="3"/>
    <s v="7ed6634347bb8371bc6b20b3a7022bce"/>
    <s v="ffa6adafb71b807dc13159e26431354c"/>
    <n v="109"/>
    <n v="35.61"/>
    <x v="6"/>
    <n v="86030"/>
    <x v="161"/>
    <s v="PR"/>
    <x v="0"/>
    <x v="0"/>
    <x v="1"/>
    <x v="0"/>
    <x v="0"/>
    <x v="6534"/>
    <x v="13798"/>
    <x v="13744"/>
  </r>
  <r>
    <x v="13826"/>
    <x v="13745"/>
    <x v="5212"/>
    <x v="4"/>
    <x v="0"/>
    <x v="13826"/>
    <s v="delivered"/>
    <d v="2018-07-25T10:13:31"/>
    <d v="2018-07-30T18:48:34"/>
    <x v="0"/>
    <n v="82.25"/>
    <x v="2"/>
    <s v="6a767a963418d92134920e184e918517"/>
    <s v="66922902710d126a0e7d26b0e3805106"/>
    <n v="64"/>
    <n v="18.25"/>
    <x v="8"/>
    <n v="31842"/>
    <x v="16"/>
    <s v="MG"/>
    <x v="6"/>
    <x v="0"/>
    <x v="1"/>
    <x v="6"/>
    <x v="3"/>
    <x v="3349"/>
    <x v="13799"/>
    <x v="13745"/>
  </r>
  <r>
    <x v="13827"/>
    <x v="13746"/>
    <x v="7184"/>
    <x v="111"/>
    <x v="3"/>
    <x v="13827"/>
    <s v="delivered"/>
    <d v="2017-10-04T17:56:28"/>
    <d v="2017-10-18T20:27:31"/>
    <x v="1"/>
    <n v="921.04"/>
    <x v="4"/>
    <s v="1eb5b06a73df439c29be30c762965ce3"/>
    <s v="7e93a43ef30c4f03f38b393420bc753a"/>
    <n v="899.99"/>
    <n v="21.05"/>
    <x v="20"/>
    <n v="6429"/>
    <x v="24"/>
    <s v="SP"/>
    <x v="6"/>
    <x v="0"/>
    <x v="0"/>
    <x v="4"/>
    <x v="2"/>
    <x v="6535"/>
    <x v="13800"/>
    <x v="13746"/>
  </r>
  <r>
    <x v="13828"/>
    <x v="13747"/>
    <x v="7185"/>
    <x v="4"/>
    <x v="0"/>
    <x v="13828"/>
    <s v="delivered"/>
    <d v="2018-02-27T15:53:44"/>
    <d v="2018-03-22T22:12:59"/>
    <x v="0"/>
    <n v="84.91"/>
    <x v="2"/>
    <s v="3b0fbb3ab5b1512278d2e1c695b07e85"/>
    <s v="d2374cbcbb3ca4ab1086534108cc3ab7"/>
    <n v="72.900000000000006"/>
    <n v="12.01"/>
    <x v="4"/>
    <n v="14940"/>
    <x v="33"/>
    <s v="SP"/>
    <x v="0"/>
    <x v="0"/>
    <x v="1"/>
    <x v="3"/>
    <x v="1"/>
    <x v="3783"/>
    <x v="13801"/>
    <x v="13747"/>
  </r>
  <r>
    <x v="13829"/>
    <x v="13748"/>
    <x v="7186"/>
    <x v="4"/>
    <x v="0"/>
    <x v="13829"/>
    <s v="delivered"/>
    <d v="2018-04-05T12:20:30"/>
    <d v="2018-04-13T18:36:51"/>
    <x v="1"/>
    <n v="486.24"/>
    <x v="4"/>
    <s v="1b64e3f229ea80e2b453b120cebcc448"/>
    <s v="229c3efbfb0ea2058de4ccdfbc3d784a"/>
    <n v="467"/>
    <n v="19.239999999999998"/>
    <x v="12"/>
    <n v="30190"/>
    <x v="16"/>
    <s v="MG"/>
    <x v="1"/>
    <x v="0"/>
    <x v="1"/>
    <x v="7"/>
    <x v="0"/>
    <x v="6536"/>
    <x v="13802"/>
    <x v="13748"/>
  </r>
  <r>
    <x v="13830"/>
    <x v="13749"/>
    <x v="7187"/>
    <x v="4"/>
    <x v="0"/>
    <x v="13830"/>
    <s v="delivered"/>
    <d v="2018-05-16T16:50:24"/>
    <d v="2018-05-21T21:15:53"/>
    <x v="0"/>
    <n v="60.39"/>
    <x v="2"/>
    <s v="ad21c6ffe97ed6db7a3d73b51bca2ee0"/>
    <s v="ececbfcff9804a2d6b40f589df8eef2b"/>
    <n v="47.6"/>
    <n v="12.79"/>
    <x v="18"/>
    <n v="14407"/>
    <x v="12"/>
    <s v="SP"/>
    <x v="6"/>
    <x v="0"/>
    <x v="1"/>
    <x v="0"/>
    <x v="0"/>
    <x v="215"/>
    <x v="13803"/>
    <x v="13749"/>
  </r>
  <r>
    <x v="13831"/>
    <x v="13750"/>
    <x v="1430"/>
    <x v="14"/>
    <x v="1"/>
    <x v="13831"/>
    <s v="delivered"/>
    <d v="2018-02-21T21:18:55"/>
    <d v="2018-04-06T17:41:56"/>
    <x v="0"/>
    <n v="62.7"/>
    <x v="3"/>
    <s v="ad21c6ffe97ed6db7a3d73b51bca2ee0"/>
    <s v="ececbfcff9804a2d6b40f589df8eef2b"/>
    <n v="47.6"/>
    <n v="15.1"/>
    <x v="18"/>
    <n v="14407"/>
    <x v="12"/>
    <s v="SP"/>
    <x v="6"/>
    <x v="0"/>
    <x v="1"/>
    <x v="3"/>
    <x v="1"/>
    <x v="111"/>
    <x v="13804"/>
    <x v="13750"/>
  </r>
  <r>
    <x v="13832"/>
    <x v="13751"/>
    <x v="7188"/>
    <x v="4"/>
    <x v="0"/>
    <x v="13832"/>
    <s v="delivered"/>
    <d v="2018-03-09T12:27:35"/>
    <d v="2018-03-19T18:08:48"/>
    <x v="0"/>
    <n v="48.28"/>
    <x v="2"/>
    <s v="ed57c392fcdb758e2aae5d3b2c8abfc1"/>
    <s v="c84592044b180dec206770c38603814b"/>
    <n v="39.99"/>
    <n v="8.2899999999999991"/>
    <x v="30"/>
    <n v="1026"/>
    <x v="6"/>
    <s v="SP"/>
    <x v="4"/>
    <x v="0"/>
    <x v="1"/>
    <x v="8"/>
    <x v="1"/>
    <x v="46"/>
    <x v="13805"/>
    <x v="13751"/>
  </r>
  <r>
    <x v="5232"/>
    <x v="5218"/>
    <x v="3823"/>
    <x v="250"/>
    <x v="1"/>
    <x v="5232"/>
    <s v="delivered"/>
    <d v="2018-02-06T09:43:59"/>
    <d v="2018-02-21T20:36:59"/>
    <x v="1"/>
    <n v="151.33000000000001"/>
    <x v="4"/>
    <s v="c8c6606a94a40c89625b72cf7079aa1d"/>
    <s v="dbb9b48c841a0e39e21f98e1a6b2ec3e"/>
    <n v="59.99"/>
    <n v="12.54"/>
    <x v="2"/>
    <n v="3929"/>
    <x v="6"/>
    <s v="SP"/>
    <x v="0"/>
    <x v="0"/>
    <x v="1"/>
    <x v="3"/>
    <x v="1"/>
    <x v="2814"/>
    <x v="5229"/>
    <x v="5218"/>
  </r>
  <r>
    <x v="13833"/>
    <x v="13752"/>
    <x v="6001"/>
    <x v="29"/>
    <x v="3"/>
    <x v="13833"/>
    <s v="delivered"/>
    <d v="2018-08-15T08:52:48"/>
    <d v="2018-08-28T14:35:46"/>
    <x v="0"/>
    <n v="98.47"/>
    <x v="2"/>
    <s v="da419eaf25aab3fafd23ddf7ae8dba72"/>
    <s v="de9727ca376d1be6ec121b110aa7954c"/>
    <n v="74.8"/>
    <n v="23.67"/>
    <x v="12"/>
    <n v="87114"/>
    <x v="103"/>
    <s v="PR"/>
    <x v="6"/>
    <x v="0"/>
    <x v="1"/>
    <x v="11"/>
    <x v="3"/>
    <x v="6537"/>
    <x v="13806"/>
    <x v="13752"/>
  </r>
  <r>
    <x v="13834"/>
    <x v="13753"/>
    <x v="665"/>
    <x v="41"/>
    <x v="0"/>
    <x v="13834"/>
    <s v="delivered"/>
    <d v="2018-01-10T22:36:31"/>
    <d v="2018-01-19T13:35:57"/>
    <x v="0"/>
    <n v="71.819999999999993"/>
    <x v="2"/>
    <s v="ce149636a055d9eded4cde55da9ebd3b"/>
    <s v="a6fe7de3d16f6149ffe280349a8535a0"/>
    <n v="59.9"/>
    <n v="11.92"/>
    <x v="43"/>
    <n v="14401"/>
    <x v="12"/>
    <s v="SP"/>
    <x v="6"/>
    <x v="0"/>
    <x v="1"/>
    <x v="1"/>
    <x v="1"/>
    <x v="1373"/>
    <x v="13807"/>
    <x v="13753"/>
  </r>
  <r>
    <x v="13835"/>
    <x v="13754"/>
    <x v="4417"/>
    <x v="36"/>
    <x v="0"/>
    <x v="13835"/>
    <s v="delivered"/>
    <d v="2017-09-04T14:53:31"/>
    <d v="2017-09-11T14:22:37"/>
    <x v="0"/>
    <n v="71.819999999999993"/>
    <x v="2"/>
    <s v="ce149636a055d9eded4cde55da9ebd3b"/>
    <s v="a6fe7de3d16f6149ffe280349a8535a0"/>
    <n v="59.9"/>
    <n v="11.92"/>
    <x v="43"/>
    <n v="14401"/>
    <x v="12"/>
    <s v="SP"/>
    <x v="2"/>
    <x v="0"/>
    <x v="0"/>
    <x v="10"/>
    <x v="3"/>
    <x v="1373"/>
    <x v="13808"/>
    <x v="13754"/>
  </r>
  <r>
    <x v="13836"/>
    <x v="13755"/>
    <x v="6528"/>
    <x v="34"/>
    <x v="0"/>
    <x v="13836"/>
    <s v="delivered"/>
    <d v="2018-08-05T03:12:57"/>
    <d v="2018-08-10T16:03:25"/>
    <x v="0"/>
    <n v="189.32"/>
    <x v="2"/>
    <s v="bd988548c4a31b6c4fe5571e3cea8f8a"/>
    <s v="fe2032dab1a61af8794248c8196565c9"/>
    <n v="179.9"/>
    <n v="9.42"/>
    <x v="13"/>
    <n v="13030"/>
    <x v="51"/>
    <s v="SP"/>
    <x v="5"/>
    <x v="1"/>
    <x v="1"/>
    <x v="11"/>
    <x v="3"/>
    <x v="6538"/>
    <x v="13809"/>
    <x v="13755"/>
  </r>
  <r>
    <x v="13837"/>
    <x v="13756"/>
    <x v="7189"/>
    <x v="11"/>
    <x v="3"/>
    <x v="13837"/>
    <s v="delivered"/>
    <d v="2018-01-30T10:12:57"/>
    <d v="2018-02-15T19:19:04"/>
    <x v="0"/>
    <n v="168.57"/>
    <x v="2"/>
    <s v="aeaada71da15f2adff3012724f9f662b"/>
    <s v="bfd27a966d91cfaafdb25d076585f0da"/>
    <n v="99"/>
    <n v="69.569999999999993"/>
    <x v="2"/>
    <n v="13930"/>
    <x v="17"/>
    <s v="SP"/>
    <x v="0"/>
    <x v="0"/>
    <x v="1"/>
    <x v="1"/>
    <x v="1"/>
    <x v="6539"/>
    <x v="13810"/>
    <x v="13756"/>
  </r>
  <r>
    <x v="13838"/>
    <x v="13757"/>
    <x v="7190"/>
    <x v="108"/>
    <x v="0"/>
    <x v="13838"/>
    <s v="delivered"/>
    <d v="2018-06-22T18:38:25"/>
    <d v="2018-06-30T11:18:44"/>
    <x v="0"/>
    <n v="54.95"/>
    <x v="2"/>
    <s v="a1e903cd2d23763ef8b85ec12eb79d9c"/>
    <s v="28f10b1c5e5abb9d4857745bede6147c"/>
    <n v="42"/>
    <n v="12.95"/>
    <x v="6"/>
    <n v="4250"/>
    <x v="6"/>
    <s v="SP"/>
    <x v="4"/>
    <x v="0"/>
    <x v="1"/>
    <x v="5"/>
    <x v="0"/>
    <x v="6540"/>
    <x v="13811"/>
    <x v="13757"/>
  </r>
  <r>
    <x v="13839"/>
    <x v="13758"/>
    <x v="720"/>
    <x v="4"/>
    <x v="0"/>
    <x v="13839"/>
    <s v="delivered"/>
    <d v="2018-08-03T12:21:55"/>
    <d v="2018-08-08T18:03:49"/>
    <x v="1"/>
    <n v="54.59"/>
    <x v="0"/>
    <s v="a1e903cd2d23763ef8b85ec12eb79d9c"/>
    <s v="28f10b1c5e5abb9d4857745bede6147c"/>
    <n v="47"/>
    <n v="7.59"/>
    <x v="6"/>
    <n v="4250"/>
    <x v="6"/>
    <s v="SP"/>
    <x v="4"/>
    <x v="0"/>
    <x v="1"/>
    <x v="11"/>
    <x v="3"/>
    <x v="6363"/>
    <x v="13812"/>
    <x v="13758"/>
  </r>
  <r>
    <x v="13840"/>
    <x v="13759"/>
    <x v="142"/>
    <x v="88"/>
    <x v="6"/>
    <x v="13840"/>
    <s v="delivered"/>
    <d v="2018-08-02T19:56:42"/>
    <d v="2018-08-08T00:32:29"/>
    <x v="0"/>
    <n v="65.430000000000007"/>
    <x v="2"/>
    <s v="a1e903cd2d23763ef8b85ec12eb79d9c"/>
    <s v="28f10b1c5e5abb9d4857745bede6147c"/>
    <n v="47"/>
    <n v="18.43"/>
    <x v="6"/>
    <n v="4250"/>
    <x v="6"/>
    <s v="SP"/>
    <x v="1"/>
    <x v="0"/>
    <x v="1"/>
    <x v="11"/>
    <x v="3"/>
    <x v="117"/>
    <x v="13813"/>
    <x v="13759"/>
  </r>
  <r>
    <x v="13841"/>
    <x v="13760"/>
    <x v="3850"/>
    <x v="911"/>
    <x v="4"/>
    <x v="13841"/>
    <s v="delivered"/>
    <d v="2018-08-09T22:37:32"/>
    <d v="2018-08-15T11:33:55"/>
    <x v="0"/>
    <n v="65.430000000000007"/>
    <x v="0"/>
    <s v="a1e903cd2d23763ef8b85ec12eb79d9c"/>
    <s v="28f10b1c5e5abb9d4857745bede6147c"/>
    <n v="47"/>
    <n v="18.43"/>
    <x v="6"/>
    <n v="4250"/>
    <x v="6"/>
    <s v="SP"/>
    <x v="1"/>
    <x v="0"/>
    <x v="1"/>
    <x v="11"/>
    <x v="3"/>
    <x v="117"/>
    <x v="13814"/>
    <x v="13760"/>
  </r>
  <r>
    <x v="13842"/>
    <x v="13761"/>
    <x v="4041"/>
    <x v="11"/>
    <x v="3"/>
    <x v="13842"/>
    <s v="delivered"/>
    <d v="2018-05-08T21:54:29"/>
    <d v="2018-05-29T18:38:39"/>
    <x v="0"/>
    <n v="50.23"/>
    <x v="3"/>
    <s v="a1e903cd2d23763ef8b85ec12eb79d9c"/>
    <s v="28f10b1c5e5abb9d4857745bede6147c"/>
    <n v="35"/>
    <n v="15.23"/>
    <x v="6"/>
    <n v="4250"/>
    <x v="6"/>
    <s v="SP"/>
    <x v="0"/>
    <x v="0"/>
    <x v="1"/>
    <x v="0"/>
    <x v="0"/>
    <x v="254"/>
    <x v="13815"/>
    <x v="13761"/>
  </r>
  <r>
    <x v="13843"/>
    <x v="13762"/>
    <x v="2708"/>
    <x v="23"/>
    <x v="0"/>
    <x v="13843"/>
    <s v="delivered"/>
    <d v="2017-10-30T16:14:57"/>
    <d v="2017-11-01T13:33:16"/>
    <x v="0"/>
    <n v="53.62"/>
    <x v="2"/>
    <s v="cd6b772c1446156e232d62e01d4c8a25"/>
    <s v="6edacfd9f9074789dad6d62ba7950b9c"/>
    <n v="44.9"/>
    <n v="8.7200000000000006"/>
    <x v="9"/>
    <n v="7135"/>
    <x v="28"/>
    <s v="SP"/>
    <x v="2"/>
    <x v="0"/>
    <x v="0"/>
    <x v="4"/>
    <x v="2"/>
    <x v="433"/>
    <x v="13816"/>
    <x v="13762"/>
  </r>
  <r>
    <x v="13844"/>
    <x v="13763"/>
    <x v="7191"/>
    <x v="29"/>
    <x v="3"/>
    <x v="13844"/>
    <s v="delivered"/>
    <d v="2018-02-24T20:28:05"/>
    <d v="2018-03-22T23:58:50"/>
    <x v="0"/>
    <n v="122.75"/>
    <x v="4"/>
    <s v="1bfb290d7273a442c874dbe74b4abae6"/>
    <s v="7c67e1448b00f6e969d365cea6b010ab"/>
    <n v="79.989999999999995"/>
    <n v="42.76"/>
    <x v="0"/>
    <n v="8577"/>
    <x v="0"/>
    <s v="SP"/>
    <x v="3"/>
    <x v="0"/>
    <x v="1"/>
    <x v="3"/>
    <x v="1"/>
    <x v="6541"/>
    <x v="13817"/>
    <x v="13763"/>
  </r>
  <r>
    <x v="13845"/>
    <x v="13764"/>
    <x v="3633"/>
    <x v="32"/>
    <x v="6"/>
    <x v="13845"/>
    <s v="delivered"/>
    <d v="2018-04-21T12:48:35"/>
    <d v="2018-05-08T20:56:48"/>
    <x v="0"/>
    <n v="118.61"/>
    <x v="2"/>
    <s v="1bfb290d7273a442c874dbe74b4abae6"/>
    <s v="7c67e1448b00f6e969d365cea6b010ab"/>
    <n v="69.989999999999995"/>
    <n v="48.62"/>
    <x v="0"/>
    <n v="8577"/>
    <x v="0"/>
    <s v="SP"/>
    <x v="3"/>
    <x v="0"/>
    <x v="1"/>
    <x v="7"/>
    <x v="0"/>
    <x v="6542"/>
    <x v="13818"/>
    <x v="13764"/>
  </r>
  <r>
    <x v="13846"/>
    <x v="13765"/>
    <x v="918"/>
    <x v="97"/>
    <x v="0"/>
    <x v="13846"/>
    <s v="delivered"/>
    <d v="2018-05-15T10:45:09"/>
    <d v="2018-06-04T11:17:48"/>
    <x v="1"/>
    <n v="95.1"/>
    <x v="0"/>
    <s v="1bfb290d7273a442c874dbe74b4abae6"/>
    <s v="7c67e1448b00f6e969d365cea6b010ab"/>
    <n v="69.989999999999995"/>
    <n v="25.11"/>
    <x v="0"/>
    <n v="8577"/>
    <x v="0"/>
    <s v="SP"/>
    <x v="0"/>
    <x v="0"/>
    <x v="1"/>
    <x v="0"/>
    <x v="0"/>
    <x v="6543"/>
    <x v="13819"/>
    <x v="13765"/>
  </r>
  <r>
    <x v="13847"/>
    <x v="13766"/>
    <x v="1732"/>
    <x v="665"/>
    <x v="20"/>
    <x v="13847"/>
    <s v="delivered"/>
    <d v="2018-02-04T21:52:09"/>
    <d v="2018-03-19T16:34:18"/>
    <x v="0"/>
    <n v="597.44000000000005"/>
    <x v="4"/>
    <s v="1bfb290d7273a442c874dbe74b4abae6"/>
    <s v="7c67e1448b00f6e969d365cea6b010ab"/>
    <n v="79.989999999999995"/>
    <n v="69.37"/>
    <x v="0"/>
    <n v="8577"/>
    <x v="0"/>
    <s v="SP"/>
    <x v="5"/>
    <x v="1"/>
    <x v="1"/>
    <x v="3"/>
    <x v="1"/>
    <x v="6544"/>
    <x v="13820"/>
    <x v="13766"/>
  </r>
  <r>
    <x v="13848"/>
    <x v="13767"/>
    <x v="2129"/>
    <x v="4"/>
    <x v="0"/>
    <x v="13848"/>
    <s v="delivered"/>
    <d v="2017-11-24T10:32:08"/>
    <d v="2017-11-29T18:02:31"/>
    <x v="0"/>
    <n v="40.28"/>
    <x v="3"/>
    <s v="ee08e2b1f2f38ce754c804780c6a048c"/>
    <s v="c9c7905cffc4ef9ff9f113554423e671"/>
    <n v="32.5"/>
    <n v="7.78"/>
    <x v="17"/>
    <n v="6871"/>
    <x v="214"/>
    <s v="SP"/>
    <x v="4"/>
    <x v="0"/>
    <x v="0"/>
    <x v="9"/>
    <x v="2"/>
    <x v="130"/>
    <x v="13821"/>
    <x v="13767"/>
  </r>
  <r>
    <x v="13849"/>
    <x v="13768"/>
    <x v="3699"/>
    <x v="34"/>
    <x v="0"/>
    <x v="13849"/>
    <s v="delivered"/>
    <d v="2018-02-07T06:05:06"/>
    <d v="2018-02-21T21:09:18"/>
    <x v="0"/>
    <n v="49.68"/>
    <x v="4"/>
    <s v="ee08e2b1f2f38ce754c804780c6a048c"/>
    <s v="5656537e588803a555b8eb41f07a944b"/>
    <n v="33.89"/>
    <n v="15.79"/>
    <x v="17"/>
    <n v="72015"/>
    <x v="2"/>
    <s v="DF"/>
    <x v="6"/>
    <x v="0"/>
    <x v="1"/>
    <x v="3"/>
    <x v="1"/>
    <x v="274"/>
    <x v="13822"/>
    <x v="13768"/>
  </r>
  <r>
    <x v="13850"/>
    <x v="13769"/>
    <x v="5156"/>
    <x v="1463"/>
    <x v="3"/>
    <x v="13850"/>
    <s v="delivered"/>
    <d v="2017-12-04T09:06:44"/>
    <d v="2017-12-18T21:38:17"/>
    <x v="1"/>
    <n v="188.34"/>
    <x v="3"/>
    <s v="2423252b2432f1803e4f29e0974c6cf7"/>
    <s v="5f2684dab12e59f83bef73ae57724e45"/>
    <n v="169.9"/>
    <n v="18.440000000000001"/>
    <x v="2"/>
    <n v="5125"/>
    <x v="6"/>
    <s v="SP"/>
    <x v="2"/>
    <x v="0"/>
    <x v="0"/>
    <x v="2"/>
    <x v="2"/>
    <x v="1622"/>
    <x v="13823"/>
    <x v="13769"/>
  </r>
  <r>
    <x v="13851"/>
    <x v="13770"/>
    <x v="1410"/>
    <x v="562"/>
    <x v="13"/>
    <x v="13851"/>
    <s v="delivered"/>
    <d v="2017-12-18T12:06:57"/>
    <d v="2018-01-04T23:26:20"/>
    <x v="0"/>
    <n v="188.34"/>
    <x v="2"/>
    <s v="2423252b2432f1803e4f29e0974c6cf7"/>
    <s v="5f2684dab12e59f83bef73ae57724e45"/>
    <n v="169.9"/>
    <n v="18.440000000000001"/>
    <x v="2"/>
    <n v="5125"/>
    <x v="6"/>
    <s v="SP"/>
    <x v="2"/>
    <x v="0"/>
    <x v="0"/>
    <x v="2"/>
    <x v="2"/>
    <x v="1622"/>
    <x v="13824"/>
    <x v="13770"/>
  </r>
  <r>
    <x v="13852"/>
    <x v="13771"/>
    <x v="823"/>
    <x v="50"/>
    <x v="0"/>
    <x v="13852"/>
    <s v="delivered"/>
    <d v="2017-12-29T20:20:52"/>
    <d v="2018-01-04T20:38:34"/>
    <x v="0"/>
    <n v="182.29"/>
    <x v="0"/>
    <s v="2423252b2432f1803e4f29e0974c6cf7"/>
    <s v="5f2684dab12e59f83bef73ae57724e45"/>
    <n v="169.9"/>
    <n v="12.39"/>
    <x v="2"/>
    <n v="5125"/>
    <x v="6"/>
    <s v="SP"/>
    <x v="4"/>
    <x v="0"/>
    <x v="0"/>
    <x v="2"/>
    <x v="2"/>
    <x v="6545"/>
    <x v="13825"/>
    <x v="13771"/>
  </r>
  <r>
    <x v="13853"/>
    <x v="13772"/>
    <x v="7192"/>
    <x v="4"/>
    <x v="0"/>
    <x v="13853"/>
    <s v="delivered"/>
    <d v="2017-12-11T10:00:41"/>
    <d v="2017-12-15T19:43:31"/>
    <x v="0"/>
    <n v="182.29"/>
    <x v="2"/>
    <s v="2423252b2432f1803e4f29e0974c6cf7"/>
    <s v="5f2684dab12e59f83bef73ae57724e45"/>
    <n v="169.9"/>
    <n v="12.39"/>
    <x v="2"/>
    <n v="5125"/>
    <x v="6"/>
    <s v="SP"/>
    <x v="2"/>
    <x v="0"/>
    <x v="0"/>
    <x v="2"/>
    <x v="2"/>
    <x v="6545"/>
    <x v="13826"/>
    <x v="13772"/>
  </r>
  <r>
    <x v="13854"/>
    <x v="13773"/>
    <x v="7193"/>
    <x v="522"/>
    <x v="1"/>
    <x v="13854"/>
    <s v="delivered"/>
    <d v="2017-12-06T08:24:57"/>
    <d v="2017-12-27T17:34:59"/>
    <x v="0"/>
    <n v="374.68"/>
    <x v="2"/>
    <s v="2423252b2432f1803e4f29e0974c6cf7"/>
    <s v="5f2684dab12e59f83bef73ae57724e45"/>
    <n v="169.9"/>
    <n v="17.440000000000001"/>
    <x v="2"/>
    <n v="5125"/>
    <x v="6"/>
    <s v="SP"/>
    <x v="6"/>
    <x v="0"/>
    <x v="0"/>
    <x v="2"/>
    <x v="2"/>
    <x v="6546"/>
    <x v="13827"/>
    <x v="13773"/>
  </r>
  <r>
    <x v="13855"/>
    <x v="13774"/>
    <x v="1523"/>
    <x v="8"/>
    <x v="0"/>
    <x v="13855"/>
    <s v="delivered"/>
    <d v="2017-11-26T12:13:36"/>
    <d v="2017-12-01T21:19:05"/>
    <x v="0"/>
    <n v="182.29"/>
    <x v="0"/>
    <s v="2423252b2432f1803e4f29e0974c6cf7"/>
    <s v="5f2684dab12e59f83bef73ae57724e45"/>
    <n v="169.9"/>
    <n v="12.39"/>
    <x v="2"/>
    <n v="5125"/>
    <x v="6"/>
    <s v="SP"/>
    <x v="5"/>
    <x v="1"/>
    <x v="0"/>
    <x v="9"/>
    <x v="2"/>
    <x v="6545"/>
    <x v="13828"/>
    <x v="13774"/>
  </r>
  <r>
    <x v="13856"/>
    <x v="13775"/>
    <x v="5558"/>
    <x v="188"/>
    <x v="0"/>
    <x v="13856"/>
    <s v="delivered"/>
    <d v="2017-12-03T16:29:43"/>
    <d v="2017-12-08T17:24:30"/>
    <x v="0"/>
    <n v="182.29"/>
    <x v="0"/>
    <s v="2423252b2432f1803e4f29e0974c6cf7"/>
    <s v="5f2684dab12e59f83bef73ae57724e45"/>
    <n v="169.9"/>
    <n v="12.39"/>
    <x v="2"/>
    <n v="5125"/>
    <x v="6"/>
    <s v="SP"/>
    <x v="5"/>
    <x v="1"/>
    <x v="0"/>
    <x v="2"/>
    <x v="2"/>
    <x v="6545"/>
    <x v="13829"/>
    <x v="13775"/>
  </r>
  <r>
    <x v="13857"/>
    <x v="13776"/>
    <x v="3005"/>
    <x v="675"/>
    <x v="6"/>
    <x v="13857"/>
    <s v="delivered"/>
    <d v="2018-02-03T22:36:03"/>
    <d v="2018-02-14T22:11:34"/>
    <x v="0"/>
    <n v="49.77"/>
    <x v="4"/>
    <s v="399656db7a0d49d36300b81120bffeb1"/>
    <s v="3b15288545f8928d3e65a8f949a28291"/>
    <n v="129.99"/>
    <n v="18.16"/>
    <x v="4"/>
    <n v="14940"/>
    <x v="33"/>
    <s v="SP"/>
    <x v="3"/>
    <x v="0"/>
    <x v="1"/>
    <x v="3"/>
    <x v="1"/>
    <x v="6547"/>
    <x v="13830"/>
    <x v="13776"/>
  </r>
  <r>
    <x v="13857"/>
    <x v="13776"/>
    <x v="3005"/>
    <x v="675"/>
    <x v="6"/>
    <x v="13857"/>
    <s v="delivered"/>
    <d v="2018-02-03T22:36:03"/>
    <d v="2018-02-14T22:11:34"/>
    <x v="2"/>
    <n v="10.93"/>
    <x v="4"/>
    <s v="399656db7a0d49d36300b81120bffeb1"/>
    <s v="3b15288545f8928d3e65a8f949a28291"/>
    <n v="129.99"/>
    <n v="18.16"/>
    <x v="4"/>
    <n v="14940"/>
    <x v="33"/>
    <s v="SP"/>
    <x v="3"/>
    <x v="0"/>
    <x v="1"/>
    <x v="3"/>
    <x v="1"/>
    <x v="6548"/>
    <x v="13830"/>
    <x v="13776"/>
  </r>
  <r>
    <x v="13857"/>
    <x v="13776"/>
    <x v="3005"/>
    <x v="675"/>
    <x v="6"/>
    <x v="13857"/>
    <s v="delivered"/>
    <d v="2018-02-03T22:36:03"/>
    <d v="2018-02-14T22:11:34"/>
    <x v="2"/>
    <n v="54.66"/>
    <x v="4"/>
    <s v="399656db7a0d49d36300b81120bffeb1"/>
    <s v="3b15288545f8928d3e65a8f949a28291"/>
    <n v="129.99"/>
    <n v="18.16"/>
    <x v="4"/>
    <n v="14940"/>
    <x v="33"/>
    <s v="SP"/>
    <x v="3"/>
    <x v="0"/>
    <x v="1"/>
    <x v="3"/>
    <x v="1"/>
    <x v="6549"/>
    <x v="13830"/>
    <x v="13776"/>
  </r>
  <r>
    <x v="13858"/>
    <x v="13777"/>
    <x v="7194"/>
    <x v="4"/>
    <x v="0"/>
    <x v="13858"/>
    <s v="delivered"/>
    <d v="2017-07-14T23:30:25"/>
    <d v="2017-07-19T17:21:51"/>
    <x v="1"/>
    <n v="111.8"/>
    <x v="2"/>
    <s v="8473795696f49e9e79fba701f129828c"/>
    <s v="5f2684dab12e59f83bef73ae57724e45"/>
    <n v="99.9"/>
    <n v="11.9"/>
    <x v="2"/>
    <n v="5125"/>
    <x v="6"/>
    <s v="SP"/>
    <x v="4"/>
    <x v="0"/>
    <x v="0"/>
    <x v="6"/>
    <x v="3"/>
    <x v="3107"/>
    <x v="13831"/>
    <x v="13777"/>
  </r>
  <r>
    <x v="13859"/>
    <x v="13778"/>
    <x v="5272"/>
    <x v="23"/>
    <x v="0"/>
    <x v="13859"/>
    <s v="delivered"/>
    <d v="2017-06-26T15:25:02"/>
    <d v="2017-07-02T08:26:32"/>
    <x v="1"/>
    <n v="771.88"/>
    <x v="2"/>
    <s v="4f47791b7d4e127b53fdfceea592e926"/>
    <s v="b2ba3715d723d245138f291a6fe42594"/>
    <n v="749.9"/>
    <n v="21.98"/>
    <x v="12"/>
    <n v="3470"/>
    <x v="6"/>
    <s v="SP"/>
    <x v="2"/>
    <x v="0"/>
    <x v="0"/>
    <x v="5"/>
    <x v="0"/>
    <x v="6550"/>
    <x v="13832"/>
    <x v="13778"/>
  </r>
  <r>
    <x v="13860"/>
    <x v="13779"/>
    <x v="2924"/>
    <x v="856"/>
    <x v="3"/>
    <x v="13860"/>
    <s v="delivered"/>
    <d v="2017-09-18T14:27:53"/>
    <d v="2017-10-02T21:42:04"/>
    <x v="1"/>
    <n v="802.65"/>
    <x v="2"/>
    <s v="4f47791b7d4e127b53fdfceea592e926"/>
    <s v="b2ba3715d723d245138f291a6fe42594"/>
    <n v="769.9"/>
    <n v="32.75"/>
    <x v="12"/>
    <n v="3470"/>
    <x v="6"/>
    <s v="SP"/>
    <x v="2"/>
    <x v="0"/>
    <x v="0"/>
    <x v="10"/>
    <x v="3"/>
    <x v="6551"/>
    <x v="13833"/>
    <x v="13779"/>
  </r>
  <r>
    <x v="13861"/>
    <x v="13780"/>
    <x v="3372"/>
    <x v="1061"/>
    <x v="6"/>
    <x v="13861"/>
    <s v="delivered"/>
    <d v="2018-03-26T13:42:55"/>
    <d v="2018-04-04T16:38:23"/>
    <x v="0"/>
    <n v="132.24"/>
    <x v="4"/>
    <s v="17865682ce7cccfe7dec02d1f74a8f86"/>
    <s v="253f95b3a0e6983ae18aed49fbc2b845"/>
    <n v="108.9"/>
    <n v="23.34"/>
    <x v="23"/>
    <n v="4141"/>
    <x v="6"/>
    <s v="SP"/>
    <x v="2"/>
    <x v="0"/>
    <x v="1"/>
    <x v="8"/>
    <x v="1"/>
    <x v="708"/>
    <x v="13834"/>
    <x v="13780"/>
  </r>
  <r>
    <x v="13862"/>
    <x v="13781"/>
    <x v="3857"/>
    <x v="204"/>
    <x v="0"/>
    <x v="13862"/>
    <s v="delivered"/>
    <d v="2018-02-28T23:16:18"/>
    <d v="2018-03-12T14:04:14"/>
    <x v="0"/>
    <n v="28.41"/>
    <x v="0"/>
    <s v="7fc59915d9bde9a845801ee04a8658fa"/>
    <s v="e5a3438891c0bfdb9394643f95273d8e"/>
    <n v="20.3"/>
    <n v="8.11"/>
    <x v="24"/>
    <n v="13483"/>
    <x v="64"/>
    <s v="SP"/>
    <x v="6"/>
    <x v="0"/>
    <x v="1"/>
    <x v="3"/>
    <x v="1"/>
    <x v="462"/>
    <x v="13835"/>
    <x v="13781"/>
  </r>
  <r>
    <x v="13863"/>
    <x v="13782"/>
    <x v="4396"/>
    <x v="2"/>
    <x v="0"/>
    <x v="13863"/>
    <s v="delivered"/>
    <d v="2017-11-30T13:30:38"/>
    <d v="2017-12-04T21:28:42"/>
    <x v="0"/>
    <n v="235.64"/>
    <x v="2"/>
    <s v="06ad93d66e91d09df5ce746906d9658b"/>
    <s v="da8622b14eb17ae2831f4ac5b9dab84a"/>
    <n v="219.9"/>
    <n v="15.74"/>
    <x v="4"/>
    <n v="13405"/>
    <x v="30"/>
    <s v="SP"/>
    <x v="1"/>
    <x v="0"/>
    <x v="0"/>
    <x v="9"/>
    <x v="2"/>
    <x v="2734"/>
    <x v="13836"/>
    <x v="13782"/>
  </r>
  <r>
    <x v="13864"/>
    <x v="13783"/>
    <x v="3793"/>
    <x v="1152"/>
    <x v="15"/>
    <x v="13864"/>
    <s v="delivered"/>
    <d v="2017-10-28T12:31:30"/>
    <d v="2017-11-23T22:31:52"/>
    <x v="0"/>
    <n v="268.88"/>
    <x v="2"/>
    <s v="06ad93d66e91d09df5ce746906d9658b"/>
    <s v="da8622b14eb17ae2831f4ac5b9dab84a"/>
    <n v="219.9"/>
    <n v="48.98"/>
    <x v="4"/>
    <n v="13405"/>
    <x v="30"/>
    <s v="SP"/>
    <x v="3"/>
    <x v="0"/>
    <x v="0"/>
    <x v="4"/>
    <x v="2"/>
    <x v="6552"/>
    <x v="13837"/>
    <x v="13783"/>
  </r>
  <r>
    <x v="13865"/>
    <x v="13784"/>
    <x v="3436"/>
    <x v="218"/>
    <x v="4"/>
    <x v="13865"/>
    <s v="delivered"/>
    <d v="2018-05-23T15:16:47"/>
    <d v="2018-06-04T13:04:46"/>
    <x v="1"/>
    <n v="309.01"/>
    <x v="3"/>
    <s v="802b8430511a39ecdad069cf6c7dd812"/>
    <s v="4e922959ae960d389249c378d1c939f5"/>
    <n v="180"/>
    <n v="29.51"/>
    <x v="9"/>
    <n v="12327"/>
    <x v="107"/>
    <s v="SP"/>
    <x v="6"/>
    <x v="0"/>
    <x v="1"/>
    <x v="0"/>
    <x v="0"/>
    <x v="6553"/>
    <x v="13838"/>
    <x v="13784"/>
  </r>
  <r>
    <x v="13866"/>
    <x v="13785"/>
    <x v="6163"/>
    <x v="146"/>
    <x v="5"/>
    <x v="13866"/>
    <s v="delivered"/>
    <d v="2018-04-10T16:28:59"/>
    <d v="2018-04-24T14:42:04"/>
    <x v="0"/>
    <n v="114.22"/>
    <x v="2"/>
    <s v="bb819359cc1d57dab4210c9c8640d2b8"/>
    <s v="7139dc5186aa238b006e066d8fbab2e4"/>
    <n v="91"/>
    <n v="23.22"/>
    <x v="1"/>
    <n v="13901"/>
    <x v="145"/>
    <s v="SP"/>
    <x v="0"/>
    <x v="0"/>
    <x v="1"/>
    <x v="7"/>
    <x v="0"/>
    <x v="1511"/>
    <x v="13839"/>
    <x v="13785"/>
  </r>
  <r>
    <x v="13867"/>
    <x v="13786"/>
    <x v="1242"/>
    <x v="529"/>
    <x v="1"/>
    <x v="13867"/>
    <s v="delivered"/>
    <d v="2017-09-28T19:31:57"/>
    <d v="2017-10-06T17:03:59"/>
    <x v="1"/>
    <n v="221.79"/>
    <x v="2"/>
    <s v="8852eb03b04ec3268a66e9b696e25f6f"/>
    <s v="d1b65fc7debc3361ea86b5f14c68d2e2"/>
    <n v="199.9"/>
    <n v="21.89"/>
    <x v="15"/>
    <n v="13844"/>
    <x v="108"/>
    <s v="SP"/>
    <x v="1"/>
    <x v="0"/>
    <x v="0"/>
    <x v="10"/>
    <x v="3"/>
    <x v="5142"/>
    <x v="13840"/>
    <x v="13786"/>
  </r>
  <r>
    <x v="13868"/>
    <x v="13787"/>
    <x v="7025"/>
    <x v="245"/>
    <x v="0"/>
    <x v="13868"/>
    <s v="delivered"/>
    <d v="2018-03-02T14:43:48"/>
    <d v="2018-03-18T14:31:58"/>
    <x v="2"/>
    <n v="27.93"/>
    <x v="4"/>
    <s v="ac50a885bf3b6a817bf6a0a2f1e27af4"/>
    <s v="113e3a788b935f48aad63e1c41dac1bd"/>
    <n v="19.829999999999998"/>
    <n v="11.85"/>
    <x v="54"/>
    <n v="12570"/>
    <x v="292"/>
    <s v="SP"/>
    <x v="4"/>
    <x v="0"/>
    <x v="1"/>
    <x v="8"/>
    <x v="1"/>
    <x v="6554"/>
    <x v="13841"/>
    <x v="13787"/>
  </r>
  <r>
    <x v="13868"/>
    <x v="13787"/>
    <x v="7025"/>
    <x v="245"/>
    <x v="0"/>
    <x v="13868"/>
    <s v="delivered"/>
    <d v="2018-03-02T14:43:48"/>
    <d v="2018-03-18T14:31:58"/>
    <x v="0"/>
    <n v="3.75"/>
    <x v="4"/>
    <s v="ac50a885bf3b6a817bf6a0a2f1e27af4"/>
    <s v="113e3a788b935f48aad63e1c41dac1bd"/>
    <n v="19.829999999999998"/>
    <n v="11.85"/>
    <x v="54"/>
    <n v="12570"/>
    <x v="292"/>
    <s v="SP"/>
    <x v="4"/>
    <x v="0"/>
    <x v="1"/>
    <x v="8"/>
    <x v="1"/>
    <x v="6555"/>
    <x v="13841"/>
    <x v="13787"/>
  </r>
  <r>
    <x v="13869"/>
    <x v="13788"/>
    <x v="5516"/>
    <x v="358"/>
    <x v="0"/>
    <x v="13869"/>
    <s v="delivered"/>
    <d v="2018-08-07T21:34:23"/>
    <d v="2018-08-13T18:08:35"/>
    <x v="0"/>
    <n v="32.630000000000003"/>
    <x v="0"/>
    <s v="ac50a885bf3b6a817bf6a0a2f1e27af4"/>
    <s v="113e3a788b935f48aad63e1c41dac1bd"/>
    <n v="19.829999999999998"/>
    <n v="12.8"/>
    <x v="54"/>
    <n v="12570"/>
    <x v="292"/>
    <s v="SP"/>
    <x v="0"/>
    <x v="0"/>
    <x v="1"/>
    <x v="11"/>
    <x v="3"/>
    <x v="1295"/>
    <x v="13842"/>
    <x v="13788"/>
  </r>
  <r>
    <x v="13870"/>
    <x v="13789"/>
    <x v="7195"/>
    <x v="352"/>
    <x v="24"/>
    <x v="13870"/>
    <s v="delivered"/>
    <d v="2017-10-09T16:08:56"/>
    <d v="2017-10-27T15:53:58"/>
    <x v="0"/>
    <n v="53.98"/>
    <x v="0"/>
    <s v="ac50a885bf3b6a817bf6a0a2f1e27af4"/>
    <s v="113e3a788b935f48aad63e1c41dac1bd"/>
    <n v="19.829999999999998"/>
    <n v="34.15"/>
    <x v="54"/>
    <n v="12570"/>
    <x v="292"/>
    <s v="SP"/>
    <x v="2"/>
    <x v="0"/>
    <x v="0"/>
    <x v="4"/>
    <x v="2"/>
    <x v="221"/>
    <x v="13843"/>
    <x v="13789"/>
  </r>
  <r>
    <x v="13871"/>
    <x v="13790"/>
    <x v="7196"/>
    <x v="326"/>
    <x v="3"/>
    <x v="13871"/>
    <s v="delivered"/>
    <d v="2017-12-30T18:59:05"/>
    <d v="2018-01-11T21:03:36"/>
    <x v="0"/>
    <n v="1474.42"/>
    <x v="0"/>
    <s v="e6574cebbeb21c82802d3a0b682129b6"/>
    <s v="87b740daf17b5d1be335a64164ec6842"/>
    <n v="1399.99"/>
    <n v="74.430000000000007"/>
    <x v="6"/>
    <n v="8615"/>
    <x v="78"/>
    <s v="SP"/>
    <x v="3"/>
    <x v="0"/>
    <x v="0"/>
    <x v="2"/>
    <x v="2"/>
    <x v="6556"/>
    <x v="13844"/>
    <x v="13790"/>
  </r>
  <r>
    <x v="13872"/>
    <x v="13791"/>
    <x v="2707"/>
    <x v="32"/>
    <x v="6"/>
    <x v="13872"/>
    <s v="delivered"/>
    <d v="2017-11-14T12:43:37"/>
    <d v="2017-12-04T15:52:14"/>
    <x v="0"/>
    <n v="101.07"/>
    <x v="2"/>
    <s v="7c888c2f683671fce1d3a9db421ab15e"/>
    <s v="a425f92c199eb576938df686728acd20"/>
    <n v="42.5"/>
    <n v="23.68"/>
    <x v="1"/>
    <n v="81050"/>
    <x v="27"/>
    <s v="PR"/>
    <x v="0"/>
    <x v="0"/>
    <x v="0"/>
    <x v="9"/>
    <x v="2"/>
    <x v="6557"/>
    <x v="13845"/>
    <x v="13791"/>
  </r>
  <r>
    <x v="13873"/>
    <x v="13792"/>
    <x v="3192"/>
    <x v="29"/>
    <x v="3"/>
    <x v="13873"/>
    <s v="delivered"/>
    <d v="2018-04-19T16:29:49"/>
    <d v="2018-05-07T20:07:57"/>
    <x v="0"/>
    <n v="44.38"/>
    <x v="2"/>
    <s v="9d38213b04fd8eb9a773f9b2b88ffd0d"/>
    <s v="cca3071e3e9bb7d12640c9fbe2301306"/>
    <n v="26.15"/>
    <n v="18.23"/>
    <x v="9"/>
    <n v="14940"/>
    <x v="33"/>
    <s v="SP"/>
    <x v="1"/>
    <x v="0"/>
    <x v="1"/>
    <x v="7"/>
    <x v="0"/>
    <x v="229"/>
    <x v="13846"/>
    <x v="13792"/>
  </r>
  <r>
    <x v="13874"/>
    <x v="13793"/>
    <x v="7197"/>
    <x v="4"/>
    <x v="0"/>
    <x v="13874"/>
    <s v="delivered"/>
    <d v="2017-10-31T08:44:54"/>
    <d v="2017-11-03T18:51:55"/>
    <x v="0"/>
    <n v="149.54"/>
    <x v="3"/>
    <s v="45ba26803dbbdb26ec5757546929ac89"/>
    <s v="f45122a9ab94eb4f3f8953578bc0c560"/>
    <n v="69.900000000000006"/>
    <n v="4.87"/>
    <x v="8"/>
    <n v="13419"/>
    <x v="30"/>
    <s v="SP"/>
    <x v="0"/>
    <x v="0"/>
    <x v="0"/>
    <x v="4"/>
    <x v="2"/>
    <x v="6558"/>
    <x v="13847"/>
    <x v="13793"/>
  </r>
  <r>
    <x v="13875"/>
    <x v="13794"/>
    <x v="7198"/>
    <x v="505"/>
    <x v="0"/>
    <x v="13875"/>
    <s v="delivered"/>
    <d v="2017-02-19T18:53:46"/>
    <d v="2017-03-01T13:09:08"/>
    <x v="1"/>
    <n v="77.2"/>
    <x v="3"/>
    <s v="45ba26803dbbdb26ec5757546929ac89"/>
    <s v="f45122a9ab94eb4f3f8953578bc0c560"/>
    <n v="66.099999999999994"/>
    <n v="11.1"/>
    <x v="8"/>
    <n v="13419"/>
    <x v="30"/>
    <s v="SP"/>
    <x v="5"/>
    <x v="1"/>
    <x v="0"/>
    <x v="3"/>
    <x v="1"/>
    <x v="6559"/>
    <x v="13848"/>
    <x v="13794"/>
  </r>
  <r>
    <x v="13876"/>
    <x v="13795"/>
    <x v="5921"/>
    <x v="1628"/>
    <x v="0"/>
    <x v="13876"/>
    <s v="delivered"/>
    <d v="2017-10-05T18:33:46"/>
    <d v="2017-10-13T16:03:13"/>
    <x v="0"/>
    <n v="165.46"/>
    <x v="3"/>
    <s v="45ba26803dbbdb26ec5757546929ac89"/>
    <s v="f45122a9ab94eb4f3f8953578bc0c560"/>
    <n v="69.900000000000006"/>
    <n v="12.83"/>
    <x v="8"/>
    <n v="13419"/>
    <x v="30"/>
    <s v="SP"/>
    <x v="1"/>
    <x v="0"/>
    <x v="0"/>
    <x v="4"/>
    <x v="2"/>
    <x v="6560"/>
    <x v="13849"/>
    <x v="13795"/>
  </r>
  <r>
    <x v="9518"/>
    <x v="9473"/>
    <x v="5763"/>
    <x v="4"/>
    <x v="0"/>
    <x v="9518"/>
    <s v="delivered"/>
    <d v="2018-06-26T13:01:38"/>
    <d v="2018-06-30T19:06:58"/>
    <x v="0"/>
    <n v="236.7"/>
    <x v="0"/>
    <s v="3258acb04d37e2f91f76c9250f3b80a0"/>
    <s v="c70c1b0d8ca86052f45a432a38b73958"/>
    <n v="110.32"/>
    <n v="8.0299999999999994"/>
    <x v="18"/>
    <n v="13186"/>
    <x v="131"/>
    <s v="SP"/>
    <x v="0"/>
    <x v="0"/>
    <x v="1"/>
    <x v="5"/>
    <x v="0"/>
    <x v="4715"/>
    <x v="9500"/>
    <x v="9473"/>
  </r>
  <r>
    <x v="13877"/>
    <x v="13796"/>
    <x v="5330"/>
    <x v="253"/>
    <x v="0"/>
    <x v="13877"/>
    <s v="delivered"/>
    <d v="2018-06-19T21:23:48"/>
    <d v="2018-06-22T21:11:35"/>
    <x v="2"/>
    <n v="118.35"/>
    <x v="2"/>
    <s v="3258acb04d37e2f91f76c9250f3b80a0"/>
    <s v="c70c1b0d8ca86052f45a432a38b73958"/>
    <n v="110.32"/>
    <n v="8.0299999999999994"/>
    <x v="18"/>
    <n v="13186"/>
    <x v="131"/>
    <s v="SP"/>
    <x v="0"/>
    <x v="0"/>
    <x v="1"/>
    <x v="5"/>
    <x v="0"/>
    <x v="1530"/>
    <x v="13850"/>
    <x v="13796"/>
  </r>
  <r>
    <x v="13878"/>
    <x v="13797"/>
    <x v="7199"/>
    <x v="146"/>
    <x v="5"/>
    <x v="13878"/>
    <s v="delivered"/>
    <d v="2018-05-03T23:27:58"/>
    <d v="2018-05-11T16:30:11"/>
    <x v="0"/>
    <n v="251.94"/>
    <x v="4"/>
    <s v="3258acb04d37e2f91f76c9250f3b80a0"/>
    <s v="c70c1b0d8ca86052f45a432a38b73958"/>
    <n v="110.32"/>
    <n v="15.65"/>
    <x v="18"/>
    <n v="13186"/>
    <x v="131"/>
    <s v="SP"/>
    <x v="1"/>
    <x v="0"/>
    <x v="1"/>
    <x v="0"/>
    <x v="0"/>
    <x v="6561"/>
    <x v="13851"/>
    <x v="13797"/>
  </r>
  <r>
    <x v="13879"/>
    <x v="13798"/>
    <x v="7200"/>
    <x v="146"/>
    <x v="5"/>
    <x v="13879"/>
    <s v="delivered"/>
    <d v="2018-06-27T18:10:40"/>
    <d v="2018-07-05T22:24:25"/>
    <x v="0"/>
    <n v="126.19"/>
    <x v="2"/>
    <s v="3258acb04d37e2f91f76c9250f3b80a0"/>
    <s v="c70c1b0d8ca86052f45a432a38b73958"/>
    <n v="110.32"/>
    <n v="15.87"/>
    <x v="18"/>
    <n v="13186"/>
    <x v="131"/>
    <s v="SP"/>
    <x v="6"/>
    <x v="0"/>
    <x v="1"/>
    <x v="5"/>
    <x v="0"/>
    <x v="893"/>
    <x v="13852"/>
    <x v="13798"/>
  </r>
  <r>
    <x v="13880"/>
    <x v="13799"/>
    <x v="5847"/>
    <x v="4"/>
    <x v="0"/>
    <x v="13880"/>
    <s v="delivered"/>
    <d v="2018-05-13T14:59:06"/>
    <d v="2018-05-18T15:52:07"/>
    <x v="0"/>
    <n v="135.97"/>
    <x v="4"/>
    <s v="c78c6340ae7cb2e130f1d7dd49bd0f96"/>
    <s v="0f7eea709efdf942b5f95c7516dbacd7"/>
    <n v="122.67"/>
    <n v="13.3"/>
    <x v="18"/>
    <n v="19865"/>
    <x v="358"/>
    <s v="SP"/>
    <x v="5"/>
    <x v="1"/>
    <x v="1"/>
    <x v="0"/>
    <x v="0"/>
    <x v="1447"/>
    <x v="13853"/>
    <x v="13799"/>
  </r>
  <r>
    <x v="13881"/>
    <x v="13800"/>
    <x v="6134"/>
    <x v="14"/>
    <x v="1"/>
    <x v="13881"/>
    <s v="delivered"/>
    <d v="2018-02-06T18:32:55"/>
    <d v="2018-03-05T20:09:34"/>
    <x v="0"/>
    <n v="122.02"/>
    <x v="2"/>
    <s v="7945bb528c42095fccdf46321742afce"/>
    <s v="0adac9fbd9a2b63cccaac4f8756c1ca8"/>
    <n v="44.9"/>
    <n v="16.11"/>
    <x v="9"/>
    <n v="13290"/>
    <x v="178"/>
    <s v="SP"/>
    <x v="0"/>
    <x v="0"/>
    <x v="1"/>
    <x v="3"/>
    <x v="1"/>
    <x v="6562"/>
    <x v="13854"/>
    <x v="13800"/>
  </r>
  <r>
    <x v="13882"/>
    <x v="13801"/>
    <x v="115"/>
    <x v="83"/>
    <x v="14"/>
    <x v="13882"/>
    <s v="delivered"/>
    <d v="2017-11-27T17:55:33"/>
    <d v="2017-12-21T23:52:07"/>
    <x v="0"/>
    <n v="61.01"/>
    <x v="2"/>
    <s v="7945bb528c42095fccdf46321742afce"/>
    <s v="0adac9fbd9a2b63cccaac4f8756c1ca8"/>
    <n v="44.9"/>
    <n v="16.11"/>
    <x v="9"/>
    <n v="13290"/>
    <x v="178"/>
    <s v="SP"/>
    <x v="2"/>
    <x v="0"/>
    <x v="0"/>
    <x v="9"/>
    <x v="2"/>
    <x v="125"/>
    <x v="13855"/>
    <x v="13801"/>
  </r>
  <r>
    <x v="13883"/>
    <x v="13802"/>
    <x v="7201"/>
    <x v="4"/>
    <x v="0"/>
    <x v="13883"/>
    <s v="delivered"/>
    <d v="2018-02-15T15:07:11"/>
    <d v="2018-03-11T19:28:52"/>
    <x v="0"/>
    <n v="57.59"/>
    <x v="3"/>
    <s v="7945bb528c42095fccdf46321742afce"/>
    <s v="0adac9fbd9a2b63cccaac4f8756c1ca8"/>
    <n v="44.9"/>
    <n v="12.69"/>
    <x v="9"/>
    <n v="13290"/>
    <x v="178"/>
    <s v="SP"/>
    <x v="1"/>
    <x v="0"/>
    <x v="1"/>
    <x v="3"/>
    <x v="1"/>
    <x v="124"/>
    <x v="13856"/>
    <x v="13802"/>
  </r>
  <r>
    <x v="13884"/>
    <x v="13803"/>
    <x v="2793"/>
    <x v="32"/>
    <x v="6"/>
    <x v="13884"/>
    <s v="delivered"/>
    <d v="2018-05-12T19:04:30"/>
    <d v="2018-05-21T19:58:42"/>
    <x v="0"/>
    <n v="64.22"/>
    <x v="2"/>
    <s v="7945bb528c42095fccdf46321742afce"/>
    <s v="0adac9fbd9a2b63cccaac4f8756c1ca8"/>
    <n v="44.9"/>
    <n v="19.32"/>
    <x v="9"/>
    <n v="13290"/>
    <x v="178"/>
    <s v="SP"/>
    <x v="3"/>
    <x v="0"/>
    <x v="1"/>
    <x v="0"/>
    <x v="0"/>
    <x v="226"/>
    <x v="13857"/>
    <x v="13803"/>
  </r>
  <r>
    <x v="13885"/>
    <x v="13804"/>
    <x v="2181"/>
    <x v="109"/>
    <x v="2"/>
    <x v="13885"/>
    <s v="delivered"/>
    <d v="2018-05-08T21:04:24"/>
    <d v="2018-05-21T20:48:51"/>
    <x v="0"/>
    <n v="119.34"/>
    <x v="2"/>
    <s v="596e3ace8e8329beb05bb40700a659f7"/>
    <s v="e9511df20ccd82658a30c37b7fb343af"/>
    <n v="16.5"/>
    <n v="23.28"/>
    <x v="26"/>
    <n v="17026"/>
    <x v="153"/>
    <s v="SP"/>
    <x v="0"/>
    <x v="0"/>
    <x v="1"/>
    <x v="0"/>
    <x v="0"/>
    <x v="6563"/>
    <x v="13858"/>
    <x v="13804"/>
  </r>
  <r>
    <x v="13886"/>
    <x v="13805"/>
    <x v="1596"/>
    <x v="616"/>
    <x v="6"/>
    <x v="13886"/>
    <s v="delivered"/>
    <d v="2018-02-28T13:42:08"/>
    <d v="2018-03-14T16:02:08"/>
    <x v="1"/>
    <n v="32.61"/>
    <x v="4"/>
    <s v="596e3ace8e8329beb05bb40700a659f7"/>
    <s v="e9511df20ccd82658a30c37b7fb343af"/>
    <n v="16.5"/>
    <n v="16.11"/>
    <x v="26"/>
    <n v="17026"/>
    <x v="153"/>
    <s v="SP"/>
    <x v="6"/>
    <x v="0"/>
    <x v="1"/>
    <x v="3"/>
    <x v="1"/>
    <x v="125"/>
    <x v="13859"/>
    <x v="13805"/>
  </r>
  <r>
    <x v="13887"/>
    <x v="13806"/>
    <x v="5365"/>
    <x v="5"/>
    <x v="3"/>
    <x v="13887"/>
    <s v="delivered"/>
    <d v="2018-01-07T17:48:05"/>
    <d v="2018-01-22T22:23:07"/>
    <x v="3"/>
    <n v="116.36"/>
    <x v="2"/>
    <s v="5adc6c464f33f8560dd3c984291d4ba1"/>
    <s v="0be8ff43f22e456b4e0371b2245e4d01"/>
    <n v="99.9"/>
    <n v="16.46"/>
    <x v="16"/>
    <n v="4461"/>
    <x v="6"/>
    <s v="SP"/>
    <x v="5"/>
    <x v="1"/>
    <x v="1"/>
    <x v="1"/>
    <x v="1"/>
    <x v="3868"/>
    <x v="13860"/>
    <x v="13806"/>
  </r>
  <r>
    <x v="13888"/>
    <x v="13807"/>
    <x v="944"/>
    <x v="143"/>
    <x v="0"/>
    <x v="13888"/>
    <s v="delivered"/>
    <d v="2018-01-12T13:21:34"/>
    <d v="2018-01-22T13:37:44"/>
    <x v="0"/>
    <n v="112.94"/>
    <x v="2"/>
    <s v="5adc6c464f33f8560dd3c984291d4ba1"/>
    <s v="0be8ff43f22e456b4e0371b2245e4d01"/>
    <n v="99.9"/>
    <n v="13.04"/>
    <x v="16"/>
    <n v="4461"/>
    <x v="6"/>
    <s v="SP"/>
    <x v="4"/>
    <x v="0"/>
    <x v="1"/>
    <x v="1"/>
    <x v="1"/>
    <x v="1359"/>
    <x v="13861"/>
    <x v="13807"/>
  </r>
  <r>
    <x v="13889"/>
    <x v="13808"/>
    <x v="7011"/>
    <x v="172"/>
    <x v="3"/>
    <x v="13889"/>
    <s v="delivered"/>
    <d v="2018-05-02T15:17:39"/>
    <d v="2018-05-15T20:54:58"/>
    <x v="0"/>
    <n v="197.17"/>
    <x v="0"/>
    <s v="53a72a0b6feec4a5cb40c5c79374b471"/>
    <s v="9e6229250fedbe05838fef417b74e7fb"/>
    <n v="169.9"/>
    <n v="27.27"/>
    <x v="7"/>
    <n v="16800"/>
    <x v="191"/>
    <s v="SP"/>
    <x v="6"/>
    <x v="0"/>
    <x v="1"/>
    <x v="0"/>
    <x v="0"/>
    <x v="3647"/>
    <x v="13862"/>
    <x v="13808"/>
  </r>
  <r>
    <x v="13890"/>
    <x v="13809"/>
    <x v="7202"/>
    <x v="4"/>
    <x v="0"/>
    <x v="13890"/>
    <s v="delivered"/>
    <d v="2018-05-29T22:20:47"/>
    <d v="2018-06-04T18:31:41"/>
    <x v="0"/>
    <n v="189.17"/>
    <x v="2"/>
    <s v="53a72a0b6feec4a5cb40c5c79374b471"/>
    <s v="9e6229250fedbe05838fef417b74e7fb"/>
    <n v="169.9"/>
    <n v="19.27"/>
    <x v="7"/>
    <n v="16800"/>
    <x v="191"/>
    <s v="SP"/>
    <x v="0"/>
    <x v="0"/>
    <x v="1"/>
    <x v="0"/>
    <x v="0"/>
    <x v="6564"/>
    <x v="13863"/>
    <x v="13809"/>
  </r>
  <r>
    <x v="13801"/>
    <x v="13720"/>
    <x v="6151"/>
    <x v="4"/>
    <x v="0"/>
    <x v="13801"/>
    <s v="delivered"/>
    <d v="2018-08-07T12:29:39"/>
    <d v="2018-08-13T14:50:44"/>
    <x v="0"/>
    <n v="294.70999999999998"/>
    <x v="1"/>
    <s v="53a72a0b6feec4a5cb40c5c79374b471"/>
    <s v="9e6229250fedbe05838fef417b74e7fb"/>
    <n v="169.9"/>
    <n v="24.91"/>
    <x v="7"/>
    <n v="16800"/>
    <x v="191"/>
    <s v="SP"/>
    <x v="0"/>
    <x v="0"/>
    <x v="1"/>
    <x v="11"/>
    <x v="3"/>
    <x v="6565"/>
    <x v="13774"/>
    <x v="13720"/>
  </r>
  <r>
    <x v="13891"/>
    <x v="13810"/>
    <x v="4053"/>
    <x v="1202"/>
    <x v="14"/>
    <x v="13891"/>
    <s v="delivered"/>
    <d v="2018-06-04T16:33:24"/>
    <d v="2018-06-19T19:18:49"/>
    <x v="0"/>
    <n v="178.9"/>
    <x v="2"/>
    <s v="cee7741dd613113d6b633ba89444d34e"/>
    <s v="fa1c13f2614d7b5c4749cbc52fecda94"/>
    <n v="159.9"/>
    <n v="19"/>
    <x v="20"/>
    <n v="13170"/>
    <x v="52"/>
    <s v="SP"/>
    <x v="2"/>
    <x v="0"/>
    <x v="1"/>
    <x v="5"/>
    <x v="0"/>
    <x v="2486"/>
    <x v="13864"/>
    <x v="13810"/>
  </r>
  <r>
    <x v="13892"/>
    <x v="13811"/>
    <x v="3124"/>
    <x v="113"/>
    <x v="13"/>
    <x v="13892"/>
    <s v="delivered"/>
    <d v="2018-01-24T11:40:28"/>
    <d v="2018-02-15T15:08:38"/>
    <x v="0"/>
    <n v="207.02"/>
    <x v="0"/>
    <s v="bb1865456593db5a35bcc2b23174a09d"/>
    <s v="04aa0a1c5ce6b222003403a3e11c3cc0"/>
    <n v="109"/>
    <n v="98.02"/>
    <x v="6"/>
    <n v="13150"/>
    <x v="359"/>
    <s v="SP"/>
    <x v="6"/>
    <x v="0"/>
    <x v="1"/>
    <x v="1"/>
    <x v="1"/>
    <x v="6566"/>
    <x v="13865"/>
    <x v="13811"/>
  </r>
  <r>
    <x v="13893"/>
    <x v="13812"/>
    <x v="5608"/>
    <x v="1568"/>
    <x v="18"/>
    <x v="13893"/>
    <s v="delivered"/>
    <d v="2018-05-06T17:41:23"/>
    <d v="2018-05-18T20:08:47"/>
    <x v="0"/>
    <n v="108.9"/>
    <x v="0"/>
    <s v="ec811f847a08d7ad8203b790a1db3070"/>
    <s v="bd4889b5e9133b35b66e42a8665cea5c"/>
    <n v="81.599999999999994"/>
    <n v="27.3"/>
    <x v="1"/>
    <n v="2963"/>
    <x v="6"/>
    <s v="SP"/>
    <x v="5"/>
    <x v="1"/>
    <x v="1"/>
    <x v="0"/>
    <x v="0"/>
    <x v="4552"/>
    <x v="13866"/>
    <x v="13812"/>
  </r>
  <r>
    <x v="13894"/>
    <x v="13813"/>
    <x v="7203"/>
    <x v="32"/>
    <x v="6"/>
    <x v="13894"/>
    <s v="delivered"/>
    <d v="2018-01-15T17:24:43"/>
    <d v="2018-02-05T21:28:38"/>
    <x v="0"/>
    <n v="105.31"/>
    <x v="0"/>
    <s v="5626784aa282f14f7314c4a01355d91f"/>
    <s v="46ef1a25845fc051c2998d878354810c"/>
    <n v="84.81"/>
    <n v="20.5"/>
    <x v="9"/>
    <n v="35530"/>
    <x v="271"/>
    <s v="MG"/>
    <x v="2"/>
    <x v="0"/>
    <x v="1"/>
    <x v="1"/>
    <x v="1"/>
    <x v="6398"/>
    <x v="13867"/>
    <x v="13813"/>
  </r>
  <r>
    <x v="13895"/>
    <x v="13814"/>
    <x v="6848"/>
    <x v="134"/>
    <x v="6"/>
    <x v="13895"/>
    <s v="delivered"/>
    <d v="2018-03-02T23:16:28"/>
    <d v="2018-04-10T13:21:53"/>
    <x v="0"/>
    <n v="132.97"/>
    <x v="3"/>
    <s v="ba80c9f47a84d1e08465f72e22930c83"/>
    <s v="1987cd4be10fe09ee50454f9c354d1c6"/>
    <n v="120"/>
    <n v="12.97"/>
    <x v="8"/>
    <n v="37570"/>
    <x v="261"/>
    <s v="MG"/>
    <x v="4"/>
    <x v="0"/>
    <x v="1"/>
    <x v="8"/>
    <x v="1"/>
    <x v="1258"/>
    <x v="13868"/>
    <x v="13814"/>
  </r>
  <r>
    <x v="13896"/>
    <x v="13815"/>
    <x v="5994"/>
    <x v="146"/>
    <x v="5"/>
    <x v="13896"/>
    <s v="delivered"/>
    <d v="2017-11-20T22:20:55"/>
    <d v="2017-11-30T22:41:39"/>
    <x v="0"/>
    <n v="137.28"/>
    <x v="2"/>
    <s v="ba80c9f47a84d1e08465f72e22930c83"/>
    <s v="1987cd4be10fe09ee50454f9c354d1c6"/>
    <n v="120"/>
    <n v="17.28"/>
    <x v="8"/>
    <n v="37570"/>
    <x v="261"/>
    <s v="MG"/>
    <x v="2"/>
    <x v="0"/>
    <x v="0"/>
    <x v="9"/>
    <x v="2"/>
    <x v="2067"/>
    <x v="13869"/>
    <x v="13815"/>
  </r>
  <r>
    <x v="13897"/>
    <x v="13816"/>
    <x v="5727"/>
    <x v="274"/>
    <x v="0"/>
    <x v="13897"/>
    <s v="delivered"/>
    <d v="2018-06-22T13:29:32"/>
    <d v="2018-07-14T15:52:49"/>
    <x v="0"/>
    <n v="225.12"/>
    <x v="0"/>
    <s v="09278667a33779be5996a7df729db8ae"/>
    <s v="612170e34b97004b3ba37eae81836b4c"/>
    <n v="204.5"/>
    <n v="20.62"/>
    <x v="12"/>
    <n v="93542"/>
    <x v="200"/>
    <s v="RS"/>
    <x v="4"/>
    <x v="0"/>
    <x v="1"/>
    <x v="5"/>
    <x v="0"/>
    <x v="2572"/>
    <x v="13870"/>
    <x v="13816"/>
  </r>
  <r>
    <x v="13898"/>
    <x v="13817"/>
    <x v="7204"/>
    <x v="4"/>
    <x v="0"/>
    <x v="13898"/>
    <s v="delivered"/>
    <d v="2018-08-03T15:44:07"/>
    <d v="2018-08-09T19:58:22"/>
    <x v="0"/>
    <n v="211.87"/>
    <x v="0"/>
    <s v="79afa72908a4818cf6fda742a5dc4afd"/>
    <s v="23d7c96d4a1160db1c726b248601b25a"/>
    <n v="189.9"/>
    <n v="21.97"/>
    <x v="31"/>
    <n v="13360"/>
    <x v="122"/>
    <s v="SP"/>
    <x v="4"/>
    <x v="0"/>
    <x v="1"/>
    <x v="11"/>
    <x v="3"/>
    <x v="4263"/>
    <x v="13871"/>
    <x v="13817"/>
  </r>
  <r>
    <x v="13899"/>
    <x v="13818"/>
    <x v="1866"/>
    <x v="701"/>
    <x v="3"/>
    <x v="13899"/>
    <s v="delivered"/>
    <d v="2018-01-09T16:43:47"/>
    <d v="2018-02-09T17:29:45"/>
    <x v="0"/>
    <n v="92.55"/>
    <x v="3"/>
    <s v="49eeae59754cbcf1abeeffb8f51184ee"/>
    <s v="972d0f9cf61b499a4812cf0bfa3ad3c4"/>
    <n v="69.2"/>
    <n v="23.35"/>
    <x v="4"/>
    <n v="88359"/>
    <x v="209"/>
    <s v="SC"/>
    <x v="0"/>
    <x v="0"/>
    <x v="1"/>
    <x v="1"/>
    <x v="1"/>
    <x v="374"/>
    <x v="13872"/>
    <x v="13818"/>
  </r>
  <r>
    <x v="13900"/>
    <x v="13819"/>
    <x v="7205"/>
    <x v="1900"/>
    <x v="0"/>
    <x v="13900"/>
    <s v="delivered"/>
    <d v="2018-05-16T12:50:54"/>
    <d v="2018-06-07T19:36:52"/>
    <x v="0"/>
    <n v="93.32"/>
    <x v="0"/>
    <s v="49eeae59754cbcf1abeeffb8f51184ee"/>
    <s v="972d0f9cf61b499a4812cf0bfa3ad3c4"/>
    <n v="70.25"/>
    <n v="23.07"/>
    <x v="4"/>
    <n v="88359"/>
    <x v="209"/>
    <s v="SC"/>
    <x v="6"/>
    <x v="0"/>
    <x v="1"/>
    <x v="0"/>
    <x v="0"/>
    <x v="416"/>
    <x v="13873"/>
    <x v="13819"/>
  </r>
  <r>
    <x v="13901"/>
    <x v="13820"/>
    <x v="7206"/>
    <x v="1901"/>
    <x v="0"/>
    <x v="13901"/>
    <s v="delivered"/>
    <d v="2018-01-06T23:30:47"/>
    <d v="2018-01-30T20:38:40"/>
    <x v="0"/>
    <n v="90.17"/>
    <x v="0"/>
    <s v="49eeae59754cbcf1abeeffb8f51184ee"/>
    <s v="972d0f9cf61b499a4812cf0bfa3ad3c4"/>
    <n v="69.2"/>
    <n v="20.97"/>
    <x v="4"/>
    <n v="88359"/>
    <x v="209"/>
    <s v="SC"/>
    <x v="3"/>
    <x v="0"/>
    <x v="1"/>
    <x v="1"/>
    <x v="1"/>
    <x v="4605"/>
    <x v="13874"/>
    <x v="13820"/>
  </r>
  <r>
    <x v="13902"/>
    <x v="13821"/>
    <x v="585"/>
    <x v="312"/>
    <x v="5"/>
    <x v="13902"/>
    <s v="delivered"/>
    <d v="2018-06-20T14:31:22"/>
    <d v="2018-06-29T00:12:00"/>
    <x v="2"/>
    <n v="80"/>
    <x v="1"/>
    <s v="49eeae59754cbcf1abeeffb8f51184ee"/>
    <s v="972d0f9cf61b499a4812cf0bfa3ad3c4"/>
    <n v="70.25"/>
    <n v="15.72"/>
    <x v="4"/>
    <n v="88359"/>
    <x v="209"/>
    <s v="SC"/>
    <x v="6"/>
    <x v="0"/>
    <x v="1"/>
    <x v="5"/>
    <x v="0"/>
    <x v="3947"/>
    <x v="13875"/>
    <x v="13821"/>
  </r>
  <r>
    <x v="13902"/>
    <x v="13821"/>
    <x v="585"/>
    <x v="312"/>
    <x v="5"/>
    <x v="13902"/>
    <s v="delivered"/>
    <d v="2018-06-20T14:31:22"/>
    <d v="2018-06-29T00:12:00"/>
    <x v="0"/>
    <n v="5.97"/>
    <x v="1"/>
    <s v="49eeae59754cbcf1abeeffb8f51184ee"/>
    <s v="972d0f9cf61b499a4812cf0bfa3ad3c4"/>
    <n v="70.25"/>
    <n v="15.72"/>
    <x v="4"/>
    <n v="88359"/>
    <x v="209"/>
    <s v="SC"/>
    <x v="6"/>
    <x v="0"/>
    <x v="1"/>
    <x v="5"/>
    <x v="0"/>
    <x v="6567"/>
    <x v="13875"/>
    <x v="13821"/>
  </r>
  <r>
    <x v="13903"/>
    <x v="13822"/>
    <x v="78"/>
    <x v="63"/>
    <x v="0"/>
    <x v="13903"/>
    <s v="delivered"/>
    <d v="2018-07-29T11:04:17"/>
    <d v="2018-08-01T14:18:40"/>
    <x v="0"/>
    <n v="119.39"/>
    <x v="2"/>
    <s v="5f728acb77ac6cfbe96f6c64d2bd4694"/>
    <s v="951e8cef368f09bb3f3d03c00ca4702c"/>
    <n v="105.99"/>
    <n v="13.4"/>
    <x v="4"/>
    <n v="14940"/>
    <x v="33"/>
    <s v="SP"/>
    <x v="5"/>
    <x v="1"/>
    <x v="1"/>
    <x v="6"/>
    <x v="3"/>
    <x v="6568"/>
    <x v="13876"/>
    <x v="13822"/>
  </r>
  <r>
    <x v="13904"/>
    <x v="13823"/>
    <x v="6443"/>
    <x v="1735"/>
    <x v="11"/>
    <x v="13904"/>
    <s v="delivered"/>
    <d v="2017-09-09T04:42:26"/>
    <d v="2017-10-02T18:57:29"/>
    <x v="0"/>
    <n v="40.630000000000003"/>
    <x v="0"/>
    <s v="ae5cad88462eb7b7b61401e31c45618e"/>
    <s v="ce27a3cc3c8cc1ea79d11e561e9bebb6"/>
    <n v="15"/>
    <n v="25.63"/>
    <x v="12"/>
    <n v="3006"/>
    <x v="6"/>
    <s v="SP"/>
    <x v="3"/>
    <x v="0"/>
    <x v="0"/>
    <x v="10"/>
    <x v="3"/>
    <x v="105"/>
    <x v="13877"/>
    <x v="13823"/>
  </r>
  <r>
    <x v="13905"/>
    <x v="13824"/>
    <x v="4003"/>
    <x v="19"/>
    <x v="0"/>
    <x v="13905"/>
    <s v="delivered"/>
    <d v="2017-09-10T11:38:00"/>
    <d v="2017-09-12T17:22:58"/>
    <x v="0"/>
    <n v="23.72"/>
    <x v="4"/>
    <s v="ae5cad88462eb7b7b61401e31c45618e"/>
    <s v="ce27a3cc3c8cc1ea79d11e561e9bebb6"/>
    <n v="15"/>
    <n v="8.7200000000000006"/>
    <x v="12"/>
    <n v="3006"/>
    <x v="6"/>
    <s v="SP"/>
    <x v="5"/>
    <x v="1"/>
    <x v="0"/>
    <x v="10"/>
    <x v="3"/>
    <x v="433"/>
    <x v="13878"/>
    <x v="13824"/>
  </r>
  <r>
    <x v="13906"/>
    <x v="13825"/>
    <x v="1053"/>
    <x v="469"/>
    <x v="0"/>
    <x v="13906"/>
    <s v="delivered"/>
    <d v="2017-09-09T19:17:47"/>
    <d v="2017-09-14T23:16:53"/>
    <x v="0"/>
    <n v="26.85"/>
    <x v="2"/>
    <s v="ae5cad88462eb7b7b61401e31c45618e"/>
    <s v="ce27a3cc3c8cc1ea79d11e561e9bebb6"/>
    <n v="15"/>
    <n v="11.85"/>
    <x v="12"/>
    <n v="3006"/>
    <x v="6"/>
    <s v="SP"/>
    <x v="3"/>
    <x v="0"/>
    <x v="0"/>
    <x v="10"/>
    <x v="3"/>
    <x v="32"/>
    <x v="13879"/>
    <x v="13825"/>
  </r>
  <r>
    <x v="13907"/>
    <x v="13826"/>
    <x v="6281"/>
    <x v="22"/>
    <x v="0"/>
    <x v="13907"/>
    <s v="delivered"/>
    <d v="2018-04-17T16:07:29"/>
    <d v="2018-04-19T20:26:30"/>
    <x v="0"/>
    <n v="27.38"/>
    <x v="2"/>
    <s v="85079e05da087cff3c178a21a5de1015"/>
    <s v="f262cbc1c910c83959f849465454ddd3"/>
    <n v="19.989999999999998"/>
    <n v="7.39"/>
    <x v="26"/>
    <n v="3564"/>
    <x v="6"/>
    <s v="SP"/>
    <x v="0"/>
    <x v="0"/>
    <x v="1"/>
    <x v="7"/>
    <x v="0"/>
    <x v="230"/>
    <x v="13880"/>
    <x v="13826"/>
  </r>
  <r>
    <x v="13908"/>
    <x v="13827"/>
    <x v="7030"/>
    <x v="178"/>
    <x v="21"/>
    <x v="13908"/>
    <s v="delivered"/>
    <d v="2018-03-07T19:56:52"/>
    <d v="2018-03-22T17:32:46"/>
    <x v="1"/>
    <n v="34.03"/>
    <x v="2"/>
    <s v="85079e05da087cff3c178a21a5de1015"/>
    <s v="f262cbc1c910c83959f849465454ddd3"/>
    <n v="14.99"/>
    <n v="19.04"/>
    <x v="26"/>
    <n v="3564"/>
    <x v="6"/>
    <s v="SP"/>
    <x v="6"/>
    <x v="0"/>
    <x v="1"/>
    <x v="8"/>
    <x v="1"/>
    <x v="256"/>
    <x v="13881"/>
    <x v="13827"/>
  </r>
  <r>
    <x v="13909"/>
    <x v="13828"/>
    <x v="4041"/>
    <x v="11"/>
    <x v="3"/>
    <x v="13909"/>
    <s v="delivered"/>
    <d v="2017-10-07T17:51:56"/>
    <d v="2017-10-24T20:31:27"/>
    <x v="0"/>
    <n v="87.55"/>
    <x v="0"/>
    <s v="b5d6ad9c3af003e2e9bf0ad06106e41e"/>
    <s v="391fc6631aebcf3004804e51b40bcf1e"/>
    <n v="69.81"/>
    <n v="17.739999999999998"/>
    <x v="1"/>
    <n v="14940"/>
    <x v="33"/>
    <s v="SP"/>
    <x v="3"/>
    <x v="0"/>
    <x v="0"/>
    <x v="4"/>
    <x v="2"/>
    <x v="415"/>
    <x v="13882"/>
    <x v="13828"/>
  </r>
  <r>
    <x v="13910"/>
    <x v="13829"/>
    <x v="7207"/>
    <x v="101"/>
    <x v="17"/>
    <x v="13910"/>
    <s v="delivered"/>
    <d v="2018-05-11T13:54:07"/>
    <d v="2018-06-08T23:42:49"/>
    <x v="1"/>
    <n v="52.75"/>
    <x v="2"/>
    <s v="5fe986940fc67df6769cf784fb063395"/>
    <s v="1838dd9b8977065acf51d95e0053ea7a"/>
    <n v="29.9"/>
    <n v="22.85"/>
    <x v="12"/>
    <n v="30882"/>
    <x v="16"/>
    <s v="MG"/>
    <x v="4"/>
    <x v="0"/>
    <x v="1"/>
    <x v="0"/>
    <x v="0"/>
    <x v="1730"/>
    <x v="13883"/>
    <x v="13829"/>
  </r>
  <r>
    <x v="13911"/>
    <x v="13830"/>
    <x v="6741"/>
    <x v="469"/>
    <x v="0"/>
    <x v="13911"/>
    <s v="delivered"/>
    <d v="2017-10-08T09:00:30"/>
    <d v="2017-10-16T19:43:37"/>
    <x v="1"/>
    <n v="123.01"/>
    <x v="0"/>
    <s v="112e1856649c6762c1ca6058d07f2633"/>
    <s v="440dd6ab244315c632130ecfb63827b1"/>
    <n v="109.9"/>
    <n v="13.11"/>
    <x v="6"/>
    <n v="15502"/>
    <x v="160"/>
    <s v="SP"/>
    <x v="5"/>
    <x v="1"/>
    <x v="0"/>
    <x v="4"/>
    <x v="2"/>
    <x v="1206"/>
    <x v="13884"/>
    <x v="13830"/>
  </r>
  <r>
    <x v="13912"/>
    <x v="13831"/>
    <x v="3295"/>
    <x v="1039"/>
    <x v="6"/>
    <x v="13912"/>
    <s v="delivered"/>
    <d v="2018-05-15T09:10:10"/>
    <d v="2018-05-18T19:55:32"/>
    <x v="0"/>
    <n v="795.61"/>
    <x v="4"/>
    <s v="6e9e036c6017814b391e3059fdc9d315"/>
    <s v="edb1ef5e36e0c8cd84eb3c9b003e486d"/>
    <n v="669.65"/>
    <n v="23.03"/>
    <x v="18"/>
    <n v="25957"/>
    <x v="167"/>
    <s v="RJ"/>
    <x v="0"/>
    <x v="0"/>
    <x v="1"/>
    <x v="0"/>
    <x v="0"/>
    <x v="6569"/>
    <x v="13885"/>
    <x v="13831"/>
  </r>
  <r>
    <x v="13913"/>
    <x v="13832"/>
    <x v="7208"/>
    <x v="29"/>
    <x v="3"/>
    <x v="13913"/>
    <s v="delivered"/>
    <d v="2018-08-14T11:44:44"/>
    <d v="2018-08-25T15:15:32"/>
    <x v="0"/>
    <n v="217.22"/>
    <x v="3"/>
    <s v="63bfa27a0cee21fd896dc27f58b6d656"/>
    <s v="612170e34b97004b3ba37eae81836b4c"/>
    <n v="198.9"/>
    <n v="18.32"/>
    <x v="30"/>
    <n v="93542"/>
    <x v="200"/>
    <s v="RS"/>
    <x v="0"/>
    <x v="0"/>
    <x v="1"/>
    <x v="11"/>
    <x v="3"/>
    <x v="2703"/>
    <x v="13886"/>
    <x v="13832"/>
  </r>
  <r>
    <x v="13914"/>
    <x v="13833"/>
    <x v="2829"/>
    <x v="19"/>
    <x v="0"/>
    <x v="13914"/>
    <s v="delivered"/>
    <d v="2018-07-05T10:50:13"/>
    <d v="2018-07-10T22:34:44"/>
    <x v="3"/>
    <n v="207.32"/>
    <x v="2"/>
    <s v="63bfa27a0cee21fd896dc27f58b6d656"/>
    <s v="612170e34b97004b3ba37eae81836b4c"/>
    <n v="187.9"/>
    <n v="19.420000000000002"/>
    <x v="30"/>
    <n v="93542"/>
    <x v="200"/>
    <s v="RS"/>
    <x v="1"/>
    <x v="0"/>
    <x v="1"/>
    <x v="6"/>
    <x v="3"/>
    <x v="2440"/>
    <x v="13887"/>
    <x v="13833"/>
  </r>
  <r>
    <x v="13915"/>
    <x v="13834"/>
    <x v="7209"/>
    <x v="4"/>
    <x v="0"/>
    <x v="13915"/>
    <s v="delivered"/>
    <d v="2018-07-16T16:25:10"/>
    <d v="2018-07-23T20:16:54"/>
    <x v="0"/>
    <n v="201.29"/>
    <x v="2"/>
    <s v="63bfa27a0cee21fd896dc27f58b6d656"/>
    <s v="612170e34b97004b3ba37eae81836b4c"/>
    <n v="184.9"/>
    <n v="16.39"/>
    <x v="30"/>
    <n v="93542"/>
    <x v="200"/>
    <s v="RS"/>
    <x v="2"/>
    <x v="0"/>
    <x v="1"/>
    <x v="6"/>
    <x v="3"/>
    <x v="3588"/>
    <x v="13888"/>
    <x v="13834"/>
  </r>
  <r>
    <x v="13916"/>
    <x v="13835"/>
    <x v="6043"/>
    <x v="4"/>
    <x v="0"/>
    <x v="13916"/>
    <s v="delivered"/>
    <d v="2018-04-19T12:22:46"/>
    <d v="2018-04-25T19:12:14"/>
    <x v="0"/>
    <n v="30.29"/>
    <x v="2"/>
    <s v="a64f5291d8f2aa4d9d5f034a5c469dec"/>
    <s v="343e716476e3748b069f980efbaa294e"/>
    <n v="22.9"/>
    <n v="7.39"/>
    <x v="45"/>
    <n v="13033"/>
    <x v="51"/>
    <s v="SP"/>
    <x v="1"/>
    <x v="0"/>
    <x v="1"/>
    <x v="7"/>
    <x v="0"/>
    <x v="230"/>
    <x v="13889"/>
    <x v="13835"/>
  </r>
  <r>
    <x v="13917"/>
    <x v="13836"/>
    <x v="3736"/>
    <x v="97"/>
    <x v="0"/>
    <x v="13917"/>
    <s v="delivered"/>
    <d v="2017-10-11T11:05:30"/>
    <d v="2017-10-26T23:03:11"/>
    <x v="0"/>
    <n v="31.01"/>
    <x v="4"/>
    <s v="a64f5291d8f2aa4d9d5f034a5c469dec"/>
    <s v="343e716476e3748b069f980efbaa294e"/>
    <n v="22.9"/>
    <n v="8.11"/>
    <x v="45"/>
    <n v="13033"/>
    <x v="51"/>
    <s v="SP"/>
    <x v="6"/>
    <x v="0"/>
    <x v="0"/>
    <x v="4"/>
    <x v="2"/>
    <x v="4356"/>
    <x v="13890"/>
    <x v="13836"/>
  </r>
  <r>
    <x v="13918"/>
    <x v="13837"/>
    <x v="7210"/>
    <x v="109"/>
    <x v="2"/>
    <x v="13918"/>
    <s v="delivered"/>
    <d v="2017-06-26T12:05:33"/>
    <d v="2017-07-12T19:47:28"/>
    <x v="0"/>
    <n v="8.4700000000000006"/>
    <x v="2"/>
    <s v="f9e5efb845b51d764b06f149eb99fc7f"/>
    <s v="b92e3c8f9738272ff7c59e111e108d7c"/>
    <n v="49.9"/>
    <n v="19.59"/>
    <x v="1"/>
    <n v="36502"/>
    <x v="156"/>
    <s v="MG"/>
    <x v="2"/>
    <x v="0"/>
    <x v="0"/>
    <x v="5"/>
    <x v="0"/>
    <x v="6570"/>
    <x v="13891"/>
    <x v="13837"/>
  </r>
  <r>
    <x v="13918"/>
    <x v="13837"/>
    <x v="7210"/>
    <x v="109"/>
    <x v="2"/>
    <x v="13918"/>
    <s v="delivered"/>
    <d v="2017-06-26T12:05:33"/>
    <d v="2017-07-12T19:47:28"/>
    <x v="2"/>
    <n v="61.02"/>
    <x v="2"/>
    <s v="f9e5efb845b51d764b06f149eb99fc7f"/>
    <s v="b92e3c8f9738272ff7c59e111e108d7c"/>
    <n v="49.9"/>
    <n v="19.59"/>
    <x v="1"/>
    <n v="36502"/>
    <x v="156"/>
    <s v="MG"/>
    <x v="2"/>
    <x v="0"/>
    <x v="0"/>
    <x v="5"/>
    <x v="0"/>
    <x v="3940"/>
    <x v="13891"/>
    <x v="13837"/>
  </r>
  <r>
    <x v="13919"/>
    <x v="13838"/>
    <x v="3530"/>
    <x v="32"/>
    <x v="6"/>
    <x v="13919"/>
    <s v="delivered"/>
    <d v="2017-03-19T13:26:19"/>
    <d v="2017-03-29T15:18:06"/>
    <x v="0"/>
    <n v="72.900000000000006"/>
    <x v="0"/>
    <s v="f9e5efb845b51d764b06f149eb99fc7f"/>
    <s v="b92e3c8f9738272ff7c59e111e108d7c"/>
    <n v="59.9"/>
    <n v="13"/>
    <x v="1"/>
    <n v="36502"/>
    <x v="156"/>
    <s v="MG"/>
    <x v="5"/>
    <x v="1"/>
    <x v="0"/>
    <x v="8"/>
    <x v="1"/>
    <x v="5327"/>
    <x v="13892"/>
    <x v="13838"/>
  </r>
  <r>
    <x v="13920"/>
    <x v="13839"/>
    <x v="6399"/>
    <x v="1902"/>
    <x v="13"/>
    <x v="13920"/>
    <s v="delivered"/>
    <d v="2017-06-08T20:39:27"/>
    <d v="2017-06-26T16:57:39"/>
    <x v="0"/>
    <n v="180.1"/>
    <x v="2"/>
    <s v="e306ca54c91b21392317d5b4632c9fe3"/>
    <s v="e49c26c3edfa46d227d5121a6b6e4d37"/>
    <n v="135.30000000000001"/>
    <n v="44.8"/>
    <x v="21"/>
    <n v="55325"/>
    <x v="266"/>
    <s v="PE"/>
    <x v="1"/>
    <x v="0"/>
    <x v="0"/>
    <x v="5"/>
    <x v="0"/>
    <x v="6571"/>
    <x v="13893"/>
    <x v="13839"/>
  </r>
  <r>
    <x v="13921"/>
    <x v="13840"/>
    <x v="3649"/>
    <x v="29"/>
    <x v="3"/>
    <x v="13921"/>
    <s v="delivered"/>
    <d v="2018-06-26T23:37:29"/>
    <d v="2018-07-04T21:29:48"/>
    <x v="0"/>
    <n v="113.67"/>
    <x v="2"/>
    <s v="10070e29929f7c7d609ee3201f236b8e"/>
    <s v="8a130737016f838139d31878787a39c9"/>
    <n v="95.2"/>
    <n v="18.47"/>
    <x v="10"/>
    <n v="3187"/>
    <x v="6"/>
    <s v="SP"/>
    <x v="0"/>
    <x v="0"/>
    <x v="1"/>
    <x v="5"/>
    <x v="0"/>
    <x v="1526"/>
    <x v="13894"/>
    <x v="13840"/>
  </r>
  <r>
    <x v="13922"/>
    <x v="13841"/>
    <x v="7211"/>
    <x v="169"/>
    <x v="0"/>
    <x v="13922"/>
    <s v="delivered"/>
    <d v="2018-02-26T21:08:26"/>
    <d v="2018-02-28T23:53:09"/>
    <x v="0"/>
    <n v="104.68"/>
    <x v="2"/>
    <s v="10070e29929f7c7d609ee3201f236b8e"/>
    <s v="8a130737016f838139d31878787a39c9"/>
    <n v="95.2"/>
    <n v="9.48"/>
    <x v="10"/>
    <n v="3187"/>
    <x v="6"/>
    <s v="SP"/>
    <x v="2"/>
    <x v="0"/>
    <x v="1"/>
    <x v="3"/>
    <x v="1"/>
    <x v="6572"/>
    <x v="13895"/>
    <x v="13841"/>
  </r>
  <r>
    <x v="13923"/>
    <x v="13842"/>
    <x v="2117"/>
    <x v="109"/>
    <x v="2"/>
    <x v="13923"/>
    <s v="delivered"/>
    <d v="2018-07-04T12:11:44"/>
    <d v="2018-07-14T13:48:37"/>
    <x v="0"/>
    <n v="115.82"/>
    <x v="0"/>
    <s v="10070e29929f7c7d609ee3201f236b8e"/>
    <s v="8a130737016f838139d31878787a39c9"/>
    <n v="95.2"/>
    <n v="20.62"/>
    <x v="10"/>
    <n v="3187"/>
    <x v="6"/>
    <s v="SP"/>
    <x v="6"/>
    <x v="0"/>
    <x v="1"/>
    <x v="6"/>
    <x v="3"/>
    <x v="6573"/>
    <x v="13896"/>
    <x v="13842"/>
  </r>
  <r>
    <x v="13924"/>
    <x v="13843"/>
    <x v="2978"/>
    <x v="32"/>
    <x v="6"/>
    <x v="13924"/>
    <s v="delivered"/>
    <d v="2018-03-27T22:00:22"/>
    <d v="2018-04-07T00:48:41"/>
    <x v="0"/>
    <n v="111.84"/>
    <x v="2"/>
    <s v="10070e29929f7c7d609ee3201f236b8e"/>
    <s v="8a130737016f838139d31878787a39c9"/>
    <n v="95.2"/>
    <n v="16.64"/>
    <x v="10"/>
    <n v="3187"/>
    <x v="6"/>
    <s v="SP"/>
    <x v="0"/>
    <x v="0"/>
    <x v="1"/>
    <x v="8"/>
    <x v="1"/>
    <x v="6574"/>
    <x v="1649"/>
    <x v="13843"/>
  </r>
  <r>
    <x v="13925"/>
    <x v="13844"/>
    <x v="4357"/>
    <x v="41"/>
    <x v="0"/>
    <x v="13925"/>
    <s v="delivered"/>
    <d v="2018-01-11T13:27:24"/>
    <d v="2018-01-19T16:08:58"/>
    <x v="0"/>
    <n v="108.21"/>
    <x v="0"/>
    <s v="10070e29929f7c7d609ee3201f236b8e"/>
    <s v="8a130737016f838139d31878787a39c9"/>
    <n v="95.2"/>
    <n v="13.01"/>
    <x v="10"/>
    <n v="3187"/>
    <x v="6"/>
    <s v="SP"/>
    <x v="1"/>
    <x v="0"/>
    <x v="1"/>
    <x v="1"/>
    <x v="1"/>
    <x v="6575"/>
    <x v="13897"/>
    <x v="13844"/>
  </r>
  <r>
    <x v="13926"/>
    <x v="13845"/>
    <x v="1786"/>
    <x v="29"/>
    <x v="3"/>
    <x v="13926"/>
    <s v="delivered"/>
    <d v="2018-05-03T16:34:57"/>
    <d v="2018-05-22T19:34:32"/>
    <x v="2"/>
    <n v="70.209999999999994"/>
    <x v="0"/>
    <s v="10070e29929f7c7d609ee3201f236b8e"/>
    <s v="8a130737016f838139d31878787a39c9"/>
    <n v="95.2"/>
    <n v="16.64"/>
    <x v="10"/>
    <n v="3187"/>
    <x v="6"/>
    <s v="SP"/>
    <x v="1"/>
    <x v="0"/>
    <x v="1"/>
    <x v="0"/>
    <x v="0"/>
    <x v="6576"/>
    <x v="13898"/>
    <x v="13845"/>
  </r>
  <r>
    <x v="13926"/>
    <x v="13845"/>
    <x v="1786"/>
    <x v="29"/>
    <x v="3"/>
    <x v="13926"/>
    <s v="delivered"/>
    <d v="2018-05-03T16:34:57"/>
    <d v="2018-05-22T19:34:32"/>
    <x v="0"/>
    <n v="153.47"/>
    <x v="0"/>
    <s v="10070e29929f7c7d609ee3201f236b8e"/>
    <s v="8a130737016f838139d31878787a39c9"/>
    <n v="95.2"/>
    <n v="16.64"/>
    <x v="10"/>
    <n v="3187"/>
    <x v="6"/>
    <s v="SP"/>
    <x v="1"/>
    <x v="0"/>
    <x v="1"/>
    <x v="0"/>
    <x v="0"/>
    <x v="6577"/>
    <x v="13898"/>
    <x v="13845"/>
  </r>
  <r>
    <x v="13927"/>
    <x v="13846"/>
    <x v="3700"/>
    <x v="7"/>
    <x v="0"/>
    <x v="13927"/>
    <s v="delivered"/>
    <d v="2018-07-05T17:02:28"/>
    <d v="2018-07-10T16:18:42"/>
    <x v="0"/>
    <n v="106.89"/>
    <x v="2"/>
    <s v="10070e29929f7c7d609ee3201f236b8e"/>
    <s v="8a130737016f838139d31878787a39c9"/>
    <n v="95.2"/>
    <n v="11.69"/>
    <x v="10"/>
    <n v="3187"/>
    <x v="6"/>
    <s v="SP"/>
    <x v="1"/>
    <x v="0"/>
    <x v="1"/>
    <x v="6"/>
    <x v="3"/>
    <x v="2421"/>
    <x v="13899"/>
    <x v="13846"/>
  </r>
  <r>
    <x v="13928"/>
    <x v="13847"/>
    <x v="7212"/>
    <x v="4"/>
    <x v="0"/>
    <x v="13928"/>
    <s v="delivered"/>
    <d v="2018-07-05T18:09:38"/>
    <d v="2018-07-14T11:18:23"/>
    <x v="0"/>
    <n v="106.89"/>
    <x v="2"/>
    <s v="10070e29929f7c7d609ee3201f236b8e"/>
    <s v="8a130737016f838139d31878787a39c9"/>
    <n v="95.2"/>
    <n v="11.69"/>
    <x v="10"/>
    <n v="3187"/>
    <x v="6"/>
    <s v="SP"/>
    <x v="1"/>
    <x v="0"/>
    <x v="1"/>
    <x v="6"/>
    <x v="3"/>
    <x v="2421"/>
    <x v="13900"/>
    <x v="13847"/>
  </r>
  <r>
    <x v="13929"/>
    <x v="13848"/>
    <x v="3209"/>
    <x v="1020"/>
    <x v="10"/>
    <x v="13929"/>
    <s v="delivered"/>
    <d v="2018-02-03T09:27:17"/>
    <d v="2018-02-26T22:12:23"/>
    <x v="0"/>
    <n v="158.26"/>
    <x v="0"/>
    <s v="612fc86af2e1c8927886a7503dcc67a1"/>
    <s v="c8b0e2b0a7095e5d8219575d5e7e1181"/>
    <n v="139.99"/>
    <n v="18.27"/>
    <x v="23"/>
    <n v="8598"/>
    <x v="0"/>
    <s v="SP"/>
    <x v="3"/>
    <x v="0"/>
    <x v="1"/>
    <x v="3"/>
    <x v="1"/>
    <x v="6578"/>
    <x v="13901"/>
    <x v="13848"/>
  </r>
  <r>
    <x v="13930"/>
    <x v="13849"/>
    <x v="2918"/>
    <x v="394"/>
    <x v="14"/>
    <x v="13930"/>
    <s v="delivered"/>
    <d v="2017-12-12T15:26:09"/>
    <d v="2017-12-31T12:09:41"/>
    <x v="0"/>
    <n v="169.44"/>
    <x v="2"/>
    <s v="6c706bd66d6df5b9eaa716699943efd0"/>
    <s v="77530e9772f57a62c906e1c21538ab82"/>
    <n v="148"/>
    <n v="21.44"/>
    <x v="1"/>
    <n v="80310"/>
    <x v="27"/>
    <s v="PR"/>
    <x v="0"/>
    <x v="0"/>
    <x v="0"/>
    <x v="2"/>
    <x v="2"/>
    <x v="1759"/>
    <x v="13902"/>
    <x v="13849"/>
  </r>
  <r>
    <x v="7321"/>
    <x v="7291"/>
    <x v="4431"/>
    <x v="1289"/>
    <x v="1"/>
    <x v="7321"/>
    <s v="delivered"/>
    <d v="2018-06-02T19:28:06"/>
    <d v="2018-06-14T18:38:26"/>
    <x v="0"/>
    <n v="280.98"/>
    <x v="3"/>
    <s v="6c706bd66d6df5b9eaa716699943efd0"/>
    <s v="77530e9772f57a62c906e1c21538ab82"/>
    <n v="148"/>
    <n v="25.97"/>
    <x v="1"/>
    <n v="80310"/>
    <x v="27"/>
    <s v="PR"/>
    <x v="3"/>
    <x v="0"/>
    <x v="1"/>
    <x v="5"/>
    <x v="0"/>
    <x v="6579"/>
    <x v="7314"/>
    <x v="7291"/>
  </r>
  <r>
    <x v="13931"/>
    <x v="13850"/>
    <x v="1426"/>
    <x v="32"/>
    <x v="6"/>
    <x v="13931"/>
    <s v="delivered"/>
    <d v="2018-07-25T19:48:49"/>
    <d v="2018-08-13T15:03:09"/>
    <x v="0"/>
    <n v="575.67999999999995"/>
    <x v="3"/>
    <s v="628f5ed6c14790dcb9233c8dbf596175"/>
    <s v="04308b1ee57b6625f47df1d56f00eedf"/>
    <n v="549.9"/>
    <n v="25.78"/>
    <x v="18"/>
    <n v="88215"/>
    <x v="164"/>
    <s v="SC"/>
    <x v="6"/>
    <x v="0"/>
    <x v="1"/>
    <x v="6"/>
    <x v="3"/>
    <x v="6580"/>
    <x v="13903"/>
    <x v="13850"/>
  </r>
  <r>
    <x v="13932"/>
    <x v="10185"/>
    <x v="6235"/>
    <x v="4"/>
    <x v="0"/>
    <x v="13932"/>
    <s v="delivered"/>
    <d v="2018-01-02T09:45:15"/>
    <d v="2018-01-04T12:41:45"/>
    <x v="0"/>
    <n v="262.94"/>
    <x v="1"/>
    <s v="adf24c4c9e90e7054d07309a04c419d0"/>
    <s v="270297ead4c65a6cd2593960d2af6b21"/>
    <n v="249.99"/>
    <n v="12.95"/>
    <x v="1"/>
    <n v="4696"/>
    <x v="6"/>
    <s v="SP"/>
    <x v="0"/>
    <x v="0"/>
    <x v="1"/>
    <x v="1"/>
    <x v="1"/>
    <x v="3745"/>
    <x v="13904"/>
    <x v="10185"/>
  </r>
  <r>
    <x v="13933"/>
    <x v="13851"/>
    <x v="7213"/>
    <x v="297"/>
    <x v="14"/>
    <x v="13933"/>
    <s v="delivered"/>
    <d v="2017-07-16T11:28:38"/>
    <d v="2017-07-28T17:14:40"/>
    <x v="0"/>
    <n v="136.5"/>
    <x v="3"/>
    <s v="11059273f4bc1a293777e98c89807c62"/>
    <s v="431af27f296bc6519d890aa5a05fdb11"/>
    <n v="120.9"/>
    <n v="15.6"/>
    <x v="18"/>
    <n v="14110"/>
    <x v="20"/>
    <s v="SP"/>
    <x v="5"/>
    <x v="1"/>
    <x v="0"/>
    <x v="6"/>
    <x v="3"/>
    <x v="6581"/>
    <x v="13905"/>
    <x v="13851"/>
  </r>
  <r>
    <x v="13934"/>
    <x v="13852"/>
    <x v="7214"/>
    <x v="56"/>
    <x v="0"/>
    <x v="13934"/>
    <s v="delivered"/>
    <d v="2017-08-02T13:18:30"/>
    <d v="2017-08-11T14:40:06"/>
    <x v="0"/>
    <n v="112.1"/>
    <x v="3"/>
    <s v="11059273f4bc1a293777e98c89807c62"/>
    <s v="431af27f296bc6519d890aa5a05fdb11"/>
    <n v="99.9"/>
    <n v="12.2"/>
    <x v="18"/>
    <n v="14110"/>
    <x v="20"/>
    <s v="SP"/>
    <x v="6"/>
    <x v="0"/>
    <x v="0"/>
    <x v="11"/>
    <x v="3"/>
    <x v="6582"/>
    <x v="13906"/>
    <x v="13852"/>
  </r>
  <r>
    <x v="13935"/>
    <x v="13853"/>
    <x v="2921"/>
    <x v="97"/>
    <x v="0"/>
    <x v="13935"/>
    <s v="delivered"/>
    <d v="2017-11-11T22:16:49"/>
    <d v="2017-11-16T21:48:37"/>
    <x v="0"/>
    <n v="42.27"/>
    <x v="0"/>
    <s v="4ac50dbde931c0a5ed8c33d3dc047351"/>
    <s v="2e1c9f22be269ef4643f826c9e650a52"/>
    <n v="34.49"/>
    <n v="7.78"/>
    <x v="18"/>
    <n v="4850"/>
    <x v="6"/>
    <s v="SP"/>
    <x v="3"/>
    <x v="0"/>
    <x v="0"/>
    <x v="9"/>
    <x v="2"/>
    <x v="130"/>
    <x v="13907"/>
    <x v="13853"/>
  </r>
  <r>
    <x v="13936"/>
    <x v="13854"/>
    <x v="3250"/>
    <x v="398"/>
    <x v="5"/>
    <x v="13936"/>
    <s v="delivered"/>
    <d v="2017-06-14T20:34:06"/>
    <d v="2017-06-26T13:47:53"/>
    <x v="0"/>
    <n v="78.48"/>
    <x v="2"/>
    <s v="4ac50dbde931c0a5ed8c33d3dc047351"/>
    <s v="e5a38146df062edaf55c38afa99e42dc"/>
    <n v="61.8"/>
    <n v="16.68"/>
    <x v="18"/>
    <n v="1233"/>
    <x v="6"/>
    <s v="SP"/>
    <x v="6"/>
    <x v="0"/>
    <x v="0"/>
    <x v="5"/>
    <x v="0"/>
    <x v="6494"/>
    <x v="13908"/>
    <x v="13854"/>
  </r>
  <r>
    <x v="13937"/>
    <x v="13855"/>
    <x v="7215"/>
    <x v="431"/>
    <x v="3"/>
    <x v="13937"/>
    <s v="delivered"/>
    <d v="2017-04-24T23:02:22"/>
    <d v="2017-05-12T10:03:40"/>
    <x v="0"/>
    <n v="78.97"/>
    <x v="0"/>
    <s v="4ac50dbde931c0a5ed8c33d3dc047351"/>
    <s v="e5a38146df062edaf55c38afa99e42dc"/>
    <n v="61.8"/>
    <n v="17.170000000000002"/>
    <x v="18"/>
    <n v="1233"/>
    <x v="6"/>
    <s v="SP"/>
    <x v="2"/>
    <x v="0"/>
    <x v="0"/>
    <x v="7"/>
    <x v="0"/>
    <x v="6583"/>
    <x v="13909"/>
    <x v="13855"/>
  </r>
  <r>
    <x v="13938"/>
    <x v="13856"/>
    <x v="7216"/>
    <x v="1903"/>
    <x v="6"/>
    <x v="13938"/>
    <s v="delivered"/>
    <d v="2017-07-18T13:44:30"/>
    <d v="2017-07-25T19:43:37"/>
    <x v="0"/>
    <n v="46.09"/>
    <x v="2"/>
    <s v="4ac50dbde931c0a5ed8c33d3dc047351"/>
    <s v="2e1c9f22be269ef4643f826c9e650a52"/>
    <n v="30.99"/>
    <n v="15.1"/>
    <x v="18"/>
    <n v="4850"/>
    <x v="6"/>
    <s v="SP"/>
    <x v="0"/>
    <x v="0"/>
    <x v="0"/>
    <x v="6"/>
    <x v="3"/>
    <x v="823"/>
    <x v="13910"/>
    <x v="13856"/>
  </r>
  <r>
    <x v="13939"/>
    <x v="13857"/>
    <x v="6323"/>
    <x v="4"/>
    <x v="0"/>
    <x v="13939"/>
    <s v="delivered"/>
    <d v="2017-04-26T22:18:44"/>
    <d v="2017-05-08T14:57:08"/>
    <x v="0"/>
    <n v="72.41"/>
    <x v="2"/>
    <s v="4ac50dbde931c0a5ed8c33d3dc047351"/>
    <s v="e5a38146df062edaf55c38afa99e42dc"/>
    <n v="61.8"/>
    <n v="10.61"/>
    <x v="18"/>
    <n v="1233"/>
    <x v="6"/>
    <s v="SP"/>
    <x v="6"/>
    <x v="0"/>
    <x v="0"/>
    <x v="7"/>
    <x v="0"/>
    <x v="6584"/>
    <x v="13911"/>
    <x v="13857"/>
  </r>
  <r>
    <x v="13940"/>
    <x v="13858"/>
    <x v="5494"/>
    <x v="146"/>
    <x v="5"/>
    <x v="13940"/>
    <s v="delivered"/>
    <d v="2018-02-20T14:25:52"/>
    <d v="2018-02-27T21:58:34"/>
    <x v="1"/>
    <n v="78.48"/>
    <x v="2"/>
    <s v="4ac50dbde931c0a5ed8c33d3dc047351"/>
    <s v="e5a38146df062edaf55c38afa99e42dc"/>
    <n v="61.8"/>
    <n v="16.68"/>
    <x v="18"/>
    <n v="1233"/>
    <x v="6"/>
    <s v="SP"/>
    <x v="0"/>
    <x v="0"/>
    <x v="1"/>
    <x v="3"/>
    <x v="1"/>
    <x v="6494"/>
    <x v="13912"/>
    <x v="13858"/>
  </r>
  <r>
    <x v="13941"/>
    <x v="13859"/>
    <x v="5493"/>
    <x v="1547"/>
    <x v="0"/>
    <x v="13941"/>
    <s v="delivered"/>
    <d v="2017-09-20T17:30:42"/>
    <d v="2017-09-28T13:34:12"/>
    <x v="1"/>
    <n v="45.34"/>
    <x v="2"/>
    <s v="4ac50dbde931c0a5ed8c33d3dc047351"/>
    <s v="2e1c9f22be269ef4643f826c9e650a52"/>
    <n v="33.49"/>
    <n v="11.85"/>
    <x v="18"/>
    <n v="4850"/>
    <x v="6"/>
    <s v="SP"/>
    <x v="6"/>
    <x v="0"/>
    <x v="0"/>
    <x v="10"/>
    <x v="3"/>
    <x v="32"/>
    <x v="13913"/>
    <x v="13859"/>
  </r>
  <r>
    <x v="13942"/>
    <x v="13860"/>
    <x v="4709"/>
    <x v="4"/>
    <x v="0"/>
    <x v="13942"/>
    <s v="delivered"/>
    <d v="2017-10-04T10:45:25"/>
    <d v="2017-10-06T17:41:40"/>
    <x v="0"/>
    <n v="41.27"/>
    <x v="2"/>
    <s v="4ac50dbde931c0a5ed8c33d3dc047351"/>
    <s v="2e1c9f22be269ef4643f826c9e650a52"/>
    <n v="33.49"/>
    <n v="7.78"/>
    <x v="18"/>
    <n v="4850"/>
    <x v="6"/>
    <s v="SP"/>
    <x v="6"/>
    <x v="0"/>
    <x v="0"/>
    <x v="4"/>
    <x v="2"/>
    <x v="130"/>
    <x v="13914"/>
    <x v="13860"/>
  </r>
  <r>
    <x v="13943"/>
    <x v="13861"/>
    <x v="7217"/>
    <x v="4"/>
    <x v="0"/>
    <x v="13943"/>
    <s v="delivered"/>
    <d v="2018-03-01T10:29:08"/>
    <d v="2018-03-03T13:07:10"/>
    <x v="0"/>
    <n v="73.53"/>
    <x v="2"/>
    <s v="4ac50dbde931c0a5ed8c33d3dc047351"/>
    <s v="e5a38146df062edaf55c38afa99e42dc"/>
    <n v="61.8"/>
    <n v="11.73"/>
    <x v="18"/>
    <n v="1233"/>
    <x v="6"/>
    <s v="SP"/>
    <x v="1"/>
    <x v="0"/>
    <x v="1"/>
    <x v="8"/>
    <x v="1"/>
    <x v="1081"/>
    <x v="13915"/>
    <x v="13861"/>
  </r>
  <r>
    <x v="13944"/>
    <x v="13862"/>
    <x v="4909"/>
    <x v="4"/>
    <x v="0"/>
    <x v="13944"/>
    <s v="delivered"/>
    <d v="2017-09-11T19:39:20"/>
    <d v="2017-09-14T20:53:01"/>
    <x v="0"/>
    <n v="41.27"/>
    <x v="2"/>
    <s v="4ac50dbde931c0a5ed8c33d3dc047351"/>
    <s v="2e1c9f22be269ef4643f826c9e650a52"/>
    <n v="33.49"/>
    <n v="7.78"/>
    <x v="18"/>
    <n v="4850"/>
    <x v="6"/>
    <s v="SP"/>
    <x v="2"/>
    <x v="0"/>
    <x v="0"/>
    <x v="10"/>
    <x v="3"/>
    <x v="130"/>
    <x v="13916"/>
    <x v="13862"/>
  </r>
  <r>
    <x v="13945"/>
    <x v="13863"/>
    <x v="5317"/>
    <x v="109"/>
    <x v="2"/>
    <x v="13945"/>
    <s v="delivered"/>
    <d v="2017-08-28T13:13:06"/>
    <d v="2017-09-15T19:32:42"/>
    <x v="0"/>
    <n v="80.47"/>
    <x v="2"/>
    <s v="4ac50dbde931c0a5ed8c33d3dc047351"/>
    <s v="e5a38146df062edaf55c38afa99e42dc"/>
    <n v="61.8"/>
    <n v="18.670000000000002"/>
    <x v="18"/>
    <n v="1233"/>
    <x v="6"/>
    <s v="SP"/>
    <x v="2"/>
    <x v="0"/>
    <x v="0"/>
    <x v="11"/>
    <x v="3"/>
    <x v="6585"/>
    <x v="13917"/>
    <x v="13863"/>
  </r>
  <r>
    <x v="13946"/>
    <x v="13864"/>
    <x v="6532"/>
    <x v="354"/>
    <x v="6"/>
    <x v="13946"/>
    <s v="delivered"/>
    <d v="2018-08-16T17:20:17"/>
    <d v="2018-08-23T16:45:44"/>
    <x v="1"/>
    <n v="31.32"/>
    <x v="2"/>
    <s v="7f40e8df98cfbfbee8f953bb798fbc6b"/>
    <s v="18a349e75d307f4b4cc646a691ed4216"/>
    <n v="15"/>
    <n v="16.32"/>
    <x v="30"/>
    <n v="1319"/>
    <x v="6"/>
    <s v="SP"/>
    <x v="1"/>
    <x v="0"/>
    <x v="1"/>
    <x v="11"/>
    <x v="3"/>
    <x v="1857"/>
    <x v="13918"/>
    <x v="13864"/>
  </r>
  <r>
    <x v="13947"/>
    <x v="13865"/>
    <x v="7218"/>
    <x v="4"/>
    <x v="0"/>
    <x v="13947"/>
    <s v="delivered"/>
    <d v="2017-05-15T15:20:49"/>
    <d v="2017-06-01T10:10:17"/>
    <x v="1"/>
    <n v="466.84"/>
    <x v="4"/>
    <s v="5f1d10ccc8198967ca0278fdfd474a51"/>
    <s v="054694fa03fe82cec4b7551487331d74"/>
    <n v="447"/>
    <n v="19.84"/>
    <x v="36"/>
    <n v="15840"/>
    <x v="360"/>
    <s v="SP"/>
    <x v="2"/>
    <x v="0"/>
    <x v="0"/>
    <x v="0"/>
    <x v="0"/>
    <x v="5359"/>
    <x v="13919"/>
    <x v="13865"/>
  </r>
  <r>
    <x v="13948"/>
    <x v="13866"/>
    <x v="7219"/>
    <x v="99"/>
    <x v="10"/>
    <x v="13948"/>
    <s v="delivered"/>
    <d v="2018-04-26T14:33:47"/>
    <d v="2018-05-10T19:16:47"/>
    <x v="0"/>
    <n v="221.47"/>
    <x v="2"/>
    <s v="227ae51127a60b162b1696de1cc8a10b"/>
    <s v="c510bc1718f0f2961eaa42a23330681a"/>
    <n v="199"/>
    <n v="22.47"/>
    <x v="7"/>
    <n v="13330"/>
    <x v="7"/>
    <s v="SP"/>
    <x v="1"/>
    <x v="0"/>
    <x v="1"/>
    <x v="7"/>
    <x v="0"/>
    <x v="4509"/>
    <x v="13920"/>
    <x v="13866"/>
  </r>
  <r>
    <x v="13949"/>
    <x v="13867"/>
    <x v="2512"/>
    <x v="854"/>
    <x v="6"/>
    <x v="13949"/>
    <s v="delivered"/>
    <d v="2018-04-17T10:11:07"/>
    <d v="2018-04-26T18:51:13"/>
    <x v="0"/>
    <n v="62.22"/>
    <x v="0"/>
    <s v="06f24f9b9f5892496a4db38e42a6acc7"/>
    <s v="f8db351d8c4c4c22c6835c19a46f01b0"/>
    <n v="42.9"/>
    <n v="19.32"/>
    <x v="9"/>
    <n v="13324"/>
    <x v="5"/>
    <s v="SP"/>
    <x v="0"/>
    <x v="0"/>
    <x v="1"/>
    <x v="7"/>
    <x v="0"/>
    <x v="226"/>
    <x v="13921"/>
    <x v="13867"/>
  </r>
  <r>
    <x v="13950"/>
    <x v="13868"/>
    <x v="6562"/>
    <x v="29"/>
    <x v="3"/>
    <x v="13950"/>
    <s v="delivered"/>
    <d v="2018-07-31T12:06:37"/>
    <d v="2018-08-06T16:14:38"/>
    <x v="1"/>
    <n v="142.65"/>
    <x v="3"/>
    <s v="fedbf77eb491dfc9ac276b9ea9ee10c6"/>
    <s v="688756f717c462a206ad854c5027a64a"/>
    <n v="20"/>
    <n v="18.829999999999998"/>
    <x v="15"/>
    <n v="7094"/>
    <x v="28"/>
    <s v="SP"/>
    <x v="0"/>
    <x v="0"/>
    <x v="1"/>
    <x v="6"/>
    <x v="3"/>
    <x v="6586"/>
    <x v="13922"/>
    <x v="13868"/>
  </r>
  <r>
    <x v="13951"/>
    <x v="13869"/>
    <x v="5114"/>
    <x v="34"/>
    <x v="0"/>
    <x v="13951"/>
    <s v="delivered"/>
    <d v="2018-06-09T01:44:40"/>
    <d v="2018-06-12T20:50:42"/>
    <x v="3"/>
    <n v="17.29"/>
    <x v="2"/>
    <s v="0a29ce51f88190dc32d9f6a23f7e9a8c"/>
    <s v="138dbe45fc62f1e244378131a6801526"/>
    <n v="9.9"/>
    <n v="7.39"/>
    <x v="9"/>
    <n v="2215"/>
    <x v="6"/>
    <s v="SP"/>
    <x v="3"/>
    <x v="0"/>
    <x v="1"/>
    <x v="5"/>
    <x v="0"/>
    <x v="624"/>
    <x v="13923"/>
    <x v="13869"/>
  </r>
  <r>
    <x v="13952"/>
    <x v="13870"/>
    <x v="5501"/>
    <x v="1548"/>
    <x v="6"/>
    <x v="13952"/>
    <s v="delivered"/>
    <d v="2017-04-13T10:10:58"/>
    <d v="2017-04-20T14:25:27"/>
    <x v="0"/>
    <n v="281.02"/>
    <x v="2"/>
    <s v="b1c791ce2fd764b4aaea6b9064b224ac"/>
    <s v="fe2032dab1a61af8794248c8196565c9"/>
    <n v="265"/>
    <n v="16.02"/>
    <x v="13"/>
    <n v="13030"/>
    <x v="51"/>
    <s v="SP"/>
    <x v="1"/>
    <x v="0"/>
    <x v="0"/>
    <x v="7"/>
    <x v="0"/>
    <x v="1656"/>
    <x v="13924"/>
    <x v="13870"/>
  </r>
  <r>
    <x v="13953"/>
    <x v="13871"/>
    <x v="7220"/>
    <x v="1904"/>
    <x v="1"/>
    <x v="13953"/>
    <s v="delivered"/>
    <d v="2018-08-12T22:57:03"/>
    <d v="2018-08-20T19:08:25"/>
    <x v="0"/>
    <n v="128.78"/>
    <x v="2"/>
    <s v="0e314819204e6e8c5f4481cf5e8367a4"/>
    <s v="609e1a9a6c2539919b8205cf7c4e6ff0"/>
    <n v="12.9"/>
    <n v="14.42"/>
    <x v="8"/>
    <n v="88359"/>
    <x v="209"/>
    <s v="SC"/>
    <x v="5"/>
    <x v="1"/>
    <x v="1"/>
    <x v="11"/>
    <x v="3"/>
    <x v="6587"/>
    <x v="13925"/>
    <x v="13871"/>
  </r>
  <r>
    <x v="13953"/>
    <x v="13871"/>
    <x v="7220"/>
    <x v="1904"/>
    <x v="1"/>
    <x v="13953"/>
    <s v="delivered"/>
    <d v="2018-08-12T22:57:03"/>
    <d v="2018-08-20T19:08:25"/>
    <x v="0"/>
    <n v="128.78"/>
    <x v="2"/>
    <s v="e94df75b2e9a8b056be0c144a731f55c"/>
    <s v="5cf13accae3222c70a9cac40818ae839"/>
    <n v="94.9"/>
    <n v="6.56"/>
    <x v="8"/>
    <n v="38700"/>
    <x v="130"/>
    <s v="MG"/>
    <x v="5"/>
    <x v="1"/>
    <x v="1"/>
    <x v="11"/>
    <x v="3"/>
    <x v="6588"/>
    <x v="13925"/>
    <x v="13871"/>
  </r>
  <r>
    <x v="13954"/>
    <x v="13872"/>
    <x v="7221"/>
    <x v="571"/>
    <x v="5"/>
    <x v="13954"/>
    <s v="delivered"/>
    <d v="2017-05-05T11:42:53"/>
    <d v="2017-05-15T12:39:03"/>
    <x v="2"/>
    <n v="77.680000000000007"/>
    <x v="2"/>
    <s v="e94df75b2e9a8b056be0c144a731f55c"/>
    <s v="5cf13accae3222c70a9cac40818ae839"/>
    <n v="84.5"/>
    <n v="17.43"/>
    <x v="8"/>
    <n v="38700"/>
    <x v="130"/>
    <s v="MG"/>
    <x v="4"/>
    <x v="0"/>
    <x v="0"/>
    <x v="0"/>
    <x v="0"/>
    <x v="6589"/>
    <x v="13926"/>
    <x v="13872"/>
  </r>
  <r>
    <x v="13954"/>
    <x v="13872"/>
    <x v="7221"/>
    <x v="571"/>
    <x v="5"/>
    <x v="13954"/>
    <s v="delivered"/>
    <d v="2017-05-05T11:42:53"/>
    <d v="2017-05-15T12:39:03"/>
    <x v="0"/>
    <n v="24.25"/>
    <x v="2"/>
    <s v="e94df75b2e9a8b056be0c144a731f55c"/>
    <s v="5cf13accae3222c70a9cac40818ae839"/>
    <n v="84.5"/>
    <n v="17.43"/>
    <x v="8"/>
    <n v="38700"/>
    <x v="130"/>
    <s v="MG"/>
    <x v="4"/>
    <x v="0"/>
    <x v="0"/>
    <x v="0"/>
    <x v="0"/>
    <x v="6590"/>
    <x v="13926"/>
    <x v="13872"/>
  </r>
  <r>
    <x v="13955"/>
    <x v="13873"/>
    <x v="1484"/>
    <x v="29"/>
    <x v="3"/>
    <x v="13955"/>
    <s v="delivered"/>
    <d v="2018-07-16T15:04:39"/>
    <d v="2018-07-23T17:48:37"/>
    <x v="3"/>
    <n v="114.75"/>
    <x v="3"/>
    <s v="e94df75b2e9a8b056be0c144a731f55c"/>
    <s v="5cf13accae3222c70a9cac40818ae839"/>
    <n v="94.9"/>
    <n v="19.850000000000001"/>
    <x v="8"/>
    <n v="38700"/>
    <x v="130"/>
    <s v="MG"/>
    <x v="2"/>
    <x v="0"/>
    <x v="1"/>
    <x v="6"/>
    <x v="3"/>
    <x v="6591"/>
    <x v="13927"/>
    <x v="13873"/>
  </r>
  <r>
    <x v="13956"/>
    <x v="13874"/>
    <x v="4810"/>
    <x v="1159"/>
    <x v="0"/>
    <x v="13956"/>
    <s v="delivered"/>
    <d v="2018-06-20T21:40:18"/>
    <d v="2018-06-26T20:06:25"/>
    <x v="0"/>
    <n v="112.96"/>
    <x v="2"/>
    <s v="e94df75b2e9a8b056be0c144a731f55c"/>
    <s v="2c43fb513632d29b3b58df74816f1b06"/>
    <n v="94.2"/>
    <n v="18.760000000000002"/>
    <x v="8"/>
    <n v="30421"/>
    <x v="16"/>
    <s v="MG"/>
    <x v="6"/>
    <x v="0"/>
    <x v="1"/>
    <x v="5"/>
    <x v="0"/>
    <x v="4456"/>
    <x v="13928"/>
    <x v="13874"/>
  </r>
  <r>
    <x v="13957"/>
    <x v="13875"/>
    <x v="4363"/>
    <x v="667"/>
    <x v="3"/>
    <x v="13957"/>
    <s v="delivered"/>
    <d v="2018-03-27T19:22:57"/>
    <d v="2018-04-12T22:12:55"/>
    <x v="0"/>
    <n v="64.53"/>
    <x v="0"/>
    <s v="e94df75b2e9a8b056be0c144a731f55c"/>
    <s v="5cf13accae3222c70a9cac40818ae839"/>
    <n v="94.9"/>
    <n v="19.63"/>
    <x v="8"/>
    <n v="38700"/>
    <x v="130"/>
    <s v="MG"/>
    <x v="0"/>
    <x v="0"/>
    <x v="1"/>
    <x v="8"/>
    <x v="1"/>
    <x v="6592"/>
    <x v="13929"/>
    <x v="13875"/>
  </r>
  <r>
    <x v="13957"/>
    <x v="13875"/>
    <x v="4363"/>
    <x v="667"/>
    <x v="3"/>
    <x v="13957"/>
    <s v="delivered"/>
    <d v="2018-03-27T19:22:57"/>
    <d v="2018-04-12T22:12:55"/>
    <x v="2"/>
    <n v="50"/>
    <x v="0"/>
    <s v="e94df75b2e9a8b056be0c144a731f55c"/>
    <s v="5cf13accae3222c70a9cac40818ae839"/>
    <n v="94.9"/>
    <n v="19.63"/>
    <x v="8"/>
    <n v="38700"/>
    <x v="130"/>
    <s v="MG"/>
    <x v="0"/>
    <x v="0"/>
    <x v="1"/>
    <x v="8"/>
    <x v="1"/>
    <x v="6593"/>
    <x v="13929"/>
    <x v="13875"/>
  </r>
  <r>
    <x v="13958"/>
    <x v="13876"/>
    <x v="4726"/>
    <x v="1361"/>
    <x v="4"/>
    <x v="13958"/>
    <s v="delivered"/>
    <d v="2018-08-13T13:33:15"/>
    <d v="2018-08-22T14:24:47"/>
    <x v="0"/>
    <n v="118.71"/>
    <x v="2"/>
    <s v="e94df75b2e9a8b056be0c144a731f55c"/>
    <s v="5cf13accae3222c70a9cac40818ae839"/>
    <n v="94.9"/>
    <n v="23.81"/>
    <x v="8"/>
    <n v="38700"/>
    <x v="130"/>
    <s v="MG"/>
    <x v="2"/>
    <x v="0"/>
    <x v="1"/>
    <x v="11"/>
    <x v="3"/>
    <x v="6594"/>
    <x v="13930"/>
    <x v="13876"/>
  </r>
  <r>
    <x v="13959"/>
    <x v="13877"/>
    <x v="1646"/>
    <x v="32"/>
    <x v="6"/>
    <x v="13959"/>
    <s v="delivered"/>
    <d v="2018-06-07T21:49:35"/>
    <d v="2018-06-15T21:13:41"/>
    <x v="0"/>
    <n v="109.64"/>
    <x v="2"/>
    <s v="e94df75b2e9a8b056be0c144a731f55c"/>
    <s v="5cf13accae3222c70a9cac40818ae839"/>
    <n v="94.9"/>
    <n v="14.74"/>
    <x v="8"/>
    <n v="38700"/>
    <x v="130"/>
    <s v="MG"/>
    <x v="1"/>
    <x v="0"/>
    <x v="1"/>
    <x v="5"/>
    <x v="0"/>
    <x v="6595"/>
    <x v="13931"/>
    <x v="13877"/>
  </r>
  <r>
    <x v="13960"/>
    <x v="13878"/>
    <x v="726"/>
    <x v="361"/>
    <x v="0"/>
    <x v="13960"/>
    <s v="delivered"/>
    <d v="2017-02-13T06:02:18"/>
    <d v="2017-02-20T18:05:46"/>
    <x v="0"/>
    <n v="90.23"/>
    <x v="0"/>
    <s v="e94df75b2e9a8b056be0c144a731f55c"/>
    <s v="5cf13accae3222c70a9cac40818ae839"/>
    <n v="74.5"/>
    <n v="15.73"/>
    <x v="8"/>
    <n v="38700"/>
    <x v="130"/>
    <s v="MG"/>
    <x v="2"/>
    <x v="0"/>
    <x v="0"/>
    <x v="3"/>
    <x v="1"/>
    <x v="1208"/>
    <x v="13932"/>
    <x v="13878"/>
  </r>
  <r>
    <x v="13961"/>
    <x v="13879"/>
    <x v="3922"/>
    <x v="36"/>
    <x v="0"/>
    <x v="13961"/>
    <s v="delivered"/>
    <d v="2018-05-12T10:22:05"/>
    <d v="2018-05-18T20:49:36"/>
    <x v="0"/>
    <n v="32.61"/>
    <x v="2"/>
    <s v="646998fa29db22fe94b0bd31b8d228ac"/>
    <s v="7f7b8245c336066a1f9933c359f11d77"/>
    <n v="24.9"/>
    <n v="7.71"/>
    <x v="7"/>
    <n v="13800"/>
    <x v="172"/>
    <s v="SP"/>
    <x v="3"/>
    <x v="0"/>
    <x v="1"/>
    <x v="0"/>
    <x v="0"/>
    <x v="2196"/>
    <x v="13933"/>
    <x v="13879"/>
  </r>
  <r>
    <x v="13962"/>
    <x v="13880"/>
    <x v="916"/>
    <x v="29"/>
    <x v="3"/>
    <x v="13962"/>
    <s v="delivered"/>
    <d v="2018-04-11T19:29:01"/>
    <d v="2018-04-30T22:12:25"/>
    <x v="0"/>
    <n v="59.06"/>
    <x v="0"/>
    <s v="e343a7fbf868e28cb3f80ef0f6d9300c"/>
    <s v="f0837c8d71434931d9e38e7b79234797"/>
    <n v="37"/>
    <n v="22.06"/>
    <x v="9"/>
    <n v="95995"/>
    <x v="361"/>
    <s v="RS"/>
    <x v="6"/>
    <x v="0"/>
    <x v="1"/>
    <x v="7"/>
    <x v="0"/>
    <x v="697"/>
    <x v="13934"/>
    <x v="13880"/>
  </r>
  <r>
    <x v="13963"/>
    <x v="13881"/>
    <x v="967"/>
    <x v="32"/>
    <x v="6"/>
    <x v="13963"/>
    <s v="delivered"/>
    <d v="2018-04-08T08:53:42"/>
    <d v="2018-04-25T00:16:57"/>
    <x v="0"/>
    <n v="59.06"/>
    <x v="4"/>
    <s v="e343a7fbf868e28cb3f80ef0f6d9300c"/>
    <s v="f0837c8d71434931d9e38e7b79234797"/>
    <n v="37"/>
    <n v="22.06"/>
    <x v="9"/>
    <n v="95995"/>
    <x v="361"/>
    <s v="RS"/>
    <x v="5"/>
    <x v="1"/>
    <x v="1"/>
    <x v="7"/>
    <x v="0"/>
    <x v="697"/>
    <x v="13935"/>
    <x v="13881"/>
  </r>
  <r>
    <x v="13964"/>
    <x v="13882"/>
    <x v="4184"/>
    <x v="415"/>
    <x v="0"/>
    <x v="13964"/>
    <s v="delivered"/>
    <d v="2018-03-30T14:39:38"/>
    <d v="2018-04-09T18:20:34"/>
    <x v="0"/>
    <n v="55.23"/>
    <x v="2"/>
    <s v="e343a7fbf868e28cb3f80ef0f6d9300c"/>
    <s v="f0837c8d71434931d9e38e7b79234797"/>
    <n v="37"/>
    <n v="18.23"/>
    <x v="9"/>
    <n v="95995"/>
    <x v="361"/>
    <s v="RS"/>
    <x v="4"/>
    <x v="0"/>
    <x v="1"/>
    <x v="8"/>
    <x v="1"/>
    <x v="216"/>
    <x v="13936"/>
    <x v="13882"/>
  </r>
  <r>
    <x v="13965"/>
    <x v="13883"/>
    <x v="3801"/>
    <x v="515"/>
    <x v="6"/>
    <x v="13965"/>
    <s v="delivered"/>
    <d v="2017-01-31T11:49:23"/>
    <d v="2017-02-09T18:38:01"/>
    <x v="2"/>
    <n v="13.63"/>
    <x v="2"/>
    <s v="67c8b207e496408eb0f63e09c234dbc0"/>
    <s v="7c67e1448b00f6e969d365cea6b010ab"/>
    <n v="29.99"/>
    <n v="15.56"/>
    <x v="1"/>
    <n v="8577"/>
    <x v="0"/>
    <s v="SP"/>
    <x v="0"/>
    <x v="0"/>
    <x v="0"/>
    <x v="1"/>
    <x v="1"/>
    <x v="6596"/>
    <x v="13937"/>
    <x v="13883"/>
  </r>
  <r>
    <x v="13965"/>
    <x v="13883"/>
    <x v="3801"/>
    <x v="515"/>
    <x v="6"/>
    <x v="13965"/>
    <s v="delivered"/>
    <d v="2017-01-31T11:49:23"/>
    <d v="2017-02-09T18:38:01"/>
    <x v="2"/>
    <n v="31.92"/>
    <x v="2"/>
    <s v="67c8b207e496408eb0f63e09c234dbc0"/>
    <s v="7c67e1448b00f6e969d365cea6b010ab"/>
    <n v="29.99"/>
    <n v="15.56"/>
    <x v="1"/>
    <n v="8577"/>
    <x v="0"/>
    <s v="SP"/>
    <x v="0"/>
    <x v="0"/>
    <x v="0"/>
    <x v="1"/>
    <x v="1"/>
    <x v="6597"/>
    <x v="13937"/>
    <x v="13883"/>
  </r>
  <r>
    <x v="13966"/>
    <x v="13884"/>
    <x v="6465"/>
    <x v="856"/>
    <x v="3"/>
    <x v="13966"/>
    <s v="delivered"/>
    <d v="2018-06-02T10:30:20"/>
    <d v="2018-06-11T18:58:42"/>
    <x v="3"/>
    <n v="80.56"/>
    <x v="4"/>
    <s v="a7e0919795bd6324004da7131002d3b6"/>
    <s v="b18dc380845b24038cfc48006478f099"/>
    <n v="64.14"/>
    <n v="16.420000000000002"/>
    <x v="18"/>
    <n v="9951"/>
    <x v="184"/>
    <s v="SP"/>
    <x v="3"/>
    <x v="0"/>
    <x v="1"/>
    <x v="5"/>
    <x v="0"/>
    <x v="5678"/>
    <x v="13938"/>
    <x v="13884"/>
  </r>
  <r>
    <x v="13967"/>
    <x v="13885"/>
    <x v="1045"/>
    <x v="32"/>
    <x v="6"/>
    <x v="13967"/>
    <s v="delivered"/>
    <d v="2017-11-29T08:52:21"/>
    <d v="2017-12-11T21:04:16"/>
    <x v="0"/>
    <n v="224.84"/>
    <x v="4"/>
    <s v="b8731f3bf14c9557a4c5c4b94ad48d0e"/>
    <s v="e48cc16ab70bfa09e1401740dce0b3d7"/>
    <n v="95.99"/>
    <n v="16.43"/>
    <x v="12"/>
    <n v="16022"/>
    <x v="94"/>
    <s v="SP"/>
    <x v="6"/>
    <x v="0"/>
    <x v="0"/>
    <x v="9"/>
    <x v="2"/>
    <x v="6598"/>
    <x v="13939"/>
    <x v="13885"/>
  </r>
  <r>
    <x v="13968"/>
    <x v="13886"/>
    <x v="7222"/>
    <x v="161"/>
    <x v="19"/>
    <x v="13968"/>
    <s v="delivered"/>
    <d v="2017-11-29T18:12:11"/>
    <d v="2017-12-20T17:32:38"/>
    <x v="0"/>
    <n v="311.57"/>
    <x v="0"/>
    <s v="caf540627b7914ab734c86495fdc95ee"/>
    <s v="1025f0e2d44d7041d6cf58b6550e0bfa"/>
    <n v="250"/>
    <n v="61.57"/>
    <x v="1"/>
    <n v="3204"/>
    <x v="6"/>
    <s v="SP"/>
    <x v="6"/>
    <x v="0"/>
    <x v="0"/>
    <x v="9"/>
    <x v="2"/>
    <x v="6599"/>
    <x v="13940"/>
    <x v="13886"/>
  </r>
  <r>
    <x v="13969"/>
    <x v="13887"/>
    <x v="6388"/>
    <x v="214"/>
    <x v="0"/>
    <x v="13969"/>
    <s v="delivered"/>
    <d v="2017-08-28T17:43:16"/>
    <d v="2017-08-30T20:40:12"/>
    <x v="0"/>
    <n v="253.19"/>
    <x v="4"/>
    <s v="caf540627b7914ab734c86495fdc95ee"/>
    <s v="1025f0e2d44d7041d6cf58b6550e0bfa"/>
    <n v="229"/>
    <n v="24.19"/>
    <x v="1"/>
    <n v="3204"/>
    <x v="6"/>
    <s v="SP"/>
    <x v="2"/>
    <x v="0"/>
    <x v="0"/>
    <x v="11"/>
    <x v="3"/>
    <x v="2640"/>
    <x v="13941"/>
    <x v="13887"/>
  </r>
  <r>
    <x v="13970"/>
    <x v="13888"/>
    <x v="373"/>
    <x v="224"/>
    <x v="6"/>
    <x v="13970"/>
    <s v="delivered"/>
    <d v="2017-09-11T22:48:26"/>
    <d v="2017-09-16T16:49:55"/>
    <x v="0"/>
    <n v="287.27"/>
    <x v="2"/>
    <s v="caf540627b7914ab734c86495fdc95ee"/>
    <s v="1025f0e2d44d7041d6cf58b6550e0bfa"/>
    <n v="229"/>
    <n v="58.27"/>
    <x v="1"/>
    <n v="3204"/>
    <x v="6"/>
    <s v="SP"/>
    <x v="2"/>
    <x v="0"/>
    <x v="0"/>
    <x v="10"/>
    <x v="3"/>
    <x v="6600"/>
    <x v="13942"/>
    <x v="13888"/>
  </r>
  <r>
    <x v="13971"/>
    <x v="13889"/>
    <x v="2010"/>
    <x v="4"/>
    <x v="0"/>
    <x v="13971"/>
    <s v="delivered"/>
    <d v="2018-01-26T11:57:13"/>
    <d v="2018-01-31T19:37:49"/>
    <x v="0"/>
    <n v="9.52"/>
    <x v="2"/>
    <s v="0bcf6f2768e7e4cf76462a7b7e0ca0c6"/>
    <s v="e9779976487b77c6d4ac45f75ec7afe9"/>
    <n v="6.49"/>
    <n v="8.27"/>
    <x v="48"/>
    <n v="11701"/>
    <x v="13"/>
    <s v="SP"/>
    <x v="4"/>
    <x v="0"/>
    <x v="1"/>
    <x v="1"/>
    <x v="1"/>
    <x v="6601"/>
    <x v="13943"/>
    <x v="13889"/>
  </r>
  <r>
    <x v="13971"/>
    <x v="13889"/>
    <x v="2010"/>
    <x v="4"/>
    <x v="0"/>
    <x v="13971"/>
    <s v="delivered"/>
    <d v="2018-01-26T11:57:13"/>
    <d v="2018-01-31T19:37:49"/>
    <x v="2"/>
    <n v="20"/>
    <x v="2"/>
    <s v="0bcf6f2768e7e4cf76462a7b7e0ca0c6"/>
    <s v="e9779976487b77c6d4ac45f75ec7afe9"/>
    <n v="6.49"/>
    <n v="8.27"/>
    <x v="48"/>
    <n v="11701"/>
    <x v="13"/>
    <s v="SP"/>
    <x v="4"/>
    <x v="0"/>
    <x v="1"/>
    <x v="1"/>
    <x v="1"/>
    <x v="6602"/>
    <x v="13943"/>
    <x v="13889"/>
  </r>
  <r>
    <x v="13972"/>
    <x v="13890"/>
    <x v="1516"/>
    <x v="29"/>
    <x v="3"/>
    <x v="13972"/>
    <s v="delivered"/>
    <d v="2017-10-23T18:36:01"/>
    <d v="2017-10-31T19:28:55"/>
    <x v="1"/>
    <n v="121.09"/>
    <x v="2"/>
    <s v="43354a2ac9eca9f50cb31647c6d5516a"/>
    <s v="f8db351d8c4c4c22c6835c19a46f01b0"/>
    <n v="99.9"/>
    <n v="21.19"/>
    <x v="2"/>
    <n v="13324"/>
    <x v="5"/>
    <s v="SP"/>
    <x v="2"/>
    <x v="0"/>
    <x v="0"/>
    <x v="4"/>
    <x v="2"/>
    <x v="273"/>
    <x v="13944"/>
    <x v="13890"/>
  </r>
  <r>
    <x v="13973"/>
    <x v="13891"/>
    <x v="5216"/>
    <x v="150"/>
    <x v="18"/>
    <x v="13973"/>
    <s v="delivered"/>
    <d v="2018-05-15T17:38:49"/>
    <d v="2018-05-25T20:53:40"/>
    <x v="0"/>
    <n v="110.1"/>
    <x v="0"/>
    <s v="43354a2ac9eca9f50cb31647c6d5516a"/>
    <s v="f8db351d8c4c4c22c6835c19a46f01b0"/>
    <n v="78.900000000000006"/>
    <n v="31.2"/>
    <x v="2"/>
    <n v="13324"/>
    <x v="5"/>
    <s v="SP"/>
    <x v="0"/>
    <x v="0"/>
    <x v="1"/>
    <x v="0"/>
    <x v="0"/>
    <x v="6603"/>
    <x v="13945"/>
    <x v="13891"/>
  </r>
  <r>
    <x v="13974"/>
    <x v="13892"/>
    <x v="7223"/>
    <x v="1905"/>
    <x v="0"/>
    <x v="13974"/>
    <s v="delivered"/>
    <d v="2018-03-14T20:58:42"/>
    <d v="2018-03-23T23:48:01"/>
    <x v="0"/>
    <n v="96.36"/>
    <x v="0"/>
    <s v="43354a2ac9eca9f50cb31647c6d5516a"/>
    <s v="f8db351d8c4c4c22c6835c19a46f01b0"/>
    <n v="78.900000000000006"/>
    <n v="17.46"/>
    <x v="2"/>
    <n v="13324"/>
    <x v="5"/>
    <s v="SP"/>
    <x v="6"/>
    <x v="0"/>
    <x v="1"/>
    <x v="8"/>
    <x v="1"/>
    <x v="3563"/>
    <x v="13946"/>
    <x v="13892"/>
  </r>
  <r>
    <x v="13975"/>
    <x v="13893"/>
    <x v="158"/>
    <x v="29"/>
    <x v="3"/>
    <x v="13975"/>
    <s v="delivered"/>
    <d v="2017-10-10T12:31:21"/>
    <d v="2017-10-19T16:29:10"/>
    <x v="0"/>
    <n v="117.85"/>
    <x v="0"/>
    <s v="43354a2ac9eca9f50cb31647c6d5516a"/>
    <s v="f8db351d8c4c4c22c6835c19a46f01b0"/>
    <n v="99.9"/>
    <n v="17.95"/>
    <x v="2"/>
    <n v="13324"/>
    <x v="5"/>
    <s v="SP"/>
    <x v="0"/>
    <x v="0"/>
    <x v="0"/>
    <x v="4"/>
    <x v="2"/>
    <x v="1559"/>
    <x v="13947"/>
    <x v="13893"/>
  </r>
  <r>
    <x v="13976"/>
    <x v="13894"/>
    <x v="5633"/>
    <x v="206"/>
    <x v="11"/>
    <x v="13976"/>
    <s v="delivered"/>
    <d v="2017-10-17T17:06:34"/>
    <d v="2017-11-13T18:07:48"/>
    <x v="0"/>
    <n v="129"/>
    <x v="2"/>
    <s v="43354a2ac9eca9f50cb31647c6d5516a"/>
    <s v="f8db351d8c4c4c22c6835c19a46f01b0"/>
    <n v="99.9"/>
    <n v="29.1"/>
    <x v="2"/>
    <n v="13324"/>
    <x v="5"/>
    <s v="SP"/>
    <x v="0"/>
    <x v="0"/>
    <x v="0"/>
    <x v="4"/>
    <x v="2"/>
    <x v="657"/>
    <x v="13948"/>
    <x v="13894"/>
  </r>
  <r>
    <x v="13977"/>
    <x v="13895"/>
    <x v="7224"/>
    <x v="4"/>
    <x v="0"/>
    <x v="13977"/>
    <s v="delivered"/>
    <d v="2018-04-26T22:38:28"/>
    <d v="2018-05-02T23:26:46"/>
    <x v="1"/>
    <n v="47.87"/>
    <x v="2"/>
    <s v="93f1cce4b913dbf3213569661cb978bc"/>
    <s v="b9ca8e8baa5d4aa038394a700f63e69f"/>
    <n v="38.99"/>
    <n v="8.8800000000000008"/>
    <x v="4"/>
    <n v="3001"/>
    <x v="6"/>
    <s v="SP"/>
    <x v="1"/>
    <x v="0"/>
    <x v="1"/>
    <x v="7"/>
    <x v="0"/>
    <x v="1978"/>
    <x v="13949"/>
    <x v="13895"/>
  </r>
  <r>
    <x v="13978"/>
    <x v="13896"/>
    <x v="7225"/>
    <x v="29"/>
    <x v="3"/>
    <x v="13978"/>
    <s v="delivered"/>
    <d v="2018-08-04T21:05:04"/>
    <d v="2018-08-16T00:24:41"/>
    <x v="0"/>
    <n v="54.98"/>
    <x v="2"/>
    <s v="d5ef840497eb48a751179b06d1efd063"/>
    <s v="c9aafcd0621b2207c10e32c649cada4d"/>
    <n v="32"/>
    <n v="22.98"/>
    <x v="18"/>
    <n v="8011"/>
    <x v="6"/>
    <s v="SP"/>
    <x v="3"/>
    <x v="0"/>
    <x v="1"/>
    <x v="11"/>
    <x v="3"/>
    <x v="3878"/>
    <x v="13950"/>
    <x v="13896"/>
  </r>
  <r>
    <x v="13979"/>
    <x v="13897"/>
    <x v="7226"/>
    <x v="503"/>
    <x v="24"/>
    <x v="13979"/>
    <s v="delivered"/>
    <d v="2018-07-14T21:25:42"/>
    <d v="2018-07-30T13:51:47"/>
    <x v="2"/>
    <n v="20"/>
    <x v="2"/>
    <s v="d5ef840497eb48a751179b06d1efd063"/>
    <s v="c9aafcd0621b2207c10e32c649cada4d"/>
    <n v="32"/>
    <n v="22.94"/>
    <x v="18"/>
    <n v="8011"/>
    <x v="6"/>
    <s v="SP"/>
    <x v="3"/>
    <x v="0"/>
    <x v="1"/>
    <x v="6"/>
    <x v="3"/>
    <x v="6604"/>
    <x v="13951"/>
    <x v="13897"/>
  </r>
  <r>
    <x v="13979"/>
    <x v="13897"/>
    <x v="7226"/>
    <x v="503"/>
    <x v="24"/>
    <x v="13979"/>
    <s v="delivered"/>
    <d v="2018-07-14T21:25:42"/>
    <d v="2018-07-30T13:51:47"/>
    <x v="2"/>
    <n v="9.51"/>
    <x v="2"/>
    <s v="d5ef840497eb48a751179b06d1efd063"/>
    <s v="c9aafcd0621b2207c10e32c649cada4d"/>
    <n v="32"/>
    <n v="22.94"/>
    <x v="18"/>
    <n v="8011"/>
    <x v="6"/>
    <s v="SP"/>
    <x v="3"/>
    <x v="0"/>
    <x v="1"/>
    <x v="6"/>
    <x v="3"/>
    <x v="6605"/>
    <x v="13951"/>
    <x v="13897"/>
  </r>
  <r>
    <x v="13979"/>
    <x v="13897"/>
    <x v="7226"/>
    <x v="503"/>
    <x v="24"/>
    <x v="13979"/>
    <s v="delivered"/>
    <d v="2018-07-14T21:25:42"/>
    <d v="2018-07-30T13:51:47"/>
    <x v="0"/>
    <n v="5.43"/>
    <x v="2"/>
    <s v="d5ef840497eb48a751179b06d1efd063"/>
    <s v="c9aafcd0621b2207c10e32c649cada4d"/>
    <n v="32"/>
    <n v="22.94"/>
    <x v="18"/>
    <n v="8011"/>
    <x v="6"/>
    <s v="SP"/>
    <x v="3"/>
    <x v="0"/>
    <x v="1"/>
    <x v="6"/>
    <x v="3"/>
    <x v="6606"/>
    <x v="13951"/>
    <x v="13897"/>
  </r>
  <r>
    <x v="13980"/>
    <x v="13898"/>
    <x v="5244"/>
    <x v="4"/>
    <x v="0"/>
    <x v="13980"/>
    <s v="delivered"/>
    <d v="2018-07-26T23:41:14"/>
    <d v="2018-08-07T00:35:40"/>
    <x v="1"/>
    <n v="45.52"/>
    <x v="2"/>
    <s v="d5ef840497eb48a751179b06d1efd063"/>
    <s v="c9aafcd0621b2207c10e32c649cada4d"/>
    <n v="32"/>
    <n v="13.52"/>
    <x v="18"/>
    <n v="8011"/>
    <x v="6"/>
    <s v="SP"/>
    <x v="1"/>
    <x v="0"/>
    <x v="1"/>
    <x v="6"/>
    <x v="3"/>
    <x v="6607"/>
    <x v="13952"/>
    <x v="13898"/>
  </r>
  <r>
    <x v="13981"/>
    <x v="13899"/>
    <x v="7227"/>
    <x v="1906"/>
    <x v="18"/>
    <x v="13981"/>
    <s v="delivered"/>
    <d v="2018-08-04T18:36:26"/>
    <d v="2018-08-20T14:38:40"/>
    <x v="1"/>
    <n v="128.78"/>
    <x v="2"/>
    <s v="be157a92e815713738a71a0defb96c65"/>
    <s v="750303a20e9c56b2a6bc45cdce0b897d"/>
    <n v="104.9"/>
    <n v="23.88"/>
    <x v="6"/>
    <n v="74333"/>
    <x v="44"/>
    <s v="GO"/>
    <x v="3"/>
    <x v="0"/>
    <x v="1"/>
    <x v="11"/>
    <x v="3"/>
    <x v="3146"/>
    <x v="13953"/>
    <x v="13899"/>
  </r>
  <r>
    <x v="13982"/>
    <x v="13900"/>
    <x v="7228"/>
    <x v="4"/>
    <x v="0"/>
    <x v="13982"/>
    <s v="delivered"/>
    <d v="2018-04-27T22:31:02"/>
    <d v="2018-05-02T18:19:25"/>
    <x v="0"/>
    <n v="306.33"/>
    <x v="0"/>
    <s v="ce64708328e978e92d475585d394d9dd"/>
    <s v="d566c37fa119d5e66c4e9052e83ee4ea"/>
    <n v="295.89999999999998"/>
    <n v="10.43"/>
    <x v="6"/>
    <n v="4131"/>
    <x v="6"/>
    <s v="SP"/>
    <x v="4"/>
    <x v="0"/>
    <x v="1"/>
    <x v="7"/>
    <x v="0"/>
    <x v="6608"/>
    <x v="13954"/>
    <x v="13900"/>
  </r>
  <r>
    <x v="13983"/>
    <x v="13901"/>
    <x v="7229"/>
    <x v="864"/>
    <x v="10"/>
    <x v="13983"/>
    <s v="delivered"/>
    <d v="2017-10-20T12:57:34"/>
    <d v="2017-10-31T15:36:54"/>
    <x v="0"/>
    <n v="64.09"/>
    <x v="2"/>
    <s v="2190082493d586e315bfbb93762ab3e3"/>
    <s v="43f8c9950d11ecd03a0304a49e010da6"/>
    <n v="49.99"/>
    <n v="14.1"/>
    <x v="21"/>
    <n v="6341"/>
    <x v="57"/>
    <s v="SP"/>
    <x v="4"/>
    <x v="0"/>
    <x v="0"/>
    <x v="4"/>
    <x v="2"/>
    <x v="217"/>
    <x v="13955"/>
    <x v="13901"/>
  </r>
  <r>
    <x v="13984"/>
    <x v="13902"/>
    <x v="2334"/>
    <x v="4"/>
    <x v="0"/>
    <x v="13984"/>
    <s v="delivered"/>
    <d v="2018-08-16T12:18:45"/>
    <d v="2018-08-21T00:31:40"/>
    <x v="0"/>
    <n v="83.87"/>
    <x v="2"/>
    <s v="918d420adcb5ca26487f9fff29535fd6"/>
    <s v="53e4c6e0f4312d4d2107a8c9cddf45cd"/>
    <n v="69"/>
    <n v="14.87"/>
    <x v="9"/>
    <n v="13920"/>
    <x v="72"/>
    <s v="SP"/>
    <x v="1"/>
    <x v="0"/>
    <x v="1"/>
    <x v="11"/>
    <x v="3"/>
    <x v="953"/>
    <x v="13956"/>
    <x v="13902"/>
  </r>
  <r>
    <x v="13985"/>
    <x v="13903"/>
    <x v="7230"/>
    <x v="4"/>
    <x v="0"/>
    <x v="13985"/>
    <s v="delivered"/>
    <d v="2018-06-03T00:36:14"/>
    <d v="2018-06-05T20:04:08"/>
    <x v="0"/>
    <n v="66.38"/>
    <x v="1"/>
    <s v="d7d794641d5ada503ecda1a6f19199d5"/>
    <s v="751bdc4d83a466c7206cd42e8f426b03"/>
    <n v="24.9"/>
    <n v="8.2899999999999991"/>
    <x v="6"/>
    <n v="9405"/>
    <x v="63"/>
    <s v="SP"/>
    <x v="5"/>
    <x v="1"/>
    <x v="1"/>
    <x v="5"/>
    <x v="0"/>
    <x v="6609"/>
    <x v="13957"/>
    <x v="13903"/>
  </r>
  <r>
    <x v="13986"/>
    <x v="13904"/>
    <x v="3066"/>
    <x v="32"/>
    <x v="6"/>
    <x v="13986"/>
    <s v="delivered"/>
    <d v="2018-05-23T17:27:50"/>
    <d v="2018-06-02T12:06:21"/>
    <x v="0"/>
    <n v="46.61"/>
    <x v="2"/>
    <s v="f34152d311875e9da480bd51f495155d"/>
    <s v="85d9eb9ddc5d00ca9336a2219c97bb13"/>
    <n v="38.9"/>
    <n v="7.71"/>
    <x v="12"/>
    <n v="31255"/>
    <x v="16"/>
    <s v="MG"/>
    <x v="6"/>
    <x v="0"/>
    <x v="1"/>
    <x v="0"/>
    <x v="0"/>
    <x v="2196"/>
    <x v="13958"/>
    <x v="13904"/>
  </r>
  <r>
    <x v="12066"/>
    <x v="11997"/>
    <x v="6666"/>
    <x v="1788"/>
    <x v="5"/>
    <x v="12066"/>
    <s v="delivered"/>
    <d v="2017-10-01T10:02:50"/>
    <d v="2017-10-19T12:21:41"/>
    <x v="1"/>
    <n v="160.32"/>
    <x v="3"/>
    <s v="bf66f5d110af02b50af37038afe90bd9"/>
    <s v="66922902710d126a0e7d26b0e3805106"/>
    <n v="25"/>
    <n v="2.81"/>
    <x v="8"/>
    <n v="31842"/>
    <x v="16"/>
    <s v="MG"/>
    <x v="5"/>
    <x v="1"/>
    <x v="0"/>
    <x v="4"/>
    <x v="2"/>
    <x v="6610"/>
    <x v="12044"/>
    <x v="11997"/>
  </r>
  <r>
    <x v="13987"/>
    <x v="13905"/>
    <x v="6866"/>
    <x v="16"/>
    <x v="0"/>
    <x v="13987"/>
    <s v="delivered"/>
    <d v="2018-07-08T14:18:22"/>
    <d v="2018-07-11T21:51:32"/>
    <x v="0"/>
    <n v="178.23"/>
    <x v="2"/>
    <s v="00905d58c87afcbce21420b3712cacaa"/>
    <s v="1e8b33f18b4f7598d87f5cbee2282cc2"/>
    <n v="159.9"/>
    <n v="18.329999999999998"/>
    <x v="4"/>
    <n v="2066"/>
    <x v="6"/>
    <s v="SP"/>
    <x v="5"/>
    <x v="1"/>
    <x v="1"/>
    <x v="6"/>
    <x v="3"/>
    <x v="2081"/>
    <x v="13959"/>
    <x v="13905"/>
  </r>
  <r>
    <x v="13988"/>
    <x v="13906"/>
    <x v="7231"/>
    <x v="84"/>
    <x v="15"/>
    <x v="13988"/>
    <s v="delivered"/>
    <d v="2018-04-27T08:36:05"/>
    <d v="2018-05-09T22:41:56"/>
    <x v="0"/>
    <n v="273.24"/>
    <x v="2"/>
    <s v="936a034fe3b07b7ae7c87fc8ceb0749d"/>
    <s v="6560211a19b47992c3666cc44a7e94c0"/>
    <n v="249"/>
    <n v="24.24"/>
    <x v="20"/>
    <n v="5849"/>
    <x v="6"/>
    <s v="SP"/>
    <x v="4"/>
    <x v="0"/>
    <x v="1"/>
    <x v="7"/>
    <x v="0"/>
    <x v="699"/>
    <x v="13960"/>
    <x v="13906"/>
  </r>
  <r>
    <x v="13989"/>
    <x v="13907"/>
    <x v="2065"/>
    <x v="284"/>
    <x v="0"/>
    <x v="13989"/>
    <s v="delivered"/>
    <d v="2018-08-25T23:32:01"/>
    <d v="2018-08-28T17:36:21"/>
    <x v="0"/>
    <n v="258.89999999999998"/>
    <x v="3"/>
    <s v="936a034fe3b07b7ae7c87fc8ceb0749d"/>
    <s v="6560211a19b47992c3666cc44a7e94c0"/>
    <n v="249"/>
    <n v="9.9"/>
    <x v="20"/>
    <n v="5849"/>
    <x v="6"/>
    <s v="SP"/>
    <x v="3"/>
    <x v="0"/>
    <x v="1"/>
    <x v="11"/>
    <x v="3"/>
    <x v="6611"/>
    <x v="13961"/>
    <x v="13907"/>
  </r>
  <r>
    <x v="13990"/>
    <x v="13908"/>
    <x v="3240"/>
    <x v="506"/>
    <x v="5"/>
    <x v="13990"/>
    <s v="delivered"/>
    <d v="2018-05-03T10:55:07"/>
    <d v="2018-05-09T16:46:52"/>
    <x v="0"/>
    <n v="265.62"/>
    <x v="0"/>
    <s v="936a034fe3b07b7ae7c87fc8ceb0749d"/>
    <s v="6560211a19b47992c3666cc44a7e94c0"/>
    <n v="249"/>
    <n v="16.62"/>
    <x v="20"/>
    <n v="5849"/>
    <x v="6"/>
    <s v="SP"/>
    <x v="1"/>
    <x v="0"/>
    <x v="1"/>
    <x v="0"/>
    <x v="0"/>
    <x v="6612"/>
    <x v="13962"/>
    <x v="13908"/>
  </r>
  <r>
    <x v="13991"/>
    <x v="13909"/>
    <x v="659"/>
    <x v="12"/>
    <x v="0"/>
    <x v="13991"/>
    <s v="delivered"/>
    <d v="2017-07-20T10:36:22"/>
    <d v="2017-07-24T19:34:32"/>
    <x v="0"/>
    <n v="28.63"/>
    <x v="2"/>
    <s v="7c700504b3029faf7052e5f8e2c83b04"/>
    <s v="dd7ddc04e1b6c2c614352b383efe2d36"/>
    <n v="16.899999999999999"/>
    <n v="11.73"/>
    <x v="8"/>
    <n v="3471"/>
    <x v="6"/>
    <s v="SP"/>
    <x v="1"/>
    <x v="0"/>
    <x v="0"/>
    <x v="6"/>
    <x v="3"/>
    <x v="6613"/>
    <x v="13963"/>
    <x v="13909"/>
  </r>
  <r>
    <x v="13992"/>
    <x v="13910"/>
    <x v="914"/>
    <x v="97"/>
    <x v="0"/>
    <x v="13992"/>
    <s v="delivered"/>
    <d v="2018-01-25T14:00:11"/>
    <d v="2018-02-02T00:07:12"/>
    <x v="1"/>
    <n v="86.61"/>
    <x v="2"/>
    <s v="1f541a93f4fa4b8d15c7d5ed83836484"/>
    <s v="6481e96574816ead57975da2c0f6d80d"/>
    <n v="58.5"/>
    <n v="28.11"/>
    <x v="35"/>
    <n v="18072"/>
    <x v="38"/>
    <s v="SP"/>
    <x v="1"/>
    <x v="0"/>
    <x v="1"/>
    <x v="1"/>
    <x v="1"/>
    <x v="6614"/>
    <x v="13964"/>
    <x v="13910"/>
  </r>
  <r>
    <x v="13993"/>
    <x v="13911"/>
    <x v="2780"/>
    <x v="4"/>
    <x v="0"/>
    <x v="13993"/>
    <s v="delivered"/>
    <d v="2017-08-16T11:55:35"/>
    <d v="2017-08-18T14:17:55"/>
    <x v="3"/>
    <n v="43"/>
    <x v="0"/>
    <s v="d6d121aae35cf0cb9078f82deb7047d2"/>
    <s v="537eb890efff034a88679788b647c564"/>
    <n v="28.9"/>
    <n v="14.1"/>
    <x v="24"/>
    <n v="20270"/>
    <x v="40"/>
    <s v="RJ"/>
    <x v="6"/>
    <x v="0"/>
    <x v="0"/>
    <x v="11"/>
    <x v="3"/>
    <x v="217"/>
    <x v="13965"/>
    <x v="13911"/>
  </r>
  <r>
    <x v="13994"/>
    <x v="13912"/>
    <x v="2239"/>
    <x v="4"/>
    <x v="0"/>
    <x v="13994"/>
    <s v="delivered"/>
    <d v="2018-08-23T23:05:07"/>
    <d v="2018-08-30T17:32:59"/>
    <x v="0"/>
    <n v="622.86"/>
    <x v="2"/>
    <s v="f744c6a73a924600d92abc66a44d4f7f"/>
    <s v="ed46f1eb4a638113deb2a1137b5f22e9"/>
    <n v="585"/>
    <n v="37.86"/>
    <x v="18"/>
    <n v="89080"/>
    <x v="269"/>
    <s v="SC"/>
    <x v="1"/>
    <x v="0"/>
    <x v="1"/>
    <x v="11"/>
    <x v="3"/>
    <x v="6615"/>
    <x v="13966"/>
    <x v="13912"/>
  </r>
  <r>
    <x v="13995"/>
    <x v="13913"/>
    <x v="1123"/>
    <x v="146"/>
    <x v="5"/>
    <x v="13995"/>
    <s v="delivered"/>
    <d v="2017-10-12T19:42:09"/>
    <d v="2017-10-24T19:10:24"/>
    <x v="0"/>
    <n v="250.09"/>
    <x v="4"/>
    <s v="e00994390ccf605aec4a0389c80e0ba7"/>
    <s v="4e6015589b781adaa5ce7f1892d06bb1"/>
    <n v="228"/>
    <n v="22.09"/>
    <x v="6"/>
    <n v="11440"/>
    <x v="21"/>
    <s v="SP"/>
    <x v="1"/>
    <x v="0"/>
    <x v="0"/>
    <x v="4"/>
    <x v="2"/>
    <x v="6616"/>
    <x v="13967"/>
    <x v="13913"/>
  </r>
  <r>
    <x v="13996"/>
    <x v="13914"/>
    <x v="523"/>
    <x v="285"/>
    <x v="0"/>
    <x v="13996"/>
    <s v="delivered"/>
    <d v="2018-01-24T11:06:18"/>
    <d v="2018-01-27T00:52:26"/>
    <x v="0"/>
    <n v="246.31"/>
    <x v="0"/>
    <s v="e00994390ccf605aec4a0389c80e0ba7"/>
    <s v="4e6015589b781adaa5ce7f1892d06bb1"/>
    <n v="228"/>
    <n v="18.309999999999999"/>
    <x v="6"/>
    <n v="11440"/>
    <x v="21"/>
    <s v="SP"/>
    <x v="6"/>
    <x v="0"/>
    <x v="1"/>
    <x v="1"/>
    <x v="1"/>
    <x v="1226"/>
    <x v="13968"/>
    <x v="13914"/>
  </r>
  <r>
    <x v="13997"/>
    <x v="13915"/>
    <x v="7232"/>
    <x v="198"/>
    <x v="5"/>
    <x v="13997"/>
    <s v="delivered"/>
    <d v="2018-02-24T12:02:55"/>
    <d v="2018-03-07T21:09:03"/>
    <x v="0"/>
    <n v="69.8"/>
    <x v="4"/>
    <s v="49c95423c53618d42621bd07c1d1bfb6"/>
    <s v="bba74270a87732727b5a3b4fd9ac1c39"/>
    <n v="52.99"/>
    <n v="16.809999999999999"/>
    <x v="23"/>
    <n v="32604"/>
    <x v="61"/>
    <s v="MG"/>
    <x v="3"/>
    <x v="0"/>
    <x v="1"/>
    <x v="3"/>
    <x v="1"/>
    <x v="6617"/>
    <x v="13969"/>
    <x v="13915"/>
  </r>
  <r>
    <x v="13998"/>
    <x v="13916"/>
    <x v="7233"/>
    <x v="1907"/>
    <x v="19"/>
    <x v="13998"/>
    <s v="delivered"/>
    <d v="2018-04-09T09:49:23"/>
    <d v="2018-04-30T21:34:37"/>
    <x v="0"/>
    <n v="94.59"/>
    <x v="4"/>
    <s v="33ec1056063990a554e2e2cd85219de5"/>
    <s v="26e2c91ef821e1ff8985f408788fe35b"/>
    <n v="57.5"/>
    <n v="37.090000000000003"/>
    <x v="4"/>
    <n v="14940"/>
    <x v="33"/>
    <s v="SP"/>
    <x v="2"/>
    <x v="0"/>
    <x v="1"/>
    <x v="7"/>
    <x v="0"/>
    <x v="5453"/>
    <x v="13970"/>
    <x v="13916"/>
  </r>
  <r>
    <x v="13999"/>
    <x v="13917"/>
    <x v="2974"/>
    <x v="541"/>
    <x v="0"/>
    <x v="13999"/>
    <s v="delivered"/>
    <d v="2018-04-26T20:30:00"/>
    <d v="2018-05-02T19:12:23"/>
    <x v="0"/>
    <n v="202.08"/>
    <x v="2"/>
    <s v="72cb4380c5a90c64048cafdf60d31f88"/>
    <s v="34f563c82a85b99ae9e6d60db5fc2e28"/>
    <n v="185.9"/>
    <n v="16.18"/>
    <x v="11"/>
    <n v="93700"/>
    <x v="252"/>
    <s v="RS"/>
    <x v="1"/>
    <x v="0"/>
    <x v="1"/>
    <x v="7"/>
    <x v="0"/>
    <x v="2578"/>
    <x v="13971"/>
    <x v="13917"/>
  </r>
  <r>
    <x v="14000"/>
    <x v="13918"/>
    <x v="7234"/>
    <x v="1908"/>
    <x v="20"/>
    <x v="14000"/>
    <s v="delivered"/>
    <d v="2017-08-21T07:24:37"/>
    <d v="2017-09-06T12:10:29"/>
    <x v="0"/>
    <n v="69.05"/>
    <x v="0"/>
    <s v="e0a554e92afe71fd7f9380b7b135175b"/>
    <s v="0ea22c1cfbdc755f86b9b54b39c16043"/>
    <n v="34.9"/>
    <n v="34.15"/>
    <x v="24"/>
    <n v="35700"/>
    <x v="60"/>
    <s v="MG"/>
    <x v="2"/>
    <x v="0"/>
    <x v="0"/>
    <x v="11"/>
    <x v="3"/>
    <x v="221"/>
    <x v="13972"/>
    <x v="13918"/>
  </r>
  <r>
    <x v="14001"/>
    <x v="13919"/>
    <x v="7235"/>
    <x v="1909"/>
    <x v="18"/>
    <x v="14001"/>
    <s v="delivered"/>
    <d v="2017-06-09T08:09:53"/>
    <d v="2017-06-26T16:14:53"/>
    <x v="1"/>
    <n v="60.53"/>
    <x v="0"/>
    <s v="e0a554e92afe71fd7f9380b7b135175b"/>
    <s v="0ea22c1cfbdc755f86b9b54b39c16043"/>
    <n v="34.9"/>
    <n v="25.63"/>
    <x v="24"/>
    <n v="35700"/>
    <x v="60"/>
    <s v="MG"/>
    <x v="4"/>
    <x v="0"/>
    <x v="0"/>
    <x v="5"/>
    <x v="0"/>
    <x v="105"/>
    <x v="13973"/>
    <x v="13919"/>
  </r>
  <r>
    <x v="14002"/>
    <x v="13920"/>
    <x v="7236"/>
    <x v="1159"/>
    <x v="0"/>
    <x v="14002"/>
    <s v="delivered"/>
    <d v="2017-09-11T16:51:37"/>
    <d v="2017-09-22T18:06:08"/>
    <x v="0"/>
    <n v="72.66"/>
    <x v="2"/>
    <s v="9d8fa7002a036708c4cf8730214ad1b5"/>
    <s v="cfb1a033743668a192316f3c6d1d2671"/>
    <n v="59.9"/>
    <n v="12.76"/>
    <x v="4"/>
    <n v="18110"/>
    <x v="47"/>
    <s v="SP"/>
    <x v="2"/>
    <x v="0"/>
    <x v="0"/>
    <x v="10"/>
    <x v="3"/>
    <x v="245"/>
    <x v="13974"/>
    <x v="13920"/>
  </r>
  <r>
    <x v="14003"/>
    <x v="13921"/>
    <x v="7237"/>
    <x v="596"/>
    <x v="15"/>
    <x v="14003"/>
    <s v="delivered"/>
    <d v="2017-12-05T23:46:28"/>
    <d v="2017-12-21T01:08:49"/>
    <x v="0"/>
    <n v="158.22"/>
    <x v="2"/>
    <s v="c8abdbe349a97073e7aebc795be55bd8"/>
    <s v="6a0cbc8af2e8abd1bdfb777943d174c6"/>
    <n v="115"/>
    <n v="43.22"/>
    <x v="6"/>
    <n v="14312"/>
    <x v="340"/>
    <s v="SP"/>
    <x v="0"/>
    <x v="0"/>
    <x v="0"/>
    <x v="2"/>
    <x v="2"/>
    <x v="6618"/>
    <x v="13975"/>
    <x v="13921"/>
  </r>
  <r>
    <x v="14004"/>
    <x v="13922"/>
    <x v="4386"/>
    <x v="36"/>
    <x v="0"/>
    <x v="14004"/>
    <s v="delivered"/>
    <d v="2017-10-19T21:10:03"/>
    <d v="2017-10-24T20:27:53"/>
    <x v="0"/>
    <n v="131.44"/>
    <x v="2"/>
    <s v="c8abdbe349a97073e7aebc795be55bd8"/>
    <s v="6a0cbc8af2e8abd1bdfb777943d174c6"/>
    <n v="115"/>
    <n v="16.440000000000001"/>
    <x v="6"/>
    <n v="14312"/>
    <x v="340"/>
    <s v="SP"/>
    <x v="1"/>
    <x v="0"/>
    <x v="0"/>
    <x v="4"/>
    <x v="2"/>
    <x v="1341"/>
    <x v="7189"/>
    <x v="13922"/>
  </r>
  <r>
    <x v="14005"/>
    <x v="13923"/>
    <x v="2368"/>
    <x v="533"/>
    <x v="5"/>
    <x v="14005"/>
    <s v="delivered"/>
    <d v="2017-06-27T10:46:52"/>
    <d v="2017-07-04T13:55:44"/>
    <x v="0"/>
    <n v="127.13"/>
    <x v="2"/>
    <s v="c8abdbe349a97073e7aebc795be55bd8"/>
    <s v="6a0cbc8af2e8abd1bdfb777943d174c6"/>
    <n v="105.9"/>
    <n v="21.23"/>
    <x v="6"/>
    <n v="14312"/>
    <x v="340"/>
    <s v="SP"/>
    <x v="0"/>
    <x v="0"/>
    <x v="0"/>
    <x v="5"/>
    <x v="0"/>
    <x v="6619"/>
    <x v="13976"/>
    <x v="13923"/>
  </r>
  <r>
    <x v="14006"/>
    <x v="13924"/>
    <x v="5"/>
    <x v="5"/>
    <x v="3"/>
    <x v="14006"/>
    <s v="delivered"/>
    <d v="2018-03-02T11:34:22"/>
    <d v="2018-03-20T21:47:42"/>
    <x v="0"/>
    <n v="195.69"/>
    <x v="2"/>
    <s v="daa4eea91573400bba053e0b711ff8e9"/>
    <s v="744dac408745240a2c2528fb1b6028f3"/>
    <n v="178"/>
    <n v="17.690000000000001"/>
    <x v="20"/>
    <n v="83408"/>
    <x v="244"/>
    <s v="PR"/>
    <x v="4"/>
    <x v="0"/>
    <x v="1"/>
    <x v="8"/>
    <x v="1"/>
    <x v="2633"/>
    <x v="13977"/>
    <x v="13924"/>
  </r>
  <r>
    <x v="14007"/>
    <x v="13925"/>
    <x v="1336"/>
    <x v="206"/>
    <x v="11"/>
    <x v="14007"/>
    <s v="delivered"/>
    <d v="2018-01-16T23:18:27"/>
    <d v="2018-01-29T18:58:35"/>
    <x v="0"/>
    <n v="72.67"/>
    <x v="0"/>
    <s v="b01d34f6d2545269d348181768eca049"/>
    <s v="6560211a19b47992c3666cc44a7e94c0"/>
    <n v="55"/>
    <n v="17.670000000000002"/>
    <x v="20"/>
    <n v="5849"/>
    <x v="6"/>
    <s v="SP"/>
    <x v="0"/>
    <x v="0"/>
    <x v="1"/>
    <x v="1"/>
    <x v="1"/>
    <x v="518"/>
    <x v="13978"/>
    <x v="13925"/>
  </r>
  <r>
    <x v="14008"/>
    <x v="13926"/>
    <x v="1965"/>
    <x v="20"/>
    <x v="8"/>
    <x v="14008"/>
    <s v="delivered"/>
    <d v="2018-01-10T15:54:50"/>
    <d v="2018-01-17T22:21:38"/>
    <x v="0"/>
    <n v="76.19"/>
    <x v="2"/>
    <s v="b01d34f6d2545269d348181768eca049"/>
    <s v="6560211a19b47992c3666cc44a7e94c0"/>
    <n v="55"/>
    <n v="21.19"/>
    <x v="20"/>
    <n v="5849"/>
    <x v="6"/>
    <s v="SP"/>
    <x v="6"/>
    <x v="0"/>
    <x v="1"/>
    <x v="1"/>
    <x v="1"/>
    <x v="273"/>
    <x v="13979"/>
    <x v="13926"/>
  </r>
  <r>
    <x v="14009"/>
    <x v="13927"/>
    <x v="2071"/>
    <x v="397"/>
    <x v="0"/>
    <x v="14009"/>
    <s v="delivered"/>
    <d v="2017-10-24T02:04:42"/>
    <d v="2017-11-03T22:42:20"/>
    <x v="0"/>
    <n v="66.89"/>
    <x v="2"/>
    <s v="b01d34f6d2545269d348181768eca049"/>
    <s v="6560211a19b47992c3666cc44a7e94c0"/>
    <n v="55"/>
    <n v="11.89"/>
    <x v="20"/>
    <n v="5849"/>
    <x v="6"/>
    <s v="SP"/>
    <x v="0"/>
    <x v="0"/>
    <x v="0"/>
    <x v="4"/>
    <x v="2"/>
    <x v="1426"/>
    <x v="13980"/>
    <x v="13927"/>
  </r>
  <r>
    <x v="14010"/>
    <x v="13928"/>
    <x v="1373"/>
    <x v="555"/>
    <x v="0"/>
    <x v="14010"/>
    <s v="delivered"/>
    <d v="2017-09-24T15:32:42"/>
    <d v="2017-10-04T12:47:36"/>
    <x v="0"/>
    <n v="66.89"/>
    <x v="2"/>
    <s v="b01d34f6d2545269d348181768eca049"/>
    <s v="6560211a19b47992c3666cc44a7e94c0"/>
    <n v="55"/>
    <n v="11.89"/>
    <x v="20"/>
    <n v="5849"/>
    <x v="6"/>
    <s v="SP"/>
    <x v="5"/>
    <x v="1"/>
    <x v="0"/>
    <x v="10"/>
    <x v="3"/>
    <x v="1426"/>
    <x v="13981"/>
    <x v="13928"/>
  </r>
  <r>
    <x v="14011"/>
    <x v="13929"/>
    <x v="167"/>
    <x v="117"/>
    <x v="0"/>
    <x v="14011"/>
    <s v="delivered"/>
    <d v="2018-01-13T08:36:23"/>
    <d v="2018-01-22T19:42:01"/>
    <x v="0"/>
    <n v="70.91"/>
    <x v="2"/>
    <s v="8c81ff84f8301d0db2fbfde90da0f5a5"/>
    <s v="3d871de0142ce09b7081e2b9d1733cb1"/>
    <n v="59"/>
    <n v="11.91"/>
    <x v="15"/>
    <n v="13232"/>
    <x v="127"/>
    <s v="SP"/>
    <x v="3"/>
    <x v="0"/>
    <x v="1"/>
    <x v="1"/>
    <x v="1"/>
    <x v="3733"/>
    <x v="13982"/>
    <x v="13929"/>
  </r>
  <r>
    <x v="14012"/>
    <x v="13930"/>
    <x v="7238"/>
    <x v="4"/>
    <x v="0"/>
    <x v="14012"/>
    <s v="delivered"/>
    <d v="2018-07-30T18:34:42"/>
    <d v="2018-08-03T11:51:39"/>
    <x v="0"/>
    <n v="158.01"/>
    <x v="2"/>
    <s v="9a89064fd209d1c1661271942a65099f"/>
    <s v="0176f73cc1195f367f7b32db1e5b3aa8"/>
    <n v="139.9"/>
    <n v="18.11"/>
    <x v="4"/>
    <n v="14940"/>
    <x v="33"/>
    <s v="SP"/>
    <x v="2"/>
    <x v="0"/>
    <x v="1"/>
    <x v="6"/>
    <x v="3"/>
    <x v="6620"/>
    <x v="13983"/>
    <x v="13930"/>
  </r>
  <r>
    <x v="14013"/>
    <x v="13931"/>
    <x v="3797"/>
    <x v="109"/>
    <x v="2"/>
    <x v="14013"/>
    <s v="delivered"/>
    <d v="2018-05-03T13:51:07"/>
    <d v="2018-05-21T21:16:18"/>
    <x v="1"/>
    <n v="61.06"/>
    <x v="2"/>
    <s v="21ee06f7fd37a6fe4841865339411674"/>
    <s v="7ade73f1b9b4e965f9009a4c3a7e2c15"/>
    <n v="39"/>
    <n v="22.06"/>
    <x v="12"/>
    <n v="17051"/>
    <x v="153"/>
    <s v="SP"/>
    <x v="1"/>
    <x v="0"/>
    <x v="1"/>
    <x v="0"/>
    <x v="0"/>
    <x v="697"/>
    <x v="13984"/>
    <x v="13931"/>
  </r>
  <r>
    <x v="14014"/>
    <x v="13932"/>
    <x v="914"/>
    <x v="97"/>
    <x v="0"/>
    <x v="14014"/>
    <s v="delivered"/>
    <d v="2018-06-05T18:17:58"/>
    <d v="2018-06-15T19:27:21"/>
    <x v="1"/>
    <n v="103.58"/>
    <x v="2"/>
    <s v="21ee06f7fd37a6fe4841865339411674"/>
    <s v="7ade73f1b9b4e965f9009a4c3a7e2c15"/>
    <n v="39"/>
    <n v="12.79"/>
    <x v="12"/>
    <n v="17051"/>
    <x v="153"/>
    <s v="SP"/>
    <x v="0"/>
    <x v="0"/>
    <x v="1"/>
    <x v="5"/>
    <x v="0"/>
    <x v="3550"/>
    <x v="13985"/>
    <x v="13932"/>
  </r>
  <r>
    <x v="14015"/>
    <x v="13933"/>
    <x v="1247"/>
    <x v="532"/>
    <x v="0"/>
    <x v="14015"/>
    <s v="delivered"/>
    <d v="2018-01-13T17:08:06"/>
    <d v="2018-01-18T11:43:53"/>
    <x v="0"/>
    <n v="373.44"/>
    <x v="2"/>
    <s v="2d2cdc4b136fabbf2f932bf1d1f3a891"/>
    <s v="da8622b14eb17ae2831f4ac5b9dab84a"/>
    <n v="169.9"/>
    <n v="16.82"/>
    <x v="4"/>
    <n v="13405"/>
    <x v="30"/>
    <s v="SP"/>
    <x v="3"/>
    <x v="0"/>
    <x v="1"/>
    <x v="1"/>
    <x v="1"/>
    <x v="6621"/>
    <x v="13986"/>
    <x v="13933"/>
  </r>
  <r>
    <x v="14016"/>
    <x v="13934"/>
    <x v="869"/>
    <x v="127"/>
    <x v="6"/>
    <x v="14016"/>
    <s v="delivered"/>
    <d v="2017-11-24T22:54:41"/>
    <d v="2017-12-15T21:21:49"/>
    <x v="1"/>
    <n v="105.71"/>
    <x v="2"/>
    <s v="c53136cc2d9c25f291925712487f22eb"/>
    <s v="cca3071e3e9bb7d12640c9fbe2301306"/>
    <n v="87.85"/>
    <n v="17.86"/>
    <x v="4"/>
    <n v="14940"/>
    <x v="33"/>
    <s v="SP"/>
    <x v="4"/>
    <x v="0"/>
    <x v="0"/>
    <x v="9"/>
    <x v="2"/>
    <x v="377"/>
    <x v="13987"/>
    <x v="13934"/>
  </r>
  <r>
    <x v="14017"/>
    <x v="13935"/>
    <x v="1915"/>
    <x v="14"/>
    <x v="1"/>
    <x v="14017"/>
    <s v="delivered"/>
    <d v="2017-10-09T08:12:29"/>
    <d v="2017-10-24T22:47:42"/>
    <x v="0"/>
    <n v="44"/>
    <x v="2"/>
    <s v="407e01944d78001dbd21da4c2059b8dc"/>
    <s v="e8f6dc8e6a1dcde89d20e3995c8d90b3"/>
    <n v="29.9"/>
    <n v="14.1"/>
    <x v="19"/>
    <n v="3476"/>
    <x v="6"/>
    <s v="SP"/>
    <x v="2"/>
    <x v="0"/>
    <x v="0"/>
    <x v="4"/>
    <x v="2"/>
    <x v="217"/>
    <x v="13988"/>
    <x v="13935"/>
  </r>
  <r>
    <x v="14018"/>
    <x v="13936"/>
    <x v="2424"/>
    <x v="491"/>
    <x v="0"/>
    <x v="14018"/>
    <s v="delivered"/>
    <d v="2016-10-05T14:49:49"/>
    <d v="2016-10-18T19:17:36"/>
    <x v="0"/>
    <n v="40.86"/>
    <x v="2"/>
    <s v="407e01944d78001dbd21da4c2059b8dc"/>
    <s v="e8f6dc8e6a1dcde89d20e3995c8d90b3"/>
    <n v="29.9"/>
    <n v="10.96"/>
    <x v="19"/>
    <n v="3476"/>
    <x v="6"/>
    <s v="SP"/>
    <x v="6"/>
    <x v="0"/>
    <x v="2"/>
    <x v="4"/>
    <x v="2"/>
    <x v="497"/>
    <x v="13989"/>
    <x v="13936"/>
  </r>
  <r>
    <x v="14019"/>
    <x v="13937"/>
    <x v="3319"/>
    <x v="4"/>
    <x v="0"/>
    <x v="14019"/>
    <s v="delivered"/>
    <d v="2018-05-24T17:51:08"/>
    <d v="2018-06-05T18:18:28"/>
    <x v="1"/>
    <n v="121.64"/>
    <x v="5"/>
    <s v="5c59756861f289b773f83871924200eb"/>
    <s v="54965bbe3e4f07ae045b90b0b8541f52"/>
    <n v="94.9"/>
    <n v="26.74"/>
    <x v="4"/>
    <n v="85851"/>
    <x v="90"/>
    <s v="PR"/>
    <x v="1"/>
    <x v="0"/>
    <x v="1"/>
    <x v="0"/>
    <x v="0"/>
    <x v="6622"/>
    <x v="13990"/>
    <x v="13937"/>
  </r>
  <r>
    <x v="14020"/>
    <x v="13938"/>
    <x v="6736"/>
    <x v="428"/>
    <x v="3"/>
    <x v="14020"/>
    <s v="delivered"/>
    <d v="2018-06-09T20:40:09"/>
    <d v="2018-06-30T16:12:41"/>
    <x v="0"/>
    <n v="126.21"/>
    <x v="3"/>
    <s v="5c59756861f289b773f83871924200eb"/>
    <s v="54965bbe3e4f07ae045b90b0b8541f52"/>
    <n v="94.9"/>
    <n v="31.31"/>
    <x v="4"/>
    <n v="85851"/>
    <x v="90"/>
    <s v="PR"/>
    <x v="3"/>
    <x v="0"/>
    <x v="1"/>
    <x v="5"/>
    <x v="0"/>
    <x v="6623"/>
    <x v="13991"/>
    <x v="13938"/>
  </r>
  <r>
    <x v="14021"/>
    <x v="13939"/>
    <x v="4707"/>
    <x v="21"/>
    <x v="0"/>
    <x v="14021"/>
    <s v="delivered"/>
    <d v="2018-03-18T10:07:36"/>
    <d v="2018-03-22T20:03:59"/>
    <x v="0"/>
    <n v="1258.73"/>
    <x v="3"/>
    <s v="55042f58e0ee432416bab8ecdb8a84b4"/>
    <s v="4a3ccda38b2129705f3fb522db62ca31"/>
    <n v="1235.99"/>
    <n v="22.74"/>
    <x v="33"/>
    <n v="17504"/>
    <x v="120"/>
    <s v="SP"/>
    <x v="5"/>
    <x v="1"/>
    <x v="1"/>
    <x v="8"/>
    <x v="1"/>
    <x v="2686"/>
    <x v="13992"/>
    <x v="13939"/>
  </r>
  <r>
    <x v="14022"/>
    <x v="13940"/>
    <x v="3399"/>
    <x v="1065"/>
    <x v="10"/>
    <x v="14022"/>
    <s v="delivered"/>
    <d v="2018-07-15T07:33:32"/>
    <d v="2018-07-24T21:36:46"/>
    <x v="0"/>
    <n v="62.31"/>
    <x v="2"/>
    <s v="27287c7af954c885df547dcf11fa77a6"/>
    <s v="709e16e2b25c7474d980076c6bfc4806"/>
    <n v="43.9"/>
    <n v="18.41"/>
    <x v="18"/>
    <n v="16200"/>
    <x v="248"/>
    <s v="SP"/>
    <x v="5"/>
    <x v="1"/>
    <x v="1"/>
    <x v="6"/>
    <x v="3"/>
    <x v="3354"/>
    <x v="13993"/>
    <x v="13940"/>
  </r>
  <r>
    <x v="14023"/>
    <x v="13941"/>
    <x v="341"/>
    <x v="214"/>
    <x v="0"/>
    <x v="14023"/>
    <s v="delivered"/>
    <d v="2018-02-03T14:56:55"/>
    <d v="2018-02-23T22:59:22"/>
    <x v="0"/>
    <n v="39.75"/>
    <x v="2"/>
    <s v="4a6fffd5a0ca2230cf5b84dc624e9f95"/>
    <s v="527801b552d0077ffd170872eb49683b"/>
    <n v="27.9"/>
    <n v="11.85"/>
    <x v="45"/>
    <n v="17400"/>
    <x v="139"/>
    <s v="SP"/>
    <x v="3"/>
    <x v="0"/>
    <x v="1"/>
    <x v="3"/>
    <x v="1"/>
    <x v="32"/>
    <x v="13994"/>
    <x v="13941"/>
  </r>
  <r>
    <x v="14024"/>
    <x v="13942"/>
    <x v="368"/>
    <x v="222"/>
    <x v="4"/>
    <x v="14024"/>
    <s v="delivered"/>
    <d v="2017-08-16T10:44:24"/>
    <d v="2017-08-22T20:11:39"/>
    <x v="0"/>
    <n v="62.3"/>
    <x v="0"/>
    <s v="a5d39bdbd8f8873a55299222206fd522"/>
    <s v="c8417879a15366a17c30af34c798c332"/>
    <n v="47.2"/>
    <n v="15.1"/>
    <x v="17"/>
    <n v="4445"/>
    <x v="6"/>
    <s v="SP"/>
    <x v="6"/>
    <x v="0"/>
    <x v="0"/>
    <x v="11"/>
    <x v="3"/>
    <x v="855"/>
    <x v="13995"/>
    <x v="13942"/>
  </r>
  <r>
    <x v="14025"/>
    <x v="13943"/>
    <x v="5873"/>
    <x v="4"/>
    <x v="0"/>
    <x v="14025"/>
    <s v="delivered"/>
    <d v="2017-05-14T21:00:40"/>
    <d v="2017-05-22T13:17:55"/>
    <x v="0"/>
    <n v="153.9"/>
    <x v="5"/>
    <s v="3bbfc7ab9b28d67dee1c87ab14c2ec07"/>
    <s v="cca3071e3e9bb7d12640c9fbe2301306"/>
    <n v="139.9"/>
    <n v="14"/>
    <x v="4"/>
    <n v="14940"/>
    <x v="33"/>
    <s v="SP"/>
    <x v="5"/>
    <x v="1"/>
    <x v="0"/>
    <x v="0"/>
    <x v="0"/>
    <x v="6303"/>
    <x v="13996"/>
    <x v="13943"/>
  </r>
  <r>
    <x v="14026"/>
    <x v="13944"/>
    <x v="2237"/>
    <x v="88"/>
    <x v="6"/>
    <x v="14026"/>
    <s v="delivered"/>
    <d v="2018-01-14T20:26:05"/>
    <d v="2018-01-25T17:58:36"/>
    <x v="0"/>
    <n v="60.1"/>
    <x v="2"/>
    <s v="d60c79092c4d9018a9e4f08f24b7a280"/>
    <s v="aced59e9b31ef866a94f9e7f29d8d418"/>
    <n v="45"/>
    <n v="15.1"/>
    <x v="9"/>
    <n v="3306"/>
    <x v="6"/>
    <s v="SP"/>
    <x v="5"/>
    <x v="1"/>
    <x v="1"/>
    <x v="1"/>
    <x v="1"/>
    <x v="111"/>
    <x v="13997"/>
    <x v="13944"/>
  </r>
  <r>
    <x v="14027"/>
    <x v="13945"/>
    <x v="209"/>
    <x v="109"/>
    <x v="2"/>
    <x v="14027"/>
    <s v="delivered"/>
    <d v="2018-03-22T16:15:09"/>
    <d v="2018-04-11T19:47:48"/>
    <x v="1"/>
    <n v="31.96"/>
    <x v="4"/>
    <s v="7a81751397c8813678761201a7114339"/>
    <s v="f181738b150df1f37cb0bd72e705b193"/>
    <n v="14.9"/>
    <n v="17.059999999999999"/>
    <x v="9"/>
    <n v="6317"/>
    <x v="57"/>
    <s v="SP"/>
    <x v="1"/>
    <x v="0"/>
    <x v="1"/>
    <x v="8"/>
    <x v="1"/>
    <x v="1035"/>
    <x v="13998"/>
    <x v="13945"/>
  </r>
  <r>
    <x v="14028"/>
    <x v="13946"/>
    <x v="1165"/>
    <x v="4"/>
    <x v="0"/>
    <x v="14028"/>
    <s v="delivered"/>
    <d v="2018-06-01T16:19:27"/>
    <d v="2018-06-06T23:48:33"/>
    <x v="0"/>
    <n v="22.29"/>
    <x v="2"/>
    <s v="7a81751397c8813678761201a7114339"/>
    <s v="f181738b150df1f37cb0bd72e705b193"/>
    <n v="14.9"/>
    <n v="7.39"/>
    <x v="9"/>
    <n v="6317"/>
    <x v="57"/>
    <s v="SP"/>
    <x v="4"/>
    <x v="0"/>
    <x v="1"/>
    <x v="5"/>
    <x v="0"/>
    <x v="624"/>
    <x v="13999"/>
    <x v="13946"/>
  </r>
  <r>
    <x v="14029"/>
    <x v="13947"/>
    <x v="2000"/>
    <x v="4"/>
    <x v="0"/>
    <x v="14029"/>
    <s v="delivered"/>
    <d v="2018-06-11T09:46:31"/>
    <d v="2018-06-18T10:28:45"/>
    <x v="1"/>
    <n v="28.41"/>
    <x v="2"/>
    <s v="efc92e405d7cee7066082c5c623a9f1e"/>
    <s v="cc5a78bbad32776dc4e3af205218368c"/>
    <n v="10.18"/>
    <n v="18.23"/>
    <x v="26"/>
    <n v="35501"/>
    <x v="222"/>
    <s v="MG"/>
    <x v="2"/>
    <x v="0"/>
    <x v="1"/>
    <x v="5"/>
    <x v="0"/>
    <x v="613"/>
    <x v="14000"/>
    <x v="13947"/>
  </r>
  <r>
    <x v="14030"/>
    <x v="13948"/>
    <x v="1279"/>
    <x v="169"/>
    <x v="0"/>
    <x v="14030"/>
    <s v="delivered"/>
    <d v="2018-05-13T22:06:07"/>
    <d v="2018-05-21T18:19:28"/>
    <x v="0"/>
    <n v="286.77999999999997"/>
    <x v="3"/>
    <s v="bf4362fc31d8f9821d9e8f3f9adca705"/>
    <s v="5bc24d989e71e93c33e50a7782431b0e"/>
    <n v="249.9"/>
    <n v="36.880000000000003"/>
    <x v="23"/>
    <n v="37165"/>
    <x v="333"/>
    <s v="MG"/>
    <x v="5"/>
    <x v="1"/>
    <x v="1"/>
    <x v="0"/>
    <x v="0"/>
    <x v="6624"/>
    <x v="14001"/>
    <x v="13948"/>
  </r>
  <r>
    <x v="14031"/>
    <x v="4444"/>
    <x v="3059"/>
    <x v="977"/>
    <x v="0"/>
    <x v="14031"/>
    <s v="delivered"/>
    <d v="2017-05-14T21:56:13"/>
    <d v="2017-05-24T15:28:04"/>
    <x v="0"/>
    <n v="67.62"/>
    <x v="0"/>
    <s v="de29e502ba5174dcddbd4da728616533"/>
    <s v="86ccac0b835037332a596a33b6949ee1"/>
    <n v="52.5"/>
    <n v="15.12"/>
    <x v="20"/>
    <n v="89041"/>
    <x v="39"/>
    <s v="SC"/>
    <x v="5"/>
    <x v="1"/>
    <x v="0"/>
    <x v="0"/>
    <x v="0"/>
    <x v="3817"/>
    <x v="14002"/>
    <x v="4444"/>
  </r>
  <r>
    <x v="11913"/>
    <x v="11845"/>
    <x v="740"/>
    <x v="4"/>
    <x v="0"/>
    <x v="11913"/>
    <s v="delivered"/>
    <d v="2018-05-15T23:40:01"/>
    <d v="2018-05-21T18:52:06"/>
    <x v="0"/>
    <n v="108.12"/>
    <x v="2"/>
    <s v="3a12fe499b9342f78cb827ee18393e7f"/>
    <s v="1900267e848ceeba8fa32d80c1a5f5a8"/>
    <n v="39.99"/>
    <n v="10.55"/>
    <x v="4"/>
    <n v="14940"/>
    <x v="33"/>
    <s v="SP"/>
    <x v="0"/>
    <x v="0"/>
    <x v="1"/>
    <x v="0"/>
    <x v="0"/>
    <x v="2866"/>
    <x v="11891"/>
    <x v="11845"/>
  </r>
  <r>
    <x v="14032"/>
    <x v="13949"/>
    <x v="3551"/>
    <x v="1104"/>
    <x v="0"/>
    <x v="14032"/>
    <s v="delivered"/>
    <d v="2018-08-11T11:01:07"/>
    <d v="2018-08-17T16:52:32"/>
    <x v="0"/>
    <n v="62.9"/>
    <x v="2"/>
    <s v="592622a6e083df9d90d48ee459f6ed80"/>
    <s v="729b2d09b2a0bdab221076327f13d050"/>
    <n v="49.89"/>
    <n v="13.01"/>
    <x v="18"/>
    <n v="17320"/>
    <x v="69"/>
    <s v="SP"/>
    <x v="3"/>
    <x v="0"/>
    <x v="1"/>
    <x v="11"/>
    <x v="3"/>
    <x v="3605"/>
    <x v="14003"/>
    <x v="13949"/>
  </r>
  <r>
    <x v="14033"/>
    <x v="13950"/>
    <x v="5988"/>
    <x v="4"/>
    <x v="0"/>
    <x v="14033"/>
    <s v="delivered"/>
    <d v="2018-07-25T14:28:10"/>
    <d v="2018-08-02T18:16:29"/>
    <x v="0"/>
    <n v="92.62"/>
    <x v="2"/>
    <s v="7798ddd884068c64f261fa5d6a7f6cd9"/>
    <s v="af3ef48d0e13835e529c29ac573c63e5"/>
    <n v="69.2"/>
    <n v="23.42"/>
    <x v="8"/>
    <n v="14802"/>
    <x v="54"/>
    <s v="SP"/>
    <x v="6"/>
    <x v="0"/>
    <x v="1"/>
    <x v="6"/>
    <x v="3"/>
    <x v="998"/>
    <x v="14004"/>
    <x v="13950"/>
  </r>
  <r>
    <x v="14034"/>
    <x v="13951"/>
    <x v="3181"/>
    <x v="182"/>
    <x v="0"/>
    <x v="14034"/>
    <s v="delivered"/>
    <d v="2018-03-13T20:20:25"/>
    <d v="2018-03-20T13:37:03"/>
    <x v="0"/>
    <n v="29.38"/>
    <x v="0"/>
    <s v="02293621a345f7cddda16c5d9c7990e4"/>
    <s v="ea8482cd71df3c1969d7b9473ff13abc"/>
    <n v="21.99"/>
    <n v="7.39"/>
    <x v="19"/>
    <n v="4160"/>
    <x v="6"/>
    <s v="SP"/>
    <x v="0"/>
    <x v="0"/>
    <x v="1"/>
    <x v="8"/>
    <x v="1"/>
    <x v="230"/>
    <x v="14005"/>
    <x v="13951"/>
  </r>
  <r>
    <x v="14035"/>
    <x v="13952"/>
    <x v="7239"/>
    <x v="1910"/>
    <x v="1"/>
    <x v="14035"/>
    <s v="delivered"/>
    <d v="2018-05-17T09:06:35"/>
    <d v="2018-06-08T22:51:52"/>
    <x v="1"/>
    <n v="40.22"/>
    <x v="0"/>
    <s v="02293621a345f7cddda16c5d9c7990e4"/>
    <s v="ea8482cd71df3c1969d7b9473ff13abc"/>
    <n v="21.99"/>
    <n v="18.23"/>
    <x v="19"/>
    <n v="4160"/>
    <x v="6"/>
    <s v="SP"/>
    <x v="1"/>
    <x v="0"/>
    <x v="1"/>
    <x v="0"/>
    <x v="0"/>
    <x v="613"/>
    <x v="14006"/>
    <x v="13952"/>
  </r>
  <r>
    <x v="14036"/>
    <x v="13953"/>
    <x v="212"/>
    <x v="146"/>
    <x v="5"/>
    <x v="14036"/>
    <s v="delivered"/>
    <d v="2017-11-28T12:00:26"/>
    <d v="2017-12-20T17:48:19"/>
    <x v="1"/>
    <n v="57.6"/>
    <x v="2"/>
    <s v="0d0813646803c7ceca65852df0fd59f6"/>
    <s v="59cd88080b93f3c18508673122d26169"/>
    <n v="42.5"/>
    <n v="15.1"/>
    <x v="8"/>
    <n v="11707"/>
    <x v="13"/>
    <s v="SP"/>
    <x v="0"/>
    <x v="0"/>
    <x v="0"/>
    <x v="9"/>
    <x v="2"/>
    <x v="111"/>
    <x v="14007"/>
    <x v="13953"/>
  </r>
  <r>
    <x v="14037"/>
    <x v="13954"/>
    <x v="4480"/>
    <x v="4"/>
    <x v="0"/>
    <x v="14037"/>
    <s v="delivered"/>
    <d v="2018-03-10T20:23:49"/>
    <d v="2018-03-29T13:28:47"/>
    <x v="0"/>
    <n v="73.78"/>
    <x v="2"/>
    <s v="030f129f7f4681d3996e2531840057af"/>
    <s v="1dfe5347016252a7884b694d4f10f5c4"/>
    <n v="60"/>
    <n v="13.78"/>
    <x v="4"/>
    <n v="14940"/>
    <x v="33"/>
    <s v="SP"/>
    <x v="3"/>
    <x v="0"/>
    <x v="1"/>
    <x v="8"/>
    <x v="1"/>
    <x v="6265"/>
    <x v="14008"/>
    <x v="13954"/>
  </r>
  <r>
    <x v="14038"/>
    <x v="13955"/>
    <x v="7238"/>
    <x v="4"/>
    <x v="0"/>
    <x v="14038"/>
    <s v="delivered"/>
    <d v="2017-06-05T22:43:39"/>
    <d v="2017-06-08T10:48:45"/>
    <x v="1"/>
    <n v="22.72"/>
    <x v="2"/>
    <s v="c6bf8cc852eee5c4ab264e792a9c23a1"/>
    <s v="5dceca129747e92ff8ef7a997dc4f8ca"/>
    <n v="14"/>
    <n v="8.7200000000000006"/>
    <x v="25"/>
    <n v="13450"/>
    <x v="257"/>
    <s v="SP"/>
    <x v="2"/>
    <x v="0"/>
    <x v="0"/>
    <x v="5"/>
    <x v="0"/>
    <x v="433"/>
    <x v="14009"/>
    <x v="13955"/>
  </r>
  <r>
    <x v="14039"/>
    <x v="13956"/>
    <x v="4165"/>
    <x v="110"/>
    <x v="14"/>
    <x v="14039"/>
    <s v="delivered"/>
    <d v="2017-04-20T10:11:32"/>
    <d v="2017-05-05T13:48:07"/>
    <x v="0"/>
    <n v="30.05"/>
    <x v="2"/>
    <s v="c6bf8cc852eee5c4ab264e792a9c23a1"/>
    <s v="5dceca129747e92ff8ef7a997dc4f8ca"/>
    <n v="14"/>
    <n v="16.05"/>
    <x v="25"/>
    <n v="13450"/>
    <x v="257"/>
    <s v="SP"/>
    <x v="1"/>
    <x v="0"/>
    <x v="0"/>
    <x v="7"/>
    <x v="0"/>
    <x v="4357"/>
    <x v="14010"/>
    <x v="13956"/>
  </r>
  <r>
    <x v="14040"/>
    <x v="13957"/>
    <x v="1466"/>
    <x v="576"/>
    <x v="6"/>
    <x v="14040"/>
    <s v="delivered"/>
    <d v="2017-04-27T10:24:22"/>
    <d v="2017-05-11T17:22:55"/>
    <x v="0"/>
    <n v="50.86"/>
    <x v="2"/>
    <s v="da1cfaaffa7720fe28f26f18d52f5ad9"/>
    <s v="0ea22c1cfbdc755f86b9b54b39c16043"/>
    <n v="39.9"/>
    <n v="10.96"/>
    <x v="24"/>
    <n v="35700"/>
    <x v="60"/>
    <s v="MG"/>
    <x v="1"/>
    <x v="0"/>
    <x v="0"/>
    <x v="7"/>
    <x v="0"/>
    <x v="497"/>
    <x v="14011"/>
    <x v="13957"/>
  </r>
  <r>
    <x v="14041"/>
    <x v="13958"/>
    <x v="1286"/>
    <x v="20"/>
    <x v="8"/>
    <x v="14041"/>
    <s v="delivered"/>
    <d v="2017-05-28T08:42:18"/>
    <d v="2017-06-16T16:33:57"/>
    <x v="0"/>
    <n v="61.05"/>
    <x v="2"/>
    <s v="da1cfaaffa7720fe28f26f18d52f5ad9"/>
    <s v="0ea22c1cfbdc755f86b9b54b39c16043"/>
    <n v="39.9"/>
    <n v="21.15"/>
    <x v="24"/>
    <n v="35700"/>
    <x v="60"/>
    <s v="MG"/>
    <x v="5"/>
    <x v="1"/>
    <x v="0"/>
    <x v="0"/>
    <x v="0"/>
    <x v="449"/>
    <x v="14012"/>
    <x v="13958"/>
  </r>
  <r>
    <x v="14042"/>
    <x v="13959"/>
    <x v="4325"/>
    <x v="29"/>
    <x v="3"/>
    <x v="14042"/>
    <s v="delivered"/>
    <d v="2017-09-09T19:36:37"/>
    <d v="2017-09-19T13:48:19"/>
    <x v="0"/>
    <n v="44"/>
    <x v="3"/>
    <s v="ccec880520770d791d004c9a1ae8b0aa"/>
    <s v="4992e76a42cb3aad7a7047e0d3d7e729"/>
    <n v="29.9"/>
    <n v="14.1"/>
    <x v="8"/>
    <n v="3334"/>
    <x v="6"/>
    <s v="SP"/>
    <x v="3"/>
    <x v="0"/>
    <x v="0"/>
    <x v="10"/>
    <x v="3"/>
    <x v="217"/>
    <x v="14013"/>
    <x v="13959"/>
  </r>
  <r>
    <x v="14043"/>
    <x v="13960"/>
    <x v="2968"/>
    <x v="959"/>
    <x v="2"/>
    <x v="14043"/>
    <s v="delivered"/>
    <d v="2018-01-26T22:37:19"/>
    <d v="2018-02-21T22:16:47"/>
    <x v="0"/>
    <n v="74.05"/>
    <x v="1"/>
    <s v="96ef18649cc53717e0028b36c7c69774"/>
    <s v="1ce3ae5a399804d1a87e706f8a813c3e"/>
    <n v="39.9"/>
    <n v="34.15"/>
    <x v="1"/>
    <n v="88715"/>
    <x v="206"/>
    <s v="SC"/>
    <x v="4"/>
    <x v="0"/>
    <x v="1"/>
    <x v="1"/>
    <x v="1"/>
    <x v="221"/>
    <x v="14014"/>
    <x v="13960"/>
  </r>
  <r>
    <x v="14044"/>
    <x v="5100"/>
    <x v="3761"/>
    <x v="109"/>
    <x v="2"/>
    <x v="14044"/>
    <s v="delivered"/>
    <d v="2017-11-10T20:31:29"/>
    <d v="2017-11-27T23:58:30"/>
    <x v="0"/>
    <n v="101.03"/>
    <x v="2"/>
    <s v="2d75cb4f23924fff112f06ef3520c120"/>
    <s v="5160d23075764e18e07c1f4a87fad743"/>
    <n v="85"/>
    <n v="16.03"/>
    <x v="2"/>
    <n v="9720"/>
    <x v="79"/>
    <s v="SP"/>
    <x v="4"/>
    <x v="0"/>
    <x v="0"/>
    <x v="9"/>
    <x v="2"/>
    <x v="5801"/>
    <x v="14015"/>
    <x v="5100"/>
  </r>
  <r>
    <x v="14045"/>
    <x v="13961"/>
    <x v="7095"/>
    <x v="25"/>
    <x v="9"/>
    <x v="14045"/>
    <s v="delivered"/>
    <d v="2018-04-18T01:13:23"/>
    <d v="2018-05-02T20:55:50"/>
    <x v="0"/>
    <n v="198.13"/>
    <x v="4"/>
    <s v="45b280868bcc8124d9309f459a42eeaf"/>
    <s v="4d6d651bd7684af3fffabd5f08d12e5a"/>
    <n v="179"/>
    <n v="19.13"/>
    <x v="6"/>
    <n v="17209"/>
    <x v="84"/>
    <s v="SP"/>
    <x v="6"/>
    <x v="0"/>
    <x v="1"/>
    <x v="7"/>
    <x v="0"/>
    <x v="1850"/>
    <x v="14016"/>
    <x v="13961"/>
  </r>
  <r>
    <x v="14046"/>
    <x v="13962"/>
    <x v="297"/>
    <x v="188"/>
    <x v="0"/>
    <x v="14046"/>
    <s v="delivered"/>
    <d v="2018-07-02T21:29:00"/>
    <d v="2018-07-11T20:18:31"/>
    <x v="1"/>
    <n v="202.07"/>
    <x v="2"/>
    <s v="45b280868bcc8124d9309f459a42eeaf"/>
    <s v="4d6d651bd7684af3fffabd5f08d12e5a"/>
    <n v="179"/>
    <n v="23.07"/>
    <x v="6"/>
    <n v="17209"/>
    <x v="84"/>
    <s v="SP"/>
    <x v="2"/>
    <x v="0"/>
    <x v="1"/>
    <x v="6"/>
    <x v="3"/>
    <x v="416"/>
    <x v="14017"/>
    <x v="13962"/>
  </r>
  <r>
    <x v="14047"/>
    <x v="13963"/>
    <x v="7240"/>
    <x v="4"/>
    <x v="0"/>
    <x v="14047"/>
    <s v="delivered"/>
    <d v="2017-12-21T17:21:44"/>
    <d v="2017-12-27T21:32:58"/>
    <x v="0"/>
    <n v="403.27"/>
    <x v="2"/>
    <s v="41cd333a4af5e36df81fc0b83ccf8e2d"/>
    <s v="5dceca129747e92ff8ef7a997dc4f8ca"/>
    <n v="388"/>
    <n v="15.27"/>
    <x v="7"/>
    <n v="13450"/>
    <x v="257"/>
    <s v="SP"/>
    <x v="1"/>
    <x v="0"/>
    <x v="0"/>
    <x v="2"/>
    <x v="2"/>
    <x v="5519"/>
    <x v="14018"/>
    <x v="13963"/>
  </r>
  <r>
    <x v="14048"/>
    <x v="13964"/>
    <x v="7241"/>
    <x v="1911"/>
    <x v="1"/>
    <x v="14048"/>
    <s v="delivered"/>
    <d v="2017-12-11T20:13:36"/>
    <d v="2017-12-28T19:29:56"/>
    <x v="1"/>
    <n v="411.21"/>
    <x v="2"/>
    <s v="41cd333a4af5e36df81fc0b83ccf8e2d"/>
    <s v="5dceca129747e92ff8ef7a997dc4f8ca"/>
    <n v="388"/>
    <n v="23.21"/>
    <x v="7"/>
    <n v="13450"/>
    <x v="257"/>
    <s v="SP"/>
    <x v="2"/>
    <x v="0"/>
    <x v="0"/>
    <x v="2"/>
    <x v="2"/>
    <x v="5520"/>
    <x v="14019"/>
    <x v="13964"/>
  </r>
  <r>
    <x v="14049"/>
    <x v="13965"/>
    <x v="7242"/>
    <x v="558"/>
    <x v="2"/>
    <x v="14049"/>
    <s v="delivered"/>
    <d v="2018-03-26T21:34:55"/>
    <d v="2018-04-03T15:13:01"/>
    <x v="0"/>
    <n v="419.03"/>
    <x v="0"/>
    <s v="41cd333a4af5e36df81fc0b83ccf8e2d"/>
    <s v="5dceca129747e92ff8ef7a997dc4f8ca"/>
    <n v="388"/>
    <n v="31.03"/>
    <x v="7"/>
    <n v="13450"/>
    <x v="257"/>
    <s v="SP"/>
    <x v="2"/>
    <x v="0"/>
    <x v="1"/>
    <x v="8"/>
    <x v="1"/>
    <x v="6625"/>
    <x v="14020"/>
    <x v="13965"/>
  </r>
  <r>
    <x v="14050"/>
    <x v="13966"/>
    <x v="4181"/>
    <x v="32"/>
    <x v="6"/>
    <x v="14050"/>
    <s v="delivered"/>
    <d v="2017-11-23T23:54:53"/>
    <d v="2017-12-04T17:53:13"/>
    <x v="0"/>
    <n v="300"/>
    <x v="2"/>
    <s v="41cd333a4af5e36df81fc0b83ccf8e2d"/>
    <s v="5dceca129747e92ff8ef7a997dc4f8ca"/>
    <n v="379.9"/>
    <n v="22.15"/>
    <x v="7"/>
    <n v="13450"/>
    <x v="257"/>
    <s v="SP"/>
    <x v="1"/>
    <x v="0"/>
    <x v="0"/>
    <x v="9"/>
    <x v="2"/>
    <x v="6626"/>
    <x v="14021"/>
    <x v="13966"/>
  </r>
  <r>
    <x v="14050"/>
    <x v="13966"/>
    <x v="4181"/>
    <x v="32"/>
    <x v="6"/>
    <x v="14050"/>
    <s v="delivered"/>
    <d v="2017-11-23T23:54:53"/>
    <d v="2017-12-04T17:53:13"/>
    <x v="0"/>
    <n v="102.05"/>
    <x v="2"/>
    <s v="41cd333a4af5e36df81fc0b83ccf8e2d"/>
    <s v="5dceca129747e92ff8ef7a997dc4f8ca"/>
    <n v="379.9"/>
    <n v="22.15"/>
    <x v="7"/>
    <n v="13450"/>
    <x v="257"/>
    <s v="SP"/>
    <x v="1"/>
    <x v="0"/>
    <x v="0"/>
    <x v="9"/>
    <x v="2"/>
    <x v="6627"/>
    <x v="14021"/>
    <x v="13966"/>
  </r>
  <r>
    <x v="14051"/>
    <x v="13967"/>
    <x v="2443"/>
    <x v="837"/>
    <x v="0"/>
    <x v="14051"/>
    <s v="delivered"/>
    <d v="2018-05-11T17:08:52"/>
    <d v="2018-05-21T22:47:46"/>
    <x v="1"/>
    <n v="1937.64"/>
    <x v="2"/>
    <s v="1f411e9a31196b71ed8438c8254b858e"/>
    <s v="7681ef142fd2c19048da7430856b5588"/>
    <n v="619.99"/>
    <n v="25.89"/>
    <x v="38"/>
    <n v="7074"/>
    <x v="28"/>
    <s v="SP"/>
    <x v="4"/>
    <x v="0"/>
    <x v="1"/>
    <x v="0"/>
    <x v="0"/>
    <x v="6628"/>
    <x v="14022"/>
    <x v="13967"/>
  </r>
  <r>
    <x v="14052"/>
    <x v="13968"/>
    <x v="5647"/>
    <x v="235"/>
    <x v="10"/>
    <x v="14052"/>
    <s v="delivered"/>
    <d v="2018-05-10T14:49:26"/>
    <d v="2018-05-21T10:48:39"/>
    <x v="0"/>
    <n v="2036.04"/>
    <x v="0"/>
    <s v="1f411e9a31196b71ed8438c8254b858e"/>
    <s v="7681ef142fd2c19048da7430856b5588"/>
    <n v="619.99"/>
    <n v="58.69"/>
    <x v="38"/>
    <n v="7074"/>
    <x v="28"/>
    <s v="SP"/>
    <x v="1"/>
    <x v="0"/>
    <x v="1"/>
    <x v="0"/>
    <x v="0"/>
    <x v="6629"/>
    <x v="14023"/>
    <x v="13968"/>
  </r>
  <r>
    <x v="14053"/>
    <x v="13969"/>
    <x v="1071"/>
    <x v="220"/>
    <x v="0"/>
    <x v="14053"/>
    <s v="delivered"/>
    <d v="2018-05-10T17:07:17"/>
    <d v="2018-05-14T16:31:13"/>
    <x v="0"/>
    <n v="1288.74"/>
    <x v="2"/>
    <s v="1f411e9a31196b71ed8438c8254b858e"/>
    <s v="7681ef142fd2c19048da7430856b5588"/>
    <n v="619.99"/>
    <n v="24.38"/>
    <x v="38"/>
    <n v="7074"/>
    <x v="28"/>
    <s v="SP"/>
    <x v="1"/>
    <x v="0"/>
    <x v="1"/>
    <x v="0"/>
    <x v="0"/>
    <x v="6630"/>
    <x v="14024"/>
    <x v="13969"/>
  </r>
  <r>
    <x v="14054"/>
    <x v="13970"/>
    <x v="7243"/>
    <x v="56"/>
    <x v="0"/>
    <x v="14054"/>
    <s v="delivered"/>
    <d v="2017-09-05T18:29:33"/>
    <d v="2017-09-19T17:23:29"/>
    <x v="1"/>
    <n v="338.13"/>
    <x v="4"/>
    <s v="0c2ec8ad337c82681af769354356e4c2"/>
    <s v="e59e489e2ea74bd409b798b5daf49de3"/>
    <n v="99"/>
    <n v="13.71"/>
    <x v="1"/>
    <n v="87060"/>
    <x v="11"/>
    <s v="PR"/>
    <x v="0"/>
    <x v="0"/>
    <x v="0"/>
    <x v="10"/>
    <x v="3"/>
    <x v="6631"/>
    <x v="14025"/>
    <x v="13970"/>
  </r>
  <r>
    <x v="14055"/>
    <x v="13971"/>
    <x v="7183"/>
    <x v="656"/>
    <x v="6"/>
    <x v="14055"/>
    <s v="delivered"/>
    <d v="2017-06-17T15:23:58"/>
    <d v="2017-07-03T16:27:54"/>
    <x v="0"/>
    <n v="399.42"/>
    <x v="0"/>
    <s v="ac6b10125f0c3f3faca61891ff70077f"/>
    <s v="2089a6d640999f9b9141ac719b2af596"/>
    <n v="382"/>
    <n v="17.420000000000002"/>
    <x v="13"/>
    <n v="13566"/>
    <x v="73"/>
    <s v="SP"/>
    <x v="3"/>
    <x v="0"/>
    <x v="0"/>
    <x v="5"/>
    <x v="0"/>
    <x v="6632"/>
    <x v="14026"/>
    <x v="13971"/>
  </r>
  <r>
    <x v="14056"/>
    <x v="13972"/>
    <x v="2603"/>
    <x v="4"/>
    <x v="0"/>
    <x v="14056"/>
    <s v="delivered"/>
    <d v="2018-08-06T13:44:16"/>
    <d v="2018-08-16T21:45:20"/>
    <x v="0"/>
    <n v="205.95"/>
    <x v="0"/>
    <s v="18bbc803715ffa8ec1b58bd3f737fdca"/>
    <s v="1c68394e931a64f90ea236c5ea590300"/>
    <n v="190.32"/>
    <n v="15.63"/>
    <x v="12"/>
    <n v="87114"/>
    <x v="103"/>
    <s v="PR"/>
    <x v="2"/>
    <x v="0"/>
    <x v="1"/>
    <x v="11"/>
    <x v="3"/>
    <x v="4457"/>
    <x v="14027"/>
    <x v="13972"/>
  </r>
  <r>
    <x v="14057"/>
    <x v="13973"/>
    <x v="7244"/>
    <x v="790"/>
    <x v="1"/>
    <x v="14057"/>
    <s v="delivered"/>
    <d v="2017-04-05T22:29:43"/>
    <d v="2017-04-21T10:22:41"/>
    <x v="0"/>
    <n v="169.44"/>
    <x v="2"/>
    <s v="67e3279668ba06a3dd977cb31399a311"/>
    <s v="9b1ab052f5fca308ba743ac789ebb2e1"/>
    <n v="154.19"/>
    <n v="15.25"/>
    <x v="17"/>
    <n v="85200"/>
    <x v="323"/>
    <s v="PR"/>
    <x v="6"/>
    <x v="0"/>
    <x v="0"/>
    <x v="7"/>
    <x v="0"/>
    <x v="1101"/>
    <x v="14028"/>
    <x v="13973"/>
  </r>
  <r>
    <x v="14058"/>
    <x v="13974"/>
    <x v="7245"/>
    <x v="364"/>
    <x v="10"/>
    <x v="14058"/>
    <s v="delivered"/>
    <d v="2018-06-24T18:24:56"/>
    <d v="2018-07-09T21:11:59"/>
    <x v="1"/>
    <n v="61.99"/>
    <x v="2"/>
    <s v="3362ea39c2b9a88dc82f2cd6f6838bcc"/>
    <s v="dfa0c4c6229ab200a4a1336b4d7128ff"/>
    <n v="39"/>
    <n v="22.99"/>
    <x v="9"/>
    <n v="88085"/>
    <x v="41"/>
    <s v="SC"/>
    <x v="5"/>
    <x v="1"/>
    <x v="1"/>
    <x v="5"/>
    <x v="0"/>
    <x v="4366"/>
    <x v="14029"/>
    <x v="13974"/>
  </r>
  <r>
    <x v="14059"/>
    <x v="13975"/>
    <x v="738"/>
    <x v="352"/>
    <x v="1"/>
    <x v="14059"/>
    <s v="delivered"/>
    <d v="2018-02-04T23:32:38"/>
    <d v="2018-02-27T20:47:57"/>
    <x v="0"/>
    <n v="479.77"/>
    <x v="0"/>
    <s v="d316be2b41acc6a122548a0d08570ca6"/>
    <s v="09f952a5f58d2285b0372551ae8f9b01"/>
    <n v="424.2"/>
    <n v="55.57"/>
    <x v="10"/>
    <n v="9725"/>
    <x v="79"/>
    <s v="SP"/>
    <x v="5"/>
    <x v="1"/>
    <x v="1"/>
    <x v="3"/>
    <x v="1"/>
    <x v="6633"/>
    <x v="14030"/>
    <x v="13975"/>
  </r>
  <r>
    <x v="14060"/>
    <x v="13976"/>
    <x v="5083"/>
    <x v="1450"/>
    <x v="19"/>
    <x v="14060"/>
    <s v="delivered"/>
    <d v="2018-04-21T13:44:11"/>
    <d v="2018-05-07T21:58:39"/>
    <x v="0"/>
    <n v="538.44000000000005"/>
    <x v="0"/>
    <s v="d316be2b41acc6a122548a0d08570ca6"/>
    <s v="09f952a5f58d2285b0372551ae8f9b01"/>
    <n v="427"/>
    <n v="111.44"/>
    <x v="10"/>
    <n v="9725"/>
    <x v="79"/>
    <s v="SP"/>
    <x v="3"/>
    <x v="0"/>
    <x v="1"/>
    <x v="7"/>
    <x v="0"/>
    <x v="6634"/>
    <x v="14031"/>
    <x v="13976"/>
  </r>
  <r>
    <x v="14061"/>
    <x v="13977"/>
    <x v="3464"/>
    <x v="29"/>
    <x v="3"/>
    <x v="14061"/>
    <s v="delivered"/>
    <d v="2017-03-18T17:56:04"/>
    <d v="2017-03-27T15:24:54"/>
    <x v="0"/>
    <n v="2574.38"/>
    <x v="2"/>
    <s v="2b9de6c892dd8bfb80322b1650d9904e"/>
    <s v="f25e239052084705e17a982bc600ab2a"/>
    <n v="2498"/>
    <n v="76.38"/>
    <x v="8"/>
    <n v="1123"/>
    <x v="6"/>
    <s v="SP"/>
    <x v="3"/>
    <x v="0"/>
    <x v="0"/>
    <x v="8"/>
    <x v="1"/>
    <x v="6635"/>
    <x v="14032"/>
    <x v="13977"/>
  </r>
  <r>
    <x v="14062"/>
    <x v="13978"/>
    <x v="3849"/>
    <x v="29"/>
    <x v="3"/>
    <x v="14062"/>
    <s v="delivered"/>
    <d v="2018-07-06T19:14:19"/>
    <d v="2018-07-10T21:48:54"/>
    <x v="0"/>
    <n v="139.24"/>
    <x v="2"/>
    <s v="c10a7001e8b49dfc03817444b5f2ed81"/>
    <s v="056b4ada5bbc2c50cc7842547dda6b51"/>
    <n v="129.99"/>
    <n v="9.25"/>
    <x v="20"/>
    <n v="26379"/>
    <x v="185"/>
    <s v="RJ"/>
    <x v="4"/>
    <x v="0"/>
    <x v="1"/>
    <x v="6"/>
    <x v="3"/>
    <x v="6636"/>
    <x v="14033"/>
    <x v="13978"/>
  </r>
  <r>
    <x v="14063"/>
    <x v="13979"/>
    <x v="6163"/>
    <x v="146"/>
    <x v="5"/>
    <x v="14063"/>
    <s v="delivered"/>
    <d v="2018-07-17T15:03:18"/>
    <d v="2018-07-23T21:39:36"/>
    <x v="0"/>
    <n v="146"/>
    <x v="2"/>
    <s v="c10a7001e8b49dfc03817444b5f2ed81"/>
    <s v="056b4ada5bbc2c50cc7842547dda6b51"/>
    <n v="129.99"/>
    <n v="16.010000000000002"/>
    <x v="20"/>
    <n v="26379"/>
    <x v="185"/>
    <s v="RJ"/>
    <x v="0"/>
    <x v="0"/>
    <x v="1"/>
    <x v="6"/>
    <x v="3"/>
    <x v="2004"/>
    <x v="14034"/>
    <x v="13979"/>
  </r>
  <r>
    <x v="14064"/>
    <x v="13980"/>
    <x v="7246"/>
    <x v="109"/>
    <x v="2"/>
    <x v="14064"/>
    <s v="delivered"/>
    <d v="2018-01-29T23:50:39"/>
    <d v="2018-02-14T17:03:39"/>
    <x v="0"/>
    <n v="148.18"/>
    <x v="3"/>
    <s v="c10a7001e8b49dfc03817444b5f2ed81"/>
    <s v="056b4ada5bbc2c50cc7842547dda6b51"/>
    <n v="129.99"/>
    <n v="18.190000000000001"/>
    <x v="20"/>
    <n v="26379"/>
    <x v="185"/>
    <s v="RJ"/>
    <x v="2"/>
    <x v="0"/>
    <x v="1"/>
    <x v="1"/>
    <x v="1"/>
    <x v="1520"/>
    <x v="14035"/>
    <x v="13980"/>
  </r>
  <r>
    <x v="14065"/>
    <x v="13981"/>
    <x v="373"/>
    <x v="224"/>
    <x v="6"/>
    <x v="14065"/>
    <s v="delivered"/>
    <d v="2018-06-17T09:42:02"/>
    <d v="2018-06-26T17:08:21"/>
    <x v="0"/>
    <n v="149"/>
    <x v="2"/>
    <s v="c10a7001e8b49dfc03817444b5f2ed81"/>
    <s v="056b4ada5bbc2c50cc7842547dda6b51"/>
    <n v="129.99"/>
    <n v="19.010000000000002"/>
    <x v="20"/>
    <n v="26379"/>
    <x v="185"/>
    <s v="RJ"/>
    <x v="5"/>
    <x v="1"/>
    <x v="1"/>
    <x v="5"/>
    <x v="0"/>
    <x v="2219"/>
    <x v="14036"/>
    <x v="13981"/>
  </r>
  <r>
    <x v="14066"/>
    <x v="13982"/>
    <x v="7247"/>
    <x v="1912"/>
    <x v="19"/>
    <x v="14066"/>
    <s v="delivered"/>
    <d v="2018-05-12T09:01:28"/>
    <d v="2018-06-07T22:58:23"/>
    <x v="0"/>
    <n v="181.4"/>
    <x v="2"/>
    <s v="c10a7001e8b49dfc03817444b5f2ed81"/>
    <s v="056b4ada5bbc2c50cc7842547dda6b51"/>
    <n v="129.99"/>
    <n v="51.41"/>
    <x v="20"/>
    <n v="26379"/>
    <x v="185"/>
    <s v="RJ"/>
    <x v="3"/>
    <x v="0"/>
    <x v="1"/>
    <x v="0"/>
    <x v="0"/>
    <x v="6637"/>
    <x v="14037"/>
    <x v="13982"/>
  </r>
  <r>
    <x v="14067"/>
    <x v="13983"/>
    <x v="2534"/>
    <x v="29"/>
    <x v="3"/>
    <x v="14067"/>
    <s v="delivered"/>
    <d v="2018-07-02T18:51:55"/>
    <d v="2018-07-04T15:06:13"/>
    <x v="0"/>
    <n v="139.24"/>
    <x v="2"/>
    <s v="c10a7001e8b49dfc03817444b5f2ed81"/>
    <s v="056b4ada5bbc2c50cc7842547dda6b51"/>
    <n v="129.99"/>
    <n v="9.25"/>
    <x v="20"/>
    <n v="26379"/>
    <x v="185"/>
    <s v="RJ"/>
    <x v="2"/>
    <x v="0"/>
    <x v="1"/>
    <x v="6"/>
    <x v="3"/>
    <x v="6636"/>
    <x v="14038"/>
    <x v="13983"/>
  </r>
  <r>
    <x v="14068"/>
    <x v="13984"/>
    <x v="3394"/>
    <x v="133"/>
    <x v="3"/>
    <x v="14068"/>
    <s v="delivered"/>
    <d v="2018-06-18T23:30:33"/>
    <d v="2018-06-20T18:38:54"/>
    <x v="0"/>
    <n v="139.24"/>
    <x v="2"/>
    <s v="c10a7001e8b49dfc03817444b5f2ed81"/>
    <s v="056b4ada5bbc2c50cc7842547dda6b51"/>
    <n v="129.99"/>
    <n v="9.25"/>
    <x v="20"/>
    <n v="26379"/>
    <x v="185"/>
    <s v="RJ"/>
    <x v="2"/>
    <x v="0"/>
    <x v="1"/>
    <x v="5"/>
    <x v="0"/>
    <x v="6636"/>
    <x v="14039"/>
    <x v="13984"/>
  </r>
  <r>
    <x v="14069"/>
    <x v="13985"/>
    <x v="2230"/>
    <x v="32"/>
    <x v="6"/>
    <x v="14069"/>
    <s v="delivered"/>
    <d v="2018-06-16T18:56:43"/>
    <d v="2018-06-20T12:04:37"/>
    <x v="0"/>
    <n v="146"/>
    <x v="2"/>
    <s v="c10a7001e8b49dfc03817444b5f2ed81"/>
    <s v="056b4ada5bbc2c50cc7842547dda6b51"/>
    <n v="129.99"/>
    <n v="16.010000000000002"/>
    <x v="20"/>
    <n v="26379"/>
    <x v="185"/>
    <s v="RJ"/>
    <x v="3"/>
    <x v="0"/>
    <x v="1"/>
    <x v="5"/>
    <x v="0"/>
    <x v="2004"/>
    <x v="14040"/>
    <x v="13985"/>
  </r>
  <r>
    <x v="14070"/>
    <x v="13986"/>
    <x v="7248"/>
    <x v="93"/>
    <x v="6"/>
    <x v="14070"/>
    <s v="delivered"/>
    <d v="2018-07-16T19:02:18"/>
    <d v="2018-07-24T12:39:31"/>
    <x v="0"/>
    <n v="149"/>
    <x v="0"/>
    <s v="c10a7001e8b49dfc03817444b5f2ed81"/>
    <s v="056b4ada5bbc2c50cc7842547dda6b51"/>
    <n v="129.99"/>
    <n v="19.010000000000002"/>
    <x v="20"/>
    <n v="26379"/>
    <x v="185"/>
    <s v="RJ"/>
    <x v="2"/>
    <x v="0"/>
    <x v="1"/>
    <x v="6"/>
    <x v="3"/>
    <x v="2219"/>
    <x v="14041"/>
    <x v="13986"/>
  </r>
  <r>
    <x v="14071"/>
    <x v="13987"/>
    <x v="754"/>
    <x v="172"/>
    <x v="3"/>
    <x v="14071"/>
    <s v="delivered"/>
    <d v="2018-03-05T06:24:49"/>
    <d v="2018-04-12T16:26:37"/>
    <x v="0"/>
    <n v="69.13"/>
    <x v="1"/>
    <s v="4680d0c534e54990d8579f41dd239901"/>
    <s v="1900267e848ceeba8fa32d80c1a5f5a8"/>
    <n v="53"/>
    <n v="16.13"/>
    <x v="4"/>
    <n v="14940"/>
    <x v="33"/>
    <s v="SP"/>
    <x v="2"/>
    <x v="0"/>
    <x v="1"/>
    <x v="8"/>
    <x v="1"/>
    <x v="761"/>
    <x v="14042"/>
    <x v="13987"/>
  </r>
  <r>
    <x v="14072"/>
    <x v="13988"/>
    <x v="7249"/>
    <x v="4"/>
    <x v="0"/>
    <x v="14072"/>
    <s v="delivered"/>
    <d v="2017-10-23T16:19:19"/>
    <d v="2017-10-30T18:43:01"/>
    <x v="0"/>
    <n v="87.01"/>
    <x v="2"/>
    <s v="6881872c707ad95aa81fdd385223eca5"/>
    <s v="4a3ccda38b2129705f3fb522db62ca31"/>
    <n v="74.989999999999995"/>
    <n v="12.02"/>
    <x v="10"/>
    <n v="17504"/>
    <x v="120"/>
    <s v="SP"/>
    <x v="2"/>
    <x v="0"/>
    <x v="0"/>
    <x v="4"/>
    <x v="2"/>
    <x v="6476"/>
    <x v="14043"/>
    <x v="13988"/>
  </r>
  <r>
    <x v="14073"/>
    <x v="13989"/>
    <x v="2709"/>
    <x v="25"/>
    <x v="9"/>
    <x v="14073"/>
    <s v="delivered"/>
    <d v="2017-08-24T12:33:24"/>
    <d v="2017-09-11T21:39:52"/>
    <x v="0"/>
    <n v="153.1"/>
    <x v="4"/>
    <s v="f3dc2177cd7a26726dd80204c34dbb48"/>
    <s v="cf2384dd2f1dddea3f838efed0945e65"/>
    <n v="125.9"/>
    <n v="27.2"/>
    <x v="40"/>
    <n v="13930"/>
    <x v="17"/>
    <s v="SP"/>
    <x v="1"/>
    <x v="0"/>
    <x v="0"/>
    <x v="11"/>
    <x v="3"/>
    <x v="5524"/>
    <x v="14044"/>
    <x v="13989"/>
  </r>
  <r>
    <x v="14074"/>
    <x v="13990"/>
    <x v="7250"/>
    <x v="1913"/>
    <x v="14"/>
    <x v="14074"/>
    <s v="delivered"/>
    <d v="2017-03-26T18:25:32"/>
    <d v="2017-04-03T13:05:55"/>
    <x v="0"/>
    <n v="153.80000000000001"/>
    <x v="0"/>
    <s v="f3dc2177cd7a26726dd80204c34dbb48"/>
    <s v="cf2384dd2f1dddea3f838efed0945e65"/>
    <n v="129.9"/>
    <n v="23.9"/>
    <x v="40"/>
    <n v="13930"/>
    <x v="17"/>
    <s v="SP"/>
    <x v="5"/>
    <x v="1"/>
    <x v="0"/>
    <x v="8"/>
    <x v="1"/>
    <x v="3814"/>
    <x v="14045"/>
    <x v="13990"/>
  </r>
  <r>
    <x v="14075"/>
    <x v="13991"/>
    <x v="7251"/>
    <x v="25"/>
    <x v="9"/>
    <x v="14075"/>
    <s v="delivered"/>
    <d v="2018-08-02T12:14:15"/>
    <d v="2018-08-13T19:32:18"/>
    <x v="0"/>
    <n v="201.09"/>
    <x v="0"/>
    <s v="f3dc2177cd7a26726dd80204c34dbb48"/>
    <s v="cf2384dd2f1dddea3f838efed0945e65"/>
    <n v="159"/>
    <n v="42.09"/>
    <x v="40"/>
    <n v="13930"/>
    <x v="17"/>
    <s v="SP"/>
    <x v="1"/>
    <x v="0"/>
    <x v="1"/>
    <x v="11"/>
    <x v="3"/>
    <x v="3337"/>
    <x v="14046"/>
    <x v="13991"/>
  </r>
  <r>
    <x v="14076"/>
    <x v="13992"/>
    <x v="1613"/>
    <x v="515"/>
    <x v="6"/>
    <x v="14076"/>
    <s v="delivered"/>
    <d v="2018-06-29T10:01:22"/>
    <d v="2018-07-07T11:38:49"/>
    <x v="1"/>
    <n v="60.39"/>
    <x v="0"/>
    <s v="94475071013412139f862c0bd7e3bb37"/>
    <s v="955fee9216a65b617aa5c0531780ce60"/>
    <n v="42"/>
    <n v="18.39"/>
    <x v="15"/>
    <n v="4782"/>
    <x v="6"/>
    <s v="SP"/>
    <x v="4"/>
    <x v="0"/>
    <x v="1"/>
    <x v="5"/>
    <x v="0"/>
    <x v="3539"/>
    <x v="14047"/>
    <x v="13992"/>
  </r>
  <r>
    <x v="14077"/>
    <x v="13993"/>
    <x v="7201"/>
    <x v="4"/>
    <x v="0"/>
    <x v="14077"/>
    <s v="delivered"/>
    <d v="2018-02-28T17:22:16"/>
    <d v="2018-03-06T21:47:39"/>
    <x v="0"/>
    <n v="48.71"/>
    <x v="2"/>
    <s v="94475071013412139f862c0bd7e3bb37"/>
    <s v="955fee9216a65b617aa5c0531780ce60"/>
    <n v="39.99"/>
    <n v="8.7200000000000006"/>
    <x v="15"/>
    <n v="4782"/>
    <x v="6"/>
    <s v="SP"/>
    <x v="6"/>
    <x v="0"/>
    <x v="1"/>
    <x v="3"/>
    <x v="1"/>
    <x v="433"/>
    <x v="14048"/>
    <x v="13993"/>
  </r>
  <r>
    <x v="14078"/>
    <x v="13994"/>
    <x v="7007"/>
    <x v="8"/>
    <x v="0"/>
    <x v="14078"/>
    <s v="delivered"/>
    <d v="2017-12-03T20:22:53"/>
    <d v="2017-12-11T22:47:16"/>
    <x v="0"/>
    <n v="48.71"/>
    <x v="0"/>
    <s v="94475071013412139f862c0bd7e3bb37"/>
    <s v="955fee9216a65b617aa5c0531780ce60"/>
    <n v="39.99"/>
    <n v="8.7200000000000006"/>
    <x v="15"/>
    <n v="4782"/>
    <x v="6"/>
    <s v="SP"/>
    <x v="5"/>
    <x v="1"/>
    <x v="0"/>
    <x v="2"/>
    <x v="2"/>
    <x v="433"/>
    <x v="14049"/>
    <x v="13994"/>
  </r>
  <r>
    <x v="14079"/>
    <x v="13995"/>
    <x v="3539"/>
    <x v="209"/>
    <x v="1"/>
    <x v="14079"/>
    <s v="delivered"/>
    <d v="2017-12-11T10:39:10"/>
    <d v="2018-01-04T13:07:21"/>
    <x v="0"/>
    <n v="54.09"/>
    <x v="0"/>
    <s v="94475071013412139f862c0bd7e3bb37"/>
    <s v="955fee9216a65b617aa5c0531780ce60"/>
    <n v="39.99"/>
    <n v="14.1"/>
    <x v="15"/>
    <n v="4782"/>
    <x v="6"/>
    <s v="SP"/>
    <x v="2"/>
    <x v="0"/>
    <x v="0"/>
    <x v="2"/>
    <x v="2"/>
    <x v="217"/>
    <x v="14050"/>
    <x v="13995"/>
  </r>
  <r>
    <x v="14080"/>
    <x v="13996"/>
    <x v="7252"/>
    <x v="533"/>
    <x v="5"/>
    <x v="14080"/>
    <s v="delivered"/>
    <d v="2018-02-28T19:39:46"/>
    <d v="2018-03-20T21:28:40"/>
    <x v="1"/>
    <n v="55.09"/>
    <x v="2"/>
    <s v="94475071013412139f862c0bd7e3bb37"/>
    <s v="955fee9216a65b617aa5c0531780ce60"/>
    <n v="39.99"/>
    <n v="15.1"/>
    <x v="15"/>
    <n v="4782"/>
    <x v="6"/>
    <s v="SP"/>
    <x v="6"/>
    <x v="0"/>
    <x v="1"/>
    <x v="3"/>
    <x v="1"/>
    <x v="111"/>
    <x v="14051"/>
    <x v="13996"/>
  </r>
  <r>
    <x v="14081"/>
    <x v="13997"/>
    <x v="236"/>
    <x v="157"/>
    <x v="18"/>
    <x v="14081"/>
    <s v="delivered"/>
    <d v="2018-04-27T21:41:31"/>
    <d v="2018-05-11T22:22:46"/>
    <x v="1"/>
    <n v="55.43"/>
    <x v="2"/>
    <s v="94475071013412139f862c0bd7e3bb37"/>
    <s v="955fee9216a65b617aa5c0531780ce60"/>
    <n v="39.99"/>
    <n v="15.44"/>
    <x v="15"/>
    <n v="4782"/>
    <x v="6"/>
    <s v="SP"/>
    <x v="4"/>
    <x v="0"/>
    <x v="1"/>
    <x v="7"/>
    <x v="0"/>
    <x v="76"/>
    <x v="14052"/>
    <x v="13997"/>
  </r>
  <r>
    <x v="14082"/>
    <x v="13998"/>
    <x v="3693"/>
    <x v="36"/>
    <x v="0"/>
    <x v="14082"/>
    <s v="delivered"/>
    <d v="2018-08-08T17:43:21"/>
    <d v="2018-08-13T18:18:33"/>
    <x v="0"/>
    <n v="78.42"/>
    <x v="2"/>
    <s v="94475071013412139f862c0bd7e3bb37"/>
    <s v="68ca56ce86830f3d31b1b7ec6a54da3e"/>
    <n v="59.9"/>
    <n v="18.52"/>
    <x v="15"/>
    <n v="83280"/>
    <x v="290"/>
    <s v="PR"/>
    <x v="6"/>
    <x v="0"/>
    <x v="1"/>
    <x v="11"/>
    <x v="3"/>
    <x v="6638"/>
    <x v="14053"/>
    <x v="13998"/>
  </r>
  <r>
    <x v="14083"/>
    <x v="13999"/>
    <x v="7253"/>
    <x v="4"/>
    <x v="0"/>
    <x v="14083"/>
    <s v="delivered"/>
    <d v="2018-02-28T15:31:47"/>
    <d v="2018-03-03T14:46:48"/>
    <x v="3"/>
    <n v="48.71"/>
    <x v="2"/>
    <s v="94475071013412139f862c0bd7e3bb37"/>
    <s v="955fee9216a65b617aa5c0531780ce60"/>
    <n v="39.99"/>
    <n v="8.7200000000000006"/>
    <x v="15"/>
    <n v="4782"/>
    <x v="6"/>
    <s v="SP"/>
    <x v="6"/>
    <x v="0"/>
    <x v="1"/>
    <x v="3"/>
    <x v="1"/>
    <x v="433"/>
    <x v="14054"/>
    <x v="13999"/>
  </r>
  <r>
    <x v="14084"/>
    <x v="14000"/>
    <x v="7254"/>
    <x v="353"/>
    <x v="21"/>
    <x v="14084"/>
    <s v="delivered"/>
    <d v="2017-12-02T21:58:25"/>
    <d v="2017-12-12T21:27:33"/>
    <x v="0"/>
    <n v="57.62"/>
    <x v="2"/>
    <s v="94475071013412139f862c0bd7e3bb37"/>
    <s v="955fee9216a65b617aa5c0531780ce60"/>
    <n v="39.99"/>
    <n v="17.63"/>
    <x v="15"/>
    <n v="4782"/>
    <x v="6"/>
    <s v="SP"/>
    <x v="3"/>
    <x v="0"/>
    <x v="0"/>
    <x v="2"/>
    <x v="2"/>
    <x v="1578"/>
    <x v="14055"/>
    <x v="14000"/>
  </r>
  <r>
    <x v="14085"/>
    <x v="14001"/>
    <x v="999"/>
    <x v="152"/>
    <x v="0"/>
    <x v="14085"/>
    <s v="delivered"/>
    <d v="2018-05-02T13:24:13"/>
    <d v="2018-05-04T20:58:56"/>
    <x v="0"/>
    <n v="48.28"/>
    <x v="2"/>
    <s v="94475071013412139f862c0bd7e3bb37"/>
    <s v="955fee9216a65b617aa5c0531780ce60"/>
    <n v="39.99"/>
    <n v="8.2899999999999991"/>
    <x v="15"/>
    <n v="4782"/>
    <x v="6"/>
    <s v="SP"/>
    <x v="6"/>
    <x v="0"/>
    <x v="1"/>
    <x v="0"/>
    <x v="0"/>
    <x v="46"/>
    <x v="14056"/>
    <x v="14001"/>
  </r>
  <r>
    <x v="14086"/>
    <x v="14002"/>
    <x v="914"/>
    <x v="97"/>
    <x v="0"/>
    <x v="14086"/>
    <s v="delivered"/>
    <d v="2018-01-27T17:29:35"/>
    <d v="2018-02-02T21:33:45"/>
    <x v="0"/>
    <n v="48.71"/>
    <x v="0"/>
    <s v="94475071013412139f862c0bd7e3bb37"/>
    <s v="955fee9216a65b617aa5c0531780ce60"/>
    <n v="39.99"/>
    <n v="8.7200000000000006"/>
    <x v="15"/>
    <n v="4782"/>
    <x v="6"/>
    <s v="SP"/>
    <x v="3"/>
    <x v="0"/>
    <x v="1"/>
    <x v="1"/>
    <x v="1"/>
    <x v="433"/>
    <x v="14057"/>
    <x v="14002"/>
  </r>
  <r>
    <x v="14087"/>
    <x v="14003"/>
    <x v="6860"/>
    <x v="495"/>
    <x v="0"/>
    <x v="14087"/>
    <s v="delivered"/>
    <d v="2017-11-30T07:05:54"/>
    <d v="2017-12-12T00:58:59"/>
    <x v="1"/>
    <n v="51.84"/>
    <x v="0"/>
    <s v="94475071013412139f862c0bd7e3bb37"/>
    <s v="955fee9216a65b617aa5c0531780ce60"/>
    <n v="39.99"/>
    <n v="11.85"/>
    <x v="15"/>
    <n v="4782"/>
    <x v="6"/>
    <s v="SP"/>
    <x v="1"/>
    <x v="0"/>
    <x v="0"/>
    <x v="9"/>
    <x v="2"/>
    <x v="32"/>
    <x v="14058"/>
    <x v="14003"/>
  </r>
  <r>
    <x v="14088"/>
    <x v="14004"/>
    <x v="3484"/>
    <x v="1080"/>
    <x v="0"/>
    <x v="14088"/>
    <s v="delivered"/>
    <d v="2017-08-19T10:08:37"/>
    <d v="2017-09-05T19:35:31"/>
    <x v="0"/>
    <n v="51.5"/>
    <x v="0"/>
    <s v="abbc95531363652998acab718776a759"/>
    <s v="8d46553a36e68f95350a200c12f8f2e2"/>
    <n v="13.9"/>
    <n v="11.85"/>
    <x v="13"/>
    <n v="13056"/>
    <x v="51"/>
    <s v="SP"/>
    <x v="3"/>
    <x v="0"/>
    <x v="0"/>
    <x v="11"/>
    <x v="3"/>
    <x v="6639"/>
    <x v="14059"/>
    <x v="14004"/>
  </r>
  <r>
    <x v="14089"/>
    <x v="14005"/>
    <x v="7255"/>
    <x v="1914"/>
    <x v="5"/>
    <x v="14089"/>
    <s v="delivered"/>
    <d v="2017-09-20T08:54:48"/>
    <d v="2017-10-03T12:05:29"/>
    <x v="0"/>
    <n v="92.65"/>
    <x v="2"/>
    <s v="e355d989e7c7101b4e80a8e9052985fd"/>
    <s v="dbc22125167c298ef99da25668e1011f"/>
    <n v="72.900000000000006"/>
    <n v="19.75"/>
    <x v="16"/>
    <n v="37564"/>
    <x v="9"/>
    <s v="MG"/>
    <x v="6"/>
    <x v="0"/>
    <x v="0"/>
    <x v="10"/>
    <x v="3"/>
    <x v="1079"/>
    <x v="14060"/>
    <x v="14005"/>
  </r>
  <r>
    <x v="14090"/>
    <x v="14006"/>
    <x v="5830"/>
    <x v="32"/>
    <x v="6"/>
    <x v="14090"/>
    <s v="delivered"/>
    <d v="2017-07-20T16:01:14"/>
    <d v="2017-07-26T16:29:30"/>
    <x v="0"/>
    <n v="92.51"/>
    <x v="2"/>
    <s v="e355d989e7c7101b4e80a8e9052985fd"/>
    <s v="dbc22125167c298ef99da25668e1011f"/>
    <n v="78.900000000000006"/>
    <n v="13.61"/>
    <x v="16"/>
    <n v="37564"/>
    <x v="9"/>
    <s v="MG"/>
    <x v="1"/>
    <x v="0"/>
    <x v="0"/>
    <x v="6"/>
    <x v="3"/>
    <x v="2700"/>
    <x v="14061"/>
    <x v="14006"/>
  </r>
  <r>
    <x v="14091"/>
    <x v="14007"/>
    <x v="7211"/>
    <x v="169"/>
    <x v="0"/>
    <x v="14091"/>
    <s v="delivered"/>
    <d v="2018-04-11T09:19:42"/>
    <d v="2018-04-14T00:05:12"/>
    <x v="0"/>
    <n v="162.04"/>
    <x v="2"/>
    <s v="7d9f42ecf65ca91f7e28483c5008dc4b"/>
    <s v="da8622b14eb17ae2831f4ac5b9dab84a"/>
    <n v="149.9"/>
    <n v="12.14"/>
    <x v="4"/>
    <n v="13405"/>
    <x v="30"/>
    <s v="SP"/>
    <x v="6"/>
    <x v="0"/>
    <x v="1"/>
    <x v="7"/>
    <x v="0"/>
    <x v="3736"/>
    <x v="14062"/>
    <x v="14007"/>
  </r>
  <r>
    <x v="14092"/>
    <x v="14008"/>
    <x v="3150"/>
    <x v="1006"/>
    <x v="5"/>
    <x v="14092"/>
    <s v="delivered"/>
    <d v="2018-04-19T19:41:46"/>
    <d v="2018-05-04T02:12:40"/>
    <x v="2"/>
    <n v="173.53"/>
    <x v="2"/>
    <s v="7d9f42ecf65ca91f7e28483c5008dc4b"/>
    <s v="da8622b14eb17ae2831f4ac5b9dab84a"/>
    <n v="149.9"/>
    <n v="23.63"/>
    <x v="4"/>
    <n v="13405"/>
    <x v="30"/>
    <s v="SP"/>
    <x v="1"/>
    <x v="0"/>
    <x v="1"/>
    <x v="7"/>
    <x v="0"/>
    <x v="4082"/>
    <x v="14063"/>
    <x v="14008"/>
  </r>
  <r>
    <x v="14093"/>
    <x v="14009"/>
    <x v="7256"/>
    <x v="1915"/>
    <x v="1"/>
    <x v="14093"/>
    <s v="delivered"/>
    <d v="2017-11-13T10:07:36"/>
    <d v="2017-12-11T17:38:06"/>
    <x v="0"/>
    <n v="102.74"/>
    <x v="2"/>
    <s v="ca92f5c2276bfd491db575cd9de5a70d"/>
    <s v="7142540dd4c91e2237acb7e911c4eba2"/>
    <n v="84.9"/>
    <n v="17.84"/>
    <x v="29"/>
    <n v="16301"/>
    <x v="1"/>
    <s v="SP"/>
    <x v="2"/>
    <x v="0"/>
    <x v="0"/>
    <x v="9"/>
    <x v="2"/>
    <x v="492"/>
    <x v="14064"/>
    <x v="14009"/>
  </r>
  <r>
    <x v="14094"/>
    <x v="14010"/>
    <x v="7257"/>
    <x v="1916"/>
    <x v="6"/>
    <x v="14094"/>
    <s v="delivered"/>
    <d v="2017-08-05T13:30:05"/>
    <d v="2017-08-22T19:30:08"/>
    <x v="0"/>
    <n v="102.74"/>
    <x v="0"/>
    <s v="ca92f5c2276bfd491db575cd9de5a70d"/>
    <s v="7142540dd4c91e2237acb7e911c4eba2"/>
    <n v="84.9"/>
    <n v="17.84"/>
    <x v="29"/>
    <n v="16301"/>
    <x v="1"/>
    <s v="SP"/>
    <x v="3"/>
    <x v="0"/>
    <x v="0"/>
    <x v="11"/>
    <x v="3"/>
    <x v="492"/>
    <x v="14065"/>
    <x v="14010"/>
  </r>
  <r>
    <x v="14095"/>
    <x v="14011"/>
    <x v="5313"/>
    <x v="34"/>
    <x v="0"/>
    <x v="14095"/>
    <s v="delivered"/>
    <d v="2018-05-08T11:59:05"/>
    <d v="2018-05-11T21:44:33"/>
    <x v="0"/>
    <n v="66.34"/>
    <x v="4"/>
    <s v="ddcb7473fdc5368c019e3ef6fbde816b"/>
    <s v="5d0363b33554b373851fc1622e4d5f3c"/>
    <n v="50.9"/>
    <n v="15.44"/>
    <x v="23"/>
    <n v="12952"/>
    <x v="62"/>
    <s v="SP"/>
    <x v="0"/>
    <x v="0"/>
    <x v="1"/>
    <x v="0"/>
    <x v="0"/>
    <x v="6640"/>
    <x v="14066"/>
    <x v="14011"/>
  </r>
  <r>
    <x v="14096"/>
    <x v="14012"/>
    <x v="7258"/>
    <x v="83"/>
    <x v="14"/>
    <x v="14096"/>
    <s v="delivered"/>
    <d v="2018-03-16T19:39:14"/>
    <d v="2018-04-05T20:59:37"/>
    <x v="0"/>
    <n v="74.290000000000006"/>
    <x v="5"/>
    <s v="1fa0faff5eafb13003f9559ebe6becb3"/>
    <s v="6560211a19b47992c3666cc44a7e94c0"/>
    <n v="59"/>
    <n v="15.29"/>
    <x v="20"/>
    <n v="5849"/>
    <x v="6"/>
    <s v="SP"/>
    <x v="4"/>
    <x v="0"/>
    <x v="1"/>
    <x v="8"/>
    <x v="1"/>
    <x v="1602"/>
    <x v="14067"/>
    <x v="14012"/>
  </r>
  <r>
    <x v="14097"/>
    <x v="14013"/>
    <x v="1994"/>
    <x v="29"/>
    <x v="3"/>
    <x v="14097"/>
    <s v="delivered"/>
    <d v="2018-02-20T17:41:01"/>
    <d v="2018-03-04T12:03:46"/>
    <x v="0"/>
    <n v="41.09"/>
    <x v="2"/>
    <s v="45db4516caf5bf0516fb08b73fd14d1e"/>
    <s v="f262cbc1c910c83959f849465454ddd3"/>
    <n v="26.99"/>
    <n v="14.1"/>
    <x v="16"/>
    <n v="3564"/>
    <x v="6"/>
    <s v="SP"/>
    <x v="0"/>
    <x v="0"/>
    <x v="1"/>
    <x v="3"/>
    <x v="1"/>
    <x v="490"/>
    <x v="14068"/>
    <x v="14013"/>
  </r>
  <r>
    <x v="14098"/>
    <x v="14014"/>
    <x v="7087"/>
    <x v="4"/>
    <x v="0"/>
    <x v="14098"/>
    <s v="delivered"/>
    <d v="2017-12-10T18:58:52"/>
    <d v="2017-12-19T20:23:35"/>
    <x v="2"/>
    <n v="113.41"/>
    <x v="3"/>
    <s v="e70cbdacbd8a00d59dfabfbd53d84091"/>
    <s v="82e0a475a88cc9595229d8029273f045"/>
    <n v="75.900000000000006"/>
    <n v="13.09"/>
    <x v="1"/>
    <n v="3417"/>
    <x v="6"/>
    <s v="SP"/>
    <x v="5"/>
    <x v="1"/>
    <x v="0"/>
    <x v="2"/>
    <x v="2"/>
    <x v="6641"/>
    <x v="14069"/>
    <x v="14014"/>
  </r>
  <r>
    <x v="14098"/>
    <x v="14014"/>
    <x v="7087"/>
    <x v="4"/>
    <x v="0"/>
    <x v="14098"/>
    <s v="delivered"/>
    <d v="2017-12-10T18:58:52"/>
    <d v="2017-12-19T20:23:35"/>
    <x v="0"/>
    <n v="7.87"/>
    <x v="3"/>
    <s v="e70cbdacbd8a00d59dfabfbd53d84091"/>
    <s v="82e0a475a88cc9595229d8029273f045"/>
    <n v="75.900000000000006"/>
    <n v="13.09"/>
    <x v="1"/>
    <n v="3417"/>
    <x v="6"/>
    <s v="SP"/>
    <x v="5"/>
    <x v="1"/>
    <x v="0"/>
    <x v="2"/>
    <x v="2"/>
    <x v="6642"/>
    <x v="14069"/>
    <x v="14014"/>
  </r>
  <r>
    <x v="14098"/>
    <x v="14014"/>
    <x v="7087"/>
    <x v="4"/>
    <x v="0"/>
    <x v="14098"/>
    <s v="delivered"/>
    <d v="2017-12-10T18:58:52"/>
    <d v="2017-12-19T20:23:35"/>
    <x v="2"/>
    <n v="56.7"/>
    <x v="3"/>
    <s v="e70cbdacbd8a00d59dfabfbd53d84091"/>
    <s v="82e0a475a88cc9595229d8029273f045"/>
    <n v="75.900000000000006"/>
    <n v="13.09"/>
    <x v="1"/>
    <n v="3417"/>
    <x v="6"/>
    <s v="SP"/>
    <x v="5"/>
    <x v="1"/>
    <x v="0"/>
    <x v="2"/>
    <x v="2"/>
    <x v="5397"/>
    <x v="14069"/>
    <x v="14014"/>
  </r>
  <r>
    <x v="14099"/>
    <x v="14015"/>
    <x v="885"/>
    <x v="178"/>
    <x v="21"/>
    <x v="14099"/>
    <s v="delivered"/>
    <d v="2017-11-10T08:19:22"/>
    <d v="2017-11-21T15:06:52"/>
    <x v="0"/>
    <n v="440.47"/>
    <x v="0"/>
    <s v="1782400950423c9b12600278b8ef65d3"/>
    <s v="fe2032dab1a61af8794248c8196565c9"/>
    <n v="419"/>
    <n v="21.47"/>
    <x v="13"/>
    <n v="13030"/>
    <x v="51"/>
    <s v="SP"/>
    <x v="4"/>
    <x v="0"/>
    <x v="0"/>
    <x v="9"/>
    <x v="2"/>
    <x v="6643"/>
    <x v="14070"/>
    <x v="14015"/>
  </r>
  <r>
    <x v="14100"/>
    <x v="14016"/>
    <x v="5277"/>
    <x v="22"/>
    <x v="0"/>
    <x v="14100"/>
    <s v="delivered"/>
    <d v="2017-01-23T19:32:40"/>
    <d v="2017-01-27T13:32:28"/>
    <x v="0"/>
    <n v="619.46"/>
    <x v="2"/>
    <s v="6df665a20caa80a66804f836165bbf36"/>
    <s v="f235413f677777a0738ff215d0184901"/>
    <n v="595.99"/>
    <n v="23.47"/>
    <x v="23"/>
    <n v="17250"/>
    <x v="362"/>
    <s v="SP"/>
    <x v="2"/>
    <x v="0"/>
    <x v="0"/>
    <x v="1"/>
    <x v="1"/>
    <x v="6644"/>
    <x v="14071"/>
    <x v="14016"/>
  </r>
  <r>
    <x v="14101"/>
    <x v="14017"/>
    <x v="1883"/>
    <x v="169"/>
    <x v="0"/>
    <x v="14101"/>
    <s v="delivered"/>
    <d v="2017-11-27T20:02:37"/>
    <d v="2017-12-04T14:46:41"/>
    <x v="1"/>
    <n v="233.67"/>
    <x v="4"/>
    <s v="6d811b6e8cada9a8f7f38bb315620e1b"/>
    <s v="80e6699fe29150b372a0c8a1ebf7dcc8"/>
    <n v="173.9"/>
    <n v="59.77"/>
    <x v="6"/>
    <n v="83323"/>
    <x v="104"/>
    <s v="PR"/>
    <x v="2"/>
    <x v="0"/>
    <x v="0"/>
    <x v="9"/>
    <x v="2"/>
    <x v="6645"/>
    <x v="14072"/>
    <x v="14017"/>
  </r>
  <r>
    <x v="14102"/>
    <x v="14018"/>
    <x v="1637"/>
    <x v="32"/>
    <x v="6"/>
    <x v="14102"/>
    <s v="delivered"/>
    <d v="2018-07-19T15:12:56"/>
    <d v="2018-07-25T21:51:49"/>
    <x v="0"/>
    <n v="75.510000000000005"/>
    <x v="4"/>
    <s v="06f89d2b2a8b4994e56366402feacba9"/>
    <s v="e644cbadf7eeb30d0d29f335ce7d52ec"/>
    <n v="59.99"/>
    <n v="15.52"/>
    <x v="21"/>
    <n v="3029"/>
    <x v="6"/>
    <s v="SP"/>
    <x v="1"/>
    <x v="0"/>
    <x v="1"/>
    <x v="6"/>
    <x v="3"/>
    <x v="3581"/>
    <x v="14073"/>
    <x v="14018"/>
  </r>
  <r>
    <x v="14103"/>
    <x v="14019"/>
    <x v="6535"/>
    <x v="4"/>
    <x v="0"/>
    <x v="14103"/>
    <s v="delivered"/>
    <d v="2018-03-01T11:48:03"/>
    <d v="2018-03-05T17:18:36"/>
    <x v="0"/>
    <n v="69.94"/>
    <x v="2"/>
    <s v="1b28df0b54809d40f2bd2f2218c601a2"/>
    <s v="e9779976487b77c6d4ac45f75ec7afe9"/>
    <n v="60"/>
    <n v="9.94"/>
    <x v="44"/>
    <n v="11701"/>
    <x v="13"/>
    <s v="SP"/>
    <x v="1"/>
    <x v="0"/>
    <x v="1"/>
    <x v="8"/>
    <x v="1"/>
    <x v="924"/>
    <x v="14074"/>
    <x v="14019"/>
  </r>
  <r>
    <x v="14104"/>
    <x v="14020"/>
    <x v="4820"/>
    <x v="143"/>
    <x v="0"/>
    <x v="14104"/>
    <s v="delivered"/>
    <d v="2017-12-27T21:05:19"/>
    <d v="2018-01-03T22:19:23"/>
    <x v="0"/>
    <n v="72.760000000000005"/>
    <x v="2"/>
    <s v="1b28df0b54809d40f2bd2f2218c601a2"/>
    <s v="e9779976487b77c6d4ac45f75ec7afe9"/>
    <n v="60"/>
    <n v="12.76"/>
    <x v="44"/>
    <n v="11701"/>
    <x v="13"/>
    <s v="SP"/>
    <x v="6"/>
    <x v="0"/>
    <x v="0"/>
    <x v="2"/>
    <x v="2"/>
    <x v="4486"/>
    <x v="14075"/>
    <x v="14020"/>
  </r>
  <r>
    <x v="14105"/>
    <x v="14021"/>
    <x v="3564"/>
    <x v="4"/>
    <x v="0"/>
    <x v="14105"/>
    <s v="delivered"/>
    <d v="2018-02-16T16:26:06"/>
    <d v="2018-02-21T20:58:41"/>
    <x v="0"/>
    <n v="69.94"/>
    <x v="4"/>
    <s v="1b28df0b54809d40f2bd2f2218c601a2"/>
    <s v="e9779976487b77c6d4ac45f75ec7afe9"/>
    <n v="60"/>
    <n v="9.94"/>
    <x v="44"/>
    <n v="11701"/>
    <x v="13"/>
    <s v="SP"/>
    <x v="4"/>
    <x v="0"/>
    <x v="1"/>
    <x v="3"/>
    <x v="1"/>
    <x v="924"/>
    <x v="14076"/>
    <x v="14021"/>
  </r>
  <r>
    <x v="14106"/>
    <x v="14022"/>
    <x v="7259"/>
    <x v="227"/>
    <x v="3"/>
    <x v="14106"/>
    <s v="delivered"/>
    <d v="2018-03-02T21:40:30"/>
    <d v="2018-04-07T00:13:31"/>
    <x v="3"/>
    <n v="76.180000000000007"/>
    <x v="4"/>
    <s v="1b28df0b54809d40f2bd2f2218c601a2"/>
    <s v="e9779976487b77c6d4ac45f75ec7afe9"/>
    <n v="60"/>
    <n v="16.18"/>
    <x v="44"/>
    <n v="11701"/>
    <x v="13"/>
    <s v="SP"/>
    <x v="4"/>
    <x v="0"/>
    <x v="1"/>
    <x v="8"/>
    <x v="1"/>
    <x v="2578"/>
    <x v="14077"/>
    <x v="14022"/>
  </r>
  <r>
    <x v="14107"/>
    <x v="14023"/>
    <x v="7260"/>
    <x v="17"/>
    <x v="7"/>
    <x v="14107"/>
    <s v="delivered"/>
    <d v="2018-07-23T10:21:28"/>
    <d v="2018-08-02T00:42:53"/>
    <x v="1"/>
    <n v="72.05"/>
    <x v="2"/>
    <s v="8c0fd3e89ebf51f2fcff46abbc4eca05"/>
    <s v="715bbd5ba4e6b74cb0d2f29eb45058b0"/>
    <n v="34.9"/>
    <n v="37.15"/>
    <x v="20"/>
    <n v="13930"/>
    <x v="17"/>
    <s v="SP"/>
    <x v="2"/>
    <x v="0"/>
    <x v="1"/>
    <x v="6"/>
    <x v="3"/>
    <x v="6646"/>
    <x v="14078"/>
    <x v="14023"/>
  </r>
  <r>
    <x v="14108"/>
    <x v="14024"/>
    <x v="7261"/>
    <x v="233"/>
    <x v="2"/>
    <x v="14108"/>
    <s v="delivered"/>
    <d v="2017-11-27T14:13:47"/>
    <d v="2017-12-12T23:44:32"/>
    <x v="0"/>
    <n v="52.82"/>
    <x v="0"/>
    <s v="8c0fd3e89ebf51f2fcff46abbc4eca05"/>
    <s v="715bbd5ba4e6b74cb0d2f29eb45058b0"/>
    <n v="34.9"/>
    <n v="17.920000000000002"/>
    <x v="20"/>
    <n v="13930"/>
    <x v="17"/>
    <s v="SP"/>
    <x v="2"/>
    <x v="0"/>
    <x v="0"/>
    <x v="9"/>
    <x v="2"/>
    <x v="483"/>
    <x v="14079"/>
    <x v="14024"/>
  </r>
  <r>
    <x v="14109"/>
    <x v="14025"/>
    <x v="3732"/>
    <x v="146"/>
    <x v="5"/>
    <x v="14109"/>
    <s v="delivered"/>
    <d v="2017-11-24T17:38:56"/>
    <d v="2017-12-08T18:14:03"/>
    <x v="0"/>
    <n v="102.02"/>
    <x v="2"/>
    <s v="8c0fd3e89ebf51f2fcff46abbc4eca05"/>
    <s v="715bbd5ba4e6b74cb0d2f29eb45058b0"/>
    <n v="34.9"/>
    <n v="16.11"/>
    <x v="20"/>
    <n v="13930"/>
    <x v="17"/>
    <s v="SP"/>
    <x v="4"/>
    <x v="0"/>
    <x v="0"/>
    <x v="9"/>
    <x v="2"/>
    <x v="6647"/>
    <x v="14080"/>
    <x v="14025"/>
  </r>
  <r>
    <x v="14110"/>
    <x v="14026"/>
    <x v="7262"/>
    <x v="25"/>
    <x v="9"/>
    <x v="14110"/>
    <s v="delivered"/>
    <d v="2017-09-17T11:00:01"/>
    <d v="2017-09-19T18:11:40"/>
    <x v="0"/>
    <n v="46"/>
    <x v="2"/>
    <s v="5450ae624c196f64c291a61b12ffa3ee"/>
    <s v="5656537e588803a555b8eb41f07a944b"/>
    <n v="37.89"/>
    <n v="8.11"/>
    <x v="12"/>
    <n v="72015"/>
    <x v="2"/>
    <s v="DF"/>
    <x v="5"/>
    <x v="1"/>
    <x v="0"/>
    <x v="10"/>
    <x v="3"/>
    <x v="462"/>
    <x v="14081"/>
    <x v="14026"/>
  </r>
  <r>
    <x v="14111"/>
    <x v="14027"/>
    <x v="2865"/>
    <x v="4"/>
    <x v="0"/>
    <x v="14111"/>
    <s v="delivered"/>
    <d v="2017-08-20T17:47:00"/>
    <d v="2017-08-28T17:03:30"/>
    <x v="1"/>
    <n v="40.85"/>
    <x v="4"/>
    <s v="5450ae624c196f64c291a61b12ffa3ee"/>
    <s v="70a12e78e608ac31179aea7f8422044b"/>
    <n v="29"/>
    <n v="11.85"/>
    <x v="12"/>
    <n v="12327"/>
    <x v="107"/>
    <s v="SP"/>
    <x v="5"/>
    <x v="1"/>
    <x v="0"/>
    <x v="11"/>
    <x v="3"/>
    <x v="32"/>
    <x v="14082"/>
    <x v="14027"/>
  </r>
  <r>
    <x v="14112"/>
    <x v="14028"/>
    <x v="2179"/>
    <x v="4"/>
    <x v="0"/>
    <x v="14112"/>
    <s v="delivered"/>
    <d v="2018-07-06T12:39:04"/>
    <d v="2018-07-12T17:03:33"/>
    <x v="0"/>
    <n v="58.36"/>
    <x v="2"/>
    <s v="46f9a2eb5e76a8a39f88ba06e4e9fc9b"/>
    <s v="ef990a83bbea832f36ebe81376335aa8"/>
    <n v="38.9"/>
    <n v="19.46"/>
    <x v="6"/>
    <n v="89214"/>
    <x v="186"/>
    <s v="SC"/>
    <x v="4"/>
    <x v="0"/>
    <x v="1"/>
    <x v="6"/>
    <x v="3"/>
    <x v="6648"/>
    <x v="14083"/>
    <x v="14028"/>
  </r>
  <r>
    <x v="14113"/>
    <x v="14029"/>
    <x v="5966"/>
    <x v="33"/>
    <x v="1"/>
    <x v="14113"/>
    <s v="delivered"/>
    <d v="2017-12-11T17:20:27"/>
    <d v="2017-12-29T14:56:13"/>
    <x v="0"/>
    <n v="37.799999999999997"/>
    <x v="2"/>
    <s v="0b039b61011417822882815943f13dac"/>
    <s v="8b321bb669392f5163d04c59e235e066"/>
    <n v="23.7"/>
    <n v="14.1"/>
    <x v="30"/>
    <n v="1212"/>
    <x v="6"/>
    <s v="SP"/>
    <x v="2"/>
    <x v="0"/>
    <x v="0"/>
    <x v="2"/>
    <x v="2"/>
    <x v="2213"/>
    <x v="14084"/>
    <x v="14029"/>
  </r>
  <r>
    <x v="14114"/>
    <x v="14030"/>
    <x v="5134"/>
    <x v="29"/>
    <x v="3"/>
    <x v="14114"/>
    <s v="delivered"/>
    <d v="2018-02-24T17:10:58"/>
    <d v="2018-03-19T23:32:05"/>
    <x v="0"/>
    <n v="75.599999999999994"/>
    <x v="2"/>
    <s v="0b039b61011417822882815943f13dac"/>
    <s v="8b321bb669392f5163d04c59e235e066"/>
    <n v="23.7"/>
    <n v="14.1"/>
    <x v="30"/>
    <n v="1212"/>
    <x v="6"/>
    <s v="SP"/>
    <x v="3"/>
    <x v="0"/>
    <x v="1"/>
    <x v="3"/>
    <x v="1"/>
    <x v="6649"/>
    <x v="14085"/>
    <x v="14030"/>
  </r>
  <r>
    <x v="14115"/>
    <x v="14031"/>
    <x v="7263"/>
    <x v="4"/>
    <x v="0"/>
    <x v="14115"/>
    <s v="delivered"/>
    <d v="2018-03-27T09:34:49"/>
    <d v="2018-03-31T11:36:30"/>
    <x v="0"/>
    <n v="31.99"/>
    <x v="0"/>
    <s v="0b039b61011417822882815943f13dac"/>
    <s v="8b321bb669392f5163d04c59e235e066"/>
    <n v="23.7"/>
    <n v="8.2899999999999991"/>
    <x v="30"/>
    <n v="1212"/>
    <x v="6"/>
    <s v="SP"/>
    <x v="0"/>
    <x v="0"/>
    <x v="1"/>
    <x v="8"/>
    <x v="1"/>
    <x v="46"/>
    <x v="14086"/>
    <x v="14031"/>
  </r>
  <r>
    <x v="14116"/>
    <x v="14032"/>
    <x v="694"/>
    <x v="23"/>
    <x v="0"/>
    <x v="14116"/>
    <s v="delivered"/>
    <d v="2018-03-19T17:53:52"/>
    <d v="2018-03-22T23:55:47"/>
    <x v="0"/>
    <n v="31.99"/>
    <x v="2"/>
    <s v="0b039b61011417822882815943f13dac"/>
    <s v="8b321bb669392f5163d04c59e235e066"/>
    <n v="23.7"/>
    <n v="8.2899999999999991"/>
    <x v="30"/>
    <n v="1212"/>
    <x v="6"/>
    <s v="SP"/>
    <x v="2"/>
    <x v="0"/>
    <x v="1"/>
    <x v="8"/>
    <x v="1"/>
    <x v="46"/>
    <x v="14087"/>
    <x v="14032"/>
  </r>
  <r>
    <x v="14117"/>
    <x v="14033"/>
    <x v="2376"/>
    <x v="36"/>
    <x v="0"/>
    <x v="14117"/>
    <s v="delivered"/>
    <d v="2017-12-07T17:39:33"/>
    <d v="2017-12-11T17:37:26"/>
    <x v="0"/>
    <n v="21.77"/>
    <x v="2"/>
    <s v="a239d49293b522b341e4d9105a308e5c"/>
    <s v="1da3aeb70d7989d1e6d9b0e887f97c23"/>
    <n v="13.99"/>
    <n v="7.78"/>
    <x v="6"/>
    <n v="4265"/>
    <x v="6"/>
    <s v="SP"/>
    <x v="1"/>
    <x v="0"/>
    <x v="0"/>
    <x v="2"/>
    <x v="2"/>
    <x v="489"/>
    <x v="14088"/>
    <x v="14033"/>
  </r>
  <r>
    <x v="14118"/>
    <x v="14034"/>
    <x v="2987"/>
    <x v="29"/>
    <x v="3"/>
    <x v="14118"/>
    <s v="delivered"/>
    <d v="2017-11-27T13:48:45"/>
    <d v="2017-12-06T21:54:53"/>
    <x v="0"/>
    <n v="52.59"/>
    <x v="2"/>
    <s v="bd5556852920e0d5ebb6044894391ca6"/>
    <s v="9b013e03b2ab786505a1d3b5c0756754"/>
    <n v="37.49"/>
    <n v="15.1"/>
    <x v="6"/>
    <n v="11450"/>
    <x v="210"/>
    <s v="SP"/>
    <x v="2"/>
    <x v="0"/>
    <x v="0"/>
    <x v="9"/>
    <x v="2"/>
    <x v="111"/>
    <x v="14089"/>
    <x v="14034"/>
  </r>
  <r>
    <x v="14119"/>
    <x v="14035"/>
    <x v="7264"/>
    <x v="143"/>
    <x v="0"/>
    <x v="14119"/>
    <s v="delivered"/>
    <d v="2017-10-06T00:36:50"/>
    <d v="2017-10-11T18:12:38"/>
    <x v="0"/>
    <n v="46.34"/>
    <x v="2"/>
    <s v="bd5556852920e0d5ebb6044894391ca6"/>
    <s v="e9779976487b77c6d4ac45f75ec7afe9"/>
    <n v="34.49"/>
    <n v="11.85"/>
    <x v="6"/>
    <n v="11701"/>
    <x v="13"/>
    <s v="SP"/>
    <x v="4"/>
    <x v="0"/>
    <x v="0"/>
    <x v="4"/>
    <x v="2"/>
    <x v="32"/>
    <x v="14090"/>
    <x v="14035"/>
  </r>
  <r>
    <x v="14120"/>
    <x v="14036"/>
    <x v="251"/>
    <x v="166"/>
    <x v="1"/>
    <x v="14120"/>
    <s v="delivered"/>
    <d v="2017-09-03T20:52:34"/>
    <d v="2017-09-14T15:49:47"/>
    <x v="1"/>
    <n v="49.59"/>
    <x v="2"/>
    <s v="bd5556852920e0d5ebb6044894391ca6"/>
    <s v="e9779976487b77c6d4ac45f75ec7afe9"/>
    <n v="34.49"/>
    <n v="15.1"/>
    <x v="6"/>
    <n v="11701"/>
    <x v="13"/>
    <s v="SP"/>
    <x v="5"/>
    <x v="1"/>
    <x v="0"/>
    <x v="10"/>
    <x v="3"/>
    <x v="111"/>
    <x v="14091"/>
    <x v="14036"/>
  </r>
  <r>
    <x v="2144"/>
    <x v="2141"/>
    <x v="33"/>
    <x v="29"/>
    <x v="3"/>
    <x v="2144"/>
    <s v="delivered"/>
    <d v="2018-05-10T11:18:48"/>
    <d v="2018-05-18T22:03:41"/>
    <x v="0"/>
    <n v="162.85"/>
    <x v="3"/>
    <s v="8fdce6f1db3b75b035989f673164487e"/>
    <s v="1900267e848ceeba8fa32d80c1a5f5a8"/>
    <n v="95"/>
    <n v="3.44"/>
    <x v="4"/>
    <n v="14940"/>
    <x v="33"/>
    <s v="SP"/>
    <x v="1"/>
    <x v="0"/>
    <x v="1"/>
    <x v="0"/>
    <x v="0"/>
    <x v="6650"/>
    <x v="2144"/>
    <x v="2141"/>
  </r>
  <r>
    <x v="14121"/>
    <x v="14037"/>
    <x v="7265"/>
    <x v="4"/>
    <x v="0"/>
    <x v="14121"/>
    <s v="delivered"/>
    <d v="2017-11-14T03:22:33"/>
    <d v="2017-11-21T13:21:57"/>
    <x v="0"/>
    <n v="49.27"/>
    <x v="2"/>
    <s v="261244fc4d0197d8772346872f5b0f5e"/>
    <s v="6c7d50c24b3ccd2fd83b44d8bb34e073"/>
    <n v="35.9"/>
    <n v="13.37"/>
    <x v="3"/>
    <n v="19025"/>
    <x v="22"/>
    <s v="SP"/>
    <x v="0"/>
    <x v="0"/>
    <x v="0"/>
    <x v="9"/>
    <x v="2"/>
    <x v="523"/>
    <x v="14092"/>
    <x v="14037"/>
  </r>
  <r>
    <x v="14122"/>
    <x v="14038"/>
    <x v="2956"/>
    <x v="954"/>
    <x v="0"/>
    <x v="14122"/>
    <s v="delivered"/>
    <d v="2017-11-24T12:38:31"/>
    <d v="2017-12-01T21:58:41"/>
    <x v="0"/>
    <n v="114.26"/>
    <x v="0"/>
    <s v="261244fc4d0197d8772346872f5b0f5e"/>
    <s v="6c7d50c24b3ccd2fd83b44d8bb34e073"/>
    <n v="37.9"/>
    <n v="19.23"/>
    <x v="3"/>
    <n v="19025"/>
    <x v="22"/>
    <s v="SP"/>
    <x v="4"/>
    <x v="0"/>
    <x v="0"/>
    <x v="9"/>
    <x v="2"/>
    <x v="6651"/>
    <x v="14093"/>
    <x v="14038"/>
  </r>
  <r>
    <x v="14123"/>
    <x v="14039"/>
    <x v="7266"/>
    <x v="1917"/>
    <x v="18"/>
    <x v="14123"/>
    <s v="delivered"/>
    <d v="2018-05-29T13:20:58"/>
    <d v="2018-06-21T16:26:38"/>
    <x v="0"/>
    <n v="58.05"/>
    <x v="4"/>
    <s v="fda95fe26bc353f8a0cc05c8d109d453"/>
    <s v="2138ccb85b11a4ec1e37afbd1c8eda1f"/>
    <n v="35.99"/>
    <n v="22.06"/>
    <x v="19"/>
    <n v="8250"/>
    <x v="6"/>
    <s v="SP"/>
    <x v="0"/>
    <x v="0"/>
    <x v="1"/>
    <x v="0"/>
    <x v="0"/>
    <x v="796"/>
    <x v="14094"/>
    <x v="14039"/>
  </r>
  <r>
    <x v="14124"/>
    <x v="14040"/>
    <x v="7267"/>
    <x v="1918"/>
    <x v="19"/>
    <x v="14124"/>
    <s v="delivered"/>
    <d v="2017-09-17T19:40:28"/>
    <d v="2017-10-04T20:22:03"/>
    <x v="0"/>
    <n v="90.73"/>
    <x v="2"/>
    <s v="3c1f8775831d28ef01f05143a9be9ecc"/>
    <s v="4e922959ae960d389249c378d1c939f5"/>
    <n v="65"/>
    <n v="25.73"/>
    <x v="12"/>
    <n v="12327"/>
    <x v="107"/>
    <s v="SP"/>
    <x v="5"/>
    <x v="1"/>
    <x v="0"/>
    <x v="10"/>
    <x v="3"/>
    <x v="1042"/>
    <x v="14095"/>
    <x v="14040"/>
  </r>
  <r>
    <x v="14125"/>
    <x v="14041"/>
    <x v="6042"/>
    <x v="174"/>
    <x v="20"/>
    <x v="14125"/>
    <s v="delivered"/>
    <d v="2018-02-07T18:50:06"/>
    <d v="2018-02-22T21:23:15"/>
    <x v="0"/>
    <n v="335.46"/>
    <x v="4"/>
    <s v="682fa9a2b1120191903abcde5950f072"/>
    <s v="c3cfdc648177fdbbbb35635a37472c53"/>
    <n v="139.9"/>
    <n v="27.83"/>
    <x v="6"/>
    <n v="80610"/>
    <x v="27"/>
    <s v="PR"/>
    <x v="6"/>
    <x v="0"/>
    <x v="1"/>
    <x v="3"/>
    <x v="1"/>
    <x v="6652"/>
    <x v="14096"/>
    <x v="14041"/>
  </r>
  <r>
    <x v="14126"/>
    <x v="14042"/>
    <x v="7268"/>
    <x v="1919"/>
    <x v="6"/>
    <x v="14126"/>
    <s v="delivered"/>
    <d v="2018-03-13T20:28:59"/>
    <d v="2018-03-21T20:16:31"/>
    <x v="0"/>
    <n v="157.85"/>
    <x v="2"/>
    <s v="68c9f9b8e43c476c1bf8d6009270dde2"/>
    <s v="a080fc8a850289b27500f6b49cca2553"/>
    <n v="139"/>
    <n v="18.850000000000001"/>
    <x v="2"/>
    <n v="3382"/>
    <x v="6"/>
    <s v="SP"/>
    <x v="0"/>
    <x v="0"/>
    <x v="1"/>
    <x v="8"/>
    <x v="1"/>
    <x v="652"/>
    <x v="14097"/>
    <x v="14042"/>
  </r>
  <r>
    <x v="14127"/>
    <x v="14043"/>
    <x v="7269"/>
    <x v="109"/>
    <x v="2"/>
    <x v="14127"/>
    <s v="delivered"/>
    <d v="2018-06-10T23:04:05"/>
    <d v="2018-06-29T20:55:08"/>
    <x v="0"/>
    <n v="570.52"/>
    <x v="2"/>
    <s v="2cfd372900c7c65e4c4ed2ccf7a1cfd4"/>
    <s v="7d13fca15225358621be4086e1eb0964"/>
    <n v="545"/>
    <n v="25.52"/>
    <x v="20"/>
    <n v="14050"/>
    <x v="20"/>
    <s v="SP"/>
    <x v="5"/>
    <x v="1"/>
    <x v="1"/>
    <x v="5"/>
    <x v="0"/>
    <x v="4077"/>
    <x v="14098"/>
    <x v="14043"/>
  </r>
  <r>
    <x v="14128"/>
    <x v="14044"/>
    <x v="7270"/>
    <x v="109"/>
    <x v="2"/>
    <x v="14128"/>
    <s v="delivered"/>
    <d v="2018-04-04T22:14:05"/>
    <d v="2018-05-09T17:11:28"/>
    <x v="0"/>
    <n v="594.69000000000005"/>
    <x v="3"/>
    <s v="2cfd372900c7c65e4c4ed2ccf7a1cfd4"/>
    <s v="7d13fca15225358621be4086e1eb0964"/>
    <n v="569"/>
    <n v="25.69"/>
    <x v="20"/>
    <n v="14050"/>
    <x v="20"/>
    <s v="SP"/>
    <x v="6"/>
    <x v="0"/>
    <x v="1"/>
    <x v="7"/>
    <x v="0"/>
    <x v="6018"/>
    <x v="14099"/>
    <x v="14044"/>
  </r>
  <r>
    <x v="14129"/>
    <x v="14045"/>
    <x v="850"/>
    <x v="32"/>
    <x v="6"/>
    <x v="14129"/>
    <s v="delivered"/>
    <d v="2018-03-09T13:45:03"/>
    <d v="2018-03-27T19:34:50"/>
    <x v="0"/>
    <n v="560.65"/>
    <x v="2"/>
    <s v="2cfd372900c7c65e4c4ed2ccf7a1cfd4"/>
    <s v="7d13fca15225358621be4086e1eb0964"/>
    <n v="539"/>
    <n v="21.65"/>
    <x v="20"/>
    <n v="14050"/>
    <x v="20"/>
    <s v="SP"/>
    <x v="4"/>
    <x v="0"/>
    <x v="1"/>
    <x v="8"/>
    <x v="1"/>
    <x v="6653"/>
    <x v="14100"/>
    <x v="14045"/>
  </r>
  <r>
    <x v="14130"/>
    <x v="14046"/>
    <x v="2060"/>
    <x v="99"/>
    <x v="10"/>
    <x v="14130"/>
    <s v="delivered"/>
    <d v="2017-07-30T19:04:04"/>
    <d v="2017-08-10T19:23:44"/>
    <x v="0"/>
    <n v="687.43"/>
    <x v="2"/>
    <s v="2cfd372900c7c65e4c4ed2ccf7a1cfd4"/>
    <s v="4869f7a5dfa277a7dca6462dcf3b52b2"/>
    <n v="667"/>
    <n v="20.43"/>
    <x v="20"/>
    <n v="14840"/>
    <x v="58"/>
    <s v="SP"/>
    <x v="5"/>
    <x v="1"/>
    <x v="0"/>
    <x v="6"/>
    <x v="3"/>
    <x v="6654"/>
    <x v="14101"/>
    <x v="14046"/>
  </r>
  <r>
    <x v="14131"/>
    <x v="14047"/>
    <x v="7271"/>
    <x v="109"/>
    <x v="2"/>
    <x v="14131"/>
    <s v="delivered"/>
    <d v="2017-11-06T16:24:03"/>
    <d v="2017-11-20T18:36:52"/>
    <x v="0"/>
    <n v="43.78"/>
    <x v="4"/>
    <s v="386703f26f328414fe118e10a5d92675"/>
    <s v="ea8482cd71df3c1969d7b9473ff13abc"/>
    <n v="27.99"/>
    <n v="15.79"/>
    <x v="19"/>
    <n v="4160"/>
    <x v="6"/>
    <s v="SP"/>
    <x v="2"/>
    <x v="0"/>
    <x v="0"/>
    <x v="9"/>
    <x v="2"/>
    <x v="2725"/>
    <x v="14102"/>
    <x v="14047"/>
  </r>
  <r>
    <x v="14132"/>
    <x v="14048"/>
    <x v="7272"/>
    <x v="1920"/>
    <x v="13"/>
    <x v="14132"/>
    <s v="delivered"/>
    <d v="2018-08-06T16:53:39"/>
    <d v="2018-08-15T21:18:34"/>
    <x v="0"/>
    <n v="46.29"/>
    <x v="2"/>
    <s v="386703f26f328414fe118e10a5d92675"/>
    <s v="ea8482cd71df3c1969d7b9473ff13abc"/>
    <n v="27.99"/>
    <n v="18.3"/>
    <x v="19"/>
    <n v="4160"/>
    <x v="6"/>
    <s v="SP"/>
    <x v="2"/>
    <x v="0"/>
    <x v="1"/>
    <x v="11"/>
    <x v="3"/>
    <x v="3001"/>
    <x v="14103"/>
    <x v="14048"/>
  </r>
  <r>
    <x v="14133"/>
    <x v="14049"/>
    <x v="7273"/>
    <x v="4"/>
    <x v="0"/>
    <x v="14133"/>
    <s v="delivered"/>
    <d v="2018-04-03T20:44:15"/>
    <d v="2018-04-05T20:09:27"/>
    <x v="1"/>
    <n v="24.38"/>
    <x v="0"/>
    <s v="0a8f26369822d83b82d0d3e87908fbd4"/>
    <s v="f262cbc1c910c83959f849465454ddd3"/>
    <n v="16.989999999999998"/>
    <n v="7.39"/>
    <x v="12"/>
    <n v="3564"/>
    <x v="6"/>
    <s v="SP"/>
    <x v="0"/>
    <x v="0"/>
    <x v="1"/>
    <x v="7"/>
    <x v="0"/>
    <x v="230"/>
    <x v="14104"/>
    <x v="14049"/>
  </r>
  <r>
    <x v="14134"/>
    <x v="14050"/>
    <x v="2451"/>
    <x v="840"/>
    <x v="10"/>
    <x v="14134"/>
    <s v="delivered"/>
    <d v="2018-07-24T01:34:25"/>
    <d v="2018-08-06T14:57:37"/>
    <x v="0"/>
    <n v="249.46"/>
    <x v="0"/>
    <s v="dde1e366db6c0e996f4e1d92122b431c"/>
    <s v="3b872fd4747f01cc56206f2934198618"/>
    <n v="59.99"/>
    <n v="25"/>
    <x v="4"/>
    <n v="14940"/>
    <x v="33"/>
    <s v="SP"/>
    <x v="0"/>
    <x v="0"/>
    <x v="1"/>
    <x v="6"/>
    <x v="3"/>
    <x v="6655"/>
    <x v="14105"/>
    <x v="14050"/>
  </r>
  <r>
    <x v="14135"/>
    <x v="14051"/>
    <x v="2193"/>
    <x v="41"/>
    <x v="0"/>
    <x v="14135"/>
    <s v="delivered"/>
    <d v="2018-03-01T12:02:48"/>
    <d v="2018-03-12T23:42:21"/>
    <x v="0"/>
    <n v="133.76"/>
    <x v="2"/>
    <s v="7ac5f520abfc0589418bc7c76cea7a7c"/>
    <s v="8160255418d5aaa7dbdc9f4c64ebda44"/>
    <n v="119.9"/>
    <n v="13.86"/>
    <x v="4"/>
    <n v="14940"/>
    <x v="33"/>
    <s v="SP"/>
    <x v="1"/>
    <x v="0"/>
    <x v="1"/>
    <x v="8"/>
    <x v="1"/>
    <x v="1521"/>
    <x v="14106"/>
    <x v="14051"/>
  </r>
  <r>
    <x v="14136"/>
    <x v="8272"/>
    <x v="5300"/>
    <x v="1500"/>
    <x v="0"/>
    <x v="14136"/>
    <s v="delivered"/>
    <d v="2018-03-05T21:47:33"/>
    <d v="2018-03-20T19:46:35"/>
    <x v="0"/>
    <n v="134.83000000000001"/>
    <x v="5"/>
    <s v="7ac5f520abfc0589418bc7c76cea7a7c"/>
    <s v="8160255418d5aaa7dbdc9f4c64ebda44"/>
    <n v="119.9"/>
    <n v="14.93"/>
    <x v="4"/>
    <n v="14940"/>
    <x v="33"/>
    <s v="SP"/>
    <x v="2"/>
    <x v="0"/>
    <x v="1"/>
    <x v="8"/>
    <x v="1"/>
    <x v="2299"/>
    <x v="14107"/>
    <x v="8272"/>
  </r>
  <r>
    <x v="14137"/>
    <x v="14052"/>
    <x v="6924"/>
    <x v="4"/>
    <x v="0"/>
    <x v="14137"/>
    <s v="delivered"/>
    <d v="2018-07-25T10:52:19"/>
    <d v="2018-07-30T20:11:30"/>
    <x v="0"/>
    <n v="138.07"/>
    <x v="2"/>
    <s v="7ac5f520abfc0589418bc7c76cea7a7c"/>
    <s v="8160255418d5aaa7dbdc9f4c64ebda44"/>
    <n v="122.9"/>
    <n v="15.17"/>
    <x v="4"/>
    <n v="14940"/>
    <x v="33"/>
    <s v="SP"/>
    <x v="6"/>
    <x v="0"/>
    <x v="1"/>
    <x v="6"/>
    <x v="3"/>
    <x v="6656"/>
    <x v="14108"/>
    <x v="14052"/>
  </r>
  <r>
    <x v="14138"/>
    <x v="14053"/>
    <x v="3262"/>
    <x v="204"/>
    <x v="0"/>
    <x v="14138"/>
    <s v="delivered"/>
    <d v="2017-03-15T09:26:54"/>
    <d v="2017-03-27T12:41:25"/>
    <x v="0"/>
    <n v="48.74"/>
    <x v="0"/>
    <s v="05d0a8e2bd6c40610cf28932d9a796ff"/>
    <s v="93b9a99027bd8bd6af682aff18dd19bf"/>
    <n v="37"/>
    <n v="11.74"/>
    <x v="1"/>
    <n v="7600"/>
    <x v="363"/>
    <s v="SP"/>
    <x v="6"/>
    <x v="0"/>
    <x v="0"/>
    <x v="8"/>
    <x v="1"/>
    <x v="1112"/>
    <x v="14109"/>
    <x v="14053"/>
  </r>
  <r>
    <x v="14139"/>
    <x v="14054"/>
    <x v="3735"/>
    <x v="4"/>
    <x v="0"/>
    <x v="14139"/>
    <s v="delivered"/>
    <d v="2018-07-29T08:05:14"/>
    <d v="2018-08-02T22:27:51"/>
    <x v="1"/>
    <n v="57.87"/>
    <x v="0"/>
    <s v="3d250bb3d2b89c9bea15327aed52d8ca"/>
    <s v="094ced053e257ae8cae57205592d6712"/>
    <n v="44.9"/>
    <n v="12.97"/>
    <x v="13"/>
    <n v="14095"/>
    <x v="20"/>
    <s v="SP"/>
    <x v="5"/>
    <x v="1"/>
    <x v="1"/>
    <x v="6"/>
    <x v="3"/>
    <x v="1258"/>
    <x v="14110"/>
    <x v="14054"/>
  </r>
  <r>
    <x v="14140"/>
    <x v="14055"/>
    <x v="6741"/>
    <x v="469"/>
    <x v="0"/>
    <x v="14140"/>
    <s v="delivered"/>
    <d v="2018-02-23T15:19:52"/>
    <d v="2018-02-28T15:38:58"/>
    <x v="0"/>
    <n v="202.73"/>
    <x v="0"/>
    <s v="e5cac955339b48ea3b9773f034623e29"/>
    <s v="fa1c13f2614d7b5c4749cbc52fecda94"/>
    <n v="189.9"/>
    <n v="12.83"/>
    <x v="20"/>
    <n v="13170"/>
    <x v="52"/>
    <s v="SP"/>
    <x v="4"/>
    <x v="0"/>
    <x v="1"/>
    <x v="3"/>
    <x v="1"/>
    <x v="1242"/>
    <x v="14111"/>
    <x v="14055"/>
  </r>
  <r>
    <x v="14141"/>
    <x v="14056"/>
    <x v="4762"/>
    <x v="1369"/>
    <x v="13"/>
    <x v="14141"/>
    <s v="delivered"/>
    <d v="2017-12-01T20:51:43"/>
    <d v="2017-12-14T22:15:08"/>
    <x v="0"/>
    <n v="492.08"/>
    <x v="2"/>
    <s v="e5cac955339b48ea3b9773f034623e29"/>
    <s v="744dac408745240a2c2528fb1b6028f3"/>
    <n v="228"/>
    <n v="18.04"/>
    <x v="20"/>
    <n v="83408"/>
    <x v="244"/>
    <s v="PR"/>
    <x v="4"/>
    <x v="0"/>
    <x v="0"/>
    <x v="2"/>
    <x v="2"/>
    <x v="6657"/>
    <x v="14112"/>
    <x v="14056"/>
  </r>
  <r>
    <x v="14142"/>
    <x v="14057"/>
    <x v="6465"/>
    <x v="856"/>
    <x v="3"/>
    <x v="14142"/>
    <s v="delivered"/>
    <d v="2017-12-18T18:57:53"/>
    <d v="2017-12-29T19:38:55"/>
    <x v="0"/>
    <n v="204.98"/>
    <x v="2"/>
    <s v="e5cac955339b48ea3b9773f034623e29"/>
    <s v="fa1c13f2614d7b5c4749cbc52fecda94"/>
    <n v="189.9"/>
    <n v="15.08"/>
    <x v="20"/>
    <n v="13170"/>
    <x v="52"/>
    <s v="SP"/>
    <x v="2"/>
    <x v="0"/>
    <x v="0"/>
    <x v="2"/>
    <x v="2"/>
    <x v="6658"/>
    <x v="14113"/>
    <x v="14057"/>
  </r>
  <r>
    <x v="14143"/>
    <x v="14058"/>
    <x v="1857"/>
    <x v="698"/>
    <x v="4"/>
    <x v="14143"/>
    <s v="delivered"/>
    <d v="2017-11-16T12:39:00"/>
    <d v="2017-11-28T22:23:02"/>
    <x v="0"/>
    <n v="195.91"/>
    <x v="2"/>
    <s v="e5cac955339b48ea3b9773f034623e29"/>
    <s v="fa1c13f2614d7b5c4749cbc52fecda94"/>
    <n v="179.9"/>
    <n v="16.010000000000002"/>
    <x v="20"/>
    <n v="13170"/>
    <x v="52"/>
    <s v="SP"/>
    <x v="1"/>
    <x v="0"/>
    <x v="0"/>
    <x v="9"/>
    <x v="2"/>
    <x v="2004"/>
    <x v="14114"/>
    <x v="14058"/>
  </r>
  <r>
    <x v="14144"/>
    <x v="14059"/>
    <x v="7274"/>
    <x v="84"/>
    <x v="15"/>
    <x v="14144"/>
    <s v="delivered"/>
    <d v="2018-04-29T10:26:16"/>
    <d v="2018-05-11T22:22:02"/>
    <x v="0"/>
    <n v="202.65"/>
    <x v="2"/>
    <s v="e5cac955339b48ea3b9773f034623e29"/>
    <s v="fa1c13f2614d7b5c4749cbc52fecda94"/>
    <n v="178.9"/>
    <n v="23.75"/>
    <x v="20"/>
    <n v="13170"/>
    <x v="52"/>
    <s v="SP"/>
    <x v="5"/>
    <x v="1"/>
    <x v="1"/>
    <x v="7"/>
    <x v="0"/>
    <x v="3353"/>
    <x v="14115"/>
    <x v="14059"/>
  </r>
  <r>
    <x v="14145"/>
    <x v="14060"/>
    <x v="6872"/>
    <x v="271"/>
    <x v="3"/>
    <x v="14145"/>
    <s v="delivered"/>
    <d v="2017-09-14T18:20:59"/>
    <d v="2017-09-25T17:22:50"/>
    <x v="0"/>
    <n v="184.84"/>
    <x v="2"/>
    <s v="e5cac955339b48ea3b9773f034623e29"/>
    <s v="fa1c13f2614d7b5c4749cbc52fecda94"/>
    <n v="169.9"/>
    <n v="14.94"/>
    <x v="20"/>
    <n v="13170"/>
    <x v="52"/>
    <s v="SP"/>
    <x v="1"/>
    <x v="0"/>
    <x v="0"/>
    <x v="10"/>
    <x v="3"/>
    <x v="495"/>
    <x v="14116"/>
    <x v="14060"/>
  </r>
  <r>
    <x v="14146"/>
    <x v="14061"/>
    <x v="803"/>
    <x v="25"/>
    <x v="9"/>
    <x v="14146"/>
    <s v="delivered"/>
    <d v="2017-07-30T15:28:27"/>
    <d v="2017-08-09T19:59:48"/>
    <x v="1"/>
    <n v="43.09"/>
    <x v="0"/>
    <s v="04c200c7067838a36677c2cb65f90987"/>
    <s v="0509040ea3fe50071181bbc359eb7738"/>
    <n v="28.99"/>
    <n v="14.1"/>
    <x v="9"/>
    <n v="31710"/>
    <x v="16"/>
    <s v="MG"/>
    <x v="5"/>
    <x v="1"/>
    <x v="0"/>
    <x v="6"/>
    <x v="3"/>
    <x v="490"/>
    <x v="14117"/>
    <x v="14061"/>
  </r>
  <r>
    <x v="14147"/>
    <x v="14062"/>
    <x v="6838"/>
    <x v="29"/>
    <x v="3"/>
    <x v="14147"/>
    <s v="delivered"/>
    <d v="2017-05-22T15:17:24"/>
    <d v="2017-06-01T14:11:03"/>
    <x v="3"/>
    <n v="43.09"/>
    <x v="4"/>
    <s v="04c200c7067838a36677c2cb65f90987"/>
    <s v="0509040ea3fe50071181bbc359eb7738"/>
    <n v="28.99"/>
    <n v="14.1"/>
    <x v="9"/>
    <n v="31710"/>
    <x v="16"/>
    <s v="MG"/>
    <x v="2"/>
    <x v="0"/>
    <x v="0"/>
    <x v="0"/>
    <x v="0"/>
    <x v="490"/>
    <x v="14118"/>
    <x v="14062"/>
  </r>
  <r>
    <x v="14148"/>
    <x v="14063"/>
    <x v="7275"/>
    <x v="23"/>
    <x v="0"/>
    <x v="14148"/>
    <s v="delivered"/>
    <d v="2017-09-02T19:24:35"/>
    <d v="2017-09-11T16:43:00"/>
    <x v="0"/>
    <n v="86.18"/>
    <x v="2"/>
    <s v="04c200c7067838a36677c2cb65f90987"/>
    <s v="0509040ea3fe50071181bbc359eb7738"/>
    <n v="28.99"/>
    <n v="14.1"/>
    <x v="9"/>
    <n v="31710"/>
    <x v="16"/>
    <s v="MG"/>
    <x v="3"/>
    <x v="0"/>
    <x v="0"/>
    <x v="10"/>
    <x v="3"/>
    <x v="6659"/>
    <x v="14119"/>
    <x v="14063"/>
  </r>
  <r>
    <x v="14149"/>
    <x v="14064"/>
    <x v="3136"/>
    <x v="667"/>
    <x v="3"/>
    <x v="14149"/>
    <s v="delivered"/>
    <d v="2017-04-17T20:12:02"/>
    <d v="2017-04-26T13:27:46"/>
    <x v="0"/>
    <n v="147.65"/>
    <x v="2"/>
    <s v="66f4a4e7df716d7d67d81496ccc1ccf6"/>
    <s v="0c7f30ae9b147eca07affbef92832a6a"/>
    <n v="129.9"/>
    <n v="17.75"/>
    <x v="6"/>
    <n v="84020"/>
    <x v="309"/>
    <s v="PR"/>
    <x v="2"/>
    <x v="0"/>
    <x v="0"/>
    <x v="7"/>
    <x v="0"/>
    <x v="887"/>
    <x v="14120"/>
    <x v="14064"/>
  </r>
  <r>
    <x v="14150"/>
    <x v="14065"/>
    <x v="7023"/>
    <x v="6"/>
    <x v="4"/>
    <x v="14150"/>
    <s v="delivered"/>
    <d v="2018-04-09T19:42:09"/>
    <d v="2018-04-17T21:50:56"/>
    <x v="1"/>
    <n v="68.13"/>
    <x v="0"/>
    <s v="a70d74f54feefedd8108c45553766340"/>
    <s v="a6fe7de3d16f6149ffe280349a8535a0"/>
    <n v="49.9"/>
    <n v="18.23"/>
    <x v="43"/>
    <n v="14401"/>
    <x v="12"/>
    <s v="SP"/>
    <x v="2"/>
    <x v="0"/>
    <x v="1"/>
    <x v="7"/>
    <x v="0"/>
    <x v="216"/>
    <x v="14121"/>
    <x v="14065"/>
  </r>
  <r>
    <x v="14151"/>
    <x v="14066"/>
    <x v="7276"/>
    <x v="235"/>
    <x v="10"/>
    <x v="14151"/>
    <s v="delivered"/>
    <d v="2018-07-04T09:33:56"/>
    <d v="2018-07-27T14:51:57"/>
    <x v="0"/>
    <n v="68.349999999999994"/>
    <x v="2"/>
    <s v="a70d74f54feefedd8108c45553766340"/>
    <s v="a6fe7de3d16f6149ffe280349a8535a0"/>
    <n v="49.9"/>
    <n v="18.45"/>
    <x v="43"/>
    <n v="14401"/>
    <x v="12"/>
    <s v="SP"/>
    <x v="6"/>
    <x v="0"/>
    <x v="1"/>
    <x v="6"/>
    <x v="3"/>
    <x v="257"/>
    <x v="14122"/>
    <x v="14066"/>
  </r>
  <r>
    <x v="14152"/>
    <x v="14067"/>
    <x v="2580"/>
    <x v="274"/>
    <x v="0"/>
    <x v="14152"/>
    <s v="delivered"/>
    <d v="2018-05-09T23:01:52"/>
    <d v="2018-05-21T16:42:09"/>
    <x v="1"/>
    <n v="62.69"/>
    <x v="2"/>
    <s v="a70d74f54feefedd8108c45553766340"/>
    <s v="a6fe7de3d16f6149ffe280349a8535a0"/>
    <n v="49.9"/>
    <n v="12.79"/>
    <x v="43"/>
    <n v="14401"/>
    <x v="12"/>
    <s v="SP"/>
    <x v="6"/>
    <x v="0"/>
    <x v="1"/>
    <x v="0"/>
    <x v="0"/>
    <x v="215"/>
    <x v="14123"/>
    <x v="14067"/>
  </r>
  <r>
    <x v="14153"/>
    <x v="14068"/>
    <x v="576"/>
    <x v="307"/>
    <x v="0"/>
    <x v="14153"/>
    <s v="delivered"/>
    <d v="2018-05-17T16:46:58"/>
    <d v="2018-06-01T16:12:31"/>
    <x v="0"/>
    <n v="62.69"/>
    <x v="5"/>
    <s v="a70d74f54feefedd8108c45553766340"/>
    <s v="a6fe7de3d16f6149ffe280349a8535a0"/>
    <n v="49.9"/>
    <n v="12.79"/>
    <x v="43"/>
    <n v="14401"/>
    <x v="12"/>
    <s v="SP"/>
    <x v="1"/>
    <x v="0"/>
    <x v="1"/>
    <x v="0"/>
    <x v="0"/>
    <x v="215"/>
    <x v="14124"/>
    <x v="14068"/>
  </r>
  <r>
    <x v="14154"/>
    <x v="14069"/>
    <x v="642"/>
    <x v="118"/>
    <x v="0"/>
    <x v="14154"/>
    <s v="delivered"/>
    <d v="2018-06-01T00:39:55"/>
    <d v="2018-06-11T17:12:09"/>
    <x v="0"/>
    <n v="62.69"/>
    <x v="0"/>
    <s v="a70d74f54feefedd8108c45553766340"/>
    <s v="a6fe7de3d16f6149ffe280349a8535a0"/>
    <n v="49.9"/>
    <n v="12.79"/>
    <x v="43"/>
    <n v="14401"/>
    <x v="12"/>
    <s v="SP"/>
    <x v="4"/>
    <x v="0"/>
    <x v="1"/>
    <x v="5"/>
    <x v="0"/>
    <x v="215"/>
    <x v="14125"/>
    <x v="14069"/>
  </r>
  <r>
    <x v="14155"/>
    <x v="14070"/>
    <x v="1730"/>
    <x v="29"/>
    <x v="3"/>
    <x v="14155"/>
    <s v="delivered"/>
    <d v="2017-05-09T23:09:43"/>
    <d v="2017-05-18T10:54:05"/>
    <x v="0"/>
    <n v="28.08"/>
    <x v="2"/>
    <s v="ab9cf155f8280c3739b09fe341a185e8"/>
    <s v="92eb0f42c21942b6552362b9b114707d"/>
    <n v="13.98"/>
    <n v="14.1"/>
    <x v="19"/>
    <n v="3504"/>
    <x v="6"/>
    <s v="SP"/>
    <x v="0"/>
    <x v="0"/>
    <x v="0"/>
    <x v="0"/>
    <x v="0"/>
    <x v="2213"/>
    <x v="14126"/>
    <x v="14070"/>
  </r>
  <r>
    <x v="14156"/>
    <x v="14071"/>
    <x v="6716"/>
    <x v="1799"/>
    <x v="19"/>
    <x v="14156"/>
    <s v="delivered"/>
    <d v="2017-05-07T22:18:47"/>
    <d v="2017-05-30T08:12:20"/>
    <x v="0"/>
    <n v="39.61"/>
    <x v="0"/>
    <s v="ab9cf155f8280c3739b09fe341a185e8"/>
    <s v="92eb0f42c21942b6552362b9b114707d"/>
    <n v="13.98"/>
    <n v="25.63"/>
    <x v="19"/>
    <n v="3504"/>
    <x v="6"/>
    <s v="SP"/>
    <x v="5"/>
    <x v="1"/>
    <x v="0"/>
    <x v="0"/>
    <x v="0"/>
    <x v="218"/>
    <x v="14127"/>
    <x v="14071"/>
  </r>
  <r>
    <x v="14157"/>
    <x v="14072"/>
    <x v="115"/>
    <x v="83"/>
    <x v="14"/>
    <x v="14157"/>
    <s v="delivered"/>
    <d v="2017-04-06T23:35:54"/>
    <d v="2017-04-20T14:41:30"/>
    <x v="1"/>
    <n v="35"/>
    <x v="2"/>
    <s v="ab9cf155f8280c3739b09fe341a185e8"/>
    <s v="92eb0f42c21942b6552362b9b114707d"/>
    <n v="18.95"/>
    <n v="16.05"/>
    <x v="19"/>
    <n v="3504"/>
    <x v="6"/>
    <s v="SP"/>
    <x v="1"/>
    <x v="0"/>
    <x v="0"/>
    <x v="7"/>
    <x v="0"/>
    <x v="4357"/>
    <x v="14128"/>
    <x v="14072"/>
  </r>
  <r>
    <x v="14158"/>
    <x v="14073"/>
    <x v="7277"/>
    <x v="1921"/>
    <x v="1"/>
    <x v="14158"/>
    <s v="delivered"/>
    <d v="2017-05-13T16:53:15"/>
    <d v="2017-05-22T09:05:09"/>
    <x v="0"/>
    <n v="29.08"/>
    <x v="0"/>
    <s v="ab9cf155f8280c3739b09fe341a185e8"/>
    <s v="92eb0f42c21942b6552362b9b114707d"/>
    <n v="13.98"/>
    <n v="15.1"/>
    <x v="19"/>
    <n v="3504"/>
    <x v="6"/>
    <s v="SP"/>
    <x v="3"/>
    <x v="0"/>
    <x v="0"/>
    <x v="0"/>
    <x v="0"/>
    <x v="791"/>
    <x v="14129"/>
    <x v="14073"/>
  </r>
  <r>
    <x v="14159"/>
    <x v="14074"/>
    <x v="1901"/>
    <x v="711"/>
    <x v="1"/>
    <x v="14159"/>
    <s v="delivered"/>
    <d v="2017-06-09T03:00:26"/>
    <d v="2017-06-23T13:09:09"/>
    <x v="0"/>
    <n v="33.590000000000003"/>
    <x v="2"/>
    <s v="ab9cf155f8280c3739b09fe341a185e8"/>
    <s v="92eb0f42c21942b6552362b9b114707d"/>
    <n v="13.98"/>
    <n v="15.1"/>
    <x v="19"/>
    <n v="3504"/>
    <x v="6"/>
    <s v="SP"/>
    <x v="4"/>
    <x v="0"/>
    <x v="0"/>
    <x v="5"/>
    <x v="0"/>
    <x v="6660"/>
    <x v="14130"/>
    <x v="14074"/>
  </r>
  <r>
    <x v="14160"/>
    <x v="14075"/>
    <x v="7278"/>
    <x v="20"/>
    <x v="8"/>
    <x v="14160"/>
    <s v="delivered"/>
    <d v="2017-05-07T21:18:14"/>
    <d v="2017-06-01T15:15:53"/>
    <x v="0"/>
    <n v="35.130000000000003"/>
    <x v="3"/>
    <s v="ab9cf155f8280c3739b09fe341a185e8"/>
    <s v="92eb0f42c21942b6552362b9b114707d"/>
    <n v="13.98"/>
    <n v="21.15"/>
    <x v="19"/>
    <n v="3504"/>
    <x v="6"/>
    <s v="SP"/>
    <x v="5"/>
    <x v="1"/>
    <x v="0"/>
    <x v="0"/>
    <x v="0"/>
    <x v="213"/>
    <x v="14131"/>
    <x v="14075"/>
  </r>
  <r>
    <x v="14161"/>
    <x v="14076"/>
    <x v="7279"/>
    <x v="81"/>
    <x v="0"/>
    <x v="14161"/>
    <s v="delivered"/>
    <d v="2017-04-25T15:33:12"/>
    <d v="2017-05-09T10:08:44"/>
    <x v="0"/>
    <n v="24.94"/>
    <x v="2"/>
    <s v="ab9cf155f8280c3739b09fe341a185e8"/>
    <s v="92eb0f42c21942b6552362b9b114707d"/>
    <n v="13.98"/>
    <n v="10.96"/>
    <x v="19"/>
    <n v="3504"/>
    <x v="6"/>
    <s v="SP"/>
    <x v="0"/>
    <x v="0"/>
    <x v="0"/>
    <x v="7"/>
    <x v="0"/>
    <x v="497"/>
    <x v="14132"/>
    <x v="14076"/>
  </r>
  <r>
    <x v="14162"/>
    <x v="14077"/>
    <x v="6536"/>
    <x v="32"/>
    <x v="6"/>
    <x v="14162"/>
    <s v="delivered"/>
    <d v="2017-05-02T10:52:39"/>
    <d v="2017-05-13T08:39:46"/>
    <x v="1"/>
    <n v="30.58"/>
    <x v="2"/>
    <s v="4e5bbc386fa77265275c4bb8c0d65be0"/>
    <s v="8e6cc767478edae941d9bd9eb778d77a"/>
    <n v="16.46"/>
    <n v="14.12"/>
    <x v="9"/>
    <n v="38442"/>
    <x v="25"/>
    <s v="MG"/>
    <x v="0"/>
    <x v="0"/>
    <x v="0"/>
    <x v="0"/>
    <x v="0"/>
    <x v="2888"/>
    <x v="14133"/>
    <x v="14077"/>
  </r>
  <r>
    <x v="14163"/>
    <x v="14078"/>
    <x v="5473"/>
    <x v="509"/>
    <x v="0"/>
    <x v="14163"/>
    <s v="delivered"/>
    <d v="2018-02-15T09:06:06"/>
    <d v="2018-02-23T19:13:36"/>
    <x v="0"/>
    <n v="413.82"/>
    <x v="0"/>
    <s v="ab507d0f8d9ac91607f9cff20a8c5684"/>
    <s v="6a51fc556dab5f766ced6fbc860bc613"/>
    <n v="377.9"/>
    <n v="35.92"/>
    <x v="31"/>
    <n v="17500"/>
    <x v="120"/>
    <s v="SP"/>
    <x v="1"/>
    <x v="0"/>
    <x v="1"/>
    <x v="3"/>
    <x v="1"/>
    <x v="6661"/>
    <x v="14134"/>
    <x v="14078"/>
  </r>
  <r>
    <x v="14164"/>
    <x v="14079"/>
    <x v="7280"/>
    <x v="27"/>
    <x v="0"/>
    <x v="14164"/>
    <s v="delivered"/>
    <d v="2018-01-12T19:27:08"/>
    <d v="2018-01-17T22:08:50"/>
    <x v="0"/>
    <n v="56.78"/>
    <x v="2"/>
    <s v="060f0122cdc8f25db4a0d7359fdae7b0"/>
    <s v="6560211a19b47992c3666cc44a7e94c0"/>
    <n v="49"/>
    <n v="7.78"/>
    <x v="20"/>
    <n v="5849"/>
    <x v="6"/>
    <s v="SP"/>
    <x v="4"/>
    <x v="0"/>
    <x v="1"/>
    <x v="1"/>
    <x v="1"/>
    <x v="130"/>
    <x v="14135"/>
    <x v="14079"/>
  </r>
  <r>
    <x v="9025"/>
    <x v="8987"/>
    <x v="3956"/>
    <x v="541"/>
    <x v="0"/>
    <x v="9025"/>
    <s v="delivered"/>
    <d v="2018-08-06T10:48:53"/>
    <d v="2018-08-07T19:38:24"/>
    <x v="0"/>
    <n v="241.51"/>
    <x v="0"/>
    <s v="060f0122cdc8f25db4a0d7359fdae7b0"/>
    <s v="6560211a19b47992c3666cc44a7e94c0"/>
    <n v="49"/>
    <n v="13.87"/>
    <x v="20"/>
    <n v="5849"/>
    <x v="6"/>
    <s v="SP"/>
    <x v="2"/>
    <x v="0"/>
    <x v="1"/>
    <x v="11"/>
    <x v="3"/>
    <x v="5239"/>
    <x v="9009"/>
    <x v="8987"/>
  </r>
  <r>
    <x v="14165"/>
    <x v="14080"/>
    <x v="7211"/>
    <x v="169"/>
    <x v="0"/>
    <x v="14165"/>
    <s v="delivered"/>
    <d v="2018-04-30T14:13:38"/>
    <d v="2018-05-03T17:30:48"/>
    <x v="0"/>
    <n v="56.39"/>
    <x v="0"/>
    <s v="060f0122cdc8f25db4a0d7359fdae7b0"/>
    <s v="6560211a19b47992c3666cc44a7e94c0"/>
    <n v="49"/>
    <n v="7.39"/>
    <x v="20"/>
    <n v="5849"/>
    <x v="6"/>
    <s v="SP"/>
    <x v="2"/>
    <x v="0"/>
    <x v="1"/>
    <x v="7"/>
    <x v="0"/>
    <x v="230"/>
    <x v="14136"/>
    <x v="14080"/>
  </r>
  <r>
    <x v="2958"/>
    <x v="2955"/>
    <x v="594"/>
    <x v="29"/>
    <x v="3"/>
    <x v="2958"/>
    <s v="delivered"/>
    <d v="2018-08-16T09:00:13"/>
    <d v="2018-08-21T23:08:38"/>
    <x v="0"/>
    <n v="205.42"/>
    <x v="2"/>
    <s v="060f0122cdc8f25db4a0d7359fdae7b0"/>
    <s v="6560211a19b47992c3666cc44a7e94c0"/>
    <n v="49"/>
    <n v="38.68"/>
    <x v="20"/>
    <n v="5849"/>
    <x v="6"/>
    <s v="SP"/>
    <x v="1"/>
    <x v="0"/>
    <x v="1"/>
    <x v="11"/>
    <x v="3"/>
    <x v="6662"/>
    <x v="2956"/>
    <x v="2955"/>
  </r>
  <r>
    <x v="14166"/>
    <x v="14081"/>
    <x v="7281"/>
    <x v="1922"/>
    <x v="6"/>
    <x v="14166"/>
    <s v="delivered"/>
    <d v="2018-07-16T23:02:59"/>
    <d v="2018-07-23T22:08:35"/>
    <x v="0"/>
    <n v="67.44"/>
    <x v="0"/>
    <s v="060f0122cdc8f25db4a0d7359fdae7b0"/>
    <s v="6560211a19b47992c3666cc44a7e94c0"/>
    <n v="49"/>
    <n v="18.440000000000001"/>
    <x v="20"/>
    <n v="5849"/>
    <x v="6"/>
    <s v="SP"/>
    <x v="2"/>
    <x v="0"/>
    <x v="1"/>
    <x v="6"/>
    <x v="3"/>
    <x v="1622"/>
    <x v="14137"/>
    <x v="14081"/>
  </r>
  <r>
    <x v="14167"/>
    <x v="14082"/>
    <x v="7282"/>
    <x v="1923"/>
    <x v="0"/>
    <x v="14167"/>
    <s v="delivered"/>
    <d v="2018-01-12T12:17:34"/>
    <d v="2018-01-23T19:52:37"/>
    <x v="0"/>
    <n v="60.85"/>
    <x v="2"/>
    <s v="060f0122cdc8f25db4a0d7359fdae7b0"/>
    <s v="6560211a19b47992c3666cc44a7e94c0"/>
    <n v="49"/>
    <n v="11.85"/>
    <x v="20"/>
    <n v="5849"/>
    <x v="6"/>
    <s v="SP"/>
    <x v="4"/>
    <x v="0"/>
    <x v="1"/>
    <x v="1"/>
    <x v="1"/>
    <x v="32"/>
    <x v="14138"/>
    <x v="14082"/>
  </r>
  <r>
    <x v="14168"/>
    <x v="14083"/>
    <x v="6662"/>
    <x v="4"/>
    <x v="0"/>
    <x v="14168"/>
    <s v="delivered"/>
    <d v="2018-01-17T15:35:48"/>
    <d v="2018-01-26T14:18:27"/>
    <x v="0"/>
    <n v="92.9"/>
    <x v="2"/>
    <s v="bd69e6d599b9a3d9c298617c14e46f9f"/>
    <s v="1900267e848ceeba8fa32d80c1a5f5a8"/>
    <n v="80"/>
    <n v="12.9"/>
    <x v="4"/>
    <n v="14940"/>
    <x v="33"/>
    <s v="SP"/>
    <x v="6"/>
    <x v="0"/>
    <x v="1"/>
    <x v="1"/>
    <x v="1"/>
    <x v="1126"/>
    <x v="14139"/>
    <x v="14083"/>
  </r>
  <r>
    <x v="14169"/>
    <x v="14084"/>
    <x v="997"/>
    <x v="271"/>
    <x v="3"/>
    <x v="14169"/>
    <s v="delivered"/>
    <d v="2018-04-03T09:48:52"/>
    <d v="2018-04-14T19:36:28"/>
    <x v="0"/>
    <n v="99.53"/>
    <x v="0"/>
    <s v="bd69e6d599b9a3d9c298617c14e46f9f"/>
    <s v="1900267e848ceeba8fa32d80c1a5f5a8"/>
    <n v="80"/>
    <n v="19.53"/>
    <x v="4"/>
    <n v="14940"/>
    <x v="33"/>
    <s v="SP"/>
    <x v="0"/>
    <x v="0"/>
    <x v="1"/>
    <x v="7"/>
    <x v="0"/>
    <x v="48"/>
    <x v="14140"/>
    <x v="14084"/>
  </r>
  <r>
    <x v="14170"/>
    <x v="14085"/>
    <x v="1921"/>
    <x v="15"/>
    <x v="0"/>
    <x v="14170"/>
    <s v="delivered"/>
    <d v="2017-10-19T06:28:39"/>
    <d v="2017-10-23T13:32:14"/>
    <x v="0"/>
    <n v="92.9"/>
    <x v="2"/>
    <s v="bd69e6d599b9a3d9c298617c14e46f9f"/>
    <s v="1900267e848ceeba8fa32d80c1a5f5a8"/>
    <n v="80"/>
    <n v="12.9"/>
    <x v="4"/>
    <n v="14940"/>
    <x v="33"/>
    <s v="SP"/>
    <x v="1"/>
    <x v="0"/>
    <x v="0"/>
    <x v="4"/>
    <x v="2"/>
    <x v="1126"/>
    <x v="14141"/>
    <x v="14085"/>
  </r>
  <r>
    <x v="14171"/>
    <x v="14086"/>
    <x v="7283"/>
    <x v="257"/>
    <x v="22"/>
    <x v="14171"/>
    <s v="delivered"/>
    <d v="2018-08-06T18:45:01"/>
    <d v="2018-08-18T11:48:58"/>
    <x v="1"/>
    <n v="1480.73"/>
    <x v="3"/>
    <s v="5cc37c2c2b8ea0c98010d1ee6028e45b"/>
    <s v="b32be1695eb7ec5f10f72d9610a12527"/>
    <n v="1349"/>
    <n v="131.72999999999999"/>
    <x v="36"/>
    <n v="95012"/>
    <x v="170"/>
    <s v="RS"/>
    <x v="2"/>
    <x v="0"/>
    <x v="1"/>
    <x v="11"/>
    <x v="3"/>
    <x v="6663"/>
    <x v="14142"/>
    <x v="14086"/>
  </r>
  <r>
    <x v="14172"/>
    <x v="14087"/>
    <x v="1185"/>
    <x v="30"/>
    <x v="3"/>
    <x v="14172"/>
    <s v="delivered"/>
    <d v="2018-01-25T17:44:07"/>
    <d v="2018-02-15T19:43:02"/>
    <x v="0"/>
    <n v="48.08"/>
    <x v="0"/>
    <s v="db9f62e6fb453028d58b26fa46c56d31"/>
    <s v="10076e5788b8ee532724bcd460baf762"/>
    <n v="32.979999999999997"/>
    <n v="15.1"/>
    <x v="7"/>
    <n v="14315"/>
    <x v="340"/>
    <s v="SP"/>
    <x v="1"/>
    <x v="0"/>
    <x v="1"/>
    <x v="1"/>
    <x v="1"/>
    <x v="111"/>
    <x v="14143"/>
    <x v="14087"/>
  </r>
  <r>
    <x v="14173"/>
    <x v="14088"/>
    <x v="4758"/>
    <x v="188"/>
    <x v="0"/>
    <x v="14173"/>
    <s v="delivered"/>
    <d v="2018-07-26T20:01:37"/>
    <d v="2018-07-31T16:18:24"/>
    <x v="1"/>
    <n v="42"/>
    <x v="2"/>
    <s v="bcfef6d5629403cedb2c8b855940337c"/>
    <s v="b4ffb71f0cb1b1c3d63fad021ecf93e1"/>
    <n v="34.5"/>
    <n v="7.5"/>
    <x v="23"/>
    <n v="3880"/>
    <x v="6"/>
    <s v="SP"/>
    <x v="1"/>
    <x v="0"/>
    <x v="1"/>
    <x v="6"/>
    <x v="3"/>
    <x v="5446"/>
    <x v="14144"/>
    <x v="14088"/>
  </r>
  <r>
    <x v="14174"/>
    <x v="14089"/>
    <x v="349"/>
    <x v="109"/>
    <x v="2"/>
    <x v="14174"/>
    <s v="delivered"/>
    <d v="2017-07-23T18:18:36"/>
    <d v="2017-08-03T16:52:12"/>
    <x v="0"/>
    <n v="247.83"/>
    <x v="1"/>
    <s v="3732271dbc064b3c2c372c5675c914ce"/>
    <s v="de23c3b98a88888289c6f5cc1209054a"/>
    <n v="227.99"/>
    <n v="19.84"/>
    <x v="7"/>
    <n v="5530"/>
    <x v="6"/>
    <s v="SP"/>
    <x v="5"/>
    <x v="1"/>
    <x v="0"/>
    <x v="6"/>
    <x v="3"/>
    <x v="2826"/>
    <x v="14145"/>
    <x v="14089"/>
  </r>
  <r>
    <x v="14175"/>
    <x v="14090"/>
    <x v="2963"/>
    <x v="4"/>
    <x v="0"/>
    <x v="14175"/>
    <s v="delivered"/>
    <d v="2018-06-11T08:11:13"/>
    <d v="2018-06-18T19:25:03"/>
    <x v="0"/>
    <n v="66.73"/>
    <x v="2"/>
    <s v="6358f5d1f8bea46b44615a9eaad26f81"/>
    <s v="1900267e848ceeba8fa32d80c1a5f5a8"/>
    <n v="53"/>
    <n v="13.73"/>
    <x v="4"/>
    <n v="14940"/>
    <x v="33"/>
    <s v="SP"/>
    <x v="2"/>
    <x v="0"/>
    <x v="1"/>
    <x v="5"/>
    <x v="0"/>
    <x v="6664"/>
    <x v="14146"/>
    <x v="14090"/>
  </r>
  <r>
    <x v="14176"/>
    <x v="14091"/>
    <x v="1901"/>
    <x v="711"/>
    <x v="1"/>
    <x v="14176"/>
    <s v="delivered"/>
    <d v="2017-11-29T10:34:08"/>
    <d v="2018-01-09T19:53:05"/>
    <x v="0"/>
    <n v="68.12"/>
    <x v="3"/>
    <s v="6358f5d1f8bea46b44615a9eaad26f81"/>
    <s v="1900267e848ceeba8fa32d80c1a5f5a8"/>
    <n v="53"/>
    <n v="15.12"/>
    <x v="4"/>
    <n v="14940"/>
    <x v="33"/>
    <s v="SP"/>
    <x v="6"/>
    <x v="0"/>
    <x v="0"/>
    <x v="9"/>
    <x v="2"/>
    <x v="3817"/>
    <x v="14147"/>
    <x v="14091"/>
  </r>
  <r>
    <x v="14177"/>
    <x v="14092"/>
    <x v="1631"/>
    <x v="634"/>
    <x v="7"/>
    <x v="14177"/>
    <s v="delivered"/>
    <d v="2017-11-24T13:48:39"/>
    <d v="2017-12-19T15:53:24"/>
    <x v="1"/>
    <n v="73.930000000000007"/>
    <x v="2"/>
    <s v="447b7437663c07b241787482238e1d58"/>
    <s v="e5a3438891c0bfdb9394643f95273d8e"/>
    <n v="48.3"/>
    <n v="25.63"/>
    <x v="24"/>
    <n v="13483"/>
    <x v="64"/>
    <s v="SP"/>
    <x v="4"/>
    <x v="0"/>
    <x v="0"/>
    <x v="9"/>
    <x v="2"/>
    <x v="6665"/>
    <x v="14148"/>
    <x v="14092"/>
  </r>
  <r>
    <x v="3289"/>
    <x v="3285"/>
    <x v="2651"/>
    <x v="4"/>
    <x v="0"/>
    <x v="3289"/>
    <s v="delivered"/>
    <d v="2018-03-16T22:04:37"/>
    <d v="2018-03-25T16:02:08"/>
    <x v="0"/>
    <n v="160.13999999999999"/>
    <x v="3"/>
    <s v="e3af4b7c220aca1535b34416de24dfb7"/>
    <s v="1ca7077d890b907f89be8c954a02686a"/>
    <n v="45.99"/>
    <n v="7.39"/>
    <x v="2"/>
    <n v="6506"/>
    <x v="154"/>
    <s v="SP"/>
    <x v="4"/>
    <x v="0"/>
    <x v="1"/>
    <x v="8"/>
    <x v="1"/>
    <x v="1906"/>
    <x v="3287"/>
    <x v="3285"/>
  </r>
  <r>
    <x v="3289"/>
    <x v="3285"/>
    <x v="2651"/>
    <x v="4"/>
    <x v="0"/>
    <x v="3289"/>
    <s v="delivered"/>
    <d v="2018-03-16T22:04:37"/>
    <d v="2018-03-25T16:02:08"/>
    <x v="0"/>
    <n v="160.13999999999999"/>
    <x v="3"/>
    <s v="6b00cb3fe05c73d0acef3fd949a34c0f"/>
    <s v="1ca7077d890b907f89be8c954a02686a"/>
    <n v="45.99"/>
    <n v="7.39"/>
    <x v="2"/>
    <n v="6506"/>
    <x v="154"/>
    <s v="SP"/>
    <x v="4"/>
    <x v="0"/>
    <x v="1"/>
    <x v="8"/>
    <x v="1"/>
    <x v="1906"/>
    <x v="3287"/>
    <x v="3285"/>
  </r>
  <r>
    <x v="14178"/>
    <x v="14093"/>
    <x v="1299"/>
    <x v="32"/>
    <x v="6"/>
    <x v="14178"/>
    <s v="delivered"/>
    <d v="2018-03-15T22:13:17"/>
    <d v="2018-04-02T21:28:30"/>
    <x v="0"/>
    <n v="61.22"/>
    <x v="4"/>
    <s v="6b00cb3fe05c73d0acef3fd949a34c0f"/>
    <s v="1ca7077d890b907f89be8c954a02686a"/>
    <n v="45.99"/>
    <n v="15.23"/>
    <x v="2"/>
    <n v="6506"/>
    <x v="154"/>
    <s v="SP"/>
    <x v="1"/>
    <x v="0"/>
    <x v="1"/>
    <x v="8"/>
    <x v="1"/>
    <x v="254"/>
    <x v="14149"/>
    <x v="14093"/>
  </r>
  <r>
    <x v="14179"/>
    <x v="14094"/>
    <x v="5136"/>
    <x v="8"/>
    <x v="0"/>
    <x v="14179"/>
    <s v="delivered"/>
    <d v="2018-06-22T10:18:32"/>
    <d v="2018-06-28T15:56:44"/>
    <x v="0"/>
    <n v="315.69"/>
    <x v="2"/>
    <s v="22a8168cf1f1c6347da8d29863b7f75e"/>
    <s v="612170e34b97004b3ba37eae81836b4c"/>
    <n v="298.5"/>
    <n v="17.190000000000001"/>
    <x v="21"/>
    <n v="93542"/>
    <x v="200"/>
    <s v="RS"/>
    <x v="4"/>
    <x v="0"/>
    <x v="1"/>
    <x v="5"/>
    <x v="0"/>
    <x v="1380"/>
    <x v="14150"/>
    <x v="14094"/>
  </r>
  <r>
    <x v="14180"/>
    <x v="14095"/>
    <x v="5138"/>
    <x v="47"/>
    <x v="1"/>
    <x v="14180"/>
    <s v="delivered"/>
    <d v="2018-07-02T13:58:59"/>
    <d v="2018-07-11T14:18:51"/>
    <x v="0"/>
    <n v="306.16000000000003"/>
    <x v="0"/>
    <s v="22a8168cf1f1c6347da8d29863b7f75e"/>
    <s v="612170e34b97004b3ba37eae81836b4c"/>
    <n v="296.5"/>
    <n v="9.66"/>
    <x v="21"/>
    <n v="93542"/>
    <x v="200"/>
    <s v="RS"/>
    <x v="2"/>
    <x v="0"/>
    <x v="1"/>
    <x v="6"/>
    <x v="3"/>
    <x v="6076"/>
    <x v="14151"/>
    <x v="14095"/>
  </r>
  <r>
    <x v="14181"/>
    <x v="14096"/>
    <x v="6077"/>
    <x v="110"/>
    <x v="14"/>
    <x v="14181"/>
    <s v="delivered"/>
    <d v="2018-06-22T11:58:33"/>
    <d v="2018-07-06T18:22:41"/>
    <x v="0"/>
    <n v="316.26"/>
    <x v="2"/>
    <s v="22a8168cf1f1c6347da8d29863b7f75e"/>
    <s v="612170e34b97004b3ba37eae81836b4c"/>
    <n v="298.5"/>
    <n v="17.760000000000002"/>
    <x v="21"/>
    <n v="93542"/>
    <x v="200"/>
    <s v="RS"/>
    <x v="4"/>
    <x v="0"/>
    <x v="1"/>
    <x v="5"/>
    <x v="0"/>
    <x v="1799"/>
    <x v="14152"/>
    <x v="14096"/>
  </r>
  <r>
    <x v="14182"/>
    <x v="14097"/>
    <x v="4471"/>
    <x v="4"/>
    <x v="0"/>
    <x v="14182"/>
    <s v="delivered"/>
    <d v="2018-02-06T14:25:14"/>
    <d v="2018-02-22T03:36:57"/>
    <x v="0"/>
    <n v="426.07"/>
    <x v="1"/>
    <s v="22a8168cf1f1c6347da8d29863b7f75e"/>
    <s v="2eb70248d66e0e3ef83659f71b244378"/>
    <n v="415.9"/>
    <n v="10.17"/>
    <x v="21"/>
    <n v="13101"/>
    <x v="51"/>
    <s v="SP"/>
    <x v="0"/>
    <x v="0"/>
    <x v="1"/>
    <x v="3"/>
    <x v="1"/>
    <x v="6666"/>
    <x v="14153"/>
    <x v="14097"/>
  </r>
  <r>
    <x v="14183"/>
    <x v="14098"/>
    <x v="2643"/>
    <x v="881"/>
    <x v="4"/>
    <x v="14183"/>
    <s v="delivered"/>
    <d v="2018-01-08T22:24:50"/>
    <d v="2018-01-25T16:34:18"/>
    <x v="0"/>
    <n v="166.29"/>
    <x v="2"/>
    <s v="7a0f68f9af53c0be1fbb77ab8bc0fffe"/>
    <s v="218d46b86c1881d022bce9c68a7d4b15"/>
    <n v="148"/>
    <n v="18.29"/>
    <x v="6"/>
    <n v="14070"/>
    <x v="20"/>
    <s v="SP"/>
    <x v="2"/>
    <x v="0"/>
    <x v="1"/>
    <x v="1"/>
    <x v="1"/>
    <x v="1607"/>
    <x v="14154"/>
    <x v="14098"/>
  </r>
  <r>
    <x v="14184"/>
    <x v="14099"/>
    <x v="7284"/>
    <x v="14"/>
    <x v="1"/>
    <x v="14184"/>
    <s v="delivered"/>
    <d v="2017-01-29T21:40:02"/>
    <d v="2017-02-07T10:46:00"/>
    <x v="0"/>
    <n v="1961"/>
    <x v="2"/>
    <s v="09ff539a621711667c43eba6a3bd8466"/>
    <s v="8b8cfc8305aa441e4239358c9f6f2485"/>
    <n v="1934"/>
    <n v="27"/>
    <x v="7"/>
    <n v="86020"/>
    <x v="161"/>
    <s v="PR"/>
    <x v="5"/>
    <x v="1"/>
    <x v="0"/>
    <x v="1"/>
    <x v="1"/>
    <x v="290"/>
    <x v="14155"/>
    <x v="14099"/>
  </r>
  <r>
    <x v="14185"/>
    <x v="14100"/>
    <x v="7285"/>
    <x v="4"/>
    <x v="0"/>
    <x v="14185"/>
    <s v="delivered"/>
    <d v="2017-11-24T07:56:56"/>
    <d v="2017-12-07T20:51:49"/>
    <x v="0"/>
    <n v="185.86"/>
    <x v="2"/>
    <s v="8ce450d8a20c20e17ba1536a19f60d39"/>
    <s v="54965bbe3e4f07ae045b90b0b8541f52"/>
    <n v="159.9"/>
    <n v="25.96"/>
    <x v="4"/>
    <n v="85851"/>
    <x v="90"/>
    <s v="PR"/>
    <x v="4"/>
    <x v="0"/>
    <x v="0"/>
    <x v="9"/>
    <x v="2"/>
    <x v="6667"/>
    <x v="14156"/>
    <x v="14100"/>
  </r>
  <r>
    <x v="14186"/>
    <x v="14101"/>
    <x v="7286"/>
    <x v="56"/>
    <x v="0"/>
    <x v="14186"/>
    <s v="delivered"/>
    <d v="2017-07-24T17:19:00"/>
    <d v="2017-08-08T15:07:39"/>
    <x v="0"/>
    <n v="131.33000000000001"/>
    <x v="4"/>
    <s v="4a523a9f00bf299d2496151b0e2a3238"/>
    <s v="c3867b4666c7d76867627c2f7fb22e21"/>
    <n v="119"/>
    <n v="12.33"/>
    <x v="6"/>
    <n v="14580"/>
    <x v="142"/>
    <s v="SP"/>
    <x v="2"/>
    <x v="0"/>
    <x v="0"/>
    <x v="6"/>
    <x v="3"/>
    <x v="3735"/>
    <x v="14157"/>
    <x v="14101"/>
  </r>
  <r>
    <x v="14187"/>
    <x v="14102"/>
    <x v="1759"/>
    <x v="678"/>
    <x v="6"/>
    <x v="14187"/>
    <s v="delivered"/>
    <d v="2018-06-27T18:11:10"/>
    <d v="2018-07-04T15:44:59"/>
    <x v="0"/>
    <n v="91.5"/>
    <x v="0"/>
    <s v="d5140e1d258c83a340419c6522c7da22"/>
    <s v="1554a68530182680ad5c8b042c3ab563"/>
    <n v="75.900000000000006"/>
    <n v="15.6"/>
    <x v="1"/>
    <n v="37580"/>
    <x v="49"/>
    <s v="MG"/>
    <x v="6"/>
    <x v="0"/>
    <x v="1"/>
    <x v="5"/>
    <x v="0"/>
    <x v="6581"/>
    <x v="14158"/>
    <x v="14102"/>
  </r>
  <r>
    <x v="14188"/>
    <x v="14103"/>
    <x v="7287"/>
    <x v="4"/>
    <x v="0"/>
    <x v="14188"/>
    <s v="delivered"/>
    <d v="2018-06-17T12:58:12"/>
    <d v="2018-06-25T21:46:38"/>
    <x v="0"/>
    <n v="183"/>
    <x v="2"/>
    <s v="d5140e1d258c83a340419c6522c7da22"/>
    <s v="1554a68530182680ad5c8b042c3ab563"/>
    <n v="75.900000000000006"/>
    <n v="15.6"/>
    <x v="1"/>
    <n v="37580"/>
    <x v="49"/>
    <s v="MG"/>
    <x v="5"/>
    <x v="1"/>
    <x v="1"/>
    <x v="5"/>
    <x v="0"/>
    <x v="6668"/>
    <x v="14159"/>
    <x v="14103"/>
  </r>
  <r>
    <x v="14189"/>
    <x v="14104"/>
    <x v="2010"/>
    <x v="4"/>
    <x v="0"/>
    <x v="14189"/>
    <s v="delivered"/>
    <d v="2018-03-02T16:48:41"/>
    <d v="2018-03-11T18:41:51"/>
    <x v="0"/>
    <n v="95.29"/>
    <x v="2"/>
    <s v="d5140e1d258c83a340419c6522c7da22"/>
    <s v="1554a68530182680ad5c8b042c3ab563"/>
    <n v="75.900000000000006"/>
    <n v="19.39"/>
    <x v="1"/>
    <n v="37580"/>
    <x v="49"/>
    <s v="MG"/>
    <x v="4"/>
    <x v="0"/>
    <x v="1"/>
    <x v="8"/>
    <x v="1"/>
    <x v="4227"/>
    <x v="14160"/>
    <x v="14104"/>
  </r>
  <r>
    <x v="14190"/>
    <x v="14105"/>
    <x v="2180"/>
    <x v="29"/>
    <x v="3"/>
    <x v="14190"/>
    <s v="delivered"/>
    <d v="2017-12-03T19:24:26"/>
    <d v="2017-12-14T19:27:42"/>
    <x v="0"/>
    <n v="96.71"/>
    <x v="2"/>
    <s v="d5140e1d258c83a340419c6522c7da22"/>
    <s v="1554a68530182680ad5c8b042c3ab563"/>
    <n v="69.900000000000006"/>
    <n v="26.81"/>
    <x v="1"/>
    <n v="37580"/>
    <x v="49"/>
    <s v="MG"/>
    <x v="5"/>
    <x v="1"/>
    <x v="0"/>
    <x v="2"/>
    <x v="2"/>
    <x v="6669"/>
    <x v="14161"/>
    <x v="14105"/>
  </r>
  <r>
    <x v="14191"/>
    <x v="14106"/>
    <x v="2187"/>
    <x v="32"/>
    <x v="6"/>
    <x v="14191"/>
    <s v="delivered"/>
    <d v="2017-11-11T11:02:11"/>
    <d v="2017-11-30T11:25:50"/>
    <x v="1"/>
    <n v="66.69"/>
    <x v="4"/>
    <s v="e280caebcad1b90e624d461e53c2e800"/>
    <s v="236585a4ddb5fea9fa40233e2249ed91"/>
    <n v="49.9"/>
    <n v="16.79"/>
    <x v="12"/>
    <n v="95088"/>
    <x v="170"/>
    <s v="RS"/>
    <x v="3"/>
    <x v="0"/>
    <x v="0"/>
    <x v="9"/>
    <x v="2"/>
    <x v="101"/>
    <x v="14162"/>
    <x v="14106"/>
  </r>
  <r>
    <x v="14192"/>
    <x v="14107"/>
    <x v="508"/>
    <x v="4"/>
    <x v="0"/>
    <x v="14192"/>
    <s v="delivered"/>
    <d v="2017-12-03T18:07:21"/>
    <d v="2017-12-11T15:51:41"/>
    <x v="0"/>
    <n v="65"/>
    <x v="3"/>
    <s v="e280caebcad1b90e624d461e53c2e800"/>
    <s v="236585a4ddb5fea9fa40233e2249ed91"/>
    <n v="49.9"/>
    <n v="15.1"/>
    <x v="12"/>
    <n v="95088"/>
    <x v="170"/>
    <s v="RS"/>
    <x v="5"/>
    <x v="1"/>
    <x v="0"/>
    <x v="2"/>
    <x v="2"/>
    <x v="111"/>
    <x v="14163"/>
    <x v="14107"/>
  </r>
  <r>
    <x v="14193"/>
    <x v="14108"/>
    <x v="7288"/>
    <x v="383"/>
    <x v="6"/>
    <x v="14193"/>
    <s v="delivered"/>
    <d v="2017-05-16T21:35:52"/>
    <d v="2017-05-25T10:05:53"/>
    <x v="0"/>
    <n v="86.24"/>
    <x v="2"/>
    <s v="cda185193c72c0eb8dde03f20f101230"/>
    <s v="febab0275244b9a49a623f0bd613ca2f"/>
    <n v="69.5"/>
    <n v="16.739999999999998"/>
    <x v="9"/>
    <n v="13920"/>
    <x v="72"/>
    <s v="SP"/>
    <x v="0"/>
    <x v="0"/>
    <x v="0"/>
    <x v="0"/>
    <x v="0"/>
    <x v="5510"/>
    <x v="14164"/>
    <x v="14108"/>
  </r>
  <r>
    <x v="14194"/>
    <x v="14109"/>
    <x v="7289"/>
    <x v="4"/>
    <x v="0"/>
    <x v="14194"/>
    <s v="delivered"/>
    <d v="2017-12-02T19:27:57"/>
    <d v="2017-12-06T15:25:06"/>
    <x v="0"/>
    <n v="81.23"/>
    <x v="2"/>
    <s v="cda185193c72c0eb8dde03f20f101230"/>
    <s v="febab0275244b9a49a623f0bd613ca2f"/>
    <n v="69.5"/>
    <n v="11.73"/>
    <x v="9"/>
    <n v="13920"/>
    <x v="72"/>
    <s v="SP"/>
    <x v="3"/>
    <x v="0"/>
    <x v="0"/>
    <x v="2"/>
    <x v="2"/>
    <x v="1081"/>
    <x v="14165"/>
    <x v="14109"/>
  </r>
  <r>
    <x v="14195"/>
    <x v="14110"/>
    <x v="7290"/>
    <x v="91"/>
    <x v="0"/>
    <x v="14195"/>
    <s v="delivered"/>
    <d v="2017-04-08T20:40:11"/>
    <d v="2017-04-13T10:36:49"/>
    <x v="2"/>
    <n v="20.09"/>
    <x v="2"/>
    <s v="cda185193c72c0eb8dde03f20f101230"/>
    <s v="febab0275244b9a49a623f0bd613ca2f"/>
    <n v="69.5"/>
    <n v="13.07"/>
    <x v="9"/>
    <n v="13920"/>
    <x v="72"/>
    <s v="SP"/>
    <x v="3"/>
    <x v="0"/>
    <x v="0"/>
    <x v="7"/>
    <x v="0"/>
    <x v="6670"/>
    <x v="14166"/>
    <x v="14110"/>
  </r>
  <r>
    <x v="14195"/>
    <x v="14110"/>
    <x v="7290"/>
    <x v="91"/>
    <x v="0"/>
    <x v="14195"/>
    <s v="delivered"/>
    <d v="2017-04-08T20:40:11"/>
    <d v="2017-04-13T10:36:49"/>
    <x v="2"/>
    <n v="25.68"/>
    <x v="2"/>
    <s v="cda185193c72c0eb8dde03f20f101230"/>
    <s v="febab0275244b9a49a623f0bd613ca2f"/>
    <n v="69.5"/>
    <n v="13.07"/>
    <x v="9"/>
    <n v="13920"/>
    <x v="72"/>
    <s v="SP"/>
    <x v="3"/>
    <x v="0"/>
    <x v="0"/>
    <x v="7"/>
    <x v="0"/>
    <x v="1140"/>
    <x v="14166"/>
    <x v="14110"/>
  </r>
  <r>
    <x v="14195"/>
    <x v="14110"/>
    <x v="7290"/>
    <x v="91"/>
    <x v="0"/>
    <x v="14195"/>
    <s v="delivered"/>
    <d v="2017-04-08T20:40:11"/>
    <d v="2017-04-13T10:36:49"/>
    <x v="2"/>
    <n v="36.799999999999997"/>
    <x v="2"/>
    <s v="cda185193c72c0eb8dde03f20f101230"/>
    <s v="febab0275244b9a49a623f0bd613ca2f"/>
    <n v="69.5"/>
    <n v="13.07"/>
    <x v="9"/>
    <n v="13920"/>
    <x v="72"/>
    <s v="SP"/>
    <x v="3"/>
    <x v="0"/>
    <x v="0"/>
    <x v="7"/>
    <x v="0"/>
    <x v="6671"/>
    <x v="14166"/>
    <x v="14110"/>
  </r>
  <r>
    <x v="14196"/>
    <x v="14111"/>
    <x v="3802"/>
    <x v="41"/>
    <x v="0"/>
    <x v="14196"/>
    <s v="delivered"/>
    <d v="2017-12-03T17:40:22"/>
    <d v="2017-12-08T17:38:26"/>
    <x v="1"/>
    <n v="249.03"/>
    <x v="3"/>
    <s v="cda185193c72c0eb8dde03f20f101230"/>
    <s v="febab0275244b9a49a623f0bd613ca2f"/>
    <n v="69.5"/>
    <n v="13.51"/>
    <x v="9"/>
    <n v="13920"/>
    <x v="72"/>
    <s v="SP"/>
    <x v="5"/>
    <x v="1"/>
    <x v="0"/>
    <x v="2"/>
    <x v="2"/>
    <x v="6672"/>
    <x v="14167"/>
    <x v="14111"/>
  </r>
  <r>
    <x v="14197"/>
    <x v="14112"/>
    <x v="3779"/>
    <x v="110"/>
    <x v="14"/>
    <x v="14197"/>
    <s v="delivered"/>
    <d v="2018-08-08T17:57:14"/>
    <d v="2018-08-15T20:27:34"/>
    <x v="0"/>
    <n v="149.44999999999999"/>
    <x v="2"/>
    <s v="78f29023586e374cdc3773ce0af6bd2c"/>
    <s v="960945e1a9535cbc0cd6ddd35fbe7ae8"/>
    <n v="127.26"/>
    <n v="22.19"/>
    <x v="26"/>
    <n v="8290"/>
    <x v="6"/>
    <s v="SP"/>
    <x v="6"/>
    <x v="0"/>
    <x v="1"/>
    <x v="11"/>
    <x v="3"/>
    <x v="6673"/>
    <x v="14168"/>
    <x v="14112"/>
  </r>
  <r>
    <x v="14198"/>
    <x v="14113"/>
    <x v="7291"/>
    <x v="11"/>
    <x v="3"/>
    <x v="14198"/>
    <s v="delivered"/>
    <d v="2018-06-07T11:29:13"/>
    <d v="2018-06-19T14:59:41"/>
    <x v="0"/>
    <n v="163.47"/>
    <x v="0"/>
    <s v="78f29023586e374cdc3773ce0af6bd2c"/>
    <s v="960945e1a9535cbc0cd6ddd35fbe7ae8"/>
    <n v="141.4"/>
    <n v="22.07"/>
    <x v="26"/>
    <n v="8290"/>
    <x v="6"/>
    <s v="SP"/>
    <x v="1"/>
    <x v="0"/>
    <x v="1"/>
    <x v="5"/>
    <x v="0"/>
    <x v="6674"/>
    <x v="14169"/>
    <x v="14113"/>
  </r>
  <r>
    <x v="14199"/>
    <x v="14114"/>
    <x v="4716"/>
    <x v="365"/>
    <x v="4"/>
    <x v="14199"/>
    <s v="delivered"/>
    <d v="2018-07-23T07:03:16"/>
    <d v="2018-07-27T16:03:26"/>
    <x v="3"/>
    <n v="154.44999999999999"/>
    <x v="2"/>
    <s v="78f29023586e374cdc3773ce0af6bd2c"/>
    <s v="960945e1a9535cbc0cd6ddd35fbe7ae8"/>
    <n v="127.26"/>
    <n v="27.19"/>
    <x v="26"/>
    <n v="8290"/>
    <x v="6"/>
    <s v="SP"/>
    <x v="2"/>
    <x v="0"/>
    <x v="1"/>
    <x v="6"/>
    <x v="3"/>
    <x v="6675"/>
    <x v="14170"/>
    <x v="14114"/>
  </r>
  <r>
    <x v="14200"/>
    <x v="14115"/>
    <x v="7292"/>
    <x v="4"/>
    <x v="0"/>
    <x v="14200"/>
    <s v="delivered"/>
    <d v="2018-08-18T19:17:49"/>
    <d v="2018-08-21T19:22:04"/>
    <x v="0"/>
    <n v="143.21"/>
    <x v="2"/>
    <s v="78f29023586e374cdc3773ce0af6bd2c"/>
    <s v="960945e1a9535cbc0cd6ddd35fbe7ae8"/>
    <n v="130"/>
    <n v="13.21"/>
    <x v="26"/>
    <n v="8290"/>
    <x v="6"/>
    <s v="SP"/>
    <x v="3"/>
    <x v="0"/>
    <x v="1"/>
    <x v="11"/>
    <x v="3"/>
    <x v="1744"/>
    <x v="14171"/>
    <x v="14115"/>
  </r>
  <r>
    <x v="14201"/>
    <x v="14116"/>
    <x v="4754"/>
    <x v="29"/>
    <x v="3"/>
    <x v="14201"/>
    <s v="delivered"/>
    <d v="2018-06-08T10:06:43"/>
    <d v="2018-06-27T18:02:11"/>
    <x v="0"/>
    <n v="163.47"/>
    <x v="2"/>
    <s v="78f29023586e374cdc3773ce0af6bd2c"/>
    <s v="960945e1a9535cbc0cd6ddd35fbe7ae8"/>
    <n v="141.4"/>
    <n v="22.07"/>
    <x v="26"/>
    <n v="8290"/>
    <x v="6"/>
    <s v="SP"/>
    <x v="4"/>
    <x v="0"/>
    <x v="1"/>
    <x v="5"/>
    <x v="0"/>
    <x v="6674"/>
    <x v="14172"/>
    <x v="14116"/>
  </r>
  <r>
    <x v="14202"/>
    <x v="14117"/>
    <x v="3974"/>
    <x v="4"/>
    <x v="0"/>
    <x v="14202"/>
    <s v="delivered"/>
    <d v="2018-06-20T13:22:29"/>
    <d v="2018-06-22T17:35:48"/>
    <x v="0"/>
    <n v="142.54"/>
    <x v="2"/>
    <s v="78f29023586e374cdc3773ce0af6bd2c"/>
    <s v="960945e1a9535cbc0cd6ddd35fbe7ae8"/>
    <n v="127.26"/>
    <n v="15.28"/>
    <x v="26"/>
    <n v="8290"/>
    <x v="6"/>
    <s v="SP"/>
    <x v="6"/>
    <x v="0"/>
    <x v="1"/>
    <x v="5"/>
    <x v="0"/>
    <x v="6676"/>
    <x v="14173"/>
    <x v="14117"/>
  </r>
  <r>
    <x v="14203"/>
    <x v="14118"/>
    <x v="7293"/>
    <x v="23"/>
    <x v="0"/>
    <x v="14203"/>
    <s v="delivered"/>
    <d v="2018-06-24T20:22:23"/>
    <d v="2018-06-29T11:21:34"/>
    <x v="0"/>
    <n v="142.54"/>
    <x v="0"/>
    <s v="78f29023586e374cdc3773ce0af6bd2c"/>
    <s v="960945e1a9535cbc0cd6ddd35fbe7ae8"/>
    <n v="127.26"/>
    <n v="15.28"/>
    <x v="26"/>
    <n v="8290"/>
    <x v="6"/>
    <s v="SP"/>
    <x v="5"/>
    <x v="1"/>
    <x v="1"/>
    <x v="5"/>
    <x v="0"/>
    <x v="6676"/>
    <x v="14174"/>
    <x v="14118"/>
  </r>
  <r>
    <x v="14204"/>
    <x v="14119"/>
    <x v="7294"/>
    <x v="1924"/>
    <x v="2"/>
    <x v="14204"/>
    <s v="delivered"/>
    <d v="2017-11-26T20:16:07"/>
    <d v="2017-12-07T19:09:10"/>
    <x v="0"/>
    <n v="46.79"/>
    <x v="0"/>
    <s v="86ecc269de40ba13205e7beeee12f26f"/>
    <s v="9d39404483343dd55c7ae254494d8388"/>
    <n v="30"/>
    <n v="16.79"/>
    <x v="19"/>
    <n v="1044"/>
    <x v="6"/>
    <s v="SP"/>
    <x v="5"/>
    <x v="1"/>
    <x v="0"/>
    <x v="9"/>
    <x v="2"/>
    <x v="101"/>
    <x v="14175"/>
    <x v="14119"/>
  </r>
  <r>
    <x v="14205"/>
    <x v="14120"/>
    <x v="7295"/>
    <x v="4"/>
    <x v="0"/>
    <x v="14205"/>
    <s v="delivered"/>
    <d v="2018-08-27T20:03:07"/>
    <d v="2018-08-30T18:48:47"/>
    <x v="0"/>
    <n v="37.46"/>
    <x v="2"/>
    <s v="86ecc269de40ba13205e7beeee12f26f"/>
    <s v="b76dba6c951ab00dc4edf0a1aa88037e"/>
    <n v="29.99"/>
    <n v="7.47"/>
    <x v="19"/>
    <n v="3237"/>
    <x v="6"/>
    <s v="SP"/>
    <x v="2"/>
    <x v="0"/>
    <x v="1"/>
    <x v="11"/>
    <x v="3"/>
    <x v="951"/>
    <x v="14176"/>
    <x v="14120"/>
  </r>
  <r>
    <x v="14206"/>
    <x v="14121"/>
    <x v="4724"/>
    <x v="49"/>
    <x v="0"/>
    <x v="14206"/>
    <s v="delivered"/>
    <d v="2018-08-14T22:31:32"/>
    <d v="2018-08-23T20:36:30"/>
    <x v="1"/>
    <n v="37.46"/>
    <x v="1"/>
    <s v="86ecc269de40ba13205e7beeee12f26f"/>
    <s v="b76dba6c951ab00dc4edf0a1aa88037e"/>
    <n v="29.99"/>
    <n v="7.47"/>
    <x v="19"/>
    <n v="3237"/>
    <x v="6"/>
    <s v="SP"/>
    <x v="0"/>
    <x v="0"/>
    <x v="1"/>
    <x v="11"/>
    <x v="3"/>
    <x v="951"/>
    <x v="14177"/>
    <x v="14121"/>
  </r>
  <r>
    <x v="14207"/>
    <x v="14122"/>
    <x v="7296"/>
    <x v="611"/>
    <x v="0"/>
    <x v="14207"/>
    <s v="delivered"/>
    <d v="2018-08-04T16:49:49"/>
    <d v="2018-08-09T15:38:58"/>
    <x v="0"/>
    <n v="37.46"/>
    <x v="3"/>
    <s v="86ecc269de40ba13205e7beeee12f26f"/>
    <s v="b76dba6c951ab00dc4edf0a1aa88037e"/>
    <n v="29.99"/>
    <n v="7.47"/>
    <x v="19"/>
    <n v="3237"/>
    <x v="6"/>
    <s v="SP"/>
    <x v="3"/>
    <x v="0"/>
    <x v="1"/>
    <x v="11"/>
    <x v="3"/>
    <x v="951"/>
    <x v="14178"/>
    <x v="14122"/>
  </r>
  <r>
    <x v="14208"/>
    <x v="14123"/>
    <x v="2697"/>
    <x v="748"/>
    <x v="2"/>
    <x v="14208"/>
    <s v="delivered"/>
    <d v="2018-07-23T10:22:26"/>
    <d v="2018-09-20T16:08:33"/>
    <x v="0"/>
    <n v="48.08"/>
    <x v="3"/>
    <s v="86ecc269de40ba13205e7beeee12f26f"/>
    <s v="b76dba6c951ab00dc4edf0a1aa88037e"/>
    <n v="25.97"/>
    <n v="22.11"/>
    <x v="19"/>
    <n v="3237"/>
    <x v="6"/>
    <s v="SP"/>
    <x v="2"/>
    <x v="0"/>
    <x v="1"/>
    <x v="6"/>
    <x v="3"/>
    <x v="2160"/>
    <x v="14179"/>
    <x v="14123"/>
  </r>
  <r>
    <x v="14209"/>
    <x v="14124"/>
    <x v="7297"/>
    <x v="14"/>
    <x v="1"/>
    <x v="14209"/>
    <s v="delivered"/>
    <d v="2018-08-09T22:31:12"/>
    <d v="2018-08-25T00:47:50"/>
    <x v="1"/>
    <n v="45.3"/>
    <x v="3"/>
    <s v="86ecc269de40ba13205e7beeee12f26f"/>
    <s v="b76dba6c951ab00dc4edf0a1aa88037e"/>
    <n v="29.99"/>
    <n v="15.31"/>
    <x v="19"/>
    <n v="3237"/>
    <x v="6"/>
    <s v="SP"/>
    <x v="1"/>
    <x v="0"/>
    <x v="1"/>
    <x v="11"/>
    <x v="3"/>
    <x v="650"/>
    <x v="14180"/>
    <x v="14124"/>
  </r>
  <r>
    <x v="14210"/>
    <x v="14125"/>
    <x v="5755"/>
    <x v="161"/>
    <x v="19"/>
    <x v="14210"/>
    <s v="delivered"/>
    <d v="2018-04-19T16:23:07"/>
    <d v="2018-05-07T23:26:48"/>
    <x v="0"/>
    <n v="754.15"/>
    <x v="2"/>
    <s v="a4462e7d5df840cbd075f0224bf42554"/>
    <s v="6e386f64c84e482f0b9abf960797ee1b"/>
    <n v="729"/>
    <n v="25.15"/>
    <x v="18"/>
    <n v="1539"/>
    <x v="6"/>
    <s v="SP"/>
    <x v="1"/>
    <x v="0"/>
    <x v="1"/>
    <x v="7"/>
    <x v="0"/>
    <x v="6677"/>
    <x v="14181"/>
    <x v="14125"/>
  </r>
  <r>
    <x v="14211"/>
    <x v="14126"/>
    <x v="1370"/>
    <x v="464"/>
    <x v="0"/>
    <x v="14211"/>
    <s v="delivered"/>
    <d v="2016-10-05T15:08:00"/>
    <d v="2016-10-13T15:44:27"/>
    <x v="0"/>
    <n v="315.24"/>
    <x v="3"/>
    <s v="4632bc49b300378ed4f1d48f424d414e"/>
    <s v="ed859002ad59dbf8cf3602696a6c3000"/>
    <n v="294.89999999999998"/>
    <n v="20.34"/>
    <x v="23"/>
    <n v="86035"/>
    <x v="161"/>
    <s v="PR"/>
    <x v="6"/>
    <x v="0"/>
    <x v="2"/>
    <x v="4"/>
    <x v="2"/>
    <x v="6678"/>
    <x v="14182"/>
    <x v="14126"/>
  </r>
  <r>
    <x v="14212"/>
    <x v="14127"/>
    <x v="7298"/>
    <x v="14"/>
    <x v="1"/>
    <x v="14212"/>
    <s v="delivered"/>
    <d v="2018-07-03T09:22:10"/>
    <d v="2018-07-24T20:46:33"/>
    <x v="0"/>
    <n v="217.32"/>
    <x v="2"/>
    <s v="6456fdf43df7d711b98d91fe574e43d4"/>
    <s v="d79e8478eed9999493990b44955fb22e"/>
    <n v="199"/>
    <n v="18.32"/>
    <x v="12"/>
    <n v="20081"/>
    <x v="364"/>
    <s v="RJ"/>
    <x v="0"/>
    <x v="0"/>
    <x v="1"/>
    <x v="6"/>
    <x v="3"/>
    <x v="2703"/>
    <x v="14183"/>
    <x v="14127"/>
  </r>
  <r>
    <x v="14213"/>
    <x v="14128"/>
    <x v="6022"/>
    <x v="143"/>
    <x v="0"/>
    <x v="14213"/>
    <s v="delivered"/>
    <d v="2018-06-30T20:50:06"/>
    <d v="2018-07-05T19:51:42"/>
    <x v="0"/>
    <n v="218.49"/>
    <x v="3"/>
    <s v="6456fdf43df7d711b98d91fe574e43d4"/>
    <s v="d79e8478eed9999493990b44955fb22e"/>
    <n v="199"/>
    <n v="19.489999999999998"/>
    <x v="12"/>
    <n v="20081"/>
    <x v="364"/>
    <s v="RJ"/>
    <x v="3"/>
    <x v="0"/>
    <x v="1"/>
    <x v="5"/>
    <x v="0"/>
    <x v="1308"/>
    <x v="14184"/>
    <x v="14128"/>
  </r>
  <r>
    <x v="14214"/>
    <x v="14129"/>
    <x v="4245"/>
    <x v="75"/>
    <x v="4"/>
    <x v="14214"/>
    <s v="delivered"/>
    <d v="2018-06-06T18:16:20"/>
    <d v="2018-06-13T17:32:20"/>
    <x v="0"/>
    <n v="164.79"/>
    <x v="2"/>
    <s v="d5faac00dfa98a995784493a3ea08a05"/>
    <s v="76d64c4aca3a7baf218bf93ef7fa768d"/>
    <n v="148.9"/>
    <n v="15.89"/>
    <x v="32"/>
    <n v="80215"/>
    <x v="27"/>
    <s v="PR"/>
    <x v="6"/>
    <x v="0"/>
    <x v="1"/>
    <x v="5"/>
    <x v="0"/>
    <x v="892"/>
    <x v="14185"/>
    <x v="14129"/>
  </r>
  <r>
    <x v="3813"/>
    <x v="3807"/>
    <x v="2628"/>
    <x v="873"/>
    <x v="1"/>
    <x v="3813"/>
    <s v="delivered"/>
    <d v="2018-08-21T12:26:53"/>
    <d v="2018-08-30T12:03:15"/>
    <x v="0"/>
    <n v="163.82"/>
    <x v="3"/>
    <s v="81fa3a54b696e8510a2f5cd69b29337d"/>
    <s v="c60b801f2d52c7f7f91de00870882a75"/>
    <n v="200"/>
    <n v="27.83"/>
    <x v="20"/>
    <n v="7174"/>
    <x v="28"/>
    <s v="SP"/>
    <x v="0"/>
    <x v="0"/>
    <x v="1"/>
    <x v="11"/>
    <x v="3"/>
    <x v="6679"/>
    <x v="3810"/>
    <x v="3807"/>
  </r>
  <r>
    <x v="3813"/>
    <x v="3807"/>
    <x v="2628"/>
    <x v="873"/>
    <x v="1"/>
    <x v="3813"/>
    <s v="delivered"/>
    <d v="2018-08-21T12:26:53"/>
    <d v="2018-08-30T12:03:15"/>
    <x v="0"/>
    <n v="217.81"/>
    <x v="3"/>
    <s v="81fa3a54b696e8510a2f5cd69b29337d"/>
    <s v="c60b801f2d52c7f7f91de00870882a75"/>
    <n v="200"/>
    <n v="27.83"/>
    <x v="20"/>
    <n v="7174"/>
    <x v="28"/>
    <s v="SP"/>
    <x v="0"/>
    <x v="0"/>
    <x v="1"/>
    <x v="11"/>
    <x v="3"/>
    <x v="1828"/>
    <x v="3810"/>
    <x v="3807"/>
  </r>
  <r>
    <x v="14215"/>
    <x v="14130"/>
    <x v="3427"/>
    <x v="23"/>
    <x v="0"/>
    <x v="14215"/>
    <s v="delivered"/>
    <d v="2017-08-26T16:11:22"/>
    <d v="2017-08-30T20:07:50"/>
    <x v="0"/>
    <n v="138.62"/>
    <x v="2"/>
    <s v="79380e4f154e94ac435d6d1e7ce413cd"/>
    <s v="3078096983cf766a32a06257648502d1"/>
    <n v="119.89"/>
    <n v="18.73"/>
    <x v="9"/>
    <n v="13720"/>
    <x v="276"/>
    <s v="SP"/>
    <x v="3"/>
    <x v="0"/>
    <x v="0"/>
    <x v="11"/>
    <x v="3"/>
    <x v="4528"/>
    <x v="14186"/>
    <x v="14130"/>
  </r>
  <r>
    <x v="14216"/>
    <x v="14131"/>
    <x v="3348"/>
    <x v="4"/>
    <x v="0"/>
    <x v="14216"/>
    <s v="delivered"/>
    <d v="2017-10-21T13:30:15"/>
    <d v="2017-10-30T20:54:43"/>
    <x v="1"/>
    <n v="192.5"/>
    <x v="0"/>
    <s v="314fa2ee03eff6af10bc8f7ff0c4dc9f"/>
    <s v="d1c281d3ae149232351cd8c8cc885f0d"/>
    <n v="58.99"/>
    <n v="30.16"/>
    <x v="4"/>
    <n v="14940"/>
    <x v="33"/>
    <s v="SP"/>
    <x v="3"/>
    <x v="0"/>
    <x v="0"/>
    <x v="4"/>
    <x v="2"/>
    <x v="6680"/>
    <x v="14187"/>
    <x v="14131"/>
  </r>
  <r>
    <x v="14217"/>
    <x v="14132"/>
    <x v="2355"/>
    <x v="32"/>
    <x v="6"/>
    <x v="14217"/>
    <s v="delivered"/>
    <d v="2018-05-26T16:40:08"/>
    <d v="2018-06-04T23:18:21"/>
    <x v="1"/>
    <n v="243.07"/>
    <x v="2"/>
    <s v="ca0019454bd5ddca0f4022fe89f6557a"/>
    <s v="2528513dd95219a6013d4d05176e391a"/>
    <n v="219"/>
    <n v="24.07"/>
    <x v="25"/>
    <n v="6060"/>
    <x v="99"/>
    <s v="SP"/>
    <x v="3"/>
    <x v="0"/>
    <x v="1"/>
    <x v="0"/>
    <x v="0"/>
    <x v="5144"/>
    <x v="14188"/>
    <x v="14132"/>
  </r>
  <r>
    <x v="14218"/>
    <x v="14133"/>
    <x v="7299"/>
    <x v="667"/>
    <x v="3"/>
    <x v="14218"/>
    <s v="delivered"/>
    <d v="2017-09-15T12:57:46"/>
    <d v="2017-10-04T17:49:06"/>
    <x v="1"/>
    <n v="325.93"/>
    <x v="2"/>
    <s v="ca0019454bd5ddca0f4022fe89f6557a"/>
    <s v="2528513dd95219a6013d4d05176e391a"/>
    <n v="299"/>
    <n v="26.93"/>
    <x v="25"/>
    <n v="6060"/>
    <x v="99"/>
    <s v="SP"/>
    <x v="4"/>
    <x v="0"/>
    <x v="0"/>
    <x v="10"/>
    <x v="3"/>
    <x v="3208"/>
    <x v="14189"/>
    <x v="14133"/>
  </r>
  <r>
    <x v="14219"/>
    <x v="14134"/>
    <x v="7300"/>
    <x v="4"/>
    <x v="0"/>
    <x v="14219"/>
    <s v="delivered"/>
    <d v="2017-11-26T22:38:55"/>
    <d v="2017-12-01T18:18:43"/>
    <x v="0"/>
    <n v="44.24"/>
    <x v="2"/>
    <s v="dc58d5459e21851dd9acdfc10a621159"/>
    <s v="4992e76a42cb3aad7a7047e0d3d7e729"/>
    <n v="34.9"/>
    <n v="9.34"/>
    <x v="9"/>
    <n v="3334"/>
    <x v="6"/>
    <s v="SP"/>
    <x v="5"/>
    <x v="1"/>
    <x v="0"/>
    <x v="9"/>
    <x v="2"/>
    <x v="635"/>
    <x v="14190"/>
    <x v="14134"/>
  </r>
  <r>
    <x v="14220"/>
    <x v="14135"/>
    <x v="727"/>
    <x v="4"/>
    <x v="0"/>
    <x v="14220"/>
    <s v="delivered"/>
    <d v="2018-07-04T12:57:55"/>
    <d v="2018-07-14T13:02:09"/>
    <x v="0"/>
    <n v="97.65"/>
    <x v="1"/>
    <s v="2b79d65ddb4051238ce31fbabc5763ce"/>
    <s v="77fccaae319668a8ab6cd0fd16aec48c"/>
    <n v="79"/>
    <n v="18.649999999999999"/>
    <x v="30"/>
    <n v="28035"/>
    <x v="365"/>
    <s v="RJ"/>
    <x v="6"/>
    <x v="0"/>
    <x v="1"/>
    <x v="6"/>
    <x v="3"/>
    <x v="465"/>
    <x v="14191"/>
    <x v="14135"/>
  </r>
  <r>
    <x v="14221"/>
    <x v="14136"/>
    <x v="953"/>
    <x v="436"/>
    <x v="3"/>
    <x v="14221"/>
    <s v="delivered"/>
    <d v="2018-06-05T11:36:11"/>
    <d v="2018-06-11T21:38:34"/>
    <x v="1"/>
    <n v="148.69"/>
    <x v="4"/>
    <s v="096b00d9037146606b19d614cd67ab65"/>
    <s v="66dc1b1632bd6a3e508510c5b3492107"/>
    <n v="129.9"/>
    <n v="18.79"/>
    <x v="18"/>
    <n v="17210"/>
    <x v="84"/>
    <s v="SP"/>
    <x v="0"/>
    <x v="0"/>
    <x v="1"/>
    <x v="5"/>
    <x v="0"/>
    <x v="911"/>
    <x v="14192"/>
    <x v="14136"/>
  </r>
  <r>
    <x v="14222"/>
    <x v="14137"/>
    <x v="121"/>
    <x v="87"/>
    <x v="6"/>
    <x v="14222"/>
    <s v="delivered"/>
    <d v="2018-07-22T15:56:15"/>
    <d v="2018-07-30T17:28:44"/>
    <x v="0"/>
    <n v="152.56"/>
    <x v="2"/>
    <s v="bb5f7cb699fd0467c5d6289669df9510"/>
    <s v="acce39e832338debb07b02385cde5967"/>
    <n v="129.9"/>
    <n v="22.66"/>
    <x v="16"/>
    <n v="32110"/>
    <x v="189"/>
    <s v="MG"/>
    <x v="5"/>
    <x v="1"/>
    <x v="1"/>
    <x v="6"/>
    <x v="3"/>
    <x v="3685"/>
    <x v="14193"/>
    <x v="14137"/>
  </r>
  <r>
    <x v="14223"/>
    <x v="14138"/>
    <x v="7301"/>
    <x v="226"/>
    <x v="2"/>
    <x v="14223"/>
    <s v="delivered"/>
    <d v="2017-11-25T16:23:49"/>
    <d v="2017-12-12T00:35:02"/>
    <x v="0"/>
    <n v="44.37"/>
    <x v="2"/>
    <s v="2eb384017334e47db9ccf364216799df"/>
    <s v="98dac6635aee4995d501a3972e047414"/>
    <n v="21.15"/>
    <n v="23.22"/>
    <x v="9"/>
    <n v="2030"/>
    <x v="6"/>
    <s v="SP"/>
    <x v="3"/>
    <x v="0"/>
    <x v="0"/>
    <x v="9"/>
    <x v="2"/>
    <x v="1511"/>
    <x v="14194"/>
    <x v="14138"/>
  </r>
  <r>
    <x v="14224"/>
    <x v="14139"/>
    <x v="1855"/>
    <x v="32"/>
    <x v="6"/>
    <x v="14224"/>
    <s v="delivered"/>
    <d v="2017-12-05T16:57:33"/>
    <d v="2017-12-20T01:48:39"/>
    <x v="0"/>
    <n v="40.54"/>
    <x v="3"/>
    <s v="2eb384017334e47db9ccf364216799df"/>
    <s v="98dac6635aee4995d501a3972e047414"/>
    <n v="21.15"/>
    <n v="0.14000000000000001"/>
    <x v="9"/>
    <n v="2030"/>
    <x v="6"/>
    <s v="SP"/>
    <x v="0"/>
    <x v="0"/>
    <x v="0"/>
    <x v="2"/>
    <x v="2"/>
    <x v="4227"/>
    <x v="14195"/>
    <x v="14139"/>
  </r>
  <r>
    <x v="14224"/>
    <x v="14139"/>
    <x v="1855"/>
    <x v="32"/>
    <x v="6"/>
    <x v="14224"/>
    <s v="delivered"/>
    <d v="2017-12-05T16:57:33"/>
    <d v="2017-12-20T01:48:39"/>
    <x v="2"/>
    <n v="33.44"/>
    <x v="3"/>
    <s v="2eb384017334e47db9ccf364216799df"/>
    <s v="98dac6635aee4995d501a3972e047414"/>
    <n v="21.15"/>
    <n v="0.14000000000000001"/>
    <x v="9"/>
    <n v="2030"/>
    <x v="6"/>
    <s v="SP"/>
    <x v="0"/>
    <x v="0"/>
    <x v="0"/>
    <x v="2"/>
    <x v="2"/>
    <x v="6681"/>
    <x v="14195"/>
    <x v="14139"/>
  </r>
  <r>
    <x v="14225"/>
    <x v="14140"/>
    <x v="5936"/>
    <x v="4"/>
    <x v="0"/>
    <x v="14225"/>
    <s v="delivered"/>
    <d v="2018-05-02T23:31:12"/>
    <d v="2018-05-10T16:08:26"/>
    <x v="0"/>
    <n v="123.11"/>
    <x v="4"/>
    <s v="7f723c53515b44e16b93397c4149afdc"/>
    <s v="b39d7fe263ef469605dbb32608aee0af"/>
    <n v="109.9"/>
    <n v="13.21"/>
    <x v="4"/>
    <n v="14940"/>
    <x v="33"/>
    <s v="SP"/>
    <x v="6"/>
    <x v="0"/>
    <x v="1"/>
    <x v="0"/>
    <x v="0"/>
    <x v="1262"/>
    <x v="14196"/>
    <x v="14140"/>
  </r>
  <r>
    <x v="14226"/>
    <x v="14141"/>
    <x v="7302"/>
    <x v="1925"/>
    <x v="6"/>
    <x v="14226"/>
    <s v="delivered"/>
    <d v="2018-06-20T18:42:20"/>
    <d v="2018-07-09T16:26:44"/>
    <x v="1"/>
    <n v="79.09"/>
    <x v="2"/>
    <s v="2dcbb450bd8303344a342b60610f3d22"/>
    <s v="1dc2de47ee26a0a5b12dc14fd6dc0dea"/>
    <n v="55.9"/>
    <n v="23.19"/>
    <x v="4"/>
    <n v="14940"/>
    <x v="33"/>
    <s v="SP"/>
    <x v="6"/>
    <x v="0"/>
    <x v="1"/>
    <x v="5"/>
    <x v="0"/>
    <x v="3034"/>
    <x v="14197"/>
    <x v="14141"/>
  </r>
  <r>
    <x v="14227"/>
    <x v="14142"/>
    <x v="7303"/>
    <x v="1926"/>
    <x v="7"/>
    <x v="14227"/>
    <s v="delivered"/>
    <d v="2018-07-04T09:59:02"/>
    <d v="2018-07-13T22:26:34"/>
    <x v="1"/>
    <n v="98.57"/>
    <x v="2"/>
    <s v="2dcbb450bd8303344a342b60610f3d22"/>
    <s v="1dc2de47ee26a0a5b12dc14fd6dc0dea"/>
    <n v="55.9"/>
    <n v="42.67"/>
    <x v="4"/>
    <n v="14940"/>
    <x v="33"/>
    <s v="SP"/>
    <x v="6"/>
    <x v="0"/>
    <x v="1"/>
    <x v="6"/>
    <x v="3"/>
    <x v="6682"/>
    <x v="14198"/>
    <x v="14142"/>
  </r>
  <r>
    <x v="14228"/>
    <x v="14143"/>
    <x v="5830"/>
    <x v="32"/>
    <x v="6"/>
    <x v="14228"/>
    <s v="delivered"/>
    <d v="2017-10-06T15:54:34"/>
    <d v="2017-10-18T16:49:19"/>
    <x v="1"/>
    <n v="97.03"/>
    <x v="3"/>
    <s v="0ad9bbfebaadb488b2fe87504b871c88"/>
    <s v="2ec6e37d992a95eaddb3369dcbcc76d9"/>
    <n v="79.900000000000006"/>
    <n v="17.13"/>
    <x v="9"/>
    <n v="91310"/>
    <x v="50"/>
    <s v="RS"/>
    <x v="4"/>
    <x v="0"/>
    <x v="0"/>
    <x v="4"/>
    <x v="2"/>
    <x v="767"/>
    <x v="14199"/>
    <x v="14143"/>
  </r>
  <r>
    <x v="14229"/>
    <x v="14144"/>
    <x v="777"/>
    <x v="8"/>
    <x v="0"/>
    <x v="14229"/>
    <s v="delivered"/>
    <d v="2018-02-01T09:39:46"/>
    <d v="2018-02-14T22:17:04"/>
    <x v="0"/>
    <n v="315.61"/>
    <x v="2"/>
    <s v="f0f719ace174d68fdc838d8d6c4ce26e"/>
    <s v="0ef83d7d83ed97cd2a0049ac8be5f88a"/>
    <n v="278"/>
    <n v="37.61"/>
    <x v="6"/>
    <n v="80230"/>
    <x v="27"/>
    <s v="PR"/>
    <x v="1"/>
    <x v="0"/>
    <x v="1"/>
    <x v="3"/>
    <x v="1"/>
    <x v="6214"/>
    <x v="14200"/>
    <x v="14144"/>
  </r>
  <r>
    <x v="14229"/>
    <x v="14144"/>
    <x v="777"/>
    <x v="8"/>
    <x v="0"/>
    <x v="14229"/>
    <s v="delivered"/>
    <d v="2018-02-01T09:39:46"/>
    <d v="2018-02-14T22:17:04"/>
    <x v="0"/>
    <n v="315.61"/>
    <x v="2"/>
    <s v="f0f719ace174d68fdc838d8d6c4ce26e"/>
    <s v="0ef83d7d83ed97cd2a0049ac8be5f88a"/>
    <n v="278"/>
    <n v="37.61"/>
    <x v="6"/>
    <n v="80230"/>
    <x v="27"/>
    <s v="PR"/>
    <x v="1"/>
    <x v="0"/>
    <x v="1"/>
    <x v="3"/>
    <x v="1"/>
    <x v="6214"/>
    <x v="14200"/>
    <x v="14144"/>
  </r>
  <r>
    <x v="14230"/>
    <x v="14145"/>
    <x v="582"/>
    <x v="311"/>
    <x v="6"/>
    <x v="14230"/>
    <s v="delivered"/>
    <d v="2018-03-14T15:34:58"/>
    <d v="2018-04-11T17:03:11"/>
    <x v="0"/>
    <n v="40.32"/>
    <x v="2"/>
    <s v="763c99ba797c7d691e58bec3d42843bf"/>
    <s v="53e4c6e0f4312d4d2107a8c9cddf45cd"/>
    <n v="21"/>
    <n v="19.32"/>
    <x v="9"/>
    <n v="13920"/>
    <x v="72"/>
    <s v="SP"/>
    <x v="6"/>
    <x v="0"/>
    <x v="1"/>
    <x v="8"/>
    <x v="1"/>
    <x v="226"/>
    <x v="14201"/>
    <x v="14145"/>
  </r>
  <r>
    <x v="14231"/>
    <x v="14146"/>
    <x v="7304"/>
    <x v="739"/>
    <x v="21"/>
    <x v="14231"/>
    <s v="delivered"/>
    <d v="2018-05-30T23:05:14"/>
    <d v="2018-06-12T20:06:48"/>
    <x v="1"/>
    <n v="115.72"/>
    <x v="1"/>
    <s v="b37a8cda46313ac91d79f16601ca5253"/>
    <s v="955fee9216a65b617aa5c0531780ce60"/>
    <n v="95"/>
    <n v="20.72"/>
    <x v="17"/>
    <n v="4782"/>
    <x v="6"/>
    <s v="SP"/>
    <x v="6"/>
    <x v="0"/>
    <x v="1"/>
    <x v="0"/>
    <x v="0"/>
    <x v="1953"/>
    <x v="14202"/>
    <x v="14146"/>
  </r>
  <r>
    <x v="14232"/>
    <x v="14147"/>
    <x v="7305"/>
    <x v="1927"/>
    <x v="1"/>
    <x v="14232"/>
    <s v="delivered"/>
    <d v="2017-06-19T11:51:42"/>
    <d v="2017-06-28T16:39:31"/>
    <x v="1"/>
    <n v="148.15"/>
    <x v="2"/>
    <s v="3a7c9b0413d7b9cc7f4a18318fc5afb3"/>
    <s v="7a67c85e85bb2ce8582c35f2203ad736"/>
    <n v="129.99"/>
    <n v="18.16"/>
    <x v="5"/>
    <n v="3426"/>
    <x v="6"/>
    <s v="SP"/>
    <x v="2"/>
    <x v="0"/>
    <x v="0"/>
    <x v="5"/>
    <x v="0"/>
    <x v="1087"/>
    <x v="14203"/>
    <x v="14147"/>
  </r>
  <r>
    <x v="14233"/>
    <x v="14148"/>
    <x v="4954"/>
    <x v="198"/>
    <x v="5"/>
    <x v="14233"/>
    <s v="delivered"/>
    <d v="2017-05-16T21:59:35"/>
    <d v="2017-05-24T09:52:32"/>
    <x v="2"/>
    <n v="145.65"/>
    <x v="2"/>
    <s v="3a7c9b0413d7b9cc7f4a18318fc5afb3"/>
    <s v="7a67c85e85bb2ce8582c35f2203ad736"/>
    <n v="129.99"/>
    <n v="15.66"/>
    <x v="5"/>
    <n v="3426"/>
    <x v="6"/>
    <s v="SP"/>
    <x v="0"/>
    <x v="0"/>
    <x v="0"/>
    <x v="0"/>
    <x v="0"/>
    <x v="1562"/>
    <x v="14204"/>
    <x v="14148"/>
  </r>
  <r>
    <x v="14234"/>
    <x v="14149"/>
    <x v="92"/>
    <x v="72"/>
    <x v="0"/>
    <x v="14234"/>
    <s v="delivered"/>
    <d v="2017-11-24T19:01:57"/>
    <d v="2017-12-05T10:29:23"/>
    <x v="0"/>
    <n v="153.99"/>
    <x v="2"/>
    <s v="3a7c9b0413d7b9cc7f4a18318fc5afb3"/>
    <s v="7a67c85e85bb2ce8582c35f2203ad736"/>
    <n v="139.99"/>
    <n v="14"/>
    <x v="5"/>
    <n v="3426"/>
    <x v="6"/>
    <s v="SP"/>
    <x v="4"/>
    <x v="0"/>
    <x v="0"/>
    <x v="9"/>
    <x v="2"/>
    <x v="6303"/>
    <x v="14205"/>
    <x v="14149"/>
  </r>
  <r>
    <x v="14235"/>
    <x v="14150"/>
    <x v="7306"/>
    <x v="4"/>
    <x v="0"/>
    <x v="14235"/>
    <s v="delivered"/>
    <d v="2017-05-13T20:03:45"/>
    <d v="2017-05-17T12:39:02"/>
    <x v="0"/>
    <n v="139.09"/>
    <x v="2"/>
    <s v="3a7c9b0413d7b9cc7f4a18318fc5afb3"/>
    <s v="7a67c85e85bb2ce8582c35f2203ad736"/>
    <n v="129.99"/>
    <n v="9.1"/>
    <x v="5"/>
    <n v="3426"/>
    <x v="6"/>
    <s v="SP"/>
    <x v="3"/>
    <x v="0"/>
    <x v="0"/>
    <x v="0"/>
    <x v="0"/>
    <x v="4748"/>
    <x v="14206"/>
    <x v="14150"/>
  </r>
  <r>
    <x v="14236"/>
    <x v="14151"/>
    <x v="5299"/>
    <x v="220"/>
    <x v="0"/>
    <x v="14236"/>
    <s v="delivered"/>
    <d v="2017-10-19T12:31:00"/>
    <d v="2017-10-23T15:28:21"/>
    <x v="0"/>
    <n v="142.1"/>
    <x v="4"/>
    <s v="3a7c9b0413d7b9cc7f4a18318fc5afb3"/>
    <s v="7a67c85e85bb2ce8582c35f2203ad736"/>
    <n v="129.99"/>
    <n v="12.11"/>
    <x v="5"/>
    <n v="3426"/>
    <x v="6"/>
    <s v="SP"/>
    <x v="1"/>
    <x v="0"/>
    <x v="0"/>
    <x v="4"/>
    <x v="2"/>
    <x v="5271"/>
    <x v="14207"/>
    <x v="14151"/>
  </r>
  <r>
    <x v="14237"/>
    <x v="14152"/>
    <x v="7307"/>
    <x v="188"/>
    <x v="0"/>
    <x v="14237"/>
    <s v="delivered"/>
    <d v="2017-06-12T10:17:43"/>
    <d v="2017-06-15T10:35:03"/>
    <x v="0"/>
    <n v="137.16"/>
    <x v="4"/>
    <s v="97170c28efde1b426f1c52348fe1c086"/>
    <s v="6560211a19b47992c3666cc44a7e94c0"/>
    <n v="129"/>
    <n v="8.16"/>
    <x v="20"/>
    <n v="5849"/>
    <x v="6"/>
    <s v="SP"/>
    <x v="2"/>
    <x v="0"/>
    <x v="0"/>
    <x v="5"/>
    <x v="0"/>
    <x v="1620"/>
    <x v="14208"/>
    <x v="14152"/>
  </r>
  <r>
    <x v="14238"/>
    <x v="14153"/>
    <x v="7308"/>
    <x v="1928"/>
    <x v="6"/>
    <x v="14238"/>
    <s v="delivered"/>
    <d v="2018-06-28T16:12:59"/>
    <d v="2018-07-05T18:43:33"/>
    <x v="1"/>
    <n v="148"/>
    <x v="3"/>
    <s v="97170c28efde1b426f1c52348fe1c086"/>
    <s v="6560211a19b47992c3666cc44a7e94c0"/>
    <n v="129"/>
    <n v="19"/>
    <x v="20"/>
    <n v="5849"/>
    <x v="6"/>
    <s v="SP"/>
    <x v="1"/>
    <x v="0"/>
    <x v="1"/>
    <x v="5"/>
    <x v="0"/>
    <x v="2486"/>
    <x v="14209"/>
    <x v="14153"/>
  </r>
  <r>
    <x v="14239"/>
    <x v="14154"/>
    <x v="7309"/>
    <x v="1929"/>
    <x v="21"/>
    <x v="14239"/>
    <s v="delivered"/>
    <d v="2017-10-15T10:59:23"/>
    <d v="2017-10-25T21:11:49"/>
    <x v="0"/>
    <n v="155.18"/>
    <x v="2"/>
    <s v="97170c28efde1b426f1c52348fe1c086"/>
    <s v="6560211a19b47992c3666cc44a7e94c0"/>
    <n v="129"/>
    <n v="26.18"/>
    <x v="20"/>
    <n v="5849"/>
    <x v="6"/>
    <s v="SP"/>
    <x v="5"/>
    <x v="1"/>
    <x v="0"/>
    <x v="4"/>
    <x v="2"/>
    <x v="6683"/>
    <x v="14210"/>
    <x v="14154"/>
  </r>
  <r>
    <x v="14240"/>
    <x v="14155"/>
    <x v="4373"/>
    <x v="4"/>
    <x v="0"/>
    <x v="14240"/>
    <s v="delivered"/>
    <d v="2017-11-17T13:10:42"/>
    <d v="2017-11-22T20:59:32"/>
    <x v="1"/>
    <n v="209.94"/>
    <x v="0"/>
    <s v="97170c28efde1b426f1c52348fe1c086"/>
    <s v="6560211a19b47992c3666cc44a7e94c0"/>
    <n v="129"/>
    <n v="7.97"/>
    <x v="20"/>
    <n v="5849"/>
    <x v="6"/>
    <s v="SP"/>
    <x v="4"/>
    <x v="0"/>
    <x v="0"/>
    <x v="9"/>
    <x v="2"/>
    <x v="5924"/>
    <x v="14211"/>
    <x v="14155"/>
  </r>
  <r>
    <x v="14241"/>
    <x v="14156"/>
    <x v="2622"/>
    <x v="152"/>
    <x v="0"/>
    <x v="14241"/>
    <s v="delivered"/>
    <d v="2017-07-12T17:39:39"/>
    <d v="2017-07-14T17:54:47"/>
    <x v="0"/>
    <n v="93.68"/>
    <x v="2"/>
    <s v="2e64d11879c5bbda600381dbb5452a38"/>
    <s v="1eade46fba20122dc4aefb379f8c636b"/>
    <n v="81.900000000000006"/>
    <n v="11.78"/>
    <x v="18"/>
    <n v="2066"/>
    <x v="6"/>
    <s v="SP"/>
    <x v="6"/>
    <x v="0"/>
    <x v="0"/>
    <x v="6"/>
    <x v="3"/>
    <x v="2958"/>
    <x v="14212"/>
    <x v="14156"/>
  </r>
  <r>
    <x v="14242"/>
    <x v="14157"/>
    <x v="7310"/>
    <x v="354"/>
    <x v="6"/>
    <x v="14242"/>
    <s v="delivered"/>
    <d v="2017-12-08T22:48:37"/>
    <d v="2017-12-23T14:09:19"/>
    <x v="3"/>
    <n v="98.72"/>
    <x v="0"/>
    <s v="2e64d11879c5bbda600381dbb5452a38"/>
    <s v="1eade46fba20122dc4aefb379f8c636b"/>
    <n v="81.900000000000006"/>
    <n v="16.82"/>
    <x v="18"/>
    <n v="2066"/>
    <x v="6"/>
    <s v="SP"/>
    <x v="4"/>
    <x v="0"/>
    <x v="0"/>
    <x v="2"/>
    <x v="2"/>
    <x v="2139"/>
    <x v="14213"/>
    <x v="14157"/>
  </r>
  <r>
    <x v="14243"/>
    <x v="14158"/>
    <x v="664"/>
    <x v="20"/>
    <x v="8"/>
    <x v="14243"/>
    <s v="delivered"/>
    <d v="2018-02-01T12:56:53"/>
    <d v="2018-02-20T21:48:48"/>
    <x v="0"/>
    <n v="107.02"/>
    <x v="0"/>
    <s v="2e64d11879c5bbda600381dbb5452a38"/>
    <s v="1eade46fba20122dc4aefb379f8c636b"/>
    <n v="81.900000000000006"/>
    <n v="25.12"/>
    <x v="18"/>
    <n v="2066"/>
    <x v="6"/>
    <s v="SP"/>
    <x v="1"/>
    <x v="0"/>
    <x v="1"/>
    <x v="3"/>
    <x v="1"/>
    <x v="6684"/>
    <x v="14214"/>
    <x v="14158"/>
  </r>
  <r>
    <x v="14244"/>
    <x v="14159"/>
    <x v="6326"/>
    <x v="109"/>
    <x v="2"/>
    <x v="14244"/>
    <s v="delivered"/>
    <d v="2018-03-16T10:00:36"/>
    <d v="2018-03-29T23:34:40"/>
    <x v="1"/>
    <n v="102.2"/>
    <x v="2"/>
    <s v="2e64d11879c5bbda600381dbb5452a38"/>
    <s v="1eade46fba20122dc4aefb379f8c636b"/>
    <n v="81.900000000000006"/>
    <n v="20.3"/>
    <x v="18"/>
    <n v="2066"/>
    <x v="6"/>
    <s v="SP"/>
    <x v="4"/>
    <x v="0"/>
    <x v="1"/>
    <x v="8"/>
    <x v="1"/>
    <x v="6685"/>
    <x v="14215"/>
    <x v="14159"/>
  </r>
  <r>
    <x v="14245"/>
    <x v="14160"/>
    <x v="1507"/>
    <x v="4"/>
    <x v="0"/>
    <x v="14245"/>
    <s v="delivered"/>
    <d v="2017-08-24T19:16:50"/>
    <d v="2017-08-28T17:04:51"/>
    <x v="0"/>
    <n v="21.72"/>
    <x v="4"/>
    <s v="6df3e292ba834323d4d8164d4c88e698"/>
    <s v="7a67c85e85bb2ce8582c35f2203ad736"/>
    <n v="9.99"/>
    <n v="11.73"/>
    <x v="7"/>
    <n v="3426"/>
    <x v="6"/>
    <s v="SP"/>
    <x v="1"/>
    <x v="0"/>
    <x v="0"/>
    <x v="11"/>
    <x v="3"/>
    <x v="1436"/>
    <x v="14216"/>
    <x v="14160"/>
  </r>
  <r>
    <x v="14246"/>
    <x v="14161"/>
    <x v="7311"/>
    <x v="146"/>
    <x v="5"/>
    <x v="14246"/>
    <s v="delivered"/>
    <d v="2018-07-27T10:47:14"/>
    <d v="2018-08-02T19:28:53"/>
    <x v="1"/>
    <n v="93.69"/>
    <x v="2"/>
    <s v="8e51d142e920a74499c80827848f5bba"/>
    <s v="9b013e03b2ab786505a1d3b5c0756754"/>
    <n v="73.98"/>
    <n v="19.71"/>
    <x v="6"/>
    <n v="11450"/>
    <x v="210"/>
    <s v="SP"/>
    <x v="4"/>
    <x v="0"/>
    <x v="1"/>
    <x v="6"/>
    <x v="3"/>
    <x v="3046"/>
    <x v="14217"/>
    <x v="14161"/>
  </r>
  <r>
    <x v="14247"/>
    <x v="14162"/>
    <x v="2259"/>
    <x v="47"/>
    <x v="1"/>
    <x v="14247"/>
    <s v="delivered"/>
    <d v="2017-07-26T10:05:21"/>
    <d v="2017-09-19T16:15:56"/>
    <x v="0"/>
    <n v="170.82"/>
    <x v="4"/>
    <s v="9b79fa6654cc0c0440fa9a1f52d2f248"/>
    <s v="a435b009cd956ea60748b5cfbddf2e24"/>
    <n v="154.99"/>
    <n v="15.83"/>
    <x v="13"/>
    <n v="14406"/>
    <x v="12"/>
    <s v="SP"/>
    <x v="6"/>
    <x v="0"/>
    <x v="0"/>
    <x v="6"/>
    <x v="3"/>
    <x v="6686"/>
    <x v="14218"/>
    <x v="14162"/>
  </r>
  <r>
    <x v="14248"/>
    <x v="14163"/>
    <x v="2737"/>
    <x v="4"/>
    <x v="0"/>
    <x v="14248"/>
    <s v="delivered"/>
    <d v="2018-08-10T00:10:24"/>
    <d v="2018-08-15T19:32:42"/>
    <x v="0"/>
    <n v="83.15"/>
    <x v="2"/>
    <s v="300666e2638b1c8f5528bd23a6e9dea3"/>
    <s v="2075d8cd4dd63ff12df0749a5866bb06"/>
    <n v="64.900000000000006"/>
    <n v="18.25"/>
    <x v="4"/>
    <n v="80010"/>
    <x v="27"/>
    <s v="PR"/>
    <x v="4"/>
    <x v="0"/>
    <x v="1"/>
    <x v="11"/>
    <x v="3"/>
    <x v="3349"/>
    <x v="14219"/>
    <x v="14163"/>
  </r>
  <r>
    <x v="14249"/>
    <x v="14164"/>
    <x v="5683"/>
    <x v="109"/>
    <x v="2"/>
    <x v="14249"/>
    <s v="delivered"/>
    <d v="2018-05-12T01:51:06"/>
    <d v="2018-05-25T15:18:25"/>
    <x v="0"/>
    <n v="59.92"/>
    <x v="1"/>
    <s v="87a71ae93900ab55fcf685c8040769b3"/>
    <s v="8b321bb669392f5163d04c59e235e066"/>
    <n v="12.9"/>
    <n v="17.059999999999999"/>
    <x v="30"/>
    <n v="1212"/>
    <x v="6"/>
    <s v="SP"/>
    <x v="3"/>
    <x v="0"/>
    <x v="1"/>
    <x v="0"/>
    <x v="0"/>
    <x v="6687"/>
    <x v="14220"/>
    <x v="14164"/>
  </r>
  <r>
    <x v="14250"/>
    <x v="14165"/>
    <x v="2710"/>
    <x v="39"/>
    <x v="6"/>
    <x v="14250"/>
    <s v="delivered"/>
    <d v="2018-02-01T10:41:04"/>
    <d v="2018-02-16T12:32:07"/>
    <x v="1"/>
    <n v="28"/>
    <x v="0"/>
    <s v="87a71ae93900ab55fcf685c8040769b3"/>
    <s v="8b321bb669392f5163d04c59e235e066"/>
    <n v="12.9"/>
    <n v="15.1"/>
    <x v="30"/>
    <n v="1212"/>
    <x v="6"/>
    <s v="SP"/>
    <x v="1"/>
    <x v="0"/>
    <x v="1"/>
    <x v="3"/>
    <x v="1"/>
    <x v="222"/>
    <x v="14221"/>
    <x v="14165"/>
  </r>
  <r>
    <x v="14251"/>
    <x v="14166"/>
    <x v="7312"/>
    <x v="4"/>
    <x v="0"/>
    <x v="14251"/>
    <s v="delivered"/>
    <d v="2018-03-08T18:12:16"/>
    <d v="2018-03-21T22:02:18"/>
    <x v="0"/>
    <n v="20.29"/>
    <x v="0"/>
    <s v="87a71ae93900ab55fcf685c8040769b3"/>
    <s v="8b321bb669392f5163d04c59e235e066"/>
    <n v="12.9"/>
    <n v="7.39"/>
    <x v="30"/>
    <n v="1212"/>
    <x v="6"/>
    <s v="SP"/>
    <x v="1"/>
    <x v="0"/>
    <x v="1"/>
    <x v="8"/>
    <x v="1"/>
    <x v="624"/>
    <x v="14222"/>
    <x v="14166"/>
  </r>
  <r>
    <x v="14252"/>
    <x v="14167"/>
    <x v="3164"/>
    <x v="739"/>
    <x v="21"/>
    <x v="14252"/>
    <s v="delivered"/>
    <d v="2018-01-25T23:32:16"/>
    <d v="2018-02-07T17:27:46"/>
    <x v="1"/>
    <n v="30.53"/>
    <x v="2"/>
    <s v="87a71ae93900ab55fcf685c8040769b3"/>
    <s v="8b321bb669392f5163d04c59e235e066"/>
    <n v="12.9"/>
    <n v="17.63"/>
    <x v="30"/>
    <n v="1212"/>
    <x v="6"/>
    <s v="SP"/>
    <x v="1"/>
    <x v="0"/>
    <x v="1"/>
    <x v="1"/>
    <x v="1"/>
    <x v="597"/>
    <x v="14223"/>
    <x v="14167"/>
  </r>
  <r>
    <x v="14253"/>
    <x v="14168"/>
    <x v="1501"/>
    <x v="586"/>
    <x v="3"/>
    <x v="14253"/>
    <s v="delivered"/>
    <d v="2018-04-02T23:40:14"/>
    <d v="2018-04-30T15:42:22"/>
    <x v="1"/>
    <n v="31.13"/>
    <x v="3"/>
    <s v="87a71ae93900ab55fcf685c8040769b3"/>
    <s v="8b321bb669392f5163d04c59e235e066"/>
    <n v="12.9"/>
    <n v="18.23"/>
    <x v="30"/>
    <n v="1212"/>
    <x v="6"/>
    <s v="SP"/>
    <x v="2"/>
    <x v="0"/>
    <x v="1"/>
    <x v="7"/>
    <x v="0"/>
    <x v="216"/>
    <x v="14224"/>
    <x v="14168"/>
  </r>
  <r>
    <x v="2039"/>
    <x v="2037"/>
    <x v="1759"/>
    <x v="678"/>
    <x v="6"/>
    <x v="2039"/>
    <s v="delivered"/>
    <d v="2018-04-12T13:18:14"/>
    <d v="2018-04-26T18:36:34"/>
    <x v="3"/>
    <n v="73.08"/>
    <x v="1"/>
    <s v="87a71ae93900ab55fcf685c8040769b3"/>
    <s v="8b321bb669392f5163d04c59e235e066"/>
    <n v="12.9"/>
    <n v="36.619999999999997"/>
    <x v="30"/>
    <n v="1212"/>
    <x v="6"/>
    <s v="SP"/>
    <x v="1"/>
    <x v="0"/>
    <x v="1"/>
    <x v="7"/>
    <x v="0"/>
    <x v="6688"/>
    <x v="2039"/>
    <x v="2037"/>
  </r>
  <r>
    <x v="14254"/>
    <x v="14169"/>
    <x v="7313"/>
    <x v="911"/>
    <x v="4"/>
    <x v="14254"/>
    <s v="delivered"/>
    <d v="2018-03-29T19:44:56"/>
    <d v="2018-04-10T18:24:45"/>
    <x v="0"/>
    <n v="31.13"/>
    <x v="0"/>
    <s v="87a71ae93900ab55fcf685c8040769b3"/>
    <s v="8b321bb669392f5163d04c59e235e066"/>
    <n v="12.9"/>
    <n v="18.23"/>
    <x v="30"/>
    <n v="1212"/>
    <x v="6"/>
    <s v="SP"/>
    <x v="1"/>
    <x v="0"/>
    <x v="1"/>
    <x v="8"/>
    <x v="1"/>
    <x v="216"/>
    <x v="14225"/>
    <x v="14169"/>
  </r>
  <r>
    <x v="14255"/>
    <x v="14170"/>
    <x v="6922"/>
    <x v="1847"/>
    <x v="0"/>
    <x v="14255"/>
    <s v="delivered"/>
    <d v="2018-02-08T19:57:31"/>
    <d v="2018-02-22T19:23:50"/>
    <x v="0"/>
    <n v="24.75"/>
    <x v="2"/>
    <s v="87a71ae93900ab55fcf685c8040769b3"/>
    <s v="8b321bb669392f5163d04c59e235e066"/>
    <n v="12.9"/>
    <n v="11.85"/>
    <x v="30"/>
    <n v="1212"/>
    <x v="6"/>
    <s v="SP"/>
    <x v="1"/>
    <x v="0"/>
    <x v="1"/>
    <x v="3"/>
    <x v="1"/>
    <x v="3072"/>
    <x v="14226"/>
    <x v="14170"/>
  </r>
  <r>
    <x v="14256"/>
    <x v="14171"/>
    <x v="1435"/>
    <x v="56"/>
    <x v="0"/>
    <x v="14256"/>
    <s v="delivered"/>
    <d v="2018-04-15T16:59:54"/>
    <d v="2018-04-17T23:28:29"/>
    <x v="0"/>
    <n v="20.29"/>
    <x v="4"/>
    <s v="87a71ae93900ab55fcf685c8040769b3"/>
    <s v="8b321bb669392f5163d04c59e235e066"/>
    <n v="12.9"/>
    <n v="7.39"/>
    <x v="30"/>
    <n v="1212"/>
    <x v="6"/>
    <s v="SP"/>
    <x v="5"/>
    <x v="1"/>
    <x v="1"/>
    <x v="7"/>
    <x v="0"/>
    <x v="624"/>
    <x v="14227"/>
    <x v="14171"/>
  </r>
  <r>
    <x v="14257"/>
    <x v="14172"/>
    <x v="7314"/>
    <x v="4"/>
    <x v="0"/>
    <x v="14257"/>
    <s v="delivered"/>
    <d v="2018-03-16T07:56:47"/>
    <d v="2018-03-19T20:03:59"/>
    <x v="0"/>
    <n v="20.29"/>
    <x v="0"/>
    <s v="87a71ae93900ab55fcf685c8040769b3"/>
    <s v="8b321bb669392f5163d04c59e235e066"/>
    <n v="12.9"/>
    <n v="7.39"/>
    <x v="30"/>
    <n v="1212"/>
    <x v="6"/>
    <s v="SP"/>
    <x v="4"/>
    <x v="0"/>
    <x v="1"/>
    <x v="8"/>
    <x v="1"/>
    <x v="624"/>
    <x v="14228"/>
    <x v="14172"/>
  </r>
  <r>
    <x v="14258"/>
    <x v="14173"/>
    <x v="350"/>
    <x v="29"/>
    <x v="3"/>
    <x v="14258"/>
    <s v="delivered"/>
    <d v="2017-11-19T20:06:28"/>
    <d v="2017-12-04T22:52:12"/>
    <x v="0"/>
    <n v="27"/>
    <x v="2"/>
    <s v="87a71ae93900ab55fcf685c8040769b3"/>
    <s v="8b321bb669392f5163d04c59e235e066"/>
    <n v="12.9"/>
    <n v="14.1"/>
    <x v="30"/>
    <n v="1212"/>
    <x v="6"/>
    <s v="SP"/>
    <x v="5"/>
    <x v="1"/>
    <x v="0"/>
    <x v="9"/>
    <x v="2"/>
    <x v="2215"/>
    <x v="14229"/>
    <x v="14173"/>
  </r>
  <r>
    <x v="14259"/>
    <x v="14174"/>
    <x v="3073"/>
    <x v="25"/>
    <x v="9"/>
    <x v="14259"/>
    <s v="delivered"/>
    <d v="2018-04-01T13:28:46"/>
    <d v="2018-04-19T20:22:06"/>
    <x v="3"/>
    <n v="28.13"/>
    <x v="0"/>
    <s v="87a71ae93900ab55fcf685c8040769b3"/>
    <s v="8b321bb669392f5163d04c59e235e066"/>
    <n v="12.9"/>
    <n v="15.23"/>
    <x v="30"/>
    <n v="1212"/>
    <x v="6"/>
    <s v="SP"/>
    <x v="5"/>
    <x v="1"/>
    <x v="1"/>
    <x v="7"/>
    <x v="0"/>
    <x v="630"/>
    <x v="14230"/>
    <x v="14174"/>
  </r>
  <r>
    <x v="14260"/>
    <x v="14175"/>
    <x v="7315"/>
    <x v="1930"/>
    <x v="6"/>
    <x v="14260"/>
    <s v="delivered"/>
    <d v="2017-12-07T09:10:00"/>
    <d v="2017-12-28T18:39:03"/>
    <x v="0"/>
    <n v="56"/>
    <x v="3"/>
    <s v="87a71ae93900ab55fcf685c8040769b3"/>
    <s v="8b321bb669392f5163d04c59e235e066"/>
    <n v="12.9"/>
    <n v="15.1"/>
    <x v="30"/>
    <n v="1212"/>
    <x v="6"/>
    <s v="SP"/>
    <x v="1"/>
    <x v="0"/>
    <x v="0"/>
    <x v="2"/>
    <x v="2"/>
    <x v="6689"/>
    <x v="14231"/>
    <x v="14175"/>
  </r>
  <r>
    <x v="14261"/>
    <x v="14176"/>
    <x v="2848"/>
    <x v="928"/>
    <x v="0"/>
    <x v="14261"/>
    <s v="delivered"/>
    <d v="2018-05-06T18:05:39"/>
    <d v="2018-05-16T15:58:37"/>
    <x v="0"/>
    <n v="48.18"/>
    <x v="2"/>
    <s v="44b3c2d28ae185727a80fc99e0d330ae"/>
    <s v="1127b7f2594683f2510f1c2c834a486b"/>
    <n v="34.47"/>
    <n v="13.71"/>
    <x v="17"/>
    <n v="13087"/>
    <x v="51"/>
    <s v="SP"/>
    <x v="5"/>
    <x v="1"/>
    <x v="1"/>
    <x v="0"/>
    <x v="0"/>
    <x v="567"/>
    <x v="14232"/>
    <x v="14176"/>
  </r>
  <r>
    <x v="14262"/>
    <x v="14177"/>
    <x v="5736"/>
    <x v="15"/>
    <x v="0"/>
    <x v="14262"/>
    <s v="delivered"/>
    <d v="2017-08-09T16:57:21"/>
    <d v="2017-08-14T11:25:51"/>
    <x v="1"/>
    <n v="1020.84"/>
    <x v="2"/>
    <s v="cce3ce6484896041ae3dafdd4308a39c"/>
    <s v="7ddcbb64b5bc1ef36ca8c151f6ec77df"/>
    <n v="1004.99"/>
    <n v="15.85"/>
    <x v="21"/>
    <n v="4403"/>
    <x v="6"/>
    <s v="SP"/>
    <x v="6"/>
    <x v="0"/>
    <x v="0"/>
    <x v="11"/>
    <x v="3"/>
    <x v="4215"/>
    <x v="14233"/>
    <x v="14177"/>
  </r>
  <r>
    <x v="14263"/>
    <x v="14178"/>
    <x v="4001"/>
    <x v="257"/>
    <x v="22"/>
    <x v="14263"/>
    <s v="delivered"/>
    <d v="2018-02-24T14:59:06"/>
    <d v="2018-03-12T14:27:35"/>
    <x v="0"/>
    <n v="1368.87"/>
    <x v="2"/>
    <s v="cce3ce6484896041ae3dafdd4308a39c"/>
    <s v="7ddcbb64b5bc1ef36ca8c151f6ec77df"/>
    <n v="1314.99"/>
    <n v="53.88"/>
    <x v="21"/>
    <n v="4403"/>
    <x v="6"/>
    <s v="SP"/>
    <x v="3"/>
    <x v="0"/>
    <x v="1"/>
    <x v="3"/>
    <x v="1"/>
    <x v="6690"/>
    <x v="14234"/>
    <x v="14178"/>
  </r>
  <r>
    <x v="14264"/>
    <x v="14179"/>
    <x v="338"/>
    <x v="213"/>
    <x v="3"/>
    <x v="14264"/>
    <s v="delivered"/>
    <d v="2017-09-27T19:57:59"/>
    <d v="2017-10-06T21:03:45"/>
    <x v="0"/>
    <n v="598.16999999999996"/>
    <x v="2"/>
    <s v="cce3ce6484896041ae3dafdd4308a39c"/>
    <s v="7ddcbb64b5bc1ef36ca8c151f6ec77df"/>
    <n v="1004.99"/>
    <n v="33.35"/>
    <x v="21"/>
    <n v="4403"/>
    <x v="6"/>
    <s v="SP"/>
    <x v="6"/>
    <x v="0"/>
    <x v="0"/>
    <x v="10"/>
    <x v="3"/>
    <x v="6691"/>
    <x v="14235"/>
    <x v="14179"/>
  </r>
  <r>
    <x v="14264"/>
    <x v="14179"/>
    <x v="338"/>
    <x v="213"/>
    <x v="3"/>
    <x v="14264"/>
    <s v="delivered"/>
    <d v="2017-09-27T19:57:59"/>
    <d v="2017-10-06T21:03:45"/>
    <x v="2"/>
    <n v="440.17"/>
    <x v="2"/>
    <s v="cce3ce6484896041ae3dafdd4308a39c"/>
    <s v="7ddcbb64b5bc1ef36ca8c151f6ec77df"/>
    <n v="1004.99"/>
    <n v="33.35"/>
    <x v="21"/>
    <n v="4403"/>
    <x v="6"/>
    <s v="SP"/>
    <x v="6"/>
    <x v="0"/>
    <x v="0"/>
    <x v="10"/>
    <x v="3"/>
    <x v="6692"/>
    <x v="14235"/>
    <x v="14179"/>
  </r>
  <r>
    <x v="14265"/>
    <x v="14180"/>
    <x v="7316"/>
    <x v="4"/>
    <x v="0"/>
    <x v="14265"/>
    <s v="delivered"/>
    <d v="2018-05-02T16:05:21"/>
    <d v="2018-05-11T23:42:22"/>
    <x v="0"/>
    <n v="159.03"/>
    <x v="3"/>
    <s v="93a12c289ca2b78e7069e469f5053ef2"/>
    <s v="88460e8ebdecbfecb5f9601833981930"/>
    <n v="144.9"/>
    <n v="14.13"/>
    <x v="12"/>
    <n v="87030"/>
    <x v="11"/>
    <s v="PR"/>
    <x v="6"/>
    <x v="0"/>
    <x v="1"/>
    <x v="0"/>
    <x v="0"/>
    <x v="4673"/>
    <x v="14236"/>
    <x v="14180"/>
  </r>
  <r>
    <x v="14266"/>
    <x v="14181"/>
    <x v="7317"/>
    <x v="4"/>
    <x v="0"/>
    <x v="14266"/>
    <s v="delivered"/>
    <d v="2018-05-08T21:50:22"/>
    <d v="2018-05-14T22:56:29"/>
    <x v="0"/>
    <n v="155.78"/>
    <x v="0"/>
    <s v="93a12c289ca2b78e7069e469f5053ef2"/>
    <s v="88460e8ebdecbfecb5f9601833981930"/>
    <n v="144.9"/>
    <n v="10.88"/>
    <x v="12"/>
    <n v="87030"/>
    <x v="11"/>
    <s v="PR"/>
    <x v="0"/>
    <x v="0"/>
    <x v="1"/>
    <x v="0"/>
    <x v="0"/>
    <x v="4815"/>
    <x v="14237"/>
    <x v="14181"/>
  </r>
  <r>
    <x v="14267"/>
    <x v="14182"/>
    <x v="4220"/>
    <x v="4"/>
    <x v="0"/>
    <x v="14267"/>
    <s v="delivered"/>
    <d v="2018-06-26T14:14:25"/>
    <d v="2018-06-30T18:18:32"/>
    <x v="0"/>
    <n v="152.21"/>
    <x v="0"/>
    <s v="93a12c289ca2b78e7069e469f5053ef2"/>
    <s v="88460e8ebdecbfecb5f9601833981930"/>
    <n v="137.9"/>
    <n v="14.31"/>
    <x v="12"/>
    <n v="87030"/>
    <x v="11"/>
    <s v="PR"/>
    <x v="0"/>
    <x v="0"/>
    <x v="1"/>
    <x v="5"/>
    <x v="0"/>
    <x v="2705"/>
    <x v="14238"/>
    <x v="14182"/>
  </r>
  <r>
    <x v="14268"/>
    <x v="14183"/>
    <x v="1309"/>
    <x v="544"/>
    <x v="0"/>
    <x v="14268"/>
    <s v="delivered"/>
    <d v="2018-04-09T21:19:57"/>
    <d v="2018-04-19T14:08:53"/>
    <x v="0"/>
    <n v="148.69"/>
    <x v="0"/>
    <s v="93a12c289ca2b78e7069e469f5053ef2"/>
    <s v="88460e8ebdecbfecb5f9601833981930"/>
    <n v="129.9"/>
    <n v="18.79"/>
    <x v="12"/>
    <n v="87030"/>
    <x v="11"/>
    <s v="PR"/>
    <x v="2"/>
    <x v="0"/>
    <x v="1"/>
    <x v="7"/>
    <x v="0"/>
    <x v="911"/>
    <x v="14239"/>
    <x v="14183"/>
  </r>
  <r>
    <x v="14269"/>
    <x v="14184"/>
    <x v="4553"/>
    <x v="1321"/>
    <x v="4"/>
    <x v="14269"/>
    <s v="delivered"/>
    <d v="2018-05-03T09:23:38"/>
    <d v="2018-05-16T21:06:43"/>
    <x v="1"/>
    <n v="163.79"/>
    <x v="0"/>
    <s v="93a12c289ca2b78e7069e469f5053ef2"/>
    <s v="88460e8ebdecbfecb5f9601833981930"/>
    <n v="144.9"/>
    <n v="18.89"/>
    <x v="12"/>
    <n v="87030"/>
    <x v="11"/>
    <s v="PR"/>
    <x v="1"/>
    <x v="0"/>
    <x v="1"/>
    <x v="0"/>
    <x v="0"/>
    <x v="2148"/>
    <x v="14240"/>
    <x v="14184"/>
  </r>
  <r>
    <x v="14270"/>
    <x v="14185"/>
    <x v="113"/>
    <x v="82"/>
    <x v="6"/>
    <x v="14270"/>
    <s v="delivered"/>
    <d v="2018-03-29T17:12:26"/>
    <d v="2018-04-17T21:03:55"/>
    <x v="0"/>
    <n v="172.66"/>
    <x v="2"/>
    <s v="93a12c289ca2b78e7069e469f5053ef2"/>
    <s v="88460e8ebdecbfecb5f9601833981930"/>
    <n v="149.9"/>
    <n v="22.76"/>
    <x v="12"/>
    <n v="87030"/>
    <x v="11"/>
    <s v="PR"/>
    <x v="1"/>
    <x v="0"/>
    <x v="1"/>
    <x v="8"/>
    <x v="1"/>
    <x v="6693"/>
    <x v="14241"/>
    <x v="14185"/>
  </r>
  <r>
    <x v="14271"/>
    <x v="14186"/>
    <x v="3413"/>
    <x v="1070"/>
    <x v="3"/>
    <x v="14271"/>
    <s v="delivered"/>
    <d v="2018-07-24T15:41:01"/>
    <d v="2018-08-01T18:54:36"/>
    <x v="1"/>
    <n v="150.72999999999999"/>
    <x v="2"/>
    <s v="93a12c289ca2b78e7069e469f5053ef2"/>
    <s v="88460e8ebdecbfecb5f9601833981930"/>
    <n v="127.9"/>
    <n v="22.83"/>
    <x v="12"/>
    <n v="87030"/>
    <x v="11"/>
    <s v="PR"/>
    <x v="0"/>
    <x v="0"/>
    <x v="1"/>
    <x v="6"/>
    <x v="3"/>
    <x v="6694"/>
    <x v="14242"/>
    <x v="14186"/>
  </r>
  <r>
    <x v="14272"/>
    <x v="14187"/>
    <x v="449"/>
    <x v="254"/>
    <x v="0"/>
    <x v="14272"/>
    <s v="delivered"/>
    <d v="2018-06-18T18:47:16"/>
    <d v="2018-06-26T00:18:22"/>
    <x v="0"/>
    <n v="106.25"/>
    <x v="3"/>
    <s v="51bb55b87cf953219cadc7deb9d282c2"/>
    <s v="b18871c324516afa228a13e8f1ef0ae9"/>
    <n v="88.5"/>
    <n v="17.75"/>
    <x v="17"/>
    <n v="4186"/>
    <x v="6"/>
    <s v="SP"/>
    <x v="2"/>
    <x v="0"/>
    <x v="1"/>
    <x v="5"/>
    <x v="0"/>
    <x v="887"/>
    <x v="14243"/>
    <x v="14187"/>
  </r>
  <r>
    <x v="14273"/>
    <x v="14188"/>
    <x v="7318"/>
    <x v="1931"/>
    <x v="3"/>
    <x v="14273"/>
    <s v="delivered"/>
    <d v="2018-06-17T01:47:19"/>
    <d v="2018-06-26T06:54:36"/>
    <x v="0"/>
    <n v="78.42"/>
    <x v="4"/>
    <s v="5743cde12b14a481dbc29d4dc336f92c"/>
    <s v="6b90f847357d8981edd79a1eb1bf0acb"/>
    <n v="59.9"/>
    <n v="18.52"/>
    <x v="6"/>
    <n v="7152"/>
    <x v="28"/>
    <s v="SP"/>
    <x v="5"/>
    <x v="1"/>
    <x v="1"/>
    <x v="5"/>
    <x v="0"/>
    <x v="6638"/>
    <x v="14244"/>
    <x v="14188"/>
  </r>
  <r>
    <x v="14274"/>
    <x v="14189"/>
    <x v="926"/>
    <x v="29"/>
    <x v="3"/>
    <x v="14274"/>
    <s v="delivered"/>
    <d v="2018-02-09T15:18:41"/>
    <d v="2018-03-09T23:04:08"/>
    <x v="0"/>
    <n v="146.25"/>
    <x v="4"/>
    <s v="6f57ca539fb6b20b79a272e17194d9c9"/>
    <s v="b2ac621f0d0322434d04a12b078b9369"/>
    <n v="129.9"/>
    <n v="16.350000000000001"/>
    <x v="18"/>
    <n v="80220"/>
    <x v="27"/>
    <s v="PR"/>
    <x v="4"/>
    <x v="0"/>
    <x v="1"/>
    <x v="3"/>
    <x v="1"/>
    <x v="1053"/>
    <x v="14245"/>
    <x v="14189"/>
  </r>
  <r>
    <x v="14275"/>
    <x v="14190"/>
    <x v="2374"/>
    <x v="150"/>
    <x v="18"/>
    <x v="14275"/>
    <s v="delivered"/>
    <d v="2017-07-17T17:10:33"/>
    <d v="2017-08-11T21:15:15"/>
    <x v="2"/>
    <n v="163.58000000000001"/>
    <x v="2"/>
    <s v="7648a2a07675230af77cdcd849834e57"/>
    <s v="7a91bf945c6fae0779f1c61ce97fe45c"/>
    <n v="169.9"/>
    <n v="18.47"/>
    <x v="18"/>
    <n v="26562"/>
    <x v="274"/>
    <s v="RJ"/>
    <x v="2"/>
    <x v="0"/>
    <x v="0"/>
    <x v="6"/>
    <x v="3"/>
    <x v="6695"/>
    <x v="14246"/>
    <x v="14190"/>
  </r>
  <r>
    <x v="14275"/>
    <x v="14190"/>
    <x v="2374"/>
    <x v="150"/>
    <x v="18"/>
    <x v="14275"/>
    <s v="delivered"/>
    <d v="2017-07-17T17:10:33"/>
    <d v="2017-08-11T21:15:15"/>
    <x v="0"/>
    <n v="24.79"/>
    <x v="2"/>
    <s v="7648a2a07675230af77cdcd849834e57"/>
    <s v="7a91bf945c6fae0779f1c61ce97fe45c"/>
    <n v="169.9"/>
    <n v="18.47"/>
    <x v="18"/>
    <n v="26562"/>
    <x v="274"/>
    <s v="RJ"/>
    <x v="2"/>
    <x v="0"/>
    <x v="0"/>
    <x v="6"/>
    <x v="3"/>
    <x v="6696"/>
    <x v="14246"/>
    <x v="14190"/>
  </r>
  <r>
    <x v="14276"/>
    <x v="14191"/>
    <x v="2600"/>
    <x v="865"/>
    <x v="2"/>
    <x v="14276"/>
    <s v="delivered"/>
    <d v="2017-11-10T02:02:37"/>
    <d v="2017-11-27T16:32:51"/>
    <x v="1"/>
    <n v="288.23"/>
    <x v="2"/>
    <s v="1c510e7a53ea02ee8cb8e8d42274ff83"/>
    <s v="71039d19d4303bf9054d69e9a9236699"/>
    <n v="269.89999999999998"/>
    <n v="18.329999999999998"/>
    <x v="6"/>
    <n v="3018"/>
    <x v="6"/>
    <s v="SP"/>
    <x v="4"/>
    <x v="0"/>
    <x v="0"/>
    <x v="9"/>
    <x v="2"/>
    <x v="6697"/>
    <x v="14247"/>
    <x v="14191"/>
  </r>
  <r>
    <x v="14277"/>
    <x v="14192"/>
    <x v="2269"/>
    <x v="29"/>
    <x v="3"/>
    <x v="14277"/>
    <s v="delivered"/>
    <d v="2018-08-11T07:22:12"/>
    <d v="2018-08-21T20:41:52"/>
    <x v="0"/>
    <n v="70.489999999999995"/>
    <x v="2"/>
    <s v="24bc2932a12c983f8e76d828b65cf39b"/>
    <s v="5a413ade68e8f8d93071a7f52a64cb9e"/>
    <n v="55"/>
    <n v="15.49"/>
    <x v="18"/>
    <n v="3679"/>
    <x v="6"/>
    <s v="SP"/>
    <x v="3"/>
    <x v="0"/>
    <x v="1"/>
    <x v="11"/>
    <x v="3"/>
    <x v="877"/>
    <x v="14248"/>
    <x v="14192"/>
  </r>
  <r>
    <x v="14278"/>
    <x v="14193"/>
    <x v="4958"/>
    <x v="32"/>
    <x v="6"/>
    <x v="14278"/>
    <s v="delivered"/>
    <d v="2018-08-09T14:48:02"/>
    <d v="2018-08-16T20:21:47"/>
    <x v="0"/>
    <n v="70.489999999999995"/>
    <x v="2"/>
    <s v="24bc2932a12c983f8e76d828b65cf39b"/>
    <s v="5a413ade68e8f8d93071a7f52a64cb9e"/>
    <n v="55"/>
    <n v="15.49"/>
    <x v="18"/>
    <n v="3679"/>
    <x v="6"/>
    <s v="SP"/>
    <x v="1"/>
    <x v="0"/>
    <x v="1"/>
    <x v="11"/>
    <x v="3"/>
    <x v="877"/>
    <x v="14249"/>
    <x v="14193"/>
  </r>
  <r>
    <x v="14279"/>
    <x v="14194"/>
    <x v="229"/>
    <x v="4"/>
    <x v="0"/>
    <x v="14279"/>
    <s v="delivered"/>
    <d v="2018-08-15T21:17:49"/>
    <d v="2018-08-17T22:32:42"/>
    <x v="0"/>
    <n v="63.55"/>
    <x v="2"/>
    <s v="24bc2932a12c983f8e76d828b65cf39b"/>
    <s v="5a413ade68e8f8d93071a7f52a64cb9e"/>
    <n v="55"/>
    <n v="8.5500000000000007"/>
    <x v="18"/>
    <n v="3679"/>
    <x v="6"/>
    <s v="SP"/>
    <x v="6"/>
    <x v="0"/>
    <x v="1"/>
    <x v="11"/>
    <x v="3"/>
    <x v="6698"/>
    <x v="14250"/>
    <x v="14194"/>
  </r>
  <r>
    <x v="14280"/>
    <x v="14195"/>
    <x v="6421"/>
    <x v="1729"/>
    <x v="14"/>
    <x v="14280"/>
    <s v="delivered"/>
    <d v="2017-05-13T14:42:24"/>
    <d v="2017-05-29T16:39:49"/>
    <x v="0"/>
    <n v="357.13"/>
    <x v="2"/>
    <s v="e052d2aebe5b1887f31d80b47c2aa3c0"/>
    <s v="96493fab2fbb13a14d0c0e8772eef5c3"/>
    <n v="339"/>
    <n v="18.13"/>
    <x v="12"/>
    <n v="5537"/>
    <x v="6"/>
    <s v="SP"/>
    <x v="3"/>
    <x v="0"/>
    <x v="0"/>
    <x v="0"/>
    <x v="0"/>
    <x v="1518"/>
    <x v="14251"/>
    <x v="14195"/>
  </r>
  <r>
    <x v="14281"/>
    <x v="14196"/>
    <x v="6130"/>
    <x v="503"/>
    <x v="24"/>
    <x v="14281"/>
    <s v="delivered"/>
    <d v="2017-06-10T00:37:41"/>
    <d v="2017-06-23T10:22:22"/>
    <x v="0"/>
    <n v="65.28"/>
    <x v="3"/>
    <s v="4e0d588f8e002f2bad9cbe0b8f66f6f6"/>
    <s v="fc906263ca5083d09dce42fe02247800"/>
    <n v="39.9"/>
    <n v="25.38"/>
    <x v="37"/>
    <n v="31030"/>
    <x v="16"/>
    <s v="MG"/>
    <x v="3"/>
    <x v="0"/>
    <x v="0"/>
    <x v="5"/>
    <x v="0"/>
    <x v="2718"/>
    <x v="14252"/>
    <x v="14196"/>
  </r>
  <r>
    <x v="14282"/>
    <x v="14197"/>
    <x v="1062"/>
    <x v="473"/>
    <x v="0"/>
    <x v="14282"/>
    <s v="delivered"/>
    <d v="2017-09-01T16:38:25"/>
    <d v="2017-09-11T20:09:07"/>
    <x v="0"/>
    <n v="55"/>
    <x v="0"/>
    <s v="4e0d588f8e002f2bad9cbe0b8f66f6f6"/>
    <s v="fc906263ca5083d09dce42fe02247800"/>
    <n v="39.9"/>
    <n v="15.1"/>
    <x v="37"/>
    <n v="31030"/>
    <x v="16"/>
    <s v="MG"/>
    <x v="4"/>
    <x v="0"/>
    <x v="0"/>
    <x v="10"/>
    <x v="3"/>
    <x v="111"/>
    <x v="14253"/>
    <x v="14197"/>
  </r>
  <r>
    <x v="14283"/>
    <x v="14198"/>
    <x v="1279"/>
    <x v="169"/>
    <x v="0"/>
    <x v="14283"/>
    <s v="delivered"/>
    <d v="2017-05-20T17:04:34"/>
    <d v="2017-05-29T16:12:47"/>
    <x v="0"/>
    <n v="54"/>
    <x v="0"/>
    <s v="4e0d588f8e002f2bad9cbe0b8f66f6f6"/>
    <s v="fc906263ca5083d09dce42fe02247800"/>
    <n v="39.9"/>
    <n v="14.1"/>
    <x v="37"/>
    <n v="31030"/>
    <x v="16"/>
    <s v="MG"/>
    <x v="3"/>
    <x v="0"/>
    <x v="0"/>
    <x v="0"/>
    <x v="0"/>
    <x v="217"/>
    <x v="14254"/>
    <x v="14198"/>
  </r>
  <r>
    <x v="14284"/>
    <x v="14199"/>
    <x v="6827"/>
    <x v="703"/>
    <x v="5"/>
    <x v="14284"/>
    <s v="delivered"/>
    <d v="2017-10-10T11:11:11"/>
    <d v="2017-10-23T15:57:07"/>
    <x v="0"/>
    <n v="56.69"/>
    <x v="0"/>
    <s v="4e0d588f8e002f2bad9cbe0b8f66f6f6"/>
    <s v="fc906263ca5083d09dce42fe02247800"/>
    <n v="39.9"/>
    <n v="16.79"/>
    <x v="37"/>
    <n v="31030"/>
    <x v="16"/>
    <s v="MG"/>
    <x v="0"/>
    <x v="0"/>
    <x v="0"/>
    <x v="4"/>
    <x v="2"/>
    <x v="101"/>
    <x v="14255"/>
    <x v="14199"/>
  </r>
  <r>
    <x v="14285"/>
    <x v="14200"/>
    <x v="7319"/>
    <x v="864"/>
    <x v="10"/>
    <x v="14285"/>
    <s v="delivered"/>
    <d v="2017-09-09T11:35:10"/>
    <d v="2017-09-26T17:56:37"/>
    <x v="0"/>
    <n v="55.69"/>
    <x v="1"/>
    <s v="4e0d588f8e002f2bad9cbe0b8f66f6f6"/>
    <s v="fc906263ca5083d09dce42fe02247800"/>
    <n v="39.9"/>
    <n v="15.79"/>
    <x v="37"/>
    <n v="31030"/>
    <x v="16"/>
    <s v="MG"/>
    <x v="3"/>
    <x v="0"/>
    <x v="0"/>
    <x v="10"/>
    <x v="3"/>
    <x v="274"/>
    <x v="14256"/>
    <x v="14200"/>
  </r>
  <r>
    <x v="14286"/>
    <x v="14201"/>
    <x v="5826"/>
    <x v="220"/>
    <x v="0"/>
    <x v="14286"/>
    <s v="delivered"/>
    <d v="2018-01-16T20:43:28"/>
    <d v="2018-01-19T21:07:19"/>
    <x v="0"/>
    <n v="33.85"/>
    <x v="2"/>
    <s v="b44ac72ece514e2e7985803cf7cefbc5"/>
    <s v="0ffa40d54288e4f3499b8780dd0f144f"/>
    <n v="22"/>
    <n v="11.85"/>
    <x v="22"/>
    <n v="19013"/>
    <x v="22"/>
    <s v="SP"/>
    <x v="0"/>
    <x v="0"/>
    <x v="1"/>
    <x v="1"/>
    <x v="1"/>
    <x v="32"/>
    <x v="14257"/>
    <x v="14201"/>
  </r>
  <r>
    <x v="12265"/>
    <x v="12195"/>
    <x v="6723"/>
    <x v="1803"/>
    <x v="6"/>
    <x v="12265"/>
    <s v="delivered"/>
    <d v="2018-03-24T13:30:08"/>
    <d v="2018-04-04T18:56:31"/>
    <x v="0"/>
    <n v="328.59"/>
    <x v="3"/>
    <s v="a6883f92891e256b926bf8b9c40fbe9f"/>
    <s v="f5f1f2c5f923f36ad79ea1d07185ddc9"/>
    <n v="149"/>
    <n v="18.899999999999999"/>
    <x v="8"/>
    <n v="19820"/>
    <x v="336"/>
    <s v="SP"/>
    <x v="3"/>
    <x v="0"/>
    <x v="1"/>
    <x v="8"/>
    <x v="1"/>
    <x v="6699"/>
    <x v="12243"/>
    <x v="12195"/>
  </r>
  <r>
    <x v="14287"/>
    <x v="14202"/>
    <x v="7320"/>
    <x v="1932"/>
    <x v="0"/>
    <x v="14287"/>
    <s v="delivered"/>
    <d v="2018-03-16T23:01:08"/>
    <d v="2018-03-27T18:36:57"/>
    <x v="0"/>
    <n v="161.38"/>
    <x v="0"/>
    <s v="a6883f92891e256b926bf8b9c40fbe9f"/>
    <s v="f5f1f2c5f923f36ad79ea1d07185ddc9"/>
    <n v="147.9"/>
    <n v="13.48"/>
    <x v="8"/>
    <n v="19820"/>
    <x v="336"/>
    <s v="SP"/>
    <x v="4"/>
    <x v="0"/>
    <x v="1"/>
    <x v="8"/>
    <x v="1"/>
    <x v="1352"/>
    <x v="14258"/>
    <x v="14202"/>
  </r>
  <r>
    <x v="14288"/>
    <x v="14203"/>
    <x v="4410"/>
    <x v="1283"/>
    <x v="0"/>
    <x v="14288"/>
    <s v="delivered"/>
    <d v="2017-12-30T13:26:25"/>
    <d v="2018-01-09T22:41:23"/>
    <x v="0"/>
    <n v="92.57"/>
    <x v="2"/>
    <s v="168a1b76a7598bdaefdc552324c1bbfb"/>
    <s v="3d871de0142ce09b7081e2b9d1733cb1"/>
    <n v="79"/>
    <n v="13.57"/>
    <x v="15"/>
    <n v="13232"/>
    <x v="127"/>
    <s v="SP"/>
    <x v="3"/>
    <x v="0"/>
    <x v="0"/>
    <x v="2"/>
    <x v="2"/>
    <x v="450"/>
    <x v="14259"/>
    <x v="14203"/>
  </r>
  <r>
    <x v="14289"/>
    <x v="14204"/>
    <x v="6711"/>
    <x v="491"/>
    <x v="0"/>
    <x v="14289"/>
    <s v="delivered"/>
    <d v="2018-08-06T14:39:15"/>
    <d v="2018-08-14T01:29:50"/>
    <x v="2"/>
    <n v="72.709999999999994"/>
    <x v="3"/>
    <s v="5083416598756311d4bb4ddabd661e25"/>
    <s v="af3ef48d0e13835e529c29ac573c63e5"/>
    <n v="53"/>
    <n v="19.71"/>
    <x v="8"/>
    <n v="14802"/>
    <x v="54"/>
    <s v="SP"/>
    <x v="2"/>
    <x v="0"/>
    <x v="1"/>
    <x v="11"/>
    <x v="3"/>
    <x v="3046"/>
    <x v="14260"/>
    <x v="14204"/>
  </r>
  <r>
    <x v="14290"/>
    <x v="14205"/>
    <x v="2867"/>
    <x v="23"/>
    <x v="0"/>
    <x v="14290"/>
    <s v="delivered"/>
    <d v="2017-10-15T17:02:07"/>
    <d v="2017-10-19T22:56:28"/>
    <x v="3"/>
    <n v="46.68"/>
    <x v="4"/>
    <s v="a7d06b7704b157e36c45b898fa555dd5"/>
    <s v="534a01cc6df1e034e05c32028a291fa2"/>
    <n v="38.9"/>
    <n v="7.78"/>
    <x v="9"/>
    <n v="13214"/>
    <x v="66"/>
    <s v="SP"/>
    <x v="5"/>
    <x v="1"/>
    <x v="0"/>
    <x v="4"/>
    <x v="2"/>
    <x v="130"/>
    <x v="14261"/>
    <x v="14205"/>
  </r>
  <r>
    <x v="14291"/>
    <x v="14206"/>
    <x v="7321"/>
    <x v="1069"/>
    <x v="0"/>
    <x v="14291"/>
    <s v="delivered"/>
    <d v="2017-06-06T19:37:25"/>
    <d v="2017-06-19T19:06:38"/>
    <x v="0"/>
    <n v="280.45999999999998"/>
    <x v="2"/>
    <s v="5f3e86b7e537b8d2d993596c969b69a6"/>
    <s v="5dceca129747e92ff8ef7a997dc4f8ca"/>
    <n v="229.9"/>
    <n v="50.56"/>
    <x v="16"/>
    <n v="13450"/>
    <x v="257"/>
    <s v="SP"/>
    <x v="0"/>
    <x v="0"/>
    <x v="0"/>
    <x v="5"/>
    <x v="0"/>
    <x v="6700"/>
    <x v="14262"/>
    <x v="14206"/>
  </r>
  <r>
    <x v="14292"/>
    <x v="14207"/>
    <x v="785"/>
    <x v="257"/>
    <x v="22"/>
    <x v="14292"/>
    <s v="delivered"/>
    <d v="2018-07-31T00:16:31"/>
    <d v="2018-08-16T16:18:24"/>
    <x v="1"/>
    <n v="298.77"/>
    <x v="0"/>
    <s v="29df8bf0a6118b7b764e7b31987d4db7"/>
    <s v="df91910b6a03bb2e3358fa6a35e32f6f"/>
    <n v="264.89999999999998"/>
    <n v="33.869999999999997"/>
    <x v="9"/>
    <n v="9560"/>
    <x v="6"/>
    <s v="SP"/>
    <x v="0"/>
    <x v="0"/>
    <x v="1"/>
    <x v="6"/>
    <x v="3"/>
    <x v="6399"/>
    <x v="14263"/>
    <x v="14207"/>
  </r>
  <r>
    <x v="14293"/>
    <x v="14208"/>
    <x v="6316"/>
    <x v="206"/>
    <x v="11"/>
    <x v="14293"/>
    <s v="delivered"/>
    <d v="2018-08-01T17:34:06"/>
    <d v="2018-08-17T00:14:35"/>
    <x v="0"/>
    <n v="90.58"/>
    <x v="2"/>
    <s v="49cb84851ad1487be5bf70a42bb954dd"/>
    <s v="b2c97074649f92197d9387d9033dda5f"/>
    <n v="53.3"/>
    <n v="37.28"/>
    <x v="9"/>
    <n v="18604"/>
    <x v="144"/>
    <s v="SP"/>
    <x v="6"/>
    <x v="0"/>
    <x v="1"/>
    <x v="11"/>
    <x v="3"/>
    <x v="1277"/>
    <x v="14264"/>
    <x v="14208"/>
  </r>
  <r>
    <x v="14294"/>
    <x v="14209"/>
    <x v="1217"/>
    <x v="4"/>
    <x v="0"/>
    <x v="14294"/>
    <s v="delivered"/>
    <d v="2018-03-24T13:13:08"/>
    <d v="2018-03-29T03:22:28"/>
    <x v="0"/>
    <n v="378.2"/>
    <x v="0"/>
    <s v="a058bd781185e59b75160f5133afad9b"/>
    <s v="080199a181c46c657dc5aa235411be3b"/>
    <n v="179.49"/>
    <n v="9.61"/>
    <x v="23"/>
    <n v="6097"/>
    <x v="99"/>
    <s v="SP"/>
    <x v="3"/>
    <x v="0"/>
    <x v="1"/>
    <x v="8"/>
    <x v="1"/>
    <x v="6701"/>
    <x v="14265"/>
    <x v="14209"/>
  </r>
  <r>
    <x v="14295"/>
    <x v="14210"/>
    <x v="551"/>
    <x v="29"/>
    <x v="3"/>
    <x v="14295"/>
    <s v="delivered"/>
    <d v="2017-04-04T16:33:35"/>
    <d v="2017-04-10T10:43:43"/>
    <x v="0"/>
    <n v="49.12"/>
    <x v="2"/>
    <s v="50b9ed3a22932b28d452c73046083f5d"/>
    <s v="55a5b51f93f2b70ea513f5a047b0262a"/>
    <n v="34.6"/>
    <n v="14.52"/>
    <x v="6"/>
    <n v="36301"/>
    <x v="303"/>
    <s v="MG"/>
    <x v="0"/>
    <x v="0"/>
    <x v="0"/>
    <x v="7"/>
    <x v="0"/>
    <x v="444"/>
    <x v="14266"/>
    <x v="14210"/>
  </r>
  <r>
    <x v="14296"/>
    <x v="14211"/>
    <x v="883"/>
    <x v="414"/>
    <x v="0"/>
    <x v="14296"/>
    <s v="delivered"/>
    <d v="2017-08-20T13:13:37"/>
    <d v="2017-09-06T20:10:14"/>
    <x v="1"/>
    <n v="49.7"/>
    <x v="0"/>
    <s v="50b9ed3a22932b28d452c73046083f5d"/>
    <s v="55a5b51f93f2b70ea513f5a047b0262a"/>
    <n v="34.6"/>
    <n v="15.1"/>
    <x v="6"/>
    <n v="36301"/>
    <x v="303"/>
    <s v="MG"/>
    <x v="5"/>
    <x v="1"/>
    <x v="0"/>
    <x v="11"/>
    <x v="3"/>
    <x v="111"/>
    <x v="14267"/>
    <x v="14211"/>
  </r>
  <r>
    <x v="14297"/>
    <x v="14212"/>
    <x v="2944"/>
    <x v="271"/>
    <x v="3"/>
    <x v="14297"/>
    <s v="delivered"/>
    <d v="2018-01-19T21:07:32"/>
    <d v="2018-02-20T19:27:20"/>
    <x v="1"/>
    <n v="96.8"/>
    <x v="2"/>
    <s v="da0bb22eb8eb2bce31a3784570528efb"/>
    <s v="3d871de0142ce09b7081e2b9d1733cb1"/>
    <n v="79"/>
    <n v="17.8"/>
    <x v="15"/>
    <n v="13232"/>
    <x v="127"/>
    <s v="SP"/>
    <x v="4"/>
    <x v="0"/>
    <x v="1"/>
    <x v="1"/>
    <x v="1"/>
    <x v="1831"/>
    <x v="14268"/>
    <x v="14212"/>
  </r>
  <r>
    <x v="14298"/>
    <x v="14213"/>
    <x v="7322"/>
    <x v="29"/>
    <x v="3"/>
    <x v="14298"/>
    <s v="delivered"/>
    <d v="2018-08-26T10:38:07"/>
    <d v="2018-08-29T21:08:39"/>
    <x v="0"/>
    <n v="120.53"/>
    <x v="2"/>
    <s v="da0bb22eb8eb2bce31a3784570528efb"/>
    <s v="3d871de0142ce09b7081e2b9d1733cb1"/>
    <n v="79"/>
    <n v="41.53"/>
    <x v="15"/>
    <n v="13232"/>
    <x v="127"/>
    <s v="SP"/>
    <x v="5"/>
    <x v="1"/>
    <x v="1"/>
    <x v="11"/>
    <x v="3"/>
    <x v="1958"/>
    <x v="14269"/>
    <x v="14213"/>
  </r>
  <r>
    <x v="14299"/>
    <x v="14214"/>
    <x v="2921"/>
    <x v="97"/>
    <x v="0"/>
    <x v="14299"/>
    <s v="delivered"/>
    <d v="2018-01-11T21:09:45"/>
    <d v="2018-01-24T16:18:48"/>
    <x v="0"/>
    <n v="453.74"/>
    <x v="2"/>
    <s v="c07d367dd7b78b0558e7a3e1e1a975c8"/>
    <s v="4a3ca9315b744ce9f8e9374361493884"/>
    <n v="422"/>
    <n v="31.74"/>
    <x v="4"/>
    <n v="14940"/>
    <x v="33"/>
    <s v="SP"/>
    <x v="1"/>
    <x v="0"/>
    <x v="1"/>
    <x v="1"/>
    <x v="1"/>
    <x v="6702"/>
    <x v="14270"/>
    <x v="14214"/>
  </r>
  <r>
    <x v="14300"/>
    <x v="14215"/>
    <x v="538"/>
    <x v="293"/>
    <x v="14"/>
    <x v="14300"/>
    <s v="delivered"/>
    <d v="2017-08-30T21:47:24"/>
    <d v="2017-09-12T11:20:03"/>
    <x v="0"/>
    <n v="440.71"/>
    <x v="0"/>
    <s v="c07d367dd7b78b0558e7a3e1e1a975c8"/>
    <s v="4a3ca9315b744ce9f8e9374361493884"/>
    <n v="422"/>
    <n v="18.71"/>
    <x v="4"/>
    <n v="14940"/>
    <x v="33"/>
    <s v="SP"/>
    <x v="6"/>
    <x v="0"/>
    <x v="0"/>
    <x v="11"/>
    <x v="3"/>
    <x v="1650"/>
    <x v="14271"/>
    <x v="14215"/>
  </r>
  <r>
    <x v="14301"/>
    <x v="14216"/>
    <x v="7323"/>
    <x v="81"/>
    <x v="0"/>
    <x v="14301"/>
    <s v="delivered"/>
    <d v="2018-02-18T15:12:43"/>
    <d v="2018-02-26T23:26:52"/>
    <x v="2"/>
    <n v="301.75"/>
    <x v="2"/>
    <s v="c07d367dd7b78b0558e7a3e1e1a975c8"/>
    <s v="4a3ca9315b744ce9f8e9374361493884"/>
    <n v="422"/>
    <n v="31.74"/>
    <x v="4"/>
    <n v="14940"/>
    <x v="33"/>
    <s v="SP"/>
    <x v="5"/>
    <x v="1"/>
    <x v="1"/>
    <x v="3"/>
    <x v="1"/>
    <x v="6703"/>
    <x v="14272"/>
    <x v="14216"/>
  </r>
  <r>
    <x v="14301"/>
    <x v="14216"/>
    <x v="7323"/>
    <x v="81"/>
    <x v="0"/>
    <x v="14301"/>
    <s v="delivered"/>
    <d v="2018-02-18T15:12:43"/>
    <d v="2018-02-26T23:26:52"/>
    <x v="2"/>
    <n v="151.99"/>
    <x v="2"/>
    <s v="c07d367dd7b78b0558e7a3e1e1a975c8"/>
    <s v="4a3ca9315b744ce9f8e9374361493884"/>
    <n v="422"/>
    <n v="31.74"/>
    <x v="4"/>
    <n v="14940"/>
    <x v="33"/>
    <s v="SP"/>
    <x v="5"/>
    <x v="1"/>
    <x v="1"/>
    <x v="3"/>
    <x v="1"/>
    <x v="6704"/>
    <x v="14272"/>
    <x v="14216"/>
  </r>
  <r>
    <x v="14302"/>
    <x v="14217"/>
    <x v="1570"/>
    <x v="606"/>
    <x v="0"/>
    <x v="14302"/>
    <s v="delivered"/>
    <d v="2017-11-08T16:43:35"/>
    <d v="2017-11-20T22:57:13"/>
    <x v="0"/>
    <n v="444.92"/>
    <x v="2"/>
    <s v="c07d367dd7b78b0558e7a3e1e1a975c8"/>
    <s v="4a3ca9315b744ce9f8e9374361493884"/>
    <n v="422"/>
    <n v="22.92"/>
    <x v="4"/>
    <n v="14940"/>
    <x v="33"/>
    <s v="SP"/>
    <x v="6"/>
    <x v="0"/>
    <x v="0"/>
    <x v="9"/>
    <x v="2"/>
    <x v="6705"/>
    <x v="14273"/>
    <x v="14217"/>
  </r>
  <r>
    <x v="14303"/>
    <x v="14218"/>
    <x v="7324"/>
    <x v="333"/>
    <x v="0"/>
    <x v="14303"/>
    <s v="delivered"/>
    <d v="2017-09-14T14:53:35"/>
    <d v="2017-09-21T19:09:28"/>
    <x v="0"/>
    <n v="116.45"/>
    <x v="2"/>
    <s v="3ae28b124972bb81eddcb644cd284be9"/>
    <s v="46dc3b2cc0980fb8ec44634e21d2718e"/>
    <n v="99.99"/>
    <n v="16.46"/>
    <x v="2"/>
    <n v="22240"/>
    <x v="40"/>
    <s v="RJ"/>
    <x v="1"/>
    <x v="0"/>
    <x v="0"/>
    <x v="10"/>
    <x v="3"/>
    <x v="1071"/>
    <x v="14274"/>
    <x v="14218"/>
  </r>
  <r>
    <x v="14304"/>
    <x v="14219"/>
    <x v="713"/>
    <x v="29"/>
    <x v="3"/>
    <x v="14304"/>
    <s v="delivered"/>
    <d v="2017-09-18T18:20:50"/>
    <d v="2017-09-22T17:13:01"/>
    <x v="1"/>
    <n v="109.7"/>
    <x v="0"/>
    <s v="3ae28b124972bb81eddcb644cd284be9"/>
    <s v="46dc3b2cc0980fb8ec44634e21d2718e"/>
    <n v="99.99"/>
    <n v="9.7100000000000009"/>
    <x v="2"/>
    <n v="22240"/>
    <x v="40"/>
    <s v="RJ"/>
    <x v="2"/>
    <x v="0"/>
    <x v="0"/>
    <x v="10"/>
    <x v="3"/>
    <x v="6706"/>
    <x v="14275"/>
    <x v="14219"/>
  </r>
  <r>
    <x v="14305"/>
    <x v="14220"/>
    <x v="4593"/>
    <x v="171"/>
    <x v="0"/>
    <x v="14305"/>
    <s v="delivered"/>
    <d v="2017-11-26T13:04:06"/>
    <d v="2017-12-05T00:08:46"/>
    <x v="1"/>
    <n v="120.18"/>
    <x v="2"/>
    <s v="3ae28b124972bb81eddcb644cd284be9"/>
    <s v="46dc3b2cc0980fb8ec44634e21d2718e"/>
    <n v="99.99"/>
    <n v="20.190000000000001"/>
    <x v="2"/>
    <n v="22240"/>
    <x v="40"/>
    <s v="RJ"/>
    <x v="5"/>
    <x v="1"/>
    <x v="0"/>
    <x v="9"/>
    <x v="2"/>
    <x v="6707"/>
    <x v="14276"/>
    <x v="14220"/>
  </r>
  <r>
    <x v="14306"/>
    <x v="14221"/>
    <x v="7325"/>
    <x v="99"/>
    <x v="10"/>
    <x v="14306"/>
    <s v="delivered"/>
    <d v="2017-10-11T11:09:12"/>
    <d v="2017-10-25T23:42:05"/>
    <x v="0"/>
    <n v="112.22"/>
    <x v="2"/>
    <s v="3ae28b124972bb81eddcb644cd284be9"/>
    <s v="46dc3b2cc0980fb8ec44634e21d2718e"/>
    <n v="94.99"/>
    <n v="17.23"/>
    <x v="2"/>
    <n v="22240"/>
    <x v="40"/>
    <s v="RJ"/>
    <x v="6"/>
    <x v="0"/>
    <x v="0"/>
    <x v="4"/>
    <x v="2"/>
    <x v="1082"/>
    <x v="14277"/>
    <x v="14221"/>
  </r>
  <r>
    <x v="14307"/>
    <x v="14222"/>
    <x v="7326"/>
    <x v="1933"/>
    <x v="1"/>
    <x v="14307"/>
    <s v="delivered"/>
    <d v="2017-12-13T11:33:41"/>
    <d v="2017-12-28T18:38:43"/>
    <x v="0"/>
    <n v="123.56"/>
    <x v="2"/>
    <s v="3ae28b124972bb81eddcb644cd284be9"/>
    <s v="46dc3b2cc0980fb8ec44634e21d2718e"/>
    <n v="99.99"/>
    <n v="23.57"/>
    <x v="2"/>
    <n v="22240"/>
    <x v="40"/>
    <s v="RJ"/>
    <x v="6"/>
    <x v="0"/>
    <x v="0"/>
    <x v="2"/>
    <x v="2"/>
    <x v="5122"/>
    <x v="14278"/>
    <x v="14222"/>
  </r>
  <r>
    <x v="14308"/>
    <x v="14223"/>
    <x v="1612"/>
    <x v="191"/>
    <x v="0"/>
    <x v="14308"/>
    <s v="delivered"/>
    <d v="2018-02-25T10:07:26"/>
    <d v="2018-02-28T18:47:12"/>
    <x v="0"/>
    <n v="37.770000000000003"/>
    <x v="2"/>
    <s v="44a5d24dd383324a421569ca697b13c2"/>
    <s v="e7d5b006eb624f13074497221eb37807"/>
    <n v="29.99"/>
    <n v="7.78"/>
    <x v="19"/>
    <n v="9291"/>
    <x v="29"/>
    <s v="SP"/>
    <x v="5"/>
    <x v="1"/>
    <x v="1"/>
    <x v="3"/>
    <x v="1"/>
    <x v="109"/>
    <x v="14279"/>
    <x v="14223"/>
  </r>
  <r>
    <x v="14309"/>
    <x v="14224"/>
    <x v="3443"/>
    <x v="29"/>
    <x v="3"/>
    <x v="14309"/>
    <s v="delivered"/>
    <d v="2018-05-06T14:48:08"/>
    <d v="2018-05-15T21:52:52"/>
    <x v="1"/>
    <n v="63.13"/>
    <x v="2"/>
    <s v="d5c263f4d651ba657c900ce70a4be7de"/>
    <s v="dd55f1bb788714a40e7954c3be6df745"/>
    <n v="47.9"/>
    <n v="15.23"/>
    <x v="19"/>
    <n v="1021"/>
    <x v="6"/>
    <s v="SP"/>
    <x v="5"/>
    <x v="1"/>
    <x v="1"/>
    <x v="0"/>
    <x v="0"/>
    <x v="619"/>
    <x v="14280"/>
    <x v="14224"/>
  </r>
  <r>
    <x v="14310"/>
    <x v="14225"/>
    <x v="543"/>
    <x v="14"/>
    <x v="1"/>
    <x v="14310"/>
    <s v="delivered"/>
    <d v="2018-04-15T11:22:19"/>
    <d v="2018-05-23T18:05:29"/>
    <x v="1"/>
    <n v="63.13"/>
    <x v="4"/>
    <s v="d5c263f4d651ba657c900ce70a4be7de"/>
    <s v="dd55f1bb788714a40e7954c3be6df745"/>
    <n v="47.9"/>
    <n v="15.23"/>
    <x v="19"/>
    <n v="1021"/>
    <x v="6"/>
    <s v="SP"/>
    <x v="5"/>
    <x v="1"/>
    <x v="1"/>
    <x v="7"/>
    <x v="0"/>
    <x v="619"/>
    <x v="14281"/>
    <x v="14225"/>
  </r>
  <r>
    <x v="14311"/>
    <x v="14226"/>
    <x v="1943"/>
    <x v="51"/>
    <x v="5"/>
    <x v="14311"/>
    <s v="delivered"/>
    <d v="2017-05-24T18:43:12"/>
    <d v="2017-06-05T10:49:46"/>
    <x v="0"/>
    <n v="507.17"/>
    <x v="0"/>
    <s v="9388fcd19f74f595e79b1a302b930bf7"/>
    <s v="66e0557ecc2b4dbea057e93f215f68d8"/>
    <n v="489"/>
    <n v="18.170000000000002"/>
    <x v="21"/>
    <n v="4771"/>
    <x v="6"/>
    <s v="SP"/>
    <x v="6"/>
    <x v="0"/>
    <x v="0"/>
    <x v="0"/>
    <x v="0"/>
    <x v="6708"/>
    <x v="14282"/>
    <x v="14226"/>
  </r>
  <r>
    <x v="14312"/>
    <x v="14227"/>
    <x v="7327"/>
    <x v="391"/>
    <x v="0"/>
    <x v="14312"/>
    <s v="delivered"/>
    <d v="2017-12-28T23:58:34"/>
    <d v="2018-01-04T19:38:32"/>
    <x v="0"/>
    <n v="129.91999999999999"/>
    <x v="2"/>
    <s v="ea9949577fa63c86b7ca9986a4a0bf81"/>
    <s v="45d33f715e24d15a6ccf5c17b3a23e3c"/>
    <n v="119.87"/>
    <n v="10.050000000000001"/>
    <x v="7"/>
    <n v="18015"/>
    <x v="38"/>
    <s v="SP"/>
    <x v="1"/>
    <x v="0"/>
    <x v="0"/>
    <x v="2"/>
    <x v="2"/>
    <x v="6709"/>
    <x v="14283"/>
    <x v="14227"/>
  </r>
  <r>
    <x v="14313"/>
    <x v="14228"/>
    <x v="1036"/>
    <x v="56"/>
    <x v="0"/>
    <x v="14313"/>
    <s v="delivered"/>
    <d v="2018-07-30T18:19:38"/>
    <d v="2018-08-02T21:16:35"/>
    <x v="0"/>
    <n v="49.67"/>
    <x v="2"/>
    <s v="f3d7339839e02f580fe8fca5755e0e25"/>
    <s v="d673a59aac7a70d8b01e6902bf090a11"/>
    <n v="36.75"/>
    <n v="12.92"/>
    <x v="7"/>
    <n v="14940"/>
    <x v="33"/>
    <s v="SP"/>
    <x v="2"/>
    <x v="0"/>
    <x v="1"/>
    <x v="6"/>
    <x v="3"/>
    <x v="1876"/>
    <x v="14284"/>
    <x v="14228"/>
  </r>
  <r>
    <x v="14314"/>
    <x v="14229"/>
    <x v="818"/>
    <x v="32"/>
    <x v="6"/>
    <x v="14314"/>
    <s v="delivered"/>
    <d v="2018-07-26T14:33:26"/>
    <d v="2018-07-30T22:22:08"/>
    <x v="0"/>
    <n v="55.11"/>
    <x v="0"/>
    <s v="f3d7339839e02f580fe8fca5755e0e25"/>
    <s v="d673a59aac7a70d8b01e6902bf090a11"/>
    <n v="36.75"/>
    <n v="18.36"/>
    <x v="7"/>
    <n v="14940"/>
    <x v="33"/>
    <s v="SP"/>
    <x v="1"/>
    <x v="0"/>
    <x v="1"/>
    <x v="6"/>
    <x v="3"/>
    <x v="6710"/>
    <x v="14285"/>
    <x v="14229"/>
  </r>
  <r>
    <x v="14315"/>
    <x v="14230"/>
    <x v="3419"/>
    <x v="180"/>
    <x v="0"/>
    <x v="14315"/>
    <s v="delivered"/>
    <d v="2018-08-01T12:11:48"/>
    <d v="2018-08-07T16:59:49"/>
    <x v="1"/>
    <n v="52.85"/>
    <x v="2"/>
    <s v="cfb79bfbdaf59cfe2e9ae0a071451f32"/>
    <s v="f7ccf836d21b2fb1de37564105216cc1"/>
    <n v="39"/>
    <n v="13.85"/>
    <x v="4"/>
    <n v="14940"/>
    <x v="33"/>
    <s v="SP"/>
    <x v="6"/>
    <x v="0"/>
    <x v="1"/>
    <x v="11"/>
    <x v="3"/>
    <x v="5908"/>
    <x v="14286"/>
    <x v="14230"/>
  </r>
  <r>
    <x v="14316"/>
    <x v="14231"/>
    <x v="3335"/>
    <x v="340"/>
    <x v="3"/>
    <x v="14316"/>
    <s v="delivered"/>
    <d v="2018-06-22T15:59:42"/>
    <d v="2018-06-30T13:02:42"/>
    <x v="0"/>
    <n v="0.53"/>
    <x v="4"/>
    <s v="cfb79bfbdaf59cfe2e9ae0a071451f32"/>
    <s v="f7ccf836d21b2fb1de37564105216cc1"/>
    <n v="39"/>
    <n v="19.46"/>
    <x v="4"/>
    <n v="14940"/>
    <x v="33"/>
    <s v="SP"/>
    <x v="4"/>
    <x v="0"/>
    <x v="1"/>
    <x v="5"/>
    <x v="0"/>
    <x v="6711"/>
    <x v="14287"/>
    <x v="14231"/>
  </r>
  <r>
    <x v="14316"/>
    <x v="14231"/>
    <x v="3335"/>
    <x v="340"/>
    <x v="3"/>
    <x v="14316"/>
    <s v="delivered"/>
    <d v="2018-06-22T15:59:42"/>
    <d v="2018-06-30T13:02:42"/>
    <x v="2"/>
    <n v="57.93"/>
    <x v="4"/>
    <s v="cfb79bfbdaf59cfe2e9ae0a071451f32"/>
    <s v="f7ccf836d21b2fb1de37564105216cc1"/>
    <n v="39"/>
    <n v="19.46"/>
    <x v="4"/>
    <n v="14940"/>
    <x v="33"/>
    <s v="SP"/>
    <x v="4"/>
    <x v="0"/>
    <x v="1"/>
    <x v="5"/>
    <x v="0"/>
    <x v="6712"/>
    <x v="14287"/>
    <x v="14231"/>
  </r>
  <r>
    <x v="14317"/>
    <x v="14232"/>
    <x v="1576"/>
    <x v="4"/>
    <x v="0"/>
    <x v="14317"/>
    <s v="delivered"/>
    <d v="2017-11-25T19:14:14"/>
    <d v="2017-12-13T14:54:45"/>
    <x v="2"/>
    <n v="77.569999999999993"/>
    <x v="0"/>
    <s v="5eefc29e3d0cf6cbb58c63fd7e3f815f"/>
    <s v="0c8380b62e38e8a1e6adbeba7eb9688c"/>
    <n v="59.9"/>
    <n v="17.670000000000002"/>
    <x v="4"/>
    <n v="37410"/>
    <x v="135"/>
    <s v="MG"/>
    <x v="3"/>
    <x v="0"/>
    <x v="0"/>
    <x v="9"/>
    <x v="2"/>
    <x v="500"/>
    <x v="14288"/>
    <x v="14232"/>
  </r>
  <r>
    <x v="14318"/>
    <x v="14233"/>
    <x v="1711"/>
    <x v="656"/>
    <x v="6"/>
    <x v="14318"/>
    <s v="delivered"/>
    <d v="2018-03-02T16:35:38"/>
    <d v="2018-03-14T22:44:51"/>
    <x v="0"/>
    <n v="234.08"/>
    <x v="2"/>
    <s v="ee3d532c8a438679776d222e997606b3"/>
    <s v="f457c46070d02cadd8a68551231220dd"/>
    <n v="99.9"/>
    <n v="17.14"/>
    <x v="12"/>
    <n v="87047"/>
    <x v="11"/>
    <s v="PR"/>
    <x v="4"/>
    <x v="0"/>
    <x v="1"/>
    <x v="8"/>
    <x v="1"/>
    <x v="6713"/>
    <x v="14289"/>
    <x v="14233"/>
  </r>
  <r>
    <x v="14319"/>
    <x v="14234"/>
    <x v="7328"/>
    <x v="4"/>
    <x v="0"/>
    <x v="14319"/>
    <s v="delivered"/>
    <d v="2018-02-15T12:21:20"/>
    <d v="2018-02-26T12:26:38"/>
    <x v="1"/>
    <n v="112.83"/>
    <x v="2"/>
    <s v="ee3d532c8a438679776d222e997606b3"/>
    <s v="f457c46070d02cadd8a68551231220dd"/>
    <n v="100"/>
    <n v="12.83"/>
    <x v="12"/>
    <n v="87047"/>
    <x v="11"/>
    <s v="PR"/>
    <x v="1"/>
    <x v="0"/>
    <x v="1"/>
    <x v="3"/>
    <x v="1"/>
    <x v="427"/>
    <x v="14290"/>
    <x v="14234"/>
  </r>
  <r>
    <x v="14320"/>
    <x v="14235"/>
    <x v="4776"/>
    <x v="4"/>
    <x v="0"/>
    <x v="14320"/>
    <s v="delivered"/>
    <d v="2018-02-02T11:54:11"/>
    <d v="2018-02-16T13:18:56"/>
    <x v="1"/>
    <n v="225.66"/>
    <x v="4"/>
    <s v="ee3d532c8a438679776d222e997606b3"/>
    <s v="f457c46070d02cadd8a68551231220dd"/>
    <n v="100"/>
    <n v="12.83"/>
    <x v="12"/>
    <n v="87047"/>
    <x v="11"/>
    <s v="PR"/>
    <x v="4"/>
    <x v="0"/>
    <x v="1"/>
    <x v="3"/>
    <x v="1"/>
    <x v="3202"/>
    <x v="14291"/>
    <x v="14235"/>
  </r>
  <r>
    <x v="14321"/>
    <x v="14236"/>
    <x v="412"/>
    <x v="4"/>
    <x v="0"/>
    <x v="14321"/>
    <s v="delivered"/>
    <d v="2018-02-22T15:30:41"/>
    <d v="2018-03-05T15:22:27"/>
    <x v="1"/>
    <n v="2202.4"/>
    <x v="3"/>
    <s v="ee3d532c8a438679776d222e997606b3"/>
    <s v="8e6d7754bc7e0f22c96d255ebda59eba"/>
    <n v="100"/>
    <n v="10.119999999999999"/>
    <x v="12"/>
    <n v="12233"/>
    <x v="10"/>
    <s v="SP"/>
    <x v="1"/>
    <x v="0"/>
    <x v="1"/>
    <x v="3"/>
    <x v="1"/>
    <x v="6714"/>
    <x v="14292"/>
    <x v="14236"/>
  </r>
  <r>
    <x v="14322"/>
    <x v="14237"/>
    <x v="2324"/>
    <x v="4"/>
    <x v="0"/>
    <x v="14322"/>
    <s v="delivered"/>
    <d v="2018-02-28T22:10:48"/>
    <d v="2018-03-12T21:54:46"/>
    <x v="0"/>
    <n v="118.02"/>
    <x v="2"/>
    <s v="96b2b30b853845064514e83f4d5a387b"/>
    <s v="609e1a9a6c2539919b8205cf7c4e6ff0"/>
    <n v="42.9"/>
    <n v="16.11"/>
    <x v="4"/>
    <n v="88359"/>
    <x v="209"/>
    <s v="SC"/>
    <x v="6"/>
    <x v="0"/>
    <x v="1"/>
    <x v="3"/>
    <x v="1"/>
    <x v="6715"/>
    <x v="14293"/>
    <x v="14237"/>
  </r>
  <r>
    <x v="14323"/>
    <x v="14238"/>
    <x v="2037"/>
    <x v="742"/>
    <x v="4"/>
    <x v="14323"/>
    <s v="delivered"/>
    <d v="2017-11-25T21:45:35"/>
    <d v="2017-12-19T22:24:04"/>
    <x v="0"/>
    <n v="211.72"/>
    <x v="0"/>
    <s v="7724696de32f44179514a643987d416d"/>
    <s v="8f2ce03f928b567e3d56181ae20ae952"/>
    <n v="189.9"/>
    <n v="21.82"/>
    <x v="6"/>
    <n v="5141"/>
    <x v="76"/>
    <s v="SP"/>
    <x v="3"/>
    <x v="0"/>
    <x v="0"/>
    <x v="9"/>
    <x v="2"/>
    <x v="6716"/>
    <x v="14294"/>
    <x v="14238"/>
  </r>
  <r>
    <x v="14324"/>
    <x v="14239"/>
    <x v="7329"/>
    <x v="1934"/>
    <x v="19"/>
    <x v="14324"/>
    <s v="delivered"/>
    <d v="2018-01-19T16:13:24"/>
    <d v="2018-02-16T17:38:34"/>
    <x v="0"/>
    <n v="604.44000000000005"/>
    <x v="4"/>
    <s v="a4758e74e2cdb74d0c4db83594ca14a3"/>
    <s v="0b90b6df587eb83608a64ea8b390cf07"/>
    <n v="558.5"/>
    <n v="45.94"/>
    <x v="12"/>
    <n v="87025"/>
    <x v="11"/>
    <s v="PR"/>
    <x v="4"/>
    <x v="0"/>
    <x v="1"/>
    <x v="1"/>
    <x v="1"/>
    <x v="6717"/>
    <x v="14295"/>
    <x v="14239"/>
  </r>
  <r>
    <x v="14325"/>
    <x v="14240"/>
    <x v="66"/>
    <x v="54"/>
    <x v="1"/>
    <x v="14325"/>
    <s v="delivered"/>
    <d v="2018-02-12T22:33:58"/>
    <d v="2018-04-04T22:38:49"/>
    <x v="0"/>
    <n v="81.010000000000005"/>
    <x v="1"/>
    <s v="c901d0a681fff9a4cb6ca99d25a3cf08"/>
    <s v="d2374cbcbb3ca4ab1086534108cc3ab7"/>
    <n v="64.8"/>
    <n v="16.21"/>
    <x v="4"/>
    <n v="14940"/>
    <x v="33"/>
    <s v="SP"/>
    <x v="2"/>
    <x v="0"/>
    <x v="1"/>
    <x v="3"/>
    <x v="1"/>
    <x v="4787"/>
    <x v="14296"/>
    <x v="14240"/>
  </r>
  <r>
    <x v="14326"/>
    <x v="14241"/>
    <x v="2881"/>
    <x v="934"/>
    <x v="6"/>
    <x v="14326"/>
    <s v="delivered"/>
    <d v="2018-05-07T10:08:06"/>
    <d v="2018-05-16T16:40:31"/>
    <x v="0"/>
    <n v="39.92"/>
    <x v="0"/>
    <s v="7509198b81c7761e30fc8845ccf330b0"/>
    <s v="83b08de96980757220871b31bf6cffca"/>
    <n v="21.69"/>
    <n v="18.23"/>
    <x v="26"/>
    <n v="21820"/>
    <x v="40"/>
    <s v="RJ"/>
    <x v="2"/>
    <x v="0"/>
    <x v="1"/>
    <x v="0"/>
    <x v="0"/>
    <x v="613"/>
    <x v="14297"/>
    <x v="14241"/>
  </r>
  <r>
    <x v="14327"/>
    <x v="14242"/>
    <x v="789"/>
    <x v="172"/>
    <x v="3"/>
    <x v="14327"/>
    <s v="delivered"/>
    <d v="2018-05-21T11:42:35"/>
    <d v="2018-06-20T22:58:47"/>
    <x v="0"/>
    <n v="39.229999999999997"/>
    <x v="3"/>
    <s v="e82d0f095d2e87c1d46d5f909ed00a30"/>
    <s v="4c18691b6037662be2df78a765d98ab5"/>
    <n v="24"/>
    <n v="15.23"/>
    <x v="9"/>
    <n v="3167"/>
    <x v="6"/>
    <s v="SP"/>
    <x v="2"/>
    <x v="0"/>
    <x v="1"/>
    <x v="0"/>
    <x v="0"/>
    <x v="254"/>
    <x v="14298"/>
    <x v="14242"/>
  </r>
  <r>
    <x v="14328"/>
    <x v="14243"/>
    <x v="458"/>
    <x v="32"/>
    <x v="6"/>
    <x v="14328"/>
    <s v="delivered"/>
    <d v="2018-08-21T18:39:29"/>
    <d v="2018-08-27T19:36:26"/>
    <x v="0"/>
    <n v="39.270000000000003"/>
    <x v="3"/>
    <s v="e82d0f095d2e87c1d46d5f909ed00a30"/>
    <s v="4c18691b6037662be2df78a765d98ab5"/>
    <n v="24"/>
    <n v="15.27"/>
    <x v="9"/>
    <n v="3167"/>
    <x v="6"/>
    <s v="SP"/>
    <x v="0"/>
    <x v="0"/>
    <x v="1"/>
    <x v="11"/>
    <x v="3"/>
    <x v="644"/>
    <x v="14299"/>
    <x v="14243"/>
  </r>
  <r>
    <x v="14329"/>
    <x v="14244"/>
    <x v="476"/>
    <x v="182"/>
    <x v="0"/>
    <x v="14329"/>
    <s v="delivered"/>
    <d v="2018-07-13T21:43:39"/>
    <d v="2018-07-24T22:14:38"/>
    <x v="1"/>
    <n v="27.3"/>
    <x v="2"/>
    <s v="27617ba1ba0b3e090f9397a809f18e95"/>
    <s v="b561927807645834b59ef0d16ba55a24"/>
    <n v="19.899999999999999"/>
    <n v="7.4"/>
    <x v="15"/>
    <n v="2955"/>
    <x v="6"/>
    <s v="SP"/>
    <x v="4"/>
    <x v="0"/>
    <x v="1"/>
    <x v="6"/>
    <x v="3"/>
    <x v="1923"/>
    <x v="14300"/>
    <x v="14244"/>
  </r>
  <r>
    <x v="14330"/>
    <x v="14245"/>
    <x v="3100"/>
    <x v="992"/>
    <x v="5"/>
    <x v="14330"/>
    <s v="delivered"/>
    <d v="2017-07-13T12:07:21"/>
    <d v="2017-07-20T19:17:42"/>
    <x v="0"/>
    <n v="89.62"/>
    <x v="0"/>
    <s v="71a033537c0b1b79fc26e6d0bb3bb1a2"/>
    <s v="391fc6631aebcf3004804e51b40bcf1e"/>
    <n v="73.349999999999994"/>
    <n v="16.27"/>
    <x v="1"/>
    <n v="14940"/>
    <x v="33"/>
    <s v="SP"/>
    <x v="1"/>
    <x v="0"/>
    <x v="0"/>
    <x v="6"/>
    <x v="3"/>
    <x v="6718"/>
    <x v="14301"/>
    <x v="14245"/>
  </r>
  <r>
    <x v="14331"/>
    <x v="14246"/>
    <x v="1330"/>
    <x v="19"/>
    <x v="0"/>
    <x v="14331"/>
    <s v="delivered"/>
    <d v="2017-03-28T11:37:31"/>
    <d v="2017-04-10T09:05:28"/>
    <x v="1"/>
    <n v="85.25"/>
    <x v="2"/>
    <s v="71a033537c0b1b79fc26e6d0bb3bb1a2"/>
    <s v="391fc6631aebcf3004804e51b40bcf1e"/>
    <n v="73.349999999999994"/>
    <n v="11.9"/>
    <x v="1"/>
    <n v="14940"/>
    <x v="33"/>
    <s v="SP"/>
    <x v="0"/>
    <x v="0"/>
    <x v="0"/>
    <x v="8"/>
    <x v="1"/>
    <x v="1061"/>
    <x v="14302"/>
    <x v="14246"/>
  </r>
  <r>
    <x v="14332"/>
    <x v="14247"/>
    <x v="6499"/>
    <x v="1747"/>
    <x v="6"/>
    <x v="14332"/>
    <s v="delivered"/>
    <d v="2017-03-11T20:44:31"/>
    <d v="2017-03-23T15:05:56"/>
    <x v="0"/>
    <n v="89.07"/>
    <x v="2"/>
    <s v="71a033537c0b1b79fc26e6d0bb3bb1a2"/>
    <s v="391fc6631aebcf3004804e51b40bcf1e"/>
    <n v="73.349999999999994"/>
    <n v="15.72"/>
    <x v="1"/>
    <n v="14940"/>
    <x v="33"/>
    <s v="SP"/>
    <x v="3"/>
    <x v="0"/>
    <x v="0"/>
    <x v="8"/>
    <x v="1"/>
    <x v="710"/>
    <x v="14303"/>
    <x v="14247"/>
  </r>
  <r>
    <x v="14333"/>
    <x v="14248"/>
    <x v="1285"/>
    <x v="4"/>
    <x v="0"/>
    <x v="14333"/>
    <s v="delivered"/>
    <d v="2018-03-28T17:53:33"/>
    <d v="2018-04-03T19:58:47"/>
    <x v="1"/>
    <n v="101.62"/>
    <x v="2"/>
    <s v="aafdb12b1b20091509f5c337498dbf1d"/>
    <s v="95ec4458365c4d11f452ccf538377619"/>
    <n v="89.9"/>
    <n v="11.72"/>
    <x v="1"/>
    <n v="13481"/>
    <x v="64"/>
    <s v="SP"/>
    <x v="6"/>
    <x v="0"/>
    <x v="1"/>
    <x v="8"/>
    <x v="1"/>
    <x v="1832"/>
    <x v="14304"/>
    <x v="14248"/>
  </r>
  <r>
    <x v="14334"/>
    <x v="14249"/>
    <x v="3016"/>
    <x v="965"/>
    <x v="1"/>
    <x v="14334"/>
    <s v="delivered"/>
    <d v="2018-08-09T15:13:48"/>
    <d v="2018-08-22T13:56:44"/>
    <x v="1"/>
    <n v="109.72"/>
    <x v="2"/>
    <s v="aafdb12b1b20091509f5c337498dbf1d"/>
    <s v="95ec4458365c4d11f452ccf538377619"/>
    <n v="89.9"/>
    <n v="19.82"/>
    <x v="1"/>
    <n v="13481"/>
    <x v="64"/>
    <s v="SP"/>
    <x v="1"/>
    <x v="0"/>
    <x v="1"/>
    <x v="11"/>
    <x v="3"/>
    <x v="2767"/>
    <x v="14305"/>
    <x v="14249"/>
  </r>
  <r>
    <x v="14335"/>
    <x v="14250"/>
    <x v="5521"/>
    <x v="284"/>
    <x v="0"/>
    <x v="14335"/>
    <s v="delivered"/>
    <d v="2018-01-16T13:33:04"/>
    <d v="2018-01-19T14:52:48"/>
    <x v="1"/>
    <n v="102.48"/>
    <x v="2"/>
    <s v="aafdb12b1b20091509f5c337498dbf1d"/>
    <s v="95ec4458365c4d11f452ccf538377619"/>
    <n v="89.9"/>
    <n v="12.58"/>
    <x v="1"/>
    <n v="13481"/>
    <x v="64"/>
    <s v="SP"/>
    <x v="0"/>
    <x v="0"/>
    <x v="1"/>
    <x v="1"/>
    <x v="1"/>
    <x v="4932"/>
    <x v="14306"/>
    <x v="14250"/>
  </r>
  <r>
    <x v="14336"/>
    <x v="14251"/>
    <x v="713"/>
    <x v="29"/>
    <x v="3"/>
    <x v="14336"/>
    <s v="delivered"/>
    <d v="2017-07-28T09:14:22"/>
    <d v="2017-08-08T19:03:27"/>
    <x v="0"/>
    <n v="76.08"/>
    <x v="2"/>
    <s v="abe236a52dbc43e90bad00fe6d794582"/>
    <s v="6426d21aca402a131fc0a5d0960a3c90"/>
    <n v="59.9"/>
    <n v="16.18"/>
    <x v="4"/>
    <n v="14091"/>
    <x v="20"/>
    <s v="SP"/>
    <x v="4"/>
    <x v="0"/>
    <x v="0"/>
    <x v="6"/>
    <x v="3"/>
    <x v="1146"/>
    <x v="14307"/>
    <x v="14251"/>
  </r>
  <r>
    <x v="14337"/>
    <x v="14252"/>
    <x v="7240"/>
    <x v="4"/>
    <x v="0"/>
    <x v="14337"/>
    <s v="delivered"/>
    <d v="2017-05-21T13:26:10"/>
    <d v="2017-05-29T14:21:43"/>
    <x v="2"/>
    <n v="28.71"/>
    <x v="2"/>
    <s v="abe236a52dbc43e90bad00fe6d794582"/>
    <s v="6426d21aca402a131fc0a5d0960a3c90"/>
    <n v="59.9"/>
    <n v="18"/>
    <x v="4"/>
    <n v="14091"/>
    <x v="20"/>
    <s v="SP"/>
    <x v="5"/>
    <x v="1"/>
    <x v="0"/>
    <x v="0"/>
    <x v="0"/>
    <x v="6719"/>
    <x v="14308"/>
    <x v="14252"/>
  </r>
  <r>
    <x v="14337"/>
    <x v="14252"/>
    <x v="7240"/>
    <x v="4"/>
    <x v="0"/>
    <x v="14337"/>
    <s v="delivered"/>
    <d v="2017-05-21T13:26:10"/>
    <d v="2017-05-29T14:21:43"/>
    <x v="2"/>
    <n v="12.78"/>
    <x v="2"/>
    <s v="abe236a52dbc43e90bad00fe6d794582"/>
    <s v="6426d21aca402a131fc0a5d0960a3c90"/>
    <n v="59.9"/>
    <n v="18"/>
    <x v="4"/>
    <n v="14091"/>
    <x v="20"/>
    <s v="SP"/>
    <x v="5"/>
    <x v="1"/>
    <x v="0"/>
    <x v="0"/>
    <x v="0"/>
    <x v="6720"/>
    <x v="14308"/>
    <x v="14252"/>
  </r>
  <r>
    <x v="14337"/>
    <x v="14252"/>
    <x v="7240"/>
    <x v="4"/>
    <x v="0"/>
    <x v="14337"/>
    <s v="delivered"/>
    <d v="2017-05-21T13:26:10"/>
    <d v="2017-05-29T14:21:43"/>
    <x v="2"/>
    <n v="36.409999999999997"/>
    <x v="2"/>
    <s v="abe236a52dbc43e90bad00fe6d794582"/>
    <s v="6426d21aca402a131fc0a5d0960a3c90"/>
    <n v="59.9"/>
    <n v="18"/>
    <x v="4"/>
    <n v="14091"/>
    <x v="20"/>
    <s v="SP"/>
    <x v="5"/>
    <x v="1"/>
    <x v="0"/>
    <x v="0"/>
    <x v="0"/>
    <x v="6721"/>
    <x v="14308"/>
    <x v="14252"/>
  </r>
  <r>
    <x v="14338"/>
    <x v="14253"/>
    <x v="2396"/>
    <x v="825"/>
    <x v="1"/>
    <x v="14338"/>
    <s v="delivered"/>
    <d v="2017-08-02T16:19:57"/>
    <d v="2017-08-21T19:05:50"/>
    <x v="0"/>
    <n v="76.08"/>
    <x v="0"/>
    <s v="abe236a52dbc43e90bad00fe6d794582"/>
    <s v="6426d21aca402a131fc0a5d0960a3c90"/>
    <n v="59.9"/>
    <n v="16.18"/>
    <x v="4"/>
    <n v="14091"/>
    <x v="20"/>
    <s v="SP"/>
    <x v="6"/>
    <x v="0"/>
    <x v="0"/>
    <x v="11"/>
    <x v="3"/>
    <x v="1146"/>
    <x v="14309"/>
    <x v="14253"/>
  </r>
  <r>
    <x v="14339"/>
    <x v="14254"/>
    <x v="6021"/>
    <x v="748"/>
    <x v="2"/>
    <x v="14339"/>
    <s v="delivered"/>
    <d v="2017-08-07T22:03:59"/>
    <d v="2017-08-25T18:07:52"/>
    <x v="0"/>
    <n v="77.89"/>
    <x v="1"/>
    <s v="abe236a52dbc43e90bad00fe6d794582"/>
    <s v="6426d21aca402a131fc0a5d0960a3c90"/>
    <n v="59.9"/>
    <n v="17.989999999999998"/>
    <x v="4"/>
    <n v="14091"/>
    <x v="20"/>
    <s v="SP"/>
    <x v="2"/>
    <x v="0"/>
    <x v="0"/>
    <x v="11"/>
    <x v="3"/>
    <x v="1143"/>
    <x v="14310"/>
    <x v="14254"/>
  </r>
  <r>
    <x v="14340"/>
    <x v="14255"/>
    <x v="5533"/>
    <x v="56"/>
    <x v="0"/>
    <x v="14340"/>
    <s v="delivered"/>
    <d v="2018-07-09T20:06:06"/>
    <d v="2018-07-13T21:51:52"/>
    <x v="1"/>
    <n v="214.13"/>
    <x v="0"/>
    <s v="e61c78a7343d82c0539d27df0f7dfc31"/>
    <s v="da8622b14eb17ae2831f4ac5b9dab84a"/>
    <n v="199.9"/>
    <n v="14.23"/>
    <x v="4"/>
    <n v="13405"/>
    <x v="30"/>
    <s v="SP"/>
    <x v="2"/>
    <x v="0"/>
    <x v="1"/>
    <x v="6"/>
    <x v="3"/>
    <x v="5687"/>
    <x v="14311"/>
    <x v="14255"/>
  </r>
  <r>
    <x v="14341"/>
    <x v="14256"/>
    <x v="7330"/>
    <x v="1935"/>
    <x v="6"/>
    <x v="14341"/>
    <s v="delivered"/>
    <d v="2017-12-11T16:30:45"/>
    <d v="2018-01-05T19:40:06"/>
    <x v="1"/>
    <n v="241.93"/>
    <x v="4"/>
    <s v="e61c78a7343d82c0539d27df0f7dfc31"/>
    <s v="da8622b14eb17ae2831f4ac5b9dab84a"/>
    <n v="219.9"/>
    <n v="22.03"/>
    <x v="4"/>
    <n v="13405"/>
    <x v="30"/>
    <s v="SP"/>
    <x v="2"/>
    <x v="0"/>
    <x v="0"/>
    <x v="2"/>
    <x v="2"/>
    <x v="6722"/>
    <x v="14312"/>
    <x v="14256"/>
  </r>
  <r>
    <x v="14342"/>
    <x v="14257"/>
    <x v="4958"/>
    <x v="32"/>
    <x v="6"/>
    <x v="14342"/>
    <s v="delivered"/>
    <d v="2018-08-03T10:50:18"/>
    <d v="2018-08-10T17:24:34"/>
    <x v="0"/>
    <n v="227.6"/>
    <x v="0"/>
    <s v="e61c78a7343d82c0539d27df0f7dfc31"/>
    <s v="da8622b14eb17ae2831f4ac5b9dab84a"/>
    <n v="199.9"/>
    <n v="27.7"/>
    <x v="4"/>
    <n v="13405"/>
    <x v="30"/>
    <s v="SP"/>
    <x v="4"/>
    <x v="0"/>
    <x v="1"/>
    <x v="11"/>
    <x v="3"/>
    <x v="4930"/>
    <x v="14313"/>
    <x v="14257"/>
  </r>
  <r>
    <x v="14343"/>
    <x v="14258"/>
    <x v="7331"/>
    <x v="32"/>
    <x v="6"/>
    <x v="14343"/>
    <s v="delivered"/>
    <d v="2018-06-11T08:33:53"/>
    <d v="2018-06-21T16:26:49"/>
    <x v="0"/>
    <n v="454.76"/>
    <x v="2"/>
    <s v="e61c78a7343d82c0539d27df0f7dfc31"/>
    <s v="da8622b14eb17ae2831f4ac5b9dab84a"/>
    <n v="199.9"/>
    <n v="27.48"/>
    <x v="4"/>
    <n v="13405"/>
    <x v="30"/>
    <s v="SP"/>
    <x v="2"/>
    <x v="0"/>
    <x v="1"/>
    <x v="5"/>
    <x v="0"/>
    <x v="5563"/>
    <x v="14314"/>
    <x v="14258"/>
  </r>
  <r>
    <x v="14344"/>
    <x v="14259"/>
    <x v="7332"/>
    <x v="1936"/>
    <x v="6"/>
    <x v="14344"/>
    <s v="delivered"/>
    <d v="2018-03-15T17:50:14"/>
    <d v="2018-03-27T22:56:31"/>
    <x v="0"/>
    <n v="289.85000000000002"/>
    <x v="0"/>
    <s v="1104a5c02e696d89b7d86e6b2e657795"/>
    <s v="96493fab2fbb13a14d0c0e8772eef5c3"/>
    <n v="269"/>
    <n v="20.85"/>
    <x v="12"/>
    <n v="5537"/>
    <x v="6"/>
    <s v="SP"/>
    <x v="1"/>
    <x v="0"/>
    <x v="1"/>
    <x v="8"/>
    <x v="1"/>
    <x v="1485"/>
    <x v="14315"/>
    <x v="14259"/>
  </r>
  <r>
    <x v="14345"/>
    <x v="14260"/>
    <x v="7333"/>
    <x v="110"/>
    <x v="14"/>
    <x v="14345"/>
    <s v="delivered"/>
    <d v="2018-03-06T09:51:22"/>
    <d v="2018-03-28T20:26:42"/>
    <x v="0"/>
    <n v="286.85000000000002"/>
    <x v="3"/>
    <s v="1104a5c02e696d89b7d86e6b2e657795"/>
    <s v="96493fab2fbb13a14d0c0e8772eef5c3"/>
    <n v="269"/>
    <n v="17.850000000000001"/>
    <x v="12"/>
    <n v="5537"/>
    <x v="6"/>
    <s v="SP"/>
    <x v="0"/>
    <x v="0"/>
    <x v="1"/>
    <x v="8"/>
    <x v="1"/>
    <x v="6723"/>
    <x v="14316"/>
    <x v="14260"/>
  </r>
  <r>
    <x v="14346"/>
    <x v="14261"/>
    <x v="2699"/>
    <x v="85"/>
    <x v="6"/>
    <x v="14346"/>
    <s v="delivered"/>
    <d v="2017-12-27T12:10:43"/>
    <d v="2017-12-29T18:34:33"/>
    <x v="0"/>
    <n v="8.18"/>
    <x v="2"/>
    <s v="dafcf8195acb775dcbfa9dae22b3c959"/>
    <s v="0ea22c1cfbdc755f86b9b54b39c16043"/>
    <n v="99.9"/>
    <n v="8.2799999999999994"/>
    <x v="24"/>
    <n v="35700"/>
    <x v="60"/>
    <s v="MG"/>
    <x v="6"/>
    <x v="0"/>
    <x v="0"/>
    <x v="2"/>
    <x v="2"/>
    <x v="6724"/>
    <x v="14317"/>
    <x v="14261"/>
  </r>
  <r>
    <x v="14346"/>
    <x v="14261"/>
    <x v="2699"/>
    <x v="85"/>
    <x v="6"/>
    <x v="14346"/>
    <s v="delivered"/>
    <d v="2017-12-27T12:10:43"/>
    <d v="2017-12-29T18:34:33"/>
    <x v="2"/>
    <n v="100"/>
    <x v="2"/>
    <s v="dafcf8195acb775dcbfa9dae22b3c959"/>
    <s v="0ea22c1cfbdc755f86b9b54b39c16043"/>
    <n v="99.9"/>
    <n v="8.2799999999999994"/>
    <x v="24"/>
    <n v="35700"/>
    <x v="60"/>
    <s v="MG"/>
    <x v="6"/>
    <x v="0"/>
    <x v="0"/>
    <x v="2"/>
    <x v="2"/>
    <x v="5455"/>
    <x v="14317"/>
    <x v="14261"/>
  </r>
  <r>
    <x v="14347"/>
    <x v="14262"/>
    <x v="7334"/>
    <x v="4"/>
    <x v="0"/>
    <x v="14347"/>
    <s v="delivered"/>
    <d v="2017-12-12T15:27:05"/>
    <d v="2017-12-14T19:56:56"/>
    <x v="0"/>
    <n v="19.329999999999998"/>
    <x v="2"/>
    <s v="f89cd865cac300a9bf1320dd8f0fa223"/>
    <s v="8b321bb669392f5163d04c59e235e066"/>
    <n v="11.55"/>
    <n v="7.78"/>
    <x v="30"/>
    <n v="1212"/>
    <x v="6"/>
    <s v="SP"/>
    <x v="0"/>
    <x v="0"/>
    <x v="0"/>
    <x v="2"/>
    <x v="2"/>
    <x v="3542"/>
    <x v="14318"/>
    <x v="14262"/>
  </r>
  <r>
    <x v="14348"/>
    <x v="14263"/>
    <x v="2036"/>
    <x v="76"/>
    <x v="4"/>
    <x v="14348"/>
    <s v="delivered"/>
    <d v="2018-01-26T14:09:20"/>
    <d v="2018-02-08T16:12:43"/>
    <x v="0"/>
    <n v="26.65"/>
    <x v="2"/>
    <s v="f89cd865cac300a9bf1320dd8f0fa223"/>
    <s v="8b321bb669392f5163d04c59e235e066"/>
    <n v="11.55"/>
    <n v="15.1"/>
    <x v="30"/>
    <n v="1212"/>
    <x v="6"/>
    <s v="SP"/>
    <x v="4"/>
    <x v="0"/>
    <x v="1"/>
    <x v="1"/>
    <x v="1"/>
    <x v="791"/>
    <x v="14319"/>
    <x v="14263"/>
  </r>
  <r>
    <x v="14349"/>
    <x v="14264"/>
    <x v="2156"/>
    <x v="281"/>
    <x v="0"/>
    <x v="14349"/>
    <s v="delivered"/>
    <d v="2018-05-18T20:08:44"/>
    <d v="2018-05-24T13:48:22"/>
    <x v="1"/>
    <n v="18.940000000000001"/>
    <x v="2"/>
    <s v="f89cd865cac300a9bf1320dd8f0fa223"/>
    <s v="8b321bb669392f5163d04c59e235e066"/>
    <n v="11.55"/>
    <n v="7.39"/>
    <x v="30"/>
    <n v="1212"/>
    <x v="6"/>
    <s v="SP"/>
    <x v="4"/>
    <x v="0"/>
    <x v="1"/>
    <x v="0"/>
    <x v="0"/>
    <x v="230"/>
    <x v="14320"/>
    <x v="14264"/>
  </r>
  <r>
    <x v="14350"/>
    <x v="14265"/>
    <x v="7335"/>
    <x v="25"/>
    <x v="9"/>
    <x v="14350"/>
    <s v="delivered"/>
    <d v="2017-12-05T15:02:54"/>
    <d v="2017-12-16T12:01:23"/>
    <x v="0"/>
    <n v="25.65"/>
    <x v="2"/>
    <s v="f89cd865cac300a9bf1320dd8f0fa223"/>
    <s v="8b321bb669392f5163d04c59e235e066"/>
    <n v="11.55"/>
    <n v="14.1"/>
    <x v="30"/>
    <n v="1212"/>
    <x v="6"/>
    <s v="SP"/>
    <x v="0"/>
    <x v="0"/>
    <x v="0"/>
    <x v="2"/>
    <x v="2"/>
    <x v="2213"/>
    <x v="14321"/>
    <x v="14265"/>
  </r>
  <r>
    <x v="14351"/>
    <x v="14266"/>
    <x v="7336"/>
    <x v="1937"/>
    <x v="1"/>
    <x v="14351"/>
    <s v="delivered"/>
    <d v="2018-01-08T13:47:00"/>
    <d v="2018-01-30T14:53:23"/>
    <x v="0"/>
    <n v="63.1"/>
    <x v="2"/>
    <s v="b7605b5b483063d12bd90a772bff9d21"/>
    <s v="4a3ca9315b744ce9f8e9374361493884"/>
    <n v="48"/>
    <n v="15.1"/>
    <x v="4"/>
    <n v="14940"/>
    <x v="33"/>
    <s v="SP"/>
    <x v="2"/>
    <x v="0"/>
    <x v="1"/>
    <x v="1"/>
    <x v="1"/>
    <x v="111"/>
    <x v="14322"/>
    <x v="14266"/>
  </r>
  <r>
    <x v="14352"/>
    <x v="14267"/>
    <x v="7337"/>
    <x v="4"/>
    <x v="0"/>
    <x v="14352"/>
    <s v="delivered"/>
    <d v="2018-03-06T11:11:30"/>
    <d v="2018-03-20T16:33:25"/>
    <x v="1"/>
    <n v="60.79"/>
    <x v="2"/>
    <s v="b7605b5b483063d12bd90a772bff9d21"/>
    <s v="4a3ca9315b744ce9f8e9374361493884"/>
    <n v="48"/>
    <n v="12.79"/>
    <x v="4"/>
    <n v="14940"/>
    <x v="33"/>
    <s v="SP"/>
    <x v="0"/>
    <x v="0"/>
    <x v="1"/>
    <x v="8"/>
    <x v="1"/>
    <x v="215"/>
    <x v="14323"/>
    <x v="14267"/>
  </r>
  <r>
    <x v="14353"/>
    <x v="14268"/>
    <x v="7338"/>
    <x v="1938"/>
    <x v="1"/>
    <x v="14353"/>
    <s v="delivered"/>
    <d v="2018-03-28T21:53:05"/>
    <d v="2018-04-12T23:46:29"/>
    <x v="0"/>
    <n v="66.23"/>
    <x v="0"/>
    <s v="b7605b5b483063d12bd90a772bff9d21"/>
    <s v="4a3ca9315b744ce9f8e9374361493884"/>
    <n v="48"/>
    <n v="18.23"/>
    <x v="4"/>
    <n v="14940"/>
    <x v="33"/>
    <s v="SP"/>
    <x v="6"/>
    <x v="0"/>
    <x v="1"/>
    <x v="8"/>
    <x v="1"/>
    <x v="229"/>
    <x v="14324"/>
    <x v="14268"/>
  </r>
  <r>
    <x v="14354"/>
    <x v="14269"/>
    <x v="2023"/>
    <x v="736"/>
    <x v="6"/>
    <x v="14354"/>
    <s v="delivered"/>
    <d v="2018-06-02T14:22:33"/>
    <d v="2018-06-14T19:48:30"/>
    <x v="0"/>
    <n v="600.13"/>
    <x v="4"/>
    <s v="32943921f52ed83f1af15db364dbcc2b"/>
    <s v="cbf09e831b0c11f6f23ffb51004db972"/>
    <n v="509"/>
    <n v="91.13"/>
    <x v="3"/>
    <n v="9726"/>
    <x v="339"/>
    <s v="SP"/>
    <x v="3"/>
    <x v="0"/>
    <x v="1"/>
    <x v="5"/>
    <x v="0"/>
    <x v="6725"/>
    <x v="14325"/>
    <x v="14269"/>
  </r>
  <r>
    <x v="14355"/>
    <x v="14270"/>
    <x v="7339"/>
    <x v="4"/>
    <x v="0"/>
    <x v="14355"/>
    <s v="delivered"/>
    <d v="2017-09-24T18:20:03"/>
    <d v="2017-10-08T14:58:49"/>
    <x v="0"/>
    <n v="241.19"/>
    <x v="4"/>
    <s v="7295743cfc88049c951d73b337225d01"/>
    <s v="624f4ece8da4aafb77699233d480f8ef"/>
    <n v="219"/>
    <n v="22.19"/>
    <x v="47"/>
    <n v="5138"/>
    <x v="6"/>
    <s v="SP"/>
    <x v="5"/>
    <x v="1"/>
    <x v="0"/>
    <x v="10"/>
    <x v="3"/>
    <x v="4415"/>
    <x v="14326"/>
    <x v="14270"/>
  </r>
  <r>
    <x v="14356"/>
    <x v="14271"/>
    <x v="3065"/>
    <x v="4"/>
    <x v="0"/>
    <x v="14356"/>
    <s v="delivered"/>
    <d v="2018-03-15T20:23:45"/>
    <d v="2018-03-29T19:22:10"/>
    <x v="0"/>
    <n v="322.17"/>
    <x v="2"/>
    <s v="7a27d105703555063bfa42ea2bfb32c8"/>
    <s v="77530e9772f57a62c906e1c21538ab82"/>
    <n v="299"/>
    <n v="23.17"/>
    <x v="1"/>
    <n v="80310"/>
    <x v="27"/>
    <s v="PR"/>
    <x v="1"/>
    <x v="0"/>
    <x v="1"/>
    <x v="8"/>
    <x v="1"/>
    <x v="2636"/>
    <x v="14327"/>
    <x v="14271"/>
  </r>
  <r>
    <x v="14357"/>
    <x v="14272"/>
    <x v="676"/>
    <x v="29"/>
    <x v="3"/>
    <x v="14357"/>
    <s v="delivered"/>
    <d v="2018-05-05T17:42:38"/>
    <d v="2018-05-21T18:41:51"/>
    <x v="0"/>
    <n v="344.74"/>
    <x v="0"/>
    <s v="7a27d105703555063bfa42ea2bfb32c8"/>
    <s v="77530e9772f57a62c906e1c21538ab82"/>
    <n v="299"/>
    <n v="45.74"/>
    <x v="1"/>
    <n v="80310"/>
    <x v="27"/>
    <s v="PR"/>
    <x v="3"/>
    <x v="0"/>
    <x v="1"/>
    <x v="0"/>
    <x v="0"/>
    <x v="6726"/>
    <x v="14328"/>
    <x v="14272"/>
  </r>
  <r>
    <x v="14358"/>
    <x v="14273"/>
    <x v="4919"/>
    <x v="4"/>
    <x v="0"/>
    <x v="14358"/>
    <s v="delivered"/>
    <d v="2018-04-24T21:42:31"/>
    <d v="2018-05-05T01:03:20"/>
    <x v="0"/>
    <n v="908.67"/>
    <x v="0"/>
    <s v="7988cff50cb75e08e6b68640b19e55aa"/>
    <s v="4869f7a5dfa277a7dca6462dcf3b52b2"/>
    <n v="890"/>
    <n v="18.670000000000002"/>
    <x v="20"/>
    <n v="14840"/>
    <x v="58"/>
    <s v="SP"/>
    <x v="0"/>
    <x v="0"/>
    <x v="1"/>
    <x v="7"/>
    <x v="0"/>
    <x v="6727"/>
    <x v="14329"/>
    <x v="14273"/>
  </r>
  <r>
    <x v="14359"/>
    <x v="14274"/>
    <x v="7340"/>
    <x v="1939"/>
    <x v="21"/>
    <x v="14359"/>
    <s v="delivered"/>
    <d v="2017-08-01T12:02:36"/>
    <d v="2017-09-12T14:07:40"/>
    <x v="0"/>
    <n v="143.18"/>
    <x v="1"/>
    <s v="8326a865712b71ff436aefafc04a4817"/>
    <s v="dbc22125167c298ef99da25668e1011f"/>
    <n v="104.9"/>
    <n v="38.28"/>
    <x v="16"/>
    <n v="37564"/>
    <x v="9"/>
    <s v="MG"/>
    <x v="0"/>
    <x v="0"/>
    <x v="0"/>
    <x v="11"/>
    <x v="3"/>
    <x v="6728"/>
    <x v="14330"/>
    <x v="14274"/>
  </r>
  <r>
    <x v="14360"/>
    <x v="14275"/>
    <x v="3284"/>
    <x v="21"/>
    <x v="0"/>
    <x v="14360"/>
    <s v="delivered"/>
    <d v="2018-02-25T14:18:54"/>
    <d v="2018-03-05T16:05:22"/>
    <x v="0"/>
    <n v="212.18"/>
    <x v="2"/>
    <s v="41ddd4c8779d0943ee7706c384eeee8f"/>
    <s v="5cf13accae3222c70a9cac40818ae839"/>
    <n v="89.7"/>
    <n v="16.39"/>
    <x v="8"/>
    <n v="38700"/>
    <x v="130"/>
    <s v="MG"/>
    <x v="5"/>
    <x v="1"/>
    <x v="1"/>
    <x v="3"/>
    <x v="1"/>
    <x v="6729"/>
    <x v="14331"/>
    <x v="14275"/>
  </r>
  <r>
    <x v="14361"/>
    <x v="14276"/>
    <x v="925"/>
    <x v="426"/>
    <x v="4"/>
    <x v="14361"/>
    <s v="delivered"/>
    <d v="2017-08-28T21:24:40"/>
    <d v="2017-09-06T17:30:08"/>
    <x v="0"/>
    <n v="122.49"/>
    <x v="2"/>
    <s v="443686a203341f24c2cead2297359568"/>
    <s v="f45122a9ab94eb4f3f8953578bc0c560"/>
    <n v="105.99"/>
    <n v="16.5"/>
    <x v="8"/>
    <n v="13419"/>
    <x v="30"/>
    <s v="SP"/>
    <x v="2"/>
    <x v="0"/>
    <x v="0"/>
    <x v="11"/>
    <x v="3"/>
    <x v="4808"/>
    <x v="14332"/>
    <x v="14276"/>
  </r>
  <r>
    <x v="14362"/>
    <x v="14277"/>
    <x v="2880"/>
    <x v="933"/>
    <x v="21"/>
    <x v="14362"/>
    <s v="delivered"/>
    <d v="2017-09-09T04:43:33"/>
    <d v="2017-09-24T16:28:43"/>
    <x v="0"/>
    <n v="147.37"/>
    <x v="2"/>
    <s v="443686a203341f24c2cead2297359568"/>
    <s v="f45122a9ab94eb4f3f8953578bc0c560"/>
    <n v="119.99"/>
    <n v="27.38"/>
    <x v="8"/>
    <n v="13419"/>
    <x v="30"/>
    <s v="SP"/>
    <x v="3"/>
    <x v="0"/>
    <x v="0"/>
    <x v="10"/>
    <x v="3"/>
    <x v="6730"/>
    <x v="14333"/>
    <x v="14277"/>
  </r>
  <r>
    <x v="14363"/>
    <x v="14278"/>
    <x v="338"/>
    <x v="213"/>
    <x v="3"/>
    <x v="14363"/>
    <s v="delivered"/>
    <d v="2018-03-03T17:44:51"/>
    <d v="2018-03-23T23:13:41"/>
    <x v="1"/>
    <n v="303.06"/>
    <x v="1"/>
    <s v="9ed0c78e13f71131885275746cc69687"/>
    <s v="febab0275244b9a49a623f0bd613ca2f"/>
    <n v="73.989999999999995"/>
    <n v="77.540000000000006"/>
    <x v="9"/>
    <n v="13920"/>
    <x v="72"/>
    <s v="SP"/>
    <x v="3"/>
    <x v="0"/>
    <x v="1"/>
    <x v="8"/>
    <x v="1"/>
    <x v="6731"/>
    <x v="14334"/>
    <x v="14278"/>
  </r>
  <r>
    <x v="14364"/>
    <x v="14279"/>
    <x v="7197"/>
    <x v="4"/>
    <x v="0"/>
    <x v="14364"/>
    <s v="delivered"/>
    <d v="2018-05-16T08:27:13"/>
    <d v="2018-05-18T15:43:38"/>
    <x v="0"/>
    <n v="112.72"/>
    <x v="2"/>
    <s v="9ed0c78e13f71131885275746cc69687"/>
    <s v="febab0275244b9a49a623f0bd613ca2f"/>
    <n v="73.989999999999995"/>
    <n v="38.729999999999997"/>
    <x v="9"/>
    <n v="13920"/>
    <x v="72"/>
    <s v="SP"/>
    <x v="6"/>
    <x v="0"/>
    <x v="1"/>
    <x v="0"/>
    <x v="0"/>
    <x v="6732"/>
    <x v="14335"/>
    <x v="14279"/>
  </r>
  <r>
    <x v="14365"/>
    <x v="14280"/>
    <x v="420"/>
    <x v="243"/>
    <x v="5"/>
    <x v="14365"/>
    <s v="delivered"/>
    <d v="2017-07-11T14:27:14"/>
    <d v="2017-08-01T16:17:38"/>
    <x v="0"/>
    <n v="100.34"/>
    <x v="2"/>
    <s v="2132979d9b6f64e99b8c9bb4da4e0323"/>
    <s v="45d33f715e24d15a6ccf5c17b3a23e3c"/>
    <n v="83.99"/>
    <n v="16.350000000000001"/>
    <x v="12"/>
    <n v="18015"/>
    <x v="38"/>
    <s v="SP"/>
    <x v="0"/>
    <x v="0"/>
    <x v="0"/>
    <x v="6"/>
    <x v="3"/>
    <x v="1909"/>
    <x v="14336"/>
    <x v="14280"/>
  </r>
  <r>
    <x v="14366"/>
    <x v="14281"/>
    <x v="2450"/>
    <x v="839"/>
    <x v="0"/>
    <x v="14366"/>
    <s v="delivered"/>
    <d v="2017-10-09T16:20:02"/>
    <d v="2017-10-17T17:51:46"/>
    <x v="1"/>
    <n v="102.96"/>
    <x v="2"/>
    <s v="2132979d9b6f64e99b8c9bb4da4e0323"/>
    <s v="45d33f715e24d15a6ccf5c17b3a23e3c"/>
    <n v="89.99"/>
    <n v="12.97"/>
    <x v="12"/>
    <n v="18015"/>
    <x v="38"/>
    <s v="SP"/>
    <x v="2"/>
    <x v="0"/>
    <x v="0"/>
    <x v="4"/>
    <x v="2"/>
    <x v="1258"/>
    <x v="14337"/>
    <x v="14281"/>
  </r>
  <r>
    <x v="14367"/>
    <x v="14282"/>
    <x v="3213"/>
    <x v="59"/>
    <x v="3"/>
    <x v="14367"/>
    <s v="delivered"/>
    <d v="2017-11-06T14:55:05"/>
    <d v="2017-11-17T20:41:56"/>
    <x v="0"/>
    <n v="146.96"/>
    <x v="2"/>
    <s v="7aa09531577c4f30eaf1f6cbe61f6536"/>
    <s v="4d6d651bd7684af3fffabd5f08d12e5a"/>
    <n v="119.8"/>
    <n v="27.16"/>
    <x v="6"/>
    <n v="17209"/>
    <x v="84"/>
    <s v="SP"/>
    <x v="2"/>
    <x v="0"/>
    <x v="0"/>
    <x v="9"/>
    <x v="2"/>
    <x v="1639"/>
    <x v="14338"/>
    <x v="14282"/>
  </r>
  <r>
    <x v="14368"/>
    <x v="14283"/>
    <x v="1564"/>
    <x v="4"/>
    <x v="0"/>
    <x v="14368"/>
    <s v="delivered"/>
    <d v="2018-06-24T18:02:34"/>
    <d v="2018-07-06T15:18:37"/>
    <x v="0"/>
    <n v="156.72999999999999"/>
    <x v="0"/>
    <s v="c56400aa5823575d5a92a8f98077490a"/>
    <s v="7c67e1448b00f6e969d365cea6b010ab"/>
    <n v="137.99"/>
    <n v="18.739999999999998"/>
    <x v="0"/>
    <n v="8577"/>
    <x v="0"/>
    <s v="SP"/>
    <x v="5"/>
    <x v="1"/>
    <x v="1"/>
    <x v="5"/>
    <x v="0"/>
    <x v="5511"/>
    <x v="14339"/>
    <x v="14283"/>
  </r>
  <r>
    <x v="14369"/>
    <x v="14284"/>
    <x v="7341"/>
    <x v="828"/>
    <x v="14"/>
    <x v="14369"/>
    <s v="delivered"/>
    <d v="2018-03-12T12:41:06"/>
    <d v="2018-03-23T15:38:49"/>
    <x v="0"/>
    <n v="113.47"/>
    <x v="2"/>
    <s v="80d7f196d2d484ced59663c82b434174"/>
    <s v="634964b17796e64304cadf1ad3050fb7"/>
    <n v="97.9"/>
    <n v="15.57"/>
    <x v="20"/>
    <n v="21840"/>
    <x v="40"/>
    <s v="RJ"/>
    <x v="2"/>
    <x v="0"/>
    <x v="1"/>
    <x v="8"/>
    <x v="1"/>
    <x v="2663"/>
    <x v="14340"/>
    <x v="14284"/>
  </r>
  <r>
    <x v="14370"/>
    <x v="14285"/>
    <x v="7342"/>
    <x v="1940"/>
    <x v="4"/>
    <x v="14370"/>
    <s v="delivered"/>
    <d v="2018-03-17T18:42:19"/>
    <d v="2018-03-27T20:38:39"/>
    <x v="1"/>
    <n v="120.3"/>
    <x v="0"/>
    <s v="80d7f196d2d484ced59663c82b434174"/>
    <s v="634964b17796e64304cadf1ad3050fb7"/>
    <n v="97.9"/>
    <n v="22.4"/>
    <x v="20"/>
    <n v="21840"/>
    <x v="40"/>
    <s v="RJ"/>
    <x v="3"/>
    <x v="0"/>
    <x v="1"/>
    <x v="8"/>
    <x v="1"/>
    <x v="6733"/>
    <x v="14341"/>
    <x v="14285"/>
  </r>
  <r>
    <x v="14371"/>
    <x v="14286"/>
    <x v="5832"/>
    <x v="32"/>
    <x v="6"/>
    <x v="14371"/>
    <s v="delivered"/>
    <d v="2018-08-03T14:06:35"/>
    <d v="2018-08-09T22:11:15"/>
    <x v="0"/>
    <n v="44.5"/>
    <x v="2"/>
    <s v="bb77135946e78428a7a5634a46113a22"/>
    <s v="95f83f51203c626648c875dd41874c7f"/>
    <n v="29.99"/>
    <n v="14.51"/>
    <x v="7"/>
    <n v="37564"/>
    <x v="9"/>
    <s v="MG"/>
    <x v="4"/>
    <x v="0"/>
    <x v="1"/>
    <x v="11"/>
    <x v="3"/>
    <x v="6734"/>
    <x v="14342"/>
    <x v="14286"/>
  </r>
  <r>
    <x v="14372"/>
    <x v="14287"/>
    <x v="1822"/>
    <x v="4"/>
    <x v="0"/>
    <x v="14372"/>
    <s v="delivered"/>
    <d v="2017-05-21T21:17:13"/>
    <d v="2017-05-24T12:37:45"/>
    <x v="0"/>
    <n v="37.68"/>
    <x v="0"/>
    <s v="b8762d562d810c2f8d7ad7e9c12957be"/>
    <s v="dbb9b48c841a0e39e21f98e1a6b2ec3e"/>
    <n v="29.9"/>
    <n v="7.78"/>
    <x v="9"/>
    <n v="3929"/>
    <x v="6"/>
    <s v="SP"/>
    <x v="5"/>
    <x v="1"/>
    <x v="0"/>
    <x v="0"/>
    <x v="0"/>
    <x v="130"/>
    <x v="14343"/>
    <x v="14287"/>
  </r>
  <r>
    <x v="14373"/>
    <x v="14288"/>
    <x v="5610"/>
    <x v="206"/>
    <x v="11"/>
    <x v="14373"/>
    <s v="delivered"/>
    <d v="2017-08-04T15:56:10"/>
    <d v="2017-08-16T18:44:09"/>
    <x v="0"/>
    <n v="87.76"/>
    <x v="0"/>
    <s v="b8762d562d810c2f8d7ad7e9c12957be"/>
    <s v="dbb9b48c841a0e39e21f98e1a6b2ec3e"/>
    <n v="24.99"/>
    <n v="18.89"/>
    <x v="9"/>
    <n v="3929"/>
    <x v="6"/>
    <s v="SP"/>
    <x v="4"/>
    <x v="0"/>
    <x v="0"/>
    <x v="11"/>
    <x v="3"/>
    <x v="6735"/>
    <x v="14344"/>
    <x v="14288"/>
  </r>
  <r>
    <x v="14374"/>
    <x v="779"/>
    <x v="730"/>
    <x v="363"/>
    <x v="0"/>
    <x v="14374"/>
    <s v="delivered"/>
    <d v="2017-03-22T07:58:24"/>
    <d v="2017-04-05T06:13:11"/>
    <x v="3"/>
    <n v="35.86"/>
    <x v="2"/>
    <s v="b8762d562d810c2f8d7ad7e9c12957be"/>
    <s v="dbb9b48c841a0e39e21f98e1a6b2ec3e"/>
    <n v="24.9"/>
    <n v="10.96"/>
    <x v="9"/>
    <n v="3929"/>
    <x v="6"/>
    <s v="SP"/>
    <x v="6"/>
    <x v="0"/>
    <x v="0"/>
    <x v="8"/>
    <x v="1"/>
    <x v="497"/>
    <x v="14345"/>
    <x v="779"/>
  </r>
  <r>
    <x v="14375"/>
    <x v="14289"/>
    <x v="1120"/>
    <x v="491"/>
    <x v="0"/>
    <x v="14375"/>
    <s v="delivered"/>
    <d v="2017-05-12T17:29:57"/>
    <d v="2017-05-18T14:54:59"/>
    <x v="0"/>
    <n v="73.5"/>
    <x v="2"/>
    <s v="b8762d562d810c2f8d7ad7e9c12957be"/>
    <s v="dbb9b48c841a0e39e21f98e1a6b2ec3e"/>
    <n v="24.9"/>
    <n v="11.85"/>
    <x v="9"/>
    <n v="3929"/>
    <x v="6"/>
    <s v="SP"/>
    <x v="4"/>
    <x v="0"/>
    <x v="0"/>
    <x v="0"/>
    <x v="0"/>
    <x v="6736"/>
    <x v="14346"/>
    <x v="14289"/>
  </r>
  <r>
    <x v="14376"/>
    <x v="14290"/>
    <x v="7343"/>
    <x v="1941"/>
    <x v="0"/>
    <x v="14376"/>
    <s v="delivered"/>
    <d v="2017-03-26T13:05:55"/>
    <d v="2017-04-03T13:50:06"/>
    <x v="0"/>
    <n v="35.86"/>
    <x v="2"/>
    <s v="b8762d562d810c2f8d7ad7e9c12957be"/>
    <s v="dbb9b48c841a0e39e21f98e1a6b2ec3e"/>
    <n v="24.9"/>
    <n v="10.96"/>
    <x v="9"/>
    <n v="3929"/>
    <x v="6"/>
    <s v="SP"/>
    <x v="5"/>
    <x v="1"/>
    <x v="0"/>
    <x v="8"/>
    <x v="1"/>
    <x v="497"/>
    <x v="14347"/>
    <x v="14290"/>
  </r>
  <r>
    <x v="14377"/>
    <x v="14291"/>
    <x v="64"/>
    <x v="52"/>
    <x v="6"/>
    <x v="14377"/>
    <s v="delivered"/>
    <d v="2018-05-18T15:33:46"/>
    <d v="2018-06-04T19:18:35"/>
    <x v="0"/>
    <n v="367.26"/>
    <x v="0"/>
    <s v="4deb009c36a910076a023947a7929201"/>
    <s v="6a38087bc8ad4f89ff453561005f6dea"/>
    <n v="45.99"/>
    <n v="15.22"/>
    <x v="21"/>
    <n v="75123"/>
    <x v="171"/>
    <s v="GO"/>
    <x v="4"/>
    <x v="0"/>
    <x v="1"/>
    <x v="0"/>
    <x v="0"/>
    <x v="6737"/>
    <x v="14348"/>
    <x v="14291"/>
  </r>
  <r>
    <x v="14378"/>
    <x v="14292"/>
    <x v="5380"/>
    <x v="99"/>
    <x v="10"/>
    <x v="14378"/>
    <s v="delivered"/>
    <d v="2018-08-06T11:01:30"/>
    <d v="2018-08-09T23:50:31"/>
    <x v="0"/>
    <n v="57.83"/>
    <x v="2"/>
    <s v="4deb009c36a910076a023947a7929201"/>
    <s v="6a38087bc8ad4f89ff453561005f6dea"/>
    <n v="49.9"/>
    <n v="7.93"/>
    <x v="21"/>
    <n v="75123"/>
    <x v="171"/>
    <s v="GO"/>
    <x v="2"/>
    <x v="0"/>
    <x v="1"/>
    <x v="11"/>
    <x v="3"/>
    <x v="5000"/>
    <x v="14349"/>
    <x v="14292"/>
  </r>
  <r>
    <x v="14379"/>
    <x v="14293"/>
    <x v="7344"/>
    <x v="1942"/>
    <x v="14"/>
    <x v="14379"/>
    <s v="delivered"/>
    <d v="2018-07-01T22:57:05"/>
    <d v="2018-07-10T20:10:29"/>
    <x v="0"/>
    <n v="71.349999999999994"/>
    <x v="2"/>
    <s v="4deb009c36a910076a023947a7929201"/>
    <s v="17e34d8224d27a541263c4c64b11a56b"/>
    <n v="52.88"/>
    <n v="18.47"/>
    <x v="21"/>
    <n v="14085"/>
    <x v="141"/>
    <s v="SP"/>
    <x v="5"/>
    <x v="1"/>
    <x v="1"/>
    <x v="6"/>
    <x v="3"/>
    <x v="5716"/>
    <x v="14350"/>
    <x v="14293"/>
  </r>
  <r>
    <x v="14380"/>
    <x v="14294"/>
    <x v="2768"/>
    <x v="172"/>
    <x v="3"/>
    <x v="14380"/>
    <s v="delivered"/>
    <d v="2018-04-05T19:58:04"/>
    <d v="2018-04-18T17:12:33"/>
    <x v="0"/>
    <n v="71.290000000000006"/>
    <x v="2"/>
    <s v="4deb009c36a910076a023947a7929201"/>
    <s v="17e34d8224d27a541263c4c64b11a56b"/>
    <n v="53.04"/>
    <n v="18.25"/>
    <x v="21"/>
    <n v="14085"/>
    <x v="141"/>
    <s v="SP"/>
    <x v="1"/>
    <x v="0"/>
    <x v="1"/>
    <x v="7"/>
    <x v="0"/>
    <x v="4460"/>
    <x v="14351"/>
    <x v="14294"/>
  </r>
  <r>
    <x v="14381"/>
    <x v="14295"/>
    <x v="803"/>
    <x v="25"/>
    <x v="9"/>
    <x v="14381"/>
    <s v="delivered"/>
    <d v="2018-06-16T21:31:08"/>
    <d v="2018-06-26T22:03:29"/>
    <x v="0"/>
    <n v="63.73"/>
    <x v="2"/>
    <s v="4deb009c36a910076a023947a7929201"/>
    <s v="6a38087bc8ad4f89ff453561005f6dea"/>
    <n v="49.9"/>
    <n v="13.83"/>
    <x v="21"/>
    <n v="75123"/>
    <x v="171"/>
    <s v="GO"/>
    <x v="3"/>
    <x v="0"/>
    <x v="1"/>
    <x v="5"/>
    <x v="0"/>
    <x v="3237"/>
    <x v="14352"/>
    <x v="14295"/>
  </r>
  <r>
    <x v="14382"/>
    <x v="14296"/>
    <x v="7345"/>
    <x v="136"/>
    <x v="6"/>
    <x v="14382"/>
    <s v="delivered"/>
    <d v="2018-05-18T10:34:41"/>
    <d v="2018-06-05T21:18:37"/>
    <x v="1"/>
    <n v="61.21"/>
    <x v="0"/>
    <s v="4deb009c36a910076a023947a7929201"/>
    <s v="6a38087bc8ad4f89ff453561005f6dea"/>
    <n v="45.99"/>
    <n v="15.22"/>
    <x v="21"/>
    <n v="75123"/>
    <x v="171"/>
    <s v="GO"/>
    <x v="4"/>
    <x v="0"/>
    <x v="1"/>
    <x v="0"/>
    <x v="0"/>
    <x v="4232"/>
    <x v="14353"/>
    <x v="14296"/>
  </r>
  <r>
    <x v="14383"/>
    <x v="14297"/>
    <x v="244"/>
    <x v="161"/>
    <x v="19"/>
    <x v="14383"/>
    <s v="delivered"/>
    <d v="2018-05-07T13:59:25"/>
    <d v="2018-06-04T21:16:49"/>
    <x v="0"/>
    <n v="88.86"/>
    <x v="0"/>
    <s v="4deb009c36a910076a023947a7929201"/>
    <s v="8629c241b3622ac12cd4118afdc8d394"/>
    <n v="51.81"/>
    <n v="37.049999999999997"/>
    <x v="21"/>
    <n v="14090"/>
    <x v="20"/>
    <s v="SP"/>
    <x v="2"/>
    <x v="0"/>
    <x v="1"/>
    <x v="0"/>
    <x v="0"/>
    <x v="6738"/>
    <x v="14354"/>
    <x v="14297"/>
  </r>
  <r>
    <x v="14384"/>
    <x v="14298"/>
    <x v="7346"/>
    <x v="5"/>
    <x v="3"/>
    <x v="14384"/>
    <s v="delivered"/>
    <d v="2018-03-12T11:16:32"/>
    <d v="2018-03-14T15:41:46"/>
    <x v="0"/>
    <n v="61.44"/>
    <x v="2"/>
    <s v="4deb009c36a910076a023947a7929201"/>
    <s v="4c61e37f664c3c88aff092aa5ac779d7"/>
    <n v="53.89"/>
    <n v="7.55"/>
    <x v="21"/>
    <n v="24020"/>
    <x v="165"/>
    <s v="RJ"/>
    <x v="2"/>
    <x v="0"/>
    <x v="1"/>
    <x v="8"/>
    <x v="1"/>
    <x v="6739"/>
    <x v="14355"/>
    <x v="14298"/>
  </r>
  <r>
    <x v="14385"/>
    <x v="14299"/>
    <x v="2409"/>
    <x v="14"/>
    <x v="1"/>
    <x v="14385"/>
    <s v="delivered"/>
    <d v="2017-04-26T22:15:06"/>
    <d v="2017-05-05T15:04:12"/>
    <x v="1"/>
    <n v="81.78"/>
    <x v="2"/>
    <s v="87fcf2104f6c632428115466bab2c16b"/>
    <s v="0ff83046c3fa22efee8ecf291888b191"/>
    <n v="69.900000000000006"/>
    <n v="11.88"/>
    <x v="6"/>
    <n v="95110"/>
    <x v="170"/>
    <s v="RS"/>
    <x v="6"/>
    <x v="0"/>
    <x v="0"/>
    <x v="7"/>
    <x v="0"/>
    <x v="425"/>
    <x v="14356"/>
    <x v="14299"/>
  </r>
  <r>
    <x v="14386"/>
    <x v="14300"/>
    <x v="7347"/>
    <x v="1943"/>
    <x v="3"/>
    <x v="14386"/>
    <s v="delivered"/>
    <d v="2017-02-07T23:13:17"/>
    <d v="2017-02-14T13:12:33"/>
    <x v="0"/>
    <n v="75.53"/>
    <x v="2"/>
    <s v="74cfb67b11aa83ec20fbb297748c8352"/>
    <s v="5a8e7d5003a1f221f9e1d6e411de7c23"/>
    <n v="59.9"/>
    <n v="15.63"/>
    <x v="1"/>
    <n v="13076"/>
    <x v="51"/>
    <s v="SP"/>
    <x v="0"/>
    <x v="0"/>
    <x v="0"/>
    <x v="3"/>
    <x v="1"/>
    <x v="3498"/>
    <x v="14357"/>
    <x v="14300"/>
  </r>
  <r>
    <x v="14387"/>
    <x v="14301"/>
    <x v="330"/>
    <x v="32"/>
    <x v="6"/>
    <x v="14387"/>
    <s v="delivered"/>
    <d v="2017-03-31T16:21:58"/>
    <d v="2017-04-10T15:32:48"/>
    <x v="0"/>
    <n v="179.72"/>
    <x v="2"/>
    <s v="dad033afaf01ca7098672af45bdd3400"/>
    <s v="a3a38f4affed601eb87a97788c949667"/>
    <n v="159.9"/>
    <n v="19.82"/>
    <x v="2"/>
    <n v="89204"/>
    <x v="186"/>
    <s v="SC"/>
    <x v="4"/>
    <x v="0"/>
    <x v="0"/>
    <x v="8"/>
    <x v="1"/>
    <x v="2767"/>
    <x v="14358"/>
    <x v="14301"/>
  </r>
  <r>
    <x v="14388"/>
    <x v="14302"/>
    <x v="7348"/>
    <x v="4"/>
    <x v="0"/>
    <x v="14388"/>
    <s v="delivered"/>
    <d v="2018-05-20T21:44:26"/>
    <d v="2018-05-22T16:33:31"/>
    <x v="0"/>
    <n v="20.29"/>
    <x v="0"/>
    <s v="aedeeed7f1b4f0f8be40518d70991770"/>
    <s v="8b321bb669392f5163d04c59e235e066"/>
    <n v="12.9"/>
    <n v="7.39"/>
    <x v="30"/>
    <n v="1212"/>
    <x v="6"/>
    <s v="SP"/>
    <x v="5"/>
    <x v="1"/>
    <x v="1"/>
    <x v="0"/>
    <x v="0"/>
    <x v="624"/>
    <x v="14359"/>
    <x v="14302"/>
  </r>
  <r>
    <x v="14389"/>
    <x v="14303"/>
    <x v="65"/>
    <x v="53"/>
    <x v="0"/>
    <x v="14389"/>
    <s v="delivered"/>
    <d v="2017-10-05T10:44:47"/>
    <d v="2017-10-09T15:59:23"/>
    <x v="0"/>
    <n v="77.42"/>
    <x v="2"/>
    <s v="eb7b82602a7931947d3a2708d9b88bb3"/>
    <s v="1da3aeb70d7989d1e6d9b0e887f97c23"/>
    <n v="29.99"/>
    <n v="8.7200000000000006"/>
    <x v="6"/>
    <n v="4265"/>
    <x v="6"/>
    <s v="SP"/>
    <x v="1"/>
    <x v="0"/>
    <x v="0"/>
    <x v="4"/>
    <x v="2"/>
    <x v="6740"/>
    <x v="14360"/>
    <x v="14303"/>
  </r>
  <r>
    <x v="14390"/>
    <x v="14304"/>
    <x v="7349"/>
    <x v="559"/>
    <x v="10"/>
    <x v="14390"/>
    <s v="delivered"/>
    <d v="2017-06-03T11:36:56"/>
    <d v="2017-06-19T19:17:57"/>
    <x v="1"/>
    <n v="85.92"/>
    <x v="0"/>
    <s v="34d6306314a47fe15c1efdbc23302020"/>
    <s v="229c3efbfb0ea2058de4ccdfbc3d784a"/>
    <n v="69"/>
    <n v="16.920000000000002"/>
    <x v="12"/>
    <n v="30190"/>
    <x v="16"/>
    <s v="MG"/>
    <x v="3"/>
    <x v="0"/>
    <x v="0"/>
    <x v="5"/>
    <x v="0"/>
    <x v="1900"/>
    <x v="14361"/>
    <x v="14304"/>
  </r>
  <r>
    <x v="14391"/>
    <x v="14305"/>
    <x v="7011"/>
    <x v="172"/>
    <x v="3"/>
    <x v="14391"/>
    <s v="delivered"/>
    <d v="2017-08-02T17:45:38"/>
    <d v="2017-08-07T18:53:41"/>
    <x v="0"/>
    <n v="83.23"/>
    <x v="0"/>
    <s v="34d6306314a47fe15c1efdbc23302020"/>
    <s v="229c3efbfb0ea2058de4ccdfbc3d784a"/>
    <n v="69"/>
    <n v="14.23"/>
    <x v="12"/>
    <n v="30190"/>
    <x v="16"/>
    <s v="MG"/>
    <x v="6"/>
    <x v="0"/>
    <x v="0"/>
    <x v="11"/>
    <x v="3"/>
    <x v="3480"/>
    <x v="14362"/>
    <x v="14305"/>
  </r>
  <r>
    <x v="14392"/>
    <x v="14306"/>
    <x v="3059"/>
    <x v="977"/>
    <x v="0"/>
    <x v="14392"/>
    <s v="delivered"/>
    <d v="2017-08-30T13:53:29"/>
    <d v="2017-09-08T23:33:56"/>
    <x v="3"/>
    <n v="84.23"/>
    <x v="3"/>
    <s v="34d6306314a47fe15c1efdbc23302020"/>
    <s v="229c3efbfb0ea2058de4ccdfbc3d784a"/>
    <n v="69"/>
    <n v="15.23"/>
    <x v="12"/>
    <n v="30190"/>
    <x v="16"/>
    <s v="MG"/>
    <x v="6"/>
    <x v="0"/>
    <x v="0"/>
    <x v="11"/>
    <x v="3"/>
    <x v="619"/>
    <x v="14363"/>
    <x v="14306"/>
  </r>
  <r>
    <x v="14393"/>
    <x v="14307"/>
    <x v="245"/>
    <x v="162"/>
    <x v="6"/>
    <x v="14393"/>
    <s v="delivered"/>
    <d v="2017-05-15T14:08:00"/>
    <d v="2017-05-19T12:59:39"/>
    <x v="0"/>
    <n v="81.61"/>
    <x v="3"/>
    <s v="34d6306314a47fe15c1efdbc23302020"/>
    <s v="229c3efbfb0ea2058de4ccdfbc3d784a"/>
    <n v="69"/>
    <n v="12.61"/>
    <x v="12"/>
    <n v="30190"/>
    <x v="16"/>
    <s v="MG"/>
    <x v="2"/>
    <x v="0"/>
    <x v="0"/>
    <x v="0"/>
    <x v="0"/>
    <x v="4002"/>
    <x v="14364"/>
    <x v="14307"/>
  </r>
  <r>
    <x v="14394"/>
    <x v="14308"/>
    <x v="3674"/>
    <x v="29"/>
    <x v="3"/>
    <x v="14394"/>
    <s v="delivered"/>
    <d v="2017-03-18T00:23:02"/>
    <d v="2017-03-23T18:00:41"/>
    <x v="0"/>
    <n v="83.24"/>
    <x v="2"/>
    <s v="34d6306314a47fe15c1efdbc23302020"/>
    <s v="229c3efbfb0ea2058de4ccdfbc3d784a"/>
    <n v="69"/>
    <n v="14.24"/>
    <x v="12"/>
    <n v="30190"/>
    <x v="16"/>
    <s v="MG"/>
    <x v="3"/>
    <x v="0"/>
    <x v="0"/>
    <x v="8"/>
    <x v="1"/>
    <x v="3379"/>
    <x v="14365"/>
    <x v="14308"/>
  </r>
  <r>
    <x v="14395"/>
    <x v="14309"/>
    <x v="698"/>
    <x v="52"/>
    <x v="6"/>
    <x v="14395"/>
    <s v="delivered"/>
    <d v="2017-07-26T11:29:35"/>
    <d v="2017-07-28T21:10:50"/>
    <x v="0"/>
    <n v="81.61"/>
    <x v="2"/>
    <s v="34d6306314a47fe15c1efdbc23302020"/>
    <s v="229c3efbfb0ea2058de4ccdfbc3d784a"/>
    <n v="69"/>
    <n v="12.61"/>
    <x v="12"/>
    <n v="30190"/>
    <x v="16"/>
    <s v="MG"/>
    <x v="6"/>
    <x v="0"/>
    <x v="0"/>
    <x v="6"/>
    <x v="3"/>
    <x v="4002"/>
    <x v="14366"/>
    <x v="14309"/>
  </r>
  <r>
    <x v="14396"/>
    <x v="14310"/>
    <x v="21"/>
    <x v="19"/>
    <x v="0"/>
    <x v="14396"/>
    <s v="delivered"/>
    <d v="2017-05-06T14:58:37"/>
    <d v="2017-05-12T07:57:49"/>
    <x v="0"/>
    <n v="84.23"/>
    <x v="2"/>
    <s v="34d6306314a47fe15c1efdbc23302020"/>
    <s v="229c3efbfb0ea2058de4ccdfbc3d784a"/>
    <n v="69"/>
    <n v="15.23"/>
    <x v="12"/>
    <n v="30190"/>
    <x v="16"/>
    <s v="MG"/>
    <x v="3"/>
    <x v="0"/>
    <x v="0"/>
    <x v="0"/>
    <x v="0"/>
    <x v="619"/>
    <x v="14367"/>
    <x v="14310"/>
  </r>
  <r>
    <x v="14397"/>
    <x v="14311"/>
    <x v="7350"/>
    <x v="164"/>
    <x v="0"/>
    <x v="14397"/>
    <s v="delivered"/>
    <d v="2017-06-02T21:34:16"/>
    <d v="2017-06-14T16:16:43"/>
    <x v="0"/>
    <n v="83.23"/>
    <x v="0"/>
    <s v="34d6306314a47fe15c1efdbc23302020"/>
    <s v="229c3efbfb0ea2058de4ccdfbc3d784a"/>
    <n v="69"/>
    <n v="14.23"/>
    <x v="12"/>
    <n v="30190"/>
    <x v="16"/>
    <s v="MG"/>
    <x v="4"/>
    <x v="0"/>
    <x v="0"/>
    <x v="5"/>
    <x v="0"/>
    <x v="3480"/>
    <x v="14368"/>
    <x v="14311"/>
  </r>
  <r>
    <x v="14398"/>
    <x v="14312"/>
    <x v="7351"/>
    <x v="34"/>
    <x v="0"/>
    <x v="14398"/>
    <s v="delivered"/>
    <d v="2017-08-25T08:47:46"/>
    <d v="2017-09-01T19:12:28"/>
    <x v="2"/>
    <n v="83.23"/>
    <x v="0"/>
    <s v="34d6306314a47fe15c1efdbc23302020"/>
    <s v="229c3efbfb0ea2058de4ccdfbc3d784a"/>
    <n v="69"/>
    <n v="14.23"/>
    <x v="12"/>
    <n v="30190"/>
    <x v="16"/>
    <s v="MG"/>
    <x v="4"/>
    <x v="0"/>
    <x v="0"/>
    <x v="11"/>
    <x v="3"/>
    <x v="3480"/>
    <x v="14369"/>
    <x v="14312"/>
  </r>
  <r>
    <x v="14399"/>
    <x v="14313"/>
    <x v="6547"/>
    <x v="472"/>
    <x v="6"/>
    <x v="14399"/>
    <s v="delivered"/>
    <d v="2017-09-10T15:49:26"/>
    <d v="2017-09-12T18:03:20"/>
    <x v="0"/>
    <n v="77.11"/>
    <x v="2"/>
    <s v="34d6306314a47fe15c1efdbc23302020"/>
    <s v="229c3efbfb0ea2058de4ccdfbc3d784a"/>
    <n v="69"/>
    <n v="8.11"/>
    <x v="12"/>
    <n v="30190"/>
    <x v="16"/>
    <s v="MG"/>
    <x v="5"/>
    <x v="1"/>
    <x v="0"/>
    <x v="10"/>
    <x v="3"/>
    <x v="462"/>
    <x v="14370"/>
    <x v="14313"/>
  </r>
  <r>
    <x v="14400"/>
    <x v="14314"/>
    <x v="3387"/>
    <x v="41"/>
    <x v="0"/>
    <x v="14400"/>
    <s v="delivered"/>
    <d v="2017-10-05T14:35:14"/>
    <d v="2017-10-11T16:00:09"/>
    <x v="0"/>
    <n v="100.62"/>
    <x v="4"/>
    <s v="a6621d4ee609f3f917d04c11ca8f0161"/>
    <s v="7aa4334be125fcdd2ba64b3180029f14"/>
    <n v="86.99"/>
    <n v="13.63"/>
    <x v="2"/>
    <n v="18500"/>
    <x v="228"/>
    <s v="SP"/>
    <x v="1"/>
    <x v="0"/>
    <x v="0"/>
    <x v="4"/>
    <x v="2"/>
    <x v="6741"/>
    <x v="14371"/>
    <x v="14314"/>
  </r>
  <r>
    <x v="14401"/>
    <x v="14315"/>
    <x v="7352"/>
    <x v="161"/>
    <x v="19"/>
    <x v="14401"/>
    <s v="delivered"/>
    <d v="2017-12-01T21:44:31"/>
    <d v="2018-01-05T17:58:23"/>
    <x v="0"/>
    <n v="116"/>
    <x v="4"/>
    <s v="a6621d4ee609f3f917d04c11ca8f0161"/>
    <s v="7aa4334be125fcdd2ba64b3180029f14"/>
    <n v="86.99"/>
    <n v="29.01"/>
    <x v="2"/>
    <n v="18500"/>
    <x v="228"/>
    <s v="SP"/>
    <x v="4"/>
    <x v="0"/>
    <x v="0"/>
    <x v="2"/>
    <x v="2"/>
    <x v="6742"/>
    <x v="14372"/>
    <x v="14315"/>
  </r>
  <r>
    <x v="14402"/>
    <x v="14316"/>
    <x v="713"/>
    <x v="29"/>
    <x v="3"/>
    <x v="14402"/>
    <s v="delivered"/>
    <d v="2017-12-07T20:44:21"/>
    <d v="2018-01-08T20:42:59"/>
    <x v="1"/>
    <n v="104.85"/>
    <x v="2"/>
    <s v="a6621d4ee609f3f917d04c11ca8f0161"/>
    <s v="7aa4334be125fcdd2ba64b3180029f14"/>
    <n v="86.99"/>
    <n v="17.86"/>
    <x v="2"/>
    <n v="18500"/>
    <x v="228"/>
    <s v="SP"/>
    <x v="1"/>
    <x v="0"/>
    <x v="0"/>
    <x v="2"/>
    <x v="2"/>
    <x v="377"/>
    <x v="14373"/>
    <x v="14316"/>
  </r>
  <r>
    <x v="14403"/>
    <x v="14317"/>
    <x v="4891"/>
    <x v="4"/>
    <x v="0"/>
    <x v="14403"/>
    <s v="delivered"/>
    <d v="2018-06-11T08:06:48"/>
    <d v="2018-06-13T22:46:26"/>
    <x v="0"/>
    <n v="34.380000000000003"/>
    <x v="2"/>
    <s v="eed58af018f022f0dbd193a8e81b9321"/>
    <s v="8d956fec2e4337affcb520f56fd8cbfd"/>
    <n v="26.99"/>
    <n v="7.39"/>
    <x v="6"/>
    <n v="9780"/>
    <x v="79"/>
    <s v="SP"/>
    <x v="2"/>
    <x v="0"/>
    <x v="1"/>
    <x v="5"/>
    <x v="0"/>
    <x v="1249"/>
    <x v="14374"/>
    <x v="14317"/>
  </r>
  <r>
    <x v="14404"/>
    <x v="14318"/>
    <x v="1516"/>
    <x v="29"/>
    <x v="3"/>
    <x v="14404"/>
    <s v="delivered"/>
    <d v="2018-08-16T12:15:39"/>
    <d v="2018-08-23T00:03:03"/>
    <x v="0"/>
    <n v="43.23"/>
    <x v="4"/>
    <s v="eed58af018f022f0dbd193a8e81b9321"/>
    <s v="8d956fec2e4337affcb520f56fd8cbfd"/>
    <n v="27.93"/>
    <n v="15.3"/>
    <x v="6"/>
    <n v="9780"/>
    <x v="79"/>
    <s v="SP"/>
    <x v="1"/>
    <x v="0"/>
    <x v="1"/>
    <x v="11"/>
    <x v="3"/>
    <x v="1572"/>
    <x v="14375"/>
    <x v="14318"/>
  </r>
  <r>
    <x v="14405"/>
    <x v="14319"/>
    <x v="5810"/>
    <x v="4"/>
    <x v="0"/>
    <x v="14405"/>
    <s v="delivered"/>
    <d v="2018-03-03T00:21:15"/>
    <d v="2018-03-06T20:08:29"/>
    <x v="0"/>
    <n v="34.770000000000003"/>
    <x v="0"/>
    <s v="eed58af018f022f0dbd193a8e81b9321"/>
    <s v="8d956fec2e4337affcb520f56fd8cbfd"/>
    <n v="26.99"/>
    <n v="7.78"/>
    <x v="6"/>
    <n v="9780"/>
    <x v="79"/>
    <s v="SP"/>
    <x v="3"/>
    <x v="0"/>
    <x v="1"/>
    <x v="8"/>
    <x v="1"/>
    <x v="109"/>
    <x v="14376"/>
    <x v="14319"/>
  </r>
  <r>
    <x v="14406"/>
    <x v="14320"/>
    <x v="7353"/>
    <x v="4"/>
    <x v="0"/>
    <x v="14406"/>
    <s v="delivered"/>
    <d v="2018-06-05T19:34:59"/>
    <d v="2018-06-11T20:18:41"/>
    <x v="0"/>
    <n v="96.43"/>
    <x v="2"/>
    <s v="a7ac695869dbbe03164408a2f081e0e2"/>
    <s v="516e7738bd8f735ac19a010ee5450d8d"/>
    <n v="79.900000000000006"/>
    <n v="16.53"/>
    <x v="18"/>
    <n v="22230"/>
    <x v="40"/>
    <s v="RJ"/>
    <x v="0"/>
    <x v="0"/>
    <x v="1"/>
    <x v="5"/>
    <x v="0"/>
    <x v="2707"/>
    <x v="14377"/>
    <x v="14320"/>
  </r>
  <r>
    <x v="14407"/>
    <x v="14321"/>
    <x v="5190"/>
    <x v="1472"/>
    <x v="0"/>
    <x v="14407"/>
    <s v="delivered"/>
    <d v="2018-01-13T19:29:03"/>
    <d v="2018-02-09T23:48:46"/>
    <x v="0"/>
    <n v="48.6"/>
    <x v="2"/>
    <s v="8bb7efbc6db04c5cc5380921bc722d7d"/>
    <s v="d91fb3b7d041e83b64a00a3edfb37e4f"/>
    <n v="36.75"/>
    <n v="11.85"/>
    <x v="14"/>
    <n v="11704"/>
    <x v="13"/>
    <s v="SP"/>
    <x v="3"/>
    <x v="0"/>
    <x v="1"/>
    <x v="1"/>
    <x v="1"/>
    <x v="32"/>
    <x v="14378"/>
    <x v="14321"/>
  </r>
  <r>
    <x v="14408"/>
    <x v="14322"/>
    <x v="4270"/>
    <x v="29"/>
    <x v="3"/>
    <x v="14408"/>
    <s v="delivered"/>
    <d v="2018-01-14T13:04:46"/>
    <d v="2018-02-08T16:38:22"/>
    <x v="0"/>
    <n v="51.85"/>
    <x v="2"/>
    <s v="8bb7efbc6db04c5cc5380921bc722d7d"/>
    <s v="d91fb3b7d041e83b64a00a3edfb37e4f"/>
    <n v="36.75"/>
    <n v="15.1"/>
    <x v="14"/>
    <n v="11704"/>
    <x v="13"/>
    <s v="SP"/>
    <x v="5"/>
    <x v="1"/>
    <x v="1"/>
    <x v="1"/>
    <x v="1"/>
    <x v="111"/>
    <x v="14379"/>
    <x v="14322"/>
  </r>
  <r>
    <x v="14409"/>
    <x v="14323"/>
    <x v="2534"/>
    <x v="29"/>
    <x v="3"/>
    <x v="14409"/>
    <s v="delivered"/>
    <d v="2016-10-07T00:54:40"/>
    <d v="2016-10-27T17:32:07"/>
    <x v="1"/>
    <n v="181.59"/>
    <x v="3"/>
    <s v="896a64a7f34cdfef2c60ce59fa2a148f"/>
    <s v="82bd0703a4aefd6b599e5bfdaed378fb"/>
    <n v="44.9"/>
    <n v="15.63"/>
    <x v="13"/>
    <n v="17510"/>
    <x v="120"/>
    <s v="SP"/>
    <x v="4"/>
    <x v="0"/>
    <x v="2"/>
    <x v="4"/>
    <x v="2"/>
    <x v="6743"/>
    <x v="14380"/>
    <x v="14323"/>
  </r>
  <r>
    <x v="14410"/>
    <x v="14324"/>
    <x v="7354"/>
    <x v="11"/>
    <x v="3"/>
    <x v="14410"/>
    <s v="delivered"/>
    <d v="2017-02-13T21:40:20"/>
    <d v="2017-02-21T16:44:54"/>
    <x v="0"/>
    <n v="135.26"/>
    <x v="0"/>
    <s v="7a7be236d8368315680071df4209dd4e"/>
    <s v="b14db04aa7881970e83ffa9426897925"/>
    <n v="49"/>
    <n v="18.63"/>
    <x v="1"/>
    <n v="18048"/>
    <x v="38"/>
    <s v="SP"/>
    <x v="2"/>
    <x v="0"/>
    <x v="0"/>
    <x v="3"/>
    <x v="1"/>
    <x v="6744"/>
    <x v="14381"/>
    <x v="14324"/>
  </r>
  <r>
    <x v="14411"/>
    <x v="14325"/>
    <x v="1562"/>
    <x v="109"/>
    <x v="2"/>
    <x v="14411"/>
    <s v="delivered"/>
    <d v="2017-05-15T16:58:49"/>
    <d v="2017-05-31T11:37:46"/>
    <x v="0"/>
    <n v="68.59"/>
    <x v="0"/>
    <s v="7a7be236d8368315680071df4209dd4e"/>
    <s v="b14db04aa7881970e83ffa9426897925"/>
    <n v="49"/>
    <n v="19.59"/>
    <x v="1"/>
    <n v="18048"/>
    <x v="38"/>
    <s v="SP"/>
    <x v="2"/>
    <x v="0"/>
    <x v="0"/>
    <x v="0"/>
    <x v="0"/>
    <x v="1685"/>
    <x v="14382"/>
    <x v="14325"/>
  </r>
  <r>
    <x v="14412"/>
    <x v="14326"/>
    <x v="133"/>
    <x v="96"/>
    <x v="0"/>
    <x v="14412"/>
    <s v="delivered"/>
    <d v="2017-12-04T14:47:16"/>
    <d v="2017-12-21T17:44:28"/>
    <x v="1"/>
    <n v="68.41"/>
    <x v="2"/>
    <s v="7a7be236d8368315680071df4209dd4e"/>
    <s v="b14db04aa7881970e83ffa9426897925"/>
    <n v="55"/>
    <n v="13.41"/>
    <x v="1"/>
    <n v="18048"/>
    <x v="38"/>
    <s v="SP"/>
    <x v="2"/>
    <x v="0"/>
    <x v="0"/>
    <x v="2"/>
    <x v="2"/>
    <x v="546"/>
    <x v="14383"/>
    <x v="14326"/>
  </r>
  <r>
    <x v="14413"/>
    <x v="14327"/>
    <x v="7355"/>
    <x v="47"/>
    <x v="1"/>
    <x v="14413"/>
    <s v="delivered"/>
    <d v="2017-11-19T15:40:45"/>
    <d v="2017-12-01T23:48:41"/>
    <x v="0"/>
    <n v="72.64"/>
    <x v="2"/>
    <s v="7a7be236d8368315680071df4209dd4e"/>
    <s v="b14db04aa7881970e83ffa9426897925"/>
    <n v="55"/>
    <n v="17.64"/>
    <x v="1"/>
    <n v="18048"/>
    <x v="38"/>
    <s v="SP"/>
    <x v="5"/>
    <x v="1"/>
    <x v="0"/>
    <x v="9"/>
    <x v="2"/>
    <x v="553"/>
    <x v="14384"/>
    <x v="14327"/>
  </r>
  <r>
    <x v="14414"/>
    <x v="14328"/>
    <x v="7356"/>
    <x v="1944"/>
    <x v="6"/>
    <x v="14414"/>
    <s v="delivered"/>
    <d v="2018-08-03T13:32:54"/>
    <d v="2018-08-14T00:28:41"/>
    <x v="1"/>
    <n v="78.22"/>
    <x v="0"/>
    <s v="4a0d42e046d1d4d039b4b7807ca46e83"/>
    <s v="3bb32fedaa74e4ad20f4ce067733bd31"/>
    <n v="55.9"/>
    <n v="22.32"/>
    <x v="6"/>
    <n v="88210"/>
    <x v="366"/>
    <s v="SC"/>
    <x v="4"/>
    <x v="0"/>
    <x v="1"/>
    <x v="11"/>
    <x v="3"/>
    <x v="6745"/>
    <x v="14385"/>
    <x v="14328"/>
  </r>
  <r>
    <x v="14415"/>
    <x v="14329"/>
    <x v="422"/>
    <x v="8"/>
    <x v="0"/>
    <x v="14415"/>
    <s v="delivered"/>
    <d v="2018-06-08T22:32:02"/>
    <d v="2018-06-15T15:26:57"/>
    <x v="0"/>
    <n v="64.23"/>
    <x v="4"/>
    <s v="0b86ce778f1176322de61e5103cc65b1"/>
    <s v="516e7738bd8f735ac19a010ee5450d8d"/>
    <n v="49"/>
    <n v="15.23"/>
    <x v="18"/>
    <n v="22230"/>
    <x v="40"/>
    <s v="RJ"/>
    <x v="4"/>
    <x v="0"/>
    <x v="1"/>
    <x v="5"/>
    <x v="0"/>
    <x v="619"/>
    <x v="14386"/>
    <x v="14329"/>
  </r>
  <r>
    <x v="14416"/>
    <x v="14330"/>
    <x v="7357"/>
    <x v="326"/>
    <x v="3"/>
    <x v="14416"/>
    <s v="delivered"/>
    <d v="2017-05-24T12:59:32"/>
    <d v="2017-07-14T12:12:40"/>
    <x v="0"/>
    <n v="60.09"/>
    <x v="4"/>
    <s v="0db04bfc9ca0d0dc2c530e7f2d023160"/>
    <s v="870d0118f7a9d85960f29ad89d5d989a"/>
    <n v="34.9"/>
    <n v="25.19"/>
    <x v="40"/>
    <n v="37708"/>
    <x v="83"/>
    <s v="MG"/>
    <x v="6"/>
    <x v="0"/>
    <x v="0"/>
    <x v="0"/>
    <x v="0"/>
    <x v="6746"/>
    <x v="14387"/>
    <x v="14330"/>
  </r>
  <r>
    <x v="14417"/>
    <x v="14331"/>
    <x v="162"/>
    <x v="102"/>
    <x v="6"/>
    <x v="14417"/>
    <s v="delivered"/>
    <d v="2017-10-05T07:04:50"/>
    <d v="2017-11-20T19:48:35"/>
    <x v="0"/>
    <n v="121.74"/>
    <x v="3"/>
    <s v="0db04bfc9ca0d0dc2c530e7f2d023160"/>
    <s v="870d0118f7a9d85960f29ad89d5d989a"/>
    <n v="42.9"/>
    <n v="17.97"/>
    <x v="40"/>
    <n v="37708"/>
    <x v="83"/>
    <s v="MG"/>
    <x v="1"/>
    <x v="0"/>
    <x v="0"/>
    <x v="4"/>
    <x v="2"/>
    <x v="6747"/>
    <x v="14388"/>
    <x v="14331"/>
  </r>
  <r>
    <x v="14418"/>
    <x v="14332"/>
    <x v="7358"/>
    <x v="824"/>
    <x v="0"/>
    <x v="14418"/>
    <s v="delivered"/>
    <d v="2018-05-06T16:41:34"/>
    <d v="2018-05-22T16:48:41"/>
    <x v="0"/>
    <n v="173.35"/>
    <x v="3"/>
    <s v="2f20a2013902657c0800ddf524514e4e"/>
    <s v="a673821011d0cec28146ea42f5ab767f"/>
    <n v="74.989999999999995"/>
    <n v="14.98"/>
    <x v="4"/>
    <n v="3809"/>
    <x v="6"/>
    <s v="SP"/>
    <x v="5"/>
    <x v="1"/>
    <x v="1"/>
    <x v="0"/>
    <x v="0"/>
    <x v="6748"/>
    <x v="14389"/>
    <x v="14332"/>
  </r>
  <r>
    <x v="14419"/>
    <x v="14333"/>
    <x v="5028"/>
    <x v="4"/>
    <x v="0"/>
    <x v="14419"/>
    <s v="delivered"/>
    <d v="2018-04-01T18:46:05"/>
    <d v="2018-04-04T17:05:25"/>
    <x v="0"/>
    <n v="892.16"/>
    <x v="2"/>
    <s v="25c3eb54945e82e7c1dc8191a1ebb5f1"/>
    <s v="f1fd5ab1181f827ffad998c1a5de7d74"/>
    <n v="799"/>
    <n v="93.16"/>
    <x v="16"/>
    <n v="80010"/>
    <x v="27"/>
    <s v="PR"/>
    <x v="5"/>
    <x v="1"/>
    <x v="1"/>
    <x v="7"/>
    <x v="0"/>
    <x v="6749"/>
    <x v="14390"/>
    <x v="14333"/>
  </r>
  <r>
    <x v="14420"/>
    <x v="14334"/>
    <x v="1856"/>
    <x v="4"/>
    <x v="0"/>
    <x v="14420"/>
    <s v="delivered"/>
    <d v="2018-01-11T08:33:36"/>
    <d v="2018-01-26T21:38:32"/>
    <x v="0"/>
    <n v="102.64"/>
    <x v="3"/>
    <s v="7935ddc510afb7d08989660b382b7f26"/>
    <s v="3d871de0142ce09b7081e2b9d1733cb1"/>
    <n v="89"/>
    <n v="13.64"/>
    <x v="15"/>
    <n v="13232"/>
    <x v="127"/>
    <s v="SP"/>
    <x v="1"/>
    <x v="0"/>
    <x v="1"/>
    <x v="1"/>
    <x v="1"/>
    <x v="1269"/>
    <x v="14391"/>
    <x v="14334"/>
  </r>
  <r>
    <x v="14421"/>
    <x v="14335"/>
    <x v="7359"/>
    <x v="472"/>
    <x v="6"/>
    <x v="14421"/>
    <s v="delivered"/>
    <d v="2018-01-18T18:49:46"/>
    <d v="2018-01-30T20:21:17"/>
    <x v="0"/>
    <n v="106.87"/>
    <x v="2"/>
    <s v="7935ddc510afb7d08989660b382b7f26"/>
    <s v="3d871de0142ce09b7081e2b9d1733cb1"/>
    <n v="89"/>
    <n v="17.87"/>
    <x v="15"/>
    <n v="13232"/>
    <x v="127"/>
    <s v="SP"/>
    <x v="1"/>
    <x v="0"/>
    <x v="1"/>
    <x v="1"/>
    <x v="1"/>
    <x v="54"/>
    <x v="14392"/>
    <x v="14335"/>
  </r>
  <r>
    <x v="14422"/>
    <x v="14336"/>
    <x v="7360"/>
    <x v="4"/>
    <x v="0"/>
    <x v="14422"/>
    <s v="delivered"/>
    <d v="2018-01-22T15:13:40"/>
    <d v="2018-01-30T16:33:56"/>
    <x v="3"/>
    <n v="92.57"/>
    <x v="2"/>
    <s v="7935ddc510afb7d08989660b382b7f26"/>
    <s v="3d871de0142ce09b7081e2b9d1733cb1"/>
    <n v="79"/>
    <n v="13.57"/>
    <x v="15"/>
    <n v="13232"/>
    <x v="127"/>
    <s v="SP"/>
    <x v="2"/>
    <x v="0"/>
    <x v="1"/>
    <x v="1"/>
    <x v="1"/>
    <x v="450"/>
    <x v="14393"/>
    <x v="14336"/>
  </r>
  <r>
    <x v="14423"/>
    <x v="14337"/>
    <x v="1071"/>
    <x v="220"/>
    <x v="0"/>
    <x v="14423"/>
    <s v="delivered"/>
    <d v="2017-12-05T21:00:17"/>
    <d v="2017-12-26T17:35:17"/>
    <x v="0"/>
    <n v="102.64"/>
    <x v="0"/>
    <s v="7935ddc510afb7d08989660b382b7f26"/>
    <s v="3d871de0142ce09b7081e2b9d1733cb1"/>
    <n v="89"/>
    <n v="13.64"/>
    <x v="15"/>
    <n v="13232"/>
    <x v="127"/>
    <s v="SP"/>
    <x v="0"/>
    <x v="0"/>
    <x v="0"/>
    <x v="2"/>
    <x v="2"/>
    <x v="1269"/>
    <x v="14394"/>
    <x v="14337"/>
  </r>
  <r>
    <x v="14424"/>
    <x v="14338"/>
    <x v="47"/>
    <x v="39"/>
    <x v="6"/>
    <x v="14424"/>
    <s v="delivered"/>
    <d v="2017-01-26T13:14:02"/>
    <d v="2017-02-02T13:47:53"/>
    <x v="0"/>
    <n v="156.08000000000001"/>
    <x v="2"/>
    <s v="46f739c1cd676603026c0af4d29ef7a5"/>
    <s v="198c7ea11960a9844b544d9bcdca860c"/>
    <n v="139.99"/>
    <n v="16.09"/>
    <x v="23"/>
    <n v="37590"/>
    <x v="86"/>
    <s v="MG"/>
    <x v="1"/>
    <x v="0"/>
    <x v="0"/>
    <x v="1"/>
    <x v="1"/>
    <x v="2475"/>
    <x v="14395"/>
    <x v="14338"/>
  </r>
  <r>
    <x v="14425"/>
    <x v="14339"/>
    <x v="2091"/>
    <x v="755"/>
    <x v="7"/>
    <x v="14425"/>
    <s v="delivered"/>
    <d v="2017-02-28T21:01:33"/>
    <d v="2017-03-14T09:34:19"/>
    <x v="0"/>
    <n v="165.71"/>
    <x v="4"/>
    <s v="46f739c1cd676603026c0af4d29ef7a5"/>
    <s v="198c7ea11960a9844b544d9bcdca860c"/>
    <n v="139.99"/>
    <n v="25.72"/>
    <x v="23"/>
    <n v="37590"/>
    <x v="86"/>
    <s v="MG"/>
    <x v="0"/>
    <x v="0"/>
    <x v="0"/>
    <x v="3"/>
    <x v="1"/>
    <x v="6750"/>
    <x v="14396"/>
    <x v="14339"/>
  </r>
  <r>
    <x v="14426"/>
    <x v="14340"/>
    <x v="7361"/>
    <x v="905"/>
    <x v="0"/>
    <x v="14426"/>
    <s v="delivered"/>
    <d v="2017-03-06T01:03:37"/>
    <d v="2017-03-13T12:15:11"/>
    <x v="0"/>
    <n v="161.05000000000001"/>
    <x v="0"/>
    <s v="46f739c1cd676603026c0af4d29ef7a5"/>
    <s v="198c7ea11960a9844b544d9bcdca860c"/>
    <n v="139.99"/>
    <n v="21.06"/>
    <x v="23"/>
    <n v="37590"/>
    <x v="86"/>
    <s v="MG"/>
    <x v="2"/>
    <x v="0"/>
    <x v="0"/>
    <x v="8"/>
    <x v="1"/>
    <x v="6751"/>
    <x v="14397"/>
    <x v="14340"/>
  </r>
  <r>
    <x v="14427"/>
    <x v="14341"/>
    <x v="5314"/>
    <x v="76"/>
    <x v="4"/>
    <x v="14427"/>
    <s v="delivered"/>
    <d v="2018-08-08T11:35:12"/>
    <d v="2018-08-16T23:55:47"/>
    <x v="0"/>
    <n v="109.72"/>
    <x v="2"/>
    <s v="af4e303574dc703e52b2731419bd563c"/>
    <s v="5a425cc503b39b262a847fd6212bf53b"/>
    <n v="89.9"/>
    <n v="19.82"/>
    <x v="2"/>
    <n v="86010"/>
    <x v="161"/>
    <s v="PR"/>
    <x v="6"/>
    <x v="0"/>
    <x v="1"/>
    <x v="11"/>
    <x v="3"/>
    <x v="2767"/>
    <x v="14398"/>
    <x v="14341"/>
  </r>
  <r>
    <x v="14428"/>
    <x v="14342"/>
    <x v="440"/>
    <x v="75"/>
    <x v="4"/>
    <x v="14428"/>
    <s v="delivered"/>
    <d v="2018-08-08T15:17:46"/>
    <d v="2018-08-21T14:53:48"/>
    <x v="3"/>
    <n v="170"/>
    <x v="0"/>
    <s v="630822139240c0cff5dc0b45a61961fb"/>
    <s v="79ebd9a61bac3eaf882805ed4ecfa12a"/>
    <n v="129.9"/>
    <n v="40.1"/>
    <x v="1"/>
    <n v="85802"/>
    <x v="43"/>
    <s v="PR"/>
    <x v="6"/>
    <x v="0"/>
    <x v="1"/>
    <x v="11"/>
    <x v="3"/>
    <x v="5214"/>
    <x v="14399"/>
    <x v="14342"/>
  </r>
  <r>
    <x v="14429"/>
    <x v="14343"/>
    <x v="2551"/>
    <x v="274"/>
    <x v="0"/>
    <x v="14429"/>
    <s v="delivered"/>
    <d v="2017-09-21T08:32:12"/>
    <d v="2017-09-29T20:29:50"/>
    <x v="0"/>
    <n v="22.07"/>
    <x v="2"/>
    <s v="9fe0fae81aacd72bbec601b9ceb9c25e"/>
    <s v="17e34d8224d27a541263c4c64b11a56b"/>
    <n v="10.220000000000001"/>
    <n v="11.85"/>
    <x v="6"/>
    <n v="14085"/>
    <x v="141"/>
    <s v="SP"/>
    <x v="1"/>
    <x v="0"/>
    <x v="0"/>
    <x v="10"/>
    <x v="3"/>
    <x v="3072"/>
    <x v="14400"/>
    <x v="14343"/>
  </r>
  <r>
    <x v="14430"/>
    <x v="14344"/>
    <x v="2756"/>
    <x v="394"/>
    <x v="14"/>
    <x v="14430"/>
    <s v="delivered"/>
    <d v="2017-10-02T17:00:43"/>
    <d v="2017-10-16T18:42:00"/>
    <x v="1"/>
    <n v="25.24"/>
    <x v="0"/>
    <s v="9fe0fae81aacd72bbec601b9ceb9c25e"/>
    <s v="17e34d8224d27a541263c4c64b11a56b"/>
    <n v="10.14"/>
    <n v="15.1"/>
    <x v="6"/>
    <n v="14085"/>
    <x v="141"/>
    <s v="SP"/>
    <x v="2"/>
    <x v="0"/>
    <x v="0"/>
    <x v="4"/>
    <x v="2"/>
    <x v="791"/>
    <x v="14401"/>
    <x v="14344"/>
  </r>
  <r>
    <x v="14431"/>
    <x v="14345"/>
    <x v="7362"/>
    <x v="14"/>
    <x v="1"/>
    <x v="14431"/>
    <s v="delivered"/>
    <d v="2017-01-26T20:37:39"/>
    <d v="2017-02-08T14:38:50"/>
    <x v="1"/>
    <n v="47.18"/>
    <x v="2"/>
    <s v="e4acef9f829635351de593a05d2406da"/>
    <s v="45d33f715e24d15a6ccf5c17b3a23e3c"/>
    <n v="29.99"/>
    <n v="17.190000000000001"/>
    <x v="6"/>
    <n v="18015"/>
    <x v="38"/>
    <s v="SP"/>
    <x v="1"/>
    <x v="0"/>
    <x v="0"/>
    <x v="1"/>
    <x v="1"/>
    <x v="6752"/>
    <x v="14402"/>
    <x v="14345"/>
  </r>
  <r>
    <x v="14432"/>
    <x v="14346"/>
    <x v="7363"/>
    <x v="905"/>
    <x v="0"/>
    <x v="14432"/>
    <s v="delivered"/>
    <d v="2018-04-12T10:42:15"/>
    <d v="2018-04-18T20:23:46"/>
    <x v="0"/>
    <n v="153.78"/>
    <x v="2"/>
    <s v="8e8d71f2bb02bf4ebb57a8017789f98d"/>
    <s v="259f7b5e6e482c230e5bfaa670b6bb8f"/>
    <n v="139.9"/>
    <n v="13.88"/>
    <x v="4"/>
    <n v="8550"/>
    <x v="238"/>
    <s v="SP"/>
    <x v="1"/>
    <x v="0"/>
    <x v="1"/>
    <x v="7"/>
    <x v="0"/>
    <x v="4148"/>
    <x v="14403"/>
    <x v="14346"/>
  </r>
  <r>
    <x v="14433"/>
    <x v="14347"/>
    <x v="7364"/>
    <x v="84"/>
    <x v="15"/>
    <x v="14433"/>
    <s v="delivered"/>
    <d v="2018-07-25T18:23:07"/>
    <d v="2018-08-08T19:24:51"/>
    <x v="0"/>
    <n v="90.62"/>
    <x v="2"/>
    <s v="4e90dce938e15bfe8ef9b962391e9866"/>
    <s v="acce39e832338debb07b02385cde5967"/>
    <n v="62.9"/>
    <n v="27.72"/>
    <x v="15"/>
    <n v="32110"/>
    <x v="189"/>
    <s v="MG"/>
    <x v="6"/>
    <x v="0"/>
    <x v="1"/>
    <x v="6"/>
    <x v="3"/>
    <x v="6753"/>
    <x v="14404"/>
    <x v="14347"/>
  </r>
  <r>
    <x v="14434"/>
    <x v="14348"/>
    <x v="1988"/>
    <x v="8"/>
    <x v="0"/>
    <x v="14434"/>
    <s v="delivered"/>
    <d v="2018-03-19T11:12:38"/>
    <d v="2018-04-02T19:03:24"/>
    <x v="0"/>
    <n v="70.75"/>
    <x v="2"/>
    <s v="4e8e75a504c8a16c96f6f7e2d618c42e"/>
    <s v="1835b56ce799e6a4dc4eddc053f04066"/>
    <n v="56.99"/>
    <n v="13.76"/>
    <x v="7"/>
    <n v="14940"/>
    <x v="33"/>
    <s v="SP"/>
    <x v="2"/>
    <x v="0"/>
    <x v="1"/>
    <x v="8"/>
    <x v="1"/>
    <x v="6754"/>
    <x v="14405"/>
    <x v="14348"/>
  </r>
  <r>
    <x v="14435"/>
    <x v="14349"/>
    <x v="1012"/>
    <x v="29"/>
    <x v="3"/>
    <x v="14435"/>
    <s v="delivered"/>
    <d v="2018-02-16T15:54:39"/>
    <d v="2018-03-23T02:58:27"/>
    <x v="0"/>
    <n v="73.150000000000006"/>
    <x v="3"/>
    <s v="4e8e75a504c8a16c96f6f7e2d618c42e"/>
    <s v="1835b56ce799e6a4dc4eddc053f04066"/>
    <n v="56.99"/>
    <n v="16.16"/>
    <x v="7"/>
    <n v="14940"/>
    <x v="33"/>
    <s v="SP"/>
    <x v="4"/>
    <x v="0"/>
    <x v="1"/>
    <x v="3"/>
    <x v="1"/>
    <x v="3905"/>
    <x v="14406"/>
    <x v="14349"/>
  </r>
  <r>
    <x v="14436"/>
    <x v="14350"/>
    <x v="5815"/>
    <x v="1605"/>
    <x v="0"/>
    <x v="14436"/>
    <s v="delivered"/>
    <d v="2018-01-15T09:15:37"/>
    <d v="2018-01-23T20:38:45"/>
    <x v="1"/>
    <n v="27.85"/>
    <x v="2"/>
    <s v="3914a208bb9313e3d980399268ddd54e"/>
    <s v="56642bcb79900e777d68e91915cb4267"/>
    <n v="16"/>
    <n v="11.85"/>
    <x v="17"/>
    <n v="3701"/>
    <x v="6"/>
    <s v="SP"/>
    <x v="2"/>
    <x v="0"/>
    <x v="1"/>
    <x v="1"/>
    <x v="1"/>
    <x v="32"/>
    <x v="14407"/>
    <x v="14350"/>
  </r>
  <r>
    <x v="14437"/>
    <x v="14351"/>
    <x v="7365"/>
    <x v="1945"/>
    <x v="6"/>
    <x v="14437"/>
    <s v="delivered"/>
    <d v="2017-09-15T16:33:32"/>
    <d v="2017-09-22T17:52:10"/>
    <x v="0"/>
    <n v="223.5"/>
    <x v="0"/>
    <s v="fcdb929c70287379ce31deed3f733d72"/>
    <s v="dd2bdf855a9172734fbc3744021ae9b9"/>
    <n v="209.9"/>
    <n v="13.6"/>
    <x v="4"/>
    <n v="31255"/>
    <x v="16"/>
    <s v="MG"/>
    <x v="4"/>
    <x v="0"/>
    <x v="0"/>
    <x v="10"/>
    <x v="3"/>
    <x v="6755"/>
    <x v="14408"/>
    <x v="14351"/>
  </r>
  <r>
    <x v="14438"/>
    <x v="14352"/>
    <x v="7211"/>
    <x v="169"/>
    <x v="0"/>
    <x v="14438"/>
    <s v="delivered"/>
    <d v="2017-11-15T13:36:21"/>
    <d v="2017-11-24T22:28:29"/>
    <x v="0"/>
    <n v="96.81"/>
    <x v="2"/>
    <s v="515ba7ccc6abbd1c0f5016704a0184e2"/>
    <s v="66922902710d126a0e7d26b0e3805106"/>
    <n v="80"/>
    <n v="16.809999999999999"/>
    <x v="8"/>
    <n v="31842"/>
    <x v="16"/>
    <s v="MG"/>
    <x v="6"/>
    <x v="0"/>
    <x v="0"/>
    <x v="9"/>
    <x v="2"/>
    <x v="1955"/>
    <x v="14409"/>
    <x v="14352"/>
  </r>
  <r>
    <x v="14439"/>
    <x v="14353"/>
    <x v="115"/>
    <x v="83"/>
    <x v="14"/>
    <x v="14439"/>
    <s v="delivered"/>
    <d v="2018-06-09T18:09:07"/>
    <d v="2018-06-25T17:42:38"/>
    <x v="3"/>
    <n v="45.25"/>
    <x v="0"/>
    <s v="0d368e3a4bd2ebf60c31c214da108e3b"/>
    <s v="1bb2bdb95f4841f1bba2c0d2cd83d3c9"/>
    <n v="29.95"/>
    <n v="15.3"/>
    <x v="45"/>
    <n v="1257"/>
    <x v="6"/>
    <s v="SP"/>
    <x v="3"/>
    <x v="0"/>
    <x v="1"/>
    <x v="5"/>
    <x v="0"/>
    <x v="5005"/>
    <x v="14410"/>
    <x v="14353"/>
  </r>
  <r>
    <x v="14440"/>
    <x v="14354"/>
    <x v="7366"/>
    <x v="4"/>
    <x v="0"/>
    <x v="14440"/>
    <s v="delivered"/>
    <d v="2018-08-15T18:28:56"/>
    <d v="2018-08-17T17:36:46"/>
    <x v="0"/>
    <n v="312.11"/>
    <x v="2"/>
    <s v="def080e33b38a4c756347d4665b40a7f"/>
    <s v="ba90964cff9b9e0e6f32b23b82465f7b"/>
    <n v="299"/>
    <n v="13.11"/>
    <x v="62"/>
    <n v="7140"/>
    <x v="28"/>
    <s v="SP"/>
    <x v="6"/>
    <x v="0"/>
    <x v="1"/>
    <x v="11"/>
    <x v="3"/>
    <x v="6756"/>
    <x v="14411"/>
    <x v="14354"/>
  </r>
  <r>
    <x v="14441"/>
    <x v="14355"/>
    <x v="7367"/>
    <x v="174"/>
    <x v="20"/>
    <x v="14441"/>
    <s v="delivered"/>
    <d v="2018-02-19T21:47:07"/>
    <d v="2018-03-19T10:46:28"/>
    <x v="0"/>
    <n v="77.599999999999994"/>
    <x v="2"/>
    <s v="5ad486e80218c20810521ec57ae5475e"/>
    <s v="994f04b3718c2bab35c2adfa8afecd2a"/>
    <n v="54.9"/>
    <n v="22.7"/>
    <x v="9"/>
    <n v="13912"/>
    <x v="327"/>
    <s v="SP"/>
    <x v="2"/>
    <x v="0"/>
    <x v="1"/>
    <x v="3"/>
    <x v="1"/>
    <x v="6757"/>
    <x v="14412"/>
    <x v="14355"/>
  </r>
  <r>
    <x v="14442"/>
    <x v="7536"/>
    <x v="4972"/>
    <x v="611"/>
    <x v="0"/>
    <x v="14442"/>
    <s v="delivered"/>
    <d v="2017-11-27T12:44:25"/>
    <d v="2017-12-01T17:05:02"/>
    <x v="0"/>
    <n v="59.24"/>
    <x v="0"/>
    <s v="5ad486e80218c20810521ec57ae5475e"/>
    <s v="994f04b3718c2bab35c2adfa8afecd2a"/>
    <n v="49.9"/>
    <n v="9.34"/>
    <x v="9"/>
    <n v="13912"/>
    <x v="327"/>
    <s v="SP"/>
    <x v="2"/>
    <x v="0"/>
    <x v="0"/>
    <x v="9"/>
    <x v="2"/>
    <x v="635"/>
    <x v="14413"/>
    <x v="7536"/>
  </r>
  <r>
    <x v="14443"/>
    <x v="14356"/>
    <x v="7368"/>
    <x v="503"/>
    <x v="24"/>
    <x v="14443"/>
    <s v="delivered"/>
    <d v="2018-02-11T00:50:02"/>
    <d v="2018-03-07T00:09:34"/>
    <x v="1"/>
    <n v="51.14"/>
    <x v="2"/>
    <s v="a12c9204f6f9e90ad1d8ba5571fbfed2"/>
    <s v="f262cbc1c910c83959f849465454ddd3"/>
    <n v="29.99"/>
    <n v="21.15"/>
    <x v="12"/>
    <n v="3564"/>
    <x v="6"/>
    <s v="SP"/>
    <x v="5"/>
    <x v="1"/>
    <x v="1"/>
    <x v="3"/>
    <x v="1"/>
    <x v="213"/>
    <x v="14414"/>
    <x v="14356"/>
  </r>
  <r>
    <x v="14444"/>
    <x v="14357"/>
    <x v="6614"/>
    <x v="1775"/>
    <x v="0"/>
    <x v="14444"/>
    <s v="delivered"/>
    <d v="2018-03-04T18:57:57"/>
    <d v="2018-03-12T17:58:48"/>
    <x v="0"/>
    <n v="41.84"/>
    <x v="0"/>
    <s v="a12c9204f6f9e90ad1d8ba5571fbfed2"/>
    <s v="f262cbc1c910c83959f849465454ddd3"/>
    <n v="29.99"/>
    <n v="11.85"/>
    <x v="12"/>
    <n v="3564"/>
    <x v="6"/>
    <s v="SP"/>
    <x v="5"/>
    <x v="1"/>
    <x v="1"/>
    <x v="8"/>
    <x v="1"/>
    <x v="810"/>
    <x v="14415"/>
    <x v="14357"/>
  </r>
  <r>
    <x v="14445"/>
    <x v="14358"/>
    <x v="916"/>
    <x v="29"/>
    <x v="3"/>
    <x v="14445"/>
    <s v="delivered"/>
    <d v="2018-01-24T19:38:51"/>
    <d v="2018-02-06T17:31:39"/>
    <x v="0"/>
    <n v="44.09"/>
    <x v="2"/>
    <s v="a12c9204f6f9e90ad1d8ba5571fbfed2"/>
    <s v="f262cbc1c910c83959f849465454ddd3"/>
    <n v="29.99"/>
    <n v="14.1"/>
    <x v="12"/>
    <n v="3564"/>
    <x v="6"/>
    <s v="SP"/>
    <x v="6"/>
    <x v="0"/>
    <x v="1"/>
    <x v="1"/>
    <x v="1"/>
    <x v="490"/>
    <x v="14416"/>
    <x v="14358"/>
  </r>
  <r>
    <x v="14446"/>
    <x v="14359"/>
    <x v="7293"/>
    <x v="23"/>
    <x v="0"/>
    <x v="14446"/>
    <s v="delivered"/>
    <d v="2018-02-22T21:30:26"/>
    <d v="2018-02-27T14:04:31"/>
    <x v="0"/>
    <n v="38.71"/>
    <x v="4"/>
    <s v="a12c9204f6f9e90ad1d8ba5571fbfed2"/>
    <s v="f262cbc1c910c83959f849465454ddd3"/>
    <n v="29.99"/>
    <n v="8.7200000000000006"/>
    <x v="12"/>
    <n v="3564"/>
    <x v="6"/>
    <s v="SP"/>
    <x v="1"/>
    <x v="0"/>
    <x v="1"/>
    <x v="3"/>
    <x v="1"/>
    <x v="626"/>
    <x v="14417"/>
    <x v="14359"/>
  </r>
  <r>
    <x v="14447"/>
    <x v="14360"/>
    <x v="3586"/>
    <x v="56"/>
    <x v="0"/>
    <x v="14447"/>
    <s v="delivered"/>
    <d v="2018-03-19T10:10:12"/>
    <d v="2018-03-20T16:25:57"/>
    <x v="0"/>
    <n v="38.28"/>
    <x v="2"/>
    <s v="a12c9204f6f9e90ad1d8ba5571fbfed2"/>
    <s v="f262cbc1c910c83959f849465454ddd3"/>
    <n v="29.99"/>
    <n v="8.2899999999999991"/>
    <x v="12"/>
    <n v="3564"/>
    <x v="6"/>
    <s v="SP"/>
    <x v="2"/>
    <x v="0"/>
    <x v="1"/>
    <x v="8"/>
    <x v="1"/>
    <x v="4843"/>
    <x v="14418"/>
    <x v="14360"/>
  </r>
  <r>
    <x v="14448"/>
    <x v="14361"/>
    <x v="1127"/>
    <x v="4"/>
    <x v="0"/>
    <x v="14448"/>
    <s v="delivered"/>
    <d v="2018-01-08T22:41:06"/>
    <d v="2018-01-10T13:07:55"/>
    <x v="1"/>
    <n v="38.71"/>
    <x v="2"/>
    <s v="a12c9204f6f9e90ad1d8ba5571fbfed2"/>
    <s v="f262cbc1c910c83959f849465454ddd3"/>
    <n v="29.99"/>
    <n v="8.7200000000000006"/>
    <x v="12"/>
    <n v="3564"/>
    <x v="6"/>
    <s v="SP"/>
    <x v="2"/>
    <x v="0"/>
    <x v="1"/>
    <x v="1"/>
    <x v="1"/>
    <x v="626"/>
    <x v="14419"/>
    <x v="14361"/>
  </r>
  <r>
    <x v="14449"/>
    <x v="14362"/>
    <x v="6536"/>
    <x v="32"/>
    <x v="6"/>
    <x v="14449"/>
    <s v="delivered"/>
    <d v="2018-03-11T13:52:49"/>
    <d v="2018-04-10T18:28:37"/>
    <x v="0"/>
    <n v="157.74"/>
    <x v="3"/>
    <s v="01217a683550744160a91eaa46a92305"/>
    <s v="f8db351d8c4c4c22c6835c19a46f01b0"/>
    <n v="55.9"/>
    <n v="22.97"/>
    <x v="13"/>
    <n v="13324"/>
    <x v="5"/>
    <s v="SP"/>
    <x v="5"/>
    <x v="1"/>
    <x v="1"/>
    <x v="8"/>
    <x v="1"/>
    <x v="6758"/>
    <x v="14420"/>
    <x v="14362"/>
  </r>
  <r>
    <x v="14450"/>
    <x v="14363"/>
    <x v="1932"/>
    <x v="717"/>
    <x v="3"/>
    <x v="14450"/>
    <s v="delivered"/>
    <d v="2018-07-13T12:02:34"/>
    <d v="2018-07-24T02:12:10"/>
    <x v="0"/>
    <n v="52.02"/>
    <x v="4"/>
    <s v="96ac5914ae8307995bed8c15fc1bcebb"/>
    <s v="519a7aa428f18d125a283cf8c014fdd6"/>
    <n v="24.9"/>
    <n v="27.12"/>
    <x v="40"/>
    <n v="89180"/>
    <x v="367"/>
    <s v="SC"/>
    <x v="4"/>
    <x v="0"/>
    <x v="1"/>
    <x v="6"/>
    <x v="3"/>
    <x v="6759"/>
    <x v="14421"/>
    <x v="14363"/>
  </r>
  <r>
    <x v="14451"/>
    <x v="14364"/>
    <x v="2502"/>
    <x v="4"/>
    <x v="0"/>
    <x v="14451"/>
    <s v="delivered"/>
    <d v="2018-07-30T21:54:00"/>
    <d v="2018-08-06T17:07:59"/>
    <x v="0"/>
    <n v="47.87"/>
    <x v="0"/>
    <s v="96ac5914ae8307995bed8c15fc1bcebb"/>
    <s v="519a7aa428f18d125a283cf8c014fdd6"/>
    <n v="24.9"/>
    <n v="22.97"/>
    <x v="40"/>
    <n v="89180"/>
    <x v="367"/>
    <s v="SC"/>
    <x v="2"/>
    <x v="0"/>
    <x v="1"/>
    <x v="6"/>
    <x v="3"/>
    <x v="1403"/>
    <x v="14422"/>
    <x v="14364"/>
  </r>
  <r>
    <x v="14452"/>
    <x v="14365"/>
    <x v="2809"/>
    <x v="29"/>
    <x v="3"/>
    <x v="14452"/>
    <s v="delivered"/>
    <d v="2018-04-30T10:06:08"/>
    <d v="2018-05-09T21:58:44"/>
    <x v="0"/>
    <n v="288.45999999999998"/>
    <x v="3"/>
    <s v="7ab21257ee876b3897bd55046d3d81d3"/>
    <s v="850f4f8af5ea87287ac68de36e29107f"/>
    <n v="269"/>
    <n v="19.46"/>
    <x v="2"/>
    <n v="4367"/>
    <x v="6"/>
    <s v="SP"/>
    <x v="2"/>
    <x v="0"/>
    <x v="1"/>
    <x v="7"/>
    <x v="0"/>
    <x v="207"/>
    <x v="14423"/>
    <x v="14365"/>
  </r>
  <r>
    <x v="14453"/>
    <x v="14366"/>
    <x v="4699"/>
    <x v="41"/>
    <x v="0"/>
    <x v="14453"/>
    <s v="delivered"/>
    <d v="2017-05-13T17:42:39"/>
    <d v="2017-05-23T00:30:05"/>
    <x v="1"/>
    <n v="253.01"/>
    <x v="3"/>
    <s v="7ab21257ee876b3897bd55046d3d81d3"/>
    <s v="bfd27a966d91cfaafdb25d076585f0da"/>
    <n v="239"/>
    <n v="14.01"/>
    <x v="2"/>
    <n v="13930"/>
    <x v="17"/>
    <s v="SP"/>
    <x v="3"/>
    <x v="0"/>
    <x v="0"/>
    <x v="0"/>
    <x v="0"/>
    <x v="2735"/>
    <x v="14424"/>
    <x v="14366"/>
  </r>
  <r>
    <x v="14454"/>
    <x v="14367"/>
    <x v="358"/>
    <x v="143"/>
    <x v="0"/>
    <x v="14454"/>
    <s v="delivered"/>
    <d v="2017-03-21T21:06:11"/>
    <d v="2017-04-03T14:48:12"/>
    <x v="1"/>
    <n v="73.72"/>
    <x v="4"/>
    <s v="3d92028223ae14160bf1938a522de2b8"/>
    <s v="7aa4334be125fcdd2ba64b3180029f14"/>
    <n v="61.9"/>
    <n v="11.82"/>
    <x v="2"/>
    <n v="18500"/>
    <x v="228"/>
    <s v="SP"/>
    <x v="0"/>
    <x v="0"/>
    <x v="0"/>
    <x v="8"/>
    <x v="1"/>
    <x v="6760"/>
    <x v="14425"/>
    <x v="14367"/>
  </r>
  <r>
    <x v="14455"/>
    <x v="14368"/>
    <x v="3961"/>
    <x v="322"/>
    <x v="14"/>
    <x v="14455"/>
    <s v="delivered"/>
    <d v="2017-04-11T13:23:05"/>
    <d v="2017-04-19T11:18:00"/>
    <x v="0"/>
    <n v="73.03"/>
    <x v="2"/>
    <s v="3d92028223ae14160bf1938a522de2b8"/>
    <s v="7aa4334be125fcdd2ba64b3180029f14"/>
    <n v="55.8"/>
    <n v="17.23"/>
    <x v="2"/>
    <n v="18500"/>
    <x v="228"/>
    <s v="SP"/>
    <x v="0"/>
    <x v="0"/>
    <x v="0"/>
    <x v="7"/>
    <x v="0"/>
    <x v="1082"/>
    <x v="14426"/>
    <x v="14368"/>
  </r>
  <r>
    <x v="14456"/>
    <x v="14369"/>
    <x v="7369"/>
    <x v="25"/>
    <x v="9"/>
    <x v="14456"/>
    <s v="delivered"/>
    <d v="2017-03-03T14:21:58"/>
    <d v="2017-03-17T12:52:17"/>
    <x v="0"/>
    <n v="27.04"/>
    <x v="2"/>
    <s v="af35be35db4ad0dc288b571453337376"/>
    <s v="d20b021d3efdf267a402c402a48ea64b"/>
    <n v="10.99"/>
    <n v="16.05"/>
    <x v="1"/>
    <n v="14940"/>
    <x v="33"/>
    <s v="SP"/>
    <x v="4"/>
    <x v="0"/>
    <x v="0"/>
    <x v="8"/>
    <x v="1"/>
    <x v="1535"/>
    <x v="14427"/>
    <x v="14369"/>
  </r>
  <r>
    <x v="14457"/>
    <x v="14370"/>
    <x v="3963"/>
    <x v="774"/>
    <x v="1"/>
    <x v="14457"/>
    <s v="delivered"/>
    <d v="2018-03-28T22:51:34"/>
    <d v="2018-04-20T20:06:45"/>
    <x v="0"/>
    <n v="29.22"/>
    <x v="0"/>
    <s v="af35be35db4ad0dc288b571453337376"/>
    <s v="d20b021d3efdf267a402c402a48ea64b"/>
    <n v="10.99"/>
    <n v="18.23"/>
    <x v="1"/>
    <n v="14940"/>
    <x v="33"/>
    <s v="SP"/>
    <x v="6"/>
    <x v="0"/>
    <x v="1"/>
    <x v="8"/>
    <x v="1"/>
    <x v="216"/>
    <x v="14428"/>
    <x v="14370"/>
  </r>
  <r>
    <x v="14458"/>
    <x v="14371"/>
    <x v="7370"/>
    <x v="1946"/>
    <x v="6"/>
    <x v="14458"/>
    <s v="delivered"/>
    <d v="2017-10-11T15:12:05"/>
    <d v="2017-10-19T17:56:37"/>
    <x v="0"/>
    <n v="197.04"/>
    <x v="2"/>
    <s v="6480f3f31b23d41c1b8ad051c201b244"/>
    <s v="128f9bfbe4c7d5185033914b1de3d39a"/>
    <n v="171"/>
    <n v="26.04"/>
    <x v="18"/>
    <n v="12940"/>
    <x v="62"/>
    <s v="SP"/>
    <x v="6"/>
    <x v="0"/>
    <x v="0"/>
    <x v="4"/>
    <x v="2"/>
    <x v="6761"/>
    <x v="14429"/>
    <x v="14371"/>
  </r>
  <r>
    <x v="14459"/>
    <x v="14372"/>
    <x v="7371"/>
    <x v="194"/>
    <x v="0"/>
    <x v="14459"/>
    <s v="delivered"/>
    <d v="2017-11-10T09:18:19"/>
    <d v="2017-11-28T18:09:31"/>
    <x v="0"/>
    <n v="186.7"/>
    <x v="0"/>
    <s v="6480f3f31b23d41c1b8ad051c201b244"/>
    <s v="128f9bfbe4c7d5185033914b1de3d39a"/>
    <n v="171"/>
    <n v="15.7"/>
    <x v="18"/>
    <n v="12940"/>
    <x v="62"/>
    <s v="SP"/>
    <x v="4"/>
    <x v="0"/>
    <x v="0"/>
    <x v="9"/>
    <x v="2"/>
    <x v="418"/>
    <x v="14430"/>
    <x v="14372"/>
  </r>
  <r>
    <x v="14460"/>
    <x v="14373"/>
    <x v="7372"/>
    <x v="83"/>
    <x v="14"/>
    <x v="14460"/>
    <s v="delivered"/>
    <d v="2017-08-05T09:08:55"/>
    <d v="2017-08-26T14:34:02"/>
    <x v="2"/>
    <n v="89.46"/>
    <x v="4"/>
    <s v="f03230fa1c067f43e1e56560adec9775"/>
    <s v="44073f8b7e41514de3b7815dd0237f4f"/>
    <n v="99"/>
    <n v="19.23"/>
    <x v="5"/>
    <n v="71070"/>
    <x v="2"/>
    <s v="DF"/>
    <x v="3"/>
    <x v="0"/>
    <x v="0"/>
    <x v="11"/>
    <x v="3"/>
    <x v="6762"/>
    <x v="14431"/>
    <x v="14373"/>
  </r>
  <r>
    <x v="14460"/>
    <x v="14373"/>
    <x v="7372"/>
    <x v="83"/>
    <x v="14"/>
    <x v="14460"/>
    <s v="delivered"/>
    <d v="2017-08-05T09:08:55"/>
    <d v="2017-08-26T14:34:02"/>
    <x v="2"/>
    <n v="4.78"/>
    <x v="4"/>
    <s v="f03230fa1c067f43e1e56560adec9775"/>
    <s v="44073f8b7e41514de3b7815dd0237f4f"/>
    <n v="99"/>
    <n v="19.23"/>
    <x v="5"/>
    <n v="71070"/>
    <x v="2"/>
    <s v="DF"/>
    <x v="3"/>
    <x v="0"/>
    <x v="0"/>
    <x v="11"/>
    <x v="3"/>
    <x v="6763"/>
    <x v="14431"/>
    <x v="14373"/>
  </r>
  <r>
    <x v="14460"/>
    <x v="14373"/>
    <x v="7372"/>
    <x v="83"/>
    <x v="14"/>
    <x v="14460"/>
    <s v="delivered"/>
    <d v="2017-08-05T09:08:55"/>
    <d v="2017-08-26T14:34:02"/>
    <x v="2"/>
    <n v="23.99"/>
    <x v="4"/>
    <s v="f03230fa1c067f43e1e56560adec9775"/>
    <s v="44073f8b7e41514de3b7815dd0237f4f"/>
    <n v="99"/>
    <n v="19.23"/>
    <x v="5"/>
    <n v="71070"/>
    <x v="2"/>
    <s v="DF"/>
    <x v="3"/>
    <x v="0"/>
    <x v="0"/>
    <x v="11"/>
    <x v="3"/>
    <x v="6764"/>
    <x v="14431"/>
    <x v="14373"/>
  </r>
  <r>
    <x v="14461"/>
    <x v="14374"/>
    <x v="264"/>
    <x v="173"/>
    <x v="6"/>
    <x v="14461"/>
    <s v="delivered"/>
    <d v="2017-10-16T12:55:19"/>
    <d v="2017-10-20T17:28:51"/>
    <x v="0"/>
    <n v="61.77"/>
    <x v="2"/>
    <s v="4d1cb16db8705120e188da9c8a10ba93"/>
    <s v="8c16d1f32a54d92897cc437244442e1b"/>
    <n v="44.98"/>
    <n v="16.79"/>
    <x v="12"/>
    <n v="89023"/>
    <x v="39"/>
    <s v="SC"/>
    <x v="2"/>
    <x v="0"/>
    <x v="0"/>
    <x v="4"/>
    <x v="2"/>
    <x v="1536"/>
    <x v="14432"/>
    <x v="14374"/>
  </r>
  <r>
    <x v="14462"/>
    <x v="14375"/>
    <x v="4702"/>
    <x v="1355"/>
    <x v="1"/>
    <x v="14462"/>
    <s v="delivered"/>
    <d v="2018-02-18T19:11:00"/>
    <d v="2018-02-27T19:18:29"/>
    <x v="0"/>
    <n v="60.08"/>
    <x v="0"/>
    <s v="4d1cb16db8705120e188da9c8a10ba93"/>
    <s v="8c16d1f32a54d92897cc437244442e1b"/>
    <n v="44.98"/>
    <n v="15.1"/>
    <x v="12"/>
    <n v="89023"/>
    <x v="39"/>
    <s v="SC"/>
    <x v="5"/>
    <x v="1"/>
    <x v="1"/>
    <x v="3"/>
    <x v="1"/>
    <x v="111"/>
    <x v="14433"/>
    <x v="14375"/>
  </r>
  <r>
    <x v="14463"/>
    <x v="14376"/>
    <x v="4880"/>
    <x v="34"/>
    <x v="0"/>
    <x v="14463"/>
    <s v="delivered"/>
    <d v="2018-03-24T18:33:52"/>
    <d v="2018-03-28T22:26:42"/>
    <x v="0"/>
    <n v="85.41"/>
    <x v="2"/>
    <s v="7e1119e96d8ef05e6c469182113759a4"/>
    <s v="76d5af76d0271110f9af36c92573f765"/>
    <n v="78"/>
    <n v="7.41"/>
    <x v="6"/>
    <n v="3194"/>
    <x v="6"/>
    <s v="SP"/>
    <x v="3"/>
    <x v="0"/>
    <x v="1"/>
    <x v="8"/>
    <x v="1"/>
    <x v="2399"/>
    <x v="14434"/>
    <x v="14376"/>
  </r>
  <r>
    <x v="14464"/>
    <x v="14377"/>
    <x v="2430"/>
    <x v="8"/>
    <x v="0"/>
    <x v="14464"/>
    <s v="delivered"/>
    <d v="2017-12-27T21:34:00"/>
    <d v="2018-01-05T00:25:33"/>
    <x v="0"/>
    <n v="48.68"/>
    <x v="2"/>
    <s v="4858799008e3cd4fcab9c61fbc63a2a0"/>
    <s v="6edacfd9f9074789dad6d62ba7950b9c"/>
    <n v="40.9"/>
    <n v="7.78"/>
    <x v="1"/>
    <n v="7135"/>
    <x v="28"/>
    <s v="SP"/>
    <x v="6"/>
    <x v="0"/>
    <x v="0"/>
    <x v="2"/>
    <x v="2"/>
    <x v="130"/>
    <x v="14435"/>
    <x v="14377"/>
  </r>
  <r>
    <x v="14465"/>
    <x v="14378"/>
    <x v="263"/>
    <x v="172"/>
    <x v="3"/>
    <x v="14465"/>
    <s v="delivered"/>
    <d v="2018-02-16T10:48:35"/>
    <d v="2018-03-04T16:24:54"/>
    <x v="0"/>
    <n v="99.69"/>
    <x v="2"/>
    <s v="04565ebccdd3c4acc43789823458d6a8"/>
    <s v="05d2173d43ea568aa0540eba70d2ca76"/>
    <n v="84.35"/>
    <n v="15.34"/>
    <x v="23"/>
    <n v="37135"/>
    <x v="351"/>
    <s v="MG"/>
    <x v="4"/>
    <x v="0"/>
    <x v="1"/>
    <x v="3"/>
    <x v="1"/>
    <x v="1132"/>
    <x v="14436"/>
    <x v="14378"/>
  </r>
  <r>
    <x v="14466"/>
    <x v="14379"/>
    <x v="2565"/>
    <x v="81"/>
    <x v="0"/>
    <x v="14466"/>
    <s v="delivered"/>
    <d v="2018-08-27T15:04:59"/>
    <d v="2018-08-29T15:58:23"/>
    <x v="1"/>
    <n v="39.46"/>
    <x v="2"/>
    <s v="cc419cef76963f8e0cde78157908a6c3"/>
    <s v="fadb07c842a2aef5d5a676b85f220e71"/>
    <n v="21.99"/>
    <n v="17.47"/>
    <x v="6"/>
    <n v="15052"/>
    <x v="42"/>
    <s v="SP"/>
    <x v="2"/>
    <x v="0"/>
    <x v="1"/>
    <x v="11"/>
    <x v="3"/>
    <x v="6765"/>
    <x v="14437"/>
    <x v="14379"/>
  </r>
  <r>
    <x v="14467"/>
    <x v="14380"/>
    <x v="366"/>
    <x v="221"/>
    <x v="0"/>
    <x v="14467"/>
    <s v="delivered"/>
    <d v="2018-06-25T19:16:22"/>
    <d v="2018-06-29T18:46:47"/>
    <x v="0"/>
    <n v="316.39999999999998"/>
    <x v="2"/>
    <s v="2722b86640ddc24e1374c2df1ac2a230"/>
    <s v="72c5da29406b4234927b81855e7b64f6"/>
    <n v="299.99"/>
    <n v="16.41"/>
    <x v="26"/>
    <n v="7077"/>
    <x v="28"/>
    <s v="SP"/>
    <x v="2"/>
    <x v="0"/>
    <x v="1"/>
    <x v="5"/>
    <x v="0"/>
    <x v="6766"/>
    <x v="14438"/>
    <x v="14380"/>
  </r>
  <r>
    <x v="14468"/>
    <x v="14381"/>
    <x v="2334"/>
    <x v="4"/>
    <x v="0"/>
    <x v="14468"/>
    <s v="delivered"/>
    <d v="2018-05-29T23:14:39"/>
    <d v="2018-06-04T10:44:51"/>
    <x v="0"/>
    <n v="313.99"/>
    <x v="2"/>
    <s v="2722b86640ddc24e1374c2df1ac2a230"/>
    <s v="72c5da29406b4234927b81855e7b64f6"/>
    <n v="299.99"/>
    <n v="14"/>
    <x v="26"/>
    <n v="7077"/>
    <x v="28"/>
    <s v="SP"/>
    <x v="0"/>
    <x v="0"/>
    <x v="1"/>
    <x v="0"/>
    <x v="0"/>
    <x v="6303"/>
    <x v="14439"/>
    <x v="14381"/>
  </r>
  <r>
    <x v="14469"/>
    <x v="14382"/>
    <x v="4761"/>
    <x v="466"/>
    <x v="13"/>
    <x v="14469"/>
    <s v="delivered"/>
    <d v="2018-06-24T16:05:19"/>
    <d v="2018-07-06T11:09:53"/>
    <x v="3"/>
    <n v="99.81"/>
    <x v="2"/>
    <s v="2ca4d14a8c9094e0647fde5816bd1ccd"/>
    <s v="b499c00f28f4b7069ff6550af8c1348a"/>
    <n v="79.989999999999995"/>
    <n v="19.82"/>
    <x v="1"/>
    <n v="13481"/>
    <x v="64"/>
    <s v="SP"/>
    <x v="5"/>
    <x v="1"/>
    <x v="1"/>
    <x v="5"/>
    <x v="0"/>
    <x v="6767"/>
    <x v="14440"/>
    <x v="14382"/>
  </r>
  <r>
    <x v="14470"/>
    <x v="14383"/>
    <x v="7373"/>
    <x v="887"/>
    <x v="13"/>
    <x v="14470"/>
    <s v="delivered"/>
    <d v="2018-07-19T18:01:16"/>
    <d v="2018-08-01T19:47:25"/>
    <x v="0"/>
    <n v="149"/>
    <x v="2"/>
    <s v="36ed077d2f4915bc4bd14ead16a028de"/>
    <s v="751bdc4d83a466c7206cd42e8f426b03"/>
    <n v="129.99"/>
    <n v="19.010000000000002"/>
    <x v="27"/>
    <n v="9405"/>
    <x v="63"/>
    <s v="SP"/>
    <x v="1"/>
    <x v="0"/>
    <x v="1"/>
    <x v="6"/>
    <x v="3"/>
    <x v="2219"/>
    <x v="14441"/>
    <x v="14383"/>
  </r>
  <r>
    <x v="14471"/>
    <x v="14384"/>
    <x v="7374"/>
    <x v="84"/>
    <x v="15"/>
    <x v="14471"/>
    <s v="delivered"/>
    <d v="2018-02-03T13:55:32"/>
    <d v="2018-02-24T00:11:57"/>
    <x v="0"/>
    <n v="37.67"/>
    <x v="2"/>
    <s v="d6230529fca40334f2dfb8bd8e7759ea"/>
    <s v="cac4c8e7b1ca6252d8f20b2fc1a2e4af"/>
    <n v="15"/>
    <n v="22.67"/>
    <x v="2"/>
    <n v="13347"/>
    <x v="7"/>
    <s v="SP"/>
    <x v="3"/>
    <x v="0"/>
    <x v="1"/>
    <x v="3"/>
    <x v="1"/>
    <x v="2612"/>
    <x v="14442"/>
    <x v="14384"/>
  </r>
  <r>
    <x v="14472"/>
    <x v="14385"/>
    <x v="855"/>
    <x v="4"/>
    <x v="0"/>
    <x v="14472"/>
    <s v="delivered"/>
    <d v="2018-03-02T17:11:54"/>
    <d v="2018-03-09T19:41:54"/>
    <x v="1"/>
    <n v="43.73"/>
    <x v="2"/>
    <s v="8e87f0e6eb7e5a27568309035f4fc854"/>
    <s v="53e4c6e0f4312d4d2107a8c9cddf45cd"/>
    <n v="32"/>
    <n v="11.73"/>
    <x v="1"/>
    <n v="13920"/>
    <x v="72"/>
    <s v="SP"/>
    <x v="4"/>
    <x v="0"/>
    <x v="1"/>
    <x v="8"/>
    <x v="1"/>
    <x v="980"/>
    <x v="14443"/>
    <x v="14385"/>
  </r>
  <r>
    <x v="14473"/>
    <x v="14386"/>
    <x v="5324"/>
    <x v="27"/>
    <x v="0"/>
    <x v="14473"/>
    <s v="delivered"/>
    <d v="2018-06-22T15:27:17"/>
    <d v="2018-06-26T23:28:46"/>
    <x v="0"/>
    <n v="184.57"/>
    <x v="2"/>
    <s v="5eda4e0f860531d5ba1fe2b23d468cab"/>
    <s v="116ccb1a1604bc88e4d234a8c23f33de"/>
    <n v="169"/>
    <n v="15.57"/>
    <x v="26"/>
    <n v="9850"/>
    <x v="79"/>
    <s v="SP"/>
    <x v="4"/>
    <x v="0"/>
    <x v="1"/>
    <x v="5"/>
    <x v="0"/>
    <x v="2663"/>
    <x v="14444"/>
    <x v="14386"/>
  </r>
  <r>
    <x v="14474"/>
    <x v="14387"/>
    <x v="3435"/>
    <x v="4"/>
    <x v="0"/>
    <x v="14474"/>
    <s v="delivered"/>
    <d v="2017-11-24T00:48:08"/>
    <d v="2017-12-03T12:18:37"/>
    <x v="0"/>
    <n v="128.96"/>
    <x v="0"/>
    <s v="d7ceaa970defc5f52f1affda0dc32f30"/>
    <s v="04e38a233f726ef161074ab1c9b0399a"/>
    <n v="22.9"/>
    <n v="9.34"/>
    <x v="6"/>
    <n v="1239"/>
    <x v="6"/>
    <s v="SP"/>
    <x v="4"/>
    <x v="0"/>
    <x v="0"/>
    <x v="9"/>
    <x v="2"/>
    <x v="6768"/>
    <x v="14445"/>
    <x v="14387"/>
  </r>
  <r>
    <x v="14475"/>
    <x v="14388"/>
    <x v="4950"/>
    <x v="4"/>
    <x v="0"/>
    <x v="14475"/>
    <s v="delivered"/>
    <d v="2017-11-12T23:42:14"/>
    <d v="2017-11-21T15:17:49"/>
    <x v="0"/>
    <n v="32.770000000000003"/>
    <x v="2"/>
    <s v="0b0918a3b5efe0c8ea609a26b14e1bff"/>
    <s v="ea8482cd71df3c1969d7b9473ff13abc"/>
    <n v="24.99"/>
    <n v="7.78"/>
    <x v="19"/>
    <n v="4160"/>
    <x v="6"/>
    <s v="SP"/>
    <x v="5"/>
    <x v="1"/>
    <x v="0"/>
    <x v="9"/>
    <x v="2"/>
    <x v="109"/>
    <x v="14446"/>
    <x v="14388"/>
  </r>
  <r>
    <x v="14476"/>
    <x v="14389"/>
    <x v="5871"/>
    <x v="55"/>
    <x v="0"/>
    <x v="14476"/>
    <s v="delivered"/>
    <d v="2018-06-06T19:08:58"/>
    <d v="2018-06-12T21:34:26"/>
    <x v="1"/>
    <n v="44.72"/>
    <x v="0"/>
    <s v="c50ca07e9e4db9ea5011f06802c0aea0"/>
    <s v="e9779976487b77c6d4ac45f75ec7afe9"/>
    <n v="14.49"/>
    <n v="7.87"/>
    <x v="18"/>
    <n v="11701"/>
    <x v="13"/>
    <s v="SP"/>
    <x v="6"/>
    <x v="0"/>
    <x v="1"/>
    <x v="5"/>
    <x v="0"/>
    <x v="5926"/>
    <x v="14447"/>
    <x v="14389"/>
  </r>
  <r>
    <x v="14477"/>
    <x v="14390"/>
    <x v="7375"/>
    <x v="4"/>
    <x v="0"/>
    <x v="14477"/>
    <s v="delivered"/>
    <d v="2018-06-19T19:35:00"/>
    <d v="2018-06-22T19:48:39"/>
    <x v="0"/>
    <n v="23.36"/>
    <x v="2"/>
    <s v="c50ca07e9e4db9ea5011f06802c0aea0"/>
    <s v="9b013e03b2ab786505a1d3b5c0756754"/>
    <n v="15.49"/>
    <n v="7.87"/>
    <x v="18"/>
    <n v="11450"/>
    <x v="210"/>
    <s v="SP"/>
    <x v="0"/>
    <x v="0"/>
    <x v="1"/>
    <x v="5"/>
    <x v="0"/>
    <x v="3819"/>
    <x v="14448"/>
    <x v="14390"/>
  </r>
  <r>
    <x v="14478"/>
    <x v="14391"/>
    <x v="7376"/>
    <x v="4"/>
    <x v="0"/>
    <x v="14478"/>
    <s v="delivered"/>
    <d v="2018-08-16T12:00:56"/>
    <d v="2018-08-20T14:33:49"/>
    <x v="1"/>
    <n v="26.89"/>
    <x v="0"/>
    <s v="c50ca07e9e4db9ea5011f06802c0aea0"/>
    <s v="9b013e03b2ab786505a1d3b5c0756754"/>
    <n v="19.489999999999998"/>
    <n v="7.4"/>
    <x v="18"/>
    <n v="11450"/>
    <x v="210"/>
    <s v="SP"/>
    <x v="1"/>
    <x v="0"/>
    <x v="1"/>
    <x v="11"/>
    <x v="3"/>
    <x v="1923"/>
    <x v="14449"/>
    <x v="14391"/>
  </r>
  <r>
    <x v="14479"/>
    <x v="14392"/>
    <x v="4707"/>
    <x v="21"/>
    <x v="0"/>
    <x v="14479"/>
    <s v="delivered"/>
    <d v="2018-08-20T16:41:58"/>
    <d v="2018-08-27T16:24:41"/>
    <x v="1"/>
    <n v="32.29"/>
    <x v="2"/>
    <s v="c50ca07e9e4db9ea5011f06802c0aea0"/>
    <s v="9b013e03b2ab786505a1d3b5c0756754"/>
    <n v="19.489999999999998"/>
    <n v="12.8"/>
    <x v="18"/>
    <n v="11450"/>
    <x v="210"/>
    <s v="SP"/>
    <x v="2"/>
    <x v="0"/>
    <x v="1"/>
    <x v="11"/>
    <x v="3"/>
    <x v="2815"/>
    <x v="14450"/>
    <x v="14392"/>
  </r>
  <r>
    <x v="14480"/>
    <x v="14393"/>
    <x v="330"/>
    <x v="32"/>
    <x v="6"/>
    <x v="14480"/>
    <s v="delivered"/>
    <d v="2018-08-05T15:07:09"/>
    <d v="2018-08-09T20:18:49"/>
    <x v="0"/>
    <n v="171.16"/>
    <x v="2"/>
    <s v="e3dd5a5b73bfbb610ada4ed74a6612b6"/>
    <s v="70c27847eca8195c983ed7e798c56743"/>
    <n v="69.989999999999995"/>
    <n v="15.59"/>
    <x v="8"/>
    <n v="20930"/>
    <x v="40"/>
    <s v="RJ"/>
    <x v="5"/>
    <x v="1"/>
    <x v="1"/>
    <x v="11"/>
    <x v="3"/>
    <x v="6769"/>
    <x v="14451"/>
    <x v="14393"/>
  </r>
  <r>
    <x v="14481"/>
    <x v="14394"/>
    <x v="7377"/>
    <x v="5"/>
    <x v="3"/>
    <x v="14481"/>
    <s v="delivered"/>
    <d v="2018-08-20T21:06:24"/>
    <d v="2018-08-24T17:41:43"/>
    <x v="1"/>
    <n v="77.900000000000006"/>
    <x v="2"/>
    <s v="e3dd5a5b73bfbb610ada4ed74a6612b6"/>
    <s v="70c27847eca8195c983ed7e798c56743"/>
    <n v="69.989999999999995"/>
    <n v="7.91"/>
    <x v="8"/>
    <n v="20930"/>
    <x v="40"/>
    <s v="RJ"/>
    <x v="2"/>
    <x v="0"/>
    <x v="1"/>
    <x v="11"/>
    <x v="3"/>
    <x v="6770"/>
    <x v="14452"/>
    <x v="14394"/>
  </r>
  <r>
    <x v="14482"/>
    <x v="14395"/>
    <x v="5344"/>
    <x v="4"/>
    <x v="0"/>
    <x v="14482"/>
    <s v="delivered"/>
    <d v="2018-08-21T22:39:49"/>
    <d v="2018-08-30T13:51:26"/>
    <x v="0"/>
    <n v="85.58"/>
    <x v="2"/>
    <s v="e3dd5a5b73bfbb610ada4ed74a6612b6"/>
    <s v="70c27847eca8195c983ed7e798c56743"/>
    <n v="69.989999999999995"/>
    <n v="15.59"/>
    <x v="8"/>
    <n v="20930"/>
    <x v="40"/>
    <s v="RJ"/>
    <x v="0"/>
    <x v="0"/>
    <x v="1"/>
    <x v="11"/>
    <x v="3"/>
    <x v="734"/>
    <x v="14453"/>
    <x v="14395"/>
  </r>
  <r>
    <x v="14483"/>
    <x v="14396"/>
    <x v="4091"/>
    <x v="11"/>
    <x v="3"/>
    <x v="14483"/>
    <s v="delivered"/>
    <d v="2018-02-17T16:39:44"/>
    <d v="2018-03-10T00:12:46"/>
    <x v="0"/>
    <n v="110.42"/>
    <x v="2"/>
    <s v="898fa82b63404937c7a3c2cc77d6e5b5"/>
    <s v="4d9fea3499bdc22aa4da4e339365f215"/>
    <n v="96"/>
    <n v="14.42"/>
    <x v="13"/>
    <n v="4209"/>
    <x v="6"/>
    <s v="SP"/>
    <x v="3"/>
    <x v="0"/>
    <x v="1"/>
    <x v="3"/>
    <x v="1"/>
    <x v="1564"/>
    <x v="14454"/>
    <x v="14396"/>
  </r>
  <r>
    <x v="14484"/>
    <x v="14397"/>
    <x v="918"/>
    <x v="97"/>
    <x v="0"/>
    <x v="14484"/>
    <s v="delivered"/>
    <d v="2018-07-07T19:45:17"/>
    <d v="2018-07-12T22:38:49"/>
    <x v="0"/>
    <n v="63.44"/>
    <x v="2"/>
    <s v="c429a719cac9a29bfb5749d8f9043dae"/>
    <s v="808d4348b916efa08e766ebad39f61eb"/>
    <n v="54.9"/>
    <n v="8.5399999999999991"/>
    <x v="13"/>
    <n v="2336"/>
    <x v="6"/>
    <s v="SP"/>
    <x v="3"/>
    <x v="0"/>
    <x v="1"/>
    <x v="6"/>
    <x v="3"/>
    <x v="431"/>
    <x v="14455"/>
    <x v="14397"/>
  </r>
  <r>
    <x v="14485"/>
    <x v="14398"/>
    <x v="5879"/>
    <x v="109"/>
    <x v="2"/>
    <x v="14485"/>
    <s v="delivered"/>
    <d v="2018-07-18T17:44:28"/>
    <d v="2018-07-26T23:12:35"/>
    <x v="1"/>
    <n v="87.32"/>
    <x v="2"/>
    <s v="c429a719cac9a29bfb5749d8f9043dae"/>
    <s v="808d4348b916efa08e766ebad39f61eb"/>
    <n v="69.900000000000006"/>
    <n v="17.420000000000002"/>
    <x v="13"/>
    <n v="2336"/>
    <x v="6"/>
    <s v="SP"/>
    <x v="6"/>
    <x v="0"/>
    <x v="1"/>
    <x v="6"/>
    <x v="3"/>
    <x v="2162"/>
    <x v="14456"/>
    <x v="14398"/>
  </r>
  <r>
    <x v="14486"/>
    <x v="14399"/>
    <x v="5853"/>
    <x v="0"/>
    <x v="0"/>
    <x v="14486"/>
    <s v="delivered"/>
    <d v="2017-10-18T13:54:02"/>
    <d v="2017-10-24T21:46:14"/>
    <x v="0"/>
    <n v="686.09"/>
    <x v="2"/>
    <s v="0f3de29f8370072525a20385ebbe889a"/>
    <s v="fa1c13f2614d7b5c4749cbc52fecda94"/>
    <n v="669.9"/>
    <n v="16.190000000000001"/>
    <x v="20"/>
    <n v="13170"/>
    <x v="52"/>
    <s v="SP"/>
    <x v="6"/>
    <x v="0"/>
    <x v="0"/>
    <x v="4"/>
    <x v="2"/>
    <x v="6771"/>
    <x v="14457"/>
    <x v="14399"/>
  </r>
  <r>
    <x v="14487"/>
    <x v="14400"/>
    <x v="4479"/>
    <x v="4"/>
    <x v="0"/>
    <x v="14487"/>
    <s v="delivered"/>
    <d v="2018-08-03T13:39:16"/>
    <d v="2018-08-08T03:12:41"/>
    <x v="0"/>
    <n v="22.89"/>
    <x v="2"/>
    <s v="174bd46514622ad40ab32df5c832aaf3"/>
    <s v="808d4348b916efa08e766ebad39f61eb"/>
    <n v="15.5"/>
    <n v="7.39"/>
    <x v="13"/>
    <n v="2336"/>
    <x v="6"/>
    <s v="SP"/>
    <x v="4"/>
    <x v="0"/>
    <x v="1"/>
    <x v="11"/>
    <x v="3"/>
    <x v="230"/>
    <x v="14458"/>
    <x v="14400"/>
  </r>
  <r>
    <x v="14488"/>
    <x v="14401"/>
    <x v="2765"/>
    <x v="188"/>
    <x v="0"/>
    <x v="14488"/>
    <s v="delivered"/>
    <d v="2017-11-25T11:06:38"/>
    <d v="2017-12-04T14:44:45"/>
    <x v="0"/>
    <n v="35.01"/>
    <x v="0"/>
    <s v="2bb67f2cd3ff60400e0bad33aee72d2a"/>
    <s v="daeb5653dd96c1b11860f72209795012"/>
    <n v="19.899999999999999"/>
    <n v="15.11"/>
    <x v="2"/>
    <n v="31310"/>
    <x v="16"/>
    <s v="MG"/>
    <x v="3"/>
    <x v="0"/>
    <x v="0"/>
    <x v="9"/>
    <x v="2"/>
    <x v="1333"/>
    <x v="14459"/>
    <x v="14401"/>
  </r>
  <r>
    <x v="14488"/>
    <x v="14401"/>
    <x v="2765"/>
    <x v="188"/>
    <x v="0"/>
    <x v="14488"/>
    <s v="delivered"/>
    <d v="2017-11-25T11:06:38"/>
    <d v="2017-12-04T14:44:45"/>
    <x v="0"/>
    <n v="35.01"/>
    <x v="0"/>
    <s v="2bb67f2cd3ff60400e0bad33aee72d2a"/>
    <s v="daeb5653dd96c1b11860f72209795012"/>
    <n v="19.899999999999999"/>
    <n v="15.11"/>
    <x v="2"/>
    <n v="31310"/>
    <x v="16"/>
    <s v="MG"/>
    <x v="3"/>
    <x v="0"/>
    <x v="0"/>
    <x v="9"/>
    <x v="2"/>
    <x v="1333"/>
    <x v="14459"/>
    <x v="14401"/>
  </r>
  <r>
    <x v="14489"/>
    <x v="14402"/>
    <x v="5442"/>
    <x v="25"/>
    <x v="9"/>
    <x v="14489"/>
    <s v="delivered"/>
    <d v="2018-07-29T23:23:16"/>
    <d v="2018-08-02T19:58:37"/>
    <x v="0"/>
    <n v="58.3"/>
    <x v="2"/>
    <s v="3a6a9e7379724852b2f023734de7870d"/>
    <s v="080102cd0a76b09e0dcf55fcacc60e05"/>
    <n v="42.9"/>
    <n v="15.4"/>
    <x v="30"/>
    <n v="31140"/>
    <x v="16"/>
    <s v="MG"/>
    <x v="5"/>
    <x v="1"/>
    <x v="1"/>
    <x v="6"/>
    <x v="3"/>
    <x v="4717"/>
    <x v="14460"/>
    <x v="14402"/>
  </r>
  <r>
    <x v="14490"/>
    <x v="14403"/>
    <x v="324"/>
    <x v="47"/>
    <x v="1"/>
    <x v="14490"/>
    <s v="delivered"/>
    <d v="2017-07-03T11:04:53"/>
    <d v="2017-07-17T17:22:40"/>
    <x v="0"/>
    <n v="77.569999999999993"/>
    <x v="4"/>
    <s v="ce9b5e2f3503d1142f9c9866db452633"/>
    <s v="d94ba08b99bedd6a5f6c875ecc4a6fac"/>
    <n v="59.9"/>
    <n v="17.670000000000002"/>
    <x v="9"/>
    <n v="86800"/>
    <x v="119"/>
    <s v="PR"/>
    <x v="2"/>
    <x v="0"/>
    <x v="0"/>
    <x v="6"/>
    <x v="3"/>
    <x v="500"/>
    <x v="14461"/>
    <x v="14403"/>
  </r>
  <r>
    <x v="14491"/>
    <x v="14404"/>
    <x v="5596"/>
    <x v="358"/>
    <x v="0"/>
    <x v="14491"/>
    <s v="delivered"/>
    <d v="2017-07-15T19:04:02"/>
    <d v="2017-07-27T19:55:33"/>
    <x v="0"/>
    <n v="74.05"/>
    <x v="2"/>
    <s v="ce9b5e2f3503d1142f9c9866db452633"/>
    <s v="d94ba08b99bedd6a5f6c875ecc4a6fac"/>
    <n v="59.9"/>
    <n v="14.15"/>
    <x v="9"/>
    <n v="86800"/>
    <x v="119"/>
    <s v="PR"/>
    <x v="3"/>
    <x v="0"/>
    <x v="0"/>
    <x v="6"/>
    <x v="3"/>
    <x v="253"/>
    <x v="14462"/>
    <x v="14404"/>
  </r>
  <r>
    <x v="14492"/>
    <x v="14405"/>
    <x v="7378"/>
    <x v="1947"/>
    <x v="7"/>
    <x v="14492"/>
    <s v="delivered"/>
    <d v="2017-04-12T11:02:29"/>
    <d v="2017-05-09T06:35:53"/>
    <x v="1"/>
    <n v="86.79"/>
    <x v="2"/>
    <s v="ce9b5e2f3503d1142f9c9866db452633"/>
    <s v="d94ba08b99bedd6a5f6c875ecc4a6fac"/>
    <n v="59.9"/>
    <n v="26.89"/>
    <x v="9"/>
    <n v="86800"/>
    <x v="119"/>
    <s v="PR"/>
    <x v="6"/>
    <x v="0"/>
    <x v="0"/>
    <x v="7"/>
    <x v="0"/>
    <x v="790"/>
    <x v="14463"/>
    <x v="14405"/>
  </r>
  <r>
    <x v="14493"/>
    <x v="14406"/>
    <x v="7004"/>
    <x v="1861"/>
    <x v="6"/>
    <x v="14493"/>
    <s v="delivered"/>
    <d v="2017-07-19T14:11:22"/>
    <d v="2017-08-01T17:42:35"/>
    <x v="0"/>
    <n v="79.56"/>
    <x v="2"/>
    <s v="ce9b5e2f3503d1142f9c9866db452633"/>
    <s v="d94ba08b99bedd6a5f6c875ecc4a6fac"/>
    <n v="59.9"/>
    <n v="19.66"/>
    <x v="9"/>
    <n v="86800"/>
    <x v="119"/>
    <s v="PR"/>
    <x v="6"/>
    <x v="0"/>
    <x v="0"/>
    <x v="6"/>
    <x v="3"/>
    <x v="491"/>
    <x v="14464"/>
    <x v="14406"/>
  </r>
  <r>
    <x v="14494"/>
    <x v="14407"/>
    <x v="4511"/>
    <x v="410"/>
    <x v="1"/>
    <x v="14494"/>
    <s v="delivered"/>
    <d v="2017-07-23T17:07:30"/>
    <d v="2017-08-05T14:32:05"/>
    <x v="0"/>
    <n v="77.569999999999993"/>
    <x v="2"/>
    <s v="ce9b5e2f3503d1142f9c9866db452633"/>
    <s v="d94ba08b99bedd6a5f6c875ecc4a6fac"/>
    <n v="59.9"/>
    <n v="17.670000000000002"/>
    <x v="9"/>
    <n v="86800"/>
    <x v="119"/>
    <s v="PR"/>
    <x v="5"/>
    <x v="1"/>
    <x v="0"/>
    <x v="6"/>
    <x v="3"/>
    <x v="500"/>
    <x v="14465"/>
    <x v="14407"/>
  </r>
  <r>
    <x v="14495"/>
    <x v="14408"/>
    <x v="1068"/>
    <x v="253"/>
    <x v="0"/>
    <x v="14495"/>
    <s v="delivered"/>
    <d v="2018-05-14T12:57:34"/>
    <d v="2018-05-15T19:52:03"/>
    <x v="0"/>
    <n v="26.38"/>
    <x v="2"/>
    <s v="11fb16e86df4d50cd2c289ede0b70f42"/>
    <s v="1eade46fba20122dc4aefb379f8c636b"/>
    <n v="18.989999999999998"/>
    <n v="7.39"/>
    <x v="18"/>
    <n v="2066"/>
    <x v="6"/>
    <s v="SP"/>
    <x v="2"/>
    <x v="0"/>
    <x v="1"/>
    <x v="0"/>
    <x v="0"/>
    <x v="230"/>
    <x v="14466"/>
    <x v="14408"/>
  </r>
  <r>
    <x v="14496"/>
    <x v="14409"/>
    <x v="7379"/>
    <x v="1948"/>
    <x v="10"/>
    <x v="14496"/>
    <s v="delivered"/>
    <d v="2018-05-20T18:29:40"/>
    <d v="2018-06-06T23:08:54"/>
    <x v="0"/>
    <n v="37.22"/>
    <x v="0"/>
    <s v="11fb16e86df4d50cd2c289ede0b70f42"/>
    <s v="1eade46fba20122dc4aefb379f8c636b"/>
    <n v="18.989999999999998"/>
    <n v="18.23"/>
    <x v="18"/>
    <n v="2066"/>
    <x v="6"/>
    <s v="SP"/>
    <x v="5"/>
    <x v="1"/>
    <x v="1"/>
    <x v="0"/>
    <x v="0"/>
    <x v="613"/>
    <x v="14467"/>
    <x v="14409"/>
  </r>
  <r>
    <x v="14497"/>
    <x v="14410"/>
    <x v="574"/>
    <x v="222"/>
    <x v="4"/>
    <x v="14497"/>
    <s v="delivered"/>
    <d v="2018-01-26T17:01:40"/>
    <d v="2018-03-14T16:48:47"/>
    <x v="0"/>
    <n v="60.18"/>
    <x v="3"/>
    <s v="11fb16e86df4d50cd2c289ede0b70f42"/>
    <s v="1eade46fba20122dc4aefb379f8c636b"/>
    <n v="14.99"/>
    <n v="15.1"/>
    <x v="18"/>
    <n v="2066"/>
    <x v="6"/>
    <s v="SP"/>
    <x v="4"/>
    <x v="0"/>
    <x v="1"/>
    <x v="1"/>
    <x v="1"/>
    <x v="3630"/>
    <x v="14468"/>
    <x v="14410"/>
  </r>
  <r>
    <x v="14498"/>
    <x v="14411"/>
    <x v="3233"/>
    <x v="34"/>
    <x v="0"/>
    <x v="14498"/>
    <s v="delivered"/>
    <d v="2018-01-25T11:36:13"/>
    <d v="2018-02-01T23:07:37"/>
    <x v="0"/>
    <n v="68.31"/>
    <x v="2"/>
    <s v="11fb16e86df4d50cd2c289ede0b70f42"/>
    <s v="1eade46fba20122dc4aefb379f8c636b"/>
    <n v="14.99"/>
    <n v="7.78"/>
    <x v="18"/>
    <n v="2066"/>
    <x v="6"/>
    <s v="SP"/>
    <x v="1"/>
    <x v="0"/>
    <x v="1"/>
    <x v="1"/>
    <x v="1"/>
    <x v="6772"/>
    <x v="14469"/>
    <x v="14411"/>
  </r>
  <r>
    <x v="14499"/>
    <x v="14412"/>
    <x v="3379"/>
    <x v="4"/>
    <x v="0"/>
    <x v="14499"/>
    <s v="delivered"/>
    <d v="2018-02-17T15:19:16"/>
    <d v="2018-02-24T00:07:55"/>
    <x v="1"/>
    <n v="22.77"/>
    <x v="2"/>
    <s v="11fb16e86df4d50cd2c289ede0b70f42"/>
    <s v="1eade46fba20122dc4aefb379f8c636b"/>
    <n v="14.99"/>
    <n v="7.78"/>
    <x v="18"/>
    <n v="2066"/>
    <x v="6"/>
    <s v="SP"/>
    <x v="3"/>
    <x v="0"/>
    <x v="1"/>
    <x v="3"/>
    <x v="1"/>
    <x v="489"/>
    <x v="14470"/>
    <x v="14412"/>
  </r>
  <r>
    <x v="14500"/>
    <x v="14413"/>
    <x v="1883"/>
    <x v="169"/>
    <x v="0"/>
    <x v="14500"/>
    <s v="delivered"/>
    <d v="2017-12-18T16:01:04"/>
    <d v="2017-12-22T23:55:05"/>
    <x v="0"/>
    <n v="42.53"/>
    <x v="2"/>
    <s v="11fb16e86df4d50cd2c289ede0b70f42"/>
    <s v="1eade46fba20122dc4aefb379f8c636b"/>
    <n v="14.99"/>
    <n v="12"/>
    <x v="18"/>
    <n v="2066"/>
    <x v="6"/>
    <s v="SP"/>
    <x v="2"/>
    <x v="0"/>
    <x v="0"/>
    <x v="2"/>
    <x v="2"/>
    <x v="6773"/>
    <x v="14471"/>
    <x v="14413"/>
  </r>
  <r>
    <x v="14501"/>
    <x v="14414"/>
    <x v="7380"/>
    <x v="4"/>
    <x v="0"/>
    <x v="14501"/>
    <s v="delivered"/>
    <d v="2017-08-03T16:29:09"/>
    <d v="2017-08-08T16:07:44"/>
    <x v="0"/>
    <n v="45.54"/>
    <x v="2"/>
    <s v="11fb16e86df4d50cd2c289ede0b70f42"/>
    <s v="1eade46fba20122dc4aefb379f8c636b"/>
    <n v="14.99"/>
    <n v="7.78"/>
    <x v="18"/>
    <n v="2066"/>
    <x v="6"/>
    <s v="SP"/>
    <x v="1"/>
    <x v="0"/>
    <x v="0"/>
    <x v="11"/>
    <x v="3"/>
    <x v="6774"/>
    <x v="14472"/>
    <x v="14414"/>
  </r>
  <r>
    <x v="14502"/>
    <x v="14415"/>
    <x v="3418"/>
    <x v="41"/>
    <x v="0"/>
    <x v="14502"/>
    <s v="delivered"/>
    <d v="2018-04-21T11:36:34"/>
    <d v="2018-04-30T23:32:07"/>
    <x v="3"/>
    <n v="52.78"/>
    <x v="2"/>
    <s v="dee86721a08f1d5b57abb73f61eea265"/>
    <s v="951e8cef368f09bb3f3d03c00ca4702c"/>
    <n v="39.99"/>
    <n v="12.79"/>
    <x v="4"/>
    <n v="14940"/>
    <x v="33"/>
    <s v="SP"/>
    <x v="3"/>
    <x v="0"/>
    <x v="1"/>
    <x v="7"/>
    <x v="0"/>
    <x v="215"/>
    <x v="14473"/>
    <x v="14415"/>
  </r>
  <r>
    <x v="14503"/>
    <x v="14416"/>
    <x v="3116"/>
    <x v="111"/>
    <x v="3"/>
    <x v="14503"/>
    <s v="delivered"/>
    <d v="2018-03-23T16:42:21"/>
    <d v="2018-05-01T21:16:42"/>
    <x v="0"/>
    <n v="156.9"/>
    <x v="4"/>
    <s v="b3d1d218a4ff07119f546a42c6ee7d7b"/>
    <s v="4a3ca9315b744ce9f8e9374361493884"/>
    <n v="89.9"/>
    <n v="67"/>
    <x v="25"/>
    <n v="14940"/>
    <x v="33"/>
    <s v="SP"/>
    <x v="4"/>
    <x v="0"/>
    <x v="1"/>
    <x v="8"/>
    <x v="1"/>
    <x v="6775"/>
    <x v="14474"/>
    <x v="14416"/>
  </r>
  <r>
    <x v="14504"/>
    <x v="14417"/>
    <x v="4310"/>
    <x v="109"/>
    <x v="2"/>
    <x v="14504"/>
    <s v="delivered"/>
    <d v="2017-11-23T17:39:46"/>
    <d v="2017-12-19T17:26:43"/>
    <x v="0"/>
    <n v="140.4"/>
    <x v="2"/>
    <s v="b3d1d218a4ff07119f546a42c6ee7d7b"/>
    <s v="4a3ca9315b744ce9f8e9374361493884"/>
    <n v="89.9"/>
    <n v="50.5"/>
    <x v="25"/>
    <n v="14940"/>
    <x v="33"/>
    <s v="SP"/>
    <x v="1"/>
    <x v="0"/>
    <x v="0"/>
    <x v="9"/>
    <x v="2"/>
    <x v="6776"/>
    <x v="14475"/>
    <x v="14417"/>
  </r>
  <r>
    <x v="14505"/>
    <x v="14418"/>
    <x v="5753"/>
    <x v="2"/>
    <x v="0"/>
    <x v="14505"/>
    <s v="delivered"/>
    <d v="2018-05-29T16:07:19"/>
    <d v="2018-06-06T21:12:41"/>
    <x v="0"/>
    <n v="302.27"/>
    <x v="2"/>
    <s v="84b28e3bb08a928eb998111b29adf0fe"/>
    <s v="e8b4225284fbb02d16f200513f1f395d"/>
    <n v="261.58"/>
    <n v="40.69"/>
    <x v="7"/>
    <n v="14960"/>
    <x v="56"/>
    <s v="SP"/>
    <x v="0"/>
    <x v="0"/>
    <x v="1"/>
    <x v="0"/>
    <x v="0"/>
    <x v="6777"/>
    <x v="14476"/>
    <x v="14418"/>
  </r>
  <r>
    <x v="14506"/>
    <x v="14419"/>
    <x v="6746"/>
    <x v="206"/>
    <x v="11"/>
    <x v="14506"/>
    <s v="delivered"/>
    <d v="2018-08-09T20:36:13"/>
    <d v="2018-08-25T00:46:26"/>
    <x v="0"/>
    <n v="257.42"/>
    <x v="0"/>
    <s v="ba6060edcfb9011f13da2fcdc78a01b8"/>
    <s v="a3082f442524a1be452e3189e003b361"/>
    <n v="95.9"/>
    <n v="32.81"/>
    <x v="23"/>
    <n v="81560"/>
    <x v="27"/>
    <s v="SP"/>
    <x v="1"/>
    <x v="0"/>
    <x v="1"/>
    <x v="11"/>
    <x v="3"/>
    <x v="6778"/>
    <x v="14477"/>
    <x v="14419"/>
  </r>
  <r>
    <x v="14507"/>
    <x v="14420"/>
    <x v="7381"/>
    <x v="4"/>
    <x v="0"/>
    <x v="14507"/>
    <s v="delivered"/>
    <d v="2018-02-27T15:57:25"/>
    <d v="2018-03-15T19:03:36"/>
    <x v="0"/>
    <n v="113.44"/>
    <x v="4"/>
    <s v="ef34878717e7759a53c99550100ea1ec"/>
    <s v="d1b9d4be4b6f9ebd85f8acd6745ba612"/>
    <n v="99"/>
    <n v="14.44"/>
    <x v="1"/>
    <n v="34006"/>
    <x v="331"/>
    <s v="MG"/>
    <x v="0"/>
    <x v="0"/>
    <x v="1"/>
    <x v="3"/>
    <x v="1"/>
    <x v="2957"/>
    <x v="14478"/>
    <x v="14420"/>
  </r>
  <r>
    <x v="14508"/>
    <x v="14421"/>
    <x v="7382"/>
    <x v="4"/>
    <x v="0"/>
    <x v="14508"/>
    <s v="delivered"/>
    <d v="2017-11-07T18:12:18"/>
    <d v="2017-11-14T16:37:10"/>
    <x v="0"/>
    <n v="70.05"/>
    <x v="2"/>
    <s v="116a75888dbca93a1c26c5d5c949b175"/>
    <s v="dc4a0fc896dc34b0d5bfec8438291c80"/>
    <n v="57.31"/>
    <n v="12.74"/>
    <x v="4"/>
    <n v="14940"/>
    <x v="33"/>
    <s v="SP"/>
    <x v="0"/>
    <x v="0"/>
    <x v="0"/>
    <x v="9"/>
    <x v="2"/>
    <x v="4856"/>
    <x v="1123"/>
    <x v="14421"/>
  </r>
  <r>
    <x v="14509"/>
    <x v="14422"/>
    <x v="136"/>
    <x v="99"/>
    <x v="10"/>
    <x v="14509"/>
    <s v="delivered"/>
    <d v="2017-03-01T16:38:52"/>
    <d v="2017-03-16T17:17:50"/>
    <x v="1"/>
    <n v="187.45"/>
    <x v="0"/>
    <s v="b19e331e05bee8900ed6e582b4c8dab6"/>
    <s v="41b39e28db005d9731d9d485a83b4c38"/>
    <n v="159.9"/>
    <n v="27.55"/>
    <x v="4"/>
    <n v="9220"/>
    <x v="29"/>
    <s v="SP"/>
    <x v="6"/>
    <x v="0"/>
    <x v="0"/>
    <x v="8"/>
    <x v="1"/>
    <x v="673"/>
    <x v="14479"/>
    <x v="14422"/>
  </r>
  <r>
    <x v="14510"/>
    <x v="14423"/>
    <x v="312"/>
    <x v="199"/>
    <x v="0"/>
    <x v="14510"/>
    <s v="delivered"/>
    <d v="2018-04-28T08:58:33"/>
    <d v="2018-05-08T20:49:37"/>
    <x v="0"/>
    <n v="80.150000000000006"/>
    <x v="2"/>
    <s v="ae89da88eb55261881375b12d5cdcda4"/>
    <s v="3a1a1fec38dd360f15fc912e821e169d"/>
    <n v="59.58"/>
    <n v="20.57"/>
    <x v="23"/>
    <n v="2451"/>
    <x v="6"/>
    <s v="SP"/>
    <x v="3"/>
    <x v="0"/>
    <x v="1"/>
    <x v="7"/>
    <x v="0"/>
    <x v="6779"/>
    <x v="14480"/>
    <x v="14423"/>
  </r>
  <r>
    <x v="14511"/>
    <x v="14424"/>
    <x v="5049"/>
    <x v="1438"/>
    <x v="0"/>
    <x v="14511"/>
    <s v="delivered"/>
    <d v="2018-07-22T14:13:44"/>
    <d v="2018-07-30T23:51:37"/>
    <x v="1"/>
    <n v="41.76"/>
    <x v="2"/>
    <s v="35d92b98f6c28b76f0551e206ba39234"/>
    <s v="e63e8bfa530fb16910dd6956e592bb81"/>
    <n v="28.9"/>
    <n v="12.86"/>
    <x v="9"/>
    <n v="7160"/>
    <x v="28"/>
    <s v="SP"/>
    <x v="5"/>
    <x v="1"/>
    <x v="1"/>
    <x v="6"/>
    <x v="3"/>
    <x v="3332"/>
    <x v="14481"/>
    <x v="14424"/>
  </r>
  <r>
    <x v="14512"/>
    <x v="14425"/>
    <x v="592"/>
    <x v="110"/>
    <x v="14"/>
    <x v="14512"/>
    <s v="delivered"/>
    <d v="2017-02-07T11:53:46"/>
    <d v="2017-02-17T17:57:41"/>
    <x v="0"/>
    <n v="106.32"/>
    <x v="2"/>
    <s v="e8316a4667e5870c85e906b1f062bde1"/>
    <s v="7c67e1448b00f6e969d365cea6b010ab"/>
    <n v="89.99"/>
    <n v="16.329999999999998"/>
    <x v="0"/>
    <n v="8577"/>
    <x v="0"/>
    <s v="SP"/>
    <x v="0"/>
    <x v="0"/>
    <x v="0"/>
    <x v="3"/>
    <x v="1"/>
    <x v="326"/>
    <x v="14482"/>
    <x v="14425"/>
  </r>
  <r>
    <x v="14513"/>
    <x v="14426"/>
    <x v="533"/>
    <x v="172"/>
    <x v="3"/>
    <x v="14513"/>
    <s v="delivered"/>
    <d v="2017-07-28T20:25:12"/>
    <d v="2017-08-15T18:37:36"/>
    <x v="0"/>
    <n v="237.98"/>
    <x v="2"/>
    <s v="e8316a4667e5870c85e906b1f062bde1"/>
    <s v="7c67e1448b00f6e969d365cea6b010ab"/>
    <n v="90.99"/>
    <n v="28"/>
    <x v="0"/>
    <n v="8577"/>
    <x v="0"/>
    <s v="SP"/>
    <x v="4"/>
    <x v="0"/>
    <x v="0"/>
    <x v="6"/>
    <x v="3"/>
    <x v="6780"/>
    <x v="14483"/>
    <x v="14426"/>
  </r>
  <r>
    <x v="14514"/>
    <x v="14427"/>
    <x v="7383"/>
    <x v="387"/>
    <x v="4"/>
    <x v="14514"/>
    <s v="delivered"/>
    <d v="2017-02-10T19:44:25"/>
    <d v="2017-03-03T12:22:15"/>
    <x v="0"/>
    <n v="104.79"/>
    <x v="4"/>
    <s v="e8316a4667e5870c85e906b1f062bde1"/>
    <s v="7c67e1448b00f6e969d365cea6b010ab"/>
    <n v="89.99"/>
    <n v="14.8"/>
    <x v="0"/>
    <n v="8577"/>
    <x v="0"/>
    <s v="SP"/>
    <x v="4"/>
    <x v="0"/>
    <x v="0"/>
    <x v="3"/>
    <x v="1"/>
    <x v="1809"/>
    <x v="14484"/>
    <x v="14427"/>
  </r>
  <r>
    <x v="14515"/>
    <x v="14428"/>
    <x v="5994"/>
    <x v="146"/>
    <x v="5"/>
    <x v="14515"/>
    <s v="delivered"/>
    <d v="2018-01-30T15:28:21"/>
    <d v="2018-03-16T20:03:53"/>
    <x v="0"/>
    <n v="662.34"/>
    <x v="3"/>
    <s v="e8316a4667e5870c85e906b1f062bde1"/>
    <s v="7c67e1448b00f6e969d365cea6b010ab"/>
    <n v="79.989999999999995"/>
    <n v="30.4"/>
    <x v="0"/>
    <n v="8577"/>
    <x v="0"/>
    <s v="SP"/>
    <x v="0"/>
    <x v="0"/>
    <x v="1"/>
    <x v="1"/>
    <x v="1"/>
    <x v="6781"/>
    <x v="14485"/>
    <x v="14428"/>
  </r>
  <r>
    <x v="14516"/>
    <x v="14429"/>
    <x v="2014"/>
    <x v="8"/>
    <x v="0"/>
    <x v="14516"/>
    <s v="delivered"/>
    <d v="2017-08-16T22:06:10"/>
    <d v="2017-09-01T22:18:07"/>
    <x v="1"/>
    <n v="117.42"/>
    <x v="2"/>
    <s v="e8316a4667e5870c85e906b1f062bde1"/>
    <s v="7c67e1448b00f6e969d365cea6b010ab"/>
    <n v="99.99"/>
    <n v="17.43"/>
    <x v="0"/>
    <n v="8577"/>
    <x v="0"/>
    <s v="SP"/>
    <x v="6"/>
    <x v="0"/>
    <x v="0"/>
    <x v="11"/>
    <x v="3"/>
    <x v="3833"/>
    <x v="14486"/>
    <x v="14429"/>
  </r>
  <r>
    <x v="14517"/>
    <x v="14430"/>
    <x v="14"/>
    <x v="13"/>
    <x v="3"/>
    <x v="14517"/>
    <s v="delivered"/>
    <d v="2018-05-22T13:06:25"/>
    <d v="2018-06-01T21:54:37"/>
    <x v="0"/>
    <n v="58.05"/>
    <x v="2"/>
    <s v="3ebd44ce3c5f4ef6af43b9f0b1df1729"/>
    <s v="26d6bbee02420494d471c9f6436929c0"/>
    <n v="35.99"/>
    <n v="22.06"/>
    <x v="23"/>
    <n v="81530"/>
    <x v="27"/>
    <s v="PR"/>
    <x v="0"/>
    <x v="0"/>
    <x v="1"/>
    <x v="0"/>
    <x v="0"/>
    <x v="796"/>
    <x v="14487"/>
    <x v="14430"/>
  </r>
  <r>
    <x v="14518"/>
    <x v="14431"/>
    <x v="1161"/>
    <x v="505"/>
    <x v="0"/>
    <x v="14518"/>
    <s v="delivered"/>
    <d v="2018-07-04T18:25:26"/>
    <d v="2018-07-10T21:51:05"/>
    <x v="0"/>
    <n v="238.57"/>
    <x v="0"/>
    <s v="9ecfbbfd26a92d596e5f4f7dfead98e3"/>
    <s v="da8622b14eb17ae2831f4ac5b9dab84a"/>
    <n v="219.9"/>
    <n v="18.670000000000002"/>
    <x v="4"/>
    <n v="13405"/>
    <x v="30"/>
    <s v="SP"/>
    <x v="6"/>
    <x v="0"/>
    <x v="1"/>
    <x v="6"/>
    <x v="3"/>
    <x v="6782"/>
    <x v="14488"/>
    <x v="14431"/>
  </r>
  <r>
    <x v="14519"/>
    <x v="14432"/>
    <x v="7384"/>
    <x v="4"/>
    <x v="0"/>
    <x v="14519"/>
    <s v="delivered"/>
    <d v="2018-04-19T01:15:00"/>
    <d v="2018-05-07T14:17:34"/>
    <x v="1"/>
    <n v="119.57"/>
    <x v="1"/>
    <s v="cef6b1cb351ebdaec947e31ad360f5db"/>
    <s v="5cf13accae3222c70a9cac40818ae839"/>
    <n v="99.9"/>
    <n v="19.670000000000002"/>
    <x v="8"/>
    <n v="38700"/>
    <x v="130"/>
    <s v="MG"/>
    <x v="1"/>
    <x v="0"/>
    <x v="1"/>
    <x v="7"/>
    <x v="0"/>
    <x v="1349"/>
    <x v="14489"/>
    <x v="14432"/>
  </r>
  <r>
    <x v="14520"/>
    <x v="14433"/>
    <x v="4602"/>
    <x v="4"/>
    <x v="0"/>
    <x v="14520"/>
    <s v="delivered"/>
    <d v="2017-11-19T18:09:45"/>
    <d v="2017-11-29T13:48:47"/>
    <x v="0"/>
    <n v="116.36"/>
    <x v="2"/>
    <s v="cef6b1cb351ebdaec947e31ad360f5db"/>
    <s v="5cf13accae3222c70a9cac40818ae839"/>
    <n v="99.9"/>
    <n v="16.46"/>
    <x v="8"/>
    <n v="38700"/>
    <x v="130"/>
    <s v="MG"/>
    <x v="5"/>
    <x v="1"/>
    <x v="0"/>
    <x v="9"/>
    <x v="2"/>
    <x v="3868"/>
    <x v="14490"/>
    <x v="14433"/>
  </r>
  <r>
    <x v="14521"/>
    <x v="14434"/>
    <x v="7385"/>
    <x v="78"/>
    <x v="5"/>
    <x v="14521"/>
    <s v="delivered"/>
    <d v="2018-02-06T01:12:43"/>
    <d v="2018-02-20T00:03:52"/>
    <x v="0"/>
    <n v="246.96"/>
    <x v="3"/>
    <s v="f82d1ebd3649e6b83c2d0f611cb5c540"/>
    <s v="17306570e772e7718c92a562d33f5f1d"/>
    <n v="224.9"/>
    <n v="22.06"/>
    <x v="4"/>
    <n v="17250"/>
    <x v="362"/>
    <s v="SP"/>
    <x v="0"/>
    <x v="0"/>
    <x v="1"/>
    <x v="3"/>
    <x v="1"/>
    <x v="697"/>
    <x v="14491"/>
    <x v="14434"/>
  </r>
  <r>
    <x v="14522"/>
    <x v="14435"/>
    <x v="1399"/>
    <x v="83"/>
    <x v="14"/>
    <x v="14522"/>
    <s v="delivered"/>
    <d v="2018-05-11T21:40:56"/>
    <d v="2018-06-07T21:42:21"/>
    <x v="0"/>
    <n v="218.27"/>
    <x v="0"/>
    <s v="f82d1ebd3649e6b83c2d0f611cb5c540"/>
    <s v="7ad32824caee82087b3e2e5f33b1bf32"/>
    <n v="199"/>
    <n v="19.27"/>
    <x v="4"/>
    <n v="14940"/>
    <x v="33"/>
    <s v="SP"/>
    <x v="4"/>
    <x v="0"/>
    <x v="1"/>
    <x v="0"/>
    <x v="0"/>
    <x v="6783"/>
    <x v="14492"/>
    <x v="14435"/>
  </r>
  <r>
    <x v="14523"/>
    <x v="14436"/>
    <x v="7386"/>
    <x v="1159"/>
    <x v="0"/>
    <x v="14523"/>
    <s v="delivered"/>
    <d v="2017-07-01T13:23:05"/>
    <d v="2017-07-12T18:47:06"/>
    <x v="0"/>
    <n v="145.66"/>
    <x v="0"/>
    <s v="2501eb540473502ef149a3a848b2f8f0"/>
    <s v="a4b6b9b992b46e9ef863637af96e04bc"/>
    <n v="129"/>
    <n v="16.66"/>
    <x v="12"/>
    <n v="88090"/>
    <x v="41"/>
    <s v="SC"/>
    <x v="3"/>
    <x v="0"/>
    <x v="0"/>
    <x v="6"/>
    <x v="3"/>
    <x v="3775"/>
    <x v="14493"/>
    <x v="14436"/>
  </r>
  <r>
    <x v="14524"/>
    <x v="14437"/>
    <x v="2793"/>
    <x v="32"/>
    <x v="6"/>
    <x v="14524"/>
    <s v="delivered"/>
    <d v="2017-09-05T09:17:19"/>
    <d v="2017-09-12T20:27:20"/>
    <x v="0"/>
    <n v="65.53"/>
    <x v="3"/>
    <s v="c2d1e60e4deda24940c8039c99f08bbf"/>
    <s v="7178f9f4dd81dcef02f62acdf8151e01"/>
    <n v="39.9"/>
    <n v="25.63"/>
    <x v="30"/>
    <n v="89560"/>
    <x v="36"/>
    <s v="SC"/>
    <x v="0"/>
    <x v="0"/>
    <x v="0"/>
    <x v="10"/>
    <x v="3"/>
    <x v="105"/>
    <x v="14494"/>
    <x v="14437"/>
  </r>
  <r>
    <x v="14525"/>
    <x v="14438"/>
    <x v="2225"/>
    <x v="14"/>
    <x v="1"/>
    <x v="14525"/>
    <s v="delivered"/>
    <d v="2017-09-13T13:02:14"/>
    <d v="2017-09-26T13:33:24"/>
    <x v="1"/>
    <n v="55"/>
    <x v="3"/>
    <s v="c2d1e60e4deda24940c8039c99f08bbf"/>
    <s v="7178f9f4dd81dcef02f62acdf8151e01"/>
    <n v="39.9"/>
    <n v="15.1"/>
    <x v="30"/>
    <n v="89560"/>
    <x v="36"/>
    <s v="SC"/>
    <x v="6"/>
    <x v="0"/>
    <x v="0"/>
    <x v="10"/>
    <x v="3"/>
    <x v="111"/>
    <x v="14495"/>
    <x v="14438"/>
  </r>
  <r>
    <x v="14526"/>
    <x v="14439"/>
    <x v="7387"/>
    <x v="1949"/>
    <x v="5"/>
    <x v="14526"/>
    <s v="delivered"/>
    <d v="2017-11-14T04:44:25"/>
    <d v="2017-11-28T14:49:37"/>
    <x v="1"/>
    <n v="55"/>
    <x v="2"/>
    <s v="c2d1e60e4deda24940c8039c99f08bbf"/>
    <s v="7178f9f4dd81dcef02f62acdf8151e01"/>
    <n v="39.9"/>
    <n v="15.1"/>
    <x v="30"/>
    <n v="89560"/>
    <x v="36"/>
    <s v="SC"/>
    <x v="0"/>
    <x v="0"/>
    <x v="0"/>
    <x v="9"/>
    <x v="2"/>
    <x v="111"/>
    <x v="14496"/>
    <x v="14439"/>
  </r>
  <r>
    <x v="14527"/>
    <x v="14440"/>
    <x v="1012"/>
    <x v="29"/>
    <x v="3"/>
    <x v="14527"/>
    <s v="delivered"/>
    <d v="2017-11-20T21:53:20"/>
    <d v="2017-11-27T21:28:53"/>
    <x v="2"/>
    <n v="120.81"/>
    <x v="2"/>
    <s v="e3d56b75987accb32f776ba6c710913e"/>
    <s v="bd4889b5e9133b35b66e42a8665cea5c"/>
    <n v="65"/>
    <n v="16.7"/>
    <x v="1"/>
    <n v="2963"/>
    <x v="6"/>
    <s v="SP"/>
    <x v="2"/>
    <x v="0"/>
    <x v="0"/>
    <x v="9"/>
    <x v="2"/>
    <x v="6784"/>
    <x v="14497"/>
    <x v="14440"/>
  </r>
  <r>
    <x v="14527"/>
    <x v="14440"/>
    <x v="1012"/>
    <x v="29"/>
    <x v="3"/>
    <x v="14527"/>
    <s v="delivered"/>
    <d v="2017-11-20T21:53:20"/>
    <d v="2017-11-27T21:28:53"/>
    <x v="0"/>
    <n v="42.59"/>
    <x v="2"/>
    <s v="e3d56b75987accb32f776ba6c710913e"/>
    <s v="bd4889b5e9133b35b66e42a8665cea5c"/>
    <n v="65"/>
    <n v="16.7"/>
    <x v="1"/>
    <n v="2963"/>
    <x v="6"/>
    <s v="SP"/>
    <x v="2"/>
    <x v="0"/>
    <x v="0"/>
    <x v="9"/>
    <x v="2"/>
    <x v="6785"/>
    <x v="14497"/>
    <x v="14440"/>
  </r>
  <r>
    <x v="14528"/>
    <x v="14441"/>
    <x v="486"/>
    <x v="269"/>
    <x v="3"/>
    <x v="14528"/>
    <s v="delivered"/>
    <d v="2018-01-17T09:19:54"/>
    <d v="2018-02-08T22:43:16"/>
    <x v="0"/>
    <n v="77.34"/>
    <x v="0"/>
    <s v="e3d56b75987accb32f776ba6c710913e"/>
    <s v="bd4889b5e9133b35b66e42a8665cea5c"/>
    <n v="65"/>
    <n v="17.7"/>
    <x v="1"/>
    <n v="2963"/>
    <x v="6"/>
    <s v="SP"/>
    <x v="6"/>
    <x v="0"/>
    <x v="1"/>
    <x v="1"/>
    <x v="1"/>
    <x v="735"/>
    <x v="14498"/>
    <x v="14441"/>
  </r>
  <r>
    <x v="14528"/>
    <x v="14441"/>
    <x v="486"/>
    <x v="269"/>
    <x v="3"/>
    <x v="14528"/>
    <s v="delivered"/>
    <d v="2018-01-17T09:19:54"/>
    <d v="2018-02-08T22:43:16"/>
    <x v="2"/>
    <n v="5.36"/>
    <x v="0"/>
    <s v="e3d56b75987accb32f776ba6c710913e"/>
    <s v="bd4889b5e9133b35b66e42a8665cea5c"/>
    <n v="65"/>
    <n v="17.7"/>
    <x v="1"/>
    <n v="2963"/>
    <x v="6"/>
    <s v="SP"/>
    <x v="6"/>
    <x v="0"/>
    <x v="1"/>
    <x v="1"/>
    <x v="1"/>
    <x v="6786"/>
    <x v="14498"/>
    <x v="14441"/>
  </r>
  <r>
    <x v="14529"/>
    <x v="14442"/>
    <x v="6044"/>
    <x v="19"/>
    <x v="0"/>
    <x v="14529"/>
    <s v="delivered"/>
    <d v="2018-05-25T15:17:39"/>
    <d v="2018-06-06T19:29:50"/>
    <x v="0"/>
    <n v="22.29"/>
    <x v="2"/>
    <s v="c18b9716f7bfbff80fd3e41cee298c98"/>
    <s v="42ef3192a9ff87a22d1867b74b3ee205"/>
    <n v="14.9"/>
    <n v="7.39"/>
    <x v="2"/>
    <n v="9090"/>
    <x v="29"/>
    <s v="SP"/>
    <x v="4"/>
    <x v="0"/>
    <x v="1"/>
    <x v="0"/>
    <x v="0"/>
    <x v="624"/>
    <x v="14499"/>
    <x v="14442"/>
  </r>
  <r>
    <x v="14530"/>
    <x v="14443"/>
    <x v="7388"/>
    <x v="99"/>
    <x v="10"/>
    <x v="14530"/>
    <s v="delivered"/>
    <d v="2018-05-06T19:36:43"/>
    <d v="2018-05-17T18:58:21"/>
    <x v="0"/>
    <n v="117.84"/>
    <x v="3"/>
    <s v="1d974de82e60d653a2d1cc79984dcec8"/>
    <s v="65febd49fd28ec955651299159b1f527"/>
    <n v="40.99"/>
    <n v="17.93"/>
    <x v="9"/>
    <n v="3275"/>
    <x v="6"/>
    <s v="SP"/>
    <x v="5"/>
    <x v="1"/>
    <x v="1"/>
    <x v="0"/>
    <x v="0"/>
    <x v="6787"/>
    <x v="14500"/>
    <x v="14443"/>
  </r>
  <r>
    <x v="14531"/>
    <x v="14444"/>
    <x v="305"/>
    <x v="29"/>
    <x v="3"/>
    <x v="14531"/>
    <s v="delivered"/>
    <d v="2018-04-17T10:14:25"/>
    <d v="2018-04-27T21:32:35"/>
    <x v="0"/>
    <n v="58.92"/>
    <x v="1"/>
    <s v="1d974de82e60d653a2d1cc79984dcec8"/>
    <s v="65febd49fd28ec955651299159b1f527"/>
    <n v="40.99"/>
    <n v="17.93"/>
    <x v="9"/>
    <n v="3275"/>
    <x v="6"/>
    <s v="SP"/>
    <x v="0"/>
    <x v="0"/>
    <x v="1"/>
    <x v="7"/>
    <x v="0"/>
    <x v="5601"/>
    <x v="14501"/>
    <x v="14444"/>
  </r>
  <r>
    <x v="14532"/>
    <x v="14445"/>
    <x v="1838"/>
    <x v="32"/>
    <x v="6"/>
    <x v="14532"/>
    <s v="delivered"/>
    <d v="2018-06-23T16:55:16"/>
    <d v="2018-07-02T17:41:58"/>
    <x v="0"/>
    <n v="137.52000000000001"/>
    <x v="4"/>
    <s v="b0528299d65ab35e3ed853f6a853b8b8"/>
    <s v="960945e1a9535cbc0cd6ddd35fbe7ae8"/>
    <n v="118.89"/>
    <n v="18.63"/>
    <x v="26"/>
    <n v="8290"/>
    <x v="6"/>
    <s v="SP"/>
    <x v="3"/>
    <x v="0"/>
    <x v="1"/>
    <x v="5"/>
    <x v="0"/>
    <x v="4127"/>
    <x v="14502"/>
    <x v="14445"/>
  </r>
  <r>
    <x v="14533"/>
    <x v="14446"/>
    <x v="4843"/>
    <x v="197"/>
    <x v="0"/>
    <x v="14533"/>
    <s v="delivered"/>
    <d v="2017-02-06T15:02:59"/>
    <d v="2017-02-21T17:13:59"/>
    <x v="0"/>
    <n v="72.63"/>
    <x v="0"/>
    <s v="c689470c5a069795896edc7b896d9251"/>
    <s v="0c8380b62e38e8a1e6adbeba7eb9688c"/>
    <n v="55.5"/>
    <n v="17.13"/>
    <x v="4"/>
    <n v="37410"/>
    <x v="135"/>
    <s v="MG"/>
    <x v="2"/>
    <x v="0"/>
    <x v="0"/>
    <x v="3"/>
    <x v="1"/>
    <x v="767"/>
    <x v="14503"/>
    <x v="14446"/>
  </r>
  <r>
    <x v="14534"/>
    <x v="14447"/>
    <x v="7389"/>
    <x v="25"/>
    <x v="9"/>
    <x v="14534"/>
    <s v="delivered"/>
    <d v="2017-03-28T15:57:03"/>
    <d v="2017-04-12T07:29:43"/>
    <x v="0"/>
    <n v="66.989999999999995"/>
    <x v="1"/>
    <s v="c689470c5a069795896edc7b896d9251"/>
    <s v="0c8380b62e38e8a1e6adbeba7eb9688c"/>
    <n v="49.9"/>
    <n v="17.09"/>
    <x v="4"/>
    <n v="37410"/>
    <x v="135"/>
    <s v="MG"/>
    <x v="0"/>
    <x v="0"/>
    <x v="0"/>
    <x v="8"/>
    <x v="1"/>
    <x v="2118"/>
    <x v="14504"/>
    <x v="14447"/>
  </r>
  <r>
    <x v="14535"/>
    <x v="14448"/>
    <x v="2121"/>
    <x v="136"/>
    <x v="6"/>
    <x v="14535"/>
    <s v="delivered"/>
    <d v="2017-05-03T20:03:35"/>
    <d v="2017-05-12T13:18:50"/>
    <x v="2"/>
    <n v="5.4"/>
    <x v="2"/>
    <s v="c689470c5a069795896edc7b896d9251"/>
    <s v="0c8380b62e38e8a1e6adbeba7eb9688c"/>
    <n v="49.9"/>
    <n v="12.93"/>
    <x v="4"/>
    <n v="37410"/>
    <x v="135"/>
    <s v="MG"/>
    <x v="6"/>
    <x v="0"/>
    <x v="0"/>
    <x v="0"/>
    <x v="0"/>
    <x v="6788"/>
    <x v="14505"/>
    <x v="14448"/>
  </r>
  <r>
    <x v="14535"/>
    <x v="14448"/>
    <x v="2121"/>
    <x v="136"/>
    <x v="6"/>
    <x v="14535"/>
    <s v="delivered"/>
    <d v="2017-05-03T20:03:35"/>
    <d v="2017-05-12T13:18:50"/>
    <x v="2"/>
    <n v="120.26"/>
    <x v="2"/>
    <s v="c689470c5a069795896edc7b896d9251"/>
    <s v="0c8380b62e38e8a1e6adbeba7eb9688c"/>
    <n v="49.9"/>
    <n v="12.93"/>
    <x v="4"/>
    <n v="37410"/>
    <x v="135"/>
    <s v="MG"/>
    <x v="6"/>
    <x v="0"/>
    <x v="0"/>
    <x v="0"/>
    <x v="0"/>
    <x v="6789"/>
    <x v="14505"/>
    <x v="14448"/>
  </r>
  <r>
    <x v="14536"/>
    <x v="14449"/>
    <x v="1694"/>
    <x v="29"/>
    <x v="3"/>
    <x v="14536"/>
    <s v="delivered"/>
    <d v="2017-04-04T00:30:54"/>
    <d v="2017-04-12T10:42:22"/>
    <x v="0"/>
    <n v="66.989999999999995"/>
    <x v="2"/>
    <s v="c689470c5a069795896edc7b896d9251"/>
    <s v="0c8380b62e38e8a1e6adbeba7eb9688c"/>
    <n v="49.9"/>
    <n v="17.09"/>
    <x v="4"/>
    <n v="37410"/>
    <x v="135"/>
    <s v="MG"/>
    <x v="0"/>
    <x v="0"/>
    <x v="0"/>
    <x v="7"/>
    <x v="0"/>
    <x v="2118"/>
    <x v="14506"/>
    <x v="14449"/>
  </r>
  <r>
    <x v="14537"/>
    <x v="14450"/>
    <x v="5378"/>
    <x v="22"/>
    <x v="0"/>
    <x v="14537"/>
    <s v="delivered"/>
    <d v="2017-05-09T18:38:24"/>
    <d v="2017-05-15T06:39:37"/>
    <x v="0"/>
    <n v="67.5"/>
    <x v="2"/>
    <s v="c689470c5a069795896edc7b896d9251"/>
    <s v="0c8380b62e38e8a1e6adbeba7eb9688c"/>
    <n v="49.9"/>
    <n v="17.600000000000001"/>
    <x v="4"/>
    <n v="37410"/>
    <x v="135"/>
    <s v="MG"/>
    <x v="0"/>
    <x v="0"/>
    <x v="0"/>
    <x v="0"/>
    <x v="0"/>
    <x v="502"/>
    <x v="14507"/>
    <x v="14450"/>
  </r>
  <r>
    <x v="14538"/>
    <x v="14451"/>
    <x v="7390"/>
    <x v="1950"/>
    <x v="0"/>
    <x v="14538"/>
    <s v="delivered"/>
    <d v="2017-02-12T20:51:15"/>
    <d v="2017-02-23T16:28:04"/>
    <x v="3"/>
    <n v="72.63"/>
    <x v="0"/>
    <s v="c689470c5a069795896edc7b896d9251"/>
    <s v="0c8380b62e38e8a1e6adbeba7eb9688c"/>
    <n v="55.5"/>
    <n v="17.13"/>
    <x v="4"/>
    <n v="37410"/>
    <x v="135"/>
    <s v="MG"/>
    <x v="5"/>
    <x v="1"/>
    <x v="0"/>
    <x v="3"/>
    <x v="1"/>
    <x v="767"/>
    <x v="14508"/>
    <x v="14451"/>
  </r>
  <r>
    <x v="14539"/>
    <x v="14452"/>
    <x v="5034"/>
    <x v="515"/>
    <x v="6"/>
    <x v="14539"/>
    <s v="delivered"/>
    <d v="2017-10-18T21:51:05"/>
    <d v="2017-10-27T23:17:57"/>
    <x v="2"/>
    <n v="91.53"/>
    <x v="2"/>
    <s v="b623b7cb05ee3248fbe4a6ecbeed79a4"/>
    <s v="7aa4334be125fcdd2ba64b3180029f14"/>
    <n v="73.760000000000005"/>
    <n v="17.77"/>
    <x v="2"/>
    <n v="18500"/>
    <x v="228"/>
    <s v="SP"/>
    <x v="6"/>
    <x v="0"/>
    <x v="0"/>
    <x v="4"/>
    <x v="2"/>
    <x v="6790"/>
    <x v="14509"/>
    <x v="14452"/>
  </r>
  <r>
    <x v="14540"/>
    <x v="14453"/>
    <x v="7391"/>
    <x v="480"/>
    <x v="1"/>
    <x v="14540"/>
    <s v="delivered"/>
    <d v="2017-12-07T21:57:04"/>
    <d v="2018-01-04T20:44:56"/>
    <x v="0"/>
    <n v="177.44"/>
    <x v="3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6791"/>
    <x v="14510"/>
    <x v="14453"/>
  </r>
  <r>
    <x v="14541"/>
    <x v="14454"/>
    <x v="134"/>
    <x v="97"/>
    <x v="0"/>
    <x v="14541"/>
    <s v="delivered"/>
    <d v="2017-09-27T15:11:34"/>
    <d v="2017-10-06T19:28:03"/>
    <x v="1"/>
    <n v="88.34"/>
    <x v="2"/>
    <s v="b623b7cb05ee3248fbe4a6ecbeed79a4"/>
    <s v="7aa4334be125fcdd2ba64b3180029f14"/>
    <n v="74.8"/>
    <n v="13.54"/>
    <x v="2"/>
    <n v="18500"/>
    <x v="228"/>
    <s v="SP"/>
    <x v="6"/>
    <x v="0"/>
    <x v="0"/>
    <x v="10"/>
    <x v="3"/>
    <x v="6792"/>
    <x v="14511"/>
    <x v="14454"/>
  </r>
  <r>
    <x v="14542"/>
    <x v="14455"/>
    <x v="2828"/>
    <x v="29"/>
    <x v="3"/>
    <x v="14542"/>
    <s v="delivered"/>
    <d v="2017-09-20T19:29:18"/>
    <d v="2017-10-02T20:03:12"/>
    <x v="1"/>
    <n v="92.57"/>
    <x v="2"/>
    <s v="b623b7cb05ee3248fbe4a6ecbeed79a4"/>
    <s v="7aa4334be125fcdd2ba64b3180029f14"/>
    <n v="74.8"/>
    <n v="17.77"/>
    <x v="2"/>
    <n v="18500"/>
    <x v="228"/>
    <s v="SP"/>
    <x v="6"/>
    <x v="0"/>
    <x v="0"/>
    <x v="10"/>
    <x v="3"/>
    <x v="6790"/>
    <x v="14512"/>
    <x v="14455"/>
  </r>
  <r>
    <x v="14543"/>
    <x v="14456"/>
    <x v="6767"/>
    <x v="15"/>
    <x v="0"/>
    <x v="14543"/>
    <s v="delivered"/>
    <d v="2018-05-27T21:34:10"/>
    <d v="2018-06-05T14:58:29"/>
    <x v="2"/>
    <n v="66.92"/>
    <x v="2"/>
    <s v="b623b7cb05ee3248fbe4a6ecbeed79a4"/>
    <s v="406822777a0b9eb5c50e442dd4cd3ec5"/>
    <n v="69.900000000000006"/>
    <n v="13.85"/>
    <x v="2"/>
    <n v="18500"/>
    <x v="329"/>
    <s v="SP"/>
    <x v="5"/>
    <x v="1"/>
    <x v="1"/>
    <x v="0"/>
    <x v="0"/>
    <x v="6793"/>
    <x v="14513"/>
    <x v="14456"/>
  </r>
  <r>
    <x v="14543"/>
    <x v="14456"/>
    <x v="6767"/>
    <x v="15"/>
    <x v="0"/>
    <x v="14543"/>
    <s v="delivered"/>
    <d v="2018-05-27T21:34:10"/>
    <d v="2018-06-05T14:58:29"/>
    <x v="0"/>
    <n v="16.829999999999998"/>
    <x v="2"/>
    <s v="b623b7cb05ee3248fbe4a6ecbeed79a4"/>
    <s v="406822777a0b9eb5c50e442dd4cd3ec5"/>
    <n v="69.900000000000006"/>
    <n v="13.85"/>
    <x v="2"/>
    <n v="18500"/>
    <x v="329"/>
    <s v="SP"/>
    <x v="5"/>
    <x v="1"/>
    <x v="1"/>
    <x v="0"/>
    <x v="0"/>
    <x v="6794"/>
    <x v="14513"/>
    <x v="14456"/>
  </r>
  <r>
    <x v="14544"/>
    <x v="14457"/>
    <x v="5904"/>
    <x v="1095"/>
    <x v="6"/>
    <x v="14544"/>
    <s v="delivered"/>
    <d v="2017-11-04T00:10:23"/>
    <d v="2017-11-18T00:43:03"/>
    <x v="0"/>
    <n v="10.71"/>
    <x v="2"/>
    <s v="b623b7cb05ee3248fbe4a6ecbeed79a4"/>
    <s v="7aa4334be125fcdd2ba64b3180029f14"/>
    <n v="70.97"/>
    <n v="17.75"/>
    <x v="2"/>
    <n v="18500"/>
    <x v="228"/>
    <s v="SP"/>
    <x v="3"/>
    <x v="0"/>
    <x v="0"/>
    <x v="9"/>
    <x v="2"/>
    <x v="6795"/>
    <x v="14514"/>
    <x v="14457"/>
  </r>
  <r>
    <x v="14544"/>
    <x v="14457"/>
    <x v="5904"/>
    <x v="1095"/>
    <x v="6"/>
    <x v="14544"/>
    <s v="delivered"/>
    <d v="2017-11-04T00:10:23"/>
    <d v="2017-11-18T00:43:03"/>
    <x v="2"/>
    <n v="78.010000000000005"/>
    <x v="2"/>
    <s v="b623b7cb05ee3248fbe4a6ecbeed79a4"/>
    <s v="7aa4334be125fcdd2ba64b3180029f14"/>
    <n v="70.97"/>
    <n v="17.75"/>
    <x v="2"/>
    <n v="18500"/>
    <x v="228"/>
    <s v="SP"/>
    <x v="3"/>
    <x v="0"/>
    <x v="0"/>
    <x v="9"/>
    <x v="2"/>
    <x v="6796"/>
    <x v="14514"/>
    <x v="14457"/>
  </r>
  <r>
    <x v="14545"/>
    <x v="14458"/>
    <x v="7392"/>
    <x v="178"/>
    <x v="21"/>
    <x v="14545"/>
    <s v="delivered"/>
    <d v="2017-09-15T20:55:35"/>
    <d v="2017-10-20T21:26:43"/>
    <x v="0"/>
    <n v="103.72"/>
    <x v="0"/>
    <s v="b623b7cb05ee3248fbe4a6ecbeed79a4"/>
    <s v="7aa4334be125fcdd2ba64b3180029f14"/>
    <n v="74.8"/>
    <n v="28.92"/>
    <x v="2"/>
    <n v="18500"/>
    <x v="228"/>
    <s v="SP"/>
    <x v="4"/>
    <x v="0"/>
    <x v="0"/>
    <x v="10"/>
    <x v="3"/>
    <x v="6797"/>
    <x v="14515"/>
    <x v="14458"/>
  </r>
  <r>
    <x v="14546"/>
    <x v="14459"/>
    <x v="7393"/>
    <x v="271"/>
    <x v="3"/>
    <x v="14546"/>
    <s v="delivered"/>
    <d v="2017-12-07T12:36:22"/>
    <d v="2018-02-03T14:48:33"/>
    <x v="0"/>
    <n v="88.72"/>
    <x v="3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887"/>
    <x v="14516"/>
    <x v="14459"/>
  </r>
  <r>
    <x v="14547"/>
    <x v="14460"/>
    <x v="4496"/>
    <x v="158"/>
    <x v="0"/>
    <x v="14547"/>
    <s v="delivered"/>
    <d v="2017-12-06T19:48:32"/>
    <d v="2017-12-27T20:23:33"/>
    <x v="0"/>
    <n v="84.49"/>
    <x v="0"/>
    <s v="b623b7cb05ee3248fbe4a6ecbeed79a4"/>
    <s v="7aa4334be125fcdd2ba64b3180029f14"/>
    <n v="70.97"/>
    <n v="13.52"/>
    <x v="2"/>
    <n v="18500"/>
    <x v="228"/>
    <s v="SP"/>
    <x v="6"/>
    <x v="0"/>
    <x v="0"/>
    <x v="2"/>
    <x v="2"/>
    <x v="6798"/>
    <x v="14517"/>
    <x v="14460"/>
  </r>
  <r>
    <x v="14548"/>
    <x v="14461"/>
    <x v="1117"/>
    <x v="113"/>
    <x v="13"/>
    <x v="14548"/>
    <s v="delivered"/>
    <d v="2017-12-07T14:07:50"/>
    <d v="2017-12-23T17:15:57"/>
    <x v="0"/>
    <n v="266.16000000000003"/>
    <x v="3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6799"/>
    <x v="14518"/>
    <x v="14461"/>
  </r>
  <r>
    <x v="14549"/>
    <x v="14462"/>
    <x v="52"/>
    <x v="42"/>
    <x v="6"/>
    <x v="14549"/>
    <s v="delivered"/>
    <d v="2017-12-07T23:21:47"/>
    <d v="2017-12-30T11:48:52"/>
    <x v="0"/>
    <n v="88.72"/>
    <x v="2"/>
    <s v="b623b7cb05ee3248fbe4a6ecbeed79a4"/>
    <s v="7aa4334be125fcdd2ba64b3180029f14"/>
    <n v="70.97"/>
    <n v="17.75"/>
    <x v="2"/>
    <n v="18500"/>
    <x v="228"/>
    <s v="SP"/>
    <x v="1"/>
    <x v="0"/>
    <x v="0"/>
    <x v="2"/>
    <x v="2"/>
    <x v="887"/>
    <x v="14519"/>
    <x v="14462"/>
  </r>
  <r>
    <x v="14550"/>
    <x v="14463"/>
    <x v="1449"/>
    <x v="4"/>
    <x v="0"/>
    <x v="14550"/>
    <s v="delivered"/>
    <d v="2017-11-26T15:11:19"/>
    <d v="2017-12-02T16:39:45"/>
    <x v="0"/>
    <n v="33.409999999999997"/>
    <x v="0"/>
    <s v="e3dd336775af78a83fc27ed85f0f15da"/>
    <s v="edb1ef5e36e0c8cd84eb3c9b003e486d"/>
    <n v="395.65"/>
    <n v="17.52"/>
    <x v="18"/>
    <n v="25957"/>
    <x v="167"/>
    <s v="RJ"/>
    <x v="5"/>
    <x v="1"/>
    <x v="0"/>
    <x v="9"/>
    <x v="2"/>
    <x v="6800"/>
    <x v="14520"/>
    <x v="14463"/>
  </r>
  <r>
    <x v="14550"/>
    <x v="14463"/>
    <x v="1449"/>
    <x v="4"/>
    <x v="0"/>
    <x v="14550"/>
    <s v="delivered"/>
    <d v="2017-11-26T15:11:19"/>
    <d v="2017-12-02T16:39:45"/>
    <x v="2"/>
    <n v="189.88"/>
    <x v="0"/>
    <s v="e3dd336775af78a83fc27ed85f0f15da"/>
    <s v="edb1ef5e36e0c8cd84eb3c9b003e486d"/>
    <n v="395.65"/>
    <n v="17.52"/>
    <x v="18"/>
    <n v="25957"/>
    <x v="167"/>
    <s v="RJ"/>
    <x v="5"/>
    <x v="1"/>
    <x v="0"/>
    <x v="9"/>
    <x v="2"/>
    <x v="6801"/>
    <x v="14520"/>
    <x v="14463"/>
  </r>
  <r>
    <x v="14551"/>
    <x v="14464"/>
    <x v="3252"/>
    <x v="1030"/>
    <x v="10"/>
    <x v="14551"/>
    <s v="delivered"/>
    <d v="2018-02-13T21:34:20"/>
    <d v="2018-02-26T16:25:50"/>
    <x v="0"/>
    <n v="414.86"/>
    <x v="2"/>
    <s v="e3dd336775af78a83fc27ed85f0f15da"/>
    <s v="edb1ef5e36e0c8cd84eb3c9b003e486d"/>
    <n v="395.65"/>
    <n v="19.21"/>
    <x v="18"/>
    <n v="25957"/>
    <x v="167"/>
    <s v="RJ"/>
    <x v="0"/>
    <x v="0"/>
    <x v="1"/>
    <x v="3"/>
    <x v="1"/>
    <x v="6802"/>
    <x v="14521"/>
    <x v="14464"/>
  </r>
  <r>
    <x v="14552"/>
    <x v="14465"/>
    <x v="926"/>
    <x v="29"/>
    <x v="3"/>
    <x v="14552"/>
    <s v="delivered"/>
    <d v="2017-12-04T11:24:31"/>
    <d v="2017-12-07T00:34:03"/>
    <x v="0"/>
    <n v="406.16"/>
    <x v="4"/>
    <s v="e3dd336775af78a83fc27ed85f0f15da"/>
    <s v="edb1ef5e36e0c8cd84eb3c9b003e486d"/>
    <n v="395.65"/>
    <n v="10.51"/>
    <x v="18"/>
    <n v="25957"/>
    <x v="167"/>
    <s v="RJ"/>
    <x v="2"/>
    <x v="0"/>
    <x v="0"/>
    <x v="2"/>
    <x v="2"/>
    <x v="6803"/>
    <x v="14522"/>
    <x v="14465"/>
  </r>
  <r>
    <x v="14553"/>
    <x v="14466"/>
    <x v="2432"/>
    <x v="4"/>
    <x v="0"/>
    <x v="14553"/>
    <s v="delivered"/>
    <d v="2018-05-30T16:00:47"/>
    <d v="2018-06-05T11:41:17"/>
    <x v="0"/>
    <n v="460.61"/>
    <x v="2"/>
    <s v="e3dd336775af78a83fc27ed85f0f15da"/>
    <s v="edb1ef5e36e0c8cd84eb3c9b003e486d"/>
    <n v="439.65"/>
    <n v="20.96"/>
    <x v="18"/>
    <n v="25957"/>
    <x v="167"/>
    <s v="RJ"/>
    <x v="6"/>
    <x v="0"/>
    <x v="1"/>
    <x v="0"/>
    <x v="0"/>
    <x v="6804"/>
    <x v="14523"/>
    <x v="14466"/>
  </r>
  <r>
    <x v="14554"/>
    <x v="14467"/>
    <x v="1816"/>
    <x v="354"/>
    <x v="6"/>
    <x v="14554"/>
    <s v="delivered"/>
    <d v="2018-01-05T18:37:18"/>
    <d v="2018-01-31T15:52:26"/>
    <x v="0"/>
    <n v="604.76"/>
    <x v="2"/>
    <s v="1b90de90abbc056f24e0fe3c721a88ee"/>
    <s v="ca3bd7cd9f149df75950150d010fe4a2"/>
    <n v="134"/>
    <n v="17.190000000000001"/>
    <x v="9"/>
    <n v="4361"/>
    <x v="6"/>
    <s v="SP"/>
    <x v="4"/>
    <x v="0"/>
    <x v="1"/>
    <x v="1"/>
    <x v="1"/>
    <x v="6805"/>
    <x v="14524"/>
    <x v="14467"/>
  </r>
  <r>
    <x v="14555"/>
    <x v="14468"/>
    <x v="7394"/>
    <x v="113"/>
    <x v="13"/>
    <x v="14555"/>
    <s v="delivered"/>
    <d v="2018-07-16T13:14:48"/>
    <d v="2018-07-25T23:28:48"/>
    <x v="1"/>
    <n v="31.13"/>
    <x v="2"/>
    <s v="3374f1e0e721154f553fa0b0994ff405"/>
    <s v="138dbe45fc62f1e244378131a6801526"/>
    <n v="15.9"/>
    <n v="15.23"/>
    <x v="9"/>
    <n v="2215"/>
    <x v="6"/>
    <s v="SP"/>
    <x v="2"/>
    <x v="0"/>
    <x v="1"/>
    <x v="6"/>
    <x v="3"/>
    <x v="630"/>
    <x v="14525"/>
    <x v="14468"/>
  </r>
  <r>
    <x v="14556"/>
    <x v="14469"/>
    <x v="7395"/>
    <x v="29"/>
    <x v="3"/>
    <x v="14556"/>
    <s v="delivered"/>
    <d v="2017-08-18T16:10:52"/>
    <d v="2017-09-01T20:53:31"/>
    <x v="0"/>
    <n v="245.04"/>
    <x v="2"/>
    <s v="e7dffcd8a3257cf9f6644b7d30eaf727"/>
    <s v="744dac408745240a2c2528fb1b6028f3"/>
    <n v="228"/>
    <n v="17.04"/>
    <x v="20"/>
    <n v="83408"/>
    <x v="244"/>
    <s v="PR"/>
    <x v="4"/>
    <x v="0"/>
    <x v="0"/>
    <x v="11"/>
    <x v="3"/>
    <x v="4783"/>
    <x v="14526"/>
    <x v="14469"/>
  </r>
  <r>
    <x v="14557"/>
    <x v="6837"/>
    <x v="1851"/>
    <x v="4"/>
    <x v="0"/>
    <x v="14557"/>
    <s v="delivered"/>
    <d v="2018-08-06T21:40:05"/>
    <d v="2018-08-10T16:07:24"/>
    <x v="0"/>
    <n v="167.2"/>
    <x v="2"/>
    <s v="779e74ce337266c06bf392935ab34bc8"/>
    <s v="bbaff50f3b708fda865918715276cd87"/>
    <n v="26"/>
    <n v="7.44"/>
    <x v="44"/>
    <n v="12940"/>
    <x v="62"/>
    <s v="SP"/>
    <x v="2"/>
    <x v="0"/>
    <x v="1"/>
    <x v="11"/>
    <x v="3"/>
    <x v="6806"/>
    <x v="14527"/>
    <x v="6837"/>
  </r>
  <r>
    <x v="14558"/>
    <x v="14470"/>
    <x v="7396"/>
    <x v="4"/>
    <x v="0"/>
    <x v="14558"/>
    <s v="delivered"/>
    <d v="2017-09-13T09:41:55"/>
    <d v="2017-09-14T18:13:13"/>
    <x v="0"/>
    <n v="76.3"/>
    <x v="2"/>
    <s v="480e6d74b9b908faec73816883591ee4"/>
    <s v="dbb9b48c841a0e39e21f98e1a6b2ec3e"/>
    <n v="29.9"/>
    <n v="7.5"/>
    <x v="9"/>
    <n v="3929"/>
    <x v="6"/>
    <s v="SP"/>
    <x v="6"/>
    <x v="0"/>
    <x v="0"/>
    <x v="10"/>
    <x v="3"/>
    <x v="6807"/>
    <x v="14528"/>
    <x v="14470"/>
  </r>
  <r>
    <x v="14558"/>
    <x v="14470"/>
    <x v="7396"/>
    <x v="4"/>
    <x v="0"/>
    <x v="14558"/>
    <s v="delivered"/>
    <d v="2017-09-13T09:41:55"/>
    <d v="2017-09-14T18:13:13"/>
    <x v="0"/>
    <n v="76.3"/>
    <x v="2"/>
    <s v="9c46567584228684abb9695a398d0f18"/>
    <s v="4992e76a42cb3aad7a7047e0d3d7e729"/>
    <n v="29.9"/>
    <n v="9"/>
    <x v="9"/>
    <n v="3334"/>
    <x v="6"/>
    <s v="SP"/>
    <x v="6"/>
    <x v="0"/>
    <x v="0"/>
    <x v="10"/>
    <x v="3"/>
    <x v="6807"/>
    <x v="14528"/>
    <x v="14470"/>
  </r>
  <r>
    <x v="14559"/>
    <x v="14471"/>
    <x v="7397"/>
    <x v="700"/>
    <x v="0"/>
    <x v="14559"/>
    <s v="delivered"/>
    <d v="2018-05-04T21:24:20"/>
    <d v="2018-05-11T23:03:11"/>
    <x v="0"/>
    <n v="216.22"/>
    <x v="2"/>
    <s v="ef9f0516d07f695fa0eae9a8169c8fdc"/>
    <s v="c70c1b0d8ca86052f45a432a38b73958"/>
    <n v="95"/>
    <n v="13.11"/>
    <x v="18"/>
    <n v="13186"/>
    <x v="131"/>
    <s v="SP"/>
    <x v="4"/>
    <x v="0"/>
    <x v="1"/>
    <x v="0"/>
    <x v="0"/>
    <x v="6808"/>
    <x v="14529"/>
    <x v="14471"/>
  </r>
  <r>
    <x v="14560"/>
    <x v="14472"/>
    <x v="1859"/>
    <x v="56"/>
    <x v="0"/>
    <x v="14560"/>
    <s v="delivered"/>
    <d v="2018-08-24T13:05:30"/>
    <d v="2018-08-27T17:51:42"/>
    <x v="3"/>
    <n v="89.62"/>
    <x v="2"/>
    <s v="be15b247cf0071eb495d6aa6d35e6e22"/>
    <s v="080102cd0a76b09e0dcf55fcacc60e05"/>
    <n v="74"/>
    <n v="15.62"/>
    <x v="12"/>
    <n v="31140"/>
    <x v="16"/>
    <s v="MG"/>
    <x v="4"/>
    <x v="0"/>
    <x v="1"/>
    <x v="11"/>
    <x v="3"/>
    <x v="926"/>
    <x v="14530"/>
    <x v="14472"/>
  </r>
  <r>
    <x v="14561"/>
    <x v="14473"/>
    <x v="3995"/>
    <x v="178"/>
    <x v="21"/>
    <x v="14561"/>
    <s v="delivered"/>
    <d v="2018-06-10T12:54:17"/>
    <d v="2018-06-19T18:36:49"/>
    <x v="0"/>
    <n v="100.04"/>
    <x v="2"/>
    <s v="be15b247cf0071eb495d6aa6d35e6e22"/>
    <s v="080102cd0a76b09e0dcf55fcacc60e05"/>
    <n v="77"/>
    <n v="23.04"/>
    <x v="12"/>
    <n v="31140"/>
    <x v="16"/>
    <s v="MG"/>
    <x v="5"/>
    <x v="1"/>
    <x v="1"/>
    <x v="5"/>
    <x v="0"/>
    <x v="6809"/>
    <x v="14531"/>
    <x v="14473"/>
  </r>
  <r>
    <x v="14562"/>
    <x v="14474"/>
    <x v="3192"/>
    <x v="29"/>
    <x v="3"/>
    <x v="14562"/>
    <s v="delivered"/>
    <d v="2017-10-21T14:10:35"/>
    <d v="2017-11-06T14:56:59"/>
    <x v="1"/>
    <n v="143.15"/>
    <x v="0"/>
    <s v="9d9734db712d5ab6c3ff4c33700eb34c"/>
    <s v="7c67e1448b00f6e969d365cea6b010ab"/>
    <n v="114.99"/>
    <n v="28.16"/>
    <x v="0"/>
    <n v="8577"/>
    <x v="0"/>
    <s v="SP"/>
    <x v="3"/>
    <x v="0"/>
    <x v="0"/>
    <x v="4"/>
    <x v="2"/>
    <x v="6810"/>
    <x v="14532"/>
    <x v="14474"/>
  </r>
  <r>
    <x v="14563"/>
    <x v="14475"/>
    <x v="357"/>
    <x v="216"/>
    <x v="3"/>
    <x v="14563"/>
    <s v="delivered"/>
    <d v="2017-11-13T10:28:49"/>
    <d v="2017-12-08T22:35:02"/>
    <x v="0"/>
    <n v="298.3"/>
    <x v="1"/>
    <s v="9d9734db712d5ab6c3ff4c33700eb34c"/>
    <s v="7c67e1448b00f6e969d365cea6b010ab"/>
    <n v="114.99"/>
    <n v="34.159999999999997"/>
    <x v="0"/>
    <n v="8577"/>
    <x v="0"/>
    <s v="SP"/>
    <x v="2"/>
    <x v="0"/>
    <x v="0"/>
    <x v="9"/>
    <x v="2"/>
    <x v="6811"/>
    <x v="14533"/>
    <x v="14475"/>
  </r>
  <r>
    <x v="14564"/>
    <x v="14476"/>
    <x v="6743"/>
    <x v="1808"/>
    <x v="3"/>
    <x v="14564"/>
    <s v="delivered"/>
    <d v="2018-06-25T10:35:08"/>
    <d v="2018-07-04T21:37:30"/>
    <x v="0"/>
    <n v="456.95"/>
    <x v="2"/>
    <s v="3a05f25f787e81cdd89d9612bff31bd8"/>
    <s v="ade45994b717ccee333492330fbf037b"/>
    <n v="432"/>
    <n v="24.95"/>
    <x v="19"/>
    <n v="87505"/>
    <x v="128"/>
    <s v="PR"/>
    <x v="2"/>
    <x v="0"/>
    <x v="1"/>
    <x v="5"/>
    <x v="0"/>
    <x v="6022"/>
    <x v="14534"/>
    <x v="14476"/>
  </r>
  <r>
    <x v="14565"/>
    <x v="14477"/>
    <x v="7398"/>
    <x v="1951"/>
    <x v="1"/>
    <x v="14565"/>
    <s v="delivered"/>
    <d v="2017-02-11T21:54:04"/>
    <d v="2017-02-21T10:11:46"/>
    <x v="0"/>
    <n v="234.33"/>
    <x v="2"/>
    <s v="f858dbf7475a6089fc882318b8aeaded"/>
    <s v="835f0f7810c76831d6c7d24c7a646d4d"/>
    <n v="24.9"/>
    <n v="1.88"/>
    <x v="9"/>
    <n v="8030"/>
    <x v="6"/>
    <s v="SP"/>
    <x v="3"/>
    <x v="0"/>
    <x v="0"/>
    <x v="3"/>
    <x v="1"/>
    <x v="6812"/>
    <x v="14535"/>
    <x v="14477"/>
  </r>
  <r>
    <x v="14565"/>
    <x v="14477"/>
    <x v="7398"/>
    <x v="1951"/>
    <x v="1"/>
    <x v="14565"/>
    <s v="delivered"/>
    <d v="2017-02-11T21:54:04"/>
    <d v="2017-02-21T10:11:46"/>
    <x v="0"/>
    <n v="234.33"/>
    <x v="2"/>
    <s v="7afa8c8eca2a26b599823eed4975a820"/>
    <s v="835f0f7810c76831d6c7d24c7a646d4d"/>
    <n v="169.9"/>
    <n v="37.65"/>
    <x v="9"/>
    <n v="8030"/>
    <x v="6"/>
    <s v="SP"/>
    <x v="3"/>
    <x v="0"/>
    <x v="0"/>
    <x v="3"/>
    <x v="1"/>
    <x v="6813"/>
    <x v="14535"/>
    <x v="14477"/>
  </r>
  <r>
    <x v="14566"/>
    <x v="14478"/>
    <x v="7399"/>
    <x v="1952"/>
    <x v="13"/>
    <x v="14566"/>
    <s v="delivered"/>
    <d v="2017-05-20T08:41:39"/>
    <d v="2017-06-01T11:41:36"/>
    <x v="0"/>
    <n v="191.58"/>
    <x v="2"/>
    <s v="7afa8c8eca2a26b599823eed4975a820"/>
    <s v="835f0f7810c76831d6c7d24c7a646d4d"/>
    <n v="169.9"/>
    <n v="21.68"/>
    <x v="9"/>
    <n v="8030"/>
    <x v="6"/>
    <s v="SP"/>
    <x v="3"/>
    <x v="0"/>
    <x v="0"/>
    <x v="0"/>
    <x v="0"/>
    <x v="2133"/>
    <x v="14536"/>
    <x v="14478"/>
  </r>
  <r>
    <x v="14567"/>
    <x v="14479"/>
    <x v="7400"/>
    <x v="346"/>
    <x v="14"/>
    <x v="14567"/>
    <s v="delivered"/>
    <d v="2017-08-31T11:52:23"/>
    <d v="2017-09-21T21:00:27"/>
    <x v="0"/>
    <n v="190.58"/>
    <x v="2"/>
    <s v="7afa8c8eca2a26b599823eed4975a820"/>
    <s v="835f0f7810c76831d6c7d24c7a646d4d"/>
    <n v="169.9"/>
    <n v="20.68"/>
    <x v="9"/>
    <n v="8030"/>
    <x v="6"/>
    <s v="SP"/>
    <x v="1"/>
    <x v="0"/>
    <x v="0"/>
    <x v="11"/>
    <x v="3"/>
    <x v="6814"/>
    <x v="14537"/>
    <x v="14479"/>
  </r>
  <r>
    <x v="14568"/>
    <x v="14480"/>
    <x v="895"/>
    <x v="8"/>
    <x v="0"/>
    <x v="14568"/>
    <s v="delivered"/>
    <d v="2017-08-02T13:49:39"/>
    <d v="2017-08-14T17:56:03"/>
    <x v="0"/>
    <n v="721.24"/>
    <x v="2"/>
    <s v="cd8cb942b6a58fcff9697762d3bc9cd7"/>
    <s v="010543a62bd80aa422851e79a3bc7540"/>
    <n v="708"/>
    <n v="13.24"/>
    <x v="12"/>
    <n v="1212"/>
    <x v="6"/>
    <s v="SP"/>
    <x v="6"/>
    <x v="0"/>
    <x v="0"/>
    <x v="11"/>
    <x v="3"/>
    <x v="2931"/>
    <x v="14538"/>
    <x v="14480"/>
  </r>
  <r>
    <x v="14569"/>
    <x v="14481"/>
    <x v="6082"/>
    <x v="25"/>
    <x v="9"/>
    <x v="14569"/>
    <s v="delivered"/>
    <d v="2018-07-29T13:48:04"/>
    <d v="2018-08-10T17:56:54"/>
    <x v="0"/>
    <n v="128.87"/>
    <x v="2"/>
    <s v="341141693c1995e911d0a5843f7c289b"/>
    <s v="7d13fca15225358621be4086e1eb0964"/>
    <n v="110"/>
    <n v="18.87"/>
    <x v="13"/>
    <n v="14050"/>
    <x v="20"/>
    <s v="SP"/>
    <x v="5"/>
    <x v="1"/>
    <x v="1"/>
    <x v="6"/>
    <x v="3"/>
    <x v="1788"/>
    <x v="14539"/>
    <x v="14481"/>
  </r>
  <r>
    <x v="14570"/>
    <x v="14482"/>
    <x v="3269"/>
    <x v="32"/>
    <x v="6"/>
    <x v="14570"/>
    <s v="delivered"/>
    <d v="2018-05-30T20:50:08"/>
    <d v="2018-06-13T21:12:41"/>
    <x v="0"/>
    <n v="36.22"/>
    <x v="2"/>
    <s v="b88449b8d7f553a4517437d0dc5491a2"/>
    <s v="0ddefe3c7a032b91f4e25b9c3a08fca1"/>
    <n v="19.899999999999999"/>
    <n v="16.32"/>
    <x v="15"/>
    <n v="9721"/>
    <x v="79"/>
    <s v="SP"/>
    <x v="6"/>
    <x v="0"/>
    <x v="1"/>
    <x v="0"/>
    <x v="0"/>
    <x v="1857"/>
    <x v="14540"/>
    <x v="14482"/>
  </r>
  <r>
    <x v="14571"/>
    <x v="14483"/>
    <x v="7401"/>
    <x v="4"/>
    <x v="0"/>
    <x v="14571"/>
    <s v="delivered"/>
    <d v="2017-06-05T18:53:21"/>
    <d v="2017-06-13T14:50:16"/>
    <x v="0"/>
    <n v="423.59"/>
    <x v="2"/>
    <s v="2f178dc91b792930e1ff40a77a123506"/>
    <s v="75d34ebb1bd0bd7dde40dd507b8169c3"/>
    <n v="399.99"/>
    <n v="23.6"/>
    <x v="19"/>
    <n v="41820"/>
    <x v="225"/>
    <s v="BA"/>
    <x v="2"/>
    <x v="0"/>
    <x v="0"/>
    <x v="5"/>
    <x v="0"/>
    <x v="6815"/>
    <x v="14541"/>
    <x v="14483"/>
  </r>
  <r>
    <x v="14572"/>
    <x v="14484"/>
    <x v="5879"/>
    <x v="109"/>
    <x v="2"/>
    <x v="14572"/>
    <s v="delivered"/>
    <d v="2017-06-02T21:39:00"/>
    <d v="2017-06-16T13:43:03"/>
    <x v="2"/>
    <n v="25"/>
    <x v="0"/>
    <s v="2f178dc91b792930e1ff40a77a123506"/>
    <s v="75d34ebb1bd0bd7dde40dd507b8169c3"/>
    <n v="399.99"/>
    <n v="10.38"/>
    <x v="19"/>
    <n v="41820"/>
    <x v="225"/>
    <s v="BA"/>
    <x v="4"/>
    <x v="0"/>
    <x v="0"/>
    <x v="5"/>
    <x v="0"/>
    <x v="6816"/>
    <x v="14542"/>
    <x v="14484"/>
  </r>
  <r>
    <x v="14572"/>
    <x v="14484"/>
    <x v="5879"/>
    <x v="109"/>
    <x v="2"/>
    <x v="14572"/>
    <s v="delivered"/>
    <d v="2017-06-02T21:39:00"/>
    <d v="2017-06-16T13:43:03"/>
    <x v="0"/>
    <n v="260.37"/>
    <x v="0"/>
    <s v="2f178dc91b792930e1ff40a77a123506"/>
    <s v="75d34ebb1bd0bd7dde40dd507b8169c3"/>
    <n v="399.99"/>
    <n v="10.38"/>
    <x v="19"/>
    <n v="41820"/>
    <x v="225"/>
    <s v="BA"/>
    <x v="4"/>
    <x v="0"/>
    <x v="0"/>
    <x v="5"/>
    <x v="0"/>
    <x v="6817"/>
    <x v="14542"/>
    <x v="14484"/>
  </r>
  <r>
    <x v="14573"/>
    <x v="14485"/>
    <x v="7402"/>
    <x v="340"/>
    <x v="3"/>
    <x v="14573"/>
    <s v="delivered"/>
    <d v="2018-04-18T13:13:47"/>
    <d v="2018-04-23T14:44:35"/>
    <x v="0"/>
    <n v="32.130000000000003"/>
    <x v="2"/>
    <s v="de15917c5525c593f2a9747a5c943ee7"/>
    <s v="3092c0b297aacfb4bb6e056ebe13b9b8"/>
    <n v="16.899999999999999"/>
    <n v="15.23"/>
    <x v="8"/>
    <n v="7402"/>
    <x v="89"/>
    <s v="SP"/>
    <x v="6"/>
    <x v="0"/>
    <x v="1"/>
    <x v="7"/>
    <x v="0"/>
    <x v="619"/>
    <x v="14543"/>
    <x v="14485"/>
  </r>
  <r>
    <x v="14574"/>
    <x v="14486"/>
    <x v="7403"/>
    <x v="4"/>
    <x v="0"/>
    <x v="14574"/>
    <s v="delivered"/>
    <d v="2018-07-04T16:49:21"/>
    <d v="2018-07-07T14:41:18"/>
    <x v="0"/>
    <n v="124.14"/>
    <x v="4"/>
    <s v="6d0d7c2d9a4b8b79dbc12c47c74349dd"/>
    <s v="709e16e2b25c7474d980076c6bfc4806"/>
    <n v="59"/>
    <n v="13.07"/>
    <x v="18"/>
    <n v="16200"/>
    <x v="248"/>
    <s v="SP"/>
    <x v="6"/>
    <x v="0"/>
    <x v="1"/>
    <x v="6"/>
    <x v="3"/>
    <x v="6818"/>
    <x v="14544"/>
    <x v="14486"/>
  </r>
  <r>
    <x v="14574"/>
    <x v="14486"/>
    <x v="7403"/>
    <x v="4"/>
    <x v="0"/>
    <x v="14574"/>
    <s v="delivered"/>
    <d v="2018-07-04T16:49:21"/>
    <d v="2018-07-07T14:41:18"/>
    <x v="2"/>
    <n v="20"/>
    <x v="4"/>
    <s v="6d0d7c2d9a4b8b79dbc12c47c74349dd"/>
    <s v="709e16e2b25c7474d980076c6bfc4806"/>
    <n v="59"/>
    <n v="13.07"/>
    <x v="18"/>
    <n v="16200"/>
    <x v="248"/>
    <s v="SP"/>
    <x v="6"/>
    <x v="0"/>
    <x v="1"/>
    <x v="6"/>
    <x v="3"/>
    <x v="3740"/>
    <x v="14544"/>
    <x v="14486"/>
  </r>
  <r>
    <x v="14575"/>
    <x v="14487"/>
    <x v="7404"/>
    <x v="109"/>
    <x v="2"/>
    <x v="14575"/>
    <s v="delivered"/>
    <d v="2017-06-16T11:50:58"/>
    <d v="2017-07-07T17:43:30"/>
    <x v="2"/>
    <n v="53.33"/>
    <x v="2"/>
    <s v="27a8b41684f77dd86572fa185bc143ba"/>
    <s v="44073f8b7e41514de3b7815dd0237f4f"/>
    <n v="35.700000000000003"/>
    <n v="17.63"/>
    <x v="12"/>
    <n v="71070"/>
    <x v="2"/>
    <s v="DF"/>
    <x v="4"/>
    <x v="0"/>
    <x v="0"/>
    <x v="5"/>
    <x v="0"/>
    <x v="1578"/>
    <x v="14545"/>
    <x v="14487"/>
  </r>
  <r>
    <x v="14576"/>
    <x v="14488"/>
    <x v="967"/>
    <x v="32"/>
    <x v="6"/>
    <x v="14576"/>
    <s v="delivered"/>
    <d v="2017-09-14T15:57:44"/>
    <d v="2017-09-19T20:21:43"/>
    <x v="3"/>
    <n v="62"/>
    <x v="2"/>
    <s v="27a8b41684f77dd86572fa185bc143ba"/>
    <s v="44073f8b7e41514de3b7815dd0237f4f"/>
    <n v="47.9"/>
    <n v="14.1"/>
    <x v="12"/>
    <n v="71070"/>
    <x v="2"/>
    <s v="DF"/>
    <x v="1"/>
    <x v="0"/>
    <x v="0"/>
    <x v="10"/>
    <x v="3"/>
    <x v="217"/>
    <x v="14546"/>
    <x v="14488"/>
  </r>
  <r>
    <x v="14577"/>
    <x v="14489"/>
    <x v="7312"/>
    <x v="4"/>
    <x v="0"/>
    <x v="14577"/>
    <s v="delivered"/>
    <d v="2017-04-11T13:50:49"/>
    <d v="2017-04-18T08:18:11"/>
    <x v="0"/>
    <n v="51.35"/>
    <x v="2"/>
    <s v="27a8b41684f77dd86572fa185bc143ba"/>
    <s v="44073f8b7e41514de3b7815dd0237f4f"/>
    <n v="35.700000000000003"/>
    <n v="15.65"/>
    <x v="12"/>
    <n v="71070"/>
    <x v="2"/>
    <s v="DF"/>
    <x v="0"/>
    <x v="0"/>
    <x v="0"/>
    <x v="7"/>
    <x v="0"/>
    <x v="443"/>
    <x v="14547"/>
    <x v="14489"/>
  </r>
  <r>
    <x v="14578"/>
    <x v="14490"/>
    <x v="1367"/>
    <x v="4"/>
    <x v="0"/>
    <x v="14578"/>
    <s v="delivered"/>
    <d v="2018-01-26T17:00:10"/>
    <d v="2018-01-31T20:08:04"/>
    <x v="0"/>
    <n v="198.36"/>
    <x v="3"/>
    <s v="1aa290cdf7d94d625562f35575218444"/>
    <s v="a416b6a846a11724393025641d4edd5e"/>
    <n v="185.85"/>
    <n v="12.51"/>
    <x v="18"/>
    <n v="3702"/>
    <x v="6"/>
    <s v="SP"/>
    <x v="4"/>
    <x v="0"/>
    <x v="1"/>
    <x v="1"/>
    <x v="1"/>
    <x v="6819"/>
    <x v="14548"/>
    <x v="14490"/>
  </r>
  <r>
    <x v="14579"/>
    <x v="14491"/>
    <x v="7405"/>
    <x v="222"/>
    <x v="4"/>
    <x v="14579"/>
    <s v="delivered"/>
    <d v="2017-07-18T18:47:12"/>
    <d v="2017-07-28T15:14:02"/>
    <x v="0"/>
    <n v="203.54"/>
    <x v="2"/>
    <s v="0bb9709934061bd3316175ad24d90409"/>
    <s v="63b464dbf392c7b80d12d932fa7cafed"/>
    <n v="169"/>
    <n v="34.54"/>
    <x v="1"/>
    <n v="2034"/>
    <x v="6"/>
    <s v="SP"/>
    <x v="0"/>
    <x v="0"/>
    <x v="0"/>
    <x v="6"/>
    <x v="3"/>
    <x v="6820"/>
    <x v="14549"/>
    <x v="14491"/>
  </r>
  <r>
    <x v="14580"/>
    <x v="14492"/>
    <x v="3347"/>
    <x v="19"/>
    <x v="0"/>
    <x v="14580"/>
    <s v="delivered"/>
    <d v="2017-11-10T10:55:12"/>
    <d v="2017-11-21T21:19:24"/>
    <x v="3"/>
    <n v="196.99"/>
    <x v="0"/>
    <s v="0bb9709934061bd3316175ad24d90409"/>
    <s v="63b464dbf392c7b80d12d932fa7cafed"/>
    <n v="179"/>
    <n v="17.989999999999998"/>
    <x v="1"/>
    <n v="2034"/>
    <x v="6"/>
    <s v="SP"/>
    <x v="4"/>
    <x v="0"/>
    <x v="0"/>
    <x v="9"/>
    <x v="2"/>
    <x v="6415"/>
    <x v="4156"/>
    <x v="14492"/>
  </r>
  <r>
    <x v="14581"/>
    <x v="14493"/>
    <x v="7406"/>
    <x v="178"/>
    <x v="21"/>
    <x v="14581"/>
    <s v="delivered"/>
    <d v="2018-06-14T20:06:44"/>
    <d v="2018-06-29T17:48:57"/>
    <x v="0"/>
    <n v="92.67"/>
    <x v="2"/>
    <s v="770c257cdfc072fb50ebf2bbd6696fe1"/>
    <s v="f3da5b2ff499efb8d4a6d371d175d7dd"/>
    <n v="69.900000000000006"/>
    <n v="22.77"/>
    <x v="7"/>
    <n v="2407"/>
    <x v="6"/>
    <s v="SP"/>
    <x v="1"/>
    <x v="0"/>
    <x v="1"/>
    <x v="5"/>
    <x v="0"/>
    <x v="3844"/>
    <x v="14550"/>
    <x v="14493"/>
  </r>
  <r>
    <x v="14582"/>
    <x v="14494"/>
    <x v="4469"/>
    <x v="4"/>
    <x v="0"/>
    <x v="14582"/>
    <s v="delivered"/>
    <d v="2018-03-18T19:25:06"/>
    <d v="2018-03-20T20:02:44"/>
    <x v="0"/>
    <n v="78.19"/>
    <x v="2"/>
    <s v="770c257cdfc072fb50ebf2bbd6696fe1"/>
    <s v="f3da5b2ff499efb8d4a6d371d175d7dd"/>
    <n v="69.900000000000006"/>
    <n v="8.2899999999999991"/>
    <x v="7"/>
    <n v="2407"/>
    <x v="6"/>
    <s v="SP"/>
    <x v="5"/>
    <x v="1"/>
    <x v="1"/>
    <x v="8"/>
    <x v="1"/>
    <x v="5598"/>
    <x v="14551"/>
    <x v="14494"/>
  </r>
  <r>
    <x v="14583"/>
    <x v="14495"/>
    <x v="7407"/>
    <x v="4"/>
    <x v="0"/>
    <x v="14583"/>
    <s v="delivered"/>
    <d v="2018-03-09T10:43:32"/>
    <d v="2018-03-17T01:04:35"/>
    <x v="0"/>
    <n v="78.19"/>
    <x v="4"/>
    <s v="770c257cdfc072fb50ebf2bbd6696fe1"/>
    <s v="f3da5b2ff499efb8d4a6d371d175d7dd"/>
    <n v="69.900000000000006"/>
    <n v="8.2899999999999991"/>
    <x v="7"/>
    <n v="2407"/>
    <x v="6"/>
    <s v="SP"/>
    <x v="4"/>
    <x v="0"/>
    <x v="1"/>
    <x v="8"/>
    <x v="1"/>
    <x v="5598"/>
    <x v="14552"/>
    <x v="14495"/>
  </r>
  <r>
    <x v="14584"/>
    <x v="14496"/>
    <x v="1057"/>
    <x v="4"/>
    <x v="0"/>
    <x v="14584"/>
    <s v="delivered"/>
    <d v="2018-05-18T23:44:29"/>
    <d v="2018-06-13T19:58:20"/>
    <x v="1"/>
    <n v="74.5"/>
    <x v="4"/>
    <s v="52b668edc0d0c20cd9319bfda4019597"/>
    <s v="391fc6631aebcf3004804e51b40bcf1e"/>
    <n v="59.99"/>
    <n v="14.51"/>
    <x v="1"/>
    <n v="14940"/>
    <x v="33"/>
    <s v="SP"/>
    <x v="4"/>
    <x v="0"/>
    <x v="1"/>
    <x v="0"/>
    <x v="0"/>
    <x v="2668"/>
    <x v="14553"/>
    <x v="14496"/>
  </r>
  <r>
    <x v="14585"/>
    <x v="14497"/>
    <x v="5152"/>
    <x v="25"/>
    <x v="9"/>
    <x v="14585"/>
    <s v="delivered"/>
    <d v="2017-02-13T16:45:18"/>
    <d v="2017-03-04T08:42:45"/>
    <x v="1"/>
    <n v="84.1"/>
    <x v="2"/>
    <s v="c55fe8cbb36a1353e443dc9e773b80da"/>
    <s v="cfb1a033743668a192316f3c6d1d2671"/>
    <n v="26"/>
    <n v="16.05"/>
    <x v="4"/>
    <n v="18110"/>
    <x v="47"/>
    <s v="SP"/>
    <x v="2"/>
    <x v="0"/>
    <x v="0"/>
    <x v="3"/>
    <x v="1"/>
    <x v="6821"/>
    <x v="14554"/>
    <x v="14497"/>
  </r>
  <r>
    <x v="14586"/>
    <x v="14498"/>
    <x v="5074"/>
    <x v="14"/>
    <x v="1"/>
    <x v="14586"/>
    <s v="delivered"/>
    <d v="2017-08-30T13:17:57"/>
    <d v="2017-09-13T23:46:58"/>
    <x v="0"/>
    <n v="319.57"/>
    <x v="0"/>
    <s v="fd1976772549ed5b4aed965293122ac8"/>
    <s v="620c87c171fb2a6dd6e8bb4dec959fc6"/>
    <n v="299.89999999999998"/>
    <n v="19.670000000000002"/>
    <x v="13"/>
    <n v="25645"/>
    <x v="115"/>
    <s v="RJ"/>
    <x v="6"/>
    <x v="0"/>
    <x v="0"/>
    <x v="11"/>
    <x v="3"/>
    <x v="6822"/>
    <x v="14555"/>
    <x v="14498"/>
  </r>
  <r>
    <x v="14587"/>
    <x v="14499"/>
    <x v="1438"/>
    <x v="25"/>
    <x v="9"/>
    <x v="14587"/>
    <s v="delivered"/>
    <d v="2017-05-31T11:02:39"/>
    <d v="2017-06-19T21:29:44"/>
    <x v="0"/>
    <n v="296.61"/>
    <x v="4"/>
    <s v="fd1976772549ed5b4aed965293122ac8"/>
    <s v="620c87c171fb2a6dd6e8bb4dec959fc6"/>
    <n v="279.89999999999998"/>
    <n v="16.71"/>
    <x v="13"/>
    <n v="25645"/>
    <x v="115"/>
    <s v="RJ"/>
    <x v="6"/>
    <x v="0"/>
    <x v="0"/>
    <x v="0"/>
    <x v="0"/>
    <x v="6823"/>
    <x v="14556"/>
    <x v="14499"/>
  </r>
  <r>
    <x v="14588"/>
    <x v="14500"/>
    <x v="7408"/>
    <x v="133"/>
    <x v="3"/>
    <x v="14588"/>
    <s v="delivered"/>
    <d v="2018-04-24T23:52:11"/>
    <d v="2018-05-02T15:09:05"/>
    <x v="2"/>
    <n v="90.99"/>
    <x v="2"/>
    <s v="658fc236815a88341f858edcdb0ec78a"/>
    <s v="0ed6ce5d87fd9c69eaacaeb778d67235"/>
    <n v="72.900000000000006"/>
    <n v="18.09"/>
    <x v="9"/>
    <n v="13473"/>
    <x v="176"/>
    <s v="SP"/>
    <x v="0"/>
    <x v="0"/>
    <x v="1"/>
    <x v="7"/>
    <x v="0"/>
    <x v="5992"/>
    <x v="14557"/>
    <x v="14500"/>
  </r>
  <r>
    <x v="14589"/>
    <x v="14501"/>
    <x v="2939"/>
    <x v="29"/>
    <x v="3"/>
    <x v="14589"/>
    <s v="delivered"/>
    <d v="2018-02-23T09:15:18"/>
    <d v="2018-03-09T17:54:39"/>
    <x v="0"/>
    <n v="89.66"/>
    <x v="2"/>
    <s v="658fc236815a88341f858edcdb0ec78a"/>
    <s v="0ed6ce5d87fd9c69eaacaeb778d67235"/>
    <n v="72.900000000000006"/>
    <n v="16.760000000000002"/>
    <x v="9"/>
    <n v="13473"/>
    <x v="176"/>
    <s v="SP"/>
    <x v="4"/>
    <x v="0"/>
    <x v="1"/>
    <x v="3"/>
    <x v="1"/>
    <x v="1665"/>
    <x v="14558"/>
    <x v="14501"/>
  </r>
  <r>
    <x v="14590"/>
    <x v="14502"/>
    <x v="969"/>
    <x v="442"/>
    <x v="3"/>
    <x v="14590"/>
    <s v="delivered"/>
    <d v="2018-02-28T13:35:46"/>
    <d v="2018-03-19T17:58:39"/>
    <x v="0"/>
    <n v="475.95"/>
    <x v="0"/>
    <s v="926e66aed471a4345d1c8d70b60c1874"/>
    <s v="7bac63f6603d382cc8d0832eb6c100a8"/>
    <n v="457.99"/>
    <n v="17.96"/>
    <x v="6"/>
    <n v="5713"/>
    <x v="6"/>
    <s v="SP"/>
    <x v="6"/>
    <x v="0"/>
    <x v="1"/>
    <x v="3"/>
    <x v="1"/>
    <x v="6824"/>
    <x v="14559"/>
    <x v="14502"/>
  </r>
  <r>
    <x v="14591"/>
    <x v="14503"/>
    <x v="4998"/>
    <x v="152"/>
    <x v="0"/>
    <x v="14591"/>
    <s v="delivered"/>
    <d v="2017-06-07T23:33:56"/>
    <d v="2017-06-19T12:04:53"/>
    <x v="0"/>
    <n v="368.11"/>
    <x v="2"/>
    <s v="f4938e02188d323c8412d2ea07d230e4"/>
    <s v="620c87c171fb2a6dd6e8bb4dec959fc6"/>
    <n v="349.9"/>
    <n v="18.21"/>
    <x v="13"/>
    <n v="25645"/>
    <x v="115"/>
    <s v="RJ"/>
    <x v="6"/>
    <x v="0"/>
    <x v="0"/>
    <x v="5"/>
    <x v="0"/>
    <x v="2575"/>
    <x v="14560"/>
    <x v="14503"/>
  </r>
  <r>
    <x v="14592"/>
    <x v="14504"/>
    <x v="7409"/>
    <x v="4"/>
    <x v="0"/>
    <x v="14592"/>
    <s v="delivered"/>
    <d v="2017-04-05T08:16:07"/>
    <d v="2017-04-08T04:13:05"/>
    <x v="0"/>
    <n v="366.52"/>
    <x v="2"/>
    <s v="f4938e02188d323c8412d2ea07d230e4"/>
    <s v="620c87c171fb2a6dd6e8bb4dec959fc6"/>
    <n v="349.9"/>
    <n v="16.62"/>
    <x v="13"/>
    <n v="25645"/>
    <x v="115"/>
    <s v="RJ"/>
    <x v="6"/>
    <x v="0"/>
    <x v="0"/>
    <x v="7"/>
    <x v="0"/>
    <x v="6612"/>
    <x v="14561"/>
    <x v="14504"/>
  </r>
  <r>
    <x v="14593"/>
    <x v="14505"/>
    <x v="7410"/>
    <x v="11"/>
    <x v="3"/>
    <x v="14593"/>
    <s v="delivered"/>
    <d v="2018-01-20T22:15:50"/>
    <d v="2018-01-29T21:37:55"/>
    <x v="0"/>
    <n v="381.9"/>
    <x v="2"/>
    <s v="f4938e02188d323c8412d2ea07d230e4"/>
    <s v="620c87c171fb2a6dd6e8bb4dec959fc6"/>
    <n v="369.9"/>
    <n v="12"/>
    <x v="13"/>
    <n v="25645"/>
    <x v="115"/>
    <s v="RJ"/>
    <x v="3"/>
    <x v="0"/>
    <x v="1"/>
    <x v="1"/>
    <x v="1"/>
    <x v="2764"/>
    <x v="14562"/>
    <x v="14505"/>
  </r>
  <r>
    <x v="14594"/>
    <x v="14506"/>
    <x v="7209"/>
    <x v="4"/>
    <x v="0"/>
    <x v="14594"/>
    <s v="delivered"/>
    <d v="2018-08-18T09:08:48"/>
    <d v="2018-08-23T12:18:55"/>
    <x v="0"/>
    <n v="56.49"/>
    <x v="0"/>
    <s v="2f1ae77f6516da678d91c8a80b90bc20"/>
    <s v="9d4db00d65d7760644ac0c14edb5fd86"/>
    <n v="42.89"/>
    <n v="13.6"/>
    <x v="2"/>
    <n v="18025"/>
    <x v="38"/>
    <s v="SP"/>
    <x v="3"/>
    <x v="0"/>
    <x v="1"/>
    <x v="11"/>
    <x v="3"/>
    <x v="4631"/>
    <x v="14563"/>
    <x v="14506"/>
  </r>
  <r>
    <x v="14595"/>
    <x v="14507"/>
    <x v="2059"/>
    <x v="749"/>
    <x v="19"/>
    <x v="14595"/>
    <s v="delivered"/>
    <d v="2018-01-29T10:22:51"/>
    <d v="2018-04-13T17:14:24"/>
    <x v="0"/>
    <n v="330.4"/>
    <x v="5"/>
    <s v="15859e3a8aaa3c192c10a91d8722abd5"/>
    <s v="e5a38146df062edaf55c38afa99e42dc"/>
    <n v="299.89999999999998"/>
    <n v="30.5"/>
    <x v="18"/>
    <n v="1233"/>
    <x v="6"/>
    <s v="SP"/>
    <x v="2"/>
    <x v="0"/>
    <x v="1"/>
    <x v="1"/>
    <x v="1"/>
    <x v="1817"/>
    <x v="14564"/>
    <x v="14507"/>
  </r>
  <r>
    <x v="14596"/>
    <x v="14508"/>
    <x v="7411"/>
    <x v="600"/>
    <x v="0"/>
    <x v="14596"/>
    <s v="delivered"/>
    <d v="2017-11-18T17:01:33"/>
    <d v="2017-11-24T21:32:53"/>
    <x v="0"/>
    <n v="328.38"/>
    <x v="3"/>
    <s v="15859e3a8aaa3c192c10a91d8722abd5"/>
    <s v="e5a38146df062edaf55c38afa99e42dc"/>
    <n v="314.97000000000003"/>
    <n v="13.41"/>
    <x v="18"/>
    <n v="1233"/>
    <x v="6"/>
    <s v="SP"/>
    <x v="3"/>
    <x v="0"/>
    <x v="0"/>
    <x v="9"/>
    <x v="2"/>
    <x v="6825"/>
    <x v="14565"/>
    <x v="14508"/>
  </r>
  <r>
    <x v="14597"/>
    <x v="14509"/>
    <x v="0"/>
    <x v="0"/>
    <x v="0"/>
    <x v="14597"/>
    <s v="delivered"/>
    <d v="2018-04-01T22:50:57"/>
    <d v="2018-04-12T13:41:40"/>
    <x v="0"/>
    <n v="314.95999999999998"/>
    <x v="1"/>
    <s v="15859e3a8aaa3c192c10a91d8722abd5"/>
    <s v="e5a38146df062edaf55c38afa99e42dc"/>
    <n v="299.89999999999998"/>
    <n v="15.06"/>
    <x v="18"/>
    <n v="1233"/>
    <x v="6"/>
    <s v="SP"/>
    <x v="5"/>
    <x v="1"/>
    <x v="1"/>
    <x v="7"/>
    <x v="0"/>
    <x v="4713"/>
    <x v="14566"/>
    <x v="14509"/>
  </r>
  <r>
    <x v="14598"/>
    <x v="14510"/>
    <x v="7412"/>
    <x v="34"/>
    <x v="0"/>
    <x v="14598"/>
    <s v="delivered"/>
    <d v="2018-02-13T12:50:33"/>
    <d v="2018-02-15T18:27:49"/>
    <x v="0"/>
    <n v="313.2"/>
    <x v="3"/>
    <s v="15859e3a8aaa3c192c10a91d8722abd5"/>
    <s v="e5a38146df062edaf55c38afa99e42dc"/>
    <n v="299.89999999999998"/>
    <n v="13.3"/>
    <x v="18"/>
    <n v="1233"/>
    <x v="6"/>
    <s v="SP"/>
    <x v="0"/>
    <x v="0"/>
    <x v="1"/>
    <x v="3"/>
    <x v="1"/>
    <x v="474"/>
    <x v="14567"/>
    <x v="14510"/>
  </r>
  <r>
    <x v="14599"/>
    <x v="14511"/>
    <x v="7413"/>
    <x v="178"/>
    <x v="21"/>
    <x v="14599"/>
    <s v="delivered"/>
    <d v="2018-04-01T18:44:24"/>
    <d v="2018-04-30T15:32:11"/>
    <x v="0"/>
    <n v="322.37"/>
    <x v="2"/>
    <s v="15859e3a8aaa3c192c10a91d8722abd5"/>
    <s v="e5a38146df062edaf55c38afa99e42dc"/>
    <n v="299.89999999999998"/>
    <n v="22.47"/>
    <x v="18"/>
    <n v="1233"/>
    <x v="6"/>
    <s v="SP"/>
    <x v="5"/>
    <x v="1"/>
    <x v="1"/>
    <x v="7"/>
    <x v="0"/>
    <x v="6826"/>
    <x v="14568"/>
    <x v="14511"/>
  </r>
  <r>
    <x v="14600"/>
    <x v="14512"/>
    <x v="7414"/>
    <x v="220"/>
    <x v="0"/>
    <x v="14600"/>
    <s v="delivered"/>
    <d v="2017-05-10T14:08:58"/>
    <d v="2017-05-18T11:08:01"/>
    <x v="0"/>
    <n v="39.340000000000003"/>
    <x v="4"/>
    <s v="f014ea8c6c04cc78a9e70319e351dc4b"/>
    <s v="53e4c6e0f4312d4d2107a8c9cddf45cd"/>
    <n v="30"/>
    <n v="9.34"/>
    <x v="9"/>
    <n v="13920"/>
    <x v="72"/>
    <s v="SP"/>
    <x v="6"/>
    <x v="0"/>
    <x v="0"/>
    <x v="0"/>
    <x v="0"/>
    <x v="635"/>
    <x v="14569"/>
    <x v="14512"/>
  </r>
  <r>
    <x v="14601"/>
    <x v="14513"/>
    <x v="7125"/>
    <x v="4"/>
    <x v="0"/>
    <x v="14601"/>
    <s v="delivered"/>
    <d v="2017-09-15T00:46:01"/>
    <d v="2017-09-22T14:52:15"/>
    <x v="1"/>
    <n v="82.5"/>
    <x v="0"/>
    <s v="863c8ced004542495e1025bb14124580"/>
    <s v="3d871de0142ce09b7081e2b9d1733cb1"/>
    <n v="69"/>
    <n v="13.5"/>
    <x v="15"/>
    <n v="13232"/>
    <x v="127"/>
    <s v="SP"/>
    <x v="4"/>
    <x v="0"/>
    <x v="0"/>
    <x v="10"/>
    <x v="3"/>
    <x v="1238"/>
    <x v="14570"/>
    <x v="14513"/>
  </r>
  <r>
    <x v="14602"/>
    <x v="14514"/>
    <x v="1010"/>
    <x v="29"/>
    <x v="3"/>
    <x v="14602"/>
    <s v="delivered"/>
    <d v="2017-12-07T02:54:10"/>
    <d v="2017-12-13T15:52:03"/>
    <x v="0"/>
    <n v="96.22"/>
    <x v="4"/>
    <s v="cd5b0609304400b0a1e1cf4717778ddf"/>
    <s v="8444e55c1f13cd5c179851e5ca5ebd00"/>
    <n v="79.900000000000006"/>
    <n v="16.32"/>
    <x v="13"/>
    <n v="37584"/>
    <x v="15"/>
    <s v="MG"/>
    <x v="1"/>
    <x v="0"/>
    <x v="0"/>
    <x v="2"/>
    <x v="2"/>
    <x v="1430"/>
    <x v="14571"/>
    <x v="14514"/>
  </r>
  <r>
    <x v="14603"/>
    <x v="14515"/>
    <x v="7415"/>
    <x v="341"/>
    <x v="15"/>
    <x v="14603"/>
    <s v="delivered"/>
    <d v="2018-01-15T17:27:31"/>
    <d v="2018-01-27T15:19:52"/>
    <x v="0"/>
    <n v="156"/>
    <x v="0"/>
    <s v="8097e6d8de77768d9f72295263e440fa"/>
    <s v="01bcc9d254a0143f0ce9791b960b2a47"/>
    <n v="121.35"/>
    <n v="34.65"/>
    <x v="18"/>
    <n v="76400"/>
    <x v="34"/>
    <s v="GO"/>
    <x v="2"/>
    <x v="0"/>
    <x v="1"/>
    <x v="1"/>
    <x v="1"/>
    <x v="6827"/>
    <x v="14572"/>
    <x v="14515"/>
  </r>
  <r>
    <x v="14604"/>
    <x v="14516"/>
    <x v="95"/>
    <x v="73"/>
    <x v="6"/>
    <x v="14604"/>
    <s v="delivered"/>
    <d v="2017-09-25T19:50:23"/>
    <d v="2017-10-03T18:26:50"/>
    <x v="1"/>
    <n v="135.05000000000001"/>
    <x v="2"/>
    <s v="8097e6d8de77768d9f72295263e440fa"/>
    <s v="01bcc9d254a0143f0ce9791b960b2a47"/>
    <n v="117.79"/>
    <n v="17.260000000000002"/>
    <x v="18"/>
    <n v="76400"/>
    <x v="34"/>
    <s v="GO"/>
    <x v="2"/>
    <x v="0"/>
    <x v="0"/>
    <x v="10"/>
    <x v="3"/>
    <x v="6828"/>
    <x v="14573"/>
    <x v="14516"/>
  </r>
  <r>
    <x v="14605"/>
    <x v="14517"/>
    <x v="5235"/>
    <x v="390"/>
    <x v="0"/>
    <x v="14605"/>
    <s v="delivered"/>
    <d v="2018-04-05T18:11:24"/>
    <d v="2018-04-12T18:46:19"/>
    <x v="1"/>
    <n v="108.68"/>
    <x v="2"/>
    <s v="d83dc88999f72a99ac7e3f7e2ae88c40"/>
    <s v="f457c46070d02cadd8a68551231220dd"/>
    <n v="94.9"/>
    <n v="13.78"/>
    <x v="12"/>
    <n v="87047"/>
    <x v="11"/>
    <s v="PR"/>
    <x v="1"/>
    <x v="0"/>
    <x v="1"/>
    <x v="7"/>
    <x v="0"/>
    <x v="6265"/>
    <x v="14574"/>
    <x v="14517"/>
  </r>
  <r>
    <x v="14606"/>
    <x v="14518"/>
    <x v="2471"/>
    <x v="23"/>
    <x v="0"/>
    <x v="14606"/>
    <s v="delivered"/>
    <d v="2018-03-10T16:31:22"/>
    <d v="2018-03-16T22:24:49"/>
    <x v="0"/>
    <n v="24.9"/>
    <x v="2"/>
    <s v="3dd3a67f72798f25cdd5d98553553d85"/>
    <s v="dd7ddc04e1b6c2c614352b383efe2d36"/>
    <n v="59.9"/>
    <n v="34.19"/>
    <x v="8"/>
    <n v="3471"/>
    <x v="6"/>
    <s v="SP"/>
    <x v="3"/>
    <x v="0"/>
    <x v="1"/>
    <x v="8"/>
    <x v="1"/>
    <x v="6829"/>
    <x v="14575"/>
    <x v="14518"/>
  </r>
  <r>
    <x v="14606"/>
    <x v="14518"/>
    <x v="2471"/>
    <x v="23"/>
    <x v="0"/>
    <x v="14606"/>
    <s v="delivered"/>
    <d v="2018-03-10T16:31:22"/>
    <d v="2018-03-16T22:24:49"/>
    <x v="2"/>
    <n v="69.19"/>
    <x v="2"/>
    <s v="3dd3a67f72798f25cdd5d98553553d85"/>
    <s v="dd7ddc04e1b6c2c614352b383efe2d36"/>
    <n v="59.9"/>
    <n v="34.19"/>
    <x v="8"/>
    <n v="3471"/>
    <x v="6"/>
    <s v="SP"/>
    <x v="3"/>
    <x v="0"/>
    <x v="1"/>
    <x v="8"/>
    <x v="1"/>
    <x v="6830"/>
    <x v="14575"/>
    <x v="14518"/>
  </r>
  <r>
    <x v="14607"/>
    <x v="14519"/>
    <x v="2144"/>
    <x v="771"/>
    <x v="0"/>
    <x v="14607"/>
    <s v="delivered"/>
    <d v="2017-09-03T12:48:51"/>
    <d v="2017-09-11T17:19:52"/>
    <x v="2"/>
    <n v="6.46"/>
    <x v="2"/>
    <s v="9d4ba0f6da482eab474c47de79c2afcc"/>
    <s v="376a891762bbdecbc02b4b6adec3fdda"/>
    <n v="214.5"/>
    <n v="29.9"/>
    <x v="12"/>
    <n v="74323"/>
    <x v="44"/>
    <s v="GO"/>
    <x v="5"/>
    <x v="1"/>
    <x v="0"/>
    <x v="10"/>
    <x v="3"/>
    <x v="6831"/>
    <x v="14576"/>
    <x v="14519"/>
  </r>
  <r>
    <x v="14607"/>
    <x v="14519"/>
    <x v="2144"/>
    <x v="771"/>
    <x v="0"/>
    <x v="14607"/>
    <s v="delivered"/>
    <d v="2017-09-03T12:48:51"/>
    <d v="2017-09-11T17:19:52"/>
    <x v="0"/>
    <n v="237.94"/>
    <x v="2"/>
    <s v="9d4ba0f6da482eab474c47de79c2afcc"/>
    <s v="376a891762bbdecbc02b4b6adec3fdda"/>
    <n v="214.5"/>
    <n v="29.9"/>
    <x v="12"/>
    <n v="74323"/>
    <x v="44"/>
    <s v="GO"/>
    <x v="5"/>
    <x v="1"/>
    <x v="0"/>
    <x v="10"/>
    <x v="3"/>
    <x v="6832"/>
    <x v="14576"/>
    <x v="14519"/>
  </r>
  <r>
    <x v="14608"/>
    <x v="14520"/>
    <x v="4973"/>
    <x v="4"/>
    <x v="0"/>
    <x v="14608"/>
    <s v="delivered"/>
    <d v="2017-11-08T22:50:01"/>
    <d v="2017-11-16T19:29:03"/>
    <x v="0"/>
    <n v="139"/>
    <x v="2"/>
    <s v="e0df353ed6d11a723c8046c7aec42d62"/>
    <s v="b2ba3715d723d245138f291a6fe42594"/>
    <n v="129.9"/>
    <n v="9.1"/>
    <x v="2"/>
    <n v="3470"/>
    <x v="6"/>
    <s v="SP"/>
    <x v="6"/>
    <x v="0"/>
    <x v="0"/>
    <x v="9"/>
    <x v="2"/>
    <x v="4748"/>
    <x v="14577"/>
    <x v="14520"/>
  </r>
  <r>
    <x v="14609"/>
    <x v="14521"/>
    <x v="4494"/>
    <x v="53"/>
    <x v="0"/>
    <x v="14609"/>
    <s v="delivered"/>
    <d v="2017-09-09T23:08:10"/>
    <d v="2017-09-14T21:25:59"/>
    <x v="1"/>
    <n v="133.03"/>
    <x v="2"/>
    <s v="1be9a7b25f7ddfe1dfda88b9b64f595c"/>
    <s v="fa1c13f2614d7b5c4749cbc52fecda94"/>
    <n v="124.9"/>
    <n v="8.1300000000000008"/>
    <x v="20"/>
    <n v="13170"/>
    <x v="52"/>
    <s v="SP"/>
    <x v="3"/>
    <x v="0"/>
    <x v="0"/>
    <x v="10"/>
    <x v="3"/>
    <x v="6833"/>
    <x v="14578"/>
    <x v="14521"/>
  </r>
  <r>
    <x v="14610"/>
    <x v="14522"/>
    <x v="115"/>
    <x v="83"/>
    <x v="14"/>
    <x v="14610"/>
    <s v="delivered"/>
    <d v="2017-02-02T21:51:29"/>
    <d v="2017-02-20T17:03:31"/>
    <x v="1"/>
    <n v="141.47"/>
    <x v="2"/>
    <s v="1be9a7b25f7ddfe1dfda88b9b64f595c"/>
    <s v="fa1c13f2614d7b5c4749cbc52fecda94"/>
    <n v="124.9"/>
    <n v="16.57"/>
    <x v="20"/>
    <n v="13170"/>
    <x v="52"/>
    <s v="SP"/>
    <x v="1"/>
    <x v="0"/>
    <x v="0"/>
    <x v="3"/>
    <x v="1"/>
    <x v="2641"/>
    <x v="14579"/>
    <x v="14522"/>
  </r>
  <r>
    <x v="14611"/>
    <x v="14523"/>
    <x v="3315"/>
    <x v="13"/>
    <x v="3"/>
    <x v="14611"/>
    <s v="delivered"/>
    <d v="2017-04-17T16:00:20"/>
    <d v="2017-05-09T09:32:07"/>
    <x v="1"/>
    <n v="139.94"/>
    <x v="2"/>
    <s v="1be9a7b25f7ddfe1dfda88b9b64f595c"/>
    <s v="fa1c13f2614d7b5c4749cbc52fecda94"/>
    <n v="124.9"/>
    <n v="15.04"/>
    <x v="20"/>
    <n v="13170"/>
    <x v="52"/>
    <s v="SP"/>
    <x v="2"/>
    <x v="0"/>
    <x v="0"/>
    <x v="7"/>
    <x v="0"/>
    <x v="4860"/>
    <x v="14580"/>
    <x v="14523"/>
  </r>
  <r>
    <x v="14612"/>
    <x v="14524"/>
    <x v="3264"/>
    <x v="209"/>
    <x v="1"/>
    <x v="14612"/>
    <s v="delivered"/>
    <d v="2017-07-01T14:37:02"/>
    <d v="2017-07-13T14:59:40"/>
    <x v="0"/>
    <n v="17.25"/>
    <x v="2"/>
    <s v="8f983b383c2d3e409d71cfd12dbc7a42"/>
    <s v="46dc3b2cc0980fb8ec44634e21d2718e"/>
    <n v="349.99"/>
    <n v="20.69"/>
    <x v="7"/>
    <n v="22240"/>
    <x v="40"/>
    <s v="RJ"/>
    <x v="3"/>
    <x v="0"/>
    <x v="0"/>
    <x v="6"/>
    <x v="3"/>
    <x v="6834"/>
    <x v="14581"/>
    <x v="14524"/>
  </r>
  <r>
    <x v="14612"/>
    <x v="14524"/>
    <x v="3264"/>
    <x v="209"/>
    <x v="1"/>
    <x v="14612"/>
    <s v="delivered"/>
    <d v="2017-07-01T14:37:02"/>
    <d v="2017-07-13T14:59:40"/>
    <x v="2"/>
    <n v="353.43"/>
    <x v="2"/>
    <s v="8f983b383c2d3e409d71cfd12dbc7a42"/>
    <s v="46dc3b2cc0980fb8ec44634e21d2718e"/>
    <n v="349.99"/>
    <n v="20.69"/>
    <x v="7"/>
    <n v="22240"/>
    <x v="40"/>
    <s v="RJ"/>
    <x v="3"/>
    <x v="0"/>
    <x v="0"/>
    <x v="6"/>
    <x v="3"/>
    <x v="6835"/>
    <x v="14581"/>
    <x v="14524"/>
  </r>
  <r>
    <x v="14613"/>
    <x v="14525"/>
    <x v="7416"/>
    <x v="1662"/>
    <x v="19"/>
    <x v="14613"/>
    <s v="delivered"/>
    <d v="2017-06-30T14:08:39"/>
    <d v="2017-07-18T21:59:31"/>
    <x v="0"/>
    <n v="389.99"/>
    <x v="2"/>
    <s v="8f983b383c2d3e409d71cfd12dbc7a42"/>
    <s v="46dc3b2cc0980fb8ec44634e21d2718e"/>
    <n v="349.99"/>
    <n v="40"/>
    <x v="7"/>
    <n v="22240"/>
    <x v="40"/>
    <s v="RJ"/>
    <x v="4"/>
    <x v="0"/>
    <x v="0"/>
    <x v="5"/>
    <x v="0"/>
    <x v="6836"/>
    <x v="14582"/>
    <x v="14525"/>
  </r>
  <r>
    <x v="14614"/>
    <x v="14526"/>
    <x v="7417"/>
    <x v="1953"/>
    <x v="13"/>
    <x v="14614"/>
    <s v="delivered"/>
    <d v="2017-06-30T21:49:43"/>
    <d v="2017-07-21T20:04:36"/>
    <x v="0"/>
    <n v="76"/>
    <x v="2"/>
    <s v="0be487faac01dd57fd7ed17cfbdf2dee"/>
    <s v="d2374cbcbb3ca4ab1086534108cc3ab7"/>
    <n v="22.9"/>
    <n v="15.1"/>
    <x v="4"/>
    <n v="14940"/>
    <x v="33"/>
    <s v="SP"/>
    <x v="4"/>
    <x v="0"/>
    <x v="0"/>
    <x v="5"/>
    <x v="0"/>
    <x v="6837"/>
    <x v="14583"/>
    <x v="14526"/>
  </r>
  <r>
    <x v="14615"/>
    <x v="14527"/>
    <x v="7418"/>
    <x v="4"/>
    <x v="0"/>
    <x v="14615"/>
    <s v="delivered"/>
    <d v="2017-05-14T18:36:50"/>
    <d v="2017-06-05T16:29:56"/>
    <x v="1"/>
    <n v="111.25"/>
    <x v="2"/>
    <s v="0be487faac01dd57fd7ed17cfbdf2dee"/>
    <s v="d2374cbcbb3ca4ab1086534108cc3ab7"/>
    <n v="22.9"/>
    <n v="10.37"/>
    <x v="4"/>
    <n v="14940"/>
    <x v="33"/>
    <s v="SP"/>
    <x v="5"/>
    <x v="1"/>
    <x v="0"/>
    <x v="0"/>
    <x v="0"/>
    <x v="6838"/>
    <x v="14584"/>
    <x v="14527"/>
  </r>
  <r>
    <x v="6290"/>
    <x v="6265"/>
    <x v="1825"/>
    <x v="150"/>
    <x v="18"/>
    <x v="6290"/>
    <s v="delivered"/>
    <d v="2018-01-06T17:50:14"/>
    <d v="2018-01-29T15:19:11"/>
    <x v="0"/>
    <n v="702.18"/>
    <x v="1"/>
    <s v="2511e504fd7794c668a8521aabe3713d"/>
    <s v="da8622b14eb17ae2831f4ac5b9dab84a"/>
    <n v="199.9"/>
    <n v="23.34"/>
    <x v="4"/>
    <n v="13405"/>
    <x v="30"/>
    <s v="SP"/>
    <x v="3"/>
    <x v="0"/>
    <x v="1"/>
    <x v="1"/>
    <x v="1"/>
    <x v="6839"/>
    <x v="6285"/>
    <x v="6265"/>
  </r>
  <r>
    <x v="14616"/>
    <x v="14528"/>
    <x v="1017"/>
    <x v="457"/>
    <x v="0"/>
    <x v="14616"/>
    <s v="delivered"/>
    <d v="2018-02-21T13:48:55"/>
    <d v="2018-03-12T23:36:07"/>
    <x v="1"/>
    <n v="415.93"/>
    <x v="2"/>
    <s v="aa2c2dd775bbdbfd93d8b8c36c6f55a4"/>
    <s v="ff1fb4c404b2efe68b03350a8dc24122"/>
    <n v="380"/>
    <n v="35.93"/>
    <x v="5"/>
    <n v="8710"/>
    <x v="55"/>
    <s v="SP"/>
    <x v="6"/>
    <x v="0"/>
    <x v="1"/>
    <x v="3"/>
    <x v="1"/>
    <x v="587"/>
    <x v="14585"/>
    <x v="14528"/>
  </r>
  <r>
    <x v="14617"/>
    <x v="14529"/>
    <x v="2628"/>
    <x v="873"/>
    <x v="1"/>
    <x v="14617"/>
    <s v="delivered"/>
    <d v="2018-07-25T16:02:00"/>
    <d v="2018-08-06T13:38:32"/>
    <x v="2"/>
    <n v="103.99"/>
    <x v="2"/>
    <s v="b3bf52e880d6c9f4dd7e34fb682d5054"/>
    <s v="8b2d4ab22f42c5cfc338b846decfda60"/>
    <n v="40"/>
    <n v="12"/>
    <x v="6"/>
    <n v="83820"/>
    <x v="234"/>
    <s v="PR"/>
    <x v="6"/>
    <x v="0"/>
    <x v="1"/>
    <x v="6"/>
    <x v="3"/>
    <x v="6840"/>
    <x v="14586"/>
    <x v="14529"/>
  </r>
  <r>
    <x v="14618"/>
    <x v="14530"/>
    <x v="7419"/>
    <x v="4"/>
    <x v="0"/>
    <x v="14618"/>
    <s v="delivered"/>
    <d v="2018-05-11T13:35:46"/>
    <d v="2018-05-14T16:32:57"/>
    <x v="0"/>
    <n v="37.380000000000003"/>
    <x v="2"/>
    <s v="65fd9b358b7ee029fba34839e9c35fdf"/>
    <s v="9f505651f4a6abe901a56cdc21508025"/>
    <n v="29.99"/>
    <n v="7.39"/>
    <x v="12"/>
    <n v="4102"/>
    <x v="6"/>
    <s v="SP"/>
    <x v="4"/>
    <x v="0"/>
    <x v="1"/>
    <x v="0"/>
    <x v="0"/>
    <x v="1249"/>
    <x v="14587"/>
    <x v="14530"/>
  </r>
  <r>
    <x v="14619"/>
    <x v="14531"/>
    <x v="3610"/>
    <x v="32"/>
    <x v="6"/>
    <x v="14619"/>
    <s v="delivered"/>
    <d v="2018-08-10T20:08:01"/>
    <d v="2018-08-16T21:48:52"/>
    <x v="0"/>
    <n v="45.3"/>
    <x v="2"/>
    <s v="65fd9b358b7ee029fba34839e9c35fdf"/>
    <s v="9f505651f4a6abe901a56cdc21508025"/>
    <n v="29.99"/>
    <n v="15.31"/>
    <x v="12"/>
    <n v="4102"/>
    <x v="6"/>
    <s v="SP"/>
    <x v="4"/>
    <x v="0"/>
    <x v="1"/>
    <x v="11"/>
    <x v="3"/>
    <x v="650"/>
    <x v="14588"/>
    <x v="14531"/>
  </r>
  <r>
    <x v="14620"/>
    <x v="14532"/>
    <x v="5174"/>
    <x v="257"/>
    <x v="22"/>
    <x v="14620"/>
    <s v="delivered"/>
    <d v="2018-06-13T22:54:20"/>
    <d v="2018-06-22T17:46:42"/>
    <x v="0"/>
    <n v="52.92"/>
    <x v="2"/>
    <s v="65fd9b358b7ee029fba34839e9c35fdf"/>
    <s v="9f505651f4a6abe901a56cdc21508025"/>
    <n v="29.99"/>
    <n v="22.93"/>
    <x v="12"/>
    <n v="4102"/>
    <x v="6"/>
    <s v="SP"/>
    <x v="6"/>
    <x v="0"/>
    <x v="1"/>
    <x v="5"/>
    <x v="0"/>
    <x v="6841"/>
    <x v="14589"/>
    <x v="14532"/>
  </r>
  <r>
    <x v="14621"/>
    <x v="14533"/>
    <x v="1546"/>
    <x v="15"/>
    <x v="0"/>
    <x v="14621"/>
    <s v="delivered"/>
    <d v="2018-07-28T09:59:43"/>
    <d v="2018-07-31T17:14:52"/>
    <x v="0"/>
    <n v="38.36"/>
    <x v="2"/>
    <s v="65fd9b358b7ee029fba34839e9c35fdf"/>
    <s v="9f505651f4a6abe901a56cdc21508025"/>
    <n v="29.99"/>
    <n v="8.3699999999999992"/>
    <x v="12"/>
    <n v="4102"/>
    <x v="6"/>
    <s v="SP"/>
    <x v="3"/>
    <x v="0"/>
    <x v="1"/>
    <x v="6"/>
    <x v="3"/>
    <x v="4395"/>
    <x v="14590"/>
    <x v="14533"/>
  </r>
  <r>
    <x v="14622"/>
    <x v="14534"/>
    <x v="2030"/>
    <x v="88"/>
    <x v="6"/>
    <x v="14622"/>
    <s v="delivered"/>
    <d v="2018-05-12T12:53:29"/>
    <d v="2018-05-18T21:58:31"/>
    <x v="1"/>
    <n v="47.23"/>
    <x v="2"/>
    <s v="2cbc1ae9dc8c4d81b096db0ee01ae0e6"/>
    <s v="6560211a19b47992c3666cc44a7e94c0"/>
    <n v="29"/>
    <n v="18.23"/>
    <x v="20"/>
    <n v="5849"/>
    <x v="6"/>
    <s v="SP"/>
    <x v="3"/>
    <x v="0"/>
    <x v="1"/>
    <x v="0"/>
    <x v="0"/>
    <x v="216"/>
    <x v="14591"/>
    <x v="14534"/>
  </r>
  <r>
    <x v="14623"/>
    <x v="14535"/>
    <x v="6568"/>
    <x v="271"/>
    <x v="3"/>
    <x v="14623"/>
    <s v="delivered"/>
    <d v="2017-11-24T20:37:06"/>
    <d v="2018-01-17T20:28:18"/>
    <x v="0"/>
    <n v="43.1"/>
    <x v="3"/>
    <s v="2cbc1ae9dc8c4d81b096db0ee01ae0e6"/>
    <s v="6560211a19b47992c3666cc44a7e94c0"/>
    <n v="29"/>
    <n v="14.1"/>
    <x v="20"/>
    <n v="5849"/>
    <x v="6"/>
    <s v="SP"/>
    <x v="4"/>
    <x v="0"/>
    <x v="0"/>
    <x v="9"/>
    <x v="2"/>
    <x v="217"/>
    <x v="14592"/>
    <x v="14535"/>
  </r>
  <r>
    <x v="14624"/>
    <x v="14536"/>
    <x v="175"/>
    <x v="123"/>
    <x v="6"/>
    <x v="14624"/>
    <s v="delivered"/>
    <d v="2018-01-30T16:55:20"/>
    <d v="2018-02-09T13:46:32"/>
    <x v="1"/>
    <n v="132.29"/>
    <x v="3"/>
    <s v="2cbc1ae9dc8c4d81b096db0ee01ae0e6"/>
    <s v="6560211a19b47992c3666cc44a7e94c0"/>
    <n v="29"/>
    <n v="37.74"/>
    <x v="20"/>
    <n v="5849"/>
    <x v="6"/>
    <s v="SP"/>
    <x v="0"/>
    <x v="0"/>
    <x v="1"/>
    <x v="1"/>
    <x v="1"/>
    <x v="6842"/>
    <x v="14593"/>
    <x v="14536"/>
  </r>
  <r>
    <x v="14625"/>
    <x v="14537"/>
    <x v="3692"/>
    <x v="206"/>
    <x v="11"/>
    <x v="14625"/>
    <s v="delivered"/>
    <d v="2018-04-10T15:25:53"/>
    <d v="2018-04-17T18:56:42"/>
    <x v="0"/>
    <n v="68.040000000000006"/>
    <x v="0"/>
    <s v="e4e5cbc0077aa2c7aacbe435166df909"/>
    <s v="6560211a19b47992c3666cc44a7e94c0"/>
    <n v="49"/>
    <n v="19.04"/>
    <x v="24"/>
    <n v="5849"/>
    <x v="6"/>
    <s v="SP"/>
    <x v="0"/>
    <x v="0"/>
    <x v="1"/>
    <x v="7"/>
    <x v="0"/>
    <x v="875"/>
    <x v="14594"/>
    <x v="14537"/>
  </r>
  <r>
    <x v="14626"/>
    <x v="14538"/>
    <x v="3746"/>
    <x v="32"/>
    <x v="6"/>
    <x v="14626"/>
    <s v="delivered"/>
    <d v="2018-05-08T17:16:33"/>
    <d v="2018-05-16T19:22:29"/>
    <x v="0"/>
    <n v="64.23"/>
    <x v="2"/>
    <s v="e4e5cbc0077aa2c7aacbe435166df909"/>
    <s v="6560211a19b47992c3666cc44a7e94c0"/>
    <n v="49"/>
    <n v="15.23"/>
    <x v="24"/>
    <n v="5849"/>
    <x v="6"/>
    <s v="SP"/>
    <x v="0"/>
    <x v="0"/>
    <x v="1"/>
    <x v="0"/>
    <x v="0"/>
    <x v="619"/>
    <x v="14595"/>
    <x v="14538"/>
  </r>
  <r>
    <x v="14627"/>
    <x v="14539"/>
    <x v="1471"/>
    <x v="4"/>
    <x v="0"/>
    <x v="14627"/>
    <s v="delivered"/>
    <d v="2018-03-08T07:17:15"/>
    <d v="2018-03-15T22:37:27"/>
    <x v="0"/>
    <n v="68.95"/>
    <x v="3"/>
    <s v="e4e5cbc0077aa2c7aacbe435166df909"/>
    <s v="6560211a19b47992c3666cc44a7e94c0"/>
    <n v="49"/>
    <n v="19.95"/>
    <x v="24"/>
    <n v="5849"/>
    <x v="6"/>
    <s v="SP"/>
    <x v="1"/>
    <x v="0"/>
    <x v="1"/>
    <x v="8"/>
    <x v="1"/>
    <x v="5273"/>
    <x v="14596"/>
    <x v="14539"/>
  </r>
  <r>
    <x v="14628"/>
    <x v="14540"/>
    <x v="1333"/>
    <x v="29"/>
    <x v="3"/>
    <x v="14628"/>
    <s v="delivered"/>
    <d v="2018-02-13T14:37:04"/>
    <d v="2018-02-26T16:13:34"/>
    <x v="1"/>
    <n v="300.68"/>
    <x v="5"/>
    <s v="a7329b3e52d13627c92b24a745e70873"/>
    <s v="6fc26fe110feebd80a433e1f012a84f9"/>
    <n v="59"/>
    <n v="16.170000000000002"/>
    <x v="1"/>
    <n v="15601"/>
    <x v="121"/>
    <s v="SP"/>
    <x v="0"/>
    <x v="0"/>
    <x v="1"/>
    <x v="3"/>
    <x v="1"/>
    <x v="6843"/>
    <x v="14597"/>
    <x v="14540"/>
  </r>
  <r>
    <x v="14629"/>
    <x v="14541"/>
    <x v="7420"/>
    <x v="1954"/>
    <x v="6"/>
    <x v="14629"/>
    <s v="delivered"/>
    <d v="2017-11-04T12:02:41"/>
    <d v="2017-11-20T10:43:44"/>
    <x v="1"/>
    <n v="144.65"/>
    <x v="2"/>
    <s v="3096d513ef378c2f6b32b7f4f42a471a"/>
    <s v="6560211a19b47992c3666cc44a7e94c0"/>
    <n v="129"/>
    <n v="15.65"/>
    <x v="20"/>
    <n v="5849"/>
    <x v="6"/>
    <s v="SP"/>
    <x v="3"/>
    <x v="0"/>
    <x v="0"/>
    <x v="9"/>
    <x v="2"/>
    <x v="458"/>
    <x v="14598"/>
    <x v="14541"/>
  </r>
  <r>
    <x v="14630"/>
    <x v="14542"/>
    <x v="3080"/>
    <x v="4"/>
    <x v="0"/>
    <x v="14630"/>
    <s v="delivered"/>
    <d v="2018-04-21T19:28:09"/>
    <d v="2018-04-24T14:40:46"/>
    <x v="0"/>
    <n v="136.77000000000001"/>
    <x v="2"/>
    <s v="3096d513ef378c2f6b32b7f4f42a471a"/>
    <s v="6560211a19b47992c3666cc44a7e94c0"/>
    <n v="129"/>
    <n v="7.77"/>
    <x v="20"/>
    <n v="5849"/>
    <x v="6"/>
    <s v="SP"/>
    <x v="3"/>
    <x v="0"/>
    <x v="1"/>
    <x v="7"/>
    <x v="0"/>
    <x v="6844"/>
    <x v="14599"/>
    <x v="14542"/>
  </r>
  <r>
    <x v="14631"/>
    <x v="14543"/>
    <x v="5981"/>
    <x v="4"/>
    <x v="0"/>
    <x v="14631"/>
    <s v="delivered"/>
    <d v="2017-07-07T13:29:30"/>
    <d v="2017-07-11T19:21:51"/>
    <x v="0"/>
    <n v="137.16"/>
    <x v="2"/>
    <s v="3096d513ef378c2f6b32b7f4f42a471a"/>
    <s v="6560211a19b47992c3666cc44a7e94c0"/>
    <n v="129"/>
    <n v="8.16"/>
    <x v="20"/>
    <n v="5849"/>
    <x v="6"/>
    <s v="SP"/>
    <x v="4"/>
    <x v="0"/>
    <x v="0"/>
    <x v="6"/>
    <x v="3"/>
    <x v="1620"/>
    <x v="14600"/>
    <x v="14543"/>
  </r>
  <r>
    <x v="14632"/>
    <x v="14544"/>
    <x v="5684"/>
    <x v="4"/>
    <x v="0"/>
    <x v="14632"/>
    <s v="delivered"/>
    <d v="2018-03-05T18:12:48"/>
    <d v="2018-03-07T23:47:35"/>
    <x v="0"/>
    <n v="177.92"/>
    <x v="2"/>
    <s v="14008a0b9bfe0535dfa17f80988553de"/>
    <s v="aba1721a889e04decc910aa13b768ef4"/>
    <n v="169"/>
    <n v="8.92"/>
    <x v="15"/>
    <n v="5729"/>
    <x v="6"/>
    <s v="SP"/>
    <x v="2"/>
    <x v="0"/>
    <x v="1"/>
    <x v="8"/>
    <x v="1"/>
    <x v="3562"/>
    <x v="14601"/>
    <x v="14544"/>
  </r>
  <r>
    <x v="14633"/>
    <x v="14545"/>
    <x v="7421"/>
    <x v="1955"/>
    <x v="2"/>
    <x v="14633"/>
    <s v="delivered"/>
    <d v="2018-01-05T12:49:48"/>
    <d v="2018-01-19T17:42:56"/>
    <x v="0"/>
    <n v="157.28"/>
    <x v="2"/>
    <s v="8cef0a48dd6a31a4da7683d1f35d8925"/>
    <s v="d94a40fd42351c259927028d163af842"/>
    <n v="129"/>
    <n v="28.28"/>
    <x v="9"/>
    <n v="37443"/>
    <x v="133"/>
    <s v="MG"/>
    <x v="4"/>
    <x v="0"/>
    <x v="1"/>
    <x v="1"/>
    <x v="1"/>
    <x v="6845"/>
    <x v="14602"/>
    <x v="14545"/>
  </r>
  <r>
    <x v="14634"/>
    <x v="14546"/>
    <x v="7422"/>
    <x v="161"/>
    <x v="19"/>
    <x v="14634"/>
    <s v="delivered"/>
    <d v="2018-06-27T10:00:36"/>
    <d v="2018-07-12T16:01:55"/>
    <x v="0"/>
    <n v="174.11"/>
    <x v="0"/>
    <s v="e85d91619b497e98754390b6198a9818"/>
    <s v="4b9750c8ad28220fe6702d4ecb7c898f"/>
    <n v="134.9"/>
    <n v="39.21"/>
    <x v="7"/>
    <n v="13484"/>
    <x v="64"/>
    <s v="SP"/>
    <x v="6"/>
    <x v="0"/>
    <x v="1"/>
    <x v="5"/>
    <x v="0"/>
    <x v="6846"/>
    <x v="14603"/>
    <x v="14546"/>
  </r>
  <r>
    <x v="14635"/>
    <x v="14547"/>
    <x v="2362"/>
    <x v="191"/>
    <x v="0"/>
    <x v="14635"/>
    <s v="delivered"/>
    <d v="2018-04-04T19:13:39"/>
    <d v="2018-04-11T19:58:34"/>
    <x v="0"/>
    <n v="144.76"/>
    <x v="0"/>
    <s v="e85d91619b497e98754390b6198a9818"/>
    <s v="4b9750c8ad28220fe6702d4ecb7c898f"/>
    <n v="134.9"/>
    <n v="9.86"/>
    <x v="7"/>
    <n v="13484"/>
    <x v="64"/>
    <s v="SP"/>
    <x v="6"/>
    <x v="0"/>
    <x v="1"/>
    <x v="7"/>
    <x v="0"/>
    <x v="4749"/>
    <x v="14604"/>
    <x v="14547"/>
  </r>
  <r>
    <x v="14636"/>
    <x v="14548"/>
    <x v="5808"/>
    <x v="227"/>
    <x v="3"/>
    <x v="14636"/>
    <s v="delivered"/>
    <d v="2018-03-02T08:32:08"/>
    <d v="2018-05-11T02:33:27"/>
    <x v="0"/>
    <n v="151.6"/>
    <x v="0"/>
    <s v="e85d91619b497e98754390b6198a9818"/>
    <s v="4b9750c8ad28220fe6702d4ecb7c898f"/>
    <n v="134.9"/>
    <n v="16.7"/>
    <x v="7"/>
    <n v="13484"/>
    <x v="64"/>
    <s v="SP"/>
    <x v="4"/>
    <x v="0"/>
    <x v="1"/>
    <x v="8"/>
    <x v="1"/>
    <x v="632"/>
    <x v="14605"/>
    <x v="14548"/>
  </r>
  <r>
    <x v="14637"/>
    <x v="14549"/>
    <x v="604"/>
    <x v="321"/>
    <x v="2"/>
    <x v="14637"/>
    <s v="delivered"/>
    <d v="2018-04-10T08:23:28"/>
    <d v="2018-07-27T15:16:57"/>
    <x v="1"/>
    <n v="158.77000000000001"/>
    <x v="2"/>
    <s v="e85d91619b497e98754390b6198a9818"/>
    <s v="4b9750c8ad28220fe6702d4ecb7c898f"/>
    <n v="134.9"/>
    <n v="23.87"/>
    <x v="7"/>
    <n v="13484"/>
    <x v="64"/>
    <s v="SP"/>
    <x v="0"/>
    <x v="0"/>
    <x v="1"/>
    <x v="7"/>
    <x v="0"/>
    <x v="1823"/>
    <x v="14606"/>
    <x v="14549"/>
  </r>
  <r>
    <x v="14638"/>
    <x v="14550"/>
    <x v="7423"/>
    <x v="194"/>
    <x v="0"/>
    <x v="14638"/>
    <s v="delivered"/>
    <d v="2018-03-25T20:25:28"/>
    <d v="2018-03-29T21:38:52"/>
    <x v="0"/>
    <n v="144.58000000000001"/>
    <x v="2"/>
    <s v="e85d91619b497e98754390b6198a9818"/>
    <s v="4b9750c8ad28220fe6702d4ecb7c898f"/>
    <n v="134.9"/>
    <n v="9.68"/>
    <x v="7"/>
    <n v="13484"/>
    <x v="64"/>
    <s v="SP"/>
    <x v="5"/>
    <x v="1"/>
    <x v="1"/>
    <x v="8"/>
    <x v="1"/>
    <x v="6847"/>
    <x v="14607"/>
    <x v="14550"/>
  </r>
  <r>
    <x v="14639"/>
    <x v="14551"/>
    <x v="1447"/>
    <x v="4"/>
    <x v="0"/>
    <x v="14639"/>
    <s v="delivered"/>
    <d v="2018-08-12T09:28:01"/>
    <d v="2018-08-17T17:54:34"/>
    <x v="1"/>
    <n v="144.59"/>
    <x v="0"/>
    <s v="e85d91619b497e98754390b6198a9818"/>
    <s v="4b9750c8ad28220fe6702d4ecb7c898f"/>
    <n v="134.9"/>
    <n v="9.69"/>
    <x v="7"/>
    <n v="13484"/>
    <x v="64"/>
    <s v="SP"/>
    <x v="5"/>
    <x v="1"/>
    <x v="1"/>
    <x v="11"/>
    <x v="3"/>
    <x v="5048"/>
    <x v="14608"/>
    <x v="14551"/>
  </r>
  <r>
    <x v="14640"/>
    <x v="14552"/>
    <x v="1315"/>
    <x v="545"/>
    <x v="5"/>
    <x v="14640"/>
    <s v="delivered"/>
    <d v="2018-07-30T14:36:10"/>
    <d v="2018-08-03T21:56:43"/>
    <x v="0"/>
    <n v="155.03"/>
    <x v="0"/>
    <s v="e85d91619b497e98754390b6198a9818"/>
    <s v="4b9750c8ad28220fe6702d4ecb7c898f"/>
    <n v="134.9"/>
    <n v="20.13"/>
    <x v="7"/>
    <n v="13484"/>
    <x v="64"/>
    <s v="SP"/>
    <x v="2"/>
    <x v="0"/>
    <x v="1"/>
    <x v="6"/>
    <x v="3"/>
    <x v="5050"/>
    <x v="14609"/>
    <x v="14552"/>
  </r>
  <r>
    <x v="14641"/>
    <x v="14553"/>
    <x v="2436"/>
    <x v="495"/>
    <x v="0"/>
    <x v="14641"/>
    <s v="delivered"/>
    <d v="2017-04-22T12:23:03"/>
    <d v="2017-05-03T16:07:53"/>
    <x v="0"/>
    <n v="430.1"/>
    <x v="0"/>
    <s v="9a2bdd5682cbf94cb13e0d1f852c759b"/>
    <s v="7e93a43ef30c4f03f38b393420bc753a"/>
    <n v="415.8"/>
    <n v="14.3"/>
    <x v="20"/>
    <n v="6429"/>
    <x v="24"/>
    <s v="SP"/>
    <x v="3"/>
    <x v="0"/>
    <x v="0"/>
    <x v="7"/>
    <x v="0"/>
    <x v="4233"/>
    <x v="14610"/>
    <x v="14553"/>
  </r>
  <r>
    <x v="14642"/>
    <x v="14554"/>
    <x v="7424"/>
    <x v="4"/>
    <x v="0"/>
    <x v="14642"/>
    <s v="delivered"/>
    <d v="2018-04-11T11:42:27"/>
    <d v="2018-04-20T23:11:54"/>
    <x v="0"/>
    <n v="383.74"/>
    <x v="3"/>
    <s v="4183c824f5d60e348c536af8155f4e8e"/>
    <s v="f76a3b1349b6df1ee875d1f3fa4340f0"/>
    <n v="349.9"/>
    <n v="33.840000000000003"/>
    <x v="9"/>
    <n v="3275"/>
    <x v="6"/>
    <s v="SP"/>
    <x v="6"/>
    <x v="0"/>
    <x v="1"/>
    <x v="7"/>
    <x v="0"/>
    <x v="6848"/>
    <x v="14611"/>
    <x v="14554"/>
  </r>
  <r>
    <x v="14643"/>
    <x v="14555"/>
    <x v="2464"/>
    <x v="250"/>
    <x v="1"/>
    <x v="14643"/>
    <s v="delivered"/>
    <d v="2018-02-15T21:07:33"/>
    <d v="2018-03-09T17:01:40"/>
    <x v="0"/>
    <n v="34.97"/>
    <x v="4"/>
    <s v="7770bdde7d6bfd349bfdeabc4ce54c07"/>
    <s v="92eb0f42c21942b6552362b9b114707d"/>
    <n v="19.87"/>
    <n v="15.1"/>
    <x v="19"/>
    <n v="3504"/>
    <x v="6"/>
    <s v="SP"/>
    <x v="1"/>
    <x v="0"/>
    <x v="1"/>
    <x v="3"/>
    <x v="1"/>
    <x v="791"/>
    <x v="14612"/>
    <x v="14555"/>
  </r>
  <r>
    <x v="14644"/>
    <x v="14556"/>
    <x v="7425"/>
    <x v="209"/>
    <x v="1"/>
    <x v="14644"/>
    <s v="delivered"/>
    <d v="2017-11-14T16:00:13"/>
    <d v="2017-11-27T21:03:13"/>
    <x v="0"/>
    <n v="72.180000000000007"/>
    <x v="3"/>
    <s v="7770bdde7d6bfd349bfdeabc4ce54c07"/>
    <s v="db4350fd57ae30082dec7acbaacc17f9"/>
    <n v="21.99"/>
    <n v="14.1"/>
    <x v="19"/>
    <n v="3126"/>
    <x v="6"/>
    <s v="SP"/>
    <x v="0"/>
    <x v="0"/>
    <x v="0"/>
    <x v="9"/>
    <x v="2"/>
    <x v="6849"/>
    <x v="14613"/>
    <x v="14556"/>
  </r>
  <r>
    <x v="14645"/>
    <x v="14557"/>
    <x v="7426"/>
    <x v="25"/>
    <x v="9"/>
    <x v="14645"/>
    <s v="delivered"/>
    <d v="2017-11-12T19:15:22"/>
    <d v="2017-11-24T20:09:34"/>
    <x v="0"/>
    <n v="36.090000000000003"/>
    <x v="0"/>
    <s v="7770bdde7d6bfd349bfdeabc4ce54c07"/>
    <s v="db4350fd57ae30082dec7acbaacc17f9"/>
    <n v="21.99"/>
    <n v="14.1"/>
    <x v="19"/>
    <n v="3126"/>
    <x v="6"/>
    <s v="SP"/>
    <x v="5"/>
    <x v="1"/>
    <x v="0"/>
    <x v="9"/>
    <x v="2"/>
    <x v="490"/>
    <x v="14614"/>
    <x v="14557"/>
  </r>
  <r>
    <x v="14646"/>
    <x v="14558"/>
    <x v="7427"/>
    <x v="4"/>
    <x v="0"/>
    <x v="14646"/>
    <s v="delivered"/>
    <d v="2018-04-17T18:04:16"/>
    <d v="2018-04-19T16:54:37"/>
    <x v="1"/>
    <n v="258.49"/>
    <x v="4"/>
    <s v="4c77d14c542fcd857dddc3df2e82329c"/>
    <s v="4c498c7345e89aebad651544829beca0"/>
    <n v="249.88"/>
    <n v="8.61"/>
    <x v="13"/>
    <n v="6341"/>
    <x v="57"/>
    <s v="SP"/>
    <x v="0"/>
    <x v="0"/>
    <x v="1"/>
    <x v="7"/>
    <x v="0"/>
    <x v="3879"/>
    <x v="14615"/>
    <x v="14558"/>
  </r>
  <r>
    <x v="14647"/>
    <x v="14559"/>
    <x v="341"/>
    <x v="214"/>
    <x v="0"/>
    <x v="14647"/>
    <s v="delivered"/>
    <d v="2018-07-03T23:40:16"/>
    <d v="2018-07-05T22:52:28"/>
    <x v="0"/>
    <n v="258.5"/>
    <x v="2"/>
    <s v="4c77d14c542fcd857dddc3df2e82329c"/>
    <s v="4c498c7345e89aebad651544829beca0"/>
    <n v="249.49"/>
    <n v="9.01"/>
    <x v="13"/>
    <n v="6341"/>
    <x v="57"/>
    <s v="SP"/>
    <x v="0"/>
    <x v="0"/>
    <x v="1"/>
    <x v="6"/>
    <x v="3"/>
    <x v="6850"/>
    <x v="14616"/>
    <x v="14559"/>
  </r>
  <r>
    <x v="14648"/>
    <x v="14560"/>
    <x v="1399"/>
    <x v="83"/>
    <x v="14"/>
    <x v="14648"/>
    <s v="delivered"/>
    <d v="2017-09-25T14:50:13"/>
    <d v="2017-10-04T20:46:55"/>
    <x v="0"/>
    <n v="206.08"/>
    <x v="2"/>
    <s v="7600ad0c8b6aec897862eb7944ae0856"/>
    <s v="bfd27a966d91cfaafdb25d076585f0da"/>
    <n v="189"/>
    <n v="17.079999999999998"/>
    <x v="15"/>
    <n v="13930"/>
    <x v="17"/>
    <s v="SP"/>
    <x v="2"/>
    <x v="0"/>
    <x v="0"/>
    <x v="10"/>
    <x v="3"/>
    <x v="6851"/>
    <x v="14617"/>
    <x v="14560"/>
  </r>
  <r>
    <x v="14649"/>
    <x v="14561"/>
    <x v="640"/>
    <x v="109"/>
    <x v="2"/>
    <x v="14649"/>
    <s v="delivered"/>
    <d v="2018-03-16T10:58:09"/>
    <d v="2018-04-14T12:03:14"/>
    <x v="0"/>
    <n v="108.46"/>
    <x v="3"/>
    <s v="338bf1554cc911be551275c6c6c396c7"/>
    <s v="3be634553519fb6536a03e1358e9fdc7"/>
    <n v="89.9"/>
    <n v="18.559999999999999"/>
    <x v="9"/>
    <n v="8275"/>
    <x v="6"/>
    <s v="SP"/>
    <x v="4"/>
    <x v="0"/>
    <x v="1"/>
    <x v="8"/>
    <x v="1"/>
    <x v="2949"/>
    <x v="14618"/>
    <x v="14561"/>
  </r>
  <r>
    <x v="14650"/>
    <x v="14562"/>
    <x v="2871"/>
    <x v="454"/>
    <x v="0"/>
    <x v="14650"/>
    <s v="delivered"/>
    <d v="2018-07-31T20:54:24"/>
    <d v="2018-08-15T23:51:45"/>
    <x v="0"/>
    <n v="389.31"/>
    <x v="2"/>
    <s v="451482edc91f59c001a5a3a0e4d594bf"/>
    <s v="e2aee0892199b1d92530e371abd825bf"/>
    <n v="329"/>
    <n v="60.31"/>
    <x v="40"/>
    <n v="86600"/>
    <x v="169"/>
    <s v="PR"/>
    <x v="0"/>
    <x v="0"/>
    <x v="1"/>
    <x v="6"/>
    <x v="3"/>
    <x v="6852"/>
    <x v="14619"/>
    <x v="14562"/>
  </r>
  <r>
    <x v="14651"/>
    <x v="14563"/>
    <x v="7428"/>
    <x v="4"/>
    <x v="0"/>
    <x v="14651"/>
    <s v="delivered"/>
    <d v="2018-02-22T08:17:18"/>
    <d v="2018-03-08T20:34:19"/>
    <x v="0"/>
    <n v="102.66"/>
    <x v="0"/>
    <s v="e3323b0d3f79bdf85b58561d2218bc12"/>
    <s v="f457c46070d02cadd8a68551231220dd"/>
    <n v="89.9"/>
    <n v="12.76"/>
    <x v="12"/>
    <n v="87047"/>
    <x v="11"/>
    <s v="PR"/>
    <x v="1"/>
    <x v="0"/>
    <x v="1"/>
    <x v="3"/>
    <x v="1"/>
    <x v="1023"/>
    <x v="14620"/>
    <x v="14563"/>
  </r>
  <r>
    <x v="14652"/>
    <x v="14564"/>
    <x v="2831"/>
    <x v="4"/>
    <x v="0"/>
    <x v="14652"/>
    <s v="delivered"/>
    <d v="2018-08-09T12:13:17"/>
    <d v="2018-08-23T17:51:32"/>
    <x v="0"/>
    <n v="88.87"/>
    <x v="0"/>
    <s v="e3323b0d3f79bdf85b58561d2218bc12"/>
    <s v="3bb548e3cb7f70f28e3f11ee9dce0e59"/>
    <n v="75"/>
    <n v="13.87"/>
    <x v="12"/>
    <n v="87040"/>
    <x v="11"/>
    <s v="PR"/>
    <x v="1"/>
    <x v="0"/>
    <x v="1"/>
    <x v="11"/>
    <x v="3"/>
    <x v="1517"/>
    <x v="14621"/>
    <x v="14564"/>
  </r>
  <r>
    <x v="14653"/>
    <x v="14565"/>
    <x v="7429"/>
    <x v="84"/>
    <x v="15"/>
    <x v="14653"/>
    <s v="delivered"/>
    <d v="2018-04-05T10:17:48"/>
    <d v="2018-04-11T18:06:38"/>
    <x v="0"/>
    <n v="625.86"/>
    <x v="2"/>
    <s v="1945afae0c93166dce1f186d00125695"/>
    <s v="5b8154610ebb21fb90eb587365e673df"/>
    <n v="517.99"/>
    <n v="107.87"/>
    <x v="12"/>
    <n v="12246"/>
    <x v="10"/>
    <s v="SP"/>
    <x v="1"/>
    <x v="0"/>
    <x v="1"/>
    <x v="7"/>
    <x v="0"/>
    <x v="6853"/>
    <x v="14622"/>
    <x v="14565"/>
  </r>
  <r>
    <x v="14654"/>
    <x v="14566"/>
    <x v="1793"/>
    <x v="14"/>
    <x v="1"/>
    <x v="14654"/>
    <s v="delivered"/>
    <d v="2017-02-26T05:12:17"/>
    <d v="2017-04-07T06:32:42"/>
    <x v="1"/>
    <n v="147.30000000000001"/>
    <x v="3"/>
    <s v="73df0070248804951b5c6ba9537c6fc3"/>
    <s v="8d92f3ea807b89465643c219455e7369"/>
    <n v="8.9"/>
    <n v="15.65"/>
    <x v="37"/>
    <n v="3052"/>
    <x v="6"/>
    <s v="SP"/>
    <x v="5"/>
    <x v="1"/>
    <x v="0"/>
    <x v="3"/>
    <x v="1"/>
    <x v="4550"/>
    <x v="14623"/>
    <x v="14566"/>
  </r>
  <r>
    <x v="14655"/>
    <x v="14567"/>
    <x v="1091"/>
    <x v="484"/>
    <x v="24"/>
    <x v="14655"/>
    <s v="delivered"/>
    <d v="2018-02-27T16:36:42"/>
    <d v="2018-03-07T22:44:26"/>
    <x v="0"/>
    <n v="227.3"/>
    <x v="4"/>
    <s v="ba01cebc5a3c2494d0a97d4713ec8938"/>
    <s v="a416b6a846a11724393025641d4edd5e"/>
    <n v="201.34"/>
    <n v="25.96"/>
    <x v="18"/>
    <n v="3702"/>
    <x v="6"/>
    <s v="SP"/>
    <x v="0"/>
    <x v="0"/>
    <x v="1"/>
    <x v="3"/>
    <x v="1"/>
    <x v="6667"/>
    <x v="14624"/>
    <x v="14567"/>
  </r>
  <r>
    <x v="14656"/>
    <x v="14568"/>
    <x v="291"/>
    <x v="185"/>
    <x v="0"/>
    <x v="14656"/>
    <s v="delivered"/>
    <d v="2018-05-13T13:20:54"/>
    <d v="2018-05-15T17:27:00"/>
    <x v="0"/>
    <n v="27.7"/>
    <x v="2"/>
    <s v="b93f2b23015548acbb6f8ee47a1fafa7"/>
    <s v="be8e909810184b9b19e886129149d8e5"/>
    <n v="19.989999999999998"/>
    <n v="7.71"/>
    <x v="21"/>
    <n v="13418"/>
    <x v="30"/>
    <s v="SP"/>
    <x v="5"/>
    <x v="1"/>
    <x v="1"/>
    <x v="0"/>
    <x v="0"/>
    <x v="2196"/>
    <x v="14625"/>
    <x v="14568"/>
  </r>
  <r>
    <x v="14657"/>
    <x v="14569"/>
    <x v="7430"/>
    <x v="317"/>
    <x v="4"/>
    <x v="14657"/>
    <s v="delivered"/>
    <d v="2017-11-02T17:25:13"/>
    <d v="2017-11-28T17:41:41"/>
    <x v="0"/>
    <n v="62.1"/>
    <x v="1"/>
    <s v="64ea282a67530101b655f890b4ac8e90"/>
    <s v="4a3ca9315b744ce9f8e9374361493884"/>
    <n v="23.5"/>
    <n v="7.55"/>
    <x v="4"/>
    <n v="14940"/>
    <x v="33"/>
    <s v="SP"/>
    <x v="1"/>
    <x v="0"/>
    <x v="0"/>
    <x v="9"/>
    <x v="2"/>
    <x v="6854"/>
    <x v="14626"/>
    <x v="14569"/>
  </r>
  <r>
    <x v="14658"/>
    <x v="14570"/>
    <x v="7431"/>
    <x v="93"/>
    <x v="6"/>
    <x v="14658"/>
    <s v="delivered"/>
    <d v="2017-09-06T15:31:17"/>
    <d v="2017-09-14T22:35:52"/>
    <x v="0"/>
    <n v="154.4"/>
    <x v="2"/>
    <s v="64ea282a67530101b655f890b4ac8e90"/>
    <s v="4a3ca9315b744ce9f8e9374361493884"/>
    <n v="23.5"/>
    <n v="15.1"/>
    <x v="4"/>
    <n v="14940"/>
    <x v="33"/>
    <s v="SP"/>
    <x v="6"/>
    <x v="0"/>
    <x v="0"/>
    <x v="10"/>
    <x v="3"/>
    <x v="6855"/>
    <x v="14627"/>
    <x v="14570"/>
  </r>
  <r>
    <x v="14659"/>
    <x v="14571"/>
    <x v="1537"/>
    <x v="25"/>
    <x v="9"/>
    <x v="14659"/>
    <s v="delivered"/>
    <d v="2018-06-08T18:43:32"/>
    <d v="2018-06-19T17:36:49"/>
    <x v="0"/>
    <n v="143.43"/>
    <x v="2"/>
    <s v="5aee6406a4f4071df1f1bec3fa3dcfc6"/>
    <s v="670c26e0f1bf8d0576271d5cfaec6d2b"/>
    <n v="106"/>
    <n v="37.43"/>
    <x v="6"/>
    <n v="87025"/>
    <x v="11"/>
    <s v="PR"/>
    <x v="4"/>
    <x v="0"/>
    <x v="1"/>
    <x v="5"/>
    <x v="0"/>
    <x v="3805"/>
    <x v="14628"/>
    <x v="14571"/>
  </r>
  <r>
    <x v="14660"/>
    <x v="14572"/>
    <x v="4361"/>
    <x v="1270"/>
    <x v="6"/>
    <x v="14660"/>
    <s v="delivered"/>
    <d v="2017-09-07T19:56:30"/>
    <d v="2017-09-11T21:42:01"/>
    <x v="0"/>
    <n v="54.38"/>
    <x v="2"/>
    <s v="42e640b8fe7fa0bef227e6ad92c6e9c9"/>
    <s v="0df3984f9dfb3d49ac6366acbd3bbb85"/>
    <n v="41.9"/>
    <n v="12.48"/>
    <x v="13"/>
    <n v="32604"/>
    <x v="61"/>
    <s v="MG"/>
    <x v="1"/>
    <x v="0"/>
    <x v="0"/>
    <x v="10"/>
    <x v="3"/>
    <x v="1216"/>
    <x v="14629"/>
    <x v="14572"/>
  </r>
  <r>
    <x v="14661"/>
    <x v="14573"/>
    <x v="7300"/>
    <x v="4"/>
    <x v="0"/>
    <x v="14661"/>
    <s v="delivered"/>
    <d v="2018-03-19T23:15:13"/>
    <d v="2018-03-23T19:07:27"/>
    <x v="0"/>
    <n v="45.13"/>
    <x v="0"/>
    <s v="42e640b8fe7fa0bef227e6ad92c6e9c9"/>
    <s v="0df3984f9dfb3d49ac6366acbd3bbb85"/>
    <n v="29.9"/>
    <n v="15.23"/>
    <x v="13"/>
    <n v="32604"/>
    <x v="61"/>
    <s v="MG"/>
    <x v="2"/>
    <x v="0"/>
    <x v="1"/>
    <x v="8"/>
    <x v="1"/>
    <x v="619"/>
    <x v="14630"/>
    <x v="14573"/>
  </r>
  <r>
    <x v="14662"/>
    <x v="14574"/>
    <x v="113"/>
    <x v="82"/>
    <x v="6"/>
    <x v="14662"/>
    <s v="delivered"/>
    <d v="2017-05-29T22:47:27"/>
    <d v="2017-06-05T15:53:41"/>
    <x v="0"/>
    <n v="168.2"/>
    <x v="2"/>
    <s v="2d7ec74c6f93ad8234f2e29817b2827b"/>
    <s v="bf3c6d2a28b2b5501e6c15448982dcc9"/>
    <n v="149.9"/>
    <n v="18.3"/>
    <x v="7"/>
    <n v="4180"/>
    <x v="6"/>
    <s v="SP"/>
    <x v="2"/>
    <x v="0"/>
    <x v="0"/>
    <x v="0"/>
    <x v="0"/>
    <x v="1826"/>
    <x v="14631"/>
    <x v="14574"/>
  </r>
  <r>
    <x v="14663"/>
    <x v="14575"/>
    <x v="6568"/>
    <x v="271"/>
    <x v="3"/>
    <x v="14663"/>
    <s v="delivered"/>
    <d v="2017-09-18T19:54:52"/>
    <d v="2017-09-28T15:17:13"/>
    <x v="1"/>
    <n v="136.49"/>
    <x v="0"/>
    <s v="2d7ec74c6f93ad8234f2e29817b2827b"/>
    <s v="bf3c6d2a28b2b5501e6c15448982dcc9"/>
    <n v="119.4"/>
    <n v="17.09"/>
    <x v="7"/>
    <n v="4180"/>
    <x v="6"/>
    <s v="SP"/>
    <x v="2"/>
    <x v="0"/>
    <x v="0"/>
    <x v="10"/>
    <x v="3"/>
    <x v="2516"/>
    <x v="14632"/>
    <x v="14575"/>
  </r>
  <r>
    <x v="14664"/>
    <x v="14576"/>
    <x v="7432"/>
    <x v="1956"/>
    <x v="11"/>
    <x v="14664"/>
    <s v="delivered"/>
    <d v="2017-09-12T09:32:47"/>
    <d v="2017-10-18T23:09:01"/>
    <x v="0"/>
    <n v="159.21"/>
    <x v="2"/>
    <s v="2d7ec74c6f93ad8234f2e29817b2827b"/>
    <s v="bf3c6d2a28b2b5501e6c15448982dcc9"/>
    <n v="129.9"/>
    <n v="29.31"/>
    <x v="7"/>
    <n v="4180"/>
    <x v="6"/>
    <s v="SP"/>
    <x v="0"/>
    <x v="0"/>
    <x v="0"/>
    <x v="10"/>
    <x v="3"/>
    <x v="6856"/>
    <x v="14633"/>
    <x v="14576"/>
  </r>
  <r>
    <x v="14665"/>
    <x v="14577"/>
    <x v="2982"/>
    <x v="32"/>
    <x v="6"/>
    <x v="14665"/>
    <s v="delivered"/>
    <d v="2017-09-16T09:00:56"/>
    <d v="2017-09-22T17:11:17"/>
    <x v="0"/>
    <n v="136.49"/>
    <x v="2"/>
    <s v="2d7ec74c6f93ad8234f2e29817b2827b"/>
    <s v="bf3c6d2a28b2b5501e6c15448982dcc9"/>
    <n v="119.4"/>
    <n v="17.09"/>
    <x v="7"/>
    <n v="4180"/>
    <x v="6"/>
    <s v="SP"/>
    <x v="3"/>
    <x v="0"/>
    <x v="0"/>
    <x v="10"/>
    <x v="3"/>
    <x v="2516"/>
    <x v="14634"/>
    <x v="14577"/>
  </r>
  <r>
    <x v="14666"/>
    <x v="14578"/>
    <x v="5761"/>
    <x v="297"/>
    <x v="14"/>
    <x v="14666"/>
    <s v="delivered"/>
    <d v="2017-12-12T20:34:09"/>
    <d v="2017-12-21T06:59:43"/>
    <x v="0"/>
    <n v="153.19999999999999"/>
    <x v="2"/>
    <s v="2d7ec74c6f93ad8234f2e29817b2827b"/>
    <s v="bf3c6d2a28b2b5501e6c15448982dcc9"/>
    <n v="135"/>
    <n v="18.2"/>
    <x v="7"/>
    <n v="4180"/>
    <x v="6"/>
    <s v="SP"/>
    <x v="0"/>
    <x v="0"/>
    <x v="0"/>
    <x v="2"/>
    <x v="2"/>
    <x v="1611"/>
    <x v="14635"/>
    <x v="14578"/>
  </r>
  <r>
    <x v="14667"/>
    <x v="14579"/>
    <x v="651"/>
    <x v="172"/>
    <x v="3"/>
    <x v="14667"/>
    <s v="delivered"/>
    <d v="2017-06-28T19:25:02"/>
    <d v="2017-07-03T17:12:06"/>
    <x v="0"/>
    <n v="147.06"/>
    <x v="0"/>
    <s v="2d7ec74c6f93ad8234f2e29817b2827b"/>
    <s v="bf3c6d2a28b2b5501e6c15448982dcc9"/>
    <n v="129.9"/>
    <n v="17.16"/>
    <x v="7"/>
    <n v="4180"/>
    <x v="6"/>
    <s v="SP"/>
    <x v="6"/>
    <x v="0"/>
    <x v="0"/>
    <x v="5"/>
    <x v="0"/>
    <x v="1085"/>
    <x v="14636"/>
    <x v="14579"/>
  </r>
  <r>
    <x v="14668"/>
    <x v="14580"/>
    <x v="1619"/>
    <x v="625"/>
    <x v="13"/>
    <x v="14668"/>
    <s v="delivered"/>
    <d v="2017-12-19T04:11:13"/>
    <d v="2018-01-09T19:20:16"/>
    <x v="1"/>
    <n v="153.19999999999999"/>
    <x v="2"/>
    <s v="2d7ec74c6f93ad8234f2e29817b2827b"/>
    <s v="bf3c6d2a28b2b5501e6c15448982dcc9"/>
    <n v="135"/>
    <n v="18.2"/>
    <x v="7"/>
    <n v="4180"/>
    <x v="6"/>
    <s v="SP"/>
    <x v="0"/>
    <x v="0"/>
    <x v="0"/>
    <x v="2"/>
    <x v="2"/>
    <x v="1611"/>
    <x v="14637"/>
    <x v="14580"/>
  </r>
  <r>
    <x v="14669"/>
    <x v="14581"/>
    <x v="7433"/>
    <x v="580"/>
    <x v="2"/>
    <x v="14669"/>
    <s v="delivered"/>
    <d v="2017-07-19T21:58:09"/>
    <d v="2017-07-31T22:13:02"/>
    <x v="1"/>
    <n v="139.97999999999999"/>
    <x v="2"/>
    <s v="2d7ec74c6f93ad8234f2e29817b2827b"/>
    <s v="bf3c6d2a28b2b5501e6c15448982dcc9"/>
    <n v="119.9"/>
    <n v="20.079999999999998"/>
    <x v="7"/>
    <n v="4180"/>
    <x v="6"/>
    <s v="SP"/>
    <x v="6"/>
    <x v="0"/>
    <x v="0"/>
    <x v="6"/>
    <x v="3"/>
    <x v="612"/>
    <x v="14638"/>
    <x v="14581"/>
  </r>
  <r>
    <x v="14670"/>
    <x v="14582"/>
    <x v="3057"/>
    <x v="152"/>
    <x v="0"/>
    <x v="14670"/>
    <s v="delivered"/>
    <d v="2018-07-04T13:17:52"/>
    <d v="2018-07-12T17:26:32"/>
    <x v="1"/>
    <n v="188.63"/>
    <x v="4"/>
    <s v="b1443a3dadb0b2b1edf47ffe38366788"/>
    <s v="d91fb3b7d041e83b64a00a3edfb37e4f"/>
    <n v="171.15"/>
    <n v="17.48"/>
    <x v="14"/>
    <n v="11704"/>
    <x v="13"/>
    <s v="SP"/>
    <x v="6"/>
    <x v="0"/>
    <x v="1"/>
    <x v="6"/>
    <x v="3"/>
    <x v="92"/>
    <x v="14639"/>
    <x v="14582"/>
  </r>
  <r>
    <x v="14671"/>
    <x v="14583"/>
    <x v="5760"/>
    <x v="1593"/>
    <x v="0"/>
    <x v="14671"/>
    <s v="delivered"/>
    <d v="2018-03-20T21:32:20"/>
    <d v="2018-04-12T16:58:46"/>
    <x v="0"/>
    <n v="378.39"/>
    <x v="0"/>
    <s v="0e122649ef24efa2051127c4018b13e5"/>
    <s v="014c0679dd340a0e338872e7ec85666a"/>
    <n v="358"/>
    <n v="20.39"/>
    <x v="42"/>
    <n v="35180"/>
    <x v="368"/>
    <s v="MG"/>
    <x v="0"/>
    <x v="0"/>
    <x v="1"/>
    <x v="8"/>
    <x v="1"/>
    <x v="2296"/>
    <x v="14640"/>
    <x v="14583"/>
  </r>
  <r>
    <x v="14672"/>
    <x v="14584"/>
    <x v="7434"/>
    <x v="25"/>
    <x v="9"/>
    <x v="14672"/>
    <s v="delivered"/>
    <d v="2018-07-27T09:19:51"/>
    <d v="2018-08-07T18:08:38"/>
    <x v="0"/>
    <n v="133.57"/>
    <x v="2"/>
    <s v="3b7929cc079c14493fb6fb3373dbc1e1"/>
    <s v="9f50216bfd01913736a55a11b55ea842"/>
    <n v="110"/>
    <n v="23.57"/>
    <x v="41"/>
    <n v="12020"/>
    <x v="223"/>
    <s v="SP"/>
    <x v="4"/>
    <x v="0"/>
    <x v="1"/>
    <x v="6"/>
    <x v="3"/>
    <x v="279"/>
    <x v="14641"/>
    <x v="14584"/>
  </r>
  <r>
    <x v="14673"/>
    <x v="14585"/>
    <x v="1782"/>
    <x v="113"/>
    <x v="13"/>
    <x v="14673"/>
    <s v="delivered"/>
    <d v="2018-05-21T23:17:32"/>
    <d v="2018-06-05T14:06:37"/>
    <x v="0"/>
    <n v="40.22"/>
    <x v="2"/>
    <s v="b1688f579e9213539ee21cf15ac4382a"/>
    <s v="ea8482cd71df3c1969d7b9473ff13abc"/>
    <n v="24.99"/>
    <n v="15.23"/>
    <x v="19"/>
    <n v="4160"/>
    <x v="6"/>
    <s v="SP"/>
    <x v="2"/>
    <x v="0"/>
    <x v="1"/>
    <x v="0"/>
    <x v="0"/>
    <x v="811"/>
    <x v="14642"/>
    <x v="14585"/>
  </r>
  <r>
    <x v="14674"/>
    <x v="14586"/>
    <x v="4249"/>
    <x v="4"/>
    <x v="0"/>
    <x v="14674"/>
    <s v="delivered"/>
    <d v="2017-10-08T16:03:09"/>
    <d v="2017-10-11T19:33:02"/>
    <x v="0"/>
    <n v="35.770000000000003"/>
    <x v="2"/>
    <s v="b1688f579e9213539ee21cf15ac4382a"/>
    <s v="ea8482cd71df3c1969d7b9473ff13abc"/>
    <n v="27.99"/>
    <n v="7.78"/>
    <x v="19"/>
    <n v="4160"/>
    <x v="6"/>
    <s v="SP"/>
    <x v="5"/>
    <x v="1"/>
    <x v="0"/>
    <x v="4"/>
    <x v="2"/>
    <x v="109"/>
    <x v="14643"/>
    <x v="14586"/>
  </r>
  <r>
    <x v="14675"/>
    <x v="14587"/>
    <x v="1523"/>
    <x v="8"/>
    <x v="0"/>
    <x v="14675"/>
    <s v="delivered"/>
    <d v="2017-04-25T19:12:43"/>
    <d v="2017-05-13T08:27:53"/>
    <x v="1"/>
    <n v="234"/>
    <x v="0"/>
    <s v="b03f486273ee4263286c00383ef34f37"/>
    <s v="656591be56071d4c9ef4e5fee78a578a"/>
    <n v="95"/>
    <n v="22"/>
    <x v="0"/>
    <n v="9180"/>
    <x v="29"/>
    <s v="SP"/>
    <x v="0"/>
    <x v="0"/>
    <x v="0"/>
    <x v="7"/>
    <x v="0"/>
    <x v="6857"/>
    <x v="14644"/>
    <x v="14587"/>
  </r>
  <r>
    <x v="14676"/>
    <x v="14588"/>
    <x v="2408"/>
    <x v="352"/>
    <x v="1"/>
    <x v="14676"/>
    <s v="delivered"/>
    <d v="2017-12-26T14:20:25"/>
    <d v="2018-01-11T00:26:54"/>
    <x v="1"/>
    <n v="19.48"/>
    <x v="2"/>
    <s v="70559c57b5e5cfac386368f45e744f55"/>
    <s v="87142160b41353c4e5fca2360caf6f92"/>
    <n v="7"/>
    <n v="12.48"/>
    <x v="12"/>
    <n v="90230"/>
    <x v="50"/>
    <s v="RS"/>
    <x v="0"/>
    <x v="0"/>
    <x v="0"/>
    <x v="2"/>
    <x v="2"/>
    <x v="1465"/>
    <x v="14645"/>
    <x v="14588"/>
  </r>
  <r>
    <x v="14677"/>
    <x v="14589"/>
    <x v="1743"/>
    <x v="169"/>
    <x v="0"/>
    <x v="14677"/>
    <s v="delivered"/>
    <d v="2018-05-22T17:19:24"/>
    <d v="2018-05-25T18:44:49"/>
    <x v="1"/>
    <n v="95.8"/>
    <x v="2"/>
    <s v="4e2235f93eb6f83c34901d68feba9344"/>
    <s v="8a130737016f838139d31878787a39c9"/>
    <n v="84.58"/>
    <n v="11.22"/>
    <x v="10"/>
    <n v="3187"/>
    <x v="6"/>
    <s v="SP"/>
    <x v="0"/>
    <x v="0"/>
    <x v="1"/>
    <x v="0"/>
    <x v="0"/>
    <x v="5555"/>
    <x v="14646"/>
    <x v="14589"/>
  </r>
  <r>
    <x v="14678"/>
    <x v="14590"/>
    <x v="7435"/>
    <x v="575"/>
    <x v="0"/>
    <x v="14678"/>
    <s v="delivered"/>
    <d v="2018-03-10T21:16:46"/>
    <d v="2018-03-28T23:54:39"/>
    <x v="0"/>
    <n v="33.79"/>
    <x v="2"/>
    <s v="37eab73447adec63c01f2cebf76afd9e"/>
    <s v="e9779976487b77c6d4ac45f75ec7afe9"/>
    <n v="21"/>
    <n v="12.79"/>
    <x v="44"/>
    <n v="11701"/>
    <x v="13"/>
    <s v="SP"/>
    <x v="3"/>
    <x v="0"/>
    <x v="1"/>
    <x v="8"/>
    <x v="1"/>
    <x v="215"/>
    <x v="14647"/>
    <x v="14590"/>
  </r>
  <r>
    <x v="14679"/>
    <x v="14591"/>
    <x v="1285"/>
    <x v="4"/>
    <x v="0"/>
    <x v="14679"/>
    <s v="delivered"/>
    <d v="2018-04-26T13:46:58"/>
    <d v="2018-04-28T16:56:34"/>
    <x v="0"/>
    <n v="29.82"/>
    <x v="2"/>
    <s v="37eab73447adec63c01f2cebf76afd9e"/>
    <s v="e9779976487b77c6d4ac45f75ec7afe9"/>
    <n v="21"/>
    <n v="8.82"/>
    <x v="44"/>
    <n v="11701"/>
    <x v="13"/>
    <s v="SP"/>
    <x v="1"/>
    <x v="0"/>
    <x v="1"/>
    <x v="7"/>
    <x v="0"/>
    <x v="1539"/>
    <x v="14648"/>
    <x v="14591"/>
  </r>
  <r>
    <x v="14680"/>
    <x v="14592"/>
    <x v="4350"/>
    <x v="4"/>
    <x v="0"/>
    <x v="14680"/>
    <s v="delivered"/>
    <d v="2017-01-19T19:35:35"/>
    <d v="2017-01-24T12:53:46"/>
    <x v="0"/>
    <n v="245.29"/>
    <x v="0"/>
    <s v="3cc52e01a315aba7f650574a3a256b1a"/>
    <s v="e5a38146df062edaf55c38afa99e42dc"/>
    <n v="229.9"/>
    <n v="15.39"/>
    <x v="1"/>
    <n v="1233"/>
    <x v="6"/>
    <s v="SP"/>
    <x v="1"/>
    <x v="0"/>
    <x v="0"/>
    <x v="1"/>
    <x v="1"/>
    <x v="1840"/>
    <x v="14649"/>
    <x v="14592"/>
  </r>
  <r>
    <x v="14681"/>
    <x v="5265"/>
    <x v="969"/>
    <x v="442"/>
    <x v="3"/>
    <x v="14681"/>
    <s v="delivered"/>
    <d v="2017-10-03T23:52:07"/>
    <d v="2017-10-16T16:08:07"/>
    <x v="0"/>
    <n v="84.2"/>
    <x v="2"/>
    <s v="b791d5d05f0c974d148d358efcd21d84"/>
    <s v="7aa4334be125fcdd2ba64b3180029f14"/>
    <n v="25.99"/>
    <n v="16.11"/>
    <x v="4"/>
    <n v="18500"/>
    <x v="228"/>
    <s v="SP"/>
    <x v="0"/>
    <x v="0"/>
    <x v="0"/>
    <x v="4"/>
    <x v="2"/>
    <x v="1266"/>
    <x v="14650"/>
    <x v="5265"/>
  </r>
  <r>
    <x v="14682"/>
    <x v="14593"/>
    <x v="5566"/>
    <x v="110"/>
    <x v="14"/>
    <x v="14682"/>
    <s v="delivered"/>
    <d v="2018-02-27T17:39:57"/>
    <d v="2018-03-28T17:17:37"/>
    <x v="0"/>
    <n v="121.09"/>
    <x v="3"/>
    <s v="39d4f8671e6c7b08d7d0036f4f46390f"/>
    <s v="232a6014e7b10cba61c6c2b2ea6bb4b0"/>
    <n v="99.9"/>
    <n v="21.19"/>
    <x v="8"/>
    <n v="16500"/>
    <x v="245"/>
    <s v="SP"/>
    <x v="0"/>
    <x v="0"/>
    <x v="1"/>
    <x v="3"/>
    <x v="1"/>
    <x v="273"/>
    <x v="14651"/>
    <x v="14593"/>
  </r>
  <r>
    <x v="14683"/>
    <x v="14594"/>
    <x v="3613"/>
    <x v="20"/>
    <x v="8"/>
    <x v="14683"/>
    <s v="delivered"/>
    <d v="2018-01-20T13:23:02"/>
    <d v="2018-02-09T19:13:23"/>
    <x v="1"/>
    <n v="70.14"/>
    <x v="2"/>
    <s v="b84ee1832bd494a163f0a8315efde95c"/>
    <s v="87142160b41353c4e5fca2360caf6f92"/>
    <n v="36.9"/>
    <n v="33.24"/>
    <x v="12"/>
    <n v="90230"/>
    <x v="50"/>
    <s v="RS"/>
    <x v="3"/>
    <x v="0"/>
    <x v="1"/>
    <x v="1"/>
    <x v="1"/>
    <x v="6858"/>
    <x v="14652"/>
    <x v="14594"/>
  </r>
  <r>
    <x v="14684"/>
    <x v="14595"/>
    <x v="3873"/>
    <x v="1166"/>
    <x v="0"/>
    <x v="14684"/>
    <s v="delivered"/>
    <d v="2017-08-10T22:08:01"/>
    <d v="2017-08-21T15:40:12"/>
    <x v="0"/>
    <n v="57.82"/>
    <x v="2"/>
    <s v="b84ee1832bd494a163f0a8315efde95c"/>
    <s v="87142160b41353c4e5fca2360caf6f92"/>
    <n v="39.9"/>
    <n v="17.920000000000002"/>
    <x v="12"/>
    <n v="90230"/>
    <x v="50"/>
    <s v="RS"/>
    <x v="1"/>
    <x v="0"/>
    <x v="0"/>
    <x v="11"/>
    <x v="3"/>
    <x v="483"/>
    <x v="14653"/>
    <x v="14595"/>
  </r>
  <r>
    <x v="14685"/>
    <x v="14596"/>
    <x v="694"/>
    <x v="23"/>
    <x v="0"/>
    <x v="14685"/>
    <s v="delivered"/>
    <d v="2017-03-24T00:45:32"/>
    <d v="2017-04-03T11:22:07"/>
    <x v="0"/>
    <n v="57.09"/>
    <x v="0"/>
    <s v="b84ee1832bd494a163f0a8315efde95c"/>
    <s v="87142160b41353c4e5fca2360caf6f92"/>
    <n v="39.9"/>
    <n v="17.190000000000001"/>
    <x v="12"/>
    <n v="90230"/>
    <x v="50"/>
    <s v="RS"/>
    <x v="4"/>
    <x v="0"/>
    <x v="0"/>
    <x v="8"/>
    <x v="1"/>
    <x v="6859"/>
    <x v="14654"/>
    <x v="14596"/>
  </r>
  <r>
    <x v="14686"/>
    <x v="14597"/>
    <x v="3228"/>
    <x v="4"/>
    <x v="0"/>
    <x v="14686"/>
    <s v="delivered"/>
    <d v="2018-05-02T10:14:16"/>
    <d v="2018-05-03T23:11:44"/>
    <x v="0"/>
    <n v="57.69"/>
    <x v="3"/>
    <s v="f605c14485b0c4f34011ee7658887ef1"/>
    <s v="ebd2d60905fb58271facef5596b620d3"/>
    <n v="44.9"/>
    <n v="12.79"/>
    <x v="18"/>
    <n v="18683"/>
    <x v="148"/>
    <s v="SP"/>
    <x v="6"/>
    <x v="0"/>
    <x v="1"/>
    <x v="0"/>
    <x v="0"/>
    <x v="215"/>
    <x v="14655"/>
    <x v="14597"/>
  </r>
  <r>
    <x v="14687"/>
    <x v="14598"/>
    <x v="7436"/>
    <x v="109"/>
    <x v="2"/>
    <x v="14687"/>
    <s v="delivered"/>
    <d v="2018-03-17T19:34:43"/>
    <d v="2018-04-09T17:03:24"/>
    <x v="0"/>
    <n v="225.04"/>
    <x v="2"/>
    <s v="28e9bae875be608d290966c72d2d7f73"/>
    <s v="c8b0e2b0a7095e5d8219575d5e7e1181"/>
    <n v="199.99"/>
    <n v="25.05"/>
    <x v="23"/>
    <n v="8598"/>
    <x v="0"/>
    <s v="SP"/>
    <x v="3"/>
    <x v="0"/>
    <x v="1"/>
    <x v="8"/>
    <x v="1"/>
    <x v="6860"/>
    <x v="14656"/>
    <x v="14598"/>
  </r>
  <r>
    <x v="14688"/>
    <x v="14599"/>
    <x v="1577"/>
    <x v="608"/>
    <x v="3"/>
    <x v="14688"/>
    <s v="delivered"/>
    <d v="2018-05-16T15:58:01"/>
    <d v="2018-05-22T16:23:13"/>
    <x v="0"/>
    <n v="223.97"/>
    <x v="2"/>
    <s v="28e9bae875be608d290966c72d2d7f73"/>
    <s v="c8b0e2b0a7095e5d8219575d5e7e1181"/>
    <n v="199.99"/>
    <n v="23.98"/>
    <x v="23"/>
    <n v="8598"/>
    <x v="0"/>
    <s v="SP"/>
    <x v="6"/>
    <x v="0"/>
    <x v="1"/>
    <x v="0"/>
    <x v="0"/>
    <x v="1936"/>
    <x v="14657"/>
    <x v="14599"/>
  </r>
  <r>
    <x v="14689"/>
    <x v="14600"/>
    <x v="3531"/>
    <x v="109"/>
    <x v="2"/>
    <x v="14689"/>
    <s v="delivered"/>
    <d v="2018-01-18T11:38:05"/>
    <d v="2018-02-02T21:42:19"/>
    <x v="0"/>
    <n v="21.99"/>
    <x v="0"/>
    <s v="a23331d31bc426296b09f6a373f6aab5"/>
    <s v="897060da8b9a21f655304d50fd935913"/>
    <n v="5.2"/>
    <n v="16.79"/>
    <x v="12"/>
    <n v="14092"/>
    <x v="20"/>
    <s v="SP"/>
    <x v="1"/>
    <x v="0"/>
    <x v="1"/>
    <x v="1"/>
    <x v="1"/>
    <x v="101"/>
    <x v="14658"/>
    <x v="14600"/>
  </r>
  <r>
    <x v="14690"/>
    <x v="14601"/>
    <x v="7437"/>
    <x v="1957"/>
    <x v="18"/>
    <x v="14690"/>
    <s v="delivered"/>
    <d v="2017-11-26T21:27:45"/>
    <d v="2017-12-21T19:52:04"/>
    <x v="0"/>
    <n v="206.76"/>
    <x v="0"/>
    <s v="c18399e510fd09e3186d34f4206109d7"/>
    <s v="6560211a19b47992c3666cc44a7e94c0"/>
    <n v="189"/>
    <n v="17.760000000000002"/>
    <x v="20"/>
    <n v="5849"/>
    <x v="6"/>
    <s v="SP"/>
    <x v="5"/>
    <x v="1"/>
    <x v="0"/>
    <x v="9"/>
    <x v="2"/>
    <x v="1799"/>
    <x v="14659"/>
    <x v="14601"/>
  </r>
  <r>
    <x v="14691"/>
    <x v="14602"/>
    <x v="2337"/>
    <x v="815"/>
    <x v="21"/>
    <x v="14691"/>
    <s v="delivered"/>
    <d v="2018-01-05T15:39:27"/>
    <d v="2018-01-19T02:07:13"/>
    <x v="0"/>
    <n v="159.72999999999999"/>
    <x v="2"/>
    <s v="1c5bd6a742367ec4d654a0859523e880"/>
    <s v="1f9ab4708f3056ede07124aad39a2554"/>
    <n v="119.9"/>
    <n v="39.83"/>
    <x v="7"/>
    <n v="17602"/>
    <x v="272"/>
    <s v="SP"/>
    <x v="4"/>
    <x v="0"/>
    <x v="1"/>
    <x v="1"/>
    <x v="1"/>
    <x v="6861"/>
    <x v="14660"/>
    <x v="14602"/>
  </r>
  <r>
    <x v="14692"/>
    <x v="14603"/>
    <x v="4702"/>
    <x v="1355"/>
    <x v="1"/>
    <x v="14692"/>
    <s v="delivered"/>
    <d v="2017-08-03T22:50:55"/>
    <d v="2017-08-15T18:56:27"/>
    <x v="1"/>
    <n v="147.06"/>
    <x v="2"/>
    <s v="1c5bd6a742367ec4d654a0859523e880"/>
    <s v="1f9ab4708f3056ede07124aad39a2554"/>
    <n v="119.9"/>
    <n v="27.16"/>
    <x v="7"/>
    <n v="17602"/>
    <x v="272"/>
    <s v="SP"/>
    <x v="1"/>
    <x v="0"/>
    <x v="0"/>
    <x v="11"/>
    <x v="3"/>
    <x v="3782"/>
    <x v="14661"/>
    <x v="14603"/>
  </r>
  <r>
    <x v="4192"/>
    <x v="4184"/>
    <x v="3227"/>
    <x v="29"/>
    <x v="3"/>
    <x v="4192"/>
    <s v="delivered"/>
    <d v="2017-05-25T16:09:40"/>
    <d v="2017-06-05T12:50:07"/>
    <x v="0"/>
    <n v="940.78"/>
    <x v="2"/>
    <s v="54c9eeb3eec23150e817e2048c9c4c31"/>
    <s v="9c0e69c7bf2619675bbadf47b43f655a"/>
    <n v="217.91"/>
    <n v="17.23"/>
    <x v="12"/>
    <n v="12230"/>
    <x v="10"/>
    <s v="SP"/>
    <x v="1"/>
    <x v="0"/>
    <x v="0"/>
    <x v="0"/>
    <x v="0"/>
    <x v="2301"/>
    <x v="4189"/>
    <x v="4184"/>
  </r>
  <r>
    <x v="14693"/>
    <x v="14604"/>
    <x v="7438"/>
    <x v="1958"/>
    <x v="1"/>
    <x v="14693"/>
    <s v="delivered"/>
    <d v="2017-12-22T20:35:38"/>
    <d v="2018-01-09T19:14:24"/>
    <x v="0"/>
    <n v="217.15"/>
    <x v="2"/>
    <s v="54c9eeb3eec23150e817e2048c9c4c31"/>
    <s v="1588ac4010787100dddef64568f0ae35"/>
    <n v="199.99"/>
    <n v="17.16"/>
    <x v="12"/>
    <n v="87045"/>
    <x v="11"/>
    <s v="PR"/>
    <x v="4"/>
    <x v="0"/>
    <x v="0"/>
    <x v="2"/>
    <x v="2"/>
    <x v="1085"/>
    <x v="14662"/>
    <x v="14604"/>
  </r>
  <r>
    <x v="14694"/>
    <x v="14605"/>
    <x v="2779"/>
    <x v="182"/>
    <x v="0"/>
    <x v="14694"/>
    <s v="delivered"/>
    <d v="2018-01-15T10:33:41"/>
    <d v="2018-01-29T20:36:48"/>
    <x v="0"/>
    <n v="214.41"/>
    <x v="5"/>
    <s v="54c9eeb3eec23150e817e2048c9c4c31"/>
    <s v="1588ac4010787100dddef64568f0ae35"/>
    <n v="199.99"/>
    <n v="14.42"/>
    <x v="12"/>
    <n v="87045"/>
    <x v="11"/>
    <s v="PR"/>
    <x v="2"/>
    <x v="0"/>
    <x v="1"/>
    <x v="1"/>
    <x v="1"/>
    <x v="6862"/>
    <x v="14663"/>
    <x v="14605"/>
  </r>
  <r>
    <x v="14695"/>
    <x v="14606"/>
    <x v="7439"/>
    <x v="25"/>
    <x v="9"/>
    <x v="14695"/>
    <s v="delivered"/>
    <d v="2018-04-23T12:07:17"/>
    <d v="2018-05-03T23:52:05"/>
    <x v="0"/>
    <n v="289.22000000000003"/>
    <x v="2"/>
    <s v="eff33b4f1723920cf70e2d493a7a5e49"/>
    <s v="8f54d64f28a993550aa7943f12572959"/>
    <n v="269.45"/>
    <n v="19.77"/>
    <x v="18"/>
    <n v="35160"/>
    <x v="369"/>
    <s v="MG"/>
    <x v="2"/>
    <x v="0"/>
    <x v="1"/>
    <x v="7"/>
    <x v="0"/>
    <x v="6863"/>
    <x v="14664"/>
    <x v="14606"/>
  </r>
  <r>
    <x v="14696"/>
    <x v="14607"/>
    <x v="7440"/>
    <x v="25"/>
    <x v="9"/>
    <x v="14696"/>
    <s v="delivered"/>
    <d v="2018-02-28T19:25:05"/>
    <d v="2018-03-20T02:07:26"/>
    <x v="1"/>
    <n v="286.08999999999997"/>
    <x v="0"/>
    <s v="eff33b4f1723920cf70e2d493a7a5e49"/>
    <s v="8f54d64f28a993550aa7943f12572959"/>
    <n v="269.45"/>
    <n v="16.64"/>
    <x v="18"/>
    <n v="35160"/>
    <x v="369"/>
    <s v="MG"/>
    <x v="6"/>
    <x v="0"/>
    <x v="1"/>
    <x v="3"/>
    <x v="1"/>
    <x v="2484"/>
    <x v="14665"/>
    <x v="14607"/>
  </r>
  <r>
    <x v="14697"/>
    <x v="14608"/>
    <x v="490"/>
    <x v="29"/>
    <x v="3"/>
    <x v="14697"/>
    <s v="delivered"/>
    <d v="2018-07-03T01:17:32"/>
    <d v="2018-07-11T22:52:20"/>
    <x v="0"/>
    <n v="159.07"/>
    <x v="0"/>
    <s v="4f84ff0aab6b53675317e34f2406ea99"/>
    <s v="52f9db5cfb423382a2fa5c9e39303202"/>
    <n v="139.99"/>
    <n v="19.079999999999998"/>
    <x v="18"/>
    <n v="19830"/>
    <x v="26"/>
    <s v="SP"/>
    <x v="0"/>
    <x v="0"/>
    <x v="1"/>
    <x v="6"/>
    <x v="3"/>
    <x v="6864"/>
    <x v="14666"/>
    <x v="14608"/>
  </r>
  <r>
    <x v="14698"/>
    <x v="14609"/>
    <x v="2465"/>
    <x v="21"/>
    <x v="0"/>
    <x v="14698"/>
    <s v="delivered"/>
    <d v="2017-11-28T15:28:38"/>
    <d v="2017-12-11T15:10:11"/>
    <x v="0"/>
    <n v="49.59"/>
    <x v="0"/>
    <s v="f32415d23c358ef1e387a7d329d9ce9f"/>
    <s v="3586b8580d9c917874e053a1bb37b5ff"/>
    <n v="36.9"/>
    <n v="12.69"/>
    <x v="15"/>
    <n v="14802"/>
    <x v="54"/>
    <s v="SP"/>
    <x v="0"/>
    <x v="0"/>
    <x v="0"/>
    <x v="9"/>
    <x v="2"/>
    <x v="124"/>
    <x v="14667"/>
    <x v="14609"/>
  </r>
  <r>
    <x v="14699"/>
    <x v="14610"/>
    <x v="7441"/>
    <x v="1959"/>
    <x v="15"/>
    <x v="14699"/>
    <s v="delivered"/>
    <d v="2018-07-18T18:01:48"/>
    <d v="2018-08-01T15:08:52"/>
    <x v="0"/>
    <n v="87.88"/>
    <x v="2"/>
    <s v="f32415d23c358ef1e387a7d329d9ce9f"/>
    <s v="3586b8580d9c917874e053a1bb37b5ff"/>
    <n v="36.9"/>
    <n v="50.98"/>
    <x v="15"/>
    <n v="14802"/>
    <x v="54"/>
    <s v="SP"/>
    <x v="6"/>
    <x v="0"/>
    <x v="1"/>
    <x v="6"/>
    <x v="3"/>
    <x v="6865"/>
    <x v="14668"/>
    <x v="14610"/>
  </r>
  <r>
    <x v="14700"/>
    <x v="14611"/>
    <x v="5271"/>
    <x v="1491"/>
    <x v="6"/>
    <x v="14700"/>
    <s v="delivered"/>
    <d v="2017-09-21T20:55:09"/>
    <d v="2017-10-03T17:58:53"/>
    <x v="0"/>
    <n v="53.01"/>
    <x v="1"/>
    <s v="f32415d23c358ef1e387a7d329d9ce9f"/>
    <s v="3586b8580d9c917874e053a1bb37b5ff"/>
    <n v="36.9"/>
    <n v="16.11"/>
    <x v="15"/>
    <n v="14802"/>
    <x v="54"/>
    <s v="SP"/>
    <x v="1"/>
    <x v="0"/>
    <x v="0"/>
    <x v="10"/>
    <x v="3"/>
    <x v="125"/>
    <x v="14669"/>
    <x v="14611"/>
  </r>
  <r>
    <x v="14701"/>
    <x v="14612"/>
    <x v="7442"/>
    <x v="4"/>
    <x v="0"/>
    <x v="14701"/>
    <s v="delivered"/>
    <d v="2017-08-22T14:39:49"/>
    <d v="2017-08-28T20:17:51"/>
    <x v="0"/>
    <n v="49.59"/>
    <x v="2"/>
    <s v="f32415d23c358ef1e387a7d329d9ce9f"/>
    <s v="3586b8580d9c917874e053a1bb37b5ff"/>
    <n v="36.9"/>
    <n v="12.69"/>
    <x v="15"/>
    <n v="14802"/>
    <x v="54"/>
    <s v="SP"/>
    <x v="0"/>
    <x v="0"/>
    <x v="0"/>
    <x v="11"/>
    <x v="3"/>
    <x v="124"/>
    <x v="14670"/>
    <x v="14612"/>
  </r>
  <r>
    <x v="14702"/>
    <x v="14613"/>
    <x v="3920"/>
    <x v="21"/>
    <x v="0"/>
    <x v="14702"/>
    <s v="delivered"/>
    <d v="2018-01-10T08:31:21"/>
    <d v="2018-01-16T15:42:49"/>
    <x v="0"/>
    <n v="142.21"/>
    <x v="0"/>
    <s v="c714f103a677fbcc818799ae0fcda11a"/>
    <s v="2e90cb1677d35cfe24eef47d441b7c87"/>
    <n v="125.7"/>
    <n v="16.510000000000002"/>
    <x v="30"/>
    <n v="2285"/>
    <x v="6"/>
    <s v="SP"/>
    <x v="6"/>
    <x v="0"/>
    <x v="1"/>
    <x v="1"/>
    <x v="1"/>
    <x v="6866"/>
    <x v="8360"/>
    <x v="14613"/>
  </r>
  <r>
    <x v="14703"/>
    <x v="14614"/>
    <x v="15"/>
    <x v="14"/>
    <x v="1"/>
    <x v="14703"/>
    <s v="delivered"/>
    <d v="2017-09-18T15:30:12"/>
    <d v="2017-10-05T19:44:53"/>
    <x v="0"/>
    <n v="149.96"/>
    <x v="2"/>
    <s v="b0c89945c034268074f5f80b362bda34"/>
    <s v="1835b56ce799e6a4dc4eddc053f04066"/>
    <n v="29.99"/>
    <n v="7.5"/>
    <x v="4"/>
    <n v="14940"/>
    <x v="33"/>
    <s v="SP"/>
    <x v="2"/>
    <x v="0"/>
    <x v="0"/>
    <x v="10"/>
    <x v="3"/>
    <x v="6867"/>
    <x v="14671"/>
    <x v="14614"/>
  </r>
  <r>
    <x v="14704"/>
    <x v="14615"/>
    <x v="263"/>
    <x v="172"/>
    <x v="3"/>
    <x v="14704"/>
    <s v="delivered"/>
    <d v="2017-11-24T20:22:09"/>
    <d v="2017-12-21T21:23:36"/>
    <x v="0"/>
    <n v="90.18"/>
    <x v="3"/>
    <s v="b0c89945c034268074f5f80b362bda34"/>
    <s v="1835b56ce799e6a4dc4eddc053f04066"/>
    <n v="29.99"/>
    <n v="15.1"/>
    <x v="4"/>
    <n v="14940"/>
    <x v="33"/>
    <s v="SP"/>
    <x v="4"/>
    <x v="0"/>
    <x v="0"/>
    <x v="9"/>
    <x v="2"/>
    <x v="6868"/>
    <x v="14672"/>
    <x v="14615"/>
  </r>
  <r>
    <x v="14705"/>
    <x v="14616"/>
    <x v="4754"/>
    <x v="29"/>
    <x v="3"/>
    <x v="14705"/>
    <s v="delivered"/>
    <d v="2018-02-13T12:31:16"/>
    <d v="2018-03-14T18:46:34"/>
    <x v="0"/>
    <n v="90.18"/>
    <x v="3"/>
    <s v="b0c89945c034268074f5f80b362bda34"/>
    <s v="1835b56ce799e6a4dc4eddc053f04066"/>
    <n v="29.99"/>
    <n v="15.1"/>
    <x v="4"/>
    <n v="14940"/>
    <x v="33"/>
    <s v="SP"/>
    <x v="0"/>
    <x v="0"/>
    <x v="1"/>
    <x v="3"/>
    <x v="1"/>
    <x v="6868"/>
    <x v="14673"/>
    <x v="14616"/>
  </r>
  <r>
    <x v="14706"/>
    <x v="14617"/>
    <x v="3059"/>
    <x v="977"/>
    <x v="0"/>
    <x v="14706"/>
    <s v="delivered"/>
    <d v="2018-07-30T12:40:45"/>
    <d v="2018-08-03T13:12:33"/>
    <x v="3"/>
    <n v="179.57"/>
    <x v="2"/>
    <s v="b0c89945c034268074f5f80b362bda34"/>
    <s v="1835b56ce799e6a4dc4eddc053f04066"/>
    <n v="29.99"/>
    <n v="9.85"/>
    <x v="4"/>
    <n v="14940"/>
    <x v="33"/>
    <s v="SP"/>
    <x v="2"/>
    <x v="0"/>
    <x v="1"/>
    <x v="6"/>
    <x v="3"/>
    <x v="6869"/>
    <x v="14674"/>
    <x v="14617"/>
  </r>
  <r>
    <x v="14707"/>
    <x v="14618"/>
    <x v="7443"/>
    <x v="4"/>
    <x v="0"/>
    <x v="14707"/>
    <s v="delivered"/>
    <d v="2017-11-17T21:14:05"/>
    <d v="2017-11-30T12:37:10"/>
    <x v="0"/>
    <n v="18.61"/>
    <x v="2"/>
    <s v="212cc0fa7359ab242a697a03a574f719"/>
    <s v="e5a3438891c0bfdb9394643f95273d8e"/>
    <n v="10.5"/>
    <n v="8.11"/>
    <x v="37"/>
    <n v="13483"/>
    <x v="64"/>
    <s v="SP"/>
    <x v="4"/>
    <x v="0"/>
    <x v="0"/>
    <x v="9"/>
    <x v="2"/>
    <x v="462"/>
    <x v="14675"/>
    <x v="14618"/>
  </r>
  <r>
    <x v="14708"/>
    <x v="14619"/>
    <x v="4624"/>
    <x v="25"/>
    <x v="9"/>
    <x v="14708"/>
    <s v="delivered"/>
    <d v="2017-06-23T22:56:47"/>
    <d v="2017-07-06T12:47:40"/>
    <x v="0"/>
    <n v="165.25"/>
    <x v="2"/>
    <s v="78d7edf3fda961dc8ac6999761ba5b05"/>
    <s v="fa1a9dec3a9940c072684a46728bf1fc"/>
    <n v="135.9"/>
    <n v="29.35"/>
    <x v="8"/>
    <n v="88820"/>
    <x v="342"/>
    <s v="SC"/>
    <x v="4"/>
    <x v="0"/>
    <x v="0"/>
    <x v="5"/>
    <x v="0"/>
    <x v="6414"/>
    <x v="14676"/>
    <x v="14619"/>
  </r>
  <r>
    <x v="14709"/>
    <x v="14620"/>
    <x v="3595"/>
    <x v="133"/>
    <x v="3"/>
    <x v="14709"/>
    <s v="delivered"/>
    <d v="2017-05-17T23:58:42"/>
    <d v="2017-05-31T14:59:43"/>
    <x v="0"/>
    <n v="154.41999999999999"/>
    <x v="2"/>
    <s v="78d7edf3fda961dc8ac6999761ba5b05"/>
    <s v="fa1a9dec3a9940c072684a46728bf1fc"/>
    <n v="135.9"/>
    <n v="18.52"/>
    <x v="8"/>
    <n v="88820"/>
    <x v="342"/>
    <s v="SC"/>
    <x v="6"/>
    <x v="0"/>
    <x v="0"/>
    <x v="0"/>
    <x v="0"/>
    <x v="6529"/>
    <x v="14677"/>
    <x v="14620"/>
  </r>
  <r>
    <x v="14710"/>
    <x v="14621"/>
    <x v="438"/>
    <x v="32"/>
    <x v="6"/>
    <x v="14710"/>
    <s v="delivered"/>
    <d v="2018-03-31T21:54:28"/>
    <d v="2018-04-11T21:06:53"/>
    <x v="0"/>
    <n v="57.88"/>
    <x v="3"/>
    <s v="2ebf71f199b0f3f3331af7d426ad714c"/>
    <s v="4c18691b6037662be2df78a765d98ab5"/>
    <n v="39.950000000000003"/>
    <n v="17.93"/>
    <x v="9"/>
    <n v="3167"/>
    <x v="6"/>
    <s v="SP"/>
    <x v="3"/>
    <x v="0"/>
    <x v="1"/>
    <x v="8"/>
    <x v="1"/>
    <x v="5601"/>
    <x v="14678"/>
    <x v="14621"/>
  </r>
  <r>
    <x v="14711"/>
    <x v="14622"/>
    <x v="245"/>
    <x v="162"/>
    <x v="6"/>
    <x v="14711"/>
    <s v="delivered"/>
    <d v="2017-08-10T12:47:45"/>
    <d v="2017-08-15T20:19:52"/>
    <x v="0"/>
    <n v="39.1"/>
    <x v="2"/>
    <s v="beaf3fee881a18c9b8f551d4fc88f90b"/>
    <s v="6df688df543f90e9b38f4319e75a9d88"/>
    <n v="25.73"/>
    <n v="13.37"/>
    <x v="18"/>
    <n v="31230"/>
    <x v="16"/>
    <s v="MG"/>
    <x v="1"/>
    <x v="0"/>
    <x v="0"/>
    <x v="11"/>
    <x v="3"/>
    <x v="3132"/>
    <x v="14679"/>
    <x v="14622"/>
  </r>
  <r>
    <x v="14712"/>
    <x v="14623"/>
    <x v="4338"/>
    <x v="4"/>
    <x v="0"/>
    <x v="14712"/>
    <s v="delivered"/>
    <d v="2017-09-26T14:21:05"/>
    <d v="2017-10-04T22:23:04"/>
    <x v="0"/>
    <n v="166.61"/>
    <x v="4"/>
    <s v="4583e308182e4e78d5b71b5af1804def"/>
    <s v="cd68562d3f44870c08922d380acae552"/>
    <n v="153.19999999999999"/>
    <n v="13.41"/>
    <x v="7"/>
    <n v="14050"/>
    <x v="20"/>
    <s v="SP"/>
    <x v="0"/>
    <x v="0"/>
    <x v="0"/>
    <x v="10"/>
    <x v="3"/>
    <x v="2097"/>
    <x v="14680"/>
    <x v="14623"/>
  </r>
  <r>
    <x v="14713"/>
    <x v="14624"/>
    <x v="1357"/>
    <x v="552"/>
    <x v="21"/>
    <x v="14713"/>
    <s v="delivered"/>
    <d v="2017-12-08T17:31:28"/>
    <d v="2017-12-28T16:32:49"/>
    <x v="0"/>
    <n v="196.72"/>
    <x v="2"/>
    <s v="4583e308182e4e78d5b71b5af1804def"/>
    <s v="cd68562d3f44870c08922d380acae552"/>
    <n v="169"/>
    <n v="27.72"/>
    <x v="7"/>
    <n v="14050"/>
    <x v="20"/>
    <s v="SP"/>
    <x v="4"/>
    <x v="0"/>
    <x v="0"/>
    <x v="2"/>
    <x v="2"/>
    <x v="3673"/>
    <x v="14681"/>
    <x v="14624"/>
  </r>
  <r>
    <x v="14714"/>
    <x v="14625"/>
    <x v="4195"/>
    <x v="172"/>
    <x v="3"/>
    <x v="14714"/>
    <s v="delivered"/>
    <d v="2018-07-29T15:29:19"/>
    <d v="2018-08-13T16:08:25"/>
    <x v="3"/>
    <n v="1014.48"/>
    <x v="2"/>
    <s v="90c1b4e040d1d1c45897ec2dad4a809d"/>
    <s v="08cdbae123ff67ca4e36d9d641ce0119"/>
    <n v="839.99"/>
    <n v="174.49"/>
    <x v="40"/>
    <n v="36504"/>
    <x v="156"/>
    <s v="MG"/>
    <x v="5"/>
    <x v="1"/>
    <x v="1"/>
    <x v="6"/>
    <x v="3"/>
    <x v="6870"/>
    <x v="64"/>
    <x v="14625"/>
  </r>
  <r>
    <x v="14715"/>
    <x v="14626"/>
    <x v="3404"/>
    <x v="1068"/>
    <x v="0"/>
    <x v="14715"/>
    <s v="delivered"/>
    <d v="2018-07-17T23:29:45"/>
    <d v="2018-07-30T10:51:43"/>
    <x v="0"/>
    <n v="42.19"/>
    <x v="2"/>
    <s v="b2ca2c6a893354e1429f316eb07cfcff"/>
    <s v="bd43e172d599bed47a85da877172ca8c"/>
    <n v="23.92"/>
    <n v="18.27"/>
    <x v="4"/>
    <n v="89280"/>
    <x v="195"/>
    <s v="SC"/>
    <x v="0"/>
    <x v="0"/>
    <x v="1"/>
    <x v="6"/>
    <x v="3"/>
    <x v="1470"/>
    <x v="14682"/>
    <x v="14626"/>
  </r>
  <r>
    <x v="14716"/>
    <x v="14627"/>
    <x v="1390"/>
    <x v="558"/>
    <x v="2"/>
    <x v="14716"/>
    <s v="delivered"/>
    <d v="2017-05-23T15:28:58"/>
    <d v="2017-06-12T16:48:13"/>
    <x v="0"/>
    <n v="159.04"/>
    <x v="4"/>
    <s v="011967a30ceeaa86acb72e79664544ad"/>
    <s v="e2aee0892199b1d92530e371abd825bf"/>
    <n v="99.9"/>
    <n v="59.14"/>
    <x v="6"/>
    <n v="86600"/>
    <x v="169"/>
    <s v="PR"/>
    <x v="0"/>
    <x v="0"/>
    <x v="0"/>
    <x v="0"/>
    <x v="0"/>
    <x v="6871"/>
    <x v="14683"/>
    <x v="14627"/>
  </r>
  <r>
    <x v="14717"/>
    <x v="14628"/>
    <x v="7444"/>
    <x v="84"/>
    <x v="15"/>
    <x v="14717"/>
    <s v="delivered"/>
    <d v="2018-05-30T11:58:32"/>
    <d v="2018-06-27T11:28:47"/>
    <x v="0"/>
    <n v="328.64"/>
    <x v="3"/>
    <s v="c1b2e753d02b165e402d5020fff9a582"/>
    <s v="3db66a856d18a9cba7c9241fc5221c50"/>
    <n v="259.89999999999998"/>
    <n v="68.739999999999995"/>
    <x v="23"/>
    <n v="35430"/>
    <x v="37"/>
    <s v="MG"/>
    <x v="6"/>
    <x v="0"/>
    <x v="1"/>
    <x v="0"/>
    <x v="0"/>
    <x v="6872"/>
    <x v="14684"/>
    <x v="14628"/>
  </r>
  <r>
    <x v="14718"/>
    <x v="14629"/>
    <x v="2302"/>
    <x v="808"/>
    <x v="1"/>
    <x v="14718"/>
    <s v="delivered"/>
    <d v="2018-08-06T10:00:44"/>
    <d v="2018-08-15T21:19:33"/>
    <x v="0"/>
    <n v="201.96"/>
    <x v="2"/>
    <s v="5194b6f4fa50ae9404bfd3e48ebe3911"/>
    <s v="17e34d8224d27a541263c4c64b11a56b"/>
    <n v="181.5"/>
    <n v="20.46"/>
    <x v="12"/>
    <n v="14085"/>
    <x v="141"/>
    <s v="SP"/>
    <x v="2"/>
    <x v="0"/>
    <x v="1"/>
    <x v="11"/>
    <x v="3"/>
    <x v="6873"/>
    <x v="14685"/>
    <x v="14629"/>
  </r>
  <r>
    <x v="14719"/>
    <x v="14630"/>
    <x v="7445"/>
    <x v="281"/>
    <x v="0"/>
    <x v="14719"/>
    <s v="delivered"/>
    <d v="2018-08-15T20:47:47"/>
    <d v="2018-08-23T23:32:56"/>
    <x v="0"/>
    <n v="41.99"/>
    <x v="0"/>
    <s v="0b9ee48363c794d37d5e9991d72f9b55"/>
    <s v="5656537e588803a555b8eb41f07a944b"/>
    <n v="24.89"/>
    <n v="17.100000000000001"/>
    <x v="30"/>
    <n v="72015"/>
    <x v="2"/>
    <s v="DF"/>
    <x v="6"/>
    <x v="0"/>
    <x v="1"/>
    <x v="11"/>
    <x v="3"/>
    <x v="1051"/>
    <x v="14686"/>
    <x v="14630"/>
  </r>
  <r>
    <x v="14720"/>
    <x v="14631"/>
    <x v="3798"/>
    <x v="99"/>
    <x v="10"/>
    <x v="14720"/>
    <s v="delivered"/>
    <d v="2018-03-03T00:44:24"/>
    <d v="2018-03-13T22:56:27"/>
    <x v="0"/>
    <n v="72.62"/>
    <x v="2"/>
    <s v="b6ce5c915b4f82100adb532bc6c9395a"/>
    <s v="8a2d12a90e92f012ce5226fc6592b653"/>
    <n v="49.95"/>
    <n v="22.67"/>
    <x v="9"/>
    <n v="81210"/>
    <x v="27"/>
    <s v="PR"/>
    <x v="3"/>
    <x v="0"/>
    <x v="1"/>
    <x v="8"/>
    <x v="1"/>
    <x v="2612"/>
    <x v="14687"/>
    <x v="14631"/>
  </r>
  <r>
    <x v="14721"/>
    <x v="14632"/>
    <x v="1197"/>
    <x v="517"/>
    <x v="0"/>
    <x v="14721"/>
    <s v="delivered"/>
    <d v="2018-08-13T16:53:34"/>
    <d v="2018-08-22T00:02:37"/>
    <x v="0"/>
    <n v="335.32"/>
    <x v="2"/>
    <s v="4a741a6cd8c7a4358ebfe566138fee78"/>
    <s v="f205b1a3ca9a34e0f8a228bae6e4c7b3"/>
    <n v="247"/>
    <n v="88.32"/>
    <x v="1"/>
    <n v="94965"/>
    <x v="140"/>
    <s v="RS"/>
    <x v="2"/>
    <x v="0"/>
    <x v="1"/>
    <x v="11"/>
    <x v="3"/>
    <x v="6874"/>
    <x v="14688"/>
    <x v="14632"/>
  </r>
  <r>
    <x v="14722"/>
    <x v="14633"/>
    <x v="62"/>
    <x v="51"/>
    <x v="5"/>
    <x v="14722"/>
    <s v="delivered"/>
    <d v="2017-08-23T14:20:25"/>
    <d v="2017-09-06T19:45:42"/>
    <x v="0"/>
    <n v="309.54000000000002"/>
    <x v="2"/>
    <s v="5eedf4c1aa6ce63c49b7e0c547bf0ad9"/>
    <s v="244c2f1bff6afe1f2eaf9bfe9b2aed38"/>
    <n v="99"/>
    <n v="65.5"/>
    <x v="1"/>
    <n v="8832"/>
    <x v="55"/>
    <s v="SP"/>
    <x v="6"/>
    <x v="0"/>
    <x v="0"/>
    <x v="11"/>
    <x v="3"/>
    <x v="6875"/>
    <x v="14689"/>
    <x v="14633"/>
  </r>
  <r>
    <x v="14722"/>
    <x v="14633"/>
    <x v="62"/>
    <x v="51"/>
    <x v="5"/>
    <x v="14722"/>
    <s v="delivered"/>
    <d v="2017-08-23T14:20:25"/>
    <d v="2017-09-06T19:45:42"/>
    <x v="2"/>
    <n v="19.46"/>
    <x v="2"/>
    <s v="5eedf4c1aa6ce63c49b7e0c547bf0ad9"/>
    <s v="244c2f1bff6afe1f2eaf9bfe9b2aed38"/>
    <n v="99"/>
    <n v="65.5"/>
    <x v="1"/>
    <n v="8832"/>
    <x v="55"/>
    <s v="SP"/>
    <x v="6"/>
    <x v="0"/>
    <x v="0"/>
    <x v="11"/>
    <x v="3"/>
    <x v="6876"/>
    <x v="14689"/>
    <x v="14633"/>
  </r>
  <r>
    <x v="14723"/>
    <x v="14634"/>
    <x v="6951"/>
    <x v="354"/>
    <x v="6"/>
    <x v="14723"/>
    <s v="delivered"/>
    <d v="2017-08-08T15:14:17"/>
    <d v="2017-09-19T15:54:47"/>
    <x v="0"/>
    <n v="151.69999999999999"/>
    <x v="0"/>
    <s v="5eedf4c1aa6ce63c49b7e0c547bf0ad9"/>
    <s v="244c2f1bff6afe1f2eaf9bfe9b2aed38"/>
    <n v="99"/>
    <n v="52.7"/>
    <x v="1"/>
    <n v="8832"/>
    <x v="55"/>
    <s v="SP"/>
    <x v="0"/>
    <x v="0"/>
    <x v="0"/>
    <x v="11"/>
    <x v="3"/>
    <x v="2904"/>
    <x v="14690"/>
    <x v="14634"/>
  </r>
  <r>
    <x v="14724"/>
    <x v="14635"/>
    <x v="5218"/>
    <x v="4"/>
    <x v="0"/>
    <x v="14724"/>
    <s v="delivered"/>
    <d v="2017-11-27T13:38:46"/>
    <d v="2017-12-04T21:09:23"/>
    <x v="0"/>
    <n v="130"/>
    <x v="4"/>
    <s v="5eedf4c1aa6ce63c49b7e0c547bf0ad9"/>
    <s v="244c2f1bff6afe1f2eaf9bfe9b2aed38"/>
    <n v="99"/>
    <n v="31"/>
    <x v="1"/>
    <n v="8832"/>
    <x v="55"/>
    <s v="SP"/>
    <x v="2"/>
    <x v="0"/>
    <x v="0"/>
    <x v="9"/>
    <x v="2"/>
    <x v="2941"/>
    <x v="14691"/>
    <x v="14635"/>
  </r>
  <r>
    <x v="14725"/>
    <x v="14636"/>
    <x v="4294"/>
    <x v="75"/>
    <x v="4"/>
    <x v="14725"/>
    <s v="delivered"/>
    <d v="2018-04-28T21:31:30"/>
    <d v="2018-06-15T16:08:49"/>
    <x v="1"/>
    <n v="218.27"/>
    <x v="5"/>
    <s v="1d4de03a6141ce2a2ae5a97f51cabb37"/>
    <s v="7ad32824caee82087b3e2e5f33b1bf32"/>
    <n v="199"/>
    <n v="19.27"/>
    <x v="4"/>
    <n v="14940"/>
    <x v="33"/>
    <s v="SP"/>
    <x v="3"/>
    <x v="0"/>
    <x v="1"/>
    <x v="7"/>
    <x v="0"/>
    <x v="6783"/>
    <x v="14692"/>
    <x v="14636"/>
  </r>
  <r>
    <x v="14726"/>
    <x v="14637"/>
    <x v="4928"/>
    <x v="410"/>
    <x v="1"/>
    <x v="14726"/>
    <s v="delivered"/>
    <d v="2018-02-25T13:23:22"/>
    <d v="2018-04-03T17:07:49"/>
    <x v="0"/>
    <n v="215.14"/>
    <x v="1"/>
    <s v="1d4de03a6141ce2a2ae5a97f51cabb37"/>
    <s v="7ad32824caee82087b3e2e5f33b1bf32"/>
    <n v="199"/>
    <n v="16.14"/>
    <x v="4"/>
    <n v="14940"/>
    <x v="33"/>
    <s v="SP"/>
    <x v="5"/>
    <x v="1"/>
    <x v="1"/>
    <x v="3"/>
    <x v="1"/>
    <x v="932"/>
    <x v="14693"/>
    <x v="14637"/>
  </r>
  <r>
    <x v="14727"/>
    <x v="14638"/>
    <x v="7446"/>
    <x v="81"/>
    <x v="0"/>
    <x v="14727"/>
    <s v="delivered"/>
    <d v="2017-11-24T16:03:41"/>
    <d v="2017-12-19T19:16:59"/>
    <x v="0"/>
    <n v="29.84"/>
    <x v="2"/>
    <s v="e282624d8c82e04983f125e167eb4521"/>
    <s v="ea8482cd71df3c1969d7b9473ff13abc"/>
    <n v="17.989999999999998"/>
    <n v="11.85"/>
    <x v="19"/>
    <n v="4160"/>
    <x v="6"/>
    <s v="SP"/>
    <x v="4"/>
    <x v="0"/>
    <x v="0"/>
    <x v="9"/>
    <x v="2"/>
    <x v="32"/>
    <x v="14694"/>
    <x v="14638"/>
  </r>
  <r>
    <x v="14728"/>
    <x v="14639"/>
    <x v="350"/>
    <x v="29"/>
    <x v="3"/>
    <x v="14728"/>
    <s v="delivered"/>
    <d v="2017-03-02T07:28:36"/>
    <d v="2017-03-08T17:53:42"/>
    <x v="3"/>
    <n v="33.1"/>
    <x v="2"/>
    <s v="e282624d8c82e04983f125e167eb4521"/>
    <s v="2138ccb85b11a4ec1e37afbd1c8eda1f"/>
    <n v="18.989999999999998"/>
    <n v="14.11"/>
    <x v="19"/>
    <n v="8250"/>
    <x v="6"/>
    <s v="SP"/>
    <x v="1"/>
    <x v="0"/>
    <x v="0"/>
    <x v="8"/>
    <x v="1"/>
    <x v="6877"/>
    <x v="14695"/>
    <x v="14639"/>
  </r>
  <r>
    <x v="14729"/>
    <x v="14640"/>
    <x v="7447"/>
    <x v="56"/>
    <x v="0"/>
    <x v="14729"/>
    <s v="delivered"/>
    <d v="2017-03-15T21:50:14"/>
    <d v="2017-03-23T16:08:02"/>
    <x v="0"/>
    <n v="29.95"/>
    <x v="2"/>
    <s v="e282624d8c82e04983f125e167eb4521"/>
    <s v="2138ccb85b11a4ec1e37afbd1c8eda1f"/>
    <n v="18.989999999999998"/>
    <n v="10.96"/>
    <x v="19"/>
    <n v="8250"/>
    <x v="6"/>
    <s v="SP"/>
    <x v="6"/>
    <x v="0"/>
    <x v="0"/>
    <x v="8"/>
    <x v="1"/>
    <x v="497"/>
    <x v="14696"/>
    <x v="14640"/>
  </r>
  <r>
    <x v="14730"/>
    <x v="14641"/>
    <x v="7448"/>
    <x v="1960"/>
    <x v="2"/>
    <x v="14730"/>
    <s v="delivered"/>
    <d v="2017-10-01T21:03:33"/>
    <d v="2017-10-23T16:38:10"/>
    <x v="1"/>
    <n v="69.56"/>
    <x v="0"/>
    <s v="e282624d8c82e04983f125e167eb4521"/>
    <s v="ea8482cd71df3c1969d7b9473ff13abc"/>
    <n v="17.989999999999998"/>
    <n v="16.79"/>
    <x v="19"/>
    <n v="4160"/>
    <x v="6"/>
    <s v="SP"/>
    <x v="5"/>
    <x v="1"/>
    <x v="0"/>
    <x v="4"/>
    <x v="2"/>
    <x v="6878"/>
    <x v="14697"/>
    <x v="14641"/>
  </r>
  <r>
    <x v="14731"/>
    <x v="14642"/>
    <x v="7449"/>
    <x v="1961"/>
    <x v="21"/>
    <x v="14731"/>
    <s v="delivered"/>
    <d v="2017-09-08T09:35:39"/>
    <d v="2017-09-28T06:56:31"/>
    <x v="0"/>
    <n v="43.62"/>
    <x v="2"/>
    <s v="e282624d8c82e04983f125e167eb4521"/>
    <s v="ea8482cd71df3c1969d7b9473ff13abc"/>
    <n v="17.989999999999998"/>
    <n v="25.63"/>
    <x v="19"/>
    <n v="4160"/>
    <x v="6"/>
    <s v="SP"/>
    <x v="4"/>
    <x v="0"/>
    <x v="0"/>
    <x v="10"/>
    <x v="3"/>
    <x v="218"/>
    <x v="14698"/>
    <x v="14642"/>
  </r>
  <r>
    <x v="14732"/>
    <x v="14643"/>
    <x v="1241"/>
    <x v="528"/>
    <x v="5"/>
    <x v="14732"/>
    <s v="delivered"/>
    <d v="2017-08-07T11:18:25"/>
    <d v="2017-08-17T12:09:31"/>
    <x v="1"/>
    <n v="34.090000000000003"/>
    <x v="2"/>
    <s v="e282624d8c82e04983f125e167eb4521"/>
    <s v="2138ccb85b11a4ec1e37afbd1c8eda1f"/>
    <n v="18.989999999999998"/>
    <n v="15.1"/>
    <x v="19"/>
    <n v="8250"/>
    <x v="6"/>
    <s v="SP"/>
    <x v="2"/>
    <x v="0"/>
    <x v="0"/>
    <x v="11"/>
    <x v="3"/>
    <x v="823"/>
    <x v="14699"/>
    <x v="14643"/>
  </r>
  <r>
    <x v="14733"/>
    <x v="14644"/>
    <x v="5274"/>
    <x v="1492"/>
    <x v="1"/>
    <x v="14733"/>
    <s v="delivered"/>
    <d v="2017-11-01T17:18:00"/>
    <d v="2017-11-17T22:34:49"/>
    <x v="0"/>
    <n v="33.090000000000003"/>
    <x v="2"/>
    <s v="e282624d8c82e04983f125e167eb4521"/>
    <s v="ea8482cd71df3c1969d7b9473ff13abc"/>
    <n v="17.989999999999998"/>
    <n v="15.1"/>
    <x v="19"/>
    <n v="4160"/>
    <x v="6"/>
    <s v="SP"/>
    <x v="6"/>
    <x v="0"/>
    <x v="0"/>
    <x v="9"/>
    <x v="2"/>
    <x v="823"/>
    <x v="14700"/>
    <x v="14644"/>
  </r>
  <r>
    <x v="14734"/>
    <x v="14645"/>
    <x v="742"/>
    <x v="41"/>
    <x v="0"/>
    <x v="14734"/>
    <s v="delivered"/>
    <d v="2017-07-31T04:31:58"/>
    <d v="2017-08-07T17:04:35"/>
    <x v="0"/>
    <n v="61.68"/>
    <x v="0"/>
    <s v="e282624d8c82e04983f125e167eb4521"/>
    <s v="2138ccb85b11a4ec1e37afbd1c8eda1f"/>
    <n v="18.989999999999998"/>
    <n v="11.85"/>
    <x v="19"/>
    <n v="8250"/>
    <x v="6"/>
    <s v="SP"/>
    <x v="2"/>
    <x v="0"/>
    <x v="0"/>
    <x v="6"/>
    <x v="3"/>
    <x v="1440"/>
    <x v="3216"/>
    <x v="14645"/>
  </r>
  <r>
    <x v="14735"/>
    <x v="14646"/>
    <x v="1514"/>
    <x v="592"/>
    <x v="6"/>
    <x v="14735"/>
    <s v="delivered"/>
    <d v="2017-03-02T01:18:35"/>
    <d v="2017-03-10T14:12:43"/>
    <x v="1"/>
    <n v="33.51"/>
    <x v="0"/>
    <s v="e282624d8c82e04983f125e167eb4521"/>
    <s v="2138ccb85b11a4ec1e37afbd1c8eda1f"/>
    <n v="18.989999999999998"/>
    <n v="14.52"/>
    <x v="19"/>
    <n v="8250"/>
    <x v="6"/>
    <s v="SP"/>
    <x v="1"/>
    <x v="0"/>
    <x v="0"/>
    <x v="8"/>
    <x v="1"/>
    <x v="614"/>
    <x v="14701"/>
    <x v="14646"/>
  </r>
  <r>
    <x v="14736"/>
    <x v="14647"/>
    <x v="2586"/>
    <x v="4"/>
    <x v="0"/>
    <x v="14736"/>
    <s v="delivered"/>
    <d v="2018-01-03T19:05:58"/>
    <d v="2018-01-09T15:30:19"/>
    <x v="0"/>
    <n v="1.18"/>
    <x v="0"/>
    <s v="e282624d8c82e04983f125e167eb4521"/>
    <s v="2138ccb85b11a4ec1e37afbd1c8eda1f"/>
    <n v="18.989999999999998"/>
    <n v="7.78"/>
    <x v="19"/>
    <n v="8250"/>
    <x v="6"/>
    <s v="SP"/>
    <x v="6"/>
    <x v="0"/>
    <x v="1"/>
    <x v="1"/>
    <x v="1"/>
    <x v="6879"/>
    <x v="14702"/>
    <x v="14647"/>
  </r>
  <r>
    <x v="14736"/>
    <x v="14647"/>
    <x v="2586"/>
    <x v="4"/>
    <x v="0"/>
    <x v="14736"/>
    <s v="delivered"/>
    <d v="2018-01-03T19:05:58"/>
    <d v="2018-01-09T15:30:19"/>
    <x v="2"/>
    <n v="25.59"/>
    <x v="0"/>
    <s v="e282624d8c82e04983f125e167eb4521"/>
    <s v="2138ccb85b11a4ec1e37afbd1c8eda1f"/>
    <n v="18.989999999999998"/>
    <n v="7.78"/>
    <x v="19"/>
    <n v="8250"/>
    <x v="6"/>
    <s v="SP"/>
    <x v="6"/>
    <x v="0"/>
    <x v="1"/>
    <x v="1"/>
    <x v="1"/>
    <x v="6880"/>
    <x v="14702"/>
    <x v="14647"/>
  </r>
  <r>
    <x v="14737"/>
    <x v="14648"/>
    <x v="1466"/>
    <x v="576"/>
    <x v="6"/>
    <x v="14737"/>
    <s v="delivered"/>
    <d v="2017-05-11T23:13:23"/>
    <d v="2017-05-24T14:48:52"/>
    <x v="2"/>
    <n v="34.090000000000003"/>
    <x v="2"/>
    <s v="e282624d8c82e04983f125e167eb4521"/>
    <s v="2138ccb85b11a4ec1e37afbd1c8eda1f"/>
    <n v="18.989999999999998"/>
    <n v="15.1"/>
    <x v="19"/>
    <n v="8250"/>
    <x v="6"/>
    <s v="SP"/>
    <x v="1"/>
    <x v="0"/>
    <x v="0"/>
    <x v="0"/>
    <x v="0"/>
    <x v="823"/>
    <x v="14703"/>
    <x v="14648"/>
  </r>
  <r>
    <x v="14738"/>
    <x v="14649"/>
    <x v="926"/>
    <x v="29"/>
    <x v="3"/>
    <x v="14738"/>
    <s v="delivered"/>
    <d v="2017-11-05T23:08:59"/>
    <d v="2017-11-25T01:56:49"/>
    <x v="0"/>
    <n v="131.26"/>
    <x v="2"/>
    <s v="a45ce07b9fbd59f065c8fa0c0361506e"/>
    <s v="cee48807215b30a12ca2ca10ffb5f250"/>
    <n v="110"/>
    <n v="21.26"/>
    <x v="23"/>
    <n v="11431"/>
    <x v="21"/>
    <s v="SP"/>
    <x v="5"/>
    <x v="1"/>
    <x v="0"/>
    <x v="9"/>
    <x v="2"/>
    <x v="2489"/>
    <x v="14704"/>
    <x v="14649"/>
  </r>
  <r>
    <x v="14739"/>
    <x v="14650"/>
    <x v="1772"/>
    <x v="78"/>
    <x v="5"/>
    <x v="14739"/>
    <s v="delivered"/>
    <d v="2017-08-30T15:01:26"/>
    <d v="2017-09-06T16:35:03"/>
    <x v="1"/>
    <n v="164.68"/>
    <x v="2"/>
    <s v="edc044b1d3b518153d2b3b2c811ff0e2"/>
    <s v="bf100ecb7997df312b285358fb32f92c"/>
    <n v="149.9"/>
    <n v="14.78"/>
    <x v="5"/>
    <n v="83070"/>
    <x v="213"/>
    <s v="PR"/>
    <x v="6"/>
    <x v="0"/>
    <x v="0"/>
    <x v="11"/>
    <x v="3"/>
    <x v="4701"/>
    <x v="14705"/>
    <x v="14650"/>
  </r>
  <r>
    <x v="14740"/>
    <x v="14651"/>
    <x v="622"/>
    <x v="330"/>
    <x v="6"/>
    <x v="14740"/>
    <s v="delivered"/>
    <d v="2017-10-02T20:56:12"/>
    <d v="2017-10-11T20:08:02"/>
    <x v="0"/>
    <n v="77.569999999999993"/>
    <x v="2"/>
    <s v="4d37ead6e95bf651d4ab59453425e7fa"/>
    <s v="7142540dd4c91e2237acb7e911c4eba2"/>
    <n v="59.9"/>
    <n v="17.670000000000002"/>
    <x v="23"/>
    <n v="16301"/>
    <x v="1"/>
    <s v="SP"/>
    <x v="2"/>
    <x v="0"/>
    <x v="0"/>
    <x v="4"/>
    <x v="2"/>
    <x v="500"/>
    <x v="14706"/>
    <x v="14651"/>
  </r>
  <r>
    <x v="14741"/>
    <x v="14652"/>
    <x v="979"/>
    <x v="29"/>
    <x v="3"/>
    <x v="14741"/>
    <s v="delivered"/>
    <d v="2017-09-08T13:30:44"/>
    <d v="2017-10-02T21:04:28"/>
    <x v="0"/>
    <n v="136.43"/>
    <x v="3"/>
    <s v="0b6f7f321aeac91ef72512bbae664b13"/>
    <s v="2745f798279e0ed033addcc1474776d7"/>
    <n v="119.34"/>
    <n v="17.09"/>
    <x v="6"/>
    <n v="3106"/>
    <x v="6"/>
    <s v="SP"/>
    <x v="4"/>
    <x v="0"/>
    <x v="0"/>
    <x v="10"/>
    <x v="3"/>
    <x v="2516"/>
    <x v="14707"/>
    <x v="14652"/>
  </r>
  <r>
    <x v="14742"/>
    <x v="14653"/>
    <x v="7450"/>
    <x v="580"/>
    <x v="2"/>
    <x v="14742"/>
    <s v="delivered"/>
    <d v="2017-08-20T22:08:30"/>
    <d v="2017-08-31T23:15:10"/>
    <x v="0"/>
    <n v="139.41999999999999"/>
    <x v="2"/>
    <s v="0b6f7f321aeac91ef72512bbae664b13"/>
    <s v="2745f798279e0ed033addcc1474776d7"/>
    <n v="119.34"/>
    <n v="20.079999999999998"/>
    <x v="6"/>
    <n v="3106"/>
    <x v="6"/>
    <s v="SP"/>
    <x v="5"/>
    <x v="1"/>
    <x v="0"/>
    <x v="11"/>
    <x v="3"/>
    <x v="612"/>
    <x v="14708"/>
    <x v="14653"/>
  </r>
  <r>
    <x v="14743"/>
    <x v="14654"/>
    <x v="642"/>
    <x v="118"/>
    <x v="0"/>
    <x v="14743"/>
    <s v="delivered"/>
    <d v="2017-12-06T09:19:28"/>
    <d v="2017-12-18T23:42:04"/>
    <x v="0"/>
    <n v="70.739999999999995"/>
    <x v="2"/>
    <s v="3d3c4219b64b1a968490e7bdfa43bf1f"/>
    <s v="0bae85eb84b9fb3bd773911e89288d54"/>
    <n v="49.9"/>
    <n v="20.84"/>
    <x v="9"/>
    <n v="88301"/>
    <x v="32"/>
    <s v="SP"/>
    <x v="6"/>
    <x v="0"/>
    <x v="0"/>
    <x v="2"/>
    <x v="2"/>
    <x v="634"/>
    <x v="14709"/>
    <x v="14654"/>
  </r>
  <r>
    <x v="14744"/>
    <x v="14655"/>
    <x v="7451"/>
    <x v="4"/>
    <x v="0"/>
    <x v="14744"/>
    <s v="delivered"/>
    <d v="2017-10-03T12:56:49"/>
    <d v="2017-10-10T02:29:28"/>
    <x v="0"/>
    <n v="70.739999999999995"/>
    <x v="0"/>
    <s v="3d3c4219b64b1a968490e7bdfa43bf1f"/>
    <s v="0bae85eb84b9fb3bd773911e89288d54"/>
    <n v="49.9"/>
    <n v="20.84"/>
    <x v="9"/>
    <n v="88301"/>
    <x v="32"/>
    <s v="SP"/>
    <x v="0"/>
    <x v="0"/>
    <x v="0"/>
    <x v="4"/>
    <x v="2"/>
    <x v="634"/>
    <x v="14710"/>
    <x v="14655"/>
  </r>
  <r>
    <x v="14745"/>
    <x v="14656"/>
    <x v="7452"/>
    <x v="1962"/>
    <x v="10"/>
    <x v="14745"/>
    <s v="delivered"/>
    <d v="2017-12-12T12:23:11"/>
    <d v="2018-01-03T16:40:33"/>
    <x v="0"/>
    <n v="86.24"/>
    <x v="4"/>
    <s v="e9def91e99c8ecb7c5cef5e31506a056"/>
    <s v="850f4f8af5ea87287ac68de36e29107f"/>
    <n v="69.989999999999995"/>
    <n v="16.25"/>
    <x v="2"/>
    <n v="4367"/>
    <x v="6"/>
    <s v="SP"/>
    <x v="0"/>
    <x v="0"/>
    <x v="0"/>
    <x v="2"/>
    <x v="2"/>
    <x v="421"/>
    <x v="14711"/>
    <x v="14656"/>
  </r>
  <r>
    <x v="14746"/>
    <x v="14657"/>
    <x v="2332"/>
    <x v="99"/>
    <x v="10"/>
    <x v="14746"/>
    <s v="delivered"/>
    <d v="2018-01-14T14:09:10"/>
    <d v="2018-01-20T12:48:15"/>
    <x v="2"/>
    <n v="85.24"/>
    <x v="2"/>
    <s v="e9def91e99c8ecb7c5cef5e31506a056"/>
    <s v="850f4f8af5ea87287ac68de36e29107f"/>
    <n v="69.989999999999995"/>
    <n v="15.25"/>
    <x v="2"/>
    <n v="4367"/>
    <x v="6"/>
    <s v="SP"/>
    <x v="5"/>
    <x v="1"/>
    <x v="1"/>
    <x v="1"/>
    <x v="1"/>
    <x v="1101"/>
    <x v="14712"/>
    <x v="14657"/>
  </r>
  <r>
    <x v="14747"/>
    <x v="14658"/>
    <x v="70"/>
    <x v="57"/>
    <x v="4"/>
    <x v="14747"/>
    <s v="delivered"/>
    <d v="2017-12-09T23:24:48"/>
    <d v="2018-01-03T19:47:02"/>
    <x v="0"/>
    <n v="86.24"/>
    <x v="2"/>
    <s v="e9def91e99c8ecb7c5cef5e31506a056"/>
    <s v="850f4f8af5ea87287ac68de36e29107f"/>
    <n v="69.989999999999995"/>
    <n v="16.25"/>
    <x v="2"/>
    <n v="4367"/>
    <x v="6"/>
    <s v="SP"/>
    <x v="3"/>
    <x v="0"/>
    <x v="0"/>
    <x v="2"/>
    <x v="2"/>
    <x v="421"/>
    <x v="14713"/>
    <x v="14658"/>
  </r>
  <r>
    <x v="14748"/>
    <x v="14659"/>
    <x v="7453"/>
    <x v="29"/>
    <x v="3"/>
    <x v="14748"/>
    <s v="delivered"/>
    <d v="2017-12-01T20:39:26"/>
    <d v="2017-12-18T22:29:05"/>
    <x v="0"/>
    <n v="85.24"/>
    <x v="2"/>
    <s v="e9def91e99c8ecb7c5cef5e31506a056"/>
    <s v="850f4f8af5ea87287ac68de36e29107f"/>
    <n v="69.989999999999995"/>
    <n v="15.25"/>
    <x v="2"/>
    <n v="4367"/>
    <x v="6"/>
    <s v="SP"/>
    <x v="4"/>
    <x v="0"/>
    <x v="0"/>
    <x v="2"/>
    <x v="2"/>
    <x v="1101"/>
    <x v="14714"/>
    <x v="14659"/>
  </r>
  <r>
    <x v="14749"/>
    <x v="14660"/>
    <x v="650"/>
    <x v="29"/>
    <x v="3"/>
    <x v="14749"/>
    <s v="delivered"/>
    <d v="2018-01-23T11:21:49"/>
    <d v="2018-01-29T18:16:16"/>
    <x v="0"/>
    <n v="105.24"/>
    <x v="0"/>
    <s v="e9def91e99c8ecb7c5cef5e31506a056"/>
    <s v="850f4f8af5ea87287ac68de36e29107f"/>
    <n v="89.99"/>
    <n v="15.25"/>
    <x v="2"/>
    <n v="4367"/>
    <x v="6"/>
    <s v="SP"/>
    <x v="0"/>
    <x v="0"/>
    <x v="1"/>
    <x v="1"/>
    <x v="1"/>
    <x v="1101"/>
    <x v="14715"/>
    <x v="14660"/>
  </r>
  <r>
    <x v="14750"/>
    <x v="14661"/>
    <x v="5465"/>
    <x v="29"/>
    <x v="3"/>
    <x v="14750"/>
    <s v="delivered"/>
    <d v="2017-11-28T07:50:35"/>
    <d v="2018-01-03T19:24:57"/>
    <x v="0"/>
    <n v="85.24"/>
    <x v="2"/>
    <s v="e9def91e99c8ecb7c5cef5e31506a056"/>
    <s v="850f4f8af5ea87287ac68de36e29107f"/>
    <n v="69.989999999999995"/>
    <n v="15.25"/>
    <x v="2"/>
    <n v="4367"/>
    <x v="6"/>
    <s v="SP"/>
    <x v="0"/>
    <x v="0"/>
    <x v="0"/>
    <x v="9"/>
    <x v="2"/>
    <x v="1101"/>
    <x v="14716"/>
    <x v="14661"/>
  </r>
  <r>
    <x v="14751"/>
    <x v="14662"/>
    <x v="559"/>
    <x v="185"/>
    <x v="0"/>
    <x v="14751"/>
    <s v="delivered"/>
    <d v="2018-01-16T00:19:11"/>
    <d v="2018-01-17T20:14:55"/>
    <x v="0"/>
    <n v="79.33"/>
    <x v="2"/>
    <s v="e9def91e99c8ecb7c5cef5e31506a056"/>
    <s v="850f4f8af5ea87287ac68de36e29107f"/>
    <n v="69.989999999999995"/>
    <n v="9.34"/>
    <x v="2"/>
    <n v="4367"/>
    <x v="6"/>
    <s v="SP"/>
    <x v="0"/>
    <x v="0"/>
    <x v="1"/>
    <x v="1"/>
    <x v="1"/>
    <x v="635"/>
    <x v="14717"/>
    <x v="14662"/>
  </r>
  <r>
    <x v="14752"/>
    <x v="14663"/>
    <x v="1822"/>
    <x v="4"/>
    <x v="0"/>
    <x v="14752"/>
    <s v="delivered"/>
    <d v="2017-12-02T10:56:04"/>
    <d v="2017-12-05T15:15:20"/>
    <x v="0"/>
    <n v="79.33"/>
    <x v="0"/>
    <s v="e9def91e99c8ecb7c5cef5e31506a056"/>
    <s v="850f4f8af5ea87287ac68de36e29107f"/>
    <n v="69.989999999999995"/>
    <n v="9.34"/>
    <x v="2"/>
    <n v="4367"/>
    <x v="6"/>
    <s v="SP"/>
    <x v="3"/>
    <x v="0"/>
    <x v="0"/>
    <x v="2"/>
    <x v="2"/>
    <x v="635"/>
    <x v="14718"/>
    <x v="14663"/>
  </r>
  <r>
    <x v="14753"/>
    <x v="14664"/>
    <x v="1012"/>
    <x v="29"/>
    <x v="3"/>
    <x v="14753"/>
    <s v="delivered"/>
    <d v="2018-01-15T10:45:12"/>
    <d v="2018-01-25T16:41:55"/>
    <x v="0"/>
    <n v="85.24"/>
    <x v="0"/>
    <s v="e9def91e99c8ecb7c5cef5e31506a056"/>
    <s v="850f4f8af5ea87287ac68de36e29107f"/>
    <n v="69.989999999999995"/>
    <n v="15.25"/>
    <x v="2"/>
    <n v="4367"/>
    <x v="6"/>
    <s v="SP"/>
    <x v="2"/>
    <x v="0"/>
    <x v="1"/>
    <x v="1"/>
    <x v="1"/>
    <x v="1101"/>
    <x v="14719"/>
    <x v="14664"/>
  </r>
  <r>
    <x v="14754"/>
    <x v="14665"/>
    <x v="7454"/>
    <x v="4"/>
    <x v="0"/>
    <x v="14754"/>
    <s v="delivered"/>
    <d v="2017-05-28T20:55:02"/>
    <d v="2017-05-31T07:03:58"/>
    <x v="0"/>
    <n v="67.77"/>
    <x v="2"/>
    <s v="e9def91e99c8ecb7c5cef5e31506a056"/>
    <s v="850f4f8af5ea87287ac68de36e29107f"/>
    <n v="59.99"/>
    <n v="7.78"/>
    <x v="2"/>
    <n v="4367"/>
    <x v="6"/>
    <s v="SP"/>
    <x v="5"/>
    <x v="1"/>
    <x v="0"/>
    <x v="0"/>
    <x v="0"/>
    <x v="3457"/>
    <x v="14720"/>
    <x v="14665"/>
  </r>
  <r>
    <x v="14755"/>
    <x v="14666"/>
    <x v="3932"/>
    <x v="1183"/>
    <x v="4"/>
    <x v="14755"/>
    <s v="delivered"/>
    <d v="2017-06-15T14:58:23"/>
    <d v="2017-07-03T15:32:37"/>
    <x v="1"/>
    <n v="75.16"/>
    <x v="2"/>
    <s v="e9def91e99c8ecb7c5cef5e31506a056"/>
    <s v="850f4f8af5ea87287ac68de36e29107f"/>
    <n v="59.99"/>
    <n v="15.17"/>
    <x v="2"/>
    <n v="4367"/>
    <x v="6"/>
    <s v="SP"/>
    <x v="1"/>
    <x v="0"/>
    <x v="0"/>
    <x v="5"/>
    <x v="0"/>
    <x v="952"/>
    <x v="14721"/>
    <x v="14666"/>
  </r>
  <r>
    <x v="14756"/>
    <x v="14667"/>
    <x v="989"/>
    <x v="146"/>
    <x v="5"/>
    <x v="14756"/>
    <s v="delivered"/>
    <d v="2017-05-14T10:01:03"/>
    <d v="2017-05-17T10:12:40"/>
    <x v="0"/>
    <n v="74.16"/>
    <x v="2"/>
    <s v="e9def91e99c8ecb7c5cef5e31506a056"/>
    <s v="850f4f8af5ea87287ac68de36e29107f"/>
    <n v="59.99"/>
    <n v="14.17"/>
    <x v="2"/>
    <n v="4367"/>
    <x v="6"/>
    <s v="SP"/>
    <x v="5"/>
    <x v="1"/>
    <x v="0"/>
    <x v="0"/>
    <x v="0"/>
    <x v="3260"/>
    <x v="14722"/>
    <x v="14667"/>
  </r>
  <r>
    <x v="14757"/>
    <x v="14668"/>
    <x v="1674"/>
    <x v="433"/>
    <x v="0"/>
    <x v="14757"/>
    <s v="delivered"/>
    <d v="2017-11-25T09:58:27"/>
    <d v="2017-11-28T19:23:07"/>
    <x v="0"/>
    <n v="79.33"/>
    <x v="4"/>
    <s v="e9def91e99c8ecb7c5cef5e31506a056"/>
    <s v="850f4f8af5ea87287ac68de36e29107f"/>
    <n v="69.989999999999995"/>
    <n v="9.34"/>
    <x v="2"/>
    <n v="4367"/>
    <x v="6"/>
    <s v="SP"/>
    <x v="3"/>
    <x v="0"/>
    <x v="0"/>
    <x v="9"/>
    <x v="2"/>
    <x v="635"/>
    <x v="14723"/>
    <x v="14668"/>
  </r>
  <r>
    <x v="12076"/>
    <x v="12007"/>
    <x v="6669"/>
    <x v="4"/>
    <x v="0"/>
    <x v="12076"/>
    <s v="delivered"/>
    <d v="2017-11-23T20:10:54"/>
    <d v="2017-11-25T16:38:55"/>
    <x v="0"/>
    <n v="192.95"/>
    <x v="3"/>
    <s v="e9def91e99c8ecb7c5cef5e31506a056"/>
    <s v="850f4f8af5ea87287ac68de36e29107f"/>
    <n v="69.989999999999995"/>
    <n v="4.51"/>
    <x v="2"/>
    <n v="4367"/>
    <x v="6"/>
    <s v="SP"/>
    <x v="1"/>
    <x v="0"/>
    <x v="0"/>
    <x v="9"/>
    <x v="2"/>
    <x v="6881"/>
    <x v="12054"/>
    <x v="12007"/>
  </r>
  <r>
    <x v="14758"/>
    <x v="14669"/>
    <x v="7455"/>
    <x v="1963"/>
    <x v="13"/>
    <x v="14758"/>
    <s v="delivered"/>
    <d v="2018-01-09T20:39:23"/>
    <d v="2018-01-19T20:36:33"/>
    <x v="1"/>
    <n v="86.24"/>
    <x v="2"/>
    <s v="e9def91e99c8ecb7c5cef5e31506a056"/>
    <s v="850f4f8af5ea87287ac68de36e29107f"/>
    <n v="69.989999999999995"/>
    <n v="16.25"/>
    <x v="2"/>
    <n v="4367"/>
    <x v="6"/>
    <s v="SP"/>
    <x v="0"/>
    <x v="0"/>
    <x v="1"/>
    <x v="1"/>
    <x v="1"/>
    <x v="421"/>
    <x v="14724"/>
    <x v="14669"/>
  </r>
  <r>
    <x v="14759"/>
    <x v="14670"/>
    <x v="1408"/>
    <x v="4"/>
    <x v="0"/>
    <x v="14759"/>
    <s v="delivered"/>
    <d v="2017-05-19T10:27:43"/>
    <d v="2017-05-20T11:57:49"/>
    <x v="0"/>
    <n v="67.77"/>
    <x v="2"/>
    <s v="e9def91e99c8ecb7c5cef5e31506a056"/>
    <s v="850f4f8af5ea87287ac68de36e29107f"/>
    <n v="59.99"/>
    <n v="7.78"/>
    <x v="2"/>
    <n v="4367"/>
    <x v="6"/>
    <s v="SP"/>
    <x v="4"/>
    <x v="0"/>
    <x v="0"/>
    <x v="0"/>
    <x v="0"/>
    <x v="3457"/>
    <x v="14725"/>
    <x v="14670"/>
  </r>
  <r>
    <x v="14760"/>
    <x v="14671"/>
    <x v="5598"/>
    <x v="394"/>
    <x v="14"/>
    <x v="14760"/>
    <s v="delivered"/>
    <d v="2018-03-28T13:16:01"/>
    <d v="2018-04-10T23:23:20"/>
    <x v="0"/>
    <n v="135.62"/>
    <x v="2"/>
    <s v="e9def91e99c8ecb7c5cef5e31506a056"/>
    <s v="b2ba3715d723d245138f291a6fe42594"/>
    <n v="119.9"/>
    <n v="15.72"/>
    <x v="2"/>
    <n v="3470"/>
    <x v="6"/>
    <s v="SP"/>
    <x v="6"/>
    <x v="0"/>
    <x v="1"/>
    <x v="8"/>
    <x v="1"/>
    <x v="710"/>
    <x v="14726"/>
    <x v="14671"/>
  </r>
  <r>
    <x v="14761"/>
    <x v="14672"/>
    <x v="2558"/>
    <x v="371"/>
    <x v="0"/>
    <x v="14761"/>
    <s v="delivered"/>
    <d v="2017-11-26T20:36:27"/>
    <d v="2017-11-29T16:03:36"/>
    <x v="0"/>
    <n v="79.33"/>
    <x v="2"/>
    <s v="e9def91e99c8ecb7c5cef5e31506a056"/>
    <s v="850f4f8af5ea87287ac68de36e29107f"/>
    <n v="69.989999999999995"/>
    <n v="9.34"/>
    <x v="2"/>
    <n v="4367"/>
    <x v="6"/>
    <s v="SP"/>
    <x v="5"/>
    <x v="1"/>
    <x v="0"/>
    <x v="9"/>
    <x v="2"/>
    <x v="635"/>
    <x v="14727"/>
    <x v="14672"/>
  </r>
  <r>
    <x v="14762"/>
    <x v="14673"/>
    <x v="7456"/>
    <x v="1964"/>
    <x v="20"/>
    <x v="14762"/>
    <s v="delivered"/>
    <d v="2017-04-21T09:36:24"/>
    <d v="2017-05-11T10:32:43"/>
    <x v="0"/>
    <n v="84.9"/>
    <x v="4"/>
    <s v="e9def91e99c8ecb7c5cef5e31506a056"/>
    <s v="850f4f8af5ea87287ac68de36e29107f"/>
    <n v="59.99"/>
    <n v="24.91"/>
    <x v="2"/>
    <n v="4367"/>
    <x v="6"/>
    <s v="SP"/>
    <x v="4"/>
    <x v="0"/>
    <x v="0"/>
    <x v="7"/>
    <x v="0"/>
    <x v="6882"/>
    <x v="14728"/>
    <x v="14673"/>
  </r>
  <r>
    <x v="14763"/>
    <x v="14674"/>
    <x v="583"/>
    <x v="4"/>
    <x v="0"/>
    <x v="14763"/>
    <s v="delivered"/>
    <d v="2018-05-21T16:41:47"/>
    <d v="2018-06-05T20:56:27"/>
    <x v="1"/>
    <n v="126.64"/>
    <x v="0"/>
    <s v="e6e91b452a22da63cc0e6fa8bd22c8bd"/>
    <s v="594f9aaa48e5bf431f011ddc5669b0d5"/>
    <n v="109.9"/>
    <n v="16.739999999999998"/>
    <x v="15"/>
    <n v="32185"/>
    <x v="189"/>
    <s v="MG"/>
    <x v="2"/>
    <x v="0"/>
    <x v="1"/>
    <x v="0"/>
    <x v="0"/>
    <x v="5510"/>
    <x v="14729"/>
    <x v="14674"/>
  </r>
  <r>
    <x v="14764"/>
    <x v="14675"/>
    <x v="3696"/>
    <x v="1130"/>
    <x v="4"/>
    <x v="14764"/>
    <s v="delivered"/>
    <d v="2018-07-29T18:49:38"/>
    <d v="2018-08-07T15:22:24"/>
    <x v="0"/>
    <n v="33.22"/>
    <x v="2"/>
    <s v="52a085323b6c368f0ab93e7540614992"/>
    <s v="0ed6ce5d87fd9c69eaacaeb778d67235"/>
    <n v="14.99"/>
    <n v="18.23"/>
    <x v="30"/>
    <n v="13473"/>
    <x v="176"/>
    <s v="SP"/>
    <x v="5"/>
    <x v="1"/>
    <x v="1"/>
    <x v="6"/>
    <x v="3"/>
    <x v="216"/>
    <x v="14730"/>
    <x v="14675"/>
  </r>
  <r>
    <x v="14765"/>
    <x v="14676"/>
    <x v="1555"/>
    <x v="600"/>
    <x v="0"/>
    <x v="14765"/>
    <s v="delivered"/>
    <d v="2017-07-27T10:31:49"/>
    <d v="2017-08-02T23:42:16"/>
    <x v="0"/>
    <n v="42.85"/>
    <x v="2"/>
    <s v="88722e1dbe9a41a0834374aaaf19ffd2"/>
    <s v="b4ffb71f0cb1b1c3d63fad021ecf93e1"/>
    <n v="31"/>
    <n v="11.85"/>
    <x v="23"/>
    <n v="3880"/>
    <x v="6"/>
    <s v="SP"/>
    <x v="1"/>
    <x v="0"/>
    <x v="0"/>
    <x v="6"/>
    <x v="3"/>
    <x v="32"/>
    <x v="14731"/>
    <x v="14676"/>
  </r>
  <r>
    <x v="14765"/>
    <x v="14676"/>
    <x v="1555"/>
    <x v="600"/>
    <x v="0"/>
    <x v="14765"/>
    <s v="delivered"/>
    <d v="2017-07-27T10:31:49"/>
    <d v="2017-08-02T23:42:16"/>
    <x v="0"/>
    <n v="42.85"/>
    <x v="1"/>
    <s v="88722e1dbe9a41a0834374aaaf19ffd2"/>
    <s v="b4ffb71f0cb1b1c3d63fad021ecf93e1"/>
    <n v="31"/>
    <n v="11.85"/>
    <x v="23"/>
    <n v="3880"/>
    <x v="6"/>
    <s v="SP"/>
    <x v="1"/>
    <x v="0"/>
    <x v="0"/>
    <x v="6"/>
    <x v="3"/>
    <x v="32"/>
    <x v="14731"/>
    <x v="14676"/>
  </r>
  <r>
    <x v="14766"/>
    <x v="14677"/>
    <x v="7457"/>
    <x v="1965"/>
    <x v="0"/>
    <x v="14766"/>
    <s v="delivered"/>
    <d v="2018-08-07T19:21:40"/>
    <d v="2018-08-17T19:31:59"/>
    <x v="0"/>
    <n v="143.31"/>
    <x v="0"/>
    <s v="c04ad94639d284d69b5ca0642a44f445"/>
    <s v="05d2173d43ea568aa0540eba70d2ca76"/>
    <n v="101.62"/>
    <n v="41.69"/>
    <x v="23"/>
    <n v="37135"/>
    <x v="351"/>
    <s v="MG"/>
    <x v="0"/>
    <x v="0"/>
    <x v="1"/>
    <x v="11"/>
    <x v="3"/>
    <x v="6883"/>
    <x v="14732"/>
    <x v="14677"/>
  </r>
  <r>
    <x v="14767"/>
    <x v="14678"/>
    <x v="3588"/>
    <x v="199"/>
    <x v="0"/>
    <x v="14767"/>
    <s v="delivered"/>
    <d v="2018-06-20T14:16:20"/>
    <d v="2018-06-27T13:18:47"/>
    <x v="0"/>
    <n v="126.57"/>
    <x v="2"/>
    <s v="585e7f7e97e55cb9e74556236b43b0be"/>
    <s v="dfa0c4c6229ab200a4a1336b4d7128ff"/>
    <n v="26.9"/>
    <n v="15.29"/>
    <x v="9"/>
    <n v="88085"/>
    <x v="41"/>
    <s v="SC"/>
    <x v="6"/>
    <x v="0"/>
    <x v="1"/>
    <x v="5"/>
    <x v="0"/>
    <x v="6884"/>
    <x v="14733"/>
    <x v="14678"/>
  </r>
  <r>
    <x v="14768"/>
    <x v="14679"/>
    <x v="7458"/>
    <x v="25"/>
    <x v="9"/>
    <x v="14768"/>
    <s v="delivered"/>
    <d v="2017-11-29T18:27:30"/>
    <d v="2017-12-11T21:44:51"/>
    <x v="0"/>
    <n v="34"/>
    <x v="0"/>
    <s v="da023890ca0515244ea89dc905faceba"/>
    <s v="8b321bb669392f5163d04c59e235e066"/>
    <n v="19.899999999999999"/>
    <n v="14.1"/>
    <x v="23"/>
    <n v="1212"/>
    <x v="6"/>
    <s v="SP"/>
    <x v="6"/>
    <x v="0"/>
    <x v="0"/>
    <x v="9"/>
    <x v="2"/>
    <x v="217"/>
    <x v="14734"/>
    <x v="14679"/>
  </r>
  <r>
    <x v="14769"/>
    <x v="14680"/>
    <x v="7459"/>
    <x v="54"/>
    <x v="1"/>
    <x v="14769"/>
    <s v="delivered"/>
    <d v="2018-06-11T11:57:29"/>
    <d v="2018-06-14T22:16:36"/>
    <x v="0"/>
    <n v="25.03"/>
    <x v="2"/>
    <s v="f7436ea890d51031855ea79147b5aca9"/>
    <s v="26d6bbee02420494d471c9f6436929c0"/>
    <n v="6.8"/>
    <n v="18.23"/>
    <x v="58"/>
    <n v="81530"/>
    <x v="27"/>
    <s v="PR"/>
    <x v="2"/>
    <x v="0"/>
    <x v="1"/>
    <x v="5"/>
    <x v="0"/>
    <x v="613"/>
    <x v="14735"/>
    <x v="14680"/>
  </r>
  <r>
    <x v="14770"/>
    <x v="14681"/>
    <x v="2004"/>
    <x v="169"/>
    <x v="0"/>
    <x v="14770"/>
    <s v="delivered"/>
    <d v="2017-07-12T19:14:25"/>
    <d v="2017-07-20T17:16:01"/>
    <x v="0"/>
    <n v="69.81"/>
    <x v="2"/>
    <s v="79a299827b3f285bf8aa370c12fa159a"/>
    <s v="b6e1504972665f739dec4facb9943775"/>
    <n v="57.9"/>
    <n v="11.91"/>
    <x v="37"/>
    <n v="13405"/>
    <x v="30"/>
    <s v="SP"/>
    <x v="6"/>
    <x v="0"/>
    <x v="0"/>
    <x v="6"/>
    <x v="3"/>
    <x v="5416"/>
    <x v="14736"/>
    <x v="14681"/>
  </r>
  <r>
    <x v="14771"/>
    <x v="14682"/>
    <x v="7460"/>
    <x v="4"/>
    <x v="0"/>
    <x v="14771"/>
    <s v="delivered"/>
    <d v="2018-02-18T23:34:56"/>
    <d v="2018-02-20T19:29:06"/>
    <x v="0"/>
    <n v="121.46"/>
    <x v="2"/>
    <s v="3fd97d8c7b16543086520039b5c7267a"/>
    <s v="febab0275244b9a49a623f0bd613ca2f"/>
    <n v="49"/>
    <n v="11.73"/>
    <x v="9"/>
    <n v="13920"/>
    <x v="72"/>
    <s v="SP"/>
    <x v="5"/>
    <x v="1"/>
    <x v="1"/>
    <x v="3"/>
    <x v="1"/>
    <x v="6885"/>
    <x v="14737"/>
    <x v="14682"/>
  </r>
  <r>
    <x v="14772"/>
    <x v="14683"/>
    <x v="3385"/>
    <x v="4"/>
    <x v="0"/>
    <x v="14772"/>
    <s v="delivered"/>
    <d v="2018-01-05T23:30:03"/>
    <d v="2018-01-11T20:28:43"/>
    <x v="1"/>
    <n v="129.66"/>
    <x v="2"/>
    <s v="4555f012f9764d3e5cedbe66cd24513b"/>
    <s v="25e6ffe976bd75618accfe16cefcbd0d"/>
    <n v="120"/>
    <n v="9.66"/>
    <x v="2"/>
    <n v="5503"/>
    <x v="6"/>
    <s v="SP"/>
    <x v="4"/>
    <x v="0"/>
    <x v="1"/>
    <x v="1"/>
    <x v="1"/>
    <x v="1870"/>
    <x v="14738"/>
    <x v="14683"/>
  </r>
  <r>
    <x v="14773"/>
    <x v="14684"/>
    <x v="616"/>
    <x v="29"/>
    <x v="3"/>
    <x v="14773"/>
    <s v="delivered"/>
    <d v="2018-02-14T14:43:14"/>
    <d v="2018-02-26T18:39:18"/>
    <x v="1"/>
    <n v="230.1"/>
    <x v="2"/>
    <s v="f2399cabe080029634d12cec4f60dbf0"/>
    <s v="b8555308bfdb4ca1ed54325a58da9a97"/>
    <n v="94.9"/>
    <n v="20.149999999999999"/>
    <x v="0"/>
    <n v="9751"/>
    <x v="79"/>
    <s v="SP"/>
    <x v="6"/>
    <x v="0"/>
    <x v="1"/>
    <x v="3"/>
    <x v="1"/>
    <x v="6886"/>
    <x v="14739"/>
    <x v="14684"/>
  </r>
  <r>
    <x v="14774"/>
    <x v="14685"/>
    <x v="3321"/>
    <x v="1047"/>
    <x v="18"/>
    <x v="14774"/>
    <s v="delivered"/>
    <d v="2018-05-09T08:56:03"/>
    <d v="2018-05-24T18:05:15"/>
    <x v="1"/>
    <n v="126.21"/>
    <x v="2"/>
    <s v="f2399cabe080029634d12cec4f60dbf0"/>
    <s v="b8555308bfdb4ca1ed54325a58da9a97"/>
    <n v="94.9"/>
    <n v="31.31"/>
    <x v="0"/>
    <n v="9751"/>
    <x v="79"/>
    <s v="SP"/>
    <x v="6"/>
    <x v="0"/>
    <x v="1"/>
    <x v="0"/>
    <x v="0"/>
    <x v="6623"/>
    <x v="14740"/>
    <x v="14685"/>
  </r>
  <r>
    <x v="14775"/>
    <x v="14686"/>
    <x v="7461"/>
    <x v="1095"/>
    <x v="6"/>
    <x v="14775"/>
    <s v="delivered"/>
    <d v="2018-03-16T16:20:11"/>
    <d v="2018-03-23T22:14:31"/>
    <x v="0"/>
    <n v="121.64"/>
    <x v="4"/>
    <s v="f2399cabe080029634d12cec4f60dbf0"/>
    <s v="b8555308bfdb4ca1ed54325a58da9a97"/>
    <n v="94.9"/>
    <n v="26.74"/>
    <x v="0"/>
    <n v="9751"/>
    <x v="79"/>
    <s v="SP"/>
    <x v="4"/>
    <x v="0"/>
    <x v="1"/>
    <x v="8"/>
    <x v="1"/>
    <x v="6622"/>
    <x v="14741"/>
    <x v="14686"/>
  </r>
  <r>
    <x v="14776"/>
    <x v="14687"/>
    <x v="7462"/>
    <x v="4"/>
    <x v="0"/>
    <x v="14776"/>
    <s v="delivered"/>
    <d v="2018-05-14T13:28:34"/>
    <d v="2018-05-16T20:47:03"/>
    <x v="0"/>
    <n v="107.47"/>
    <x v="2"/>
    <s v="f2399cabe080029634d12cec4f60dbf0"/>
    <s v="b8555308bfdb4ca1ed54325a58da9a97"/>
    <n v="94.9"/>
    <n v="12.57"/>
    <x v="0"/>
    <n v="9751"/>
    <x v="79"/>
    <s v="SP"/>
    <x v="2"/>
    <x v="0"/>
    <x v="1"/>
    <x v="0"/>
    <x v="0"/>
    <x v="3865"/>
    <x v="14742"/>
    <x v="14687"/>
  </r>
  <r>
    <x v="14777"/>
    <x v="14688"/>
    <x v="6485"/>
    <x v="1742"/>
    <x v="14"/>
    <x v="14777"/>
    <s v="delivered"/>
    <d v="2017-09-16T23:26:17"/>
    <d v="2017-09-25T16:58:32"/>
    <x v="0"/>
    <n v="249.02"/>
    <x v="0"/>
    <s v="04af9f3af5c6afc4eece909c25330934"/>
    <s v="6560211a19b47992c3666cc44a7e94c0"/>
    <n v="129"/>
    <n v="15.51"/>
    <x v="20"/>
    <n v="5849"/>
    <x v="6"/>
    <s v="SP"/>
    <x v="3"/>
    <x v="0"/>
    <x v="0"/>
    <x v="10"/>
    <x v="3"/>
    <x v="6887"/>
    <x v="14743"/>
    <x v="14688"/>
  </r>
  <r>
    <x v="14778"/>
    <x v="14689"/>
    <x v="1597"/>
    <x v="245"/>
    <x v="0"/>
    <x v="14778"/>
    <s v="delivered"/>
    <d v="2017-05-15T11:50:53"/>
    <d v="2017-05-16T10:21:52"/>
    <x v="0"/>
    <n v="137.16"/>
    <x v="2"/>
    <s v="04af9f3af5c6afc4eece909c25330934"/>
    <s v="6560211a19b47992c3666cc44a7e94c0"/>
    <n v="129"/>
    <n v="8.16"/>
    <x v="20"/>
    <n v="5849"/>
    <x v="6"/>
    <s v="SP"/>
    <x v="2"/>
    <x v="0"/>
    <x v="0"/>
    <x v="0"/>
    <x v="0"/>
    <x v="1620"/>
    <x v="14744"/>
    <x v="14689"/>
  </r>
  <r>
    <x v="14779"/>
    <x v="14690"/>
    <x v="2193"/>
    <x v="41"/>
    <x v="0"/>
    <x v="14779"/>
    <s v="delivered"/>
    <d v="2018-05-04T18:54:52"/>
    <d v="2018-05-11T21:52:06"/>
    <x v="0"/>
    <n v="54.44"/>
    <x v="2"/>
    <s v="6c8b2975a4a05d1f36948b20753b29ca"/>
    <s v="955fee9216a65b617aa5c0531780ce60"/>
    <n v="40"/>
    <n v="14.44"/>
    <x v="17"/>
    <n v="4782"/>
    <x v="6"/>
    <s v="SP"/>
    <x v="4"/>
    <x v="0"/>
    <x v="1"/>
    <x v="0"/>
    <x v="0"/>
    <x v="2957"/>
    <x v="14745"/>
    <x v="14690"/>
  </r>
  <r>
    <x v="14780"/>
    <x v="14691"/>
    <x v="5999"/>
    <x v="4"/>
    <x v="0"/>
    <x v="14780"/>
    <s v="delivered"/>
    <d v="2017-11-17T19:51:15"/>
    <d v="2017-11-23T20:59:06"/>
    <x v="0"/>
    <n v="71.73"/>
    <x v="2"/>
    <s v="6c8b2975a4a05d1f36948b20753b29ca"/>
    <s v="955fee9216a65b617aa5c0531780ce60"/>
    <n v="60"/>
    <n v="11.73"/>
    <x v="17"/>
    <n v="4782"/>
    <x v="6"/>
    <s v="SP"/>
    <x v="4"/>
    <x v="0"/>
    <x v="0"/>
    <x v="9"/>
    <x v="2"/>
    <x v="1081"/>
    <x v="14746"/>
    <x v="14691"/>
  </r>
  <r>
    <x v="14781"/>
    <x v="14692"/>
    <x v="1369"/>
    <x v="185"/>
    <x v="0"/>
    <x v="14781"/>
    <s v="delivered"/>
    <d v="2016-10-06T09:22:35"/>
    <d v="2016-10-13T16:03:06"/>
    <x v="0"/>
    <n v="297.35000000000002"/>
    <x v="2"/>
    <s v="e96867993d08fadbc6f828871885f897"/>
    <s v="620c87c171fb2a6dd6e8bb4dec959fc6"/>
    <n v="279.89999999999998"/>
    <n v="17.45"/>
    <x v="13"/>
    <n v="25645"/>
    <x v="115"/>
    <s v="RJ"/>
    <x v="1"/>
    <x v="0"/>
    <x v="2"/>
    <x v="4"/>
    <x v="2"/>
    <x v="6888"/>
    <x v="14747"/>
    <x v="14692"/>
  </r>
  <r>
    <x v="14782"/>
    <x v="14693"/>
    <x v="2098"/>
    <x v="109"/>
    <x v="2"/>
    <x v="14782"/>
    <s v="delivered"/>
    <d v="2018-06-27T09:48:32"/>
    <d v="2018-07-05T22:32:44"/>
    <x v="0"/>
    <n v="237.55"/>
    <x v="2"/>
    <s v="fbce4c4cb307679d89a3bf3d3bb353b9"/>
    <s v="c33847515fa6305ce6feb1e818569f13"/>
    <n v="149"/>
    <n v="88.55"/>
    <x v="4"/>
    <n v="88359"/>
    <x v="209"/>
    <s v="SC"/>
    <x v="6"/>
    <x v="0"/>
    <x v="1"/>
    <x v="5"/>
    <x v="0"/>
    <x v="6889"/>
    <x v="14748"/>
    <x v="14693"/>
  </r>
  <r>
    <x v="14783"/>
    <x v="14694"/>
    <x v="2466"/>
    <x v="14"/>
    <x v="1"/>
    <x v="14783"/>
    <s v="delivered"/>
    <d v="2018-06-28T22:30:08"/>
    <d v="2018-07-11T23:41:44"/>
    <x v="0"/>
    <n v="193.84"/>
    <x v="2"/>
    <s v="fbce4c4cb307679d89a3bf3d3bb353b9"/>
    <s v="c33847515fa6305ce6feb1e818569f13"/>
    <n v="149"/>
    <n v="44.84"/>
    <x v="4"/>
    <n v="88359"/>
    <x v="209"/>
    <s v="SC"/>
    <x v="1"/>
    <x v="0"/>
    <x v="1"/>
    <x v="5"/>
    <x v="0"/>
    <x v="6890"/>
    <x v="14749"/>
    <x v="14694"/>
  </r>
  <r>
    <x v="14784"/>
    <x v="14695"/>
    <x v="1028"/>
    <x v="454"/>
    <x v="0"/>
    <x v="14784"/>
    <s v="delivered"/>
    <d v="2018-07-22T18:49:33"/>
    <d v="2018-07-28T02:48:47"/>
    <x v="0"/>
    <n v="193.84"/>
    <x v="0"/>
    <s v="fbce4c4cb307679d89a3bf3d3bb353b9"/>
    <s v="c33847515fa6305ce6feb1e818569f13"/>
    <n v="149"/>
    <n v="44.84"/>
    <x v="4"/>
    <n v="88359"/>
    <x v="209"/>
    <s v="SC"/>
    <x v="5"/>
    <x v="1"/>
    <x v="1"/>
    <x v="6"/>
    <x v="3"/>
    <x v="6890"/>
    <x v="14750"/>
    <x v="14695"/>
  </r>
  <r>
    <x v="14785"/>
    <x v="14696"/>
    <x v="4718"/>
    <x v="695"/>
    <x v="0"/>
    <x v="14785"/>
    <s v="delivered"/>
    <d v="2018-06-05T15:09:58"/>
    <d v="2018-06-15T19:52:21"/>
    <x v="1"/>
    <n v="147.78"/>
    <x v="2"/>
    <s v="fbce4c4cb307679d89a3bf3d3bb353b9"/>
    <s v="c33847515fa6305ce6feb1e818569f13"/>
    <n v="129"/>
    <n v="18.78"/>
    <x v="4"/>
    <n v="88359"/>
    <x v="209"/>
    <s v="SC"/>
    <x v="0"/>
    <x v="0"/>
    <x v="1"/>
    <x v="5"/>
    <x v="0"/>
    <x v="6891"/>
    <x v="14751"/>
    <x v="14696"/>
  </r>
  <r>
    <x v="14786"/>
    <x v="14697"/>
    <x v="7463"/>
    <x v="1966"/>
    <x v="6"/>
    <x v="14786"/>
    <s v="delivered"/>
    <d v="2018-07-25T06:01:17"/>
    <d v="2018-09-06T11:41:13"/>
    <x v="1"/>
    <n v="200.33"/>
    <x v="4"/>
    <s v="fbce4c4cb307679d89a3bf3d3bb353b9"/>
    <s v="c33847515fa6305ce6feb1e818569f13"/>
    <n v="149"/>
    <n v="51.33"/>
    <x v="4"/>
    <n v="88359"/>
    <x v="209"/>
    <s v="SC"/>
    <x v="6"/>
    <x v="0"/>
    <x v="1"/>
    <x v="6"/>
    <x v="3"/>
    <x v="6892"/>
    <x v="14752"/>
    <x v="14697"/>
  </r>
  <r>
    <x v="14787"/>
    <x v="14698"/>
    <x v="823"/>
    <x v="50"/>
    <x v="0"/>
    <x v="14787"/>
    <s v="delivered"/>
    <d v="2018-06-07T20:40:40"/>
    <d v="2018-06-15T20:02:46"/>
    <x v="0"/>
    <n v="147.78"/>
    <x v="0"/>
    <s v="fbce4c4cb307679d89a3bf3d3bb353b9"/>
    <s v="c33847515fa6305ce6feb1e818569f13"/>
    <n v="129"/>
    <n v="18.78"/>
    <x v="4"/>
    <n v="88359"/>
    <x v="209"/>
    <s v="SC"/>
    <x v="1"/>
    <x v="0"/>
    <x v="1"/>
    <x v="5"/>
    <x v="0"/>
    <x v="6891"/>
    <x v="14753"/>
    <x v="14698"/>
  </r>
  <r>
    <x v="14788"/>
    <x v="14699"/>
    <x v="5650"/>
    <x v="88"/>
    <x v="6"/>
    <x v="14788"/>
    <s v="delivered"/>
    <d v="2018-05-30T22:30:34"/>
    <d v="2018-06-18T18:12:02"/>
    <x v="0"/>
    <n v="151.61000000000001"/>
    <x v="2"/>
    <s v="fbce4c4cb307679d89a3bf3d3bb353b9"/>
    <s v="c33847515fa6305ce6feb1e818569f13"/>
    <n v="129"/>
    <n v="22.61"/>
    <x v="4"/>
    <n v="88359"/>
    <x v="209"/>
    <s v="SC"/>
    <x v="6"/>
    <x v="0"/>
    <x v="1"/>
    <x v="0"/>
    <x v="0"/>
    <x v="4663"/>
    <x v="14754"/>
    <x v="14699"/>
  </r>
  <r>
    <x v="14789"/>
    <x v="14700"/>
    <x v="7464"/>
    <x v="1967"/>
    <x v="6"/>
    <x v="14789"/>
    <s v="delivered"/>
    <d v="2018-08-04T08:55:29"/>
    <d v="2018-08-13T16:24:34"/>
    <x v="1"/>
    <n v="400.66"/>
    <x v="2"/>
    <s v="fbce4c4cb307679d89a3bf3d3bb353b9"/>
    <s v="c33847515fa6305ce6feb1e818569f13"/>
    <n v="149"/>
    <n v="51.33"/>
    <x v="4"/>
    <n v="88359"/>
    <x v="209"/>
    <s v="SC"/>
    <x v="3"/>
    <x v="0"/>
    <x v="1"/>
    <x v="11"/>
    <x v="3"/>
    <x v="6893"/>
    <x v="14755"/>
    <x v="14700"/>
  </r>
  <r>
    <x v="14790"/>
    <x v="14701"/>
    <x v="7465"/>
    <x v="109"/>
    <x v="2"/>
    <x v="14790"/>
    <s v="delivered"/>
    <d v="2018-06-26T15:00:56"/>
    <d v="2018-07-13T20:48:26"/>
    <x v="0"/>
    <n v="251.63"/>
    <x v="2"/>
    <s v="fbce4c4cb307679d89a3bf3d3bb353b9"/>
    <s v="c33847515fa6305ce6feb1e818569f13"/>
    <n v="149"/>
    <n v="73.63"/>
    <x v="4"/>
    <n v="88359"/>
    <x v="209"/>
    <s v="SC"/>
    <x v="0"/>
    <x v="0"/>
    <x v="1"/>
    <x v="5"/>
    <x v="0"/>
    <x v="6894"/>
    <x v="14756"/>
    <x v="14701"/>
  </r>
  <r>
    <x v="14791"/>
    <x v="14702"/>
    <x v="2293"/>
    <x v="807"/>
    <x v="0"/>
    <x v="14791"/>
    <s v="delivered"/>
    <d v="2018-06-06T23:49:36"/>
    <d v="2018-06-18T23:17:43"/>
    <x v="0"/>
    <n v="147.78"/>
    <x v="1"/>
    <s v="fbce4c4cb307679d89a3bf3d3bb353b9"/>
    <s v="c33847515fa6305ce6feb1e818569f13"/>
    <n v="129"/>
    <n v="18.78"/>
    <x v="4"/>
    <n v="88359"/>
    <x v="209"/>
    <s v="SC"/>
    <x v="6"/>
    <x v="0"/>
    <x v="1"/>
    <x v="5"/>
    <x v="0"/>
    <x v="6891"/>
    <x v="14757"/>
    <x v="14702"/>
  </r>
  <r>
    <x v="14792"/>
    <x v="14703"/>
    <x v="948"/>
    <x v="188"/>
    <x v="0"/>
    <x v="14792"/>
    <s v="delivered"/>
    <d v="2018-06-09T20:36:52"/>
    <d v="2018-06-25T20:32:16"/>
    <x v="0"/>
    <n v="147.78"/>
    <x v="2"/>
    <s v="fbce4c4cb307679d89a3bf3d3bb353b9"/>
    <s v="c33847515fa6305ce6feb1e818569f13"/>
    <n v="129"/>
    <n v="18.78"/>
    <x v="4"/>
    <n v="88359"/>
    <x v="209"/>
    <s v="SC"/>
    <x v="3"/>
    <x v="0"/>
    <x v="1"/>
    <x v="5"/>
    <x v="0"/>
    <x v="6891"/>
    <x v="14758"/>
    <x v="14703"/>
  </r>
  <r>
    <x v="14793"/>
    <x v="14704"/>
    <x v="7466"/>
    <x v="198"/>
    <x v="5"/>
    <x v="14793"/>
    <s v="delivered"/>
    <d v="2018-06-13T14:20:45"/>
    <d v="2018-06-19T21:03:50"/>
    <x v="0"/>
    <n v="165.25"/>
    <x v="0"/>
    <s v="fbce4c4cb307679d89a3bf3d3bb353b9"/>
    <s v="c33847515fa6305ce6feb1e818569f13"/>
    <n v="129"/>
    <n v="36.25"/>
    <x v="4"/>
    <n v="88359"/>
    <x v="209"/>
    <s v="SC"/>
    <x v="6"/>
    <x v="0"/>
    <x v="1"/>
    <x v="5"/>
    <x v="0"/>
    <x v="6895"/>
    <x v="14759"/>
    <x v="14704"/>
  </r>
  <r>
    <x v="14794"/>
    <x v="14705"/>
    <x v="743"/>
    <x v="220"/>
    <x v="0"/>
    <x v="14794"/>
    <s v="delivered"/>
    <d v="2018-06-02T19:43:08"/>
    <d v="2018-06-11T19:26:38"/>
    <x v="0"/>
    <n v="147.78"/>
    <x v="1"/>
    <s v="fbce4c4cb307679d89a3bf3d3bb353b9"/>
    <s v="c33847515fa6305ce6feb1e818569f13"/>
    <n v="129"/>
    <n v="18.78"/>
    <x v="4"/>
    <n v="88359"/>
    <x v="209"/>
    <s v="SC"/>
    <x v="3"/>
    <x v="0"/>
    <x v="1"/>
    <x v="5"/>
    <x v="0"/>
    <x v="6891"/>
    <x v="14760"/>
    <x v="14705"/>
  </r>
  <r>
    <x v="14795"/>
    <x v="14706"/>
    <x v="3934"/>
    <x v="1184"/>
    <x v="0"/>
    <x v="14795"/>
    <s v="delivered"/>
    <d v="2018-06-24T10:43:09"/>
    <d v="2018-07-03T12:33:16"/>
    <x v="0"/>
    <n v="185.39"/>
    <x v="2"/>
    <s v="fbce4c4cb307679d89a3bf3d3bb353b9"/>
    <s v="c33847515fa6305ce6feb1e818569f13"/>
    <n v="149"/>
    <n v="36.39"/>
    <x v="4"/>
    <n v="88359"/>
    <x v="209"/>
    <s v="SC"/>
    <x v="5"/>
    <x v="1"/>
    <x v="1"/>
    <x v="5"/>
    <x v="0"/>
    <x v="4300"/>
    <x v="14761"/>
    <x v="14706"/>
  </r>
  <r>
    <x v="14796"/>
    <x v="14707"/>
    <x v="4692"/>
    <x v="169"/>
    <x v="0"/>
    <x v="14796"/>
    <s v="delivered"/>
    <d v="2018-07-18T16:59:04"/>
    <d v="2018-07-23T20:21:28"/>
    <x v="0"/>
    <n v="193.84"/>
    <x v="2"/>
    <s v="fbce4c4cb307679d89a3bf3d3bb353b9"/>
    <s v="c33847515fa6305ce6feb1e818569f13"/>
    <n v="149"/>
    <n v="44.84"/>
    <x v="4"/>
    <n v="88359"/>
    <x v="209"/>
    <s v="SC"/>
    <x v="6"/>
    <x v="0"/>
    <x v="1"/>
    <x v="6"/>
    <x v="3"/>
    <x v="6890"/>
    <x v="14762"/>
    <x v="14707"/>
  </r>
  <r>
    <x v="14797"/>
    <x v="14708"/>
    <x v="7467"/>
    <x v="1968"/>
    <x v="4"/>
    <x v="14797"/>
    <s v="delivered"/>
    <d v="2017-03-29T10:41:46"/>
    <d v="2017-04-13T16:05:13"/>
    <x v="1"/>
    <n v="39.04"/>
    <x v="0"/>
    <s v="2180541a551b218f67e8bd22614688d1"/>
    <s v="cd06602b43d8800bd0afad514919d35c"/>
    <n v="5"/>
    <n v="14.52"/>
    <x v="9"/>
    <n v="4119"/>
    <x v="6"/>
    <s v="SP"/>
    <x v="6"/>
    <x v="0"/>
    <x v="0"/>
    <x v="8"/>
    <x v="1"/>
    <x v="6896"/>
    <x v="14763"/>
    <x v="14708"/>
  </r>
  <r>
    <x v="14798"/>
    <x v="14709"/>
    <x v="1657"/>
    <x v="32"/>
    <x v="6"/>
    <x v="14798"/>
    <s v="delivered"/>
    <d v="2018-07-06T08:48:19"/>
    <d v="2018-07-10T23:31:44"/>
    <x v="0"/>
    <n v="108.81"/>
    <x v="4"/>
    <s v="562cdf9387a027681e0a59b4202e9a40"/>
    <s v="ea67327e24487bdfac5fbfa37ea124df"/>
    <n v="89"/>
    <n v="19.809999999999999"/>
    <x v="4"/>
    <n v="14940"/>
    <x v="33"/>
    <s v="SP"/>
    <x v="4"/>
    <x v="0"/>
    <x v="1"/>
    <x v="6"/>
    <x v="3"/>
    <x v="3363"/>
    <x v="14764"/>
    <x v="14709"/>
  </r>
  <r>
    <x v="14799"/>
    <x v="14710"/>
    <x v="7468"/>
    <x v="180"/>
    <x v="0"/>
    <x v="14799"/>
    <s v="delivered"/>
    <d v="2017-06-14T13:30:35"/>
    <d v="2017-07-05T18:44:10"/>
    <x v="0"/>
    <n v="44"/>
    <x v="4"/>
    <s v="15cf6e60f6f3fc09598470e5d9a6d13c"/>
    <s v="827f8f69dfa529c561901c4f2e0f332f"/>
    <n v="29.9"/>
    <n v="14.1"/>
    <x v="7"/>
    <n v="81880"/>
    <x v="27"/>
    <s v="PR"/>
    <x v="6"/>
    <x v="0"/>
    <x v="0"/>
    <x v="5"/>
    <x v="0"/>
    <x v="217"/>
    <x v="14765"/>
    <x v="14710"/>
  </r>
  <r>
    <x v="14800"/>
    <x v="14711"/>
    <x v="7469"/>
    <x v="4"/>
    <x v="0"/>
    <x v="14800"/>
    <s v="delivered"/>
    <d v="2018-08-14T15:08:12"/>
    <d v="2018-08-17T15:34:47"/>
    <x v="1"/>
    <n v="206.14"/>
    <x v="2"/>
    <s v="04e90f954f5fde312ce378b26ddfad13"/>
    <s v="f76a3b1349b6df1ee875d1f3fa4340f0"/>
    <n v="179.9"/>
    <n v="26.24"/>
    <x v="9"/>
    <n v="3275"/>
    <x v="6"/>
    <s v="SP"/>
    <x v="0"/>
    <x v="0"/>
    <x v="1"/>
    <x v="11"/>
    <x v="3"/>
    <x v="6897"/>
    <x v="14766"/>
    <x v="14711"/>
  </r>
  <r>
    <x v="14801"/>
    <x v="14712"/>
    <x v="3076"/>
    <x v="4"/>
    <x v="0"/>
    <x v="14801"/>
    <s v="delivered"/>
    <d v="2018-06-17T09:41:10"/>
    <d v="2018-06-19T20:02:56"/>
    <x v="0"/>
    <n v="188.37"/>
    <x v="2"/>
    <s v="04e90f954f5fde312ce378b26ddfad13"/>
    <s v="3ab971ce71839580d2ae5b4e40fe8044"/>
    <n v="160"/>
    <n v="28.37"/>
    <x v="9"/>
    <n v="3210"/>
    <x v="6"/>
    <s v="SP"/>
    <x v="5"/>
    <x v="1"/>
    <x v="1"/>
    <x v="5"/>
    <x v="0"/>
    <x v="6898"/>
    <x v="14767"/>
    <x v="14712"/>
  </r>
  <r>
    <x v="14802"/>
    <x v="14713"/>
    <x v="7074"/>
    <x v="25"/>
    <x v="9"/>
    <x v="14802"/>
    <s v="delivered"/>
    <d v="2018-01-29T19:05:16"/>
    <d v="2018-02-17T14:22:47"/>
    <x v="2"/>
    <n v="103.35"/>
    <x v="2"/>
    <s v="35c7e6723b080a78be6fc25d81eff5ea"/>
    <s v="4a3ca9315b744ce9f8e9374361493884"/>
    <n v="85.5"/>
    <n v="17.850000000000001"/>
    <x v="4"/>
    <n v="14940"/>
    <x v="33"/>
    <s v="SP"/>
    <x v="2"/>
    <x v="0"/>
    <x v="1"/>
    <x v="1"/>
    <x v="1"/>
    <x v="3519"/>
    <x v="14768"/>
    <x v="14713"/>
  </r>
  <r>
    <x v="14803"/>
    <x v="14714"/>
    <x v="1211"/>
    <x v="522"/>
    <x v="1"/>
    <x v="14803"/>
    <s v="delivered"/>
    <d v="2018-08-04T20:07:22"/>
    <d v="2018-08-15T19:09:11"/>
    <x v="0"/>
    <n v="73.540000000000006"/>
    <x v="2"/>
    <s v="9393c06fcb6d7bc8e988eea2a0ecc64d"/>
    <s v="3d5d0dc7073a299e31fa718ce1bc00b6"/>
    <n v="55"/>
    <n v="18.54"/>
    <x v="9"/>
    <n v="22785"/>
    <x v="40"/>
    <s v="RJ"/>
    <x v="3"/>
    <x v="0"/>
    <x v="1"/>
    <x v="11"/>
    <x v="3"/>
    <x v="4597"/>
    <x v="14769"/>
    <x v="14714"/>
  </r>
  <r>
    <x v="14804"/>
    <x v="14715"/>
    <x v="1279"/>
    <x v="169"/>
    <x v="0"/>
    <x v="14804"/>
    <s v="delivered"/>
    <d v="2018-02-13T22:32:11"/>
    <d v="2018-02-19T20:47:00"/>
    <x v="3"/>
    <n v="70.41"/>
    <x v="2"/>
    <s v="bfb09aea4e6432b4b0588f9ce9062a9b"/>
    <s v="6a8b085f816a1f75f92dbac6eb545f8f"/>
    <n v="58.5"/>
    <n v="11.91"/>
    <x v="23"/>
    <n v="14709"/>
    <x v="147"/>
    <s v="SP"/>
    <x v="0"/>
    <x v="0"/>
    <x v="1"/>
    <x v="3"/>
    <x v="1"/>
    <x v="3733"/>
    <x v="14770"/>
    <x v="14715"/>
  </r>
  <r>
    <x v="14805"/>
    <x v="14716"/>
    <x v="4543"/>
    <x v="4"/>
    <x v="0"/>
    <x v="14805"/>
    <s v="delivered"/>
    <d v="2018-08-07T00:13:51"/>
    <d v="2018-08-18T02:32:16"/>
    <x v="0"/>
    <n v="49.45"/>
    <x v="2"/>
    <s v="2f785af0f4f132585052347521b90b29"/>
    <s v="c9aafcd0621b2207c10e32c649cada4d"/>
    <n v="41"/>
    <n v="8.4499999999999993"/>
    <x v="18"/>
    <n v="8011"/>
    <x v="6"/>
    <s v="SP"/>
    <x v="0"/>
    <x v="0"/>
    <x v="1"/>
    <x v="11"/>
    <x v="3"/>
    <x v="2886"/>
    <x v="14771"/>
    <x v="14716"/>
  </r>
  <r>
    <x v="14806"/>
    <x v="14717"/>
    <x v="642"/>
    <x v="118"/>
    <x v="0"/>
    <x v="14806"/>
    <s v="delivered"/>
    <d v="2017-08-01T16:29:10"/>
    <d v="2017-08-07T14:26:02"/>
    <x v="1"/>
    <n v="212.73"/>
    <x v="0"/>
    <s v="f37d4bcbd21078ef36fd59518e99f045"/>
    <s v="9c0e69c7bf2619675bbadf47b43f655a"/>
    <n v="199"/>
    <n v="13.73"/>
    <x v="12"/>
    <n v="12230"/>
    <x v="10"/>
    <s v="SP"/>
    <x v="0"/>
    <x v="0"/>
    <x v="0"/>
    <x v="11"/>
    <x v="3"/>
    <x v="6899"/>
    <x v="14772"/>
    <x v="14717"/>
  </r>
  <r>
    <x v="14807"/>
    <x v="14718"/>
    <x v="7470"/>
    <x v="493"/>
    <x v="0"/>
    <x v="14807"/>
    <s v="delivered"/>
    <d v="2017-05-19T16:02:39"/>
    <d v="2017-05-26T16:26:40"/>
    <x v="0"/>
    <n v="425.46"/>
    <x v="2"/>
    <s v="f37d4bcbd21078ef36fd59518e99f045"/>
    <s v="897060da8b9a21f655304d50fd935913"/>
    <n v="199"/>
    <n v="13.74"/>
    <x v="12"/>
    <n v="14092"/>
    <x v="20"/>
    <s v="SP"/>
    <x v="4"/>
    <x v="0"/>
    <x v="0"/>
    <x v="0"/>
    <x v="0"/>
    <x v="6900"/>
    <x v="14773"/>
    <x v="14718"/>
  </r>
  <r>
    <x v="14807"/>
    <x v="14718"/>
    <x v="7470"/>
    <x v="493"/>
    <x v="0"/>
    <x v="14807"/>
    <s v="delivered"/>
    <d v="2017-05-19T16:02:39"/>
    <d v="2017-05-26T16:26:40"/>
    <x v="0"/>
    <n v="425.46"/>
    <x v="2"/>
    <s v="f37d4bcbd21078ef36fd59518e99f045"/>
    <s v="897060da8b9a21f655304d50fd935913"/>
    <n v="199"/>
    <n v="13.74"/>
    <x v="12"/>
    <n v="14092"/>
    <x v="20"/>
    <s v="SP"/>
    <x v="4"/>
    <x v="0"/>
    <x v="0"/>
    <x v="0"/>
    <x v="0"/>
    <x v="6900"/>
    <x v="14773"/>
    <x v="14718"/>
  </r>
  <r>
    <x v="14808"/>
    <x v="14719"/>
    <x v="434"/>
    <x v="4"/>
    <x v="0"/>
    <x v="14808"/>
    <s v="delivered"/>
    <d v="2017-10-06T08:40:50"/>
    <d v="2017-10-16T21:52:18"/>
    <x v="0"/>
    <n v="509.97"/>
    <x v="2"/>
    <s v="5612648da3c29f5f0236f13c99bed154"/>
    <s v="cd68562d3f44870c08922d380acae552"/>
    <n v="495"/>
    <n v="14.97"/>
    <x v="5"/>
    <n v="14050"/>
    <x v="20"/>
    <s v="SP"/>
    <x v="4"/>
    <x v="0"/>
    <x v="0"/>
    <x v="4"/>
    <x v="2"/>
    <x v="1658"/>
    <x v="14774"/>
    <x v="14719"/>
  </r>
  <r>
    <x v="14809"/>
    <x v="14720"/>
    <x v="756"/>
    <x v="29"/>
    <x v="3"/>
    <x v="14809"/>
    <s v="delivered"/>
    <d v="2018-04-05T15:34:33"/>
    <d v="2018-05-04T15:24:41"/>
    <x v="0"/>
    <n v="404.17"/>
    <x v="2"/>
    <s v="0e1b67828c6d682c600b49872507d1ae"/>
    <s v="dd55f1bb788714a40e7954c3be6df745"/>
    <n v="383.9"/>
    <n v="20.27"/>
    <x v="5"/>
    <n v="1021"/>
    <x v="6"/>
    <s v="SP"/>
    <x v="1"/>
    <x v="0"/>
    <x v="1"/>
    <x v="7"/>
    <x v="0"/>
    <x v="6901"/>
    <x v="14775"/>
    <x v="14720"/>
  </r>
  <r>
    <x v="14810"/>
    <x v="14721"/>
    <x v="208"/>
    <x v="144"/>
    <x v="6"/>
    <x v="14810"/>
    <s v="delivered"/>
    <d v="2017-01-15T00:01:45"/>
    <d v="2017-01-23T13:49:05"/>
    <x v="0"/>
    <n v="50.02"/>
    <x v="0"/>
    <s v="fe7976532777922f0d60261e75f7ad36"/>
    <s v="b76dba6c951ab00dc4edf0a1aa88037e"/>
    <n v="10.49"/>
    <n v="14.52"/>
    <x v="19"/>
    <n v="3237"/>
    <x v="6"/>
    <s v="SP"/>
    <x v="5"/>
    <x v="1"/>
    <x v="0"/>
    <x v="1"/>
    <x v="1"/>
    <x v="4665"/>
    <x v="14776"/>
    <x v="14721"/>
  </r>
  <r>
    <x v="14811"/>
    <x v="14722"/>
    <x v="3235"/>
    <x v="158"/>
    <x v="0"/>
    <x v="14811"/>
    <s v="delivered"/>
    <d v="2018-04-16T21:25:47"/>
    <d v="2018-04-20T20:51:27"/>
    <x v="0"/>
    <n v="24.38"/>
    <x v="2"/>
    <s v="fe7976532777922f0d60261e75f7ad36"/>
    <s v="b76dba6c951ab00dc4edf0a1aa88037e"/>
    <n v="16.989999999999998"/>
    <n v="7.39"/>
    <x v="19"/>
    <n v="3237"/>
    <x v="6"/>
    <s v="SP"/>
    <x v="2"/>
    <x v="0"/>
    <x v="1"/>
    <x v="7"/>
    <x v="0"/>
    <x v="230"/>
    <x v="14777"/>
    <x v="14722"/>
  </r>
  <r>
    <x v="14812"/>
    <x v="14723"/>
    <x v="7471"/>
    <x v="491"/>
    <x v="0"/>
    <x v="14812"/>
    <s v="delivered"/>
    <d v="2017-01-12T22:24:48"/>
    <d v="2017-01-19T10:42:37"/>
    <x v="2"/>
    <n v="21.45"/>
    <x v="2"/>
    <s v="fe7976532777922f0d60261e75f7ad36"/>
    <s v="b76dba6c951ab00dc4edf0a1aa88037e"/>
    <n v="10.49"/>
    <n v="10.96"/>
    <x v="19"/>
    <n v="3237"/>
    <x v="6"/>
    <s v="SP"/>
    <x v="1"/>
    <x v="0"/>
    <x v="0"/>
    <x v="1"/>
    <x v="1"/>
    <x v="1525"/>
    <x v="14778"/>
    <x v="14723"/>
  </r>
  <r>
    <x v="14813"/>
    <x v="14724"/>
    <x v="7472"/>
    <x v="4"/>
    <x v="0"/>
    <x v="14813"/>
    <s v="delivered"/>
    <d v="2018-06-28T10:05:44"/>
    <d v="2018-06-29T13:11:06"/>
    <x v="0"/>
    <n v="86.79"/>
    <x v="0"/>
    <s v="94cff684a6f115a32507988ff6541801"/>
    <s v="8648b1e89e9b349e32d3741b30ec737e"/>
    <n v="78.5"/>
    <n v="8.2899999999999991"/>
    <x v="26"/>
    <n v="12308"/>
    <x v="107"/>
    <s v="SP"/>
    <x v="1"/>
    <x v="0"/>
    <x v="1"/>
    <x v="5"/>
    <x v="0"/>
    <x v="3600"/>
    <x v="14779"/>
    <x v="14724"/>
  </r>
  <r>
    <x v="14814"/>
    <x v="14725"/>
    <x v="6283"/>
    <x v="1702"/>
    <x v="0"/>
    <x v="14814"/>
    <s v="delivered"/>
    <d v="2017-04-23T14:18:45"/>
    <d v="2017-05-04T06:16:55"/>
    <x v="0"/>
    <n v="130.77000000000001"/>
    <x v="2"/>
    <s v="0bea71972d0b439ab810f57a803344e2"/>
    <s v="53e4c6e0f4312d4d2107a8c9cddf45cd"/>
    <n v="98.99"/>
    <n v="31.78"/>
    <x v="9"/>
    <n v="13920"/>
    <x v="72"/>
    <s v="SP"/>
    <x v="5"/>
    <x v="1"/>
    <x v="0"/>
    <x v="7"/>
    <x v="0"/>
    <x v="6902"/>
    <x v="14780"/>
    <x v="14725"/>
  </r>
  <r>
    <x v="14815"/>
    <x v="14726"/>
    <x v="7217"/>
    <x v="4"/>
    <x v="0"/>
    <x v="14815"/>
    <s v="delivered"/>
    <d v="2017-05-15T10:35:22"/>
    <d v="2017-05-17T08:49:30"/>
    <x v="0"/>
    <n v="94.82"/>
    <x v="0"/>
    <s v="53465a6b8b3c6d85fd7810aab30b5992"/>
    <s v="c68fb906c8f4b4b946d8386bfa6e5467"/>
    <n v="78.64"/>
    <n v="16.18"/>
    <x v="9"/>
    <n v="14870"/>
    <x v="98"/>
    <s v="SP"/>
    <x v="2"/>
    <x v="0"/>
    <x v="0"/>
    <x v="0"/>
    <x v="0"/>
    <x v="6903"/>
    <x v="14781"/>
    <x v="14726"/>
  </r>
  <r>
    <x v="14816"/>
    <x v="14727"/>
    <x v="2485"/>
    <x v="199"/>
    <x v="0"/>
    <x v="14816"/>
    <s v="delivered"/>
    <d v="2018-03-10T21:13:38"/>
    <d v="2018-03-15T16:52:31"/>
    <x v="0"/>
    <n v="188.51"/>
    <x v="0"/>
    <s v="32d2e623efaedc3666528d8c0f629b31"/>
    <s v="080199a181c46c657dc5aa235411be3b"/>
    <n v="179.49"/>
    <n v="9.02"/>
    <x v="23"/>
    <n v="6097"/>
    <x v="99"/>
    <s v="SP"/>
    <x v="3"/>
    <x v="0"/>
    <x v="1"/>
    <x v="8"/>
    <x v="1"/>
    <x v="6904"/>
    <x v="10670"/>
    <x v="14727"/>
  </r>
  <r>
    <x v="8394"/>
    <x v="8359"/>
    <x v="5338"/>
    <x v="25"/>
    <x v="9"/>
    <x v="8394"/>
    <s v="delivered"/>
    <d v="2018-04-13T10:25:30"/>
    <d v="2018-04-24T18:31:48"/>
    <x v="0"/>
    <n v="345.94"/>
    <x v="2"/>
    <s v="32d2e623efaedc3666528d8c0f629b31"/>
    <s v="080199a181c46c657dc5aa235411be3b"/>
    <n v="179.49"/>
    <n v="2.91"/>
    <x v="23"/>
    <n v="6097"/>
    <x v="99"/>
    <s v="SP"/>
    <x v="4"/>
    <x v="0"/>
    <x v="1"/>
    <x v="7"/>
    <x v="0"/>
    <x v="6905"/>
    <x v="8379"/>
    <x v="8359"/>
  </r>
  <r>
    <x v="14817"/>
    <x v="14728"/>
    <x v="6641"/>
    <x v="25"/>
    <x v="9"/>
    <x v="14817"/>
    <s v="delivered"/>
    <d v="2018-01-16T15:32:35"/>
    <d v="2018-01-25T20:48:33"/>
    <x v="1"/>
    <n v="194.5"/>
    <x v="2"/>
    <s v="32d2e623efaedc3666528d8c0f629b31"/>
    <s v="080199a181c46c657dc5aa235411be3b"/>
    <n v="179.49"/>
    <n v="15.01"/>
    <x v="23"/>
    <n v="6097"/>
    <x v="99"/>
    <s v="SP"/>
    <x v="0"/>
    <x v="0"/>
    <x v="1"/>
    <x v="1"/>
    <x v="1"/>
    <x v="4861"/>
    <x v="14782"/>
    <x v="14728"/>
  </r>
  <r>
    <x v="14818"/>
    <x v="14729"/>
    <x v="5840"/>
    <x v="178"/>
    <x v="21"/>
    <x v="14818"/>
    <s v="delivered"/>
    <d v="2018-07-22T20:44:34"/>
    <d v="2018-07-30T15:51:49"/>
    <x v="0"/>
    <n v="231.15"/>
    <x v="2"/>
    <s v="812caec8528c1f3b1bed583530023cb5"/>
    <s v="a3e9a2c700480d9bb01fba070ba80a0e"/>
    <n v="79"/>
    <n v="26.72"/>
    <x v="4"/>
    <n v="14940"/>
    <x v="33"/>
    <s v="SP"/>
    <x v="5"/>
    <x v="1"/>
    <x v="1"/>
    <x v="6"/>
    <x v="3"/>
    <x v="6906"/>
    <x v="14783"/>
    <x v="14729"/>
  </r>
  <r>
    <x v="14819"/>
    <x v="14730"/>
    <x v="5210"/>
    <x v="4"/>
    <x v="0"/>
    <x v="14819"/>
    <s v="delivered"/>
    <d v="2017-08-10T19:25:35"/>
    <d v="2017-08-22T17:56:36"/>
    <x v="0"/>
    <n v="73.42"/>
    <x v="2"/>
    <s v="0becf258ac9a4ab1b6b3da6f0ad205fd"/>
    <s v="1900267e848ceeba8fa32d80c1a5f5a8"/>
    <n v="61.49"/>
    <n v="11.93"/>
    <x v="4"/>
    <n v="14940"/>
    <x v="33"/>
    <s v="SP"/>
    <x v="1"/>
    <x v="0"/>
    <x v="0"/>
    <x v="11"/>
    <x v="3"/>
    <x v="6907"/>
    <x v="14784"/>
    <x v="14730"/>
  </r>
  <r>
    <x v="14818"/>
    <x v="14729"/>
    <x v="5840"/>
    <x v="178"/>
    <x v="21"/>
    <x v="14818"/>
    <s v="delivered"/>
    <d v="2018-07-22T20:44:34"/>
    <d v="2018-07-30T15:51:49"/>
    <x v="0"/>
    <n v="231.15"/>
    <x v="2"/>
    <s v="b370dd237db6a8a0bd74a6da9e367a80"/>
    <s v="c53bcd3be457a342a97e39e5a9f0be22"/>
    <n v="89.9"/>
    <n v="35.53"/>
    <x v="4"/>
    <n v="49980"/>
    <x v="74"/>
    <s v="SE"/>
    <x v="5"/>
    <x v="1"/>
    <x v="1"/>
    <x v="6"/>
    <x v="3"/>
    <x v="6908"/>
    <x v="14783"/>
    <x v="14729"/>
  </r>
  <r>
    <x v="14820"/>
    <x v="14731"/>
    <x v="1485"/>
    <x v="111"/>
    <x v="3"/>
    <x v="14820"/>
    <s v="delivered"/>
    <d v="2017-11-03T08:43:08"/>
    <d v="2017-11-08T22:20:59"/>
    <x v="0"/>
    <n v="166.8"/>
    <x v="2"/>
    <s v="87a9863375a0a462b168cb02bdad360c"/>
    <s v="05f51e13da97139648b8125c31e5f51b"/>
    <n v="150.99"/>
    <n v="15.81"/>
    <x v="7"/>
    <n v="31910"/>
    <x v="16"/>
    <s v="MG"/>
    <x v="4"/>
    <x v="0"/>
    <x v="0"/>
    <x v="9"/>
    <x v="2"/>
    <x v="3434"/>
    <x v="14785"/>
    <x v="14731"/>
  </r>
  <r>
    <x v="14821"/>
    <x v="14732"/>
    <x v="7473"/>
    <x v="84"/>
    <x v="15"/>
    <x v="14821"/>
    <s v="delivered"/>
    <d v="2017-11-25T15:49:07"/>
    <d v="2017-12-28T21:08:02"/>
    <x v="0"/>
    <n v="119.2"/>
    <x v="1"/>
    <s v="ffaf0af7eebb57c7f262b51ebb05dfd6"/>
    <s v="2a61c271b1ac763450d846849783e922"/>
    <n v="93.99"/>
    <n v="25.21"/>
    <x v="18"/>
    <n v="9175"/>
    <x v="29"/>
    <s v="SP"/>
    <x v="3"/>
    <x v="0"/>
    <x v="0"/>
    <x v="9"/>
    <x v="2"/>
    <x v="6909"/>
    <x v="14786"/>
    <x v="14732"/>
  </r>
  <r>
    <x v="14822"/>
    <x v="14733"/>
    <x v="7474"/>
    <x v="1969"/>
    <x v="10"/>
    <x v="14822"/>
    <s v="delivered"/>
    <d v="2017-11-24T11:38:13"/>
    <d v="2017-12-18T19:53:40"/>
    <x v="0"/>
    <n v="332.7"/>
    <x v="3"/>
    <s v="ffaf0af7eebb57c7f262b51ebb05dfd6"/>
    <s v="2a61c271b1ac763450d846849783e922"/>
    <n v="93.99"/>
    <n v="16.91"/>
    <x v="18"/>
    <n v="9175"/>
    <x v="29"/>
    <s v="SP"/>
    <x v="4"/>
    <x v="0"/>
    <x v="0"/>
    <x v="9"/>
    <x v="2"/>
    <x v="6910"/>
    <x v="14787"/>
    <x v="14733"/>
  </r>
  <r>
    <x v="14823"/>
    <x v="14734"/>
    <x v="7475"/>
    <x v="4"/>
    <x v="0"/>
    <x v="14823"/>
    <s v="delivered"/>
    <d v="2018-02-23T19:49:40"/>
    <d v="2018-03-18T16:26:28"/>
    <x v="0"/>
    <n v="158.93"/>
    <x v="2"/>
    <s v="b214e7013d82644243e8560287d1ea90"/>
    <s v="4a3ca9315b744ce9f8e9374361493884"/>
    <n v="144.9"/>
    <n v="14.03"/>
    <x v="4"/>
    <n v="14940"/>
    <x v="33"/>
    <s v="SP"/>
    <x v="4"/>
    <x v="0"/>
    <x v="1"/>
    <x v="3"/>
    <x v="1"/>
    <x v="4066"/>
    <x v="14788"/>
    <x v="14734"/>
  </r>
  <r>
    <x v="14824"/>
    <x v="14735"/>
    <x v="7014"/>
    <x v="29"/>
    <x v="3"/>
    <x v="14824"/>
    <s v="delivered"/>
    <d v="2017-12-07T10:00:07"/>
    <d v="2017-12-29T16:56:16"/>
    <x v="0"/>
    <n v="322.95999999999998"/>
    <x v="2"/>
    <s v="edfc544c4047e30a3bc73212e414330d"/>
    <s v="77530e9772f57a62c906e1c21538ab82"/>
    <n v="299"/>
    <n v="23.96"/>
    <x v="1"/>
    <n v="80310"/>
    <x v="27"/>
    <s v="PR"/>
    <x v="1"/>
    <x v="0"/>
    <x v="0"/>
    <x v="2"/>
    <x v="2"/>
    <x v="6911"/>
    <x v="14789"/>
    <x v="14735"/>
  </r>
  <r>
    <x v="14825"/>
    <x v="14736"/>
    <x v="7476"/>
    <x v="506"/>
    <x v="5"/>
    <x v="14825"/>
    <s v="delivered"/>
    <d v="2018-04-16T10:50:38"/>
    <d v="2018-04-19T22:56:43"/>
    <x v="0"/>
    <n v="313.52999999999997"/>
    <x v="2"/>
    <s v="edfc544c4047e30a3bc73212e414330d"/>
    <s v="77530e9772f57a62c906e1c21538ab82"/>
    <n v="299"/>
    <n v="14.53"/>
    <x v="1"/>
    <n v="80310"/>
    <x v="27"/>
    <s v="PR"/>
    <x v="2"/>
    <x v="0"/>
    <x v="1"/>
    <x v="7"/>
    <x v="0"/>
    <x v="6912"/>
    <x v="14790"/>
    <x v="14736"/>
  </r>
  <r>
    <x v="14826"/>
    <x v="14737"/>
    <x v="7477"/>
    <x v="146"/>
    <x v="5"/>
    <x v="14826"/>
    <s v="delivered"/>
    <d v="2018-04-25T11:01:37"/>
    <d v="2018-04-30T21:21:38"/>
    <x v="0"/>
    <n v="548.30999999999995"/>
    <x v="2"/>
    <s v="426c58d69aa402e5397c4b6471420fbe"/>
    <s v="e9511df20ccd82658a30c37b7fb343af"/>
    <n v="155.6"/>
    <n v="27.17"/>
    <x v="26"/>
    <n v="17026"/>
    <x v="153"/>
    <s v="SP"/>
    <x v="6"/>
    <x v="0"/>
    <x v="1"/>
    <x v="7"/>
    <x v="0"/>
    <x v="6913"/>
    <x v="14791"/>
    <x v="14737"/>
  </r>
  <r>
    <x v="14827"/>
    <x v="14738"/>
    <x v="3961"/>
    <x v="322"/>
    <x v="14"/>
    <x v="14827"/>
    <s v="delivered"/>
    <d v="2018-08-03T12:20:34"/>
    <d v="2018-08-20T16:09:05"/>
    <x v="0"/>
    <n v="98.56"/>
    <x v="2"/>
    <s v="4ebe0af5e3df81384008ea97f49879fd"/>
    <s v="ea8482cd71df3c1969d7b9473ff13abc"/>
    <n v="79.900000000000006"/>
    <n v="18.66"/>
    <x v="19"/>
    <n v="4160"/>
    <x v="6"/>
    <s v="SP"/>
    <x v="4"/>
    <x v="0"/>
    <x v="1"/>
    <x v="11"/>
    <x v="3"/>
    <x v="6914"/>
    <x v="14792"/>
    <x v="14738"/>
  </r>
  <r>
    <x v="14828"/>
    <x v="14739"/>
    <x v="2421"/>
    <x v="56"/>
    <x v="0"/>
    <x v="14828"/>
    <s v="delivered"/>
    <d v="2017-05-10T15:18:16"/>
    <d v="2017-05-25T10:49:48"/>
    <x v="1"/>
    <n v="27.68"/>
    <x v="3"/>
    <s v="18f0c077dff7331d813fd82f7dd05a6e"/>
    <s v="b2ba3715d723d245138f291a6fe42594"/>
    <n v="19.899999999999999"/>
    <n v="7.78"/>
    <x v="17"/>
    <n v="3470"/>
    <x v="6"/>
    <s v="SP"/>
    <x v="6"/>
    <x v="0"/>
    <x v="0"/>
    <x v="0"/>
    <x v="0"/>
    <x v="130"/>
    <x v="14793"/>
    <x v="14739"/>
  </r>
  <r>
    <x v="14829"/>
    <x v="14740"/>
    <x v="1627"/>
    <x v="30"/>
    <x v="3"/>
    <x v="14829"/>
    <s v="delivered"/>
    <d v="2017-06-25T15:26:19"/>
    <d v="2017-07-11T16:03:31"/>
    <x v="1"/>
    <n v="35"/>
    <x v="2"/>
    <s v="18f0c077dff7331d813fd82f7dd05a6e"/>
    <s v="b2ba3715d723d245138f291a6fe42594"/>
    <n v="19.899999999999999"/>
    <n v="15.1"/>
    <x v="17"/>
    <n v="3470"/>
    <x v="6"/>
    <s v="SP"/>
    <x v="5"/>
    <x v="1"/>
    <x v="0"/>
    <x v="5"/>
    <x v="0"/>
    <x v="111"/>
    <x v="14794"/>
    <x v="14740"/>
  </r>
  <r>
    <x v="14830"/>
    <x v="14741"/>
    <x v="7478"/>
    <x v="474"/>
    <x v="21"/>
    <x v="14830"/>
    <s v="delivered"/>
    <d v="2017-12-12T01:18:43"/>
    <d v="2018-01-18T12:30:23"/>
    <x v="0"/>
    <n v="205.61"/>
    <x v="3"/>
    <s v="d0fe571ece70aecb0214567d9554486c"/>
    <s v="8f2ce03f928b567e3d56181ae20ae952"/>
    <n v="179.9"/>
    <n v="25.71"/>
    <x v="6"/>
    <n v="5141"/>
    <x v="76"/>
    <s v="SP"/>
    <x v="0"/>
    <x v="0"/>
    <x v="0"/>
    <x v="2"/>
    <x v="2"/>
    <x v="6915"/>
    <x v="14795"/>
    <x v="14741"/>
  </r>
  <r>
    <x v="14831"/>
    <x v="14742"/>
    <x v="7479"/>
    <x v="102"/>
    <x v="6"/>
    <x v="14831"/>
    <s v="delivered"/>
    <d v="2018-04-19T11:43:20"/>
    <d v="2018-05-04T20:08:54"/>
    <x v="0"/>
    <n v="122.27"/>
    <x v="2"/>
    <s v="bb7a5793447637a7bb096f75dd7e5dbe"/>
    <s v="a416b6a846a11724393025641d4edd5e"/>
    <n v="99"/>
    <n v="23.27"/>
    <x v="18"/>
    <n v="3702"/>
    <x v="6"/>
    <s v="SP"/>
    <x v="1"/>
    <x v="0"/>
    <x v="1"/>
    <x v="7"/>
    <x v="0"/>
    <x v="4702"/>
    <x v="14796"/>
    <x v="14742"/>
  </r>
  <r>
    <x v="14832"/>
    <x v="14743"/>
    <x v="931"/>
    <x v="102"/>
    <x v="6"/>
    <x v="14832"/>
    <s v="delivered"/>
    <d v="2017-09-10T22:32:14"/>
    <d v="2017-09-18T18:48:54"/>
    <x v="1"/>
    <n v="177.36"/>
    <x v="2"/>
    <s v="9a36241ab9d33e23d58b50eddb5097c9"/>
    <s v="1acde099eb406aa220b1169b188b42da"/>
    <n v="159"/>
    <n v="18.36"/>
    <x v="1"/>
    <n v="2532"/>
    <x v="6"/>
    <s v="SP"/>
    <x v="5"/>
    <x v="1"/>
    <x v="0"/>
    <x v="10"/>
    <x v="3"/>
    <x v="3913"/>
    <x v="14797"/>
    <x v="14743"/>
  </r>
  <r>
    <x v="14833"/>
    <x v="14744"/>
    <x v="7480"/>
    <x v="29"/>
    <x v="3"/>
    <x v="14833"/>
    <s v="delivered"/>
    <d v="2017-09-11T21:54:03"/>
    <d v="2017-09-25T12:14:53"/>
    <x v="0"/>
    <n v="54"/>
    <x v="5"/>
    <s v="0d16d327b79bf9a0ccc7a4fa02ff7a83"/>
    <s v="dd2bdf855a9172734fbc3744021ae9b9"/>
    <n v="39.9"/>
    <n v="14.1"/>
    <x v="4"/>
    <n v="31255"/>
    <x v="16"/>
    <s v="MG"/>
    <x v="2"/>
    <x v="0"/>
    <x v="0"/>
    <x v="10"/>
    <x v="3"/>
    <x v="217"/>
    <x v="14798"/>
    <x v="14744"/>
  </r>
  <r>
    <x v="14834"/>
    <x v="14745"/>
    <x v="3586"/>
    <x v="56"/>
    <x v="0"/>
    <x v="14834"/>
    <s v="delivered"/>
    <d v="2017-12-09T01:16:40"/>
    <d v="2017-12-26T18:05:20"/>
    <x v="0"/>
    <n v="48.15"/>
    <x v="0"/>
    <s v="e957227a3b92a22a167bac18fe6cc1a2"/>
    <s v="0509040ea3fe50071181bbc359eb7738"/>
    <n v="34.049999999999997"/>
    <n v="14.1"/>
    <x v="6"/>
    <n v="31710"/>
    <x v="16"/>
    <s v="MG"/>
    <x v="3"/>
    <x v="0"/>
    <x v="0"/>
    <x v="2"/>
    <x v="2"/>
    <x v="217"/>
    <x v="14799"/>
    <x v="14745"/>
  </r>
  <r>
    <x v="14835"/>
    <x v="14746"/>
    <x v="7481"/>
    <x v="1970"/>
    <x v="20"/>
    <x v="14835"/>
    <s v="delivered"/>
    <d v="2017-08-30T15:05:47"/>
    <d v="2017-09-14T11:44:40"/>
    <x v="0"/>
    <n v="519.29"/>
    <x v="0"/>
    <s v="404a57563d487aecbc2b1a01d9b89aab"/>
    <s v="4a3ca9315b744ce9f8e9374361493884"/>
    <n v="220"/>
    <n v="39.65"/>
    <x v="4"/>
    <n v="14940"/>
    <x v="33"/>
    <s v="SP"/>
    <x v="6"/>
    <x v="0"/>
    <x v="0"/>
    <x v="11"/>
    <x v="3"/>
    <x v="6916"/>
    <x v="14800"/>
    <x v="14746"/>
  </r>
  <r>
    <x v="14836"/>
    <x v="14747"/>
    <x v="3828"/>
    <x v="1033"/>
    <x v="5"/>
    <x v="14836"/>
    <s v="delivered"/>
    <d v="2017-02-09T11:01:15"/>
    <d v="2017-02-15T11:54:38"/>
    <x v="0"/>
    <n v="235.71"/>
    <x v="2"/>
    <s v="404a57563d487aecbc2b1a01d9b89aab"/>
    <s v="4a3ca9315b744ce9f8e9374361493884"/>
    <n v="220"/>
    <n v="15.71"/>
    <x v="4"/>
    <n v="14940"/>
    <x v="33"/>
    <s v="SP"/>
    <x v="1"/>
    <x v="0"/>
    <x v="0"/>
    <x v="3"/>
    <x v="1"/>
    <x v="707"/>
    <x v="14801"/>
    <x v="14747"/>
  </r>
  <r>
    <x v="14836"/>
    <x v="14747"/>
    <x v="3828"/>
    <x v="1033"/>
    <x v="5"/>
    <x v="14836"/>
    <s v="delivered"/>
    <d v="2017-02-09T11:01:15"/>
    <d v="2017-02-15T11:54:38"/>
    <x v="0"/>
    <n v="235.71"/>
    <x v="4"/>
    <s v="404a57563d487aecbc2b1a01d9b89aab"/>
    <s v="4a3ca9315b744ce9f8e9374361493884"/>
    <n v="220"/>
    <n v="15.71"/>
    <x v="4"/>
    <n v="14940"/>
    <x v="33"/>
    <s v="SP"/>
    <x v="1"/>
    <x v="0"/>
    <x v="0"/>
    <x v="3"/>
    <x v="1"/>
    <x v="707"/>
    <x v="14801"/>
    <x v="14747"/>
  </r>
  <r>
    <x v="14837"/>
    <x v="14748"/>
    <x v="6930"/>
    <x v="1849"/>
    <x v="21"/>
    <x v="14837"/>
    <s v="delivered"/>
    <d v="2017-09-29T19:42:52"/>
    <d v="2017-10-16T06:59:50"/>
    <x v="0"/>
    <n v="1034.72"/>
    <x v="1"/>
    <s v="404a57563d487aecbc2b1a01d9b89aab"/>
    <s v="4a3ca9315b744ce9f8e9374361493884"/>
    <n v="220"/>
    <n v="38.68"/>
    <x v="4"/>
    <n v="14940"/>
    <x v="33"/>
    <s v="SP"/>
    <x v="4"/>
    <x v="0"/>
    <x v="0"/>
    <x v="10"/>
    <x v="3"/>
    <x v="6917"/>
    <x v="14802"/>
    <x v="14748"/>
  </r>
  <r>
    <x v="14838"/>
    <x v="14749"/>
    <x v="2395"/>
    <x v="4"/>
    <x v="0"/>
    <x v="14838"/>
    <s v="delivered"/>
    <d v="2018-08-28T09:18:03"/>
    <d v="2018-08-30T17:32:25"/>
    <x v="0"/>
    <n v="22.29"/>
    <x v="2"/>
    <s v="a59fb60fddcc72a9878b7ed5cb69d8e4"/>
    <s v="7040e82f899a04d1b434b795a43b4617"/>
    <n v="14.9"/>
    <n v="7.39"/>
    <x v="41"/>
    <n v="1026"/>
    <x v="6"/>
    <s v="SP"/>
    <x v="0"/>
    <x v="0"/>
    <x v="1"/>
    <x v="11"/>
    <x v="3"/>
    <x v="624"/>
    <x v="14803"/>
    <x v="14749"/>
  </r>
  <r>
    <x v="14839"/>
    <x v="14750"/>
    <x v="7482"/>
    <x v="25"/>
    <x v="9"/>
    <x v="14839"/>
    <s v="delivered"/>
    <d v="2018-06-04T07:55:31"/>
    <d v="2018-06-18T17:51:15"/>
    <x v="0"/>
    <n v="30.13"/>
    <x v="0"/>
    <s v="a59fb60fddcc72a9878b7ed5cb69d8e4"/>
    <s v="7040e82f899a04d1b434b795a43b4617"/>
    <n v="14.9"/>
    <n v="15.23"/>
    <x v="41"/>
    <n v="1026"/>
    <x v="6"/>
    <s v="SP"/>
    <x v="2"/>
    <x v="0"/>
    <x v="1"/>
    <x v="5"/>
    <x v="0"/>
    <x v="630"/>
    <x v="14804"/>
    <x v="14750"/>
  </r>
  <r>
    <x v="14840"/>
    <x v="14751"/>
    <x v="625"/>
    <x v="333"/>
    <x v="0"/>
    <x v="14840"/>
    <s v="delivered"/>
    <d v="2018-05-15T21:35:18"/>
    <d v="2018-05-17T16:03:06"/>
    <x v="2"/>
    <n v="22.29"/>
    <x v="3"/>
    <s v="a59fb60fddcc72a9878b7ed5cb69d8e4"/>
    <s v="7040e82f899a04d1b434b795a43b4617"/>
    <n v="14.9"/>
    <n v="7.39"/>
    <x v="41"/>
    <n v="1026"/>
    <x v="6"/>
    <s v="SP"/>
    <x v="0"/>
    <x v="0"/>
    <x v="1"/>
    <x v="0"/>
    <x v="0"/>
    <x v="624"/>
    <x v="14805"/>
    <x v="14751"/>
  </r>
  <r>
    <x v="14841"/>
    <x v="14752"/>
    <x v="3152"/>
    <x v="188"/>
    <x v="0"/>
    <x v="14841"/>
    <s v="delivered"/>
    <d v="2018-07-18T11:56:07"/>
    <d v="2018-07-20T21:56:32"/>
    <x v="0"/>
    <n v="23.19"/>
    <x v="2"/>
    <s v="a59fb60fddcc72a9878b7ed5cb69d8e4"/>
    <s v="7040e82f899a04d1b434b795a43b4617"/>
    <n v="14.9"/>
    <n v="8.2899999999999991"/>
    <x v="41"/>
    <n v="1026"/>
    <x v="6"/>
    <s v="SP"/>
    <x v="6"/>
    <x v="0"/>
    <x v="1"/>
    <x v="6"/>
    <x v="3"/>
    <x v="3066"/>
    <x v="14806"/>
    <x v="14752"/>
  </r>
  <r>
    <x v="14842"/>
    <x v="14753"/>
    <x v="5210"/>
    <x v="4"/>
    <x v="0"/>
    <x v="14842"/>
    <s v="delivered"/>
    <d v="2018-07-22T20:11:19"/>
    <d v="2018-07-26T22:03:59"/>
    <x v="0"/>
    <n v="22.29"/>
    <x v="2"/>
    <s v="a59fb60fddcc72a9878b7ed5cb69d8e4"/>
    <s v="7040e82f899a04d1b434b795a43b4617"/>
    <n v="14.9"/>
    <n v="7.39"/>
    <x v="41"/>
    <n v="1026"/>
    <x v="6"/>
    <s v="SP"/>
    <x v="5"/>
    <x v="1"/>
    <x v="1"/>
    <x v="6"/>
    <x v="3"/>
    <x v="624"/>
    <x v="14807"/>
    <x v="14753"/>
  </r>
  <r>
    <x v="14843"/>
    <x v="14754"/>
    <x v="7408"/>
    <x v="133"/>
    <x v="3"/>
    <x v="14843"/>
    <s v="delivered"/>
    <d v="2018-05-15T15:59:01"/>
    <d v="2018-05-17T23:25:46"/>
    <x v="0"/>
    <n v="60.26"/>
    <x v="0"/>
    <s v="a59fb60fddcc72a9878b7ed5cb69d8e4"/>
    <s v="7040e82f899a04d1b434b795a43b4617"/>
    <n v="14.9"/>
    <n v="15.23"/>
    <x v="41"/>
    <n v="1026"/>
    <x v="6"/>
    <s v="SP"/>
    <x v="0"/>
    <x v="0"/>
    <x v="1"/>
    <x v="0"/>
    <x v="0"/>
    <x v="6918"/>
    <x v="14808"/>
    <x v="14754"/>
  </r>
  <r>
    <x v="14844"/>
    <x v="14755"/>
    <x v="7483"/>
    <x v="146"/>
    <x v="5"/>
    <x v="14844"/>
    <s v="delivered"/>
    <d v="2018-07-19T19:49:29"/>
    <d v="2018-07-26T21:48:25"/>
    <x v="0"/>
    <n v="30.13"/>
    <x v="0"/>
    <s v="a59fb60fddcc72a9878b7ed5cb69d8e4"/>
    <s v="7040e82f899a04d1b434b795a43b4617"/>
    <n v="14.9"/>
    <n v="15.23"/>
    <x v="41"/>
    <n v="1026"/>
    <x v="6"/>
    <s v="SP"/>
    <x v="1"/>
    <x v="0"/>
    <x v="1"/>
    <x v="6"/>
    <x v="3"/>
    <x v="630"/>
    <x v="14809"/>
    <x v="14755"/>
  </r>
  <r>
    <x v="14845"/>
    <x v="14756"/>
    <x v="7437"/>
    <x v="1957"/>
    <x v="18"/>
    <x v="14845"/>
    <s v="delivered"/>
    <d v="2018-07-16T11:04:37"/>
    <d v="2018-07-25T17:44:52"/>
    <x v="1"/>
    <n v="36.96"/>
    <x v="1"/>
    <s v="a59fb60fddcc72a9878b7ed5cb69d8e4"/>
    <s v="7040e82f899a04d1b434b795a43b4617"/>
    <n v="14.9"/>
    <n v="22.06"/>
    <x v="41"/>
    <n v="1026"/>
    <x v="6"/>
    <s v="SP"/>
    <x v="2"/>
    <x v="0"/>
    <x v="1"/>
    <x v="6"/>
    <x v="3"/>
    <x v="697"/>
    <x v="14810"/>
    <x v="14756"/>
  </r>
  <r>
    <x v="14846"/>
    <x v="14757"/>
    <x v="7484"/>
    <x v="4"/>
    <x v="0"/>
    <x v="14846"/>
    <s v="delivered"/>
    <d v="2018-01-08T22:55:44"/>
    <d v="2018-01-10T13:11:32"/>
    <x v="0"/>
    <n v="29.33"/>
    <x v="2"/>
    <s v="f0bbc1bdaf90ddcab4aa862660dfc6d3"/>
    <s v="f262cbc1c910c83959f849465454ddd3"/>
    <n v="19.989999999999998"/>
    <n v="9.34"/>
    <x v="16"/>
    <n v="3564"/>
    <x v="6"/>
    <s v="SP"/>
    <x v="2"/>
    <x v="0"/>
    <x v="1"/>
    <x v="1"/>
    <x v="1"/>
    <x v="2212"/>
    <x v="14811"/>
    <x v="14757"/>
  </r>
  <r>
    <x v="14847"/>
    <x v="14758"/>
    <x v="2919"/>
    <x v="4"/>
    <x v="0"/>
    <x v="14847"/>
    <s v="delivered"/>
    <d v="2018-04-03T22:20:20"/>
    <d v="2018-04-05T11:19:29"/>
    <x v="0"/>
    <n v="28.87"/>
    <x v="0"/>
    <s v="f0bbc1bdaf90ddcab4aa862660dfc6d3"/>
    <s v="f262cbc1c910c83959f849465454ddd3"/>
    <n v="19.989999999999998"/>
    <n v="8.8800000000000008"/>
    <x v="16"/>
    <n v="3564"/>
    <x v="6"/>
    <s v="SP"/>
    <x v="0"/>
    <x v="0"/>
    <x v="1"/>
    <x v="7"/>
    <x v="0"/>
    <x v="237"/>
    <x v="14812"/>
    <x v="14758"/>
  </r>
  <r>
    <x v="14848"/>
    <x v="14759"/>
    <x v="6002"/>
    <x v="4"/>
    <x v="0"/>
    <x v="14848"/>
    <s v="delivered"/>
    <d v="2018-07-05T01:05:40"/>
    <d v="2018-07-14T16:34:34"/>
    <x v="0"/>
    <n v="57.33"/>
    <x v="2"/>
    <s v="de20d07a4cb6565ed32339ba6a9ea541"/>
    <s v="f3da5b2ff499efb8d4a6d371d175d7dd"/>
    <n v="39.28"/>
    <n v="18.05"/>
    <x v="26"/>
    <n v="2407"/>
    <x v="6"/>
    <s v="SP"/>
    <x v="1"/>
    <x v="0"/>
    <x v="1"/>
    <x v="6"/>
    <x v="3"/>
    <x v="4643"/>
    <x v="14813"/>
    <x v="14759"/>
  </r>
  <r>
    <x v="14849"/>
    <x v="14760"/>
    <x v="2616"/>
    <x v="4"/>
    <x v="0"/>
    <x v="14849"/>
    <s v="delivered"/>
    <d v="2018-06-22T18:34:49"/>
    <d v="2018-06-29T19:52:31"/>
    <x v="0"/>
    <n v="165.36"/>
    <x v="2"/>
    <s v="9f6b6b828b980352cbd59ff7a03a7277"/>
    <s v="7ad32824caee82087b3e2e5f33b1bf32"/>
    <n v="150"/>
    <n v="15.36"/>
    <x v="4"/>
    <n v="14940"/>
    <x v="33"/>
    <s v="SP"/>
    <x v="4"/>
    <x v="0"/>
    <x v="1"/>
    <x v="5"/>
    <x v="0"/>
    <x v="6919"/>
    <x v="14814"/>
    <x v="14760"/>
  </r>
  <r>
    <x v="14850"/>
    <x v="14761"/>
    <x v="7485"/>
    <x v="56"/>
    <x v="0"/>
    <x v="14850"/>
    <s v="delivered"/>
    <d v="2017-08-18T15:33:26"/>
    <d v="2017-08-25T13:09:54"/>
    <x v="0"/>
    <n v="152.24"/>
    <x v="2"/>
    <s v="8e3eb37785e42b6b3721e459f1bfaaef"/>
    <s v="e9bc59e7b60fc3063eb2290deda4cced"/>
    <n v="155"/>
    <n v="14.11"/>
    <x v="12"/>
    <n v="87083"/>
    <x v="11"/>
    <s v="PR"/>
    <x v="4"/>
    <x v="0"/>
    <x v="0"/>
    <x v="11"/>
    <x v="3"/>
    <x v="6920"/>
    <x v="14815"/>
    <x v="14761"/>
  </r>
  <r>
    <x v="14850"/>
    <x v="14761"/>
    <x v="7485"/>
    <x v="56"/>
    <x v="0"/>
    <x v="14850"/>
    <s v="delivered"/>
    <d v="2017-08-18T15:33:26"/>
    <d v="2017-08-25T13:09:54"/>
    <x v="2"/>
    <n v="16.87"/>
    <x v="2"/>
    <s v="8e3eb37785e42b6b3721e459f1bfaaef"/>
    <s v="e9bc59e7b60fc3063eb2290deda4cced"/>
    <n v="155"/>
    <n v="14.11"/>
    <x v="12"/>
    <n v="87083"/>
    <x v="11"/>
    <s v="PR"/>
    <x v="4"/>
    <x v="0"/>
    <x v="0"/>
    <x v="11"/>
    <x v="3"/>
    <x v="6921"/>
    <x v="14815"/>
    <x v="14761"/>
  </r>
  <r>
    <x v="14851"/>
    <x v="14762"/>
    <x v="2758"/>
    <x v="372"/>
    <x v="1"/>
    <x v="14851"/>
    <s v="delivered"/>
    <d v="2018-02-19T14:16:27"/>
    <d v="2018-03-02T17:31:31"/>
    <x v="0"/>
    <n v="136.6"/>
    <x v="2"/>
    <s v="8e3eb37785e42b6b3721e459f1bfaaef"/>
    <s v="e9bc59e7b60fc3063eb2290deda4cced"/>
    <n v="120"/>
    <n v="16.600000000000001"/>
    <x v="12"/>
    <n v="87083"/>
    <x v="11"/>
    <s v="PR"/>
    <x v="2"/>
    <x v="0"/>
    <x v="1"/>
    <x v="3"/>
    <x v="1"/>
    <x v="98"/>
    <x v="14816"/>
    <x v="14762"/>
  </r>
  <r>
    <x v="14852"/>
    <x v="14763"/>
    <x v="4165"/>
    <x v="110"/>
    <x v="14"/>
    <x v="14852"/>
    <s v="delivered"/>
    <d v="2017-02-26T16:03:49"/>
    <d v="2017-03-17T11:42:55"/>
    <x v="0"/>
    <n v="131.51"/>
    <x v="3"/>
    <s v="edb0a8739ce7457ff4767a85d6aa92e2"/>
    <s v="cb32766839f443db85c82a43c4a6c19e"/>
    <n v="115"/>
    <n v="16.510000000000002"/>
    <x v="55"/>
    <n v="13506"/>
    <x v="163"/>
    <s v="SP"/>
    <x v="5"/>
    <x v="1"/>
    <x v="0"/>
    <x v="3"/>
    <x v="1"/>
    <x v="2687"/>
    <x v="14817"/>
    <x v="14763"/>
  </r>
  <r>
    <x v="14853"/>
    <x v="14764"/>
    <x v="953"/>
    <x v="436"/>
    <x v="3"/>
    <x v="14853"/>
    <s v="delivered"/>
    <d v="2018-03-23T17:02:20"/>
    <d v="2018-04-14T15:06:37"/>
    <x v="0"/>
    <n v="87.58"/>
    <x v="2"/>
    <s v="9c21e4a14d74098b5d4e1126e706dc3a"/>
    <s v="ab91571efab27993ff2f6b36e38055c3"/>
    <n v="25.56"/>
    <n v="18.23"/>
    <x v="23"/>
    <n v="4319"/>
    <x v="6"/>
    <s v="SP"/>
    <x v="4"/>
    <x v="0"/>
    <x v="1"/>
    <x v="8"/>
    <x v="1"/>
    <x v="6922"/>
    <x v="14818"/>
    <x v="14764"/>
  </r>
  <r>
    <x v="14854"/>
    <x v="14765"/>
    <x v="4159"/>
    <x v="4"/>
    <x v="0"/>
    <x v="14854"/>
    <s v="delivered"/>
    <d v="2017-08-07T21:25:10"/>
    <d v="2017-08-11T18:22:51"/>
    <x v="1"/>
    <n v="832.89"/>
    <x v="2"/>
    <s v="61937887eb6ee0b405a5759756426486"/>
    <s v="282c7480173bb9c01dd41cc739fec010"/>
    <n v="819.9"/>
    <n v="12.99"/>
    <x v="18"/>
    <n v="4795"/>
    <x v="6"/>
    <s v="SP"/>
    <x v="2"/>
    <x v="0"/>
    <x v="0"/>
    <x v="11"/>
    <x v="3"/>
    <x v="1037"/>
    <x v="14819"/>
    <x v="14765"/>
  </r>
  <r>
    <x v="14855"/>
    <x v="14766"/>
    <x v="1764"/>
    <x v="346"/>
    <x v="14"/>
    <x v="14855"/>
    <s v="delivered"/>
    <d v="2018-06-22T22:17:39"/>
    <d v="2018-07-03T18:26:45"/>
    <x v="0"/>
    <n v="681.82"/>
    <x v="0"/>
    <s v="61937887eb6ee0b405a5759756426486"/>
    <s v="bba3293d6f5d5af2f415e004e8b93ae3"/>
    <n v="661"/>
    <n v="20.82"/>
    <x v="18"/>
    <n v="4726"/>
    <x v="6"/>
    <s v="SP"/>
    <x v="4"/>
    <x v="0"/>
    <x v="1"/>
    <x v="5"/>
    <x v="0"/>
    <x v="6923"/>
    <x v="14820"/>
    <x v="14766"/>
  </r>
  <r>
    <x v="14856"/>
    <x v="14767"/>
    <x v="7486"/>
    <x v="1971"/>
    <x v="11"/>
    <x v="14856"/>
    <s v="delivered"/>
    <d v="2017-08-12T13:27:54"/>
    <d v="2017-08-25T08:47:30"/>
    <x v="1"/>
    <n v="1122.8599999999999"/>
    <x v="2"/>
    <s v="61937887eb6ee0b405a5759756426486"/>
    <s v="282c7480173bb9c01dd41cc739fec010"/>
    <n v="819.9"/>
    <n v="84.58"/>
    <x v="18"/>
    <n v="4795"/>
    <x v="6"/>
    <s v="SP"/>
    <x v="3"/>
    <x v="0"/>
    <x v="0"/>
    <x v="11"/>
    <x v="3"/>
    <x v="6924"/>
    <x v="14821"/>
    <x v="14767"/>
  </r>
  <r>
    <x v="14857"/>
    <x v="14768"/>
    <x v="2857"/>
    <x v="371"/>
    <x v="0"/>
    <x v="14857"/>
    <s v="delivered"/>
    <d v="2018-05-21T07:25:46"/>
    <d v="2018-06-08T16:14:40"/>
    <x v="0"/>
    <n v="318.97000000000003"/>
    <x v="2"/>
    <s v="7dcc6211778e584131cd6067555e8a5c"/>
    <s v="8ae520247981aa06bc94abddf5f46d34"/>
    <n v="299"/>
    <n v="19.97"/>
    <x v="20"/>
    <n v="88370"/>
    <x v="221"/>
    <s v="SC"/>
    <x v="2"/>
    <x v="0"/>
    <x v="1"/>
    <x v="0"/>
    <x v="0"/>
    <x v="6925"/>
    <x v="14822"/>
    <x v="14768"/>
  </r>
  <r>
    <x v="14858"/>
    <x v="14769"/>
    <x v="6898"/>
    <x v="271"/>
    <x v="3"/>
    <x v="14858"/>
    <s v="delivered"/>
    <d v="2018-05-08T19:48:36"/>
    <d v="2018-05-20T11:52:38"/>
    <x v="0"/>
    <n v="238.09"/>
    <x v="0"/>
    <s v="5fb3ff04cc8ff9f140b028d867a6b0f4"/>
    <s v="7681ef142fd2c19048da7430856b5588"/>
    <n v="220"/>
    <n v="18.09"/>
    <x v="62"/>
    <n v="7074"/>
    <x v="28"/>
    <s v="SP"/>
    <x v="0"/>
    <x v="0"/>
    <x v="1"/>
    <x v="0"/>
    <x v="0"/>
    <x v="694"/>
    <x v="14823"/>
    <x v="14769"/>
  </r>
  <r>
    <x v="14859"/>
    <x v="14770"/>
    <x v="70"/>
    <x v="57"/>
    <x v="4"/>
    <x v="14859"/>
    <s v="delivered"/>
    <d v="2017-11-10T16:55:13"/>
    <d v="2017-11-24T22:03:32"/>
    <x v="0"/>
    <n v="137.02000000000001"/>
    <x v="2"/>
    <s v="924526b79ddb063f802d7a11720d7b5e"/>
    <s v="17e34d8224d27a541263c4c64b11a56b"/>
    <n v="120.42"/>
    <n v="16.600000000000001"/>
    <x v="13"/>
    <n v="14085"/>
    <x v="141"/>
    <s v="SP"/>
    <x v="4"/>
    <x v="0"/>
    <x v="0"/>
    <x v="9"/>
    <x v="2"/>
    <x v="6926"/>
    <x v="14824"/>
    <x v="14770"/>
  </r>
  <r>
    <x v="14860"/>
    <x v="14771"/>
    <x v="1139"/>
    <x v="497"/>
    <x v="6"/>
    <x v="14860"/>
    <s v="delivered"/>
    <d v="2018-03-19T10:02:36"/>
    <d v="2018-04-24T23:33:03"/>
    <x v="1"/>
    <n v="109.26"/>
    <x v="3"/>
    <s v="924526b79ddb063f802d7a11720d7b5e"/>
    <s v="17e34d8224d27a541263c4c64b11a56b"/>
    <n v="89.66"/>
    <n v="19.600000000000001"/>
    <x v="13"/>
    <n v="14085"/>
    <x v="141"/>
    <s v="SP"/>
    <x v="2"/>
    <x v="0"/>
    <x v="1"/>
    <x v="8"/>
    <x v="1"/>
    <x v="3243"/>
    <x v="14825"/>
    <x v="14771"/>
  </r>
  <r>
    <x v="14861"/>
    <x v="14772"/>
    <x v="6523"/>
    <x v="32"/>
    <x v="6"/>
    <x v="14861"/>
    <s v="delivered"/>
    <d v="2017-03-28T21:31:22"/>
    <d v="2017-04-03T15:15:40"/>
    <x v="0"/>
    <n v="305.19"/>
    <x v="2"/>
    <s v="60f98d8f55a602509885faf42c0095a2"/>
    <s v="a7c88262832dfc683781d6a421edefae"/>
    <n v="289"/>
    <n v="16.190000000000001"/>
    <x v="13"/>
    <n v="8710"/>
    <x v="55"/>
    <s v="SP"/>
    <x v="0"/>
    <x v="0"/>
    <x v="0"/>
    <x v="8"/>
    <x v="1"/>
    <x v="4693"/>
    <x v="14826"/>
    <x v="14772"/>
  </r>
  <r>
    <x v="14862"/>
    <x v="14773"/>
    <x v="1012"/>
    <x v="29"/>
    <x v="3"/>
    <x v="14862"/>
    <s v="delivered"/>
    <d v="2017-11-30T13:29:37"/>
    <d v="2017-12-28T01:41:41"/>
    <x v="0"/>
    <n v="85.24"/>
    <x v="1"/>
    <s v="ba9fd74fe255c968969bb72ada6045ef"/>
    <s v="de23c3b98a88888289c6f5cc1209054a"/>
    <n v="69.989999999999995"/>
    <n v="15.25"/>
    <x v="2"/>
    <n v="5530"/>
    <x v="6"/>
    <s v="SP"/>
    <x v="1"/>
    <x v="0"/>
    <x v="0"/>
    <x v="9"/>
    <x v="2"/>
    <x v="1101"/>
    <x v="14827"/>
    <x v="14773"/>
  </r>
  <r>
    <x v="14863"/>
    <x v="14774"/>
    <x v="1279"/>
    <x v="169"/>
    <x v="0"/>
    <x v="14863"/>
    <s v="delivered"/>
    <d v="2018-07-20T12:25:03"/>
    <d v="2018-07-25T14:08:33"/>
    <x v="0"/>
    <n v="235.83"/>
    <x v="2"/>
    <s v="c80124276571cd4bef53cf35d9b36c5c"/>
    <s v="2528513dd95219a6013d4d05176e391a"/>
    <n v="219"/>
    <n v="16.829999999999998"/>
    <x v="25"/>
    <n v="6060"/>
    <x v="99"/>
    <s v="SP"/>
    <x v="4"/>
    <x v="0"/>
    <x v="1"/>
    <x v="6"/>
    <x v="3"/>
    <x v="6927"/>
    <x v="14828"/>
    <x v="14774"/>
  </r>
  <r>
    <x v="14864"/>
    <x v="14775"/>
    <x v="2923"/>
    <x v="4"/>
    <x v="0"/>
    <x v="14864"/>
    <s v="delivered"/>
    <d v="2018-08-23T13:56:52"/>
    <d v="2018-08-29T13:51:33"/>
    <x v="0"/>
    <n v="16.29"/>
    <x v="2"/>
    <s v="133f594a246e5c52489304a4b5a39830"/>
    <s v="039b29ff3b3473435d0cd59040575de9"/>
    <n v="8.9"/>
    <n v="7.39"/>
    <x v="70"/>
    <n v="9443"/>
    <x v="63"/>
    <s v="SP"/>
    <x v="1"/>
    <x v="0"/>
    <x v="1"/>
    <x v="11"/>
    <x v="3"/>
    <x v="624"/>
    <x v="14829"/>
    <x v="14775"/>
  </r>
  <r>
    <x v="14865"/>
    <x v="14776"/>
    <x v="15"/>
    <x v="14"/>
    <x v="1"/>
    <x v="14865"/>
    <s v="delivered"/>
    <d v="2018-04-29T21:17:37"/>
    <d v="2018-05-08T22:37:28"/>
    <x v="0"/>
    <n v="24.13"/>
    <x v="2"/>
    <s v="133f594a246e5c52489304a4b5a39830"/>
    <s v="039b29ff3b3473435d0cd59040575de9"/>
    <n v="8.9"/>
    <n v="15.23"/>
    <x v="70"/>
    <n v="9443"/>
    <x v="63"/>
    <s v="SP"/>
    <x v="5"/>
    <x v="1"/>
    <x v="1"/>
    <x v="7"/>
    <x v="0"/>
    <x v="630"/>
    <x v="14830"/>
    <x v="14776"/>
  </r>
  <r>
    <x v="14866"/>
    <x v="14777"/>
    <x v="1091"/>
    <x v="484"/>
    <x v="24"/>
    <x v="14866"/>
    <s v="delivered"/>
    <d v="2017-07-25T10:47:16"/>
    <d v="2017-08-21T21:10:53"/>
    <x v="0"/>
    <n v="101.32"/>
    <x v="0"/>
    <s v="ac7e981115ad47f0e051f1b8b97e73b1"/>
    <s v="53e4c6e0f4312d4d2107a8c9cddf45cd"/>
    <n v="27.99"/>
    <n v="22.67"/>
    <x v="9"/>
    <n v="13920"/>
    <x v="72"/>
    <s v="SP"/>
    <x v="0"/>
    <x v="0"/>
    <x v="0"/>
    <x v="6"/>
    <x v="3"/>
    <x v="6928"/>
    <x v="14831"/>
    <x v="14777"/>
  </r>
  <r>
    <x v="14867"/>
    <x v="14778"/>
    <x v="7487"/>
    <x v="178"/>
    <x v="21"/>
    <x v="14867"/>
    <s v="delivered"/>
    <d v="2018-03-09T21:13:34"/>
    <d v="2018-04-03T01:11:07"/>
    <x v="0"/>
    <n v="48.54"/>
    <x v="2"/>
    <s v="ac7e981115ad47f0e051f1b8b97e73b1"/>
    <s v="53e4c6e0f4312d4d2107a8c9cddf45cd"/>
    <n v="28.14"/>
    <n v="20.399999999999999"/>
    <x v="9"/>
    <n v="13920"/>
    <x v="72"/>
    <s v="SP"/>
    <x v="4"/>
    <x v="0"/>
    <x v="1"/>
    <x v="8"/>
    <x v="1"/>
    <x v="2547"/>
    <x v="14832"/>
    <x v="14778"/>
  </r>
  <r>
    <x v="14868"/>
    <x v="14779"/>
    <x v="3597"/>
    <x v="580"/>
    <x v="2"/>
    <x v="14868"/>
    <s v="delivered"/>
    <d v="2018-06-24T17:35:50"/>
    <d v="2018-06-28T13:09:13"/>
    <x v="0"/>
    <n v="181.68"/>
    <x v="2"/>
    <s v="6dad2488df2de36fedd0b11be097c346"/>
    <s v="0885aaf116795758dfeb5f1032487bcd"/>
    <n v="129.9"/>
    <n v="51.78"/>
    <x v="7"/>
    <n v="8541"/>
    <x v="370"/>
    <s v="SP"/>
    <x v="5"/>
    <x v="1"/>
    <x v="1"/>
    <x v="5"/>
    <x v="0"/>
    <x v="6929"/>
    <x v="14833"/>
    <x v="14779"/>
  </r>
  <r>
    <x v="14869"/>
    <x v="14780"/>
    <x v="1606"/>
    <x v="621"/>
    <x v="6"/>
    <x v="14869"/>
    <s v="delivered"/>
    <d v="2018-01-06T17:47:29"/>
    <d v="2018-01-24T12:33:20"/>
    <x v="1"/>
    <n v="371.65"/>
    <x v="2"/>
    <s v="1234e5d27a954d308ea9c87d8106a8df"/>
    <s v="17908cf9b444ee34047cadd5c0f4a516"/>
    <n v="315"/>
    <n v="56.65"/>
    <x v="23"/>
    <n v="75124"/>
    <x v="171"/>
    <s v="GO"/>
    <x v="3"/>
    <x v="0"/>
    <x v="1"/>
    <x v="1"/>
    <x v="1"/>
    <x v="6930"/>
    <x v="14834"/>
    <x v="14780"/>
  </r>
  <r>
    <x v="14870"/>
    <x v="14781"/>
    <x v="417"/>
    <x v="240"/>
    <x v="6"/>
    <x v="14870"/>
    <s v="delivered"/>
    <d v="2017-10-14T12:32:29"/>
    <d v="2017-10-21T00:22:14"/>
    <x v="0"/>
    <n v="49.69"/>
    <x v="2"/>
    <s v="869c418f22e0c0ed9207ff691f279e46"/>
    <s v="e63e8bfa530fb16910dd6956e592bb81"/>
    <n v="32.9"/>
    <n v="16.79"/>
    <x v="9"/>
    <n v="7160"/>
    <x v="28"/>
    <s v="SP"/>
    <x v="3"/>
    <x v="0"/>
    <x v="0"/>
    <x v="4"/>
    <x v="2"/>
    <x v="101"/>
    <x v="14835"/>
    <x v="14781"/>
  </r>
  <r>
    <x v="14871"/>
    <x v="14782"/>
    <x v="7488"/>
    <x v="29"/>
    <x v="3"/>
    <x v="14871"/>
    <s v="delivered"/>
    <d v="2018-01-31T10:00:15"/>
    <d v="2018-02-19T20:39:14"/>
    <x v="0"/>
    <n v="50.53"/>
    <x v="3"/>
    <s v="869c418f22e0c0ed9207ff691f279e46"/>
    <s v="e63e8bfa530fb16910dd6956e592bb81"/>
    <n v="32.9"/>
    <n v="17.63"/>
    <x v="9"/>
    <n v="7160"/>
    <x v="28"/>
    <s v="SP"/>
    <x v="6"/>
    <x v="0"/>
    <x v="1"/>
    <x v="1"/>
    <x v="1"/>
    <x v="597"/>
    <x v="14836"/>
    <x v="14782"/>
  </r>
  <r>
    <x v="14872"/>
    <x v="14783"/>
    <x v="6872"/>
    <x v="271"/>
    <x v="3"/>
    <x v="14872"/>
    <s v="delivered"/>
    <d v="2017-10-19T10:17:42"/>
    <d v="2017-11-01T17:12:21"/>
    <x v="0"/>
    <n v="50.53"/>
    <x v="3"/>
    <s v="869c418f22e0c0ed9207ff691f279e46"/>
    <s v="e63e8bfa530fb16910dd6956e592bb81"/>
    <n v="32.9"/>
    <n v="17.63"/>
    <x v="9"/>
    <n v="7160"/>
    <x v="28"/>
    <s v="SP"/>
    <x v="1"/>
    <x v="0"/>
    <x v="0"/>
    <x v="4"/>
    <x v="2"/>
    <x v="597"/>
    <x v="14837"/>
    <x v="14783"/>
  </r>
  <r>
    <x v="14873"/>
    <x v="14784"/>
    <x v="7489"/>
    <x v="4"/>
    <x v="0"/>
    <x v="14873"/>
    <s v="delivered"/>
    <d v="2018-05-27T17:59:00"/>
    <d v="2018-06-12T20:48:48"/>
    <x v="0"/>
    <n v="174.42"/>
    <x v="2"/>
    <s v="e15746c8f73cb5e9d74ae01533fa02a5"/>
    <s v="b19f3ca2ea475913750f25a5c37c8d8f"/>
    <n v="139.9"/>
    <n v="34.520000000000003"/>
    <x v="9"/>
    <n v="35501"/>
    <x v="222"/>
    <s v="MG"/>
    <x v="5"/>
    <x v="1"/>
    <x v="1"/>
    <x v="0"/>
    <x v="0"/>
    <x v="6931"/>
    <x v="14838"/>
    <x v="14784"/>
  </r>
  <r>
    <x v="14874"/>
    <x v="14785"/>
    <x v="6423"/>
    <x v="6"/>
    <x v="4"/>
    <x v="14874"/>
    <s v="delivered"/>
    <d v="2018-06-25T09:21:48"/>
    <d v="2018-07-03T16:42:18"/>
    <x v="0"/>
    <n v="51.17"/>
    <x v="0"/>
    <s v="0ef509449287240ee39e57b7eb630202"/>
    <s v="55029529919c0123526150bd26ca8f20"/>
    <n v="34"/>
    <n v="17.170000000000002"/>
    <x v="6"/>
    <n v="32280"/>
    <x v="189"/>
    <s v="MG"/>
    <x v="2"/>
    <x v="0"/>
    <x v="1"/>
    <x v="5"/>
    <x v="0"/>
    <x v="6583"/>
    <x v="14839"/>
    <x v="14785"/>
  </r>
  <r>
    <x v="14875"/>
    <x v="14786"/>
    <x v="6942"/>
    <x v="4"/>
    <x v="0"/>
    <x v="14875"/>
    <s v="delivered"/>
    <d v="2017-10-29T20:33:19"/>
    <d v="2017-11-03T20:53:37"/>
    <x v="0"/>
    <n v="39.840000000000003"/>
    <x v="1"/>
    <s v="afdcd7fb20b2bb98322d2b1400c074cf"/>
    <s v="582d4f8675b945722eda7c0cb61ba4c7"/>
    <n v="27.99"/>
    <n v="11.85"/>
    <x v="30"/>
    <n v="11250"/>
    <x v="105"/>
    <s v="SP"/>
    <x v="5"/>
    <x v="1"/>
    <x v="0"/>
    <x v="4"/>
    <x v="2"/>
    <x v="810"/>
    <x v="14840"/>
    <x v="14786"/>
  </r>
  <r>
    <x v="14876"/>
    <x v="14787"/>
    <x v="355"/>
    <x v="4"/>
    <x v="0"/>
    <x v="14876"/>
    <s v="delivered"/>
    <d v="2017-05-17T11:07:52"/>
    <d v="2017-05-24T13:16:01"/>
    <x v="0"/>
    <n v="33.75"/>
    <x v="2"/>
    <s v="90b86c830114ddc888f6380a223ee285"/>
    <s v="d2374cbcbb3ca4ab1086534108cc3ab7"/>
    <n v="21.9"/>
    <n v="11.85"/>
    <x v="4"/>
    <n v="14940"/>
    <x v="33"/>
    <s v="SP"/>
    <x v="6"/>
    <x v="0"/>
    <x v="0"/>
    <x v="0"/>
    <x v="0"/>
    <x v="32"/>
    <x v="14841"/>
    <x v="14787"/>
  </r>
  <r>
    <x v="14877"/>
    <x v="14788"/>
    <x v="1095"/>
    <x v="29"/>
    <x v="3"/>
    <x v="14877"/>
    <s v="delivered"/>
    <d v="2017-10-15T18:20:05"/>
    <d v="2017-10-27T17:31:41"/>
    <x v="0"/>
    <n v="37"/>
    <x v="2"/>
    <s v="90b86c830114ddc888f6380a223ee285"/>
    <s v="d2374cbcbb3ca4ab1086534108cc3ab7"/>
    <n v="21.9"/>
    <n v="15.1"/>
    <x v="4"/>
    <n v="14940"/>
    <x v="33"/>
    <s v="SP"/>
    <x v="5"/>
    <x v="1"/>
    <x v="0"/>
    <x v="4"/>
    <x v="2"/>
    <x v="111"/>
    <x v="14842"/>
    <x v="14788"/>
  </r>
  <r>
    <x v="14878"/>
    <x v="14789"/>
    <x v="7490"/>
    <x v="29"/>
    <x v="3"/>
    <x v="14878"/>
    <s v="delivered"/>
    <d v="2018-03-26T19:28:08"/>
    <d v="2018-03-28T13:05:28"/>
    <x v="0"/>
    <n v="108.51"/>
    <x v="2"/>
    <s v="083b8b5ce2d02b7d5d4e1ceab8b7ed04"/>
    <s v="e882b2a25a10b9c057cc49695f222c19"/>
    <n v="98.9"/>
    <n v="9.61"/>
    <x v="49"/>
    <n v="25963"/>
    <x v="167"/>
    <s v="RJ"/>
    <x v="2"/>
    <x v="0"/>
    <x v="1"/>
    <x v="8"/>
    <x v="1"/>
    <x v="3784"/>
    <x v="14843"/>
    <x v="14789"/>
  </r>
  <r>
    <x v="14879"/>
    <x v="14790"/>
    <x v="2618"/>
    <x v="6"/>
    <x v="4"/>
    <x v="14879"/>
    <s v="delivered"/>
    <d v="2017-11-08T22:54:00"/>
    <d v="2017-11-21T18:58:47"/>
    <x v="0"/>
    <n v="74.16"/>
    <x v="2"/>
    <s v="bf16de726d9f702aee68610fe171d70e"/>
    <s v="43f8c9950d11ecd03a0304a49e010da6"/>
    <n v="59.99"/>
    <n v="14.17"/>
    <x v="21"/>
    <n v="6341"/>
    <x v="57"/>
    <s v="SP"/>
    <x v="6"/>
    <x v="0"/>
    <x v="0"/>
    <x v="9"/>
    <x v="2"/>
    <x v="3260"/>
    <x v="14844"/>
    <x v="14790"/>
  </r>
  <r>
    <x v="14880"/>
    <x v="14791"/>
    <x v="3357"/>
    <x v="1056"/>
    <x v="2"/>
    <x v="14880"/>
    <s v="delivered"/>
    <d v="2017-07-22T19:21:05"/>
    <d v="2017-08-11T14:54:33"/>
    <x v="0"/>
    <n v="73.83"/>
    <x v="3"/>
    <s v="9e0e152552a1323f7e5dcf63d50cdae3"/>
    <s v="cc419e0650a3c5ba77189a1882b7556a"/>
    <n v="56.99"/>
    <n v="16.84"/>
    <x v="13"/>
    <n v="9015"/>
    <x v="29"/>
    <s v="SP"/>
    <x v="3"/>
    <x v="0"/>
    <x v="0"/>
    <x v="6"/>
    <x v="3"/>
    <x v="258"/>
    <x v="14845"/>
    <x v="14791"/>
  </r>
  <r>
    <x v="14881"/>
    <x v="14792"/>
    <x v="1965"/>
    <x v="20"/>
    <x v="8"/>
    <x v="14881"/>
    <s v="delivered"/>
    <d v="2017-07-13T09:45:31"/>
    <d v="2017-08-04T17:42:39"/>
    <x v="0"/>
    <n v="28.19"/>
    <x v="3"/>
    <s v="9e0e152552a1323f7e5dcf63d50cdae3"/>
    <s v="cc419e0650a3c5ba77189a1882b7556a"/>
    <n v="56.99"/>
    <n v="21.2"/>
    <x v="13"/>
    <n v="9015"/>
    <x v="29"/>
    <s v="SP"/>
    <x v="1"/>
    <x v="0"/>
    <x v="0"/>
    <x v="6"/>
    <x v="3"/>
    <x v="6932"/>
    <x v="14846"/>
    <x v="14792"/>
  </r>
  <r>
    <x v="14881"/>
    <x v="14792"/>
    <x v="1965"/>
    <x v="20"/>
    <x v="8"/>
    <x v="14881"/>
    <s v="delivered"/>
    <d v="2017-07-13T09:45:31"/>
    <d v="2017-08-04T17:42:39"/>
    <x v="2"/>
    <n v="50"/>
    <x v="3"/>
    <s v="9e0e152552a1323f7e5dcf63d50cdae3"/>
    <s v="cc419e0650a3c5ba77189a1882b7556a"/>
    <n v="56.99"/>
    <n v="21.2"/>
    <x v="13"/>
    <n v="9015"/>
    <x v="29"/>
    <s v="SP"/>
    <x v="1"/>
    <x v="0"/>
    <x v="0"/>
    <x v="6"/>
    <x v="3"/>
    <x v="251"/>
    <x v="14846"/>
    <x v="14792"/>
  </r>
  <r>
    <x v="14882"/>
    <x v="14793"/>
    <x v="537"/>
    <x v="292"/>
    <x v="0"/>
    <x v="14882"/>
    <s v="delivered"/>
    <d v="2017-11-27T18:23:01"/>
    <d v="2017-12-04T11:19:11"/>
    <x v="0"/>
    <n v="65.709999999999994"/>
    <x v="4"/>
    <s v="9e0e152552a1323f7e5dcf63d50cdae3"/>
    <s v="cc419e0650a3c5ba77189a1882b7556a"/>
    <n v="56.99"/>
    <n v="8.7200000000000006"/>
    <x v="13"/>
    <n v="9015"/>
    <x v="29"/>
    <s v="SP"/>
    <x v="2"/>
    <x v="0"/>
    <x v="0"/>
    <x v="9"/>
    <x v="2"/>
    <x v="247"/>
    <x v="14847"/>
    <x v="14793"/>
  </r>
  <r>
    <x v="14883"/>
    <x v="12975"/>
    <x v="6952"/>
    <x v="125"/>
    <x v="1"/>
    <x v="14883"/>
    <s v="delivered"/>
    <d v="2017-07-02T20:47:23"/>
    <d v="2017-07-11T17:44:52"/>
    <x v="0"/>
    <n v="72.14"/>
    <x v="2"/>
    <s v="9e0e152552a1323f7e5dcf63d50cdae3"/>
    <s v="cc419e0650a3c5ba77189a1882b7556a"/>
    <n v="56.99"/>
    <n v="15.15"/>
    <x v="13"/>
    <n v="9015"/>
    <x v="29"/>
    <s v="SP"/>
    <x v="5"/>
    <x v="1"/>
    <x v="0"/>
    <x v="6"/>
    <x v="3"/>
    <x v="249"/>
    <x v="14848"/>
    <x v="12975"/>
  </r>
  <r>
    <x v="14883"/>
    <x v="12975"/>
    <x v="6952"/>
    <x v="125"/>
    <x v="1"/>
    <x v="14883"/>
    <s v="delivered"/>
    <d v="2017-07-02T20:47:23"/>
    <d v="2017-07-11T17:44:52"/>
    <x v="0"/>
    <n v="72.14"/>
    <x v="2"/>
    <s v="9e0e152552a1323f7e5dcf63d50cdae3"/>
    <s v="cc419e0650a3c5ba77189a1882b7556a"/>
    <n v="56.99"/>
    <n v="15.15"/>
    <x v="13"/>
    <n v="9015"/>
    <x v="29"/>
    <s v="SP"/>
    <x v="5"/>
    <x v="1"/>
    <x v="0"/>
    <x v="6"/>
    <x v="3"/>
    <x v="249"/>
    <x v="14848"/>
    <x v="12975"/>
  </r>
  <r>
    <x v="14884"/>
    <x v="14794"/>
    <x v="1203"/>
    <x v="182"/>
    <x v="0"/>
    <x v="14884"/>
    <s v="delivered"/>
    <d v="2017-11-13T18:43:09"/>
    <d v="2017-11-21T21:28:06"/>
    <x v="0"/>
    <n v="65.709999999999994"/>
    <x v="4"/>
    <s v="9e0e152552a1323f7e5dcf63d50cdae3"/>
    <s v="cc419e0650a3c5ba77189a1882b7556a"/>
    <n v="56.99"/>
    <n v="8.7200000000000006"/>
    <x v="13"/>
    <n v="9015"/>
    <x v="29"/>
    <s v="SP"/>
    <x v="2"/>
    <x v="0"/>
    <x v="0"/>
    <x v="9"/>
    <x v="2"/>
    <x v="247"/>
    <x v="14849"/>
    <x v="14794"/>
  </r>
  <r>
    <x v="14885"/>
    <x v="14795"/>
    <x v="7491"/>
    <x v="1972"/>
    <x v="4"/>
    <x v="14885"/>
    <s v="delivered"/>
    <d v="2017-08-30T16:22:12"/>
    <d v="2017-09-20T15:52:25"/>
    <x v="1"/>
    <n v="72.14"/>
    <x v="2"/>
    <s v="9e0e152552a1323f7e5dcf63d50cdae3"/>
    <s v="cc419e0650a3c5ba77189a1882b7556a"/>
    <n v="56.99"/>
    <n v="15.15"/>
    <x v="13"/>
    <n v="9015"/>
    <x v="29"/>
    <s v="SP"/>
    <x v="6"/>
    <x v="0"/>
    <x v="0"/>
    <x v="11"/>
    <x v="3"/>
    <x v="249"/>
    <x v="14850"/>
    <x v="14795"/>
  </r>
  <r>
    <x v="14886"/>
    <x v="14796"/>
    <x v="4245"/>
    <x v="75"/>
    <x v="4"/>
    <x v="14886"/>
    <s v="delivered"/>
    <d v="2017-05-20T15:25:39"/>
    <d v="2017-05-31T11:43:23"/>
    <x v="0"/>
    <n v="44.1"/>
    <x v="2"/>
    <s v="25b569d22d25020f8a5d52f8ad129b14"/>
    <s v="d12c926d74ceff0a90a21184466ce161"/>
    <n v="29"/>
    <n v="15.1"/>
    <x v="15"/>
    <n v="2634"/>
    <x v="6"/>
    <s v="SP"/>
    <x v="3"/>
    <x v="0"/>
    <x v="0"/>
    <x v="0"/>
    <x v="0"/>
    <x v="111"/>
    <x v="14851"/>
    <x v="14796"/>
  </r>
  <r>
    <x v="14887"/>
    <x v="14797"/>
    <x v="4053"/>
    <x v="1202"/>
    <x v="14"/>
    <x v="14887"/>
    <s v="delivered"/>
    <d v="2017-03-27T13:14:39"/>
    <d v="2017-04-04T13:08:26"/>
    <x v="0"/>
    <n v="47.95"/>
    <x v="2"/>
    <s v="3ea9fe739cd6a9bd2be0ba05c290498a"/>
    <s v="db4350fd57ae30082dec7acbaacc17f9"/>
    <n v="31.9"/>
    <n v="16.05"/>
    <x v="19"/>
    <n v="3126"/>
    <x v="6"/>
    <s v="SP"/>
    <x v="2"/>
    <x v="0"/>
    <x v="0"/>
    <x v="8"/>
    <x v="1"/>
    <x v="1290"/>
    <x v="14852"/>
    <x v="14797"/>
  </r>
  <r>
    <x v="14888"/>
    <x v="14798"/>
    <x v="7492"/>
    <x v="56"/>
    <x v="0"/>
    <x v="14888"/>
    <s v="delivered"/>
    <d v="2017-07-25T18:55:53"/>
    <d v="2017-08-01T17:29:51"/>
    <x v="1"/>
    <n v="201.1"/>
    <x v="1"/>
    <s v="e1a91fda8eae059cb6b8150856ef23fd"/>
    <s v="d1c281d3ae149232351cd8c8cc885f0d"/>
    <n v="159.99"/>
    <n v="41.11"/>
    <x v="4"/>
    <n v="14940"/>
    <x v="33"/>
    <s v="SP"/>
    <x v="0"/>
    <x v="0"/>
    <x v="0"/>
    <x v="6"/>
    <x v="3"/>
    <x v="6933"/>
    <x v="14853"/>
    <x v="14798"/>
  </r>
  <r>
    <x v="14889"/>
    <x v="14799"/>
    <x v="475"/>
    <x v="32"/>
    <x v="6"/>
    <x v="14889"/>
    <s v="delivered"/>
    <d v="2017-05-20T02:48:00"/>
    <d v="2017-06-16T16:52:02"/>
    <x v="1"/>
    <n v="180.45"/>
    <x v="3"/>
    <s v="f3dbf072e817667fbde052aae313cce1"/>
    <s v="973f21788dfab357250f69a8dcb7ddee"/>
    <n v="135"/>
    <n v="45.45"/>
    <x v="6"/>
    <n v="35530"/>
    <x v="271"/>
    <s v="MG"/>
    <x v="3"/>
    <x v="0"/>
    <x v="0"/>
    <x v="0"/>
    <x v="0"/>
    <x v="6934"/>
    <x v="14854"/>
    <x v="14799"/>
  </r>
  <r>
    <x v="14890"/>
    <x v="14800"/>
    <x v="7493"/>
    <x v="4"/>
    <x v="0"/>
    <x v="14890"/>
    <s v="delivered"/>
    <d v="2018-06-05T12:16:41"/>
    <d v="2018-06-07T17:37:45"/>
    <x v="0"/>
    <n v="437.84"/>
    <x v="2"/>
    <s v="a85a2e4685825ebc0cd51883eda05919"/>
    <s v="17a053fcb14bd219540cbde0df490be0"/>
    <n v="399.9"/>
    <n v="37.94"/>
    <x v="0"/>
    <n v="13843"/>
    <x v="108"/>
    <s v="SP"/>
    <x v="0"/>
    <x v="0"/>
    <x v="1"/>
    <x v="5"/>
    <x v="0"/>
    <x v="6935"/>
    <x v="14855"/>
    <x v="14800"/>
  </r>
  <r>
    <x v="14891"/>
    <x v="14801"/>
    <x v="4492"/>
    <x v="230"/>
    <x v="0"/>
    <x v="14891"/>
    <s v="delivered"/>
    <d v="2017-08-08T17:54:37"/>
    <d v="2017-08-14T21:23:02"/>
    <x v="0"/>
    <n v="70.75"/>
    <x v="2"/>
    <s v="c9e370a48c93410b221b46ce7ee41643"/>
    <s v="08d2d642cf72b622b14dde1d2f5eb2f5"/>
    <n v="58"/>
    <n v="12.75"/>
    <x v="12"/>
    <n v="17512"/>
    <x v="120"/>
    <s v="SP"/>
    <x v="0"/>
    <x v="0"/>
    <x v="0"/>
    <x v="11"/>
    <x v="3"/>
    <x v="2288"/>
    <x v="14856"/>
    <x v="14801"/>
  </r>
  <r>
    <x v="14892"/>
    <x v="14802"/>
    <x v="4351"/>
    <x v="1"/>
    <x v="1"/>
    <x v="14892"/>
    <s v="delivered"/>
    <d v="2017-11-12T16:56:26"/>
    <d v="2017-12-03T12:28:46"/>
    <x v="0"/>
    <n v="74.17"/>
    <x v="4"/>
    <s v="c9e370a48c93410b221b46ce7ee41643"/>
    <s v="08d2d642cf72b622b14dde1d2f5eb2f5"/>
    <n v="58"/>
    <n v="16.170000000000002"/>
    <x v="12"/>
    <n v="17512"/>
    <x v="120"/>
    <s v="SP"/>
    <x v="5"/>
    <x v="1"/>
    <x v="0"/>
    <x v="9"/>
    <x v="2"/>
    <x v="1474"/>
    <x v="14857"/>
    <x v="14802"/>
  </r>
  <r>
    <x v="14893"/>
    <x v="14803"/>
    <x v="7494"/>
    <x v="161"/>
    <x v="19"/>
    <x v="14893"/>
    <s v="delivered"/>
    <d v="2017-09-12T14:29:16"/>
    <d v="2017-09-26T21:51:48"/>
    <x v="0"/>
    <n v="125.14"/>
    <x v="3"/>
    <s v="f8e5d2574bedbb98efe044c829386487"/>
    <s v="cac4c8e7b1ca6252d8f20b2fc1a2e4af"/>
    <n v="99.99"/>
    <n v="25.15"/>
    <x v="1"/>
    <n v="13347"/>
    <x v="7"/>
    <s v="SP"/>
    <x v="0"/>
    <x v="0"/>
    <x v="0"/>
    <x v="10"/>
    <x v="3"/>
    <x v="4606"/>
    <x v="14858"/>
    <x v="14803"/>
  </r>
  <r>
    <x v="14894"/>
    <x v="14804"/>
    <x v="7495"/>
    <x v="433"/>
    <x v="0"/>
    <x v="14894"/>
    <s v="delivered"/>
    <d v="2018-04-25T14:33:31"/>
    <d v="2018-05-02T22:26:55"/>
    <x v="0"/>
    <n v="464.58"/>
    <x v="2"/>
    <s v="54df09a5996302d51d8c0d81cbcdce39"/>
    <s v="23d7c96d4a1160db1c726b248601b25a"/>
    <n v="439.9"/>
    <n v="24.68"/>
    <x v="36"/>
    <n v="13360"/>
    <x v="122"/>
    <s v="SP"/>
    <x v="6"/>
    <x v="0"/>
    <x v="1"/>
    <x v="7"/>
    <x v="0"/>
    <x v="4646"/>
    <x v="14859"/>
    <x v="14804"/>
  </r>
  <r>
    <x v="14895"/>
    <x v="14805"/>
    <x v="7496"/>
    <x v="4"/>
    <x v="0"/>
    <x v="14895"/>
    <s v="delivered"/>
    <d v="2017-09-15T10:05:22"/>
    <d v="2017-09-23T12:04:54"/>
    <x v="1"/>
    <n v="440.73"/>
    <x v="2"/>
    <s v="54df09a5996302d51d8c0d81cbcdce39"/>
    <s v="23d7c96d4a1160db1c726b248601b25a"/>
    <n v="419.9"/>
    <n v="20.83"/>
    <x v="36"/>
    <n v="13360"/>
    <x v="122"/>
    <s v="SP"/>
    <x v="4"/>
    <x v="0"/>
    <x v="0"/>
    <x v="10"/>
    <x v="3"/>
    <x v="6936"/>
    <x v="14860"/>
    <x v="14805"/>
  </r>
  <r>
    <x v="14896"/>
    <x v="14806"/>
    <x v="993"/>
    <x v="452"/>
    <x v="0"/>
    <x v="14896"/>
    <s v="delivered"/>
    <d v="2017-08-06T18:21:31"/>
    <d v="2017-08-11T21:00:02"/>
    <x v="0"/>
    <n v="173.62"/>
    <x v="2"/>
    <s v="c80525a7dab2df6000ca88a2e7197323"/>
    <s v="2a5b78b41cd05baeac8df54c6606b92c"/>
    <n v="157.77000000000001"/>
    <n v="15.85"/>
    <x v="18"/>
    <n v="35570"/>
    <x v="174"/>
    <s v="MG"/>
    <x v="5"/>
    <x v="1"/>
    <x v="0"/>
    <x v="11"/>
    <x v="3"/>
    <x v="2016"/>
    <x v="14861"/>
    <x v="14806"/>
  </r>
  <r>
    <x v="14897"/>
    <x v="14807"/>
    <x v="326"/>
    <x v="30"/>
    <x v="3"/>
    <x v="14897"/>
    <s v="delivered"/>
    <d v="2017-10-05T21:45:24"/>
    <d v="2017-10-16T21:17:06"/>
    <x v="0"/>
    <n v="173.62"/>
    <x v="2"/>
    <s v="c80525a7dab2df6000ca88a2e7197323"/>
    <s v="2a5b78b41cd05baeac8df54c6606b92c"/>
    <n v="157.77000000000001"/>
    <n v="15.85"/>
    <x v="18"/>
    <n v="35570"/>
    <x v="174"/>
    <s v="MG"/>
    <x v="1"/>
    <x v="0"/>
    <x v="0"/>
    <x v="4"/>
    <x v="2"/>
    <x v="2016"/>
    <x v="14862"/>
    <x v="14807"/>
  </r>
  <r>
    <x v="14898"/>
    <x v="14808"/>
    <x v="4400"/>
    <x v="4"/>
    <x v="0"/>
    <x v="14898"/>
    <s v="delivered"/>
    <d v="2017-12-01T15:17:48"/>
    <d v="2017-12-20T18:39:07"/>
    <x v="0"/>
    <n v="116.94"/>
    <x v="2"/>
    <s v="bd7cd34fc6d02e730221b11edc354aae"/>
    <s v="46dc3b2cc0980fb8ec44634e21d2718e"/>
    <n v="99.99"/>
    <n v="16.95"/>
    <x v="2"/>
    <n v="22240"/>
    <x v="40"/>
    <s v="RJ"/>
    <x v="4"/>
    <x v="0"/>
    <x v="0"/>
    <x v="2"/>
    <x v="2"/>
    <x v="805"/>
    <x v="14863"/>
    <x v="14808"/>
  </r>
  <r>
    <x v="14899"/>
    <x v="14809"/>
    <x v="969"/>
    <x v="442"/>
    <x v="3"/>
    <x v="14899"/>
    <s v="delivered"/>
    <d v="2017-12-01T10:07:12"/>
    <d v="2017-12-06T18:19:21"/>
    <x v="0"/>
    <n v="114.28"/>
    <x v="2"/>
    <s v="bd7cd34fc6d02e730221b11edc354aae"/>
    <s v="46dc3b2cc0980fb8ec44634e21d2718e"/>
    <n v="99.99"/>
    <n v="14.29"/>
    <x v="2"/>
    <n v="22240"/>
    <x v="40"/>
    <s v="RJ"/>
    <x v="4"/>
    <x v="0"/>
    <x v="0"/>
    <x v="2"/>
    <x v="2"/>
    <x v="5857"/>
    <x v="14864"/>
    <x v="14809"/>
  </r>
  <r>
    <x v="14900"/>
    <x v="14810"/>
    <x v="190"/>
    <x v="134"/>
    <x v="6"/>
    <x v="14900"/>
    <s v="delivered"/>
    <d v="2017-03-13T12:03:04"/>
    <d v="2017-03-16T09:22:08"/>
    <x v="0"/>
    <n v="115.9"/>
    <x v="2"/>
    <s v="bd7cd34fc6d02e730221b11edc354aae"/>
    <s v="46dc3b2cc0980fb8ec44634e21d2718e"/>
    <n v="99.99"/>
    <n v="15.91"/>
    <x v="2"/>
    <n v="22240"/>
    <x v="40"/>
    <s v="RJ"/>
    <x v="2"/>
    <x v="0"/>
    <x v="0"/>
    <x v="8"/>
    <x v="1"/>
    <x v="1066"/>
    <x v="14865"/>
    <x v="14810"/>
  </r>
  <r>
    <x v="14901"/>
    <x v="14811"/>
    <x v="4014"/>
    <x v="1"/>
    <x v="1"/>
    <x v="14901"/>
    <s v="delivered"/>
    <d v="2017-04-13T11:29:10"/>
    <d v="2017-05-02T12:21:21"/>
    <x v="0"/>
    <n v="119.39"/>
    <x v="3"/>
    <s v="bd7cd34fc6d02e730221b11edc354aae"/>
    <s v="46dc3b2cc0980fb8ec44634e21d2718e"/>
    <n v="99.99"/>
    <n v="19.399999999999999"/>
    <x v="2"/>
    <n v="22240"/>
    <x v="40"/>
    <s v="RJ"/>
    <x v="1"/>
    <x v="0"/>
    <x v="0"/>
    <x v="7"/>
    <x v="0"/>
    <x v="1063"/>
    <x v="14866"/>
    <x v="14811"/>
  </r>
  <r>
    <x v="14902"/>
    <x v="10493"/>
    <x v="814"/>
    <x v="391"/>
    <x v="0"/>
    <x v="14902"/>
    <s v="delivered"/>
    <d v="2017-12-05T09:21:51"/>
    <d v="2017-12-27T21:34:13"/>
    <x v="0"/>
    <n v="65.8"/>
    <x v="2"/>
    <s v="0c877471e35049402bca235e06cb8063"/>
    <s v="dd7ddc04e1b6c2c614352b383efe2d36"/>
    <n v="84.9"/>
    <n v="30.9"/>
    <x v="37"/>
    <n v="3471"/>
    <x v="6"/>
    <s v="SP"/>
    <x v="0"/>
    <x v="0"/>
    <x v="0"/>
    <x v="2"/>
    <x v="2"/>
    <x v="6937"/>
    <x v="14867"/>
    <x v="10493"/>
  </r>
  <r>
    <x v="14902"/>
    <x v="10493"/>
    <x v="814"/>
    <x v="391"/>
    <x v="0"/>
    <x v="14902"/>
    <s v="delivered"/>
    <d v="2017-12-05T09:21:51"/>
    <d v="2017-12-27T21:34:13"/>
    <x v="2"/>
    <n v="50"/>
    <x v="2"/>
    <s v="0c877471e35049402bca235e06cb8063"/>
    <s v="dd7ddc04e1b6c2c614352b383efe2d36"/>
    <n v="84.9"/>
    <n v="30.9"/>
    <x v="37"/>
    <n v="3471"/>
    <x v="6"/>
    <s v="SP"/>
    <x v="0"/>
    <x v="0"/>
    <x v="0"/>
    <x v="2"/>
    <x v="2"/>
    <x v="6938"/>
    <x v="14867"/>
    <x v="10493"/>
  </r>
  <r>
    <x v="14903"/>
    <x v="14812"/>
    <x v="7497"/>
    <x v="99"/>
    <x v="10"/>
    <x v="14903"/>
    <s v="delivered"/>
    <d v="2018-01-31T07:32:19"/>
    <d v="2018-02-27T20:45:28"/>
    <x v="0"/>
    <n v="113.44"/>
    <x v="0"/>
    <s v="59916437bc3183cc1d0e7150d8532bfd"/>
    <s v="6560211a19b47992c3666cc44a7e94c0"/>
    <n v="99"/>
    <n v="14.44"/>
    <x v="20"/>
    <n v="5849"/>
    <x v="6"/>
    <s v="SP"/>
    <x v="6"/>
    <x v="0"/>
    <x v="1"/>
    <x v="1"/>
    <x v="1"/>
    <x v="2957"/>
    <x v="14868"/>
    <x v="14812"/>
  </r>
  <r>
    <x v="14904"/>
    <x v="14813"/>
    <x v="1897"/>
    <x v="580"/>
    <x v="2"/>
    <x v="14904"/>
    <s v="delivered"/>
    <d v="2018-02-22T00:06:52"/>
    <d v="2018-03-08T12:12:18"/>
    <x v="0"/>
    <n v="116.13"/>
    <x v="0"/>
    <s v="59916437bc3183cc1d0e7150d8532bfd"/>
    <s v="6560211a19b47992c3666cc44a7e94c0"/>
    <n v="99"/>
    <n v="17.13"/>
    <x v="20"/>
    <n v="5849"/>
    <x v="6"/>
    <s v="SP"/>
    <x v="1"/>
    <x v="0"/>
    <x v="1"/>
    <x v="3"/>
    <x v="1"/>
    <x v="767"/>
    <x v="14869"/>
    <x v="14813"/>
  </r>
  <r>
    <x v="14905"/>
    <x v="14814"/>
    <x v="1279"/>
    <x v="169"/>
    <x v="0"/>
    <x v="14905"/>
    <s v="delivered"/>
    <d v="2018-06-01T16:22:44"/>
    <d v="2018-06-05T18:32:46"/>
    <x v="0"/>
    <n v="102.53"/>
    <x v="4"/>
    <s v="c3ba4e8d3cb30049213b682e751e9d00"/>
    <s v="6560211a19b47992c3666cc44a7e94c0"/>
    <n v="95"/>
    <n v="7.53"/>
    <x v="20"/>
    <n v="5849"/>
    <x v="6"/>
    <s v="SP"/>
    <x v="4"/>
    <x v="0"/>
    <x v="1"/>
    <x v="5"/>
    <x v="0"/>
    <x v="820"/>
    <x v="14870"/>
    <x v="14814"/>
  </r>
  <r>
    <x v="14906"/>
    <x v="14815"/>
    <x v="6746"/>
    <x v="206"/>
    <x v="11"/>
    <x v="14906"/>
    <s v="delivered"/>
    <d v="2018-07-23T09:45:44"/>
    <d v="2018-08-08T19:15:50"/>
    <x v="1"/>
    <n v="114.58"/>
    <x v="2"/>
    <s v="c3ba4e8d3cb30049213b682e751e9d00"/>
    <s v="6560211a19b47992c3666cc44a7e94c0"/>
    <n v="95"/>
    <n v="19.579999999999998"/>
    <x v="20"/>
    <n v="5849"/>
    <x v="6"/>
    <s v="SP"/>
    <x v="2"/>
    <x v="0"/>
    <x v="1"/>
    <x v="6"/>
    <x v="3"/>
    <x v="3748"/>
    <x v="14871"/>
    <x v="14815"/>
  </r>
  <r>
    <x v="14907"/>
    <x v="14816"/>
    <x v="7498"/>
    <x v="136"/>
    <x v="6"/>
    <x v="14907"/>
    <s v="delivered"/>
    <d v="2018-06-12T23:57:28"/>
    <d v="2018-06-18T23:12:37"/>
    <x v="0"/>
    <n v="110.77"/>
    <x v="4"/>
    <s v="c3ba4e8d3cb30049213b682e751e9d00"/>
    <s v="6560211a19b47992c3666cc44a7e94c0"/>
    <n v="95"/>
    <n v="15.77"/>
    <x v="20"/>
    <n v="5849"/>
    <x v="6"/>
    <s v="SP"/>
    <x v="0"/>
    <x v="0"/>
    <x v="1"/>
    <x v="5"/>
    <x v="0"/>
    <x v="6395"/>
    <x v="14872"/>
    <x v="14816"/>
  </r>
  <r>
    <x v="14908"/>
    <x v="14817"/>
    <x v="1794"/>
    <x v="209"/>
    <x v="1"/>
    <x v="14908"/>
    <s v="delivered"/>
    <d v="2018-04-22T19:36:08"/>
    <d v="2018-05-03T00:21:29"/>
    <x v="0"/>
    <n v="110.55"/>
    <x v="2"/>
    <s v="c3ba4e8d3cb30049213b682e751e9d00"/>
    <s v="6560211a19b47992c3666cc44a7e94c0"/>
    <n v="95"/>
    <n v="15.55"/>
    <x v="20"/>
    <n v="5849"/>
    <x v="6"/>
    <s v="SP"/>
    <x v="5"/>
    <x v="1"/>
    <x v="1"/>
    <x v="7"/>
    <x v="0"/>
    <x v="6939"/>
    <x v="14873"/>
    <x v="14817"/>
  </r>
  <r>
    <x v="14909"/>
    <x v="14818"/>
    <x v="7499"/>
    <x v="4"/>
    <x v="0"/>
    <x v="14909"/>
    <s v="delivered"/>
    <d v="2017-09-12T20:38:53"/>
    <d v="2017-09-18T16:48:15"/>
    <x v="0"/>
    <n v="102.92"/>
    <x v="2"/>
    <s v="c3ba4e8d3cb30049213b682e751e9d00"/>
    <s v="6560211a19b47992c3666cc44a7e94c0"/>
    <n v="95"/>
    <n v="7.92"/>
    <x v="20"/>
    <n v="5849"/>
    <x v="6"/>
    <s v="SP"/>
    <x v="0"/>
    <x v="0"/>
    <x v="0"/>
    <x v="10"/>
    <x v="3"/>
    <x v="963"/>
    <x v="14874"/>
    <x v="14818"/>
  </r>
  <r>
    <x v="14910"/>
    <x v="14819"/>
    <x v="2701"/>
    <x v="900"/>
    <x v="0"/>
    <x v="14910"/>
    <s v="delivered"/>
    <d v="2017-03-15T20:31:34"/>
    <d v="2017-03-23T16:52:23"/>
    <x v="0"/>
    <n v="106.28"/>
    <x v="0"/>
    <s v="c3ba4e8d3cb30049213b682e751e9d00"/>
    <s v="6560211a19b47992c3666cc44a7e94c0"/>
    <n v="95"/>
    <n v="11.28"/>
    <x v="20"/>
    <n v="5849"/>
    <x v="6"/>
    <s v="SP"/>
    <x v="6"/>
    <x v="0"/>
    <x v="0"/>
    <x v="8"/>
    <x v="1"/>
    <x v="6940"/>
    <x v="14875"/>
    <x v="14819"/>
  </r>
  <r>
    <x v="14911"/>
    <x v="14820"/>
    <x v="7500"/>
    <x v="1973"/>
    <x v="6"/>
    <x v="14911"/>
    <s v="delivered"/>
    <d v="2018-07-21T10:09:19"/>
    <d v="2018-07-27T15:38:47"/>
    <x v="0"/>
    <n v="113.77"/>
    <x v="0"/>
    <s v="c3ba4e8d3cb30049213b682e751e9d00"/>
    <s v="6560211a19b47992c3666cc44a7e94c0"/>
    <n v="95"/>
    <n v="18.77"/>
    <x v="20"/>
    <n v="5849"/>
    <x v="6"/>
    <s v="SP"/>
    <x v="3"/>
    <x v="0"/>
    <x v="1"/>
    <x v="6"/>
    <x v="3"/>
    <x v="6941"/>
    <x v="14876"/>
    <x v="14820"/>
  </r>
  <r>
    <x v="14912"/>
    <x v="14821"/>
    <x v="4819"/>
    <x v="598"/>
    <x v="0"/>
    <x v="14912"/>
    <s v="delivered"/>
    <d v="2018-05-14T17:37:41"/>
    <d v="2018-05-18T21:44:43"/>
    <x v="0"/>
    <n v="103.26"/>
    <x v="4"/>
    <s v="c3ba4e8d3cb30049213b682e751e9d00"/>
    <s v="6560211a19b47992c3666cc44a7e94c0"/>
    <n v="95"/>
    <n v="8.26"/>
    <x v="20"/>
    <n v="5849"/>
    <x v="6"/>
    <s v="SP"/>
    <x v="2"/>
    <x v="0"/>
    <x v="1"/>
    <x v="0"/>
    <x v="0"/>
    <x v="6942"/>
    <x v="14877"/>
    <x v="14821"/>
  </r>
  <r>
    <x v="14913"/>
    <x v="14822"/>
    <x v="1195"/>
    <x v="516"/>
    <x v="6"/>
    <x v="14913"/>
    <s v="delivered"/>
    <d v="2018-06-26T15:51:45"/>
    <d v="2018-07-05T20:56:35"/>
    <x v="0"/>
    <n v="113.77"/>
    <x v="0"/>
    <s v="c3ba4e8d3cb30049213b682e751e9d00"/>
    <s v="6560211a19b47992c3666cc44a7e94c0"/>
    <n v="95"/>
    <n v="18.77"/>
    <x v="20"/>
    <n v="5849"/>
    <x v="6"/>
    <s v="SP"/>
    <x v="0"/>
    <x v="0"/>
    <x v="1"/>
    <x v="5"/>
    <x v="0"/>
    <x v="6941"/>
    <x v="14878"/>
    <x v="14822"/>
  </r>
  <r>
    <x v="14914"/>
    <x v="14823"/>
    <x v="7501"/>
    <x v="354"/>
    <x v="6"/>
    <x v="14914"/>
    <s v="delivered"/>
    <d v="2018-08-02T12:18:36"/>
    <d v="2018-08-07T23:55:24"/>
    <x v="1"/>
    <n v="110.77"/>
    <x v="0"/>
    <s v="c3ba4e8d3cb30049213b682e751e9d00"/>
    <s v="6560211a19b47992c3666cc44a7e94c0"/>
    <n v="95"/>
    <n v="15.77"/>
    <x v="20"/>
    <n v="5849"/>
    <x v="6"/>
    <s v="SP"/>
    <x v="1"/>
    <x v="0"/>
    <x v="1"/>
    <x v="11"/>
    <x v="3"/>
    <x v="6395"/>
    <x v="14879"/>
    <x v="14823"/>
  </r>
  <r>
    <x v="14915"/>
    <x v="14824"/>
    <x v="7502"/>
    <x v="34"/>
    <x v="0"/>
    <x v="14915"/>
    <s v="delivered"/>
    <d v="2017-11-03T21:54:45"/>
    <d v="2017-11-14T19:44:55"/>
    <x v="1"/>
    <n v="102.92"/>
    <x v="0"/>
    <s v="c3ba4e8d3cb30049213b682e751e9d00"/>
    <s v="6560211a19b47992c3666cc44a7e94c0"/>
    <n v="95"/>
    <n v="7.92"/>
    <x v="20"/>
    <n v="5849"/>
    <x v="6"/>
    <s v="SP"/>
    <x v="4"/>
    <x v="0"/>
    <x v="0"/>
    <x v="9"/>
    <x v="2"/>
    <x v="963"/>
    <x v="14880"/>
    <x v="14824"/>
  </r>
  <r>
    <x v="14916"/>
    <x v="14825"/>
    <x v="551"/>
    <x v="29"/>
    <x v="3"/>
    <x v="14916"/>
    <s v="delivered"/>
    <d v="2017-09-07T01:47:49"/>
    <d v="201